
  <c r="O324205" i="5"/>
  <c r="O324206" i="5"/>
  <c r="O324207" i="5"/>
  <c r="O324208" i="5"/>
  <c r="O324209" i="5"/>
  <c r="O324210" i="5"/>
  <c r="O324211" i="5"/>
  <c r="O324212" i="5"/>
  <c r="O324213" i="5"/>
  <c r="O324214" i="5"/>
  <c r="O324215" i="5"/>
  <c r="O324216" i="5"/>
  <c r="O324217" i="5"/>
  <c r="O324218" i="5"/>
  <c r="O324219" i="5"/>
  <c r="O324220" i="5"/>
  <c r="O324221" i="5"/>
  <c r="O324222" i="5"/>
  <c r="O324223" i="5"/>
  <c r="O324224" i="5"/>
  <c r="O324225" i="5"/>
  <c r="O324226" i="5"/>
  <c r="O324227" i="5"/>
  <c r="O324228" i="5"/>
  <c r="O324229" i="5"/>
  <c r="O324230" i="5"/>
  <c r="O324231" i="5"/>
  <c r="O324232" i="5"/>
  <c r="O324233" i="5"/>
  <c r="O324234" i="5"/>
  <c r="O324235" i="5"/>
  <c r="O324236" i="5"/>
  <c r="O324237" i="5"/>
  <c r="O324238" i="5"/>
  <c r="O324239" i="5"/>
  <c r="O324240" i="5"/>
  <c r="O324241" i="5"/>
  <c r="O324242" i="5"/>
  <c r="O324243" i="5"/>
  <c r="O324244" i="5"/>
  <c r="O324245" i="5"/>
  <c r="O324246" i="5"/>
  <c r="O324247" i="5"/>
  <c r="O324248" i="5"/>
  <c r="O324249" i="5"/>
  <c r="O324250" i="5"/>
  <c r="O324251" i="5"/>
  <c r="O324252" i="5"/>
  <c r="O324253" i="5"/>
  <c r="O324254" i="5"/>
  <c r="O324255" i="5"/>
  <c r="O324256" i="5"/>
  <c r="O324257" i="5"/>
  <c r="O324258" i="5"/>
  <c r="O324259" i="5"/>
  <c r="O324260" i="5"/>
  <c r="O324261" i="5"/>
  <c r="O324262" i="5"/>
  <c r="O324263" i="5"/>
  <c r="O324264" i="5"/>
  <c r="O324265" i="5"/>
  <c r="O324266" i="5"/>
  <c r="O324267" i="5"/>
  <c r="O324268" i="5"/>
  <c r="O324269" i="5"/>
  <c r="O324270" i="5"/>
  <c r="O324271" i="5"/>
  <c r="O324272" i="5"/>
  <c r="O324273" i="5"/>
  <c r="O324274" i="5"/>
  <c r="O324275" i="5"/>
  <c r="O324276" i="5"/>
  <c r="O324277" i="5"/>
  <c r="O324278" i="5"/>
  <c r="O324279" i="5"/>
  <c r="O324280" i="5"/>
  <c r="O324281" i="5"/>
  <c r="O324282" i="5"/>
  <c r="O324283" i="5"/>
  <c r="O324284" i="5"/>
  <c r="O324285" i="5"/>
  <c r="O324286" i="5"/>
  <c r="O324287" i="5"/>
  <c r="O324288" i="5"/>
  <c r="O324289" i="5"/>
  <c r="O324290" i="5"/>
  <c r="O324291" i="5"/>
  <c r="O324292" i="5"/>
  <c r="O324293" i="5"/>
  <c r="O324294" i="5"/>
  <c r="O324295" i="5"/>
  <c r="O324296" i="5"/>
  <c r="O324297" i="5"/>
  <c r="O324298" i="5"/>
  <c r="O324299" i="5"/>
  <c r="O324300" i="5"/>
  <c r="O324301" i="5"/>
  <c r="O324302" i="5"/>
  <c r="O324303" i="5"/>
  <c r="O324304" i="5"/>
  <c r="O324305" i="5"/>
  <c r="O324306" i="5"/>
  <c r="O324307" i="5"/>
  <c r="O324308" i="5"/>
  <c r="O324309" i="5"/>
  <c r="O324310" i="5"/>
  <c r="O324311" i="5"/>
  <c r="O324312" i="5"/>
  <c r="O324313" i="5"/>
  <c r="O324314" i="5"/>
  <c r="O324315" i="5"/>
  <c r="O324316" i="5"/>
  <c r="O324317" i="5"/>
  <c r="O324318" i="5"/>
  <c r="O324319" i="5"/>
  <c r="O324320" i="5"/>
  <c r="O324321" i="5"/>
  <c r="O324322" i="5"/>
  <c r="O324323" i="5"/>
  <c r="O324324" i="5"/>
  <c r="O324325" i="5"/>
  <c r="O324326" i="5"/>
  <c r="O324327" i="5"/>
  <c r="O324328" i="5"/>
  <c r="O324329" i="5"/>
  <c r="O324330" i="5"/>
  <c r="O324331" i="5"/>
  <c r="O324332" i="5"/>
  <c r="O324333" i="5"/>
  <c r="O324334" i="5"/>
  <c r="O324335" i="5"/>
  <c r="O324336" i="5"/>
  <c r="O324337" i="5"/>
  <c r="O324338" i="5"/>
  <c r="O324339" i="5"/>
  <c r="O324340" i="5"/>
  <c r="O324341" i="5"/>
  <c r="O324342" i="5"/>
  <c r="O324343" i="5"/>
  <c r="O324344" i="5"/>
  <c r="O324345" i="5"/>
  <c r="O324346" i="5"/>
  <c r="O324347" i="5"/>
  <c r="O324348" i="5"/>
  <c r="O324349" i="5"/>
  <c r="O324350" i="5"/>
  <c r="O324351" i="5"/>
  <c r="O324352" i="5"/>
  <c r="O324353" i="5"/>
  <c r="O324354" i="5"/>
  <c r="O324355" i="5"/>
  <c r="O324356" i="5"/>
  <c r="O324357" i="5"/>
  <c r="O324358" i="5"/>
  <c r="O324359" i="5"/>
  <c r="O324360" i="5"/>
  <c r="O324361" i="5"/>
  <c r="O324362" i="5"/>
  <c r="O324363" i="5"/>
  <c r="O324364" i="5"/>
  <c r="O324365" i="5"/>
  <c r="O324366" i="5"/>
  <c r="O324367" i="5"/>
  <c r="O324368" i="5"/>
  <c r="O324369" i="5"/>
  <c r="O324370" i="5"/>
  <c r="O324371" i="5"/>
  <c r="O324372" i="5"/>
  <c r="O324373" i="5"/>
  <c r="O324374" i="5"/>
  <c r="O324375" i="5"/>
  <c r="O324376" i="5"/>
  <c r="O324377" i="5"/>
  <c r="O324378" i="5"/>
  <c r="O324379" i="5"/>
  <c r="O324380" i="5"/>
  <c r="O324381" i="5"/>
  <c r="O324382" i="5"/>
  <c r="O324383" i="5"/>
  <c r="O324384" i="5"/>
  <c r="O324385" i="5"/>
  <c r="O324386" i="5"/>
  <c r="O324387" i="5"/>
  <c r="O324388" i="5"/>
  <c r="O324389" i="5"/>
  <c r="O324390" i="5"/>
  <c r="O324391" i="5"/>
  <c r="O324392" i="5"/>
  <c r="O324393" i="5"/>
  <c r="O324394" i="5"/>
  <c r="O324395" i="5"/>
  <c r="O324396" i="5"/>
  <c r="O324397" i="5"/>
  <c r="O324398" i="5"/>
  <c r="O324399" i="5"/>
  <c r="O324400" i="5"/>
  <c r="O324401" i="5"/>
  <c r="O324402" i="5"/>
  <c r="O324403" i="5"/>
  <c r="O324404" i="5"/>
  <c r="O324405" i="5"/>
  <c r="O324406" i="5"/>
  <c r="O324407" i="5"/>
  <c r="O324408" i="5"/>
  <c r="O324409" i="5"/>
  <c r="O324410" i="5"/>
  <c r="O324411" i="5"/>
  <c r="O324412" i="5"/>
  <c r="O324413" i="5"/>
  <c r="O324414" i="5"/>
  <c r="O324415" i="5"/>
  <c r="O324416" i="5"/>
  <c r="O324417" i="5"/>
  <c r="O324418" i="5"/>
  <c r="O324419" i="5"/>
  <c r="O324420" i="5"/>
  <c r="O324421" i="5"/>
  <c r="O324422" i="5"/>
  <c r="O324423" i="5"/>
  <c r="O324424" i="5"/>
  <c r="O324425" i="5"/>
  <c r="O324426" i="5"/>
  <c r="O324427" i="5"/>
  <c r="O324428" i="5"/>
  <c r="O324429" i="5"/>
  <c r="O324430" i="5"/>
  <c r="O324431" i="5"/>
  <c r="O324432" i="5"/>
  <c r="O324433" i="5"/>
  <c r="O324434" i="5"/>
  <c r="O324435" i="5"/>
  <c r="O324436" i="5"/>
  <c r="O324437" i="5"/>
  <c r="O324438" i="5"/>
  <c r="O324439" i="5"/>
  <c r="O324440" i="5"/>
  <c r="O324441" i="5"/>
  <c r="O324442" i="5"/>
  <c r="O324443" i="5"/>
  <c r="O324444" i="5"/>
  <c r="O324445" i="5"/>
  <c r="O324446" i="5"/>
  <c r="O324447" i="5"/>
  <c r="O324448" i="5"/>
  <c r="O324449" i="5"/>
  <c r="O324450" i="5"/>
  <c r="O324451" i="5"/>
  <c r="O324452" i="5"/>
  <c r="O324453" i="5"/>
  <c r="O324454" i="5"/>
  <c r="O324455" i="5"/>
  <c r="O324456" i="5"/>
  <c r="O324457" i="5"/>
  <c r="O324458" i="5"/>
  <c r="O324459" i="5"/>
  <c r="O324460" i="5"/>
  <c r="O324461" i="5"/>
  <c r="O324462" i="5"/>
  <c r="O324463" i="5"/>
  <c r="O324464" i="5"/>
  <c r="O324465" i="5"/>
  <c r="O324466" i="5"/>
  <c r="O324467" i="5"/>
  <c r="O324468" i="5"/>
  <c r="O324469" i="5"/>
  <c r="O324470" i="5"/>
  <c r="O324471" i="5"/>
  <c r="O324472" i="5"/>
  <c r="O324473" i="5"/>
  <c r="O324474" i="5"/>
  <c r="O324475" i="5"/>
  <c r="O324476" i="5"/>
  <c r="O324477" i="5"/>
  <c r="O324478" i="5"/>
  <c r="O324479" i="5"/>
  <c r="O324480" i="5"/>
  <c r="O324481" i="5"/>
  <c r="O324482" i="5"/>
  <c r="O324483" i="5"/>
  <c r="O324484" i="5"/>
  <c r="O324485" i="5"/>
  <c r="O324486" i="5"/>
  <c r="O324487" i="5"/>
  <c r="O324488" i="5"/>
  <c r="O324489" i="5"/>
  <c r="O324490" i="5"/>
  <c r="O324491" i="5"/>
  <c r="O324492" i="5"/>
  <c r="O324493" i="5"/>
  <c r="O324494" i="5"/>
  <c r="O324495" i="5"/>
  <c r="O324496" i="5"/>
  <c r="O324497" i="5"/>
  <c r="O324498" i="5"/>
  <c r="O324499" i="5"/>
  <c r="O324500" i="5"/>
  <c r="O324501" i="5"/>
  <c r="O324502" i="5"/>
  <c r="O324503" i="5"/>
  <c r="O324504" i="5"/>
  <c r="O324505" i="5"/>
  <c r="O324506" i="5"/>
  <c r="O324507" i="5"/>
  <c r="O324508" i="5"/>
  <c r="O324509" i="5"/>
  <c r="O324510" i="5"/>
  <c r="O324511" i="5"/>
  <c r="O324512" i="5"/>
  <c r="O324513" i="5"/>
  <c r="O324514" i="5"/>
  <c r="O324515" i="5"/>
  <c r="O324516" i="5"/>
  <c r="O324517" i="5"/>
  <c r="O324518" i="5"/>
  <c r="O324519" i="5"/>
  <c r="O324520" i="5"/>
  <c r="O324521" i="5"/>
  <c r="O324522" i="5"/>
  <c r="O324523" i="5"/>
  <c r="O324524" i="5"/>
  <c r="O324525" i="5"/>
  <c r="O324526" i="5"/>
  <c r="O324527" i="5"/>
  <c r="O324528" i="5"/>
  <c r="O324529" i="5"/>
  <c r="O324530" i="5"/>
  <c r="O324531" i="5"/>
  <c r="O324532" i="5"/>
  <c r="O324533" i="5"/>
  <c r="O324534" i="5"/>
  <c r="O324535" i="5"/>
  <c r="O324536" i="5"/>
  <c r="O324537" i="5"/>
  <c r="O324538" i="5"/>
  <c r="O324539" i="5"/>
  <c r="O324540" i="5"/>
  <c r="O324541" i="5"/>
  <c r="O324542" i="5"/>
  <c r="O324543" i="5"/>
  <c r="O324544" i="5"/>
  <c r="O324545" i="5"/>
  <c r="O324546" i="5"/>
  <c r="O324547" i="5"/>
  <c r="O324548" i="5"/>
  <c r="O324549" i="5"/>
  <c r="O324550" i="5"/>
  <c r="O324551" i="5"/>
  <c r="O324552" i="5"/>
  <c r="O324553" i="5"/>
  <c r="O324554" i="5"/>
  <c r="O324555" i="5"/>
  <c r="O324556" i="5"/>
  <c r="O324557" i="5"/>
  <c r="O324558" i="5"/>
  <c r="O324559" i="5"/>
  <c r="O324560" i="5"/>
  <c r="O324561" i="5"/>
  <c r="O324562" i="5"/>
  <c r="O324563" i="5"/>
  <c r="O324564" i="5"/>
  <c r="O324565" i="5"/>
  <c r="O324566" i="5"/>
  <c r="O324567" i="5"/>
  <c r="O324568" i="5"/>
  <c r="O324569" i="5"/>
  <c r="O324570" i="5"/>
  <c r="O324571" i="5"/>
  <c r="O324572" i="5"/>
  <c r="O324573" i="5"/>
  <c r="O324574" i="5"/>
  <c r="O324575" i="5"/>
  <c r="O324576" i="5"/>
  <c r="O324577" i="5"/>
  <c r="O324578" i="5"/>
  <c r="O324579" i="5"/>
  <c r="O324580" i="5"/>
  <c r="O324581" i="5"/>
  <c r="O324582" i="5"/>
  <c r="O324583" i="5"/>
  <c r="O324584" i="5"/>
  <c r="O324585" i="5"/>
  <c r="O324586" i="5"/>
  <c r="O324587" i="5"/>
  <c r="O324588" i="5"/>
  <c r="O324589" i="5"/>
  <c r="O324590" i="5"/>
  <c r="O324591" i="5"/>
  <c r="O324592" i="5"/>
  <c r="O324593" i="5"/>
  <c r="O324594" i="5"/>
  <c r="O324595" i="5"/>
  <c r="O324596" i="5"/>
  <c r="O324597" i="5"/>
  <c r="O324598" i="5"/>
  <c r="O324599" i="5"/>
  <c r="O324600" i="5"/>
  <c r="O324601" i="5"/>
  <c r="O324602" i="5"/>
  <c r="O324603" i="5"/>
  <c r="O324604" i="5"/>
  <c r="O324605" i="5"/>
  <c r="O324606" i="5"/>
  <c r="O324607" i="5"/>
  <c r="O324608" i="5"/>
  <c r="O324609" i="5"/>
  <c r="O324610" i="5"/>
  <c r="O324611" i="5"/>
  <c r="O324612" i="5"/>
  <c r="O324613" i="5"/>
  <c r="O324614" i="5"/>
  <c r="O324615" i="5"/>
  <c r="O324616" i="5"/>
  <c r="O324617" i="5"/>
  <c r="O324618" i="5"/>
  <c r="O324619" i="5"/>
  <c r="O324620" i="5"/>
  <c r="O324621" i="5"/>
  <c r="O324622" i="5"/>
  <c r="O324623" i="5"/>
  <c r="O324624" i="5"/>
  <c r="O324625" i="5"/>
  <c r="O324626" i="5"/>
  <c r="O324627" i="5"/>
  <c r="O324628" i="5"/>
  <c r="O324629" i="5"/>
  <c r="O324630" i="5"/>
  <c r="O324631" i="5"/>
  <c r="O324632" i="5"/>
  <c r="O324633" i="5"/>
  <c r="O324634" i="5"/>
  <c r="O324635" i="5"/>
  <c r="O324636" i="5"/>
  <c r="O324637" i="5"/>
  <c r="O324638" i="5"/>
  <c r="O324639" i="5"/>
  <c r="O324640" i="5"/>
  <c r="O324641" i="5"/>
  <c r="O324642" i="5"/>
  <c r="O324643" i="5"/>
  <c r="O324644" i="5"/>
  <c r="O324645" i="5"/>
  <c r="O324646" i="5"/>
  <c r="O324647" i="5"/>
  <c r="O324648" i="5"/>
  <c r="O324649" i="5"/>
  <c r="O324650" i="5"/>
  <c r="O324651" i="5"/>
  <c r="O324652" i="5"/>
  <c r="O324653" i="5"/>
  <c r="O324654" i="5"/>
  <c r="O324655" i="5"/>
  <c r="O324656" i="5"/>
  <c r="O324657" i="5"/>
  <c r="O324658" i="5"/>
  <c r="O324659" i="5"/>
  <c r="O324660" i="5"/>
  <c r="O324661" i="5"/>
  <c r="O324662" i="5"/>
  <c r="O324663" i="5"/>
  <c r="O324664" i="5"/>
  <c r="O324665" i="5"/>
  <c r="O324666" i="5"/>
  <c r="O324667" i="5"/>
  <c r="O324668" i="5"/>
  <c r="O324669" i="5"/>
  <c r="O324670" i="5"/>
  <c r="O324671" i="5"/>
  <c r="O324672" i="5"/>
  <c r="O324673" i="5"/>
  <c r="O324674" i="5"/>
  <c r="O324675" i="5"/>
  <c r="O324676" i="5"/>
  <c r="O324677" i="5"/>
  <c r="O324678" i="5"/>
  <c r="O324679" i="5"/>
  <c r="O324680" i="5"/>
  <c r="O324681" i="5"/>
  <c r="O324682" i="5"/>
  <c r="O324683" i="5"/>
  <c r="O324684" i="5"/>
  <c r="O324685" i="5"/>
  <c r="O324686" i="5"/>
  <c r="O324687" i="5"/>
  <c r="O324688" i="5"/>
  <c r="O324689" i="5"/>
  <c r="O324690" i="5"/>
  <c r="O324691" i="5"/>
  <c r="O324692" i="5"/>
  <c r="O324693" i="5"/>
  <c r="O324694" i="5"/>
  <c r="O324695" i="5"/>
  <c r="O324696" i="5"/>
  <c r="O324697" i="5"/>
  <c r="O324698" i="5"/>
  <c r="O324699" i="5"/>
  <c r="O324700" i="5"/>
  <c r="O324701" i="5"/>
  <c r="O324702" i="5"/>
  <c r="O324703" i="5"/>
  <c r="O324704" i="5"/>
  <c r="O324705" i="5"/>
  <c r="O324706" i="5"/>
  <c r="O324707" i="5"/>
  <c r="O324708" i="5"/>
  <c r="O324709" i="5"/>
  <c r="O324710" i="5"/>
  <c r="O324711" i="5"/>
  <c r="O324712" i="5"/>
  <c r="O324713" i="5"/>
  <c r="O324714" i="5"/>
  <c r="O324715" i="5"/>
  <c r="O324716" i="5"/>
  <c r="O324717" i="5"/>
  <c r="O324718" i="5"/>
  <c r="O324719" i="5"/>
  <c r="O324720" i="5"/>
  <c r="O324721" i="5"/>
  <c r="O324722" i="5"/>
  <c r="O324723" i="5"/>
  <c r="O324724" i="5"/>
  <c r="O324725" i="5"/>
  <c r="O324726" i="5"/>
  <c r="O324727" i="5"/>
  <c r="O324728" i="5"/>
  <c r="O324729" i="5"/>
  <c r="O324730" i="5"/>
  <c r="O324731" i="5"/>
  <c r="O324732" i="5"/>
  <c r="O324733" i="5"/>
  <c r="O324734" i="5"/>
  <c r="O324735" i="5"/>
  <c r="O324736" i="5"/>
  <c r="O324737" i="5"/>
  <c r="O324738" i="5"/>
  <c r="O324739" i="5"/>
  <c r="O324740" i="5"/>
  <c r="O324741" i="5"/>
  <c r="O324742" i="5"/>
  <c r="O324743" i="5"/>
  <c r="O324744" i="5"/>
  <c r="O324745" i="5"/>
  <c r="O324746" i="5"/>
  <c r="O324747" i="5"/>
  <c r="O324748" i="5"/>
  <c r="O324749" i="5"/>
  <c r="O324750" i="5"/>
  <c r="O324751" i="5"/>
  <c r="O324752" i="5"/>
  <c r="O324753" i="5"/>
  <c r="O324754" i="5"/>
  <c r="O324755" i="5"/>
  <c r="O324756" i="5"/>
  <c r="O324757" i="5"/>
  <c r="O324758" i="5"/>
  <c r="O324759" i="5"/>
  <c r="O324760" i="5"/>
  <c r="O324761" i="5"/>
  <c r="O324762" i="5"/>
  <c r="O324763" i="5"/>
  <c r="O324764" i="5"/>
  <c r="O324765" i="5"/>
  <c r="O324766" i="5"/>
  <c r="O324767" i="5"/>
  <c r="O324768" i="5"/>
  <c r="O324769" i="5"/>
  <c r="O324770" i="5"/>
  <c r="O324771" i="5"/>
  <c r="O324772" i="5"/>
  <c r="O324773" i="5"/>
  <c r="O324774" i="5"/>
  <c r="O324775" i="5"/>
  <c r="O324776" i="5"/>
  <c r="O324777" i="5"/>
  <c r="O324778" i="5"/>
  <c r="O324779" i="5"/>
  <c r="O324780" i="5"/>
  <c r="O324781" i="5"/>
  <c r="O324782" i="5"/>
  <c r="O324783" i="5"/>
  <c r="O324784" i="5"/>
  <c r="O324785" i="5"/>
  <c r="O324786" i="5"/>
  <c r="O324787" i="5"/>
  <c r="O324788" i="5"/>
  <c r="O324789" i="5"/>
  <c r="O324790" i="5"/>
  <c r="O324791" i="5"/>
  <c r="O324792" i="5"/>
  <c r="O324793" i="5"/>
  <c r="O324794" i="5"/>
  <c r="O324795" i="5"/>
  <c r="O324796" i="5"/>
  <c r="O324797" i="5"/>
  <c r="O324798" i="5"/>
  <c r="O324799" i="5"/>
  <c r="O324800" i="5"/>
  <c r="O324801" i="5"/>
  <c r="O324802" i="5"/>
  <c r="O324803" i="5"/>
  <c r="O324804" i="5"/>
  <c r="O324805" i="5"/>
  <c r="O324806" i="5"/>
  <c r="O324807" i="5"/>
  <c r="O324808" i="5"/>
  <c r="O324809" i="5"/>
  <c r="O324810" i="5"/>
  <c r="O324811" i="5"/>
  <c r="O324812" i="5"/>
  <c r="O324813" i="5"/>
  <c r="O324814" i="5"/>
  <c r="O324815" i="5"/>
  <c r="O324816" i="5"/>
  <c r="O324817" i="5"/>
  <c r="O324818" i="5"/>
  <c r="O324819" i="5"/>
  <c r="O324820" i="5"/>
  <c r="O324821" i="5"/>
  <c r="O324822" i="5"/>
  <c r="O324823" i="5"/>
  <c r="O324824" i="5"/>
  <c r="O324825" i="5"/>
  <c r="O324826" i="5"/>
  <c r="O324827" i="5"/>
  <c r="O324828" i="5"/>
  <c r="O324829" i="5"/>
  <c r="O324830" i="5"/>
  <c r="O324831" i="5"/>
  <c r="O324832" i="5"/>
  <c r="O324833" i="5"/>
  <c r="O324834" i="5"/>
  <c r="O324835" i="5"/>
  <c r="O324836" i="5"/>
  <c r="O324837" i="5"/>
  <c r="O324838" i="5"/>
  <c r="O324839" i="5"/>
  <c r="O324840" i="5"/>
  <c r="O324841" i="5"/>
  <c r="O324842" i="5"/>
  <c r="O324843" i="5"/>
  <c r="O324844" i="5"/>
  <c r="O324845" i="5"/>
  <c r="O324846" i="5"/>
  <c r="O324847" i="5"/>
  <c r="O324848" i="5"/>
  <c r="O324849" i="5"/>
  <c r="O324850" i="5"/>
  <c r="O324851" i="5"/>
  <c r="O324852" i="5"/>
  <c r="O324853" i="5"/>
  <c r="O324854" i="5"/>
  <c r="O324855" i="5"/>
  <c r="O324856" i="5"/>
  <c r="O324857" i="5"/>
  <c r="O324858" i="5"/>
  <c r="O324859" i="5"/>
  <c r="O324860" i="5"/>
  <c r="O324861" i="5"/>
  <c r="O324862" i="5"/>
  <c r="O324863" i="5"/>
  <c r="O324864" i="5"/>
  <c r="O324865" i="5"/>
  <c r="O324866" i="5"/>
  <c r="O324867" i="5"/>
  <c r="O324868" i="5"/>
  <c r="O324869" i="5"/>
  <c r="O324870" i="5"/>
  <c r="O324871" i="5"/>
  <c r="O324872" i="5"/>
  <c r="O324873" i="5"/>
  <c r="O324874" i="5"/>
  <c r="O324875" i="5"/>
  <c r="O324876" i="5"/>
  <c r="O324877" i="5"/>
  <c r="O324878" i="5"/>
  <c r="O324879" i="5"/>
  <c r="O324880" i="5"/>
  <c r="O324881" i="5"/>
  <c r="O324882" i="5"/>
  <c r="O324883" i="5"/>
  <c r="O324884" i="5"/>
  <c r="O324885" i="5"/>
  <c r="O324886" i="5"/>
  <c r="O324887" i="5"/>
  <c r="O324888" i="5"/>
  <c r="O324889" i="5"/>
  <c r="O324890" i="5"/>
  <c r="O324891" i="5"/>
  <c r="O324892" i="5"/>
  <c r="O324893" i="5"/>
  <c r="O324894" i="5"/>
  <c r="O324895" i="5"/>
  <c r="O324896" i="5"/>
  <c r="O324897" i="5"/>
  <c r="O324898" i="5"/>
  <c r="O324899" i="5"/>
  <c r="O324900" i="5"/>
  <c r="O324901" i="5"/>
  <c r="O324902" i="5"/>
  <c r="O324903" i="5"/>
  <c r="O324904" i="5"/>
  <c r="O324905" i="5"/>
  <c r="O324906" i="5"/>
  <c r="O324907" i="5"/>
  <c r="O324908" i="5"/>
  <c r="O324909" i="5"/>
  <c r="O324910" i="5"/>
  <c r="O324911" i="5"/>
  <c r="O324912" i="5"/>
  <c r="O324913" i="5"/>
  <c r="O324914" i="5"/>
  <c r="O324915" i="5"/>
  <c r="O324916" i="5"/>
  <c r="O324917" i="5"/>
  <c r="O324918" i="5"/>
  <c r="O324919" i="5"/>
  <c r="O324920" i="5"/>
  <c r="O324921" i="5"/>
  <c r="O324922" i="5"/>
  <c r="O324923" i="5"/>
  <c r="O324924" i="5"/>
  <c r="O324925" i="5"/>
  <c r="O324926" i="5"/>
  <c r="O324927" i="5"/>
  <c r="O324928" i="5"/>
  <c r="O324929" i="5"/>
  <c r="O324930" i="5"/>
  <c r="O324931" i="5"/>
  <c r="O324932" i="5"/>
  <c r="O324933" i="5"/>
  <c r="O324934" i="5"/>
  <c r="O324935" i="5"/>
  <c r="O324936" i="5"/>
  <c r="O324937" i="5"/>
  <c r="O324938" i="5"/>
  <c r="O324939" i="5"/>
  <c r="O324940" i="5"/>
  <c r="O324941" i="5"/>
  <c r="O324942" i="5"/>
  <c r="O324943" i="5"/>
  <c r="O324944" i="5"/>
  <c r="O324945" i="5"/>
  <c r="O324946" i="5"/>
  <c r="O324947" i="5"/>
  <c r="O324948" i="5"/>
  <c r="O324949" i="5"/>
  <c r="O324950" i="5"/>
  <c r="O324951" i="5"/>
  <c r="O324952" i="5"/>
  <c r="O324953" i="5"/>
  <c r="O324954" i="5"/>
  <c r="O324955" i="5"/>
  <c r="O324956" i="5"/>
  <c r="O324957" i="5"/>
  <c r="O324958" i="5"/>
  <c r="O324959" i="5"/>
  <c r="O324960" i="5"/>
  <c r="O324961" i="5"/>
  <c r="O324962" i="5"/>
  <c r="O324963" i="5"/>
  <c r="O324964" i="5"/>
  <c r="O324965" i="5"/>
  <c r="O324966" i="5"/>
  <c r="O324967" i="5"/>
  <c r="O324968" i="5"/>
  <c r="O324969" i="5"/>
  <c r="O324970" i="5"/>
  <c r="O324971" i="5"/>
  <c r="O324972" i="5"/>
  <c r="O324973" i="5"/>
  <c r="O324974" i="5"/>
  <c r="O324975" i="5"/>
  <c r="O324976" i="5"/>
  <c r="O324977" i="5"/>
  <c r="O324978" i="5"/>
  <c r="O324979" i="5"/>
  <c r="O324980" i="5"/>
  <c r="O324981" i="5"/>
  <c r="O324982" i="5"/>
  <c r="O324983" i="5"/>
  <c r="O324984" i="5"/>
  <c r="O324985" i="5"/>
  <c r="O324986" i="5"/>
  <c r="O324987" i="5"/>
  <c r="O324988" i="5"/>
  <c r="O324989" i="5"/>
  <c r="O324990" i="5"/>
  <c r="O324991" i="5"/>
  <c r="O324992" i="5"/>
  <c r="O324993" i="5"/>
  <c r="O324994" i="5"/>
  <c r="O324995" i="5"/>
  <c r="O324996" i="5"/>
  <c r="O324997" i="5"/>
  <c r="O324998" i="5"/>
  <c r="O324999" i="5"/>
  <c r="O325000" i="5"/>
  <c r="O325001" i="5"/>
  <c r="O325002" i="5"/>
  <c r="O325003" i="5"/>
  <c r="O325004" i="5"/>
  <c r="O325005" i="5"/>
  <c r="O325006" i="5"/>
  <c r="O325007" i="5"/>
  <c r="O325008" i="5"/>
  <c r="O325009" i="5"/>
  <c r="O325010" i="5"/>
  <c r="O325011" i="5"/>
  <c r="O325012" i="5"/>
  <c r="O325013" i="5"/>
  <c r="O325014" i="5"/>
  <c r="O325015" i="5"/>
  <c r="O325016" i="5"/>
  <c r="O325017" i="5"/>
  <c r="O325018" i="5"/>
  <c r="O325019" i="5"/>
  <c r="O325020" i="5"/>
  <c r="O325021" i="5"/>
  <c r="O325022" i="5"/>
  <c r="O325023" i="5"/>
  <c r="O325024" i="5"/>
  <c r="O325025" i="5"/>
  <c r="O325026" i="5"/>
  <c r="O325027" i="5"/>
  <c r="O325028" i="5"/>
  <c r="O325029" i="5"/>
  <c r="O325030" i="5"/>
  <c r="O325031" i="5"/>
  <c r="O325032" i="5"/>
  <c r="O325033" i="5"/>
  <c r="O325034" i="5"/>
  <c r="O325035" i="5"/>
  <c r="O325036" i="5"/>
  <c r="O325037" i="5"/>
  <c r="O325038" i="5"/>
  <c r="O325039" i="5"/>
  <c r="O325040" i="5"/>
  <c r="O325041" i="5"/>
  <c r="O325042" i="5"/>
  <c r="O325043" i="5"/>
  <c r="O325044" i="5"/>
  <c r="O325045" i="5"/>
  <c r="O325046" i="5"/>
  <c r="O325047" i="5"/>
  <c r="O325048" i="5"/>
  <c r="O325049" i="5"/>
  <c r="O325050" i="5"/>
  <c r="O325051" i="5"/>
  <c r="O325052" i="5"/>
  <c r="O325053" i="5"/>
  <c r="O325054" i="5"/>
  <c r="O325055" i="5"/>
  <c r="O325056" i="5"/>
  <c r="O325057" i="5"/>
  <c r="O325058" i="5"/>
  <c r="O325059" i="5"/>
  <c r="O325060" i="5"/>
  <c r="O325061" i="5"/>
  <c r="O325062" i="5"/>
  <c r="O325063" i="5"/>
  <c r="O325064" i="5"/>
  <c r="O325065" i="5"/>
  <c r="O325066" i="5"/>
  <c r="O325067" i="5"/>
  <c r="O325068" i="5"/>
  <c r="O325069" i="5"/>
  <c r="O325070" i="5"/>
  <c r="O325071" i="5"/>
  <c r="O325072" i="5"/>
  <c r="O325073" i="5"/>
  <c r="O325074" i="5"/>
  <c r="O325075" i="5"/>
  <c r="O325076" i="5"/>
  <c r="O325077" i="5"/>
  <c r="O325078" i="5"/>
  <c r="O325079" i="5"/>
  <c r="O325080" i="5"/>
  <c r="O325081" i="5"/>
  <c r="O325082" i="5"/>
  <c r="O325083" i="5"/>
  <c r="O325084" i="5"/>
  <c r="O325085" i="5"/>
  <c r="O325086" i="5"/>
  <c r="O325087" i="5"/>
  <c r="O325088" i="5"/>
  <c r="O325089" i="5"/>
  <c r="O325090" i="5"/>
  <c r="O325091" i="5"/>
  <c r="O325092" i="5"/>
  <c r="O325093" i="5"/>
  <c r="O325094" i="5"/>
  <c r="O325095" i="5"/>
  <c r="O325096" i="5"/>
  <c r="O325097" i="5"/>
  <c r="O325098" i="5"/>
  <c r="O325099" i="5"/>
  <c r="O325100" i="5"/>
  <c r="O325101" i="5"/>
  <c r="O325102" i="5"/>
  <c r="O325103" i="5"/>
  <c r="O325104" i="5"/>
  <c r="O325105" i="5"/>
  <c r="O325106" i="5"/>
  <c r="O325107" i="5"/>
  <c r="O325108" i="5"/>
  <c r="O325109" i="5"/>
  <c r="O325110" i="5"/>
  <c r="O325111" i="5"/>
  <c r="O325112" i="5"/>
  <c r="O325113" i="5"/>
  <c r="O325114" i="5"/>
  <c r="O325115" i="5"/>
  <c r="O325116" i="5"/>
  <c r="O325117" i="5"/>
  <c r="O325118" i="5"/>
  <c r="O325119" i="5"/>
  <c r="O325120" i="5"/>
  <c r="O325121" i="5"/>
  <c r="O325122" i="5"/>
  <c r="O325123" i="5"/>
  <c r="O325124" i="5"/>
  <c r="O325125" i="5"/>
  <c r="O325126" i="5"/>
  <c r="O325127" i="5"/>
  <c r="O325128" i="5"/>
  <c r="O325129" i="5"/>
  <c r="O325130" i="5"/>
  <c r="O325131" i="5"/>
  <c r="O325132" i="5"/>
  <c r="O325133" i="5"/>
  <c r="O325134" i="5"/>
  <c r="O325135" i="5"/>
  <c r="O325136" i="5"/>
  <c r="O325137" i="5"/>
  <c r="O325138" i="5"/>
  <c r="O325139" i="5"/>
  <c r="O325140" i="5"/>
  <c r="O325141" i="5"/>
  <c r="O325142" i="5"/>
  <c r="O325143" i="5"/>
  <c r="O325144" i="5"/>
  <c r="O325145" i="5"/>
  <c r="O325146" i="5"/>
  <c r="O325147" i="5"/>
  <c r="O325148" i="5"/>
  <c r="O325149" i="5"/>
  <c r="O325150" i="5"/>
  <c r="O325151" i="5"/>
  <c r="O325152" i="5"/>
  <c r="O325153" i="5"/>
  <c r="O325154" i="5"/>
  <c r="O325155" i="5"/>
  <c r="O325156" i="5"/>
  <c r="O325157" i="5"/>
  <c r="O325158" i="5"/>
  <c r="O325159" i="5"/>
  <c r="O325160" i="5"/>
  <c r="O325161" i="5"/>
  <c r="O325162" i="5"/>
  <c r="O325163" i="5"/>
  <c r="O325164" i="5"/>
  <c r="O325165" i="5"/>
  <c r="O325166" i="5"/>
  <c r="O325167" i="5"/>
  <c r="O325168" i="5"/>
  <c r="O325169" i="5"/>
  <c r="O325170" i="5"/>
  <c r="O325171" i="5"/>
  <c r="O325172" i="5"/>
  <c r="O325173" i="5"/>
  <c r="O325174" i="5"/>
  <c r="O325175" i="5"/>
  <c r="O325176" i="5"/>
  <c r="O325177" i="5"/>
  <c r="O325178" i="5"/>
  <c r="O325179" i="5"/>
  <c r="O325180" i="5"/>
  <c r="O325181" i="5"/>
  <c r="O325182" i="5"/>
  <c r="O325183" i="5"/>
  <c r="O325184" i="5"/>
  <c r="O325185" i="5"/>
  <c r="O325186" i="5"/>
  <c r="O325187" i="5"/>
  <c r="O325188" i="5"/>
  <c r="O325189" i="5"/>
  <c r="O325190" i="5"/>
  <c r="O325191" i="5"/>
  <c r="O325192" i="5"/>
  <c r="O325193" i="5"/>
  <c r="O325194" i="5"/>
  <c r="O325195" i="5"/>
  <c r="O325196" i="5"/>
  <c r="O325197" i="5"/>
  <c r="O325198" i="5"/>
  <c r="O325199" i="5"/>
  <c r="O325200" i="5"/>
  <c r="O325201" i="5"/>
  <c r="O325202" i="5"/>
  <c r="O325203" i="5"/>
  <c r="O325204" i="5"/>
  <c r="O325205" i="5"/>
  <c r="O325206" i="5"/>
  <c r="O325207" i="5"/>
  <c r="O325208" i="5"/>
  <c r="O325209" i="5"/>
  <c r="O325210" i="5"/>
  <c r="O325211" i="5"/>
  <c r="O325212" i="5"/>
  <c r="O325213" i="5"/>
  <c r="O325214" i="5"/>
  <c r="O325215" i="5"/>
  <c r="O325216" i="5"/>
  <c r="O325217" i="5"/>
  <c r="O325218" i="5"/>
  <c r="O325219" i="5"/>
  <c r="O325220" i="5"/>
  <c r="O325221" i="5"/>
  <c r="O325222" i="5"/>
  <c r="O325223" i="5"/>
  <c r="O325224" i="5"/>
  <c r="O325225" i="5"/>
  <c r="O325226" i="5"/>
  <c r="O325227" i="5"/>
  <c r="O325228" i="5"/>
  <c r="O325229" i="5"/>
  <c r="O325230" i="5"/>
  <c r="O325231" i="5"/>
  <c r="O325232" i="5"/>
  <c r="O325233" i="5"/>
  <c r="O325234" i="5"/>
  <c r="O325235" i="5"/>
  <c r="O325236" i="5"/>
  <c r="O325237" i="5"/>
  <c r="O325238" i="5"/>
  <c r="O325239" i="5"/>
  <c r="O325240" i="5"/>
  <c r="O325241" i="5"/>
  <c r="O325242" i="5"/>
  <c r="O325243" i="5"/>
  <c r="O325244" i="5"/>
  <c r="O325245" i="5"/>
  <c r="O325246" i="5"/>
  <c r="O325247" i="5"/>
  <c r="O325248" i="5"/>
  <c r="O325249" i="5"/>
  <c r="O325250" i="5"/>
  <c r="O325251" i="5"/>
  <c r="O325252" i="5"/>
  <c r="O325253" i="5"/>
  <c r="O325254" i="5"/>
  <c r="O325255" i="5"/>
  <c r="O325256" i="5"/>
  <c r="O325257" i="5"/>
  <c r="O325258" i="5"/>
  <c r="O325259" i="5"/>
  <c r="O325260" i="5"/>
  <c r="O325261" i="5"/>
  <c r="O325262" i="5"/>
  <c r="O325263" i="5"/>
  <c r="O325264" i="5"/>
  <c r="O325265" i="5"/>
  <c r="O325266" i="5"/>
  <c r="O325267" i="5"/>
  <c r="O325268" i="5"/>
  <c r="O325269" i="5"/>
  <c r="O325270" i="5"/>
  <c r="O325271" i="5"/>
  <c r="O325272" i="5"/>
  <c r="O325273" i="5"/>
  <c r="O325274" i="5"/>
  <c r="O325275" i="5"/>
  <c r="O325276" i="5"/>
  <c r="O325277" i="5"/>
  <c r="O325278" i="5"/>
  <c r="O325279" i="5"/>
  <c r="O325280" i="5"/>
  <c r="O325281" i="5"/>
  <c r="O325282" i="5"/>
  <c r="O325283" i="5"/>
  <c r="O325284" i="5"/>
  <c r="O325285" i="5"/>
  <c r="O325286" i="5"/>
  <c r="O325287" i="5"/>
  <c r="O325288" i="5"/>
  <c r="O325289" i="5"/>
  <c r="O325290" i="5"/>
  <c r="O325291" i="5"/>
  <c r="O325292" i="5"/>
  <c r="O325293" i="5"/>
  <c r="O325294" i="5"/>
  <c r="O325295" i="5"/>
  <c r="O325296" i="5"/>
  <c r="O325297" i="5"/>
  <c r="O325298" i="5"/>
  <c r="O325299" i="5"/>
  <c r="O325300" i="5"/>
  <c r="O325301" i="5"/>
  <c r="O325302" i="5"/>
  <c r="O325303" i="5"/>
  <c r="O325304" i="5"/>
  <c r="O325305" i="5"/>
  <c r="O325306" i="5"/>
  <c r="O325307" i="5"/>
  <c r="O325308" i="5"/>
  <c r="O325309" i="5"/>
  <c r="O325310" i="5"/>
  <c r="O325311" i="5"/>
  <c r="O325312" i="5"/>
  <c r="O325313" i="5"/>
  <c r="O325314" i="5"/>
  <c r="O325315" i="5"/>
  <c r="O325316" i="5"/>
  <c r="O325317" i="5"/>
  <c r="O325318" i="5"/>
  <c r="O325319" i="5"/>
  <c r="O325320" i="5"/>
  <c r="O325321" i="5"/>
  <c r="O325322" i="5"/>
  <c r="O325323" i="5"/>
  <c r="O325324" i="5"/>
  <c r="O325325" i="5"/>
  <c r="O325326" i="5"/>
  <c r="O325327" i="5"/>
  <c r="O325328" i="5"/>
  <c r="O325329" i="5"/>
  <c r="O325330" i="5"/>
  <c r="O325331" i="5"/>
  <c r="O325332" i="5"/>
  <c r="O325333" i="5"/>
  <c r="O325334" i="5"/>
  <c r="O325335" i="5"/>
  <c r="O325336" i="5"/>
  <c r="O325337" i="5"/>
  <c r="O325338" i="5"/>
  <c r="O325339" i="5"/>
  <c r="O325340" i="5"/>
  <c r="O325341" i="5"/>
  <c r="O325342" i="5"/>
  <c r="O325343" i="5"/>
  <c r="O325344" i="5"/>
  <c r="O325345" i="5"/>
  <c r="O325346" i="5"/>
  <c r="O325347" i="5"/>
  <c r="O325348" i="5"/>
  <c r="O325349" i="5"/>
  <c r="O325350" i="5"/>
  <c r="O325351" i="5"/>
  <c r="O325352" i="5"/>
  <c r="O325353" i="5"/>
  <c r="O325354" i="5"/>
  <c r="O325355" i="5"/>
  <c r="O325356" i="5"/>
  <c r="O325357" i="5"/>
  <c r="O325358" i="5"/>
  <c r="O325359" i="5"/>
  <c r="O325360" i="5"/>
  <c r="O325361" i="5"/>
  <c r="O325362" i="5"/>
  <c r="O325363" i="5"/>
  <c r="O325364" i="5"/>
  <c r="O325365" i="5"/>
  <c r="O325366" i="5"/>
  <c r="O325367" i="5"/>
  <c r="O325368" i="5"/>
  <c r="O325369" i="5"/>
  <c r="O325370" i="5"/>
  <c r="O325371" i="5"/>
  <c r="O325372" i="5"/>
  <c r="O325373" i="5"/>
  <c r="O325374" i="5"/>
  <c r="O325375" i="5"/>
  <c r="O325376" i="5"/>
  <c r="O325377" i="5"/>
  <c r="O325378" i="5"/>
  <c r="O325379" i="5"/>
  <c r="O325380" i="5"/>
  <c r="O325381" i="5"/>
  <c r="O325382" i="5"/>
  <c r="O325383" i="5"/>
  <c r="O325384" i="5"/>
  <c r="O325385" i="5"/>
  <c r="O325386" i="5"/>
  <c r="O325387" i="5"/>
  <c r="O325388" i="5"/>
  <c r="O325389" i="5"/>
  <c r="O325390" i="5"/>
  <c r="O325391" i="5"/>
  <c r="O325392" i="5"/>
  <c r="O325393" i="5"/>
  <c r="O325394" i="5"/>
  <c r="O325395" i="5"/>
  <c r="O325396" i="5"/>
  <c r="O325397" i="5"/>
  <c r="O325398" i="5"/>
  <c r="O325399" i="5"/>
  <c r="O325400" i="5"/>
  <c r="O325401" i="5"/>
  <c r="O325402" i="5"/>
  <c r="O325403" i="5"/>
  <c r="O325404" i="5"/>
  <c r="O325405" i="5"/>
  <c r="O325406" i="5"/>
  <c r="O325407" i="5"/>
  <c r="O325408" i="5"/>
  <c r="O325409" i="5"/>
  <c r="O325410" i="5"/>
  <c r="O325411" i="5"/>
  <c r="O325412" i="5"/>
  <c r="O325413" i="5"/>
  <c r="O325414" i="5"/>
  <c r="O325415" i="5"/>
  <c r="O325416" i="5"/>
  <c r="O325417" i="5"/>
  <c r="O325418" i="5"/>
  <c r="O325419" i="5"/>
  <c r="O325420" i="5"/>
  <c r="O325421" i="5"/>
  <c r="O325422" i="5"/>
  <c r="O325423" i="5"/>
  <c r="O325424" i="5"/>
  <c r="O325425" i="5"/>
  <c r="O325426" i="5"/>
  <c r="O325427" i="5"/>
  <c r="O325428" i="5"/>
  <c r="O325429" i="5"/>
  <c r="O325430" i="5"/>
  <c r="O325431" i="5"/>
  <c r="O325432" i="5"/>
  <c r="O325433" i="5"/>
  <c r="O325434" i="5"/>
  <c r="O325435" i="5"/>
  <c r="O325436" i="5"/>
  <c r="O325437" i="5"/>
  <c r="O325438" i="5"/>
  <c r="O325439" i="5"/>
  <c r="O325440" i="5"/>
  <c r="O325441" i="5"/>
  <c r="O325442" i="5"/>
  <c r="O325443" i="5"/>
  <c r="O325444" i="5"/>
  <c r="O325445" i="5"/>
  <c r="O325446" i="5"/>
  <c r="O325447" i="5"/>
  <c r="O325448" i="5"/>
  <c r="O325449" i="5"/>
  <c r="O325450" i="5"/>
  <c r="O325451" i="5"/>
  <c r="O325452" i="5"/>
  <c r="O325453" i="5"/>
  <c r="O325454" i="5"/>
  <c r="O325455" i="5"/>
  <c r="O325456" i="5"/>
  <c r="O325457" i="5"/>
  <c r="O325458" i="5"/>
  <c r="O325459" i="5"/>
  <c r="O325460" i="5"/>
  <c r="O325461" i="5"/>
  <c r="O325462" i="5"/>
  <c r="O325463" i="5"/>
  <c r="O325464" i="5"/>
  <c r="O325465" i="5"/>
  <c r="O325466" i="5"/>
  <c r="O325467" i="5"/>
  <c r="O325468" i="5"/>
  <c r="O325469" i="5"/>
  <c r="O325470" i="5"/>
  <c r="O325471" i="5"/>
  <c r="O325472" i="5"/>
  <c r="O325473" i="5"/>
  <c r="O325474" i="5"/>
  <c r="O325475" i="5"/>
  <c r="O325476" i="5"/>
  <c r="O325477" i="5"/>
  <c r="O325478" i="5"/>
  <c r="O325479" i="5"/>
  <c r="O325480" i="5"/>
  <c r="O325481" i="5"/>
  <c r="O325482" i="5"/>
  <c r="O325483" i="5"/>
  <c r="O325484" i="5"/>
  <c r="O325485" i="5"/>
  <c r="O325486" i="5"/>
  <c r="O325487" i="5"/>
  <c r="O325488" i="5"/>
  <c r="O325489" i="5"/>
  <c r="O325490" i="5"/>
  <c r="O325491" i="5"/>
  <c r="O325492" i="5"/>
  <c r="O325493" i="5"/>
  <c r="O325494" i="5"/>
  <c r="O325495" i="5"/>
  <c r="O325496" i="5"/>
  <c r="O325497" i="5"/>
  <c r="O325498" i="5"/>
  <c r="O325499" i="5"/>
  <c r="O325500" i="5"/>
  <c r="O325501" i="5"/>
  <c r="O325502" i="5"/>
  <c r="O325503" i="5"/>
  <c r="O325504" i="5"/>
  <c r="O325505" i="5"/>
  <c r="O325506" i="5"/>
  <c r="O325507" i="5"/>
  <c r="O325508" i="5"/>
  <c r="O325509" i="5"/>
  <c r="O325510" i="5"/>
  <c r="O325511" i="5"/>
  <c r="O325512" i="5"/>
  <c r="O325513" i="5"/>
  <c r="O325514" i="5"/>
  <c r="O325515" i="5"/>
  <c r="O325516" i="5"/>
  <c r="O325517" i="5"/>
  <c r="O325518" i="5"/>
  <c r="O325519" i="5"/>
  <c r="O325520" i="5"/>
  <c r="O325521" i="5"/>
  <c r="O325522" i="5"/>
  <c r="O325523" i="5"/>
  <c r="O325524" i="5"/>
  <c r="O325525" i="5"/>
  <c r="O325526" i="5"/>
  <c r="O325527" i="5"/>
  <c r="O325528" i="5"/>
  <c r="O325529" i="5"/>
  <c r="O325530" i="5"/>
  <c r="O325531" i="5"/>
  <c r="O325532" i="5"/>
  <c r="O325533" i="5"/>
  <c r="O325534" i="5"/>
  <c r="O325535" i="5"/>
  <c r="O325536" i="5"/>
  <c r="O325537" i="5"/>
  <c r="O325538" i="5"/>
  <c r="O325539" i="5"/>
  <c r="O325540" i="5"/>
  <c r="O325541" i="5"/>
  <c r="O325542" i="5"/>
  <c r="O325543" i="5"/>
  <c r="O325544" i="5"/>
  <c r="O325545" i="5"/>
  <c r="O325546" i="5"/>
  <c r="O325547" i="5"/>
  <c r="O325548" i="5"/>
  <c r="O325549" i="5"/>
  <c r="O325550" i="5"/>
  <c r="O325551" i="5"/>
  <c r="O325552" i="5"/>
  <c r="O325553" i="5"/>
  <c r="O325554" i="5"/>
  <c r="O325555" i="5"/>
  <c r="O325556" i="5"/>
  <c r="O325557" i="5"/>
  <c r="O325558" i="5"/>
  <c r="O325559" i="5"/>
  <c r="O325560" i="5"/>
  <c r="O325561" i="5"/>
  <c r="O325562" i="5"/>
  <c r="O325563" i="5"/>
  <c r="O325564" i="5"/>
  <c r="O325565" i="5"/>
  <c r="O325566" i="5"/>
  <c r="O325567" i="5"/>
  <c r="O325568" i="5"/>
  <c r="O325569" i="5"/>
  <c r="O325570" i="5"/>
  <c r="O325571" i="5"/>
  <c r="O325572" i="5"/>
  <c r="O325573" i="5"/>
  <c r="O325574" i="5"/>
  <c r="O325575" i="5"/>
  <c r="O325576" i="5"/>
  <c r="O325577" i="5"/>
  <c r="O325578" i="5"/>
  <c r="O325579" i="5"/>
  <c r="O325580" i="5"/>
  <c r="O325581" i="5"/>
  <c r="O325582" i="5"/>
  <c r="O325583" i="5"/>
  <c r="O325584" i="5"/>
  <c r="O325585" i="5"/>
  <c r="O325586" i="5"/>
  <c r="O325587" i="5"/>
  <c r="O325588" i="5"/>
  <c r="O325589" i="5"/>
  <c r="O325590" i="5"/>
  <c r="O325591" i="5"/>
  <c r="O325592" i="5"/>
  <c r="O325593" i="5"/>
  <c r="O325594" i="5"/>
  <c r="O325595" i="5"/>
  <c r="O325596" i="5"/>
  <c r="O325597" i="5"/>
  <c r="O325598" i="5"/>
  <c r="O325599" i="5"/>
  <c r="O325600" i="5"/>
  <c r="O325601" i="5"/>
  <c r="O325602" i="5"/>
  <c r="O325603" i="5"/>
  <c r="O325604" i="5"/>
  <c r="O325605" i="5"/>
  <c r="O325606" i="5"/>
  <c r="O325607" i="5"/>
  <c r="O325608" i="5"/>
  <c r="O325609" i="5"/>
  <c r="O325610" i="5"/>
  <c r="O325611" i="5"/>
  <c r="O325612" i="5"/>
  <c r="O325613" i="5"/>
  <c r="O325614" i="5"/>
  <c r="O325615" i="5"/>
  <c r="O325616" i="5"/>
  <c r="O325617" i="5"/>
  <c r="O325618" i="5"/>
  <c r="O325619" i="5"/>
  <c r="O325620" i="5"/>
  <c r="O325621" i="5"/>
  <c r="O325622" i="5"/>
  <c r="O325623" i="5"/>
  <c r="O325624" i="5"/>
  <c r="O325625" i="5"/>
  <c r="O325626" i="5"/>
  <c r="O325627" i="5"/>
  <c r="O325628" i="5"/>
  <c r="O325629" i="5"/>
  <c r="O325630" i="5"/>
  <c r="O325631" i="5"/>
  <c r="O325632" i="5"/>
  <c r="O325633" i="5"/>
  <c r="O325634" i="5"/>
  <c r="O325635" i="5"/>
  <c r="O325636" i="5"/>
  <c r="O325637" i="5"/>
  <c r="O325638" i="5"/>
  <c r="O325639" i="5"/>
  <c r="O325640" i="5"/>
  <c r="O325641" i="5"/>
  <c r="O325642" i="5"/>
  <c r="O325643" i="5"/>
  <c r="O325644" i="5"/>
  <c r="O325645" i="5"/>
  <c r="O325646" i="5"/>
  <c r="O325647" i="5"/>
  <c r="O325648" i="5"/>
  <c r="O325649" i="5"/>
  <c r="O325650" i="5"/>
  <c r="O325651" i="5"/>
  <c r="O325652" i="5"/>
  <c r="O325653" i="5"/>
  <c r="O325654" i="5"/>
  <c r="O325655" i="5"/>
  <c r="O325656" i="5"/>
  <c r="O325657" i="5"/>
  <c r="O325658" i="5"/>
  <c r="O325659" i="5"/>
  <c r="O325660" i="5"/>
  <c r="O325661" i="5"/>
  <c r="O325662" i="5"/>
  <c r="O325663" i="5"/>
  <c r="O325664" i="5"/>
  <c r="O325665" i="5"/>
  <c r="O325666" i="5"/>
  <c r="O325667" i="5"/>
  <c r="O325668" i="5"/>
  <c r="O325669" i="5"/>
  <c r="O325670" i="5"/>
  <c r="O325671" i="5"/>
  <c r="O325672" i="5"/>
  <c r="O325673" i="5"/>
  <c r="O325674" i="5"/>
  <c r="O325675" i="5"/>
  <c r="O325676" i="5"/>
  <c r="O325677" i="5"/>
  <c r="O325678" i="5"/>
  <c r="O325679" i="5"/>
  <c r="O325680" i="5"/>
  <c r="O325681" i="5"/>
  <c r="O325682" i="5"/>
  <c r="O325683" i="5"/>
  <c r="O325684" i="5"/>
  <c r="O325685" i="5"/>
  <c r="O325686" i="5"/>
  <c r="O325687" i="5"/>
  <c r="O325688" i="5"/>
  <c r="O325689" i="5"/>
  <c r="O325690" i="5"/>
  <c r="O325691" i="5"/>
  <c r="O325692" i="5"/>
  <c r="O325693" i="5"/>
  <c r="O325694" i="5"/>
  <c r="O325695" i="5"/>
  <c r="O325696" i="5"/>
  <c r="O325697" i="5"/>
  <c r="O325698" i="5"/>
  <c r="O325699" i="5"/>
  <c r="O325700" i="5"/>
  <c r="O325701" i="5"/>
  <c r="O325702" i="5"/>
  <c r="O325703" i="5"/>
  <c r="O325704" i="5"/>
  <c r="O325705" i="5"/>
  <c r="O325706" i="5"/>
  <c r="O325707" i="5"/>
  <c r="O325708" i="5"/>
  <c r="O325709" i="5"/>
  <c r="O325710" i="5"/>
  <c r="O325711" i="5"/>
  <c r="O325712" i="5"/>
  <c r="O325713" i="5"/>
  <c r="O325714" i="5"/>
  <c r="O325715" i="5"/>
  <c r="O325716" i="5"/>
  <c r="O325717" i="5"/>
  <c r="O325718" i="5"/>
  <c r="O325719" i="5"/>
  <c r="O325720" i="5"/>
  <c r="O325721" i="5"/>
  <c r="O325722" i="5"/>
  <c r="O325723" i="5"/>
  <c r="O325724" i="5"/>
  <c r="O325725" i="5"/>
  <c r="O325726" i="5"/>
  <c r="O325727" i="5"/>
  <c r="O325728" i="5"/>
  <c r="O325729" i="5"/>
  <c r="O325730" i="5"/>
  <c r="O325731" i="5"/>
  <c r="O325732" i="5"/>
  <c r="O325733" i="5"/>
  <c r="O325734" i="5"/>
  <c r="O325735" i="5"/>
  <c r="O325736" i="5"/>
  <c r="O325737" i="5"/>
  <c r="O325738" i="5"/>
  <c r="O325739" i="5"/>
  <c r="O325740" i="5"/>
  <c r="O325741" i="5"/>
  <c r="O325742" i="5"/>
  <c r="O325743" i="5"/>
  <c r="O325744" i="5"/>
  <c r="O325745" i="5"/>
  <c r="O325746" i="5"/>
  <c r="O325747" i="5"/>
  <c r="O325748" i="5"/>
  <c r="O325749" i="5"/>
  <c r="O325750" i="5"/>
  <c r="O325751" i="5"/>
  <c r="O325752" i="5"/>
  <c r="O325753" i="5"/>
  <c r="O325754" i="5"/>
  <c r="O325755" i="5"/>
  <c r="O325756" i="5"/>
  <c r="O325757" i="5"/>
  <c r="O325758" i="5"/>
  <c r="O325759" i="5"/>
  <c r="O325760" i="5"/>
  <c r="O325761" i="5"/>
  <c r="O325762" i="5"/>
  <c r="O325763" i="5"/>
  <c r="O325764" i="5"/>
  <c r="O325765" i="5"/>
  <c r="O325766" i="5"/>
  <c r="O325767" i="5"/>
  <c r="O325768" i="5"/>
  <c r="O325769" i="5"/>
  <c r="O325770" i="5"/>
  <c r="O325771" i="5"/>
  <c r="O325772" i="5"/>
  <c r="O325773" i="5"/>
  <c r="O325774" i="5"/>
  <c r="O325775" i="5"/>
  <c r="O325776" i="5"/>
  <c r="O325777" i="5"/>
  <c r="O325778" i="5"/>
  <c r="O325779" i="5"/>
  <c r="O325780" i="5"/>
  <c r="O325781" i="5"/>
  <c r="O325782" i="5"/>
  <c r="O325783" i="5"/>
  <c r="O325784" i="5"/>
  <c r="O325785" i="5"/>
  <c r="O325786" i="5"/>
  <c r="O325787" i="5"/>
  <c r="O325788" i="5"/>
  <c r="O325789" i="5"/>
  <c r="O325790" i="5"/>
  <c r="O325791" i="5"/>
  <c r="O325792" i="5"/>
  <c r="O325793" i="5"/>
  <c r="O325794" i="5"/>
  <c r="O325795" i="5"/>
  <c r="O325796" i="5"/>
  <c r="O325797" i="5"/>
  <c r="O325798" i="5"/>
  <c r="O325799" i="5"/>
  <c r="O325800" i="5"/>
  <c r="O325801" i="5"/>
  <c r="O325802" i="5"/>
  <c r="O325803" i="5"/>
  <c r="O325804" i="5"/>
  <c r="O325805" i="5"/>
  <c r="O325806" i="5"/>
  <c r="O325807" i="5"/>
  <c r="O325808" i="5"/>
  <c r="O325809" i="5"/>
  <c r="O325810" i="5"/>
  <c r="O325811" i="5"/>
  <c r="O325812" i="5"/>
  <c r="O325813" i="5"/>
  <c r="O325814" i="5"/>
  <c r="O325815" i="5"/>
  <c r="O325816" i="5"/>
  <c r="O325817" i="5"/>
  <c r="O325818" i="5"/>
  <c r="O325819" i="5"/>
  <c r="O325820" i="5"/>
  <c r="O325821" i="5"/>
  <c r="O325822" i="5"/>
  <c r="O325823" i="5"/>
  <c r="O325824" i="5"/>
  <c r="O325825" i="5"/>
  <c r="O325826" i="5"/>
  <c r="O325827" i="5"/>
  <c r="O325828" i="5"/>
  <c r="O325829" i="5"/>
  <c r="O325830" i="5"/>
  <c r="O325831" i="5"/>
  <c r="O325832" i="5"/>
  <c r="O325833" i="5"/>
  <c r="O325834" i="5"/>
  <c r="O325835" i="5"/>
  <c r="O325836" i="5"/>
  <c r="O325837" i="5"/>
  <c r="O325838" i="5"/>
  <c r="O325839" i="5"/>
  <c r="O325840" i="5"/>
  <c r="O325841" i="5"/>
  <c r="O325842" i="5"/>
  <c r="O325843" i="5"/>
  <c r="O325844" i="5"/>
  <c r="O325845" i="5"/>
  <c r="O325846" i="5"/>
  <c r="O325847" i="5"/>
  <c r="O325848" i="5"/>
  <c r="O325849" i="5"/>
  <c r="O325850" i="5"/>
  <c r="O325851" i="5"/>
  <c r="O325852" i="5"/>
  <c r="O325853" i="5"/>
  <c r="O325854" i="5"/>
  <c r="O325855" i="5"/>
  <c r="O325856" i="5"/>
  <c r="O325857" i="5"/>
  <c r="O325858" i="5"/>
  <c r="O325859" i="5"/>
  <c r="O325860" i="5"/>
  <c r="O325861" i="5"/>
  <c r="O325862" i="5"/>
  <c r="O325863" i="5"/>
  <c r="O325864" i="5"/>
  <c r="O325865" i="5"/>
  <c r="O325866" i="5"/>
  <c r="O325867" i="5"/>
  <c r="O325868" i="5"/>
  <c r="O325869" i="5"/>
  <c r="O325870" i="5"/>
  <c r="O325871" i="5"/>
  <c r="O325872" i="5"/>
  <c r="O325873" i="5"/>
  <c r="O325874" i="5"/>
  <c r="O325875" i="5"/>
  <c r="O325876" i="5"/>
  <c r="O325877" i="5"/>
  <c r="O325878" i="5"/>
  <c r="O325879" i="5"/>
  <c r="O325880" i="5"/>
  <c r="O325881" i="5"/>
  <c r="O325882" i="5"/>
  <c r="O325883" i="5"/>
  <c r="O325884" i="5"/>
  <c r="O325885" i="5"/>
  <c r="O325886" i="5"/>
  <c r="O325887" i="5"/>
  <c r="O325888" i="5"/>
  <c r="O325889" i="5"/>
  <c r="O325890" i="5"/>
  <c r="O325891" i="5"/>
  <c r="O325892" i="5"/>
  <c r="O325893" i="5"/>
  <c r="O325894" i="5"/>
  <c r="O325895" i="5"/>
  <c r="O325896" i="5"/>
  <c r="O325897" i="5"/>
  <c r="O325898" i="5"/>
  <c r="O325899" i="5"/>
  <c r="O325900" i="5"/>
  <c r="O325901" i="5"/>
  <c r="O325902" i="5"/>
  <c r="O325903" i="5"/>
  <c r="O325904" i="5"/>
  <c r="O325905" i="5"/>
  <c r="O325906" i="5"/>
  <c r="O325907" i="5"/>
  <c r="O325908" i="5"/>
  <c r="O325909" i="5"/>
  <c r="O325910" i="5"/>
  <c r="O325911" i="5"/>
  <c r="O325912" i="5"/>
  <c r="O325913" i="5"/>
  <c r="O325914" i="5"/>
  <c r="O325915" i="5"/>
  <c r="O325916" i="5"/>
  <c r="O325917" i="5"/>
  <c r="O325918" i="5"/>
  <c r="O325919" i="5"/>
  <c r="O325920" i="5"/>
  <c r="O325921" i="5"/>
  <c r="O325922" i="5"/>
  <c r="O325923" i="5"/>
  <c r="O325924" i="5"/>
  <c r="O325925" i="5"/>
  <c r="O325926" i="5"/>
  <c r="O325927" i="5"/>
  <c r="O325928" i="5"/>
  <c r="O325929" i="5"/>
  <c r="O325930" i="5"/>
  <c r="O325931" i="5"/>
  <c r="O325932" i="5"/>
  <c r="O325933" i="5"/>
  <c r="O325934" i="5"/>
  <c r="O325935" i="5"/>
  <c r="O325936" i="5"/>
  <c r="O325937" i="5"/>
  <c r="O325938" i="5"/>
  <c r="O325939" i="5"/>
  <c r="O325940" i="5"/>
  <c r="O325941" i="5"/>
  <c r="O325942" i="5"/>
  <c r="O325943" i="5"/>
  <c r="O325944" i="5"/>
  <c r="O325945" i="5"/>
  <c r="O325946" i="5"/>
  <c r="O325947" i="5"/>
  <c r="O325948" i="5"/>
  <c r="O325949" i="5"/>
  <c r="O325950" i="5"/>
  <c r="O325951" i="5"/>
  <c r="O325952" i="5"/>
  <c r="O325953" i="5"/>
  <c r="O325954" i="5"/>
  <c r="O325955" i="5"/>
  <c r="O325956" i="5"/>
  <c r="O325957" i="5"/>
  <c r="O325958" i="5"/>
  <c r="O325959" i="5"/>
  <c r="O325960" i="5"/>
  <c r="O325961" i="5"/>
  <c r="O325962" i="5"/>
  <c r="O325963" i="5"/>
  <c r="O325964" i="5"/>
  <c r="O325965" i="5"/>
  <c r="O325966" i="5"/>
  <c r="O325967" i="5"/>
  <c r="O325968" i="5"/>
  <c r="O325969" i="5"/>
  <c r="O325970" i="5"/>
  <c r="O325971" i="5"/>
  <c r="O325972" i="5"/>
  <c r="O325973" i="5"/>
  <c r="O325974" i="5"/>
  <c r="O325975" i="5"/>
  <c r="O325976" i="5"/>
  <c r="O325977" i="5"/>
  <c r="O325978" i="5"/>
  <c r="O325979" i="5"/>
  <c r="O325980" i="5"/>
  <c r="O325981" i="5"/>
  <c r="O325982" i="5"/>
  <c r="O325983" i="5"/>
  <c r="O325984" i="5"/>
  <c r="O325985" i="5"/>
  <c r="O325986" i="5"/>
  <c r="O325987" i="5"/>
  <c r="O325988" i="5"/>
  <c r="O325989" i="5"/>
  <c r="O325990" i="5"/>
  <c r="O325991" i="5"/>
  <c r="O325992" i="5"/>
  <c r="O325993" i="5"/>
  <c r="O325994" i="5"/>
  <c r="O325995" i="5"/>
  <c r="O325996" i="5"/>
  <c r="O325997" i="5"/>
  <c r="O325998" i="5"/>
  <c r="O325999" i="5"/>
  <c r="O326000" i="5"/>
  <c r="O326001" i="5"/>
  <c r="O326002" i="5"/>
  <c r="O326003" i="5"/>
  <c r="O326004" i="5"/>
  <c r="O326005" i="5"/>
  <c r="O326006" i="5"/>
  <c r="O326007" i="5"/>
  <c r="O326008" i="5"/>
  <c r="O326009" i="5"/>
  <c r="O326010" i="5"/>
  <c r="O326011" i="5"/>
  <c r="O326012" i="5"/>
  <c r="O326013" i="5"/>
  <c r="O326014" i="5"/>
  <c r="O326015" i="5"/>
  <c r="O326016" i="5"/>
  <c r="O326017" i="5"/>
  <c r="O326018" i="5"/>
  <c r="O326019" i="5"/>
  <c r="O326020" i="5"/>
  <c r="O326021" i="5"/>
  <c r="O326022" i="5"/>
  <c r="O326023" i="5"/>
  <c r="O326024" i="5"/>
  <c r="O326025" i="5"/>
  <c r="O326026" i="5"/>
  <c r="O326027" i="5"/>
  <c r="O326028" i="5"/>
  <c r="O326029" i="5"/>
  <c r="O326030" i="5"/>
  <c r="O326031" i="5"/>
  <c r="O326032" i="5"/>
  <c r="O326033" i="5"/>
  <c r="O326034" i="5"/>
  <c r="O326035" i="5"/>
  <c r="O326036" i="5"/>
  <c r="O326037" i="5"/>
  <c r="O326038" i="5"/>
  <c r="O326039" i="5"/>
  <c r="O326040" i="5"/>
  <c r="O326041" i="5"/>
  <c r="O326042" i="5"/>
  <c r="O326043" i="5"/>
  <c r="O326044" i="5"/>
  <c r="O326045" i="5"/>
  <c r="O326046" i="5"/>
  <c r="O326047" i="5"/>
  <c r="O326048" i="5"/>
  <c r="O326049" i="5"/>
  <c r="O326050" i="5"/>
  <c r="O326051" i="5"/>
  <c r="O326052" i="5"/>
  <c r="O326053" i="5"/>
  <c r="O326054" i="5"/>
  <c r="O326055" i="5"/>
  <c r="O326056" i="5"/>
  <c r="O326057" i="5"/>
  <c r="O326058" i="5"/>
  <c r="O326059" i="5"/>
  <c r="O326060" i="5"/>
  <c r="O326061" i="5"/>
  <c r="O326062" i="5"/>
  <c r="O326063" i="5"/>
  <c r="O326064" i="5"/>
  <c r="O326065" i="5"/>
  <c r="O326066" i="5"/>
  <c r="O326067" i="5"/>
  <c r="O326068" i="5"/>
  <c r="O326069" i="5"/>
  <c r="O326070" i="5"/>
  <c r="O326071" i="5"/>
  <c r="O326072" i="5"/>
  <c r="O326073" i="5"/>
  <c r="O326074" i="5"/>
  <c r="O326075" i="5"/>
  <c r="O326076" i="5"/>
  <c r="O326077" i="5"/>
  <c r="O326078" i="5"/>
  <c r="O326079" i="5"/>
  <c r="O326080" i="5"/>
  <c r="O326081" i="5"/>
  <c r="O326082" i="5"/>
  <c r="O326083" i="5"/>
  <c r="O326084" i="5"/>
  <c r="O326085" i="5"/>
  <c r="O326086" i="5"/>
  <c r="O326087" i="5"/>
  <c r="O326088" i="5"/>
  <c r="O326089" i="5"/>
  <c r="O326090" i="5"/>
  <c r="O326091" i="5"/>
  <c r="O326092" i="5"/>
  <c r="O326093" i="5"/>
  <c r="O326094" i="5"/>
  <c r="O326095" i="5"/>
  <c r="O326096" i="5"/>
  <c r="O326097" i="5"/>
  <c r="O326098" i="5"/>
  <c r="O326099" i="5"/>
  <c r="O326100" i="5"/>
  <c r="O326101" i="5"/>
  <c r="O326102" i="5"/>
  <c r="O326103" i="5"/>
  <c r="O326104" i="5"/>
  <c r="O326105" i="5"/>
  <c r="O326106" i="5"/>
  <c r="O326107" i="5"/>
  <c r="O326108" i="5"/>
  <c r="O326109" i="5"/>
  <c r="O326110" i="5"/>
  <c r="O326111" i="5"/>
  <c r="O326112" i="5"/>
  <c r="O326113" i="5"/>
  <c r="O326114" i="5"/>
  <c r="O326115" i="5"/>
  <c r="O326116" i="5"/>
  <c r="O326117" i="5"/>
  <c r="O326118" i="5"/>
  <c r="O326119" i="5"/>
  <c r="O326120" i="5"/>
  <c r="O326121" i="5"/>
  <c r="O326122" i="5"/>
  <c r="O326123" i="5"/>
  <c r="O326124" i="5"/>
  <c r="O326125" i="5"/>
  <c r="O326126" i="5"/>
  <c r="O326127" i="5"/>
  <c r="O326128" i="5"/>
  <c r="O326129" i="5"/>
  <c r="O326130" i="5"/>
  <c r="O326131" i="5"/>
  <c r="O326132" i="5"/>
  <c r="O326133" i="5"/>
  <c r="O326134" i="5"/>
  <c r="O326135" i="5"/>
  <c r="O326136" i="5"/>
  <c r="O326137" i="5"/>
  <c r="O326138" i="5"/>
  <c r="O326139" i="5"/>
  <c r="O326140" i="5"/>
  <c r="O326141" i="5"/>
  <c r="O326142" i="5"/>
  <c r="O326143" i="5"/>
  <c r="O326144" i="5"/>
  <c r="O326145" i="5"/>
  <c r="O326146" i="5"/>
  <c r="O326147" i="5"/>
  <c r="O326148" i="5"/>
  <c r="O326149" i="5"/>
  <c r="O326150" i="5"/>
  <c r="O326151" i="5"/>
  <c r="O326152" i="5"/>
  <c r="O326153" i="5"/>
  <c r="O326154" i="5"/>
  <c r="O326155" i="5"/>
  <c r="O326156" i="5"/>
  <c r="O326157" i="5"/>
  <c r="O326158" i="5"/>
  <c r="O326159" i="5"/>
  <c r="O326160" i="5"/>
  <c r="O326161" i="5"/>
  <c r="O326162" i="5"/>
  <c r="O326163" i="5"/>
  <c r="O326164" i="5"/>
  <c r="O326165" i="5"/>
  <c r="O326166" i="5"/>
  <c r="O326167" i="5"/>
  <c r="O326168" i="5"/>
  <c r="O326169" i="5"/>
  <c r="O326170" i="5"/>
  <c r="O326171" i="5"/>
  <c r="O326172" i="5"/>
  <c r="O326173" i="5"/>
  <c r="O326174" i="5"/>
  <c r="O326175" i="5"/>
  <c r="O326176" i="5"/>
  <c r="O326177" i="5"/>
  <c r="O326178" i="5"/>
  <c r="O326179" i="5"/>
  <c r="O326180" i="5"/>
  <c r="O326181" i="5"/>
  <c r="O326182" i="5"/>
  <c r="O326183" i="5"/>
  <c r="O326184" i="5"/>
  <c r="O326185" i="5"/>
  <c r="O326186" i="5"/>
  <c r="O326187" i="5"/>
  <c r="O326188" i="5"/>
  <c r="O326189" i="5"/>
  <c r="O326190" i="5"/>
  <c r="O326191" i="5"/>
  <c r="O326192" i="5"/>
  <c r="O326193" i="5"/>
  <c r="O326194" i="5"/>
  <c r="O326195" i="5"/>
  <c r="O326196" i="5"/>
  <c r="O326197" i="5"/>
  <c r="O326198" i="5"/>
  <c r="O326199" i="5"/>
  <c r="O326200" i="5"/>
  <c r="O326201" i="5"/>
  <c r="O326202" i="5"/>
  <c r="O326203" i="5"/>
  <c r="O326204" i="5"/>
  <c r="O326205" i="5"/>
  <c r="O326206" i="5"/>
  <c r="O326207" i="5"/>
  <c r="O326208" i="5"/>
  <c r="O326209" i="5"/>
  <c r="O326210" i="5"/>
  <c r="O326211" i="5"/>
  <c r="O326212" i="5"/>
  <c r="O326213" i="5"/>
  <c r="O326214" i="5"/>
  <c r="O326215" i="5"/>
  <c r="O326216" i="5"/>
  <c r="O326217" i="5"/>
  <c r="O326218" i="5"/>
  <c r="O326219" i="5"/>
  <c r="O326220" i="5"/>
  <c r="O326221" i="5"/>
  <c r="O326222" i="5"/>
  <c r="O326223" i="5"/>
  <c r="O326224" i="5"/>
  <c r="O326225" i="5"/>
  <c r="O326226" i="5"/>
  <c r="O326227" i="5"/>
  <c r="O326228" i="5"/>
  <c r="O326229" i="5"/>
  <c r="O326230" i="5"/>
  <c r="O326231" i="5"/>
  <c r="O326232" i="5"/>
  <c r="O326233" i="5"/>
  <c r="O326234" i="5"/>
  <c r="O326235" i="5"/>
  <c r="O326236" i="5"/>
  <c r="O326237" i="5"/>
  <c r="O326238" i="5"/>
  <c r="O326239" i="5"/>
  <c r="O326240" i="5"/>
  <c r="O326241" i="5"/>
  <c r="O326242" i="5"/>
  <c r="O326243" i="5"/>
  <c r="O326244" i="5"/>
  <c r="O326245" i="5"/>
  <c r="O326246" i="5"/>
  <c r="O326247" i="5"/>
  <c r="O326248" i="5"/>
  <c r="O326249" i="5"/>
  <c r="O326250" i="5"/>
  <c r="O326251" i="5"/>
  <c r="O326252" i="5"/>
  <c r="O326253" i="5"/>
  <c r="O326254" i="5"/>
  <c r="O326255" i="5"/>
  <c r="O326256" i="5"/>
  <c r="O326257" i="5"/>
  <c r="O326258" i="5"/>
  <c r="O326259" i="5"/>
  <c r="O326260" i="5"/>
  <c r="O326261" i="5"/>
  <c r="O326262" i="5"/>
  <c r="O326263" i="5"/>
  <c r="O326264" i="5"/>
  <c r="O326265" i="5"/>
  <c r="O326266" i="5"/>
  <c r="O326267" i="5"/>
  <c r="O326268" i="5"/>
  <c r="O326269" i="5"/>
  <c r="O326270" i="5"/>
  <c r="O326271" i="5"/>
  <c r="O326272" i="5"/>
  <c r="O326273" i="5"/>
  <c r="O326274" i="5"/>
  <c r="O326275" i="5"/>
  <c r="O326276" i="5"/>
  <c r="O326277" i="5"/>
  <c r="O326278" i="5"/>
  <c r="O326279" i="5"/>
  <c r="O326280" i="5"/>
  <c r="O326281" i="5"/>
  <c r="O326282" i="5"/>
  <c r="O326283" i="5"/>
  <c r="O326284" i="5"/>
  <c r="O326285" i="5"/>
  <c r="O326286" i="5"/>
  <c r="O326287" i="5"/>
  <c r="O326288" i="5"/>
  <c r="O326289" i="5"/>
  <c r="O326290" i="5"/>
  <c r="O326291" i="5"/>
  <c r="O326292" i="5"/>
  <c r="O326293" i="5"/>
  <c r="O326294" i="5"/>
  <c r="O326295" i="5"/>
  <c r="O326296" i="5"/>
  <c r="O326297" i="5"/>
  <c r="O326298" i="5"/>
  <c r="O326299" i="5"/>
  <c r="O326300" i="5"/>
  <c r="O326301" i="5"/>
  <c r="O326302" i="5"/>
  <c r="O326303" i="5"/>
  <c r="O326304" i="5"/>
  <c r="O326305" i="5"/>
  <c r="O326306" i="5"/>
  <c r="O326307" i="5"/>
  <c r="O326308" i="5"/>
  <c r="O326309" i="5"/>
  <c r="O326310" i="5"/>
  <c r="O326311" i="5"/>
  <c r="O326312" i="5"/>
  <c r="O326313" i="5"/>
  <c r="O326314" i="5"/>
  <c r="O326315" i="5"/>
  <c r="O326316" i="5"/>
  <c r="O326317" i="5"/>
  <c r="O326318" i="5"/>
  <c r="O326319" i="5"/>
  <c r="O326320" i="5"/>
  <c r="O326321" i="5"/>
  <c r="O326322" i="5"/>
  <c r="O326323" i="5"/>
  <c r="O326324" i="5"/>
  <c r="O326325" i="5"/>
  <c r="O326326" i="5"/>
  <c r="O326327" i="5"/>
  <c r="O326328" i="5"/>
  <c r="O326329" i="5"/>
  <c r="O326330" i="5"/>
  <c r="O326331" i="5"/>
  <c r="O326332" i="5"/>
  <c r="O326333" i="5"/>
  <c r="O326334" i="5"/>
  <c r="O326335" i="5"/>
  <c r="O326336" i="5"/>
  <c r="O326337" i="5"/>
  <c r="O326338" i="5"/>
  <c r="O326339" i="5"/>
  <c r="O326340" i="5"/>
  <c r="O326341" i="5"/>
  <c r="O326342" i="5"/>
  <c r="O326343" i="5"/>
  <c r="O326344" i="5"/>
  <c r="O326345" i="5"/>
  <c r="O326346" i="5"/>
  <c r="O326347" i="5"/>
  <c r="O326348" i="5"/>
  <c r="O326349" i="5"/>
  <c r="O326350" i="5"/>
  <c r="O326351" i="5"/>
  <c r="O326352" i="5"/>
  <c r="O326353" i="5"/>
  <c r="O326354" i="5"/>
  <c r="O326355" i="5"/>
  <c r="O326356" i="5"/>
  <c r="O326357" i="5"/>
  <c r="O326358" i="5"/>
  <c r="O326359" i="5"/>
  <c r="O326360" i="5"/>
  <c r="O326361" i="5"/>
  <c r="O326362" i="5"/>
  <c r="O326363" i="5"/>
  <c r="O326364" i="5"/>
  <c r="O326365" i="5"/>
  <c r="O326366" i="5"/>
  <c r="O326367" i="5"/>
  <c r="O326368" i="5"/>
  <c r="O326369" i="5"/>
  <c r="O326370" i="5"/>
  <c r="O326371" i="5"/>
  <c r="O326372" i="5"/>
  <c r="O326373" i="5"/>
  <c r="O326374" i="5"/>
  <c r="O326375" i="5"/>
  <c r="O326376" i="5"/>
  <c r="O326377" i="5"/>
  <c r="O326378" i="5"/>
  <c r="O326379" i="5"/>
  <c r="O326380" i="5"/>
  <c r="O326381" i="5"/>
  <c r="O326382" i="5"/>
  <c r="O326383" i="5"/>
  <c r="O326384" i="5"/>
  <c r="O326385" i="5"/>
  <c r="O326386" i="5"/>
  <c r="O326387" i="5"/>
  <c r="O326388" i="5"/>
  <c r="O326389" i="5"/>
  <c r="O326390" i="5"/>
  <c r="O326391" i="5"/>
  <c r="O326392" i="5"/>
  <c r="O326393" i="5"/>
  <c r="O326394" i="5"/>
  <c r="O326395" i="5"/>
  <c r="O326396" i="5"/>
  <c r="O326397" i="5"/>
  <c r="O326398" i="5"/>
  <c r="O326399" i="5"/>
  <c r="O326400" i="5"/>
  <c r="O326401" i="5"/>
  <c r="O326402" i="5"/>
  <c r="O326403" i="5"/>
  <c r="O326404" i="5"/>
  <c r="O326405" i="5"/>
  <c r="O326406" i="5"/>
  <c r="O326407" i="5"/>
  <c r="O326408" i="5"/>
  <c r="O326409" i="5"/>
  <c r="O326410" i="5"/>
  <c r="O326411" i="5"/>
  <c r="O326412" i="5"/>
  <c r="O326413" i="5"/>
  <c r="O326414" i="5"/>
  <c r="O326415" i="5"/>
  <c r="O326416" i="5"/>
  <c r="O326417" i="5"/>
  <c r="O326418" i="5"/>
  <c r="O326419" i="5"/>
  <c r="O326420" i="5"/>
  <c r="O326421" i="5"/>
  <c r="O326422" i="5"/>
  <c r="O326423" i="5"/>
  <c r="O326424" i="5"/>
  <c r="O326425" i="5"/>
  <c r="O326426" i="5"/>
  <c r="O326427" i="5"/>
  <c r="O326428" i="5"/>
  <c r="O326429" i="5"/>
  <c r="O326430" i="5"/>
  <c r="O326431" i="5"/>
  <c r="O326432" i="5"/>
  <c r="O326433" i="5"/>
  <c r="O326434" i="5"/>
  <c r="O326435" i="5"/>
  <c r="O326436" i="5"/>
  <c r="O326437" i="5"/>
  <c r="O326438" i="5"/>
  <c r="O326439" i="5"/>
  <c r="O326440" i="5"/>
  <c r="O326441" i="5"/>
  <c r="O326442" i="5"/>
  <c r="O326443" i="5"/>
  <c r="O326444" i="5"/>
  <c r="O326445" i="5"/>
  <c r="O326446" i="5"/>
  <c r="O326447" i="5"/>
  <c r="O326448" i="5"/>
  <c r="O326449" i="5"/>
  <c r="O326450" i="5"/>
  <c r="O326451" i="5"/>
  <c r="O326452" i="5"/>
  <c r="O326453" i="5"/>
  <c r="O326454" i="5"/>
  <c r="O326455" i="5"/>
  <c r="O326456" i="5"/>
  <c r="O326457" i="5"/>
  <c r="O326458" i="5"/>
  <c r="O326459" i="5"/>
  <c r="O326460" i="5"/>
  <c r="O326461" i="5"/>
  <c r="O326462" i="5"/>
  <c r="O326463" i="5"/>
  <c r="O326464" i="5"/>
  <c r="O326465" i="5"/>
  <c r="O326466" i="5"/>
  <c r="O326467" i="5"/>
  <c r="O326468" i="5"/>
  <c r="O326469" i="5"/>
  <c r="O326470" i="5"/>
  <c r="O326471" i="5"/>
  <c r="O326472" i="5"/>
  <c r="O326473" i="5"/>
  <c r="O326474" i="5"/>
  <c r="O326475" i="5"/>
  <c r="O326476" i="5"/>
  <c r="O326477" i="5"/>
  <c r="O326478" i="5"/>
  <c r="O326479" i="5"/>
  <c r="O326480" i="5"/>
  <c r="O326481" i="5"/>
  <c r="O326482" i="5"/>
  <c r="O326483" i="5"/>
  <c r="O326484" i="5"/>
  <c r="O326485" i="5"/>
  <c r="O326486" i="5"/>
  <c r="O326487" i="5"/>
  <c r="O326488" i="5"/>
  <c r="O326489" i="5"/>
  <c r="O326490" i="5"/>
  <c r="O326491" i="5"/>
  <c r="O326492" i="5"/>
  <c r="O326493" i="5"/>
  <c r="O326494" i="5"/>
  <c r="O326495" i="5"/>
  <c r="O326496" i="5"/>
  <c r="O326497" i="5"/>
  <c r="O326498" i="5"/>
  <c r="O326499" i="5"/>
  <c r="O326500" i="5"/>
  <c r="O326501" i="5"/>
  <c r="O326502" i="5"/>
  <c r="O326503" i="5"/>
  <c r="O326504" i="5"/>
  <c r="O326505" i="5"/>
  <c r="O326506" i="5"/>
  <c r="O326507" i="5"/>
  <c r="O326508" i="5"/>
  <c r="O326509" i="5"/>
  <c r="O326510" i="5"/>
  <c r="O326511" i="5"/>
  <c r="O326512" i="5"/>
  <c r="O326513" i="5"/>
  <c r="O326514" i="5"/>
  <c r="O326515" i="5"/>
  <c r="O326516" i="5"/>
  <c r="O326517" i="5"/>
  <c r="O326518" i="5"/>
  <c r="O326519" i="5"/>
  <c r="O326520" i="5"/>
  <c r="O326521" i="5"/>
  <c r="O326522" i="5"/>
  <c r="O326523" i="5"/>
  <c r="O326524" i="5"/>
  <c r="O326525" i="5"/>
  <c r="O326526" i="5"/>
  <c r="O326527" i="5"/>
  <c r="O326528" i="5"/>
  <c r="O326529" i="5"/>
  <c r="O326530" i="5"/>
  <c r="O326531" i="5"/>
  <c r="O326532" i="5"/>
  <c r="O326533" i="5"/>
  <c r="O326534" i="5"/>
  <c r="O326535" i="5"/>
  <c r="O326536" i="5"/>
  <c r="O326537" i="5"/>
  <c r="O326538" i="5"/>
  <c r="O326539" i="5"/>
  <c r="O326540" i="5"/>
  <c r="O326541" i="5"/>
  <c r="O326542" i="5"/>
  <c r="O326543" i="5"/>
  <c r="O326544" i="5"/>
  <c r="O326545" i="5"/>
  <c r="O326546" i="5"/>
  <c r="O326547" i="5"/>
  <c r="O326548" i="5"/>
  <c r="O326549" i="5"/>
  <c r="O326550" i="5"/>
  <c r="O326551" i="5"/>
  <c r="O326552" i="5"/>
  <c r="O326553" i="5"/>
  <c r="O326554" i="5"/>
  <c r="O326555" i="5"/>
  <c r="O326556" i="5"/>
  <c r="O326557" i="5"/>
  <c r="O326558" i="5"/>
  <c r="O326559" i="5"/>
  <c r="O326560" i="5"/>
  <c r="O326561" i="5"/>
  <c r="O326562" i="5"/>
  <c r="O326563" i="5"/>
  <c r="O326564" i="5"/>
  <c r="O326565" i="5"/>
  <c r="O326566" i="5"/>
  <c r="O326567" i="5"/>
  <c r="O326568" i="5"/>
  <c r="O326569" i="5"/>
  <c r="O326570" i="5"/>
  <c r="O326571" i="5"/>
  <c r="O326572" i="5"/>
  <c r="O326573" i="5"/>
  <c r="O326574" i="5"/>
  <c r="O326575" i="5"/>
  <c r="O326576" i="5"/>
  <c r="O326577" i="5"/>
  <c r="O326578" i="5"/>
  <c r="O326579" i="5"/>
  <c r="O326580" i="5"/>
  <c r="O326581" i="5"/>
  <c r="O326582" i="5"/>
  <c r="O326583" i="5"/>
  <c r="O326584" i="5"/>
  <c r="O326585" i="5"/>
  <c r="O326586" i="5"/>
  <c r="O326587" i="5"/>
  <c r="O326588" i="5"/>
  <c r="O326589" i="5"/>
  <c r="O326590" i="5"/>
  <c r="O326591" i="5"/>
  <c r="O326592" i="5"/>
  <c r="O326593" i="5"/>
  <c r="O326594" i="5"/>
  <c r="O326595" i="5"/>
  <c r="O326596" i="5"/>
  <c r="O326597" i="5"/>
  <c r="O326598" i="5"/>
  <c r="O326599" i="5"/>
  <c r="O326600" i="5"/>
  <c r="O326601" i="5"/>
  <c r="O326602" i="5"/>
  <c r="O326603" i="5"/>
  <c r="O326604" i="5"/>
  <c r="O326605" i="5"/>
  <c r="O326606" i="5"/>
  <c r="O326607" i="5"/>
  <c r="O326608" i="5"/>
  <c r="O326609" i="5"/>
  <c r="O326610" i="5"/>
  <c r="O326611" i="5"/>
  <c r="O326612" i="5"/>
  <c r="O326613" i="5"/>
  <c r="O326614" i="5"/>
  <c r="O326615" i="5"/>
  <c r="O326616" i="5"/>
  <c r="O326617" i="5"/>
  <c r="O326618" i="5"/>
  <c r="O326619" i="5"/>
  <c r="O326620" i="5"/>
  <c r="O326621" i="5"/>
  <c r="O326622" i="5"/>
  <c r="O326623" i="5"/>
  <c r="O326624" i="5"/>
  <c r="O326625" i="5"/>
  <c r="O326626" i="5"/>
  <c r="O326627" i="5"/>
  <c r="O326628" i="5"/>
  <c r="O326629" i="5"/>
  <c r="O326630" i="5"/>
  <c r="O326631" i="5"/>
  <c r="O326632" i="5"/>
  <c r="O326633" i="5"/>
  <c r="O326634" i="5"/>
  <c r="O326635" i="5"/>
  <c r="O326636" i="5"/>
  <c r="O326637" i="5"/>
  <c r="O326638" i="5"/>
  <c r="O326639" i="5"/>
  <c r="O326640" i="5"/>
  <c r="O326641" i="5"/>
  <c r="O326642" i="5"/>
  <c r="O326643" i="5"/>
  <c r="O326644" i="5"/>
  <c r="O326645" i="5"/>
  <c r="O326646" i="5"/>
  <c r="O326647" i="5"/>
  <c r="O326648" i="5"/>
  <c r="O326649" i="5"/>
  <c r="O326650" i="5"/>
  <c r="O326651" i="5"/>
  <c r="O326652" i="5"/>
  <c r="O326653" i="5"/>
  <c r="O326654" i="5"/>
  <c r="O326655" i="5"/>
  <c r="O326656" i="5"/>
  <c r="O326657" i="5"/>
  <c r="O326658" i="5"/>
  <c r="O326659" i="5"/>
  <c r="O326660" i="5"/>
  <c r="O326661" i="5"/>
  <c r="O326662" i="5"/>
  <c r="O326663" i="5"/>
  <c r="O326664" i="5"/>
  <c r="O326665" i="5"/>
  <c r="O326666" i="5"/>
  <c r="O326667" i="5"/>
  <c r="O326668" i="5"/>
  <c r="O326669" i="5"/>
  <c r="O326670" i="5"/>
  <c r="O326671" i="5"/>
  <c r="O326672" i="5"/>
  <c r="O326673" i="5"/>
  <c r="O326674" i="5"/>
  <c r="O326675" i="5"/>
  <c r="O326676" i="5"/>
  <c r="O326677" i="5"/>
  <c r="O326678" i="5"/>
  <c r="O326679" i="5"/>
  <c r="O326680" i="5"/>
  <c r="O326681" i="5"/>
  <c r="O326682" i="5"/>
  <c r="O326683" i="5"/>
  <c r="O326684" i="5"/>
  <c r="O326685" i="5"/>
  <c r="O326686" i="5"/>
  <c r="O326687" i="5"/>
  <c r="O326688" i="5"/>
  <c r="O326689" i="5"/>
  <c r="O326690" i="5"/>
  <c r="O326691" i="5"/>
  <c r="O326692" i="5"/>
  <c r="O326693" i="5"/>
  <c r="O326694" i="5"/>
  <c r="O326695" i="5"/>
  <c r="O326696" i="5"/>
  <c r="O326697" i="5"/>
  <c r="O326698" i="5"/>
  <c r="O326699" i="5"/>
  <c r="O326700" i="5"/>
  <c r="O326701" i="5"/>
  <c r="O326702" i="5"/>
  <c r="O326703" i="5"/>
  <c r="O326704" i="5"/>
  <c r="O326705" i="5"/>
  <c r="O326706" i="5"/>
  <c r="O326707" i="5"/>
  <c r="O326708" i="5"/>
  <c r="O326709" i="5"/>
  <c r="O326710" i="5"/>
  <c r="O326711" i="5"/>
  <c r="O326712" i="5"/>
  <c r="O326713" i="5"/>
  <c r="O326714" i="5"/>
  <c r="O326715" i="5"/>
  <c r="O326716" i="5"/>
  <c r="O326717" i="5"/>
  <c r="O326718" i="5"/>
  <c r="O326719" i="5"/>
  <c r="O326720" i="5"/>
  <c r="O326721" i="5"/>
  <c r="O326722" i="5"/>
  <c r="O326723" i="5"/>
  <c r="O326724" i="5"/>
  <c r="O326725" i="5"/>
  <c r="O326726" i="5"/>
  <c r="O326727" i="5"/>
  <c r="O326728" i="5"/>
  <c r="O326729" i="5"/>
  <c r="O326730" i="5"/>
  <c r="O326731" i="5"/>
  <c r="O326732" i="5"/>
  <c r="O326733" i="5"/>
  <c r="O326734" i="5"/>
  <c r="O326735" i="5"/>
  <c r="O326736" i="5"/>
  <c r="O326737" i="5"/>
  <c r="O326738" i="5"/>
  <c r="O326739" i="5"/>
  <c r="O326740" i="5"/>
  <c r="O326741" i="5"/>
  <c r="O326742" i="5"/>
  <c r="O326743" i="5"/>
  <c r="O326744" i="5"/>
  <c r="O326745" i="5"/>
  <c r="O326746" i="5"/>
  <c r="O326747" i="5"/>
  <c r="O326748" i="5"/>
  <c r="O326749" i="5"/>
  <c r="O326750" i="5"/>
  <c r="O326751" i="5"/>
  <c r="O326752" i="5"/>
  <c r="O326753" i="5"/>
  <c r="O326754" i="5"/>
  <c r="O326755" i="5"/>
  <c r="O326756" i="5"/>
  <c r="O326757" i="5"/>
  <c r="O326758" i="5"/>
  <c r="O326759" i="5"/>
  <c r="O326760" i="5"/>
  <c r="O326761" i="5"/>
  <c r="O326762" i="5"/>
  <c r="O326763" i="5"/>
  <c r="O326764" i="5"/>
  <c r="O326765" i="5"/>
  <c r="O326766" i="5"/>
  <c r="O326767" i="5"/>
  <c r="O326768" i="5"/>
  <c r="O326769" i="5"/>
  <c r="O326770" i="5"/>
  <c r="O326771" i="5"/>
  <c r="O326772" i="5"/>
  <c r="O326773" i="5"/>
  <c r="O326774" i="5"/>
  <c r="O326775" i="5"/>
  <c r="O326776" i="5"/>
  <c r="O326777" i="5"/>
  <c r="O326778" i="5"/>
  <c r="O326779" i="5"/>
  <c r="O326780" i="5"/>
  <c r="O326781" i="5"/>
  <c r="O326782" i="5"/>
  <c r="O326783" i="5"/>
  <c r="O326784" i="5"/>
  <c r="O326785" i="5"/>
  <c r="O326786" i="5"/>
  <c r="O326787" i="5"/>
  <c r="O326788" i="5"/>
  <c r="O326789" i="5"/>
  <c r="O326790" i="5"/>
  <c r="O326791" i="5"/>
  <c r="O326792" i="5"/>
  <c r="O326793" i="5"/>
  <c r="O326794" i="5"/>
  <c r="O326795" i="5"/>
  <c r="O326796" i="5"/>
  <c r="O326797" i="5"/>
  <c r="O326798" i="5"/>
  <c r="O326799" i="5"/>
  <c r="O326800" i="5"/>
  <c r="O326801" i="5"/>
  <c r="O326802" i="5"/>
  <c r="O326803" i="5"/>
  <c r="O326804" i="5"/>
  <c r="O326805" i="5"/>
  <c r="O326806" i="5"/>
  <c r="O326807" i="5"/>
  <c r="O326808" i="5"/>
  <c r="O326809" i="5"/>
  <c r="O326810" i="5"/>
  <c r="O326811" i="5"/>
  <c r="O326812" i="5"/>
  <c r="O326813" i="5"/>
  <c r="O326814" i="5"/>
  <c r="O326815" i="5"/>
  <c r="O326816" i="5"/>
  <c r="O326817" i="5"/>
  <c r="O326818" i="5"/>
  <c r="O326819" i="5"/>
  <c r="O326820" i="5"/>
  <c r="O326821" i="5"/>
  <c r="O326822" i="5"/>
  <c r="O326823" i="5"/>
  <c r="O326824" i="5"/>
  <c r="O326825" i="5"/>
  <c r="O326826" i="5"/>
  <c r="O326827" i="5"/>
  <c r="O326828" i="5"/>
  <c r="O326829" i="5"/>
  <c r="O326830" i="5"/>
  <c r="O326831" i="5"/>
  <c r="O326832" i="5"/>
  <c r="O326833" i="5"/>
  <c r="O326834" i="5"/>
  <c r="O326835" i="5"/>
  <c r="O326836" i="5"/>
  <c r="O326837" i="5"/>
  <c r="O326838" i="5"/>
  <c r="O326839" i="5"/>
  <c r="O326840" i="5"/>
  <c r="O326841" i="5"/>
  <c r="O326842" i="5"/>
  <c r="O326843" i="5"/>
  <c r="O326844" i="5"/>
  <c r="O326845" i="5"/>
  <c r="O326846" i="5"/>
  <c r="O326847" i="5"/>
  <c r="O326848" i="5"/>
  <c r="O326849" i="5"/>
  <c r="O326850" i="5"/>
  <c r="O326851" i="5"/>
  <c r="O326852" i="5"/>
  <c r="O326853" i="5"/>
  <c r="O326854" i="5"/>
  <c r="O326855" i="5"/>
  <c r="O326856" i="5"/>
  <c r="O326857" i="5"/>
  <c r="O326858" i="5"/>
  <c r="O326859" i="5"/>
  <c r="O326860" i="5"/>
  <c r="O326861" i="5"/>
  <c r="O326862" i="5"/>
  <c r="O326863" i="5"/>
  <c r="O326864" i="5"/>
  <c r="O326865" i="5"/>
  <c r="O326866" i="5"/>
  <c r="O326867" i="5"/>
  <c r="O326868" i="5"/>
  <c r="O326869" i="5"/>
  <c r="O326870" i="5"/>
  <c r="O326871" i="5"/>
  <c r="O326872" i="5"/>
  <c r="O326873" i="5"/>
  <c r="O326874" i="5"/>
  <c r="O326875" i="5"/>
  <c r="O326876" i="5"/>
  <c r="O326877" i="5"/>
  <c r="O326878" i="5"/>
  <c r="O326879" i="5"/>
  <c r="O326880" i="5"/>
  <c r="O326881" i="5"/>
  <c r="O326882" i="5"/>
  <c r="O326883" i="5"/>
  <c r="O326884" i="5"/>
  <c r="O326885" i="5"/>
  <c r="O326886" i="5"/>
  <c r="O326887" i="5"/>
  <c r="O326888" i="5"/>
  <c r="O326889" i="5"/>
  <c r="O326890" i="5"/>
  <c r="O326891" i="5"/>
  <c r="O326892" i="5"/>
  <c r="O326893" i="5"/>
  <c r="O326894" i="5"/>
  <c r="O326895" i="5"/>
  <c r="O326896" i="5"/>
  <c r="O326897" i="5"/>
  <c r="O326898" i="5"/>
  <c r="O326899" i="5"/>
  <c r="O326900" i="5"/>
  <c r="O326901" i="5"/>
  <c r="O326902" i="5"/>
  <c r="O326903" i="5"/>
  <c r="O326904" i="5"/>
  <c r="O326905" i="5"/>
  <c r="O326906" i="5"/>
  <c r="O326907" i="5"/>
  <c r="O326908" i="5"/>
  <c r="O326909" i="5"/>
  <c r="O326910" i="5"/>
  <c r="O326911" i="5"/>
  <c r="O326912" i="5"/>
  <c r="O326913" i="5"/>
  <c r="O326914" i="5"/>
  <c r="O326915" i="5"/>
  <c r="O326916" i="5"/>
  <c r="O326917" i="5"/>
  <c r="O326918" i="5"/>
  <c r="O326919" i="5"/>
  <c r="O326920" i="5"/>
  <c r="O326921" i="5"/>
  <c r="O326922" i="5"/>
  <c r="O326923" i="5"/>
  <c r="O326924" i="5"/>
  <c r="O326925" i="5"/>
  <c r="O326926" i="5"/>
  <c r="O326927" i="5"/>
  <c r="O326928" i="5"/>
  <c r="O326929" i="5"/>
  <c r="O326930" i="5"/>
  <c r="O326931" i="5"/>
  <c r="O326932" i="5"/>
  <c r="O326933" i="5"/>
  <c r="O326934" i="5"/>
  <c r="O326935" i="5"/>
  <c r="O326936" i="5"/>
  <c r="O326937" i="5"/>
  <c r="O326938" i="5"/>
  <c r="O326939" i="5"/>
  <c r="O326940" i="5"/>
  <c r="O326941" i="5"/>
  <c r="O326942" i="5"/>
  <c r="O326943" i="5"/>
  <c r="O326944" i="5"/>
  <c r="O326945" i="5"/>
  <c r="O326946" i="5"/>
  <c r="O326947" i="5"/>
  <c r="O326948" i="5"/>
  <c r="O326949" i="5"/>
  <c r="O326950" i="5"/>
  <c r="O326951" i="5"/>
  <c r="O326952" i="5"/>
  <c r="O326953" i="5"/>
  <c r="O326954" i="5"/>
  <c r="O326955" i="5"/>
  <c r="O326956" i="5"/>
  <c r="O326957" i="5"/>
  <c r="O326958" i="5"/>
  <c r="O326959" i="5"/>
  <c r="O326960" i="5"/>
  <c r="O326961" i="5"/>
  <c r="O326962" i="5"/>
  <c r="O326963" i="5"/>
  <c r="O326964" i="5"/>
  <c r="O326965" i="5"/>
  <c r="O326966" i="5"/>
  <c r="O326967" i="5"/>
  <c r="O326968" i="5"/>
  <c r="O326969" i="5"/>
  <c r="O326970" i="5"/>
  <c r="O326971" i="5"/>
  <c r="O326972" i="5"/>
  <c r="O326973" i="5"/>
  <c r="O326974" i="5"/>
  <c r="O326975" i="5"/>
  <c r="O326976" i="5"/>
  <c r="O326977" i="5"/>
  <c r="O326978" i="5"/>
  <c r="O326979" i="5"/>
  <c r="O326980" i="5"/>
  <c r="O326981" i="5"/>
  <c r="O326982" i="5"/>
  <c r="O326983" i="5"/>
  <c r="O326984" i="5"/>
  <c r="O326985" i="5"/>
  <c r="O326986" i="5"/>
  <c r="O326987" i="5"/>
  <c r="O326988" i="5"/>
  <c r="O326989" i="5"/>
  <c r="O326990" i="5"/>
  <c r="O326991" i="5"/>
  <c r="O326992" i="5"/>
  <c r="O326993" i="5"/>
  <c r="O326994" i="5"/>
  <c r="O326995" i="5"/>
  <c r="O326996" i="5"/>
  <c r="O326997" i="5"/>
  <c r="O326998" i="5"/>
  <c r="O326999" i="5"/>
  <c r="O327000" i="5"/>
  <c r="O327001" i="5"/>
  <c r="O327002" i="5"/>
  <c r="O327003" i="5"/>
  <c r="O327004" i="5"/>
  <c r="O327005" i="5"/>
  <c r="O327006" i="5"/>
  <c r="O327007" i="5"/>
  <c r="O327008" i="5"/>
  <c r="O327009" i="5"/>
  <c r="O327010" i="5"/>
  <c r="O327011" i="5"/>
  <c r="O327012" i="5"/>
  <c r="O327013" i="5"/>
  <c r="O327014" i="5"/>
  <c r="O327015" i="5"/>
  <c r="O327016" i="5"/>
  <c r="O327017" i="5"/>
  <c r="O327018" i="5"/>
  <c r="O327019" i="5"/>
  <c r="O327020" i="5"/>
  <c r="O327021" i="5"/>
  <c r="O327022" i="5"/>
  <c r="O327023" i="5"/>
  <c r="O327024" i="5"/>
  <c r="O327025" i="5"/>
  <c r="O327026" i="5"/>
  <c r="O327027" i="5"/>
  <c r="O327028" i="5"/>
  <c r="O327029" i="5"/>
  <c r="O327030" i="5"/>
  <c r="O327031" i="5"/>
  <c r="O327032" i="5"/>
  <c r="O327033" i="5"/>
  <c r="O327034" i="5"/>
  <c r="O327035" i="5"/>
  <c r="O327036" i="5"/>
  <c r="O327037" i="5"/>
  <c r="O327038" i="5"/>
  <c r="O327039" i="5"/>
  <c r="O327040" i="5"/>
  <c r="O327041" i="5"/>
  <c r="O327042" i="5"/>
  <c r="O327043" i="5"/>
  <c r="O327044" i="5"/>
  <c r="O327045" i="5"/>
  <c r="O327046" i="5"/>
  <c r="O327047" i="5"/>
  <c r="O327048" i="5"/>
  <c r="O327049" i="5"/>
  <c r="O327050" i="5"/>
  <c r="O327051" i="5"/>
  <c r="O327052" i="5"/>
  <c r="O327053" i="5"/>
  <c r="O327054" i="5"/>
  <c r="O327055" i="5"/>
  <c r="O327056" i="5"/>
  <c r="O327057" i="5"/>
  <c r="O327058" i="5"/>
  <c r="O327059" i="5"/>
  <c r="O327060" i="5"/>
  <c r="O327061" i="5"/>
  <c r="O327062" i="5"/>
  <c r="O327063" i="5"/>
  <c r="O327064" i="5"/>
  <c r="O327065" i="5"/>
  <c r="O327066" i="5"/>
  <c r="O327067" i="5"/>
  <c r="O327068" i="5"/>
  <c r="O327069" i="5"/>
  <c r="O327070" i="5"/>
  <c r="O327071" i="5"/>
  <c r="O327072" i="5"/>
  <c r="O327073" i="5"/>
  <c r="O327074" i="5"/>
  <c r="O327075" i="5"/>
  <c r="O327076" i="5"/>
  <c r="O327077" i="5"/>
  <c r="O327078" i="5"/>
  <c r="O327079" i="5"/>
  <c r="O327080" i="5"/>
  <c r="O327081" i="5"/>
  <c r="O327082" i="5"/>
  <c r="O327083" i="5"/>
  <c r="O327084" i="5"/>
  <c r="O327085" i="5"/>
  <c r="O327086" i="5"/>
  <c r="O327087" i="5"/>
  <c r="O327088" i="5"/>
  <c r="O327089" i="5"/>
  <c r="O327090" i="5"/>
  <c r="O327091" i="5"/>
  <c r="O327092" i="5"/>
  <c r="O327093" i="5"/>
  <c r="O327094" i="5"/>
  <c r="O327095" i="5"/>
  <c r="O327096" i="5"/>
  <c r="O327097" i="5"/>
  <c r="O327098" i="5"/>
  <c r="O327099" i="5"/>
  <c r="O327100" i="5"/>
  <c r="O327101" i="5"/>
  <c r="O327102" i="5"/>
  <c r="O327103" i="5"/>
  <c r="O327104" i="5"/>
  <c r="O327105" i="5"/>
  <c r="O327106" i="5"/>
  <c r="O327107" i="5"/>
  <c r="O327108" i="5"/>
  <c r="O327109" i="5"/>
  <c r="O327110" i="5"/>
  <c r="O327111" i="5"/>
  <c r="O327112" i="5"/>
  <c r="O327113" i="5"/>
  <c r="O327114" i="5"/>
  <c r="O327115" i="5"/>
  <c r="O327116" i="5"/>
  <c r="O327117" i="5"/>
  <c r="O327118" i="5"/>
  <c r="O327119" i="5"/>
  <c r="O327120" i="5"/>
  <c r="O327121" i="5"/>
  <c r="O327122" i="5"/>
  <c r="O327123" i="5"/>
  <c r="O327124" i="5"/>
  <c r="O327125" i="5"/>
  <c r="O327126" i="5"/>
  <c r="O327127" i="5"/>
  <c r="O327128" i="5"/>
  <c r="O327129" i="5"/>
  <c r="O327130" i="5"/>
  <c r="O327131" i="5"/>
  <c r="O327132" i="5"/>
  <c r="O327133" i="5"/>
  <c r="O327134" i="5"/>
  <c r="O327135" i="5"/>
  <c r="O327136" i="5"/>
  <c r="O327137" i="5"/>
  <c r="O327138" i="5"/>
  <c r="O327139" i="5"/>
  <c r="O327140" i="5"/>
  <c r="O327141" i="5"/>
  <c r="O327142" i="5"/>
  <c r="O327143" i="5"/>
  <c r="O327144" i="5"/>
  <c r="O327145" i="5"/>
  <c r="O327146" i="5"/>
  <c r="O327147" i="5"/>
  <c r="O327148" i="5"/>
  <c r="O327149" i="5"/>
  <c r="O327150" i="5"/>
  <c r="O327151" i="5"/>
  <c r="O327152" i="5"/>
  <c r="O327153" i="5"/>
  <c r="O327154" i="5"/>
  <c r="O327155" i="5"/>
  <c r="O327156" i="5"/>
  <c r="O327157" i="5"/>
  <c r="O327158" i="5"/>
  <c r="O327159" i="5"/>
  <c r="O327160" i="5"/>
  <c r="O327161" i="5"/>
  <c r="O327162" i="5"/>
  <c r="O327163" i="5"/>
  <c r="O327164" i="5"/>
  <c r="O327165" i="5"/>
  <c r="O327166" i="5"/>
  <c r="O327167" i="5"/>
  <c r="O327168" i="5"/>
  <c r="O327169" i="5"/>
  <c r="O327170" i="5"/>
  <c r="O327171" i="5"/>
  <c r="O327172" i="5"/>
  <c r="O327173" i="5"/>
  <c r="O327174" i="5"/>
  <c r="O327175" i="5"/>
  <c r="O327176" i="5"/>
  <c r="O327177" i="5"/>
  <c r="O327178" i="5"/>
  <c r="O327179" i="5"/>
  <c r="O327180" i="5"/>
  <c r="O327181" i="5"/>
  <c r="O327182" i="5"/>
  <c r="O327183" i="5"/>
  <c r="O327184" i="5"/>
  <c r="O327185" i="5"/>
  <c r="O327186" i="5"/>
  <c r="O327187" i="5"/>
  <c r="O327188" i="5"/>
  <c r="O327189" i="5"/>
  <c r="O327190" i="5"/>
  <c r="O327191" i="5"/>
  <c r="O327192" i="5"/>
  <c r="O327193" i="5"/>
  <c r="O327194" i="5"/>
  <c r="O327195" i="5"/>
  <c r="O327196" i="5"/>
  <c r="O327197" i="5"/>
  <c r="O327198" i="5"/>
  <c r="O327199" i="5"/>
  <c r="O327200" i="5"/>
  <c r="O327201" i="5"/>
  <c r="O327202" i="5"/>
  <c r="O327203" i="5"/>
  <c r="O327204" i="5"/>
  <c r="O327205" i="5"/>
  <c r="O327206" i="5"/>
  <c r="O327207" i="5"/>
  <c r="O327208" i="5"/>
  <c r="O327209" i="5"/>
  <c r="O327210" i="5"/>
  <c r="O327211" i="5"/>
  <c r="O327212" i="5"/>
  <c r="O327213" i="5"/>
  <c r="O327214" i="5"/>
  <c r="O327215" i="5"/>
  <c r="O327216" i="5"/>
  <c r="O327217" i="5"/>
  <c r="O327218" i="5"/>
  <c r="O327219" i="5"/>
  <c r="O327220" i="5"/>
  <c r="O327221" i="5"/>
  <c r="O327222" i="5"/>
  <c r="O327223" i="5"/>
  <c r="O327224" i="5"/>
  <c r="O327225" i="5"/>
  <c r="O327226" i="5"/>
  <c r="O327227" i="5"/>
  <c r="O327228" i="5"/>
  <c r="O327229" i="5"/>
  <c r="O327230" i="5"/>
  <c r="O327231" i="5"/>
  <c r="O327232" i="5"/>
  <c r="O327233" i="5"/>
  <c r="O327234" i="5"/>
  <c r="O327235" i="5"/>
  <c r="O327236" i="5"/>
  <c r="O327237" i="5"/>
  <c r="O327238" i="5"/>
  <c r="O327239" i="5"/>
  <c r="O327240" i="5"/>
  <c r="O327241" i="5"/>
  <c r="O327242" i="5"/>
  <c r="O327243" i="5"/>
  <c r="O327244" i="5"/>
  <c r="O327245" i="5"/>
  <c r="O327246" i="5"/>
  <c r="O327247" i="5"/>
  <c r="O327248" i="5"/>
  <c r="O327249" i="5"/>
  <c r="O327250" i="5"/>
  <c r="O327251" i="5"/>
  <c r="O327252" i="5"/>
  <c r="O327253" i="5"/>
  <c r="O327254" i="5"/>
  <c r="O327255" i="5"/>
  <c r="O327256" i="5"/>
  <c r="O327257" i="5"/>
  <c r="O327258" i="5"/>
  <c r="O327259" i="5"/>
  <c r="O327260" i="5"/>
  <c r="O327261" i="5"/>
  <c r="O327262" i="5"/>
  <c r="O327263" i="5"/>
  <c r="O327264" i="5"/>
  <c r="O327265" i="5"/>
  <c r="O327266" i="5"/>
  <c r="O327267" i="5"/>
  <c r="O327268" i="5"/>
  <c r="O327269" i="5"/>
  <c r="O327270" i="5"/>
  <c r="O327271" i="5"/>
  <c r="O327272" i="5"/>
  <c r="O327273" i="5"/>
  <c r="O327274" i="5"/>
  <c r="O327275" i="5"/>
  <c r="O327276" i="5"/>
  <c r="O327277" i="5"/>
  <c r="O327278" i="5"/>
  <c r="O327279" i="5"/>
  <c r="O327280" i="5"/>
  <c r="O327281" i="5"/>
  <c r="O327282" i="5"/>
  <c r="O327283" i="5"/>
  <c r="O327284" i="5"/>
  <c r="O327285" i="5"/>
  <c r="O327286" i="5"/>
  <c r="O327287" i="5"/>
  <c r="O327288" i="5"/>
  <c r="O327289" i="5"/>
  <c r="O327290" i="5"/>
  <c r="O327291" i="5"/>
  <c r="O327292" i="5"/>
  <c r="O327293" i="5"/>
  <c r="O327294" i="5"/>
  <c r="O327295" i="5"/>
  <c r="O327296" i="5"/>
  <c r="O327297" i="5"/>
  <c r="O327298" i="5"/>
  <c r="O327299" i="5"/>
  <c r="O327300" i="5"/>
  <c r="O327301" i="5"/>
  <c r="O327302" i="5"/>
  <c r="O327303" i="5"/>
  <c r="O327304" i="5"/>
  <c r="O327305" i="5"/>
  <c r="O327306" i="5"/>
  <c r="O327307" i="5"/>
  <c r="O327308" i="5"/>
  <c r="O327309" i="5"/>
  <c r="O327310" i="5"/>
  <c r="O327311" i="5"/>
  <c r="O327312" i="5"/>
  <c r="O327313" i="5"/>
  <c r="O327314" i="5"/>
  <c r="O327315" i="5"/>
  <c r="O327316" i="5"/>
  <c r="O327317" i="5"/>
  <c r="O327318" i="5"/>
  <c r="O327319" i="5"/>
  <c r="O327320" i="5"/>
  <c r="O327321" i="5"/>
  <c r="O327322" i="5"/>
  <c r="O327323" i="5"/>
  <c r="O327324" i="5"/>
  <c r="O327325" i="5"/>
  <c r="O327326" i="5"/>
  <c r="O327327" i="5"/>
  <c r="O327328" i="5"/>
  <c r="O327329" i="5"/>
  <c r="O327330" i="5"/>
  <c r="O327331" i="5"/>
  <c r="O327332" i="5"/>
  <c r="O327333" i="5"/>
  <c r="O327334" i="5"/>
  <c r="O327335" i="5"/>
  <c r="O327336" i="5"/>
  <c r="O327337" i="5"/>
  <c r="O327338" i="5"/>
  <c r="O327339" i="5"/>
  <c r="O327340" i="5"/>
  <c r="O327341" i="5"/>
  <c r="O327342" i="5"/>
  <c r="O327343" i="5"/>
  <c r="O327344" i="5"/>
  <c r="O327345" i="5"/>
  <c r="O327346" i="5"/>
  <c r="O327347" i="5"/>
  <c r="O327348" i="5"/>
  <c r="O327349" i="5"/>
  <c r="O327350" i="5"/>
  <c r="O327351" i="5"/>
  <c r="O327352" i="5"/>
  <c r="O327353" i="5"/>
  <c r="O327354" i="5"/>
  <c r="O327355" i="5"/>
  <c r="O327356" i="5"/>
  <c r="O327357" i="5"/>
  <c r="O327358" i="5"/>
  <c r="O327359" i="5"/>
  <c r="O327360" i="5"/>
  <c r="O327361" i="5"/>
  <c r="O327362" i="5"/>
  <c r="O327363" i="5"/>
  <c r="O327364" i="5"/>
  <c r="O327365" i="5"/>
  <c r="O327366" i="5"/>
  <c r="O327367" i="5"/>
  <c r="O327368" i="5"/>
  <c r="O327369" i="5"/>
  <c r="O327370" i="5"/>
  <c r="O327371" i="5"/>
  <c r="O327372" i="5"/>
  <c r="O327373" i="5"/>
  <c r="O327374" i="5"/>
  <c r="O327375" i="5"/>
  <c r="O327376" i="5"/>
  <c r="O327377" i="5"/>
  <c r="O327378" i="5"/>
  <c r="O327379" i="5"/>
  <c r="O327380" i="5"/>
  <c r="O327381" i="5"/>
  <c r="O327382" i="5"/>
  <c r="O327383" i="5"/>
  <c r="O327384" i="5"/>
  <c r="O327385" i="5"/>
  <c r="O327386" i="5"/>
  <c r="O327387" i="5"/>
  <c r="O327388" i="5"/>
  <c r="O327389" i="5"/>
  <c r="O327390" i="5"/>
  <c r="O327391" i="5"/>
  <c r="O327392" i="5"/>
  <c r="O327393" i="5"/>
  <c r="O327394" i="5"/>
  <c r="O327395" i="5"/>
  <c r="O327396" i="5"/>
  <c r="O327397" i="5"/>
  <c r="O327398" i="5"/>
  <c r="O327399" i="5"/>
  <c r="O327400" i="5"/>
  <c r="O327401" i="5"/>
  <c r="O327402" i="5"/>
  <c r="O327403" i="5"/>
  <c r="O327404" i="5"/>
  <c r="O327405" i="5"/>
  <c r="O327406" i="5"/>
  <c r="O327407" i="5"/>
  <c r="O327408" i="5"/>
  <c r="O327409" i="5"/>
  <c r="O327410" i="5"/>
  <c r="O327411" i="5"/>
  <c r="O327412" i="5"/>
  <c r="O327413" i="5"/>
  <c r="O327414" i="5"/>
  <c r="O327415" i="5"/>
  <c r="O327416" i="5"/>
  <c r="O327417" i="5"/>
  <c r="O327418" i="5"/>
  <c r="O327419" i="5"/>
  <c r="O327420" i="5"/>
  <c r="O327421" i="5"/>
  <c r="O327422" i="5"/>
  <c r="O327423" i="5"/>
  <c r="O327424" i="5"/>
  <c r="O327425" i="5"/>
  <c r="O327426" i="5"/>
  <c r="O327427" i="5"/>
  <c r="O327428" i="5"/>
  <c r="O327429" i="5"/>
  <c r="O327430" i="5"/>
  <c r="O327431" i="5"/>
  <c r="O327432" i="5"/>
  <c r="O327433" i="5"/>
  <c r="O327434" i="5"/>
  <c r="O327435" i="5"/>
  <c r="O327436" i="5"/>
  <c r="O327437" i="5"/>
  <c r="O327438" i="5"/>
  <c r="O327439" i="5"/>
  <c r="O327440" i="5"/>
  <c r="O327441" i="5"/>
  <c r="O327442" i="5"/>
  <c r="O327443" i="5"/>
  <c r="O327444" i="5"/>
  <c r="O327445" i="5"/>
  <c r="O327446" i="5"/>
  <c r="O327447" i="5"/>
  <c r="O327448" i="5"/>
  <c r="O327449" i="5"/>
  <c r="O327450" i="5"/>
  <c r="O327451" i="5"/>
  <c r="O327452" i="5"/>
  <c r="O327453" i="5"/>
  <c r="O327454" i="5"/>
  <c r="O327455" i="5"/>
  <c r="O327456" i="5"/>
  <c r="O327457" i="5"/>
  <c r="O327458" i="5"/>
  <c r="O327459" i="5"/>
  <c r="O327460" i="5"/>
  <c r="O327461" i="5"/>
  <c r="O327462" i="5"/>
  <c r="O327463" i="5"/>
  <c r="O327464" i="5"/>
  <c r="O327465" i="5"/>
  <c r="O327466" i="5"/>
  <c r="O327467" i="5"/>
  <c r="O327468" i="5"/>
  <c r="O327469" i="5"/>
  <c r="O327470" i="5"/>
  <c r="O327471" i="5"/>
  <c r="O327472" i="5"/>
  <c r="O327473" i="5"/>
  <c r="O327474" i="5"/>
  <c r="O327475" i="5"/>
  <c r="O327476" i="5"/>
  <c r="O327477" i="5"/>
  <c r="O327478" i="5"/>
  <c r="O327479" i="5"/>
  <c r="O327480" i="5"/>
  <c r="O327481" i="5"/>
  <c r="O327482" i="5"/>
  <c r="O327483" i="5"/>
  <c r="O327484" i="5"/>
  <c r="O327485" i="5"/>
  <c r="O327486" i="5"/>
  <c r="O327487" i="5"/>
  <c r="O327488" i="5"/>
  <c r="O327489" i="5"/>
  <c r="O327490" i="5"/>
  <c r="O327491" i="5"/>
  <c r="O327492" i="5"/>
  <c r="O327493" i="5"/>
  <c r="O327494" i="5"/>
  <c r="O327495" i="5"/>
  <c r="O327496" i="5"/>
  <c r="O327497" i="5"/>
  <c r="O327498" i="5"/>
  <c r="O327499" i="5"/>
  <c r="O327500" i="5"/>
  <c r="O327501" i="5"/>
  <c r="O327502" i="5"/>
  <c r="O327503" i="5"/>
  <c r="O327504" i="5"/>
  <c r="O327505" i="5"/>
  <c r="O327506" i="5"/>
  <c r="O327507" i="5"/>
  <c r="O327508" i="5"/>
  <c r="O327509" i="5"/>
  <c r="O327510" i="5"/>
  <c r="O327511" i="5"/>
  <c r="O327512" i="5"/>
  <c r="O327513" i="5"/>
  <c r="O327514" i="5"/>
  <c r="O327515" i="5"/>
  <c r="O327516" i="5"/>
  <c r="O327517" i="5"/>
  <c r="O327518" i="5"/>
  <c r="O327519" i="5"/>
  <c r="O327520" i="5"/>
  <c r="O327521" i="5"/>
  <c r="O327522" i="5"/>
  <c r="O327523" i="5"/>
  <c r="O327524" i="5"/>
  <c r="O327525" i="5"/>
  <c r="O327526" i="5"/>
  <c r="O327527" i="5"/>
  <c r="O327528" i="5"/>
  <c r="O327529" i="5"/>
  <c r="O327530" i="5"/>
  <c r="O327531" i="5"/>
  <c r="O327532" i="5"/>
  <c r="O327533" i="5"/>
  <c r="O327534" i="5"/>
  <c r="O327535" i="5"/>
  <c r="O327536" i="5"/>
  <c r="O327537" i="5"/>
  <c r="O327538" i="5"/>
  <c r="O327539" i="5"/>
  <c r="O327540" i="5"/>
  <c r="O327541" i="5"/>
  <c r="O327542" i="5"/>
  <c r="O327543" i="5"/>
  <c r="O327544" i="5"/>
  <c r="O327545" i="5"/>
  <c r="O327546" i="5"/>
  <c r="O327547" i="5"/>
  <c r="O327548" i="5"/>
  <c r="O327549" i="5"/>
  <c r="O327550" i="5"/>
  <c r="O327551" i="5"/>
  <c r="O327552" i="5"/>
  <c r="O327553" i="5"/>
  <c r="O327554" i="5"/>
  <c r="O327555" i="5"/>
  <c r="O327556" i="5"/>
  <c r="O327557" i="5"/>
  <c r="O327558" i="5"/>
  <c r="O327559" i="5"/>
  <c r="O327560" i="5"/>
  <c r="O327561" i="5"/>
  <c r="O327562" i="5"/>
  <c r="O327563" i="5"/>
  <c r="O327564" i="5"/>
  <c r="O327565" i="5"/>
  <c r="O327566" i="5"/>
  <c r="O327567" i="5"/>
  <c r="O327568" i="5"/>
  <c r="O327569" i="5"/>
  <c r="O327570" i="5"/>
  <c r="O327571" i="5"/>
  <c r="O327572" i="5"/>
  <c r="O327573" i="5"/>
  <c r="O327574" i="5"/>
  <c r="O327575" i="5"/>
  <c r="O327576" i="5"/>
  <c r="O327577" i="5"/>
  <c r="O327578" i="5"/>
  <c r="O327579" i="5"/>
  <c r="O327580" i="5"/>
  <c r="O327581" i="5"/>
  <c r="O327582" i="5"/>
  <c r="O327583" i="5"/>
  <c r="O327584" i="5"/>
  <c r="O327585" i="5"/>
  <c r="O327586" i="5"/>
  <c r="O327587" i="5"/>
  <c r="O327588" i="5"/>
  <c r="O327589" i="5"/>
  <c r="O327590" i="5"/>
  <c r="O327591" i="5"/>
  <c r="O327592" i="5"/>
  <c r="O327593" i="5"/>
  <c r="O327594" i="5"/>
  <c r="O327595" i="5"/>
  <c r="O327596" i="5"/>
  <c r="O327597" i="5"/>
  <c r="O327598" i="5"/>
  <c r="O327599" i="5"/>
  <c r="O327600" i="5"/>
  <c r="O327601" i="5"/>
  <c r="O327602" i="5"/>
  <c r="O327603" i="5"/>
  <c r="O327604" i="5"/>
  <c r="O327605" i="5"/>
  <c r="O327606" i="5"/>
  <c r="O327607" i="5"/>
  <c r="O327608" i="5"/>
  <c r="O327609" i="5"/>
  <c r="O327610" i="5"/>
  <c r="O327611" i="5"/>
  <c r="O327612" i="5"/>
  <c r="O327613" i="5"/>
  <c r="O327614" i="5"/>
  <c r="O327615" i="5"/>
  <c r="O327616" i="5"/>
  <c r="O327617" i="5"/>
  <c r="O327618" i="5"/>
  <c r="O327619" i="5"/>
  <c r="O327620" i="5"/>
  <c r="O327621" i="5"/>
  <c r="O327622" i="5"/>
  <c r="O327623" i="5"/>
  <c r="O327624" i="5"/>
  <c r="O327625" i="5"/>
  <c r="O327626" i="5"/>
  <c r="O327627" i="5"/>
  <c r="O327628" i="5"/>
  <c r="O327629" i="5"/>
  <c r="O327630" i="5"/>
  <c r="O327631" i="5"/>
  <c r="O327632" i="5"/>
  <c r="O327633" i="5"/>
  <c r="O327634" i="5"/>
  <c r="O327635" i="5"/>
  <c r="O327636" i="5"/>
  <c r="O327637" i="5"/>
  <c r="O327638" i="5"/>
  <c r="O327639" i="5"/>
  <c r="O327640" i="5"/>
  <c r="O327641" i="5"/>
  <c r="O327642" i="5"/>
  <c r="O327643" i="5"/>
  <c r="O327644" i="5"/>
  <c r="O327645" i="5"/>
  <c r="O327646" i="5"/>
  <c r="O327647" i="5"/>
  <c r="O327648" i="5"/>
  <c r="O327649" i="5"/>
  <c r="O327650" i="5"/>
  <c r="O327651" i="5"/>
  <c r="O327652" i="5"/>
  <c r="O327653" i="5"/>
  <c r="O327654" i="5"/>
  <c r="O327655" i="5"/>
  <c r="O327656" i="5"/>
  <c r="O327657" i="5"/>
  <c r="O327658" i="5"/>
  <c r="O327659" i="5"/>
  <c r="O327660" i="5"/>
  <c r="O327661" i="5"/>
  <c r="O327662" i="5"/>
  <c r="O327663" i="5"/>
  <c r="O327664" i="5"/>
  <c r="O327665" i="5"/>
  <c r="O327666" i="5"/>
  <c r="O327667" i="5"/>
  <c r="O327668" i="5"/>
  <c r="O327669" i="5"/>
  <c r="O327670" i="5"/>
  <c r="O327671" i="5"/>
  <c r="O327672" i="5"/>
  <c r="O327673" i="5"/>
  <c r="O327674" i="5"/>
  <c r="O327675" i="5"/>
  <c r="O327676" i="5"/>
  <c r="O327677" i="5"/>
  <c r="O327678" i="5"/>
  <c r="O327679" i="5"/>
  <c r="O327680" i="5"/>
  <c r="O327681" i="5"/>
  <c r="O327682" i="5"/>
  <c r="O327683" i="5"/>
  <c r="O327684" i="5"/>
  <c r="O327685" i="5"/>
  <c r="O327686" i="5"/>
  <c r="O327687" i="5"/>
  <c r="O327688" i="5"/>
  <c r="O327689" i="5"/>
  <c r="O327690" i="5"/>
  <c r="O327691" i="5"/>
  <c r="O327692" i="5"/>
  <c r="O327693" i="5"/>
  <c r="O327694" i="5"/>
  <c r="O327695" i="5"/>
  <c r="O327696" i="5"/>
  <c r="O327697" i="5"/>
  <c r="O327698" i="5"/>
  <c r="O327699" i="5"/>
  <c r="O327700" i="5"/>
  <c r="O327701" i="5"/>
  <c r="O327702" i="5"/>
  <c r="O327703" i="5"/>
  <c r="O327704" i="5"/>
  <c r="O327705" i="5"/>
  <c r="O327706" i="5"/>
  <c r="O327707" i="5"/>
  <c r="O327708" i="5"/>
  <c r="O327709" i="5"/>
  <c r="O327710" i="5"/>
  <c r="O327711" i="5"/>
  <c r="O327712" i="5"/>
  <c r="O327713" i="5"/>
  <c r="O327714" i="5"/>
  <c r="O327715" i="5"/>
  <c r="O327716" i="5"/>
  <c r="O327717" i="5"/>
  <c r="O327718" i="5"/>
  <c r="O327719" i="5"/>
  <c r="O327720" i="5"/>
  <c r="O327721" i="5"/>
  <c r="O327722" i="5"/>
  <c r="O327723" i="5"/>
  <c r="O327724" i="5"/>
  <c r="O327725" i="5"/>
  <c r="O327726" i="5"/>
  <c r="O327727" i="5"/>
  <c r="O327728" i="5"/>
  <c r="O327729" i="5"/>
  <c r="O327730" i="5"/>
  <c r="O327731" i="5"/>
  <c r="O327732" i="5"/>
  <c r="O327733" i="5"/>
  <c r="O327734" i="5"/>
  <c r="O327735" i="5"/>
  <c r="O327736" i="5"/>
  <c r="O327737" i="5"/>
  <c r="O327738" i="5"/>
  <c r="O327739" i="5"/>
  <c r="O327740" i="5"/>
  <c r="O327741" i="5"/>
  <c r="O327742" i="5"/>
  <c r="O327743" i="5"/>
  <c r="O327744" i="5"/>
  <c r="O327745" i="5"/>
  <c r="O327746" i="5"/>
  <c r="O327747" i="5"/>
  <c r="O327748" i="5"/>
  <c r="O327749" i="5"/>
  <c r="O327750" i="5"/>
  <c r="O327751" i="5"/>
  <c r="O327752" i="5"/>
  <c r="O327753" i="5"/>
  <c r="O327754" i="5"/>
  <c r="O327755" i="5"/>
  <c r="O327756" i="5"/>
  <c r="O327757" i="5"/>
  <c r="O327758" i="5"/>
  <c r="O327759" i="5"/>
  <c r="O327760" i="5"/>
  <c r="O327761" i="5"/>
  <c r="O327762" i="5"/>
  <c r="O327763" i="5"/>
  <c r="O327764" i="5"/>
  <c r="O327765" i="5"/>
  <c r="O327766" i="5"/>
  <c r="O327767" i="5"/>
  <c r="O327768" i="5"/>
  <c r="O327769" i="5"/>
  <c r="O327770" i="5"/>
  <c r="O327771" i="5"/>
  <c r="O327772" i="5"/>
  <c r="O327773" i="5"/>
  <c r="O327774" i="5"/>
  <c r="O327775" i="5"/>
  <c r="O327776" i="5"/>
  <c r="O327777" i="5"/>
  <c r="O327778" i="5"/>
  <c r="O327779" i="5"/>
  <c r="O327780" i="5"/>
  <c r="O327781" i="5"/>
  <c r="O327782" i="5"/>
  <c r="O327783" i="5"/>
  <c r="O327784" i="5"/>
  <c r="O327785" i="5"/>
  <c r="O327786" i="5"/>
  <c r="O327787" i="5"/>
  <c r="O327788" i="5"/>
  <c r="O327789" i="5"/>
  <c r="O327790" i="5"/>
  <c r="O327791" i="5"/>
  <c r="O327792" i="5"/>
  <c r="O327793" i="5"/>
  <c r="O327794" i="5"/>
  <c r="O327795" i="5"/>
  <c r="O327796" i="5"/>
  <c r="O327797" i="5"/>
  <c r="O327798" i="5"/>
  <c r="O327799" i="5"/>
  <c r="O327800" i="5"/>
  <c r="O327801" i="5"/>
  <c r="O327802" i="5"/>
  <c r="O327803" i="5"/>
  <c r="O327804" i="5"/>
  <c r="O327805" i="5"/>
  <c r="O327806" i="5"/>
  <c r="O327807" i="5"/>
  <c r="O327808" i="5"/>
  <c r="O327809" i="5"/>
  <c r="O327810" i="5"/>
  <c r="O327811" i="5"/>
  <c r="O327812" i="5"/>
  <c r="O327813" i="5"/>
  <c r="O327814" i="5"/>
  <c r="O327815" i="5"/>
  <c r="O327816" i="5"/>
  <c r="O327817" i="5"/>
  <c r="O327818" i="5"/>
  <c r="O327819" i="5"/>
  <c r="O327820" i="5"/>
  <c r="O327821" i="5"/>
  <c r="O327822" i="5"/>
  <c r="O327823" i="5"/>
  <c r="O327824" i="5"/>
  <c r="O327825" i="5"/>
  <c r="O327826" i="5"/>
  <c r="O327827" i="5"/>
  <c r="O327828" i="5"/>
  <c r="O327829" i="5"/>
  <c r="O327830" i="5"/>
  <c r="O327831" i="5"/>
  <c r="O327832" i="5"/>
  <c r="O327833" i="5"/>
  <c r="O327834" i="5"/>
  <c r="O327835" i="5"/>
  <c r="O327836" i="5"/>
  <c r="O327837" i="5"/>
  <c r="O327838" i="5"/>
  <c r="O327839" i="5"/>
  <c r="O327840" i="5"/>
  <c r="O327841" i="5"/>
  <c r="O327842" i="5"/>
  <c r="O327843" i="5"/>
  <c r="O327844" i="5"/>
  <c r="O327845" i="5"/>
  <c r="O327846" i="5"/>
  <c r="O327847" i="5"/>
  <c r="O327848" i="5"/>
  <c r="O327849" i="5"/>
  <c r="O327850" i="5"/>
  <c r="O327851" i="5"/>
  <c r="O327852" i="5"/>
  <c r="O327853" i="5"/>
  <c r="O327854" i="5"/>
  <c r="O327855" i="5"/>
  <c r="O327856" i="5"/>
  <c r="O327857" i="5"/>
  <c r="O327858" i="5"/>
  <c r="O327859" i="5"/>
  <c r="O327860" i="5"/>
  <c r="O327861" i="5"/>
  <c r="O327862" i="5"/>
  <c r="O327863" i="5"/>
  <c r="O327864" i="5"/>
  <c r="O327865" i="5"/>
  <c r="O327866" i="5"/>
  <c r="O327867" i="5"/>
  <c r="O327868" i="5"/>
  <c r="O327869" i="5"/>
  <c r="O327870" i="5"/>
  <c r="O327871" i="5"/>
  <c r="O327872" i="5"/>
  <c r="O327873" i="5"/>
  <c r="O327874" i="5"/>
  <c r="O327875" i="5"/>
  <c r="O327876" i="5"/>
  <c r="O327877" i="5"/>
  <c r="O327878" i="5"/>
  <c r="O327879" i="5"/>
  <c r="O327880" i="5"/>
  <c r="O327881" i="5"/>
  <c r="O327882" i="5"/>
  <c r="O327883" i="5"/>
  <c r="O327884" i="5"/>
  <c r="O327885" i="5"/>
  <c r="O327886" i="5"/>
  <c r="O327887" i="5"/>
  <c r="O327888" i="5"/>
  <c r="O327889" i="5"/>
  <c r="O327890" i="5"/>
  <c r="O327891" i="5"/>
  <c r="O327892" i="5"/>
  <c r="O327893" i="5"/>
  <c r="O327894" i="5"/>
  <c r="O327895" i="5"/>
  <c r="O327896" i="5"/>
  <c r="O327897" i="5"/>
  <c r="O327898" i="5"/>
  <c r="O327899" i="5"/>
  <c r="O327900" i="5"/>
  <c r="O327901" i="5"/>
  <c r="O327902" i="5"/>
  <c r="O327903" i="5"/>
  <c r="O327904" i="5"/>
  <c r="O327905" i="5"/>
  <c r="O327906" i="5"/>
  <c r="O327907" i="5"/>
  <c r="O327908" i="5"/>
  <c r="O327909" i="5"/>
  <c r="O327910" i="5"/>
  <c r="O327911" i="5"/>
  <c r="O327912" i="5"/>
  <c r="O327913" i="5"/>
  <c r="O327914" i="5"/>
  <c r="O327915" i="5"/>
  <c r="O327916" i="5"/>
  <c r="O327917" i="5"/>
  <c r="O327918" i="5"/>
  <c r="O327919" i="5"/>
  <c r="O327920" i="5"/>
  <c r="O327921" i="5"/>
  <c r="O327922" i="5"/>
  <c r="O327923" i="5"/>
  <c r="O327924" i="5"/>
  <c r="O327925" i="5"/>
  <c r="O327926" i="5"/>
  <c r="O327927" i="5"/>
  <c r="O327928" i="5"/>
  <c r="O327929" i="5"/>
  <c r="O327930" i="5"/>
  <c r="O327931" i="5"/>
  <c r="O327932" i="5"/>
  <c r="O327933" i="5"/>
  <c r="O327934" i="5"/>
  <c r="O327935" i="5"/>
  <c r="O327936" i="5"/>
  <c r="O327937" i="5"/>
  <c r="O327938" i="5"/>
  <c r="O327939" i="5"/>
  <c r="O327940" i="5"/>
  <c r="O327941" i="5"/>
  <c r="O327942" i="5"/>
  <c r="O327943" i="5"/>
  <c r="O327944" i="5"/>
  <c r="O327945" i="5"/>
  <c r="O327946" i="5"/>
  <c r="O327947" i="5"/>
  <c r="O327948" i="5"/>
  <c r="O327949" i="5"/>
  <c r="O327950" i="5"/>
  <c r="O327951" i="5"/>
  <c r="O327952" i="5"/>
  <c r="O327953" i="5"/>
  <c r="O327954" i="5"/>
  <c r="O327955" i="5"/>
  <c r="O327956" i="5"/>
  <c r="O327957" i="5"/>
  <c r="O327958" i="5"/>
  <c r="O327959" i="5"/>
  <c r="O327960" i="5"/>
  <c r="O327961" i="5"/>
  <c r="O327962" i="5"/>
  <c r="O327963" i="5"/>
  <c r="O327964" i="5"/>
  <c r="O327965" i="5"/>
  <c r="O327966" i="5"/>
  <c r="O327967" i="5"/>
  <c r="O327968" i="5"/>
  <c r="O327969" i="5"/>
  <c r="O327970" i="5"/>
  <c r="O327971" i="5"/>
  <c r="O327972" i="5"/>
  <c r="O327973" i="5"/>
  <c r="O327974" i="5"/>
  <c r="O327975" i="5"/>
  <c r="O327976" i="5"/>
  <c r="O327977" i="5"/>
  <c r="O327978" i="5"/>
  <c r="O327979" i="5"/>
  <c r="O327980" i="5"/>
  <c r="O327981" i="5"/>
  <c r="O327982" i="5"/>
  <c r="O327983" i="5"/>
  <c r="O327984" i="5"/>
  <c r="O327985" i="5"/>
  <c r="O327986" i="5"/>
  <c r="O327987" i="5"/>
  <c r="O327988" i="5"/>
  <c r="O327989" i="5"/>
  <c r="O327990" i="5"/>
  <c r="O327991" i="5"/>
  <c r="O327992" i="5"/>
  <c r="O327993" i="5"/>
  <c r="O327994" i="5"/>
  <c r="O327995" i="5"/>
  <c r="O327996" i="5"/>
  <c r="O327997" i="5"/>
  <c r="O327998" i="5"/>
  <c r="O327999" i="5"/>
  <c r="O328000" i="5"/>
  <c r="O328001" i="5"/>
  <c r="O328002" i="5"/>
  <c r="O328003" i="5"/>
  <c r="O328004" i="5"/>
  <c r="O328005" i="5"/>
  <c r="O328006" i="5"/>
  <c r="O328007" i="5"/>
  <c r="O328008" i="5"/>
  <c r="O328009" i="5"/>
  <c r="O328010" i="5"/>
  <c r="O328011" i="5"/>
  <c r="O328012" i="5"/>
  <c r="O328013" i="5"/>
  <c r="O328014" i="5"/>
  <c r="O328015" i="5"/>
  <c r="O328016" i="5"/>
  <c r="O328017" i="5"/>
  <c r="O328018" i="5"/>
  <c r="O328019" i="5"/>
  <c r="O328020" i="5"/>
  <c r="O328021" i="5"/>
  <c r="O328022" i="5"/>
  <c r="O328023" i="5"/>
  <c r="O328024" i="5"/>
  <c r="O328025" i="5"/>
  <c r="O328026" i="5"/>
  <c r="O328027" i="5"/>
  <c r="O328028" i="5"/>
  <c r="O328029" i="5"/>
  <c r="O328030" i="5"/>
  <c r="O328031" i="5"/>
  <c r="O328032" i="5"/>
  <c r="O328033" i="5"/>
  <c r="O328034" i="5"/>
  <c r="O328035" i="5"/>
  <c r="O328036" i="5"/>
  <c r="O328037" i="5"/>
  <c r="O328038" i="5"/>
  <c r="O328039" i="5"/>
  <c r="O328040" i="5"/>
  <c r="O328041" i="5"/>
  <c r="O328042" i="5"/>
  <c r="O328043" i="5"/>
  <c r="O328044" i="5"/>
  <c r="O328045" i="5"/>
  <c r="O328046" i="5"/>
  <c r="O328047" i="5"/>
  <c r="O328048" i="5"/>
  <c r="O328049" i="5"/>
  <c r="O328050" i="5"/>
  <c r="O328051" i="5"/>
  <c r="O328052" i="5"/>
  <c r="O328053" i="5"/>
  <c r="O328054" i="5"/>
  <c r="O328055" i="5"/>
  <c r="O328056" i="5"/>
  <c r="O328057" i="5"/>
  <c r="O328058" i="5"/>
  <c r="O328059" i="5"/>
  <c r="O328060" i="5"/>
  <c r="O328061" i="5"/>
  <c r="O328062" i="5"/>
  <c r="O328063" i="5"/>
  <c r="O328064" i="5"/>
  <c r="O328065" i="5"/>
  <c r="O328066" i="5"/>
  <c r="O328067" i="5"/>
  <c r="O328068" i="5"/>
  <c r="O328069" i="5"/>
  <c r="O328070" i="5"/>
  <c r="O328071" i="5"/>
  <c r="O328072" i="5"/>
  <c r="O328073" i="5"/>
  <c r="O328074" i="5"/>
  <c r="O328075" i="5"/>
  <c r="O328076" i="5"/>
  <c r="O328077" i="5"/>
  <c r="O328078" i="5"/>
  <c r="O328079" i="5"/>
  <c r="O328080" i="5"/>
  <c r="O328081" i="5"/>
  <c r="O328082" i="5"/>
  <c r="O328083" i="5"/>
  <c r="O328084" i="5"/>
  <c r="O328085" i="5"/>
  <c r="O328086" i="5"/>
  <c r="O328087" i="5"/>
  <c r="O328088" i="5"/>
  <c r="O328089" i="5"/>
  <c r="O328090" i="5"/>
  <c r="O328091" i="5"/>
  <c r="O328092" i="5"/>
  <c r="O328093" i="5"/>
  <c r="O328094" i="5"/>
  <c r="O328095" i="5"/>
  <c r="O328096" i="5"/>
  <c r="O328097" i="5"/>
  <c r="O328098" i="5"/>
  <c r="O328099" i="5"/>
  <c r="O328100" i="5"/>
  <c r="O328101" i="5"/>
  <c r="O328102" i="5"/>
  <c r="O328103" i="5"/>
  <c r="O328104" i="5"/>
  <c r="O328105" i="5"/>
  <c r="O328106" i="5"/>
  <c r="O328107" i="5"/>
  <c r="O328108" i="5"/>
  <c r="O328109" i="5"/>
  <c r="O328110" i="5"/>
  <c r="O328111" i="5"/>
  <c r="O328112" i="5"/>
  <c r="O328113" i="5"/>
  <c r="O328114" i="5"/>
  <c r="O328115" i="5"/>
  <c r="O328116" i="5"/>
  <c r="O328117" i="5"/>
  <c r="O328118" i="5"/>
  <c r="O328119" i="5"/>
  <c r="O328120" i="5"/>
  <c r="O328121" i="5"/>
  <c r="O328122" i="5"/>
  <c r="O328123" i="5"/>
  <c r="O328124" i="5"/>
  <c r="O328125" i="5"/>
  <c r="O328126" i="5"/>
  <c r="O328127" i="5"/>
  <c r="O328128" i="5"/>
  <c r="O328129" i="5"/>
  <c r="O328130" i="5"/>
  <c r="O328131" i="5"/>
  <c r="O328132" i="5"/>
  <c r="O328133" i="5"/>
  <c r="O328134" i="5"/>
  <c r="O328135" i="5"/>
  <c r="O328136" i="5"/>
  <c r="O328137" i="5"/>
  <c r="O328138" i="5"/>
  <c r="O328139" i="5"/>
  <c r="O328140" i="5"/>
  <c r="O328141" i="5"/>
  <c r="O328142" i="5"/>
  <c r="O328143" i="5"/>
  <c r="O328144" i="5"/>
  <c r="O328145" i="5"/>
  <c r="O328146" i="5"/>
  <c r="O328147" i="5"/>
  <c r="O328148" i="5"/>
  <c r="O328149" i="5"/>
  <c r="O328150" i="5"/>
  <c r="O328151" i="5"/>
  <c r="O328152" i="5"/>
  <c r="O328153" i="5"/>
  <c r="O328154" i="5"/>
  <c r="O328155" i="5"/>
  <c r="O328156" i="5"/>
  <c r="O328157" i="5"/>
  <c r="O328158" i="5"/>
  <c r="O328159" i="5"/>
  <c r="O328160" i="5"/>
  <c r="O328161" i="5"/>
  <c r="O328162" i="5"/>
  <c r="O328163" i="5"/>
  <c r="O328164" i="5"/>
  <c r="O328165" i="5"/>
  <c r="O328166" i="5"/>
  <c r="O328167" i="5"/>
  <c r="O328168" i="5"/>
  <c r="O328169" i="5"/>
  <c r="O328170" i="5"/>
  <c r="O328171" i="5"/>
  <c r="O328172" i="5"/>
  <c r="O328173" i="5"/>
  <c r="O328174" i="5"/>
  <c r="O328175" i="5"/>
  <c r="O328176" i="5"/>
  <c r="O328177" i="5"/>
  <c r="O328178" i="5"/>
  <c r="O328179" i="5"/>
  <c r="O328180" i="5"/>
  <c r="O328181" i="5"/>
  <c r="O328182" i="5"/>
  <c r="O328183" i="5"/>
  <c r="O328184" i="5"/>
  <c r="O328185" i="5"/>
  <c r="O328186" i="5"/>
  <c r="O328187" i="5"/>
  <c r="O328188" i="5"/>
  <c r="O328189" i="5"/>
  <c r="O328190" i="5"/>
  <c r="O328191" i="5"/>
  <c r="O328192" i="5"/>
  <c r="O328193" i="5"/>
  <c r="O328194" i="5"/>
  <c r="O328195" i="5"/>
  <c r="O328196" i="5"/>
  <c r="O328197" i="5"/>
  <c r="O328198" i="5"/>
  <c r="O328199" i="5"/>
  <c r="O328200" i="5"/>
  <c r="O328201" i="5"/>
  <c r="O328202" i="5"/>
  <c r="O328203" i="5"/>
  <c r="O328204" i="5"/>
  <c r="O328205" i="5"/>
  <c r="O328206" i="5"/>
  <c r="O328207" i="5"/>
  <c r="O328208" i="5"/>
  <c r="O328209" i="5"/>
  <c r="O328210" i="5"/>
  <c r="O328211" i="5"/>
  <c r="O328212" i="5"/>
  <c r="O328213" i="5"/>
  <c r="O328214" i="5"/>
  <c r="O328215" i="5"/>
  <c r="O328216" i="5"/>
  <c r="O328217" i="5"/>
  <c r="O328218" i="5"/>
  <c r="O328219" i="5"/>
  <c r="O328220" i="5"/>
  <c r="O328221" i="5"/>
  <c r="O328222" i="5"/>
  <c r="O328223" i="5"/>
  <c r="O328224" i="5"/>
  <c r="O328225" i="5"/>
  <c r="O328226" i="5"/>
  <c r="O328227" i="5"/>
  <c r="O328228" i="5"/>
  <c r="O328229" i="5"/>
  <c r="O328230" i="5"/>
  <c r="O328231" i="5"/>
  <c r="O328232" i="5"/>
  <c r="O328233" i="5"/>
  <c r="O328234" i="5"/>
  <c r="O328235" i="5"/>
  <c r="O328236" i="5"/>
  <c r="O328237" i="5"/>
  <c r="O328238" i="5"/>
  <c r="O328239" i="5"/>
  <c r="O328240" i="5"/>
  <c r="O328241" i="5"/>
  <c r="O328242" i="5"/>
  <c r="O328243" i="5"/>
  <c r="O328244" i="5"/>
  <c r="O328245" i="5"/>
  <c r="O328246" i="5"/>
  <c r="O328247" i="5"/>
  <c r="O328248" i="5"/>
  <c r="O328249" i="5"/>
  <c r="O328250" i="5"/>
  <c r="O328251" i="5"/>
  <c r="O328252" i="5"/>
  <c r="O328253" i="5"/>
  <c r="O328254" i="5"/>
  <c r="O328255" i="5"/>
  <c r="O328256" i="5"/>
  <c r="O328257" i="5"/>
  <c r="O328258" i="5"/>
  <c r="O328259" i="5"/>
  <c r="O328260" i="5"/>
  <c r="O328261" i="5"/>
  <c r="O328262" i="5"/>
  <c r="O328263" i="5"/>
  <c r="O328264" i="5"/>
  <c r="O328265" i="5"/>
  <c r="O328266" i="5"/>
  <c r="O328267" i="5"/>
  <c r="O328268" i="5"/>
  <c r="O328269" i="5"/>
  <c r="O328270" i="5"/>
  <c r="O328271" i="5"/>
  <c r="O328272" i="5"/>
  <c r="O328273" i="5"/>
  <c r="O328274" i="5"/>
  <c r="O328275" i="5"/>
  <c r="O328276" i="5"/>
  <c r="O328277" i="5"/>
  <c r="O328278" i="5"/>
  <c r="O328279" i="5"/>
  <c r="O328280" i="5"/>
  <c r="O328281" i="5"/>
  <c r="O328282" i="5"/>
  <c r="O328283" i="5"/>
  <c r="O328284" i="5"/>
  <c r="O328285" i="5"/>
  <c r="O328286" i="5"/>
  <c r="O328287" i="5"/>
  <c r="O328288" i="5"/>
  <c r="O328289" i="5"/>
  <c r="O328290" i="5"/>
  <c r="O328291" i="5"/>
  <c r="O328292" i="5"/>
  <c r="O328293" i="5"/>
  <c r="O328294" i="5"/>
  <c r="O328295" i="5"/>
  <c r="O328296" i="5"/>
  <c r="O328297" i="5"/>
  <c r="O328298" i="5"/>
  <c r="O328299" i="5"/>
  <c r="O328300" i="5"/>
  <c r="O328301" i="5"/>
  <c r="O328302" i="5"/>
  <c r="O328303" i="5"/>
  <c r="O328304" i="5"/>
  <c r="O328305" i="5"/>
  <c r="O328306" i="5"/>
  <c r="O328307" i="5"/>
  <c r="O328308" i="5"/>
  <c r="O328309" i="5"/>
  <c r="O328310" i="5"/>
  <c r="O328311" i="5"/>
  <c r="O328312" i="5"/>
  <c r="O328313" i="5"/>
  <c r="O328314" i="5"/>
  <c r="O328315" i="5"/>
  <c r="O328316" i="5"/>
  <c r="O328317" i="5"/>
  <c r="O328318" i="5"/>
  <c r="O328319" i="5"/>
  <c r="O328320" i="5"/>
  <c r="O328321" i="5"/>
  <c r="O328322" i="5"/>
  <c r="O328323" i="5"/>
  <c r="O328324" i="5"/>
  <c r="O328325" i="5"/>
  <c r="O328326" i="5"/>
  <c r="O328327" i="5"/>
  <c r="O328328" i="5"/>
  <c r="O328329" i="5"/>
  <c r="O328330" i="5"/>
  <c r="O328331" i="5"/>
  <c r="O328332" i="5"/>
  <c r="O328333" i="5"/>
  <c r="O328334" i="5"/>
  <c r="O328335" i="5"/>
  <c r="O328336" i="5"/>
  <c r="O328337" i="5"/>
  <c r="O328338" i="5"/>
  <c r="O328339" i="5"/>
  <c r="O328340" i="5"/>
  <c r="O328341" i="5"/>
  <c r="O328342" i="5"/>
  <c r="O328343" i="5"/>
  <c r="O328344" i="5"/>
  <c r="O328345" i="5"/>
  <c r="O328346" i="5"/>
  <c r="O328347" i="5"/>
  <c r="O328348" i="5"/>
  <c r="O328349" i="5"/>
  <c r="O328350" i="5"/>
  <c r="O328351" i="5"/>
  <c r="O328352" i="5"/>
  <c r="O328353" i="5"/>
  <c r="O328354" i="5"/>
  <c r="O328355" i="5"/>
  <c r="O328356" i="5"/>
  <c r="O328357" i="5"/>
  <c r="O328358" i="5"/>
  <c r="O328359" i="5"/>
  <c r="O328360" i="5"/>
  <c r="O328361" i="5"/>
  <c r="O328362" i="5"/>
  <c r="O328363" i="5"/>
  <c r="O328364" i="5"/>
  <c r="O328365" i="5"/>
  <c r="O328366" i="5"/>
  <c r="O328367" i="5"/>
  <c r="O328368" i="5"/>
  <c r="O328369" i="5"/>
  <c r="O328370" i="5"/>
  <c r="O328371" i="5"/>
  <c r="O328372" i="5"/>
  <c r="O328373" i="5"/>
  <c r="O328374" i="5"/>
  <c r="O328375" i="5"/>
  <c r="O328376" i="5"/>
  <c r="O328377" i="5"/>
  <c r="O328378" i="5"/>
  <c r="O328379" i="5"/>
  <c r="O328380" i="5"/>
  <c r="O328381" i="5"/>
  <c r="O328382" i="5"/>
  <c r="O328383" i="5"/>
  <c r="O328384" i="5"/>
  <c r="O328385" i="5"/>
  <c r="O328386" i="5"/>
  <c r="O328387" i="5"/>
  <c r="O328388" i="5"/>
  <c r="O328389" i="5"/>
  <c r="O328390" i="5"/>
  <c r="O328391" i="5"/>
  <c r="O328392" i="5"/>
  <c r="O328393" i="5"/>
  <c r="O328394" i="5"/>
  <c r="O328395" i="5"/>
  <c r="O328396" i="5"/>
  <c r="O328397" i="5"/>
  <c r="O328398" i="5"/>
  <c r="O328399" i="5"/>
  <c r="O328400" i="5"/>
  <c r="O328401" i="5"/>
  <c r="O328402" i="5"/>
  <c r="O328403" i="5"/>
  <c r="O328404" i="5"/>
  <c r="O328405" i="5"/>
  <c r="O328406" i="5"/>
  <c r="O328407" i="5"/>
  <c r="O328408" i="5"/>
  <c r="O328409" i="5"/>
  <c r="O328410" i="5"/>
  <c r="O328411" i="5"/>
  <c r="O328412" i="5"/>
  <c r="O328413" i="5"/>
  <c r="O328414" i="5"/>
  <c r="O328415" i="5"/>
  <c r="O328416" i="5"/>
  <c r="O328417" i="5"/>
  <c r="O328418" i="5"/>
  <c r="O328419" i="5"/>
  <c r="O328420" i="5"/>
  <c r="O328421" i="5"/>
  <c r="O328422" i="5"/>
  <c r="O328423" i="5"/>
  <c r="O328424" i="5"/>
  <c r="O328425" i="5"/>
  <c r="O328426" i="5"/>
  <c r="O328427" i="5"/>
  <c r="O328428" i="5"/>
  <c r="O328429" i="5"/>
  <c r="O328430" i="5"/>
  <c r="O328431" i="5"/>
  <c r="O328432" i="5"/>
  <c r="O328433" i="5"/>
  <c r="O328434" i="5"/>
  <c r="O328435" i="5"/>
  <c r="O328436" i="5"/>
  <c r="O328437" i="5"/>
  <c r="O328438" i="5"/>
  <c r="O328439" i="5"/>
  <c r="O328440" i="5"/>
  <c r="O328441" i="5"/>
  <c r="O328442" i="5"/>
  <c r="O328443" i="5"/>
  <c r="O328444" i="5"/>
  <c r="O328445" i="5"/>
  <c r="O328446" i="5"/>
  <c r="O328447" i="5"/>
  <c r="O328448" i="5"/>
  <c r="O328449" i="5"/>
  <c r="O328450" i="5"/>
  <c r="O328451" i="5"/>
  <c r="O328452" i="5"/>
  <c r="O328453" i="5"/>
  <c r="O328454" i="5"/>
  <c r="O328455" i="5"/>
  <c r="O328456" i="5"/>
  <c r="O328457" i="5"/>
  <c r="O328458" i="5"/>
  <c r="O328459" i="5"/>
  <c r="O328460" i="5"/>
  <c r="O328461" i="5"/>
  <c r="O328462" i="5"/>
  <c r="O328463" i="5"/>
  <c r="O328464" i="5"/>
  <c r="O328465" i="5"/>
  <c r="O328466" i="5"/>
  <c r="O328467" i="5"/>
  <c r="O328468" i="5"/>
  <c r="O328469" i="5"/>
  <c r="O328470" i="5"/>
  <c r="O328471" i="5"/>
  <c r="O328472" i="5"/>
  <c r="O328473" i="5"/>
  <c r="O328474" i="5"/>
  <c r="O328475" i="5"/>
  <c r="O328476" i="5"/>
  <c r="O328477" i="5"/>
  <c r="O328478" i="5"/>
  <c r="O328479" i="5"/>
  <c r="O328480" i="5"/>
  <c r="O328481" i="5"/>
  <c r="O328482" i="5"/>
  <c r="O328483" i="5"/>
  <c r="O328484" i="5"/>
  <c r="O328485" i="5"/>
  <c r="O328486" i="5"/>
  <c r="O328487" i="5"/>
  <c r="O328488" i="5"/>
  <c r="O328489" i="5"/>
  <c r="O328490" i="5"/>
  <c r="O328491" i="5"/>
  <c r="O328492" i="5"/>
  <c r="O328493" i="5"/>
  <c r="O328494" i="5"/>
  <c r="O328495" i="5"/>
  <c r="O328496" i="5"/>
  <c r="O328497" i="5"/>
  <c r="O328498" i="5"/>
  <c r="O328499" i="5"/>
  <c r="O328500" i="5"/>
  <c r="O328501" i="5"/>
  <c r="O328502" i="5"/>
  <c r="O328503" i="5"/>
  <c r="O328504" i="5"/>
  <c r="O328505" i="5"/>
  <c r="O328506" i="5"/>
  <c r="O328507" i="5"/>
  <c r="O328508" i="5"/>
  <c r="O328509" i="5"/>
  <c r="O328510" i="5"/>
  <c r="O328511" i="5"/>
  <c r="O328512" i="5"/>
  <c r="O328513" i="5"/>
  <c r="O328514" i="5"/>
  <c r="O328515" i="5"/>
  <c r="O328516" i="5"/>
  <c r="O328517" i="5"/>
  <c r="O328518" i="5"/>
  <c r="O328519" i="5"/>
  <c r="O328520" i="5"/>
  <c r="O328521" i="5"/>
  <c r="O328522" i="5"/>
  <c r="O328523" i="5"/>
  <c r="O328524" i="5"/>
  <c r="O328525" i="5"/>
  <c r="O328526" i="5"/>
  <c r="O328527" i="5"/>
  <c r="O328528" i="5"/>
  <c r="O328529" i="5"/>
  <c r="O328530" i="5"/>
  <c r="O328531" i="5"/>
  <c r="O328532" i="5"/>
  <c r="O328533" i="5"/>
  <c r="O328534" i="5"/>
  <c r="O328535" i="5"/>
  <c r="O328536" i="5"/>
  <c r="O328537" i="5"/>
  <c r="O328538" i="5"/>
  <c r="O328539" i="5"/>
  <c r="O328540" i="5"/>
  <c r="O328541" i="5"/>
  <c r="O328542" i="5"/>
  <c r="O328543" i="5"/>
  <c r="O328544" i="5"/>
  <c r="O328545" i="5"/>
  <c r="O328546" i="5"/>
  <c r="O328547" i="5"/>
  <c r="O328548" i="5"/>
  <c r="O328549" i="5"/>
  <c r="O328550" i="5"/>
  <c r="O328551" i="5"/>
  <c r="O328552" i="5"/>
  <c r="O328553" i="5"/>
  <c r="O328554" i="5"/>
  <c r="O328555" i="5"/>
  <c r="O328556" i="5"/>
  <c r="O328557" i="5"/>
  <c r="O328558" i="5"/>
  <c r="O328559" i="5"/>
  <c r="O328560" i="5"/>
  <c r="O328561" i="5"/>
  <c r="O328562" i="5"/>
  <c r="O328563" i="5"/>
  <c r="O328564" i="5"/>
  <c r="O328565" i="5"/>
  <c r="O328566" i="5"/>
  <c r="O328567" i="5"/>
  <c r="O328568" i="5"/>
  <c r="O328569" i="5"/>
  <c r="O328570" i="5"/>
  <c r="O328571" i="5"/>
  <c r="O328572" i="5"/>
  <c r="O328573" i="5"/>
  <c r="O328574" i="5"/>
  <c r="O328575" i="5"/>
  <c r="O328576" i="5"/>
  <c r="O328577" i="5"/>
  <c r="O328578" i="5"/>
  <c r="O328579" i="5"/>
  <c r="O328580" i="5"/>
  <c r="O328581" i="5"/>
  <c r="O328582" i="5"/>
  <c r="O328583" i="5"/>
  <c r="O328584" i="5"/>
  <c r="O328585" i="5"/>
  <c r="O328586" i="5"/>
  <c r="O328587" i="5"/>
  <c r="O328588" i="5"/>
  <c r="O328589" i="5"/>
  <c r="O328590" i="5"/>
  <c r="O328591" i="5"/>
  <c r="O328592" i="5"/>
  <c r="O328593" i="5"/>
  <c r="O328594" i="5"/>
  <c r="O328595" i="5"/>
  <c r="O328596" i="5"/>
  <c r="O328597" i="5"/>
  <c r="O328598" i="5"/>
  <c r="O328599" i="5"/>
  <c r="O328600" i="5"/>
  <c r="O328601" i="5"/>
  <c r="O328602" i="5"/>
  <c r="O328603" i="5"/>
  <c r="O328604" i="5"/>
  <c r="O328605" i="5"/>
  <c r="O328606" i="5"/>
  <c r="O328607" i="5"/>
  <c r="O328608" i="5"/>
  <c r="O328609" i="5"/>
  <c r="O328610" i="5"/>
  <c r="O328611" i="5"/>
  <c r="O328612" i="5"/>
  <c r="O328613" i="5"/>
  <c r="O328614" i="5"/>
  <c r="O328615" i="5"/>
  <c r="O328616" i="5"/>
  <c r="O328617" i="5"/>
  <c r="O328618" i="5"/>
  <c r="O328619" i="5"/>
  <c r="O328620" i="5"/>
  <c r="O328621" i="5"/>
  <c r="O328622" i="5"/>
  <c r="O328623" i="5"/>
  <c r="O328624" i="5"/>
  <c r="O328625" i="5"/>
  <c r="O328626" i="5"/>
  <c r="O328627" i="5"/>
  <c r="O328628" i="5"/>
  <c r="O328629" i="5"/>
  <c r="O328630" i="5"/>
  <c r="O328631" i="5"/>
  <c r="O328632" i="5"/>
  <c r="O328633" i="5"/>
  <c r="O328634" i="5"/>
  <c r="O328635" i="5"/>
  <c r="O328636" i="5"/>
  <c r="O328637" i="5"/>
  <c r="O328638" i="5"/>
  <c r="O328639" i="5"/>
  <c r="O328640" i="5"/>
  <c r="O328641" i="5"/>
  <c r="O328642" i="5"/>
  <c r="O328643" i="5"/>
  <c r="O328644" i="5"/>
  <c r="O328645" i="5"/>
  <c r="O328646" i="5"/>
  <c r="O328647" i="5"/>
  <c r="O328648" i="5"/>
  <c r="O328649" i="5"/>
  <c r="O328650" i="5"/>
  <c r="O328651" i="5"/>
  <c r="O328652" i="5"/>
  <c r="O328653" i="5"/>
  <c r="O328654" i="5"/>
  <c r="O328655" i="5"/>
  <c r="O328656" i="5"/>
  <c r="O328657" i="5"/>
  <c r="O328658" i="5"/>
  <c r="O328659" i="5"/>
  <c r="O328660" i="5"/>
  <c r="O328661" i="5"/>
  <c r="O328662" i="5"/>
  <c r="O328663" i="5"/>
  <c r="O328664" i="5"/>
  <c r="O328665" i="5"/>
  <c r="O328666" i="5"/>
  <c r="O328667" i="5"/>
  <c r="O328668" i="5"/>
  <c r="O328669" i="5"/>
  <c r="O328670" i="5"/>
  <c r="O328671" i="5"/>
  <c r="O328672" i="5"/>
  <c r="O328673" i="5"/>
  <c r="O328674" i="5"/>
  <c r="O328675" i="5"/>
  <c r="O328676" i="5"/>
  <c r="O328677" i="5"/>
  <c r="O328678" i="5"/>
  <c r="O328679" i="5"/>
  <c r="O328680" i="5"/>
  <c r="O328681" i="5"/>
  <c r="O328682" i="5"/>
  <c r="O328683" i="5"/>
  <c r="O328684" i="5"/>
  <c r="O328685" i="5"/>
  <c r="O328686" i="5"/>
  <c r="O328687" i="5"/>
  <c r="O328688" i="5"/>
  <c r="O328689" i="5"/>
  <c r="O328690" i="5"/>
  <c r="O328691" i="5"/>
  <c r="O328692" i="5"/>
  <c r="O328693" i="5"/>
  <c r="O328694" i="5"/>
  <c r="O328695" i="5"/>
  <c r="O328696" i="5"/>
  <c r="O328697" i="5"/>
  <c r="O328698" i="5"/>
  <c r="O328699" i="5"/>
  <c r="O328700" i="5"/>
  <c r="O328701" i="5"/>
  <c r="O328702" i="5"/>
  <c r="O328703" i="5"/>
  <c r="O328704" i="5"/>
  <c r="O328705" i="5"/>
  <c r="O328706" i="5"/>
  <c r="O328707" i="5"/>
  <c r="O328708" i="5"/>
  <c r="O328709" i="5"/>
  <c r="O328710" i="5"/>
  <c r="O328711" i="5"/>
  <c r="O328712" i="5"/>
  <c r="O328713" i="5"/>
  <c r="O328714" i="5"/>
  <c r="O328715" i="5"/>
  <c r="O328716" i="5"/>
  <c r="O328717" i="5"/>
  <c r="O328718" i="5"/>
  <c r="O328719" i="5"/>
  <c r="O328720" i="5"/>
  <c r="O328721" i="5"/>
  <c r="O328722" i="5"/>
  <c r="O328723" i="5"/>
  <c r="O328724" i="5"/>
  <c r="O328725" i="5"/>
  <c r="O328726" i="5"/>
  <c r="O328727" i="5"/>
  <c r="O328728" i="5"/>
  <c r="O328729" i="5"/>
  <c r="O328730" i="5"/>
  <c r="O328731" i="5"/>
  <c r="O328732" i="5"/>
  <c r="O328733" i="5"/>
  <c r="O328734" i="5"/>
  <c r="O328735" i="5"/>
  <c r="O328736" i="5"/>
  <c r="O328737" i="5"/>
  <c r="O328738" i="5"/>
  <c r="O328739" i="5"/>
  <c r="O328740" i="5"/>
  <c r="O328741" i="5"/>
  <c r="O328742" i="5"/>
  <c r="O328743" i="5"/>
  <c r="O328744" i="5"/>
  <c r="O328745" i="5"/>
  <c r="O328746" i="5"/>
  <c r="O328747" i="5"/>
  <c r="O328748" i="5"/>
  <c r="O328749" i="5"/>
  <c r="O328750" i="5"/>
  <c r="O328751" i="5"/>
  <c r="O328752" i="5"/>
  <c r="O328753" i="5"/>
  <c r="O328754" i="5"/>
  <c r="O328755" i="5"/>
  <c r="O328756" i="5"/>
  <c r="O328757" i="5"/>
  <c r="O328758" i="5"/>
  <c r="O328759" i="5"/>
  <c r="O328760" i="5"/>
  <c r="O328761" i="5"/>
  <c r="O328762" i="5"/>
  <c r="O328763" i="5"/>
  <c r="O328764" i="5"/>
  <c r="O328765" i="5"/>
  <c r="O328766" i="5"/>
  <c r="O328767" i="5"/>
  <c r="O328768" i="5"/>
  <c r="O328769" i="5"/>
  <c r="O328770" i="5"/>
  <c r="O328771" i="5"/>
  <c r="O328772" i="5"/>
  <c r="O328773" i="5"/>
  <c r="O328774" i="5"/>
  <c r="O328775" i="5"/>
  <c r="O328776" i="5"/>
  <c r="O328777" i="5"/>
  <c r="O328778" i="5"/>
  <c r="O328779" i="5"/>
  <c r="O328780" i="5"/>
  <c r="O328781" i="5"/>
  <c r="O328782" i="5"/>
  <c r="O328783" i="5"/>
  <c r="O328784" i="5"/>
  <c r="O328785" i="5"/>
  <c r="O328786" i="5"/>
  <c r="O328787" i="5"/>
  <c r="O328788" i="5"/>
  <c r="O328789" i="5"/>
  <c r="O328790" i="5"/>
  <c r="O328791" i="5"/>
  <c r="O328792" i="5"/>
  <c r="O328793" i="5"/>
  <c r="O328794" i="5"/>
  <c r="O328795" i="5"/>
  <c r="O328796" i="5"/>
  <c r="O328797" i="5"/>
  <c r="O328798" i="5"/>
  <c r="O328799" i="5"/>
  <c r="O328800" i="5"/>
  <c r="O328801" i="5"/>
  <c r="O328802" i="5"/>
  <c r="O328803" i="5"/>
  <c r="O328804" i="5"/>
  <c r="O328805" i="5"/>
  <c r="O328806" i="5"/>
  <c r="O328807" i="5"/>
  <c r="O328808" i="5"/>
  <c r="O328809" i="5"/>
  <c r="O328810" i="5"/>
  <c r="O328811" i="5"/>
  <c r="O328812" i="5"/>
  <c r="O328813" i="5"/>
  <c r="O328814" i="5"/>
  <c r="O328815" i="5"/>
  <c r="O328816" i="5"/>
  <c r="O328817" i="5"/>
  <c r="O328818" i="5"/>
  <c r="O328819" i="5"/>
  <c r="O328820" i="5"/>
  <c r="O328821" i="5"/>
  <c r="O328822" i="5"/>
  <c r="O328823" i="5"/>
  <c r="O328824" i="5"/>
  <c r="O328825" i="5"/>
  <c r="O328826" i="5"/>
  <c r="O328827" i="5"/>
  <c r="O328828" i="5"/>
  <c r="O328829" i="5"/>
  <c r="O328830" i="5"/>
  <c r="O328831" i="5"/>
  <c r="O328832" i="5"/>
  <c r="O328833" i="5"/>
  <c r="O328834" i="5"/>
  <c r="O328835" i="5"/>
  <c r="O328836" i="5"/>
  <c r="O328837" i="5"/>
  <c r="O328838" i="5"/>
  <c r="O328839" i="5"/>
  <c r="O328840" i="5"/>
  <c r="O328841" i="5"/>
  <c r="O328842" i="5"/>
  <c r="O328843" i="5"/>
  <c r="O328844" i="5"/>
  <c r="O328845" i="5"/>
  <c r="O328846" i="5"/>
  <c r="O328847" i="5"/>
  <c r="O328848" i="5"/>
  <c r="O328849" i="5"/>
  <c r="O328850" i="5"/>
  <c r="O328851" i="5"/>
  <c r="O328852" i="5"/>
  <c r="O328853" i="5"/>
  <c r="O328854" i="5"/>
  <c r="O328855" i="5"/>
  <c r="O328856" i="5"/>
  <c r="O328857" i="5"/>
  <c r="O328858" i="5"/>
  <c r="O328859" i="5"/>
  <c r="O328860" i="5"/>
  <c r="O328861" i="5"/>
  <c r="O328862" i="5"/>
  <c r="O328863" i="5"/>
  <c r="O328864" i="5"/>
  <c r="O328865" i="5"/>
  <c r="O328866" i="5"/>
  <c r="O328867" i="5"/>
  <c r="O328868" i="5"/>
  <c r="O328869" i="5"/>
  <c r="O328870" i="5"/>
  <c r="O328871" i="5"/>
  <c r="O328872" i="5"/>
  <c r="O328873" i="5"/>
  <c r="O328874" i="5"/>
  <c r="O328875" i="5"/>
  <c r="O328876" i="5"/>
  <c r="O328877" i="5"/>
  <c r="O328878" i="5"/>
  <c r="O328879" i="5"/>
  <c r="O328880" i="5"/>
  <c r="O328881" i="5"/>
  <c r="O328882" i="5"/>
  <c r="O328883" i="5"/>
  <c r="O328884" i="5"/>
  <c r="O328885" i="5"/>
  <c r="O328886" i="5"/>
  <c r="O328887" i="5"/>
  <c r="O328888" i="5"/>
  <c r="O328889" i="5"/>
  <c r="O328890" i="5"/>
  <c r="O328891" i="5"/>
  <c r="O328892" i="5"/>
  <c r="O328893" i="5"/>
  <c r="O328894" i="5"/>
  <c r="O328895" i="5"/>
  <c r="O328896" i="5"/>
  <c r="O328897" i="5"/>
  <c r="O328898" i="5"/>
  <c r="O328899" i="5"/>
  <c r="O328900" i="5"/>
  <c r="O328901" i="5"/>
  <c r="O328902" i="5"/>
  <c r="O328903" i="5"/>
  <c r="O328904" i="5"/>
  <c r="O328905" i="5"/>
  <c r="O328906" i="5"/>
  <c r="O328907" i="5"/>
  <c r="O328908" i="5"/>
  <c r="O328909" i="5"/>
  <c r="O328910" i="5"/>
  <c r="O328911" i="5"/>
  <c r="O328912" i="5"/>
  <c r="O328913" i="5"/>
  <c r="O328914" i="5"/>
  <c r="O328915" i="5"/>
  <c r="O328916" i="5"/>
  <c r="O328917" i="5"/>
  <c r="O328918" i="5"/>
  <c r="O328919" i="5"/>
  <c r="O328920" i="5"/>
  <c r="O328921" i="5"/>
  <c r="O328922" i="5"/>
  <c r="O328923" i="5"/>
  <c r="O328924" i="5"/>
  <c r="O328925" i="5"/>
  <c r="O328926" i="5"/>
  <c r="O328927" i="5"/>
  <c r="O328928" i="5"/>
  <c r="O328929" i="5"/>
  <c r="O328930" i="5"/>
  <c r="O328931" i="5"/>
  <c r="O328932" i="5"/>
  <c r="O328933" i="5"/>
  <c r="O328934" i="5"/>
  <c r="O328935" i="5"/>
  <c r="O328936" i="5"/>
  <c r="O328937" i="5"/>
  <c r="O328938" i="5"/>
  <c r="O328939" i="5"/>
  <c r="O328940" i="5"/>
  <c r="O328941" i="5"/>
  <c r="O328942" i="5"/>
  <c r="O328943" i="5"/>
  <c r="O328944" i="5"/>
  <c r="O328945" i="5"/>
  <c r="O328946" i="5"/>
  <c r="O328947" i="5"/>
  <c r="O328948" i="5"/>
  <c r="O328949" i="5"/>
  <c r="O328950" i="5"/>
  <c r="O328951" i="5"/>
  <c r="O328952" i="5"/>
  <c r="O328953" i="5"/>
  <c r="O328954" i="5"/>
  <c r="O328955" i="5"/>
  <c r="O328956" i="5"/>
  <c r="O328957" i="5"/>
  <c r="O328958" i="5"/>
  <c r="O328959" i="5"/>
  <c r="O328960" i="5"/>
  <c r="O328961" i="5"/>
  <c r="O328962" i="5"/>
  <c r="O328963" i="5"/>
  <c r="O328964" i="5"/>
  <c r="O328965" i="5"/>
  <c r="O328966" i="5"/>
  <c r="O328967" i="5"/>
  <c r="O328968" i="5"/>
  <c r="O328969" i="5"/>
  <c r="O328970" i="5"/>
  <c r="O328971" i="5"/>
  <c r="O328972" i="5"/>
  <c r="O328973" i="5"/>
  <c r="O328974" i="5"/>
  <c r="O328975" i="5"/>
  <c r="O328976" i="5"/>
  <c r="O328977" i="5"/>
  <c r="O328978" i="5"/>
  <c r="O328979" i="5"/>
  <c r="O328980" i="5"/>
  <c r="O328981" i="5"/>
  <c r="O328982" i="5"/>
  <c r="O328983" i="5"/>
  <c r="O328984" i="5"/>
  <c r="O328985" i="5"/>
  <c r="O328986" i="5"/>
  <c r="O328987" i="5"/>
  <c r="O328988" i="5"/>
  <c r="O328989" i="5"/>
  <c r="O328990" i="5"/>
  <c r="O328991" i="5"/>
  <c r="O328992" i="5"/>
  <c r="O328993" i="5"/>
  <c r="O328994" i="5"/>
  <c r="O328995" i="5"/>
  <c r="O328996" i="5"/>
  <c r="O328997" i="5"/>
  <c r="O328998" i="5"/>
  <c r="O328999" i="5"/>
  <c r="O329000" i="5"/>
  <c r="O329001" i="5"/>
  <c r="O329002" i="5"/>
  <c r="O329003" i="5"/>
  <c r="O329004" i="5"/>
  <c r="O329005" i="5"/>
  <c r="O329006" i="5"/>
  <c r="O329007" i="5"/>
  <c r="O329008" i="5"/>
  <c r="O329009" i="5"/>
  <c r="O329010" i="5"/>
  <c r="O329011" i="5"/>
  <c r="O329012" i="5"/>
  <c r="O329013" i="5"/>
  <c r="O329014" i="5"/>
  <c r="O329015" i="5"/>
  <c r="O329016" i="5"/>
  <c r="O329017" i="5"/>
  <c r="O329018" i="5"/>
  <c r="O329019" i="5"/>
  <c r="O329020" i="5"/>
  <c r="O329021" i="5"/>
  <c r="O329022" i="5"/>
  <c r="O329023" i="5"/>
  <c r="O329024" i="5"/>
  <c r="O329025" i="5"/>
  <c r="O329026" i="5"/>
  <c r="O329027" i="5"/>
  <c r="O329028" i="5"/>
  <c r="O329029" i="5"/>
  <c r="O329030" i="5"/>
  <c r="O329031" i="5"/>
  <c r="O329032" i="5"/>
  <c r="O329033" i="5"/>
  <c r="O329034" i="5"/>
  <c r="O329035" i="5"/>
  <c r="O329036" i="5"/>
  <c r="O329037" i="5"/>
  <c r="O329038" i="5"/>
  <c r="O329039" i="5"/>
  <c r="O329040" i="5"/>
  <c r="O329041" i="5"/>
  <c r="O329042" i="5"/>
  <c r="O329043" i="5"/>
  <c r="O329044" i="5"/>
  <c r="O329045" i="5"/>
  <c r="O329046" i="5"/>
  <c r="O329047" i="5"/>
  <c r="O329048" i="5"/>
  <c r="O329049" i="5"/>
  <c r="O329050" i="5"/>
  <c r="O329051" i="5"/>
  <c r="O329052" i="5"/>
  <c r="O329053" i="5"/>
  <c r="O329054" i="5"/>
  <c r="O329055" i="5"/>
  <c r="O329056" i="5"/>
  <c r="O329057" i="5"/>
  <c r="O329058" i="5"/>
  <c r="O329059" i="5"/>
  <c r="O329060" i="5"/>
  <c r="O329061" i="5"/>
  <c r="O329062" i="5"/>
  <c r="O329063" i="5"/>
  <c r="O329064" i="5"/>
  <c r="O329065" i="5"/>
  <c r="O329066" i="5"/>
  <c r="O329067" i="5"/>
  <c r="O329068" i="5"/>
  <c r="O329069" i="5"/>
  <c r="O329070" i="5"/>
  <c r="O329071" i="5"/>
  <c r="O329072" i="5"/>
  <c r="O329073" i="5"/>
  <c r="O329074" i="5"/>
  <c r="O329075" i="5"/>
  <c r="O329076" i="5"/>
  <c r="O329077" i="5"/>
  <c r="O329078" i="5"/>
  <c r="O329079" i="5"/>
  <c r="O329080" i="5"/>
  <c r="O329081" i="5"/>
  <c r="O329082" i="5"/>
  <c r="O329083" i="5"/>
  <c r="O329084" i="5"/>
  <c r="O329085" i="5"/>
  <c r="O329086" i="5"/>
  <c r="O329087" i="5"/>
  <c r="O329088" i="5"/>
  <c r="O329089" i="5"/>
  <c r="O329090" i="5"/>
  <c r="O329091" i="5"/>
  <c r="O329092" i="5"/>
  <c r="O329093" i="5"/>
  <c r="O329094" i="5"/>
  <c r="O329095" i="5"/>
  <c r="O329096" i="5"/>
  <c r="O329097" i="5"/>
  <c r="O329098" i="5"/>
  <c r="O329099" i="5"/>
  <c r="O329100" i="5"/>
  <c r="O329101" i="5"/>
  <c r="O329102" i="5"/>
  <c r="O329103" i="5"/>
  <c r="O329104" i="5"/>
  <c r="O329105" i="5"/>
  <c r="O329106" i="5"/>
  <c r="O329107" i="5"/>
  <c r="O329108" i="5"/>
  <c r="O329109" i="5"/>
  <c r="O329110" i="5"/>
  <c r="O329111" i="5"/>
  <c r="O329112" i="5"/>
  <c r="O329113" i="5"/>
  <c r="O329114" i="5"/>
  <c r="O329115" i="5"/>
  <c r="O329116" i="5"/>
  <c r="O329117" i="5"/>
  <c r="O329118" i="5"/>
  <c r="O329119" i="5"/>
  <c r="O329120" i="5"/>
  <c r="O329121" i="5"/>
  <c r="O329122" i="5"/>
  <c r="O329123" i="5"/>
  <c r="O329124" i="5"/>
  <c r="O329125" i="5"/>
  <c r="O329126" i="5"/>
  <c r="O329127" i="5"/>
  <c r="O329128" i="5"/>
  <c r="O329129" i="5"/>
  <c r="O329130" i="5"/>
  <c r="O329131" i="5"/>
  <c r="O329132" i="5"/>
  <c r="O329133" i="5"/>
  <c r="O329134" i="5"/>
  <c r="O329135" i="5"/>
  <c r="O329136" i="5"/>
  <c r="O329137" i="5"/>
  <c r="O329138" i="5"/>
  <c r="O329139" i="5"/>
  <c r="O329140" i="5"/>
  <c r="O329141" i="5"/>
  <c r="O329142" i="5"/>
  <c r="O329143" i="5"/>
  <c r="O329144" i="5"/>
  <c r="O329145" i="5"/>
  <c r="O329146" i="5"/>
  <c r="O329147" i="5"/>
  <c r="O329148" i="5"/>
  <c r="O329149" i="5"/>
  <c r="O329150" i="5"/>
  <c r="O329151" i="5"/>
  <c r="O329152" i="5"/>
  <c r="O329153" i="5"/>
  <c r="O329154" i="5"/>
  <c r="O329155" i="5"/>
  <c r="O329156" i="5"/>
  <c r="O329157" i="5"/>
  <c r="O329158" i="5"/>
  <c r="O329159" i="5"/>
  <c r="O329160" i="5"/>
  <c r="O329161" i="5"/>
  <c r="O329162" i="5"/>
  <c r="O329163" i="5"/>
  <c r="O329164" i="5"/>
  <c r="O329165" i="5"/>
  <c r="O329166" i="5"/>
  <c r="O329167" i="5"/>
  <c r="O329168" i="5"/>
  <c r="O329169" i="5"/>
  <c r="O329170" i="5"/>
  <c r="O329171" i="5"/>
  <c r="O329172" i="5"/>
  <c r="O329173" i="5"/>
  <c r="O329174" i="5"/>
  <c r="O329175" i="5"/>
  <c r="O329176" i="5"/>
  <c r="O329177" i="5"/>
  <c r="O329178" i="5"/>
  <c r="O329179" i="5"/>
  <c r="O329180" i="5"/>
  <c r="O329181" i="5"/>
  <c r="O329182" i="5"/>
  <c r="O329183" i="5"/>
  <c r="O329184" i="5"/>
  <c r="O329185" i="5"/>
  <c r="O329186" i="5"/>
  <c r="O329187" i="5"/>
  <c r="O329188" i="5"/>
  <c r="O329189" i="5"/>
  <c r="O329190" i="5"/>
  <c r="O329191" i="5"/>
  <c r="O329192" i="5"/>
  <c r="O329193" i="5"/>
  <c r="O329194" i="5"/>
  <c r="O329195" i="5"/>
  <c r="O329196" i="5"/>
  <c r="O329197" i="5"/>
  <c r="O329198" i="5"/>
  <c r="O329199" i="5"/>
  <c r="O329200" i="5"/>
  <c r="O329201" i="5"/>
  <c r="O329202" i="5"/>
  <c r="O329203" i="5"/>
  <c r="O329204" i="5"/>
  <c r="O329205" i="5"/>
  <c r="O329206" i="5"/>
  <c r="O329207" i="5"/>
  <c r="O329208" i="5"/>
  <c r="O329209" i="5"/>
  <c r="O329210" i="5"/>
  <c r="O329211" i="5"/>
  <c r="O329212" i="5"/>
  <c r="O329213" i="5"/>
  <c r="O329214" i="5"/>
  <c r="O329215" i="5"/>
  <c r="O329216" i="5"/>
  <c r="O329217" i="5"/>
  <c r="O329218" i="5"/>
  <c r="O329219" i="5"/>
  <c r="O329220" i="5"/>
  <c r="O329221" i="5"/>
  <c r="O329222" i="5"/>
  <c r="O329223" i="5"/>
  <c r="O329224" i="5"/>
  <c r="O329225" i="5"/>
  <c r="O329226" i="5"/>
  <c r="O329227" i="5"/>
  <c r="O329228" i="5"/>
  <c r="O329229" i="5"/>
  <c r="O329230" i="5"/>
  <c r="O329231" i="5"/>
  <c r="O329232" i="5"/>
  <c r="O329233" i="5"/>
  <c r="O329234" i="5"/>
  <c r="O329235" i="5"/>
  <c r="O329236" i="5"/>
  <c r="O329237" i="5"/>
  <c r="O329238" i="5"/>
  <c r="O329239" i="5"/>
  <c r="O329240" i="5"/>
  <c r="O329241" i="5"/>
  <c r="O329242" i="5"/>
  <c r="O329243" i="5"/>
  <c r="O329244" i="5"/>
  <c r="O329245" i="5"/>
  <c r="O329246" i="5"/>
  <c r="O329247" i="5"/>
  <c r="O329248" i="5"/>
  <c r="O329249" i="5"/>
  <c r="O329250" i="5"/>
  <c r="O329251" i="5"/>
  <c r="O329252" i="5"/>
  <c r="O329253" i="5"/>
  <c r="O329254" i="5"/>
  <c r="O329255" i="5"/>
  <c r="O329256" i="5"/>
  <c r="O329257" i="5"/>
  <c r="O329258" i="5"/>
  <c r="O329259" i="5"/>
  <c r="O329260" i="5"/>
  <c r="O329261" i="5"/>
  <c r="O329262" i="5"/>
  <c r="O329263" i="5"/>
  <c r="O329264" i="5"/>
  <c r="O329265" i="5"/>
  <c r="O329266" i="5"/>
  <c r="O329267" i="5"/>
  <c r="O329268" i="5"/>
  <c r="O329269" i="5"/>
  <c r="O329270" i="5"/>
  <c r="O329271" i="5"/>
  <c r="O329272" i="5"/>
  <c r="O329273" i="5"/>
  <c r="O329274" i="5"/>
  <c r="O329275" i="5"/>
  <c r="O329276" i="5"/>
  <c r="O329277" i="5"/>
  <c r="O329278" i="5"/>
  <c r="O329279" i="5"/>
  <c r="O329280" i="5"/>
  <c r="O329281" i="5"/>
  <c r="O329282" i="5"/>
  <c r="O329283" i="5"/>
  <c r="O329284" i="5"/>
  <c r="O329285" i="5"/>
  <c r="O329286" i="5"/>
  <c r="O329287" i="5"/>
  <c r="O329288" i="5"/>
  <c r="O329289" i="5"/>
  <c r="O329290" i="5"/>
  <c r="O329291" i="5"/>
  <c r="O329292" i="5"/>
  <c r="O329293" i="5"/>
  <c r="O329294" i="5"/>
  <c r="O329295" i="5"/>
  <c r="O329296" i="5"/>
  <c r="O329297" i="5"/>
  <c r="O329298" i="5"/>
  <c r="O329299" i="5"/>
  <c r="O329300" i="5"/>
  <c r="O329301" i="5"/>
  <c r="O329302" i="5"/>
  <c r="O329303" i="5"/>
  <c r="O329304" i="5"/>
  <c r="O329305" i="5"/>
  <c r="O329306" i="5"/>
  <c r="O329307" i="5"/>
  <c r="O329308" i="5"/>
  <c r="O329309" i="5"/>
  <c r="O329310" i="5"/>
  <c r="O329311" i="5"/>
  <c r="O329312" i="5"/>
  <c r="O329313" i="5"/>
  <c r="O329314" i="5"/>
  <c r="O329315" i="5"/>
  <c r="O329316" i="5"/>
  <c r="O329317" i="5"/>
  <c r="O329318" i="5"/>
  <c r="O329319" i="5"/>
  <c r="O329320" i="5"/>
  <c r="O329321" i="5"/>
  <c r="O329322" i="5"/>
  <c r="O329323" i="5"/>
  <c r="O329324" i="5"/>
  <c r="O329325" i="5"/>
  <c r="O329326" i="5"/>
  <c r="O329327" i="5"/>
  <c r="O329328" i="5"/>
  <c r="O329329" i="5"/>
  <c r="O329330" i="5"/>
  <c r="O329331" i="5"/>
  <c r="O329332" i="5"/>
  <c r="O329333" i="5"/>
  <c r="O329334" i="5"/>
  <c r="O329335" i="5"/>
  <c r="O329336" i="5"/>
  <c r="O329337" i="5"/>
  <c r="O329338" i="5"/>
  <c r="O329339" i="5"/>
  <c r="O329340" i="5"/>
  <c r="O329341" i="5"/>
  <c r="O329342" i="5"/>
  <c r="O329343" i="5"/>
  <c r="O329344" i="5"/>
  <c r="O329345" i="5"/>
  <c r="O329346" i="5"/>
  <c r="O329347" i="5"/>
  <c r="O329348" i="5"/>
  <c r="O329349" i="5"/>
  <c r="O329350" i="5"/>
  <c r="O329351" i="5"/>
  <c r="O329352" i="5"/>
  <c r="O329353" i="5"/>
  <c r="O329354" i="5"/>
  <c r="O329355" i="5"/>
  <c r="O329356" i="5"/>
  <c r="O329357" i="5"/>
  <c r="O329358" i="5"/>
  <c r="O329359" i="5"/>
  <c r="O329360" i="5"/>
  <c r="O329361" i="5"/>
  <c r="O329362" i="5"/>
  <c r="O329363" i="5"/>
  <c r="O329364" i="5"/>
  <c r="O329365" i="5"/>
  <c r="O329366" i="5"/>
  <c r="O329367" i="5"/>
  <c r="O329368" i="5"/>
  <c r="O329369" i="5"/>
  <c r="O329370" i="5"/>
  <c r="O329371" i="5"/>
  <c r="O329372" i="5"/>
  <c r="O329373" i="5"/>
  <c r="O329374" i="5"/>
  <c r="O329375" i="5"/>
  <c r="O329376" i="5"/>
  <c r="O329377" i="5"/>
  <c r="O329378" i="5"/>
  <c r="O329379" i="5"/>
  <c r="O329380" i="5"/>
  <c r="O329381" i="5"/>
  <c r="O329382" i="5"/>
  <c r="O329383" i="5"/>
  <c r="O329384" i="5"/>
  <c r="O329385" i="5"/>
  <c r="O329386" i="5"/>
  <c r="O329387" i="5"/>
  <c r="O329388" i="5"/>
  <c r="O329389" i="5"/>
  <c r="O329390" i="5"/>
  <c r="O329391" i="5"/>
  <c r="O329392" i="5"/>
  <c r="O329393" i="5"/>
  <c r="O329394" i="5"/>
  <c r="O329395" i="5"/>
  <c r="O329396" i="5"/>
  <c r="O329397" i="5"/>
  <c r="O329398" i="5"/>
  <c r="O329399" i="5"/>
  <c r="O329400" i="5"/>
  <c r="O329401" i="5"/>
  <c r="O329402" i="5"/>
  <c r="O329403" i="5"/>
  <c r="O329404" i="5"/>
  <c r="O329405" i="5"/>
  <c r="O329406" i="5"/>
  <c r="O329407" i="5"/>
  <c r="O329408" i="5"/>
  <c r="O329409" i="5"/>
  <c r="O329410" i="5"/>
  <c r="O329411" i="5"/>
  <c r="O329412" i="5"/>
  <c r="O329413" i="5"/>
  <c r="O329414" i="5"/>
  <c r="O329415" i="5"/>
  <c r="O329416" i="5"/>
  <c r="O329417" i="5"/>
  <c r="O329418" i="5"/>
  <c r="O329419" i="5"/>
  <c r="O329420" i="5"/>
  <c r="O329421" i="5"/>
  <c r="O329422" i="5"/>
  <c r="O329423" i="5"/>
  <c r="O329424" i="5"/>
  <c r="O329425" i="5"/>
  <c r="O329426" i="5"/>
  <c r="O329427" i="5"/>
  <c r="O329428" i="5"/>
  <c r="O329429" i="5"/>
  <c r="O329430" i="5"/>
  <c r="O329431" i="5"/>
  <c r="O329432" i="5"/>
  <c r="O329433" i="5"/>
  <c r="O329434" i="5"/>
  <c r="O329435" i="5"/>
  <c r="O329436" i="5"/>
  <c r="O329437" i="5"/>
  <c r="O329438" i="5"/>
  <c r="O329439" i="5"/>
  <c r="O329440" i="5"/>
  <c r="O329441" i="5"/>
  <c r="O329442" i="5"/>
  <c r="O329443" i="5"/>
  <c r="O329444" i="5"/>
  <c r="O329445" i="5"/>
  <c r="O329446" i="5"/>
  <c r="O329447" i="5"/>
  <c r="O329448" i="5"/>
  <c r="O329449" i="5"/>
  <c r="O329450" i="5"/>
  <c r="O329451" i="5"/>
  <c r="O329452" i="5"/>
  <c r="O329453" i="5"/>
  <c r="O329454" i="5"/>
  <c r="O329455" i="5"/>
  <c r="O329456" i="5"/>
  <c r="O329457" i="5"/>
  <c r="O329458" i="5"/>
  <c r="O329459" i="5"/>
  <c r="O329460" i="5"/>
  <c r="O329461" i="5"/>
  <c r="O329462" i="5"/>
  <c r="O329463" i="5"/>
  <c r="O329464" i="5"/>
  <c r="O329465" i="5"/>
  <c r="O329466" i="5"/>
  <c r="O329467" i="5"/>
  <c r="O329468" i="5"/>
  <c r="O329469" i="5"/>
  <c r="O329470" i="5"/>
  <c r="O329471" i="5"/>
  <c r="O329472" i="5"/>
  <c r="O329473" i="5"/>
  <c r="O329474" i="5"/>
  <c r="O329475" i="5"/>
  <c r="O329476" i="5"/>
  <c r="O329477" i="5"/>
  <c r="O329478" i="5"/>
  <c r="O329479" i="5"/>
  <c r="O329480" i="5"/>
  <c r="O329481" i="5"/>
  <c r="O329482" i="5"/>
  <c r="O329483" i="5"/>
  <c r="O329484" i="5"/>
  <c r="O329485" i="5"/>
  <c r="O329486" i="5"/>
  <c r="O329487" i="5"/>
  <c r="O329488" i="5"/>
  <c r="O329489" i="5"/>
  <c r="O329490" i="5"/>
  <c r="O329491" i="5"/>
  <c r="O329492" i="5"/>
  <c r="O329493" i="5"/>
  <c r="O329494" i="5"/>
  <c r="O329495" i="5"/>
  <c r="O329496" i="5"/>
  <c r="O329497" i="5"/>
  <c r="O329498" i="5"/>
  <c r="O329499" i="5"/>
  <c r="O329500" i="5"/>
  <c r="O329501" i="5"/>
  <c r="O329502" i="5"/>
  <c r="O329503" i="5"/>
  <c r="O329504" i="5"/>
  <c r="O329505" i="5"/>
  <c r="O329506" i="5"/>
  <c r="O329507" i="5"/>
  <c r="O329508" i="5"/>
  <c r="O329509" i="5"/>
  <c r="O329510" i="5"/>
  <c r="O329511" i="5"/>
  <c r="O329512" i="5"/>
  <c r="O329513" i="5"/>
  <c r="O329514" i="5"/>
  <c r="O329515" i="5"/>
  <c r="O329516" i="5"/>
  <c r="O329517" i="5"/>
  <c r="O329518" i="5"/>
  <c r="O329519" i="5"/>
  <c r="O329520" i="5"/>
  <c r="O329521" i="5"/>
  <c r="O329522" i="5"/>
  <c r="O329523" i="5"/>
  <c r="O329524" i="5"/>
  <c r="O329525" i="5"/>
  <c r="O329526" i="5"/>
  <c r="O329527" i="5"/>
  <c r="O329528" i="5"/>
  <c r="O329529" i="5"/>
  <c r="O329530" i="5"/>
  <c r="O329531" i="5"/>
  <c r="O329532" i="5"/>
  <c r="O329533" i="5"/>
  <c r="O329534" i="5"/>
  <c r="O329535" i="5"/>
  <c r="O329536" i="5"/>
  <c r="O329537" i="5"/>
  <c r="O329538" i="5"/>
  <c r="O329539" i="5"/>
  <c r="O329540" i="5"/>
  <c r="O329541" i="5"/>
  <c r="O329542" i="5"/>
  <c r="O329543" i="5"/>
  <c r="O329544" i="5"/>
  <c r="O329545" i="5"/>
  <c r="O329546" i="5"/>
  <c r="O329547" i="5"/>
  <c r="O329548" i="5"/>
  <c r="O329549" i="5"/>
  <c r="O329550" i="5"/>
  <c r="O329551" i="5"/>
  <c r="O329552" i="5"/>
  <c r="O329553" i="5"/>
  <c r="O329554" i="5"/>
  <c r="O329555" i="5"/>
  <c r="O329556" i="5"/>
  <c r="O329557" i="5"/>
  <c r="O329558" i="5"/>
  <c r="O329559" i="5"/>
  <c r="O329560" i="5"/>
  <c r="O329561" i="5"/>
  <c r="O329562" i="5"/>
  <c r="O329563" i="5"/>
  <c r="O329564" i="5"/>
  <c r="O329565" i="5"/>
  <c r="O329566" i="5"/>
  <c r="O329567" i="5"/>
  <c r="O329568" i="5"/>
  <c r="O329569" i="5"/>
  <c r="O329570" i="5"/>
  <c r="O329571" i="5"/>
  <c r="O329572" i="5"/>
  <c r="O329573" i="5"/>
  <c r="O329574" i="5"/>
  <c r="O329575" i="5"/>
  <c r="O329576" i="5"/>
  <c r="O329577" i="5"/>
  <c r="O329578" i="5"/>
  <c r="O329579" i="5"/>
  <c r="O329580" i="5"/>
  <c r="O329581" i="5"/>
  <c r="O329582" i="5"/>
  <c r="O329583" i="5"/>
  <c r="O329584" i="5"/>
  <c r="O329585" i="5"/>
  <c r="O329586" i="5"/>
  <c r="O329587" i="5"/>
  <c r="O329588" i="5"/>
  <c r="O329589" i="5"/>
  <c r="O329590" i="5"/>
  <c r="O329591" i="5"/>
  <c r="O329592" i="5"/>
  <c r="O329593" i="5"/>
  <c r="O329594" i="5"/>
  <c r="O329595" i="5"/>
  <c r="O329596" i="5"/>
  <c r="O329597" i="5"/>
  <c r="O329598" i="5"/>
  <c r="O329599" i="5"/>
  <c r="O329600" i="5"/>
  <c r="O329601" i="5"/>
  <c r="O329602" i="5"/>
  <c r="O329603" i="5"/>
  <c r="O329604" i="5"/>
  <c r="O329605" i="5"/>
  <c r="O329606" i="5"/>
  <c r="O329607" i="5"/>
  <c r="O329608" i="5"/>
  <c r="O329609" i="5"/>
  <c r="O329610" i="5"/>
  <c r="O329611" i="5"/>
  <c r="O329612" i="5"/>
  <c r="O329613" i="5"/>
  <c r="O329614" i="5"/>
  <c r="O329615" i="5"/>
  <c r="O329616" i="5"/>
  <c r="O329617" i="5"/>
  <c r="O329618" i="5"/>
  <c r="O329619" i="5"/>
  <c r="O329620" i="5"/>
  <c r="O329621" i="5"/>
  <c r="O329622" i="5"/>
  <c r="O329623" i="5"/>
  <c r="O329624" i="5"/>
  <c r="O329625" i="5"/>
  <c r="O329626" i="5"/>
  <c r="O329627" i="5"/>
  <c r="O329628" i="5"/>
  <c r="O329629" i="5"/>
  <c r="O329630" i="5"/>
  <c r="O329631" i="5"/>
  <c r="O329632" i="5"/>
  <c r="O329633" i="5"/>
  <c r="O329634" i="5"/>
  <c r="O329635" i="5"/>
  <c r="O329636" i="5"/>
  <c r="O329637" i="5"/>
  <c r="O329638" i="5"/>
  <c r="O329639" i="5"/>
  <c r="O329640" i="5"/>
  <c r="O329641" i="5"/>
  <c r="O329642" i="5"/>
  <c r="O329643" i="5"/>
  <c r="O329644" i="5"/>
  <c r="O329645" i="5"/>
  <c r="O329646" i="5"/>
  <c r="O329647" i="5"/>
  <c r="O329648" i="5"/>
  <c r="O329649" i="5"/>
  <c r="O329650" i="5"/>
  <c r="O329651" i="5"/>
  <c r="O329652" i="5"/>
  <c r="O329653" i="5"/>
  <c r="O329654" i="5"/>
  <c r="O329655" i="5"/>
  <c r="O329656" i="5"/>
  <c r="O329657" i="5"/>
  <c r="O329658" i="5"/>
  <c r="O329659" i="5"/>
  <c r="O329660" i="5"/>
  <c r="O329661" i="5"/>
  <c r="O329662" i="5"/>
  <c r="O329663" i="5"/>
  <c r="O329664" i="5"/>
  <c r="O329665" i="5"/>
  <c r="O329666" i="5"/>
  <c r="O329667" i="5"/>
  <c r="O329668" i="5"/>
  <c r="O329669" i="5"/>
  <c r="O329670" i="5"/>
  <c r="O329671" i="5"/>
  <c r="O329672" i="5"/>
  <c r="O329673" i="5"/>
  <c r="O329674" i="5"/>
  <c r="O329675" i="5"/>
  <c r="O329676" i="5"/>
  <c r="O329677" i="5"/>
  <c r="O329678" i="5"/>
  <c r="O329679" i="5"/>
  <c r="O329680" i="5"/>
  <c r="O329681" i="5"/>
  <c r="O329682" i="5"/>
  <c r="O329683" i="5"/>
  <c r="O329684" i="5"/>
  <c r="O329685" i="5"/>
  <c r="O329686" i="5"/>
  <c r="O329687" i="5"/>
  <c r="O329688" i="5"/>
  <c r="O329689" i="5"/>
  <c r="O329690" i="5"/>
  <c r="O329691" i="5"/>
  <c r="O329692" i="5"/>
  <c r="O329693" i="5"/>
  <c r="O329694" i="5"/>
  <c r="O329695" i="5"/>
  <c r="O329696" i="5"/>
  <c r="O329697" i="5"/>
  <c r="O329698" i="5"/>
  <c r="O329699" i="5"/>
  <c r="O329700" i="5"/>
  <c r="O329701" i="5"/>
  <c r="O329702" i="5"/>
  <c r="O329703" i="5"/>
  <c r="O329704" i="5"/>
  <c r="O329705" i="5"/>
  <c r="O329706" i="5"/>
  <c r="O329707" i="5"/>
  <c r="O329708" i="5"/>
  <c r="O329709" i="5"/>
  <c r="O329710" i="5"/>
  <c r="O329711" i="5"/>
  <c r="O329712" i="5"/>
  <c r="O329713" i="5"/>
  <c r="O329714" i="5"/>
  <c r="O329715" i="5"/>
  <c r="O329716" i="5"/>
  <c r="O329717" i="5"/>
  <c r="O329718" i="5"/>
  <c r="O329719" i="5"/>
  <c r="O329720" i="5"/>
  <c r="O329721" i="5"/>
  <c r="O329722" i="5"/>
  <c r="O329723" i="5"/>
  <c r="O329724" i="5"/>
  <c r="O329725" i="5"/>
  <c r="O329726" i="5"/>
  <c r="O329727" i="5"/>
  <c r="O329728" i="5"/>
  <c r="O329729" i="5"/>
  <c r="O329730" i="5"/>
  <c r="O329731" i="5"/>
  <c r="O329732" i="5"/>
  <c r="O329733" i="5"/>
  <c r="O329734" i="5"/>
  <c r="O329735" i="5"/>
  <c r="O329736" i="5"/>
  <c r="O329737" i="5"/>
  <c r="O329738" i="5"/>
  <c r="O329739" i="5"/>
  <c r="O329740" i="5"/>
  <c r="O329741" i="5"/>
  <c r="O329742" i="5"/>
  <c r="O329743" i="5"/>
  <c r="O329744" i="5"/>
  <c r="O329745" i="5"/>
  <c r="O329746" i="5"/>
  <c r="O329747" i="5"/>
  <c r="O329748" i="5"/>
  <c r="O329749" i="5"/>
  <c r="O329750" i="5"/>
  <c r="O329751" i="5"/>
  <c r="O329752" i="5"/>
  <c r="O329753" i="5"/>
  <c r="O329754" i="5"/>
  <c r="O329755" i="5"/>
  <c r="O329756" i="5"/>
  <c r="O329757" i="5"/>
  <c r="O329758" i="5"/>
  <c r="O329759" i="5"/>
  <c r="O329760" i="5"/>
  <c r="O329761" i="5"/>
  <c r="O329762" i="5"/>
  <c r="O329763" i="5"/>
  <c r="O329764" i="5"/>
  <c r="O329765" i="5"/>
  <c r="O329766" i="5"/>
  <c r="O329767" i="5"/>
  <c r="O329768" i="5"/>
  <c r="O329769" i="5"/>
  <c r="O329770" i="5"/>
  <c r="O329771" i="5"/>
  <c r="O329772" i="5"/>
  <c r="O329773" i="5"/>
  <c r="O329774" i="5"/>
  <c r="O329775" i="5"/>
  <c r="O329776" i="5"/>
  <c r="O329777" i="5"/>
  <c r="O329778" i="5"/>
  <c r="O329779" i="5"/>
  <c r="O329780" i="5"/>
  <c r="O329781" i="5"/>
  <c r="O329782" i="5"/>
  <c r="O329783" i="5"/>
  <c r="O329784" i="5"/>
  <c r="O329785" i="5"/>
  <c r="O329786" i="5"/>
  <c r="O329787" i="5"/>
  <c r="O329788" i="5"/>
  <c r="O329789" i="5"/>
  <c r="O329790" i="5"/>
  <c r="O329791" i="5"/>
  <c r="O329792" i="5"/>
  <c r="O329793" i="5"/>
  <c r="O329794" i="5"/>
  <c r="O329795" i="5"/>
  <c r="O329796" i="5"/>
  <c r="O329797" i="5"/>
  <c r="O329798" i="5"/>
  <c r="O329799" i="5"/>
  <c r="O329800" i="5"/>
  <c r="O329801" i="5"/>
  <c r="O329802" i="5"/>
  <c r="O329803" i="5"/>
  <c r="O329804" i="5"/>
  <c r="O329805" i="5"/>
  <c r="O329806" i="5"/>
  <c r="O329807" i="5"/>
  <c r="O329808" i="5"/>
  <c r="O329809" i="5"/>
  <c r="O329810" i="5"/>
  <c r="O329811" i="5"/>
  <c r="O329812" i="5"/>
  <c r="O329813" i="5"/>
  <c r="O329814" i="5"/>
  <c r="O329815" i="5"/>
  <c r="O329816" i="5"/>
  <c r="O329817" i="5"/>
  <c r="O329818" i="5"/>
  <c r="O329819" i="5"/>
  <c r="O329820" i="5"/>
  <c r="O329821" i="5"/>
  <c r="O329822" i="5"/>
  <c r="O329823" i="5"/>
  <c r="O329824" i="5"/>
  <c r="O329825" i="5"/>
  <c r="O329826" i="5"/>
  <c r="O329827" i="5"/>
  <c r="O329828" i="5"/>
  <c r="O329829" i="5"/>
  <c r="O329830" i="5"/>
  <c r="O329831" i="5"/>
  <c r="O329832" i="5"/>
  <c r="O329833" i="5"/>
  <c r="O329834" i="5"/>
  <c r="O329835" i="5"/>
  <c r="O329836" i="5"/>
  <c r="O329837" i="5"/>
  <c r="O329838" i="5"/>
  <c r="O329839" i="5"/>
  <c r="O329840" i="5"/>
  <c r="O329841" i="5"/>
  <c r="O329842" i="5"/>
  <c r="O329843" i="5"/>
  <c r="O329844" i="5"/>
  <c r="O329845" i="5"/>
  <c r="O329846" i="5"/>
  <c r="O329847" i="5"/>
  <c r="O329848" i="5"/>
  <c r="O329849" i="5"/>
  <c r="O329850" i="5"/>
  <c r="O329851" i="5"/>
  <c r="O329852" i="5"/>
  <c r="O329853" i="5"/>
  <c r="O329854" i="5"/>
  <c r="O329855" i="5"/>
  <c r="O329856" i="5"/>
  <c r="O329857" i="5"/>
  <c r="O329858" i="5"/>
  <c r="O329859" i="5"/>
  <c r="O329860" i="5"/>
  <c r="O329861" i="5"/>
  <c r="O329862" i="5"/>
  <c r="O329863" i="5"/>
  <c r="O329864" i="5"/>
  <c r="O329865" i="5"/>
  <c r="O329866" i="5"/>
  <c r="O329867" i="5"/>
  <c r="O329868" i="5"/>
  <c r="O329869" i="5"/>
  <c r="O329870" i="5"/>
  <c r="O329871" i="5"/>
  <c r="O329872" i="5"/>
  <c r="O329873" i="5"/>
  <c r="O329874" i="5"/>
  <c r="O329875" i="5"/>
  <c r="O329876" i="5"/>
  <c r="O329877" i="5"/>
  <c r="O329878" i="5"/>
  <c r="O329879" i="5"/>
  <c r="O329880" i="5"/>
  <c r="O329881" i="5"/>
  <c r="O329882" i="5"/>
  <c r="O329883" i="5"/>
  <c r="O329884" i="5"/>
  <c r="O329885" i="5"/>
  <c r="O329886" i="5"/>
  <c r="O329887" i="5"/>
  <c r="O329888" i="5"/>
  <c r="O329889" i="5"/>
  <c r="O329890" i="5"/>
  <c r="O329891" i="5"/>
  <c r="O329892" i="5"/>
  <c r="O329893" i="5"/>
  <c r="O329894" i="5"/>
  <c r="O329895" i="5"/>
  <c r="O329896" i="5"/>
  <c r="O329897" i="5"/>
  <c r="O329898" i="5"/>
  <c r="O329899" i="5"/>
  <c r="O329900" i="5"/>
  <c r="O329901" i="5"/>
  <c r="O329902" i="5"/>
  <c r="O329903" i="5"/>
  <c r="O329904" i="5"/>
  <c r="O329905" i="5"/>
  <c r="O329906" i="5"/>
  <c r="O329907" i="5"/>
  <c r="O329908" i="5"/>
  <c r="O329909" i="5"/>
  <c r="O329910" i="5"/>
  <c r="O329911" i="5"/>
  <c r="O329912" i="5"/>
  <c r="O329913" i="5"/>
  <c r="O329914" i="5"/>
  <c r="O329915" i="5"/>
  <c r="O329916" i="5"/>
  <c r="O329917" i="5"/>
  <c r="O329918" i="5"/>
  <c r="O329919" i="5"/>
  <c r="O329920" i="5"/>
  <c r="O329921" i="5"/>
  <c r="O329922" i="5"/>
  <c r="O329923" i="5"/>
  <c r="O329924" i="5"/>
  <c r="O329925" i="5"/>
  <c r="O329926" i="5"/>
  <c r="O329927" i="5"/>
  <c r="O329928" i="5"/>
  <c r="O329929" i="5"/>
  <c r="O329930" i="5"/>
  <c r="O329931" i="5"/>
  <c r="O329932" i="5"/>
  <c r="O329933" i="5"/>
  <c r="O329934" i="5"/>
  <c r="O329935" i="5"/>
  <c r="O329936" i="5"/>
  <c r="O329937" i="5"/>
  <c r="O329938" i="5"/>
  <c r="O329939" i="5"/>
  <c r="O329940" i="5"/>
  <c r="O329941" i="5"/>
  <c r="O329942" i="5"/>
  <c r="O329943" i="5"/>
  <c r="O329944" i="5"/>
  <c r="O329945" i="5"/>
  <c r="O329946" i="5"/>
  <c r="O329947" i="5"/>
  <c r="O329948" i="5"/>
  <c r="O329949" i="5"/>
  <c r="O329950" i="5"/>
  <c r="O329951" i="5"/>
  <c r="O329952" i="5"/>
  <c r="O329953" i="5"/>
  <c r="O329954" i="5"/>
  <c r="O329955" i="5"/>
  <c r="O329956" i="5"/>
  <c r="O329957" i="5"/>
  <c r="O329958" i="5"/>
  <c r="O329959" i="5"/>
  <c r="O329960" i="5"/>
  <c r="O329961" i="5"/>
  <c r="O329962" i="5"/>
  <c r="O329963" i="5"/>
  <c r="O329964" i="5"/>
  <c r="O329965" i="5"/>
  <c r="O329966" i="5"/>
  <c r="O329967" i="5"/>
  <c r="O329968" i="5"/>
  <c r="O329969" i="5"/>
  <c r="O329970" i="5"/>
  <c r="O329971" i="5"/>
  <c r="O329972" i="5"/>
  <c r="O329973" i="5"/>
  <c r="O329974" i="5"/>
  <c r="O329975" i="5"/>
  <c r="O329976" i="5"/>
  <c r="O329977" i="5"/>
  <c r="O329978" i="5"/>
  <c r="O329979" i="5"/>
  <c r="O329980" i="5"/>
  <c r="O329981" i="5"/>
  <c r="O329982" i="5"/>
  <c r="O329983" i="5"/>
  <c r="O329984" i="5"/>
  <c r="O329985" i="5"/>
  <c r="O329986" i="5"/>
  <c r="O329987" i="5"/>
  <c r="O329988" i="5"/>
  <c r="O329989" i="5"/>
  <c r="O329990" i="5"/>
  <c r="O329991" i="5"/>
  <c r="O329992" i="5"/>
  <c r="O329993" i="5"/>
  <c r="O329994" i="5"/>
  <c r="O329995" i="5"/>
  <c r="O329996" i="5"/>
  <c r="O329997" i="5"/>
  <c r="O329998" i="5"/>
  <c r="O329999" i="5"/>
  <c r="O330000" i="5"/>
  <c r="O330001" i="5"/>
  <c r="O330002" i="5"/>
  <c r="O330003" i="5"/>
  <c r="O330004" i="5"/>
  <c r="O330005" i="5"/>
  <c r="O330006" i="5"/>
  <c r="O330007" i="5"/>
  <c r="O330008" i="5"/>
  <c r="O330009" i="5"/>
  <c r="O330010" i="5"/>
  <c r="O330011" i="5"/>
  <c r="O330012" i="5"/>
  <c r="O330013" i="5"/>
  <c r="O330014" i="5"/>
  <c r="O330015" i="5"/>
  <c r="O330016" i="5"/>
  <c r="O330017" i="5"/>
  <c r="O330018" i="5"/>
  <c r="O330019" i="5"/>
  <c r="O330020" i="5"/>
  <c r="O330021" i="5"/>
  <c r="O330022" i="5"/>
  <c r="O330023" i="5"/>
  <c r="O330024" i="5"/>
  <c r="O330025" i="5"/>
  <c r="O330026" i="5"/>
  <c r="O330027" i="5"/>
  <c r="O330028" i="5"/>
  <c r="O330029" i="5"/>
  <c r="O330030" i="5"/>
  <c r="O330031" i="5"/>
  <c r="O330032" i="5"/>
  <c r="O330033" i="5"/>
  <c r="O330034" i="5"/>
  <c r="O330035" i="5"/>
  <c r="O330036" i="5"/>
  <c r="O330037" i="5"/>
  <c r="O330038" i="5"/>
  <c r="O330039" i="5"/>
  <c r="O330040" i="5"/>
  <c r="O330041" i="5"/>
  <c r="O330042" i="5"/>
  <c r="O330043" i="5"/>
  <c r="O330044" i="5"/>
  <c r="O330045" i="5"/>
  <c r="O330046" i="5"/>
  <c r="O330047" i="5"/>
  <c r="O330048" i="5"/>
  <c r="O330049" i="5"/>
  <c r="O330050" i="5"/>
  <c r="O330051" i="5"/>
  <c r="O330052" i="5"/>
  <c r="O330053" i="5"/>
  <c r="O330054" i="5"/>
  <c r="O330055" i="5"/>
  <c r="O330056" i="5"/>
  <c r="O330057" i="5"/>
  <c r="O330058" i="5"/>
  <c r="O330059" i="5"/>
  <c r="O330060" i="5"/>
  <c r="O330061" i="5"/>
  <c r="O330062" i="5"/>
  <c r="O330063" i="5"/>
  <c r="O330064" i="5"/>
  <c r="O330065" i="5"/>
  <c r="O330066" i="5"/>
  <c r="O330067" i="5"/>
  <c r="O330068" i="5"/>
  <c r="O330069" i="5"/>
  <c r="O330070" i="5"/>
  <c r="O330071" i="5"/>
  <c r="O330072" i="5"/>
  <c r="O330073" i="5"/>
  <c r="O330074" i="5"/>
  <c r="O330075" i="5"/>
  <c r="O330076" i="5"/>
  <c r="O330077" i="5"/>
  <c r="O330078" i="5"/>
  <c r="O330079" i="5"/>
  <c r="O330080" i="5"/>
  <c r="O330081" i="5"/>
  <c r="O330082" i="5"/>
  <c r="O330083" i="5"/>
  <c r="O330084" i="5"/>
  <c r="O330085" i="5"/>
  <c r="O330086" i="5"/>
  <c r="O330087" i="5"/>
  <c r="O330088" i="5"/>
  <c r="O330089" i="5"/>
  <c r="O330090" i="5"/>
  <c r="O330091" i="5"/>
  <c r="O330092" i="5"/>
  <c r="O330093" i="5"/>
  <c r="O330094" i="5"/>
  <c r="O330095" i="5"/>
  <c r="O330096" i="5"/>
  <c r="O330097" i="5"/>
  <c r="O330098" i="5"/>
  <c r="O330099" i="5"/>
  <c r="O330100" i="5"/>
  <c r="O330101" i="5"/>
  <c r="O330102" i="5"/>
  <c r="O330103" i="5"/>
  <c r="O330104" i="5"/>
  <c r="O330105" i="5"/>
  <c r="O330106" i="5"/>
  <c r="O330107" i="5"/>
  <c r="O330108" i="5"/>
  <c r="O330109" i="5"/>
  <c r="O330110" i="5"/>
  <c r="O330111" i="5"/>
  <c r="O330112" i="5"/>
  <c r="O330113" i="5"/>
  <c r="O330114" i="5"/>
  <c r="O330115" i="5"/>
  <c r="O330116" i="5"/>
  <c r="O330117" i="5"/>
  <c r="O330118" i="5"/>
  <c r="O330119" i="5"/>
  <c r="O330120" i="5"/>
  <c r="O330121" i="5"/>
  <c r="O330122" i="5"/>
  <c r="O330123" i="5"/>
  <c r="O330124" i="5"/>
  <c r="O330125" i="5"/>
  <c r="O330126" i="5"/>
  <c r="O330127" i="5"/>
  <c r="O330128" i="5"/>
  <c r="O330129" i="5"/>
  <c r="O330130" i="5"/>
  <c r="O330131" i="5"/>
  <c r="O330132" i="5"/>
  <c r="O330133" i="5"/>
  <c r="O330134" i="5"/>
  <c r="O330135" i="5"/>
  <c r="O330136" i="5"/>
  <c r="O330137" i="5"/>
  <c r="O330138" i="5"/>
  <c r="O330139" i="5"/>
  <c r="O330140" i="5"/>
  <c r="O330141" i="5"/>
  <c r="O330142" i="5"/>
  <c r="O330143" i="5"/>
  <c r="O330144" i="5"/>
  <c r="O330145" i="5"/>
  <c r="O330146" i="5"/>
  <c r="O330147" i="5"/>
  <c r="O330148" i="5"/>
  <c r="O330149" i="5"/>
  <c r="O330150" i="5"/>
  <c r="O330151" i="5"/>
  <c r="O330152" i="5"/>
  <c r="O330153" i="5"/>
  <c r="O330154" i="5"/>
  <c r="O330155" i="5"/>
  <c r="O330156" i="5"/>
  <c r="O330157" i="5"/>
  <c r="O330158" i="5"/>
  <c r="O330159" i="5"/>
  <c r="O330160" i="5"/>
  <c r="O330161" i="5"/>
  <c r="O330162" i="5"/>
  <c r="O330163" i="5"/>
  <c r="O330164" i="5"/>
  <c r="O330165" i="5"/>
  <c r="O330166" i="5"/>
  <c r="O330167" i="5"/>
  <c r="O330168" i="5"/>
  <c r="O330169" i="5"/>
  <c r="O330170" i="5"/>
  <c r="O330171" i="5"/>
  <c r="O330172" i="5"/>
  <c r="O330173" i="5"/>
  <c r="O330174" i="5"/>
  <c r="O330175" i="5"/>
  <c r="O330176" i="5"/>
  <c r="O330177" i="5"/>
  <c r="O330178" i="5"/>
  <c r="O330179" i="5"/>
  <c r="O330180" i="5"/>
  <c r="O330181" i="5"/>
  <c r="O330182" i="5"/>
  <c r="O330183" i="5"/>
  <c r="O330184" i="5"/>
  <c r="O330185" i="5"/>
  <c r="O330186" i="5"/>
  <c r="O330187" i="5"/>
  <c r="O330188" i="5"/>
  <c r="O330189" i="5"/>
  <c r="O330190" i="5"/>
  <c r="O330191" i="5"/>
  <c r="O330192" i="5"/>
  <c r="O330193" i="5"/>
  <c r="O330194" i="5"/>
  <c r="O330195" i="5"/>
  <c r="O330196" i="5"/>
  <c r="O330197" i="5"/>
  <c r="O330198" i="5"/>
  <c r="O330199" i="5"/>
  <c r="O330200" i="5"/>
  <c r="O330201" i="5"/>
  <c r="O330202" i="5"/>
  <c r="O330203" i="5"/>
  <c r="O330204" i="5"/>
  <c r="O330205" i="5"/>
  <c r="O330206" i="5"/>
  <c r="O330207" i="5"/>
  <c r="O330208" i="5"/>
  <c r="O330209" i="5"/>
  <c r="O330210" i="5"/>
  <c r="O330211" i="5"/>
  <c r="O330212" i="5"/>
  <c r="O330213" i="5"/>
  <c r="O330214" i="5"/>
  <c r="O330215" i="5"/>
  <c r="O330216" i="5"/>
  <c r="O330217" i="5"/>
  <c r="O330218" i="5"/>
  <c r="O330219" i="5"/>
  <c r="O330220" i="5"/>
  <c r="O330221" i="5"/>
  <c r="O330222" i="5"/>
  <c r="O330223" i="5"/>
  <c r="O330224" i="5"/>
  <c r="O330225" i="5"/>
  <c r="O330226" i="5"/>
  <c r="O330227" i="5"/>
  <c r="O330228" i="5"/>
  <c r="O330229" i="5"/>
  <c r="O330230" i="5"/>
  <c r="O330231" i="5"/>
  <c r="O330232" i="5"/>
  <c r="O330233" i="5"/>
  <c r="O330234" i="5"/>
  <c r="O330235" i="5"/>
  <c r="O330236" i="5"/>
  <c r="O330237" i="5"/>
  <c r="O330238" i="5"/>
  <c r="O330239" i="5"/>
  <c r="O330240" i="5"/>
  <c r="O330241" i="5"/>
  <c r="O330242" i="5"/>
  <c r="O330243" i="5"/>
  <c r="O330244" i="5"/>
  <c r="O330245" i="5"/>
  <c r="O330246" i="5"/>
  <c r="O330247" i="5"/>
  <c r="O330248" i="5"/>
  <c r="O330249" i="5"/>
  <c r="O330250" i="5"/>
  <c r="O330251" i="5"/>
  <c r="O330252" i="5"/>
  <c r="O330253" i="5"/>
  <c r="O330254" i="5"/>
  <c r="O330255" i="5"/>
  <c r="O330256" i="5"/>
  <c r="O330257" i="5"/>
  <c r="O330258" i="5"/>
  <c r="O330259" i="5"/>
  <c r="O330260" i="5"/>
  <c r="O330261" i="5"/>
  <c r="O330262" i="5"/>
  <c r="O330263" i="5"/>
  <c r="O330264" i="5"/>
  <c r="O330265" i="5"/>
  <c r="O330266" i="5"/>
  <c r="O330267" i="5"/>
  <c r="O330268" i="5"/>
  <c r="O330269" i="5"/>
  <c r="O330270" i="5"/>
  <c r="O330271" i="5"/>
  <c r="O330272" i="5"/>
  <c r="O330273" i="5"/>
  <c r="O330274" i="5"/>
  <c r="O330275" i="5"/>
  <c r="O330276" i="5"/>
  <c r="O330277" i="5"/>
  <c r="O330278" i="5"/>
  <c r="O330279" i="5"/>
  <c r="O330280" i="5"/>
  <c r="O330281" i="5"/>
  <c r="O330282" i="5"/>
  <c r="O330283" i="5"/>
  <c r="O330284" i="5"/>
  <c r="O330285" i="5"/>
  <c r="O330286" i="5"/>
  <c r="O330287" i="5"/>
  <c r="O330288" i="5"/>
  <c r="O330289" i="5"/>
  <c r="O330290" i="5"/>
  <c r="O330291" i="5"/>
  <c r="O330292" i="5"/>
  <c r="O330293" i="5"/>
  <c r="O330294" i="5"/>
  <c r="O330295" i="5"/>
  <c r="O330296" i="5"/>
  <c r="O330297" i="5"/>
  <c r="O330298" i="5"/>
  <c r="O330299" i="5"/>
  <c r="O330300" i="5"/>
  <c r="O330301" i="5"/>
  <c r="O330302" i="5"/>
  <c r="O330303" i="5"/>
  <c r="O330304" i="5"/>
  <c r="O330305" i="5"/>
  <c r="O330306" i="5"/>
  <c r="O330307" i="5"/>
  <c r="O330308" i="5"/>
  <c r="O330309" i="5"/>
  <c r="O330310" i="5"/>
  <c r="O330311" i="5"/>
  <c r="O330312" i="5"/>
  <c r="O330313" i="5"/>
  <c r="O330314" i="5"/>
  <c r="O330315" i="5"/>
  <c r="O330316" i="5"/>
  <c r="O330317" i="5"/>
  <c r="O330318" i="5"/>
  <c r="O330319" i="5"/>
  <c r="O330320" i="5"/>
  <c r="O330321" i="5"/>
  <c r="O330322" i="5"/>
  <c r="O330323" i="5"/>
  <c r="O330324" i="5"/>
  <c r="O330325" i="5"/>
  <c r="O330326" i="5"/>
  <c r="O330327" i="5"/>
  <c r="O330328" i="5"/>
  <c r="O330329" i="5"/>
  <c r="O330330" i="5"/>
  <c r="O330331" i="5"/>
  <c r="O330332" i="5"/>
  <c r="O330333" i="5"/>
  <c r="O330334" i="5"/>
  <c r="O330335" i="5"/>
  <c r="O330336" i="5"/>
  <c r="O330337" i="5"/>
  <c r="O330338" i="5"/>
  <c r="O330339" i="5"/>
  <c r="O330340" i="5"/>
  <c r="O330341" i="5"/>
  <c r="O330342" i="5"/>
  <c r="O330343" i="5"/>
  <c r="O330344" i="5"/>
  <c r="O330345" i="5"/>
  <c r="O330346" i="5"/>
  <c r="O330347" i="5"/>
  <c r="O330348" i="5"/>
  <c r="O330349" i="5"/>
  <c r="O330350" i="5"/>
  <c r="O330351" i="5"/>
  <c r="O330352" i="5"/>
  <c r="O330353" i="5"/>
  <c r="O330354" i="5"/>
  <c r="O330355" i="5"/>
  <c r="O330356" i="5"/>
  <c r="O330357" i="5"/>
  <c r="O330358" i="5"/>
  <c r="O330359" i="5"/>
  <c r="O330360" i="5"/>
  <c r="O330361" i="5"/>
  <c r="O330362" i="5"/>
  <c r="O330363" i="5"/>
  <c r="O330364" i="5"/>
  <c r="O330365" i="5"/>
  <c r="O330366" i="5"/>
  <c r="O330367" i="5"/>
  <c r="O330368" i="5"/>
  <c r="O330369" i="5"/>
  <c r="O330370" i="5"/>
  <c r="O330371" i="5"/>
  <c r="O330372" i="5"/>
  <c r="O330373" i="5"/>
  <c r="O330374" i="5"/>
  <c r="O330375" i="5"/>
  <c r="O330376" i="5"/>
  <c r="O330377" i="5"/>
  <c r="O330378" i="5"/>
  <c r="O330379" i="5"/>
  <c r="O330380" i="5"/>
  <c r="O330381" i="5"/>
  <c r="O330382" i="5"/>
  <c r="O330383" i="5"/>
  <c r="O330384" i="5"/>
  <c r="O330385" i="5"/>
  <c r="O330386" i="5"/>
  <c r="O330387" i="5"/>
  <c r="O330388" i="5"/>
  <c r="O330389" i="5"/>
  <c r="O330390" i="5"/>
  <c r="O330391" i="5"/>
  <c r="O330392" i="5"/>
  <c r="O330393" i="5"/>
  <c r="O330394" i="5"/>
  <c r="O330395" i="5"/>
  <c r="O330396" i="5"/>
  <c r="O330397" i="5"/>
  <c r="O330398" i="5"/>
  <c r="O330399" i="5"/>
  <c r="O330400" i="5"/>
  <c r="O330401" i="5"/>
  <c r="O330402" i="5"/>
  <c r="O330403" i="5"/>
  <c r="O330404" i="5"/>
  <c r="O330405" i="5"/>
  <c r="O330406" i="5"/>
  <c r="O330407" i="5"/>
  <c r="O330408" i="5"/>
  <c r="O330409" i="5"/>
  <c r="O330410" i="5"/>
  <c r="O330411" i="5"/>
  <c r="O330412" i="5"/>
  <c r="O330413" i="5"/>
  <c r="O330414" i="5"/>
  <c r="O330415" i="5"/>
  <c r="O330416" i="5"/>
  <c r="O330417" i="5"/>
  <c r="O330418" i="5"/>
  <c r="O330419" i="5"/>
  <c r="O330420" i="5"/>
  <c r="O330421" i="5"/>
  <c r="O330422" i="5"/>
  <c r="O330423" i="5"/>
  <c r="O330424" i="5"/>
  <c r="O330425" i="5"/>
  <c r="O330426" i="5"/>
  <c r="O330427" i="5"/>
  <c r="O330428" i="5"/>
  <c r="O330429" i="5"/>
  <c r="O330430" i="5"/>
  <c r="O330431" i="5"/>
  <c r="O330432" i="5"/>
  <c r="O330433" i="5"/>
  <c r="O330434" i="5"/>
  <c r="O330435" i="5"/>
  <c r="O330436" i="5"/>
  <c r="O330437" i="5"/>
  <c r="O330438" i="5"/>
  <c r="O330439" i="5"/>
  <c r="O330440" i="5"/>
  <c r="O330441" i="5"/>
  <c r="O330442" i="5"/>
  <c r="O330443" i="5"/>
  <c r="O330444" i="5"/>
  <c r="O330445" i="5"/>
  <c r="O330446" i="5"/>
  <c r="O330447" i="5"/>
  <c r="O330448" i="5"/>
  <c r="O330449" i="5"/>
  <c r="O330450" i="5"/>
  <c r="O330451" i="5"/>
  <c r="O330452" i="5"/>
  <c r="O330453" i="5"/>
  <c r="O330454" i="5"/>
  <c r="O330455" i="5"/>
  <c r="O330456" i="5"/>
  <c r="O330457" i="5"/>
  <c r="O330458" i="5"/>
  <c r="O330459" i="5"/>
  <c r="O330460" i="5"/>
  <c r="O330461" i="5"/>
  <c r="O330462" i="5"/>
  <c r="O330463" i="5"/>
  <c r="O330464" i="5"/>
  <c r="O330465" i="5"/>
  <c r="O330466" i="5"/>
  <c r="O330467" i="5"/>
  <c r="O330468" i="5"/>
  <c r="O330469" i="5"/>
  <c r="O330470" i="5"/>
  <c r="O330471" i="5"/>
  <c r="O330472" i="5"/>
  <c r="O330473" i="5"/>
  <c r="O330474" i="5"/>
  <c r="O330475" i="5"/>
  <c r="O330476" i="5"/>
  <c r="O330477" i="5"/>
  <c r="O330478" i="5"/>
  <c r="O330479" i="5"/>
  <c r="O330480" i="5"/>
  <c r="O330481" i="5"/>
  <c r="O330482" i="5"/>
  <c r="O330483" i="5"/>
  <c r="O330484" i="5"/>
  <c r="O330485" i="5"/>
  <c r="O330486" i="5"/>
  <c r="O330487" i="5"/>
  <c r="O330488" i="5"/>
  <c r="O330489" i="5"/>
  <c r="O330490" i="5"/>
  <c r="O330491" i="5"/>
  <c r="O330492" i="5"/>
  <c r="O330493" i="5"/>
  <c r="O330494" i="5"/>
  <c r="O330495" i="5"/>
  <c r="O330496" i="5"/>
  <c r="O330497" i="5"/>
  <c r="O330498" i="5"/>
  <c r="O330499" i="5"/>
  <c r="O330500" i="5"/>
  <c r="O330501" i="5"/>
  <c r="O330502" i="5"/>
  <c r="O330503" i="5"/>
  <c r="O330504" i="5"/>
  <c r="O330505" i="5"/>
  <c r="O330506" i="5"/>
  <c r="O330507" i="5"/>
  <c r="O330508" i="5"/>
  <c r="O330509" i="5"/>
  <c r="O330510" i="5"/>
  <c r="O330511" i="5"/>
  <c r="O330512" i="5"/>
  <c r="O330513" i="5"/>
  <c r="O330514" i="5"/>
  <c r="O330515" i="5"/>
  <c r="O330516" i="5"/>
  <c r="O330517" i="5"/>
  <c r="O330518" i="5"/>
  <c r="O330519" i="5"/>
  <c r="O330520" i="5"/>
  <c r="O330521" i="5"/>
  <c r="O330522" i="5"/>
  <c r="O330523" i="5"/>
  <c r="O330524" i="5"/>
  <c r="O330525" i="5"/>
  <c r="O330526" i="5"/>
  <c r="O330527" i="5"/>
  <c r="O330528" i="5"/>
  <c r="O330529" i="5"/>
  <c r="O330530" i="5"/>
  <c r="O330531" i="5"/>
  <c r="O330532" i="5"/>
  <c r="O330533" i="5"/>
  <c r="O330534" i="5"/>
  <c r="O330535" i="5"/>
  <c r="O330536" i="5"/>
  <c r="O330537" i="5"/>
  <c r="O330538" i="5"/>
  <c r="O330539" i="5"/>
  <c r="O330540" i="5"/>
  <c r="O330541" i="5"/>
  <c r="O330542" i="5"/>
  <c r="O330543" i="5"/>
  <c r="O330544" i="5"/>
  <c r="O330545" i="5"/>
  <c r="O330546" i="5"/>
  <c r="O330547" i="5"/>
  <c r="O330548" i="5"/>
  <c r="O330549" i="5"/>
  <c r="O330550" i="5"/>
  <c r="O330551" i="5"/>
  <c r="O330552" i="5"/>
  <c r="O330553" i="5"/>
  <c r="O330554" i="5"/>
  <c r="O330555" i="5"/>
  <c r="O330556" i="5"/>
  <c r="O330557" i="5"/>
  <c r="O330558" i="5"/>
  <c r="O330559" i="5"/>
  <c r="O330560" i="5"/>
  <c r="O330561" i="5"/>
  <c r="O330562" i="5"/>
  <c r="O330563" i="5"/>
  <c r="O330564" i="5"/>
  <c r="O330565" i="5"/>
  <c r="O330566" i="5"/>
  <c r="O330567" i="5"/>
  <c r="O330568" i="5"/>
  <c r="O330569" i="5"/>
  <c r="O330570" i="5"/>
  <c r="O330571" i="5"/>
  <c r="O330572" i="5"/>
  <c r="O330573" i="5"/>
  <c r="O330574" i="5"/>
  <c r="O330575" i="5"/>
  <c r="O330576" i="5"/>
  <c r="O330577" i="5"/>
  <c r="O330578" i="5"/>
  <c r="O330579" i="5"/>
  <c r="O330580" i="5"/>
  <c r="O330581" i="5"/>
  <c r="O330582" i="5"/>
  <c r="O330583" i="5"/>
  <c r="O330584" i="5"/>
  <c r="O330585" i="5"/>
  <c r="O330586" i="5"/>
  <c r="O330587" i="5"/>
  <c r="O330588" i="5"/>
  <c r="O330589" i="5"/>
  <c r="O330590" i="5"/>
  <c r="O330591" i="5"/>
  <c r="O330592" i="5"/>
  <c r="O330593" i="5"/>
  <c r="O330594" i="5"/>
  <c r="O330595" i="5"/>
  <c r="O330596" i="5"/>
  <c r="O330597" i="5"/>
  <c r="O330598" i="5"/>
  <c r="O330599" i="5"/>
  <c r="O330600" i="5"/>
  <c r="O330601" i="5"/>
  <c r="O330602" i="5"/>
  <c r="O330603" i="5"/>
  <c r="O330604" i="5"/>
  <c r="O330605" i="5"/>
  <c r="O330606" i="5"/>
  <c r="O330607" i="5"/>
  <c r="O330608" i="5"/>
  <c r="O330609" i="5"/>
  <c r="O330610" i="5"/>
  <c r="O330611" i="5"/>
  <c r="O330612" i="5"/>
  <c r="O330613" i="5"/>
  <c r="O330614" i="5"/>
  <c r="O330615" i="5"/>
  <c r="O330616" i="5"/>
  <c r="O330617" i="5"/>
  <c r="O330618" i="5"/>
  <c r="O330619" i="5"/>
  <c r="O330620" i="5"/>
  <c r="O330621" i="5"/>
  <c r="O330622" i="5"/>
  <c r="O330623" i="5"/>
  <c r="O330624" i="5"/>
  <c r="O330625" i="5"/>
  <c r="O330626" i="5"/>
  <c r="O330627" i="5"/>
  <c r="O330628" i="5"/>
  <c r="O330629" i="5"/>
  <c r="O330630" i="5"/>
  <c r="O330631" i="5"/>
  <c r="O330632" i="5"/>
  <c r="O330633" i="5"/>
  <c r="O330634" i="5"/>
  <c r="O330635" i="5"/>
  <c r="O330636" i="5"/>
  <c r="O330637" i="5"/>
  <c r="O330638" i="5"/>
  <c r="O330639" i="5"/>
  <c r="O330640" i="5"/>
  <c r="O330641" i="5"/>
  <c r="O330642" i="5"/>
  <c r="O330643" i="5"/>
  <c r="O330644" i="5"/>
  <c r="O330645" i="5"/>
  <c r="O330646" i="5"/>
  <c r="O330647" i="5"/>
  <c r="O330648" i="5"/>
  <c r="O330649" i="5"/>
  <c r="O330650" i="5"/>
  <c r="O330651" i="5"/>
  <c r="O330652" i="5"/>
  <c r="O330653" i="5"/>
  <c r="O330654" i="5"/>
  <c r="O330655" i="5"/>
  <c r="O330656" i="5"/>
  <c r="O330657" i="5"/>
  <c r="O330658" i="5"/>
  <c r="O330659" i="5"/>
  <c r="O330660" i="5"/>
  <c r="O330661" i="5"/>
  <c r="O330662" i="5"/>
  <c r="O330663" i="5"/>
  <c r="O330664" i="5"/>
  <c r="O330665" i="5"/>
  <c r="O330666" i="5"/>
  <c r="O330667" i="5"/>
  <c r="O330668" i="5"/>
  <c r="O330669" i="5"/>
  <c r="O330670" i="5"/>
  <c r="O330671" i="5"/>
  <c r="O330672" i="5"/>
  <c r="O330673" i="5"/>
  <c r="O330674" i="5"/>
  <c r="O330675" i="5"/>
  <c r="O330676" i="5"/>
  <c r="O330677" i="5"/>
  <c r="O330678" i="5"/>
  <c r="O330679" i="5"/>
  <c r="O330680" i="5"/>
  <c r="O330681" i="5"/>
  <c r="O330682" i="5"/>
  <c r="O330683" i="5"/>
  <c r="O330684" i="5"/>
  <c r="O330685" i="5"/>
  <c r="O330686" i="5"/>
  <c r="O330687" i="5"/>
  <c r="O330688" i="5"/>
  <c r="O330689" i="5"/>
  <c r="O330690" i="5"/>
  <c r="O330691" i="5"/>
  <c r="O330692" i="5"/>
  <c r="O330693" i="5"/>
  <c r="O330694" i="5"/>
  <c r="O330695" i="5"/>
  <c r="O330696" i="5"/>
  <c r="O330697" i="5"/>
  <c r="O330698" i="5"/>
  <c r="O330699" i="5"/>
  <c r="O330700" i="5"/>
  <c r="O330701" i="5"/>
  <c r="O330702" i="5"/>
  <c r="O330703" i="5"/>
  <c r="O330704" i="5"/>
  <c r="O330705" i="5"/>
  <c r="O330706" i="5"/>
  <c r="O330707" i="5"/>
  <c r="O330708" i="5"/>
  <c r="O330709" i="5"/>
  <c r="O330710" i="5"/>
  <c r="O330711" i="5"/>
  <c r="O330712" i="5"/>
  <c r="O330713" i="5"/>
  <c r="O330714" i="5"/>
  <c r="O330715" i="5"/>
  <c r="O330716" i="5"/>
  <c r="O330717" i="5"/>
  <c r="O330718" i="5"/>
  <c r="O330719" i="5"/>
  <c r="O330720" i="5"/>
  <c r="O330721" i="5"/>
  <c r="O330722" i="5"/>
  <c r="O330723" i="5"/>
  <c r="O330724" i="5"/>
  <c r="O330725" i="5"/>
  <c r="O330726" i="5"/>
  <c r="O330727" i="5"/>
  <c r="O330728" i="5"/>
  <c r="O330729" i="5"/>
  <c r="O330730" i="5"/>
  <c r="O330731" i="5"/>
  <c r="O330732" i="5"/>
  <c r="O330733" i="5"/>
  <c r="O330734" i="5"/>
  <c r="O330735" i="5"/>
  <c r="O330736" i="5"/>
  <c r="O330737" i="5"/>
  <c r="O330738" i="5"/>
  <c r="O330739" i="5"/>
  <c r="O330740" i="5"/>
  <c r="O330741" i="5"/>
  <c r="O330742" i="5"/>
  <c r="O330743" i="5"/>
  <c r="O330744" i="5"/>
  <c r="O330745" i="5"/>
  <c r="O330746" i="5"/>
  <c r="O330747" i="5"/>
  <c r="O330748" i="5"/>
  <c r="O330749" i="5"/>
  <c r="O330750" i="5"/>
  <c r="O330751" i="5"/>
  <c r="O330752" i="5"/>
  <c r="O330753" i="5"/>
  <c r="O330754" i="5"/>
  <c r="O330755" i="5"/>
  <c r="O330756" i="5"/>
  <c r="O330757" i="5"/>
  <c r="O330758" i="5"/>
  <c r="O330759" i="5"/>
  <c r="O330760" i="5"/>
  <c r="O330761" i="5"/>
  <c r="O330762" i="5"/>
  <c r="O330763" i="5"/>
  <c r="O330764" i="5"/>
  <c r="O330765" i="5"/>
  <c r="O330766" i="5"/>
  <c r="O330767" i="5"/>
  <c r="O330768" i="5"/>
  <c r="O330769" i="5"/>
  <c r="O330770" i="5"/>
  <c r="O330771" i="5"/>
  <c r="O330772" i="5"/>
  <c r="O330773" i="5"/>
  <c r="O330774" i="5"/>
  <c r="O330775" i="5"/>
  <c r="O330776" i="5"/>
  <c r="O330777" i="5"/>
  <c r="O330778" i="5"/>
  <c r="O330779" i="5"/>
  <c r="O330780" i="5"/>
  <c r="O330781" i="5"/>
  <c r="O330782" i="5"/>
  <c r="O330783" i="5"/>
  <c r="O330784" i="5"/>
  <c r="O330785" i="5"/>
  <c r="O330786" i="5"/>
  <c r="O330787" i="5"/>
  <c r="O330788" i="5"/>
  <c r="O330789" i="5"/>
  <c r="O330790" i="5"/>
  <c r="O330791" i="5"/>
  <c r="O330792" i="5"/>
  <c r="O330793" i="5"/>
  <c r="O330794" i="5"/>
  <c r="O330795" i="5"/>
  <c r="O330796" i="5"/>
  <c r="O330797" i="5"/>
  <c r="O330798" i="5"/>
  <c r="O330799" i="5"/>
  <c r="O330800" i="5"/>
  <c r="O330801" i="5"/>
  <c r="O330802" i="5"/>
  <c r="O330803" i="5"/>
  <c r="O330804" i="5"/>
  <c r="O330805" i="5"/>
  <c r="O330806" i="5"/>
  <c r="O330807" i="5"/>
  <c r="O330808" i="5"/>
  <c r="O330809" i="5"/>
  <c r="O330810" i="5"/>
  <c r="O330811" i="5"/>
  <c r="O330812" i="5"/>
  <c r="O330813" i="5"/>
  <c r="O330814" i="5"/>
  <c r="O330815" i="5"/>
  <c r="O330816" i="5"/>
  <c r="O330817" i="5"/>
  <c r="O330818" i="5"/>
  <c r="O330819" i="5"/>
  <c r="O330820" i="5"/>
  <c r="O330821" i="5"/>
  <c r="O330822" i="5"/>
  <c r="O330823" i="5"/>
  <c r="O330824" i="5"/>
  <c r="O330825" i="5"/>
  <c r="O330826" i="5"/>
  <c r="O330827" i="5"/>
  <c r="O330828" i="5"/>
  <c r="O330829" i="5"/>
  <c r="O330830" i="5"/>
  <c r="O330831" i="5"/>
  <c r="O330832" i="5"/>
  <c r="O330833" i="5"/>
  <c r="O330834" i="5"/>
  <c r="O330835" i="5"/>
  <c r="O330836" i="5"/>
  <c r="O330837" i="5"/>
  <c r="O330838" i="5"/>
  <c r="O330839" i="5"/>
  <c r="O330840" i="5"/>
  <c r="O330841" i="5"/>
  <c r="O330842" i="5"/>
  <c r="O330843" i="5"/>
  <c r="O330844" i="5"/>
  <c r="O330845" i="5"/>
  <c r="O330846" i="5"/>
  <c r="O330847" i="5"/>
  <c r="O330848" i="5"/>
  <c r="O330849" i="5"/>
  <c r="O330850" i="5"/>
  <c r="O330851" i="5"/>
  <c r="O330852" i="5"/>
  <c r="O330853" i="5"/>
  <c r="O330854" i="5"/>
  <c r="O330855" i="5"/>
  <c r="O330856" i="5"/>
  <c r="O330857" i="5"/>
  <c r="O330858" i="5"/>
  <c r="O330859" i="5"/>
  <c r="O330860" i="5"/>
  <c r="O330861" i="5"/>
  <c r="O330862" i="5"/>
  <c r="O330863" i="5"/>
  <c r="O330864" i="5"/>
  <c r="O330865" i="5"/>
  <c r="O330866" i="5"/>
  <c r="O330867" i="5"/>
  <c r="O330868" i="5"/>
  <c r="O330869" i="5"/>
  <c r="O330870" i="5"/>
  <c r="O330871" i="5"/>
  <c r="O330872" i="5"/>
  <c r="O330873" i="5"/>
  <c r="O330874" i="5"/>
  <c r="O330875" i="5"/>
  <c r="O330876" i="5"/>
  <c r="O330877" i="5"/>
  <c r="O330878" i="5"/>
  <c r="O330879" i="5"/>
  <c r="O330880" i="5"/>
  <c r="O330881" i="5"/>
  <c r="O330882" i="5"/>
  <c r="O330883" i="5"/>
  <c r="O330884" i="5"/>
  <c r="O330885" i="5"/>
  <c r="O330886" i="5"/>
  <c r="O330887" i="5"/>
  <c r="O330888" i="5"/>
  <c r="O330889" i="5"/>
  <c r="O330890" i="5"/>
  <c r="O330891" i="5"/>
  <c r="O330892" i="5"/>
  <c r="O330893" i="5"/>
  <c r="O330894" i="5"/>
  <c r="O330895" i="5"/>
  <c r="O330896" i="5"/>
  <c r="O330897" i="5"/>
  <c r="O330898" i="5"/>
  <c r="O330899" i="5"/>
  <c r="O330900" i="5"/>
  <c r="O330901" i="5"/>
  <c r="O330902" i="5"/>
  <c r="O330903" i="5"/>
  <c r="O330904" i="5"/>
  <c r="O330905" i="5"/>
  <c r="O330906" i="5"/>
  <c r="O330907" i="5"/>
  <c r="O330908" i="5"/>
  <c r="O330909" i="5"/>
  <c r="O330910" i="5"/>
  <c r="O330911" i="5"/>
  <c r="O330912" i="5"/>
  <c r="O330913" i="5"/>
  <c r="O330914" i="5"/>
  <c r="O330915" i="5"/>
  <c r="O330916" i="5"/>
  <c r="O330917" i="5"/>
  <c r="O330918" i="5"/>
  <c r="O330919" i="5"/>
  <c r="O330920" i="5"/>
  <c r="O330921" i="5"/>
  <c r="O330922" i="5"/>
  <c r="O330923" i="5"/>
  <c r="O330924" i="5"/>
  <c r="O330925" i="5"/>
  <c r="O330926" i="5"/>
  <c r="O330927" i="5"/>
  <c r="O330928" i="5"/>
  <c r="O330929" i="5"/>
  <c r="O330930" i="5"/>
  <c r="O330931" i="5"/>
  <c r="O330932" i="5"/>
  <c r="O330933" i="5"/>
  <c r="O330934" i="5"/>
  <c r="O330935" i="5"/>
  <c r="O330936" i="5"/>
  <c r="O330937" i="5"/>
  <c r="O330938" i="5"/>
  <c r="O330939" i="5"/>
  <c r="O330940" i="5"/>
  <c r="O330941" i="5"/>
  <c r="O330942" i="5"/>
  <c r="O330943" i="5"/>
  <c r="O330944" i="5"/>
  <c r="O330945" i="5"/>
  <c r="O330946" i="5"/>
  <c r="O330947" i="5"/>
  <c r="O330948" i="5"/>
  <c r="O330949" i="5"/>
  <c r="O330950" i="5"/>
  <c r="O330951" i="5"/>
  <c r="O330952" i="5"/>
  <c r="O330953" i="5"/>
  <c r="O330954" i="5"/>
  <c r="O330955" i="5"/>
  <c r="O330956" i="5"/>
  <c r="O330957" i="5"/>
  <c r="O330958" i="5"/>
  <c r="O330959" i="5"/>
  <c r="O330960" i="5"/>
  <c r="O330961" i="5"/>
  <c r="O330962" i="5"/>
  <c r="O330963" i="5"/>
  <c r="O330964" i="5"/>
  <c r="O330965" i="5"/>
  <c r="O330966" i="5"/>
  <c r="O330967" i="5"/>
  <c r="O330968" i="5"/>
  <c r="O330969" i="5"/>
  <c r="O330970" i="5"/>
  <c r="O330971" i="5"/>
  <c r="O330972" i="5"/>
  <c r="O330973" i="5"/>
  <c r="O330974" i="5"/>
  <c r="O330975" i="5"/>
  <c r="O330976" i="5"/>
  <c r="O330977" i="5"/>
  <c r="O330978" i="5"/>
  <c r="O330979" i="5"/>
  <c r="O330980" i="5"/>
  <c r="O330981" i="5"/>
  <c r="O330982" i="5"/>
  <c r="O330983" i="5"/>
  <c r="O330984" i="5"/>
  <c r="O330985" i="5"/>
  <c r="O330986" i="5"/>
  <c r="O330987" i="5"/>
  <c r="O330988" i="5"/>
  <c r="O330989" i="5"/>
  <c r="O330990" i="5"/>
  <c r="O330991" i="5"/>
  <c r="O330992" i="5"/>
  <c r="O330993" i="5"/>
  <c r="O330994" i="5"/>
  <c r="O330995" i="5"/>
  <c r="O330996" i="5"/>
  <c r="O330997" i="5"/>
  <c r="O330998" i="5"/>
  <c r="O330999" i="5"/>
  <c r="O331000" i="5"/>
  <c r="O331001" i="5"/>
  <c r="O331002" i="5"/>
  <c r="O331003" i="5"/>
  <c r="O331004" i="5"/>
  <c r="O331005" i="5"/>
  <c r="O331006" i="5"/>
  <c r="O331007" i="5"/>
  <c r="O331008" i="5"/>
  <c r="O331009" i="5"/>
  <c r="O331010" i="5"/>
  <c r="O331011" i="5"/>
  <c r="O331012" i="5"/>
  <c r="O331013" i="5"/>
  <c r="O331014" i="5"/>
  <c r="O331015" i="5"/>
  <c r="O331016" i="5"/>
  <c r="O331017" i="5"/>
  <c r="O331018" i="5"/>
  <c r="O331019" i="5"/>
  <c r="O331020" i="5"/>
  <c r="O331021" i="5"/>
  <c r="O331022" i="5"/>
  <c r="O331023" i="5"/>
  <c r="O331024" i="5"/>
  <c r="O331025" i="5"/>
  <c r="O331026" i="5"/>
  <c r="O331027" i="5"/>
  <c r="O331028" i="5"/>
  <c r="O331029" i="5"/>
  <c r="O331030" i="5"/>
  <c r="O331031" i="5"/>
  <c r="O331032" i="5"/>
  <c r="O331033" i="5"/>
  <c r="O331034" i="5"/>
  <c r="O331035" i="5"/>
  <c r="O331036" i="5"/>
  <c r="O331037" i="5"/>
  <c r="O331038" i="5"/>
  <c r="O331039" i="5"/>
  <c r="O331040" i="5"/>
  <c r="O331041" i="5"/>
  <c r="O331042" i="5"/>
  <c r="O331043" i="5"/>
  <c r="O331044" i="5"/>
  <c r="O331045" i="5"/>
  <c r="O331046" i="5"/>
  <c r="O331047" i="5"/>
  <c r="O331048" i="5"/>
  <c r="O331049" i="5"/>
  <c r="O331050" i="5"/>
  <c r="O331051" i="5"/>
  <c r="O331052" i="5"/>
  <c r="O331053" i="5"/>
  <c r="O331054" i="5"/>
  <c r="O331055" i="5"/>
  <c r="O331056" i="5"/>
  <c r="O331057" i="5"/>
  <c r="O331058" i="5"/>
  <c r="O331059" i="5"/>
  <c r="O331060" i="5"/>
  <c r="O331061" i="5"/>
  <c r="O331062" i="5"/>
  <c r="O331063" i="5"/>
  <c r="O331064" i="5"/>
  <c r="O331065" i="5"/>
  <c r="O331066" i="5"/>
  <c r="O331067" i="5"/>
  <c r="O331068" i="5"/>
  <c r="O331069" i="5"/>
  <c r="O331070" i="5"/>
  <c r="O331071" i="5"/>
  <c r="O331072" i="5"/>
  <c r="O331073" i="5"/>
  <c r="O331074" i="5"/>
  <c r="O331075" i="5"/>
  <c r="O331076" i="5"/>
  <c r="O331077" i="5"/>
  <c r="O331078" i="5"/>
  <c r="O331079" i="5"/>
  <c r="O331080" i="5"/>
  <c r="O331081" i="5"/>
  <c r="O331082" i="5"/>
  <c r="O331083" i="5"/>
  <c r="O331084" i="5"/>
  <c r="O331085" i="5"/>
  <c r="O331086" i="5"/>
  <c r="O331087" i="5"/>
  <c r="O331088" i="5"/>
  <c r="O331089" i="5"/>
  <c r="O331090" i="5"/>
  <c r="O331091" i="5"/>
  <c r="O331092" i="5"/>
  <c r="O331093" i="5"/>
  <c r="O331094" i="5"/>
  <c r="O331095" i="5"/>
  <c r="O331096" i="5"/>
  <c r="O331097" i="5"/>
  <c r="O331098" i="5"/>
  <c r="O331099" i="5"/>
  <c r="O331100" i="5"/>
  <c r="O331101" i="5"/>
  <c r="O331102" i="5"/>
  <c r="O331103" i="5"/>
  <c r="O331104" i="5"/>
  <c r="O331105" i="5"/>
  <c r="O331106" i="5"/>
  <c r="O331107" i="5"/>
  <c r="O331108" i="5"/>
  <c r="O331109" i="5"/>
  <c r="O331110" i="5"/>
  <c r="O331111" i="5"/>
  <c r="O331112" i="5"/>
  <c r="O331113" i="5"/>
  <c r="O331114" i="5"/>
  <c r="O331115" i="5"/>
  <c r="O331116" i="5"/>
  <c r="O331117" i="5"/>
  <c r="O331118" i="5"/>
  <c r="O331119" i="5"/>
  <c r="O331120" i="5"/>
  <c r="O331121" i="5"/>
  <c r="O331122" i="5"/>
  <c r="O331123" i="5"/>
  <c r="O331124" i="5"/>
  <c r="O331125" i="5"/>
  <c r="O331126" i="5"/>
  <c r="O331127" i="5"/>
  <c r="O331128" i="5"/>
  <c r="O331129" i="5"/>
  <c r="O331130" i="5"/>
  <c r="O331131" i="5"/>
  <c r="O331132" i="5"/>
  <c r="O331133" i="5"/>
  <c r="O331134" i="5"/>
  <c r="O331135" i="5"/>
  <c r="O331136" i="5"/>
  <c r="O331137" i="5"/>
  <c r="O331138" i="5"/>
  <c r="O331139" i="5"/>
  <c r="O331140" i="5"/>
  <c r="O331141" i="5"/>
  <c r="O331142" i="5"/>
  <c r="O331143" i="5"/>
  <c r="O331144" i="5"/>
  <c r="O331145" i="5"/>
  <c r="O331146" i="5"/>
  <c r="O331147" i="5"/>
  <c r="O331148" i="5"/>
  <c r="O331149" i="5"/>
  <c r="O331150" i="5"/>
  <c r="O331151" i="5"/>
  <c r="O331152" i="5"/>
  <c r="O331153" i="5"/>
  <c r="O331154" i="5"/>
  <c r="O331155" i="5"/>
  <c r="O331156" i="5"/>
  <c r="O331157" i="5"/>
  <c r="O331158" i="5"/>
  <c r="O331159" i="5"/>
  <c r="O331160" i="5"/>
  <c r="O331161" i="5"/>
  <c r="O331162" i="5"/>
  <c r="O331163" i="5"/>
  <c r="O331164" i="5"/>
  <c r="O331165" i="5"/>
  <c r="O331166" i="5"/>
  <c r="O331167" i="5"/>
  <c r="O331168" i="5"/>
  <c r="O331169" i="5"/>
  <c r="O331170" i="5"/>
  <c r="O331171" i="5"/>
  <c r="O331172" i="5"/>
  <c r="O331173" i="5"/>
  <c r="O331174" i="5"/>
  <c r="O331175" i="5"/>
  <c r="O331176" i="5"/>
  <c r="O331177" i="5"/>
  <c r="O331178" i="5"/>
  <c r="O331179" i="5"/>
  <c r="O331180" i="5"/>
  <c r="O331181" i="5"/>
  <c r="O331182" i="5"/>
  <c r="O331183" i="5"/>
  <c r="O331184" i="5"/>
  <c r="O331185" i="5"/>
  <c r="O331186" i="5"/>
  <c r="O331187" i="5"/>
  <c r="O331188" i="5"/>
  <c r="O331189" i="5"/>
  <c r="O331190" i="5"/>
  <c r="O331191" i="5"/>
  <c r="O331192" i="5"/>
  <c r="O331193" i="5"/>
  <c r="O331194" i="5"/>
  <c r="O331195" i="5"/>
  <c r="O331196" i="5"/>
  <c r="O331197" i="5"/>
  <c r="O331198" i="5"/>
  <c r="O331199" i="5"/>
  <c r="O331200" i="5"/>
  <c r="O331201" i="5"/>
  <c r="O331202" i="5"/>
  <c r="O331203" i="5"/>
  <c r="O331204" i="5"/>
  <c r="O331205" i="5"/>
  <c r="O331206" i="5"/>
  <c r="O331207" i="5"/>
  <c r="O331208" i="5"/>
  <c r="O331209" i="5"/>
  <c r="O331210" i="5"/>
  <c r="O331211" i="5"/>
  <c r="O331212" i="5"/>
  <c r="O331213" i="5"/>
  <c r="O331214" i="5"/>
  <c r="O331215" i="5"/>
  <c r="O331216" i="5"/>
  <c r="O331217" i="5"/>
  <c r="O331218" i="5"/>
  <c r="O331219" i="5"/>
  <c r="O331220" i="5"/>
  <c r="O331221" i="5"/>
  <c r="O331222" i="5"/>
  <c r="O331223" i="5"/>
  <c r="O331224" i="5"/>
  <c r="O331225" i="5"/>
  <c r="O331226" i="5"/>
  <c r="O331227" i="5"/>
  <c r="O331228" i="5"/>
  <c r="O331229" i="5"/>
  <c r="O331230" i="5"/>
  <c r="O331231" i="5"/>
  <c r="O331232" i="5"/>
  <c r="O331233" i="5"/>
  <c r="O331234" i="5"/>
  <c r="O331235" i="5"/>
  <c r="O331236" i="5"/>
  <c r="O331237" i="5"/>
  <c r="O331238" i="5"/>
  <c r="O331239" i="5"/>
  <c r="O331240" i="5"/>
  <c r="O331241" i="5"/>
  <c r="O331242" i="5"/>
  <c r="O331243" i="5"/>
  <c r="O331244" i="5"/>
  <c r="O331245" i="5"/>
  <c r="O331246" i="5"/>
  <c r="O331247" i="5"/>
  <c r="O331248" i="5"/>
  <c r="O331249" i="5"/>
  <c r="O331250" i="5"/>
  <c r="O331251" i="5"/>
  <c r="O331252" i="5"/>
  <c r="O331253" i="5"/>
  <c r="O331254" i="5"/>
  <c r="O331255" i="5"/>
  <c r="O331256" i="5"/>
  <c r="O331257" i="5"/>
  <c r="O331258" i="5"/>
  <c r="O331259" i="5"/>
  <c r="O331260" i="5"/>
  <c r="O331261" i="5"/>
  <c r="O331262" i="5"/>
  <c r="O331263" i="5"/>
  <c r="O331264" i="5"/>
  <c r="O331265" i="5"/>
  <c r="O331266" i="5"/>
  <c r="O331267" i="5"/>
  <c r="O331268" i="5"/>
  <c r="O331269" i="5"/>
  <c r="O331270" i="5"/>
  <c r="O331271" i="5"/>
  <c r="O331272" i="5"/>
  <c r="O331273" i="5"/>
  <c r="O331274" i="5"/>
  <c r="O331275" i="5"/>
  <c r="O331276" i="5"/>
  <c r="O331277" i="5"/>
  <c r="O331278" i="5"/>
  <c r="O331279" i="5"/>
  <c r="O331280" i="5"/>
  <c r="O331281" i="5"/>
  <c r="O331282" i="5"/>
  <c r="O331283" i="5"/>
  <c r="O331284" i="5"/>
  <c r="O331285" i="5"/>
  <c r="O331286" i="5"/>
  <c r="O331287" i="5"/>
  <c r="O331288" i="5"/>
  <c r="O331289" i="5"/>
  <c r="O331290" i="5"/>
  <c r="O331291" i="5"/>
  <c r="O331292" i="5"/>
  <c r="O331293" i="5"/>
  <c r="O331294" i="5"/>
  <c r="O331295" i="5"/>
  <c r="O331296" i="5"/>
  <c r="O331297" i="5"/>
  <c r="O331298" i="5"/>
  <c r="O331299" i="5"/>
  <c r="O331300" i="5"/>
  <c r="O331301" i="5"/>
  <c r="O331302" i="5"/>
  <c r="O331303" i="5"/>
  <c r="O331304" i="5"/>
  <c r="O331305" i="5"/>
  <c r="O331306" i="5"/>
  <c r="O331307" i="5"/>
  <c r="O331308" i="5"/>
  <c r="O331309" i="5"/>
  <c r="O331310" i="5"/>
  <c r="O331311" i="5"/>
  <c r="O331312" i="5"/>
  <c r="O331313" i="5"/>
  <c r="O331314" i="5"/>
  <c r="O331315" i="5"/>
  <c r="O331316" i="5"/>
  <c r="O331317" i="5"/>
  <c r="O331318" i="5"/>
  <c r="O331319" i="5"/>
  <c r="O331320" i="5"/>
  <c r="O331321" i="5"/>
  <c r="O331322" i="5"/>
  <c r="O331323" i="5"/>
  <c r="O331324" i="5"/>
  <c r="O331325" i="5"/>
  <c r="O331326" i="5"/>
  <c r="O331327" i="5"/>
  <c r="O331328" i="5"/>
  <c r="O331329" i="5"/>
  <c r="O331330" i="5"/>
  <c r="O331331" i="5"/>
  <c r="O331332" i="5"/>
  <c r="O331333" i="5"/>
  <c r="O331334" i="5"/>
  <c r="O331335" i="5"/>
  <c r="O331336" i="5"/>
  <c r="O331337" i="5"/>
  <c r="O331338" i="5"/>
  <c r="O331339" i="5"/>
  <c r="O331340" i="5"/>
  <c r="O331341" i="5"/>
  <c r="O331342" i="5"/>
  <c r="O331343" i="5"/>
  <c r="O331344" i="5"/>
  <c r="O331345" i="5"/>
  <c r="O331346" i="5"/>
  <c r="O331347" i="5"/>
  <c r="O331348" i="5"/>
  <c r="O331349" i="5"/>
  <c r="O331350" i="5"/>
  <c r="O331351" i="5"/>
  <c r="O331352" i="5"/>
  <c r="O331353" i="5"/>
  <c r="O331354" i="5"/>
  <c r="O331355" i="5"/>
  <c r="O331356" i="5"/>
  <c r="O331357" i="5"/>
  <c r="O331358" i="5"/>
  <c r="O331359" i="5"/>
  <c r="O331360" i="5"/>
  <c r="O331361" i="5"/>
  <c r="O331362" i="5"/>
  <c r="O331363" i="5"/>
  <c r="O331364" i="5"/>
  <c r="O331365" i="5"/>
  <c r="O331366" i="5"/>
  <c r="O331367" i="5"/>
  <c r="O331368" i="5"/>
  <c r="O331369" i="5"/>
  <c r="O331370" i="5"/>
  <c r="O331371" i="5"/>
  <c r="O331372" i="5"/>
  <c r="O331373" i="5"/>
  <c r="O331374" i="5"/>
  <c r="O331375" i="5"/>
  <c r="O331376" i="5"/>
  <c r="O331377" i="5"/>
  <c r="O331378" i="5"/>
  <c r="O331379" i="5"/>
  <c r="O331380" i="5"/>
  <c r="O331381" i="5"/>
  <c r="O331382" i="5"/>
  <c r="O331383" i="5"/>
  <c r="O331384" i="5"/>
  <c r="O331385" i="5"/>
  <c r="O331386" i="5"/>
  <c r="O331387" i="5"/>
  <c r="O331388" i="5"/>
  <c r="O331389" i="5"/>
  <c r="O331390" i="5"/>
  <c r="O331391" i="5"/>
  <c r="O331392" i="5"/>
  <c r="O331393" i="5"/>
  <c r="O331394" i="5"/>
  <c r="O331395" i="5"/>
  <c r="O331396" i="5"/>
  <c r="O331397" i="5"/>
  <c r="O331398" i="5"/>
  <c r="O331399" i="5"/>
  <c r="O331400" i="5"/>
  <c r="O331401" i="5"/>
  <c r="O331402" i="5"/>
  <c r="O331403" i="5"/>
  <c r="O331404" i="5"/>
  <c r="O331405" i="5"/>
  <c r="O331406" i="5"/>
  <c r="O331407" i="5"/>
  <c r="O331408" i="5"/>
  <c r="O331409" i="5"/>
  <c r="O331410" i="5"/>
  <c r="O331411" i="5"/>
  <c r="O331412" i="5"/>
  <c r="O331413" i="5"/>
  <c r="O331414" i="5"/>
  <c r="O331415" i="5"/>
  <c r="O331416" i="5"/>
  <c r="O331417" i="5"/>
  <c r="O331418" i="5"/>
  <c r="O331419" i="5"/>
  <c r="O331420" i="5"/>
  <c r="O331421" i="5"/>
  <c r="O331422" i="5"/>
  <c r="O331423" i="5"/>
  <c r="O331424" i="5"/>
  <c r="O331425" i="5"/>
  <c r="O331426" i="5"/>
  <c r="O331427" i="5"/>
  <c r="O331428" i="5"/>
  <c r="O331429" i="5"/>
  <c r="O331430" i="5"/>
  <c r="O331431" i="5"/>
  <c r="O331432" i="5"/>
  <c r="O331433" i="5"/>
  <c r="O331434" i="5"/>
  <c r="O331435" i="5"/>
  <c r="O331436" i="5"/>
  <c r="O331437" i="5"/>
  <c r="O331438" i="5"/>
  <c r="O331439" i="5"/>
  <c r="O331440" i="5"/>
  <c r="O331441" i="5"/>
  <c r="O331442" i="5"/>
  <c r="O331443" i="5"/>
  <c r="O331444" i="5"/>
  <c r="O331445" i="5"/>
  <c r="O331446" i="5"/>
  <c r="O331447" i="5"/>
  <c r="O331448" i="5"/>
  <c r="O331449" i="5"/>
  <c r="O331450" i="5"/>
  <c r="O331451" i="5"/>
  <c r="O331452" i="5"/>
  <c r="O331453" i="5"/>
  <c r="O331454" i="5"/>
  <c r="O331455" i="5"/>
  <c r="O331456" i="5"/>
  <c r="O331457" i="5"/>
  <c r="O331458" i="5"/>
  <c r="O331459" i="5"/>
  <c r="O331460" i="5"/>
  <c r="O331461" i="5"/>
  <c r="O331462" i="5"/>
  <c r="O331463" i="5"/>
  <c r="O331464" i="5"/>
  <c r="O331465" i="5"/>
  <c r="O331466" i="5"/>
  <c r="O331467" i="5"/>
  <c r="O331468" i="5"/>
  <c r="O331469" i="5"/>
  <c r="O331470" i="5"/>
  <c r="O331471" i="5"/>
  <c r="O331472" i="5"/>
  <c r="O331473" i="5"/>
  <c r="O331474" i="5"/>
  <c r="O331475" i="5"/>
  <c r="O331476" i="5"/>
  <c r="O331477" i="5"/>
  <c r="O331478" i="5"/>
  <c r="O331479" i="5"/>
  <c r="O331480" i="5"/>
  <c r="O331481" i="5"/>
  <c r="O331482" i="5"/>
  <c r="O331483" i="5"/>
  <c r="O331484" i="5"/>
  <c r="O331485" i="5"/>
  <c r="O331486" i="5"/>
  <c r="O331487" i="5"/>
  <c r="O331488" i="5"/>
  <c r="O331489" i="5"/>
  <c r="O331490" i="5"/>
  <c r="O331491" i="5"/>
  <c r="O331492" i="5"/>
  <c r="O331493" i="5"/>
  <c r="O331494" i="5"/>
  <c r="O331495" i="5"/>
  <c r="O331496" i="5"/>
  <c r="O331497" i="5"/>
  <c r="O331498" i="5"/>
  <c r="O331499" i="5"/>
  <c r="O331500" i="5"/>
  <c r="O331501" i="5"/>
  <c r="O331502" i="5"/>
  <c r="O331503" i="5"/>
  <c r="O331504" i="5"/>
  <c r="O331505" i="5"/>
  <c r="O331506" i="5"/>
  <c r="O331507" i="5"/>
  <c r="O331508" i="5"/>
  <c r="O331509" i="5"/>
  <c r="O331510" i="5"/>
  <c r="O331511" i="5"/>
  <c r="O331512" i="5"/>
  <c r="O331513" i="5"/>
  <c r="O331514" i="5"/>
  <c r="O331515" i="5"/>
  <c r="O331516" i="5"/>
  <c r="O331517" i="5"/>
  <c r="O331518" i="5"/>
  <c r="O331519" i="5"/>
  <c r="O331520" i="5"/>
  <c r="O331521" i="5"/>
  <c r="O331522" i="5"/>
  <c r="O331523" i="5"/>
  <c r="O331524" i="5"/>
  <c r="O331525" i="5"/>
  <c r="O331526" i="5"/>
  <c r="O331527" i="5"/>
  <c r="O331528" i="5"/>
  <c r="O331529" i="5"/>
  <c r="O331530" i="5"/>
  <c r="O331531" i="5"/>
  <c r="O331532" i="5"/>
  <c r="O331533" i="5"/>
  <c r="O331534" i="5"/>
  <c r="O331535" i="5"/>
  <c r="O331536" i="5"/>
  <c r="O331537" i="5"/>
  <c r="O331538" i="5"/>
  <c r="O331539" i="5"/>
  <c r="O331540" i="5"/>
  <c r="O331541" i="5"/>
  <c r="O331542" i="5"/>
  <c r="O331543" i="5"/>
  <c r="O331544" i="5"/>
  <c r="O331545" i="5"/>
  <c r="O331546" i="5"/>
  <c r="O331547" i="5"/>
  <c r="O331548" i="5"/>
  <c r="O331549" i="5"/>
  <c r="O331550" i="5"/>
  <c r="O331551" i="5"/>
  <c r="O331552" i="5"/>
  <c r="O331553" i="5"/>
  <c r="O331554" i="5"/>
  <c r="O331555" i="5"/>
  <c r="O331556" i="5"/>
  <c r="O331557" i="5"/>
  <c r="O331558" i="5"/>
  <c r="O331559" i="5"/>
  <c r="O331560" i="5"/>
  <c r="O331561" i="5"/>
  <c r="O331562" i="5"/>
  <c r="O331563" i="5"/>
  <c r="O331564" i="5"/>
  <c r="O331565" i="5"/>
  <c r="O331566" i="5"/>
  <c r="O331567" i="5"/>
  <c r="O331568" i="5"/>
  <c r="O331569" i="5"/>
  <c r="O331570" i="5"/>
  <c r="O331571" i="5"/>
  <c r="O331572" i="5"/>
  <c r="O331573" i="5"/>
  <c r="O331574" i="5"/>
  <c r="O331575" i="5"/>
  <c r="O331576" i="5"/>
  <c r="O331577" i="5"/>
  <c r="O331578" i="5"/>
  <c r="O331579" i="5"/>
  <c r="O331580" i="5"/>
  <c r="O331581" i="5"/>
  <c r="O331582" i="5"/>
  <c r="O331583" i="5"/>
  <c r="O331584" i="5"/>
  <c r="O331585" i="5"/>
  <c r="O331586" i="5"/>
  <c r="O331587" i="5"/>
  <c r="O331588" i="5"/>
  <c r="O331589" i="5"/>
  <c r="O331590" i="5"/>
  <c r="O331591" i="5"/>
  <c r="O331592" i="5"/>
  <c r="O331593" i="5"/>
  <c r="O331594" i="5"/>
  <c r="O331595" i="5"/>
  <c r="O331596" i="5"/>
  <c r="O331597" i="5"/>
  <c r="O331598" i="5"/>
  <c r="O331599" i="5"/>
  <c r="O331600" i="5"/>
  <c r="O331601" i="5"/>
  <c r="O331602" i="5"/>
  <c r="O331603" i="5"/>
  <c r="O331604" i="5"/>
  <c r="O331605" i="5"/>
  <c r="O331606" i="5"/>
  <c r="O331607" i="5"/>
  <c r="O331608" i="5"/>
  <c r="O331609" i="5"/>
  <c r="O331610" i="5"/>
  <c r="O331611" i="5"/>
  <c r="O331612" i="5"/>
  <c r="O331613" i="5"/>
  <c r="O331614" i="5"/>
  <c r="O331615" i="5"/>
  <c r="O331616" i="5"/>
  <c r="O331617" i="5"/>
  <c r="O331618" i="5"/>
  <c r="O331619" i="5"/>
  <c r="O331620" i="5"/>
  <c r="O331621" i="5"/>
  <c r="O331622" i="5"/>
  <c r="O331623" i="5"/>
  <c r="O331624" i="5"/>
  <c r="O331625" i="5"/>
  <c r="O331626" i="5"/>
  <c r="O331627" i="5"/>
  <c r="O331628" i="5"/>
  <c r="O331629" i="5"/>
  <c r="O331630" i="5"/>
  <c r="O331631" i="5"/>
  <c r="O331632" i="5"/>
  <c r="O331633" i="5"/>
  <c r="O331634" i="5"/>
  <c r="O331635" i="5"/>
  <c r="O331636" i="5"/>
  <c r="O331637" i="5"/>
  <c r="O331638" i="5"/>
  <c r="O331639" i="5"/>
  <c r="O331640" i="5"/>
  <c r="O331641" i="5"/>
  <c r="O331642" i="5"/>
  <c r="O331643" i="5"/>
  <c r="O331644" i="5"/>
  <c r="O331645" i="5"/>
  <c r="O331646" i="5"/>
  <c r="O331647" i="5"/>
  <c r="O331648" i="5"/>
  <c r="O331649" i="5"/>
  <c r="O331650" i="5"/>
  <c r="O331651" i="5"/>
  <c r="O331652" i="5"/>
  <c r="O331653" i="5"/>
  <c r="O331654" i="5"/>
  <c r="O331655" i="5"/>
  <c r="O331656" i="5"/>
  <c r="O331657" i="5"/>
  <c r="O331658" i="5"/>
  <c r="O331659" i="5"/>
  <c r="O331660" i="5"/>
  <c r="O331661" i="5"/>
  <c r="O331662" i="5"/>
  <c r="O331663" i="5"/>
  <c r="O331664" i="5"/>
  <c r="O331665" i="5"/>
  <c r="O331666" i="5"/>
  <c r="O331667" i="5"/>
  <c r="O331668" i="5"/>
  <c r="O331669" i="5"/>
  <c r="O331670" i="5"/>
  <c r="O331671" i="5"/>
  <c r="O331672" i="5"/>
  <c r="O331673" i="5"/>
  <c r="O331674" i="5"/>
  <c r="O331675" i="5"/>
  <c r="O331676" i="5"/>
  <c r="O331677" i="5"/>
  <c r="O331678" i="5"/>
  <c r="O331679" i="5"/>
  <c r="O331680" i="5"/>
  <c r="O331681" i="5"/>
  <c r="O331682" i="5"/>
  <c r="O331683" i="5"/>
  <c r="O331684" i="5"/>
  <c r="O331685" i="5"/>
  <c r="O331686" i="5"/>
  <c r="O331687" i="5"/>
  <c r="O331688" i="5"/>
  <c r="O331689" i="5"/>
  <c r="O331690" i="5"/>
  <c r="O331691" i="5"/>
  <c r="O331692" i="5"/>
  <c r="O331693" i="5"/>
  <c r="O331694" i="5"/>
  <c r="O331695" i="5"/>
  <c r="O331696" i="5"/>
  <c r="O331697" i="5"/>
  <c r="O331698" i="5"/>
  <c r="O331699" i="5"/>
  <c r="O331700" i="5"/>
  <c r="O331701" i="5"/>
  <c r="O331702" i="5"/>
  <c r="O331703" i="5"/>
  <c r="O331704" i="5"/>
  <c r="O331705" i="5"/>
  <c r="O331706" i="5"/>
  <c r="O331707" i="5"/>
  <c r="O331708" i="5"/>
  <c r="O331709" i="5"/>
  <c r="O331710" i="5"/>
  <c r="O331711" i="5"/>
  <c r="O331712" i="5"/>
  <c r="O331713" i="5"/>
  <c r="O331714" i="5"/>
  <c r="O331715" i="5"/>
  <c r="O331716" i="5"/>
  <c r="O331717" i="5"/>
  <c r="O331718" i="5"/>
  <c r="O331719" i="5"/>
  <c r="O331720" i="5"/>
  <c r="O331721" i="5"/>
  <c r="O331722" i="5"/>
  <c r="O331723" i="5"/>
  <c r="O331724" i="5"/>
  <c r="O331725" i="5"/>
  <c r="O331726" i="5"/>
  <c r="O331727" i="5"/>
  <c r="O331728" i="5"/>
  <c r="O331729" i="5"/>
  <c r="O331730" i="5"/>
  <c r="O331731" i="5"/>
  <c r="O331732" i="5"/>
  <c r="O331733" i="5"/>
  <c r="O331734" i="5"/>
  <c r="O331735" i="5"/>
  <c r="O331736" i="5"/>
  <c r="O331737" i="5"/>
  <c r="O331738" i="5"/>
  <c r="O331739" i="5"/>
  <c r="O331740" i="5"/>
  <c r="O331741" i="5"/>
  <c r="O331742" i="5"/>
  <c r="O331743" i="5"/>
  <c r="O331744" i="5"/>
  <c r="O331745" i="5"/>
  <c r="O331746" i="5"/>
  <c r="O331747" i="5"/>
  <c r="O331748" i="5"/>
  <c r="O331749" i="5"/>
  <c r="O331750" i="5"/>
  <c r="O331751" i="5"/>
  <c r="O331752" i="5"/>
  <c r="O331753" i="5"/>
  <c r="O331754" i="5"/>
  <c r="O331755" i="5"/>
  <c r="O331756" i="5"/>
  <c r="O331757" i="5"/>
  <c r="O331758" i="5"/>
  <c r="O331759" i="5"/>
  <c r="O331760" i="5"/>
  <c r="O331761" i="5"/>
  <c r="O331762" i="5"/>
  <c r="O331763" i="5"/>
  <c r="O331764" i="5"/>
  <c r="O331765" i="5"/>
  <c r="O331766" i="5"/>
  <c r="O331767" i="5"/>
  <c r="O331768" i="5"/>
  <c r="O331769" i="5"/>
  <c r="O331770" i="5"/>
  <c r="O331771" i="5"/>
  <c r="O331772" i="5"/>
  <c r="O331773" i="5"/>
  <c r="O331774" i="5"/>
  <c r="O331775" i="5"/>
  <c r="O331776" i="5"/>
  <c r="O331777" i="5"/>
  <c r="O331778" i="5"/>
  <c r="O331779" i="5"/>
  <c r="O331780" i="5"/>
  <c r="O331781" i="5"/>
  <c r="O331782" i="5"/>
  <c r="O331783" i="5"/>
  <c r="O331784" i="5"/>
  <c r="O331785" i="5"/>
  <c r="O331786" i="5"/>
  <c r="O331787" i="5"/>
  <c r="O331788" i="5"/>
  <c r="O331789" i="5"/>
  <c r="O331790" i="5"/>
  <c r="O331791" i="5"/>
  <c r="O331792" i="5"/>
  <c r="O331793" i="5"/>
  <c r="O331794" i="5"/>
  <c r="O331795" i="5"/>
  <c r="O331796" i="5"/>
  <c r="O331797" i="5"/>
  <c r="O331798" i="5"/>
  <c r="O331799" i="5"/>
  <c r="O331800" i="5"/>
  <c r="O331801" i="5"/>
  <c r="O331802" i="5"/>
  <c r="O331803" i="5"/>
  <c r="O331804" i="5"/>
  <c r="O331805" i="5"/>
  <c r="O331806" i="5"/>
  <c r="O331807" i="5"/>
  <c r="O331808" i="5"/>
  <c r="O331809" i="5"/>
  <c r="O331810" i="5"/>
  <c r="O331811" i="5"/>
  <c r="O331812" i="5"/>
  <c r="O331813" i="5"/>
  <c r="O331814" i="5"/>
  <c r="O331815" i="5"/>
  <c r="O331816" i="5"/>
  <c r="O331817" i="5"/>
  <c r="O331818" i="5"/>
  <c r="O331819" i="5"/>
  <c r="O331820" i="5"/>
  <c r="O331821" i="5"/>
  <c r="O331822" i="5"/>
  <c r="O331823" i="5"/>
  <c r="O331824" i="5"/>
  <c r="O331825" i="5"/>
  <c r="O331826" i="5"/>
  <c r="O331827" i="5"/>
  <c r="O331828" i="5"/>
  <c r="O331829" i="5"/>
  <c r="O331830" i="5"/>
  <c r="O331831" i="5"/>
  <c r="O331832" i="5"/>
  <c r="O331833" i="5"/>
  <c r="O331834" i="5"/>
  <c r="O331835" i="5"/>
  <c r="O331836" i="5"/>
  <c r="O331837" i="5"/>
  <c r="O331838" i="5"/>
  <c r="O331839" i="5"/>
  <c r="O331840" i="5"/>
  <c r="O331841" i="5"/>
  <c r="O331842" i="5"/>
  <c r="O331843" i="5"/>
  <c r="O331844" i="5"/>
  <c r="O331845" i="5"/>
  <c r="O331846" i="5"/>
  <c r="O331847" i="5"/>
  <c r="O331848" i="5"/>
  <c r="O331849" i="5"/>
  <c r="O331850" i="5"/>
  <c r="O331851" i="5"/>
  <c r="O331852" i="5"/>
  <c r="O331853" i="5"/>
  <c r="O331854" i="5"/>
  <c r="O331855" i="5"/>
  <c r="O331856" i="5"/>
  <c r="O331857" i="5"/>
  <c r="O331858" i="5"/>
  <c r="O331859" i="5"/>
  <c r="O331860" i="5"/>
  <c r="O331861" i="5"/>
  <c r="O331862" i="5"/>
  <c r="O331863" i="5"/>
  <c r="O331864" i="5"/>
  <c r="O331865" i="5"/>
  <c r="O331866" i="5"/>
  <c r="O331867" i="5"/>
  <c r="O331868" i="5"/>
  <c r="O331869" i="5"/>
  <c r="O331870" i="5"/>
  <c r="O331871" i="5"/>
  <c r="O331872" i="5"/>
  <c r="O331873" i="5"/>
  <c r="O331874" i="5"/>
  <c r="O331875" i="5"/>
  <c r="O331876" i="5"/>
  <c r="O331877" i="5"/>
  <c r="O331878" i="5"/>
  <c r="O331879" i="5"/>
  <c r="O331880" i="5"/>
  <c r="O331881" i="5"/>
  <c r="O331882" i="5"/>
  <c r="O331883" i="5"/>
  <c r="O331884" i="5"/>
  <c r="O331885" i="5"/>
  <c r="O331886" i="5"/>
  <c r="O331887" i="5"/>
  <c r="O331888" i="5"/>
  <c r="O331889" i="5"/>
  <c r="O331890" i="5"/>
  <c r="O331891" i="5"/>
  <c r="O331892" i="5"/>
  <c r="O331893" i="5"/>
  <c r="O331894" i="5"/>
  <c r="O331895" i="5"/>
  <c r="O331896" i="5"/>
  <c r="O331897" i="5"/>
  <c r="O331898" i="5"/>
  <c r="O331899" i="5"/>
  <c r="O331900" i="5"/>
  <c r="O331901" i="5"/>
  <c r="O331902" i="5"/>
  <c r="O331903" i="5"/>
  <c r="O331904" i="5"/>
  <c r="O331905" i="5"/>
  <c r="O331906" i="5"/>
  <c r="O331907" i="5"/>
  <c r="O331908" i="5"/>
  <c r="O331909" i="5"/>
  <c r="O331910" i="5"/>
  <c r="O331911" i="5"/>
  <c r="O331912" i="5"/>
  <c r="O331913" i="5"/>
  <c r="O331914" i="5"/>
  <c r="O331915" i="5"/>
  <c r="O331916" i="5"/>
  <c r="O331917" i="5"/>
  <c r="O331918" i="5"/>
  <c r="O331919" i="5"/>
  <c r="O331920" i="5"/>
  <c r="O331921" i="5"/>
  <c r="O331922" i="5"/>
  <c r="O331923" i="5"/>
  <c r="O331924" i="5"/>
  <c r="O331925" i="5"/>
  <c r="O331926" i="5"/>
  <c r="O331927" i="5"/>
  <c r="O331928" i="5"/>
  <c r="O331929" i="5"/>
  <c r="O331930" i="5"/>
  <c r="O331931" i="5"/>
  <c r="O331932" i="5"/>
  <c r="O331933" i="5"/>
  <c r="O331934" i="5"/>
  <c r="O331935" i="5"/>
  <c r="O331936" i="5"/>
  <c r="O331937" i="5"/>
  <c r="O331938" i="5"/>
  <c r="O331939" i="5"/>
  <c r="O331940" i="5"/>
  <c r="O331941" i="5"/>
  <c r="O331942" i="5"/>
  <c r="O331943" i="5"/>
  <c r="O331944" i="5"/>
  <c r="O331945" i="5"/>
  <c r="O331946" i="5"/>
  <c r="O331947" i="5"/>
  <c r="O331948" i="5"/>
  <c r="O331949" i="5"/>
  <c r="O331950" i="5"/>
  <c r="O331951" i="5"/>
  <c r="O331952" i="5"/>
  <c r="O331953" i="5"/>
  <c r="O331954" i="5"/>
  <c r="O331955" i="5"/>
  <c r="O331956" i="5"/>
  <c r="O331957" i="5"/>
  <c r="O331958" i="5"/>
  <c r="O331959" i="5"/>
  <c r="O331960" i="5"/>
  <c r="O331961" i="5"/>
  <c r="O331962" i="5"/>
  <c r="O331963" i="5"/>
  <c r="O331964" i="5"/>
  <c r="O331965" i="5"/>
  <c r="O331966" i="5"/>
  <c r="O331967" i="5"/>
  <c r="O331968" i="5"/>
  <c r="O331969" i="5"/>
  <c r="O331970" i="5"/>
  <c r="O331971" i="5"/>
  <c r="O331972" i="5"/>
  <c r="O331973" i="5"/>
  <c r="O331974" i="5"/>
  <c r="O331975" i="5"/>
  <c r="O331976" i="5"/>
  <c r="O331977" i="5"/>
  <c r="O331978" i="5"/>
  <c r="O331979" i="5"/>
  <c r="O331980" i="5"/>
  <c r="O331981" i="5"/>
  <c r="O331982" i="5"/>
  <c r="O331983" i="5"/>
  <c r="O331984" i="5"/>
  <c r="O331985" i="5"/>
  <c r="O331986" i="5"/>
  <c r="O331987" i="5"/>
  <c r="O331988" i="5"/>
  <c r="O331989" i="5"/>
  <c r="O331990" i="5"/>
  <c r="O331991" i="5"/>
  <c r="O331992" i="5"/>
  <c r="O331993" i="5"/>
  <c r="O331994" i="5"/>
  <c r="O331995" i="5"/>
  <c r="O331996" i="5"/>
  <c r="O331997" i="5"/>
  <c r="O331998" i="5"/>
  <c r="O331999" i="5"/>
  <c r="O332000" i="5"/>
  <c r="O332001" i="5"/>
  <c r="O332002" i="5"/>
  <c r="O332003" i="5"/>
  <c r="O332004" i="5"/>
  <c r="O332005" i="5"/>
  <c r="O332006" i="5"/>
  <c r="O332007" i="5"/>
  <c r="O332008" i="5"/>
  <c r="O332009" i="5"/>
  <c r="O332010" i="5"/>
  <c r="O332011" i="5"/>
  <c r="O332012" i="5"/>
  <c r="O332013" i="5"/>
  <c r="O332014" i="5"/>
  <c r="O332015" i="5"/>
  <c r="O332016" i="5"/>
  <c r="O332017" i="5"/>
  <c r="O332018" i="5"/>
  <c r="O332019" i="5"/>
  <c r="O332020" i="5"/>
  <c r="O332021" i="5"/>
  <c r="O332022" i="5"/>
  <c r="O332023" i="5"/>
  <c r="O332024" i="5"/>
  <c r="O332025" i="5"/>
  <c r="O332026" i="5"/>
  <c r="O332027" i="5"/>
  <c r="O332028" i="5"/>
  <c r="O332029" i="5"/>
  <c r="O332030" i="5"/>
  <c r="O332031" i="5"/>
  <c r="O332032" i="5"/>
  <c r="O332033" i="5"/>
  <c r="O332034" i="5"/>
  <c r="O332035" i="5"/>
  <c r="O332036" i="5"/>
  <c r="O332037" i="5"/>
  <c r="O332038" i="5"/>
  <c r="O332039" i="5"/>
  <c r="O332040" i="5"/>
  <c r="O332041" i="5"/>
  <c r="O332042" i="5"/>
  <c r="O332043" i="5"/>
  <c r="O332044" i="5"/>
  <c r="O332045" i="5"/>
  <c r="O332046" i="5"/>
  <c r="O332047" i="5"/>
  <c r="O332048" i="5"/>
  <c r="O332049" i="5"/>
  <c r="O332050" i="5"/>
  <c r="O332051" i="5"/>
  <c r="O332052" i="5"/>
  <c r="O332053" i="5"/>
  <c r="O332054" i="5"/>
  <c r="O332055" i="5"/>
  <c r="O332056" i="5"/>
  <c r="O332057" i="5"/>
  <c r="O332058" i="5"/>
  <c r="O332059" i="5"/>
  <c r="O332060" i="5"/>
  <c r="O332061" i="5"/>
  <c r="O332062" i="5"/>
  <c r="O332063" i="5"/>
  <c r="O332064" i="5"/>
  <c r="O332065" i="5"/>
  <c r="O332066" i="5"/>
  <c r="O332067" i="5"/>
  <c r="O332068" i="5"/>
  <c r="O332069" i="5"/>
  <c r="O332070" i="5"/>
  <c r="O332071" i="5"/>
  <c r="O332072" i="5"/>
  <c r="O332073" i="5"/>
  <c r="O332074" i="5"/>
  <c r="O332075" i="5"/>
  <c r="O332076" i="5"/>
  <c r="O332077" i="5"/>
  <c r="O332078" i="5"/>
  <c r="O332079" i="5"/>
  <c r="O332080" i="5"/>
  <c r="O332081" i="5"/>
  <c r="O332082" i="5"/>
  <c r="O332083" i="5"/>
  <c r="O332084" i="5"/>
  <c r="O332085" i="5"/>
  <c r="O332086" i="5"/>
  <c r="O332087" i="5"/>
  <c r="O332088" i="5"/>
  <c r="O332089" i="5"/>
  <c r="O332090" i="5"/>
  <c r="O332091" i="5"/>
  <c r="O332092" i="5"/>
  <c r="O332093" i="5"/>
  <c r="O332094" i="5"/>
  <c r="O332095" i="5"/>
  <c r="O332096" i="5"/>
  <c r="O332097" i="5"/>
  <c r="O332098" i="5"/>
  <c r="O332099" i="5"/>
  <c r="O332100" i="5"/>
  <c r="O332101" i="5"/>
  <c r="O332102" i="5"/>
  <c r="O332103" i="5"/>
  <c r="O332104" i="5"/>
  <c r="O332105" i="5"/>
  <c r="O332106" i="5"/>
  <c r="O332107" i="5"/>
  <c r="O332108" i="5"/>
  <c r="O332109" i="5"/>
  <c r="O332110" i="5"/>
  <c r="O332111" i="5"/>
  <c r="O332112" i="5"/>
  <c r="O332113" i="5"/>
  <c r="O332114" i="5"/>
  <c r="O332115" i="5"/>
  <c r="O332116" i="5"/>
  <c r="O332117" i="5"/>
  <c r="O332118" i="5"/>
  <c r="O332119" i="5"/>
  <c r="O332120" i="5"/>
  <c r="O332121" i="5"/>
  <c r="O332122" i="5"/>
  <c r="O332123" i="5"/>
  <c r="O332124" i="5"/>
  <c r="O332125" i="5"/>
  <c r="O332126" i="5"/>
  <c r="O332127" i="5"/>
  <c r="O332128" i="5"/>
  <c r="O332129" i="5"/>
  <c r="O332130" i="5"/>
  <c r="O332131" i="5"/>
  <c r="O332132" i="5"/>
  <c r="O332133" i="5"/>
  <c r="O332134" i="5"/>
  <c r="O332135" i="5"/>
  <c r="O332136" i="5"/>
  <c r="O332137" i="5"/>
  <c r="O332138" i="5"/>
  <c r="O332139" i="5"/>
  <c r="O332140" i="5"/>
  <c r="O332141" i="5"/>
  <c r="O332142" i="5"/>
  <c r="O332143" i="5"/>
  <c r="O332144" i="5"/>
  <c r="O332145" i="5"/>
  <c r="O332146" i="5"/>
  <c r="O332147" i="5"/>
  <c r="O332148" i="5"/>
  <c r="O332149" i="5"/>
  <c r="O332150" i="5"/>
  <c r="O332151" i="5"/>
  <c r="O332152" i="5"/>
  <c r="O332153" i="5"/>
  <c r="O332154" i="5"/>
  <c r="O332155" i="5"/>
  <c r="O332156" i="5"/>
  <c r="O332157" i="5"/>
  <c r="O332158" i="5"/>
  <c r="O332159" i="5"/>
  <c r="O332160" i="5"/>
  <c r="O332161" i="5"/>
  <c r="O332162" i="5"/>
  <c r="O332163" i="5"/>
  <c r="O332164" i="5"/>
  <c r="O332165" i="5"/>
  <c r="O332166" i="5"/>
  <c r="O332167" i="5"/>
  <c r="O332168" i="5"/>
  <c r="O332169" i="5"/>
  <c r="O332170" i="5"/>
  <c r="O332171" i="5"/>
  <c r="O332172" i="5"/>
  <c r="O332173" i="5"/>
  <c r="O332174" i="5"/>
  <c r="O332175" i="5"/>
  <c r="O332176" i="5"/>
  <c r="O332177" i="5"/>
  <c r="O332178" i="5"/>
  <c r="O332179" i="5"/>
  <c r="O332180" i="5"/>
  <c r="O332181" i="5"/>
  <c r="O332182" i="5"/>
  <c r="O332183" i="5"/>
  <c r="O332184" i="5"/>
  <c r="O332185" i="5"/>
  <c r="O332186" i="5"/>
  <c r="O332187" i="5"/>
  <c r="O332188" i="5"/>
  <c r="O332189" i="5"/>
  <c r="O332190" i="5"/>
  <c r="O332191" i="5"/>
  <c r="O332192" i="5"/>
  <c r="O332193" i="5"/>
  <c r="O332194" i="5"/>
  <c r="O332195" i="5"/>
  <c r="O332196" i="5"/>
  <c r="O332197" i="5"/>
  <c r="O332198" i="5"/>
  <c r="O332199" i="5"/>
  <c r="O332200" i="5"/>
  <c r="O332201" i="5"/>
  <c r="O332202" i="5"/>
  <c r="O332203" i="5"/>
  <c r="O332204" i="5"/>
  <c r="O332205" i="5"/>
  <c r="O332206" i="5"/>
  <c r="O332207" i="5"/>
  <c r="O332208" i="5"/>
  <c r="O332209" i="5"/>
  <c r="O332210" i="5"/>
  <c r="O332211" i="5"/>
  <c r="O332212" i="5"/>
  <c r="O332213" i="5"/>
  <c r="O332214" i="5"/>
  <c r="O332215" i="5"/>
  <c r="O332216" i="5"/>
  <c r="O332217" i="5"/>
  <c r="O332218" i="5"/>
  <c r="O332219" i="5"/>
  <c r="O332220" i="5"/>
  <c r="O332221" i="5"/>
  <c r="O332222" i="5"/>
  <c r="O332223" i="5"/>
  <c r="O332224" i="5"/>
  <c r="O332225" i="5"/>
  <c r="O332226" i="5"/>
  <c r="O332227" i="5"/>
  <c r="O332228" i="5"/>
  <c r="O332229" i="5"/>
  <c r="O332230" i="5"/>
  <c r="O332231" i="5"/>
  <c r="O332232" i="5"/>
  <c r="O332233" i="5"/>
  <c r="O332234" i="5"/>
  <c r="O332235" i="5"/>
  <c r="O332236" i="5"/>
  <c r="O332237" i="5"/>
  <c r="O332238" i="5"/>
  <c r="O332239" i="5"/>
  <c r="O332240" i="5"/>
  <c r="O332241" i="5"/>
  <c r="O332242" i="5"/>
  <c r="O332243" i="5"/>
  <c r="O332244" i="5"/>
  <c r="O332245" i="5"/>
  <c r="O332246" i="5"/>
  <c r="O332247" i="5"/>
  <c r="O332248" i="5"/>
  <c r="O332249" i="5"/>
  <c r="O332250" i="5"/>
  <c r="O332251" i="5"/>
  <c r="O332252" i="5"/>
  <c r="O332253" i="5"/>
  <c r="O332254" i="5"/>
  <c r="O332255" i="5"/>
  <c r="O332256" i="5"/>
  <c r="O332257" i="5"/>
  <c r="O332258" i="5"/>
  <c r="O332259" i="5"/>
  <c r="O332260" i="5"/>
  <c r="O332261" i="5"/>
  <c r="O332262" i="5"/>
  <c r="O332263" i="5"/>
  <c r="O332264" i="5"/>
  <c r="O332265" i="5"/>
  <c r="O332266" i="5"/>
  <c r="O332267" i="5"/>
  <c r="O332268" i="5"/>
  <c r="O332269" i="5"/>
  <c r="O332270" i="5"/>
  <c r="O332271" i="5"/>
  <c r="O332272" i="5"/>
  <c r="O332273" i="5"/>
  <c r="O332274" i="5"/>
  <c r="O332275" i="5"/>
  <c r="O332276" i="5"/>
  <c r="O332277" i="5"/>
  <c r="O332278" i="5"/>
  <c r="O332279" i="5"/>
  <c r="O332280" i="5"/>
  <c r="O332281" i="5"/>
  <c r="O332282" i="5"/>
  <c r="O332283" i="5"/>
  <c r="O332284" i="5"/>
  <c r="O332285" i="5"/>
  <c r="O332286" i="5"/>
  <c r="O332287" i="5"/>
  <c r="O332288" i="5"/>
  <c r="O332289" i="5"/>
  <c r="O332290" i="5"/>
  <c r="O332291" i="5"/>
  <c r="O332292" i="5"/>
  <c r="O332293" i="5"/>
  <c r="O332294" i="5"/>
  <c r="O332295" i="5"/>
  <c r="O332296" i="5"/>
  <c r="O332297" i="5"/>
  <c r="O332298" i="5"/>
  <c r="O332299" i="5"/>
  <c r="O332300" i="5"/>
  <c r="O332301" i="5"/>
  <c r="O332302" i="5"/>
  <c r="O332303" i="5"/>
  <c r="O332304" i="5"/>
  <c r="O332305" i="5"/>
  <c r="O332306" i="5"/>
  <c r="O332307" i="5"/>
  <c r="O332308" i="5"/>
  <c r="O332309" i="5"/>
  <c r="O332310" i="5"/>
  <c r="O332311" i="5"/>
  <c r="O332312" i="5"/>
  <c r="O332313" i="5"/>
  <c r="O332314" i="5"/>
  <c r="O332315" i="5"/>
  <c r="O332316" i="5"/>
  <c r="O332317" i="5"/>
  <c r="O332318" i="5"/>
  <c r="O332319" i="5"/>
  <c r="O332320" i="5"/>
  <c r="O332321" i="5"/>
  <c r="O332322" i="5"/>
  <c r="O332323" i="5"/>
  <c r="O332324" i="5"/>
  <c r="O332325" i="5"/>
  <c r="O332326" i="5"/>
  <c r="O332327" i="5"/>
  <c r="O332328" i="5"/>
  <c r="O332329" i="5"/>
  <c r="O332330" i="5"/>
  <c r="O332331" i="5"/>
  <c r="O332332" i="5"/>
  <c r="O332333" i="5"/>
  <c r="O332334" i="5"/>
  <c r="O332335" i="5"/>
  <c r="O332336" i="5"/>
  <c r="O332337" i="5"/>
  <c r="O332338" i="5"/>
  <c r="O332339" i="5"/>
  <c r="O332340" i="5"/>
  <c r="O332341" i="5"/>
  <c r="O332342" i="5"/>
  <c r="O332343" i="5"/>
  <c r="O332344" i="5"/>
  <c r="O332345" i="5"/>
  <c r="O332346" i="5"/>
  <c r="O332347" i="5"/>
  <c r="O332348" i="5"/>
  <c r="O332349" i="5"/>
  <c r="O332350" i="5"/>
  <c r="O332351" i="5"/>
  <c r="O332352" i="5"/>
  <c r="O332353" i="5"/>
  <c r="O332354" i="5"/>
  <c r="O332355" i="5"/>
  <c r="O332356" i="5"/>
  <c r="O332357" i="5"/>
  <c r="O332358" i="5"/>
  <c r="O332359" i="5"/>
  <c r="O332360" i="5"/>
  <c r="O332361" i="5"/>
  <c r="O332362" i="5"/>
  <c r="O332363" i="5"/>
  <c r="O332364" i="5"/>
  <c r="O332365" i="5"/>
  <c r="O332366" i="5"/>
  <c r="O332367" i="5"/>
  <c r="O332368" i="5"/>
  <c r="O332369" i="5"/>
  <c r="O332370" i="5"/>
  <c r="O332371" i="5"/>
  <c r="O332372" i="5"/>
  <c r="O332373" i="5"/>
  <c r="O332374" i="5"/>
  <c r="O332375" i="5"/>
  <c r="O332376" i="5"/>
  <c r="O332377" i="5"/>
  <c r="O332378" i="5"/>
  <c r="O332379" i="5"/>
  <c r="O332380" i="5"/>
  <c r="O332381" i="5"/>
  <c r="O332382" i="5"/>
  <c r="O332383" i="5"/>
  <c r="O332384" i="5"/>
  <c r="O332385" i="5"/>
  <c r="O332386" i="5"/>
  <c r="O332387" i="5"/>
  <c r="O332388" i="5"/>
  <c r="O332389" i="5"/>
  <c r="O332390" i="5"/>
  <c r="O332391" i="5"/>
  <c r="O332392" i="5"/>
  <c r="O332393" i="5"/>
  <c r="O332394" i="5"/>
  <c r="O332395" i="5"/>
  <c r="O332396" i="5"/>
  <c r="O332397" i="5"/>
  <c r="O332398" i="5"/>
  <c r="O332399" i="5"/>
  <c r="O332400" i="5"/>
  <c r="O332401" i="5"/>
  <c r="O332402" i="5"/>
  <c r="O332403" i="5"/>
  <c r="O332404" i="5"/>
  <c r="O332405" i="5"/>
  <c r="O332406" i="5"/>
  <c r="O332407" i="5"/>
  <c r="O332408" i="5"/>
  <c r="O332409" i="5"/>
  <c r="O332410" i="5"/>
  <c r="O332411" i="5"/>
  <c r="O332412" i="5"/>
  <c r="O332413" i="5"/>
  <c r="O332414" i="5"/>
  <c r="O332415" i="5"/>
  <c r="O332416" i="5"/>
  <c r="O332417" i="5"/>
  <c r="O332418" i="5"/>
  <c r="O332419" i="5"/>
  <c r="O332420" i="5"/>
  <c r="O332421" i="5"/>
  <c r="O332422" i="5"/>
  <c r="O332423" i="5"/>
  <c r="O332424" i="5"/>
  <c r="O332425" i="5"/>
  <c r="O332426" i="5"/>
  <c r="O332427" i="5"/>
  <c r="O332428" i="5"/>
  <c r="O332429" i="5"/>
  <c r="O332430" i="5"/>
  <c r="O332431" i="5"/>
  <c r="O332432" i="5"/>
  <c r="O332433" i="5"/>
  <c r="O332434" i="5"/>
  <c r="O332435" i="5"/>
  <c r="O332436" i="5"/>
  <c r="O332437" i="5"/>
  <c r="O332438" i="5"/>
  <c r="O332439" i="5"/>
  <c r="O332440" i="5"/>
  <c r="O332441" i="5"/>
  <c r="O332442" i="5"/>
  <c r="O332443" i="5"/>
  <c r="O332444" i="5"/>
  <c r="O332445" i="5"/>
  <c r="O332446" i="5"/>
  <c r="O332447" i="5"/>
  <c r="O332448" i="5"/>
  <c r="O332449" i="5"/>
  <c r="O332450" i="5"/>
  <c r="O332451" i="5"/>
  <c r="O332452" i="5"/>
  <c r="O332453" i="5"/>
  <c r="O332454" i="5"/>
  <c r="O332455" i="5"/>
  <c r="O332456" i="5"/>
  <c r="O332457" i="5"/>
  <c r="O332458" i="5"/>
  <c r="O332459" i="5"/>
  <c r="O332460" i="5"/>
  <c r="O332461" i="5"/>
  <c r="O332462" i="5"/>
  <c r="O332463" i="5"/>
  <c r="O332464" i="5"/>
  <c r="O332465" i="5"/>
  <c r="O332466" i="5"/>
  <c r="O332467" i="5"/>
  <c r="O332468" i="5"/>
  <c r="O332469" i="5"/>
  <c r="O332470" i="5"/>
  <c r="O332471" i="5"/>
  <c r="O332472" i="5"/>
  <c r="O332473" i="5"/>
  <c r="O332474" i="5"/>
  <c r="O332475" i="5"/>
  <c r="O332476" i="5"/>
  <c r="O332477" i="5"/>
  <c r="O332478" i="5"/>
  <c r="O332479" i="5"/>
  <c r="O332480" i="5"/>
  <c r="O332481" i="5"/>
  <c r="O332482" i="5"/>
  <c r="O332483" i="5"/>
  <c r="O332484" i="5"/>
  <c r="O332485" i="5"/>
  <c r="O332486" i="5"/>
  <c r="O332487" i="5"/>
  <c r="O332488" i="5"/>
  <c r="O332489" i="5"/>
  <c r="O332490" i="5"/>
  <c r="O332491" i="5"/>
  <c r="O332492" i="5"/>
  <c r="O332493" i="5"/>
  <c r="O332494" i="5"/>
  <c r="O332495" i="5"/>
  <c r="O332496" i="5"/>
  <c r="O332497" i="5"/>
  <c r="O332498" i="5"/>
  <c r="O332499" i="5"/>
  <c r="O332500" i="5"/>
  <c r="O332501" i="5"/>
  <c r="O332502" i="5"/>
  <c r="O332503" i="5"/>
  <c r="O332504" i="5"/>
  <c r="O332505" i="5"/>
  <c r="O332506" i="5"/>
  <c r="O332507" i="5"/>
  <c r="O332508" i="5"/>
  <c r="O332509" i="5"/>
  <c r="O332510" i="5"/>
  <c r="O332511" i="5"/>
  <c r="O332512" i="5"/>
  <c r="O332513" i="5"/>
  <c r="O332514" i="5"/>
  <c r="O332515" i="5"/>
  <c r="O332516" i="5"/>
  <c r="O332517" i="5"/>
  <c r="O332518" i="5"/>
  <c r="O332519" i="5"/>
  <c r="O332520" i="5"/>
  <c r="O332521" i="5"/>
  <c r="O332522" i="5"/>
  <c r="O332523" i="5"/>
  <c r="O332524" i="5"/>
  <c r="O332525" i="5"/>
  <c r="O332526" i="5"/>
  <c r="O332527" i="5"/>
  <c r="O332528" i="5"/>
  <c r="O332529" i="5"/>
  <c r="O332530" i="5"/>
  <c r="O332531" i="5"/>
  <c r="O332532" i="5"/>
  <c r="O332533" i="5"/>
  <c r="O332534" i="5"/>
  <c r="O332535" i="5"/>
  <c r="O332536" i="5"/>
  <c r="O332537" i="5"/>
  <c r="O332538" i="5"/>
  <c r="O332539" i="5"/>
  <c r="O332540" i="5"/>
  <c r="O332541" i="5"/>
  <c r="O332542" i="5"/>
  <c r="O332543" i="5"/>
  <c r="O332544" i="5"/>
  <c r="O332545" i="5"/>
  <c r="O332546" i="5"/>
  <c r="O332547" i="5"/>
  <c r="O332548" i="5"/>
  <c r="O332549" i="5"/>
  <c r="O332550" i="5"/>
  <c r="O332551" i="5"/>
  <c r="O332552" i="5"/>
  <c r="O332553" i="5"/>
  <c r="O332554" i="5"/>
  <c r="O332555" i="5"/>
  <c r="O332556" i="5"/>
  <c r="O332557" i="5"/>
  <c r="O332558" i="5"/>
  <c r="O332559" i="5"/>
  <c r="O332560" i="5"/>
  <c r="O332561" i="5"/>
  <c r="O332562" i="5"/>
  <c r="O332563" i="5"/>
  <c r="O332564" i="5"/>
  <c r="O332565" i="5"/>
  <c r="O332566" i="5"/>
  <c r="O332567" i="5"/>
  <c r="O332568" i="5"/>
  <c r="O332569" i="5"/>
  <c r="O332570" i="5"/>
  <c r="O332571" i="5"/>
  <c r="O332572" i="5"/>
  <c r="O332573" i="5"/>
  <c r="O332574" i="5"/>
  <c r="O332575" i="5"/>
  <c r="O332576" i="5"/>
  <c r="O332577" i="5"/>
  <c r="O332578" i="5"/>
  <c r="O332579" i="5"/>
  <c r="O332580" i="5"/>
  <c r="O332581" i="5"/>
  <c r="O332582" i="5"/>
  <c r="O332583" i="5"/>
  <c r="O332584" i="5"/>
  <c r="O332585" i="5"/>
  <c r="O332586" i="5"/>
  <c r="O332587" i="5"/>
  <c r="O332588" i="5"/>
  <c r="O332589" i="5"/>
  <c r="O332590" i="5"/>
  <c r="O332591" i="5"/>
  <c r="O332592" i="5"/>
  <c r="O332593" i="5"/>
  <c r="O332594" i="5"/>
  <c r="O332595" i="5"/>
  <c r="O332596" i="5"/>
  <c r="O332597" i="5"/>
  <c r="O332598" i="5"/>
  <c r="O332599" i="5"/>
  <c r="O332600" i="5"/>
  <c r="O332601" i="5"/>
  <c r="O332602" i="5"/>
  <c r="O332603" i="5"/>
  <c r="O332604" i="5"/>
  <c r="O332605" i="5"/>
  <c r="O332606" i="5"/>
  <c r="O332607" i="5"/>
  <c r="O332608" i="5"/>
  <c r="O332609" i="5"/>
  <c r="O332610" i="5"/>
  <c r="O332611" i="5"/>
  <c r="O332612" i="5"/>
  <c r="O332613" i="5"/>
  <c r="O332614" i="5"/>
  <c r="O332615" i="5"/>
  <c r="O332616" i="5"/>
  <c r="O332617" i="5"/>
  <c r="O332618" i="5"/>
  <c r="O332619" i="5"/>
  <c r="O332620" i="5"/>
  <c r="O332621" i="5"/>
  <c r="O332622" i="5"/>
  <c r="O332623" i="5"/>
  <c r="O332624" i="5"/>
  <c r="O332625" i="5"/>
  <c r="O332626" i="5"/>
  <c r="O332627" i="5"/>
  <c r="O332628" i="5"/>
  <c r="O332629" i="5"/>
  <c r="O332630" i="5"/>
  <c r="O332631" i="5"/>
  <c r="O332632" i="5"/>
  <c r="O332633" i="5"/>
  <c r="O332634" i="5"/>
  <c r="O332635" i="5"/>
  <c r="O332636" i="5"/>
  <c r="O332637" i="5"/>
  <c r="O332638" i="5"/>
  <c r="O332639" i="5"/>
  <c r="O332640" i="5"/>
  <c r="O332641" i="5"/>
  <c r="O332642" i="5"/>
  <c r="O332643" i="5"/>
  <c r="O332644" i="5"/>
  <c r="O332645" i="5"/>
  <c r="O332646" i="5"/>
  <c r="O332647" i="5"/>
  <c r="O332648" i="5"/>
  <c r="O332649" i="5"/>
  <c r="O332650" i="5"/>
  <c r="O332651" i="5"/>
  <c r="O332652" i="5"/>
  <c r="O332653" i="5"/>
  <c r="O332654" i="5"/>
  <c r="O332655" i="5"/>
  <c r="O332656" i="5"/>
  <c r="O332657" i="5"/>
  <c r="O332658" i="5"/>
  <c r="O332659" i="5"/>
  <c r="O332660" i="5"/>
  <c r="O332661" i="5"/>
  <c r="O332662" i="5"/>
  <c r="O332663" i="5"/>
  <c r="O332664" i="5"/>
  <c r="O332665" i="5"/>
  <c r="O332666" i="5"/>
  <c r="O332667" i="5"/>
  <c r="O332668" i="5"/>
  <c r="O332669" i="5"/>
  <c r="O332670" i="5"/>
  <c r="O332671" i="5"/>
  <c r="O332672" i="5"/>
  <c r="O332673" i="5"/>
  <c r="O332674" i="5"/>
  <c r="O332675" i="5"/>
  <c r="O332676" i="5"/>
  <c r="O332677" i="5"/>
  <c r="O332678" i="5"/>
  <c r="O332679" i="5"/>
  <c r="O332680" i="5"/>
  <c r="O332681" i="5"/>
  <c r="O332682" i="5"/>
  <c r="O332683" i="5"/>
  <c r="O332684" i="5"/>
  <c r="O332685" i="5"/>
  <c r="O332686" i="5"/>
  <c r="O332687" i="5"/>
  <c r="O332688" i="5"/>
  <c r="O332689" i="5"/>
  <c r="O332690" i="5"/>
  <c r="O332691" i="5"/>
  <c r="O332692" i="5"/>
  <c r="O332693" i="5"/>
  <c r="O332694" i="5"/>
  <c r="O332695" i="5"/>
  <c r="O332696" i="5"/>
  <c r="O332697" i="5"/>
  <c r="O332698" i="5"/>
  <c r="O332699" i="5"/>
  <c r="O332700" i="5"/>
  <c r="O332701" i="5"/>
  <c r="O332702" i="5"/>
  <c r="O332703" i="5"/>
  <c r="O332704" i="5"/>
  <c r="O332705" i="5"/>
  <c r="O332706" i="5"/>
  <c r="O332707" i="5"/>
  <c r="O332708" i="5"/>
  <c r="O332709" i="5"/>
  <c r="O332710" i="5"/>
  <c r="O332711" i="5"/>
  <c r="O332712" i="5"/>
  <c r="O332713" i="5"/>
  <c r="O332714" i="5"/>
  <c r="O332715" i="5"/>
  <c r="O332716" i="5"/>
  <c r="O332717" i="5"/>
  <c r="O332718" i="5"/>
  <c r="O332719" i="5"/>
  <c r="O332720" i="5"/>
  <c r="O332721" i="5"/>
  <c r="O332722" i="5"/>
  <c r="O332723" i="5"/>
  <c r="O332724" i="5"/>
  <c r="O332725" i="5"/>
  <c r="O332726" i="5"/>
  <c r="O332727" i="5"/>
  <c r="O332728" i="5"/>
  <c r="O332729" i="5"/>
  <c r="O332730" i="5"/>
  <c r="O332731" i="5"/>
  <c r="O332732" i="5"/>
  <c r="O332733" i="5"/>
  <c r="O332734" i="5"/>
  <c r="O332735" i="5"/>
  <c r="O332736" i="5"/>
  <c r="O332737" i="5"/>
  <c r="O332738" i="5"/>
  <c r="O332739" i="5"/>
  <c r="O332740" i="5"/>
  <c r="O332741" i="5"/>
  <c r="O332742" i="5"/>
  <c r="O332743" i="5"/>
  <c r="O332744" i="5"/>
  <c r="O332745" i="5"/>
  <c r="O332746" i="5"/>
  <c r="O332747" i="5"/>
  <c r="O332748" i="5"/>
  <c r="O332749" i="5"/>
  <c r="O332750" i="5"/>
  <c r="O332751" i="5"/>
  <c r="O332752" i="5"/>
  <c r="O332753" i="5"/>
  <c r="O332754" i="5"/>
  <c r="O332755" i="5"/>
  <c r="O332756" i="5"/>
  <c r="O332757" i="5"/>
  <c r="O332758" i="5"/>
  <c r="O332759" i="5"/>
  <c r="O332760" i="5"/>
  <c r="O332761" i="5"/>
  <c r="O332762" i="5"/>
  <c r="O332763" i="5"/>
  <c r="O332764" i="5"/>
  <c r="O332765" i="5"/>
  <c r="O332766" i="5"/>
  <c r="O332767" i="5"/>
  <c r="O332768" i="5"/>
  <c r="O332769" i="5"/>
  <c r="O332770" i="5"/>
  <c r="O332771" i="5"/>
  <c r="O332772" i="5"/>
  <c r="O332773" i="5"/>
  <c r="O332774" i="5"/>
  <c r="O332775" i="5"/>
  <c r="O332776" i="5"/>
  <c r="O332777" i="5"/>
  <c r="O332778" i="5"/>
  <c r="O332779" i="5"/>
  <c r="O332780" i="5"/>
  <c r="O332781" i="5"/>
  <c r="O332782" i="5"/>
  <c r="O332783" i="5"/>
  <c r="O332784" i="5"/>
  <c r="O332785" i="5"/>
  <c r="O332786" i="5"/>
  <c r="O332787" i="5"/>
  <c r="O332788" i="5"/>
  <c r="O332789" i="5"/>
  <c r="O332790" i="5"/>
  <c r="O332791" i="5"/>
  <c r="O332792" i="5"/>
  <c r="O332793" i="5"/>
  <c r="O332794" i="5"/>
  <c r="O332795" i="5"/>
  <c r="O332796" i="5"/>
  <c r="O332797" i="5"/>
  <c r="O332798" i="5"/>
  <c r="O332799" i="5"/>
  <c r="O332800" i="5"/>
  <c r="O332801" i="5"/>
  <c r="O332802" i="5"/>
  <c r="O332803" i="5"/>
  <c r="O332804" i="5"/>
  <c r="O332805" i="5"/>
  <c r="O332806" i="5"/>
  <c r="O332807" i="5"/>
  <c r="O332808" i="5"/>
  <c r="O332809" i="5"/>
  <c r="O332810" i="5"/>
  <c r="O332811" i="5"/>
  <c r="O332812" i="5"/>
  <c r="O332813" i="5"/>
  <c r="O332814" i="5"/>
  <c r="O332815" i="5"/>
  <c r="O332816" i="5"/>
  <c r="O332817" i="5"/>
  <c r="O332818" i="5"/>
  <c r="O332819" i="5"/>
  <c r="O332820" i="5"/>
  <c r="O332821" i="5"/>
  <c r="O332822" i="5"/>
  <c r="O332823" i="5"/>
  <c r="O332824" i="5"/>
  <c r="O332825" i="5"/>
  <c r="O332826" i="5"/>
  <c r="O332827" i="5"/>
  <c r="O332828" i="5"/>
  <c r="O332829" i="5"/>
  <c r="O332830" i="5"/>
  <c r="O332831" i="5"/>
  <c r="O332832" i="5"/>
  <c r="O332833" i="5"/>
  <c r="O332834" i="5"/>
  <c r="O332835" i="5"/>
  <c r="O332836" i="5"/>
  <c r="O332837" i="5"/>
  <c r="O332838" i="5"/>
  <c r="O332839" i="5"/>
  <c r="O332840" i="5"/>
  <c r="O332841" i="5"/>
  <c r="O332842" i="5"/>
  <c r="O332843" i="5"/>
  <c r="O332844" i="5"/>
  <c r="O332845" i="5"/>
  <c r="O332846" i="5"/>
  <c r="O332847" i="5"/>
  <c r="O332848" i="5"/>
  <c r="O332849" i="5"/>
  <c r="O332850" i="5"/>
  <c r="O332851" i="5"/>
  <c r="O332852" i="5"/>
  <c r="O332853" i="5"/>
  <c r="O332854" i="5"/>
  <c r="O332855" i="5"/>
  <c r="O332856" i="5"/>
  <c r="O332857" i="5"/>
  <c r="O332858" i="5"/>
  <c r="O332859" i="5"/>
  <c r="O332860" i="5"/>
  <c r="O332861" i="5"/>
  <c r="O332862" i="5"/>
  <c r="O332863" i="5"/>
  <c r="O332864" i="5"/>
  <c r="O332865" i="5"/>
  <c r="O332866" i="5"/>
  <c r="O332867" i="5"/>
  <c r="O332868" i="5"/>
  <c r="O332869" i="5"/>
  <c r="O332870" i="5"/>
  <c r="O332871" i="5"/>
  <c r="O332872" i="5"/>
  <c r="O332873" i="5"/>
  <c r="O332874" i="5"/>
  <c r="O332875" i="5"/>
  <c r="O332876" i="5"/>
  <c r="O332877" i="5"/>
  <c r="O332878" i="5"/>
  <c r="O332879" i="5"/>
  <c r="O332880" i="5"/>
  <c r="O332881" i="5"/>
  <c r="O332882" i="5"/>
  <c r="O332883" i="5"/>
  <c r="O332884" i="5"/>
  <c r="O332885" i="5"/>
  <c r="O332886" i="5"/>
  <c r="O332887" i="5"/>
  <c r="O332888" i="5"/>
  <c r="O332889" i="5"/>
  <c r="O332890" i="5"/>
  <c r="O332891" i="5"/>
  <c r="O332892" i="5"/>
  <c r="O332893" i="5"/>
  <c r="O332894" i="5"/>
  <c r="O332895" i="5"/>
  <c r="O332896" i="5"/>
  <c r="O332897" i="5"/>
  <c r="O332898" i="5"/>
  <c r="O332899" i="5"/>
  <c r="O332900" i="5"/>
  <c r="O332901" i="5"/>
  <c r="O332902" i="5"/>
  <c r="O332903" i="5"/>
  <c r="O332904" i="5"/>
  <c r="O332905" i="5"/>
  <c r="O332906" i="5"/>
  <c r="O332907" i="5"/>
  <c r="O332908" i="5"/>
  <c r="O332909" i="5"/>
  <c r="O332910" i="5"/>
  <c r="O332911" i="5"/>
  <c r="O332912" i="5"/>
  <c r="O332913" i="5"/>
  <c r="O332914" i="5"/>
  <c r="O332915" i="5"/>
  <c r="O332916" i="5"/>
  <c r="O332917" i="5"/>
  <c r="O332918" i="5"/>
  <c r="O332919" i="5"/>
  <c r="O332920" i="5"/>
  <c r="O332921" i="5"/>
  <c r="O332922" i="5"/>
  <c r="O332923" i="5"/>
  <c r="O332924" i="5"/>
  <c r="O332925" i="5"/>
  <c r="O332926" i="5"/>
  <c r="O332927" i="5"/>
  <c r="O332928" i="5"/>
  <c r="O332929" i="5"/>
  <c r="O332930" i="5"/>
  <c r="O332931" i="5"/>
  <c r="O332932" i="5"/>
  <c r="O332933" i="5"/>
  <c r="O332934" i="5"/>
  <c r="O332935" i="5"/>
  <c r="O332936" i="5"/>
  <c r="O332937" i="5"/>
  <c r="O332938" i="5"/>
  <c r="O332939" i="5"/>
  <c r="O332940" i="5"/>
  <c r="O332941" i="5"/>
  <c r="O332942" i="5"/>
  <c r="O332943" i="5"/>
  <c r="O332944" i="5"/>
  <c r="O332945" i="5"/>
  <c r="O332946" i="5"/>
  <c r="O332947" i="5"/>
  <c r="O332948" i="5"/>
  <c r="O332949" i="5"/>
  <c r="O332950" i="5"/>
  <c r="O332951" i="5"/>
  <c r="O332952" i="5"/>
  <c r="O332953" i="5"/>
  <c r="O332954" i="5"/>
  <c r="O332955" i="5"/>
  <c r="O332956" i="5"/>
  <c r="O332957" i="5"/>
  <c r="O332958" i="5"/>
  <c r="O332959" i="5"/>
  <c r="O332960" i="5"/>
  <c r="O332961" i="5"/>
  <c r="O332962" i="5"/>
  <c r="O332963" i="5"/>
  <c r="O332964" i="5"/>
  <c r="O332965" i="5"/>
  <c r="O332966" i="5"/>
  <c r="O332967" i="5"/>
  <c r="O332968" i="5"/>
  <c r="O332969" i="5"/>
  <c r="O332970" i="5"/>
  <c r="O332971" i="5"/>
  <c r="O332972" i="5"/>
  <c r="O332973" i="5"/>
  <c r="O332974" i="5"/>
  <c r="O332975" i="5"/>
  <c r="O332976" i="5"/>
  <c r="O332977" i="5"/>
  <c r="O332978" i="5"/>
  <c r="O332979" i="5"/>
  <c r="O332980" i="5"/>
  <c r="O332981" i="5"/>
  <c r="O332982" i="5"/>
  <c r="O332983" i="5"/>
  <c r="O332984" i="5"/>
  <c r="O332985" i="5"/>
  <c r="O332986" i="5"/>
  <c r="O332987" i="5"/>
  <c r="O332988" i="5"/>
  <c r="O332989" i="5"/>
  <c r="O332990" i="5"/>
  <c r="O332991" i="5"/>
  <c r="O332992" i="5"/>
  <c r="O332993" i="5"/>
  <c r="O332994" i="5"/>
  <c r="O332995" i="5"/>
  <c r="O332996" i="5"/>
  <c r="O332997" i="5"/>
  <c r="O332998" i="5"/>
  <c r="O332999" i="5"/>
  <c r="O333000" i="5"/>
  <c r="O333001" i="5"/>
  <c r="O333002" i="5"/>
  <c r="O333003" i="5"/>
  <c r="O333004" i="5"/>
  <c r="O333005" i="5"/>
  <c r="O333006" i="5"/>
  <c r="O333007" i="5"/>
  <c r="O333008" i="5"/>
  <c r="O333009" i="5"/>
  <c r="O333010" i="5"/>
  <c r="O333011" i="5"/>
  <c r="O333012" i="5"/>
  <c r="O333013" i="5"/>
  <c r="O333014" i="5"/>
  <c r="O333015" i="5"/>
  <c r="O333016" i="5"/>
  <c r="O333017" i="5"/>
  <c r="O333018" i="5"/>
  <c r="O333019" i="5"/>
  <c r="O333020" i="5"/>
  <c r="O333021" i="5"/>
  <c r="O333022" i="5"/>
  <c r="O333023" i="5"/>
  <c r="O333024" i="5"/>
  <c r="O333025" i="5"/>
  <c r="O333026" i="5"/>
  <c r="O333027" i="5"/>
  <c r="O333028" i="5"/>
  <c r="O333029" i="5"/>
  <c r="O333030" i="5"/>
  <c r="O333031" i="5"/>
  <c r="O333032" i="5"/>
  <c r="O333033" i="5"/>
  <c r="O333034" i="5"/>
  <c r="O333035" i="5"/>
  <c r="O333036" i="5"/>
  <c r="O333037" i="5"/>
  <c r="O333038" i="5"/>
  <c r="O333039" i="5"/>
  <c r="O333040" i="5"/>
  <c r="O333041" i="5"/>
  <c r="O333042" i="5"/>
  <c r="O333043" i="5"/>
  <c r="O333044" i="5"/>
  <c r="O333045" i="5"/>
  <c r="O333046" i="5"/>
  <c r="O333047" i="5"/>
  <c r="O333048" i="5"/>
  <c r="O333049" i="5"/>
  <c r="O333050" i="5"/>
  <c r="O333051" i="5"/>
  <c r="O333052" i="5"/>
  <c r="O333053" i="5"/>
  <c r="O333054" i="5"/>
  <c r="O333055" i="5"/>
  <c r="O333056" i="5"/>
  <c r="O333057" i="5"/>
  <c r="O333058" i="5"/>
  <c r="O333059" i="5"/>
  <c r="O333060" i="5"/>
  <c r="O333061" i="5"/>
  <c r="O333062" i="5"/>
  <c r="O333063" i="5"/>
  <c r="O333064" i="5"/>
  <c r="O333065" i="5"/>
  <c r="O333066" i="5"/>
  <c r="O333067" i="5"/>
  <c r="O333068" i="5"/>
  <c r="O333069" i="5"/>
  <c r="O333070" i="5"/>
  <c r="O333071" i="5"/>
  <c r="O333072" i="5"/>
  <c r="O333073" i="5"/>
  <c r="O333074" i="5"/>
  <c r="O333075" i="5"/>
  <c r="O333076" i="5"/>
  <c r="O333077" i="5"/>
  <c r="O333078" i="5"/>
  <c r="O333079" i="5"/>
  <c r="O333080" i="5"/>
  <c r="O333081" i="5"/>
  <c r="O333082" i="5"/>
  <c r="O333083" i="5"/>
  <c r="O333084" i="5"/>
  <c r="O333085" i="5"/>
  <c r="O333086" i="5"/>
  <c r="O333087" i="5"/>
  <c r="O333088" i="5"/>
  <c r="O333089" i="5"/>
  <c r="O333090" i="5"/>
  <c r="O333091" i="5"/>
  <c r="O333092" i="5"/>
  <c r="O333093" i="5"/>
  <c r="O333094" i="5"/>
  <c r="O333095" i="5"/>
  <c r="O333096" i="5"/>
  <c r="O333097" i="5"/>
  <c r="O333098" i="5"/>
  <c r="O333099" i="5"/>
  <c r="O333100" i="5"/>
  <c r="O333101" i="5"/>
  <c r="O333102" i="5"/>
  <c r="O333103" i="5"/>
  <c r="O333104" i="5"/>
  <c r="O333105" i="5"/>
  <c r="O333106" i="5"/>
  <c r="O333107" i="5"/>
  <c r="O333108" i="5"/>
  <c r="O333109" i="5"/>
  <c r="O333110" i="5"/>
  <c r="O333111" i="5"/>
  <c r="O333112" i="5"/>
  <c r="O333113" i="5"/>
  <c r="O333114" i="5"/>
  <c r="O333115" i="5"/>
  <c r="O333116" i="5"/>
  <c r="O333117" i="5"/>
  <c r="O333118" i="5"/>
  <c r="O333119" i="5"/>
  <c r="O333120" i="5"/>
  <c r="O333121" i="5"/>
  <c r="O333122" i="5"/>
  <c r="O333123" i="5"/>
  <c r="O333124" i="5"/>
  <c r="O333125" i="5"/>
  <c r="O333126" i="5"/>
  <c r="O333127" i="5"/>
  <c r="O333128" i="5"/>
  <c r="O333129" i="5"/>
  <c r="O333130" i="5"/>
  <c r="O333131" i="5"/>
  <c r="O333132" i="5"/>
  <c r="O333133" i="5"/>
  <c r="O333134" i="5"/>
  <c r="O333135" i="5"/>
  <c r="O333136" i="5"/>
  <c r="O333137" i="5"/>
  <c r="O333138" i="5"/>
  <c r="O333139" i="5"/>
  <c r="O333140" i="5"/>
  <c r="O333141" i="5"/>
  <c r="O333142" i="5"/>
  <c r="O333143" i="5"/>
  <c r="O333144" i="5"/>
  <c r="O333145" i="5"/>
  <c r="O333146" i="5"/>
  <c r="O333147" i="5"/>
  <c r="O333148" i="5"/>
  <c r="O333149" i="5"/>
  <c r="O333150" i="5"/>
  <c r="O333151" i="5"/>
  <c r="O333152" i="5"/>
  <c r="O333153" i="5"/>
  <c r="O333154" i="5"/>
  <c r="O333155" i="5"/>
  <c r="O333156" i="5"/>
  <c r="O333157" i="5"/>
  <c r="O333158" i="5"/>
  <c r="O333159" i="5"/>
  <c r="O333160" i="5"/>
  <c r="O333161" i="5"/>
  <c r="O333162" i="5"/>
  <c r="O333163" i="5"/>
  <c r="O333164" i="5"/>
  <c r="O333165" i="5"/>
  <c r="O333166" i="5"/>
  <c r="O333167" i="5"/>
  <c r="O333168" i="5"/>
  <c r="O333169" i="5"/>
  <c r="O333170" i="5"/>
  <c r="O333171" i="5"/>
  <c r="O333172" i="5"/>
  <c r="O333173" i="5"/>
  <c r="O333174" i="5"/>
  <c r="O333175" i="5"/>
  <c r="O333176" i="5"/>
  <c r="O333177" i="5"/>
  <c r="O333178" i="5"/>
  <c r="O333179" i="5"/>
  <c r="O333180" i="5"/>
  <c r="O333181" i="5"/>
  <c r="O333182" i="5"/>
  <c r="O333183" i="5"/>
  <c r="O333184" i="5"/>
  <c r="O333185" i="5"/>
  <c r="O333186" i="5"/>
  <c r="O333187" i="5"/>
  <c r="O333188" i="5"/>
  <c r="O333189" i="5"/>
  <c r="O333190" i="5"/>
  <c r="O333191" i="5"/>
  <c r="O333192" i="5"/>
  <c r="O333193" i="5"/>
  <c r="O333194" i="5"/>
  <c r="O333195" i="5"/>
  <c r="O333196" i="5"/>
  <c r="O333197" i="5"/>
  <c r="O333198" i="5"/>
  <c r="O333199" i="5"/>
  <c r="O333200" i="5"/>
  <c r="O333201" i="5"/>
  <c r="O333202" i="5"/>
  <c r="O333203" i="5"/>
  <c r="O333204" i="5"/>
  <c r="O333205" i="5"/>
  <c r="O333206" i="5"/>
  <c r="O333207" i="5"/>
  <c r="O333208" i="5"/>
  <c r="O333209" i="5"/>
  <c r="O333210" i="5"/>
  <c r="O333211" i="5"/>
  <c r="O333212" i="5"/>
  <c r="O333213" i="5"/>
  <c r="O333214" i="5"/>
  <c r="O333215" i="5"/>
  <c r="O333216" i="5"/>
  <c r="O333217" i="5"/>
  <c r="O333218" i="5"/>
  <c r="O333219" i="5"/>
  <c r="O333220" i="5"/>
  <c r="O333221" i="5"/>
  <c r="O333222" i="5"/>
  <c r="O333223" i="5"/>
  <c r="O333224" i="5"/>
  <c r="O333225" i="5"/>
  <c r="O333226" i="5"/>
  <c r="O333227" i="5"/>
  <c r="O333228" i="5"/>
  <c r="O333229" i="5"/>
  <c r="O333230" i="5"/>
  <c r="O333231" i="5"/>
  <c r="O333232" i="5"/>
  <c r="O333233" i="5"/>
  <c r="O333234" i="5"/>
  <c r="O333235" i="5"/>
  <c r="O333236" i="5"/>
  <c r="O333237" i="5"/>
  <c r="O333238" i="5"/>
  <c r="O333239" i="5"/>
  <c r="O333240" i="5"/>
  <c r="O333241" i="5"/>
  <c r="O333242" i="5"/>
  <c r="O333243" i="5"/>
  <c r="O333244" i="5"/>
  <c r="O333245" i="5"/>
  <c r="O333246" i="5"/>
  <c r="O333247" i="5"/>
  <c r="O333248" i="5"/>
  <c r="O333249" i="5"/>
  <c r="O333250" i="5"/>
  <c r="O333251" i="5"/>
  <c r="O333252" i="5"/>
  <c r="O333253" i="5"/>
  <c r="O333254" i="5"/>
  <c r="O333255" i="5"/>
  <c r="O333256" i="5"/>
  <c r="O333257" i="5"/>
  <c r="O333258" i="5"/>
  <c r="O333259" i="5"/>
  <c r="O333260" i="5"/>
  <c r="O333261" i="5"/>
  <c r="O333262" i="5"/>
  <c r="O333263" i="5"/>
  <c r="O333264" i="5"/>
  <c r="O333265" i="5"/>
  <c r="O333266" i="5"/>
  <c r="O333267" i="5"/>
  <c r="O333268" i="5"/>
  <c r="O333269" i="5"/>
  <c r="O333270" i="5"/>
  <c r="O333271" i="5"/>
  <c r="O333272" i="5"/>
  <c r="O333273" i="5"/>
  <c r="O333274" i="5"/>
  <c r="O333275" i="5"/>
  <c r="O333276" i="5"/>
  <c r="O333277" i="5"/>
  <c r="O333278" i="5"/>
  <c r="O333279" i="5"/>
  <c r="O333280" i="5"/>
  <c r="O333281" i="5"/>
  <c r="O333282" i="5"/>
  <c r="O333283" i="5"/>
  <c r="O333284" i="5"/>
  <c r="O333285" i="5"/>
  <c r="O333286" i="5"/>
  <c r="O333287" i="5"/>
  <c r="O333288" i="5"/>
  <c r="O333289" i="5"/>
  <c r="O333290" i="5"/>
  <c r="O333291" i="5"/>
  <c r="O333292" i="5"/>
  <c r="O333293" i="5"/>
  <c r="O333294" i="5"/>
  <c r="O333295" i="5"/>
  <c r="O333296" i="5"/>
  <c r="O333297" i="5"/>
  <c r="O333298" i="5"/>
  <c r="O333299" i="5"/>
  <c r="O333300" i="5"/>
  <c r="O333301" i="5"/>
  <c r="O333302" i="5"/>
  <c r="O333303" i="5"/>
  <c r="O333304" i="5"/>
  <c r="O333305" i="5"/>
  <c r="O333306" i="5"/>
  <c r="O333307" i="5"/>
  <c r="O333308" i="5"/>
  <c r="O333309" i="5"/>
  <c r="O333310" i="5"/>
  <c r="O333311" i="5"/>
  <c r="O333312" i="5"/>
  <c r="O333313" i="5"/>
  <c r="O333314" i="5"/>
  <c r="O333315" i="5"/>
  <c r="O333316" i="5"/>
  <c r="O333317" i="5"/>
  <c r="O333318" i="5"/>
  <c r="O333319" i="5"/>
  <c r="O333320" i="5"/>
  <c r="O333321" i="5"/>
  <c r="O333322" i="5"/>
  <c r="O333323" i="5"/>
  <c r="O333324" i="5"/>
  <c r="O333325" i="5"/>
  <c r="O333326" i="5"/>
  <c r="O333327" i="5"/>
  <c r="O333328" i="5"/>
  <c r="O333329" i="5"/>
  <c r="O333330" i="5"/>
  <c r="O333331" i="5"/>
  <c r="O333332" i="5"/>
  <c r="O333333" i="5"/>
  <c r="O333334" i="5"/>
  <c r="O333335" i="5"/>
  <c r="O333336" i="5"/>
  <c r="O333337" i="5"/>
  <c r="O333338" i="5"/>
  <c r="O333339" i="5"/>
  <c r="O333340" i="5"/>
  <c r="O333341" i="5"/>
  <c r="O333342" i="5"/>
  <c r="O333343" i="5"/>
  <c r="O333344" i="5"/>
  <c r="O333345" i="5"/>
  <c r="O333346" i="5"/>
  <c r="O333347" i="5"/>
  <c r="O333348" i="5"/>
  <c r="O333349" i="5"/>
  <c r="O333350" i="5"/>
  <c r="O333351" i="5"/>
  <c r="O333352" i="5"/>
  <c r="O333353" i="5"/>
  <c r="O333354" i="5"/>
  <c r="O333355" i="5"/>
  <c r="O333356" i="5"/>
  <c r="O333357" i="5"/>
  <c r="O333358" i="5"/>
  <c r="O333359" i="5"/>
  <c r="O333360" i="5"/>
  <c r="O333361" i="5"/>
  <c r="O333362" i="5"/>
  <c r="O333363" i="5"/>
  <c r="O333364" i="5"/>
  <c r="O333365" i="5"/>
  <c r="O333366" i="5"/>
  <c r="O333367" i="5"/>
  <c r="O333368" i="5"/>
  <c r="O333369" i="5"/>
  <c r="O333370" i="5"/>
  <c r="O333371" i="5"/>
  <c r="O333372" i="5"/>
  <c r="O333373" i="5"/>
  <c r="O333374" i="5"/>
  <c r="O333375" i="5"/>
  <c r="O333376" i="5"/>
  <c r="O333377" i="5"/>
  <c r="O333378" i="5"/>
  <c r="O333379" i="5"/>
  <c r="O333380" i="5"/>
  <c r="O333381" i="5"/>
  <c r="O333382" i="5"/>
  <c r="O333383" i="5"/>
  <c r="O333384" i="5"/>
  <c r="O333385" i="5"/>
  <c r="O333386" i="5"/>
  <c r="O333387" i="5"/>
  <c r="O333388" i="5"/>
  <c r="O333389" i="5"/>
  <c r="O333390" i="5"/>
  <c r="O333391" i="5"/>
  <c r="O333392" i="5"/>
  <c r="O333393" i="5"/>
  <c r="O333394" i="5"/>
  <c r="O333395" i="5"/>
  <c r="O333396" i="5"/>
  <c r="O333397" i="5"/>
  <c r="O333398" i="5"/>
  <c r="O333399" i="5"/>
  <c r="O333400" i="5"/>
  <c r="O333401" i="5"/>
  <c r="O333402" i="5"/>
  <c r="O333403" i="5"/>
  <c r="O333404" i="5"/>
  <c r="O333405" i="5"/>
  <c r="O333406" i="5"/>
  <c r="O333407" i="5"/>
  <c r="O333408" i="5"/>
  <c r="O333409" i="5"/>
  <c r="O333410" i="5"/>
  <c r="O333411" i="5"/>
  <c r="O333412" i="5"/>
  <c r="O333413" i="5"/>
  <c r="O333414" i="5"/>
  <c r="O333415" i="5"/>
  <c r="O333416" i="5"/>
  <c r="O333417" i="5"/>
  <c r="O333418" i="5"/>
  <c r="O333419" i="5"/>
  <c r="O333420" i="5"/>
  <c r="O333421" i="5"/>
  <c r="O333422" i="5"/>
  <c r="O333423" i="5"/>
  <c r="O333424" i="5"/>
  <c r="O333425" i="5"/>
  <c r="O333426" i="5"/>
  <c r="O333427" i="5"/>
  <c r="O333428" i="5"/>
  <c r="O333429" i="5"/>
  <c r="O333430" i="5"/>
  <c r="O333431" i="5"/>
  <c r="O333432" i="5"/>
  <c r="O333433" i="5"/>
  <c r="O333434" i="5"/>
  <c r="O333435" i="5"/>
  <c r="O333436" i="5"/>
  <c r="O333437" i="5"/>
  <c r="O333438" i="5"/>
  <c r="O333439" i="5"/>
  <c r="O333440" i="5"/>
  <c r="O333441" i="5"/>
  <c r="O333442" i="5"/>
  <c r="O333443" i="5"/>
  <c r="O333444" i="5"/>
  <c r="O333445" i="5"/>
  <c r="O333446" i="5"/>
  <c r="O333447" i="5"/>
  <c r="O333448" i="5"/>
  <c r="O333449" i="5"/>
  <c r="O333450" i="5"/>
  <c r="O333451" i="5"/>
  <c r="O333452" i="5"/>
  <c r="O333453" i="5"/>
  <c r="O333454" i="5"/>
  <c r="O333455" i="5"/>
  <c r="O333456" i="5"/>
  <c r="O333457" i="5"/>
  <c r="O333458" i="5"/>
  <c r="O333459" i="5"/>
  <c r="O333460" i="5"/>
  <c r="O333461" i="5"/>
  <c r="O333462" i="5"/>
  <c r="O333463" i="5"/>
  <c r="O333464" i="5"/>
  <c r="O333465" i="5"/>
  <c r="O333466" i="5"/>
  <c r="O333467" i="5"/>
  <c r="O333468" i="5"/>
  <c r="O333469" i="5"/>
  <c r="O333470" i="5"/>
  <c r="O333471" i="5"/>
  <c r="O333472" i="5"/>
  <c r="O333473" i="5"/>
  <c r="O333474" i="5"/>
  <c r="O333475" i="5"/>
  <c r="O333476" i="5"/>
  <c r="O333477" i="5"/>
  <c r="O333478" i="5"/>
  <c r="O333479" i="5"/>
  <c r="O333480" i="5"/>
  <c r="O333481" i="5"/>
  <c r="O333482" i="5"/>
  <c r="O333483" i="5"/>
  <c r="O333484" i="5"/>
  <c r="O333485" i="5"/>
  <c r="O333486" i="5"/>
  <c r="O333487" i="5"/>
  <c r="O333488" i="5"/>
  <c r="O333489" i="5"/>
  <c r="O333490" i="5"/>
  <c r="O333491" i="5"/>
  <c r="O333492" i="5"/>
  <c r="O333493" i="5"/>
  <c r="O333494" i="5"/>
  <c r="O333495" i="5"/>
  <c r="O333496" i="5"/>
  <c r="O333497" i="5"/>
  <c r="O333498" i="5"/>
  <c r="O333499" i="5"/>
  <c r="O333500" i="5"/>
  <c r="O333501" i="5"/>
  <c r="O333502" i="5"/>
  <c r="O333503" i="5"/>
  <c r="O333504" i="5"/>
  <c r="O333505" i="5"/>
  <c r="O333506" i="5"/>
  <c r="O333507" i="5"/>
  <c r="O333508" i="5"/>
  <c r="O333509" i="5"/>
  <c r="O333510" i="5"/>
  <c r="O333511" i="5"/>
  <c r="O333512" i="5"/>
  <c r="O333513" i="5"/>
  <c r="O333514" i="5"/>
  <c r="O333515" i="5"/>
  <c r="O333516" i="5"/>
  <c r="O333517" i="5"/>
  <c r="O333518" i="5"/>
  <c r="O333519" i="5"/>
  <c r="O333520" i="5"/>
  <c r="O333521" i="5"/>
  <c r="O333522" i="5"/>
  <c r="O333523" i="5"/>
  <c r="O333524" i="5"/>
  <c r="O333525" i="5"/>
  <c r="O333526" i="5"/>
  <c r="O333527" i="5"/>
  <c r="O333528" i="5"/>
  <c r="O333529" i="5"/>
  <c r="O333530" i="5"/>
  <c r="O333531" i="5"/>
  <c r="O333532" i="5"/>
  <c r="O333533" i="5"/>
  <c r="O333534" i="5"/>
  <c r="O333535" i="5"/>
  <c r="O333536" i="5"/>
  <c r="O333537" i="5"/>
  <c r="O333538" i="5"/>
  <c r="O333539" i="5"/>
  <c r="O333540" i="5"/>
  <c r="O333541" i="5"/>
  <c r="O333542" i="5"/>
  <c r="O333543" i="5"/>
  <c r="O333544" i="5"/>
  <c r="O333545" i="5"/>
  <c r="O333546" i="5"/>
  <c r="O333547" i="5"/>
  <c r="O333548" i="5"/>
  <c r="O333549" i="5"/>
  <c r="O333550" i="5"/>
  <c r="O333551" i="5"/>
  <c r="O333552" i="5"/>
  <c r="O333553" i="5"/>
  <c r="O333554" i="5"/>
  <c r="O333555" i="5"/>
  <c r="O333556" i="5"/>
  <c r="O333557" i="5"/>
  <c r="O333558" i="5"/>
  <c r="O333559" i="5"/>
  <c r="O333560" i="5"/>
  <c r="O333561" i="5"/>
  <c r="O333562" i="5"/>
  <c r="O333563" i="5"/>
  <c r="O333564" i="5"/>
  <c r="O333565" i="5"/>
  <c r="O333566" i="5"/>
  <c r="O333567" i="5"/>
  <c r="O333568" i="5"/>
  <c r="O333569" i="5"/>
  <c r="O333570" i="5"/>
  <c r="O333571" i="5"/>
  <c r="O333572" i="5"/>
  <c r="O333573" i="5"/>
  <c r="O333574" i="5"/>
  <c r="O333575" i="5"/>
  <c r="O333576" i="5"/>
  <c r="O333577" i="5"/>
  <c r="O333578" i="5"/>
  <c r="O333579" i="5"/>
  <c r="O333580" i="5"/>
  <c r="O333581" i="5"/>
  <c r="O333582" i="5"/>
  <c r="O333583" i="5"/>
  <c r="O333584" i="5"/>
  <c r="O333585" i="5"/>
  <c r="O333586" i="5"/>
  <c r="O333587" i="5"/>
  <c r="O333588" i="5"/>
  <c r="O333589" i="5"/>
  <c r="O333590" i="5"/>
  <c r="O333591" i="5"/>
  <c r="O333592" i="5"/>
  <c r="O333593" i="5"/>
  <c r="O333594" i="5"/>
  <c r="O333595" i="5"/>
  <c r="O333596" i="5"/>
  <c r="O333597" i="5"/>
  <c r="O333598" i="5"/>
  <c r="O333599" i="5"/>
  <c r="O333600" i="5"/>
  <c r="O333601" i="5"/>
  <c r="O333602" i="5"/>
  <c r="O333603" i="5"/>
  <c r="O333604" i="5"/>
  <c r="O333605" i="5"/>
  <c r="O333606" i="5"/>
  <c r="O333607" i="5"/>
  <c r="O333608" i="5"/>
  <c r="O333609" i="5"/>
  <c r="O333610" i="5"/>
  <c r="O333611" i="5"/>
  <c r="O333612" i="5"/>
  <c r="O333613" i="5"/>
  <c r="O333614" i="5"/>
  <c r="O333615" i="5"/>
  <c r="O333616" i="5"/>
  <c r="O333617" i="5"/>
  <c r="O333618" i="5"/>
  <c r="O333619" i="5"/>
  <c r="O333620" i="5"/>
  <c r="O333621" i="5"/>
  <c r="O333622" i="5"/>
  <c r="O333623" i="5"/>
  <c r="O333624" i="5"/>
  <c r="O333625" i="5"/>
  <c r="O333626" i="5"/>
  <c r="O333627" i="5"/>
  <c r="O333628" i="5"/>
  <c r="O333629" i="5"/>
  <c r="O333630" i="5"/>
  <c r="O333631" i="5"/>
  <c r="O333632" i="5"/>
  <c r="O333633" i="5"/>
  <c r="O333634" i="5"/>
  <c r="O333635" i="5"/>
  <c r="O333636" i="5"/>
  <c r="O333637" i="5"/>
  <c r="O333638" i="5"/>
  <c r="O333639" i="5"/>
  <c r="O333640" i="5"/>
  <c r="O333641" i="5"/>
  <c r="O333642" i="5"/>
  <c r="O333643" i="5"/>
  <c r="O333644" i="5"/>
  <c r="O333645" i="5"/>
  <c r="O333646" i="5"/>
  <c r="O333647" i="5"/>
  <c r="O333648" i="5"/>
  <c r="O333649" i="5"/>
  <c r="O333650" i="5"/>
  <c r="O333651" i="5"/>
  <c r="O333652" i="5"/>
  <c r="O333653" i="5"/>
  <c r="O333654" i="5"/>
  <c r="O333655" i="5"/>
  <c r="O333656" i="5"/>
  <c r="O333657" i="5"/>
  <c r="O333658" i="5"/>
  <c r="O333659" i="5"/>
  <c r="O333660" i="5"/>
  <c r="O333661" i="5"/>
  <c r="O333662" i="5"/>
  <c r="O333663" i="5"/>
  <c r="O333664" i="5"/>
  <c r="O333665" i="5"/>
  <c r="O333666" i="5"/>
  <c r="O333667" i="5"/>
  <c r="O333668" i="5"/>
  <c r="O333669" i="5"/>
  <c r="O333670" i="5"/>
  <c r="O333671" i="5"/>
  <c r="O333672" i="5"/>
  <c r="O333673" i="5"/>
  <c r="O333674" i="5"/>
  <c r="O333675" i="5"/>
  <c r="O333676" i="5"/>
  <c r="O333677" i="5"/>
  <c r="O333678" i="5"/>
  <c r="O333679" i="5"/>
  <c r="O333680" i="5"/>
  <c r="O333681" i="5"/>
  <c r="O333682" i="5"/>
  <c r="O333683" i="5"/>
  <c r="O333684" i="5"/>
  <c r="O333685" i="5"/>
  <c r="O333686" i="5"/>
  <c r="O333687" i="5"/>
  <c r="O333688" i="5"/>
  <c r="O333689" i="5"/>
  <c r="O333690" i="5"/>
  <c r="O333691" i="5"/>
  <c r="O333692" i="5"/>
  <c r="O333693" i="5"/>
  <c r="O333694" i="5"/>
  <c r="O333695" i="5"/>
  <c r="O333696" i="5"/>
  <c r="O333697" i="5"/>
  <c r="O333698" i="5"/>
  <c r="O333699" i="5"/>
  <c r="O333700" i="5"/>
  <c r="O333701" i="5"/>
  <c r="O333702" i="5"/>
  <c r="O333703" i="5"/>
  <c r="O333704" i="5"/>
  <c r="O333705" i="5"/>
  <c r="O333706" i="5"/>
  <c r="O333707" i="5"/>
  <c r="O333708" i="5"/>
  <c r="O333709" i="5"/>
  <c r="O333710" i="5"/>
  <c r="O333711" i="5"/>
  <c r="O333712" i="5"/>
  <c r="O333713" i="5"/>
  <c r="O333714" i="5"/>
  <c r="O333715" i="5"/>
  <c r="O333716" i="5"/>
  <c r="O333717" i="5"/>
  <c r="O333718" i="5"/>
  <c r="O333719" i="5"/>
  <c r="O333720" i="5"/>
  <c r="O333721" i="5"/>
  <c r="O333722" i="5"/>
  <c r="O333723" i="5"/>
  <c r="O333724" i="5"/>
  <c r="O333725" i="5"/>
  <c r="O333726" i="5"/>
  <c r="O333727" i="5"/>
  <c r="O333728" i="5"/>
  <c r="O333729" i="5"/>
  <c r="O333730" i="5"/>
  <c r="O333731" i="5"/>
  <c r="O333732" i="5"/>
  <c r="O333733" i="5"/>
  <c r="O333734" i="5"/>
  <c r="O333735" i="5"/>
  <c r="O333736" i="5"/>
  <c r="O333737" i="5"/>
  <c r="O333738" i="5"/>
  <c r="O333739" i="5"/>
  <c r="O333740" i="5"/>
  <c r="O333741" i="5"/>
  <c r="O333742" i="5"/>
  <c r="O333743" i="5"/>
  <c r="O333744" i="5"/>
  <c r="O333745" i="5"/>
  <c r="O333746" i="5"/>
  <c r="O333747" i="5"/>
  <c r="O333748" i="5"/>
  <c r="O333749" i="5"/>
  <c r="O333750" i="5"/>
  <c r="O333751" i="5"/>
  <c r="O333752" i="5"/>
  <c r="O333753" i="5"/>
  <c r="O333754" i="5"/>
  <c r="O333755" i="5"/>
  <c r="O333756" i="5"/>
  <c r="O333757" i="5"/>
  <c r="O333758" i="5"/>
  <c r="O333759" i="5"/>
  <c r="O333760" i="5"/>
  <c r="O333761" i="5"/>
  <c r="O333762" i="5"/>
  <c r="O333763" i="5"/>
  <c r="O333764" i="5"/>
  <c r="O333765" i="5"/>
  <c r="O333766" i="5"/>
  <c r="O333767" i="5"/>
  <c r="O333768" i="5"/>
  <c r="O333769" i="5"/>
  <c r="O333770" i="5"/>
  <c r="O333771" i="5"/>
  <c r="O333772" i="5"/>
  <c r="O333773" i="5"/>
  <c r="O333774" i="5"/>
  <c r="O333775" i="5"/>
  <c r="O333776" i="5"/>
  <c r="O333777" i="5"/>
  <c r="O333778" i="5"/>
  <c r="O333779" i="5"/>
  <c r="O333780" i="5"/>
  <c r="O333781" i="5"/>
  <c r="O333782" i="5"/>
  <c r="O333783" i="5"/>
  <c r="O333784" i="5"/>
  <c r="O333785" i="5"/>
  <c r="O333786" i="5"/>
  <c r="O333787" i="5"/>
  <c r="O333788" i="5"/>
  <c r="O333789" i="5"/>
  <c r="O333790" i="5"/>
  <c r="O333791" i="5"/>
  <c r="O333792" i="5"/>
  <c r="O333793" i="5"/>
  <c r="O333794" i="5"/>
  <c r="O333795" i="5"/>
  <c r="O333796" i="5"/>
  <c r="O333797" i="5"/>
  <c r="O333798" i="5"/>
  <c r="O333799" i="5"/>
  <c r="O333800" i="5"/>
  <c r="O333801" i="5"/>
  <c r="O333802" i="5"/>
  <c r="O333803" i="5"/>
  <c r="O333804" i="5"/>
  <c r="O333805" i="5"/>
  <c r="O333806" i="5"/>
  <c r="O333807" i="5"/>
  <c r="O333808" i="5"/>
  <c r="O333809" i="5"/>
  <c r="O333810" i="5"/>
  <c r="O333811" i="5"/>
  <c r="O333812" i="5"/>
  <c r="O333813" i="5"/>
  <c r="O333814" i="5"/>
  <c r="O333815" i="5"/>
  <c r="O333816" i="5"/>
  <c r="O333817" i="5"/>
  <c r="O333818" i="5"/>
  <c r="O333819" i="5"/>
  <c r="O333820" i="5"/>
  <c r="O333821" i="5"/>
  <c r="O333822" i="5"/>
  <c r="O333823" i="5"/>
  <c r="O333824" i="5"/>
  <c r="O333825" i="5"/>
  <c r="O333826" i="5"/>
  <c r="O333827" i="5"/>
  <c r="O333828" i="5"/>
  <c r="O333829" i="5"/>
  <c r="O333830" i="5"/>
  <c r="O333831" i="5"/>
  <c r="O333832" i="5"/>
  <c r="O333833" i="5"/>
  <c r="O333834" i="5"/>
  <c r="O333835" i="5"/>
  <c r="O333836" i="5"/>
  <c r="O333837" i="5"/>
  <c r="O333838" i="5"/>
  <c r="O333839" i="5"/>
  <c r="O333840" i="5"/>
  <c r="O333841" i="5"/>
  <c r="O333842" i="5"/>
  <c r="O333843" i="5"/>
  <c r="O333844" i="5"/>
  <c r="O333845" i="5"/>
  <c r="O333846" i="5"/>
  <c r="O333847" i="5"/>
  <c r="O333848" i="5"/>
  <c r="O333849" i="5"/>
  <c r="O333850" i="5"/>
  <c r="O333851" i="5"/>
  <c r="O333852" i="5"/>
  <c r="O333853" i="5"/>
  <c r="O333854" i="5"/>
  <c r="O333855" i="5"/>
  <c r="O333856" i="5"/>
  <c r="O333857" i="5"/>
  <c r="O333858" i="5"/>
  <c r="O333859" i="5"/>
  <c r="O333860" i="5"/>
  <c r="O333861" i="5"/>
  <c r="O333862" i="5"/>
  <c r="O333863" i="5"/>
  <c r="O333864" i="5"/>
  <c r="O333865" i="5"/>
  <c r="O333866" i="5"/>
  <c r="O333867" i="5"/>
  <c r="O333868" i="5"/>
  <c r="O333869" i="5"/>
  <c r="O333870" i="5"/>
  <c r="O333871" i="5"/>
  <c r="O333872" i="5"/>
  <c r="O333873" i="5"/>
  <c r="O333874" i="5"/>
  <c r="O333875" i="5"/>
  <c r="O333876" i="5"/>
  <c r="O333877" i="5"/>
  <c r="O333878" i="5"/>
  <c r="O333879" i="5"/>
  <c r="O333880" i="5"/>
  <c r="O333881" i="5"/>
  <c r="O333882" i="5"/>
  <c r="O333883" i="5"/>
  <c r="O333884" i="5"/>
  <c r="O333885" i="5"/>
  <c r="O333886" i="5"/>
  <c r="O333887" i="5"/>
  <c r="O333888" i="5"/>
  <c r="O333889" i="5"/>
  <c r="O333890" i="5"/>
  <c r="O333891" i="5"/>
  <c r="O333892" i="5"/>
  <c r="O333893" i="5"/>
  <c r="O333894" i="5"/>
  <c r="O333895" i="5"/>
  <c r="O333896" i="5"/>
  <c r="O333897" i="5"/>
  <c r="O333898" i="5"/>
  <c r="O333899" i="5"/>
  <c r="O333900" i="5"/>
  <c r="O333901" i="5"/>
  <c r="O333902" i="5"/>
  <c r="O333903" i="5"/>
  <c r="O333904" i="5"/>
  <c r="O333905" i="5"/>
  <c r="O333906" i="5"/>
  <c r="O333907" i="5"/>
  <c r="O333908" i="5"/>
  <c r="O333909" i="5"/>
  <c r="O333910" i="5"/>
  <c r="O333911" i="5"/>
  <c r="O333912" i="5"/>
  <c r="O333913" i="5"/>
  <c r="O333914" i="5"/>
  <c r="O333915" i="5"/>
  <c r="O333916" i="5"/>
  <c r="O333917" i="5"/>
  <c r="O333918" i="5"/>
  <c r="O333919" i="5"/>
  <c r="O333920" i="5"/>
  <c r="O333921" i="5"/>
  <c r="O333922" i="5"/>
  <c r="O333923" i="5"/>
  <c r="O333924" i="5"/>
  <c r="O333925" i="5"/>
  <c r="O333926" i="5"/>
  <c r="O333927" i="5"/>
  <c r="O333928" i="5"/>
  <c r="O333929" i="5"/>
  <c r="O333930" i="5"/>
  <c r="O333931" i="5"/>
  <c r="O333932" i="5"/>
  <c r="O333933" i="5"/>
  <c r="O333934" i="5"/>
  <c r="O333935" i="5"/>
  <c r="O333936" i="5"/>
  <c r="O333937" i="5"/>
  <c r="O333938" i="5"/>
  <c r="O333939" i="5"/>
  <c r="O333940" i="5"/>
  <c r="O333941" i="5"/>
  <c r="O333942" i="5"/>
  <c r="O333943" i="5"/>
  <c r="O333944" i="5"/>
  <c r="O333945" i="5"/>
  <c r="O333946" i="5"/>
  <c r="O333947" i="5"/>
  <c r="O333948" i="5"/>
  <c r="O333949" i="5"/>
  <c r="O333950" i="5"/>
  <c r="O333951" i="5"/>
  <c r="O333952" i="5"/>
  <c r="O333953" i="5"/>
  <c r="O333954" i="5"/>
  <c r="O333955" i="5"/>
  <c r="O333956" i="5"/>
  <c r="O333957" i="5"/>
  <c r="O333958" i="5"/>
  <c r="O333959" i="5"/>
  <c r="O333960" i="5"/>
  <c r="O333961" i="5"/>
  <c r="O333962" i="5"/>
  <c r="O333963" i="5"/>
  <c r="O333964" i="5"/>
  <c r="O333965" i="5"/>
  <c r="O333966" i="5"/>
  <c r="O333967" i="5"/>
  <c r="O333968" i="5"/>
  <c r="O333969" i="5"/>
  <c r="O333970" i="5"/>
  <c r="O333971" i="5"/>
  <c r="O333972" i="5"/>
  <c r="O333973" i="5"/>
  <c r="O333974" i="5"/>
  <c r="O333975" i="5"/>
  <c r="O333976" i="5"/>
  <c r="O333977" i="5"/>
  <c r="O333978" i="5"/>
  <c r="O333979" i="5"/>
  <c r="O333980" i="5"/>
  <c r="O333981" i="5"/>
  <c r="O333982" i="5"/>
  <c r="O333983" i="5"/>
  <c r="O333984" i="5"/>
  <c r="O333985" i="5"/>
  <c r="O333986" i="5"/>
  <c r="O333987" i="5"/>
  <c r="O333988" i="5"/>
  <c r="O333989" i="5"/>
  <c r="O333990" i="5"/>
  <c r="O333991" i="5"/>
  <c r="O333992" i="5"/>
  <c r="O333993" i="5"/>
  <c r="O333994" i="5"/>
  <c r="O333995" i="5"/>
  <c r="O333996" i="5"/>
  <c r="O333997" i="5"/>
  <c r="O333998" i="5"/>
  <c r="O333999" i="5"/>
  <c r="O334000" i="5"/>
  <c r="O334001" i="5"/>
  <c r="O334002" i="5"/>
  <c r="O334003" i="5"/>
  <c r="O334004" i="5"/>
  <c r="O334005" i="5"/>
  <c r="O334006" i="5"/>
  <c r="O334007" i="5"/>
  <c r="O334008" i="5"/>
  <c r="O334009" i="5"/>
  <c r="O334010" i="5"/>
  <c r="O334011" i="5"/>
  <c r="O334012" i="5"/>
  <c r="O334013" i="5"/>
  <c r="O334014" i="5"/>
  <c r="O334015" i="5"/>
  <c r="O334016" i="5"/>
  <c r="O334017" i="5"/>
  <c r="O334018" i="5"/>
  <c r="O334019" i="5"/>
  <c r="O334020" i="5"/>
  <c r="O334021" i="5"/>
  <c r="O334022" i="5"/>
  <c r="O334023" i="5"/>
  <c r="O334024" i="5"/>
  <c r="O334025" i="5"/>
  <c r="O334026" i="5"/>
  <c r="O334027" i="5"/>
  <c r="O334028" i="5"/>
  <c r="O334029" i="5"/>
  <c r="O334030" i="5"/>
  <c r="O334031" i="5"/>
  <c r="O334032" i="5"/>
  <c r="O334033" i="5"/>
  <c r="O334034" i="5"/>
  <c r="O334035" i="5"/>
  <c r="O334036" i="5"/>
  <c r="O334037" i="5"/>
  <c r="O334038" i="5"/>
  <c r="O334039" i="5"/>
  <c r="O334040" i="5"/>
  <c r="O334041" i="5"/>
  <c r="O334042" i="5"/>
  <c r="O334043" i="5"/>
  <c r="O334044" i="5"/>
  <c r="O334045" i="5"/>
  <c r="O334046" i="5"/>
  <c r="O334047" i="5"/>
  <c r="O334048" i="5"/>
  <c r="O334049" i="5"/>
  <c r="O334050" i="5"/>
  <c r="O334051" i="5"/>
  <c r="O334052" i="5"/>
  <c r="O334053" i="5"/>
  <c r="O334054" i="5"/>
  <c r="O334055" i="5"/>
  <c r="O334056" i="5"/>
  <c r="O334057" i="5"/>
  <c r="O334058" i="5"/>
  <c r="O334059" i="5"/>
  <c r="O334060" i="5"/>
  <c r="O334061" i="5"/>
  <c r="O334062" i="5"/>
  <c r="O334063" i="5"/>
  <c r="O334064" i="5"/>
  <c r="O334065" i="5"/>
  <c r="O334066" i="5"/>
  <c r="O334067" i="5"/>
  <c r="O334068" i="5"/>
  <c r="O334069" i="5"/>
  <c r="O334070" i="5"/>
  <c r="O334071" i="5"/>
  <c r="O334072" i="5"/>
  <c r="O334073" i="5"/>
  <c r="O334074" i="5"/>
  <c r="O334075" i="5"/>
  <c r="O334076" i="5"/>
  <c r="O334077" i="5"/>
  <c r="O334078" i="5"/>
  <c r="O334079" i="5"/>
  <c r="O334080" i="5"/>
  <c r="O334081" i="5"/>
  <c r="O334082" i="5"/>
  <c r="O334083" i="5"/>
  <c r="O334084" i="5"/>
  <c r="O334085" i="5"/>
  <c r="O334086" i="5"/>
  <c r="O334087" i="5"/>
  <c r="O334088" i="5"/>
  <c r="O334089" i="5"/>
  <c r="O334090" i="5"/>
  <c r="O334091" i="5"/>
  <c r="O334092" i="5"/>
  <c r="O334093" i="5"/>
  <c r="O334094" i="5"/>
  <c r="O334095" i="5"/>
  <c r="O334096" i="5"/>
  <c r="O334097" i="5"/>
  <c r="O334098" i="5"/>
  <c r="O334099" i="5"/>
  <c r="O334100" i="5"/>
  <c r="O334101" i="5"/>
  <c r="O334102" i="5"/>
  <c r="O334103" i="5"/>
  <c r="O334104" i="5"/>
  <c r="O334105" i="5"/>
  <c r="O334106" i="5"/>
  <c r="O334107" i="5"/>
  <c r="O334108" i="5"/>
  <c r="O334109" i="5"/>
  <c r="O334110" i="5"/>
  <c r="O334111" i="5"/>
  <c r="O334112" i="5"/>
  <c r="O334113" i="5"/>
  <c r="O334114" i="5"/>
  <c r="O334115" i="5"/>
  <c r="O334116" i="5"/>
  <c r="O334117" i="5"/>
  <c r="O334118" i="5"/>
  <c r="O334119" i="5"/>
  <c r="O334120" i="5"/>
  <c r="O334121" i="5"/>
  <c r="O334122" i="5"/>
  <c r="O334123" i="5"/>
  <c r="O334124" i="5"/>
  <c r="O334125" i="5"/>
  <c r="O334126" i="5"/>
  <c r="O334127" i="5"/>
  <c r="O334128" i="5"/>
  <c r="O334129" i="5"/>
  <c r="O334130" i="5"/>
  <c r="O334131" i="5"/>
  <c r="O334132" i="5"/>
  <c r="O334133" i="5"/>
  <c r="O334134" i="5"/>
  <c r="O334135" i="5"/>
  <c r="O334136" i="5"/>
  <c r="O334137" i="5"/>
  <c r="O334138" i="5"/>
  <c r="O334139" i="5"/>
  <c r="O334140" i="5"/>
  <c r="O334141" i="5"/>
  <c r="O334142" i="5"/>
  <c r="O334143" i="5"/>
  <c r="O334144" i="5"/>
  <c r="O334145" i="5"/>
  <c r="O334146" i="5"/>
  <c r="O334147" i="5"/>
  <c r="O334148" i="5"/>
  <c r="O334149" i="5"/>
  <c r="O334150" i="5"/>
  <c r="O334151" i="5"/>
  <c r="O334152" i="5"/>
  <c r="O334153" i="5"/>
  <c r="O334154" i="5"/>
  <c r="O334155" i="5"/>
  <c r="O334156" i="5"/>
  <c r="O334157" i="5"/>
  <c r="O334158" i="5"/>
  <c r="O334159" i="5"/>
  <c r="O334160" i="5"/>
  <c r="O334161" i="5"/>
  <c r="O334162" i="5"/>
  <c r="O334163" i="5"/>
  <c r="O334164" i="5"/>
  <c r="O334165" i="5"/>
  <c r="O334166" i="5"/>
  <c r="O334167" i="5"/>
  <c r="O334168" i="5"/>
  <c r="O334169" i="5"/>
  <c r="O334170" i="5"/>
  <c r="O334171" i="5"/>
  <c r="O334172" i="5"/>
  <c r="O334173" i="5"/>
  <c r="O334174" i="5"/>
  <c r="O334175" i="5"/>
  <c r="O334176" i="5"/>
  <c r="O334177" i="5"/>
  <c r="O334178" i="5"/>
  <c r="O334179" i="5"/>
  <c r="O334180" i="5"/>
  <c r="O334181" i="5"/>
  <c r="O334182" i="5"/>
  <c r="O334183" i="5"/>
  <c r="O334184" i="5"/>
  <c r="O334185" i="5"/>
  <c r="O334186" i="5"/>
  <c r="O334187" i="5"/>
  <c r="O334188" i="5"/>
  <c r="O334189" i="5"/>
  <c r="O334190" i="5"/>
  <c r="O334191" i="5"/>
  <c r="O334192" i="5"/>
  <c r="O334193" i="5"/>
  <c r="O334194" i="5"/>
  <c r="O334195" i="5"/>
  <c r="O334196" i="5"/>
  <c r="O334197" i="5"/>
  <c r="O334198" i="5"/>
  <c r="O334199" i="5"/>
  <c r="O334200" i="5"/>
  <c r="O334201" i="5"/>
  <c r="O334202" i="5"/>
  <c r="O334203" i="5"/>
  <c r="O334204" i="5"/>
  <c r="O334205" i="5"/>
  <c r="O334206" i="5"/>
  <c r="O334207" i="5"/>
  <c r="O334208" i="5"/>
  <c r="O334209" i="5"/>
  <c r="O334210" i="5"/>
  <c r="O334211" i="5"/>
  <c r="O334212" i="5"/>
  <c r="O334213" i="5"/>
  <c r="O334214" i="5"/>
  <c r="O334215" i="5"/>
  <c r="O334216" i="5"/>
  <c r="O334217" i="5"/>
  <c r="O334218" i="5"/>
  <c r="O334219" i="5"/>
  <c r="O334220" i="5"/>
  <c r="O334221" i="5"/>
  <c r="O334222" i="5"/>
  <c r="O334223" i="5"/>
  <c r="O334224" i="5"/>
  <c r="O334225" i="5"/>
  <c r="O334226" i="5"/>
  <c r="O334227" i="5"/>
  <c r="O334228" i="5"/>
  <c r="O334229" i="5"/>
  <c r="O334230" i="5"/>
  <c r="O334231" i="5"/>
  <c r="O334232" i="5"/>
  <c r="O334233" i="5"/>
  <c r="O334234" i="5"/>
  <c r="O334235" i="5"/>
  <c r="O334236" i="5"/>
  <c r="O334237" i="5"/>
  <c r="O334238" i="5"/>
  <c r="O334239" i="5"/>
  <c r="O334240" i="5"/>
  <c r="O334241" i="5"/>
  <c r="O334242" i="5"/>
  <c r="O334243" i="5"/>
  <c r="O334244" i="5"/>
  <c r="O334245" i="5"/>
  <c r="O334246" i="5"/>
  <c r="O334247" i="5"/>
  <c r="O334248" i="5"/>
  <c r="O334249" i="5"/>
  <c r="O334250" i="5"/>
  <c r="O334251" i="5"/>
  <c r="O334252" i="5"/>
  <c r="O334253" i="5"/>
  <c r="O334254" i="5"/>
  <c r="O334255" i="5"/>
  <c r="O334256" i="5"/>
  <c r="O334257" i="5"/>
  <c r="O334258" i="5"/>
  <c r="O334259" i="5"/>
  <c r="O334260" i="5"/>
  <c r="O334261" i="5"/>
  <c r="O334262" i="5"/>
  <c r="O334263" i="5"/>
  <c r="O334264" i="5"/>
  <c r="O334265" i="5"/>
  <c r="O334266" i="5"/>
  <c r="O334267" i="5"/>
  <c r="O334268" i="5"/>
  <c r="O334269" i="5"/>
  <c r="O334270" i="5"/>
  <c r="O334271" i="5"/>
  <c r="O334272" i="5"/>
  <c r="O334273" i="5"/>
  <c r="O334274" i="5"/>
  <c r="O334275" i="5"/>
  <c r="O334276" i="5"/>
  <c r="O334277" i="5"/>
  <c r="O334278" i="5"/>
  <c r="O334279" i="5"/>
  <c r="O334280" i="5"/>
  <c r="O334281" i="5"/>
  <c r="O334282" i="5"/>
  <c r="O334283" i="5"/>
  <c r="O334284" i="5"/>
  <c r="O334285" i="5"/>
  <c r="O334286" i="5"/>
  <c r="O334287" i="5"/>
  <c r="O334288" i="5"/>
  <c r="O334289" i="5"/>
  <c r="O334290" i="5"/>
  <c r="O334291" i="5"/>
  <c r="O334292" i="5"/>
  <c r="O334293" i="5"/>
  <c r="O334294" i="5"/>
  <c r="O334295" i="5"/>
  <c r="O334296" i="5"/>
  <c r="O334297" i="5"/>
  <c r="O334298" i="5"/>
  <c r="O334299" i="5"/>
  <c r="O334300" i="5"/>
  <c r="O334301" i="5"/>
  <c r="O334302" i="5"/>
  <c r="O334303" i="5"/>
  <c r="O334304" i="5"/>
  <c r="O334305" i="5"/>
  <c r="O334306" i="5"/>
  <c r="O334307" i="5"/>
  <c r="O334308" i="5"/>
  <c r="O334309" i="5"/>
  <c r="O334310" i="5"/>
  <c r="O334311" i="5"/>
  <c r="O334312" i="5"/>
  <c r="O334313" i="5"/>
  <c r="O334314" i="5"/>
  <c r="O334315" i="5"/>
  <c r="O334316" i="5"/>
  <c r="O334317" i="5"/>
  <c r="O334318" i="5"/>
  <c r="O334319" i="5"/>
  <c r="O334320" i="5"/>
  <c r="O334321" i="5"/>
  <c r="O334322" i="5"/>
  <c r="O334323" i="5"/>
  <c r="O334324" i="5"/>
  <c r="O334325" i="5"/>
  <c r="O334326" i="5"/>
  <c r="O334327" i="5"/>
  <c r="O334328" i="5"/>
  <c r="O334329" i="5"/>
  <c r="O334330" i="5"/>
  <c r="O334331" i="5"/>
  <c r="O334332" i="5"/>
  <c r="O334333" i="5"/>
  <c r="O334334" i="5"/>
  <c r="O334335" i="5"/>
  <c r="O334336" i="5"/>
  <c r="O334337" i="5"/>
  <c r="O334338" i="5"/>
  <c r="O334339" i="5"/>
  <c r="O334340" i="5"/>
  <c r="O334341" i="5"/>
  <c r="O334342" i="5"/>
  <c r="O334343" i="5"/>
  <c r="O334344" i="5"/>
  <c r="O334345" i="5"/>
  <c r="O334346" i="5"/>
  <c r="O334347" i="5"/>
  <c r="O334348" i="5"/>
  <c r="O334349" i="5"/>
  <c r="O334350" i="5"/>
  <c r="O334351" i="5"/>
  <c r="O334352" i="5"/>
  <c r="O334353" i="5"/>
  <c r="O334354" i="5"/>
  <c r="O334355" i="5"/>
  <c r="O334356" i="5"/>
  <c r="O334357" i="5"/>
  <c r="O334358" i="5"/>
  <c r="O334359" i="5"/>
  <c r="O334360" i="5"/>
  <c r="O334361" i="5"/>
  <c r="O334362" i="5"/>
  <c r="O334363" i="5"/>
  <c r="O334364" i="5"/>
  <c r="O334365" i="5"/>
  <c r="O334366" i="5"/>
  <c r="O334367" i="5"/>
  <c r="O334368" i="5"/>
  <c r="O334369" i="5"/>
  <c r="O334370" i="5"/>
  <c r="O334371" i="5"/>
  <c r="O334372" i="5"/>
  <c r="O334373" i="5"/>
  <c r="O334374" i="5"/>
  <c r="O334375" i="5"/>
  <c r="O334376" i="5"/>
  <c r="O334377" i="5"/>
  <c r="O334378" i="5"/>
  <c r="O334379" i="5"/>
  <c r="O334380" i="5"/>
  <c r="O334381" i="5"/>
  <c r="O334382" i="5"/>
  <c r="O334383" i="5"/>
  <c r="O334384" i="5"/>
  <c r="O334385" i="5"/>
  <c r="O334386" i="5"/>
  <c r="O334387" i="5"/>
  <c r="O334388" i="5"/>
  <c r="O334389" i="5"/>
  <c r="O334390" i="5"/>
  <c r="O334391" i="5"/>
  <c r="O334392" i="5"/>
  <c r="O334393" i="5"/>
  <c r="O334394" i="5"/>
  <c r="O334395" i="5"/>
  <c r="O334396" i="5"/>
  <c r="O334397" i="5"/>
  <c r="O334398" i="5"/>
  <c r="O334399" i="5"/>
  <c r="O334400" i="5"/>
  <c r="O334401" i="5"/>
  <c r="O334402" i="5"/>
  <c r="O334403" i="5"/>
  <c r="O334404" i="5"/>
  <c r="O334405" i="5"/>
  <c r="O334406" i="5"/>
  <c r="O334407" i="5"/>
  <c r="O334408" i="5"/>
  <c r="O334409" i="5"/>
  <c r="O334410" i="5"/>
  <c r="O334411" i="5"/>
  <c r="O334412" i="5"/>
  <c r="O334413" i="5"/>
  <c r="O334414" i="5"/>
  <c r="O334415" i="5"/>
  <c r="O334416" i="5"/>
  <c r="O334417" i="5"/>
  <c r="O334418" i="5"/>
  <c r="O334419" i="5"/>
  <c r="O334420" i="5"/>
  <c r="O334421" i="5"/>
  <c r="O334422" i="5"/>
  <c r="O334423" i="5"/>
  <c r="O334424" i="5"/>
  <c r="O334425" i="5"/>
  <c r="O334426" i="5"/>
  <c r="O334427" i="5"/>
  <c r="O334428" i="5"/>
  <c r="O334429" i="5"/>
  <c r="O334430" i="5"/>
  <c r="O334431" i="5"/>
  <c r="O334432" i="5"/>
  <c r="O334433" i="5"/>
  <c r="O334434" i="5"/>
  <c r="O334435" i="5"/>
  <c r="O334436" i="5"/>
  <c r="O334437" i="5"/>
  <c r="O334438" i="5"/>
  <c r="O334439" i="5"/>
  <c r="O334440" i="5"/>
  <c r="O334441" i="5"/>
  <c r="O334442" i="5"/>
  <c r="O334443" i="5"/>
  <c r="O334444" i="5"/>
  <c r="O334445" i="5"/>
  <c r="O334446" i="5"/>
  <c r="O334447" i="5"/>
  <c r="O334448" i="5"/>
  <c r="O334449" i="5"/>
  <c r="O334450" i="5"/>
  <c r="O334451" i="5"/>
  <c r="O334452" i="5"/>
  <c r="O334453" i="5"/>
  <c r="O334454" i="5"/>
  <c r="O334455" i="5"/>
  <c r="O334456" i="5"/>
  <c r="O334457" i="5"/>
  <c r="O334458" i="5"/>
  <c r="O334459" i="5"/>
  <c r="O334460" i="5"/>
  <c r="O334461" i="5"/>
  <c r="O334462" i="5"/>
  <c r="O334463" i="5"/>
  <c r="O334464" i="5"/>
  <c r="O334465" i="5"/>
  <c r="O334466" i="5"/>
  <c r="O334467" i="5"/>
  <c r="O334468" i="5"/>
  <c r="O334469" i="5"/>
  <c r="O334470" i="5"/>
  <c r="O334471" i="5"/>
  <c r="O334472" i="5"/>
  <c r="O334473" i="5"/>
  <c r="O334474" i="5"/>
  <c r="O334475" i="5"/>
  <c r="O334476" i="5"/>
  <c r="O334477" i="5"/>
  <c r="O334478" i="5"/>
  <c r="O334479" i="5"/>
  <c r="O334480" i="5"/>
  <c r="O334481" i="5"/>
  <c r="O334482" i="5"/>
  <c r="O334483" i="5"/>
  <c r="O334484" i="5"/>
  <c r="O334485" i="5"/>
  <c r="O334486" i="5"/>
  <c r="O334487" i="5"/>
  <c r="O334488" i="5"/>
  <c r="O334489" i="5"/>
  <c r="O334490" i="5"/>
  <c r="O334491" i="5"/>
  <c r="O334492" i="5"/>
  <c r="O334493" i="5"/>
  <c r="O334494" i="5"/>
  <c r="O334495" i="5"/>
  <c r="O334496" i="5"/>
  <c r="O334497" i="5"/>
  <c r="O334498" i="5"/>
  <c r="O334499" i="5"/>
  <c r="O334500" i="5"/>
  <c r="O334501" i="5"/>
  <c r="O334502" i="5"/>
  <c r="O334503" i="5"/>
  <c r="O334504" i="5"/>
  <c r="O334505" i="5"/>
  <c r="O334506" i="5"/>
  <c r="O334507" i="5"/>
  <c r="O334508" i="5"/>
  <c r="O334509" i="5"/>
  <c r="O334510" i="5"/>
  <c r="O334511" i="5"/>
  <c r="O334512" i="5"/>
  <c r="O334513" i="5"/>
  <c r="O334514" i="5"/>
  <c r="O334515" i="5"/>
  <c r="O334516" i="5"/>
  <c r="O334517" i="5"/>
  <c r="O334518" i="5"/>
  <c r="O334519" i="5"/>
  <c r="O334520" i="5"/>
  <c r="O334521" i="5"/>
  <c r="O334522" i="5"/>
  <c r="O334523" i="5"/>
  <c r="O334524" i="5"/>
  <c r="O334525" i="5"/>
  <c r="O334526" i="5"/>
  <c r="O334527" i="5"/>
  <c r="O334528" i="5"/>
  <c r="O334529" i="5"/>
  <c r="O334530" i="5"/>
  <c r="O334531" i="5"/>
  <c r="O334532" i="5"/>
  <c r="O334533" i="5"/>
  <c r="O334534" i="5"/>
  <c r="O334535" i="5"/>
  <c r="O334536" i="5"/>
  <c r="O334537" i="5"/>
  <c r="O334538" i="5"/>
  <c r="O334539" i="5"/>
  <c r="O334540" i="5"/>
  <c r="O334541" i="5"/>
  <c r="O334542" i="5"/>
  <c r="O334543" i="5"/>
  <c r="O334544" i="5"/>
  <c r="O334545" i="5"/>
  <c r="O334546" i="5"/>
  <c r="O334547" i="5"/>
  <c r="O334548" i="5"/>
  <c r="O334549" i="5"/>
  <c r="O334550" i="5"/>
  <c r="O334551" i="5"/>
  <c r="O334552" i="5"/>
  <c r="O334553" i="5"/>
  <c r="O334554" i="5"/>
  <c r="O334555" i="5"/>
  <c r="O334556" i="5"/>
  <c r="O334557" i="5"/>
  <c r="O334558" i="5"/>
  <c r="O334559" i="5"/>
  <c r="O334560" i="5"/>
  <c r="O334561" i="5"/>
  <c r="O334562" i="5"/>
  <c r="O334563" i="5"/>
  <c r="O334564" i="5"/>
  <c r="O334565" i="5"/>
  <c r="O334566" i="5"/>
  <c r="O334567" i="5"/>
  <c r="O334568" i="5"/>
  <c r="O334569" i="5"/>
  <c r="O334570" i="5"/>
  <c r="O334571" i="5"/>
  <c r="O334572" i="5"/>
  <c r="O334573" i="5"/>
  <c r="O334574" i="5"/>
  <c r="O334575" i="5"/>
  <c r="O334576" i="5"/>
  <c r="O334577" i="5"/>
  <c r="O334578" i="5"/>
  <c r="O334579" i="5"/>
  <c r="O334580" i="5"/>
  <c r="O334581" i="5"/>
  <c r="O334582" i="5"/>
  <c r="O334583" i="5"/>
  <c r="O334584" i="5"/>
  <c r="O334585" i="5"/>
  <c r="O334586" i="5"/>
  <c r="O334587" i="5"/>
  <c r="O334588" i="5"/>
  <c r="O334589" i="5"/>
  <c r="O334590" i="5"/>
  <c r="O334591" i="5"/>
  <c r="O334592" i="5"/>
  <c r="O334593" i="5"/>
  <c r="O334594" i="5"/>
  <c r="O334595" i="5"/>
  <c r="O334596" i="5"/>
  <c r="O334597" i="5"/>
  <c r="O334598" i="5"/>
  <c r="O334599" i="5"/>
  <c r="O334600" i="5"/>
  <c r="O334601" i="5"/>
  <c r="O334602" i="5"/>
  <c r="O334603" i="5"/>
  <c r="O334604" i="5"/>
  <c r="O334605" i="5"/>
  <c r="O334606" i="5"/>
  <c r="O334607" i="5"/>
  <c r="O334608" i="5"/>
  <c r="O334609" i="5"/>
  <c r="O334610" i="5"/>
  <c r="O334611" i="5"/>
  <c r="O334612" i="5"/>
  <c r="O334613" i="5"/>
  <c r="O334614" i="5"/>
  <c r="O334615" i="5"/>
  <c r="O334616" i="5"/>
  <c r="O334617" i="5"/>
  <c r="O334618" i="5"/>
  <c r="O334619" i="5"/>
  <c r="O334620" i="5"/>
  <c r="O334621" i="5"/>
  <c r="O334622" i="5"/>
  <c r="O334623" i="5"/>
  <c r="O334624" i="5"/>
  <c r="O334625" i="5"/>
  <c r="O334626" i="5"/>
  <c r="O334627" i="5"/>
  <c r="O334628" i="5"/>
  <c r="O334629" i="5"/>
  <c r="O334630" i="5"/>
  <c r="O334631" i="5"/>
  <c r="O334632" i="5"/>
  <c r="O334633" i="5"/>
  <c r="O334634" i="5"/>
  <c r="O334635" i="5"/>
  <c r="O334636" i="5"/>
  <c r="O334637" i="5"/>
  <c r="O334638" i="5"/>
  <c r="O334639" i="5"/>
  <c r="O334640" i="5"/>
  <c r="O334641" i="5"/>
  <c r="O334642" i="5"/>
  <c r="O334643" i="5"/>
  <c r="O334644" i="5"/>
  <c r="O334645" i="5"/>
  <c r="O334646" i="5"/>
  <c r="O334647" i="5"/>
  <c r="O334648" i="5"/>
  <c r="O334649" i="5"/>
  <c r="O334650" i="5"/>
  <c r="O334651" i="5"/>
  <c r="O334652" i="5"/>
  <c r="O334653" i="5"/>
  <c r="O334654" i="5"/>
  <c r="O334655" i="5"/>
  <c r="O334656" i="5"/>
  <c r="O334657" i="5"/>
  <c r="O334658" i="5"/>
  <c r="O334659" i="5"/>
  <c r="O334660" i="5"/>
  <c r="O334661" i="5"/>
  <c r="O334662" i="5"/>
  <c r="O334663" i="5"/>
  <c r="O334664" i="5"/>
  <c r="O334665" i="5"/>
  <c r="O334666" i="5"/>
  <c r="O334667" i="5"/>
  <c r="O334668" i="5"/>
  <c r="O334669" i="5"/>
  <c r="O334670" i="5"/>
  <c r="O334671" i="5"/>
  <c r="O334672" i="5"/>
  <c r="O334673" i="5"/>
  <c r="O334674" i="5"/>
  <c r="O334675" i="5"/>
  <c r="O334676" i="5"/>
  <c r="O334677" i="5"/>
  <c r="O334678" i="5"/>
  <c r="O334679" i="5"/>
  <c r="O334680" i="5"/>
  <c r="O334681" i="5"/>
  <c r="O334682" i="5"/>
  <c r="O334683" i="5"/>
  <c r="O334684" i="5"/>
  <c r="O334685" i="5"/>
  <c r="O334686" i="5"/>
  <c r="O334687" i="5"/>
  <c r="O334688" i="5"/>
  <c r="O334689" i="5"/>
  <c r="O334690" i="5"/>
  <c r="O334691" i="5"/>
  <c r="O334692" i="5"/>
  <c r="O334693" i="5"/>
  <c r="O334694" i="5"/>
  <c r="O334695" i="5"/>
  <c r="O334696" i="5"/>
  <c r="O334697" i="5"/>
  <c r="O334698" i="5"/>
  <c r="O334699" i="5"/>
  <c r="O334700" i="5"/>
  <c r="O334701" i="5"/>
  <c r="O334702" i="5"/>
  <c r="O334703" i="5"/>
  <c r="O334704" i="5"/>
  <c r="O334705" i="5"/>
  <c r="O334706" i="5"/>
  <c r="O334707" i="5"/>
  <c r="O334708" i="5"/>
  <c r="O334709" i="5"/>
  <c r="O334710" i="5"/>
  <c r="O334711" i="5"/>
  <c r="O334712" i="5"/>
  <c r="O334713" i="5"/>
  <c r="O334714" i="5"/>
  <c r="O334715" i="5"/>
  <c r="O334716" i="5"/>
  <c r="O334717" i="5"/>
  <c r="O334718" i="5"/>
  <c r="O334719" i="5"/>
  <c r="O334720" i="5"/>
  <c r="O334721" i="5"/>
  <c r="O334722" i="5"/>
  <c r="O334723" i="5"/>
  <c r="O334724" i="5"/>
  <c r="O334725" i="5"/>
  <c r="O334726" i="5"/>
  <c r="O334727" i="5"/>
  <c r="O334728" i="5"/>
  <c r="O334729" i="5"/>
  <c r="O334730" i="5"/>
  <c r="O334731" i="5"/>
  <c r="O334732" i="5"/>
  <c r="O334733" i="5"/>
  <c r="O334734" i="5"/>
  <c r="O334735" i="5"/>
  <c r="O334736" i="5"/>
  <c r="O334737" i="5"/>
  <c r="O334738" i="5"/>
  <c r="O334739" i="5"/>
  <c r="O334740" i="5"/>
  <c r="O334741" i="5"/>
  <c r="O334742" i="5"/>
  <c r="O334743" i="5"/>
  <c r="O334744" i="5"/>
  <c r="O334745" i="5"/>
  <c r="O334746" i="5"/>
  <c r="O334747" i="5"/>
  <c r="O334748" i="5"/>
  <c r="O334749" i="5"/>
  <c r="O334750" i="5"/>
  <c r="O334751" i="5"/>
  <c r="O334752" i="5"/>
  <c r="O334753" i="5"/>
  <c r="O334754" i="5"/>
  <c r="O334755" i="5"/>
  <c r="O334756" i="5"/>
  <c r="O334757" i="5"/>
  <c r="O334758" i="5"/>
  <c r="O334759" i="5"/>
  <c r="O334760" i="5"/>
  <c r="O334761" i="5"/>
  <c r="O334762" i="5"/>
  <c r="O334763" i="5"/>
  <c r="O334764" i="5"/>
  <c r="O334765" i="5"/>
  <c r="O334766" i="5"/>
  <c r="O334767" i="5"/>
  <c r="O334768" i="5"/>
  <c r="O334769" i="5"/>
  <c r="O334770" i="5"/>
  <c r="O334771" i="5"/>
  <c r="O334772" i="5"/>
  <c r="O334773" i="5"/>
  <c r="O334774" i="5"/>
  <c r="O334775" i="5"/>
  <c r="O334776" i="5"/>
  <c r="O334777" i="5"/>
  <c r="O334778" i="5"/>
  <c r="O334779" i="5"/>
  <c r="O334780" i="5"/>
  <c r="O334781" i="5"/>
  <c r="O334782" i="5"/>
  <c r="O334783" i="5"/>
  <c r="O334784" i="5"/>
  <c r="O334785" i="5"/>
  <c r="O334786" i="5"/>
  <c r="O334787" i="5"/>
  <c r="O334788" i="5"/>
  <c r="O334789" i="5"/>
  <c r="O334790" i="5"/>
  <c r="O334791" i="5"/>
  <c r="O334792" i="5"/>
  <c r="O334793" i="5"/>
  <c r="O334794" i="5"/>
  <c r="O334795" i="5"/>
  <c r="O334796" i="5"/>
  <c r="O334797" i="5"/>
  <c r="O334798" i="5"/>
  <c r="O334799" i="5"/>
  <c r="O334800" i="5"/>
  <c r="O334801" i="5"/>
  <c r="O334802" i="5"/>
  <c r="O334803" i="5"/>
  <c r="O334804" i="5"/>
  <c r="O334805" i="5"/>
  <c r="O334806" i="5"/>
  <c r="O334807" i="5"/>
  <c r="O334808" i="5"/>
  <c r="O334809" i="5"/>
  <c r="O334810" i="5"/>
  <c r="O334811" i="5"/>
  <c r="O334812" i="5"/>
  <c r="O334813" i="5"/>
  <c r="O334814" i="5"/>
  <c r="O334815" i="5"/>
  <c r="O334816" i="5"/>
  <c r="O334817" i="5"/>
  <c r="O334818" i="5"/>
  <c r="O334819" i="5"/>
  <c r="O334820" i="5"/>
  <c r="O334821" i="5"/>
  <c r="O334822" i="5"/>
  <c r="O334823" i="5"/>
  <c r="O334824" i="5"/>
  <c r="O334825" i="5"/>
  <c r="O334826" i="5"/>
  <c r="O334827" i="5"/>
  <c r="O334828" i="5"/>
  <c r="O334829" i="5"/>
  <c r="O334830" i="5"/>
  <c r="O334831" i="5"/>
  <c r="O334832" i="5"/>
  <c r="O334833" i="5"/>
  <c r="O334834" i="5"/>
  <c r="O334835" i="5"/>
  <c r="O334836" i="5"/>
  <c r="O334837" i="5"/>
  <c r="O334838" i="5"/>
  <c r="O334839" i="5"/>
  <c r="O334840" i="5"/>
  <c r="O334841" i="5"/>
  <c r="O334842" i="5"/>
  <c r="O334843" i="5"/>
  <c r="O334844" i="5"/>
  <c r="O334845" i="5"/>
  <c r="O334846" i="5"/>
  <c r="O334847" i="5"/>
  <c r="O334848" i="5"/>
  <c r="O334849" i="5"/>
  <c r="O334850" i="5"/>
  <c r="O334851" i="5"/>
  <c r="O334852" i="5"/>
  <c r="O334853" i="5"/>
  <c r="O334854" i="5"/>
  <c r="O334855" i="5"/>
  <c r="O334856" i="5"/>
  <c r="O334857" i="5"/>
  <c r="O334858" i="5"/>
  <c r="O334859" i="5"/>
  <c r="O334860" i="5"/>
  <c r="O334861" i="5"/>
  <c r="O334862" i="5"/>
  <c r="O334863" i="5"/>
  <c r="O334864" i="5"/>
  <c r="O334865" i="5"/>
  <c r="O334866" i="5"/>
  <c r="O334867" i="5"/>
  <c r="O334868" i="5"/>
  <c r="O334869" i="5"/>
  <c r="O334870" i="5"/>
  <c r="O334871" i="5"/>
  <c r="O334872" i="5"/>
  <c r="O334873" i="5"/>
  <c r="O334874" i="5"/>
  <c r="O334875" i="5"/>
  <c r="O334876" i="5"/>
  <c r="O334877" i="5"/>
  <c r="O334878" i="5"/>
  <c r="O334879" i="5"/>
  <c r="O334880" i="5"/>
  <c r="O334881" i="5"/>
  <c r="O334882" i="5"/>
  <c r="O334883" i="5"/>
  <c r="O334884" i="5"/>
  <c r="O334885" i="5"/>
  <c r="O334886" i="5"/>
  <c r="O334887" i="5"/>
  <c r="O334888" i="5"/>
  <c r="O334889" i="5"/>
  <c r="O334890" i="5"/>
  <c r="O334891" i="5"/>
  <c r="O334892" i="5"/>
  <c r="O334893" i="5"/>
  <c r="O334894" i="5"/>
  <c r="O334895" i="5"/>
  <c r="O334896" i="5"/>
  <c r="O334897" i="5"/>
  <c r="O334898" i="5"/>
  <c r="O334899" i="5"/>
  <c r="O334900" i="5"/>
  <c r="O334901" i="5"/>
  <c r="O334902" i="5"/>
  <c r="O334903" i="5"/>
  <c r="O334904" i="5"/>
  <c r="O334905" i="5"/>
  <c r="O334906" i="5"/>
  <c r="O334907" i="5"/>
  <c r="O334908" i="5"/>
  <c r="O334909" i="5"/>
  <c r="O334910" i="5"/>
  <c r="O334911" i="5"/>
  <c r="O334912" i="5"/>
  <c r="O334913" i="5"/>
  <c r="O334914" i="5"/>
  <c r="O334915" i="5"/>
  <c r="O334916" i="5"/>
  <c r="O334917" i="5"/>
  <c r="O334918" i="5"/>
  <c r="O334919" i="5"/>
  <c r="O334920" i="5"/>
  <c r="O334921" i="5"/>
  <c r="O334922" i="5"/>
  <c r="O334923" i="5"/>
  <c r="O334924" i="5"/>
  <c r="O334925" i="5"/>
  <c r="O334926" i="5"/>
  <c r="O334927" i="5"/>
  <c r="O334928" i="5"/>
  <c r="O334929" i="5"/>
  <c r="O334930" i="5"/>
  <c r="O334931" i="5"/>
  <c r="O334932" i="5"/>
  <c r="O334933" i="5"/>
  <c r="O334934" i="5"/>
  <c r="O334935" i="5"/>
  <c r="O334936" i="5"/>
  <c r="O334937" i="5"/>
  <c r="O334938" i="5"/>
  <c r="O334939" i="5"/>
  <c r="O334940" i="5"/>
  <c r="O334941" i="5"/>
  <c r="O334942" i="5"/>
  <c r="O334943" i="5"/>
  <c r="O334944" i="5"/>
  <c r="O334945" i="5"/>
  <c r="O334946" i="5"/>
  <c r="O334947" i="5"/>
  <c r="O334948" i="5"/>
  <c r="O334949" i="5"/>
  <c r="O334950" i="5"/>
  <c r="O334951" i="5"/>
  <c r="O334952" i="5"/>
  <c r="O334953" i="5"/>
  <c r="O334954" i="5"/>
  <c r="O334955" i="5"/>
  <c r="O334956" i="5"/>
  <c r="O334957" i="5"/>
  <c r="O334958" i="5"/>
  <c r="O334959" i="5"/>
  <c r="O334960" i="5"/>
  <c r="O334961" i="5"/>
  <c r="O334962" i="5"/>
  <c r="O334963" i="5"/>
  <c r="O334964" i="5"/>
  <c r="O334965" i="5"/>
  <c r="O334966" i="5"/>
  <c r="O334967" i="5"/>
  <c r="O334968" i="5"/>
  <c r="O334969" i="5"/>
  <c r="O334970" i="5"/>
  <c r="O334971" i="5"/>
  <c r="O334972" i="5"/>
  <c r="O334973" i="5"/>
  <c r="O334974" i="5"/>
  <c r="O334975" i="5"/>
  <c r="O334976" i="5"/>
  <c r="O334977" i="5"/>
  <c r="O334978" i="5"/>
  <c r="O334979" i="5"/>
  <c r="O334980" i="5"/>
  <c r="O334981" i="5"/>
  <c r="O334982" i="5"/>
  <c r="O334983" i="5"/>
  <c r="O334984" i="5"/>
  <c r="O334985" i="5"/>
  <c r="O334986" i="5"/>
  <c r="O334987" i="5"/>
  <c r="O334988" i="5"/>
  <c r="O334989" i="5"/>
  <c r="O334990" i="5"/>
  <c r="O334991" i="5"/>
  <c r="O334992" i="5"/>
  <c r="O334993" i="5"/>
  <c r="O334994" i="5"/>
  <c r="O334995" i="5"/>
  <c r="O334996" i="5"/>
  <c r="O334997" i="5"/>
  <c r="O334998" i="5"/>
  <c r="O334999" i="5"/>
  <c r="O335000" i="5"/>
  <c r="O335001" i="5"/>
  <c r="O335002" i="5"/>
  <c r="O335003" i="5"/>
  <c r="O335004" i="5"/>
  <c r="O335005" i="5"/>
  <c r="O335006" i="5"/>
  <c r="O335007" i="5"/>
  <c r="O335008" i="5"/>
  <c r="O335009" i="5"/>
  <c r="O335010" i="5"/>
  <c r="O335011" i="5"/>
  <c r="O335012" i="5"/>
  <c r="O335013" i="5"/>
  <c r="O335014" i="5"/>
  <c r="O335015" i="5"/>
  <c r="O335016" i="5"/>
  <c r="O335017" i="5"/>
  <c r="O335018" i="5"/>
  <c r="O335019" i="5"/>
  <c r="O335020" i="5"/>
  <c r="O335021" i="5"/>
  <c r="O335022" i="5"/>
  <c r="O335023" i="5"/>
  <c r="O335024" i="5"/>
  <c r="O335025" i="5"/>
  <c r="O335026" i="5"/>
  <c r="O335027" i="5"/>
  <c r="O335028" i="5"/>
  <c r="O335029" i="5"/>
  <c r="O335030" i="5"/>
  <c r="O335031" i="5"/>
  <c r="O335032" i="5"/>
  <c r="O335033" i="5"/>
  <c r="O335034" i="5"/>
  <c r="O335035" i="5"/>
  <c r="O335036" i="5"/>
  <c r="O335037" i="5"/>
  <c r="O335038" i="5"/>
  <c r="O335039" i="5"/>
  <c r="O335040" i="5"/>
  <c r="O335041" i="5"/>
  <c r="O335042" i="5"/>
  <c r="O335043" i="5"/>
  <c r="O335044" i="5"/>
  <c r="O335045" i="5"/>
  <c r="O335046" i="5"/>
  <c r="O335047" i="5"/>
  <c r="O335048" i="5"/>
  <c r="O335049" i="5"/>
  <c r="O335050" i="5"/>
  <c r="O335051" i="5"/>
  <c r="O335052" i="5"/>
  <c r="O335053" i="5"/>
  <c r="O335054" i="5"/>
  <c r="O335055" i="5"/>
  <c r="O335056" i="5"/>
  <c r="O335057" i="5"/>
  <c r="O335058" i="5"/>
  <c r="O335059" i="5"/>
  <c r="O335060" i="5"/>
  <c r="O335061" i="5"/>
  <c r="O335062" i="5"/>
  <c r="O335063" i="5"/>
  <c r="O335064" i="5"/>
  <c r="O335065" i="5"/>
  <c r="O335066" i="5"/>
  <c r="O335067" i="5"/>
  <c r="O335068" i="5"/>
  <c r="O335069" i="5"/>
  <c r="O335070" i="5"/>
  <c r="O335071" i="5"/>
  <c r="O335072" i="5"/>
  <c r="O335073" i="5"/>
  <c r="O335074" i="5"/>
  <c r="O335075" i="5"/>
  <c r="O335076" i="5"/>
  <c r="O335077" i="5"/>
  <c r="O335078" i="5"/>
  <c r="O335079" i="5"/>
  <c r="O335080" i="5"/>
  <c r="O335081" i="5"/>
  <c r="O335082" i="5"/>
  <c r="O335083" i="5"/>
  <c r="O335084" i="5"/>
  <c r="O335085" i="5"/>
  <c r="O335086" i="5"/>
  <c r="O335087" i="5"/>
  <c r="O335088" i="5"/>
  <c r="O335089" i="5"/>
  <c r="O335090" i="5"/>
  <c r="O335091" i="5"/>
  <c r="O335092" i="5"/>
  <c r="O335093" i="5"/>
  <c r="O335094" i="5"/>
  <c r="O335095" i="5"/>
  <c r="O335096" i="5"/>
  <c r="O335097" i="5"/>
  <c r="O335098" i="5"/>
  <c r="O335099" i="5"/>
  <c r="O335100" i="5"/>
  <c r="O335101" i="5"/>
  <c r="O335102" i="5"/>
  <c r="O335103" i="5"/>
  <c r="O335104" i="5"/>
  <c r="O335105" i="5"/>
  <c r="O335106" i="5"/>
  <c r="O335107" i="5"/>
  <c r="O335108" i="5"/>
  <c r="O335109" i="5"/>
  <c r="O335110" i="5"/>
  <c r="O335111" i="5"/>
  <c r="O335112" i="5"/>
  <c r="O335113" i="5"/>
  <c r="O335114" i="5"/>
  <c r="O335115" i="5"/>
  <c r="O335116" i="5"/>
  <c r="O335117" i="5"/>
  <c r="O335118" i="5"/>
  <c r="O335119" i="5"/>
  <c r="O335120" i="5"/>
  <c r="O335121" i="5"/>
  <c r="O335122" i="5"/>
  <c r="O335123" i="5"/>
  <c r="O335124" i="5"/>
  <c r="O335125" i="5"/>
  <c r="O335126" i="5"/>
  <c r="O335127" i="5"/>
  <c r="O335128" i="5"/>
  <c r="O335129" i="5"/>
  <c r="O335130" i="5"/>
  <c r="O335131" i="5"/>
  <c r="O335132" i="5"/>
  <c r="O335133" i="5"/>
  <c r="O335134" i="5"/>
  <c r="O335135" i="5"/>
  <c r="O335136" i="5"/>
  <c r="O335137" i="5"/>
  <c r="O335138" i="5"/>
  <c r="O335139" i="5"/>
  <c r="O335140" i="5"/>
  <c r="O335141" i="5"/>
  <c r="O335142" i="5"/>
  <c r="O335143" i="5"/>
  <c r="O335144" i="5"/>
  <c r="O335145" i="5"/>
  <c r="O335146" i="5"/>
  <c r="O335147" i="5"/>
  <c r="O335148" i="5"/>
  <c r="O335149" i="5"/>
  <c r="O335150" i="5"/>
  <c r="O335151" i="5"/>
  <c r="O335152" i="5"/>
  <c r="O335153" i="5"/>
  <c r="O335154" i="5"/>
  <c r="O335155" i="5"/>
  <c r="O335156" i="5"/>
  <c r="O335157" i="5"/>
  <c r="O335158" i="5"/>
  <c r="O335159" i="5"/>
  <c r="O335160" i="5"/>
  <c r="O335161" i="5"/>
  <c r="O335162" i="5"/>
  <c r="O335163" i="5"/>
  <c r="O335164" i="5"/>
  <c r="O335165" i="5"/>
  <c r="O335166" i="5"/>
  <c r="O335167" i="5"/>
  <c r="O335168" i="5"/>
  <c r="O335169" i="5"/>
  <c r="O335170" i="5"/>
  <c r="O335171" i="5"/>
  <c r="O335172" i="5"/>
  <c r="O335173" i="5"/>
  <c r="O335174" i="5"/>
  <c r="O335175" i="5"/>
  <c r="O335176" i="5"/>
  <c r="O335177" i="5"/>
  <c r="O335178" i="5"/>
  <c r="O335179" i="5"/>
  <c r="O335180" i="5"/>
  <c r="O335181" i="5"/>
  <c r="O335182" i="5"/>
  <c r="O335183" i="5"/>
  <c r="O335184" i="5"/>
  <c r="O335185" i="5"/>
  <c r="O335186" i="5"/>
  <c r="O335187" i="5"/>
  <c r="O335188" i="5"/>
  <c r="O335189" i="5"/>
  <c r="O335190" i="5"/>
  <c r="O335191" i="5"/>
  <c r="O335192" i="5"/>
  <c r="O335193" i="5"/>
  <c r="O335194" i="5"/>
  <c r="O335195" i="5"/>
  <c r="O335196" i="5"/>
  <c r="O335197" i="5"/>
  <c r="O335198" i="5"/>
  <c r="O335199" i="5"/>
  <c r="O335200" i="5"/>
  <c r="O335201" i="5"/>
  <c r="O335202" i="5"/>
  <c r="O335203" i="5"/>
  <c r="O335204" i="5"/>
  <c r="O335205" i="5"/>
  <c r="O335206" i="5"/>
  <c r="O335207" i="5"/>
  <c r="O335208" i="5"/>
  <c r="O335209" i="5"/>
  <c r="O335210" i="5"/>
  <c r="O335211" i="5"/>
  <c r="O335212" i="5"/>
  <c r="O335213" i="5"/>
  <c r="O335214" i="5"/>
  <c r="O335215" i="5"/>
  <c r="O335216" i="5"/>
  <c r="O335217" i="5"/>
  <c r="O335218" i="5"/>
  <c r="O335219" i="5"/>
  <c r="O335220" i="5"/>
  <c r="O335221" i="5"/>
  <c r="O335222" i="5"/>
  <c r="O335223" i="5"/>
  <c r="O335224" i="5"/>
  <c r="O335225" i="5"/>
  <c r="O335226" i="5"/>
  <c r="O335227" i="5"/>
  <c r="O335228" i="5"/>
  <c r="O335229" i="5"/>
  <c r="O335230" i="5"/>
  <c r="O335231" i="5"/>
  <c r="O335232" i="5"/>
  <c r="O335233" i="5"/>
  <c r="O335234" i="5"/>
  <c r="O335235" i="5"/>
  <c r="O335236" i="5"/>
  <c r="O335237" i="5"/>
  <c r="O335238" i="5"/>
  <c r="O335239" i="5"/>
  <c r="O335240" i="5"/>
  <c r="O335241" i="5"/>
  <c r="O335242" i="5"/>
  <c r="O335243" i="5"/>
  <c r="O335244" i="5"/>
  <c r="O335245" i="5"/>
  <c r="O335246" i="5"/>
  <c r="O335247" i="5"/>
  <c r="O335248" i="5"/>
  <c r="O335249" i="5"/>
  <c r="O335250" i="5"/>
  <c r="O335251" i="5"/>
  <c r="O335252" i="5"/>
  <c r="O335253" i="5"/>
  <c r="O335254" i="5"/>
  <c r="O335255" i="5"/>
  <c r="O335256" i="5"/>
  <c r="O335257" i="5"/>
  <c r="O335258" i="5"/>
  <c r="O335259" i="5"/>
  <c r="O335260" i="5"/>
  <c r="O335261" i="5"/>
  <c r="O335262" i="5"/>
  <c r="O335263" i="5"/>
  <c r="O335264" i="5"/>
  <c r="O335265" i="5"/>
  <c r="O335266" i="5"/>
  <c r="O335267" i="5"/>
  <c r="O335268" i="5"/>
  <c r="O335269" i="5"/>
  <c r="O335270" i="5"/>
  <c r="O335271" i="5"/>
  <c r="O335272" i="5"/>
  <c r="O335273" i="5"/>
  <c r="O335274" i="5"/>
  <c r="O335275" i="5"/>
  <c r="O335276" i="5"/>
  <c r="O335277" i="5"/>
  <c r="O335278" i="5"/>
  <c r="O335279" i="5"/>
  <c r="O335280" i="5"/>
  <c r="O335281" i="5"/>
  <c r="O335282" i="5"/>
  <c r="O335283" i="5"/>
  <c r="O335284" i="5"/>
  <c r="O335285" i="5"/>
  <c r="O335286" i="5"/>
  <c r="O335287" i="5"/>
  <c r="O335288" i="5"/>
  <c r="O335289" i="5"/>
  <c r="O335290" i="5"/>
  <c r="O335291" i="5"/>
  <c r="O335292" i="5"/>
  <c r="O335293" i="5"/>
  <c r="O335294" i="5"/>
  <c r="O335295" i="5"/>
  <c r="O335296" i="5"/>
  <c r="O335297" i="5"/>
  <c r="O335298" i="5"/>
  <c r="O335299" i="5"/>
  <c r="O335300" i="5"/>
  <c r="O335301" i="5"/>
  <c r="O335302" i="5"/>
  <c r="O335303" i="5"/>
  <c r="O335304" i="5"/>
  <c r="O335305" i="5"/>
  <c r="O335306" i="5"/>
  <c r="O335307" i="5"/>
  <c r="O335308" i="5"/>
  <c r="O335309" i="5"/>
  <c r="O335310" i="5"/>
  <c r="O335311" i="5"/>
  <c r="O335312" i="5"/>
  <c r="O335313" i="5"/>
  <c r="O335314" i="5"/>
  <c r="O335315" i="5"/>
  <c r="O335316" i="5"/>
  <c r="O335317" i="5"/>
  <c r="O335318" i="5"/>
  <c r="O335319" i="5"/>
  <c r="O335320" i="5"/>
  <c r="O335321" i="5"/>
  <c r="O335322" i="5"/>
  <c r="O335323" i="5"/>
  <c r="O335324" i="5"/>
  <c r="O335325" i="5"/>
  <c r="O335326" i="5"/>
  <c r="O335327" i="5"/>
  <c r="O335328" i="5"/>
  <c r="O335329" i="5"/>
  <c r="O335330" i="5"/>
  <c r="O335331" i="5"/>
  <c r="O335332" i="5"/>
  <c r="O335333" i="5"/>
  <c r="O335334" i="5"/>
  <c r="O335335" i="5"/>
  <c r="O335336" i="5"/>
  <c r="O335337" i="5"/>
  <c r="O335338" i="5"/>
  <c r="O335339" i="5"/>
  <c r="O335340" i="5"/>
  <c r="O335341" i="5"/>
  <c r="O335342" i="5"/>
  <c r="O335343" i="5"/>
  <c r="O335344" i="5"/>
  <c r="O335345" i="5"/>
  <c r="O335346" i="5"/>
  <c r="O335347" i="5"/>
  <c r="O335348" i="5"/>
  <c r="O335349" i="5"/>
  <c r="O335350" i="5"/>
  <c r="O335351" i="5"/>
  <c r="O335352" i="5"/>
  <c r="O335353" i="5"/>
  <c r="O335354" i="5"/>
  <c r="O335355" i="5"/>
  <c r="O335356" i="5"/>
  <c r="O335357" i="5"/>
  <c r="O335358" i="5"/>
  <c r="O335359" i="5"/>
  <c r="O335360" i="5"/>
  <c r="O335361" i="5"/>
  <c r="O335362" i="5"/>
  <c r="O335363" i="5"/>
  <c r="O335364" i="5"/>
  <c r="O335365" i="5"/>
  <c r="O335366" i="5"/>
  <c r="O335367" i="5"/>
  <c r="O335368" i="5"/>
  <c r="O335369" i="5"/>
  <c r="O335370" i="5"/>
  <c r="O335371" i="5"/>
  <c r="O335372" i="5"/>
  <c r="O335373" i="5"/>
  <c r="O335374" i="5"/>
  <c r="O335375" i="5"/>
  <c r="O335376" i="5"/>
  <c r="O335377" i="5"/>
  <c r="O335378" i="5"/>
  <c r="O335379" i="5"/>
  <c r="O335380" i="5"/>
  <c r="O335381" i="5"/>
  <c r="O335382" i="5"/>
  <c r="O335383" i="5"/>
  <c r="O335384" i="5"/>
  <c r="O335385" i="5"/>
  <c r="O335386" i="5"/>
  <c r="O335387" i="5"/>
  <c r="O335388" i="5"/>
  <c r="O335389" i="5"/>
  <c r="O335390" i="5"/>
  <c r="O335391" i="5"/>
  <c r="O335392" i="5"/>
  <c r="O335393" i="5"/>
  <c r="O335394" i="5"/>
  <c r="O335395" i="5"/>
  <c r="O335396" i="5"/>
  <c r="O335397" i="5"/>
  <c r="O335398" i="5"/>
  <c r="O335399" i="5"/>
  <c r="O335400" i="5"/>
  <c r="O335401" i="5"/>
  <c r="O335402" i="5"/>
  <c r="O335403" i="5"/>
  <c r="O335404" i="5"/>
  <c r="O335405" i="5"/>
  <c r="O335406" i="5"/>
  <c r="O335407" i="5"/>
  <c r="O335408" i="5"/>
  <c r="O335409" i="5"/>
  <c r="O335410" i="5"/>
  <c r="O335411" i="5"/>
  <c r="O335412" i="5"/>
  <c r="O335413" i="5"/>
  <c r="O335414" i="5"/>
  <c r="O335415" i="5"/>
  <c r="O335416" i="5"/>
  <c r="O335417" i="5"/>
  <c r="O335418" i="5"/>
  <c r="O335419" i="5"/>
  <c r="O335420" i="5"/>
  <c r="O335421" i="5"/>
  <c r="O335422" i="5"/>
  <c r="O335423" i="5"/>
  <c r="O335424" i="5"/>
  <c r="O335425" i="5"/>
  <c r="O335426" i="5"/>
  <c r="O335427" i="5"/>
  <c r="O335428" i="5"/>
  <c r="O335429" i="5"/>
  <c r="O335430" i="5"/>
  <c r="O335431" i="5"/>
  <c r="O335432" i="5"/>
  <c r="O335433" i="5"/>
  <c r="O335434" i="5"/>
  <c r="O335435" i="5"/>
  <c r="O335436" i="5"/>
  <c r="O335437" i="5"/>
  <c r="O335438" i="5"/>
  <c r="O335439" i="5"/>
  <c r="O335440" i="5"/>
  <c r="O335441" i="5"/>
  <c r="O335442" i="5"/>
  <c r="O335443" i="5"/>
  <c r="O335444" i="5"/>
  <c r="O335445" i="5"/>
  <c r="O335446" i="5"/>
  <c r="O335447" i="5"/>
  <c r="O335448" i="5"/>
  <c r="O335449" i="5"/>
  <c r="O335450" i="5"/>
  <c r="O335451" i="5"/>
  <c r="O335452" i="5"/>
  <c r="O335453" i="5"/>
  <c r="O335454" i="5"/>
  <c r="O335455" i="5"/>
  <c r="O335456" i="5"/>
  <c r="O335457" i="5"/>
  <c r="O335458" i="5"/>
  <c r="O335459" i="5"/>
  <c r="O335460" i="5"/>
  <c r="O335461" i="5"/>
  <c r="O335462" i="5"/>
  <c r="O335463" i="5"/>
  <c r="O335464" i="5"/>
  <c r="O335465" i="5"/>
  <c r="O335466" i="5"/>
  <c r="O335467" i="5"/>
  <c r="O335468" i="5"/>
  <c r="O335469" i="5"/>
  <c r="O335470" i="5"/>
  <c r="O335471" i="5"/>
  <c r="O335472" i="5"/>
  <c r="O335473" i="5"/>
  <c r="O335474" i="5"/>
  <c r="O335475" i="5"/>
  <c r="O335476" i="5"/>
  <c r="O335477" i="5"/>
  <c r="O335478" i="5"/>
  <c r="O335479" i="5"/>
  <c r="O335480" i="5"/>
  <c r="O335481" i="5"/>
  <c r="O335482" i="5"/>
  <c r="O335483" i="5"/>
  <c r="O335484" i="5"/>
  <c r="O335485" i="5"/>
  <c r="O335486" i="5"/>
  <c r="O335487" i="5"/>
  <c r="O335488" i="5"/>
  <c r="O335489" i="5"/>
  <c r="O335490" i="5"/>
  <c r="O335491" i="5"/>
  <c r="O335492" i="5"/>
  <c r="O335493" i="5"/>
  <c r="O335494" i="5"/>
  <c r="O335495" i="5"/>
  <c r="O335496" i="5"/>
  <c r="O335497" i="5"/>
  <c r="O335498" i="5"/>
  <c r="O335499" i="5"/>
  <c r="O335500" i="5"/>
  <c r="O335501" i="5"/>
  <c r="O335502" i="5"/>
  <c r="O335503" i="5"/>
  <c r="O335504" i="5"/>
  <c r="O335505" i="5"/>
  <c r="O335506" i="5"/>
  <c r="O335507" i="5"/>
  <c r="O335508" i="5"/>
  <c r="O335509" i="5"/>
  <c r="O335510" i="5"/>
  <c r="O335511" i="5"/>
  <c r="O335512" i="5"/>
  <c r="O335513" i="5"/>
  <c r="O335514" i="5"/>
  <c r="O335515" i="5"/>
  <c r="O335516" i="5"/>
  <c r="O335517" i="5"/>
  <c r="O335518" i="5"/>
  <c r="O335519" i="5"/>
  <c r="O335520" i="5"/>
  <c r="O335521" i="5"/>
  <c r="O335522" i="5"/>
  <c r="O335523" i="5"/>
  <c r="O335524" i="5"/>
  <c r="O335525" i="5"/>
  <c r="O335526" i="5"/>
  <c r="O335527" i="5"/>
  <c r="O335528" i="5"/>
  <c r="O335529" i="5"/>
  <c r="O335530" i="5"/>
  <c r="O335531" i="5"/>
  <c r="O335532" i="5"/>
  <c r="O335533" i="5"/>
  <c r="O335534" i="5"/>
  <c r="O335535" i="5"/>
  <c r="O335536" i="5"/>
  <c r="O335537" i="5"/>
  <c r="O335538" i="5"/>
  <c r="O335539" i="5"/>
  <c r="O335540" i="5"/>
  <c r="O335541" i="5"/>
  <c r="O335542" i="5"/>
  <c r="O335543" i="5"/>
  <c r="O335544" i="5"/>
  <c r="O335545" i="5"/>
  <c r="O335546" i="5"/>
  <c r="O335547" i="5"/>
  <c r="O335548" i="5"/>
  <c r="O335549" i="5"/>
  <c r="O335550" i="5"/>
  <c r="O335551" i="5"/>
  <c r="O335552" i="5"/>
  <c r="O335553" i="5"/>
  <c r="O335554" i="5"/>
  <c r="O335555" i="5"/>
  <c r="O335556" i="5"/>
  <c r="O335557" i="5"/>
  <c r="O335558" i="5"/>
  <c r="O335559" i="5"/>
  <c r="O335560" i="5"/>
  <c r="O335561" i="5"/>
  <c r="O335562" i="5"/>
  <c r="O335563" i="5"/>
  <c r="O335564" i="5"/>
  <c r="O335565" i="5"/>
  <c r="O335566" i="5"/>
  <c r="O335567" i="5"/>
  <c r="O335568" i="5"/>
  <c r="O335569" i="5"/>
  <c r="O335570" i="5"/>
  <c r="O335571" i="5"/>
  <c r="O335572" i="5"/>
  <c r="O335573" i="5"/>
  <c r="O335574" i="5"/>
  <c r="O335575" i="5"/>
  <c r="O335576" i="5"/>
  <c r="O335577" i="5"/>
  <c r="O335578" i="5"/>
  <c r="O335579" i="5"/>
  <c r="O335580" i="5"/>
  <c r="O335581" i="5"/>
  <c r="O335582" i="5"/>
  <c r="O335583" i="5"/>
  <c r="O335584" i="5"/>
  <c r="O335585" i="5"/>
  <c r="O335586" i="5"/>
  <c r="O335587" i="5"/>
  <c r="O335588" i="5"/>
  <c r="O335589" i="5"/>
  <c r="O335590" i="5"/>
  <c r="O335591" i="5"/>
  <c r="O335592" i="5"/>
  <c r="O335593" i="5"/>
  <c r="O335594" i="5"/>
  <c r="O335595" i="5"/>
  <c r="O335596" i="5"/>
  <c r="O335597" i="5"/>
  <c r="O335598" i="5"/>
  <c r="O335599" i="5"/>
  <c r="O335600" i="5"/>
  <c r="O335601" i="5"/>
  <c r="O335602" i="5"/>
  <c r="O335603" i="5"/>
  <c r="O335604" i="5"/>
  <c r="O335605" i="5"/>
  <c r="O335606" i="5"/>
  <c r="O335607" i="5"/>
  <c r="O335608" i="5"/>
  <c r="O335609" i="5"/>
  <c r="O335610" i="5"/>
  <c r="O335611" i="5"/>
  <c r="O335612" i="5"/>
  <c r="O335613" i="5"/>
  <c r="O335614" i="5"/>
  <c r="O335615" i="5"/>
  <c r="O335616" i="5"/>
  <c r="O335617" i="5"/>
  <c r="O335618" i="5"/>
  <c r="O335619" i="5"/>
  <c r="O335620" i="5"/>
  <c r="O335621" i="5"/>
  <c r="O335622" i="5"/>
  <c r="O335623" i="5"/>
  <c r="O335624" i="5"/>
  <c r="O335625" i="5"/>
  <c r="O335626" i="5"/>
  <c r="O335627" i="5"/>
  <c r="O335628" i="5"/>
  <c r="O335629" i="5"/>
  <c r="O335630" i="5"/>
  <c r="O335631" i="5"/>
  <c r="O335632" i="5"/>
  <c r="O335633" i="5"/>
  <c r="O335634" i="5"/>
  <c r="O335635" i="5"/>
  <c r="O335636" i="5"/>
  <c r="O335637" i="5"/>
  <c r="O335638" i="5"/>
  <c r="O335639" i="5"/>
  <c r="O335640" i="5"/>
  <c r="O335641" i="5"/>
  <c r="O335642" i="5"/>
  <c r="O335643" i="5"/>
  <c r="O335644" i="5"/>
  <c r="O335645" i="5"/>
  <c r="O335646" i="5"/>
  <c r="O335647" i="5"/>
  <c r="O335648" i="5"/>
  <c r="O335649" i="5"/>
  <c r="O335650" i="5"/>
  <c r="O335651" i="5"/>
  <c r="O335652" i="5"/>
  <c r="O335653" i="5"/>
  <c r="O335654" i="5"/>
  <c r="O335655" i="5"/>
  <c r="O335656" i="5"/>
  <c r="O335657" i="5"/>
  <c r="O335658" i="5"/>
  <c r="O335659" i="5"/>
  <c r="O335660" i="5"/>
  <c r="O335661" i="5"/>
  <c r="O335662" i="5"/>
  <c r="O335663" i="5"/>
  <c r="O335664" i="5"/>
  <c r="O335665" i="5"/>
  <c r="O335666" i="5"/>
  <c r="O335667" i="5"/>
  <c r="O335668" i="5"/>
  <c r="O335669" i="5"/>
  <c r="O335670" i="5"/>
  <c r="O335671" i="5"/>
  <c r="O335672" i="5"/>
  <c r="O335673" i="5"/>
  <c r="O335674" i="5"/>
  <c r="O335675" i="5"/>
  <c r="O335676" i="5"/>
  <c r="O335677" i="5"/>
  <c r="O335678" i="5"/>
  <c r="O335679" i="5"/>
  <c r="O335680" i="5"/>
  <c r="O335681" i="5"/>
  <c r="O335682" i="5"/>
  <c r="O335683" i="5"/>
  <c r="O335684" i="5"/>
  <c r="O335685" i="5"/>
  <c r="O335686" i="5"/>
  <c r="O335687" i="5"/>
  <c r="O335688" i="5"/>
  <c r="O335689" i="5"/>
  <c r="O335690" i="5"/>
  <c r="O335691" i="5"/>
  <c r="O335692" i="5"/>
  <c r="O335693" i="5"/>
  <c r="O335694" i="5"/>
  <c r="O335695" i="5"/>
  <c r="O335696" i="5"/>
  <c r="O335697" i="5"/>
  <c r="O335698" i="5"/>
  <c r="O335699" i="5"/>
  <c r="O335700" i="5"/>
  <c r="O335701" i="5"/>
  <c r="O335702" i="5"/>
  <c r="O335703" i="5"/>
  <c r="O335704" i="5"/>
  <c r="O335705" i="5"/>
  <c r="O335706" i="5"/>
  <c r="O335707" i="5"/>
  <c r="O335708" i="5"/>
  <c r="O335709" i="5"/>
  <c r="O335710" i="5"/>
  <c r="O335711" i="5"/>
  <c r="O335712" i="5"/>
  <c r="O335713" i="5"/>
  <c r="O335714" i="5"/>
  <c r="O335715" i="5"/>
  <c r="O335716" i="5"/>
  <c r="O335717" i="5"/>
  <c r="O335718" i="5"/>
  <c r="O335719" i="5"/>
  <c r="O335720" i="5"/>
  <c r="O335721" i="5"/>
  <c r="O335722" i="5"/>
  <c r="O335723" i="5"/>
  <c r="O335724" i="5"/>
  <c r="O335725" i="5"/>
  <c r="O335726" i="5"/>
  <c r="O335727" i="5"/>
  <c r="O335728" i="5"/>
  <c r="O335729" i="5"/>
  <c r="O335730" i="5"/>
  <c r="O335731" i="5"/>
  <c r="O335732" i="5"/>
  <c r="O335733" i="5"/>
  <c r="O335734" i="5"/>
  <c r="O335735" i="5"/>
  <c r="O335736" i="5"/>
  <c r="O335737" i="5"/>
  <c r="O335738" i="5"/>
  <c r="O335739" i="5"/>
  <c r="O335740" i="5"/>
  <c r="O335741" i="5"/>
  <c r="O335742" i="5"/>
  <c r="O335743" i="5"/>
  <c r="O335744" i="5"/>
  <c r="O335745" i="5"/>
  <c r="O335746" i="5"/>
  <c r="O335747" i="5"/>
  <c r="O335748" i="5"/>
  <c r="O335749" i="5"/>
  <c r="O335750" i="5"/>
  <c r="O335751" i="5"/>
  <c r="O335752" i="5"/>
  <c r="O335753" i="5"/>
  <c r="O335754" i="5"/>
  <c r="O335755" i="5"/>
  <c r="O335756" i="5"/>
  <c r="O335757" i="5"/>
  <c r="O335758" i="5"/>
  <c r="O335759" i="5"/>
  <c r="O335760" i="5"/>
  <c r="O335761" i="5"/>
  <c r="O335762" i="5"/>
  <c r="O335763" i="5"/>
  <c r="O335764" i="5"/>
  <c r="O335765" i="5"/>
  <c r="O335766" i="5"/>
  <c r="O335767" i="5"/>
  <c r="O335768" i="5"/>
  <c r="O335769" i="5"/>
  <c r="O335770" i="5"/>
  <c r="O335771" i="5"/>
  <c r="O335772" i="5"/>
  <c r="O335773" i="5"/>
  <c r="O335774" i="5"/>
  <c r="O335775" i="5"/>
  <c r="O335776" i="5"/>
  <c r="O335777" i="5"/>
  <c r="O335778" i="5"/>
  <c r="O335779" i="5"/>
  <c r="O335780" i="5"/>
  <c r="O335781" i="5"/>
  <c r="O335782" i="5"/>
  <c r="O335783" i="5"/>
  <c r="O335784" i="5"/>
  <c r="O335785" i="5"/>
  <c r="O335786" i="5"/>
  <c r="O335787" i="5"/>
  <c r="O335788" i="5"/>
  <c r="O335789" i="5"/>
  <c r="O335790" i="5"/>
  <c r="O335791" i="5"/>
  <c r="O335792" i="5"/>
  <c r="O335793" i="5"/>
  <c r="O335794" i="5"/>
  <c r="O335795" i="5"/>
  <c r="O335796" i="5"/>
  <c r="O335797" i="5"/>
  <c r="O335798" i="5"/>
  <c r="O335799" i="5"/>
  <c r="O335800" i="5"/>
  <c r="O335801" i="5"/>
  <c r="O335802" i="5"/>
  <c r="O335803" i="5"/>
  <c r="O335804" i="5"/>
  <c r="O335805" i="5"/>
  <c r="O335806" i="5"/>
  <c r="O335807" i="5"/>
  <c r="O335808" i="5"/>
  <c r="O335809" i="5"/>
  <c r="O335810" i="5"/>
  <c r="O335811" i="5"/>
  <c r="O335812" i="5"/>
  <c r="O335813" i="5"/>
  <c r="O335814" i="5"/>
  <c r="O335815" i="5"/>
  <c r="O335816" i="5"/>
  <c r="O335817" i="5"/>
  <c r="O335818" i="5"/>
  <c r="O335819" i="5"/>
  <c r="O335820" i="5"/>
  <c r="O335821" i="5"/>
  <c r="O335822" i="5"/>
  <c r="O335823" i="5"/>
  <c r="O335824" i="5"/>
  <c r="O335825" i="5"/>
  <c r="O335826" i="5"/>
  <c r="O335827" i="5"/>
  <c r="O335828" i="5"/>
  <c r="O335829" i="5"/>
  <c r="O335830" i="5"/>
  <c r="O335831" i="5"/>
  <c r="O335832" i="5"/>
  <c r="O335833" i="5"/>
  <c r="O335834" i="5"/>
  <c r="O335835" i="5"/>
  <c r="O335836" i="5"/>
  <c r="O335837" i="5"/>
  <c r="O335838" i="5"/>
  <c r="O335839" i="5"/>
  <c r="O335840" i="5"/>
  <c r="O335841" i="5"/>
  <c r="O335842" i="5"/>
  <c r="O335843" i="5"/>
  <c r="O335844" i="5"/>
  <c r="O335845" i="5"/>
  <c r="O335846" i="5"/>
  <c r="O335847" i="5"/>
  <c r="O335848" i="5"/>
  <c r="O335849" i="5"/>
  <c r="O335850" i="5"/>
  <c r="O335851" i="5"/>
  <c r="O335852" i="5"/>
  <c r="O335853" i="5"/>
  <c r="O335854" i="5"/>
  <c r="O335855" i="5"/>
  <c r="O335856" i="5"/>
  <c r="O335857" i="5"/>
  <c r="O335858" i="5"/>
  <c r="O335859" i="5"/>
  <c r="O335860" i="5"/>
  <c r="O335861" i="5"/>
  <c r="O335862" i="5"/>
  <c r="O335863" i="5"/>
  <c r="O335864" i="5"/>
  <c r="O335865" i="5"/>
  <c r="O335866" i="5"/>
  <c r="O335867" i="5"/>
  <c r="O335868" i="5"/>
  <c r="O335869" i="5"/>
  <c r="O335870" i="5"/>
  <c r="O335871" i="5"/>
  <c r="O335872" i="5"/>
  <c r="O335873" i="5"/>
  <c r="O335874" i="5"/>
  <c r="O335875" i="5"/>
  <c r="O335876" i="5"/>
  <c r="O335877" i="5"/>
  <c r="O335878" i="5"/>
  <c r="O335879" i="5"/>
  <c r="O335880" i="5"/>
  <c r="O335881" i="5"/>
  <c r="O335882" i="5"/>
  <c r="O335883" i="5"/>
  <c r="O335884" i="5"/>
  <c r="O335885" i="5"/>
  <c r="O335886" i="5"/>
  <c r="O335887" i="5"/>
  <c r="O335888" i="5"/>
  <c r="O335889" i="5"/>
  <c r="O335890" i="5"/>
  <c r="O335891" i="5"/>
  <c r="O335892" i="5"/>
  <c r="O335893" i="5"/>
  <c r="O335894" i="5"/>
  <c r="O335895" i="5"/>
  <c r="O335896" i="5"/>
  <c r="O335897" i="5"/>
  <c r="O335898" i="5"/>
  <c r="O335899" i="5"/>
  <c r="O335900" i="5"/>
  <c r="O335901" i="5"/>
  <c r="O335902" i="5"/>
  <c r="O335903" i="5"/>
  <c r="O335904" i="5"/>
  <c r="O335905" i="5"/>
  <c r="O335906" i="5"/>
  <c r="O335907" i="5"/>
  <c r="O335908" i="5"/>
  <c r="O335909" i="5"/>
  <c r="O335910" i="5"/>
  <c r="O335911" i="5"/>
  <c r="O335912" i="5"/>
  <c r="O335913" i="5"/>
  <c r="O335914" i="5"/>
  <c r="O335915" i="5"/>
  <c r="O335916" i="5"/>
  <c r="O335917" i="5"/>
  <c r="O335918" i="5"/>
  <c r="O335919" i="5"/>
  <c r="O335920" i="5"/>
  <c r="O335921" i="5"/>
  <c r="O335922" i="5"/>
  <c r="O335923" i="5"/>
  <c r="O335924" i="5"/>
  <c r="O335925" i="5"/>
  <c r="O335926" i="5"/>
  <c r="O335927" i="5"/>
  <c r="O335928" i="5"/>
  <c r="O335929" i="5"/>
  <c r="O335930" i="5"/>
  <c r="O335931" i="5"/>
  <c r="O335932" i="5"/>
  <c r="O335933" i="5"/>
  <c r="O335934" i="5"/>
  <c r="O335935" i="5"/>
  <c r="O335936" i="5"/>
  <c r="O335937" i="5"/>
  <c r="O335938" i="5"/>
  <c r="O335939" i="5"/>
  <c r="O335940" i="5"/>
  <c r="O335941" i="5"/>
  <c r="O335942" i="5"/>
  <c r="O335943" i="5"/>
  <c r="O335944" i="5"/>
  <c r="O335945" i="5"/>
  <c r="O335946" i="5"/>
  <c r="O335947" i="5"/>
  <c r="O335948" i="5"/>
  <c r="O335949" i="5"/>
  <c r="O335950" i="5"/>
  <c r="O335951" i="5"/>
  <c r="O335952" i="5"/>
  <c r="O335953" i="5"/>
  <c r="O335954" i="5"/>
  <c r="O335955" i="5"/>
  <c r="O335956" i="5"/>
  <c r="O335957" i="5"/>
  <c r="O335958" i="5"/>
  <c r="O335959" i="5"/>
  <c r="O335960" i="5"/>
  <c r="O335961" i="5"/>
  <c r="O335962" i="5"/>
  <c r="O335963" i="5"/>
  <c r="O335964" i="5"/>
  <c r="O335965" i="5"/>
  <c r="O335966" i="5"/>
  <c r="O335967" i="5"/>
  <c r="O335968" i="5"/>
  <c r="O335969" i="5"/>
  <c r="O335970" i="5"/>
  <c r="O335971" i="5"/>
  <c r="O335972" i="5"/>
  <c r="O335973" i="5"/>
  <c r="O335974" i="5"/>
  <c r="O335975" i="5"/>
  <c r="O335976" i="5"/>
  <c r="O335977" i="5"/>
  <c r="O335978" i="5"/>
  <c r="O335979" i="5"/>
  <c r="O335980" i="5"/>
  <c r="O335981" i="5"/>
  <c r="O335982" i="5"/>
  <c r="O335983" i="5"/>
  <c r="O335984" i="5"/>
  <c r="O335985" i="5"/>
  <c r="O335986" i="5"/>
  <c r="O335987" i="5"/>
  <c r="O335988" i="5"/>
  <c r="O335989" i="5"/>
  <c r="O335990" i="5"/>
  <c r="O335991" i="5"/>
  <c r="O335992" i="5"/>
  <c r="O335993" i="5"/>
  <c r="O335994" i="5"/>
  <c r="O335995" i="5"/>
  <c r="O335996" i="5"/>
  <c r="O335997" i="5"/>
  <c r="O335998" i="5"/>
  <c r="O335999" i="5"/>
  <c r="O336000" i="5"/>
  <c r="O336001" i="5"/>
  <c r="O336002" i="5"/>
  <c r="O336003" i="5"/>
  <c r="O336004" i="5"/>
  <c r="O336005" i="5"/>
  <c r="O336006" i="5"/>
  <c r="O336007" i="5"/>
  <c r="O336008" i="5"/>
  <c r="O336009" i="5"/>
  <c r="O336010" i="5"/>
  <c r="O336011" i="5"/>
  <c r="O336012" i="5"/>
  <c r="O336013" i="5"/>
  <c r="O336014" i="5"/>
  <c r="O336015" i="5"/>
  <c r="O336016" i="5"/>
  <c r="O336017" i="5"/>
  <c r="O336018" i="5"/>
  <c r="O336019" i="5"/>
  <c r="O336020" i="5"/>
  <c r="O336021" i="5"/>
  <c r="O336022" i="5"/>
  <c r="O336023" i="5"/>
  <c r="O336024" i="5"/>
  <c r="O336025" i="5"/>
  <c r="O336026" i="5"/>
  <c r="O336027" i="5"/>
  <c r="O336028" i="5"/>
  <c r="O336029" i="5"/>
  <c r="O336030" i="5"/>
  <c r="O336031" i="5"/>
  <c r="O336032" i="5"/>
  <c r="O336033" i="5"/>
  <c r="O336034" i="5"/>
  <c r="O336035" i="5"/>
  <c r="O336036" i="5"/>
  <c r="O336037" i="5"/>
  <c r="O336038" i="5"/>
  <c r="O336039" i="5"/>
  <c r="O336040" i="5"/>
  <c r="O336041" i="5"/>
  <c r="O336042" i="5"/>
  <c r="O336043" i="5"/>
  <c r="O336044" i="5"/>
  <c r="O336045" i="5"/>
  <c r="O336046" i="5"/>
  <c r="O336047" i="5"/>
  <c r="O336048" i="5"/>
  <c r="O336049" i="5"/>
  <c r="O336050" i="5"/>
  <c r="O336051" i="5"/>
  <c r="O336052" i="5"/>
  <c r="O336053" i="5"/>
  <c r="O336054" i="5"/>
  <c r="O336055" i="5"/>
  <c r="O336056" i="5"/>
  <c r="O336057" i="5"/>
  <c r="O336058" i="5"/>
  <c r="O336059" i="5"/>
  <c r="O336060" i="5"/>
  <c r="O336061" i="5"/>
  <c r="O336062" i="5"/>
  <c r="O336063" i="5"/>
  <c r="O336064" i="5"/>
  <c r="O336065" i="5"/>
  <c r="O336066" i="5"/>
  <c r="O336067" i="5"/>
  <c r="O336068" i="5"/>
  <c r="O336069" i="5"/>
  <c r="O336070" i="5"/>
  <c r="O336071" i="5"/>
  <c r="O336072" i="5"/>
  <c r="O336073" i="5"/>
  <c r="O336074" i="5"/>
  <c r="O336075" i="5"/>
  <c r="O336076" i="5"/>
  <c r="O336077" i="5"/>
  <c r="O336078" i="5"/>
  <c r="O336079" i="5"/>
  <c r="O336080" i="5"/>
  <c r="O336081" i="5"/>
  <c r="O336082" i="5"/>
  <c r="O336083" i="5"/>
  <c r="O336084" i="5"/>
  <c r="O336085" i="5"/>
  <c r="O336086" i="5"/>
  <c r="O336087" i="5"/>
  <c r="O336088" i="5"/>
  <c r="O336089" i="5"/>
  <c r="O336090" i="5"/>
  <c r="O336091" i="5"/>
  <c r="O336092" i="5"/>
  <c r="O336093" i="5"/>
  <c r="O336094" i="5"/>
  <c r="O336095" i="5"/>
  <c r="O336096" i="5"/>
  <c r="O336097" i="5"/>
  <c r="O336098" i="5"/>
  <c r="O336099" i="5"/>
  <c r="O336100" i="5"/>
  <c r="O336101" i="5"/>
  <c r="O336102" i="5"/>
  <c r="O336103" i="5"/>
  <c r="O336104" i="5"/>
  <c r="O336105" i="5"/>
  <c r="O336106" i="5"/>
  <c r="O336107" i="5"/>
  <c r="O336108" i="5"/>
  <c r="O336109" i="5"/>
  <c r="O336110" i="5"/>
  <c r="O336111" i="5"/>
  <c r="O336112" i="5"/>
  <c r="O336113" i="5"/>
  <c r="O336114" i="5"/>
  <c r="O336115" i="5"/>
  <c r="O336116" i="5"/>
  <c r="O336117" i="5"/>
  <c r="O336118" i="5"/>
  <c r="O336119" i="5"/>
  <c r="O336120" i="5"/>
  <c r="O336121" i="5"/>
  <c r="O336122" i="5"/>
  <c r="O336123" i="5"/>
  <c r="O336124" i="5"/>
  <c r="O336125" i="5"/>
  <c r="O336126" i="5"/>
  <c r="O336127" i="5"/>
  <c r="O336128" i="5"/>
  <c r="O336129" i="5"/>
  <c r="O336130" i="5"/>
  <c r="O336131" i="5"/>
  <c r="O336132" i="5"/>
  <c r="O336133" i="5"/>
  <c r="O336134" i="5"/>
  <c r="O336135" i="5"/>
  <c r="O336136" i="5"/>
  <c r="O336137" i="5"/>
  <c r="O336138" i="5"/>
  <c r="O336139" i="5"/>
  <c r="O336140" i="5"/>
  <c r="O336141" i="5"/>
  <c r="O336142" i="5"/>
  <c r="O336143" i="5"/>
  <c r="O336144" i="5"/>
  <c r="O336145" i="5"/>
  <c r="O336146" i="5"/>
  <c r="O336147" i="5"/>
  <c r="O336148" i="5"/>
  <c r="O336149" i="5"/>
  <c r="O336150" i="5"/>
  <c r="O336151" i="5"/>
  <c r="O336152" i="5"/>
  <c r="O336153" i="5"/>
  <c r="O336154" i="5"/>
  <c r="O336155" i="5"/>
  <c r="O336156" i="5"/>
  <c r="O336157" i="5"/>
  <c r="O336158" i="5"/>
  <c r="O336159" i="5"/>
  <c r="O336160" i="5"/>
  <c r="O336161" i="5"/>
  <c r="O336162" i="5"/>
  <c r="O336163" i="5"/>
  <c r="O336164" i="5"/>
  <c r="O336165" i="5"/>
  <c r="O336166" i="5"/>
  <c r="O336167" i="5"/>
  <c r="O336168" i="5"/>
  <c r="O336169" i="5"/>
  <c r="O336170" i="5"/>
  <c r="O336171" i="5"/>
  <c r="O336172" i="5"/>
  <c r="O336173" i="5"/>
  <c r="O336174" i="5"/>
  <c r="O336175" i="5"/>
  <c r="O336176" i="5"/>
  <c r="O336177" i="5"/>
  <c r="O336178" i="5"/>
  <c r="O336179" i="5"/>
  <c r="O336180" i="5"/>
  <c r="O336181" i="5"/>
  <c r="O336182" i="5"/>
  <c r="O336183" i="5"/>
  <c r="O336184" i="5"/>
  <c r="O336185" i="5"/>
  <c r="O336186" i="5"/>
  <c r="O336187" i="5"/>
  <c r="O336188" i="5"/>
  <c r="O336189" i="5"/>
  <c r="O336190" i="5"/>
  <c r="O336191" i="5"/>
  <c r="O336192" i="5"/>
  <c r="O336193" i="5"/>
  <c r="O336194" i="5"/>
  <c r="O336195" i="5"/>
  <c r="O336196" i="5"/>
  <c r="O336197" i="5"/>
  <c r="O336198" i="5"/>
  <c r="O336199" i="5"/>
  <c r="O336200" i="5"/>
  <c r="O336201" i="5"/>
  <c r="O336202" i="5"/>
  <c r="O336203" i="5"/>
  <c r="O336204" i="5"/>
  <c r="O336205" i="5"/>
  <c r="O336206" i="5"/>
  <c r="O336207" i="5"/>
  <c r="O336208" i="5"/>
  <c r="O336209" i="5"/>
  <c r="O336210" i="5"/>
  <c r="O336211" i="5"/>
  <c r="O336212" i="5"/>
  <c r="O336213" i="5"/>
  <c r="O336214" i="5"/>
  <c r="O336215" i="5"/>
  <c r="O336216" i="5"/>
  <c r="O336217" i="5"/>
  <c r="O336218" i="5"/>
  <c r="O336219" i="5"/>
  <c r="O336220" i="5"/>
  <c r="O336221" i="5"/>
  <c r="O336222" i="5"/>
  <c r="O336223" i="5"/>
  <c r="O336224" i="5"/>
  <c r="O336225" i="5"/>
  <c r="O336226" i="5"/>
  <c r="O336227" i="5"/>
  <c r="O336228" i="5"/>
  <c r="O336229" i="5"/>
  <c r="O336230" i="5"/>
  <c r="O336231" i="5"/>
  <c r="O336232" i="5"/>
  <c r="O336233" i="5"/>
  <c r="O336234" i="5"/>
  <c r="O336235" i="5"/>
  <c r="O336236" i="5"/>
  <c r="O336237" i="5"/>
  <c r="O336238" i="5"/>
  <c r="O336239" i="5"/>
  <c r="O336240" i="5"/>
  <c r="O336241" i="5"/>
  <c r="O336242" i="5"/>
  <c r="O336243" i="5"/>
  <c r="O336244" i="5"/>
  <c r="O336245" i="5"/>
  <c r="O336246" i="5"/>
  <c r="O336247" i="5"/>
  <c r="O336248" i="5"/>
  <c r="O336249" i="5"/>
  <c r="O336250" i="5"/>
  <c r="O336251" i="5"/>
  <c r="O336252" i="5"/>
  <c r="O336253" i="5"/>
  <c r="O336254" i="5"/>
  <c r="O336255" i="5"/>
  <c r="O336256" i="5"/>
  <c r="O336257" i="5"/>
  <c r="O336258" i="5"/>
  <c r="O336259" i="5"/>
  <c r="O336260" i="5"/>
  <c r="O336261" i="5"/>
  <c r="O336262" i="5"/>
  <c r="O336263" i="5"/>
  <c r="O336264" i="5"/>
  <c r="O336265" i="5"/>
  <c r="O336266" i="5"/>
  <c r="O336267" i="5"/>
  <c r="O336268" i="5"/>
  <c r="O336269" i="5"/>
  <c r="O336270" i="5"/>
  <c r="O336271" i="5"/>
  <c r="O336272" i="5"/>
  <c r="O336273" i="5"/>
  <c r="O336274" i="5"/>
  <c r="O336275" i="5"/>
  <c r="O336276" i="5"/>
  <c r="O336277" i="5"/>
  <c r="O336278" i="5"/>
  <c r="O336279" i="5"/>
  <c r="O336280" i="5"/>
  <c r="O336281" i="5"/>
  <c r="O336282" i="5"/>
  <c r="O336283" i="5"/>
  <c r="O336284" i="5"/>
  <c r="O336285" i="5"/>
  <c r="O336286" i="5"/>
  <c r="O336287" i="5"/>
  <c r="O336288" i="5"/>
  <c r="O336289" i="5"/>
  <c r="O336290" i="5"/>
  <c r="O336291" i="5"/>
  <c r="O336292" i="5"/>
  <c r="O336293" i="5"/>
  <c r="O336294" i="5"/>
  <c r="O336295" i="5"/>
  <c r="O336296" i="5"/>
  <c r="O336297" i="5"/>
  <c r="O336298" i="5"/>
  <c r="O336299" i="5"/>
  <c r="O336300" i="5"/>
  <c r="O336301" i="5"/>
  <c r="O336302" i="5"/>
  <c r="O336303" i="5"/>
  <c r="O336304" i="5"/>
  <c r="O336305" i="5"/>
  <c r="O336306" i="5"/>
  <c r="O336307" i="5"/>
  <c r="O336308" i="5"/>
  <c r="O336309" i="5"/>
  <c r="O336310" i="5"/>
  <c r="O336311" i="5"/>
  <c r="O336312" i="5"/>
  <c r="O336313" i="5"/>
  <c r="O336314" i="5"/>
  <c r="O336315" i="5"/>
  <c r="O336316" i="5"/>
  <c r="O336317" i="5"/>
  <c r="O336318" i="5"/>
  <c r="O336319" i="5"/>
  <c r="O336320" i="5"/>
  <c r="O336321" i="5"/>
  <c r="O336322" i="5"/>
  <c r="O336323" i="5"/>
  <c r="O336324" i="5"/>
  <c r="O336325" i="5"/>
  <c r="O336326" i="5"/>
  <c r="O336327" i="5"/>
  <c r="O336328" i="5"/>
  <c r="O336329" i="5"/>
  <c r="O336330" i="5"/>
  <c r="O336331" i="5"/>
  <c r="O336332" i="5"/>
  <c r="O336333" i="5"/>
  <c r="O336334" i="5"/>
  <c r="O336335" i="5"/>
  <c r="O336336" i="5"/>
  <c r="O336337" i="5"/>
  <c r="O336338" i="5"/>
  <c r="O336339" i="5"/>
  <c r="O336340" i="5"/>
  <c r="O336341" i="5"/>
  <c r="O336342" i="5"/>
  <c r="O336343" i="5"/>
  <c r="O336344" i="5"/>
  <c r="O336345" i="5"/>
  <c r="O336346" i="5"/>
  <c r="O336347" i="5"/>
  <c r="O336348" i="5"/>
  <c r="O336349" i="5"/>
  <c r="O336350" i="5"/>
  <c r="O336351" i="5"/>
  <c r="O336352" i="5"/>
  <c r="O336353" i="5"/>
  <c r="O336354" i="5"/>
  <c r="O336355" i="5"/>
  <c r="O336356" i="5"/>
  <c r="O336357" i="5"/>
  <c r="O336358" i="5"/>
  <c r="O336359" i="5"/>
  <c r="O336360" i="5"/>
  <c r="O336361" i="5"/>
  <c r="O336362" i="5"/>
  <c r="O336363" i="5"/>
  <c r="O336364" i="5"/>
  <c r="O336365" i="5"/>
  <c r="O336366" i="5"/>
  <c r="O336367" i="5"/>
  <c r="O336368" i="5"/>
  <c r="O336369" i="5"/>
  <c r="O336370" i="5"/>
  <c r="O336371" i="5"/>
  <c r="O336372" i="5"/>
  <c r="O336373" i="5"/>
  <c r="O336374" i="5"/>
  <c r="O336375" i="5"/>
  <c r="O336376" i="5"/>
  <c r="O336377" i="5"/>
  <c r="O336378" i="5"/>
  <c r="O336379" i="5"/>
  <c r="O336380" i="5"/>
  <c r="O336381" i="5"/>
  <c r="O336382" i="5"/>
  <c r="O336383" i="5"/>
  <c r="O336384" i="5"/>
  <c r="O336385" i="5"/>
  <c r="O336386" i="5"/>
  <c r="O336387" i="5"/>
  <c r="O336388" i="5"/>
  <c r="O336389" i="5"/>
  <c r="O336390" i="5"/>
  <c r="O336391" i="5"/>
  <c r="O336392" i="5"/>
  <c r="O336393" i="5"/>
  <c r="O336394" i="5"/>
  <c r="O336395" i="5"/>
  <c r="O336396" i="5"/>
  <c r="O336397" i="5"/>
  <c r="O336398" i="5"/>
  <c r="O336399" i="5"/>
  <c r="O336400" i="5"/>
  <c r="O336401" i="5"/>
  <c r="O336402" i="5"/>
  <c r="O336403" i="5"/>
  <c r="O336404" i="5"/>
  <c r="O336405" i="5"/>
  <c r="O336406" i="5"/>
  <c r="O336407" i="5"/>
  <c r="O336408" i="5"/>
  <c r="O336409" i="5"/>
  <c r="O336410" i="5"/>
  <c r="O336411" i="5"/>
  <c r="O336412" i="5"/>
  <c r="O336413" i="5"/>
  <c r="O336414" i="5"/>
  <c r="O336415" i="5"/>
  <c r="O336416" i="5"/>
  <c r="O336417" i="5"/>
  <c r="O336418" i="5"/>
  <c r="O336419" i="5"/>
  <c r="O336420" i="5"/>
  <c r="O336421" i="5"/>
  <c r="O336422" i="5"/>
  <c r="O336423" i="5"/>
  <c r="O336424" i="5"/>
  <c r="O336425" i="5"/>
  <c r="O336426" i="5"/>
  <c r="O336427" i="5"/>
  <c r="O336428" i="5"/>
  <c r="O336429" i="5"/>
  <c r="O336430" i="5"/>
  <c r="O336431" i="5"/>
  <c r="O336432" i="5"/>
  <c r="O336433" i="5"/>
  <c r="O336434" i="5"/>
  <c r="O336435" i="5"/>
  <c r="O336436" i="5"/>
  <c r="O336437" i="5"/>
  <c r="O336438" i="5"/>
  <c r="O336439" i="5"/>
  <c r="O336440" i="5"/>
  <c r="O336441" i="5"/>
  <c r="O336442" i="5"/>
  <c r="O336443" i="5"/>
  <c r="O336444" i="5"/>
  <c r="O336445" i="5"/>
  <c r="O336446" i="5"/>
  <c r="O336447" i="5"/>
  <c r="O336448" i="5"/>
  <c r="O336449" i="5"/>
  <c r="O336450" i="5"/>
  <c r="O336451" i="5"/>
  <c r="O336452" i="5"/>
  <c r="O336453" i="5"/>
  <c r="O336454" i="5"/>
  <c r="O336455" i="5"/>
  <c r="O336456" i="5"/>
  <c r="O336457" i="5"/>
  <c r="O336458" i="5"/>
  <c r="O336459" i="5"/>
  <c r="O336460" i="5"/>
  <c r="O336461" i="5"/>
  <c r="O336462" i="5"/>
  <c r="O336463" i="5"/>
  <c r="O336464" i="5"/>
  <c r="O336465" i="5"/>
  <c r="O336466" i="5"/>
  <c r="O336467" i="5"/>
  <c r="O336468" i="5"/>
  <c r="O336469" i="5"/>
  <c r="O336470" i="5"/>
  <c r="O336471" i="5"/>
  <c r="O336472" i="5"/>
  <c r="O336473" i="5"/>
  <c r="O336474" i="5"/>
  <c r="O336475" i="5"/>
  <c r="O336476" i="5"/>
  <c r="O336477" i="5"/>
  <c r="O336478" i="5"/>
  <c r="O336479" i="5"/>
  <c r="O336480" i="5"/>
  <c r="O336481" i="5"/>
  <c r="O336482" i="5"/>
  <c r="O336483" i="5"/>
  <c r="O336484" i="5"/>
  <c r="O336485" i="5"/>
  <c r="O336486" i="5"/>
  <c r="O336487" i="5"/>
  <c r="O336488" i="5"/>
  <c r="O336489" i="5"/>
  <c r="O336490" i="5"/>
  <c r="O336491" i="5"/>
  <c r="O336492" i="5"/>
  <c r="O336493" i="5"/>
  <c r="O336494" i="5"/>
  <c r="O336495" i="5"/>
  <c r="O336496" i="5"/>
  <c r="O336497" i="5"/>
  <c r="O336498" i="5"/>
  <c r="O336499" i="5"/>
  <c r="O336500" i="5"/>
  <c r="O336501" i="5"/>
  <c r="O336502" i="5"/>
  <c r="O336503" i="5"/>
  <c r="O336504" i="5"/>
  <c r="O336505" i="5"/>
  <c r="O336506" i="5"/>
  <c r="O336507" i="5"/>
  <c r="O336508" i="5"/>
  <c r="O336509" i="5"/>
  <c r="O336510" i="5"/>
  <c r="O336511" i="5"/>
  <c r="O336512" i="5"/>
  <c r="O336513" i="5"/>
  <c r="O336514" i="5"/>
  <c r="O336515" i="5"/>
  <c r="O336516" i="5"/>
  <c r="O336517" i="5"/>
  <c r="O336518" i="5"/>
  <c r="O336519" i="5"/>
  <c r="O336520" i="5"/>
  <c r="O336521" i="5"/>
  <c r="O336522" i="5"/>
  <c r="O336523" i="5"/>
  <c r="O336524" i="5"/>
  <c r="O336525" i="5"/>
  <c r="O336526" i="5"/>
  <c r="O336527" i="5"/>
  <c r="O336528" i="5"/>
  <c r="O336529" i="5"/>
  <c r="O336530" i="5"/>
  <c r="O336531" i="5"/>
  <c r="O336532" i="5"/>
  <c r="O336533" i="5"/>
  <c r="O336534" i="5"/>
  <c r="O336535" i="5"/>
  <c r="O336536" i="5"/>
  <c r="O336537" i="5"/>
  <c r="O336538" i="5"/>
  <c r="O336539" i="5"/>
  <c r="O336540" i="5"/>
  <c r="O336541" i="5"/>
  <c r="O336542" i="5"/>
  <c r="O336543" i="5"/>
  <c r="O336544" i="5"/>
  <c r="O336545" i="5"/>
  <c r="O336546" i="5"/>
  <c r="O336547" i="5"/>
  <c r="O336548" i="5"/>
  <c r="O336549" i="5"/>
  <c r="O336550" i="5"/>
  <c r="O336551" i="5"/>
  <c r="O336552" i="5"/>
  <c r="O336553" i="5"/>
  <c r="O336554" i="5"/>
  <c r="O336555" i="5"/>
  <c r="O336556" i="5"/>
  <c r="O336557" i="5"/>
  <c r="O336558" i="5"/>
  <c r="O336559" i="5"/>
  <c r="O336560" i="5"/>
  <c r="O336561" i="5"/>
  <c r="O336562" i="5"/>
  <c r="O336563" i="5"/>
  <c r="O336564" i="5"/>
  <c r="O336565" i="5"/>
  <c r="O336566" i="5"/>
  <c r="O336567" i="5"/>
  <c r="O336568" i="5"/>
  <c r="O336569" i="5"/>
  <c r="O336570" i="5"/>
  <c r="O336571" i="5"/>
  <c r="O336572" i="5"/>
  <c r="O336573" i="5"/>
  <c r="O336574" i="5"/>
  <c r="O336575" i="5"/>
  <c r="O336576" i="5"/>
  <c r="O336577" i="5"/>
  <c r="O336578" i="5"/>
  <c r="O336579" i="5"/>
  <c r="O336580" i="5"/>
  <c r="O336581" i="5"/>
  <c r="O336582" i="5"/>
  <c r="O336583" i="5"/>
  <c r="O336584" i="5"/>
  <c r="O336585" i="5"/>
  <c r="O336586" i="5"/>
  <c r="O336587" i="5"/>
  <c r="O336588" i="5"/>
  <c r="O336589" i="5"/>
  <c r="O336590" i="5"/>
  <c r="O336591" i="5"/>
  <c r="O336592" i="5"/>
  <c r="O336593" i="5"/>
  <c r="O336594" i="5"/>
  <c r="O336595" i="5"/>
  <c r="O336596" i="5"/>
  <c r="O336597" i="5"/>
  <c r="O336598" i="5"/>
  <c r="O336599" i="5"/>
  <c r="O336600" i="5"/>
  <c r="O336601" i="5"/>
  <c r="O336602" i="5"/>
  <c r="O336603" i="5"/>
  <c r="O336604" i="5"/>
  <c r="O336605" i="5"/>
  <c r="O336606" i="5"/>
  <c r="O336607" i="5"/>
  <c r="O336608" i="5"/>
  <c r="O336609" i="5"/>
  <c r="O336610" i="5"/>
  <c r="O336611" i="5"/>
  <c r="O336612" i="5"/>
  <c r="O336613" i="5"/>
  <c r="O336614" i="5"/>
  <c r="O336615" i="5"/>
  <c r="O336616" i="5"/>
  <c r="O336617" i="5"/>
  <c r="O336618" i="5"/>
  <c r="O336619" i="5"/>
  <c r="O336620" i="5"/>
  <c r="O336621" i="5"/>
  <c r="O336622" i="5"/>
  <c r="O336623" i="5"/>
  <c r="O336624" i="5"/>
  <c r="O336625" i="5"/>
  <c r="O336626" i="5"/>
  <c r="O336627" i="5"/>
  <c r="O336628" i="5"/>
  <c r="O336629" i="5"/>
  <c r="O336630" i="5"/>
  <c r="O336631" i="5"/>
  <c r="O336632" i="5"/>
  <c r="O336633" i="5"/>
  <c r="O336634" i="5"/>
  <c r="O336635" i="5"/>
  <c r="O336636" i="5"/>
  <c r="O336637" i="5"/>
  <c r="O336638" i="5"/>
  <c r="O336639" i="5"/>
  <c r="O336640" i="5"/>
  <c r="O336641" i="5"/>
  <c r="O336642" i="5"/>
  <c r="O336643" i="5"/>
  <c r="O336644" i="5"/>
  <c r="O336645" i="5"/>
  <c r="O336646" i="5"/>
  <c r="O336647" i="5"/>
  <c r="O336648" i="5"/>
  <c r="O336649" i="5"/>
  <c r="O336650" i="5"/>
  <c r="O336651" i="5"/>
  <c r="O336652" i="5"/>
  <c r="O336653" i="5"/>
  <c r="O336654" i="5"/>
  <c r="O336655" i="5"/>
  <c r="O336656" i="5"/>
  <c r="O336657" i="5"/>
  <c r="O336658" i="5"/>
  <c r="O336659" i="5"/>
  <c r="O336660" i="5"/>
  <c r="O336661" i="5"/>
  <c r="O336662" i="5"/>
  <c r="O336663" i="5"/>
  <c r="O336664" i="5"/>
  <c r="O336665" i="5"/>
  <c r="O336666" i="5"/>
  <c r="O336667" i="5"/>
  <c r="O336668" i="5"/>
  <c r="O336669" i="5"/>
  <c r="O336670" i="5"/>
  <c r="O336671" i="5"/>
  <c r="O336672" i="5"/>
  <c r="O336673" i="5"/>
  <c r="O336674" i="5"/>
  <c r="O336675" i="5"/>
  <c r="O336676" i="5"/>
  <c r="O336677" i="5"/>
  <c r="O336678" i="5"/>
  <c r="O336679" i="5"/>
  <c r="O336680" i="5"/>
  <c r="O336681" i="5"/>
  <c r="O336682" i="5"/>
  <c r="O336683" i="5"/>
  <c r="O336684" i="5"/>
  <c r="O336685" i="5"/>
  <c r="O336686" i="5"/>
  <c r="O336687" i="5"/>
  <c r="O336688" i="5"/>
  <c r="O336689" i="5"/>
  <c r="O336690" i="5"/>
  <c r="O336691" i="5"/>
  <c r="O336692" i="5"/>
  <c r="O336693" i="5"/>
  <c r="O336694" i="5"/>
  <c r="O336695" i="5"/>
  <c r="O336696" i="5"/>
  <c r="O336697" i="5"/>
  <c r="O336698" i="5"/>
  <c r="O336699" i="5"/>
  <c r="O336700" i="5"/>
  <c r="O336701" i="5"/>
  <c r="O336702" i="5"/>
  <c r="O336703" i="5"/>
  <c r="O336704" i="5"/>
  <c r="O336705" i="5"/>
  <c r="O336706" i="5"/>
  <c r="O336707" i="5"/>
  <c r="O336708" i="5"/>
  <c r="O336709" i="5"/>
  <c r="O336710" i="5"/>
  <c r="O336711" i="5"/>
  <c r="O336712" i="5"/>
  <c r="O336713" i="5"/>
  <c r="O336714" i="5"/>
  <c r="O336715" i="5"/>
  <c r="O336716" i="5"/>
  <c r="O336717" i="5"/>
  <c r="O336718" i="5"/>
  <c r="O336719" i="5"/>
  <c r="O336720" i="5"/>
  <c r="O336721" i="5"/>
  <c r="O336722" i="5"/>
  <c r="O336723" i="5"/>
  <c r="O336724" i="5"/>
  <c r="O336725" i="5"/>
  <c r="O336726" i="5"/>
  <c r="O336727" i="5"/>
  <c r="O336728" i="5"/>
  <c r="O336729" i="5"/>
  <c r="O336730" i="5"/>
  <c r="O336731" i="5"/>
  <c r="O336732" i="5"/>
  <c r="O336733" i="5"/>
  <c r="O336734" i="5"/>
  <c r="O336735" i="5"/>
  <c r="O336736" i="5"/>
  <c r="O336737" i="5"/>
  <c r="O336738" i="5"/>
  <c r="O336739" i="5"/>
  <c r="O336740" i="5"/>
  <c r="O336741" i="5"/>
  <c r="O336742" i="5"/>
  <c r="O336743" i="5"/>
  <c r="O336744" i="5"/>
  <c r="O336745" i="5"/>
  <c r="O336746" i="5"/>
  <c r="O336747" i="5"/>
  <c r="O336748" i="5"/>
  <c r="O336749" i="5"/>
  <c r="O336750" i="5"/>
  <c r="O336751" i="5"/>
  <c r="O336752" i="5"/>
  <c r="O336753" i="5"/>
  <c r="O336754" i="5"/>
  <c r="O336755" i="5"/>
  <c r="O336756" i="5"/>
  <c r="O336757" i="5"/>
  <c r="O336758" i="5"/>
  <c r="O336759" i="5"/>
  <c r="O336760" i="5"/>
  <c r="O336761" i="5"/>
  <c r="O336762" i="5"/>
  <c r="O336763" i="5"/>
  <c r="O336764" i="5"/>
  <c r="O336765" i="5"/>
  <c r="O336766" i="5"/>
  <c r="O336767" i="5"/>
  <c r="O336768" i="5"/>
  <c r="O336769" i="5"/>
  <c r="O336770" i="5"/>
  <c r="O336771" i="5"/>
  <c r="O336772" i="5"/>
  <c r="O336773" i="5"/>
  <c r="O336774" i="5"/>
  <c r="O336775" i="5"/>
  <c r="O336776" i="5"/>
  <c r="O336777" i="5"/>
  <c r="O336778" i="5"/>
  <c r="O336779" i="5"/>
  <c r="O336780" i="5"/>
  <c r="O336781" i="5"/>
  <c r="O336782" i="5"/>
  <c r="O336783" i="5"/>
  <c r="O336784" i="5"/>
  <c r="O336785" i="5"/>
  <c r="O336786" i="5"/>
  <c r="O336787" i="5"/>
  <c r="O336788" i="5"/>
  <c r="O336789" i="5"/>
  <c r="O336790" i="5"/>
  <c r="O336791" i="5"/>
  <c r="O336792" i="5"/>
  <c r="O336793" i="5"/>
  <c r="O336794" i="5"/>
  <c r="O336795" i="5"/>
  <c r="O336796" i="5"/>
  <c r="O336797" i="5"/>
  <c r="O336798" i="5"/>
  <c r="O336799" i="5"/>
  <c r="O336800" i="5"/>
  <c r="O336801" i="5"/>
  <c r="O336802" i="5"/>
  <c r="O336803" i="5"/>
  <c r="O336804" i="5"/>
  <c r="O336805" i="5"/>
  <c r="O336806" i="5"/>
  <c r="O336807" i="5"/>
  <c r="O336808" i="5"/>
  <c r="O336809" i="5"/>
  <c r="O336810" i="5"/>
  <c r="O336811" i="5"/>
  <c r="O336812" i="5"/>
  <c r="O336813" i="5"/>
  <c r="O336814" i="5"/>
  <c r="O336815" i="5"/>
  <c r="O336816" i="5"/>
  <c r="O336817" i="5"/>
  <c r="O336818" i="5"/>
  <c r="O336819" i="5"/>
  <c r="O336820" i="5"/>
  <c r="O336821" i="5"/>
  <c r="O336822" i="5"/>
  <c r="O336823" i="5"/>
  <c r="O336824" i="5"/>
  <c r="O336825" i="5"/>
  <c r="O336826" i="5"/>
  <c r="O336827" i="5"/>
  <c r="O336828" i="5"/>
  <c r="O336829" i="5"/>
  <c r="O336830" i="5"/>
  <c r="O336831" i="5"/>
  <c r="O336832" i="5"/>
  <c r="O336833" i="5"/>
  <c r="O336834" i="5"/>
  <c r="O336835" i="5"/>
  <c r="O336836" i="5"/>
  <c r="O336837" i="5"/>
  <c r="O336838" i="5"/>
  <c r="O336839" i="5"/>
  <c r="O336840" i="5"/>
  <c r="O336841" i="5"/>
  <c r="O336842" i="5"/>
  <c r="O336843" i="5"/>
  <c r="O336844" i="5"/>
  <c r="O336845" i="5"/>
  <c r="O336846" i="5"/>
  <c r="O336847" i="5"/>
  <c r="O336848" i="5"/>
  <c r="O336849" i="5"/>
  <c r="O336850" i="5"/>
  <c r="O336851" i="5"/>
  <c r="O336852" i="5"/>
  <c r="O336853" i="5"/>
  <c r="O336854" i="5"/>
  <c r="O336855" i="5"/>
  <c r="O336856" i="5"/>
  <c r="O336857" i="5"/>
  <c r="O336858" i="5"/>
  <c r="O336859" i="5"/>
  <c r="O336860" i="5"/>
  <c r="O336861" i="5"/>
  <c r="O336862" i="5"/>
  <c r="O336863" i="5"/>
  <c r="O336864" i="5"/>
  <c r="O336865" i="5"/>
  <c r="O336866" i="5"/>
  <c r="O336867" i="5"/>
  <c r="O336868" i="5"/>
  <c r="O336869" i="5"/>
  <c r="O336870" i="5"/>
  <c r="O336871" i="5"/>
  <c r="O336872" i="5"/>
  <c r="O336873" i="5"/>
  <c r="O336874" i="5"/>
  <c r="O336875" i="5"/>
  <c r="O336876" i="5"/>
  <c r="O336877" i="5"/>
  <c r="O336878" i="5"/>
  <c r="O336879" i="5"/>
  <c r="O336880" i="5"/>
  <c r="O336881" i="5"/>
  <c r="O336882" i="5"/>
  <c r="O336883" i="5"/>
  <c r="O336884" i="5"/>
  <c r="O336885" i="5"/>
  <c r="O336886" i="5"/>
  <c r="O336887" i="5"/>
  <c r="O336888" i="5"/>
  <c r="O336889" i="5"/>
  <c r="O336890" i="5"/>
  <c r="O336891" i="5"/>
  <c r="O336892" i="5"/>
  <c r="O336893" i="5"/>
  <c r="O336894" i="5"/>
  <c r="O336895" i="5"/>
  <c r="O336896" i="5"/>
  <c r="O336897" i="5"/>
  <c r="O336898" i="5"/>
  <c r="O336899" i="5"/>
  <c r="O336900" i="5"/>
  <c r="O336901" i="5"/>
  <c r="O336902" i="5"/>
  <c r="O336903" i="5"/>
  <c r="O336904" i="5"/>
  <c r="O336905" i="5"/>
  <c r="O336906" i="5"/>
  <c r="O336907" i="5"/>
  <c r="O336908" i="5"/>
  <c r="O336909" i="5"/>
  <c r="O336910" i="5"/>
  <c r="O336911" i="5"/>
  <c r="O336912" i="5"/>
  <c r="O336913" i="5"/>
  <c r="O336914" i="5"/>
  <c r="O336915" i="5"/>
  <c r="O336916" i="5"/>
  <c r="O336917" i="5"/>
  <c r="O336918" i="5"/>
  <c r="O336919" i="5"/>
  <c r="O336920" i="5"/>
  <c r="O336921" i="5"/>
  <c r="O336922" i="5"/>
  <c r="O336923" i="5"/>
  <c r="O336924" i="5"/>
  <c r="O336925" i="5"/>
  <c r="O336926" i="5"/>
  <c r="O336927" i="5"/>
  <c r="O336928" i="5"/>
  <c r="O336929" i="5"/>
  <c r="O336930" i="5"/>
  <c r="O336931" i="5"/>
  <c r="O336932" i="5"/>
  <c r="O336933" i="5"/>
  <c r="O336934" i="5"/>
  <c r="O336935" i="5"/>
  <c r="O336936" i="5"/>
  <c r="O336937" i="5"/>
  <c r="O336938" i="5"/>
  <c r="O336939" i="5"/>
  <c r="O336940" i="5"/>
  <c r="O336941" i="5"/>
  <c r="O336942" i="5"/>
  <c r="O336943" i="5"/>
  <c r="O336944" i="5"/>
  <c r="O336945" i="5"/>
  <c r="O336946" i="5"/>
  <c r="O336947" i="5"/>
  <c r="O336948" i="5"/>
  <c r="O336949" i="5"/>
  <c r="O336950" i="5"/>
  <c r="O336951" i="5"/>
  <c r="O336952" i="5"/>
  <c r="O336953" i="5"/>
  <c r="O336954" i="5"/>
  <c r="O336955" i="5"/>
  <c r="O336956" i="5"/>
  <c r="O336957" i="5"/>
  <c r="O336958" i="5"/>
  <c r="O336959" i="5"/>
  <c r="O336960" i="5"/>
  <c r="O336961" i="5"/>
  <c r="O336962" i="5"/>
  <c r="O336963" i="5"/>
  <c r="O336964" i="5"/>
  <c r="O336965" i="5"/>
  <c r="O336966" i="5"/>
  <c r="O336967" i="5"/>
  <c r="O336968" i="5"/>
  <c r="O336969" i="5"/>
  <c r="O336970" i="5"/>
  <c r="O336971" i="5"/>
  <c r="O336972" i="5"/>
  <c r="O336973" i="5"/>
  <c r="O336974" i="5"/>
  <c r="O336975" i="5"/>
  <c r="O336976" i="5"/>
  <c r="O336977" i="5"/>
  <c r="O336978" i="5"/>
  <c r="O336979" i="5"/>
  <c r="O336980" i="5"/>
  <c r="O336981" i="5"/>
  <c r="O336982" i="5"/>
  <c r="O336983" i="5"/>
  <c r="O336984" i="5"/>
  <c r="O336985" i="5"/>
  <c r="O336986" i="5"/>
  <c r="O336987" i="5"/>
  <c r="O336988" i="5"/>
  <c r="O336989" i="5"/>
  <c r="O336990" i="5"/>
  <c r="O336991" i="5"/>
  <c r="O336992" i="5"/>
  <c r="O336993" i="5"/>
  <c r="O336994" i="5"/>
  <c r="O336995" i="5"/>
  <c r="O336996" i="5"/>
  <c r="O336997" i="5"/>
  <c r="O336998" i="5"/>
  <c r="O336999" i="5"/>
  <c r="O337000" i="5"/>
  <c r="O337001" i="5"/>
  <c r="O337002" i="5"/>
  <c r="O337003" i="5"/>
  <c r="O337004" i="5"/>
  <c r="O337005" i="5"/>
  <c r="O337006" i="5"/>
  <c r="O337007" i="5"/>
  <c r="O337008" i="5"/>
  <c r="O337009" i="5"/>
  <c r="O337010" i="5"/>
  <c r="O337011" i="5"/>
  <c r="O337012" i="5"/>
  <c r="O337013" i="5"/>
  <c r="O337014" i="5"/>
  <c r="O337015" i="5"/>
  <c r="O337016" i="5"/>
  <c r="O337017" i="5"/>
  <c r="O337018" i="5"/>
  <c r="O337019" i="5"/>
  <c r="O337020" i="5"/>
  <c r="O337021" i="5"/>
  <c r="O337022" i="5"/>
  <c r="O337023" i="5"/>
  <c r="O337024" i="5"/>
  <c r="O337025" i="5"/>
  <c r="O337026" i="5"/>
  <c r="O337027" i="5"/>
  <c r="O337028" i="5"/>
  <c r="O337029" i="5"/>
  <c r="O337030" i="5"/>
  <c r="O337031" i="5"/>
  <c r="O337032" i="5"/>
  <c r="O337033" i="5"/>
  <c r="O337034" i="5"/>
  <c r="O337035" i="5"/>
  <c r="O337036" i="5"/>
  <c r="O337037" i="5"/>
  <c r="O337038" i="5"/>
  <c r="O337039" i="5"/>
  <c r="O337040" i="5"/>
  <c r="O337041" i="5"/>
  <c r="O337042" i="5"/>
  <c r="O337043" i="5"/>
  <c r="O337044" i="5"/>
  <c r="O337045" i="5"/>
  <c r="O337046" i="5"/>
  <c r="O337047" i="5"/>
  <c r="O337048" i="5"/>
  <c r="O337049" i="5"/>
  <c r="O337050" i="5"/>
  <c r="O337051" i="5"/>
  <c r="O337052" i="5"/>
  <c r="O337053" i="5"/>
  <c r="O337054" i="5"/>
  <c r="O337055" i="5"/>
  <c r="O337056" i="5"/>
  <c r="O337057" i="5"/>
  <c r="O337058" i="5"/>
  <c r="O337059" i="5"/>
  <c r="O337060" i="5"/>
  <c r="O337061" i="5"/>
  <c r="O337062" i="5"/>
  <c r="O337063" i="5"/>
  <c r="O337064" i="5"/>
  <c r="O337065" i="5"/>
  <c r="O337066" i="5"/>
  <c r="O337067" i="5"/>
  <c r="O337068" i="5"/>
  <c r="O337069" i="5"/>
  <c r="O337070" i="5"/>
  <c r="O337071" i="5"/>
  <c r="O337072" i="5"/>
  <c r="O337073" i="5"/>
  <c r="O337074" i="5"/>
  <c r="O337075" i="5"/>
  <c r="O337076" i="5"/>
  <c r="O337077" i="5"/>
  <c r="O337078" i="5"/>
  <c r="O337079" i="5"/>
  <c r="O337080" i="5"/>
  <c r="O337081" i="5"/>
  <c r="O337082" i="5"/>
  <c r="O337083" i="5"/>
  <c r="O337084" i="5"/>
  <c r="O337085" i="5"/>
  <c r="O337086" i="5"/>
  <c r="O337087" i="5"/>
  <c r="O337088" i="5"/>
  <c r="O337089" i="5"/>
  <c r="O337090" i="5"/>
  <c r="O337091" i="5"/>
  <c r="O337092" i="5"/>
  <c r="O337093" i="5"/>
  <c r="O337094" i="5"/>
  <c r="O337095" i="5"/>
  <c r="O337096" i="5"/>
  <c r="O337097" i="5"/>
  <c r="O337098" i="5"/>
  <c r="O337099" i="5"/>
  <c r="O337100" i="5"/>
  <c r="O337101" i="5"/>
  <c r="O337102" i="5"/>
  <c r="O337103" i="5"/>
  <c r="O337104" i="5"/>
  <c r="O337105" i="5"/>
  <c r="O337106" i="5"/>
  <c r="O337107" i="5"/>
  <c r="O337108" i="5"/>
  <c r="O337109" i="5"/>
  <c r="O337110" i="5"/>
  <c r="O337111" i="5"/>
  <c r="O337112" i="5"/>
  <c r="O337113" i="5"/>
  <c r="O337114" i="5"/>
  <c r="O337115" i="5"/>
  <c r="O337116" i="5"/>
  <c r="O337117" i="5"/>
  <c r="O337118" i="5"/>
  <c r="O337119" i="5"/>
  <c r="O337120" i="5"/>
  <c r="O337121" i="5"/>
  <c r="O337122" i="5"/>
  <c r="O337123" i="5"/>
  <c r="O337124" i="5"/>
  <c r="O337125" i="5"/>
  <c r="O337126" i="5"/>
  <c r="O337127" i="5"/>
  <c r="O337128" i="5"/>
  <c r="O337129" i="5"/>
  <c r="O337130" i="5"/>
  <c r="O337131" i="5"/>
  <c r="O337132" i="5"/>
  <c r="O337133" i="5"/>
  <c r="O337134" i="5"/>
  <c r="O337135" i="5"/>
  <c r="O337136" i="5"/>
  <c r="O337137" i="5"/>
  <c r="O337138" i="5"/>
  <c r="O337139" i="5"/>
  <c r="O337140" i="5"/>
  <c r="O337141" i="5"/>
  <c r="O337142" i="5"/>
  <c r="O337143" i="5"/>
  <c r="O337144" i="5"/>
  <c r="O337145" i="5"/>
  <c r="O337146" i="5"/>
  <c r="O337147" i="5"/>
  <c r="O337148" i="5"/>
  <c r="O337149" i="5"/>
  <c r="O337150" i="5"/>
  <c r="O337151" i="5"/>
  <c r="O337152" i="5"/>
  <c r="O337153" i="5"/>
  <c r="O337154" i="5"/>
  <c r="O337155" i="5"/>
  <c r="O337156" i="5"/>
  <c r="O337157" i="5"/>
  <c r="O337158" i="5"/>
  <c r="O337159" i="5"/>
  <c r="O337160" i="5"/>
  <c r="O337161" i="5"/>
  <c r="O337162" i="5"/>
  <c r="O337163" i="5"/>
  <c r="O337164" i="5"/>
  <c r="O337165" i="5"/>
  <c r="O337166" i="5"/>
  <c r="O337167" i="5"/>
  <c r="O337168" i="5"/>
  <c r="O337169" i="5"/>
  <c r="O337170" i="5"/>
  <c r="O337171" i="5"/>
  <c r="O337172" i="5"/>
  <c r="O337173" i="5"/>
  <c r="O337174" i="5"/>
  <c r="O337175" i="5"/>
  <c r="O337176" i="5"/>
  <c r="O337177" i="5"/>
  <c r="O337178" i="5"/>
  <c r="O337179" i="5"/>
  <c r="O337180" i="5"/>
  <c r="O337181" i="5"/>
  <c r="O337182" i="5"/>
  <c r="O337183" i="5"/>
  <c r="O337184" i="5"/>
  <c r="O337185" i="5"/>
  <c r="O337186" i="5"/>
  <c r="O337187" i="5"/>
  <c r="O337188" i="5"/>
  <c r="O337189" i="5"/>
  <c r="O337190" i="5"/>
  <c r="O337191" i="5"/>
  <c r="O337192" i="5"/>
  <c r="O337193" i="5"/>
  <c r="O337194" i="5"/>
  <c r="O337195" i="5"/>
  <c r="O337196" i="5"/>
  <c r="O337197" i="5"/>
  <c r="O337198" i="5"/>
  <c r="O337199" i="5"/>
  <c r="O337200" i="5"/>
  <c r="O337201" i="5"/>
  <c r="O337202" i="5"/>
  <c r="O337203" i="5"/>
  <c r="O337204" i="5"/>
  <c r="O337205" i="5"/>
  <c r="O337206" i="5"/>
  <c r="O337207" i="5"/>
  <c r="O337208" i="5"/>
  <c r="O337209" i="5"/>
  <c r="O337210" i="5"/>
  <c r="O337211" i="5"/>
  <c r="O337212" i="5"/>
  <c r="O337213" i="5"/>
  <c r="O337214" i="5"/>
  <c r="O337215" i="5"/>
  <c r="O337216" i="5"/>
  <c r="O337217" i="5"/>
  <c r="O337218" i="5"/>
  <c r="O337219" i="5"/>
  <c r="O337220" i="5"/>
  <c r="O337221" i="5"/>
  <c r="O337222" i="5"/>
  <c r="O337223" i="5"/>
  <c r="O337224" i="5"/>
  <c r="O337225" i="5"/>
  <c r="O337226" i="5"/>
  <c r="O337227" i="5"/>
  <c r="O337228" i="5"/>
  <c r="O337229" i="5"/>
  <c r="O337230" i="5"/>
  <c r="O337231" i="5"/>
  <c r="O337232" i="5"/>
  <c r="O337233" i="5"/>
  <c r="O337234" i="5"/>
  <c r="O337235" i="5"/>
  <c r="O337236" i="5"/>
  <c r="O337237" i="5"/>
  <c r="O337238" i="5"/>
  <c r="O337239" i="5"/>
  <c r="O337240" i="5"/>
  <c r="O337241" i="5"/>
  <c r="O337242" i="5"/>
  <c r="O337243" i="5"/>
  <c r="O337244" i="5"/>
  <c r="O337245" i="5"/>
  <c r="O337246" i="5"/>
  <c r="O337247" i="5"/>
  <c r="O337248" i="5"/>
  <c r="O337249" i="5"/>
  <c r="O337250" i="5"/>
  <c r="O337251" i="5"/>
  <c r="O337252" i="5"/>
  <c r="O337253" i="5"/>
  <c r="O337254" i="5"/>
  <c r="O337255" i="5"/>
  <c r="O337256" i="5"/>
  <c r="O337257" i="5"/>
  <c r="O337258" i="5"/>
  <c r="O337259" i="5"/>
  <c r="O337260" i="5"/>
  <c r="O337261" i="5"/>
  <c r="O337262" i="5"/>
  <c r="O337263" i="5"/>
  <c r="O337264" i="5"/>
  <c r="O337265" i="5"/>
  <c r="O337266" i="5"/>
  <c r="O337267" i="5"/>
  <c r="O337268" i="5"/>
  <c r="O337269" i="5"/>
  <c r="O337270" i="5"/>
  <c r="O337271" i="5"/>
  <c r="O337272" i="5"/>
  <c r="O337273" i="5"/>
  <c r="O337274" i="5"/>
  <c r="O337275" i="5"/>
  <c r="O337276" i="5"/>
  <c r="O337277" i="5"/>
  <c r="O337278" i="5"/>
  <c r="O337279" i="5"/>
  <c r="O337280" i="5"/>
  <c r="O337281" i="5"/>
  <c r="O337282" i="5"/>
  <c r="O337283" i="5"/>
  <c r="O337284" i="5"/>
  <c r="O337285" i="5"/>
  <c r="O337286" i="5"/>
  <c r="O337287" i="5"/>
  <c r="O337288" i="5"/>
  <c r="O337289" i="5"/>
  <c r="O337290" i="5"/>
  <c r="O337291" i="5"/>
  <c r="O337292" i="5"/>
  <c r="O337293" i="5"/>
  <c r="O337294" i="5"/>
  <c r="O337295" i="5"/>
  <c r="O337296" i="5"/>
  <c r="O337297" i="5"/>
  <c r="O337298" i="5"/>
  <c r="O337299" i="5"/>
  <c r="O337300" i="5"/>
  <c r="O337301" i="5"/>
  <c r="O337302" i="5"/>
  <c r="O337303" i="5"/>
  <c r="O337304" i="5"/>
  <c r="O337305" i="5"/>
  <c r="O337306" i="5"/>
  <c r="O337307" i="5"/>
  <c r="O337308" i="5"/>
  <c r="O337309" i="5"/>
  <c r="O337310" i="5"/>
  <c r="O337311" i="5"/>
  <c r="O337312" i="5"/>
  <c r="O337313" i="5"/>
  <c r="O337314" i="5"/>
  <c r="O337315" i="5"/>
  <c r="O337316" i="5"/>
  <c r="O337317" i="5"/>
  <c r="O337318" i="5"/>
  <c r="O337319" i="5"/>
  <c r="O337320" i="5"/>
  <c r="O337321" i="5"/>
  <c r="O337322" i="5"/>
  <c r="O337323" i="5"/>
  <c r="O337324" i="5"/>
  <c r="O337325" i="5"/>
  <c r="O337326" i="5"/>
  <c r="O337327" i="5"/>
  <c r="O337328" i="5"/>
  <c r="O337329" i="5"/>
  <c r="O337330" i="5"/>
  <c r="O337331" i="5"/>
  <c r="O337332" i="5"/>
  <c r="O337333" i="5"/>
  <c r="O337334" i="5"/>
  <c r="O337335" i="5"/>
  <c r="O337336" i="5"/>
  <c r="O337337" i="5"/>
  <c r="O337338" i="5"/>
  <c r="O337339" i="5"/>
  <c r="O337340" i="5"/>
  <c r="O337341" i="5"/>
  <c r="O337342" i="5"/>
  <c r="O337343" i="5"/>
  <c r="O337344" i="5"/>
  <c r="O337345" i="5"/>
  <c r="O337346" i="5"/>
  <c r="O337347" i="5"/>
  <c r="O337348" i="5"/>
  <c r="O337349" i="5"/>
  <c r="O337350" i="5"/>
  <c r="O337351" i="5"/>
  <c r="O337352" i="5"/>
  <c r="O337353" i="5"/>
  <c r="O337354" i="5"/>
  <c r="O337355" i="5"/>
  <c r="O337356" i="5"/>
  <c r="O337357" i="5"/>
  <c r="O337358" i="5"/>
  <c r="O337359" i="5"/>
  <c r="O337360" i="5"/>
  <c r="O337361" i="5"/>
  <c r="O337362" i="5"/>
  <c r="O337363" i="5"/>
  <c r="O337364" i="5"/>
  <c r="O337365" i="5"/>
  <c r="O337366" i="5"/>
  <c r="O337367" i="5"/>
  <c r="O337368" i="5"/>
  <c r="O337369" i="5"/>
  <c r="O337370" i="5"/>
  <c r="O337371" i="5"/>
  <c r="O337372" i="5"/>
  <c r="O337373" i="5"/>
  <c r="O337374" i="5"/>
  <c r="O337375" i="5"/>
  <c r="O337376" i="5"/>
  <c r="O337377" i="5"/>
  <c r="O337378" i="5"/>
  <c r="O337379" i="5"/>
  <c r="O337380" i="5"/>
  <c r="O337381" i="5"/>
  <c r="O337382" i="5"/>
  <c r="O337383" i="5"/>
  <c r="O337384" i="5"/>
  <c r="O337385" i="5"/>
  <c r="O337386" i="5"/>
  <c r="O337387" i="5"/>
  <c r="O337388" i="5"/>
  <c r="O337389" i="5"/>
  <c r="O337390" i="5"/>
  <c r="O337391" i="5"/>
  <c r="O337392" i="5"/>
  <c r="O337393" i="5"/>
  <c r="O337394" i="5"/>
  <c r="O337395" i="5"/>
  <c r="O337396" i="5"/>
  <c r="O337397" i="5"/>
  <c r="O337398" i="5"/>
  <c r="O337399" i="5"/>
  <c r="O337400" i="5"/>
  <c r="O337401" i="5"/>
  <c r="O337402" i="5"/>
  <c r="O337403" i="5"/>
  <c r="O337404" i="5"/>
  <c r="O337405" i="5"/>
  <c r="O337406" i="5"/>
  <c r="O337407" i="5"/>
  <c r="O337408" i="5"/>
  <c r="O337409" i="5"/>
  <c r="O337410" i="5"/>
  <c r="O337411" i="5"/>
  <c r="O337412" i="5"/>
  <c r="O337413" i="5"/>
  <c r="O337414" i="5"/>
  <c r="O337415" i="5"/>
  <c r="O337416" i="5"/>
  <c r="O337417" i="5"/>
  <c r="O337418" i="5"/>
  <c r="O337419" i="5"/>
  <c r="O337420" i="5"/>
  <c r="O337421" i="5"/>
  <c r="O337422" i="5"/>
  <c r="O337423" i="5"/>
  <c r="O337424" i="5"/>
  <c r="O337425" i="5"/>
  <c r="O337426" i="5"/>
  <c r="O337427" i="5"/>
  <c r="O337428" i="5"/>
  <c r="O337429" i="5"/>
  <c r="O337430" i="5"/>
  <c r="O337431" i="5"/>
  <c r="O337432" i="5"/>
  <c r="O337433" i="5"/>
  <c r="O337434" i="5"/>
  <c r="O337435" i="5"/>
  <c r="O337436" i="5"/>
  <c r="O337437" i="5"/>
  <c r="O337438" i="5"/>
  <c r="O337439" i="5"/>
  <c r="O337440" i="5"/>
  <c r="O337441" i="5"/>
  <c r="O337442" i="5"/>
  <c r="O337443" i="5"/>
  <c r="O337444" i="5"/>
  <c r="O337445" i="5"/>
  <c r="O337446" i="5"/>
  <c r="O337447" i="5"/>
  <c r="O337448" i="5"/>
  <c r="O337449" i="5"/>
  <c r="O337450" i="5"/>
  <c r="O337451" i="5"/>
  <c r="O337452" i="5"/>
  <c r="O337453" i="5"/>
  <c r="O337454" i="5"/>
  <c r="O337455" i="5"/>
  <c r="O337456" i="5"/>
  <c r="O337457" i="5"/>
  <c r="O337458" i="5"/>
  <c r="O337459" i="5"/>
  <c r="O337460" i="5"/>
  <c r="O337461" i="5"/>
  <c r="O337462" i="5"/>
  <c r="O337463" i="5"/>
  <c r="O337464" i="5"/>
  <c r="O337465" i="5"/>
  <c r="O337466" i="5"/>
  <c r="O337467" i="5"/>
  <c r="O337468" i="5"/>
  <c r="O337469" i="5"/>
  <c r="O337470" i="5"/>
  <c r="O337471" i="5"/>
  <c r="O337472" i="5"/>
  <c r="O337473" i="5"/>
  <c r="O337474" i="5"/>
  <c r="O337475" i="5"/>
  <c r="O337476" i="5"/>
  <c r="O337477" i="5"/>
  <c r="O337478" i="5"/>
  <c r="O337479" i="5"/>
  <c r="O337480" i="5"/>
  <c r="O337481" i="5"/>
  <c r="O337482" i="5"/>
  <c r="O337483" i="5"/>
  <c r="O337484" i="5"/>
  <c r="O337485" i="5"/>
  <c r="O337486" i="5"/>
  <c r="O337487" i="5"/>
  <c r="O337488" i="5"/>
  <c r="O337489" i="5"/>
  <c r="O337490" i="5"/>
  <c r="O337491" i="5"/>
  <c r="O337492" i="5"/>
  <c r="O337493" i="5"/>
  <c r="O337494" i="5"/>
  <c r="O337495" i="5"/>
  <c r="O337496" i="5"/>
  <c r="O337497" i="5"/>
  <c r="O337498" i="5"/>
  <c r="O337499" i="5"/>
  <c r="O337500" i="5"/>
  <c r="O337501" i="5"/>
  <c r="O337502" i="5"/>
  <c r="O337503" i="5"/>
  <c r="O337504" i="5"/>
  <c r="O337505" i="5"/>
  <c r="O337506" i="5"/>
  <c r="O337507" i="5"/>
  <c r="O337508" i="5"/>
  <c r="O337509" i="5"/>
  <c r="O337510" i="5"/>
  <c r="O337511" i="5"/>
  <c r="O337512" i="5"/>
  <c r="O337513" i="5"/>
  <c r="O337514" i="5"/>
  <c r="O337515" i="5"/>
  <c r="O337516" i="5"/>
  <c r="O337517" i="5"/>
  <c r="O337518" i="5"/>
  <c r="O337519" i="5"/>
  <c r="O337520" i="5"/>
  <c r="O337521" i="5"/>
  <c r="O337522" i="5"/>
  <c r="O337523" i="5"/>
  <c r="O337524" i="5"/>
  <c r="O337525" i="5"/>
  <c r="O337526" i="5"/>
  <c r="O337527" i="5"/>
  <c r="O337528" i="5"/>
  <c r="O337529" i="5"/>
  <c r="O337530" i="5"/>
  <c r="O337531" i="5"/>
  <c r="O337532" i="5"/>
  <c r="O337533" i="5"/>
  <c r="O337534" i="5"/>
  <c r="O337535" i="5"/>
  <c r="O337536" i="5"/>
  <c r="O337537" i="5"/>
  <c r="O337538" i="5"/>
  <c r="O337539" i="5"/>
  <c r="O337540" i="5"/>
  <c r="O337541" i="5"/>
  <c r="O337542" i="5"/>
  <c r="O337543" i="5"/>
  <c r="O337544" i="5"/>
  <c r="O337545" i="5"/>
  <c r="O337546" i="5"/>
  <c r="O337547" i="5"/>
  <c r="O337548" i="5"/>
  <c r="O337549" i="5"/>
  <c r="O337550" i="5"/>
  <c r="O337551" i="5"/>
  <c r="O337552" i="5"/>
  <c r="O337553" i="5"/>
  <c r="O337554" i="5"/>
  <c r="O337555" i="5"/>
  <c r="O337556" i="5"/>
  <c r="O337557" i="5"/>
  <c r="O337558" i="5"/>
  <c r="O337559" i="5"/>
  <c r="O337560" i="5"/>
  <c r="O337561" i="5"/>
  <c r="O337562" i="5"/>
  <c r="O337563" i="5"/>
  <c r="O337564" i="5"/>
  <c r="O337565" i="5"/>
  <c r="O337566" i="5"/>
  <c r="O337567" i="5"/>
  <c r="O337568" i="5"/>
  <c r="O337569" i="5"/>
  <c r="O337570" i="5"/>
  <c r="O337571" i="5"/>
  <c r="O337572" i="5"/>
  <c r="O337573" i="5"/>
  <c r="O337574" i="5"/>
  <c r="O337575" i="5"/>
  <c r="O337576" i="5"/>
  <c r="O337577" i="5"/>
  <c r="O337578" i="5"/>
  <c r="O337579" i="5"/>
  <c r="O337580" i="5"/>
  <c r="O337581" i="5"/>
  <c r="O337582" i="5"/>
  <c r="O337583" i="5"/>
  <c r="O337584" i="5"/>
  <c r="O337585" i="5"/>
  <c r="O337586" i="5"/>
  <c r="O337587" i="5"/>
  <c r="O337588" i="5"/>
  <c r="O337589" i="5"/>
  <c r="O337590" i="5"/>
  <c r="O337591" i="5"/>
  <c r="O337592" i="5"/>
  <c r="O337593" i="5"/>
  <c r="O337594" i="5"/>
  <c r="O337595" i="5"/>
  <c r="O337596" i="5"/>
  <c r="O337597" i="5"/>
  <c r="O337598" i="5"/>
  <c r="O337599" i="5"/>
  <c r="O337600" i="5"/>
  <c r="O337601" i="5"/>
  <c r="O337602" i="5"/>
  <c r="O337603" i="5"/>
  <c r="O337604" i="5"/>
  <c r="O337605" i="5"/>
  <c r="O337606" i="5"/>
  <c r="O337607" i="5"/>
  <c r="O337608" i="5"/>
  <c r="O337609" i="5"/>
  <c r="O337610" i="5"/>
  <c r="O337611" i="5"/>
  <c r="O337612" i="5"/>
  <c r="O337613" i="5"/>
  <c r="O337614" i="5"/>
  <c r="O337615" i="5"/>
  <c r="O337616" i="5"/>
  <c r="O337617" i="5"/>
  <c r="O337618" i="5"/>
  <c r="O337619" i="5"/>
  <c r="O337620" i="5"/>
  <c r="O337621" i="5"/>
  <c r="O337622" i="5"/>
  <c r="O337623" i="5"/>
  <c r="O337624" i="5"/>
  <c r="O337625" i="5"/>
  <c r="O337626" i="5"/>
  <c r="O337627" i="5"/>
  <c r="O337628" i="5"/>
  <c r="O337629" i="5"/>
  <c r="O337630" i="5"/>
  <c r="O337631" i="5"/>
  <c r="O337632" i="5"/>
  <c r="O337633" i="5"/>
  <c r="O337634" i="5"/>
  <c r="O337635" i="5"/>
  <c r="O337636" i="5"/>
  <c r="O337637" i="5"/>
  <c r="O337638" i="5"/>
  <c r="O337639" i="5"/>
  <c r="O337640" i="5"/>
  <c r="O337641" i="5"/>
  <c r="O337642" i="5"/>
  <c r="O337643" i="5"/>
  <c r="O337644" i="5"/>
  <c r="O337645" i="5"/>
  <c r="O337646" i="5"/>
  <c r="O337647" i="5"/>
  <c r="O337648" i="5"/>
  <c r="O337649" i="5"/>
  <c r="O337650" i="5"/>
  <c r="O337651" i="5"/>
  <c r="O337652" i="5"/>
  <c r="O337653" i="5"/>
  <c r="O337654" i="5"/>
  <c r="O337655" i="5"/>
  <c r="O337656" i="5"/>
  <c r="O337657" i="5"/>
  <c r="O337658" i="5"/>
  <c r="O337659" i="5"/>
  <c r="O337660" i="5"/>
  <c r="O337661" i="5"/>
  <c r="O337662" i="5"/>
  <c r="O337663" i="5"/>
  <c r="O337664" i="5"/>
  <c r="O337665" i="5"/>
  <c r="O337666" i="5"/>
  <c r="O337667" i="5"/>
  <c r="O337668" i="5"/>
  <c r="O337669" i="5"/>
  <c r="O337670" i="5"/>
  <c r="O337671" i="5"/>
  <c r="O337672" i="5"/>
  <c r="O337673" i="5"/>
  <c r="O337674" i="5"/>
  <c r="O337675" i="5"/>
  <c r="O337676" i="5"/>
  <c r="O337677" i="5"/>
  <c r="O337678" i="5"/>
  <c r="O337679" i="5"/>
  <c r="O337680" i="5"/>
  <c r="O337681" i="5"/>
  <c r="O337682" i="5"/>
  <c r="O337683" i="5"/>
  <c r="O337684" i="5"/>
  <c r="O337685" i="5"/>
  <c r="O337686" i="5"/>
  <c r="O337687" i="5"/>
  <c r="O337688" i="5"/>
  <c r="O337689" i="5"/>
  <c r="O337690" i="5"/>
  <c r="O337691" i="5"/>
  <c r="O337692" i="5"/>
  <c r="O337693" i="5"/>
  <c r="O337694" i="5"/>
  <c r="O337695" i="5"/>
  <c r="O337696" i="5"/>
  <c r="O337697" i="5"/>
  <c r="O337698" i="5"/>
  <c r="O337699" i="5"/>
  <c r="O337700" i="5"/>
  <c r="O337701" i="5"/>
  <c r="O337702" i="5"/>
  <c r="O337703" i="5"/>
  <c r="O337704" i="5"/>
  <c r="O337705" i="5"/>
  <c r="O337706" i="5"/>
  <c r="O337707" i="5"/>
  <c r="O337708" i="5"/>
  <c r="O337709" i="5"/>
  <c r="O337710" i="5"/>
  <c r="O337711" i="5"/>
  <c r="O337712" i="5"/>
  <c r="O337713" i="5"/>
  <c r="O337714" i="5"/>
  <c r="O337715" i="5"/>
  <c r="O337716" i="5"/>
  <c r="O337717" i="5"/>
  <c r="O337718" i="5"/>
  <c r="O337719" i="5"/>
  <c r="O337720" i="5"/>
  <c r="O337721" i="5"/>
  <c r="O337722" i="5"/>
  <c r="O337723" i="5"/>
  <c r="O337724" i="5"/>
  <c r="O337725" i="5"/>
  <c r="O337726" i="5"/>
  <c r="O337727" i="5"/>
  <c r="O337728" i="5"/>
  <c r="O337729" i="5"/>
  <c r="O337730" i="5"/>
  <c r="O337731" i="5"/>
  <c r="O337732" i="5"/>
  <c r="O337733" i="5"/>
  <c r="O337734" i="5"/>
  <c r="O337735" i="5"/>
  <c r="O337736" i="5"/>
  <c r="O337737" i="5"/>
  <c r="O337738" i="5"/>
  <c r="O337739" i="5"/>
  <c r="O337740" i="5"/>
  <c r="O337741" i="5"/>
  <c r="O337742" i="5"/>
  <c r="O337743" i="5"/>
  <c r="O337744" i="5"/>
  <c r="O337745" i="5"/>
  <c r="O337746" i="5"/>
  <c r="O337747" i="5"/>
  <c r="O337748" i="5"/>
  <c r="O337749" i="5"/>
  <c r="O337750" i="5"/>
  <c r="O337751" i="5"/>
  <c r="O337752" i="5"/>
  <c r="O337753" i="5"/>
  <c r="O337754" i="5"/>
  <c r="O337755" i="5"/>
  <c r="O337756" i="5"/>
  <c r="O337757" i="5"/>
  <c r="O337758" i="5"/>
  <c r="O337759" i="5"/>
  <c r="O337760" i="5"/>
  <c r="O337761" i="5"/>
  <c r="O337762" i="5"/>
  <c r="O337763" i="5"/>
  <c r="O337764" i="5"/>
  <c r="O337765" i="5"/>
  <c r="O337766" i="5"/>
  <c r="O337767" i="5"/>
  <c r="O337768" i="5"/>
  <c r="O337769" i="5"/>
  <c r="O337770" i="5"/>
  <c r="O337771" i="5"/>
  <c r="O337772" i="5"/>
  <c r="O337773" i="5"/>
  <c r="O337774" i="5"/>
  <c r="O337775" i="5"/>
  <c r="O337776" i="5"/>
  <c r="O337777" i="5"/>
  <c r="O337778" i="5"/>
  <c r="O337779" i="5"/>
  <c r="O337780" i="5"/>
  <c r="O337781" i="5"/>
  <c r="O337782" i="5"/>
  <c r="O337783" i="5"/>
  <c r="O337784" i="5"/>
  <c r="O337785" i="5"/>
  <c r="O337786" i="5"/>
  <c r="O337787" i="5"/>
  <c r="O337788" i="5"/>
  <c r="O337789" i="5"/>
  <c r="O337790" i="5"/>
  <c r="O337791" i="5"/>
  <c r="O337792" i="5"/>
  <c r="O337793" i="5"/>
  <c r="O337794" i="5"/>
  <c r="O337795" i="5"/>
  <c r="O337796" i="5"/>
  <c r="O337797" i="5"/>
  <c r="O337798" i="5"/>
  <c r="O337799" i="5"/>
  <c r="O337800" i="5"/>
  <c r="O337801" i="5"/>
  <c r="O337802" i="5"/>
  <c r="O337803" i="5"/>
  <c r="O337804" i="5"/>
  <c r="O337805" i="5"/>
  <c r="O337806" i="5"/>
  <c r="O337807" i="5"/>
  <c r="O337808" i="5"/>
  <c r="O337809" i="5"/>
  <c r="O337810" i="5"/>
  <c r="O337811" i="5"/>
  <c r="O337812" i="5"/>
  <c r="O337813" i="5"/>
  <c r="O337814" i="5"/>
  <c r="O337815" i="5"/>
  <c r="O337816" i="5"/>
  <c r="O337817" i="5"/>
  <c r="O337818" i="5"/>
  <c r="O337819" i="5"/>
  <c r="O337820" i="5"/>
  <c r="O337821" i="5"/>
  <c r="O337822" i="5"/>
  <c r="O337823" i="5"/>
  <c r="O337824" i="5"/>
  <c r="O337825" i="5"/>
  <c r="O337826" i="5"/>
  <c r="O337827" i="5"/>
  <c r="O337828" i="5"/>
  <c r="O337829" i="5"/>
  <c r="O337830" i="5"/>
  <c r="O337831" i="5"/>
  <c r="O337832" i="5"/>
  <c r="O337833" i="5"/>
  <c r="O337834" i="5"/>
  <c r="O337835" i="5"/>
  <c r="O337836" i="5"/>
  <c r="O337837" i="5"/>
  <c r="O337838" i="5"/>
  <c r="O337839" i="5"/>
  <c r="O337840" i="5"/>
  <c r="O337841" i="5"/>
  <c r="O337842" i="5"/>
  <c r="O337843" i="5"/>
  <c r="O337844" i="5"/>
  <c r="O337845" i="5"/>
  <c r="O337846" i="5"/>
  <c r="O337847" i="5"/>
  <c r="O337848" i="5"/>
  <c r="O337849" i="5"/>
  <c r="O337850" i="5"/>
  <c r="O337851" i="5"/>
  <c r="O337852" i="5"/>
  <c r="O337853" i="5"/>
  <c r="O337854" i="5"/>
  <c r="O337855" i="5"/>
  <c r="O337856" i="5"/>
  <c r="O337857" i="5"/>
  <c r="O337858" i="5"/>
  <c r="O337859" i="5"/>
  <c r="O337860" i="5"/>
  <c r="O337861" i="5"/>
  <c r="O337862" i="5"/>
  <c r="O337863" i="5"/>
  <c r="O337864" i="5"/>
  <c r="O337865" i="5"/>
  <c r="O337866" i="5"/>
  <c r="O337867" i="5"/>
  <c r="O337868" i="5"/>
  <c r="O337869" i="5"/>
  <c r="O337870" i="5"/>
  <c r="O337871" i="5"/>
  <c r="O337872" i="5"/>
  <c r="O337873" i="5"/>
  <c r="O337874" i="5"/>
  <c r="O337875" i="5"/>
  <c r="O337876" i="5"/>
  <c r="O337877" i="5"/>
  <c r="O337878" i="5"/>
  <c r="O337879" i="5"/>
  <c r="O337880" i="5"/>
  <c r="O337881" i="5"/>
  <c r="O337882" i="5"/>
  <c r="O337883" i="5"/>
  <c r="O337884" i="5"/>
  <c r="O337885" i="5"/>
  <c r="O337886" i="5"/>
  <c r="O337887" i="5"/>
  <c r="O337888" i="5"/>
  <c r="O337889" i="5"/>
  <c r="O337890" i="5"/>
  <c r="O337891" i="5"/>
  <c r="O337892" i="5"/>
  <c r="O337893" i="5"/>
  <c r="O337894" i="5"/>
  <c r="O337895" i="5"/>
  <c r="O337896" i="5"/>
  <c r="O337897" i="5"/>
  <c r="O337898" i="5"/>
  <c r="O337899" i="5"/>
  <c r="O337900" i="5"/>
  <c r="O337901" i="5"/>
  <c r="O337902" i="5"/>
  <c r="O337903" i="5"/>
  <c r="O337904" i="5"/>
  <c r="O337905" i="5"/>
  <c r="O337906" i="5"/>
  <c r="O337907" i="5"/>
  <c r="O337908" i="5"/>
  <c r="O337909" i="5"/>
  <c r="O337910" i="5"/>
  <c r="O337911" i="5"/>
  <c r="O337912" i="5"/>
  <c r="O337913" i="5"/>
  <c r="O337914" i="5"/>
  <c r="O337915" i="5"/>
  <c r="O337916" i="5"/>
  <c r="O337917" i="5"/>
  <c r="O337918" i="5"/>
  <c r="O337919" i="5"/>
  <c r="O337920" i="5"/>
  <c r="O337921" i="5"/>
  <c r="O337922" i="5"/>
  <c r="O337923" i="5"/>
  <c r="O337924" i="5"/>
  <c r="O337925" i="5"/>
  <c r="O337926" i="5"/>
  <c r="O337927" i="5"/>
  <c r="O337928" i="5"/>
  <c r="O337929" i="5"/>
  <c r="O337930" i="5"/>
  <c r="O337931" i="5"/>
  <c r="O337932" i="5"/>
  <c r="O337933" i="5"/>
  <c r="O337934" i="5"/>
  <c r="O337935" i="5"/>
  <c r="O337936" i="5"/>
  <c r="O337937" i="5"/>
  <c r="O337938" i="5"/>
  <c r="O337939" i="5"/>
  <c r="O337940" i="5"/>
  <c r="O337941" i="5"/>
  <c r="O337942" i="5"/>
  <c r="O337943" i="5"/>
  <c r="O337944" i="5"/>
  <c r="O337945" i="5"/>
  <c r="O337946" i="5"/>
  <c r="O337947" i="5"/>
  <c r="O337948" i="5"/>
  <c r="O337949" i="5"/>
  <c r="O337950" i="5"/>
  <c r="O337951" i="5"/>
  <c r="O337952" i="5"/>
  <c r="O337953" i="5"/>
  <c r="O337954" i="5"/>
  <c r="O337955" i="5"/>
  <c r="O337956" i="5"/>
  <c r="O337957" i="5"/>
  <c r="O337958" i="5"/>
  <c r="O337959" i="5"/>
  <c r="O337960" i="5"/>
  <c r="O337961" i="5"/>
  <c r="O337962" i="5"/>
  <c r="O337963" i="5"/>
  <c r="O337964" i="5"/>
  <c r="O337965" i="5"/>
  <c r="O337966" i="5"/>
  <c r="O337967" i="5"/>
  <c r="O337968" i="5"/>
  <c r="O337969" i="5"/>
  <c r="O337970" i="5"/>
  <c r="O337971" i="5"/>
  <c r="O337972" i="5"/>
  <c r="O337973" i="5"/>
  <c r="O337974" i="5"/>
  <c r="O337975" i="5"/>
  <c r="O337976" i="5"/>
  <c r="O337977" i="5"/>
  <c r="O337978" i="5"/>
  <c r="O337979" i="5"/>
  <c r="O337980" i="5"/>
  <c r="O337981" i="5"/>
  <c r="O337982" i="5"/>
  <c r="O337983" i="5"/>
  <c r="O337984" i="5"/>
  <c r="O337985" i="5"/>
  <c r="O337986" i="5"/>
  <c r="O337987" i="5"/>
  <c r="O337988" i="5"/>
  <c r="O337989" i="5"/>
  <c r="O337990" i="5"/>
  <c r="O337991" i="5"/>
  <c r="O337992" i="5"/>
  <c r="O337993" i="5"/>
  <c r="O337994" i="5"/>
  <c r="O337995" i="5"/>
  <c r="O337996" i="5"/>
  <c r="O337997" i="5"/>
  <c r="O337998" i="5"/>
  <c r="O337999" i="5"/>
  <c r="O338000" i="5"/>
  <c r="O338001" i="5"/>
  <c r="O338002" i="5"/>
  <c r="O338003" i="5"/>
  <c r="O338004" i="5"/>
  <c r="O338005" i="5"/>
  <c r="O338006" i="5"/>
  <c r="O338007" i="5"/>
  <c r="O338008" i="5"/>
  <c r="O338009" i="5"/>
  <c r="O338010" i="5"/>
  <c r="O338011" i="5"/>
  <c r="O338012" i="5"/>
  <c r="O338013" i="5"/>
  <c r="O338014" i="5"/>
  <c r="O338015" i="5"/>
  <c r="O338016" i="5"/>
  <c r="O338017" i="5"/>
  <c r="O338018" i="5"/>
  <c r="O338019" i="5"/>
  <c r="O338020" i="5"/>
  <c r="O338021" i="5"/>
  <c r="O338022" i="5"/>
  <c r="O338023" i="5"/>
  <c r="O338024" i="5"/>
  <c r="O338025" i="5"/>
  <c r="O338026" i="5"/>
  <c r="O338027" i="5"/>
  <c r="O338028" i="5"/>
  <c r="O338029" i="5"/>
  <c r="O338030" i="5"/>
  <c r="O338031" i="5"/>
  <c r="O338032" i="5"/>
  <c r="O338033" i="5"/>
  <c r="O338034" i="5"/>
  <c r="O338035" i="5"/>
  <c r="O338036" i="5"/>
  <c r="O338037" i="5"/>
  <c r="O338038" i="5"/>
  <c r="O338039" i="5"/>
  <c r="O338040" i="5"/>
  <c r="O338041" i="5"/>
  <c r="O338042" i="5"/>
  <c r="O338043" i="5"/>
  <c r="O338044" i="5"/>
  <c r="O338045" i="5"/>
  <c r="O338046" i="5"/>
  <c r="O338047" i="5"/>
  <c r="O338048" i="5"/>
  <c r="O338049" i="5"/>
  <c r="O338050" i="5"/>
  <c r="O338051" i="5"/>
  <c r="O338052" i="5"/>
  <c r="O338053" i="5"/>
  <c r="O338054" i="5"/>
  <c r="O338055" i="5"/>
  <c r="O338056" i="5"/>
  <c r="O338057" i="5"/>
  <c r="O338058" i="5"/>
  <c r="O338059" i="5"/>
  <c r="O338060" i="5"/>
  <c r="O338061" i="5"/>
  <c r="O338062" i="5"/>
  <c r="O338063" i="5"/>
  <c r="O338064" i="5"/>
  <c r="O338065" i="5"/>
  <c r="O338066" i="5"/>
  <c r="O338067" i="5"/>
  <c r="O338068" i="5"/>
  <c r="O338069" i="5"/>
  <c r="O338070" i="5"/>
  <c r="O338071" i="5"/>
  <c r="O338072" i="5"/>
  <c r="O338073" i="5"/>
  <c r="O338074" i="5"/>
  <c r="O338075" i="5"/>
  <c r="O338076" i="5"/>
  <c r="O338077" i="5"/>
  <c r="O338078" i="5"/>
  <c r="O338079" i="5"/>
  <c r="O338080" i="5"/>
  <c r="O338081" i="5"/>
  <c r="O338082" i="5"/>
  <c r="O338083" i="5"/>
  <c r="O338084" i="5"/>
  <c r="O338085" i="5"/>
  <c r="O338086" i="5"/>
  <c r="O338087" i="5"/>
  <c r="O338088" i="5"/>
  <c r="O338089" i="5"/>
  <c r="O338090" i="5"/>
  <c r="O338091" i="5"/>
  <c r="O338092" i="5"/>
  <c r="O338093" i="5"/>
  <c r="O338094" i="5"/>
  <c r="O338095" i="5"/>
  <c r="O338096" i="5"/>
  <c r="O338097" i="5"/>
  <c r="O338098" i="5"/>
  <c r="O338099" i="5"/>
  <c r="O338100" i="5"/>
  <c r="O338101" i="5"/>
  <c r="O338102" i="5"/>
  <c r="O338103" i="5"/>
  <c r="O338104" i="5"/>
  <c r="O338105" i="5"/>
  <c r="O338106" i="5"/>
  <c r="O338107" i="5"/>
  <c r="O338108" i="5"/>
  <c r="O338109" i="5"/>
  <c r="O338110" i="5"/>
  <c r="O338111" i="5"/>
  <c r="O338112" i="5"/>
  <c r="O338113" i="5"/>
  <c r="O338114" i="5"/>
  <c r="O338115" i="5"/>
  <c r="O338116" i="5"/>
  <c r="O338117" i="5"/>
  <c r="O338118" i="5"/>
  <c r="O338119" i="5"/>
  <c r="O338120" i="5"/>
  <c r="O338121" i="5"/>
  <c r="O338122" i="5"/>
  <c r="O338123" i="5"/>
  <c r="O338124" i="5"/>
  <c r="O338125" i="5"/>
  <c r="O338126" i="5"/>
  <c r="O338127" i="5"/>
  <c r="O338128" i="5"/>
  <c r="O338129" i="5"/>
  <c r="O338130" i="5"/>
  <c r="O338131" i="5"/>
  <c r="O338132" i="5"/>
  <c r="O338133" i="5"/>
  <c r="O338134" i="5"/>
  <c r="O338135" i="5"/>
  <c r="O338136" i="5"/>
  <c r="O338137" i="5"/>
  <c r="O338138" i="5"/>
  <c r="O338139" i="5"/>
  <c r="O338140" i="5"/>
  <c r="O338141" i="5"/>
  <c r="O338142" i="5"/>
  <c r="O338143" i="5"/>
  <c r="O338144" i="5"/>
  <c r="O338145" i="5"/>
  <c r="O338146" i="5"/>
  <c r="O338147" i="5"/>
  <c r="O338148" i="5"/>
  <c r="O338149" i="5"/>
  <c r="O338150" i="5"/>
  <c r="O338151" i="5"/>
  <c r="O338152" i="5"/>
  <c r="O338153" i="5"/>
  <c r="O338154" i="5"/>
  <c r="O338155" i="5"/>
  <c r="O338156" i="5"/>
  <c r="O338157" i="5"/>
  <c r="O338158" i="5"/>
  <c r="O338159" i="5"/>
  <c r="O338160" i="5"/>
  <c r="O338161" i="5"/>
  <c r="O338162" i="5"/>
  <c r="O338163" i="5"/>
  <c r="O338164" i="5"/>
  <c r="O338165" i="5"/>
  <c r="O338166" i="5"/>
  <c r="O338167" i="5"/>
  <c r="O338168" i="5"/>
  <c r="O338169" i="5"/>
  <c r="O338170" i="5"/>
  <c r="O338171" i="5"/>
  <c r="O338172" i="5"/>
  <c r="O338173" i="5"/>
  <c r="O338174" i="5"/>
  <c r="O338175" i="5"/>
  <c r="O338176" i="5"/>
  <c r="O338177" i="5"/>
  <c r="O338178" i="5"/>
  <c r="O338179" i="5"/>
  <c r="O338180" i="5"/>
  <c r="O338181" i="5"/>
  <c r="O338182" i="5"/>
  <c r="O338183" i="5"/>
  <c r="O338184" i="5"/>
  <c r="O338185" i="5"/>
  <c r="O338186" i="5"/>
  <c r="O338187" i="5"/>
  <c r="O338188" i="5"/>
  <c r="O338189" i="5"/>
  <c r="O338190" i="5"/>
  <c r="O338191" i="5"/>
  <c r="O338192" i="5"/>
  <c r="O338193" i="5"/>
  <c r="O338194" i="5"/>
  <c r="O338195" i="5"/>
  <c r="O338196" i="5"/>
  <c r="O338197" i="5"/>
  <c r="O338198" i="5"/>
  <c r="O338199" i="5"/>
  <c r="O338200" i="5"/>
  <c r="O338201" i="5"/>
  <c r="O338202" i="5"/>
  <c r="O338203" i="5"/>
  <c r="O338204" i="5"/>
  <c r="O338205" i="5"/>
  <c r="O338206" i="5"/>
  <c r="O338207" i="5"/>
  <c r="O338208" i="5"/>
  <c r="O338209" i="5"/>
  <c r="O338210" i="5"/>
  <c r="O338211" i="5"/>
  <c r="O338212" i="5"/>
  <c r="O338213" i="5"/>
  <c r="O338214" i="5"/>
  <c r="O338215" i="5"/>
  <c r="O338216" i="5"/>
  <c r="O338217" i="5"/>
  <c r="O338218" i="5"/>
  <c r="O338219" i="5"/>
  <c r="O338220" i="5"/>
  <c r="O338221" i="5"/>
  <c r="O338222" i="5"/>
  <c r="O338223" i="5"/>
  <c r="O338224" i="5"/>
  <c r="O338225" i="5"/>
  <c r="O338226" i="5"/>
  <c r="O338227" i="5"/>
  <c r="O338228" i="5"/>
  <c r="O338229" i="5"/>
  <c r="O338230" i="5"/>
  <c r="O338231" i="5"/>
  <c r="O338232" i="5"/>
  <c r="O338233" i="5"/>
  <c r="O338234" i="5"/>
  <c r="O338235" i="5"/>
  <c r="O338236" i="5"/>
  <c r="O338237" i="5"/>
  <c r="O338238" i="5"/>
  <c r="O338239" i="5"/>
  <c r="O338240" i="5"/>
  <c r="O338241" i="5"/>
  <c r="O338242" i="5"/>
  <c r="O338243" i="5"/>
  <c r="O338244" i="5"/>
  <c r="O338245" i="5"/>
  <c r="O338246" i="5"/>
  <c r="O338247" i="5"/>
  <c r="O338248" i="5"/>
  <c r="O338249" i="5"/>
  <c r="O338250" i="5"/>
  <c r="O338251" i="5"/>
  <c r="O338252" i="5"/>
  <c r="O338253" i="5"/>
  <c r="O338254" i="5"/>
  <c r="O338255" i="5"/>
  <c r="O338256" i="5"/>
  <c r="O338257" i="5"/>
  <c r="O338258" i="5"/>
  <c r="O338259" i="5"/>
  <c r="O338260" i="5"/>
  <c r="O338261" i="5"/>
  <c r="O338262" i="5"/>
  <c r="O338263" i="5"/>
  <c r="O338264" i="5"/>
  <c r="O338265" i="5"/>
  <c r="O338266" i="5"/>
  <c r="O338267" i="5"/>
  <c r="O338268" i="5"/>
  <c r="O338269" i="5"/>
  <c r="O338270" i="5"/>
  <c r="O338271" i="5"/>
  <c r="O338272" i="5"/>
  <c r="O338273" i="5"/>
  <c r="O338274" i="5"/>
  <c r="O338275" i="5"/>
  <c r="O338276" i="5"/>
  <c r="O338277" i="5"/>
  <c r="O338278" i="5"/>
  <c r="O338279" i="5"/>
  <c r="O338280" i="5"/>
  <c r="O338281" i="5"/>
  <c r="O338282" i="5"/>
  <c r="O338283" i="5"/>
  <c r="O338284" i="5"/>
  <c r="O338285" i="5"/>
  <c r="O338286" i="5"/>
  <c r="O338287" i="5"/>
  <c r="O338288" i="5"/>
  <c r="O338289" i="5"/>
  <c r="O338290" i="5"/>
  <c r="O338291" i="5"/>
  <c r="O338292" i="5"/>
  <c r="O338293" i="5"/>
  <c r="O338294" i="5"/>
  <c r="O338295" i="5"/>
  <c r="O338296" i="5"/>
  <c r="O338297" i="5"/>
  <c r="O338298" i="5"/>
  <c r="O338299" i="5"/>
  <c r="O338300" i="5"/>
  <c r="O338301" i="5"/>
  <c r="O338302" i="5"/>
  <c r="O338303" i="5"/>
  <c r="O338304" i="5"/>
  <c r="O338305" i="5"/>
  <c r="O338306" i="5"/>
  <c r="O338307" i="5"/>
  <c r="O338308" i="5"/>
  <c r="O338309" i="5"/>
  <c r="O338310" i="5"/>
  <c r="O338311" i="5"/>
  <c r="O338312" i="5"/>
  <c r="O338313" i="5"/>
  <c r="O338314" i="5"/>
  <c r="O338315" i="5"/>
  <c r="O338316" i="5"/>
  <c r="O338317" i="5"/>
  <c r="O338318" i="5"/>
  <c r="O338319" i="5"/>
  <c r="O338320" i="5"/>
  <c r="O338321" i="5"/>
  <c r="O338322" i="5"/>
  <c r="O338323" i="5"/>
  <c r="O338324" i="5"/>
  <c r="O338325" i="5"/>
  <c r="O338326" i="5"/>
  <c r="O338327" i="5"/>
  <c r="O338328" i="5"/>
  <c r="O338329" i="5"/>
  <c r="O338330" i="5"/>
  <c r="O338331" i="5"/>
  <c r="O338332" i="5"/>
  <c r="O338333" i="5"/>
  <c r="O338334" i="5"/>
  <c r="O338335" i="5"/>
  <c r="O338336" i="5"/>
  <c r="O338337" i="5"/>
  <c r="O338338" i="5"/>
  <c r="O338339" i="5"/>
  <c r="O338340" i="5"/>
  <c r="O338341" i="5"/>
  <c r="O338342" i="5"/>
  <c r="O338343" i="5"/>
  <c r="O338344" i="5"/>
  <c r="O338345" i="5"/>
  <c r="O338346" i="5"/>
  <c r="O338347" i="5"/>
  <c r="O338348" i="5"/>
  <c r="O338349" i="5"/>
  <c r="O338350" i="5"/>
  <c r="O338351" i="5"/>
  <c r="O338352" i="5"/>
  <c r="O338353" i="5"/>
  <c r="O338354" i="5"/>
  <c r="O338355" i="5"/>
  <c r="O338356" i="5"/>
  <c r="O338357" i="5"/>
  <c r="O338358" i="5"/>
  <c r="O338359" i="5"/>
  <c r="O338360" i="5"/>
  <c r="O338361" i="5"/>
  <c r="O338362" i="5"/>
  <c r="O338363" i="5"/>
  <c r="O338364" i="5"/>
  <c r="O338365" i="5"/>
  <c r="O338366" i="5"/>
  <c r="O338367" i="5"/>
  <c r="O338368" i="5"/>
  <c r="O338369" i="5"/>
  <c r="O338370" i="5"/>
  <c r="O338371" i="5"/>
  <c r="O338372" i="5"/>
  <c r="O338373" i="5"/>
  <c r="O338374" i="5"/>
  <c r="O338375" i="5"/>
  <c r="O338376" i="5"/>
  <c r="O338377" i="5"/>
  <c r="O338378" i="5"/>
  <c r="O338379" i="5"/>
  <c r="O338380" i="5"/>
  <c r="O338381" i="5"/>
  <c r="O338382" i="5"/>
  <c r="O338383" i="5"/>
  <c r="O338384" i="5"/>
  <c r="O338385" i="5"/>
  <c r="O338386" i="5"/>
  <c r="O338387" i="5"/>
  <c r="O338388" i="5"/>
  <c r="O338389" i="5"/>
  <c r="O338390" i="5"/>
  <c r="O338391" i="5"/>
  <c r="O338392" i="5"/>
  <c r="O338393" i="5"/>
  <c r="O338394" i="5"/>
  <c r="O338395" i="5"/>
  <c r="O338396" i="5"/>
  <c r="O338397" i="5"/>
  <c r="O338398" i="5"/>
  <c r="O338399" i="5"/>
  <c r="O338400" i="5"/>
  <c r="O338401" i="5"/>
  <c r="O338402" i="5"/>
  <c r="O338403" i="5"/>
  <c r="O338404" i="5"/>
  <c r="O338405" i="5"/>
  <c r="O338406" i="5"/>
  <c r="O338407" i="5"/>
  <c r="O338408" i="5"/>
  <c r="O338409" i="5"/>
  <c r="O338410" i="5"/>
  <c r="O338411" i="5"/>
  <c r="O338412" i="5"/>
  <c r="O338413" i="5"/>
  <c r="O338414" i="5"/>
  <c r="O338415" i="5"/>
  <c r="O338416" i="5"/>
  <c r="O338417" i="5"/>
  <c r="O338418" i="5"/>
  <c r="O338419" i="5"/>
  <c r="O338420" i="5"/>
  <c r="O338421" i="5"/>
  <c r="O338422" i="5"/>
  <c r="O338423" i="5"/>
  <c r="O338424" i="5"/>
  <c r="O338425" i="5"/>
  <c r="O338426" i="5"/>
  <c r="O338427" i="5"/>
  <c r="O338428" i="5"/>
  <c r="O338429" i="5"/>
  <c r="O338430" i="5"/>
  <c r="O338431" i="5"/>
  <c r="O338432" i="5"/>
  <c r="O338433" i="5"/>
  <c r="O338434" i="5"/>
  <c r="O338435" i="5"/>
  <c r="O338436" i="5"/>
  <c r="O338437" i="5"/>
  <c r="O338438" i="5"/>
  <c r="O338439" i="5"/>
  <c r="O338440" i="5"/>
  <c r="O338441" i="5"/>
  <c r="O338442" i="5"/>
  <c r="O338443" i="5"/>
  <c r="O338444" i="5"/>
  <c r="O338445" i="5"/>
  <c r="O338446" i="5"/>
  <c r="O338447" i="5"/>
  <c r="O338448" i="5"/>
  <c r="O338449" i="5"/>
  <c r="O338450" i="5"/>
  <c r="O338451" i="5"/>
  <c r="O338452" i="5"/>
  <c r="O338453" i="5"/>
  <c r="O338454" i="5"/>
  <c r="O338455" i="5"/>
  <c r="O338456" i="5"/>
  <c r="O338457" i="5"/>
  <c r="O338458" i="5"/>
  <c r="O338459" i="5"/>
  <c r="O338460" i="5"/>
  <c r="O338461" i="5"/>
  <c r="O338462" i="5"/>
  <c r="O338463" i="5"/>
  <c r="O338464" i="5"/>
  <c r="O338465" i="5"/>
  <c r="O338466" i="5"/>
  <c r="O338467" i="5"/>
  <c r="O338468" i="5"/>
  <c r="O338469" i="5"/>
  <c r="O338470" i="5"/>
  <c r="O338471" i="5"/>
  <c r="O338472" i="5"/>
  <c r="O338473" i="5"/>
  <c r="O338474" i="5"/>
  <c r="O338475" i="5"/>
  <c r="O338476" i="5"/>
  <c r="O338477" i="5"/>
  <c r="O338478" i="5"/>
  <c r="O338479" i="5"/>
  <c r="O338480" i="5"/>
  <c r="O338481" i="5"/>
  <c r="O338482" i="5"/>
  <c r="O338483" i="5"/>
  <c r="O338484" i="5"/>
  <c r="O338485" i="5"/>
  <c r="O338486" i="5"/>
  <c r="O338487" i="5"/>
  <c r="O338488" i="5"/>
  <c r="O338489" i="5"/>
  <c r="O338490" i="5"/>
  <c r="O338491" i="5"/>
  <c r="O338492" i="5"/>
  <c r="O338493" i="5"/>
  <c r="O338494" i="5"/>
  <c r="O338495" i="5"/>
  <c r="O338496" i="5"/>
  <c r="O338497" i="5"/>
  <c r="O338498" i="5"/>
  <c r="O338499" i="5"/>
  <c r="O338500" i="5"/>
  <c r="O338501" i="5"/>
  <c r="O338502" i="5"/>
  <c r="O338503" i="5"/>
  <c r="O338504" i="5"/>
  <c r="O338505" i="5"/>
  <c r="O338506" i="5"/>
  <c r="O338507" i="5"/>
  <c r="O338508" i="5"/>
  <c r="O338509" i="5"/>
  <c r="O338510" i="5"/>
  <c r="O338511" i="5"/>
  <c r="O338512" i="5"/>
  <c r="O338513" i="5"/>
  <c r="O338514" i="5"/>
  <c r="O338515" i="5"/>
  <c r="O338516" i="5"/>
  <c r="O338517" i="5"/>
  <c r="O338518" i="5"/>
  <c r="O338519" i="5"/>
  <c r="O338520" i="5"/>
  <c r="O338521" i="5"/>
  <c r="O338522" i="5"/>
  <c r="O338523" i="5"/>
  <c r="O338524" i="5"/>
  <c r="O338525" i="5"/>
  <c r="O338526" i="5"/>
  <c r="O338527" i="5"/>
  <c r="O338528" i="5"/>
  <c r="O338529" i="5"/>
  <c r="O338530" i="5"/>
  <c r="O338531" i="5"/>
  <c r="O338532" i="5"/>
  <c r="O338533" i="5"/>
  <c r="O338534" i="5"/>
  <c r="O338535" i="5"/>
  <c r="O338536" i="5"/>
  <c r="O338537" i="5"/>
  <c r="O338538" i="5"/>
  <c r="O338539" i="5"/>
  <c r="O338540" i="5"/>
  <c r="O338541" i="5"/>
  <c r="O338542" i="5"/>
  <c r="O338543" i="5"/>
  <c r="O338544" i="5"/>
  <c r="O338545" i="5"/>
  <c r="O338546" i="5"/>
  <c r="O338547" i="5"/>
  <c r="O338548" i="5"/>
  <c r="O338549" i="5"/>
  <c r="O338550" i="5"/>
  <c r="O338551" i="5"/>
  <c r="O338552" i="5"/>
  <c r="O338553" i="5"/>
  <c r="O338554" i="5"/>
  <c r="O338555" i="5"/>
  <c r="O338556" i="5"/>
  <c r="O338557" i="5"/>
  <c r="O338558" i="5"/>
  <c r="O338559" i="5"/>
  <c r="O338560" i="5"/>
  <c r="O338561" i="5"/>
  <c r="O338562" i="5"/>
  <c r="O338563" i="5"/>
  <c r="O338564" i="5"/>
  <c r="O338565" i="5"/>
  <c r="O338566" i="5"/>
  <c r="O338567" i="5"/>
  <c r="O338568" i="5"/>
  <c r="O338569" i="5"/>
  <c r="O338570" i="5"/>
  <c r="O338571" i="5"/>
  <c r="O338572" i="5"/>
  <c r="O338573" i="5"/>
  <c r="O338574" i="5"/>
  <c r="O338575" i="5"/>
  <c r="O338576" i="5"/>
  <c r="O338577" i="5"/>
  <c r="O338578" i="5"/>
  <c r="O338579" i="5"/>
  <c r="O338580" i="5"/>
  <c r="O338581" i="5"/>
  <c r="O338582" i="5"/>
  <c r="O338583" i="5"/>
  <c r="O338584" i="5"/>
  <c r="O338585" i="5"/>
  <c r="O338586" i="5"/>
  <c r="O338587" i="5"/>
  <c r="O338588" i="5"/>
  <c r="O338589" i="5"/>
  <c r="O338590" i="5"/>
  <c r="O338591" i="5"/>
  <c r="O338592" i="5"/>
  <c r="O338593" i="5"/>
  <c r="O338594" i="5"/>
  <c r="O338595" i="5"/>
  <c r="O338596" i="5"/>
  <c r="O338597" i="5"/>
  <c r="O338598" i="5"/>
  <c r="O338599" i="5"/>
  <c r="O338600" i="5"/>
  <c r="O338601" i="5"/>
  <c r="O338602" i="5"/>
  <c r="O338603" i="5"/>
  <c r="O338604" i="5"/>
  <c r="O338605" i="5"/>
  <c r="O338606" i="5"/>
  <c r="O338607" i="5"/>
  <c r="O338608" i="5"/>
  <c r="O338609" i="5"/>
  <c r="O338610" i="5"/>
  <c r="O338611" i="5"/>
  <c r="O338612" i="5"/>
  <c r="O338613" i="5"/>
  <c r="O338614" i="5"/>
  <c r="O338615" i="5"/>
  <c r="O338616" i="5"/>
  <c r="O338617" i="5"/>
  <c r="O338618" i="5"/>
  <c r="O338619" i="5"/>
  <c r="O338620" i="5"/>
  <c r="O338621" i="5"/>
  <c r="O338622" i="5"/>
  <c r="O338623" i="5"/>
  <c r="O338624" i="5"/>
  <c r="O338625" i="5"/>
  <c r="O338626" i="5"/>
  <c r="O338627" i="5"/>
  <c r="O338628" i="5"/>
  <c r="O338629" i="5"/>
  <c r="O338630" i="5"/>
  <c r="O338631" i="5"/>
  <c r="O338632" i="5"/>
  <c r="O338633" i="5"/>
  <c r="O338634" i="5"/>
  <c r="O338635" i="5"/>
  <c r="O338636" i="5"/>
  <c r="O338637" i="5"/>
  <c r="O338638" i="5"/>
  <c r="O338639" i="5"/>
  <c r="O338640" i="5"/>
  <c r="O338641" i="5"/>
  <c r="O338642" i="5"/>
  <c r="O338643" i="5"/>
  <c r="O338644" i="5"/>
  <c r="O338645" i="5"/>
  <c r="O338646" i="5"/>
  <c r="O338647" i="5"/>
  <c r="O338648" i="5"/>
  <c r="O338649" i="5"/>
  <c r="O338650" i="5"/>
  <c r="O338651" i="5"/>
  <c r="O338652" i="5"/>
  <c r="O338653" i="5"/>
  <c r="O338654" i="5"/>
  <c r="O338655" i="5"/>
  <c r="O338656" i="5"/>
  <c r="O338657" i="5"/>
  <c r="O338658" i="5"/>
  <c r="O338659" i="5"/>
  <c r="O338660" i="5"/>
  <c r="O338661" i="5"/>
  <c r="O338662" i="5"/>
  <c r="O338663" i="5"/>
  <c r="O338664" i="5"/>
  <c r="O338665" i="5"/>
  <c r="O338666" i="5"/>
  <c r="O338667" i="5"/>
  <c r="O338668" i="5"/>
  <c r="O338669" i="5"/>
  <c r="O338670" i="5"/>
  <c r="O338671" i="5"/>
  <c r="O338672" i="5"/>
  <c r="O338673" i="5"/>
  <c r="O338674" i="5"/>
  <c r="O338675" i="5"/>
  <c r="O338676" i="5"/>
  <c r="O338677" i="5"/>
  <c r="O338678" i="5"/>
  <c r="O338679" i="5"/>
  <c r="O338680" i="5"/>
  <c r="O338681" i="5"/>
  <c r="O338682" i="5"/>
  <c r="O338683" i="5"/>
  <c r="O338684" i="5"/>
  <c r="O338685" i="5"/>
  <c r="O338686" i="5"/>
  <c r="O338687" i="5"/>
  <c r="O338688" i="5"/>
  <c r="O338689" i="5"/>
  <c r="O338690" i="5"/>
  <c r="O338691" i="5"/>
  <c r="O338692" i="5"/>
  <c r="O338693" i="5"/>
  <c r="O338694" i="5"/>
  <c r="O338695" i="5"/>
  <c r="O338696" i="5"/>
  <c r="O338697" i="5"/>
  <c r="O338698" i="5"/>
  <c r="O338699" i="5"/>
  <c r="O338700" i="5"/>
  <c r="O338701" i="5"/>
  <c r="O338702" i="5"/>
  <c r="O338703" i="5"/>
  <c r="O338704" i="5"/>
  <c r="O338705" i="5"/>
  <c r="O338706" i="5"/>
  <c r="O338707" i="5"/>
  <c r="O338708" i="5"/>
  <c r="O338709" i="5"/>
  <c r="O338710" i="5"/>
  <c r="O338711" i="5"/>
  <c r="O338712" i="5"/>
  <c r="O338713" i="5"/>
  <c r="O338714" i="5"/>
  <c r="O338715" i="5"/>
  <c r="O338716" i="5"/>
  <c r="O338717" i="5"/>
  <c r="O338718" i="5"/>
  <c r="O338719" i="5"/>
  <c r="O338720" i="5"/>
  <c r="O338721" i="5"/>
  <c r="O338722" i="5"/>
  <c r="O338723" i="5"/>
  <c r="O338724" i="5"/>
  <c r="O338725" i="5"/>
  <c r="O338726" i="5"/>
  <c r="O338727" i="5"/>
  <c r="O338728" i="5"/>
  <c r="O338729" i="5"/>
  <c r="O338730" i="5"/>
  <c r="O338731" i="5"/>
  <c r="O338732" i="5"/>
  <c r="O338733" i="5"/>
  <c r="O338734" i="5"/>
  <c r="O338735" i="5"/>
  <c r="O338736" i="5"/>
  <c r="O338737" i="5"/>
  <c r="O338738" i="5"/>
  <c r="O338739" i="5"/>
  <c r="O338740" i="5"/>
  <c r="O338741" i="5"/>
  <c r="O338742" i="5"/>
  <c r="O338743" i="5"/>
  <c r="O338744" i="5"/>
  <c r="O338745" i="5"/>
  <c r="O338746" i="5"/>
  <c r="O338747" i="5"/>
  <c r="O338748" i="5"/>
  <c r="O338749" i="5"/>
  <c r="O338750" i="5"/>
  <c r="O338751" i="5"/>
  <c r="O338752" i="5"/>
  <c r="O338753" i="5"/>
  <c r="O338754" i="5"/>
  <c r="O338755" i="5"/>
  <c r="O338756" i="5"/>
  <c r="O338757" i="5"/>
  <c r="O338758" i="5"/>
  <c r="O338759" i="5"/>
  <c r="O338760" i="5"/>
  <c r="O338761" i="5"/>
  <c r="O338762" i="5"/>
  <c r="O338763" i="5"/>
  <c r="O338764" i="5"/>
  <c r="O338765" i="5"/>
  <c r="O338766" i="5"/>
  <c r="O338767" i="5"/>
  <c r="O338768" i="5"/>
  <c r="O338769" i="5"/>
  <c r="O338770" i="5"/>
  <c r="O338771" i="5"/>
  <c r="O338772" i="5"/>
  <c r="O338773" i="5"/>
  <c r="O338774" i="5"/>
  <c r="O338775" i="5"/>
  <c r="O338776" i="5"/>
  <c r="O338777" i="5"/>
  <c r="O338778" i="5"/>
  <c r="O338779" i="5"/>
  <c r="O338780" i="5"/>
  <c r="O338781" i="5"/>
  <c r="O338782" i="5"/>
  <c r="O338783" i="5"/>
  <c r="O338784" i="5"/>
  <c r="O338785" i="5"/>
  <c r="O338786" i="5"/>
  <c r="O338787" i="5"/>
  <c r="O338788" i="5"/>
  <c r="O338789" i="5"/>
  <c r="O338790" i="5"/>
  <c r="O338791" i="5"/>
  <c r="O338792" i="5"/>
  <c r="O338793" i="5"/>
  <c r="O338794" i="5"/>
  <c r="O338795" i="5"/>
  <c r="O338796" i="5"/>
  <c r="O338797" i="5"/>
  <c r="O338798" i="5"/>
  <c r="O338799" i="5"/>
  <c r="O338800" i="5"/>
  <c r="O338801" i="5"/>
  <c r="O338802" i="5"/>
  <c r="O338803" i="5"/>
  <c r="O338804" i="5"/>
  <c r="O338805" i="5"/>
  <c r="O338806" i="5"/>
  <c r="O338807" i="5"/>
  <c r="O338808" i="5"/>
  <c r="O338809" i="5"/>
  <c r="O338810" i="5"/>
  <c r="O338811" i="5"/>
  <c r="O338812" i="5"/>
  <c r="O338813" i="5"/>
  <c r="O338814" i="5"/>
  <c r="O338815" i="5"/>
  <c r="O338816" i="5"/>
  <c r="O338817" i="5"/>
  <c r="O338818" i="5"/>
  <c r="O338819" i="5"/>
  <c r="O338820" i="5"/>
  <c r="O338821" i="5"/>
  <c r="O338822" i="5"/>
  <c r="O338823" i="5"/>
  <c r="O338824" i="5"/>
  <c r="O338825" i="5"/>
  <c r="O338826" i="5"/>
  <c r="O338827" i="5"/>
  <c r="O338828" i="5"/>
  <c r="O338829" i="5"/>
  <c r="O338830" i="5"/>
  <c r="O338831" i="5"/>
  <c r="O338832" i="5"/>
  <c r="O338833" i="5"/>
  <c r="O338834" i="5"/>
  <c r="O338835" i="5"/>
  <c r="O338836" i="5"/>
  <c r="O338837" i="5"/>
  <c r="O338838" i="5"/>
  <c r="O338839" i="5"/>
  <c r="O338840" i="5"/>
  <c r="O338841" i="5"/>
  <c r="O338842" i="5"/>
  <c r="O338843" i="5"/>
  <c r="O338844" i="5"/>
  <c r="O338845" i="5"/>
  <c r="O338846" i="5"/>
  <c r="O338847" i="5"/>
  <c r="O338848" i="5"/>
  <c r="O338849" i="5"/>
  <c r="O338850" i="5"/>
  <c r="O338851" i="5"/>
  <c r="O338852" i="5"/>
  <c r="O338853" i="5"/>
  <c r="O338854" i="5"/>
  <c r="O338855" i="5"/>
  <c r="O338856" i="5"/>
  <c r="O338857" i="5"/>
  <c r="O338858" i="5"/>
  <c r="O338859" i="5"/>
  <c r="O338860" i="5"/>
  <c r="O338861" i="5"/>
  <c r="O338862" i="5"/>
  <c r="O338863" i="5"/>
  <c r="O338864" i="5"/>
  <c r="O338865" i="5"/>
  <c r="O338866" i="5"/>
  <c r="O338867" i="5"/>
  <c r="O338868" i="5"/>
  <c r="O338869" i="5"/>
  <c r="O338870" i="5"/>
  <c r="O338871" i="5"/>
  <c r="O338872" i="5"/>
  <c r="O338873" i="5"/>
  <c r="O338874" i="5"/>
  <c r="O338875" i="5"/>
  <c r="O338876" i="5"/>
  <c r="O338877" i="5"/>
  <c r="O338878" i="5"/>
  <c r="O338879" i="5"/>
  <c r="O338880" i="5"/>
  <c r="O338881" i="5"/>
  <c r="O338882" i="5"/>
  <c r="O338883" i="5"/>
  <c r="O338884" i="5"/>
  <c r="O338885" i="5"/>
  <c r="O338886" i="5"/>
  <c r="O338887" i="5"/>
  <c r="O338888" i="5"/>
  <c r="O338889" i="5"/>
  <c r="O338890" i="5"/>
  <c r="O338891" i="5"/>
  <c r="O338892" i="5"/>
  <c r="O338893" i="5"/>
  <c r="O338894" i="5"/>
  <c r="O338895" i="5"/>
  <c r="O338896" i="5"/>
  <c r="O338897" i="5"/>
  <c r="O338898" i="5"/>
  <c r="O338899" i="5"/>
  <c r="O338900" i="5"/>
  <c r="O338901" i="5"/>
  <c r="O338902" i="5"/>
  <c r="O338903" i="5"/>
  <c r="O338904" i="5"/>
  <c r="O338905" i="5"/>
  <c r="O338906" i="5"/>
  <c r="O338907" i="5"/>
  <c r="O338908" i="5"/>
  <c r="O338909" i="5"/>
  <c r="O338910" i="5"/>
  <c r="O338911" i="5"/>
  <c r="O338912" i="5"/>
  <c r="O338913" i="5"/>
  <c r="O338914" i="5"/>
  <c r="O338915" i="5"/>
  <c r="O338916" i="5"/>
  <c r="O338917" i="5"/>
  <c r="O338918" i="5"/>
  <c r="O338919" i="5"/>
  <c r="O338920" i="5"/>
  <c r="O338921" i="5"/>
  <c r="O338922" i="5"/>
  <c r="O338923" i="5"/>
  <c r="O338924" i="5"/>
  <c r="O338925" i="5"/>
  <c r="O338926" i="5"/>
  <c r="O338927" i="5"/>
  <c r="O338928" i="5"/>
  <c r="O338929" i="5"/>
  <c r="O338930" i="5"/>
  <c r="O338931" i="5"/>
  <c r="O338932" i="5"/>
  <c r="O338933" i="5"/>
  <c r="O338934" i="5"/>
  <c r="O338935" i="5"/>
  <c r="O338936" i="5"/>
  <c r="O338937" i="5"/>
  <c r="O338938" i="5"/>
  <c r="O338939" i="5"/>
  <c r="O338940" i="5"/>
  <c r="O338941" i="5"/>
  <c r="O338942" i="5"/>
  <c r="O338943" i="5"/>
  <c r="O338944" i="5"/>
  <c r="O338945" i="5"/>
  <c r="O338946" i="5"/>
  <c r="O338947" i="5"/>
  <c r="O338948" i="5"/>
  <c r="O338949" i="5"/>
  <c r="O338950" i="5"/>
  <c r="O338951" i="5"/>
  <c r="O338952" i="5"/>
  <c r="O338953" i="5"/>
  <c r="O338954" i="5"/>
  <c r="O338955" i="5"/>
  <c r="O338956" i="5"/>
  <c r="O338957" i="5"/>
  <c r="O338958" i="5"/>
  <c r="O338959" i="5"/>
  <c r="O338960" i="5"/>
  <c r="O338961" i="5"/>
  <c r="O338962" i="5"/>
  <c r="O338963" i="5"/>
  <c r="O338964" i="5"/>
  <c r="O338965" i="5"/>
  <c r="O338966" i="5"/>
  <c r="O338967" i="5"/>
  <c r="O338968" i="5"/>
  <c r="O338969" i="5"/>
  <c r="O338970" i="5"/>
  <c r="O338971" i="5"/>
  <c r="O338972" i="5"/>
  <c r="O338973" i="5"/>
  <c r="O338974" i="5"/>
  <c r="O338975" i="5"/>
  <c r="O338976" i="5"/>
  <c r="O338977" i="5"/>
  <c r="O338978" i="5"/>
  <c r="O338979" i="5"/>
  <c r="O338980" i="5"/>
  <c r="O338981" i="5"/>
  <c r="O338982" i="5"/>
  <c r="O338983" i="5"/>
  <c r="O338984" i="5"/>
  <c r="O338985" i="5"/>
  <c r="O338986" i="5"/>
  <c r="O338987" i="5"/>
  <c r="O338988" i="5"/>
  <c r="O338989" i="5"/>
  <c r="O338990" i="5"/>
  <c r="O338991" i="5"/>
  <c r="O338992" i="5"/>
  <c r="O338993" i="5"/>
  <c r="O338994" i="5"/>
  <c r="O338995" i="5"/>
  <c r="O338996" i="5"/>
  <c r="O338997" i="5"/>
  <c r="O338998" i="5"/>
  <c r="O338999" i="5"/>
  <c r="O339000" i="5"/>
  <c r="O339001" i="5"/>
  <c r="O339002" i="5"/>
  <c r="O339003" i="5"/>
  <c r="O339004" i="5"/>
  <c r="O339005" i="5"/>
  <c r="O339006" i="5"/>
  <c r="O339007" i="5"/>
  <c r="O339008" i="5"/>
  <c r="O339009" i="5"/>
  <c r="O339010" i="5"/>
  <c r="O339011" i="5"/>
  <c r="O339012" i="5"/>
  <c r="O339013" i="5"/>
  <c r="O339014" i="5"/>
  <c r="O339015" i="5"/>
  <c r="O339016" i="5"/>
  <c r="O339017" i="5"/>
  <c r="O339018" i="5"/>
  <c r="O339019" i="5"/>
  <c r="O339020" i="5"/>
  <c r="O339021" i="5"/>
  <c r="O339022" i="5"/>
  <c r="O339023" i="5"/>
  <c r="O339024" i="5"/>
  <c r="O339025" i="5"/>
  <c r="O339026" i="5"/>
  <c r="O339027" i="5"/>
  <c r="O339028" i="5"/>
  <c r="O339029" i="5"/>
  <c r="O339030" i="5"/>
  <c r="O339031" i="5"/>
  <c r="O339032" i="5"/>
  <c r="O339033" i="5"/>
  <c r="O339034" i="5"/>
  <c r="O339035" i="5"/>
  <c r="O339036" i="5"/>
  <c r="O339037" i="5"/>
  <c r="O339038" i="5"/>
  <c r="O339039" i="5"/>
  <c r="O339040" i="5"/>
  <c r="O339041" i="5"/>
  <c r="O339042" i="5"/>
  <c r="O339043" i="5"/>
  <c r="O339044" i="5"/>
  <c r="O339045" i="5"/>
  <c r="O339046" i="5"/>
  <c r="O339047" i="5"/>
  <c r="O339048" i="5"/>
  <c r="O339049" i="5"/>
  <c r="O339050" i="5"/>
  <c r="O339051" i="5"/>
  <c r="O339052" i="5"/>
  <c r="O339053" i="5"/>
  <c r="O339054" i="5"/>
  <c r="O339055" i="5"/>
  <c r="O339056" i="5"/>
  <c r="O339057" i="5"/>
  <c r="O339058" i="5"/>
  <c r="O339059" i="5"/>
  <c r="O339060" i="5"/>
  <c r="O339061" i="5"/>
  <c r="O339062" i="5"/>
  <c r="O339063" i="5"/>
  <c r="O339064" i="5"/>
  <c r="O339065" i="5"/>
  <c r="O339066" i="5"/>
  <c r="O339067" i="5"/>
  <c r="O339068" i="5"/>
  <c r="O339069" i="5"/>
  <c r="O339070" i="5"/>
  <c r="O339071" i="5"/>
  <c r="O339072" i="5"/>
  <c r="O339073" i="5"/>
  <c r="O339074" i="5"/>
  <c r="O339075" i="5"/>
  <c r="O339076" i="5"/>
  <c r="O339077" i="5"/>
  <c r="O339078" i="5"/>
  <c r="O339079" i="5"/>
  <c r="O339080" i="5"/>
  <c r="O339081" i="5"/>
  <c r="O339082" i="5"/>
  <c r="O339083" i="5"/>
  <c r="O339084" i="5"/>
  <c r="O339085" i="5"/>
  <c r="O339086" i="5"/>
  <c r="O339087" i="5"/>
  <c r="O339088" i="5"/>
  <c r="O339089" i="5"/>
  <c r="O339090" i="5"/>
  <c r="O339091" i="5"/>
  <c r="O339092" i="5"/>
  <c r="O339093" i="5"/>
  <c r="O339094" i="5"/>
  <c r="O339095" i="5"/>
  <c r="O339096" i="5"/>
  <c r="O339097" i="5"/>
  <c r="O339098" i="5"/>
  <c r="O339099" i="5"/>
  <c r="O339100" i="5"/>
  <c r="O339101" i="5"/>
  <c r="O339102" i="5"/>
  <c r="O339103" i="5"/>
  <c r="O339104" i="5"/>
  <c r="O339105" i="5"/>
  <c r="O339106" i="5"/>
  <c r="O339107" i="5"/>
  <c r="O339108" i="5"/>
  <c r="O339109" i="5"/>
  <c r="O339110" i="5"/>
  <c r="O339111" i="5"/>
  <c r="O339112" i="5"/>
  <c r="O339113" i="5"/>
  <c r="O339114" i="5"/>
  <c r="O339115" i="5"/>
  <c r="O339116" i="5"/>
  <c r="O339117" i="5"/>
  <c r="O339118" i="5"/>
  <c r="O339119" i="5"/>
  <c r="O339120" i="5"/>
  <c r="O339121" i="5"/>
  <c r="O339122" i="5"/>
  <c r="O339123" i="5"/>
  <c r="O339124" i="5"/>
  <c r="O339125" i="5"/>
  <c r="O339126" i="5"/>
  <c r="O339127" i="5"/>
  <c r="O339128" i="5"/>
  <c r="O339129" i="5"/>
  <c r="O339130" i="5"/>
  <c r="O339131" i="5"/>
  <c r="O339132" i="5"/>
  <c r="O339133" i="5"/>
  <c r="O339134" i="5"/>
  <c r="O339135" i="5"/>
  <c r="O339136" i="5"/>
  <c r="O339137" i="5"/>
  <c r="O339138" i="5"/>
  <c r="O339139" i="5"/>
  <c r="O339140" i="5"/>
  <c r="O339141" i="5"/>
  <c r="O339142" i="5"/>
  <c r="O339143" i="5"/>
  <c r="O339144" i="5"/>
  <c r="O339145" i="5"/>
  <c r="O339146" i="5"/>
  <c r="O339147" i="5"/>
  <c r="O339148" i="5"/>
  <c r="O339149" i="5"/>
  <c r="O339150" i="5"/>
  <c r="O339151" i="5"/>
  <c r="O339152" i="5"/>
  <c r="O339153" i="5"/>
  <c r="O339154" i="5"/>
  <c r="O339155" i="5"/>
  <c r="O339156" i="5"/>
  <c r="O339157" i="5"/>
  <c r="O339158" i="5"/>
  <c r="O339159" i="5"/>
  <c r="O339160" i="5"/>
  <c r="O339161" i="5"/>
  <c r="O339162" i="5"/>
  <c r="O339163" i="5"/>
  <c r="O339164" i="5"/>
  <c r="O339165" i="5"/>
  <c r="O339166" i="5"/>
  <c r="O339167" i="5"/>
  <c r="O339168" i="5"/>
  <c r="O339169" i="5"/>
  <c r="O339170" i="5"/>
  <c r="O339171" i="5"/>
  <c r="O339172" i="5"/>
  <c r="O339173" i="5"/>
  <c r="O339174" i="5"/>
  <c r="O339175" i="5"/>
  <c r="O339176" i="5"/>
  <c r="O339177" i="5"/>
  <c r="O339178" i="5"/>
  <c r="O339179" i="5"/>
  <c r="O339180" i="5"/>
  <c r="O339181" i="5"/>
  <c r="O339182" i="5"/>
  <c r="O339183" i="5"/>
  <c r="O339184" i="5"/>
  <c r="O339185" i="5"/>
  <c r="O339186" i="5"/>
  <c r="O339187" i="5"/>
  <c r="O339188" i="5"/>
  <c r="O339189" i="5"/>
  <c r="O339190" i="5"/>
  <c r="O339191" i="5"/>
  <c r="O339192" i="5"/>
  <c r="O339193" i="5"/>
  <c r="O339194" i="5"/>
  <c r="O339195" i="5"/>
  <c r="O339196" i="5"/>
  <c r="O339197" i="5"/>
  <c r="O339198" i="5"/>
  <c r="O339199" i="5"/>
  <c r="O339200" i="5"/>
  <c r="O339201" i="5"/>
  <c r="O339202" i="5"/>
  <c r="O339203" i="5"/>
  <c r="O339204" i="5"/>
  <c r="O339205" i="5"/>
  <c r="O339206" i="5"/>
  <c r="O339207" i="5"/>
  <c r="O339208" i="5"/>
  <c r="O339209" i="5"/>
  <c r="O339210" i="5"/>
  <c r="O339211" i="5"/>
  <c r="O339212" i="5"/>
  <c r="O339213" i="5"/>
  <c r="O339214" i="5"/>
  <c r="O339215" i="5"/>
  <c r="O339216" i="5"/>
  <c r="O339217" i="5"/>
  <c r="O339218" i="5"/>
  <c r="O339219" i="5"/>
  <c r="O339220" i="5"/>
  <c r="O339221" i="5"/>
  <c r="O339222" i="5"/>
  <c r="O339223" i="5"/>
  <c r="O339224" i="5"/>
  <c r="O339225" i="5"/>
  <c r="O339226" i="5"/>
  <c r="O339227" i="5"/>
  <c r="O339228" i="5"/>
  <c r="O339229" i="5"/>
  <c r="O339230" i="5"/>
  <c r="O339231" i="5"/>
  <c r="O339232" i="5"/>
  <c r="O339233" i="5"/>
  <c r="O339234" i="5"/>
  <c r="O339235" i="5"/>
  <c r="O339236" i="5"/>
  <c r="O339237" i="5"/>
  <c r="O339238" i="5"/>
  <c r="O339239" i="5"/>
  <c r="O339240" i="5"/>
  <c r="O339241" i="5"/>
  <c r="O339242" i="5"/>
  <c r="O339243" i="5"/>
  <c r="O339244" i="5"/>
  <c r="O339245" i="5"/>
  <c r="O339246" i="5"/>
  <c r="O339247" i="5"/>
  <c r="O339248" i="5"/>
  <c r="O339249" i="5"/>
  <c r="O339250" i="5"/>
  <c r="O339251" i="5"/>
  <c r="O339252" i="5"/>
  <c r="O339253" i="5"/>
  <c r="O339254" i="5"/>
  <c r="O339255" i="5"/>
  <c r="O339256" i="5"/>
  <c r="O339257" i="5"/>
  <c r="O339258" i="5"/>
  <c r="O339259" i="5"/>
  <c r="O339260" i="5"/>
  <c r="O339261" i="5"/>
  <c r="O339262" i="5"/>
  <c r="O339263" i="5"/>
  <c r="O339264" i="5"/>
  <c r="O339265" i="5"/>
  <c r="O339266" i="5"/>
  <c r="O339267" i="5"/>
  <c r="O339268" i="5"/>
  <c r="O339269" i="5"/>
  <c r="O339270" i="5"/>
  <c r="O339271" i="5"/>
  <c r="O339272" i="5"/>
  <c r="O339273" i="5"/>
  <c r="O339274" i="5"/>
  <c r="O339275" i="5"/>
  <c r="O339276" i="5"/>
  <c r="O339277" i="5"/>
  <c r="O339278" i="5"/>
  <c r="O339279" i="5"/>
  <c r="O339280" i="5"/>
  <c r="O339281" i="5"/>
  <c r="O339282" i="5"/>
  <c r="O339283" i="5"/>
  <c r="O339284" i="5"/>
  <c r="O339285" i="5"/>
  <c r="O339286" i="5"/>
  <c r="O339287" i="5"/>
  <c r="O339288" i="5"/>
  <c r="O339289" i="5"/>
  <c r="O339290" i="5"/>
  <c r="O339291" i="5"/>
  <c r="O339292" i="5"/>
  <c r="O339293" i="5"/>
  <c r="O339294" i="5"/>
  <c r="O339295" i="5"/>
  <c r="O339296" i="5"/>
  <c r="O339297" i="5"/>
  <c r="O339298" i="5"/>
  <c r="O339299" i="5"/>
  <c r="O339300" i="5"/>
  <c r="O339301" i="5"/>
  <c r="O339302" i="5"/>
  <c r="O339303" i="5"/>
  <c r="O339304" i="5"/>
  <c r="O339305" i="5"/>
  <c r="O339306" i="5"/>
  <c r="O339307" i="5"/>
  <c r="O339308" i="5"/>
  <c r="O339309" i="5"/>
  <c r="O339310" i="5"/>
  <c r="O339311" i="5"/>
  <c r="O339312" i="5"/>
  <c r="O339313" i="5"/>
  <c r="O339314" i="5"/>
  <c r="O339315" i="5"/>
  <c r="O339316" i="5"/>
  <c r="O339317" i="5"/>
  <c r="O339318" i="5"/>
  <c r="O339319" i="5"/>
  <c r="O339320" i="5"/>
  <c r="O339321" i="5"/>
  <c r="O339322" i="5"/>
  <c r="O339323" i="5"/>
  <c r="O339324" i="5"/>
  <c r="O339325" i="5"/>
  <c r="O339326" i="5"/>
  <c r="O339327" i="5"/>
  <c r="O339328" i="5"/>
  <c r="O339329" i="5"/>
  <c r="O339330" i="5"/>
  <c r="O339331" i="5"/>
  <c r="O339332" i="5"/>
  <c r="O339333" i="5"/>
  <c r="O339334" i="5"/>
  <c r="O339335" i="5"/>
  <c r="O339336" i="5"/>
  <c r="O339337" i="5"/>
  <c r="O339338" i="5"/>
  <c r="O339339" i="5"/>
  <c r="O339340" i="5"/>
  <c r="O339341" i="5"/>
  <c r="O339342" i="5"/>
  <c r="O339343" i="5"/>
  <c r="O339344" i="5"/>
  <c r="O339345" i="5"/>
  <c r="O339346" i="5"/>
  <c r="O339347" i="5"/>
  <c r="O339348" i="5"/>
  <c r="O339349" i="5"/>
  <c r="O339350" i="5"/>
  <c r="O339351" i="5"/>
  <c r="O339352" i="5"/>
  <c r="O339353" i="5"/>
  <c r="O339354" i="5"/>
  <c r="O339355" i="5"/>
  <c r="O339356" i="5"/>
  <c r="O339357" i="5"/>
  <c r="O339358" i="5"/>
  <c r="O339359" i="5"/>
  <c r="O339360" i="5"/>
  <c r="O339361" i="5"/>
  <c r="O339362" i="5"/>
  <c r="O339363" i="5"/>
  <c r="O339364" i="5"/>
  <c r="O339365" i="5"/>
  <c r="O339366" i="5"/>
  <c r="O339367" i="5"/>
  <c r="O339368" i="5"/>
  <c r="O339369" i="5"/>
  <c r="O339370" i="5"/>
  <c r="O339371" i="5"/>
  <c r="O339372" i="5"/>
  <c r="O339373" i="5"/>
  <c r="O339374" i="5"/>
  <c r="O339375" i="5"/>
  <c r="O339376" i="5"/>
  <c r="O339377" i="5"/>
  <c r="O339378" i="5"/>
  <c r="O339379" i="5"/>
  <c r="O339380" i="5"/>
  <c r="O339381" i="5"/>
  <c r="O339382" i="5"/>
  <c r="O339383" i="5"/>
  <c r="O339384" i="5"/>
  <c r="O339385" i="5"/>
  <c r="O339386" i="5"/>
  <c r="O339387" i="5"/>
  <c r="O339388" i="5"/>
  <c r="O339389" i="5"/>
  <c r="O339390" i="5"/>
  <c r="O339391" i="5"/>
  <c r="O339392" i="5"/>
  <c r="O339393" i="5"/>
  <c r="O339394" i="5"/>
  <c r="O339395" i="5"/>
  <c r="O339396" i="5"/>
  <c r="O339397" i="5"/>
  <c r="O339398" i="5"/>
  <c r="O339399" i="5"/>
  <c r="O339400" i="5"/>
  <c r="O339401" i="5"/>
  <c r="O339402" i="5"/>
  <c r="O339403" i="5"/>
  <c r="O339404" i="5"/>
  <c r="O339405" i="5"/>
  <c r="O339406" i="5"/>
  <c r="O339407" i="5"/>
  <c r="O339408" i="5"/>
  <c r="O339409" i="5"/>
  <c r="O339410" i="5"/>
  <c r="O339411" i="5"/>
  <c r="O339412" i="5"/>
  <c r="O339413" i="5"/>
  <c r="O339414" i="5"/>
  <c r="O339415" i="5"/>
  <c r="O339416" i="5"/>
  <c r="O339417" i="5"/>
  <c r="O339418" i="5"/>
  <c r="O339419" i="5"/>
  <c r="O339420" i="5"/>
  <c r="O339421" i="5"/>
  <c r="O339422" i="5"/>
  <c r="O339423" i="5"/>
  <c r="O339424" i="5"/>
  <c r="O339425" i="5"/>
  <c r="O339426" i="5"/>
  <c r="O339427" i="5"/>
  <c r="O339428" i="5"/>
  <c r="O339429" i="5"/>
  <c r="O339430" i="5"/>
  <c r="O339431" i="5"/>
  <c r="O339432" i="5"/>
  <c r="O339433" i="5"/>
  <c r="O339434" i="5"/>
  <c r="O339435" i="5"/>
  <c r="O339436" i="5"/>
  <c r="O339437" i="5"/>
  <c r="O339438" i="5"/>
  <c r="O339439" i="5"/>
  <c r="O339440" i="5"/>
  <c r="O339441" i="5"/>
  <c r="O339442" i="5"/>
  <c r="O339443" i="5"/>
  <c r="O339444" i="5"/>
  <c r="O339445" i="5"/>
  <c r="O339446" i="5"/>
  <c r="O339447" i="5"/>
  <c r="O339448" i="5"/>
  <c r="O339449" i="5"/>
  <c r="O339450" i="5"/>
  <c r="O339451" i="5"/>
  <c r="O339452" i="5"/>
  <c r="O339453" i="5"/>
  <c r="O339454" i="5"/>
  <c r="O339455" i="5"/>
  <c r="O339456" i="5"/>
  <c r="O339457" i="5"/>
  <c r="O339458" i="5"/>
  <c r="O339459" i="5"/>
  <c r="O339460" i="5"/>
  <c r="O339461" i="5"/>
  <c r="O339462" i="5"/>
  <c r="O339463" i="5"/>
  <c r="O339464" i="5"/>
  <c r="O339465" i="5"/>
  <c r="O339466" i="5"/>
  <c r="O339467" i="5"/>
  <c r="O339468" i="5"/>
  <c r="O339469" i="5"/>
  <c r="O339470" i="5"/>
  <c r="O339471" i="5"/>
  <c r="O339472" i="5"/>
  <c r="O339473" i="5"/>
  <c r="O339474" i="5"/>
  <c r="O339475" i="5"/>
  <c r="O339476" i="5"/>
  <c r="O339477" i="5"/>
  <c r="O339478" i="5"/>
  <c r="O339479" i="5"/>
  <c r="O339480" i="5"/>
  <c r="O339481" i="5"/>
  <c r="O339482" i="5"/>
  <c r="O339483" i="5"/>
  <c r="O339484" i="5"/>
  <c r="O339485" i="5"/>
  <c r="O339486" i="5"/>
  <c r="O339487" i="5"/>
  <c r="O339488" i="5"/>
  <c r="O339489" i="5"/>
  <c r="O339490" i="5"/>
  <c r="O339491" i="5"/>
  <c r="O339492" i="5"/>
  <c r="O339493" i="5"/>
  <c r="O339494" i="5"/>
  <c r="O339495" i="5"/>
  <c r="O339496" i="5"/>
  <c r="O339497" i="5"/>
  <c r="O339498" i="5"/>
  <c r="O339499" i="5"/>
  <c r="O339500" i="5"/>
  <c r="O339501" i="5"/>
  <c r="O339502" i="5"/>
  <c r="O339503" i="5"/>
  <c r="O339504" i="5"/>
  <c r="O339505" i="5"/>
  <c r="O339506" i="5"/>
  <c r="O339507" i="5"/>
  <c r="O339508" i="5"/>
  <c r="O339509" i="5"/>
  <c r="O339510" i="5"/>
  <c r="O339511" i="5"/>
  <c r="O339512" i="5"/>
  <c r="O339513" i="5"/>
  <c r="O339514" i="5"/>
  <c r="O339515" i="5"/>
  <c r="O339516" i="5"/>
  <c r="O339517" i="5"/>
  <c r="O339518" i="5"/>
  <c r="O339519" i="5"/>
  <c r="O339520" i="5"/>
  <c r="O339521" i="5"/>
  <c r="O339522" i="5"/>
  <c r="O339523" i="5"/>
  <c r="O339524" i="5"/>
  <c r="O339525" i="5"/>
  <c r="O339526" i="5"/>
  <c r="O339527" i="5"/>
  <c r="O339528" i="5"/>
  <c r="O339529" i="5"/>
  <c r="O339530" i="5"/>
  <c r="O339531" i="5"/>
  <c r="O339532" i="5"/>
  <c r="O339533" i="5"/>
  <c r="O339534" i="5"/>
  <c r="O339535" i="5"/>
  <c r="O339536" i="5"/>
  <c r="O339537" i="5"/>
  <c r="O339538" i="5"/>
  <c r="O339539" i="5"/>
  <c r="O339540" i="5"/>
  <c r="O339541" i="5"/>
  <c r="O339542" i="5"/>
  <c r="O339543" i="5"/>
  <c r="O339544" i="5"/>
  <c r="O339545" i="5"/>
  <c r="O339546" i="5"/>
  <c r="O339547" i="5"/>
  <c r="O339548" i="5"/>
  <c r="O339549" i="5"/>
  <c r="O339550" i="5"/>
  <c r="O339551" i="5"/>
  <c r="O339552" i="5"/>
  <c r="O339553" i="5"/>
  <c r="O339554" i="5"/>
  <c r="O339555" i="5"/>
  <c r="O339556" i="5"/>
  <c r="O339557" i="5"/>
  <c r="O339558" i="5"/>
  <c r="O339559" i="5"/>
  <c r="O339560" i="5"/>
  <c r="O339561" i="5"/>
  <c r="O339562" i="5"/>
  <c r="O339563" i="5"/>
  <c r="O339564" i="5"/>
  <c r="O339565" i="5"/>
  <c r="O339566" i="5"/>
  <c r="O339567" i="5"/>
  <c r="O339568" i="5"/>
  <c r="O339569" i="5"/>
  <c r="O339570" i="5"/>
  <c r="O339571" i="5"/>
  <c r="O339572" i="5"/>
  <c r="O339573" i="5"/>
  <c r="O339574" i="5"/>
  <c r="O339575" i="5"/>
  <c r="O339576" i="5"/>
  <c r="O339577" i="5"/>
  <c r="O339578" i="5"/>
  <c r="O339579" i="5"/>
  <c r="O339580" i="5"/>
  <c r="O339581" i="5"/>
  <c r="O339582" i="5"/>
  <c r="O339583" i="5"/>
  <c r="O339584" i="5"/>
  <c r="O339585" i="5"/>
  <c r="O339586" i="5"/>
  <c r="O339587" i="5"/>
  <c r="O339588" i="5"/>
  <c r="O339589" i="5"/>
  <c r="O339590" i="5"/>
  <c r="O339591" i="5"/>
  <c r="O339592" i="5"/>
  <c r="O339593" i="5"/>
  <c r="O339594" i="5"/>
  <c r="O339595" i="5"/>
  <c r="O339596" i="5"/>
  <c r="O339597" i="5"/>
  <c r="O339598" i="5"/>
  <c r="O339599" i="5"/>
  <c r="O339600" i="5"/>
  <c r="O339601" i="5"/>
  <c r="O339602" i="5"/>
  <c r="O339603" i="5"/>
  <c r="O339604" i="5"/>
  <c r="O339605" i="5"/>
  <c r="O339606" i="5"/>
  <c r="O339607" i="5"/>
  <c r="O339608" i="5"/>
  <c r="O339609" i="5"/>
  <c r="O339610" i="5"/>
  <c r="O339611" i="5"/>
  <c r="O339612" i="5"/>
  <c r="O339613" i="5"/>
  <c r="O339614" i="5"/>
  <c r="O339615" i="5"/>
  <c r="O339616" i="5"/>
  <c r="O339617" i="5"/>
  <c r="O339618" i="5"/>
  <c r="O339619" i="5"/>
  <c r="O339620" i="5"/>
  <c r="O339621" i="5"/>
  <c r="O339622" i="5"/>
  <c r="O339623" i="5"/>
  <c r="O339624" i="5"/>
  <c r="O339625" i="5"/>
  <c r="O339626" i="5"/>
  <c r="O339627" i="5"/>
  <c r="O339628" i="5"/>
  <c r="O339629" i="5"/>
  <c r="O339630" i="5"/>
  <c r="O339631" i="5"/>
  <c r="O339632" i="5"/>
  <c r="O339633" i="5"/>
  <c r="O339634" i="5"/>
  <c r="O339635" i="5"/>
  <c r="O339636" i="5"/>
  <c r="O339637" i="5"/>
  <c r="O339638" i="5"/>
  <c r="O339639" i="5"/>
  <c r="O339640" i="5"/>
  <c r="O339641" i="5"/>
  <c r="O339642" i="5"/>
  <c r="O339643" i="5"/>
  <c r="O339644" i="5"/>
  <c r="O339645" i="5"/>
  <c r="O339646" i="5"/>
  <c r="O339647" i="5"/>
  <c r="O339648" i="5"/>
  <c r="O339649" i="5"/>
  <c r="O339650" i="5"/>
  <c r="O339651" i="5"/>
  <c r="O339652" i="5"/>
  <c r="O339653" i="5"/>
  <c r="O339654" i="5"/>
  <c r="O339655" i="5"/>
  <c r="O339656" i="5"/>
  <c r="O339657" i="5"/>
  <c r="O339658" i="5"/>
  <c r="O339659" i="5"/>
  <c r="O339660" i="5"/>
  <c r="O339661" i="5"/>
  <c r="O339662" i="5"/>
  <c r="O339663" i="5"/>
  <c r="O339664" i="5"/>
  <c r="O339665" i="5"/>
  <c r="O339666" i="5"/>
  <c r="O339667" i="5"/>
  <c r="O339668" i="5"/>
  <c r="O339669" i="5"/>
  <c r="O339670" i="5"/>
  <c r="O339671" i="5"/>
  <c r="O339672" i="5"/>
  <c r="O339673" i="5"/>
  <c r="O339674" i="5"/>
  <c r="O339675" i="5"/>
  <c r="O339676" i="5"/>
  <c r="O339677" i="5"/>
  <c r="O339678" i="5"/>
  <c r="O339679" i="5"/>
  <c r="O339680" i="5"/>
  <c r="O339681" i="5"/>
  <c r="O339682" i="5"/>
  <c r="O339683" i="5"/>
  <c r="O339684" i="5"/>
  <c r="O339685" i="5"/>
  <c r="O339686" i="5"/>
  <c r="O339687" i="5"/>
  <c r="O339688" i="5"/>
  <c r="O339689" i="5"/>
  <c r="O339690" i="5"/>
  <c r="O339691" i="5"/>
  <c r="O339692" i="5"/>
  <c r="O339693" i="5"/>
  <c r="O339694" i="5"/>
  <c r="O339695" i="5"/>
  <c r="O339696" i="5"/>
  <c r="O339697" i="5"/>
  <c r="O339698" i="5"/>
  <c r="O339699" i="5"/>
  <c r="O339700" i="5"/>
  <c r="O339701" i="5"/>
  <c r="O339702" i="5"/>
  <c r="O339703" i="5"/>
  <c r="O339704" i="5"/>
  <c r="O339705" i="5"/>
  <c r="O339706" i="5"/>
  <c r="O339707" i="5"/>
  <c r="O339708" i="5"/>
  <c r="O339709" i="5"/>
  <c r="O339710" i="5"/>
  <c r="O339711" i="5"/>
  <c r="O339712" i="5"/>
  <c r="O339713" i="5"/>
  <c r="O339714" i="5"/>
  <c r="O339715" i="5"/>
  <c r="O339716" i="5"/>
  <c r="O339717" i="5"/>
  <c r="O339718" i="5"/>
  <c r="O339719" i="5"/>
  <c r="O339720" i="5"/>
  <c r="O339721" i="5"/>
  <c r="O339722" i="5"/>
  <c r="O339723" i="5"/>
  <c r="O339724" i="5"/>
  <c r="O339725" i="5"/>
  <c r="O339726" i="5"/>
  <c r="O339727" i="5"/>
  <c r="O339728" i="5"/>
  <c r="O339729" i="5"/>
  <c r="O339730" i="5"/>
  <c r="O339731" i="5"/>
  <c r="O339732" i="5"/>
  <c r="O339733" i="5"/>
  <c r="O339734" i="5"/>
  <c r="O339735" i="5"/>
  <c r="O339736" i="5"/>
  <c r="O339737" i="5"/>
  <c r="O339738" i="5"/>
  <c r="O339739" i="5"/>
  <c r="O339740" i="5"/>
  <c r="O339741" i="5"/>
  <c r="O339742" i="5"/>
  <c r="O339743" i="5"/>
  <c r="O339744" i="5"/>
  <c r="O339745" i="5"/>
  <c r="O339746" i="5"/>
  <c r="O339747" i="5"/>
  <c r="O339748" i="5"/>
  <c r="O339749" i="5"/>
  <c r="O339750" i="5"/>
  <c r="O339751" i="5"/>
  <c r="O339752" i="5"/>
  <c r="O339753" i="5"/>
  <c r="O339754" i="5"/>
  <c r="O339755" i="5"/>
  <c r="O339756" i="5"/>
  <c r="O339757" i="5"/>
  <c r="O339758" i="5"/>
  <c r="O339759" i="5"/>
  <c r="O339760" i="5"/>
  <c r="O339761" i="5"/>
  <c r="O339762" i="5"/>
  <c r="O339763" i="5"/>
  <c r="O339764" i="5"/>
  <c r="O339765" i="5"/>
  <c r="O339766" i="5"/>
  <c r="O339767" i="5"/>
  <c r="O339768" i="5"/>
  <c r="O339769" i="5"/>
  <c r="O339770" i="5"/>
  <c r="O339771" i="5"/>
  <c r="O339772" i="5"/>
  <c r="O339773" i="5"/>
  <c r="O339774" i="5"/>
  <c r="O339775" i="5"/>
  <c r="O339776" i="5"/>
  <c r="O339777" i="5"/>
  <c r="O339778" i="5"/>
  <c r="O339779" i="5"/>
  <c r="O339780" i="5"/>
  <c r="O339781" i="5"/>
  <c r="O339782" i="5"/>
  <c r="O339783" i="5"/>
  <c r="O339784" i="5"/>
  <c r="O339785" i="5"/>
  <c r="O339786" i="5"/>
  <c r="O339787" i="5"/>
  <c r="O339788" i="5"/>
  <c r="O339789" i="5"/>
  <c r="O339790" i="5"/>
  <c r="O339791" i="5"/>
  <c r="O339792" i="5"/>
  <c r="O339793" i="5"/>
  <c r="O339794" i="5"/>
  <c r="O339795" i="5"/>
  <c r="O339796" i="5"/>
  <c r="O339797" i="5"/>
  <c r="O339798" i="5"/>
  <c r="O339799" i="5"/>
  <c r="O339800" i="5"/>
  <c r="O339801" i="5"/>
  <c r="O339802" i="5"/>
  <c r="O339803" i="5"/>
  <c r="O339804" i="5"/>
  <c r="O339805" i="5"/>
  <c r="O339806" i="5"/>
  <c r="O339807" i="5"/>
  <c r="O339808" i="5"/>
  <c r="O339809" i="5"/>
  <c r="O339810" i="5"/>
  <c r="O339811" i="5"/>
  <c r="O339812" i="5"/>
  <c r="O339813" i="5"/>
  <c r="O339814" i="5"/>
  <c r="O339815" i="5"/>
  <c r="O339816" i="5"/>
  <c r="O339817" i="5"/>
  <c r="O339818" i="5"/>
  <c r="O339819" i="5"/>
  <c r="O339820" i="5"/>
  <c r="O339821" i="5"/>
  <c r="O339822" i="5"/>
  <c r="O339823" i="5"/>
  <c r="O339824" i="5"/>
  <c r="O339825" i="5"/>
  <c r="O339826" i="5"/>
  <c r="O339827" i="5"/>
  <c r="O339828" i="5"/>
  <c r="O339829" i="5"/>
  <c r="O339830" i="5"/>
  <c r="O339831" i="5"/>
  <c r="O339832" i="5"/>
  <c r="O339833" i="5"/>
  <c r="O339834" i="5"/>
  <c r="O339835" i="5"/>
  <c r="O339836" i="5"/>
  <c r="O339837" i="5"/>
  <c r="O339838" i="5"/>
  <c r="O339839" i="5"/>
  <c r="O339840" i="5"/>
  <c r="O339841" i="5"/>
  <c r="O339842" i="5"/>
  <c r="O339843" i="5"/>
  <c r="O339844" i="5"/>
  <c r="O339845" i="5"/>
  <c r="O339846" i="5"/>
  <c r="O339847" i="5"/>
  <c r="O339848" i="5"/>
  <c r="O339849" i="5"/>
  <c r="O339850" i="5"/>
  <c r="O339851" i="5"/>
  <c r="O339852" i="5"/>
  <c r="O339853" i="5"/>
  <c r="O339854" i="5"/>
  <c r="O339855" i="5"/>
  <c r="O339856" i="5"/>
  <c r="O339857" i="5"/>
  <c r="O339858" i="5"/>
  <c r="O339859" i="5"/>
  <c r="O339860" i="5"/>
  <c r="O339861" i="5"/>
  <c r="O339862" i="5"/>
  <c r="O339863" i="5"/>
  <c r="O339864" i="5"/>
  <c r="O339865" i="5"/>
  <c r="O339866" i="5"/>
  <c r="O339867" i="5"/>
  <c r="O339868" i="5"/>
  <c r="O339869" i="5"/>
  <c r="O339870" i="5"/>
  <c r="O339871" i="5"/>
  <c r="O339872" i="5"/>
  <c r="O339873" i="5"/>
  <c r="O339874" i="5"/>
  <c r="O339875" i="5"/>
  <c r="O339876" i="5"/>
  <c r="O339877" i="5"/>
  <c r="O339878" i="5"/>
  <c r="O339879" i="5"/>
  <c r="O339880" i="5"/>
  <c r="O339881" i="5"/>
  <c r="O339882" i="5"/>
  <c r="O339883" i="5"/>
  <c r="O339884" i="5"/>
  <c r="O339885" i="5"/>
  <c r="O339886" i="5"/>
  <c r="O339887" i="5"/>
  <c r="O339888" i="5"/>
  <c r="O339889" i="5"/>
  <c r="O339890" i="5"/>
  <c r="O339891" i="5"/>
  <c r="O339892" i="5"/>
  <c r="O339893" i="5"/>
  <c r="O339894" i="5"/>
  <c r="O339895" i="5"/>
  <c r="O339896" i="5"/>
  <c r="O339897" i="5"/>
  <c r="O339898" i="5"/>
  <c r="O339899" i="5"/>
  <c r="O339900" i="5"/>
  <c r="O339901" i="5"/>
  <c r="O339902" i="5"/>
  <c r="O339903" i="5"/>
  <c r="O339904" i="5"/>
  <c r="O339905" i="5"/>
  <c r="O339906" i="5"/>
  <c r="O339907" i="5"/>
  <c r="O339908" i="5"/>
  <c r="O339909" i="5"/>
  <c r="O339910" i="5"/>
  <c r="O339911" i="5"/>
  <c r="O339912" i="5"/>
  <c r="O339913" i="5"/>
  <c r="O339914" i="5"/>
  <c r="O339915" i="5"/>
  <c r="O339916" i="5"/>
  <c r="O339917" i="5"/>
  <c r="O339918" i="5"/>
  <c r="O339919" i="5"/>
  <c r="O339920" i="5"/>
  <c r="O339921" i="5"/>
  <c r="O339922" i="5"/>
  <c r="O339923" i="5"/>
  <c r="O339924" i="5"/>
  <c r="O339925" i="5"/>
  <c r="O339926" i="5"/>
  <c r="O339927" i="5"/>
  <c r="O339928" i="5"/>
  <c r="O339929" i="5"/>
  <c r="O339930" i="5"/>
  <c r="O339931" i="5"/>
  <c r="O339932" i="5"/>
  <c r="O339933" i="5"/>
  <c r="O339934" i="5"/>
  <c r="O339935" i="5"/>
  <c r="O339936" i="5"/>
  <c r="O339937" i="5"/>
  <c r="O339938" i="5"/>
  <c r="O339939" i="5"/>
  <c r="O339940" i="5"/>
  <c r="O339941" i="5"/>
  <c r="O339942" i="5"/>
  <c r="O339943" i="5"/>
  <c r="O339944" i="5"/>
  <c r="O339945" i="5"/>
  <c r="O339946" i="5"/>
  <c r="O339947" i="5"/>
  <c r="O339948" i="5"/>
  <c r="O339949" i="5"/>
  <c r="O339950" i="5"/>
  <c r="O339951" i="5"/>
  <c r="O339952" i="5"/>
  <c r="O339953" i="5"/>
  <c r="O339954" i="5"/>
  <c r="O339955" i="5"/>
  <c r="O339956" i="5"/>
  <c r="O339957" i="5"/>
  <c r="O339958" i="5"/>
  <c r="O339959" i="5"/>
  <c r="O339960" i="5"/>
  <c r="O339961" i="5"/>
  <c r="O339962" i="5"/>
  <c r="O339963" i="5"/>
  <c r="O339964" i="5"/>
  <c r="O339965" i="5"/>
  <c r="O339966" i="5"/>
  <c r="O339967" i="5"/>
  <c r="O339968" i="5"/>
  <c r="O339969" i="5"/>
  <c r="O339970" i="5"/>
  <c r="O339971" i="5"/>
  <c r="O339972" i="5"/>
  <c r="O339973" i="5"/>
  <c r="O339974" i="5"/>
  <c r="O339975" i="5"/>
  <c r="O339976" i="5"/>
  <c r="O339977" i="5"/>
  <c r="O339978" i="5"/>
  <c r="O339979" i="5"/>
  <c r="O339980" i="5"/>
  <c r="O339981" i="5"/>
  <c r="O339982" i="5"/>
  <c r="O339983" i="5"/>
  <c r="O339984" i="5"/>
  <c r="O339985" i="5"/>
  <c r="O339986" i="5"/>
  <c r="O339987" i="5"/>
  <c r="O339988" i="5"/>
  <c r="O339989" i="5"/>
  <c r="O339990" i="5"/>
  <c r="O339991" i="5"/>
  <c r="O339992" i="5"/>
  <c r="O339993" i="5"/>
  <c r="O339994" i="5"/>
  <c r="O339995" i="5"/>
  <c r="O339996" i="5"/>
  <c r="O339997" i="5"/>
  <c r="O339998" i="5"/>
  <c r="O339999" i="5"/>
  <c r="O340000" i="5"/>
  <c r="O340001" i="5"/>
  <c r="O340002" i="5"/>
  <c r="O340003" i="5"/>
  <c r="O340004" i="5"/>
  <c r="O340005" i="5"/>
  <c r="O340006" i="5"/>
  <c r="O340007" i="5"/>
  <c r="O340008" i="5"/>
  <c r="O340009" i="5"/>
  <c r="O340010" i="5"/>
  <c r="O340011" i="5"/>
  <c r="O340012" i="5"/>
  <c r="O340013" i="5"/>
  <c r="O340014" i="5"/>
  <c r="O340015" i="5"/>
  <c r="O340016" i="5"/>
  <c r="O340017" i="5"/>
  <c r="O340018" i="5"/>
  <c r="O340019" i="5"/>
  <c r="O340020" i="5"/>
  <c r="O340021" i="5"/>
  <c r="O340022" i="5"/>
  <c r="O340023" i="5"/>
  <c r="O340024" i="5"/>
  <c r="O340025" i="5"/>
  <c r="O340026" i="5"/>
  <c r="O340027" i="5"/>
  <c r="O340028" i="5"/>
  <c r="O340029" i="5"/>
  <c r="O340030" i="5"/>
  <c r="O340031" i="5"/>
  <c r="O340032" i="5"/>
  <c r="O340033" i="5"/>
  <c r="O340034" i="5"/>
  <c r="O340035" i="5"/>
  <c r="O340036" i="5"/>
  <c r="O340037" i="5"/>
  <c r="O340038" i="5"/>
  <c r="O340039" i="5"/>
  <c r="O340040" i="5"/>
  <c r="O340041" i="5"/>
  <c r="O340042" i="5"/>
  <c r="O340043" i="5"/>
  <c r="O340044" i="5"/>
  <c r="O340045" i="5"/>
  <c r="O340046" i="5"/>
  <c r="O340047" i="5"/>
  <c r="O340048" i="5"/>
  <c r="O340049" i="5"/>
  <c r="O340050" i="5"/>
  <c r="O340051" i="5"/>
  <c r="O340052" i="5"/>
  <c r="O340053" i="5"/>
  <c r="O340054" i="5"/>
  <c r="O340055" i="5"/>
  <c r="O340056" i="5"/>
  <c r="O340057" i="5"/>
  <c r="O340058" i="5"/>
  <c r="O340059" i="5"/>
  <c r="O340060" i="5"/>
  <c r="O340061" i="5"/>
  <c r="O340062" i="5"/>
  <c r="O340063" i="5"/>
  <c r="O340064" i="5"/>
  <c r="O340065" i="5"/>
  <c r="O340066" i="5"/>
  <c r="O340067" i="5"/>
  <c r="O340068" i="5"/>
  <c r="O340069" i="5"/>
  <c r="O340070" i="5"/>
  <c r="O340071" i="5"/>
  <c r="O340072" i="5"/>
  <c r="O340073" i="5"/>
  <c r="O340074" i="5"/>
  <c r="O340075" i="5"/>
  <c r="O340076" i="5"/>
  <c r="O340077" i="5"/>
  <c r="O340078" i="5"/>
  <c r="O340079" i="5"/>
  <c r="O340080" i="5"/>
  <c r="O340081" i="5"/>
  <c r="O340082" i="5"/>
  <c r="O340083" i="5"/>
  <c r="O340084" i="5"/>
  <c r="O340085" i="5"/>
  <c r="O340086" i="5"/>
  <c r="O340087" i="5"/>
  <c r="O340088" i="5"/>
  <c r="O340089" i="5"/>
  <c r="O340090" i="5"/>
  <c r="O340091" i="5"/>
  <c r="O340092" i="5"/>
  <c r="O340093" i="5"/>
  <c r="O340094" i="5"/>
  <c r="O340095" i="5"/>
  <c r="O340096" i="5"/>
  <c r="O340097" i="5"/>
  <c r="O340098" i="5"/>
  <c r="O340099" i="5"/>
  <c r="O340100" i="5"/>
  <c r="O340101" i="5"/>
  <c r="O340102" i="5"/>
  <c r="O340103" i="5"/>
  <c r="O340104" i="5"/>
  <c r="O340105" i="5"/>
  <c r="O340106" i="5"/>
  <c r="O340107" i="5"/>
  <c r="O340108" i="5"/>
  <c r="O340109" i="5"/>
  <c r="O340110" i="5"/>
  <c r="O340111" i="5"/>
  <c r="O340112" i="5"/>
  <c r="O340113" i="5"/>
  <c r="O340114" i="5"/>
  <c r="O340115" i="5"/>
  <c r="O340116" i="5"/>
  <c r="O340117" i="5"/>
  <c r="O340118" i="5"/>
  <c r="O340119" i="5"/>
  <c r="O340120" i="5"/>
  <c r="O340121" i="5"/>
  <c r="O340122" i="5"/>
  <c r="O340123" i="5"/>
  <c r="O340124" i="5"/>
  <c r="O340125" i="5"/>
  <c r="O340126" i="5"/>
  <c r="O340127" i="5"/>
  <c r="O340128" i="5"/>
  <c r="O340129" i="5"/>
  <c r="O340130" i="5"/>
  <c r="O340131" i="5"/>
  <c r="O340132" i="5"/>
  <c r="O340133" i="5"/>
  <c r="O340134" i="5"/>
  <c r="O340135" i="5"/>
  <c r="O340136" i="5"/>
  <c r="O340137" i="5"/>
  <c r="O340138" i="5"/>
  <c r="O340139" i="5"/>
  <c r="O340140" i="5"/>
  <c r="O340141" i="5"/>
  <c r="O340142" i="5"/>
  <c r="O340143" i="5"/>
  <c r="O340144" i="5"/>
  <c r="O340145" i="5"/>
  <c r="O340146" i="5"/>
  <c r="O340147" i="5"/>
  <c r="O340148" i="5"/>
  <c r="O340149" i="5"/>
  <c r="O340150" i="5"/>
  <c r="O340151" i="5"/>
  <c r="O340152" i="5"/>
  <c r="O340153" i="5"/>
  <c r="O340154" i="5"/>
  <c r="O340155" i="5"/>
  <c r="O340156" i="5"/>
  <c r="O340157" i="5"/>
  <c r="O340158" i="5"/>
  <c r="O340159" i="5"/>
  <c r="O340160" i="5"/>
  <c r="O340161" i="5"/>
  <c r="O340162" i="5"/>
  <c r="O340163" i="5"/>
  <c r="O340164" i="5"/>
  <c r="O340165" i="5"/>
  <c r="O340166" i="5"/>
  <c r="O340167" i="5"/>
  <c r="O340168" i="5"/>
  <c r="O340169" i="5"/>
  <c r="O340170" i="5"/>
  <c r="O340171" i="5"/>
  <c r="O340172" i="5"/>
  <c r="O340173" i="5"/>
  <c r="O340174" i="5"/>
  <c r="O340175" i="5"/>
  <c r="O340176" i="5"/>
  <c r="O340177" i="5"/>
  <c r="O340178" i="5"/>
  <c r="O340179" i="5"/>
  <c r="O340180" i="5"/>
  <c r="O340181" i="5"/>
  <c r="O340182" i="5"/>
  <c r="O340183" i="5"/>
  <c r="O340184" i="5"/>
  <c r="O340185" i="5"/>
  <c r="O340186" i="5"/>
  <c r="O340187" i="5"/>
  <c r="O340188" i="5"/>
  <c r="O340189" i="5"/>
  <c r="O340190" i="5"/>
  <c r="O340191" i="5"/>
  <c r="O340192" i="5"/>
  <c r="O340193" i="5"/>
  <c r="O340194" i="5"/>
  <c r="O340195" i="5"/>
  <c r="O340196" i="5"/>
  <c r="O340197" i="5"/>
  <c r="O340198" i="5"/>
  <c r="O340199" i="5"/>
  <c r="O340200" i="5"/>
  <c r="O340201" i="5"/>
  <c r="O340202" i="5"/>
  <c r="O340203" i="5"/>
  <c r="O340204" i="5"/>
  <c r="O340205" i="5"/>
  <c r="O340206" i="5"/>
  <c r="O340207" i="5"/>
  <c r="O340208" i="5"/>
  <c r="O340209" i="5"/>
  <c r="O340210" i="5"/>
  <c r="O340211" i="5"/>
  <c r="O340212" i="5"/>
  <c r="O340213" i="5"/>
  <c r="O340214" i="5"/>
  <c r="O340215" i="5"/>
  <c r="O340216" i="5"/>
  <c r="O340217" i="5"/>
  <c r="O340218" i="5"/>
  <c r="O340219" i="5"/>
  <c r="O340220" i="5"/>
  <c r="O340221" i="5"/>
  <c r="O340222" i="5"/>
  <c r="O340223" i="5"/>
  <c r="O340224" i="5"/>
  <c r="O340225" i="5"/>
  <c r="O340226" i="5"/>
  <c r="O340227" i="5"/>
  <c r="O340228" i="5"/>
  <c r="O340229" i="5"/>
  <c r="O340230" i="5"/>
  <c r="O340231" i="5"/>
  <c r="O340232" i="5"/>
  <c r="O340233" i="5"/>
  <c r="O340234" i="5"/>
  <c r="O340235" i="5"/>
  <c r="O340236" i="5"/>
  <c r="O340237" i="5"/>
  <c r="O340238" i="5"/>
  <c r="O340239" i="5"/>
  <c r="O340240" i="5"/>
  <c r="O340241" i="5"/>
  <c r="O340242" i="5"/>
  <c r="O340243" i="5"/>
  <c r="O340244" i="5"/>
  <c r="O340245" i="5"/>
  <c r="O340246" i="5"/>
  <c r="O340247" i="5"/>
  <c r="O340248" i="5"/>
  <c r="O340249" i="5"/>
  <c r="O340250" i="5"/>
  <c r="O340251" i="5"/>
  <c r="O340252" i="5"/>
  <c r="O340253" i="5"/>
  <c r="O340254" i="5"/>
  <c r="O340255" i="5"/>
  <c r="O340256" i="5"/>
  <c r="O340257" i="5"/>
  <c r="O340258" i="5"/>
  <c r="O340259" i="5"/>
  <c r="O340260" i="5"/>
  <c r="O340261" i="5"/>
  <c r="O340262" i="5"/>
  <c r="O340263" i="5"/>
  <c r="O340264" i="5"/>
  <c r="O340265" i="5"/>
  <c r="O340266" i="5"/>
  <c r="O340267" i="5"/>
  <c r="O340268" i="5"/>
  <c r="O340269" i="5"/>
  <c r="O340270" i="5"/>
  <c r="O340271" i="5"/>
  <c r="O340272" i="5"/>
  <c r="O340273" i="5"/>
  <c r="O340274" i="5"/>
  <c r="O340275" i="5"/>
  <c r="O340276" i="5"/>
  <c r="O340277" i="5"/>
  <c r="O340278" i="5"/>
  <c r="O340279" i="5"/>
  <c r="O340280" i="5"/>
  <c r="O340281" i="5"/>
  <c r="O340282" i="5"/>
  <c r="O340283" i="5"/>
  <c r="O340284" i="5"/>
  <c r="O340285" i="5"/>
  <c r="O340286" i="5"/>
  <c r="O340287" i="5"/>
  <c r="O340288" i="5"/>
  <c r="O340289" i="5"/>
  <c r="O340290" i="5"/>
  <c r="O340291" i="5"/>
  <c r="O340292" i="5"/>
  <c r="O340293" i="5"/>
  <c r="O340294" i="5"/>
  <c r="O340295" i="5"/>
  <c r="O340296" i="5"/>
  <c r="O340297" i="5"/>
  <c r="O340298" i="5"/>
  <c r="O340299" i="5"/>
  <c r="O340300" i="5"/>
  <c r="O340301" i="5"/>
  <c r="O340302" i="5"/>
  <c r="O340303" i="5"/>
  <c r="O340304" i="5"/>
  <c r="O340305" i="5"/>
  <c r="O340306" i="5"/>
  <c r="O340307" i="5"/>
  <c r="O340308" i="5"/>
  <c r="O340309" i="5"/>
  <c r="O340310" i="5"/>
  <c r="O340311" i="5"/>
  <c r="O340312" i="5"/>
  <c r="O340313" i="5"/>
  <c r="O340314" i="5"/>
  <c r="O340315" i="5"/>
  <c r="O340316" i="5"/>
  <c r="O340317" i="5"/>
  <c r="O340318" i="5"/>
  <c r="O340319" i="5"/>
  <c r="O340320" i="5"/>
  <c r="O340321" i="5"/>
  <c r="O340322" i="5"/>
  <c r="O340323" i="5"/>
  <c r="O340324" i="5"/>
  <c r="O340325" i="5"/>
  <c r="O340326" i="5"/>
  <c r="O340327" i="5"/>
  <c r="O340328" i="5"/>
  <c r="O340329" i="5"/>
  <c r="O340330" i="5"/>
  <c r="O340331" i="5"/>
  <c r="O340332" i="5"/>
  <c r="O340333" i="5"/>
  <c r="O340334" i="5"/>
  <c r="O340335" i="5"/>
  <c r="O340336" i="5"/>
  <c r="O340337" i="5"/>
  <c r="O340338" i="5"/>
  <c r="O340339" i="5"/>
  <c r="O340340" i="5"/>
  <c r="O340341" i="5"/>
  <c r="O340342" i="5"/>
  <c r="O340343" i="5"/>
  <c r="O340344" i="5"/>
  <c r="O340345" i="5"/>
  <c r="O340346" i="5"/>
  <c r="O340347" i="5"/>
  <c r="O340348" i="5"/>
  <c r="O340349" i="5"/>
  <c r="O340350" i="5"/>
  <c r="O340351" i="5"/>
  <c r="O340352" i="5"/>
  <c r="O340353" i="5"/>
  <c r="O340354" i="5"/>
  <c r="O340355" i="5"/>
  <c r="O340356" i="5"/>
  <c r="O340357" i="5"/>
  <c r="O340358" i="5"/>
  <c r="O340359" i="5"/>
  <c r="O340360" i="5"/>
  <c r="O340361" i="5"/>
  <c r="O340362" i="5"/>
  <c r="O340363" i="5"/>
  <c r="O340364" i="5"/>
  <c r="O340365" i="5"/>
  <c r="O340366" i="5"/>
  <c r="O340367" i="5"/>
  <c r="O340368" i="5"/>
  <c r="O340369" i="5"/>
  <c r="O340370" i="5"/>
  <c r="O340371" i="5"/>
  <c r="O340372" i="5"/>
  <c r="O340373" i="5"/>
  <c r="O340374" i="5"/>
  <c r="O340375" i="5"/>
  <c r="O340376" i="5"/>
  <c r="O340377" i="5"/>
  <c r="O340378" i="5"/>
  <c r="O340379" i="5"/>
  <c r="O340380" i="5"/>
  <c r="O340381" i="5"/>
  <c r="O340382" i="5"/>
  <c r="O340383" i="5"/>
  <c r="O340384" i="5"/>
  <c r="O340385" i="5"/>
  <c r="O340386" i="5"/>
  <c r="O340387" i="5"/>
  <c r="O340388" i="5"/>
  <c r="O340389" i="5"/>
  <c r="O340390" i="5"/>
  <c r="O340391" i="5"/>
  <c r="O340392" i="5"/>
  <c r="O340393" i="5"/>
  <c r="O340394" i="5"/>
  <c r="O340395" i="5"/>
  <c r="O340396" i="5"/>
  <c r="O340397" i="5"/>
  <c r="O340398" i="5"/>
  <c r="O340399" i="5"/>
  <c r="O340400" i="5"/>
  <c r="O340401" i="5"/>
  <c r="O340402" i="5"/>
  <c r="O340403" i="5"/>
  <c r="O340404" i="5"/>
  <c r="O340405" i="5"/>
  <c r="O340406" i="5"/>
  <c r="O340407" i="5"/>
  <c r="O340408" i="5"/>
  <c r="O340409" i="5"/>
  <c r="O340410" i="5"/>
  <c r="O340411" i="5"/>
  <c r="O340412" i="5"/>
  <c r="O340413" i="5"/>
  <c r="O340414" i="5"/>
  <c r="O340415" i="5"/>
  <c r="O340416" i="5"/>
  <c r="O340417" i="5"/>
  <c r="O340418" i="5"/>
  <c r="O340419" i="5"/>
  <c r="O340420" i="5"/>
  <c r="O340421" i="5"/>
  <c r="O340422" i="5"/>
  <c r="O340423" i="5"/>
  <c r="O340424" i="5"/>
  <c r="O340425" i="5"/>
  <c r="O340426" i="5"/>
  <c r="O340427" i="5"/>
  <c r="O340428" i="5"/>
  <c r="O340429" i="5"/>
  <c r="O340430" i="5"/>
  <c r="O340431" i="5"/>
  <c r="O340432" i="5"/>
  <c r="O340433" i="5"/>
  <c r="O340434" i="5"/>
  <c r="O340435" i="5"/>
  <c r="O340436" i="5"/>
  <c r="O340437" i="5"/>
  <c r="O340438" i="5"/>
  <c r="O340439" i="5"/>
  <c r="O340440" i="5"/>
  <c r="O340441" i="5"/>
  <c r="O340442" i="5"/>
  <c r="O340443" i="5"/>
  <c r="O340444" i="5"/>
  <c r="O340445" i="5"/>
  <c r="O340446" i="5"/>
  <c r="O340447" i="5"/>
  <c r="O340448" i="5"/>
  <c r="O340449" i="5"/>
  <c r="O340450" i="5"/>
  <c r="O340451" i="5"/>
  <c r="O340452" i="5"/>
  <c r="O340453" i="5"/>
  <c r="O340454" i="5"/>
  <c r="O340455" i="5"/>
  <c r="O340456" i="5"/>
  <c r="O340457" i="5"/>
  <c r="O340458" i="5"/>
  <c r="O340459" i="5"/>
  <c r="O340460" i="5"/>
  <c r="O340461" i="5"/>
  <c r="O340462" i="5"/>
  <c r="O340463" i="5"/>
  <c r="O340464" i="5"/>
  <c r="O340465" i="5"/>
  <c r="O340466" i="5"/>
  <c r="O340467" i="5"/>
  <c r="O340468" i="5"/>
  <c r="O340469" i="5"/>
  <c r="O340470" i="5"/>
  <c r="O340471" i="5"/>
  <c r="O340472" i="5"/>
  <c r="O340473" i="5"/>
  <c r="O340474" i="5"/>
  <c r="O340475" i="5"/>
  <c r="O340476" i="5"/>
  <c r="O340477" i="5"/>
  <c r="O340478" i="5"/>
  <c r="O340479" i="5"/>
  <c r="O340480" i="5"/>
  <c r="O340481" i="5"/>
  <c r="O340482" i="5"/>
  <c r="O340483" i="5"/>
  <c r="O340484" i="5"/>
  <c r="O340485" i="5"/>
  <c r="O340486" i="5"/>
  <c r="O340487" i="5"/>
  <c r="O340488" i="5"/>
  <c r="O340489" i="5"/>
  <c r="O340490" i="5"/>
  <c r="O340491" i="5"/>
  <c r="O340492" i="5"/>
  <c r="O340493" i="5"/>
  <c r="O340494" i="5"/>
  <c r="O340495" i="5"/>
  <c r="O340496" i="5"/>
  <c r="O340497" i="5"/>
  <c r="O340498" i="5"/>
  <c r="O340499" i="5"/>
  <c r="O340500" i="5"/>
  <c r="O340501" i="5"/>
  <c r="O340502" i="5"/>
  <c r="O340503" i="5"/>
  <c r="O340504" i="5"/>
  <c r="O340505" i="5"/>
  <c r="O340506" i="5"/>
  <c r="O340507" i="5"/>
  <c r="O340508" i="5"/>
  <c r="O340509" i="5"/>
  <c r="O340510" i="5"/>
  <c r="O340511" i="5"/>
  <c r="O340512" i="5"/>
  <c r="O340513" i="5"/>
  <c r="O340514" i="5"/>
  <c r="O340515" i="5"/>
  <c r="O340516" i="5"/>
  <c r="O340517" i="5"/>
  <c r="O340518" i="5"/>
  <c r="O340519" i="5"/>
  <c r="O340520" i="5"/>
  <c r="O340521" i="5"/>
  <c r="O340522" i="5"/>
  <c r="O340523" i="5"/>
  <c r="O340524" i="5"/>
  <c r="O340525" i="5"/>
  <c r="O340526" i="5"/>
  <c r="O340527" i="5"/>
  <c r="O340528" i="5"/>
  <c r="O340529" i="5"/>
  <c r="O340530" i="5"/>
  <c r="O340531" i="5"/>
  <c r="O340532" i="5"/>
  <c r="O340533" i="5"/>
  <c r="O340534" i="5"/>
  <c r="O340535" i="5"/>
  <c r="O340536" i="5"/>
  <c r="O340537" i="5"/>
  <c r="O340538" i="5"/>
  <c r="O340539" i="5"/>
  <c r="O340540" i="5"/>
  <c r="O340541" i="5"/>
  <c r="O340542" i="5"/>
  <c r="O340543" i="5"/>
  <c r="O340544" i="5"/>
  <c r="O340545" i="5"/>
  <c r="O340546" i="5"/>
  <c r="O340547" i="5"/>
  <c r="O340548" i="5"/>
  <c r="O340549" i="5"/>
  <c r="O340550" i="5"/>
  <c r="O340551" i="5"/>
  <c r="O340552" i="5"/>
  <c r="O340553" i="5"/>
  <c r="O340554" i="5"/>
  <c r="O340555" i="5"/>
  <c r="O340556" i="5"/>
  <c r="O340557" i="5"/>
  <c r="O340558" i="5"/>
  <c r="O340559" i="5"/>
  <c r="O340560" i="5"/>
  <c r="O340561" i="5"/>
  <c r="O340562" i="5"/>
  <c r="O340563" i="5"/>
  <c r="O340564" i="5"/>
  <c r="O340565" i="5"/>
  <c r="O340566" i="5"/>
  <c r="O340567" i="5"/>
  <c r="O340568" i="5"/>
  <c r="O340569" i="5"/>
  <c r="O340570" i="5"/>
  <c r="O340571" i="5"/>
  <c r="O340572" i="5"/>
  <c r="O340573" i="5"/>
  <c r="O340574" i="5"/>
  <c r="O340575" i="5"/>
  <c r="O340576" i="5"/>
  <c r="O340577" i="5"/>
  <c r="O340578" i="5"/>
  <c r="O340579" i="5"/>
  <c r="O340580" i="5"/>
  <c r="O340581" i="5"/>
  <c r="O340582" i="5"/>
  <c r="O340583" i="5"/>
  <c r="O340584" i="5"/>
  <c r="O340585" i="5"/>
  <c r="O340586" i="5"/>
  <c r="O340587" i="5"/>
  <c r="O340588" i="5"/>
  <c r="O340589" i="5"/>
  <c r="O340590" i="5"/>
  <c r="O340591" i="5"/>
  <c r="O340592" i="5"/>
  <c r="O340593" i="5"/>
  <c r="O340594" i="5"/>
  <c r="O340595" i="5"/>
  <c r="O340596" i="5"/>
  <c r="O340597" i="5"/>
  <c r="O340598" i="5"/>
  <c r="O340599" i="5"/>
  <c r="O340600" i="5"/>
  <c r="O340601" i="5"/>
  <c r="O340602" i="5"/>
  <c r="O340603" i="5"/>
  <c r="O340604" i="5"/>
  <c r="O340605" i="5"/>
  <c r="O340606" i="5"/>
  <c r="O340607" i="5"/>
  <c r="O340608" i="5"/>
  <c r="O340609" i="5"/>
  <c r="O340610" i="5"/>
  <c r="O340611" i="5"/>
  <c r="O340612" i="5"/>
  <c r="O340613" i="5"/>
  <c r="O340614" i="5"/>
  <c r="O340615" i="5"/>
  <c r="O340616" i="5"/>
  <c r="O340617" i="5"/>
  <c r="O340618" i="5"/>
  <c r="O340619" i="5"/>
  <c r="O340620" i="5"/>
  <c r="O340621" i="5"/>
  <c r="O340622" i="5"/>
  <c r="O340623" i="5"/>
  <c r="O340624" i="5"/>
  <c r="O340625" i="5"/>
  <c r="O340626" i="5"/>
  <c r="O340627" i="5"/>
  <c r="O340628" i="5"/>
  <c r="O340629" i="5"/>
  <c r="O340630" i="5"/>
  <c r="O340631" i="5"/>
  <c r="O340632" i="5"/>
  <c r="O340633" i="5"/>
  <c r="O340634" i="5"/>
  <c r="O340635" i="5"/>
  <c r="O340636" i="5"/>
  <c r="O340637" i="5"/>
  <c r="O340638" i="5"/>
  <c r="O340639" i="5"/>
  <c r="O340640" i="5"/>
  <c r="O340641" i="5"/>
  <c r="O340642" i="5"/>
  <c r="O340643" i="5"/>
  <c r="O340644" i="5"/>
  <c r="O340645" i="5"/>
  <c r="O340646" i="5"/>
  <c r="O340647" i="5"/>
  <c r="O340648" i="5"/>
  <c r="O340649" i="5"/>
  <c r="O340650" i="5"/>
  <c r="O340651" i="5"/>
  <c r="O340652" i="5"/>
  <c r="O340653" i="5"/>
  <c r="O340654" i="5"/>
  <c r="O340655" i="5"/>
  <c r="O340656" i="5"/>
  <c r="O340657" i="5"/>
  <c r="O340658" i="5"/>
  <c r="O340659" i="5"/>
  <c r="O340660" i="5"/>
  <c r="O340661" i="5"/>
  <c r="O340662" i="5"/>
  <c r="O340663" i="5"/>
  <c r="O340664" i="5"/>
  <c r="O340665" i="5"/>
  <c r="O340666" i="5"/>
  <c r="O340667" i="5"/>
  <c r="O340668" i="5"/>
  <c r="O340669" i="5"/>
  <c r="O340670" i="5"/>
  <c r="O340671" i="5"/>
  <c r="O340672" i="5"/>
  <c r="O340673" i="5"/>
  <c r="O340674" i="5"/>
  <c r="O340675" i="5"/>
  <c r="O340676" i="5"/>
  <c r="O340677" i="5"/>
  <c r="O340678" i="5"/>
  <c r="O340679" i="5"/>
  <c r="O340680" i="5"/>
  <c r="O340681" i="5"/>
  <c r="O340682" i="5"/>
  <c r="O340683" i="5"/>
  <c r="O340684" i="5"/>
  <c r="O340685" i="5"/>
  <c r="O340686" i="5"/>
  <c r="O340687" i="5"/>
  <c r="O340688" i="5"/>
  <c r="O340689" i="5"/>
  <c r="O340690" i="5"/>
  <c r="O340691" i="5"/>
  <c r="O340692" i="5"/>
  <c r="O340693" i="5"/>
  <c r="O340694" i="5"/>
  <c r="O340695" i="5"/>
  <c r="O340696" i="5"/>
  <c r="O340697" i="5"/>
  <c r="O340698" i="5"/>
  <c r="O340699" i="5"/>
  <c r="O340700" i="5"/>
  <c r="O340701" i="5"/>
  <c r="O340702" i="5"/>
  <c r="O340703" i="5"/>
  <c r="O340704" i="5"/>
  <c r="O340705" i="5"/>
  <c r="O340706" i="5"/>
  <c r="O340707" i="5"/>
  <c r="O340708" i="5"/>
  <c r="O340709" i="5"/>
  <c r="O340710" i="5"/>
  <c r="O340711" i="5"/>
  <c r="O340712" i="5"/>
  <c r="O340713" i="5"/>
  <c r="O340714" i="5"/>
  <c r="O340715" i="5"/>
  <c r="O340716" i="5"/>
  <c r="O340717" i="5"/>
  <c r="O340718" i="5"/>
  <c r="O340719" i="5"/>
  <c r="O340720" i="5"/>
  <c r="O340721" i="5"/>
  <c r="O340722" i="5"/>
  <c r="O340723" i="5"/>
  <c r="O340724" i="5"/>
  <c r="O340725" i="5"/>
  <c r="O340726" i="5"/>
  <c r="O340727" i="5"/>
  <c r="O340728" i="5"/>
  <c r="O340729" i="5"/>
  <c r="O340730" i="5"/>
  <c r="O340731" i="5"/>
  <c r="O340732" i="5"/>
  <c r="O340733" i="5"/>
  <c r="O340734" i="5"/>
  <c r="O340735" i="5"/>
  <c r="O340736" i="5"/>
  <c r="O340737" i="5"/>
  <c r="O340738" i="5"/>
  <c r="O340739" i="5"/>
  <c r="O340740" i="5"/>
  <c r="O340741" i="5"/>
  <c r="O340742" i="5"/>
  <c r="O340743" i="5"/>
  <c r="O340744" i="5"/>
  <c r="O340745" i="5"/>
  <c r="O340746" i="5"/>
  <c r="O340747" i="5"/>
  <c r="O340748" i="5"/>
  <c r="O340749" i="5"/>
  <c r="O340750" i="5"/>
  <c r="O340751" i="5"/>
  <c r="O340752" i="5"/>
  <c r="O340753" i="5"/>
  <c r="O340754" i="5"/>
  <c r="O340755" i="5"/>
  <c r="O340756" i="5"/>
  <c r="O340757" i="5"/>
  <c r="O340758" i="5"/>
  <c r="O340759" i="5"/>
  <c r="O340760" i="5"/>
  <c r="O340761" i="5"/>
  <c r="O340762" i="5"/>
  <c r="O340763" i="5"/>
  <c r="O340764" i="5"/>
  <c r="O340765" i="5"/>
  <c r="O340766" i="5"/>
  <c r="O340767" i="5"/>
  <c r="O340768" i="5"/>
  <c r="O340769" i="5"/>
  <c r="O340770" i="5"/>
  <c r="O340771" i="5"/>
  <c r="O340772" i="5"/>
  <c r="O340773" i="5"/>
  <c r="O340774" i="5"/>
  <c r="O340775" i="5"/>
  <c r="O340776" i="5"/>
  <c r="O340777" i="5"/>
  <c r="O340778" i="5"/>
  <c r="O340779" i="5"/>
  <c r="O340780" i="5"/>
  <c r="O340781" i="5"/>
  <c r="O340782" i="5"/>
  <c r="O340783" i="5"/>
  <c r="O340784" i="5"/>
  <c r="O340785" i="5"/>
  <c r="O340786" i="5"/>
  <c r="O340787" i="5"/>
  <c r="O340788" i="5"/>
  <c r="O340789" i="5"/>
  <c r="O340790" i="5"/>
  <c r="O340791" i="5"/>
  <c r="O340792" i="5"/>
  <c r="O340793" i="5"/>
  <c r="O340794" i="5"/>
  <c r="O340795" i="5"/>
  <c r="O340796" i="5"/>
  <c r="O340797" i="5"/>
  <c r="O340798" i="5"/>
  <c r="O340799" i="5"/>
  <c r="O340800" i="5"/>
  <c r="O340801" i="5"/>
  <c r="O340802" i="5"/>
  <c r="O340803" i="5"/>
  <c r="O340804" i="5"/>
  <c r="O340805" i="5"/>
  <c r="O340806" i="5"/>
  <c r="O340807" i="5"/>
  <c r="O340808" i="5"/>
  <c r="O340809" i="5"/>
  <c r="O340810" i="5"/>
  <c r="O340811" i="5"/>
  <c r="O340812" i="5"/>
  <c r="O340813" i="5"/>
  <c r="O340814" i="5"/>
  <c r="O340815" i="5"/>
  <c r="O340816" i="5"/>
  <c r="O340817" i="5"/>
  <c r="O340818" i="5"/>
  <c r="O340819" i="5"/>
  <c r="O340820" i="5"/>
  <c r="O340821" i="5"/>
  <c r="O340822" i="5"/>
  <c r="O340823" i="5"/>
  <c r="O340824" i="5"/>
  <c r="O340825" i="5"/>
  <c r="O340826" i="5"/>
  <c r="O340827" i="5"/>
  <c r="O340828" i="5"/>
  <c r="O340829" i="5"/>
  <c r="O340830" i="5"/>
  <c r="O340831" i="5"/>
  <c r="O340832" i="5"/>
  <c r="O340833" i="5"/>
  <c r="O340834" i="5"/>
  <c r="O340835" i="5"/>
  <c r="O340836" i="5"/>
  <c r="O340837" i="5"/>
  <c r="O340838" i="5"/>
  <c r="O340839" i="5"/>
  <c r="O340840" i="5"/>
  <c r="O340841" i="5"/>
  <c r="O340842" i="5"/>
  <c r="O340843" i="5"/>
  <c r="O340844" i="5"/>
  <c r="O340845" i="5"/>
  <c r="O340846" i="5"/>
  <c r="O340847" i="5"/>
  <c r="O340848" i="5"/>
  <c r="O340849" i="5"/>
  <c r="O340850" i="5"/>
  <c r="O340851" i="5"/>
  <c r="O340852" i="5"/>
  <c r="O340853" i="5"/>
  <c r="O340854" i="5"/>
  <c r="O340855" i="5"/>
  <c r="O340856" i="5"/>
  <c r="O340857" i="5"/>
  <c r="O340858" i="5"/>
  <c r="O340859" i="5"/>
  <c r="O340860" i="5"/>
  <c r="O340861" i="5"/>
  <c r="O340862" i="5"/>
  <c r="O340863" i="5"/>
  <c r="O340864" i="5"/>
  <c r="O340865" i="5"/>
  <c r="O340866" i="5"/>
  <c r="O340867" i="5"/>
  <c r="O340868" i="5"/>
  <c r="O340869" i="5"/>
  <c r="O340870" i="5"/>
  <c r="O340871" i="5"/>
  <c r="O340872" i="5"/>
  <c r="O340873" i="5"/>
  <c r="O340874" i="5"/>
  <c r="O340875" i="5"/>
  <c r="O340876" i="5"/>
  <c r="O340877" i="5"/>
  <c r="O340878" i="5"/>
  <c r="O340879" i="5"/>
  <c r="O340880" i="5"/>
  <c r="O340881" i="5"/>
  <c r="O340882" i="5"/>
  <c r="O340883" i="5"/>
  <c r="O340884" i="5"/>
  <c r="O340885" i="5"/>
  <c r="O340886" i="5"/>
  <c r="O340887" i="5"/>
  <c r="O340888" i="5"/>
  <c r="O340889" i="5"/>
  <c r="O340890" i="5"/>
  <c r="O340891" i="5"/>
  <c r="O340892" i="5"/>
  <c r="O340893" i="5"/>
  <c r="O340894" i="5"/>
  <c r="O340895" i="5"/>
  <c r="O340896" i="5"/>
  <c r="O340897" i="5"/>
  <c r="O340898" i="5"/>
  <c r="O340899" i="5"/>
  <c r="O340900" i="5"/>
  <c r="O340901" i="5"/>
  <c r="O340902" i="5"/>
  <c r="O340903" i="5"/>
  <c r="O340904" i="5"/>
  <c r="O340905" i="5"/>
  <c r="O340906" i="5"/>
  <c r="O340907" i="5"/>
  <c r="O340908" i="5"/>
  <c r="O340909" i="5"/>
  <c r="O340910" i="5"/>
  <c r="O340911" i="5"/>
  <c r="O340912" i="5"/>
  <c r="O340913" i="5"/>
  <c r="O340914" i="5"/>
  <c r="O340915" i="5"/>
  <c r="O340916" i="5"/>
  <c r="O340917" i="5"/>
  <c r="O340918" i="5"/>
  <c r="O340919" i="5"/>
  <c r="O340920" i="5"/>
  <c r="O340921" i="5"/>
  <c r="O340922" i="5"/>
  <c r="O340923" i="5"/>
  <c r="O340924" i="5"/>
  <c r="O340925" i="5"/>
  <c r="O340926" i="5"/>
  <c r="O340927" i="5"/>
  <c r="O340928" i="5"/>
  <c r="O340929" i="5"/>
  <c r="O340930" i="5"/>
  <c r="O340931" i="5"/>
  <c r="O340932" i="5"/>
  <c r="O340933" i="5"/>
  <c r="O340934" i="5"/>
  <c r="O340935" i="5"/>
  <c r="O340936" i="5"/>
  <c r="O340937" i="5"/>
  <c r="O340938" i="5"/>
  <c r="O340939" i="5"/>
  <c r="O340940" i="5"/>
  <c r="O340941" i="5"/>
  <c r="O340942" i="5"/>
  <c r="O340943" i="5"/>
  <c r="O340944" i="5"/>
  <c r="O340945" i="5"/>
  <c r="O340946" i="5"/>
  <c r="O340947" i="5"/>
  <c r="O340948" i="5"/>
  <c r="O340949" i="5"/>
  <c r="O340950" i="5"/>
  <c r="O340951" i="5"/>
  <c r="O340952" i="5"/>
  <c r="O340953" i="5"/>
  <c r="O340954" i="5"/>
  <c r="O340955" i="5"/>
  <c r="O340956" i="5"/>
  <c r="O340957" i="5"/>
  <c r="O340958" i="5"/>
  <c r="O340959" i="5"/>
  <c r="O340960" i="5"/>
  <c r="O340961" i="5"/>
  <c r="O340962" i="5"/>
  <c r="O340963" i="5"/>
  <c r="O340964" i="5"/>
  <c r="O340965" i="5"/>
  <c r="O340966" i="5"/>
  <c r="O340967" i="5"/>
  <c r="O340968" i="5"/>
  <c r="O340969" i="5"/>
  <c r="O340970" i="5"/>
  <c r="O340971" i="5"/>
  <c r="O340972" i="5"/>
  <c r="O340973" i="5"/>
  <c r="O340974" i="5"/>
  <c r="O340975" i="5"/>
  <c r="O340976" i="5"/>
  <c r="O340977" i="5"/>
  <c r="O340978" i="5"/>
  <c r="O340979" i="5"/>
  <c r="O340980" i="5"/>
  <c r="O340981" i="5"/>
  <c r="O340982" i="5"/>
  <c r="O340983" i="5"/>
  <c r="O340984" i="5"/>
  <c r="O340985" i="5"/>
  <c r="O340986" i="5"/>
  <c r="O340987" i="5"/>
  <c r="O340988" i="5"/>
  <c r="O340989" i="5"/>
  <c r="O340990" i="5"/>
  <c r="O340991" i="5"/>
  <c r="O340992" i="5"/>
  <c r="O340993" i="5"/>
  <c r="O340994" i="5"/>
  <c r="O340995" i="5"/>
  <c r="O340996" i="5"/>
  <c r="O340997" i="5"/>
  <c r="O340998" i="5"/>
  <c r="O340999" i="5"/>
  <c r="O341000" i="5"/>
  <c r="O341001" i="5"/>
  <c r="O341002" i="5"/>
  <c r="O341003" i="5"/>
  <c r="O341004" i="5"/>
  <c r="O341005" i="5"/>
  <c r="O341006" i="5"/>
  <c r="O341007" i="5"/>
  <c r="O341008" i="5"/>
  <c r="O341009" i="5"/>
  <c r="O341010" i="5"/>
  <c r="O341011" i="5"/>
  <c r="O341012" i="5"/>
  <c r="O341013" i="5"/>
  <c r="O341014" i="5"/>
  <c r="O341015" i="5"/>
  <c r="O341016" i="5"/>
  <c r="O341017" i="5"/>
  <c r="O341018" i="5"/>
  <c r="O341019" i="5"/>
  <c r="O341020" i="5"/>
  <c r="O341021" i="5"/>
  <c r="O341022" i="5"/>
  <c r="O341023" i="5"/>
  <c r="O341024" i="5"/>
  <c r="O341025" i="5"/>
  <c r="O341026" i="5"/>
  <c r="O341027" i="5"/>
  <c r="O341028" i="5"/>
  <c r="O341029" i="5"/>
  <c r="O341030" i="5"/>
  <c r="O341031" i="5"/>
  <c r="O341032" i="5"/>
  <c r="O341033" i="5"/>
  <c r="O341034" i="5"/>
  <c r="O341035" i="5"/>
  <c r="O341036" i="5"/>
  <c r="O341037" i="5"/>
  <c r="O341038" i="5"/>
  <c r="O341039" i="5"/>
  <c r="O341040" i="5"/>
  <c r="O341041" i="5"/>
  <c r="O341042" i="5"/>
  <c r="O341043" i="5"/>
  <c r="O341044" i="5"/>
  <c r="O341045" i="5"/>
  <c r="O341046" i="5"/>
  <c r="O341047" i="5"/>
  <c r="O341048" i="5"/>
  <c r="O341049" i="5"/>
  <c r="O341050" i="5"/>
  <c r="O341051" i="5"/>
  <c r="O341052" i="5"/>
  <c r="O341053" i="5"/>
  <c r="O341054" i="5"/>
  <c r="O341055" i="5"/>
  <c r="O341056" i="5"/>
  <c r="O341057" i="5"/>
  <c r="O341058" i="5"/>
  <c r="O341059" i="5"/>
  <c r="O341060" i="5"/>
  <c r="O341061" i="5"/>
  <c r="O341062" i="5"/>
  <c r="O341063" i="5"/>
  <c r="O341064" i="5"/>
  <c r="O341065" i="5"/>
  <c r="O341066" i="5"/>
  <c r="O341067" i="5"/>
  <c r="O341068" i="5"/>
  <c r="O341069" i="5"/>
  <c r="O341070" i="5"/>
  <c r="O341071" i="5"/>
  <c r="O341072" i="5"/>
  <c r="O341073" i="5"/>
  <c r="O341074" i="5"/>
  <c r="O341075" i="5"/>
  <c r="O341076" i="5"/>
  <c r="O341077" i="5"/>
  <c r="O341078" i="5"/>
  <c r="O341079" i="5"/>
  <c r="O341080" i="5"/>
  <c r="O341081" i="5"/>
  <c r="O341082" i="5"/>
  <c r="O341083" i="5"/>
  <c r="O341084" i="5"/>
  <c r="O341085" i="5"/>
  <c r="O341086" i="5"/>
  <c r="O341087" i="5"/>
  <c r="O341088" i="5"/>
  <c r="O341089" i="5"/>
  <c r="O341090" i="5"/>
  <c r="O341091" i="5"/>
  <c r="O341092" i="5"/>
  <c r="O341093" i="5"/>
  <c r="O341094" i="5"/>
  <c r="O341095" i="5"/>
  <c r="O341096" i="5"/>
  <c r="O341097" i="5"/>
  <c r="O341098" i="5"/>
  <c r="O341099" i="5"/>
  <c r="O341100" i="5"/>
  <c r="O341101" i="5"/>
  <c r="O341102" i="5"/>
  <c r="O341103" i="5"/>
  <c r="O341104" i="5"/>
  <c r="O341105" i="5"/>
  <c r="O341106" i="5"/>
  <c r="O341107" i="5"/>
  <c r="O341108" i="5"/>
  <c r="O341109" i="5"/>
  <c r="O341110" i="5"/>
  <c r="O341111" i="5"/>
  <c r="O341112" i="5"/>
  <c r="O341113" i="5"/>
  <c r="O341114" i="5"/>
  <c r="O341115" i="5"/>
  <c r="O341116" i="5"/>
  <c r="O341117" i="5"/>
  <c r="O341118" i="5"/>
  <c r="O341119" i="5"/>
  <c r="O341120" i="5"/>
  <c r="O341121" i="5"/>
  <c r="O341122" i="5"/>
  <c r="O341123" i="5"/>
  <c r="O341124" i="5"/>
  <c r="O341125" i="5"/>
  <c r="O341126" i="5"/>
  <c r="O341127" i="5"/>
  <c r="O341128" i="5"/>
  <c r="O341129" i="5"/>
  <c r="O341130" i="5"/>
  <c r="O341131" i="5"/>
  <c r="O341132" i="5"/>
  <c r="O341133" i="5"/>
  <c r="O341134" i="5"/>
  <c r="O341135" i="5"/>
  <c r="O341136" i="5"/>
  <c r="O341137" i="5"/>
  <c r="O341138" i="5"/>
  <c r="O341139" i="5"/>
  <c r="O341140" i="5"/>
  <c r="O341141" i="5"/>
  <c r="O341142" i="5"/>
  <c r="O341143" i="5"/>
  <c r="O341144" i="5"/>
  <c r="O341145" i="5"/>
  <c r="O341146" i="5"/>
  <c r="O341147" i="5"/>
  <c r="O341148" i="5"/>
  <c r="O341149" i="5"/>
  <c r="O341150" i="5"/>
  <c r="O341151" i="5"/>
  <c r="O341152" i="5"/>
  <c r="O341153" i="5"/>
  <c r="O341154" i="5"/>
  <c r="O341155" i="5"/>
  <c r="O341156" i="5"/>
  <c r="O341157" i="5"/>
  <c r="O341158" i="5"/>
  <c r="O341159" i="5"/>
  <c r="O341160" i="5"/>
  <c r="O341161" i="5"/>
  <c r="O341162" i="5"/>
  <c r="O341163" i="5"/>
  <c r="O341164" i="5"/>
  <c r="O341165" i="5"/>
  <c r="O341166" i="5"/>
  <c r="O341167" i="5"/>
  <c r="O341168" i="5"/>
  <c r="O341169" i="5"/>
  <c r="O341170" i="5"/>
  <c r="O341171" i="5"/>
  <c r="O341172" i="5"/>
  <c r="O341173" i="5"/>
  <c r="O341174" i="5"/>
  <c r="O341175" i="5"/>
  <c r="O341176" i="5"/>
  <c r="O341177" i="5"/>
  <c r="O341178" i="5"/>
  <c r="O341179" i="5"/>
  <c r="O341180" i="5"/>
  <c r="O341181" i="5"/>
  <c r="O341182" i="5"/>
  <c r="O341183" i="5"/>
  <c r="O341184" i="5"/>
  <c r="O341185" i="5"/>
  <c r="O341186" i="5"/>
  <c r="O341187" i="5"/>
  <c r="O341188" i="5"/>
  <c r="O341189" i="5"/>
  <c r="O341190" i="5"/>
  <c r="O341191" i="5"/>
  <c r="O341192" i="5"/>
  <c r="O341193" i="5"/>
  <c r="O341194" i="5"/>
  <c r="O341195" i="5"/>
  <c r="O341196" i="5"/>
  <c r="O341197" i="5"/>
  <c r="O341198" i="5"/>
  <c r="O341199" i="5"/>
  <c r="O341200" i="5"/>
  <c r="O341201" i="5"/>
  <c r="O341202" i="5"/>
  <c r="O341203" i="5"/>
  <c r="O341204" i="5"/>
  <c r="O341205" i="5"/>
  <c r="O341206" i="5"/>
  <c r="O341207" i="5"/>
  <c r="O341208" i="5"/>
  <c r="O341209" i="5"/>
  <c r="O341210" i="5"/>
  <c r="O341211" i="5"/>
  <c r="O341212" i="5"/>
  <c r="O341213" i="5"/>
  <c r="O341214" i="5"/>
  <c r="O341215" i="5"/>
  <c r="O341216" i="5"/>
  <c r="O341217" i="5"/>
  <c r="O341218" i="5"/>
  <c r="O341219" i="5"/>
  <c r="O341220" i="5"/>
  <c r="O341221" i="5"/>
  <c r="O341222" i="5"/>
  <c r="O341223" i="5"/>
  <c r="O341224" i="5"/>
  <c r="O341225" i="5"/>
  <c r="O341226" i="5"/>
  <c r="O341227" i="5"/>
  <c r="O341228" i="5"/>
  <c r="O341229" i="5"/>
  <c r="O341230" i="5"/>
  <c r="O341231" i="5"/>
  <c r="O341232" i="5"/>
  <c r="O341233" i="5"/>
  <c r="O341234" i="5"/>
  <c r="O341235" i="5"/>
  <c r="O341236" i="5"/>
  <c r="O341237" i="5"/>
  <c r="O341238" i="5"/>
  <c r="O341239" i="5"/>
  <c r="O341240" i="5"/>
  <c r="O341241" i="5"/>
  <c r="O341242" i="5"/>
  <c r="O341243" i="5"/>
  <c r="O341244" i="5"/>
  <c r="O341245" i="5"/>
  <c r="O341246" i="5"/>
  <c r="O341247" i="5"/>
  <c r="O341248" i="5"/>
  <c r="O341249" i="5"/>
  <c r="O341250" i="5"/>
  <c r="O341251" i="5"/>
  <c r="O341252" i="5"/>
  <c r="O341253" i="5"/>
  <c r="O341254" i="5"/>
  <c r="O341255" i="5"/>
  <c r="O341256" i="5"/>
  <c r="O341257" i="5"/>
  <c r="O341258" i="5"/>
  <c r="O341259" i="5"/>
  <c r="O341260" i="5"/>
  <c r="O341261" i="5"/>
  <c r="O341262" i="5"/>
  <c r="O341263" i="5"/>
  <c r="O341264" i="5"/>
  <c r="O341265" i="5"/>
  <c r="O341266" i="5"/>
  <c r="O341267" i="5"/>
  <c r="O341268" i="5"/>
  <c r="O341269" i="5"/>
  <c r="O341270" i="5"/>
  <c r="O341271" i="5"/>
  <c r="O341272" i="5"/>
  <c r="O341273" i="5"/>
  <c r="O341274" i="5"/>
  <c r="O341275" i="5"/>
  <c r="O341276" i="5"/>
  <c r="O341277" i="5"/>
  <c r="O341278" i="5"/>
  <c r="O341279" i="5"/>
  <c r="O341280" i="5"/>
  <c r="O341281" i="5"/>
  <c r="O341282" i="5"/>
  <c r="O341283" i="5"/>
  <c r="O341284" i="5"/>
  <c r="O341285" i="5"/>
  <c r="O341286" i="5"/>
  <c r="O341287" i="5"/>
  <c r="O341288" i="5"/>
  <c r="O341289" i="5"/>
  <c r="O341290" i="5"/>
  <c r="O341291" i="5"/>
  <c r="O341292" i="5"/>
  <c r="O341293" i="5"/>
  <c r="O341294" i="5"/>
  <c r="O341295" i="5"/>
  <c r="O341296" i="5"/>
  <c r="O341297" i="5"/>
  <c r="O341298" i="5"/>
  <c r="O341299" i="5"/>
  <c r="O341300" i="5"/>
  <c r="O341301" i="5"/>
  <c r="O341302" i="5"/>
  <c r="O341303" i="5"/>
  <c r="O341304" i="5"/>
  <c r="O341305" i="5"/>
  <c r="O341306" i="5"/>
  <c r="O341307" i="5"/>
  <c r="O341308" i="5"/>
  <c r="O341309" i="5"/>
  <c r="O341310" i="5"/>
  <c r="O341311" i="5"/>
  <c r="O341312" i="5"/>
  <c r="O341313" i="5"/>
  <c r="O341314" i="5"/>
  <c r="O341315" i="5"/>
  <c r="O341316" i="5"/>
  <c r="O341317" i="5"/>
  <c r="O341318" i="5"/>
  <c r="O341319" i="5"/>
  <c r="O341320" i="5"/>
  <c r="O341321" i="5"/>
  <c r="O341322" i="5"/>
  <c r="O341323" i="5"/>
  <c r="O341324" i="5"/>
  <c r="O341325" i="5"/>
  <c r="O341326" i="5"/>
  <c r="O341327" i="5"/>
  <c r="O341328" i="5"/>
  <c r="O341329" i="5"/>
  <c r="O341330" i="5"/>
  <c r="O341331" i="5"/>
  <c r="O341332" i="5"/>
  <c r="O341333" i="5"/>
  <c r="O341334" i="5"/>
  <c r="O341335" i="5"/>
  <c r="O341336" i="5"/>
  <c r="O341337" i="5"/>
  <c r="O341338" i="5"/>
  <c r="O341339" i="5"/>
  <c r="O341340" i="5"/>
  <c r="O341341" i="5"/>
  <c r="O341342" i="5"/>
  <c r="O341343" i="5"/>
  <c r="O341344" i="5"/>
  <c r="O341345" i="5"/>
  <c r="O341346" i="5"/>
  <c r="O341347" i="5"/>
  <c r="O341348" i="5"/>
  <c r="O341349" i="5"/>
  <c r="O341350" i="5"/>
  <c r="O341351" i="5"/>
  <c r="O341352" i="5"/>
  <c r="O341353" i="5"/>
  <c r="O341354" i="5"/>
  <c r="O341355" i="5"/>
  <c r="O341356" i="5"/>
  <c r="O341357" i="5"/>
  <c r="O341358" i="5"/>
  <c r="O341359" i="5"/>
  <c r="O341360" i="5"/>
  <c r="O341361" i="5"/>
  <c r="O341362" i="5"/>
  <c r="O341363" i="5"/>
  <c r="O341364" i="5"/>
  <c r="O341365" i="5"/>
  <c r="O341366" i="5"/>
  <c r="O341367" i="5"/>
  <c r="O341368" i="5"/>
  <c r="O341369" i="5"/>
  <c r="O341370" i="5"/>
  <c r="O341371" i="5"/>
  <c r="O341372" i="5"/>
  <c r="O341373" i="5"/>
  <c r="O341374" i="5"/>
  <c r="O341375" i="5"/>
  <c r="O341376" i="5"/>
  <c r="O341377" i="5"/>
  <c r="O341378" i="5"/>
  <c r="O341379" i="5"/>
  <c r="O341380" i="5"/>
  <c r="O341381" i="5"/>
  <c r="O341382" i="5"/>
  <c r="O341383" i="5"/>
  <c r="O341384" i="5"/>
  <c r="O341385" i="5"/>
  <c r="O341386" i="5"/>
  <c r="O341387" i="5"/>
  <c r="O341388" i="5"/>
  <c r="O341389" i="5"/>
  <c r="O341390" i="5"/>
  <c r="O341391" i="5"/>
  <c r="O341392" i="5"/>
  <c r="O341393" i="5"/>
  <c r="O341394" i="5"/>
  <c r="O341395" i="5"/>
  <c r="O341396" i="5"/>
  <c r="O341397" i="5"/>
  <c r="O341398" i="5"/>
  <c r="O341399" i="5"/>
  <c r="O341400" i="5"/>
  <c r="O341401" i="5"/>
  <c r="O341402" i="5"/>
  <c r="O341403" i="5"/>
  <c r="O341404" i="5"/>
  <c r="O341405" i="5"/>
  <c r="O341406" i="5"/>
  <c r="O341407" i="5"/>
  <c r="O341408" i="5"/>
  <c r="O341409" i="5"/>
  <c r="O341410" i="5"/>
  <c r="O341411" i="5"/>
  <c r="O341412" i="5"/>
  <c r="O341413" i="5"/>
  <c r="O341414" i="5"/>
  <c r="O341415" i="5"/>
  <c r="O341416" i="5"/>
  <c r="O341417" i="5"/>
  <c r="O341418" i="5"/>
  <c r="O341419" i="5"/>
  <c r="O341420" i="5"/>
  <c r="O341421" i="5"/>
  <c r="O341422" i="5"/>
  <c r="O341423" i="5"/>
  <c r="O341424" i="5"/>
  <c r="O341425" i="5"/>
  <c r="O341426" i="5"/>
  <c r="O341427" i="5"/>
  <c r="O341428" i="5"/>
  <c r="O341429" i="5"/>
  <c r="O341430" i="5"/>
  <c r="O341431" i="5"/>
  <c r="O341432" i="5"/>
  <c r="O341433" i="5"/>
  <c r="O341434" i="5"/>
  <c r="O341435" i="5"/>
  <c r="O341436" i="5"/>
  <c r="O341437" i="5"/>
  <c r="O341438" i="5"/>
  <c r="O341439" i="5"/>
  <c r="O341440" i="5"/>
  <c r="O341441" i="5"/>
  <c r="O341442" i="5"/>
  <c r="O341443" i="5"/>
  <c r="O341444" i="5"/>
  <c r="O341445" i="5"/>
  <c r="O341446" i="5"/>
  <c r="O341447" i="5"/>
  <c r="O341448" i="5"/>
  <c r="O341449" i="5"/>
  <c r="O341450" i="5"/>
  <c r="O341451" i="5"/>
  <c r="O341452" i="5"/>
  <c r="O341453" i="5"/>
  <c r="O341454" i="5"/>
  <c r="O341455" i="5"/>
  <c r="O341456" i="5"/>
  <c r="O341457" i="5"/>
  <c r="O341458" i="5"/>
  <c r="O341459" i="5"/>
  <c r="O341460" i="5"/>
  <c r="O341461" i="5"/>
  <c r="O341462" i="5"/>
  <c r="O341463" i="5"/>
  <c r="O341464" i="5"/>
  <c r="O341465" i="5"/>
  <c r="O341466" i="5"/>
  <c r="O341467" i="5"/>
  <c r="O341468" i="5"/>
  <c r="O341469" i="5"/>
  <c r="O341470" i="5"/>
  <c r="O341471" i="5"/>
  <c r="O341472" i="5"/>
  <c r="O341473" i="5"/>
  <c r="O341474" i="5"/>
  <c r="O341475" i="5"/>
  <c r="O341476" i="5"/>
  <c r="O341477" i="5"/>
  <c r="O341478" i="5"/>
  <c r="O341479" i="5"/>
  <c r="O341480" i="5"/>
  <c r="O341481" i="5"/>
  <c r="O341482" i="5"/>
  <c r="O341483" i="5"/>
  <c r="O341484" i="5"/>
  <c r="O341485" i="5"/>
  <c r="O341486" i="5"/>
  <c r="O341487" i="5"/>
  <c r="O341488" i="5"/>
  <c r="O341489" i="5"/>
  <c r="O341490" i="5"/>
  <c r="O341491" i="5"/>
  <c r="O341492" i="5"/>
  <c r="O341493" i="5"/>
  <c r="O341494" i="5"/>
  <c r="O341495" i="5"/>
  <c r="O341496" i="5"/>
  <c r="O341497" i="5"/>
  <c r="O341498" i="5"/>
  <c r="O341499" i="5"/>
  <c r="O341500" i="5"/>
  <c r="O341501" i="5"/>
  <c r="O341502" i="5"/>
  <c r="O341503" i="5"/>
  <c r="O341504" i="5"/>
  <c r="O341505" i="5"/>
  <c r="O341506" i="5"/>
  <c r="O341507" i="5"/>
  <c r="O341508" i="5"/>
  <c r="O341509" i="5"/>
  <c r="O341510" i="5"/>
  <c r="O341511" i="5"/>
  <c r="O341512" i="5"/>
  <c r="O341513" i="5"/>
  <c r="O341514" i="5"/>
  <c r="O341515" i="5"/>
  <c r="O341516" i="5"/>
  <c r="O341517" i="5"/>
  <c r="O341518" i="5"/>
  <c r="O341519" i="5"/>
  <c r="O341520" i="5"/>
  <c r="O341521" i="5"/>
  <c r="O341522" i="5"/>
  <c r="O341523" i="5"/>
  <c r="O341524" i="5"/>
  <c r="O341525" i="5"/>
  <c r="O341526" i="5"/>
  <c r="O341527" i="5"/>
  <c r="O341528" i="5"/>
  <c r="O341529" i="5"/>
  <c r="O341530" i="5"/>
  <c r="O341531" i="5"/>
  <c r="O341532" i="5"/>
  <c r="O341533" i="5"/>
  <c r="O341534" i="5"/>
  <c r="O341535" i="5"/>
  <c r="O341536" i="5"/>
  <c r="O341537" i="5"/>
  <c r="O341538" i="5"/>
  <c r="O341539" i="5"/>
  <c r="O341540" i="5"/>
  <c r="O341541" i="5"/>
  <c r="O341542" i="5"/>
  <c r="O341543" i="5"/>
  <c r="O341544" i="5"/>
  <c r="O341545" i="5"/>
  <c r="O341546" i="5"/>
  <c r="O341547" i="5"/>
  <c r="O341548" i="5"/>
  <c r="O341549" i="5"/>
  <c r="O341550" i="5"/>
  <c r="O341551" i="5"/>
  <c r="O341552" i="5"/>
  <c r="O341553" i="5"/>
  <c r="O341554" i="5"/>
  <c r="O341555" i="5"/>
  <c r="O341556" i="5"/>
  <c r="O341557" i="5"/>
  <c r="O341558" i="5"/>
  <c r="O341559" i="5"/>
  <c r="O341560" i="5"/>
  <c r="O341561" i="5"/>
  <c r="O341562" i="5"/>
  <c r="O341563" i="5"/>
  <c r="O341564" i="5"/>
  <c r="O341565" i="5"/>
  <c r="O341566" i="5"/>
  <c r="O341567" i="5"/>
  <c r="O341568" i="5"/>
  <c r="O341569" i="5"/>
  <c r="O341570" i="5"/>
  <c r="O341571" i="5"/>
  <c r="O341572" i="5"/>
  <c r="O341573" i="5"/>
  <c r="O341574" i="5"/>
  <c r="O341575" i="5"/>
  <c r="O341576" i="5"/>
  <c r="O341577" i="5"/>
  <c r="O341578" i="5"/>
  <c r="O341579" i="5"/>
  <c r="O341580" i="5"/>
  <c r="O341581" i="5"/>
  <c r="O341582" i="5"/>
  <c r="O341583" i="5"/>
  <c r="O341584" i="5"/>
  <c r="O341585" i="5"/>
  <c r="O341586" i="5"/>
  <c r="O341587" i="5"/>
  <c r="O341588" i="5"/>
  <c r="O341589" i="5"/>
  <c r="O341590" i="5"/>
  <c r="O341591" i="5"/>
  <c r="O341592" i="5"/>
  <c r="O341593" i="5"/>
  <c r="O341594" i="5"/>
  <c r="O341595" i="5"/>
  <c r="O341596" i="5"/>
  <c r="O341597" i="5"/>
  <c r="O341598" i="5"/>
  <c r="O341599" i="5"/>
  <c r="O341600" i="5"/>
  <c r="O341601" i="5"/>
  <c r="O341602" i="5"/>
  <c r="O341603" i="5"/>
  <c r="O341604" i="5"/>
  <c r="O341605" i="5"/>
  <c r="O341606" i="5"/>
  <c r="O341607" i="5"/>
  <c r="O341608" i="5"/>
  <c r="O341609" i="5"/>
  <c r="O341610" i="5"/>
  <c r="O341611" i="5"/>
  <c r="O341612" i="5"/>
  <c r="O341613" i="5"/>
  <c r="O341614" i="5"/>
  <c r="O341615" i="5"/>
  <c r="O341616" i="5"/>
  <c r="O341617" i="5"/>
  <c r="O341618" i="5"/>
  <c r="O341619" i="5"/>
  <c r="O341620" i="5"/>
  <c r="O341621" i="5"/>
  <c r="O341622" i="5"/>
  <c r="O341623" i="5"/>
  <c r="O341624" i="5"/>
  <c r="O341625" i="5"/>
  <c r="O341626" i="5"/>
  <c r="O341627" i="5"/>
  <c r="O341628" i="5"/>
  <c r="O341629" i="5"/>
  <c r="O341630" i="5"/>
  <c r="O341631" i="5"/>
  <c r="O341632" i="5"/>
  <c r="O341633" i="5"/>
  <c r="O341634" i="5"/>
  <c r="O341635" i="5"/>
  <c r="O341636" i="5"/>
  <c r="O341637" i="5"/>
  <c r="O341638" i="5"/>
  <c r="O341639" i="5"/>
  <c r="O341640" i="5"/>
  <c r="O341641" i="5"/>
  <c r="O341642" i="5"/>
  <c r="O341643" i="5"/>
  <c r="O341644" i="5"/>
  <c r="O341645" i="5"/>
  <c r="O341646" i="5"/>
  <c r="O341647" i="5"/>
  <c r="O341648" i="5"/>
  <c r="O341649" i="5"/>
  <c r="O341650" i="5"/>
  <c r="O341651" i="5"/>
  <c r="O341652" i="5"/>
  <c r="O341653" i="5"/>
  <c r="O341654" i="5"/>
  <c r="O341655" i="5"/>
  <c r="O341656" i="5"/>
  <c r="O341657" i="5"/>
  <c r="O341658" i="5"/>
  <c r="O341659" i="5"/>
  <c r="O341660" i="5"/>
  <c r="O341661" i="5"/>
  <c r="O341662" i="5"/>
  <c r="O341663" i="5"/>
  <c r="O341664" i="5"/>
  <c r="O341665" i="5"/>
  <c r="O341666" i="5"/>
  <c r="O341667" i="5"/>
  <c r="O341668" i="5"/>
  <c r="O341669" i="5"/>
  <c r="O341670" i="5"/>
  <c r="O341671" i="5"/>
  <c r="O341672" i="5"/>
  <c r="O341673" i="5"/>
  <c r="O341674" i="5"/>
  <c r="O341675" i="5"/>
  <c r="O341676" i="5"/>
  <c r="O341677" i="5"/>
  <c r="O341678" i="5"/>
  <c r="O341679" i="5"/>
  <c r="O341680" i="5"/>
  <c r="O341681" i="5"/>
  <c r="O341682" i="5"/>
  <c r="O341683" i="5"/>
  <c r="O341684" i="5"/>
  <c r="O341685" i="5"/>
  <c r="O341686" i="5"/>
  <c r="O341687" i="5"/>
  <c r="O341688" i="5"/>
  <c r="O341689" i="5"/>
  <c r="O341690" i="5"/>
  <c r="O341691" i="5"/>
  <c r="O341692" i="5"/>
  <c r="O341693" i="5"/>
  <c r="O341694" i="5"/>
  <c r="O341695" i="5"/>
  <c r="O341696" i="5"/>
  <c r="O341697" i="5"/>
  <c r="O341698" i="5"/>
  <c r="O341699" i="5"/>
  <c r="O341700" i="5"/>
  <c r="O341701" i="5"/>
  <c r="O341702" i="5"/>
  <c r="O341703" i="5"/>
  <c r="O341704" i="5"/>
  <c r="O341705" i="5"/>
  <c r="O341706" i="5"/>
  <c r="O341707" i="5"/>
  <c r="O341708" i="5"/>
  <c r="O341709" i="5"/>
  <c r="O341710" i="5"/>
  <c r="O341711" i="5"/>
  <c r="O341712" i="5"/>
  <c r="O341713" i="5"/>
  <c r="O341714" i="5"/>
  <c r="O341715" i="5"/>
  <c r="O341716" i="5"/>
  <c r="O341717" i="5"/>
  <c r="O341718" i="5"/>
  <c r="O341719" i="5"/>
  <c r="O341720" i="5"/>
  <c r="O341721" i="5"/>
  <c r="O341722" i="5"/>
  <c r="O341723" i="5"/>
  <c r="O341724" i="5"/>
  <c r="O341725" i="5"/>
  <c r="O341726" i="5"/>
  <c r="O341727" i="5"/>
  <c r="O341728" i="5"/>
  <c r="O341729" i="5"/>
  <c r="O341730" i="5"/>
  <c r="O341731" i="5"/>
  <c r="O341732" i="5"/>
  <c r="O341733" i="5"/>
  <c r="O341734" i="5"/>
  <c r="O341735" i="5"/>
  <c r="O341736" i="5"/>
  <c r="O341737" i="5"/>
  <c r="O341738" i="5"/>
  <c r="O341739" i="5"/>
  <c r="O341740" i="5"/>
  <c r="O341741" i="5"/>
  <c r="O341742" i="5"/>
  <c r="O341743" i="5"/>
  <c r="O341744" i="5"/>
  <c r="O341745" i="5"/>
  <c r="O341746" i="5"/>
  <c r="O341747" i="5"/>
  <c r="O341748" i="5"/>
  <c r="O341749" i="5"/>
  <c r="O341750" i="5"/>
  <c r="O341751" i="5"/>
  <c r="O341752" i="5"/>
  <c r="O341753" i="5"/>
  <c r="O341754" i="5"/>
  <c r="O341755" i="5"/>
  <c r="O341756" i="5"/>
  <c r="O341757" i="5"/>
  <c r="O341758" i="5"/>
  <c r="O341759" i="5"/>
  <c r="O341760" i="5"/>
  <c r="O341761" i="5"/>
  <c r="O341762" i="5"/>
  <c r="O341763" i="5"/>
  <c r="O341764" i="5"/>
  <c r="O341765" i="5"/>
  <c r="O341766" i="5"/>
  <c r="O341767" i="5"/>
  <c r="O341768" i="5"/>
  <c r="O341769" i="5"/>
  <c r="O341770" i="5"/>
  <c r="O341771" i="5"/>
  <c r="O341772" i="5"/>
  <c r="O341773" i="5"/>
  <c r="O341774" i="5"/>
  <c r="O341775" i="5"/>
  <c r="O341776" i="5"/>
  <c r="O341777" i="5"/>
  <c r="O341778" i="5"/>
  <c r="O341779" i="5"/>
  <c r="O341780" i="5"/>
  <c r="O341781" i="5"/>
  <c r="O341782" i="5"/>
  <c r="O341783" i="5"/>
  <c r="O341784" i="5"/>
  <c r="O341785" i="5"/>
  <c r="O341786" i="5"/>
  <c r="O341787" i="5"/>
  <c r="O341788" i="5"/>
  <c r="O341789" i="5"/>
  <c r="O341790" i="5"/>
  <c r="O341791" i="5"/>
  <c r="O341792" i="5"/>
  <c r="O341793" i="5"/>
  <c r="O341794" i="5"/>
  <c r="O341795" i="5"/>
  <c r="O341796" i="5"/>
  <c r="O341797" i="5"/>
  <c r="O341798" i="5"/>
  <c r="O341799" i="5"/>
  <c r="O341800" i="5"/>
  <c r="O341801" i="5"/>
  <c r="O341802" i="5"/>
  <c r="O341803" i="5"/>
  <c r="O341804" i="5"/>
  <c r="O341805" i="5"/>
  <c r="O341806" i="5"/>
  <c r="O341807" i="5"/>
  <c r="O341808" i="5"/>
  <c r="O341809" i="5"/>
  <c r="O341810" i="5"/>
  <c r="O341811" i="5"/>
  <c r="O341812" i="5"/>
  <c r="O341813" i="5"/>
  <c r="O341814" i="5"/>
  <c r="O341815" i="5"/>
  <c r="O341816" i="5"/>
  <c r="O341817" i="5"/>
  <c r="O341818" i="5"/>
  <c r="O341819" i="5"/>
  <c r="O341820" i="5"/>
  <c r="O341821" i="5"/>
  <c r="O341822" i="5"/>
  <c r="O341823" i="5"/>
  <c r="O341824" i="5"/>
  <c r="O341825" i="5"/>
  <c r="O341826" i="5"/>
  <c r="O341827" i="5"/>
  <c r="O341828" i="5"/>
  <c r="O341829" i="5"/>
  <c r="O341830" i="5"/>
  <c r="O341831" i="5"/>
  <c r="O341832" i="5"/>
  <c r="O341833" i="5"/>
  <c r="O341834" i="5"/>
  <c r="O341835" i="5"/>
  <c r="O341836" i="5"/>
  <c r="O341837" i="5"/>
  <c r="O341838" i="5"/>
  <c r="O341839" i="5"/>
  <c r="O341840" i="5"/>
  <c r="O341841" i="5"/>
  <c r="O341842" i="5"/>
  <c r="O341843" i="5"/>
  <c r="O341844" i="5"/>
  <c r="O341845" i="5"/>
  <c r="O341846" i="5"/>
  <c r="O341847" i="5"/>
  <c r="O341848" i="5"/>
  <c r="O341849" i="5"/>
  <c r="O341850" i="5"/>
  <c r="O341851" i="5"/>
  <c r="O341852" i="5"/>
  <c r="O341853" i="5"/>
  <c r="O341854" i="5"/>
  <c r="O341855" i="5"/>
  <c r="O341856" i="5"/>
  <c r="O341857" i="5"/>
  <c r="O341858" i="5"/>
  <c r="O341859" i="5"/>
  <c r="O341860" i="5"/>
  <c r="O341861" i="5"/>
  <c r="O341862" i="5"/>
  <c r="O341863" i="5"/>
  <c r="O341864" i="5"/>
  <c r="O341865" i="5"/>
  <c r="O341866" i="5"/>
  <c r="O341867" i="5"/>
  <c r="O341868" i="5"/>
  <c r="O341869" i="5"/>
  <c r="O341870" i="5"/>
  <c r="O341871" i="5"/>
  <c r="O341872" i="5"/>
  <c r="O341873" i="5"/>
  <c r="O341874" i="5"/>
  <c r="O341875" i="5"/>
  <c r="O341876" i="5"/>
  <c r="O341877" i="5"/>
  <c r="O341878" i="5"/>
  <c r="O341879" i="5"/>
  <c r="O341880" i="5"/>
  <c r="O341881" i="5"/>
  <c r="O341882" i="5"/>
  <c r="O341883" i="5"/>
  <c r="O341884" i="5"/>
  <c r="O341885" i="5"/>
  <c r="O341886" i="5"/>
  <c r="O341887" i="5"/>
  <c r="O341888" i="5"/>
  <c r="O341889" i="5"/>
  <c r="O341890" i="5"/>
  <c r="O341891" i="5"/>
  <c r="O341892" i="5"/>
  <c r="O341893" i="5"/>
  <c r="O341894" i="5"/>
  <c r="O341895" i="5"/>
  <c r="O341896" i="5"/>
  <c r="O341897" i="5"/>
  <c r="O341898" i="5"/>
  <c r="O341899" i="5"/>
  <c r="O341900" i="5"/>
  <c r="O341901" i="5"/>
  <c r="O341902" i="5"/>
  <c r="O341903" i="5"/>
  <c r="O341904" i="5"/>
  <c r="O341905" i="5"/>
  <c r="O341906" i="5"/>
  <c r="O341907" i="5"/>
  <c r="O341908" i="5"/>
  <c r="O341909" i="5"/>
  <c r="O341910" i="5"/>
  <c r="O341911" i="5"/>
  <c r="O341912" i="5"/>
  <c r="O341913" i="5"/>
  <c r="O341914" i="5"/>
  <c r="O341915" i="5"/>
  <c r="O341916" i="5"/>
  <c r="O341917" i="5"/>
  <c r="O341918" i="5"/>
  <c r="O341919" i="5"/>
  <c r="O341920" i="5"/>
  <c r="O341921" i="5"/>
  <c r="O341922" i="5"/>
  <c r="O341923" i="5"/>
  <c r="O341924" i="5"/>
  <c r="O341925" i="5"/>
  <c r="O341926" i="5"/>
  <c r="O341927" i="5"/>
  <c r="O341928" i="5"/>
  <c r="O341929" i="5"/>
  <c r="O341930" i="5"/>
  <c r="O341931" i="5"/>
  <c r="O341932" i="5"/>
  <c r="O341933" i="5"/>
  <c r="O341934" i="5"/>
  <c r="O341935" i="5"/>
  <c r="O341936" i="5"/>
  <c r="O341937" i="5"/>
  <c r="O341938" i="5"/>
  <c r="O341939" i="5"/>
  <c r="O341940" i="5"/>
  <c r="O341941" i="5"/>
  <c r="O341942" i="5"/>
  <c r="O341943" i="5"/>
  <c r="O341944" i="5"/>
  <c r="O341945" i="5"/>
  <c r="O341946" i="5"/>
  <c r="O341947" i="5"/>
  <c r="O341948" i="5"/>
  <c r="O341949" i="5"/>
  <c r="O341950" i="5"/>
  <c r="O341951" i="5"/>
  <c r="O341952" i="5"/>
  <c r="O341953" i="5"/>
  <c r="O341954" i="5"/>
  <c r="O341955" i="5"/>
  <c r="O341956" i="5"/>
  <c r="O341957" i="5"/>
  <c r="O341958" i="5"/>
  <c r="O341959" i="5"/>
  <c r="O341960" i="5"/>
  <c r="O341961" i="5"/>
  <c r="O341962" i="5"/>
  <c r="O341963" i="5"/>
  <c r="O341964" i="5"/>
  <c r="O341965" i="5"/>
  <c r="O341966" i="5"/>
  <c r="O341967" i="5"/>
  <c r="O341968" i="5"/>
  <c r="O341969" i="5"/>
  <c r="O341970" i="5"/>
  <c r="O341971" i="5"/>
  <c r="O341972" i="5"/>
  <c r="O341973" i="5"/>
  <c r="O341974" i="5"/>
  <c r="O341975" i="5"/>
  <c r="O341976" i="5"/>
  <c r="O341977" i="5"/>
  <c r="O341978" i="5"/>
  <c r="O341979" i="5"/>
  <c r="O341980" i="5"/>
  <c r="O341981" i="5"/>
  <c r="O341982" i="5"/>
  <c r="O341983" i="5"/>
  <c r="O341984" i="5"/>
  <c r="O341985" i="5"/>
  <c r="O341986" i="5"/>
  <c r="O341987" i="5"/>
  <c r="O341988" i="5"/>
  <c r="O341989" i="5"/>
  <c r="O341990" i="5"/>
  <c r="O341991" i="5"/>
  <c r="O341992" i="5"/>
  <c r="O341993" i="5"/>
  <c r="O341994" i="5"/>
  <c r="O341995" i="5"/>
  <c r="O341996" i="5"/>
  <c r="O341997" i="5"/>
  <c r="O341998" i="5"/>
  <c r="O341999" i="5"/>
  <c r="O342000" i="5"/>
  <c r="O342001" i="5"/>
  <c r="O342002" i="5"/>
  <c r="O342003" i="5"/>
  <c r="O342004" i="5"/>
  <c r="O342005" i="5"/>
  <c r="O342006" i="5"/>
  <c r="O342007" i="5"/>
  <c r="O342008" i="5"/>
  <c r="O342009" i="5"/>
  <c r="O342010" i="5"/>
  <c r="O342011" i="5"/>
  <c r="O342012" i="5"/>
  <c r="O342013" i="5"/>
  <c r="O342014" i="5"/>
  <c r="O342015" i="5"/>
  <c r="O342016" i="5"/>
  <c r="O342017" i="5"/>
  <c r="O342018" i="5"/>
  <c r="O342019" i="5"/>
  <c r="O342020" i="5"/>
  <c r="O342021" i="5"/>
  <c r="O342022" i="5"/>
  <c r="O342023" i="5"/>
  <c r="O342024" i="5"/>
  <c r="O342025" i="5"/>
  <c r="O342026" i="5"/>
  <c r="O342027" i="5"/>
  <c r="O342028" i="5"/>
  <c r="O342029" i="5"/>
  <c r="O342030" i="5"/>
  <c r="O342031" i="5"/>
  <c r="O342032" i="5"/>
  <c r="O342033" i="5"/>
  <c r="O342034" i="5"/>
  <c r="O342035" i="5"/>
  <c r="O342036" i="5"/>
  <c r="O342037" i="5"/>
  <c r="O342038" i="5"/>
  <c r="O342039" i="5"/>
  <c r="O342040" i="5"/>
  <c r="O342041" i="5"/>
  <c r="O342042" i="5"/>
  <c r="O342043" i="5"/>
  <c r="O342044" i="5"/>
  <c r="O342045" i="5"/>
  <c r="O342046" i="5"/>
  <c r="O342047" i="5"/>
  <c r="O342048" i="5"/>
  <c r="O342049" i="5"/>
  <c r="O342050" i="5"/>
  <c r="O342051" i="5"/>
  <c r="O342052" i="5"/>
  <c r="O342053" i="5"/>
  <c r="O342054" i="5"/>
  <c r="O342055" i="5"/>
  <c r="O342056" i="5"/>
  <c r="O342057" i="5"/>
  <c r="O342058" i="5"/>
  <c r="O342059" i="5"/>
  <c r="O342060" i="5"/>
  <c r="O342061" i="5"/>
  <c r="O342062" i="5"/>
  <c r="O342063" i="5"/>
  <c r="O342064" i="5"/>
  <c r="O342065" i="5"/>
  <c r="O342066" i="5"/>
  <c r="O342067" i="5"/>
  <c r="O342068" i="5"/>
  <c r="O342069" i="5"/>
  <c r="O342070" i="5"/>
  <c r="O342071" i="5"/>
  <c r="O342072" i="5"/>
  <c r="O342073" i="5"/>
  <c r="O342074" i="5"/>
  <c r="O342075" i="5"/>
  <c r="O342076" i="5"/>
  <c r="O342077" i="5"/>
  <c r="O342078" i="5"/>
  <c r="O342079" i="5"/>
  <c r="O342080" i="5"/>
  <c r="O342081" i="5"/>
  <c r="O342082" i="5"/>
  <c r="O342083" i="5"/>
  <c r="O342084" i="5"/>
  <c r="O342085" i="5"/>
  <c r="O342086" i="5"/>
  <c r="O342087" i="5"/>
  <c r="O342088" i="5"/>
  <c r="O342089" i="5"/>
  <c r="O342090" i="5"/>
  <c r="O342091" i="5"/>
  <c r="O342092" i="5"/>
  <c r="O342093" i="5"/>
  <c r="O342094" i="5"/>
  <c r="O342095" i="5"/>
  <c r="O342096" i="5"/>
  <c r="O342097" i="5"/>
  <c r="O342098" i="5"/>
  <c r="O342099" i="5"/>
  <c r="O342100" i="5"/>
  <c r="O342101" i="5"/>
  <c r="O342102" i="5"/>
  <c r="O342103" i="5"/>
  <c r="O342104" i="5"/>
  <c r="O342105" i="5"/>
  <c r="O342106" i="5"/>
  <c r="O342107" i="5"/>
  <c r="O342108" i="5"/>
  <c r="O342109" i="5"/>
  <c r="O342110" i="5"/>
  <c r="O342111" i="5"/>
  <c r="O342112" i="5"/>
  <c r="O342113" i="5"/>
  <c r="O342114" i="5"/>
  <c r="O342115" i="5"/>
  <c r="O342116" i="5"/>
  <c r="O342117" i="5"/>
  <c r="O342118" i="5"/>
  <c r="O342119" i="5"/>
  <c r="O342120" i="5"/>
  <c r="O342121" i="5"/>
  <c r="O342122" i="5"/>
  <c r="O342123" i="5"/>
  <c r="O342124" i="5"/>
  <c r="O342125" i="5"/>
  <c r="O342126" i="5"/>
  <c r="O342127" i="5"/>
  <c r="O342128" i="5"/>
  <c r="O342129" i="5"/>
  <c r="O342130" i="5"/>
  <c r="O342131" i="5"/>
  <c r="O342132" i="5"/>
  <c r="O342133" i="5"/>
  <c r="O342134" i="5"/>
  <c r="O342135" i="5"/>
  <c r="O342136" i="5"/>
  <c r="O342137" i="5"/>
  <c r="O342138" i="5"/>
  <c r="O342139" i="5"/>
  <c r="O342140" i="5"/>
  <c r="O342141" i="5"/>
  <c r="O342142" i="5"/>
  <c r="O342143" i="5"/>
  <c r="O342144" i="5"/>
  <c r="O342145" i="5"/>
  <c r="O342146" i="5"/>
  <c r="O342147" i="5"/>
  <c r="O342148" i="5"/>
  <c r="O342149" i="5"/>
  <c r="O342150" i="5"/>
  <c r="O342151" i="5"/>
  <c r="O342152" i="5"/>
  <c r="O342153" i="5"/>
  <c r="O342154" i="5"/>
  <c r="O342155" i="5"/>
  <c r="O342156" i="5"/>
  <c r="O342157" i="5"/>
  <c r="O342158" i="5"/>
  <c r="O342159" i="5"/>
  <c r="O342160" i="5"/>
  <c r="O342161" i="5"/>
  <c r="O342162" i="5"/>
  <c r="O342163" i="5"/>
  <c r="O342164" i="5"/>
  <c r="O342165" i="5"/>
  <c r="O342166" i="5"/>
  <c r="O342167" i="5"/>
  <c r="O342168" i="5"/>
  <c r="O342169" i="5"/>
  <c r="O342170" i="5"/>
  <c r="O342171" i="5"/>
  <c r="O342172" i="5"/>
  <c r="O342173" i="5"/>
  <c r="O342174" i="5"/>
  <c r="O342175" i="5"/>
  <c r="O342176" i="5"/>
  <c r="O342177" i="5"/>
  <c r="O342178" i="5"/>
  <c r="O342179" i="5"/>
  <c r="O342180" i="5"/>
  <c r="O342181" i="5"/>
  <c r="O342182" i="5"/>
  <c r="O342183" i="5"/>
  <c r="O342184" i="5"/>
  <c r="O342185" i="5"/>
  <c r="O342186" i="5"/>
  <c r="O342187" i="5"/>
  <c r="O342188" i="5"/>
  <c r="O342189" i="5"/>
  <c r="O342190" i="5"/>
  <c r="O342191" i="5"/>
  <c r="O342192" i="5"/>
  <c r="O342193" i="5"/>
  <c r="O342194" i="5"/>
  <c r="O342195" i="5"/>
  <c r="O342196" i="5"/>
  <c r="O342197" i="5"/>
  <c r="O342198" i="5"/>
  <c r="O342199" i="5"/>
  <c r="O342200" i="5"/>
  <c r="O342201" i="5"/>
  <c r="O342202" i="5"/>
  <c r="O342203" i="5"/>
  <c r="O342204" i="5"/>
  <c r="O342205" i="5"/>
  <c r="O342206" i="5"/>
  <c r="O342207" i="5"/>
  <c r="O342208" i="5"/>
  <c r="O342209" i="5"/>
  <c r="O342210" i="5"/>
  <c r="O342211" i="5"/>
  <c r="O342212" i="5"/>
  <c r="O342213" i="5"/>
  <c r="O342214" i="5"/>
  <c r="O342215" i="5"/>
  <c r="O342216" i="5"/>
  <c r="O342217" i="5"/>
  <c r="O342218" i="5"/>
  <c r="O342219" i="5"/>
  <c r="O342220" i="5"/>
  <c r="O342221" i="5"/>
  <c r="O342222" i="5"/>
  <c r="O342223" i="5"/>
  <c r="O342224" i="5"/>
  <c r="O342225" i="5"/>
  <c r="O342226" i="5"/>
  <c r="O342227" i="5"/>
  <c r="O342228" i="5"/>
  <c r="O342229" i="5"/>
  <c r="O342230" i="5"/>
  <c r="O342231" i="5"/>
  <c r="O342232" i="5"/>
  <c r="O342233" i="5"/>
  <c r="O342234" i="5"/>
  <c r="O342235" i="5"/>
  <c r="O342236" i="5"/>
  <c r="O342237" i="5"/>
  <c r="O342238" i="5"/>
  <c r="O342239" i="5"/>
  <c r="O342240" i="5"/>
  <c r="O342241" i="5"/>
  <c r="O342242" i="5"/>
  <c r="O342243" i="5"/>
  <c r="O342244" i="5"/>
  <c r="O342245" i="5"/>
  <c r="O342246" i="5"/>
  <c r="O342247" i="5"/>
  <c r="O342248" i="5"/>
  <c r="O342249" i="5"/>
  <c r="O342250" i="5"/>
  <c r="O342251" i="5"/>
  <c r="O342252" i="5"/>
  <c r="O342253" i="5"/>
  <c r="O342254" i="5"/>
  <c r="O342255" i="5"/>
  <c r="O342256" i="5"/>
  <c r="O342257" i="5"/>
  <c r="O342258" i="5"/>
  <c r="O342259" i="5"/>
  <c r="O342260" i="5"/>
  <c r="O342261" i="5"/>
  <c r="O342262" i="5"/>
  <c r="O342263" i="5"/>
  <c r="O342264" i="5"/>
  <c r="O342265" i="5"/>
  <c r="O342266" i="5"/>
  <c r="O342267" i="5"/>
  <c r="O342268" i="5"/>
  <c r="O342269" i="5"/>
  <c r="O342270" i="5"/>
  <c r="O342271" i="5"/>
  <c r="O342272" i="5"/>
  <c r="O342273" i="5"/>
  <c r="O342274" i="5"/>
  <c r="O342275" i="5"/>
  <c r="O342276" i="5"/>
  <c r="O342277" i="5"/>
  <c r="O342278" i="5"/>
  <c r="O342279" i="5"/>
  <c r="O342280" i="5"/>
  <c r="O342281" i="5"/>
  <c r="O342282" i="5"/>
  <c r="O342283" i="5"/>
  <c r="O342284" i="5"/>
  <c r="O342285" i="5"/>
  <c r="O342286" i="5"/>
  <c r="O342287" i="5"/>
  <c r="O342288" i="5"/>
  <c r="O342289" i="5"/>
  <c r="O342290" i="5"/>
  <c r="O342291" i="5"/>
  <c r="O342292" i="5"/>
  <c r="O342293" i="5"/>
  <c r="O342294" i="5"/>
  <c r="O342295" i="5"/>
  <c r="O342296" i="5"/>
  <c r="O342297" i="5"/>
  <c r="O342298" i="5"/>
  <c r="O342299" i="5"/>
  <c r="O342300" i="5"/>
  <c r="O342301" i="5"/>
  <c r="O342302" i="5"/>
  <c r="O342303" i="5"/>
  <c r="O342304" i="5"/>
  <c r="O342305" i="5"/>
  <c r="O342306" i="5"/>
  <c r="O342307" i="5"/>
  <c r="O342308" i="5"/>
  <c r="O342309" i="5"/>
  <c r="O342310" i="5"/>
  <c r="O342311" i="5"/>
  <c r="O342312" i="5"/>
  <c r="O342313" i="5"/>
  <c r="O342314" i="5"/>
  <c r="O342315" i="5"/>
  <c r="O342316" i="5"/>
  <c r="O342317" i="5"/>
  <c r="O342318" i="5"/>
  <c r="O342319" i="5"/>
  <c r="O342320" i="5"/>
  <c r="O342321" i="5"/>
  <c r="O342322" i="5"/>
  <c r="O342323" i="5"/>
  <c r="O342324" i="5"/>
  <c r="O342325" i="5"/>
  <c r="O342326" i="5"/>
  <c r="O342327" i="5"/>
  <c r="O342328" i="5"/>
  <c r="O342329" i="5"/>
  <c r="O342330" i="5"/>
  <c r="O342331" i="5"/>
  <c r="O342332" i="5"/>
  <c r="O342333" i="5"/>
  <c r="O342334" i="5"/>
  <c r="O342335" i="5"/>
  <c r="O342336" i="5"/>
  <c r="O342337" i="5"/>
  <c r="O342338" i="5"/>
  <c r="O342339" i="5"/>
  <c r="O342340" i="5"/>
  <c r="O342341" i="5"/>
  <c r="O342342" i="5"/>
  <c r="O342343" i="5"/>
  <c r="O342344" i="5"/>
  <c r="O342345" i="5"/>
  <c r="O342346" i="5"/>
  <c r="O342347" i="5"/>
  <c r="O342348" i="5"/>
  <c r="O342349" i="5"/>
  <c r="O342350" i="5"/>
  <c r="O342351" i="5"/>
  <c r="O342352" i="5"/>
  <c r="O342353" i="5"/>
  <c r="O342354" i="5"/>
  <c r="O342355" i="5"/>
  <c r="O342356" i="5"/>
  <c r="O342357" i="5"/>
  <c r="O342358" i="5"/>
  <c r="O342359" i="5"/>
  <c r="O342360" i="5"/>
  <c r="O342361" i="5"/>
  <c r="O342362" i="5"/>
  <c r="O342363" i="5"/>
  <c r="O342364" i="5"/>
  <c r="O342365" i="5"/>
  <c r="O342366" i="5"/>
  <c r="O342367" i="5"/>
  <c r="O342368" i="5"/>
  <c r="O342369" i="5"/>
  <c r="O342370" i="5"/>
  <c r="O342371" i="5"/>
  <c r="O342372" i="5"/>
  <c r="O342373" i="5"/>
  <c r="O342374" i="5"/>
  <c r="O342375" i="5"/>
  <c r="O342376" i="5"/>
  <c r="O342377" i="5"/>
  <c r="O342378" i="5"/>
  <c r="O342379" i="5"/>
  <c r="O342380" i="5"/>
  <c r="O342381" i="5"/>
  <c r="O342382" i="5"/>
  <c r="O342383" i="5"/>
  <c r="O342384" i="5"/>
  <c r="O342385" i="5"/>
  <c r="O342386" i="5"/>
  <c r="O342387" i="5"/>
  <c r="O342388" i="5"/>
  <c r="O342389" i="5"/>
  <c r="O342390" i="5"/>
  <c r="O342391" i="5"/>
  <c r="O342392" i="5"/>
  <c r="O342393" i="5"/>
  <c r="O342394" i="5"/>
  <c r="O342395" i="5"/>
  <c r="O342396" i="5"/>
  <c r="O342397" i="5"/>
  <c r="O342398" i="5"/>
  <c r="O342399" i="5"/>
  <c r="O342400" i="5"/>
  <c r="O342401" i="5"/>
  <c r="O342402" i="5"/>
  <c r="O342403" i="5"/>
  <c r="O342404" i="5"/>
  <c r="O342405" i="5"/>
  <c r="O342406" i="5"/>
  <c r="O342407" i="5"/>
  <c r="O342408" i="5"/>
  <c r="O342409" i="5"/>
  <c r="O342410" i="5"/>
  <c r="O342411" i="5"/>
  <c r="O342412" i="5"/>
  <c r="O342413" i="5"/>
  <c r="O342414" i="5"/>
  <c r="O342415" i="5"/>
  <c r="O342416" i="5"/>
  <c r="O342417" i="5"/>
  <c r="O342418" i="5"/>
  <c r="O342419" i="5"/>
  <c r="O342420" i="5"/>
  <c r="O342421" i="5"/>
  <c r="O342422" i="5"/>
  <c r="O342423" i="5"/>
  <c r="O342424" i="5"/>
  <c r="O342425" i="5"/>
  <c r="O342426" i="5"/>
  <c r="O342427" i="5"/>
  <c r="O342428" i="5"/>
  <c r="O342429" i="5"/>
  <c r="O342430" i="5"/>
  <c r="O342431" i="5"/>
  <c r="O342432" i="5"/>
  <c r="O342433" i="5"/>
  <c r="O342434" i="5"/>
  <c r="O342435" i="5"/>
  <c r="O342436" i="5"/>
  <c r="O342437" i="5"/>
  <c r="O342438" i="5"/>
  <c r="O342439" i="5"/>
  <c r="O342440" i="5"/>
  <c r="O342441" i="5"/>
  <c r="O342442" i="5"/>
  <c r="O342443" i="5"/>
  <c r="O342444" i="5"/>
  <c r="O342445" i="5"/>
  <c r="O342446" i="5"/>
  <c r="O342447" i="5"/>
  <c r="O342448" i="5"/>
  <c r="O342449" i="5"/>
  <c r="O342450" i="5"/>
  <c r="O342451" i="5"/>
  <c r="O342452" i="5"/>
  <c r="O342453" i="5"/>
  <c r="O342454" i="5"/>
  <c r="O342455" i="5"/>
  <c r="O342456" i="5"/>
  <c r="O342457" i="5"/>
  <c r="O342458" i="5"/>
  <c r="O342459" i="5"/>
  <c r="O342460" i="5"/>
  <c r="O342461" i="5"/>
  <c r="O342462" i="5"/>
  <c r="O342463" i="5"/>
  <c r="O342464" i="5"/>
  <c r="O342465" i="5"/>
  <c r="O342466" i="5"/>
  <c r="O342467" i="5"/>
  <c r="O342468" i="5"/>
  <c r="O342469" i="5"/>
  <c r="O342470" i="5"/>
  <c r="O342471" i="5"/>
  <c r="O342472" i="5"/>
  <c r="O342473" i="5"/>
  <c r="O342474" i="5"/>
  <c r="O342475" i="5"/>
  <c r="O342476" i="5"/>
  <c r="O342477" i="5"/>
  <c r="O342478" i="5"/>
  <c r="O342479" i="5"/>
  <c r="O342480" i="5"/>
  <c r="O342481" i="5"/>
  <c r="O342482" i="5"/>
  <c r="O342483" i="5"/>
  <c r="O342484" i="5"/>
  <c r="O342485" i="5"/>
  <c r="O342486" i="5"/>
  <c r="O342487" i="5"/>
  <c r="O342488" i="5"/>
  <c r="O342489" i="5"/>
  <c r="O342490" i="5"/>
  <c r="O342491" i="5"/>
  <c r="O342492" i="5"/>
  <c r="O342493" i="5"/>
  <c r="O342494" i="5"/>
  <c r="O342495" i="5"/>
  <c r="O342496" i="5"/>
  <c r="O342497" i="5"/>
  <c r="O342498" i="5"/>
  <c r="O342499" i="5"/>
  <c r="O342500" i="5"/>
  <c r="O342501" i="5"/>
  <c r="O342502" i="5"/>
  <c r="O342503" i="5"/>
  <c r="O342504" i="5"/>
  <c r="O342505" i="5"/>
  <c r="O342506" i="5"/>
  <c r="O342507" i="5"/>
  <c r="O342508" i="5"/>
  <c r="O342509" i="5"/>
  <c r="O342510" i="5"/>
  <c r="O342511" i="5"/>
  <c r="O342512" i="5"/>
  <c r="O342513" i="5"/>
  <c r="O342514" i="5"/>
  <c r="O342515" i="5"/>
  <c r="O342516" i="5"/>
  <c r="O342517" i="5"/>
  <c r="O342518" i="5"/>
  <c r="O342519" i="5"/>
  <c r="O342520" i="5"/>
  <c r="O342521" i="5"/>
  <c r="O342522" i="5"/>
  <c r="O342523" i="5"/>
  <c r="O342524" i="5"/>
  <c r="O342525" i="5"/>
  <c r="O342526" i="5"/>
  <c r="O342527" i="5"/>
  <c r="O342528" i="5"/>
  <c r="O342529" i="5"/>
  <c r="O342530" i="5"/>
  <c r="O342531" i="5"/>
  <c r="O342532" i="5"/>
  <c r="O342533" i="5"/>
  <c r="O342534" i="5"/>
  <c r="O342535" i="5"/>
  <c r="O342536" i="5"/>
  <c r="O342537" i="5"/>
  <c r="O342538" i="5"/>
  <c r="O342539" i="5"/>
  <c r="O342540" i="5"/>
  <c r="O342541" i="5"/>
  <c r="O342542" i="5"/>
  <c r="O342543" i="5"/>
  <c r="O342544" i="5"/>
  <c r="O342545" i="5"/>
  <c r="O342546" i="5"/>
  <c r="O342547" i="5"/>
  <c r="O342548" i="5"/>
  <c r="O342549" i="5"/>
  <c r="O342550" i="5"/>
  <c r="O342551" i="5"/>
  <c r="O342552" i="5"/>
  <c r="O342553" i="5"/>
  <c r="O342554" i="5"/>
  <c r="O342555" i="5"/>
  <c r="O342556" i="5"/>
  <c r="O342557" i="5"/>
  <c r="O342558" i="5"/>
  <c r="O342559" i="5"/>
  <c r="O342560" i="5"/>
  <c r="O342561" i="5"/>
  <c r="O342562" i="5"/>
  <c r="O342563" i="5"/>
  <c r="O342564" i="5"/>
  <c r="O342565" i="5"/>
  <c r="O342566" i="5"/>
  <c r="O342567" i="5"/>
  <c r="O342568" i="5"/>
  <c r="O342569" i="5"/>
  <c r="O342570" i="5"/>
  <c r="O342571" i="5"/>
  <c r="O342572" i="5"/>
  <c r="O342573" i="5"/>
  <c r="O342574" i="5"/>
  <c r="O342575" i="5"/>
  <c r="O342576" i="5"/>
  <c r="O342577" i="5"/>
  <c r="O342578" i="5"/>
  <c r="O342579" i="5"/>
  <c r="O342580" i="5"/>
  <c r="O342581" i="5"/>
  <c r="O342582" i="5"/>
  <c r="O342583" i="5"/>
  <c r="O342584" i="5"/>
  <c r="O342585" i="5"/>
  <c r="O342586" i="5"/>
  <c r="O342587" i="5"/>
  <c r="O342588" i="5"/>
  <c r="O342589" i="5"/>
  <c r="O342590" i="5"/>
  <c r="O342591" i="5"/>
  <c r="O342592" i="5"/>
  <c r="O342593" i="5"/>
  <c r="O342594" i="5"/>
  <c r="O342595" i="5"/>
  <c r="O342596" i="5"/>
  <c r="O342597" i="5"/>
  <c r="O342598" i="5"/>
  <c r="O342599" i="5"/>
  <c r="O342600" i="5"/>
  <c r="O342601" i="5"/>
  <c r="O342602" i="5"/>
  <c r="O342603" i="5"/>
  <c r="O342604" i="5"/>
  <c r="O342605" i="5"/>
  <c r="O342606" i="5"/>
  <c r="O342607" i="5"/>
  <c r="O342608" i="5"/>
  <c r="O342609" i="5"/>
  <c r="O342610" i="5"/>
  <c r="O342611" i="5"/>
  <c r="O342612" i="5"/>
  <c r="O342613" i="5"/>
  <c r="O342614" i="5"/>
  <c r="O342615" i="5"/>
  <c r="O342616" i="5"/>
  <c r="O342617" i="5"/>
  <c r="O342618" i="5"/>
  <c r="O342619" i="5"/>
  <c r="O342620" i="5"/>
  <c r="O342621" i="5"/>
  <c r="O342622" i="5"/>
  <c r="O342623" i="5"/>
  <c r="O342624" i="5"/>
  <c r="O342625" i="5"/>
  <c r="O342626" i="5"/>
  <c r="O342627" i="5"/>
  <c r="O342628" i="5"/>
  <c r="O342629" i="5"/>
  <c r="O342630" i="5"/>
  <c r="O342631" i="5"/>
  <c r="O342632" i="5"/>
  <c r="O342633" i="5"/>
  <c r="O342634" i="5"/>
  <c r="O342635" i="5"/>
  <c r="O342636" i="5"/>
  <c r="O342637" i="5"/>
  <c r="O342638" i="5"/>
  <c r="O342639" i="5"/>
  <c r="O342640" i="5"/>
  <c r="O342641" i="5"/>
  <c r="O342642" i="5"/>
  <c r="O342643" i="5"/>
  <c r="O342644" i="5"/>
  <c r="O342645" i="5"/>
  <c r="O342646" i="5"/>
  <c r="O342647" i="5"/>
  <c r="O342648" i="5"/>
  <c r="O342649" i="5"/>
  <c r="O342650" i="5"/>
  <c r="O342651" i="5"/>
  <c r="O342652" i="5"/>
  <c r="O342653" i="5"/>
  <c r="O342654" i="5"/>
  <c r="O342655" i="5"/>
  <c r="O342656" i="5"/>
  <c r="O342657" i="5"/>
  <c r="O342658" i="5"/>
  <c r="O342659" i="5"/>
  <c r="O342660" i="5"/>
  <c r="O342661" i="5"/>
  <c r="O342662" i="5"/>
  <c r="O342663" i="5"/>
  <c r="O342664" i="5"/>
  <c r="O342665" i="5"/>
  <c r="O342666" i="5"/>
  <c r="O342667" i="5"/>
  <c r="O342668" i="5"/>
  <c r="O342669" i="5"/>
  <c r="O342670" i="5"/>
  <c r="O342671" i="5"/>
  <c r="O342672" i="5"/>
  <c r="O342673" i="5"/>
  <c r="O342674" i="5"/>
  <c r="O342675" i="5"/>
  <c r="O342676" i="5"/>
  <c r="O342677" i="5"/>
  <c r="O342678" i="5"/>
  <c r="O342679" i="5"/>
  <c r="O342680" i="5"/>
  <c r="O342681" i="5"/>
  <c r="O342682" i="5"/>
  <c r="O342683" i="5"/>
  <c r="O342684" i="5"/>
  <c r="O342685" i="5"/>
  <c r="O342686" i="5"/>
  <c r="O342687" i="5"/>
  <c r="O342688" i="5"/>
  <c r="O342689" i="5"/>
  <c r="O342690" i="5"/>
  <c r="O342691" i="5"/>
  <c r="O342692" i="5"/>
  <c r="O342693" i="5"/>
  <c r="O342694" i="5"/>
  <c r="O342695" i="5"/>
  <c r="O342696" i="5"/>
  <c r="O342697" i="5"/>
  <c r="O342698" i="5"/>
  <c r="O342699" i="5"/>
  <c r="O342700" i="5"/>
  <c r="O342701" i="5"/>
  <c r="O342702" i="5"/>
  <c r="O342703" i="5"/>
  <c r="O342704" i="5"/>
  <c r="O342705" i="5"/>
  <c r="O342706" i="5"/>
  <c r="O342707" i="5"/>
  <c r="O342708" i="5"/>
  <c r="O342709" i="5"/>
  <c r="O342710" i="5"/>
  <c r="O342711" i="5"/>
  <c r="O342712" i="5"/>
  <c r="O342713" i="5"/>
  <c r="O342714" i="5"/>
  <c r="O342715" i="5"/>
  <c r="O342716" i="5"/>
  <c r="O342717" i="5"/>
  <c r="O342718" i="5"/>
  <c r="O342719" i="5"/>
  <c r="O342720" i="5"/>
  <c r="O342721" i="5"/>
  <c r="O342722" i="5"/>
  <c r="O342723" i="5"/>
  <c r="O342724" i="5"/>
  <c r="O342725" i="5"/>
  <c r="O342726" i="5"/>
  <c r="O342727" i="5"/>
  <c r="O342728" i="5"/>
  <c r="O342729" i="5"/>
  <c r="O342730" i="5"/>
  <c r="O342731" i="5"/>
  <c r="O342732" i="5"/>
  <c r="O342733" i="5"/>
  <c r="O342734" i="5"/>
  <c r="O342735" i="5"/>
  <c r="O342736" i="5"/>
  <c r="O342737" i="5"/>
  <c r="O342738" i="5"/>
  <c r="O342739" i="5"/>
  <c r="O342740" i="5"/>
  <c r="O342741" i="5"/>
  <c r="O342742" i="5"/>
  <c r="O342743" i="5"/>
  <c r="O342744" i="5"/>
  <c r="O342745" i="5"/>
  <c r="O342746" i="5"/>
  <c r="O342747" i="5"/>
  <c r="O342748" i="5"/>
  <c r="O342749" i="5"/>
  <c r="O342750" i="5"/>
  <c r="O342751" i="5"/>
  <c r="O342752" i="5"/>
  <c r="O342753" i="5"/>
  <c r="O342754" i="5"/>
  <c r="O342755" i="5"/>
  <c r="O342756" i="5"/>
  <c r="O342757" i="5"/>
  <c r="O342758" i="5"/>
  <c r="O342759" i="5"/>
  <c r="O342760" i="5"/>
  <c r="O342761" i="5"/>
  <c r="O342762" i="5"/>
  <c r="O342763" i="5"/>
  <c r="O342764" i="5"/>
  <c r="O342765" i="5"/>
  <c r="O342766" i="5"/>
  <c r="O342767" i="5"/>
  <c r="O342768" i="5"/>
  <c r="O342769" i="5"/>
  <c r="O342770" i="5"/>
  <c r="O342771" i="5"/>
  <c r="O342772" i="5"/>
  <c r="O342773" i="5"/>
  <c r="O342774" i="5"/>
  <c r="O342775" i="5"/>
  <c r="O342776" i="5"/>
  <c r="O342777" i="5"/>
  <c r="O342778" i="5"/>
  <c r="O342779" i="5"/>
  <c r="O342780" i="5"/>
  <c r="O342781" i="5"/>
  <c r="O342782" i="5"/>
  <c r="O342783" i="5"/>
  <c r="O342784" i="5"/>
  <c r="O342785" i="5"/>
  <c r="O342786" i="5"/>
  <c r="O342787" i="5"/>
  <c r="O342788" i="5"/>
  <c r="O342789" i="5"/>
  <c r="O342790" i="5"/>
  <c r="O342791" i="5"/>
  <c r="O342792" i="5"/>
  <c r="O342793" i="5"/>
  <c r="O342794" i="5"/>
  <c r="O342795" i="5"/>
  <c r="O342796" i="5"/>
  <c r="O342797" i="5"/>
  <c r="O342798" i="5"/>
  <c r="O342799" i="5"/>
  <c r="O342800" i="5"/>
  <c r="O342801" i="5"/>
  <c r="O342802" i="5"/>
  <c r="O342803" i="5"/>
  <c r="O342804" i="5"/>
  <c r="O342805" i="5"/>
  <c r="O342806" i="5"/>
  <c r="O342807" i="5"/>
  <c r="O342808" i="5"/>
  <c r="O342809" i="5"/>
  <c r="O342810" i="5"/>
  <c r="O342811" i="5"/>
  <c r="O342812" i="5"/>
  <c r="O342813" i="5"/>
  <c r="O342814" i="5"/>
  <c r="O342815" i="5"/>
  <c r="O342816" i="5"/>
  <c r="O342817" i="5"/>
  <c r="O342818" i="5"/>
  <c r="O342819" i="5"/>
  <c r="O342820" i="5"/>
  <c r="O342821" i="5"/>
  <c r="O342822" i="5"/>
  <c r="O342823" i="5"/>
  <c r="O342824" i="5"/>
  <c r="O342825" i="5"/>
  <c r="O342826" i="5"/>
  <c r="O342827" i="5"/>
  <c r="O342828" i="5"/>
  <c r="O342829" i="5"/>
  <c r="O342830" i="5"/>
  <c r="O342831" i="5"/>
  <c r="O342832" i="5"/>
  <c r="O342833" i="5"/>
  <c r="O342834" i="5"/>
  <c r="O342835" i="5"/>
  <c r="O342836" i="5"/>
  <c r="O342837" i="5"/>
  <c r="O342838" i="5"/>
  <c r="O342839" i="5"/>
  <c r="O342840" i="5"/>
  <c r="O342841" i="5"/>
  <c r="O342842" i="5"/>
  <c r="O342843" i="5"/>
  <c r="O342844" i="5"/>
  <c r="O342845" i="5"/>
  <c r="O342846" i="5"/>
  <c r="O342847" i="5"/>
  <c r="O342848" i="5"/>
  <c r="O342849" i="5"/>
  <c r="O342850" i="5"/>
  <c r="O342851" i="5"/>
  <c r="O342852" i="5"/>
  <c r="O342853" i="5"/>
  <c r="O342854" i="5"/>
  <c r="O342855" i="5"/>
  <c r="O342856" i="5"/>
  <c r="O342857" i="5"/>
  <c r="O342858" i="5"/>
  <c r="O342859" i="5"/>
  <c r="O342860" i="5"/>
  <c r="O342861" i="5"/>
  <c r="O342862" i="5"/>
  <c r="O342863" i="5"/>
  <c r="O342864" i="5"/>
  <c r="O342865" i="5"/>
  <c r="O342866" i="5"/>
  <c r="O342867" i="5"/>
  <c r="O342868" i="5"/>
  <c r="O342869" i="5"/>
  <c r="O342870" i="5"/>
  <c r="O342871" i="5"/>
  <c r="O342872" i="5"/>
  <c r="O342873" i="5"/>
  <c r="O342874" i="5"/>
  <c r="O342875" i="5"/>
  <c r="O342876" i="5"/>
  <c r="O342877" i="5"/>
  <c r="O342878" i="5"/>
  <c r="O342879" i="5"/>
  <c r="O342880" i="5"/>
  <c r="O342881" i="5"/>
  <c r="O342882" i="5"/>
  <c r="O342883" i="5"/>
  <c r="O342884" i="5"/>
  <c r="O342885" i="5"/>
  <c r="O342886" i="5"/>
  <c r="O342887" i="5"/>
  <c r="O342888" i="5"/>
  <c r="O342889" i="5"/>
  <c r="O342890" i="5"/>
  <c r="O342891" i="5"/>
  <c r="O342892" i="5"/>
  <c r="O342893" i="5"/>
  <c r="O342894" i="5"/>
  <c r="O342895" i="5"/>
  <c r="O342896" i="5"/>
  <c r="O342897" i="5"/>
  <c r="O342898" i="5"/>
  <c r="O342899" i="5"/>
  <c r="O342900" i="5"/>
  <c r="O342901" i="5"/>
  <c r="O342902" i="5"/>
  <c r="O342903" i="5"/>
  <c r="O342904" i="5"/>
  <c r="O342905" i="5"/>
  <c r="O342906" i="5"/>
  <c r="O342907" i="5"/>
  <c r="O342908" i="5"/>
  <c r="O342909" i="5"/>
  <c r="O342910" i="5"/>
  <c r="O342911" i="5"/>
  <c r="O342912" i="5"/>
  <c r="O342913" i="5"/>
  <c r="O342914" i="5"/>
  <c r="O342915" i="5"/>
  <c r="O342916" i="5"/>
  <c r="O342917" i="5"/>
  <c r="O342918" i="5"/>
  <c r="O342919" i="5"/>
  <c r="O342920" i="5"/>
  <c r="O342921" i="5"/>
  <c r="O342922" i="5"/>
  <c r="O342923" i="5"/>
  <c r="O342924" i="5"/>
  <c r="O342925" i="5"/>
  <c r="O342926" i="5"/>
  <c r="O342927" i="5"/>
  <c r="O342928" i="5"/>
  <c r="O342929" i="5"/>
  <c r="O342930" i="5"/>
  <c r="O342931" i="5"/>
  <c r="O342932" i="5"/>
  <c r="O342933" i="5"/>
  <c r="O342934" i="5"/>
  <c r="O342935" i="5"/>
  <c r="O342936" i="5"/>
  <c r="O342937" i="5"/>
  <c r="O342938" i="5"/>
  <c r="O342939" i="5"/>
  <c r="O342940" i="5"/>
  <c r="O342941" i="5"/>
  <c r="O342942" i="5"/>
  <c r="O342943" i="5"/>
  <c r="O342944" i="5"/>
  <c r="O342945" i="5"/>
  <c r="O342946" i="5"/>
  <c r="O342947" i="5"/>
  <c r="O342948" i="5"/>
  <c r="O342949" i="5"/>
  <c r="O342950" i="5"/>
  <c r="O342951" i="5"/>
  <c r="O342952" i="5"/>
  <c r="O342953" i="5"/>
  <c r="O342954" i="5"/>
  <c r="O342955" i="5"/>
  <c r="O342956" i="5"/>
  <c r="O342957" i="5"/>
  <c r="O342958" i="5"/>
  <c r="O342959" i="5"/>
  <c r="O342960" i="5"/>
  <c r="O342961" i="5"/>
  <c r="O342962" i="5"/>
  <c r="O342963" i="5"/>
  <c r="O342964" i="5"/>
  <c r="O342965" i="5"/>
  <c r="O342966" i="5"/>
  <c r="O342967" i="5"/>
  <c r="O342968" i="5"/>
  <c r="O342969" i="5"/>
  <c r="O342970" i="5"/>
  <c r="O342971" i="5"/>
  <c r="O342972" i="5"/>
  <c r="O342973" i="5"/>
  <c r="O342974" i="5"/>
  <c r="O342975" i="5"/>
  <c r="O342976" i="5"/>
  <c r="O342977" i="5"/>
  <c r="O342978" i="5"/>
  <c r="O342979" i="5"/>
  <c r="O342980" i="5"/>
  <c r="O342981" i="5"/>
  <c r="O342982" i="5"/>
  <c r="O342983" i="5"/>
  <c r="O342984" i="5"/>
  <c r="O342985" i="5"/>
  <c r="O342986" i="5"/>
  <c r="O342987" i="5"/>
  <c r="O342988" i="5"/>
  <c r="O342989" i="5"/>
  <c r="O342990" i="5"/>
  <c r="O342991" i="5"/>
  <c r="O342992" i="5"/>
  <c r="O342993" i="5"/>
  <c r="O342994" i="5"/>
  <c r="O342995" i="5"/>
  <c r="O342996" i="5"/>
  <c r="O342997" i="5"/>
  <c r="O342998" i="5"/>
  <c r="O342999" i="5"/>
  <c r="O343000" i="5"/>
  <c r="O343001" i="5"/>
  <c r="O343002" i="5"/>
  <c r="O343003" i="5"/>
  <c r="O343004" i="5"/>
  <c r="O343005" i="5"/>
  <c r="O343006" i="5"/>
  <c r="O343007" i="5"/>
  <c r="O343008" i="5"/>
  <c r="O343009" i="5"/>
  <c r="O343010" i="5"/>
  <c r="O343011" i="5"/>
  <c r="O343012" i="5"/>
  <c r="O343013" i="5"/>
  <c r="O343014" i="5"/>
  <c r="O343015" i="5"/>
  <c r="O343016" i="5"/>
  <c r="O343017" i="5"/>
  <c r="O343018" i="5"/>
  <c r="O343019" i="5"/>
  <c r="O343020" i="5"/>
  <c r="O343021" i="5"/>
  <c r="O343022" i="5"/>
  <c r="O343023" i="5"/>
  <c r="O343024" i="5"/>
  <c r="O343025" i="5"/>
  <c r="O343026" i="5"/>
  <c r="O343027" i="5"/>
  <c r="O343028" i="5"/>
  <c r="O343029" i="5"/>
  <c r="O343030" i="5"/>
  <c r="O343031" i="5"/>
  <c r="O343032" i="5"/>
  <c r="O343033" i="5"/>
  <c r="O343034" i="5"/>
  <c r="O343035" i="5"/>
  <c r="O343036" i="5"/>
  <c r="O343037" i="5"/>
  <c r="O343038" i="5"/>
  <c r="O343039" i="5"/>
  <c r="O343040" i="5"/>
  <c r="O343041" i="5"/>
  <c r="O343042" i="5"/>
  <c r="O343043" i="5"/>
  <c r="O343044" i="5"/>
  <c r="O343045" i="5"/>
  <c r="O343046" i="5"/>
  <c r="O343047" i="5"/>
  <c r="O343048" i="5"/>
  <c r="O343049" i="5"/>
  <c r="O343050" i="5"/>
  <c r="O343051" i="5"/>
  <c r="O343052" i="5"/>
  <c r="O343053" i="5"/>
  <c r="O343054" i="5"/>
  <c r="O343055" i="5"/>
  <c r="O343056" i="5"/>
  <c r="O343057" i="5"/>
  <c r="O343058" i="5"/>
  <c r="O343059" i="5"/>
  <c r="O343060" i="5"/>
  <c r="O343061" i="5"/>
  <c r="O343062" i="5"/>
  <c r="O343063" i="5"/>
  <c r="O343064" i="5"/>
  <c r="O343065" i="5"/>
  <c r="O343066" i="5"/>
  <c r="O343067" i="5"/>
  <c r="O343068" i="5"/>
  <c r="O343069" i="5"/>
  <c r="O343070" i="5"/>
  <c r="O343071" i="5"/>
  <c r="O343072" i="5"/>
  <c r="O343073" i="5"/>
  <c r="O343074" i="5"/>
  <c r="O343075" i="5"/>
  <c r="O343076" i="5"/>
  <c r="O343077" i="5"/>
  <c r="O343078" i="5"/>
  <c r="O343079" i="5"/>
  <c r="O343080" i="5"/>
  <c r="O343081" i="5"/>
  <c r="O343082" i="5"/>
  <c r="O343083" i="5"/>
  <c r="O343084" i="5"/>
  <c r="O343085" i="5"/>
  <c r="O343086" i="5"/>
  <c r="O343087" i="5"/>
  <c r="O343088" i="5"/>
  <c r="O343089" i="5"/>
  <c r="O343090" i="5"/>
  <c r="O343091" i="5"/>
  <c r="O343092" i="5"/>
  <c r="O343093" i="5"/>
  <c r="O343094" i="5"/>
  <c r="O343095" i="5"/>
  <c r="O343096" i="5"/>
  <c r="O343097" i="5"/>
  <c r="O343098" i="5"/>
  <c r="O343099" i="5"/>
  <c r="O343100" i="5"/>
  <c r="O343101" i="5"/>
  <c r="O343102" i="5"/>
  <c r="O343103" i="5"/>
  <c r="O343104" i="5"/>
  <c r="O343105" i="5"/>
  <c r="O343106" i="5"/>
  <c r="O343107" i="5"/>
  <c r="O343108" i="5"/>
  <c r="O343109" i="5"/>
  <c r="O343110" i="5"/>
  <c r="O343111" i="5"/>
  <c r="O343112" i="5"/>
  <c r="O343113" i="5"/>
  <c r="O343114" i="5"/>
  <c r="O343115" i="5"/>
  <c r="O343116" i="5"/>
  <c r="O343117" i="5"/>
  <c r="O343118" i="5"/>
  <c r="O343119" i="5"/>
  <c r="O343120" i="5"/>
  <c r="O343121" i="5"/>
  <c r="O343122" i="5"/>
  <c r="O343123" i="5"/>
  <c r="O343124" i="5"/>
  <c r="O343125" i="5"/>
  <c r="O343126" i="5"/>
  <c r="O343127" i="5"/>
  <c r="O343128" i="5"/>
  <c r="O343129" i="5"/>
  <c r="O343130" i="5"/>
  <c r="O343131" i="5"/>
  <c r="O343132" i="5"/>
  <c r="O343133" i="5"/>
  <c r="O343134" i="5"/>
  <c r="O343135" i="5"/>
  <c r="O343136" i="5"/>
  <c r="O343137" i="5"/>
  <c r="O343138" i="5"/>
  <c r="O343139" i="5"/>
  <c r="O343140" i="5"/>
  <c r="O343141" i="5"/>
  <c r="O343142" i="5"/>
  <c r="O343143" i="5"/>
  <c r="O343144" i="5"/>
  <c r="O343145" i="5"/>
  <c r="O343146" i="5"/>
  <c r="O343147" i="5"/>
  <c r="O343148" i="5"/>
  <c r="O343149" i="5"/>
  <c r="O343150" i="5"/>
  <c r="O343151" i="5"/>
  <c r="O343152" i="5"/>
  <c r="O343153" i="5"/>
  <c r="O343154" i="5"/>
  <c r="O343155" i="5"/>
  <c r="O343156" i="5"/>
  <c r="O343157" i="5"/>
  <c r="O343158" i="5"/>
  <c r="O343159" i="5"/>
  <c r="O343160" i="5"/>
  <c r="O343161" i="5"/>
  <c r="O343162" i="5"/>
  <c r="O343163" i="5"/>
  <c r="O343164" i="5"/>
  <c r="O343165" i="5"/>
  <c r="O343166" i="5"/>
  <c r="O343167" i="5"/>
  <c r="O343168" i="5"/>
  <c r="O343169" i="5"/>
  <c r="O343170" i="5"/>
  <c r="O343171" i="5"/>
  <c r="O343172" i="5"/>
  <c r="O343173" i="5"/>
  <c r="O343174" i="5"/>
  <c r="O343175" i="5"/>
  <c r="O343176" i="5"/>
  <c r="O343177" i="5"/>
  <c r="O343178" i="5"/>
  <c r="O343179" i="5"/>
  <c r="O343180" i="5"/>
  <c r="O343181" i="5"/>
  <c r="O343182" i="5"/>
  <c r="O343183" i="5"/>
  <c r="O343184" i="5"/>
  <c r="O343185" i="5"/>
  <c r="O343186" i="5"/>
  <c r="O343187" i="5"/>
  <c r="O343188" i="5"/>
  <c r="O343189" i="5"/>
  <c r="O343190" i="5"/>
  <c r="O343191" i="5"/>
  <c r="O343192" i="5"/>
  <c r="O343193" i="5"/>
  <c r="O343194" i="5"/>
  <c r="O343195" i="5"/>
  <c r="O343196" i="5"/>
  <c r="O343197" i="5"/>
  <c r="O343198" i="5"/>
  <c r="O343199" i="5"/>
  <c r="O343200" i="5"/>
  <c r="O343201" i="5"/>
  <c r="O343202" i="5"/>
  <c r="O343203" i="5"/>
  <c r="O343204" i="5"/>
  <c r="O343205" i="5"/>
  <c r="O343206" i="5"/>
  <c r="O343207" i="5"/>
  <c r="O343208" i="5"/>
  <c r="O343209" i="5"/>
  <c r="O343210" i="5"/>
  <c r="O343211" i="5"/>
  <c r="O343212" i="5"/>
  <c r="O343213" i="5"/>
  <c r="O343214" i="5"/>
  <c r="O343215" i="5"/>
  <c r="O343216" i="5"/>
  <c r="O343217" i="5"/>
  <c r="O343218" i="5"/>
  <c r="O343219" i="5"/>
  <c r="O343220" i="5"/>
  <c r="O343221" i="5"/>
  <c r="O343222" i="5"/>
  <c r="O343223" i="5"/>
  <c r="O343224" i="5"/>
  <c r="O343225" i="5"/>
  <c r="O343226" i="5"/>
  <c r="O343227" i="5"/>
  <c r="O343228" i="5"/>
  <c r="O343229" i="5"/>
  <c r="O343230" i="5"/>
  <c r="O343231" i="5"/>
  <c r="O343232" i="5"/>
  <c r="O343233" i="5"/>
  <c r="O343234" i="5"/>
  <c r="O343235" i="5"/>
  <c r="O343236" i="5"/>
  <c r="O343237" i="5"/>
  <c r="O343238" i="5"/>
  <c r="O343239" i="5"/>
  <c r="O343240" i="5"/>
  <c r="O343241" i="5"/>
  <c r="O343242" i="5"/>
  <c r="O343243" i="5"/>
  <c r="O343244" i="5"/>
  <c r="O343245" i="5"/>
  <c r="O343246" i="5"/>
  <c r="O343247" i="5"/>
  <c r="O343248" i="5"/>
  <c r="O343249" i="5"/>
  <c r="O343250" i="5"/>
  <c r="O343251" i="5"/>
  <c r="O343252" i="5"/>
  <c r="O343253" i="5"/>
  <c r="O343254" i="5"/>
  <c r="O343255" i="5"/>
  <c r="O343256" i="5"/>
  <c r="O343257" i="5"/>
  <c r="O343258" i="5"/>
  <c r="O343259" i="5"/>
  <c r="O343260" i="5"/>
  <c r="O343261" i="5"/>
  <c r="O343262" i="5"/>
  <c r="O343263" i="5"/>
  <c r="O343264" i="5"/>
  <c r="O343265" i="5"/>
  <c r="O343266" i="5"/>
  <c r="O343267" i="5"/>
  <c r="O343268" i="5"/>
  <c r="O343269" i="5"/>
  <c r="O343270" i="5"/>
  <c r="O343271" i="5"/>
  <c r="O343272" i="5"/>
  <c r="O343273" i="5"/>
  <c r="O343274" i="5"/>
  <c r="O343275" i="5"/>
  <c r="O343276" i="5"/>
  <c r="O343277" i="5"/>
  <c r="O343278" i="5"/>
  <c r="O343279" i="5"/>
  <c r="O343280" i="5"/>
  <c r="O343281" i="5"/>
  <c r="O343282" i="5"/>
  <c r="O343283" i="5"/>
  <c r="O343284" i="5"/>
  <c r="O343285" i="5"/>
  <c r="O343286" i="5"/>
  <c r="O343287" i="5"/>
  <c r="O343288" i="5"/>
  <c r="O343289" i="5"/>
  <c r="O343290" i="5"/>
  <c r="O343291" i="5"/>
  <c r="O343292" i="5"/>
  <c r="O343293" i="5"/>
  <c r="O343294" i="5"/>
  <c r="O343295" i="5"/>
  <c r="O343296" i="5"/>
  <c r="O343297" i="5"/>
  <c r="O343298" i="5"/>
  <c r="O343299" i="5"/>
  <c r="O343300" i="5"/>
  <c r="O343301" i="5"/>
  <c r="O343302" i="5"/>
  <c r="O343303" i="5"/>
  <c r="O343304" i="5"/>
  <c r="O343305" i="5"/>
  <c r="O343306" i="5"/>
  <c r="O343307" i="5"/>
  <c r="O343308" i="5"/>
  <c r="O343309" i="5"/>
  <c r="O343310" i="5"/>
  <c r="O343311" i="5"/>
  <c r="O343312" i="5"/>
  <c r="O343313" i="5"/>
  <c r="O343314" i="5"/>
  <c r="O343315" i="5"/>
  <c r="O343316" i="5"/>
  <c r="O343317" i="5"/>
  <c r="O343318" i="5"/>
  <c r="O343319" i="5"/>
  <c r="O343320" i="5"/>
  <c r="O343321" i="5"/>
  <c r="O343322" i="5"/>
  <c r="O343323" i="5"/>
  <c r="O343324" i="5"/>
  <c r="O343325" i="5"/>
  <c r="O343326" i="5"/>
  <c r="O343327" i="5"/>
  <c r="O343328" i="5"/>
  <c r="O343329" i="5"/>
  <c r="O343330" i="5"/>
  <c r="O343331" i="5"/>
  <c r="O343332" i="5"/>
  <c r="O343333" i="5"/>
  <c r="O343334" i="5"/>
  <c r="O343335" i="5"/>
  <c r="O343336" i="5"/>
  <c r="O343337" i="5"/>
  <c r="O343338" i="5"/>
  <c r="O343339" i="5"/>
  <c r="O343340" i="5"/>
  <c r="O343341" i="5"/>
  <c r="O343342" i="5"/>
  <c r="O343343" i="5"/>
  <c r="O343344" i="5"/>
  <c r="O343345" i="5"/>
  <c r="O343346" i="5"/>
  <c r="O343347" i="5"/>
  <c r="O343348" i="5"/>
  <c r="O343349" i="5"/>
  <c r="O343350" i="5"/>
  <c r="O343351" i="5"/>
  <c r="O343352" i="5"/>
  <c r="O343353" i="5"/>
  <c r="O343354" i="5"/>
  <c r="O343355" i="5"/>
  <c r="O343356" i="5"/>
  <c r="O343357" i="5"/>
  <c r="O343358" i="5"/>
  <c r="O343359" i="5"/>
  <c r="O343360" i="5"/>
  <c r="O343361" i="5"/>
  <c r="O343362" i="5"/>
  <c r="O343363" i="5"/>
  <c r="O343364" i="5"/>
  <c r="O343365" i="5"/>
  <c r="O343366" i="5"/>
  <c r="O343367" i="5"/>
  <c r="O343368" i="5"/>
  <c r="O343369" i="5"/>
  <c r="O343370" i="5"/>
  <c r="O343371" i="5"/>
  <c r="O343372" i="5"/>
  <c r="O343373" i="5"/>
  <c r="O343374" i="5"/>
  <c r="O343375" i="5"/>
  <c r="O343376" i="5"/>
  <c r="O343377" i="5"/>
  <c r="O343378" i="5"/>
  <c r="O343379" i="5"/>
  <c r="O343380" i="5"/>
  <c r="O343381" i="5"/>
  <c r="O343382" i="5"/>
  <c r="O343383" i="5"/>
  <c r="O343384" i="5"/>
  <c r="O343385" i="5"/>
  <c r="O343386" i="5"/>
  <c r="O343387" i="5"/>
  <c r="O343388" i="5"/>
  <c r="O343389" i="5"/>
  <c r="O343390" i="5"/>
  <c r="O343391" i="5"/>
  <c r="O343392" i="5"/>
  <c r="O343393" i="5"/>
  <c r="O343394" i="5"/>
  <c r="O343395" i="5"/>
  <c r="O343396" i="5"/>
  <c r="O343397" i="5"/>
  <c r="O343398" i="5"/>
  <c r="O343399" i="5"/>
  <c r="O343400" i="5"/>
  <c r="O343401" i="5"/>
  <c r="O343402" i="5"/>
  <c r="O343403" i="5"/>
  <c r="O343404" i="5"/>
  <c r="O343405" i="5"/>
  <c r="O343406" i="5"/>
  <c r="O343407" i="5"/>
  <c r="O343408" i="5"/>
  <c r="O343409" i="5"/>
  <c r="O343410" i="5"/>
  <c r="O343411" i="5"/>
  <c r="O343412" i="5"/>
  <c r="O343413" i="5"/>
  <c r="O343414" i="5"/>
  <c r="O343415" i="5"/>
  <c r="O343416" i="5"/>
  <c r="O343417" i="5"/>
  <c r="O343418" i="5"/>
  <c r="O343419" i="5"/>
  <c r="O343420" i="5"/>
  <c r="O343421" i="5"/>
  <c r="O343422" i="5"/>
  <c r="O343423" i="5"/>
  <c r="O343424" i="5"/>
  <c r="O343425" i="5"/>
  <c r="O343426" i="5"/>
  <c r="O343427" i="5"/>
  <c r="O343428" i="5"/>
  <c r="O343429" i="5"/>
  <c r="O343430" i="5"/>
  <c r="O343431" i="5"/>
  <c r="O343432" i="5"/>
  <c r="O343433" i="5"/>
  <c r="O343434" i="5"/>
  <c r="O343435" i="5"/>
  <c r="O343436" i="5"/>
  <c r="O343437" i="5"/>
  <c r="O343438" i="5"/>
  <c r="O343439" i="5"/>
  <c r="O343440" i="5"/>
  <c r="O343441" i="5"/>
  <c r="O343442" i="5"/>
  <c r="O343443" i="5"/>
  <c r="O343444" i="5"/>
  <c r="O343445" i="5"/>
  <c r="O343446" i="5"/>
  <c r="O343447" i="5"/>
  <c r="O343448" i="5"/>
  <c r="O343449" i="5"/>
  <c r="O343450" i="5"/>
  <c r="O343451" i="5"/>
  <c r="O343452" i="5"/>
  <c r="O343453" i="5"/>
  <c r="O343454" i="5"/>
  <c r="O343455" i="5"/>
  <c r="O343456" i="5"/>
  <c r="O343457" i="5"/>
  <c r="O343458" i="5"/>
  <c r="O343459" i="5"/>
  <c r="O343460" i="5"/>
  <c r="O343461" i="5"/>
  <c r="O343462" i="5"/>
  <c r="O343463" i="5"/>
  <c r="O343464" i="5"/>
  <c r="O343465" i="5"/>
  <c r="O343466" i="5"/>
  <c r="O343467" i="5"/>
  <c r="O343468" i="5"/>
  <c r="O343469" i="5"/>
  <c r="O343470" i="5"/>
  <c r="O343471" i="5"/>
  <c r="O343472" i="5"/>
  <c r="O343473" i="5"/>
  <c r="O343474" i="5"/>
  <c r="O343475" i="5"/>
  <c r="O343476" i="5"/>
  <c r="O343477" i="5"/>
  <c r="O343478" i="5"/>
  <c r="O343479" i="5"/>
  <c r="O343480" i="5"/>
  <c r="O343481" i="5"/>
  <c r="O343482" i="5"/>
  <c r="O343483" i="5"/>
  <c r="O343484" i="5"/>
  <c r="O343485" i="5"/>
  <c r="O343486" i="5"/>
  <c r="O343487" i="5"/>
  <c r="O343488" i="5"/>
  <c r="O343489" i="5"/>
  <c r="O343490" i="5"/>
  <c r="O343491" i="5"/>
  <c r="O343492" i="5"/>
  <c r="O343493" i="5"/>
  <c r="O343494" i="5"/>
  <c r="O343495" i="5"/>
  <c r="O343496" i="5"/>
  <c r="O343497" i="5"/>
  <c r="O343498" i="5"/>
  <c r="O343499" i="5"/>
  <c r="O343500" i="5"/>
  <c r="O343501" i="5"/>
  <c r="O343502" i="5"/>
  <c r="O343503" i="5"/>
  <c r="O343504" i="5"/>
  <c r="O343505" i="5"/>
  <c r="O343506" i="5"/>
  <c r="O343507" i="5"/>
  <c r="O343508" i="5"/>
  <c r="O343509" i="5"/>
  <c r="O343510" i="5"/>
  <c r="O343511" i="5"/>
  <c r="O343512" i="5"/>
  <c r="O343513" i="5"/>
  <c r="O343514" i="5"/>
  <c r="O343515" i="5"/>
  <c r="O343516" i="5"/>
  <c r="O343517" i="5"/>
  <c r="O343518" i="5"/>
  <c r="O343519" i="5"/>
  <c r="O343520" i="5"/>
  <c r="O343521" i="5"/>
  <c r="O343522" i="5"/>
  <c r="O343523" i="5"/>
  <c r="O343524" i="5"/>
  <c r="O343525" i="5"/>
  <c r="O343526" i="5"/>
  <c r="O343527" i="5"/>
  <c r="O343528" i="5"/>
  <c r="O343529" i="5"/>
  <c r="O343530" i="5"/>
  <c r="O343531" i="5"/>
  <c r="O343532" i="5"/>
  <c r="O343533" i="5"/>
  <c r="O343534" i="5"/>
  <c r="O343535" i="5"/>
  <c r="O343536" i="5"/>
  <c r="O343537" i="5"/>
  <c r="O343538" i="5"/>
  <c r="O343539" i="5"/>
  <c r="O343540" i="5"/>
  <c r="O343541" i="5"/>
  <c r="O343542" i="5"/>
  <c r="O343543" i="5"/>
  <c r="O343544" i="5"/>
  <c r="O343545" i="5"/>
  <c r="O343546" i="5"/>
  <c r="O343547" i="5"/>
  <c r="O343548" i="5"/>
  <c r="O343549" i="5"/>
  <c r="O343550" i="5"/>
  <c r="O343551" i="5"/>
  <c r="O343552" i="5"/>
  <c r="O343553" i="5"/>
  <c r="O343554" i="5"/>
  <c r="O343555" i="5"/>
  <c r="O343556" i="5"/>
  <c r="O343557" i="5"/>
  <c r="O343558" i="5"/>
  <c r="O343559" i="5"/>
  <c r="O343560" i="5"/>
  <c r="O343561" i="5"/>
  <c r="O343562" i="5"/>
  <c r="O343563" i="5"/>
  <c r="O343564" i="5"/>
  <c r="O343565" i="5"/>
  <c r="O343566" i="5"/>
  <c r="O343567" i="5"/>
  <c r="O343568" i="5"/>
  <c r="O343569" i="5"/>
  <c r="O343570" i="5"/>
  <c r="O343571" i="5"/>
  <c r="O343572" i="5"/>
  <c r="O343573" i="5"/>
  <c r="O343574" i="5"/>
  <c r="O343575" i="5"/>
  <c r="O343576" i="5"/>
  <c r="O343577" i="5"/>
  <c r="O343578" i="5"/>
  <c r="O343579" i="5"/>
  <c r="O343580" i="5"/>
  <c r="O343581" i="5"/>
  <c r="O343582" i="5"/>
  <c r="O343583" i="5"/>
  <c r="O343584" i="5"/>
  <c r="O343585" i="5"/>
  <c r="O343586" i="5"/>
  <c r="O343587" i="5"/>
  <c r="O343588" i="5"/>
  <c r="O343589" i="5"/>
  <c r="O343590" i="5"/>
  <c r="O343591" i="5"/>
  <c r="O343592" i="5"/>
  <c r="O343593" i="5"/>
  <c r="O343594" i="5"/>
  <c r="O343595" i="5"/>
  <c r="O343596" i="5"/>
  <c r="O343597" i="5"/>
  <c r="O343598" i="5"/>
  <c r="O343599" i="5"/>
  <c r="O343600" i="5"/>
  <c r="O343601" i="5"/>
  <c r="O343602" i="5"/>
  <c r="O343603" i="5"/>
  <c r="O343604" i="5"/>
  <c r="O343605" i="5"/>
  <c r="O343606" i="5"/>
  <c r="O343607" i="5"/>
  <c r="O343608" i="5"/>
  <c r="O343609" i="5"/>
  <c r="O343610" i="5"/>
  <c r="O343611" i="5"/>
  <c r="O343612" i="5"/>
  <c r="O343613" i="5"/>
  <c r="O343614" i="5"/>
  <c r="O343615" i="5"/>
  <c r="O343616" i="5"/>
  <c r="O343617" i="5"/>
  <c r="O343618" i="5"/>
  <c r="O343619" i="5"/>
  <c r="O343620" i="5"/>
  <c r="O343621" i="5"/>
  <c r="O343622" i="5"/>
  <c r="O343623" i="5"/>
  <c r="O343624" i="5"/>
  <c r="O343625" i="5"/>
  <c r="O343626" i="5"/>
  <c r="O343627" i="5"/>
  <c r="O343628" i="5"/>
  <c r="O343629" i="5"/>
  <c r="O343630" i="5"/>
  <c r="O343631" i="5"/>
  <c r="O343632" i="5"/>
  <c r="O343633" i="5"/>
  <c r="O343634" i="5"/>
  <c r="O343635" i="5"/>
  <c r="O343636" i="5"/>
  <c r="O343637" i="5"/>
  <c r="O343638" i="5"/>
  <c r="O343639" i="5"/>
  <c r="O343640" i="5"/>
  <c r="O343641" i="5"/>
  <c r="O343642" i="5"/>
  <c r="O343643" i="5"/>
  <c r="O343644" i="5"/>
  <c r="O343645" i="5"/>
  <c r="O343646" i="5"/>
  <c r="O343647" i="5"/>
  <c r="O343648" i="5"/>
  <c r="O343649" i="5"/>
  <c r="O343650" i="5"/>
  <c r="O343651" i="5"/>
  <c r="O343652" i="5"/>
  <c r="O343653" i="5"/>
  <c r="O343654" i="5"/>
  <c r="O343655" i="5"/>
  <c r="O343656" i="5"/>
  <c r="O343657" i="5"/>
  <c r="O343658" i="5"/>
  <c r="O343659" i="5"/>
  <c r="O343660" i="5"/>
  <c r="O343661" i="5"/>
  <c r="O343662" i="5"/>
  <c r="O343663" i="5"/>
  <c r="O343664" i="5"/>
  <c r="O343665" i="5"/>
  <c r="O343666" i="5"/>
  <c r="O343667" i="5"/>
  <c r="O343668" i="5"/>
  <c r="O343669" i="5"/>
  <c r="O343670" i="5"/>
  <c r="O343671" i="5"/>
  <c r="O343672" i="5"/>
  <c r="O343673" i="5"/>
  <c r="O343674" i="5"/>
  <c r="O343675" i="5"/>
  <c r="O343676" i="5"/>
  <c r="O343677" i="5"/>
  <c r="O343678" i="5"/>
  <c r="O343679" i="5"/>
  <c r="O343680" i="5"/>
  <c r="O343681" i="5"/>
  <c r="O343682" i="5"/>
  <c r="O343683" i="5"/>
  <c r="O343684" i="5"/>
  <c r="O343685" i="5"/>
  <c r="O343686" i="5"/>
  <c r="O343687" i="5"/>
  <c r="O343688" i="5"/>
  <c r="O343689" i="5"/>
  <c r="O343690" i="5"/>
  <c r="O343691" i="5"/>
  <c r="O343692" i="5"/>
  <c r="O343693" i="5"/>
  <c r="O343694" i="5"/>
  <c r="O343695" i="5"/>
  <c r="O343696" i="5"/>
  <c r="O343697" i="5"/>
  <c r="O343698" i="5"/>
  <c r="O343699" i="5"/>
  <c r="O343700" i="5"/>
  <c r="O343701" i="5"/>
  <c r="O343702" i="5"/>
  <c r="O343703" i="5"/>
  <c r="O343704" i="5"/>
  <c r="O343705" i="5"/>
  <c r="O343706" i="5"/>
  <c r="O343707" i="5"/>
  <c r="O343708" i="5"/>
  <c r="O343709" i="5"/>
  <c r="O343710" i="5"/>
  <c r="O343711" i="5"/>
  <c r="O343712" i="5"/>
  <c r="O343713" i="5"/>
  <c r="O343714" i="5"/>
  <c r="O343715" i="5"/>
  <c r="O343716" i="5"/>
  <c r="O343717" i="5"/>
  <c r="O343718" i="5"/>
  <c r="O343719" i="5"/>
  <c r="O343720" i="5"/>
  <c r="O343721" i="5"/>
  <c r="O343722" i="5"/>
  <c r="O343723" i="5"/>
  <c r="O343724" i="5"/>
  <c r="O343725" i="5"/>
  <c r="O343726" i="5"/>
  <c r="O343727" i="5"/>
  <c r="O343728" i="5"/>
  <c r="O343729" i="5"/>
  <c r="O343730" i="5"/>
  <c r="O343731" i="5"/>
  <c r="O343732" i="5"/>
  <c r="O343733" i="5"/>
  <c r="O343734" i="5"/>
  <c r="O343735" i="5"/>
  <c r="O343736" i="5"/>
  <c r="O343737" i="5"/>
  <c r="O343738" i="5"/>
  <c r="O343739" i="5"/>
  <c r="O343740" i="5"/>
  <c r="O343741" i="5"/>
  <c r="O343742" i="5"/>
  <c r="O343743" i="5"/>
  <c r="O343744" i="5"/>
  <c r="O343745" i="5"/>
  <c r="O343746" i="5"/>
  <c r="O343747" i="5"/>
  <c r="O343748" i="5"/>
  <c r="O343749" i="5"/>
  <c r="O343750" i="5"/>
  <c r="O343751" i="5"/>
  <c r="O343752" i="5"/>
  <c r="O343753" i="5"/>
  <c r="O343754" i="5"/>
  <c r="O343755" i="5"/>
  <c r="O343756" i="5"/>
  <c r="O343757" i="5"/>
  <c r="O343758" i="5"/>
  <c r="O343759" i="5"/>
  <c r="O343760" i="5"/>
  <c r="O343761" i="5"/>
  <c r="O343762" i="5"/>
  <c r="O343763" i="5"/>
  <c r="O343764" i="5"/>
  <c r="O343765" i="5"/>
  <c r="O343766" i="5"/>
  <c r="O343767" i="5"/>
  <c r="O343768" i="5"/>
  <c r="O343769" i="5"/>
  <c r="O343770" i="5"/>
  <c r="O343771" i="5"/>
  <c r="O343772" i="5"/>
  <c r="O343773" i="5"/>
  <c r="O343774" i="5"/>
  <c r="O343775" i="5"/>
  <c r="O343776" i="5"/>
  <c r="O343777" i="5"/>
  <c r="O343778" i="5"/>
  <c r="O343779" i="5"/>
  <c r="O343780" i="5"/>
  <c r="O343781" i="5"/>
  <c r="O343782" i="5"/>
  <c r="O343783" i="5"/>
  <c r="O343784" i="5"/>
  <c r="O343785" i="5"/>
  <c r="O343786" i="5"/>
  <c r="O343787" i="5"/>
  <c r="O343788" i="5"/>
  <c r="O343789" i="5"/>
  <c r="O343790" i="5"/>
  <c r="O343791" i="5"/>
  <c r="O343792" i="5"/>
  <c r="O343793" i="5"/>
  <c r="O343794" i="5"/>
  <c r="O343795" i="5"/>
  <c r="O343796" i="5"/>
  <c r="O343797" i="5"/>
  <c r="O343798" i="5"/>
  <c r="O343799" i="5"/>
  <c r="O343800" i="5"/>
  <c r="O343801" i="5"/>
  <c r="O343802" i="5"/>
  <c r="O343803" i="5"/>
  <c r="O343804" i="5"/>
  <c r="O343805" i="5"/>
  <c r="O343806" i="5"/>
  <c r="O343807" i="5"/>
  <c r="O343808" i="5"/>
  <c r="O343809" i="5"/>
  <c r="O343810" i="5"/>
  <c r="O343811" i="5"/>
  <c r="O343812" i="5"/>
  <c r="O343813" i="5"/>
  <c r="O343814" i="5"/>
  <c r="O343815" i="5"/>
  <c r="O343816" i="5"/>
  <c r="O343817" i="5"/>
  <c r="O343818" i="5"/>
  <c r="O343819" i="5"/>
  <c r="O343820" i="5"/>
  <c r="O343821" i="5"/>
  <c r="O343822" i="5"/>
  <c r="O343823" i="5"/>
  <c r="O343824" i="5"/>
  <c r="O343825" i="5"/>
  <c r="O343826" i="5"/>
  <c r="O343827" i="5"/>
  <c r="O343828" i="5"/>
  <c r="O343829" i="5"/>
  <c r="O343830" i="5"/>
  <c r="O343831" i="5"/>
  <c r="O343832" i="5"/>
  <c r="O343833" i="5"/>
  <c r="O343834" i="5"/>
  <c r="O343835" i="5"/>
  <c r="O343836" i="5"/>
  <c r="O343837" i="5"/>
  <c r="O343838" i="5"/>
  <c r="O343839" i="5"/>
  <c r="O343840" i="5"/>
  <c r="O343841" i="5"/>
  <c r="O343842" i="5"/>
  <c r="O343843" i="5"/>
  <c r="O343844" i="5"/>
  <c r="O343845" i="5"/>
  <c r="O343846" i="5"/>
  <c r="O343847" i="5"/>
  <c r="O343848" i="5"/>
  <c r="O343849" i="5"/>
  <c r="O343850" i="5"/>
  <c r="O343851" i="5"/>
  <c r="O343852" i="5"/>
  <c r="O343853" i="5"/>
  <c r="O343854" i="5"/>
  <c r="O343855" i="5"/>
  <c r="O343856" i="5"/>
  <c r="O343857" i="5"/>
  <c r="O343858" i="5"/>
  <c r="O343859" i="5"/>
  <c r="O343860" i="5"/>
  <c r="O343861" i="5"/>
  <c r="O343862" i="5"/>
  <c r="O343863" i="5"/>
  <c r="O343864" i="5"/>
  <c r="O343865" i="5"/>
  <c r="O343866" i="5"/>
  <c r="O343867" i="5"/>
  <c r="O343868" i="5"/>
  <c r="O343869" i="5"/>
  <c r="O343870" i="5"/>
  <c r="O343871" i="5"/>
  <c r="O343872" i="5"/>
  <c r="O343873" i="5"/>
  <c r="O343874" i="5"/>
  <c r="O343875" i="5"/>
  <c r="O343876" i="5"/>
  <c r="O343877" i="5"/>
  <c r="O343878" i="5"/>
  <c r="O343879" i="5"/>
  <c r="O343880" i="5"/>
  <c r="O343881" i="5"/>
  <c r="O343882" i="5"/>
  <c r="O343883" i="5"/>
  <c r="O343884" i="5"/>
  <c r="O343885" i="5"/>
  <c r="O343886" i="5"/>
  <c r="O343887" i="5"/>
  <c r="O343888" i="5"/>
  <c r="O343889" i="5"/>
  <c r="O343890" i="5"/>
  <c r="O343891" i="5"/>
  <c r="O343892" i="5"/>
  <c r="O343893" i="5"/>
  <c r="O343894" i="5"/>
  <c r="O343895" i="5"/>
  <c r="O343896" i="5"/>
  <c r="O343897" i="5"/>
  <c r="O343898" i="5"/>
  <c r="O343899" i="5"/>
  <c r="O343900" i="5"/>
  <c r="O343901" i="5"/>
  <c r="O343902" i="5"/>
  <c r="O343903" i="5"/>
  <c r="O343904" i="5"/>
  <c r="O343905" i="5"/>
  <c r="O343906" i="5"/>
  <c r="O343907" i="5"/>
  <c r="O343908" i="5"/>
  <c r="O343909" i="5"/>
  <c r="O343910" i="5"/>
  <c r="O343911" i="5"/>
  <c r="O343912" i="5"/>
  <c r="O343913" i="5"/>
  <c r="O343914" i="5"/>
  <c r="O343915" i="5"/>
  <c r="O343916" i="5"/>
  <c r="O343917" i="5"/>
  <c r="O343918" i="5"/>
  <c r="O343919" i="5"/>
  <c r="O343920" i="5"/>
  <c r="O343921" i="5"/>
  <c r="O343922" i="5"/>
  <c r="O343923" i="5"/>
  <c r="O343924" i="5"/>
  <c r="O343925" i="5"/>
  <c r="O343926" i="5"/>
  <c r="O343927" i="5"/>
  <c r="O343928" i="5"/>
  <c r="O343929" i="5"/>
  <c r="O343930" i="5"/>
  <c r="O343931" i="5"/>
  <c r="O343932" i="5"/>
  <c r="O343933" i="5"/>
  <c r="O343934" i="5"/>
  <c r="O343935" i="5"/>
  <c r="O343936" i="5"/>
  <c r="O343937" i="5"/>
  <c r="O343938" i="5"/>
  <c r="O343939" i="5"/>
  <c r="O343940" i="5"/>
  <c r="O343941" i="5"/>
  <c r="O343942" i="5"/>
  <c r="O343943" i="5"/>
  <c r="O343944" i="5"/>
  <c r="O343945" i="5"/>
  <c r="O343946" i="5"/>
  <c r="O343947" i="5"/>
  <c r="O343948" i="5"/>
  <c r="O343949" i="5"/>
  <c r="O343950" i="5"/>
  <c r="O343951" i="5"/>
  <c r="O343952" i="5"/>
  <c r="O343953" i="5"/>
  <c r="O343954" i="5"/>
  <c r="O343955" i="5"/>
  <c r="O343956" i="5"/>
  <c r="O343957" i="5"/>
  <c r="O343958" i="5"/>
  <c r="O343959" i="5"/>
  <c r="O343960" i="5"/>
  <c r="O343961" i="5"/>
  <c r="O343962" i="5"/>
  <c r="O343963" i="5"/>
  <c r="O343964" i="5"/>
  <c r="O343965" i="5"/>
  <c r="O343966" i="5"/>
  <c r="O343967" i="5"/>
  <c r="O343968" i="5"/>
  <c r="O343969" i="5"/>
  <c r="O343970" i="5"/>
  <c r="O343971" i="5"/>
  <c r="O343972" i="5"/>
  <c r="O343973" i="5"/>
  <c r="O343974" i="5"/>
  <c r="O343975" i="5"/>
  <c r="O343976" i="5"/>
  <c r="O343977" i="5"/>
  <c r="O343978" i="5"/>
  <c r="O343979" i="5"/>
  <c r="O343980" i="5"/>
  <c r="O343981" i="5"/>
  <c r="O343982" i="5"/>
  <c r="O343983" i="5"/>
  <c r="O343984" i="5"/>
  <c r="O343985" i="5"/>
  <c r="O343986" i="5"/>
  <c r="O343987" i="5"/>
  <c r="O343988" i="5"/>
  <c r="O343989" i="5"/>
  <c r="O343990" i="5"/>
  <c r="O343991" i="5"/>
  <c r="O343992" i="5"/>
  <c r="O343993" i="5"/>
  <c r="O343994" i="5"/>
  <c r="O343995" i="5"/>
  <c r="O343996" i="5"/>
  <c r="O343997" i="5"/>
  <c r="O343998" i="5"/>
  <c r="O343999" i="5"/>
  <c r="O344000" i="5"/>
  <c r="O344001" i="5"/>
  <c r="O344002" i="5"/>
  <c r="O344003" i="5"/>
  <c r="O344004" i="5"/>
  <c r="O344005" i="5"/>
  <c r="O344006" i="5"/>
  <c r="O344007" i="5"/>
  <c r="O344008" i="5"/>
  <c r="O344009" i="5"/>
  <c r="O344010" i="5"/>
  <c r="O344011" i="5"/>
  <c r="O344012" i="5"/>
  <c r="O344013" i="5"/>
  <c r="O344014" i="5"/>
  <c r="O344015" i="5"/>
  <c r="O344016" i="5"/>
  <c r="O344017" i="5"/>
  <c r="O344018" i="5"/>
  <c r="O344019" i="5"/>
  <c r="O344020" i="5"/>
  <c r="O344021" i="5"/>
  <c r="O344022" i="5"/>
  <c r="O344023" i="5"/>
  <c r="O344024" i="5"/>
  <c r="O344025" i="5"/>
  <c r="O344026" i="5"/>
  <c r="O344027" i="5"/>
  <c r="O344028" i="5"/>
  <c r="O344029" i="5"/>
  <c r="O344030" i="5"/>
  <c r="O344031" i="5"/>
  <c r="O344032" i="5"/>
  <c r="O344033" i="5"/>
  <c r="O344034" i="5"/>
  <c r="O344035" i="5"/>
  <c r="O344036" i="5"/>
  <c r="O344037" i="5"/>
  <c r="O344038" i="5"/>
  <c r="O344039" i="5"/>
  <c r="O344040" i="5"/>
  <c r="O344041" i="5"/>
  <c r="O344042" i="5"/>
  <c r="O344043" i="5"/>
  <c r="O344044" i="5"/>
  <c r="O344045" i="5"/>
  <c r="O344046" i="5"/>
  <c r="O344047" i="5"/>
  <c r="O344048" i="5"/>
  <c r="O344049" i="5"/>
  <c r="O344050" i="5"/>
  <c r="O344051" i="5"/>
  <c r="O344052" i="5"/>
  <c r="O344053" i="5"/>
  <c r="O344054" i="5"/>
  <c r="O344055" i="5"/>
  <c r="O344056" i="5"/>
  <c r="O344057" i="5"/>
  <c r="O344058" i="5"/>
  <c r="O344059" i="5"/>
  <c r="O344060" i="5"/>
  <c r="O344061" i="5"/>
  <c r="O344062" i="5"/>
  <c r="O344063" i="5"/>
  <c r="O344064" i="5"/>
  <c r="O344065" i="5"/>
  <c r="O344066" i="5"/>
  <c r="O344067" i="5"/>
  <c r="O344068" i="5"/>
  <c r="O344069" i="5"/>
  <c r="O344070" i="5"/>
  <c r="O344071" i="5"/>
  <c r="O344072" i="5"/>
  <c r="O344073" i="5"/>
  <c r="O344074" i="5"/>
  <c r="O344075" i="5"/>
  <c r="O344076" i="5"/>
  <c r="O344077" i="5"/>
  <c r="O344078" i="5"/>
  <c r="O344079" i="5"/>
  <c r="O344080" i="5"/>
  <c r="O344081" i="5"/>
  <c r="O344082" i="5"/>
  <c r="O344083" i="5"/>
  <c r="O344084" i="5"/>
  <c r="O344085" i="5"/>
  <c r="O344086" i="5"/>
  <c r="O344087" i="5"/>
  <c r="O344088" i="5"/>
  <c r="O344089" i="5"/>
  <c r="O344090" i="5"/>
  <c r="O344091" i="5"/>
  <c r="O344092" i="5"/>
  <c r="O344093" i="5"/>
  <c r="O344094" i="5"/>
  <c r="O344095" i="5"/>
  <c r="O344096" i="5"/>
  <c r="O344097" i="5"/>
  <c r="O344098" i="5"/>
  <c r="O344099" i="5"/>
  <c r="O344100" i="5"/>
  <c r="O344101" i="5"/>
  <c r="O344102" i="5"/>
  <c r="O344103" i="5"/>
  <c r="O344104" i="5"/>
  <c r="O344105" i="5"/>
  <c r="O344106" i="5"/>
  <c r="O344107" i="5"/>
  <c r="O344108" i="5"/>
  <c r="O344109" i="5"/>
  <c r="O344110" i="5"/>
  <c r="O344111" i="5"/>
  <c r="O344112" i="5"/>
  <c r="O344113" i="5"/>
  <c r="O344114" i="5"/>
  <c r="O344115" i="5"/>
  <c r="O344116" i="5"/>
  <c r="O344117" i="5"/>
  <c r="O344118" i="5"/>
  <c r="O344119" i="5"/>
  <c r="O344120" i="5"/>
  <c r="O344121" i="5"/>
  <c r="O344122" i="5"/>
  <c r="O344123" i="5"/>
  <c r="O344124" i="5"/>
  <c r="O344125" i="5"/>
  <c r="O344126" i="5"/>
  <c r="O344127" i="5"/>
  <c r="O344128" i="5"/>
  <c r="O344129" i="5"/>
  <c r="O344130" i="5"/>
  <c r="O344131" i="5"/>
  <c r="O344132" i="5"/>
  <c r="O344133" i="5"/>
  <c r="O344134" i="5"/>
  <c r="O344135" i="5"/>
  <c r="O344136" i="5"/>
  <c r="O344137" i="5"/>
  <c r="O344138" i="5"/>
  <c r="O344139" i="5"/>
  <c r="O344140" i="5"/>
  <c r="O344141" i="5"/>
  <c r="O344142" i="5"/>
  <c r="O344143" i="5"/>
  <c r="O344144" i="5"/>
  <c r="O344145" i="5"/>
  <c r="O344146" i="5"/>
  <c r="O344147" i="5"/>
  <c r="O344148" i="5"/>
  <c r="O344149" i="5"/>
  <c r="O344150" i="5"/>
  <c r="O344151" i="5"/>
  <c r="O344152" i="5"/>
  <c r="O344153" i="5"/>
  <c r="O344154" i="5"/>
  <c r="O344155" i="5"/>
  <c r="O344156" i="5"/>
  <c r="O344157" i="5"/>
  <c r="O344158" i="5"/>
  <c r="O344159" i="5"/>
  <c r="O344160" i="5"/>
  <c r="O344161" i="5"/>
  <c r="O344162" i="5"/>
  <c r="O344163" i="5"/>
  <c r="O344164" i="5"/>
  <c r="O344165" i="5"/>
  <c r="O344166" i="5"/>
  <c r="O344167" i="5"/>
  <c r="O344168" i="5"/>
  <c r="O344169" i="5"/>
  <c r="O344170" i="5"/>
  <c r="O344171" i="5"/>
  <c r="O344172" i="5"/>
  <c r="O344173" i="5"/>
  <c r="O344174" i="5"/>
  <c r="O344175" i="5"/>
  <c r="O344176" i="5"/>
  <c r="O344177" i="5"/>
  <c r="O344178" i="5"/>
  <c r="O344179" i="5"/>
  <c r="O344180" i="5"/>
  <c r="O344181" i="5"/>
  <c r="O344182" i="5"/>
  <c r="O344183" i="5"/>
  <c r="O344184" i="5"/>
  <c r="O344185" i="5"/>
  <c r="O344186" i="5"/>
  <c r="O344187" i="5"/>
  <c r="O344188" i="5"/>
  <c r="O344189" i="5"/>
  <c r="O344190" i="5"/>
  <c r="O344191" i="5"/>
  <c r="O344192" i="5"/>
  <c r="O344193" i="5"/>
  <c r="O344194" i="5"/>
  <c r="O344195" i="5"/>
  <c r="O344196" i="5"/>
  <c r="O344197" i="5"/>
  <c r="O344198" i="5"/>
  <c r="O344199" i="5"/>
  <c r="O344200" i="5"/>
  <c r="O344201" i="5"/>
  <c r="O344202" i="5"/>
  <c r="O344203" i="5"/>
  <c r="O344204" i="5"/>
  <c r="O344205" i="5"/>
  <c r="O344206" i="5"/>
  <c r="O344207" i="5"/>
  <c r="O344208" i="5"/>
  <c r="O344209" i="5"/>
  <c r="O344210" i="5"/>
  <c r="O344211" i="5"/>
  <c r="O344212" i="5"/>
  <c r="O344213" i="5"/>
  <c r="O344214" i="5"/>
  <c r="O344215" i="5"/>
  <c r="O344216" i="5"/>
  <c r="O344217" i="5"/>
  <c r="O344218" i="5"/>
  <c r="O344219" i="5"/>
  <c r="O344220" i="5"/>
  <c r="O344221" i="5"/>
  <c r="O344222" i="5"/>
  <c r="O344223" i="5"/>
  <c r="O344224" i="5"/>
  <c r="O344225" i="5"/>
  <c r="O344226" i="5"/>
  <c r="O344227" i="5"/>
  <c r="O344228" i="5"/>
  <c r="O344229" i="5"/>
  <c r="O344230" i="5"/>
  <c r="O344231" i="5"/>
  <c r="O344232" i="5"/>
  <c r="O344233" i="5"/>
  <c r="O344234" i="5"/>
  <c r="O344235" i="5"/>
  <c r="O344236" i="5"/>
  <c r="O344237" i="5"/>
  <c r="O344238" i="5"/>
  <c r="O344239" i="5"/>
  <c r="O344240" i="5"/>
  <c r="O344241" i="5"/>
  <c r="O344242" i="5"/>
  <c r="O344243" i="5"/>
  <c r="O344244" i="5"/>
  <c r="O344245" i="5"/>
  <c r="O344246" i="5"/>
  <c r="O344247" i="5"/>
  <c r="O344248" i="5"/>
  <c r="O344249" i="5"/>
  <c r="O344250" i="5"/>
  <c r="O344251" i="5"/>
  <c r="O344252" i="5"/>
  <c r="O344253" i="5"/>
  <c r="O344254" i="5"/>
  <c r="O344255" i="5"/>
  <c r="O344256" i="5"/>
  <c r="O344257" i="5"/>
  <c r="O344258" i="5"/>
  <c r="O344259" i="5"/>
  <c r="O344260" i="5"/>
  <c r="O344261" i="5"/>
  <c r="O344262" i="5"/>
  <c r="O344263" i="5"/>
  <c r="O344264" i="5"/>
  <c r="O344265" i="5"/>
  <c r="O344266" i="5"/>
  <c r="O344267" i="5"/>
  <c r="O344268" i="5"/>
  <c r="O344269" i="5"/>
  <c r="O344270" i="5"/>
  <c r="O344271" i="5"/>
  <c r="O344272" i="5"/>
  <c r="O344273" i="5"/>
  <c r="O344274" i="5"/>
  <c r="O344275" i="5"/>
  <c r="O344276" i="5"/>
  <c r="O344277" i="5"/>
  <c r="O344278" i="5"/>
  <c r="O344279" i="5"/>
  <c r="O344280" i="5"/>
  <c r="O344281" i="5"/>
  <c r="O344282" i="5"/>
  <c r="O344283" i="5"/>
  <c r="O344284" i="5"/>
  <c r="O344285" i="5"/>
  <c r="O344286" i="5"/>
  <c r="O344287" i="5"/>
  <c r="O344288" i="5"/>
  <c r="O344289" i="5"/>
  <c r="O344290" i="5"/>
  <c r="O344291" i="5"/>
  <c r="O344292" i="5"/>
  <c r="O344293" i="5"/>
  <c r="O344294" i="5"/>
  <c r="O344295" i="5"/>
  <c r="O344296" i="5"/>
  <c r="O344297" i="5"/>
  <c r="O344298" i="5"/>
  <c r="O344299" i="5"/>
  <c r="O344300" i="5"/>
  <c r="O344301" i="5"/>
  <c r="O344302" i="5"/>
  <c r="O344303" i="5"/>
  <c r="O344304" i="5"/>
  <c r="O344305" i="5"/>
  <c r="O344306" i="5"/>
  <c r="O344307" i="5"/>
  <c r="O344308" i="5"/>
  <c r="O344309" i="5"/>
  <c r="O344310" i="5"/>
  <c r="O344311" i="5"/>
  <c r="O344312" i="5"/>
  <c r="O344313" i="5"/>
  <c r="O344314" i="5"/>
  <c r="O344315" i="5"/>
  <c r="O344316" i="5"/>
  <c r="O344317" i="5"/>
  <c r="O344318" i="5"/>
  <c r="O344319" i="5"/>
  <c r="O344320" i="5"/>
  <c r="O344321" i="5"/>
  <c r="O344322" i="5"/>
  <c r="O344323" i="5"/>
  <c r="O344324" i="5"/>
  <c r="O344325" i="5"/>
  <c r="O344326" i="5"/>
  <c r="O344327" i="5"/>
  <c r="O344328" i="5"/>
  <c r="O344329" i="5"/>
  <c r="O344330" i="5"/>
  <c r="O344331" i="5"/>
  <c r="O344332" i="5"/>
  <c r="O344333" i="5"/>
  <c r="O344334" i="5"/>
  <c r="O344335" i="5"/>
  <c r="O344336" i="5"/>
  <c r="O344337" i="5"/>
  <c r="O344338" i="5"/>
  <c r="O344339" i="5"/>
  <c r="O344340" i="5"/>
  <c r="O344341" i="5"/>
  <c r="O344342" i="5"/>
  <c r="O344343" i="5"/>
  <c r="O344344" i="5"/>
  <c r="O344345" i="5"/>
  <c r="O344346" i="5"/>
  <c r="O344347" i="5"/>
  <c r="O344348" i="5"/>
  <c r="O344349" i="5"/>
  <c r="O344350" i="5"/>
  <c r="O344351" i="5"/>
  <c r="O344352" i="5"/>
  <c r="O344353" i="5"/>
  <c r="O344354" i="5"/>
  <c r="O344355" i="5"/>
  <c r="O344356" i="5"/>
  <c r="O344357" i="5"/>
  <c r="O344358" i="5"/>
  <c r="O344359" i="5"/>
  <c r="O344360" i="5"/>
  <c r="O344361" i="5"/>
  <c r="O344362" i="5"/>
  <c r="O344363" i="5"/>
  <c r="O344364" i="5"/>
  <c r="O344365" i="5"/>
  <c r="O344366" i="5"/>
  <c r="O344367" i="5"/>
  <c r="O344368" i="5"/>
  <c r="O344369" i="5"/>
  <c r="O344370" i="5"/>
  <c r="O344371" i="5"/>
  <c r="O344372" i="5"/>
  <c r="O344373" i="5"/>
  <c r="O344374" i="5"/>
  <c r="O344375" i="5"/>
  <c r="O344376" i="5"/>
  <c r="O344377" i="5"/>
  <c r="O344378" i="5"/>
  <c r="O344379" i="5"/>
  <c r="O344380" i="5"/>
  <c r="O344381" i="5"/>
  <c r="O344382" i="5"/>
  <c r="O344383" i="5"/>
  <c r="O344384" i="5"/>
  <c r="O344385" i="5"/>
  <c r="O344386" i="5"/>
  <c r="O344387" i="5"/>
  <c r="O344388" i="5"/>
  <c r="O344389" i="5"/>
  <c r="O344390" i="5"/>
  <c r="O344391" i="5"/>
  <c r="O344392" i="5"/>
  <c r="O344393" i="5"/>
  <c r="O344394" i="5"/>
  <c r="O344395" i="5"/>
  <c r="O344396" i="5"/>
  <c r="O344397" i="5"/>
  <c r="O344398" i="5"/>
  <c r="O344399" i="5"/>
  <c r="O344400" i="5"/>
  <c r="O344401" i="5"/>
  <c r="O344402" i="5"/>
  <c r="O344403" i="5"/>
  <c r="O344404" i="5"/>
  <c r="O344405" i="5"/>
  <c r="O344406" i="5"/>
  <c r="O344407" i="5"/>
  <c r="O344408" i="5"/>
  <c r="O344409" i="5"/>
  <c r="O344410" i="5"/>
  <c r="O344411" i="5"/>
  <c r="O344412" i="5"/>
  <c r="O344413" i="5"/>
  <c r="O344414" i="5"/>
  <c r="O344415" i="5"/>
  <c r="O344416" i="5"/>
  <c r="O344417" i="5"/>
  <c r="O344418" i="5"/>
  <c r="O344419" i="5"/>
  <c r="O344420" i="5"/>
  <c r="O344421" i="5"/>
  <c r="O344422" i="5"/>
  <c r="O344423" i="5"/>
  <c r="O344424" i="5"/>
  <c r="O344425" i="5"/>
  <c r="O344426" i="5"/>
  <c r="O344427" i="5"/>
  <c r="O344428" i="5"/>
  <c r="O344429" i="5"/>
  <c r="O344430" i="5"/>
  <c r="O344431" i="5"/>
  <c r="O344432" i="5"/>
  <c r="O344433" i="5"/>
  <c r="O344434" i="5"/>
  <c r="O344435" i="5"/>
  <c r="O344436" i="5"/>
  <c r="O344437" i="5"/>
  <c r="O344438" i="5"/>
  <c r="O344439" i="5"/>
  <c r="O344440" i="5"/>
  <c r="O344441" i="5"/>
  <c r="O344442" i="5"/>
  <c r="O344443" i="5"/>
  <c r="O344444" i="5"/>
  <c r="O344445" i="5"/>
  <c r="O344446" i="5"/>
  <c r="O344447" i="5"/>
  <c r="O344448" i="5"/>
  <c r="O344449" i="5"/>
  <c r="O344450" i="5"/>
  <c r="O344451" i="5"/>
  <c r="O344452" i="5"/>
  <c r="O344453" i="5"/>
  <c r="O344454" i="5"/>
  <c r="O344455" i="5"/>
  <c r="O344456" i="5"/>
  <c r="O344457" i="5"/>
  <c r="O344458" i="5"/>
  <c r="O344459" i="5"/>
  <c r="O344460" i="5"/>
  <c r="O344461" i="5"/>
  <c r="O344462" i="5"/>
  <c r="O344463" i="5"/>
  <c r="O344464" i="5"/>
  <c r="O344465" i="5"/>
  <c r="O344466" i="5"/>
  <c r="O344467" i="5"/>
  <c r="O344468" i="5"/>
  <c r="O344469" i="5"/>
  <c r="O344470" i="5"/>
  <c r="O344471" i="5"/>
  <c r="O344472" i="5"/>
  <c r="O344473" i="5"/>
  <c r="O344474" i="5"/>
  <c r="O344475" i="5"/>
  <c r="O344476" i="5"/>
  <c r="O344477" i="5"/>
  <c r="O344478" i="5"/>
  <c r="O344479" i="5"/>
  <c r="O344480" i="5"/>
  <c r="O344481" i="5"/>
  <c r="O344482" i="5"/>
  <c r="O344483" i="5"/>
  <c r="O344484" i="5"/>
  <c r="O344485" i="5"/>
  <c r="O344486" i="5"/>
  <c r="O344487" i="5"/>
  <c r="O344488" i="5"/>
  <c r="O344489" i="5"/>
  <c r="O344490" i="5"/>
  <c r="O344491" i="5"/>
  <c r="O344492" i="5"/>
  <c r="O344493" i="5"/>
  <c r="O344494" i="5"/>
  <c r="O344495" i="5"/>
  <c r="O344496" i="5"/>
  <c r="O344497" i="5"/>
  <c r="O344498" i="5"/>
  <c r="O344499" i="5"/>
  <c r="O344500" i="5"/>
  <c r="O344501" i="5"/>
  <c r="O344502" i="5"/>
  <c r="O344503" i="5"/>
  <c r="O344504" i="5"/>
  <c r="O344505" i="5"/>
  <c r="O344506" i="5"/>
  <c r="O344507" i="5"/>
  <c r="O344508" i="5"/>
  <c r="O344509" i="5"/>
  <c r="O344510" i="5"/>
  <c r="O344511" i="5"/>
  <c r="O344512" i="5"/>
  <c r="O344513" i="5"/>
  <c r="O344514" i="5"/>
  <c r="O344515" i="5"/>
  <c r="O344516" i="5"/>
  <c r="O344517" i="5"/>
  <c r="O344518" i="5"/>
  <c r="O344519" i="5"/>
  <c r="O344520" i="5"/>
  <c r="O344521" i="5"/>
  <c r="O344522" i="5"/>
  <c r="O344523" i="5"/>
  <c r="O344524" i="5"/>
  <c r="O344525" i="5"/>
  <c r="O344526" i="5"/>
  <c r="O344527" i="5"/>
  <c r="O344528" i="5"/>
  <c r="O344529" i="5"/>
  <c r="O344530" i="5"/>
  <c r="O344531" i="5"/>
  <c r="O344532" i="5"/>
  <c r="O344533" i="5"/>
  <c r="O344534" i="5"/>
  <c r="O344535" i="5"/>
  <c r="O344536" i="5"/>
  <c r="O344537" i="5"/>
  <c r="O344538" i="5"/>
  <c r="O344539" i="5"/>
  <c r="O344540" i="5"/>
  <c r="O344541" i="5"/>
  <c r="O344542" i="5"/>
  <c r="O344543" i="5"/>
  <c r="O344544" i="5"/>
  <c r="O344545" i="5"/>
  <c r="O344546" i="5"/>
  <c r="O344547" i="5"/>
  <c r="O344548" i="5"/>
  <c r="O344549" i="5"/>
  <c r="O344550" i="5"/>
  <c r="O344551" i="5"/>
  <c r="O344552" i="5"/>
  <c r="O344553" i="5"/>
  <c r="O344554" i="5"/>
  <c r="O344555" i="5"/>
  <c r="O344556" i="5"/>
  <c r="O344557" i="5"/>
  <c r="O344558" i="5"/>
  <c r="O344559" i="5"/>
  <c r="O344560" i="5"/>
  <c r="O344561" i="5"/>
  <c r="O344562" i="5"/>
  <c r="O344563" i="5"/>
  <c r="O344564" i="5"/>
  <c r="O344565" i="5"/>
  <c r="O344566" i="5"/>
  <c r="O344567" i="5"/>
  <c r="O344568" i="5"/>
  <c r="O344569" i="5"/>
  <c r="O344570" i="5"/>
  <c r="O344571" i="5"/>
  <c r="O344572" i="5"/>
  <c r="O344573" i="5"/>
  <c r="O344574" i="5"/>
  <c r="O344575" i="5"/>
  <c r="O344576" i="5"/>
  <c r="O344577" i="5"/>
  <c r="O344578" i="5"/>
  <c r="O344579" i="5"/>
  <c r="O344580" i="5"/>
  <c r="O344581" i="5"/>
  <c r="O344582" i="5"/>
  <c r="O344583" i="5"/>
  <c r="O344584" i="5"/>
  <c r="O344585" i="5"/>
  <c r="O344586" i="5"/>
  <c r="O344587" i="5"/>
  <c r="O344588" i="5"/>
  <c r="O344589" i="5"/>
  <c r="O344590" i="5"/>
  <c r="O344591" i="5"/>
  <c r="O344592" i="5"/>
  <c r="O344593" i="5"/>
  <c r="O344594" i="5"/>
  <c r="O344595" i="5"/>
  <c r="O344596" i="5"/>
  <c r="O344597" i="5"/>
  <c r="O344598" i="5"/>
  <c r="O344599" i="5"/>
  <c r="O344600" i="5"/>
  <c r="O344601" i="5"/>
  <c r="O344602" i="5"/>
  <c r="O344603" i="5"/>
  <c r="O344604" i="5"/>
  <c r="O344605" i="5"/>
  <c r="O344606" i="5"/>
  <c r="O344607" i="5"/>
  <c r="O344608" i="5"/>
  <c r="O344609" i="5"/>
  <c r="O344610" i="5"/>
  <c r="O344611" i="5"/>
  <c r="O344612" i="5"/>
  <c r="O344613" i="5"/>
  <c r="O344614" i="5"/>
  <c r="O344615" i="5"/>
  <c r="O344616" i="5"/>
  <c r="O344617" i="5"/>
  <c r="O344618" i="5"/>
  <c r="O344619" i="5"/>
  <c r="O344620" i="5"/>
  <c r="O344621" i="5"/>
  <c r="O344622" i="5"/>
  <c r="O344623" i="5"/>
  <c r="O344624" i="5"/>
  <c r="O344625" i="5"/>
  <c r="O344626" i="5"/>
  <c r="O344627" i="5"/>
  <c r="O344628" i="5"/>
  <c r="O344629" i="5"/>
  <c r="O344630" i="5"/>
  <c r="O344631" i="5"/>
  <c r="O344632" i="5"/>
  <c r="O344633" i="5"/>
  <c r="O344634" i="5"/>
  <c r="O344635" i="5"/>
  <c r="O344636" i="5"/>
  <c r="O344637" i="5"/>
  <c r="O344638" i="5"/>
  <c r="O344639" i="5"/>
  <c r="O344640" i="5"/>
  <c r="O344641" i="5"/>
  <c r="O344642" i="5"/>
  <c r="O344643" i="5"/>
  <c r="O344644" i="5"/>
  <c r="O344645" i="5"/>
  <c r="O344646" i="5"/>
  <c r="O344647" i="5"/>
  <c r="O344648" i="5"/>
  <c r="O344649" i="5"/>
  <c r="O344650" i="5"/>
  <c r="O344651" i="5"/>
  <c r="O344652" i="5"/>
  <c r="O344653" i="5"/>
  <c r="O344654" i="5"/>
  <c r="O344655" i="5"/>
  <c r="O344656" i="5"/>
  <c r="O344657" i="5"/>
  <c r="O344658" i="5"/>
  <c r="O344659" i="5"/>
  <c r="O344660" i="5"/>
  <c r="O344661" i="5"/>
  <c r="O344662" i="5"/>
  <c r="O344663" i="5"/>
  <c r="O344664" i="5"/>
  <c r="O344665" i="5"/>
  <c r="O344666" i="5"/>
  <c r="O344667" i="5"/>
  <c r="O344668" i="5"/>
  <c r="O344669" i="5"/>
  <c r="O344670" i="5"/>
  <c r="O344671" i="5"/>
  <c r="O344672" i="5"/>
  <c r="O344673" i="5"/>
  <c r="O344674" i="5"/>
  <c r="O344675" i="5"/>
  <c r="O344676" i="5"/>
  <c r="O344677" i="5"/>
  <c r="O344678" i="5"/>
  <c r="O344679" i="5"/>
  <c r="O344680" i="5"/>
  <c r="O344681" i="5"/>
  <c r="O344682" i="5"/>
  <c r="O344683" i="5"/>
  <c r="O344684" i="5"/>
  <c r="O344685" i="5"/>
  <c r="O344686" i="5"/>
  <c r="O344687" i="5"/>
  <c r="O344688" i="5"/>
  <c r="O344689" i="5"/>
  <c r="O344690" i="5"/>
  <c r="O344691" i="5"/>
  <c r="O344692" i="5"/>
  <c r="O344693" i="5"/>
  <c r="O344694" i="5"/>
  <c r="O344695" i="5"/>
  <c r="O344696" i="5"/>
  <c r="O344697" i="5"/>
  <c r="O344698" i="5"/>
  <c r="O344699" i="5"/>
  <c r="O344700" i="5"/>
  <c r="O344701" i="5"/>
  <c r="O344702" i="5"/>
  <c r="O344703" i="5"/>
  <c r="O344704" i="5"/>
  <c r="O344705" i="5"/>
  <c r="O344706" i="5"/>
  <c r="O344707" i="5"/>
  <c r="O344708" i="5"/>
  <c r="O344709" i="5"/>
  <c r="O344710" i="5"/>
  <c r="O344711" i="5"/>
  <c r="O344712" i="5"/>
  <c r="O344713" i="5"/>
  <c r="O344714" i="5"/>
  <c r="O344715" i="5"/>
  <c r="O344716" i="5"/>
  <c r="O344717" i="5"/>
  <c r="O344718" i="5"/>
  <c r="O344719" i="5"/>
  <c r="O344720" i="5"/>
  <c r="O344721" i="5"/>
  <c r="O344722" i="5"/>
  <c r="O344723" i="5"/>
  <c r="O344724" i="5"/>
  <c r="O344725" i="5"/>
  <c r="O344726" i="5"/>
  <c r="O344727" i="5"/>
  <c r="O344728" i="5"/>
  <c r="O344729" i="5"/>
  <c r="O344730" i="5"/>
  <c r="O344731" i="5"/>
  <c r="O344732" i="5"/>
  <c r="O344733" i="5"/>
  <c r="O344734" i="5"/>
  <c r="O344735" i="5"/>
  <c r="O344736" i="5"/>
  <c r="O344737" i="5"/>
  <c r="O344738" i="5"/>
  <c r="O344739" i="5"/>
  <c r="O344740" i="5"/>
  <c r="O344741" i="5"/>
  <c r="O344742" i="5"/>
  <c r="O344743" i="5"/>
  <c r="O344744" i="5"/>
  <c r="O344745" i="5"/>
  <c r="O344746" i="5"/>
  <c r="O344747" i="5"/>
  <c r="O344748" i="5"/>
  <c r="O344749" i="5"/>
  <c r="O344750" i="5"/>
  <c r="O344751" i="5"/>
  <c r="O344752" i="5"/>
  <c r="O344753" i="5"/>
  <c r="O344754" i="5"/>
  <c r="O344755" i="5"/>
  <c r="O344756" i="5"/>
  <c r="O344757" i="5"/>
  <c r="O344758" i="5"/>
  <c r="O344759" i="5"/>
  <c r="O344760" i="5"/>
  <c r="O344761" i="5"/>
  <c r="O344762" i="5"/>
  <c r="O344763" i="5"/>
  <c r="O344764" i="5"/>
  <c r="O344765" i="5"/>
  <c r="O344766" i="5"/>
  <c r="O344767" i="5"/>
  <c r="O344768" i="5"/>
  <c r="O344769" i="5"/>
  <c r="O344770" i="5"/>
  <c r="O344771" i="5"/>
  <c r="O344772" i="5"/>
  <c r="O344773" i="5"/>
  <c r="O344774" i="5"/>
  <c r="O344775" i="5"/>
  <c r="O344776" i="5"/>
  <c r="O344777" i="5"/>
  <c r="O344778" i="5"/>
  <c r="O344779" i="5"/>
  <c r="O344780" i="5"/>
  <c r="O344781" i="5"/>
  <c r="O344782" i="5"/>
  <c r="O344783" i="5"/>
  <c r="O344784" i="5"/>
  <c r="O344785" i="5"/>
  <c r="O344786" i="5"/>
  <c r="O344787" i="5"/>
  <c r="O344788" i="5"/>
  <c r="O344789" i="5"/>
  <c r="O344790" i="5"/>
  <c r="O344791" i="5"/>
  <c r="O344792" i="5"/>
  <c r="O344793" i="5"/>
  <c r="O344794" i="5"/>
  <c r="O344795" i="5"/>
  <c r="O344796" i="5"/>
  <c r="O344797" i="5"/>
  <c r="O344798" i="5"/>
  <c r="O344799" i="5"/>
  <c r="O344800" i="5"/>
  <c r="O344801" i="5"/>
  <c r="O344802" i="5"/>
  <c r="O344803" i="5"/>
  <c r="O344804" i="5"/>
  <c r="O344805" i="5"/>
  <c r="O344806" i="5"/>
  <c r="O344807" i="5"/>
  <c r="O344808" i="5"/>
  <c r="O344809" i="5"/>
  <c r="O344810" i="5"/>
  <c r="O344811" i="5"/>
  <c r="O344812" i="5"/>
  <c r="O344813" i="5"/>
  <c r="O344814" i="5"/>
  <c r="O344815" i="5"/>
  <c r="O344816" i="5"/>
  <c r="O344817" i="5"/>
  <c r="O344818" i="5"/>
  <c r="O344819" i="5"/>
  <c r="O344820" i="5"/>
  <c r="O344821" i="5"/>
  <c r="O344822" i="5"/>
  <c r="O344823" i="5"/>
  <c r="O344824" i="5"/>
  <c r="O344825" i="5"/>
  <c r="O344826" i="5"/>
  <c r="O344827" i="5"/>
  <c r="O344828" i="5"/>
  <c r="O344829" i="5"/>
  <c r="O344830" i="5"/>
  <c r="O344831" i="5"/>
  <c r="O344832" i="5"/>
  <c r="O344833" i="5"/>
  <c r="O344834" i="5"/>
  <c r="O344835" i="5"/>
  <c r="O344836" i="5"/>
  <c r="O344837" i="5"/>
  <c r="O344838" i="5"/>
  <c r="O344839" i="5"/>
  <c r="O344840" i="5"/>
  <c r="O344841" i="5"/>
  <c r="O344842" i="5"/>
  <c r="O344843" i="5"/>
  <c r="O344844" i="5"/>
  <c r="O344845" i="5"/>
  <c r="O344846" i="5"/>
  <c r="O344847" i="5"/>
  <c r="O344848" i="5"/>
  <c r="O344849" i="5"/>
  <c r="O344850" i="5"/>
  <c r="O344851" i="5"/>
  <c r="O344852" i="5"/>
  <c r="O344853" i="5"/>
  <c r="O344854" i="5"/>
  <c r="O344855" i="5"/>
  <c r="O344856" i="5"/>
  <c r="O344857" i="5"/>
  <c r="O344858" i="5"/>
  <c r="O344859" i="5"/>
  <c r="O344860" i="5"/>
  <c r="O344861" i="5"/>
  <c r="O344862" i="5"/>
  <c r="O344863" i="5"/>
  <c r="O344864" i="5"/>
  <c r="O344865" i="5"/>
  <c r="O344866" i="5"/>
  <c r="O344867" i="5"/>
  <c r="O344868" i="5"/>
  <c r="O344869" i="5"/>
  <c r="O344870" i="5"/>
  <c r="O344871" i="5"/>
  <c r="O344872" i="5"/>
  <c r="O344873" i="5"/>
  <c r="O344874" i="5"/>
  <c r="O344875" i="5"/>
  <c r="O344876" i="5"/>
  <c r="O344877" i="5"/>
  <c r="O344878" i="5"/>
  <c r="O344879" i="5"/>
  <c r="O344880" i="5"/>
  <c r="O344881" i="5"/>
  <c r="O344882" i="5"/>
  <c r="O344883" i="5"/>
  <c r="O344884" i="5"/>
  <c r="O344885" i="5"/>
  <c r="O344886" i="5"/>
  <c r="O344887" i="5"/>
  <c r="O344888" i="5"/>
  <c r="O344889" i="5"/>
  <c r="O344890" i="5"/>
  <c r="O344891" i="5"/>
  <c r="O344892" i="5"/>
  <c r="O344893" i="5"/>
  <c r="O344894" i="5"/>
  <c r="O344895" i="5"/>
  <c r="O344896" i="5"/>
  <c r="O344897" i="5"/>
  <c r="O344898" i="5"/>
  <c r="O344899" i="5"/>
  <c r="O344900" i="5"/>
  <c r="O344901" i="5"/>
  <c r="O344902" i="5"/>
  <c r="O344903" i="5"/>
  <c r="O344904" i="5"/>
  <c r="O344905" i="5"/>
  <c r="O344906" i="5"/>
  <c r="O344907" i="5"/>
  <c r="O344908" i="5"/>
  <c r="O344909" i="5"/>
  <c r="O344910" i="5"/>
  <c r="O344911" i="5"/>
  <c r="O344912" i="5"/>
  <c r="O344913" i="5"/>
  <c r="O344914" i="5"/>
  <c r="O344915" i="5"/>
  <c r="O344916" i="5"/>
  <c r="O344917" i="5"/>
  <c r="O344918" i="5"/>
  <c r="O344919" i="5"/>
  <c r="O344920" i="5"/>
  <c r="O344921" i="5"/>
  <c r="O344922" i="5"/>
  <c r="O344923" i="5"/>
  <c r="O344924" i="5"/>
  <c r="O344925" i="5"/>
  <c r="O344926" i="5"/>
  <c r="O344927" i="5"/>
  <c r="O344928" i="5"/>
  <c r="O344929" i="5"/>
  <c r="O344930" i="5"/>
  <c r="O344931" i="5"/>
  <c r="O344932" i="5"/>
  <c r="O344933" i="5"/>
  <c r="O344934" i="5"/>
  <c r="O344935" i="5"/>
  <c r="O344936" i="5"/>
  <c r="O344937" i="5"/>
  <c r="O344938" i="5"/>
  <c r="O344939" i="5"/>
  <c r="O344940" i="5"/>
  <c r="O344941" i="5"/>
  <c r="O344942" i="5"/>
  <c r="O344943" i="5"/>
  <c r="O344944" i="5"/>
  <c r="O344945" i="5"/>
  <c r="O344946" i="5"/>
  <c r="O344947" i="5"/>
  <c r="O344948" i="5"/>
  <c r="O344949" i="5"/>
  <c r="O344950" i="5"/>
  <c r="O344951" i="5"/>
  <c r="O344952" i="5"/>
  <c r="O344953" i="5"/>
  <c r="O344954" i="5"/>
  <c r="O344955" i="5"/>
  <c r="O344956" i="5"/>
  <c r="O344957" i="5"/>
  <c r="O344958" i="5"/>
  <c r="O344959" i="5"/>
  <c r="O344960" i="5"/>
  <c r="O344961" i="5"/>
  <c r="O344962" i="5"/>
  <c r="O344963" i="5"/>
  <c r="O344964" i="5"/>
  <c r="O344965" i="5"/>
  <c r="O344966" i="5"/>
  <c r="O344967" i="5"/>
  <c r="O344968" i="5"/>
  <c r="O344969" i="5"/>
  <c r="O344970" i="5"/>
  <c r="O344971" i="5"/>
  <c r="O344972" i="5"/>
  <c r="O344973" i="5"/>
  <c r="O344974" i="5"/>
  <c r="O344975" i="5"/>
  <c r="O344976" i="5"/>
  <c r="O344977" i="5"/>
  <c r="O344978" i="5"/>
  <c r="O344979" i="5"/>
  <c r="O344980" i="5"/>
  <c r="O344981" i="5"/>
  <c r="O344982" i="5"/>
  <c r="O344983" i="5"/>
  <c r="O344984" i="5"/>
  <c r="O344985" i="5"/>
  <c r="O344986" i="5"/>
  <c r="O344987" i="5"/>
  <c r="O344988" i="5"/>
  <c r="O344989" i="5"/>
  <c r="O344990" i="5"/>
  <c r="O344991" i="5"/>
  <c r="O344992" i="5"/>
  <c r="O344993" i="5"/>
  <c r="O344994" i="5"/>
  <c r="O344995" i="5"/>
  <c r="O344996" i="5"/>
  <c r="O344997" i="5"/>
  <c r="O344998" i="5"/>
  <c r="O344999" i="5"/>
  <c r="O345000" i="5"/>
  <c r="O345001" i="5"/>
  <c r="O345002" i="5"/>
  <c r="O345003" i="5"/>
  <c r="O345004" i="5"/>
  <c r="O345005" i="5"/>
  <c r="O345006" i="5"/>
  <c r="O345007" i="5"/>
  <c r="O345008" i="5"/>
  <c r="O345009" i="5"/>
  <c r="O345010" i="5"/>
  <c r="O345011" i="5"/>
  <c r="O345012" i="5"/>
  <c r="O345013" i="5"/>
  <c r="O345014" i="5"/>
  <c r="O345015" i="5"/>
  <c r="O345016" i="5"/>
  <c r="O345017" i="5"/>
  <c r="O345018" i="5"/>
  <c r="O345019" i="5"/>
  <c r="O345020" i="5"/>
  <c r="O345021" i="5"/>
  <c r="O345022" i="5"/>
  <c r="O345023" i="5"/>
  <c r="O345024" i="5"/>
  <c r="O345025" i="5"/>
  <c r="O345026" i="5"/>
  <c r="O345027" i="5"/>
  <c r="O345028" i="5"/>
  <c r="O345029" i="5"/>
  <c r="O345030" i="5"/>
  <c r="O345031" i="5"/>
  <c r="O345032" i="5"/>
  <c r="O345033" i="5"/>
  <c r="O345034" i="5"/>
  <c r="O345035" i="5"/>
  <c r="O345036" i="5"/>
  <c r="O345037" i="5"/>
  <c r="O345038" i="5"/>
  <c r="O345039" i="5"/>
  <c r="O345040" i="5"/>
  <c r="O345041" i="5"/>
  <c r="O345042" i="5"/>
  <c r="O345043" i="5"/>
  <c r="O345044" i="5"/>
  <c r="O345045" i="5"/>
  <c r="O345046" i="5"/>
  <c r="O345047" i="5"/>
  <c r="O345048" i="5"/>
  <c r="O345049" i="5"/>
  <c r="O345050" i="5"/>
  <c r="O345051" i="5"/>
  <c r="O345052" i="5"/>
  <c r="O345053" i="5"/>
  <c r="O345054" i="5"/>
  <c r="O345055" i="5"/>
  <c r="O345056" i="5"/>
  <c r="O345057" i="5"/>
  <c r="O345058" i="5"/>
  <c r="O345059" i="5"/>
  <c r="O345060" i="5"/>
  <c r="O345061" i="5"/>
  <c r="O345062" i="5"/>
  <c r="O345063" i="5"/>
  <c r="O345064" i="5"/>
  <c r="O345065" i="5"/>
  <c r="O345066" i="5"/>
  <c r="O345067" i="5"/>
  <c r="O345068" i="5"/>
  <c r="O345069" i="5"/>
  <c r="O345070" i="5"/>
  <c r="O345071" i="5"/>
  <c r="O345072" i="5"/>
  <c r="O345073" i="5"/>
  <c r="O345074" i="5"/>
  <c r="O345075" i="5"/>
  <c r="O345076" i="5"/>
  <c r="O345077" i="5"/>
  <c r="O345078" i="5"/>
  <c r="O345079" i="5"/>
  <c r="O345080" i="5"/>
  <c r="O345081" i="5"/>
  <c r="O345082" i="5"/>
  <c r="O345083" i="5"/>
  <c r="O345084" i="5"/>
  <c r="O345085" i="5"/>
  <c r="O345086" i="5"/>
  <c r="O345087" i="5"/>
  <c r="O345088" i="5"/>
  <c r="O345089" i="5"/>
  <c r="O345090" i="5"/>
  <c r="O345091" i="5"/>
  <c r="O345092" i="5"/>
  <c r="O345093" i="5"/>
  <c r="O345094" i="5"/>
  <c r="O345095" i="5"/>
  <c r="O345096" i="5"/>
  <c r="O345097" i="5"/>
  <c r="O345098" i="5"/>
  <c r="O345099" i="5"/>
  <c r="O345100" i="5"/>
  <c r="O345101" i="5"/>
  <c r="O345102" i="5"/>
  <c r="O345103" i="5"/>
  <c r="O345104" i="5"/>
  <c r="O345105" i="5"/>
  <c r="O345106" i="5"/>
  <c r="O345107" i="5"/>
  <c r="O345108" i="5"/>
  <c r="O345109" i="5"/>
  <c r="O345110" i="5"/>
  <c r="O345111" i="5"/>
  <c r="O345112" i="5"/>
  <c r="O345113" i="5"/>
  <c r="O345114" i="5"/>
  <c r="O345115" i="5"/>
  <c r="O345116" i="5"/>
  <c r="O345117" i="5"/>
  <c r="O345118" i="5"/>
  <c r="O345119" i="5"/>
  <c r="O345120" i="5"/>
  <c r="O345121" i="5"/>
  <c r="O345122" i="5"/>
  <c r="O345123" i="5"/>
  <c r="O345124" i="5"/>
  <c r="O345125" i="5"/>
  <c r="O345126" i="5"/>
  <c r="O345127" i="5"/>
  <c r="O345128" i="5"/>
  <c r="O345129" i="5"/>
  <c r="O345130" i="5"/>
  <c r="O345131" i="5"/>
  <c r="O345132" i="5"/>
  <c r="O345133" i="5"/>
  <c r="O345134" i="5"/>
  <c r="O345135" i="5"/>
  <c r="O345136" i="5"/>
  <c r="O345137" i="5"/>
  <c r="O345138" i="5"/>
  <c r="O345139" i="5"/>
  <c r="O345140" i="5"/>
  <c r="O345141" i="5"/>
  <c r="O345142" i="5"/>
  <c r="O345143" i="5"/>
  <c r="O345144" i="5"/>
  <c r="O345145" i="5"/>
  <c r="O345146" i="5"/>
  <c r="O345147" i="5"/>
  <c r="O345148" i="5"/>
  <c r="O345149" i="5"/>
  <c r="O345150" i="5"/>
  <c r="O345151" i="5"/>
  <c r="O345152" i="5"/>
  <c r="O345153" i="5"/>
  <c r="O345154" i="5"/>
  <c r="O345155" i="5"/>
  <c r="O345156" i="5"/>
  <c r="O345157" i="5"/>
  <c r="O345158" i="5"/>
  <c r="O345159" i="5"/>
  <c r="O345160" i="5"/>
  <c r="O345161" i="5"/>
  <c r="O345162" i="5"/>
  <c r="O345163" i="5"/>
  <c r="O345164" i="5"/>
  <c r="O345165" i="5"/>
  <c r="O345166" i="5"/>
  <c r="O345167" i="5"/>
  <c r="O345168" i="5"/>
  <c r="O345169" i="5"/>
  <c r="O345170" i="5"/>
  <c r="O345171" i="5"/>
  <c r="O345172" i="5"/>
  <c r="O345173" i="5"/>
  <c r="O345174" i="5"/>
  <c r="O345175" i="5"/>
  <c r="O345176" i="5"/>
  <c r="O345177" i="5"/>
  <c r="O345178" i="5"/>
  <c r="O345179" i="5"/>
  <c r="O345180" i="5"/>
  <c r="O345181" i="5"/>
  <c r="O345182" i="5"/>
  <c r="O345183" i="5"/>
  <c r="O345184" i="5"/>
  <c r="O345185" i="5"/>
  <c r="O345186" i="5"/>
  <c r="O345187" i="5"/>
  <c r="O345188" i="5"/>
  <c r="O345189" i="5"/>
  <c r="O345190" i="5"/>
  <c r="O345191" i="5"/>
  <c r="O345192" i="5"/>
  <c r="O345193" i="5"/>
  <c r="O345194" i="5"/>
  <c r="O345195" i="5"/>
  <c r="O345196" i="5"/>
  <c r="O345197" i="5"/>
  <c r="O345198" i="5"/>
  <c r="O345199" i="5"/>
  <c r="O345200" i="5"/>
  <c r="O345201" i="5"/>
  <c r="O345202" i="5"/>
  <c r="O345203" i="5"/>
  <c r="O345204" i="5"/>
  <c r="O345205" i="5"/>
  <c r="O345206" i="5"/>
  <c r="O345207" i="5"/>
  <c r="O345208" i="5"/>
  <c r="O345209" i="5"/>
  <c r="O345210" i="5"/>
  <c r="O345211" i="5"/>
  <c r="O345212" i="5"/>
  <c r="O345213" i="5"/>
  <c r="O345214" i="5"/>
  <c r="O345215" i="5"/>
  <c r="O345216" i="5"/>
  <c r="O345217" i="5"/>
  <c r="O345218" i="5"/>
  <c r="O345219" i="5"/>
  <c r="O345220" i="5"/>
  <c r="O345221" i="5"/>
  <c r="O345222" i="5"/>
  <c r="O345223" i="5"/>
  <c r="O345224" i="5"/>
  <c r="O345225" i="5"/>
  <c r="O345226" i="5"/>
  <c r="O345227" i="5"/>
  <c r="O345228" i="5"/>
  <c r="O345229" i="5"/>
  <c r="O345230" i="5"/>
  <c r="O345231" i="5"/>
  <c r="O345232" i="5"/>
  <c r="O345233" i="5"/>
  <c r="O345234" i="5"/>
  <c r="O345235" i="5"/>
  <c r="O345236" i="5"/>
  <c r="O345237" i="5"/>
  <c r="O345238" i="5"/>
  <c r="O345239" i="5"/>
  <c r="O345240" i="5"/>
  <c r="O345241" i="5"/>
  <c r="O345242" i="5"/>
  <c r="O345243" i="5"/>
  <c r="O345244" i="5"/>
  <c r="O345245" i="5"/>
  <c r="O345246" i="5"/>
  <c r="O345247" i="5"/>
  <c r="O345248" i="5"/>
  <c r="O345249" i="5"/>
  <c r="O345250" i="5"/>
  <c r="O345251" i="5"/>
  <c r="O345252" i="5"/>
  <c r="O345253" i="5"/>
  <c r="O345254" i="5"/>
  <c r="O345255" i="5"/>
  <c r="O345256" i="5"/>
  <c r="O345257" i="5"/>
  <c r="O345258" i="5"/>
  <c r="O345259" i="5"/>
  <c r="O345260" i="5"/>
  <c r="O345261" i="5"/>
  <c r="O345262" i="5"/>
  <c r="O345263" i="5"/>
  <c r="O345264" i="5"/>
  <c r="O345265" i="5"/>
  <c r="O345266" i="5"/>
  <c r="O345267" i="5"/>
  <c r="O345268" i="5"/>
  <c r="O345269" i="5"/>
  <c r="O345270" i="5"/>
  <c r="O345271" i="5"/>
  <c r="O345272" i="5"/>
  <c r="O345273" i="5"/>
  <c r="O345274" i="5"/>
  <c r="O345275" i="5"/>
  <c r="O345276" i="5"/>
  <c r="O345277" i="5"/>
  <c r="O345278" i="5"/>
  <c r="O345279" i="5"/>
  <c r="O345280" i="5"/>
  <c r="O345281" i="5"/>
  <c r="O345282" i="5"/>
  <c r="O345283" i="5"/>
  <c r="O345284" i="5"/>
  <c r="O345285" i="5"/>
  <c r="O345286" i="5"/>
  <c r="O345287" i="5"/>
  <c r="O345288" i="5"/>
  <c r="O345289" i="5"/>
  <c r="O345290" i="5"/>
  <c r="O345291" i="5"/>
  <c r="O345292" i="5"/>
  <c r="O345293" i="5"/>
  <c r="O345294" i="5"/>
  <c r="O345295" i="5"/>
  <c r="O345296" i="5"/>
  <c r="O345297" i="5"/>
  <c r="O345298" i="5"/>
  <c r="O345299" i="5"/>
  <c r="O345300" i="5"/>
  <c r="O345301" i="5"/>
  <c r="O345302" i="5"/>
  <c r="O345303" i="5"/>
  <c r="O345304" i="5"/>
  <c r="O345305" i="5"/>
  <c r="O345306" i="5"/>
  <c r="O345307" i="5"/>
  <c r="O345308" i="5"/>
  <c r="O345309" i="5"/>
  <c r="O345310" i="5"/>
  <c r="O345311" i="5"/>
  <c r="O345312" i="5"/>
  <c r="O345313" i="5"/>
  <c r="O345314" i="5"/>
  <c r="O345315" i="5"/>
  <c r="O345316" i="5"/>
  <c r="O345317" i="5"/>
  <c r="O345318" i="5"/>
  <c r="O345319" i="5"/>
  <c r="O345320" i="5"/>
  <c r="O345321" i="5"/>
  <c r="O345322" i="5"/>
  <c r="O345323" i="5"/>
  <c r="O345324" i="5"/>
  <c r="O345325" i="5"/>
  <c r="O345326" i="5"/>
  <c r="O345327" i="5"/>
  <c r="O345328" i="5"/>
  <c r="O345329" i="5"/>
  <c r="O345330" i="5"/>
  <c r="O345331" i="5"/>
  <c r="O345332" i="5"/>
  <c r="O345333" i="5"/>
  <c r="O345334" i="5"/>
  <c r="O345335" i="5"/>
  <c r="O345336" i="5"/>
  <c r="O345337" i="5"/>
  <c r="O345338" i="5"/>
  <c r="O345339" i="5"/>
  <c r="O345340" i="5"/>
  <c r="O345341" i="5"/>
  <c r="O345342" i="5"/>
  <c r="O345343" i="5"/>
  <c r="O345344" i="5"/>
  <c r="O345345" i="5"/>
  <c r="O345346" i="5"/>
  <c r="O345347" i="5"/>
  <c r="O345348" i="5"/>
  <c r="O345349" i="5"/>
  <c r="O345350" i="5"/>
  <c r="O345351" i="5"/>
  <c r="O345352" i="5"/>
  <c r="O345353" i="5"/>
  <c r="O345354" i="5"/>
  <c r="O345355" i="5"/>
  <c r="O345356" i="5"/>
  <c r="O345357" i="5"/>
  <c r="O345358" i="5"/>
  <c r="O345359" i="5"/>
  <c r="O345360" i="5"/>
  <c r="O345361" i="5"/>
  <c r="O345362" i="5"/>
  <c r="O345363" i="5"/>
  <c r="O345364" i="5"/>
  <c r="O345365" i="5"/>
  <c r="O345366" i="5"/>
  <c r="O345367" i="5"/>
  <c r="O345368" i="5"/>
  <c r="O345369" i="5"/>
  <c r="O345370" i="5"/>
  <c r="O345371" i="5"/>
  <c r="O345372" i="5"/>
  <c r="O345373" i="5"/>
  <c r="O345374" i="5"/>
  <c r="O345375" i="5"/>
  <c r="O345376" i="5"/>
  <c r="O345377" i="5"/>
  <c r="O345378" i="5"/>
  <c r="O345379" i="5"/>
  <c r="O345380" i="5"/>
  <c r="O345381" i="5"/>
  <c r="O345382" i="5"/>
  <c r="O345383" i="5"/>
  <c r="O345384" i="5"/>
  <c r="O345385" i="5"/>
  <c r="O345386" i="5"/>
  <c r="O345387" i="5"/>
  <c r="O345388" i="5"/>
  <c r="O345389" i="5"/>
  <c r="O345390" i="5"/>
  <c r="O345391" i="5"/>
  <c r="O345392" i="5"/>
  <c r="O345393" i="5"/>
  <c r="O345394" i="5"/>
  <c r="O345395" i="5"/>
  <c r="O345396" i="5"/>
  <c r="O345397" i="5"/>
  <c r="O345398" i="5"/>
  <c r="O345399" i="5"/>
  <c r="O345400" i="5"/>
  <c r="O345401" i="5"/>
  <c r="O345402" i="5"/>
  <c r="O345403" i="5"/>
  <c r="O345404" i="5"/>
  <c r="O345405" i="5"/>
  <c r="O345406" i="5"/>
  <c r="O345407" i="5"/>
  <c r="O345408" i="5"/>
  <c r="O345409" i="5"/>
  <c r="O345410" i="5"/>
  <c r="O345411" i="5"/>
  <c r="O345412" i="5"/>
  <c r="O345413" i="5"/>
  <c r="O345414" i="5"/>
  <c r="O345415" i="5"/>
  <c r="O345416" i="5"/>
  <c r="O345417" i="5"/>
  <c r="O345418" i="5"/>
  <c r="O345419" i="5"/>
  <c r="O345420" i="5"/>
  <c r="O345421" i="5"/>
  <c r="O345422" i="5"/>
  <c r="O345423" i="5"/>
  <c r="O345424" i="5"/>
  <c r="O345425" i="5"/>
  <c r="O345426" i="5"/>
  <c r="O345427" i="5"/>
  <c r="O345428" i="5"/>
  <c r="O345429" i="5"/>
  <c r="O345430" i="5"/>
  <c r="O345431" i="5"/>
  <c r="O345432" i="5"/>
  <c r="O345433" i="5"/>
  <c r="O345434" i="5"/>
  <c r="O345435" i="5"/>
  <c r="O345436" i="5"/>
  <c r="O345437" i="5"/>
  <c r="O345438" i="5"/>
  <c r="O345439" i="5"/>
  <c r="O345440" i="5"/>
  <c r="O345441" i="5"/>
  <c r="O345442" i="5"/>
  <c r="O345443" i="5"/>
  <c r="O345444" i="5"/>
  <c r="O345445" i="5"/>
  <c r="O345446" i="5"/>
  <c r="O345447" i="5"/>
  <c r="O345448" i="5"/>
  <c r="O345449" i="5"/>
  <c r="O345450" i="5"/>
  <c r="O345451" i="5"/>
  <c r="O345452" i="5"/>
  <c r="O345453" i="5"/>
  <c r="O345454" i="5"/>
  <c r="O345455" i="5"/>
  <c r="O345456" i="5"/>
  <c r="O345457" i="5"/>
  <c r="O345458" i="5"/>
  <c r="O345459" i="5"/>
  <c r="O345460" i="5"/>
  <c r="O345461" i="5"/>
  <c r="O345462" i="5"/>
  <c r="O345463" i="5"/>
  <c r="O345464" i="5"/>
  <c r="O345465" i="5"/>
  <c r="O345466" i="5"/>
  <c r="O345467" i="5"/>
  <c r="O345468" i="5"/>
  <c r="O345469" i="5"/>
  <c r="O345470" i="5"/>
  <c r="O345471" i="5"/>
  <c r="O345472" i="5"/>
  <c r="O345473" i="5"/>
  <c r="O345474" i="5"/>
  <c r="O345475" i="5"/>
  <c r="O345476" i="5"/>
  <c r="O345477" i="5"/>
  <c r="O345478" i="5"/>
  <c r="O345479" i="5"/>
  <c r="O345480" i="5"/>
  <c r="O345481" i="5"/>
  <c r="O345482" i="5"/>
  <c r="O345483" i="5"/>
  <c r="O345484" i="5"/>
  <c r="O345485" i="5"/>
  <c r="O345486" i="5"/>
  <c r="O345487" i="5"/>
  <c r="O345488" i="5"/>
  <c r="O345489" i="5"/>
  <c r="O345490" i="5"/>
  <c r="O345491" i="5"/>
  <c r="O345492" i="5"/>
  <c r="O345493" i="5"/>
  <c r="O345494" i="5"/>
  <c r="O345495" i="5"/>
  <c r="O345496" i="5"/>
  <c r="O345497" i="5"/>
  <c r="O345498" i="5"/>
  <c r="O345499" i="5"/>
  <c r="O345500" i="5"/>
  <c r="O345501" i="5"/>
  <c r="O345502" i="5"/>
  <c r="O345503" i="5"/>
  <c r="O345504" i="5"/>
  <c r="O345505" i="5"/>
  <c r="O345506" i="5"/>
  <c r="O345507" i="5"/>
  <c r="O345508" i="5"/>
  <c r="O345509" i="5"/>
  <c r="O345510" i="5"/>
  <c r="O345511" i="5"/>
  <c r="O345512" i="5"/>
  <c r="O345513" i="5"/>
  <c r="O345514" i="5"/>
  <c r="O345515" i="5"/>
  <c r="O345516" i="5"/>
  <c r="O345517" i="5"/>
  <c r="O345518" i="5"/>
  <c r="O345519" i="5"/>
  <c r="O345520" i="5"/>
  <c r="O345521" i="5"/>
  <c r="O345522" i="5"/>
  <c r="O345523" i="5"/>
  <c r="O345524" i="5"/>
  <c r="O345525" i="5"/>
  <c r="O345526" i="5"/>
  <c r="O345527" i="5"/>
  <c r="O345528" i="5"/>
  <c r="O345529" i="5"/>
  <c r="O345530" i="5"/>
  <c r="O345531" i="5"/>
  <c r="O345532" i="5"/>
  <c r="O345533" i="5"/>
  <c r="O345534" i="5"/>
  <c r="O345535" i="5"/>
  <c r="O345536" i="5"/>
  <c r="O345537" i="5"/>
  <c r="O345538" i="5"/>
  <c r="O345539" i="5"/>
  <c r="O345540" i="5"/>
  <c r="O345541" i="5"/>
  <c r="O345542" i="5"/>
  <c r="O345543" i="5"/>
  <c r="O345544" i="5"/>
  <c r="O345545" i="5"/>
  <c r="O345546" i="5"/>
  <c r="O345547" i="5"/>
  <c r="O345548" i="5"/>
  <c r="O345549" i="5"/>
  <c r="O345550" i="5"/>
  <c r="O345551" i="5"/>
  <c r="O345552" i="5"/>
  <c r="O345553" i="5"/>
  <c r="O345554" i="5"/>
  <c r="O345555" i="5"/>
  <c r="O345556" i="5"/>
  <c r="O345557" i="5"/>
  <c r="O345558" i="5"/>
  <c r="O345559" i="5"/>
  <c r="O345560" i="5"/>
  <c r="O345561" i="5"/>
  <c r="O345562" i="5"/>
  <c r="O345563" i="5"/>
  <c r="O345564" i="5"/>
  <c r="O345565" i="5"/>
  <c r="O345566" i="5"/>
  <c r="O345567" i="5"/>
  <c r="O345568" i="5"/>
  <c r="O345569" i="5"/>
  <c r="O345570" i="5"/>
  <c r="O345571" i="5"/>
  <c r="O345572" i="5"/>
  <c r="O345573" i="5"/>
  <c r="O345574" i="5"/>
  <c r="O345575" i="5"/>
  <c r="O345576" i="5"/>
  <c r="O345577" i="5"/>
  <c r="O345578" i="5"/>
  <c r="O345579" i="5"/>
  <c r="O345580" i="5"/>
  <c r="O345581" i="5"/>
  <c r="O345582" i="5"/>
  <c r="O345583" i="5"/>
  <c r="O345584" i="5"/>
  <c r="O345585" i="5"/>
  <c r="O345586" i="5"/>
  <c r="O345587" i="5"/>
  <c r="O345588" i="5"/>
  <c r="O345589" i="5"/>
  <c r="O345590" i="5"/>
  <c r="O345591" i="5"/>
  <c r="O345592" i="5"/>
  <c r="O345593" i="5"/>
  <c r="O345594" i="5"/>
  <c r="O345595" i="5"/>
  <c r="O345596" i="5"/>
  <c r="O345597" i="5"/>
  <c r="O345598" i="5"/>
  <c r="O345599" i="5"/>
  <c r="O345600" i="5"/>
  <c r="O345601" i="5"/>
  <c r="O345602" i="5"/>
  <c r="O345603" i="5"/>
  <c r="O345604" i="5"/>
  <c r="O345605" i="5"/>
  <c r="O345606" i="5"/>
  <c r="O345607" i="5"/>
  <c r="O345608" i="5"/>
  <c r="O345609" i="5"/>
  <c r="O345610" i="5"/>
  <c r="O345611" i="5"/>
  <c r="O345612" i="5"/>
  <c r="O345613" i="5"/>
  <c r="O345614" i="5"/>
  <c r="O345615" i="5"/>
  <c r="O345616" i="5"/>
  <c r="O345617" i="5"/>
  <c r="O345618" i="5"/>
  <c r="O345619" i="5"/>
  <c r="O345620" i="5"/>
  <c r="O345621" i="5"/>
  <c r="O345622" i="5"/>
  <c r="O345623" i="5"/>
  <c r="O345624" i="5"/>
  <c r="O345625" i="5"/>
  <c r="O345626" i="5"/>
  <c r="O345627" i="5"/>
  <c r="O345628" i="5"/>
  <c r="O345629" i="5"/>
  <c r="O345630" i="5"/>
  <c r="O345631" i="5"/>
  <c r="O345632" i="5"/>
  <c r="O345633" i="5"/>
  <c r="O345634" i="5"/>
  <c r="O345635" i="5"/>
  <c r="O345636" i="5"/>
  <c r="O345637" i="5"/>
  <c r="O345638" i="5"/>
  <c r="O345639" i="5"/>
  <c r="O345640" i="5"/>
  <c r="O345641" i="5"/>
  <c r="O345642" i="5"/>
  <c r="O345643" i="5"/>
  <c r="O345644" i="5"/>
  <c r="O345645" i="5"/>
  <c r="O345646" i="5"/>
  <c r="O345647" i="5"/>
  <c r="O345648" i="5"/>
  <c r="O345649" i="5"/>
  <c r="O345650" i="5"/>
  <c r="O345651" i="5"/>
  <c r="O345652" i="5"/>
  <c r="O345653" i="5"/>
  <c r="O345654" i="5"/>
  <c r="O345655" i="5"/>
  <c r="O345656" i="5"/>
  <c r="O345657" i="5"/>
  <c r="O345658" i="5"/>
  <c r="O345659" i="5"/>
  <c r="O345660" i="5"/>
  <c r="O345661" i="5"/>
  <c r="O345662" i="5"/>
  <c r="O345663" i="5"/>
  <c r="O345664" i="5"/>
  <c r="O345665" i="5"/>
  <c r="O345666" i="5"/>
  <c r="O345667" i="5"/>
  <c r="O345668" i="5"/>
  <c r="O345669" i="5"/>
  <c r="O345670" i="5"/>
  <c r="O345671" i="5"/>
  <c r="O345672" i="5"/>
  <c r="O345673" i="5"/>
  <c r="O345674" i="5"/>
  <c r="O345675" i="5"/>
  <c r="O345676" i="5"/>
  <c r="O345677" i="5"/>
  <c r="O345678" i="5"/>
  <c r="O345679" i="5"/>
  <c r="O345680" i="5"/>
  <c r="O345681" i="5"/>
  <c r="O345682" i="5"/>
  <c r="O345683" i="5"/>
  <c r="O345684" i="5"/>
  <c r="O345685" i="5"/>
  <c r="O345686" i="5"/>
  <c r="O345687" i="5"/>
  <c r="O345688" i="5"/>
  <c r="O345689" i="5"/>
  <c r="O345690" i="5"/>
  <c r="O345691" i="5"/>
  <c r="O345692" i="5"/>
  <c r="O345693" i="5"/>
  <c r="O345694" i="5"/>
  <c r="O345695" i="5"/>
  <c r="O345696" i="5"/>
  <c r="O345697" i="5"/>
  <c r="O345698" i="5"/>
  <c r="O345699" i="5"/>
  <c r="O345700" i="5"/>
  <c r="O345701" i="5"/>
  <c r="O345702" i="5"/>
  <c r="O345703" i="5"/>
  <c r="O345704" i="5"/>
  <c r="O345705" i="5"/>
  <c r="O345706" i="5"/>
  <c r="O345707" i="5"/>
  <c r="O345708" i="5"/>
  <c r="O345709" i="5"/>
  <c r="O345710" i="5"/>
  <c r="O345711" i="5"/>
  <c r="O345712" i="5"/>
  <c r="O345713" i="5"/>
  <c r="O345714" i="5"/>
  <c r="O345715" i="5"/>
  <c r="O345716" i="5"/>
  <c r="O345717" i="5"/>
  <c r="O345718" i="5"/>
  <c r="O345719" i="5"/>
  <c r="O345720" i="5"/>
  <c r="O345721" i="5"/>
  <c r="O345722" i="5"/>
  <c r="O345723" i="5"/>
  <c r="O345724" i="5"/>
  <c r="O345725" i="5"/>
  <c r="O345726" i="5"/>
  <c r="O345727" i="5"/>
  <c r="O345728" i="5"/>
  <c r="O345729" i="5"/>
  <c r="O345730" i="5"/>
  <c r="O345731" i="5"/>
  <c r="O345732" i="5"/>
  <c r="O345733" i="5"/>
  <c r="O345734" i="5"/>
  <c r="O345735" i="5"/>
  <c r="O345736" i="5"/>
  <c r="O345737" i="5"/>
  <c r="O345738" i="5"/>
  <c r="O345739" i="5"/>
  <c r="O345740" i="5"/>
  <c r="O345741" i="5"/>
  <c r="O345742" i="5"/>
  <c r="O345743" i="5"/>
  <c r="O345744" i="5"/>
  <c r="O345745" i="5"/>
  <c r="O345746" i="5"/>
  <c r="O345747" i="5"/>
  <c r="O345748" i="5"/>
  <c r="O345749" i="5"/>
  <c r="O345750" i="5"/>
  <c r="O345751" i="5"/>
  <c r="O345752" i="5"/>
  <c r="O345753" i="5"/>
  <c r="O345754" i="5"/>
  <c r="O345755" i="5"/>
  <c r="O345756" i="5"/>
  <c r="O345757" i="5"/>
  <c r="O345758" i="5"/>
  <c r="O345759" i="5"/>
  <c r="O345760" i="5"/>
  <c r="O345761" i="5"/>
  <c r="O345762" i="5"/>
  <c r="O345763" i="5"/>
  <c r="O345764" i="5"/>
  <c r="O345765" i="5"/>
  <c r="O345766" i="5"/>
  <c r="O345767" i="5"/>
  <c r="O345768" i="5"/>
  <c r="O345769" i="5"/>
  <c r="O345770" i="5"/>
  <c r="O345771" i="5"/>
  <c r="O345772" i="5"/>
  <c r="O345773" i="5"/>
  <c r="O345774" i="5"/>
  <c r="O345775" i="5"/>
  <c r="O345776" i="5"/>
  <c r="O345777" i="5"/>
  <c r="O345778" i="5"/>
  <c r="O345779" i="5"/>
  <c r="O345780" i="5"/>
  <c r="O345781" i="5"/>
  <c r="O345782" i="5"/>
  <c r="O345783" i="5"/>
  <c r="O345784" i="5"/>
  <c r="O345785" i="5"/>
  <c r="O345786" i="5"/>
  <c r="O345787" i="5"/>
  <c r="O345788" i="5"/>
  <c r="O345789" i="5"/>
  <c r="O345790" i="5"/>
  <c r="O345791" i="5"/>
  <c r="O345792" i="5"/>
  <c r="O345793" i="5"/>
  <c r="O345794" i="5"/>
  <c r="O345795" i="5"/>
  <c r="O345796" i="5"/>
  <c r="O345797" i="5"/>
  <c r="O345798" i="5"/>
  <c r="O345799" i="5"/>
  <c r="O345800" i="5"/>
  <c r="O345801" i="5"/>
  <c r="O345802" i="5"/>
  <c r="O345803" i="5"/>
  <c r="O345804" i="5"/>
  <c r="O345805" i="5"/>
  <c r="O345806" i="5"/>
  <c r="O345807" i="5"/>
  <c r="O345808" i="5"/>
  <c r="O345809" i="5"/>
  <c r="O345810" i="5"/>
  <c r="O345811" i="5"/>
  <c r="O345812" i="5"/>
  <c r="O345813" i="5"/>
  <c r="O345814" i="5"/>
  <c r="O345815" i="5"/>
  <c r="O345816" i="5"/>
  <c r="O345817" i="5"/>
  <c r="O345818" i="5"/>
  <c r="O345819" i="5"/>
  <c r="O345820" i="5"/>
  <c r="O345821" i="5"/>
  <c r="O345822" i="5"/>
  <c r="O345823" i="5"/>
  <c r="O345824" i="5"/>
  <c r="O345825" i="5"/>
  <c r="O345826" i="5"/>
  <c r="O345827" i="5"/>
  <c r="O345828" i="5"/>
  <c r="O345829" i="5"/>
  <c r="O345830" i="5"/>
  <c r="O345831" i="5"/>
  <c r="O345832" i="5"/>
  <c r="O345833" i="5"/>
  <c r="O345834" i="5"/>
  <c r="O345835" i="5"/>
  <c r="O345836" i="5"/>
  <c r="O345837" i="5"/>
  <c r="O345838" i="5"/>
  <c r="O345839" i="5"/>
  <c r="O345840" i="5"/>
  <c r="O345841" i="5"/>
  <c r="O345842" i="5"/>
  <c r="O345843" i="5"/>
  <c r="O345844" i="5"/>
  <c r="O345845" i="5"/>
  <c r="O345846" i="5"/>
  <c r="O345847" i="5"/>
  <c r="O345848" i="5"/>
  <c r="O345849" i="5"/>
  <c r="O345850" i="5"/>
  <c r="O345851" i="5"/>
  <c r="O345852" i="5"/>
  <c r="O345853" i="5"/>
  <c r="O345854" i="5"/>
  <c r="O345855" i="5"/>
  <c r="O345856" i="5"/>
  <c r="O345857" i="5"/>
  <c r="O345858" i="5"/>
  <c r="O345859" i="5"/>
  <c r="O345860" i="5"/>
  <c r="O345861" i="5"/>
  <c r="O345862" i="5"/>
  <c r="O345863" i="5"/>
  <c r="O345864" i="5"/>
  <c r="O345865" i="5"/>
  <c r="O345866" i="5"/>
  <c r="O345867" i="5"/>
  <c r="O345868" i="5"/>
  <c r="O345869" i="5"/>
  <c r="O345870" i="5"/>
  <c r="O345871" i="5"/>
  <c r="O345872" i="5"/>
  <c r="O345873" i="5"/>
  <c r="O345874" i="5"/>
  <c r="O345875" i="5"/>
  <c r="O345876" i="5"/>
  <c r="O345877" i="5"/>
  <c r="O345878" i="5"/>
  <c r="O345879" i="5"/>
  <c r="O345880" i="5"/>
  <c r="O345881" i="5"/>
  <c r="O345882" i="5"/>
  <c r="O345883" i="5"/>
  <c r="O345884" i="5"/>
  <c r="O345885" i="5"/>
  <c r="O345886" i="5"/>
  <c r="O345887" i="5"/>
  <c r="O345888" i="5"/>
  <c r="O345889" i="5"/>
  <c r="O345890" i="5"/>
  <c r="O345891" i="5"/>
  <c r="O345892" i="5"/>
  <c r="O345893" i="5"/>
  <c r="O345894" i="5"/>
  <c r="O345895" i="5"/>
  <c r="O345896" i="5"/>
  <c r="O345897" i="5"/>
  <c r="O345898" i="5"/>
  <c r="O345899" i="5"/>
  <c r="O345900" i="5"/>
  <c r="O345901" i="5"/>
  <c r="O345902" i="5"/>
  <c r="O345903" i="5"/>
  <c r="O345904" i="5"/>
  <c r="O345905" i="5"/>
  <c r="O345906" i="5"/>
  <c r="O345907" i="5"/>
  <c r="O345908" i="5"/>
  <c r="O345909" i="5"/>
  <c r="O345910" i="5"/>
  <c r="O345911" i="5"/>
  <c r="O345912" i="5"/>
  <c r="O345913" i="5"/>
  <c r="O345914" i="5"/>
  <c r="O345915" i="5"/>
  <c r="O345916" i="5"/>
  <c r="O345917" i="5"/>
  <c r="O345918" i="5"/>
  <c r="O345919" i="5"/>
  <c r="O345920" i="5"/>
  <c r="O345921" i="5"/>
  <c r="O345922" i="5"/>
  <c r="O345923" i="5"/>
  <c r="O345924" i="5"/>
  <c r="O345925" i="5"/>
  <c r="O345926" i="5"/>
  <c r="O345927" i="5"/>
  <c r="O345928" i="5"/>
  <c r="O345929" i="5"/>
  <c r="O345930" i="5"/>
  <c r="O345931" i="5"/>
  <c r="O345932" i="5"/>
  <c r="O345933" i="5"/>
  <c r="O345934" i="5"/>
  <c r="O345935" i="5"/>
  <c r="O345936" i="5"/>
  <c r="O345937" i="5"/>
  <c r="O345938" i="5"/>
  <c r="O345939" i="5"/>
  <c r="O345940" i="5"/>
  <c r="O345941" i="5"/>
  <c r="O345942" i="5"/>
  <c r="O345943" i="5"/>
  <c r="O345944" i="5"/>
  <c r="O345945" i="5"/>
  <c r="O345946" i="5"/>
  <c r="O345947" i="5"/>
  <c r="O345948" i="5"/>
  <c r="O345949" i="5"/>
  <c r="O345950" i="5"/>
  <c r="O345951" i="5"/>
  <c r="O345952" i="5"/>
  <c r="O345953" i="5"/>
  <c r="O345954" i="5"/>
  <c r="O345955" i="5"/>
  <c r="O345956" i="5"/>
  <c r="O345957" i="5"/>
  <c r="O345958" i="5"/>
  <c r="O345959" i="5"/>
  <c r="O345960" i="5"/>
  <c r="O345961" i="5"/>
  <c r="O345962" i="5"/>
  <c r="O345963" i="5"/>
  <c r="O345964" i="5"/>
  <c r="O345965" i="5"/>
  <c r="O345966" i="5"/>
  <c r="O345967" i="5"/>
  <c r="O345968" i="5"/>
  <c r="O345969" i="5"/>
  <c r="O345970" i="5"/>
  <c r="O345971" i="5"/>
  <c r="O345972" i="5"/>
  <c r="O345973" i="5"/>
  <c r="O345974" i="5"/>
  <c r="O345975" i="5"/>
  <c r="O345976" i="5"/>
  <c r="O345977" i="5"/>
  <c r="O345978" i="5"/>
  <c r="O345979" i="5"/>
  <c r="O345980" i="5"/>
  <c r="O345981" i="5"/>
  <c r="O345982" i="5"/>
  <c r="O345983" i="5"/>
  <c r="O345984" i="5"/>
  <c r="O345985" i="5"/>
  <c r="O345986" i="5"/>
  <c r="O345987" i="5"/>
  <c r="O345988" i="5"/>
  <c r="O345989" i="5"/>
  <c r="O345990" i="5"/>
  <c r="O345991" i="5"/>
  <c r="O345992" i="5"/>
  <c r="O345993" i="5"/>
  <c r="O345994" i="5"/>
  <c r="O345995" i="5"/>
  <c r="O345996" i="5"/>
  <c r="O345997" i="5"/>
  <c r="O345998" i="5"/>
  <c r="O345999" i="5"/>
  <c r="O346000" i="5"/>
  <c r="O346001" i="5"/>
  <c r="O346002" i="5"/>
  <c r="O346003" i="5"/>
  <c r="O346004" i="5"/>
  <c r="O346005" i="5"/>
  <c r="O346006" i="5"/>
  <c r="O346007" i="5"/>
  <c r="O346008" i="5"/>
  <c r="O346009" i="5"/>
  <c r="O346010" i="5"/>
  <c r="O346011" i="5"/>
  <c r="O346012" i="5"/>
  <c r="O346013" i="5"/>
  <c r="O346014" i="5"/>
  <c r="O346015" i="5"/>
  <c r="O346016" i="5"/>
  <c r="O346017" i="5"/>
  <c r="O346018" i="5"/>
  <c r="O346019" i="5"/>
  <c r="O346020" i="5"/>
  <c r="O346021" i="5"/>
  <c r="O346022" i="5"/>
  <c r="O346023" i="5"/>
  <c r="O346024" i="5"/>
  <c r="O346025" i="5"/>
  <c r="O346026" i="5"/>
  <c r="O346027" i="5"/>
  <c r="O346028" i="5"/>
  <c r="O346029" i="5"/>
  <c r="O346030" i="5"/>
  <c r="O346031" i="5"/>
  <c r="O346032" i="5"/>
  <c r="O346033" i="5"/>
  <c r="O346034" i="5"/>
  <c r="O346035" i="5"/>
  <c r="O346036" i="5"/>
  <c r="O346037" i="5"/>
  <c r="O346038" i="5"/>
  <c r="O346039" i="5"/>
  <c r="O346040" i="5"/>
  <c r="O346041" i="5"/>
  <c r="O346042" i="5"/>
  <c r="O346043" i="5"/>
  <c r="O346044" i="5"/>
  <c r="O346045" i="5"/>
  <c r="O346046" i="5"/>
  <c r="O346047" i="5"/>
  <c r="O346048" i="5"/>
  <c r="O346049" i="5"/>
  <c r="O346050" i="5"/>
  <c r="O346051" i="5"/>
  <c r="O346052" i="5"/>
  <c r="O346053" i="5"/>
  <c r="O346054" i="5"/>
  <c r="O346055" i="5"/>
  <c r="O346056" i="5"/>
  <c r="O346057" i="5"/>
  <c r="O346058" i="5"/>
  <c r="O346059" i="5"/>
  <c r="O346060" i="5"/>
  <c r="O346061" i="5"/>
  <c r="O346062" i="5"/>
  <c r="O346063" i="5"/>
  <c r="O346064" i="5"/>
  <c r="O346065" i="5"/>
  <c r="O346066" i="5"/>
  <c r="O346067" i="5"/>
  <c r="O346068" i="5"/>
  <c r="O346069" i="5"/>
  <c r="O346070" i="5"/>
  <c r="O346071" i="5"/>
  <c r="O346072" i="5"/>
  <c r="O346073" i="5"/>
  <c r="O346074" i="5"/>
  <c r="O346075" i="5"/>
  <c r="O346076" i="5"/>
  <c r="O346077" i="5"/>
  <c r="O346078" i="5"/>
  <c r="O346079" i="5"/>
  <c r="O346080" i="5"/>
  <c r="O346081" i="5"/>
  <c r="O346082" i="5"/>
  <c r="O346083" i="5"/>
  <c r="O346084" i="5"/>
  <c r="O346085" i="5"/>
  <c r="O346086" i="5"/>
  <c r="O346087" i="5"/>
  <c r="O346088" i="5"/>
  <c r="O346089" i="5"/>
  <c r="O346090" i="5"/>
  <c r="O346091" i="5"/>
  <c r="O346092" i="5"/>
  <c r="O346093" i="5"/>
  <c r="O346094" i="5"/>
  <c r="O346095" i="5"/>
  <c r="O346096" i="5"/>
  <c r="O346097" i="5"/>
  <c r="O346098" i="5"/>
  <c r="O346099" i="5"/>
  <c r="O346100" i="5"/>
  <c r="O346101" i="5"/>
  <c r="O346102" i="5"/>
  <c r="O346103" i="5"/>
  <c r="O346104" i="5"/>
  <c r="O346105" i="5"/>
  <c r="O346106" i="5"/>
  <c r="O346107" i="5"/>
  <c r="O346108" i="5"/>
  <c r="O346109" i="5"/>
  <c r="O346110" i="5"/>
  <c r="O346111" i="5"/>
  <c r="O346112" i="5"/>
  <c r="O346113" i="5"/>
  <c r="O346114" i="5"/>
  <c r="O346115" i="5"/>
  <c r="O346116" i="5"/>
  <c r="O346117" i="5"/>
  <c r="O346118" i="5"/>
  <c r="O346119" i="5"/>
  <c r="O346120" i="5"/>
  <c r="O346121" i="5"/>
  <c r="O346122" i="5"/>
  <c r="O346123" i="5"/>
  <c r="O346124" i="5"/>
  <c r="O346125" i="5"/>
  <c r="O346126" i="5"/>
  <c r="O346127" i="5"/>
  <c r="O346128" i="5"/>
  <c r="O346129" i="5"/>
  <c r="O346130" i="5"/>
  <c r="O346131" i="5"/>
  <c r="O346132" i="5"/>
  <c r="O346133" i="5"/>
  <c r="O346134" i="5"/>
  <c r="O346135" i="5"/>
  <c r="O346136" i="5"/>
  <c r="O346137" i="5"/>
  <c r="O346138" i="5"/>
  <c r="O346139" i="5"/>
  <c r="O346140" i="5"/>
  <c r="O346141" i="5"/>
  <c r="O346142" i="5"/>
  <c r="O346143" i="5"/>
  <c r="O346144" i="5"/>
  <c r="O346145" i="5"/>
  <c r="O346146" i="5"/>
  <c r="O346147" i="5"/>
  <c r="O346148" i="5"/>
  <c r="O346149" i="5"/>
  <c r="O346150" i="5"/>
  <c r="O346151" i="5"/>
  <c r="O346152" i="5"/>
  <c r="O346153" i="5"/>
  <c r="O346154" i="5"/>
  <c r="O346155" i="5"/>
  <c r="O346156" i="5"/>
  <c r="O346157" i="5"/>
  <c r="O346158" i="5"/>
  <c r="O346159" i="5"/>
  <c r="O346160" i="5"/>
  <c r="O346161" i="5"/>
  <c r="O346162" i="5"/>
  <c r="O346163" i="5"/>
  <c r="O346164" i="5"/>
  <c r="O346165" i="5"/>
  <c r="O346166" i="5"/>
  <c r="O346167" i="5"/>
  <c r="O346168" i="5"/>
  <c r="O346169" i="5"/>
  <c r="O346170" i="5"/>
  <c r="O346171" i="5"/>
  <c r="O346172" i="5"/>
  <c r="O346173" i="5"/>
  <c r="O346174" i="5"/>
  <c r="O346175" i="5"/>
  <c r="O346176" i="5"/>
  <c r="O346177" i="5"/>
  <c r="O346178" i="5"/>
  <c r="O346179" i="5"/>
  <c r="O346180" i="5"/>
  <c r="O346181" i="5"/>
  <c r="O346182" i="5"/>
  <c r="O346183" i="5"/>
  <c r="O346184" i="5"/>
  <c r="O346185" i="5"/>
  <c r="O346186" i="5"/>
  <c r="O346187" i="5"/>
  <c r="O346188" i="5"/>
  <c r="O346189" i="5"/>
  <c r="O346190" i="5"/>
  <c r="O346191" i="5"/>
  <c r="O346192" i="5"/>
  <c r="O346193" i="5"/>
  <c r="O346194" i="5"/>
  <c r="O346195" i="5"/>
  <c r="O346196" i="5"/>
  <c r="O346197" i="5"/>
  <c r="O346198" i="5"/>
  <c r="O346199" i="5"/>
  <c r="O346200" i="5"/>
  <c r="O346201" i="5"/>
  <c r="O346202" i="5"/>
  <c r="O346203" i="5"/>
  <c r="O346204" i="5"/>
  <c r="O346205" i="5"/>
  <c r="O346206" i="5"/>
  <c r="O346207" i="5"/>
  <c r="O346208" i="5"/>
  <c r="O346209" i="5"/>
  <c r="O346210" i="5"/>
  <c r="O346211" i="5"/>
  <c r="O346212" i="5"/>
  <c r="O346213" i="5"/>
  <c r="O346214" i="5"/>
  <c r="O346215" i="5"/>
  <c r="O346216" i="5"/>
  <c r="O346217" i="5"/>
  <c r="O346218" i="5"/>
  <c r="O346219" i="5"/>
  <c r="O346220" i="5"/>
  <c r="O346221" i="5"/>
  <c r="O346222" i="5"/>
  <c r="O346223" i="5"/>
  <c r="O346224" i="5"/>
  <c r="O346225" i="5"/>
  <c r="O346226" i="5"/>
  <c r="O346227" i="5"/>
  <c r="O346228" i="5"/>
  <c r="O346229" i="5"/>
  <c r="O346230" i="5"/>
  <c r="O346231" i="5"/>
  <c r="O346232" i="5"/>
  <c r="O346233" i="5"/>
  <c r="O346234" i="5"/>
  <c r="O346235" i="5"/>
  <c r="O346236" i="5"/>
  <c r="O346237" i="5"/>
  <c r="O346238" i="5"/>
  <c r="O346239" i="5"/>
  <c r="O346240" i="5"/>
  <c r="O346241" i="5"/>
  <c r="O346242" i="5"/>
  <c r="O346243" i="5"/>
  <c r="O346244" i="5"/>
  <c r="O346245" i="5"/>
  <c r="O346246" i="5"/>
  <c r="O346247" i="5"/>
  <c r="O346248" i="5"/>
  <c r="O346249" i="5"/>
  <c r="O346250" i="5"/>
  <c r="O346251" i="5"/>
  <c r="O346252" i="5"/>
  <c r="O346253" i="5"/>
  <c r="O346254" i="5"/>
  <c r="O346255" i="5"/>
  <c r="O346256" i="5"/>
  <c r="O346257" i="5"/>
  <c r="O346258" i="5"/>
  <c r="O346259" i="5"/>
  <c r="O346260" i="5"/>
  <c r="O346261" i="5"/>
  <c r="O346262" i="5"/>
  <c r="O346263" i="5"/>
  <c r="O346264" i="5"/>
  <c r="O346265" i="5"/>
  <c r="O346266" i="5"/>
  <c r="O346267" i="5"/>
  <c r="O346268" i="5"/>
  <c r="O346269" i="5"/>
  <c r="O346270" i="5"/>
  <c r="O346271" i="5"/>
  <c r="O346272" i="5"/>
  <c r="O346273" i="5"/>
  <c r="O346274" i="5"/>
  <c r="O346275" i="5"/>
  <c r="O346276" i="5"/>
  <c r="O346277" i="5"/>
  <c r="O346278" i="5"/>
  <c r="O346279" i="5"/>
  <c r="O346280" i="5"/>
  <c r="O346281" i="5"/>
  <c r="O346282" i="5"/>
  <c r="O346283" i="5"/>
  <c r="O346284" i="5"/>
  <c r="O346285" i="5"/>
  <c r="O346286" i="5"/>
  <c r="O346287" i="5"/>
  <c r="O346288" i="5"/>
  <c r="O346289" i="5"/>
  <c r="O346290" i="5"/>
  <c r="O346291" i="5"/>
  <c r="O346292" i="5"/>
  <c r="O346293" i="5"/>
  <c r="O346294" i="5"/>
  <c r="O346295" i="5"/>
  <c r="O346296" i="5"/>
  <c r="O346297" i="5"/>
  <c r="O346298" i="5"/>
  <c r="O346299" i="5"/>
  <c r="O346300" i="5"/>
  <c r="O346301" i="5"/>
  <c r="O346302" i="5"/>
  <c r="O346303" i="5"/>
  <c r="O346304" i="5"/>
  <c r="O346305" i="5"/>
  <c r="O346306" i="5"/>
  <c r="O346307" i="5"/>
  <c r="O346308" i="5"/>
  <c r="O346309" i="5"/>
  <c r="O346310" i="5"/>
  <c r="O346311" i="5"/>
  <c r="O346312" i="5"/>
  <c r="O346313" i="5"/>
  <c r="O346314" i="5"/>
  <c r="O346315" i="5"/>
  <c r="O346316" i="5"/>
  <c r="O346317" i="5"/>
  <c r="O346318" i="5"/>
  <c r="O346319" i="5"/>
  <c r="O346320" i="5"/>
  <c r="O346321" i="5"/>
  <c r="O346322" i="5"/>
  <c r="O346323" i="5"/>
  <c r="O346324" i="5"/>
  <c r="O346325" i="5"/>
  <c r="O346326" i="5"/>
  <c r="O346327" i="5"/>
  <c r="O346328" i="5"/>
  <c r="O346329" i="5"/>
  <c r="O346330" i="5"/>
  <c r="O346331" i="5"/>
  <c r="O346332" i="5"/>
  <c r="O346333" i="5"/>
  <c r="O346334" i="5"/>
  <c r="O346335" i="5"/>
  <c r="O346336" i="5"/>
  <c r="O346337" i="5"/>
  <c r="O346338" i="5"/>
  <c r="O346339" i="5"/>
  <c r="O346340" i="5"/>
  <c r="O346341" i="5"/>
  <c r="O346342" i="5"/>
  <c r="O346343" i="5"/>
  <c r="O346344" i="5"/>
  <c r="O346345" i="5"/>
  <c r="O346346" i="5"/>
  <c r="O346347" i="5"/>
  <c r="O346348" i="5"/>
  <c r="O346349" i="5"/>
  <c r="O346350" i="5"/>
  <c r="O346351" i="5"/>
  <c r="O346352" i="5"/>
  <c r="O346353" i="5"/>
  <c r="O346354" i="5"/>
  <c r="O346355" i="5"/>
  <c r="O346356" i="5"/>
  <c r="O346357" i="5"/>
  <c r="O346358" i="5"/>
  <c r="O346359" i="5"/>
  <c r="O346360" i="5"/>
  <c r="O346361" i="5"/>
  <c r="O346362" i="5"/>
  <c r="O346363" i="5"/>
  <c r="O346364" i="5"/>
  <c r="O346365" i="5"/>
  <c r="O346366" i="5"/>
  <c r="O346367" i="5"/>
  <c r="O346368" i="5"/>
  <c r="O346369" i="5"/>
  <c r="O346370" i="5"/>
  <c r="O346371" i="5"/>
  <c r="O346372" i="5"/>
  <c r="O346373" i="5"/>
  <c r="O346374" i="5"/>
  <c r="O346375" i="5"/>
  <c r="O346376" i="5"/>
  <c r="O346377" i="5"/>
  <c r="O346378" i="5"/>
  <c r="O346379" i="5"/>
  <c r="O346380" i="5"/>
  <c r="O346381" i="5"/>
  <c r="O346382" i="5"/>
  <c r="O346383" i="5"/>
  <c r="O346384" i="5"/>
  <c r="O346385" i="5"/>
  <c r="O346386" i="5"/>
  <c r="O346387" i="5"/>
  <c r="O346388" i="5"/>
  <c r="O346389" i="5"/>
  <c r="O346390" i="5"/>
  <c r="O346391" i="5"/>
  <c r="O346392" i="5"/>
  <c r="O346393" i="5"/>
  <c r="O346394" i="5"/>
  <c r="O346395" i="5"/>
  <c r="O346396" i="5"/>
  <c r="O346397" i="5"/>
  <c r="O346398" i="5"/>
  <c r="O346399" i="5"/>
  <c r="O346400" i="5"/>
  <c r="O346401" i="5"/>
  <c r="O346402" i="5"/>
  <c r="O346403" i="5"/>
  <c r="O346404" i="5"/>
  <c r="O346405" i="5"/>
  <c r="O346406" i="5"/>
  <c r="O346407" i="5"/>
  <c r="O346408" i="5"/>
  <c r="O346409" i="5"/>
  <c r="O346410" i="5"/>
  <c r="O346411" i="5"/>
  <c r="O346412" i="5"/>
  <c r="O346413" i="5"/>
  <c r="O346414" i="5"/>
  <c r="O346415" i="5"/>
  <c r="O346416" i="5"/>
  <c r="O346417" i="5"/>
  <c r="O346418" i="5"/>
  <c r="O346419" i="5"/>
  <c r="O346420" i="5"/>
  <c r="O346421" i="5"/>
  <c r="O346422" i="5"/>
  <c r="O346423" i="5"/>
  <c r="O346424" i="5"/>
  <c r="O346425" i="5"/>
  <c r="O346426" i="5"/>
  <c r="O346427" i="5"/>
  <c r="O346428" i="5"/>
  <c r="O346429" i="5"/>
  <c r="O346430" i="5"/>
  <c r="O346431" i="5"/>
  <c r="O346432" i="5"/>
  <c r="O346433" i="5"/>
  <c r="O346434" i="5"/>
  <c r="O346435" i="5"/>
  <c r="O346436" i="5"/>
  <c r="O346437" i="5"/>
  <c r="O346438" i="5"/>
  <c r="O346439" i="5"/>
  <c r="O346440" i="5"/>
  <c r="O346441" i="5"/>
  <c r="O346442" i="5"/>
  <c r="O346443" i="5"/>
  <c r="O346444" i="5"/>
  <c r="O346445" i="5"/>
  <c r="O346446" i="5"/>
  <c r="O346447" i="5"/>
  <c r="O346448" i="5"/>
  <c r="O346449" i="5"/>
  <c r="O346450" i="5"/>
  <c r="O346451" i="5"/>
  <c r="O346452" i="5"/>
  <c r="O346453" i="5"/>
  <c r="O346454" i="5"/>
  <c r="O346455" i="5"/>
  <c r="O346456" i="5"/>
  <c r="O346457" i="5"/>
  <c r="O346458" i="5"/>
  <c r="O346459" i="5"/>
  <c r="O346460" i="5"/>
  <c r="O346461" i="5"/>
  <c r="O346462" i="5"/>
  <c r="O346463" i="5"/>
  <c r="O346464" i="5"/>
  <c r="O346465" i="5"/>
  <c r="O346466" i="5"/>
  <c r="O346467" i="5"/>
  <c r="O346468" i="5"/>
  <c r="O346469" i="5"/>
  <c r="O346470" i="5"/>
  <c r="O346471" i="5"/>
  <c r="O346472" i="5"/>
  <c r="O346473" i="5"/>
  <c r="O346474" i="5"/>
  <c r="O346475" i="5"/>
  <c r="O346476" i="5"/>
  <c r="O346477" i="5"/>
  <c r="O346478" i="5"/>
  <c r="O346479" i="5"/>
  <c r="O346480" i="5"/>
  <c r="O346481" i="5"/>
  <c r="O346482" i="5"/>
  <c r="O346483" i="5"/>
  <c r="O346484" i="5"/>
  <c r="O346485" i="5"/>
  <c r="O346486" i="5"/>
  <c r="O346487" i="5"/>
  <c r="O346488" i="5"/>
  <c r="O346489" i="5"/>
  <c r="O346490" i="5"/>
  <c r="O346491" i="5"/>
  <c r="O346492" i="5"/>
  <c r="O346493" i="5"/>
  <c r="O346494" i="5"/>
  <c r="O346495" i="5"/>
  <c r="O346496" i="5"/>
  <c r="O346497" i="5"/>
  <c r="O346498" i="5"/>
  <c r="O346499" i="5"/>
  <c r="O346500" i="5"/>
  <c r="O346501" i="5"/>
  <c r="O346502" i="5"/>
  <c r="O346503" i="5"/>
  <c r="O346504" i="5"/>
  <c r="O346505" i="5"/>
  <c r="O346506" i="5"/>
  <c r="O346507" i="5"/>
  <c r="O346508" i="5"/>
  <c r="O346509" i="5"/>
  <c r="O346510" i="5"/>
  <c r="O346511" i="5"/>
  <c r="O346512" i="5"/>
  <c r="O346513" i="5"/>
  <c r="O346514" i="5"/>
  <c r="O346515" i="5"/>
  <c r="O346516" i="5"/>
  <c r="O346517" i="5"/>
  <c r="O346518" i="5"/>
  <c r="O346519" i="5"/>
  <c r="O346520" i="5"/>
  <c r="O346521" i="5"/>
  <c r="O346522" i="5"/>
  <c r="O346523" i="5"/>
  <c r="O346524" i="5"/>
  <c r="O346525" i="5"/>
  <c r="O346526" i="5"/>
  <c r="O346527" i="5"/>
  <c r="O346528" i="5"/>
  <c r="O346529" i="5"/>
  <c r="O346530" i="5"/>
  <c r="O346531" i="5"/>
  <c r="O346532" i="5"/>
  <c r="O346533" i="5"/>
  <c r="O346534" i="5"/>
  <c r="O346535" i="5"/>
  <c r="O346536" i="5"/>
  <c r="O346537" i="5"/>
  <c r="O346538" i="5"/>
  <c r="O346539" i="5"/>
  <c r="O346540" i="5"/>
  <c r="O346541" i="5"/>
  <c r="O346542" i="5"/>
  <c r="O346543" i="5"/>
  <c r="O346544" i="5"/>
  <c r="O346545" i="5"/>
  <c r="O346546" i="5"/>
  <c r="O346547" i="5"/>
  <c r="O346548" i="5"/>
  <c r="O346549" i="5"/>
  <c r="O346550" i="5"/>
  <c r="O346551" i="5"/>
  <c r="O346552" i="5"/>
  <c r="O346553" i="5"/>
  <c r="O346554" i="5"/>
  <c r="O346555" i="5"/>
  <c r="O346556" i="5"/>
  <c r="O346557" i="5"/>
  <c r="O346558" i="5"/>
  <c r="O346559" i="5"/>
  <c r="O346560" i="5"/>
  <c r="O346561" i="5"/>
  <c r="O346562" i="5"/>
  <c r="O346563" i="5"/>
  <c r="O346564" i="5"/>
  <c r="O346565" i="5"/>
  <c r="O346566" i="5"/>
  <c r="O346567" i="5"/>
  <c r="O346568" i="5"/>
  <c r="O346569" i="5"/>
  <c r="O346570" i="5"/>
  <c r="O346571" i="5"/>
  <c r="O346572" i="5"/>
  <c r="O346573" i="5"/>
  <c r="O346574" i="5"/>
  <c r="O346575" i="5"/>
  <c r="O346576" i="5"/>
  <c r="O346577" i="5"/>
  <c r="O346578" i="5"/>
  <c r="O346579" i="5"/>
  <c r="O346580" i="5"/>
  <c r="O346581" i="5"/>
  <c r="O346582" i="5"/>
  <c r="O346583" i="5"/>
  <c r="O346584" i="5"/>
  <c r="O346585" i="5"/>
  <c r="O346586" i="5"/>
  <c r="O346587" i="5"/>
  <c r="O346588" i="5"/>
  <c r="O346589" i="5"/>
  <c r="O346590" i="5"/>
  <c r="O346591" i="5"/>
  <c r="O346592" i="5"/>
  <c r="O346593" i="5"/>
  <c r="O346594" i="5"/>
  <c r="O346595" i="5"/>
  <c r="O346596" i="5"/>
  <c r="O346597" i="5"/>
  <c r="O346598" i="5"/>
  <c r="O346599" i="5"/>
  <c r="O346600" i="5"/>
  <c r="O346601" i="5"/>
  <c r="O346602" i="5"/>
  <c r="O346603" i="5"/>
  <c r="O346604" i="5"/>
  <c r="O346605" i="5"/>
  <c r="O346606" i="5"/>
  <c r="O346607" i="5"/>
  <c r="O346608" i="5"/>
  <c r="O346609" i="5"/>
  <c r="O346610" i="5"/>
  <c r="O346611" i="5"/>
  <c r="O346612" i="5"/>
  <c r="O346613" i="5"/>
  <c r="O346614" i="5"/>
  <c r="O346615" i="5"/>
  <c r="O346616" i="5"/>
  <c r="O346617" i="5"/>
  <c r="O346618" i="5"/>
  <c r="O346619" i="5"/>
  <c r="O346620" i="5"/>
  <c r="O346621" i="5"/>
  <c r="O346622" i="5"/>
  <c r="O346623" i="5"/>
  <c r="O346624" i="5"/>
  <c r="O346625" i="5"/>
  <c r="O346626" i="5"/>
  <c r="O346627" i="5"/>
  <c r="O346628" i="5"/>
  <c r="O346629" i="5"/>
  <c r="O346630" i="5"/>
  <c r="O346631" i="5"/>
  <c r="O346632" i="5"/>
  <c r="O346633" i="5"/>
  <c r="O346634" i="5"/>
  <c r="O346635" i="5"/>
  <c r="O346636" i="5"/>
  <c r="O346637" i="5"/>
  <c r="O346638" i="5"/>
  <c r="O346639" i="5"/>
  <c r="O346640" i="5"/>
  <c r="O346641" i="5"/>
  <c r="O346642" i="5"/>
  <c r="O346643" i="5"/>
  <c r="O346644" i="5"/>
  <c r="O346645" i="5"/>
  <c r="O346646" i="5"/>
  <c r="O346647" i="5"/>
  <c r="O346648" i="5"/>
  <c r="O346649" i="5"/>
  <c r="O346650" i="5"/>
  <c r="O346651" i="5"/>
  <c r="O346652" i="5"/>
  <c r="O346653" i="5"/>
  <c r="O346654" i="5"/>
  <c r="O346655" i="5"/>
  <c r="O346656" i="5"/>
  <c r="O346657" i="5"/>
  <c r="O346658" i="5"/>
  <c r="O346659" i="5"/>
  <c r="O346660" i="5"/>
  <c r="O346661" i="5"/>
  <c r="O346662" i="5"/>
  <c r="O346663" i="5"/>
  <c r="O346664" i="5"/>
  <c r="O346665" i="5"/>
  <c r="O346666" i="5"/>
  <c r="O346667" i="5"/>
  <c r="O346668" i="5"/>
  <c r="O346669" i="5"/>
  <c r="O346670" i="5"/>
  <c r="O346671" i="5"/>
  <c r="O346672" i="5"/>
  <c r="O346673" i="5"/>
  <c r="O346674" i="5"/>
  <c r="O346675" i="5"/>
  <c r="O346676" i="5"/>
  <c r="O346677" i="5"/>
  <c r="O346678" i="5"/>
  <c r="O346679" i="5"/>
  <c r="O346680" i="5"/>
  <c r="O346681" i="5"/>
  <c r="O346682" i="5"/>
  <c r="O346683" i="5"/>
  <c r="O346684" i="5"/>
  <c r="O346685" i="5"/>
  <c r="O346686" i="5"/>
  <c r="O346687" i="5"/>
  <c r="O346688" i="5"/>
  <c r="O346689" i="5"/>
  <c r="O346690" i="5"/>
  <c r="O346691" i="5"/>
  <c r="O346692" i="5"/>
  <c r="O346693" i="5"/>
  <c r="O346694" i="5"/>
  <c r="O346695" i="5"/>
  <c r="O346696" i="5"/>
  <c r="O346697" i="5"/>
  <c r="O346698" i="5"/>
  <c r="O346699" i="5"/>
  <c r="O346700" i="5"/>
  <c r="O346701" i="5"/>
  <c r="O346702" i="5"/>
  <c r="O346703" i="5"/>
  <c r="O346704" i="5"/>
  <c r="O346705" i="5"/>
  <c r="O346706" i="5"/>
  <c r="O346707" i="5"/>
  <c r="O346708" i="5"/>
  <c r="O346709" i="5"/>
  <c r="O346710" i="5"/>
  <c r="O346711" i="5"/>
  <c r="O346712" i="5"/>
  <c r="O346713" i="5"/>
  <c r="O346714" i="5"/>
  <c r="O346715" i="5"/>
  <c r="O346716" i="5"/>
  <c r="O346717" i="5"/>
  <c r="O346718" i="5"/>
  <c r="O346719" i="5"/>
  <c r="O346720" i="5"/>
  <c r="O346721" i="5"/>
  <c r="O346722" i="5"/>
  <c r="O346723" i="5"/>
  <c r="O346724" i="5"/>
  <c r="O346725" i="5"/>
  <c r="O346726" i="5"/>
  <c r="O346727" i="5"/>
  <c r="O346728" i="5"/>
  <c r="O346729" i="5"/>
  <c r="O346730" i="5"/>
  <c r="O346731" i="5"/>
  <c r="O346732" i="5"/>
  <c r="O346733" i="5"/>
  <c r="O346734" i="5"/>
  <c r="O346735" i="5"/>
  <c r="O346736" i="5"/>
  <c r="O346737" i="5"/>
  <c r="O346738" i="5"/>
  <c r="O346739" i="5"/>
  <c r="O346740" i="5"/>
  <c r="O346741" i="5"/>
  <c r="O346742" i="5"/>
  <c r="O346743" i="5"/>
  <c r="O346744" i="5"/>
  <c r="O346745" i="5"/>
  <c r="O346746" i="5"/>
  <c r="O346747" i="5"/>
  <c r="O346748" i="5"/>
  <c r="O346749" i="5"/>
  <c r="O346750" i="5"/>
  <c r="O346751" i="5"/>
  <c r="O346752" i="5"/>
  <c r="O346753" i="5"/>
  <c r="O346754" i="5"/>
  <c r="O346755" i="5"/>
  <c r="O346756" i="5"/>
  <c r="O346757" i="5"/>
  <c r="O346758" i="5"/>
  <c r="O346759" i="5"/>
  <c r="O346760" i="5"/>
  <c r="O346761" i="5"/>
  <c r="O346762" i="5"/>
  <c r="O346763" i="5"/>
  <c r="O346764" i="5"/>
  <c r="O346765" i="5"/>
  <c r="O346766" i="5"/>
  <c r="O346767" i="5"/>
  <c r="O346768" i="5"/>
  <c r="O346769" i="5"/>
  <c r="O346770" i="5"/>
  <c r="O346771" i="5"/>
  <c r="O346772" i="5"/>
  <c r="O346773" i="5"/>
  <c r="O346774" i="5"/>
  <c r="O346775" i="5"/>
  <c r="O346776" i="5"/>
  <c r="O346777" i="5"/>
  <c r="O346778" i="5"/>
  <c r="O346779" i="5"/>
  <c r="O346780" i="5"/>
  <c r="O346781" i="5"/>
  <c r="O346782" i="5"/>
  <c r="O346783" i="5"/>
  <c r="O346784" i="5"/>
  <c r="O346785" i="5"/>
  <c r="O346786" i="5"/>
  <c r="O346787" i="5"/>
  <c r="O346788" i="5"/>
  <c r="O346789" i="5"/>
  <c r="O346790" i="5"/>
  <c r="O346791" i="5"/>
  <c r="O346792" i="5"/>
  <c r="O346793" i="5"/>
  <c r="O346794" i="5"/>
  <c r="O346795" i="5"/>
  <c r="O346796" i="5"/>
  <c r="O346797" i="5"/>
  <c r="O346798" i="5"/>
  <c r="O346799" i="5"/>
  <c r="O346800" i="5"/>
  <c r="O346801" i="5"/>
  <c r="O346802" i="5"/>
  <c r="O346803" i="5"/>
  <c r="O346804" i="5"/>
  <c r="O346805" i="5"/>
  <c r="O346806" i="5"/>
  <c r="O346807" i="5"/>
  <c r="O346808" i="5"/>
  <c r="O346809" i="5"/>
  <c r="O346810" i="5"/>
  <c r="O346811" i="5"/>
  <c r="O346812" i="5"/>
  <c r="O346813" i="5"/>
  <c r="O346814" i="5"/>
  <c r="O346815" i="5"/>
  <c r="O346816" i="5"/>
  <c r="O346817" i="5"/>
  <c r="O346818" i="5"/>
  <c r="O346819" i="5"/>
  <c r="O346820" i="5"/>
  <c r="O346821" i="5"/>
  <c r="O346822" i="5"/>
  <c r="O346823" i="5"/>
  <c r="O346824" i="5"/>
  <c r="O346825" i="5"/>
  <c r="O346826" i="5"/>
  <c r="O346827" i="5"/>
  <c r="O346828" i="5"/>
  <c r="O346829" i="5"/>
  <c r="O346830" i="5"/>
  <c r="O346831" i="5"/>
  <c r="O346832" i="5"/>
  <c r="O346833" i="5"/>
  <c r="O346834" i="5"/>
  <c r="O346835" i="5"/>
  <c r="O346836" i="5"/>
  <c r="O346837" i="5"/>
  <c r="O346838" i="5"/>
  <c r="O346839" i="5"/>
  <c r="O346840" i="5"/>
  <c r="O346841" i="5"/>
  <c r="O346842" i="5"/>
  <c r="O346843" i="5"/>
  <c r="O346844" i="5"/>
  <c r="O346845" i="5"/>
  <c r="O346846" i="5"/>
  <c r="O346847" i="5"/>
  <c r="O346848" i="5"/>
  <c r="O346849" i="5"/>
  <c r="O346850" i="5"/>
  <c r="O346851" i="5"/>
  <c r="O346852" i="5"/>
  <c r="O346853" i="5"/>
  <c r="O346854" i="5"/>
  <c r="O346855" i="5"/>
  <c r="O346856" i="5"/>
  <c r="O346857" i="5"/>
  <c r="O346858" i="5"/>
  <c r="O346859" i="5"/>
  <c r="O346860" i="5"/>
  <c r="O346861" i="5"/>
  <c r="O346862" i="5"/>
  <c r="O346863" i="5"/>
  <c r="O346864" i="5"/>
  <c r="O346865" i="5"/>
  <c r="O346866" i="5"/>
  <c r="O346867" i="5"/>
  <c r="O346868" i="5"/>
  <c r="O346869" i="5"/>
  <c r="O346870" i="5"/>
  <c r="O346871" i="5"/>
  <c r="O346872" i="5"/>
  <c r="O346873" i="5"/>
  <c r="O346874" i="5"/>
  <c r="O346875" i="5"/>
  <c r="O346876" i="5"/>
  <c r="O346877" i="5"/>
  <c r="O346878" i="5"/>
  <c r="O346879" i="5"/>
  <c r="O346880" i="5"/>
  <c r="O346881" i="5"/>
  <c r="O346882" i="5"/>
  <c r="O346883" i="5"/>
  <c r="O346884" i="5"/>
  <c r="O346885" i="5"/>
  <c r="O346886" i="5"/>
  <c r="O346887" i="5"/>
  <c r="O346888" i="5"/>
  <c r="O346889" i="5"/>
  <c r="O346890" i="5"/>
  <c r="O346891" i="5"/>
  <c r="O346892" i="5"/>
  <c r="O346893" i="5"/>
  <c r="O346894" i="5"/>
  <c r="O346895" i="5"/>
  <c r="O346896" i="5"/>
  <c r="O346897" i="5"/>
  <c r="O346898" i="5"/>
  <c r="O346899" i="5"/>
  <c r="O346900" i="5"/>
  <c r="O346901" i="5"/>
  <c r="O346902" i="5"/>
  <c r="O346903" i="5"/>
  <c r="O346904" i="5"/>
  <c r="O346905" i="5"/>
  <c r="O346906" i="5"/>
  <c r="O346907" i="5"/>
  <c r="O346908" i="5"/>
  <c r="O346909" i="5"/>
  <c r="O346910" i="5"/>
  <c r="O346911" i="5"/>
  <c r="O346912" i="5"/>
  <c r="O346913" i="5"/>
  <c r="O346914" i="5"/>
  <c r="O346915" i="5"/>
  <c r="O346916" i="5"/>
  <c r="O346917" i="5"/>
  <c r="O346918" i="5"/>
  <c r="O346919" i="5"/>
  <c r="O346920" i="5"/>
  <c r="O346921" i="5"/>
  <c r="O346922" i="5"/>
  <c r="O346923" i="5"/>
  <c r="O346924" i="5"/>
  <c r="O346925" i="5"/>
  <c r="O346926" i="5"/>
  <c r="O346927" i="5"/>
  <c r="O346928" i="5"/>
  <c r="O346929" i="5"/>
  <c r="O346930" i="5"/>
  <c r="O346931" i="5"/>
  <c r="O346932" i="5"/>
  <c r="O346933" i="5"/>
  <c r="O346934" i="5"/>
  <c r="O346935" i="5"/>
  <c r="O346936" i="5"/>
  <c r="O346937" i="5"/>
  <c r="O346938" i="5"/>
  <c r="O346939" i="5"/>
  <c r="O346940" i="5"/>
  <c r="O346941" i="5"/>
  <c r="O346942" i="5"/>
  <c r="O346943" i="5"/>
  <c r="O346944" i="5"/>
  <c r="O346945" i="5"/>
  <c r="O346946" i="5"/>
  <c r="O346947" i="5"/>
  <c r="O346948" i="5"/>
  <c r="O346949" i="5"/>
  <c r="O346950" i="5"/>
  <c r="O346951" i="5"/>
  <c r="O346952" i="5"/>
  <c r="O346953" i="5"/>
  <c r="O346954" i="5"/>
  <c r="O346955" i="5"/>
  <c r="O346956" i="5"/>
  <c r="O346957" i="5"/>
  <c r="O346958" i="5"/>
  <c r="O346959" i="5"/>
  <c r="O346960" i="5"/>
  <c r="O346961" i="5"/>
  <c r="O346962" i="5"/>
  <c r="O346963" i="5"/>
  <c r="O346964" i="5"/>
  <c r="O346965" i="5"/>
  <c r="O346966" i="5"/>
  <c r="O346967" i="5"/>
  <c r="O346968" i="5"/>
  <c r="O346969" i="5"/>
  <c r="O346970" i="5"/>
  <c r="O346971" i="5"/>
  <c r="O346972" i="5"/>
  <c r="O346973" i="5"/>
  <c r="O346974" i="5"/>
  <c r="O346975" i="5"/>
  <c r="O346976" i="5"/>
  <c r="O346977" i="5"/>
  <c r="O346978" i="5"/>
  <c r="O346979" i="5"/>
  <c r="O346980" i="5"/>
  <c r="O346981" i="5"/>
  <c r="O346982" i="5"/>
  <c r="O346983" i="5"/>
  <c r="O346984" i="5"/>
  <c r="O346985" i="5"/>
  <c r="O346986" i="5"/>
  <c r="O346987" i="5"/>
  <c r="O346988" i="5"/>
  <c r="O346989" i="5"/>
  <c r="O346990" i="5"/>
  <c r="O346991" i="5"/>
  <c r="O346992" i="5"/>
  <c r="O346993" i="5"/>
  <c r="O346994" i="5"/>
  <c r="O346995" i="5"/>
  <c r="O346996" i="5"/>
  <c r="O346997" i="5"/>
  <c r="O346998" i="5"/>
  <c r="O346999" i="5"/>
  <c r="O347000" i="5"/>
  <c r="O347001" i="5"/>
  <c r="O347002" i="5"/>
  <c r="O347003" i="5"/>
  <c r="O347004" i="5"/>
  <c r="O347005" i="5"/>
  <c r="O347006" i="5"/>
  <c r="O347007" i="5"/>
  <c r="O347008" i="5"/>
  <c r="O347009" i="5"/>
  <c r="O347010" i="5"/>
  <c r="O347011" i="5"/>
  <c r="O347012" i="5"/>
  <c r="O347013" i="5"/>
  <c r="O347014" i="5"/>
  <c r="O347015" i="5"/>
  <c r="O347016" i="5"/>
  <c r="O347017" i="5"/>
  <c r="O347018" i="5"/>
  <c r="O347019" i="5"/>
  <c r="O347020" i="5"/>
  <c r="O347021" i="5"/>
  <c r="O347022" i="5"/>
  <c r="O347023" i="5"/>
  <c r="O347024" i="5"/>
  <c r="O347025" i="5"/>
  <c r="O347026" i="5"/>
  <c r="O347027" i="5"/>
  <c r="O347028" i="5"/>
  <c r="O347029" i="5"/>
  <c r="O347030" i="5"/>
  <c r="O347031" i="5"/>
  <c r="O347032" i="5"/>
  <c r="O347033" i="5"/>
  <c r="O347034" i="5"/>
  <c r="O347035" i="5"/>
  <c r="O347036" i="5"/>
  <c r="O347037" i="5"/>
  <c r="O347038" i="5"/>
  <c r="O347039" i="5"/>
  <c r="O347040" i="5"/>
  <c r="O347041" i="5"/>
  <c r="O347042" i="5"/>
  <c r="O347043" i="5"/>
  <c r="O347044" i="5"/>
  <c r="O347045" i="5"/>
  <c r="O347046" i="5"/>
  <c r="O347047" i="5"/>
  <c r="O347048" i="5"/>
  <c r="O347049" i="5"/>
  <c r="O347050" i="5"/>
  <c r="O347051" i="5"/>
  <c r="O347052" i="5"/>
  <c r="O347053" i="5"/>
  <c r="O347054" i="5"/>
  <c r="O347055" i="5"/>
  <c r="O347056" i="5"/>
  <c r="O347057" i="5"/>
  <c r="O347058" i="5"/>
  <c r="O347059" i="5"/>
  <c r="O347060" i="5"/>
  <c r="O347061" i="5"/>
  <c r="O347062" i="5"/>
  <c r="O347063" i="5"/>
  <c r="O347064" i="5"/>
  <c r="O347065" i="5"/>
  <c r="O347066" i="5"/>
  <c r="O347067" i="5"/>
  <c r="O347068" i="5"/>
  <c r="O347069" i="5"/>
  <c r="O347070" i="5"/>
  <c r="O347071" i="5"/>
  <c r="O347072" i="5"/>
  <c r="O347073" i="5"/>
  <c r="O347074" i="5"/>
  <c r="O347075" i="5"/>
  <c r="O347076" i="5"/>
  <c r="O347077" i="5"/>
  <c r="O347078" i="5"/>
  <c r="O347079" i="5"/>
  <c r="O347080" i="5"/>
  <c r="O347081" i="5"/>
  <c r="O347082" i="5"/>
  <c r="O347083" i="5"/>
  <c r="O347084" i="5"/>
  <c r="O347085" i="5"/>
  <c r="O347086" i="5"/>
  <c r="O347087" i="5"/>
  <c r="O347088" i="5"/>
  <c r="O347089" i="5"/>
  <c r="O347090" i="5"/>
  <c r="O347091" i="5"/>
  <c r="O347092" i="5"/>
  <c r="O347093" i="5"/>
  <c r="O347094" i="5"/>
  <c r="O347095" i="5"/>
  <c r="O347096" i="5"/>
  <c r="O347097" i="5"/>
  <c r="O347098" i="5"/>
  <c r="O347099" i="5"/>
  <c r="O347100" i="5"/>
  <c r="O347101" i="5"/>
  <c r="O347102" i="5"/>
  <c r="O347103" i="5"/>
  <c r="O347104" i="5"/>
  <c r="O347105" i="5"/>
  <c r="O347106" i="5"/>
  <c r="O347107" i="5"/>
  <c r="O347108" i="5"/>
  <c r="O347109" i="5"/>
  <c r="O347110" i="5"/>
  <c r="O347111" i="5"/>
  <c r="O347112" i="5"/>
  <c r="O347113" i="5"/>
  <c r="O347114" i="5"/>
  <c r="O347115" i="5"/>
  <c r="O347116" i="5"/>
  <c r="O347117" i="5"/>
  <c r="O347118" i="5"/>
  <c r="O347119" i="5"/>
  <c r="O347120" i="5"/>
  <c r="O347121" i="5"/>
  <c r="O347122" i="5"/>
  <c r="O347123" i="5"/>
  <c r="O347124" i="5"/>
  <c r="O347125" i="5"/>
  <c r="O347126" i="5"/>
  <c r="O347127" i="5"/>
  <c r="O347128" i="5"/>
  <c r="O347129" i="5"/>
  <c r="O347130" i="5"/>
  <c r="O347131" i="5"/>
  <c r="O347132" i="5"/>
  <c r="O347133" i="5"/>
  <c r="O347134" i="5"/>
  <c r="O347135" i="5"/>
  <c r="O347136" i="5"/>
  <c r="O347137" i="5"/>
  <c r="O347138" i="5"/>
  <c r="O347139" i="5"/>
  <c r="O347140" i="5"/>
  <c r="O347141" i="5"/>
  <c r="O347142" i="5"/>
  <c r="O347143" i="5"/>
  <c r="O347144" i="5"/>
  <c r="O347145" i="5"/>
  <c r="O347146" i="5"/>
  <c r="O347147" i="5"/>
  <c r="O347148" i="5"/>
  <c r="O347149" i="5"/>
  <c r="O347150" i="5"/>
  <c r="O347151" i="5"/>
  <c r="O347152" i="5"/>
  <c r="O347153" i="5"/>
  <c r="O347154" i="5"/>
  <c r="O347155" i="5"/>
  <c r="O347156" i="5"/>
  <c r="O347157" i="5"/>
  <c r="O347158" i="5"/>
  <c r="O347159" i="5"/>
  <c r="O347160" i="5"/>
  <c r="O347161" i="5"/>
  <c r="O347162" i="5"/>
  <c r="O347163" i="5"/>
  <c r="O347164" i="5"/>
  <c r="O347165" i="5"/>
  <c r="O347166" i="5"/>
  <c r="O347167" i="5"/>
  <c r="O347168" i="5"/>
  <c r="O347169" i="5"/>
  <c r="O347170" i="5"/>
  <c r="O347171" i="5"/>
  <c r="O347172" i="5"/>
  <c r="O347173" i="5"/>
  <c r="O347174" i="5"/>
  <c r="O347175" i="5"/>
  <c r="O347176" i="5"/>
  <c r="O347177" i="5"/>
  <c r="O347178" i="5"/>
  <c r="O347179" i="5"/>
  <c r="O347180" i="5"/>
  <c r="O347181" i="5"/>
  <c r="O347182" i="5"/>
  <c r="O347183" i="5"/>
  <c r="O347184" i="5"/>
  <c r="O347185" i="5"/>
  <c r="O347186" i="5"/>
  <c r="O347187" i="5"/>
  <c r="O347188" i="5"/>
  <c r="O347189" i="5"/>
  <c r="O347190" i="5"/>
  <c r="O347191" i="5"/>
  <c r="O347192" i="5"/>
  <c r="O347193" i="5"/>
  <c r="O347194" i="5"/>
  <c r="O347195" i="5"/>
  <c r="O347196" i="5"/>
  <c r="O347197" i="5"/>
  <c r="O347198" i="5"/>
  <c r="O347199" i="5"/>
  <c r="O347200" i="5"/>
  <c r="O347201" i="5"/>
  <c r="O347202" i="5"/>
  <c r="O347203" i="5"/>
  <c r="O347204" i="5"/>
  <c r="O347205" i="5"/>
  <c r="O347206" i="5"/>
  <c r="O347207" i="5"/>
  <c r="O347208" i="5"/>
  <c r="O347209" i="5"/>
  <c r="O347210" i="5"/>
  <c r="O347211" i="5"/>
  <c r="O347212" i="5"/>
  <c r="O347213" i="5"/>
  <c r="O347214" i="5"/>
  <c r="O347215" i="5"/>
  <c r="O347216" i="5"/>
  <c r="O347217" i="5"/>
  <c r="O347218" i="5"/>
  <c r="O347219" i="5"/>
  <c r="O347220" i="5"/>
  <c r="O347221" i="5"/>
  <c r="O347222" i="5"/>
  <c r="O347223" i="5"/>
  <c r="O347224" i="5"/>
  <c r="O347225" i="5"/>
  <c r="O347226" i="5"/>
  <c r="O347227" i="5"/>
  <c r="O347228" i="5"/>
  <c r="O347229" i="5"/>
  <c r="O347230" i="5"/>
  <c r="O347231" i="5"/>
  <c r="O347232" i="5"/>
  <c r="O347233" i="5"/>
  <c r="O347234" i="5"/>
  <c r="O347235" i="5"/>
  <c r="O347236" i="5"/>
  <c r="O347237" i="5"/>
  <c r="O347238" i="5"/>
  <c r="O347239" i="5"/>
  <c r="O347240" i="5"/>
  <c r="O347241" i="5"/>
  <c r="O347242" i="5"/>
  <c r="O347243" i="5"/>
  <c r="O347244" i="5"/>
  <c r="O347245" i="5"/>
  <c r="O347246" i="5"/>
  <c r="O347247" i="5"/>
  <c r="O347248" i="5"/>
  <c r="O347249" i="5"/>
  <c r="O347250" i="5"/>
  <c r="O347251" i="5"/>
  <c r="O347252" i="5"/>
  <c r="O347253" i="5"/>
  <c r="O347254" i="5"/>
  <c r="O347255" i="5"/>
  <c r="O347256" i="5"/>
  <c r="O347257" i="5"/>
  <c r="O347258" i="5"/>
  <c r="O347259" i="5"/>
  <c r="O347260" i="5"/>
  <c r="O347261" i="5"/>
  <c r="O347262" i="5"/>
  <c r="O347263" i="5"/>
  <c r="O347264" i="5"/>
  <c r="O347265" i="5"/>
  <c r="O347266" i="5"/>
  <c r="O347267" i="5"/>
  <c r="O347268" i="5"/>
  <c r="O347269" i="5"/>
  <c r="O347270" i="5"/>
  <c r="O347271" i="5"/>
  <c r="O347272" i="5"/>
  <c r="O347273" i="5"/>
  <c r="O347274" i="5"/>
  <c r="O347275" i="5"/>
  <c r="O347276" i="5"/>
  <c r="O347277" i="5"/>
  <c r="O347278" i="5"/>
  <c r="O347279" i="5"/>
  <c r="O347280" i="5"/>
  <c r="O347281" i="5"/>
  <c r="O347282" i="5"/>
  <c r="O347283" i="5"/>
  <c r="O347284" i="5"/>
  <c r="O347285" i="5"/>
  <c r="O347286" i="5"/>
  <c r="O347287" i="5"/>
  <c r="O347288" i="5"/>
  <c r="O347289" i="5"/>
  <c r="O347290" i="5"/>
  <c r="O347291" i="5"/>
  <c r="O347292" i="5"/>
  <c r="O347293" i="5"/>
  <c r="O347294" i="5"/>
  <c r="O347295" i="5"/>
  <c r="O347296" i="5"/>
  <c r="O347297" i="5"/>
  <c r="O347298" i="5"/>
  <c r="O347299" i="5"/>
  <c r="O347300" i="5"/>
  <c r="O347301" i="5"/>
  <c r="O347302" i="5"/>
  <c r="O347303" i="5"/>
  <c r="O347304" i="5"/>
  <c r="O347305" i="5"/>
  <c r="O347306" i="5"/>
  <c r="O347307" i="5"/>
  <c r="O347308" i="5"/>
  <c r="O347309" i="5"/>
  <c r="O347310" i="5"/>
  <c r="O347311" i="5"/>
  <c r="O347312" i="5"/>
  <c r="O347313" i="5"/>
  <c r="O347314" i="5"/>
  <c r="O347315" i="5"/>
  <c r="O347316" i="5"/>
  <c r="O347317" i="5"/>
  <c r="O347318" i="5"/>
  <c r="O347319" i="5"/>
  <c r="O347320" i="5"/>
  <c r="O347321" i="5"/>
  <c r="O347322" i="5"/>
  <c r="O347323" i="5"/>
  <c r="O347324" i="5"/>
  <c r="O347325" i="5"/>
  <c r="O347326" i="5"/>
  <c r="O347327" i="5"/>
  <c r="O347328" i="5"/>
  <c r="O347329" i="5"/>
  <c r="O347330" i="5"/>
  <c r="O347331" i="5"/>
  <c r="O347332" i="5"/>
  <c r="O347333" i="5"/>
  <c r="O347334" i="5"/>
  <c r="O347335" i="5"/>
  <c r="O347336" i="5"/>
  <c r="O347337" i="5"/>
  <c r="O347338" i="5"/>
  <c r="O347339" i="5"/>
  <c r="O347340" i="5"/>
  <c r="O347341" i="5"/>
  <c r="O347342" i="5"/>
  <c r="O347343" i="5"/>
  <c r="O347344" i="5"/>
  <c r="O347345" i="5"/>
  <c r="O347346" i="5"/>
  <c r="O347347" i="5"/>
  <c r="O347348" i="5"/>
  <c r="O347349" i="5"/>
  <c r="O347350" i="5"/>
  <c r="O347351" i="5"/>
  <c r="O347352" i="5"/>
  <c r="O347353" i="5"/>
  <c r="O347354" i="5"/>
  <c r="O347355" i="5"/>
  <c r="O347356" i="5"/>
  <c r="O347357" i="5"/>
  <c r="O347358" i="5"/>
  <c r="O347359" i="5"/>
  <c r="O347360" i="5"/>
  <c r="O347361" i="5"/>
  <c r="O347362" i="5"/>
  <c r="O347363" i="5"/>
  <c r="O347364" i="5"/>
  <c r="O347365" i="5"/>
  <c r="O347366" i="5"/>
  <c r="O347367" i="5"/>
  <c r="O347368" i="5"/>
  <c r="O347369" i="5"/>
  <c r="O347370" i="5"/>
  <c r="O347371" i="5"/>
  <c r="O347372" i="5"/>
  <c r="O347373" i="5"/>
  <c r="O347374" i="5"/>
  <c r="O347375" i="5"/>
  <c r="O347376" i="5"/>
  <c r="O347377" i="5"/>
  <c r="O347378" i="5"/>
  <c r="O347379" i="5"/>
  <c r="O347380" i="5"/>
  <c r="O347381" i="5"/>
  <c r="O347382" i="5"/>
  <c r="O347383" i="5"/>
  <c r="O347384" i="5"/>
  <c r="O347385" i="5"/>
  <c r="O347386" i="5"/>
  <c r="O347387" i="5"/>
  <c r="O347388" i="5"/>
  <c r="O347389" i="5"/>
  <c r="O347390" i="5"/>
  <c r="O347391" i="5"/>
  <c r="O347392" i="5"/>
  <c r="O347393" i="5"/>
  <c r="O347394" i="5"/>
  <c r="O347395" i="5"/>
  <c r="O347396" i="5"/>
  <c r="O347397" i="5"/>
  <c r="O347398" i="5"/>
  <c r="O347399" i="5"/>
  <c r="O347400" i="5"/>
  <c r="O347401" i="5"/>
  <c r="O347402" i="5"/>
  <c r="O347403" i="5"/>
  <c r="O347404" i="5"/>
  <c r="O347405" i="5"/>
  <c r="O347406" i="5"/>
  <c r="O347407" i="5"/>
  <c r="O347408" i="5"/>
  <c r="O347409" i="5"/>
  <c r="O347410" i="5"/>
  <c r="O347411" i="5"/>
  <c r="O347412" i="5"/>
  <c r="O347413" i="5"/>
  <c r="O347414" i="5"/>
  <c r="O347415" i="5"/>
  <c r="O347416" i="5"/>
  <c r="O347417" i="5"/>
  <c r="O347418" i="5"/>
  <c r="O347419" i="5"/>
  <c r="O347420" i="5"/>
  <c r="O347421" i="5"/>
  <c r="O347422" i="5"/>
  <c r="O347423" i="5"/>
  <c r="O347424" i="5"/>
  <c r="O347425" i="5"/>
  <c r="O347426" i="5"/>
  <c r="O347427" i="5"/>
  <c r="O347428" i="5"/>
  <c r="O347429" i="5"/>
  <c r="O347430" i="5"/>
  <c r="O347431" i="5"/>
  <c r="O347432" i="5"/>
  <c r="O347433" i="5"/>
  <c r="O347434" i="5"/>
  <c r="O347435" i="5"/>
  <c r="O347436" i="5"/>
  <c r="O347437" i="5"/>
  <c r="O347438" i="5"/>
  <c r="O347439" i="5"/>
  <c r="O347440" i="5"/>
  <c r="O347441" i="5"/>
  <c r="O347442" i="5"/>
  <c r="O347443" i="5"/>
  <c r="O347444" i="5"/>
  <c r="O347445" i="5"/>
  <c r="O347446" i="5"/>
  <c r="O347447" i="5"/>
  <c r="O347448" i="5"/>
  <c r="O347449" i="5"/>
  <c r="O347450" i="5"/>
  <c r="O347451" i="5"/>
  <c r="O347452" i="5"/>
  <c r="O347453" i="5"/>
  <c r="O347454" i="5"/>
  <c r="O347455" i="5"/>
  <c r="O347456" i="5"/>
  <c r="O347457" i="5"/>
  <c r="O347458" i="5"/>
  <c r="O347459" i="5"/>
  <c r="O347460" i="5"/>
  <c r="O347461" i="5"/>
  <c r="O347462" i="5"/>
  <c r="O347463" i="5"/>
  <c r="O347464" i="5"/>
  <c r="O347465" i="5"/>
  <c r="O347466" i="5"/>
  <c r="O347467" i="5"/>
  <c r="O347468" i="5"/>
  <c r="O347469" i="5"/>
  <c r="O347470" i="5"/>
  <c r="O347471" i="5"/>
  <c r="O347472" i="5"/>
  <c r="O347473" i="5"/>
  <c r="O347474" i="5"/>
  <c r="O347475" i="5"/>
  <c r="O347476" i="5"/>
  <c r="O347477" i="5"/>
  <c r="O347478" i="5"/>
  <c r="O347479" i="5"/>
  <c r="O347480" i="5"/>
  <c r="O347481" i="5"/>
  <c r="O347482" i="5"/>
  <c r="O347483" i="5"/>
  <c r="O347484" i="5"/>
  <c r="O347485" i="5"/>
  <c r="O347486" i="5"/>
  <c r="O347487" i="5"/>
  <c r="O347488" i="5"/>
  <c r="O347489" i="5"/>
  <c r="O347490" i="5"/>
  <c r="O347491" i="5"/>
  <c r="O347492" i="5"/>
  <c r="O347493" i="5"/>
  <c r="O347494" i="5"/>
  <c r="O347495" i="5"/>
  <c r="O347496" i="5"/>
  <c r="O347497" i="5"/>
  <c r="O347498" i="5"/>
  <c r="O347499" i="5"/>
  <c r="O347500" i="5"/>
  <c r="O347501" i="5"/>
  <c r="O347502" i="5"/>
  <c r="O347503" i="5"/>
  <c r="O347504" i="5"/>
  <c r="O347505" i="5"/>
  <c r="O347506" i="5"/>
  <c r="O347507" i="5"/>
  <c r="O347508" i="5"/>
  <c r="O347509" i="5"/>
  <c r="O347510" i="5"/>
  <c r="O347511" i="5"/>
  <c r="O347512" i="5"/>
  <c r="O347513" i="5"/>
  <c r="O347514" i="5"/>
  <c r="O347515" i="5"/>
  <c r="O347516" i="5"/>
  <c r="O347517" i="5"/>
  <c r="O347518" i="5"/>
  <c r="O347519" i="5"/>
  <c r="O347520" i="5"/>
  <c r="O347521" i="5"/>
  <c r="O347522" i="5"/>
  <c r="O347523" i="5"/>
  <c r="O347524" i="5"/>
  <c r="O347525" i="5"/>
  <c r="O347526" i="5"/>
  <c r="O347527" i="5"/>
  <c r="O347528" i="5"/>
  <c r="O347529" i="5"/>
  <c r="O347530" i="5"/>
  <c r="O347531" i="5"/>
  <c r="O347532" i="5"/>
  <c r="O347533" i="5"/>
  <c r="O347534" i="5"/>
  <c r="O347535" i="5"/>
  <c r="O347536" i="5"/>
  <c r="O347537" i="5"/>
  <c r="O347538" i="5"/>
  <c r="O347539" i="5"/>
  <c r="O347540" i="5"/>
  <c r="O347541" i="5"/>
  <c r="O347542" i="5"/>
  <c r="O347543" i="5"/>
  <c r="O347544" i="5"/>
  <c r="O347545" i="5"/>
  <c r="O347546" i="5"/>
  <c r="O347547" i="5"/>
  <c r="O347548" i="5"/>
  <c r="O347549" i="5"/>
  <c r="O347550" i="5"/>
  <c r="O347551" i="5"/>
  <c r="O347552" i="5"/>
  <c r="O347553" i="5"/>
  <c r="O347554" i="5"/>
  <c r="O347555" i="5"/>
  <c r="O347556" i="5"/>
  <c r="O347557" i="5"/>
  <c r="O347558" i="5"/>
  <c r="O347559" i="5"/>
  <c r="O347560" i="5"/>
  <c r="O347561" i="5"/>
  <c r="O347562" i="5"/>
  <c r="O347563" i="5"/>
  <c r="O347564" i="5"/>
  <c r="O347565" i="5"/>
  <c r="O347566" i="5"/>
  <c r="O347567" i="5"/>
  <c r="O347568" i="5"/>
  <c r="O347569" i="5"/>
  <c r="O347570" i="5"/>
  <c r="O347571" i="5"/>
  <c r="O347572" i="5"/>
  <c r="O347573" i="5"/>
  <c r="O347574" i="5"/>
  <c r="O347575" i="5"/>
  <c r="O347576" i="5"/>
  <c r="O347577" i="5"/>
  <c r="O347578" i="5"/>
  <c r="O347579" i="5"/>
  <c r="O347580" i="5"/>
  <c r="O347581" i="5"/>
  <c r="O347582" i="5"/>
  <c r="O347583" i="5"/>
  <c r="O347584" i="5"/>
  <c r="O347585" i="5"/>
  <c r="O347586" i="5"/>
  <c r="O347587" i="5"/>
  <c r="O347588" i="5"/>
  <c r="O347589" i="5"/>
  <c r="O347590" i="5"/>
  <c r="O347591" i="5"/>
  <c r="O347592" i="5"/>
  <c r="O347593" i="5"/>
  <c r="O347594" i="5"/>
  <c r="O347595" i="5"/>
  <c r="O347596" i="5"/>
  <c r="O347597" i="5"/>
  <c r="O347598" i="5"/>
  <c r="O347599" i="5"/>
  <c r="O347600" i="5"/>
  <c r="O347601" i="5"/>
  <c r="O347602" i="5"/>
  <c r="O347603" i="5"/>
  <c r="O347604" i="5"/>
  <c r="O347605" i="5"/>
  <c r="O347606" i="5"/>
  <c r="O347607" i="5"/>
  <c r="O347608" i="5"/>
  <c r="O347609" i="5"/>
  <c r="O347610" i="5"/>
  <c r="O347611" i="5"/>
  <c r="O347612" i="5"/>
  <c r="O347613" i="5"/>
  <c r="O347614" i="5"/>
  <c r="O347615" i="5"/>
  <c r="O347616" i="5"/>
  <c r="O347617" i="5"/>
  <c r="O347618" i="5"/>
  <c r="O347619" i="5"/>
  <c r="O347620" i="5"/>
  <c r="O347621" i="5"/>
  <c r="O347622" i="5"/>
  <c r="O347623" i="5"/>
  <c r="O347624" i="5"/>
  <c r="O347625" i="5"/>
  <c r="O347626" i="5"/>
  <c r="O347627" i="5"/>
  <c r="O347628" i="5"/>
  <c r="O347629" i="5"/>
  <c r="O347630" i="5"/>
  <c r="O347631" i="5"/>
  <c r="O347632" i="5"/>
  <c r="O347633" i="5"/>
  <c r="O347634" i="5"/>
  <c r="O347635" i="5"/>
  <c r="O347636" i="5"/>
  <c r="O347637" i="5"/>
  <c r="O347638" i="5"/>
  <c r="O347639" i="5"/>
  <c r="O347640" i="5"/>
  <c r="O347641" i="5"/>
  <c r="O347642" i="5"/>
  <c r="O347643" i="5"/>
  <c r="O347644" i="5"/>
  <c r="O347645" i="5"/>
  <c r="O347646" i="5"/>
  <c r="O347647" i="5"/>
  <c r="O347648" i="5"/>
  <c r="O347649" i="5"/>
  <c r="O347650" i="5"/>
  <c r="O347651" i="5"/>
  <c r="O347652" i="5"/>
  <c r="O347653" i="5"/>
  <c r="O347654" i="5"/>
  <c r="O347655" i="5"/>
  <c r="O347656" i="5"/>
  <c r="O347657" i="5"/>
  <c r="O347658" i="5"/>
  <c r="O347659" i="5"/>
  <c r="O347660" i="5"/>
  <c r="O347661" i="5"/>
  <c r="O347662" i="5"/>
  <c r="O347663" i="5"/>
  <c r="O347664" i="5"/>
  <c r="O347665" i="5"/>
  <c r="O347666" i="5"/>
  <c r="O347667" i="5"/>
  <c r="O347668" i="5"/>
  <c r="O347669" i="5"/>
  <c r="O347670" i="5"/>
  <c r="O347671" i="5"/>
  <c r="O347672" i="5"/>
  <c r="O347673" i="5"/>
  <c r="O347674" i="5"/>
  <c r="O347675" i="5"/>
  <c r="O347676" i="5"/>
  <c r="O347677" i="5"/>
  <c r="O347678" i="5"/>
  <c r="O347679" i="5"/>
  <c r="O347680" i="5"/>
  <c r="O347681" i="5"/>
  <c r="O347682" i="5"/>
  <c r="O347683" i="5"/>
  <c r="O347684" i="5"/>
  <c r="O347685" i="5"/>
  <c r="O347686" i="5"/>
  <c r="O347687" i="5"/>
  <c r="O347688" i="5"/>
  <c r="O347689" i="5"/>
  <c r="O347690" i="5"/>
  <c r="O347691" i="5"/>
  <c r="O347692" i="5"/>
  <c r="O347693" i="5"/>
  <c r="O347694" i="5"/>
  <c r="O347695" i="5"/>
  <c r="O347696" i="5"/>
  <c r="O347697" i="5"/>
  <c r="O347698" i="5"/>
  <c r="O347699" i="5"/>
  <c r="O347700" i="5"/>
  <c r="O347701" i="5"/>
  <c r="O347702" i="5"/>
  <c r="O347703" i="5"/>
  <c r="O347704" i="5"/>
  <c r="O347705" i="5"/>
  <c r="O347706" i="5"/>
  <c r="O347707" i="5"/>
  <c r="O347708" i="5"/>
  <c r="O347709" i="5"/>
  <c r="O347710" i="5"/>
  <c r="O347711" i="5"/>
  <c r="O347712" i="5"/>
  <c r="O347713" i="5"/>
  <c r="O347714" i="5"/>
  <c r="O347715" i="5"/>
  <c r="O347716" i="5"/>
  <c r="O347717" i="5"/>
  <c r="O347718" i="5"/>
  <c r="O347719" i="5"/>
  <c r="O347720" i="5"/>
  <c r="O347721" i="5"/>
  <c r="O347722" i="5"/>
  <c r="O347723" i="5"/>
  <c r="O347724" i="5"/>
  <c r="O347725" i="5"/>
  <c r="O347726" i="5"/>
  <c r="O347727" i="5"/>
  <c r="O347728" i="5"/>
  <c r="O347729" i="5"/>
  <c r="O347730" i="5"/>
  <c r="O347731" i="5"/>
  <c r="O347732" i="5"/>
  <c r="O347733" i="5"/>
  <c r="O347734" i="5"/>
  <c r="O347735" i="5"/>
  <c r="O347736" i="5"/>
  <c r="O347737" i="5"/>
  <c r="O347738" i="5"/>
  <c r="O347739" i="5"/>
  <c r="O347740" i="5"/>
  <c r="O347741" i="5"/>
  <c r="O347742" i="5"/>
  <c r="O347743" i="5"/>
  <c r="O347744" i="5"/>
  <c r="O347745" i="5"/>
  <c r="O347746" i="5"/>
  <c r="O347747" i="5"/>
  <c r="O347748" i="5"/>
  <c r="O347749" i="5"/>
  <c r="O347750" i="5"/>
  <c r="O347751" i="5"/>
  <c r="O347752" i="5"/>
  <c r="O347753" i="5"/>
  <c r="O347754" i="5"/>
  <c r="O347755" i="5"/>
  <c r="O347756" i="5"/>
  <c r="O347757" i="5"/>
  <c r="O347758" i="5"/>
  <c r="O347759" i="5"/>
  <c r="O347760" i="5"/>
  <c r="O347761" i="5"/>
  <c r="O347762" i="5"/>
  <c r="O347763" i="5"/>
  <c r="O347764" i="5"/>
  <c r="O347765" i="5"/>
  <c r="O347766" i="5"/>
  <c r="O347767" i="5"/>
  <c r="O347768" i="5"/>
  <c r="O347769" i="5"/>
  <c r="O347770" i="5"/>
  <c r="O347771" i="5"/>
  <c r="O347772" i="5"/>
  <c r="O347773" i="5"/>
  <c r="O347774" i="5"/>
  <c r="O347775" i="5"/>
  <c r="O347776" i="5"/>
  <c r="O347777" i="5"/>
  <c r="O347778" i="5"/>
  <c r="O347779" i="5"/>
  <c r="O347780" i="5"/>
  <c r="O347781" i="5"/>
  <c r="O347782" i="5"/>
  <c r="O347783" i="5"/>
  <c r="O347784" i="5"/>
  <c r="O347785" i="5"/>
  <c r="O347786" i="5"/>
  <c r="O347787" i="5"/>
  <c r="O347788" i="5"/>
  <c r="O347789" i="5"/>
  <c r="O347790" i="5"/>
  <c r="O347791" i="5"/>
  <c r="O347792" i="5"/>
  <c r="O347793" i="5"/>
  <c r="O347794" i="5"/>
  <c r="O347795" i="5"/>
  <c r="O347796" i="5"/>
  <c r="O347797" i="5"/>
  <c r="O347798" i="5"/>
  <c r="O347799" i="5"/>
  <c r="O347800" i="5"/>
  <c r="O347801" i="5"/>
  <c r="O347802" i="5"/>
  <c r="O347803" i="5"/>
  <c r="O347804" i="5"/>
  <c r="O347805" i="5"/>
  <c r="O347806" i="5"/>
  <c r="O347807" i="5"/>
  <c r="O347808" i="5"/>
  <c r="O347809" i="5"/>
  <c r="O347810" i="5"/>
  <c r="O347811" i="5"/>
  <c r="O347812" i="5"/>
  <c r="O347813" i="5"/>
  <c r="O347814" i="5"/>
  <c r="O347815" i="5"/>
  <c r="O347816" i="5"/>
  <c r="O347817" i="5"/>
  <c r="O347818" i="5"/>
  <c r="O347819" i="5"/>
  <c r="O347820" i="5"/>
  <c r="O347821" i="5"/>
  <c r="O347822" i="5"/>
  <c r="O347823" i="5"/>
  <c r="O347824" i="5"/>
  <c r="O347825" i="5"/>
  <c r="O347826" i="5"/>
  <c r="O347827" i="5"/>
  <c r="O347828" i="5"/>
  <c r="O347829" i="5"/>
  <c r="O347830" i="5"/>
  <c r="O347831" i="5"/>
  <c r="O347832" i="5"/>
  <c r="O347833" i="5"/>
  <c r="O347834" i="5"/>
  <c r="O347835" i="5"/>
  <c r="O347836" i="5"/>
  <c r="O347837" i="5"/>
  <c r="O347838" i="5"/>
  <c r="O347839" i="5"/>
  <c r="O347840" i="5"/>
  <c r="O347841" i="5"/>
  <c r="O347842" i="5"/>
  <c r="O347843" i="5"/>
  <c r="O347844" i="5"/>
  <c r="O347845" i="5"/>
  <c r="O347846" i="5"/>
  <c r="O347847" i="5"/>
  <c r="O347848" i="5"/>
  <c r="O347849" i="5"/>
  <c r="O347850" i="5"/>
  <c r="O347851" i="5"/>
  <c r="O347852" i="5"/>
  <c r="O347853" i="5"/>
  <c r="O347854" i="5"/>
  <c r="O347855" i="5"/>
  <c r="O347856" i="5"/>
  <c r="O347857" i="5"/>
  <c r="O347858" i="5"/>
  <c r="O347859" i="5"/>
  <c r="O347860" i="5"/>
  <c r="O347861" i="5"/>
  <c r="O347862" i="5"/>
  <c r="O347863" i="5"/>
  <c r="O347864" i="5"/>
  <c r="O347865" i="5"/>
  <c r="O347866" i="5"/>
  <c r="O347867" i="5"/>
  <c r="O347868" i="5"/>
  <c r="O347869" i="5"/>
  <c r="O347870" i="5"/>
  <c r="O347871" i="5"/>
  <c r="O347872" i="5"/>
  <c r="O347873" i="5"/>
  <c r="O347874" i="5"/>
  <c r="O347875" i="5"/>
  <c r="O347876" i="5"/>
  <c r="O347877" i="5"/>
  <c r="O347878" i="5"/>
  <c r="O347879" i="5"/>
  <c r="O347880" i="5"/>
  <c r="O347881" i="5"/>
  <c r="O347882" i="5"/>
  <c r="O347883" i="5"/>
  <c r="O347884" i="5"/>
  <c r="O347885" i="5"/>
  <c r="O347886" i="5"/>
  <c r="O347887" i="5"/>
  <c r="O347888" i="5"/>
  <c r="O347889" i="5"/>
  <c r="O347890" i="5"/>
  <c r="O347891" i="5"/>
  <c r="O347892" i="5"/>
  <c r="O347893" i="5"/>
  <c r="O347894" i="5"/>
  <c r="O347895" i="5"/>
  <c r="O347896" i="5"/>
  <c r="O347897" i="5"/>
  <c r="O347898" i="5"/>
  <c r="O347899" i="5"/>
  <c r="O347900" i="5"/>
  <c r="O347901" i="5"/>
  <c r="O347902" i="5"/>
  <c r="O347903" i="5"/>
  <c r="O347904" i="5"/>
  <c r="O347905" i="5"/>
  <c r="O347906" i="5"/>
  <c r="O347907" i="5"/>
  <c r="O347908" i="5"/>
  <c r="O347909" i="5"/>
  <c r="O347910" i="5"/>
  <c r="O347911" i="5"/>
  <c r="O347912" i="5"/>
  <c r="O347913" i="5"/>
  <c r="O347914" i="5"/>
  <c r="O347915" i="5"/>
  <c r="O347916" i="5"/>
  <c r="O347917" i="5"/>
  <c r="O347918" i="5"/>
  <c r="O347919" i="5"/>
  <c r="O347920" i="5"/>
  <c r="O347921" i="5"/>
  <c r="O347922" i="5"/>
  <c r="O347923" i="5"/>
  <c r="O347924" i="5"/>
  <c r="O347925" i="5"/>
  <c r="O347926" i="5"/>
  <c r="O347927" i="5"/>
  <c r="O347928" i="5"/>
  <c r="O347929" i="5"/>
  <c r="O347930" i="5"/>
  <c r="O347931" i="5"/>
  <c r="O347932" i="5"/>
  <c r="O347933" i="5"/>
  <c r="O347934" i="5"/>
  <c r="O347935" i="5"/>
  <c r="O347936" i="5"/>
  <c r="O347937" i="5"/>
  <c r="O347938" i="5"/>
  <c r="O347939" i="5"/>
  <c r="O347940" i="5"/>
  <c r="O347941" i="5"/>
  <c r="O347942" i="5"/>
  <c r="O347943" i="5"/>
  <c r="O347944" i="5"/>
  <c r="O347945" i="5"/>
  <c r="O347946" i="5"/>
  <c r="O347947" i="5"/>
  <c r="O347948" i="5"/>
  <c r="O347949" i="5"/>
  <c r="O347950" i="5"/>
  <c r="O347951" i="5"/>
  <c r="O347952" i="5"/>
  <c r="O347953" i="5"/>
  <c r="O347954" i="5"/>
  <c r="O347955" i="5"/>
  <c r="O347956" i="5"/>
  <c r="O347957" i="5"/>
  <c r="O347958" i="5"/>
  <c r="O347959" i="5"/>
  <c r="O347960" i="5"/>
  <c r="O347961" i="5"/>
  <c r="O347962" i="5"/>
  <c r="O347963" i="5"/>
  <c r="O347964" i="5"/>
  <c r="O347965" i="5"/>
  <c r="O347966" i="5"/>
  <c r="O347967" i="5"/>
  <c r="O347968" i="5"/>
  <c r="O347969" i="5"/>
  <c r="O347970" i="5"/>
  <c r="O347971" i="5"/>
  <c r="O347972" i="5"/>
  <c r="O347973" i="5"/>
  <c r="O347974" i="5"/>
  <c r="O347975" i="5"/>
  <c r="O347976" i="5"/>
  <c r="O347977" i="5"/>
  <c r="O347978" i="5"/>
  <c r="O347979" i="5"/>
  <c r="O347980" i="5"/>
  <c r="O347981" i="5"/>
  <c r="O347982" i="5"/>
  <c r="O347983" i="5"/>
  <c r="O347984" i="5"/>
  <c r="O347985" i="5"/>
  <c r="O347986" i="5"/>
  <c r="O347987" i="5"/>
  <c r="O347988" i="5"/>
  <c r="O347989" i="5"/>
  <c r="O347990" i="5"/>
  <c r="O347991" i="5"/>
  <c r="O347992" i="5"/>
  <c r="O347993" i="5"/>
  <c r="O347994" i="5"/>
  <c r="O347995" i="5"/>
  <c r="O347996" i="5"/>
  <c r="O347997" i="5"/>
  <c r="O347998" i="5"/>
  <c r="O347999" i="5"/>
  <c r="O348000" i="5"/>
  <c r="O348001" i="5"/>
  <c r="O348002" i="5"/>
  <c r="O348003" i="5"/>
  <c r="O348004" i="5"/>
  <c r="O348005" i="5"/>
  <c r="O348006" i="5"/>
  <c r="O348007" i="5"/>
  <c r="O348008" i="5"/>
  <c r="O348009" i="5"/>
  <c r="O348010" i="5"/>
  <c r="O348011" i="5"/>
  <c r="O348012" i="5"/>
  <c r="O348013" i="5"/>
  <c r="O348014" i="5"/>
  <c r="O348015" i="5"/>
  <c r="O348016" i="5"/>
  <c r="O348017" i="5"/>
  <c r="O348018" i="5"/>
  <c r="O348019" i="5"/>
  <c r="O348020" i="5"/>
  <c r="O348021" i="5"/>
  <c r="O348022" i="5"/>
  <c r="O348023" i="5"/>
  <c r="O348024" i="5"/>
  <c r="O348025" i="5"/>
  <c r="O348026" i="5"/>
  <c r="O348027" i="5"/>
  <c r="O348028" i="5"/>
  <c r="O348029" i="5"/>
  <c r="O348030" i="5"/>
  <c r="O348031" i="5"/>
  <c r="O348032" i="5"/>
  <c r="O348033" i="5"/>
  <c r="O348034" i="5"/>
  <c r="O348035" i="5"/>
  <c r="O348036" i="5"/>
  <c r="O348037" i="5"/>
  <c r="O348038" i="5"/>
  <c r="O348039" i="5"/>
  <c r="O348040" i="5"/>
  <c r="O348041" i="5"/>
  <c r="O348042" i="5"/>
  <c r="O348043" i="5"/>
  <c r="O348044" i="5"/>
  <c r="O348045" i="5"/>
  <c r="O348046" i="5"/>
  <c r="O348047" i="5"/>
  <c r="O348048" i="5"/>
  <c r="O348049" i="5"/>
  <c r="O348050" i="5"/>
  <c r="O348051" i="5"/>
  <c r="O348052" i="5"/>
  <c r="O348053" i="5"/>
  <c r="O348054" i="5"/>
  <c r="O348055" i="5"/>
  <c r="O348056" i="5"/>
  <c r="O348057" i="5"/>
  <c r="O348058" i="5"/>
  <c r="O348059" i="5"/>
  <c r="O348060" i="5"/>
  <c r="O348061" i="5"/>
  <c r="O348062" i="5"/>
  <c r="O348063" i="5"/>
  <c r="O348064" i="5"/>
  <c r="O348065" i="5"/>
  <c r="O348066" i="5"/>
  <c r="O348067" i="5"/>
  <c r="O348068" i="5"/>
  <c r="O348069" i="5"/>
  <c r="O348070" i="5"/>
  <c r="O348071" i="5"/>
  <c r="O348072" i="5"/>
  <c r="O348073" i="5"/>
  <c r="O348074" i="5"/>
  <c r="O348075" i="5"/>
  <c r="O348076" i="5"/>
  <c r="O348077" i="5"/>
  <c r="O348078" i="5"/>
  <c r="O348079" i="5"/>
  <c r="O348080" i="5"/>
  <c r="O348081" i="5"/>
  <c r="O348082" i="5"/>
  <c r="O348083" i="5"/>
  <c r="O348084" i="5"/>
  <c r="O348085" i="5"/>
  <c r="O348086" i="5"/>
  <c r="O348087" i="5"/>
  <c r="O348088" i="5"/>
  <c r="O348089" i="5"/>
  <c r="O348090" i="5"/>
  <c r="O348091" i="5"/>
  <c r="O348092" i="5"/>
  <c r="O348093" i="5"/>
  <c r="O348094" i="5"/>
  <c r="O348095" i="5"/>
  <c r="O348096" i="5"/>
  <c r="O348097" i="5"/>
  <c r="O348098" i="5"/>
  <c r="O348099" i="5"/>
  <c r="O348100" i="5"/>
  <c r="O348101" i="5"/>
  <c r="O348102" i="5"/>
  <c r="O348103" i="5"/>
  <c r="O348104" i="5"/>
  <c r="O348105" i="5"/>
  <c r="O348106" i="5"/>
  <c r="O348107" i="5"/>
  <c r="O348108" i="5"/>
  <c r="O348109" i="5"/>
  <c r="O348110" i="5"/>
  <c r="O348111" i="5"/>
  <c r="O348112" i="5"/>
  <c r="O348113" i="5"/>
  <c r="O348114" i="5"/>
  <c r="O348115" i="5"/>
  <c r="O348116" i="5"/>
  <c r="O348117" i="5"/>
  <c r="O348118" i="5"/>
  <c r="O348119" i="5"/>
  <c r="O348120" i="5"/>
  <c r="O348121" i="5"/>
  <c r="O348122" i="5"/>
  <c r="O348123" i="5"/>
  <c r="O348124" i="5"/>
  <c r="O348125" i="5"/>
  <c r="O348126" i="5"/>
  <c r="O348127" i="5"/>
  <c r="O348128" i="5"/>
  <c r="O348129" i="5"/>
  <c r="O348130" i="5"/>
  <c r="O348131" i="5"/>
  <c r="O348132" i="5"/>
  <c r="O348133" i="5"/>
  <c r="O348134" i="5"/>
  <c r="O348135" i="5"/>
  <c r="O348136" i="5"/>
  <c r="O348137" i="5"/>
  <c r="O348138" i="5"/>
  <c r="O348139" i="5"/>
  <c r="O348140" i="5"/>
  <c r="O348141" i="5"/>
  <c r="O348142" i="5"/>
  <c r="O348143" i="5"/>
  <c r="O348144" i="5"/>
  <c r="O348145" i="5"/>
  <c r="O348146" i="5"/>
  <c r="O348147" i="5"/>
  <c r="O348148" i="5"/>
  <c r="O348149" i="5"/>
  <c r="O348150" i="5"/>
  <c r="O348151" i="5"/>
  <c r="O348152" i="5"/>
  <c r="O348153" i="5"/>
  <c r="O348154" i="5"/>
  <c r="O348155" i="5"/>
  <c r="O348156" i="5"/>
  <c r="O348157" i="5"/>
  <c r="O348158" i="5"/>
  <c r="O348159" i="5"/>
  <c r="O348160" i="5"/>
  <c r="O348161" i="5"/>
  <c r="O348162" i="5"/>
  <c r="O348163" i="5"/>
  <c r="O348164" i="5"/>
  <c r="O348165" i="5"/>
  <c r="O348166" i="5"/>
  <c r="O348167" i="5"/>
  <c r="O348168" i="5"/>
  <c r="O348169" i="5"/>
  <c r="O348170" i="5"/>
  <c r="O348171" i="5"/>
  <c r="O348172" i="5"/>
  <c r="O348173" i="5"/>
  <c r="O348174" i="5"/>
  <c r="O348175" i="5"/>
  <c r="O348176" i="5"/>
  <c r="O348177" i="5"/>
  <c r="O348178" i="5"/>
  <c r="O348179" i="5"/>
  <c r="O348180" i="5"/>
  <c r="O348181" i="5"/>
  <c r="O348182" i="5"/>
  <c r="O348183" i="5"/>
  <c r="O348184" i="5"/>
  <c r="O348185" i="5"/>
  <c r="O348186" i="5"/>
  <c r="O348187" i="5"/>
  <c r="O348188" i="5"/>
  <c r="O348189" i="5"/>
  <c r="O348190" i="5"/>
  <c r="O348191" i="5"/>
  <c r="O348192" i="5"/>
  <c r="O348193" i="5"/>
  <c r="O348194" i="5"/>
  <c r="O348195" i="5"/>
  <c r="O348196" i="5"/>
  <c r="O348197" i="5"/>
  <c r="O348198" i="5"/>
  <c r="O348199" i="5"/>
  <c r="O348200" i="5"/>
  <c r="O348201" i="5"/>
  <c r="O348202" i="5"/>
  <c r="O348203" i="5"/>
  <c r="O348204" i="5"/>
  <c r="O348205" i="5"/>
  <c r="O348206" i="5"/>
  <c r="O348207" i="5"/>
  <c r="O348208" i="5"/>
  <c r="O348209" i="5"/>
  <c r="O348210" i="5"/>
  <c r="O348211" i="5"/>
  <c r="O348212" i="5"/>
  <c r="O348213" i="5"/>
  <c r="O348214" i="5"/>
  <c r="O348215" i="5"/>
  <c r="O348216" i="5"/>
  <c r="O348217" i="5"/>
  <c r="O348218" i="5"/>
  <c r="O348219" i="5"/>
  <c r="O348220" i="5"/>
  <c r="O348221" i="5"/>
  <c r="O348222" i="5"/>
  <c r="O348223" i="5"/>
  <c r="O348224" i="5"/>
  <c r="O348225" i="5"/>
  <c r="O348226" i="5"/>
  <c r="O348227" i="5"/>
  <c r="O348228" i="5"/>
  <c r="O348229" i="5"/>
  <c r="O348230" i="5"/>
  <c r="O348231" i="5"/>
  <c r="O348232" i="5"/>
  <c r="O348233" i="5"/>
  <c r="O348234" i="5"/>
  <c r="O348235" i="5"/>
  <c r="O348236" i="5"/>
  <c r="O348237" i="5"/>
  <c r="O348238" i="5"/>
  <c r="O348239" i="5"/>
  <c r="O348240" i="5"/>
  <c r="O348241" i="5"/>
  <c r="O348242" i="5"/>
  <c r="O348243" i="5"/>
  <c r="O348244" i="5"/>
  <c r="O348245" i="5"/>
  <c r="O348246" i="5"/>
  <c r="O348247" i="5"/>
  <c r="O348248" i="5"/>
  <c r="O348249" i="5"/>
  <c r="O348250" i="5"/>
  <c r="O348251" i="5"/>
  <c r="O348252" i="5"/>
  <c r="O348253" i="5"/>
  <c r="O348254" i="5"/>
  <c r="O348255" i="5"/>
  <c r="O348256" i="5"/>
  <c r="O348257" i="5"/>
  <c r="O348258" i="5"/>
  <c r="O348259" i="5"/>
  <c r="O348260" i="5"/>
  <c r="O348261" i="5"/>
  <c r="O348262" i="5"/>
  <c r="O348263" i="5"/>
  <c r="O348264" i="5"/>
  <c r="O348265" i="5"/>
  <c r="O348266" i="5"/>
  <c r="O348267" i="5"/>
  <c r="O348268" i="5"/>
  <c r="O348269" i="5"/>
  <c r="O348270" i="5"/>
  <c r="O348271" i="5"/>
  <c r="O348272" i="5"/>
  <c r="O348273" i="5"/>
  <c r="O348274" i="5"/>
  <c r="O348275" i="5"/>
  <c r="O348276" i="5"/>
  <c r="O348277" i="5"/>
  <c r="O348278" i="5"/>
  <c r="O348279" i="5"/>
  <c r="O348280" i="5"/>
  <c r="O348281" i="5"/>
  <c r="O348282" i="5"/>
  <c r="O348283" i="5"/>
  <c r="O348284" i="5"/>
  <c r="O348285" i="5"/>
  <c r="O348286" i="5"/>
  <c r="O348287" i="5"/>
  <c r="O348288" i="5"/>
  <c r="O348289" i="5"/>
  <c r="O348290" i="5"/>
  <c r="O348291" i="5"/>
  <c r="O348292" i="5"/>
  <c r="O348293" i="5"/>
  <c r="O348294" i="5"/>
  <c r="O348295" i="5"/>
  <c r="O348296" i="5"/>
  <c r="O348297" i="5"/>
  <c r="O348298" i="5"/>
  <c r="O348299" i="5"/>
  <c r="O348300" i="5"/>
  <c r="O348301" i="5"/>
  <c r="O348302" i="5"/>
  <c r="O348303" i="5"/>
  <c r="O348304" i="5"/>
  <c r="O348305" i="5"/>
  <c r="O348306" i="5"/>
  <c r="O348307" i="5"/>
  <c r="O348308" i="5"/>
  <c r="O348309" i="5"/>
  <c r="O348310" i="5"/>
  <c r="O348311" i="5"/>
  <c r="O348312" i="5"/>
  <c r="O348313" i="5"/>
  <c r="O348314" i="5"/>
  <c r="O348315" i="5"/>
  <c r="O348316" i="5"/>
  <c r="O348317" i="5"/>
  <c r="O348318" i="5"/>
  <c r="O348319" i="5"/>
  <c r="O348320" i="5"/>
  <c r="O348321" i="5"/>
  <c r="O348322" i="5"/>
  <c r="O348323" i="5"/>
  <c r="O348324" i="5"/>
  <c r="O348325" i="5"/>
  <c r="O348326" i="5"/>
  <c r="O348327" i="5"/>
  <c r="O348328" i="5"/>
  <c r="O348329" i="5"/>
  <c r="O348330" i="5"/>
  <c r="O348331" i="5"/>
  <c r="O348332" i="5"/>
  <c r="O348333" i="5"/>
  <c r="O348334" i="5"/>
  <c r="O348335" i="5"/>
  <c r="O348336" i="5"/>
  <c r="O348337" i="5"/>
  <c r="O348338" i="5"/>
  <c r="O348339" i="5"/>
  <c r="O348340" i="5"/>
  <c r="O348341" i="5"/>
  <c r="O348342" i="5"/>
  <c r="O348343" i="5"/>
  <c r="O348344" i="5"/>
  <c r="O348345" i="5"/>
  <c r="O348346" i="5"/>
  <c r="O348347" i="5"/>
  <c r="O348348" i="5"/>
  <c r="O348349" i="5"/>
  <c r="O348350" i="5"/>
  <c r="O348351" i="5"/>
  <c r="O348352" i="5"/>
  <c r="O348353" i="5"/>
  <c r="O348354" i="5"/>
  <c r="O348355" i="5"/>
  <c r="O348356" i="5"/>
  <c r="O348357" i="5"/>
  <c r="O348358" i="5"/>
  <c r="O348359" i="5"/>
  <c r="O348360" i="5"/>
  <c r="O348361" i="5"/>
  <c r="O348362" i="5"/>
  <c r="O348363" i="5"/>
  <c r="O348364" i="5"/>
  <c r="O348365" i="5"/>
  <c r="O348366" i="5"/>
  <c r="O348367" i="5"/>
  <c r="O348368" i="5"/>
  <c r="O348369" i="5"/>
  <c r="O348370" i="5"/>
  <c r="O348371" i="5"/>
  <c r="O348372" i="5"/>
  <c r="O348373" i="5"/>
  <c r="O348374" i="5"/>
  <c r="O348375" i="5"/>
  <c r="O348376" i="5"/>
  <c r="O348377" i="5"/>
  <c r="O348378" i="5"/>
  <c r="O348379" i="5"/>
  <c r="O348380" i="5"/>
  <c r="O348381" i="5"/>
  <c r="O348382" i="5"/>
  <c r="O348383" i="5"/>
  <c r="O348384" i="5"/>
  <c r="O348385" i="5"/>
  <c r="O348386" i="5"/>
  <c r="O348387" i="5"/>
  <c r="O348388" i="5"/>
  <c r="O348389" i="5"/>
  <c r="O348390" i="5"/>
  <c r="O348391" i="5"/>
  <c r="O348392" i="5"/>
  <c r="O348393" i="5"/>
  <c r="O348394" i="5"/>
  <c r="O348395" i="5"/>
  <c r="O348396" i="5"/>
  <c r="O348397" i="5"/>
  <c r="O348398" i="5"/>
  <c r="O348399" i="5"/>
  <c r="O348400" i="5"/>
  <c r="O348401" i="5"/>
  <c r="O348402" i="5"/>
  <c r="O348403" i="5"/>
  <c r="O348404" i="5"/>
  <c r="O348405" i="5"/>
  <c r="O348406" i="5"/>
  <c r="O348407" i="5"/>
  <c r="O348408" i="5"/>
  <c r="O348409" i="5"/>
  <c r="O348410" i="5"/>
  <c r="O348411" i="5"/>
  <c r="O348412" i="5"/>
  <c r="O348413" i="5"/>
  <c r="O348414" i="5"/>
  <c r="O348415" i="5"/>
  <c r="O348416" i="5"/>
  <c r="O348417" i="5"/>
  <c r="O348418" i="5"/>
  <c r="O348419" i="5"/>
  <c r="O348420" i="5"/>
  <c r="O348421" i="5"/>
  <c r="O348422" i="5"/>
  <c r="O348423" i="5"/>
  <c r="O348424" i="5"/>
  <c r="O348425" i="5"/>
  <c r="O348426" i="5"/>
  <c r="O348427" i="5"/>
  <c r="O348428" i="5"/>
  <c r="O348429" i="5"/>
  <c r="O348430" i="5"/>
  <c r="O348431" i="5"/>
  <c r="O348432" i="5"/>
  <c r="O348433" i="5"/>
  <c r="O348434" i="5"/>
  <c r="O348435" i="5"/>
  <c r="O348436" i="5"/>
  <c r="O348437" i="5"/>
  <c r="O348438" i="5"/>
  <c r="O348439" i="5"/>
  <c r="O348440" i="5"/>
  <c r="O348441" i="5"/>
  <c r="O348442" i="5"/>
  <c r="O348443" i="5"/>
  <c r="O348444" i="5"/>
  <c r="O348445" i="5"/>
  <c r="O348446" i="5"/>
  <c r="O348447" i="5"/>
  <c r="O348448" i="5"/>
  <c r="O348449" i="5"/>
  <c r="O348450" i="5"/>
  <c r="O348451" i="5"/>
  <c r="O348452" i="5"/>
  <c r="O348453" i="5"/>
  <c r="O348454" i="5"/>
  <c r="O348455" i="5"/>
  <c r="O348456" i="5"/>
  <c r="O348457" i="5"/>
  <c r="O348458" i="5"/>
  <c r="O348459" i="5"/>
  <c r="O348460" i="5"/>
  <c r="O348461" i="5"/>
  <c r="O348462" i="5"/>
  <c r="O348463" i="5"/>
  <c r="O348464" i="5"/>
  <c r="O348465" i="5"/>
  <c r="O348466" i="5"/>
  <c r="O348467" i="5"/>
  <c r="O348468" i="5"/>
  <c r="O348469" i="5"/>
  <c r="O348470" i="5"/>
  <c r="O348471" i="5"/>
  <c r="O348472" i="5"/>
  <c r="O348473" i="5"/>
  <c r="O348474" i="5"/>
  <c r="O348475" i="5"/>
  <c r="O348476" i="5"/>
  <c r="O348477" i="5"/>
  <c r="O348478" i="5"/>
  <c r="O348479" i="5"/>
  <c r="O348480" i="5"/>
  <c r="O348481" i="5"/>
  <c r="O348482" i="5"/>
  <c r="O348483" i="5"/>
  <c r="O348484" i="5"/>
  <c r="O348485" i="5"/>
  <c r="O348486" i="5"/>
  <c r="O348487" i="5"/>
  <c r="O348488" i="5"/>
  <c r="O348489" i="5"/>
  <c r="O348490" i="5"/>
  <c r="O348491" i="5"/>
  <c r="O348492" i="5"/>
  <c r="O348493" i="5"/>
  <c r="O348494" i="5"/>
  <c r="O348495" i="5"/>
  <c r="O348496" i="5"/>
  <c r="O348497" i="5"/>
  <c r="O348498" i="5"/>
  <c r="O348499" i="5"/>
  <c r="O348500" i="5"/>
  <c r="O348501" i="5"/>
  <c r="O348502" i="5"/>
  <c r="O348503" i="5"/>
  <c r="O348504" i="5"/>
  <c r="O348505" i="5"/>
  <c r="O348506" i="5"/>
  <c r="O348507" i="5"/>
  <c r="O348508" i="5"/>
  <c r="O348509" i="5"/>
  <c r="O348510" i="5"/>
  <c r="O348511" i="5"/>
  <c r="O348512" i="5"/>
  <c r="O348513" i="5"/>
  <c r="O348514" i="5"/>
  <c r="O348515" i="5"/>
  <c r="O348516" i="5"/>
  <c r="O348517" i="5"/>
  <c r="O348518" i="5"/>
  <c r="O348519" i="5"/>
  <c r="O348520" i="5"/>
  <c r="O348521" i="5"/>
  <c r="O348522" i="5"/>
  <c r="O348523" i="5"/>
  <c r="O348524" i="5"/>
  <c r="O348525" i="5"/>
  <c r="O348526" i="5"/>
  <c r="O348527" i="5"/>
  <c r="O348528" i="5"/>
  <c r="O348529" i="5"/>
  <c r="O348530" i="5"/>
  <c r="O348531" i="5"/>
  <c r="O348532" i="5"/>
  <c r="O348533" i="5"/>
  <c r="O348534" i="5"/>
  <c r="O348535" i="5"/>
  <c r="O348536" i="5"/>
  <c r="O348537" i="5"/>
  <c r="O348538" i="5"/>
  <c r="O348539" i="5"/>
  <c r="O348540" i="5"/>
  <c r="O348541" i="5"/>
  <c r="O348542" i="5"/>
  <c r="O348543" i="5"/>
  <c r="O348544" i="5"/>
  <c r="O348545" i="5"/>
  <c r="O348546" i="5"/>
  <c r="O348547" i="5"/>
  <c r="O348548" i="5"/>
  <c r="O348549" i="5"/>
  <c r="O348550" i="5"/>
  <c r="O348551" i="5"/>
  <c r="O348552" i="5"/>
  <c r="O348553" i="5"/>
  <c r="O348554" i="5"/>
  <c r="O348555" i="5"/>
  <c r="O348556" i="5"/>
  <c r="O348557" i="5"/>
  <c r="O348558" i="5"/>
  <c r="O348559" i="5"/>
  <c r="O348560" i="5"/>
  <c r="O348561" i="5"/>
  <c r="O348562" i="5"/>
  <c r="O348563" i="5"/>
  <c r="O348564" i="5"/>
  <c r="O348565" i="5"/>
  <c r="O348566" i="5"/>
  <c r="O348567" i="5"/>
  <c r="O348568" i="5"/>
  <c r="O348569" i="5"/>
  <c r="O348570" i="5"/>
  <c r="O348571" i="5"/>
  <c r="O348572" i="5"/>
  <c r="O348573" i="5"/>
  <c r="O348574" i="5"/>
  <c r="O348575" i="5"/>
  <c r="O348576" i="5"/>
  <c r="O348577" i="5"/>
  <c r="O348578" i="5"/>
  <c r="O348579" i="5"/>
  <c r="O348580" i="5"/>
  <c r="O348581" i="5"/>
  <c r="O348582" i="5"/>
  <c r="O348583" i="5"/>
  <c r="O348584" i="5"/>
  <c r="O348585" i="5"/>
  <c r="O348586" i="5"/>
  <c r="O348587" i="5"/>
  <c r="O348588" i="5"/>
  <c r="O348589" i="5"/>
  <c r="O348590" i="5"/>
  <c r="O348591" i="5"/>
  <c r="O348592" i="5"/>
  <c r="O348593" i="5"/>
  <c r="O348594" i="5"/>
  <c r="O348595" i="5"/>
  <c r="O348596" i="5"/>
  <c r="O348597" i="5"/>
  <c r="O348598" i="5"/>
  <c r="O348599" i="5"/>
  <c r="O348600" i="5"/>
  <c r="O348601" i="5"/>
  <c r="O348602" i="5"/>
  <c r="O348603" i="5"/>
  <c r="O348604" i="5"/>
  <c r="O348605" i="5"/>
  <c r="O348606" i="5"/>
  <c r="O348607" i="5"/>
  <c r="O348608" i="5"/>
  <c r="O348609" i="5"/>
  <c r="O348610" i="5"/>
  <c r="O348611" i="5"/>
  <c r="O348612" i="5"/>
  <c r="O348613" i="5"/>
  <c r="O348614" i="5"/>
  <c r="O348615" i="5"/>
  <c r="O348616" i="5"/>
  <c r="O348617" i="5"/>
  <c r="O348618" i="5"/>
  <c r="O348619" i="5"/>
  <c r="O348620" i="5"/>
  <c r="O348621" i="5"/>
  <c r="O348622" i="5"/>
  <c r="O348623" i="5"/>
  <c r="O348624" i="5"/>
  <c r="O348625" i="5"/>
  <c r="O348626" i="5"/>
  <c r="O348627" i="5"/>
  <c r="O348628" i="5"/>
  <c r="O348629" i="5"/>
  <c r="O348630" i="5"/>
  <c r="O348631" i="5"/>
  <c r="O348632" i="5"/>
  <c r="O348633" i="5"/>
  <c r="O348634" i="5"/>
  <c r="O348635" i="5"/>
  <c r="O348636" i="5"/>
  <c r="O348637" i="5"/>
  <c r="O348638" i="5"/>
  <c r="O348639" i="5"/>
  <c r="O348640" i="5"/>
  <c r="O348641" i="5"/>
  <c r="O348642" i="5"/>
  <c r="O348643" i="5"/>
  <c r="O348644" i="5"/>
  <c r="O348645" i="5"/>
  <c r="O348646" i="5"/>
  <c r="O348647" i="5"/>
  <c r="O348648" i="5"/>
  <c r="O348649" i="5"/>
  <c r="O348650" i="5"/>
  <c r="O348651" i="5"/>
  <c r="O348652" i="5"/>
  <c r="O348653" i="5"/>
  <c r="O348654" i="5"/>
  <c r="O348655" i="5"/>
  <c r="O348656" i="5"/>
  <c r="O348657" i="5"/>
  <c r="O348658" i="5"/>
  <c r="O348659" i="5"/>
  <c r="O348660" i="5"/>
  <c r="O348661" i="5"/>
  <c r="O348662" i="5"/>
  <c r="O348663" i="5"/>
  <c r="O348664" i="5"/>
  <c r="O348665" i="5"/>
  <c r="O348666" i="5"/>
  <c r="O348667" i="5"/>
  <c r="O348668" i="5"/>
  <c r="O348669" i="5"/>
  <c r="O348670" i="5"/>
  <c r="O348671" i="5"/>
  <c r="O348672" i="5"/>
  <c r="O348673" i="5"/>
  <c r="O348674" i="5"/>
  <c r="O348675" i="5"/>
  <c r="O348676" i="5"/>
  <c r="O348677" i="5"/>
  <c r="O348678" i="5"/>
  <c r="O348679" i="5"/>
  <c r="O348680" i="5"/>
  <c r="O348681" i="5"/>
  <c r="O348682" i="5"/>
  <c r="O348683" i="5"/>
  <c r="O348684" i="5"/>
  <c r="O348685" i="5"/>
  <c r="O348686" i="5"/>
  <c r="O348687" i="5"/>
  <c r="O348688" i="5"/>
  <c r="O348689" i="5"/>
  <c r="O348690" i="5"/>
  <c r="O348691" i="5"/>
  <c r="O348692" i="5"/>
  <c r="O348693" i="5"/>
  <c r="O348694" i="5"/>
  <c r="O348695" i="5"/>
  <c r="O348696" i="5"/>
  <c r="O348697" i="5"/>
  <c r="O348698" i="5"/>
  <c r="O348699" i="5"/>
  <c r="O348700" i="5"/>
  <c r="O348701" i="5"/>
  <c r="O348702" i="5"/>
  <c r="O348703" i="5"/>
  <c r="O348704" i="5"/>
  <c r="O348705" i="5"/>
  <c r="O348706" i="5"/>
  <c r="O348707" i="5"/>
  <c r="O348708" i="5"/>
  <c r="O348709" i="5"/>
  <c r="O348710" i="5"/>
  <c r="O348711" i="5"/>
  <c r="O348712" i="5"/>
  <c r="O348713" i="5"/>
  <c r="O348714" i="5"/>
  <c r="O348715" i="5"/>
  <c r="O348716" i="5"/>
  <c r="O348717" i="5"/>
  <c r="O348718" i="5"/>
  <c r="O348719" i="5"/>
  <c r="O348720" i="5"/>
  <c r="O348721" i="5"/>
  <c r="O348722" i="5"/>
  <c r="O348723" i="5"/>
  <c r="O348724" i="5"/>
  <c r="O348725" i="5"/>
  <c r="O348726" i="5"/>
  <c r="O348727" i="5"/>
  <c r="O348728" i="5"/>
  <c r="O348729" i="5"/>
  <c r="O348730" i="5"/>
  <c r="O348731" i="5"/>
  <c r="O348732" i="5"/>
  <c r="O348733" i="5"/>
  <c r="O348734" i="5"/>
  <c r="O348735" i="5"/>
  <c r="O348736" i="5"/>
  <c r="O348737" i="5"/>
  <c r="O348738" i="5"/>
  <c r="O348739" i="5"/>
  <c r="O348740" i="5"/>
  <c r="O348741" i="5"/>
  <c r="O348742" i="5"/>
  <c r="O348743" i="5"/>
  <c r="O348744" i="5"/>
  <c r="O348745" i="5"/>
  <c r="O348746" i="5"/>
  <c r="O348747" i="5"/>
  <c r="O348748" i="5"/>
  <c r="O348749" i="5"/>
  <c r="O348750" i="5"/>
  <c r="O348751" i="5"/>
  <c r="O348752" i="5"/>
  <c r="O348753" i="5"/>
  <c r="O348754" i="5"/>
  <c r="O348755" i="5"/>
  <c r="O348756" i="5"/>
  <c r="O348757" i="5"/>
  <c r="O348758" i="5"/>
  <c r="O348759" i="5"/>
  <c r="O348760" i="5"/>
  <c r="O348761" i="5"/>
  <c r="O348762" i="5"/>
  <c r="O348763" i="5"/>
  <c r="O348764" i="5"/>
  <c r="O348765" i="5"/>
  <c r="O348766" i="5"/>
  <c r="O348767" i="5"/>
  <c r="O348768" i="5"/>
  <c r="O348769" i="5"/>
  <c r="O348770" i="5"/>
  <c r="O348771" i="5"/>
  <c r="O348772" i="5"/>
  <c r="O348773" i="5"/>
  <c r="O348774" i="5"/>
  <c r="O348775" i="5"/>
  <c r="O348776" i="5"/>
  <c r="O348777" i="5"/>
  <c r="O348778" i="5"/>
  <c r="O348779" i="5"/>
  <c r="O348780" i="5"/>
  <c r="O348781" i="5"/>
  <c r="O348782" i="5"/>
  <c r="O348783" i="5"/>
  <c r="O348784" i="5"/>
  <c r="O348785" i="5"/>
  <c r="O348786" i="5"/>
  <c r="O348787" i="5"/>
  <c r="O348788" i="5"/>
  <c r="O348789" i="5"/>
  <c r="O348790" i="5"/>
  <c r="O348791" i="5"/>
  <c r="O348792" i="5"/>
  <c r="O348793" i="5"/>
  <c r="O348794" i="5"/>
  <c r="O348795" i="5"/>
  <c r="O348796" i="5"/>
  <c r="O348797" i="5"/>
  <c r="O348798" i="5"/>
  <c r="O348799" i="5"/>
  <c r="O348800" i="5"/>
  <c r="O348801" i="5"/>
  <c r="O348802" i="5"/>
  <c r="O348803" i="5"/>
  <c r="O348804" i="5"/>
  <c r="O348805" i="5"/>
  <c r="O348806" i="5"/>
  <c r="O348807" i="5"/>
  <c r="O348808" i="5"/>
  <c r="O348809" i="5"/>
  <c r="O348810" i="5"/>
  <c r="O348811" i="5"/>
  <c r="O348812" i="5"/>
  <c r="O348813" i="5"/>
  <c r="O348814" i="5"/>
  <c r="O348815" i="5"/>
  <c r="O348816" i="5"/>
  <c r="O348817" i="5"/>
  <c r="O348818" i="5"/>
  <c r="O348819" i="5"/>
  <c r="O348820" i="5"/>
  <c r="O348821" i="5"/>
  <c r="O348822" i="5"/>
  <c r="O348823" i="5"/>
  <c r="O348824" i="5"/>
  <c r="O348825" i="5"/>
  <c r="O348826" i="5"/>
  <c r="O348827" i="5"/>
  <c r="O348828" i="5"/>
  <c r="O348829" i="5"/>
  <c r="O348830" i="5"/>
  <c r="O348831" i="5"/>
  <c r="O348832" i="5"/>
  <c r="O348833" i="5"/>
  <c r="O348834" i="5"/>
  <c r="O348835" i="5"/>
  <c r="O348836" i="5"/>
  <c r="O348837" i="5"/>
  <c r="O348838" i="5"/>
  <c r="O348839" i="5"/>
  <c r="O348840" i="5"/>
  <c r="O348841" i="5"/>
  <c r="O348842" i="5"/>
  <c r="O348843" i="5"/>
  <c r="O348844" i="5"/>
  <c r="O348845" i="5"/>
  <c r="O348846" i="5"/>
  <c r="O348847" i="5"/>
  <c r="O348848" i="5"/>
  <c r="O348849" i="5"/>
  <c r="O348850" i="5"/>
  <c r="O348851" i="5"/>
  <c r="O348852" i="5"/>
  <c r="O348853" i="5"/>
  <c r="O348854" i="5"/>
  <c r="O348855" i="5"/>
  <c r="O348856" i="5"/>
  <c r="O348857" i="5"/>
  <c r="O348858" i="5"/>
  <c r="O348859" i="5"/>
  <c r="O348860" i="5"/>
  <c r="O348861" i="5"/>
  <c r="O348862" i="5"/>
  <c r="O348863" i="5"/>
  <c r="O348864" i="5"/>
  <c r="O348865" i="5"/>
  <c r="O348866" i="5"/>
  <c r="O348867" i="5"/>
  <c r="O348868" i="5"/>
  <c r="O348869" i="5"/>
  <c r="O348870" i="5"/>
  <c r="O348871" i="5"/>
  <c r="O348872" i="5"/>
  <c r="O348873" i="5"/>
  <c r="O348874" i="5"/>
  <c r="O348875" i="5"/>
  <c r="O348876" i="5"/>
  <c r="O348877" i="5"/>
  <c r="O348878" i="5"/>
  <c r="O348879" i="5"/>
  <c r="O348880" i="5"/>
  <c r="O348881" i="5"/>
  <c r="O348882" i="5"/>
  <c r="O348883" i="5"/>
  <c r="O348884" i="5"/>
  <c r="O348885" i="5"/>
  <c r="O348886" i="5"/>
  <c r="O348887" i="5"/>
  <c r="O348888" i="5"/>
  <c r="O348889" i="5"/>
  <c r="O348890" i="5"/>
  <c r="O348891" i="5"/>
  <c r="O348892" i="5"/>
  <c r="O348893" i="5"/>
  <c r="O348894" i="5"/>
  <c r="O348895" i="5"/>
  <c r="O348896" i="5"/>
  <c r="O348897" i="5"/>
  <c r="O348898" i="5"/>
  <c r="O348899" i="5"/>
  <c r="O348900" i="5"/>
  <c r="O348901" i="5"/>
  <c r="O348902" i="5"/>
  <c r="O348903" i="5"/>
  <c r="O348904" i="5"/>
  <c r="O348905" i="5"/>
  <c r="O348906" i="5"/>
  <c r="O348907" i="5"/>
  <c r="O348908" i="5"/>
  <c r="O348909" i="5"/>
  <c r="O348910" i="5"/>
  <c r="O348911" i="5"/>
  <c r="O348912" i="5"/>
  <c r="O348913" i="5"/>
  <c r="O348914" i="5"/>
  <c r="O348915" i="5"/>
  <c r="O348916" i="5"/>
  <c r="O348917" i="5"/>
  <c r="O348918" i="5"/>
  <c r="O348919" i="5"/>
  <c r="O348920" i="5"/>
  <c r="O348921" i="5"/>
  <c r="O348922" i="5"/>
  <c r="O348923" i="5"/>
  <c r="O348924" i="5"/>
  <c r="O348925" i="5"/>
  <c r="O348926" i="5"/>
  <c r="O348927" i="5"/>
  <c r="O348928" i="5"/>
  <c r="O348929" i="5"/>
  <c r="O348930" i="5"/>
  <c r="O348931" i="5"/>
  <c r="O348932" i="5"/>
  <c r="O348933" i="5"/>
  <c r="O348934" i="5"/>
  <c r="O348935" i="5"/>
  <c r="O348936" i="5"/>
  <c r="O348937" i="5"/>
  <c r="O348938" i="5"/>
  <c r="O348939" i="5"/>
  <c r="O348940" i="5"/>
  <c r="O348941" i="5"/>
  <c r="O348942" i="5"/>
  <c r="O348943" i="5"/>
  <c r="O348944" i="5"/>
  <c r="O348945" i="5"/>
  <c r="O348946" i="5"/>
  <c r="O348947" i="5"/>
  <c r="O348948" i="5"/>
  <c r="O348949" i="5"/>
  <c r="O348950" i="5"/>
  <c r="O348951" i="5"/>
  <c r="O348952" i="5"/>
  <c r="O348953" i="5"/>
  <c r="O348954" i="5"/>
  <c r="O348955" i="5"/>
  <c r="O348956" i="5"/>
  <c r="O348957" i="5"/>
  <c r="O348958" i="5"/>
  <c r="O348959" i="5"/>
  <c r="O348960" i="5"/>
  <c r="O348961" i="5"/>
  <c r="O348962" i="5"/>
  <c r="O348963" i="5"/>
  <c r="O348964" i="5"/>
  <c r="O348965" i="5"/>
  <c r="O348966" i="5"/>
  <c r="O348967" i="5"/>
  <c r="O348968" i="5"/>
  <c r="O348969" i="5"/>
  <c r="O348970" i="5"/>
  <c r="O348971" i="5"/>
  <c r="O348972" i="5"/>
  <c r="O348973" i="5"/>
  <c r="O348974" i="5"/>
  <c r="O348975" i="5"/>
  <c r="O348976" i="5"/>
  <c r="O348977" i="5"/>
  <c r="O348978" i="5"/>
  <c r="O348979" i="5"/>
  <c r="O348980" i="5"/>
  <c r="O348981" i="5"/>
  <c r="O348982" i="5"/>
  <c r="O348983" i="5"/>
  <c r="O348984" i="5"/>
  <c r="O348985" i="5"/>
  <c r="O348986" i="5"/>
  <c r="O348987" i="5"/>
  <c r="O348988" i="5"/>
  <c r="O348989" i="5"/>
  <c r="O348990" i="5"/>
  <c r="O348991" i="5"/>
  <c r="O348992" i="5"/>
  <c r="O348993" i="5"/>
  <c r="O348994" i="5"/>
  <c r="O348995" i="5"/>
  <c r="O348996" i="5"/>
  <c r="O348997" i="5"/>
  <c r="O348998" i="5"/>
  <c r="O348999" i="5"/>
  <c r="O349000" i="5"/>
  <c r="O349001" i="5"/>
  <c r="O349002" i="5"/>
  <c r="O349003" i="5"/>
  <c r="O349004" i="5"/>
  <c r="O349005" i="5"/>
  <c r="O349006" i="5"/>
  <c r="O349007" i="5"/>
  <c r="O349008" i="5"/>
  <c r="O349009" i="5"/>
  <c r="O349010" i="5"/>
  <c r="O349011" i="5"/>
  <c r="O349012" i="5"/>
  <c r="O349013" i="5"/>
  <c r="O349014" i="5"/>
  <c r="O349015" i="5"/>
  <c r="O349016" i="5"/>
  <c r="O349017" i="5"/>
  <c r="O349018" i="5"/>
  <c r="O349019" i="5"/>
  <c r="O349020" i="5"/>
  <c r="O349021" i="5"/>
  <c r="O349022" i="5"/>
  <c r="O349023" i="5"/>
  <c r="O349024" i="5"/>
  <c r="O349025" i="5"/>
  <c r="O349026" i="5"/>
  <c r="O349027" i="5"/>
  <c r="O349028" i="5"/>
  <c r="O349029" i="5"/>
  <c r="O349030" i="5"/>
  <c r="O349031" i="5"/>
  <c r="O349032" i="5"/>
  <c r="O349033" i="5"/>
  <c r="O349034" i="5"/>
  <c r="O349035" i="5"/>
  <c r="O349036" i="5"/>
  <c r="O349037" i="5"/>
  <c r="O349038" i="5"/>
  <c r="O349039" i="5"/>
  <c r="O349040" i="5"/>
  <c r="O349041" i="5"/>
  <c r="O349042" i="5"/>
  <c r="O349043" i="5"/>
  <c r="O349044" i="5"/>
  <c r="O349045" i="5"/>
  <c r="O349046" i="5"/>
  <c r="O349047" i="5"/>
  <c r="O349048" i="5"/>
  <c r="O349049" i="5"/>
  <c r="O349050" i="5"/>
  <c r="O349051" i="5"/>
  <c r="O349052" i="5"/>
  <c r="O349053" i="5"/>
  <c r="O349054" i="5"/>
  <c r="O349055" i="5"/>
  <c r="O349056" i="5"/>
  <c r="O349057" i="5"/>
  <c r="O349058" i="5"/>
  <c r="O349059" i="5"/>
  <c r="O349060" i="5"/>
  <c r="O349061" i="5"/>
  <c r="O349062" i="5"/>
  <c r="O349063" i="5"/>
  <c r="O349064" i="5"/>
  <c r="O349065" i="5"/>
  <c r="O349066" i="5"/>
  <c r="O349067" i="5"/>
  <c r="O349068" i="5"/>
  <c r="O349069" i="5"/>
  <c r="O349070" i="5"/>
  <c r="O349071" i="5"/>
  <c r="O349072" i="5"/>
  <c r="O349073" i="5"/>
  <c r="O349074" i="5"/>
  <c r="O349075" i="5"/>
  <c r="O349076" i="5"/>
  <c r="O349077" i="5"/>
  <c r="O349078" i="5"/>
  <c r="O349079" i="5"/>
  <c r="O349080" i="5"/>
  <c r="O349081" i="5"/>
  <c r="O349082" i="5"/>
  <c r="O349083" i="5"/>
  <c r="O349084" i="5"/>
  <c r="O349085" i="5"/>
  <c r="O349086" i="5"/>
  <c r="O349087" i="5"/>
  <c r="O349088" i="5"/>
  <c r="O349089" i="5"/>
  <c r="O349090" i="5"/>
  <c r="O349091" i="5"/>
  <c r="O349092" i="5"/>
  <c r="O349093" i="5"/>
  <c r="O349094" i="5"/>
  <c r="O349095" i="5"/>
  <c r="O349096" i="5"/>
  <c r="O349097" i="5"/>
  <c r="O349098" i="5"/>
  <c r="O349099" i="5"/>
  <c r="O349100" i="5"/>
  <c r="O349101" i="5"/>
  <c r="O349102" i="5"/>
  <c r="O349103" i="5"/>
  <c r="O349104" i="5"/>
  <c r="O349105" i="5"/>
  <c r="O349106" i="5"/>
  <c r="O349107" i="5"/>
  <c r="O349108" i="5"/>
  <c r="O349109" i="5"/>
  <c r="O349110" i="5"/>
  <c r="O349111" i="5"/>
  <c r="O349112" i="5"/>
  <c r="O349113" i="5"/>
  <c r="O349114" i="5"/>
  <c r="O349115" i="5"/>
  <c r="O349116" i="5"/>
  <c r="O349117" i="5"/>
  <c r="O349118" i="5"/>
  <c r="O349119" i="5"/>
  <c r="O349120" i="5"/>
  <c r="O349121" i="5"/>
  <c r="O349122" i="5"/>
  <c r="O349123" i="5"/>
  <c r="O349124" i="5"/>
  <c r="O349125" i="5"/>
  <c r="O349126" i="5"/>
  <c r="O349127" i="5"/>
  <c r="O349128" i="5"/>
  <c r="O349129" i="5"/>
  <c r="O349130" i="5"/>
  <c r="O349131" i="5"/>
  <c r="O349132" i="5"/>
  <c r="O349133" i="5"/>
  <c r="O349134" i="5"/>
  <c r="O349135" i="5"/>
  <c r="O349136" i="5"/>
  <c r="O349137" i="5"/>
  <c r="O349138" i="5"/>
  <c r="O349139" i="5"/>
  <c r="O349140" i="5"/>
  <c r="O349141" i="5"/>
  <c r="O349142" i="5"/>
  <c r="O349143" i="5"/>
  <c r="O349144" i="5"/>
  <c r="O349145" i="5"/>
  <c r="O349146" i="5"/>
  <c r="O349147" i="5"/>
  <c r="O349148" i="5"/>
  <c r="O349149" i="5"/>
  <c r="O349150" i="5"/>
  <c r="O349151" i="5"/>
  <c r="O349152" i="5"/>
  <c r="O349153" i="5"/>
  <c r="O349154" i="5"/>
  <c r="O349155" i="5"/>
  <c r="O349156" i="5"/>
  <c r="O349157" i="5"/>
  <c r="O349158" i="5"/>
  <c r="O349159" i="5"/>
  <c r="O349160" i="5"/>
  <c r="O349161" i="5"/>
  <c r="O349162" i="5"/>
  <c r="O349163" i="5"/>
  <c r="O349164" i="5"/>
  <c r="O349165" i="5"/>
  <c r="O349166" i="5"/>
  <c r="O349167" i="5"/>
  <c r="O349168" i="5"/>
  <c r="O349169" i="5"/>
  <c r="O349170" i="5"/>
  <c r="O349171" i="5"/>
  <c r="O349172" i="5"/>
  <c r="O349173" i="5"/>
  <c r="O349174" i="5"/>
  <c r="O349175" i="5"/>
  <c r="O349176" i="5"/>
  <c r="O349177" i="5"/>
  <c r="O349178" i="5"/>
  <c r="O349179" i="5"/>
  <c r="O349180" i="5"/>
  <c r="O349181" i="5"/>
  <c r="O349182" i="5"/>
  <c r="O349183" i="5"/>
  <c r="O349184" i="5"/>
  <c r="O349185" i="5"/>
  <c r="O349186" i="5"/>
  <c r="O349187" i="5"/>
  <c r="O349188" i="5"/>
  <c r="O349189" i="5"/>
  <c r="O349190" i="5"/>
  <c r="O349191" i="5"/>
  <c r="O349192" i="5"/>
  <c r="O349193" i="5"/>
  <c r="O349194" i="5"/>
  <c r="O349195" i="5"/>
  <c r="O349196" i="5"/>
  <c r="O349197" i="5"/>
  <c r="O349198" i="5"/>
  <c r="O349199" i="5"/>
  <c r="O349200" i="5"/>
  <c r="O349201" i="5"/>
  <c r="O349202" i="5"/>
  <c r="O349203" i="5"/>
  <c r="O349204" i="5"/>
  <c r="O349205" i="5"/>
  <c r="O349206" i="5"/>
  <c r="O349207" i="5"/>
  <c r="O349208" i="5"/>
  <c r="O349209" i="5"/>
  <c r="O349210" i="5"/>
  <c r="O349211" i="5"/>
  <c r="O349212" i="5"/>
  <c r="O349213" i="5"/>
  <c r="O349214" i="5"/>
  <c r="O349215" i="5"/>
  <c r="O349216" i="5"/>
  <c r="O349217" i="5"/>
  <c r="O349218" i="5"/>
  <c r="O349219" i="5"/>
  <c r="O349220" i="5"/>
  <c r="O349221" i="5"/>
  <c r="O349222" i="5"/>
  <c r="O349223" i="5"/>
  <c r="O349224" i="5"/>
  <c r="O349225" i="5"/>
  <c r="O349226" i="5"/>
  <c r="O349227" i="5"/>
  <c r="O349228" i="5"/>
  <c r="O349229" i="5"/>
  <c r="O349230" i="5"/>
  <c r="O349231" i="5"/>
  <c r="O349232" i="5"/>
  <c r="O349233" i="5"/>
  <c r="O349234" i="5"/>
  <c r="O349235" i="5"/>
  <c r="O349236" i="5"/>
  <c r="O349237" i="5"/>
  <c r="O349238" i="5"/>
  <c r="O349239" i="5"/>
  <c r="O349240" i="5"/>
  <c r="O349241" i="5"/>
  <c r="O349242" i="5"/>
  <c r="O349243" i="5"/>
  <c r="O349244" i="5"/>
  <c r="O349245" i="5"/>
  <c r="O349246" i="5"/>
  <c r="O349247" i="5"/>
  <c r="O349248" i="5"/>
  <c r="O349249" i="5"/>
  <c r="O349250" i="5"/>
  <c r="O349251" i="5"/>
  <c r="O349252" i="5"/>
  <c r="O349253" i="5"/>
  <c r="O349254" i="5"/>
  <c r="O349255" i="5"/>
  <c r="O349256" i="5"/>
  <c r="O349257" i="5"/>
  <c r="O349258" i="5"/>
  <c r="O349259" i="5"/>
  <c r="O349260" i="5"/>
  <c r="O349261" i="5"/>
  <c r="O349262" i="5"/>
  <c r="O349263" i="5"/>
  <c r="O349264" i="5"/>
  <c r="O349265" i="5"/>
  <c r="O349266" i="5"/>
  <c r="O349267" i="5"/>
  <c r="O349268" i="5"/>
  <c r="O349269" i="5"/>
  <c r="O349270" i="5"/>
  <c r="O349271" i="5"/>
  <c r="O349272" i="5"/>
  <c r="O349273" i="5"/>
  <c r="O349274" i="5"/>
  <c r="O349275" i="5"/>
  <c r="O349276" i="5"/>
  <c r="O349277" i="5"/>
  <c r="O349278" i="5"/>
  <c r="O349279" i="5"/>
  <c r="O349280" i="5"/>
  <c r="O349281" i="5"/>
  <c r="O349282" i="5"/>
  <c r="O349283" i="5"/>
  <c r="O349284" i="5"/>
  <c r="O349285" i="5"/>
  <c r="O349286" i="5"/>
  <c r="O349287" i="5"/>
  <c r="O349288" i="5"/>
  <c r="O349289" i="5"/>
  <c r="O349290" i="5"/>
  <c r="O349291" i="5"/>
  <c r="O349292" i="5"/>
  <c r="O349293" i="5"/>
  <c r="O349294" i="5"/>
  <c r="O349295" i="5"/>
  <c r="O349296" i="5"/>
  <c r="O349297" i="5"/>
  <c r="O349298" i="5"/>
  <c r="O349299" i="5"/>
  <c r="O349300" i="5"/>
  <c r="O349301" i="5"/>
  <c r="O349302" i="5"/>
  <c r="O349303" i="5"/>
  <c r="O349304" i="5"/>
  <c r="O349305" i="5"/>
  <c r="O349306" i="5"/>
  <c r="O349307" i="5"/>
  <c r="O349308" i="5"/>
  <c r="O349309" i="5"/>
  <c r="O349310" i="5"/>
  <c r="O349311" i="5"/>
  <c r="O349312" i="5"/>
  <c r="O349313" i="5"/>
  <c r="O349314" i="5"/>
  <c r="O349315" i="5"/>
  <c r="O349316" i="5"/>
  <c r="O349317" i="5"/>
  <c r="O349318" i="5"/>
  <c r="O349319" i="5"/>
  <c r="O349320" i="5"/>
  <c r="O349321" i="5"/>
  <c r="O349322" i="5"/>
  <c r="O349323" i="5"/>
  <c r="O349324" i="5"/>
  <c r="O349325" i="5"/>
  <c r="O349326" i="5"/>
  <c r="O349327" i="5"/>
  <c r="O349328" i="5"/>
  <c r="O349329" i="5"/>
  <c r="O349330" i="5"/>
  <c r="O349331" i="5"/>
  <c r="O349332" i="5"/>
  <c r="O349333" i="5"/>
  <c r="O349334" i="5"/>
  <c r="O349335" i="5"/>
  <c r="O349336" i="5"/>
  <c r="O349337" i="5"/>
  <c r="O349338" i="5"/>
  <c r="O349339" i="5"/>
  <c r="O349340" i="5"/>
  <c r="O349341" i="5"/>
  <c r="O349342" i="5"/>
  <c r="O349343" i="5"/>
  <c r="O349344" i="5"/>
  <c r="O349345" i="5"/>
  <c r="O349346" i="5"/>
  <c r="O349347" i="5"/>
  <c r="O349348" i="5"/>
  <c r="O349349" i="5"/>
  <c r="O349350" i="5"/>
  <c r="O349351" i="5"/>
  <c r="O349352" i="5"/>
  <c r="O349353" i="5"/>
  <c r="O349354" i="5"/>
  <c r="O349355" i="5"/>
  <c r="O349356" i="5"/>
  <c r="O349357" i="5"/>
  <c r="O349358" i="5"/>
  <c r="O349359" i="5"/>
  <c r="O349360" i="5"/>
  <c r="O349361" i="5"/>
  <c r="O349362" i="5"/>
  <c r="O349363" i="5"/>
  <c r="O349364" i="5"/>
  <c r="O349365" i="5"/>
  <c r="O349366" i="5"/>
  <c r="O349367" i="5"/>
  <c r="O349368" i="5"/>
  <c r="O349369" i="5"/>
  <c r="O349370" i="5"/>
  <c r="O349371" i="5"/>
  <c r="O349372" i="5"/>
  <c r="O349373" i="5"/>
  <c r="O349374" i="5"/>
  <c r="O349375" i="5"/>
  <c r="O349376" i="5"/>
  <c r="O349377" i="5"/>
  <c r="O349378" i="5"/>
  <c r="O349379" i="5"/>
  <c r="O349380" i="5"/>
  <c r="O349381" i="5"/>
  <c r="O349382" i="5"/>
  <c r="O349383" i="5"/>
  <c r="O349384" i="5"/>
  <c r="O349385" i="5"/>
  <c r="O349386" i="5"/>
  <c r="O349387" i="5"/>
  <c r="O349388" i="5"/>
  <c r="O349389" i="5"/>
  <c r="O349390" i="5"/>
  <c r="O349391" i="5"/>
  <c r="O349392" i="5"/>
  <c r="O349393" i="5"/>
  <c r="O349394" i="5"/>
  <c r="O349395" i="5"/>
  <c r="O349396" i="5"/>
  <c r="O349397" i="5"/>
  <c r="O349398" i="5"/>
  <c r="O349399" i="5"/>
  <c r="O349400" i="5"/>
  <c r="O349401" i="5"/>
  <c r="O349402" i="5"/>
  <c r="O349403" i="5"/>
  <c r="O349404" i="5"/>
  <c r="O349405" i="5"/>
  <c r="O349406" i="5"/>
  <c r="O349407" i="5"/>
  <c r="O349408" i="5"/>
  <c r="O349409" i="5"/>
  <c r="O349410" i="5"/>
  <c r="O349411" i="5"/>
  <c r="O349412" i="5"/>
  <c r="O349413" i="5"/>
  <c r="O349414" i="5"/>
  <c r="O349415" i="5"/>
  <c r="O349416" i="5"/>
  <c r="O349417" i="5"/>
  <c r="O349418" i="5"/>
  <c r="O349419" i="5"/>
  <c r="O349420" i="5"/>
  <c r="O349421" i="5"/>
  <c r="O349422" i="5"/>
  <c r="O349423" i="5"/>
  <c r="O349424" i="5"/>
  <c r="O349425" i="5"/>
  <c r="O349426" i="5"/>
  <c r="O349427" i="5"/>
  <c r="O349428" i="5"/>
  <c r="O349429" i="5"/>
  <c r="O349430" i="5"/>
  <c r="O349431" i="5"/>
  <c r="O349432" i="5"/>
  <c r="O349433" i="5"/>
  <c r="O349434" i="5"/>
  <c r="O349435" i="5"/>
  <c r="O349436" i="5"/>
  <c r="O349437" i="5"/>
  <c r="O349438" i="5"/>
  <c r="O349439" i="5"/>
  <c r="O349440" i="5"/>
  <c r="O349441" i="5"/>
  <c r="O349442" i="5"/>
  <c r="O349443" i="5"/>
  <c r="O349444" i="5"/>
  <c r="O349445" i="5"/>
  <c r="O349446" i="5"/>
  <c r="O349447" i="5"/>
  <c r="O349448" i="5"/>
  <c r="O349449" i="5"/>
  <c r="O349450" i="5"/>
  <c r="O349451" i="5"/>
  <c r="O349452" i="5"/>
  <c r="O349453" i="5"/>
  <c r="O349454" i="5"/>
  <c r="O349455" i="5"/>
  <c r="O349456" i="5"/>
  <c r="O349457" i="5"/>
  <c r="O349458" i="5"/>
  <c r="O349459" i="5"/>
  <c r="O349460" i="5"/>
  <c r="O349461" i="5"/>
  <c r="O349462" i="5"/>
  <c r="O349463" i="5"/>
  <c r="O349464" i="5"/>
  <c r="O349465" i="5"/>
  <c r="O349466" i="5"/>
  <c r="O349467" i="5"/>
  <c r="O349468" i="5"/>
  <c r="O349469" i="5"/>
  <c r="O349470" i="5"/>
  <c r="O349471" i="5"/>
  <c r="O349472" i="5"/>
  <c r="O349473" i="5"/>
  <c r="O349474" i="5"/>
  <c r="O349475" i="5"/>
  <c r="O349476" i="5"/>
  <c r="O349477" i="5"/>
  <c r="O349478" i="5"/>
  <c r="O349479" i="5"/>
  <c r="O349480" i="5"/>
  <c r="O349481" i="5"/>
  <c r="O349482" i="5"/>
  <c r="O349483" i="5"/>
  <c r="O349484" i="5"/>
  <c r="O349485" i="5"/>
  <c r="O349486" i="5"/>
  <c r="O349487" i="5"/>
  <c r="O349488" i="5"/>
  <c r="O349489" i="5"/>
  <c r="O349490" i="5"/>
  <c r="O349491" i="5"/>
  <c r="O349492" i="5"/>
  <c r="O349493" i="5"/>
  <c r="O349494" i="5"/>
  <c r="O349495" i="5"/>
  <c r="O349496" i="5"/>
  <c r="O349497" i="5"/>
  <c r="O349498" i="5"/>
  <c r="O349499" i="5"/>
  <c r="O349500" i="5"/>
  <c r="O349501" i="5"/>
  <c r="O349502" i="5"/>
  <c r="O349503" i="5"/>
  <c r="O349504" i="5"/>
  <c r="O349505" i="5"/>
  <c r="O349506" i="5"/>
  <c r="O349507" i="5"/>
  <c r="O349508" i="5"/>
  <c r="O349509" i="5"/>
  <c r="O349510" i="5"/>
  <c r="O349511" i="5"/>
  <c r="O349512" i="5"/>
  <c r="O349513" i="5"/>
  <c r="O349514" i="5"/>
  <c r="O349515" i="5"/>
  <c r="O349516" i="5"/>
  <c r="O349517" i="5"/>
  <c r="O349518" i="5"/>
  <c r="O349519" i="5"/>
  <c r="O349520" i="5"/>
  <c r="O349521" i="5"/>
  <c r="O349522" i="5"/>
  <c r="O349523" i="5"/>
  <c r="O349524" i="5"/>
  <c r="O349525" i="5"/>
  <c r="O349526" i="5"/>
  <c r="O349527" i="5"/>
  <c r="O349528" i="5"/>
  <c r="O349529" i="5"/>
  <c r="O349530" i="5"/>
  <c r="O349531" i="5"/>
  <c r="O349532" i="5"/>
  <c r="O349533" i="5"/>
  <c r="O349534" i="5"/>
  <c r="O349535" i="5"/>
  <c r="O349536" i="5"/>
  <c r="O349537" i="5"/>
  <c r="O349538" i="5"/>
  <c r="O349539" i="5"/>
  <c r="O349540" i="5"/>
  <c r="O349541" i="5"/>
  <c r="O349542" i="5"/>
  <c r="O349543" i="5"/>
  <c r="O349544" i="5"/>
  <c r="O349545" i="5"/>
  <c r="O349546" i="5"/>
  <c r="O349547" i="5"/>
  <c r="O349548" i="5"/>
  <c r="O349549" i="5"/>
  <c r="O349550" i="5"/>
  <c r="O349551" i="5"/>
  <c r="O349552" i="5"/>
  <c r="O349553" i="5"/>
  <c r="O349554" i="5"/>
  <c r="O349555" i="5"/>
  <c r="O349556" i="5"/>
  <c r="O349557" i="5"/>
  <c r="O349558" i="5"/>
  <c r="O349559" i="5"/>
  <c r="O349560" i="5"/>
  <c r="O349561" i="5"/>
  <c r="O349562" i="5"/>
  <c r="O349563" i="5"/>
  <c r="O349564" i="5"/>
  <c r="O349565" i="5"/>
  <c r="O349566" i="5"/>
  <c r="O349567" i="5"/>
  <c r="O349568" i="5"/>
  <c r="O349569" i="5"/>
  <c r="O349570" i="5"/>
  <c r="O349571" i="5"/>
  <c r="O349572" i="5"/>
  <c r="O349573" i="5"/>
  <c r="O349574" i="5"/>
  <c r="O349575" i="5"/>
  <c r="O349576" i="5"/>
  <c r="O349577" i="5"/>
  <c r="O349578" i="5"/>
  <c r="O349579" i="5"/>
  <c r="O349580" i="5"/>
  <c r="O349581" i="5"/>
  <c r="O349582" i="5"/>
  <c r="O349583" i="5"/>
  <c r="O349584" i="5"/>
  <c r="O349585" i="5"/>
  <c r="O349586" i="5"/>
  <c r="O349587" i="5"/>
  <c r="O349588" i="5"/>
  <c r="O349589" i="5"/>
  <c r="O349590" i="5"/>
  <c r="O349591" i="5"/>
  <c r="O349592" i="5"/>
  <c r="O349593" i="5"/>
  <c r="O349594" i="5"/>
  <c r="O349595" i="5"/>
  <c r="O349596" i="5"/>
  <c r="O349597" i="5"/>
  <c r="O349598" i="5"/>
  <c r="O349599" i="5"/>
  <c r="O349600" i="5"/>
  <c r="O349601" i="5"/>
  <c r="O349602" i="5"/>
  <c r="O349603" i="5"/>
  <c r="O349604" i="5"/>
  <c r="O349605" i="5"/>
  <c r="O349606" i="5"/>
  <c r="O349607" i="5"/>
  <c r="O349608" i="5"/>
  <c r="O349609" i="5"/>
  <c r="O349610" i="5"/>
  <c r="O349611" i="5"/>
  <c r="O349612" i="5"/>
  <c r="O349613" i="5"/>
  <c r="O349614" i="5"/>
  <c r="O349615" i="5"/>
  <c r="O349616" i="5"/>
  <c r="O349617" i="5"/>
  <c r="O349618" i="5"/>
  <c r="O349619" i="5"/>
  <c r="O349620" i="5"/>
  <c r="O349621" i="5"/>
  <c r="O349622" i="5"/>
  <c r="O349623" i="5"/>
  <c r="O349624" i="5"/>
  <c r="O349625" i="5"/>
  <c r="O349626" i="5"/>
  <c r="O349627" i="5"/>
  <c r="O349628" i="5"/>
  <c r="O349629" i="5"/>
  <c r="O349630" i="5"/>
  <c r="O349631" i="5"/>
  <c r="O349632" i="5"/>
  <c r="O349633" i="5"/>
  <c r="O349634" i="5"/>
  <c r="O349635" i="5"/>
  <c r="O349636" i="5"/>
  <c r="O349637" i="5"/>
  <c r="O349638" i="5"/>
  <c r="O349639" i="5"/>
  <c r="O349640" i="5"/>
  <c r="O349641" i="5"/>
  <c r="O349642" i="5"/>
  <c r="O349643" i="5"/>
  <c r="O349644" i="5"/>
  <c r="O349645" i="5"/>
  <c r="O349646" i="5"/>
  <c r="O349647" i="5"/>
  <c r="O349648" i="5"/>
  <c r="O349649" i="5"/>
  <c r="O349650" i="5"/>
  <c r="O349651" i="5"/>
  <c r="O349652" i="5"/>
  <c r="O349653" i="5"/>
  <c r="O349654" i="5"/>
  <c r="O349655" i="5"/>
  <c r="O349656" i="5"/>
  <c r="O349657" i="5"/>
  <c r="O349658" i="5"/>
  <c r="O349659" i="5"/>
  <c r="O349660" i="5"/>
  <c r="O349661" i="5"/>
  <c r="O349662" i="5"/>
  <c r="O349663" i="5"/>
  <c r="O349664" i="5"/>
  <c r="O349665" i="5"/>
  <c r="O349666" i="5"/>
  <c r="O349667" i="5"/>
  <c r="O349668" i="5"/>
  <c r="O349669" i="5"/>
  <c r="O349670" i="5"/>
  <c r="O349671" i="5"/>
  <c r="O349672" i="5"/>
  <c r="O349673" i="5"/>
  <c r="O349674" i="5"/>
  <c r="O349675" i="5"/>
  <c r="O349676" i="5"/>
  <c r="O349677" i="5"/>
  <c r="O349678" i="5"/>
  <c r="O349679" i="5"/>
  <c r="O349680" i="5"/>
  <c r="O349681" i="5"/>
  <c r="O349682" i="5"/>
  <c r="O349683" i="5"/>
  <c r="O349684" i="5"/>
  <c r="O349685" i="5"/>
  <c r="O349686" i="5"/>
  <c r="O349687" i="5"/>
  <c r="O349688" i="5"/>
  <c r="O349689" i="5"/>
  <c r="O349690" i="5"/>
  <c r="O349691" i="5"/>
  <c r="O349692" i="5"/>
  <c r="O349693" i="5"/>
  <c r="O349694" i="5"/>
  <c r="O349695" i="5"/>
  <c r="O349696" i="5"/>
  <c r="O349697" i="5"/>
  <c r="O349698" i="5"/>
  <c r="O349699" i="5"/>
  <c r="O349700" i="5"/>
  <c r="O349701" i="5"/>
  <c r="O349702" i="5"/>
  <c r="O349703" i="5"/>
  <c r="O349704" i="5"/>
  <c r="O349705" i="5"/>
  <c r="O349706" i="5"/>
  <c r="O349707" i="5"/>
  <c r="O349708" i="5"/>
  <c r="O349709" i="5"/>
  <c r="O349710" i="5"/>
  <c r="O349711" i="5"/>
  <c r="O349712" i="5"/>
  <c r="O349713" i="5"/>
  <c r="O349714" i="5"/>
  <c r="O349715" i="5"/>
  <c r="O349716" i="5"/>
  <c r="O349717" i="5"/>
  <c r="O349718" i="5"/>
  <c r="O349719" i="5"/>
  <c r="O349720" i="5"/>
  <c r="O349721" i="5"/>
  <c r="O349722" i="5"/>
  <c r="O349723" i="5"/>
  <c r="O349724" i="5"/>
  <c r="O349725" i="5"/>
  <c r="O349726" i="5"/>
  <c r="O349727" i="5"/>
  <c r="O349728" i="5"/>
  <c r="O349729" i="5"/>
  <c r="O349730" i="5"/>
  <c r="O349731" i="5"/>
  <c r="O349732" i="5"/>
  <c r="O349733" i="5"/>
  <c r="O349734" i="5"/>
  <c r="O349735" i="5"/>
  <c r="O349736" i="5"/>
  <c r="O349737" i="5"/>
  <c r="O349738" i="5"/>
  <c r="O349739" i="5"/>
  <c r="O349740" i="5"/>
  <c r="O349741" i="5"/>
  <c r="O349742" i="5"/>
  <c r="O349743" i="5"/>
  <c r="O349744" i="5"/>
  <c r="O349745" i="5"/>
  <c r="O349746" i="5"/>
  <c r="O349747" i="5"/>
  <c r="O349748" i="5"/>
  <c r="O349749" i="5"/>
  <c r="O349750" i="5"/>
  <c r="O349751" i="5"/>
  <c r="O349752" i="5"/>
  <c r="O349753" i="5"/>
  <c r="O349754" i="5"/>
  <c r="O349755" i="5"/>
  <c r="O349756" i="5"/>
  <c r="O349757" i="5"/>
  <c r="O349758" i="5"/>
  <c r="O349759" i="5"/>
  <c r="O349760" i="5"/>
  <c r="O349761" i="5"/>
  <c r="O349762" i="5"/>
  <c r="O349763" i="5"/>
  <c r="O349764" i="5"/>
  <c r="O349765" i="5"/>
  <c r="O349766" i="5"/>
  <c r="O349767" i="5"/>
  <c r="O349768" i="5"/>
  <c r="O349769" i="5"/>
  <c r="O349770" i="5"/>
  <c r="O349771" i="5"/>
  <c r="O349772" i="5"/>
  <c r="O349773" i="5"/>
  <c r="O349774" i="5"/>
  <c r="O349775" i="5"/>
  <c r="O349776" i="5"/>
  <c r="O349777" i="5"/>
  <c r="O349778" i="5"/>
  <c r="O349779" i="5"/>
  <c r="O349780" i="5"/>
  <c r="O349781" i="5"/>
  <c r="O349782" i="5"/>
  <c r="O349783" i="5"/>
  <c r="O349784" i="5"/>
  <c r="O349785" i="5"/>
  <c r="O349786" i="5"/>
  <c r="O349787" i="5"/>
  <c r="O349788" i="5"/>
  <c r="O349789" i="5"/>
  <c r="O349790" i="5"/>
  <c r="O349791" i="5"/>
  <c r="O349792" i="5"/>
  <c r="O349793" i="5"/>
  <c r="O349794" i="5"/>
  <c r="O349795" i="5"/>
  <c r="O349796" i="5"/>
  <c r="O349797" i="5"/>
  <c r="O349798" i="5"/>
  <c r="O349799" i="5"/>
  <c r="O349800" i="5"/>
  <c r="O349801" i="5"/>
  <c r="O349802" i="5"/>
  <c r="O349803" i="5"/>
  <c r="O349804" i="5"/>
  <c r="O349805" i="5"/>
  <c r="O349806" i="5"/>
  <c r="O349807" i="5"/>
  <c r="O349808" i="5"/>
  <c r="O349809" i="5"/>
  <c r="O349810" i="5"/>
  <c r="O349811" i="5"/>
  <c r="O349812" i="5"/>
  <c r="O349813" i="5"/>
  <c r="O349814" i="5"/>
  <c r="O349815" i="5"/>
  <c r="O349816" i="5"/>
  <c r="O349817" i="5"/>
  <c r="O349818" i="5"/>
  <c r="O349819" i="5"/>
  <c r="O349820" i="5"/>
  <c r="O349821" i="5"/>
  <c r="O349822" i="5"/>
  <c r="O349823" i="5"/>
  <c r="O349824" i="5"/>
  <c r="O349825" i="5"/>
  <c r="O349826" i="5"/>
  <c r="O349827" i="5"/>
  <c r="O349828" i="5"/>
  <c r="O349829" i="5"/>
  <c r="O349830" i="5"/>
  <c r="O349831" i="5"/>
  <c r="O349832" i="5"/>
  <c r="O349833" i="5"/>
  <c r="O349834" i="5"/>
  <c r="O349835" i="5"/>
  <c r="O349836" i="5"/>
  <c r="O349837" i="5"/>
  <c r="O349838" i="5"/>
  <c r="O349839" i="5"/>
  <c r="O349840" i="5"/>
  <c r="O349841" i="5"/>
  <c r="O349842" i="5"/>
  <c r="O349843" i="5"/>
  <c r="O349844" i="5"/>
  <c r="O349845" i="5"/>
  <c r="O349846" i="5"/>
  <c r="O349847" i="5"/>
  <c r="O349848" i="5"/>
  <c r="O349849" i="5"/>
  <c r="O349850" i="5"/>
  <c r="O349851" i="5"/>
  <c r="O349852" i="5"/>
  <c r="O349853" i="5"/>
  <c r="O349854" i="5"/>
  <c r="O349855" i="5"/>
  <c r="O349856" i="5"/>
  <c r="O349857" i="5"/>
  <c r="O349858" i="5"/>
  <c r="O349859" i="5"/>
  <c r="O349860" i="5"/>
  <c r="O349861" i="5"/>
  <c r="O349862" i="5"/>
  <c r="O349863" i="5"/>
  <c r="O349864" i="5"/>
  <c r="O349865" i="5"/>
  <c r="O349866" i="5"/>
  <c r="O349867" i="5"/>
  <c r="O349868" i="5"/>
  <c r="O349869" i="5"/>
  <c r="O349870" i="5"/>
  <c r="O349871" i="5"/>
  <c r="O349872" i="5"/>
  <c r="O349873" i="5"/>
  <c r="O349874" i="5"/>
  <c r="O349875" i="5"/>
  <c r="O349876" i="5"/>
  <c r="O349877" i="5"/>
  <c r="O349878" i="5"/>
  <c r="O349879" i="5"/>
  <c r="O349880" i="5"/>
  <c r="O349881" i="5"/>
  <c r="O349882" i="5"/>
  <c r="O349883" i="5"/>
  <c r="O349884" i="5"/>
  <c r="O349885" i="5"/>
  <c r="O349886" i="5"/>
  <c r="O349887" i="5"/>
  <c r="O349888" i="5"/>
  <c r="O349889" i="5"/>
  <c r="O349890" i="5"/>
  <c r="O349891" i="5"/>
  <c r="O349892" i="5"/>
  <c r="O349893" i="5"/>
  <c r="O349894" i="5"/>
  <c r="O349895" i="5"/>
  <c r="O349896" i="5"/>
  <c r="O349897" i="5"/>
  <c r="O349898" i="5"/>
  <c r="O349899" i="5"/>
  <c r="O349900" i="5"/>
  <c r="O349901" i="5"/>
  <c r="O349902" i="5"/>
  <c r="O349903" i="5"/>
  <c r="O349904" i="5"/>
  <c r="O349905" i="5"/>
  <c r="O349906" i="5"/>
  <c r="O349907" i="5"/>
  <c r="O349908" i="5"/>
  <c r="O349909" i="5"/>
  <c r="O349910" i="5"/>
  <c r="O349911" i="5"/>
  <c r="O349912" i="5"/>
  <c r="O349913" i="5"/>
  <c r="O349914" i="5"/>
  <c r="O349915" i="5"/>
  <c r="O349916" i="5"/>
  <c r="O349917" i="5"/>
  <c r="O349918" i="5"/>
  <c r="O349919" i="5"/>
  <c r="O349920" i="5"/>
  <c r="O349921" i="5"/>
  <c r="O349922" i="5"/>
  <c r="O349923" i="5"/>
  <c r="O349924" i="5"/>
  <c r="O349925" i="5"/>
  <c r="O349926" i="5"/>
  <c r="O349927" i="5"/>
  <c r="O349928" i="5"/>
  <c r="O349929" i="5"/>
  <c r="O349930" i="5"/>
  <c r="O349931" i="5"/>
  <c r="O349932" i="5"/>
  <c r="O349933" i="5"/>
  <c r="O349934" i="5"/>
  <c r="O349935" i="5"/>
  <c r="O349936" i="5"/>
  <c r="O349937" i="5"/>
  <c r="O349938" i="5"/>
  <c r="O349939" i="5"/>
  <c r="O349940" i="5"/>
  <c r="O349941" i="5"/>
  <c r="O349942" i="5"/>
  <c r="O349943" i="5"/>
  <c r="O349944" i="5"/>
  <c r="O349945" i="5"/>
  <c r="O349946" i="5"/>
  <c r="O349947" i="5"/>
  <c r="O349948" i="5"/>
  <c r="O349949" i="5"/>
  <c r="O349950" i="5"/>
  <c r="O349951" i="5"/>
  <c r="O349952" i="5"/>
  <c r="O349953" i="5"/>
  <c r="O349954" i="5"/>
  <c r="O349955" i="5"/>
  <c r="O349956" i="5"/>
  <c r="O349957" i="5"/>
  <c r="O349958" i="5"/>
  <c r="O349959" i="5"/>
  <c r="O349960" i="5"/>
  <c r="O349961" i="5"/>
  <c r="O349962" i="5"/>
  <c r="O349963" i="5"/>
  <c r="O349964" i="5"/>
  <c r="O349965" i="5"/>
  <c r="O349966" i="5"/>
  <c r="O349967" i="5"/>
  <c r="O349968" i="5"/>
  <c r="O349969" i="5"/>
  <c r="O349970" i="5"/>
  <c r="O349971" i="5"/>
  <c r="O349972" i="5"/>
  <c r="O349973" i="5"/>
  <c r="O349974" i="5"/>
  <c r="O349975" i="5"/>
  <c r="O349976" i="5"/>
  <c r="O349977" i="5"/>
  <c r="O349978" i="5"/>
  <c r="O349979" i="5"/>
  <c r="O349980" i="5"/>
  <c r="O349981" i="5"/>
  <c r="O349982" i="5"/>
  <c r="O349983" i="5"/>
  <c r="O349984" i="5"/>
  <c r="O349985" i="5"/>
  <c r="O349986" i="5"/>
  <c r="O349987" i="5"/>
  <c r="O349988" i="5"/>
  <c r="O349989" i="5"/>
  <c r="O349990" i="5"/>
  <c r="O349991" i="5"/>
  <c r="O349992" i="5"/>
  <c r="O349993" i="5"/>
  <c r="O349994" i="5"/>
  <c r="O349995" i="5"/>
  <c r="O349996" i="5"/>
  <c r="O349997" i="5"/>
  <c r="O349998" i="5"/>
  <c r="O349999" i="5"/>
  <c r="O350000" i="5"/>
  <c r="O350001" i="5"/>
  <c r="O350002" i="5"/>
  <c r="O350003" i="5"/>
  <c r="O350004" i="5"/>
  <c r="O350005" i="5"/>
  <c r="O350006" i="5"/>
  <c r="O350007" i="5"/>
  <c r="O350008" i="5"/>
  <c r="O350009" i="5"/>
  <c r="O350010" i="5"/>
  <c r="O350011" i="5"/>
  <c r="O350012" i="5"/>
  <c r="O350013" i="5"/>
  <c r="O350014" i="5"/>
  <c r="O350015" i="5"/>
  <c r="O350016" i="5"/>
  <c r="O350017" i="5"/>
  <c r="O350018" i="5"/>
  <c r="O350019" i="5"/>
  <c r="O350020" i="5"/>
  <c r="O350021" i="5"/>
  <c r="O350022" i="5"/>
  <c r="O350023" i="5"/>
  <c r="O350024" i="5"/>
  <c r="O350025" i="5"/>
  <c r="O350026" i="5"/>
  <c r="O350027" i="5"/>
  <c r="O350028" i="5"/>
  <c r="O350029" i="5"/>
  <c r="O350030" i="5"/>
  <c r="O350031" i="5"/>
  <c r="O350032" i="5"/>
  <c r="O350033" i="5"/>
  <c r="O350034" i="5"/>
  <c r="O350035" i="5"/>
  <c r="O350036" i="5"/>
  <c r="O350037" i="5"/>
  <c r="O350038" i="5"/>
  <c r="O350039" i="5"/>
  <c r="O350040" i="5"/>
  <c r="O350041" i="5"/>
  <c r="O350042" i="5"/>
  <c r="O350043" i="5"/>
  <c r="O350044" i="5"/>
  <c r="O350045" i="5"/>
  <c r="O350046" i="5"/>
  <c r="O350047" i="5"/>
  <c r="O350048" i="5"/>
  <c r="O350049" i="5"/>
  <c r="O350050" i="5"/>
  <c r="O350051" i="5"/>
  <c r="O350052" i="5"/>
  <c r="O350053" i="5"/>
  <c r="O350054" i="5"/>
  <c r="O350055" i="5"/>
  <c r="O350056" i="5"/>
  <c r="O350057" i="5"/>
  <c r="O350058" i="5"/>
  <c r="O350059" i="5"/>
  <c r="O350060" i="5"/>
  <c r="O350061" i="5"/>
  <c r="O350062" i="5"/>
  <c r="O350063" i="5"/>
  <c r="O350064" i="5"/>
  <c r="O350065" i="5"/>
  <c r="O350066" i="5"/>
  <c r="O350067" i="5"/>
  <c r="O350068" i="5"/>
  <c r="O350069" i="5"/>
  <c r="O350070" i="5"/>
  <c r="O350071" i="5"/>
  <c r="O350072" i="5"/>
  <c r="O350073" i="5"/>
  <c r="O350074" i="5"/>
  <c r="O350075" i="5"/>
  <c r="O350076" i="5"/>
  <c r="O350077" i="5"/>
  <c r="O350078" i="5"/>
  <c r="O350079" i="5"/>
  <c r="O350080" i="5"/>
  <c r="O350081" i="5"/>
  <c r="O350082" i="5"/>
  <c r="O350083" i="5"/>
  <c r="O350084" i="5"/>
  <c r="O350085" i="5"/>
  <c r="O350086" i="5"/>
  <c r="O350087" i="5"/>
  <c r="O350088" i="5"/>
  <c r="O350089" i="5"/>
  <c r="O350090" i="5"/>
  <c r="O350091" i="5"/>
  <c r="O350092" i="5"/>
  <c r="O350093" i="5"/>
  <c r="O350094" i="5"/>
  <c r="O350095" i="5"/>
  <c r="O350096" i="5"/>
  <c r="O350097" i="5"/>
  <c r="O350098" i="5"/>
  <c r="O350099" i="5"/>
  <c r="O350100" i="5"/>
  <c r="O350101" i="5"/>
  <c r="O350102" i="5"/>
  <c r="O350103" i="5"/>
  <c r="O350104" i="5"/>
  <c r="O350105" i="5"/>
  <c r="O350106" i="5"/>
  <c r="O350107" i="5"/>
  <c r="O350108" i="5"/>
  <c r="O350109" i="5"/>
  <c r="O350110" i="5"/>
  <c r="O350111" i="5"/>
  <c r="O350112" i="5"/>
  <c r="O350113" i="5"/>
  <c r="O350114" i="5"/>
  <c r="O350115" i="5"/>
  <c r="O350116" i="5"/>
  <c r="O350117" i="5"/>
  <c r="O350118" i="5"/>
  <c r="O350119" i="5"/>
  <c r="O350120" i="5"/>
  <c r="O350121" i="5"/>
  <c r="O350122" i="5"/>
  <c r="O350123" i="5"/>
  <c r="O350124" i="5"/>
  <c r="O350125" i="5"/>
  <c r="O350126" i="5"/>
  <c r="O350127" i="5"/>
  <c r="O350128" i="5"/>
  <c r="O350129" i="5"/>
  <c r="O350130" i="5"/>
  <c r="O350131" i="5"/>
  <c r="O350132" i="5"/>
  <c r="O350133" i="5"/>
  <c r="O350134" i="5"/>
  <c r="O350135" i="5"/>
  <c r="O350136" i="5"/>
  <c r="O350137" i="5"/>
  <c r="O350138" i="5"/>
  <c r="O350139" i="5"/>
  <c r="O350140" i="5"/>
  <c r="O350141" i="5"/>
  <c r="O350142" i="5"/>
  <c r="O350143" i="5"/>
  <c r="O350144" i="5"/>
  <c r="O350145" i="5"/>
  <c r="O350146" i="5"/>
  <c r="O350147" i="5"/>
  <c r="O350148" i="5"/>
  <c r="O350149" i="5"/>
  <c r="O350150" i="5"/>
  <c r="O350151" i="5"/>
  <c r="O350152" i="5"/>
  <c r="O350153" i="5"/>
  <c r="O350154" i="5"/>
  <c r="O350155" i="5"/>
  <c r="O350156" i="5"/>
  <c r="O350157" i="5"/>
  <c r="O350158" i="5"/>
  <c r="O350159" i="5"/>
  <c r="O350160" i="5"/>
  <c r="O350161" i="5"/>
  <c r="O350162" i="5"/>
  <c r="O350163" i="5"/>
  <c r="O350164" i="5"/>
  <c r="O350165" i="5"/>
  <c r="O350166" i="5"/>
  <c r="O350167" i="5"/>
  <c r="O350168" i="5"/>
  <c r="O350169" i="5"/>
  <c r="O350170" i="5"/>
  <c r="O350171" i="5"/>
  <c r="O350172" i="5"/>
  <c r="O350173" i="5"/>
  <c r="O350174" i="5"/>
  <c r="O350175" i="5"/>
  <c r="O350176" i="5"/>
  <c r="O350177" i="5"/>
  <c r="O350178" i="5"/>
  <c r="O350179" i="5"/>
  <c r="O350180" i="5"/>
  <c r="O350181" i="5"/>
  <c r="O350182" i="5"/>
  <c r="O350183" i="5"/>
  <c r="O350184" i="5"/>
  <c r="O350185" i="5"/>
  <c r="O350186" i="5"/>
  <c r="O350187" i="5"/>
  <c r="O350188" i="5"/>
  <c r="O350189" i="5"/>
  <c r="O350190" i="5"/>
  <c r="O350191" i="5"/>
  <c r="O350192" i="5"/>
  <c r="O350193" i="5"/>
  <c r="O350194" i="5"/>
  <c r="O350195" i="5"/>
  <c r="O350196" i="5"/>
  <c r="O350197" i="5"/>
  <c r="O350198" i="5"/>
  <c r="O350199" i="5"/>
  <c r="O350200" i="5"/>
  <c r="O350201" i="5"/>
  <c r="O350202" i="5"/>
  <c r="O350203" i="5"/>
  <c r="O350204" i="5"/>
  <c r="O350205" i="5"/>
  <c r="O350206" i="5"/>
  <c r="O350207" i="5"/>
  <c r="O350208" i="5"/>
  <c r="O350209" i="5"/>
  <c r="O350210" i="5"/>
  <c r="O350211" i="5"/>
  <c r="O350212" i="5"/>
  <c r="O350213" i="5"/>
  <c r="O350214" i="5"/>
  <c r="O350215" i="5"/>
  <c r="O350216" i="5"/>
  <c r="O350217" i="5"/>
  <c r="O350218" i="5"/>
  <c r="O350219" i="5"/>
  <c r="O350220" i="5"/>
  <c r="O350221" i="5"/>
  <c r="O350222" i="5"/>
  <c r="O350223" i="5"/>
  <c r="O350224" i="5"/>
  <c r="O350225" i="5"/>
  <c r="O350226" i="5"/>
  <c r="O350227" i="5"/>
  <c r="O350228" i="5"/>
  <c r="O350229" i="5"/>
  <c r="O350230" i="5"/>
  <c r="O350231" i="5"/>
  <c r="O350232" i="5"/>
  <c r="O350233" i="5"/>
  <c r="O350234" i="5"/>
  <c r="O350235" i="5"/>
  <c r="O350236" i="5"/>
  <c r="O350237" i="5"/>
  <c r="O350238" i="5"/>
  <c r="O350239" i="5"/>
  <c r="O350240" i="5"/>
  <c r="O350241" i="5"/>
  <c r="O350242" i="5"/>
  <c r="O350243" i="5"/>
  <c r="O350244" i="5"/>
  <c r="O350245" i="5"/>
  <c r="O350246" i="5"/>
  <c r="O350247" i="5"/>
  <c r="O350248" i="5"/>
  <c r="O350249" i="5"/>
  <c r="O350250" i="5"/>
  <c r="O350251" i="5"/>
  <c r="O350252" i="5"/>
  <c r="O350253" i="5"/>
  <c r="O350254" i="5"/>
  <c r="O350255" i="5"/>
  <c r="O350256" i="5"/>
  <c r="O350257" i="5"/>
  <c r="O350258" i="5"/>
  <c r="O350259" i="5"/>
  <c r="O350260" i="5"/>
  <c r="O350261" i="5"/>
  <c r="O350262" i="5"/>
  <c r="O350263" i="5"/>
  <c r="O350264" i="5"/>
  <c r="O350265" i="5"/>
  <c r="O350266" i="5"/>
  <c r="O350267" i="5"/>
  <c r="O350268" i="5"/>
  <c r="O350269" i="5"/>
  <c r="O350270" i="5"/>
  <c r="O350271" i="5"/>
  <c r="O350272" i="5"/>
  <c r="O350273" i="5"/>
  <c r="O350274" i="5"/>
  <c r="O350275" i="5"/>
  <c r="O350276" i="5"/>
  <c r="O350277" i="5"/>
  <c r="O350278" i="5"/>
  <c r="O350279" i="5"/>
  <c r="O350280" i="5"/>
  <c r="O350281" i="5"/>
  <c r="O350282" i="5"/>
  <c r="O350283" i="5"/>
  <c r="O350284" i="5"/>
  <c r="O350285" i="5"/>
  <c r="O350286" i="5"/>
  <c r="O350287" i="5"/>
  <c r="O350288" i="5"/>
  <c r="O350289" i="5"/>
  <c r="O350290" i="5"/>
  <c r="O350291" i="5"/>
  <c r="O350292" i="5"/>
  <c r="O350293" i="5"/>
  <c r="O350294" i="5"/>
  <c r="O350295" i="5"/>
  <c r="O350296" i="5"/>
  <c r="O350297" i="5"/>
  <c r="O350298" i="5"/>
  <c r="O350299" i="5"/>
  <c r="O350300" i="5"/>
  <c r="O350301" i="5"/>
  <c r="O350302" i="5"/>
  <c r="O350303" i="5"/>
  <c r="O350304" i="5"/>
  <c r="O350305" i="5"/>
  <c r="O350306" i="5"/>
  <c r="O350307" i="5"/>
  <c r="O350308" i="5"/>
  <c r="O350309" i="5"/>
  <c r="O350310" i="5"/>
  <c r="O350311" i="5"/>
  <c r="O350312" i="5"/>
  <c r="O350313" i="5"/>
  <c r="O350314" i="5"/>
  <c r="O350315" i="5"/>
  <c r="O350316" i="5"/>
  <c r="O350317" i="5"/>
  <c r="O350318" i="5"/>
  <c r="O350319" i="5"/>
  <c r="O350320" i="5"/>
  <c r="O350321" i="5"/>
  <c r="O350322" i="5"/>
  <c r="O350323" i="5"/>
  <c r="O350324" i="5"/>
  <c r="O350325" i="5"/>
  <c r="O350326" i="5"/>
  <c r="O350327" i="5"/>
  <c r="O350328" i="5"/>
  <c r="O350329" i="5"/>
  <c r="O350330" i="5"/>
  <c r="O350331" i="5"/>
  <c r="O350332" i="5"/>
  <c r="O350333" i="5"/>
  <c r="O350334" i="5"/>
  <c r="O350335" i="5"/>
  <c r="O350336" i="5"/>
  <c r="O350337" i="5"/>
  <c r="O350338" i="5"/>
  <c r="O350339" i="5"/>
  <c r="O350340" i="5"/>
  <c r="O350341" i="5"/>
  <c r="O350342" i="5"/>
  <c r="O350343" i="5"/>
  <c r="O350344" i="5"/>
  <c r="O350345" i="5"/>
  <c r="O350346" i="5"/>
  <c r="O350347" i="5"/>
  <c r="O350348" i="5"/>
  <c r="O350349" i="5"/>
  <c r="O350350" i="5"/>
  <c r="O350351" i="5"/>
  <c r="O350352" i="5"/>
  <c r="O350353" i="5"/>
  <c r="O350354" i="5"/>
  <c r="O350355" i="5"/>
  <c r="O350356" i="5"/>
  <c r="O350357" i="5"/>
  <c r="O350358" i="5"/>
  <c r="O350359" i="5"/>
  <c r="O350360" i="5"/>
  <c r="O350361" i="5"/>
  <c r="O350362" i="5"/>
  <c r="O350363" i="5"/>
  <c r="O350364" i="5"/>
  <c r="O350365" i="5"/>
  <c r="O350366" i="5"/>
  <c r="O350367" i="5"/>
  <c r="O350368" i="5"/>
  <c r="O350369" i="5"/>
  <c r="O350370" i="5"/>
  <c r="O350371" i="5"/>
  <c r="O350372" i="5"/>
  <c r="O350373" i="5"/>
  <c r="O350374" i="5"/>
  <c r="O350375" i="5"/>
  <c r="O350376" i="5"/>
  <c r="O350377" i="5"/>
  <c r="O350378" i="5"/>
  <c r="O350379" i="5"/>
  <c r="O350380" i="5"/>
  <c r="O350381" i="5"/>
  <c r="O350382" i="5"/>
  <c r="O350383" i="5"/>
  <c r="O350384" i="5"/>
  <c r="O350385" i="5"/>
  <c r="O350386" i="5"/>
  <c r="O350387" i="5"/>
  <c r="O350388" i="5"/>
  <c r="O350389" i="5"/>
  <c r="O350390" i="5"/>
  <c r="O350391" i="5"/>
  <c r="O350392" i="5"/>
  <c r="O350393" i="5"/>
  <c r="O350394" i="5"/>
  <c r="O350395" i="5"/>
  <c r="O350396" i="5"/>
  <c r="O350397" i="5"/>
  <c r="O350398" i="5"/>
  <c r="O350399" i="5"/>
  <c r="O350400" i="5"/>
  <c r="O350401" i="5"/>
  <c r="O350402" i="5"/>
  <c r="O350403" i="5"/>
  <c r="O350404" i="5"/>
  <c r="O350405" i="5"/>
  <c r="O350406" i="5"/>
  <c r="O350407" i="5"/>
  <c r="O350408" i="5"/>
  <c r="O350409" i="5"/>
  <c r="O350410" i="5"/>
  <c r="O350411" i="5"/>
  <c r="O350412" i="5"/>
  <c r="O350413" i="5"/>
  <c r="O350414" i="5"/>
  <c r="O350415" i="5"/>
  <c r="O350416" i="5"/>
  <c r="O350417" i="5"/>
  <c r="O350418" i="5"/>
  <c r="O350419" i="5"/>
  <c r="O350420" i="5"/>
  <c r="O350421" i="5"/>
  <c r="O350422" i="5"/>
  <c r="O350423" i="5"/>
  <c r="O350424" i="5"/>
  <c r="O350425" i="5"/>
  <c r="O350426" i="5"/>
  <c r="O350427" i="5"/>
  <c r="O350428" i="5"/>
  <c r="O350429" i="5"/>
  <c r="O350430" i="5"/>
  <c r="O350431" i="5"/>
  <c r="O350432" i="5"/>
  <c r="O350433" i="5"/>
  <c r="O350434" i="5"/>
  <c r="O350435" i="5"/>
  <c r="O350436" i="5"/>
  <c r="O350437" i="5"/>
  <c r="O350438" i="5"/>
  <c r="O350439" i="5"/>
  <c r="O350440" i="5"/>
  <c r="O350441" i="5"/>
  <c r="O350442" i="5"/>
  <c r="O350443" i="5"/>
  <c r="O350444" i="5"/>
  <c r="O350445" i="5"/>
  <c r="O350446" i="5"/>
  <c r="O350447" i="5"/>
  <c r="O350448" i="5"/>
  <c r="O350449" i="5"/>
  <c r="O350450" i="5"/>
  <c r="O350451" i="5"/>
  <c r="O350452" i="5"/>
  <c r="O350453" i="5"/>
  <c r="O350454" i="5"/>
  <c r="O350455" i="5"/>
  <c r="O350456" i="5"/>
  <c r="O350457" i="5"/>
  <c r="O350458" i="5"/>
  <c r="O350459" i="5"/>
  <c r="O350460" i="5"/>
  <c r="O350461" i="5"/>
  <c r="O350462" i="5"/>
  <c r="O350463" i="5"/>
  <c r="O350464" i="5"/>
  <c r="O350465" i="5"/>
  <c r="O350466" i="5"/>
  <c r="O350467" i="5"/>
  <c r="O350468" i="5"/>
  <c r="O350469" i="5"/>
  <c r="O350470" i="5"/>
  <c r="O350471" i="5"/>
  <c r="O350472" i="5"/>
  <c r="O350473" i="5"/>
  <c r="O350474" i="5"/>
  <c r="O350475" i="5"/>
  <c r="O350476" i="5"/>
  <c r="O350477" i="5"/>
  <c r="O350478" i="5"/>
  <c r="O350479" i="5"/>
  <c r="O350480" i="5"/>
  <c r="O350481" i="5"/>
  <c r="O350482" i="5"/>
  <c r="O350483" i="5"/>
  <c r="O350484" i="5"/>
  <c r="O350485" i="5"/>
  <c r="O350486" i="5"/>
  <c r="O350487" i="5"/>
  <c r="O350488" i="5"/>
  <c r="O350489" i="5"/>
  <c r="O350490" i="5"/>
  <c r="O350491" i="5"/>
  <c r="O350492" i="5"/>
  <c r="O350493" i="5"/>
  <c r="O350494" i="5"/>
  <c r="O350495" i="5"/>
  <c r="O350496" i="5"/>
  <c r="O350497" i="5"/>
  <c r="O350498" i="5"/>
  <c r="O350499" i="5"/>
  <c r="O350500" i="5"/>
  <c r="O350501" i="5"/>
  <c r="O350502" i="5"/>
  <c r="O350503" i="5"/>
  <c r="O350504" i="5"/>
  <c r="O350505" i="5"/>
  <c r="O350506" i="5"/>
  <c r="O350507" i="5"/>
  <c r="O350508" i="5"/>
  <c r="O350509" i="5"/>
  <c r="O350510" i="5"/>
  <c r="O350511" i="5"/>
  <c r="O350512" i="5"/>
  <c r="O350513" i="5"/>
  <c r="O350514" i="5"/>
  <c r="O350515" i="5"/>
  <c r="O350516" i="5"/>
  <c r="O350517" i="5"/>
  <c r="O350518" i="5"/>
  <c r="O350519" i="5"/>
  <c r="O350520" i="5"/>
  <c r="O350521" i="5"/>
  <c r="O350522" i="5"/>
  <c r="O350523" i="5"/>
  <c r="O350524" i="5"/>
  <c r="O350525" i="5"/>
  <c r="O350526" i="5"/>
  <c r="O350527" i="5"/>
  <c r="O350528" i="5"/>
  <c r="O350529" i="5"/>
  <c r="O350530" i="5"/>
  <c r="O350531" i="5"/>
  <c r="O350532" i="5"/>
  <c r="O350533" i="5"/>
  <c r="O350534" i="5"/>
  <c r="O350535" i="5"/>
  <c r="O350536" i="5"/>
  <c r="O350537" i="5"/>
  <c r="O350538" i="5"/>
  <c r="O350539" i="5"/>
  <c r="O350540" i="5"/>
  <c r="O350541" i="5"/>
  <c r="O350542" i="5"/>
  <c r="O350543" i="5"/>
  <c r="O350544" i="5"/>
  <c r="O350545" i="5"/>
  <c r="O350546" i="5"/>
  <c r="O350547" i="5"/>
  <c r="O350548" i="5"/>
  <c r="O350549" i="5"/>
  <c r="O350550" i="5"/>
  <c r="O350551" i="5"/>
  <c r="O350552" i="5"/>
  <c r="O350553" i="5"/>
  <c r="O350554" i="5"/>
  <c r="O350555" i="5"/>
  <c r="O350556" i="5"/>
  <c r="O350557" i="5"/>
  <c r="O350558" i="5"/>
  <c r="O350559" i="5"/>
  <c r="O350560" i="5"/>
  <c r="O350561" i="5"/>
  <c r="O350562" i="5"/>
  <c r="O350563" i="5"/>
  <c r="O350564" i="5"/>
  <c r="O350565" i="5"/>
  <c r="O350566" i="5"/>
  <c r="O350567" i="5"/>
  <c r="O350568" i="5"/>
  <c r="O350569" i="5"/>
  <c r="O350570" i="5"/>
  <c r="O350571" i="5"/>
  <c r="O350572" i="5"/>
  <c r="O350573" i="5"/>
  <c r="O350574" i="5"/>
  <c r="O350575" i="5"/>
  <c r="O350576" i="5"/>
  <c r="O350577" i="5"/>
  <c r="O350578" i="5"/>
  <c r="O350579" i="5"/>
  <c r="O350580" i="5"/>
  <c r="O350581" i="5"/>
  <c r="O350582" i="5"/>
  <c r="O350583" i="5"/>
  <c r="O350584" i="5"/>
  <c r="O350585" i="5"/>
  <c r="O350586" i="5"/>
  <c r="O350587" i="5"/>
  <c r="O350588" i="5"/>
  <c r="O350589" i="5"/>
  <c r="O350590" i="5"/>
  <c r="O350591" i="5"/>
  <c r="O350592" i="5"/>
  <c r="O350593" i="5"/>
  <c r="O350594" i="5"/>
  <c r="O350595" i="5"/>
  <c r="O350596" i="5"/>
  <c r="O350597" i="5"/>
  <c r="O350598" i="5"/>
  <c r="O350599" i="5"/>
  <c r="O350600" i="5"/>
  <c r="O350601" i="5"/>
  <c r="O350602" i="5"/>
  <c r="O350603" i="5"/>
  <c r="O350604" i="5"/>
  <c r="O350605" i="5"/>
  <c r="O350606" i="5"/>
  <c r="O350607" i="5"/>
  <c r="O350608" i="5"/>
  <c r="O350609" i="5"/>
  <c r="O350610" i="5"/>
  <c r="O350611" i="5"/>
  <c r="O350612" i="5"/>
  <c r="O350613" i="5"/>
  <c r="O350614" i="5"/>
  <c r="O350615" i="5"/>
  <c r="O350616" i="5"/>
  <c r="O350617" i="5"/>
  <c r="O350618" i="5"/>
  <c r="O350619" i="5"/>
  <c r="O350620" i="5"/>
  <c r="O350621" i="5"/>
  <c r="O350622" i="5"/>
  <c r="O350623" i="5"/>
  <c r="O350624" i="5"/>
  <c r="O350625" i="5"/>
  <c r="O350626" i="5"/>
  <c r="O350627" i="5"/>
  <c r="O350628" i="5"/>
  <c r="O350629" i="5"/>
  <c r="O350630" i="5"/>
  <c r="O350631" i="5"/>
  <c r="O350632" i="5"/>
  <c r="O350633" i="5"/>
  <c r="O350634" i="5"/>
  <c r="O350635" i="5"/>
  <c r="O350636" i="5"/>
  <c r="O350637" i="5"/>
  <c r="O350638" i="5"/>
  <c r="O350639" i="5"/>
  <c r="O350640" i="5"/>
  <c r="O350641" i="5"/>
  <c r="O350642" i="5"/>
  <c r="O350643" i="5"/>
  <c r="O350644" i="5"/>
  <c r="O350645" i="5"/>
  <c r="O350646" i="5"/>
  <c r="O350647" i="5"/>
  <c r="O350648" i="5"/>
  <c r="O350649" i="5"/>
  <c r="O350650" i="5"/>
  <c r="O350651" i="5"/>
  <c r="O350652" i="5"/>
  <c r="O350653" i="5"/>
  <c r="O350654" i="5"/>
  <c r="O350655" i="5"/>
  <c r="O350656" i="5"/>
  <c r="O350657" i="5"/>
  <c r="O350658" i="5"/>
  <c r="O350659" i="5"/>
  <c r="O350660" i="5"/>
  <c r="O350661" i="5"/>
  <c r="O350662" i="5"/>
  <c r="O350663" i="5"/>
  <c r="O350664" i="5"/>
  <c r="O350665" i="5"/>
  <c r="O350666" i="5"/>
  <c r="O350667" i="5"/>
  <c r="O350668" i="5"/>
  <c r="O350669" i="5"/>
  <c r="O350670" i="5"/>
  <c r="O350671" i="5"/>
  <c r="O350672" i="5"/>
  <c r="O350673" i="5"/>
  <c r="O350674" i="5"/>
  <c r="O350675" i="5"/>
  <c r="O350676" i="5"/>
  <c r="O350677" i="5"/>
  <c r="O350678" i="5"/>
  <c r="O350679" i="5"/>
  <c r="O350680" i="5"/>
  <c r="O350681" i="5"/>
  <c r="O350682" i="5"/>
  <c r="O350683" i="5"/>
  <c r="O350684" i="5"/>
  <c r="O350685" i="5"/>
  <c r="O350686" i="5"/>
  <c r="O350687" i="5"/>
  <c r="O350688" i="5"/>
  <c r="O350689" i="5"/>
  <c r="O350690" i="5"/>
  <c r="O350691" i="5"/>
  <c r="O350692" i="5"/>
  <c r="O350693" i="5"/>
  <c r="O350694" i="5"/>
  <c r="O350695" i="5"/>
  <c r="O350696" i="5"/>
  <c r="O350697" i="5"/>
  <c r="O350698" i="5"/>
  <c r="O350699" i="5"/>
  <c r="O350700" i="5"/>
  <c r="O350701" i="5"/>
  <c r="O350702" i="5"/>
  <c r="O350703" i="5"/>
  <c r="O350704" i="5"/>
  <c r="O350705" i="5"/>
  <c r="O350706" i="5"/>
  <c r="O350707" i="5"/>
  <c r="O350708" i="5"/>
  <c r="O350709" i="5"/>
  <c r="O350710" i="5"/>
  <c r="O350711" i="5"/>
  <c r="O350712" i="5"/>
  <c r="O350713" i="5"/>
  <c r="O350714" i="5"/>
  <c r="O350715" i="5"/>
  <c r="O350716" i="5"/>
  <c r="O350717" i="5"/>
  <c r="O350718" i="5"/>
  <c r="O350719" i="5"/>
  <c r="O350720" i="5"/>
  <c r="O350721" i="5"/>
  <c r="O350722" i="5"/>
  <c r="O350723" i="5"/>
  <c r="O350724" i="5"/>
  <c r="O350725" i="5"/>
  <c r="O350726" i="5"/>
  <c r="O350727" i="5"/>
  <c r="O350728" i="5"/>
  <c r="O350729" i="5"/>
  <c r="O350730" i="5"/>
  <c r="O350731" i="5"/>
  <c r="O350732" i="5"/>
  <c r="O350733" i="5"/>
  <c r="O350734" i="5"/>
  <c r="O350735" i="5"/>
  <c r="O350736" i="5"/>
  <c r="O350737" i="5"/>
  <c r="O350738" i="5"/>
  <c r="O350739" i="5"/>
  <c r="O350740" i="5"/>
  <c r="O350741" i="5"/>
  <c r="O350742" i="5"/>
  <c r="O350743" i="5"/>
  <c r="O350744" i="5"/>
  <c r="O350745" i="5"/>
  <c r="O350746" i="5"/>
  <c r="O350747" i="5"/>
  <c r="O350748" i="5"/>
  <c r="O350749" i="5"/>
  <c r="O350750" i="5"/>
  <c r="O350751" i="5"/>
  <c r="O350752" i="5"/>
  <c r="O350753" i="5"/>
  <c r="O350754" i="5"/>
  <c r="O350755" i="5"/>
  <c r="O350756" i="5"/>
  <c r="O350757" i="5"/>
  <c r="O350758" i="5"/>
  <c r="O350759" i="5"/>
  <c r="O350760" i="5"/>
  <c r="O350761" i="5"/>
  <c r="O350762" i="5"/>
  <c r="O350763" i="5"/>
  <c r="O350764" i="5"/>
  <c r="O350765" i="5"/>
  <c r="O350766" i="5"/>
  <c r="O350767" i="5"/>
  <c r="O350768" i="5"/>
  <c r="O350769" i="5"/>
  <c r="O350770" i="5"/>
  <c r="O350771" i="5"/>
  <c r="O350772" i="5"/>
  <c r="O350773" i="5"/>
  <c r="O350774" i="5"/>
  <c r="O350775" i="5"/>
  <c r="O350776" i="5"/>
  <c r="O350777" i="5"/>
  <c r="O350778" i="5"/>
  <c r="O350779" i="5"/>
  <c r="O350780" i="5"/>
  <c r="O350781" i="5"/>
  <c r="O350782" i="5"/>
  <c r="O350783" i="5"/>
  <c r="O350784" i="5"/>
  <c r="O350785" i="5"/>
  <c r="O350786" i="5"/>
  <c r="O350787" i="5"/>
  <c r="O350788" i="5"/>
  <c r="O350789" i="5"/>
  <c r="O350790" i="5"/>
  <c r="O350791" i="5"/>
  <c r="O350792" i="5"/>
  <c r="O350793" i="5"/>
  <c r="O350794" i="5"/>
  <c r="O350795" i="5"/>
  <c r="O350796" i="5"/>
  <c r="O350797" i="5"/>
  <c r="O350798" i="5"/>
  <c r="O350799" i="5"/>
  <c r="O350800" i="5"/>
  <c r="O350801" i="5"/>
  <c r="O350802" i="5"/>
  <c r="O350803" i="5"/>
  <c r="O350804" i="5"/>
  <c r="O350805" i="5"/>
  <c r="O350806" i="5"/>
  <c r="O350807" i="5"/>
  <c r="O350808" i="5"/>
  <c r="O350809" i="5"/>
  <c r="O350810" i="5"/>
  <c r="O350811" i="5"/>
  <c r="O350812" i="5"/>
  <c r="O350813" i="5"/>
  <c r="O350814" i="5"/>
  <c r="O350815" i="5"/>
  <c r="O350816" i="5"/>
  <c r="O350817" i="5"/>
  <c r="O350818" i="5"/>
  <c r="O350819" i="5"/>
  <c r="O350820" i="5"/>
  <c r="O350821" i="5"/>
  <c r="O350822" i="5"/>
  <c r="O350823" i="5"/>
  <c r="O350824" i="5"/>
  <c r="O350825" i="5"/>
  <c r="O350826" i="5"/>
  <c r="O350827" i="5"/>
  <c r="O350828" i="5"/>
  <c r="O350829" i="5"/>
  <c r="O350830" i="5"/>
  <c r="O350831" i="5"/>
  <c r="O350832" i="5"/>
  <c r="O350833" i="5"/>
  <c r="O350834" i="5"/>
  <c r="O350835" i="5"/>
  <c r="O350836" i="5"/>
  <c r="O350837" i="5"/>
  <c r="O350838" i="5"/>
  <c r="O350839" i="5"/>
  <c r="O350840" i="5"/>
  <c r="O350841" i="5"/>
  <c r="O350842" i="5"/>
  <c r="O350843" i="5"/>
  <c r="O350844" i="5"/>
  <c r="O350845" i="5"/>
  <c r="O350846" i="5"/>
  <c r="O350847" i="5"/>
  <c r="O350848" i="5"/>
  <c r="O350849" i="5"/>
  <c r="O350850" i="5"/>
  <c r="O350851" i="5"/>
  <c r="O350852" i="5"/>
  <c r="O350853" i="5"/>
  <c r="O350854" i="5"/>
  <c r="O350855" i="5"/>
  <c r="O350856" i="5"/>
  <c r="O350857" i="5"/>
  <c r="O350858" i="5"/>
  <c r="O350859" i="5"/>
  <c r="O350860" i="5"/>
  <c r="O350861" i="5"/>
  <c r="O350862" i="5"/>
  <c r="O350863" i="5"/>
  <c r="O350864" i="5"/>
  <c r="O350865" i="5"/>
  <c r="O350866" i="5"/>
  <c r="O350867" i="5"/>
  <c r="O350868" i="5"/>
  <c r="O350869" i="5"/>
  <c r="O350870" i="5"/>
  <c r="O350871" i="5"/>
  <c r="O350872" i="5"/>
  <c r="O350873" i="5"/>
  <c r="O350874" i="5"/>
  <c r="O350875" i="5"/>
  <c r="O350876" i="5"/>
  <c r="O350877" i="5"/>
  <c r="O350878" i="5"/>
  <c r="O350879" i="5"/>
  <c r="O350880" i="5"/>
  <c r="O350881" i="5"/>
  <c r="O350882" i="5"/>
  <c r="O350883" i="5"/>
  <c r="O350884" i="5"/>
  <c r="O350885" i="5"/>
  <c r="O350886" i="5"/>
  <c r="O350887" i="5"/>
  <c r="O350888" i="5"/>
  <c r="O350889" i="5"/>
  <c r="O350890" i="5"/>
  <c r="O350891" i="5"/>
  <c r="O350892" i="5"/>
  <c r="O350893" i="5"/>
  <c r="O350894" i="5"/>
  <c r="O350895" i="5"/>
  <c r="O350896" i="5"/>
  <c r="O350897" i="5"/>
  <c r="O350898" i="5"/>
  <c r="O350899" i="5"/>
  <c r="O350900" i="5"/>
  <c r="O350901" i="5"/>
  <c r="O350902" i="5"/>
  <c r="O350903" i="5"/>
  <c r="O350904" i="5"/>
  <c r="O350905" i="5"/>
  <c r="O350906" i="5"/>
  <c r="O350907" i="5"/>
  <c r="O350908" i="5"/>
  <c r="O350909" i="5"/>
  <c r="O350910" i="5"/>
  <c r="O350911" i="5"/>
  <c r="O350912" i="5"/>
  <c r="O350913" i="5"/>
  <c r="O350914" i="5"/>
  <c r="O350915" i="5"/>
  <c r="O350916" i="5"/>
  <c r="O350917" i="5"/>
  <c r="O350918" i="5"/>
  <c r="O350919" i="5"/>
  <c r="O350920" i="5"/>
  <c r="O350921" i="5"/>
  <c r="O350922" i="5"/>
  <c r="O350923" i="5"/>
  <c r="O350924" i="5"/>
  <c r="O350925" i="5"/>
  <c r="O350926" i="5"/>
  <c r="O350927" i="5"/>
  <c r="O350928" i="5"/>
  <c r="O350929" i="5"/>
  <c r="O350930" i="5"/>
  <c r="O350931" i="5"/>
  <c r="O350932" i="5"/>
  <c r="O350933" i="5"/>
  <c r="O350934" i="5"/>
  <c r="O350935" i="5"/>
  <c r="O350936" i="5"/>
  <c r="O350937" i="5"/>
  <c r="O350938" i="5"/>
  <c r="O350939" i="5"/>
  <c r="O350940" i="5"/>
  <c r="O350941" i="5"/>
  <c r="O350942" i="5"/>
  <c r="O350943" i="5"/>
  <c r="O350944" i="5"/>
  <c r="O350945" i="5"/>
  <c r="O350946" i="5"/>
  <c r="O350947" i="5"/>
  <c r="O350948" i="5"/>
  <c r="O350949" i="5"/>
  <c r="O350950" i="5"/>
  <c r="O350951" i="5"/>
  <c r="O350952" i="5"/>
  <c r="O350953" i="5"/>
  <c r="O350954" i="5"/>
  <c r="O350955" i="5"/>
  <c r="O350956" i="5"/>
  <c r="O350957" i="5"/>
  <c r="O350958" i="5"/>
  <c r="O350959" i="5"/>
  <c r="O350960" i="5"/>
  <c r="O350961" i="5"/>
  <c r="O350962" i="5"/>
  <c r="O350963" i="5"/>
  <c r="O350964" i="5"/>
  <c r="O350965" i="5"/>
  <c r="O350966" i="5"/>
  <c r="O350967" i="5"/>
  <c r="O350968" i="5"/>
  <c r="O350969" i="5"/>
  <c r="O350970" i="5"/>
  <c r="O350971" i="5"/>
  <c r="O350972" i="5"/>
  <c r="O350973" i="5"/>
  <c r="O350974" i="5"/>
  <c r="O350975" i="5"/>
  <c r="O350976" i="5"/>
  <c r="O350977" i="5"/>
  <c r="O350978" i="5"/>
  <c r="O350979" i="5"/>
  <c r="O350980" i="5"/>
  <c r="O350981" i="5"/>
  <c r="O350982" i="5"/>
  <c r="O350983" i="5"/>
  <c r="O350984" i="5"/>
  <c r="O350985" i="5"/>
  <c r="O350986" i="5"/>
  <c r="O350987" i="5"/>
  <c r="O350988" i="5"/>
  <c r="O350989" i="5"/>
  <c r="O350990" i="5"/>
  <c r="O350991" i="5"/>
  <c r="O350992" i="5"/>
  <c r="O350993" i="5"/>
  <c r="O350994" i="5"/>
  <c r="O350995" i="5"/>
  <c r="O350996" i="5"/>
  <c r="O350997" i="5"/>
  <c r="O350998" i="5"/>
  <c r="O350999" i="5"/>
  <c r="O351000" i="5"/>
  <c r="O351001" i="5"/>
  <c r="O351002" i="5"/>
  <c r="O351003" i="5"/>
  <c r="O351004" i="5"/>
  <c r="O351005" i="5"/>
  <c r="O351006" i="5"/>
  <c r="O351007" i="5"/>
  <c r="O351008" i="5"/>
  <c r="O351009" i="5"/>
  <c r="O351010" i="5"/>
  <c r="O351011" i="5"/>
  <c r="O351012" i="5"/>
  <c r="O351013" i="5"/>
  <c r="O351014" i="5"/>
  <c r="O351015" i="5"/>
  <c r="O351016" i="5"/>
  <c r="O351017" i="5"/>
  <c r="O351018" i="5"/>
  <c r="O351019" i="5"/>
  <c r="O351020" i="5"/>
  <c r="O351021" i="5"/>
  <c r="O351022" i="5"/>
  <c r="O351023" i="5"/>
  <c r="O351024" i="5"/>
  <c r="O351025" i="5"/>
  <c r="O351026" i="5"/>
  <c r="O351027" i="5"/>
  <c r="O351028" i="5"/>
  <c r="O351029" i="5"/>
  <c r="O351030" i="5"/>
  <c r="O351031" i="5"/>
  <c r="O351032" i="5"/>
  <c r="O351033" i="5"/>
  <c r="O351034" i="5"/>
  <c r="O351035" i="5"/>
  <c r="O351036" i="5"/>
  <c r="O351037" i="5"/>
  <c r="O351038" i="5"/>
  <c r="O351039" i="5"/>
  <c r="O351040" i="5"/>
  <c r="O351041" i="5"/>
  <c r="O351042" i="5"/>
  <c r="O351043" i="5"/>
  <c r="O351044" i="5"/>
  <c r="O351045" i="5"/>
  <c r="O351046" i="5"/>
  <c r="O351047" i="5"/>
  <c r="O351048" i="5"/>
  <c r="O351049" i="5"/>
  <c r="O351050" i="5"/>
  <c r="O351051" i="5"/>
  <c r="O351052" i="5"/>
  <c r="O351053" i="5"/>
  <c r="O351054" i="5"/>
  <c r="O351055" i="5"/>
  <c r="O351056" i="5"/>
  <c r="O351057" i="5"/>
  <c r="O351058" i="5"/>
  <c r="O351059" i="5"/>
  <c r="O351060" i="5"/>
  <c r="O351061" i="5"/>
  <c r="O351062" i="5"/>
  <c r="O351063" i="5"/>
  <c r="O351064" i="5"/>
  <c r="O351065" i="5"/>
  <c r="O351066" i="5"/>
  <c r="O351067" i="5"/>
  <c r="O351068" i="5"/>
  <c r="O351069" i="5"/>
  <c r="O351070" i="5"/>
  <c r="O351071" i="5"/>
  <c r="O351072" i="5"/>
  <c r="O351073" i="5"/>
  <c r="O351074" i="5"/>
  <c r="O351075" i="5"/>
  <c r="O351076" i="5"/>
  <c r="O351077" i="5"/>
  <c r="O351078" i="5"/>
  <c r="O351079" i="5"/>
  <c r="O351080" i="5"/>
  <c r="O351081" i="5"/>
  <c r="O351082" i="5"/>
  <c r="O351083" i="5"/>
  <c r="O351084" i="5"/>
  <c r="O351085" i="5"/>
  <c r="O351086" i="5"/>
  <c r="O351087" i="5"/>
  <c r="O351088" i="5"/>
  <c r="O351089" i="5"/>
  <c r="O351090" i="5"/>
  <c r="O351091" i="5"/>
  <c r="O351092" i="5"/>
  <c r="O351093" i="5"/>
  <c r="O351094" i="5"/>
  <c r="O351095" i="5"/>
  <c r="O351096" i="5"/>
  <c r="O351097" i="5"/>
  <c r="O351098" i="5"/>
  <c r="O351099" i="5"/>
  <c r="O351100" i="5"/>
  <c r="O351101" i="5"/>
  <c r="O351102" i="5"/>
  <c r="O351103" i="5"/>
  <c r="O351104" i="5"/>
  <c r="O351105" i="5"/>
  <c r="O351106" i="5"/>
  <c r="O351107" i="5"/>
  <c r="O351108" i="5"/>
  <c r="O351109" i="5"/>
  <c r="O351110" i="5"/>
  <c r="O351111" i="5"/>
  <c r="O351112" i="5"/>
  <c r="O351113" i="5"/>
  <c r="O351114" i="5"/>
  <c r="O351115" i="5"/>
  <c r="O351116" i="5"/>
  <c r="O351117" i="5"/>
  <c r="O351118" i="5"/>
  <c r="O351119" i="5"/>
  <c r="O351120" i="5"/>
  <c r="O351121" i="5"/>
  <c r="O351122" i="5"/>
  <c r="O351123" i="5"/>
  <c r="O351124" i="5"/>
  <c r="O351125" i="5"/>
  <c r="O351126" i="5"/>
  <c r="O351127" i="5"/>
  <c r="O351128" i="5"/>
  <c r="O351129" i="5"/>
  <c r="O351130" i="5"/>
  <c r="O351131" i="5"/>
  <c r="O351132" i="5"/>
  <c r="O351133" i="5"/>
  <c r="O351134" i="5"/>
  <c r="O351135" i="5"/>
  <c r="O351136" i="5"/>
  <c r="O351137" i="5"/>
  <c r="O351138" i="5"/>
  <c r="O351139" i="5"/>
  <c r="O351140" i="5"/>
  <c r="O351141" i="5"/>
  <c r="O351142" i="5"/>
  <c r="O351143" i="5"/>
  <c r="O351144" i="5"/>
  <c r="O351145" i="5"/>
  <c r="O351146" i="5"/>
  <c r="O351147" i="5"/>
  <c r="O351148" i="5"/>
  <c r="O351149" i="5"/>
  <c r="O351150" i="5"/>
  <c r="O351151" i="5"/>
  <c r="O351152" i="5"/>
  <c r="O351153" i="5"/>
  <c r="O351154" i="5"/>
  <c r="O351155" i="5"/>
  <c r="O351156" i="5"/>
  <c r="O351157" i="5"/>
  <c r="O351158" i="5"/>
  <c r="O351159" i="5"/>
  <c r="O351160" i="5"/>
  <c r="O351161" i="5"/>
  <c r="O351162" i="5"/>
  <c r="O351163" i="5"/>
  <c r="O351164" i="5"/>
  <c r="O351165" i="5"/>
  <c r="O351166" i="5"/>
  <c r="O351167" i="5"/>
  <c r="O351168" i="5"/>
  <c r="O351169" i="5"/>
  <c r="O351170" i="5"/>
  <c r="O351171" i="5"/>
  <c r="O351172" i="5"/>
  <c r="O351173" i="5"/>
  <c r="O351174" i="5"/>
  <c r="O351175" i="5"/>
  <c r="O351176" i="5"/>
  <c r="O351177" i="5"/>
  <c r="O351178" i="5"/>
  <c r="O351179" i="5"/>
  <c r="O351180" i="5"/>
  <c r="O351181" i="5"/>
  <c r="O351182" i="5"/>
  <c r="O351183" i="5"/>
  <c r="O351184" i="5"/>
  <c r="O351185" i="5"/>
  <c r="O351186" i="5"/>
  <c r="O351187" i="5"/>
  <c r="O351188" i="5"/>
  <c r="O351189" i="5"/>
  <c r="O351190" i="5"/>
  <c r="O351191" i="5"/>
  <c r="O351192" i="5"/>
  <c r="O351193" i="5"/>
  <c r="O351194" i="5"/>
  <c r="O351195" i="5"/>
  <c r="O351196" i="5"/>
  <c r="O351197" i="5"/>
  <c r="O351198" i="5"/>
  <c r="O351199" i="5"/>
  <c r="O351200" i="5"/>
  <c r="O351201" i="5"/>
  <c r="O351202" i="5"/>
  <c r="O351203" i="5"/>
  <c r="O351204" i="5"/>
  <c r="O351205" i="5"/>
  <c r="O351206" i="5"/>
  <c r="O351207" i="5"/>
  <c r="O351208" i="5"/>
  <c r="O351209" i="5"/>
  <c r="O351210" i="5"/>
  <c r="O351211" i="5"/>
  <c r="O351212" i="5"/>
  <c r="O351213" i="5"/>
  <c r="O351214" i="5"/>
  <c r="O351215" i="5"/>
  <c r="O351216" i="5"/>
  <c r="O351217" i="5"/>
  <c r="O351218" i="5"/>
  <c r="O351219" i="5"/>
  <c r="O351220" i="5"/>
  <c r="O351221" i="5"/>
  <c r="O351222" i="5"/>
  <c r="O351223" i="5"/>
  <c r="O351224" i="5"/>
  <c r="O351225" i="5"/>
  <c r="O351226" i="5"/>
  <c r="O351227" i="5"/>
  <c r="O351228" i="5"/>
  <c r="O351229" i="5"/>
  <c r="O351230" i="5"/>
  <c r="O351231" i="5"/>
  <c r="O351232" i="5"/>
  <c r="O351233" i="5"/>
  <c r="O351234" i="5"/>
  <c r="O351235" i="5"/>
  <c r="O351236" i="5"/>
  <c r="O351237" i="5"/>
  <c r="O351238" i="5"/>
  <c r="O351239" i="5"/>
  <c r="O351240" i="5"/>
  <c r="O351241" i="5"/>
  <c r="O351242" i="5"/>
  <c r="O351243" i="5"/>
  <c r="O351244" i="5"/>
  <c r="O351245" i="5"/>
  <c r="O351246" i="5"/>
  <c r="O351247" i="5"/>
  <c r="O351248" i="5"/>
  <c r="O351249" i="5"/>
  <c r="O351250" i="5"/>
  <c r="O351251" i="5"/>
  <c r="O351252" i="5"/>
  <c r="O351253" i="5"/>
  <c r="O351254" i="5"/>
  <c r="O351255" i="5"/>
  <c r="O351256" i="5"/>
  <c r="O351257" i="5"/>
  <c r="O351258" i="5"/>
  <c r="O351259" i="5"/>
  <c r="O351260" i="5"/>
  <c r="O351261" i="5"/>
  <c r="O351262" i="5"/>
  <c r="O351263" i="5"/>
  <c r="O351264" i="5"/>
  <c r="O351265" i="5"/>
  <c r="O351266" i="5"/>
  <c r="O351267" i="5"/>
  <c r="O351268" i="5"/>
  <c r="O351269" i="5"/>
  <c r="O351270" i="5"/>
  <c r="O351271" i="5"/>
  <c r="O351272" i="5"/>
  <c r="O351273" i="5"/>
  <c r="O351274" i="5"/>
  <c r="O351275" i="5"/>
  <c r="O351276" i="5"/>
  <c r="O351277" i="5"/>
  <c r="O351278" i="5"/>
  <c r="O351279" i="5"/>
  <c r="O351280" i="5"/>
  <c r="O351281" i="5"/>
  <c r="O351282" i="5"/>
  <c r="O351283" i="5"/>
  <c r="O351284" i="5"/>
  <c r="O351285" i="5"/>
  <c r="O351286" i="5"/>
  <c r="O351287" i="5"/>
  <c r="O351288" i="5"/>
  <c r="O351289" i="5"/>
  <c r="O351290" i="5"/>
  <c r="O351291" i="5"/>
  <c r="O351292" i="5"/>
  <c r="O351293" i="5"/>
  <c r="O351294" i="5"/>
  <c r="O351295" i="5"/>
  <c r="O351296" i="5"/>
  <c r="O351297" i="5"/>
  <c r="O351298" i="5"/>
  <c r="O351299" i="5"/>
  <c r="O351300" i="5"/>
  <c r="O351301" i="5"/>
  <c r="O351302" i="5"/>
  <c r="O351303" i="5"/>
  <c r="O351304" i="5"/>
  <c r="O351305" i="5"/>
  <c r="O351306" i="5"/>
  <c r="O351307" i="5"/>
  <c r="O351308" i="5"/>
  <c r="O351309" i="5"/>
  <c r="O351310" i="5"/>
  <c r="O351311" i="5"/>
  <c r="O351312" i="5"/>
  <c r="O351313" i="5"/>
  <c r="O351314" i="5"/>
  <c r="O351315" i="5"/>
  <c r="O351316" i="5"/>
  <c r="O351317" i="5"/>
  <c r="O351318" i="5"/>
  <c r="O351319" i="5"/>
  <c r="O351320" i="5"/>
  <c r="O351321" i="5"/>
  <c r="O351322" i="5"/>
  <c r="O351323" i="5"/>
  <c r="O351324" i="5"/>
  <c r="O351325" i="5"/>
  <c r="O351326" i="5"/>
  <c r="O351327" i="5"/>
  <c r="O351328" i="5"/>
  <c r="O351329" i="5"/>
  <c r="O351330" i="5"/>
  <c r="O351331" i="5"/>
  <c r="O351332" i="5"/>
  <c r="O351333" i="5"/>
  <c r="O351334" i="5"/>
  <c r="O351335" i="5"/>
  <c r="O351336" i="5"/>
  <c r="O351337" i="5"/>
  <c r="O351338" i="5"/>
  <c r="O351339" i="5"/>
  <c r="O351340" i="5"/>
  <c r="O351341" i="5"/>
  <c r="O351342" i="5"/>
  <c r="O351343" i="5"/>
  <c r="O351344" i="5"/>
  <c r="O351345" i="5"/>
  <c r="O351346" i="5"/>
  <c r="O351347" i="5"/>
  <c r="O351348" i="5"/>
  <c r="O351349" i="5"/>
  <c r="O351350" i="5"/>
  <c r="O351351" i="5"/>
  <c r="O351352" i="5"/>
  <c r="O351353" i="5"/>
  <c r="O351354" i="5"/>
  <c r="O351355" i="5"/>
  <c r="O351356" i="5"/>
  <c r="O351357" i="5"/>
  <c r="O351358" i="5"/>
  <c r="O351359" i="5"/>
  <c r="O351360" i="5"/>
  <c r="O351361" i="5"/>
  <c r="O351362" i="5"/>
  <c r="O351363" i="5"/>
  <c r="O351364" i="5"/>
  <c r="O351365" i="5"/>
  <c r="O351366" i="5"/>
  <c r="O351367" i="5"/>
  <c r="O351368" i="5"/>
  <c r="O351369" i="5"/>
  <c r="O351370" i="5"/>
  <c r="O351371" i="5"/>
  <c r="O351372" i="5"/>
  <c r="O351373" i="5"/>
  <c r="O351374" i="5"/>
  <c r="O351375" i="5"/>
  <c r="O351376" i="5"/>
  <c r="O351377" i="5"/>
  <c r="O351378" i="5"/>
  <c r="O351379" i="5"/>
  <c r="O351380" i="5"/>
  <c r="O351381" i="5"/>
  <c r="O351382" i="5"/>
  <c r="O351383" i="5"/>
  <c r="O351384" i="5"/>
  <c r="O351385" i="5"/>
  <c r="O351386" i="5"/>
  <c r="O351387" i="5"/>
  <c r="O351388" i="5"/>
  <c r="O351389" i="5"/>
  <c r="O351390" i="5"/>
  <c r="O351391" i="5"/>
  <c r="O351392" i="5"/>
  <c r="O351393" i="5"/>
  <c r="O351394" i="5"/>
  <c r="O351395" i="5"/>
  <c r="O351396" i="5"/>
  <c r="O351397" i="5"/>
  <c r="O351398" i="5"/>
  <c r="O351399" i="5"/>
  <c r="O351400" i="5"/>
  <c r="O351401" i="5"/>
  <c r="O351402" i="5"/>
  <c r="O351403" i="5"/>
  <c r="O351404" i="5"/>
  <c r="O351405" i="5"/>
  <c r="O351406" i="5"/>
  <c r="O351407" i="5"/>
  <c r="O351408" i="5"/>
  <c r="O351409" i="5"/>
  <c r="O351410" i="5"/>
  <c r="O351411" i="5"/>
  <c r="O351412" i="5"/>
  <c r="O351413" i="5"/>
  <c r="O351414" i="5"/>
  <c r="O351415" i="5"/>
  <c r="O351416" i="5"/>
  <c r="O351417" i="5"/>
  <c r="O351418" i="5"/>
  <c r="O351419" i="5"/>
  <c r="O351420" i="5"/>
  <c r="O351421" i="5"/>
  <c r="O351422" i="5"/>
  <c r="O351423" i="5"/>
  <c r="O351424" i="5"/>
  <c r="O351425" i="5"/>
  <c r="O351426" i="5"/>
  <c r="O351427" i="5"/>
  <c r="O351428" i="5"/>
  <c r="O351429" i="5"/>
  <c r="O351430" i="5"/>
  <c r="O351431" i="5"/>
  <c r="O351432" i="5"/>
  <c r="O351433" i="5"/>
  <c r="O351434" i="5"/>
  <c r="O351435" i="5"/>
  <c r="O351436" i="5"/>
  <c r="O351437" i="5"/>
  <c r="O351438" i="5"/>
  <c r="O351439" i="5"/>
  <c r="O351440" i="5"/>
  <c r="O351441" i="5"/>
  <c r="O351442" i="5"/>
  <c r="O351443" i="5"/>
  <c r="O351444" i="5"/>
  <c r="O351445" i="5"/>
  <c r="O351446" i="5"/>
  <c r="O351447" i="5"/>
  <c r="O351448" i="5"/>
  <c r="O351449" i="5"/>
  <c r="O351450" i="5"/>
  <c r="O351451" i="5"/>
  <c r="O351452" i="5"/>
  <c r="O351453" i="5"/>
  <c r="O351454" i="5"/>
  <c r="O351455" i="5"/>
  <c r="O351456" i="5"/>
  <c r="O351457" i="5"/>
  <c r="O351458" i="5"/>
  <c r="O351459" i="5"/>
  <c r="O351460" i="5"/>
  <c r="O351461" i="5"/>
  <c r="O351462" i="5"/>
  <c r="O351463" i="5"/>
  <c r="O351464" i="5"/>
  <c r="O351465" i="5"/>
  <c r="O351466" i="5"/>
  <c r="O351467" i="5"/>
  <c r="O351468" i="5"/>
  <c r="O351469" i="5"/>
  <c r="O351470" i="5"/>
  <c r="O351471" i="5"/>
  <c r="O351472" i="5"/>
  <c r="O351473" i="5"/>
  <c r="O351474" i="5"/>
  <c r="O351475" i="5"/>
  <c r="O351476" i="5"/>
  <c r="O351477" i="5"/>
  <c r="O351478" i="5"/>
  <c r="O351479" i="5"/>
  <c r="O351480" i="5"/>
  <c r="O351481" i="5"/>
  <c r="O351482" i="5"/>
  <c r="O351483" i="5"/>
  <c r="O351484" i="5"/>
  <c r="O351485" i="5"/>
  <c r="O351486" i="5"/>
  <c r="O351487" i="5"/>
  <c r="O351488" i="5"/>
  <c r="O351489" i="5"/>
  <c r="O351490" i="5"/>
  <c r="O351491" i="5"/>
  <c r="O351492" i="5"/>
  <c r="O351493" i="5"/>
  <c r="O351494" i="5"/>
  <c r="O351495" i="5"/>
  <c r="O351496" i="5"/>
  <c r="O351497" i="5"/>
  <c r="O351498" i="5"/>
  <c r="O351499" i="5"/>
  <c r="O351500" i="5"/>
  <c r="O351501" i="5"/>
  <c r="O351502" i="5"/>
  <c r="O351503" i="5"/>
  <c r="O351504" i="5"/>
  <c r="O351505" i="5"/>
  <c r="O351506" i="5"/>
  <c r="O351507" i="5"/>
  <c r="O351508" i="5"/>
  <c r="O351509" i="5"/>
  <c r="O351510" i="5"/>
  <c r="O351511" i="5"/>
  <c r="O351512" i="5"/>
  <c r="O351513" i="5"/>
  <c r="O351514" i="5"/>
  <c r="O351515" i="5"/>
  <c r="O351516" i="5"/>
  <c r="O351517" i="5"/>
  <c r="O351518" i="5"/>
  <c r="O351519" i="5"/>
  <c r="O351520" i="5"/>
  <c r="O351521" i="5"/>
  <c r="O351522" i="5"/>
  <c r="O351523" i="5"/>
  <c r="O351524" i="5"/>
  <c r="O351525" i="5"/>
  <c r="O351526" i="5"/>
  <c r="O351527" i="5"/>
  <c r="O351528" i="5"/>
  <c r="O351529" i="5"/>
  <c r="O351530" i="5"/>
  <c r="O351531" i="5"/>
  <c r="O351532" i="5"/>
  <c r="O351533" i="5"/>
  <c r="O351534" i="5"/>
  <c r="O351535" i="5"/>
  <c r="O351536" i="5"/>
  <c r="O351537" i="5"/>
  <c r="O351538" i="5"/>
  <c r="O351539" i="5"/>
  <c r="O351540" i="5"/>
  <c r="O351541" i="5"/>
  <c r="O351542" i="5"/>
  <c r="O351543" i="5"/>
  <c r="O351544" i="5"/>
  <c r="O351545" i="5"/>
  <c r="O351546" i="5"/>
  <c r="O351547" i="5"/>
  <c r="O351548" i="5"/>
  <c r="O351549" i="5"/>
  <c r="O351550" i="5"/>
  <c r="O351551" i="5"/>
  <c r="O351552" i="5"/>
  <c r="O351553" i="5"/>
  <c r="O351554" i="5"/>
  <c r="O351555" i="5"/>
  <c r="O351556" i="5"/>
  <c r="O351557" i="5"/>
  <c r="O351558" i="5"/>
  <c r="O351559" i="5"/>
  <c r="O351560" i="5"/>
  <c r="O351561" i="5"/>
  <c r="O351562" i="5"/>
  <c r="O351563" i="5"/>
  <c r="O351564" i="5"/>
  <c r="O351565" i="5"/>
  <c r="O351566" i="5"/>
  <c r="O351567" i="5"/>
  <c r="O351568" i="5"/>
  <c r="O351569" i="5"/>
  <c r="O351570" i="5"/>
  <c r="O351571" i="5"/>
  <c r="O351572" i="5"/>
  <c r="O351573" i="5"/>
  <c r="O351574" i="5"/>
  <c r="O351575" i="5"/>
  <c r="O351576" i="5"/>
  <c r="O351577" i="5"/>
  <c r="O351578" i="5"/>
  <c r="O351579" i="5"/>
  <c r="O351580" i="5"/>
  <c r="O351581" i="5"/>
  <c r="O351582" i="5"/>
  <c r="O351583" i="5"/>
  <c r="O351584" i="5"/>
  <c r="O351585" i="5"/>
  <c r="O351586" i="5"/>
  <c r="O351587" i="5"/>
  <c r="O351588" i="5"/>
  <c r="O351589" i="5"/>
  <c r="O351590" i="5"/>
  <c r="O351591" i="5"/>
  <c r="O351592" i="5"/>
  <c r="O351593" i="5"/>
  <c r="O351594" i="5"/>
  <c r="O351595" i="5"/>
  <c r="O351596" i="5"/>
  <c r="O351597" i="5"/>
  <c r="O351598" i="5"/>
  <c r="O351599" i="5"/>
  <c r="O351600" i="5"/>
  <c r="O351601" i="5"/>
  <c r="O351602" i="5"/>
  <c r="O351603" i="5"/>
  <c r="O351604" i="5"/>
  <c r="O351605" i="5"/>
  <c r="O351606" i="5"/>
  <c r="O351607" i="5"/>
  <c r="O351608" i="5"/>
  <c r="O351609" i="5"/>
  <c r="O351610" i="5"/>
  <c r="O351611" i="5"/>
  <c r="O351612" i="5"/>
  <c r="O351613" i="5"/>
  <c r="O351614" i="5"/>
  <c r="O351615" i="5"/>
  <c r="O351616" i="5"/>
  <c r="O351617" i="5"/>
  <c r="O351618" i="5"/>
  <c r="O351619" i="5"/>
  <c r="O351620" i="5"/>
  <c r="O351621" i="5"/>
  <c r="O351622" i="5"/>
  <c r="O351623" i="5"/>
  <c r="O351624" i="5"/>
  <c r="O351625" i="5"/>
  <c r="O351626" i="5"/>
  <c r="O351627" i="5"/>
  <c r="O351628" i="5"/>
  <c r="O351629" i="5"/>
  <c r="O351630" i="5"/>
  <c r="O351631" i="5"/>
  <c r="O351632" i="5"/>
  <c r="O351633" i="5"/>
  <c r="O351634" i="5"/>
  <c r="O351635" i="5"/>
  <c r="O351636" i="5"/>
  <c r="O351637" i="5"/>
  <c r="O351638" i="5"/>
  <c r="O351639" i="5"/>
  <c r="O351640" i="5"/>
  <c r="O351641" i="5"/>
  <c r="O351642" i="5"/>
  <c r="O351643" i="5"/>
  <c r="O351644" i="5"/>
  <c r="O351645" i="5"/>
  <c r="O351646" i="5"/>
  <c r="O351647" i="5"/>
  <c r="O351648" i="5"/>
  <c r="O351649" i="5"/>
  <c r="O351650" i="5"/>
  <c r="O351651" i="5"/>
  <c r="O351652" i="5"/>
  <c r="O351653" i="5"/>
  <c r="O351654" i="5"/>
  <c r="O351655" i="5"/>
  <c r="O351656" i="5"/>
  <c r="O351657" i="5"/>
  <c r="O351658" i="5"/>
  <c r="O351659" i="5"/>
  <c r="O351660" i="5"/>
  <c r="O351661" i="5"/>
  <c r="O351662" i="5"/>
  <c r="O351663" i="5"/>
  <c r="O351664" i="5"/>
  <c r="O351665" i="5"/>
  <c r="O351666" i="5"/>
  <c r="O351667" i="5"/>
  <c r="O351668" i="5"/>
  <c r="O351669" i="5"/>
  <c r="O351670" i="5"/>
  <c r="O351671" i="5"/>
  <c r="O351672" i="5"/>
  <c r="O351673" i="5"/>
  <c r="O351674" i="5"/>
  <c r="O351675" i="5"/>
  <c r="O351676" i="5"/>
  <c r="O351677" i="5"/>
  <c r="O351678" i="5"/>
  <c r="O351679" i="5"/>
  <c r="O351680" i="5"/>
  <c r="O351681" i="5"/>
  <c r="O351682" i="5"/>
  <c r="O351683" i="5"/>
  <c r="O351684" i="5"/>
  <c r="O351685" i="5"/>
  <c r="O351686" i="5"/>
  <c r="O351687" i="5"/>
  <c r="O351688" i="5"/>
  <c r="O351689" i="5"/>
  <c r="O351690" i="5"/>
  <c r="O351691" i="5"/>
  <c r="O351692" i="5"/>
  <c r="O351693" i="5"/>
  <c r="O351694" i="5"/>
  <c r="O351695" i="5"/>
  <c r="O351696" i="5"/>
  <c r="O351697" i="5"/>
  <c r="O351698" i="5"/>
  <c r="O351699" i="5"/>
  <c r="O351700" i="5"/>
  <c r="O351701" i="5"/>
  <c r="O351702" i="5"/>
  <c r="O351703" i="5"/>
  <c r="O351704" i="5"/>
  <c r="O351705" i="5"/>
  <c r="O351706" i="5"/>
  <c r="O351707" i="5"/>
  <c r="O351708" i="5"/>
  <c r="O351709" i="5"/>
  <c r="O351710" i="5"/>
  <c r="O351711" i="5"/>
  <c r="O351712" i="5"/>
  <c r="O351713" i="5"/>
  <c r="O351714" i="5"/>
  <c r="O351715" i="5"/>
  <c r="O351716" i="5"/>
  <c r="O351717" i="5"/>
  <c r="O351718" i="5"/>
  <c r="O351719" i="5"/>
  <c r="O351720" i="5"/>
  <c r="O351721" i="5"/>
  <c r="O351722" i="5"/>
  <c r="O351723" i="5"/>
  <c r="O351724" i="5"/>
  <c r="O351725" i="5"/>
  <c r="O351726" i="5"/>
  <c r="O351727" i="5"/>
  <c r="O351728" i="5"/>
  <c r="O351729" i="5"/>
  <c r="O351730" i="5"/>
  <c r="O351731" i="5"/>
  <c r="O351732" i="5"/>
  <c r="O351733" i="5"/>
  <c r="O351734" i="5"/>
  <c r="O351735" i="5"/>
  <c r="O351736" i="5"/>
  <c r="O351737" i="5"/>
  <c r="O351738" i="5"/>
  <c r="O351739" i="5"/>
  <c r="O351740" i="5"/>
  <c r="O351741" i="5"/>
  <c r="O351742" i="5"/>
  <c r="O351743" i="5"/>
  <c r="O351744" i="5"/>
  <c r="O351745" i="5"/>
  <c r="O351746" i="5"/>
  <c r="O351747" i="5"/>
  <c r="O351748" i="5"/>
  <c r="O351749" i="5"/>
  <c r="O351750" i="5"/>
  <c r="O351751" i="5"/>
  <c r="O351752" i="5"/>
  <c r="O351753" i="5"/>
  <c r="O351754" i="5"/>
  <c r="O351755" i="5"/>
  <c r="O351756" i="5"/>
  <c r="O351757" i="5"/>
  <c r="O351758" i="5"/>
  <c r="O351759" i="5"/>
  <c r="O351760" i="5"/>
  <c r="O351761" i="5"/>
  <c r="O351762" i="5"/>
  <c r="O351763" i="5"/>
  <c r="O351764" i="5"/>
  <c r="O351765" i="5"/>
  <c r="O351766" i="5"/>
  <c r="O351767" i="5"/>
  <c r="O351768" i="5"/>
  <c r="O351769" i="5"/>
  <c r="O351770" i="5"/>
  <c r="O351771" i="5"/>
  <c r="O351772" i="5"/>
  <c r="O351773" i="5"/>
  <c r="O351774" i="5"/>
  <c r="O351775" i="5"/>
  <c r="O351776" i="5"/>
  <c r="O351777" i="5"/>
  <c r="O351778" i="5"/>
  <c r="O351779" i="5"/>
  <c r="O351780" i="5"/>
  <c r="O351781" i="5"/>
  <c r="O351782" i="5"/>
  <c r="O351783" i="5"/>
  <c r="O351784" i="5"/>
  <c r="O351785" i="5"/>
  <c r="O351786" i="5"/>
  <c r="O351787" i="5"/>
  <c r="O351788" i="5"/>
  <c r="O351789" i="5"/>
  <c r="O351790" i="5"/>
  <c r="O351791" i="5"/>
  <c r="O351792" i="5"/>
  <c r="O351793" i="5"/>
  <c r="O351794" i="5"/>
  <c r="O351795" i="5"/>
  <c r="O351796" i="5"/>
  <c r="O351797" i="5"/>
  <c r="O351798" i="5"/>
  <c r="O351799" i="5"/>
  <c r="O351800" i="5"/>
  <c r="O351801" i="5"/>
  <c r="O351802" i="5"/>
  <c r="O351803" i="5"/>
  <c r="O351804" i="5"/>
  <c r="O351805" i="5"/>
  <c r="O351806" i="5"/>
  <c r="O351807" i="5"/>
  <c r="O351808" i="5"/>
  <c r="O351809" i="5"/>
  <c r="O351810" i="5"/>
  <c r="O351811" i="5"/>
  <c r="O351812" i="5"/>
  <c r="O351813" i="5"/>
  <c r="O351814" i="5"/>
  <c r="O351815" i="5"/>
  <c r="O351816" i="5"/>
  <c r="O351817" i="5"/>
  <c r="O351818" i="5"/>
  <c r="O351819" i="5"/>
  <c r="O351820" i="5"/>
  <c r="O351821" i="5"/>
  <c r="O351822" i="5"/>
  <c r="O351823" i="5"/>
  <c r="O351824" i="5"/>
  <c r="O351825" i="5"/>
  <c r="O351826" i="5"/>
  <c r="O351827" i="5"/>
  <c r="O351828" i="5"/>
  <c r="O351829" i="5"/>
  <c r="O351830" i="5"/>
  <c r="O351831" i="5"/>
  <c r="O351832" i="5"/>
  <c r="O351833" i="5"/>
  <c r="O351834" i="5"/>
  <c r="O351835" i="5"/>
  <c r="O351836" i="5"/>
  <c r="O351837" i="5"/>
  <c r="O351838" i="5"/>
  <c r="O351839" i="5"/>
  <c r="O351840" i="5"/>
  <c r="O351841" i="5"/>
  <c r="O351842" i="5"/>
  <c r="O351843" i="5"/>
  <c r="O351844" i="5"/>
  <c r="O351845" i="5"/>
  <c r="O351846" i="5"/>
  <c r="O351847" i="5"/>
  <c r="O351848" i="5"/>
  <c r="O351849" i="5"/>
  <c r="O351850" i="5"/>
  <c r="O351851" i="5"/>
  <c r="O351852" i="5"/>
  <c r="O351853" i="5"/>
  <c r="O351854" i="5"/>
  <c r="O351855" i="5"/>
  <c r="O351856" i="5"/>
  <c r="O351857" i="5"/>
  <c r="O351858" i="5"/>
  <c r="O351859" i="5"/>
  <c r="O351860" i="5"/>
  <c r="O351861" i="5"/>
  <c r="O351862" i="5"/>
  <c r="O351863" i="5"/>
  <c r="O351864" i="5"/>
  <c r="O351865" i="5"/>
  <c r="O351866" i="5"/>
  <c r="O351867" i="5"/>
  <c r="O351868" i="5"/>
  <c r="O351869" i="5"/>
  <c r="O351870" i="5"/>
  <c r="O351871" i="5"/>
  <c r="O351872" i="5"/>
  <c r="O351873" i="5"/>
  <c r="O351874" i="5"/>
  <c r="O351875" i="5"/>
  <c r="O351876" i="5"/>
  <c r="O351877" i="5"/>
  <c r="O351878" i="5"/>
  <c r="O351879" i="5"/>
  <c r="O351880" i="5"/>
  <c r="O351881" i="5"/>
  <c r="O351882" i="5"/>
  <c r="O351883" i="5"/>
  <c r="O351884" i="5"/>
  <c r="O351885" i="5"/>
  <c r="O351886" i="5"/>
  <c r="O351887" i="5"/>
  <c r="O351888" i="5"/>
  <c r="O351889" i="5"/>
  <c r="O351890" i="5"/>
  <c r="O351891" i="5"/>
  <c r="O351892" i="5"/>
  <c r="O351893" i="5"/>
  <c r="O351894" i="5"/>
  <c r="O351895" i="5"/>
  <c r="O351896" i="5"/>
  <c r="O351897" i="5"/>
  <c r="O351898" i="5"/>
  <c r="O351899" i="5"/>
  <c r="O351900" i="5"/>
  <c r="O351901" i="5"/>
  <c r="O351902" i="5"/>
  <c r="O351903" i="5"/>
  <c r="O351904" i="5"/>
  <c r="O351905" i="5"/>
  <c r="O351906" i="5"/>
  <c r="O351907" i="5"/>
  <c r="O351908" i="5"/>
  <c r="O351909" i="5"/>
  <c r="O351910" i="5"/>
  <c r="O351911" i="5"/>
  <c r="O351912" i="5"/>
  <c r="O351913" i="5"/>
  <c r="O351914" i="5"/>
  <c r="O351915" i="5"/>
  <c r="O351916" i="5"/>
  <c r="O351917" i="5"/>
  <c r="O351918" i="5"/>
  <c r="O351919" i="5"/>
  <c r="O351920" i="5"/>
  <c r="O351921" i="5"/>
  <c r="O351922" i="5"/>
  <c r="O351923" i="5"/>
  <c r="O351924" i="5"/>
  <c r="O351925" i="5"/>
  <c r="O351926" i="5"/>
  <c r="O351927" i="5"/>
  <c r="O351928" i="5"/>
  <c r="O351929" i="5"/>
  <c r="O351930" i="5"/>
  <c r="O351931" i="5"/>
  <c r="O351932" i="5"/>
  <c r="O351933" i="5"/>
  <c r="O351934" i="5"/>
  <c r="O351935" i="5"/>
  <c r="O351936" i="5"/>
  <c r="O351937" i="5"/>
  <c r="O351938" i="5"/>
  <c r="O351939" i="5"/>
  <c r="O351940" i="5"/>
  <c r="O351941" i="5"/>
  <c r="O351942" i="5"/>
  <c r="O351943" i="5"/>
  <c r="O351944" i="5"/>
  <c r="O351945" i="5"/>
  <c r="O351946" i="5"/>
  <c r="O351947" i="5"/>
  <c r="O351948" i="5"/>
  <c r="O351949" i="5"/>
  <c r="O351950" i="5"/>
  <c r="O351951" i="5"/>
  <c r="O351952" i="5"/>
  <c r="O351953" i="5"/>
  <c r="O351954" i="5"/>
  <c r="O351955" i="5"/>
  <c r="O351956" i="5"/>
  <c r="O351957" i="5"/>
  <c r="O351958" i="5"/>
  <c r="O351959" i="5"/>
  <c r="O351960" i="5"/>
  <c r="O351961" i="5"/>
  <c r="O351962" i="5"/>
  <c r="O351963" i="5"/>
  <c r="O351964" i="5"/>
  <c r="O351965" i="5"/>
  <c r="O351966" i="5"/>
  <c r="O351967" i="5"/>
  <c r="O351968" i="5"/>
  <c r="O351969" i="5"/>
  <c r="O351970" i="5"/>
  <c r="O351971" i="5"/>
  <c r="O351972" i="5"/>
  <c r="O351973" i="5"/>
  <c r="O351974" i="5"/>
  <c r="O351975" i="5"/>
  <c r="O351976" i="5"/>
  <c r="O351977" i="5"/>
  <c r="O351978" i="5"/>
  <c r="O351979" i="5"/>
  <c r="O351980" i="5"/>
  <c r="O351981" i="5"/>
  <c r="O351982" i="5"/>
  <c r="O351983" i="5"/>
  <c r="O351984" i="5"/>
  <c r="O351985" i="5"/>
  <c r="O351986" i="5"/>
  <c r="O351987" i="5"/>
  <c r="O351988" i="5"/>
  <c r="O351989" i="5"/>
  <c r="O351990" i="5"/>
  <c r="O351991" i="5"/>
  <c r="O351992" i="5"/>
  <c r="O351993" i="5"/>
  <c r="O351994" i="5"/>
  <c r="O351995" i="5"/>
  <c r="O351996" i="5"/>
  <c r="O351997" i="5"/>
  <c r="O351998" i="5"/>
  <c r="O351999" i="5"/>
  <c r="O352000" i="5"/>
  <c r="O352001" i="5"/>
  <c r="O352002" i="5"/>
  <c r="O352003" i="5"/>
  <c r="O352004" i="5"/>
  <c r="O352005" i="5"/>
  <c r="O352006" i="5"/>
  <c r="O352007" i="5"/>
  <c r="O352008" i="5"/>
  <c r="O352009" i="5"/>
  <c r="O352010" i="5"/>
  <c r="O352011" i="5"/>
  <c r="O352012" i="5"/>
  <c r="O352013" i="5"/>
  <c r="O352014" i="5"/>
  <c r="O352015" i="5"/>
  <c r="O352016" i="5"/>
  <c r="O352017" i="5"/>
  <c r="O352018" i="5"/>
  <c r="O352019" i="5"/>
  <c r="O352020" i="5"/>
  <c r="O352021" i="5"/>
  <c r="O352022" i="5"/>
  <c r="O352023" i="5"/>
  <c r="O352024" i="5"/>
  <c r="O352025" i="5"/>
  <c r="O352026" i="5"/>
  <c r="O352027" i="5"/>
  <c r="O352028" i="5"/>
  <c r="O352029" i="5"/>
  <c r="O352030" i="5"/>
  <c r="O352031" i="5"/>
  <c r="O352032" i="5"/>
  <c r="O352033" i="5"/>
  <c r="O352034" i="5"/>
  <c r="O352035" i="5"/>
  <c r="O352036" i="5"/>
  <c r="O352037" i="5"/>
  <c r="O352038" i="5"/>
  <c r="O352039" i="5"/>
  <c r="O352040" i="5"/>
  <c r="O352041" i="5"/>
  <c r="O352042" i="5"/>
  <c r="O352043" i="5"/>
  <c r="O352044" i="5"/>
  <c r="O352045" i="5"/>
  <c r="O352046" i="5"/>
  <c r="O352047" i="5"/>
  <c r="O352048" i="5"/>
  <c r="O352049" i="5"/>
  <c r="O352050" i="5"/>
  <c r="O352051" i="5"/>
  <c r="O352052" i="5"/>
  <c r="O352053" i="5"/>
  <c r="O352054" i="5"/>
  <c r="O352055" i="5"/>
  <c r="O352056" i="5"/>
  <c r="O352057" i="5"/>
  <c r="O352058" i="5"/>
  <c r="O352059" i="5"/>
  <c r="O352060" i="5"/>
  <c r="O352061" i="5"/>
  <c r="O352062" i="5"/>
  <c r="O352063" i="5"/>
  <c r="O352064" i="5"/>
  <c r="O352065" i="5"/>
  <c r="O352066" i="5"/>
  <c r="O352067" i="5"/>
  <c r="O352068" i="5"/>
  <c r="O352069" i="5"/>
  <c r="O352070" i="5"/>
  <c r="O352071" i="5"/>
  <c r="O352072" i="5"/>
  <c r="O352073" i="5"/>
  <c r="O352074" i="5"/>
  <c r="O352075" i="5"/>
  <c r="O352076" i="5"/>
  <c r="O352077" i="5"/>
  <c r="O352078" i="5"/>
  <c r="O352079" i="5"/>
  <c r="O352080" i="5"/>
  <c r="O352081" i="5"/>
  <c r="O352082" i="5"/>
  <c r="O352083" i="5"/>
  <c r="O352084" i="5"/>
  <c r="O352085" i="5"/>
  <c r="O352086" i="5"/>
  <c r="O352087" i="5"/>
  <c r="O352088" i="5"/>
  <c r="O352089" i="5"/>
  <c r="O352090" i="5"/>
  <c r="O352091" i="5"/>
  <c r="O352092" i="5"/>
  <c r="O352093" i="5"/>
  <c r="O352094" i="5"/>
  <c r="O352095" i="5"/>
  <c r="O352096" i="5"/>
  <c r="O352097" i="5"/>
  <c r="O352098" i="5"/>
  <c r="O352099" i="5"/>
  <c r="O352100" i="5"/>
  <c r="O352101" i="5"/>
  <c r="O352102" i="5"/>
  <c r="O352103" i="5"/>
  <c r="O352104" i="5"/>
  <c r="O352105" i="5"/>
  <c r="O352106" i="5"/>
  <c r="O352107" i="5"/>
  <c r="O352108" i="5"/>
  <c r="O352109" i="5"/>
  <c r="O352110" i="5"/>
  <c r="O352111" i="5"/>
  <c r="O352112" i="5"/>
  <c r="O352113" i="5"/>
  <c r="O352114" i="5"/>
  <c r="O352115" i="5"/>
  <c r="O352116" i="5"/>
  <c r="O352117" i="5"/>
  <c r="O352118" i="5"/>
  <c r="O352119" i="5"/>
  <c r="O352120" i="5"/>
  <c r="O352121" i="5"/>
  <c r="O352122" i="5"/>
  <c r="O352123" i="5"/>
  <c r="O352124" i="5"/>
  <c r="O352125" i="5"/>
  <c r="O352126" i="5"/>
  <c r="O352127" i="5"/>
  <c r="O352128" i="5"/>
  <c r="O352129" i="5"/>
  <c r="O352130" i="5"/>
  <c r="O352131" i="5"/>
  <c r="O352132" i="5"/>
  <c r="O352133" i="5"/>
  <c r="O352134" i="5"/>
  <c r="O352135" i="5"/>
  <c r="O352136" i="5"/>
  <c r="O352137" i="5"/>
  <c r="O352138" i="5"/>
  <c r="O352139" i="5"/>
  <c r="O352140" i="5"/>
  <c r="O352141" i="5"/>
  <c r="O352142" i="5"/>
  <c r="O352143" i="5"/>
  <c r="O352144" i="5"/>
  <c r="O352145" i="5"/>
  <c r="O352146" i="5"/>
  <c r="O352147" i="5"/>
  <c r="O352148" i="5"/>
  <c r="O352149" i="5"/>
  <c r="O352150" i="5"/>
  <c r="O352151" i="5"/>
  <c r="O352152" i="5"/>
  <c r="O352153" i="5"/>
  <c r="O352154" i="5"/>
  <c r="O352155" i="5"/>
  <c r="O352156" i="5"/>
  <c r="O352157" i="5"/>
  <c r="O352158" i="5"/>
  <c r="O352159" i="5"/>
  <c r="O352160" i="5"/>
  <c r="O352161" i="5"/>
  <c r="O352162" i="5"/>
  <c r="O352163" i="5"/>
  <c r="O352164" i="5"/>
  <c r="O352165" i="5"/>
  <c r="O352166" i="5"/>
  <c r="O352167" i="5"/>
  <c r="O352168" i="5"/>
  <c r="O352169" i="5"/>
  <c r="O352170" i="5"/>
  <c r="O352171" i="5"/>
  <c r="O352172" i="5"/>
  <c r="O352173" i="5"/>
  <c r="O352174" i="5"/>
  <c r="O352175" i="5"/>
  <c r="O352176" i="5"/>
  <c r="O352177" i="5"/>
  <c r="O352178" i="5"/>
  <c r="O352179" i="5"/>
  <c r="O352180" i="5"/>
  <c r="O352181" i="5"/>
  <c r="O352182" i="5"/>
  <c r="O352183" i="5"/>
  <c r="O352184" i="5"/>
  <c r="O352185" i="5"/>
  <c r="O352186" i="5"/>
  <c r="O352187" i="5"/>
  <c r="O352188" i="5"/>
  <c r="O352189" i="5"/>
  <c r="O352190" i="5"/>
  <c r="O352191" i="5"/>
  <c r="O352192" i="5"/>
  <c r="O352193" i="5"/>
  <c r="O352194" i="5"/>
  <c r="O352195" i="5"/>
  <c r="O352196" i="5"/>
  <c r="O352197" i="5"/>
  <c r="O352198" i="5"/>
  <c r="O352199" i="5"/>
  <c r="O352200" i="5"/>
  <c r="O352201" i="5"/>
  <c r="O352202" i="5"/>
  <c r="O352203" i="5"/>
  <c r="O352204" i="5"/>
  <c r="O352205" i="5"/>
  <c r="O352206" i="5"/>
  <c r="O352207" i="5"/>
  <c r="O352208" i="5"/>
  <c r="O352209" i="5"/>
  <c r="O352210" i="5"/>
  <c r="O352211" i="5"/>
  <c r="O352212" i="5"/>
  <c r="O352213" i="5"/>
  <c r="O352214" i="5"/>
  <c r="O352215" i="5"/>
  <c r="O352216" i="5"/>
  <c r="O352217" i="5"/>
  <c r="O352218" i="5"/>
  <c r="O352219" i="5"/>
  <c r="O352220" i="5"/>
  <c r="O352221" i="5"/>
  <c r="O352222" i="5"/>
  <c r="O352223" i="5"/>
  <c r="O352224" i="5"/>
  <c r="O352225" i="5"/>
  <c r="O352226" i="5"/>
  <c r="O352227" i="5"/>
  <c r="O352228" i="5"/>
  <c r="O352229" i="5"/>
  <c r="O352230" i="5"/>
  <c r="O352231" i="5"/>
  <c r="O352232" i="5"/>
  <c r="O352233" i="5"/>
  <c r="O352234" i="5"/>
  <c r="O352235" i="5"/>
  <c r="O352236" i="5"/>
  <c r="O352237" i="5"/>
  <c r="O352238" i="5"/>
  <c r="O352239" i="5"/>
  <c r="O352240" i="5"/>
  <c r="O352241" i="5"/>
  <c r="O352242" i="5"/>
  <c r="O352243" i="5"/>
  <c r="O352244" i="5"/>
  <c r="O352245" i="5"/>
  <c r="O352246" i="5"/>
  <c r="O352247" i="5"/>
  <c r="O352248" i="5"/>
  <c r="O352249" i="5"/>
  <c r="O352250" i="5"/>
  <c r="O352251" i="5"/>
  <c r="O352252" i="5"/>
  <c r="O352253" i="5"/>
  <c r="O352254" i="5"/>
  <c r="O352255" i="5"/>
  <c r="O352256" i="5"/>
  <c r="O352257" i="5"/>
  <c r="O352258" i="5"/>
  <c r="O352259" i="5"/>
  <c r="O352260" i="5"/>
  <c r="O352261" i="5"/>
  <c r="O352262" i="5"/>
  <c r="O352263" i="5"/>
  <c r="O352264" i="5"/>
  <c r="O352265" i="5"/>
  <c r="O352266" i="5"/>
  <c r="O352267" i="5"/>
  <c r="O352268" i="5"/>
  <c r="O352269" i="5"/>
  <c r="O352270" i="5"/>
  <c r="O352271" i="5"/>
  <c r="O352272" i="5"/>
  <c r="O352273" i="5"/>
  <c r="O352274" i="5"/>
  <c r="O352275" i="5"/>
  <c r="O352276" i="5"/>
  <c r="O352277" i="5"/>
  <c r="O352278" i="5"/>
  <c r="O352279" i="5"/>
  <c r="O352280" i="5"/>
  <c r="O352281" i="5"/>
  <c r="O352282" i="5"/>
  <c r="O352283" i="5"/>
  <c r="O352284" i="5"/>
  <c r="O352285" i="5"/>
  <c r="O352286" i="5"/>
  <c r="O352287" i="5"/>
  <c r="O352288" i="5"/>
  <c r="O352289" i="5"/>
  <c r="O352290" i="5"/>
  <c r="O352291" i="5"/>
  <c r="O352292" i="5"/>
  <c r="O352293" i="5"/>
  <c r="O352294" i="5"/>
  <c r="O352295" i="5"/>
  <c r="O352296" i="5"/>
  <c r="O352297" i="5"/>
  <c r="O352298" i="5"/>
  <c r="O352299" i="5"/>
  <c r="O352300" i="5"/>
  <c r="O352301" i="5"/>
  <c r="O352302" i="5"/>
  <c r="O352303" i="5"/>
  <c r="O352304" i="5"/>
  <c r="O352305" i="5"/>
  <c r="O352306" i="5"/>
  <c r="O352307" i="5"/>
  <c r="O352308" i="5"/>
  <c r="O352309" i="5"/>
  <c r="O352310" i="5"/>
  <c r="O352311" i="5"/>
  <c r="O352312" i="5"/>
  <c r="O352313" i="5"/>
  <c r="O352314" i="5"/>
  <c r="O352315" i="5"/>
  <c r="O352316" i="5"/>
  <c r="O352317" i="5"/>
  <c r="O352318" i="5"/>
  <c r="O352319" i="5"/>
  <c r="O352320" i="5"/>
  <c r="O352321" i="5"/>
  <c r="O352322" i="5"/>
  <c r="O352323" i="5"/>
  <c r="O352324" i="5"/>
  <c r="O352325" i="5"/>
  <c r="O352326" i="5"/>
  <c r="O352327" i="5"/>
  <c r="O352328" i="5"/>
  <c r="O352329" i="5"/>
  <c r="O352330" i="5"/>
  <c r="O352331" i="5"/>
  <c r="O352332" i="5"/>
  <c r="O352333" i="5"/>
  <c r="O352334" i="5"/>
  <c r="O352335" i="5"/>
  <c r="O352336" i="5"/>
  <c r="O352337" i="5"/>
  <c r="O352338" i="5"/>
  <c r="O352339" i="5"/>
  <c r="O352340" i="5"/>
  <c r="O352341" i="5"/>
  <c r="O352342" i="5"/>
  <c r="O352343" i="5"/>
  <c r="O352344" i="5"/>
  <c r="O352345" i="5"/>
  <c r="O352346" i="5"/>
  <c r="O352347" i="5"/>
  <c r="O352348" i="5"/>
  <c r="O352349" i="5"/>
  <c r="O352350" i="5"/>
  <c r="O352351" i="5"/>
  <c r="O352352" i="5"/>
  <c r="O352353" i="5"/>
  <c r="O352354" i="5"/>
  <c r="O352355" i="5"/>
  <c r="O352356" i="5"/>
  <c r="O352357" i="5"/>
  <c r="O352358" i="5"/>
  <c r="O352359" i="5"/>
  <c r="O352360" i="5"/>
  <c r="O352361" i="5"/>
  <c r="O352362" i="5"/>
  <c r="O352363" i="5"/>
  <c r="O352364" i="5"/>
  <c r="O352365" i="5"/>
  <c r="O352366" i="5"/>
  <c r="O352367" i="5"/>
  <c r="O352368" i="5"/>
  <c r="O352369" i="5"/>
  <c r="O352370" i="5"/>
  <c r="O352371" i="5"/>
  <c r="O352372" i="5"/>
  <c r="O352373" i="5"/>
  <c r="O352374" i="5"/>
  <c r="O352375" i="5"/>
  <c r="O352376" i="5"/>
  <c r="O352377" i="5"/>
  <c r="O352378" i="5"/>
  <c r="O352379" i="5"/>
  <c r="O352380" i="5"/>
  <c r="O352381" i="5"/>
  <c r="O352382" i="5"/>
  <c r="O352383" i="5"/>
  <c r="O352384" i="5"/>
  <c r="O352385" i="5"/>
  <c r="O352386" i="5"/>
  <c r="O352387" i="5"/>
  <c r="O352388" i="5"/>
  <c r="O352389" i="5"/>
  <c r="O352390" i="5"/>
  <c r="O352391" i="5"/>
  <c r="O352392" i="5"/>
  <c r="O352393" i="5"/>
  <c r="O352394" i="5"/>
  <c r="O352395" i="5"/>
  <c r="O352396" i="5"/>
  <c r="O352397" i="5"/>
  <c r="O352398" i="5"/>
  <c r="O352399" i="5"/>
  <c r="O352400" i="5"/>
  <c r="O352401" i="5"/>
  <c r="O352402" i="5"/>
  <c r="O352403" i="5"/>
  <c r="O352404" i="5"/>
  <c r="O352405" i="5"/>
  <c r="O352406" i="5"/>
  <c r="O352407" i="5"/>
  <c r="O352408" i="5"/>
  <c r="O352409" i="5"/>
  <c r="O352410" i="5"/>
  <c r="O352411" i="5"/>
  <c r="O352412" i="5"/>
  <c r="O352413" i="5"/>
  <c r="O352414" i="5"/>
  <c r="O352415" i="5"/>
  <c r="O352416" i="5"/>
  <c r="O352417" i="5"/>
  <c r="O352418" i="5"/>
  <c r="O352419" i="5"/>
  <c r="O352420" i="5"/>
  <c r="O352421" i="5"/>
  <c r="O352422" i="5"/>
  <c r="O352423" i="5"/>
  <c r="O352424" i="5"/>
  <c r="O352425" i="5"/>
  <c r="O352426" i="5"/>
  <c r="O352427" i="5"/>
  <c r="O352428" i="5"/>
  <c r="O352429" i="5"/>
  <c r="O352430" i="5"/>
  <c r="O352431" i="5"/>
  <c r="O352432" i="5"/>
  <c r="O352433" i="5"/>
  <c r="O352434" i="5"/>
  <c r="O352435" i="5"/>
  <c r="O352436" i="5"/>
  <c r="O352437" i="5"/>
  <c r="O352438" i="5"/>
  <c r="O352439" i="5"/>
  <c r="O352440" i="5"/>
  <c r="O352441" i="5"/>
  <c r="O352442" i="5"/>
  <c r="O352443" i="5"/>
  <c r="O352444" i="5"/>
  <c r="O352445" i="5"/>
  <c r="O352446" i="5"/>
  <c r="O352447" i="5"/>
  <c r="O352448" i="5"/>
  <c r="O352449" i="5"/>
  <c r="O352450" i="5"/>
  <c r="O352451" i="5"/>
  <c r="O352452" i="5"/>
  <c r="O352453" i="5"/>
  <c r="O352454" i="5"/>
  <c r="O352455" i="5"/>
  <c r="O352456" i="5"/>
  <c r="O352457" i="5"/>
  <c r="O352458" i="5"/>
  <c r="O352459" i="5"/>
  <c r="O352460" i="5"/>
  <c r="O352461" i="5"/>
  <c r="O352462" i="5"/>
  <c r="O352463" i="5"/>
  <c r="O352464" i="5"/>
  <c r="O352465" i="5"/>
  <c r="O352466" i="5"/>
  <c r="O352467" i="5"/>
  <c r="O352468" i="5"/>
  <c r="O352469" i="5"/>
  <c r="O352470" i="5"/>
  <c r="O352471" i="5"/>
  <c r="O352472" i="5"/>
  <c r="O352473" i="5"/>
  <c r="O352474" i="5"/>
  <c r="O352475" i="5"/>
  <c r="O352476" i="5"/>
  <c r="O352477" i="5"/>
  <c r="O352478" i="5"/>
  <c r="O352479" i="5"/>
  <c r="O352480" i="5"/>
  <c r="O352481" i="5"/>
  <c r="O352482" i="5"/>
  <c r="O352483" i="5"/>
  <c r="O352484" i="5"/>
  <c r="O352485" i="5"/>
  <c r="O352486" i="5"/>
  <c r="O352487" i="5"/>
  <c r="O352488" i="5"/>
  <c r="O352489" i="5"/>
  <c r="O352490" i="5"/>
  <c r="O352491" i="5"/>
  <c r="O352492" i="5"/>
  <c r="O352493" i="5"/>
  <c r="O352494" i="5"/>
  <c r="O352495" i="5"/>
  <c r="O352496" i="5"/>
  <c r="O352497" i="5"/>
  <c r="O352498" i="5"/>
  <c r="O352499" i="5"/>
  <c r="O352500" i="5"/>
  <c r="O352501" i="5"/>
  <c r="O352502" i="5"/>
  <c r="O352503" i="5"/>
  <c r="O352504" i="5"/>
  <c r="O352505" i="5"/>
  <c r="O352506" i="5"/>
  <c r="O352507" i="5"/>
  <c r="O352508" i="5"/>
  <c r="O352509" i="5"/>
  <c r="O352510" i="5"/>
  <c r="O352511" i="5"/>
  <c r="O352512" i="5"/>
  <c r="O352513" i="5"/>
  <c r="O352514" i="5"/>
  <c r="O352515" i="5"/>
  <c r="O352516" i="5"/>
  <c r="O352517" i="5"/>
  <c r="O352518" i="5"/>
  <c r="O352519" i="5"/>
  <c r="O352520" i="5"/>
  <c r="O352521" i="5"/>
  <c r="O352522" i="5"/>
  <c r="O352523" i="5"/>
  <c r="O352524" i="5"/>
  <c r="O352525" i="5"/>
  <c r="O352526" i="5"/>
  <c r="O352527" i="5"/>
  <c r="O352528" i="5"/>
  <c r="O352529" i="5"/>
  <c r="O352530" i="5"/>
  <c r="O352531" i="5"/>
  <c r="O352532" i="5"/>
  <c r="O352533" i="5"/>
  <c r="O352534" i="5"/>
  <c r="O352535" i="5"/>
  <c r="O352536" i="5"/>
  <c r="O352537" i="5"/>
  <c r="O352538" i="5"/>
  <c r="O352539" i="5"/>
  <c r="O352540" i="5"/>
  <c r="O352541" i="5"/>
  <c r="O352542" i="5"/>
  <c r="O352543" i="5"/>
  <c r="O352544" i="5"/>
  <c r="O352545" i="5"/>
  <c r="O352546" i="5"/>
  <c r="O352547" i="5"/>
  <c r="O352548" i="5"/>
  <c r="O352549" i="5"/>
  <c r="O352550" i="5"/>
  <c r="O352551" i="5"/>
  <c r="O352552" i="5"/>
  <c r="O352553" i="5"/>
  <c r="O352554" i="5"/>
  <c r="O352555" i="5"/>
  <c r="O352556" i="5"/>
  <c r="O352557" i="5"/>
  <c r="O352558" i="5"/>
  <c r="O352559" i="5"/>
  <c r="O352560" i="5"/>
  <c r="O352561" i="5"/>
  <c r="O352562" i="5"/>
  <c r="O352563" i="5"/>
  <c r="O352564" i="5"/>
  <c r="O352565" i="5"/>
  <c r="O352566" i="5"/>
  <c r="O352567" i="5"/>
  <c r="O352568" i="5"/>
  <c r="O352569" i="5"/>
  <c r="O352570" i="5"/>
  <c r="O352571" i="5"/>
  <c r="O352572" i="5"/>
  <c r="O352573" i="5"/>
  <c r="O352574" i="5"/>
  <c r="O352575" i="5"/>
  <c r="O352576" i="5"/>
  <c r="O352577" i="5"/>
  <c r="O352578" i="5"/>
  <c r="O352579" i="5"/>
  <c r="O352580" i="5"/>
  <c r="O352581" i="5"/>
  <c r="O352582" i="5"/>
  <c r="O352583" i="5"/>
  <c r="O352584" i="5"/>
  <c r="O352585" i="5"/>
  <c r="O352586" i="5"/>
  <c r="O352587" i="5"/>
  <c r="O352588" i="5"/>
  <c r="O352589" i="5"/>
  <c r="O352590" i="5"/>
  <c r="O352591" i="5"/>
  <c r="O352592" i="5"/>
  <c r="O352593" i="5"/>
  <c r="O352594" i="5"/>
  <c r="O352595" i="5"/>
  <c r="O352596" i="5"/>
  <c r="O352597" i="5"/>
  <c r="O352598" i="5"/>
  <c r="O352599" i="5"/>
  <c r="O352600" i="5"/>
  <c r="O352601" i="5"/>
  <c r="O352602" i="5"/>
  <c r="O352603" i="5"/>
  <c r="O352604" i="5"/>
  <c r="O352605" i="5"/>
  <c r="O352606" i="5"/>
  <c r="O352607" i="5"/>
  <c r="O352608" i="5"/>
  <c r="O352609" i="5"/>
  <c r="O352610" i="5"/>
  <c r="O352611" i="5"/>
  <c r="O352612" i="5"/>
  <c r="O352613" i="5"/>
  <c r="O352614" i="5"/>
  <c r="O352615" i="5"/>
  <c r="O352616" i="5"/>
  <c r="O352617" i="5"/>
  <c r="O352618" i="5"/>
  <c r="O352619" i="5"/>
  <c r="O352620" i="5"/>
  <c r="O352621" i="5"/>
  <c r="O352622" i="5"/>
  <c r="O352623" i="5"/>
  <c r="O352624" i="5"/>
  <c r="O352625" i="5"/>
  <c r="O352626" i="5"/>
  <c r="O352627" i="5"/>
  <c r="O352628" i="5"/>
  <c r="O352629" i="5"/>
  <c r="O352630" i="5"/>
  <c r="O352631" i="5"/>
  <c r="O352632" i="5"/>
  <c r="O352633" i="5"/>
  <c r="O352634" i="5"/>
  <c r="O352635" i="5"/>
  <c r="O352636" i="5"/>
  <c r="O352637" i="5"/>
  <c r="O352638" i="5"/>
  <c r="O352639" i="5"/>
  <c r="O352640" i="5"/>
  <c r="O352641" i="5"/>
  <c r="O352642" i="5"/>
  <c r="O352643" i="5"/>
  <c r="O352644" i="5"/>
  <c r="O352645" i="5"/>
  <c r="O352646" i="5"/>
  <c r="O352647" i="5"/>
  <c r="O352648" i="5"/>
  <c r="O352649" i="5"/>
  <c r="O352650" i="5"/>
  <c r="O352651" i="5"/>
  <c r="O352652" i="5"/>
  <c r="O352653" i="5"/>
  <c r="O352654" i="5"/>
  <c r="O352655" i="5"/>
  <c r="O352656" i="5"/>
  <c r="O352657" i="5"/>
  <c r="O352658" i="5"/>
  <c r="O352659" i="5"/>
  <c r="O352660" i="5"/>
  <c r="O352661" i="5"/>
  <c r="O352662" i="5"/>
  <c r="O352663" i="5"/>
  <c r="O352664" i="5"/>
  <c r="O352665" i="5"/>
  <c r="O352666" i="5"/>
  <c r="O352667" i="5"/>
  <c r="O352668" i="5"/>
  <c r="O352669" i="5"/>
  <c r="O352670" i="5"/>
  <c r="O352671" i="5"/>
  <c r="O352672" i="5"/>
  <c r="O352673" i="5"/>
  <c r="O352674" i="5"/>
  <c r="O352675" i="5"/>
  <c r="O352676" i="5"/>
  <c r="O352677" i="5"/>
  <c r="O352678" i="5"/>
  <c r="O352679" i="5"/>
  <c r="O352680" i="5"/>
  <c r="O352681" i="5"/>
  <c r="O352682" i="5"/>
  <c r="O352683" i="5"/>
  <c r="O352684" i="5"/>
  <c r="O352685" i="5"/>
  <c r="O352686" i="5"/>
  <c r="O352687" i="5"/>
  <c r="O352688" i="5"/>
  <c r="O352689" i="5"/>
  <c r="O352690" i="5"/>
  <c r="O352691" i="5"/>
  <c r="O352692" i="5"/>
  <c r="O352693" i="5"/>
  <c r="O352694" i="5"/>
  <c r="O352695" i="5"/>
  <c r="O352696" i="5"/>
  <c r="O352697" i="5"/>
  <c r="O352698" i="5"/>
  <c r="O352699" i="5"/>
  <c r="O352700" i="5"/>
  <c r="O352701" i="5"/>
  <c r="O352702" i="5"/>
  <c r="O352703" i="5"/>
  <c r="O352704" i="5"/>
  <c r="O352705" i="5"/>
  <c r="O352706" i="5"/>
  <c r="O352707" i="5"/>
  <c r="O352708" i="5"/>
  <c r="O352709" i="5"/>
  <c r="O352710" i="5"/>
  <c r="O352711" i="5"/>
  <c r="O352712" i="5"/>
  <c r="O352713" i="5"/>
  <c r="O352714" i="5"/>
  <c r="O352715" i="5"/>
  <c r="O352716" i="5"/>
  <c r="O352717" i="5"/>
  <c r="O352718" i="5"/>
  <c r="O352719" i="5"/>
  <c r="O352720" i="5"/>
  <c r="O352721" i="5"/>
  <c r="O352722" i="5"/>
  <c r="O352723" i="5"/>
  <c r="O352724" i="5"/>
  <c r="O352725" i="5"/>
  <c r="O352726" i="5"/>
  <c r="O352727" i="5"/>
  <c r="O352728" i="5"/>
  <c r="O352729" i="5"/>
  <c r="O352730" i="5"/>
  <c r="O352731" i="5"/>
  <c r="O352732" i="5"/>
  <c r="O352733" i="5"/>
  <c r="O352734" i="5"/>
  <c r="O352735" i="5"/>
  <c r="O352736" i="5"/>
  <c r="O352737" i="5"/>
  <c r="O352738" i="5"/>
  <c r="O352739" i="5"/>
  <c r="O352740" i="5"/>
  <c r="O352741" i="5"/>
  <c r="O352742" i="5"/>
  <c r="O352743" i="5"/>
  <c r="O352744" i="5"/>
  <c r="O352745" i="5"/>
  <c r="O352746" i="5"/>
  <c r="O352747" i="5"/>
  <c r="O352748" i="5"/>
  <c r="O352749" i="5"/>
  <c r="O352750" i="5"/>
  <c r="O352751" i="5"/>
  <c r="O352752" i="5"/>
  <c r="O352753" i="5"/>
  <c r="O352754" i="5"/>
  <c r="O352755" i="5"/>
  <c r="O352756" i="5"/>
  <c r="O352757" i="5"/>
  <c r="O352758" i="5"/>
  <c r="O352759" i="5"/>
  <c r="O352760" i="5"/>
  <c r="O352761" i="5"/>
  <c r="O352762" i="5"/>
  <c r="O352763" i="5"/>
  <c r="O352764" i="5"/>
  <c r="O352765" i="5"/>
  <c r="O352766" i="5"/>
  <c r="O352767" i="5"/>
  <c r="O352768" i="5"/>
  <c r="O352769" i="5"/>
  <c r="O352770" i="5"/>
  <c r="O352771" i="5"/>
  <c r="O352772" i="5"/>
  <c r="O352773" i="5"/>
  <c r="O352774" i="5"/>
  <c r="O352775" i="5"/>
  <c r="O352776" i="5"/>
  <c r="O352777" i="5"/>
  <c r="O352778" i="5"/>
  <c r="O352779" i="5"/>
  <c r="O352780" i="5"/>
  <c r="O352781" i="5"/>
  <c r="O352782" i="5"/>
  <c r="O352783" i="5"/>
  <c r="O352784" i="5"/>
  <c r="O352785" i="5"/>
  <c r="O352786" i="5"/>
  <c r="O352787" i="5"/>
  <c r="O352788" i="5"/>
  <c r="O352789" i="5"/>
  <c r="O352790" i="5"/>
  <c r="O352791" i="5"/>
  <c r="O352792" i="5"/>
  <c r="O352793" i="5"/>
  <c r="O352794" i="5"/>
  <c r="O352795" i="5"/>
  <c r="O352796" i="5"/>
  <c r="O352797" i="5"/>
  <c r="O352798" i="5"/>
  <c r="O352799" i="5"/>
  <c r="O352800" i="5"/>
  <c r="O352801" i="5"/>
  <c r="O352802" i="5"/>
  <c r="O352803" i="5"/>
  <c r="O352804" i="5"/>
  <c r="O352805" i="5"/>
  <c r="O352806" i="5"/>
  <c r="O352807" i="5"/>
  <c r="O352808" i="5"/>
  <c r="O352809" i="5"/>
  <c r="O352810" i="5"/>
  <c r="O352811" i="5"/>
  <c r="O352812" i="5"/>
  <c r="O352813" i="5"/>
  <c r="O352814" i="5"/>
  <c r="O352815" i="5"/>
  <c r="O352816" i="5"/>
  <c r="O352817" i="5"/>
  <c r="O352818" i="5"/>
  <c r="O352819" i="5"/>
  <c r="O352820" i="5"/>
  <c r="O352821" i="5"/>
  <c r="O352822" i="5"/>
  <c r="O352823" i="5"/>
  <c r="O352824" i="5"/>
  <c r="O352825" i="5"/>
  <c r="O352826" i="5"/>
  <c r="O352827" i="5"/>
  <c r="O352828" i="5"/>
  <c r="O352829" i="5"/>
  <c r="O352830" i="5"/>
  <c r="O352831" i="5"/>
  <c r="O352832" i="5"/>
  <c r="O352833" i="5"/>
  <c r="O352834" i="5"/>
  <c r="O352835" i="5"/>
  <c r="O352836" i="5"/>
  <c r="O352837" i="5"/>
  <c r="O352838" i="5"/>
  <c r="O352839" i="5"/>
  <c r="O352840" i="5"/>
  <c r="O352841" i="5"/>
  <c r="O352842" i="5"/>
  <c r="O352843" i="5"/>
  <c r="O352844" i="5"/>
  <c r="O352845" i="5"/>
  <c r="O352846" i="5"/>
  <c r="O352847" i="5"/>
  <c r="O352848" i="5"/>
  <c r="O352849" i="5"/>
  <c r="O352850" i="5"/>
  <c r="O352851" i="5"/>
  <c r="O352852" i="5"/>
  <c r="O352853" i="5"/>
  <c r="O352854" i="5"/>
  <c r="O352855" i="5"/>
  <c r="O352856" i="5"/>
  <c r="O352857" i="5"/>
  <c r="O352858" i="5"/>
  <c r="O352859" i="5"/>
  <c r="O352860" i="5"/>
  <c r="O352861" i="5"/>
  <c r="O352862" i="5"/>
  <c r="O352863" i="5"/>
  <c r="O352864" i="5"/>
  <c r="O352865" i="5"/>
  <c r="O352866" i="5"/>
  <c r="O352867" i="5"/>
  <c r="O352868" i="5"/>
  <c r="O352869" i="5"/>
  <c r="O352870" i="5"/>
  <c r="O352871" i="5"/>
  <c r="O352872" i="5"/>
  <c r="O352873" i="5"/>
  <c r="O352874" i="5"/>
  <c r="O352875" i="5"/>
  <c r="O352876" i="5"/>
  <c r="O352877" i="5"/>
  <c r="O352878" i="5"/>
  <c r="O352879" i="5"/>
  <c r="O352880" i="5"/>
  <c r="O352881" i="5"/>
  <c r="O352882" i="5"/>
  <c r="O352883" i="5"/>
  <c r="O352884" i="5"/>
  <c r="O352885" i="5"/>
  <c r="O352886" i="5"/>
  <c r="O352887" i="5"/>
  <c r="O352888" i="5"/>
  <c r="O352889" i="5"/>
  <c r="O352890" i="5"/>
  <c r="O352891" i="5"/>
  <c r="O352892" i="5"/>
  <c r="O352893" i="5"/>
  <c r="O352894" i="5"/>
  <c r="O352895" i="5"/>
  <c r="O352896" i="5"/>
  <c r="O352897" i="5"/>
  <c r="O352898" i="5"/>
  <c r="O352899" i="5"/>
  <c r="O352900" i="5"/>
  <c r="O352901" i="5"/>
  <c r="O352902" i="5"/>
  <c r="O352903" i="5"/>
  <c r="O352904" i="5"/>
  <c r="O352905" i="5"/>
  <c r="O352906" i="5"/>
  <c r="O352907" i="5"/>
  <c r="O352908" i="5"/>
  <c r="O352909" i="5"/>
  <c r="O352910" i="5"/>
  <c r="O352911" i="5"/>
  <c r="O352912" i="5"/>
  <c r="O352913" i="5"/>
  <c r="O352914" i="5"/>
  <c r="O352915" i="5"/>
  <c r="O352916" i="5"/>
  <c r="O352917" i="5"/>
  <c r="O352918" i="5"/>
  <c r="O352919" i="5"/>
  <c r="O352920" i="5"/>
  <c r="O352921" i="5"/>
  <c r="O352922" i="5"/>
  <c r="O352923" i="5"/>
  <c r="O352924" i="5"/>
  <c r="O352925" i="5"/>
  <c r="O352926" i="5"/>
  <c r="O352927" i="5"/>
  <c r="O352928" i="5"/>
  <c r="O352929" i="5"/>
  <c r="O352930" i="5"/>
  <c r="O352931" i="5"/>
  <c r="O352932" i="5"/>
  <c r="O352933" i="5"/>
  <c r="O352934" i="5"/>
  <c r="O352935" i="5"/>
  <c r="O352936" i="5"/>
  <c r="O352937" i="5"/>
  <c r="O352938" i="5"/>
  <c r="O352939" i="5"/>
  <c r="O352940" i="5"/>
  <c r="O352941" i="5"/>
  <c r="O352942" i="5"/>
  <c r="O352943" i="5"/>
  <c r="O352944" i="5"/>
  <c r="O352945" i="5"/>
  <c r="O352946" i="5"/>
  <c r="O352947" i="5"/>
  <c r="O352948" i="5"/>
  <c r="O352949" i="5"/>
  <c r="O352950" i="5"/>
  <c r="O352951" i="5"/>
  <c r="O352952" i="5"/>
  <c r="O352953" i="5"/>
  <c r="O352954" i="5"/>
  <c r="O352955" i="5"/>
  <c r="O352956" i="5"/>
  <c r="O352957" i="5"/>
  <c r="O352958" i="5"/>
  <c r="O352959" i="5"/>
  <c r="O352960" i="5"/>
  <c r="O352961" i="5"/>
  <c r="O352962" i="5"/>
  <c r="O352963" i="5"/>
  <c r="O352964" i="5"/>
  <c r="O352965" i="5"/>
  <c r="O352966" i="5"/>
  <c r="O352967" i="5"/>
  <c r="O352968" i="5"/>
  <c r="O352969" i="5"/>
  <c r="O352970" i="5"/>
  <c r="O352971" i="5"/>
  <c r="O352972" i="5"/>
  <c r="O352973" i="5"/>
  <c r="O352974" i="5"/>
  <c r="O352975" i="5"/>
  <c r="O352976" i="5"/>
  <c r="O352977" i="5"/>
  <c r="O352978" i="5"/>
  <c r="O352979" i="5"/>
  <c r="O352980" i="5"/>
  <c r="O352981" i="5"/>
  <c r="O352982" i="5"/>
  <c r="O352983" i="5"/>
  <c r="O352984" i="5"/>
  <c r="O352985" i="5"/>
  <c r="O352986" i="5"/>
  <c r="O352987" i="5"/>
  <c r="O352988" i="5"/>
  <c r="O352989" i="5"/>
  <c r="O352990" i="5"/>
  <c r="O352991" i="5"/>
  <c r="O352992" i="5"/>
  <c r="O352993" i="5"/>
  <c r="O352994" i="5"/>
  <c r="O352995" i="5"/>
  <c r="O352996" i="5"/>
  <c r="O352997" i="5"/>
  <c r="O352998" i="5"/>
  <c r="O352999" i="5"/>
  <c r="O353000" i="5"/>
  <c r="O353001" i="5"/>
  <c r="O353002" i="5"/>
  <c r="O353003" i="5"/>
  <c r="O353004" i="5"/>
  <c r="O353005" i="5"/>
  <c r="O353006" i="5"/>
  <c r="O353007" i="5"/>
  <c r="O353008" i="5"/>
  <c r="O353009" i="5"/>
  <c r="O353010" i="5"/>
  <c r="O353011" i="5"/>
  <c r="O353012" i="5"/>
  <c r="O353013" i="5"/>
  <c r="O353014" i="5"/>
  <c r="O353015" i="5"/>
  <c r="O353016" i="5"/>
  <c r="O353017" i="5"/>
  <c r="O353018" i="5"/>
  <c r="O353019" i="5"/>
  <c r="O353020" i="5"/>
  <c r="O353021" i="5"/>
  <c r="O353022" i="5"/>
  <c r="O353023" i="5"/>
  <c r="O353024" i="5"/>
  <c r="O353025" i="5"/>
  <c r="O353026" i="5"/>
  <c r="O353027" i="5"/>
  <c r="O353028" i="5"/>
  <c r="O353029" i="5"/>
  <c r="O353030" i="5"/>
  <c r="O353031" i="5"/>
  <c r="O353032" i="5"/>
  <c r="O353033" i="5"/>
  <c r="O353034" i="5"/>
  <c r="O353035" i="5"/>
  <c r="O353036" i="5"/>
  <c r="O353037" i="5"/>
  <c r="O353038" i="5"/>
  <c r="O353039" i="5"/>
  <c r="O353040" i="5"/>
  <c r="O353041" i="5"/>
  <c r="O353042" i="5"/>
  <c r="O353043" i="5"/>
  <c r="O353044" i="5"/>
  <c r="O353045" i="5"/>
  <c r="O353046" i="5"/>
  <c r="O353047" i="5"/>
  <c r="O353048" i="5"/>
  <c r="O353049" i="5"/>
  <c r="O353050" i="5"/>
  <c r="O353051" i="5"/>
  <c r="O353052" i="5"/>
  <c r="O353053" i="5"/>
  <c r="O353054" i="5"/>
  <c r="O353055" i="5"/>
  <c r="O353056" i="5"/>
  <c r="O353057" i="5"/>
  <c r="O353058" i="5"/>
  <c r="O353059" i="5"/>
  <c r="O353060" i="5"/>
  <c r="O353061" i="5"/>
  <c r="O353062" i="5"/>
  <c r="O353063" i="5"/>
  <c r="O353064" i="5"/>
  <c r="O353065" i="5"/>
  <c r="O353066" i="5"/>
  <c r="O353067" i="5"/>
  <c r="O353068" i="5"/>
  <c r="O353069" i="5"/>
  <c r="O353070" i="5"/>
  <c r="O353071" i="5"/>
  <c r="O353072" i="5"/>
  <c r="O353073" i="5"/>
  <c r="O353074" i="5"/>
  <c r="O353075" i="5"/>
  <c r="O353076" i="5"/>
  <c r="O353077" i="5"/>
  <c r="O353078" i="5"/>
  <c r="O353079" i="5"/>
  <c r="O353080" i="5"/>
  <c r="O353081" i="5"/>
  <c r="O353082" i="5"/>
  <c r="O353083" i="5"/>
  <c r="O353084" i="5"/>
  <c r="O353085" i="5"/>
  <c r="O353086" i="5"/>
  <c r="O353087" i="5"/>
  <c r="O353088" i="5"/>
  <c r="O353089" i="5"/>
  <c r="O353090" i="5"/>
  <c r="O353091" i="5"/>
  <c r="O353092" i="5"/>
  <c r="O353093" i="5"/>
  <c r="O353094" i="5"/>
  <c r="O353095" i="5"/>
  <c r="O353096" i="5"/>
  <c r="O353097" i="5"/>
  <c r="O353098" i="5"/>
  <c r="O353099" i="5"/>
  <c r="O353100" i="5"/>
  <c r="O353101" i="5"/>
  <c r="O353102" i="5"/>
  <c r="O353103" i="5"/>
  <c r="O353104" i="5"/>
  <c r="O353105" i="5"/>
  <c r="O353106" i="5"/>
  <c r="O353107" i="5"/>
  <c r="O353108" i="5"/>
  <c r="O353109" i="5"/>
  <c r="O353110" i="5"/>
  <c r="O353111" i="5"/>
  <c r="O353112" i="5"/>
  <c r="O353113" i="5"/>
  <c r="O353114" i="5"/>
  <c r="O353115" i="5"/>
  <c r="O353116" i="5"/>
  <c r="O353117" i="5"/>
  <c r="O353118" i="5"/>
  <c r="O353119" i="5"/>
  <c r="O353120" i="5"/>
  <c r="O353121" i="5"/>
  <c r="O353122" i="5"/>
  <c r="O353123" i="5"/>
  <c r="O353124" i="5"/>
  <c r="O353125" i="5"/>
  <c r="O353126" i="5"/>
  <c r="O353127" i="5"/>
  <c r="O353128" i="5"/>
  <c r="O353129" i="5"/>
  <c r="O353130" i="5"/>
  <c r="O353131" i="5"/>
  <c r="O353132" i="5"/>
  <c r="O353133" i="5"/>
  <c r="O353134" i="5"/>
  <c r="O353135" i="5"/>
  <c r="O353136" i="5"/>
  <c r="O353137" i="5"/>
  <c r="O353138" i="5"/>
  <c r="O353139" i="5"/>
  <c r="O353140" i="5"/>
  <c r="O353141" i="5"/>
  <c r="O353142" i="5"/>
  <c r="O353143" i="5"/>
  <c r="O353144" i="5"/>
  <c r="O353145" i="5"/>
  <c r="O353146" i="5"/>
  <c r="O353147" i="5"/>
  <c r="O353148" i="5"/>
  <c r="O353149" i="5"/>
  <c r="O353150" i="5"/>
  <c r="O353151" i="5"/>
  <c r="O353152" i="5"/>
  <c r="O353153" i="5"/>
  <c r="O353154" i="5"/>
  <c r="O353155" i="5"/>
  <c r="O353156" i="5"/>
  <c r="O353157" i="5"/>
  <c r="O353158" i="5"/>
  <c r="O353159" i="5"/>
  <c r="O353160" i="5"/>
  <c r="O353161" i="5"/>
  <c r="O353162" i="5"/>
  <c r="O353163" i="5"/>
  <c r="O353164" i="5"/>
  <c r="O353165" i="5"/>
  <c r="O353166" i="5"/>
  <c r="O353167" i="5"/>
  <c r="O353168" i="5"/>
  <c r="O353169" i="5"/>
  <c r="O353170" i="5"/>
  <c r="O353171" i="5"/>
  <c r="O353172" i="5"/>
  <c r="O353173" i="5"/>
  <c r="O353174" i="5"/>
  <c r="O353175" i="5"/>
  <c r="O353176" i="5"/>
  <c r="O353177" i="5"/>
  <c r="O353178" i="5"/>
  <c r="O353179" i="5"/>
  <c r="O353180" i="5"/>
  <c r="O353181" i="5"/>
  <c r="O353182" i="5"/>
  <c r="O353183" i="5"/>
  <c r="O353184" i="5"/>
  <c r="O353185" i="5"/>
  <c r="O353186" i="5"/>
  <c r="O353187" i="5"/>
  <c r="O353188" i="5"/>
  <c r="O353189" i="5"/>
  <c r="O353190" i="5"/>
  <c r="O353191" i="5"/>
  <c r="O353192" i="5"/>
  <c r="O353193" i="5"/>
  <c r="O353194" i="5"/>
  <c r="O353195" i="5"/>
  <c r="O353196" i="5"/>
  <c r="O353197" i="5"/>
  <c r="O353198" i="5"/>
  <c r="O353199" i="5"/>
  <c r="O353200" i="5"/>
  <c r="O353201" i="5"/>
  <c r="O353202" i="5"/>
  <c r="O353203" i="5"/>
  <c r="O353204" i="5"/>
  <c r="O353205" i="5"/>
  <c r="O353206" i="5"/>
  <c r="O353207" i="5"/>
  <c r="O353208" i="5"/>
  <c r="O353209" i="5"/>
  <c r="O353210" i="5"/>
  <c r="O353211" i="5"/>
  <c r="O353212" i="5"/>
  <c r="O353213" i="5"/>
  <c r="O353214" i="5"/>
  <c r="O353215" i="5"/>
  <c r="O353216" i="5"/>
  <c r="O353217" i="5"/>
  <c r="O353218" i="5"/>
  <c r="O353219" i="5"/>
  <c r="O353220" i="5"/>
  <c r="O353221" i="5"/>
  <c r="O353222" i="5"/>
  <c r="O353223" i="5"/>
  <c r="O353224" i="5"/>
  <c r="O353225" i="5"/>
  <c r="O353226" i="5"/>
  <c r="O353227" i="5"/>
  <c r="O353228" i="5"/>
  <c r="O353229" i="5"/>
  <c r="O353230" i="5"/>
  <c r="O353231" i="5"/>
  <c r="O353232" i="5"/>
  <c r="O353233" i="5"/>
  <c r="O353234" i="5"/>
  <c r="O353235" i="5"/>
  <c r="O353236" i="5"/>
  <c r="O353237" i="5"/>
  <c r="O353238" i="5"/>
  <c r="O353239" i="5"/>
  <c r="O353240" i="5"/>
  <c r="O353241" i="5"/>
  <c r="O353242" i="5"/>
  <c r="O353243" i="5"/>
  <c r="O353244" i="5"/>
  <c r="O353245" i="5"/>
  <c r="O353246" i="5"/>
  <c r="O353247" i="5"/>
  <c r="O353248" i="5"/>
  <c r="O353249" i="5"/>
  <c r="O353250" i="5"/>
  <c r="O353251" i="5"/>
  <c r="O353252" i="5"/>
  <c r="O353253" i="5"/>
  <c r="O353254" i="5"/>
  <c r="O353255" i="5"/>
  <c r="O353256" i="5"/>
  <c r="O353257" i="5"/>
  <c r="O353258" i="5"/>
  <c r="O353259" i="5"/>
  <c r="O353260" i="5"/>
  <c r="O353261" i="5"/>
  <c r="O353262" i="5"/>
  <c r="O353263" i="5"/>
  <c r="O353264" i="5"/>
  <c r="O353265" i="5"/>
  <c r="O353266" i="5"/>
  <c r="O353267" i="5"/>
  <c r="O353268" i="5"/>
  <c r="O353269" i="5"/>
  <c r="O353270" i="5"/>
  <c r="O353271" i="5"/>
  <c r="O353272" i="5"/>
  <c r="O353273" i="5"/>
  <c r="O353274" i="5"/>
  <c r="O353275" i="5"/>
  <c r="O353276" i="5"/>
  <c r="O353277" i="5"/>
  <c r="O353278" i="5"/>
  <c r="O353279" i="5"/>
  <c r="O353280" i="5"/>
  <c r="O353281" i="5"/>
  <c r="O353282" i="5"/>
  <c r="O353283" i="5"/>
  <c r="O353284" i="5"/>
  <c r="O353285" i="5"/>
  <c r="O353286" i="5"/>
  <c r="O353287" i="5"/>
  <c r="O353288" i="5"/>
  <c r="O353289" i="5"/>
  <c r="O353290" i="5"/>
  <c r="O353291" i="5"/>
  <c r="O353292" i="5"/>
  <c r="O353293" i="5"/>
  <c r="O353294" i="5"/>
  <c r="O353295" i="5"/>
  <c r="O353296" i="5"/>
  <c r="O353297" i="5"/>
  <c r="O353298" i="5"/>
  <c r="O353299" i="5"/>
  <c r="O353300" i="5"/>
  <c r="O353301" i="5"/>
  <c r="O353302" i="5"/>
  <c r="O353303" i="5"/>
  <c r="O353304" i="5"/>
  <c r="O353305" i="5"/>
  <c r="O353306" i="5"/>
  <c r="O353307" i="5"/>
  <c r="O353308" i="5"/>
  <c r="O353309" i="5"/>
  <c r="O353310" i="5"/>
  <c r="O353311" i="5"/>
  <c r="O353312" i="5"/>
  <c r="O353313" i="5"/>
  <c r="O353314" i="5"/>
  <c r="O353315" i="5"/>
  <c r="O353316" i="5"/>
  <c r="O353317" i="5"/>
  <c r="O353318" i="5"/>
  <c r="O353319" i="5"/>
  <c r="O353320" i="5"/>
  <c r="O353321" i="5"/>
  <c r="O353322" i="5"/>
  <c r="O353323" i="5"/>
  <c r="O353324" i="5"/>
  <c r="O353325" i="5"/>
  <c r="O353326" i="5"/>
  <c r="O353327" i="5"/>
  <c r="O353328" i="5"/>
  <c r="O353329" i="5"/>
  <c r="O353330" i="5"/>
  <c r="O353331" i="5"/>
  <c r="O353332" i="5"/>
  <c r="O353333" i="5"/>
  <c r="O353334" i="5"/>
  <c r="O353335" i="5"/>
  <c r="O353336" i="5"/>
  <c r="O353337" i="5"/>
  <c r="O353338" i="5"/>
  <c r="O353339" i="5"/>
  <c r="O353340" i="5"/>
  <c r="O353341" i="5"/>
  <c r="O353342" i="5"/>
  <c r="O353343" i="5"/>
  <c r="O353344" i="5"/>
  <c r="O353345" i="5"/>
  <c r="O353346" i="5"/>
  <c r="O353347" i="5"/>
  <c r="O353348" i="5"/>
  <c r="O353349" i="5"/>
  <c r="O353350" i="5"/>
  <c r="O353351" i="5"/>
  <c r="O353352" i="5"/>
  <c r="O353353" i="5"/>
  <c r="O353354" i="5"/>
  <c r="O353355" i="5"/>
  <c r="O353356" i="5"/>
  <c r="O353357" i="5"/>
  <c r="O353358" i="5"/>
  <c r="O353359" i="5"/>
  <c r="O353360" i="5"/>
  <c r="O353361" i="5"/>
  <c r="O353362" i="5"/>
  <c r="O353363" i="5"/>
  <c r="O353364" i="5"/>
  <c r="O353365" i="5"/>
  <c r="O353366" i="5"/>
  <c r="O353367" i="5"/>
  <c r="O353368" i="5"/>
  <c r="O353369" i="5"/>
  <c r="O353370" i="5"/>
  <c r="O353371" i="5"/>
  <c r="O353372" i="5"/>
  <c r="O353373" i="5"/>
  <c r="O353374" i="5"/>
  <c r="O353375" i="5"/>
  <c r="O353376" i="5"/>
  <c r="O353377" i="5"/>
  <c r="O353378" i="5"/>
  <c r="O353379" i="5"/>
  <c r="O353380" i="5"/>
  <c r="O353381" i="5"/>
  <c r="O353382" i="5"/>
  <c r="O353383" i="5"/>
  <c r="O353384" i="5"/>
  <c r="O353385" i="5"/>
  <c r="O353386" i="5"/>
  <c r="O353387" i="5"/>
  <c r="O353388" i="5"/>
  <c r="O353389" i="5"/>
  <c r="O353390" i="5"/>
  <c r="O353391" i="5"/>
  <c r="O353392" i="5"/>
  <c r="O353393" i="5"/>
  <c r="O353394" i="5"/>
  <c r="O353395" i="5"/>
  <c r="O353396" i="5"/>
  <c r="O353397" i="5"/>
  <c r="O353398" i="5"/>
  <c r="O353399" i="5"/>
  <c r="O353400" i="5"/>
  <c r="O353401" i="5"/>
  <c r="O353402" i="5"/>
  <c r="O353403" i="5"/>
  <c r="O353404" i="5"/>
  <c r="O353405" i="5"/>
  <c r="O353406" i="5"/>
  <c r="O353407" i="5"/>
  <c r="O353408" i="5"/>
  <c r="O353409" i="5"/>
  <c r="O353410" i="5"/>
  <c r="O353411" i="5"/>
  <c r="O353412" i="5"/>
  <c r="O353413" i="5"/>
  <c r="O353414" i="5"/>
  <c r="O353415" i="5"/>
  <c r="O353416" i="5"/>
  <c r="O353417" i="5"/>
  <c r="O353418" i="5"/>
  <c r="O353419" i="5"/>
  <c r="O353420" i="5"/>
  <c r="O353421" i="5"/>
  <c r="O353422" i="5"/>
  <c r="O353423" i="5"/>
  <c r="O353424" i="5"/>
  <c r="O353425" i="5"/>
  <c r="O353426" i="5"/>
  <c r="O353427" i="5"/>
  <c r="O353428" i="5"/>
  <c r="O353429" i="5"/>
  <c r="O353430" i="5"/>
  <c r="O353431" i="5"/>
  <c r="O353432" i="5"/>
  <c r="O353433" i="5"/>
  <c r="O353434" i="5"/>
  <c r="O353435" i="5"/>
  <c r="O353436" i="5"/>
  <c r="O353437" i="5"/>
  <c r="O353438" i="5"/>
  <c r="O353439" i="5"/>
  <c r="O353440" i="5"/>
  <c r="O353441" i="5"/>
  <c r="O353442" i="5"/>
  <c r="O353443" i="5"/>
  <c r="O353444" i="5"/>
  <c r="O353445" i="5"/>
  <c r="O353446" i="5"/>
  <c r="O353447" i="5"/>
  <c r="O353448" i="5"/>
  <c r="O353449" i="5"/>
  <c r="O353450" i="5"/>
  <c r="O353451" i="5"/>
  <c r="O353452" i="5"/>
  <c r="O353453" i="5"/>
  <c r="O353454" i="5"/>
  <c r="O353455" i="5"/>
  <c r="O353456" i="5"/>
  <c r="O353457" i="5"/>
  <c r="O353458" i="5"/>
  <c r="O353459" i="5"/>
  <c r="O353460" i="5"/>
  <c r="O353461" i="5"/>
  <c r="O353462" i="5"/>
  <c r="O353463" i="5"/>
  <c r="O353464" i="5"/>
  <c r="O353465" i="5"/>
  <c r="O353466" i="5"/>
  <c r="O353467" i="5"/>
  <c r="O353468" i="5"/>
  <c r="O353469" i="5"/>
  <c r="O353470" i="5"/>
  <c r="O353471" i="5"/>
  <c r="O353472" i="5"/>
  <c r="O353473" i="5"/>
  <c r="O353474" i="5"/>
  <c r="O353475" i="5"/>
  <c r="O353476" i="5"/>
  <c r="O353477" i="5"/>
  <c r="O353478" i="5"/>
  <c r="O353479" i="5"/>
  <c r="O353480" i="5"/>
  <c r="O353481" i="5"/>
  <c r="O353482" i="5"/>
  <c r="O353483" i="5"/>
  <c r="O353484" i="5"/>
  <c r="O353485" i="5"/>
  <c r="O353486" i="5"/>
  <c r="O353487" i="5"/>
  <c r="O353488" i="5"/>
  <c r="O353489" i="5"/>
  <c r="O353490" i="5"/>
  <c r="O353491" i="5"/>
  <c r="O353492" i="5"/>
  <c r="O353493" i="5"/>
  <c r="O353494" i="5"/>
  <c r="O353495" i="5"/>
  <c r="O353496" i="5"/>
  <c r="O353497" i="5"/>
  <c r="O353498" i="5"/>
  <c r="O353499" i="5"/>
  <c r="O353500" i="5"/>
  <c r="O353501" i="5"/>
  <c r="O353502" i="5"/>
  <c r="O353503" i="5"/>
  <c r="O353504" i="5"/>
  <c r="O353505" i="5"/>
  <c r="O353506" i="5"/>
  <c r="O353507" i="5"/>
  <c r="O353508" i="5"/>
  <c r="O353509" i="5"/>
  <c r="O353510" i="5"/>
  <c r="O353511" i="5"/>
  <c r="O353512" i="5"/>
  <c r="O353513" i="5"/>
  <c r="O353514" i="5"/>
  <c r="O353515" i="5"/>
  <c r="O353516" i="5"/>
  <c r="O353517" i="5"/>
  <c r="O353518" i="5"/>
  <c r="O353519" i="5"/>
  <c r="O353520" i="5"/>
  <c r="O353521" i="5"/>
  <c r="O353522" i="5"/>
  <c r="O353523" i="5"/>
  <c r="O353524" i="5"/>
  <c r="O353525" i="5"/>
  <c r="O353526" i="5"/>
  <c r="O353527" i="5"/>
  <c r="O353528" i="5"/>
  <c r="O353529" i="5"/>
  <c r="O353530" i="5"/>
  <c r="O353531" i="5"/>
  <c r="O353532" i="5"/>
  <c r="O353533" i="5"/>
  <c r="O353534" i="5"/>
  <c r="O353535" i="5"/>
  <c r="O353536" i="5"/>
  <c r="O353537" i="5"/>
  <c r="O353538" i="5"/>
  <c r="O353539" i="5"/>
  <c r="O353540" i="5"/>
  <c r="O353541" i="5"/>
  <c r="O353542" i="5"/>
  <c r="O353543" i="5"/>
  <c r="O353544" i="5"/>
  <c r="O353545" i="5"/>
  <c r="O353546" i="5"/>
  <c r="O353547" i="5"/>
  <c r="O353548" i="5"/>
  <c r="O353549" i="5"/>
  <c r="O353550" i="5"/>
  <c r="O353551" i="5"/>
  <c r="O353552" i="5"/>
  <c r="O353553" i="5"/>
  <c r="O353554" i="5"/>
  <c r="O353555" i="5"/>
  <c r="O353556" i="5"/>
  <c r="O353557" i="5"/>
  <c r="O353558" i="5"/>
  <c r="O353559" i="5"/>
  <c r="O353560" i="5"/>
  <c r="O353561" i="5"/>
  <c r="O353562" i="5"/>
  <c r="O353563" i="5"/>
  <c r="O353564" i="5"/>
  <c r="O353565" i="5"/>
  <c r="O353566" i="5"/>
  <c r="O353567" i="5"/>
  <c r="O353568" i="5"/>
  <c r="O353569" i="5"/>
  <c r="O353570" i="5"/>
  <c r="O353571" i="5"/>
  <c r="O353572" i="5"/>
  <c r="O353573" i="5"/>
  <c r="O353574" i="5"/>
  <c r="O353575" i="5"/>
  <c r="O353576" i="5"/>
  <c r="O353577" i="5"/>
  <c r="O353578" i="5"/>
  <c r="O353579" i="5"/>
  <c r="O353580" i="5"/>
  <c r="O353581" i="5"/>
  <c r="O353582" i="5"/>
  <c r="O353583" i="5"/>
  <c r="O353584" i="5"/>
  <c r="O353585" i="5"/>
  <c r="O353586" i="5"/>
  <c r="O353587" i="5"/>
  <c r="O353588" i="5"/>
  <c r="O353589" i="5"/>
  <c r="O353590" i="5"/>
  <c r="O353591" i="5"/>
  <c r="O353592" i="5"/>
  <c r="O353593" i="5"/>
  <c r="O353594" i="5"/>
  <c r="O353595" i="5"/>
  <c r="O353596" i="5"/>
  <c r="O353597" i="5"/>
  <c r="O353598" i="5"/>
  <c r="O353599" i="5"/>
  <c r="O353600" i="5"/>
  <c r="O353601" i="5"/>
  <c r="O353602" i="5"/>
  <c r="O353603" i="5"/>
  <c r="O353604" i="5"/>
  <c r="O353605" i="5"/>
  <c r="O353606" i="5"/>
  <c r="O353607" i="5"/>
  <c r="O353608" i="5"/>
  <c r="O353609" i="5"/>
  <c r="O353610" i="5"/>
  <c r="O353611" i="5"/>
  <c r="O353612" i="5"/>
  <c r="O353613" i="5"/>
  <c r="O353614" i="5"/>
  <c r="O353615" i="5"/>
  <c r="O353616" i="5"/>
  <c r="O353617" i="5"/>
  <c r="O353618" i="5"/>
  <c r="O353619" i="5"/>
  <c r="O353620" i="5"/>
  <c r="O353621" i="5"/>
  <c r="O353622" i="5"/>
  <c r="O353623" i="5"/>
  <c r="O353624" i="5"/>
  <c r="O353625" i="5"/>
  <c r="O353626" i="5"/>
  <c r="O353627" i="5"/>
  <c r="O353628" i="5"/>
  <c r="O353629" i="5"/>
  <c r="O353630" i="5"/>
  <c r="O353631" i="5"/>
  <c r="O353632" i="5"/>
  <c r="O353633" i="5"/>
  <c r="O353634" i="5"/>
  <c r="O353635" i="5"/>
  <c r="O353636" i="5"/>
  <c r="O353637" i="5"/>
  <c r="O353638" i="5"/>
  <c r="O353639" i="5"/>
  <c r="O353640" i="5"/>
  <c r="O353641" i="5"/>
  <c r="O353642" i="5"/>
  <c r="O353643" i="5"/>
  <c r="O353644" i="5"/>
  <c r="O353645" i="5"/>
  <c r="O353646" i="5"/>
  <c r="O353647" i="5"/>
  <c r="O353648" i="5"/>
  <c r="O353649" i="5"/>
  <c r="O353650" i="5"/>
  <c r="O353651" i="5"/>
  <c r="O353652" i="5"/>
  <c r="O353653" i="5"/>
  <c r="O353654" i="5"/>
  <c r="O353655" i="5"/>
  <c r="O353656" i="5"/>
  <c r="O353657" i="5"/>
  <c r="O353658" i="5"/>
  <c r="O353659" i="5"/>
  <c r="O353660" i="5"/>
  <c r="O353661" i="5"/>
  <c r="O353662" i="5"/>
  <c r="O353663" i="5"/>
  <c r="O353664" i="5"/>
  <c r="O353665" i="5"/>
  <c r="O353666" i="5"/>
  <c r="O353667" i="5"/>
  <c r="O353668" i="5"/>
  <c r="O353669" i="5"/>
  <c r="O353670" i="5"/>
  <c r="O353671" i="5"/>
  <c r="O353672" i="5"/>
  <c r="O353673" i="5"/>
  <c r="O353674" i="5"/>
  <c r="O353675" i="5"/>
  <c r="O353676" i="5"/>
  <c r="O353677" i="5"/>
  <c r="O353678" i="5"/>
  <c r="O353679" i="5"/>
  <c r="O353680" i="5"/>
  <c r="O353681" i="5"/>
  <c r="O353682" i="5"/>
  <c r="O353683" i="5"/>
  <c r="O353684" i="5"/>
  <c r="O353685" i="5"/>
  <c r="O353686" i="5"/>
  <c r="O353687" i="5"/>
  <c r="O353688" i="5"/>
  <c r="O353689" i="5"/>
  <c r="O353690" i="5"/>
  <c r="O353691" i="5"/>
  <c r="O353692" i="5"/>
  <c r="O353693" i="5"/>
  <c r="O353694" i="5"/>
  <c r="O353695" i="5"/>
  <c r="O353696" i="5"/>
  <c r="O353697" i="5"/>
  <c r="O353698" i="5"/>
  <c r="O353699" i="5"/>
  <c r="O353700" i="5"/>
  <c r="O353701" i="5"/>
  <c r="O353702" i="5"/>
  <c r="O353703" i="5"/>
  <c r="O353704" i="5"/>
  <c r="O353705" i="5"/>
  <c r="O353706" i="5"/>
  <c r="O353707" i="5"/>
  <c r="O353708" i="5"/>
  <c r="O353709" i="5"/>
  <c r="O353710" i="5"/>
  <c r="O353711" i="5"/>
  <c r="O353712" i="5"/>
  <c r="O353713" i="5"/>
  <c r="O353714" i="5"/>
  <c r="O353715" i="5"/>
  <c r="O353716" i="5"/>
  <c r="O353717" i="5"/>
  <c r="O353718" i="5"/>
  <c r="O353719" i="5"/>
  <c r="O353720" i="5"/>
  <c r="O353721" i="5"/>
  <c r="O353722" i="5"/>
  <c r="O353723" i="5"/>
  <c r="O353724" i="5"/>
  <c r="O353725" i="5"/>
  <c r="O353726" i="5"/>
  <c r="O353727" i="5"/>
  <c r="O353728" i="5"/>
  <c r="O353729" i="5"/>
  <c r="O353730" i="5"/>
  <c r="O353731" i="5"/>
  <c r="O353732" i="5"/>
  <c r="O353733" i="5"/>
  <c r="O353734" i="5"/>
  <c r="O353735" i="5"/>
  <c r="O353736" i="5"/>
  <c r="O353737" i="5"/>
  <c r="O353738" i="5"/>
  <c r="O353739" i="5"/>
  <c r="O353740" i="5"/>
  <c r="O353741" i="5"/>
  <c r="O353742" i="5"/>
  <c r="O353743" i="5"/>
  <c r="O353744" i="5"/>
  <c r="O353745" i="5"/>
  <c r="O353746" i="5"/>
  <c r="O353747" i="5"/>
  <c r="O353748" i="5"/>
  <c r="O353749" i="5"/>
  <c r="O353750" i="5"/>
  <c r="O353751" i="5"/>
  <c r="O353752" i="5"/>
  <c r="O353753" i="5"/>
  <c r="O353754" i="5"/>
  <c r="O353755" i="5"/>
  <c r="O353756" i="5"/>
  <c r="O353757" i="5"/>
  <c r="O353758" i="5"/>
  <c r="O353759" i="5"/>
  <c r="O353760" i="5"/>
  <c r="O353761" i="5"/>
  <c r="O353762" i="5"/>
  <c r="O353763" i="5"/>
  <c r="O353764" i="5"/>
  <c r="O353765" i="5"/>
  <c r="O353766" i="5"/>
  <c r="O353767" i="5"/>
  <c r="O353768" i="5"/>
  <c r="O353769" i="5"/>
  <c r="O353770" i="5"/>
  <c r="O353771" i="5"/>
  <c r="O353772" i="5"/>
  <c r="O353773" i="5"/>
  <c r="O353774" i="5"/>
  <c r="O353775" i="5"/>
  <c r="O353776" i="5"/>
  <c r="O353777" i="5"/>
  <c r="O353778" i="5"/>
  <c r="O353779" i="5"/>
  <c r="O353780" i="5"/>
  <c r="O353781" i="5"/>
  <c r="O353782" i="5"/>
  <c r="O353783" i="5"/>
  <c r="O353784" i="5"/>
  <c r="O353785" i="5"/>
  <c r="O353786" i="5"/>
  <c r="O353787" i="5"/>
  <c r="O353788" i="5"/>
  <c r="O353789" i="5"/>
  <c r="O353790" i="5"/>
  <c r="O353791" i="5"/>
  <c r="O353792" i="5"/>
  <c r="O353793" i="5"/>
  <c r="O353794" i="5"/>
  <c r="O353795" i="5"/>
  <c r="O353796" i="5"/>
  <c r="O353797" i="5"/>
  <c r="O353798" i="5"/>
  <c r="O353799" i="5"/>
  <c r="O353800" i="5"/>
  <c r="O353801" i="5"/>
  <c r="O353802" i="5"/>
  <c r="O353803" i="5"/>
  <c r="O353804" i="5"/>
  <c r="O353805" i="5"/>
  <c r="O353806" i="5"/>
  <c r="O353807" i="5"/>
  <c r="O353808" i="5"/>
  <c r="O353809" i="5"/>
  <c r="O353810" i="5"/>
  <c r="O353811" i="5"/>
  <c r="O353812" i="5"/>
  <c r="O353813" i="5"/>
  <c r="O353814" i="5"/>
  <c r="O353815" i="5"/>
  <c r="O353816" i="5"/>
  <c r="O353817" i="5"/>
  <c r="O353818" i="5"/>
  <c r="O353819" i="5"/>
  <c r="O353820" i="5"/>
  <c r="O353821" i="5"/>
  <c r="O353822" i="5"/>
  <c r="O353823" i="5"/>
  <c r="O353824" i="5"/>
  <c r="O353825" i="5"/>
  <c r="O353826" i="5"/>
  <c r="O353827" i="5"/>
  <c r="O353828" i="5"/>
  <c r="O353829" i="5"/>
  <c r="O353830" i="5"/>
  <c r="O353831" i="5"/>
  <c r="O353832" i="5"/>
  <c r="O353833" i="5"/>
  <c r="O353834" i="5"/>
  <c r="O353835" i="5"/>
  <c r="O353836" i="5"/>
  <c r="O353837" i="5"/>
  <c r="O353838" i="5"/>
  <c r="O353839" i="5"/>
  <c r="O353840" i="5"/>
  <c r="O353841" i="5"/>
  <c r="O353842" i="5"/>
  <c r="O353843" i="5"/>
  <c r="O353844" i="5"/>
  <c r="O353845" i="5"/>
  <c r="O353846" i="5"/>
  <c r="O353847" i="5"/>
  <c r="O353848" i="5"/>
  <c r="O353849" i="5"/>
  <c r="O353850" i="5"/>
  <c r="O353851" i="5"/>
  <c r="O353852" i="5"/>
  <c r="O353853" i="5"/>
  <c r="O353854" i="5"/>
  <c r="O353855" i="5"/>
  <c r="O353856" i="5"/>
  <c r="O353857" i="5"/>
  <c r="O353858" i="5"/>
  <c r="O353859" i="5"/>
  <c r="O353860" i="5"/>
  <c r="O353861" i="5"/>
  <c r="O353862" i="5"/>
  <c r="O353863" i="5"/>
  <c r="O353864" i="5"/>
  <c r="O353865" i="5"/>
  <c r="O353866" i="5"/>
  <c r="O353867" i="5"/>
  <c r="O353868" i="5"/>
  <c r="O353869" i="5"/>
  <c r="O353870" i="5"/>
  <c r="O353871" i="5"/>
  <c r="O353872" i="5"/>
  <c r="O353873" i="5"/>
  <c r="O353874" i="5"/>
  <c r="O353875" i="5"/>
  <c r="O353876" i="5"/>
  <c r="O353877" i="5"/>
  <c r="O353878" i="5"/>
  <c r="O353879" i="5"/>
  <c r="O353880" i="5"/>
  <c r="O353881" i="5"/>
  <c r="O353882" i="5"/>
  <c r="O353883" i="5"/>
  <c r="O353884" i="5"/>
  <c r="O353885" i="5"/>
  <c r="O353886" i="5"/>
  <c r="O353887" i="5"/>
  <c r="O353888" i="5"/>
  <c r="O353889" i="5"/>
  <c r="O353890" i="5"/>
  <c r="O353891" i="5"/>
  <c r="O353892" i="5"/>
  <c r="O353893" i="5"/>
  <c r="O353894" i="5"/>
  <c r="O353895" i="5"/>
  <c r="O353896" i="5"/>
  <c r="O353897" i="5"/>
  <c r="O353898" i="5"/>
  <c r="O353899" i="5"/>
  <c r="O353900" i="5"/>
  <c r="O353901" i="5"/>
  <c r="O353902" i="5"/>
  <c r="O353903" i="5"/>
  <c r="O353904" i="5"/>
  <c r="O353905" i="5"/>
  <c r="O353906" i="5"/>
  <c r="O353907" i="5"/>
  <c r="O353908" i="5"/>
  <c r="O353909" i="5"/>
  <c r="O353910" i="5"/>
  <c r="O353911" i="5"/>
  <c r="O353912" i="5"/>
  <c r="O353913" i="5"/>
  <c r="O353914" i="5"/>
  <c r="O353915" i="5"/>
  <c r="O353916" i="5"/>
  <c r="O353917" i="5"/>
  <c r="O353918" i="5"/>
  <c r="O353919" i="5"/>
  <c r="O353920" i="5"/>
  <c r="O353921" i="5"/>
  <c r="O353922" i="5"/>
  <c r="O353923" i="5"/>
  <c r="O353924" i="5"/>
  <c r="O353925" i="5"/>
  <c r="O353926" i="5"/>
  <c r="O353927" i="5"/>
  <c r="O353928" i="5"/>
  <c r="O353929" i="5"/>
  <c r="O353930" i="5"/>
  <c r="O353931" i="5"/>
  <c r="O353932" i="5"/>
  <c r="O353933" i="5"/>
  <c r="O353934" i="5"/>
  <c r="O353935" i="5"/>
  <c r="O353936" i="5"/>
  <c r="O353937" i="5"/>
  <c r="O353938" i="5"/>
  <c r="O353939" i="5"/>
  <c r="O353940" i="5"/>
  <c r="O353941" i="5"/>
  <c r="O353942" i="5"/>
  <c r="O353943" i="5"/>
  <c r="O353944" i="5"/>
  <c r="O353945" i="5"/>
  <c r="O353946" i="5"/>
  <c r="O353947" i="5"/>
  <c r="O353948" i="5"/>
  <c r="O353949" i="5"/>
  <c r="O353950" i="5"/>
  <c r="O353951" i="5"/>
  <c r="O353952" i="5"/>
  <c r="O353953" i="5"/>
  <c r="O353954" i="5"/>
  <c r="O353955" i="5"/>
  <c r="O353956" i="5"/>
  <c r="O353957" i="5"/>
  <c r="O353958" i="5"/>
  <c r="O353959" i="5"/>
  <c r="O353960" i="5"/>
  <c r="O353961" i="5"/>
  <c r="O353962" i="5"/>
  <c r="O353963" i="5"/>
  <c r="O353964" i="5"/>
  <c r="O353965" i="5"/>
  <c r="O353966" i="5"/>
  <c r="O353967" i="5"/>
  <c r="O353968" i="5"/>
  <c r="O353969" i="5"/>
  <c r="O353970" i="5"/>
  <c r="O353971" i="5"/>
  <c r="O353972" i="5"/>
  <c r="O353973" i="5"/>
  <c r="O353974" i="5"/>
  <c r="O353975" i="5"/>
  <c r="O353976" i="5"/>
  <c r="O353977" i="5"/>
  <c r="O353978" i="5"/>
  <c r="O353979" i="5"/>
  <c r="O353980" i="5"/>
  <c r="O353981" i="5"/>
  <c r="O353982" i="5"/>
  <c r="O353983" i="5"/>
  <c r="O353984" i="5"/>
  <c r="O353985" i="5"/>
  <c r="O353986" i="5"/>
  <c r="O353987" i="5"/>
  <c r="O353988" i="5"/>
  <c r="O353989" i="5"/>
  <c r="O353990" i="5"/>
  <c r="O353991" i="5"/>
  <c r="O353992" i="5"/>
  <c r="O353993" i="5"/>
  <c r="O353994" i="5"/>
  <c r="O353995" i="5"/>
  <c r="O353996" i="5"/>
  <c r="O353997" i="5"/>
  <c r="O353998" i="5"/>
  <c r="O353999" i="5"/>
  <c r="O354000" i="5"/>
  <c r="O354001" i="5"/>
  <c r="O354002" i="5"/>
  <c r="O354003" i="5"/>
  <c r="O354004" i="5"/>
  <c r="O354005" i="5"/>
  <c r="O354006" i="5"/>
  <c r="O354007" i="5"/>
  <c r="O354008" i="5"/>
  <c r="O354009" i="5"/>
  <c r="O354010" i="5"/>
  <c r="O354011" i="5"/>
  <c r="O354012" i="5"/>
  <c r="O354013" i="5"/>
  <c r="O354014" i="5"/>
  <c r="O354015" i="5"/>
  <c r="O354016" i="5"/>
  <c r="O354017" i="5"/>
  <c r="O354018" i="5"/>
  <c r="O354019" i="5"/>
  <c r="O354020" i="5"/>
  <c r="O354021" i="5"/>
  <c r="O354022" i="5"/>
  <c r="O354023" i="5"/>
  <c r="O354024" i="5"/>
  <c r="O354025" i="5"/>
  <c r="O354026" i="5"/>
  <c r="O354027" i="5"/>
  <c r="O354028" i="5"/>
  <c r="O354029" i="5"/>
  <c r="O354030" i="5"/>
  <c r="O354031" i="5"/>
  <c r="O354032" i="5"/>
  <c r="O354033" i="5"/>
  <c r="O354034" i="5"/>
  <c r="O354035" i="5"/>
  <c r="O354036" i="5"/>
  <c r="O354037" i="5"/>
  <c r="O354038" i="5"/>
  <c r="O354039" i="5"/>
  <c r="O354040" i="5"/>
  <c r="O354041" i="5"/>
  <c r="O354042" i="5"/>
  <c r="O354043" i="5"/>
  <c r="O354044" i="5"/>
  <c r="O354045" i="5"/>
  <c r="O354046" i="5"/>
  <c r="O354047" i="5"/>
  <c r="O354048" i="5"/>
  <c r="O354049" i="5"/>
  <c r="O354050" i="5"/>
  <c r="O354051" i="5"/>
  <c r="O354052" i="5"/>
  <c r="O354053" i="5"/>
  <c r="O354054" i="5"/>
  <c r="O354055" i="5"/>
  <c r="O354056" i="5"/>
  <c r="O354057" i="5"/>
  <c r="O354058" i="5"/>
  <c r="O354059" i="5"/>
  <c r="O354060" i="5"/>
  <c r="O354061" i="5"/>
  <c r="O354062" i="5"/>
  <c r="O354063" i="5"/>
  <c r="O354064" i="5"/>
  <c r="O354065" i="5"/>
  <c r="O354066" i="5"/>
  <c r="O354067" i="5"/>
  <c r="O354068" i="5"/>
  <c r="O354069" i="5"/>
  <c r="O354070" i="5"/>
  <c r="O354071" i="5"/>
  <c r="O354072" i="5"/>
  <c r="O354073" i="5"/>
  <c r="O354074" i="5"/>
  <c r="O354075" i="5"/>
  <c r="O354076" i="5"/>
  <c r="O354077" i="5"/>
  <c r="O354078" i="5"/>
  <c r="O354079" i="5"/>
  <c r="O354080" i="5"/>
  <c r="O354081" i="5"/>
  <c r="O354082" i="5"/>
  <c r="O354083" i="5"/>
  <c r="O354084" i="5"/>
  <c r="O354085" i="5"/>
  <c r="O354086" i="5"/>
  <c r="O354087" i="5"/>
  <c r="O354088" i="5"/>
  <c r="O354089" i="5"/>
  <c r="O354090" i="5"/>
  <c r="O354091" i="5"/>
  <c r="O354092" i="5"/>
  <c r="O354093" i="5"/>
  <c r="O354094" i="5"/>
  <c r="O354095" i="5"/>
  <c r="O354096" i="5"/>
  <c r="O354097" i="5"/>
  <c r="O354098" i="5"/>
  <c r="O354099" i="5"/>
  <c r="O354100" i="5"/>
  <c r="O354101" i="5"/>
  <c r="O354102" i="5"/>
  <c r="O354103" i="5"/>
  <c r="O354104" i="5"/>
  <c r="O354105" i="5"/>
  <c r="O354106" i="5"/>
  <c r="O354107" i="5"/>
  <c r="O354108" i="5"/>
  <c r="O354109" i="5"/>
  <c r="O354110" i="5"/>
  <c r="O354111" i="5"/>
  <c r="O354112" i="5"/>
  <c r="O354113" i="5"/>
  <c r="O354114" i="5"/>
  <c r="O354115" i="5"/>
  <c r="O354116" i="5"/>
  <c r="O354117" i="5"/>
  <c r="O354118" i="5"/>
  <c r="O354119" i="5"/>
  <c r="O354120" i="5"/>
  <c r="O354121" i="5"/>
  <c r="O354122" i="5"/>
  <c r="O354123" i="5"/>
  <c r="O354124" i="5"/>
  <c r="O354125" i="5"/>
  <c r="O354126" i="5"/>
  <c r="O354127" i="5"/>
  <c r="O354128" i="5"/>
  <c r="O354129" i="5"/>
  <c r="O354130" i="5"/>
  <c r="O354131" i="5"/>
  <c r="O354132" i="5"/>
  <c r="O354133" i="5"/>
  <c r="O354134" i="5"/>
  <c r="O354135" i="5"/>
  <c r="O354136" i="5"/>
  <c r="O354137" i="5"/>
  <c r="O354138" i="5"/>
  <c r="O354139" i="5"/>
  <c r="O354140" i="5"/>
  <c r="O354141" i="5"/>
  <c r="O354142" i="5"/>
  <c r="O354143" i="5"/>
  <c r="O354144" i="5"/>
  <c r="O354145" i="5"/>
  <c r="O354146" i="5"/>
  <c r="O354147" i="5"/>
  <c r="O354148" i="5"/>
  <c r="O354149" i="5"/>
  <c r="O354150" i="5"/>
  <c r="O354151" i="5"/>
  <c r="O354152" i="5"/>
  <c r="O354153" i="5"/>
  <c r="O354154" i="5"/>
  <c r="O354155" i="5"/>
  <c r="O354156" i="5"/>
  <c r="O354157" i="5"/>
  <c r="O354158" i="5"/>
  <c r="O354159" i="5"/>
  <c r="O354160" i="5"/>
  <c r="O354161" i="5"/>
  <c r="O354162" i="5"/>
  <c r="O354163" i="5"/>
  <c r="O354164" i="5"/>
  <c r="O354165" i="5"/>
  <c r="O354166" i="5"/>
  <c r="O354167" i="5"/>
  <c r="O354168" i="5"/>
  <c r="O354169" i="5"/>
  <c r="O354170" i="5"/>
  <c r="O354171" i="5"/>
  <c r="O354172" i="5"/>
  <c r="O354173" i="5"/>
  <c r="O354174" i="5"/>
  <c r="O354175" i="5"/>
  <c r="O354176" i="5"/>
  <c r="O354177" i="5"/>
  <c r="O354178" i="5"/>
  <c r="O354179" i="5"/>
  <c r="O354180" i="5"/>
  <c r="O354181" i="5"/>
  <c r="O354182" i="5"/>
  <c r="O354183" i="5"/>
  <c r="O354184" i="5"/>
  <c r="O354185" i="5"/>
  <c r="O354186" i="5"/>
  <c r="O354187" i="5"/>
  <c r="O354188" i="5"/>
  <c r="O354189" i="5"/>
  <c r="O354190" i="5"/>
  <c r="O354191" i="5"/>
  <c r="O354192" i="5"/>
  <c r="O354193" i="5"/>
  <c r="O354194" i="5"/>
  <c r="O354195" i="5"/>
  <c r="O354196" i="5"/>
  <c r="O354197" i="5"/>
  <c r="O354198" i="5"/>
  <c r="O354199" i="5"/>
  <c r="O354200" i="5"/>
  <c r="O354201" i="5"/>
  <c r="O354202" i="5"/>
  <c r="O354203" i="5"/>
  <c r="O354204" i="5"/>
  <c r="O354205" i="5"/>
  <c r="O354206" i="5"/>
  <c r="O354207" i="5"/>
  <c r="O354208" i="5"/>
  <c r="O354209" i="5"/>
  <c r="O354210" i="5"/>
  <c r="O354211" i="5"/>
  <c r="O354212" i="5"/>
  <c r="O354213" i="5"/>
  <c r="O354214" i="5"/>
  <c r="O354215" i="5"/>
  <c r="O354216" i="5"/>
  <c r="O354217" i="5"/>
  <c r="O354218" i="5"/>
  <c r="O354219" i="5"/>
  <c r="O354220" i="5"/>
  <c r="O354221" i="5"/>
  <c r="O354222" i="5"/>
  <c r="O354223" i="5"/>
  <c r="O354224" i="5"/>
  <c r="O354225" i="5"/>
  <c r="O354226" i="5"/>
  <c r="O354227" i="5"/>
  <c r="O354228" i="5"/>
  <c r="O354229" i="5"/>
  <c r="O354230" i="5"/>
  <c r="O354231" i="5"/>
  <c r="O354232" i="5"/>
  <c r="O354233" i="5"/>
  <c r="O354234" i="5"/>
  <c r="O354235" i="5"/>
  <c r="O354236" i="5"/>
  <c r="O354237" i="5"/>
  <c r="O354238" i="5"/>
  <c r="O354239" i="5"/>
  <c r="O354240" i="5"/>
  <c r="O354241" i="5"/>
  <c r="O354242" i="5"/>
  <c r="O354243" i="5"/>
  <c r="O354244" i="5"/>
  <c r="O354245" i="5"/>
  <c r="O354246" i="5"/>
  <c r="O354247" i="5"/>
  <c r="O354248" i="5"/>
  <c r="O354249" i="5"/>
  <c r="O354250" i="5"/>
  <c r="O354251" i="5"/>
  <c r="O354252" i="5"/>
  <c r="O354253" i="5"/>
  <c r="O354254" i="5"/>
  <c r="O354255" i="5"/>
  <c r="O354256" i="5"/>
  <c r="O354257" i="5"/>
  <c r="O354258" i="5"/>
  <c r="O354259" i="5"/>
  <c r="O354260" i="5"/>
  <c r="O354261" i="5"/>
  <c r="O354262" i="5"/>
  <c r="O354263" i="5"/>
  <c r="O354264" i="5"/>
  <c r="O354265" i="5"/>
  <c r="O354266" i="5"/>
  <c r="O354267" i="5"/>
  <c r="O354268" i="5"/>
  <c r="O354269" i="5"/>
  <c r="O354270" i="5"/>
  <c r="O354271" i="5"/>
  <c r="O354272" i="5"/>
  <c r="O354273" i="5"/>
  <c r="O354274" i="5"/>
  <c r="O354275" i="5"/>
  <c r="O354276" i="5"/>
  <c r="O354277" i="5"/>
  <c r="O354278" i="5"/>
  <c r="O354279" i="5"/>
  <c r="O354280" i="5"/>
  <c r="O354281" i="5"/>
  <c r="O354282" i="5"/>
  <c r="O354283" i="5"/>
  <c r="O354284" i="5"/>
  <c r="O354285" i="5"/>
  <c r="O354286" i="5"/>
  <c r="O354287" i="5"/>
  <c r="O354288" i="5"/>
  <c r="O354289" i="5"/>
  <c r="O354290" i="5"/>
  <c r="O354291" i="5"/>
  <c r="O354292" i="5"/>
  <c r="O354293" i="5"/>
  <c r="O354294" i="5"/>
  <c r="O354295" i="5"/>
  <c r="O354296" i="5"/>
  <c r="O354297" i="5"/>
  <c r="O354298" i="5"/>
  <c r="O354299" i="5"/>
  <c r="O354300" i="5"/>
  <c r="O354301" i="5"/>
  <c r="O354302" i="5"/>
  <c r="O354303" i="5"/>
  <c r="O354304" i="5"/>
  <c r="O354305" i="5"/>
  <c r="O354306" i="5"/>
  <c r="O354307" i="5"/>
  <c r="O354308" i="5"/>
  <c r="O354309" i="5"/>
  <c r="O354310" i="5"/>
  <c r="O354311" i="5"/>
  <c r="O354312" i="5"/>
  <c r="O354313" i="5"/>
  <c r="O354314" i="5"/>
  <c r="O354315" i="5"/>
  <c r="O354316" i="5"/>
  <c r="O354317" i="5"/>
  <c r="O354318" i="5"/>
  <c r="O354319" i="5"/>
  <c r="O354320" i="5"/>
  <c r="O354321" i="5"/>
  <c r="O354322" i="5"/>
  <c r="O354323" i="5"/>
  <c r="O354324" i="5"/>
  <c r="O354325" i="5"/>
  <c r="O354326" i="5"/>
  <c r="O354327" i="5"/>
  <c r="O354328" i="5"/>
  <c r="O354329" i="5"/>
  <c r="O354330" i="5"/>
  <c r="O354331" i="5"/>
  <c r="O354332" i="5"/>
  <c r="O354333" i="5"/>
  <c r="O354334" i="5"/>
  <c r="O354335" i="5"/>
  <c r="O354336" i="5"/>
  <c r="O354337" i="5"/>
  <c r="O354338" i="5"/>
  <c r="O354339" i="5"/>
  <c r="O354340" i="5"/>
  <c r="O354341" i="5"/>
  <c r="O354342" i="5"/>
  <c r="O354343" i="5"/>
  <c r="O354344" i="5"/>
  <c r="O354345" i="5"/>
  <c r="O354346" i="5"/>
  <c r="O354347" i="5"/>
  <c r="O354348" i="5"/>
  <c r="O354349" i="5"/>
  <c r="O354350" i="5"/>
  <c r="O354351" i="5"/>
  <c r="O354352" i="5"/>
  <c r="O354353" i="5"/>
  <c r="O354354" i="5"/>
  <c r="O354355" i="5"/>
  <c r="O354356" i="5"/>
  <c r="O354357" i="5"/>
  <c r="O354358" i="5"/>
  <c r="O354359" i="5"/>
  <c r="O354360" i="5"/>
  <c r="O354361" i="5"/>
  <c r="O354362" i="5"/>
  <c r="O354363" i="5"/>
  <c r="O354364" i="5"/>
  <c r="O354365" i="5"/>
  <c r="O354366" i="5"/>
  <c r="O354367" i="5"/>
  <c r="O354368" i="5"/>
  <c r="O354369" i="5"/>
  <c r="O354370" i="5"/>
  <c r="O354371" i="5"/>
  <c r="O354372" i="5"/>
  <c r="O354373" i="5"/>
  <c r="O354374" i="5"/>
  <c r="O354375" i="5"/>
  <c r="O354376" i="5"/>
  <c r="O354377" i="5"/>
  <c r="O354378" i="5"/>
  <c r="O354379" i="5"/>
  <c r="O354380" i="5"/>
  <c r="O354381" i="5"/>
  <c r="O354382" i="5"/>
  <c r="O354383" i="5"/>
  <c r="O354384" i="5"/>
  <c r="O354385" i="5"/>
  <c r="O354386" i="5"/>
  <c r="O354387" i="5"/>
  <c r="O354388" i="5"/>
  <c r="O354389" i="5"/>
  <c r="O354390" i="5"/>
  <c r="O354391" i="5"/>
  <c r="O354392" i="5"/>
  <c r="O354393" i="5"/>
  <c r="O354394" i="5"/>
  <c r="O354395" i="5"/>
  <c r="O354396" i="5"/>
  <c r="O354397" i="5"/>
  <c r="O354398" i="5"/>
  <c r="O354399" i="5"/>
  <c r="O354400" i="5"/>
  <c r="O354401" i="5"/>
  <c r="O354402" i="5"/>
  <c r="O354403" i="5"/>
  <c r="O354404" i="5"/>
  <c r="O354405" i="5"/>
  <c r="O354406" i="5"/>
  <c r="O354407" i="5"/>
  <c r="O354408" i="5"/>
  <c r="O354409" i="5"/>
  <c r="O354410" i="5"/>
  <c r="O354411" i="5"/>
  <c r="O354412" i="5"/>
  <c r="O354413" i="5"/>
  <c r="O354414" i="5"/>
  <c r="O354415" i="5"/>
  <c r="O354416" i="5"/>
  <c r="O354417" i="5"/>
  <c r="O354418" i="5"/>
  <c r="O354419" i="5"/>
  <c r="O354420" i="5"/>
  <c r="O354421" i="5"/>
  <c r="O354422" i="5"/>
  <c r="O354423" i="5"/>
  <c r="O354424" i="5"/>
  <c r="O354425" i="5"/>
  <c r="O354426" i="5"/>
  <c r="O354427" i="5"/>
  <c r="O354428" i="5"/>
  <c r="O354429" i="5"/>
  <c r="O354430" i="5"/>
  <c r="O354431" i="5"/>
  <c r="O354432" i="5"/>
  <c r="O354433" i="5"/>
  <c r="O354434" i="5"/>
  <c r="O354435" i="5"/>
  <c r="O354436" i="5"/>
  <c r="O354437" i="5"/>
  <c r="O354438" i="5"/>
  <c r="O354439" i="5"/>
  <c r="O354440" i="5"/>
  <c r="O354441" i="5"/>
  <c r="O354442" i="5"/>
  <c r="O354443" i="5"/>
  <c r="O354444" i="5"/>
  <c r="O354445" i="5"/>
  <c r="O354446" i="5"/>
  <c r="O354447" i="5"/>
  <c r="O354448" i="5"/>
  <c r="O354449" i="5"/>
  <c r="O354450" i="5"/>
  <c r="O354451" i="5"/>
  <c r="O354452" i="5"/>
  <c r="O354453" i="5"/>
  <c r="O354454" i="5"/>
  <c r="O354455" i="5"/>
  <c r="O354456" i="5"/>
  <c r="O354457" i="5"/>
  <c r="O354458" i="5"/>
  <c r="O354459" i="5"/>
  <c r="O354460" i="5"/>
  <c r="O354461" i="5"/>
  <c r="O354462" i="5"/>
  <c r="O354463" i="5"/>
  <c r="O354464" i="5"/>
  <c r="O354465" i="5"/>
  <c r="O354466" i="5"/>
  <c r="O354467" i="5"/>
  <c r="O354468" i="5"/>
  <c r="O354469" i="5"/>
  <c r="O354470" i="5"/>
  <c r="O354471" i="5"/>
  <c r="O354472" i="5"/>
  <c r="O354473" i="5"/>
  <c r="O354474" i="5"/>
  <c r="O354475" i="5"/>
  <c r="O354476" i="5"/>
  <c r="O354477" i="5"/>
  <c r="O354478" i="5"/>
  <c r="O354479" i="5"/>
  <c r="O354480" i="5"/>
  <c r="O354481" i="5"/>
  <c r="O354482" i="5"/>
  <c r="O354483" i="5"/>
  <c r="O354484" i="5"/>
  <c r="O354485" i="5"/>
  <c r="O354486" i="5"/>
  <c r="O354487" i="5"/>
  <c r="O354488" i="5"/>
  <c r="O354489" i="5"/>
  <c r="O354490" i="5"/>
  <c r="O354491" i="5"/>
  <c r="O354492" i="5"/>
  <c r="O354493" i="5"/>
  <c r="O354494" i="5"/>
  <c r="O354495" i="5"/>
  <c r="O354496" i="5"/>
  <c r="O354497" i="5"/>
  <c r="O354498" i="5"/>
  <c r="O354499" i="5"/>
  <c r="O354500" i="5"/>
  <c r="O354501" i="5"/>
  <c r="O354502" i="5"/>
  <c r="O354503" i="5"/>
  <c r="O354504" i="5"/>
  <c r="O354505" i="5"/>
  <c r="O354506" i="5"/>
  <c r="O354507" i="5"/>
  <c r="O354508" i="5"/>
  <c r="O354509" i="5"/>
  <c r="O354510" i="5"/>
  <c r="O354511" i="5"/>
  <c r="O354512" i="5"/>
  <c r="O354513" i="5"/>
  <c r="O354514" i="5"/>
  <c r="O354515" i="5"/>
  <c r="O354516" i="5"/>
  <c r="O354517" i="5"/>
  <c r="O354518" i="5"/>
  <c r="O354519" i="5"/>
  <c r="O354520" i="5"/>
  <c r="O354521" i="5"/>
  <c r="O354522" i="5"/>
  <c r="O354523" i="5"/>
  <c r="O354524" i="5"/>
  <c r="O354525" i="5"/>
  <c r="O354526" i="5"/>
  <c r="O354527" i="5"/>
  <c r="O354528" i="5"/>
  <c r="O354529" i="5"/>
  <c r="O354530" i="5"/>
  <c r="O354531" i="5"/>
  <c r="O354532" i="5"/>
  <c r="O354533" i="5"/>
  <c r="O354534" i="5"/>
  <c r="O354535" i="5"/>
  <c r="O354536" i="5"/>
  <c r="O354537" i="5"/>
  <c r="O354538" i="5"/>
  <c r="O354539" i="5"/>
  <c r="O354540" i="5"/>
  <c r="O354541" i="5"/>
  <c r="O354542" i="5"/>
  <c r="O354543" i="5"/>
  <c r="O354544" i="5"/>
  <c r="O354545" i="5"/>
  <c r="O354546" i="5"/>
  <c r="O354547" i="5"/>
  <c r="O354548" i="5"/>
  <c r="O354549" i="5"/>
  <c r="O354550" i="5"/>
  <c r="O354551" i="5"/>
  <c r="O354552" i="5"/>
  <c r="O354553" i="5"/>
  <c r="O354554" i="5"/>
  <c r="O354555" i="5"/>
  <c r="O354556" i="5"/>
  <c r="O354557" i="5"/>
  <c r="O354558" i="5"/>
  <c r="O354559" i="5"/>
  <c r="O354560" i="5"/>
  <c r="O354561" i="5"/>
  <c r="O354562" i="5"/>
  <c r="O354563" i="5"/>
  <c r="O354564" i="5"/>
  <c r="O354565" i="5"/>
  <c r="O354566" i="5"/>
  <c r="O354567" i="5"/>
  <c r="O354568" i="5"/>
  <c r="O354569" i="5"/>
  <c r="O354570" i="5"/>
  <c r="O354571" i="5"/>
  <c r="O354572" i="5"/>
  <c r="O354573" i="5"/>
  <c r="O354574" i="5"/>
  <c r="O354575" i="5"/>
  <c r="O354576" i="5"/>
  <c r="O354577" i="5"/>
  <c r="O354578" i="5"/>
  <c r="O354579" i="5"/>
  <c r="O354580" i="5"/>
  <c r="O354581" i="5"/>
  <c r="O354582" i="5"/>
  <c r="O354583" i="5"/>
  <c r="O354584" i="5"/>
  <c r="O354585" i="5"/>
  <c r="O354586" i="5"/>
  <c r="O354587" i="5"/>
  <c r="O354588" i="5"/>
  <c r="O354589" i="5"/>
  <c r="O354590" i="5"/>
  <c r="O354591" i="5"/>
  <c r="O354592" i="5"/>
  <c r="O354593" i="5"/>
  <c r="O354594" i="5"/>
  <c r="O354595" i="5"/>
  <c r="O354596" i="5"/>
  <c r="O354597" i="5"/>
  <c r="O354598" i="5"/>
  <c r="O354599" i="5"/>
  <c r="O354600" i="5"/>
  <c r="O354601" i="5"/>
  <c r="O354602" i="5"/>
  <c r="O354603" i="5"/>
  <c r="O354604" i="5"/>
  <c r="O354605" i="5"/>
  <c r="O354606" i="5"/>
  <c r="O354607" i="5"/>
  <c r="O354608" i="5"/>
  <c r="O354609" i="5"/>
  <c r="O354610" i="5"/>
  <c r="O354611" i="5"/>
  <c r="O354612" i="5"/>
  <c r="O354613" i="5"/>
  <c r="O354614" i="5"/>
  <c r="O354615" i="5"/>
  <c r="O354616" i="5"/>
  <c r="O354617" i="5"/>
  <c r="O354618" i="5"/>
  <c r="O354619" i="5"/>
  <c r="O354620" i="5"/>
  <c r="O354621" i="5"/>
  <c r="O354622" i="5"/>
  <c r="O354623" i="5"/>
  <c r="O354624" i="5"/>
  <c r="O354625" i="5"/>
  <c r="O354626" i="5"/>
  <c r="O354627" i="5"/>
  <c r="O354628" i="5"/>
  <c r="O354629" i="5"/>
  <c r="O354630" i="5"/>
  <c r="O354631" i="5"/>
  <c r="O354632" i="5"/>
  <c r="O354633" i="5"/>
  <c r="O354634" i="5"/>
  <c r="O354635" i="5"/>
  <c r="O354636" i="5"/>
  <c r="O354637" i="5"/>
  <c r="O354638" i="5"/>
  <c r="O354639" i="5"/>
  <c r="O354640" i="5"/>
  <c r="O354641" i="5"/>
  <c r="O354642" i="5"/>
  <c r="O354643" i="5"/>
  <c r="O354644" i="5"/>
  <c r="O354645" i="5"/>
  <c r="O354646" i="5"/>
  <c r="O354647" i="5"/>
  <c r="O354648" i="5"/>
  <c r="O354649" i="5"/>
  <c r="O354650" i="5"/>
  <c r="O354651" i="5"/>
  <c r="O354652" i="5"/>
  <c r="O354653" i="5"/>
  <c r="O354654" i="5"/>
  <c r="O354655" i="5"/>
  <c r="O354656" i="5"/>
  <c r="O354657" i="5"/>
  <c r="O354658" i="5"/>
  <c r="O354659" i="5"/>
  <c r="O354660" i="5"/>
  <c r="O354661" i="5"/>
  <c r="O354662" i="5"/>
  <c r="O354663" i="5"/>
  <c r="O354664" i="5"/>
  <c r="O354665" i="5"/>
  <c r="O354666" i="5"/>
  <c r="O354667" i="5"/>
  <c r="O354668" i="5"/>
  <c r="O354669" i="5"/>
  <c r="O354670" i="5"/>
  <c r="O354671" i="5"/>
  <c r="O354672" i="5"/>
  <c r="O354673" i="5"/>
  <c r="O354674" i="5"/>
  <c r="O354675" i="5"/>
  <c r="O354676" i="5"/>
  <c r="O354677" i="5"/>
  <c r="O354678" i="5"/>
  <c r="O354679" i="5"/>
  <c r="O354680" i="5"/>
  <c r="O354681" i="5"/>
  <c r="O354682" i="5"/>
  <c r="O354683" i="5"/>
  <c r="O354684" i="5"/>
  <c r="O354685" i="5"/>
  <c r="O354686" i="5"/>
  <c r="O354687" i="5"/>
  <c r="O354688" i="5"/>
  <c r="O354689" i="5"/>
  <c r="O354690" i="5"/>
  <c r="O354691" i="5"/>
  <c r="O354692" i="5"/>
  <c r="O354693" i="5"/>
  <c r="O354694" i="5"/>
  <c r="O354695" i="5"/>
  <c r="O354696" i="5"/>
  <c r="O354697" i="5"/>
  <c r="O354698" i="5"/>
  <c r="O354699" i="5"/>
  <c r="O354700" i="5"/>
  <c r="O354701" i="5"/>
  <c r="O354702" i="5"/>
  <c r="O354703" i="5"/>
  <c r="O354704" i="5"/>
  <c r="O354705" i="5"/>
  <c r="O354706" i="5"/>
  <c r="O354707" i="5"/>
  <c r="O354708" i="5"/>
  <c r="O354709" i="5"/>
  <c r="O354710" i="5"/>
  <c r="O354711" i="5"/>
  <c r="O354712" i="5"/>
  <c r="O354713" i="5"/>
  <c r="O354714" i="5"/>
  <c r="O354715" i="5"/>
  <c r="O354716" i="5"/>
  <c r="O354717" i="5"/>
  <c r="O354718" i="5"/>
  <c r="O354719" i="5"/>
  <c r="O354720" i="5"/>
  <c r="O354721" i="5"/>
  <c r="O354722" i="5"/>
  <c r="O354723" i="5"/>
  <c r="O354724" i="5"/>
  <c r="O354725" i="5"/>
  <c r="O354726" i="5"/>
  <c r="O354727" i="5"/>
  <c r="O354728" i="5"/>
  <c r="O354729" i="5"/>
  <c r="O354730" i="5"/>
  <c r="O354731" i="5"/>
  <c r="O354732" i="5"/>
  <c r="O354733" i="5"/>
  <c r="O354734" i="5"/>
  <c r="O354735" i="5"/>
  <c r="O354736" i="5"/>
  <c r="O354737" i="5"/>
  <c r="O354738" i="5"/>
  <c r="O354739" i="5"/>
  <c r="O354740" i="5"/>
  <c r="O354741" i="5"/>
  <c r="O354742" i="5"/>
  <c r="O354743" i="5"/>
  <c r="O354744" i="5"/>
  <c r="O354745" i="5"/>
  <c r="O354746" i="5"/>
  <c r="O354747" i="5"/>
  <c r="O354748" i="5"/>
  <c r="O354749" i="5"/>
  <c r="O354750" i="5"/>
  <c r="O354751" i="5"/>
  <c r="O354752" i="5"/>
  <c r="O354753" i="5"/>
  <c r="O354754" i="5"/>
  <c r="O354755" i="5"/>
  <c r="O354756" i="5"/>
  <c r="O354757" i="5"/>
  <c r="O354758" i="5"/>
  <c r="O354759" i="5"/>
  <c r="O354760" i="5"/>
  <c r="O354761" i="5"/>
  <c r="O354762" i="5"/>
  <c r="O354763" i="5"/>
  <c r="O354764" i="5"/>
  <c r="O354765" i="5"/>
  <c r="O354766" i="5"/>
  <c r="O354767" i="5"/>
  <c r="O354768" i="5"/>
  <c r="O354769" i="5"/>
  <c r="O354770" i="5"/>
  <c r="O354771" i="5"/>
  <c r="O354772" i="5"/>
  <c r="O354773" i="5"/>
  <c r="O354774" i="5"/>
  <c r="O354775" i="5"/>
  <c r="O354776" i="5"/>
  <c r="O354777" i="5"/>
  <c r="O354778" i="5"/>
  <c r="O354779" i="5"/>
  <c r="O354780" i="5"/>
  <c r="O354781" i="5"/>
  <c r="O354782" i="5"/>
  <c r="O354783" i="5"/>
  <c r="O354784" i="5"/>
  <c r="O354785" i="5"/>
  <c r="O354786" i="5"/>
  <c r="O354787" i="5"/>
  <c r="O354788" i="5"/>
  <c r="O354789" i="5"/>
  <c r="O354790" i="5"/>
  <c r="O354791" i="5"/>
  <c r="O354792" i="5"/>
  <c r="O354793" i="5"/>
  <c r="O354794" i="5"/>
  <c r="O354795" i="5"/>
  <c r="O354796" i="5"/>
  <c r="O354797" i="5"/>
  <c r="O354798" i="5"/>
  <c r="O354799" i="5"/>
  <c r="O354800" i="5"/>
  <c r="O354801" i="5"/>
  <c r="O354802" i="5"/>
  <c r="O354803" i="5"/>
  <c r="O354804" i="5"/>
  <c r="O354805" i="5"/>
  <c r="O354806" i="5"/>
  <c r="O354807" i="5"/>
  <c r="O354808" i="5"/>
  <c r="O354809" i="5"/>
  <c r="O354810" i="5"/>
  <c r="O354811" i="5"/>
  <c r="O354812" i="5"/>
  <c r="O354813" i="5"/>
  <c r="O354814" i="5"/>
  <c r="O354815" i="5"/>
  <c r="O354816" i="5"/>
  <c r="O354817" i="5"/>
  <c r="O354818" i="5"/>
  <c r="O354819" i="5"/>
  <c r="O354820" i="5"/>
  <c r="O354821" i="5"/>
  <c r="O354822" i="5"/>
  <c r="O354823" i="5"/>
  <c r="O354824" i="5"/>
  <c r="O354825" i="5"/>
  <c r="O354826" i="5"/>
  <c r="O354827" i="5"/>
  <c r="O354828" i="5"/>
  <c r="O354829" i="5"/>
  <c r="O354830" i="5"/>
  <c r="O354831" i="5"/>
  <c r="O354832" i="5"/>
  <c r="O354833" i="5"/>
  <c r="O354834" i="5"/>
  <c r="O354835" i="5"/>
  <c r="O354836" i="5"/>
  <c r="O354837" i="5"/>
  <c r="O354838" i="5"/>
  <c r="O354839" i="5"/>
  <c r="O354840" i="5"/>
  <c r="O354841" i="5"/>
  <c r="O354842" i="5"/>
  <c r="O354843" i="5"/>
  <c r="O354844" i="5"/>
  <c r="O354845" i="5"/>
  <c r="O354846" i="5"/>
  <c r="O354847" i="5"/>
  <c r="O354848" i="5"/>
  <c r="O354849" i="5"/>
  <c r="O354850" i="5"/>
  <c r="O354851" i="5"/>
  <c r="O354852" i="5"/>
  <c r="O354853" i="5"/>
  <c r="O354854" i="5"/>
  <c r="O354855" i="5"/>
  <c r="O354856" i="5"/>
  <c r="O354857" i="5"/>
  <c r="O354858" i="5"/>
  <c r="O354859" i="5"/>
  <c r="O354860" i="5"/>
  <c r="O354861" i="5"/>
  <c r="O354862" i="5"/>
  <c r="O354863" i="5"/>
  <c r="O354864" i="5"/>
  <c r="O354865" i="5"/>
  <c r="O354866" i="5"/>
  <c r="O354867" i="5"/>
  <c r="O354868" i="5"/>
  <c r="O354869" i="5"/>
  <c r="O354870" i="5"/>
  <c r="O354871" i="5"/>
  <c r="O354872" i="5"/>
  <c r="O354873" i="5"/>
  <c r="O354874" i="5"/>
  <c r="O354875" i="5"/>
  <c r="O354876" i="5"/>
  <c r="O354877" i="5"/>
  <c r="O354878" i="5"/>
  <c r="O354879" i="5"/>
  <c r="O354880" i="5"/>
  <c r="O354881" i="5"/>
  <c r="O354882" i="5"/>
  <c r="O354883" i="5"/>
  <c r="O354884" i="5"/>
  <c r="O354885" i="5"/>
  <c r="O354886" i="5"/>
  <c r="O354887" i="5"/>
  <c r="O354888" i="5"/>
  <c r="O354889" i="5"/>
  <c r="O354890" i="5"/>
  <c r="O354891" i="5"/>
  <c r="O354892" i="5"/>
  <c r="O354893" i="5"/>
  <c r="O354894" i="5"/>
  <c r="O354895" i="5"/>
  <c r="O354896" i="5"/>
  <c r="O354897" i="5"/>
  <c r="O354898" i="5"/>
  <c r="O354899" i="5"/>
  <c r="O354900" i="5"/>
  <c r="O354901" i="5"/>
  <c r="O354902" i="5"/>
  <c r="O354903" i="5"/>
  <c r="O354904" i="5"/>
  <c r="O354905" i="5"/>
  <c r="O354906" i="5"/>
  <c r="O354907" i="5"/>
  <c r="O354908" i="5"/>
  <c r="O354909" i="5"/>
  <c r="O354910" i="5"/>
  <c r="O354911" i="5"/>
  <c r="O354912" i="5"/>
  <c r="O354913" i="5"/>
  <c r="O354914" i="5"/>
  <c r="O354915" i="5"/>
  <c r="O354916" i="5"/>
  <c r="O354917" i="5"/>
  <c r="O354918" i="5"/>
  <c r="O354919" i="5"/>
  <c r="O354920" i="5"/>
  <c r="O354921" i="5"/>
  <c r="O354922" i="5"/>
  <c r="O354923" i="5"/>
  <c r="O354924" i="5"/>
  <c r="O354925" i="5"/>
  <c r="O354926" i="5"/>
  <c r="O354927" i="5"/>
  <c r="O354928" i="5"/>
  <c r="O354929" i="5"/>
  <c r="O354930" i="5"/>
  <c r="O354931" i="5"/>
  <c r="O354932" i="5"/>
  <c r="O354933" i="5"/>
  <c r="O354934" i="5"/>
  <c r="O354935" i="5"/>
  <c r="O354936" i="5"/>
  <c r="O354937" i="5"/>
  <c r="O354938" i="5"/>
  <c r="O354939" i="5"/>
  <c r="O354940" i="5"/>
  <c r="O354941" i="5"/>
  <c r="O354942" i="5"/>
  <c r="O354943" i="5"/>
  <c r="O354944" i="5"/>
  <c r="O354945" i="5"/>
  <c r="O354946" i="5"/>
  <c r="O354947" i="5"/>
  <c r="O354948" i="5"/>
  <c r="O354949" i="5"/>
  <c r="O354950" i="5"/>
  <c r="O354951" i="5"/>
  <c r="O354952" i="5"/>
  <c r="O354953" i="5"/>
  <c r="O354954" i="5"/>
  <c r="O354955" i="5"/>
  <c r="O354956" i="5"/>
  <c r="O354957" i="5"/>
  <c r="O354958" i="5"/>
  <c r="O354959" i="5"/>
  <c r="O354960" i="5"/>
  <c r="O354961" i="5"/>
  <c r="O354962" i="5"/>
  <c r="O354963" i="5"/>
  <c r="O354964" i="5"/>
  <c r="O354965" i="5"/>
  <c r="O354966" i="5"/>
  <c r="O354967" i="5"/>
  <c r="O354968" i="5"/>
  <c r="O354969" i="5"/>
  <c r="O354970" i="5"/>
  <c r="O354971" i="5"/>
  <c r="O354972" i="5"/>
  <c r="O354973" i="5"/>
  <c r="O354974" i="5"/>
  <c r="O354975" i="5"/>
  <c r="O354976" i="5"/>
  <c r="O354977" i="5"/>
  <c r="O354978" i="5"/>
  <c r="O354979" i="5"/>
  <c r="O354980" i="5"/>
  <c r="O354981" i="5"/>
  <c r="O354982" i="5"/>
  <c r="O354983" i="5"/>
  <c r="O354984" i="5"/>
  <c r="O354985" i="5"/>
  <c r="O354986" i="5"/>
  <c r="O354987" i="5"/>
  <c r="O354988" i="5"/>
  <c r="O354989" i="5"/>
  <c r="O354990" i="5"/>
  <c r="O354991" i="5"/>
  <c r="O354992" i="5"/>
  <c r="O354993" i="5"/>
  <c r="O354994" i="5"/>
  <c r="O354995" i="5"/>
  <c r="O354996" i="5"/>
  <c r="O354997" i="5"/>
  <c r="O354998" i="5"/>
  <c r="O354999" i="5"/>
  <c r="O355000" i="5"/>
  <c r="O355001" i="5"/>
  <c r="O355002" i="5"/>
  <c r="O355003" i="5"/>
  <c r="O355004" i="5"/>
  <c r="O355005" i="5"/>
  <c r="O355006" i="5"/>
  <c r="O355007" i="5"/>
  <c r="O355008" i="5"/>
  <c r="O355009" i="5"/>
  <c r="O355010" i="5"/>
  <c r="O355011" i="5"/>
  <c r="O355012" i="5"/>
  <c r="O355013" i="5"/>
  <c r="O355014" i="5"/>
  <c r="O355015" i="5"/>
  <c r="O355016" i="5"/>
  <c r="O355017" i="5"/>
  <c r="O355018" i="5"/>
  <c r="O355019" i="5"/>
  <c r="O355020" i="5"/>
  <c r="O355021" i="5"/>
  <c r="O355022" i="5"/>
  <c r="O355023" i="5"/>
  <c r="O355024" i="5"/>
  <c r="O355025" i="5"/>
  <c r="O355026" i="5"/>
  <c r="O355027" i="5"/>
  <c r="O355028" i="5"/>
  <c r="O355029" i="5"/>
  <c r="O355030" i="5"/>
  <c r="O355031" i="5"/>
  <c r="O355032" i="5"/>
  <c r="O355033" i="5"/>
  <c r="O355034" i="5"/>
  <c r="O355035" i="5"/>
  <c r="O355036" i="5"/>
  <c r="O355037" i="5"/>
  <c r="O355038" i="5"/>
  <c r="O355039" i="5"/>
  <c r="O355040" i="5"/>
  <c r="O355041" i="5"/>
  <c r="O355042" i="5"/>
  <c r="O355043" i="5"/>
  <c r="O355044" i="5"/>
  <c r="O355045" i="5"/>
  <c r="O355046" i="5"/>
  <c r="O355047" i="5"/>
  <c r="O355048" i="5"/>
  <c r="O355049" i="5"/>
  <c r="O355050" i="5"/>
  <c r="O355051" i="5"/>
  <c r="O355052" i="5"/>
  <c r="O355053" i="5"/>
  <c r="O355054" i="5"/>
  <c r="O355055" i="5"/>
  <c r="O355056" i="5"/>
  <c r="O355057" i="5"/>
  <c r="O355058" i="5"/>
  <c r="O355059" i="5"/>
  <c r="O355060" i="5"/>
  <c r="O355061" i="5"/>
  <c r="O355062" i="5"/>
  <c r="O355063" i="5"/>
  <c r="O355064" i="5"/>
  <c r="O355065" i="5"/>
  <c r="O355066" i="5"/>
  <c r="O355067" i="5"/>
  <c r="O355068" i="5"/>
  <c r="O355069" i="5"/>
  <c r="O355070" i="5"/>
  <c r="O355071" i="5"/>
  <c r="O355072" i="5"/>
  <c r="O355073" i="5"/>
  <c r="O355074" i="5"/>
  <c r="O355075" i="5"/>
  <c r="O355076" i="5"/>
  <c r="O355077" i="5"/>
  <c r="O355078" i="5"/>
  <c r="O355079" i="5"/>
  <c r="O355080" i="5"/>
  <c r="O355081" i="5"/>
  <c r="O355082" i="5"/>
  <c r="O355083" i="5"/>
  <c r="O355084" i="5"/>
  <c r="O355085" i="5"/>
  <c r="O355086" i="5"/>
  <c r="O355087" i="5"/>
  <c r="O355088" i="5"/>
  <c r="O355089" i="5"/>
  <c r="O355090" i="5"/>
  <c r="O355091" i="5"/>
  <c r="O355092" i="5"/>
  <c r="O355093" i="5"/>
  <c r="O355094" i="5"/>
  <c r="O355095" i="5"/>
  <c r="O355096" i="5"/>
  <c r="O355097" i="5"/>
  <c r="O355098" i="5"/>
  <c r="O355099" i="5"/>
  <c r="O355100" i="5"/>
  <c r="O355101" i="5"/>
  <c r="O355102" i="5"/>
  <c r="O355103" i="5"/>
  <c r="O355104" i="5"/>
  <c r="O355105" i="5"/>
  <c r="O355106" i="5"/>
  <c r="O355107" i="5"/>
  <c r="O355108" i="5"/>
  <c r="O355109" i="5"/>
  <c r="O355110" i="5"/>
  <c r="O355111" i="5"/>
  <c r="O355112" i="5"/>
  <c r="O355113" i="5"/>
  <c r="O355114" i="5"/>
  <c r="O355115" i="5"/>
  <c r="O355116" i="5"/>
  <c r="O355117" i="5"/>
  <c r="O355118" i="5"/>
  <c r="O355119" i="5"/>
  <c r="O355120" i="5"/>
  <c r="O355121" i="5"/>
  <c r="O355122" i="5"/>
  <c r="O355123" i="5"/>
  <c r="O355124" i="5"/>
  <c r="O355125" i="5"/>
  <c r="O355126" i="5"/>
  <c r="O355127" i="5"/>
  <c r="O355128" i="5"/>
  <c r="O355129" i="5"/>
  <c r="O355130" i="5"/>
  <c r="O355131" i="5"/>
  <c r="O355132" i="5"/>
  <c r="O355133" i="5"/>
  <c r="O355134" i="5"/>
  <c r="O355135" i="5"/>
  <c r="O355136" i="5"/>
  <c r="O355137" i="5"/>
  <c r="O355138" i="5"/>
  <c r="O355139" i="5"/>
  <c r="O355140" i="5"/>
  <c r="O355141" i="5"/>
  <c r="O355142" i="5"/>
  <c r="O355143" i="5"/>
  <c r="O355144" i="5"/>
  <c r="O355145" i="5"/>
  <c r="O355146" i="5"/>
  <c r="O355147" i="5"/>
  <c r="O355148" i="5"/>
  <c r="O355149" i="5"/>
  <c r="O355150" i="5"/>
  <c r="O355151" i="5"/>
  <c r="O355152" i="5"/>
  <c r="O355153" i="5"/>
  <c r="O355154" i="5"/>
  <c r="O355155" i="5"/>
  <c r="O355156" i="5"/>
  <c r="O355157" i="5"/>
  <c r="O355158" i="5"/>
  <c r="O355159" i="5"/>
  <c r="O355160" i="5"/>
  <c r="O355161" i="5"/>
  <c r="O355162" i="5"/>
  <c r="O355163" i="5"/>
  <c r="O355164" i="5"/>
  <c r="O355165" i="5"/>
  <c r="O355166" i="5"/>
  <c r="O355167" i="5"/>
  <c r="O355168" i="5"/>
  <c r="O355169" i="5"/>
  <c r="O355170" i="5"/>
  <c r="O355171" i="5"/>
  <c r="O355172" i="5"/>
  <c r="O355173" i="5"/>
  <c r="O355174" i="5"/>
  <c r="O355175" i="5"/>
  <c r="O355176" i="5"/>
  <c r="O355177" i="5"/>
  <c r="O355178" i="5"/>
  <c r="O355179" i="5"/>
  <c r="O355180" i="5"/>
  <c r="O355181" i="5"/>
  <c r="O355182" i="5"/>
  <c r="O355183" i="5"/>
  <c r="O355184" i="5"/>
  <c r="O355185" i="5"/>
  <c r="O355186" i="5"/>
  <c r="O355187" i="5"/>
  <c r="O355188" i="5"/>
  <c r="O355189" i="5"/>
  <c r="O355190" i="5"/>
  <c r="O355191" i="5"/>
  <c r="O355192" i="5"/>
  <c r="O355193" i="5"/>
  <c r="O355194" i="5"/>
  <c r="O355195" i="5"/>
  <c r="O355196" i="5"/>
  <c r="O355197" i="5"/>
  <c r="O355198" i="5"/>
  <c r="O355199" i="5"/>
  <c r="O355200" i="5"/>
  <c r="O355201" i="5"/>
  <c r="O355202" i="5"/>
  <c r="O355203" i="5"/>
  <c r="O355204" i="5"/>
  <c r="O355205" i="5"/>
  <c r="O355206" i="5"/>
  <c r="O355207" i="5"/>
  <c r="O355208" i="5"/>
  <c r="O355209" i="5"/>
  <c r="O355210" i="5"/>
  <c r="O355211" i="5"/>
  <c r="O355212" i="5"/>
  <c r="O355213" i="5"/>
  <c r="O355214" i="5"/>
  <c r="O355215" i="5"/>
  <c r="O355216" i="5"/>
  <c r="O355217" i="5"/>
  <c r="O355218" i="5"/>
  <c r="O355219" i="5"/>
  <c r="O355220" i="5"/>
  <c r="O355221" i="5"/>
  <c r="O355222" i="5"/>
  <c r="O355223" i="5"/>
  <c r="O355224" i="5"/>
  <c r="O355225" i="5"/>
  <c r="O355226" i="5"/>
  <c r="O355227" i="5"/>
  <c r="O355228" i="5"/>
  <c r="O355229" i="5"/>
  <c r="O355230" i="5"/>
  <c r="O355231" i="5"/>
  <c r="O355232" i="5"/>
  <c r="O355233" i="5"/>
  <c r="O355234" i="5"/>
  <c r="O355235" i="5"/>
  <c r="O355236" i="5"/>
  <c r="O355237" i="5"/>
  <c r="O355238" i="5"/>
  <c r="O355239" i="5"/>
  <c r="O355240" i="5"/>
  <c r="O355241" i="5"/>
  <c r="O355242" i="5"/>
  <c r="O355243" i="5"/>
  <c r="O355244" i="5"/>
  <c r="O355245" i="5"/>
  <c r="O355246" i="5"/>
  <c r="O355247" i="5"/>
  <c r="O355248" i="5"/>
  <c r="O355249" i="5"/>
  <c r="O355250" i="5"/>
  <c r="O355251" i="5"/>
  <c r="O355252" i="5"/>
  <c r="O355253" i="5"/>
  <c r="O355254" i="5"/>
  <c r="O355255" i="5"/>
  <c r="O355256" i="5"/>
  <c r="O355257" i="5"/>
  <c r="O355258" i="5"/>
  <c r="O355259" i="5"/>
  <c r="O355260" i="5"/>
  <c r="O355261" i="5"/>
  <c r="O355262" i="5"/>
  <c r="O355263" i="5"/>
  <c r="O355264" i="5"/>
  <c r="O355265" i="5"/>
  <c r="O355266" i="5"/>
  <c r="O355267" i="5"/>
  <c r="O355268" i="5"/>
  <c r="O355269" i="5"/>
  <c r="O355270" i="5"/>
  <c r="O355271" i="5"/>
  <c r="O355272" i="5"/>
  <c r="O355273" i="5"/>
  <c r="O355274" i="5"/>
  <c r="O355275" i="5"/>
  <c r="O355276" i="5"/>
  <c r="O355277" i="5"/>
  <c r="O355278" i="5"/>
  <c r="O355279" i="5"/>
  <c r="O355280" i="5"/>
  <c r="O355281" i="5"/>
  <c r="O355282" i="5"/>
  <c r="O355283" i="5"/>
  <c r="O355284" i="5"/>
  <c r="O355285" i="5"/>
  <c r="O355286" i="5"/>
  <c r="O355287" i="5"/>
  <c r="O355288" i="5"/>
  <c r="O355289" i="5"/>
  <c r="O355290" i="5"/>
  <c r="O355291" i="5"/>
  <c r="O355292" i="5"/>
  <c r="O355293" i="5"/>
  <c r="O355294" i="5"/>
  <c r="O355295" i="5"/>
  <c r="O355296" i="5"/>
  <c r="O355297" i="5"/>
  <c r="O355298" i="5"/>
  <c r="O355299" i="5"/>
  <c r="O355300" i="5"/>
  <c r="O355301" i="5"/>
  <c r="O355302" i="5"/>
  <c r="O355303" i="5"/>
  <c r="O355304" i="5"/>
  <c r="O355305" i="5"/>
  <c r="O355306" i="5"/>
  <c r="O355307" i="5"/>
  <c r="O355308" i="5"/>
  <c r="O355309" i="5"/>
  <c r="O355310" i="5"/>
  <c r="O355311" i="5"/>
  <c r="O355312" i="5"/>
  <c r="O355313" i="5"/>
  <c r="O355314" i="5"/>
  <c r="O355315" i="5"/>
  <c r="O355316" i="5"/>
  <c r="O355317" i="5"/>
  <c r="O355318" i="5"/>
  <c r="O355319" i="5"/>
  <c r="O355320" i="5"/>
  <c r="O355321" i="5"/>
  <c r="O355322" i="5"/>
  <c r="O355323" i="5"/>
  <c r="O355324" i="5"/>
  <c r="O355325" i="5"/>
  <c r="O355326" i="5"/>
  <c r="O355327" i="5"/>
  <c r="O355328" i="5"/>
  <c r="O355329" i="5"/>
  <c r="O355330" i="5"/>
  <c r="O355331" i="5"/>
  <c r="O355332" i="5"/>
  <c r="O355333" i="5"/>
  <c r="O355334" i="5"/>
  <c r="O355335" i="5"/>
  <c r="O355336" i="5"/>
  <c r="O355337" i="5"/>
  <c r="O355338" i="5"/>
  <c r="O355339" i="5"/>
  <c r="O355340" i="5"/>
  <c r="O355341" i="5"/>
  <c r="O355342" i="5"/>
  <c r="O355343" i="5"/>
  <c r="O355344" i="5"/>
  <c r="O355345" i="5"/>
  <c r="O355346" i="5"/>
  <c r="O355347" i="5"/>
  <c r="O355348" i="5"/>
  <c r="O355349" i="5"/>
  <c r="O355350" i="5"/>
  <c r="O355351" i="5"/>
  <c r="O355352" i="5"/>
  <c r="O355353" i="5"/>
  <c r="O355354" i="5"/>
  <c r="O355355" i="5"/>
  <c r="O355356" i="5"/>
  <c r="O355357" i="5"/>
  <c r="O355358" i="5"/>
  <c r="O355359" i="5"/>
  <c r="O355360" i="5"/>
  <c r="O355361" i="5"/>
  <c r="O355362" i="5"/>
  <c r="O355363" i="5"/>
  <c r="O355364" i="5"/>
  <c r="O355365" i="5"/>
  <c r="O355366" i="5"/>
  <c r="O355367" i="5"/>
  <c r="O355368" i="5"/>
  <c r="O355369" i="5"/>
  <c r="O355370" i="5"/>
  <c r="O355371" i="5"/>
  <c r="O355372" i="5"/>
  <c r="O355373" i="5"/>
  <c r="O355374" i="5"/>
  <c r="O355375" i="5"/>
  <c r="O355376" i="5"/>
  <c r="O355377" i="5"/>
  <c r="O355378" i="5"/>
  <c r="O355379" i="5"/>
  <c r="O355380" i="5"/>
  <c r="O355381" i="5"/>
  <c r="O355382" i="5"/>
  <c r="O355383" i="5"/>
  <c r="O355384" i="5"/>
  <c r="O355385" i="5"/>
  <c r="O355386" i="5"/>
  <c r="O355387" i="5"/>
  <c r="O355388" i="5"/>
  <c r="O355389" i="5"/>
  <c r="O355390" i="5"/>
  <c r="O355391" i="5"/>
  <c r="O355392" i="5"/>
  <c r="O355393" i="5"/>
  <c r="O355394" i="5"/>
  <c r="O355395" i="5"/>
  <c r="O355396" i="5"/>
  <c r="O355397" i="5"/>
  <c r="O355398" i="5"/>
  <c r="O355399" i="5"/>
  <c r="O355400" i="5"/>
  <c r="O355401" i="5"/>
  <c r="O355402" i="5"/>
  <c r="O355403" i="5"/>
  <c r="O355404" i="5"/>
  <c r="O355405" i="5"/>
  <c r="O355406" i="5"/>
  <c r="O355407" i="5"/>
  <c r="O355408" i="5"/>
  <c r="O355409" i="5"/>
  <c r="O355410" i="5"/>
  <c r="O355411" i="5"/>
  <c r="O355412" i="5"/>
  <c r="O355413" i="5"/>
  <c r="O355414" i="5"/>
  <c r="O355415" i="5"/>
  <c r="O355416" i="5"/>
  <c r="O355417" i="5"/>
  <c r="O355418" i="5"/>
  <c r="O355419" i="5"/>
  <c r="O355420" i="5"/>
  <c r="O355421" i="5"/>
  <c r="O355422" i="5"/>
  <c r="O355423" i="5"/>
  <c r="O355424" i="5"/>
  <c r="O355425" i="5"/>
  <c r="O355426" i="5"/>
  <c r="O355427" i="5"/>
  <c r="O355428" i="5"/>
  <c r="O355429" i="5"/>
  <c r="O355430" i="5"/>
  <c r="O355431" i="5"/>
  <c r="O355432" i="5"/>
  <c r="O355433" i="5"/>
  <c r="O355434" i="5"/>
  <c r="O355435" i="5"/>
  <c r="O355436" i="5"/>
  <c r="O355437" i="5"/>
  <c r="O355438" i="5"/>
  <c r="O355439" i="5"/>
  <c r="O355440" i="5"/>
  <c r="O355441" i="5"/>
  <c r="O355442" i="5"/>
  <c r="O355443" i="5"/>
  <c r="O355444" i="5"/>
  <c r="O355445" i="5"/>
  <c r="O355446" i="5"/>
  <c r="O355447" i="5"/>
  <c r="O355448" i="5"/>
  <c r="O355449" i="5"/>
  <c r="O355450" i="5"/>
  <c r="O355451" i="5"/>
  <c r="O355452" i="5"/>
  <c r="O355453" i="5"/>
  <c r="O355454" i="5"/>
  <c r="O355455" i="5"/>
  <c r="O355456" i="5"/>
  <c r="O355457" i="5"/>
  <c r="O355458" i="5"/>
  <c r="O355459" i="5"/>
  <c r="O355460" i="5"/>
  <c r="O355461" i="5"/>
  <c r="O355462" i="5"/>
  <c r="O355463" i="5"/>
  <c r="O355464" i="5"/>
  <c r="O355465" i="5"/>
  <c r="O355466" i="5"/>
  <c r="O355467" i="5"/>
  <c r="O355468" i="5"/>
  <c r="O355469" i="5"/>
  <c r="O355470" i="5"/>
  <c r="O355471" i="5"/>
  <c r="O355472" i="5"/>
  <c r="O355473" i="5"/>
  <c r="O355474" i="5"/>
  <c r="O355475" i="5"/>
  <c r="O355476" i="5"/>
  <c r="O355477" i="5"/>
  <c r="O355478" i="5"/>
  <c r="O355479" i="5"/>
  <c r="O355480" i="5"/>
  <c r="O355481" i="5"/>
  <c r="O355482" i="5"/>
  <c r="O355483" i="5"/>
  <c r="O355484" i="5"/>
  <c r="O355485" i="5"/>
  <c r="O355486" i="5"/>
  <c r="O355487" i="5"/>
  <c r="O355488" i="5"/>
  <c r="O355489" i="5"/>
  <c r="O355490" i="5"/>
  <c r="O355491" i="5"/>
  <c r="O355492" i="5"/>
  <c r="O355493" i="5"/>
  <c r="O355494" i="5"/>
  <c r="O355495" i="5"/>
  <c r="O355496" i="5"/>
  <c r="O355497" i="5"/>
  <c r="O355498" i="5"/>
  <c r="O355499" i="5"/>
  <c r="O355500" i="5"/>
  <c r="O355501" i="5"/>
  <c r="O355502" i="5"/>
  <c r="O355503" i="5"/>
  <c r="O355504" i="5"/>
  <c r="O355505" i="5"/>
  <c r="O355506" i="5"/>
  <c r="O355507" i="5"/>
  <c r="O355508" i="5"/>
  <c r="O355509" i="5"/>
  <c r="O355510" i="5"/>
  <c r="O355511" i="5"/>
  <c r="O355512" i="5"/>
  <c r="O355513" i="5"/>
  <c r="O355514" i="5"/>
  <c r="O355515" i="5"/>
  <c r="O355516" i="5"/>
  <c r="O355517" i="5"/>
  <c r="O355518" i="5"/>
  <c r="O355519" i="5"/>
  <c r="O355520" i="5"/>
  <c r="O355521" i="5"/>
  <c r="O355522" i="5"/>
  <c r="O355523" i="5"/>
  <c r="O355524" i="5"/>
  <c r="O355525" i="5"/>
  <c r="O355526" i="5"/>
  <c r="O355527" i="5"/>
  <c r="O355528" i="5"/>
  <c r="O355529" i="5"/>
  <c r="O355530" i="5"/>
  <c r="O355531" i="5"/>
  <c r="O355532" i="5"/>
  <c r="O355533" i="5"/>
  <c r="O355534" i="5"/>
  <c r="O355535" i="5"/>
  <c r="O355536" i="5"/>
  <c r="O355537" i="5"/>
  <c r="O355538" i="5"/>
  <c r="O355539" i="5"/>
  <c r="O355540" i="5"/>
  <c r="O355541" i="5"/>
  <c r="O355542" i="5"/>
  <c r="O355543" i="5"/>
  <c r="O355544" i="5"/>
  <c r="O355545" i="5"/>
  <c r="O355546" i="5"/>
  <c r="O355547" i="5"/>
  <c r="O355548" i="5"/>
  <c r="O355549" i="5"/>
  <c r="O355550" i="5"/>
  <c r="O355551" i="5"/>
  <c r="O355552" i="5"/>
  <c r="O355553" i="5"/>
  <c r="O355554" i="5"/>
  <c r="O355555" i="5"/>
  <c r="O355556" i="5"/>
  <c r="O355557" i="5"/>
  <c r="O355558" i="5"/>
  <c r="O355559" i="5"/>
  <c r="O355560" i="5"/>
  <c r="O355561" i="5"/>
  <c r="O355562" i="5"/>
  <c r="O355563" i="5"/>
  <c r="O355564" i="5"/>
  <c r="O355565" i="5"/>
  <c r="O355566" i="5"/>
  <c r="O355567" i="5"/>
  <c r="O355568" i="5"/>
  <c r="O355569" i="5"/>
  <c r="O355570" i="5"/>
  <c r="O355571" i="5"/>
  <c r="O355572" i="5"/>
  <c r="O355573" i="5"/>
  <c r="O355574" i="5"/>
  <c r="O355575" i="5"/>
  <c r="O355576" i="5"/>
  <c r="O355577" i="5"/>
  <c r="O355578" i="5"/>
  <c r="O355579" i="5"/>
  <c r="O355580" i="5"/>
  <c r="O355581" i="5"/>
  <c r="O355582" i="5"/>
  <c r="O355583" i="5"/>
  <c r="O355584" i="5"/>
  <c r="O355585" i="5"/>
  <c r="O355586" i="5"/>
  <c r="O355587" i="5"/>
  <c r="O355588" i="5"/>
  <c r="O355589" i="5"/>
  <c r="O355590" i="5"/>
  <c r="O355591" i="5"/>
  <c r="O355592" i="5"/>
  <c r="O355593" i="5"/>
  <c r="O355594" i="5"/>
  <c r="O355595" i="5"/>
  <c r="O355596" i="5"/>
  <c r="O355597" i="5"/>
  <c r="O355598" i="5"/>
  <c r="O355599" i="5"/>
  <c r="O355600" i="5"/>
  <c r="O355601" i="5"/>
  <c r="O355602" i="5"/>
  <c r="O355603" i="5"/>
  <c r="O355604" i="5"/>
  <c r="O355605" i="5"/>
  <c r="O355606" i="5"/>
  <c r="O355607" i="5"/>
  <c r="O355608" i="5"/>
  <c r="O355609" i="5"/>
  <c r="O355610" i="5"/>
  <c r="O355611" i="5"/>
  <c r="O355612" i="5"/>
  <c r="O355613" i="5"/>
  <c r="O355614" i="5"/>
  <c r="O355615" i="5"/>
  <c r="O355616" i="5"/>
  <c r="O355617" i="5"/>
  <c r="O355618" i="5"/>
  <c r="O355619" i="5"/>
  <c r="O355620" i="5"/>
  <c r="O355621" i="5"/>
  <c r="O355622" i="5"/>
  <c r="O355623" i="5"/>
  <c r="O355624" i="5"/>
  <c r="O355625" i="5"/>
  <c r="O355626" i="5"/>
  <c r="O355627" i="5"/>
  <c r="O355628" i="5"/>
  <c r="O355629" i="5"/>
  <c r="O355630" i="5"/>
  <c r="O355631" i="5"/>
  <c r="O355632" i="5"/>
  <c r="O355633" i="5"/>
  <c r="O355634" i="5"/>
  <c r="O355635" i="5"/>
  <c r="O355636" i="5"/>
  <c r="O355637" i="5"/>
  <c r="O355638" i="5"/>
  <c r="O355639" i="5"/>
  <c r="O355640" i="5"/>
  <c r="O355641" i="5"/>
  <c r="O355642" i="5"/>
  <c r="O355643" i="5"/>
  <c r="O355644" i="5"/>
  <c r="O355645" i="5"/>
  <c r="O355646" i="5"/>
  <c r="O355647" i="5"/>
  <c r="O355648" i="5"/>
  <c r="O355649" i="5"/>
  <c r="O355650" i="5"/>
  <c r="O355651" i="5"/>
  <c r="O355652" i="5"/>
  <c r="O355653" i="5"/>
  <c r="O355654" i="5"/>
  <c r="O355655" i="5"/>
  <c r="O355656" i="5"/>
  <c r="O355657" i="5"/>
  <c r="O355658" i="5"/>
  <c r="O355659" i="5"/>
  <c r="O355660" i="5"/>
  <c r="O355661" i="5"/>
  <c r="O355662" i="5"/>
  <c r="O355663" i="5"/>
  <c r="O355664" i="5"/>
  <c r="O355665" i="5"/>
  <c r="O355666" i="5"/>
  <c r="O355667" i="5"/>
  <c r="O355668" i="5"/>
  <c r="O355669" i="5"/>
  <c r="O355670" i="5"/>
  <c r="O355671" i="5"/>
  <c r="O355672" i="5"/>
  <c r="O355673" i="5"/>
  <c r="O355674" i="5"/>
  <c r="O355675" i="5"/>
  <c r="O355676" i="5"/>
  <c r="O355677" i="5"/>
  <c r="O355678" i="5"/>
  <c r="O355679" i="5"/>
  <c r="O355680" i="5"/>
  <c r="O355681" i="5"/>
  <c r="O355682" i="5"/>
  <c r="O355683" i="5"/>
  <c r="O355684" i="5"/>
  <c r="O355685" i="5"/>
  <c r="O355686" i="5"/>
  <c r="O355687" i="5"/>
  <c r="O355688" i="5"/>
  <c r="O355689" i="5"/>
  <c r="O355690" i="5"/>
  <c r="O355691" i="5"/>
  <c r="O355692" i="5"/>
  <c r="O355693" i="5"/>
  <c r="O355694" i="5"/>
  <c r="O355695" i="5"/>
  <c r="O355696" i="5"/>
  <c r="O355697" i="5"/>
  <c r="O355698" i="5"/>
  <c r="O355699" i="5"/>
  <c r="O355700" i="5"/>
  <c r="O355701" i="5"/>
  <c r="O355702" i="5"/>
  <c r="O355703" i="5"/>
  <c r="O355704" i="5"/>
  <c r="O355705" i="5"/>
  <c r="O355706" i="5"/>
  <c r="O355707" i="5"/>
  <c r="O355708" i="5"/>
  <c r="O355709" i="5"/>
  <c r="O355710" i="5"/>
  <c r="O355711" i="5"/>
  <c r="O355712" i="5"/>
  <c r="O355713" i="5"/>
  <c r="O355714" i="5"/>
  <c r="O355715" i="5"/>
  <c r="O355716" i="5"/>
  <c r="O355717" i="5"/>
  <c r="O355718" i="5"/>
  <c r="O355719" i="5"/>
  <c r="O355720" i="5"/>
  <c r="O355721" i="5"/>
  <c r="O355722" i="5"/>
  <c r="O355723" i="5"/>
  <c r="O355724" i="5"/>
  <c r="O355725" i="5"/>
  <c r="O355726" i="5"/>
  <c r="O355727" i="5"/>
  <c r="O355728" i="5"/>
  <c r="O355729" i="5"/>
  <c r="O355730" i="5"/>
  <c r="O355731" i="5"/>
  <c r="O355732" i="5"/>
  <c r="O355733" i="5"/>
  <c r="O355734" i="5"/>
  <c r="O355735" i="5"/>
  <c r="O355736" i="5"/>
  <c r="O355737" i="5"/>
  <c r="O355738" i="5"/>
  <c r="O355739" i="5"/>
  <c r="O355740" i="5"/>
  <c r="O355741" i="5"/>
  <c r="O355742" i="5"/>
  <c r="O355743" i="5"/>
  <c r="O355744" i="5"/>
  <c r="O355745" i="5"/>
  <c r="O355746" i="5"/>
  <c r="O355747" i="5"/>
  <c r="O355748" i="5"/>
  <c r="O355749" i="5"/>
  <c r="O355750" i="5"/>
  <c r="O355751" i="5"/>
  <c r="O355752" i="5"/>
  <c r="O355753" i="5"/>
  <c r="O355754" i="5"/>
  <c r="O355755" i="5"/>
  <c r="O355756" i="5"/>
  <c r="O355757" i="5"/>
  <c r="O355758" i="5"/>
  <c r="O355759" i="5"/>
  <c r="O355760" i="5"/>
  <c r="O355761" i="5"/>
  <c r="O355762" i="5"/>
  <c r="O355763" i="5"/>
  <c r="O355764" i="5"/>
  <c r="O355765" i="5"/>
  <c r="O355766" i="5"/>
  <c r="O355767" i="5"/>
  <c r="O355768" i="5"/>
  <c r="O355769" i="5"/>
  <c r="O355770" i="5"/>
  <c r="O355771" i="5"/>
  <c r="O355772" i="5"/>
  <c r="O355773" i="5"/>
  <c r="O355774" i="5"/>
  <c r="O355775" i="5"/>
  <c r="O355776" i="5"/>
  <c r="O355777" i="5"/>
  <c r="O355778" i="5"/>
  <c r="O355779" i="5"/>
  <c r="O355780" i="5"/>
  <c r="O355781" i="5"/>
  <c r="O355782" i="5"/>
  <c r="O355783" i="5"/>
  <c r="O355784" i="5"/>
  <c r="O355785" i="5"/>
  <c r="O355786" i="5"/>
  <c r="O355787" i="5"/>
  <c r="O355788" i="5"/>
  <c r="O355789" i="5"/>
  <c r="O355790" i="5"/>
  <c r="O355791" i="5"/>
  <c r="O355792" i="5"/>
  <c r="O355793" i="5"/>
  <c r="O355794" i="5"/>
  <c r="O355795" i="5"/>
  <c r="O355796" i="5"/>
  <c r="O355797" i="5"/>
  <c r="O355798" i="5"/>
  <c r="O355799" i="5"/>
  <c r="O355800" i="5"/>
  <c r="O355801" i="5"/>
  <c r="O355802" i="5"/>
  <c r="O355803" i="5"/>
  <c r="O355804" i="5"/>
  <c r="O355805" i="5"/>
  <c r="O355806" i="5"/>
  <c r="O355807" i="5"/>
  <c r="O355808" i="5"/>
  <c r="O355809" i="5"/>
  <c r="O355810" i="5"/>
  <c r="O355811" i="5"/>
  <c r="O355812" i="5"/>
  <c r="O355813" i="5"/>
  <c r="O355814" i="5"/>
  <c r="O355815" i="5"/>
  <c r="O355816" i="5"/>
  <c r="O355817" i="5"/>
  <c r="O355818" i="5"/>
  <c r="O355819" i="5"/>
  <c r="O355820" i="5"/>
  <c r="O355821" i="5"/>
  <c r="O355822" i="5"/>
  <c r="O355823" i="5"/>
  <c r="O355824" i="5"/>
  <c r="O355825" i="5"/>
  <c r="O355826" i="5"/>
  <c r="O355827" i="5"/>
  <c r="O355828" i="5"/>
  <c r="O355829" i="5"/>
  <c r="O355830" i="5"/>
  <c r="O355831" i="5"/>
  <c r="O355832" i="5"/>
  <c r="O355833" i="5"/>
  <c r="O355834" i="5"/>
  <c r="O355835" i="5"/>
  <c r="O355836" i="5"/>
  <c r="O355837" i="5"/>
  <c r="O355838" i="5"/>
  <c r="O355839" i="5"/>
  <c r="O355840" i="5"/>
  <c r="O355841" i="5"/>
  <c r="O355842" i="5"/>
  <c r="O355843" i="5"/>
  <c r="O355844" i="5"/>
  <c r="O355845" i="5"/>
  <c r="O355846" i="5"/>
  <c r="O355847" i="5"/>
  <c r="O355848" i="5"/>
  <c r="O355849" i="5"/>
  <c r="O355850" i="5"/>
  <c r="O355851" i="5"/>
  <c r="O355852" i="5"/>
  <c r="O355853" i="5"/>
  <c r="O355854" i="5"/>
  <c r="O355855" i="5"/>
  <c r="O355856" i="5"/>
  <c r="O355857" i="5"/>
  <c r="O355858" i="5"/>
  <c r="O355859" i="5"/>
  <c r="O355860" i="5"/>
  <c r="O355861" i="5"/>
  <c r="O355862" i="5"/>
  <c r="O355863" i="5"/>
  <c r="O355864" i="5"/>
  <c r="O355865" i="5"/>
  <c r="O355866" i="5"/>
  <c r="O355867" i="5"/>
  <c r="O355868" i="5"/>
  <c r="O355869" i="5"/>
  <c r="O355870" i="5"/>
  <c r="O355871" i="5"/>
  <c r="O355872" i="5"/>
  <c r="O355873" i="5"/>
  <c r="O355874" i="5"/>
  <c r="O355875" i="5"/>
  <c r="O355876" i="5"/>
  <c r="O355877" i="5"/>
  <c r="O355878" i="5"/>
  <c r="O355879" i="5"/>
  <c r="O355880" i="5"/>
  <c r="O355881" i="5"/>
  <c r="O355882" i="5"/>
  <c r="O355883" i="5"/>
  <c r="O355884" i="5"/>
  <c r="O355885" i="5"/>
  <c r="O355886" i="5"/>
  <c r="O355887" i="5"/>
  <c r="O355888" i="5"/>
  <c r="O355889" i="5"/>
  <c r="O355890" i="5"/>
  <c r="O355891" i="5"/>
  <c r="O355892" i="5"/>
  <c r="O355893" i="5"/>
  <c r="O355894" i="5"/>
  <c r="O355895" i="5"/>
  <c r="O355896" i="5"/>
  <c r="O355897" i="5"/>
  <c r="O355898" i="5"/>
  <c r="O355899" i="5"/>
  <c r="O355900" i="5"/>
  <c r="O355901" i="5"/>
  <c r="O355902" i="5"/>
  <c r="O355903" i="5"/>
  <c r="O355904" i="5"/>
  <c r="O355905" i="5"/>
  <c r="O355906" i="5"/>
  <c r="O355907" i="5"/>
  <c r="O355908" i="5"/>
  <c r="O355909" i="5"/>
  <c r="O355910" i="5"/>
  <c r="O355911" i="5"/>
  <c r="O355912" i="5"/>
  <c r="O355913" i="5"/>
  <c r="O355914" i="5"/>
  <c r="O355915" i="5"/>
  <c r="O355916" i="5"/>
  <c r="O355917" i="5"/>
  <c r="O355918" i="5"/>
  <c r="O355919" i="5"/>
  <c r="O355920" i="5"/>
  <c r="O355921" i="5"/>
  <c r="O355922" i="5"/>
  <c r="O355923" i="5"/>
  <c r="O355924" i="5"/>
  <c r="O355925" i="5"/>
  <c r="O355926" i="5"/>
  <c r="O355927" i="5"/>
  <c r="O355928" i="5"/>
  <c r="O355929" i="5"/>
  <c r="O355930" i="5"/>
  <c r="O355931" i="5"/>
  <c r="O355932" i="5"/>
  <c r="O355933" i="5"/>
  <c r="O355934" i="5"/>
  <c r="O355935" i="5"/>
  <c r="O355936" i="5"/>
  <c r="O355937" i="5"/>
  <c r="O355938" i="5"/>
  <c r="O355939" i="5"/>
  <c r="O355940" i="5"/>
  <c r="O355941" i="5"/>
  <c r="O355942" i="5"/>
  <c r="O355943" i="5"/>
  <c r="O355944" i="5"/>
  <c r="O355945" i="5"/>
  <c r="O355946" i="5"/>
  <c r="O355947" i="5"/>
  <c r="O355948" i="5"/>
  <c r="O355949" i="5"/>
  <c r="O355950" i="5"/>
  <c r="O355951" i="5"/>
  <c r="O355952" i="5"/>
  <c r="O355953" i="5"/>
  <c r="O355954" i="5"/>
  <c r="O355955" i="5"/>
  <c r="O355956" i="5"/>
  <c r="O355957" i="5"/>
  <c r="O355958" i="5"/>
  <c r="O355959" i="5"/>
  <c r="O355960" i="5"/>
  <c r="O355961" i="5"/>
  <c r="O355962" i="5"/>
  <c r="O355963" i="5"/>
  <c r="O355964" i="5"/>
  <c r="O355965" i="5"/>
  <c r="O355966" i="5"/>
  <c r="O355967" i="5"/>
  <c r="O355968" i="5"/>
  <c r="O355969" i="5"/>
  <c r="O355970" i="5"/>
  <c r="O355971" i="5"/>
  <c r="O355972" i="5"/>
  <c r="O355973" i="5"/>
  <c r="O355974" i="5"/>
  <c r="O355975" i="5"/>
  <c r="O355976" i="5"/>
  <c r="O355977" i="5"/>
  <c r="O355978" i="5"/>
  <c r="O355979" i="5"/>
  <c r="O355980" i="5"/>
  <c r="O355981" i="5"/>
  <c r="O355982" i="5"/>
  <c r="O355983" i="5"/>
  <c r="O355984" i="5"/>
  <c r="O355985" i="5"/>
  <c r="O355986" i="5"/>
  <c r="O355987" i="5"/>
  <c r="O355988" i="5"/>
  <c r="O355989" i="5"/>
  <c r="O355990" i="5"/>
  <c r="O355991" i="5"/>
  <c r="O355992" i="5"/>
  <c r="O355993" i="5"/>
  <c r="O355994" i="5"/>
  <c r="O355995" i="5"/>
  <c r="O355996" i="5"/>
  <c r="O355997" i="5"/>
  <c r="O355998" i="5"/>
  <c r="O355999" i="5"/>
  <c r="O356000" i="5"/>
  <c r="O356001" i="5"/>
  <c r="O356002" i="5"/>
  <c r="O356003" i="5"/>
  <c r="O356004" i="5"/>
  <c r="O356005" i="5"/>
  <c r="O356006" i="5"/>
  <c r="O356007" i="5"/>
  <c r="O356008" i="5"/>
  <c r="O356009" i="5"/>
  <c r="O356010" i="5"/>
  <c r="O356011" i="5"/>
  <c r="O356012" i="5"/>
  <c r="O356013" i="5"/>
  <c r="O356014" i="5"/>
  <c r="O356015" i="5"/>
  <c r="O356016" i="5"/>
  <c r="O356017" i="5"/>
  <c r="O356018" i="5"/>
  <c r="O356019" i="5"/>
  <c r="O356020" i="5"/>
  <c r="O356021" i="5"/>
  <c r="O356022" i="5"/>
  <c r="O356023" i="5"/>
  <c r="O356024" i="5"/>
  <c r="O356025" i="5"/>
  <c r="O356026" i="5"/>
  <c r="O356027" i="5"/>
  <c r="O356028" i="5"/>
  <c r="O356029" i="5"/>
  <c r="O356030" i="5"/>
  <c r="O356031" i="5"/>
  <c r="O356032" i="5"/>
  <c r="O356033" i="5"/>
  <c r="O356034" i="5"/>
  <c r="O356035" i="5"/>
  <c r="O356036" i="5"/>
  <c r="O356037" i="5"/>
  <c r="O356038" i="5"/>
  <c r="O356039" i="5"/>
  <c r="O356040" i="5"/>
  <c r="O356041" i="5"/>
  <c r="O356042" i="5"/>
  <c r="O356043" i="5"/>
  <c r="O356044" i="5"/>
  <c r="O356045" i="5"/>
  <c r="O356046" i="5"/>
  <c r="O356047" i="5"/>
  <c r="O356048" i="5"/>
  <c r="O356049" i="5"/>
  <c r="O356050" i="5"/>
  <c r="O356051" i="5"/>
  <c r="O356052" i="5"/>
  <c r="O356053" i="5"/>
  <c r="O356054" i="5"/>
  <c r="O356055" i="5"/>
  <c r="O356056" i="5"/>
  <c r="O356057" i="5"/>
  <c r="O356058" i="5"/>
  <c r="O356059" i="5"/>
  <c r="O356060" i="5"/>
  <c r="O356061" i="5"/>
  <c r="O356062" i="5"/>
  <c r="O356063" i="5"/>
  <c r="O356064" i="5"/>
  <c r="O356065" i="5"/>
  <c r="O356066" i="5"/>
  <c r="O356067" i="5"/>
  <c r="O356068" i="5"/>
  <c r="O356069" i="5"/>
  <c r="O356070" i="5"/>
  <c r="O356071" i="5"/>
  <c r="O356072" i="5"/>
  <c r="O356073" i="5"/>
  <c r="O356074" i="5"/>
  <c r="O356075" i="5"/>
  <c r="O356076" i="5"/>
  <c r="O356077" i="5"/>
  <c r="O356078" i="5"/>
  <c r="O356079" i="5"/>
  <c r="O356080" i="5"/>
  <c r="O356081" i="5"/>
  <c r="O356082" i="5"/>
  <c r="O356083" i="5"/>
  <c r="O356084" i="5"/>
  <c r="O356085" i="5"/>
  <c r="O356086" i="5"/>
  <c r="O356087" i="5"/>
  <c r="O356088" i="5"/>
  <c r="O356089" i="5"/>
  <c r="O356090" i="5"/>
  <c r="O356091" i="5"/>
  <c r="O356092" i="5"/>
  <c r="O356093" i="5"/>
  <c r="O356094" i="5"/>
  <c r="O356095" i="5"/>
  <c r="O356096" i="5"/>
  <c r="O356097" i="5"/>
  <c r="O356098" i="5"/>
  <c r="O356099" i="5"/>
  <c r="O356100" i="5"/>
  <c r="O356101" i="5"/>
  <c r="O356102" i="5"/>
  <c r="O356103" i="5"/>
  <c r="O356104" i="5"/>
  <c r="O356105" i="5"/>
  <c r="O356106" i="5"/>
  <c r="O356107" i="5"/>
  <c r="O356108" i="5"/>
  <c r="O356109" i="5"/>
  <c r="O356110" i="5"/>
  <c r="O356111" i="5"/>
  <c r="O356112" i="5"/>
  <c r="O356113" i="5"/>
  <c r="O356114" i="5"/>
  <c r="O356115" i="5"/>
  <c r="O356116" i="5"/>
  <c r="O356117" i="5"/>
  <c r="O356118" i="5"/>
  <c r="O356119" i="5"/>
  <c r="O356120" i="5"/>
  <c r="O356121" i="5"/>
  <c r="O356122" i="5"/>
  <c r="O356123" i="5"/>
  <c r="O356124" i="5"/>
  <c r="O356125" i="5"/>
  <c r="O356126" i="5"/>
  <c r="O356127" i="5"/>
  <c r="O356128" i="5"/>
  <c r="O356129" i="5"/>
  <c r="O356130" i="5"/>
  <c r="O356131" i="5"/>
  <c r="O356132" i="5"/>
  <c r="O356133" i="5"/>
  <c r="O356134" i="5"/>
  <c r="O356135" i="5"/>
  <c r="O356136" i="5"/>
  <c r="O356137" i="5"/>
  <c r="O356138" i="5"/>
  <c r="O356139" i="5"/>
  <c r="O356140" i="5"/>
  <c r="O356141" i="5"/>
  <c r="O356142" i="5"/>
  <c r="O356143" i="5"/>
  <c r="O356144" i="5"/>
  <c r="O356145" i="5"/>
  <c r="O356146" i="5"/>
  <c r="O356147" i="5"/>
  <c r="O356148" i="5"/>
  <c r="O356149" i="5"/>
  <c r="O356150" i="5"/>
  <c r="O356151" i="5"/>
  <c r="O356152" i="5"/>
  <c r="O356153" i="5"/>
  <c r="O356154" i="5"/>
  <c r="O356155" i="5"/>
  <c r="O356156" i="5"/>
  <c r="O356157" i="5"/>
  <c r="O356158" i="5"/>
  <c r="O356159" i="5"/>
  <c r="O356160" i="5"/>
  <c r="O356161" i="5"/>
  <c r="O356162" i="5"/>
  <c r="O356163" i="5"/>
  <c r="O356164" i="5"/>
  <c r="O356165" i="5"/>
  <c r="O356166" i="5"/>
  <c r="O356167" i="5"/>
  <c r="O356168" i="5"/>
  <c r="O356169" i="5"/>
  <c r="O356170" i="5"/>
  <c r="O356171" i="5"/>
  <c r="O356172" i="5"/>
  <c r="O356173" i="5"/>
  <c r="O356174" i="5"/>
  <c r="O356175" i="5"/>
  <c r="O356176" i="5"/>
  <c r="O356177" i="5"/>
  <c r="O356178" i="5"/>
  <c r="O356179" i="5"/>
  <c r="O356180" i="5"/>
  <c r="O356181" i="5"/>
  <c r="O356182" i="5"/>
  <c r="O356183" i="5"/>
  <c r="O356184" i="5"/>
  <c r="O356185" i="5"/>
  <c r="O356186" i="5"/>
  <c r="O356187" i="5"/>
  <c r="O356188" i="5"/>
  <c r="O356189" i="5"/>
  <c r="O356190" i="5"/>
  <c r="O356191" i="5"/>
  <c r="O356192" i="5"/>
  <c r="O356193" i="5"/>
  <c r="O356194" i="5"/>
  <c r="O356195" i="5"/>
  <c r="O356196" i="5"/>
  <c r="O356197" i="5"/>
  <c r="O356198" i="5"/>
  <c r="O356199" i="5"/>
  <c r="O356200" i="5"/>
  <c r="O356201" i="5"/>
  <c r="O356202" i="5"/>
  <c r="O356203" i="5"/>
  <c r="O356204" i="5"/>
  <c r="O356205" i="5"/>
  <c r="O356206" i="5"/>
  <c r="O356207" i="5"/>
  <c r="O356208" i="5"/>
  <c r="O356209" i="5"/>
  <c r="O356210" i="5"/>
  <c r="O356211" i="5"/>
  <c r="O356212" i="5"/>
  <c r="O356213" i="5"/>
  <c r="O356214" i="5"/>
  <c r="O356215" i="5"/>
  <c r="O356216" i="5"/>
  <c r="O356217" i="5"/>
  <c r="O356218" i="5"/>
  <c r="O356219" i="5"/>
  <c r="O356220" i="5"/>
  <c r="O356221" i="5"/>
  <c r="O356222" i="5"/>
  <c r="O356223" i="5"/>
  <c r="O356224" i="5"/>
  <c r="O356225" i="5"/>
  <c r="O356226" i="5"/>
  <c r="O356227" i="5"/>
  <c r="O356228" i="5"/>
  <c r="O356229" i="5"/>
  <c r="O356230" i="5"/>
  <c r="O356231" i="5"/>
  <c r="O356232" i="5"/>
  <c r="O356233" i="5"/>
  <c r="O356234" i="5"/>
  <c r="O356235" i="5"/>
  <c r="O356236" i="5"/>
  <c r="O356237" i="5"/>
  <c r="O356238" i="5"/>
  <c r="O356239" i="5"/>
  <c r="O356240" i="5"/>
  <c r="O356241" i="5"/>
  <c r="O356242" i="5"/>
  <c r="O356243" i="5"/>
  <c r="O356244" i="5"/>
  <c r="O356245" i="5"/>
  <c r="O356246" i="5"/>
  <c r="O356247" i="5"/>
  <c r="O356248" i="5"/>
  <c r="O356249" i="5"/>
  <c r="O356250" i="5"/>
  <c r="O356251" i="5"/>
  <c r="O356252" i="5"/>
  <c r="O356253" i="5"/>
  <c r="O356254" i="5"/>
  <c r="O356255" i="5"/>
  <c r="O356256" i="5"/>
  <c r="O356257" i="5"/>
  <c r="O356258" i="5"/>
  <c r="O356259" i="5"/>
  <c r="O356260" i="5"/>
  <c r="O356261" i="5"/>
  <c r="O356262" i="5"/>
  <c r="O356263" i="5"/>
  <c r="O356264" i="5"/>
  <c r="O356265" i="5"/>
  <c r="O356266" i="5"/>
  <c r="O356267" i="5"/>
  <c r="O356268" i="5"/>
  <c r="O356269" i="5"/>
  <c r="O356270" i="5"/>
  <c r="O356271" i="5"/>
  <c r="O356272" i="5"/>
  <c r="O356273" i="5"/>
  <c r="O356274" i="5"/>
  <c r="O356275" i="5"/>
  <c r="O356276" i="5"/>
  <c r="O356277" i="5"/>
  <c r="O356278" i="5"/>
  <c r="O356279" i="5"/>
  <c r="O356280" i="5"/>
  <c r="O356281" i="5"/>
  <c r="O356282" i="5"/>
  <c r="O356283" i="5"/>
  <c r="O356284" i="5"/>
  <c r="O356285" i="5"/>
  <c r="O356286" i="5"/>
  <c r="O356287" i="5"/>
  <c r="O356288" i="5"/>
  <c r="O356289" i="5"/>
  <c r="O356290" i="5"/>
  <c r="O356291" i="5"/>
  <c r="O356292" i="5"/>
  <c r="O356293" i="5"/>
  <c r="O356294" i="5"/>
  <c r="O356295" i="5"/>
  <c r="O356296" i="5"/>
  <c r="O356297" i="5"/>
  <c r="O356298" i="5"/>
  <c r="O356299" i="5"/>
  <c r="O356300" i="5"/>
  <c r="O356301" i="5"/>
  <c r="O356302" i="5"/>
  <c r="O356303" i="5"/>
  <c r="O356304" i="5"/>
  <c r="O356305" i="5"/>
  <c r="O356306" i="5"/>
  <c r="O356307" i="5"/>
  <c r="O356308" i="5"/>
  <c r="O356309" i="5"/>
  <c r="O356310" i="5"/>
  <c r="O356311" i="5"/>
  <c r="O356312" i="5"/>
  <c r="O356313" i="5"/>
  <c r="O356314" i="5"/>
  <c r="O356315" i="5"/>
  <c r="O356316" i="5"/>
  <c r="O356317" i="5"/>
  <c r="O356318" i="5"/>
  <c r="O356319" i="5"/>
  <c r="O356320" i="5"/>
  <c r="O356321" i="5"/>
  <c r="O356322" i="5"/>
  <c r="O356323" i="5"/>
  <c r="O356324" i="5"/>
  <c r="O356325" i="5"/>
  <c r="O356326" i="5"/>
  <c r="O356327" i="5"/>
  <c r="O356328" i="5"/>
  <c r="O356329" i="5"/>
  <c r="O356330" i="5"/>
  <c r="O356331" i="5"/>
  <c r="O356332" i="5"/>
  <c r="O356333" i="5"/>
  <c r="O356334" i="5"/>
  <c r="O356335" i="5"/>
  <c r="O356336" i="5"/>
  <c r="O356337" i="5"/>
  <c r="O356338" i="5"/>
  <c r="O356339" i="5"/>
  <c r="O356340" i="5"/>
  <c r="O356341" i="5"/>
  <c r="O356342" i="5"/>
  <c r="O356343" i="5"/>
  <c r="O356344" i="5"/>
  <c r="O356345" i="5"/>
  <c r="O356346" i="5"/>
  <c r="O356347" i="5"/>
  <c r="O356348" i="5"/>
  <c r="O356349" i="5"/>
  <c r="O356350" i="5"/>
  <c r="O356351" i="5"/>
  <c r="O356352" i="5"/>
  <c r="O356353" i="5"/>
  <c r="O356354" i="5"/>
  <c r="O356355" i="5"/>
  <c r="O356356" i="5"/>
  <c r="O356357" i="5"/>
  <c r="O356358" i="5"/>
  <c r="O356359" i="5"/>
  <c r="O356360" i="5"/>
  <c r="O356361" i="5"/>
  <c r="O356362" i="5"/>
  <c r="O356363" i="5"/>
  <c r="O356364" i="5"/>
  <c r="O356365" i="5"/>
  <c r="O356366" i="5"/>
  <c r="O356367" i="5"/>
  <c r="O356368" i="5"/>
  <c r="O356369" i="5"/>
  <c r="O356370" i="5"/>
  <c r="O356371" i="5"/>
  <c r="O356372" i="5"/>
  <c r="O356373" i="5"/>
  <c r="O356374" i="5"/>
  <c r="O356375" i="5"/>
  <c r="O356376" i="5"/>
  <c r="O356377" i="5"/>
  <c r="O356378" i="5"/>
  <c r="O356379" i="5"/>
  <c r="O356380" i="5"/>
  <c r="O356381" i="5"/>
  <c r="O356382" i="5"/>
  <c r="O356383" i="5"/>
  <c r="O356384" i="5"/>
  <c r="O356385" i="5"/>
  <c r="O356386" i="5"/>
  <c r="O356387" i="5"/>
  <c r="O356388" i="5"/>
  <c r="O356389" i="5"/>
  <c r="O356390" i="5"/>
  <c r="O356391" i="5"/>
  <c r="O356392" i="5"/>
  <c r="O356393" i="5"/>
  <c r="O356394" i="5"/>
  <c r="O356395" i="5"/>
  <c r="O356396" i="5"/>
  <c r="O356397" i="5"/>
  <c r="O356398" i="5"/>
  <c r="O356399" i="5"/>
  <c r="O356400" i="5"/>
  <c r="O356401" i="5"/>
  <c r="O356402" i="5"/>
  <c r="O356403" i="5"/>
  <c r="O356404" i="5"/>
  <c r="O356405" i="5"/>
  <c r="O356406" i="5"/>
  <c r="O356407" i="5"/>
  <c r="O356408" i="5"/>
  <c r="O356409" i="5"/>
  <c r="O356410" i="5"/>
  <c r="O356411" i="5"/>
  <c r="O356412" i="5"/>
  <c r="O356413" i="5"/>
  <c r="O356414" i="5"/>
  <c r="O356415" i="5"/>
  <c r="O356416" i="5"/>
  <c r="O356417" i="5"/>
  <c r="O356418" i="5"/>
  <c r="O356419" i="5"/>
  <c r="O356420" i="5"/>
  <c r="O356421" i="5"/>
  <c r="O356422" i="5"/>
  <c r="O356423" i="5"/>
  <c r="O356424" i="5"/>
  <c r="O356425" i="5"/>
  <c r="O356426" i="5"/>
  <c r="O356427" i="5"/>
  <c r="O356428" i="5"/>
  <c r="O356429" i="5"/>
  <c r="O356430" i="5"/>
  <c r="O356431" i="5"/>
  <c r="O356432" i="5"/>
  <c r="O356433" i="5"/>
  <c r="O356434" i="5"/>
  <c r="O356435" i="5"/>
  <c r="O356436" i="5"/>
  <c r="O356437" i="5"/>
  <c r="O356438" i="5"/>
  <c r="O356439" i="5"/>
  <c r="O356440" i="5"/>
  <c r="O356441" i="5"/>
  <c r="O356442" i="5"/>
  <c r="O356443" i="5"/>
  <c r="O356444" i="5"/>
  <c r="O356445" i="5"/>
  <c r="O356446" i="5"/>
  <c r="O356447" i="5"/>
  <c r="O356448" i="5"/>
  <c r="O356449" i="5"/>
  <c r="O356450" i="5"/>
  <c r="O356451" i="5"/>
  <c r="O356452" i="5"/>
  <c r="O356453" i="5"/>
  <c r="O356454" i="5"/>
  <c r="O356455" i="5"/>
  <c r="O356456" i="5"/>
  <c r="O356457" i="5"/>
  <c r="O356458" i="5"/>
  <c r="O356459" i="5"/>
  <c r="O356460" i="5"/>
  <c r="O356461" i="5"/>
  <c r="O356462" i="5"/>
  <c r="O356463" i="5"/>
  <c r="O356464" i="5"/>
  <c r="O356465" i="5"/>
  <c r="O356466" i="5"/>
  <c r="O356467" i="5"/>
  <c r="O356468" i="5"/>
  <c r="O356469" i="5"/>
  <c r="O356470" i="5"/>
  <c r="O356471" i="5"/>
  <c r="O356472" i="5"/>
  <c r="O356473" i="5"/>
  <c r="O356474" i="5"/>
  <c r="O356475" i="5"/>
  <c r="O356476" i="5"/>
  <c r="O356477" i="5"/>
  <c r="O356478" i="5"/>
  <c r="O356479" i="5"/>
  <c r="O356480" i="5"/>
  <c r="O356481" i="5"/>
  <c r="O356482" i="5"/>
  <c r="O356483" i="5"/>
  <c r="O356484" i="5"/>
  <c r="O356485" i="5"/>
  <c r="O356486" i="5"/>
  <c r="O356487" i="5"/>
  <c r="O356488" i="5"/>
  <c r="O356489" i="5"/>
  <c r="O356490" i="5"/>
  <c r="O356491" i="5"/>
  <c r="O356492" i="5"/>
  <c r="O356493" i="5"/>
  <c r="O356494" i="5"/>
  <c r="O356495" i="5"/>
  <c r="O356496" i="5"/>
  <c r="O356497" i="5"/>
  <c r="O356498" i="5"/>
  <c r="O356499" i="5"/>
  <c r="O356500" i="5"/>
  <c r="O356501" i="5"/>
  <c r="O356502" i="5"/>
  <c r="O356503" i="5"/>
  <c r="O356504" i="5"/>
  <c r="O356505" i="5"/>
  <c r="O356506" i="5"/>
  <c r="O356507" i="5"/>
  <c r="O356508" i="5"/>
  <c r="O356509" i="5"/>
  <c r="O356510" i="5"/>
  <c r="O356511" i="5"/>
  <c r="O356512" i="5"/>
  <c r="O356513" i="5"/>
  <c r="O356514" i="5"/>
  <c r="O356515" i="5"/>
  <c r="O356516" i="5"/>
  <c r="O356517" i="5"/>
  <c r="O356518" i="5"/>
  <c r="O356519" i="5"/>
  <c r="O356520" i="5"/>
  <c r="O356521" i="5"/>
  <c r="O356522" i="5"/>
  <c r="O356523" i="5"/>
  <c r="O356524" i="5"/>
  <c r="O356525" i="5"/>
  <c r="O356526" i="5"/>
  <c r="O356527" i="5"/>
  <c r="O356528" i="5"/>
  <c r="O356529" i="5"/>
  <c r="O356530" i="5"/>
  <c r="O356531" i="5"/>
  <c r="O356532" i="5"/>
  <c r="O356533" i="5"/>
  <c r="O356534" i="5"/>
  <c r="O356535" i="5"/>
  <c r="O356536" i="5"/>
  <c r="O356537" i="5"/>
  <c r="O356538" i="5"/>
  <c r="O356539" i="5"/>
  <c r="O356540" i="5"/>
  <c r="O356541" i="5"/>
  <c r="O356542" i="5"/>
  <c r="O356543" i="5"/>
  <c r="O356544" i="5"/>
  <c r="O356545" i="5"/>
  <c r="O356546" i="5"/>
  <c r="O356547" i="5"/>
  <c r="O356548" i="5"/>
  <c r="O356549" i="5"/>
  <c r="O356550" i="5"/>
  <c r="O356551" i="5"/>
  <c r="O356552" i="5"/>
  <c r="O356553" i="5"/>
  <c r="O356554" i="5"/>
  <c r="O356555" i="5"/>
  <c r="O356556" i="5"/>
  <c r="O356557" i="5"/>
  <c r="O356558" i="5"/>
  <c r="O356559" i="5"/>
  <c r="O356560" i="5"/>
  <c r="O356561" i="5"/>
  <c r="O356562" i="5"/>
  <c r="O356563" i="5"/>
  <c r="O356564" i="5"/>
  <c r="O356565" i="5"/>
  <c r="O356566" i="5"/>
  <c r="O356567" i="5"/>
  <c r="O356568" i="5"/>
  <c r="O356569" i="5"/>
  <c r="O356570" i="5"/>
  <c r="O356571" i="5"/>
  <c r="O356572" i="5"/>
  <c r="O356573" i="5"/>
  <c r="O356574" i="5"/>
  <c r="O356575" i="5"/>
  <c r="O356576" i="5"/>
  <c r="O356577" i="5"/>
  <c r="O356578" i="5"/>
  <c r="O356579" i="5"/>
  <c r="O356580" i="5"/>
  <c r="O356581" i="5"/>
  <c r="O356582" i="5"/>
  <c r="O356583" i="5"/>
  <c r="O356584" i="5"/>
  <c r="O356585" i="5"/>
  <c r="O356586" i="5"/>
  <c r="O356587" i="5"/>
  <c r="O356588" i="5"/>
  <c r="O356589" i="5"/>
  <c r="O356590" i="5"/>
  <c r="O356591" i="5"/>
  <c r="O356592" i="5"/>
  <c r="O356593" i="5"/>
  <c r="O356594" i="5"/>
  <c r="O356595" i="5"/>
  <c r="O356596" i="5"/>
  <c r="O356597" i="5"/>
  <c r="O356598" i="5"/>
  <c r="O356599" i="5"/>
  <c r="O356600" i="5"/>
  <c r="O356601" i="5"/>
  <c r="O356602" i="5"/>
  <c r="O356603" i="5"/>
  <c r="O356604" i="5"/>
  <c r="O356605" i="5"/>
  <c r="O356606" i="5"/>
  <c r="O356607" i="5"/>
  <c r="O356608" i="5"/>
  <c r="O356609" i="5"/>
  <c r="O356610" i="5"/>
  <c r="O356611" i="5"/>
  <c r="O356612" i="5"/>
  <c r="O356613" i="5"/>
  <c r="O356614" i="5"/>
  <c r="O356615" i="5"/>
  <c r="O356616" i="5"/>
  <c r="O356617" i="5"/>
  <c r="O356618" i="5"/>
  <c r="O356619" i="5"/>
  <c r="O356620" i="5"/>
  <c r="O356621" i="5"/>
  <c r="O356622" i="5"/>
  <c r="O356623" i="5"/>
  <c r="O356624" i="5"/>
  <c r="O356625" i="5"/>
  <c r="O356626" i="5"/>
  <c r="O356627" i="5"/>
  <c r="O356628" i="5"/>
  <c r="O356629" i="5"/>
  <c r="O356630" i="5"/>
  <c r="O356631" i="5"/>
  <c r="O356632" i="5"/>
  <c r="O356633" i="5"/>
  <c r="O356634" i="5"/>
  <c r="O356635" i="5"/>
  <c r="O356636" i="5"/>
  <c r="O356637" i="5"/>
  <c r="O356638" i="5"/>
  <c r="O356639" i="5"/>
  <c r="O356640" i="5"/>
  <c r="O356641" i="5"/>
  <c r="O356642" i="5"/>
  <c r="O356643" i="5"/>
  <c r="O356644" i="5"/>
  <c r="O356645" i="5"/>
  <c r="O356646" i="5"/>
  <c r="O356647" i="5"/>
  <c r="O356648" i="5"/>
  <c r="O356649" i="5"/>
  <c r="O356650" i="5"/>
  <c r="O356651" i="5"/>
  <c r="O356652" i="5"/>
  <c r="O356653" i="5"/>
  <c r="O356654" i="5"/>
  <c r="O356655" i="5"/>
  <c r="O356656" i="5"/>
  <c r="O356657" i="5"/>
  <c r="O356658" i="5"/>
  <c r="O356659" i="5"/>
  <c r="O356660" i="5"/>
  <c r="O356661" i="5"/>
  <c r="O356662" i="5"/>
  <c r="O356663" i="5"/>
  <c r="O356664" i="5"/>
  <c r="O356665" i="5"/>
  <c r="O356666" i="5"/>
  <c r="O356667" i="5"/>
  <c r="O356668" i="5"/>
  <c r="O356669" i="5"/>
  <c r="O356670" i="5"/>
  <c r="O356671" i="5"/>
  <c r="O356672" i="5"/>
  <c r="O356673" i="5"/>
  <c r="O356674" i="5"/>
  <c r="O356675" i="5"/>
  <c r="O356676" i="5"/>
  <c r="O356677" i="5"/>
  <c r="O356678" i="5"/>
  <c r="O356679" i="5"/>
  <c r="O356680" i="5"/>
  <c r="O356681" i="5"/>
  <c r="O356682" i="5"/>
  <c r="O356683" i="5"/>
  <c r="O356684" i="5"/>
  <c r="O356685" i="5"/>
  <c r="O356686" i="5"/>
  <c r="O356687" i="5"/>
  <c r="O356688" i="5"/>
  <c r="O356689" i="5"/>
  <c r="O356690" i="5"/>
  <c r="O356691" i="5"/>
  <c r="O356692" i="5"/>
  <c r="O356693" i="5"/>
  <c r="O356694" i="5"/>
  <c r="O356695" i="5"/>
  <c r="O356696" i="5"/>
  <c r="O356697" i="5"/>
  <c r="O356698" i="5"/>
  <c r="O356699" i="5"/>
  <c r="O356700" i="5"/>
  <c r="O356701" i="5"/>
  <c r="O356702" i="5"/>
  <c r="O356703" i="5"/>
  <c r="O356704" i="5"/>
  <c r="O356705" i="5"/>
  <c r="O356706" i="5"/>
  <c r="O356707" i="5"/>
  <c r="O356708" i="5"/>
  <c r="O356709" i="5"/>
  <c r="O356710" i="5"/>
  <c r="O356711" i="5"/>
  <c r="O356712" i="5"/>
  <c r="O356713" i="5"/>
  <c r="O356714" i="5"/>
  <c r="O356715" i="5"/>
  <c r="O356716" i="5"/>
  <c r="O356717" i="5"/>
  <c r="O356718" i="5"/>
  <c r="O356719" i="5"/>
  <c r="O356720" i="5"/>
  <c r="O356721" i="5"/>
  <c r="O356722" i="5"/>
  <c r="O356723" i="5"/>
  <c r="O356724" i="5"/>
  <c r="O356725" i="5"/>
  <c r="O356726" i="5"/>
  <c r="O356727" i="5"/>
  <c r="O356728" i="5"/>
  <c r="O356729" i="5"/>
  <c r="O356730" i="5"/>
  <c r="O356731" i="5"/>
  <c r="O356732" i="5"/>
  <c r="O356733" i="5"/>
  <c r="O356734" i="5"/>
  <c r="O356735" i="5"/>
  <c r="O356736" i="5"/>
  <c r="O356737" i="5"/>
  <c r="O356738" i="5"/>
  <c r="O356739" i="5"/>
  <c r="O356740" i="5"/>
  <c r="O356741" i="5"/>
  <c r="O356742" i="5"/>
  <c r="O356743" i="5"/>
  <c r="O356744" i="5"/>
  <c r="O356745" i="5"/>
  <c r="O356746" i="5"/>
  <c r="O356747" i="5"/>
  <c r="O356748" i="5"/>
  <c r="O356749" i="5"/>
  <c r="O356750" i="5"/>
  <c r="O356751" i="5"/>
  <c r="O356752" i="5"/>
  <c r="O356753" i="5"/>
  <c r="O356754" i="5"/>
  <c r="O356755" i="5"/>
  <c r="O356756" i="5"/>
  <c r="O356757" i="5"/>
  <c r="O356758" i="5"/>
  <c r="O356759" i="5"/>
  <c r="O356760" i="5"/>
  <c r="O356761" i="5"/>
  <c r="O356762" i="5"/>
  <c r="O356763" i="5"/>
  <c r="O356764" i="5"/>
  <c r="O356765" i="5"/>
  <c r="O356766" i="5"/>
  <c r="O356767" i="5"/>
  <c r="O356768" i="5"/>
  <c r="O356769" i="5"/>
  <c r="O356770" i="5"/>
  <c r="O356771" i="5"/>
  <c r="O356772" i="5"/>
  <c r="O356773" i="5"/>
  <c r="O356774" i="5"/>
  <c r="O356775" i="5"/>
  <c r="O356776" i="5"/>
  <c r="O356777" i="5"/>
  <c r="O356778" i="5"/>
  <c r="O356779" i="5"/>
  <c r="O356780" i="5"/>
  <c r="O356781" i="5"/>
  <c r="O356782" i="5"/>
  <c r="O356783" i="5"/>
  <c r="O356784" i="5"/>
  <c r="O356785" i="5"/>
  <c r="O356786" i="5"/>
  <c r="O356787" i="5"/>
  <c r="O356788" i="5"/>
  <c r="O356789" i="5"/>
  <c r="O356790" i="5"/>
  <c r="O356791" i="5"/>
  <c r="O356792" i="5"/>
  <c r="O356793" i="5"/>
  <c r="O356794" i="5"/>
  <c r="O356795" i="5"/>
  <c r="O356796" i="5"/>
  <c r="O356797" i="5"/>
  <c r="O356798" i="5"/>
  <c r="O356799" i="5"/>
  <c r="O356800" i="5"/>
  <c r="O356801" i="5"/>
  <c r="O356802" i="5"/>
  <c r="O356803" i="5"/>
  <c r="O356804" i="5"/>
  <c r="O356805" i="5"/>
  <c r="O356806" i="5"/>
  <c r="O356807" i="5"/>
  <c r="O356808" i="5"/>
  <c r="O356809" i="5"/>
  <c r="O356810" i="5"/>
  <c r="O356811" i="5"/>
  <c r="O356812" i="5"/>
  <c r="O356813" i="5"/>
  <c r="O356814" i="5"/>
  <c r="O356815" i="5"/>
  <c r="O356816" i="5"/>
  <c r="O356817" i="5"/>
  <c r="O356818" i="5"/>
  <c r="O356819" i="5"/>
  <c r="O356820" i="5"/>
  <c r="O356821" i="5"/>
  <c r="O356822" i="5"/>
  <c r="O356823" i="5"/>
  <c r="O356824" i="5"/>
  <c r="O356825" i="5"/>
  <c r="O356826" i="5"/>
  <c r="O356827" i="5"/>
  <c r="O356828" i="5"/>
  <c r="O356829" i="5"/>
  <c r="O356830" i="5"/>
  <c r="O356831" i="5"/>
  <c r="O356832" i="5"/>
  <c r="O356833" i="5"/>
  <c r="O356834" i="5"/>
  <c r="O356835" i="5"/>
  <c r="O356836" i="5"/>
  <c r="O356837" i="5"/>
  <c r="O356838" i="5"/>
  <c r="O356839" i="5"/>
  <c r="O356840" i="5"/>
  <c r="O356841" i="5"/>
  <c r="O356842" i="5"/>
  <c r="O356843" i="5"/>
  <c r="O356844" i="5"/>
  <c r="O356845" i="5"/>
  <c r="O356846" i="5"/>
  <c r="O356847" i="5"/>
  <c r="O356848" i="5"/>
  <c r="O356849" i="5"/>
  <c r="O356850" i="5"/>
  <c r="O356851" i="5"/>
  <c r="O356852" i="5"/>
  <c r="O356853" i="5"/>
  <c r="O356854" i="5"/>
  <c r="O356855" i="5"/>
  <c r="O356856" i="5"/>
  <c r="O356857" i="5"/>
  <c r="O356858" i="5"/>
  <c r="O356859" i="5"/>
  <c r="O356860" i="5"/>
  <c r="O356861" i="5"/>
  <c r="O356862" i="5"/>
  <c r="O356863" i="5"/>
  <c r="O356864" i="5"/>
  <c r="O356865" i="5"/>
  <c r="O356866" i="5"/>
  <c r="O356867" i="5"/>
  <c r="O356868" i="5"/>
  <c r="O356869" i="5"/>
  <c r="O356870" i="5"/>
  <c r="O356871" i="5"/>
  <c r="O356872" i="5"/>
  <c r="O356873" i="5"/>
  <c r="O356874" i="5"/>
  <c r="O356875" i="5"/>
  <c r="O356876" i="5"/>
  <c r="O356877" i="5"/>
  <c r="O356878" i="5"/>
  <c r="O356879" i="5"/>
  <c r="O356880" i="5"/>
  <c r="O356881" i="5"/>
  <c r="O356882" i="5"/>
  <c r="O356883" i="5"/>
  <c r="O356884" i="5"/>
  <c r="O356885" i="5"/>
  <c r="O356886" i="5"/>
  <c r="O356887" i="5"/>
  <c r="O356888" i="5"/>
  <c r="O356889" i="5"/>
  <c r="O356890" i="5"/>
  <c r="O356891" i="5"/>
  <c r="O356892" i="5"/>
  <c r="O356893" i="5"/>
  <c r="O356894" i="5"/>
  <c r="O356895" i="5"/>
  <c r="O356896" i="5"/>
  <c r="O356897" i="5"/>
  <c r="O356898" i="5"/>
  <c r="O356899" i="5"/>
  <c r="O356900" i="5"/>
  <c r="O356901" i="5"/>
  <c r="O356902" i="5"/>
  <c r="O356903" i="5"/>
  <c r="O356904" i="5"/>
  <c r="O356905" i="5"/>
  <c r="O356906" i="5"/>
  <c r="O356907" i="5"/>
  <c r="O356908" i="5"/>
  <c r="O356909" i="5"/>
  <c r="O356910" i="5"/>
  <c r="O356911" i="5"/>
  <c r="O356912" i="5"/>
  <c r="O356913" i="5"/>
  <c r="O356914" i="5"/>
  <c r="O356915" i="5"/>
  <c r="O356916" i="5"/>
  <c r="O356917" i="5"/>
  <c r="O356918" i="5"/>
  <c r="O356919" i="5"/>
  <c r="O356920" i="5"/>
  <c r="O356921" i="5"/>
  <c r="O356922" i="5"/>
  <c r="O356923" i="5"/>
  <c r="O356924" i="5"/>
  <c r="O356925" i="5"/>
  <c r="O356926" i="5"/>
  <c r="O356927" i="5"/>
  <c r="O356928" i="5"/>
  <c r="O356929" i="5"/>
  <c r="O356930" i="5"/>
  <c r="O356931" i="5"/>
  <c r="O356932" i="5"/>
  <c r="O356933" i="5"/>
  <c r="O356934" i="5"/>
  <c r="O356935" i="5"/>
  <c r="O356936" i="5"/>
  <c r="O356937" i="5"/>
  <c r="O356938" i="5"/>
  <c r="O356939" i="5"/>
  <c r="O356940" i="5"/>
  <c r="O356941" i="5"/>
  <c r="O356942" i="5"/>
  <c r="O356943" i="5"/>
  <c r="O356944" i="5"/>
  <c r="O356945" i="5"/>
  <c r="O356946" i="5"/>
  <c r="O356947" i="5"/>
  <c r="O356948" i="5"/>
  <c r="O356949" i="5"/>
  <c r="O356950" i="5"/>
  <c r="O356951" i="5"/>
  <c r="O356952" i="5"/>
  <c r="O356953" i="5"/>
  <c r="O356954" i="5"/>
  <c r="O356955" i="5"/>
  <c r="O356956" i="5"/>
  <c r="O356957" i="5"/>
  <c r="O356958" i="5"/>
  <c r="O356959" i="5"/>
  <c r="O356960" i="5"/>
  <c r="O356961" i="5"/>
  <c r="O356962" i="5"/>
  <c r="O356963" i="5"/>
  <c r="O356964" i="5"/>
  <c r="O356965" i="5"/>
  <c r="O356966" i="5"/>
  <c r="O356967" i="5"/>
  <c r="O356968" i="5"/>
  <c r="O356969" i="5"/>
  <c r="O356970" i="5"/>
  <c r="O356971" i="5"/>
  <c r="O356972" i="5"/>
  <c r="O356973" i="5"/>
  <c r="O356974" i="5"/>
  <c r="O356975" i="5"/>
  <c r="O356976" i="5"/>
  <c r="O356977" i="5"/>
  <c r="O356978" i="5"/>
  <c r="O356979" i="5"/>
  <c r="O356980" i="5"/>
  <c r="O356981" i="5"/>
  <c r="O356982" i="5"/>
  <c r="O356983" i="5"/>
  <c r="O356984" i="5"/>
  <c r="O356985" i="5"/>
  <c r="O356986" i="5"/>
  <c r="O356987" i="5"/>
  <c r="O356988" i="5"/>
  <c r="O356989" i="5"/>
  <c r="O356990" i="5"/>
  <c r="O356991" i="5"/>
  <c r="O356992" i="5"/>
  <c r="O356993" i="5"/>
  <c r="O356994" i="5"/>
  <c r="O356995" i="5"/>
  <c r="O356996" i="5"/>
  <c r="O356997" i="5"/>
  <c r="O356998" i="5"/>
  <c r="O356999" i="5"/>
  <c r="O357000" i="5"/>
  <c r="O357001" i="5"/>
  <c r="O357002" i="5"/>
  <c r="O357003" i="5"/>
  <c r="O357004" i="5"/>
  <c r="O357005" i="5"/>
  <c r="O357006" i="5"/>
  <c r="O357007" i="5"/>
  <c r="O357008" i="5"/>
  <c r="O357009" i="5"/>
  <c r="O357010" i="5"/>
  <c r="O357011" i="5"/>
  <c r="O357012" i="5"/>
  <c r="O357013" i="5"/>
  <c r="O357014" i="5"/>
  <c r="O357015" i="5"/>
  <c r="O357016" i="5"/>
  <c r="O357017" i="5"/>
  <c r="O357018" i="5"/>
  <c r="O357019" i="5"/>
  <c r="O357020" i="5"/>
  <c r="O357021" i="5"/>
  <c r="O357022" i="5"/>
  <c r="O357023" i="5"/>
  <c r="O357024" i="5"/>
  <c r="O357025" i="5"/>
  <c r="O357026" i="5"/>
  <c r="O357027" i="5"/>
  <c r="O357028" i="5"/>
  <c r="O357029" i="5"/>
  <c r="O357030" i="5"/>
  <c r="O357031" i="5"/>
  <c r="O357032" i="5"/>
  <c r="O357033" i="5"/>
  <c r="O357034" i="5"/>
  <c r="O357035" i="5"/>
  <c r="O357036" i="5"/>
  <c r="O357037" i="5"/>
  <c r="O357038" i="5"/>
  <c r="O357039" i="5"/>
  <c r="O357040" i="5"/>
  <c r="O357041" i="5"/>
  <c r="O357042" i="5"/>
  <c r="O357043" i="5"/>
  <c r="O357044" i="5"/>
  <c r="O357045" i="5"/>
  <c r="O357046" i="5"/>
  <c r="O357047" i="5"/>
  <c r="O357048" i="5"/>
  <c r="O357049" i="5"/>
  <c r="O357050" i="5"/>
  <c r="O357051" i="5"/>
  <c r="O357052" i="5"/>
  <c r="O357053" i="5"/>
  <c r="O357054" i="5"/>
  <c r="O357055" i="5"/>
  <c r="O357056" i="5"/>
  <c r="O357057" i="5"/>
  <c r="O357058" i="5"/>
  <c r="O357059" i="5"/>
  <c r="O357060" i="5"/>
  <c r="O357061" i="5"/>
  <c r="O357062" i="5"/>
  <c r="O357063" i="5"/>
  <c r="O357064" i="5"/>
  <c r="O357065" i="5"/>
  <c r="O357066" i="5"/>
  <c r="O357067" i="5"/>
  <c r="O357068" i="5"/>
  <c r="O357069" i="5"/>
  <c r="O357070" i="5"/>
  <c r="O357071" i="5"/>
  <c r="O357072" i="5"/>
  <c r="O357073" i="5"/>
  <c r="O357074" i="5"/>
  <c r="O357075" i="5"/>
  <c r="O357076" i="5"/>
  <c r="O357077" i="5"/>
  <c r="O357078" i="5"/>
  <c r="O357079" i="5"/>
  <c r="O357080" i="5"/>
  <c r="O357081" i="5"/>
  <c r="O357082" i="5"/>
  <c r="O357083" i="5"/>
  <c r="O357084" i="5"/>
  <c r="O357085" i="5"/>
  <c r="O357086" i="5"/>
  <c r="O357087" i="5"/>
  <c r="O357088" i="5"/>
  <c r="O357089" i="5"/>
  <c r="O357090" i="5"/>
  <c r="O357091" i="5"/>
  <c r="O357092" i="5"/>
  <c r="O357093" i="5"/>
  <c r="O357094" i="5"/>
  <c r="O357095" i="5"/>
  <c r="O357096" i="5"/>
  <c r="O357097" i="5"/>
  <c r="O357098" i="5"/>
  <c r="O357099" i="5"/>
  <c r="O357100" i="5"/>
  <c r="O357101" i="5"/>
  <c r="O357102" i="5"/>
  <c r="O357103" i="5"/>
  <c r="O357104" i="5"/>
  <c r="O357105" i="5"/>
  <c r="O357106" i="5"/>
  <c r="O357107" i="5"/>
  <c r="O357108" i="5"/>
  <c r="O357109" i="5"/>
  <c r="O357110" i="5"/>
  <c r="O357111" i="5"/>
  <c r="O357112" i="5"/>
  <c r="O357113" i="5"/>
  <c r="O357114" i="5"/>
  <c r="O357115" i="5"/>
  <c r="O357116" i="5"/>
  <c r="O357117" i="5"/>
  <c r="O357118" i="5"/>
  <c r="O357119" i="5"/>
  <c r="O357120" i="5"/>
  <c r="O357121" i="5"/>
  <c r="O357122" i="5"/>
  <c r="O357123" i="5"/>
  <c r="O357124" i="5"/>
  <c r="O357125" i="5"/>
  <c r="O357126" i="5"/>
  <c r="O357127" i="5"/>
  <c r="O357128" i="5"/>
  <c r="O357129" i="5"/>
  <c r="O357130" i="5"/>
  <c r="O357131" i="5"/>
  <c r="O357132" i="5"/>
  <c r="O357133" i="5"/>
  <c r="O357134" i="5"/>
  <c r="O357135" i="5"/>
  <c r="O357136" i="5"/>
  <c r="O357137" i="5"/>
  <c r="O357138" i="5"/>
  <c r="O357139" i="5"/>
  <c r="O357140" i="5"/>
  <c r="O357141" i="5"/>
  <c r="O357142" i="5"/>
  <c r="O357143" i="5"/>
  <c r="O357144" i="5"/>
  <c r="O357145" i="5"/>
  <c r="O357146" i="5"/>
  <c r="O357147" i="5"/>
  <c r="O357148" i="5"/>
  <c r="O357149" i="5"/>
  <c r="O357150" i="5"/>
  <c r="O357151" i="5"/>
  <c r="O357152" i="5"/>
  <c r="O357153" i="5"/>
  <c r="O357154" i="5"/>
  <c r="O357155" i="5"/>
  <c r="O357156" i="5"/>
  <c r="O357157" i="5"/>
  <c r="O357158" i="5"/>
  <c r="O357159" i="5"/>
  <c r="O357160" i="5"/>
  <c r="O357161" i="5"/>
  <c r="O357162" i="5"/>
  <c r="O357163" i="5"/>
  <c r="O357164" i="5"/>
  <c r="O357165" i="5"/>
  <c r="O357166" i="5"/>
  <c r="O357167" i="5"/>
  <c r="O357168" i="5"/>
  <c r="O357169" i="5"/>
  <c r="O357170" i="5"/>
  <c r="O357171" i="5"/>
  <c r="O357172" i="5"/>
  <c r="O357173" i="5"/>
  <c r="O357174" i="5"/>
  <c r="O357175" i="5"/>
  <c r="O357176" i="5"/>
  <c r="O357177" i="5"/>
  <c r="O357178" i="5"/>
  <c r="O357179" i="5"/>
  <c r="O357180" i="5"/>
  <c r="O357181" i="5"/>
  <c r="O357182" i="5"/>
  <c r="O357183" i="5"/>
  <c r="O357184" i="5"/>
  <c r="O357185" i="5"/>
  <c r="O357186" i="5"/>
  <c r="O357187" i="5"/>
  <c r="O357188" i="5"/>
  <c r="O357189" i="5"/>
  <c r="O357190" i="5"/>
  <c r="O357191" i="5"/>
  <c r="O357192" i="5"/>
  <c r="O357193" i="5"/>
  <c r="O357194" i="5"/>
  <c r="O357195" i="5"/>
  <c r="O357196" i="5"/>
  <c r="O357197" i="5"/>
  <c r="O357198" i="5"/>
  <c r="O357199" i="5"/>
  <c r="O357200" i="5"/>
  <c r="O357201" i="5"/>
  <c r="O357202" i="5"/>
  <c r="O357203" i="5"/>
  <c r="O357204" i="5"/>
  <c r="O357205" i="5"/>
  <c r="O357206" i="5"/>
  <c r="O357207" i="5"/>
  <c r="O357208" i="5"/>
  <c r="O357209" i="5"/>
  <c r="O357210" i="5"/>
  <c r="O357211" i="5"/>
  <c r="O357212" i="5"/>
  <c r="O357213" i="5"/>
  <c r="O357214" i="5"/>
  <c r="O357215" i="5"/>
  <c r="O357216" i="5"/>
  <c r="O357217" i="5"/>
  <c r="O357218" i="5"/>
  <c r="O357219" i="5"/>
  <c r="O357220" i="5"/>
  <c r="O357221" i="5"/>
  <c r="O357222" i="5"/>
  <c r="O357223" i="5"/>
  <c r="O357224" i="5"/>
  <c r="O357225" i="5"/>
  <c r="O357226" i="5"/>
  <c r="O357227" i="5"/>
  <c r="O357228" i="5"/>
  <c r="O357229" i="5"/>
  <c r="O357230" i="5"/>
  <c r="O357231" i="5"/>
  <c r="O357232" i="5"/>
  <c r="O357233" i="5"/>
  <c r="O357234" i="5"/>
  <c r="O357235" i="5"/>
  <c r="O357236" i="5"/>
  <c r="O357237" i="5"/>
  <c r="O357238" i="5"/>
  <c r="O357239" i="5"/>
  <c r="O357240" i="5"/>
  <c r="O357241" i="5"/>
  <c r="O357242" i="5"/>
  <c r="O357243" i="5"/>
  <c r="O357244" i="5"/>
  <c r="O357245" i="5"/>
  <c r="O357246" i="5"/>
  <c r="O357247" i="5"/>
  <c r="O357248" i="5"/>
  <c r="O357249" i="5"/>
  <c r="O357250" i="5"/>
  <c r="O357251" i="5"/>
  <c r="O357252" i="5"/>
  <c r="O357253" i="5"/>
  <c r="O357254" i="5"/>
  <c r="O357255" i="5"/>
  <c r="O357256" i="5"/>
  <c r="O357257" i="5"/>
  <c r="O357258" i="5"/>
  <c r="O357259" i="5"/>
  <c r="O357260" i="5"/>
  <c r="O357261" i="5"/>
  <c r="O357262" i="5"/>
  <c r="O357263" i="5"/>
  <c r="O357264" i="5"/>
  <c r="O357265" i="5"/>
  <c r="O357266" i="5"/>
  <c r="O357267" i="5"/>
  <c r="O357268" i="5"/>
  <c r="O357269" i="5"/>
  <c r="O357270" i="5"/>
  <c r="O357271" i="5"/>
  <c r="O357272" i="5"/>
  <c r="O357273" i="5"/>
  <c r="O357274" i="5"/>
  <c r="O357275" i="5"/>
  <c r="O357276" i="5"/>
  <c r="O357277" i="5"/>
  <c r="O357278" i="5"/>
  <c r="O357279" i="5"/>
  <c r="O357280" i="5"/>
  <c r="O357281" i="5"/>
  <c r="O357282" i="5"/>
  <c r="O357283" i="5"/>
  <c r="O357284" i="5"/>
  <c r="O357285" i="5"/>
  <c r="O357286" i="5"/>
  <c r="O357287" i="5"/>
  <c r="O357288" i="5"/>
  <c r="O357289" i="5"/>
  <c r="O357290" i="5"/>
  <c r="O357291" i="5"/>
  <c r="O357292" i="5"/>
  <c r="O357293" i="5"/>
  <c r="O357294" i="5"/>
  <c r="O357295" i="5"/>
  <c r="O357296" i="5"/>
  <c r="O357297" i="5"/>
  <c r="O357298" i="5"/>
  <c r="O357299" i="5"/>
  <c r="O357300" i="5"/>
  <c r="O357301" i="5"/>
  <c r="O357302" i="5"/>
  <c r="O357303" i="5"/>
  <c r="O357304" i="5"/>
  <c r="O357305" i="5"/>
  <c r="O357306" i="5"/>
  <c r="O357307" i="5"/>
  <c r="O357308" i="5"/>
  <c r="O357309" i="5"/>
  <c r="O357310" i="5"/>
  <c r="O357311" i="5"/>
  <c r="O357312" i="5"/>
  <c r="O357313" i="5"/>
  <c r="O357314" i="5"/>
  <c r="O357315" i="5"/>
  <c r="O357316" i="5"/>
  <c r="O357317" i="5"/>
  <c r="O357318" i="5"/>
  <c r="O357319" i="5"/>
  <c r="O357320" i="5"/>
  <c r="O357321" i="5"/>
  <c r="O357322" i="5"/>
  <c r="O357323" i="5"/>
  <c r="O357324" i="5"/>
  <c r="O357325" i="5"/>
  <c r="O357326" i="5"/>
  <c r="O357327" i="5"/>
  <c r="O357328" i="5"/>
  <c r="O357329" i="5"/>
  <c r="O357330" i="5"/>
  <c r="O357331" i="5"/>
  <c r="O357332" i="5"/>
  <c r="O357333" i="5"/>
  <c r="O357334" i="5"/>
  <c r="O357335" i="5"/>
  <c r="O357336" i="5"/>
  <c r="O357337" i="5"/>
  <c r="O357338" i="5"/>
  <c r="O357339" i="5"/>
  <c r="O357340" i="5"/>
  <c r="O357341" i="5"/>
  <c r="O357342" i="5"/>
  <c r="O357343" i="5"/>
  <c r="O357344" i="5"/>
  <c r="O357345" i="5"/>
  <c r="O357346" i="5"/>
  <c r="O357347" i="5"/>
  <c r="O357348" i="5"/>
  <c r="O357349" i="5"/>
  <c r="O357350" i="5"/>
  <c r="O357351" i="5"/>
  <c r="O357352" i="5"/>
  <c r="O357353" i="5"/>
  <c r="O357354" i="5"/>
  <c r="O357355" i="5"/>
  <c r="O357356" i="5"/>
  <c r="O357357" i="5"/>
  <c r="O357358" i="5"/>
  <c r="O357359" i="5"/>
  <c r="O357360" i="5"/>
  <c r="O357361" i="5"/>
  <c r="O357362" i="5"/>
  <c r="O357363" i="5"/>
  <c r="O357364" i="5"/>
  <c r="O357365" i="5"/>
  <c r="O357366" i="5"/>
  <c r="O357367" i="5"/>
  <c r="O357368" i="5"/>
  <c r="O357369" i="5"/>
  <c r="O357370" i="5"/>
  <c r="O357371" i="5"/>
  <c r="O357372" i="5"/>
  <c r="O357373" i="5"/>
  <c r="O357374" i="5"/>
  <c r="O357375" i="5"/>
  <c r="O357376" i="5"/>
  <c r="O357377" i="5"/>
  <c r="O357378" i="5"/>
  <c r="O357379" i="5"/>
  <c r="O357380" i="5"/>
  <c r="O357381" i="5"/>
  <c r="O357382" i="5"/>
  <c r="O357383" i="5"/>
  <c r="O357384" i="5"/>
  <c r="O357385" i="5"/>
  <c r="O357386" i="5"/>
  <c r="O357387" i="5"/>
  <c r="O357388" i="5"/>
  <c r="O357389" i="5"/>
  <c r="O357390" i="5"/>
  <c r="O357391" i="5"/>
  <c r="O357392" i="5"/>
  <c r="O357393" i="5"/>
  <c r="O357394" i="5"/>
  <c r="O357395" i="5"/>
  <c r="O357396" i="5"/>
  <c r="O357397" i="5"/>
  <c r="O357398" i="5"/>
  <c r="O357399" i="5"/>
  <c r="O357400" i="5"/>
  <c r="O357401" i="5"/>
  <c r="O357402" i="5"/>
  <c r="O357403" i="5"/>
  <c r="O357404" i="5"/>
  <c r="O357405" i="5"/>
  <c r="O357406" i="5"/>
  <c r="O357407" i="5"/>
  <c r="O357408" i="5"/>
  <c r="O357409" i="5"/>
  <c r="O357410" i="5"/>
  <c r="O357411" i="5"/>
  <c r="O357412" i="5"/>
  <c r="O357413" i="5"/>
  <c r="O357414" i="5"/>
  <c r="O357415" i="5"/>
  <c r="O357416" i="5"/>
  <c r="O357417" i="5"/>
  <c r="O357418" i="5"/>
  <c r="O357419" i="5"/>
  <c r="O357420" i="5"/>
  <c r="O357421" i="5"/>
  <c r="O357422" i="5"/>
  <c r="O357423" i="5"/>
  <c r="O357424" i="5"/>
  <c r="O357425" i="5"/>
  <c r="O357426" i="5"/>
  <c r="O357427" i="5"/>
  <c r="O357428" i="5"/>
  <c r="O357429" i="5"/>
  <c r="O357430" i="5"/>
  <c r="O357431" i="5"/>
  <c r="O357432" i="5"/>
  <c r="O357433" i="5"/>
  <c r="O357434" i="5"/>
  <c r="O357435" i="5"/>
  <c r="O357436" i="5"/>
  <c r="O357437" i="5"/>
  <c r="O357438" i="5"/>
  <c r="O357439" i="5"/>
  <c r="O357440" i="5"/>
  <c r="O357441" i="5"/>
  <c r="O357442" i="5"/>
  <c r="O357443" i="5"/>
  <c r="O357444" i="5"/>
  <c r="O357445" i="5"/>
  <c r="O357446" i="5"/>
  <c r="O357447" i="5"/>
  <c r="O357448" i="5"/>
  <c r="O357449" i="5"/>
  <c r="O357450" i="5"/>
  <c r="O357451" i="5"/>
  <c r="O357452" i="5"/>
  <c r="O357453" i="5"/>
  <c r="O357454" i="5"/>
  <c r="O357455" i="5"/>
  <c r="O357456" i="5"/>
  <c r="O357457" i="5"/>
  <c r="O357458" i="5"/>
  <c r="O357459" i="5"/>
  <c r="O357460" i="5"/>
  <c r="O357461" i="5"/>
  <c r="O357462" i="5"/>
  <c r="O357463" i="5"/>
  <c r="O357464" i="5"/>
  <c r="O357465" i="5"/>
  <c r="O357466" i="5"/>
  <c r="O357467" i="5"/>
  <c r="O357468" i="5"/>
  <c r="O357469" i="5"/>
  <c r="O357470" i="5"/>
  <c r="O357471" i="5"/>
  <c r="O357472" i="5"/>
  <c r="O357473" i="5"/>
  <c r="O357474" i="5"/>
  <c r="O357475" i="5"/>
  <c r="O357476" i="5"/>
  <c r="O357477" i="5"/>
  <c r="O357478" i="5"/>
  <c r="O357479" i="5"/>
  <c r="O357480" i="5"/>
  <c r="O357481" i="5"/>
  <c r="O357482" i="5"/>
  <c r="O357483" i="5"/>
  <c r="O357484" i="5"/>
  <c r="O357485" i="5"/>
  <c r="O357486" i="5"/>
  <c r="O357487" i="5"/>
  <c r="O357488" i="5"/>
  <c r="O357489" i="5"/>
  <c r="O357490" i="5"/>
  <c r="O357491" i="5"/>
  <c r="O357492" i="5"/>
  <c r="O357493" i="5"/>
  <c r="O357494" i="5"/>
  <c r="O357495" i="5"/>
  <c r="O357496" i="5"/>
  <c r="O357497" i="5"/>
  <c r="O357498" i="5"/>
  <c r="O357499" i="5"/>
  <c r="O357500" i="5"/>
  <c r="O357501" i="5"/>
  <c r="O357502" i="5"/>
  <c r="O357503" i="5"/>
  <c r="O357504" i="5"/>
  <c r="O357505" i="5"/>
  <c r="O357506" i="5"/>
  <c r="O357507" i="5"/>
  <c r="O357508" i="5"/>
  <c r="O357509" i="5"/>
  <c r="O357510" i="5"/>
  <c r="O357511" i="5"/>
  <c r="O357512" i="5"/>
  <c r="O357513" i="5"/>
  <c r="O357514" i="5"/>
  <c r="O357515" i="5"/>
  <c r="O357516" i="5"/>
  <c r="O357517" i="5"/>
  <c r="O357518" i="5"/>
  <c r="O357519" i="5"/>
  <c r="O357520" i="5"/>
  <c r="O357521" i="5"/>
  <c r="O357522" i="5"/>
  <c r="O357523" i="5"/>
  <c r="O357524" i="5"/>
  <c r="O357525" i="5"/>
  <c r="O357526" i="5"/>
  <c r="O357527" i="5"/>
  <c r="O357528" i="5"/>
  <c r="O357529" i="5"/>
  <c r="O357530" i="5"/>
  <c r="O357531" i="5"/>
  <c r="O357532" i="5"/>
  <c r="O357533" i="5"/>
  <c r="O357534" i="5"/>
  <c r="O357535" i="5"/>
  <c r="O357536" i="5"/>
  <c r="O357537" i="5"/>
  <c r="O357538" i="5"/>
  <c r="O357539" i="5"/>
  <c r="O357540" i="5"/>
  <c r="O357541" i="5"/>
  <c r="O357542" i="5"/>
  <c r="O357543" i="5"/>
  <c r="O357544" i="5"/>
  <c r="O357545" i="5"/>
  <c r="O357546" i="5"/>
  <c r="O357547" i="5"/>
  <c r="O357548" i="5"/>
  <c r="O357549" i="5"/>
  <c r="O357550" i="5"/>
  <c r="O357551" i="5"/>
  <c r="O357552" i="5"/>
  <c r="O357553" i="5"/>
  <c r="O357554" i="5"/>
  <c r="O357555" i="5"/>
  <c r="O357556" i="5"/>
  <c r="O357557" i="5"/>
  <c r="O357558" i="5"/>
  <c r="O357559" i="5"/>
  <c r="O357560" i="5"/>
  <c r="O357561" i="5"/>
  <c r="O357562" i="5"/>
  <c r="O357563" i="5"/>
  <c r="O357564" i="5"/>
  <c r="O357565" i="5"/>
  <c r="O357566" i="5"/>
  <c r="O357567" i="5"/>
  <c r="O357568" i="5"/>
  <c r="O357569" i="5"/>
  <c r="O357570" i="5"/>
  <c r="O357571" i="5"/>
  <c r="O357572" i="5"/>
  <c r="O357573" i="5"/>
  <c r="O357574" i="5"/>
  <c r="O357575" i="5"/>
  <c r="O357576" i="5"/>
  <c r="O357577" i="5"/>
  <c r="O357578" i="5"/>
  <c r="O357579" i="5"/>
  <c r="O357580" i="5"/>
  <c r="O357581" i="5"/>
  <c r="O357582" i="5"/>
  <c r="O357583" i="5"/>
  <c r="O357584" i="5"/>
  <c r="O357585" i="5"/>
  <c r="O357586" i="5"/>
  <c r="O357587" i="5"/>
  <c r="O357588" i="5"/>
  <c r="O357589" i="5"/>
  <c r="O357590" i="5"/>
  <c r="O357591" i="5"/>
  <c r="O357592" i="5"/>
  <c r="O357593" i="5"/>
  <c r="O357594" i="5"/>
  <c r="O357595" i="5"/>
  <c r="O357596" i="5"/>
  <c r="O357597" i="5"/>
  <c r="O357598" i="5"/>
  <c r="O357599" i="5"/>
  <c r="O357600" i="5"/>
  <c r="O357601" i="5"/>
  <c r="O357602" i="5"/>
  <c r="O357603" i="5"/>
  <c r="O357604" i="5"/>
  <c r="O357605" i="5"/>
  <c r="O357606" i="5"/>
  <c r="O357607" i="5"/>
  <c r="O357608" i="5"/>
  <c r="O357609" i="5"/>
  <c r="O357610" i="5"/>
  <c r="O357611" i="5"/>
  <c r="O357612" i="5"/>
  <c r="O357613" i="5"/>
  <c r="O357614" i="5"/>
  <c r="O357615" i="5"/>
  <c r="O357616" i="5"/>
  <c r="O357617" i="5"/>
  <c r="O357618" i="5"/>
  <c r="O357619" i="5"/>
  <c r="O357620" i="5"/>
  <c r="O357621" i="5"/>
  <c r="O357622" i="5"/>
  <c r="O357623" i="5"/>
  <c r="O357624" i="5"/>
  <c r="O357625" i="5"/>
  <c r="O357626" i="5"/>
  <c r="O357627" i="5"/>
  <c r="O357628" i="5"/>
  <c r="O357629" i="5"/>
  <c r="O357630" i="5"/>
  <c r="O357631" i="5"/>
  <c r="O357632" i="5"/>
  <c r="O357633" i="5"/>
  <c r="O357634" i="5"/>
  <c r="O357635" i="5"/>
  <c r="O357636" i="5"/>
  <c r="O357637" i="5"/>
  <c r="O357638" i="5"/>
  <c r="O357639" i="5"/>
  <c r="O357640" i="5"/>
  <c r="O357641" i="5"/>
  <c r="O357642" i="5"/>
  <c r="O357643" i="5"/>
  <c r="O357644" i="5"/>
  <c r="O357645" i="5"/>
  <c r="O357646" i="5"/>
  <c r="O357647" i="5"/>
  <c r="O357648" i="5"/>
  <c r="O357649" i="5"/>
  <c r="O357650" i="5"/>
  <c r="O357651" i="5"/>
  <c r="O357652" i="5"/>
  <c r="O357653" i="5"/>
  <c r="O357654" i="5"/>
  <c r="O357655" i="5"/>
  <c r="O357656" i="5"/>
  <c r="O357657" i="5"/>
  <c r="O357658" i="5"/>
  <c r="O357659" i="5"/>
  <c r="O357660" i="5"/>
  <c r="O357661" i="5"/>
  <c r="O357662" i="5"/>
  <c r="O357663" i="5"/>
  <c r="O357664" i="5"/>
  <c r="O357665" i="5"/>
  <c r="O357666" i="5"/>
  <c r="O357667" i="5"/>
  <c r="O357668" i="5"/>
  <c r="O357669" i="5"/>
  <c r="O357670" i="5"/>
  <c r="O357671" i="5"/>
  <c r="O357672" i="5"/>
  <c r="O357673" i="5"/>
  <c r="O357674" i="5"/>
  <c r="O357675" i="5"/>
  <c r="O357676" i="5"/>
  <c r="O357677" i="5"/>
  <c r="O357678" i="5"/>
  <c r="O357679" i="5"/>
  <c r="O357680" i="5"/>
  <c r="O357681" i="5"/>
  <c r="O357682" i="5"/>
  <c r="O357683" i="5"/>
  <c r="O357684" i="5"/>
  <c r="O357685" i="5"/>
  <c r="O357686" i="5"/>
  <c r="O357687" i="5"/>
  <c r="O357688" i="5"/>
  <c r="O357689" i="5"/>
  <c r="O357690" i="5"/>
  <c r="O357691" i="5"/>
  <c r="O357692" i="5"/>
  <c r="O357693" i="5"/>
  <c r="O357694" i="5"/>
  <c r="O357695" i="5"/>
  <c r="O357696" i="5"/>
  <c r="O357697" i="5"/>
  <c r="O357698" i="5"/>
  <c r="O357699" i="5"/>
  <c r="O357700" i="5"/>
  <c r="O357701" i="5"/>
  <c r="O357702" i="5"/>
  <c r="O357703" i="5"/>
  <c r="O357704" i="5"/>
  <c r="O357705" i="5"/>
  <c r="O357706" i="5"/>
  <c r="O357707" i="5"/>
  <c r="O357708" i="5"/>
  <c r="O357709" i="5"/>
  <c r="O357710" i="5"/>
  <c r="O357711" i="5"/>
  <c r="O357712" i="5"/>
  <c r="O357713" i="5"/>
  <c r="O357714" i="5"/>
  <c r="O357715" i="5"/>
  <c r="O357716" i="5"/>
  <c r="O357717" i="5"/>
  <c r="O357718" i="5"/>
  <c r="O357719" i="5"/>
  <c r="O357720" i="5"/>
  <c r="O357721" i="5"/>
  <c r="O357722" i="5"/>
  <c r="O357723" i="5"/>
  <c r="O357724" i="5"/>
  <c r="O357725" i="5"/>
  <c r="O357726" i="5"/>
  <c r="O357727" i="5"/>
  <c r="O357728" i="5"/>
  <c r="O357729" i="5"/>
  <c r="O357730" i="5"/>
  <c r="O357731" i="5"/>
  <c r="O357732" i="5"/>
  <c r="O357733" i="5"/>
  <c r="O357734" i="5"/>
  <c r="O357735" i="5"/>
  <c r="O357736" i="5"/>
  <c r="O357737" i="5"/>
  <c r="O357738" i="5"/>
  <c r="O357739" i="5"/>
  <c r="O357740" i="5"/>
  <c r="O357741" i="5"/>
  <c r="O357742" i="5"/>
  <c r="O357743" i="5"/>
  <c r="O357744" i="5"/>
  <c r="O357745" i="5"/>
  <c r="O357746" i="5"/>
  <c r="O357747" i="5"/>
  <c r="O357748" i="5"/>
  <c r="O357749" i="5"/>
  <c r="O357750" i="5"/>
  <c r="O357751" i="5"/>
  <c r="O357752" i="5"/>
  <c r="O357753" i="5"/>
  <c r="O357754" i="5"/>
  <c r="O357755" i="5"/>
  <c r="O357756" i="5"/>
  <c r="O357757" i="5"/>
  <c r="O357758" i="5"/>
  <c r="O357759" i="5"/>
  <c r="O357760" i="5"/>
  <c r="O357761" i="5"/>
  <c r="O357762" i="5"/>
  <c r="O357763" i="5"/>
  <c r="O357764" i="5"/>
  <c r="O357765" i="5"/>
  <c r="O357766" i="5"/>
  <c r="O357767" i="5"/>
  <c r="O357768" i="5"/>
  <c r="O357769" i="5"/>
  <c r="O357770" i="5"/>
  <c r="O357771" i="5"/>
  <c r="O357772" i="5"/>
  <c r="O357773" i="5"/>
  <c r="O357774" i="5"/>
  <c r="O357775" i="5"/>
  <c r="O357776" i="5"/>
  <c r="O357777" i="5"/>
  <c r="O357778" i="5"/>
  <c r="O357779" i="5"/>
  <c r="O357780" i="5"/>
  <c r="O357781" i="5"/>
  <c r="O357782" i="5"/>
  <c r="O357783" i="5"/>
  <c r="O357784" i="5"/>
  <c r="O357785" i="5"/>
  <c r="O357786" i="5"/>
  <c r="O357787" i="5"/>
  <c r="O357788" i="5"/>
  <c r="O357789" i="5"/>
  <c r="O357790" i="5"/>
  <c r="O357791" i="5"/>
  <c r="O357792" i="5"/>
  <c r="O357793" i="5"/>
  <c r="O357794" i="5"/>
  <c r="O357795" i="5"/>
  <c r="O357796" i="5"/>
  <c r="O357797" i="5"/>
  <c r="O357798" i="5"/>
  <c r="O357799" i="5"/>
  <c r="O357800" i="5"/>
  <c r="O357801" i="5"/>
  <c r="O357802" i="5"/>
  <c r="O357803" i="5"/>
  <c r="O357804" i="5"/>
  <c r="O357805" i="5"/>
  <c r="O357806" i="5"/>
  <c r="O357807" i="5"/>
  <c r="O357808" i="5"/>
  <c r="O357809" i="5"/>
  <c r="O357810" i="5"/>
  <c r="O357811" i="5"/>
  <c r="O357812" i="5"/>
  <c r="O357813" i="5"/>
  <c r="O357814" i="5"/>
  <c r="O357815" i="5"/>
  <c r="O357816" i="5"/>
  <c r="O357817" i="5"/>
  <c r="O357818" i="5"/>
  <c r="O357819" i="5"/>
  <c r="O357820" i="5"/>
  <c r="O357821" i="5"/>
  <c r="O357822" i="5"/>
  <c r="O357823" i="5"/>
  <c r="O357824" i="5"/>
  <c r="O357825" i="5"/>
  <c r="O357826" i="5"/>
  <c r="O357827" i="5"/>
  <c r="O357828" i="5"/>
  <c r="O357829" i="5"/>
  <c r="O357830" i="5"/>
  <c r="O357831" i="5"/>
  <c r="O357832" i="5"/>
  <c r="O357833" i="5"/>
  <c r="O357834" i="5"/>
  <c r="O357835" i="5"/>
  <c r="O357836" i="5"/>
  <c r="O357837" i="5"/>
  <c r="O357838" i="5"/>
  <c r="O357839" i="5"/>
  <c r="O357840" i="5"/>
  <c r="O357841" i="5"/>
  <c r="O357842" i="5"/>
  <c r="O357843" i="5"/>
  <c r="O357844" i="5"/>
  <c r="O357845" i="5"/>
  <c r="O357846" i="5"/>
  <c r="O357847" i="5"/>
  <c r="O357848" i="5"/>
  <c r="O357849" i="5"/>
  <c r="O357850" i="5"/>
  <c r="O357851" i="5"/>
  <c r="O357852" i="5"/>
  <c r="O357853" i="5"/>
  <c r="O357854" i="5"/>
  <c r="O357855" i="5"/>
  <c r="O357856" i="5"/>
  <c r="O357857" i="5"/>
  <c r="O357858" i="5"/>
  <c r="O357859" i="5"/>
  <c r="O357860" i="5"/>
  <c r="O357861" i="5"/>
  <c r="O357862" i="5"/>
  <c r="O357863" i="5"/>
  <c r="O357864" i="5"/>
  <c r="O357865" i="5"/>
  <c r="O357866" i="5"/>
  <c r="O357867" i="5"/>
  <c r="O357868" i="5"/>
  <c r="O357869" i="5"/>
  <c r="O357870" i="5"/>
  <c r="O357871" i="5"/>
  <c r="O357872" i="5"/>
  <c r="O357873" i="5"/>
  <c r="O357874" i="5"/>
  <c r="O357875" i="5"/>
  <c r="O357876" i="5"/>
  <c r="O357877" i="5"/>
  <c r="O357878" i="5"/>
  <c r="O357879" i="5"/>
  <c r="O357880" i="5"/>
  <c r="O357881" i="5"/>
  <c r="O357882" i="5"/>
  <c r="O357883" i="5"/>
  <c r="O357884" i="5"/>
  <c r="O357885" i="5"/>
  <c r="O357886" i="5"/>
  <c r="O357887" i="5"/>
  <c r="O357888" i="5"/>
  <c r="O357889" i="5"/>
  <c r="O357890" i="5"/>
  <c r="O357891" i="5"/>
  <c r="O357892" i="5"/>
  <c r="O357893" i="5"/>
  <c r="O357894" i="5"/>
  <c r="O357895" i="5"/>
  <c r="O357896" i="5"/>
  <c r="O357897" i="5"/>
  <c r="O357898" i="5"/>
  <c r="O357899" i="5"/>
  <c r="O357900" i="5"/>
  <c r="O357901" i="5"/>
  <c r="O357902" i="5"/>
  <c r="O357903" i="5"/>
  <c r="O357904" i="5"/>
  <c r="O357905" i="5"/>
  <c r="O357906" i="5"/>
  <c r="O357907" i="5"/>
  <c r="O357908" i="5"/>
  <c r="O357909" i="5"/>
  <c r="O357910" i="5"/>
  <c r="O357911" i="5"/>
  <c r="O357912" i="5"/>
  <c r="O357913" i="5"/>
  <c r="O357914" i="5"/>
  <c r="O357915" i="5"/>
  <c r="O357916" i="5"/>
  <c r="O357917" i="5"/>
  <c r="O357918" i="5"/>
  <c r="O357919" i="5"/>
  <c r="O357920" i="5"/>
  <c r="O357921" i="5"/>
  <c r="O357922" i="5"/>
  <c r="O357923" i="5"/>
  <c r="O357924" i="5"/>
  <c r="O357925" i="5"/>
  <c r="O357926" i="5"/>
  <c r="O357927" i="5"/>
  <c r="O357928" i="5"/>
  <c r="O357929" i="5"/>
  <c r="O357930" i="5"/>
  <c r="O357931" i="5"/>
  <c r="O357932" i="5"/>
  <c r="O357933" i="5"/>
  <c r="O357934" i="5"/>
  <c r="O357935" i="5"/>
  <c r="O357936" i="5"/>
  <c r="O357937" i="5"/>
  <c r="O357938" i="5"/>
  <c r="O357939" i="5"/>
  <c r="O357940" i="5"/>
  <c r="O357941" i="5"/>
  <c r="O357942" i="5"/>
  <c r="O357943" i="5"/>
  <c r="O357944" i="5"/>
  <c r="O357945" i="5"/>
  <c r="O357946" i="5"/>
  <c r="O357947" i="5"/>
  <c r="O357948" i="5"/>
  <c r="O357949" i="5"/>
  <c r="O357950" i="5"/>
  <c r="O357951" i="5"/>
  <c r="O357952" i="5"/>
  <c r="O357953" i="5"/>
  <c r="O357954" i="5"/>
  <c r="O357955" i="5"/>
  <c r="O357956" i="5"/>
  <c r="O357957" i="5"/>
  <c r="O357958" i="5"/>
  <c r="O357959" i="5"/>
  <c r="O357960" i="5"/>
  <c r="O357961" i="5"/>
  <c r="O357962" i="5"/>
  <c r="O357963" i="5"/>
  <c r="O357964" i="5"/>
  <c r="O357965" i="5"/>
  <c r="O357966" i="5"/>
  <c r="O357967" i="5"/>
  <c r="O357968" i="5"/>
  <c r="O357969" i="5"/>
  <c r="O357970" i="5"/>
  <c r="O357971" i="5"/>
  <c r="O357972" i="5"/>
  <c r="O357973" i="5"/>
  <c r="O357974" i="5"/>
  <c r="O357975" i="5"/>
  <c r="O357976" i="5"/>
  <c r="O357977" i="5"/>
  <c r="O357978" i="5"/>
  <c r="O357979" i="5"/>
  <c r="O357980" i="5"/>
  <c r="O357981" i="5"/>
  <c r="O357982" i="5"/>
  <c r="O357983" i="5"/>
  <c r="O357984" i="5"/>
  <c r="O357985" i="5"/>
  <c r="O357986" i="5"/>
  <c r="O357987" i="5"/>
  <c r="O357988" i="5"/>
  <c r="O357989" i="5"/>
  <c r="O357990" i="5"/>
  <c r="O357991" i="5"/>
  <c r="O357992" i="5"/>
  <c r="O357993" i="5"/>
  <c r="O357994" i="5"/>
  <c r="O357995" i="5"/>
  <c r="O357996" i="5"/>
  <c r="O357997" i="5"/>
  <c r="O357998" i="5"/>
  <c r="O357999" i="5"/>
  <c r="O358000" i="5"/>
  <c r="O358001" i="5"/>
  <c r="O358002" i="5"/>
  <c r="O358003" i="5"/>
  <c r="O358004" i="5"/>
  <c r="O358005" i="5"/>
  <c r="O358006" i="5"/>
  <c r="O358007" i="5"/>
  <c r="O358008" i="5"/>
  <c r="O358009" i="5"/>
  <c r="O358010" i="5"/>
  <c r="O358011" i="5"/>
  <c r="O358012" i="5"/>
  <c r="O358013" i="5"/>
  <c r="O358014" i="5"/>
  <c r="O358015" i="5"/>
  <c r="O358016" i="5"/>
  <c r="O358017" i="5"/>
  <c r="O358018" i="5"/>
  <c r="O358019" i="5"/>
  <c r="O358020" i="5"/>
  <c r="O358021" i="5"/>
  <c r="O358022" i="5"/>
  <c r="O358023" i="5"/>
  <c r="O358024" i="5"/>
  <c r="O358025" i="5"/>
  <c r="O358026" i="5"/>
  <c r="O358027" i="5"/>
  <c r="O358028" i="5"/>
  <c r="O358029" i="5"/>
  <c r="O358030" i="5"/>
  <c r="O358031" i="5"/>
  <c r="O358032" i="5"/>
  <c r="O358033" i="5"/>
  <c r="O358034" i="5"/>
  <c r="O358035" i="5"/>
  <c r="O358036" i="5"/>
  <c r="O358037" i="5"/>
  <c r="O358038" i="5"/>
  <c r="O358039" i="5"/>
  <c r="O358040" i="5"/>
  <c r="O358041" i="5"/>
  <c r="O358042" i="5"/>
  <c r="O358043" i="5"/>
  <c r="O358044" i="5"/>
  <c r="O358045" i="5"/>
  <c r="O358046" i="5"/>
  <c r="O358047" i="5"/>
  <c r="O358048" i="5"/>
  <c r="O358049" i="5"/>
  <c r="O358050" i="5"/>
  <c r="O358051" i="5"/>
  <c r="O358052" i="5"/>
  <c r="O358053" i="5"/>
  <c r="O358054" i="5"/>
  <c r="O358055" i="5"/>
  <c r="O358056" i="5"/>
  <c r="O358057" i="5"/>
  <c r="O358058" i="5"/>
  <c r="O358059" i="5"/>
  <c r="O358060" i="5"/>
  <c r="O358061" i="5"/>
  <c r="O358062" i="5"/>
  <c r="O358063" i="5"/>
  <c r="O358064" i="5"/>
  <c r="O358065" i="5"/>
  <c r="O358066" i="5"/>
  <c r="O358067" i="5"/>
  <c r="O358068" i="5"/>
  <c r="O358069" i="5"/>
  <c r="O358070" i="5"/>
  <c r="O358071" i="5"/>
  <c r="O358072" i="5"/>
  <c r="O358073" i="5"/>
  <c r="O358074" i="5"/>
  <c r="O358075" i="5"/>
  <c r="O358076" i="5"/>
  <c r="O358077" i="5"/>
  <c r="O358078" i="5"/>
  <c r="O358079" i="5"/>
  <c r="O358080" i="5"/>
  <c r="O358081" i="5"/>
  <c r="O358082" i="5"/>
  <c r="O358083" i="5"/>
  <c r="O358084" i="5"/>
  <c r="O358085" i="5"/>
  <c r="O358086" i="5"/>
  <c r="O358087" i="5"/>
  <c r="O358088" i="5"/>
  <c r="O358089" i="5"/>
  <c r="O358090" i="5"/>
  <c r="O358091" i="5"/>
  <c r="O358092" i="5"/>
  <c r="O358093" i="5"/>
  <c r="O358094" i="5"/>
  <c r="O358095" i="5"/>
  <c r="O358096" i="5"/>
  <c r="O358097" i="5"/>
  <c r="O358098" i="5"/>
  <c r="O358099" i="5"/>
  <c r="O358100" i="5"/>
  <c r="O358101" i="5"/>
  <c r="O358102" i="5"/>
  <c r="O358103" i="5"/>
  <c r="O358104" i="5"/>
  <c r="O358105" i="5"/>
  <c r="O358106" i="5"/>
  <c r="O358107" i="5"/>
  <c r="O358108" i="5"/>
  <c r="O358109" i="5"/>
  <c r="O358110" i="5"/>
  <c r="O358111" i="5"/>
  <c r="O358112" i="5"/>
  <c r="O358113" i="5"/>
  <c r="O358114" i="5"/>
  <c r="O358115" i="5"/>
  <c r="O358116" i="5"/>
  <c r="O358117" i="5"/>
  <c r="O358118" i="5"/>
  <c r="O358119" i="5"/>
  <c r="O358120" i="5"/>
  <c r="O358121" i="5"/>
  <c r="O358122" i="5"/>
  <c r="O358123" i="5"/>
  <c r="O358124" i="5"/>
  <c r="O358125" i="5"/>
  <c r="O358126" i="5"/>
  <c r="O358127" i="5"/>
  <c r="O358128" i="5"/>
  <c r="O358129" i="5"/>
  <c r="O358130" i="5"/>
  <c r="O358131" i="5"/>
  <c r="O358132" i="5"/>
  <c r="O358133" i="5"/>
  <c r="O358134" i="5"/>
  <c r="O358135" i="5"/>
  <c r="O358136" i="5"/>
  <c r="O358137" i="5"/>
  <c r="O358138" i="5"/>
  <c r="O358139" i="5"/>
  <c r="O358140" i="5"/>
  <c r="O358141" i="5"/>
  <c r="O358142" i="5"/>
  <c r="O358143" i="5"/>
  <c r="O358144" i="5"/>
  <c r="O358145" i="5"/>
  <c r="O358146" i="5"/>
  <c r="O358147" i="5"/>
  <c r="O358148" i="5"/>
  <c r="O358149" i="5"/>
  <c r="O358150" i="5"/>
  <c r="O358151" i="5"/>
  <c r="O358152" i="5"/>
  <c r="O358153" i="5"/>
  <c r="O358154" i="5"/>
  <c r="O358155" i="5"/>
  <c r="O358156" i="5"/>
  <c r="O358157" i="5"/>
  <c r="O358158" i="5"/>
  <c r="O358159" i="5"/>
  <c r="O358160" i="5"/>
  <c r="O358161" i="5"/>
  <c r="O358162" i="5"/>
  <c r="O358163" i="5"/>
  <c r="O358164" i="5"/>
  <c r="O358165" i="5"/>
  <c r="O358166" i="5"/>
  <c r="O358167" i="5"/>
  <c r="O358168" i="5"/>
  <c r="O358169" i="5"/>
  <c r="O358170" i="5"/>
  <c r="O358171" i="5"/>
  <c r="O358172" i="5"/>
  <c r="O358173" i="5"/>
  <c r="O358174" i="5"/>
  <c r="O358175" i="5"/>
  <c r="O358176" i="5"/>
  <c r="O358177" i="5"/>
  <c r="O358178" i="5"/>
  <c r="O358179" i="5"/>
  <c r="O358180" i="5"/>
  <c r="O358181" i="5"/>
  <c r="O358182" i="5"/>
  <c r="O358183" i="5"/>
  <c r="O358184" i="5"/>
  <c r="O358185" i="5"/>
  <c r="O358186" i="5"/>
  <c r="O358187" i="5"/>
  <c r="O358188" i="5"/>
  <c r="O358189" i="5"/>
  <c r="O358190" i="5"/>
  <c r="O358191" i="5"/>
  <c r="O358192" i="5"/>
  <c r="O358193" i="5"/>
  <c r="O358194" i="5"/>
  <c r="O358195" i="5"/>
  <c r="O358196" i="5"/>
  <c r="O358197" i="5"/>
  <c r="O358198" i="5"/>
  <c r="O358199" i="5"/>
  <c r="O358200" i="5"/>
  <c r="O358201" i="5"/>
  <c r="O358202" i="5"/>
  <c r="O358203" i="5"/>
  <c r="O358204" i="5"/>
  <c r="O358205" i="5"/>
  <c r="O358206" i="5"/>
  <c r="O358207" i="5"/>
  <c r="O358208" i="5"/>
  <c r="O358209" i="5"/>
  <c r="O358210" i="5"/>
  <c r="O358211" i="5"/>
  <c r="O358212" i="5"/>
  <c r="O358213" i="5"/>
  <c r="O358214" i="5"/>
  <c r="O358215" i="5"/>
  <c r="O358216" i="5"/>
  <c r="O358217" i="5"/>
  <c r="O358218" i="5"/>
  <c r="O358219" i="5"/>
  <c r="O358220" i="5"/>
  <c r="O358221" i="5"/>
  <c r="O358222" i="5"/>
  <c r="O358223" i="5"/>
  <c r="O358224" i="5"/>
  <c r="O358225" i="5"/>
  <c r="O358226" i="5"/>
  <c r="O358227" i="5"/>
  <c r="O358228" i="5"/>
  <c r="O358229" i="5"/>
  <c r="O358230" i="5"/>
  <c r="O358231" i="5"/>
  <c r="O358232" i="5"/>
  <c r="O358233" i="5"/>
  <c r="O358234" i="5"/>
  <c r="O358235" i="5"/>
  <c r="O358236" i="5"/>
  <c r="O358237" i="5"/>
  <c r="O358238" i="5"/>
  <c r="O358239" i="5"/>
  <c r="O358240" i="5"/>
  <c r="O358241" i="5"/>
  <c r="O358242" i="5"/>
  <c r="O358243" i="5"/>
  <c r="O358244" i="5"/>
  <c r="O358245" i="5"/>
  <c r="O358246" i="5"/>
  <c r="O358247" i="5"/>
  <c r="O358248" i="5"/>
  <c r="O358249" i="5"/>
  <c r="O358250" i="5"/>
  <c r="O358251" i="5"/>
  <c r="O358252" i="5"/>
  <c r="O358253" i="5"/>
  <c r="O358254" i="5"/>
  <c r="O358255" i="5"/>
  <c r="O358256" i="5"/>
  <c r="O358257" i="5"/>
  <c r="O358258" i="5"/>
  <c r="O358259" i="5"/>
  <c r="O358260" i="5"/>
  <c r="O358261" i="5"/>
  <c r="O358262" i="5"/>
  <c r="O358263" i="5"/>
  <c r="O358264" i="5"/>
  <c r="O358265" i="5"/>
  <c r="O358266" i="5"/>
  <c r="O358267" i="5"/>
  <c r="O358268" i="5"/>
  <c r="O358269" i="5"/>
  <c r="O358270" i="5"/>
  <c r="O358271" i="5"/>
  <c r="O358272" i="5"/>
  <c r="O358273" i="5"/>
  <c r="O358274" i="5"/>
  <c r="O358275" i="5"/>
  <c r="O358276" i="5"/>
  <c r="O358277" i="5"/>
  <c r="O358278" i="5"/>
  <c r="O358279" i="5"/>
  <c r="O358280" i="5"/>
  <c r="O358281" i="5"/>
  <c r="O358282" i="5"/>
  <c r="O358283" i="5"/>
  <c r="O358284" i="5"/>
  <c r="O358285" i="5"/>
  <c r="O358286" i="5"/>
  <c r="O358287" i="5"/>
  <c r="O358288" i="5"/>
  <c r="O358289" i="5"/>
  <c r="O358290" i="5"/>
  <c r="O358291" i="5"/>
  <c r="O358292" i="5"/>
  <c r="O358293" i="5"/>
  <c r="O358294" i="5"/>
  <c r="O358295" i="5"/>
  <c r="O358296" i="5"/>
  <c r="O358297" i="5"/>
  <c r="O358298" i="5"/>
  <c r="O358299" i="5"/>
  <c r="O358300" i="5"/>
  <c r="O358301" i="5"/>
  <c r="O358302" i="5"/>
  <c r="O358303" i="5"/>
  <c r="O358304" i="5"/>
  <c r="O358305" i="5"/>
  <c r="O358306" i="5"/>
  <c r="O358307" i="5"/>
  <c r="O358308" i="5"/>
  <c r="O358309" i="5"/>
  <c r="O358310" i="5"/>
  <c r="O358311" i="5"/>
  <c r="O358312" i="5"/>
  <c r="O358313" i="5"/>
  <c r="O358314" i="5"/>
  <c r="O358315" i="5"/>
  <c r="O358316" i="5"/>
  <c r="O358317" i="5"/>
  <c r="O358318" i="5"/>
  <c r="O358319" i="5"/>
  <c r="O358320" i="5"/>
  <c r="O358321" i="5"/>
  <c r="O358322" i="5"/>
  <c r="O358323" i="5"/>
  <c r="O358324" i="5"/>
  <c r="O358325" i="5"/>
  <c r="O358326" i="5"/>
  <c r="O358327" i="5"/>
  <c r="O358328" i="5"/>
  <c r="O358329" i="5"/>
  <c r="O358330" i="5"/>
  <c r="O358331" i="5"/>
  <c r="O358332" i="5"/>
  <c r="O358333" i="5"/>
  <c r="O358334" i="5"/>
  <c r="O358335" i="5"/>
  <c r="O358336" i="5"/>
  <c r="O358337" i="5"/>
  <c r="O358338" i="5"/>
  <c r="O358339" i="5"/>
  <c r="O358340" i="5"/>
  <c r="O358341" i="5"/>
  <c r="O358342" i="5"/>
  <c r="O358343" i="5"/>
  <c r="O358344" i="5"/>
  <c r="O358345" i="5"/>
  <c r="O358346" i="5"/>
  <c r="O358347" i="5"/>
  <c r="O358348" i="5"/>
  <c r="O358349" i="5"/>
  <c r="O358350" i="5"/>
  <c r="O358351" i="5"/>
  <c r="O358352" i="5"/>
  <c r="O358353" i="5"/>
  <c r="O358354" i="5"/>
  <c r="O358355" i="5"/>
  <c r="O358356" i="5"/>
  <c r="O358357" i="5"/>
  <c r="O358358" i="5"/>
  <c r="O358359" i="5"/>
  <c r="O358360" i="5"/>
  <c r="O358361" i="5"/>
  <c r="O358362" i="5"/>
  <c r="O358363" i="5"/>
  <c r="O358364" i="5"/>
  <c r="O358365" i="5"/>
  <c r="O358366" i="5"/>
  <c r="O358367" i="5"/>
  <c r="O358368" i="5"/>
  <c r="O358369" i="5"/>
  <c r="O358370" i="5"/>
  <c r="O358371" i="5"/>
  <c r="O358372" i="5"/>
  <c r="O358373" i="5"/>
  <c r="O358374" i="5"/>
  <c r="O358375" i="5"/>
  <c r="O358376" i="5"/>
  <c r="O358377" i="5"/>
  <c r="O358378" i="5"/>
  <c r="O358379" i="5"/>
  <c r="O358380" i="5"/>
  <c r="O358381" i="5"/>
  <c r="O358382" i="5"/>
  <c r="O358383" i="5"/>
  <c r="O358384" i="5"/>
  <c r="O358385" i="5"/>
  <c r="O358386" i="5"/>
  <c r="O358387" i="5"/>
  <c r="O358388" i="5"/>
  <c r="O358389" i="5"/>
  <c r="O358390" i="5"/>
  <c r="O358391" i="5"/>
  <c r="O358392" i="5"/>
  <c r="O358393" i="5"/>
  <c r="O358394" i="5"/>
  <c r="O358395" i="5"/>
  <c r="O358396" i="5"/>
  <c r="O358397" i="5"/>
  <c r="O358398" i="5"/>
  <c r="O358399" i="5"/>
  <c r="O358400" i="5"/>
  <c r="O358401" i="5"/>
  <c r="O358402" i="5"/>
  <c r="O358403" i="5"/>
  <c r="O358404" i="5"/>
  <c r="O358405" i="5"/>
  <c r="O358406" i="5"/>
  <c r="O358407" i="5"/>
  <c r="O358408" i="5"/>
  <c r="O358409" i="5"/>
  <c r="O358410" i="5"/>
  <c r="O358411" i="5"/>
  <c r="O358412" i="5"/>
  <c r="O358413" i="5"/>
  <c r="O358414" i="5"/>
  <c r="O358415" i="5"/>
  <c r="O358416" i="5"/>
  <c r="O358417" i="5"/>
  <c r="O358418" i="5"/>
  <c r="O358419" i="5"/>
  <c r="O358420" i="5"/>
  <c r="O358421" i="5"/>
  <c r="O358422" i="5"/>
  <c r="O358423" i="5"/>
  <c r="O358424" i="5"/>
  <c r="O358425" i="5"/>
  <c r="O358426" i="5"/>
  <c r="O358427" i="5"/>
  <c r="O358428" i="5"/>
  <c r="O358429" i="5"/>
  <c r="O358430" i="5"/>
  <c r="O358431" i="5"/>
  <c r="O358432" i="5"/>
  <c r="O358433" i="5"/>
  <c r="O358434" i="5"/>
  <c r="O358435" i="5"/>
  <c r="O358436" i="5"/>
  <c r="O358437" i="5"/>
  <c r="O358438" i="5"/>
  <c r="O358439" i="5"/>
  <c r="O358440" i="5"/>
  <c r="O358441" i="5"/>
  <c r="O358442" i="5"/>
  <c r="O358443" i="5"/>
  <c r="O358444" i="5"/>
  <c r="O358445" i="5"/>
  <c r="O358446" i="5"/>
  <c r="O358447" i="5"/>
  <c r="O358448" i="5"/>
  <c r="O358449" i="5"/>
  <c r="O358450" i="5"/>
  <c r="O358451" i="5"/>
  <c r="O358452" i="5"/>
  <c r="O358453" i="5"/>
  <c r="O358454" i="5"/>
  <c r="O358455" i="5"/>
  <c r="O358456" i="5"/>
  <c r="O358457" i="5"/>
  <c r="O358458" i="5"/>
  <c r="O358459" i="5"/>
  <c r="O358460" i="5"/>
  <c r="O358461" i="5"/>
  <c r="O358462" i="5"/>
  <c r="O358463" i="5"/>
  <c r="O358464" i="5"/>
  <c r="O358465" i="5"/>
  <c r="O358466" i="5"/>
  <c r="O358467" i="5"/>
  <c r="O358468" i="5"/>
  <c r="O358469" i="5"/>
  <c r="O358470" i="5"/>
  <c r="O358471" i="5"/>
  <c r="O358472" i="5"/>
  <c r="O358473" i="5"/>
  <c r="O358474" i="5"/>
  <c r="O358475" i="5"/>
  <c r="O358476" i="5"/>
  <c r="O358477" i="5"/>
  <c r="O358478" i="5"/>
  <c r="O358479" i="5"/>
  <c r="O358480" i="5"/>
  <c r="O358481" i="5"/>
  <c r="O358482" i="5"/>
  <c r="O358483" i="5"/>
  <c r="O358484" i="5"/>
  <c r="O358485" i="5"/>
  <c r="O358486" i="5"/>
  <c r="O358487" i="5"/>
  <c r="O358488" i="5"/>
  <c r="O358489" i="5"/>
  <c r="O358490" i="5"/>
  <c r="O358491" i="5"/>
  <c r="O358492" i="5"/>
  <c r="O358493" i="5"/>
  <c r="O358494" i="5"/>
  <c r="O358495" i="5"/>
  <c r="O358496" i="5"/>
  <c r="O358497" i="5"/>
  <c r="O358498" i="5"/>
  <c r="O358499" i="5"/>
  <c r="O358500" i="5"/>
  <c r="O358501" i="5"/>
  <c r="O358502" i="5"/>
  <c r="O358503" i="5"/>
  <c r="O358504" i="5"/>
  <c r="O358505" i="5"/>
  <c r="O358506" i="5"/>
  <c r="O358507" i="5"/>
  <c r="O358508" i="5"/>
  <c r="O358509" i="5"/>
  <c r="O358510" i="5"/>
  <c r="O358511" i="5"/>
  <c r="O358512" i="5"/>
  <c r="O358513" i="5"/>
  <c r="O358514" i="5"/>
  <c r="O358515" i="5"/>
  <c r="O358516" i="5"/>
  <c r="O358517" i="5"/>
  <c r="O358518" i="5"/>
  <c r="O358519" i="5"/>
  <c r="O358520" i="5"/>
  <c r="O358521" i="5"/>
  <c r="O358522" i="5"/>
  <c r="O358523" i="5"/>
  <c r="O358524" i="5"/>
  <c r="O358525" i="5"/>
  <c r="O358526" i="5"/>
  <c r="O358527" i="5"/>
  <c r="O358528" i="5"/>
  <c r="O358529" i="5"/>
  <c r="O358530" i="5"/>
  <c r="O358531" i="5"/>
  <c r="O358532" i="5"/>
  <c r="O358533" i="5"/>
  <c r="O358534" i="5"/>
  <c r="O358535" i="5"/>
  <c r="O358536" i="5"/>
  <c r="O358537" i="5"/>
  <c r="O358538" i="5"/>
  <c r="O358539" i="5"/>
  <c r="O358540" i="5"/>
  <c r="O358541" i="5"/>
  <c r="O358542" i="5"/>
  <c r="O358543" i="5"/>
  <c r="O358544" i="5"/>
  <c r="O358545" i="5"/>
  <c r="O358546" i="5"/>
  <c r="O358547" i="5"/>
  <c r="O358548" i="5"/>
  <c r="O358549" i="5"/>
  <c r="O358550" i="5"/>
  <c r="O358551" i="5"/>
  <c r="O358552" i="5"/>
  <c r="O358553" i="5"/>
  <c r="O358554" i="5"/>
  <c r="O358555" i="5"/>
  <c r="O358556" i="5"/>
  <c r="O358557" i="5"/>
  <c r="O358558" i="5"/>
  <c r="O358559" i="5"/>
  <c r="O358560" i="5"/>
  <c r="O358561" i="5"/>
  <c r="O358562" i="5"/>
  <c r="O358563" i="5"/>
  <c r="O358564" i="5"/>
  <c r="O358565" i="5"/>
  <c r="O358566" i="5"/>
  <c r="O358567" i="5"/>
  <c r="O358568" i="5"/>
  <c r="O358569" i="5"/>
  <c r="O358570" i="5"/>
  <c r="O358571" i="5"/>
  <c r="O358572" i="5"/>
  <c r="O358573" i="5"/>
  <c r="O358574" i="5"/>
  <c r="O358575" i="5"/>
  <c r="O358576" i="5"/>
  <c r="O358577" i="5"/>
  <c r="O358578" i="5"/>
  <c r="O358579" i="5"/>
  <c r="O358580" i="5"/>
  <c r="O358581" i="5"/>
  <c r="O358582" i="5"/>
  <c r="O358583" i="5"/>
  <c r="O358584" i="5"/>
  <c r="O358585" i="5"/>
  <c r="O358586" i="5"/>
  <c r="O358587" i="5"/>
  <c r="O358588" i="5"/>
  <c r="O358589" i="5"/>
  <c r="O358590" i="5"/>
  <c r="O358591" i="5"/>
  <c r="O358592" i="5"/>
  <c r="O358593" i="5"/>
  <c r="O358594" i="5"/>
  <c r="O358595" i="5"/>
  <c r="O358596" i="5"/>
  <c r="O358597" i="5"/>
  <c r="O358598" i="5"/>
  <c r="O358599" i="5"/>
  <c r="O358600" i="5"/>
  <c r="O358601" i="5"/>
  <c r="O358602" i="5"/>
  <c r="O358603" i="5"/>
  <c r="O358604" i="5"/>
  <c r="O358605" i="5"/>
  <c r="O358606" i="5"/>
  <c r="O358607" i="5"/>
  <c r="O358608" i="5"/>
  <c r="O358609" i="5"/>
  <c r="O358610" i="5"/>
  <c r="O358611" i="5"/>
  <c r="O358612" i="5"/>
  <c r="O358613" i="5"/>
  <c r="O358614" i="5"/>
  <c r="O358615" i="5"/>
  <c r="O358616" i="5"/>
  <c r="O358617" i="5"/>
  <c r="O358618" i="5"/>
  <c r="O358619" i="5"/>
  <c r="O358620" i="5"/>
  <c r="O358621" i="5"/>
  <c r="O358622" i="5"/>
  <c r="O358623" i="5"/>
  <c r="O358624" i="5"/>
  <c r="O358625" i="5"/>
  <c r="O358626" i="5"/>
  <c r="O358627" i="5"/>
  <c r="O358628" i="5"/>
  <c r="O358629" i="5"/>
  <c r="O358630" i="5"/>
  <c r="O358631" i="5"/>
  <c r="O358632" i="5"/>
  <c r="O358633" i="5"/>
  <c r="O358634" i="5"/>
  <c r="O358635" i="5"/>
  <c r="O358636" i="5"/>
  <c r="O358637" i="5"/>
  <c r="O358638" i="5"/>
  <c r="O358639" i="5"/>
  <c r="O358640" i="5"/>
  <c r="O358641" i="5"/>
  <c r="O358642" i="5"/>
  <c r="O358643" i="5"/>
  <c r="O358644" i="5"/>
  <c r="O358645" i="5"/>
  <c r="O358646" i="5"/>
  <c r="O358647" i="5"/>
  <c r="O358648" i="5"/>
  <c r="O358649" i="5"/>
  <c r="O358650" i="5"/>
  <c r="O358651" i="5"/>
  <c r="O358652" i="5"/>
  <c r="O358653" i="5"/>
  <c r="O358654" i="5"/>
  <c r="O358655" i="5"/>
  <c r="O358656" i="5"/>
  <c r="O358657" i="5"/>
  <c r="O358658" i="5"/>
  <c r="O358659" i="5"/>
  <c r="O358660" i="5"/>
  <c r="O358661" i="5"/>
  <c r="O358662" i="5"/>
  <c r="O358663" i="5"/>
  <c r="O358664" i="5"/>
  <c r="O358665" i="5"/>
  <c r="O358666" i="5"/>
  <c r="O358667" i="5"/>
  <c r="O358668" i="5"/>
  <c r="O358669" i="5"/>
  <c r="O358670" i="5"/>
  <c r="O358671" i="5"/>
  <c r="O358672" i="5"/>
  <c r="O358673" i="5"/>
  <c r="O358674" i="5"/>
  <c r="O358675" i="5"/>
  <c r="O358676" i="5"/>
  <c r="O358677" i="5"/>
  <c r="O358678" i="5"/>
  <c r="O358679" i="5"/>
  <c r="O358680" i="5"/>
  <c r="O358681" i="5"/>
  <c r="O358682" i="5"/>
  <c r="O358683" i="5"/>
  <c r="O358684" i="5"/>
  <c r="O358685" i="5"/>
  <c r="O358686" i="5"/>
  <c r="O358687" i="5"/>
  <c r="O358688" i="5"/>
  <c r="O358689" i="5"/>
  <c r="O358690" i="5"/>
  <c r="O358691" i="5"/>
  <c r="O358692" i="5"/>
  <c r="O358693" i="5"/>
  <c r="O358694" i="5"/>
  <c r="O358695" i="5"/>
  <c r="O358696" i="5"/>
  <c r="O358697" i="5"/>
  <c r="O358698" i="5"/>
  <c r="O358699" i="5"/>
  <c r="O358700" i="5"/>
  <c r="O358701" i="5"/>
  <c r="O358702" i="5"/>
  <c r="O358703" i="5"/>
  <c r="O358704" i="5"/>
  <c r="O358705" i="5"/>
  <c r="O358706" i="5"/>
  <c r="O358707" i="5"/>
  <c r="O358708" i="5"/>
  <c r="O358709" i="5"/>
  <c r="O358710" i="5"/>
  <c r="O358711" i="5"/>
  <c r="O358712" i="5"/>
  <c r="O358713" i="5"/>
  <c r="O358714" i="5"/>
  <c r="O358715" i="5"/>
  <c r="O358716" i="5"/>
  <c r="O358717" i="5"/>
  <c r="O358718" i="5"/>
  <c r="O358719" i="5"/>
  <c r="O358720" i="5"/>
  <c r="O358721" i="5"/>
  <c r="O358722" i="5"/>
  <c r="O358723" i="5"/>
  <c r="O358724" i="5"/>
  <c r="O358725" i="5"/>
  <c r="O358726" i="5"/>
  <c r="O358727" i="5"/>
  <c r="O358728" i="5"/>
  <c r="O358729" i="5"/>
  <c r="O358730" i="5"/>
  <c r="O358731" i="5"/>
  <c r="O358732" i="5"/>
  <c r="O358733" i="5"/>
  <c r="O358734" i="5"/>
  <c r="O358735" i="5"/>
  <c r="O358736" i="5"/>
  <c r="O358737" i="5"/>
  <c r="O358738" i="5"/>
  <c r="O358739" i="5"/>
  <c r="O358740" i="5"/>
  <c r="O358741" i="5"/>
  <c r="O358742" i="5"/>
  <c r="O358743" i="5"/>
  <c r="O358744" i="5"/>
  <c r="O358745" i="5"/>
  <c r="O358746" i="5"/>
  <c r="O358747" i="5"/>
  <c r="O358748" i="5"/>
  <c r="O358749" i="5"/>
  <c r="O358750" i="5"/>
  <c r="O358751" i="5"/>
  <c r="O358752" i="5"/>
  <c r="O358753" i="5"/>
  <c r="O358754" i="5"/>
  <c r="O358755" i="5"/>
  <c r="O358756" i="5"/>
  <c r="O358757" i="5"/>
  <c r="O358758" i="5"/>
  <c r="O358759" i="5"/>
  <c r="O358760" i="5"/>
  <c r="O358761" i="5"/>
  <c r="O358762" i="5"/>
  <c r="O358763" i="5"/>
  <c r="O358764" i="5"/>
  <c r="O358765" i="5"/>
  <c r="O358766" i="5"/>
  <c r="O358767" i="5"/>
  <c r="O358768" i="5"/>
  <c r="O358769" i="5"/>
  <c r="O358770" i="5"/>
  <c r="O358771" i="5"/>
  <c r="O358772" i="5"/>
  <c r="O358773" i="5"/>
  <c r="O358774" i="5"/>
  <c r="O358775" i="5"/>
  <c r="O358776" i="5"/>
  <c r="O358777" i="5"/>
  <c r="O358778" i="5"/>
  <c r="O358779" i="5"/>
  <c r="O358780" i="5"/>
  <c r="O358781" i="5"/>
  <c r="O358782" i="5"/>
  <c r="O358783" i="5"/>
  <c r="O358784" i="5"/>
  <c r="O358785" i="5"/>
  <c r="O358786" i="5"/>
  <c r="O358787" i="5"/>
  <c r="O358788" i="5"/>
  <c r="O358789" i="5"/>
  <c r="O358790" i="5"/>
  <c r="O358791" i="5"/>
  <c r="O358792" i="5"/>
  <c r="O358793" i="5"/>
  <c r="O358794" i="5"/>
  <c r="O358795" i="5"/>
  <c r="O358796" i="5"/>
  <c r="O358797" i="5"/>
  <c r="O358798" i="5"/>
  <c r="O358799" i="5"/>
  <c r="O358800" i="5"/>
  <c r="O358801" i="5"/>
  <c r="O358802" i="5"/>
  <c r="O358803" i="5"/>
  <c r="O358804" i="5"/>
  <c r="O358805" i="5"/>
  <c r="O358806" i="5"/>
  <c r="O358807" i="5"/>
  <c r="O358808" i="5"/>
  <c r="O358809" i="5"/>
  <c r="O358810" i="5"/>
  <c r="O358811" i="5"/>
  <c r="O358812" i="5"/>
  <c r="O358813" i="5"/>
  <c r="O358814" i="5"/>
  <c r="O358815" i="5"/>
  <c r="O358816" i="5"/>
  <c r="O358817" i="5"/>
  <c r="O358818" i="5"/>
  <c r="O358819" i="5"/>
  <c r="O358820" i="5"/>
  <c r="O358821" i="5"/>
  <c r="O358822" i="5"/>
  <c r="O358823" i="5"/>
  <c r="O358824" i="5"/>
  <c r="O358825" i="5"/>
  <c r="O358826" i="5"/>
  <c r="O358827" i="5"/>
  <c r="O358828" i="5"/>
  <c r="O358829" i="5"/>
  <c r="O358830" i="5"/>
  <c r="O358831" i="5"/>
  <c r="O358832" i="5"/>
  <c r="O358833" i="5"/>
  <c r="O358834" i="5"/>
  <c r="O358835" i="5"/>
  <c r="O358836" i="5"/>
  <c r="O358837" i="5"/>
  <c r="O358838" i="5"/>
  <c r="O358839" i="5"/>
  <c r="O358840" i="5"/>
  <c r="O358841" i="5"/>
  <c r="O358842" i="5"/>
  <c r="O358843" i="5"/>
  <c r="O358844" i="5"/>
  <c r="O358845" i="5"/>
  <c r="O358846" i="5"/>
  <c r="O358847" i="5"/>
  <c r="O358848" i="5"/>
  <c r="O358849" i="5"/>
  <c r="O358850" i="5"/>
  <c r="O358851" i="5"/>
  <c r="O358852" i="5"/>
  <c r="O358853" i="5"/>
  <c r="O358854" i="5"/>
  <c r="O358855" i="5"/>
  <c r="O358856" i="5"/>
  <c r="O358857" i="5"/>
  <c r="O358858" i="5"/>
  <c r="O358859" i="5"/>
  <c r="O358860" i="5"/>
  <c r="O358861" i="5"/>
  <c r="O358862" i="5"/>
  <c r="O358863" i="5"/>
  <c r="O358864" i="5"/>
  <c r="O358865" i="5"/>
  <c r="O358866" i="5"/>
  <c r="O358867" i="5"/>
  <c r="O358868" i="5"/>
  <c r="O358869" i="5"/>
  <c r="O358870" i="5"/>
  <c r="O358871" i="5"/>
  <c r="O358872" i="5"/>
  <c r="O358873" i="5"/>
  <c r="O358874" i="5"/>
  <c r="O358875" i="5"/>
  <c r="O358876" i="5"/>
  <c r="O358877" i="5"/>
  <c r="O358878" i="5"/>
  <c r="O358879" i="5"/>
  <c r="O358880" i="5"/>
  <c r="O358881" i="5"/>
  <c r="O358882" i="5"/>
  <c r="O358883" i="5"/>
  <c r="O358884" i="5"/>
  <c r="O358885" i="5"/>
  <c r="O358886" i="5"/>
  <c r="O358887" i="5"/>
  <c r="O358888" i="5"/>
  <c r="O358889" i="5"/>
  <c r="O358890" i="5"/>
  <c r="O358891" i="5"/>
  <c r="O358892" i="5"/>
  <c r="O358893" i="5"/>
  <c r="O358894" i="5"/>
  <c r="O358895" i="5"/>
  <c r="O358896" i="5"/>
  <c r="O358897" i="5"/>
  <c r="O358898" i="5"/>
  <c r="O358899" i="5"/>
  <c r="O358900" i="5"/>
  <c r="O358901" i="5"/>
  <c r="O358902" i="5"/>
  <c r="O358903" i="5"/>
  <c r="O358904" i="5"/>
  <c r="O358905" i="5"/>
  <c r="O358906" i="5"/>
  <c r="O358907" i="5"/>
  <c r="O358908" i="5"/>
  <c r="O358909" i="5"/>
  <c r="O358910" i="5"/>
  <c r="O358911" i="5"/>
  <c r="O358912" i="5"/>
  <c r="O358913" i="5"/>
  <c r="O358914" i="5"/>
  <c r="O358915" i="5"/>
  <c r="O358916" i="5"/>
  <c r="O358917" i="5"/>
  <c r="O358918" i="5"/>
  <c r="O358919" i="5"/>
  <c r="O358920" i="5"/>
  <c r="O358921" i="5"/>
  <c r="O358922" i="5"/>
  <c r="O358923" i="5"/>
  <c r="O358924" i="5"/>
  <c r="O358925" i="5"/>
  <c r="O358926" i="5"/>
  <c r="O358927" i="5"/>
  <c r="O358928" i="5"/>
  <c r="O358929" i="5"/>
  <c r="O358930" i="5"/>
  <c r="O358931" i="5"/>
  <c r="O358932" i="5"/>
  <c r="O358933" i="5"/>
  <c r="O358934" i="5"/>
  <c r="O358935" i="5"/>
  <c r="O358936" i="5"/>
  <c r="O358937" i="5"/>
  <c r="O358938" i="5"/>
  <c r="O358939" i="5"/>
  <c r="O358940" i="5"/>
  <c r="O358941" i="5"/>
  <c r="O358942" i="5"/>
  <c r="O358943" i="5"/>
  <c r="O358944" i="5"/>
  <c r="O358945" i="5"/>
  <c r="O358946" i="5"/>
  <c r="O358947" i="5"/>
  <c r="O358948" i="5"/>
  <c r="O358949" i="5"/>
  <c r="O358950" i="5"/>
  <c r="O358951" i="5"/>
  <c r="O358952" i="5"/>
  <c r="O358953" i="5"/>
  <c r="O358954" i="5"/>
  <c r="O358955" i="5"/>
  <c r="O358956" i="5"/>
  <c r="O358957" i="5"/>
  <c r="O358958" i="5"/>
  <c r="O358959" i="5"/>
  <c r="O358960" i="5"/>
  <c r="O358961" i="5"/>
  <c r="O358962" i="5"/>
  <c r="O358963" i="5"/>
  <c r="O358964" i="5"/>
  <c r="O358965" i="5"/>
  <c r="O358966" i="5"/>
  <c r="O358967" i="5"/>
  <c r="O358968" i="5"/>
  <c r="O358969" i="5"/>
  <c r="O358970" i="5"/>
  <c r="O358971" i="5"/>
  <c r="O358972" i="5"/>
  <c r="O358973" i="5"/>
  <c r="O358974" i="5"/>
  <c r="O358975" i="5"/>
  <c r="O358976" i="5"/>
  <c r="O358977" i="5"/>
  <c r="O358978" i="5"/>
  <c r="O358979" i="5"/>
  <c r="O358980" i="5"/>
  <c r="O358981" i="5"/>
  <c r="O358982" i="5"/>
  <c r="O358983" i="5"/>
  <c r="O358984" i="5"/>
  <c r="O358985" i="5"/>
  <c r="O358986" i="5"/>
  <c r="O358987" i="5"/>
  <c r="O358988" i="5"/>
  <c r="O358989" i="5"/>
  <c r="O358990" i="5"/>
  <c r="O358991" i="5"/>
  <c r="O358992" i="5"/>
  <c r="O358993" i="5"/>
  <c r="O358994" i="5"/>
  <c r="O358995" i="5"/>
  <c r="O358996" i="5"/>
  <c r="O358997" i="5"/>
  <c r="O358998" i="5"/>
  <c r="O358999" i="5"/>
  <c r="O359000" i="5"/>
  <c r="O359001" i="5"/>
  <c r="O359002" i="5"/>
  <c r="O359003" i="5"/>
  <c r="O359004" i="5"/>
  <c r="O359005" i="5"/>
  <c r="O359006" i="5"/>
  <c r="O359007" i="5"/>
  <c r="O359008" i="5"/>
  <c r="O359009" i="5"/>
  <c r="O359010" i="5"/>
  <c r="O359011" i="5"/>
  <c r="O359012" i="5"/>
  <c r="O359013" i="5"/>
  <c r="O359014" i="5"/>
  <c r="O359015" i="5"/>
  <c r="O359016" i="5"/>
  <c r="O359017" i="5"/>
  <c r="O359018" i="5"/>
  <c r="O359019" i="5"/>
  <c r="O359020" i="5"/>
  <c r="O359021" i="5"/>
  <c r="O359022" i="5"/>
  <c r="O359023" i="5"/>
  <c r="O359024" i="5"/>
  <c r="O359025" i="5"/>
  <c r="O359026" i="5"/>
  <c r="O359027" i="5"/>
  <c r="O359028" i="5"/>
  <c r="O359029" i="5"/>
  <c r="O359030" i="5"/>
  <c r="O359031" i="5"/>
  <c r="O359032" i="5"/>
  <c r="O359033" i="5"/>
  <c r="O359034" i="5"/>
  <c r="O359035" i="5"/>
  <c r="O359036" i="5"/>
  <c r="O359037" i="5"/>
  <c r="O359038" i="5"/>
  <c r="O359039" i="5"/>
  <c r="O359040" i="5"/>
  <c r="O359041" i="5"/>
  <c r="O359042" i="5"/>
  <c r="O359043" i="5"/>
  <c r="O359044" i="5"/>
  <c r="O359045" i="5"/>
  <c r="O359046" i="5"/>
  <c r="O359047" i="5"/>
  <c r="O359048" i="5"/>
  <c r="O359049" i="5"/>
  <c r="O359050" i="5"/>
  <c r="O359051" i="5"/>
  <c r="O359052" i="5"/>
  <c r="O359053" i="5"/>
  <c r="O359054" i="5"/>
  <c r="O359055" i="5"/>
  <c r="O359056" i="5"/>
  <c r="O359057" i="5"/>
  <c r="O359058" i="5"/>
  <c r="O359059" i="5"/>
  <c r="O359060" i="5"/>
  <c r="O359061" i="5"/>
  <c r="O359062" i="5"/>
  <c r="O359063" i="5"/>
  <c r="O359064" i="5"/>
  <c r="O359065" i="5"/>
  <c r="O359066" i="5"/>
  <c r="O359067" i="5"/>
  <c r="O359068" i="5"/>
  <c r="O359069" i="5"/>
  <c r="O359070" i="5"/>
  <c r="O359071" i="5"/>
  <c r="O359072" i="5"/>
  <c r="O359073" i="5"/>
  <c r="O359074" i="5"/>
  <c r="O359075" i="5"/>
  <c r="O359076" i="5"/>
  <c r="O359077" i="5"/>
  <c r="O359078" i="5"/>
  <c r="O359079" i="5"/>
  <c r="O359080" i="5"/>
  <c r="O359081" i="5"/>
  <c r="O359082" i="5"/>
  <c r="O359083" i="5"/>
  <c r="O359084" i="5"/>
  <c r="O359085" i="5"/>
  <c r="O359086" i="5"/>
  <c r="O359087" i="5"/>
  <c r="O359088" i="5"/>
  <c r="O359089" i="5"/>
  <c r="O359090" i="5"/>
  <c r="O359091" i="5"/>
  <c r="O359092" i="5"/>
  <c r="O359093" i="5"/>
  <c r="O359094" i="5"/>
  <c r="O359095" i="5"/>
  <c r="O359096" i="5"/>
  <c r="O359097" i="5"/>
  <c r="O359098" i="5"/>
  <c r="O359099" i="5"/>
  <c r="O359100" i="5"/>
  <c r="O359101" i="5"/>
  <c r="O359102" i="5"/>
  <c r="O359103" i="5"/>
  <c r="O359104" i="5"/>
  <c r="O359105" i="5"/>
  <c r="O359106" i="5"/>
  <c r="O359107" i="5"/>
  <c r="O359108" i="5"/>
  <c r="O359109" i="5"/>
  <c r="O359110" i="5"/>
  <c r="O359111" i="5"/>
  <c r="O359112" i="5"/>
  <c r="O359113" i="5"/>
  <c r="O359114" i="5"/>
  <c r="O359115" i="5"/>
  <c r="O359116" i="5"/>
  <c r="O359117" i="5"/>
  <c r="O359118" i="5"/>
  <c r="O359119" i="5"/>
  <c r="O359120" i="5"/>
  <c r="O359121" i="5"/>
  <c r="O359122" i="5"/>
  <c r="O359123" i="5"/>
  <c r="O359124" i="5"/>
  <c r="O359125" i="5"/>
  <c r="O359126" i="5"/>
  <c r="O359127" i="5"/>
  <c r="O359128" i="5"/>
  <c r="O359129" i="5"/>
  <c r="O359130" i="5"/>
  <c r="O359131" i="5"/>
  <c r="O359132" i="5"/>
  <c r="O359133" i="5"/>
  <c r="O359134" i="5"/>
  <c r="O359135" i="5"/>
  <c r="O359136" i="5"/>
  <c r="O359137" i="5"/>
  <c r="O359138" i="5"/>
  <c r="O359139" i="5"/>
  <c r="O359140" i="5"/>
  <c r="O359141" i="5"/>
  <c r="O359142" i="5"/>
  <c r="O359143" i="5"/>
  <c r="O359144" i="5"/>
  <c r="O359145" i="5"/>
  <c r="O359146" i="5"/>
  <c r="O359147" i="5"/>
  <c r="O359148" i="5"/>
  <c r="O359149" i="5"/>
  <c r="O359150" i="5"/>
  <c r="O359151" i="5"/>
  <c r="O359152" i="5"/>
  <c r="O359153" i="5"/>
  <c r="O359154" i="5"/>
  <c r="O359155" i="5"/>
  <c r="O359156" i="5"/>
  <c r="O359157" i="5"/>
  <c r="O359158" i="5"/>
  <c r="O359159" i="5"/>
  <c r="O359160" i="5"/>
  <c r="O359161" i="5"/>
  <c r="O359162" i="5"/>
  <c r="O359163" i="5"/>
  <c r="O359164" i="5"/>
  <c r="O359165" i="5"/>
  <c r="O359166" i="5"/>
  <c r="O359167" i="5"/>
  <c r="O359168" i="5"/>
  <c r="O359169" i="5"/>
  <c r="O359170" i="5"/>
  <c r="O359171" i="5"/>
  <c r="O359172" i="5"/>
  <c r="O359173" i="5"/>
  <c r="O359174" i="5"/>
  <c r="O359175" i="5"/>
  <c r="O359176" i="5"/>
  <c r="O359177" i="5"/>
  <c r="O359178" i="5"/>
  <c r="O359179" i="5"/>
  <c r="O359180" i="5"/>
  <c r="O359181" i="5"/>
  <c r="O359182" i="5"/>
  <c r="O359183" i="5"/>
  <c r="O359184" i="5"/>
  <c r="O359185" i="5"/>
  <c r="O359186" i="5"/>
  <c r="O359187" i="5"/>
  <c r="O359188" i="5"/>
  <c r="O359189" i="5"/>
  <c r="O359190" i="5"/>
  <c r="O359191" i="5"/>
  <c r="O359192" i="5"/>
  <c r="O359193" i="5"/>
  <c r="O359194" i="5"/>
  <c r="O359195" i="5"/>
  <c r="O359196" i="5"/>
  <c r="O359197" i="5"/>
  <c r="O359198" i="5"/>
  <c r="O359199" i="5"/>
  <c r="O359200" i="5"/>
  <c r="O359201" i="5"/>
  <c r="O359202" i="5"/>
  <c r="O359203" i="5"/>
  <c r="O359204" i="5"/>
  <c r="O359205" i="5"/>
  <c r="O359206" i="5"/>
  <c r="O359207" i="5"/>
  <c r="O359208" i="5"/>
  <c r="O359209" i="5"/>
  <c r="O359210" i="5"/>
  <c r="O359211" i="5"/>
  <c r="O359212" i="5"/>
  <c r="O359213" i="5"/>
  <c r="O359214" i="5"/>
  <c r="O359215" i="5"/>
  <c r="O359216" i="5"/>
  <c r="O359217" i="5"/>
  <c r="O359218" i="5"/>
  <c r="O359219" i="5"/>
  <c r="O359220" i="5"/>
  <c r="O359221" i="5"/>
  <c r="O359222" i="5"/>
  <c r="O359223" i="5"/>
  <c r="O359224" i="5"/>
  <c r="O359225" i="5"/>
  <c r="O359226" i="5"/>
  <c r="O359227" i="5"/>
  <c r="O359228" i="5"/>
  <c r="O359229" i="5"/>
  <c r="O359230" i="5"/>
  <c r="O359231" i="5"/>
  <c r="O359232" i="5"/>
  <c r="O359233" i="5"/>
  <c r="O359234" i="5"/>
  <c r="O359235" i="5"/>
  <c r="O359236" i="5"/>
  <c r="O359237" i="5"/>
  <c r="O359238" i="5"/>
  <c r="O359239" i="5"/>
  <c r="O359240" i="5"/>
  <c r="O359241" i="5"/>
  <c r="O359242" i="5"/>
  <c r="O359243" i="5"/>
  <c r="O359244" i="5"/>
  <c r="O359245" i="5"/>
  <c r="O359246" i="5"/>
  <c r="O359247" i="5"/>
  <c r="O359248" i="5"/>
  <c r="O359249" i="5"/>
  <c r="O359250" i="5"/>
  <c r="O359251" i="5"/>
  <c r="O359252" i="5"/>
  <c r="O359253" i="5"/>
  <c r="O359254" i="5"/>
  <c r="O359255" i="5"/>
  <c r="O359256" i="5"/>
  <c r="O359257" i="5"/>
  <c r="O359258" i="5"/>
  <c r="O359259" i="5"/>
  <c r="O359260" i="5"/>
  <c r="O359261" i="5"/>
  <c r="O359262" i="5"/>
  <c r="O359263" i="5"/>
  <c r="O359264" i="5"/>
  <c r="O359265" i="5"/>
  <c r="O359266" i="5"/>
  <c r="O359267" i="5"/>
  <c r="O359268" i="5"/>
  <c r="O359269" i="5"/>
  <c r="O359270" i="5"/>
  <c r="O359271" i="5"/>
  <c r="O359272" i="5"/>
  <c r="O359273" i="5"/>
  <c r="O359274" i="5"/>
  <c r="O359275" i="5"/>
  <c r="O359276" i="5"/>
  <c r="O359277" i="5"/>
  <c r="O359278" i="5"/>
  <c r="O359279" i="5"/>
  <c r="O359280" i="5"/>
  <c r="O359281" i="5"/>
  <c r="O359282" i="5"/>
  <c r="O359283" i="5"/>
  <c r="O359284" i="5"/>
  <c r="O359285" i="5"/>
  <c r="O359286" i="5"/>
  <c r="O359287" i="5"/>
  <c r="O359288" i="5"/>
  <c r="O359289" i="5"/>
  <c r="O359290" i="5"/>
  <c r="O359291" i="5"/>
  <c r="O359292" i="5"/>
  <c r="O359293" i="5"/>
  <c r="O359294" i="5"/>
  <c r="O359295" i="5"/>
  <c r="O359296" i="5"/>
  <c r="O359297" i="5"/>
  <c r="O359298" i="5"/>
  <c r="O359299" i="5"/>
  <c r="O359300" i="5"/>
  <c r="O359301" i="5"/>
  <c r="O359302" i="5"/>
  <c r="O359303" i="5"/>
  <c r="O359304" i="5"/>
  <c r="O359305" i="5"/>
  <c r="O359306" i="5"/>
  <c r="O359307" i="5"/>
  <c r="O359308" i="5"/>
  <c r="O359309" i="5"/>
  <c r="O359310" i="5"/>
  <c r="O359311" i="5"/>
  <c r="O359312" i="5"/>
  <c r="O359313" i="5"/>
  <c r="O359314" i="5"/>
  <c r="O359315" i="5"/>
  <c r="O359316" i="5"/>
  <c r="O359317" i="5"/>
  <c r="O359318" i="5"/>
  <c r="O359319" i="5"/>
  <c r="O359320" i="5"/>
  <c r="O359321" i="5"/>
  <c r="O359322" i="5"/>
  <c r="O359323" i="5"/>
  <c r="O359324" i="5"/>
  <c r="O359325" i="5"/>
  <c r="O359326" i="5"/>
  <c r="O359327" i="5"/>
  <c r="O359328" i="5"/>
  <c r="O359329" i="5"/>
  <c r="O359330" i="5"/>
  <c r="O359331" i="5"/>
  <c r="O359332" i="5"/>
  <c r="O359333" i="5"/>
  <c r="O359334" i="5"/>
  <c r="O359335" i="5"/>
  <c r="O359336" i="5"/>
  <c r="O359337" i="5"/>
  <c r="O359338" i="5"/>
  <c r="O359339" i="5"/>
  <c r="O359340" i="5"/>
  <c r="O359341" i="5"/>
  <c r="O359342" i="5"/>
  <c r="O359343" i="5"/>
  <c r="O359344" i="5"/>
  <c r="O359345" i="5"/>
  <c r="O359346" i="5"/>
  <c r="O359347" i="5"/>
  <c r="O359348" i="5"/>
  <c r="O359349" i="5"/>
  <c r="O359350" i="5"/>
  <c r="O359351" i="5"/>
  <c r="O359352" i="5"/>
  <c r="O359353" i="5"/>
  <c r="O359354" i="5"/>
  <c r="O359355" i="5"/>
  <c r="O359356" i="5"/>
  <c r="O359357" i="5"/>
  <c r="O359358" i="5"/>
  <c r="O359359" i="5"/>
  <c r="O359360" i="5"/>
  <c r="O359361" i="5"/>
  <c r="O359362" i="5"/>
  <c r="O359363" i="5"/>
  <c r="O359364" i="5"/>
  <c r="O359365" i="5"/>
  <c r="O359366" i="5"/>
  <c r="O359367" i="5"/>
  <c r="O359368" i="5"/>
  <c r="O359369" i="5"/>
  <c r="O359370" i="5"/>
  <c r="O359371" i="5"/>
  <c r="O359372" i="5"/>
  <c r="O359373" i="5"/>
  <c r="O359374" i="5"/>
  <c r="O359375" i="5"/>
  <c r="O359376" i="5"/>
  <c r="O359377" i="5"/>
  <c r="O359378" i="5"/>
  <c r="O359379" i="5"/>
  <c r="O359380" i="5"/>
  <c r="O359381" i="5"/>
  <c r="O359382" i="5"/>
  <c r="O359383" i="5"/>
  <c r="O359384" i="5"/>
  <c r="O359385" i="5"/>
  <c r="O359386" i="5"/>
  <c r="O359387" i="5"/>
  <c r="O359388" i="5"/>
  <c r="O359389" i="5"/>
  <c r="O359390" i="5"/>
  <c r="O359391" i="5"/>
  <c r="O359392" i="5"/>
  <c r="O359393" i="5"/>
  <c r="O359394" i="5"/>
  <c r="O359395" i="5"/>
  <c r="O359396" i="5"/>
  <c r="O359397" i="5"/>
  <c r="O359398" i="5"/>
  <c r="O359399" i="5"/>
  <c r="O359400" i="5"/>
  <c r="O359401" i="5"/>
  <c r="O359402" i="5"/>
  <c r="O359403" i="5"/>
  <c r="O359404" i="5"/>
  <c r="O359405" i="5"/>
  <c r="O359406" i="5"/>
  <c r="O359407" i="5"/>
  <c r="O359408" i="5"/>
  <c r="O359409" i="5"/>
  <c r="O359410" i="5"/>
  <c r="O359411" i="5"/>
  <c r="O359412" i="5"/>
  <c r="O359413" i="5"/>
  <c r="O359414" i="5"/>
  <c r="O359415" i="5"/>
  <c r="O359416" i="5"/>
  <c r="O359417" i="5"/>
  <c r="O359418" i="5"/>
  <c r="O359419" i="5"/>
  <c r="O359420" i="5"/>
  <c r="O359421" i="5"/>
  <c r="O359422" i="5"/>
  <c r="O359423" i="5"/>
  <c r="O359424" i="5"/>
  <c r="O359425" i="5"/>
  <c r="O359426" i="5"/>
  <c r="O359427" i="5"/>
  <c r="O359428" i="5"/>
  <c r="O359429" i="5"/>
  <c r="O359430" i="5"/>
  <c r="O359431" i="5"/>
  <c r="O359432" i="5"/>
  <c r="O359433" i="5"/>
  <c r="O359434" i="5"/>
  <c r="O359435" i="5"/>
  <c r="O359436" i="5"/>
  <c r="O359437" i="5"/>
  <c r="O359438" i="5"/>
  <c r="O359439" i="5"/>
  <c r="O359440" i="5"/>
  <c r="O359441" i="5"/>
  <c r="O359442" i="5"/>
  <c r="O359443" i="5"/>
  <c r="O359444" i="5"/>
  <c r="O359445" i="5"/>
  <c r="O359446" i="5"/>
  <c r="O359447" i="5"/>
  <c r="O359448" i="5"/>
  <c r="O359449" i="5"/>
  <c r="O359450" i="5"/>
  <c r="O359451" i="5"/>
  <c r="O359452" i="5"/>
  <c r="O359453" i="5"/>
  <c r="O359454" i="5"/>
  <c r="O359455" i="5"/>
  <c r="O359456" i="5"/>
  <c r="O359457" i="5"/>
  <c r="O359458" i="5"/>
  <c r="O359459" i="5"/>
  <c r="O359460" i="5"/>
  <c r="O359461" i="5"/>
  <c r="O359462" i="5"/>
  <c r="O359463" i="5"/>
  <c r="O359464" i="5"/>
  <c r="O359465" i="5"/>
  <c r="O359466" i="5"/>
  <c r="O359467" i="5"/>
  <c r="O359468" i="5"/>
  <c r="O359469" i="5"/>
  <c r="O359470" i="5"/>
  <c r="O359471" i="5"/>
  <c r="O359472" i="5"/>
  <c r="O359473" i="5"/>
  <c r="O359474" i="5"/>
  <c r="O359475" i="5"/>
  <c r="O359476" i="5"/>
  <c r="O359477" i="5"/>
  <c r="O359478" i="5"/>
  <c r="O359479" i="5"/>
  <c r="O359480" i="5"/>
  <c r="O359481" i="5"/>
  <c r="O359482" i="5"/>
  <c r="O359483" i="5"/>
  <c r="O359484" i="5"/>
  <c r="O359485" i="5"/>
  <c r="O359486" i="5"/>
  <c r="O359487" i="5"/>
  <c r="O359488" i="5"/>
  <c r="O359489" i="5"/>
  <c r="O359490" i="5"/>
  <c r="O359491" i="5"/>
  <c r="O359492" i="5"/>
  <c r="O359493" i="5"/>
  <c r="O359494" i="5"/>
  <c r="O359495" i="5"/>
  <c r="O359496" i="5"/>
  <c r="O359497" i="5"/>
  <c r="O359498" i="5"/>
  <c r="O359499" i="5"/>
  <c r="O359500" i="5"/>
  <c r="O359501" i="5"/>
  <c r="O359502" i="5"/>
  <c r="O359503" i="5"/>
  <c r="O359504" i="5"/>
  <c r="O359505" i="5"/>
  <c r="O359506" i="5"/>
  <c r="O359507" i="5"/>
  <c r="O359508" i="5"/>
  <c r="O359509" i="5"/>
  <c r="O359510" i="5"/>
  <c r="O359511" i="5"/>
  <c r="O359512" i="5"/>
  <c r="O359513" i="5"/>
  <c r="O359514" i="5"/>
  <c r="O359515" i="5"/>
  <c r="O359516" i="5"/>
  <c r="O359517" i="5"/>
  <c r="O359518" i="5"/>
  <c r="O359519" i="5"/>
  <c r="O359520" i="5"/>
  <c r="O359521" i="5"/>
  <c r="O359522" i="5"/>
  <c r="O359523" i="5"/>
  <c r="O359524" i="5"/>
  <c r="O359525" i="5"/>
  <c r="O359526" i="5"/>
  <c r="O359527" i="5"/>
  <c r="O359528" i="5"/>
  <c r="O359529" i="5"/>
  <c r="O359530" i="5"/>
  <c r="O359531" i="5"/>
  <c r="O359532" i="5"/>
  <c r="O359533" i="5"/>
  <c r="O359534" i="5"/>
  <c r="O359535" i="5"/>
  <c r="O359536" i="5"/>
  <c r="O359537" i="5"/>
  <c r="O359538" i="5"/>
  <c r="O359539" i="5"/>
  <c r="O359540" i="5"/>
  <c r="O359541" i="5"/>
  <c r="O359542" i="5"/>
  <c r="O359543" i="5"/>
  <c r="O359544" i="5"/>
  <c r="O359545" i="5"/>
  <c r="O359546" i="5"/>
  <c r="O359547" i="5"/>
  <c r="O359548" i="5"/>
  <c r="O359549" i="5"/>
  <c r="O359550" i="5"/>
  <c r="O359551" i="5"/>
  <c r="O359552" i="5"/>
  <c r="O359553" i="5"/>
  <c r="O359554" i="5"/>
  <c r="O359555" i="5"/>
  <c r="O359556" i="5"/>
  <c r="O359557" i="5"/>
  <c r="O359558" i="5"/>
  <c r="O359559" i="5"/>
  <c r="O359560" i="5"/>
  <c r="O359561" i="5"/>
  <c r="O359562" i="5"/>
  <c r="O359563" i="5"/>
  <c r="O359564" i="5"/>
  <c r="O359565" i="5"/>
  <c r="O359566" i="5"/>
  <c r="O359567" i="5"/>
  <c r="O359568" i="5"/>
  <c r="O359569" i="5"/>
  <c r="O359570" i="5"/>
  <c r="O359571" i="5"/>
  <c r="O359572" i="5"/>
  <c r="O359573" i="5"/>
  <c r="O359574" i="5"/>
  <c r="O359575" i="5"/>
  <c r="O359576" i="5"/>
  <c r="O359577" i="5"/>
  <c r="O359578" i="5"/>
  <c r="O359579" i="5"/>
  <c r="O359580" i="5"/>
  <c r="O359581" i="5"/>
  <c r="O359582" i="5"/>
  <c r="O359583" i="5"/>
  <c r="O359584" i="5"/>
  <c r="O359585" i="5"/>
  <c r="O359586" i="5"/>
  <c r="O359587" i="5"/>
  <c r="O359588" i="5"/>
  <c r="O359589" i="5"/>
  <c r="O359590" i="5"/>
  <c r="O359591" i="5"/>
  <c r="O359592" i="5"/>
  <c r="O359593" i="5"/>
  <c r="O359594" i="5"/>
  <c r="O359595" i="5"/>
  <c r="O359596" i="5"/>
  <c r="O359597" i="5"/>
  <c r="O359598" i="5"/>
  <c r="O359599" i="5"/>
  <c r="O359600" i="5"/>
  <c r="O359601" i="5"/>
  <c r="O359602" i="5"/>
  <c r="O359603" i="5"/>
  <c r="O359604" i="5"/>
  <c r="O359605" i="5"/>
  <c r="O359606" i="5"/>
  <c r="O359607" i="5"/>
  <c r="O359608" i="5"/>
  <c r="O359609" i="5"/>
  <c r="O359610" i="5"/>
  <c r="O359611" i="5"/>
  <c r="O359612" i="5"/>
  <c r="O359613" i="5"/>
  <c r="O359614" i="5"/>
  <c r="O359615" i="5"/>
  <c r="O359616" i="5"/>
  <c r="O359617" i="5"/>
  <c r="O359618" i="5"/>
  <c r="O359619" i="5"/>
  <c r="O359620" i="5"/>
  <c r="O359621" i="5"/>
  <c r="O359622" i="5"/>
  <c r="O359623" i="5"/>
  <c r="O359624" i="5"/>
  <c r="O359625" i="5"/>
  <c r="O359626" i="5"/>
  <c r="O359627" i="5"/>
  <c r="O359628" i="5"/>
  <c r="O359629" i="5"/>
  <c r="O359630" i="5"/>
  <c r="O359631" i="5"/>
  <c r="O359632" i="5"/>
  <c r="O359633" i="5"/>
  <c r="O359634" i="5"/>
  <c r="O359635" i="5"/>
  <c r="O359636" i="5"/>
  <c r="O359637" i="5"/>
  <c r="O359638" i="5"/>
  <c r="O359639" i="5"/>
  <c r="O359640" i="5"/>
  <c r="O359641" i="5"/>
  <c r="O359642" i="5"/>
  <c r="O359643" i="5"/>
  <c r="O359644" i="5"/>
  <c r="O359645" i="5"/>
  <c r="O359646" i="5"/>
  <c r="O359647" i="5"/>
  <c r="O359648" i="5"/>
  <c r="O359649" i="5"/>
  <c r="O359650" i="5"/>
  <c r="O359651" i="5"/>
  <c r="O359652" i="5"/>
  <c r="O359653" i="5"/>
  <c r="O359654" i="5"/>
  <c r="O359655" i="5"/>
  <c r="O359656" i="5"/>
  <c r="O359657" i="5"/>
  <c r="O359658" i="5"/>
  <c r="O359659" i="5"/>
  <c r="O359660" i="5"/>
  <c r="O359661" i="5"/>
  <c r="O359662" i="5"/>
  <c r="O359663" i="5"/>
  <c r="O359664" i="5"/>
  <c r="O359665" i="5"/>
  <c r="O359666" i="5"/>
  <c r="O359667" i="5"/>
  <c r="O359668" i="5"/>
  <c r="O359669" i="5"/>
  <c r="O359670" i="5"/>
  <c r="O359671" i="5"/>
  <c r="O359672" i="5"/>
  <c r="O359673" i="5"/>
  <c r="O359674" i="5"/>
  <c r="O359675" i="5"/>
  <c r="O359676" i="5"/>
  <c r="O359677" i="5"/>
  <c r="O359678" i="5"/>
  <c r="O359679" i="5"/>
  <c r="O359680" i="5"/>
  <c r="O359681" i="5"/>
  <c r="O359682" i="5"/>
  <c r="O359683" i="5"/>
  <c r="O359684" i="5"/>
  <c r="O359685" i="5"/>
  <c r="O359686" i="5"/>
  <c r="O359687" i="5"/>
  <c r="O359688" i="5"/>
  <c r="O359689" i="5"/>
  <c r="O359690" i="5"/>
  <c r="O359691" i="5"/>
  <c r="O359692" i="5"/>
  <c r="O359693" i="5"/>
  <c r="O359694" i="5"/>
  <c r="O359695" i="5"/>
  <c r="O359696" i="5"/>
  <c r="O359697" i="5"/>
  <c r="O359698" i="5"/>
  <c r="O359699" i="5"/>
  <c r="O359700" i="5"/>
  <c r="O359701" i="5"/>
  <c r="O359702" i="5"/>
  <c r="O359703" i="5"/>
  <c r="O359704" i="5"/>
  <c r="O359705" i="5"/>
  <c r="O359706" i="5"/>
  <c r="O359707" i="5"/>
  <c r="O359708" i="5"/>
  <c r="O359709" i="5"/>
  <c r="O359710" i="5"/>
  <c r="O359711" i="5"/>
  <c r="O359712" i="5"/>
  <c r="O359713" i="5"/>
  <c r="O359714" i="5"/>
  <c r="O359715" i="5"/>
  <c r="O359716" i="5"/>
  <c r="O359717" i="5"/>
  <c r="O359718" i="5"/>
  <c r="O359719" i="5"/>
  <c r="O359720" i="5"/>
  <c r="O359721" i="5"/>
  <c r="O359722" i="5"/>
  <c r="O359723" i="5"/>
  <c r="O359724" i="5"/>
  <c r="O359725" i="5"/>
  <c r="O359726" i="5"/>
  <c r="O359727" i="5"/>
  <c r="O359728" i="5"/>
  <c r="O359729" i="5"/>
  <c r="O359730" i="5"/>
  <c r="O359731" i="5"/>
  <c r="O359732" i="5"/>
  <c r="O359733" i="5"/>
  <c r="O359734" i="5"/>
  <c r="O359735" i="5"/>
  <c r="O359736" i="5"/>
  <c r="O359737" i="5"/>
  <c r="O359738" i="5"/>
  <c r="O359739" i="5"/>
  <c r="O359740" i="5"/>
  <c r="O359741" i="5"/>
  <c r="O359742" i="5"/>
  <c r="O359743" i="5"/>
  <c r="O359744" i="5"/>
  <c r="O359745" i="5"/>
  <c r="O359746" i="5"/>
  <c r="O359747" i="5"/>
  <c r="O359748" i="5"/>
  <c r="O359749" i="5"/>
  <c r="O359750" i="5"/>
  <c r="O359751" i="5"/>
  <c r="O359752" i="5"/>
  <c r="O359753" i="5"/>
  <c r="O359754" i="5"/>
  <c r="O359755" i="5"/>
  <c r="O359756" i="5"/>
  <c r="O359757" i="5"/>
  <c r="O359758" i="5"/>
  <c r="O359759" i="5"/>
  <c r="O359760" i="5"/>
  <c r="O359761" i="5"/>
  <c r="O359762" i="5"/>
  <c r="O359763" i="5"/>
  <c r="O359764" i="5"/>
  <c r="O359765" i="5"/>
  <c r="O359766" i="5"/>
  <c r="O359767" i="5"/>
  <c r="O359768" i="5"/>
  <c r="O359769" i="5"/>
  <c r="O359770" i="5"/>
  <c r="O359771" i="5"/>
  <c r="O359772" i="5"/>
  <c r="O359773" i="5"/>
  <c r="O359774" i="5"/>
  <c r="O359775" i="5"/>
  <c r="O359776" i="5"/>
  <c r="O359777" i="5"/>
  <c r="O359778" i="5"/>
  <c r="O359779" i="5"/>
  <c r="O359780" i="5"/>
  <c r="O359781" i="5"/>
  <c r="O359782" i="5"/>
  <c r="O359783" i="5"/>
  <c r="O359784" i="5"/>
  <c r="O359785" i="5"/>
  <c r="O359786" i="5"/>
  <c r="O359787" i="5"/>
  <c r="O359788" i="5"/>
  <c r="O359789" i="5"/>
  <c r="O359790" i="5"/>
  <c r="O359791" i="5"/>
  <c r="O359792" i="5"/>
  <c r="O359793" i="5"/>
  <c r="O359794" i="5"/>
  <c r="O359795" i="5"/>
  <c r="O359796" i="5"/>
  <c r="O359797" i="5"/>
  <c r="O359798" i="5"/>
  <c r="O359799" i="5"/>
  <c r="O359800" i="5"/>
  <c r="O359801" i="5"/>
  <c r="O359802" i="5"/>
  <c r="O359803" i="5"/>
  <c r="O359804" i="5"/>
  <c r="O359805" i="5"/>
  <c r="O359806" i="5"/>
  <c r="O359807" i="5"/>
  <c r="O359808" i="5"/>
  <c r="O359809" i="5"/>
  <c r="O359810" i="5"/>
  <c r="O359811" i="5"/>
  <c r="O359812" i="5"/>
  <c r="O359813" i="5"/>
  <c r="O359814" i="5"/>
  <c r="O359815" i="5"/>
  <c r="O359816" i="5"/>
  <c r="O359817" i="5"/>
  <c r="O359818" i="5"/>
  <c r="O359819" i="5"/>
  <c r="O359820" i="5"/>
  <c r="O359821" i="5"/>
  <c r="O359822" i="5"/>
  <c r="O359823" i="5"/>
  <c r="O359824" i="5"/>
  <c r="O359825" i="5"/>
  <c r="O359826" i="5"/>
  <c r="O359827" i="5"/>
  <c r="O359828" i="5"/>
  <c r="O359829" i="5"/>
  <c r="O359830" i="5"/>
  <c r="O359831" i="5"/>
  <c r="O359832" i="5"/>
  <c r="O359833" i="5"/>
  <c r="O359834" i="5"/>
  <c r="O359835" i="5"/>
  <c r="O359836" i="5"/>
  <c r="O359837" i="5"/>
  <c r="O359838" i="5"/>
  <c r="O359839" i="5"/>
  <c r="O359840" i="5"/>
  <c r="O359841" i="5"/>
  <c r="O359842" i="5"/>
  <c r="O359843" i="5"/>
  <c r="O359844" i="5"/>
  <c r="O359845" i="5"/>
  <c r="O359846" i="5"/>
  <c r="O359847" i="5"/>
  <c r="O359848" i="5"/>
  <c r="O359849" i="5"/>
  <c r="O359850" i="5"/>
  <c r="O359851" i="5"/>
  <c r="O359852" i="5"/>
  <c r="O359853" i="5"/>
  <c r="O359854" i="5"/>
  <c r="O359855" i="5"/>
  <c r="O359856" i="5"/>
  <c r="O359857" i="5"/>
  <c r="O359858" i="5"/>
  <c r="O359859" i="5"/>
  <c r="O359860" i="5"/>
  <c r="O359861" i="5"/>
  <c r="O359862" i="5"/>
  <c r="O359863" i="5"/>
  <c r="O359864" i="5"/>
  <c r="O359865" i="5"/>
  <c r="O359866" i="5"/>
  <c r="O359867" i="5"/>
  <c r="O359868" i="5"/>
  <c r="O359869" i="5"/>
  <c r="O359870" i="5"/>
  <c r="O359871" i="5"/>
  <c r="O359872" i="5"/>
  <c r="O359873" i="5"/>
  <c r="O359874" i="5"/>
  <c r="O359875" i="5"/>
  <c r="O359876" i="5"/>
  <c r="O359877" i="5"/>
  <c r="O359878" i="5"/>
  <c r="O359879" i="5"/>
  <c r="O359880" i="5"/>
  <c r="O359881" i="5"/>
  <c r="O359882" i="5"/>
  <c r="O359883" i="5"/>
  <c r="O359884" i="5"/>
  <c r="O359885" i="5"/>
  <c r="O359886" i="5"/>
  <c r="O359887" i="5"/>
  <c r="O359888" i="5"/>
  <c r="O359889" i="5"/>
  <c r="O359890" i="5"/>
  <c r="O359891" i="5"/>
  <c r="O359892" i="5"/>
  <c r="O359893" i="5"/>
  <c r="O359894" i="5"/>
  <c r="O359895" i="5"/>
  <c r="O359896" i="5"/>
  <c r="O359897" i="5"/>
  <c r="O359898" i="5"/>
  <c r="O359899" i="5"/>
  <c r="O359900" i="5"/>
  <c r="O359901" i="5"/>
  <c r="O359902" i="5"/>
  <c r="O359903" i="5"/>
  <c r="O359904" i="5"/>
  <c r="O359905" i="5"/>
  <c r="O359906" i="5"/>
  <c r="O359907" i="5"/>
  <c r="O359908" i="5"/>
  <c r="O359909" i="5"/>
  <c r="O359910" i="5"/>
  <c r="O359911" i="5"/>
  <c r="O359912" i="5"/>
  <c r="O359913" i="5"/>
  <c r="O359914" i="5"/>
  <c r="O359915" i="5"/>
  <c r="O359916" i="5"/>
  <c r="O359917" i="5"/>
  <c r="O359918" i="5"/>
  <c r="O359919" i="5"/>
  <c r="O359920" i="5"/>
  <c r="O359921" i="5"/>
  <c r="O359922" i="5"/>
  <c r="O359923" i="5"/>
  <c r="O359924" i="5"/>
  <c r="O359925" i="5"/>
  <c r="O359926" i="5"/>
  <c r="O359927" i="5"/>
  <c r="O359928" i="5"/>
  <c r="O359929" i="5"/>
  <c r="O359930" i="5"/>
  <c r="O359931" i="5"/>
  <c r="O359932" i="5"/>
  <c r="O359933" i="5"/>
  <c r="O359934" i="5"/>
  <c r="O359935" i="5"/>
  <c r="O359936" i="5"/>
  <c r="O359937" i="5"/>
  <c r="O359938" i="5"/>
  <c r="O359939" i="5"/>
  <c r="O359940" i="5"/>
  <c r="O359941" i="5"/>
  <c r="O359942" i="5"/>
  <c r="O359943" i="5"/>
  <c r="O359944" i="5"/>
  <c r="O359945" i="5"/>
  <c r="O359946" i="5"/>
  <c r="O359947" i="5"/>
  <c r="O359948" i="5"/>
  <c r="O359949" i="5"/>
  <c r="O359950" i="5"/>
  <c r="O359951" i="5"/>
  <c r="O359952" i="5"/>
  <c r="O359953" i="5"/>
  <c r="O359954" i="5"/>
  <c r="O359955" i="5"/>
  <c r="O359956" i="5"/>
  <c r="O359957" i="5"/>
  <c r="O359958" i="5"/>
  <c r="O359959" i="5"/>
  <c r="O359960" i="5"/>
  <c r="O359961" i="5"/>
  <c r="O359962" i="5"/>
  <c r="O359963" i="5"/>
  <c r="O359964" i="5"/>
  <c r="O359965" i="5"/>
  <c r="O359966" i="5"/>
  <c r="O359967" i="5"/>
  <c r="O359968" i="5"/>
  <c r="O359969" i="5"/>
  <c r="O359970" i="5"/>
  <c r="O359971" i="5"/>
  <c r="O359972" i="5"/>
  <c r="O359973" i="5"/>
  <c r="O359974" i="5"/>
  <c r="O359975" i="5"/>
  <c r="O359976" i="5"/>
  <c r="O359977" i="5"/>
  <c r="O359978" i="5"/>
  <c r="O359979" i="5"/>
  <c r="O359980" i="5"/>
  <c r="O359981" i="5"/>
  <c r="O359982" i="5"/>
  <c r="O359983" i="5"/>
  <c r="O359984" i="5"/>
  <c r="O359985" i="5"/>
  <c r="O359986" i="5"/>
  <c r="O359987" i="5"/>
  <c r="O359988" i="5"/>
  <c r="O359989" i="5"/>
  <c r="O359990" i="5"/>
  <c r="O359991" i="5"/>
  <c r="O359992" i="5"/>
  <c r="O359993" i="5"/>
  <c r="O359994" i="5"/>
  <c r="O359995" i="5"/>
  <c r="O359996" i="5"/>
  <c r="O359997" i="5"/>
  <c r="O359998" i="5"/>
  <c r="O359999" i="5"/>
  <c r="O360000" i="5"/>
  <c r="O360001" i="5"/>
  <c r="O360002" i="5"/>
  <c r="O360003" i="5"/>
  <c r="O360004" i="5"/>
  <c r="O360005" i="5"/>
  <c r="O360006" i="5"/>
  <c r="O360007" i="5"/>
  <c r="O360008" i="5"/>
  <c r="O360009" i="5"/>
  <c r="O360010" i="5"/>
  <c r="O360011" i="5"/>
  <c r="O360012" i="5"/>
  <c r="O360013" i="5"/>
  <c r="O360014" i="5"/>
  <c r="O360015" i="5"/>
  <c r="O360016" i="5"/>
  <c r="O360017" i="5"/>
  <c r="O360018" i="5"/>
  <c r="O360019" i="5"/>
  <c r="O360020" i="5"/>
  <c r="O360021" i="5"/>
  <c r="O360022" i="5"/>
  <c r="O360023" i="5"/>
  <c r="O360024" i="5"/>
  <c r="O360025" i="5"/>
  <c r="O360026" i="5"/>
  <c r="O360027" i="5"/>
  <c r="O360028" i="5"/>
  <c r="O360029" i="5"/>
  <c r="O360030" i="5"/>
  <c r="O360031" i="5"/>
  <c r="O360032" i="5"/>
  <c r="O360033" i="5"/>
  <c r="O360034" i="5"/>
  <c r="O360035" i="5"/>
  <c r="O360036" i="5"/>
  <c r="O360037" i="5"/>
  <c r="O360038" i="5"/>
  <c r="O360039" i="5"/>
  <c r="O360040" i="5"/>
  <c r="O360041" i="5"/>
  <c r="O360042" i="5"/>
  <c r="O360043" i="5"/>
  <c r="O360044" i="5"/>
  <c r="O360045" i="5"/>
  <c r="O360046" i="5"/>
  <c r="O360047" i="5"/>
  <c r="O360048" i="5"/>
  <c r="O360049" i="5"/>
  <c r="O360050" i="5"/>
  <c r="O360051" i="5"/>
  <c r="O360052" i="5"/>
  <c r="O360053" i="5"/>
  <c r="O360054" i="5"/>
  <c r="O360055" i="5"/>
  <c r="O360056" i="5"/>
  <c r="O360057" i="5"/>
  <c r="O360058" i="5"/>
  <c r="O360059" i="5"/>
  <c r="O360060" i="5"/>
  <c r="O360061" i="5"/>
  <c r="O360062" i="5"/>
  <c r="O360063" i="5"/>
  <c r="O360064" i="5"/>
  <c r="O360065" i="5"/>
  <c r="O360066" i="5"/>
  <c r="O360067" i="5"/>
  <c r="O360068" i="5"/>
  <c r="O360069" i="5"/>
  <c r="O360070" i="5"/>
  <c r="O360071" i="5"/>
  <c r="O360072" i="5"/>
  <c r="O360073" i="5"/>
  <c r="O360074" i="5"/>
  <c r="O360075" i="5"/>
  <c r="O360076" i="5"/>
  <c r="O360077" i="5"/>
  <c r="O360078" i="5"/>
  <c r="O360079" i="5"/>
  <c r="O360080" i="5"/>
  <c r="O360081" i="5"/>
  <c r="O360082" i="5"/>
  <c r="O360083" i="5"/>
  <c r="O360084" i="5"/>
  <c r="O360085" i="5"/>
  <c r="O360086" i="5"/>
  <c r="O360087" i="5"/>
  <c r="O360088" i="5"/>
  <c r="O360089" i="5"/>
  <c r="O360090" i="5"/>
  <c r="O360091" i="5"/>
  <c r="O360092" i="5"/>
  <c r="O360093" i="5"/>
  <c r="O360094" i="5"/>
  <c r="O360095" i="5"/>
  <c r="O360096" i="5"/>
  <c r="O360097" i="5"/>
  <c r="O360098" i="5"/>
  <c r="O360099" i="5"/>
  <c r="O360100" i="5"/>
  <c r="O360101" i="5"/>
  <c r="O360102" i="5"/>
  <c r="O360103" i="5"/>
  <c r="O360104" i="5"/>
  <c r="O360105" i="5"/>
  <c r="O360106" i="5"/>
  <c r="O360107" i="5"/>
  <c r="O360108" i="5"/>
  <c r="O360109" i="5"/>
  <c r="O360110" i="5"/>
  <c r="O360111" i="5"/>
  <c r="O360112" i="5"/>
  <c r="O360113" i="5"/>
  <c r="O360114" i="5"/>
  <c r="O360115" i="5"/>
  <c r="O360116" i="5"/>
  <c r="O360117" i="5"/>
  <c r="O360118" i="5"/>
  <c r="O360119" i="5"/>
  <c r="O360120" i="5"/>
  <c r="O360121" i="5"/>
  <c r="O360122" i="5"/>
  <c r="O360123" i="5"/>
  <c r="O360124" i="5"/>
  <c r="O360125" i="5"/>
  <c r="O360126" i="5"/>
  <c r="O360127" i="5"/>
  <c r="O360128" i="5"/>
  <c r="O360129" i="5"/>
  <c r="O360130" i="5"/>
  <c r="O360131" i="5"/>
  <c r="O360132" i="5"/>
  <c r="O360133" i="5"/>
  <c r="O360134" i="5"/>
  <c r="O360135" i="5"/>
  <c r="O360136" i="5"/>
  <c r="O360137" i="5"/>
  <c r="O360138" i="5"/>
  <c r="O360139" i="5"/>
  <c r="O360140" i="5"/>
  <c r="O360141" i="5"/>
  <c r="O360142" i="5"/>
  <c r="O360143" i="5"/>
  <c r="O360144" i="5"/>
  <c r="O360145" i="5"/>
  <c r="O360146" i="5"/>
  <c r="O360147" i="5"/>
  <c r="O360148" i="5"/>
  <c r="O360149" i="5"/>
  <c r="O360150" i="5"/>
  <c r="O360151" i="5"/>
  <c r="O360152" i="5"/>
  <c r="O360153" i="5"/>
  <c r="O360154" i="5"/>
  <c r="O360155" i="5"/>
  <c r="O360156" i="5"/>
  <c r="O360157" i="5"/>
  <c r="O360158" i="5"/>
  <c r="O360159" i="5"/>
  <c r="O360160" i="5"/>
  <c r="O360161" i="5"/>
  <c r="O360162" i="5"/>
  <c r="O360163" i="5"/>
  <c r="O360164" i="5"/>
  <c r="O360165" i="5"/>
  <c r="O360166" i="5"/>
  <c r="O360167" i="5"/>
  <c r="O360168" i="5"/>
  <c r="O360169" i="5"/>
  <c r="O360170" i="5"/>
  <c r="O360171" i="5"/>
  <c r="O360172" i="5"/>
  <c r="O360173" i="5"/>
  <c r="O360174" i="5"/>
  <c r="O360175" i="5"/>
  <c r="O360176" i="5"/>
  <c r="O360177" i="5"/>
  <c r="O360178" i="5"/>
  <c r="O360179" i="5"/>
  <c r="O360180" i="5"/>
  <c r="O360181" i="5"/>
  <c r="O360182" i="5"/>
  <c r="O360183" i="5"/>
  <c r="O360184" i="5"/>
  <c r="O360185" i="5"/>
  <c r="O360186" i="5"/>
  <c r="O360187" i="5"/>
  <c r="O360188" i="5"/>
  <c r="O360189" i="5"/>
  <c r="O360190" i="5"/>
  <c r="O360191" i="5"/>
  <c r="O360192" i="5"/>
  <c r="O360193" i="5"/>
  <c r="O360194" i="5"/>
  <c r="O360195" i="5"/>
  <c r="O360196" i="5"/>
  <c r="O360197" i="5"/>
  <c r="O360198" i="5"/>
  <c r="O360199" i="5"/>
  <c r="O360200" i="5"/>
  <c r="O360201" i="5"/>
  <c r="O360202" i="5"/>
  <c r="O360203" i="5"/>
  <c r="O360204" i="5"/>
  <c r="O360205" i="5"/>
  <c r="O360206" i="5"/>
  <c r="O360207" i="5"/>
  <c r="O360208" i="5"/>
  <c r="O360209" i="5"/>
  <c r="O360210" i="5"/>
  <c r="O360211" i="5"/>
  <c r="O360212" i="5"/>
  <c r="O360213" i="5"/>
  <c r="O360214" i="5"/>
  <c r="O360215" i="5"/>
  <c r="O360216" i="5"/>
  <c r="O360217" i="5"/>
  <c r="O360218" i="5"/>
  <c r="O360219" i="5"/>
  <c r="O360220" i="5"/>
  <c r="O360221" i="5"/>
  <c r="O360222" i="5"/>
  <c r="O360223" i="5"/>
  <c r="O360224" i="5"/>
  <c r="O360225" i="5"/>
  <c r="O360226" i="5"/>
  <c r="O360227" i="5"/>
  <c r="O360228" i="5"/>
  <c r="O360229" i="5"/>
  <c r="O360230" i="5"/>
  <c r="O360231" i="5"/>
  <c r="O360232" i="5"/>
  <c r="O360233" i="5"/>
  <c r="O360234" i="5"/>
  <c r="O360235" i="5"/>
  <c r="O360236" i="5"/>
  <c r="O360237" i="5"/>
  <c r="O360238" i="5"/>
  <c r="O360239" i="5"/>
  <c r="O360240" i="5"/>
  <c r="O360241" i="5"/>
  <c r="O360242" i="5"/>
  <c r="O360243" i="5"/>
  <c r="O360244" i="5"/>
  <c r="O360245" i="5"/>
  <c r="O360246" i="5"/>
  <c r="O360247" i="5"/>
  <c r="O360248" i="5"/>
  <c r="O360249" i="5"/>
  <c r="O360250" i="5"/>
  <c r="O360251" i="5"/>
  <c r="O360252" i="5"/>
  <c r="O360253" i="5"/>
  <c r="O360254" i="5"/>
  <c r="O360255" i="5"/>
  <c r="O360256" i="5"/>
  <c r="O360257" i="5"/>
  <c r="O360258" i="5"/>
  <c r="O360259" i="5"/>
  <c r="O360260" i="5"/>
  <c r="O360261" i="5"/>
  <c r="O360262" i="5"/>
  <c r="O360263" i="5"/>
  <c r="O360264" i="5"/>
  <c r="O360265" i="5"/>
  <c r="O360266" i="5"/>
  <c r="O360267" i="5"/>
  <c r="O360268" i="5"/>
  <c r="O360269" i="5"/>
  <c r="O360270" i="5"/>
  <c r="O360271" i="5"/>
  <c r="O360272" i="5"/>
  <c r="O360273" i="5"/>
  <c r="O360274" i="5"/>
  <c r="O360275" i="5"/>
  <c r="O360276" i="5"/>
  <c r="O360277" i="5"/>
  <c r="O360278" i="5"/>
  <c r="O360279" i="5"/>
  <c r="O360280" i="5"/>
  <c r="O360281" i="5"/>
  <c r="O360282" i="5"/>
  <c r="O360283" i="5"/>
  <c r="O360284" i="5"/>
  <c r="O360285" i="5"/>
  <c r="O360286" i="5"/>
  <c r="O360287" i="5"/>
  <c r="O360288" i="5"/>
  <c r="O360289" i="5"/>
  <c r="O360290" i="5"/>
  <c r="O360291" i="5"/>
  <c r="O360292" i="5"/>
  <c r="O360293" i="5"/>
  <c r="O360294" i="5"/>
  <c r="O360295" i="5"/>
  <c r="O360296" i="5"/>
  <c r="O360297" i="5"/>
  <c r="O360298" i="5"/>
  <c r="O360299" i="5"/>
  <c r="O360300" i="5"/>
  <c r="O360301" i="5"/>
  <c r="O360302" i="5"/>
  <c r="O360303" i="5"/>
  <c r="O360304" i="5"/>
  <c r="O360305" i="5"/>
  <c r="O360306" i="5"/>
  <c r="O360307" i="5"/>
  <c r="O360308" i="5"/>
  <c r="O360309" i="5"/>
  <c r="O360310" i="5"/>
  <c r="O360311" i="5"/>
  <c r="O360312" i="5"/>
  <c r="O360313" i="5"/>
  <c r="O360314" i="5"/>
  <c r="O360315" i="5"/>
  <c r="O360316" i="5"/>
  <c r="O360317" i="5"/>
  <c r="O360318" i="5"/>
  <c r="O360319" i="5"/>
  <c r="O360320" i="5"/>
  <c r="O360321" i="5"/>
  <c r="O360322" i="5"/>
  <c r="O360323" i="5"/>
  <c r="O360324" i="5"/>
  <c r="O360325" i="5"/>
  <c r="O360326" i="5"/>
  <c r="O360327" i="5"/>
  <c r="O360328" i="5"/>
  <c r="O360329" i="5"/>
  <c r="O360330" i="5"/>
  <c r="O360331" i="5"/>
  <c r="O360332" i="5"/>
  <c r="O360333" i="5"/>
  <c r="O360334" i="5"/>
  <c r="O360335" i="5"/>
  <c r="O360336" i="5"/>
  <c r="O360337" i="5"/>
  <c r="O360338" i="5"/>
  <c r="O360339" i="5"/>
  <c r="O360340" i="5"/>
  <c r="O360341" i="5"/>
  <c r="O360342" i="5"/>
  <c r="O360343" i="5"/>
  <c r="O360344" i="5"/>
  <c r="O360345" i="5"/>
  <c r="O360346" i="5"/>
  <c r="O360347" i="5"/>
  <c r="O360348" i="5"/>
  <c r="O360349" i="5"/>
  <c r="O360350" i="5"/>
  <c r="O360351" i="5"/>
  <c r="O360352" i="5"/>
  <c r="O360353" i="5"/>
  <c r="O360354" i="5"/>
  <c r="O360355" i="5"/>
  <c r="O360356" i="5"/>
  <c r="O360357" i="5"/>
  <c r="O360358" i="5"/>
  <c r="O360359" i="5"/>
  <c r="O360360" i="5"/>
  <c r="O360361" i="5"/>
  <c r="O360362" i="5"/>
  <c r="O360363" i="5"/>
  <c r="O360364" i="5"/>
  <c r="O360365" i="5"/>
  <c r="O360366" i="5"/>
  <c r="O360367" i="5"/>
  <c r="O360368" i="5"/>
  <c r="O360369" i="5"/>
  <c r="O360370" i="5"/>
  <c r="O360371" i="5"/>
  <c r="O360372" i="5"/>
  <c r="O360373" i="5"/>
  <c r="O360374" i="5"/>
  <c r="O360375" i="5"/>
  <c r="O360376" i="5"/>
  <c r="O360377" i="5"/>
  <c r="O360378" i="5"/>
  <c r="O360379" i="5"/>
  <c r="O360380" i="5"/>
  <c r="O360381" i="5"/>
  <c r="O360382" i="5"/>
  <c r="O360383" i="5"/>
  <c r="O360384" i="5"/>
  <c r="O360385" i="5"/>
  <c r="O360386" i="5"/>
  <c r="O360387" i="5"/>
  <c r="O360388" i="5"/>
  <c r="O360389" i="5"/>
  <c r="O360390" i="5"/>
  <c r="O360391" i="5"/>
  <c r="O360392" i="5"/>
  <c r="O360393" i="5"/>
  <c r="O360394" i="5"/>
  <c r="O360395" i="5"/>
  <c r="O360396" i="5"/>
  <c r="O360397" i="5"/>
  <c r="O360398" i="5"/>
  <c r="O360399" i="5"/>
  <c r="O360400" i="5"/>
  <c r="O360401" i="5"/>
  <c r="O360402" i="5"/>
  <c r="O360403" i="5"/>
  <c r="O360404" i="5"/>
  <c r="O360405" i="5"/>
  <c r="O360406" i="5"/>
  <c r="O360407" i="5"/>
  <c r="O360408" i="5"/>
  <c r="O360409" i="5"/>
  <c r="O360410" i="5"/>
  <c r="O360411" i="5"/>
  <c r="O360412" i="5"/>
  <c r="O360413" i="5"/>
  <c r="O360414" i="5"/>
  <c r="O360415" i="5"/>
  <c r="O360416" i="5"/>
  <c r="O360417" i="5"/>
  <c r="O360418" i="5"/>
  <c r="O360419" i="5"/>
  <c r="O360420" i="5"/>
  <c r="O360421" i="5"/>
  <c r="O360422" i="5"/>
  <c r="O360423" i="5"/>
  <c r="O360424" i="5"/>
  <c r="O360425" i="5"/>
  <c r="O360426" i="5"/>
  <c r="O360427" i="5"/>
  <c r="O360428" i="5"/>
  <c r="O360429" i="5"/>
  <c r="O360430" i="5"/>
  <c r="O360431" i="5"/>
  <c r="O360432" i="5"/>
  <c r="O360433" i="5"/>
  <c r="O360434" i="5"/>
  <c r="O360435" i="5"/>
  <c r="O360436" i="5"/>
  <c r="O360437" i="5"/>
  <c r="O360438" i="5"/>
  <c r="O360439" i="5"/>
  <c r="O360440" i="5"/>
  <c r="O360441" i="5"/>
  <c r="O360442" i="5"/>
  <c r="O360443" i="5"/>
  <c r="O360444" i="5"/>
  <c r="O360445" i="5"/>
  <c r="O360446" i="5"/>
  <c r="O360447" i="5"/>
  <c r="O360448" i="5"/>
  <c r="O360449" i="5"/>
  <c r="O360450" i="5"/>
  <c r="O360451" i="5"/>
  <c r="O360452" i="5"/>
  <c r="O360453" i="5"/>
  <c r="O360454" i="5"/>
  <c r="O360455" i="5"/>
  <c r="O360456" i="5"/>
  <c r="O360457" i="5"/>
  <c r="O360458" i="5"/>
  <c r="O360459" i="5"/>
  <c r="O360460" i="5"/>
  <c r="O360461" i="5"/>
  <c r="O360462" i="5"/>
  <c r="O360463" i="5"/>
  <c r="O360464" i="5"/>
  <c r="O360465" i="5"/>
  <c r="O360466" i="5"/>
  <c r="O360467" i="5"/>
  <c r="O360468" i="5"/>
  <c r="O360469" i="5"/>
  <c r="O360470" i="5"/>
  <c r="O360471" i="5"/>
  <c r="O360472" i="5"/>
  <c r="O360473" i="5"/>
  <c r="O360474" i="5"/>
  <c r="O360475" i="5"/>
  <c r="O360476" i="5"/>
  <c r="O360477" i="5"/>
  <c r="O360478" i="5"/>
  <c r="O360479" i="5"/>
  <c r="O360480" i="5"/>
  <c r="O360481" i="5"/>
  <c r="O360482" i="5"/>
  <c r="O360483" i="5"/>
  <c r="O360484" i="5"/>
  <c r="O360485" i="5"/>
  <c r="O360486" i="5"/>
  <c r="O360487" i="5"/>
  <c r="O360488" i="5"/>
  <c r="O360489" i="5"/>
  <c r="O360490" i="5"/>
  <c r="O360491" i="5"/>
  <c r="O360492" i="5"/>
  <c r="O360493" i="5"/>
  <c r="O360494" i="5"/>
  <c r="O360495" i="5"/>
  <c r="O360496" i="5"/>
  <c r="O360497" i="5"/>
  <c r="O360498" i="5"/>
  <c r="O360499" i="5"/>
  <c r="O360500" i="5"/>
  <c r="O360501" i="5"/>
  <c r="O360502" i="5"/>
  <c r="O360503" i="5"/>
  <c r="O360504" i="5"/>
  <c r="O360505" i="5"/>
  <c r="O360506" i="5"/>
  <c r="O360507" i="5"/>
  <c r="O360508" i="5"/>
  <c r="O360509" i="5"/>
  <c r="O360510" i="5"/>
  <c r="O360511" i="5"/>
  <c r="O360512" i="5"/>
  <c r="O360513" i="5"/>
  <c r="O360514" i="5"/>
  <c r="O360515" i="5"/>
  <c r="O360516" i="5"/>
  <c r="O360517" i="5"/>
  <c r="O360518" i="5"/>
  <c r="O360519" i="5"/>
  <c r="O360520" i="5"/>
  <c r="O360521" i="5"/>
  <c r="O360522" i="5"/>
  <c r="O360523" i="5"/>
  <c r="O360524" i="5"/>
  <c r="O360525" i="5"/>
  <c r="O360526" i="5"/>
  <c r="O360527" i="5"/>
  <c r="O360528" i="5"/>
  <c r="O360529" i="5"/>
  <c r="O360530" i="5"/>
  <c r="O360531" i="5"/>
  <c r="O360532" i="5"/>
  <c r="O360533" i="5"/>
  <c r="O360534" i="5"/>
  <c r="O360535" i="5"/>
  <c r="O360536" i="5"/>
  <c r="O360537" i="5"/>
  <c r="O360538" i="5"/>
  <c r="O360539" i="5"/>
  <c r="O360540" i="5"/>
  <c r="O360541" i="5"/>
  <c r="O360542" i="5"/>
  <c r="O360543" i="5"/>
  <c r="O360544" i="5"/>
  <c r="O360545" i="5"/>
  <c r="O360546" i="5"/>
  <c r="O360547" i="5"/>
  <c r="O360548" i="5"/>
  <c r="O360549" i="5"/>
  <c r="O360550" i="5"/>
  <c r="O360551" i="5"/>
  <c r="O360552" i="5"/>
  <c r="O360553" i="5"/>
  <c r="O360554" i="5"/>
  <c r="O360555" i="5"/>
  <c r="O360556" i="5"/>
  <c r="O360557" i="5"/>
  <c r="O360558" i="5"/>
  <c r="O360559" i="5"/>
  <c r="O360560" i="5"/>
  <c r="O360561" i="5"/>
  <c r="O360562" i="5"/>
  <c r="O360563" i="5"/>
  <c r="O360564" i="5"/>
  <c r="O360565" i="5"/>
  <c r="O360566" i="5"/>
  <c r="O360567" i="5"/>
  <c r="O360568" i="5"/>
  <c r="O360569" i="5"/>
  <c r="O360570" i="5"/>
  <c r="O360571" i="5"/>
  <c r="O360572" i="5"/>
  <c r="O360573" i="5"/>
  <c r="O360574" i="5"/>
  <c r="O360575" i="5"/>
  <c r="O360576" i="5"/>
  <c r="O360577" i="5"/>
  <c r="O360578" i="5"/>
  <c r="O360579" i="5"/>
  <c r="O360580" i="5"/>
  <c r="O360581" i="5"/>
  <c r="O360582" i="5"/>
  <c r="O360583" i="5"/>
  <c r="O360584" i="5"/>
  <c r="O360585" i="5"/>
  <c r="O360586" i="5"/>
  <c r="O360587" i="5"/>
  <c r="O360588" i="5"/>
  <c r="O360589" i="5"/>
  <c r="O360590" i="5"/>
  <c r="O360591" i="5"/>
  <c r="O360592" i="5"/>
  <c r="O360593" i="5"/>
  <c r="O360594" i="5"/>
  <c r="O360595" i="5"/>
  <c r="O360596" i="5"/>
  <c r="O360597" i="5"/>
  <c r="O360598" i="5"/>
  <c r="O360599" i="5"/>
  <c r="O360600" i="5"/>
  <c r="O360601" i="5"/>
  <c r="O360602" i="5"/>
  <c r="O360603" i="5"/>
  <c r="O360604" i="5"/>
  <c r="O360605" i="5"/>
  <c r="O360606" i="5"/>
  <c r="O360607" i="5"/>
  <c r="O360608" i="5"/>
  <c r="O360609" i="5"/>
  <c r="O360610" i="5"/>
  <c r="O360611" i="5"/>
  <c r="O360612" i="5"/>
  <c r="O360613" i="5"/>
  <c r="O360614" i="5"/>
  <c r="O360615" i="5"/>
  <c r="O360616" i="5"/>
  <c r="O360617" i="5"/>
  <c r="O360618" i="5"/>
  <c r="O360619" i="5"/>
  <c r="O360620" i="5"/>
  <c r="O360621" i="5"/>
  <c r="O360622" i="5"/>
  <c r="O360623" i="5"/>
  <c r="O360624" i="5"/>
  <c r="O360625" i="5"/>
  <c r="O360626" i="5"/>
  <c r="O360627" i="5"/>
  <c r="O360628" i="5"/>
  <c r="O360629" i="5"/>
  <c r="O360630" i="5"/>
  <c r="O360631" i="5"/>
  <c r="O360632" i="5"/>
  <c r="O360633" i="5"/>
  <c r="O360634" i="5"/>
  <c r="O360635" i="5"/>
  <c r="O360636" i="5"/>
  <c r="O360637" i="5"/>
  <c r="O360638" i="5"/>
  <c r="O360639" i="5"/>
  <c r="O360640" i="5"/>
  <c r="O360641" i="5"/>
  <c r="O360642" i="5"/>
  <c r="O360643" i="5"/>
  <c r="O360644" i="5"/>
  <c r="O360645" i="5"/>
  <c r="O360646" i="5"/>
  <c r="O360647" i="5"/>
  <c r="O360648" i="5"/>
  <c r="O360649" i="5"/>
  <c r="O360650" i="5"/>
  <c r="O360651" i="5"/>
  <c r="O360652" i="5"/>
  <c r="O360653" i="5"/>
  <c r="O360654" i="5"/>
  <c r="O360655" i="5"/>
  <c r="O360656" i="5"/>
  <c r="O360657" i="5"/>
  <c r="O360658" i="5"/>
  <c r="O360659" i="5"/>
  <c r="O360660" i="5"/>
  <c r="O360661" i="5"/>
  <c r="O360662" i="5"/>
  <c r="O360663" i="5"/>
  <c r="O360664" i="5"/>
  <c r="O360665" i="5"/>
  <c r="O360666" i="5"/>
  <c r="O360667" i="5"/>
  <c r="O360668" i="5"/>
  <c r="O360669" i="5"/>
  <c r="O360670" i="5"/>
  <c r="O360671" i="5"/>
  <c r="O360672" i="5"/>
  <c r="O360673" i="5"/>
  <c r="O360674" i="5"/>
  <c r="O360675" i="5"/>
  <c r="O360676" i="5"/>
  <c r="O360677" i="5"/>
  <c r="O360678" i="5"/>
  <c r="O360679" i="5"/>
  <c r="O360680" i="5"/>
  <c r="O360681" i="5"/>
  <c r="O360682" i="5"/>
  <c r="O360683" i="5"/>
  <c r="O360684" i="5"/>
  <c r="O360685" i="5"/>
  <c r="O360686" i="5"/>
  <c r="O360687" i="5"/>
  <c r="O360688" i="5"/>
  <c r="O360689" i="5"/>
  <c r="O360690" i="5"/>
  <c r="O360691" i="5"/>
  <c r="O360692" i="5"/>
  <c r="O360693" i="5"/>
  <c r="O360694" i="5"/>
  <c r="O360695" i="5"/>
  <c r="O360696" i="5"/>
  <c r="O360697" i="5"/>
  <c r="O360698" i="5"/>
  <c r="O360699" i="5"/>
  <c r="O360700" i="5"/>
  <c r="O360701" i="5"/>
  <c r="O360702" i="5"/>
  <c r="O360703" i="5"/>
  <c r="O360704" i="5"/>
  <c r="O360705" i="5"/>
  <c r="O360706" i="5"/>
  <c r="O360707" i="5"/>
  <c r="O360708" i="5"/>
  <c r="O360709" i="5"/>
  <c r="O360710" i="5"/>
  <c r="O360711" i="5"/>
  <c r="O360712" i="5"/>
  <c r="O360713" i="5"/>
  <c r="O360714" i="5"/>
  <c r="O360715" i="5"/>
  <c r="O360716" i="5"/>
  <c r="O360717" i="5"/>
  <c r="O360718" i="5"/>
  <c r="O360719" i="5"/>
  <c r="O360720" i="5"/>
  <c r="O360721" i="5"/>
  <c r="O360722" i="5"/>
  <c r="O360723" i="5"/>
  <c r="O360724" i="5"/>
  <c r="O360725" i="5"/>
  <c r="O360726" i="5"/>
  <c r="O360727" i="5"/>
  <c r="O360728" i="5"/>
  <c r="O360729" i="5"/>
  <c r="O360730" i="5"/>
  <c r="O360731" i="5"/>
  <c r="O360732" i="5"/>
  <c r="O360733" i="5"/>
  <c r="O360734" i="5"/>
  <c r="O360735" i="5"/>
  <c r="O360736" i="5"/>
  <c r="O360737" i="5"/>
  <c r="O360738" i="5"/>
  <c r="O360739" i="5"/>
  <c r="O360740" i="5"/>
  <c r="O360741" i="5"/>
  <c r="O360742" i="5"/>
  <c r="O360743" i="5"/>
  <c r="O360744" i="5"/>
  <c r="O360745" i="5"/>
  <c r="O360746" i="5"/>
  <c r="O360747" i="5"/>
  <c r="O360748" i="5"/>
  <c r="O360749" i="5"/>
  <c r="O360750" i="5"/>
  <c r="O360751" i="5"/>
  <c r="O360752" i="5"/>
  <c r="O360753" i="5"/>
  <c r="O360754" i="5"/>
  <c r="O360755" i="5"/>
  <c r="O360756" i="5"/>
  <c r="O360757" i="5"/>
  <c r="O360758" i="5"/>
  <c r="O360759" i="5"/>
  <c r="O360760" i="5"/>
  <c r="O360761" i="5"/>
  <c r="O360762" i="5"/>
  <c r="O360763" i="5"/>
  <c r="O360764" i="5"/>
  <c r="O360765" i="5"/>
  <c r="O360766" i="5"/>
  <c r="O360767" i="5"/>
  <c r="O360768" i="5"/>
  <c r="O360769" i="5"/>
  <c r="O360770" i="5"/>
  <c r="O360771" i="5"/>
  <c r="O360772" i="5"/>
  <c r="O360773" i="5"/>
  <c r="O360774" i="5"/>
  <c r="O360775" i="5"/>
  <c r="O360776" i="5"/>
  <c r="O360777" i="5"/>
  <c r="O360778" i="5"/>
  <c r="O360779" i="5"/>
  <c r="O360780" i="5"/>
  <c r="O360781" i="5"/>
  <c r="O360782" i="5"/>
  <c r="O360783" i="5"/>
  <c r="O360784" i="5"/>
  <c r="O360785" i="5"/>
  <c r="O360786" i="5"/>
  <c r="O360787" i="5"/>
  <c r="O360788" i="5"/>
  <c r="O360789" i="5"/>
  <c r="O360790" i="5"/>
  <c r="O360791" i="5"/>
  <c r="O360792" i="5"/>
  <c r="O360793" i="5"/>
  <c r="O360794" i="5"/>
  <c r="O360795" i="5"/>
  <c r="O360796" i="5"/>
  <c r="O360797" i="5"/>
  <c r="O360798" i="5"/>
  <c r="O360799" i="5"/>
  <c r="O360800" i="5"/>
  <c r="O360801" i="5"/>
  <c r="O360802" i="5"/>
  <c r="O360803" i="5"/>
  <c r="O360804" i="5"/>
  <c r="O360805" i="5"/>
  <c r="O360806" i="5"/>
  <c r="O360807" i="5"/>
  <c r="O360808" i="5"/>
  <c r="O360809" i="5"/>
  <c r="O360810" i="5"/>
  <c r="O360811" i="5"/>
  <c r="O360812" i="5"/>
  <c r="O360813" i="5"/>
  <c r="O360814" i="5"/>
  <c r="O360815" i="5"/>
  <c r="O360816" i="5"/>
  <c r="O360817" i="5"/>
  <c r="O360818" i="5"/>
  <c r="O360819" i="5"/>
  <c r="O360820" i="5"/>
  <c r="O360821" i="5"/>
  <c r="O360822" i="5"/>
  <c r="O360823" i="5"/>
  <c r="O360824" i="5"/>
  <c r="O360825" i="5"/>
  <c r="O360826" i="5"/>
  <c r="O360827" i="5"/>
  <c r="O360828" i="5"/>
  <c r="O360829" i="5"/>
  <c r="O360830" i="5"/>
  <c r="O360831" i="5"/>
  <c r="O360832" i="5"/>
  <c r="O360833" i="5"/>
  <c r="O360834" i="5"/>
  <c r="O360835" i="5"/>
  <c r="O360836" i="5"/>
  <c r="O360837" i="5"/>
  <c r="O360838" i="5"/>
  <c r="O360839" i="5"/>
  <c r="O360840" i="5"/>
  <c r="O360841" i="5"/>
  <c r="O360842" i="5"/>
  <c r="O360843" i="5"/>
  <c r="O360844" i="5"/>
  <c r="O360845" i="5"/>
  <c r="O360846" i="5"/>
  <c r="O360847" i="5"/>
  <c r="O360848" i="5"/>
  <c r="O360849" i="5"/>
  <c r="O360850" i="5"/>
  <c r="O360851" i="5"/>
  <c r="O360852" i="5"/>
  <c r="O360853" i="5"/>
  <c r="O360854" i="5"/>
  <c r="O360855" i="5"/>
  <c r="O360856" i="5"/>
  <c r="O360857" i="5"/>
  <c r="O360858" i="5"/>
  <c r="O360859" i="5"/>
  <c r="O360860" i="5"/>
  <c r="O360861" i="5"/>
  <c r="O360862" i="5"/>
  <c r="O360863" i="5"/>
  <c r="O360864" i="5"/>
  <c r="O360865" i="5"/>
  <c r="O360866" i="5"/>
  <c r="O360867" i="5"/>
  <c r="O360868" i="5"/>
  <c r="O360869" i="5"/>
  <c r="O360870" i="5"/>
  <c r="O360871" i="5"/>
  <c r="O360872" i="5"/>
  <c r="O360873" i="5"/>
  <c r="O360874" i="5"/>
  <c r="O360875" i="5"/>
  <c r="O360876" i="5"/>
  <c r="O360877" i="5"/>
  <c r="O360878" i="5"/>
  <c r="O360879" i="5"/>
  <c r="O360880" i="5"/>
  <c r="O360881" i="5"/>
  <c r="O360882" i="5"/>
  <c r="O360883" i="5"/>
  <c r="O360884" i="5"/>
  <c r="O360885" i="5"/>
  <c r="O360886" i="5"/>
  <c r="O360887" i="5"/>
  <c r="O360888" i="5"/>
  <c r="O360889" i="5"/>
  <c r="O360890" i="5"/>
  <c r="O360891" i="5"/>
  <c r="O360892" i="5"/>
  <c r="O360893" i="5"/>
  <c r="O360894" i="5"/>
  <c r="O360895" i="5"/>
  <c r="O360896" i="5"/>
  <c r="O360897" i="5"/>
  <c r="O360898" i="5"/>
  <c r="O360899" i="5"/>
  <c r="O360900" i="5"/>
  <c r="O360901" i="5"/>
  <c r="O360902" i="5"/>
  <c r="O360903" i="5"/>
  <c r="O360904" i="5"/>
  <c r="O360905" i="5"/>
  <c r="O360906" i="5"/>
  <c r="O360907" i="5"/>
  <c r="O360908" i="5"/>
  <c r="O360909" i="5"/>
  <c r="O360910" i="5"/>
  <c r="O360911" i="5"/>
  <c r="O360912" i="5"/>
  <c r="O360913" i="5"/>
  <c r="O360914" i="5"/>
  <c r="O360915" i="5"/>
  <c r="O360916" i="5"/>
  <c r="O360917" i="5"/>
  <c r="O360918" i="5"/>
  <c r="O360919" i="5"/>
  <c r="O360920" i="5"/>
  <c r="O360921" i="5"/>
  <c r="O360922" i="5"/>
  <c r="O360923" i="5"/>
  <c r="O360924" i="5"/>
  <c r="O360925" i="5"/>
  <c r="O360926" i="5"/>
  <c r="O360927" i="5"/>
  <c r="O360928" i="5"/>
  <c r="O360929" i="5"/>
  <c r="O360930" i="5"/>
  <c r="O360931" i="5"/>
  <c r="O360932" i="5"/>
  <c r="O360933" i="5"/>
  <c r="O360934" i="5"/>
  <c r="O360935" i="5"/>
  <c r="O360936" i="5"/>
  <c r="O360937" i="5"/>
  <c r="O360938" i="5"/>
  <c r="O360939" i="5"/>
  <c r="O360940" i="5"/>
  <c r="O360941" i="5"/>
  <c r="O360942" i="5"/>
  <c r="O360943" i="5"/>
  <c r="O360944" i="5"/>
  <c r="O360945" i="5"/>
  <c r="O360946" i="5"/>
  <c r="O360947" i="5"/>
  <c r="O360948" i="5"/>
  <c r="O360949" i="5"/>
  <c r="O360950" i="5"/>
  <c r="O360951" i="5"/>
  <c r="O360952" i="5"/>
  <c r="O360953" i="5"/>
  <c r="O360954" i="5"/>
  <c r="O360955" i="5"/>
  <c r="O360956" i="5"/>
  <c r="O360957" i="5"/>
  <c r="O360958" i="5"/>
  <c r="O360959" i="5"/>
  <c r="O360960" i="5"/>
  <c r="O360961" i="5"/>
  <c r="O360962" i="5"/>
  <c r="O360963" i="5"/>
  <c r="O360964" i="5"/>
  <c r="O360965" i="5"/>
  <c r="O360966" i="5"/>
  <c r="O360967" i="5"/>
  <c r="O360968" i="5"/>
  <c r="O360969" i="5"/>
  <c r="O360970" i="5"/>
  <c r="O360971" i="5"/>
  <c r="O360972" i="5"/>
  <c r="O360973" i="5"/>
  <c r="O360974" i="5"/>
  <c r="O360975" i="5"/>
  <c r="O360976" i="5"/>
  <c r="O360977" i="5"/>
  <c r="O360978" i="5"/>
  <c r="O360979" i="5"/>
  <c r="O360980" i="5"/>
  <c r="O360981" i="5"/>
  <c r="O360982" i="5"/>
  <c r="O360983" i="5"/>
  <c r="O360984" i="5"/>
  <c r="O360985" i="5"/>
  <c r="O360986" i="5"/>
  <c r="O360987" i="5"/>
  <c r="O360988" i="5"/>
  <c r="O360989" i="5"/>
  <c r="O360990" i="5"/>
  <c r="O360991" i="5"/>
  <c r="O360992" i="5"/>
  <c r="O360993" i="5"/>
  <c r="O360994" i="5"/>
  <c r="O360995" i="5"/>
  <c r="O360996" i="5"/>
  <c r="O360997" i="5"/>
  <c r="O360998" i="5"/>
  <c r="O360999" i="5"/>
  <c r="O361000" i="5"/>
  <c r="O361001" i="5"/>
  <c r="O361002" i="5"/>
  <c r="O361003" i="5"/>
  <c r="O361004" i="5"/>
  <c r="O361005" i="5"/>
  <c r="O361006" i="5"/>
  <c r="O361007" i="5"/>
  <c r="O361008" i="5"/>
  <c r="O361009" i="5"/>
  <c r="O361010" i="5"/>
  <c r="O361011" i="5"/>
  <c r="O361012" i="5"/>
  <c r="O361013" i="5"/>
  <c r="O361014" i="5"/>
  <c r="O361015" i="5"/>
  <c r="O361016" i="5"/>
  <c r="O361017" i="5"/>
  <c r="O361018" i="5"/>
  <c r="O361019" i="5"/>
  <c r="O361020" i="5"/>
  <c r="O361021" i="5"/>
  <c r="O361022" i="5"/>
  <c r="O361023" i="5"/>
  <c r="O361024" i="5"/>
  <c r="O361025" i="5"/>
  <c r="O361026" i="5"/>
  <c r="O361027" i="5"/>
  <c r="O361028" i="5"/>
  <c r="O361029" i="5"/>
  <c r="O361030" i="5"/>
  <c r="O361031" i="5"/>
  <c r="O361032" i="5"/>
  <c r="O361033" i="5"/>
  <c r="O361034" i="5"/>
  <c r="O361035" i="5"/>
  <c r="O361036" i="5"/>
  <c r="O361037" i="5"/>
  <c r="O361038" i="5"/>
  <c r="O361039" i="5"/>
  <c r="O361040" i="5"/>
  <c r="O361041" i="5"/>
  <c r="O361042" i="5"/>
  <c r="O361043" i="5"/>
  <c r="O361044" i="5"/>
  <c r="O361045" i="5"/>
  <c r="O361046" i="5"/>
  <c r="O361047" i="5"/>
  <c r="O361048" i="5"/>
  <c r="O361049" i="5"/>
  <c r="O361050" i="5"/>
  <c r="O361051" i="5"/>
  <c r="O361052" i="5"/>
  <c r="O361053" i="5"/>
  <c r="O361054" i="5"/>
  <c r="O361055" i="5"/>
  <c r="O361056" i="5"/>
  <c r="O361057" i="5"/>
  <c r="O361058" i="5"/>
  <c r="O361059" i="5"/>
  <c r="O361060" i="5"/>
  <c r="O361061" i="5"/>
  <c r="O361062" i="5"/>
  <c r="O361063" i="5"/>
  <c r="O361064" i="5"/>
  <c r="O361065" i="5"/>
  <c r="O361066" i="5"/>
  <c r="O361067" i="5"/>
  <c r="O361068" i="5"/>
  <c r="O361069" i="5"/>
  <c r="O361070" i="5"/>
  <c r="O361071" i="5"/>
  <c r="O361072" i="5"/>
  <c r="O361073" i="5"/>
  <c r="O361074" i="5"/>
  <c r="O361075" i="5"/>
  <c r="O361076" i="5"/>
  <c r="O361077" i="5"/>
  <c r="O361078" i="5"/>
  <c r="O361079" i="5"/>
  <c r="O361080" i="5"/>
  <c r="O361081" i="5"/>
  <c r="O361082" i="5"/>
  <c r="O361083" i="5"/>
  <c r="O361084" i="5"/>
  <c r="O361085" i="5"/>
  <c r="O361086" i="5"/>
  <c r="O361087" i="5"/>
  <c r="O361088" i="5"/>
  <c r="O361089" i="5"/>
  <c r="O361090" i="5"/>
  <c r="O361091" i="5"/>
  <c r="O361092" i="5"/>
  <c r="O361093" i="5"/>
  <c r="O361094" i="5"/>
  <c r="O361095" i="5"/>
  <c r="O361096" i="5"/>
  <c r="O361097" i="5"/>
  <c r="O361098" i="5"/>
  <c r="O361099" i="5"/>
  <c r="O361100" i="5"/>
  <c r="O361101" i="5"/>
  <c r="O361102" i="5"/>
  <c r="O361103" i="5"/>
  <c r="O361104" i="5"/>
  <c r="O361105" i="5"/>
  <c r="O361106" i="5"/>
  <c r="O361107" i="5"/>
  <c r="O361108" i="5"/>
  <c r="O361109" i="5"/>
  <c r="O361110" i="5"/>
  <c r="O361111" i="5"/>
  <c r="O361112" i="5"/>
  <c r="O361113" i="5"/>
  <c r="O361114" i="5"/>
  <c r="O361115" i="5"/>
  <c r="O361116" i="5"/>
  <c r="O361117" i="5"/>
  <c r="O361118" i="5"/>
  <c r="O361119" i="5"/>
  <c r="O361120" i="5"/>
  <c r="O361121" i="5"/>
  <c r="O361122" i="5"/>
  <c r="O361123" i="5"/>
  <c r="O361124" i="5"/>
  <c r="O361125" i="5"/>
  <c r="O361126" i="5"/>
  <c r="O361127" i="5"/>
  <c r="O361128" i="5"/>
  <c r="O361129" i="5"/>
  <c r="O361130" i="5"/>
  <c r="O361131" i="5"/>
  <c r="O361132" i="5"/>
  <c r="O361133" i="5"/>
  <c r="O361134" i="5"/>
  <c r="O361135" i="5"/>
  <c r="O361136" i="5"/>
  <c r="O361137" i="5"/>
  <c r="O361138" i="5"/>
  <c r="O361139" i="5"/>
  <c r="O361140" i="5"/>
  <c r="O361141" i="5"/>
  <c r="O361142" i="5"/>
  <c r="O361143" i="5"/>
  <c r="O361144" i="5"/>
  <c r="O361145" i="5"/>
  <c r="O361146" i="5"/>
  <c r="O361147" i="5"/>
  <c r="O361148" i="5"/>
  <c r="O361149" i="5"/>
  <c r="O361150" i="5"/>
  <c r="O361151" i="5"/>
  <c r="O361152" i="5"/>
  <c r="O361153" i="5"/>
  <c r="O361154" i="5"/>
  <c r="O361155" i="5"/>
  <c r="O361156" i="5"/>
  <c r="O361157" i="5"/>
  <c r="O361158" i="5"/>
  <c r="O361159" i="5"/>
  <c r="O361160" i="5"/>
  <c r="O361161" i="5"/>
  <c r="O361162" i="5"/>
  <c r="O361163" i="5"/>
  <c r="O361164" i="5"/>
  <c r="O361165" i="5"/>
  <c r="O361166" i="5"/>
  <c r="O361167" i="5"/>
  <c r="O361168" i="5"/>
  <c r="O361169" i="5"/>
  <c r="O361170" i="5"/>
  <c r="O361171" i="5"/>
  <c r="O361172" i="5"/>
  <c r="O361173" i="5"/>
  <c r="O361174" i="5"/>
  <c r="O361175" i="5"/>
  <c r="O361176" i="5"/>
  <c r="O361177" i="5"/>
  <c r="O361178" i="5"/>
  <c r="O361179" i="5"/>
  <c r="O361180" i="5"/>
  <c r="O361181" i="5"/>
  <c r="O361182" i="5"/>
  <c r="O361183" i="5"/>
  <c r="O361184" i="5"/>
  <c r="O361185" i="5"/>
  <c r="O361186" i="5"/>
  <c r="O361187" i="5"/>
  <c r="O361188" i="5"/>
  <c r="O361189" i="5"/>
  <c r="O361190" i="5"/>
  <c r="O361191" i="5"/>
  <c r="O361192" i="5"/>
  <c r="O361193" i="5"/>
  <c r="O361194" i="5"/>
  <c r="O361195" i="5"/>
  <c r="O361196" i="5"/>
  <c r="O361197" i="5"/>
  <c r="O361198" i="5"/>
  <c r="O361199" i="5"/>
  <c r="O361200" i="5"/>
  <c r="O361201" i="5"/>
  <c r="O361202" i="5"/>
  <c r="O361203" i="5"/>
  <c r="O361204" i="5"/>
  <c r="O361205" i="5"/>
  <c r="O361206" i="5"/>
  <c r="O361207" i="5"/>
  <c r="O361208" i="5"/>
  <c r="O361209" i="5"/>
  <c r="O361210" i="5"/>
  <c r="O361211" i="5"/>
  <c r="O361212" i="5"/>
  <c r="O361213" i="5"/>
  <c r="O361214" i="5"/>
  <c r="O361215" i="5"/>
  <c r="O361216" i="5"/>
  <c r="O361217" i="5"/>
  <c r="O361218" i="5"/>
  <c r="O361219" i="5"/>
  <c r="O361220" i="5"/>
  <c r="O361221" i="5"/>
  <c r="O361222" i="5"/>
  <c r="O361223" i="5"/>
  <c r="O361224" i="5"/>
  <c r="O361225" i="5"/>
  <c r="O361226" i="5"/>
  <c r="O361227" i="5"/>
  <c r="O361228" i="5"/>
  <c r="O361229" i="5"/>
  <c r="O361230" i="5"/>
  <c r="O361231" i="5"/>
  <c r="O361232" i="5"/>
  <c r="O361233" i="5"/>
  <c r="O361234" i="5"/>
  <c r="O361235" i="5"/>
  <c r="O361236" i="5"/>
  <c r="O361237" i="5"/>
  <c r="O361238" i="5"/>
  <c r="O361239" i="5"/>
  <c r="O361240" i="5"/>
  <c r="O361241" i="5"/>
  <c r="O361242" i="5"/>
  <c r="O361243" i="5"/>
  <c r="O361244" i="5"/>
  <c r="O361245" i="5"/>
  <c r="O361246" i="5"/>
  <c r="O361247" i="5"/>
  <c r="O361248" i="5"/>
  <c r="O361249" i="5"/>
  <c r="O361250" i="5"/>
  <c r="O361251" i="5"/>
  <c r="O361252" i="5"/>
  <c r="O361253" i="5"/>
  <c r="O361254" i="5"/>
  <c r="O361255" i="5"/>
  <c r="O361256" i="5"/>
  <c r="O361257" i="5"/>
  <c r="O361258" i="5"/>
  <c r="O361259" i="5"/>
  <c r="O361260" i="5"/>
  <c r="O361261" i="5"/>
  <c r="O361262" i="5"/>
  <c r="O361263" i="5"/>
  <c r="O361264" i="5"/>
  <c r="O361265" i="5"/>
  <c r="O361266" i="5"/>
  <c r="O361267" i="5"/>
  <c r="O361268" i="5"/>
  <c r="O361269" i="5"/>
  <c r="O361270" i="5"/>
  <c r="O361271" i="5"/>
  <c r="O361272" i="5"/>
  <c r="O361273" i="5"/>
  <c r="O361274" i="5"/>
  <c r="O361275" i="5"/>
  <c r="O361276" i="5"/>
  <c r="O361277" i="5"/>
  <c r="O361278" i="5"/>
  <c r="O361279" i="5"/>
  <c r="O361280" i="5"/>
  <c r="O361281" i="5"/>
  <c r="O361282" i="5"/>
  <c r="O361283" i="5"/>
  <c r="O361284" i="5"/>
  <c r="O361285" i="5"/>
  <c r="O361286" i="5"/>
  <c r="O361287" i="5"/>
  <c r="O361288" i="5"/>
  <c r="O361289" i="5"/>
  <c r="O361290" i="5"/>
  <c r="O361291" i="5"/>
  <c r="O361292" i="5"/>
  <c r="O361293" i="5"/>
  <c r="O361294" i="5"/>
  <c r="O361295" i="5"/>
  <c r="O361296" i="5"/>
  <c r="O361297" i="5"/>
  <c r="O361298" i="5"/>
  <c r="O361299" i="5"/>
  <c r="O361300" i="5"/>
  <c r="O361301" i="5"/>
  <c r="O361302" i="5"/>
  <c r="O361303" i="5"/>
  <c r="O361304" i="5"/>
  <c r="O361305" i="5"/>
  <c r="O361306" i="5"/>
  <c r="O361307" i="5"/>
  <c r="O361308" i="5"/>
  <c r="O361309" i="5"/>
  <c r="O361310" i="5"/>
  <c r="O361311" i="5"/>
  <c r="O361312" i="5"/>
  <c r="O361313" i="5"/>
  <c r="O361314" i="5"/>
  <c r="O361315" i="5"/>
  <c r="O361316" i="5"/>
  <c r="O361317" i="5"/>
  <c r="O361318" i="5"/>
  <c r="O361319" i="5"/>
  <c r="O361320" i="5"/>
  <c r="O361321" i="5"/>
  <c r="O361322" i="5"/>
  <c r="O361323" i="5"/>
  <c r="O361324" i="5"/>
  <c r="O361325" i="5"/>
  <c r="O361326" i="5"/>
  <c r="O361327" i="5"/>
  <c r="O361328" i="5"/>
  <c r="O361329" i="5"/>
  <c r="O361330" i="5"/>
  <c r="O361331" i="5"/>
  <c r="O361332" i="5"/>
  <c r="O361333" i="5"/>
  <c r="O361334" i="5"/>
  <c r="O361335" i="5"/>
  <c r="O361336" i="5"/>
  <c r="O361337" i="5"/>
  <c r="O361338" i="5"/>
  <c r="O361339" i="5"/>
  <c r="O361340" i="5"/>
  <c r="O361341" i="5"/>
  <c r="O361342" i="5"/>
  <c r="O361343" i="5"/>
  <c r="O361344" i="5"/>
  <c r="O361345" i="5"/>
  <c r="O361346" i="5"/>
  <c r="O361347" i="5"/>
  <c r="O361348" i="5"/>
  <c r="O361349" i="5"/>
  <c r="O361350" i="5"/>
  <c r="O361351" i="5"/>
  <c r="O361352" i="5"/>
  <c r="O361353" i="5"/>
  <c r="O361354" i="5"/>
  <c r="O361355" i="5"/>
  <c r="O361356" i="5"/>
  <c r="O361357" i="5"/>
  <c r="O361358" i="5"/>
  <c r="O361359" i="5"/>
  <c r="O361360" i="5"/>
  <c r="O361361" i="5"/>
  <c r="O361362" i="5"/>
  <c r="O361363" i="5"/>
  <c r="O361364" i="5"/>
  <c r="O361365" i="5"/>
  <c r="O361366" i="5"/>
  <c r="O361367" i="5"/>
  <c r="O361368" i="5"/>
  <c r="O361369" i="5"/>
  <c r="O361370" i="5"/>
  <c r="O361371" i="5"/>
  <c r="O361372" i="5"/>
  <c r="O361373" i="5"/>
  <c r="O361374" i="5"/>
  <c r="O361375" i="5"/>
  <c r="O361376" i="5"/>
  <c r="O361377" i="5"/>
  <c r="O361378" i="5"/>
  <c r="O361379" i="5"/>
  <c r="O361380" i="5"/>
  <c r="O361381" i="5"/>
  <c r="O361382" i="5"/>
  <c r="O361383" i="5"/>
  <c r="O361384" i="5"/>
  <c r="O361385" i="5"/>
  <c r="O361386" i="5"/>
  <c r="O361387" i="5"/>
  <c r="O361388" i="5"/>
  <c r="O361389" i="5"/>
  <c r="O361390" i="5"/>
  <c r="O361391" i="5"/>
  <c r="O361392" i="5"/>
  <c r="O361393" i="5"/>
  <c r="O361394" i="5"/>
  <c r="O361395" i="5"/>
  <c r="O361396" i="5"/>
  <c r="O361397" i="5"/>
  <c r="O361398" i="5"/>
  <c r="O361399" i="5"/>
  <c r="O361400" i="5"/>
  <c r="O361401" i="5"/>
  <c r="O361402" i="5"/>
  <c r="O361403" i="5"/>
  <c r="O361404" i="5"/>
  <c r="O361405" i="5"/>
  <c r="O361406" i="5"/>
  <c r="O361407" i="5"/>
  <c r="O361408" i="5"/>
  <c r="O361409" i="5"/>
  <c r="O361410" i="5"/>
  <c r="O361411" i="5"/>
  <c r="O361412" i="5"/>
  <c r="O361413" i="5"/>
  <c r="O361414" i="5"/>
  <c r="O361415" i="5"/>
  <c r="O361416" i="5"/>
  <c r="O361417" i="5"/>
  <c r="O361418" i="5"/>
  <c r="O361419" i="5"/>
  <c r="O361420" i="5"/>
  <c r="O361421" i="5"/>
  <c r="O361422" i="5"/>
  <c r="O361423" i="5"/>
  <c r="O361424" i="5"/>
  <c r="O361425" i="5"/>
  <c r="O361426" i="5"/>
  <c r="O361427" i="5"/>
  <c r="O361428" i="5"/>
  <c r="O361429" i="5"/>
  <c r="O361430" i="5"/>
  <c r="O361431" i="5"/>
  <c r="O361432" i="5"/>
  <c r="O361433" i="5"/>
  <c r="O361434" i="5"/>
  <c r="O361435" i="5"/>
  <c r="O361436" i="5"/>
  <c r="O361437" i="5"/>
  <c r="O361438" i="5"/>
  <c r="O361439" i="5"/>
  <c r="O361440" i="5"/>
  <c r="O361441" i="5"/>
  <c r="O361442" i="5"/>
  <c r="O361443" i="5"/>
  <c r="O361444" i="5"/>
  <c r="O361445" i="5"/>
  <c r="O361446" i="5"/>
  <c r="O361447" i="5"/>
  <c r="O361448" i="5"/>
  <c r="O361449" i="5"/>
  <c r="O361450" i="5"/>
  <c r="O361451" i="5"/>
  <c r="O361452" i="5"/>
  <c r="O361453" i="5"/>
  <c r="O361454" i="5"/>
  <c r="O361455" i="5"/>
  <c r="O361456" i="5"/>
  <c r="O361457" i="5"/>
  <c r="O361458" i="5"/>
  <c r="O361459" i="5"/>
  <c r="O361460" i="5"/>
  <c r="O361461" i="5"/>
  <c r="O361462" i="5"/>
  <c r="O361463" i="5"/>
  <c r="O361464" i="5"/>
  <c r="O361465" i="5"/>
  <c r="O361466" i="5"/>
  <c r="O361467" i="5"/>
  <c r="O361468" i="5"/>
  <c r="O361469" i="5"/>
  <c r="O361470" i="5"/>
  <c r="O361471" i="5"/>
  <c r="O361472" i="5"/>
  <c r="O361473" i="5"/>
  <c r="O361474" i="5"/>
  <c r="O361475" i="5"/>
  <c r="O361476" i="5"/>
  <c r="O361477" i="5"/>
  <c r="O361478" i="5"/>
  <c r="O361479" i="5"/>
  <c r="O361480" i="5"/>
  <c r="O361481" i="5"/>
  <c r="O361482" i="5"/>
  <c r="O361483" i="5"/>
  <c r="O361484" i="5"/>
  <c r="O361485" i="5"/>
  <c r="O361486" i="5"/>
  <c r="O361487" i="5"/>
  <c r="O361488" i="5"/>
  <c r="O361489" i="5"/>
  <c r="O361490" i="5"/>
  <c r="O361491" i="5"/>
  <c r="O361492" i="5"/>
  <c r="O361493" i="5"/>
  <c r="O361494" i="5"/>
  <c r="O361495" i="5"/>
  <c r="O361496" i="5"/>
  <c r="O361497" i="5"/>
  <c r="O361498" i="5"/>
  <c r="O361499" i="5"/>
  <c r="O361500" i="5"/>
  <c r="O361501" i="5"/>
  <c r="O361502" i="5"/>
  <c r="O361503" i="5"/>
  <c r="O361504" i="5"/>
  <c r="O361505" i="5"/>
  <c r="O361506" i="5"/>
  <c r="O361507" i="5"/>
  <c r="O361508" i="5"/>
  <c r="O361509" i="5"/>
  <c r="O361510" i="5"/>
  <c r="O361511" i="5"/>
  <c r="O361512" i="5"/>
  <c r="O361513" i="5"/>
  <c r="O361514" i="5"/>
  <c r="O361515" i="5"/>
  <c r="O361516" i="5"/>
  <c r="O361517" i="5"/>
  <c r="O361518" i="5"/>
  <c r="O361519" i="5"/>
  <c r="O361520" i="5"/>
  <c r="O361521" i="5"/>
  <c r="O361522" i="5"/>
  <c r="O361523" i="5"/>
  <c r="O361524" i="5"/>
  <c r="O361525" i="5"/>
  <c r="O361526" i="5"/>
  <c r="O361527" i="5"/>
  <c r="O361528" i="5"/>
  <c r="O361529" i="5"/>
  <c r="O361530" i="5"/>
  <c r="O361531" i="5"/>
  <c r="O361532" i="5"/>
  <c r="O361533" i="5"/>
  <c r="O361534" i="5"/>
  <c r="O361535" i="5"/>
  <c r="O361536" i="5"/>
  <c r="O361537" i="5"/>
  <c r="O361538" i="5"/>
  <c r="O361539" i="5"/>
  <c r="O361540" i="5"/>
  <c r="O361541" i="5"/>
  <c r="O361542" i="5"/>
  <c r="O361543" i="5"/>
  <c r="O361544" i="5"/>
  <c r="O361545" i="5"/>
  <c r="O361546" i="5"/>
  <c r="O361547" i="5"/>
  <c r="O361548" i="5"/>
  <c r="O361549" i="5"/>
  <c r="O361550" i="5"/>
  <c r="O361551" i="5"/>
  <c r="O361552" i="5"/>
  <c r="O361553" i="5"/>
  <c r="O361554" i="5"/>
  <c r="O361555" i="5"/>
  <c r="O361556" i="5"/>
  <c r="O361557" i="5"/>
  <c r="O361558" i="5"/>
  <c r="O361559" i="5"/>
  <c r="O361560" i="5"/>
  <c r="O361561" i="5"/>
  <c r="O361562" i="5"/>
  <c r="O361563" i="5"/>
  <c r="O361564" i="5"/>
  <c r="O361565" i="5"/>
  <c r="O361566" i="5"/>
  <c r="O361567" i="5"/>
  <c r="O361568" i="5"/>
  <c r="O361569" i="5"/>
  <c r="O361570" i="5"/>
  <c r="O361571" i="5"/>
  <c r="O361572" i="5"/>
  <c r="O361573" i="5"/>
  <c r="O361574" i="5"/>
  <c r="O361575" i="5"/>
  <c r="O361576" i="5"/>
  <c r="O361577" i="5"/>
  <c r="O361578" i="5"/>
  <c r="O361579" i="5"/>
  <c r="O361580" i="5"/>
  <c r="O361581" i="5"/>
  <c r="O361582" i="5"/>
  <c r="O361583" i="5"/>
  <c r="O361584" i="5"/>
  <c r="O361585" i="5"/>
  <c r="O361586" i="5"/>
  <c r="O361587" i="5"/>
  <c r="O361588" i="5"/>
  <c r="O361589" i="5"/>
  <c r="O361590" i="5"/>
  <c r="O361591" i="5"/>
  <c r="O361592" i="5"/>
  <c r="O361593" i="5"/>
  <c r="O361594" i="5"/>
  <c r="O361595" i="5"/>
  <c r="O361596" i="5"/>
  <c r="O361597" i="5"/>
  <c r="O361598" i="5"/>
  <c r="O361599" i="5"/>
  <c r="O361600" i="5"/>
  <c r="O361601" i="5"/>
  <c r="O361602" i="5"/>
  <c r="O361603" i="5"/>
  <c r="O361604" i="5"/>
  <c r="O361605" i="5"/>
  <c r="O361606" i="5"/>
  <c r="O361607" i="5"/>
  <c r="O361608" i="5"/>
  <c r="O361609" i="5"/>
  <c r="O361610" i="5"/>
  <c r="O361611" i="5"/>
  <c r="O361612" i="5"/>
  <c r="O361613" i="5"/>
  <c r="O361614" i="5"/>
  <c r="O361615" i="5"/>
  <c r="O361616" i="5"/>
  <c r="O361617" i="5"/>
  <c r="O361618" i="5"/>
  <c r="O361619" i="5"/>
  <c r="O361620" i="5"/>
  <c r="O361621" i="5"/>
  <c r="O361622" i="5"/>
  <c r="O361623" i="5"/>
  <c r="O361624" i="5"/>
  <c r="O361625" i="5"/>
  <c r="O361626" i="5"/>
  <c r="O361627" i="5"/>
  <c r="O361628" i="5"/>
  <c r="O361629" i="5"/>
  <c r="O361630" i="5"/>
  <c r="O361631" i="5"/>
  <c r="O361632" i="5"/>
  <c r="O361633" i="5"/>
  <c r="O361634" i="5"/>
  <c r="O361635" i="5"/>
  <c r="O361636" i="5"/>
  <c r="O361637" i="5"/>
  <c r="O361638" i="5"/>
  <c r="O361639" i="5"/>
  <c r="O361640" i="5"/>
  <c r="O361641" i="5"/>
  <c r="O361642" i="5"/>
  <c r="O361643" i="5"/>
  <c r="O361644" i="5"/>
  <c r="O361645" i="5"/>
  <c r="O361646" i="5"/>
  <c r="O361647" i="5"/>
  <c r="O361648" i="5"/>
  <c r="O361649" i="5"/>
  <c r="O361650" i="5"/>
  <c r="O361651" i="5"/>
  <c r="O361652" i="5"/>
  <c r="O361653" i="5"/>
  <c r="O361654" i="5"/>
  <c r="O361655" i="5"/>
  <c r="O361656" i="5"/>
  <c r="O361657" i="5"/>
  <c r="O361658" i="5"/>
  <c r="O361659" i="5"/>
  <c r="O361660" i="5"/>
  <c r="O361661" i="5"/>
  <c r="O361662" i="5"/>
  <c r="O361663" i="5"/>
  <c r="O361664" i="5"/>
  <c r="O361665" i="5"/>
  <c r="O361666" i="5"/>
  <c r="O361667" i="5"/>
  <c r="O361668" i="5"/>
  <c r="O361669" i="5"/>
  <c r="O361670" i="5"/>
  <c r="O361671" i="5"/>
  <c r="O361672" i="5"/>
  <c r="O361673" i="5"/>
  <c r="O361674" i="5"/>
  <c r="O361675" i="5"/>
  <c r="O361676" i="5"/>
  <c r="O361677" i="5"/>
  <c r="O361678" i="5"/>
  <c r="O361679" i="5"/>
  <c r="O361680" i="5"/>
  <c r="O361681" i="5"/>
  <c r="O361682" i="5"/>
  <c r="O361683" i="5"/>
  <c r="O361684" i="5"/>
  <c r="O361685" i="5"/>
  <c r="O361686" i="5"/>
  <c r="O361687" i="5"/>
  <c r="O361688" i="5"/>
  <c r="O361689" i="5"/>
  <c r="O361690" i="5"/>
  <c r="O361691" i="5"/>
  <c r="O361692" i="5"/>
  <c r="O361693" i="5"/>
  <c r="O361694" i="5"/>
  <c r="O361695" i="5"/>
  <c r="O361696" i="5"/>
  <c r="O361697" i="5"/>
  <c r="O361698" i="5"/>
  <c r="O361699" i="5"/>
  <c r="O361700" i="5"/>
  <c r="O361701" i="5"/>
  <c r="O361702" i="5"/>
  <c r="O361703" i="5"/>
  <c r="O361704" i="5"/>
  <c r="O361705" i="5"/>
  <c r="O361706" i="5"/>
  <c r="O361707" i="5"/>
  <c r="O361708" i="5"/>
  <c r="O361709" i="5"/>
  <c r="O361710" i="5"/>
  <c r="O361711" i="5"/>
  <c r="O361712" i="5"/>
  <c r="O361713" i="5"/>
  <c r="O361714" i="5"/>
  <c r="O361715" i="5"/>
  <c r="O361716" i="5"/>
  <c r="O361717" i="5"/>
  <c r="O361718" i="5"/>
  <c r="O361719" i="5"/>
  <c r="O361720" i="5"/>
  <c r="O361721" i="5"/>
  <c r="O361722" i="5"/>
  <c r="O361723" i="5"/>
  <c r="O361724" i="5"/>
  <c r="O361725" i="5"/>
  <c r="O361726" i="5"/>
  <c r="O361727" i="5"/>
  <c r="O361728" i="5"/>
  <c r="O361729" i="5"/>
  <c r="O361730" i="5"/>
  <c r="O361731" i="5"/>
  <c r="O361732" i="5"/>
  <c r="O361733" i="5"/>
  <c r="O361734" i="5"/>
  <c r="O361735" i="5"/>
  <c r="O361736" i="5"/>
  <c r="O361737" i="5"/>
  <c r="O361738" i="5"/>
  <c r="O361739" i="5"/>
  <c r="O361740" i="5"/>
  <c r="O361741" i="5"/>
  <c r="O361742" i="5"/>
  <c r="O361743" i="5"/>
  <c r="O361744" i="5"/>
  <c r="O361745" i="5"/>
  <c r="O361746" i="5"/>
  <c r="O361747" i="5"/>
  <c r="O361748" i="5"/>
  <c r="O361749" i="5"/>
  <c r="O361750" i="5"/>
  <c r="O361751" i="5"/>
  <c r="O361752" i="5"/>
  <c r="O361753" i="5"/>
  <c r="O361754" i="5"/>
  <c r="O361755" i="5"/>
  <c r="O361756" i="5"/>
  <c r="O361757" i="5"/>
  <c r="O361758" i="5"/>
  <c r="O361759" i="5"/>
  <c r="O361760" i="5"/>
  <c r="O361761" i="5"/>
  <c r="O361762" i="5"/>
  <c r="O361763" i="5"/>
  <c r="O361764" i="5"/>
  <c r="O361765" i="5"/>
  <c r="O361766" i="5"/>
  <c r="O361767" i="5"/>
  <c r="O361768" i="5"/>
  <c r="O361769" i="5"/>
  <c r="O361770" i="5"/>
  <c r="O361771" i="5"/>
  <c r="O361772" i="5"/>
  <c r="O361773" i="5"/>
  <c r="O361774" i="5"/>
  <c r="O361775" i="5"/>
  <c r="O361776" i="5"/>
  <c r="O361777" i="5"/>
  <c r="O361778" i="5"/>
  <c r="O361779" i="5"/>
  <c r="O361780" i="5"/>
  <c r="O361781" i="5"/>
  <c r="O361782" i="5"/>
  <c r="O361783" i="5"/>
  <c r="O361784" i="5"/>
  <c r="O361785" i="5"/>
  <c r="O361786" i="5"/>
  <c r="O361787" i="5"/>
  <c r="O361788" i="5"/>
  <c r="O361789" i="5"/>
  <c r="O361790" i="5"/>
  <c r="O361791" i="5"/>
  <c r="O361792" i="5"/>
  <c r="O361793" i="5"/>
  <c r="O361794" i="5"/>
  <c r="O361795" i="5"/>
  <c r="O361796" i="5"/>
  <c r="O361797" i="5"/>
  <c r="O361798" i="5"/>
  <c r="O361799" i="5"/>
  <c r="O361800" i="5"/>
  <c r="O361801" i="5"/>
  <c r="O361802" i="5"/>
  <c r="O361803" i="5"/>
  <c r="O361804" i="5"/>
  <c r="O361805" i="5"/>
  <c r="O361806" i="5"/>
  <c r="O361807" i="5"/>
  <c r="O361808" i="5"/>
  <c r="O361809" i="5"/>
  <c r="O361810" i="5"/>
  <c r="O361811" i="5"/>
  <c r="O361812" i="5"/>
  <c r="O361813" i="5"/>
  <c r="O361814" i="5"/>
  <c r="O361815" i="5"/>
  <c r="O361816" i="5"/>
  <c r="O361817" i="5"/>
  <c r="O361818" i="5"/>
  <c r="O361819" i="5"/>
  <c r="O361820" i="5"/>
  <c r="O361821" i="5"/>
  <c r="O361822" i="5"/>
  <c r="O361823" i="5"/>
  <c r="O361824" i="5"/>
  <c r="O361825" i="5"/>
  <c r="O361826" i="5"/>
  <c r="O361827" i="5"/>
  <c r="O361828" i="5"/>
  <c r="O361829" i="5"/>
  <c r="O361830" i="5"/>
  <c r="O361831" i="5"/>
  <c r="O361832" i="5"/>
  <c r="O361833" i="5"/>
  <c r="O361834" i="5"/>
  <c r="O361835" i="5"/>
  <c r="O361836" i="5"/>
  <c r="O361837" i="5"/>
  <c r="O361838" i="5"/>
  <c r="O361839" i="5"/>
  <c r="O361840" i="5"/>
  <c r="O361841" i="5"/>
  <c r="O361842" i="5"/>
  <c r="O361843" i="5"/>
  <c r="O361844" i="5"/>
  <c r="O361845" i="5"/>
  <c r="O361846" i="5"/>
  <c r="O361847" i="5"/>
  <c r="O361848" i="5"/>
  <c r="O361849" i="5"/>
  <c r="O361850" i="5"/>
  <c r="O361851" i="5"/>
  <c r="O361852" i="5"/>
  <c r="O361853" i="5"/>
  <c r="O361854" i="5"/>
  <c r="O361855" i="5"/>
  <c r="O361856" i="5"/>
  <c r="O361857" i="5"/>
  <c r="O361858" i="5"/>
  <c r="O361859" i="5"/>
  <c r="O361860" i="5"/>
  <c r="O361861" i="5"/>
  <c r="O361862" i="5"/>
  <c r="O361863" i="5"/>
  <c r="O361864" i="5"/>
  <c r="O361865" i="5"/>
  <c r="O361866" i="5"/>
  <c r="O361867" i="5"/>
  <c r="O361868" i="5"/>
  <c r="O361869" i="5"/>
  <c r="O361870" i="5"/>
  <c r="O361871" i="5"/>
  <c r="O361872" i="5"/>
  <c r="O361873" i="5"/>
  <c r="O361874" i="5"/>
  <c r="O361875" i="5"/>
  <c r="O361876" i="5"/>
  <c r="O361877" i="5"/>
  <c r="O361878" i="5"/>
  <c r="O361879" i="5"/>
  <c r="O361880" i="5"/>
  <c r="O361881" i="5"/>
  <c r="O361882" i="5"/>
  <c r="O361883" i="5"/>
  <c r="O361884" i="5"/>
  <c r="O361885" i="5"/>
  <c r="O361886" i="5"/>
  <c r="O361887" i="5"/>
  <c r="O361888" i="5"/>
  <c r="O361889" i="5"/>
  <c r="O361890" i="5"/>
  <c r="O361891" i="5"/>
  <c r="O361892" i="5"/>
  <c r="O361893" i="5"/>
  <c r="O361894" i="5"/>
  <c r="O361895" i="5"/>
  <c r="O361896" i="5"/>
  <c r="O361897" i="5"/>
  <c r="O361898" i="5"/>
  <c r="O361899" i="5"/>
  <c r="O361900" i="5"/>
  <c r="O361901" i="5"/>
  <c r="O361902" i="5"/>
  <c r="O361903" i="5"/>
  <c r="O361904" i="5"/>
  <c r="O361905" i="5"/>
  <c r="O361906" i="5"/>
  <c r="O361907" i="5"/>
  <c r="O361908" i="5"/>
  <c r="O361909" i="5"/>
  <c r="O361910" i="5"/>
  <c r="O361911" i="5"/>
  <c r="O361912" i="5"/>
  <c r="O361913" i="5"/>
  <c r="O361914" i="5"/>
  <c r="O361915" i="5"/>
  <c r="O361916" i="5"/>
  <c r="O361917" i="5"/>
  <c r="O361918" i="5"/>
  <c r="O361919" i="5"/>
  <c r="O361920" i="5"/>
  <c r="O361921" i="5"/>
  <c r="O361922" i="5"/>
  <c r="O361923" i="5"/>
  <c r="O361924" i="5"/>
  <c r="O361925" i="5"/>
  <c r="O361926" i="5"/>
  <c r="O361927" i="5"/>
  <c r="O361928" i="5"/>
  <c r="O361929" i="5"/>
  <c r="O361930" i="5"/>
  <c r="O361931" i="5"/>
  <c r="O361932" i="5"/>
  <c r="O361933" i="5"/>
  <c r="O361934" i="5"/>
  <c r="O361935" i="5"/>
  <c r="O361936" i="5"/>
  <c r="O361937" i="5"/>
  <c r="O361938" i="5"/>
  <c r="O361939" i="5"/>
  <c r="O361940" i="5"/>
  <c r="O361941" i="5"/>
  <c r="O361942" i="5"/>
  <c r="O361943" i="5"/>
  <c r="O361944" i="5"/>
  <c r="O361945" i="5"/>
  <c r="O361946" i="5"/>
  <c r="O361947" i="5"/>
  <c r="O361948" i="5"/>
  <c r="O361949" i="5"/>
  <c r="O361950" i="5"/>
  <c r="O361951" i="5"/>
  <c r="O361952" i="5"/>
  <c r="O361953" i="5"/>
  <c r="O361954" i="5"/>
  <c r="O361955" i="5"/>
  <c r="O361956" i="5"/>
  <c r="O361957" i="5"/>
  <c r="O361958" i="5"/>
  <c r="O361959" i="5"/>
  <c r="O361960" i="5"/>
  <c r="O361961" i="5"/>
  <c r="O361962" i="5"/>
  <c r="O361963" i="5"/>
  <c r="O361964" i="5"/>
  <c r="O361965" i="5"/>
  <c r="O361966" i="5"/>
  <c r="O361967" i="5"/>
  <c r="O361968" i="5"/>
  <c r="O361969" i="5"/>
  <c r="O361970" i="5"/>
  <c r="O361971" i="5"/>
  <c r="O361972" i="5"/>
  <c r="O361973" i="5"/>
  <c r="O361974" i="5"/>
  <c r="O361975" i="5"/>
  <c r="O361976" i="5"/>
  <c r="O361977" i="5"/>
  <c r="O361978" i="5"/>
  <c r="O361979" i="5"/>
  <c r="O361980" i="5"/>
  <c r="O361981" i="5"/>
  <c r="O361982" i="5"/>
  <c r="O361983" i="5"/>
  <c r="O361984" i="5"/>
  <c r="O361985" i="5"/>
  <c r="O361986" i="5"/>
  <c r="O361987" i="5"/>
  <c r="O361988" i="5"/>
  <c r="O361989" i="5"/>
  <c r="O361990" i="5"/>
  <c r="O361991" i="5"/>
  <c r="O361992" i="5"/>
  <c r="O361993" i="5"/>
  <c r="O361994" i="5"/>
  <c r="O361995" i="5"/>
  <c r="O361996" i="5"/>
  <c r="O361997" i="5"/>
  <c r="O361998" i="5"/>
  <c r="O361999" i="5"/>
  <c r="O362000" i="5"/>
  <c r="O362001" i="5"/>
  <c r="O362002" i="5"/>
  <c r="O362003" i="5"/>
  <c r="O362004" i="5"/>
  <c r="O362005" i="5"/>
  <c r="O362006" i="5"/>
  <c r="O362007" i="5"/>
  <c r="O362008" i="5"/>
  <c r="O362009" i="5"/>
  <c r="O362010" i="5"/>
  <c r="O362011" i="5"/>
  <c r="O362012" i="5"/>
  <c r="O362013" i="5"/>
  <c r="O362014" i="5"/>
  <c r="O362015" i="5"/>
  <c r="O362016" i="5"/>
  <c r="O362017" i="5"/>
  <c r="O362018" i="5"/>
  <c r="O362019" i="5"/>
  <c r="O362020" i="5"/>
  <c r="O362021" i="5"/>
  <c r="O362022" i="5"/>
  <c r="O362023" i="5"/>
  <c r="O362024" i="5"/>
  <c r="O362025" i="5"/>
  <c r="O362026" i="5"/>
  <c r="O362027" i="5"/>
  <c r="O362028" i="5"/>
  <c r="O362029" i="5"/>
  <c r="O362030" i="5"/>
  <c r="O362031" i="5"/>
  <c r="O362032" i="5"/>
  <c r="O362033" i="5"/>
  <c r="O362034" i="5"/>
  <c r="O362035" i="5"/>
  <c r="O362036" i="5"/>
  <c r="O362037" i="5"/>
  <c r="O362038" i="5"/>
  <c r="O362039" i="5"/>
  <c r="O362040" i="5"/>
  <c r="O362041" i="5"/>
  <c r="O362042" i="5"/>
  <c r="O362043" i="5"/>
  <c r="O362044" i="5"/>
  <c r="O362045" i="5"/>
  <c r="O362046" i="5"/>
  <c r="O362047" i="5"/>
  <c r="O362048" i="5"/>
  <c r="O362049" i="5"/>
  <c r="O362050" i="5"/>
  <c r="O362051" i="5"/>
  <c r="O362052" i="5"/>
  <c r="O362053" i="5"/>
  <c r="O362054" i="5"/>
  <c r="O362055" i="5"/>
  <c r="O362056" i="5"/>
  <c r="O362057" i="5"/>
  <c r="O362058" i="5"/>
  <c r="O362059" i="5"/>
  <c r="O362060" i="5"/>
  <c r="O362061" i="5"/>
  <c r="O362062" i="5"/>
  <c r="O362063" i="5"/>
  <c r="O362064" i="5"/>
  <c r="O362065" i="5"/>
  <c r="O362066" i="5"/>
  <c r="O362067" i="5"/>
  <c r="O362068" i="5"/>
  <c r="O362069" i="5"/>
  <c r="O362070" i="5"/>
  <c r="O362071" i="5"/>
  <c r="O362072" i="5"/>
  <c r="O362073" i="5"/>
  <c r="O362074" i="5"/>
  <c r="O362075" i="5"/>
  <c r="O362076" i="5"/>
  <c r="O362077" i="5"/>
  <c r="O362078" i="5"/>
  <c r="O362079" i="5"/>
  <c r="O362080" i="5"/>
  <c r="O362081" i="5"/>
  <c r="O362082" i="5"/>
  <c r="O362083" i="5"/>
  <c r="O362084" i="5"/>
  <c r="O362085" i="5"/>
  <c r="O362086" i="5"/>
  <c r="O362087" i="5"/>
  <c r="O362088" i="5"/>
  <c r="O362089" i="5"/>
  <c r="O362090" i="5"/>
  <c r="O362091" i="5"/>
  <c r="O362092" i="5"/>
  <c r="O362093" i="5"/>
  <c r="O362094" i="5"/>
  <c r="O362095" i="5"/>
  <c r="O362096" i="5"/>
  <c r="O362097" i="5"/>
  <c r="O362098" i="5"/>
  <c r="O362099" i="5"/>
  <c r="O362100" i="5"/>
  <c r="O362101" i="5"/>
  <c r="O362102" i="5"/>
  <c r="O362103" i="5"/>
  <c r="O362104" i="5"/>
  <c r="O362105" i="5"/>
  <c r="O362106" i="5"/>
  <c r="O362107" i="5"/>
  <c r="O362108" i="5"/>
  <c r="O362109" i="5"/>
  <c r="O362110" i="5"/>
  <c r="O362111" i="5"/>
  <c r="O362112" i="5"/>
  <c r="O362113" i="5"/>
  <c r="O362114" i="5"/>
  <c r="O362115" i="5"/>
  <c r="O362116" i="5"/>
  <c r="O362117" i="5"/>
  <c r="O362118" i="5"/>
  <c r="O362119" i="5"/>
  <c r="O362120" i="5"/>
  <c r="O362121" i="5"/>
  <c r="O362122" i="5"/>
  <c r="O362123" i="5"/>
  <c r="O362124" i="5"/>
  <c r="O362125" i="5"/>
  <c r="O362126" i="5"/>
  <c r="O362127" i="5"/>
  <c r="O362128" i="5"/>
  <c r="O362129" i="5"/>
  <c r="O362130" i="5"/>
  <c r="O362131" i="5"/>
  <c r="O362132" i="5"/>
  <c r="O362133" i="5"/>
  <c r="O362134" i="5"/>
  <c r="O362135" i="5"/>
  <c r="O362136" i="5"/>
  <c r="O362137" i="5"/>
  <c r="O362138" i="5"/>
  <c r="O362139" i="5"/>
  <c r="O362140" i="5"/>
  <c r="O362141" i="5"/>
  <c r="O362142" i="5"/>
  <c r="O362143" i="5"/>
  <c r="O362144" i="5"/>
  <c r="O362145" i="5"/>
  <c r="O362146" i="5"/>
  <c r="O362147" i="5"/>
  <c r="O362148" i="5"/>
  <c r="O362149" i="5"/>
  <c r="O362150" i="5"/>
  <c r="O362151" i="5"/>
  <c r="O362152" i="5"/>
  <c r="O362153" i="5"/>
  <c r="O362154" i="5"/>
  <c r="O362155" i="5"/>
  <c r="O362156" i="5"/>
  <c r="O362157" i="5"/>
  <c r="O362158" i="5"/>
  <c r="O362159" i="5"/>
  <c r="O362160" i="5"/>
  <c r="O362161" i="5"/>
  <c r="O362162" i="5"/>
  <c r="O362163" i="5"/>
  <c r="O362164" i="5"/>
  <c r="O362165" i="5"/>
  <c r="O362166" i="5"/>
  <c r="O362167" i="5"/>
  <c r="O362168" i="5"/>
  <c r="O362169" i="5"/>
  <c r="O362170" i="5"/>
  <c r="O362171" i="5"/>
  <c r="O362172" i="5"/>
  <c r="O362173" i="5"/>
  <c r="O362174" i="5"/>
  <c r="O362175" i="5"/>
  <c r="O362176" i="5"/>
  <c r="O362177" i="5"/>
  <c r="O362178" i="5"/>
  <c r="O362179" i="5"/>
  <c r="O362180" i="5"/>
  <c r="O362181" i="5"/>
  <c r="O362182" i="5"/>
  <c r="O362183" i="5"/>
  <c r="O362184" i="5"/>
  <c r="O362185" i="5"/>
  <c r="O362186" i="5"/>
  <c r="O362187" i="5"/>
  <c r="O362188" i="5"/>
  <c r="O362189" i="5"/>
  <c r="O362190" i="5"/>
  <c r="O362191" i="5"/>
  <c r="O362192" i="5"/>
  <c r="O362193" i="5"/>
  <c r="O362194" i="5"/>
  <c r="O362195" i="5"/>
  <c r="O362196" i="5"/>
  <c r="O362197" i="5"/>
  <c r="O362198" i="5"/>
  <c r="O362199" i="5"/>
  <c r="O362200" i="5"/>
  <c r="O362201" i="5"/>
  <c r="O362202" i="5"/>
  <c r="O362203" i="5"/>
  <c r="O362204" i="5"/>
  <c r="O362205" i="5"/>
  <c r="O362206" i="5"/>
  <c r="O362207" i="5"/>
  <c r="O362208" i="5"/>
  <c r="O362209" i="5"/>
  <c r="O362210" i="5"/>
  <c r="O362211" i="5"/>
  <c r="O362212" i="5"/>
  <c r="O362213" i="5"/>
  <c r="O362214" i="5"/>
  <c r="O362215" i="5"/>
  <c r="O362216" i="5"/>
  <c r="O362217" i="5"/>
  <c r="O362218" i="5"/>
  <c r="O362219" i="5"/>
  <c r="O362220" i="5"/>
  <c r="O362221" i="5"/>
  <c r="O362222" i="5"/>
  <c r="O362223" i="5"/>
  <c r="O362224" i="5"/>
  <c r="O362225" i="5"/>
  <c r="O362226" i="5"/>
  <c r="O362227" i="5"/>
  <c r="O362228" i="5"/>
  <c r="O362229" i="5"/>
  <c r="O362230" i="5"/>
  <c r="O362231" i="5"/>
  <c r="O362232" i="5"/>
  <c r="O362233" i="5"/>
  <c r="O362234" i="5"/>
  <c r="O362235" i="5"/>
  <c r="O362236" i="5"/>
  <c r="O362237" i="5"/>
  <c r="O362238" i="5"/>
  <c r="O362239" i="5"/>
  <c r="O362240" i="5"/>
  <c r="O362241" i="5"/>
  <c r="O362242" i="5"/>
  <c r="O362243" i="5"/>
  <c r="O362244" i="5"/>
  <c r="O362245" i="5"/>
  <c r="O362246" i="5"/>
  <c r="O362247" i="5"/>
  <c r="O362248" i="5"/>
  <c r="O362249" i="5"/>
  <c r="O362250" i="5"/>
  <c r="O362251" i="5"/>
  <c r="O362252" i="5"/>
  <c r="O362253" i="5"/>
  <c r="O362254" i="5"/>
  <c r="O362255" i="5"/>
  <c r="O362256" i="5"/>
  <c r="O362257" i="5"/>
  <c r="O362258" i="5"/>
  <c r="O362259" i="5"/>
  <c r="O362260" i="5"/>
  <c r="O362261" i="5"/>
  <c r="O362262" i="5"/>
  <c r="O362263" i="5"/>
  <c r="O362264" i="5"/>
  <c r="O362265" i="5"/>
  <c r="O362266" i="5"/>
  <c r="O362267" i="5"/>
  <c r="O362268" i="5"/>
  <c r="O362269" i="5"/>
  <c r="O362270" i="5"/>
  <c r="O362271" i="5"/>
  <c r="O362272" i="5"/>
  <c r="O362273" i="5"/>
  <c r="O362274" i="5"/>
  <c r="O362275" i="5"/>
  <c r="O362276" i="5"/>
  <c r="O362277" i="5"/>
  <c r="O362278" i="5"/>
  <c r="O362279" i="5"/>
  <c r="O362280" i="5"/>
  <c r="O362281" i="5"/>
  <c r="O362282" i="5"/>
  <c r="O362283" i="5"/>
  <c r="O362284" i="5"/>
  <c r="O362285" i="5"/>
  <c r="O362286" i="5"/>
  <c r="O362287" i="5"/>
  <c r="O362288" i="5"/>
  <c r="O362289" i="5"/>
  <c r="O362290" i="5"/>
  <c r="O362291" i="5"/>
  <c r="O362292" i="5"/>
  <c r="O362293" i="5"/>
  <c r="O362294" i="5"/>
  <c r="O362295" i="5"/>
  <c r="O362296" i="5"/>
  <c r="O362297" i="5"/>
  <c r="O362298" i="5"/>
  <c r="O362299" i="5"/>
  <c r="O362300" i="5"/>
  <c r="O362301" i="5"/>
  <c r="O362302" i="5"/>
  <c r="O362303" i="5"/>
  <c r="O362304" i="5"/>
  <c r="O362305" i="5"/>
  <c r="O362306" i="5"/>
  <c r="O362307" i="5"/>
  <c r="O362308" i="5"/>
  <c r="O362309" i="5"/>
  <c r="O362310" i="5"/>
  <c r="O362311" i="5"/>
  <c r="O362312" i="5"/>
  <c r="O362313" i="5"/>
  <c r="O362314" i="5"/>
  <c r="O362315" i="5"/>
  <c r="O362316" i="5"/>
  <c r="O362317" i="5"/>
  <c r="O362318" i="5"/>
  <c r="O362319" i="5"/>
  <c r="O362320" i="5"/>
  <c r="O362321" i="5"/>
  <c r="O362322" i="5"/>
  <c r="O362323" i="5"/>
  <c r="O362324" i="5"/>
  <c r="O362325" i="5"/>
  <c r="O362326" i="5"/>
  <c r="O362327" i="5"/>
  <c r="O362328" i="5"/>
  <c r="O362329" i="5"/>
  <c r="O362330" i="5"/>
  <c r="O362331" i="5"/>
  <c r="O362332" i="5"/>
  <c r="O362333" i="5"/>
  <c r="O362334" i="5"/>
  <c r="O362335" i="5"/>
  <c r="O362336" i="5"/>
  <c r="O362337" i="5"/>
  <c r="O362338" i="5"/>
  <c r="O362339" i="5"/>
  <c r="O362340" i="5"/>
  <c r="O362341" i="5"/>
  <c r="O362342" i="5"/>
  <c r="O362343" i="5"/>
  <c r="O362344" i="5"/>
  <c r="O362345" i="5"/>
  <c r="O362346" i="5"/>
  <c r="O362347" i="5"/>
  <c r="O362348" i="5"/>
  <c r="O362349" i="5"/>
  <c r="O362350" i="5"/>
  <c r="O362351" i="5"/>
  <c r="O362352" i="5"/>
  <c r="O362353" i="5"/>
  <c r="O362354" i="5"/>
  <c r="O362355" i="5"/>
  <c r="O362356" i="5"/>
  <c r="O362357" i="5"/>
  <c r="O362358" i="5"/>
  <c r="O362359" i="5"/>
  <c r="O362360" i="5"/>
  <c r="O362361" i="5"/>
  <c r="O362362" i="5"/>
  <c r="O362363" i="5"/>
  <c r="O362364" i="5"/>
  <c r="O362365" i="5"/>
  <c r="O362366" i="5"/>
  <c r="O362367" i="5"/>
  <c r="O362368" i="5"/>
  <c r="O362369" i="5"/>
  <c r="O362370" i="5"/>
  <c r="O362371" i="5"/>
  <c r="O362372" i="5"/>
  <c r="O362373" i="5"/>
  <c r="O362374" i="5"/>
  <c r="O362375" i="5"/>
  <c r="O362376" i="5"/>
  <c r="O362377" i="5"/>
  <c r="O362378" i="5"/>
  <c r="O362379" i="5"/>
  <c r="O362380" i="5"/>
  <c r="O362381" i="5"/>
  <c r="O362382" i="5"/>
  <c r="O362383" i="5"/>
  <c r="O362384" i="5"/>
  <c r="O362385" i="5"/>
  <c r="O362386" i="5"/>
  <c r="O362387" i="5"/>
  <c r="O362388" i="5"/>
  <c r="O362389" i="5"/>
  <c r="O362390" i="5"/>
  <c r="O362391" i="5"/>
  <c r="O362392" i="5"/>
  <c r="O362393" i="5"/>
  <c r="O362394" i="5"/>
  <c r="O362395" i="5"/>
  <c r="O362396" i="5"/>
  <c r="O362397" i="5"/>
  <c r="O362398" i="5"/>
  <c r="O362399" i="5"/>
  <c r="O362400" i="5"/>
  <c r="O362401" i="5"/>
  <c r="O362402" i="5"/>
  <c r="O362403" i="5"/>
  <c r="O362404" i="5"/>
  <c r="O362405" i="5"/>
  <c r="O362406" i="5"/>
  <c r="O362407" i="5"/>
  <c r="O362408" i="5"/>
  <c r="O362409" i="5"/>
  <c r="O362410" i="5"/>
  <c r="O362411" i="5"/>
  <c r="O362412" i="5"/>
  <c r="O362413" i="5"/>
  <c r="O362414" i="5"/>
  <c r="O362415" i="5"/>
  <c r="O362416" i="5"/>
  <c r="O362417" i="5"/>
  <c r="O362418" i="5"/>
  <c r="O362419" i="5"/>
  <c r="O362420" i="5"/>
  <c r="O362421" i="5"/>
  <c r="O362422" i="5"/>
  <c r="O362423" i="5"/>
  <c r="O362424" i="5"/>
  <c r="O362425" i="5"/>
  <c r="O362426" i="5"/>
  <c r="O362427" i="5"/>
  <c r="O362428" i="5"/>
  <c r="O362429" i="5"/>
  <c r="O362430" i="5"/>
  <c r="O362431" i="5"/>
  <c r="O362432" i="5"/>
  <c r="O362433" i="5"/>
  <c r="O362434" i="5"/>
  <c r="O362435" i="5"/>
  <c r="O362436" i="5"/>
  <c r="O362437" i="5"/>
  <c r="O362438" i="5"/>
  <c r="O362439" i="5"/>
  <c r="O362440" i="5"/>
  <c r="O362441" i="5"/>
  <c r="O362442" i="5"/>
  <c r="O362443" i="5"/>
  <c r="O362444" i="5"/>
  <c r="O362445" i="5"/>
  <c r="O362446" i="5"/>
  <c r="O362447" i="5"/>
  <c r="O362448" i="5"/>
  <c r="O362449" i="5"/>
  <c r="O362450" i="5"/>
  <c r="O362451" i="5"/>
  <c r="O362452" i="5"/>
  <c r="O362453" i="5"/>
  <c r="O362454" i="5"/>
  <c r="O362455" i="5"/>
  <c r="O362456" i="5"/>
  <c r="O362457" i="5"/>
  <c r="O362458" i="5"/>
  <c r="O362459" i="5"/>
  <c r="O362460" i="5"/>
  <c r="O362461" i="5"/>
  <c r="O362462" i="5"/>
  <c r="O362463" i="5"/>
  <c r="O362464" i="5"/>
  <c r="O362465" i="5"/>
  <c r="O362466" i="5"/>
  <c r="O362467" i="5"/>
  <c r="O362468" i="5"/>
  <c r="O362469" i="5"/>
  <c r="O362470" i="5"/>
  <c r="O362471" i="5"/>
  <c r="O362472" i="5"/>
  <c r="O362473" i="5"/>
  <c r="O362474" i="5"/>
  <c r="O362475" i="5"/>
  <c r="O362476" i="5"/>
  <c r="O362477" i="5"/>
  <c r="O362478" i="5"/>
  <c r="O362479" i="5"/>
  <c r="O362480" i="5"/>
  <c r="O362481" i="5"/>
  <c r="O362482" i="5"/>
  <c r="O362483" i="5"/>
  <c r="O362484" i="5"/>
  <c r="O362485" i="5"/>
  <c r="O362486" i="5"/>
  <c r="O362487" i="5"/>
  <c r="O362488" i="5"/>
  <c r="O362489" i="5"/>
  <c r="O362490" i="5"/>
  <c r="O362491" i="5"/>
  <c r="O362492" i="5"/>
  <c r="O362493" i="5"/>
  <c r="O362494" i="5"/>
  <c r="O362495" i="5"/>
  <c r="O362496" i="5"/>
  <c r="O362497" i="5"/>
  <c r="O362498" i="5"/>
  <c r="O362499" i="5"/>
  <c r="O362500" i="5"/>
  <c r="O362501" i="5"/>
  <c r="O362502" i="5"/>
  <c r="O362503" i="5"/>
  <c r="O362504" i="5"/>
  <c r="O362505" i="5"/>
  <c r="O362506" i="5"/>
  <c r="O362507" i="5"/>
  <c r="O362508" i="5"/>
  <c r="O362509" i="5"/>
  <c r="O362510" i="5"/>
  <c r="O362511" i="5"/>
  <c r="O362512" i="5"/>
  <c r="O362513" i="5"/>
  <c r="O362514" i="5"/>
  <c r="O362515" i="5"/>
  <c r="O362516" i="5"/>
  <c r="O362517" i="5"/>
  <c r="O362518" i="5"/>
  <c r="O362519" i="5"/>
  <c r="O362520" i="5"/>
  <c r="O362521" i="5"/>
  <c r="O362522" i="5"/>
  <c r="O362523" i="5"/>
  <c r="O362524" i="5"/>
  <c r="O362525" i="5"/>
  <c r="O362526" i="5"/>
  <c r="O362527" i="5"/>
  <c r="O362528" i="5"/>
  <c r="O362529" i="5"/>
  <c r="O362530" i="5"/>
  <c r="O362531" i="5"/>
  <c r="O362532" i="5"/>
  <c r="O362533" i="5"/>
  <c r="O362534" i="5"/>
  <c r="O362535" i="5"/>
  <c r="O362536" i="5"/>
  <c r="O362537" i="5"/>
  <c r="O362538" i="5"/>
  <c r="O362539" i="5"/>
  <c r="O362540" i="5"/>
  <c r="O362541" i="5"/>
  <c r="O362542" i="5"/>
  <c r="O362543" i="5"/>
  <c r="O362544" i="5"/>
  <c r="O362545" i="5"/>
  <c r="O362546" i="5"/>
  <c r="O362547" i="5"/>
  <c r="O362548" i="5"/>
  <c r="O362549" i="5"/>
  <c r="O362550" i="5"/>
  <c r="O362551" i="5"/>
  <c r="O362552" i="5"/>
  <c r="O362553" i="5"/>
  <c r="O362554" i="5"/>
  <c r="O362555" i="5"/>
  <c r="O362556" i="5"/>
  <c r="O362557" i="5"/>
  <c r="O362558" i="5"/>
  <c r="O362559" i="5"/>
  <c r="O362560" i="5"/>
  <c r="O362561" i="5"/>
  <c r="O362562" i="5"/>
  <c r="O362563" i="5"/>
  <c r="O362564" i="5"/>
  <c r="O362565" i="5"/>
  <c r="O362566" i="5"/>
  <c r="O362567" i="5"/>
  <c r="O362568" i="5"/>
  <c r="O362569" i="5"/>
  <c r="O362570" i="5"/>
  <c r="O362571" i="5"/>
  <c r="O362572" i="5"/>
  <c r="O362573" i="5"/>
  <c r="O362574" i="5"/>
  <c r="O362575" i="5"/>
  <c r="O362576" i="5"/>
  <c r="O362577" i="5"/>
  <c r="O362578" i="5"/>
  <c r="O362579" i="5"/>
  <c r="O362580" i="5"/>
  <c r="O362581" i="5"/>
  <c r="O362582" i="5"/>
  <c r="O362583" i="5"/>
  <c r="O362584" i="5"/>
  <c r="O362585" i="5"/>
  <c r="O362586" i="5"/>
  <c r="O362587" i="5"/>
  <c r="O362588" i="5"/>
  <c r="O362589" i="5"/>
  <c r="O362590" i="5"/>
  <c r="O362591" i="5"/>
  <c r="O362592" i="5"/>
  <c r="O362593" i="5"/>
  <c r="O362594" i="5"/>
  <c r="O362595" i="5"/>
  <c r="O362596" i="5"/>
  <c r="O362597" i="5"/>
  <c r="O362598" i="5"/>
  <c r="O362599" i="5"/>
  <c r="O362600" i="5"/>
  <c r="O362601" i="5"/>
  <c r="O362602" i="5"/>
  <c r="O362603" i="5"/>
  <c r="O362604" i="5"/>
  <c r="O362605" i="5"/>
  <c r="O362606" i="5"/>
  <c r="O362607" i="5"/>
  <c r="O362608" i="5"/>
  <c r="O362609" i="5"/>
  <c r="O362610" i="5"/>
  <c r="O362611" i="5"/>
  <c r="O362612" i="5"/>
  <c r="O362613" i="5"/>
  <c r="O362614" i="5"/>
  <c r="O362615" i="5"/>
  <c r="O362616" i="5"/>
  <c r="O362617" i="5"/>
  <c r="O362618" i="5"/>
  <c r="O362619" i="5"/>
  <c r="O362620" i="5"/>
  <c r="O362621" i="5"/>
  <c r="O362622" i="5"/>
  <c r="O362623" i="5"/>
  <c r="O362624" i="5"/>
  <c r="O362625" i="5"/>
  <c r="O362626" i="5"/>
  <c r="O362627" i="5"/>
  <c r="O362628" i="5"/>
  <c r="O362629" i="5"/>
  <c r="O362630" i="5"/>
  <c r="O362631" i="5"/>
  <c r="O362632" i="5"/>
  <c r="O362633" i="5"/>
  <c r="O362634" i="5"/>
  <c r="O362635" i="5"/>
  <c r="O362636" i="5"/>
  <c r="O362637" i="5"/>
  <c r="O362638" i="5"/>
  <c r="O362639" i="5"/>
  <c r="O362640" i="5"/>
  <c r="O362641" i="5"/>
  <c r="O362642" i="5"/>
  <c r="O362643" i="5"/>
  <c r="O362644" i="5"/>
  <c r="O362645" i="5"/>
  <c r="O362646" i="5"/>
  <c r="O362647" i="5"/>
  <c r="O362648" i="5"/>
  <c r="O362649" i="5"/>
  <c r="O362650" i="5"/>
  <c r="O362651" i="5"/>
  <c r="O362652" i="5"/>
  <c r="O362653" i="5"/>
  <c r="O362654" i="5"/>
  <c r="O362655" i="5"/>
  <c r="O362656" i="5"/>
  <c r="O362657" i="5"/>
  <c r="O362658" i="5"/>
  <c r="O362659" i="5"/>
  <c r="O362660" i="5"/>
  <c r="O362661" i="5"/>
  <c r="O362662" i="5"/>
  <c r="O362663" i="5"/>
  <c r="O362664" i="5"/>
  <c r="O362665" i="5"/>
  <c r="O362666" i="5"/>
  <c r="O362667" i="5"/>
  <c r="O362668" i="5"/>
  <c r="O362669" i="5"/>
  <c r="O362670" i="5"/>
  <c r="O362671" i="5"/>
  <c r="O362672" i="5"/>
  <c r="O362673" i="5"/>
  <c r="O362674" i="5"/>
  <c r="O362675" i="5"/>
  <c r="O362676" i="5"/>
  <c r="O362677" i="5"/>
  <c r="O362678" i="5"/>
  <c r="O362679" i="5"/>
  <c r="O362680" i="5"/>
  <c r="O362681" i="5"/>
  <c r="O362682" i="5"/>
  <c r="O362683" i="5"/>
  <c r="O362684" i="5"/>
  <c r="O362685" i="5"/>
  <c r="O362686" i="5"/>
  <c r="O362687" i="5"/>
  <c r="O362688" i="5"/>
  <c r="O362689" i="5"/>
  <c r="O362690" i="5"/>
  <c r="O362691" i="5"/>
  <c r="O362692" i="5"/>
  <c r="O362693" i="5"/>
  <c r="O362694" i="5"/>
  <c r="O362695" i="5"/>
  <c r="O362696" i="5"/>
  <c r="O362697" i="5"/>
  <c r="O362698" i="5"/>
  <c r="O362699" i="5"/>
  <c r="O362700" i="5"/>
  <c r="O362701" i="5"/>
  <c r="O362702" i="5"/>
  <c r="O362703" i="5"/>
  <c r="O362704" i="5"/>
  <c r="O362705" i="5"/>
  <c r="O362706" i="5"/>
  <c r="O362707" i="5"/>
  <c r="O362708" i="5"/>
  <c r="O362709" i="5"/>
  <c r="O362710" i="5"/>
  <c r="O362711" i="5"/>
  <c r="O362712" i="5"/>
  <c r="O362713" i="5"/>
  <c r="O362714" i="5"/>
  <c r="O362715" i="5"/>
  <c r="O362716" i="5"/>
  <c r="O362717" i="5"/>
  <c r="O362718" i="5"/>
  <c r="O362719" i="5"/>
  <c r="O362720" i="5"/>
  <c r="O362721" i="5"/>
  <c r="O362722" i="5"/>
  <c r="O362723" i="5"/>
  <c r="O362724" i="5"/>
  <c r="O362725" i="5"/>
  <c r="O362726" i="5"/>
  <c r="O362727" i="5"/>
  <c r="O362728" i="5"/>
  <c r="O362729" i="5"/>
  <c r="O362730" i="5"/>
  <c r="O362731" i="5"/>
  <c r="O362732" i="5"/>
  <c r="O362733" i="5"/>
  <c r="O362734" i="5"/>
  <c r="O362735" i="5"/>
  <c r="O362736" i="5"/>
  <c r="O362737" i="5"/>
  <c r="O362738" i="5"/>
  <c r="O362739" i="5"/>
  <c r="O362740" i="5"/>
  <c r="O362741" i="5"/>
  <c r="O362742" i="5"/>
  <c r="O362743" i="5"/>
  <c r="O362744" i="5"/>
  <c r="O362745" i="5"/>
  <c r="O362746" i="5"/>
  <c r="O362747" i="5"/>
  <c r="O362748" i="5"/>
  <c r="O362749" i="5"/>
  <c r="O362750" i="5"/>
  <c r="O362751" i="5"/>
  <c r="O362752" i="5"/>
  <c r="O362753" i="5"/>
  <c r="O362754" i="5"/>
  <c r="O362755" i="5"/>
  <c r="O362756" i="5"/>
  <c r="O362757" i="5"/>
  <c r="O362758" i="5"/>
  <c r="O362759" i="5"/>
  <c r="O362760" i="5"/>
  <c r="O362761" i="5"/>
  <c r="O362762" i="5"/>
  <c r="O362763" i="5"/>
  <c r="O362764" i="5"/>
  <c r="O362765" i="5"/>
  <c r="O362766" i="5"/>
  <c r="O362767" i="5"/>
  <c r="O362768" i="5"/>
  <c r="O362769" i="5"/>
  <c r="O362770" i="5"/>
  <c r="O362771" i="5"/>
  <c r="O362772" i="5"/>
  <c r="O362773" i="5"/>
  <c r="O362774" i="5"/>
  <c r="O362775" i="5"/>
  <c r="O362776" i="5"/>
  <c r="O362777" i="5"/>
  <c r="O362778" i="5"/>
  <c r="O362779" i="5"/>
  <c r="O362780" i="5"/>
  <c r="O362781" i="5"/>
  <c r="O362782" i="5"/>
  <c r="O362783" i="5"/>
  <c r="O362784" i="5"/>
  <c r="O362785" i="5"/>
  <c r="O362786" i="5"/>
  <c r="O362787" i="5"/>
  <c r="O362788" i="5"/>
  <c r="O362789" i="5"/>
  <c r="O362790" i="5"/>
  <c r="O362791" i="5"/>
  <c r="O362792" i="5"/>
  <c r="O362793" i="5"/>
  <c r="O362794" i="5"/>
  <c r="O362795" i="5"/>
  <c r="O362796" i="5"/>
  <c r="O362797" i="5"/>
  <c r="O362798" i="5"/>
  <c r="O362799" i="5"/>
  <c r="O362800" i="5"/>
  <c r="O362801" i="5"/>
  <c r="O362802" i="5"/>
  <c r="O362803" i="5"/>
  <c r="O362804" i="5"/>
  <c r="O362805" i="5"/>
  <c r="O362806" i="5"/>
  <c r="O362807" i="5"/>
  <c r="O362808" i="5"/>
  <c r="O362809" i="5"/>
  <c r="O362810" i="5"/>
  <c r="O362811" i="5"/>
  <c r="O362812" i="5"/>
  <c r="O362813" i="5"/>
  <c r="O362814" i="5"/>
  <c r="O362815" i="5"/>
  <c r="O362816" i="5"/>
  <c r="O362817" i="5"/>
  <c r="O362818" i="5"/>
  <c r="O362819" i="5"/>
  <c r="O362820" i="5"/>
  <c r="O362821" i="5"/>
  <c r="O362822" i="5"/>
  <c r="O362823" i="5"/>
  <c r="O362824" i="5"/>
  <c r="O362825" i="5"/>
  <c r="O362826" i="5"/>
  <c r="O362827" i="5"/>
  <c r="O362828" i="5"/>
  <c r="O362829" i="5"/>
  <c r="O362830" i="5"/>
  <c r="O362831" i="5"/>
  <c r="O362832" i="5"/>
  <c r="O362833" i="5"/>
  <c r="O362834" i="5"/>
  <c r="O362835" i="5"/>
  <c r="O362836" i="5"/>
  <c r="O362837" i="5"/>
  <c r="O362838" i="5"/>
  <c r="O362839" i="5"/>
  <c r="O362840" i="5"/>
  <c r="O362841" i="5"/>
  <c r="O362842" i="5"/>
  <c r="O362843" i="5"/>
  <c r="O362844" i="5"/>
  <c r="O362845" i="5"/>
  <c r="O362846" i="5"/>
  <c r="O362847" i="5"/>
  <c r="O362848" i="5"/>
  <c r="O362849" i="5"/>
  <c r="O362850" i="5"/>
  <c r="O362851" i="5"/>
  <c r="O362852" i="5"/>
  <c r="O362853" i="5"/>
  <c r="O362854" i="5"/>
  <c r="O362855" i="5"/>
  <c r="O362856" i="5"/>
  <c r="O362857" i="5"/>
  <c r="O362858" i="5"/>
  <c r="O362859" i="5"/>
  <c r="O362860" i="5"/>
  <c r="O362861" i="5"/>
  <c r="O362862" i="5"/>
  <c r="O362863" i="5"/>
  <c r="O362864" i="5"/>
  <c r="O362865" i="5"/>
  <c r="O362866" i="5"/>
  <c r="O362867" i="5"/>
  <c r="O362868" i="5"/>
  <c r="O362869" i="5"/>
  <c r="O362870" i="5"/>
  <c r="O362871" i="5"/>
  <c r="O362872" i="5"/>
  <c r="O362873" i="5"/>
  <c r="O362874" i="5"/>
  <c r="O362875" i="5"/>
  <c r="O362876" i="5"/>
  <c r="O362877" i="5"/>
  <c r="O362878" i="5"/>
  <c r="O362879" i="5"/>
  <c r="O362880" i="5"/>
  <c r="O362881" i="5"/>
  <c r="O362882" i="5"/>
  <c r="O362883" i="5"/>
  <c r="O362884" i="5"/>
  <c r="O362885" i="5"/>
  <c r="O362886" i="5"/>
  <c r="O362887" i="5"/>
  <c r="O362888" i="5"/>
  <c r="O362889" i="5"/>
  <c r="O362890" i="5"/>
  <c r="O362891" i="5"/>
  <c r="O362892" i="5"/>
  <c r="O362893" i="5"/>
  <c r="O362894" i="5"/>
  <c r="O362895" i="5"/>
  <c r="O362896" i="5"/>
  <c r="O362897" i="5"/>
  <c r="O362898" i="5"/>
  <c r="O362899" i="5"/>
  <c r="O362900" i="5"/>
  <c r="O362901" i="5"/>
  <c r="O362902" i="5"/>
  <c r="O362903" i="5"/>
  <c r="O362904" i="5"/>
  <c r="O362905" i="5"/>
  <c r="O362906" i="5"/>
  <c r="O362907" i="5"/>
  <c r="O362908" i="5"/>
  <c r="O362909" i="5"/>
  <c r="O362910" i="5"/>
  <c r="O362911" i="5"/>
  <c r="O362912" i="5"/>
  <c r="O362913" i="5"/>
  <c r="O362914" i="5"/>
  <c r="O362915" i="5"/>
  <c r="O362916" i="5"/>
  <c r="O362917" i="5"/>
  <c r="O362918" i="5"/>
  <c r="O362919" i="5"/>
  <c r="O362920" i="5"/>
  <c r="O362921" i="5"/>
  <c r="O362922" i="5"/>
  <c r="O362923" i="5"/>
  <c r="O362924" i="5"/>
  <c r="O362925" i="5"/>
  <c r="O362926" i="5"/>
  <c r="O362927" i="5"/>
  <c r="O362928" i="5"/>
  <c r="O362929" i="5"/>
  <c r="O362930" i="5"/>
  <c r="O362931" i="5"/>
  <c r="O362932" i="5"/>
  <c r="O362933" i="5"/>
  <c r="O362934" i="5"/>
  <c r="O362935" i="5"/>
  <c r="O362936" i="5"/>
  <c r="O362937" i="5"/>
  <c r="O362938" i="5"/>
  <c r="O362939" i="5"/>
  <c r="O362940" i="5"/>
  <c r="O362941" i="5"/>
  <c r="O362942" i="5"/>
  <c r="O362943" i="5"/>
  <c r="O362944" i="5"/>
  <c r="O362945" i="5"/>
  <c r="O362946" i="5"/>
  <c r="O362947" i="5"/>
  <c r="O362948" i="5"/>
  <c r="O362949" i="5"/>
  <c r="O362950" i="5"/>
  <c r="O362951" i="5"/>
  <c r="O362952" i="5"/>
  <c r="O362953" i="5"/>
  <c r="O362954" i="5"/>
  <c r="O362955" i="5"/>
  <c r="O362956" i="5"/>
  <c r="O362957" i="5"/>
  <c r="O362958" i="5"/>
  <c r="O362959" i="5"/>
  <c r="O362960" i="5"/>
  <c r="O362961" i="5"/>
  <c r="O362962" i="5"/>
  <c r="O362963" i="5"/>
  <c r="O362964" i="5"/>
  <c r="O362965" i="5"/>
  <c r="O362966" i="5"/>
  <c r="O362967" i="5"/>
  <c r="O362968" i="5"/>
  <c r="O362969" i="5"/>
  <c r="O362970" i="5"/>
  <c r="O362971" i="5"/>
  <c r="O362972" i="5"/>
  <c r="O362973" i="5"/>
  <c r="O362974" i="5"/>
  <c r="O362975" i="5"/>
  <c r="O362976" i="5"/>
  <c r="O362977" i="5"/>
  <c r="O362978" i="5"/>
  <c r="O362979" i="5"/>
  <c r="O362980" i="5"/>
  <c r="O362981" i="5"/>
  <c r="O362982" i="5"/>
  <c r="O362983" i="5"/>
  <c r="O362984" i="5"/>
  <c r="O362985" i="5"/>
  <c r="O362986" i="5"/>
  <c r="O362987" i="5"/>
  <c r="O362988" i="5"/>
  <c r="O362989" i="5"/>
  <c r="O362990" i="5"/>
  <c r="O362991" i="5"/>
  <c r="O362992" i="5"/>
  <c r="O362993" i="5"/>
  <c r="O362994" i="5"/>
  <c r="O362995" i="5"/>
  <c r="O362996" i="5"/>
  <c r="O362997" i="5"/>
  <c r="O362998" i="5"/>
  <c r="O362999" i="5"/>
  <c r="O363000" i="5"/>
  <c r="O363001" i="5"/>
  <c r="O363002" i="5"/>
  <c r="O363003" i="5"/>
  <c r="O363004" i="5"/>
  <c r="O363005" i="5"/>
  <c r="O363006" i="5"/>
  <c r="O363007" i="5"/>
  <c r="O363008" i="5"/>
  <c r="O363009" i="5"/>
  <c r="O363010" i="5"/>
  <c r="O363011" i="5"/>
  <c r="O363012" i="5"/>
  <c r="O363013" i="5"/>
  <c r="O363014" i="5"/>
  <c r="O363015" i="5"/>
  <c r="O363016" i="5"/>
  <c r="O363017" i="5"/>
  <c r="O363018" i="5"/>
  <c r="O363019" i="5"/>
  <c r="O363020" i="5"/>
  <c r="O363021" i="5"/>
  <c r="O363022" i="5"/>
  <c r="O363023" i="5"/>
  <c r="O363024" i="5"/>
  <c r="O363025" i="5"/>
  <c r="O363026" i="5"/>
  <c r="O363027" i="5"/>
  <c r="O363028" i="5"/>
  <c r="O363029" i="5"/>
  <c r="O363030" i="5"/>
  <c r="O363031" i="5"/>
  <c r="O363032" i="5"/>
  <c r="O363033" i="5"/>
  <c r="O363034" i="5"/>
  <c r="O363035" i="5"/>
  <c r="O363036" i="5"/>
  <c r="O363037" i="5"/>
  <c r="O363038" i="5"/>
  <c r="O363039" i="5"/>
  <c r="O363040" i="5"/>
  <c r="O363041" i="5"/>
  <c r="O363042" i="5"/>
  <c r="O363043" i="5"/>
  <c r="O363044" i="5"/>
  <c r="O363045" i="5"/>
  <c r="O363046" i="5"/>
  <c r="O363047" i="5"/>
  <c r="O363048" i="5"/>
  <c r="O363049" i="5"/>
  <c r="O363050" i="5"/>
  <c r="O363051" i="5"/>
  <c r="O363052" i="5"/>
  <c r="O363053" i="5"/>
  <c r="O363054" i="5"/>
  <c r="O363055" i="5"/>
  <c r="O363056" i="5"/>
  <c r="O363057" i="5"/>
  <c r="O363058" i="5"/>
  <c r="O363059" i="5"/>
  <c r="O363060" i="5"/>
  <c r="O363061" i="5"/>
  <c r="O363062" i="5"/>
  <c r="O363063" i="5"/>
  <c r="O363064" i="5"/>
  <c r="O363065" i="5"/>
  <c r="O363066" i="5"/>
  <c r="O363067" i="5"/>
  <c r="O363068" i="5"/>
  <c r="O363069" i="5"/>
  <c r="O363070" i="5"/>
  <c r="O363071" i="5"/>
  <c r="O363072" i="5"/>
  <c r="O363073" i="5"/>
  <c r="O363074" i="5"/>
  <c r="O363075" i="5"/>
  <c r="O363076" i="5"/>
  <c r="O363077" i="5"/>
  <c r="O363078" i="5"/>
  <c r="O363079" i="5"/>
  <c r="O363080" i="5"/>
  <c r="O363081" i="5"/>
  <c r="O363082" i="5"/>
  <c r="O363083" i="5"/>
  <c r="O363084" i="5"/>
  <c r="O363085" i="5"/>
  <c r="O363086" i="5"/>
  <c r="O363087" i="5"/>
  <c r="O363088" i="5"/>
  <c r="O363089" i="5"/>
  <c r="O363090" i="5"/>
  <c r="O363091" i="5"/>
  <c r="O363092" i="5"/>
  <c r="O363093" i="5"/>
  <c r="O363094" i="5"/>
  <c r="O363095" i="5"/>
  <c r="O363096" i="5"/>
  <c r="O363097" i="5"/>
  <c r="O363098" i="5"/>
  <c r="O363099" i="5"/>
  <c r="O363100" i="5"/>
  <c r="O363101" i="5"/>
  <c r="O363102" i="5"/>
  <c r="O363103" i="5"/>
  <c r="O363104" i="5"/>
  <c r="O363105" i="5"/>
  <c r="O363106" i="5"/>
  <c r="O363107" i="5"/>
  <c r="O363108" i="5"/>
  <c r="O363109" i="5"/>
  <c r="O363110" i="5"/>
  <c r="O363111" i="5"/>
  <c r="O363112" i="5"/>
  <c r="O363113" i="5"/>
  <c r="O363114" i="5"/>
  <c r="O363115" i="5"/>
  <c r="O363116" i="5"/>
  <c r="O363117" i="5"/>
  <c r="O363118" i="5"/>
  <c r="O363119" i="5"/>
  <c r="O363120" i="5"/>
  <c r="O363121" i="5"/>
  <c r="O363122" i="5"/>
  <c r="O363123" i="5"/>
  <c r="O363124" i="5"/>
  <c r="O363125" i="5"/>
  <c r="O363126" i="5"/>
  <c r="O363127" i="5"/>
  <c r="O363128" i="5"/>
  <c r="O363129" i="5"/>
  <c r="O363130" i="5"/>
  <c r="O363131" i="5"/>
  <c r="O363132" i="5"/>
  <c r="O363133" i="5"/>
  <c r="O363134" i="5"/>
  <c r="O363135" i="5"/>
  <c r="O363136" i="5"/>
  <c r="O363137" i="5"/>
  <c r="O363138" i="5"/>
  <c r="O363139" i="5"/>
  <c r="O363140" i="5"/>
  <c r="O363141" i="5"/>
  <c r="O363142" i="5"/>
  <c r="O363143" i="5"/>
  <c r="O363144" i="5"/>
  <c r="O363145" i="5"/>
  <c r="O363146" i="5"/>
  <c r="O363147" i="5"/>
  <c r="O363148" i="5"/>
  <c r="O363149" i="5"/>
  <c r="O363150" i="5"/>
  <c r="O363151" i="5"/>
  <c r="O363152" i="5"/>
  <c r="O363153" i="5"/>
  <c r="O363154" i="5"/>
  <c r="O363155" i="5"/>
  <c r="O363156" i="5"/>
  <c r="O363157" i="5"/>
  <c r="O363158" i="5"/>
  <c r="O363159" i="5"/>
  <c r="O363160" i="5"/>
  <c r="O363161" i="5"/>
  <c r="O363162" i="5"/>
  <c r="O363163" i="5"/>
  <c r="O363164" i="5"/>
  <c r="O363165" i="5"/>
  <c r="O363166" i="5"/>
  <c r="O363167" i="5"/>
  <c r="O363168" i="5"/>
  <c r="O363169" i="5"/>
  <c r="O363170" i="5"/>
  <c r="O363171" i="5"/>
  <c r="O363172" i="5"/>
  <c r="O363173" i="5"/>
  <c r="O363174" i="5"/>
  <c r="O363175" i="5"/>
  <c r="O363176" i="5"/>
  <c r="O363177" i="5"/>
  <c r="O363178" i="5"/>
  <c r="O363179" i="5"/>
  <c r="O363180" i="5"/>
  <c r="O363181" i="5"/>
  <c r="O363182" i="5"/>
  <c r="O363183" i="5"/>
  <c r="O363184" i="5"/>
  <c r="O363185" i="5"/>
  <c r="O363186" i="5"/>
  <c r="O363187" i="5"/>
  <c r="O363188" i="5"/>
  <c r="O363189" i="5"/>
  <c r="O363190" i="5"/>
  <c r="O363191" i="5"/>
  <c r="O363192" i="5"/>
  <c r="O363193" i="5"/>
  <c r="O363194" i="5"/>
  <c r="O363195" i="5"/>
  <c r="O363196" i="5"/>
  <c r="O363197" i="5"/>
  <c r="O363198" i="5"/>
  <c r="O363199" i="5"/>
  <c r="O363200" i="5"/>
  <c r="O363201" i="5"/>
  <c r="O363202" i="5"/>
  <c r="O363203" i="5"/>
  <c r="O363204" i="5"/>
  <c r="O363205" i="5"/>
  <c r="O363206" i="5"/>
  <c r="O363207" i="5"/>
  <c r="O363208" i="5"/>
  <c r="O363209" i="5"/>
  <c r="O363210" i="5"/>
  <c r="O363211" i="5"/>
  <c r="O363212" i="5"/>
  <c r="O363213" i="5"/>
  <c r="O363214" i="5"/>
  <c r="O363215" i="5"/>
  <c r="O363216" i="5"/>
  <c r="O363217" i="5"/>
  <c r="O363218" i="5"/>
  <c r="O363219" i="5"/>
  <c r="O363220" i="5"/>
  <c r="O363221" i="5"/>
  <c r="O363222" i="5"/>
  <c r="O363223" i="5"/>
  <c r="O363224" i="5"/>
  <c r="O363225" i="5"/>
  <c r="O363226" i="5"/>
  <c r="O363227" i="5"/>
  <c r="O363228" i="5"/>
  <c r="O363229" i="5"/>
  <c r="O363230" i="5"/>
  <c r="O363231" i="5"/>
  <c r="O363232" i="5"/>
  <c r="O363233" i="5"/>
  <c r="O363234" i="5"/>
  <c r="O363235" i="5"/>
  <c r="O363236" i="5"/>
  <c r="O363237" i="5"/>
  <c r="O363238" i="5"/>
  <c r="O363239" i="5"/>
  <c r="O363240" i="5"/>
  <c r="O363241" i="5"/>
  <c r="O363242" i="5"/>
  <c r="O363243" i="5"/>
  <c r="O363244" i="5"/>
  <c r="O363245" i="5"/>
  <c r="O363246" i="5"/>
  <c r="O363247" i="5"/>
  <c r="O363248" i="5"/>
  <c r="O363249" i="5"/>
  <c r="O363250" i="5"/>
  <c r="O363251" i="5"/>
  <c r="O363252" i="5"/>
  <c r="O363253" i="5"/>
  <c r="O363254" i="5"/>
  <c r="O363255" i="5"/>
  <c r="O363256" i="5"/>
  <c r="O363257" i="5"/>
  <c r="O363258" i="5"/>
  <c r="O363259" i="5"/>
  <c r="O363260" i="5"/>
  <c r="O363261" i="5"/>
  <c r="O363262" i="5"/>
  <c r="O363263" i="5"/>
  <c r="O363264" i="5"/>
  <c r="O363265" i="5"/>
  <c r="O363266" i="5"/>
  <c r="O363267" i="5"/>
  <c r="O363268" i="5"/>
  <c r="O363269" i="5"/>
  <c r="O363270" i="5"/>
  <c r="O363271" i="5"/>
  <c r="O363272" i="5"/>
  <c r="O363273" i="5"/>
  <c r="O363274" i="5"/>
  <c r="O363275" i="5"/>
  <c r="O363276" i="5"/>
  <c r="O363277" i="5"/>
  <c r="O363278" i="5"/>
  <c r="O363279" i="5"/>
  <c r="O363280" i="5"/>
  <c r="O363281" i="5"/>
  <c r="O363282" i="5"/>
  <c r="O363283" i="5"/>
  <c r="O363284" i="5"/>
  <c r="O363285" i="5"/>
  <c r="O363286" i="5"/>
  <c r="O363287" i="5"/>
  <c r="O363288" i="5"/>
  <c r="O363289" i="5"/>
  <c r="O363290" i="5"/>
  <c r="O363291" i="5"/>
  <c r="O363292" i="5"/>
  <c r="O363293" i="5"/>
  <c r="O363294" i="5"/>
  <c r="O363295" i="5"/>
  <c r="O363296" i="5"/>
  <c r="O363297" i="5"/>
  <c r="O363298" i="5"/>
  <c r="O363299" i="5"/>
  <c r="O363300" i="5"/>
  <c r="O363301" i="5"/>
  <c r="O363302" i="5"/>
  <c r="O363303" i="5"/>
  <c r="O363304" i="5"/>
  <c r="O363305" i="5"/>
  <c r="O363306" i="5"/>
  <c r="O363307" i="5"/>
  <c r="O363308" i="5"/>
  <c r="O363309" i="5"/>
  <c r="O363310" i="5"/>
  <c r="O363311" i="5"/>
  <c r="O363312" i="5"/>
  <c r="O363313" i="5"/>
  <c r="O363314" i="5"/>
  <c r="O363315" i="5"/>
  <c r="O363316" i="5"/>
  <c r="O363317" i="5"/>
  <c r="O363318" i="5"/>
  <c r="O363319" i="5"/>
  <c r="O363320" i="5"/>
  <c r="O363321" i="5"/>
  <c r="O363322" i="5"/>
  <c r="O363323" i="5"/>
  <c r="O363324" i="5"/>
  <c r="O363325" i="5"/>
  <c r="O363326" i="5"/>
  <c r="O363327" i="5"/>
  <c r="O363328" i="5"/>
  <c r="O363329" i="5"/>
  <c r="O363330" i="5"/>
  <c r="O363331" i="5"/>
  <c r="O363332" i="5"/>
  <c r="O363333" i="5"/>
  <c r="O363334" i="5"/>
  <c r="O363335" i="5"/>
  <c r="O363336" i="5"/>
  <c r="O363337" i="5"/>
  <c r="O363338" i="5"/>
  <c r="O363339" i="5"/>
  <c r="O363340" i="5"/>
  <c r="O363341" i="5"/>
  <c r="O363342" i="5"/>
  <c r="O363343" i="5"/>
  <c r="O363344" i="5"/>
  <c r="O363345" i="5"/>
  <c r="O363346" i="5"/>
  <c r="O363347" i="5"/>
  <c r="O363348" i="5"/>
  <c r="O363349" i="5"/>
  <c r="O363350" i="5"/>
  <c r="O363351" i="5"/>
  <c r="O363352" i="5"/>
  <c r="O363353" i="5"/>
  <c r="O363354" i="5"/>
  <c r="O363355" i="5"/>
  <c r="O363356" i="5"/>
  <c r="O363357" i="5"/>
  <c r="O363358" i="5"/>
  <c r="O363359" i="5"/>
  <c r="O363360" i="5"/>
  <c r="O363361" i="5"/>
  <c r="O363362" i="5"/>
  <c r="O363363" i="5"/>
  <c r="O363364" i="5"/>
  <c r="O363365" i="5"/>
  <c r="O363366" i="5"/>
  <c r="O363367" i="5"/>
  <c r="O363368" i="5"/>
  <c r="O363369" i="5"/>
  <c r="O363370" i="5"/>
  <c r="O363371" i="5"/>
  <c r="O363372" i="5"/>
  <c r="O363373" i="5"/>
  <c r="O363374" i="5"/>
  <c r="O363375" i="5"/>
  <c r="O363376" i="5"/>
  <c r="O363377" i="5"/>
  <c r="O363378" i="5"/>
  <c r="O363379" i="5"/>
  <c r="O363380" i="5"/>
  <c r="O363381" i="5"/>
  <c r="O363382" i="5"/>
  <c r="O363383" i="5"/>
  <c r="O363384" i="5"/>
  <c r="O363385" i="5"/>
  <c r="O363386" i="5"/>
  <c r="O363387" i="5"/>
  <c r="O363388" i="5"/>
  <c r="O363389" i="5"/>
  <c r="O363390" i="5"/>
  <c r="O363391" i="5"/>
  <c r="O363392" i="5"/>
  <c r="O363393" i="5"/>
  <c r="O363394" i="5"/>
  <c r="O363395" i="5"/>
  <c r="O363396" i="5"/>
  <c r="O363397" i="5"/>
  <c r="O363398" i="5"/>
  <c r="O363399" i="5"/>
  <c r="O363400" i="5"/>
  <c r="O363401" i="5"/>
  <c r="O363402" i="5"/>
  <c r="O363403" i="5"/>
  <c r="O363404" i="5"/>
  <c r="O363405" i="5"/>
  <c r="O363406" i="5"/>
  <c r="O363407" i="5"/>
  <c r="O363408" i="5"/>
  <c r="O363409" i="5"/>
  <c r="O363410" i="5"/>
  <c r="O363411" i="5"/>
  <c r="O363412" i="5"/>
  <c r="O363413" i="5"/>
  <c r="O363414" i="5"/>
  <c r="O363415" i="5"/>
  <c r="O363416" i="5"/>
  <c r="O363417" i="5"/>
  <c r="O363418" i="5"/>
  <c r="O363419" i="5"/>
  <c r="O363420" i="5"/>
  <c r="O363421" i="5"/>
  <c r="O363422" i="5"/>
  <c r="O363423" i="5"/>
  <c r="O363424" i="5"/>
  <c r="O363425" i="5"/>
  <c r="O363426" i="5"/>
  <c r="O363427" i="5"/>
  <c r="O363428" i="5"/>
  <c r="O363429" i="5"/>
  <c r="O363430" i="5"/>
  <c r="O363431" i="5"/>
  <c r="O363432" i="5"/>
  <c r="O363433" i="5"/>
  <c r="O363434" i="5"/>
  <c r="O363435" i="5"/>
  <c r="O363436" i="5"/>
  <c r="O363437" i="5"/>
  <c r="O363438" i="5"/>
  <c r="O363439" i="5"/>
  <c r="O363440" i="5"/>
  <c r="O363441" i="5"/>
  <c r="O363442" i="5"/>
  <c r="O363443" i="5"/>
  <c r="O363444" i="5"/>
  <c r="O363445" i="5"/>
  <c r="O363446" i="5"/>
  <c r="O363447" i="5"/>
  <c r="O363448" i="5"/>
  <c r="O363449" i="5"/>
  <c r="O363450" i="5"/>
  <c r="O363451" i="5"/>
  <c r="O363452" i="5"/>
  <c r="O363453" i="5"/>
  <c r="O363454" i="5"/>
  <c r="O363455" i="5"/>
  <c r="O363456" i="5"/>
  <c r="O363457" i="5"/>
  <c r="O363458" i="5"/>
  <c r="O363459" i="5"/>
  <c r="O363460" i="5"/>
  <c r="O363461" i="5"/>
  <c r="O363462" i="5"/>
  <c r="O363463" i="5"/>
  <c r="O363464" i="5"/>
  <c r="O363465" i="5"/>
  <c r="O363466" i="5"/>
  <c r="O363467" i="5"/>
  <c r="O363468" i="5"/>
  <c r="O363469" i="5"/>
  <c r="O363470" i="5"/>
  <c r="O363471" i="5"/>
  <c r="O363472" i="5"/>
  <c r="O363473" i="5"/>
  <c r="O363474" i="5"/>
  <c r="O363475" i="5"/>
  <c r="O363476" i="5"/>
  <c r="O363477" i="5"/>
  <c r="O363478" i="5"/>
  <c r="O363479" i="5"/>
  <c r="O363480" i="5"/>
  <c r="O363481" i="5"/>
  <c r="O363482" i="5"/>
  <c r="O363483" i="5"/>
  <c r="O363484" i="5"/>
  <c r="O363485" i="5"/>
  <c r="O363486" i="5"/>
  <c r="O363487" i="5"/>
  <c r="O363488" i="5"/>
  <c r="O363489" i="5"/>
  <c r="O363490" i="5"/>
  <c r="O363491" i="5"/>
  <c r="O363492" i="5"/>
  <c r="O363493" i="5"/>
  <c r="O363494" i="5"/>
  <c r="O363495" i="5"/>
  <c r="O363496" i="5"/>
  <c r="O363497" i="5"/>
  <c r="O363498" i="5"/>
  <c r="O363499" i="5"/>
  <c r="O363500" i="5"/>
  <c r="O363501" i="5"/>
  <c r="O363502" i="5"/>
  <c r="O363503" i="5"/>
  <c r="O363504" i="5"/>
  <c r="O363505" i="5"/>
  <c r="O363506" i="5"/>
  <c r="O363507" i="5"/>
  <c r="O363508" i="5"/>
  <c r="O363509" i="5"/>
  <c r="O363510" i="5"/>
  <c r="O363511" i="5"/>
  <c r="O363512" i="5"/>
  <c r="O363513" i="5"/>
  <c r="O363514" i="5"/>
  <c r="O363515" i="5"/>
  <c r="O363516" i="5"/>
  <c r="O363517" i="5"/>
  <c r="O363518" i="5"/>
  <c r="O363519" i="5"/>
  <c r="O363520" i="5"/>
  <c r="O363521" i="5"/>
  <c r="O363522" i="5"/>
  <c r="O363523" i="5"/>
  <c r="O363524" i="5"/>
  <c r="O363525" i="5"/>
  <c r="O363526" i="5"/>
  <c r="O363527" i="5"/>
  <c r="O363528" i="5"/>
  <c r="O363529" i="5"/>
  <c r="O363530" i="5"/>
  <c r="O363531" i="5"/>
  <c r="O363532" i="5"/>
  <c r="O363533" i="5"/>
  <c r="O363534" i="5"/>
  <c r="O363535" i="5"/>
  <c r="O363536" i="5"/>
  <c r="O363537" i="5"/>
  <c r="O363538" i="5"/>
  <c r="O363539" i="5"/>
  <c r="O363540" i="5"/>
  <c r="O363541" i="5"/>
  <c r="O363542" i="5"/>
  <c r="O363543" i="5"/>
  <c r="O363544" i="5"/>
  <c r="O363545" i="5"/>
  <c r="O363546" i="5"/>
  <c r="O363547" i="5"/>
  <c r="O363548" i="5"/>
  <c r="O363549" i="5"/>
  <c r="O363550" i="5"/>
  <c r="O363551" i="5"/>
  <c r="O363552" i="5"/>
  <c r="O363553" i="5"/>
  <c r="O363554" i="5"/>
  <c r="O363555" i="5"/>
  <c r="O363556" i="5"/>
  <c r="O363557" i="5"/>
  <c r="O363558" i="5"/>
  <c r="O363559" i="5"/>
  <c r="O363560" i="5"/>
  <c r="O363561" i="5"/>
  <c r="O363562" i="5"/>
  <c r="O363563" i="5"/>
  <c r="O363564" i="5"/>
  <c r="O363565" i="5"/>
  <c r="O363566" i="5"/>
  <c r="O363567" i="5"/>
  <c r="O363568" i="5"/>
  <c r="O363569" i="5"/>
  <c r="O363570" i="5"/>
  <c r="O363571" i="5"/>
  <c r="O363572" i="5"/>
  <c r="O363573" i="5"/>
  <c r="O363574" i="5"/>
  <c r="O363575" i="5"/>
  <c r="O363576" i="5"/>
  <c r="O363577" i="5"/>
  <c r="O363578" i="5"/>
  <c r="O363579" i="5"/>
  <c r="O363580" i="5"/>
  <c r="O363581" i="5"/>
  <c r="O363582" i="5"/>
  <c r="O363583" i="5"/>
  <c r="O363584" i="5"/>
  <c r="O363585" i="5"/>
  <c r="O363586" i="5"/>
  <c r="O363587" i="5"/>
  <c r="O363588" i="5"/>
  <c r="O363589" i="5"/>
  <c r="O363590" i="5"/>
  <c r="O363591" i="5"/>
  <c r="O363592" i="5"/>
  <c r="O363593" i="5"/>
  <c r="O363594" i="5"/>
  <c r="O363595" i="5"/>
  <c r="O363596" i="5"/>
  <c r="O363597" i="5"/>
  <c r="O363598" i="5"/>
  <c r="O363599" i="5"/>
  <c r="O363600" i="5"/>
  <c r="O363601" i="5"/>
  <c r="O363602" i="5"/>
  <c r="O363603" i="5"/>
  <c r="O363604" i="5"/>
  <c r="O363605" i="5"/>
  <c r="O363606" i="5"/>
  <c r="O363607" i="5"/>
  <c r="O363608" i="5"/>
  <c r="O363609" i="5"/>
  <c r="O363610" i="5"/>
  <c r="O363611" i="5"/>
  <c r="O363612" i="5"/>
  <c r="O363613" i="5"/>
  <c r="O363614" i="5"/>
  <c r="O363615" i="5"/>
  <c r="O363616" i="5"/>
  <c r="O363617" i="5"/>
  <c r="O363618" i="5"/>
  <c r="O363619" i="5"/>
  <c r="O363620" i="5"/>
  <c r="O363621" i="5"/>
  <c r="O363622" i="5"/>
  <c r="O363623" i="5"/>
  <c r="O363624" i="5"/>
  <c r="O363625" i="5"/>
  <c r="O363626" i="5"/>
  <c r="O363627" i="5"/>
  <c r="O363628" i="5"/>
  <c r="O363629" i="5"/>
  <c r="O363630" i="5"/>
  <c r="O363631" i="5"/>
  <c r="O363632" i="5"/>
  <c r="O363633" i="5"/>
  <c r="O363634" i="5"/>
  <c r="O363635" i="5"/>
  <c r="O363636" i="5"/>
  <c r="O363637" i="5"/>
  <c r="O363638" i="5"/>
  <c r="O363639" i="5"/>
  <c r="O363640" i="5"/>
  <c r="O363641" i="5"/>
  <c r="O363642" i="5"/>
  <c r="O363643" i="5"/>
  <c r="O363644" i="5"/>
  <c r="O363645" i="5"/>
  <c r="O363646" i="5"/>
  <c r="O363647" i="5"/>
  <c r="O363648" i="5"/>
  <c r="O363649" i="5"/>
  <c r="O363650" i="5"/>
  <c r="O363651" i="5"/>
  <c r="O363652" i="5"/>
  <c r="O363653" i="5"/>
  <c r="O363654" i="5"/>
  <c r="O363655" i="5"/>
  <c r="O363656" i="5"/>
  <c r="O363657" i="5"/>
  <c r="O363658" i="5"/>
  <c r="O363659" i="5"/>
  <c r="O363660" i="5"/>
  <c r="O363661" i="5"/>
  <c r="O363662" i="5"/>
  <c r="O363663" i="5"/>
  <c r="O363664" i="5"/>
  <c r="O363665" i="5"/>
  <c r="O363666" i="5"/>
  <c r="O363667" i="5"/>
  <c r="O363668" i="5"/>
  <c r="O363669" i="5"/>
  <c r="O363670" i="5"/>
  <c r="O363671" i="5"/>
  <c r="O363672" i="5"/>
  <c r="O363673" i="5"/>
  <c r="O363674" i="5"/>
  <c r="O363675" i="5"/>
  <c r="O363676" i="5"/>
  <c r="O363677" i="5"/>
  <c r="O363678" i="5"/>
  <c r="O363679" i="5"/>
  <c r="O363680" i="5"/>
  <c r="O363681" i="5"/>
  <c r="O363682" i="5"/>
  <c r="O363683" i="5"/>
  <c r="O363684" i="5"/>
  <c r="O363685" i="5"/>
  <c r="O363686" i="5"/>
  <c r="O363687" i="5"/>
  <c r="O363688" i="5"/>
  <c r="O363689" i="5"/>
  <c r="O363690" i="5"/>
  <c r="O363691" i="5"/>
  <c r="O363692" i="5"/>
  <c r="O363693" i="5"/>
  <c r="O363694" i="5"/>
  <c r="O363695" i="5"/>
  <c r="O363696" i="5"/>
  <c r="O363697" i="5"/>
  <c r="O363698" i="5"/>
  <c r="O363699" i="5"/>
  <c r="O363700" i="5"/>
  <c r="O363701" i="5"/>
  <c r="O363702" i="5"/>
  <c r="O363703" i="5"/>
  <c r="O363704" i="5"/>
  <c r="O363705" i="5"/>
  <c r="O363706" i="5"/>
  <c r="O363707" i="5"/>
  <c r="O363708" i="5"/>
  <c r="O363709" i="5"/>
  <c r="O363710" i="5"/>
  <c r="O363711" i="5"/>
  <c r="O363712" i="5"/>
  <c r="O363713" i="5"/>
  <c r="O363714" i="5"/>
  <c r="O363715" i="5"/>
  <c r="O363716" i="5"/>
  <c r="O363717" i="5"/>
  <c r="O363718" i="5"/>
  <c r="O363719" i="5"/>
  <c r="O363720" i="5"/>
  <c r="O363721" i="5"/>
  <c r="O363722" i="5"/>
  <c r="O363723" i="5"/>
  <c r="O363724" i="5"/>
  <c r="O363725" i="5"/>
  <c r="O363726" i="5"/>
  <c r="O363727" i="5"/>
  <c r="O363728" i="5"/>
  <c r="O363729" i="5"/>
  <c r="O363730" i="5"/>
  <c r="O363731" i="5"/>
  <c r="O363732" i="5"/>
  <c r="O363733" i="5"/>
  <c r="O363734" i="5"/>
  <c r="O363735" i="5"/>
  <c r="O363736" i="5"/>
  <c r="O363737" i="5"/>
  <c r="O363738" i="5"/>
  <c r="O363739" i="5"/>
  <c r="O363740" i="5"/>
  <c r="O363741" i="5"/>
  <c r="O363742" i="5"/>
  <c r="O363743" i="5"/>
  <c r="O363744" i="5"/>
  <c r="O363745" i="5"/>
  <c r="O363746" i="5"/>
  <c r="O363747" i="5"/>
  <c r="O363748" i="5"/>
  <c r="O363749" i="5"/>
  <c r="O363750" i="5"/>
  <c r="O363751" i="5"/>
  <c r="O363752" i="5"/>
  <c r="O363753" i="5"/>
  <c r="O363754" i="5"/>
  <c r="O363755" i="5"/>
  <c r="O363756" i="5"/>
  <c r="O363757" i="5"/>
  <c r="O363758" i="5"/>
  <c r="O363759" i="5"/>
  <c r="O363760" i="5"/>
  <c r="O363761" i="5"/>
  <c r="O363762" i="5"/>
  <c r="O363763" i="5"/>
  <c r="O363764" i="5"/>
  <c r="O363765" i="5"/>
  <c r="O363766" i="5"/>
  <c r="O363767" i="5"/>
  <c r="O363768" i="5"/>
  <c r="O363769" i="5"/>
  <c r="O363770" i="5"/>
  <c r="O363771" i="5"/>
  <c r="O363772" i="5"/>
  <c r="O363773" i="5"/>
  <c r="O363774" i="5"/>
  <c r="O363775" i="5"/>
  <c r="O363776" i="5"/>
  <c r="O363777" i="5"/>
  <c r="O363778" i="5"/>
  <c r="O363779" i="5"/>
  <c r="O363780" i="5"/>
  <c r="O363781" i="5"/>
  <c r="O363782" i="5"/>
  <c r="O363783" i="5"/>
  <c r="O363784" i="5"/>
  <c r="O363785" i="5"/>
  <c r="O363786" i="5"/>
  <c r="O363787" i="5"/>
  <c r="O363788" i="5"/>
  <c r="O363789" i="5"/>
  <c r="O363790" i="5"/>
  <c r="O363791" i="5"/>
  <c r="O363792" i="5"/>
  <c r="O363793" i="5"/>
  <c r="O363794" i="5"/>
  <c r="O363795" i="5"/>
  <c r="O363796" i="5"/>
  <c r="O363797" i="5"/>
  <c r="O363798" i="5"/>
  <c r="O363799" i="5"/>
  <c r="O363800" i="5"/>
  <c r="O363801" i="5"/>
  <c r="O363802" i="5"/>
  <c r="O363803" i="5"/>
  <c r="O363804" i="5"/>
  <c r="O363805" i="5"/>
  <c r="O363806" i="5"/>
  <c r="O363807" i="5"/>
  <c r="O363808" i="5"/>
  <c r="O363809" i="5"/>
  <c r="O363810" i="5"/>
  <c r="O363811" i="5"/>
  <c r="O363812" i="5"/>
  <c r="O363813" i="5"/>
  <c r="O363814" i="5"/>
  <c r="O363815" i="5"/>
  <c r="O363816" i="5"/>
  <c r="O363817" i="5"/>
  <c r="O363818" i="5"/>
  <c r="O363819" i="5"/>
  <c r="O363820" i="5"/>
  <c r="O363821" i="5"/>
  <c r="O363822" i="5"/>
  <c r="O363823" i="5"/>
  <c r="O363824" i="5"/>
  <c r="O363825" i="5"/>
  <c r="O363826" i="5"/>
  <c r="O363827" i="5"/>
  <c r="O363828" i="5"/>
  <c r="O363829" i="5"/>
  <c r="O363830" i="5"/>
  <c r="O363831" i="5"/>
  <c r="O363832" i="5"/>
  <c r="O363833" i="5"/>
  <c r="O363834" i="5"/>
  <c r="O363835" i="5"/>
  <c r="O363836" i="5"/>
  <c r="O363837" i="5"/>
  <c r="O363838" i="5"/>
  <c r="O363839" i="5"/>
  <c r="O363840" i="5"/>
  <c r="O363841" i="5"/>
  <c r="O363842" i="5"/>
  <c r="O363843" i="5"/>
  <c r="O363844" i="5"/>
  <c r="O363845" i="5"/>
  <c r="O363846" i="5"/>
  <c r="O363847" i="5"/>
  <c r="O363848" i="5"/>
  <c r="O363849" i="5"/>
  <c r="O363850" i="5"/>
  <c r="O363851" i="5"/>
  <c r="O363852" i="5"/>
  <c r="O363853" i="5"/>
  <c r="O363854" i="5"/>
  <c r="O363855" i="5"/>
  <c r="O363856" i="5"/>
  <c r="O363857" i="5"/>
  <c r="O363858" i="5"/>
  <c r="O363859" i="5"/>
  <c r="O363860" i="5"/>
  <c r="O363861" i="5"/>
  <c r="O363862" i="5"/>
  <c r="O363863" i="5"/>
  <c r="O363864" i="5"/>
  <c r="O363865" i="5"/>
  <c r="O363866" i="5"/>
  <c r="O363867" i="5"/>
  <c r="O363868" i="5"/>
  <c r="O363869" i="5"/>
  <c r="O363870" i="5"/>
  <c r="O363871" i="5"/>
  <c r="O363872" i="5"/>
  <c r="O363873" i="5"/>
  <c r="O363874" i="5"/>
  <c r="O363875" i="5"/>
  <c r="O363876" i="5"/>
  <c r="O363877" i="5"/>
  <c r="O363878" i="5"/>
  <c r="O363879" i="5"/>
  <c r="O363880" i="5"/>
  <c r="O363881" i="5"/>
  <c r="O363882" i="5"/>
  <c r="O363883" i="5"/>
  <c r="O363884" i="5"/>
  <c r="O363885" i="5"/>
  <c r="O363886" i="5"/>
  <c r="O363887" i="5"/>
  <c r="O363888" i="5"/>
  <c r="O363889" i="5"/>
  <c r="O363890" i="5"/>
  <c r="O363891" i="5"/>
  <c r="O363892" i="5"/>
  <c r="O363893" i="5"/>
  <c r="O363894" i="5"/>
  <c r="O363895" i="5"/>
  <c r="O363896" i="5"/>
  <c r="O363897" i="5"/>
  <c r="O363898" i="5"/>
  <c r="O363899" i="5"/>
  <c r="O363900" i="5"/>
  <c r="O363901" i="5"/>
  <c r="O363902" i="5"/>
  <c r="O363903" i="5"/>
  <c r="O363904" i="5"/>
  <c r="O363905" i="5"/>
  <c r="O363906" i="5"/>
  <c r="O363907" i="5"/>
  <c r="O363908" i="5"/>
  <c r="O363909" i="5"/>
  <c r="O363910" i="5"/>
  <c r="O363911" i="5"/>
  <c r="O363912" i="5"/>
  <c r="O363913" i="5"/>
  <c r="O363914" i="5"/>
  <c r="O363915" i="5"/>
  <c r="O363916" i="5"/>
  <c r="O363917" i="5"/>
  <c r="O363918" i="5"/>
  <c r="O363919" i="5"/>
  <c r="O363920" i="5"/>
  <c r="O363921" i="5"/>
  <c r="O363922" i="5"/>
  <c r="O363923" i="5"/>
  <c r="O363924" i="5"/>
  <c r="O363925" i="5"/>
  <c r="O363926" i="5"/>
  <c r="O363927" i="5"/>
  <c r="O363928" i="5"/>
  <c r="O363929" i="5"/>
  <c r="O363930" i="5"/>
  <c r="O363931" i="5"/>
  <c r="O363932" i="5"/>
  <c r="O363933" i="5"/>
  <c r="O363934" i="5"/>
  <c r="O363935" i="5"/>
  <c r="O363936" i="5"/>
  <c r="O363937" i="5"/>
  <c r="O363938" i="5"/>
  <c r="O363939" i="5"/>
  <c r="O363940" i="5"/>
  <c r="O363941" i="5"/>
  <c r="O363942" i="5"/>
  <c r="O363943" i="5"/>
  <c r="O363944" i="5"/>
  <c r="O363945" i="5"/>
  <c r="O363946" i="5"/>
  <c r="O363947" i="5"/>
  <c r="O363948" i="5"/>
  <c r="O363949" i="5"/>
  <c r="O363950" i="5"/>
  <c r="O363951" i="5"/>
  <c r="O363952" i="5"/>
  <c r="O363953" i="5"/>
  <c r="O363954" i="5"/>
  <c r="O363955" i="5"/>
  <c r="O363956" i="5"/>
  <c r="O363957" i="5"/>
  <c r="O363958" i="5"/>
  <c r="O363959" i="5"/>
  <c r="O363960" i="5"/>
  <c r="O363961" i="5"/>
  <c r="O363962" i="5"/>
  <c r="O363963" i="5"/>
  <c r="O363964" i="5"/>
  <c r="O363965" i="5"/>
  <c r="O363966" i="5"/>
  <c r="O363967" i="5"/>
  <c r="O363968" i="5"/>
  <c r="O363969" i="5"/>
  <c r="O363970" i="5"/>
  <c r="O363971" i="5"/>
  <c r="O363972" i="5"/>
  <c r="O363973" i="5"/>
  <c r="O363974" i="5"/>
  <c r="O363975" i="5"/>
  <c r="O363976" i="5"/>
  <c r="O363977" i="5"/>
  <c r="O363978" i="5"/>
  <c r="O363979" i="5"/>
  <c r="O363980" i="5"/>
  <c r="O363981" i="5"/>
  <c r="O363982" i="5"/>
  <c r="O363983" i="5"/>
  <c r="O363984" i="5"/>
  <c r="O363985" i="5"/>
  <c r="O363986" i="5"/>
  <c r="O363987" i="5"/>
  <c r="O363988" i="5"/>
  <c r="O363989" i="5"/>
  <c r="O363990" i="5"/>
  <c r="O363991" i="5"/>
  <c r="O363992" i="5"/>
  <c r="O363993" i="5"/>
  <c r="O363994" i="5"/>
  <c r="O363995" i="5"/>
  <c r="O363996" i="5"/>
  <c r="O363997" i="5"/>
  <c r="O363998" i="5"/>
  <c r="O363999" i="5"/>
  <c r="O364000" i="5"/>
  <c r="O364001" i="5"/>
  <c r="O364002" i="5"/>
  <c r="O364003" i="5"/>
  <c r="O364004" i="5"/>
  <c r="O364005" i="5"/>
  <c r="O364006" i="5"/>
  <c r="O364007" i="5"/>
  <c r="O364008" i="5"/>
  <c r="O364009" i="5"/>
  <c r="O364010" i="5"/>
  <c r="O364011" i="5"/>
  <c r="O364012" i="5"/>
  <c r="O364013" i="5"/>
  <c r="O364014" i="5"/>
  <c r="O364015" i="5"/>
  <c r="O364016" i="5"/>
  <c r="O364017" i="5"/>
  <c r="O364018" i="5"/>
  <c r="O364019" i="5"/>
  <c r="O364020" i="5"/>
  <c r="O364021" i="5"/>
  <c r="O364022" i="5"/>
  <c r="O364023" i="5"/>
  <c r="O364024" i="5"/>
  <c r="O364025" i="5"/>
  <c r="O364026" i="5"/>
  <c r="O364027" i="5"/>
  <c r="O364028" i="5"/>
  <c r="O364029" i="5"/>
  <c r="O364030" i="5"/>
  <c r="O364031" i="5"/>
  <c r="O364032" i="5"/>
  <c r="O364033" i="5"/>
  <c r="O364034" i="5"/>
  <c r="O364035" i="5"/>
  <c r="O364036" i="5"/>
  <c r="O364037" i="5"/>
  <c r="O364038" i="5"/>
  <c r="O364039" i="5"/>
  <c r="O364040" i="5"/>
  <c r="O364041" i="5"/>
  <c r="O364042" i="5"/>
  <c r="O364043" i="5"/>
  <c r="O364044" i="5"/>
  <c r="O364045" i="5"/>
  <c r="O364046" i="5"/>
  <c r="O364047" i="5"/>
  <c r="O364048" i="5"/>
  <c r="O364049" i="5"/>
  <c r="O364050" i="5"/>
  <c r="O364051" i="5"/>
  <c r="O364052" i="5"/>
  <c r="O364053" i="5"/>
  <c r="O364054" i="5"/>
  <c r="O364055" i="5"/>
  <c r="O364056" i="5"/>
  <c r="O364057" i="5"/>
  <c r="O364058" i="5"/>
  <c r="O364059" i="5"/>
  <c r="O364060" i="5"/>
  <c r="O364061" i="5"/>
  <c r="O364062" i="5"/>
  <c r="O364063" i="5"/>
  <c r="O364064" i="5"/>
  <c r="O364065" i="5"/>
  <c r="O364066" i="5"/>
  <c r="O364067" i="5"/>
  <c r="O364068" i="5"/>
  <c r="O364069" i="5"/>
  <c r="O364070" i="5"/>
  <c r="O364071" i="5"/>
  <c r="O364072" i="5"/>
  <c r="O364073" i="5"/>
  <c r="O364074" i="5"/>
  <c r="O364075" i="5"/>
  <c r="O364076" i="5"/>
  <c r="O364077" i="5"/>
  <c r="O364078" i="5"/>
  <c r="O364079" i="5"/>
  <c r="O364080" i="5"/>
  <c r="O364081" i="5"/>
  <c r="O364082" i="5"/>
  <c r="O364083" i="5"/>
  <c r="O364084" i="5"/>
  <c r="O364085" i="5"/>
  <c r="O364086" i="5"/>
  <c r="O364087" i="5"/>
  <c r="O364088" i="5"/>
  <c r="O364089" i="5"/>
  <c r="O364090" i="5"/>
  <c r="O364091" i="5"/>
  <c r="O364092" i="5"/>
  <c r="O364093" i="5"/>
  <c r="O364094" i="5"/>
  <c r="O364095" i="5"/>
  <c r="O364096" i="5"/>
  <c r="O364097" i="5"/>
  <c r="O364098" i="5"/>
  <c r="O364099" i="5"/>
  <c r="O364100" i="5"/>
  <c r="O364101" i="5"/>
  <c r="O364102" i="5"/>
  <c r="O364103" i="5"/>
  <c r="O364104" i="5"/>
  <c r="O364105" i="5"/>
  <c r="O364106" i="5"/>
  <c r="O364107" i="5"/>
  <c r="O364108" i="5"/>
  <c r="O364109" i="5"/>
  <c r="O364110" i="5"/>
  <c r="O364111" i="5"/>
  <c r="O364112" i="5"/>
  <c r="O364113" i="5"/>
  <c r="O364114" i="5"/>
  <c r="O364115" i="5"/>
  <c r="O364116" i="5"/>
  <c r="O364117" i="5"/>
  <c r="O364118" i="5"/>
  <c r="O364119" i="5"/>
  <c r="O364120" i="5"/>
  <c r="O364121" i="5"/>
  <c r="O364122" i="5"/>
  <c r="O364123" i="5"/>
  <c r="O364124" i="5"/>
  <c r="O364125" i="5"/>
  <c r="O364126" i="5"/>
  <c r="O364127" i="5"/>
  <c r="O364128" i="5"/>
  <c r="O364129" i="5"/>
  <c r="O364130" i="5"/>
  <c r="O364131" i="5"/>
  <c r="O364132" i="5"/>
  <c r="O364133" i="5"/>
  <c r="O364134" i="5"/>
  <c r="O364135" i="5"/>
  <c r="O364136" i="5"/>
  <c r="O364137" i="5"/>
  <c r="O364138" i="5"/>
  <c r="O364139" i="5"/>
  <c r="O364140" i="5"/>
  <c r="O364141" i="5"/>
  <c r="O364142" i="5"/>
  <c r="O364143" i="5"/>
  <c r="O364144" i="5"/>
  <c r="O364145" i="5"/>
  <c r="O364146" i="5"/>
  <c r="O364147" i="5"/>
  <c r="O364148" i="5"/>
  <c r="O364149" i="5"/>
  <c r="O364150" i="5"/>
  <c r="O364151" i="5"/>
  <c r="O364152" i="5"/>
  <c r="O364153" i="5"/>
  <c r="O364154" i="5"/>
  <c r="O364155" i="5"/>
  <c r="O364156" i="5"/>
  <c r="O364157" i="5"/>
  <c r="O364158" i="5"/>
  <c r="O364159" i="5"/>
  <c r="O364160" i="5"/>
  <c r="O364161" i="5"/>
  <c r="O364162" i="5"/>
  <c r="O364163" i="5"/>
  <c r="O364164" i="5"/>
  <c r="O364165" i="5"/>
  <c r="O364166" i="5"/>
  <c r="O364167" i="5"/>
  <c r="O364168" i="5"/>
  <c r="O364169" i="5"/>
  <c r="O364170" i="5"/>
  <c r="O364171" i="5"/>
  <c r="O364172" i="5"/>
  <c r="O364173" i="5"/>
  <c r="O364174" i="5"/>
  <c r="O364175" i="5"/>
  <c r="O364176" i="5"/>
  <c r="O364177" i="5"/>
  <c r="O364178" i="5"/>
  <c r="O364179" i="5"/>
  <c r="O364180" i="5"/>
  <c r="O364181" i="5"/>
  <c r="O364182" i="5"/>
  <c r="O364183" i="5"/>
  <c r="O364184" i="5"/>
  <c r="O364185" i="5"/>
  <c r="O364186" i="5"/>
  <c r="O364187" i="5"/>
  <c r="O364188" i="5"/>
  <c r="O364189" i="5"/>
  <c r="O364190" i="5"/>
  <c r="O364191" i="5"/>
  <c r="O364192" i="5"/>
  <c r="O364193" i="5"/>
  <c r="O364194" i="5"/>
  <c r="O364195" i="5"/>
  <c r="O364196" i="5"/>
  <c r="O364197" i="5"/>
  <c r="O364198" i="5"/>
  <c r="O364199" i="5"/>
  <c r="O364200" i="5"/>
  <c r="O364201" i="5"/>
  <c r="O364202" i="5"/>
  <c r="O364203" i="5"/>
  <c r="O364204" i="5"/>
  <c r="O364205" i="5"/>
  <c r="O364206" i="5"/>
  <c r="O364207" i="5"/>
  <c r="O364208" i="5"/>
  <c r="O364209" i="5"/>
  <c r="O364210" i="5"/>
  <c r="O364211" i="5"/>
  <c r="O364212" i="5"/>
  <c r="O364213" i="5"/>
  <c r="O364214" i="5"/>
  <c r="O364215" i="5"/>
  <c r="O364216" i="5"/>
  <c r="O364217" i="5"/>
  <c r="O364218" i="5"/>
  <c r="O364219" i="5"/>
  <c r="O364220" i="5"/>
  <c r="O364221" i="5"/>
  <c r="O364222" i="5"/>
  <c r="O364223" i="5"/>
  <c r="O364224" i="5"/>
  <c r="O364225" i="5"/>
  <c r="O364226" i="5"/>
  <c r="O364227" i="5"/>
  <c r="O364228" i="5"/>
  <c r="O364229" i="5"/>
  <c r="O364230" i="5"/>
  <c r="O364231" i="5"/>
  <c r="O364232" i="5"/>
  <c r="O364233" i="5"/>
  <c r="O364234" i="5"/>
  <c r="O364235" i="5"/>
  <c r="O364236" i="5"/>
  <c r="O364237" i="5"/>
  <c r="O364238" i="5"/>
  <c r="O364239" i="5"/>
  <c r="O364240" i="5"/>
  <c r="O364241" i="5"/>
  <c r="O364242" i="5"/>
  <c r="O364243" i="5"/>
  <c r="O364244" i="5"/>
  <c r="O364245" i="5"/>
  <c r="O364246" i="5"/>
  <c r="O364247" i="5"/>
  <c r="O364248" i="5"/>
  <c r="O364249" i="5"/>
  <c r="O364250" i="5"/>
  <c r="O364251" i="5"/>
  <c r="O364252" i="5"/>
  <c r="O364253" i="5"/>
  <c r="O364254" i="5"/>
  <c r="O364255" i="5"/>
  <c r="O364256" i="5"/>
  <c r="O364257" i="5"/>
  <c r="O364258" i="5"/>
  <c r="O364259" i="5"/>
  <c r="O364260" i="5"/>
  <c r="O364261" i="5"/>
  <c r="O364262" i="5"/>
  <c r="O364263" i="5"/>
  <c r="O364264" i="5"/>
  <c r="O364265" i="5"/>
  <c r="O364266" i="5"/>
  <c r="O364267" i="5"/>
  <c r="O364268" i="5"/>
  <c r="O364269" i="5"/>
  <c r="O364270" i="5"/>
  <c r="O364271" i="5"/>
  <c r="O364272" i="5"/>
  <c r="O364273" i="5"/>
  <c r="O364274" i="5"/>
  <c r="O364275" i="5"/>
  <c r="O364276" i="5"/>
  <c r="O364277" i="5"/>
  <c r="O364278" i="5"/>
  <c r="O364279" i="5"/>
  <c r="O364280" i="5"/>
  <c r="O364281" i="5"/>
  <c r="O364282" i="5"/>
  <c r="O364283" i="5"/>
  <c r="O364284" i="5"/>
  <c r="O364285" i="5"/>
  <c r="O364286" i="5"/>
  <c r="O364287" i="5"/>
  <c r="O364288" i="5"/>
  <c r="O364289" i="5"/>
  <c r="O364290" i="5"/>
  <c r="O364291" i="5"/>
  <c r="O364292" i="5"/>
  <c r="O364293" i="5"/>
  <c r="O364294" i="5"/>
  <c r="O364295" i="5"/>
  <c r="O364296" i="5"/>
  <c r="O364297" i="5"/>
  <c r="O364298" i="5"/>
  <c r="O364299" i="5"/>
  <c r="O364300" i="5"/>
  <c r="O364301" i="5"/>
  <c r="O364302" i="5"/>
  <c r="O364303" i="5"/>
  <c r="O364304" i="5"/>
  <c r="O364305" i="5"/>
  <c r="O364306" i="5"/>
  <c r="O364307" i="5"/>
  <c r="O364308" i="5"/>
  <c r="O364309" i="5"/>
  <c r="O364310" i="5"/>
  <c r="O364311" i="5"/>
  <c r="O364312" i="5"/>
  <c r="O364313" i="5"/>
  <c r="O364314" i="5"/>
  <c r="O364315" i="5"/>
  <c r="O364316" i="5"/>
  <c r="O364317" i="5"/>
  <c r="O364318" i="5"/>
  <c r="O364319" i="5"/>
  <c r="O364320" i="5"/>
  <c r="O364321" i="5"/>
  <c r="O364322" i="5"/>
  <c r="O364323" i="5"/>
  <c r="O364324" i="5"/>
  <c r="O364325" i="5"/>
  <c r="O364326" i="5"/>
  <c r="O364327" i="5"/>
  <c r="O364328" i="5"/>
  <c r="O364329" i="5"/>
  <c r="O364330" i="5"/>
  <c r="O364331" i="5"/>
  <c r="O364332" i="5"/>
  <c r="O364333" i="5"/>
  <c r="O364334" i="5"/>
  <c r="O364335" i="5"/>
  <c r="O364336" i="5"/>
  <c r="O364337" i="5"/>
  <c r="O364338" i="5"/>
  <c r="O364339" i="5"/>
  <c r="O364340" i="5"/>
  <c r="O364341" i="5"/>
  <c r="O364342" i="5"/>
  <c r="O364343" i="5"/>
  <c r="O364344" i="5"/>
  <c r="O364345" i="5"/>
  <c r="O364346" i="5"/>
  <c r="O364347" i="5"/>
  <c r="O364348" i="5"/>
  <c r="O364349" i="5"/>
  <c r="O364350" i="5"/>
  <c r="O364351" i="5"/>
  <c r="O364352" i="5"/>
  <c r="O364353" i="5"/>
  <c r="O364354" i="5"/>
  <c r="O364355" i="5"/>
  <c r="O364356" i="5"/>
  <c r="O364357" i="5"/>
  <c r="O364358" i="5"/>
  <c r="O364359" i="5"/>
  <c r="O364360" i="5"/>
  <c r="O364361" i="5"/>
  <c r="O364362" i="5"/>
  <c r="O364363" i="5"/>
  <c r="O364364" i="5"/>
  <c r="O364365" i="5"/>
  <c r="O364366" i="5"/>
  <c r="O364367" i="5"/>
  <c r="O364368" i="5"/>
  <c r="O364369" i="5"/>
  <c r="O364370" i="5"/>
  <c r="O364371" i="5"/>
  <c r="O364372" i="5"/>
  <c r="O364373" i="5"/>
  <c r="O364374" i="5"/>
  <c r="O364375" i="5"/>
  <c r="O364376" i="5"/>
  <c r="O364377" i="5"/>
  <c r="O364378" i="5"/>
  <c r="O364379" i="5"/>
  <c r="O364380" i="5"/>
  <c r="O364381" i="5"/>
  <c r="O364382" i="5"/>
  <c r="O364383" i="5"/>
  <c r="O364384" i="5"/>
  <c r="O364385" i="5"/>
  <c r="O364386" i="5"/>
  <c r="O364387" i="5"/>
  <c r="O364388" i="5"/>
  <c r="O364389" i="5"/>
  <c r="O364390" i="5"/>
  <c r="O364391" i="5"/>
  <c r="O364392" i="5"/>
  <c r="O364393" i="5"/>
  <c r="O364394" i="5"/>
  <c r="O364395" i="5"/>
  <c r="O364396" i="5"/>
  <c r="O364397" i="5"/>
  <c r="O364398" i="5"/>
  <c r="O364399" i="5"/>
  <c r="O364400" i="5"/>
  <c r="O364401" i="5"/>
  <c r="O364402" i="5"/>
  <c r="O364403" i="5"/>
  <c r="O364404" i="5"/>
  <c r="O364405" i="5"/>
  <c r="O364406" i="5"/>
  <c r="O364407" i="5"/>
  <c r="O364408" i="5"/>
  <c r="O364409" i="5"/>
  <c r="O364410" i="5"/>
  <c r="O364411" i="5"/>
  <c r="O364412" i="5"/>
  <c r="O364413" i="5"/>
  <c r="O364414" i="5"/>
  <c r="O364415" i="5"/>
  <c r="O364416" i="5"/>
  <c r="O364417" i="5"/>
  <c r="O364418" i="5"/>
  <c r="O364419" i="5"/>
  <c r="O364420" i="5"/>
  <c r="O364421" i="5"/>
  <c r="O364422" i="5"/>
  <c r="O364423" i="5"/>
  <c r="O364424" i="5"/>
  <c r="O364425" i="5"/>
  <c r="O364426" i="5"/>
  <c r="O364427" i="5"/>
  <c r="O364428" i="5"/>
  <c r="O364429" i="5"/>
  <c r="O364430" i="5"/>
  <c r="O364431" i="5"/>
  <c r="O364432" i="5"/>
  <c r="O364433" i="5"/>
  <c r="O364434" i="5"/>
  <c r="O364435" i="5"/>
  <c r="O364436" i="5"/>
  <c r="O364437" i="5"/>
  <c r="O364438" i="5"/>
  <c r="O364439" i="5"/>
  <c r="O364440" i="5"/>
  <c r="O364441" i="5"/>
  <c r="O364442" i="5"/>
  <c r="O364443" i="5"/>
  <c r="O364444" i="5"/>
  <c r="O364445" i="5"/>
  <c r="O364446" i="5"/>
  <c r="O364447" i="5"/>
  <c r="O364448" i="5"/>
  <c r="O364449" i="5"/>
  <c r="O364450" i="5"/>
  <c r="O364451" i="5"/>
  <c r="O364452" i="5"/>
  <c r="O364453" i="5"/>
  <c r="O364454" i="5"/>
  <c r="O364455" i="5"/>
  <c r="O364456" i="5"/>
  <c r="O364457" i="5"/>
  <c r="O364458" i="5"/>
  <c r="O364459" i="5"/>
  <c r="O364460" i="5"/>
  <c r="O364461" i="5"/>
  <c r="O364462" i="5"/>
  <c r="O364463" i="5"/>
  <c r="O364464" i="5"/>
  <c r="O364465" i="5"/>
  <c r="O364466" i="5"/>
  <c r="O364467" i="5"/>
  <c r="O364468" i="5"/>
  <c r="O364469" i="5"/>
  <c r="O364470" i="5"/>
  <c r="O364471" i="5"/>
  <c r="O364472" i="5"/>
  <c r="O364473" i="5"/>
  <c r="O364474" i="5"/>
  <c r="O364475" i="5"/>
  <c r="O364476" i="5"/>
  <c r="O364477" i="5"/>
  <c r="O364478" i="5"/>
  <c r="O364479" i="5"/>
  <c r="O364480" i="5"/>
  <c r="O364481" i="5"/>
  <c r="O364482" i="5"/>
  <c r="O364483" i="5"/>
  <c r="O364484" i="5"/>
  <c r="O364485" i="5"/>
  <c r="O364486" i="5"/>
  <c r="O364487" i="5"/>
  <c r="O364488" i="5"/>
  <c r="O364489" i="5"/>
  <c r="O364490" i="5"/>
  <c r="O364491" i="5"/>
  <c r="O364492" i="5"/>
  <c r="O364493" i="5"/>
  <c r="O364494" i="5"/>
  <c r="O364495" i="5"/>
  <c r="O364496" i="5"/>
  <c r="O364497" i="5"/>
  <c r="O364498" i="5"/>
  <c r="O364499" i="5"/>
  <c r="O364500" i="5"/>
  <c r="O364501" i="5"/>
  <c r="O364502" i="5"/>
  <c r="O364503" i="5"/>
  <c r="O364504" i="5"/>
  <c r="O364505" i="5"/>
  <c r="O364506" i="5"/>
  <c r="O364507" i="5"/>
  <c r="O364508" i="5"/>
  <c r="O364509" i="5"/>
  <c r="O364510" i="5"/>
  <c r="O364511" i="5"/>
  <c r="O364512" i="5"/>
  <c r="O364513" i="5"/>
  <c r="O364514" i="5"/>
  <c r="O364515" i="5"/>
  <c r="O364516" i="5"/>
  <c r="O364517" i="5"/>
  <c r="O364518" i="5"/>
  <c r="O364519" i="5"/>
  <c r="O364520" i="5"/>
  <c r="O364521" i="5"/>
  <c r="O364522" i="5"/>
  <c r="O364523" i="5"/>
  <c r="O364524" i="5"/>
  <c r="O364525" i="5"/>
  <c r="O364526" i="5"/>
  <c r="O364527" i="5"/>
  <c r="O364528" i="5"/>
  <c r="O364529" i="5"/>
  <c r="O364530" i="5"/>
  <c r="O364531" i="5"/>
  <c r="O364532" i="5"/>
  <c r="O364533" i="5"/>
  <c r="O364534" i="5"/>
  <c r="O364535" i="5"/>
  <c r="O364536" i="5"/>
  <c r="O364537" i="5"/>
  <c r="O364538" i="5"/>
  <c r="O364539" i="5"/>
  <c r="O364540" i="5"/>
  <c r="O364541" i="5"/>
  <c r="O364542" i="5"/>
  <c r="O364543" i="5"/>
  <c r="O364544" i="5"/>
  <c r="O364545" i="5"/>
  <c r="O364546" i="5"/>
  <c r="O364547" i="5"/>
  <c r="O364548" i="5"/>
  <c r="O364549" i="5"/>
  <c r="O364550" i="5"/>
  <c r="O364551" i="5"/>
  <c r="O364552" i="5"/>
  <c r="O364553" i="5"/>
  <c r="O364554" i="5"/>
  <c r="O364555" i="5"/>
  <c r="O364556" i="5"/>
  <c r="O364557" i="5"/>
  <c r="O364558" i="5"/>
  <c r="O364559" i="5"/>
  <c r="O364560" i="5"/>
  <c r="O364561" i="5"/>
  <c r="O364562" i="5"/>
  <c r="O364563" i="5"/>
  <c r="O364564" i="5"/>
  <c r="O364565" i="5"/>
  <c r="O364566" i="5"/>
  <c r="O364567" i="5"/>
  <c r="O364568" i="5"/>
  <c r="O364569" i="5"/>
  <c r="O364570" i="5"/>
  <c r="O364571" i="5"/>
  <c r="O364572" i="5"/>
  <c r="O364573" i="5"/>
  <c r="O364574" i="5"/>
  <c r="O364575" i="5"/>
  <c r="O364576" i="5"/>
  <c r="O364577" i="5"/>
  <c r="O364578" i="5"/>
  <c r="O364579" i="5"/>
  <c r="O364580" i="5"/>
  <c r="O364581" i="5"/>
  <c r="O364582" i="5"/>
  <c r="O364583" i="5"/>
  <c r="O364584" i="5"/>
  <c r="O364585" i="5"/>
  <c r="O364586" i="5"/>
  <c r="O364587" i="5"/>
  <c r="O364588" i="5"/>
  <c r="O364589" i="5"/>
  <c r="O364590" i="5"/>
  <c r="O364591" i="5"/>
  <c r="O364592" i="5"/>
  <c r="O364593" i="5"/>
  <c r="O364594" i="5"/>
  <c r="O364595" i="5"/>
  <c r="O364596" i="5"/>
  <c r="O364597" i="5"/>
  <c r="O364598" i="5"/>
  <c r="O364599" i="5"/>
  <c r="O364600" i="5"/>
  <c r="O364601" i="5"/>
  <c r="O364602" i="5"/>
  <c r="O364603" i="5"/>
  <c r="O364604" i="5"/>
  <c r="O364605" i="5"/>
  <c r="O364606" i="5"/>
  <c r="O364607" i="5"/>
  <c r="O364608" i="5"/>
  <c r="O364609" i="5"/>
  <c r="O364610" i="5"/>
  <c r="O364611" i="5"/>
  <c r="O364612" i="5"/>
  <c r="O364613" i="5"/>
  <c r="O364614" i="5"/>
  <c r="O364615" i="5"/>
  <c r="O364616" i="5"/>
  <c r="O364617" i="5"/>
  <c r="O364618" i="5"/>
  <c r="O364619" i="5"/>
  <c r="O364620" i="5"/>
  <c r="O364621" i="5"/>
  <c r="O364622" i="5"/>
  <c r="O364623" i="5"/>
  <c r="O364624" i="5"/>
  <c r="O364625" i="5"/>
  <c r="O364626" i="5"/>
  <c r="O364627" i="5"/>
  <c r="O364628" i="5"/>
  <c r="O364629" i="5"/>
  <c r="O364630" i="5"/>
  <c r="O364631" i="5"/>
  <c r="O364632" i="5"/>
  <c r="O364633" i="5"/>
  <c r="O364634" i="5"/>
  <c r="O364635" i="5"/>
  <c r="O364636" i="5"/>
  <c r="O364637" i="5"/>
  <c r="O364638" i="5"/>
  <c r="O364639" i="5"/>
  <c r="O364640" i="5"/>
  <c r="O364641" i="5"/>
  <c r="O364642" i="5"/>
  <c r="O364643" i="5"/>
  <c r="O364644" i="5"/>
  <c r="O364645" i="5"/>
  <c r="O364646" i="5"/>
  <c r="O364647" i="5"/>
  <c r="O364648" i="5"/>
  <c r="O364649" i="5"/>
  <c r="O364650" i="5"/>
  <c r="O364651" i="5"/>
  <c r="O364652" i="5"/>
  <c r="O364653" i="5"/>
  <c r="O364654" i="5"/>
  <c r="O364655" i="5"/>
  <c r="O364656" i="5"/>
  <c r="O364657" i="5"/>
  <c r="O364658" i="5"/>
  <c r="O364659" i="5"/>
  <c r="O364660" i="5"/>
  <c r="O364661" i="5"/>
  <c r="O364662" i="5"/>
  <c r="O364663" i="5"/>
  <c r="O364664" i="5"/>
  <c r="O364665" i="5"/>
  <c r="O364666" i="5"/>
  <c r="O364667" i="5"/>
  <c r="O364668" i="5"/>
  <c r="O364669" i="5"/>
  <c r="O364670" i="5"/>
  <c r="O364671" i="5"/>
  <c r="O364672" i="5"/>
  <c r="O364673" i="5"/>
  <c r="O364674" i="5"/>
  <c r="O364675" i="5"/>
  <c r="O364676" i="5"/>
  <c r="O364677" i="5"/>
  <c r="O364678" i="5"/>
  <c r="O364679" i="5"/>
  <c r="O364680" i="5"/>
  <c r="O364681" i="5"/>
  <c r="O364682" i="5"/>
  <c r="O364683" i="5"/>
  <c r="O364684" i="5"/>
  <c r="O364685" i="5"/>
  <c r="O364686" i="5"/>
  <c r="O364687" i="5"/>
  <c r="O364688" i="5"/>
  <c r="O364689" i="5"/>
  <c r="O364690" i="5"/>
  <c r="O364691" i="5"/>
  <c r="O364692" i="5"/>
  <c r="O364693" i="5"/>
  <c r="O364694" i="5"/>
  <c r="O364695" i="5"/>
  <c r="O364696" i="5"/>
  <c r="O364697" i="5"/>
  <c r="O364698" i="5"/>
  <c r="O364699" i="5"/>
  <c r="O364700" i="5"/>
  <c r="O364701" i="5"/>
  <c r="O364702" i="5"/>
  <c r="O364703" i="5"/>
  <c r="O364704" i="5"/>
  <c r="O364705" i="5"/>
  <c r="O364706" i="5"/>
  <c r="O364707" i="5"/>
  <c r="O364708" i="5"/>
  <c r="O364709" i="5"/>
  <c r="O364710" i="5"/>
  <c r="O364711" i="5"/>
  <c r="O364712" i="5"/>
  <c r="O364713" i="5"/>
  <c r="O364714" i="5"/>
  <c r="O364715" i="5"/>
  <c r="O364716" i="5"/>
  <c r="O364717" i="5"/>
  <c r="O364718" i="5"/>
  <c r="O364719" i="5"/>
  <c r="O364720" i="5"/>
  <c r="O364721" i="5"/>
  <c r="O364722" i="5"/>
  <c r="O364723" i="5"/>
  <c r="O364724" i="5"/>
  <c r="O364725" i="5"/>
  <c r="O364726" i="5"/>
  <c r="O364727" i="5"/>
  <c r="O364728" i="5"/>
  <c r="O364729" i="5"/>
  <c r="O364730" i="5"/>
  <c r="O364731" i="5"/>
  <c r="O364732" i="5"/>
  <c r="O364733" i="5"/>
  <c r="O364734" i="5"/>
  <c r="O364735" i="5"/>
  <c r="O364736" i="5"/>
  <c r="O364737" i="5"/>
  <c r="O364738" i="5"/>
  <c r="O364739" i="5"/>
  <c r="O364740" i="5"/>
  <c r="O364741" i="5"/>
  <c r="O364742" i="5"/>
  <c r="O364743" i="5"/>
  <c r="O364744" i="5"/>
  <c r="O364745" i="5"/>
  <c r="O364746" i="5"/>
  <c r="O364747" i="5"/>
  <c r="O364748" i="5"/>
  <c r="O364749" i="5"/>
  <c r="O364750" i="5"/>
  <c r="O364751" i="5"/>
  <c r="O364752" i="5"/>
  <c r="O364753" i="5"/>
  <c r="O364754" i="5"/>
  <c r="O364755" i="5"/>
  <c r="O364756" i="5"/>
  <c r="O364757" i="5"/>
  <c r="O364758" i="5"/>
  <c r="O364759" i="5"/>
  <c r="O364760" i="5"/>
  <c r="O364761" i="5"/>
  <c r="O364762" i="5"/>
  <c r="O364763" i="5"/>
  <c r="O364764" i="5"/>
  <c r="O364765" i="5"/>
  <c r="O364766" i="5"/>
  <c r="O364767" i="5"/>
  <c r="O364768" i="5"/>
  <c r="O364769" i="5"/>
  <c r="O364770" i="5"/>
  <c r="O364771" i="5"/>
  <c r="O364772" i="5"/>
  <c r="O364773" i="5"/>
  <c r="O364774" i="5"/>
  <c r="O364775" i="5"/>
  <c r="O364776" i="5"/>
  <c r="O364777" i="5"/>
  <c r="O364778" i="5"/>
  <c r="O364779" i="5"/>
  <c r="O364780" i="5"/>
  <c r="O364781" i="5"/>
  <c r="O364782" i="5"/>
  <c r="O364783" i="5"/>
  <c r="O364784" i="5"/>
  <c r="O364785" i="5"/>
  <c r="O364786" i="5"/>
  <c r="O364787" i="5"/>
  <c r="O364788" i="5"/>
  <c r="O364789" i="5"/>
  <c r="O364790" i="5"/>
  <c r="O364791" i="5"/>
  <c r="O364792" i="5"/>
  <c r="O364793" i="5"/>
  <c r="O364794" i="5"/>
  <c r="O364795" i="5"/>
  <c r="O364796" i="5"/>
  <c r="O364797" i="5"/>
  <c r="O364798" i="5"/>
  <c r="O364799" i="5"/>
  <c r="O364800" i="5"/>
  <c r="O364801" i="5"/>
  <c r="O364802" i="5"/>
  <c r="O364803" i="5"/>
  <c r="O364804" i="5"/>
  <c r="O364805" i="5"/>
  <c r="O364806" i="5"/>
  <c r="O364807" i="5"/>
  <c r="O364808" i="5"/>
  <c r="O364809" i="5"/>
  <c r="O364810" i="5"/>
  <c r="O364811" i="5"/>
  <c r="O364812" i="5"/>
  <c r="O364813" i="5"/>
  <c r="O364814" i="5"/>
  <c r="O364815" i="5"/>
  <c r="O364816" i="5"/>
  <c r="O364817" i="5"/>
  <c r="O364818" i="5"/>
  <c r="O364819" i="5"/>
  <c r="O364820" i="5"/>
  <c r="O364821" i="5"/>
  <c r="O364822" i="5"/>
  <c r="O364823" i="5"/>
  <c r="O364824" i="5"/>
  <c r="O364825" i="5"/>
  <c r="O364826" i="5"/>
  <c r="O364827" i="5"/>
  <c r="O364828" i="5"/>
  <c r="O364829" i="5"/>
  <c r="O364830" i="5"/>
  <c r="O364831" i="5"/>
  <c r="O364832" i="5"/>
  <c r="O364833" i="5"/>
  <c r="O364834" i="5"/>
  <c r="O364835" i="5"/>
  <c r="O364836" i="5"/>
  <c r="O364837" i="5"/>
  <c r="O364838" i="5"/>
  <c r="O364839" i="5"/>
  <c r="O364840" i="5"/>
  <c r="O364841" i="5"/>
  <c r="O364842" i="5"/>
  <c r="O364843" i="5"/>
  <c r="O364844" i="5"/>
  <c r="O364845" i="5"/>
  <c r="O364846" i="5"/>
  <c r="O364847" i="5"/>
  <c r="O364848" i="5"/>
  <c r="O364849" i="5"/>
  <c r="O364850" i="5"/>
  <c r="O364851" i="5"/>
  <c r="O364852" i="5"/>
  <c r="O364853" i="5"/>
  <c r="O364854" i="5"/>
  <c r="O364855" i="5"/>
  <c r="O364856" i="5"/>
  <c r="O364857" i="5"/>
  <c r="O364858" i="5"/>
  <c r="O364859" i="5"/>
  <c r="O364860" i="5"/>
  <c r="O364861" i="5"/>
  <c r="O364862" i="5"/>
  <c r="O364863" i="5"/>
  <c r="O364864" i="5"/>
  <c r="O364865" i="5"/>
  <c r="O364866" i="5"/>
  <c r="O364867" i="5"/>
  <c r="O364868" i="5"/>
  <c r="O364869" i="5"/>
  <c r="O364870" i="5"/>
  <c r="O364871" i="5"/>
  <c r="O364872" i="5"/>
  <c r="O364873" i="5"/>
  <c r="O364874" i="5"/>
  <c r="O364875" i="5"/>
  <c r="O364876" i="5"/>
  <c r="O364877" i="5"/>
  <c r="O364878" i="5"/>
  <c r="O364879" i="5"/>
  <c r="O364880" i="5"/>
  <c r="O364881" i="5"/>
  <c r="O364882" i="5"/>
  <c r="O364883" i="5"/>
  <c r="O364884" i="5"/>
  <c r="O364885" i="5"/>
  <c r="O364886" i="5"/>
  <c r="O364887" i="5"/>
  <c r="O364888" i="5"/>
  <c r="O364889" i="5"/>
  <c r="O364890" i="5"/>
  <c r="O364891" i="5"/>
  <c r="O364892" i="5"/>
  <c r="O364893" i="5"/>
  <c r="O364894" i="5"/>
  <c r="O364895" i="5"/>
  <c r="O364896" i="5"/>
  <c r="O364897" i="5"/>
  <c r="O364898" i="5"/>
  <c r="O364899" i="5"/>
  <c r="O364900" i="5"/>
  <c r="O364901" i="5"/>
  <c r="O364902" i="5"/>
  <c r="O364903" i="5"/>
  <c r="O364904" i="5"/>
  <c r="O364905" i="5"/>
  <c r="O364906" i="5"/>
  <c r="O364907" i="5"/>
  <c r="O364908" i="5"/>
  <c r="O364909" i="5"/>
  <c r="O364910" i="5"/>
  <c r="O364911" i="5"/>
  <c r="O364912" i="5"/>
  <c r="O364913" i="5"/>
  <c r="O364914" i="5"/>
  <c r="O364915" i="5"/>
  <c r="O364916" i="5"/>
  <c r="O364917" i="5"/>
  <c r="O364918" i="5"/>
  <c r="O364919" i="5"/>
  <c r="O364920" i="5"/>
  <c r="O364921" i="5"/>
  <c r="O364922" i="5"/>
  <c r="O364923" i="5"/>
  <c r="O364924" i="5"/>
  <c r="O364925" i="5"/>
  <c r="O364926" i="5"/>
  <c r="O364927" i="5"/>
  <c r="O364928" i="5"/>
  <c r="O364929" i="5"/>
  <c r="O364930" i="5"/>
  <c r="O364931" i="5"/>
  <c r="O364932" i="5"/>
  <c r="O364933" i="5"/>
  <c r="O364934" i="5"/>
  <c r="O364935" i="5"/>
  <c r="O364936" i="5"/>
  <c r="O364937" i="5"/>
  <c r="O364938" i="5"/>
  <c r="O364939" i="5"/>
  <c r="O364940" i="5"/>
  <c r="O364941" i="5"/>
  <c r="O364942" i="5"/>
  <c r="O364943" i="5"/>
  <c r="O364944" i="5"/>
  <c r="O364945" i="5"/>
  <c r="O364946" i="5"/>
  <c r="O364947" i="5"/>
  <c r="O364948" i="5"/>
  <c r="O364949" i="5"/>
  <c r="O364950" i="5"/>
  <c r="O364951" i="5"/>
  <c r="O364952" i="5"/>
  <c r="O364953" i="5"/>
  <c r="O364954" i="5"/>
  <c r="O364955" i="5"/>
  <c r="O364956" i="5"/>
  <c r="O364957" i="5"/>
  <c r="O364958" i="5"/>
  <c r="O364959" i="5"/>
  <c r="O364960" i="5"/>
  <c r="O364961" i="5"/>
  <c r="O364962" i="5"/>
  <c r="O364963" i="5"/>
  <c r="O364964" i="5"/>
  <c r="O364965" i="5"/>
  <c r="O364966" i="5"/>
  <c r="O364967" i="5"/>
  <c r="O364968" i="5"/>
  <c r="O364969" i="5"/>
  <c r="O364970" i="5"/>
  <c r="O364971" i="5"/>
  <c r="O364972" i="5"/>
  <c r="O364973" i="5"/>
  <c r="O364974" i="5"/>
  <c r="O364975" i="5"/>
  <c r="O364976" i="5"/>
  <c r="O364977" i="5"/>
  <c r="O364978" i="5"/>
  <c r="O364979" i="5"/>
  <c r="O364980" i="5"/>
  <c r="O364981" i="5"/>
  <c r="O364982" i="5"/>
  <c r="O364983" i="5"/>
  <c r="O364984" i="5"/>
  <c r="O364985" i="5"/>
  <c r="O364986" i="5"/>
  <c r="O364987" i="5"/>
  <c r="O364988" i="5"/>
  <c r="O364989" i="5"/>
  <c r="O364990" i="5"/>
  <c r="O364991" i="5"/>
  <c r="O364992" i="5"/>
  <c r="O364993" i="5"/>
  <c r="O364994" i="5"/>
  <c r="O364995" i="5"/>
  <c r="O364996" i="5"/>
  <c r="O364997" i="5"/>
  <c r="O364998" i="5"/>
  <c r="O364999" i="5"/>
  <c r="O365000" i="5"/>
  <c r="O365001" i="5"/>
  <c r="O365002" i="5"/>
  <c r="O365003" i="5"/>
  <c r="O365004" i="5"/>
  <c r="O365005" i="5"/>
  <c r="O365006" i="5"/>
  <c r="O365007" i="5"/>
  <c r="O365008" i="5"/>
  <c r="O365009" i="5"/>
  <c r="O365010" i="5"/>
  <c r="O365011" i="5"/>
  <c r="O365012" i="5"/>
  <c r="O365013" i="5"/>
  <c r="O365014" i="5"/>
  <c r="O365015" i="5"/>
  <c r="O365016" i="5"/>
  <c r="O365017" i="5"/>
  <c r="O365018" i="5"/>
  <c r="O365019" i="5"/>
  <c r="O365020" i="5"/>
  <c r="O365021" i="5"/>
  <c r="O365022" i="5"/>
  <c r="O365023" i="5"/>
  <c r="O365024" i="5"/>
  <c r="O365025" i="5"/>
  <c r="O365026" i="5"/>
  <c r="O365027" i="5"/>
  <c r="O365028" i="5"/>
  <c r="O365029" i="5"/>
  <c r="O365030" i="5"/>
  <c r="O365031" i="5"/>
  <c r="O365032" i="5"/>
  <c r="O365033" i="5"/>
  <c r="O365034" i="5"/>
  <c r="O365035" i="5"/>
  <c r="O365036" i="5"/>
  <c r="O365037" i="5"/>
  <c r="O365038" i="5"/>
  <c r="O365039" i="5"/>
  <c r="O365040" i="5"/>
  <c r="O365041" i="5"/>
  <c r="O365042" i="5"/>
  <c r="O365043" i="5"/>
  <c r="O365044" i="5"/>
  <c r="O365045" i="5"/>
  <c r="O365046" i="5"/>
  <c r="O365047" i="5"/>
  <c r="O365048" i="5"/>
  <c r="O365049" i="5"/>
  <c r="O365050" i="5"/>
  <c r="O365051" i="5"/>
  <c r="O365052" i="5"/>
  <c r="O365053" i="5"/>
  <c r="O365054" i="5"/>
  <c r="O365055" i="5"/>
  <c r="O365056" i="5"/>
  <c r="O365057" i="5"/>
  <c r="O365058" i="5"/>
  <c r="O365059" i="5"/>
  <c r="O365060" i="5"/>
  <c r="O365061" i="5"/>
  <c r="O365062" i="5"/>
  <c r="O365063" i="5"/>
  <c r="O365064" i="5"/>
  <c r="O365065" i="5"/>
  <c r="O365066" i="5"/>
  <c r="O365067" i="5"/>
  <c r="O365068" i="5"/>
  <c r="O365069" i="5"/>
  <c r="O365070" i="5"/>
  <c r="O365071" i="5"/>
  <c r="O365072" i="5"/>
  <c r="O365073" i="5"/>
  <c r="O365074" i="5"/>
  <c r="O365075" i="5"/>
  <c r="O365076" i="5"/>
  <c r="O365077" i="5"/>
  <c r="O365078" i="5"/>
  <c r="O365079" i="5"/>
  <c r="O365080" i="5"/>
  <c r="O365081" i="5"/>
  <c r="O365082" i="5"/>
  <c r="O365083" i="5"/>
  <c r="O365084" i="5"/>
  <c r="O365085" i="5"/>
  <c r="O365086" i="5"/>
  <c r="O365087" i="5"/>
  <c r="O365088" i="5"/>
  <c r="O365089" i="5"/>
  <c r="O365090" i="5"/>
  <c r="O365091" i="5"/>
  <c r="O365092" i="5"/>
  <c r="O365093" i="5"/>
  <c r="O365094" i="5"/>
  <c r="O365095" i="5"/>
  <c r="O365096" i="5"/>
  <c r="O365097" i="5"/>
  <c r="O365098" i="5"/>
  <c r="O365099" i="5"/>
  <c r="O365100" i="5"/>
  <c r="O365101" i="5"/>
  <c r="O365102" i="5"/>
  <c r="O365103" i="5"/>
  <c r="O365104" i="5"/>
  <c r="O365105" i="5"/>
  <c r="O365106" i="5"/>
  <c r="O365107" i="5"/>
  <c r="O365108" i="5"/>
  <c r="O365109" i="5"/>
  <c r="O365110" i="5"/>
  <c r="O365111" i="5"/>
  <c r="O365112" i="5"/>
  <c r="O365113" i="5"/>
  <c r="O365114" i="5"/>
  <c r="O365115" i="5"/>
  <c r="O365116" i="5"/>
  <c r="O365117" i="5"/>
  <c r="O365118" i="5"/>
  <c r="O365119" i="5"/>
  <c r="O365120" i="5"/>
  <c r="O365121" i="5"/>
  <c r="O365122" i="5"/>
  <c r="O365123" i="5"/>
  <c r="O365124" i="5"/>
  <c r="O365125" i="5"/>
  <c r="O365126" i="5"/>
  <c r="O365127" i="5"/>
  <c r="O365128" i="5"/>
  <c r="O365129" i="5"/>
  <c r="O365130" i="5"/>
  <c r="O365131" i="5"/>
  <c r="O365132" i="5"/>
  <c r="O365133" i="5"/>
  <c r="O365134" i="5"/>
  <c r="O365135" i="5"/>
  <c r="O365136" i="5"/>
  <c r="O365137" i="5"/>
  <c r="O365138" i="5"/>
  <c r="O365139" i="5"/>
  <c r="O365140" i="5"/>
  <c r="O365141" i="5"/>
  <c r="O365142" i="5"/>
  <c r="O365143" i="5"/>
  <c r="O365144" i="5"/>
  <c r="O365145" i="5"/>
  <c r="O365146" i="5"/>
  <c r="O365147" i="5"/>
  <c r="O365148" i="5"/>
  <c r="O365149" i="5"/>
  <c r="O365150" i="5"/>
  <c r="O365151" i="5"/>
  <c r="O365152" i="5"/>
  <c r="O365153" i="5"/>
  <c r="O365154" i="5"/>
  <c r="O365155" i="5"/>
  <c r="O365156" i="5"/>
  <c r="O365157" i="5"/>
  <c r="O365158" i="5"/>
  <c r="O365159" i="5"/>
  <c r="O365160" i="5"/>
  <c r="O365161" i="5"/>
  <c r="O365162" i="5"/>
  <c r="O365163" i="5"/>
  <c r="O365164" i="5"/>
  <c r="O365165" i="5"/>
  <c r="O365166" i="5"/>
  <c r="O365167" i="5"/>
  <c r="O365168" i="5"/>
  <c r="O365169" i="5"/>
  <c r="O365170" i="5"/>
  <c r="O365171" i="5"/>
  <c r="O365172" i="5"/>
  <c r="O365173" i="5"/>
  <c r="O365174" i="5"/>
  <c r="O365175" i="5"/>
  <c r="O365176" i="5"/>
  <c r="O365177" i="5"/>
  <c r="O365178" i="5"/>
  <c r="O365179" i="5"/>
  <c r="O365180" i="5"/>
  <c r="O365181" i="5"/>
  <c r="O365182" i="5"/>
  <c r="O365183" i="5"/>
  <c r="O365184" i="5"/>
  <c r="O365185" i="5"/>
  <c r="O365186" i="5"/>
  <c r="O365187" i="5"/>
  <c r="O365188" i="5"/>
  <c r="O365189" i="5"/>
  <c r="O365190" i="5"/>
  <c r="O365191" i="5"/>
  <c r="O365192" i="5"/>
  <c r="O365193" i="5"/>
  <c r="O365194" i="5"/>
  <c r="O365195" i="5"/>
  <c r="O365196" i="5"/>
  <c r="O365197" i="5"/>
  <c r="O365198" i="5"/>
  <c r="O365199" i="5"/>
  <c r="O365200" i="5"/>
  <c r="O365201" i="5"/>
  <c r="O365202" i="5"/>
  <c r="O365203" i="5"/>
  <c r="O365204" i="5"/>
  <c r="O365205" i="5"/>
  <c r="O365206" i="5"/>
  <c r="O365207" i="5"/>
  <c r="O365208" i="5"/>
  <c r="O365209" i="5"/>
  <c r="O365210" i="5"/>
  <c r="O365211" i="5"/>
  <c r="O365212" i="5"/>
  <c r="O365213" i="5"/>
  <c r="O365214" i="5"/>
  <c r="O365215" i="5"/>
  <c r="O365216" i="5"/>
  <c r="O365217" i="5"/>
  <c r="O365218" i="5"/>
  <c r="O365219" i="5"/>
  <c r="O365220" i="5"/>
  <c r="O365221" i="5"/>
  <c r="O365222" i="5"/>
  <c r="O365223" i="5"/>
  <c r="O365224" i="5"/>
  <c r="O365225" i="5"/>
  <c r="O365226" i="5"/>
  <c r="O365227" i="5"/>
  <c r="O365228" i="5"/>
  <c r="O365229" i="5"/>
  <c r="O365230" i="5"/>
  <c r="O365231" i="5"/>
  <c r="O365232" i="5"/>
  <c r="O365233" i="5"/>
  <c r="O365234" i="5"/>
  <c r="O365235" i="5"/>
  <c r="O365236" i="5"/>
  <c r="O365237" i="5"/>
  <c r="O365238" i="5"/>
  <c r="O365239" i="5"/>
  <c r="O365240" i="5"/>
  <c r="O365241" i="5"/>
  <c r="O365242" i="5"/>
  <c r="O365243" i="5"/>
  <c r="O365244" i="5"/>
  <c r="O365245" i="5"/>
  <c r="O365246" i="5"/>
  <c r="O365247" i="5"/>
  <c r="O365248" i="5"/>
  <c r="O365249" i="5"/>
  <c r="O365250" i="5"/>
  <c r="O365251" i="5"/>
  <c r="O365252" i="5"/>
  <c r="O365253" i="5"/>
  <c r="O365254" i="5"/>
  <c r="O365255" i="5"/>
  <c r="O365256" i="5"/>
  <c r="O365257" i="5"/>
  <c r="O365258" i="5"/>
  <c r="O365259" i="5"/>
  <c r="O365260" i="5"/>
  <c r="O365261" i="5"/>
  <c r="O365262" i="5"/>
  <c r="O365263" i="5"/>
  <c r="O365264" i="5"/>
  <c r="O365265" i="5"/>
  <c r="O365266" i="5"/>
  <c r="O365267" i="5"/>
  <c r="O365268" i="5"/>
  <c r="O365269" i="5"/>
  <c r="O365270" i="5"/>
  <c r="O365271" i="5"/>
  <c r="O365272" i="5"/>
  <c r="O365273" i="5"/>
  <c r="O365274" i="5"/>
  <c r="O365275" i="5"/>
  <c r="O365276" i="5"/>
  <c r="O365277" i="5"/>
  <c r="O365278" i="5"/>
  <c r="O365279" i="5"/>
  <c r="O365280" i="5"/>
  <c r="O365281" i="5"/>
  <c r="O365282" i="5"/>
  <c r="O365283" i="5"/>
  <c r="O365284" i="5"/>
  <c r="O365285" i="5"/>
  <c r="O365286" i="5"/>
  <c r="O365287" i="5"/>
  <c r="O365288" i="5"/>
  <c r="O365289" i="5"/>
  <c r="O365290" i="5"/>
  <c r="O365291" i="5"/>
  <c r="O365292" i="5"/>
  <c r="O365293" i="5"/>
  <c r="O365294" i="5"/>
  <c r="O365295" i="5"/>
  <c r="O365296" i="5"/>
  <c r="O365297" i="5"/>
  <c r="O365298" i="5"/>
  <c r="O365299" i="5"/>
  <c r="O365300" i="5"/>
  <c r="O365301" i="5"/>
  <c r="O365302" i="5"/>
  <c r="O365303" i="5"/>
  <c r="O365304" i="5"/>
  <c r="O365305" i="5"/>
  <c r="O365306" i="5"/>
  <c r="O365307" i="5"/>
  <c r="O365308" i="5"/>
  <c r="O365309" i="5"/>
  <c r="O365310" i="5"/>
  <c r="O365311" i="5"/>
  <c r="O365312" i="5"/>
  <c r="O365313" i="5"/>
  <c r="O365314" i="5"/>
  <c r="O365315" i="5"/>
  <c r="O365316" i="5"/>
  <c r="O365317" i="5"/>
  <c r="O365318" i="5"/>
  <c r="O365319" i="5"/>
  <c r="O365320" i="5"/>
  <c r="O365321" i="5"/>
  <c r="O365322" i="5"/>
  <c r="O365323" i="5"/>
  <c r="O365324" i="5"/>
  <c r="O365325" i="5"/>
  <c r="O365326" i="5"/>
  <c r="O365327" i="5"/>
  <c r="O365328" i="5"/>
  <c r="O365329" i="5"/>
  <c r="O365330" i="5"/>
  <c r="O365331" i="5"/>
  <c r="O365332" i="5"/>
  <c r="O365333" i="5"/>
  <c r="O365334" i="5"/>
  <c r="O365335" i="5"/>
  <c r="O365336" i="5"/>
  <c r="O365337" i="5"/>
  <c r="O365338" i="5"/>
  <c r="O365339" i="5"/>
  <c r="O365340" i="5"/>
  <c r="O365341" i="5"/>
  <c r="O365342" i="5"/>
  <c r="O365343" i="5"/>
  <c r="O365344" i="5"/>
  <c r="O365345" i="5"/>
  <c r="O365346" i="5"/>
  <c r="O365347" i="5"/>
  <c r="O365348" i="5"/>
  <c r="O365349" i="5"/>
  <c r="O365350" i="5"/>
  <c r="O365351" i="5"/>
  <c r="O365352" i="5"/>
  <c r="O365353" i="5"/>
  <c r="O365354" i="5"/>
  <c r="O365355" i="5"/>
  <c r="O365356" i="5"/>
  <c r="O365357" i="5"/>
  <c r="O365358" i="5"/>
  <c r="O365359" i="5"/>
  <c r="O365360" i="5"/>
  <c r="O365361" i="5"/>
  <c r="O365362" i="5"/>
  <c r="O365363" i="5"/>
  <c r="O365364" i="5"/>
  <c r="O365365" i="5"/>
  <c r="O365366" i="5"/>
  <c r="O365367" i="5"/>
  <c r="O365368" i="5"/>
  <c r="O365369" i="5"/>
  <c r="O365370" i="5"/>
  <c r="O365371" i="5"/>
  <c r="O365372" i="5"/>
  <c r="O365373" i="5"/>
  <c r="O365374" i="5"/>
  <c r="O365375" i="5"/>
  <c r="O365376" i="5"/>
  <c r="O365377" i="5"/>
  <c r="O365378" i="5"/>
  <c r="O365379" i="5"/>
  <c r="O365380" i="5"/>
  <c r="O365381" i="5"/>
  <c r="O365382" i="5"/>
  <c r="O365383" i="5"/>
  <c r="O365384" i="5"/>
  <c r="O365385" i="5"/>
  <c r="O365386" i="5"/>
  <c r="O365387" i="5"/>
  <c r="O365388" i="5"/>
  <c r="O365389" i="5"/>
  <c r="O365390" i="5"/>
  <c r="O365391" i="5"/>
  <c r="O365392" i="5"/>
  <c r="O365393" i="5"/>
  <c r="O365394" i="5"/>
  <c r="O365395" i="5"/>
  <c r="O365396" i="5"/>
  <c r="O365397" i="5"/>
  <c r="O365398" i="5"/>
  <c r="O365399" i="5"/>
  <c r="O365400" i="5"/>
  <c r="O365401" i="5"/>
  <c r="O365402" i="5"/>
  <c r="O365403" i="5"/>
  <c r="O365404" i="5"/>
  <c r="O365405" i="5"/>
  <c r="O365406" i="5"/>
  <c r="O365407" i="5"/>
  <c r="O365408" i="5"/>
  <c r="O365409" i="5"/>
  <c r="O365410" i="5"/>
  <c r="O365411" i="5"/>
  <c r="O365412" i="5"/>
  <c r="O365413" i="5"/>
  <c r="O365414" i="5"/>
  <c r="O365415" i="5"/>
  <c r="O365416" i="5"/>
  <c r="O365417" i="5"/>
  <c r="O365418" i="5"/>
  <c r="O365419" i="5"/>
  <c r="O365420" i="5"/>
  <c r="O365421" i="5"/>
  <c r="O365422" i="5"/>
  <c r="O365423" i="5"/>
  <c r="O365424" i="5"/>
  <c r="O365425" i="5"/>
  <c r="O365426" i="5"/>
  <c r="O365427" i="5"/>
  <c r="O365428" i="5"/>
  <c r="O365429" i="5"/>
  <c r="O365430" i="5"/>
  <c r="O365431" i="5"/>
  <c r="O365432" i="5"/>
  <c r="O365433" i="5"/>
  <c r="O365434" i="5"/>
  <c r="O365435" i="5"/>
  <c r="O365436" i="5"/>
  <c r="O365437" i="5"/>
  <c r="O365438" i="5"/>
  <c r="O365439" i="5"/>
  <c r="O365440" i="5"/>
  <c r="O365441" i="5"/>
  <c r="O365442" i="5"/>
  <c r="O365443" i="5"/>
  <c r="O365444" i="5"/>
  <c r="O365445" i="5"/>
  <c r="O365446" i="5"/>
  <c r="O365447" i="5"/>
  <c r="O365448" i="5"/>
  <c r="O365449" i="5"/>
  <c r="O365450" i="5"/>
  <c r="O365451" i="5"/>
  <c r="O365452" i="5"/>
  <c r="O365453" i="5"/>
  <c r="O365454" i="5"/>
  <c r="O365455" i="5"/>
  <c r="O365456" i="5"/>
  <c r="O365457" i="5"/>
  <c r="O365458" i="5"/>
  <c r="O365459" i="5"/>
  <c r="O365460" i="5"/>
  <c r="O365461" i="5"/>
  <c r="O365462" i="5"/>
  <c r="O365463" i="5"/>
  <c r="O365464" i="5"/>
  <c r="O365465" i="5"/>
  <c r="O365466" i="5"/>
  <c r="O365467" i="5"/>
  <c r="O365468" i="5"/>
  <c r="O365469" i="5"/>
  <c r="O365470" i="5"/>
  <c r="O365471" i="5"/>
  <c r="O365472" i="5"/>
  <c r="O365473" i="5"/>
  <c r="O365474" i="5"/>
  <c r="O365475" i="5"/>
  <c r="O365476" i="5"/>
  <c r="O365477" i="5"/>
  <c r="O365478" i="5"/>
  <c r="O365479" i="5"/>
  <c r="O365480" i="5"/>
  <c r="O365481" i="5"/>
  <c r="O365482" i="5"/>
  <c r="O365483" i="5"/>
  <c r="O365484" i="5"/>
  <c r="O365485" i="5"/>
  <c r="O365486" i="5"/>
  <c r="O365487" i="5"/>
  <c r="O365488" i="5"/>
  <c r="O365489" i="5"/>
  <c r="O365490" i="5"/>
  <c r="O365491" i="5"/>
  <c r="O365492" i="5"/>
  <c r="O365493" i="5"/>
  <c r="O365494" i="5"/>
  <c r="O365495" i="5"/>
  <c r="O365496" i="5"/>
  <c r="O365497" i="5"/>
  <c r="O365498" i="5"/>
  <c r="O365499" i="5"/>
  <c r="O365500" i="5"/>
  <c r="O365501" i="5"/>
  <c r="O365502" i="5"/>
  <c r="O365503" i="5"/>
  <c r="O365504" i="5"/>
  <c r="O365505" i="5"/>
  <c r="O365506" i="5"/>
  <c r="O365507" i="5"/>
  <c r="O365508" i="5"/>
  <c r="O365509" i="5"/>
  <c r="O365510" i="5"/>
  <c r="O365511" i="5"/>
  <c r="O365512" i="5"/>
  <c r="O365513" i="5"/>
  <c r="O365514" i="5"/>
  <c r="O365515" i="5"/>
  <c r="O365516" i="5"/>
  <c r="O365517" i="5"/>
  <c r="O365518" i="5"/>
  <c r="O365519" i="5"/>
  <c r="O365520" i="5"/>
  <c r="O365521" i="5"/>
  <c r="O365522" i="5"/>
  <c r="O365523" i="5"/>
  <c r="O365524" i="5"/>
  <c r="O365525" i="5"/>
  <c r="O365526" i="5"/>
  <c r="O365527" i="5"/>
  <c r="O365528" i="5"/>
  <c r="O365529" i="5"/>
  <c r="O365530" i="5"/>
  <c r="O365531" i="5"/>
  <c r="O365532" i="5"/>
  <c r="O365533" i="5"/>
  <c r="O365534" i="5"/>
  <c r="O365535" i="5"/>
  <c r="O365536" i="5"/>
  <c r="O365537" i="5"/>
  <c r="O365538" i="5"/>
  <c r="O365539" i="5"/>
  <c r="O365540" i="5"/>
  <c r="O365541" i="5"/>
  <c r="O365542" i="5"/>
  <c r="O365543" i="5"/>
  <c r="O365544" i="5"/>
  <c r="O365545" i="5"/>
  <c r="O365546" i="5"/>
  <c r="O365547" i="5"/>
  <c r="O365548" i="5"/>
  <c r="O365549" i="5"/>
  <c r="O365550" i="5"/>
  <c r="O365551" i="5"/>
  <c r="O365552" i="5"/>
  <c r="O365553" i="5"/>
  <c r="O365554" i="5"/>
  <c r="O365555" i="5"/>
  <c r="O365556" i="5"/>
  <c r="O365557" i="5"/>
  <c r="O365558" i="5"/>
  <c r="O365559" i="5"/>
  <c r="O365560" i="5"/>
  <c r="O365561" i="5"/>
  <c r="O365562" i="5"/>
  <c r="O365563" i="5"/>
  <c r="O365564" i="5"/>
  <c r="O365565" i="5"/>
  <c r="O365566" i="5"/>
  <c r="O365567" i="5"/>
  <c r="O365568" i="5"/>
  <c r="O365569" i="5"/>
  <c r="O365570" i="5"/>
  <c r="O365571" i="5"/>
  <c r="O365572" i="5"/>
  <c r="O365573" i="5"/>
  <c r="O365574" i="5"/>
  <c r="O365575" i="5"/>
  <c r="O365576" i="5"/>
  <c r="O365577" i="5"/>
  <c r="O365578" i="5"/>
  <c r="O365579" i="5"/>
  <c r="O365580" i="5"/>
  <c r="O365581" i="5"/>
  <c r="O365582" i="5"/>
  <c r="O365583" i="5"/>
  <c r="O365584" i="5"/>
  <c r="O365585" i="5"/>
  <c r="O365586" i="5"/>
  <c r="O365587" i="5"/>
  <c r="O365588" i="5"/>
  <c r="O365589" i="5"/>
  <c r="O365590" i="5"/>
  <c r="O365591" i="5"/>
  <c r="O365592" i="5"/>
  <c r="O365593" i="5"/>
  <c r="O365594" i="5"/>
  <c r="O365595" i="5"/>
  <c r="O365596" i="5"/>
  <c r="O365597" i="5"/>
  <c r="O365598" i="5"/>
  <c r="O365599" i="5"/>
  <c r="O365600" i="5"/>
  <c r="O365601" i="5"/>
  <c r="O365602" i="5"/>
  <c r="O365603" i="5"/>
  <c r="O365604" i="5"/>
  <c r="O365605" i="5"/>
  <c r="O365606" i="5"/>
  <c r="O365607" i="5"/>
  <c r="O365608" i="5"/>
  <c r="O365609" i="5"/>
  <c r="O365610" i="5"/>
  <c r="O365611" i="5"/>
  <c r="O365612" i="5"/>
  <c r="O365613" i="5"/>
  <c r="O365614" i="5"/>
  <c r="O365615" i="5"/>
  <c r="O365616" i="5"/>
  <c r="O365617" i="5"/>
  <c r="O365618" i="5"/>
  <c r="O365619" i="5"/>
  <c r="O365620" i="5"/>
  <c r="O365621" i="5"/>
  <c r="O365622" i="5"/>
  <c r="O365623" i="5"/>
  <c r="O365624" i="5"/>
  <c r="O365625" i="5"/>
  <c r="O365626" i="5"/>
  <c r="O365627" i="5"/>
  <c r="O365628" i="5"/>
  <c r="O365629" i="5"/>
  <c r="O365630" i="5"/>
  <c r="O365631" i="5"/>
  <c r="O365632" i="5"/>
  <c r="O365633" i="5"/>
  <c r="O365634" i="5"/>
  <c r="O365635" i="5"/>
  <c r="O365636" i="5"/>
  <c r="O365637" i="5"/>
  <c r="O365638" i="5"/>
  <c r="O365639" i="5"/>
  <c r="O365640" i="5"/>
  <c r="O365641" i="5"/>
  <c r="O365642" i="5"/>
  <c r="O365643" i="5"/>
  <c r="O365644" i="5"/>
  <c r="O365645" i="5"/>
  <c r="O365646" i="5"/>
  <c r="O365647" i="5"/>
  <c r="O365648" i="5"/>
  <c r="O365649" i="5"/>
  <c r="O365650" i="5"/>
  <c r="O365651" i="5"/>
  <c r="O365652" i="5"/>
  <c r="O365653" i="5"/>
  <c r="O365654" i="5"/>
  <c r="O365655" i="5"/>
  <c r="O365656" i="5"/>
  <c r="O365657" i="5"/>
  <c r="O365658" i="5"/>
  <c r="O365659" i="5"/>
  <c r="O365660" i="5"/>
  <c r="O365661" i="5"/>
  <c r="O365662" i="5"/>
  <c r="O365663" i="5"/>
  <c r="O365664" i="5"/>
  <c r="O365665" i="5"/>
  <c r="O365666" i="5"/>
  <c r="O365667" i="5"/>
  <c r="O365668" i="5"/>
  <c r="O365669" i="5"/>
  <c r="O365670" i="5"/>
  <c r="O365671" i="5"/>
  <c r="O365672" i="5"/>
  <c r="O365673" i="5"/>
  <c r="O365674" i="5"/>
  <c r="O365675" i="5"/>
  <c r="O365676" i="5"/>
  <c r="O365677" i="5"/>
  <c r="O365678" i="5"/>
  <c r="O365679" i="5"/>
  <c r="O365680" i="5"/>
  <c r="O365681" i="5"/>
  <c r="O365682" i="5"/>
  <c r="O365683" i="5"/>
  <c r="O365684" i="5"/>
  <c r="O365685" i="5"/>
  <c r="O365686" i="5"/>
  <c r="O365687" i="5"/>
  <c r="O365688" i="5"/>
  <c r="O365689" i="5"/>
  <c r="O365690" i="5"/>
  <c r="O365691" i="5"/>
  <c r="O365692" i="5"/>
  <c r="O365693" i="5"/>
  <c r="O365694" i="5"/>
  <c r="O365695" i="5"/>
  <c r="O365696" i="5"/>
  <c r="O365697" i="5"/>
  <c r="O365698" i="5"/>
  <c r="O365699" i="5"/>
  <c r="O365700" i="5"/>
  <c r="O365701" i="5"/>
  <c r="O365702" i="5"/>
  <c r="O365703" i="5"/>
  <c r="O365704" i="5"/>
  <c r="O365705" i="5"/>
  <c r="O365706" i="5"/>
  <c r="O365707" i="5"/>
  <c r="O365708" i="5"/>
  <c r="O365709" i="5"/>
  <c r="O365710" i="5"/>
  <c r="O365711" i="5"/>
  <c r="O365712" i="5"/>
  <c r="O365713" i="5"/>
  <c r="O365714" i="5"/>
  <c r="O365715" i="5"/>
  <c r="O365716" i="5"/>
  <c r="O365717" i="5"/>
  <c r="O365718" i="5"/>
  <c r="O365719" i="5"/>
  <c r="O365720" i="5"/>
  <c r="O365721" i="5"/>
  <c r="O365722" i="5"/>
  <c r="O365723" i="5"/>
  <c r="O365724" i="5"/>
  <c r="O365725" i="5"/>
  <c r="O365726" i="5"/>
  <c r="O365727" i="5"/>
  <c r="O365728" i="5"/>
  <c r="O365729" i="5"/>
  <c r="O365730" i="5"/>
  <c r="O365731" i="5"/>
  <c r="O365732" i="5"/>
  <c r="O365733" i="5"/>
  <c r="O365734" i="5"/>
  <c r="O365735" i="5"/>
  <c r="O365736" i="5"/>
  <c r="O365737" i="5"/>
  <c r="O365738" i="5"/>
  <c r="O365739" i="5"/>
  <c r="O365740" i="5"/>
  <c r="O365741" i="5"/>
  <c r="O365742" i="5"/>
  <c r="O365743" i="5"/>
  <c r="O365744" i="5"/>
  <c r="O365745" i="5"/>
  <c r="O365746" i="5"/>
  <c r="O365747" i="5"/>
  <c r="O365748" i="5"/>
  <c r="O365749" i="5"/>
  <c r="O365750" i="5"/>
  <c r="O365751" i="5"/>
  <c r="O365752" i="5"/>
  <c r="O365753" i="5"/>
  <c r="O365754" i="5"/>
  <c r="O365755" i="5"/>
  <c r="O365756" i="5"/>
  <c r="O365757" i="5"/>
  <c r="O365758" i="5"/>
  <c r="O365759" i="5"/>
  <c r="O365760" i="5"/>
  <c r="O365761" i="5"/>
  <c r="O365762" i="5"/>
  <c r="O365763" i="5"/>
  <c r="O365764" i="5"/>
  <c r="O365765" i="5"/>
  <c r="O365766" i="5"/>
  <c r="O365767" i="5"/>
  <c r="O365768" i="5"/>
  <c r="O365769" i="5"/>
  <c r="O365770" i="5"/>
  <c r="O365771" i="5"/>
  <c r="O365772" i="5"/>
  <c r="O365773" i="5"/>
  <c r="O365774" i="5"/>
  <c r="O365775" i="5"/>
  <c r="O365776" i="5"/>
  <c r="O365777" i="5"/>
  <c r="O365778" i="5"/>
  <c r="O365779" i="5"/>
  <c r="O365780" i="5"/>
  <c r="O365781" i="5"/>
  <c r="O365782" i="5"/>
  <c r="O365783" i="5"/>
  <c r="O365784" i="5"/>
  <c r="O365785" i="5"/>
  <c r="O365786" i="5"/>
  <c r="O365787" i="5"/>
  <c r="O365788" i="5"/>
  <c r="O365789" i="5"/>
  <c r="O365790" i="5"/>
  <c r="O365791" i="5"/>
  <c r="O365792" i="5"/>
  <c r="O365793" i="5"/>
  <c r="O365794" i="5"/>
  <c r="O365795" i="5"/>
  <c r="O365796" i="5"/>
  <c r="O365797" i="5"/>
  <c r="O365798" i="5"/>
  <c r="O365799" i="5"/>
  <c r="O365800" i="5"/>
  <c r="O365801" i="5"/>
  <c r="O365802" i="5"/>
  <c r="O365803" i="5"/>
  <c r="O365804" i="5"/>
  <c r="O365805" i="5"/>
  <c r="O365806" i="5"/>
  <c r="O365807" i="5"/>
  <c r="O365808" i="5"/>
  <c r="O365809" i="5"/>
  <c r="O365810" i="5"/>
  <c r="O365811" i="5"/>
  <c r="O365812" i="5"/>
  <c r="O365813" i="5"/>
  <c r="O365814" i="5"/>
  <c r="O365815" i="5"/>
  <c r="O365816" i="5"/>
  <c r="O365817" i="5"/>
  <c r="O365818" i="5"/>
  <c r="O365819" i="5"/>
  <c r="O365820" i="5"/>
  <c r="O365821" i="5"/>
  <c r="O365822" i="5"/>
  <c r="O365823" i="5"/>
  <c r="O365824" i="5"/>
  <c r="O365825" i="5"/>
  <c r="O365826" i="5"/>
  <c r="O365827" i="5"/>
  <c r="O365828" i="5"/>
  <c r="O365829" i="5"/>
  <c r="O365830" i="5"/>
  <c r="O365831" i="5"/>
  <c r="O365832" i="5"/>
  <c r="O365833" i="5"/>
  <c r="O365834" i="5"/>
  <c r="O365835" i="5"/>
  <c r="O365836" i="5"/>
  <c r="O365837" i="5"/>
  <c r="O365838" i="5"/>
  <c r="O365839" i="5"/>
  <c r="O365840" i="5"/>
  <c r="O365841" i="5"/>
  <c r="O365842" i="5"/>
  <c r="O365843" i="5"/>
  <c r="O365844" i="5"/>
  <c r="O365845" i="5"/>
  <c r="O365846" i="5"/>
  <c r="O365847" i="5"/>
  <c r="O365848" i="5"/>
  <c r="O365849" i="5"/>
  <c r="O365850" i="5"/>
  <c r="O365851" i="5"/>
  <c r="O365852" i="5"/>
  <c r="O365853" i="5"/>
  <c r="O365854" i="5"/>
  <c r="O365855" i="5"/>
  <c r="O365856" i="5"/>
  <c r="O365857" i="5"/>
  <c r="O365858" i="5"/>
  <c r="O365859" i="5"/>
  <c r="O365860" i="5"/>
  <c r="O365861" i="5"/>
  <c r="O365862" i="5"/>
  <c r="O365863" i="5"/>
  <c r="O365864" i="5"/>
  <c r="O365865" i="5"/>
  <c r="O365866" i="5"/>
  <c r="O365867" i="5"/>
  <c r="O365868" i="5"/>
  <c r="O365869" i="5"/>
  <c r="O365870" i="5"/>
  <c r="O365871" i="5"/>
  <c r="O365872" i="5"/>
  <c r="O365873" i="5"/>
  <c r="O365874" i="5"/>
  <c r="O365875" i="5"/>
  <c r="O365876" i="5"/>
  <c r="O365877" i="5"/>
  <c r="O365878" i="5"/>
  <c r="O365879" i="5"/>
  <c r="O365880" i="5"/>
  <c r="O365881" i="5"/>
  <c r="O365882" i="5"/>
  <c r="O365883" i="5"/>
  <c r="O365884" i="5"/>
  <c r="O365885" i="5"/>
  <c r="O365886" i="5"/>
  <c r="O365887" i="5"/>
  <c r="O365888" i="5"/>
  <c r="O365889" i="5"/>
  <c r="O365890" i="5"/>
  <c r="O365891" i="5"/>
  <c r="O365892" i="5"/>
  <c r="O365893" i="5"/>
  <c r="O365894" i="5"/>
  <c r="O365895" i="5"/>
  <c r="O365896" i="5"/>
  <c r="O365897" i="5"/>
  <c r="O365898" i="5"/>
  <c r="O365899" i="5"/>
  <c r="O365900" i="5"/>
  <c r="O365901" i="5"/>
  <c r="O365902" i="5"/>
  <c r="O365903" i="5"/>
  <c r="O365904" i="5"/>
  <c r="O365905" i="5"/>
  <c r="O365906" i="5"/>
  <c r="O365907" i="5"/>
  <c r="O365908" i="5"/>
  <c r="O365909" i="5"/>
  <c r="O365910" i="5"/>
  <c r="O365911" i="5"/>
  <c r="O365912" i="5"/>
  <c r="O365913" i="5"/>
  <c r="O365914" i="5"/>
  <c r="O365915" i="5"/>
  <c r="O365916" i="5"/>
  <c r="O365917" i="5"/>
  <c r="O365918" i="5"/>
  <c r="O365919" i="5"/>
  <c r="O365920" i="5"/>
  <c r="O365921" i="5"/>
  <c r="O365922" i="5"/>
  <c r="O365923" i="5"/>
  <c r="O365924" i="5"/>
  <c r="O365925" i="5"/>
  <c r="O365926" i="5"/>
  <c r="O365927" i="5"/>
  <c r="O365928" i="5"/>
  <c r="O365929" i="5"/>
  <c r="O365930" i="5"/>
  <c r="O365931" i="5"/>
  <c r="O365932" i="5"/>
  <c r="O365933" i="5"/>
  <c r="O365934" i="5"/>
  <c r="O365935" i="5"/>
  <c r="O365936" i="5"/>
  <c r="O365937" i="5"/>
  <c r="O365938" i="5"/>
  <c r="O365939" i="5"/>
  <c r="O365940" i="5"/>
  <c r="O365941" i="5"/>
  <c r="O365942" i="5"/>
  <c r="O365943" i="5"/>
  <c r="O365944" i="5"/>
  <c r="O365945" i="5"/>
  <c r="O365946" i="5"/>
  <c r="O365947" i="5"/>
  <c r="O365948" i="5"/>
  <c r="O365949" i="5"/>
  <c r="O365950" i="5"/>
  <c r="O365951" i="5"/>
  <c r="O365952" i="5"/>
  <c r="O365953" i="5"/>
  <c r="O365954" i="5"/>
  <c r="O365955" i="5"/>
  <c r="O365956" i="5"/>
  <c r="O365957" i="5"/>
  <c r="O365958" i="5"/>
  <c r="O365959" i="5"/>
  <c r="O365960" i="5"/>
  <c r="O365961" i="5"/>
  <c r="O365962" i="5"/>
  <c r="O365963" i="5"/>
  <c r="O365964" i="5"/>
  <c r="O365965" i="5"/>
  <c r="O365966" i="5"/>
  <c r="O365967" i="5"/>
  <c r="O365968" i="5"/>
  <c r="O365969" i="5"/>
  <c r="O365970" i="5"/>
  <c r="O365971" i="5"/>
  <c r="O365972" i="5"/>
  <c r="O365973" i="5"/>
  <c r="O365974" i="5"/>
  <c r="O365975" i="5"/>
  <c r="O365976" i="5"/>
  <c r="O365977" i="5"/>
  <c r="O365978" i="5"/>
  <c r="O365979" i="5"/>
  <c r="O365980" i="5"/>
  <c r="O365981" i="5"/>
  <c r="O365982" i="5"/>
  <c r="O365983" i="5"/>
  <c r="O365984" i="5"/>
  <c r="O365985" i="5"/>
  <c r="O365986" i="5"/>
  <c r="O365987" i="5"/>
  <c r="O365988" i="5"/>
  <c r="O365989" i="5"/>
  <c r="O365990" i="5"/>
  <c r="O365991" i="5"/>
  <c r="O365992" i="5"/>
  <c r="O365993" i="5"/>
  <c r="O365994" i="5"/>
  <c r="O365995" i="5"/>
  <c r="O365996" i="5"/>
  <c r="O365997" i="5"/>
  <c r="O365998" i="5"/>
  <c r="O365999" i="5"/>
  <c r="O366000" i="5"/>
  <c r="O366001" i="5"/>
  <c r="O366002" i="5"/>
  <c r="O366003" i="5"/>
  <c r="O366004" i="5"/>
  <c r="O366005" i="5"/>
  <c r="O366006" i="5"/>
  <c r="O366007" i="5"/>
  <c r="O366008" i="5"/>
  <c r="O366009" i="5"/>
  <c r="O366010" i="5"/>
  <c r="O366011" i="5"/>
  <c r="O366012" i="5"/>
  <c r="O366013" i="5"/>
  <c r="O366014" i="5"/>
  <c r="O366015" i="5"/>
  <c r="O366016" i="5"/>
  <c r="O366017" i="5"/>
  <c r="O366018" i="5"/>
  <c r="O366019" i="5"/>
  <c r="O366020" i="5"/>
  <c r="O366021" i="5"/>
  <c r="O366022" i="5"/>
  <c r="O366023" i="5"/>
  <c r="O366024" i="5"/>
  <c r="O366025" i="5"/>
  <c r="O366026" i="5"/>
  <c r="O366027" i="5"/>
  <c r="O366028" i="5"/>
  <c r="O366029" i="5"/>
  <c r="O366030" i="5"/>
  <c r="O366031" i="5"/>
  <c r="O366032" i="5"/>
  <c r="O366033" i="5"/>
  <c r="O366034" i="5"/>
  <c r="O366035" i="5"/>
  <c r="O366036" i="5"/>
  <c r="O366037" i="5"/>
  <c r="O366038" i="5"/>
  <c r="O366039" i="5"/>
  <c r="O366040" i="5"/>
  <c r="O366041" i="5"/>
  <c r="O366042" i="5"/>
  <c r="O366043" i="5"/>
  <c r="O366044" i="5"/>
  <c r="O366045" i="5"/>
  <c r="O366046" i="5"/>
  <c r="O366047" i="5"/>
  <c r="O366048" i="5"/>
  <c r="O366049" i="5"/>
  <c r="O366050" i="5"/>
  <c r="O366051" i="5"/>
  <c r="O366052" i="5"/>
  <c r="O366053" i="5"/>
  <c r="O366054" i="5"/>
  <c r="O366055" i="5"/>
  <c r="O366056" i="5"/>
  <c r="O366057" i="5"/>
  <c r="O366058" i="5"/>
  <c r="O366059" i="5"/>
  <c r="O366060" i="5"/>
  <c r="O366061" i="5"/>
  <c r="O366062" i="5"/>
  <c r="O366063" i="5"/>
  <c r="O366064" i="5"/>
  <c r="O366065" i="5"/>
  <c r="O366066" i="5"/>
  <c r="O366067" i="5"/>
  <c r="O366068" i="5"/>
  <c r="O366069" i="5"/>
  <c r="O366070" i="5"/>
  <c r="O366071" i="5"/>
  <c r="O366072" i="5"/>
  <c r="O366073" i="5"/>
  <c r="O366074" i="5"/>
  <c r="O366075" i="5"/>
  <c r="O366076" i="5"/>
  <c r="O366077" i="5"/>
  <c r="O366078" i="5"/>
  <c r="O366079" i="5"/>
  <c r="O366080" i="5"/>
  <c r="O366081" i="5"/>
  <c r="O366082" i="5"/>
  <c r="O366083" i="5"/>
  <c r="O366084" i="5"/>
  <c r="O366085" i="5"/>
  <c r="O366086" i="5"/>
  <c r="O366087" i="5"/>
  <c r="O366088" i="5"/>
  <c r="O366089" i="5"/>
  <c r="O366090" i="5"/>
  <c r="O366091" i="5"/>
  <c r="O366092" i="5"/>
  <c r="O366093" i="5"/>
  <c r="O366094" i="5"/>
  <c r="O366095" i="5"/>
  <c r="O366096" i="5"/>
  <c r="O366097" i="5"/>
  <c r="O366098" i="5"/>
  <c r="O366099" i="5"/>
  <c r="O366100" i="5"/>
  <c r="O366101" i="5"/>
  <c r="O366102" i="5"/>
  <c r="O366103" i="5"/>
  <c r="O366104" i="5"/>
  <c r="O366105" i="5"/>
  <c r="O366106" i="5"/>
  <c r="O366107" i="5"/>
  <c r="O366108" i="5"/>
  <c r="O366109" i="5"/>
  <c r="O366110" i="5"/>
  <c r="O366111" i="5"/>
  <c r="O366112" i="5"/>
  <c r="O366113" i="5"/>
  <c r="O366114" i="5"/>
  <c r="O366115" i="5"/>
  <c r="O366116" i="5"/>
  <c r="O366117" i="5"/>
  <c r="O366118" i="5"/>
  <c r="O366119" i="5"/>
  <c r="O366120" i="5"/>
  <c r="O366121" i="5"/>
  <c r="O366122" i="5"/>
  <c r="O366123" i="5"/>
  <c r="O366124" i="5"/>
  <c r="O366125" i="5"/>
  <c r="O366126" i="5"/>
  <c r="O366127" i="5"/>
  <c r="O366128" i="5"/>
  <c r="O366129" i="5"/>
  <c r="O366130" i="5"/>
  <c r="O366131" i="5"/>
  <c r="O366132" i="5"/>
  <c r="O366133" i="5"/>
  <c r="O366134" i="5"/>
  <c r="O366135" i="5"/>
  <c r="O366136" i="5"/>
  <c r="O366137" i="5"/>
  <c r="O366138" i="5"/>
  <c r="O366139" i="5"/>
  <c r="O366140" i="5"/>
  <c r="O366141" i="5"/>
  <c r="O366142" i="5"/>
  <c r="O366143" i="5"/>
  <c r="O366144" i="5"/>
  <c r="O366145" i="5"/>
  <c r="O366146" i="5"/>
  <c r="O366147" i="5"/>
  <c r="O366148" i="5"/>
  <c r="O366149" i="5"/>
  <c r="O366150" i="5"/>
  <c r="O366151" i="5"/>
  <c r="O366152" i="5"/>
  <c r="O366153" i="5"/>
  <c r="O366154" i="5"/>
  <c r="O366155" i="5"/>
  <c r="O366156" i="5"/>
  <c r="O366157" i="5"/>
  <c r="O366158" i="5"/>
  <c r="O366159" i="5"/>
  <c r="O366160" i="5"/>
  <c r="O366161" i="5"/>
  <c r="O366162" i="5"/>
  <c r="O366163" i="5"/>
  <c r="O366164" i="5"/>
  <c r="O366165" i="5"/>
  <c r="O366166" i="5"/>
  <c r="O366167" i="5"/>
  <c r="O366168" i="5"/>
  <c r="O366169" i="5"/>
  <c r="O366170" i="5"/>
  <c r="O366171" i="5"/>
  <c r="O366172" i="5"/>
  <c r="O366173" i="5"/>
  <c r="O366174" i="5"/>
  <c r="O366175" i="5"/>
  <c r="O366176" i="5"/>
  <c r="O366177" i="5"/>
  <c r="O366178" i="5"/>
  <c r="O366179" i="5"/>
  <c r="O366180" i="5"/>
  <c r="O366181" i="5"/>
  <c r="O366182" i="5"/>
  <c r="O366183" i="5"/>
  <c r="O366184" i="5"/>
  <c r="O366185" i="5"/>
  <c r="O366186" i="5"/>
  <c r="O366187" i="5"/>
  <c r="O366188" i="5"/>
  <c r="O366189" i="5"/>
  <c r="O366190" i="5"/>
  <c r="O366191" i="5"/>
  <c r="O366192" i="5"/>
  <c r="O366193" i="5"/>
  <c r="O366194" i="5"/>
  <c r="O366195" i="5"/>
  <c r="O366196" i="5"/>
  <c r="O366197" i="5"/>
  <c r="O366198" i="5"/>
  <c r="O366199" i="5"/>
  <c r="O366200" i="5"/>
  <c r="O366201" i="5"/>
  <c r="O366202" i="5"/>
  <c r="O366203" i="5"/>
  <c r="O366204" i="5"/>
  <c r="O366205" i="5"/>
  <c r="O366206" i="5"/>
  <c r="O366207" i="5"/>
  <c r="O366208" i="5"/>
  <c r="O366209" i="5"/>
  <c r="O366210" i="5"/>
  <c r="O366211" i="5"/>
  <c r="O366212" i="5"/>
  <c r="O366213" i="5"/>
  <c r="O366214" i="5"/>
  <c r="O366215" i="5"/>
  <c r="O366216" i="5"/>
  <c r="O366217" i="5"/>
  <c r="O366218" i="5"/>
  <c r="O366219" i="5"/>
  <c r="O366220" i="5"/>
  <c r="O366221" i="5"/>
  <c r="O366222" i="5"/>
  <c r="O366223" i="5"/>
  <c r="O366224" i="5"/>
  <c r="O366225" i="5"/>
  <c r="O366226" i="5"/>
  <c r="O366227" i="5"/>
  <c r="O366228" i="5"/>
  <c r="O366229" i="5"/>
  <c r="O366230" i="5"/>
  <c r="O366231" i="5"/>
  <c r="O366232" i="5"/>
  <c r="O366233" i="5"/>
  <c r="O366234" i="5"/>
  <c r="O366235" i="5"/>
  <c r="O366236" i="5"/>
  <c r="O366237" i="5"/>
  <c r="O366238" i="5"/>
  <c r="O366239" i="5"/>
  <c r="O366240" i="5"/>
  <c r="O366241" i="5"/>
  <c r="O366242" i="5"/>
  <c r="O366243" i="5"/>
  <c r="O366244" i="5"/>
  <c r="O366245" i="5"/>
  <c r="O366246" i="5"/>
  <c r="O366247" i="5"/>
  <c r="O366248" i="5"/>
  <c r="O366249" i="5"/>
  <c r="O366250" i="5"/>
  <c r="O366251" i="5"/>
  <c r="O366252" i="5"/>
  <c r="O366253" i="5"/>
  <c r="O366254" i="5"/>
  <c r="O366255" i="5"/>
  <c r="O366256" i="5"/>
  <c r="O366257" i="5"/>
  <c r="O366258" i="5"/>
  <c r="O366259" i="5"/>
  <c r="O366260" i="5"/>
  <c r="O366261" i="5"/>
  <c r="O366262" i="5"/>
  <c r="O366263" i="5"/>
  <c r="O366264" i="5"/>
  <c r="O366265" i="5"/>
  <c r="O366266" i="5"/>
  <c r="O366267" i="5"/>
  <c r="O366268" i="5"/>
  <c r="O366269" i="5"/>
  <c r="O366270" i="5"/>
  <c r="O366271" i="5"/>
  <c r="O366272" i="5"/>
  <c r="O366273" i="5"/>
  <c r="O366274" i="5"/>
  <c r="O366275" i="5"/>
  <c r="O366276" i="5"/>
  <c r="O366277" i="5"/>
  <c r="O366278" i="5"/>
  <c r="O366279" i="5"/>
  <c r="O366280" i="5"/>
  <c r="O366281" i="5"/>
  <c r="O366282" i="5"/>
  <c r="O366283" i="5"/>
  <c r="O366284" i="5"/>
  <c r="O366285" i="5"/>
  <c r="O366286" i="5"/>
  <c r="O366287" i="5"/>
  <c r="O366288" i="5"/>
  <c r="O366289" i="5"/>
  <c r="O366290" i="5"/>
  <c r="O366291" i="5"/>
  <c r="O366292" i="5"/>
  <c r="O366293" i="5"/>
  <c r="O366294" i="5"/>
  <c r="O366295" i="5"/>
  <c r="O366296" i="5"/>
  <c r="O366297" i="5"/>
  <c r="O366298" i="5"/>
  <c r="O366299" i="5"/>
  <c r="O366300" i="5"/>
  <c r="O366301" i="5"/>
  <c r="O366302" i="5"/>
  <c r="O366303" i="5"/>
  <c r="O366304" i="5"/>
  <c r="O366305" i="5"/>
  <c r="O366306" i="5"/>
  <c r="O366307" i="5"/>
  <c r="O366308" i="5"/>
  <c r="O366309" i="5"/>
  <c r="O366310" i="5"/>
  <c r="O366311" i="5"/>
  <c r="O366312" i="5"/>
  <c r="O366313" i="5"/>
  <c r="O366314" i="5"/>
  <c r="O366315" i="5"/>
  <c r="O366316" i="5"/>
  <c r="O366317" i="5"/>
  <c r="O366318" i="5"/>
  <c r="O366319" i="5"/>
  <c r="O366320" i="5"/>
  <c r="O366321" i="5"/>
  <c r="O366322" i="5"/>
  <c r="O366323" i="5"/>
  <c r="O366324" i="5"/>
  <c r="O366325" i="5"/>
  <c r="O366326" i="5"/>
  <c r="O366327" i="5"/>
  <c r="O366328" i="5"/>
  <c r="O366329" i="5"/>
  <c r="O366330" i="5"/>
  <c r="O366331" i="5"/>
  <c r="O366332" i="5"/>
  <c r="O366333" i="5"/>
  <c r="O366334" i="5"/>
  <c r="O366335" i="5"/>
  <c r="O366336" i="5"/>
  <c r="O366337" i="5"/>
  <c r="O366338" i="5"/>
  <c r="O366339" i="5"/>
  <c r="O366340" i="5"/>
  <c r="O366341" i="5"/>
  <c r="O366342" i="5"/>
  <c r="O366343" i="5"/>
  <c r="O366344" i="5"/>
  <c r="O366345" i="5"/>
  <c r="O366346" i="5"/>
  <c r="O366347" i="5"/>
  <c r="O366348" i="5"/>
  <c r="O366349" i="5"/>
  <c r="O366350" i="5"/>
  <c r="O366351" i="5"/>
  <c r="O366352" i="5"/>
  <c r="O366353" i="5"/>
  <c r="O366354" i="5"/>
  <c r="O366355" i="5"/>
  <c r="O366356" i="5"/>
  <c r="O366357" i="5"/>
  <c r="O366358" i="5"/>
  <c r="O366359" i="5"/>
  <c r="O366360" i="5"/>
  <c r="O366361" i="5"/>
  <c r="O366362" i="5"/>
  <c r="O366363" i="5"/>
  <c r="O366364" i="5"/>
  <c r="O366365" i="5"/>
  <c r="O366366" i="5"/>
  <c r="O366367" i="5"/>
  <c r="O366368" i="5"/>
  <c r="O366369" i="5"/>
  <c r="O366370" i="5"/>
  <c r="O366371" i="5"/>
  <c r="O366372" i="5"/>
  <c r="O366373" i="5"/>
  <c r="O366374" i="5"/>
  <c r="O366375" i="5"/>
  <c r="O366376" i="5"/>
  <c r="O366377" i="5"/>
  <c r="O366378" i="5"/>
  <c r="O366379" i="5"/>
  <c r="O366380" i="5"/>
  <c r="O366381" i="5"/>
  <c r="O366382" i="5"/>
  <c r="O366383" i="5"/>
  <c r="O366384" i="5"/>
  <c r="O366385" i="5"/>
  <c r="O366386" i="5"/>
  <c r="O366387" i="5"/>
  <c r="O366388" i="5"/>
  <c r="O366389" i="5"/>
  <c r="O366390" i="5"/>
  <c r="O366391" i="5"/>
  <c r="O366392" i="5"/>
  <c r="O366393" i="5"/>
  <c r="O366394" i="5"/>
  <c r="O366395" i="5"/>
  <c r="O366396" i="5"/>
  <c r="O366397" i="5"/>
  <c r="O366398" i="5"/>
  <c r="O366399" i="5"/>
  <c r="O366400" i="5"/>
  <c r="O366401" i="5"/>
  <c r="O366402" i="5"/>
  <c r="O366403" i="5"/>
  <c r="O366404" i="5"/>
  <c r="O366405" i="5"/>
  <c r="O366406" i="5"/>
  <c r="O366407" i="5"/>
  <c r="O366408" i="5"/>
  <c r="O366409" i="5"/>
  <c r="O366410" i="5"/>
  <c r="O366411" i="5"/>
  <c r="O366412" i="5"/>
  <c r="O366413" i="5"/>
  <c r="O366414" i="5"/>
  <c r="O366415" i="5"/>
  <c r="O366416" i="5"/>
  <c r="O366417" i="5"/>
  <c r="O366418" i="5"/>
  <c r="O366419" i="5"/>
  <c r="O366420" i="5"/>
  <c r="O366421" i="5"/>
  <c r="O366422" i="5"/>
  <c r="O366423" i="5"/>
  <c r="O366424" i="5"/>
  <c r="O366425" i="5"/>
  <c r="O366426" i="5"/>
  <c r="O366427" i="5"/>
  <c r="O366428" i="5"/>
  <c r="O366429" i="5"/>
  <c r="O366430" i="5"/>
  <c r="O366431" i="5"/>
  <c r="O366432" i="5"/>
  <c r="O366433" i="5"/>
  <c r="O366434" i="5"/>
  <c r="O366435" i="5"/>
  <c r="O366436" i="5"/>
  <c r="O366437" i="5"/>
  <c r="O366438" i="5"/>
  <c r="O366439" i="5"/>
  <c r="O366440" i="5"/>
  <c r="O366441" i="5"/>
  <c r="O366442" i="5"/>
  <c r="O366443" i="5"/>
  <c r="O366444" i="5"/>
  <c r="O366445" i="5"/>
  <c r="O366446" i="5"/>
  <c r="O366447" i="5"/>
  <c r="O366448" i="5"/>
  <c r="O366449" i="5"/>
  <c r="O366450" i="5"/>
  <c r="O366451" i="5"/>
  <c r="O366452" i="5"/>
  <c r="O366453" i="5"/>
  <c r="O366454" i="5"/>
  <c r="O366455" i="5"/>
  <c r="O366456" i="5"/>
  <c r="O366457" i="5"/>
  <c r="O366458" i="5"/>
  <c r="O366459" i="5"/>
  <c r="O366460" i="5"/>
  <c r="O366461" i="5"/>
  <c r="O366462" i="5"/>
  <c r="O366463" i="5"/>
  <c r="O366464" i="5"/>
  <c r="O366465" i="5"/>
  <c r="O366466" i="5"/>
  <c r="O366467" i="5"/>
  <c r="O366468" i="5"/>
  <c r="O366469" i="5"/>
  <c r="O366470" i="5"/>
  <c r="O366471" i="5"/>
  <c r="O366472" i="5"/>
  <c r="O366473" i="5"/>
  <c r="O366474" i="5"/>
  <c r="O366475" i="5"/>
  <c r="O366476" i="5"/>
  <c r="O366477" i="5"/>
  <c r="O366478" i="5"/>
  <c r="O366479" i="5"/>
  <c r="O366480" i="5"/>
  <c r="O366481" i="5"/>
  <c r="O366482" i="5"/>
  <c r="O366483" i="5"/>
  <c r="O366484" i="5"/>
  <c r="O366485" i="5"/>
  <c r="O366486" i="5"/>
  <c r="O366487" i="5"/>
  <c r="O366488" i="5"/>
  <c r="O366489" i="5"/>
  <c r="O366490" i="5"/>
  <c r="O366491" i="5"/>
  <c r="O366492" i="5"/>
  <c r="O366493" i="5"/>
  <c r="O366494" i="5"/>
  <c r="O366495" i="5"/>
  <c r="O366496" i="5"/>
  <c r="O366497" i="5"/>
  <c r="O366498" i="5"/>
  <c r="O366499" i="5"/>
  <c r="O366500" i="5"/>
  <c r="O366501" i="5"/>
  <c r="O366502" i="5"/>
  <c r="O366503" i="5"/>
  <c r="O366504" i="5"/>
  <c r="O366505" i="5"/>
  <c r="O366506" i="5"/>
  <c r="O366507" i="5"/>
  <c r="O366508" i="5"/>
  <c r="O366509" i="5"/>
  <c r="O366510" i="5"/>
  <c r="O366511" i="5"/>
  <c r="O366512" i="5"/>
  <c r="O366513" i="5"/>
  <c r="O366514" i="5"/>
  <c r="O366515" i="5"/>
  <c r="O366516" i="5"/>
  <c r="O366517" i="5"/>
  <c r="O366518" i="5"/>
  <c r="O366519" i="5"/>
  <c r="O366520" i="5"/>
  <c r="O366521" i="5"/>
  <c r="O366522" i="5"/>
  <c r="O366523" i="5"/>
  <c r="O366524" i="5"/>
  <c r="O366525" i="5"/>
  <c r="O366526" i="5"/>
  <c r="O366527" i="5"/>
  <c r="O366528" i="5"/>
  <c r="O366529" i="5"/>
  <c r="O366530" i="5"/>
  <c r="O366531" i="5"/>
  <c r="O366532" i="5"/>
  <c r="O366533" i="5"/>
  <c r="O366534" i="5"/>
  <c r="O366535" i="5"/>
  <c r="O366536" i="5"/>
  <c r="O366537" i="5"/>
  <c r="O366538" i="5"/>
  <c r="O366539" i="5"/>
  <c r="O366540" i="5"/>
  <c r="O366541" i="5"/>
  <c r="O366542" i="5"/>
  <c r="O366543" i="5"/>
  <c r="O366544" i="5"/>
  <c r="O366545" i="5"/>
  <c r="O366546" i="5"/>
  <c r="O366547" i="5"/>
  <c r="O366548" i="5"/>
  <c r="O366549" i="5"/>
  <c r="O366550" i="5"/>
  <c r="O366551" i="5"/>
  <c r="O366552" i="5"/>
  <c r="O366553" i="5"/>
  <c r="O366554" i="5"/>
  <c r="O366555" i="5"/>
  <c r="O366556" i="5"/>
  <c r="O366557" i="5"/>
  <c r="O366558" i="5"/>
  <c r="O366559" i="5"/>
  <c r="O366560" i="5"/>
  <c r="O366561" i="5"/>
  <c r="O366562" i="5"/>
  <c r="O366563" i="5"/>
  <c r="O366564" i="5"/>
  <c r="O366565" i="5"/>
  <c r="O366566" i="5"/>
  <c r="O366567" i="5"/>
  <c r="O366568" i="5"/>
  <c r="O366569" i="5"/>
  <c r="O366570" i="5"/>
  <c r="O366571" i="5"/>
  <c r="O366572" i="5"/>
  <c r="O366573" i="5"/>
  <c r="O366574" i="5"/>
  <c r="O366575" i="5"/>
  <c r="O366576" i="5"/>
  <c r="O366577" i="5"/>
  <c r="O366578" i="5"/>
  <c r="O366579" i="5"/>
  <c r="O366580" i="5"/>
  <c r="O366581" i="5"/>
  <c r="O366582" i="5"/>
  <c r="O366583" i="5"/>
  <c r="O366584" i="5"/>
  <c r="O366585" i="5"/>
  <c r="O366586" i="5"/>
  <c r="O366587" i="5"/>
  <c r="O366588" i="5"/>
  <c r="O366589" i="5"/>
  <c r="O366590" i="5"/>
  <c r="O366591" i="5"/>
  <c r="O366592" i="5"/>
  <c r="O366593" i="5"/>
  <c r="O366594" i="5"/>
  <c r="O366595" i="5"/>
  <c r="O366596" i="5"/>
  <c r="O366597" i="5"/>
  <c r="O366598" i="5"/>
  <c r="O366599" i="5"/>
  <c r="O366600" i="5"/>
  <c r="O366601" i="5"/>
  <c r="O366602" i="5"/>
  <c r="O366603" i="5"/>
  <c r="O366604" i="5"/>
  <c r="O366605" i="5"/>
  <c r="O366606" i="5"/>
  <c r="O366607" i="5"/>
  <c r="O366608" i="5"/>
  <c r="O366609" i="5"/>
  <c r="O366610" i="5"/>
  <c r="O366611" i="5"/>
  <c r="O366612" i="5"/>
  <c r="O366613" i="5"/>
  <c r="O366614" i="5"/>
  <c r="O366615" i="5"/>
  <c r="O366616" i="5"/>
  <c r="O366617" i="5"/>
  <c r="O366618" i="5"/>
  <c r="O366619" i="5"/>
  <c r="O366620" i="5"/>
  <c r="O366621" i="5"/>
  <c r="O366622" i="5"/>
  <c r="O366623" i="5"/>
  <c r="O366624" i="5"/>
  <c r="O366625" i="5"/>
  <c r="O366626" i="5"/>
  <c r="O366627" i="5"/>
  <c r="O366628" i="5"/>
  <c r="O366629" i="5"/>
  <c r="O366630" i="5"/>
  <c r="O366631" i="5"/>
  <c r="O366632" i="5"/>
  <c r="O366633" i="5"/>
  <c r="O366634" i="5"/>
  <c r="O366635" i="5"/>
  <c r="O366636" i="5"/>
  <c r="O366637" i="5"/>
  <c r="O366638" i="5"/>
  <c r="O366639" i="5"/>
  <c r="O366640" i="5"/>
  <c r="O366641" i="5"/>
  <c r="O366642" i="5"/>
  <c r="O366643" i="5"/>
  <c r="O366644" i="5"/>
  <c r="O366645" i="5"/>
  <c r="O366646" i="5"/>
  <c r="O366647" i="5"/>
  <c r="O366648" i="5"/>
  <c r="O366649" i="5"/>
  <c r="O366650" i="5"/>
  <c r="O366651" i="5"/>
  <c r="O366652" i="5"/>
  <c r="O366653" i="5"/>
  <c r="O366654" i="5"/>
  <c r="O366655" i="5"/>
  <c r="O366656" i="5"/>
  <c r="O366657" i="5"/>
  <c r="O366658" i="5"/>
  <c r="O366659" i="5"/>
  <c r="O366660" i="5"/>
  <c r="O366661" i="5"/>
  <c r="O366662" i="5"/>
  <c r="O366663" i="5"/>
  <c r="O366664" i="5"/>
  <c r="O366665" i="5"/>
  <c r="O366666" i="5"/>
  <c r="O366667" i="5"/>
  <c r="O366668" i="5"/>
  <c r="O366669" i="5"/>
  <c r="O366670" i="5"/>
  <c r="O366671" i="5"/>
  <c r="O366672" i="5"/>
  <c r="O366673" i="5"/>
  <c r="O366674" i="5"/>
  <c r="O366675" i="5"/>
  <c r="O366676" i="5"/>
  <c r="O366677" i="5"/>
  <c r="O366678" i="5"/>
  <c r="O366679" i="5"/>
  <c r="O366680" i="5"/>
  <c r="O366681" i="5"/>
  <c r="O366682" i="5"/>
  <c r="O366683" i="5"/>
  <c r="O366684" i="5"/>
  <c r="O366685" i="5"/>
  <c r="O366686" i="5"/>
  <c r="O366687" i="5"/>
  <c r="O366688" i="5"/>
  <c r="O366689" i="5"/>
  <c r="O366690" i="5"/>
  <c r="O366691" i="5"/>
  <c r="O366692" i="5"/>
  <c r="O366693" i="5"/>
  <c r="O366694" i="5"/>
  <c r="O366695" i="5"/>
  <c r="O366696" i="5"/>
  <c r="O366697" i="5"/>
  <c r="O366698" i="5"/>
  <c r="O366699" i="5"/>
  <c r="O366700" i="5"/>
  <c r="O366701" i="5"/>
  <c r="O366702" i="5"/>
  <c r="O366703" i="5"/>
  <c r="O366704" i="5"/>
  <c r="O366705" i="5"/>
  <c r="O366706" i="5"/>
  <c r="O366707" i="5"/>
  <c r="O366708" i="5"/>
  <c r="O366709" i="5"/>
  <c r="O366710" i="5"/>
  <c r="O366711" i="5"/>
  <c r="O366712" i="5"/>
  <c r="O366713" i="5"/>
  <c r="O366714" i="5"/>
  <c r="O366715" i="5"/>
  <c r="O366716" i="5"/>
  <c r="O366717" i="5"/>
  <c r="O366718" i="5"/>
  <c r="O366719" i="5"/>
  <c r="O366720" i="5"/>
  <c r="O366721" i="5"/>
  <c r="O366722" i="5"/>
  <c r="O366723" i="5"/>
  <c r="O366724" i="5"/>
  <c r="O366725" i="5"/>
  <c r="O366726" i="5"/>
  <c r="O366727" i="5"/>
  <c r="O366728" i="5"/>
  <c r="O366729" i="5"/>
  <c r="O366730" i="5"/>
  <c r="O366731" i="5"/>
  <c r="O366732" i="5"/>
  <c r="O366733" i="5"/>
  <c r="O366734" i="5"/>
  <c r="O366735" i="5"/>
  <c r="O366736" i="5"/>
  <c r="O366737" i="5"/>
  <c r="O366738" i="5"/>
  <c r="O366739" i="5"/>
  <c r="O366740" i="5"/>
  <c r="O366741" i="5"/>
  <c r="O366742" i="5"/>
  <c r="O366743" i="5"/>
  <c r="O366744" i="5"/>
  <c r="O366745" i="5"/>
  <c r="O366746" i="5"/>
  <c r="O366747" i="5"/>
  <c r="O366748" i="5"/>
  <c r="O366749" i="5"/>
  <c r="O366750" i="5"/>
  <c r="O366751" i="5"/>
  <c r="O366752" i="5"/>
  <c r="O366753" i="5"/>
  <c r="O366754" i="5"/>
  <c r="O366755" i="5"/>
  <c r="O366756" i="5"/>
  <c r="O366757" i="5"/>
  <c r="O366758" i="5"/>
  <c r="O366759" i="5"/>
  <c r="O366760" i="5"/>
  <c r="O366761" i="5"/>
  <c r="O366762" i="5"/>
  <c r="O366763" i="5"/>
  <c r="O366764" i="5"/>
  <c r="O366765" i="5"/>
  <c r="O366766" i="5"/>
  <c r="O366767" i="5"/>
  <c r="O366768" i="5"/>
  <c r="O366769" i="5"/>
  <c r="O366770" i="5"/>
  <c r="O366771" i="5"/>
  <c r="O366772" i="5"/>
  <c r="O366773" i="5"/>
  <c r="O366774" i="5"/>
  <c r="O366775" i="5"/>
  <c r="O366776" i="5"/>
  <c r="O366777" i="5"/>
  <c r="O366778" i="5"/>
  <c r="O366779" i="5"/>
  <c r="O366780" i="5"/>
  <c r="O366781" i="5"/>
  <c r="O366782" i="5"/>
  <c r="O366783" i="5"/>
  <c r="O366784" i="5"/>
  <c r="O366785" i="5"/>
  <c r="O366786" i="5"/>
  <c r="O366787" i="5"/>
  <c r="O366788" i="5"/>
  <c r="O366789" i="5"/>
  <c r="O366790" i="5"/>
  <c r="O366791" i="5"/>
  <c r="O366792" i="5"/>
  <c r="O366793" i="5"/>
  <c r="O366794" i="5"/>
  <c r="O366795" i="5"/>
  <c r="O366796" i="5"/>
  <c r="O366797" i="5"/>
  <c r="O366798" i="5"/>
  <c r="O366799" i="5"/>
  <c r="O366800" i="5"/>
  <c r="O366801" i="5"/>
  <c r="O366802" i="5"/>
  <c r="O366803" i="5"/>
  <c r="O366804" i="5"/>
  <c r="O366805" i="5"/>
  <c r="O366806" i="5"/>
  <c r="O366807" i="5"/>
  <c r="O366808" i="5"/>
  <c r="O366809" i="5"/>
  <c r="O366810" i="5"/>
  <c r="O366811" i="5"/>
  <c r="O366812" i="5"/>
  <c r="O366813" i="5"/>
  <c r="O366814" i="5"/>
  <c r="O366815" i="5"/>
  <c r="O366816" i="5"/>
  <c r="O366817" i="5"/>
  <c r="O366818" i="5"/>
  <c r="O366819" i="5"/>
  <c r="O366820" i="5"/>
  <c r="O366821" i="5"/>
  <c r="O366822" i="5"/>
  <c r="O366823" i="5"/>
  <c r="O366824" i="5"/>
  <c r="O366825" i="5"/>
  <c r="O366826" i="5"/>
  <c r="O366827" i="5"/>
  <c r="O366828" i="5"/>
  <c r="O366829" i="5"/>
  <c r="O366830" i="5"/>
  <c r="O366831" i="5"/>
  <c r="O366832" i="5"/>
  <c r="O366833" i="5"/>
  <c r="O366834" i="5"/>
  <c r="O366835" i="5"/>
  <c r="O366836" i="5"/>
  <c r="O366837" i="5"/>
  <c r="O366838" i="5"/>
  <c r="O366839" i="5"/>
  <c r="O366840" i="5"/>
  <c r="O366841" i="5"/>
  <c r="O366842" i="5"/>
  <c r="O366843" i="5"/>
  <c r="O366844" i="5"/>
  <c r="O366845" i="5"/>
  <c r="O366846" i="5"/>
  <c r="O366847" i="5"/>
  <c r="O366848" i="5"/>
  <c r="O366849" i="5"/>
  <c r="O366850" i="5"/>
  <c r="O366851" i="5"/>
  <c r="O366852" i="5"/>
  <c r="O366853" i="5"/>
  <c r="O366854" i="5"/>
  <c r="O366855" i="5"/>
  <c r="O366856" i="5"/>
  <c r="O366857" i="5"/>
  <c r="O366858" i="5"/>
  <c r="O366859" i="5"/>
  <c r="O366860" i="5"/>
  <c r="O366861" i="5"/>
  <c r="O366862" i="5"/>
  <c r="O366863" i="5"/>
  <c r="O366864" i="5"/>
  <c r="O366865" i="5"/>
  <c r="O366866" i="5"/>
  <c r="O366867" i="5"/>
  <c r="O366868" i="5"/>
  <c r="O366869" i="5"/>
  <c r="O366870" i="5"/>
  <c r="O366871" i="5"/>
  <c r="O366872" i="5"/>
  <c r="O366873" i="5"/>
  <c r="O366874" i="5"/>
  <c r="O366875" i="5"/>
  <c r="O366876" i="5"/>
  <c r="O366877" i="5"/>
  <c r="O366878" i="5"/>
  <c r="O366879" i="5"/>
  <c r="O366880" i="5"/>
  <c r="O366881" i="5"/>
  <c r="O366882" i="5"/>
  <c r="O366883" i="5"/>
  <c r="O366884" i="5"/>
  <c r="O366885" i="5"/>
  <c r="O366886" i="5"/>
  <c r="O366887" i="5"/>
  <c r="O366888" i="5"/>
  <c r="O366889" i="5"/>
  <c r="O366890" i="5"/>
  <c r="O366891" i="5"/>
  <c r="O366892" i="5"/>
  <c r="O366893" i="5"/>
  <c r="O366894" i="5"/>
  <c r="O366895" i="5"/>
  <c r="O366896" i="5"/>
  <c r="O366897" i="5"/>
  <c r="O366898" i="5"/>
  <c r="O366899" i="5"/>
  <c r="O366900" i="5"/>
  <c r="O366901" i="5"/>
  <c r="O366902" i="5"/>
  <c r="O366903" i="5"/>
  <c r="O366904" i="5"/>
  <c r="O366905" i="5"/>
  <c r="O366906" i="5"/>
  <c r="O366907" i="5"/>
  <c r="O366908" i="5"/>
  <c r="O366909" i="5"/>
  <c r="O366910" i="5"/>
  <c r="O366911" i="5"/>
  <c r="O366912" i="5"/>
  <c r="O366913" i="5"/>
  <c r="O366914" i="5"/>
  <c r="O366915" i="5"/>
  <c r="O366916" i="5"/>
  <c r="O366917" i="5"/>
  <c r="O366918" i="5"/>
  <c r="O366919" i="5"/>
  <c r="O366920" i="5"/>
  <c r="O366921" i="5"/>
  <c r="O366922" i="5"/>
  <c r="O366923" i="5"/>
  <c r="O366924" i="5"/>
  <c r="O366925" i="5"/>
  <c r="O366926" i="5"/>
  <c r="O366927" i="5"/>
  <c r="O366928" i="5"/>
  <c r="O366929" i="5"/>
  <c r="O366930" i="5"/>
  <c r="O366931" i="5"/>
  <c r="O366932" i="5"/>
  <c r="O366933" i="5"/>
  <c r="O366934" i="5"/>
  <c r="O366935" i="5"/>
  <c r="O366936" i="5"/>
  <c r="O366937" i="5"/>
  <c r="O366938" i="5"/>
  <c r="O366939" i="5"/>
  <c r="O366940" i="5"/>
  <c r="O366941" i="5"/>
  <c r="O366942" i="5"/>
  <c r="O366943" i="5"/>
  <c r="O366944" i="5"/>
  <c r="O366945" i="5"/>
  <c r="O366946" i="5"/>
  <c r="O366947" i="5"/>
  <c r="O366948" i="5"/>
  <c r="O366949" i="5"/>
  <c r="O366950" i="5"/>
  <c r="O366951" i="5"/>
  <c r="O366952" i="5"/>
  <c r="O366953" i="5"/>
  <c r="O366954" i="5"/>
  <c r="O366955" i="5"/>
  <c r="O366956" i="5"/>
  <c r="O366957" i="5"/>
  <c r="O366958" i="5"/>
  <c r="O366959" i="5"/>
  <c r="O366960" i="5"/>
  <c r="O366961" i="5"/>
  <c r="O366962" i="5"/>
  <c r="O366963" i="5"/>
  <c r="O366964" i="5"/>
  <c r="O366965" i="5"/>
  <c r="O366966" i="5"/>
  <c r="O366967" i="5"/>
  <c r="O366968" i="5"/>
  <c r="O366969" i="5"/>
  <c r="O366970" i="5"/>
  <c r="O366971" i="5"/>
  <c r="O366972" i="5"/>
  <c r="O366973" i="5"/>
  <c r="O366974" i="5"/>
  <c r="O366975" i="5"/>
  <c r="O366976" i="5"/>
  <c r="O366977" i="5"/>
  <c r="O366978" i="5"/>
  <c r="O366979" i="5"/>
  <c r="O366980" i="5"/>
  <c r="O366981" i="5"/>
  <c r="O366982" i="5"/>
  <c r="O366983" i="5"/>
  <c r="O366984" i="5"/>
  <c r="O366985" i="5"/>
  <c r="O366986" i="5"/>
  <c r="O366987" i="5"/>
  <c r="O366988" i="5"/>
  <c r="O366989" i="5"/>
  <c r="O366990" i="5"/>
  <c r="O366991" i="5"/>
  <c r="O366992" i="5"/>
  <c r="O366993" i="5"/>
  <c r="O366994" i="5"/>
  <c r="O366995" i="5"/>
  <c r="O366996" i="5"/>
  <c r="O366997" i="5"/>
  <c r="O366998" i="5"/>
  <c r="O366999" i="5"/>
  <c r="O367000" i="5"/>
  <c r="O367001" i="5"/>
  <c r="O367002" i="5"/>
  <c r="O367003" i="5"/>
  <c r="O367004" i="5"/>
  <c r="O367005" i="5"/>
  <c r="O367006" i="5"/>
  <c r="O367007" i="5"/>
  <c r="O367008" i="5"/>
  <c r="O367009" i="5"/>
  <c r="O367010" i="5"/>
  <c r="O367011" i="5"/>
  <c r="O367012" i="5"/>
  <c r="O367013" i="5"/>
  <c r="O367014" i="5"/>
  <c r="O367015" i="5"/>
  <c r="O367016" i="5"/>
  <c r="O367017" i="5"/>
  <c r="O367018" i="5"/>
  <c r="O367019" i="5"/>
  <c r="O367020" i="5"/>
  <c r="O367021" i="5"/>
  <c r="O367022" i="5"/>
  <c r="O367023" i="5"/>
  <c r="O367024" i="5"/>
  <c r="O367025" i="5"/>
  <c r="O367026" i="5"/>
  <c r="O367027" i="5"/>
  <c r="O367028" i="5"/>
  <c r="O367029" i="5"/>
  <c r="O367030" i="5"/>
  <c r="O367031" i="5"/>
  <c r="O367032" i="5"/>
  <c r="O367033" i="5"/>
  <c r="O367034" i="5"/>
  <c r="O367035" i="5"/>
  <c r="O367036" i="5"/>
  <c r="O367037" i="5"/>
  <c r="O367038" i="5"/>
  <c r="O367039" i="5"/>
  <c r="O367040" i="5"/>
  <c r="O367041" i="5"/>
  <c r="O367042" i="5"/>
  <c r="O367043" i="5"/>
  <c r="O367044" i="5"/>
  <c r="O367045" i="5"/>
  <c r="O367046" i="5"/>
  <c r="O367047" i="5"/>
  <c r="O367048" i="5"/>
  <c r="O367049" i="5"/>
  <c r="O367050" i="5"/>
  <c r="O367051" i="5"/>
  <c r="O367052" i="5"/>
  <c r="O367053" i="5"/>
  <c r="O367054" i="5"/>
  <c r="O367055" i="5"/>
  <c r="O367056" i="5"/>
  <c r="O367057" i="5"/>
  <c r="O367058" i="5"/>
  <c r="O367059" i="5"/>
  <c r="O367060" i="5"/>
  <c r="O367061" i="5"/>
  <c r="O367062" i="5"/>
  <c r="O367063" i="5"/>
  <c r="O367064" i="5"/>
  <c r="O367065" i="5"/>
  <c r="O367066" i="5"/>
  <c r="O367067" i="5"/>
  <c r="O367068" i="5"/>
  <c r="O367069" i="5"/>
  <c r="O367070" i="5"/>
  <c r="O367071" i="5"/>
  <c r="O367072" i="5"/>
  <c r="O367073" i="5"/>
  <c r="O367074" i="5"/>
  <c r="O367075" i="5"/>
  <c r="O367076" i="5"/>
  <c r="O367077" i="5"/>
  <c r="O367078" i="5"/>
  <c r="O367079" i="5"/>
  <c r="O367080" i="5"/>
  <c r="O367081" i="5"/>
  <c r="O367082" i="5"/>
  <c r="O367083" i="5"/>
  <c r="O367084" i="5"/>
  <c r="O367085" i="5"/>
  <c r="O367086" i="5"/>
  <c r="O367087" i="5"/>
  <c r="O367088" i="5"/>
  <c r="O367089" i="5"/>
  <c r="O367090" i="5"/>
  <c r="O367091" i="5"/>
  <c r="O367092" i="5"/>
  <c r="O367093" i="5"/>
  <c r="O367094" i="5"/>
  <c r="O367095" i="5"/>
  <c r="O367096" i="5"/>
  <c r="O367097" i="5"/>
  <c r="O367098" i="5"/>
  <c r="O367099" i="5"/>
  <c r="O367100" i="5"/>
  <c r="O367101" i="5"/>
  <c r="O367102" i="5"/>
  <c r="O367103" i="5"/>
  <c r="O367104" i="5"/>
  <c r="O367105" i="5"/>
  <c r="O367106" i="5"/>
  <c r="O367107" i="5"/>
  <c r="O367108" i="5"/>
  <c r="O367109" i="5"/>
  <c r="O367110" i="5"/>
  <c r="O367111" i="5"/>
  <c r="O367112" i="5"/>
  <c r="O367113" i="5"/>
  <c r="O367114" i="5"/>
  <c r="O367115" i="5"/>
  <c r="O367116" i="5"/>
  <c r="O367117" i="5"/>
  <c r="O367118" i="5"/>
  <c r="O367119" i="5"/>
  <c r="O367120" i="5"/>
  <c r="O367121" i="5"/>
  <c r="O367122" i="5"/>
  <c r="O367123" i="5"/>
  <c r="O367124" i="5"/>
  <c r="O367125" i="5"/>
  <c r="O367126" i="5"/>
  <c r="O367127" i="5"/>
  <c r="O367128" i="5"/>
  <c r="O367129" i="5"/>
  <c r="O367130" i="5"/>
  <c r="O367131" i="5"/>
  <c r="O367132" i="5"/>
  <c r="O367133" i="5"/>
  <c r="O367134" i="5"/>
  <c r="O367135" i="5"/>
  <c r="O367136" i="5"/>
  <c r="O367137" i="5"/>
  <c r="O367138" i="5"/>
  <c r="O367139" i="5"/>
  <c r="O367140" i="5"/>
  <c r="O367141" i="5"/>
  <c r="O367142" i="5"/>
  <c r="O367143" i="5"/>
  <c r="O367144" i="5"/>
  <c r="O367145" i="5"/>
  <c r="O367146" i="5"/>
  <c r="O367147" i="5"/>
  <c r="O367148" i="5"/>
  <c r="O367149" i="5"/>
  <c r="O367150" i="5"/>
  <c r="O367151" i="5"/>
  <c r="O367152" i="5"/>
  <c r="O367153" i="5"/>
  <c r="O367154" i="5"/>
  <c r="O367155" i="5"/>
  <c r="O367156" i="5"/>
  <c r="O367157" i="5"/>
  <c r="O367158" i="5"/>
  <c r="O367159" i="5"/>
  <c r="O367160" i="5"/>
  <c r="O367161" i="5"/>
  <c r="O367162" i="5"/>
  <c r="O367163" i="5"/>
  <c r="O367164" i="5"/>
  <c r="O367165" i="5"/>
  <c r="O367166" i="5"/>
  <c r="O367167" i="5"/>
  <c r="O367168" i="5"/>
  <c r="O367169" i="5"/>
  <c r="O367170" i="5"/>
  <c r="O367171" i="5"/>
  <c r="O367172" i="5"/>
  <c r="O367173" i="5"/>
  <c r="O367174" i="5"/>
  <c r="O367175" i="5"/>
  <c r="O367176" i="5"/>
  <c r="O367177" i="5"/>
  <c r="O367178" i="5"/>
  <c r="O367179" i="5"/>
  <c r="O367180" i="5"/>
  <c r="O367181" i="5"/>
  <c r="O367182" i="5"/>
  <c r="O367183" i="5"/>
  <c r="O367184" i="5"/>
  <c r="O367185" i="5"/>
  <c r="O367186" i="5"/>
  <c r="O367187" i="5"/>
  <c r="O367188" i="5"/>
  <c r="O367189" i="5"/>
  <c r="O367190" i="5"/>
  <c r="O367191" i="5"/>
  <c r="O367192" i="5"/>
  <c r="O367193" i="5"/>
  <c r="O367194" i="5"/>
  <c r="O367195" i="5"/>
  <c r="O367196" i="5"/>
  <c r="O367197" i="5"/>
  <c r="O367198" i="5"/>
  <c r="O367199" i="5"/>
  <c r="O367200" i="5"/>
  <c r="O367201" i="5"/>
  <c r="O367202" i="5"/>
  <c r="O367203" i="5"/>
  <c r="O367204" i="5"/>
  <c r="O367205" i="5"/>
  <c r="O367206" i="5"/>
  <c r="O367207" i="5"/>
  <c r="O367208" i="5"/>
  <c r="O367209" i="5"/>
  <c r="O367210" i="5"/>
  <c r="O367211" i="5"/>
  <c r="O367212" i="5"/>
  <c r="O367213" i="5"/>
  <c r="O367214" i="5"/>
  <c r="O367215" i="5"/>
  <c r="O367216" i="5"/>
  <c r="O367217" i="5"/>
  <c r="O367218" i="5"/>
  <c r="O367219" i="5"/>
  <c r="O367220" i="5"/>
  <c r="O367221" i="5"/>
  <c r="O367222" i="5"/>
  <c r="O367223" i="5"/>
  <c r="O367224" i="5"/>
  <c r="O367225" i="5"/>
  <c r="O367226" i="5"/>
  <c r="O367227" i="5"/>
  <c r="O367228" i="5"/>
  <c r="O367229" i="5"/>
  <c r="O367230" i="5"/>
  <c r="O367231" i="5"/>
  <c r="O367232" i="5"/>
  <c r="O367233" i="5"/>
  <c r="O367234" i="5"/>
  <c r="O367235" i="5"/>
  <c r="O367236" i="5"/>
  <c r="O367237" i="5"/>
  <c r="O367238" i="5"/>
  <c r="O367239" i="5"/>
  <c r="O367240" i="5"/>
  <c r="O367241" i="5"/>
  <c r="O367242" i="5"/>
  <c r="O367243" i="5"/>
  <c r="O367244" i="5"/>
  <c r="O367245" i="5"/>
  <c r="O367246" i="5"/>
  <c r="O367247" i="5"/>
  <c r="O367248" i="5"/>
  <c r="O367249" i="5"/>
  <c r="O367250" i="5"/>
  <c r="O367251" i="5"/>
  <c r="O367252" i="5"/>
  <c r="O367253" i="5"/>
  <c r="O367254" i="5"/>
  <c r="O367255" i="5"/>
  <c r="O367256" i="5"/>
  <c r="O367257" i="5"/>
  <c r="O367258" i="5"/>
  <c r="O367259" i="5"/>
  <c r="O367260" i="5"/>
  <c r="O367261" i="5"/>
  <c r="O367262" i="5"/>
  <c r="O367263" i="5"/>
  <c r="O367264" i="5"/>
  <c r="O367265" i="5"/>
  <c r="O367266" i="5"/>
  <c r="O367267" i="5"/>
  <c r="O367268" i="5"/>
  <c r="O367269" i="5"/>
  <c r="O367270" i="5"/>
  <c r="O367271" i="5"/>
  <c r="O367272" i="5"/>
  <c r="O367273" i="5"/>
  <c r="O367274" i="5"/>
  <c r="O367275" i="5"/>
  <c r="O367276" i="5"/>
  <c r="O367277" i="5"/>
  <c r="O367278" i="5"/>
  <c r="O367279" i="5"/>
  <c r="O367280" i="5"/>
  <c r="O367281" i="5"/>
  <c r="O367282" i="5"/>
  <c r="O367283" i="5"/>
  <c r="O367284" i="5"/>
  <c r="O367285" i="5"/>
  <c r="O367286" i="5"/>
  <c r="O367287" i="5"/>
  <c r="O367288" i="5"/>
  <c r="O367289" i="5"/>
  <c r="O367290" i="5"/>
  <c r="O367291" i="5"/>
  <c r="O367292" i="5"/>
  <c r="O367293" i="5"/>
  <c r="O367294" i="5"/>
  <c r="O367295" i="5"/>
  <c r="O367296" i="5"/>
  <c r="O367297" i="5"/>
  <c r="O367298" i="5"/>
  <c r="O367299" i="5"/>
  <c r="O367300" i="5"/>
  <c r="O367301" i="5"/>
  <c r="O367302" i="5"/>
  <c r="O367303" i="5"/>
  <c r="O367304" i="5"/>
  <c r="O367305" i="5"/>
  <c r="O367306" i="5"/>
  <c r="O367307" i="5"/>
  <c r="O367308" i="5"/>
  <c r="O367309" i="5"/>
  <c r="O367310" i="5"/>
  <c r="O367311" i="5"/>
  <c r="O367312" i="5"/>
  <c r="O367313" i="5"/>
  <c r="O367314" i="5"/>
  <c r="O367315" i="5"/>
  <c r="O367316" i="5"/>
  <c r="O367317" i="5"/>
  <c r="O367318" i="5"/>
  <c r="O367319" i="5"/>
  <c r="O367320" i="5"/>
  <c r="O367321" i="5"/>
  <c r="O367322" i="5"/>
  <c r="O367323" i="5"/>
  <c r="O367324" i="5"/>
  <c r="O367325" i="5"/>
  <c r="O367326" i="5"/>
  <c r="O367327" i="5"/>
  <c r="O367328" i="5"/>
  <c r="O367329" i="5"/>
  <c r="O367330" i="5"/>
  <c r="O367331" i="5"/>
  <c r="O367332" i="5"/>
  <c r="O367333" i="5"/>
  <c r="O367334" i="5"/>
  <c r="O367335" i="5"/>
  <c r="O367336" i="5"/>
  <c r="O367337" i="5"/>
  <c r="O367338" i="5"/>
  <c r="O367339" i="5"/>
  <c r="O367340" i="5"/>
  <c r="O367341" i="5"/>
  <c r="O367342" i="5"/>
  <c r="O367343" i="5"/>
  <c r="O367344" i="5"/>
  <c r="O367345" i="5"/>
  <c r="O367346" i="5"/>
  <c r="O367347" i="5"/>
  <c r="O367348" i="5"/>
  <c r="O367349" i="5"/>
  <c r="O367350" i="5"/>
  <c r="O367351" i="5"/>
  <c r="O367352" i="5"/>
  <c r="O367353" i="5"/>
  <c r="O367354" i="5"/>
  <c r="O367355" i="5"/>
  <c r="O367356" i="5"/>
  <c r="O367357" i="5"/>
  <c r="O367358" i="5"/>
  <c r="O367359" i="5"/>
  <c r="O367360" i="5"/>
  <c r="O367361" i="5"/>
  <c r="O367362" i="5"/>
  <c r="O367363" i="5"/>
  <c r="O367364" i="5"/>
  <c r="O367365" i="5"/>
  <c r="O367366" i="5"/>
  <c r="O367367" i="5"/>
  <c r="O367368" i="5"/>
  <c r="O367369" i="5"/>
  <c r="O367370" i="5"/>
  <c r="O367371" i="5"/>
  <c r="O367372" i="5"/>
  <c r="O367373" i="5"/>
  <c r="O367374" i="5"/>
  <c r="O367375" i="5"/>
  <c r="O367376" i="5"/>
  <c r="O367377" i="5"/>
  <c r="O367378" i="5"/>
  <c r="O367379" i="5"/>
  <c r="O367380" i="5"/>
  <c r="O367381" i="5"/>
  <c r="O367382" i="5"/>
  <c r="O367383" i="5"/>
  <c r="O367384" i="5"/>
  <c r="O367385" i="5"/>
  <c r="O367386" i="5"/>
  <c r="O367387" i="5"/>
  <c r="O367388" i="5"/>
  <c r="O367389" i="5"/>
  <c r="O367390" i="5"/>
  <c r="O367391" i="5"/>
  <c r="O367392" i="5"/>
  <c r="O367393" i="5"/>
  <c r="O367394" i="5"/>
  <c r="O367395" i="5"/>
  <c r="O367396" i="5"/>
  <c r="O367397" i="5"/>
  <c r="O367398" i="5"/>
  <c r="O367399" i="5"/>
  <c r="O367400" i="5"/>
  <c r="O367401" i="5"/>
  <c r="O367402" i="5"/>
  <c r="O367403" i="5"/>
  <c r="O367404" i="5"/>
  <c r="O367405" i="5"/>
  <c r="O367406" i="5"/>
  <c r="O367407" i="5"/>
  <c r="O367408" i="5"/>
  <c r="O367409" i="5"/>
  <c r="O367410" i="5"/>
  <c r="O367411" i="5"/>
  <c r="O367412" i="5"/>
  <c r="O367413" i="5"/>
  <c r="O367414" i="5"/>
  <c r="O367415" i="5"/>
  <c r="O367416" i="5"/>
  <c r="O367417" i="5"/>
  <c r="O367418" i="5"/>
  <c r="O367419" i="5"/>
  <c r="O367420" i="5"/>
  <c r="O367421" i="5"/>
  <c r="O367422" i="5"/>
  <c r="O367423" i="5"/>
  <c r="O367424" i="5"/>
  <c r="O367425" i="5"/>
  <c r="O367426" i="5"/>
  <c r="O367427" i="5"/>
  <c r="O367428" i="5"/>
  <c r="O367429" i="5"/>
  <c r="O367430" i="5"/>
  <c r="O367431" i="5"/>
  <c r="O367432" i="5"/>
  <c r="O367433" i="5"/>
  <c r="O367434" i="5"/>
  <c r="O367435" i="5"/>
  <c r="O367436" i="5"/>
  <c r="O367437" i="5"/>
  <c r="O367438" i="5"/>
  <c r="O367439" i="5"/>
  <c r="O367440" i="5"/>
  <c r="O367441" i="5"/>
  <c r="O367442" i="5"/>
  <c r="O367443" i="5"/>
  <c r="O367444" i="5"/>
  <c r="O367445" i="5"/>
  <c r="O367446" i="5"/>
  <c r="O367447" i="5"/>
  <c r="O367448" i="5"/>
  <c r="O367449" i="5"/>
  <c r="O367450" i="5"/>
  <c r="O367451" i="5"/>
  <c r="O367452" i="5"/>
  <c r="O367453" i="5"/>
  <c r="O367454" i="5"/>
  <c r="O367455" i="5"/>
  <c r="O367456" i="5"/>
  <c r="O367457" i="5"/>
  <c r="O367458" i="5"/>
  <c r="O367459" i="5"/>
  <c r="O367460" i="5"/>
  <c r="O367461" i="5"/>
  <c r="O367462" i="5"/>
  <c r="O367463" i="5"/>
  <c r="O367464" i="5"/>
  <c r="O367465" i="5"/>
  <c r="O367466" i="5"/>
  <c r="O367467" i="5"/>
  <c r="O367468" i="5"/>
  <c r="O367469" i="5"/>
  <c r="O367470" i="5"/>
  <c r="O367471" i="5"/>
  <c r="O367472" i="5"/>
  <c r="O367473" i="5"/>
  <c r="O367474" i="5"/>
  <c r="O367475" i="5"/>
  <c r="O367476" i="5"/>
  <c r="O367477" i="5"/>
  <c r="O367478" i="5"/>
  <c r="O367479" i="5"/>
  <c r="O367480" i="5"/>
  <c r="O367481" i="5"/>
  <c r="O367482" i="5"/>
  <c r="O367483" i="5"/>
  <c r="O367484" i="5"/>
  <c r="O367485" i="5"/>
  <c r="O367486" i="5"/>
  <c r="O367487" i="5"/>
  <c r="O367488" i="5"/>
  <c r="O367489" i="5"/>
  <c r="O367490" i="5"/>
  <c r="O367491" i="5"/>
  <c r="O367492" i="5"/>
  <c r="O367493" i="5"/>
  <c r="O367494" i="5"/>
  <c r="O367495" i="5"/>
  <c r="O367496" i="5"/>
  <c r="O367497" i="5"/>
  <c r="O367498" i="5"/>
  <c r="O367499" i="5"/>
  <c r="O367500" i="5"/>
  <c r="O367501" i="5"/>
  <c r="O367502" i="5"/>
  <c r="O367503" i="5"/>
  <c r="O367504" i="5"/>
  <c r="O367505" i="5"/>
  <c r="O367506" i="5"/>
  <c r="O367507" i="5"/>
  <c r="O367508" i="5"/>
  <c r="O367509" i="5"/>
  <c r="O367510" i="5"/>
  <c r="O367511" i="5"/>
  <c r="O367512" i="5"/>
  <c r="O367513" i="5"/>
  <c r="O367514" i="5"/>
  <c r="O367515" i="5"/>
  <c r="O367516" i="5"/>
  <c r="O367517" i="5"/>
  <c r="O367518" i="5"/>
  <c r="O367519" i="5"/>
  <c r="O367520" i="5"/>
  <c r="O367521" i="5"/>
  <c r="O367522" i="5"/>
  <c r="O367523" i="5"/>
  <c r="O367524" i="5"/>
  <c r="O367525" i="5"/>
  <c r="O367526" i="5"/>
  <c r="O367527" i="5"/>
  <c r="O367528" i="5"/>
  <c r="O367529" i="5"/>
  <c r="O367530" i="5"/>
  <c r="O367531" i="5"/>
  <c r="O367532" i="5"/>
  <c r="O367533" i="5"/>
  <c r="O367534" i="5"/>
  <c r="O367535" i="5"/>
  <c r="O367536" i="5"/>
  <c r="O367537" i="5"/>
  <c r="O367538" i="5"/>
  <c r="O367539" i="5"/>
  <c r="O367540" i="5"/>
  <c r="O367541" i="5"/>
  <c r="O367542" i="5"/>
  <c r="O367543" i="5"/>
  <c r="O367544" i="5"/>
  <c r="O367545" i="5"/>
  <c r="O367546" i="5"/>
  <c r="O367547" i="5"/>
  <c r="O367548" i="5"/>
  <c r="O367549" i="5"/>
  <c r="O367550" i="5"/>
  <c r="O367551" i="5"/>
  <c r="O367552" i="5"/>
  <c r="O367553" i="5"/>
  <c r="O367554" i="5"/>
  <c r="O367555" i="5"/>
  <c r="O367556" i="5"/>
  <c r="O367557" i="5"/>
  <c r="O367558" i="5"/>
  <c r="O367559" i="5"/>
  <c r="O367560" i="5"/>
  <c r="O367561" i="5"/>
  <c r="O367562" i="5"/>
  <c r="O367563" i="5"/>
  <c r="O367564" i="5"/>
  <c r="O367565" i="5"/>
  <c r="O367566" i="5"/>
  <c r="O367567" i="5"/>
  <c r="O367568" i="5"/>
  <c r="O367569" i="5"/>
  <c r="O367570" i="5"/>
  <c r="O367571" i="5"/>
  <c r="O367572" i="5"/>
  <c r="O367573" i="5"/>
  <c r="O367574" i="5"/>
  <c r="O367575" i="5"/>
  <c r="O367576" i="5"/>
  <c r="O367577" i="5"/>
  <c r="O367578" i="5"/>
  <c r="O367579" i="5"/>
  <c r="O367580" i="5"/>
  <c r="O367581" i="5"/>
  <c r="O367582" i="5"/>
  <c r="O367583" i="5"/>
  <c r="O367584" i="5"/>
  <c r="O367585" i="5"/>
  <c r="O367586" i="5"/>
  <c r="O367587" i="5"/>
  <c r="O367588" i="5"/>
  <c r="O367589" i="5"/>
  <c r="O367590" i="5"/>
  <c r="O367591" i="5"/>
  <c r="O367592" i="5"/>
  <c r="O367593" i="5"/>
  <c r="O367594" i="5"/>
  <c r="O367595" i="5"/>
  <c r="O367596" i="5"/>
  <c r="O367597" i="5"/>
  <c r="O367598" i="5"/>
  <c r="O367599" i="5"/>
  <c r="O367600" i="5"/>
  <c r="O367601" i="5"/>
  <c r="O367602" i="5"/>
  <c r="O367603" i="5"/>
  <c r="O367604" i="5"/>
  <c r="O367605" i="5"/>
  <c r="O367606" i="5"/>
  <c r="O367607" i="5"/>
  <c r="O367608" i="5"/>
  <c r="O367609" i="5"/>
  <c r="O367610" i="5"/>
  <c r="O367611" i="5"/>
  <c r="O367612" i="5"/>
  <c r="O367613" i="5"/>
  <c r="O367614" i="5"/>
  <c r="O367615" i="5"/>
  <c r="O367616" i="5"/>
  <c r="O367617" i="5"/>
  <c r="O367618" i="5"/>
  <c r="O367619" i="5"/>
  <c r="O367620" i="5"/>
  <c r="O367621" i="5"/>
  <c r="O367622" i="5"/>
  <c r="O367623" i="5"/>
  <c r="O367624" i="5"/>
  <c r="O367625" i="5"/>
  <c r="O367626" i="5"/>
  <c r="O367627" i="5"/>
  <c r="O367628" i="5"/>
  <c r="O367629" i="5"/>
  <c r="O367630" i="5"/>
  <c r="O367631" i="5"/>
  <c r="O367632" i="5"/>
  <c r="O367633" i="5"/>
  <c r="O367634" i="5"/>
  <c r="O367635" i="5"/>
  <c r="O367636" i="5"/>
  <c r="O367637" i="5"/>
  <c r="O367638" i="5"/>
  <c r="O367639" i="5"/>
  <c r="O367640" i="5"/>
  <c r="O367641" i="5"/>
  <c r="O367642" i="5"/>
  <c r="O367643" i="5"/>
  <c r="O367644" i="5"/>
  <c r="O367645" i="5"/>
  <c r="O367646" i="5"/>
  <c r="O367647" i="5"/>
  <c r="O367648" i="5"/>
  <c r="O367649" i="5"/>
  <c r="O367650" i="5"/>
  <c r="O367651" i="5"/>
  <c r="O367652" i="5"/>
  <c r="O367653" i="5"/>
  <c r="O367654" i="5"/>
  <c r="O367655" i="5"/>
  <c r="O367656" i="5"/>
  <c r="O367657" i="5"/>
  <c r="O367658" i="5"/>
  <c r="O367659" i="5"/>
  <c r="O367660" i="5"/>
  <c r="O367661" i="5"/>
  <c r="O367662" i="5"/>
  <c r="O367663" i="5"/>
  <c r="O367664" i="5"/>
  <c r="O367665" i="5"/>
  <c r="O367666" i="5"/>
  <c r="O367667" i="5"/>
  <c r="O367668" i="5"/>
  <c r="O367669" i="5"/>
  <c r="O367670" i="5"/>
  <c r="O367671" i="5"/>
  <c r="O367672" i="5"/>
  <c r="O367673" i="5"/>
  <c r="O367674" i="5"/>
  <c r="O367675" i="5"/>
  <c r="O367676" i="5"/>
  <c r="O367677" i="5"/>
  <c r="O367678" i="5"/>
  <c r="O367679" i="5"/>
  <c r="O367680" i="5"/>
  <c r="O367681" i="5"/>
  <c r="O367682" i="5"/>
  <c r="O367683" i="5"/>
  <c r="O367684" i="5"/>
  <c r="O367685" i="5"/>
  <c r="O367686" i="5"/>
  <c r="O367687" i="5"/>
  <c r="O367688" i="5"/>
  <c r="O367689" i="5"/>
  <c r="O367690" i="5"/>
  <c r="O367691" i="5"/>
  <c r="O367692" i="5"/>
  <c r="O367693" i="5"/>
  <c r="O367694" i="5"/>
  <c r="O367695" i="5"/>
  <c r="O367696" i="5"/>
  <c r="O367697" i="5"/>
  <c r="O367698" i="5"/>
  <c r="O367699" i="5"/>
  <c r="O367700" i="5"/>
  <c r="O367701" i="5"/>
  <c r="O367702" i="5"/>
  <c r="O367703" i="5"/>
  <c r="O367704" i="5"/>
  <c r="O367705" i="5"/>
  <c r="O367706" i="5"/>
  <c r="O367707" i="5"/>
  <c r="O367708" i="5"/>
  <c r="O367709" i="5"/>
  <c r="O367710" i="5"/>
  <c r="O367711" i="5"/>
  <c r="O367712" i="5"/>
  <c r="O367713" i="5"/>
  <c r="O367714" i="5"/>
  <c r="O367715" i="5"/>
  <c r="O367716" i="5"/>
  <c r="O367717" i="5"/>
  <c r="O367718" i="5"/>
  <c r="O367719" i="5"/>
  <c r="O367720" i="5"/>
  <c r="O367721" i="5"/>
  <c r="O367722" i="5"/>
  <c r="O367723" i="5"/>
  <c r="O367724" i="5"/>
  <c r="O367725" i="5"/>
  <c r="O367726" i="5"/>
  <c r="O367727" i="5"/>
  <c r="O367728" i="5"/>
  <c r="O367729" i="5"/>
  <c r="O367730" i="5"/>
  <c r="O367731" i="5"/>
  <c r="O367732" i="5"/>
  <c r="O367733" i="5"/>
  <c r="O367734" i="5"/>
  <c r="O367735" i="5"/>
  <c r="O367736" i="5"/>
  <c r="O367737" i="5"/>
  <c r="O367738" i="5"/>
  <c r="O367739" i="5"/>
  <c r="O367740" i="5"/>
  <c r="O367741" i="5"/>
  <c r="O367742" i="5"/>
  <c r="O367743" i="5"/>
  <c r="O367744" i="5"/>
  <c r="O367745" i="5"/>
  <c r="O367746" i="5"/>
  <c r="O367747" i="5"/>
  <c r="O367748" i="5"/>
  <c r="O367749" i="5"/>
  <c r="O367750" i="5"/>
  <c r="O367751" i="5"/>
  <c r="O367752" i="5"/>
  <c r="O367753" i="5"/>
  <c r="O367754" i="5"/>
  <c r="O367755" i="5"/>
  <c r="O367756" i="5"/>
  <c r="O367757" i="5"/>
  <c r="O367758" i="5"/>
  <c r="O367759" i="5"/>
  <c r="O367760" i="5"/>
  <c r="O367761" i="5"/>
  <c r="O367762" i="5"/>
  <c r="O367763" i="5"/>
  <c r="O367764" i="5"/>
  <c r="O367765" i="5"/>
  <c r="O367766" i="5"/>
  <c r="O367767" i="5"/>
  <c r="O367768" i="5"/>
  <c r="O367769" i="5"/>
  <c r="O367770" i="5"/>
  <c r="O367771" i="5"/>
  <c r="O367772" i="5"/>
  <c r="O367773" i="5"/>
  <c r="O367774" i="5"/>
  <c r="O367775" i="5"/>
  <c r="O367776" i="5"/>
  <c r="O367777" i="5"/>
  <c r="O367778" i="5"/>
  <c r="O367779" i="5"/>
  <c r="O367780" i="5"/>
  <c r="O367781" i="5"/>
  <c r="O367782" i="5"/>
  <c r="O367783" i="5"/>
  <c r="O367784" i="5"/>
  <c r="O367785" i="5"/>
  <c r="O367786" i="5"/>
  <c r="O367787" i="5"/>
  <c r="O367788" i="5"/>
  <c r="O367789" i="5"/>
  <c r="O367790" i="5"/>
  <c r="O367791" i="5"/>
  <c r="O367792" i="5"/>
  <c r="O367793" i="5"/>
  <c r="O367794" i="5"/>
  <c r="O367795" i="5"/>
  <c r="O367796" i="5"/>
  <c r="O367797" i="5"/>
  <c r="O367798" i="5"/>
  <c r="O367799" i="5"/>
  <c r="O367800" i="5"/>
  <c r="O367801" i="5"/>
  <c r="O367802" i="5"/>
  <c r="O367803" i="5"/>
  <c r="O367804" i="5"/>
  <c r="O367805" i="5"/>
  <c r="O367806" i="5"/>
  <c r="O367807" i="5"/>
  <c r="O367808" i="5"/>
  <c r="O367809" i="5"/>
  <c r="O367810" i="5"/>
  <c r="O367811" i="5"/>
  <c r="O367812" i="5"/>
  <c r="O367813" i="5"/>
  <c r="O367814" i="5"/>
  <c r="O367815" i="5"/>
  <c r="O367816" i="5"/>
  <c r="O367817" i="5"/>
  <c r="O367818" i="5"/>
  <c r="O367819" i="5"/>
  <c r="O367820" i="5"/>
  <c r="O367821" i="5"/>
  <c r="O367822" i="5"/>
  <c r="O367823" i="5"/>
  <c r="O367824" i="5"/>
  <c r="O367825" i="5"/>
  <c r="O367826" i="5"/>
  <c r="O367827" i="5"/>
  <c r="O367828" i="5"/>
  <c r="O367829" i="5"/>
  <c r="O367830" i="5"/>
  <c r="O367831" i="5"/>
  <c r="O367832" i="5"/>
  <c r="O367833" i="5"/>
  <c r="O367834" i="5"/>
  <c r="O367835" i="5"/>
  <c r="O367836" i="5"/>
  <c r="O367837" i="5"/>
  <c r="O367838" i="5"/>
  <c r="O367839" i="5"/>
  <c r="O367840" i="5"/>
  <c r="O367841" i="5"/>
  <c r="O367842" i="5"/>
  <c r="O367843" i="5"/>
  <c r="O367844" i="5"/>
  <c r="O367845" i="5"/>
  <c r="O367846" i="5"/>
  <c r="O367847" i="5"/>
  <c r="O367848" i="5"/>
  <c r="O367849" i="5"/>
  <c r="O367850" i="5"/>
  <c r="O367851" i="5"/>
  <c r="O367852" i="5"/>
  <c r="O367853" i="5"/>
  <c r="O367854" i="5"/>
  <c r="O367855" i="5"/>
  <c r="O367856" i="5"/>
  <c r="O367857" i="5"/>
  <c r="O367858" i="5"/>
  <c r="O367859" i="5"/>
  <c r="O367860" i="5"/>
  <c r="O367861" i="5"/>
  <c r="O367862" i="5"/>
  <c r="O367863" i="5"/>
  <c r="O367864" i="5"/>
  <c r="O367865" i="5"/>
  <c r="O367866" i="5"/>
  <c r="O367867" i="5"/>
  <c r="O367868" i="5"/>
  <c r="O367869" i="5"/>
  <c r="O367870" i="5"/>
  <c r="O367871" i="5"/>
  <c r="O367872" i="5"/>
  <c r="O367873" i="5"/>
  <c r="O367874" i="5"/>
  <c r="O367875" i="5"/>
  <c r="O367876" i="5"/>
  <c r="O367877" i="5"/>
  <c r="O367878" i="5"/>
  <c r="O367879" i="5"/>
  <c r="O367880" i="5"/>
  <c r="O367881" i="5"/>
  <c r="O367882" i="5"/>
  <c r="O367883" i="5"/>
  <c r="O367884" i="5"/>
  <c r="O367885" i="5"/>
  <c r="O367886" i="5"/>
  <c r="O367887" i="5"/>
  <c r="O367888" i="5"/>
  <c r="O367889" i="5"/>
  <c r="O367890" i="5"/>
  <c r="O367891" i="5"/>
  <c r="O367892" i="5"/>
  <c r="O367893" i="5"/>
  <c r="O367894" i="5"/>
  <c r="O367895" i="5"/>
  <c r="O367896" i="5"/>
  <c r="O367897" i="5"/>
  <c r="O367898" i="5"/>
  <c r="O367899" i="5"/>
  <c r="O367900" i="5"/>
  <c r="O367901" i="5"/>
  <c r="O367902" i="5"/>
  <c r="O367903" i="5"/>
  <c r="O367904" i="5"/>
  <c r="O367905" i="5"/>
  <c r="O367906" i="5"/>
  <c r="O367907" i="5"/>
  <c r="O367908" i="5"/>
  <c r="O367909" i="5"/>
  <c r="O367910" i="5"/>
  <c r="O367911" i="5"/>
  <c r="O367912" i="5"/>
  <c r="O367913" i="5"/>
  <c r="O367914" i="5"/>
  <c r="O367915" i="5"/>
  <c r="O367916" i="5"/>
  <c r="O367917" i="5"/>
  <c r="O367918" i="5"/>
  <c r="O367919" i="5"/>
  <c r="O367920" i="5"/>
  <c r="O367921" i="5"/>
  <c r="O367922" i="5"/>
  <c r="O367923" i="5"/>
  <c r="O367924" i="5"/>
  <c r="O367925" i="5"/>
  <c r="O367926" i="5"/>
  <c r="O367927" i="5"/>
  <c r="O367928" i="5"/>
  <c r="O367929" i="5"/>
  <c r="O367930" i="5"/>
  <c r="O367931" i="5"/>
  <c r="O367932" i="5"/>
  <c r="O367933" i="5"/>
  <c r="O367934" i="5"/>
  <c r="O367935" i="5"/>
  <c r="O367936" i="5"/>
  <c r="O367937" i="5"/>
  <c r="O367938" i="5"/>
  <c r="O367939" i="5"/>
  <c r="O367940" i="5"/>
  <c r="O367941" i="5"/>
  <c r="O367942" i="5"/>
  <c r="O367943" i="5"/>
  <c r="O367944" i="5"/>
  <c r="O367945" i="5"/>
  <c r="O367946" i="5"/>
  <c r="O367947" i="5"/>
  <c r="O367948" i="5"/>
  <c r="O367949" i="5"/>
  <c r="O367950" i="5"/>
  <c r="O367951" i="5"/>
  <c r="O367952" i="5"/>
  <c r="O367953" i="5"/>
  <c r="O367954" i="5"/>
  <c r="O367955" i="5"/>
  <c r="O367956" i="5"/>
  <c r="O367957" i="5"/>
  <c r="O367958" i="5"/>
  <c r="O367959" i="5"/>
  <c r="O367960" i="5"/>
  <c r="O367961" i="5"/>
  <c r="O367962" i="5"/>
  <c r="O367963" i="5"/>
  <c r="O367964" i="5"/>
  <c r="O367965" i="5"/>
  <c r="O367966" i="5"/>
  <c r="O367967" i="5"/>
  <c r="O367968" i="5"/>
  <c r="O367969" i="5"/>
  <c r="O367970" i="5"/>
  <c r="O367971" i="5"/>
  <c r="O367972" i="5"/>
  <c r="O367973" i="5"/>
  <c r="O367974" i="5"/>
  <c r="O367975" i="5"/>
  <c r="O367976" i="5"/>
  <c r="O367977" i="5"/>
  <c r="O367978" i="5"/>
  <c r="O367979" i="5"/>
  <c r="O367980" i="5"/>
  <c r="O367981" i="5"/>
  <c r="O367982" i="5"/>
  <c r="O367983" i="5"/>
  <c r="O367984" i="5"/>
  <c r="O367985" i="5"/>
  <c r="O367986" i="5"/>
  <c r="O367987" i="5"/>
  <c r="O367988" i="5"/>
  <c r="O367989" i="5"/>
  <c r="O367990" i="5"/>
  <c r="O367991" i="5"/>
  <c r="O367992" i="5"/>
  <c r="O367993" i="5"/>
  <c r="O367994" i="5"/>
  <c r="O367995" i="5"/>
  <c r="O367996" i="5"/>
  <c r="O367997" i="5"/>
  <c r="O367998" i="5"/>
  <c r="O367999" i="5"/>
  <c r="O368000" i="5"/>
  <c r="O368001" i="5"/>
  <c r="O368002" i="5"/>
  <c r="O368003" i="5"/>
  <c r="O368004" i="5"/>
  <c r="O368005" i="5"/>
  <c r="O368006" i="5"/>
  <c r="O368007" i="5"/>
  <c r="O368008" i="5"/>
  <c r="O368009" i="5"/>
  <c r="O368010" i="5"/>
  <c r="O368011" i="5"/>
  <c r="O368012" i="5"/>
  <c r="O368013" i="5"/>
  <c r="O368014" i="5"/>
  <c r="O368015" i="5"/>
  <c r="O368016" i="5"/>
  <c r="O368017" i="5"/>
  <c r="O368018" i="5"/>
  <c r="O368019" i="5"/>
  <c r="O368020" i="5"/>
  <c r="O368021" i="5"/>
  <c r="O368022" i="5"/>
  <c r="O368023" i="5"/>
  <c r="O368024" i="5"/>
  <c r="O368025" i="5"/>
  <c r="O368026" i="5"/>
  <c r="O368027" i="5"/>
  <c r="O368028" i="5"/>
  <c r="O368029" i="5"/>
  <c r="O368030" i="5"/>
  <c r="O368031" i="5"/>
  <c r="O368032" i="5"/>
  <c r="O368033" i="5"/>
  <c r="O368034" i="5"/>
  <c r="O368035" i="5"/>
  <c r="O368036" i="5"/>
  <c r="O368037" i="5"/>
  <c r="O368038" i="5"/>
  <c r="O368039" i="5"/>
  <c r="O368040" i="5"/>
  <c r="O368041" i="5"/>
  <c r="O368042" i="5"/>
  <c r="O368043" i="5"/>
  <c r="O368044" i="5"/>
  <c r="O368045" i="5"/>
  <c r="O368046" i="5"/>
  <c r="O368047" i="5"/>
  <c r="O368048" i="5"/>
  <c r="O368049" i="5"/>
  <c r="O368050" i="5"/>
  <c r="O368051" i="5"/>
  <c r="O368052" i="5"/>
  <c r="O368053" i="5"/>
  <c r="O368054" i="5"/>
  <c r="O368055" i="5"/>
  <c r="O368056" i="5"/>
  <c r="O368057" i="5"/>
  <c r="O368058" i="5"/>
  <c r="O368059" i="5"/>
  <c r="O368060" i="5"/>
  <c r="O368061" i="5"/>
  <c r="O368062" i="5"/>
  <c r="O368063" i="5"/>
  <c r="O368064" i="5"/>
  <c r="O368065" i="5"/>
  <c r="O368066" i="5"/>
  <c r="O368067" i="5"/>
  <c r="O368068" i="5"/>
  <c r="O368069" i="5"/>
  <c r="O368070" i="5"/>
  <c r="O368071" i="5"/>
  <c r="O368072" i="5"/>
  <c r="O368073" i="5"/>
  <c r="O368074" i="5"/>
  <c r="O368075" i="5"/>
  <c r="O368076" i="5"/>
  <c r="O368077" i="5"/>
  <c r="O368078" i="5"/>
  <c r="O368079" i="5"/>
  <c r="O368080" i="5"/>
  <c r="O368081" i="5"/>
  <c r="O368082" i="5"/>
  <c r="O368083" i="5"/>
  <c r="O368084" i="5"/>
  <c r="O368085" i="5"/>
  <c r="O368086" i="5"/>
  <c r="O368087" i="5"/>
  <c r="O368088" i="5"/>
  <c r="O368089" i="5"/>
  <c r="O368090" i="5"/>
  <c r="O368091" i="5"/>
  <c r="O368092" i="5"/>
  <c r="O368093" i="5"/>
  <c r="O368094" i="5"/>
  <c r="O368095" i="5"/>
  <c r="O368096" i="5"/>
  <c r="O368097" i="5"/>
  <c r="O368098" i="5"/>
  <c r="O368099" i="5"/>
  <c r="O368100" i="5"/>
  <c r="O368101" i="5"/>
  <c r="O368102" i="5"/>
  <c r="O368103" i="5"/>
  <c r="O368104" i="5"/>
  <c r="O368105" i="5"/>
  <c r="O368106" i="5"/>
  <c r="O368107" i="5"/>
  <c r="O368108" i="5"/>
  <c r="O368109" i="5"/>
  <c r="O368110" i="5"/>
  <c r="O368111" i="5"/>
  <c r="O368112" i="5"/>
  <c r="O368113" i="5"/>
  <c r="O368114" i="5"/>
  <c r="O368115" i="5"/>
  <c r="O368116" i="5"/>
  <c r="O368117" i="5"/>
  <c r="O368118" i="5"/>
  <c r="O368119" i="5"/>
  <c r="O368120" i="5"/>
  <c r="O368121" i="5"/>
  <c r="O368122" i="5"/>
  <c r="O368123" i="5"/>
  <c r="O368124" i="5"/>
  <c r="O368125" i="5"/>
  <c r="O368126" i="5"/>
  <c r="O368127" i="5"/>
  <c r="O368128" i="5"/>
  <c r="O368129" i="5"/>
  <c r="O368130" i="5"/>
  <c r="O368131" i="5"/>
  <c r="O368132" i="5"/>
  <c r="O368133" i="5"/>
  <c r="O368134" i="5"/>
  <c r="O368135" i="5"/>
  <c r="O368136" i="5"/>
  <c r="O368137" i="5"/>
  <c r="O368138" i="5"/>
  <c r="O368139" i="5"/>
  <c r="O368140" i="5"/>
  <c r="O368141" i="5"/>
  <c r="O368142" i="5"/>
  <c r="O368143" i="5"/>
  <c r="O368144" i="5"/>
  <c r="O368145" i="5"/>
  <c r="O368146" i="5"/>
  <c r="O368147" i="5"/>
  <c r="O368148" i="5"/>
  <c r="O368149" i="5"/>
  <c r="O368150" i="5"/>
  <c r="O368151" i="5"/>
  <c r="O368152" i="5"/>
  <c r="O368153" i="5"/>
  <c r="O368154" i="5"/>
  <c r="O368155" i="5"/>
  <c r="O368156" i="5"/>
  <c r="O368157" i="5"/>
  <c r="O368158" i="5"/>
  <c r="O368159" i="5"/>
  <c r="O368160" i="5"/>
  <c r="O368161" i="5"/>
  <c r="O368162" i="5"/>
  <c r="O368163" i="5"/>
  <c r="O368164" i="5"/>
  <c r="O368165" i="5"/>
  <c r="O368166" i="5"/>
  <c r="O368167" i="5"/>
  <c r="O368168" i="5"/>
  <c r="O368169" i="5"/>
  <c r="O368170" i="5"/>
  <c r="O368171" i="5"/>
  <c r="O368172" i="5"/>
  <c r="O368173" i="5"/>
  <c r="O368174" i="5"/>
  <c r="O368175" i="5"/>
  <c r="O368176" i="5"/>
  <c r="O368177" i="5"/>
  <c r="O368178" i="5"/>
  <c r="O368179" i="5"/>
  <c r="O368180" i="5"/>
  <c r="O368181" i="5"/>
  <c r="O368182" i="5"/>
  <c r="O368183" i="5"/>
  <c r="O368184" i="5"/>
  <c r="O368185" i="5"/>
  <c r="O368186" i="5"/>
  <c r="O368187" i="5"/>
  <c r="O368188" i="5"/>
  <c r="O368189" i="5"/>
  <c r="O368190" i="5"/>
  <c r="O368191" i="5"/>
  <c r="O368192" i="5"/>
  <c r="O368193" i="5"/>
  <c r="O368194" i="5"/>
  <c r="O368195" i="5"/>
  <c r="O368196" i="5"/>
  <c r="O368197" i="5"/>
  <c r="O368198" i="5"/>
  <c r="O368199" i="5"/>
  <c r="O368200" i="5"/>
  <c r="O368201" i="5"/>
  <c r="O368202" i="5"/>
  <c r="O368203" i="5"/>
  <c r="O368204" i="5"/>
  <c r="O368205" i="5"/>
  <c r="O368206" i="5"/>
  <c r="O368207" i="5"/>
  <c r="O368208" i="5"/>
  <c r="O368209" i="5"/>
  <c r="O368210" i="5"/>
  <c r="O368211" i="5"/>
  <c r="O368212" i="5"/>
  <c r="O368213" i="5"/>
  <c r="O368214" i="5"/>
  <c r="O368215" i="5"/>
  <c r="O368216" i="5"/>
  <c r="O368217" i="5"/>
  <c r="O368218" i="5"/>
  <c r="O368219" i="5"/>
  <c r="O368220" i="5"/>
  <c r="O368221" i="5"/>
  <c r="O368222" i="5"/>
  <c r="O368223" i="5"/>
  <c r="O368224" i="5"/>
  <c r="O368225" i="5"/>
  <c r="O368226" i="5"/>
  <c r="O368227" i="5"/>
  <c r="O368228" i="5"/>
  <c r="O368229" i="5"/>
  <c r="O368230" i="5"/>
  <c r="O368231" i="5"/>
  <c r="O368232" i="5"/>
  <c r="O368233" i="5"/>
  <c r="O368234" i="5"/>
  <c r="O368235" i="5"/>
  <c r="O368236" i="5"/>
  <c r="O368237" i="5"/>
  <c r="O368238" i="5"/>
  <c r="O368239" i="5"/>
  <c r="O368240" i="5"/>
  <c r="O368241" i="5"/>
  <c r="O368242" i="5"/>
  <c r="O368243" i="5"/>
  <c r="O368244" i="5"/>
  <c r="O368245" i="5"/>
  <c r="O368246" i="5"/>
  <c r="O368247" i="5"/>
  <c r="O368248" i="5"/>
  <c r="O368249" i="5"/>
  <c r="O368250" i="5"/>
  <c r="O368251" i="5"/>
  <c r="O368252" i="5"/>
  <c r="O368253" i="5"/>
  <c r="O368254" i="5"/>
  <c r="O368255" i="5"/>
  <c r="O368256" i="5"/>
  <c r="O368257" i="5"/>
  <c r="O368258" i="5"/>
  <c r="O368259" i="5"/>
  <c r="O368260" i="5"/>
  <c r="O368261" i="5"/>
  <c r="O368262" i="5"/>
  <c r="O368263" i="5"/>
  <c r="O368264" i="5"/>
  <c r="O368265" i="5"/>
  <c r="O368266" i="5"/>
  <c r="O368267" i="5"/>
  <c r="O368268" i="5"/>
  <c r="O368269" i="5"/>
  <c r="O368270" i="5"/>
  <c r="O368271" i="5"/>
  <c r="O368272" i="5"/>
  <c r="O368273" i="5"/>
  <c r="O368274" i="5"/>
  <c r="O368275" i="5"/>
  <c r="O368276" i="5"/>
  <c r="O368277" i="5"/>
  <c r="O368278" i="5"/>
  <c r="O368279" i="5"/>
  <c r="O368280" i="5"/>
  <c r="O368281" i="5"/>
  <c r="O368282" i="5"/>
  <c r="O368283" i="5"/>
  <c r="O368284" i="5"/>
  <c r="O368285" i="5"/>
  <c r="O368286" i="5"/>
  <c r="O368287" i="5"/>
  <c r="O368288" i="5"/>
  <c r="O368289" i="5"/>
  <c r="O368290" i="5"/>
  <c r="O368291" i="5"/>
  <c r="O368292" i="5"/>
  <c r="O368293" i="5"/>
  <c r="O368294" i="5"/>
  <c r="O368295" i="5"/>
  <c r="O368296" i="5"/>
  <c r="O368297" i="5"/>
  <c r="O368298" i="5"/>
  <c r="O368299" i="5"/>
  <c r="O368300" i="5"/>
  <c r="O368301" i="5"/>
  <c r="O368302" i="5"/>
  <c r="O368303" i="5"/>
  <c r="O368304" i="5"/>
  <c r="O368305" i="5"/>
  <c r="O368306" i="5"/>
  <c r="O368307" i="5"/>
  <c r="O368308" i="5"/>
  <c r="O368309" i="5"/>
  <c r="O368310" i="5"/>
  <c r="O368311" i="5"/>
  <c r="O368312" i="5"/>
  <c r="O368313" i="5"/>
  <c r="O368314" i="5"/>
  <c r="O368315" i="5"/>
  <c r="O368316" i="5"/>
  <c r="O368317" i="5"/>
  <c r="O368318" i="5"/>
  <c r="O368319" i="5"/>
  <c r="O368320" i="5"/>
  <c r="O368321" i="5"/>
  <c r="O368322" i="5"/>
  <c r="O368323" i="5"/>
  <c r="O368324" i="5"/>
  <c r="O368325" i="5"/>
  <c r="O368326" i="5"/>
  <c r="O368327" i="5"/>
  <c r="O368328" i="5"/>
  <c r="O368329" i="5"/>
  <c r="O368330" i="5"/>
  <c r="O368331" i="5"/>
  <c r="O368332" i="5"/>
  <c r="O368333" i="5"/>
  <c r="O368334" i="5"/>
  <c r="O368335" i="5"/>
  <c r="O368336" i="5"/>
  <c r="O368337" i="5"/>
  <c r="O368338" i="5"/>
  <c r="O368339" i="5"/>
  <c r="O368340" i="5"/>
  <c r="O368341" i="5"/>
  <c r="O368342" i="5"/>
  <c r="O368343" i="5"/>
  <c r="O368344" i="5"/>
  <c r="O368345" i="5"/>
  <c r="O368346" i="5"/>
  <c r="O368347" i="5"/>
  <c r="O368348" i="5"/>
  <c r="O368349" i="5"/>
  <c r="O368350" i="5"/>
  <c r="O368351" i="5"/>
  <c r="O368352" i="5"/>
  <c r="O368353" i="5"/>
  <c r="O368354" i="5"/>
  <c r="O368355" i="5"/>
  <c r="O368356" i="5"/>
  <c r="O368357" i="5"/>
  <c r="O368358" i="5"/>
  <c r="O368359" i="5"/>
  <c r="O368360" i="5"/>
  <c r="O368361" i="5"/>
  <c r="O368362" i="5"/>
  <c r="O368363" i="5"/>
  <c r="O368364" i="5"/>
  <c r="O368365" i="5"/>
  <c r="O368366" i="5"/>
  <c r="O368367" i="5"/>
  <c r="O368368" i="5"/>
  <c r="O368369" i="5"/>
  <c r="O368370" i="5"/>
  <c r="O368371" i="5"/>
  <c r="O368372" i="5"/>
  <c r="O368373" i="5"/>
  <c r="O368374" i="5"/>
  <c r="O368375" i="5"/>
  <c r="O368376" i="5"/>
  <c r="O368377" i="5"/>
  <c r="O368378" i="5"/>
  <c r="O368379" i="5"/>
  <c r="O368380" i="5"/>
  <c r="O368381" i="5"/>
  <c r="O368382" i="5"/>
  <c r="O368383" i="5"/>
  <c r="O368384" i="5"/>
  <c r="O368385" i="5"/>
  <c r="O368386" i="5"/>
  <c r="O368387" i="5"/>
  <c r="O368388" i="5"/>
  <c r="O368389" i="5"/>
  <c r="O368390" i="5"/>
  <c r="O368391" i="5"/>
  <c r="O368392" i="5"/>
  <c r="O368393" i="5"/>
  <c r="O368394" i="5"/>
  <c r="O368395" i="5"/>
  <c r="O368396" i="5"/>
  <c r="O368397" i="5"/>
  <c r="O368398" i="5"/>
  <c r="O368399" i="5"/>
  <c r="O368400" i="5"/>
  <c r="O368401" i="5"/>
  <c r="O368402" i="5"/>
  <c r="O368403" i="5"/>
  <c r="O368404" i="5"/>
  <c r="O368405" i="5"/>
  <c r="O368406" i="5"/>
  <c r="O368407" i="5"/>
  <c r="O368408" i="5"/>
  <c r="O368409" i="5"/>
  <c r="O368410" i="5"/>
  <c r="O368411" i="5"/>
  <c r="O368412" i="5"/>
  <c r="O368413" i="5"/>
  <c r="O368414" i="5"/>
  <c r="O368415" i="5"/>
  <c r="O368416" i="5"/>
  <c r="O368417" i="5"/>
  <c r="O368418" i="5"/>
  <c r="O368419" i="5"/>
  <c r="O368420" i="5"/>
  <c r="O368421" i="5"/>
  <c r="O368422" i="5"/>
  <c r="O368423" i="5"/>
  <c r="O368424" i="5"/>
  <c r="O368425" i="5"/>
  <c r="O368426" i="5"/>
  <c r="O368427" i="5"/>
  <c r="O368428" i="5"/>
  <c r="O368429" i="5"/>
  <c r="O368430" i="5"/>
  <c r="O368431" i="5"/>
  <c r="O368432" i="5"/>
  <c r="O368433" i="5"/>
  <c r="O368434" i="5"/>
  <c r="O368435" i="5"/>
  <c r="O368436" i="5"/>
  <c r="O368437" i="5"/>
  <c r="O368438" i="5"/>
  <c r="O368439" i="5"/>
  <c r="O368440" i="5"/>
  <c r="O368441" i="5"/>
  <c r="O368442" i="5"/>
  <c r="O368443" i="5"/>
  <c r="O368444" i="5"/>
  <c r="O368445" i="5"/>
  <c r="O368446" i="5"/>
  <c r="O368447" i="5"/>
  <c r="O368448" i="5"/>
  <c r="O368449" i="5"/>
  <c r="O368450" i="5"/>
  <c r="O368451" i="5"/>
  <c r="O368452" i="5"/>
  <c r="O368453" i="5"/>
  <c r="O368454" i="5"/>
  <c r="O368455" i="5"/>
  <c r="O368456" i="5"/>
  <c r="O368457" i="5"/>
  <c r="O368458" i="5"/>
  <c r="O368459" i="5"/>
  <c r="O368460" i="5"/>
  <c r="O368461" i="5"/>
  <c r="O368462" i="5"/>
  <c r="O368463" i="5"/>
  <c r="O368464" i="5"/>
  <c r="O368465" i="5"/>
  <c r="O368466" i="5"/>
  <c r="O368467" i="5"/>
  <c r="O368468" i="5"/>
  <c r="O368469" i="5"/>
  <c r="O368470" i="5"/>
  <c r="O368471" i="5"/>
  <c r="O368472" i="5"/>
  <c r="O368473" i="5"/>
  <c r="O368474" i="5"/>
  <c r="O368475" i="5"/>
  <c r="O368476" i="5"/>
  <c r="O368477" i="5"/>
  <c r="O368478" i="5"/>
  <c r="O368479" i="5"/>
  <c r="O368480" i="5"/>
  <c r="O368481" i="5"/>
  <c r="O368482" i="5"/>
  <c r="O368483" i="5"/>
  <c r="O368484" i="5"/>
  <c r="O368485" i="5"/>
  <c r="O368486" i="5"/>
  <c r="O368487" i="5"/>
  <c r="O368488" i="5"/>
  <c r="O368489" i="5"/>
  <c r="O368490" i="5"/>
  <c r="O368491" i="5"/>
  <c r="O368492" i="5"/>
  <c r="O368493" i="5"/>
  <c r="O368494" i="5"/>
  <c r="O368495" i="5"/>
  <c r="O368496" i="5"/>
  <c r="O368497" i="5"/>
  <c r="O368498" i="5"/>
  <c r="O368499" i="5"/>
  <c r="O368500" i="5"/>
  <c r="O368501" i="5"/>
  <c r="O368502" i="5"/>
  <c r="O368503" i="5"/>
  <c r="O368504" i="5"/>
  <c r="O368505" i="5"/>
  <c r="O368506" i="5"/>
  <c r="O368507" i="5"/>
  <c r="O368508" i="5"/>
  <c r="O368509" i="5"/>
  <c r="O368510" i="5"/>
  <c r="O368511" i="5"/>
  <c r="O368512" i="5"/>
  <c r="O368513" i="5"/>
  <c r="O368514" i="5"/>
  <c r="O368515" i="5"/>
  <c r="O368516" i="5"/>
  <c r="O368517" i="5"/>
  <c r="O368518" i="5"/>
  <c r="O368519" i="5"/>
  <c r="O368520" i="5"/>
  <c r="O368521" i="5"/>
  <c r="O368522" i="5"/>
  <c r="O368523" i="5"/>
  <c r="O368524" i="5"/>
  <c r="O368525" i="5"/>
  <c r="O368526" i="5"/>
  <c r="O368527" i="5"/>
  <c r="O368528" i="5"/>
  <c r="O368529" i="5"/>
  <c r="O368530" i="5"/>
  <c r="O368531" i="5"/>
  <c r="O368532" i="5"/>
  <c r="O368533" i="5"/>
  <c r="O368534" i="5"/>
  <c r="O368535" i="5"/>
  <c r="O368536" i="5"/>
  <c r="O368537" i="5"/>
  <c r="O368538" i="5"/>
  <c r="O368539" i="5"/>
  <c r="O368540" i="5"/>
  <c r="O368541" i="5"/>
  <c r="O368542" i="5"/>
  <c r="O368543" i="5"/>
  <c r="O368544" i="5"/>
  <c r="O368545" i="5"/>
  <c r="O368546" i="5"/>
  <c r="O368547" i="5"/>
  <c r="O368548" i="5"/>
  <c r="O368549" i="5"/>
  <c r="O368550" i="5"/>
  <c r="O368551" i="5"/>
  <c r="O368552" i="5"/>
  <c r="O368553" i="5"/>
  <c r="O368554" i="5"/>
  <c r="O368555" i="5"/>
  <c r="O368556" i="5"/>
  <c r="O368557" i="5"/>
  <c r="O368558" i="5"/>
  <c r="O368559" i="5"/>
  <c r="O368560" i="5"/>
  <c r="O368561" i="5"/>
  <c r="O368562" i="5"/>
  <c r="O368563" i="5"/>
  <c r="O368564" i="5"/>
  <c r="O368565" i="5"/>
  <c r="O368566" i="5"/>
  <c r="O368567" i="5"/>
  <c r="O368568" i="5"/>
  <c r="O368569" i="5"/>
  <c r="O368570" i="5"/>
  <c r="O368571" i="5"/>
  <c r="O368572" i="5"/>
  <c r="O368573" i="5"/>
  <c r="O368574" i="5"/>
  <c r="O368575" i="5"/>
  <c r="O368576" i="5"/>
  <c r="O368577" i="5"/>
  <c r="O368578" i="5"/>
  <c r="O368579" i="5"/>
  <c r="O368580" i="5"/>
  <c r="O368581" i="5"/>
  <c r="O368582" i="5"/>
  <c r="O368583" i="5"/>
  <c r="O368584" i="5"/>
  <c r="O368585" i="5"/>
  <c r="O368586" i="5"/>
  <c r="O368587" i="5"/>
  <c r="O368588" i="5"/>
  <c r="O368589" i="5"/>
  <c r="O368590" i="5"/>
  <c r="O368591" i="5"/>
  <c r="O368592" i="5"/>
  <c r="O368593" i="5"/>
  <c r="O368594" i="5"/>
  <c r="O368595" i="5"/>
  <c r="O368596" i="5"/>
  <c r="O368597" i="5"/>
  <c r="O368598" i="5"/>
  <c r="O368599" i="5"/>
  <c r="O368600" i="5"/>
  <c r="O368601" i="5"/>
  <c r="O368602" i="5"/>
  <c r="O368603" i="5"/>
  <c r="O368604" i="5"/>
  <c r="O368605" i="5"/>
  <c r="O368606" i="5"/>
  <c r="O368607" i="5"/>
  <c r="O368608" i="5"/>
  <c r="O368609" i="5"/>
  <c r="O368610" i="5"/>
  <c r="O368611" i="5"/>
  <c r="O368612" i="5"/>
  <c r="O368613" i="5"/>
  <c r="O368614" i="5"/>
  <c r="O368615" i="5"/>
  <c r="O368616" i="5"/>
  <c r="O368617" i="5"/>
  <c r="O368618" i="5"/>
  <c r="O368619" i="5"/>
  <c r="O368620" i="5"/>
  <c r="O368621" i="5"/>
  <c r="O368622" i="5"/>
  <c r="O368623" i="5"/>
  <c r="O368624" i="5"/>
  <c r="O368625" i="5"/>
  <c r="O368626" i="5"/>
  <c r="O368627" i="5"/>
  <c r="O368628" i="5"/>
  <c r="O368629" i="5"/>
  <c r="O368630" i="5"/>
  <c r="O368631" i="5"/>
  <c r="O368632" i="5"/>
  <c r="O368633" i="5"/>
  <c r="O368634" i="5"/>
  <c r="O368635" i="5"/>
  <c r="O368636" i="5"/>
  <c r="O368637" i="5"/>
  <c r="O368638" i="5"/>
  <c r="O368639" i="5"/>
  <c r="O368640" i="5"/>
  <c r="O368641" i="5"/>
  <c r="O368642" i="5"/>
  <c r="O368643" i="5"/>
  <c r="O368644" i="5"/>
  <c r="O368645" i="5"/>
  <c r="O368646" i="5"/>
  <c r="O368647" i="5"/>
  <c r="O368648" i="5"/>
  <c r="O368649" i="5"/>
  <c r="O368650" i="5"/>
  <c r="O368651" i="5"/>
  <c r="O368652" i="5"/>
  <c r="O368653" i="5"/>
  <c r="O368654" i="5"/>
  <c r="O368655" i="5"/>
  <c r="O368656" i="5"/>
  <c r="O368657" i="5"/>
  <c r="O368658" i="5"/>
  <c r="O368659" i="5"/>
  <c r="O368660" i="5"/>
  <c r="O368661" i="5"/>
  <c r="O368662" i="5"/>
  <c r="O368663" i="5"/>
  <c r="O368664" i="5"/>
  <c r="O368665" i="5"/>
  <c r="O368666" i="5"/>
  <c r="O368667" i="5"/>
  <c r="O368668" i="5"/>
  <c r="O368669" i="5"/>
  <c r="O368670" i="5"/>
  <c r="O368671" i="5"/>
  <c r="O368672" i="5"/>
  <c r="O368673" i="5"/>
  <c r="O368674" i="5"/>
  <c r="O368675" i="5"/>
  <c r="O368676" i="5"/>
  <c r="O368677" i="5"/>
  <c r="O368678" i="5"/>
  <c r="O368679" i="5"/>
  <c r="O368680" i="5"/>
  <c r="O368681" i="5"/>
  <c r="O368682" i="5"/>
  <c r="O368683" i="5"/>
  <c r="O368684" i="5"/>
  <c r="O368685" i="5"/>
  <c r="O368686" i="5"/>
  <c r="O368687" i="5"/>
  <c r="O368688" i="5"/>
  <c r="O368689" i="5"/>
  <c r="O368690" i="5"/>
  <c r="O368691" i="5"/>
  <c r="O368692" i="5"/>
  <c r="O368693" i="5"/>
  <c r="O368694" i="5"/>
  <c r="O368695" i="5"/>
  <c r="O368696" i="5"/>
  <c r="O368697" i="5"/>
  <c r="O368698" i="5"/>
  <c r="O368699" i="5"/>
  <c r="O368700" i="5"/>
  <c r="O368701" i="5"/>
  <c r="O368702" i="5"/>
  <c r="O368703" i="5"/>
  <c r="O368704" i="5"/>
  <c r="O368705" i="5"/>
  <c r="O368706" i="5"/>
  <c r="O368707" i="5"/>
  <c r="O368708" i="5"/>
  <c r="O368709" i="5"/>
  <c r="O368710" i="5"/>
  <c r="O368711" i="5"/>
  <c r="O368712" i="5"/>
  <c r="O368713" i="5"/>
  <c r="O368714" i="5"/>
  <c r="O368715" i="5"/>
  <c r="O368716" i="5"/>
  <c r="O368717" i="5"/>
  <c r="O368718" i="5"/>
  <c r="O368719" i="5"/>
  <c r="O368720" i="5"/>
  <c r="O368721" i="5"/>
  <c r="O368722" i="5"/>
  <c r="O368723" i="5"/>
  <c r="O368724" i="5"/>
  <c r="O368725" i="5"/>
  <c r="O368726" i="5"/>
  <c r="O368727" i="5"/>
  <c r="O368728" i="5"/>
  <c r="O368729" i="5"/>
  <c r="O368730" i="5"/>
  <c r="O368731" i="5"/>
  <c r="O368732" i="5"/>
  <c r="O368733" i="5"/>
  <c r="O368734" i="5"/>
  <c r="O368735" i="5"/>
  <c r="O368736" i="5"/>
  <c r="O368737" i="5"/>
  <c r="O368738" i="5"/>
  <c r="O368739" i="5"/>
  <c r="O368740" i="5"/>
  <c r="O368741" i="5"/>
  <c r="O368742" i="5"/>
  <c r="O368743" i="5"/>
  <c r="O368744" i="5"/>
  <c r="O368745" i="5"/>
  <c r="O368746" i="5"/>
  <c r="O368747" i="5"/>
  <c r="O368748" i="5"/>
  <c r="O368749" i="5"/>
  <c r="O368750" i="5"/>
  <c r="O368751" i="5"/>
  <c r="O368752" i="5"/>
  <c r="O368753" i="5"/>
  <c r="O368754" i="5"/>
  <c r="O368755" i="5"/>
  <c r="O368756" i="5"/>
  <c r="O368757" i="5"/>
  <c r="O368758" i="5"/>
  <c r="O368759" i="5"/>
  <c r="O368760" i="5"/>
  <c r="O368761" i="5"/>
  <c r="O368762" i="5"/>
  <c r="O368763" i="5"/>
  <c r="O368764" i="5"/>
  <c r="O368765" i="5"/>
  <c r="O368766" i="5"/>
  <c r="O368767" i="5"/>
  <c r="O368768" i="5"/>
  <c r="O368769" i="5"/>
  <c r="O368770" i="5"/>
  <c r="O368771" i="5"/>
  <c r="O368772" i="5"/>
  <c r="O368773" i="5"/>
  <c r="O368774" i="5"/>
  <c r="O368775" i="5"/>
  <c r="O368776" i="5"/>
  <c r="O368777" i="5"/>
  <c r="O368778" i="5"/>
  <c r="O368779" i="5"/>
  <c r="O368780" i="5"/>
  <c r="O368781" i="5"/>
  <c r="O368782" i="5"/>
  <c r="O368783" i="5"/>
  <c r="O368784" i="5"/>
  <c r="O368785" i="5"/>
  <c r="O368786" i="5"/>
  <c r="O368787" i="5"/>
  <c r="O368788" i="5"/>
  <c r="O368789" i="5"/>
  <c r="O368790" i="5"/>
  <c r="O368791" i="5"/>
  <c r="O368792" i="5"/>
  <c r="O368793" i="5"/>
  <c r="O368794" i="5"/>
  <c r="O368795" i="5"/>
  <c r="O368796" i="5"/>
  <c r="O368797" i="5"/>
  <c r="O368798" i="5"/>
  <c r="O368799" i="5"/>
  <c r="O368800" i="5"/>
  <c r="O368801" i="5"/>
  <c r="O368802" i="5"/>
  <c r="O368803" i="5"/>
  <c r="O368804" i="5"/>
  <c r="O368805" i="5"/>
  <c r="O368806" i="5"/>
  <c r="O368807" i="5"/>
  <c r="O368808" i="5"/>
  <c r="O368809" i="5"/>
  <c r="O368810" i="5"/>
  <c r="O368811" i="5"/>
  <c r="O368812" i="5"/>
  <c r="O368813" i="5"/>
  <c r="O368814" i="5"/>
  <c r="O368815" i="5"/>
  <c r="O368816" i="5"/>
  <c r="O368817" i="5"/>
  <c r="O368818" i="5"/>
  <c r="O368819" i="5"/>
  <c r="O368820" i="5"/>
  <c r="O368821" i="5"/>
  <c r="O368822" i="5"/>
  <c r="O368823" i="5"/>
  <c r="O368824" i="5"/>
  <c r="O368825" i="5"/>
  <c r="O368826" i="5"/>
  <c r="O368827" i="5"/>
  <c r="O368828" i="5"/>
  <c r="O368829" i="5"/>
  <c r="O368830" i="5"/>
  <c r="O368831" i="5"/>
  <c r="O368832" i="5"/>
  <c r="O368833" i="5"/>
  <c r="O368834" i="5"/>
  <c r="O368835" i="5"/>
  <c r="O368836" i="5"/>
  <c r="O368837" i="5"/>
  <c r="O368838" i="5"/>
  <c r="O368839" i="5"/>
  <c r="O368840" i="5"/>
  <c r="O368841" i="5"/>
  <c r="O368842" i="5"/>
  <c r="O368843" i="5"/>
  <c r="O368844" i="5"/>
  <c r="O368845" i="5"/>
  <c r="O368846" i="5"/>
  <c r="O368847" i="5"/>
  <c r="O368848" i="5"/>
  <c r="O368849" i="5"/>
  <c r="O368850" i="5"/>
  <c r="O368851" i="5"/>
  <c r="O368852" i="5"/>
  <c r="O368853" i="5"/>
  <c r="O368854" i="5"/>
  <c r="O368855" i="5"/>
  <c r="O368856" i="5"/>
  <c r="O368857" i="5"/>
  <c r="O368858" i="5"/>
  <c r="O368859" i="5"/>
  <c r="O368860" i="5"/>
  <c r="O368861" i="5"/>
  <c r="O368862" i="5"/>
  <c r="O368863" i="5"/>
  <c r="O368864" i="5"/>
  <c r="O368865" i="5"/>
  <c r="O368866" i="5"/>
  <c r="O368867" i="5"/>
  <c r="O368868" i="5"/>
  <c r="O368869" i="5"/>
  <c r="O368870" i="5"/>
  <c r="O368871" i="5"/>
  <c r="O368872" i="5"/>
  <c r="O368873" i="5"/>
  <c r="O368874" i="5"/>
  <c r="O368875" i="5"/>
  <c r="O368876" i="5"/>
  <c r="O368877" i="5"/>
  <c r="O368878" i="5"/>
  <c r="O368879" i="5"/>
  <c r="O368880" i="5"/>
  <c r="O368881" i="5"/>
  <c r="O368882" i="5"/>
  <c r="O368883" i="5"/>
  <c r="O368884" i="5"/>
  <c r="O368885" i="5"/>
  <c r="O368886" i="5"/>
  <c r="O368887" i="5"/>
  <c r="O368888" i="5"/>
  <c r="O368889" i="5"/>
  <c r="O368890" i="5"/>
  <c r="O368891" i="5"/>
  <c r="O368892" i="5"/>
  <c r="O368893" i="5"/>
  <c r="O368894" i="5"/>
  <c r="O368895" i="5"/>
  <c r="O368896" i="5"/>
  <c r="O368897" i="5"/>
  <c r="O368898" i="5"/>
  <c r="O368899" i="5"/>
  <c r="O368900" i="5"/>
  <c r="O368901" i="5"/>
  <c r="O368902" i="5"/>
  <c r="O368903" i="5"/>
  <c r="O368904" i="5"/>
  <c r="O368905" i="5"/>
  <c r="O368906" i="5"/>
  <c r="O368907" i="5"/>
  <c r="O368908" i="5"/>
  <c r="O368909" i="5"/>
  <c r="O368910" i="5"/>
  <c r="O368911" i="5"/>
  <c r="O368912" i="5"/>
  <c r="O368913" i="5"/>
  <c r="O368914" i="5"/>
  <c r="O368915" i="5"/>
  <c r="O368916" i="5"/>
  <c r="O368917" i="5"/>
  <c r="O368918" i="5"/>
  <c r="O368919" i="5"/>
  <c r="O368920" i="5"/>
  <c r="O368921" i="5"/>
  <c r="O368922" i="5"/>
  <c r="O368923" i="5"/>
  <c r="O368924" i="5"/>
  <c r="O368925" i="5"/>
  <c r="O368926" i="5"/>
  <c r="O368927" i="5"/>
  <c r="O368928" i="5"/>
  <c r="O368929" i="5"/>
  <c r="O368930" i="5"/>
  <c r="O368931" i="5"/>
  <c r="O368932" i="5"/>
  <c r="O368933" i="5"/>
  <c r="O368934" i="5"/>
  <c r="O368935" i="5"/>
  <c r="O368936" i="5"/>
  <c r="O368937" i="5"/>
  <c r="O368938" i="5"/>
  <c r="O368939" i="5"/>
  <c r="O368940" i="5"/>
  <c r="O368941" i="5"/>
  <c r="O368942" i="5"/>
  <c r="O368943" i="5"/>
  <c r="O368944" i="5"/>
  <c r="O368945" i="5"/>
  <c r="O368946" i="5"/>
  <c r="O368947" i="5"/>
  <c r="O368948" i="5"/>
  <c r="O368949" i="5"/>
  <c r="O368950" i="5"/>
  <c r="O368951" i="5"/>
  <c r="O368952" i="5"/>
  <c r="O368953" i="5"/>
  <c r="O368954" i="5"/>
  <c r="O368955" i="5"/>
  <c r="O368956" i="5"/>
  <c r="O368957" i="5"/>
  <c r="O368958" i="5"/>
  <c r="O368959" i="5"/>
  <c r="O368960" i="5"/>
  <c r="O368961" i="5"/>
  <c r="O368962" i="5"/>
  <c r="O368963" i="5"/>
  <c r="O368964" i="5"/>
  <c r="O368965" i="5"/>
  <c r="O368966" i="5"/>
  <c r="O368967" i="5"/>
  <c r="O368968" i="5"/>
  <c r="O368969" i="5"/>
  <c r="O368970" i="5"/>
  <c r="O368971" i="5"/>
  <c r="O368972" i="5"/>
  <c r="O368973" i="5"/>
  <c r="O368974" i="5"/>
  <c r="O368975" i="5"/>
  <c r="O368976" i="5"/>
  <c r="O368977" i="5"/>
  <c r="O368978" i="5"/>
  <c r="O368979" i="5"/>
  <c r="O368980" i="5"/>
  <c r="O368981" i="5"/>
  <c r="O368982" i="5"/>
  <c r="O368983" i="5"/>
  <c r="O368984" i="5"/>
  <c r="O368985" i="5"/>
  <c r="O368986" i="5"/>
  <c r="O368987" i="5"/>
  <c r="O368988" i="5"/>
  <c r="O368989" i="5"/>
  <c r="O368990" i="5"/>
  <c r="O368991" i="5"/>
  <c r="O368992" i="5"/>
  <c r="O368993" i="5"/>
  <c r="O368994" i="5"/>
  <c r="O368995" i="5"/>
  <c r="O368996" i="5"/>
  <c r="O368997" i="5"/>
  <c r="O368998" i="5"/>
  <c r="O368999" i="5"/>
  <c r="O369000" i="5"/>
  <c r="O369001" i="5"/>
  <c r="O369002" i="5"/>
  <c r="O369003" i="5"/>
  <c r="O369004" i="5"/>
  <c r="O369005" i="5"/>
  <c r="O369006" i="5"/>
  <c r="O369007" i="5"/>
  <c r="O369008" i="5"/>
  <c r="O369009" i="5"/>
  <c r="O369010" i="5"/>
  <c r="O369011" i="5"/>
  <c r="O369012" i="5"/>
  <c r="O369013" i="5"/>
  <c r="O369014" i="5"/>
  <c r="O369015" i="5"/>
  <c r="O369016" i="5"/>
  <c r="O369017" i="5"/>
  <c r="O369018" i="5"/>
  <c r="O369019" i="5"/>
  <c r="O369020" i="5"/>
  <c r="O369021" i="5"/>
  <c r="O369022" i="5"/>
  <c r="O369023" i="5"/>
  <c r="O369024" i="5"/>
  <c r="O369025" i="5"/>
  <c r="O369026" i="5"/>
  <c r="O369027" i="5"/>
  <c r="O369028" i="5"/>
  <c r="O369029" i="5"/>
  <c r="O369030" i="5"/>
  <c r="O369031" i="5"/>
  <c r="O369032" i="5"/>
  <c r="O369033" i="5"/>
  <c r="O369034" i="5"/>
  <c r="O369035" i="5"/>
  <c r="O369036" i="5"/>
  <c r="O369037" i="5"/>
  <c r="O369038" i="5"/>
  <c r="O369039" i="5"/>
  <c r="O369040" i="5"/>
  <c r="O369041" i="5"/>
  <c r="O369042" i="5"/>
  <c r="O369043" i="5"/>
  <c r="O369044" i="5"/>
  <c r="O369045" i="5"/>
  <c r="O369046" i="5"/>
  <c r="O369047" i="5"/>
  <c r="O369048" i="5"/>
  <c r="O369049" i="5"/>
  <c r="O369050" i="5"/>
  <c r="O369051" i="5"/>
  <c r="O369052" i="5"/>
  <c r="O369053" i="5"/>
  <c r="O369054" i="5"/>
  <c r="O369055" i="5"/>
  <c r="O369056" i="5"/>
  <c r="O369057" i="5"/>
  <c r="O369058" i="5"/>
  <c r="O369059" i="5"/>
  <c r="O369060" i="5"/>
  <c r="O369061" i="5"/>
  <c r="O369062" i="5"/>
  <c r="O369063" i="5"/>
  <c r="O369064" i="5"/>
  <c r="O369065" i="5"/>
  <c r="O369066" i="5"/>
  <c r="O369067" i="5"/>
  <c r="O369068" i="5"/>
  <c r="O369069" i="5"/>
  <c r="O369070" i="5"/>
  <c r="O369071" i="5"/>
  <c r="O369072" i="5"/>
  <c r="O369073" i="5"/>
  <c r="O369074" i="5"/>
  <c r="O369075" i="5"/>
  <c r="O369076" i="5"/>
  <c r="O369077" i="5"/>
  <c r="O369078" i="5"/>
  <c r="O369079" i="5"/>
  <c r="O369080" i="5"/>
  <c r="O369081" i="5"/>
  <c r="O369082" i="5"/>
  <c r="O369083" i="5"/>
  <c r="O369084" i="5"/>
  <c r="O369085" i="5"/>
  <c r="O369086" i="5"/>
  <c r="O369087" i="5"/>
  <c r="O369088" i="5"/>
  <c r="O369089" i="5"/>
  <c r="O369090" i="5"/>
  <c r="O369091" i="5"/>
  <c r="O369092" i="5"/>
  <c r="O369093" i="5"/>
  <c r="O369094" i="5"/>
  <c r="O369095" i="5"/>
  <c r="O369096" i="5"/>
  <c r="O369097" i="5"/>
  <c r="O369098" i="5"/>
  <c r="O369099" i="5"/>
  <c r="O369100" i="5"/>
  <c r="O369101" i="5"/>
  <c r="O369102" i="5"/>
  <c r="O369103" i="5"/>
  <c r="O369104" i="5"/>
  <c r="O369105" i="5"/>
  <c r="O369106" i="5"/>
  <c r="O369107" i="5"/>
  <c r="O369108" i="5"/>
  <c r="O369109" i="5"/>
  <c r="O369110" i="5"/>
  <c r="O369111" i="5"/>
  <c r="O369112" i="5"/>
  <c r="O369113" i="5"/>
  <c r="O369114" i="5"/>
  <c r="O369115" i="5"/>
  <c r="O369116" i="5"/>
  <c r="O369117" i="5"/>
  <c r="O369118" i="5"/>
  <c r="O369119" i="5"/>
  <c r="O369120" i="5"/>
  <c r="O369121" i="5"/>
  <c r="O369122" i="5"/>
  <c r="O369123" i="5"/>
  <c r="O369124" i="5"/>
  <c r="O369125" i="5"/>
  <c r="O369126" i="5"/>
  <c r="O369127" i="5"/>
  <c r="O369128" i="5"/>
  <c r="O369129" i="5"/>
  <c r="O369130" i="5"/>
  <c r="O369131" i="5"/>
  <c r="O369132" i="5"/>
  <c r="O369133" i="5"/>
  <c r="O369134" i="5"/>
  <c r="O369135" i="5"/>
  <c r="O369136" i="5"/>
  <c r="O369137" i="5"/>
  <c r="O369138" i="5"/>
  <c r="O369139" i="5"/>
  <c r="O369140" i="5"/>
  <c r="O369141" i="5"/>
  <c r="O369142" i="5"/>
  <c r="O369143" i="5"/>
  <c r="O369144" i="5"/>
  <c r="O369145" i="5"/>
  <c r="O369146" i="5"/>
  <c r="O369147" i="5"/>
  <c r="O369148" i="5"/>
  <c r="O369149" i="5"/>
  <c r="O369150" i="5"/>
  <c r="O369151" i="5"/>
  <c r="O369152" i="5"/>
  <c r="O369153" i="5"/>
  <c r="O369154" i="5"/>
  <c r="O369155" i="5"/>
  <c r="O369156" i="5"/>
  <c r="O369157" i="5"/>
  <c r="O369158" i="5"/>
  <c r="O369159" i="5"/>
  <c r="O369160" i="5"/>
  <c r="O369161" i="5"/>
  <c r="O369162" i="5"/>
  <c r="O369163" i="5"/>
  <c r="O369164" i="5"/>
  <c r="O369165" i="5"/>
  <c r="O369166" i="5"/>
  <c r="O369167" i="5"/>
  <c r="O369168" i="5"/>
  <c r="O369169" i="5"/>
  <c r="O369170" i="5"/>
  <c r="O369171" i="5"/>
  <c r="O369172" i="5"/>
  <c r="O369173" i="5"/>
  <c r="O369174" i="5"/>
  <c r="O369175" i="5"/>
  <c r="O369176" i="5"/>
  <c r="O369177" i="5"/>
  <c r="O369178" i="5"/>
  <c r="O369179" i="5"/>
  <c r="O369180" i="5"/>
  <c r="O369181" i="5"/>
  <c r="O369182" i="5"/>
  <c r="O369183" i="5"/>
  <c r="O369184" i="5"/>
  <c r="O369185" i="5"/>
  <c r="O369186" i="5"/>
  <c r="O369187" i="5"/>
  <c r="O369188" i="5"/>
  <c r="O369189" i="5"/>
  <c r="O369190" i="5"/>
  <c r="O369191" i="5"/>
  <c r="O369192" i="5"/>
  <c r="O369193" i="5"/>
  <c r="O369194" i="5"/>
  <c r="O369195" i="5"/>
  <c r="O369196" i="5"/>
  <c r="O369197" i="5"/>
  <c r="O369198" i="5"/>
  <c r="O369199" i="5"/>
  <c r="O369200" i="5"/>
  <c r="O369201" i="5"/>
  <c r="O369202" i="5"/>
  <c r="O369203" i="5"/>
  <c r="O369204" i="5"/>
  <c r="O369205" i="5"/>
  <c r="O369206" i="5"/>
  <c r="O369207" i="5"/>
  <c r="O369208" i="5"/>
  <c r="O369209" i="5"/>
  <c r="O369210" i="5"/>
  <c r="O369211" i="5"/>
  <c r="O369212" i="5"/>
  <c r="O369213" i="5"/>
  <c r="O369214" i="5"/>
  <c r="O369215" i="5"/>
  <c r="O369216" i="5"/>
  <c r="O369217" i="5"/>
  <c r="O369218" i="5"/>
  <c r="O369219" i="5"/>
  <c r="O369220" i="5"/>
  <c r="O369221" i="5"/>
  <c r="O369222" i="5"/>
  <c r="O369223" i="5"/>
  <c r="O369224" i="5"/>
  <c r="O369225" i="5"/>
  <c r="O369226" i="5"/>
  <c r="O369227" i="5"/>
  <c r="O369228" i="5"/>
  <c r="O369229" i="5"/>
  <c r="O369230" i="5"/>
  <c r="O369231" i="5"/>
  <c r="O369232" i="5"/>
  <c r="O369233" i="5"/>
  <c r="O369234" i="5"/>
  <c r="O369235" i="5"/>
  <c r="O369236" i="5"/>
  <c r="O369237" i="5"/>
  <c r="O369238" i="5"/>
  <c r="O369239" i="5"/>
  <c r="O369240" i="5"/>
  <c r="O369241" i="5"/>
  <c r="O369242" i="5"/>
  <c r="O369243" i="5"/>
  <c r="O369244" i="5"/>
  <c r="O369245" i="5"/>
  <c r="O369246" i="5"/>
  <c r="O369247" i="5"/>
  <c r="O369248" i="5"/>
  <c r="O369249" i="5"/>
  <c r="O369250" i="5"/>
  <c r="O369251" i="5"/>
  <c r="O369252" i="5"/>
  <c r="O369253" i="5"/>
  <c r="O369254" i="5"/>
  <c r="O369255" i="5"/>
  <c r="O369256" i="5"/>
  <c r="O369257" i="5"/>
  <c r="O369258" i="5"/>
  <c r="O369259" i="5"/>
  <c r="O369260" i="5"/>
  <c r="O369261" i="5"/>
  <c r="O369262" i="5"/>
  <c r="O369263" i="5"/>
  <c r="O369264" i="5"/>
  <c r="O369265" i="5"/>
  <c r="O369266" i="5"/>
  <c r="O369267" i="5"/>
  <c r="O369268" i="5"/>
  <c r="O369269" i="5"/>
  <c r="O369270" i="5"/>
  <c r="O369271" i="5"/>
  <c r="O369272" i="5"/>
  <c r="O369273" i="5"/>
  <c r="O369274" i="5"/>
  <c r="O369275" i="5"/>
  <c r="O369276" i="5"/>
  <c r="O369277" i="5"/>
  <c r="O369278" i="5"/>
  <c r="O369279" i="5"/>
  <c r="O369280" i="5"/>
  <c r="O369281" i="5"/>
  <c r="O369282" i="5"/>
  <c r="O369283" i="5"/>
  <c r="O369284" i="5"/>
  <c r="O369285" i="5"/>
  <c r="O369286" i="5"/>
  <c r="O369287" i="5"/>
  <c r="O369288" i="5"/>
  <c r="O369289" i="5"/>
  <c r="O369290" i="5"/>
  <c r="O369291" i="5"/>
  <c r="O369292" i="5"/>
  <c r="O369293" i="5"/>
  <c r="O369294" i="5"/>
  <c r="O369295" i="5"/>
  <c r="O369296" i="5"/>
  <c r="O369297" i="5"/>
  <c r="O369298" i="5"/>
  <c r="O369299" i="5"/>
  <c r="O369300" i="5"/>
  <c r="O369301" i="5"/>
  <c r="O369302" i="5"/>
  <c r="O369303" i="5"/>
  <c r="O369304" i="5"/>
  <c r="O369305" i="5"/>
  <c r="O369306" i="5"/>
  <c r="O369307" i="5"/>
  <c r="O369308" i="5"/>
  <c r="O369309" i="5"/>
  <c r="O369310" i="5"/>
  <c r="O369311" i="5"/>
  <c r="O369312" i="5"/>
  <c r="O369313" i="5"/>
  <c r="O369314" i="5"/>
  <c r="O369315" i="5"/>
  <c r="O369316" i="5"/>
  <c r="O369317" i="5"/>
  <c r="O369318" i="5"/>
  <c r="O369319" i="5"/>
  <c r="O369320" i="5"/>
  <c r="O369321" i="5"/>
  <c r="O369322" i="5"/>
  <c r="O369323" i="5"/>
  <c r="O369324" i="5"/>
  <c r="O369325" i="5"/>
  <c r="O369326" i="5"/>
  <c r="O369327" i="5"/>
  <c r="O369328" i="5"/>
  <c r="O369329" i="5"/>
  <c r="O369330" i="5"/>
  <c r="O369331" i="5"/>
  <c r="O369332" i="5"/>
  <c r="O369333" i="5"/>
  <c r="O369334" i="5"/>
  <c r="O369335" i="5"/>
  <c r="O369336" i="5"/>
  <c r="O369337" i="5"/>
  <c r="O369338" i="5"/>
  <c r="O369339" i="5"/>
  <c r="O369340" i="5"/>
  <c r="O369341" i="5"/>
  <c r="O369342" i="5"/>
  <c r="O369343" i="5"/>
  <c r="O369344" i="5"/>
  <c r="O369345" i="5"/>
  <c r="O369346" i="5"/>
  <c r="O369347" i="5"/>
  <c r="O369348" i="5"/>
  <c r="O369349" i="5"/>
  <c r="O369350" i="5"/>
  <c r="O369351" i="5"/>
  <c r="O369352" i="5"/>
  <c r="O369353" i="5"/>
  <c r="O369354" i="5"/>
  <c r="O369355" i="5"/>
  <c r="O369356" i="5"/>
  <c r="O369357" i="5"/>
  <c r="O369358" i="5"/>
  <c r="O369359" i="5"/>
  <c r="O369360" i="5"/>
  <c r="O369361" i="5"/>
  <c r="O369362" i="5"/>
  <c r="O369363" i="5"/>
  <c r="O369364" i="5"/>
  <c r="O369365" i="5"/>
  <c r="O369366" i="5"/>
  <c r="O369367" i="5"/>
  <c r="O369368" i="5"/>
  <c r="O369369" i="5"/>
  <c r="O369370" i="5"/>
  <c r="O369371" i="5"/>
  <c r="O369372" i="5"/>
  <c r="O369373" i="5"/>
  <c r="O369374" i="5"/>
  <c r="O369375" i="5"/>
  <c r="O369376" i="5"/>
  <c r="O369377" i="5"/>
  <c r="O369378" i="5"/>
  <c r="O369379" i="5"/>
  <c r="O369380" i="5"/>
  <c r="O369381" i="5"/>
  <c r="O369382" i="5"/>
  <c r="O369383" i="5"/>
  <c r="O369384" i="5"/>
  <c r="O369385" i="5"/>
  <c r="O369386" i="5"/>
  <c r="O369387" i="5"/>
  <c r="O369388" i="5"/>
  <c r="O369389" i="5"/>
  <c r="O369390" i="5"/>
  <c r="O369391" i="5"/>
  <c r="O369392" i="5"/>
  <c r="O369393" i="5"/>
  <c r="O369394" i="5"/>
  <c r="O369395" i="5"/>
  <c r="O369396" i="5"/>
  <c r="O369397" i="5"/>
  <c r="O369398" i="5"/>
  <c r="O369399" i="5"/>
  <c r="O369400" i="5"/>
  <c r="O369401" i="5"/>
  <c r="O369402" i="5"/>
  <c r="O369403" i="5"/>
  <c r="O369404" i="5"/>
  <c r="O369405" i="5"/>
  <c r="O369406" i="5"/>
  <c r="O369407" i="5"/>
  <c r="O369408" i="5"/>
  <c r="O369409" i="5"/>
  <c r="O369410" i="5"/>
  <c r="O369411" i="5"/>
  <c r="O369412" i="5"/>
  <c r="O369413" i="5"/>
  <c r="O369414" i="5"/>
  <c r="O369415" i="5"/>
  <c r="O369416" i="5"/>
  <c r="O369417" i="5"/>
  <c r="O369418" i="5"/>
  <c r="O369419" i="5"/>
  <c r="O369420" i="5"/>
  <c r="O369421" i="5"/>
  <c r="O369422" i="5"/>
  <c r="O369423" i="5"/>
  <c r="O369424" i="5"/>
  <c r="O369425" i="5"/>
  <c r="O369426" i="5"/>
  <c r="O369427" i="5"/>
  <c r="O369428" i="5"/>
  <c r="O369429" i="5"/>
  <c r="O369430" i="5"/>
  <c r="O369431" i="5"/>
  <c r="O369432" i="5"/>
  <c r="O369433" i="5"/>
  <c r="O369434" i="5"/>
  <c r="O369435" i="5"/>
  <c r="O369436" i="5"/>
  <c r="O369437" i="5"/>
  <c r="O369438" i="5"/>
  <c r="O369439" i="5"/>
  <c r="O369440" i="5"/>
  <c r="O369441" i="5"/>
  <c r="O369442" i="5"/>
  <c r="O369443" i="5"/>
  <c r="O369444" i="5"/>
  <c r="O369445" i="5"/>
  <c r="O369446" i="5"/>
  <c r="O369447" i="5"/>
  <c r="O369448" i="5"/>
  <c r="O369449" i="5"/>
  <c r="O369450" i="5"/>
  <c r="O369451" i="5"/>
  <c r="O369452" i="5"/>
  <c r="O369453" i="5"/>
  <c r="O369454" i="5"/>
  <c r="O369455" i="5"/>
  <c r="O369456" i="5"/>
  <c r="O369457" i="5"/>
  <c r="O369458" i="5"/>
  <c r="O369459" i="5"/>
  <c r="O369460" i="5"/>
  <c r="O369461" i="5"/>
  <c r="O369462" i="5"/>
  <c r="O369463" i="5"/>
  <c r="O369464" i="5"/>
  <c r="O369465" i="5"/>
  <c r="O369466" i="5"/>
  <c r="O369467" i="5"/>
  <c r="O369468" i="5"/>
  <c r="O369469" i="5"/>
  <c r="O369470" i="5"/>
  <c r="O369471" i="5"/>
  <c r="O369472" i="5"/>
  <c r="O369473" i="5"/>
  <c r="O369474" i="5"/>
  <c r="O369475" i="5"/>
  <c r="O369476" i="5"/>
  <c r="O369477" i="5"/>
  <c r="O369478" i="5"/>
  <c r="O369479" i="5"/>
  <c r="O369480" i="5"/>
  <c r="O369481" i="5"/>
  <c r="O369482" i="5"/>
  <c r="O369483" i="5"/>
  <c r="O369484" i="5"/>
  <c r="O369485" i="5"/>
  <c r="O369486" i="5"/>
  <c r="O369487" i="5"/>
  <c r="O369488" i="5"/>
  <c r="O369489" i="5"/>
  <c r="O369490" i="5"/>
  <c r="O369491" i="5"/>
  <c r="O369492" i="5"/>
  <c r="O369493" i="5"/>
  <c r="O369494" i="5"/>
  <c r="O369495" i="5"/>
  <c r="O369496" i="5"/>
  <c r="O369497" i="5"/>
  <c r="O369498" i="5"/>
  <c r="O369499" i="5"/>
  <c r="O369500" i="5"/>
  <c r="O369501" i="5"/>
  <c r="O369502" i="5"/>
  <c r="O369503" i="5"/>
  <c r="O369504" i="5"/>
  <c r="O369505" i="5"/>
  <c r="O369506" i="5"/>
  <c r="O369507" i="5"/>
  <c r="O369508" i="5"/>
  <c r="O369509" i="5"/>
  <c r="O369510" i="5"/>
  <c r="O369511" i="5"/>
  <c r="O369512" i="5"/>
  <c r="O369513" i="5"/>
  <c r="O369514" i="5"/>
  <c r="O369515" i="5"/>
  <c r="O369516" i="5"/>
  <c r="O369517" i="5"/>
  <c r="O369518" i="5"/>
  <c r="O369519" i="5"/>
  <c r="O369520" i="5"/>
  <c r="O369521" i="5"/>
  <c r="O369522" i="5"/>
  <c r="O369523" i="5"/>
  <c r="O369524" i="5"/>
  <c r="O369525" i="5"/>
  <c r="O369526" i="5"/>
  <c r="O369527" i="5"/>
  <c r="O369528" i="5"/>
  <c r="O369529" i="5"/>
  <c r="O369530" i="5"/>
  <c r="O369531" i="5"/>
  <c r="O369532" i="5"/>
  <c r="O369533" i="5"/>
  <c r="O369534" i="5"/>
  <c r="O369535" i="5"/>
  <c r="O369536" i="5"/>
  <c r="O369537" i="5"/>
  <c r="O369538" i="5"/>
  <c r="O369539" i="5"/>
  <c r="O369540" i="5"/>
  <c r="O369541" i="5"/>
  <c r="O369542" i="5"/>
  <c r="O369543" i="5"/>
  <c r="O369544" i="5"/>
  <c r="O369545" i="5"/>
  <c r="O369546" i="5"/>
  <c r="O369547" i="5"/>
  <c r="O369548" i="5"/>
  <c r="O369549" i="5"/>
  <c r="O369550" i="5"/>
  <c r="O369551" i="5"/>
  <c r="O369552" i="5"/>
  <c r="O369553" i="5"/>
  <c r="O369554" i="5"/>
  <c r="O369555" i="5"/>
  <c r="O369556" i="5"/>
  <c r="O369557" i="5"/>
  <c r="O369558" i="5"/>
  <c r="O369559" i="5"/>
  <c r="O369560" i="5"/>
  <c r="O369561" i="5"/>
  <c r="O369562" i="5"/>
  <c r="O369563" i="5"/>
  <c r="O369564" i="5"/>
  <c r="O369565" i="5"/>
  <c r="O369566" i="5"/>
  <c r="O369567" i="5"/>
  <c r="O369568" i="5"/>
  <c r="O369569" i="5"/>
  <c r="O369570" i="5"/>
  <c r="O369571" i="5"/>
  <c r="O369572" i="5"/>
  <c r="O369573" i="5"/>
  <c r="O369574" i="5"/>
  <c r="O369575" i="5"/>
  <c r="O369576" i="5"/>
  <c r="O369577" i="5"/>
  <c r="O369578" i="5"/>
  <c r="O369579" i="5"/>
  <c r="O369580" i="5"/>
  <c r="O369581" i="5"/>
  <c r="O369582" i="5"/>
  <c r="O369583" i="5"/>
  <c r="O369584" i="5"/>
  <c r="O369585" i="5"/>
  <c r="O369586" i="5"/>
  <c r="O369587" i="5"/>
  <c r="O369588" i="5"/>
  <c r="O369589" i="5"/>
  <c r="O369590" i="5"/>
  <c r="O369591" i="5"/>
  <c r="O369592" i="5"/>
  <c r="O369593" i="5"/>
  <c r="O369594" i="5"/>
  <c r="O369595" i="5"/>
  <c r="O369596" i="5"/>
  <c r="O369597" i="5"/>
  <c r="O369598" i="5"/>
  <c r="O369599" i="5"/>
  <c r="O369600" i="5"/>
  <c r="O369601" i="5"/>
  <c r="O369602" i="5"/>
  <c r="O369603" i="5"/>
  <c r="O369604" i="5"/>
  <c r="O369605" i="5"/>
  <c r="O369606" i="5"/>
  <c r="O369607" i="5"/>
  <c r="O369608" i="5"/>
  <c r="O369609" i="5"/>
  <c r="O369610" i="5"/>
  <c r="O369611" i="5"/>
  <c r="O369612" i="5"/>
  <c r="O369613" i="5"/>
  <c r="O369614" i="5"/>
  <c r="O369615" i="5"/>
  <c r="O369616" i="5"/>
  <c r="O369617" i="5"/>
  <c r="O369618" i="5"/>
  <c r="O369619" i="5"/>
  <c r="O369620" i="5"/>
  <c r="O369621" i="5"/>
  <c r="O369622" i="5"/>
  <c r="O369623" i="5"/>
  <c r="O369624" i="5"/>
  <c r="O369625" i="5"/>
  <c r="O369626" i="5"/>
  <c r="O369627" i="5"/>
  <c r="O369628" i="5"/>
  <c r="O369629" i="5"/>
  <c r="O369630" i="5"/>
  <c r="O369631" i="5"/>
  <c r="O369632" i="5"/>
  <c r="O369633" i="5"/>
  <c r="O369634" i="5"/>
  <c r="O369635" i="5"/>
  <c r="O369636" i="5"/>
  <c r="O369637" i="5"/>
  <c r="O369638" i="5"/>
  <c r="O369639" i="5"/>
  <c r="O369640" i="5"/>
  <c r="O369641" i="5"/>
  <c r="O369642" i="5"/>
  <c r="O369643" i="5"/>
  <c r="O369644" i="5"/>
  <c r="O369645" i="5"/>
  <c r="O369646" i="5"/>
  <c r="O369647" i="5"/>
  <c r="O369648" i="5"/>
  <c r="O369649" i="5"/>
  <c r="O369650" i="5"/>
  <c r="O369651" i="5"/>
  <c r="O369652" i="5"/>
  <c r="O369653" i="5"/>
  <c r="O369654" i="5"/>
  <c r="O369655" i="5"/>
  <c r="O369656" i="5"/>
  <c r="O369657" i="5"/>
  <c r="O369658" i="5"/>
  <c r="O369659" i="5"/>
  <c r="O369660" i="5"/>
  <c r="O369661" i="5"/>
  <c r="O369662" i="5"/>
  <c r="O369663" i="5"/>
  <c r="O369664" i="5"/>
  <c r="O369665" i="5"/>
  <c r="O369666" i="5"/>
  <c r="O369667" i="5"/>
  <c r="O369668" i="5"/>
  <c r="O369669" i="5"/>
  <c r="O369670" i="5"/>
  <c r="O369671" i="5"/>
  <c r="O369672" i="5"/>
  <c r="O369673" i="5"/>
  <c r="O369674" i="5"/>
  <c r="O369675" i="5"/>
  <c r="O369676" i="5"/>
  <c r="O369677" i="5"/>
  <c r="O369678" i="5"/>
  <c r="O369679" i="5"/>
  <c r="O369680" i="5"/>
  <c r="O369681" i="5"/>
  <c r="O369682" i="5"/>
  <c r="O369683" i="5"/>
  <c r="O369684" i="5"/>
  <c r="O369685" i="5"/>
  <c r="O369686" i="5"/>
  <c r="O369687" i="5"/>
  <c r="O369688" i="5"/>
  <c r="O369689" i="5"/>
  <c r="O369690" i="5"/>
  <c r="O369691" i="5"/>
  <c r="O369692" i="5"/>
  <c r="O369693" i="5"/>
  <c r="O369694" i="5"/>
  <c r="O369695" i="5"/>
  <c r="O369696" i="5"/>
  <c r="O369697" i="5"/>
  <c r="O369698" i="5"/>
  <c r="O369699" i="5"/>
  <c r="O369700" i="5"/>
  <c r="O369701" i="5"/>
  <c r="O369702" i="5"/>
  <c r="O369703" i="5"/>
  <c r="O369704" i="5"/>
  <c r="O369705" i="5"/>
  <c r="O369706" i="5"/>
  <c r="O369707" i="5"/>
  <c r="O369708" i="5"/>
  <c r="O369709" i="5"/>
  <c r="O369710" i="5"/>
  <c r="O369711" i="5"/>
  <c r="O369712" i="5"/>
  <c r="O369713" i="5"/>
  <c r="O369714" i="5"/>
  <c r="O369715" i="5"/>
  <c r="O369716" i="5"/>
  <c r="O369717" i="5"/>
  <c r="O369718" i="5"/>
  <c r="O369719" i="5"/>
  <c r="O369720" i="5"/>
  <c r="O369721" i="5"/>
  <c r="O369722" i="5"/>
  <c r="O369723" i="5"/>
  <c r="O369724" i="5"/>
  <c r="O369725" i="5"/>
  <c r="O369726" i="5"/>
  <c r="O369727" i="5"/>
  <c r="O369728" i="5"/>
  <c r="O369729" i="5"/>
  <c r="O369730" i="5"/>
  <c r="O369731" i="5"/>
  <c r="O369732" i="5"/>
  <c r="O369733" i="5"/>
  <c r="O369734" i="5"/>
  <c r="O369735" i="5"/>
  <c r="O369736" i="5"/>
  <c r="O369737" i="5"/>
  <c r="O369738" i="5"/>
  <c r="O369739" i="5"/>
  <c r="O369740" i="5"/>
  <c r="O369741" i="5"/>
  <c r="O369742" i="5"/>
  <c r="O369743" i="5"/>
  <c r="O369744" i="5"/>
  <c r="O369745" i="5"/>
  <c r="O369746" i="5"/>
  <c r="O369747" i="5"/>
  <c r="O369748" i="5"/>
  <c r="O369749" i="5"/>
  <c r="O369750" i="5"/>
  <c r="O369751" i="5"/>
  <c r="O369752" i="5"/>
  <c r="O369753" i="5"/>
  <c r="O369754" i="5"/>
  <c r="O369755" i="5"/>
  <c r="O369756" i="5"/>
  <c r="O369757" i="5"/>
  <c r="O369758" i="5"/>
  <c r="O369759" i="5"/>
  <c r="O369760" i="5"/>
  <c r="O369761" i="5"/>
  <c r="O369762" i="5"/>
  <c r="O369763" i="5"/>
  <c r="O369764" i="5"/>
  <c r="O369765" i="5"/>
  <c r="O369766" i="5"/>
  <c r="O369767" i="5"/>
  <c r="O369768" i="5"/>
  <c r="O369769" i="5"/>
  <c r="O369770" i="5"/>
  <c r="O369771" i="5"/>
  <c r="O369772" i="5"/>
  <c r="O369773" i="5"/>
  <c r="O369774" i="5"/>
  <c r="O369775" i="5"/>
  <c r="O369776" i="5"/>
  <c r="O369777" i="5"/>
  <c r="O369778" i="5"/>
  <c r="O369779" i="5"/>
  <c r="O369780" i="5"/>
  <c r="O369781" i="5"/>
  <c r="O369782" i="5"/>
  <c r="O369783" i="5"/>
  <c r="O369784" i="5"/>
  <c r="O369785" i="5"/>
  <c r="O369786" i="5"/>
  <c r="O369787" i="5"/>
  <c r="O369788" i="5"/>
  <c r="O369789" i="5"/>
  <c r="O369790" i="5"/>
  <c r="O369791" i="5"/>
  <c r="O369792" i="5"/>
  <c r="O369793" i="5"/>
  <c r="O369794" i="5"/>
  <c r="O369795" i="5"/>
  <c r="O369796" i="5"/>
  <c r="O369797" i="5"/>
  <c r="O369798" i="5"/>
  <c r="O369799" i="5"/>
  <c r="O369800" i="5"/>
  <c r="O369801" i="5"/>
  <c r="O369802" i="5"/>
  <c r="O369803" i="5"/>
  <c r="O369804" i="5"/>
  <c r="O369805" i="5"/>
  <c r="O369806" i="5"/>
  <c r="O369807" i="5"/>
  <c r="O369808" i="5"/>
  <c r="O369809" i="5"/>
  <c r="O369810" i="5"/>
  <c r="O369811" i="5"/>
  <c r="O369812" i="5"/>
  <c r="O369813" i="5"/>
  <c r="O369814" i="5"/>
  <c r="O369815" i="5"/>
  <c r="O369816" i="5"/>
  <c r="O369817" i="5"/>
  <c r="O369818" i="5"/>
  <c r="O369819" i="5"/>
  <c r="O369820" i="5"/>
  <c r="O369821" i="5"/>
  <c r="O369822" i="5"/>
  <c r="O369823" i="5"/>
  <c r="O369824" i="5"/>
  <c r="O369825" i="5"/>
  <c r="O369826" i="5"/>
  <c r="O369827" i="5"/>
  <c r="O369828" i="5"/>
  <c r="O369829" i="5"/>
  <c r="O369830" i="5"/>
  <c r="O369831" i="5"/>
  <c r="O369832" i="5"/>
  <c r="O369833" i="5"/>
  <c r="O369834" i="5"/>
  <c r="O369835" i="5"/>
  <c r="O369836" i="5"/>
  <c r="O369837" i="5"/>
  <c r="O369838" i="5"/>
  <c r="O369839" i="5"/>
  <c r="O369840" i="5"/>
  <c r="O369841" i="5"/>
  <c r="O369842" i="5"/>
  <c r="O369843" i="5"/>
  <c r="O369844" i="5"/>
  <c r="O369845" i="5"/>
  <c r="O369846" i="5"/>
  <c r="O369847" i="5"/>
  <c r="O369848" i="5"/>
  <c r="O369849" i="5"/>
  <c r="O369850" i="5"/>
  <c r="O369851" i="5"/>
  <c r="O369852" i="5"/>
  <c r="O369853" i="5"/>
  <c r="O369854" i="5"/>
  <c r="O369855" i="5"/>
  <c r="O369856" i="5"/>
  <c r="O369857" i="5"/>
  <c r="O369858" i="5"/>
  <c r="O369859" i="5"/>
  <c r="O369860" i="5"/>
  <c r="O369861" i="5"/>
  <c r="O369862" i="5"/>
  <c r="O369863" i="5"/>
  <c r="O369864" i="5"/>
  <c r="O369865" i="5"/>
  <c r="O369866" i="5"/>
  <c r="O369867" i="5"/>
  <c r="O369868" i="5"/>
  <c r="O369869" i="5"/>
  <c r="O369870" i="5"/>
  <c r="O369871" i="5"/>
  <c r="O369872" i="5"/>
  <c r="O369873" i="5"/>
  <c r="O369874" i="5"/>
  <c r="O369875" i="5"/>
  <c r="O369876" i="5"/>
  <c r="O369877" i="5"/>
  <c r="O369878" i="5"/>
  <c r="O369879" i="5"/>
  <c r="O369880" i="5"/>
  <c r="O369881" i="5"/>
  <c r="O369882" i="5"/>
  <c r="O369883" i="5"/>
  <c r="O369884" i="5"/>
  <c r="O369885" i="5"/>
  <c r="O369886" i="5"/>
  <c r="O369887" i="5"/>
  <c r="O369888" i="5"/>
  <c r="O369889" i="5"/>
  <c r="O369890" i="5"/>
  <c r="O369891" i="5"/>
  <c r="O369892" i="5"/>
  <c r="O369893" i="5"/>
  <c r="O369894" i="5"/>
  <c r="O369895" i="5"/>
  <c r="O369896" i="5"/>
  <c r="O369897" i="5"/>
  <c r="O369898" i="5"/>
  <c r="O369899" i="5"/>
  <c r="O369900" i="5"/>
  <c r="O369901" i="5"/>
  <c r="O369902" i="5"/>
  <c r="O369903" i="5"/>
  <c r="O369904" i="5"/>
  <c r="O369905" i="5"/>
  <c r="O369906" i="5"/>
  <c r="O369907" i="5"/>
  <c r="O369908" i="5"/>
  <c r="O369909" i="5"/>
  <c r="O369910" i="5"/>
  <c r="O369911" i="5"/>
  <c r="O369912" i="5"/>
  <c r="O369913" i="5"/>
  <c r="O369914" i="5"/>
  <c r="O369915" i="5"/>
  <c r="O369916" i="5"/>
  <c r="O369917" i="5"/>
  <c r="O369918" i="5"/>
  <c r="O369919" i="5"/>
  <c r="O369920" i="5"/>
  <c r="O369921" i="5"/>
  <c r="O369922" i="5"/>
  <c r="O369923" i="5"/>
  <c r="O369924" i="5"/>
  <c r="O369925" i="5"/>
  <c r="O369926" i="5"/>
  <c r="O369927" i="5"/>
  <c r="O369928" i="5"/>
  <c r="O369929" i="5"/>
  <c r="O369930" i="5"/>
  <c r="O369931" i="5"/>
  <c r="O369932" i="5"/>
  <c r="O369933" i="5"/>
  <c r="O369934" i="5"/>
  <c r="O369935" i="5"/>
  <c r="O369936" i="5"/>
  <c r="O369937" i="5"/>
  <c r="O369938" i="5"/>
  <c r="O369939" i="5"/>
  <c r="O369940" i="5"/>
  <c r="O369941" i="5"/>
  <c r="O369942" i="5"/>
  <c r="O369943" i="5"/>
  <c r="O369944" i="5"/>
  <c r="O369945" i="5"/>
  <c r="O369946" i="5"/>
  <c r="O369947" i="5"/>
  <c r="O369948" i="5"/>
  <c r="O369949" i="5"/>
  <c r="O369950" i="5"/>
  <c r="O369951" i="5"/>
  <c r="O369952" i="5"/>
  <c r="O369953" i="5"/>
  <c r="O369954" i="5"/>
  <c r="O369955" i="5"/>
  <c r="O369956" i="5"/>
  <c r="O369957" i="5"/>
  <c r="O369958" i="5"/>
  <c r="O369959" i="5"/>
  <c r="O369960" i="5"/>
  <c r="O369961" i="5"/>
  <c r="O369962" i="5"/>
  <c r="O369963" i="5"/>
  <c r="O369964" i="5"/>
  <c r="O369965" i="5"/>
  <c r="O369966" i="5"/>
  <c r="O369967" i="5"/>
  <c r="O369968" i="5"/>
  <c r="O369969" i="5"/>
  <c r="O369970" i="5"/>
  <c r="O369971" i="5"/>
  <c r="O369972" i="5"/>
  <c r="O369973" i="5"/>
  <c r="O369974" i="5"/>
  <c r="O369975" i="5"/>
  <c r="O369976" i="5"/>
  <c r="O369977" i="5"/>
  <c r="O369978" i="5"/>
  <c r="O369979" i="5"/>
  <c r="O369980" i="5"/>
  <c r="O369981" i="5"/>
  <c r="O369982" i="5"/>
  <c r="O369983" i="5"/>
  <c r="O369984" i="5"/>
  <c r="O369985" i="5"/>
  <c r="O369986" i="5"/>
  <c r="O369987" i="5"/>
  <c r="O369988" i="5"/>
  <c r="O369989" i="5"/>
  <c r="O369990" i="5"/>
  <c r="O369991" i="5"/>
  <c r="O369992" i="5"/>
  <c r="O369993" i="5"/>
  <c r="O369994" i="5"/>
  <c r="O369995" i="5"/>
  <c r="O369996" i="5"/>
  <c r="O369997" i="5"/>
  <c r="O369998" i="5"/>
  <c r="O369999" i="5"/>
  <c r="O370000" i="5"/>
  <c r="O370001" i="5"/>
  <c r="O370002" i="5"/>
  <c r="O370003" i="5"/>
  <c r="O370004" i="5"/>
  <c r="O370005" i="5"/>
  <c r="O370006" i="5"/>
  <c r="O370007" i="5"/>
  <c r="O370008" i="5"/>
  <c r="O370009" i="5"/>
  <c r="O370010" i="5"/>
  <c r="O370011" i="5"/>
  <c r="O370012" i="5"/>
  <c r="O370013" i="5"/>
  <c r="O370014" i="5"/>
  <c r="O370015" i="5"/>
  <c r="O370016" i="5"/>
  <c r="O370017" i="5"/>
  <c r="O370018" i="5"/>
  <c r="O370019" i="5"/>
  <c r="O370020" i="5"/>
  <c r="O370021" i="5"/>
  <c r="O370022" i="5"/>
  <c r="O370023" i="5"/>
  <c r="O370024" i="5"/>
  <c r="O370025" i="5"/>
  <c r="O370026" i="5"/>
  <c r="O370027" i="5"/>
  <c r="O370028" i="5"/>
  <c r="O370029" i="5"/>
  <c r="O370030" i="5"/>
  <c r="O370031" i="5"/>
  <c r="O370032" i="5"/>
  <c r="O370033" i="5"/>
  <c r="O370034" i="5"/>
  <c r="O370035" i="5"/>
  <c r="O370036" i="5"/>
  <c r="O370037" i="5"/>
  <c r="O370038" i="5"/>
  <c r="O370039" i="5"/>
  <c r="O370040" i="5"/>
  <c r="O370041" i="5"/>
  <c r="O370042" i="5"/>
  <c r="O370043" i="5"/>
  <c r="O370044" i="5"/>
  <c r="O370045" i="5"/>
  <c r="O370046" i="5"/>
  <c r="O370047" i="5"/>
  <c r="O370048" i="5"/>
  <c r="O370049" i="5"/>
  <c r="O370050" i="5"/>
  <c r="O370051" i="5"/>
  <c r="O370052" i="5"/>
  <c r="O370053" i="5"/>
  <c r="O370054" i="5"/>
  <c r="O370055" i="5"/>
  <c r="O370056" i="5"/>
  <c r="O370057" i="5"/>
  <c r="O370058" i="5"/>
  <c r="O370059" i="5"/>
  <c r="O370060" i="5"/>
  <c r="O370061" i="5"/>
  <c r="O370062" i="5"/>
  <c r="O370063" i="5"/>
  <c r="O370064" i="5"/>
  <c r="O370065" i="5"/>
  <c r="O370066" i="5"/>
  <c r="O370067" i="5"/>
  <c r="O370068" i="5"/>
  <c r="O370069" i="5"/>
  <c r="O370070" i="5"/>
  <c r="O370071" i="5"/>
  <c r="O370072" i="5"/>
  <c r="O370073" i="5"/>
  <c r="O370074" i="5"/>
  <c r="O370075" i="5"/>
  <c r="O370076" i="5"/>
  <c r="O370077" i="5"/>
  <c r="O370078" i="5"/>
  <c r="O370079" i="5"/>
  <c r="O370080" i="5"/>
  <c r="O370081" i="5"/>
  <c r="O370082" i="5"/>
  <c r="O370083" i="5"/>
  <c r="O370084" i="5"/>
  <c r="O370085" i="5"/>
  <c r="O370086" i="5"/>
  <c r="O370087" i="5"/>
  <c r="O370088" i="5"/>
  <c r="O370089" i="5"/>
  <c r="O370090" i="5"/>
  <c r="O370091" i="5"/>
  <c r="O370092" i="5"/>
  <c r="O370093" i="5"/>
  <c r="O370094" i="5"/>
  <c r="O370095" i="5"/>
  <c r="O370096" i="5"/>
  <c r="O370097" i="5"/>
  <c r="O370098" i="5"/>
  <c r="O370099" i="5"/>
  <c r="O370100" i="5"/>
  <c r="O370101" i="5"/>
  <c r="O370102" i="5"/>
  <c r="O370103" i="5"/>
  <c r="O370104" i="5"/>
  <c r="O370105" i="5"/>
  <c r="O370106" i="5"/>
  <c r="O370107" i="5"/>
  <c r="O370108" i="5"/>
  <c r="O370109" i="5"/>
  <c r="O370110" i="5"/>
  <c r="O370111" i="5"/>
  <c r="O370112" i="5"/>
  <c r="O370113" i="5"/>
  <c r="O370114" i="5"/>
  <c r="O370115" i="5"/>
  <c r="O370116" i="5"/>
  <c r="O370117" i="5"/>
  <c r="O370118" i="5"/>
  <c r="O370119" i="5"/>
  <c r="O370120" i="5"/>
  <c r="O370121" i="5"/>
  <c r="O370122" i="5"/>
  <c r="O370123" i="5"/>
  <c r="O370124" i="5"/>
  <c r="O370125" i="5"/>
  <c r="O370126" i="5"/>
  <c r="O370127" i="5"/>
  <c r="O370128" i="5"/>
  <c r="O370129" i="5"/>
  <c r="O370130" i="5"/>
  <c r="O370131" i="5"/>
  <c r="O370132" i="5"/>
  <c r="O370133" i="5"/>
  <c r="O370134" i="5"/>
  <c r="O370135" i="5"/>
  <c r="O370136" i="5"/>
  <c r="O370137" i="5"/>
  <c r="O370138" i="5"/>
  <c r="O370139" i="5"/>
  <c r="O370140" i="5"/>
  <c r="O370141" i="5"/>
  <c r="O370142" i="5"/>
  <c r="O370143" i="5"/>
  <c r="O370144" i="5"/>
  <c r="O370145" i="5"/>
  <c r="O370146" i="5"/>
  <c r="O370147" i="5"/>
  <c r="O370148" i="5"/>
  <c r="O370149" i="5"/>
  <c r="O370150" i="5"/>
  <c r="O370151" i="5"/>
  <c r="O370152" i="5"/>
  <c r="O370153" i="5"/>
  <c r="O370154" i="5"/>
  <c r="O370155" i="5"/>
  <c r="O370156" i="5"/>
  <c r="O370157" i="5"/>
  <c r="O370158" i="5"/>
  <c r="O370159" i="5"/>
  <c r="O370160" i="5"/>
  <c r="O370161" i="5"/>
  <c r="O370162" i="5"/>
  <c r="O370163" i="5"/>
  <c r="O370164" i="5"/>
  <c r="O370165" i="5"/>
  <c r="O370166" i="5"/>
  <c r="O370167" i="5"/>
  <c r="O370168" i="5"/>
  <c r="O370169" i="5"/>
  <c r="O370170" i="5"/>
  <c r="O370171" i="5"/>
  <c r="O370172" i="5"/>
  <c r="O370173" i="5"/>
  <c r="O370174" i="5"/>
  <c r="O370175" i="5"/>
  <c r="O370176" i="5"/>
  <c r="O370177" i="5"/>
  <c r="O370178" i="5"/>
  <c r="O370179" i="5"/>
  <c r="O370180" i="5"/>
  <c r="O370181" i="5"/>
  <c r="O370182" i="5"/>
  <c r="O370183" i="5"/>
  <c r="O370184" i="5"/>
  <c r="O370185" i="5"/>
  <c r="O370186" i="5"/>
  <c r="O370187" i="5"/>
  <c r="O370188" i="5"/>
  <c r="O370189" i="5"/>
  <c r="O370190" i="5"/>
  <c r="O370191" i="5"/>
  <c r="O370192" i="5"/>
  <c r="O370193" i="5"/>
  <c r="O370194" i="5"/>
  <c r="O370195" i="5"/>
  <c r="O370196" i="5"/>
  <c r="O370197" i="5"/>
  <c r="O370198" i="5"/>
  <c r="O370199" i="5"/>
  <c r="O370200" i="5"/>
  <c r="O370201" i="5"/>
  <c r="O370202" i="5"/>
  <c r="O370203" i="5"/>
  <c r="O370204" i="5"/>
  <c r="O370205" i="5"/>
  <c r="O370206" i="5"/>
  <c r="O370207" i="5"/>
  <c r="O370208" i="5"/>
  <c r="O370209" i="5"/>
  <c r="O370210" i="5"/>
  <c r="O370211" i="5"/>
  <c r="O370212" i="5"/>
  <c r="O370213" i="5"/>
  <c r="O370214" i="5"/>
  <c r="O370215" i="5"/>
  <c r="O370216" i="5"/>
  <c r="O370217" i="5"/>
  <c r="O370218" i="5"/>
  <c r="O370219" i="5"/>
  <c r="O370220" i="5"/>
  <c r="O370221" i="5"/>
  <c r="O370222" i="5"/>
  <c r="O370223" i="5"/>
  <c r="O370224" i="5"/>
  <c r="O370225" i="5"/>
  <c r="O370226" i="5"/>
  <c r="O370227" i="5"/>
  <c r="O370228" i="5"/>
  <c r="O370229" i="5"/>
  <c r="O370230" i="5"/>
  <c r="O370231" i="5"/>
  <c r="O370232" i="5"/>
  <c r="O370233" i="5"/>
  <c r="O370234" i="5"/>
  <c r="O370235" i="5"/>
  <c r="O370236" i="5"/>
  <c r="O370237" i="5"/>
  <c r="O370238" i="5"/>
  <c r="O370239" i="5"/>
  <c r="O370240" i="5"/>
  <c r="O370241" i="5"/>
  <c r="O370242" i="5"/>
  <c r="O370243" i="5"/>
  <c r="O370244" i="5"/>
  <c r="O370245" i="5"/>
  <c r="O370246" i="5"/>
  <c r="O370247" i="5"/>
  <c r="O370248" i="5"/>
  <c r="O370249" i="5"/>
  <c r="O370250" i="5"/>
  <c r="O370251" i="5"/>
  <c r="O370252" i="5"/>
  <c r="O370253" i="5"/>
  <c r="O370254" i="5"/>
  <c r="O370255" i="5"/>
  <c r="O370256" i="5"/>
  <c r="O370257" i="5"/>
  <c r="O370258" i="5"/>
  <c r="O370259" i="5"/>
  <c r="O370260" i="5"/>
  <c r="O370261" i="5"/>
  <c r="O370262" i="5"/>
  <c r="O370263" i="5"/>
  <c r="O370264" i="5"/>
  <c r="O370265" i="5"/>
  <c r="O370266" i="5"/>
  <c r="O370267" i="5"/>
  <c r="O370268" i="5"/>
  <c r="O370269" i="5"/>
  <c r="O370270" i="5"/>
  <c r="O370271" i="5"/>
  <c r="O370272" i="5"/>
  <c r="O370273" i="5"/>
  <c r="O370274" i="5"/>
  <c r="O370275" i="5"/>
  <c r="O370276" i="5"/>
  <c r="O370277" i="5"/>
  <c r="O370278" i="5"/>
  <c r="O370279" i="5"/>
  <c r="O370280" i="5"/>
  <c r="O370281" i="5"/>
  <c r="O370282" i="5"/>
  <c r="O370283" i="5"/>
  <c r="O370284" i="5"/>
  <c r="O370285" i="5"/>
  <c r="O370286" i="5"/>
  <c r="O370287" i="5"/>
  <c r="O370288" i="5"/>
  <c r="O370289" i="5"/>
  <c r="O370290" i="5"/>
  <c r="O370291" i="5"/>
  <c r="O370292" i="5"/>
  <c r="O370293" i="5"/>
  <c r="O370294" i="5"/>
  <c r="O370295" i="5"/>
  <c r="O370296" i="5"/>
  <c r="O370297" i="5"/>
  <c r="O370298" i="5"/>
  <c r="O370299" i="5"/>
  <c r="O370300" i="5"/>
  <c r="O370301" i="5"/>
  <c r="O370302" i="5"/>
  <c r="O370303" i="5"/>
  <c r="O370304" i="5"/>
  <c r="O370305" i="5"/>
  <c r="O370306" i="5"/>
  <c r="O370307" i="5"/>
  <c r="O370308" i="5"/>
  <c r="O370309" i="5"/>
  <c r="O370310" i="5"/>
  <c r="O370311" i="5"/>
  <c r="O370312" i="5"/>
  <c r="O370313" i="5"/>
  <c r="O370314" i="5"/>
  <c r="O370315" i="5"/>
  <c r="O370316" i="5"/>
  <c r="O370317" i="5"/>
  <c r="O370318" i="5"/>
  <c r="O370319" i="5"/>
  <c r="O370320" i="5"/>
  <c r="O370321" i="5"/>
  <c r="O370322" i="5"/>
  <c r="O370323" i="5"/>
  <c r="O370324" i="5"/>
  <c r="O370325" i="5"/>
  <c r="O370326" i="5"/>
  <c r="O370327" i="5"/>
  <c r="O370328" i="5"/>
  <c r="O370329" i="5"/>
  <c r="O370330" i="5"/>
  <c r="O370331" i="5"/>
  <c r="O370332" i="5"/>
  <c r="O370333" i="5"/>
  <c r="O370334" i="5"/>
  <c r="O370335" i="5"/>
  <c r="O370336" i="5"/>
  <c r="O370337" i="5"/>
  <c r="O370338" i="5"/>
  <c r="O370339" i="5"/>
  <c r="O370340" i="5"/>
  <c r="O370341" i="5"/>
  <c r="O370342" i="5"/>
  <c r="O370343" i="5"/>
  <c r="O370344" i="5"/>
  <c r="O370345" i="5"/>
  <c r="O370346" i="5"/>
  <c r="O370347" i="5"/>
  <c r="O370348" i="5"/>
  <c r="O370349" i="5"/>
  <c r="O370350" i="5"/>
  <c r="O370351" i="5"/>
  <c r="O370352" i="5"/>
  <c r="O370353" i="5"/>
  <c r="O370354" i="5"/>
  <c r="O370355" i="5"/>
  <c r="O370356" i="5"/>
  <c r="O370357" i="5"/>
  <c r="O370358" i="5"/>
  <c r="O370359" i="5"/>
  <c r="O370360" i="5"/>
  <c r="O370361" i="5"/>
  <c r="O370362" i="5"/>
  <c r="O370363" i="5"/>
  <c r="O370364" i="5"/>
  <c r="O370365" i="5"/>
  <c r="O370366" i="5"/>
  <c r="O370367" i="5"/>
  <c r="O370368" i="5"/>
  <c r="O370369" i="5"/>
  <c r="O370370" i="5"/>
  <c r="O370371" i="5"/>
  <c r="O370372" i="5"/>
  <c r="O370373" i="5"/>
  <c r="O370374" i="5"/>
  <c r="O370375" i="5"/>
  <c r="O370376" i="5"/>
  <c r="O370377" i="5"/>
  <c r="O370378" i="5"/>
  <c r="O370379" i="5"/>
  <c r="O370380" i="5"/>
  <c r="O370381" i="5"/>
  <c r="O370382" i="5"/>
  <c r="O370383" i="5"/>
  <c r="O370384" i="5"/>
  <c r="O370385" i="5"/>
  <c r="O370386" i="5"/>
  <c r="O370387" i="5"/>
  <c r="O370388" i="5"/>
  <c r="O370389" i="5"/>
  <c r="O370390" i="5"/>
  <c r="O370391" i="5"/>
  <c r="O370392" i="5"/>
  <c r="O370393" i="5"/>
  <c r="O370394" i="5"/>
  <c r="O370395" i="5"/>
  <c r="O370396" i="5"/>
  <c r="O370397" i="5"/>
  <c r="O370398" i="5"/>
  <c r="O370399" i="5"/>
  <c r="O370400" i="5"/>
  <c r="O370401" i="5"/>
  <c r="O370402" i="5"/>
  <c r="O370403" i="5"/>
  <c r="O370404" i="5"/>
  <c r="O370405" i="5"/>
  <c r="O370406" i="5"/>
  <c r="O370407" i="5"/>
  <c r="O370408" i="5"/>
  <c r="O370409" i="5"/>
  <c r="O370410" i="5"/>
  <c r="O370411" i="5"/>
  <c r="O370412" i="5"/>
  <c r="O370413" i="5"/>
  <c r="O370414" i="5"/>
  <c r="O370415" i="5"/>
  <c r="O370416" i="5"/>
  <c r="O370417" i="5"/>
  <c r="O370418" i="5"/>
  <c r="O370419" i="5"/>
  <c r="O370420" i="5"/>
  <c r="O370421" i="5"/>
  <c r="O370422" i="5"/>
  <c r="O370423" i="5"/>
  <c r="O370424" i="5"/>
  <c r="O370425" i="5"/>
  <c r="O370426" i="5"/>
  <c r="O370427" i="5"/>
  <c r="O370428" i="5"/>
  <c r="O370429" i="5"/>
  <c r="O370430" i="5"/>
  <c r="O370431" i="5"/>
  <c r="O370432" i="5"/>
  <c r="O370433" i="5"/>
  <c r="O370434" i="5"/>
  <c r="O370435" i="5"/>
  <c r="O370436" i="5"/>
  <c r="O370437" i="5"/>
  <c r="O370438" i="5"/>
  <c r="O370439" i="5"/>
  <c r="O370440" i="5"/>
  <c r="O370441" i="5"/>
  <c r="O370442" i="5"/>
  <c r="O370443" i="5"/>
  <c r="O370444" i="5"/>
  <c r="O370445" i="5"/>
  <c r="O370446" i="5"/>
  <c r="O370447" i="5"/>
  <c r="O370448" i="5"/>
  <c r="O370449" i="5"/>
  <c r="O370450" i="5"/>
  <c r="O370451" i="5"/>
  <c r="O370452" i="5"/>
  <c r="O370453" i="5"/>
  <c r="O370454" i="5"/>
  <c r="O370455" i="5"/>
  <c r="O370456" i="5"/>
  <c r="O370457" i="5"/>
  <c r="O370458" i="5"/>
  <c r="O370459" i="5"/>
  <c r="O370460" i="5"/>
  <c r="O370461" i="5"/>
  <c r="O370462" i="5"/>
  <c r="O370463" i="5"/>
  <c r="O370464" i="5"/>
  <c r="O370465" i="5"/>
  <c r="O370466" i="5"/>
  <c r="O370467" i="5"/>
  <c r="O370468" i="5"/>
  <c r="O370469" i="5"/>
  <c r="O370470" i="5"/>
  <c r="O370471" i="5"/>
  <c r="O370472" i="5"/>
  <c r="O370473" i="5"/>
  <c r="O370474" i="5"/>
  <c r="O370475" i="5"/>
  <c r="O370476" i="5"/>
  <c r="O370477" i="5"/>
  <c r="O370478" i="5"/>
  <c r="O370479" i="5"/>
  <c r="O370480" i="5"/>
  <c r="O370481" i="5"/>
  <c r="O370482" i="5"/>
  <c r="O370483" i="5"/>
  <c r="O370484" i="5"/>
  <c r="O370485" i="5"/>
  <c r="O370486" i="5"/>
  <c r="O370487" i="5"/>
  <c r="O370488" i="5"/>
  <c r="O370489" i="5"/>
  <c r="O370490" i="5"/>
  <c r="O370491" i="5"/>
  <c r="O370492" i="5"/>
  <c r="O370493" i="5"/>
  <c r="O370494" i="5"/>
  <c r="O370495" i="5"/>
  <c r="O370496" i="5"/>
  <c r="O370497" i="5"/>
  <c r="O370498" i="5"/>
  <c r="O370499" i="5"/>
  <c r="O370500" i="5"/>
  <c r="O370501" i="5"/>
  <c r="O370502" i="5"/>
  <c r="O370503" i="5"/>
  <c r="O370504" i="5"/>
  <c r="O370505" i="5"/>
  <c r="O370506" i="5"/>
  <c r="O370507" i="5"/>
  <c r="O370508" i="5"/>
  <c r="O370509" i="5"/>
  <c r="O370510" i="5"/>
  <c r="O370511" i="5"/>
  <c r="O370512" i="5"/>
  <c r="O370513" i="5"/>
  <c r="O370514" i="5"/>
  <c r="O370515" i="5"/>
  <c r="O370516" i="5"/>
  <c r="O370517" i="5"/>
  <c r="O370518" i="5"/>
  <c r="O370519" i="5"/>
  <c r="O370520" i="5"/>
  <c r="O370521" i="5"/>
  <c r="O370522" i="5"/>
  <c r="O370523" i="5"/>
  <c r="O370524" i="5"/>
  <c r="O370525" i="5"/>
  <c r="O370526" i="5"/>
  <c r="O370527" i="5"/>
  <c r="O370528" i="5"/>
  <c r="O370529" i="5"/>
  <c r="O370530" i="5"/>
  <c r="O370531" i="5"/>
  <c r="O370532" i="5"/>
  <c r="O370533" i="5"/>
  <c r="O370534" i="5"/>
  <c r="O370535" i="5"/>
  <c r="O370536" i="5"/>
  <c r="O370537" i="5"/>
  <c r="O370538" i="5"/>
  <c r="O370539" i="5"/>
  <c r="O370540" i="5"/>
  <c r="O370541" i="5"/>
  <c r="O370542" i="5"/>
  <c r="O370543" i="5"/>
  <c r="O370544" i="5"/>
  <c r="O370545" i="5"/>
  <c r="O370546" i="5"/>
  <c r="O370547" i="5"/>
  <c r="O370548" i="5"/>
  <c r="O370549" i="5"/>
  <c r="O370550" i="5"/>
  <c r="O370551" i="5"/>
  <c r="O370552" i="5"/>
  <c r="O370553" i="5"/>
  <c r="O370554" i="5"/>
  <c r="O370555" i="5"/>
  <c r="O370556" i="5"/>
  <c r="O370557" i="5"/>
  <c r="O370558" i="5"/>
  <c r="O370559" i="5"/>
  <c r="O370560" i="5"/>
  <c r="O370561" i="5"/>
  <c r="O370562" i="5"/>
  <c r="O370563" i="5"/>
  <c r="O370564" i="5"/>
  <c r="O370565" i="5"/>
  <c r="O370566" i="5"/>
  <c r="O370567" i="5"/>
  <c r="O370568" i="5"/>
  <c r="O370569" i="5"/>
  <c r="O370570" i="5"/>
  <c r="O370571" i="5"/>
  <c r="O370572" i="5"/>
  <c r="O370573" i="5"/>
  <c r="O370574" i="5"/>
  <c r="O370575" i="5"/>
  <c r="O370576" i="5"/>
  <c r="O370577" i="5"/>
  <c r="O370578" i="5"/>
  <c r="O370579" i="5"/>
  <c r="O370580" i="5"/>
  <c r="O370581" i="5"/>
  <c r="O370582" i="5"/>
  <c r="O370583" i="5"/>
  <c r="O370584" i="5"/>
  <c r="O370585" i="5"/>
  <c r="O370586" i="5"/>
  <c r="O370587" i="5"/>
  <c r="O370588" i="5"/>
  <c r="O370589" i="5"/>
  <c r="O370590" i="5"/>
  <c r="O370591" i="5"/>
  <c r="O370592" i="5"/>
  <c r="O370593" i="5"/>
  <c r="O370594" i="5"/>
  <c r="O370595" i="5"/>
  <c r="O370596" i="5"/>
  <c r="O370597" i="5"/>
  <c r="O370598" i="5"/>
  <c r="O370599" i="5"/>
  <c r="O370600" i="5"/>
  <c r="O370601" i="5"/>
  <c r="O370602" i="5"/>
  <c r="O370603" i="5"/>
  <c r="O370604" i="5"/>
  <c r="O370605" i="5"/>
  <c r="O370606" i="5"/>
  <c r="O370607" i="5"/>
  <c r="O370608" i="5"/>
  <c r="O370609" i="5"/>
  <c r="O370610" i="5"/>
  <c r="O370611" i="5"/>
  <c r="O370612" i="5"/>
  <c r="O370613" i="5"/>
  <c r="O370614" i="5"/>
  <c r="O370615" i="5"/>
  <c r="O370616" i="5"/>
  <c r="O370617" i="5"/>
  <c r="O370618" i="5"/>
  <c r="O370619" i="5"/>
  <c r="O370620" i="5"/>
  <c r="O370621" i="5"/>
  <c r="O370622" i="5"/>
  <c r="O370623" i="5"/>
  <c r="O370624" i="5"/>
  <c r="O370625" i="5"/>
  <c r="O370626" i="5"/>
  <c r="O370627" i="5"/>
  <c r="O370628" i="5"/>
  <c r="O370629" i="5"/>
  <c r="O370630" i="5"/>
  <c r="O370631" i="5"/>
  <c r="O370632" i="5"/>
  <c r="O370633" i="5"/>
  <c r="O370634" i="5"/>
  <c r="O370635" i="5"/>
  <c r="O370636" i="5"/>
  <c r="O370637" i="5"/>
  <c r="O370638" i="5"/>
  <c r="O370639" i="5"/>
  <c r="O370640" i="5"/>
  <c r="O370641" i="5"/>
  <c r="O370642" i="5"/>
  <c r="O370643" i="5"/>
  <c r="O370644" i="5"/>
  <c r="O370645" i="5"/>
  <c r="O370646" i="5"/>
  <c r="O370647" i="5"/>
  <c r="O370648" i="5"/>
  <c r="O370649" i="5"/>
  <c r="O370650" i="5"/>
  <c r="O370651" i="5"/>
  <c r="O370652" i="5"/>
  <c r="O370653" i="5"/>
  <c r="O370654" i="5"/>
  <c r="O370655" i="5"/>
  <c r="O370656" i="5"/>
  <c r="O370657" i="5"/>
  <c r="O370658" i="5"/>
  <c r="O370659" i="5"/>
  <c r="O370660" i="5"/>
  <c r="O370661" i="5"/>
  <c r="O370662" i="5"/>
  <c r="O370663" i="5"/>
  <c r="O370664" i="5"/>
  <c r="O370665" i="5"/>
  <c r="O370666" i="5"/>
  <c r="O370667" i="5"/>
  <c r="O370668" i="5"/>
  <c r="O370669" i="5"/>
  <c r="O370670" i="5"/>
  <c r="O370671" i="5"/>
  <c r="O370672" i="5"/>
  <c r="O370673" i="5"/>
  <c r="O370674" i="5"/>
  <c r="O370675" i="5"/>
  <c r="O370676" i="5"/>
  <c r="O370677" i="5"/>
  <c r="O370678" i="5"/>
  <c r="O370679" i="5"/>
  <c r="O370680" i="5"/>
  <c r="O370681" i="5"/>
  <c r="O370682" i="5"/>
  <c r="O370683" i="5"/>
  <c r="O370684" i="5"/>
  <c r="O370685" i="5"/>
  <c r="O370686" i="5"/>
  <c r="O370687" i="5"/>
  <c r="O370688" i="5"/>
  <c r="O370689" i="5"/>
  <c r="O370690" i="5"/>
  <c r="O370691" i="5"/>
  <c r="O370692" i="5"/>
  <c r="O370693" i="5"/>
  <c r="O370694" i="5"/>
  <c r="O370695" i="5"/>
  <c r="O370696" i="5"/>
  <c r="O370697" i="5"/>
  <c r="O370698" i="5"/>
  <c r="O370699" i="5"/>
  <c r="O370700" i="5"/>
  <c r="O370701" i="5"/>
  <c r="O370702" i="5"/>
  <c r="O370703" i="5"/>
  <c r="O370704" i="5"/>
  <c r="O370705" i="5"/>
  <c r="O370706" i="5"/>
  <c r="O370707" i="5"/>
  <c r="O370708" i="5"/>
  <c r="O370709" i="5"/>
  <c r="O370710" i="5"/>
  <c r="O370711" i="5"/>
  <c r="O370712" i="5"/>
  <c r="O370713" i="5"/>
  <c r="O370714" i="5"/>
  <c r="O370715" i="5"/>
  <c r="O370716" i="5"/>
  <c r="O370717" i="5"/>
  <c r="O370718" i="5"/>
  <c r="O370719" i="5"/>
  <c r="O370720" i="5"/>
  <c r="O370721" i="5"/>
  <c r="O370722" i="5"/>
  <c r="O370723" i="5"/>
  <c r="O370724" i="5"/>
  <c r="O370725" i="5"/>
  <c r="O370726" i="5"/>
  <c r="O370727" i="5"/>
  <c r="O370728" i="5"/>
  <c r="O370729" i="5"/>
  <c r="O370730" i="5"/>
  <c r="O370731" i="5"/>
  <c r="O370732" i="5"/>
  <c r="O370733" i="5"/>
  <c r="O370734" i="5"/>
  <c r="O370735" i="5"/>
  <c r="O370736" i="5"/>
  <c r="O370737" i="5"/>
  <c r="O370738" i="5"/>
  <c r="O370739" i="5"/>
  <c r="O370740" i="5"/>
  <c r="O370741" i="5"/>
  <c r="O370742" i="5"/>
  <c r="O370743" i="5"/>
  <c r="O370744" i="5"/>
  <c r="O370745" i="5"/>
  <c r="O370746" i="5"/>
  <c r="O370747" i="5"/>
  <c r="O370748" i="5"/>
  <c r="O370749" i="5"/>
  <c r="O370750" i="5"/>
  <c r="O370751" i="5"/>
  <c r="O370752" i="5"/>
  <c r="O370753" i="5"/>
  <c r="O370754" i="5"/>
  <c r="O370755" i="5"/>
  <c r="O370756" i="5"/>
  <c r="O370757" i="5"/>
  <c r="O370758" i="5"/>
  <c r="O370759" i="5"/>
  <c r="O370760" i="5"/>
  <c r="O370761" i="5"/>
  <c r="O370762" i="5"/>
  <c r="O370763" i="5"/>
  <c r="O370764" i="5"/>
  <c r="O370765" i="5"/>
  <c r="O370766" i="5"/>
  <c r="O370767" i="5"/>
  <c r="O370768" i="5"/>
  <c r="O370769" i="5"/>
  <c r="O370770" i="5"/>
  <c r="O370771" i="5"/>
  <c r="O370772" i="5"/>
  <c r="O370773" i="5"/>
  <c r="O370774" i="5"/>
  <c r="O370775" i="5"/>
  <c r="O370776" i="5"/>
  <c r="O370777" i="5"/>
  <c r="O370778" i="5"/>
  <c r="O370779" i="5"/>
  <c r="O370780" i="5"/>
  <c r="O370781" i="5"/>
  <c r="O370782" i="5"/>
  <c r="O370783" i="5"/>
  <c r="O370784" i="5"/>
  <c r="O370785" i="5"/>
  <c r="O370786" i="5"/>
  <c r="O370787" i="5"/>
  <c r="O370788" i="5"/>
  <c r="O370789" i="5"/>
  <c r="O370790" i="5"/>
  <c r="O370791" i="5"/>
  <c r="O370792" i="5"/>
  <c r="O370793" i="5"/>
  <c r="O370794" i="5"/>
  <c r="O370795" i="5"/>
  <c r="O370796" i="5"/>
  <c r="O370797" i="5"/>
  <c r="O370798" i="5"/>
  <c r="O370799" i="5"/>
  <c r="O370800" i="5"/>
  <c r="O370801" i="5"/>
  <c r="O370802" i="5"/>
  <c r="O370803" i="5"/>
  <c r="O370804" i="5"/>
  <c r="O370805" i="5"/>
  <c r="O370806" i="5"/>
  <c r="O370807" i="5"/>
  <c r="O370808" i="5"/>
  <c r="O370809" i="5"/>
  <c r="O370810" i="5"/>
  <c r="O370811" i="5"/>
  <c r="O370812" i="5"/>
  <c r="O370813" i="5"/>
  <c r="O370814" i="5"/>
  <c r="O370815" i="5"/>
  <c r="O370816" i="5"/>
  <c r="O370817" i="5"/>
  <c r="O370818" i="5"/>
  <c r="O370819" i="5"/>
  <c r="O370820" i="5"/>
  <c r="O370821" i="5"/>
  <c r="O370822" i="5"/>
  <c r="O370823" i="5"/>
  <c r="O370824" i="5"/>
  <c r="O370825" i="5"/>
  <c r="O370826" i="5"/>
  <c r="O370827" i="5"/>
  <c r="O370828" i="5"/>
  <c r="O370829" i="5"/>
  <c r="O370830" i="5"/>
  <c r="O370831" i="5"/>
  <c r="O370832" i="5"/>
  <c r="O370833" i="5"/>
  <c r="O370834" i="5"/>
  <c r="O370835" i="5"/>
  <c r="O370836" i="5"/>
  <c r="O370837" i="5"/>
  <c r="O370838" i="5"/>
  <c r="O370839" i="5"/>
  <c r="O370840" i="5"/>
  <c r="O370841" i="5"/>
  <c r="O370842" i="5"/>
  <c r="O370843" i="5"/>
  <c r="O370844" i="5"/>
  <c r="O370845" i="5"/>
  <c r="O370846" i="5"/>
  <c r="O370847" i="5"/>
  <c r="O370848" i="5"/>
  <c r="O370849" i="5"/>
  <c r="O370850" i="5"/>
  <c r="O370851" i="5"/>
  <c r="O370852" i="5"/>
  <c r="O370853" i="5"/>
  <c r="O370854" i="5"/>
  <c r="O370855" i="5"/>
  <c r="O370856" i="5"/>
  <c r="O370857" i="5"/>
  <c r="O370858" i="5"/>
  <c r="O370859" i="5"/>
  <c r="O370860" i="5"/>
  <c r="O370861" i="5"/>
  <c r="O370862" i="5"/>
  <c r="O370863" i="5"/>
  <c r="O370864" i="5"/>
  <c r="O370865" i="5"/>
  <c r="O370866" i="5"/>
  <c r="O370867" i="5"/>
  <c r="O370868" i="5"/>
  <c r="O370869" i="5"/>
  <c r="O370870" i="5"/>
  <c r="O370871" i="5"/>
  <c r="O370872" i="5"/>
  <c r="O370873" i="5"/>
  <c r="O370874" i="5"/>
  <c r="O370875" i="5"/>
  <c r="O370876" i="5"/>
  <c r="O370877" i="5"/>
  <c r="O370878" i="5"/>
  <c r="O370879" i="5"/>
  <c r="O370880" i="5"/>
  <c r="O370881" i="5"/>
  <c r="O370882" i="5"/>
  <c r="O370883" i="5"/>
  <c r="O370884" i="5"/>
  <c r="O370885" i="5"/>
  <c r="O370886" i="5"/>
  <c r="O370887" i="5"/>
  <c r="O370888" i="5"/>
  <c r="O370889" i="5"/>
  <c r="O370890" i="5"/>
  <c r="O370891" i="5"/>
  <c r="O370892" i="5"/>
  <c r="O370893" i="5"/>
  <c r="O370894" i="5"/>
  <c r="O370895" i="5"/>
  <c r="O370896" i="5"/>
  <c r="O370897" i="5"/>
  <c r="O370898" i="5"/>
  <c r="O370899" i="5"/>
  <c r="O370900" i="5"/>
  <c r="O370901" i="5"/>
  <c r="O370902" i="5"/>
  <c r="O370903" i="5"/>
  <c r="O370904" i="5"/>
  <c r="O370905" i="5"/>
  <c r="O370906" i="5"/>
  <c r="O370907" i="5"/>
  <c r="O370908" i="5"/>
  <c r="O370909" i="5"/>
  <c r="O370910" i="5"/>
  <c r="O370911" i="5"/>
  <c r="O370912" i="5"/>
  <c r="O370913" i="5"/>
  <c r="O370914" i="5"/>
  <c r="O370915" i="5"/>
  <c r="O370916" i="5"/>
  <c r="O370917" i="5"/>
  <c r="O370918" i="5"/>
  <c r="O370919" i="5"/>
  <c r="O370920" i="5"/>
  <c r="O370921" i="5"/>
  <c r="O370922" i="5"/>
  <c r="O370923" i="5"/>
  <c r="O370924" i="5"/>
  <c r="O370925" i="5"/>
  <c r="O370926" i="5"/>
  <c r="O370927" i="5"/>
  <c r="O370928" i="5"/>
  <c r="O370929" i="5"/>
  <c r="O370930" i="5"/>
  <c r="O370931" i="5"/>
  <c r="O370932" i="5"/>
  <c r="O370933" i="5"/>
  <c r="O370934" i="5"/>
  <c r="O370935" i="5"/>
  <c r="O370936" i="5"/>
  <c r="O370937" i="5"/>
  <c r="O370938" i="5"/>
  <c r="O370939" i="5"/>
  <c r="O370940" i="5"/>
  <c r="O370941" i="5"/>
  <c r="O370942" i="5"/>
  <c r="O370943" i="5"/>
  <c r="O370944" i="5"/>
  <c r="O370945" i="5"/>
  <c r="O370946" i="5"/>
  <c r="O370947" i="5"/>
  <c r="O370948" i="5"/>
  <c r="O370949" i="5"/>
  <c r="O370950" i="5"/>
  <c r="O370951" i="5"/>
  <c r="O370952" i="5"/>
  <c r="O370953" i="5"/>
  <c r="O370954" i="5"/>
  <c r="O370955" i="5"/>
  <c r="O370956" i="5"/>
  <c r="O370957" i="5"/>
  <c r="O370958" i="5"/>
  <c r="O370959" i="5"/>
  <c r="O370960" i="5"/>
  <c r="O370961" i="5"/>
  <c r="O370962" i="5"/>
  <c r="O370963" i="5"/>
  <c r="O370964" i="5"/>
  <c r="O370965" i="5"/>
  <c r="O370966" i="5"/>
  <c r="O370967" i="5"/>
  <c r="O370968" i="5"/>
  <c r="O370969" i="5"/>
  <c r="O370970" i="5"/>
  <c r="O370971" i="5"/>
  <c r="O370972" i="5"/>
  <c r="O370973" i="5"/>
  <c r="O370974" i="5"/>
  <c r="O370975" i="5"/>
  <c r="O370976" i="5"/>
  <c r="O370977" i="5"/>
  <c r="O370978" i="5"/>
  <c r="O370979" i="5"/>
  <c r="O370980" i="5"/>
  <c r="O370981" i="5"/>
  <c r="O370982" i="5"/>
  <c r="O370983" i="5"/>
  <c r="O370984" i="5"/>
  <c r="O370985" i="5"/>
  <c r="O370986" i="5"/>
  <c r="O370987" i="5"/>
  <c r="O370988" i="5"/>
  <c r="O370989" i="5"/>
  <c r="O370990" i="5"/>
  <c r="O370991" i="5"/>
  <c r="O370992" i="5"/>
  <c r="O370993" i="5"/>
  <c r="O370994" i="5"/>
  <c r="O370995" i="5"/>
  <c r="O370996" i="5"/>
  <c r="O370997" i="5"/>
  <c r="O370998" i="5"/>
  <c r="O370999" i="5"/>
  <c r="O371000" i="5"/>
  <c r="O371001" i="5"/>
  <c r="O371002" i="5"/>
  <c r="O371003" i="5"/>
  <c r="O371004" i="5"/>
  <c r="O371005" i="5"/>
  <c r="O371006" i="5"/>
  <c r="O371007" i="5"/>
  <c r="O371008" i="5"/>
  <c r="O371009" i="5"/>
  <c r="O371010" i="5"/>
  <c r="O371011" i="5"/>
  <c r="O371012" i="5"/>
  <c r="O371013" i="5"/>
  <c r="O371014" i="5"/>
  <c r="O371015" i="5"/>
  <c r="O371016" i="5"/>
  <c r="O371017" i="5"/>
  <c r="O371018" i="5"/>
  <c r="O371019" i="5"/>
  <c r="O371020" i="5"/>
  <c r="O371021" i="5"/>
  <c r="O371022" i="5"/>
  <c r="O371023" i="5"/>
  <c r="O371024" i="5"/>
  <c r="O371025" i="5"/>
  <c r="O371026" i="5"/>
  <c r="O371027" i="5"/>
  <c r="O371028" i="5"/>
  <c r="O371029" i="5"/>
  <c r="O371030" i="5"/>
  <c r="O371031" i="5"/>
  <c r="O371032" i="5"/>
  <c r="O371033" i="5"/>
  <c r="O371034" i="5"/>
  <c r="O371035" i="5"/>
  <c r="O371036" i="5"/>
  <c r="O371037" i="5"/>
  <c r="O371038" i="5"/>
  <c r="O371039" i="5"/>
  <c r="O371040" i="5"/>
  <c r="O371041" i="5"/>
  <c r="O371042" i="5"/>
  <c r="O371043" i="5"/>
  <c r="O371044" i="5"/>
  <c r="O371045" i="5"/>
  <c r="O371046" i="5"/>
  <c r="O371047" i="5"/>
  <c r="O371048" i="5"/>
  <c r="O371049" i="5"/>
  <c r="O371050" i="5"/>
  <c r="O371051" i="5"/>
  <c r="O371052" i="5"/>
  <c r="O371053" i="5"/>
  <c r="O371054" i="5"/>
  <c r="O371055" i="5"/>
  <c r="O371056" i="5"/>
  <c r="O371057" i="5"/>
  <c r="O371058" i="5"/>
  <c r="O371059" i="5"/>
  <c r="O371060" i="5"/>
  <c r="O371061" i="5"/>
  <c r="O371062" i="5"/>
  <c r="O371063" i="5"/>
  <c r="O371064" i="5"/>
  <c r="O371065" i="5"/>
  <c r="O371066" i="5"/>
  <c r="O371067" i="5"/>
  <c r="O371068" i="5"/>
  <c r="O371069" i="5"/>
  <c r="O371070" i="5"/>
  <c r="O371071" i="5"/>
  <c r="O371072" i="5"/>
  <c r="O371073" i="5"/>
  <c r="O371074" i="5"/>
  <c r="O371075" i="5"/>
  <c r="O371076" i="5"/>
  <c r="O371077" i="5"/>
  <c r="O371078" i="5"/>
  <c r="O371079" i="5"/>
  <c r="O371080" i="5"/>
  <c r="O371081" i="5"/>
  <c r="O371082" i="5"/>
  <c r="O371083" i="5"/>
  <c r="O371084" i="5"/>
  <c r="O371085" i="5"/>
  <c r="O371086" i="5"/>
  <c r="O371087" i="5"/>
  <c r="O371088" i="5"/>
  <c r="O371089" i="5"/>
  <c r="O371090" i="5"/>
  <c r="O371091" i="5"/>
  <c r="O371092" i="5"/>
  <c r="O371093" i="5"/>
  <c r="O371094" i="5"/>
  <c r="O371095" i="5"/>
  <c r="O371096" i="5"/>
  <c r="O371097" i="5"/>
  <c r="O371098" i="5"/>
  <c r="O371099" i="5"/>
  <c r="O371100" i="5"/>
  <c r="O371101" i="5"/>
  <c r="O371102" i="5"/>
  <c r="O371103" i="5"/>
  <c r="O371104" i="5"/>
  <c r="O371105" i="5"/>
  <c r="O371106" i="5"/>
  <c r="O371107" i="5"/>
  <c r="O371108" i="5"/>
  <c r="O371109" i="5"/>
  <c r="O371110" i="5"/>
  <c r="O371111" i="5"/>
  <c r="O371112" i="5"/>
  <c r="O371113" i="5"/>
  <c r="O371114" i="5"/>
  <c r="O371115" i="5"/>
  <c r="O371116" i="5"/>
  <c r="O371117" i="5"/>
  <c r="O371118" i="5"/>
  <c r="O371119" i="5"/>
  <c r="O371120" i="5"/>
  <c r="O371121" i="5"/>
  <c r="O371122" i="5"/>
  <c r="O371123" i="5"/>
  <c r="O371124" i="5"/>
  <c r="O371125" i="5"/>
  <c r="O371126" i="5"/>
  <c r="O371127" i="5"/>
  <c r="O371128" i="5"/>
  <c r="O371129" i="5"/>
  <c r="O371130" i="5"/>
  <c r="O371131" i="5"/>
  <c r="O371132" i="5"/>
  <c r="O371133" i="5"/>
  <c r="O371134" i="5"/>
  <c r="O371135" i="5"/>
  <c r="O371136" i="5"/>
  <c r="O371137" i="5"/>
  <c r="O371138" i="5"/>
  <c r="O371139" i="5"/>
  <c r="O371140" i="5"/>
  <c r="O371141" i="5"/>
  <c r="O371142" i="5"/>
  <c r="O371143" i="5"/>
  <c r="O371144" i="5"/>
  <c r="O371145" i="5"/>
  <c r="O371146" i="5"/>
  <c r="O371147" i="5"/>
  <c r="O371148" i="5"/>
  <c r="O371149" i="5"/>
  <c r="O371150" i="5"/>
  <c r="O371151" i="5"/>
  <c r="O371152" i="5"/>
  <c r="O371153" i="5"/>
  <c r="O371154" i="5"/>
  <c r="O371155" i="5"/>
  <c r="O371156" i="5"/>
  <c r="O371157" i="5"/>
  <c r="O371158" i="5"/>
  <c r="O371159" i="5"/>
  <c r="O371160" i="5"/>
  <c r="O371161" i="5"/>
  <c r="O371162" i="5"/>
  <c r="O371163" i="5"/>
  <c r="O371164" i="5"/>
  <c r="O371165" i="5"/>
  <c r="O371166" i="5"/>
  <c r="O371167" i="5"/>
  <c r="O371168" i="5"/>
  <c r="O371169" i="5"/>
  <c r="O371170" i="5"/>
  <c r="O371171" i="5"/>
  <c r="O371172" i="5"/>
  <c r="O371173" i="5"/>
  <c r="O371174" i="5"/>
  <c r="O371175" i="5"/>
  <c r="O371176" i="5"/>
  <c r="O371177" i="5"/>
  <c r="O371178" i="5"/>
  <c r="O371179" i="5"/>
  <c r="O371180" i="5"/>
  <c r="O371181" i="5"/>
  <c r="O371182" i="5"/>
  <c r="O371183" i="5"/>
  <c r="O371184" i="5"/>
  <c r="O371185" i="5"/>
  <c r="O371186" i="5"/>
  <c r="O371187" i="5"/>
  <c r="O371188" i="5"/>
  <c r="O371189" i="5"/>
  <c r="O371190" i="5"/>
  <c r="O371191" i="5"/>
  <c r="O371192" i="5"/>
  <c r="O371193" i="5"/>
  <c r="O371194" i="5"/>
  <c r="O371195" i="5"/>
  <c r="O371196" i="5"/>
  <c r="O371197" i="5"/>
  <c r="O371198" i="5"/>
  <c r="O371199" i="5"/>
  <c r="O371200" i="5"/>
  <c r="O371201" i="5"/>
  <c r="O371202" i="5"/>
  <c r="O371203" i="5"/>
  <c r="O371204" i="5"/>
  <c r="O371205" i="5"/>
  <c r="O371206" i="5"/>
  <c r="O371207" i="5"/>
  <c r="O371208" i="5"/>
  <c r="O371209" i="5"/>
  <c r="O371210" i="5"/>
  <c r="O371211" i="5"/>
  <c r="O371212" i="5"/>
  <c r="O371213" i="5"/>
  <c r="O371214" i="5"/>
  <c r="O371215" i="5"/>
  <c r="O371216" i="5"/>
  <c r="O371217" i="5"/>
  <c r="O371218" i="5"/>
  <c r="O371219" i="5"/>
  <c r="O371220" i="5"/>
  <c r="O371221" i="5"/>
  <c r="O371222" i="5"/>
  <c r="O371223" i="5"/>
  <c r="O371224" i="5"/>
  <c r="O371225" i="5"/>
  <c r="O371226" i="5"/>
  <c r="O371227" i="5"/>
  <c r="O371228" i="5"/>
  <c r="O371229" i="5"/>
  <c r="O371230" i="5"/>
  <c r="O371231" i="5"/>
  <c r="O371232" i="5"/>
  <c r="O371233" i="5"/>
  <c r="O371234" i="5"/>
  <c r="O371235" i="5"/>
  <c r="O371236" i="5"/>
  <c r="O371237" i="5"/>
  <c r="O371238" i="5"/>
  <c r="O371239" i="5"/>
  <c r="O371240" i="5"/>
  <c r="O371241" i="5"/>
  <c r="O371242" i="5"/>
  <c r="O371243" i="5"/>
  <c r="O371244" i="5"/>
  <c r="O371245" i="5"/>
  <c r="O371246" i="5"/>
  <c r="O371247" i="5"/>
  <c r="O371248" i="5"/>
  <c r="O371249" i="5"/>
  <c r="O371250" i="5"/>
  <c r="O371251" i="5"/>
  <c r="O371252" i="5"/>
  <c r="O371253" i="5"/>
  <c r="O371254" i="5"/>
  <c r="O371255" i="5"/>
  <c r="O371256" i="5"/>
  <c r="O371257" i="5"/>
  <c r="O371258" i="5"/>
  <c r="O371259" i="5"/>
  <c r="O371260" i="5"/>
  <c r="O371261" i="5"/>
  <c r="O371262" i="5"/>
  <c r="O371263" i="5"/>
  <c r="O371264" i="5"/>
  <c r="O371265" i="5"/>
  <c r="O371266" i="5"/>
  <c r="O371267" i="5"/>
  <c r="O371268" i="5"/>
  <c r="O371269" i="5"/>
  <c r="O371270" i="5"/>
  <c r="O371271" i="5"/>
  <c r="O371272" i="5"/>
  <c r="O371273" i="5"/>
  <c r="O371274" i="5"/>
  <c r="O371275" i="5"/>
  <c r="O371276" i="5"/>
  <c r="O371277" i="5"/>
  <c r="O371278" i="5"/>
  <c r="O371279" i="5"/>
  <c r="O371280" i="5"/>
  <c r="O371281" i="5"/>
  <c r="O371282" i="5"/>
  <c r="O371283" i="5"/>
  <c r="O371284" i="5"/>
  <c r="O371285" i="5"/>
  <c r="O371286" i="5"/>
  <c r="O371287" i="5"/>
  <c r="O371288" i="5"/>
  <c r="O371289" i="5"/>
  <c r="O371290" i="5"/>
  <c r="O371291" i="5"/>
  <c r="O371292" i="5"/>
  <c r="O371293" i="5"/>
  <c r="O371294" i="5"/>
  <c r="O371295" i="5"/>
  <c r="O371296" i="5"/>
  <c r="O371297" i="5"/>
  <c r="O371298" i="5"/>
  <c r="O371299" i="5"/>
  <c r="O371300" i="5"/>
  <c r="O371301" i="5"/>
  <c r="O371302" i="5"/>
  <c r="O371303" i="5"/>
  <c r="O371304" i="5"/>
  <c r="O371305" i="5"/>
  <c r="O371306" i="5"/>
  <c r="O371307" i="5"/>
  <c r="O371308" i="5"/>
  <c r="O371309" i="5"/>
  <c r="O371310" i="5"/>
  <c r="O371311" i="5"/>
  <c r="O371312" i="5"/>
  <c r="O371313" i="5"/>
  <c r="O371314" i="5"/>
  <c r="O371315" i="5"/>
  <c r="O371316" i="5"/>
  <c r="O371317" i="5"/>
  <c r="O371318" i="5"/>
  <c r="O371319" i="5"/>
  <c r="O371320" i="5"/>
  <c r="O371321" i="5"/>
  <c r="O371322" i="5"/>
  <c r="O371323" i="5"/>
  <c r="O371324" i="5"/>
  <c r="O371325" i="5"/>
  <c r="O371326" i="5"/>
  <c r="O371327" i="5"/>
  <c r="O371328" i="5"/>
  <c r="O371329" i="5"/>
  <c r="O371330" i="5"/>
  <c r="O371331" i="5"/>
  <c r="O371332" i="5"/>
  <c r="O371333" i="5"/>
  <c r="O371334" i="5"/>
  <c r="O371335" i="5"/>
  <c r="O371336" i="5"/>
  <c r="O371337" i="5"/>
  <c r="O371338" i="5"/>
  <c r="O371339" i="5"/>
  <c r="O371340" i="5"/>
  <c r="O371341" i="5"/>
  <c r="O371342" i="5"/>
  <c r="O371343" i="5"/>
  <c r="O371344" i="5"/>
  <c r="O371345" i="5"/>
  <c r="O371346" i="5"/>
  <c r="O371347" i="5"/>
  <c r="O371348" i="5"/>
  <c r="O371349" i="5"/>
  <c r="O371350" i="5"/>
  <c r="O371351" i="5"/>
  <c r="O371352" i="5"/>
  <c r="O371353" i="5"/>
  <c r="O371354" i="5"/>
  <c r="O371355" i="5"/>
  <c r="O371356" i="5"/>
  <c r="O371357" i="5"/>
  <c r="O371358" i="5"/>
  <c r="O371359" i="5"/>
  <c r="O371360" i="5"/>
  <c r="O371361" i="5"/>
  <c r="O371362" i="5"/>
  <c r="O371363" i="5"/>
  <c r="O371364" i="5"/>
  <c r="O371365" i="5"/>
  <c r="O371366" i="5"/>
  <c r="O371367" i="5"/>
  <c r="O371368" i="5"/>
  <c r="O371369" i="5"/>
  <c r="O371370" i="5"/>
  <c r="O371371" i="5"/>
  <c r="O371372" i="5"/>
  <c r="O371373" i="5"/>
  <c r="O371374" i="5"/>
  <c r="O371375" i="5"/>
  <c r="O371376" i="5"/>
  <c r="O371377" i="5"/>
  <c r="O371378" i="5"/>
  <c r="O371379" i="5"/>
  <c r="O371380" i="5"/>
  <c r="O371381" i="5"/>
  <c r="O371382" i="5"/>
  <c r="O371383" i="5"/>
  <c r="O371384" i="5"/>
  <c r="O371385" i="5"/>
  <c r="O371386" i="5"/>
  <c r="O371387" i="5"/>
  <c r="O371388" i="5"/>
  <c r="O371389" i="5"/>
  <c r="O371390" i="5"/>
  <c r="O371391" i="5"/>
  <c r="O371392" i="5"/>
  <c r="O371393" i="5"/>
  <c r="O371394" i="5"/>
  <c r="O371395" i="5"/>
  <c r="O371396" i="5"/>
  <c r="O371397" i="5"/>
  <c r="O371398" i="5"/>
  <c r="O371399" i="5"/>
  <c r="O371400" i="5"/>
  <c r="O371401" i="5"/>
  <c r="O371402" i="5"/>
  <c r="O371403" i="5"/>
  <c r="O371404" i="5"/>
  <c r="O371405" i="5"/>
  <c r="O371406" i="5"/>
  <c r="O371407" i="5"/>
  <c r="O371408" i="5"/>
  <c r="O371409" i="5"/>
  <c r="O371410" i="5"/>
  <c r="O371411" i="5"/>
  <c r="O371412" i="5"/>
  <c r="O371413" i="5"/>
  <c r="O371414" i="5"/>
  <c r="O371415" i="5"/>
  <c r="O371416" i="5"/>
  <c r="O371417" i="5"/>
  <c r="O371418" i="5"/>
  <c r="O371419" i="5"/>
  <c r="O371420" i="5"/>
  <c r="O371421" i="5"/>
  <c r="O371422" i="5"/>
  <c r="O371423" i="5"/>
  <c r="O371424" i="5"/>
  <c r="O371425" i="5"/>
  <c r="O371426" i="5"/>
  <c r="O371427" i="5"/>
  <c r="O371428" i="5"/>
  <c r="O371429" i="5"/>
  <c r="O371430" i="5"/>
  <c r="O371431" i="5"/>
  <c r="O371432" i="5"/>
  <c r="O371433" i="5"/>
  <c r="O371434" i="5"/>
  <c r="O371435" i="5"/>
  <c r="O371436" i="5"/>
  <c r="O371437" i="5"/>
  <c r="O371438" i="5"/>
  <c r="O371439" i="5"/>
  <c r="O371440" i="5"/>
  <c r="O371441" i="5"/>
  <c r="O371442" i="5"/>
  <c r="O371443" i="5"/>
  <c r="O371444" i="5"/>
  <c r="O371445" i="5"/>
  <c r="O371446" i="5"/>
  <c r="O371447" i="5"/>
  <c r="O371448" i="5"/>
  <c r="O371449" i="5"/>
  <c r="O371450" i="5"/>
  <c r="O371451" i="5"/>
  <c r="O371452" i="5"/>
  <c r="O371453" i="5"/>
  <c r="O371454" i="5"/>
  <c r="O371455" i="5"/>
  <c r="O371456" i="5"/>
  <c r="O371457" i="5"/>
  <c r="O371458" i="5"/>
  <c r="O371459" i="5"/>
  <c r="O371460" i="5"/>
  <c r="O371461" i="5"/>
  <c r="O371462" i="5"/>
  <c r="O371463" i="5"/>
  <c r="O371464" i="5"/>
  <c r="O371465" i="5"/>
  <c r="O371466" i="5"/>
  <c r="O371467" i="5"/>
  <c r="O371468" i="5"/>
  <c r="O371469" i="5"/>
  <c r="O371470" i="5"/>
  <c r="O371471" i="5"/>
  <c r="O371472" i="5"/>
  <c r="O371473" i="5"/>
  <c r="O371474" i="5"/>
  <c r="O371475" i="5"/>
  <c r="O371476" i="5"/>
  <c r="O371477" i="5"/>
  <c r="O371478" i="5"/>
  <c r="O371479" i="5"/>
  <c r="O371480" i="5"/>
  <c r="O371481" i="5"/>
  <c r="O371482" i="5"/>
  <c r="O371483" i="5"/>
  <c r="O371484" i="5"/>
  <c r="O371485" i="5"/>
  <c r="O371486" i="5"/>
  <c r="O371487" i="5"/>
  <c r="O371488" i="5"/>
  <c r="O371489" i="5"/>
  <c r="O371490" i="5"/>
  <c r="O371491" i="5"/>
  <c r="O371492" i="5"/>
  <c r="O371493" i="5"/>
  <c r="O371494" i="5"/>
  <c r="O371495" i="5"/>
  <c r="O371496" i="5"/>
  <c r="O371497" i="5"/>
  <c r="O371498" i="5"/>
  <c r="O371499" i="5"/>
  <c r="O371500" i="5"/>
  <c r="O371501" i="5"/>
  <c r="O371502" i="5"/>
  <c r="O371503" i="5"/>
  <c r="O371504" i="5"/>
  <c r="O371505" i="5"/>
  <c r="O371506" i="5"/>
  <c r="O371507" i="5"/>
  <c r="O371508" i="5"/>
  <c r="O371509" i="5"/>
  <c r="O371510" i="5"/>
  <c r="O371511" i="5"/>
  <c r="O371512" i="5"/>
  <c r="O371513" i="5"/>
  <c r="O371514" i="5"/>
  <c r="O371515" i="5"/>
  <c r="O371516" i="5"/>
  <c r="O371517" i="5"/>
  <c r="O371518" i="5"/>
  <c r="O371519" i="5"/>
  <c r="O371520" i="5"/>
  <c r="O371521" i="5"/>
  <c r="O371522" i="5"/>
  <c r="O371523" i="5"/>
  <c r="O371524" i="5"/>
  <c r="O371525" i="5"/>
  <c r="O371526" i="5"/>
  <c r="O371527" i="5"/>
  <c r="O371528" i="5"/>
  <c r="O371529" i="5"/>
  <c r="O371530" i="5"/>
  <c r="O371531" i="5"/>
  <c r="O371532" i="5"/>
  <c r="O371533" i="5"/>
  <c r="O371534" i="5"/>
  <c r="O371535" i="5"/>
  <c r="O371536" i="5"/>
  <c r="O371537" i="5"/>
  <c r="O371538" i="5"/>
  <c r="O371539" i="5"/>
  <c r="O371540" i="5"/>
  <c r="O371541" i="5"/>
  <c r="O371542" i="5"/>
  <c r="O371543" i="5"/>
  <c r="O371544" i="5"/>
  <c r="O371545" i="5"/>
  <c r="O371546" i="5"/>
  <c r="O371547" i="5"/>
  <c r="O371548" i="5"/>
  <c r="O371549" i="5"/>
  <c r="O371550" i="5"/>
  <c r="O371551" i="5"/>
  <c r="O371552" i="5"/>
  <c r="O371553" i="5"/>
  <c r="O371554" i="5"/>
  <c r="O371555" i="5"/>
  <c r="O371556" i="5"/>
  <c r="O371557" i="5"/>
  <c r="O371558" i="5"/>
  <c r="O371559" i="5"/>
  <c r="O371560" i="5"/>
  <c r="O371561" i="5"/>
  <c r="O371562" i="5"/>
  <c r="O371563" i="5"/>
  <c r="O371564" i="5"/>
  <c r="O371565" i="5"/>
  <c r="O371566" i="5"/>
  <c r="O371567" i="5"/>
  <c r="O371568" i="5"/>
  <c r="O371569" i="5"/>
  <c r="O371570" i="5"/>
  <c r="O371571" i="5"/>
  <c r="O371572" i="5"/>
  <c r="O371573" i="5"/>
  <c r="O371574" i="5"/>
  <c r="O371575" i="5"/>
  <c r="O371576" i="5"/>
  <c r="O371577" i="5"/>
  <c r="O371578" i="5"/>
  <c r="O371579" i="5"/>
  <c r="O371580" i="5"/>
  <c r="O371581" i="5"/>
  <c r="O371582" i="5"/>
  <c r="O371583" i="5"/>
  <c r="O371584" i="5"/>
  <c r="O371585" i="5"/>
  <c r="O371586" i="5"/>
  <c r="O371587" i="5"/>
  <c r="O371588" i="5"/>
  <c r="O371589" i="5"/>
  <c r="O371590" i="5"/>
  <c r="O371591" i="5"/>
  <c r="O371592" i="5"/>
  <c r="O371593" i="5"/>
  <c r="O371594" i="5"/>
  <c r="O371595" i="5"/>
  <c r="O371596" i="5"/>
  <c r="O371597" i="5"/>
  <c r="O371598" i="5"/>
  <c r="O371599" i="5"/>
  <c r="O371600" i="5"/>
  <c r="O371601" i="5"/>
  <c r="O371602" i="5"/>
  <c r="O371603" i="5"/>
  <c r="O371604" i="5"/>
  <c r="O371605" i="5"/>
  <c r="O371606" i="5"/>
  <c r="O371607" i="5"/>
  <c r="O371608" i="5"/>
  <c r="O371609" i="5"/>
  <c r="O371610" i="5"/>
  <c r="O371611" i="5"/>
  <c r="O371612" i="5"/>
  <c r="O371613" i="5"/>
  <c r="O371614" i="5"/>
  <c r="O371615" i="5"/>
  <c r="O371616" i="5"/>
  <c r="O371617" i="5"/>
  <c r="O371618" i="5"/>
  <c r="O371619" i="5"/>
  <c r="O371620" i="5"/>
  <c r="O371621" i="5"/>
  <c r="O371622" i="5"/>
  <c r="O371623" i="5"/>
  <c r="O371624" i="5"/>
  <c r="O371625" i="5"/>
  <c r="O371626" i="5"/>
  <c r="O371627" i="5"/>
  <c r="O371628" i="5"/>
  <c r="O371629" i="5"/>
  <c r="O371630" i="5"/>
  <c r="O371631" i="5"/>
  <c r="O371632" i="5"/>
  <c r="O371633" i="5"/>
  <c r="O371634" i="5"/>
  <c r="O371635" i="5"/>
  <c r="O371636" i="5"/>
  <c r="O371637" i="5"/>
  <c r="O371638" i="5"/>
  <c r="O371639" i="5"/>
  <c r="O371640" i="5"/>
  <c r="O371641" i="5"/>
  <c r="O371642" i="5"/>
  <c r="O371643" i="5"/>
  <c r="O371644" i="5"/>
  <c r="O371645" i="5"/>
  <c r="O371646" i="5"/>
  <c r="O371647" i="5"/>
  <c r="O371648" i="5"/>
  <c r="O371649" i="5"/>
  <c r="O371650" i="5"/>
  <c r="O371651" i="5"/>
  <c r="O371652" i="5"/>
  <c r="O371653" i="5"/>
  <c r="O371654" i="5"/>
  <c r="O371655" i="5"/>
  <c r="O371656" i="5"/>
  <c r="O371657" i="5"/>
  <c r="O371658" i="5"/>
  <c r="O371659" i="5"/>
  <c r="O371660" i="5"/>
  <c r="O371661" i="5"/>
  <c r="O371662" i="5"/>
  <c r="O371663" i="5"/>
  <c r="O371664" i="5"/>
  <c r="O371665" i="5"/>
  <c r="O371666" i="5"/>
  <c r="O371667" i="5"/>
  <c r="O371668" i="5"/>
  <c r="O371669" i="5"/>
  <c r="O371670" i="5"/>
  <c r="O371671" i="5"/>
  <c r="O371672" i="5"/>
  <c r="O371673" i="5"/>
  <c r="O371674" i="5"/>
  <c r="O371675" i="5"/>
  <c r="O371676" i="5"/>
  <c r="O371677" i="5"/>
  <c r="O371678" i="5"/>
  <c r="O371679" i="5"/>
  <c r="O371680" i="5"/>
  <c r="O371681" i="5"/>
  <c r="O371682" i="5"/>
  <c r="O371683" i="5"/>
  <c r="O371684" i="5"/>
  <c r="O371685" i="5"/>
  <c r="O371686" i="5"/>
  <c r="O371687" i="5"/>
  <c r="O371688" i="5"/>
  <c r="O371689" i="5"/>
  <c r="O371690" i="5"/>
  <c r="O371691" i="5"/>
  <c r="O371692" i="5"/>
  <c r="O371693" i="5"/>
  <c r="O371694" i="5"/>
  <c r="O371695" i="5"/>
  <c r="O371696" i="5"/>
  <c r="O371697" i="5"/>
  <c r="O371698" i="5"/>
  <c r="O371699" i="5"/>
  <c r="O371700" i="5"/>
  <c r="O371701" i="5"/>
  <c r="O371702" i="5"/>
  <c r="O371703" i="5"/>
  <c r="O371704" i="5"/>
  <c r="O371705" i="5"/>
  <c r="O371706" i="5"/>
  <c r="O371707" i="5"/>
  <c r="O371708" i="5"/>
  <c r="O371709" i="5"/>
  <c r="O371710" i="5"/>
  <c r="O371711" i="5"/>
  <c r="O371712" i="5"/>
  <c r="O371713" i="5"/>
  <c r="O371714" i="5"/>
  <c r="O371715" i="5"/>
  <c r="O371716" i="5"/>
  <c r="O371717" i="5"/>
  <c r="O371718" i="5"/>
  <c r="O371719" i="5"/>
  <c r="O371720" i="5"/>
  <c r="O371721" i="5"/>
  <c r="O371722" i="5"/>
  <c r="O371723" i="5"/>
  <c r="O371724" i="5"/>
  <c r="O371725" i="5"/>
  <c r="O371726" i="5"/>
  <c r="O371727" i="5"/>
  <c r="O371728" i="5"/>
  <c r="O371729" i="5"/>
  <c r="O371730" i="5"/>
  <c r="O371731" i="5"/>
  <c r="O371732" i="5"/>
  <c r="O371733" i="5"/>
  <c r="O371734" i="5"/>
  <c r="O371735" i="5"/>
  <c r="O371736" i="5"/>
  <c r="O371737" i="5"/>
  <c r="O371738" i="5"/>
  <c r="O371739" i="5"/>
  <c r="O371740" i="5"/>
  <c r="O371741" i="5"/>
  <c r="O371742" i="5"/>
  <c r="O371743" i="5"/>
  <c r="O371744" i="5"/>
  <c r="O371745" i="5"/>
  <c r="O371746" i="5"/>
  <c r="O371747" i="5"/>
  <c r="O371748" i="5"/>
  <c r="O371749" i="5"/>
  <c r="O371750" i="5"/>
  <c r="O371751" i="5"/>
  <c r="O371752" i="5"/>
  <c r="O371753" i="5"/>
  <c r="O371754" i="5"/>
  <c r="O371755" i="5"/>
  <c r="O371756" i="5"/>
  <c r="O371757" i="5"/>
  <c r="O371758" i="5"/>
  <c r="O371759" i="5"/>
  <c r="O371760" i="5"/>
  <c r="O371761" i="5"/>
  <c r="O371762" i="5"/>
  <c r="O371763" i="5"/>
  <c r="O371764" i="5"/>
  <c r="O371765" i="5"/>
  <c r="O371766" i="5"/>
  <c r="O371767" i="5"/>
  <c r="O371768" i="5"/>
  <c r="O371769" i="5"/>
  <c r="O371770" i="5"/>
  <c r="O371771" i="5"/>
  <c r="O371772" i="5"/>
  <c r="O371773" i="5"/>
  <c r="O371774" i="5"/>
  <c r="O371775" i="5"/>
  <c r="O371776" i="5"/>
  <c r="O371777" i="5"/>
  <c r="O371778" i="5"/>
  <c r="O371779" i="5"/>
  <c r="O371780" i="5"/>
  <c r="O371781" i="5"/>
  <c r="O371782" i="5"/>
  <c r="O371783" i="5"/>
  <c r="O371784" i="5"/>
  <c r="O371785" i="5"/>
  <c r="O371786" i="5"/>
  <c r="O371787" i="5"/>
  <c r="O371788" i="5"/>
  <c r="O371789" i="5"/>
  <c r="O371790" i="5"/>
  <c r="O371791" i="5"/>
  <c r="O371792" i="5"/>
  <c r="O371793" i="5"/>
  <c r="O371794" i="5"/>
  <c r="O371795" i="5"/>
  <c r="O371796" i="5"/>
  <c r="O371797" i="5"/>
  <c r="O371798" i="5"/>
  <c r="O371799" i="5"/>
  <c r="O371800" i="5"/>
  <c r="O371801" i="5"/>
  <c r="O371802" i="5"/>
  <c r="O371803" i="5"/>
  <c r="O371804" i="5"/>
  <c r="O371805" i="5"/>
  <c r="O371806" i="5"/>
  <c r="O371807" i="5"/>
  <c r="O371808" i="5"/>
  <c r="O371809" i="5"/>
  <c r="O371810" i="5"/>
  <c r="O371811" i="5"/>
  <c r="O371812" i="5"/>
  <c r="O371813" i="5"/>
  <c r="O371814" i="5"/>
  <c r="O371815" i="5"/>
  <c r="O371816" i="5"/>
  <c r="O371817" i="5"/>
  <c r="O371818" i="5"/>
  <c r="O371819" i="5"/>
  <c r="O371820" i="5"/>
  <c r="O371821" i="5"/>
  <c r="O371822" i="5"/>
  <c r="O371823" i="5"/>
  <c r="O371824" i="5"/>
  <c r="O371825" i="5"/>
  <c r="O371826" i="5"/>
  <c r="O371827" i="5"/>
  <c r="O371828" i="5"/>
  <c r="O371829" i="5"/>
  <c r="O371830" i="5"/>
  <c r="O371831" i="5"/>
  <c r="O371832" i="5"/>
  <c r="O371833" i="5"/>
  <c r="O371834" i="5"/>
  <c r="O371835" i="5"/>
  <c r="O371836" i="5"/>
  <c r="O371837" i="5"/>
  <c r="O371838" i="5"/>
  <c r="O371839" i="5"/>
  <c r="O371840" i="5"/>
  <c r="O371841" i="5"/>
  <c r="O371842" i="5"/>
  <c r="O371843" i="5"/>
  <c r="O371844" i="5"/>
  <c r="O371845" i="5"/>
  <c r="O371846" i="5"/>
  <c r="O371847" i="5"/>
  <c r="O371848" i="5"/>
  <c r="O371849" i="5"/>
  <c r="O371850" i="5"/>
  <c r="O371851" i="5"/>
  <c r="O371852" i="5"/>
  <c r="O371853" i="5"/>
  <c r="O371854" i="5"/>
  <c r="O371855" i="5"/>
  <c r="O371856" i="5"/>
  <c r="O371857" i="5"/>
  <c r="O371858" i="5"/>
  <c r="O371859" i="5"/>
  <c r="O371860" i="5"/>
  <c r="O371861" i="5"/>
  <c r="O371862" i="5"/>
  <c r="O371863" i="5"/>
  <c r="O371864" i="5"/>
  <c r="O371865" i="5"/>
  <c r="O371866" i="5"/>
  <c r="O371867" i="5"/>
  <c r="O371868" i="5"/>
  <c r="O371869" i="5"/>
  <c r="O371870" i="5"/>
  <c r="O371871" i="5"/>
  <c r="O371872" i="5"/>
  <c r="O371873" i="5"/>
  <c r="O371874" i="5"/>
  <c r="O371875" i="5"/>
  <c r="O371876" i="5"/>
  <c r="O371877" i="5"/>
  <c r="O371878" i="5"/>
  <c r="O371879" i="5"/>
  <c r="O371880" i="5"/>
  <c r="O371881" i="5"/>
  <c r="O371882" i="5"/>
  <c r="O371883" i="5"/>
  <c r="O371884" i="5"/>
  <c r="O371885" i="5"/>
  <c r="O371886" i="5"/>
  <c r="O371887" i="5"/>
  <c r="O371888" i="5"/>
  <c r="O371889" i="5"/>
  <c r="O371890" i="5"/>
  <c r="O371891" i="5"/>
  <c r="O371892" i="5"/>
  <c r="O371893" i="5"/>
  <c r="O371894" i="5"/>
  <c r="O371895" i="5"/>
  <c r="O371896" i="5"/>
  <c r="O371897" i="5"/>
  <c r="O371898" i="5"/>
  <c r="O371899" i="5"/>
  <c r="O371900" i="5"/>
  <c r="O371901" i="5"/>
  <c r="O371902" i="5"/>
  <c r="O371903" i="5"/>
  <c r="O371904" i="5"/>
  <c r="O371905" i="5"/>
  <c r="O371906" i="5"/>
  <c r="O371907" i="5"/>
  <c r="O371908" i="5"/>
  <c r="O371909" i="5"/>
  <c r="O371910" i="5"/>
  <c r="O371911" i="5"/>
  <c r="O371912" i="5"/>
  <c r="O371913" i="5"/>
  <c r="O371914" i="5"/>
  <c r="O371915" i="5"/>
  <c r="O371916" i="5"/>
  <c r="O371917" i="5"/>
  <c r="O371918" i="5"/>
  <c r="O371919" i="5"/>
  <c r="O371920" i="5"/>
  <c r="O371921" i="5"/>
  <c r="O371922" i="5"/>
  <c r="O371923" i="5"/>
  <c r="O371924" i="5"/>
  <c r="O371925" i="5"/>
  <c r="O371926" i="5"/>
  <c r="O371927" i="5"/>
  <c r="O371928" i="5"/>
  <c r="O371929" i="5"/>
  <c r="O371930" i="5"/>
  <c r="O371931" i="5"/>
  <c r="O371932" i="5"/>
  <c r="O371933" i="5"/>
  <c r="O371934" i="5"/>
  <c r="O371935" i="5"/>
  <c r="O371936" i="5"/>
  <c r="O371937" i="5"/>
  <c r="O371938" i="5"/>
  <c r="O371939" i="5"/>
  <c r="O371940" i="5"/>
  <c r="O371941" i="5"/>
  <c r="O371942" i="5"/>
  <c r="O371943" i="5"/>
  <c r="O371944" i="5"/>
  <c r="O371945" i="5"/>
  <c r="O371946" i="5"/>
  <c r="O371947" i="5"/>
  <c r="O371948" i="5"/>
  <c r="O371949" i="5"/>
  <c r="O371950" i="5"/>
  <c r="O371951" i="5"/>
  <c r="O371952" i="5"/>
  <c r="O371953" i="5"/>
  <c r="O371954" i="5"/>
  <c r="O371955" i="5"/>
  <c r="O371956" i="5"/>
  <c r="O371957" i="5"/>
  <c r="O371958" i="5"/>
  <c r="O371959" i="5"/>
  <c r="O371960" i="5"/>
  <c r="O371961" i="5"/>
  <c r="O371962" i="5"/>
  <c r="O371963" i="5"/>
  <c r="O371964" i="5"/>
  <c r="O371965" i="5"/>
  <c r="O371966" i="5"/>
  <c r="O371967" i="5"/>
  <c r="O371968" i="5"/>
  <c r="O371969" i="5"/>
  <c r="O371970" i="5"/>
  <c r="O371971" i="5"/>
  <c r="O371972" i="5"/>
  <c r="O371973" i="5"/>
  <c r="O371974" i="5"/>
  <c r="O371975" i="5"/>
  <c r="O371976" i="5"/>
  <c r="O371977" i="5"/>
  <c r="O371978" i="5"/>
  <c r="O371979" i="5"/>
  <c r="O371980" i="5"/>
  <c r="O371981" i="5"/>
  <c r="O371982" i="5"/>
  <c r="O371983" i="5"/>
  <c r="O371984" i="5"/>
  <c r="O371985" i="5"/>
  <c r="O371986" i="5"/>
  <c r="O371987" i="5"/>
  <c r="O371988" i="5"/>
  <c r="O371989" i="5"/>
  <c r="O371990" i="5"/>
  <c r="O371991" i="5"/>
  <c r="O371992" i="5"/>
  <c r="O371993" i="5"/>
  <c r="O371994" i="5"/>
  <c r="O371995" i="5"/>
  <c r="O371996" i="5"/>
  <c r="O371997" i="5"/>
  <c r="O371998" i="5"/>
  <c r="O371999" i="5"/>
  <c r="O372000" i="5"/>
  <c r="O372001" i="5"/>
  <c r="O372002" i="5"/>
  <c r="O372003" i="5"/>
  <c r="O372004" i="5"/>
  <c r="O372005" i="5"/>
  <c r="O372006" i="5"/>
  <c r="O372007" i="5"/>
  <c r="O372008" i="5"/>
  <c r="O372009" i="5"/>
  <c r="O372010" i="5"/>
  <c r="O372011" i="5"/>
  <c r="O372012" i="5"/>
  <c r="O372013" i="5"/>
  <c r="O372014" i="5"/>
  <c r="O372015" i="5"/>
  <c r="O372016" i="5"/>
  <c r="O372017" i="5"/>
  <c r="O372018" i="5"/>
  <c r="O372019" i="5"/>
  <c r="O372020" i="5"/>
  <c r="O372021" i="5"/>
  <c r="O372022" i="5"/>
  <c r="O372023" i="5"/>
  <c r="O372024" i="5"/>
  <c r="O372025" i="5"/>
  <c r="O372026" i="5"/>
  <c r="O372027" i="5"/>
  <c r="O372028" i="5"/>
  <c r="O372029" i="5"/>
  <c r="O372030" i="5"/>
  <c r="O372031" i="5"/>
  <c r="O372032" i="5"/>
  <c r="O372033" i="5"/>
  <c r="O372034" i="5"/>
  <c r="O372035" i="5"/>
  <c r="O372036" i="5"/>
  <c r="O372037" i="5"/>
  <c r="O372038" i="5"/>
  <c r="O372039" i="5"/>
  <c r="O372040" i="5"/>
  <c r="O372041" i="5"/>
  <c r="O372042" i="5"/>
  <c r="O372043" i="5"/>
  <c r="O372044" i="5"/>
  <c r="O372045" i="5"/>
  <c r="O372046" i="5"/>
  <c r="O372047" i="5"/>
  <c r="O372048" i="5"/>
  <c r="O372049" i="5"/>
  <c r="O372050" i="5"/>
  <c r="O372051" i="5"/>
  <c r="O372052" i="5"/>
  <c r="O372053" i="5"/>
  <c r="O372054" i="5"/>
  <c r="O372055" i="5"/>
  <c r="O372056" i="5"/>
  <c r="O372057" i="5"/>
  <c r="O372058" i="5"/>
  <c r="O372059" i="5"/>
  <c r="O372060" i="5"/>
  <c r="O372061" i="5"/>
  <c r="O372062" i="5"/>
  <c r="O372063" i="5"/>
  <c r="O372064" i="5"/>
  <c r="O372065" i="5"/>
  <c r="O372066" i="5"/>
  <c r="O372067" i="5"/>
  <c r="O372068" i="5"/>
  <c r="O372069" i="5"/>
  <c r="O372070" i="5"/>
  <c r="O372071" i="5"/>
  <c r="O372072" i="5"/>
  <c r="O372073" i="5"/>
  <c r="O372074" i="5"/>
  <c r="O372075" i="5"/>
  <c r="O372076" i="5"/>
  <c r="O372077" i="5"/>
  <c r="O372078" i="5"/>
  <c r="O372079" i="5"/>
  <c r="O372080" i="5"/>
  <c r="O372081" i="5"/>
  <c r="O372082" i="5"/>
  <c r="O372083" i="5"/>
  <c r="O372084" i="5"/>
  <c r="O372085" i="5"/>
  <c r="O372086" i="5"/>
  <c r="O372087" i="5"/>
  <c r="O372088" i="5"/>
  <c r="O372089" i="5"/>
  <c r="O372090" i="5"/>
  <c r="O372091" i="5"/>
  <c r="O372092" i="5"/>
  <c r="O372093" i="5"/>
  <c r="O372094" i="5"/>
  <c r="O372095" i="5"/>
  <c r="O372096" i="5"/>
  <c r="O372097" i="5"/>
  <c r="O372098" i="5"/>
  <c r="O372099" i="5"/>
  <c r="O372100" i="5"/>
  <c r="O372101" i="5"/>
  <c r="O372102" i="5"/>
  <c r="O372103" i="5"/>
  <c r="O372104" i="5"/>
  <c r="O372105" i="5"/>
  <c r="O372106" i="5"/>
  <c r="O372107" i="5"/>
  <c r="O372108" i="5"/>
  <c r="O372109" i="5"/>
  <c r="O372110" i="5"/>
  <c r="O372111" i="5"/>
  <c r="O372112" i="5"/>
  <c r="O372113" i="5"/>
  <c r="O372114" i="5"/>
  <c r="O372115" i="5"/>
  <c r="O372116" i="5"/>
  <c r="O372117" i="5"/>
  <c r="O372118" i="5"/>
  <c r="O372119" i="5"/>
  <c r="O372120" i="5"/>
  <c r="O372121" i="5"/>
  <c r="O372122" i="5"/>
  <c r="O372123" i="5"/>
  <c r="O372124" i="5"/>
  <c r="O372125" i="5"/>
  <c r="O372126" i="5"/>
  <c r="O372127" i="5"/>
  <c r="O372128" i="5"/>
  <c r="O372129" i="5"/>
  <c r="O372130" i="5"/>
  <c r="O372131" i="5"/>
  <c r="O372132" i="5"/>
  <c r="O372133" i="5"/>
  <c r="O372134" i="5"/>
  <c r="O372135" i="5"/>
  <c r="O372136" i="5"/>
  <c r="O372137" i="5"/>
  <c r="O372138" i="5"/>
  <c r="O372139" i="5"/>
  <c r="O372140" i="5"/>
  <c r="O372141" i="5"/>
  <c r="O372142" i="5"/>
  <c r="O372143" i="5"/>
  <c r="O372144" i="5"/>
  <c r="O372145" i="5"/>
  <c r="O372146" i="5"/>
  <c r="O372147" i="5"/>
  <c r="O372148" i="5"/>
  <c r="O372149" i="5"/>
  <c r="O372150" i="5"/>
  <c r="O372151" i="5"/>
  <c r="O372152" i="5"/>
  <c r="O372153" i="5"/>
  <c r="O372154" i="5"/>
  <c r="O372155" i="5"/>
  <c r="O372156" i="5"/>
  <c r="O372157" i="5"/>
  <c r="O372158" i="5"/>
  <c r="O372159" i="5"/>
  <c r="O372160" i="5"/>
  <c r="O372161" i="5"/>
  <c r="O372162" i="5"/>
  <c r="O372163" i="5"/>
  <c r="O372164" i="5"/>
  <c r="O372165" i="5"/>
  <c r="O372166" i="5"/>
  <c r="O372167" i="5"/>
  <c r="O372168" i="5"/>
  <c r="O372169" i="5"/>
  <c r="O372170" i="5"/>
  <c r="O372171" i="5"/>
  <c r="O372172" i="5"/>
  <c r="O372173" i="5"/>
  <c r="O372174" i="5"/>
  <c r="O372175" i="5"/>
  <c r="O372176" i="5"/>
  <c r="O372177" i="5"/>
  <c r="O372178" i="5"/>
  <c r="O372179" i="5"/>
  <c r="O372180" i="5"/>
  <c r="O372181" i="5"/>
  <c r="O372182" i="5"/>
  <c r="O372183" i="5"/>
  <c r="O372184" i="5"/>
  <c r="O372185" i="5"/>
  <c r="O372186" i="5"/>
  <c r="O372187" i="5"/>
  <c r="O372188" i="5"/>
  <c r="O372189" i="5"/>
  <c r="O372190" i="5"/>
  <c r="O372191" i="5"/>
  <c r="O372192" i="5"/>
  <c r="O372193" i="5"/>
  <c r="O372194" i="5"/>
  <c r="O372195" i="5"/>
  <c r="O372196" i="5"/>
  <c r="O372197" i="5"/>
  <c r="O372198" i="5"/>
  <c r="O372199" i="5"/>
  <c r="O372200" i="5"/>
  <c r="O372201" i="5"/>
  <c r="O372202" i="5"/>
  <c r="O372203" i="5"/>
  <c r="O372204" i="5"/>
  <c r="O372205" i="5"/>
  <c r="O372206" i="5"/>
  <c r="O372207" i="5"/>
  <c r="O372208" i="5"/>
  <c r="O372209" i="5"/>
  <c r="O372210" i="5"/>
  <c r="O372211" i="5"/>
  <c r="O372212" i="5"/>
  <c r="O372213" i="5"/>
  <c r="O372214" i="5"/>
  <c r="O372215" i="5"/>
  <c r="O372216" i="5"/>
  <c r="O372217" i="5"/>
  <c r="O372218" i="5"/>
  <c r="O372219" i="5"/>
  <c r="O372220" i="5"/>
  <c r="O372221" i="5"/>
  <c r="O372222" i="5"/>
  <c r="O372223" i="5"/>
  <c r="O372224" i="5"/>
  <c r="O372225" i="5"/>
  <c r="O372226" i="5"/>
  <c r="O372227" i="5"/>
  <c r="O372228" i="5"/>
  <c r="O372229" i="5"/>
  <c r="O372230" i="5"/>
  <c r="O372231" i="5"/>
  <c r="O372232" i="5"/>
  <c r="O372233" i="5"/>
  <c r="O372234" i="5"/>
  <c r="O372235" i="5"/>
  <c r="O372236" i="5"/>
  <c r="O372237" i="5"/>
  <c r="O372238" i="5"/>
  <c r="O372239" i="5"/>
  <c r="O372240" i="5"/>
  <c r="O372241" i="5"/>
  <c r="O372242" i="5"/>
  <c r="O372243" i="5"/>
  <c r="O372244" i="5"/>
  <c r="O372245" i="5"/>
  <c r="O372246" i="5"/>
  <c r="O372247" i="5"/>
  <c r="O372248" i="5"/>
  <c r="O372249" i="5"/>
  <c r="O372250" i="5"/>
  <c r="O372251" i="5"/>
  <c r="O372252" i="5"/>
  <c r="O372253" i="5"/>
  <c r="O372254" i="5"/>
  <c r="O372255" i="5"/>
  <c r="O372256" i="5"/>
  <c r="O372257" i="5"/>
  <c r="O372258" i="5"/>
  <c r="O372259" i="5"/>
  <c r="O372260" i="5"/>
  <c r="O372261" i="5"/>
  <c r="O372262" i="5"/>
  <c r="O372263" i="5"/>
  <c r="O372264" i="5"/>
  <c r="O372265" i="5"/>
  <c r="O372266" i="5"/>
  <c r="O372267" i="5"/>
  <c r="O372268" i="5"/>
  <c r="O372269" i="5"/>
  <c r="O372270" i="5"/>
  <c r="O372271" i="5"/>
  <c r="O372272" i="5"/>
  <c r="O372273" i="5"/>
  <c r="O372274" i="5"/>
  <c r="O372275" i="5"/>
  <c r="O372276" i="5"/>
  <c r="O372277" i="5"/>
  <c r="O372278" i="5"/>
  <c r="O372279" i="5"/>
  <c r="O372280" i="5"/>
  <c r="O372281" i="5"/>
  <c r="O372282" i="5"/>
  <c r="O372283" i="5"/>
  <c r="O372284" i="5"/>
  <c r="O372285" i="5"/>
  <c r="O372286" i="5"/>
  <c r="O372287" i="5"/>
  <c r="O372288" i="5"/>
  <c r="O372289" i="5"/>
  <c r="O372290" i="5"/>
  <c r="O372291" i="5"/>
  <c r="O372292" i="5"/>
  <c r="O372293" i="5"/>
  <c r="O372294" i="5"/>
  <c r="O372295" i="5"/>
  <c r="O372296" i="5"/>
  <c r="O372297" i="5"/>
  <c r="O372298" i="5"/>
  <c r="O372299" i="5"/>
  <c r="O372300" i="5"/>
  <c r="O372301" i="5"/>
  <c r="O372302" i="5"/>
  <c r="O372303" i="5"/>
  <c r="O372304" i="5"/>
  <c r="O372305" i="5"/>
  <c r="O372306" i="5"/>
  <c r="O372307" i="5"/>
  <c r="O372308" i="5"/>
  <c r="O372309" i="5"/>
  <c r="O372310" i="5"/>
  <c r="O372311" i="5"/>
  <c r="O372312" i="5"/>
  <c r="O372313" i="5"/>
  <c r="O372314" i="5"/>
  <c r="O372315" i="5"/>
  <c r="O372316" i="5"/>
  <c r="O372317" i="5"/>
  <c r="O372318" i="5"/>
  <c r="O372319" i="5"/>
  <c r="O372320" i="5"/>
  <c r="O372321" i="5"/>
  <c r="O372322" i="5"/>
  <c r="O372323" i="5"/>
  <c r="O372324" i="5"/>
  <c r="O372325" i="5"/>
  <c r="O372326" i="5"/>
  <c r="O372327" i="5"/>
  <c r="O372328" i="5"/>
  <c r="O372329" i="5"/>
  <c r="O372330" i="5"/>
  <c r="O372331" i="5"/>
  <c r="O372332" i="5"/>
  <c r="O372333" i="5"/>
  <c r="O372334" i="5"/>
  <c r="O372335" i="5"/>
  <c r="O372336" i="5"/>
  <c r="O372337" i="5"/>
  <c r="O372338" i="5"/>
  <c r="O372339" i="5"/>
  <c r="O372340" i="5"/>
  <c r="O372341" i="5"/>
  <c r="O372342" i="5"/>
  <c r="O372343" i="5"/>
  <c r="O372344" i="5"/>
  <c r="O372345" i="5"/>
  <c r="O372346" i="5"/>
  <c r="O372347" i="5"/>
  <c r="O372348" i="5"/>
  <c r="O372349" i="5"/>
  <c r="O372350" i="5"/>
  <c r="O372351" i="5"/>
  <c r="O372352" i="5"/>
  <c r="O372353" i="5"/>
  <c r="O372354" i="5"/>
  <c r="O372355" i="5"/>
  <c r="O372356" i="5"/>
  <c r="O372357" i="5"/>
  <c r="O372358" i="5"/>
  <c r="O372359" i="5"/>
  <c r="O372360" i="5"/>
  <c r="O372361" i="5"/>
  <c r="O372362" i="5"/>
  <c r="O372363" i="5"/>
  <c r="O372364" i="5"/>
  <c r="O372365" i="5"/>
  <c r="O372366" i="5"/>
  <c r="O372367" i="5"/>
  <c r="O372368" i="5"/>
  <c r="O372369" i="5"/>
  <c r="O372370" i="5"/>
  <c r="O372371" i="5"/>
  <c r="O372372" i="5"/>
  <c r="O372373" i="5"/>
  <c r="O372374" i="5"/>
  <c r="O372375" i="5"/>
  <c r="O372376" i="5"/>
  <c r="O372377" i="5"/>
  <c r="O372378" i="5"/>
  <c r="O372379" i="5"/>
  <c r="O372380" i="5"/>
  <c r="O372381" i="5"/>
  <c r="O372382" i="5"/>
  <c r="O372383" i="5"/>
  <c r="O372384" i="5"/>
  <c r="O372385" i="5"/>
  <c r="O372386" i="5"/>
  <c r="O372387" i="5"/>
  <c r="O372388" i="5"/>
  <c r="O372389" i="5"/>
  <c r="O372390" i="5"/>
  <c r="O372391" i="5"/>
  <c r="O372392" i="5"/>
  <c r="O372393" i="5"/>
  <c r="O372394" i="5"/>
  <c r="O372395" i="5"/>
  <c r="O372396" i="5"/>
  <c r="O372397" i="5"/>
  <c r="O372398" i="5"/>
  <c r="O372399" i="5"/>
  <c r="O372400" i="5"/>
  <c r="O372401" i="5"/>
  <c r="O372402" i="5"/>
  <c r="O372403" i="5"/>
  <c r="O372404" i="5"/>
  <c r="O372405" i="5"/>
  <c r="O372406" i="5"/>
  <c r="O372407" i="5"/>
  <c r="O372408" i="5"/>
  <c r="O372409" i="5"/>
  <c r="O372410" i="5"/>
  <c r="O372411" i="5"/>
  <c r="O372412" i="5"/>
  <c r="O372413" i="5"/>
  <c r="O372414" i="5"/>
  <c r="O372415" i="5"/>
  <c r="O372416" i="5"/>
  <c r="O372417" i="5"/>
  <c r="O372418" i="5"/>
  <c r="O372419" i="5"/>
  <c r="O372420" i="5"/>
  <c r="O372421" i="5"/>
  <c r="O372422" i="5"/>
  <c r="O372423" i="5"/>
  <c r="O372424" i="5"/>
  <c r="O372425" i="5"/>
  <c r="O372426" i="5"/>
  <c r="O372427" i="5"/>
  <c r="O372428" i="5"/>
  <c r="O372429" i="5"/>
  <c r="O372430" i="5"/>
  <c r="O372431" i="5"/>
  <c r="O372432" i="5"/>
  <c r="O372433" i="5"/>
  <c r="O372434" i="5"/>
  <c r="O372435" i="5"/>
  <c r="O372436" i="5"/>
  <c r="O372437" i="5"/>
  <c r="O372438" i="5"/>
  <c r="O372439" i="5"/>
  <c r="O372440" i="5"/>
  <c r="O372441" i="5"/>
  <c r="O372442" i="5"/>
  <c r="O372443" i="5"/>
  <c r="O372444" i="5"/>
  <c r="O372445" i="5"/>
  <c r="O372446" i="5"/>
  <c r="O372447" i="5"/>
  <c r="O372448" i="5"/>
  <c r="O372449" i="5"/>
  <c r="O372450" i="5"/>
  <c r="O372451" i="5"/>
  <c r="O372452" i="5"/>
  <c r="O372453" i="5"/>
  <c r="O372454" i="5"/>
  <c r="O372455" i="5"/>
  <c r="O372456" i="5"/>
  <c r="O372457" i="5"/>
  <c r="O372458" i="5"/>
  <c r="O372459" i="5"/>
  <c r="O372460" i="5"/>
  <c r="O372461" i="5"/>
  <c r="O372462" i="5"/>
  <c r="O372463" i="5"/>
  <c r="O372464" i="5"/>
  <c r="O372465" i="5"/>
  <c r="O372466" i="5"/>
  <c r="O372467" i="5"/>
  <c r="O372468" i="5"/>
  <c r="O372469" i="5"/>
  <c r="O372470" i="5"/>
  <c r="O372471" i="5"/>
  <c r="O372472" i="5"/>
  <c r="O372473" i="5"/>
  <c r="O372474" i="5"/>
  <c r="O372475" i="5"/>
  <c r="O372476" i="5"/>
  <c r="O372477" i="5"/>
  <c r="O372478" i="5"/>
  <c r="O372479" i="5"/>
  <c r="O372480" i="5"/>
  <c r="O372481" i="5"/>
  <c r="O372482" i="5"/>
  <c r="O372483" i="5"/>
  <c r="O372484" i="5"/>
  <c r="O372485" i="5"/>
  <c r="O372486" i="5"/>
  <c r="O372487" i="5"/>
  <c r="O372488" i="5"/>
  <c r="O372489" i="5"/>
  <c r="O372490" i="5"/>
  <c r="O372491" i="5"/>
  <c r="O372492" i="5"/>
  <c r="O372493" i="5"/>
  <c r="O372494" i="5"/>
  <c r="O372495" i="5"/>
  <c r="O372496" i="5"/>
  <c r="O372497" i="5"/>
  <c r="O372498" i="5"/>
  <c r="O372499" i="5"/>
  <c r="O372500" i="5"/>
  <c r="O372501" i="5"/>
  <c r="O372502" i="5"/>
  <c r="O372503" i="5"/>
  <c r="O372504" i="5"/>
  <c r="O372505" i="5"/>
  <c r="O372506" i="5"/>
  <c r="O372507" i="5"/>
  <c r="O372508" i="5"/>
  <c r="O372509" i="5"/>
  <c r="O372510" i="5"/>
  <c r="O372511" i="5"/>
  <c r="O372512" i="5"/>
  <c r="O372513" i="5"/>
  <c r="O372514" i="5"/>
  <c r="O372515" i="5"/>
  <c r="O372516" i="5"/>
  <c r="O372517" i="5"/>
  <c r="O372518" i="5"/>
  <c r="O372519" i="5"/>
  <c r="O372520" i="5"/>
  <c r="O372521" i="5"/>
  <c r="O372522" i="5"/>
  <c r="O372523" i="5"/>
  <c r="O372524" i="5"/>
  <c r="O372525" i="5"/>
  <c r="O372526" i="5"/>
  <c r="O372527" i="5"/>
  <c r="O372528" i="5"/>
  <c r="O372529" i="5"/>
  <c r="O372530" i="5"/>
  <c r="O372531" i="5"/>
  <c r="O372532" i="5"/>
  <c r="O372533" i="5"/>
  <c r="O372534" i="5"/>
  <c r="O372535" i="5"/>
  <c r="O372536" i="5"/>
  <c r="O372537" i="5"/>
  <c r="O372538" i="5"/>
  <c r="O372539" i="5"/>
  <c r="O372540" i="5"/>
  <c r="O372541" i="5"/>
  <c r="O372542" i="5"/>
  <c r="O372543" i="5"/>
  <c r="O372544" i="5"/>
  <c r="O372545" i="5"/>
  <c r="O372546" i="5"/>
  <c r="O372547" i="5"/>
  <c r="O372548" i="5"/>
  <c r="O372549" i="5"/>
  <c r="O372550" i="5"/>
  <c r="O372551" i="5"/>
  <c r="O372552" i="5"/>
  <c r="O372553" i="5"/>
  <c r="O372554" i="5"/>
  <c r="O372555" i="5"/>
  <c r="O372556" i="5"/>
  <c r="O372557" i="5"/>
  <c r="O372558" i="5"/>
  <c r="O372559" i="5"/>
  <c r="O372560" i="5"/>
  <c r="O372561" i="5"/>
  <c r="O372562" i="5"/>
  <c r="O372563" i="5"/>
  <c r="O372564" i="5"/>
  <c r="O372565" i="5"/>
  <c r="O372566" i="5"/>
  <c r="O372567" i="5"/>
  <c r="O372568" i="5"/>
  <c r="O372569" i="5"/>
  <c r="O372570" i="5"/>
  <c r="O372571" i="5"/>
  <c r="O372572" i="5"/>
  <c r="O372573" i="5"/>
  <c r="O372574" i="5"/>
  <c r="O372575" i="5"/>
  <c r="O372576" i="5"/>
  <c r="O372577" i="5"/>
  <c r="O372578" i="5"/>
  <c r="O372579" i="5"/>
  <c r="O372580" i="5"/>
  <c r="O372581" i="5"/>
  <c r="O372582" i="5"/>
  <c r="O372583" i="5"/>
  <c r="O372584" i="5"/>
  <c r="O372585" i="5"/>
  <c r="O372586" i="5"/>
  <c r="O372587" i="5"/>
  <c r="O372588" i="5"/>
  <c r="O372589" i="5"/>
  <c r="O372590" i="5"/>
  <c r="O372591" i="5"/>
  <c r="O372592" i="5"/>
  <c r="O372593" i="5"/>
  <c r="O372594" i="5"/>
  <c r="O372595" i="5"/>
  <c r="O372596" i="5"/>
  <c r="O372597" i="5"/>
  <c r="O372598" i="5"/>
  <c r="O372599" i="5"/>
  <c r="O372600" i="5"/>
  <c r="O372601" i="5"/>
  <c r="O372602" i="5"/>
  <c r="O372603" i="5"/>
  <c r="O372604" i="5"/>
  <c r="O372605" i="5"/>
  <c r="O372606" i="5"/>
  <c r="O372607" i="5"/>
  <c r="O372608" i="5"/>
  <c r="O372609" i="5"/>
  <c r="O372610" i="5"/>
  <c r="O372611" i="5"/>
  <c r="O372612" i="5"/>
  <c r="O372613" i="5"/>
  <c r="O372614" i="5"/>
  <c r="O372615" i="5"/>
  <c r="O372616" i="5"/>
  <c r="O372617" i="5"/>
  <c r="O372618" i="5"/>
  <c r="O372619" i="5"/>
  <c r="O372620" i="5"/>
  <c r="O372621" i="5"/>
  <c r="O372622" i="5"/>
  <c r="O372623" i="5"/>
  <c r="O372624" i="5"/>
  <c r="O372625" i="5"/>
  <c r="O372626" i="5"/>
  <c r="O372627" i="5"/>
  <c r="O372628" i="5"/>
  <c r="O372629" i="5"/>
  <c r="O372630" i="5"/>
  <c r="O372631" i="5"/>
  <c r="O372632" i="5"/>
  <c r="O372633" i="5"/>
  <c r="O372634" i="5"/>
  <c r="O372635" i="5"/>
  <c r="O372636" i="5"/>
  <c r="O372637" i="5"/>
  <c r="O372638" i="5"/>
  <c r="O372639" i="5"/>
  <c r="O372640" i="5"/>
  <c r="O372641" i="5"/>
  <c r="O372642" i="5"/>
  <c r="O372643" i="5"/>
  <c r="O372644" i="5"/>
  <c r="O372645" i="5"/>
  <c r="O372646" i="5"/>
  <c r="O372647" i="5"/>
  <c r="O372648" i="5"/>
  <c r="O372649" i="5"/>
  <c r="O372650" i="5"/>
  <c r="O372651" i="5"/>
  <c r="O372652" i="5"/>
  <c r="O372653" i="5"/>
  <c r="O372654" i="5"/>
  <c r="O372655" i="5"/>
  <c r="O372656" i="5"/>
  <c r="O372657" i="5"/>
  <c r="O372658" i="5"/>
  <c r="O372659" i="5"/>
  <c r="O372660" i="5"/>
  <c r="O372661" i="5"/>
  <c r="O372662" i="5"/>
  <c r="O372663" i="5"/>
  <c r="O372664" i="5"/>
  <c r="O372665" i="5"/>
  <c r="O372666" i="5"/>
  <c r="O372667" i="5"/>
  <c r="O372668" i="5"/>
  <c r="O372669" i="5"/>
  <c r="O372670" i="5"/>
  <c r="O372671" i="5"/>
  <c r="O372672" i="5"/>
  <c r="O372673" i="5"/>
  <c r="O372674" i="5"/>
  <c r="O372675" i="5"/>
  <c r="O372676" i="5"/>
  <c r="O372677" i="5"/>
  <c r="O372678" i="5"/>
  <c r="O372679" i="5"/>
  <c r="O372680" i="5"/>
  <c r="O372681" i="5"/>
  <c r="O372682" i="5"/>
  <c r="O372683" i="5"/>
  <c r="O372684" i="5"/>
  <c r="O372685" i="5"/>
  <c r="O372686" i="5"/>
  <c r="O372687" i="5"/>
  <c r="O372688" i="5"/>
  <c r="O372689" i="5"/>
  <c r="O372690" i="5"/>
  <c r="O372691" i="5"/>
  <c r="O372692" i="5"/>
  <c r="O372693" i="5"/>
  <c r="O372694" i="5"/>
  <c r="O372695" i="5"/>
  <c r="O372696" i="5"/>
  <c r="O372697" i="5"/>
  <c r="O372698" i="5"/>
  <c r="O372699" i="5"/>
  <c r="O372700" i="5"/>
  <c r="O372701" i="5"/>
  <c r="O372702" i="5"/>
  <c r="O372703" i="5"/>
  <c r="O372704" i="5"/>
  <c r="O372705" i="5"/>
  <c r="O372706" i="5"/>
  <c r="O372707" i="5"/>
  <c r="O372708" i="5"/>
  <c r="O372709" i="5"/>
  <c r="O372710" i="5"/>
  <c r="O372711" i="5"/>
  <c r="O372712" i="5"/>
  <c r="O372713" i="5"/>
  <c r="O372714" i="5"/>
  <c r="O372715" i="5"/>
  <c r="O372716" i="5"/>
  <c r="O372717" i="5"/>
  <c r="O372718" i="5"/>
  <c r="O372719" i="5"/>
  <c r="O372720" i="5"/>
  <c r="O372721" i="5"/>
  <c r="O372722" i="5"/>
  <c r="O372723" i="5"/>
  <c r="O372724" i="5"/>
  <c r="O372725" i="5"/>
  <c r="O372726" i="5"/>
  <c r="O372727" i="5"/>
  <c r="O372728" i="5"/>
  <c r="O372729" i="5"/>
  <c r="O372730" i="5"/>
  <c r="O372731" i="5"/>
  <c r="O372732" i="5"/>
  <c r="O372733" i="5"/>
  <c r="O372734" i="5"/>
  <c r="O372735" i="5"/>
  <c r="O372736" i="5"/>
  <c r="O372737" i="5"/>
  <c r="O372738" i="5"/>
  <c r="O372739" i="5"/>
  <c r="O372740" i="5"/>
  <c r="O372741" i="5"/>
  <c r="O372742" i="5"/>
  <c r="O372743" i="5"/>
  <c r="O372744" i="5"/>
  <c r="O372745" i="5"/>
  <c r="O372746" i="5"/>
  <c r="O372747" i="5"/>
  <c r="O372748" i="5"/>
  <c r="O372749" i="5"/>
  <c r="O372750" i="5"/>
  <c r="O372751" i="5"/>
  <c r="O372752" i="5"/>
  <c r="O372753" i="5"/>
  <c r="O372754" i="5"/>
  <c r="O372755" i="5"/>
  <c r="O372756" i="5"/>
  <c r="O372757" i="5"/>
  <c r="O372758" i="5"/>
  <c r="O372759" i="5"/>
  <c r="O372760" i="5"/>
  <c r="O372761" i="5"/>
  <c r="O372762" i="5"/>
  <c r="O372763" i="5"/>
  <c r="O372764" i="5"/>
  <c r="O372765" i="5"/>
  <c r="O372766" i="5"/>
  <c r="O372767" i="5"/>
  <c r="O372768" i="5"/>
  <c r="O372769" i="5"/>
  <c r="O372770" i="5"/>
  <c r="O372771" i="5"/>
  <c r="O372772" i="5"/>
  <c r="O372773" i="5"/>
  <c r="O372774" i="5"/>
  <c r="O372775" i="5"/>
  <c r="O372776" i="5"/>
  <c r="O372777" i="5"/>
  <c r="O372778" i="5"/>
  <c r="O372779" i="5"/>
  <c r="O372780" i="5"/>
  <c r="O372781" i="5"/>
  <c r="O372782" i="5"/>
  <c r="O372783" i="5"/>
  <c r="O372784" i="5"/>
  <c r="O372785" i="5"/>
  <c r="O372786" i="5"/>
  <c r="O372787" i="5"/>
  <c r="O372788" i="5"/>
  <c r="O372789" i="5"/>
  <c r="O372790" i="5"/>
  <c r="O372791" i="5"/>
  <c r="O372792" i="5"/>
  <c r="O372793" i="5"/>
  <c r="O372794" i="5"/>
  <c r="O372795" i="5"/>
  <c r="O372796" i="5"/>
  <c r="O372797" i="5"/>
  <c r="O372798" i="5"/>
  <c r="O372799" i="5"/>
  <c r="O372800" i="5"/>
  <c r="O372801" i="5"/>
  <c r="O372802" i="5"/>
  <c r="O372803" i="5"/>
  <c r="O372804" i="5"/>
  <c r="O372805" i="5"/>
  <c r="O372806" i="5"/>
  <c r="O372807" i="5"/>
  <c r="O372808" i="5"/>
  <c r="O372809" i="5"/>
  <c r="O372810" i="5"/>
  <c r="O372811" i="5"/>
  <c r="O372812" i="5"/>
  <c r="O372813" i="5"/>
  <c r="O372814" i="5"/>
  <c r="O372815" i="5"/>
  <c r="O372816" i="5"/>
  <c r="O372817" i="5"/>
  <c r="O372818" i="5"/>
  <c r="O372819" i="5"/>
  <c r="O372820" i="5"/>
  <c r="O372821" i="5"/>
  <c r="O372822" i="5"/>
  <c r="O372823" i="5"/>
  <c r="O372824" i="5"/>
  <c r="O372825" i="5"/>
  <c r="O372826" i="5"/>
  <c r="O372827" i="5"/>
  <c r="O372828" i="5"/>
  <c r="O372829" i="5"/>
  <c r="O372830" i="5"/>
  <c r="O372831" i="5"/>
  <c r="O372832" i="5"/>
  <c r="O372833" i="5"/>
  <c r="O372834" i="5"/>
  <c r="O372835" i="5"/>
  <c r="O372836" i="5"/>
  <c r="O372837" i="5"/>
  <c r="O372838" i="5"/>
  <c r="O372839" i="5"/>
  <c r="O372840" i="5"/>
  <c r="O372841" i="5"/>
  <c r="O372842" i="5"/>
  <c r="O372843" i="5"/>
  <c r="O372844" i="5"/>
  <c r="O372845" i="5"/>
  <c r="O372846" i="5"/>
  <c r="O372847" i="5"/>
  <c r="O372848" i="5"/>
  <c r="O372849" i="5"/>
  <c r="O372850" i="5"/>
  <c r="O372851" i="5"/>
  <c r="O372852" i="5"/>
  <c r="O372853" i="5"/>
  <c r="O372854" i="5"/>
  <c r="O372855" i="5"/>
  <c r="O372856" i="5"/>
  <c r="O372857" i="5"/>
  <c r="O372858" i="5"/>
  <c r="O372859" i="5"/>
  <c r="O372860" i="5"/>
  <c r="O372861" i="5"/>
  <c r="O372862" i="5"/>
  <c r="O372863" i="5"/>
  <c r="O372864" i="5"/>
  <c r="O372865" i="5"/>
  <c r="O372866" i="5"/>
  <c r="O372867" i="5"/>
  <c r="O372868" i="5"/>
  <c r="O372869" i="5"/>
  <c r="O372870" i="5"/>
  <c r="O372871" i="5"/>
  <c r="O372872" i="5"/>
  <c r="O372873" i="5"/>
  <c r="O372874" i="5"/>
  <c r="O372875" i="5"/>
  <c r="O372876" i="5"/>
  <c r="O372877" i="5"/>
  <c r="O372878" i="5"/>
  <c r="O372879" i="5"/>
  <c r="O372880" i="5"/>
  <c r="O372881" i="5"/>
  <c r="O372882" i="5"/>
  <c r="O372883" i="5"/>
  <c r="O372884" i="5"/>
  <c r="O372885" i="5"/>
  <c r="O372886" i="5"/>
  <c r="O372887" i="5"/>
  <c r="O372888" i="5"/>
  <c r="O372889" i="5"/>
  <c r="O372890" i="5"/>
  <c r="O372891" i="5"/>
  <c r="O372892" i="5"/>
  <c r="O372893" i="5"/>
  <c r="O372894" i="5"/>
  <c r="O372895" i="5"/>
  <c r="O372896" i="5"/>
  <c r="O372897" i="5"/>
  <c r="O372898" i="5"/>
  <c r="O372899" i="5"/>
  <c r="O372900" i="5"/>
  <c r="O372901" i="5"/>
  <c r="O372902" i="5"/>
  <c r="O372903" i="5"/>
  <c r="O372904" i="5"/>
  <c r="O372905" i="5"/>
  <c r="O372906" i="5"/>
  <c r="O372907" i="5"/>
  <c r="O372908" i="5"/>
  <c r="O372909" i="5"/>
  <c r="O372910" i="5"/>
  <c r="O372911" i="5"/>
  <c r="O372912" i="5"/>
  <c r="O372913" i="5"/>
  <c r="O372914" i="5"/>
  <c r="O372915" i="5"/>
  <c r="O372916" i="5"/>
  <c r="O372917" i="5"/>
  <c r="O372918" i="5"/>
  <c r="O372919" i="5"/>
  <c r="O372920" i="5"/>
  <c r="O372921" i="5"/>
  <c r="O372922" i="5"/>
  <c r="O372923" i="5"/>
  <c r="O372924" i="5"/>
  <c r="O372925" i="5"/>
  <c r="O372926" i="5"/>
  <c r="O372927" i="5"/>
  <c r="O372928" i="5"/>
  <c r="O372929" i="5"/>
  <c r="O372930" i="5"/>
  <c r="O372931" i="5"/>
  <c r="O372932" i="5"/>
  <c r="O372933" i="5"/>
  <c r="O372934" i="5"/>
  <c r="O372935" i="5"/>
  <c r="O372936" i="5"/>
  <c r="O372937" i="5"/>
  <c r="O372938" i="5"/>
  <c r="O372939" i="5"/>
  <c r="O372940" i="5"/>
  <c r="O372941" i="5"/>
  <c r="O372942" i="5"/>
  <c r="O372943" i="5"/>
  <c r="O372944" i="5"/>
  <c r="O372945" i="5"/>
  <c r="O372946" i="5"/>
  <c r="O372947" i="5"/>
  <c r="O372948" i="5"/>
  <c r="O372949" i="5"/>
  <c r="O372950" i="5"/>
  <c r="O372951" i="5"/>
  <c r="O372952" i="5"/>
  <c r="O372953" i="5"/>
  <c r="O372954" i="5"/>
  <c r="O372955" i="5"/>
  <c r="O372956" i="5"/>
  <c r="O372957" i="5"/>
  <c r="O372958" i="5"/>
  <c r="O372959" i="5"/>
  <c r="O372960" i="5"/>
  <c r="O372961" i="5"/>
  <c r="O372962" i="5"/>
  <c r="O372963" i="5"/>
  <c r="O372964" i="5"/>
  <c r="O372965" i="5"/>
  <c r="O372966" i="5"/>
  <c r="O372967" i="5"/>
  <c r="O372968" i="5"/>
  <c r="O372969" i="5"/>
  <c r="O372970" i="5"/>
  <c r="O372971" i="5"/>
  <c r="O372972" i="5"/>
  <c r="O372973" i="5"/>
  <c r="O372974" i="5"/>
  <c r="O372975" i="5"/>
  <c r="O372976" i="5"/>
  <c r="O372977" i="5"/>
  <c r="O372978" i="5"/>
  <c r="O372979" i="5"/>
  <c r="O372980" i="5"/>
  <c r="O372981" i="5"/>
  <c r="O372982" i="5"/>
  <c r="O372983" i="5"/>
  <c r="O372984" i="5"/>
  <c r="O372985" i="5"/>
  <c r="O372986" i="5"/>
  <c r="O372987" i="5"/>
  <c r="O372988" i="5"/>
  <c r="O372989" i="5"/>
  <c r="O372990" i="5"/>
  <c r="O372991" i="5"/>
  <c r="O372992" i="5"/>
  <c r="O372993" i="5"/>
  <c r="O372994" i="5"/>
  <c r="O372995" i="5"/>
  <c r="O372996" i="5"/>
  <c r="O372997" i="5"/>
  <c r="O372998" i="5"/>
  <c r="O372999" i="5"/>
  <c r="O373000" i="5"/>
  <c r="O373001" i="5"/>
  <c r="O373002" i="5"/>
  <c r="O373003" i="5"/>
  <c r="O373004" i="5"/>
  <c r="O373005" i="5"/>
  <c r="O373006" i="5"/>
  <c r="O373007" i="5"/>
  <c r="O373008" i="5"/>
  <c r="O373009" i="5"/>
  <c r="O373010" i="5"/>
  <c r="O373011" i="5"/>
  <c r="O373012" i="5"/>
  <c r="O373013" i="5"/>
  <c r="O373014" i="5"/>
  <c r="O373015" i="5"/>
  <c r="O373016" i="5"/>
  <c r="O373017" i="5"/>
  <c r="O373018" i="5"/>
  <c r="O373019" i="5"/>
  <c r="O373020" i="5"/>
  <c r="O373021" i="5"/>
  <c r="O373022" i="5"/>
  <c r="O373023" i="5"/>
  <c r="O373024" i="5"/>
  <c r="O373025" i="5"/>
  <c r="O373026" i="5"/>
  <c r="O373027" i="5"/>
  <c r="O373028" i="5"/>
  <c r="O373029" i="5"/>
  <c r="O373030" i="5"/>
  <c r="O373031" i="5"/>
  <c r="O373032" i="5"/>
  <c r="O373033" i="5"/>
  <c r="O373034" i="5"/>
  <c r="O373035" i="5"/>
  <c r="O373036" i="5"/>
  <c r="O373037" i="5"/>
  <c r="O373038" i="5"/>
  <c r="O373039" i="5"/>
  <c r="O373040" i="5"/>
  <c r="O373041" i="5"/>
  <c r="O373042" i="5"/>
  <c r="O373043" i="5"/>
  <c r="O373044" i="5"/>
  <c r="O373045" i="5"/>
  <c r="O373046" i="5"/>
  <c r="O373047" i="5"/>
  <c r="O373048" i="5"/>
  <c r="O373049" i="5"/>
  <c r="O373050" i="5"/>
  <c r="O373051" i="5"/>
  <c r="O373052" i="5"/>
  <c r="O373053" i="5"/>
  <c r="O373054" i="5"/>
  <c r="O373055" i="5"/>
  <c r="O373056" i="5"/>
  <c r="O373057" i="5"/>
  <c r="O373058" i="5"/>
  <c r="O373059" i="5"/>
  <c r="O373060" i="5"/>
  <c r="O373061" i="5"/>
  <c r="O373062" i="5"/>
  <c r="O373063" i="5"/>
  <c r="O373064" i="5"/>
  <c r="O373065" i="5"/>
  <c r="O373066" i="5"/>
  <c r="O373067" i="5"/>
  <c r="O373068" i="5"/>
  <c r="O373069" i="5"/>
  <c r="O373070" i="5"/>
  <c r="O373071" i="5"/>
  <c r="O373072" i="5"/>
  <c r="O373073" i="5"/>
  <c r="O373074" i="5"/>
  <c r="O373075" i="5"/>
  <c r="O373076" i="5"/>
  <c r="O373077" i="5"/>
  <c r="O373078" i="5"/>
  <c r="O373079" i="5"/>
  <c r="O373080" i="5"/>
  <c r="O373081" i="5"/>
  <c r="O373082" i="5"/>
  <c r="O373083" i="5"/>
  <c r="O373084" i="5"/>
  <c r="O373085" i="5"/>
  <c r="O373086" i="5"/>
  <c r="O373087" i="5"/>
  <c r="O373088" i="5"/>
  <c r="O373089" i="5"/>
  <c r="O373090" i="5"/>
  <c r="O373091" i="5"/>
  <c r="O373092" i="5"/>
  <c r="O373093" i="5"/>
  <c r="O373094" i="5"/>
  <c r="O373095" i="5"/>
  <c r="O373096" i="5"/>
  <c r="O373097" i="5"/>
  <c r="O373098" i="5"/>
  <c r="O373099" i="5"/>
  <c r="O373100" i="5"/>
  <c r="O373101" i="5"/>
  <c r="O373102" i="5"/>
  <c r="O373103" i="5"/>
  <c r="O373104" i="5"/>
  <c r="O373105" i="5"/>
  <c r="O373106" i="5"/>
  <c r="O373107" i="5"/>
  <c r="O373108" i="5"/>
  <c r="O373109" i="5"/>
  <c r="O373110" i="5"/>
  <c r="O373111" i="5"/>
  <c r="O373112" i="5"/>
  <c r="O373113" i="5"/>
  <c r="O373114" i="5"/>
  <c r="O373115" i="5"/>
  <c r="O373116" i="5"/>
  <c r="O373117" i="5"/>
  <c r="O373118" i="5"/>
  <c r="O373119" i="5"/>
  <c r="O373120" i="5"/>
  <c r="O373121" i="5"/>
  <c r="O373122" i="5"/>
  <c r="O373123" i="5"/>
  <c r="O373124" i="5"/>
  <c r="O373125" i="5"/>
  <c r="O373126" i="5"/>
  <c r="O373127" i="5"/>
  <c r="O373128" i="5"/>
  <c r="O373129" i="5"/>
  <c r="O373130" i="5"/>
  <c r="O373131" i="5"/>
  <c r="O373132" i="5"/>
  <c r="O373133" i="5"/>
  <c r="O373134" i="5"/>
  <c r="O373135" i="5"/>
  <c r="O373136" i="5"/>
  <c r="O373137" i="5"/>
  <c r="O373138" i="5"/>
  <c r="O373139" i="5"/>
  <c r="O373140" i="5"/>
  <c r="O373141" i="5"/>
  <c r="O373142" i="5"/>
  <c r="O373143" i="5"/>
  <c r="O373144" i="5"/>
  <c r="O373145" i="5"/>
  <c r="O373146" i="5"/>
  <c r="O373147" i="5"/>
  <c r="O373148" i="5"/>
  <c r="O373149" i="5"/>
  <c r="O373150" i="5"/>
  <c r="O373151" i="5"/>
  <c r="O373152" i="5"/>
  <c r="O373153" i="5"/>
  <c r="O373154" i="5"/>
  <c r="O373155" i="5"/>
  <c r="O373156" i="5"/>
  <c r="O373157" i="5"/>
  <c r="O373158" i="5"/>
  <c r="O373159" i="5"/>
  <c r="O373160" i="5"/>
  <c r="O373161" i="5"/>
  <c r="O373162" i="5"/>
  <c r="O373163" i="5"/>
  <c r="O373164" i="5"/>
  <c r="O373165" i="5"/>
  <c r="O373166" i="5"/>
  <c r="O373167" i="5"/>
  <c r="O373168" i="5"/>
  <c r="O373169" i="5"/>
  <c r="O373170" i="5"/>
  <c r="O373171" i="5"/>
  <c r="O373172" i="5"/>
  <c r="O373173" i="5"/>
  <c r="O373174" i="5"/>
  <c r="O373175" i="5"/>
  <c r="O373176" i="5"/>
  <c r="O373177" i="5"/>
  <c r="O373178" i="5"/>
  <c r="O373179" i="5"/>
  <c r="O373180" i="5"/>
  <c r="O373181" i="5"/>
  <c r="O373182" i="5"/>
  <c r="O373183" i="5"/>
  <c r="O373184" i="5"/>
  <c r="O373185" i="5"/>
  <c r="O373186" i="5"/>
  <c r="O373187" i="5"/>
  <c r="O373188" i="5"/>
  <c r="O373189" i="5"/>
  <c r="O373190" i="5"/>
  <c r="O373191" i="5"/>
  <c r="O373192" i="5"/>
  <c r="O373193" i="5"/>
  <c r="O373194" i="5"/>
  <c r="O373195" i="5"/>
  <c r="O373196" i="5"/>
  <c r="O373197" i="5"/>
  <c r="O373198" i="5"/>
  <c r="O373199" i="5"/>
  <c r="O373200" i="5"/>
  <c r="O373201" i="5"/>
  <c r="O373202" i="5"/>
  <c r="O373203" i="5"/>
  <c r="O373204" i="5"/>
  <c r="O373205" i="5"/>
  <c r="O373206" i="5"/>
  <c r="O373207" i="5"/>
  <c r="O373208" i="5"/>
  <c r="O373209" i="5"/>
  <c r="O373210" i="5"/>
  <c r="O373211" i="5"/>
  <c r="O373212" i="5"/>
  <c r="O373213" i="5"/>
  <c r="O373214" i="5"/>
  <c r="O373215" i="5"/>
  <c r="O373216" i="5"/>
  <c r="O373217" i="5"/>
  <c r="O373218" i="5"/>
  <c r="O373219" i="5"/>
  <c r="O373220" i="5"/>
  <c r="O373221" i="5"/>
  <c r="O373222" i="5"/>
  <c r="O373223" i="5"/>
  <c r="O373224" i="5"/>
  <c r="O373225" i="5"/>
  <c r="O373226" i="5"/>
  <c r="O373227" i="5"/>
  <c r="O373228" i="5"/>
  <c r="O373229" i="5"/>
  <c r="O373230" i="5"/>
  <c r="O373231" i="5"/>
  <c r="O373232" i="5"/>
  <c r="O373233" i="5"/>
  <c r="O373234" i="5"/>
  <c r="O373235" i="5"/>
  <c r="O373236" i="5"/>
  <c r="O373237" i="5"/>
  <c r="O373238" i="5"/>
  <c r="O373239" i="5"/>
  <c r="O373240" i="5"/>
  <c r="O373241" i="5"/>
  <c r="O373242" i="5"/>
  <c r="O373243" i="5"/>
  <c r="O373244" i="5"/>
  <c r="O373245" i="5"/>
  <c r="O373246" i="5"/>
  <c r="O373247" i="5"/>
  <c r="O373248" i="5"/>
  <c r="O373249" i="5"/>
  <c r="O373250" i="5"/>
  <c r="O373251" i="5"/>
  <c r="O373252" i="5"/>
  <c r="O373253" i="5"/>
  <c r="O373254" i="5"/>
  <c r="O373255" i="5"/>
  <c r="O373256" i="5"/>
  <c r="O373257" i="5"/>
  <c r="O373258" i="5"/>
  <c r="O373259" i="5"/>
  <c r="O373260" i="5"/>
  <c r="O373261" i="5"/>
  <c r="O373262" i="5"/>
  <c r="O373263" i="5"/>
  <c r="O373264" i="5"/>
  <c r="O373265" i="5"/>
  <c r="O373266" i="5"/>
  <c r="O373267" i="5"/>
  <c r="O373268" i="5"/>
  <c r="O373269" i="5"/>
  <c r="O373270" i="5"/>
  <c r="O373271" i="5"/>
  <c r="O373272" i="5"/>
  <c r="O373273" i="5"/>
  <c r="O373274" i="5"/>
  <c r="O373275" i="5"/>
  <c r="O373276" i="5"/>
  <c r="O373277" i="5"/>
  <c r="O373278" i="5"/>
  <c r="O373279" i="5"/>
  <c r="O373280" i="5"/>
  <c r="O373281" i="5"/>
  <c r="O373282" i="5"/>
  <c r="O373283" i="5"/>
  <c r="O373284" i="5"/>
  <c r="O373285" i="5"/>
  <c r="O373286" i="5"/>
  <c r="O373287" i="5"/>
  <c r="O373288" i="5"/>
  <c r="O373289" i="5"/>
  <c r="O373290" i="5"/>
  <c r="O373291" i="5"/>
  <c r="O373292" i="5"/>
  <c r="O373293" i="5"/>
  <c r="O373294" i="5"/>
  <c r="O373295" i="5"/>
  <c r="O373296" i="5"/>
  <c r="O373297" i="5"/>
  <c r="O373298" i="5"/>
  <c r="O373299" i="5"/>
  <c r="O373300" i="5"/>
  <c r="O373301" i="5"/>
  <c r="O373302" i="5"/>
  <c r="O373303" i="5"/>
  <c r="O373304" i="5"/>
  <c r="O373305" i="5"/>
  <c r="O373306" i="5"/>
  <c r="O373307" i="5"/>
  <c r="O373308" i="5"/>
  <c r="O373309" i="5"/>
  <c r="O373310" i="5"/>
  <c r="O373311" i="5"/>
  <c r="O373312" i="5"/>
  <c r="O373313" i="5"/>
  <c r="O373314" i="5"/>
  <c r="O373315" i="5"/>
  <c r="O373316" i="5"/>
  <c r="O373317" i="5"/>
  <c r="O373318" i="5"/>
  <c r="O373319" i="5"/>
  <c r="O373320" i="5"/>
  <c r="O373321" i="5"/>
  <c r="O373322" i="5"/>
  <c r="O373323" i="5"/>
  <c r="O373324" i="5"/>
  <c r="O373325" i="5"/>
  <c r="O373326" i="5"/>
  <c r="O373327" i="5"/>
  <c r="O373328" i="5"/>
  <c r="O373329" i="5"/>
  <c r="O373330" i="5"/>
  <c r="O373331" i="5"/>
  <c r="O373332" i="5"/>
  <c r="O373333" i="5"/>
  <c r="O373334" i="5"/>
  <c r="O373335" i="5"/>
  <c r="O373336" i="5"/>
  <c r="O373337" i="5"/>
  <c r="O373338" i="5"/>
  <c r="O373339" i="5"/>
  <c r="O373340" i="5"/>
  <c r="O373341" i="5"/>
  <c r="O373342" i="5"/>
  <c r="O373343" i="5"/>
  <c r="O373344" i="5"/>
  <c r="O373345" i="5"/>
  <c r="O373346" i="5"/>
  <c r="O373347" i="5"/>
  <c r="O373348" i="5"/>
  <c r="O373349" i="5"/>
  <c r="O373350" i="5"/>
  <c r="O373351" i="5"/>
  <c r="O373352" i="5"/>
  <c r="O373353" i="5"/>
  <c r="O373354" i="5"/>
  <c r="O373355" i="5"/>
  <c r="O373356" i="5"/>
  <c r="O373357" i="5"/>
  <c r="O373358" i="5"/>
  <c r="O373359" i="5"/>
  <c r="O373360" i="5"/>
  <c r="O373361" i="5"/>
  <c r="O373362" i="5"/>
  <c r="O373363" i="5"/>
  <c r="O373364" i="5"/>
  <c r="O373365" i="5"/>
  <c r="O373366" i="5"/>
  <c r="O373367" i="5"/>
  <c r="O373368" i="5"/>
  <c r="O373369" i="5"/>
  <c r="O373370" i="5"/>
  <c r="O373371" i="5"/>
  <c r="O373372" i="5"/>
  <c r="O373373" i="5"/>
  <c r="O373374" i="5"/>
  <c r="O373375" i="5"/>
  <c r="O373376" i="5"/>
  <c r="O373377" i="5"/>
  <c r="O373378" i="5"/>
  <c r="O373379" i="5"/>
  <c r="O373380" i="5"/>
  <c r="O373381" i="5"/>
  <c r="O373382" i="5"/>
  <c r="O373383" i="5"/>
  <c r="O373384" i="5"/>
  <c r="O373385" i="5"/>
  <c r="O373386" i="5"/>
  <c r="O373387" i="5"/>
  <c r="O373388" i="5"/>
  <c r="O373389" i="5"/>
  <c r="O373390" i="5"/>
  <c r="O373391" i="5"/>
  <c r="O373392" i="5"/>
  <c r="O373393" i="5"/>
  <c r="O373394" i="5"/>
  <c r="O373395" i="5"/>
  <c r="O373396" i="5"/>
  <c r="O373397" i="5"/>
  <c r="O373398" i="5"/>
  <c r="O373399" i="5"/>
  <c r="O373400" i="5"/>
  <c r="O373401" i="5"/>
  <c r="O373402" i="5"/>
  <c r="O373403" i="5"/>
  <c r="O373404" i="5"/>
  <c r="O373405" i="5"/>
  <c r="O373406" i="5"/>
  <c r="O373407" i="5"/>
  <c r="O373408" i="5"/>
  <c r="O373409" i="5"/>
  <c r="O373410" i="5"/>
  <c r="O373411" i="5"/>
  <c r="O373412" i="5"/>
  <c r="O373413" i="5"/>
  <c r="O373414" i="5"/>
  <c r="O373415" i="5"/>
  <c r="O373416" i="5"/>
  <c r="O373417" i="5"/>
  <c r="O373418" i="5"/>
  <c r="O373419" i="5"/>
  <c r="O373420" i="5"/>
  <c r="O373421" i="5"/>
  <c r="O373422" i="5"/>
  <c r="O373423" i="5"/>
  <c r="O373424" i="5"/>
  <c r="O373425" i="5"/>
  <c r="O373426" i="5"/>
  <c r="O373427" i="5"/>
  <c r="O373428" i="5"/>
  <c r="O373429" i="5"/>
  <c r="O373430" i="5"/>
  <c r="O373431" i="5"/>
  <c r="O373432" i="5"/>
  <c r="O373433" i="5"/>
  <c r="O373434" i="5"/>
  <c r="O373435" i="5"/>
  <c r="O373436" i="5"/>
  <c r="O373437" i="5"/>
  <c r="O373438" i="5"/>
  <c r="O373439" i="5"/>
  <c r="O373440" i="5"/>
  <c r="O373441" i="5"/>
  <c r="O373442" i="5"/>
  <c r="O373443" i="5"/>
  <c r="O373444" i="5"/>
  <c r="O373445" i="5"/>
  <c r="O373446" i="5"/>
  <c r="O373447" i="5"/>
  <c r="O373448" i="5"/>
  <c r="O373449" i="5"/>
  <c r="O373450" i="5"/>
  <c r="O373451" i="5"/>
  <c r="O373452" i="5"/>
  <c r="O373453" i="5"/>
  <c r="O373454" i="5"/>
  <c r="O373455" i="5"/>
  <c r="O373456" i="5"/>
  <c r="O373457" i="5"/>
  <c r="O373458" i="5"/>
  <c r="O373459" i="5"/>
  <c r="O373460" i="5"/>
  <c r="O373461" i="5"/>
  <c r="O373462" i="5"/>
  <c r="O373463" i="5"/>
  <c r="O373464" i="5"/>
  <c r="O373465" i="5"/>
  <c r="O373466" i="5"/>
  <c r="O373467" i="5"/>
  <c r="O373468" i="5"/>
  <c r="O373469" i="5"/>
  <c r="O373470" i="5"/>
  <c r="O373471" i="5"/>
  <c r="O373472" i="5"/>
  <c r="O373473" i="5"/>
  <c r="O373474" i="5"/>
  <c r="O373475" i="5"/>
  <c r="O373476" i="5"/>
  <c r="O373477" i="5"/>
  <c r="O373478" i="5"/>
  <c r="O373479" i="5"/>
  <c r="O373480" i="5"/>
  <c r="O373481" i="5"/>
  <c r="O373482" i="5"/>
  <c r="O373483" i="5"/>
  <c r="O373484" i="5"/>
  <c r="O373485" i="5"/>
  <c r="O373486" i="5"/>
  <c r="O373487" i="5"/>
  <c r="O373488" i="5"/>
  <c r="O373489" i="5"/>
  <c r="O373490" i="5"/>
  <c r="O373491" i="5"/>
  <c r="O373492" i="5"/>
  <c r="O373493" i="5"/>
  <c r="O373494" i="5"/>
  <c r="O373495" i="5"/>
  <c r="O373496" i="5"/>
  <c r="O373497" i="5"/>
  <c r="O373498" i="5"/>
  <c r="O373499" i="5"/>
  <c r="O373500" i="5"/>
  <c r="O373501" i="5"/>
  <c r="O373502" i="5"/>
  <c r="O373503" i="5"/>
  <c r="O373504" i="5"/>
  <c r="O373505" i="5"/>
  <c r="O373506" i="5"/>
  <c r="O373507" i="5"/>
  <c r="O373508" i="5"/>
  <c r="O373509" i="5"/>
  <c r="O373510" i="5"/>
  <c r="O373511" i="5"/>
  <c r="O373512" i="5"/>
  <c r="O373513" i="5"/>
  <c r="O373514" i="5"/>
  <c r="O373515" i="5"/>
  <c r="O373516" i="5"/>
  <c r="O373517" i="5"/>
  <c r="O373518" i="5"/>
  <c r="O373519" i="5"/>
  <c r="O373520" i="5"/>
  <c r="O373521" i="5"/>
  <c r="O373522" i="5"/>
  <c r="O373523" i="5"/>
  <c r="O373524" i="5"/>
  <c r="O373525" i="5"/>
  <c r="O373526" i="5"/>
  <c r="O373527" i="5"/>
  <c r="O373528" i="5"/>
  <c r="O373529" i="5"/>
  <c r="O373530" i="5"/>
  <c r="O373531" i="5"/>
  <c r="O373532" i="5"/>
  <c r="O373533" i="5"/>
  <c r="O373534" i="5"/>
  <c r="O373535" i="5"/>
  <c r="O373536" i="5"/>
  <c r="O373537" i="5"/>
  <c r="O373538" i="5"/>
  <c r="O373539" i="5"/>
  <c r="O373540" i="5"/>
  <c r="O373541" i="5"/>
  <c r="O373542" i="5"/>
  <c r="O373543" i="5"/>
  <c r="O373544" i="5"/>
  <c r="O373545" i="5"/>
  <c r="O373546" i="5"/>
  <c r="O373547" i="5"/>
  <c r="O373548" i="5"/>
  <c r="O373549" i="5"/>
  <c r="O373550" i="5"/>
  <c r="O373551" i="5"/>
  <c r="O373552" i="5"/>
  <c r="O373553" i="5"/>
  <c r="O373554" i="5"/>
  <c r="O373555" i="5"/>
  <c r="O373556" i="5"/>
  <c r="O373557" i="5"/>
  <c r="O373558" i="5"/>
  <c r="O373559" i="5"/>
  <c r="O373560" i="5"/>
  <c r="O373561" i="5"/>
  <c r="O373562" i="5"/>
  <c r="O373563" i="5"/>
  <c r="O373564" i="5"/>
  <c r="O373565" i="5"/>
  <c r="O373566" i="5"/>
  <c r="O373567" i="5"/>
  <c r="O373568" i="5"/>
  <c r="O373569" i="5"/>
  <c r="O373570" i="5"/>
  <c r="O373571" i="5"/>
  <c r="O373572" i="5"/>
  <c r="O373573" i="5"/>
  <c r="O373574" i="5"/>
  <c r="O373575" i="5"/>
  <c r="O373576" i="5"/>
  <c r="O373577" i="5"/>
  <c r="O373578" i="5"/>
  <c r="O373579" i="5"/>
  <c r="O373580" i="5"/>
  <c r="O373581" i="5"/>
  <c r="O373582" i="5"/>
  <c r="O373583" i="5"/>
  <c r="O373584" i="5"/>
  <c r="O373585" i="5"/>
  <c r="O373586" i="5"/>
  <c r="O373587" i="5"/>
  <c r="O373588" i="5"/>
  <c r="O373589" i="5"/>
  <c r="O373590" i="5"/>
  <c r="O373591" i="5"/>
  <c r="O373592" i="5"/>
  <c r="O373593" i="5"/>
  <c r="O373594" i="5"/>
  <c r="O373595" i="5"/>
  <c r="O373596" i="5"/>
  <c r="O373597" i="5"/>
  <c r="O373598" i="5"/>
  <c r="O373599" i="5"/>
  <c r="O373600" i="5"/>
  <c r="O373601" i="5"/>
  <c r="O373602" i="5"/>
  <c r="O373603" i="5"/>
  <c r="O373604" i="5"/>
  <c r="O373605" i="5"/>
  <c r="O373606" i="5"/>
  <c r="O373607" i="5"/>
  <c r="O373608" i="5"/>
  <c r="O373609" i="5"/>
  <c r="O373610" i="5"/>
  <c r="O373611" i="5"/>
  <c r="O373612" i="5"/>
  <c r="O373613" i="5"/>
  <c r="O373614" i="5"/>
  <c r="O373615" i="5"/>
  <c r="O373616" i="5"/>
  <c r="O373617" i="5"/>
  <c r="O373618" i="5"/>
  <c r="O373619" i="5"/>
  <c r="O373620" i="5"/>
  <c r="O373621" i="5"/>
  <c r="O373622" i="5"/>
  <c r="O373623" i="5"/>
  <c r="O373624" i="5"/>
  <c r="O373625" i="5"/>
  <c r="O373626" i="5"/>
  <c r="O373627" i="5"/>
  <c r="O373628" i="5"/>
  <c r="O373629" i="5"/>
  <c r="O373630" i="5"/>
  <c r="O373631" i="5"/>
  <c r="O373632" i="5"/>
  <c r="O373633" i="5"/>
  <c r="O373634" i="5"/>
  <c r="O373635" i="5"/>
  <c r="O373636" i="5"/>
  <c r="O373637" i="5"/>
  <c r="O373638" i="5"/>
  <c r="O373639" i="5"/>
  <c r="O373640" i="5"/>
  <c r="O373641" i="5"/>
  <c r="O373642" i="5"/>
  <c r="O373643" i="5"/>
  <c r="O373644" i="5"/>
  <c r="O373645" i="5"/>
  <c r="O373646" i="5"/>
  <c r="O373647" i="5"/>
  <c r="O373648" i="5"/>
  <c r="O373649" i="5"/>
  <c r="O373650" i="5"/>
  <c r="O373651" i="5"/>
  <c r="O373652" i="5"/>
  <c r="O373653" i="5"/>
  <c r="O373654" i="5"/>
  <c r="O373655" i="5"/>
  <c r="O373656" i="5"/>
  <c r="O373657" i="5"/>
  <c r="O373658" i="5"/>
  <c r="O373659" i="5"/>
  <c r="O373660" i="5"/>
  <c r="O373661" i="5"/>
  <c r="O373662" i="5"/>
  <c r="O373663" i="5"/>
  <c r="O373664" i="5"/>
  <c r="O373665" i="5"/>
  <c r="O373666" i="5"/>
  <c r="O373667" i="5"/>
  <c r="O373668" i="5"/>
  <c r="O373669" i="5"/>
  <c r="O373670" i="5"/>
  <c r="O373671" i="5"/>
  <c r="O373672" i="5"/>
  <c r="O373673" i="5"/>
  <c r="O373674" i="5"/>
  <c r="O373675" i="5"/>
  <c r="O373676" i="5"/>
  <c r="O373677" i="5"/>
  <c r="O373678" i="5"/>
  <c r="O373679" i="5"/>
  <c r="O373680" i="5"/>
  <c r="O373681" i="5"/>
  <c r="O373682" i="5"/>
  <c r="O373683" i="5"/>
  <c r="O373684" i="5"/>
  <c r="O373685" i="5"/>
  <c r="O373686" i="5"/>
  <c r="O373687" i="5"/>
  <c r="O373688" i="5"/>
  <c r="O373689" i="5"/>
  <c r="O373690" i="5"/>
  <c r="O373691" i="5"/>
  <c r="O373692" i="5"/>
  <c r="O373693" i="5"/>
  <c r="O373694" i="5"/>
  <c r="O373695" i="5"/>
  <c r="O373696" i="5"/>
  <c r="O373697" i="5"/>
  <c r="O373698" i="5"/>
  <c r="O373699" i="5"/>
  <c r="O373700" i="5"/>
  <c r="O373701" i="5"/>
  <c r="O373702" i="5"/>
  <c r="O373703" i="5"/>
  <c r="O373704" i="5"/>
  <c r="O373705" i="5"/>
  <c r="O373706" i="5"/>
  <c r="O373707" i="5"/>
  <c r="O373708" i="5"/>
  <c r="O373709" i="5"/>
  <c r="O373710" i="5"/>
  <c r="O373711" i="5"/>
  <c r="O373712" i="5"/>
  <c r="O373713" i="5"/>
  <c r="O373714" i="5"/>
  <c r="O373715" i="5"/>
  <c r="O373716" i="5"/>
  <c r="O373717" i="5"/>
  <c r="O373718" i="5"/>
  <c r="O373719" i="5"/>
  <c r="O373720" i="5"/>
  <c r="O373721" i="5"/>
  <c r="O373722" i="5"/>
  <c r="O373723" i="5"/>
  <c r="O373724" i="5"/>
  <c r="O373725" i="5"/>
  <c r="O373726" i="5"/>
  <c r="O373727" i="5"/>
  <c r="O373728" i="5"/>
  <c r="O373729" i="5"/>
  <c r="O373730" i="5"/>
  <c r="O373731" i="5"/>
  <c r="O373732" i="5"/>
  <c r="O373733" i="5"/>
  <c r="O373734" i="5"/>
  <c r="O373735" i="5"/>
  <c r="O373736" i="5"/>
  <c r="O373737" i="5"/>
  <c r="O373738" i="5"/>
  <c r="O373739" i="5"/>
  <c r="O373740" i="5"/>
  <c r="O373741" i="5"/>
  <c r="O373742" i="5"/>
  <c r="O373743" i="5"/>
  <c r="O373744" i="5"/>
  <c r="O373745" i="5"/>
  <c r="O373746" i="5"/>
  <c r="O373747" i="5"/>
  <c r="O373748" i="5"/>
  <c r="O373749" i="5"/>
  <c r="O373750" i="5"/>
  <c r="O373751" i="5"/>
  <c r="O373752" i="5"/>
  <c r="O373753" i="5"/>
  <c r="O373754" i="5"/>
  <c r="O373755" i="5"/>
  <c r="O373756" i="5"/>
  <c r="O373757" i="5"/>
  <c r="O373758" i="5"/>
  <c r="O373759" i="5"/>
  <c r="O373760" i="5"/>
  <c r="O373761" i="5"/>
  <c r="O373762" i="5"/>
  <c r="O373763" i="5"/>
  <c r="O373764" i="5"/>
  <c r="O373765" i="5"/>
  <c r="O373766" i="5"/>
  <c r="O373767" i="5"/>
  <c r="O373768" i="5"/>
  <c r="O373769" i="5"/>
  <c r="O373770" i="5"/>
  <c r="O373771" i="5"/>
  <c r="O373772" i="5"/>
  <c r="O373773" i="5"/>
  <c r="O373774" i="5"/>
  <c r="O373775" i="5"/>
  <c r="O373776" i="5"/>
  <c r="O373777" i="5"/>
  <c r="O373778" i="5"/>
  <c r="O373779" i="5"/>
  <c r="O373780" i="5"/>
  <c r="O373781" i="5"/>
  <c r="O373782" i="5"/>
  <c r="O373783" i="5"/>
  <c r="O373784" i="5"/>
  <c r="O373785" i="5"/>
  <c r="O373786" i="5"/>
  <c r="O373787" i="5"/>
  <c r="O373788" i="5"/>
  <c r="O373789" i="5"/>
  <c r="O373790" i="5"/>
  <c r="O373791" i="5"/>
  <c r="O373792" i="5"/>
  <c r="O373793" i="5"/>
  <c r="O373794" i="5"/>
  <c r="O373795" i="5"/>
  <c r="O373796" i="5"/>
  <c r="O373797" i="5"/>
  <c r="O373798" i="5"/>
  <c r="O373799" i="5"/>
  <c r="O373800" i="5"/>
  <c r="O373801" i="5"/>
  <c r="O373802" i="5"/>
  <c r="O373803" i="5"/>
  <c r="O373804" i="5"/>
  <c r="O373805" i="5"/>
  <c r="O373806" i="5"/>
  <c r="O373807" i="5"/>
  <c r="O373808" i="5"/>
  <c r="O373809" i="5"/>
  <c r="O373810" i="5"/>
  <c r="O373811" i="5"/>
  <c r="O373812" i="5"/>
  <c r="O373813" i="5"/>
  <c r="O373814" i="5"/>
  <c r="O373815" i="5"/>
  <c r="O373816" i="5"/>
  <c r="O373817" i="5"/>
  <c r="O373818" i="5"/>
  <c r="O373819" i="5"/>
  <c r="O373820" i="5"/>
  <c r="O373821" i="5"/>
  <c r="O373822" i="5"/>
  <c r="O373823" i="5"/>
  <c r="O373824" i="5"/>
  <c r="O373825" i="5"/>
  <c r="O373826" i="5"/>
  <c r="O373827" i="5"/>
  <c r="O373828" i="5"/>
  <c r="O373829" i="5"/>
  <c r="O373830" i="5"/>
  <c r="O373831" i="5"/>
  <c r="O373832" i="5"/>
  <c r="O373833" i="5"/>
  <c r="O373834" i="5"/>
  <c r="O373835" i="5"/>
  <c r="O373836" i="5"/>
  <c r="O373837" i="5"/>
  <c r="O373838" i="5"/>
  <c r="O373839" i="5"/>
  <c r="O373840" i="5"/>
  <c r="O373841" i="5"/>
  <c r="O373842" i="5"/>
  <c r="O373843" i="5"/>
  <c r="O373844" i="5"/>
  <c r="O373845" i="5"/>
  <c r="O373846" i="5"/>
  <c r="O373847" i="5"/>
  <c r="O373848" i="5"/>
  <c r="O373849" i="5"/>
  <c r="O373850" i="5"/>
  <c r="O373851" i="5"/>
  <c r="O373852" i="5"/>
  <c r="O373853" i="5"/>
  <c r="O373854" i="5"/>
  <c r="O373855" i="5"/>
  <c r="O373856" i="5"/>
  <c r="O373857" i="5"/>
  <c r="O373858" i="5"/>
  <c r="O373859" i="5"/>
  <c r="O373860" i="5"/>
  <c r="O373861" i="5"/>
  <c r="O373862" i="5"/>
  <c r="O373863" i="5"/>
  <c r="O373864" i="5"/>
  <c r="O373865" i="5"/>
  <c r="O373866" i="5"/>
  <c r="O373867" i="5"/>
  <c r="O373868" i="5"/>
  <c r="O373869" i="5"/>
  <c r="O373870" i="5"/>
  <c r="O373871" i="5"/>
  <c r="O373872" i="5"/>
  <c r="O373873" i="5"/>
  <c r="O373874" i="5"/>
  <c r="O373875" i="5"/>
  <c r="O373876" i="5"/>
  <c r="O373877" i="5"/>
  <c r="O373878" i="5"/>
  <c r="O373879" i="5"/>
  <c r="O373880" i="5"/>
  <c r="O373881" i="5"/>
  <c r="O373882" i="5"/>
  <c r="O373883" i="5"/>
  <c r="O373884" i="5"/>
  <c r="O373885" i="5"/>
  <c r="O373886" i="5"/>
  <c r="O373887" i="5"/>
  <c r="O373888" i="5"/>
  <c r="O373889" i="5"/>
  <c r="O373890" i="5"/>
  <c r="O373891" i="5"/>
  <c r="O373892" i="5"/>
  <c r="O373893" i="5"/>
  <c r="O373894" i="5"/>
  <c r="O373895" i="5"/>
  <c r="O373896" i="5"/>
  <c r="O373897" i="5"/>
  <c r="O373898" i="5"/>
  <c r="O373899" i="5"/>
  <c r="O373900" i="5"/>
  <c r="O373901" i="5"/>
  <c r="O373902" i="5"/>
  <c r="O373903" i="5"/>
  <c r="O373904" i="5"/>
  <c r="O373905" i="5"/>
  <c r="O373906" i="5"/>
  <c r="O373907" i="5"/>
  <c r="O373908" i="5"/>
  <c r="O373909" i="5"/>
  <c r="O373910" i="5"/>
  <c r="O373911" i="5"/>
  <c r="O373912" i="5"/>
  <c r="O373913" i="5"/>
  <c r="O373914" i="5"/>
  <c r="O373915" i="5"/>
  <c r="O373916" i="5"/>
  <c r="O373917" i="5"/>
  <c r="O373918" i="5"/>
  <c r="O373919" i="5"/>
  <c r="O373920" i="5"/>
  <c r="O373921" i="5"/>
  <c r="O373922" i="5"/>
  <c r="O373923" i="5"/>
  <c r="O373924" i="5"/>
  <c r="O373925" i="5"/>
  <c r="O373926" i="5"/>
  <c r="O373927" i="5"/>
  <c r="O373928" i="5"/>
  <c r="O373929" i="5"/>
  <c r="O373930" i="5"/>
  <c r="O373931" i="5"/>
  <c r="O373932" i="5"/>
  <c r="O373933" i="5"/>
  <c r="O373934" i="5"/>
  <c r="O373935" i="5"/>
  <c r="O373936" i="5"/>
  <c r="O373937" i="5"/>
  <c r="O373938" i="5"/>
  <c r="O373939" i="5"/>
  <c r="O373940" i="5"/>
  <c r="O373941" i="5"/>
  <c r="O373942" i="5"/>
  <c r="O373943" i="5"/>
  <c r="O373944" i="5"/>
  <c r="O373945" i="5"/>
  <c r="O373946" i="5"/>
  <c r="O373947" i="5"/>
  <c r="O373948" i="5"/>
  <c r="O373949" i="5"/>
  <c r="O373950" i="5"/>
  <c r="O373951" i="5"/>
  <c r="O373952" i="5"/>
  <c r="O373953" i="5"/>
  <c r="O373954" i="5"/>
  <c r="O373955" i="5"/>
  <c r="O373956" i="5"/>
  <c r="O373957" i="5"/>
  <c r="O373958" i="5"/>
  <c r="O373959" i="5"/>
  <c r="O373960" i="5"/>
  <c r="O373961" i="5"/>
  <c r="O373962" i="5"/>
  <c r="O373963" i="5"/>
  <c r="O373964" i="5"/>
  <c r="O373965" i="5"/>
  <c r="O373966" i="5"/>
  <c r="O373967" i="5"/>
  <c r="O373968" i="5"/>
  <c r="O373969" i="5"/>
  <c r="O373970" i="5"/>
  <c r="O373971" i="5"/>
  <c r="O373972" i="5"/>
  <c r="O373973" i="5"/>
  <c r="O373974" i="5"/>
  <c r="O373975" i="5"/>
  <c r="O373976" i="5"/>
  <c r="O373977" i="5"/>
  <c r="O373978" i="5"/>
  <c r="O373979" i="5"/>
  <c r="O373980" i="5"/>
  <c r="O373981" i="5"/>
  <c r="O373982" i="5"/>
  <c r="O373983" i="5"/>
  <c r="O373984" i="5"/>
  <c r="O373985" i="5"/>
  <c r="O373986" i="5"/>
  <c r="O373987" i="5"/>
  <c r="O373988" i="5"/>
  <c r="O373989" i="5"/>
  <c r="O373990" i="5"/>
  <c r="O373991" i="5"/>
  <c r="O373992" i="5"/>
  <c r="O373993" i="5"/>
  <c r="O373994" i="5"/>
  <c r="O373995" i="5"/>
  <c r="O373996" i="5"/>
  <c r="O373997" i="5"/>
  <c r="O373998" i="5"/>
  <c r="O373999" i="5"/>
  <c r="O374000" i="5"/>
  <c r="O374001" i="5"/>
  <c r="O374002" i="5"/>
  <c r="O374003" i="5"/>
  <c r="O374004" i="5"/>
  <c r="O374005" i="5"/>
  <c r="O374006" i="5"/>
  <c r="O374007" i="5"/>
  <c r="O374008" i="5"/>
  <c r="O374009" i="5"/>
  <c r="O374010" i="5"/>
  <c r="O374011" i="5"/>
  <c r="O374012" i="5"/>
  <c r="O374013" i="5"/>
  <c r="O374014" i="5"/>
  <c r="O374015" i="5"/>
  <c r="O374016" i="5"/>
  <c r="O374017" i="5"/>
  <c r="O374018" i="5"/>
  <c r="O374019" i="5"/>
  <c r="O374020" i="5"/>
  <c r="O374021" i="5"/>
  <c r="O374022" i="5"/>
  <c r="O374023" i="5"/>
  <c r="O374024" i="5"/>
  <c r="O374025" i="5"/>
  <c r="O374026" i="5"/>
  <c r="O374027" i="5"/>
  <c r="O374028" i="5"/>
  <c r="O374029" i="5"/>
  <c r="O374030" i="5"/>
  <c r="O374031" i="5"/>
  <c r="O374032" i="5"/>
  <c r="O374033" i="5"/>
  <c r="O374034" i="5"/>
  <c r="O374035" i="5"/>
  <c r="O374036" i="5"/>
  <c r="O374037" i="5"/>
  <c r="O374038" i="5"/>
  <c r="O374039" i="5"/>
  <c r="O374040" i="5"/>
  <c r="O374041" i="5"/>
  <c r="O374042" i="5"/>
  <c r="O374043" i="5"/>
  <c r="O374044" i="5"/>
  <c r="O374045" i="5"/>
  <c r="O374046" i="5"/>
  <c r="O374047" i="5"/>
  <c r="O374048" i="5"/>
  <c r="O374049" i="5"/>
  <c r="O374050" i="5"/>
  <c r="O374051" i="5"/>
  <c r="O374052" i="5"/>
  <c r="O374053" i="5"/>
  <c r="O374054" i="5"/>
  <c r="O374055" i="5"/>
  <c r="O374056" i="5"/>
  <c r="O374057" i="5"/>
  <c r="O374058" i="5"/>
  <c r="O374059" i="5"/>
  <c r="O374060" i="5"/>
  <c r="O374061" i="5"/>
  <c r="O374062" i="5"/>
  <c r="O374063" i="5"/>
  <c r="O374064" i="5"/>
  <c r="O374065" i="5"/>
  <c r="O374066" i="5"/>
  <c r="O374067" i="5"/>
  <c r="O374068" i="5"/>
  <c r="O374069" i="5"/>
  <c r="O374070" i="5"/>
  <c r="O374071" i="5"/>
  <c r="O374072" i="5"/>
  <c r="O374073" i="5"/>
  <c r="O374074" i="5"/>
  <c r="O374075" i="5"/>
  <c r="O374076" i="5"/>
  <c r="O374077" i="5"/>
  <c r="O374078" i="5"/>
  <c r="O374079" i="5"/>
  <c r="O374080" i="5"/>
  <c r="O374081" i="5"/>
  <c r="O374082" i="5"/>
  <c r="O374083" i="5"/>
  <c r="O374084" i="5"/>
  <c r="O374085" i="5"/>
  <c r="O374086" i="5"/>
  <c r="O374087" i="5"/>
  <c r="O374088" i="5"/>
  <c r="O374089" i="5"/>
  <c r="O374090" i="5"/>
  <c r="O374091" i="5"/>
  <c r="O374092" i="5"/>
  <c r="O374093" i="5"/>
  <c r="O374094" i="5"/>
  <c r="O374095" i="5"/>
  <c r="O374096" i="5"/>
  <c r="O374097" i="5"/>
  <c r="O374098" i="5"/>
  <c r="O374099" i="5"/>
  <c r="O374100" i="5"/>
  <c r="O374101" i="5"/>
  <c r="O374102" i="5"/>
  <c r="O374103" i="5"/>
  <c r="O374104" i="5"/>
  <c r="O374105" i="5"/>
  <c r="O374106" i="5"/>
  <c r="O374107" i="5"/>
  <c r="O374108" i="5"/>
  <c r="O374109" i="5"/>
  <c r="O374110" i="5"/>
  <c r="O374111" i="5"/>
  <c r="O374112" i="5"/>
  <c r="O374113" i="5"/>
  <c r="O374114" i="5"/>
  <c r="O374115" i="5"/>
  <c r="O374116" i="5"/>
  <c r="O374117" i="5"/>
  <c r="O374118" i="5"/>
  <c r="O374119" i="5"/>
  <c r="O374120" i="5"/>
  <c r="O374121" i="5"/>
  <c r="O374122" i="5"/>
  <c r="O374123" i="5"/>
  <c r="O374124" i="5"/>
  <c r="O374125" i="5"/>
  <c r="O374126" i="5"/>
  <c r="O374127" i="5"/>
  <c r="O374128" i="5"/>
  <c r="O374129" i="5"/>
  <c r="O374130" i="5"/>
  <c r="O374131" i="5"/>
  <c r="O374132" i="5"/>
  <c r="O374133" i="5"/>
  <c r="O374134" i="5"/>
  <c r="O374135" i="5"/>
  <c r="O374136" i="5"/>
  <c r="O374137" i="5"/>
  <c r="O374138" i="5"/>
  <c r="O374139" i="5"/>
  <c r="O374140" i="5"/>
  <c r="O374141" i="5"/>
  <c r="O374142" i="5"/>
  <c r="O374143" i="5"/>
  <c r="O374144" i="5"/>
  <c r="O374145" i="5"/>
  <c r="O374146" i="5"/>
  <c r="O374147" i="5"/>
  <c r="O374148" i="5"/>
  <c r="O374149" i="5"/>
  <c r="O374150" i="5"/>
  <c r="O374151" i="5"/>
  <c r="O374152" i="5"/>
  <c r="O374153" i="5"/>
  <c r="O374154" i="5"/>
  <c r="O374155" i="5"/>
  <c r="O374156" i="5"/>
  <c r="O374157" i="5"/>
  <c r="O374158" i="5"/>
  <c r="O374159" i="5"/>
  <c r="O374160" i="5"/>
  <c r="O374161" i="5"/>
  <c r="O374162" i="5"/>
  <c r="O374163" i="5"/>
  <c r="O374164" i="5"/>
  <c r="O374165" i="5"/>
  <c r="O374166" i="5"/>
  <c r="O374167" i="5"/>
  <c r="O374168" i="5"/>
  <c r="O374169" i="5"/>
  <c r="O374170" i="5"/>
  <c r="O374171" i="5"/>
  <c r="O374172" i="5"/>
  <c r="O374173" i="5"/>
  <c r="O374174" i="5"/>
  <c r="O374175" i="5"/>
  <c r="O374176" i="5"/>
  <c r="O374177" i="5"/>
  <c r="O374178" i="5"/>
  <c r="O374179" i="5"/>
  <c r="O374180" i="5"/>
  <c r="O374181" i="5"/>
  <c r="O374182" i="5"/>
  <c r="O374183" i="5"/>
  <c r="O374184" i="5"/>
  <c r="O374185" i="5"/>
  <c r="O374186" i="5"/>
  <c r="O374187" i="5"/>
  <c r="O374188" i="5"/>
  <c r="O374189" i="5"/>
  <c r="O374190" i="5"/>
  <c r="O374191" i="5"/>
  <c r="O374192" i="5"/>
  <c r="O374193" i="5"/>
  <c r="O374194" i="5"/>
  <c r="O374195" i="5"/>
  <c r="O374196" i="5"/>
  <c r="O374197" i="5"/>
  <c r="O374198" i="5"/>
  <c r="O374199" i="5"/>
  <c r="O374200" i="5"/>
  <c r="O374201" i="5"/>
  <c r="O374202" i="5"/>
  <c r="O374203" i="5"/>
  <c r="O374204" i="5"/>
  <c r="O374205" i="5"/>
  <c r="O374206" i="5"/>
  <c r="O374207" i="5"/>
  <c r="O374208" i="5"/>
  <c r="O374209" i="5"/>
  <c r="O374210" i="5"/>
  <c r="O374211" i="5"/>
  <c r="O374212" i="5"/>
  <c r="O374213" i="5"/>
  <c r="O374214" i="5"/>
  <c r="O374215" i="5"/>
  <c r="O374216" i="5"/>
  <c r="O374217" i="5"/>
  <c r="O374218" i="5"/>
  <c r="O374219" i="5"/>
  <c r="O374220" i="5"/>
  <c r="O374221" i="5"/>
  <c r="O374222" i="5"/>
  <c r="O374223" i="5"/>
  <c r="O374224" i="5"/>
  <c r="O374225" i="5"/>
  <c r="O374226" i="5"/>
  <c r="O374227" i="5"/>
  <c r="O374228" i="5"/>
  <c r="O374229" i="5"/>
  <c r="O374230" i="5"/>
  <c r="O374231" i="5"/>
  <c r="O374232" i="5"/>
  <c r="O374233" i="5"/>
  <c r="O374234" i="5"/>
  <c r="O374235" i="5"/>
  <c r="O374236" i="5"/>
  <c r="O374237" i="5"/>
  <c r="O374238" i="5"/>
  <c r="O374239" i="5"/>
  <c r="O374240" i="5"/>
  <c r="O374241" i="5"/>
  <c r="O374242" i="5"/>
  <c r="O374243" i="5"/>
  <c r="O374244" i="5"/>
  <c r="O374245" i="5"/>
  <c r="O374246" i="5"/>
  <c r="O374247" i="5"/>
  <c r="O374248" i="5"/>
  <c r="O374249" i="5"/>
  <c r="O374250" i="5"/>
  <c r="O374251" i="5"/>
  <c r="O374252" i="5"/>
  <c r="O374253" i="5"/>
  <c r="O374254" i="5"/>
  <c r="O374255" i="5"/>
  <c r="O374256" i="5"/>
  <c r="O374257" i="5"/>
  <c r="O374258" i="5"/>
  <c r="O374259" i="5"/>
  <c r="O374260" i="5"/>
  <c r="O374261" i="5"/>
  <c r="O374262" i="5"/>
  <c r="O374263" i="5"/>
  <c r="O374264" i="5"/>
  <c r="O374265" i="5"/>
  <c r="O374266" i="5"/>
  <c r="O374267" i="5"/>
  <c r="O374268" i="5"/>
  <c r="O374269" i="5"/>
  <c r="O374270" i="5"/>
  <c r="O374271" i="5"/>
  <c r="O374272" i="5"/>
  <c r="O374273" i="5"/>
  <c r="O374274" i="5"/>
  <c r="O374275" i="5"/>
  <c r="O374276" i="5"/>
  <c r="O374277" i="5"/>
  <c r="O374278" i="5"/>
  <c r="O374279" i="5"/>
  <c r="O374280" i="5"/>
  <c r="O374281" i="5"/>
  <c r="O374282" i="5"/>
  <c r="O374283" i="5"/>
  <c r="O374284" i="5"/>
  <c r="O374285" i="5"/>
  <c r="O374286" i="5"/>
  <c r="O374287" i="5"/>
  <c r="O374288" i="5"/>
  <c r="O374289" i="5"/>
  <c r="O374290" i="5"/>
  <c r="O374291" i="5"/>
  <c r="O374292" i="5"/>
  <c r="O374293" i="5"/>
  <c r="O374294" i="5"/>
  <c r="O374295" i="5"/>
  <c r="O374296" i="5"/>
  <c r="O374297" i="5"/>
  <c r="O374298" i="5"/>
  <c r="O374299" i="5"/>
  <c r="O374300" i="5"/>
  <c r="O374301" i="5"/>
  <c r="O374302" i="5"/>
  <c r="O374303" i="5"/>
  <c r="O374304" i="5"/>
  <c r="O374305" i="5"/>
  <c r="O374306" i="5"/>
  <c r="O374307" i="5"/>
  <c r="O374308" i="5"/>
  <c r="O374309" i="5"/>
  <c r="O374310" i="5"/>
  <c r="O374311" i="5"/>
  <c r="O374312" i="5"/>
  <c r="O374313" i="5"/>
  <c r="O374314" i="5"/>
  <c r="O374315" i="5"/>
  <c r="O374316" i="5"/>
  <c r="O374317" i="5"/>
  <c r="O374318" i="5"/>
  <c r="O374319" i="5"/>
  <c r="O374320" i="5"/>
  <c r="O374321" i="5"/>
  <c r="O374322" i="5"/>
  <c r="O374323" i="5"/>
  <c r="O374324" i="5"/>
  <c r="O374325" i="5"/>
  <c r="O374326" i="5"/>
  <c r="O374327" i="5"/>
  <c r="O374328" i="5"/>
  <c r="O374329" i="5"/>
  <c r="O374330" i="5"/>
  <c r="O374331" i="5"/>
  <c r="O374332" i="5"/>
  <c r="O374333" i="5"/>
  <c r="O374334" i="5"/>
  <c r="O374335" i="5"/>
  <c r="O374336" i="5"/>
  <c r="O374337" i="5"/>
  <c r="O374338" i="5"/>
  <c r="O374339" i="5"/>
  <c r="O374340" i="5"/>
  <c r="O374341" i="5"/>
  <c r="O374342" i="5"/>
  <c r="O374343" i="5"/>
  <c r="O374344" i="5"/>
  <c r="O374345" i="5"/>
  <c r="O374346" i="5"/>
  <c r="O374347" i="5"/>
  <c r="O374348" i="5"/>
  <c r="O374349" i="5"/>
  <c r="O374350" i="5"/>
  <c r="O374351" i="5"/>
  <c r="O374352" i="5"/>
  <c r="O374353" i="5"/>
  <c r="O374354" i="5"/>
  <c r="O374355" i="5"/>
  <c r="O374356" i="5"/>
  <c r="O374357" i="5"/>
  <c r="O374358" i="5"/>
  <c r="O374359" i="5"/>
  <c r="O374360" i="5"/>
  <c r="O374361" i="5"/>
  <c r="O374362" i="5"/>
  <c r="O374363" i="5"/>
  <c r="O374364" i="5"/>
  <c r="O374365" i="5"/>
  <c r="O374366" i="5"/>
  <c r="O374367" i="5"/>
  <c r="O374368" i="5"/>
  <c r="O374369" i="5"/>
  <c r="O374370" i="5"/>
  <c r="O374371" i="5"/>
  <c r="O374372" i="5"/>
  <c r="O374373" i="5"/>
  <c r="O374374" i="5"/>
  <c r="O374375" i="5"/>
  <c r="O374376" i="5"/>
  <c r="O374377" i="5"/>
  <c r="O374378" i="5"/>
  <c r="O374379" i="5"/>
  <c r="O374380" i="5"/>
  <c r="O374381" i="5"/>
  <c r="O374382" i="5"/>
  <c r="O374383" i="5"/>
  <c r="O374384" i="5"/>
  <c r="O374385" i="5"/>
  <c r="O374386" i="5"/>
  <c r="O374387" i="5"/>
  <c r="O374388" i="5"/>
  <c r="O374389" i="5"/>
  <c r="O374390" i="5"/>
  <c r="O374391" i="5"/>
  <c r="O374392" i="5"/>
  <c r="O374393" i="5"/>
  <c r="O374394" i="5"/>
  <c r="O374395" i="5"/>
  <c r="O374396" i="5"/>
  <c r="O374397" i="5"/>
  <c r="O374398" i="5"/>
  <c r="O374399" i="5"/>
  <c r="O374400" i="5"/>
  <c r="O374401" i="5"/>
  <c r="O374402" i="5"/>
  <c r="O374403" i="5"/>
  <c r="O374404" i="5"/>
  <c r="O374405" i="5"/>
  <c r="O374406" i="5"/>
  <c r="O374407" i="5"/>
  <c r="O374408" i="5"/>
  <c r="O374409" i="5"/>
  <c r="O374410" i="5"/>
  <c r="O374411" i="5"/>
  <c r="O374412" i="5"/>
  <c r="O374413" i="5"/>
  <c r="O374414" i="5"/>
  <c r="O374415" i="5"/>
  <c r="O374416" i="5"/>
  <c r="O374417" i="5"/>
  <c r="O374418" i="5"/>
  <c r="O374419" i="5"/>
  <c r="O374420" i="5"/>
  <c r="O374421" i="5"/>
  <c r="O374422" i="5"/>
  <c r="O374423" i="5"/>
  <c r="O374424" i="5"/>
  <c r="O374425" i="5"/>
  <c r="O374426" i="5"/>
  <c r="O374427" i="5"/>
  <c r="O374428" i="5"/>
  <c r="O374429" i="5"/>
  <c r="O374430" i="5"/>
  <c r="O374431" i="5"/>
  <c r="O374432" i="5"/>
  <c r="O374433" i="5"/>
  <c r="O374434" i="5"/>
  <c r="O374435" i="5"/>
  <c r="O374436" i="5"/>
  <c r="O374437" i="5"/>
  <c r="O374438" i="5"/>
  <c r="O374439" i="5"/>
  <c r="O374440" i="5"/>
  <c r="O374441" i="5"/>
  <c r="O374442" i="5"/>
  <c r="O374443" i="5"/>
  <c r="O374444" i="5"/>
  <c r="O374445" i="5"/>
  <c r="O374446" i="5"/>
  <c r="O374447" i="5"/>
  <c r="O374448" i="5"/>
  <c r="O374449" i="5"/>
  <c r="O374450" i="5"/>
  <c r="O374451" i="5"/>
  <c r="O374452" i="5"/>
  <c r="O374453" i="5"/>
  <c r="O374454" i="5"/>
  <c r="O374455" i="5"/>
  <c r="O374456" i="5"/>
  <c r="O374457" i="5"/>
  <c r="O374458" i="5"/>
  <c r="O374459" i="5"/>
  <c r="O374460" i="5"/>
  <c r="O374461" i="5"/>
  <c r="O374462" i="5"/>
  <c r="O374463" i="5"/>
  <c r="O374464" i="5"/>
  <c r="O374465" i="5"/>
  <c r="O374466" i="5"/>
  <c r="O374467" i="5"/>
  <c r="O374468" i="5"/>
  <c r="O374469" i="5"/>
  <c r="O374470" i="5"/>
  <c r="O374471" i="5"/>
  <c r="O374472" i="5"/>
  <c r="O374473" i="5"/>
  <c r="O374474" i="5"/>
  <c r="O374475" i="5"/>
  <c r="O374476" i="5"/>
  <c r="O374477" i="5"/>
  <c r="O374478" i="5"/>
  <c r="O374479" i="5"/>
  <c r="O374480" i="5"/>
  <c r="O374481" i="5"/>
  <c r="O374482" i="5"/>
  <c r="O374483" i="5"/>
  <c r="O374484" i="5"/>
  <c r="O374485" i="5"/>
  <c r="O374486" i="5"/>
  <c r="O374487" i="5"/>
  <c r="O374488" i="5"/>
  <c r="O374489" i="5"/>
  <c r="O374490" i="5"/>
  <c r="O374491" i="5"/>
  <c r="O374492" i="5"/>
  <c r="O374493" i="5"/>
  <c r="O374494" i="5"/>
  <c r="O374495" i="5"/>
  <c r="O374496" i="5"/>
  <c r="O374497" i="5"/>
  <c r="O374498" i="5"/>
  <c r="O374499" i="5"/>
  <c r="O374500" i="5"/>
  <c r="O374501" i="5"/>
  <c r="O374502" i="5"/>
  <c r="O374503" i="5"/>
  <c r="O374504" i="5"/>
  <c r="O374505" i="5"/>
  <c r="O374506" i="5"/>
  <c r="O374507" i="5"/>
  <c r="O374508" i="5"/>
  <c r="O374509" i="5"/>
  <c r="O374510" i="5"/>
  <c r="O374511" i="5"/>
  <c r="O374512" i="5"/>
  <c r="O374513" i="5"/>
  <c r="O374514" i="5"/>
  <c r="O374515" i="5"/>
  <c r="O374516" i="5"/>
  <c r="O374517" i="5"/>
  <c r="O374518" i="5"/>
  <c r="O374519" i="5"/>
  <c r="O374520" i="5"/>
  <c r="O374521" i="5"/>
  <c r="O374522" i="5"/>
  <c r="O374523" i="5"/>
  <c r="O374524" i="5"/>
  <c r="O374525" i="5"/>
  <c r="O374526" i="5"/>
  <c r="O374527" i="5"/>
  <c r="O374528" i="5"/>
  <c r="O374529" i="5"/>
  <c r="O374530" i="5"/>
  <c r="O374531" i="5"/>
  <c r="O374532" i="5"/>
  <c r="O374533" i="5"/>
  <c r="O374534" i="5"/>
  <c r="O374535" i="5"/>
  <c r="O374536" i="5"/>
  <c r="O374537" i="5"/>
  <c r="O374538" i="5"/>
  <c r="O374539" i="5"/>
  <c r="O374540" i="5"/>
  <c r="O374541" i="5"/>
  <c r="O374542" i="5"/>
  <c r="O374543" i="5"/>
  <c r="O374544" i="5"/>
  <c r="O374545" i="5"/>
  <c r="O374546" i="5"/>
  <c r="O374547" i="5"/>
  <c r="O374548" i="5"/>
  <c r="O374549" i="5"/>
  <c r="O374550" i="5"/>
  <c r="O374551" i="5"/>
  <c r="O374552" i="5"/>
  <c r="O374553" i="5"/>
  <c r="O374554" i="5"/>
  <c r="O374555" i="5"/>
  <c r="O374556" i="5"/>
  <c r="O374557" i="5"/>
  <c r="O374558" i="5"/>
  <c r="O374559" i="5"/>
  <c r="O374560" i="5"/>
  <c r="O374561" i="5"/>
  <c r="O374562" i="5"/>
  <c r="O374563" i="5"/>
  <c r="O374564" i="5"/>
  <c r="O374565" i="5"/>
  <c r="O374566" i="5"/>
  <c r="O374567" i="5"/>
  <c r="O374568" i="5"/>
  <c r="O374569" i="5"/>
  <c r="O374570" i="5"/>
  <c r="O374571" i="5"/>
  <c r="O374572" i="5"/>
  <c r="O374573" i="5"/>
  <c r="O374574" i="5"/>
  <c r="O374575" i="5"/>
  <c r="O374576" i="5"/>
  <c r="O374577" i="5"/>
  <c r="O374578" i="5"/>
  <c r="O374579" i="5"/>
  <c r="O374580" i="5"/>
  <c r="O374581" i="5"/>
  <c r="O374582" i="5"/>
  <c r="O374583" i="5"/>
  <c r="O374584" i="5"/>
  <c r="O374585" i="5"/>
  <c r="O374586" i="5"/>
  <c r="O374587" i="5"/>
  <c r="O374588" i="5"/>
  <c r="O374589" i="5"/>
  <c r="O374590" i="5"/>
  <c r="O374591" i="5"/>
  <c r="O374592" i="5"/>
  <c r="O374593" i="5"/>
  <c r="O374594" i="5"/>
  <c r="O374595" i="5"/>
  <c r="O374596" i="5"/>
  <c r="O374597" i="5"/>
  <c r="O374598" i="5"/>
  <c r="O374599" i="5"/>
  <c r="O374600" i="5"/>
  <c r="O374601" i="5"/>
  <c r="O374602" i="5"/>
  <c r="O374603" i="5"/>
  <c r="O374604" i="5"/>
  <c r="O374605" i="5"/>
  <c r="O374606" i="5"/>
  <c r="O374607" i="5"/>
  <c r="O374608" i="5"/>
  <c r="O374609" i="5"/>
  <c r="O374610" i="5"/>
  <c r="O374611" i="5"/>
  <c r="O374612" i="5"/>
  <c r="O374613" i="5"/>
  <c r="O374614" i="5"/>
  <c r="O374615" i="5"/>
  <c r="O374616" i="5"/>
  <c r="O374617" i="5"/>
  <c r="O374618" i="5"/>
  <c r="O374619" i="5"/>
  <c r="O374620" i="5"/>
  <c r="O374621" i="5"/>
  <c r="O374622" i="5"/>
  <c r="O374623" i="5"/>
  <c r="O374624" i="5"/>
  <c r="O374625" i="5"/>
  <c r="O374626" i="5"/>
  <c r="O374627" i="5"/>
  <c r="O374628" i="5"/>
  <c r="O374629" i="5"/>
  <c r="O374630" i="5"/>
  <c r="O374631" i="5"/>
  <c r="O374632" i="5"/>
  <c r="O374633" i="5"/>
  <c r="O374634" i="5"/>
  <c r="O374635" i="5"/>
  <c r="O374636" i="5"/>
  <c r="O374637" i="5"/>
  <c r="O374638" i="5"/>
  <c r="O374639" i="5"/>
  <c r="O374640" i="5"/>
  <c r="O374641" i="5"/>
  <c r="O374642" i="5"/>
  <c r="O374643" i="5"/>
  <c r="O374644" i="5"/>
  <c r="O374645" i="5"/>
  <c r="O374646" i="5"/>
  <c r="O374647" i="5"/>
  <c r="O374648" i="5"/>
  <c r="O374649" i="5"/>
  <c r="O374650" i="5"/>
  <c r="O374651" i="5"/>
  <c r="O374652" i="5"/>
  <c r="O374653" i="5"/>
  <c r="O374654" i="5"/>
  <c r="O374655" i="5"/>
  <c r="O374656" i="5"/>
  <c r="O374657" i="5"/>
  <c r="O374658" i="5"/>
  <c r="O374659" i="5"/>
  <c r="O374660" i="5"/>
  <c r="O374661" i="5"/>
  <c r="O374662" i="5"/>
  <c r="O374663" i="5"/>
  <c r="O374664" i="5"/>
  <c r="O374665" i="5"/>
  <c r="O374666" i="5"/>
  <c r="O374667" i="5"/>
  <c r="O374668" i="5"/>
  <c r="O374669" i="5"/>
  <c r="O374670" i="5"/>
  <c r="O374671" i="5"/>
  <c r="O374672" i="5"/>
  <c r="O374673" i="5"/>
  <c r="O374674" i="5"/>
  <c r="O374675" i="5"/>
  <c r="O374676" i="5"/>
  <c r="O374677" i="5"/>
  <c r="O374678" i="5"/>
  <c r="O374679" i="5"/>
  <c r="O374680" i="5"/>
  <c r="O374681" i="5"/>
  <c r="O374682" i="5"/>
  <c r="O374683" i="5"/>
  <c r="O374684" i="5"/>
  <c r="O374685" i="5"/>
  <c r="O374686" i="5"/>
  <c r="O374687" i="5"/>
  <c r="O374688" i="5"/>
  <c r="O374689" i="5"/>
  <c r="O374690" i="5"/>
  <c r="O374691" i="5"/>
  <c r="O374692" i="5"/>
  <c r="O374693" i="5"/>
  <c r="O374694" i="5"/>
  <c r="O374695" i="5"/>
  <c r="O374696" i="5"/>
  <c r="O374697" i="5"/>
  <c r="O374698" i="5"/>
  <c r="O374699" i="5"/>
  <c r="O374700" i="5"/>
  <c r="O374701" i="5"/>
  <c r="O374702" i="5"/>
  <c r="O374703" i="5"/>
  <c r="O374704" i="5"/>
  <c r="O374705" i="5"/>
  <c r="O374706" i="5"/>
  <c r="O374707" i="5"/>
  <c r="O374708" i="5"/>
  <c r="O374709" i="5"/>
  <c r="O374710" i="5"/>
  <c r="O374711" i="5"/>
  <c r="O374712" i="5"/>
  <c r="O374713" i="5"/>
  <c r="O374714" i="5"/>
  <c r="O374715" i="5"/>
  <c r="O374716" i="5"/>
  <c r="O374717" i="5"/>
  <c r="O374718" i="5"/>
  <c r="O374719" i="5"/>
  <c r="O374720" i="5"/>
  <c r="O374721" i="5"/>
  <c r="O374722" i="5"/>
  <c r="O374723" i="5"/>
  <c r="O374724" i="5"/>
  <c r="O374725" i="5"/>
  <c r="O374726" i="5"/>
  <c r="O374727" i="5"/>
  <c r="O374728" i="5"/>
  <c r="O374729" i="5"/>
  <c r="O374730" i="5"/>
  <c r="O374731" i="5"/>
  <c r="O374732" i="5"/>
  <c r="O374733" i="5"/>
  <c r="O374734" i="5"/>
  <c r="O374735" i="5"/>
  <c r="O374736" i="5"/>
  <c r="O374737" i="5"/>
  <c r="O374738" i="5"/>
  <c r="O374739" i="5"/>
  <c r="O374740" i="5"/>
  <c r="O374741" i="5"/>
  <c r="O374742" i="5"/>
  <c r="O374743" i="5"/>
  <c r="O374744" i="5"/>
  <c r="O374745" i="5"/>
  <c r="O374746" i="5"/>
  <c r="O374747" i="5"/>
  <c r="O374748" i="5"/>
  <c r="O374749" i="5"/>
  <c r="O374750" i="5"/>
  <c r="O374751" i="5"/>
  <c r="O374752" i="5"/>
  <c r="O374753" i="5"/>
  <c r="O374754" i="5"/>
  <c r="O374755" i="5"/>
  <c r="O374756" i="5"/>
  <c r="O374757" i="5"/>
  <c r="O374758" i="5"/>
  <c r="O374759" i="5"/>
  <c r="O374760" i="5"/>
  <c r="O374761" i="5"/>
  <c r="O374762" i="5"/>
  <c r="O374763" i="5"/>
  <c r="O374764" i="5"/>
  <c r="O374765" i="5"/>
  <c r="O374766" i="5"/>
  <c r="O374767" i="5"/>
  <c r="O374768" i="5"/>
  <c r="O374769" i="5"/>
  <c r="O374770" i="5"/>
  <c r="O374771" i="5"/>
  <c r="O374772" i="5"/>
  <c r="O374773" i="5"/>
  <c r="O374774" i="5"/>
  <c r="O374775" i="5"/>
  <c r="O374776" i="5"/>
  <c r="O374777" i="5"/>
  <c r="O374778" i="5"/>
  <c r="O374779" i="5"/>
  <c r="O374780" i="5"/>
  <c r="O374781" i="5"/>
  <c r="O374782" i="5"/>
  <c r="O374783" i="5"/>
  <c r="O374784" i="5"/>
  <c r="O374785" i="5"/>
  <c r="O374786" i="5"/>
  <c r="O374787" i="5"/>
  <c r="O374788" i="5"/>
  <c r="O374789" i="5"/>
  <c r="O374790" i="5"/>
  <c r="O374791" i="5"/>
  <c r="O374792" i="5"/>
  <c r="O374793" i="5"/>
  <c r="O374794" i="5"/>
  <c r="O374795" i="5"/>
  <c r="O374796" i="5"/>
  <c r="O374797" i="5"/>
  <c r="O374798" i="5"/>
  <c r="O374799" i="5"/>
  <c r="O374800" i="5"/>
  <c r="O374801" i="5"/>
  <c r="O374802" i="5"/>
  <c r="O374803" i="5"/>
  <c r="O374804" i="5"/>
  <c r="O374805" i="5"/>
  <c r="O374806" i="5"/>
  <c r="O374807" i="5"/>
  <c r="O374808" i="5"/>
  <c r="O374809" i="5"/>
  <c r="O374810" i="5"/>
  <c r="O374811" i="5"/>
  <c r="O374812" i="5"/>
  <c r="O374813" i="5"/>
  <c r="O374814" i="5"/>
  <c r="O374815" i="5"/>
  <c r="O374816" i="5"/>
  <c r="O374817" i="5"/>
  <c r="O374818" i="5"/>
  <c r="O374819" i="5"/>
  <c r="O374820" i="5"/>
  <c r="O374821" i="5"/>
  <c r="O374822" i="5"/>
  <c r="O374823" i="5"/>
  <c r="O374824" i="5"/>
  <c r="O374825" i="5"/>
  <c r="O374826" i="5"/>
  <c r="O374827" i="5"/>
  <c r="O374828" i="5"/>
  <c r="O374829" i="5"/>
  <c r="O374830" i="5"/>
  <c r="O374831" i="5"/>
  <c r="O374832" i="5"/>
  <c r="O374833" i="5"/>
  <c r="O374834" i="5"/>
  <c r="O374835" i="5"/>
  <c r="O374836" i="5"/>
  <c r="O374837" i="5"/>
  <c r="O374838" i="5"/>
  <c r="O374839" i="5"/>
  <c r="O374840" i="5"/>
  <c r="O374841" i="5"/>
  <c r="O374842" i="5"/>
  <c r="O374843" i="5"/>
  <c r="O374844" i="5"/>
  <c r="O374845" i="5"/>
  <c r="O374846" i="5"/>
  <c r="O374847" i="5"/>
  <c r="O374848" i="5"/>
  <c r="O374849" i="5"/>
  <c r="O374850" i="5"/>
  <c r="O374851" i="5"/>
  <c r="O374852" i="5"/>
  <c r="O374853" i="5"/>
  <c r="O374854" i="5"/>
  <c r="O374855" i="5"/>
  <c r="O374856" i="5"/>
  <c r="O374857" i="5"/>
  <c r="O374858" i="5"/>
  <c r="O374859" i="5"/>
  <c r="O374860" i="5"/>
  <c r="O374861" i="5"/>
  <c r="O374862" i="5"/>
  <c r="O374863" i="5"/>
  <c r="O374864" i="5"/>
  <c r="O374865" i="5"/>
  <c r="O374866" i="5"/>
  <c r="O374867" i="5"/>
  <c r="O374868" i="5"/>
  <c r="O374869" i="5"/>
  <c r="O374870" i="5"/>
  <c r="O374871" i="5"/>
  <c r="O374872" i="5"/>
  <c r="O374873" i="5"/>
  <c r="O374874" i="5"/>
  <c r="O374875" i="5"/>
  <c r="O374876" i="5"/>
  <c r="O374877" i="5"/>
  <c r="O374878" i="5"/>
  <c r="O374879" i="5"/>
  <c r="O374880" i="5"/>
  <c r="O374881" i="5"/>
  <c r="O374882" i="5"/>
  <c r="O374883" i="5"/>
  <c r="O374884" i="5"/>
  <c r="O374885" i="5"/>
  <c r="O374886" i="5"/>
  <c r="O374887" i="5"/>
  <c r="O374888" i="5"/>
  <c r="O374889" i="5"/>
  <c r="O374890" i="5"/>
  <c r="O374891" i="5"/>
  <c r="O374892" i="5"/>
  <c r="O374893" i="5"/>
  <c r="O374894" i="5"/>
  <c r="O374895" i="5"/>
  <c r="O374896" i="5"/>
  <c r="O374897" i="5"/>
  <c r="O374898" i="5"/>
  <c r="O374899" i="5"/>
  <c r="O374900" i="5"/>
  <c r="O374901" i="5"/>
  <c r="O374902" i="5"/>
  <c r="O374903" i="5"/>
  <c r="O374904" i="5"/>
  <c r="O374905" i="5"/>
  <c r="O374906" i="5"/>
  <c r="O374907" i="5"/>
  <c r="O374908" i="5"/>
  <c r="O374909" i="5"/>
  <c r="O374910" i="5"/>
  <c r="O374911" i="5"/>
  <c r="O374912" i="5"/>
  <c r="O374913" i="5"/>
  <c r="O374914" i="5"/>
  <c r="O374915" i="5"/>
  <c r="O374916" i="5"/>
  <c r="O374917" i="5"/>
  <c r="O374918" i="5"/>
  <c r="O374919" i="5"/>
  <c r="O374920" i="5"/>
  <c r="O374921" i="5"/>
  <c r="O374922" i="5"/>
  <c r="O374923" i="5"/>
  <c r="O374924" i="5"/>
  <c r="O374925" i="5"/>
  <c r="O374926" i="5"/>
  <c r="O374927" i="5"/>
  <c r="O374928" i="5"/>
  <c r="O374929" i="5"/>
  <c r="O374930" i="5"/>
  <c r="O374931" i="5"/>
  <c r="O374932" i="5"/>
  <c r="O374933" i="5"/>
  <c r="O374934" i="5"/>
  <c r="O374935" i="5"/>
  <c r="O374936" i="5"/>
  <c r="O374937" i="5"/>
  <c r="O374938" i="5"/>
  <c r="O374939" i="5"/>
  <c r="O374940" i="5"/>
  <c r="O374941" i="5"/>
  <c r="O374942" i="5"/>
  <c r="O374943" i="5"/>
  <c r="O374944" i="5"/>
  <c r="O374945" i="5"/>
  <c r="O374946" i="5"/>
  <c r="O374947" i="5"/>
  <c r="O374948" i="5"/>
  <c r="O374949" i="5"/>
  <c r="O374950" i="5"/>
  <c r="O374951" i="5"/>
  <c r="O374952" i="5"/>
  <c r="O374953" i="5"/>
  <c r="O374954" i="5"/>
  <c r="O374955" i="5"/>
  <c r="O374956" i="5"/>
  <c r="O374957" i="5"/>
  <c r="O374958" i="5"/>
  <c r="O374959" i="5"/>
  <c r="O374960" i="5"/>
  <c r="O374961" i="5"/>
  <c r="O374962" i="5"/>
  <c r="O374963" i="5"/>
  <c r="O374964" i="5"/>
  <c r="O374965" i="5"/>
  <c r="O374966" i="5"/>
  <c r="O374967" i="5"/>
  <c r="O374968" i="5"/>
  <c r="O374969" i="5"/>
  <c r="O374970" i="5"/>
  <c r="O374971" i="5"/>
  <c r="O374972" i="5"/>
  <c r="O374973" i="5"/>
  <c r="O374974" i="5"/>
  <c r="O374975" i="5"/>
  <c r="O374976" i="5"/>
  <c r="O374977" i="5"/>
  <c r="O374978" i="5"/>
  <c r="O374979" i="5"/>
  <c r="O374980" i="5"/>
  <c r="O374981" i="5"/>
  <c r="O374982" i="5"/>
  <c r="O374983" i="5"/>
  <c r="O374984" i="5"/>
  <c r="O374985" i="5"/>
  <c r="O374986" i="5"/>
  <c r="O374987" i="5"/>
  <c r="O374988" i="5"/>
  <c r="O374989" i="5"/>
  <c r="O374990" i="5"/>
  <c r="O374991" i="5"/>
  <c r="O374992" i="5"/>
  <c r="O374993" i="5"/>
  <c r="O374994" i="5"/>
  <c r="O374995" i="5"/>
  <c r="O374996" i="5"/>
  <c r="O374997" i="5"/>
  <c r="O374998" i="5"/>
  <c r="O374999" i="5"/>
  <c r="O375000" i="5"/>
  <c r="O375001" i="5"/>
  <c r="O375002" i="5"/>
  <c r="O375003" i="5"/>
  <c r="O375004" i="5"/>
  <c r="O375005" i="5"/>
  <c r="O375006" i="5"/>
  <c r="O375007" i="5"/>
  <c r="O375008" i="5"/>
  <c r="O375009" i="5"/>
  <c r="O375010" i="5"/>
  <c r="O375011" i="5"/>
  <c r="O375012" i="5"/>
  <c r="O375013" i="5"/>
  <c r="O375014" i="5"/>
  <c r="O375015" i="5"/>
  <c r="O375016" i="5"/>
  <c r="O375017" i="5"/>
  <c r="O375018" i="5"/>
  <c r="O375019" i="5"/>
  <c r="O375020" i="5"/>
  <c r="O375021" i="5"/>
  <c r="O375022" i="5"/>
  <c r="O375023" i="5"/>
  <c r="O375024" i="5"/>
  <c r="O375025" i="5"/>
  <c r="O375026" i="5"/>
  <c r="O375027" i="5"/>
  <c r="O375028" i="5"/>
  <c r="O375029" i="5"/>
  <c r="O375030" i="5"/>
  <c r="O375031" i="5"/>
  <c r="O375032" i="5"/>
  <c r="O375033" i="5"/>
  <c r="O375034" i="5"/>
  <c r="O375035" i="5"/>
  <c r="O375036" i="5"/>
  <c r="O375037" i="5"/>
  <c r="O375038" i="5"/>
  <c r="O375039" i="5"/>
  <c r="O375040" i="5"/>
  <c r="O375041" i="5"/>
  <c r="O375042" i="5"/>
  <c r="O375043" i="5"/>
  <c r="O375044" i="5"/>
  <c r="O375045" i="5"/>
  <c r="O375046" i="5"/>
  <c r="O375047" i="5"/>
  <c r="O375048" i="5"/>
  <c r="O375049" i="5"/>
  <c r="O375050" i="5"/>
  <c r="O375051" i="5"/>
  <c r="O375052" i="5"/>
  <c r="O375053" i="5"/>
  <c r="O375054" i="5"/>
  <c r="O375055" i="5"/>
  <c r="O375056" i="5"/>
  <c r="O375057" i="5"/>
  <c r="O375058" i="5"/>
  <c r="O375059" i="5"/>
  <c r="O375060" i="5"/>
  <c r="O375061" i="5"/>
  <c r="O375062" i="5"/>
  <c r="O375063" i="5"/>
  <c r="O375064" i="5"/>
  <c r="O375065" i="5"/>
  <c r="O375066" i="5"/>
  <c r="O375067" i="5"/>
  <c r="O375068" i="5"/>
  <c r="O375069" i="5"/>
  <c r="O375070" i="5"/>
  <c r="O375071" i="5"/>
  <c r="O375072" i="5"/>
  <c r="O375073" i="5"/>
  <c r="O375074" i="5"/>
  <c r="O375075" i="5"/>
  <c r="O375076" i="5"/>
  <c r="O375077" i="5"/>
  <c r="O375078" i="5"/>
  <c r="O375079" i="5"/>
  <c r="O375080" i="5"/>
  <c r="O375081" i="5"/>
  <c r="O375082" i="5"/>
  <c r="O375083" i="5"/>
  <c r="O375084" i="5"/>
  <c r="O375085" i="5"/>
  <c r="O375086" i="5"/>
  <c r="O375087" i="5"/>
  <c r="O375088" i="5"/>
  <c r="O375089" i="5"/>
  <c r="O375090" i="5"/>
  <c r="O375091" i="5"/>
  <c r="O375092" i="5"/>
  <c r="O375093" i="5"/>
  <c r="O375094" i="5"/>
  <c r="O375095" i="5"/>
  <c r="O375096" i="5"/>
  <c r="O375097" i="5"/>
  <c r="O375098" i="5"/>
  <c r="O375099" i="5"/>
  <c r="O375100" i="5"/>
  <c r="O375101" i="5"/>
  <c r="O375102" i="5"/>
  <c r="O375103" i="5"/>
  <c r="O375104" i="5"/>
  <c r="O375105" i="5"/>
  <c r="O375106" i="5"/>
  <c r="O375107" i="5"/>
  <c r="O375108" i="5"/>
  <c r="O375109" i="5"/>
  <c r="O375110" i="5"/>
  <c r="O375111" i="5"/>
  <c r="O375112" i="5"/>
  <c r="O375113" i="5"/>
  <c r="O375114" i="5"/>
  <c r="O375115" i="5"/>
  <c r="O375116" i="5"/>
  <c r="O375117" i="5"/>
  <c r="O375118" i="5"/>
  <c r="O375119" i="5"/>
  <c r="O375120" i="5"/>
  <c r="O375121" i="5"/>
  <c r="O375122" i="5"/>
  <c r="O375123" i="5"/>
  <c r="O375124" i="5"/>
  <c r="O375125" i="5"/>
  <c r="O375126" i="5"/>
  <c r="O375127" i="5"/>
  <c r="O375128" i="5"/>
  <c r="O375129" i="5"/>
  <c r="O375130" i="5"/>
  <c r="O375131" i="5"/>
  <c r="O375132" i="5"/>
  <c r="O375133" i="5"/>
  <c r="O375134" i="5"/>
  <c r="O375135" i="5"/>
  <c r="O375136" i="5"/>
  <c r="O375137" i="5"/>
  <c r="O375138" i="5"/>
  <c r="O375139" i="5"/>
  <c r="O375140" i="5"/>
  <c r="O375141" i="5"/>
  <c r="O375142" i="5"/>
  <c r="O375143" i="5"/>
  <c r="O375144" i="5"/>
  <c r="O375145" i="5"/>
  <c r="O375146" i="5"/>
  <c r="O375147" i="5"/>
  <c r="O375148" i="5"/>
  <c r="O375149" i="5"/>
  <c r="O375150" i="5"/>
  <c r="O375151" i="5"/>
  <c r="O375152" i="5"/>
  <c r="O375153" i="5"/>
  <c r="O375154" i="5"/>
  <c r="O375155" i="5"/>
  <c r="O375156" i="5"/>
  <c r="O375157" i="5"/>
  <c r="O375158" i="5"/>
  <c r="O375159" i="5"/>
  <c r="O375160" i="5"/>
  <c r="O375161" i="5"/>
  <c r="O375162" i="5"/>
  <c r="O375163" i="5"/>
  <c r="O375164" i="5"/>
  <c r="O375165" i="5"/>
  <c r="O375166" i="5"/>
  <c r="O375167" i="5"/>
  <c r="O375168" i="5"/>
  <c r="O375169" i="5"/>
  <c r="O375170" i="5"/>
  <c r="O375171" i="5"/>
  <c r="O375172" i="5"/>
  <c r="O375173" i="5"/>
  <c r="O375174" i="5"/>
  <c r="O375175" i="5"/>
  <c r="O375176" i="5"/>
  <c r="O375177" i="5"/>
  <c r="O375178" i="5"/>
  <c r="O375179" i="5"/>
  <c r="O375180" i="5"/>
  <c r="O375181" i="5"/>
  <c r="O375182" i="5"/>
  <c r="O375183" i="5"/>
  <c r="O375184" i="5"/>
  <c r="O375185" i="5"/>
  <c r="O375186" i="5"/>
  <c r="O375187" i="5"/>
  <c r="O375188" i="5"/>
  <c r="O375189" i="5"/>
  <c r="O375190" i="5"/>
  <c r="O375191" i="5"/>
  <c r="O375192" i="5"/>
  <c r="O375193" i="5"/>
  <c r="O375194" i="5"/>
  <c r="O375195" i="5"/>
  <c r="O375196" i="5"/>
  <c r="O375197" i="5"/>
  <c r="O375198" i="5"/>
  <c r="O375199" i="5"/>
  <c r="O375200" i="5"/>
  <c r="O375201" i="5"/>
  <c r="O375202" i="5"/>
  <c r="O375203" i="5"/>
  <c r="O375204" i="5"/>
  <c r="O375205" i="5"/>
  <c r="O375206" i="5"/>
  <c r="O375207" i="5"/>
  <c r="O375208" i="5"/>
  <c r="O375209" i="5"/>
  <c r="O375210" i="5"/>
  <c r="O375211" i="5"/>
  <c r="O375212" i="5"/>
  <c r="O375213" i="5"/>
  <c r="O375214" i="5"/>
  <c r="O375215" i="5"/>
  <c r="O375216" i="5"/>
  <c r="O375217" i="5"/>
  <c r="O375218" i="5"/>
  <c r="O375219" i="5"/>
  <c r="O375220" i="5"/>
  <c r="O375221" i="5"/>
  <c r="O375222" i="5"/>
  <c r="O375223" i="5"/>
  <c r="O375224" i="5"/>
  <c r="O375225" i="5"/>
  <c r="O375226" i="5"/>
  <c r="O375227" i="5"/>
  <c r="O375228" i="5"/>
  <c r="O375229" i="5"/>
  <c r="O375230" i="5"/>
  <c r="O375231" i="5"/>
  <c r="O375232" i="5"/>
  <c r="O375233" i="5"/>
  <c r="O375234" i="5"/>
  <c r="O375235" i="5"/>
  <c r="O375236" i="5"/>
  <c r="O375237" i="5"/>
  <c r="O375238" i="5"/>
  <c r="O375239" i="5"/>
  <c r="O375240" i="5"/>
  <c r="O375241" i="5"/>
  <c r="O375242" i="5"/>
  <c r="O375243" i="5"/>
  <c r="O375244" i="5"/>
  <c r="O375245" i="5"/>
  <c r="O375246" i="5"/>
  <c r="O375247" i="5"/>
  <c r="O375248" i="5"/>
  <c r="O375249" i="5"/>
  <c r="O375250" i="5"/>
  <c r="O375251" i="5"/>
  <c r="O375252" i="5"/>
  <c r="O375253" i="5"/>
  <c r="O375254" i="5"/>
  <c r="O375255" i="5"/>
  <c r="O375256" i="5"/>
  <c r="O375257" i="5"/>
  <c r="O375258" i="5"/>
  <c r="O375259" i="5"/>
  <c r="O375260" i="5"/>
  <c r="O375261" i="5"/>
  <c r="O375262" i="5"/>
  <c r="O375263" i="5"/>
  <c r="O375264" i="5"/>
  <c r="O375265" i="5"/>
  <c r="O375266" i="5"/>
  <c r="O375267" i="5"/>
  <c r="O375268" i="5"/>
  <c r="O375269" i="5"/>
  <c r="O375270" i="5"/>
  <c r="O375271" i="5"/>
  <c r="O375272" i="5"/>
  <c r="O375273" i="5"/>
  <c r="O375274" i="5"/>
  <c r="O375275" i="5"/>
  <c r="O375276" i="5"/>
  <c r="O375277" i="5"/>
  <c r="O375278" i="5"/>
  <c r="O375279" i="5"/>
  <c r="O375280" i="5"/>
  <c r="O375281" i="5"/>
  <c r="O375282" i="5"/>
  <c r="O375283" i="5"/>
  <c r="O375284" i="5"/>
  <c r="O375285" i="5"/>
  <c r="O375286" i="5"/>
  <c r="O375287" i="5"/>
  <c r="O375288" i="5"/>
  <c r="O375289" i="5"/>
  <c r="O375290" i="5"/>
  <c r="O375291" i="5"/>
  <c r="O375292" i="5"/>
  <c r="O375293" i="5"/>
  <c r="O375294" i="5"/>
  <c r="O375295" i="5"/>
  <c r="O375296" i="5"/>
  <c r="O375297" i="5"/>
  <c r="O375298" i="5"/>
  <c r="O375299" i="5"/>
  <c r="O375300" i="5"/>
  <c r="O375301" i="5"/>
  <c r="O375302" i="5"/>
  <c r="O375303" i="5"/>
  <c r="O375304" i="5"/>
  <c r="O375305" i="5"/>
  <c r="O375306" i="5"/>
  <c r="O375307" i="5"/>
  <c r="O375308" i="5"/>
  <c r="O375309" i="5"/>
  <c r="O375310" i="5"/>
  <c r="O375311" i="5"/>
  <c r="O375312" i="5"/>
  <c r="O375313" i="5"/>
  <c r="O375314" i="5"/>
  <c r="O375315" i="5"/>
  <c r="O375316" i="5"/>
  <c r="O375317" i="5"/>
  <c r="O375318" i="5"/>
  <c r="O375319" i="5"/>
  <c r="O375320" i="5"/>
  <c r="O375321" i="5"/>
  <c r="O375322" i="5"/>
  <c r="O375323" i="5"/>
  <c r="O375324" i="5"/>
  <c r="O375325" i="5"/>
  <c r="O375326" i="5"/>
  <c r="O375327" i="5"/>
  <c r="O375328" i="5"/>
  <c r="O375329" i="5"/>
  <c r="O375330" i="5"/>
  <c r="O375331" i="5"/>
  <c r="O375332" i="5"/>
  <c r="O375333" i="5"/>
  <c r="O375334" i="5"/>
  <c r="O375335" i="5"/>
  <c r="O375336" i="5"/>
  <c r="O375337" i="5"/>
  <c r="O375338" i="5"/>
  <c r="O375339" i="5"/>
  <c r="O375340" i="5"/>
  <c r="O375341" i="5"/>
  <c r="O375342" i="5"/>
  <c r="O375343" i="5"/>
  <c r="O375344" i="5"/>
  <c r="O375345" i="5"/>
  <c r="O375346" i="5"/>
  <c r="O375347" i="5"/>
  <c r="O375348" i="5"/>
  <c r="O375349" i="5"/>
  <c r="O375350" i="5"/>
  <c r="O375351" i="5"/>
  <c r="O375352" i="5"/>
  <c r="O375353" i="5"/>
  <c r="O375354" i="5"/>
  <c r="O375355" i="5"/>
  <c r="O375356" i="5"/>
  <c r="O375357" i="5"/>
  <c r="O375358" i="5"/>
  <c r="O375359" i="5"/>
  <c r="O375360" i="5"/>
  <c r="O375361" i="5"/>
  <c r="O375362" i="5"/>
  <c r="O375363" i="5"/>
  <c r="O375364" i="5"/>
  <c r="O375365" i="5"/>
  <c r="O375366" i="5"/>
  <c r="O375367" i="5"/>
  <c r="O375368" i="5"/>
  <c r="O375369" i="5"/>
  <c r="O375370" i="5"/>
  <c r="O375371" i="5"/>
  <c r="O375372" i="5"/>
  <c r="O375373" i="5"/>
  <c r="O375374" i="5"/>
  <c r="O375375" i="5"/>
  <c r="O375376" i="5"/>
  <c r="O375377" i="5"/>
  <c r="O375378" i="5"/>
  <c r="O375379" i="5"/>
  <c r="O375380" i="5"/>
  <c r="O375381" i="5"/>
  <c r="O375382" i="5"/>
  <c r="O375383" i="5"/>
  <c r="O375384" i="5"/>
  <c r="O375385" i="5"/>
  <c r="O375386" i="5"/>
  <c r="O375387" i="5"/>
  <c r="O375388" i="5"/>
  <c r="O375389" i="5"/>
  <c r="O375390" i="5"/>
  <c r="O375391" i="5"/>
  <c r="O375392" i="5"/>
  <c r="O375393" i="5"/>
  <c r="O375394" i="5"/>
  <c r="O375395" i="5"/>
  <c r="O375396" i="5"/>
  <c r="O375397" i="5"/>
  <c r="O375398" i="5"/>
  <c r="O375399" i="5"/>
  <c r="O375400" i="5"/>
  <c r="O375401" i="5"/>
  <c r="O375402" i="5"/>
  <c r="O375403" i="5"/>
  <c r="O375404" i="5"/>
  <c r="O375405" i="5"/>
  <c r="O375406" i="5"/>
  <c r="O375407" i="5"/>
  <c r="O375408" i="5"/>
  <c r="O375409" i="5"/>
  <c r="O375410" i="5"/>
  <c r="O375411" i="5"/>
  <c r="O375412" i="5"/>
  <c r="O375413" i="5"/>
  <c r="O375414" i="5"/>
  <c r="O375415" i="5"/>
  <c r="O375416" i="5"/>
  <c r="O375417" i="5"/>
  <c r="O375418" i="5"/>
  <c r="O375419" i="5"/>
  <c r="O375420" i="5"/>
  <c r="O375421" i="5"/>
  <c r="O375422" i="5"/>
  <c r="O375423" i="5"/>
  <c r="O375424" i="5"/>
  <c r="O375425" i="5"/>
  <c r="O375426" i="5"/>
  <c r="O375427" i="5"/>
  <c r="O375428" i="5"/>
  <c r="O375429" i="5"/>
  <c r="O375430" i="5"/>
  <c r="O375431" i="5"/>
  <c r="O375432" i="5"/>
  <c r="O375433" i="5"/>
  <c r="O375434" i="5"/>
  <c r="O375435" i="5"/>
  <c r="O375436" i="5"/>
  <c r="O375437" i="5"/>
  <c r="O375438" i="5"/>
  <c r="O375439" i="5"/>
  <c r="O375440" i="5"/>
  <c r="O375441" i="5"/>
  <c r="O375442" i="5"/>
  <c r="O375443" i="5"/>
  <c r="O375444" i="5"/>
  <c r="O375445" i="5"/>
  <c r="O375446" i="5"/>
  <c r="O375447" i="5"/>
  <c r="O375448" i="5"/>
  <c r="O375449" i="5"/>
  <c r="O375450" i="5"/>
  <c r="O375451" i="5"/>
  <c r="O375452" i="5"/>
  <c r="O375453" i="5"/>
  <c r="O375454" i="5"/>
  <c r="O375455" i="5"/>
  <c r="O375456" i="5"/>
  <c r="O375457" i="5"/>
  <c r="O375458" i="5"/>
  <c r="O375459" i="5"/>
  <c r="O375460" i="5"/>
  <c r="O375461" i="5"/>
  <c r="O375462" i="5"/>
  <c r="O375463" i="5"/>
  <c r="O375464" i="5"/>
  <c r="O375465" i="5"/>
  <c r="O375466" i="5"/>
  <c r="O375467" i="5"/>
  <c r="O375468" i="5"/>
  <c r="O375469" i="5"/>
  <c r="O375470" i="5"/>
  <c r="O375471" i="5"/>
  <c r="O375472" i="5"/>
  <c r="O375473" i="5"/>
  <c r="O375474" i="5"/>
  <c r="O375475" i="5"/>
  <c r="O375476" i="5"/>
  <c r="O375477" i="5"/>
  <c r="O375478" i="5"/>
  <c r="O375479" i="5"/>
  <c r="O375480" i="5"/>
  <c r="O375481" i="5"/>
  <c r="O375482" i="5"/>
  <c r="O375483" i="5"/>
  <c r="O375484" i="5"/>
  <c r="O375485" i="5"/>
  <c r="O375486" i="5"/>
  <c r="O375487" i="5"/>
  <c r="O375488" i="5"/>
  <c r="O375489" i="5"/>
  <c r="O375490" i="5"/>
  <c r="O375491" i="5"/>
  <c r="O375492" i="5"/>
  <c r="O375493" i="5"/>
  <c r="O375494" i="5"/>
  <c r="O375495" i="5"/>
  <c r="O375496" i="5"/>
  <c r="O375497" i="5"/>
  <c r="O375498" i="5"/>
  <c r="O375499" i="5"/>
  <c r="O375500" i="5"/>
  <c r="O375501" i="5"/>
  <c r="O375502" i="5"/>
  <c r="O375503" i="5"/>
  <c r="O375504" i="5"/>
  <c r="O375505" i="5"/>
  <c r="O375506" i="5"/>
  <c r="O375507" i="5"/>
  <c r="O375508" i="5"/>
  <c r="O375509" i="5"/>
  <c r="O375510" i="5"/>
  <c r="O375511" i="5"/>
  <c r="O375512" i="5"/>
  <c r="O375513" i="5"/>
  <c r="O375514" i="5"/>
  <c r="O375515" i="5"/>
  <c r="O375516" i="5"/>
  <c r="O375517" i="5"/>
  <c r="O375518" i="5"/>
  <c r="O375519" i="5"/>
  <c r="O375520" i="5"/>
  <c r="O375521" i="5"/>
  <c r="O375522" i="5"/>
  <c r="O375523" i="5"/>
  <c r="O375524" i="5"/>
  <c r="O375525" i="5"/>
  <c r="O375526" i="5"/>
  <c r="O375527" i="5"/>
  <c r="O375528" i="5"/>
  <c r="O375529" i="5"/>
  <c r="O375530" i="5"/>
  <c r="O375531" i="5"/>
  <c r="O375532" i="5"/>
  <c r="O375533" i="5"/>
  <c r="O375534" i="5"/>
  <c r="O375535" i="5"/>
  <c r="O375536" i="5"/>
  <c r="O375537" i="5"/>
  <c r="O375538" i="5"/>
  <c r="O375539" i="5"/>
  <c r="O375540" i="5"/>
  <c r="O375541" i="5"/>
  <c r="O375542" i="5"/>
  <c r="O375543" i="5"/>
  <c r="O375544" i="5"/>
  <c r="O375545" i="5"/>
  <c r="O375546" i="5"/>
  <c r="O375547" i="5"/>
  <c r="O375548" i="5"/>
  <c r="O375549" i="5"/>
  <c r="O375550" i="5"/>
  <c r="O375551" i="5"/>
  <c r="O375552" i="5"/>
  <c r="O375553" i="5"/>
  <c r="O375554" i="5"/>
  <c r="O375555" i="5"/>
  <c r="O375556" i="5"/>
  <c r="O375557" i="5"/>
  <c r="O375558" i="5"/>
  <c r="O375559" i="5"/>
  <c r="O375560" i="5"/>
  <c r="O375561" i="5"/>
  <c r="O375562" i="5"/>
  <c r="O375563" i="5"/>
  <c r="O375564" i="5"/>
  <c r="O375565" i="5"/>
  <c r="O375566" i="5"/>
  <c r="O375567" i="5"/>
  <c r="O375568" i="5"/>
  <c r="O375569" i="5"/>
  <c r="O375570" i="5"/>
  <c r="O375571" i="5"/>
  <c r="O375572" i="5"/>
  <c r="O375573" i="5"/>
  <c r="O375574" i="5"/>
  <c r="O375575" i="5"/>
  <c r="O375576" i="5"/>
  <c r="O375577" i="5"/>
  <c r="O375578" i="5"/>
  <c r="O375579" i="5"/>
  <c r="O375580" i="5"/>
  <c r="O375581" i="5"/>
  <c r="O375582" i="5"/>
  <c r="O375583" i="5"/>
  <c r="O375584" i="5"/>
  <c r="O375585" i="5"/>
  <c r="O375586" i="5"/>
  <c r="O375587" i="5"/>
  <c r="O375588" i="5"/>
  <c r="O375589" i="5"/>
  <c r="O375590" i="5"/>
  <c r="O375591" i="5"/>
  <c r="O375592" i="5"/>
  <c r="O375593" i="5"/>
  <c r="O375594" i="5"/>
  <c r="O375595" i="5"/>
  <c r="O375596" i="5"/>
  <c r="O375597" i="5"/>
  <c r="O375598" i="5"/>
  <c r="O375599" i="5"/>
  <c r="O375600" i="5"/>
  <c r="O375601" i="5"/>
  <c r="O375602" i="5"/>
  <c r="O375603" i="5"/>
  <c r="O375604" i="5"/>
  <c r="O375605" i="5"/>
  <c r="O375606" i="5"/>
  <c r="O375607" i="5"/>
  <c r="O375608" i="5"/>
  <c r="O375609" i="5"/>
  <c r="O375610" i="5"/>
  <c r="O375611" i="5"/>
  <c r="O375612" i="5"/>
  <c r="O375613" i="5"/>
  <c r="O375614" i="5"/>
  <c r="O375615" i="5"/>
  <c r="O375616" i="5"/>
  <c r="O375617" i="5"/>
  <c r="O375618" i="5"/>
  <c r="O375619" i="5"/>
  <c r="O375620" i="5"/>
  <c r="O375621" i="5"/>
  <c r="O375622" i="5"/>
  <c r="O375623" i="5"/>
  <c r="O375624" i="5"/>
  <c r="O375625" i="5"/>
  <c r="O375626" i="5"/>
  <c r="O375627" i="5"/>
  <c r="O375628" i="5"/>
  <c r="O375629" i="5"/>
  <c r="O375630" i="5"/>
  <c r="O375631" i="5"/>
  <c r="O375632" i="5"/>
  <c r="O375633" i="5"/>
  <c r="O375634" i="5"/>
  <c r="O375635" i="5"/>
  <c r="O375636" i="5"/>
  <c r="O375637" i="5"/>
  <c r="O375638" i="5"/>
  <c r="O375639" i="5"/>
  <c r="O375640" i="5"/>
  <c r="O375641" i="5"/>
  <c r="O375642" i="5"/>
  <c r="O375643" i="5"/>
  <c r="O375644" i="5"/>
  <c r="O375645" i="5"/>
  <c r="O375646" i="5"/>
  <c r="O375647" i="5"/>
  <c r="O375648" i="5"/>
  <c r="O375649" i="5"/>
  <c r="O375650" i="5"/>
  <c r="O375651" i="5"/>
  <c r="O375652" i="5"/>
  <c r="O375653" i="5"/>
  <c r="O375654" i="5"/>
  <c r="O375655" i="5"/>
  <c r="O375656" i="5"/>
  <c r="O375657" i="5"/>
  <c r="O375658" i="5"/>
  <c r="O375659" i="5"/>
  <c r="O375660" i="5"/>
  <c r="O375661" i="5"/>
  <c r="O375662" i="5"/>
  <c r="O375663" i="5"/>
  <c r="O375664" i="5"/>
  <c r="O375665" i="5"/>
  <c r="O375666" i="5"/>
  <c r="O375667" i="5"/>
  <c r="O375668" i="5"/>
  <c r="O375669" i="5"/>
  <c r="O375670" i="5"/>
  <c r="O375671" i="5"/>
  <c r="O375672" i="5"/>
  <c r="O375673" i="5"/>
  <c r="O375674" i="5"/>
  <c r="O375675" i="5"/>
  <c r="O375676" i="5"/>
  <c r="O375677" i="5"/>
  <c r="O375678" i="5"/>
  <c r="O375679" i="5"/>
  <c r="O375680" i="5"/>
  <c r="O375681" i="5"/>
  <c r="O375682" i="5"/>
  <c r="O375683" i="5"/>
  <c r="O375684" i="5"/>
  <c r="O375685" i="5"/>
  <c r="O375686" i="5"/>
  <c r="O375687" i="5"/>
  <c r="O375688" i="5"/>
  <c r="O375689" i="5"/>
  <c r="O375690" i="5"/>
  <c r="O375691" i="5"/>
  <c r="O375692" i="5"/>
  <c r="O375693" i="5"/>
  <c r="O375694" i="5"/>
  <c r="O375695" i="5"/>
  <c r="O375696" i="5"/>
  <c r="O375697" i="5"/>
  <c r="O375698" i="5"/>
  <c r="O375699" i="5"/>
  <c r="O375700" i="5"/>
  <c r="O375701" i="5"/>
  <c r="O375702" i="5"/>
  <c r="O375703" i="5"/>
  <c r="O375704" i="5"/>
  <c r="O375705" i="5"/>
  <c r="O375706" i="5"/>
  <c r="O375707" i="5"/>
  <c r="O375708" i="5"/>
  <c r="O375709" i="5"/>
  <c r="O375710" i="5"/>
  <c r="O375711" i="5"/>
  <c r="O375712" i="5"/>
  <c r="O375713" i="5"/>
  <c r="O375714" i="5"/>
  <c r="O375715" i="5"/>
  <c r="O375716" i="5"/>
  <c r="O375717" i="5"/>
  <c r="O375718" i="5"/>
  <c r="O375719" i="5"/>
  <c r="O375720" i="5"/>
  <c r="O375721" i="5"/>
  <c r="O375722" i="5"/>
  <c r="O375723" i="5"/>
  <c r="O375724" i="5"/>
  <c r="O375725" i="5"/>
  <c r="O375726" i="5"/>
  <c r="O375727" i="5"/>
  <c r="O375728" i="5"/>
  <c r="O375729" i="5"/>
  <c r="O375730" i="5"/>
  <c r="O375731" i="5"/>
  <c r="O375732" i="5"/>
  <c r="O375733" i="5"/>
  <c r="O375734" i="5"/>
  <c r="O375735" i="5"/>
  <c r="O375736" i="5"/>
  <c r="O375737" i="5"/>
  <c r="O375738" i="5"/>
  <c r="O375739" i="5"/>
  <c r="O375740" i="5"/>
  <c r="O375741" i="5"/>
  <c r="O375742" i="5"/>
  <c r="O375743" i="5"/>
  <c r="O375744" i="5"/>
  <c r="O375745" i="5"/>
  <c r="O375746" i="5"/>
  <c r="O375747" i="5"/>
  <c r="O375748" i="5"/>
  <c r="O375749" i="5"/>
  <c r="O375750" i="5"/>
  <c r="O375751" i="5"/>
  <c r="O375752" i="5"/>
  <c r="O375753" i="5"/>
  <c r="O375754" i="5"/>
  <c r="O375755" i="5"/>
  <c r="O375756" i="5"/>
  <c r="O375757" i="5"/>
  <c r="O375758" i="5"/>
  <c r="O375759" i="5"/>
  <c r="O375760" i="5"/>
  <c r="O375761" i="5"/>
  <c r="O375762" i="5"/>
  <c r="O375763" i="5"/>
  <c r="O375764" i="5"/>
  <c r="O375765" i="5"/>
  <c r="O375766" i="5"/>
  <c r="O375767" i="5"/>
  <c r="O375768" i="5"/>
  <c r="O375769" i="5"/>
  <c r="O375770" i="5"/>
  <c r="O375771" i="5"/>
  <c r="O375772" i="5"/>
  <c r="O375773" i="5"/>
  <c r="O375774" i="5"/>
  <c r="O375775" i="5"/>
  <c r="O375776" i="5"/>
  <c r="O375777" i="5"/>
  <c r="O375778" i="5"/>
  <c r="O375779" i="5"/>
  <c r="O375780" i="5"/>
  <c r="O375781" i="5"/>
  <c r="O375782" i="5"/>
  <c r="O375783" i="5"/>
  <c r="O375784" i="5"/>
  <c r="O375785" i="5"/>
  <c r="O375786" i="5"/>
  <c r="O375787" i="5"/>
  <c r="O375788" i="5"/>
  <c r="O375789" i="5"/>
  <c r="O375790" i="5"/>
  <c r="O375791" i="5"/>
  <c r="O375792" i="5"/>
  <c r="O375793" i="5"/>
  <c r="O375794" i="5"/>
  <c r="O375795" i="5"/>
  <c r="O375796" i="5"/>
  <c r="O375797" i="5"/>
  <c r="O375798" i="5"/>
  <c r="O375799" i="5"/>
  <c r="O375800" i="5"/>
  <c r="O375801" i="5"/>
  <c r="O375802" i="5"/>
  <c r="O375803" i="5"/>
  <c r="O375804" i="5"/>
  <c r="O375805" i="5"/>
  <c r="O375806" i="5"/>
  <c r="O375807" i="5"/>
  <c r="O375808" i="5"/>
  <c r="O375809" i="5"/>
  <c r="O375810" i="5"/>
  <c r="O375811" i="5"/>
  <c r="O375812" i="5"/>
  <c r="O375813" i="5"/>
  <c r="O375814" i="5"/>
  <c r="O375815" i="5"/>
  <c r="O375816" i="5"/>
  <c r="O375817" i="5"/>
  <c r="O375818" i="5"/>
  <c r="O375819" i="5"/>
  <c r="O375820" i="5"/>
  <c r="O375821" i="5"/>
  <c r="O375822" i="5"/>
  <c r="O375823" i="5"/>
  <c r="O375824" i="5"/>
  <c r="O375825" i="5"/>
  <c r="O375826" i="5"/>
  <c r="O375827" i="5"/>
  <c r="O375828" i="5"/>
  <c r="O375829" i="5"/>
  <c r="O375830" i="5"/>
  <c r="O375831" i="5"/>
  <c r="O375832" i="5"/>
  <c r="O375833" i="5"/>
  <c r="O375834" i="5"/>
  <c r="O375835" i="5"/>
  <c r="O375836" i="5"/>
  <c r="O375837" i="5"/>
  <c r="O375838" i="5"/>
  <c r="O375839" i="5"/>
  <c r="O375840" i="5"/>
  <c r="O375841" i="5"/>
  <c r="O375842" i="5"/>
  <c r="O375843" i="5"/>
  <c r="O375844" i="5"/>
  <c r="O375845" i="5"/>
  <c r="O375846" i="5"/>
  <c r="O375847" i="5"/>
  <c r="O375848" i="5"/>
  <c r="O375849" i="5"/>
  <c r="O375850" i="5"/>
  <c r="O375851" i="5"/>
  <c r="O375852" i="5"/>
  <c r="O375853" i="5"/>
  <c r="O375854" i="5"/>
  <c r="O375855" i="5"/>
  <c r="O375856" i="5"/>
  <c r="O375857" i="5"/>
  <c r="O375858" i="5"/>
  <c r="O375859" i="5"/>
  <c r="O375860" i="5"/>
  <c r="O375861" i="5"/>
  <c r="O375862" i="5"/>
  <c r="O375863" i="5"/>
  <c r="O375864" i="5"/>
  <c r="O375865" i="5"/>
  <c r="O375866" i="5"/>
  <c r="O375867" i="5"/>
  <c r="O375868" i="5"/>
  <c r="O375869" i="5"/>
  <c r="O375870" i="5"/>
  <c r="O375871" i="5"/>
  <c r="O375872" i="5"/>
  <c r="O375873" i="5"/>
  <c r="O375874" i="5"/>
  <c r="O375875" i="5"/>
  <c r="O375876" i="5"/>
  <c r="O375877" i="5"/>
  <c r="O375878" i="5"/>
  <c r="O375879" i="5"/>
  <c r="O375880" i="5"/>
  <c r="O375881" i="5"/>
  <c r="O375882" i="5"/>
  <c r="O375883" i="5"/>
  <c r="O375884" i="5"/>
  <c r="O375885" i="5"/>
  <c r="O375886" i="5"/>
  <c r="O375887" i="5"/>
  <c r="O375888" i="5"/>
  <c r="O375889" i="5"/>
  <c r="O375890" i="5"/>
  <c r="O375891" i="5"/>
  <c r="O375892" i="5"/>
  <c r="O375893" i="5"/>
  <c r="O375894" i="5"/>
  <c r="O375895" i="5"/>
  <c r="O375896" i="5"/>
  <c r="O375897" i="5"/>
  <c r="O375898" i="5"/>
  <c r="O375899" i="5"/>
  <c r="O375900" i="5"/>
  <c r="O375901" i="5"/>
  <c r="O375902" i="5"/>
  <c r="O375903" i="5"/>
  <c r="O375904" i="5"/>
  <c r="O375905" i="5"/>
  <c r="O375906" i="5"/>
  <c r="O375907" i="5"/>
  <c r="O375908" i="5"/>
  <c r="O375909" i="5"/>
  <c r="O375910" i="5"/>
  <c r="O375911" i="5"/>
  <c r="O375912" i="5"/>
  <c r="O375913" i="5"/>
  <c r="O375914" i="5"/>
  <c r="O375915" i="5"/>
  <c r="O375916" i="5"/>
  <c r="O375917" i="5"/>
  <c r="O375918" i="5"/>
  <c r="O375919" i="5"/>
  <c r="O375920" i="5"/>
  <c r="O375921" i="5"/>
  <c r="O375922" i="5"/>
  <c r="O375923" i="5"/>
  <c r="O375924" i="5"/>
  <c r="O375925" i="5"/>
  <c r="O375926" i="5"/>
  <c r="O375927" i="5"/>
  <c r="O375928" i="5"/>
  <c r="O375929" i="5"/>
  <c r="O375930" i="5"/>
  <c r="O375931" i="5"/>
  <c r="O375932" i="5"/>
  <c r="O375933" i="5"/>
  <c r="O375934" i="5"/>
  <c r="O375935" i="5"/>
  <c r="O375936" i="5"/>
  <c r="O375937" i="5"/>
  <c r="O375938" i="5"/>
  <c r="O375939" i="5"/>
  <c r="O375940" i="5"/>
  <c r="O375941" i="5"/>
  <c r="O375942" i="5"/>
  <c r="O375943" i="5"/>
  <c r="O375944" i="5"/>
  <c r="O375945" i="5"/>
  <c r="O375946" i="5"/>
  <c r="O375947" i="5"/>
  <c r="O375948" i="5"/>
  <c r="O375949" i="5"/>
  <c r="O375950" i="5"/>
  <c r="O375951" i="5"/>
  <c r="O375952" i="5"/>
  <c r="O375953" i="5"/>
  <c r="O375954" i="5"/>
  <c r="O375955" i="5"/>
  <c r="O375956" i="5"/>
  <c r="O375957" i="5"/>
  <c r="O375958" i="5"/>
  <c r="O375959" i="5"/>
  <c r="O375960" i="5"/>
  <c r="O375961" i="5"/>
  <c r="O375962" i="5"/>
  <c r="O375963" i="5"/>
  <c r="O375964" i="5"/>
  <c r="O375965" i="5"/>
  <c r="O375966" i="5"/>
  <c r="O375967" i="5"/>
  <c r="O375968" i="5"/>
  <c r="O375969" i="5"/>
  <c r="O375970" i="5"/>
  <c r="O375971" i="5"/>
  <c r="O375972" i="5"/>
  <c r="O375973" i="5"/>
  <c r="O375974" i="5"/>
  <c r="O375975" i="5"/>
  <c r="O375976" i="5"/>
  <c r="O375977" i="5"/>
  <c r="O375978" i="5"/>
  <c r="O375979" i="5"/>
  <c r="O375980" i="5"/>
  <c r="O375981" i="5"/>
  <c r="O375982" i="5"/>
  <c r="O375983" i="5"/>
  <c r="O375984" i="5"/>
  <c r="O375985" i="5"/>
  <c r="O375986" i="5"/>
  <c r="O375987" i="5"/>
  <c r="O375988" i="5"/>
  <c r="O375989" i="5"/>
  <c r="O375990" i="5"/>
  <c r="O375991" i="5"/>
  <c r="O375992" i="5"/>
  <c r="O375993" i="5"/>
  <c r="O375994" i="5"/>
  <c r="O375995" i="5"/>
  <c r="O375996" i="5"/>
  <c r="O375997" i="5"/>
  <c r="O375998" i="5"/>
  <c r="O375999" i="5"/>
  <c r="O376000" i="5"/>
  <c r="O376001" i="5"/>
  <c r="O376002" i="5"/>
  <c r="O376003" i="5"/>
  <c r="O376004" i="5"/>
  <c r="O376005" i="5"/>
  <c r="O376006" i="5"/>
  <c r="O376007" i="5"/>
  <c r="O376008" i="5"/>
  <c r="O376009" i="5"/>
  <c r="O376010" i="5"/>
  <c r="O376011" i="5"/>
  <c r="O376012" i="5"/>
  <c r="O376013" i="5"/>
  <c r="O376014" i="5"/>
  <c r="O376015" i="5"/>
  <c r="O376016" i="5"/>
  <c r="O376017" i="5"/>
  <c r="O376018" i="5"/>
  <c r="O376019" i="5"/>
  <c r="O376020" i="5"/>
  <c r="O376021" i="5"/>
  <c r="O376022" i="5"/>
  <c r="O376023" i="5"/>
  <c r="O376024" i="5"/>
  <c r="O376025" i="5"/>
  <c r="O376026" i="5"/>
  <c r="O376027" i="5"/>
  <c r="O376028" i="5"/>
  <c r="O376029" i="5"/>
  <c r="O376030" i="5"/>
  <c r="O376031" i="5"/>
  <c r="O376032" i="5"/>
  <c r="O376033" i="5"/>
  <c r="O376034" i="5"/>
  <c r="O376035" i="5"/>
  <c r="O376036" i="5"/>
  <c r="O376037" i="5"/>
  <c r="O376038" i="5"/>
  <c r="O376039" i="5"/>
  <c r="O376040" i="5"/>
  <c r="O376041" i="5"/>
  <c r="O376042" i="5"/>
  <c r="O376043" i="5"/>
  <c r="O376044" i="5"/>
  <c r="O376045" i="5"/>
  <c r="O376046" i="5"/>
  <c r="O376047" i="5"/>
  <c r="O376048" i="5"/>
  <c r="O376049" i="5"/>
  <c r="O376050" i="5"/>
  <c r="O376051" i="5"/>
  <c r="O376052" i="5"/>
  <c r="O376053" i="5"/>
  <c r="O376054" i="5"/>
  <c r="O376055" i="5"/>
  <c r="O376056" i="5"/>
  <c r="O376057" i="5"/>
  <c r="O376058" i="5"/>
  <c r="O376059" i="5"/>
  <c r="O376060" i="5"/>
  <c r="O376061" i="5"/>
  <c r="O376062" i="5"/>
  <c r="O376063" i="5"/>
  <c r="O376064" i="5"/>
  <c r="O376065" i="5"/>
  <c r="O376066" i="5"/>
  <c r="O376067" i="5"/>
  <c r="O376068" i="5"/>
  <c r="O376069" i="5"/>
  <c r="O376070" i="5"/>
  <c r="O376071" i="5"/>
  <c r="O376072" i="5"/>
  <c r="O376073" i="5"/>
  <c r="O376074" i="5"/>
  <c r="O376075" i="5"/>
  <c r="O376076" i="5"/>
  <c r="O376077" i="5"/>
  <c r="O376078" i="5"/>
  <c r="O376079" i="5"/>
  <c r="O376080" i="5"/>
  <c r="O376081" i="5"/>
  <c r="O376082" i="5"/>
  <c r="O376083" i="5"/>
  <c r="O376084" i="5"/>
  <c r="O376085" i="5"/>
  <c r="O376086" i="5"/>
  <c r="O376087" i="5"/>
  <c r="O376088" i="5"/>
  <c r="O376089" i="5"/>
  <c r="O376090" i="5"/>
  <c r="O376091" i="5"/>
  <c r="O376092" i="5"/>
  <c r="O376093" i="5"/>
  <c r="O376094" i="5"/>
  <c r="O376095" i="5"/>
  <c r="O376096" i="5"/>
  <c r="O376097" i="5"/>
  <c r="O376098" i="5"/>
  <c r="O376099" i="5"/>
  <c r="O376100" i="5"/>
  <c r="O376101" i="5"/>
  <c r="O376102" i="5"/>
  <c r="O376103" i="5"/>
  <c r="O376104" i="5"/>
  <c r="O376105" i="5"/>
  <c r="O376106" i="5"/>
  <c r="O376107" i="5"/>
  <c r="O376108" i="5"/>
  <c r="O376109" i="5"/>
  <c r="O376110" i="5"/>
  <c r="O376111" i="5"/>
  <c r="O376112" i="5"/>
  <c r="O376113" i="5"/>
  <c r="O376114" i="5"/>
  <c r="O376115" i="5"/>
  <c r="O376116" i="5"/>
  <c r="O376117" i="5"/>
  <c r="O376118" i="5"/>
  <c r="O376119" i="5"/>
  <c r="O376120" i="5"/>
  <c r="O376121" i="5"/>
  <c r="O376122" i="5"/>
  <c r="O376123" i="5"/>
  <c r="O376124" i="5"/>
  <c r="O376125" i="5"/>
  <c r="O376126" i="5"/>
  <c r="O376127" i="5"/>
  <c r="O376128" i="5"/>
  <c r="O376129" i="5"/>
  <c r="O376130" i="5"/>
  <c r="O376131" i="5"/>
  <c r="O376132" i="5"/>
  <c r="O376133" i="5"/>
  <c r="O376134" i="5"/>
  <c r="O376135" i="5"/>
  <c r="O376136" i="5"/>
  <c r="O376137" i="5"/>
  <c r="O376138" i="5"/>
  <c r="O376139" i="5"/>
  <c r="O376140" i="5"/>
  <c r="O376141" i="5"/>
  <c r="O376142" i="5"/>
  <c r="O376143" i="5"/>
  <c r="O376144" i="5"/>
  <c r="O376145" i="5"/>
  <c r="O376146" i="5"/>
  <c r="O376147" i="5"/>
  <c r="O376148" i="5"/>
  <c r="O376149" i="5"/>
  <c r="O376150" i="5"/>
  <c r="O376151" i="5"/>
  <c r="O376152" i="5"/>
  <c r="O376153" i="5"/>
  <c r="O376154" i="5"/>
  <c r="O376155" i="5"/>
  <c r="O376156" i="5"/>
  <c r="O376157" i="5"/>
  <c r="O376158" i="5"/>
  <c r="O376159" i="5"/>
  <c r="O376160" i="5"/>
  <c r="O376161" i="5"/>
  <c r="O376162" i="5"/>
  <c r="O376163" i="5"/>
  <c r="O376164" i="5"/>
  <c r="O376165" i="5"/>
  <c r="O376166" i="5"/>
  <c r="O376167" i="5"/>
  <c r="O376168" i="5"/>
  <c r="O376169" i="5"/>
  <c r="O376170" i="5"/>
  <c r="O376171" i="5"/>
  <c r="O376172" i="5"/>
  <c r="O376173" i="5"/>
  <c r="O376174" i="5"/>
  <c r="O376175" i="5"/>
  <c r="O376176" i="5"/>
  <c r="O376177" i="5"/>
  <c r="O376178" i="5"/>
  <c r="O376179" i="5"/>
  <c r="O376180" i="5"/>
  <c r="O376181" i="5"/>
  <c r="O376182" i="5"/>
  <c r="O376183" i="5"/>
  <c r="O376184" i="5"/>
  <c r="O376185" i="5"/>
  <c r="O376186" i="5"/>
  <c r="O376187" i="5"/>
  <c r="O376188" i="5"/>
  <c r="O376189" i="5"/>
  <c r="O376190" i="5"/>
  <c r="O376191" i="5"/>
  <c r="O376192" i="5"/>
  <c r="O376193" i="5"/>
  <c r="O376194" i="5"/>
  <c r="O376195" i="5"/>
  <c r="O376196" i="5"/>
  <c r="O376197" i="5"/>
  <c r="O376198" i="5"/>
  <c r="O376199" i="5"/>
  <c r="O376200" i="5"/>
  <c r="O376201" i="5"/>
  <c r="O376202" i="5"/>
  <c r="O376203" i="5"/>
  <c r="O376204" i="5"/>
  <c r="O376205" i="5"/>
  <c r="O376206" i="5"/>
  <c r="O376207" i="5"/>
  <c r="O376208" i="5"/>
  <c r="O376209" i="5"/>
  <c r="O376210" i="5"/>
  <c r="O376211" i="5"/>
  <c r="O376212" i="5"/>
  <c r="O376213" i="5"/>
  <c r="O376214" i="5"/>
  <c r="O376215" i="5"/>
  <c r="O376216" i="5"/>
  <c r="O376217" i="5"/>
  <c r="O376218" i="5"/>
  <c r="O376219" i="5"/>
  <c r="O376220" i="5"/>
  <c r="O376221" i="5"/>
  <c r="O376222" i="5"/>
  <c r="O376223" i="5"/>
  <c r="O376224" i="5"/>
  <c r="O376225" i="5"/>
  <c r="O376226" i="5"/>
  <c r="O376227" i="5"/>
  <c r="O376228" i="5"/>
  <c r="O376229" i="5"/>
  <c r="O376230" i="5"/>
  <c r="O376231" i="5"/>
  <c r="O376232" i="5"/>
  <c r="O376233" i="5"/>
  <c r="O376234" i="5"/>
  <c r="O376235" i="5"/>
  <c r="O376236" i="5"/>
  <c r="O376237" i="5"/>
  <c r="O376238" i="5"/>
  <c r="O376239" i="5"/>
  <c r="O376240" i="5"/>
  <c r="O376241" i="5"/>
  <c r="O376242" i="5"/>
  <c r="O376243" i="5"/>
  <c r="O376244" i="5"/>
  <c r="O376245" i="5"/>
  <c r="O376246" i="5"/>
  <c r="O376247" i="5"/>
  <c r="O376248" i="5"/>
  <c r="O376249" i="5"/>
  <c r="O376250" i="5"/>
  <c r="O376251" i="5"/>
  <c r="O376252" i="5"/>
  <c r="O376253" i="5"/>
  <c r="O376254" i="5"/>
  <c r="O376255" i="5"/>
  <c r="O376256" i="5"/>
  <c r="O376257" i="5"/>
  <c r="O376258" i="5"/>
  <c r="O376259" i="5"/>
  <c r="O376260" i="5"/>
  <c r="O376261" i="5"/>
  <c r="O376262" i="5"/>
  <c r="O376263" i="5"/>
  <c r="O376264" i="5"/>
  <c r="O376265" i="5"/>
  <c r="O376266" i="5"/>
  <c r="O376267" i="5"/>
  <c r="O376268" i="5"/>
  <c r="O376269" i="5"/>
  <c r="O376270" i="5"/>
  <c r="O376271" i="5"/>
  <c r="O376272" i="5"/>
  <c r="O376273" i="5"/>
  <c r="O376274" i="5"/>
  <c r="O376275" i="5"/>
  <c r="O376276" i="5"/>
  <c r="O376277" i="5"/>
  <c r="O376278" i="5"/>
  <c r="O376279" i="5"/>
  <c r="O376280" i="5"/>
  <c r="O376281" i="5"/>
  <c r="O376282" i="5"/>
  <c r="O376283" i="5"/>
  <c r="O376284" i="5"/>
  <c r="O376285" i="5"/>
  <c r="O376286" i="5"/>
  <c r="O376287" i="5"/>
  <c r="O376288" i="5"/>
  <c r="O376289" i="5"/>
  <c r="O376290" i="5"/>
  <c r="O376291" i="5"/>
  <c r="O376292" i="5"/>
  <c r="O376293" i="5"/>
  <c r="O376294" i="5"/>
  <c r="O376295" i="5"/>
  <c r="O376296" i="5"/>
  <c r="O376297" i="5"/>
  <c r="O376298" i="5"/>
  <c r="O376299" i="5"/>
  <c r="O376300" i="5"/>
  <c r="O376301" i="5"/>
  <c r="O376302" i="5"/>
  <c r="O376303" i="5"/>
  <c r="O376304" i="5"/>
  <c r="O376305" i="5"/>
  <c r="O376306" i="5"/>
  <c r="O376307" i="5"/>
  <c r="O376308" i="5"/>
  <c r="O376309" i="5"/>
  <c r="O376310" i="5"/>
  <c r="O376311" i="5"/>
  <c r="O376312" i="5"/>
  <c r="O376313" i="5"/>
  <c r="O376314" i="5"/>
  <c r="O376315" i="5"/>
  <c r="O376316" i="5"/>
  <c r="O376317" i="5"/>
  <c r="O376318" i="5"/>
  <c r="O376319" i="5"/>
  <c r="O376320" i="5"/>
  <c r="O376321" i="5"/>
  <c r="O376322" i="5"/>
  <c r="O376323" i="5"/>
  <c r="O376324" i="5"/>
  <c r="O376325" i="5"/>
  <c r="O376326" i="5"/>
  <c r="O376327" i="5"/>
  <c r="O376328" i="5"/>
  <c r="O376329" i="5"/>
  <c r="O376330" i="5"/>
  <c r="O376331" i="5"/>
  <c r="O376332" i="5"/>
  <c r="O376333" i="5"/>
  <c r="O376334" i="5"/>
  <c r="O376335" i="5"/>
  <c r="O376336" i="5"/>
  <c r="O376337" i="5"/>
  <c r="O376338" i="5"/>
  <c r="O376339" i="5"/>
  <c r="O376340" i="5"/>
  <c r="O376341" i="5"/>
  <c r="O376342" i="5"/>
  <c r="O376343" i="5"/>
  <c r="O376344" i="5"/>
  <c r="O376345" i="5"/>
  <c r="O376346" i="5"/>
  <c r="O376347" i="5"/>
  <c r="O376348" i="5"/>
  <c r="O376349" i="5"/>
  <c r="O376350" i="5"/>
  <c r="O376351" i="5"/>
  <c r="O376352" i="5"/>
  <c r="O376353" i="5"/>
  <c r="O376354" i="5"/>
  <c r="O376355" i="5"/>
  <c r="O376356" i="5"/>
  <c r="O376357" i="5"/>
  <c r="O376358" i="5"/>
  <c r="O376359" i="5"/>
  <c r="O376360" i="5"/>
  <c r="O376361" i="5"/>
  <c r="O376362" i="5"/>
  <c r="O376363" i="5"/>
  <c r="O376364" i="5"/>
  <c r="O376365" i="5"/>
  <c r="O376366" i="5"/>
  <c r="O376367" i="5"/>
  <c r="O376368" i="5"/>
  <c r="O376369" i="5"/>
  <c r="O376370" i="5"/>
  <c r="O376371" i="5"/>
  <c r="O376372" i="5"/>
  <c r="O376373" i="5"/>
  <c r="O376374" i="5"/>
  <c r="O376375" i="5"/>
  <c r="O376376" i="5"/>
  <c r="O376377" i="5"/>
  <c r="O376378" i="5"/>
  <c r="O376379" i="5"/>
  <c r="O376380" i="5"/>
  <c r="O376381" i="5"/>
  <c r="O376382" i="5"/>
  <c r="O376383" i="5"/>
  <c r="O376384" i="5"/>
  <c r="O376385" i="5"/>
  <c r="O376386" i="5"/>
  <c r="O376387" i="5"/>
  <c r="O376388" i="5"/>
  <c r="O376389" i="5"/>
  <c r="O376390" i="5"/>
  <c r="O376391" i="5"/>
  <c r="O376392" i="5"/>
  <c r="O376393" i="5"/>
  <c r="O376394" i="5"/>
  <c r="O376395" i="5"/>
  <c r="O376396" i="5"/>
  <c r="O376397" i="5"/>
  <c r="O376398" i="5"/>
  <c r="O376399" i="5"/>
  <c r="O376400" i="5"/>
  <c r="O376401" i="5"/>
  <c r="O376402" i="5"/>
  <c r="O376403" i="5"/>
  <c r="O376404" i="5"/>
  <c r="O376405" i="5"/>
  <c r="O376406" i="5"/>
  <c r="O376407" i="5"/>
  <c r="O376408" i="5"/>
  <c r="O376409" i="5"/>
  <c r="O376410" i="5"/>
  <c r="O376411" i="5"/>
  <c r="O376412" i="5"/>
  <c r="O376413" i="5"/>
  <c r="O376414" i="5"/>
  <c r="O376415" i="5"/>
  <c r="O376416" i="5"/>
  <c r="O376417" i="5"/>
  <c r="O376418" i="5"/>
  <c r="O376419" i="5"/>
  <c r="O376420" i="5"/>
  <c r="O376421" i="5"/>
  <c r="O376422" i="5"/>
  <c r="O376423" i="5"/>
  <c r="O376424" i="5"/>
  <c r="O376425" i="5"/>
  <c r="O376426" i="5"/>
  <c r="O376427" i="5"/>
  <c r="O376428" i="5"/>
  <c r="O376429" i="5"/>
  <c r="O376430" i="5"/>
  <c r="O376431" i="5"/>
  <c r="O376432" i="5"/>
  <c r="O376433" i="5"/>
  <c r="O376434" i="5"/>
  <c r="O376435" i="5"/>
  <c r="O376436" i="5"/>
  <c r="O376437" i="5"/>
  <c r="O376438" i="5"/>
  <c r="O376439" i="5"/>
  <c r="O376440" i="5"/>
  <c r="O376441" i="5"/>
  <c r="O376442" i="5"/>
  <c r="O376443" i="5"/>
  <c r="O376444" i="5"/>
  <c r="O376445" i="5"/>
  <c r="O376446" i="5"/>
  <c r="O376447" i="5"/>
  <c r="O376448" i="5"/>
  <c r="O376449" i="5"/>
  <c r="O376450" i="5"/>
  <c r="O376451" i="5"/>
  <c r="O376452" i="5"/>
  <c r="O376453" i="5"/>
  <c r="O376454" i="5"/>
  <c r="O376455" i="5"/>
  <c r="O376456" i="5"/>
  <c r="O376457" i="5"/>
  <c r="O376458" i="5"/>
  <c r="O376459" i="5"/>
  <c r="O376460" i="5"/>
  <c r="O376461" i="5"/>
  <c r="O376462" i="5"/>
  <c r="O376463" i="5"/>
  <c r="O376464" i="5"/>
  <c r="O376465" i="5"/>
  <c r="O376466" i="5"/>
  <c r="O376467" i="5"/>
  <c r="O376468" i="5"/>
  <c r="O376469" i="5"/>
  <c r="O376470" i="5"/>
  <c r="O376471" i="5"/>
  <c r="O376472" i="5"/>
  <c r="O376473" i="5"/>
  <c r="O376474" i="5"/>
  <c r="O376475" i="5"/>
  <c r="O376476" i="5"/>
  <c r="O376477" i="5"/>
  <c r="O376478" i="5"/>
  <c r="O376479" i="5"/>
  <c r="O376480" i="5"/>
  <c r="O376481" i="5"/>
  <c r="O376482" i="5"/>
  <c r="O376483" i="5"/>
  <c r="O376484" i="5"/>
  <c r="O376485" i="5"/>
  <c r="O376486" i="5"/>
  <c r="O376487" i="5"/>
  <c r="O376488" i="5"/>
  <c r="O376489" i="5"/>
  <c r="O376490" i="5"/>
  <c r="O376491" i="5"/>
  <c r="O376492" i="5"/>
  <c r="O376493" i="5"/>
  <c r="O376494" i="5"/>
  <c r="O376495" i="5"/>
  <c r="O376496" i="5"/>
  <c r="O376497" i="5"/>
  <c r="O376498" i="5"/>
  <c r="O376499" i="5"/>
  <c r="O376500" i="5"/>
  <c r="O376501" i="5"/>
  <c r="O376502" i="5"/>
  <c r="O376503" i="5"/>
  <c r="O376504" i="5"/>
  <c r="O376505" i="5"/>
  <c r="O376506" i="5"/>
  <c r="O376507" i="5"/>
  <c r="O376508" i="5"/>
  <c r="O376509" i="5"/>
  <c r="O376510" i="5"/>
  <c r="O376511" i="5"/>
  <c r="O376512" i="5"/>
  <c r="O376513" i="5"/>
  <c r="O376514" i="5"/>
  <c r="O376515" i="5"/>
  <c r="O376516" i="5"/>
  <c r="O376517" i="5"/>
  <c r="O376518" i="5"/>
  <c r="O376519" i="5"/>
  <c r="O376520" i="5"/>
  <c r="O376521" i="5"/>
  <c r="O376522" i="5"/>
  <c r="O376523" i="5"/>
  <c r="O376524" i="5"/>
  <c r="O376525" i="5"/>
  <c r="O376526" i="5"/>
  <c r="O376527" i="5"/>
  <c r="O376528" i="5"/>
  <c r="O376529" i="5"/>
  <c r="O376530" i="5"/>
  <c r="O376531" i="5"/>
  <c r="O376532" i="5"/>
  <c r="O376533" i="5"/>
  <c r="O376534" i="5"/>
  <c r="O376535" i="5"/>
  <c r="O376536" i="5"/>
  <c r="O376537" i="5"/>
  <c r="O376538" i="5"/>
  <c r="O376539" i="5"/>
  <c r="O376540" i="5"/>
  <c r="O376541" i="5"/>
  <c r="O376542" i="5"/>
  <c r="O376543" i="5"/>
  <c r="O376544" i="5"/>
  <c r="O376545" i="5"/>
  <c r="O376546" i="5"/>
  <c r="O376547" i="5"/>
  <c r="O376548" i="5"/>
  <c r="O376549" i="5"/>
  <c r="O376550" i="5"/>
  <c r="O376551" i="5"/>
  <c r="O376552" i="5"/>
  <c r="O376553" i="5"/>
  <c r="O376554" i="5"/>
  <c r="O376555" i="5"/>
  <c r="O376556" i="5"/>
  <c r="O376557" i="5"/>
  <c r="O376558" i="5"/>
  <c r="O376559" i="5"/>
  <c r="O376560" i="5"/>
  <c r="O376561" i="5"/>
  <c r="O376562" i="5"/>
  <c r="O376563" i="5"/>
  <c r="O376564" i="5"/>
  <c r="O376565" i="5"/>
  <c r="O376566" i="5"/>
  <c r="O376567" i="5"/>
  <c r="O376568" i="5"/>
  <c r="O376569" i="5"/>
  <c r="O376570" i="5"/>
  <c r="O376571" i="5"/>
  <c r="O376572" i="5"/>
  <c r="O376573" i="5"/>
  <c r="O376574" i="5"/>
  <c r="O376575" i="5"/>
  <c r="O376576" i="5"/>
  <c r="O376577" i="5"/>
  <c r="O376578" i="5"/>
  <c r="O376579" i="5"/>
  <c r="O376580" i="5"/>
  <c r="O376581" i="5"/>
  <c r="O376582" i="5"/>
  <c r="O376583" i="5"/>
  <c r="O376584" i="5"/>
  <c r="O376585" i="5"/>
  <c r="O376586" i="5"/>
  <c r="O376587" i="5"/>
  <c r="O376588" i="5"/>
  <c r="O376589" i="5"/>
  <c r="O376590" i="5"/>
  <c r="O376591" i="5"/>
  <c r="O376592" i="5"/>
  <c r="O376593" i="5"/>
  <c r="O376594" i="5"/>
  <c r="O376595" i="5"/>
  <c r="O376596" i="5"/>
  <c r="O376597" i="5"/>
  <c r="O376598" i="5"/>
  <c r="O376599" i="5"/>
  <c r="O376600" i="5"/>
  <c r="O376601" i="5"/>
  <c r="O376602" i="5"/>
  <c r="O376603" i="5"/>
  <c r="O376604" i="5"/>
  <c r="O376605" i="5"/>
  <c r="O376606" i="5"/>
  <c r="O376607" i="5"/>
  <c r="O376608" i="5"/>
  <c r="O376609" i="5"/>
  <c r="O376610" i="5"/>
  <c r="O376611" i="5"/>
  <c r="O376612" i="5"/>
  <c r="O376613" i="5"/>
  <c r="O376614" i="5"/>
  <c r="O376615" i="5"/>
  <c r="O376616" i="5"/>
  <c r="O376617" i="5"/>
  <c r="O376618" i="5"/>
  <c r="O376619" i="5"/>
  <c r="O376620" i="5"/>
  <c r="O376621" i="5"/>
  <c r="O376622" i="5"/>
  <c r="O376623" i="5"/>
  <c r="O376624" i="5"/>
  <c r="O376625" i="5"/>
  <c r="O376626" i="5"/>
  <c r="O376627" i="5"/>
  <c r="O376628" i="5"/>
  <c r="O376629" i="5"/>
  <c r="O376630" i="5"/>
  <c r="O376631" i="5"/>
  <c r="O376632" i="5"/>
  <c r="O376633" i="5"/>
  <c r="O376634" i="5"/>
  <c r="O376635" i="5"/>
  <c r="O376636" i="5"/>
  <c r="O376637" i="5"/>
  <c r="O376638" i="5"/>
  <c r="O376639" i="5"/>
  <c r="O376640" i="5"/>
  <c r="O376641" i="5"/>
  <c r="O376642" i="5"/>
  <c r="O376643" i="5"/>
  <c r="O376644" i="5"/>
  <c r="O376645" i="5"/>
  <c r="O376646" i="5"/>
  <c r="O376647" i="5"/>
  <c r="O376648" i="5"/>
  <c r="O376649" i="5"/>
  <c r="O376650" i="5"/>
  <c r="O376651" i="5"/>
  <c r="O376652" i="5"/>
  <c r="O376653" i="5"/>
  <c r="O376654" i="5"/>
  <c r="O376655" i="5"/>
  <c r="O376656" i="5"/>
  <c r="O376657" i="5"/>
  <c r="O376658" i="5"/>
  <c r="O376659" i="5"/>
  <c r="O376660" i="5"/>
  <c r="O376661" i="5"/>
  <c r="O376662" i="5"/>
  <c r="O376663" i="5"/>
  <c r="O376664" i="5"/>
  <c r="O376665" i="5"/>
  <c r="O376666" i="5"/>
  <c r="O376667" i="5"/>
  <c r="O376668" i="5"/>
  <c r="O376669" i="5"/>
  <c r="O376670" i="5"/>
  <c r="O376671" i="5"/>
  <c r="O376672" i="5"/>
  <c r="O376673" i="5"/>
  <c r="O376674" i="5"/>
  <c r="O376675" i="5"/>
  <c r="O376676" i="5"/>
  <c r="O376677" i="5"/>
  <c r="O376678" i="5"/>
  <c r="O376679" i="5"/>
  <c r="O376680" i="5"/>
  <c r="O376681" i="5"/>
  <c r="O376682" i="5"/>
  <c r="O376683" i="5"/>
  <c r="O376684" i="5"/>
  <c r="O376685" i="5"/>
  <c r="O376686" i="5"/>
  <c r="O376687" i="5"/>
  <c r="O376688" i="5"/>
  <c r="O376689" i="5"/>
  <c r="O376690" i="5"/>
  <c r="O376691" i="5"/>
  <c r="O376692" i="5"/>
  <c r="O376693" i="5"/>
  <c r="O376694" i="5"/>
  <c r="O376695" i="5"/>
  <c r="O376696" i="5"/>
  <c r="O376697" i="5"/>
  <c r="O376698" i="5"/>
  <c r="O376699" i="5"/>
  <c r="O376700" i="5"/>
  <c r="O376701" i="5"/>
  <c r="O376702" i="5"/>
  <c r="O376703" i="5"/>
  <c r="O376704" i="5"/>
  <c r="O376705" i="5"/>
  <c r="O376706" i="5"/>
  <c r="O376707" i="5"/>
  <c r="O376708" i="5"/>
  <c r="O376709" i="5"/>
  <c r="O376710" i="5"/>
  <c r="O376711" i="5"/>
  <c r="O376712" i="5"/>
  <c r="O376713" i="5"/>
  <c r="O376714" i="5"/>
  <c r="O376715" i="5"/>
  <c r="O376716" i="5"/>
  <c r="O376717" i="5"/>
  <c r="O376718" i="5"/>
  <c r="O376719" i="5"/>
  <c r="O376720" i="5"/>
  <c r="O376721" i="5"/>
  <c r="O376722" i="5"/>
  <c r="O376723" i="5"/>
  <c r="O376724" i="5"/>
  <c r="O376725" i="5"/>
  <c r="O376726" i="5"/>
  <c r="O376727" i="5"/>
  <c r="O376728" i="5"/>
  <c r="O376729" i="5"/>
  <c r="O376730" i="5"/>
  <c r="O376731" i="5"/>
  <c r="O376732" i="5"/>
  <c r="O376733" i="5"/>
  <c r="O376734" i="5"/>
  <c r="O376735" i="5"/>
  <c r="O376736" i="5"/>
  <c r="O376737" i="5"/>
  <c r="O376738" i="5"/>
  <c r="O376739" i="5"/>
  <c r="O376740" i="5"/>
  <c r="O376741" i="5"/>
  <c r="O376742" i="5"/>
  <c r="O376743" i="5"/>
  <c r="O376744" i="5"/>
  <c r="O376745" i="5"/>
  <c r="O376746" i="5"/>
  <c r="O376747" i="5"/>
  <c r="O376748" i="5"/>
  <c r="O376749" i="5"/>
  <c r="O376750" i="5"/>
  <c r="O376751" i="5"/>
  <c r="O376752" i="5"/>
  <c r="O376753" i="5"/>
  <c r="O376754" i="5"/>
  <c r="O376755" i="5"/>
  <c r="O376756" i="5"/>
  <c r="O376757" i="5"/>
  <c r="O376758" i="5"/>
  <c r="O376759" i="5"/>
  <c r="O376760" i="5"/>
  <c r="O376761" i="5"/>
  <c r="O376762" i="5"/>
  <c r="O376763" i="5"/>
  <c r="O376764" i="5"/>
  <c r="O376765" i="5"/>
  <c r="O376766" i="5"/>
  <c r="O376767" i="5"/>
  <c r="O376768" i="5"/>
  <c r="O376769" i="5"/>
  <c r="O376770" i="5"/>
  <c r="O376771" i="5"/>
  <c r="O376772" i="5"/>
  <c r="O376773" i="5"/>
  <c r="O376774" i="5"/>
  <c r="O376775" i="5"/>
  <c r="O376776" i="5"/>
  <c r="O376777" i="5"/>
  <c r="O376778" i="5"/>
  <c r="O376779" i="5"/>
  <c r="O376780" i="5"/>
  <c r="O376781" i="5"/>
  <c r="O376782" i="5"/>
  <c r="O376783" i="5"/>
  <c r="O376784" i="5"/>
  <c r="O376785" i="5"/>
  <c r="O376786" i="5"/>
  <c r="O376787" i="5"/>
  <c r="O376788" i="5"/>
  <c r="O376789" i="5"/>
  <c r="O376790" i="5"/>
  <c r="O376791" i="5"/>
  <c r="O376792" i="5"/>
  <c r="O376793" i="5"/>
  <c r="O376794" i="5"/>
  <c r="O376795" i="5"/>
  <c r="O376796" i="5"/>
  <c r="O376797" i="5"/>
  <c r="O376798" i="5"/>
  <c r="O376799" i="5"/>
  <c r="O376800" i="5"/>
  <c r="O376801" i="5"/>
  <c r="O376802" i="5"/>
  <c r="O376803" i="5"/>
  <c r="O376804" i="5"/>
  <c r="O376805" i="5"/>
  <c r="O376806" i="5"/>
  <c r="O376807" i="5"/>
  <c r="O376808" i="5"/>
  <c r="O376809" i="5"/>
  <c r="O376810" i="5"/>
  <c r="O376811" i="5"/>
  <c r="O376812" i="5"/>
  <c r="O376813" i="5"/>
  <c r="O376814" i="5"/>
  <c r="O376815" i="5"/>
  <c r="O376816" i="5"/>
  <c r="O376817" i="5"/>
  <c r="O376818" i="5"/>
  <c r="O376819" i="5"/>
  <c r="O376820" i="5"/>
  <c r="O376821" i="5"/>
  <c r="O376822" i="5"/>
  <c r="O376823" i="5"/>
  <c r="O376824" i="5"/>
  <c r="O376825" i="5"/>
  <c r="O376826" i="5"/>
  <c r="O376827" i="5"/>
  <c r="O376828" i="5"/>
  <c r="O376829" i="5"/>
  <c r="O376830" i="5"/>
  <c r="O376831" i="5"/>
  <c r="O376832" i="5"/>
  <c r="O376833" i="5"/>
  <c r="O376834" i="5"/>
  <c r="O376835" i="5"/>
  <c r="O376836" i="5"/>
  <c r="O376837" i="5"/>
  <c r="O376838" i="5"/>
  <c r="O376839" i="5"/>
  <c r="O376840" i="5"/>
  <c r="O376841" i="5"/>
  <c r="O376842" i="5"/>
  <c r="O376843" i="5"/>
  <c r="O376844" i="5"/>
  <c r="O376845" i="5"/>
  <c r="O376846" i="5"/>
  <c r="O376847" i="5"/>
  <c r="O376848" i="5"/>
  <c r="O376849" i="5"/>
  <c r="O376850" i="5"/>
  <c r="O376851" i="5"/>
  <c r="O376852" i="5"/>
  <c r="O376853" i="5"/>
  <c r="O376854" i="5"/>
  <c r="O376855" i="5"/>
  <c r="O376856" i="5"/>
  <c r="O376857" i="5"/>
  <c r="O376858" i="5"/>
  <c r="O376859" i="5"/>
  <c r="O376860" i="5"/>
  <c r="O376861" i="5"/>
  <c r="O376862" i="5"/>
  <c r="O376863" i="5"/>
  <c r="O376864" i="5"/>
  <c r="O376865" i="5"/>
  <c r="O376866" i="5"/>
  <c r="O376867" i="5"/>
  <c r="O376868" i="5"/>
  <c r="O376869" i="5"/>
  <c r="O376870" i="5"/>
  <c r="O376871" i="5"/>
  <c r="O376872" i="5"/>
  <c r="O376873" i="5"/>
  <c r="O376874" i="5"/>
  <c r="O376875" i="5"/>
  <c r="O376876" i="5"/>
  <c r="O376877" i="5"/>
  <c r="O376878" i="5"/>
  <c r="O376879" i="5"/>
  <c r="O376880" i="5"/>
  <c r="O376881" i="5"/>
  <c r="O376882" i="5"/>
  <c r="O376883" i="5"/>
  <c r="O376884" i="5"/>
  <c r="O376885" i="5"/>
  <c r="O376886" i="5"/>
  <c r="O376887" i="5"/>
  <c r="O376888" i="5"/>
  <c r="O376889" i="5"/>
  <c r="O376890" i="5"/>
  <c r="O376891" i="5"/>
  <c r="O376892" i="5"/>
  <c r="O376893" i="5"/>
  <c r="O376894" i="5"/>
  <c r="O376895" i="5"/>
  <c r="O376896" i="5"/>
  <c r="O376897" i="5"/>
  <c r="O376898" i="5"/>
  <c r="O376899" i="5"/>
  <c r="O376900" i="5"/>
  <c r="O376901" i="5"/>
  <c r="O376902" i="5"/>
  <c r="O376903" i="5"/>
  <c r="O376904" i="5"/>
  <c r="O376905" i="5"/>
  <c r="O376906" i="5"/>
  <c r="O376907" i="5"/>
  <c r="O376908" i="5"/>
  <c r="O376909" i="5"/>
  <c r="O376910" i="5"/>
  <c r="O376911" i="5"/>
  <c r="O376912" i="5"/>
  <c r="O376913" i="5"/>
  <c r="O376914" i="5"/>
  <c r="O376915" i="5"/>
  <c r="O376916" i="5"/>
  <c r="O376917" i="5"/>
  <c r="O376918" i="5"/>
  <c r="O376919" i="5"/>
  <c r="O376920" i="5"/>
  <c r="O376921" i="5"/>
  <c r="O376922" i="5"/>
  <c r="O376923" i="5"/>
  <c r="O376924" i="5"/>
  <c r="O376925" i="5"/>
  <c r="O376926" i="5"/>
  <c r="O376927" i="5"/>
  <c r="O376928" i="5"/>
  <c r="O376929" i="5"/>
  <c r="O376930" i="5"/>
  <c r="O376931" i="5"/>
  <c r="O376932" i="5"/>
  <c r="O376933" i="5"/>
  <c r="O376934" i="5"/>
  <c r="O376935" i="5"/>
  <c r="O376936" i="5"/>
  <c r="O376937" i="5"/>
  <c r="O376938" i="5"/>
  <c r="O376939" i="5"/>
  <c r="O376940" i="5"/>
  <c r="O376941" i="5"/>
  <c r="O376942" i="5"/>
  <c r="O376943" i="5"/>
  <c r="O376944" i="5"/>
  <c r="O376945" i="5"/>
  <c r="O376946" i="5"/>
  <c r="O376947" i="5"/>
  <c r="O376948" i="5"/>
  <c r="O376949" i="5"/>
  <c r="O376950" i="5"/>
  <c r="O376951" i="5"/>
  <c r="O376952" i="5"/>
  <c r="O376953" i="5"/>
  <c r="O376954" i="5"/>
  <c r="O376955" i="5"/>
  <c r="O376956" i="5"/>
  <c r="O376957" i="5"/>
  <c r="O376958" i="5"/>
  <c r="O376959" i="5"/>
  <c r="O376960" i="5"/>
  <c r="O376961" i="5"/>
  <c r="O376962" i="5"/>
  <c r="O376963" i="5"/>
  <c r="O376964" i="5"/>
  <c r="O376965" i="5"/>
  <c r="O376966" i="5"/>
  <c r="O376967" i="5"/>
  <c r="O376968" i="5"/>
  <c r="O376969" i="5"/>
  <c r="O376970" i="5"/>
  <c r="O376971" i="5"/>
  <c r="O376972" i="5"/>
  <c r="O376973" i="5"/>
  <c r="O376974" i="5"/>
  <c r="O376975" i="5"/>
  <c r="O376976" i="5"/>
  <c r="O376977" i="5"/>
  <c r="O376978" i="5"/>
  <c r="O376979" i="5"/>
  <c r="O376980" i="5"/>
  <c r="O376981" i="5"/>
  <c r="O376982" i="5"/>
  <c r="O376983" i="5"/>
  <c r="O376984" i="5"/>
  <c r="O376985" i="5"/>
  <c r="O376986" i="5"/>
  <c r="O376987" i="5"/>
  <c r="O376988" i="5"/>
  <c r="O376989" i="5"/>
  <c r="O376990" i="5"/>
  <c r="O376991" i="5"/>
  <c r="O376992" i="5"/>
  <c r="O376993" i="5"/>
  <c r="O376994" i="5"/>
  <c r="O376995" i="5"/>
  <c r="O376996" i="5"/>
  <c r="O376997" i="5"/>
  <c r="O376998" i="5"/>
  <c r="O376999" i="5"/>
  <c r="O377000" i="5"/>
  <c r="O377001" i="5"/>
  <c r="O377002" i="5"/>
  <c r="O377003" i="5"/>
  <c r="O377004" i="5"/>
  <c r="O377005" i="5"/>
  <c r="O377006" i="5"/>
  <c r="O377007" i="5"/>
  <c r="O377008" i="5"/>
  <c r="O377009" i="5"/>
  <c r="O377010" i="5"/>
  <c r="O377011" i="5"/>
  <c r="O377012" i="5"/>
  <c r="O377013" i="5"/>
  <c r="O377014" i="5"/>
  <c r="O377015" i="5"/>
  <c r="O377016" i="5"/>
  <c r="O377017" i="5"/>
  <c r="O377018" i="5"/>
  <c r="O377019" i="5"/>
  <c r="O377020" i="5"/>
  <c r="O377021" i="5"/>
  <c r="O377022" i="5"/>
  <c r="O377023" i="5"/>
  <c r="O377024" i="5"/>
  <c r="O377025" i="5"/>
  <c r="O377026" i="5"/>
  <c r="O377027" i="5"/>
  <c r="O377028" i="5"/>
  <c r="O377029" i="5"/>
  <c r="O377030" i="5"/>
  <c r="O377031" i="5"/>
  <c r="O377032" i="5"/>
  <c r="O377033" i="5"/>
  <c r="O377034" i="5"/>
  <c r="O377035" i="5"/>
  <c r="O377036" i="5"/>
  <c r="O377037" i="5"/>
  <c r="O377038" i="5"/>
  <c r="O377039" i="5"/>
  <c r="O377040" i="5"/>
  <c r="O377041" i="5"/>
  <c r="O377042" i="5"/>
  <c r="O377043" i="5"/>
  <c r="O377044" i="5"/>
  <c r="O377045" i="5"/>
  <c r="O377046" i="5"/>
  <c r="O377047" i="5"/>
  <c r="O377048" i="5"/>
  <c r="O377049" i="5"/>
  <c r="O377050" i="5"/>
  <c r="O377051" i="5"/>
  <c r="O377052" i="5"/>
  <c r="O377053" i="5"/>
  <c r="O377054" i="5"/>
  <c r="O377055" i="5"/>
  <c r="O377056" i="5"/>
  <c r="O377057" i="5"/>
  <c r="O377058" i="5"/>
  <c r="O377059" i="5"/>
  <c r="O377060" i="5"/>
  <c r="O377061" i="5"/>
  <c r="O377062" i="5"/>
  <c r="O377063" i="5"/>
  <c r="O377064" i="5"/>
  <c r="O377065" i="5"/>
  <c r="O377066" i="5"/>
  <c r="O377067" i="5"/>
  <c r="O377068" i="5"/>
  <c r="O377069" i="5"/>
  <c r="O377070" i="5"/>
  <c r="O377071" i="5"/>
  <c r="O377072" i="5"/>
  <c r="O377073" i="5"/>
  <c r="O377074" i="5"/>
  <c r="O377075" i="5"/>
  <c r="O377076" i="5"/>
  <c r="O377077" i="5"/>
  <c r="O377078" i="5"/>
  <c r="O377079" i="5"/>
  <c r="O377080" i="5"/>
  <c r="O377081" i="5"/>
  <c r="O377082" i="5"/>
  <c r="O377083" i="5"/>
  <c r="O377084" i="5"/>
  <c r="O377085" i="5"/>
  <c r="O377086" i="5"/>
  <c r="O377087" i="5"/>
  <c r="O377088" i="5"/>
  <c r="O377089" i="5"/>
  <c r="O377090" i="5"/>
  <c r="O377091" i="5"/>
  <c r="O377092" i="5"/>
  <c r="O377093" i="5"/>
  <c r="O377094" i="5"/>
  <c r="O377095" i="5"/>
  <c r="O377096" i="5"/>
  <c r="O377097" i="5"/>
  <c r="O377098" i="5"/>
  <c r="O377099" i="5"/>
  <c r="O377100" i="5"/>
  <c r="O377101" i="5"/>
  <c r="O377102" i="5"/>
  <c r="O377103" i="5"/>
  <c r="O377104" i="5"/>
  <c r="O377105" i="5"/>
  <c r="O377106" i="5"/>
  <c r="O377107" i="5"/>
  <c r="O377108" i="5"/>
  <c r="O377109" i="5"/>
  <c r="O377110" i="5"/>
  <c r="O377111" i="5"/>
  <c r="O377112" i="5"/>
  <c r="O377113" i="5"/>
  <c r="O377114" i="5"/>
  <c r="O377115" i="5"/>
  <c r="O377116" i="5"/>
  <c r="O377117" i="5"/>
  <c r="O377118" i="5"/>
  <c r="O377119" i="5"/>
  <c r="O377120" i="5"/>
  <c r="O377121" i="5"/>
  <c r="O377122" i="5"/>
  <c r="O377123" i="5"/>
  <c r="O377124" i="5"/>
  <c r="O377125" i="5"/>
  <c r="O377126" i="5"/>
  <c r="O377127" i="5"/>
  <c r="O377128" i="5"/>
  <c r="O377129" i="5"/>
  <c r="O377130" i="5"/>
  <c r="O377131" i="5"/>
  <c r="O377132" i="5"/>
  <c r="O377133" i="5"/>
  <c r="O377134" i="5"/>
  <c r="O377135" i="5"/>
  <c r="O377136" i="5"/>
  <c r="O377137" i="5"/>
  <c r="O377138" i="5"/>
  <c r="O377139" i="5"/>
  <c r="O377140" i="5"/>
  <c r="O377141" i="5"/>
  <c r="O377142" i="5"/>
  <c r="O377143" i="5"/>
  <c r="O377144" i="5"/>
  <c r="O377145" i="5"/>
  <c r="O377146" i="5"/>
  <c r="O377147" i="5"/>
  <c r="O377148" i="5"/>
  <c r="O377149" i="5"/>
  <c r="O377150" i="5"/>
  <c r="O377151" i="5"/>
  <c r="O377152" i="5"/>
  <c r="O377153" i="5"/>
  <c r="O377154" i="5"/>
  <c r="O377155" i="5"/>
  <c r="O377156" i="5"/>
  <c r="O377157" i="5"/>
  <c r="O377158" i="5"/>
  <c r="O377159" i="5"/>
  <c r="O377160" i="5"/>
  <c r="O377161" i="5"/>
  <c r="O377162" i="5"/>
  <c r="O377163" i="5"/>
  <c r="O377164" i="5"/>
  <c r="O377165" i="5"/>
  <c r="O377166" i="5"/>
  <c r="O377167" i="5"/>
  <c r="O377168" i="5"/>
  <c r="O377169" i="5"/>
  <c r="O377170" i="5"/>
  <c r="O377171" i="5"/>
  <c r="O377172" i="5"/>
  <c r="O377173" i="5"/>
  <c r="O377174" i="5"/>
  <c r="O377175" i="5"/>
  <c r="O377176" i="5"/>
  <c r="O377177" i="5"/>
  <c r="O377178" i="5"/>
  <c r="O377179" i="5"/>
  <c r="O377180" i="5"/>
  <c r="O377181" i="5"/>
  <c r="O377182" i="5"/>
  <c r="O377183" i="5"/>
  <c r="O377184" i="5"/>
  <c r="O377185" i="5"/>
  <c r="O377186" i="5"/>
  <c r="O377187" i="5"/>
  <c r="O377188" i="5"/>
  <c r="O377189" i="5"/>
  <c r="O377190" i="5"/>
  <c r="O377191" i="5"/>
  <c r="O377192" i="5"/>
  <c r="O377193" i="5"/>
  <c r="O377194" i="5"/>
  <c r="O377195" i="5"/>
  <c r="O377196" i="5"/>
  <c r="O377197" i="5"/>
  <c r="O377198" i="5"/>
  <c r="O377199" i="5"/>
  <c r="O377200" i="5"/>
  <c r="O377201" i="5"/>
  <c r="O377202" i="5"/>
  <c r="O377203" i="5"/>
  <c r="O377204" i="5"/>
  <c r="O377205" i="5"/>
  <c r="O377206" i="5"/>
  <c r="O377207" i="5"/>
  <c r="O377208" i="5"/>
  <c r="O377209" i="5"/>
  <c r="O377210" i="5"/>
  <c r="O377211" i="5"/>
  <c r="O377212" i="5"/>
  <c r="O377213" i="5"/>
  <c r="O377214" i="5"/>
  <c r="O377215" i="5"/>
  <c r="O377216" i="5"/>
  <c r="O377217" i="5"/>
  <c r="O377218" i="5"/>
  <c r="O377219" i="5"/>
  <c r="O377220" i="5"/>
  <c r="O377221" i="5"/>
  <c r="O377222" i="5"/>
  <c r="O377223" i="5"/>
  <c r="O377224" i="5"/>
  <c r="O377225" i="5"/>
  <c r="O377226" i="5"/>
  <c r="O377227" i="5"/>
  <c r="O377228" i="5"/>
  <c r="O377229" i="5"/>
  <c r="O377230" i="5"/>
  <c r="O377231" i="5"/>
  <c r="O377232" i="5"/>
  <c r="O377233" i="5"/>
  <c r="O377234" i="5"/>
  <c r="O377235" i="5"/>
  <c r="O377236" i="5"/>
  <c r="O377237" i="5"/>
  <c r="O377238" i="5"/>
  <c r="O377239" i="5"/>
  <c r="O377240" i="5"/>
  <c r="O377241" i="5"/>
  <c r="O377242" i="5"/>
  <c r="O377243" i="5"/>
  <c r="O377244" i="5"/>
  <c r="O377245" i="5"/>
  <c r="O377246" i="5"/>
  <c r="O377247" i="5"/>
  <c r="O377248" i="5"/>
  <c r="O377249" i="5"/>
  <c r="O377250" i="5"/>
  <c r="O377251" i="5"/>
  <c r="O377252" i="5"/>
  <c r="O377253" i="5"/>
  <c r="O377254" i="5"/>
  <c r="O377255" i="5"/>
  <c r="O377256" i="5"/>
  <c r="O377257" i="5"/>
  <c r="O377258" i="5"/>
  <c r="O377259" i="5"/>
  <c r="O377260" i="5"/>
  <c r="O377261" i="5"/>
  <c r="O377262" i="5"/>
  <c r="O377263" i="5"/>
  <c r="O377264" i="5"/>
  <c r="O377265" i="5"/>
  <c r="O377266" i="5"/>
  <c r="O377267" i="5"/>
  <c r="O377268" i="5"/>
  <c r="O377269" i="5"/>
  <c r="O377270" i="5"/>
  <c r="O377271" i="5"/>
  <c r="O377272" i="5"/>
  <c r="O377273" i="5"/>
  <c r="O377274" i="5"/>
  <c r="O377275" i="5"/>
  <c r="O377276" i="5"/>
  <c r="O377277" i="5"/>
  <c r="O377278" i="5"/>
  <c r="O377279" i="5"/>
  <c r="O377280" i="5"/>
  <c r="O377281" i="5"/>
  <c r="O377282" i="5"/>
  <c r="O377283" i="5"/>
  <c r="O377284" i="5"/>
  <c r="O377285" i="5"/>
  <c r="O377286" i="5"/>
  <c r="O377287" i="5"/>
  <c r="O377288" i="5"/>
  <c r="O377289" i="5"/>
  <c r="O377290" i="5"/>
  <c r="O377291" i="5"/>
  <c r="O377292" i="5"/>
  <c r="O377293" i="5"/>
  <c r="O377294" i="5"/>
  <c r="O377295" i="5"/>
  <c r="O377296" i="5"/>
  <c r="O377297" i="5"/>
  <c r="O377298" i="5"/>
  <c r="O377299" i="5"/>
  <c r="O377300" i="5"/>
  <c r="O377301" i="5"/>
  <c r="O377302" i="5"/>
  <c r="O377303" i="5"/>
  <c r="O377304" i="5"/>
  <c r="O377305" i="5"/>
  <c r="O377306" i="5"/>
  <c r="O377307" i="5"/>
  <c r="O377308" i="5"/>
  <c r="O377309" i="5"/>
  <c r="O377310" i="5"/>
  <c r="O377311" i="5"/>
  <c r="O377312" i="5"/>
  <c r="O377313" i="5"/>
  <c r="O377314" i="5"/>
  <c r="O377315" i="5"/>
  <c r="O377316" i="5"/>
  <c r="O377317" i="5"/>
  <c r="O377318" i="5"/>
  <c r="O377319" i="5"/>
  <c r="O377320" i="5"/>
  <c r="O377321" i="5"/>
  <c r="O377322" i="5"/>
  <c r="O377323" i="5"/>
  <c r="O377324" i="5"/>
  <c r="O377325" i="5"/>
  <c r="O377326" i="5"/>
  <c r="O377327" i="5"/>
  <c r="O377328" i="5"/>
  <c r="O377329" i="5"/>
  <c r="O377330" i="5"/>
  <c r="O377331" i="5"/>
  <c r="O377332" i="5"/>
  <c r="O377333" i="5"/>
  <c r="O377334" i="5"/>
  <c r="O377335" i="5"/>
  <c r="O377336" i="5"/>
  <c r="O377337" i="5"/>
  <c r="O377338" i="5"/>
  <c r="O377339" i="5"/>
  <c r="O377340" i="5"/>
  <c r="O377341" i="5"/>
  <c r="O377342" i="5"/>
  <c r="O377343" i="5"/>
  <c r="O377344" i="5"/>
  <c r="O377345" i="5"/>
  <c r="O377346" i="5"/>
  <c r="O377347" i="5"/>
  <c r="O377348" i="5"/>
  <c r="O377349" i="5"/>
  <c r="O377350" i="5"/>
  <c r="O377351" i="5"/>
  <c r="O377352" i="5"/>
  <c r="O377353" i="5"/>
  <c r="O377354" i="5"/>
  <c r="O377355" i="5"/>
  <c r="O377356" i="5"/>
  <c r="O377357" i="5"/>
  <c r="O377358" i="5"/>
  <c r="O377359" i="5"/>
  <c r="O377360" i="5"/>
  <c r="O377361" i="5"/>
  <c r="O377362" i="5"/>
  <c r="O377363" i="5"/>
  <c r="O377364" i="5"/>
  <c r="O377365" i="5"/>
  <c r="O377366" i="5"/>
  <c r="O377367" i="5"/>
  <c r="O377368" i="5"/>
  <c r="O377369" i="5"/>
  <c r="O377370" i="5"/>
  <c r="O377371" i="5"/>
  <c r="O377372" i="5"/>
  <c r="O377373" i="5"/>
  <c r="O377374" i="5"/>
  <c r="O377375" i="5"/>
  <c r="O377376" i="5"/>
  <c r="O377377" i="5"/>
  <c r="O377378" i="5"/>
  <c r="O377379" i="5"/>
  <c r="O377380" i="5"/>
  <c r="O377381" i="5"/>
  <c r="O377382" i="5"/>
  <c r="O377383" i="5"/>
  <c r="O377384" i="5"/>
  <c r="O377385" i="5"/>
  <c r="O377386" i="5"/>
  <c r="O377387" i="5"/>
  <c r="O377388" i="5"/>
  <c r="O377389" i="5"/>
  <c r="O377390" i="5"/>
  <c r="O377391" i="5"/>
  <c r="O377392" i="5"/>
  <c r="O377393" i="5"/>
  <c r="O377394" i="5"/>
  <c r="O377395" i="5"/>
  <c r="O377396" i="5"/>
  <c r="O377397" i="5"/>
  <c r="O377398" i="5"/>
  <c r="O377399" i="5"/>
  <c r="O377400" i="5"/>
  <c r="O377401" i="5"/>
  <c r="O377402" i="5"/>
  <c r="O377403" i="5"/>
  <c r="O377404" i="5"/>
  <c r="O377405" i="5"/>
  <c r="O377406" i="5"/>
  <c r="O377407" i="5"/>
  <c r="O377408" i="5"/>
  <c r="O377409" i="5"/>
  <c r="O377410" i="5"/>
  <c r="O377411" i="5"/>
  <c r="O377412" i="5"/>
  <c r="O377413" i="5"/>
  <c r="O377414" i="5"/>
  <c r="O377415" i="5"/>
  <c r="O377416" i="5"/>
  <c r="O377417" i="5"/>
  <c r="O377418" i="5"/>
  <c r="O377419" i="5"/>
  <c r="O377420" i="5"/>
  <c r="O377421" i="5"/>
  <c r="O377422" i="5"/>
  <c r="O377423" i="5"/>
  <c r="O377424" i="5"/>
  <c r="O377425" i="5"/>
  <c r="O377426" i="5"/>
  <c r="O377427" i="5"/>
  <c r="O377428" i="5"/>
  <c r="O377429" i="5"/>
  <c r="O377430" i="5"/>
  <c r="O377431" i="5"/>
  <c r="O377432" i="5"/>
  <c r="O377433" i="5"/>
  <c r="O377434" i="5"/>
  <c r="O377435" i="5"/>
  <c r="O377436" i="5"/>
  <c r="O377437" i="5"/>
  <c r="O377438" i="5"/>
  <c r="O377439" i="5"/>
  <c r="O377440" i="5"/>
  <c r="O377441" i="5"/>
  <c r="O377442" i="5"/>
  <c r="O377443" i="5"/>
  <c r="O377444" i="5"/>
  <c r="O377445" i="5"/>
  <c r="O377446" i="5"/>
  <c r="O377447" i="5"/>
  <c r="O377448" i="5"/>
  <c r="O377449" i="5"/>
  <c r="O377450" i="5"/>
  <c r="O377451" i="5"/>
  <c r="O377452" i="5"/>
  <c r="O377453" i="5"/>
  <c r="O377454" i="5"/>
  <c r="O377455" i="5"/>
  <c r="O377456" i="5"/>
  <c r="O377457" i="5"/>
  <c r="O377458" i="5"/>
  <c r="O377459" i="5"/>
  <c r="O377460" i="5"/>
  <c r="O377461" i="5"/>
  <c r="O377462" i="5"/>
  <c r="O377463" i="5"/>
  <c r="O377464" i="5"/>
  <c r="O377465" i="5"/>
  <c r="O377466" i="5"/>
  <c r="O377467" i="5"/>
  <c r="O377468" i="5"/>
  <c r="O377469" i="5"/>
  <c r="O377470" i="5"/>
  <c r="O377471" i="5"/>
  <c r="O377472" i="5"/>
  <c r="O377473" i="5"/>
  <c r="O377474" i="5"/>
  <c r="O377475" i="5"/>
  <c r="O377476" i="5"/>
  <c r="O377477" i="5"/>
  <c r="O377478" i="5"/>
  <c r="O377479" i="5"/>
  <c r="O377480" i="5"/>
  <c r="O377481" i="5"/>
  <c r="O377482" i="5"/>
  <c r="O377483" i="5"/>
  <c r="O377484" i="5"/>
  <c r="O377485" i="5"/>
  <c r="O377486" i="5"/>
  <c r="O377487" i="5"/>
  <c r="O377488" i="5"/>
  <c r="O377489" i="5"/>
  <c r="O377490" i="5"/>
  <c r="O377491" i="5"/>
  <c r="O377492" i="5"/>
  <c r="O377493" i="5"/>
  <c r="O377494" i="5"/>
  <c r="O377495" i="5"/>
  <c r="O377496" i="5"/>
  <c r="O377497" i="5"/>
  <c r="O377498" i="5"/>
  <c r="O377499" i="5"/>
  <c r="O377500" i="5"/>
  <c r="O377501" i="5"/>
  <c r="O377502" i="5"/>
  <c r="O377503" i="5"/>
  <c r="O377504" i="5"/>
  <c r="O377505" i="5"/>
  <c r="O377506" i="5"/>
  <c r="O377507" i="5"/>
  <c r="O377508" i="5"/>
  <c r="O377509" i="5"/>
  <c r="O377510" i="5"/>
  <c r="O377511" i="5"/>
  <c r="O377512" i="5"/>
  <c r="O377513" i="5"/>
  <c r="O377514" i="5"/>
  <c r="O377515" i="5"/>
  <c r="O377516" i="5"/>
  <c r="O377517" i="5"/>
  <c r="O377518" i="5"/>
  <c r="O377519" i="5"/>
  <c r="O377520" i="5"/>
  <c r="O377521" i="5"/>
  <c r="O377522" i="5"/>
  <c r="O377523" i="5"/>
  <c r="O377524" i="5"/>
  <c r="O377525" i="5"/>
  <c r="O377526" i="5"/>
  <c r="O377527" i="5"/>
  <c r="O377528" i="5"/>
  <c r="O377529" i="5"/>
  <c r="O377530" i="5"/>
  <c r="O377531" i="5"/>
  <c r="O377532" i="5"/>
  <c r="O377533" i="5"/>
  <c r="O377534" i="5"/>
  <c r="O377535" i="5"/>
  <c r="O377536" i="5"/>
  <c r="O377537" i="5"/>
  <c r="O377538" i="5"/>
  <c r="O377539" i="5"/>
  <c r="O377540" i="5"/>
  <c r="O377541" i="5"/>
  <c r="O377542" i="5"/>
  <c r="O377543" i="5"/>
  <c r="O377544" i="5"/>
  <c r="O377545" i="5"/>
  <c r="O377546" i="5"/>
  <c r="O377547" i="5"/>
  <c r="O377548" i="5"/>
  <c r="O377549" i="5"/>
  <c r="O377550" i="5"/>
  <c r="O377551" i="5"/>
  <c r="O377552" i="5"/>
  <c r="O377553" i="5"/>
  <c r="O377554" i="5"/>
  <c r="O377555" i="5"/>
  <c r="O377556" i="5"/>
  <c r="O377557" i="5"/>
  <c r="O377558" i="5"/>
  <c r="O377559" i="5"/>
  <c r="O377560" i="5"/>
  <c r="O377561" i="5"/>
  <c r="O377562" i="5"/>
  <c r="O377563" i="5"/>
  <c r="O377564" i="5"/>
  <c r="O377565" i="5"/>
  <c r="O377566" i="5"/>
  <c r="O377567" i="5"/>
  <c r="O377568" i="5"/>
  <c r="O377569" i="5"/>
  <c r="O377570" i="5"/>
  <c r="O377571" i="5"/>
  <c r="O377572" i="5"/>
  <c r="O377573" i="5"/>
  <c r="O377574" i="5"/>
  <c r="O377575" i="5"/>
  <c r="O377576" i="5"/>
  <c r="O377577" i="5"/>
  <c r="O377578" i="5"/>
  <c r="O377579" i="5"/>
  <c r="O377580" i="5"/>
  <c r="O377581" i="5"/>
  <c r="O377582" i="5"/>
  <c r="O377583" i="5"/>
  <c r="O377584" i="5"/>
  <c r="O377585" i="5"/>
  <c r="O377586" i="5"/>
  <c r="O377587" i="5"/>
  <c r="O377588" i="5"/>
  <c r="O377589" i="5"/>
  <c r="O377590" i="5"/>
  <c r="O377591" i="5"/>
  <c r="O377592" i="5"/>
  <c r="O377593" i="5"/>
  <c r="O377594" i="5"/>
  <c r="O377595" i="5"/>
  <c r="O377596" i="5"/>
  <c r="O377597" i="5"/>
  <c r="O377598" i="5"/>
  <c r="O377599" i="5"/>
  <c r="O377600" i="5"/>
  <c r="O377601" i="5"/>
  <c r="O377602" i="5"/>
  <c r="O377603" i="5"/>
  <c r="O377604" i="5"/>
  <c r="O377605" i="5"/>
  <c r="O377606" i="5"/>
  <c r="O377607" i="5"/>
  <c r="O377608" i="5"/>
  <c r="O377609" i="5"/>
  <c r="O377610" i="5"/>
  <c r="O377611" i="5"/>
  <c r="O377612" i="5"/>
  <c r="O377613" i="5"/>
  <c r="O377614" i="5"/>
  <c r="O377615" i="5"/>
  <c r="O377616" i="5"/>
  <c r="O377617" i="5"/>
  <c r="O377618" i="5"/>
  <c r="O377619" i="5"/>
  <c r="O377620" i="5"/>
  <c r="O377621" i="5"/>
  <c r="O377622" i="5"/>
  <c r="O377623" i="5"/>
  <c r="O377624" i="5"/>
  <c r="O377625" i="5"/>
  <c r="O377626" i="5"/>
  <c r="O377627" i="5"/>
  <c r="O377628" i="5"/>
  <c r="O377629" i="5"/>
  <c r="O377630" i="5"/>
  <c r="O377631" i="5"/>
  <c r="O377632" i="5"/>
  <c r="O377633" i="5"/>
  <c r="O377634" i="5"/>
  <c r="O377635" i="5"/>
  <c r="O377636" i="5"/>
  <c r="O377637" i="5"/>
  <c r="O377638" i="5"/>
  <c r="O377639" i="5"/>
  <c r="O377640" i="5"/>
  <c r="O377641" i="5"/>
  <c r="O377642" i="5"/>
  <c r="O377643" i="5"/>
  <c r="O377644" i="5"/>
  <c r="O377645" i="5"/>
  <c r="O377646" i="5"/>
  <c r="O377647" i="5"/>
  <c r="O377648" i="5"/>
  <c r="O377649" i="5"/>
  <c r="O377650" i="5"/>
  <c r="O377651" i="5"/>
  <c r="O377652" i="5"/>
  <c r="O377653" i="5"/>
  <c r="O377654" i="5"/>
  <c r="O377655" i="5"/>
  <c r="O377656" i="5"/>
  <c r="O377657" i="5"/>
  <c r="O377658" i="5"/>
  <c r="O377659" i="5"/>
  <c r="O377660" i="5"/>
  <c r="O377661" i="5"/>
  <c r="O377662" i="5"/>
  <c r="O377663" i="5"/>
  <c r="O377664" i="5"/>
  <c r="O377665" i="5"/>
  <c r="O377666" i="5"/>
  <c r="O377667" i="5"/>
  <c r="O377668" i="5"/>
  <c r="O377669" i="5"/>
  <c r="O377670" i="5"/>
  <c r="O377671" i="5"/>
  <c r="O377672" i="5"/>
  <c r="O377673" i="5"/>
  <c r="O377674" i="5"/>
  <c r="O377675" i="5"/>
  <c r="O377676" i="5"/>
  <c r="O377677" i="5"/>
  <c r="O377678" i="5"/>
  <c r="O377679" i="5"/>
  <c r="O377680" i="5"/>
  <c r="O377681" i="5"/>
  <c r="O377682" i="5"/>
  <c r="O377683" i="5"/>
  <c r="O377684" i="5"/>
  <c r="O377685" i="5"/>
  <c r="O377686" i="5"/>
  <c r="O377687" i="5"/>
  <c r="O377688" i="5"/>
  <c r="O377689" i="5"/>
  <c r="O377690" i="5"/>
  <c r="O377691" i="5"/>
  <c r="O377692" i="5"/>
  <c r="O377693" i="5"/>
  <c r="O377694" i="5"/>
  <c r="O377695" i="5"/>
  <c r="O377696" i="5"/>
  <c r="O377697" i="5"/>
  <c r="O377698" i="5"/>
  <c r="O377699" i="5"/>
  <c r="O377700" i="5"/>
  <c r="O377701" i="5"/>
  <c r="O377702" i="5"/>
  <c r="O377703" i="5"/>
  <c r="O377704" i="5"/>
  <c r="O377705" i="5"/>
  <c r="O377706" i="5"/>
  <c r="O377707" i="5"/>
  <c r="O377708" i="5"/>
  <c r="O377709" i="5"/>
  <c r="O377710" i="5"/>
  <c r="O377711" i="5"/>
  <c r="O377712" i="5"/>
  <c r="O377713" i="5"/>
  <c r="O377714" i="5"/>
  <c r="O377715" i="5"/>
  <c r="O377716" i="5"/>
  <c r="O377717" i="5"/>
  <c r="O377718" i="5"/>
  <c r="O377719" i="5"/>
  <c r="O377720" i="5"/>
  <c r="O377721" i="5"/>
  <c r="O377722" i="5"/>
  <c r="O377723" i="5"/>
  <c r="O377724" i="5"/>
  <c r="O377725" i="5"/>
  <c r="O377726" i="5"/>
  <c r="O377727" i="5"/>
  <c r="O377728" i="5"/>
  <c r="O377729" i="5"/>
  <c r="O377730" i="5"/>
  <c r="O377731" i="5"/>
  <c r="O377732" i="5"/>
  <c r="O377733" i="5"/>
  <c r="O377734" i="5"/>
  <c r="O377735" i="5"/>
  <c r="O377736" i="5"/>
  <c r="O377737" i="5"/>
  <c r="O377738" i="5"/>
  <c r="O377739" i="5"/>
  <c r="O377740" i="5"/>
  <c r="O377741" i="5"/>
  <c r="O377742" i="5"/>
  <c r="O377743" i="5"/>
  <c r="O377744" i="5"/>
  <c r="O377745" i="5"/>
  <c r="O377746" i="5"/>
  <c r="O377747" i="5"/>
  <c r="O377748" i="5"/>
  <c r="O377749" i="5"/>
  <c r="O377750" i="5"/>
  <c r="O377751" i="5"/>
  <c r="O377752" i="5"/>
  <c r="O377753" i="5"/>
  <c r="O377754" i="5"/>
  <c r="O377755" i="5"/>
  <c r="O377756" i="5"/>
  <c r="O377757" i="5"/>
  <c r="O377758" i="5"/>
  <c r="O377759" i="5"/>
  <c r="O377760" i="5"/>
  <c r="O377761" i="5"/>
  <c r="O377762" i="5"/>
  <c r="O377763" i="5"/>
  <c r="O377764" i="5"/>
  <c r="O377765" i="5"/>
  <c r="O377766" i="5"/>
  <c r="O377767" i="5"/>
  <c r="O377768" i="5"/>
  <c r="O377769" i="5"/>
  <c r="O377770" i="5"/>
  <c r="O377771" i="5"/>
  <c r="O377772" i="5"/>
  <c r="O377773" i="5"/>
  <c r="O377774" i="5"/>
  <c r="O377775" i="5"/>
  <c r="O377776" i="5"/>
  <c r="O377777" i="5"/>
  <c r="O377778" i="5"/>
  <c r="O377779" i="5"/>
  <c r="O377780" i="5"/>
  <c r="O377781" i="5"/>
  <c r="O377782" i="5"/>
  <c r="O377783" i="5"/>
  <c r="O377784" i="5"/>
  <c r="O377785" i="5"/>
  <c r="O377786" i="5"/>
  <c r="O377787" i="5"/>
  <c r="O377788" i="5"/>
  <c r="O377789" i="5"/>
  <c r="O377790" i="5"/>
  <c r="O377791" i="5"/>
  <c r="O377792" i="5"/>
  <c r="O377793" i="5"/>
  <c r="O377794" i="5"/>
  <c r="O377795" i="5"/>
  <c r="O377796" i="5"/>
  <c r="O377797" i="5"/>
  <c r="O377798" i="5"/>
  <c r="O377799" i="5"/>
  <c r="O377800" i="5"/>
  <c r="O377801" i="5"/>
  <c r="O377802" i="5"/>
  <c r="O377803" i="5"/>
  <c r="O377804" i="5"/>
  <c r="O377805" i="5"/>
  <c r="O377806" i="5"/>
  <c r="O377807" i="5"/>
  <c r="O377808" i="5"/>
  <c r="O377809" i="5"/>
  <c r="O377810" i="5"/>
  <c r="O377811" i="5"/>
  <c r="O377812" i="5"/>
  <c r="O377813" i="5"/>
  <c r="O377814" i="5"/>
  <c r="O377815" i="5"/>
  <c r="O377816" i="5"/>
  <c r="O377817" i="5"/>
  <c r="O377818" i="5"/>
  <c r="O377819" i="5"/>
  <c r="O377820" i="5"/>
  <c r="O377821" i="5"/>
  <c r="O377822" i="5"/>
  <c r="O377823" i="5"/>
  <c r="O377824" i="5"/>
  <c r="O377825" i="5"/>
  <c r="O377826" i="5"/>
  <c r="O377827" i="5"/>
  <c r="O377828" i="5"/>
  <c r="O377829" i="5"/>
  <c r="O377830" i="5"/>
  <c r="O377831" i="5"/>
  <c r="O377832" i="5"/>
  <c r="O377833" i="5"/>
  <c r="O377834" i="5"/>
  <c r="O377835" i="5"/>
  <c r="O377836" i="5"/>
  <c r="O377837" i="5"/>
  <c r="O377838" i="5"/>
  <c r="O377839" i="5"/>
  <c r="O377840" i="5"/>
  <c r="O377841" i="5"/>
  <c r="O377842" i="5"/>
  <c r="O377843" i="5"/>
  <c r="O377844" i="5"/>
  <c r="O377845" i="5"/>
  <c r="O377846" i="5"/>
  <c r="O377847" i="5"/>
  <c r="O377848" i="5"/>
  <c r="O377849" i="5"/>
  <c r="O377850" i="5"/>
  <c r="O377851" i="5"/>
  <c r="O377852" i="5"/>
  <c r="O377853" i="5"/>
  <c r="O377854" i="5"/>
  <c r="O377855" i="5"/>
  <c r="O377856" i="5"/>
  <c r="O377857" i="5"/>
  <c r="O377858" i="5"/>
  <c r="O377859" i="5"/>
  <c r="O377860" i="5"/>
  <c r="O377861" i="5"/>
  <c r="O377862" i="5"/>
  <c r="O377863" i="5"/>
  <c r="O377864" i="5"/>
  <c r="O377865" i="5"/>
  <c r="O377866" i="5"/>
  <c r="O377867" i="5"/>
  <c r="O377868" i="5"/>
  <c r="O377869" i="5"/>
  <c r="O377870" i="5"/>
  <c r="O377871" i="5"/>
  <c r="O377872" i="5"/>
  <c r="O377873" i="5"/>
  <c r="O377874" i="5"/>
  <c r="O377875" i="5"/>
  <c r="O377876" i="5"/>
  <c r="O377877" i="5"/>
  <c r="O377878" i="5"/>
  <c r="O377879" i="5"/>
  <c r="O377880" i="5"/>
  <c r="O377881" i="5"/>
  <c r="O377882" i="5"/>
  <c r="O377883" i="5"/>
  <c r="O377884" i="5"/>
  <c r="O377885" i="5"/>
  <c r="O377886" i="5"/>
  <c r="O377887" i="5"/>
  <c r="O377888" i="5"/>
  <c r="O377889" i="5"/>
  <c r="O377890" i="5"/>
  <c r="O377891" i="5"/>
  <c r="O377892" i="5"/>
  <c r="O377893" i="5"/>
  <c r="O377894" i="5"/>
  <c r="O377895" i="5"/>
  <c r="O377896" i="5"/>
  <c r="O377897" i="5"/>
  <c r="O377898" i="5"/>
  <c r="O377899" i="5"/>
  <c r="O377900" i="5"/>
  <c r="O377901" i="5"/>
  <c r="O377902" i="5"/>
  <c r="O377903" i="5"/>
  <c r="O377904" i="5"/>
  <c r="O377905" i="5"/>
  <c r="O377906" i="5"/>
  <c r="O377907" i="5"/>
  <c r="O377908" i="5"/>
  <c r="O377909" i="5"/>
  <c r="O377910" i="5"/>
  <c r="O377911" i="5"/>
  <c r="O377912" i="5"/>
  <c r="O377913" i="5"/>
  <c r="O377914" i="5"/>
  <c r="O377915" i="5"/>
  <c r="O377916" i="5"/>
  <c r="O377917" i="5"/>
  <c r="O377918" i="5"/>
  <c r="O377919" i="5"/>
  <c r="O377920" i="5"/>
  <c r="O377921" i="5"/>
  <c r="O377922" i="5"/>
  <c r="O377923" i="5"/>
  <c r="O377924" i="5"/>
  <c r="O377925" i="5"/>
  <c r="O377926" i="5"/>
  <c r="O377927" i="5"/>
  <c r="O377928" i="5"/>
  <c r="O377929" i="5"/>
  <c r="O377930" i="5"/>
  <c r="O377931" i="5"/>
  <c r="O377932" i="5"/>
  <c r="O377933" i="5"/>
  <c r="O377934" i="5"/>
  <c r="O377935" i="5"/>
  <c r="O377936" i="5"/>
  <c r="O377937" i="5"/>
  <c r="O377938" i="5"/>
  <c r="O377939" i="5"/>
  <c r="O377940" i="5"/>
  <c r="O377941" i="5"/>
  <c r="O377942" i="5"/>
  <c r="O377943" i="5"/>
  <c r="O377944" i="5"/>
  <c r="O377945" i="5"/>
  <c r="O377946" i="5"/>
  <c r="O377947" i="5"/>
  <c r="O377948" i="5"/>
  <c r="O377949" i="5"/>
  <c r="O377950" i="5"/>
  <c r="O377951" i="5"/>
  <c r="O377952" i="5"/>
  <c r="O377953" i="5"/>
  <c r="O377954" i="5"/>
  <c r="O377955" i="5"/>
  <c r="O377956" i="5"/>
  <c r="O377957" i="5"/>
  <c r="O377958" i="5"/>
  <c r="O377959" i="5"/>
  <c r="O377960" i="5"/>
  <c r="O377961" i="5"/>
  <c r="O377962" i="5"/>
  <c r="O377963" i="5"/>
  <c r="O377964" i="5"/>
  <c r="O377965" i="5"/>
  <c r="O377966" i="5"/>
  <c r="O377967" i="5"/>
  <c r="O377968" i="5"/>
  <c r="O377969" i="5"/>
  <c r="O377970" i="5"/>
  <c r="O377971" i="5"/>
  <c r="O377972" i="5"/>
  <c r="O377973" i="5"/>
  <c r="O377974" i="5"/>
  <c r="O377975" i="5"/>
  <c r="O377976" i="5"/>
  <c r="O377977" i="5"/>
  <c r="O377978" i="5"/>
  <c r="O377979" i="5"/>
  <c r="O377980" i="5"/>
  <c r="O377981" i="5"/>
  <c r="O377982" i="5"/>
  <c r="O377983" i="5"/>
  <c r="O377984" i="5"/>
  <c r="O377985" i="5"/>
  <c r="O377986" i="5"/>
  <c r="O377987" i="5"/>
  <c r="O377988" i="5"/>
  <c r="O377989" i="5"/>
  <c r="O377990" i="5"/>
  <c r="O377991" i="5"/>
  <c r="O377992" i="5"/>
  <c r="O377993" i="5"/>
  <c r="O377994" i="5"/>
  <c r="O377995" i="5"/>
  <c r="O377996" i="5"/>
  <c r="O377997" i="5"/>
  <c r="O377998" i="5"/>
  <c r="O377999" i="5"/>
  <c r="O378000" i="5"/>
  <c r="O378001" i="5"/>
  <c r="O378002" i="5"/>
  <c r="O378003" i="5"/>
  <c r="O378004" i="5"/>
  <c r="O378005" i="5"/>
  <c r="O378006" i="5"/>
  <c r="O378007" i="5"/>
  <c r="O378008" i="5"/>
  <c r="O378009" i="5"/>
  <c r="O378010" i="5"/>
  <c r="O378011" i="5"/>
  <c r="O378012" i="5"/>
  <c r="O378013" i="5"/>
  <c r="O378014" i="5"/>
  <c r="O378015" i="5"/>
  <c r="O378016" i="5"/>
  <c r="O378017" i="5"/>
  <c r="O378018" i="5"/>
  <c r="O378019" i="5"/>
  <c r="O378020" i="5"/>
  <c r="O378021" i="5"/>
  <c r="O378022" i="5"/>
  <c r="O378023" i="5"/>
  <c r="O378024" i="5"/>
  <c r="O378025" i="5"/>
  <c r="O378026" i="5"/>
  <c r="O378027" i="5"/>
  <c r="O378028" i="5"/>
  <c r="O378029" i="5"/>
  <c r="O378030" i="5"/>
  <c r="O378031" i="5"/>
  <c r="O378032" i="5"/>
  <c r="O378033" i="5"/>
  <c r="O378034" i="5"/>
  <c r="O378035" i="5"/>
  <c r="O378036" i="5"/>
  <c r="O378037" i="5"/>
  <c r="O378038" i="5"/>
  <c r="O378039" i="5"/>
  <c r="O378040" i="5"/>
  <c r="O378041" i="5"/>
  <c r="O378042" i="5"/>
  <c r="O378043" i="5"/>
  <c r="O378044" i="5"/>
  <c r="O378045" i="5"/>
  <c r="O378046" i="5"/>
  <c r="O378047" i="5"/>
  <c r="O378048" i="5"/>
  <c r="O378049" i="5"/>
  <c r="O378050" i="5"/>
  <c r="O378051" i="5"/>
  <c r="O378052" i="5"/>
  <c r="O378053" i="5"/>
  <c r="O378054" i="5"/>
  <c r="O378055" i="5"/>
  <c r="O378056" i="5"/>
  <c r="O378057" i="5"/>
  <c r="O378058" i="5"/>
  <c r="O378059" i="5"/>
  <c r="O378060" i="5"/>
  <c r="O378061" i="5"/>
  <c r="O378062" i="5"/>
  <c r="O378063" i="5"/>
  <c r="O378064" i="5"/>
  <c r="O378065" i="5"/>
  <c r="O378066" i="5"/>
  <c r="O378067" i="5"/>
  <c r="O378068" i="5"/>
  <c r="O378069" i="5"/>
  <c r="O378070" i="5"/>
  <c r="O378071" i="5"/>
  <c r="O378072" i="5"/>
  <c r="O378073" i="5"/>
  <c r="O378074" i="5"/>
  <c r="O378075" i="5"/>
  <c r="O378076" i="5"/>
  <c r="O378077" i="5"/>
  <c r="O378078" i="5"/>
  <c r="O378079" i="5"/>
  <c r="O378080" i="5"/>
  <c r="O378081" i="5"/>
  <c r="O378082" i="5"/>
  <c r="O378083" i="5"/>
  <c r="O378084" i="5"/>
  <c r="O378085" i="5"/>
  <c r="O378086" i="5"/>
  <c r="O378087" i="5"/>
  <c r="O378088" i="5"/>
  <c r="O378089" i="5"/>
  <c r="O378090" i="5"/>
  <c r="O378091" i="5"/>
  <c r="O378092" i="5"/>
  <c r="O378093" i="5"/>
  <c r="O378094" i="5"/>
  <c r="O378095" i="5"/>
  <c r="O378096" i="5"/>
  <c r="O378097" i="5"/>
  <c r="O378098" i="5"/>
  <c r="O378099" i="5"/>
  <c r="O378100" i="5"/>
  <c r="O378101" i="5"/>
  <c r="O378102" i="5"/>
  <c r="O378103" i="5"/>
  <c r="O378104" i="5"/>
  <c r="O378105" i="5"/>
  <c r="O378106" i="5"/>
  <c r="O378107" i="5"/>
  <c r="O378108" i="5"/>
  <c r="O378109" i="5"/>
  <c r="O378110" i="5"/>
  <c r="O378111" i="5"/>
  <c r="O378112" i="5"/>
  <c r="O378113" i="5"/>
  <c r="O378114" i="5"/>
  <c r="O378115" i="5"/>
  <c r="O378116" i="5"/>
  <c r="O378117" i="5"/>
  <c r="O378118" i="5"/>
  <c r="O378119" i="5"/>
  <c r="O378120" i="5"/>
  <c r="O378121" i="5"/>
  <c r="O378122" i="5"/>
  <c r="O378123" i="5"/>
  <c r="O378124" i="5"/>
  <c r="O378125" i="5"/>
  <c r="O378126" i="5"/>
  <c r="O378127" i="5"/>
  <c r="O378128" i="5"/>
  <c r="O378129" i="5"/>
  <c r="O378130" i="5"/>
  <c r="O378131" i="5"/>
  <c r="O378132" i="5"/>
  <c r="O378133" i="5"/>
  <c r="O378134" i="5"/>
  <c r="O378135" i="5"/>
  <c r="O378136" i="5"/>
  <c r="O378137" i="5"/>
  <c r="O378138" i="5"/>
  <c r="O378139" i="5"/>
  <c r="O378140" i="5"/>
  <c r="O378141" i="5"/>
  <c r="O378142" i="5"/>
  <c r="O378143" i="5"/>
  <c r="O378144" i="5"/>
  <c r="O378145" i="5"/>
  <c r="O378146" i="5"/>
  <c r="O378147" i="5"/>
  <c r="O378148" i="5"/>
  <c r="O378149" i="5"/>
  <c r="O378150" i="5"/>
  <c r="O378151" i="5"/>
  <c r="O378152" i="5"/>
  <c r="O378153" i="5"/>
  <c r="O378154" i="5"/>
  <c r="O378155" i="5"/>
  <c r="O378156" i="5"/>
  <c r="O378157" i="5"/>
  <c r="O378158" i="5"/>
  <c r="O378159" i="5"/>
  <c r="O378160" i="5"/>
  <c r="O378161" i="5"/>
  <c r="O378162" i="5"/>
  <c r="O378163" i="5"/>
  <c r="O378164" i="5"/>
  <c r="O378165" i="5"/>
  <c r="O378166" i="5"/>
  <c r="O378167" i="5"/>
  <c r="O378168" i="5"/>
  <c r="O378169" i="5"/>
  <c r="O378170" i="5"/>
  <c r="O378171" i="5"/>
  <c r="O378172" i="5"/>
  <c r="O378173" i="5"/>
  <c r="O378174" i="5"/>
  <c r="O378175" i="5"/>
  <c r="O378176" i="5"/>
  <c r="O378177" i="5"/>
  <c r="O378178" i="5"/>
  <c r="O378179" i="5"/>
  <c r="O378180" i="5"/>
  <c r="O378181" i="5"/>
  <c r="O378182" i="5"/>
  <c r="O378183" i="5"/>
  <c r="O378184" i="5"/>
  <c r="O378185" i="5"/>
  <c r="O378186" i="5"/>
  <c r="O378187" i="5"/>
  <c r="O378188" i="5"/>
  <c r="O378189" i="5"/>
  <c r="O378190" i="5"/>
  <c r="O378191" i="5"/>
  <c r="O378192" i="5"/>
  <c r="O378193" i="5"/>
  <c r="O378194" i="5"/>
  <c r="O378195" i="5"/>
  <c r="O378196" i="5"/>
  <c r="O378197" i="5"/>
  <c r="O378198" i="5"/>
  <c r="O378199" i="5"/>
  <c r="O378200" i="5"/>
  <c r="O378201" i="5"/>
  <c r="O378202" i="5"/>
  <c r="O378203" i="5"/>
  <c r="O378204" i="5"/>
  <c r="O378205" i="5"/>
  <c r="O378206" i="5"/>
  <c r="O378207" i="5"/>
  <c r="O378208" i="5"/>
  <c r="O378209" i="5"/>
  <c r="O378210" i="5"/>
  <c r="O378211" i="5"/>
  <c r="O378212" i="5"/>
  <c r="O378213" i="5"/>
  <c r="O378214" i="5"/>
  <c r="O378215" i="5"/>
  <c r="O378216" i="5"/>
  <c r="O378217" i="5"/>
  <c r="O378218" i="5"/>
  <c r="O378219" i="5"/>
  <c r="O378220" i="5"/>
  <c r="O378221" i="5"/>
  <c r="O378222" i="5"/>
  <c r="O378223" i="5"/>
  <c r="O378224" i="5"/>
  <c r="O378225" i="5"/>
  <c r="O378226" i="5"/>
  <c r="O378227" i="5"/>
  <c r="O378228" i="5"/>
  <c r="O378229" i="5"/>
  <c r="O378230" i="5"/>
  <c r="O378231" i="5"/>
  <c r="O378232" i="5"/>
  <c r="O378233" i="5"/>
  <c r="O378234" i="5"/>
  <c r="O378235" i="5"/>
  <c r="O378236" i="5"/>
  <c r="O378237" i="5"/>
  <c r="O378238" i="5"/>
  <c r="O378239" i="5"/>
  <c r="O378240" i="5"/>
  <c r="O378241" i="5"/>
  <c r="O378242" i="5"/>
  <c r="O378243" i="5"/>
  <c r="O378244" i="5"/>
  <c r="O378245" i="5"/>
  <c r="O378246" i="5"/>
  <c r="O378247" i="5"/>
  <c r="O378248" i="5"/>
  <c r="O378249" i="5"/>
  <c r="O378250" i="5"/>
  <c r="O378251" i="5"/>
  <c r="O378252" i="5"/>
  <c r="O378253" i="5"/>
  <c r="O378254" i="5"/>
  <c r="O378255" i="5"/>
  <c r="O378256" i="5"/>
  <c r="O378257" i="5"/>
  <c r="O378258" i="5"/>
  <c r="O378259" i="5"/>
  <c r="O378260" i="5"/>
  <c r="O378261" i="5"/>
  <c r="O378262" i="5"/>
  <c r="O378263" i="5"/>
  <c r="O378264" i="5"/>
  <c r="O378265" i="5"/>
  <c r="O378266" i="5"/>
  <c r="O378267" i="5"/>
  <c r="O378268" i="5"/>
  <c r="O378269" i="5"/>
  <c r="O378270" i="5"/>
  <c r="O378271" i="5"/>
  <c r="O378272" i="5"/>
  <c r="O378273" i="5"/>
  <c r="O378274" i="5"/>
  <c r="O378275" i="5"/>
  <c r="O378276" i="5"/>
  <c r="O378277" i="5"/>
  <c r="O378278" i="5"/>
  <c r="O378279" i="5"/>
  <c r="O378280" i="5"/>
  <c r="O378281" i="5"/>
  <c r="O378282" i="5"/>
  <c r="O378283" i="5"/>
  <c r="O378284" i="5"/>
  <c r="O378285" i="5"/>
  <c r="O378286" i="5"/>
  <c r="O378287" i="5"/>
  <c r="O378288" i="5"/>
  <c r="O378289" i="5"/>
  <c r="O378290" i="5"/>
  <c r="O378291" i="5"/>
  <c r="O378292" i="5"/>
  <c r="O378293" i="5"/>
  <c r="O378294" i="5"/>
  <c r="O378295" i="5"/>
  <c r="O378296" i="5"/>
  <c r="O378297" i="5"/>
  <c r="O378298" i="5"/>
  <c r="O378299" i="5"/>
  <c r="O378300" i="5"/>
  <c r="O378301" i="5"/>
  <c r="O378302" i="5"/>
  <c r="O378303" i="5"/>
  <c r="O378304" i="5"/>
  <c r="O378305" i="5"/>
  <c r="O378306" i="5"/>
  <c r="O378307" i="5"/>
  <c r="O378308" i="5"/>
  <c r="O378309" i="5"/>
  <c r="O378310" i="5"/>
  <c r="O378311" i="5"/>
  <c r="O378312" i="5"/>
  <c r="O378313" i="5"/>
  <c r="O378314" i="5"/>
  <c r="O378315" i="5"/>
  <c r="O378316" i="5"/>
  <c r="O378317" i="5"/>
  <c r="O378318" i="5"/>
  <c r="O378319" i="5"/>
  <c r="O378320" i="5"/>
  <c r="O378321" i="5"/>
  <c r="O378322" i="5"/>
  <c r="O378323" i="5"/>
  <c r="O378324" i="5"/>
  <c r="O378325" i="5"/>
  <c r="O378326" i="5"/>
  <c r="O378327" i="5"/>
  <c r="O378328" i="5"/>
  <c r="O378329" i="5"/>
  <c r="O378330" i="5"/>
  <c r="O378331" i="5"/>
  <c r="O378332" i="5"/>
  <c r="O378333" i="5"/>
  <c r="O378334" i="5"/>
  <c r="O378335" i="5"/>
  <c r="O378336" i="5"/>
  <c r="O378337" i="5"/>
  <c r="O378338" i="5"/>
  <c r="O378339" i="5"/>
  <c r="O378340" i="5"/>
  <c r="O378341" i="5"/>
  <c r="O378342" i="5"/>
  <c r="O378343" i="5"/>
  <c r="O378344" i="5"/>
  <c r="O378345" i="5"/>
  <c r="O378346" i="5"/>
  <c r="O378347" i="5"/>
  <c r="O378348" i="5"/>
  <c r="O378349" i="5"/>
  <c r="O378350" i="5"/>
  <c r="O378351" i="5"/>
  <c r="O378352" i="5"/>
  <c r="O378353" i="5"/>
  <c r="O378354" i="5"/>
  <c r="O378355" i="5"/>
  <c r="O378356" i="5"/>
  <c r="O378357" i="5"/>
  <c r="O378358" i="5"/>
  <c r="O378359" i="5"/>
  <c r="O378360" i="5"/>
  <c r="O378361" i="5"/>
  <c r="O378362" i="5"/>
  <c r="O378363" i="5"/>
  <c r="O378364" i="5"/>
  <c r="O378365" i="5"/>
  <c r="O378366" i="5"/>
  <c r="O378367" i="5"/>
  <c r="O378368" i="5"/>
  <c r="O378369" i="5"/>
  <c r="O378370" i="5"/>
  <c r="O378371" i="5"/>
  <c r="O378372" i="5"/>
  <c r="O378373" i="5"/>
  <c r="O378374" i="5"/>
  <c r="O378375" i="5"/>
  <c r="O378376" i="5"/>
  <c r="O378377" i="5"/>
  <c r="O378378" i="5"/>
  <c r="O378379" i="5"/>
  <c r="O378380" i="5"/>
  <c r="O378381" i="5"/>
  <c r="O378382" i="5"/>
  <c r="O378383" i="5"/>
  <c r="O378384" i="5"/>
  <c r="O378385" i="5"/>
  <c r="O378386" i="5"/>
  <c r="O378387" i="5"/>
  <c r="O378388" i="5"/>
  <c r="O378389" i="5"/>
  <c r="O378390" i="5"/>
  <c r="O378391" i="5"/>
  <c r="O378392" i="5"/>
  <c r="O378393" i="5"/>
  <c r="O378394" i="5"/>
  <c r="O378395" i="5"/>
  <c r="O378396" i="5"/>
  <c r="O378397" i="5"/>
  <c r="O378398" i="5"/>
  <c r="O378399" i="5"/>
  <c r="O378400" i="5"/>
  <c r="O378401" i="5"/>
  <c r="O378402" i="5"/>
  <c r="O378403" i="5"/>
  <c r="O378404" i="5"/>
  <c r="O378405" i="5"/>
  <c r="O378406" i="5"/>
  <c r="O378407" i="5"/>
  <c r="O378408" i="5"/>
  <c r="O378409" i="5"/>
  <c r="O378410" i="5"/>
  <c r="O378411" i="5"/>
  <c r="O378412" i="5"/>
  <c r="O378413" i="5"/>
  <c r="O378414" i="5"/>
  <c r="O378415" i="5"/>
  <c r="O378416" i="5"/>
  <c r="O378417" i="5"/>
  <c r="O378418" i="5"/>
  <c r="O378419" i="5"/>
  <c r="O378420" i="5"/>
  <c r="O378421" i="5"/>
  <c r="O378422" i="5"/>
  <c r="O378423" i="5"/>
  <c r="O378424" i="5"/>
  <c r="O378425" i="5"/>
  <c r="O378426" i="5"/>
  <c r="O378427" i="5"/>
  <c r="O378428" i="5"/>
  <c r="O378429" i="5"/>
  <c r="O378430" i="5"/>
  <c r="O378431" i="5"/>
  <c r="O378432" i="5"/>
  <c r="O378433" i="5"/>
  <c r="O378434" i="5"/>
  <c r="O378435" i="5"/>
  <c r="O378436" i="5"/>
  <c r="O378437" i="5"/>
  <c r="O378438" i="5"/>
  <c r="O378439" i="5"/>
  <c r="O378440" i="5"/>
  <c r="O378441" i="5"/>
  <c r="O378442" i="5"/>
  <c r="O378443" i="5"/>
  <c r="O378444" i="5"/>
  <c r="O378445" i="5"/>
  <c r="O378446" i="5"/>
  <c r="O378447" i="5"/>
  <c r="O378448" i="5"/>
  <c r="O378449" i="5"/>
  <c r="O378450" i="5"/>
  <c r="O378451" i="5"/>
  <c r="O378452" i="5"/>
  <c r="O378453" i="5"/>
  <c r="O378454" i="5"/>
  <c r="O378455" i="5"/>
  <c r="O378456" i="5"/>
  <c r="O378457" i="5"/>
  <c r="O378458" i="5"/>
  <c r="O378459" i="5"/>
  <c r="O378460" i="5"/>
  <c r="O378461" i="5"/>
  <c r="O378462" i="5"/>
  <c r="O378463" i="5"/>
  <c r="O378464" i="5"/>
  <c r="O378465" i="5"/>
  <c r="O378466" i="5"/>
  <c r="O378467" i="5"/>
  <c r="O378468" i="5"/>
  <c r="O378469" i="5"/>
  <c r="O378470" i="5"/>
  <c r="O378471" i="5"/>
  <c r="O378472" i="5"/>
  <c r="O378473" i="5"/>
  <c r="O378474" i="5"/>
  <c r="O378475" i="5"/>
  <c r="O378476" i="5"/>
  <c r="O378477" i="5"/>
  <c r="O378478" i="5"/>
  <c r="O378479" i="5"/>
  <c r="O378480" i="5"/>
  <c r="O378481" i="5"/>
  <c r="O378482" i="5"/>
  <c r="O378483" i="5"/>
  <c r="O378484" i="5"/>
  <c r="O378485" i="5"/>
  <c r="O378486" i="5"/>
  <c r="O378487" i="5"/>
  <c r="O378488" i="5"/>
  <c r="O378489" i="5"/>
  <c r="O378490" i="5"/>
  <c r="O378491" i="5"/>
  <c r="O378492" i="5"/>
  <c r="O378493" i="5"/>
  <c r="O378494" i="5"/>
  <c r="O378495" i="5"/>
  <c r="O378496" i="5"/>
  <c r="O378497" i="5"/>
  <c r="O378498" i="5"/>
  <c r="O378499" i="5"/>
  <c r="O378500" i="5"/>
  <c r="O378501" i="5"/>
  <c r="O378502" i="5"/>
  <c r="O378503" i="5"/>
  <c r="O378504" i="5"/>
  <c r="O378505" i="5"/>
  <c r="O378506" i="5"/>
  <c r="O378507" i="5"/>
  <c r="O378508" i="5"/>
  <c r="O378509" i="5"/>
  <c r="O378510" i="5"/>
  <c r="O378511" i="5"/>
  <c r="O378512" i="5"/>
  <c r="O378513" i="5"/>
  <c r="O378514" i="5"/>
  <c r="O378515" i="5"/>
  <c r="O378516" i="5"/>
  <c r="O378517" i="5"/>
  <c r="O378518" i="5"/>
  <c r="O378519" i="5"/>
  <c r="O378520" i="5"/>
  <c r="O378521" i="5"/>
  <c r="O378522" i="5"/>
  <c r="O378523" i="5"/>
  <c r="O378524" i="5"/>
  <c r="O378525" i="5"/>
  <c r="O378526" i="5"/>
  <c r="O378527" i="5"/>
  <c r="O378528" i="5"/>
  <c r="O378529" i="5"/>
  <c r="O378530" i="5"/>
  <c r="O378531" i="5"/>
  <c r="O378532" i="5"/>
  <c r="O378533" i="5"/>
  <c r="O378534" i="5"/>
  <c r="O378535" i="5"/>
  <c r="O378536" i="5"/>
  <c r="O378537" i="5"/>
  <c r="O378538" i="5"/>
  <c r="O378539" i="5"/>
  <c r="O378540" i="5"/>
  <c r="O378541" i="5"/>
  <c r="O378542" i="5"/>
  <c r="O378543" i="5"/>
  <c r="O378544" i="5"/>
  <c r="O378545" i="5"/>
  <c r="O378546" i="5"/>
  <c r="O378547" i="5"/>
  <c r="O378548" i="5"/>
  <c r="O378549" i="5"/>
  <c r="O378550" i="5"/>
  <c r="O378551" i="5"/>
  <c r="O378552" i="5"/>
  <c r="O378553" i="5"/>
  <c r="O378554" i="5"/>
  <c r="O378555" i="5"/>
  <c r="O378556" i="5"/>
  <c r="O378557" i="5"/>
  <c r="O378558" i="5"/>
  <c r="O378559" i="5"/>
  <c r="O378560" i="5"/>
  <c r="O378561" i="5"/>
  <c r="O378562" i="5"/>
  <c r="O378563" i="5"/>
  <c r="O378564" i="5"/>
  <c r="O378565" i="5"/>
  <c r="O378566" i="5"/>
  <c r="O378567" i="5"/>
  <c r="O378568" i="5"/>
  <c r="O378569" i="5"/>
  <c r="O378570" i="5"/>
  <c r="O378571" i="5"/>
  <c r="O378572" i="5"/>
  <c r="O378573" i="5"/>
  <c r="O378574" i="5"/>
  <c r="O378575" i="5"/>
  <c r="O378576" i="5"/>
  <c r="O378577" i="5"/>
  <c r="O378578" i="5"/>
  <c r="O378579" i="5"/>
  <c r="O378580" i="5"/>
  <c r="O378581" i="5"/>
  <c r="O378582" i="5"/>
  <c r="O378583" i="5"/>
  <c r="O378584" i="5"/>
  <c r="O378585" i="5"/>
  <c r="O378586" i="5"/>
  <c r="O378587" i="5"/>
  <c r="O378588" i="5"/>
  <c r="O378589" i="5"/>
  <c r="O378590" i="5"/>
  <c r="O378591" i="5"/>
  <c r="O378592" i="5"/>
  <c r="O378593" i="5"/>
  <c r="O378594" i="5"/>
  <c r="O378595" i="5"/>
  <c r="O378596" i="5"/>
  <c r="O378597" i="5"/>
  <c r="O378598" i="5"/>
  <c r="O378599" i="5"/>
  <c r="O378600" i="5"/>
  <c r="O378601" i="5"/>
  <c r="O378602" i="5"/>
  <c r="O378603" i="5"/>
  <c r="O378604" i="5"/>
  <c r="O378605" i="5"/>
  <c r="O378606" i="5"/>
  <c r="O378607" i="5"/>
  <c r="O378608" i="5"/>
  <c r="O378609" i="5"/>
  <c r="O378610" i="5"/>
  <c r="O378611" i="5"/>
  <c r="O378612" i="5"/>
  <c r="O378613" i="5"/>
  <c r="O378614" i="5"/>
  <c r="O378615" i="5"/>
  <c r="O378616" i="5"/>
  <c r="O378617" i="5"/>
  <c r="O378618" i="5"/>
  <c r="O378619" i="5"/>
  <c r="O378620" i="5"/>
  <c r="O378621" i="5"/>
  <c r="O378622" i="5"/>
  <c r="O378623" i="5"/>
  <c r="O378624" i="5"/>
  <c r="O378625" i="5"/>
  <c r="O378626" i="5"/>
  <c r="O378627" i="5"/>
  <c r="O378628" i="5"/>
  <c r="O378629" i="5"/>
  <c r="O378630" i="5"/>
  <c r="O378631" i="5"/>
  <c r="O378632" i="5"/>
  <c r="O378633" i="5"/>
  <c r="O378634" i="5"/>
  <c r="O378635" i="5"/>
  <c r="O378636" i="5"/>
  <c r="O378637" i="5"/>
  <c r="O378638" i="5"/>
  <c r="O378639" i="5"/>
  <c r="O378640" i="5"/>
  <c r="O378641" i="5"/>
  <c r="O378642" i="5"/>
  <c r="O378643" i="5"/>
  <c r="O378644" i="5"/>
  <c r="O378645" i="5"/>
  <c r="O378646" i="5"/>
  <c r="O378647" i="5"/>
  <c r="O378648" i="5"/>
  <c r="O378649" i="5"/>
  <c r="O378650" i="5"/>
  <c r="O378651" i="5"/>
  <c r="O378652" i="5"/>
  <c r="O378653" i="5"/>
  <c r="O378654" i="5"/>
  <c r="O378655" i="5"/>
  <c r="O378656" i="5"/>
  <c r="O378657" i="5"/>
  <c r="O378658" i="5"/>
  <c r="O378659" i="5"/>
  <c r="O378660" i="5"/>
  <c r="O378661" i="5"/>
  <c r="O378662" i="5"/>
  <c r="O378663" i="5"/>
  <c r="O378664" i="5"/>
  <c r="O378665" i="5"/>
  <c r="O378666" i="5"/>
  <c r="O378667" i="5"/>
  <c r="O378668" i="5"/>
  <c r="O378669" i="5"/>
  <c r="O378670" i="5"/>
  <c r="O378671" i="5"/>
  <c r="O378672" i="5"/>
  <c r="O378673" i="5"/>
  <c r="O378674" i="5"/>
  <c r="O378675" i="5"/>
  <c r="O378676" i="5"/>
  <c r="O378677" i="5"/>
  <c r="O378678" i="5"/>
  <c r="O378679" i="5"/>
  <c r="O378680" i="5"/>
  <c r="O378681" i="5"/>
  <c r="O378682" i="5"/>
  <c r="O378683" i="5"/>
  <c r="O378684" i="5"/>
  <c r="O378685" i="5"/>
  <c r="O378686" i="5"/>
  <c r="O378687" i="5"/>
  <c r="O378688" i="5"/>
  <c r="O378689" i="5"/>
  <c r="O378690" i="5"/>
  <c r="O378691" i="5"/>
  <c r="O378692" i="5"/>
  <c r="O378693" i="5"/>
  <c r="O378694" i="5"/>
  <c r="O378695" i="5"/>
  <c r="O378696" i="5"/>
  <c r="O378697" i="5"/>
  <c r="O378698" i="5"/>
  <c r="O378699" i="5"/>
  <c r="O378700" i="5"/>
  <c r="O378701" i="5"/>
  <c r="O378702" i="5"/>
  <c r="O378703" i="5"/>
  <c r="O378704" i="5"/>
  <c r="O378705" i="5"/>
  <c r="O378706" i="5"/>
  <c r="O378707" i="5"/>
  <c r="O378708" i="5"/>
  <c r="O378709" i="5"/>
  <c r="O378710" i="5"/>
  <c r="O378711" i="5"/>
  <c r="O378712" i="5"/>
  <c r="O378713" i="5"/>
  <c r="O378714" i="5"/>
  <c r="O378715" i="5"/>
  <c r="O378716" i="5"/>
  <c r="O378717" i="5"/>
  <c r="O378718" i="5"/>
  <c r="O378719" i="5"/>
  <c r="O378720" i="5"/>
  <c r="O378721" i="5"/>
  <c r="O378722" i="5"/>
  <c r="O378723" i="5"/>
  <c r="O378724" i="5"/>
  <c r="O378725" i="5"/>
  <c r="O378726" i="5"/>
  <c r="O378727" i="5"/>
  <c r="O378728" i="5"/>
  <c r="O378729" i="5"/>
  <c r="O378730" i="5"/>
  <c r="O378731" i="5"/>
  <c r="O378732" i="5"/>
  <c r="O378733" i="5"/>
  <c r="O378734" i="5"/>
  <c r="O378735" i="5"/>
  <c r="O378736" i="5"/>
  <c r="O378737" i="5"/>
  <c r="O378738" i="5"/>
  <c r="O378739" i="5"/>
  <c r="O378740" i="5"/>
  <c r="O378741" i="5"/>
  <c r="O378742" i="5"/>
  <c r="O378743" i="5"/>
  <c r="O378744" i="5"/>
  <c r="O378745" i="5"/>
  <c r="O378746" i="5"/>
  <c r="O378747" i="5"/>
  <c r="O378748" i="5"/>
  <c r="O378749" i="5"/>
  <c r="O378750" i="5"/>
  <c r="O378751" i="5"/>
  <c r="O378752" i="5"/>
  <c r="O378753" i="5"/>
  <c r="O378754" i="5"/>
  <c r="O378755" i="5"/>
  <c r="O378756" i="5"/>
  <c r="O378757" i="5"/>
  <c r="O378758" i="5"/>
  <c r="O378759" i="5"/>
  <c r="O378760" i="5"/>
  <c r="O378761" i="5"/>
  <c r="O378762" i="5"/>
  <c r="O378763" i="5"/>
  <c r="O378764" i="5"/>
  <c r="O378765" i="5"/>
  <c r="O378766" i="5"/>
  <c r="O378767" i="5"/>
  <c r="O378768" i="5"/>
  <c r="O378769" i="5"/>
  <c r="O378770" i="5"/>
  <c r="O378771" i="5"/>
  <c r="O378772" i="5"/>
  <c r="O378773" i="5"/>
  <c r="O378774" i="5"/>
  <c r="O378775" i="5"/>
  <c r="O378776" i="5"/>
  <c r="O378777" i="5"/>
  <c r="O378778" i="5"/>
  <c r="O378779" i="5"/>
  <c r="O378780" i="5"/>
  <c r="O378781" i="5"/>
  <c r="O378782" i="5"/>
  <c r="O378783" i="5"/>
  <c r="O378784" i="5"/>
  <c r="O378785" i="5"/>
  <c r="O378786" i="5"/>
  <c r="O378787" i="5"/>
  <c r="O378788" i="5"/>
  <c r="O378789" i="5"/>
  <c r="O378790" i="5"/>
  <c r="O378791" i="5"/>
  <c r="O378792" i="5"/>
  <c r="O378793" i="5"/>
  <c r="O378794" i="5"/>
  <c r="O378795" i="5"/>
  <c r="O378796" i="5"/>
  <c r="O378797" i="5"/>
  <c r="O378798" i="5"/>
  <c r="O378799" i="5"/>
  <c r="O378800" i="5"/>
  <c r="O378801" i="5"/>
  <c r="O378802" i="5"/>
  <c r="O378803" i="5"/>
  <c r="O378804" i="5"/>
  <c r="O378805" i="5"/>
  <c r="O378806" i="5"/>
  <c r="O378807" i="5"/>
  <c r="O378808" i="5"/>
  <c r="O378809" i="5"/>
  <c r="O378810" i="5"/>
  <c r="O378811" i="5"/>
  <c r="O378812" i="5"/>
  <c r="O378813" i="5"/>
  <c r="O378814" i="5"/>
  <c r="O378815" i="5"/>
  <c r="O378816" i="5"/>
  <c r="O378817" i="5"/>
  <c r="O378818" i="5"/>
  <c r="O378819" i="5"/>
  <c r="O378820" i="5"/>
  <c r="O378821" i="5"/>
  <c r="O378822" i="5"/>
  <c r="O378823" i="5"/>
  <c r="O378824" i="5"/>
  <c r="O378825" i="5"/>
  <c r="O378826" i="5"/>
  <c r="O378827" i="5"/>
  <c r="O378828" i="5"/>
  <c r="O378829" i="5"/>
  <c r="O378830" i="5"/>
  <c r="O378831" i="5"/>
  <c r="O378832" i="5"/>
  <c r="O378833" i="5"/>
  <c r="O378834" i="5"/>
  <c r="O378835" i="5"/>
  <c r="O378836" i="5"/>
  <c r="O378837" i="5"/>
  <c r="O378838" i="5"/>
  <c r="O378839" i="5"/>
  <c r="O378840" i="5"/>
  <c r="O378841" i="5"/>
  <c r="O378842" i="5"/>
  <c r="O378843" i="5"/>
  <c r="O378844" i="5"/>
  <c r="O378845" i="5"/>
  <c r="O378846" i="5"/>
  <c r="O378847" i="5"/>
  <c r="O378848" i="5"/>
  <c r="O378849" i="5"/>
  <c r="O378850" i="5"/>
  <c r="O378851" i="5"/>
  <c r="O378852" i="5"/>
  <c r="O378853" i="5"/>
  <c r="O378854" i="5"/>
  <c r="O378855" i="5"/>
  <c r="O378856" i="5"/>
  <c r="O378857" i="5"/>
  <c r="O378858" i="5"/>
  <c r="O378859" i="5"/>
  <c r="O378860" i="5"/>
  <c r="O378861" i="5"/>
  <c r="O378862" i="5"/>
  <c r="O378863" i="5"/>
  <c r="O378864" i="5"/>
  <c r="O378865" i="5"/>
  <c r="O378866" i="5"/>
  <c r="O378867" i="5"/>
  <c r="O378868" i="5"/>
  <c r="O378869" i="5"/>
  <c r="O378870" i="5"/>
  <c r="O378871" i="5"/>
  <c r="O378872" i="5"/>
  <c r="O378873" i="5"/>
  <c r="O378874" i="5"/>
  <c r="O378875" i="5"/>
  <c r="O378876" i="5"/>
  <c r="O378877" i="5"/>
  <c r="O378878" i="5"/>
  <c r="O378879" i="5"/>
  <c r="O378880" i="5"/>
  <c r="O378881" i="5"/>
  <c r="O378882" i="5"/>
  <c r="O378883" i="5"/>
  <c r="O378884" i="5"/>
  <c r="O378885" i="5"/>
  <c r="O378886" i="5"/>
  <c r="O378887" i="5"/>
  <c r="O378888" i="5"/>
  <c r="O378889" i="5"/>
  <c r="O378890" i="5"/>
  <c r="O378891" i="5"/>
  <c r="O378892" i="5"/>
  <c r="O378893" i="5"/>
  <c r="O378894" i="5"/>
  <c r="O378895" i="5"/>
  <c r="O378896" i="5"/>
  <c r="O378897" i="5"/>
  <c r="O378898" i="5"/>
  <c r="O378899" i="5"/>
  <c r="O378900" i="5"/>
  <c r="O378901" i="5"/>
  <c r="O378902" i="5"/>
  <c r="O378903" i="5"/>
  <c r="O378904" i="5"/>
  <c r="O378905" i="5"/>
  <c r="O378906" i="5"/>
  <c r="O378907" i="5"/>
  <c r="O378908" i="5"/>
  <c r="O378909" i="5"/>
  <c r="O378910" i="5"/>
  <c r="O378911" i="5"/>
  <c r="O378912" i="5"/>
  <c r="O378913" i="5"/>
  <c r="O378914" i="5"/>
  <c r="O378915" i="5"/>
  <c r="O378916" i="5"/>
  <c r="O378917" i="5"/>
  <c r="O378918" i="5"/>
  <c r="O378919" i="5"/>
  <c r="O378920" i="5"/>
  <c r="O378921" i="5"/>
  <c r="O378922" i="5"/>
  <c r="O378923" i="5"/>
  <c r="O378924" i="5"/>
  <c r="O378925" i="5"/>
  <c r="O378926" i="5"/>
  <c r="O378927" i="5"/>
  <c r="O378928" i="5"/>
  <c r="O378929" i="5"/>
  <c r="O378930" i="5"/>
  <c r="O378931" i="5"/>
  <c r="O378932" i="5"/>
  <c r="O378933" i="5"/>
  <c r="O378934" i="5"/>
  <c r="O378935" i="5"/>
  <c r="O378936" i="5"/>
  <c r="O378937" i="5"/>
  <c r="O378938" i="5"/>
  <c r="O378939" i="5"/>
  <c r="O378940" i="5"/>
  <c r="O378941" i="5"/>
  <c r="O378942" i="5"/>
  <c r="O378943" i="5"/>
  <c r="O378944" i="5"/>
  <c r="O378945" i="5"/>
  <c r="O378946" i="5"/>
  <c r="O378947" i="5"/>
  <c r="O378948" i="5"/>
  <c r="O378949" i="5"/>
  <c r="O378950" i="5"/>
  <c r="O378951" i="5"/>
  <c r="O378952" i="5"/>
  <c r="O378953" i="5"/>
  <c r="O378954" i="5"/>
  <c r="O378955" i="5"/>
  <c r="O378956" i="5"/>
  <c r="O378957" i="5"/>
  <c r="O378958" i="5"/>
  <c r="O378959" i="5"/>
  <c r="O378960" i="5"/>
  <c r="O378961" i="5"/>
  <c r="O378962" i="5"/>
  <c r="O378963" i="5"/>
  <c r="O378964" i="5"/>
  <c r="O378965" i="5"/>
  <c r="O378966" i="5"/>
  <c r="O378967" i="5"/>
  <c r="O378968" i="5"/>
  <c r="O378969" i="5"/>
  <c r="O378970" i="5"/>
  <c r="O378971" i="5"/>
  <c r="O378972" i="5"/>
  <c r="O378973" i="5"/>
  <c r="O378974" i="5"/>
  <c r="O378975" i="5"/>
  <c r="O378976" i="5"/>
  <c r="O378977" i="5"/>
  <c r="O378978" i="5"/>
  <c r="O378979" i="5"/>
  <c r="O378980" i="5"/>
  <c r="O378981" i="5"/>
  <c r="O378982" i="5"/>
  <c r="O378983" i="5"/>
  <c r="O378984" i="5"/>
  <c r="O378985" i="5"/>
  <c r="O378986" i="5"/>
  <c r="O378987" i="5"/>
  <c r="O378988" i="5"/>
  <c r="O378989" i="5"/>
  <c r="O378990" i="5"/>
  <c r="O378991" i="5"/>
  <c r="O378992" i="5"/>
  <c r="O378993" i="5"/>
  <c r="O378994" i="5"/>
  <c r="O378995" i="5"/>
  <c r="O378996" i="5"/>
  <c r="O378997" i="5"/>
  <c r="O378998" i="5"/>
  <c r="O378999" i="5"/>
  <c r="O379000" i="5"/>
  <c r="O379001" i="5"/>
  <c r="O379002" i="5"/>
  <c r="O379003" i="5"/>
  <c r="O379004" i="5"/>
  <c r="O379005" i="5"/>
  <c r="O379006" i="5"/>
  <c r="O379007" i="5"/>
  <c r="O379008" i="5"/>
  <c r="O379009" i="5"/>
  <c r="O379010" i="5"/>
  <c r="O379011" i="5"/>
  <c r="O379012" i="5"/>
  <c r="O379013" i="5"/>
  <c r="O379014" i="5"/>
  <c r="O379015" i="5"/>
  <c r="O379016" i="5"/>
  <c r="O379017" i="5"/>
  <c r="O379018" i="5"/>
  <c r="O379019" i="5"/>
  <c r="O379020" i="5"/>
  <c r="O379021" i="5"/>
  <c r="O379022" i="5"/>
  <c r="O379023" i="5"/>
  <c r="O379024" i="5"/>
  <c r="O379025" i="5"/>
  <c r="O379026" i="5"/>
  <c r="O379027" i="5"/>
  <c r="O379028" i="5"/>
  <c r="O379029" i="5"/>
  <c r="O379030" i="5"/>
  <c r="O379031" i="5"/>
  <c r="O379032" i="5"/>
  <c r="O379033" i="5"/>
  <c r="O379034" i="5"/>
  <c r="O379035" i="5"/>
  <c r="O379036" i="5"/>
  <c r="O379037" i="5"/>
  <c r="O379038" i="5"/>
  <c r="O379039" i="5"/>
  <c r="O379040" i="5"/>
  <c r="O379041" i="5"/>
  <c r="O379042" i="5"/>
  <c r="O379043" i="5"/>
  <c r="O379044" i="5"/>
  <c r="O379045" i="5"/>
  <c r="O379046" i="5"/>
  <c r="O379047" i="5"/>
  <c r="O379048" i="5"/>
  <c r="O379049" i="5"/>
  <c r="O379050" i="5"/>
  <c r="O379051" i="5"/>
  <c r="O379052" i="5"/>
  <c r="O379053" i="5"/>
  <c r="O379054" i="5"/>
  <c r="O379055" i="5"/>
  <c r="O379056" i="5"/>
  <c r="O379057" i="5"/>
  <c r="O379058" i="5"/>
  <c r="O379059" i="5"/>
  <c r="O379060" i="5"/>
  <c r="O379061" i="5"/>
  <c r="O379062" i="5"/>
  <c r="O379063" i="5"/>
  <c r="O379064" i="5"/>
  <c r="O379065" i="5"/>
  <c r="O379066" i="5"/>
  <c r="O379067" i="5"/>
  <c r="O379068" i="5"/>
  <c r="O379069" i="5"/>
  <c r="O379070" i="5"/>
  <c r="O379071" i="5"/>
  <c r="O379072" i="5"/>
  <c r="O379073" i="5"/>
  <c r="O379074" i="5"/>
  <c r="O379075" i="5"/>
  <c r="O379076" i="5"/>
  <c r="O379077" i="5"/>
  <c r="O379078" i="5"/>
  <c r="O379079" i="5"/>
  <c r="O379080" i="5"/>
  <c r="O379081" i="5"/>
  <c r="O379082" i="5"/>
  <c r="O379083" i="5"/>
  <c r="O379084" i="5"/>
  <c r="O379085" i="5"/>
  <c r="O379086" i="5"/>
  <c r="O379087" i="5"/>
  <c r="O379088" i="5"/>
  <c r="O379089" i="5"/>
  <c r="O379090" i="5"/>
  <c r="O379091" i="5"/>
  <c r="O379092" i="5"/>
  <c r="O379093" i="5"/>
  <c r="O379094" i="5"/>
  <c r="O379095" i="5"/>
  <c r="O379096" i="5"/>
  <c r="O379097" i="5"/>
  <c r="O379098" i="5"/>
  <c r="O379099" i="5"/>
  <c r="O379100" i="5"/>
  <c r="O379101" i="5"/>
  <c r="O379102" i="5"/>
  <c r="O379103" i="5"/>
  <c r="O379104" i="5"/>
  <c r="O379105" i="5"/>
  <c r="O379106" i="5"/>
  <c r="O379107" i="5"/>
  <c r="O379108" i="5"/>
  <c r="O379109" i="5"/>
  <c r="O379110" i="5"/>
  <c r="O379111" i="5"/>
  <c r="O379112" i="5"/>
  <c r="O379113" i="5"/>
  <c r="O379114" i="5"/>
  <c r="O379115" i="5"/>
  <c r="O379116" i="5"/>
  <c r="O379117" i="5"/>
  <c r="O379118" i="5"/>
  <c r="O379119" i="5"/>
  <c r="O379120" i="5"/>
  <c r="O379121" i="5"/>
  <c r="O379122" i="5"/>
  <c r="O379123" i="5"/>
  <c r="O379124" i="5"/>
  <c r="O379125" i="5"/>
  <c r="O379126" i="5"/>
  <c r="O379127" i="5"/>
  <c r="O379128" i="5"/>
  <c r="O379129" i="5"/>
  <c r="O379130" i="5"/>
  <c r="O379131" i="5"/>
  <c r="O379132" i="5"/>
  <c r="O379133" i="5"/>
  <c r="O379134" i="5"/>
  <c r="O379135" i="5"/>
  <c r="O379136" i="5"/>
  <c r="O379137" i="5"/>
  <c r="O379138" i="5"/>
  <c r="O379139" i="5"/>
  <c r="O379140" i="5"/>
  <c r="O379141" i="5"/>
  <c r="O379142" i="5"/>
  <c r="O379143" i="5"/>
  <c r="O379144" i="5"/>
  <c r="O379145" i="5"/>
  <c r="O379146" i="5"/>
  <c r="O379147" i="5"/>
  <c r="O379148" i="5"/>
  <c r="O379149" i="5"/>
  <c r="O379150" i="5"/>
  <c r="O379151" i="5"/>
  <c r="O379152" i="5"/>
  <c r="O379153" i="5"/>
  <c r="O379154" i="5"/>
  <c r="O379155" i="5"/>
  <c r="O379156" i="5"/>
  <c r="O379157" i="5"/>
  <c r="O379158" i="5"/>
  <c r="O379159" i="5"/>
  <c r="O379160" i="5"/>
  <c r="O379161" i="5"/>
  <c r="O379162" i="5"/>
  <c r="O379163" i="5"/>
  <c r="O379164" i="5"/>
  <c r="O379165" i="5"/>
  <c r="O379166" i="5"/>
  <c r="O379167" i="5"/>
  <c r="O379168" i="5"/>
  <c r="O379169" i="5"/>
  <c r="O379170" i="5"/>
  <c r="O379171" i="5"/>
  <c r="O379172" i="5"/>
  <c r="O379173" i="5"/>
  <c r="O379174" i="5"/>
  <c r="O379175" i="5"/>
  <c r="O379176" i="5"/>
  <c r="O379177" i="5"/>
  <c r="O379178" i="5"/>
  <c r="O379179" i="5"/>
  <c r="O379180" i="5"/>
  <c r="O379181" i="5"/>
  <c r="O379182" i="5"/>
  <c r="O379183" i="5"/>
  <c r="O379184" i="5"/>
  <c r="O379185" i="5"/>
  <c r="O379186" i="5"/>
  <c r="O379187" i="5"/>
  <c r="O379188" i="5"/>
  <c r="O379189" i="5"/>
  <c r="O379190" i="5"/>
  <c r="O379191" i="5"/>
  <c r="O379192" i="5"/>
  <c r="O379193" i="5"/>
  <c r="O379194" i="5"/>
  <c r="O379195" i="5"/>
  <c r="O379196" i="5"/>
  <c r="O379197" i="5"/>
  <c r="O379198" i="5"/>
  <c r="O379199" i="5"/>
  <c r="O379200" i="5"/>
  <c r="O379201" i="5"/>
  <c r="O379202" i="5"/>
  <c r="O379203" i="5"/>
  <c r="O379204" i="5"/>
  <c r="O379205" i="5"/>
  <c r="O379206" i="5"/>
  <c r="O379207" i="5"/>
  <c r="O379208" i="5"/>
  <c r="O379209" i="5"/>
  <c r="O379210" i="5"/>
  <c r="O379211" i="5"/>
  <c r="O379212" i="5"/>
  <c r="O379213" i="5"/>
  <c r="O379214" i="5"/>
  <c r="O379215" i="5"/>
  <c r="O379216" i="5"/>
  <c r="O379217" i="5"/>
  <c r="O379218" i="5"/>
  <c r="O379219" i="5"/>
  <c r="O379220" i="5"/>
  <c r="O379221" i="5"/>
  <c r="O379222" i="5"/>
  <c r="O379223" i="5"/>
  <c r="O379224" i="5"/>
  <c r="O379225" i="5"/>
  <c r="O379226" i="5"/>
  <c r="O379227" i="5"/>
  <c r="O379228" i="5"/>
  <c r="O379229" i="5"/>
  <c r="O379230" i="5"/>
  <c r="O379231" i="5"/>
  <c r="O379232" i="5"/>
  <c r="O379233" i="5"/>
  <c r="O379234" i="5"/>
  <c r="O379235" i="5"/>
  <c r="O379236" i="5"/>
  <c r="O379237" i="5"/>
  <c r="O379238" i="5"/>
  <c r="O379239" i="5"/>
  <c r="O379240" i="5"/>
  <c r="O379241" i="5"/>
  <c r="O379242" i="5"/>
  <c r="O379243" i="5"/>
  <c r="O379244" i="5"/>
  <c r="O379245" i="5"/>
  <c r="O379246" i="5"/>
  <c r="O379247" i="5"/>
  <c r="O379248" i="5"/>
  <c r="O379249" i="5"/>
  <c r="O379250" i="5"/>
  <c r="O379251" i="5"/>
  <c r="O379252" i="5"/>
  <c r="O379253" i="5"/>
  <c r="O379254" i="5"/>
  <c r="O379255" i="5"/>
  <c r="O379256" i="5"/>
  <c r="O379257" i="5"/>
  <c r="O379258" i="5"/>
  <c r="O379259" i="5"/>
  <c r="O379260" i="5"/>
  <c r="O379261" i="5"/>
  <c r="O379262" i="5"/>
  <c r="O379263" i="5"/>
  <c r="O379264" i="5"/>
  <c r="O379265" i="5"/>
  <c r="O379266" i="5"/>
  <c r="O379267" i="5"/>
  <c r="O379268" i="5"/>
  <c r="O379269" i="5"/>
  <c r="O379270" i="5"/>
  <c r="O379271" i="5"/>
  <c r="O379272" i="5"/>
  <c r="O379273" i="5"/>
  <c r="O379274" i="5"/>
  <c r="O379275" i="5"/>
  <c r="O379276" i="5"/>
  <c r="O379277" i="5"/>
  <c r="O379278" i="5"/>
  <c r="O379279" i="5"/>
  <c r="O379280" i="5"/>
  <c r="O379281" i="5"/>
  <c r="O379282" i="5"/>
  <c r="O379283" i="5"/>
  <c r="O379284" i="5"/>
  <c r="O379285" i="5"/>
  <c r="O379286" i="5"/>
  <c r="O379287" i="5"/>
  <c r="O379288" i="5"/>
  <c r="O379289" i="5"/>
  <c r="O379290" i="5"/>
  <c r="O379291" i="5"/>
  <c r="O379292" i="5"/>
  <c r="O379293" i="5"/>
  <c r="O379294" i="5"/>
  <c r="O379295" i="5"/>
  <c r="O379296" i="5"/>
  <c r="O379297" i="5"/>
  <c r="O379298" i="5"/>
  <c r="O379299" i="5"/>
  <c r="O379300" i="5"/>
  <c r="O379301" i="5"/>
  <c r="O379302" i="5"/>
  <c r="O379303" i="5"/>
  <c r="O379304" i="5"/>
  <c r="O379305" i="5"/>
  <c r="O379306" i="5"/>
  <c r="O379307" i="5"/>
  <c r="O379308" i="5"/>
  <c r="O379309" i="5"/>
  <c r="O379310" i="5"/>
  <c r="O379311" i="5"/>
  <c r="O379312" i="5"/>
  <c r="O379313" i="5"/>
  <c r="O379314" i="5"/>
  <c r="O379315" i="5"/>
  <c r="O379316" i="5"/>
  <c r="O379317" i="5"/>
  <c r="O379318" i="5"/>
  <c r="O379319" i="5"/>
  <c r="O379320" i="5"/>
  <c r="O379321" i="5"/>
  <c r="O379322" i="5"/>
  <c r="O379323" i="5"/>
  <c r="O379324" i="5"/>
  <c r="O379325" i="5"/>
  <c r="O379326" i="5"/>
  <c r="O379327" i="5"/>
  <c r="O379328" i="5"/>
  <c r="O379329" i="5"/>
  <c r="O379330" i="5"/>
  <c r="O379331" i="5"/>
  <c r="O379332" i="5"/>
  <c r="O379333" i="5"/>
  <c r="O379334" i="5"/>
  <c r="O379335" i="5"/>
  <c r="O379336" i="5"/>
  <c r="O379337" i="5"/>
  <c r="O379338" i="5"/>
  <c r="O379339" i="5"/>
  <c r="O379340" i="5"/>
  <c r="O379341" i="5"/>
  <c r="O379342" i="5"/>
  <c r="O379343" i="5"/>
  <c r="O379344" i="5"/>
  <c r="O379345" i="5"/>
  <c r="O379346" i="5"/>
  <c r="O379347" i="5"/>
  <c r="O379348" i="5"/>
  <c r="O379349" i="5"/>
  <c r="O379350" i="5"/>
  <c r="O379351" i="5"/>
  <c r="O379352" i="5"/>
  <c r="O379353" i="5"/>
  <c r="O379354" i="5"/>
  <c r="O379355" i="5"/>
  <c r="O379356" i="5"/>
  <c r="O379357" i="5"/>
  <c r="O379358" i="5"/>
  <c r="O379359" i="5"/>
  <c r="O379360" i="5"/>
  <c r="O379361" i="5"/>
  <c r="O379362" i="5"/>
  <c r="O379363" i="5"/>
  <c r="O379364" i="5"/>
  <c r="O379365" i="5"/>
  <c r="O379366" i="5"/>
  <c r="O379367" i="5"/>
  <c r="O379368" i="5"/>
  <c r="O379369" i="5"/>
  <c r="O379370" i="5"/>
  <c r="O379371" i="5"/>
  <c r="O379372" i="5"/>
  <c r="O379373" i="5"/>
  <c r="O379374" i="5"/>
  <c r="O379375" i="5"/>
  <c r="O379376" i="5"/>
  <c r="O379377" i="5"/>
  <c r="O379378" i="5"/>
  <c r="O379379" i="5"/>
  <c r="O379380" i="5"/>
  <c r="O379381" i="5"/>
  <c r="O379382" i="5"/>
  <c r="O379383" i="5"/>
  <c r="O379384" i="5"/>
  <c r="O379385" i="5"/>
  <c r="O379386" i="5"/>
  <c r="O379387" i="5"/>
  <c r="O379388" i="5"/>
  <c r="O379389" i="5"/>
  <c r="O379390" i="5"/>
  <c r="O379391" i="5"/>
  <c r="O379392" i="5"/>
  <c r="O379393" i="5"/>
  <c r="O379394" i="5"/>
  <c r="O379395" i="5"/>
  <c r="O379396" i="5"/>
  <c r="O379397" i="5"/>
  <c r="O379398" i="5"/>
  <c r="O379399" i="5"/>
  <c r="O379400" i="5"/>
  <c r="O379401" i="5"/>
  <c r="O379402" i="5"/>
  <c r="O379403" i="5"/>
  <c r="O379404" i="5"/>
  <c r="O379405" i="5"/>
  <c r="O379406" i="5"/>
  <c r="O379407" i="5"/>
  <c r="O379408" i="5"/>
  <c r="O379409" i="5"/>
  <c r="O379410" i="5"/>
  <c r="O379411" i="5"/>
  <c r="O379412" i="5"/>
  <c r="O379413" i="5"/>
  <c r="O379414" i="5"/>
  <c r="O379415" i="5"/>
  <c r="O379416" i="5"/>
  <c r="O379417" i="5"/>
  <c r="O379418" i="5"/>
  <c r="O379419" i="5"/>
  <c r="O379420" i="5"/>
  <c r="O379421" i="5"/>
  <c r="O379422" i="5"/>
  <c r="O379423" i="5"/>
  <c r="O379424" i="5"/>
  <c r="O379425" i="5"/>
  <c r="O379426" i="5"/>
  <c r="O379427" i="5"/>
  <c r="O379428" i="5"/>
  <c r="O379429" i="5"/>
  <c r="O379430" i="5"/>
  <c r="O379431" i="5"/>
  <c r="O379432" i="5"/>
  <c r="O379433" i="5"/>
  <c r="O379434" i="5"/>
  <c r="O379435" i="5"/>
  <c r="O379436" i="5"/>
  <c r="O379437" i="5"/>
  <c r="O379438" i="5"/>
  <c r="O379439" i="5"/>
  <c r="O379440" i="5"/>
  <c r="O379441" i="5"/>
  <c r="O379442" i="5"/>
  <c r="O379443" i="5"/>
  <c r="O379444" i="5"/>
  <c r="O379445" i="5"/>
  <c r="O379446" i="5"/>
  <c r="O379447" i="5"/>
  <c r="O379448" i="5"/>
  <c r="O379449" i="5"/>
  <c r="O379450" i="5"/>
  <c r="O379451" i="5"/>
  <c r="O379452" i="5"/>
  <c r="O379453" i="5"/>
  <c r="O379454" i="5"/>
  <c r="O379455" i="5"/>
  <c r="O379456" i="5"/>
  <c r="O379457" i="5"/>
  <c r="O379458" i="5"/>
  <c r="O379459" i="5"/>
  <c r="O379460" i="5"/>
  <c r="O379461" i="5"/>
  <c r="O379462" i="5"/>
  <c r="O379463" i="5"/>
  <c r="O379464" i="5"/>
  <c r="O379465" i="5"/>
  <c r="O379466" i="5"/>
  <c r="O379467" i="5"/>
  <c r="O379468" i="5"/>
  <c r="O379469" i="5"/>
  <c r="O379470" i="5"/>
  <c r="O379471" i="5"/>
  <c r="O379472" i="5"/>
  <c r="O379473" i="5"/>
  <c r="O379474" i="5"/>
  <c r="O379475" i="5"/>
  <c r="O379476" i="5"/>
  <c r="O379477" i="5"/>
  <c r="O379478" i="5"/>
  <c r="O379479" i="5"/>
  <c r="O379480" i="5"/>
  <c r="O379481" i="5"/>
  <c r="O379482" i="5"/>
  <c r="O379483" i="5"/>
  <c r="O379484" i="5"/>
  <c r="O379485" i="5"/>
  <c r="O379486" i="5"/>
  <c r="O379487" i="5"/>
  <c r="O379488" i="5"/>
  <c r="O379489" i="5"/>
  <c r="O379490" i="5"/>
  <c r="O379491" i="5"/>
  <c r="O379492" i="5"/>
  <c r="O379493" i="5"/>
  <c r="O379494" i="5"/>
  <c r="O379495" i="5"/>
  <c r="O379496" i="5"/>
  <c r="O379497" i="5"/>
  <c r="O379498" i="5"/>
  <c r="O379499" i="5"/>
  <c r="O379500" i="5"/>
  <c r="O379501" i="5"/>
  <c r="O379502" i="5"/>
  <c r="O379503" i="5"/>
  <c r="O379504" i="5"/>
  <c r="O379505" i="5"/>
  <c r="O379506" i="5"/>
  <c r="O379507" i="5"/>
  <c r="O379508" i="5"/>
  <c r="O379509" i="5"/>
  <c r="O379510" i="5"/>
  <c r="O379511" i="5"/>
  <c r="O379512" i="5"/>
  <c r="O379513" i="5"/>
  <c r="O379514" i="5"/>
  <c r="O379515" i="5"/>
  <c r="O379516" i="5"/>
  <c r="O379517" i="5"/>
  <c r="O379518" i="5"/>
  <c r="O379519" i="5"/>
  <c r="O379520" i="5"/>
  <c r="O379521" i="5"/>
  <c r="O379522" i="5"/>
  <c r="O379523" i="5"/>
  <c r="O379524" i="5"/>
  <c r="O379525" i="5"/>
  <c r="O379526" i="5"/>
  <c r="O379527" i="5"/>
  <c r="O379528" i="5"/>
  <c r="O379529" i="5"/>
  <c r="O379530" i="5"/>
  <c r="O379531" i="5"/>
  <c r="O379532" i="5"/>
  <c r="O379533" i="5"/>
  <c r="O379534" i="5"/>
  <c r="O379535" i="5"/>
  <c r="O379536" i="5"/>
  <c r="O379537" i="5"/>
  <c r="O379538" i="5"/>
  <c r="O379539" i="5"/>
  <c r="O379540" i="5"/>
  <c r="O379541" i="5"/>
  <c r="O379542" i="5"/>
  <c r="O379543" i="5"/>
  <c r="O379544" i="5"/>
  <c r="O379545" i="5"/>
  <c r="O379546" i="5"/>
  <c r="O379547" i="5"/>
  <c r="O379548" i="5"/>
  <c r="O379549" i="5"/>
  <c r="O379550" i="5"/>
  <c r="O379551" i="5"/>
  <c r="O379552" i="5"/>
  <c r="O379553" i="5"/>
  <c r="O379554" i="5"/>
  <c r="O379555" i="5"/>
  <c r="O379556" i="5"/>
  <c r="O379557" i="5"/>
  <c r="O379558" i="5"/>
  <c r="O379559" i="5"/>
  <c r="O379560" i="5"/>
  <c r="O379561" i="5"/>
  <c r="O379562" i="5"/>
  <c r="O379563" i="5"/>
  <c r="O379564" i="5"/>
  <c r="O379565" i="5"/>
  <c r="O379566" i="5"/>
  <c r="O379567" i="5"/>
  <c r="O379568" i="5"/>
  <c r="O379569" i="5"/>
  <c r="O379570" i="5"/>
  <c r="O379571" i="5"/>
  <c r="O379572" i="5"/>
  <c r="O379573" i="5"/>
  <c r="O379574" i="5"/>
  <c r="O379575" i="5"/>
  <c r="O379576" i="5"/>
  <c r="O379577" i="5"/>
  <c r="O379578" i="5"/>
  <c r="O379579" i="5"/>
  <c r="O379580" i="5"/>
  <c r="O379581" i="5"/>
  <c r="O379582" i="5"/>
  <c r="O379583" i="5"/>
  <c r="O379584" i="5"/>
  <c r="O379585" i="5"/>
  <c r="O379586" i="5"/>
  <c r="O379587" i="5"/>
  <c r="O379588" i="5"/>
  <c r="O379589" i="5"/>
  <c r="O379590" i="5"/>
  <c r="O379591" i="5"/>
  <c r="O379592" i="5"/>
  <c r="O379593" i="5"/>
  <c r="O379594" i="5"/>
  <c r="O379595" i="5"/>
  <c r="O379596" i="5"/>
  <c r="O379597" i="5"/>
  <c r="O379598" i="5"/>
  <c r="O379599" i="5"/>
  <c r="O379600" i="5"/>
  <c r="O379601" i="5"/>
  <c r="O379602" i="5"/>
  <c r="O379603" i="5"/>
  <c r="O379604" i="5"/>
  <c r="O379605" i="5"/>
  <c r="O379606" i="5"/>
  <c r="O379607" i="5"/>
  <c r="O379608" i="5"/>
  <c r="O379609" i="5"/>
  <c r="O379610" i="5"/>
  <c r="O379611" i="5"/>
  <c r="O379612" i="5"/>
  <c r="O379613" i="5"/>
  <c r="O379614" i="5"/>
  <c r="O379615" i="5"/>
  <c r="O379616" i="5"/>
  <c r="O379617" i="5"/>
  <c r="O379618" i="5"/>
  <c r="O379619" i="5"/>
  <c r="O379620" i="5"/>
  <c r="O379621" i="5"/>
  <c r="O379622" i="5"/>
  <c r="O379623" i="5"/>
  <c r="O379624" i="5"/>
  <c r="O379625" i="5"/>
  <c r="O379626" i="5"/>
  <c r="O379627" i="5"/>
  <c r="O379628" i="5"/>
  <c r="O379629" i="5"/>
  <c r="O379630" i="5"/>
  <c r="O379631" i="5"/>
  <c r="O379632" i="5"/>
  <c r="O379633" i="5"/>
  <c r="O379634" i="5"/>
  <c r="O379635" i="5"/>
  <c r="O379636" i="5"/>
  <c r="O379637" i="5"/>
  <c r="O379638" i="5"/>
  <c r="O379639" i="5"/>
  <c r="O379640" i="5"/>
  <c r="O379641" i="5"/>
  <c r="O379642" i="5"/>
  <c r="O379643" i="5"/>
  <c r="O379644" i="5"/>
  <c r="O379645" i="5"/>
  <c r="O379646" i="5"/>
  <c r="O379647" i="5"/>
  <c r="O379648" i="5"/>
  <c r="O379649" i="5"/>
  <c r="O379650" i="5"/>
  <c r="O379651" i="5"/>
  <c r="O379652" i="5"/>
  <c r="O379653" i="5"/>
  <c r="O379654" i="5"/>
  <c r="O379655" i="5"/>
  <c r="O379656" i="5"/>
  <c r="O379657" i="5"/>
  <c r="O379658" i="5"/>
  <c r="O379659" i="5"/>
  <c r="O379660" i="5"/>
  <c r="O379661" i="5"/>
  <c r="O379662" i="5"/>
  <c r="O379663" i="5"/>
  <c r="O379664" i="5"/>
  <c r="O379665" i="5"/>
  <c r="O379666" i="5"/>
  <c r="O379667" i="5"/>
  <c r="O379668" i="5"/>
  <c r="O379669" i="5"/>
  <c r="O379670" i="5"/>
  <c r="O379671" i="5"/>
  <c r="O379672" i="5"/>
  <c r="O379673" i="5"/>
  <c r="O379674" i="5"/>
  <c r="O379675" i="5"/>
  <c r="O379676" i="5"/>
  <c r="O379677" i="5"/>
  <c r="O379678" i="5"/>
  <c r="O379679" i="5"/>
  <c r="O379680" i="5"/>
  <c r="O379681" i="5"/>
  <c r="O379682" i="5"/>
  <c r="O379683" i="5"/>
  <c r="O379684" i="5"/>
  <c r="O379685" i="5"/>
  <c r="O379686" i="5"/>
  <c r="O379687" i="5"/>
  <c r="O379688" i="5"/>
  <c r="O379689" i="5"/>
  <c r="O379690" i="5"/>
  <c r="O379691" i="5"/>
  <c r="O379692" i="5"/>
  <c r="O379693" i="5"/>
  <c r="O379694" i="5"/>
  <c r="O379695" i="5"/>
  <c r="O379696" i="5"/>
  <c r="O379697" i="5"/>
  <c r="O379698" i="5"/>
  <c r="O379699" i="5"/>
  <c r="O379700" i="5"/>
  <c r="O379701" i="5"/>
  <c r="O379702" i="5"/>
  <c r="O379703" i="5"/>
  <c r="O379704" i="5"/>
  <c r="O379705" i="5"/>
  <c r="O379706" i="5"/>
  <c r="O379707" i="5"/>
  <c r="O379708" i="5"/>
  <c r="O379709" i="5"/>
  <c r="O379710" i="5"/>
  <c r="O379711" i="5"/>
  <c r="O379712" i="5"/>
  <c r="O379713" i="5"/>
  <c r="O379714" i="5"/>
  <c r="O379715" i="5"/>
  <c r="O379716" i="5"/>
  <c r="O379717" i="5"/>
  <c r="O379718" i="5"/>
  <c r="O379719" i="5"/>
  <c r="O379720" i="5"/>
  <c r="O379721" i="5"/>
  <c r="O379722" i="5"/>
  <c r="O379723" i="5"/>
  <c r="O379724" i="5"/>
  <c r="O379725" i="5"/>
  <c r="O379726" i="5"/>
  <c r="O379727" i="5"/>
  <c r="O379728" i="5"/>
  <c r="O379729" i="5"/>
  <c r="O379730" i="5"/>
  <c r="O379731" i="5"/>
  <c r="O379732" i="5"/>
  <c r="O379733" i="5"/>
  <c r="O379734" i="5"/>
  <c r="O379735" i="5"/>
  <c r="O379736" i="5"/>
  <c r="O379737" i="5"/>
  <c r="O379738" i="5"/>
  <c r="O379739" i="5"/>
  <c r="O379740" i="5"/>
  <c r="O379741" i="5"/>
  <c r="O379742" i="5"/>
  <c r="O379743" i="5"/>
  <c r="O379744" i="5"/>
  <c r="O379745" i="5"/>
  <c r="O379746" i="5"/>
  <c r="O379747" i="5"/>
  <c r="O379748" i="5"/>
  <c r="O379749" i="5"/>
  <c r="O379750" i="5"/>
  <c r="O379751" i="5"/>
  <c r="O379752" i="5"/>
  <c r="O379753" i="5"/>
  <c r="O379754" i="5"/>
  <c r="O379755" i="5"/>
  <c r="O379756" i="5"/>
  <c r="O379757" i="5"/>
  <c r="O379758" i="5"/>
  <c r="O379759" i="5"/>
  <c r="O379760" i="5"/>
  <c r="O379761" i="5"/>
  <c r="O379762" i="5"/>
  <c r="O379763" i="5"/>
  <c r="O379764" i="5"/>
  <c r="O379765" i="5"/>
  <c r="O379766" i="5"/>
  <c r="O379767" i="5"/>
  <c r="O379768" i="5"/>
  <c r="O379769" i="5"/>
  <c r="O379770" i="5"/>
  <c r="O379771" i="5"/>
  <c r="O379772" i="5"/>
  <c r="O379773" i="5"/>
  <c r="O379774" i="5"/>
  <c r="O379775" i="5"/>
  <c r="O379776" i="5"/>
  <c r="O379777" i="5"/>
  <c r="O379778" i="5"/>
  <c r="O379779" i="5"/>
  <c r="O379780" i="5"/>
  <c r="O379781" i="5"/>
  <c r="O379782" i="5"/>
  <c r="O379783" i="5"/>
  <c r="O379784" i="5"/>
  <c r="O379785" i="5"/>
  <c r="O379786" i="5"/>
  <c r="O379787" i="5"/>
  <c r="O379788" i="5"/>
  <c r="O379789" i="5"/>
  <c r="O379790" i="5"/>
  <c r="O379791" i="5"/>
  <c r="O379792" i="5"/>
  <c r="O379793" i="5"/>
  <c r="O379794" i="5"/>
  <c r="O379795" i="5"/>
  <c r="O379796" i="5"/>
  <c r="O379797" i="5"/>
  <c r="O379798" i="5"/>
  <c r="O379799" i="5"/>
  <c r="O379800" i="5"/>
  <c r="O379801" i="5"/>
  <c r="O379802" i="5"/>
  <c r="O379803" i="5"/>
  <c r="O379804" i="5"/>
  <c r="O379805" i="5"/>
  <c r="O379806" i="5"/>
  <c r="O379807" i="5"/>
  <c r="O379808" i="5"/>
  <c r="O379809" i="5"/>
  <c r="O379810" i="5"/>
  <c r="O379811" i="5"/>
  <c r="O379812" i="5"/>
  <c r="O379813" i="5"/>
  <c r="O379814" i="5"/>
  <c r="O379815" i="5"/>
  <c r="O379816" i="5"/>
  <c r="O379817" i="5"/>
  <c r="O379818" i="5"/>
  <c r="O379819" i="5"/>
  <c r="O379820" i="5"/>
  <c r="O379821" i="5"/>
  <c r="O379822" i="5"/>
  <c r="O379823" i="5"/>
  <c r="O379824" i="5"/>
  <c r="O379825" i="5"/>
  <c r="O379826" i="5"/>
  <c r="O379827" i="5"/>
  <c r="O379828" i="5"/>
  <c r="O379829" i="5"/>
  <c r="O379830" i="5"/>
  <c r="O379831" i="5"/>
  <c r="O379832" i="5"/>
  <c r="O379833" i="5"/>
  <c r="O379834" i="5"/>
  <c r="O379835" i="5"/>
  <c r="O379836" i="5"/>
  <c r="O379837" i="5"/>
  <c r="O379838" i="5"/>
  <c r="O379839" i="5"/>
  <c r="O379840" i="5"/>
  <c r="O379841" i="5"/>
  <c r="O379842" i="5"/>
  <c r="O379843" i="5"/>
  <c r="O379844" i="5"/>
  <c r="O379845" i="5"/>
  <c r="O379846" i="5"/>
  <c r="O379847" i="5"/>
  <c r="O379848" i="5"/>
  <c r="O379849" i="5"/>
  <c r="O379850" i="5"/>
  <c r="O379851" i="5"/>
  <c r="O379852" i="5"/>
  <c r="O379853" i="5"/>
  <c r="O379854" i="5"/>
  <c r="O379855" i="5"/>
  <c r="O379856" i="5"/>
  <c r="O379857" i="5"/>
  <c r="O379858" i="5"/>
  <c r="O379859" i="5"/>
  <c r="O379860" i="5"/>
  <c r="O379861" i="5"/>
  <c r="O379862" i="5"/>
  <c r="O379863" i="5"/>
  <c r="O379864" i="5"/>
  <c r="O379865" i="5"/>
  <c r="O379866" i="5"/>
  <c r="O379867" i="5"/>
  <c r="O379868" i="5"/>
  <c r="O379869" i="5"/>
  <c r="O379870" i="5"/>
  <c r="O379871" i="5"/>
  <c r="O379872" i="5"/>
  <c r="O379873" i="5"/>
  <c r="O379874" i="5"/>
  <c r="O379875" i="5"/>
  <c r="O379876" i="5"/>
  <c r="O379877" i="5"/>
  <c r="O379878" i="5"/>
  <c r="O379879" i="5"/>
  <c r="O379880" i="5"/>
  <c r="O379881" i="5"/>
  <c r="O379882" i="5"/>
  <c r="O379883" i="5"/>
  <c r="O379884" i="5"/>
  <c r="O379885" i="5"/>
  <c r="O379886" i="5"/>
  <c r="O379887" i="5"/>
  <c r="O379888" i="5"/>
  <c r="O379889" i="5"/>
  <c r="O379890" i="5"/>
  <c r="O379891" i="5"/>
  <c r="O379892" i="5"/>
  <c r="O379893" i="5"/>
  <c r="O379894" i="5"/>
  <c r="O379895" i="5"/>
  <c r="O379896" i="5"/>
  <c r="O379897" i="5"/>
  <c r="O379898" i="5"/>
  <c r="O379899" i="5"/>
  <c r="O379900" i="5"/>
  <c r="O379901" i="5"/>
  <c r="O379902" i="5"/>
  <c r="O379903" i="5"/>
  <c r="O379904" i="5"/>
  <c r="O379905" i="5"/>
  <c r="O379906" i="5"/>
  <c r="O379907" i="5"/>
  <c r="O379908" i="5"/>
  <c r="O379909" i="5"/>
  <c r="O379910" i="5"/>
  <c r="O379911" i="5"/>
  <c r="O379912" i="5"/>
  <c r="O379913" i="5"/>
  <c r="O379914" i="5"/>
  <c r="O379915" i="5"/>
  <c r="O379916" i="5"/>
  <c r="O379917" i="5"/>
  <c r="O379918" i="5"/>
  <c r="O379919" i="5"/>
  <c r="O379920" i="5"/>
  <c r="O379921" i="5"/>
  <c r="O379922" i="5"/>
  <c r="O379923" i="5"/>
  <c r="O379924" i="5"/>
  <c r="O379925" i="5"/>
  <c r="O379926" i="5"/>
  <c r="O379927" i="5"/>
  <c r="O379928" i="5"/>
  <c r="O379929" i="5"/>
  <c r="O379930" i="5"/>
  <c r="O379931" i="5"/>
  <c r="O379932" i="5"/>
  <c r="O379933" i="5"/>
  <c r="O379934" i="5"/>
  <c r="O379935" i="5"/>
  <c r="O379936" i="5"/>
  <c r="O379937" i="5"/>
  <c r="O379938" i="5"/>
  <c r="O379939" i="5"/>
  <c r="O379940" i="5"/>
  <c r="O379941" i="5"/>
  <c r="O379942" i="5"/>
  <c r="O379943" i="5"/>
  <c r="O379944" i="5"/>
  <c r="O379945" i="5"/>
  <c r="O379946" i="5"/>
  <c r="O379947" i="5"/>
  <c r="O379948" i="5"/>
  <c r="O379949" i="5"/>
  <c r="O379950" i="5"/>
  <c r="O379951" i="5"/>
  <c r="O379952" i="5"/>
  <c r="O379953" i="5"/>
  <c r="O379954" i="5"/>
  <c r="O379955" i="5"/>
  <c r="O379956" i="5"/>
  <c r="O379957" i="5"/>
  <c r="O379958" i="5"/>
  <c r="O379959" i="5"/>
  <c r="O379960" i="5"/>
  <c r="O379961" i="5"/>
  <c r="O379962" i="5"/>
  <c r="O379963" i="5"/>
  <c r="O379964" i="5"/>
  <c r="O379965" i="5"/>
  <c r="O379966" i="5"/>
  <c r="O379967" i="5"/>
  <c r="O379968" i="5"/>
  <c r="O379969" i="5"/>
  <c r="O379970" i="5"/>
  <c r="O379971" i="5"/>
  <c r="O379972" i="5"/>
  <c r="O379973" i="5"/>
  <c r="O379974" i="5"/>
  <c r="O379975" i="5"/>
  <c r="O379976" i="5"/>
  <c r="O379977" i="5"/>
  <c r="O379978" i="5"/>
  <c r="O379979" i="5"/>
  <c r="O379980" i="5"/>
  <c r="O379981" i="5"/>
  <c r="O379982" i="5"/>
  <c r="O379983" i="5"/>
  <c r="O379984" i="5"/>
  <c r="O379985" i="5"/>
  <c r="O379986" i="5"/>
  <c r="O379987" i="5"/>
  <c r="O379988" i="5"/>
  <c r="O379989" i="5"/>
  <c r="O379990" i="5"/>
  <c r="O379991" i="5"/>
  <c r="O379992" i="5"/>
  <c r="O379993" i="5"/>
  <c r="O379994" i="5"/>
  <c r="O379995" i="5"/>
  <c r="O379996" i="5"/>
  <c r="O379997" i="5"/>
  <c r="O379998" i="5"/>
  <c r="O379999" i="5"/>
  <c r="O380000" i="5"/>
  <c r="O380001" i="5"/>
  <c r="O380002" i="5"/>
  <c r="O380003" i="5"/>
  <c r="O380004" i="5"/>
  <c r="O380005" i="5"/>
  <c r="O380006" i="5"/>
  <c r="O380007" i="5"/>
  <c r="O380008" i="5"/>
  <c r="O380009" i="5"/>
  <c r="O380010" i="5"/>
  <c r="O380011" i="5"/>
  <c r="O380012" i="5"/>
  <c r="O380013" i="5"/>
  <c r="O380014" i="5"/>
  <c r="O380015" i="5"/>
  <c r="O380016" i="5"/>
  <c r="O380017" i="5"/>
  <c r="O380018" i="5"/>
  <c r="O380019" i="5"/>
  <c r="O380020" i="5"/>
  <c r="O380021" i="5"/>
  <c r="O380022" i="5"/>
  <c r="O380023" i="5"/>
  <c r="O380024" i="5"/>
  <c r="O380025" i="5"/>
  <c r="O380026" i="5"/>
  <c r="O380027" i="5"/>
  <c r="O380028" i="5"/>
  <c r="O380029" i="5"/>
  <c r="O380030" i="5"/>
  <c r="O380031" i="5"/>
  <c r="O380032" i="5"/>
  <c r="O380033" i="5"/>
  <c r="O380034" i="5"/>
  <c r="O380035" i="5"/>
  <c r="O380036" i="5"/>
  <c r="O380037" i="5"/>
  <c r="O380038" i="5"/>
  <c r="O380039" i="5"/>
  <c r="O380040" i="5"/>
  <c r="O380041" i="5"/>
  <c r="O380042" i="5"/>
  <c r="O380043" i="5"/>
  <c r="O380044" i="5"/>
  <c r="O380045" i="5"/>
  <c r="O380046" i="5"/>
  <c r="O380047" i="5"/>
  <c r="O380048" i="5"/>
  <c r="O380049" i="5"/>
  <c r="O380050" i="5"/>
  <c r="O380051" i="5"/>
  <c r="O380052" i="5"/>
  <c r="O380053" i="5"/>
  <c r="O380054" i="5"/>
  <c r="O380055" i="5"/>
  <c r="O380056" i="5"/>
  <c r="O380057" i="5"/>
  <c r="O380058" i="5"/>
  <c r="O380059" i="5"/>
  <c r="O380060" i="5"/>
  <c r="O380061" i="5"/>
  <c r="O380062" i="5"/>
  <c r="O380063" i="5"/>
  <c r="O380064" i="5"/>
  <c r="O380065" i="5"/>
  <c r="O380066" i="5"/>
  <c r="O380067" i="5"/>
  <c r="O380068" i="5"/>
  <c r="O380069" i="5"/>
  <c r="O380070" i="5"/>
  <c r="O380071" i="5"/>
  <c r="O380072" i="5"/>
  <c r="O380073" i="5"/>
  <c r="O380074" i="5"/>
  <c r="O380075" i="5"/>
  <c r="O380076" i="5"/>
  <c r="O380077" i="5"/>
  <c r="O380078" i="5"/>
  <c r="O380079" i="5"/>
  <c r="O380080" i="5"/>
  <c r="O380081" i="5"/>
  <c r="O380082" i="5"/>
  <c r="O380083" i="5"/>
  <c r="O380084" i="5"/>
  <c r="O380085" i="5"/>
  <c r="O380086" i="5"/>
  <c r="O380087" i="5"/>
  <c r="O380088" i="5"/>
  <c r="O380089" i="5"/>
  <c r="O380090" i="5"/>
  <c r="O380091" i="5"/>
  <c r="O380092" i="5"/>
  <c r="O380093" i="5"/>
  <c r="O380094" i="5"/>
  <c r="O380095" i="5"/>
  <c r="O380096" i="5"/>
  <c r="O380097" i="5"/>
  <c r="O380098" i="5"/>
  <c r="O380099" i="5"/>
  <c r="O380100" i="5"/>
  <c r="O380101" i="5"/>
  <c r="O380102" i="5"/>
  <c r="O380103" i="5"/>
  <c r="O380104" i="5"/>
  <c r="O380105" i="5"/>
  <c r="O380106" i="5"/>
  <c r="O380107" i="5"/>
  <c r="O380108" i="5"/>
  <c r="O380109" i="5"/>
  <c r="O380110" i="5"/>
  <c r="O380111" i="5"/>
  <c r="O380112" i="5"/>
  <c r="O380113" i="5"/>
  <c r="O380114" i="5"/>
  <c r="O380115" i="5"/>
  <c r="O380116" i="5"/>
  <c r="O380117" i="5"/>
  <c r="O380118" i="5"/>
  <c r="O380119" i="5"/>
  <c r="O380120" i="5"/>
  <c r="O380121" i="5"/>
  <c r="O380122" i="5"/>
  <c r="O380123" i="5"/>
  <c r="O380124" i="5"/>
  <c r="O380125" i="5"/>
  <c r="O380126" i="5"/>
  <c r="O380127" i="5"/>
  <c r="O380128" i="5"/>
  <c r="O380129" i="5"/>
  <c r="O380130" i="5"/>
  <c r="O380131" i="5"/>
  <c r="O380132" i="5"/>
  <c r="O380133" i="5"/>
  <c r="O380134" i="5"/>
  <c r="O380135" i="5"/>
  <c r="O380136" i="5"/>
  <c r="O380137" i="5"/>
  <c r="O380138" i="5"/>
  <c r="O380139" i="5"/>
  <c r="O380140" i="5"/>
  <c r="O380141" i="5"/>
  <c r="O380142" i="5"/>
  <c r="O380143" i="5"/>
  <c r="O380144" i="5"/>
  <c r="O380145" i="5"/>
  <c r="O380146" i="5"/>
  <c r="O380147" i="5"/>
  <c r="O380148" i="5"/>
  <c r="O380149" i="5"/>
  <c r="O380150" i="5"/>
  <c r="O380151" i="5"/>
  <c r="O380152" i="5"/>
  <c r="O380153" i="5"/>
  <c r="O380154" i="5"/>
  <c r="O380155" i="5"/>
  <c r="O380156" i="5"/>
  <c r="O380157" i="5"/>
  <c r="O380158" i="5"/>
  <c r="O380159" i="5"/>
  <c r="O380160" i="5"/>
  <c r="O380161" i="5"/>
  <c r="O380162" i="5"/>
  <c r="O380163" i="5"/>
  <c r="O380164" i="5"/>
  <c r="O380165" i="5"/>
  <c r="O380166" i="5"/>
  <c r="O380167" i="5"/>
  <c r="O380168" i="5"/>
  <c r="O380169" i="5"/>
  <c r="O380170" i="5"/>
  <c r="O380171" i="5"/>
  <c r="O380172" i="5"/>
  <c r="O380173" i="5"/>
  <c r="O380174" i="5"/>
  <c r="O380175" i="5"/>
  <c r="O380176" i="5"/>
  <c r="O380177" i="5"/>
  <c r="O380178" i="5"/>
  <c r="O380179" i="5"/>
  <c r="O380180" i="5"/>
  <c r="O380181" i="5"/>
  <c r="O380182" i="5"/>
  <c r="O380183" i="5"/>
  <c r="O380184" i="5"/>
  <c r="O380185" i="5"/>
  <c r="O380186" i="5"/>
  <c r="O380187" i="5"/>
  <c r="O380188" i="5"/>
  <c r="O380189" i="5"/>
  <c r="O380190" i="5"/>
  <c r="O380191" i="5"/>
  <c r="O380192" i="5"/>
  <c r="O380193" i="5"/>
  <c r="O380194" i="5"/>
  <c r="O380195" i="5"/>
  <c r="O380196" i="5"/>
  <c r="O380197" i="5"/>
  <c r="O380198" i="5"/>
  <c r="O380199" i="5"/>
  <c r="O380200" i="5"/>
  <c r="O380201" i="5"/>
  <c r="O380202" i="5"/>
  <c r="O380203" i="5"/>
  <c r="O380204" i="5"/>
  <c r="O380205" i="5"/>
  <c r="O380206" i="5"/>
  <c r="O380207" i="5"/>
  <c r="O380208" i="5"/>
  <c r="O380209" i="5"/>
  <c r="O380210" i="5"/>
  <c r="O380211" i="5"/>
  <c r="O380212" i="5"/>
  <c r="O380213" i="5"/>
  <c r="O380214" i="5"/>
  <c r="O380215" i="5"/>
  <c r="O380216" i="5"/>
  <c r="O380217" i="5"/>
  <c r="O380218" i="5"/>
  <c r="O380219" i="5"/>
  <c r="O380220" i="5"/>
  <c r="O380221" i="5"/>
  <c r="O380222" i="5"/>
  <c r="O380223" i="5"/>
  <c r="O380224" i="5"/>
  <c r="O380225" i="5"/>
  <c r="O380226" i="5"/>
  <c r="O380227" i="5"/>
  <c r="O380228" i="5"/>
  <c r="O380229" i="5"/>
  <c r="O380230" i="5"/>
  <c r="O380231" i="5"/>
  <c r="O380232" i="5"/>
  <c r="O380233" i="5"/>
  <c r="O380234" i="5"/>
  <c r="O380235" i="5"/>
  <c r="O380236" i="5"/>
  <c r="O380237" i="5"/>
  <c r="O380238" i="5"/>
  <c r="O380239" i="5"/>
  <c r="O380240" i="5"/>
  <c r="O380241" i="5"/>
  <c r="O380242" i="5"/>
  <c r="O380243" i="5"/>
  <c r="O380244" i="5"/>
  <c r="O380245" i="5"/>
  <c r="O380246" i="5"/>
  <c r="O380247" i="5"/>
  <c r="O380248" i="5"/>
  <c r="O380249" i="5"/>
  <c r="O380250" i="5"/>
  <c r="O380251" i="5"/>
  <c r="O380252" i="5"/>
  <c r="O380253" i="5"/>
  <c r="O380254" i="5"/>
  <c r="O380255" i="5"/>
  <c r="O380256" i="5"/>
  <c r="O380257" i="5"/>
  <c r="O380258" i="5"/>
  <c r="O380259" i="5"/>
  <c r="O380260" i="5"/>
  <c r="O380261" i="5"/>
  <c r="O380262" i="5"/>
  <c r="O380263" i="5"/>
  <c r="O380264" i="5"/>
  <c r="O380265" i="5"/>
  <c r="O380266" i="5"/>
  <c r="O380267" i="5"/>
  <c r="O380268" i="5"/>
  <c r="O380269" i="5"/>
  <c r="O380270" i="5"/>
  <c r="O380271" i="5"/>
  <c r="O380272" i="5"/>
  <c r="O380273" i="5"/>
  <c r="O380274" i="5"/>
  <c r="O380275" i="5"/>
  <c r="O380276" i="5"/>
  <c r="O380277" i="5"/>
  <c r="O380278" i="5"/>
  <c r="O380279" i="5"/>
  <c r="O380280" i="5"/>
  <c r="O380281" i="5"/>
  <c r="O380282" i="5"/>
  <c r="O380283" i="5"/>
  <c r="O380284" i="5"/>
  <c r="O380285" i="5"/>
  <c r="O380286" i="5"/>
  <c r="O380287" i="5"/>
  <c r="O380288" i="5"/>
  <c r="O380289" i="5"/>
  <c r="O380290" i="5"/>
  <c r="O380291" i="5"/>
  <c r="O380292" i="5"/>
  <c r="O380293" i="5"/>
  <c r="O380294" i="5"/>
  <c r="O380295" i="5"/>
  <c r="O380296" i="5"/>
  <c r="O380297" i="5"/>
  <c r="O380298" i="5"/>
  <c r="O380299" i="5"/>
  <c r="O380300" i="5"/>
  <c r="O380301" i="5"/>
  <c r="O380302" i="5"/>
  <c r="O380303" i="5"/>
  <c r="O380304" i="5"/>
  <c r="O380305" i="5"/>
  <c r="O380306" i="5"/>
  <c r="O380307" i="5"/>
  <c r="O380308" i="5"/>
  <c r="O380309" i="5"/>
  <c r="O380310" i="5"/>
  <c r="O380311" i="5"/>
  <c r="O380312" i="5"/>
  <c r="O380313" i="5"/>
  <c r="O380314" i="5"/>
  <c r="O380315" i="5"/>
  <c r="O380316" i="5"/>
  <c r="O380317" i="5"/>
  <c r="O380318" i="5"/>
  <c r="O380319" i="5"/>
  <c r="O380320" i="5"/>
  <c r="O380321" i="5"/>
  <c r="O380322" i="5"/>
  <c r="O380323" i="5"/>
  <c r="O380324" i="5"/>
  <c r="O380325" i="5"/>
  <c r="O380326" i="5"/>
  <c r="O380327" i="5"/>
  <c r="O380328" i="5"/>
  <c r="O380329" i="5"/>
  <c r="O380330" i="5"/>
  <c r="O380331" i="5"/>
  <c r="O380332" i="5"/>
  <c r="O380333" i="5"/>
  <c r="O380334" i="5"/>
  <c r="O380335" i="5"/>
  <c r="O380336" i="5"/>
  <c r="O380337" i="5"/>
  <c r="O380338" i="5"/>
  <c r="O380339" i="5"/>
  <c r="O380340" i="5"/>
  <c r="O380341" i="5"/>
  <c r="O380342" i="5"/>
  <c r="O380343" i="5"/>
  <c r="O380344" i="5"/>
  <c r="O380345" i="5"/>
  <c r="O380346" i="5"/>
  <c r="O380347" i="5"/>
  <c r="O380348" i="5"/>
  <c r="O380349" i="5"/>
  <c r="O380350" i="5"/>
  <c r="O380351" i="5"/>
  <c r="O380352" i="5"/>
  <c r="O380353" i="5"/>
  <c r="O380354" i="5"/>
  <c r="O380355" i="5"/>
  <c r="O380356" i="5"/>
  <c r="O380357" i="5"/>
  <c r="O380358" i="5"/>
  <c r="O380359" i="5"/>
  <c r="O380360" i="5"/>
  <c r="O380361" i="5"/>
  <c r="O380362" i="5"/>
  <c r="O380363" i="5"/>
  <c r="O380364" i="5"/>
  <c r="O380365" i="5"/>
  <c r="O380366" i="5"/>
  <c r="O380367" i="5"/>
  <c r="O380368" i="5"/>
  <c r="O380369" i="5"/>
  <c r="O380370" i="5"/>
  <c r="O380371" i="5"/>
  <c r="O380372" i="5"/>
  <c r="O380373" i="5"/>
  <c r="O380374" i="5"/>
  <c r="O380375" i="5"/>
  <c r="O380376" i="5"/>
  <c r="O380377" i="5"/>
  <c r="O380378" i="5"/>
  <c r="O380379" i="5"/>
  <c r="O380380" i="5"/>
  <c r="O380381" i="5"/>
  <c r="O380382" i="5"/>
  <c r="O380383" i="5"/>
  <c r="O380384" i="5"/>
  <c r="O380385" i="5"/>
  <c r="O380386" i="5"/>
  <c r="O380387" i="5"/>
  <c r="O380388" i="5"/>
  <c r="O380389" i="5"/>
  <c r="O380390" i="5"/>
  <c r="O380391" i="5"/>
  <c r="O380392" i="5"/>
  <c r="O380393" i="5"/>
  <c r="O380394" i="5"/>
  <c r="O380395" i="5"/>
  <c r="O380396" i="5"/>
  <c r="O380397" i="5"/>
  <c r="O380398" i="5"/>
  <c r="O380399" i="5"/>
  <c r="O380400" i="5"/>
  <c r="O380401" i="5"/>
  <c r="O380402" i="5"/>
  <c r="O380403" i="5"/>
  <c r="O380404" i="5"/>
  <c r="O380405" i="5"/>
  <c r="O380406" i="5"/>
  <c r="O380407" i="5"/>
  <c r="O380408" i="5"/>
  <c r="O380409" i="5"/>
  <c r="O380410" i="5"/>
  <c r="O380411" i="5"/>
  <c r="O380412" i="5"/>
  <c r="O380413" i="5"/>
  <c r="O380414" i="5"/>
  <c r="O380415" i="5"/>
  <c r="O380416" i="5"/>
  <c r="O380417" i="5"/>
  <c r="O380418" i="5"/>
  <c r="O380419" i="5"/>
  <c r="O380420" i="5"/>
  <c r="O380421" i="5"/>
  <c r="O380422" i="5"/>
  <c r="O380423" i="5"/>
  <c r="O380424" i="5"/>
  <c r="O380425" i="5"/>
  <c r="O380426" i="5"/>
  <c r="O380427" i="5"/>
  <c r="O380428" i="5"/>
  <c r="O380429" i="5"/>
  <c r="O380430" i="5"/>
  <c r="O380431" i="5"/>
  <c r="O380432" i="5"/>
  <c r="O380433" i="5"/>
  <c r="O380434" i="5"/>
  <c r="O380435" i="5"/>
  <c r="O380436" i="5"/>
  <c r="O380437" i="5"/>
  <c r="O380438" i="5"/>
  <c r="O380439" i="5"/>
  <c r="O380440" i="5"/>
  <c r="O380441" i="5"/>
  <c r="O380442" i="5"/>
  <c r="O380443" i="5"/>
  <c r="O380444" i="5"/>
  <c r="O380445" i="5"/>
  <c r="O380446" i="5"/>
  <c r="O380447" i="5"/>
  <c r="O380448" i="5"/>
  <c r="O380449" i="5"/>
  <c r="O380450" i="5"/>
  <c r="O380451" i="5"/>
  <c r="O380452" i="5"/>
  <c r="O380453" i="5"/>
  <c r="O380454" i="5"/>
  <c r="O380455" i="5"/>
  <c r="O380456" i="5"/>
  <c r="O380457" i="5"/>
  <c r="O380458" i="5"/>
  <c r="O380459" i="5"/>
  <c r="O380460" i="5"/>
  <c r="O380461" i="5"/>
  <c r="O380462" i="5"/>
  <c r="O380463" i="5"/>
  <c r="O380464" i="5"/>
  <c r="O380465" i="5"/>
  <c r="O380466" i="5"/>
  <c r="O380467" i="5"/>
  <c r="O380468" i="5"/>
  <c r="O380469" i="5"/>
  <c r="O380470" i="5"/>
  <c r="O380471" i="5"/>
  <c r="O380472" i="5"/>
  <c r="O380473" i="5"/>
  <c r="O380474" i="5"/>
  <c r="O380475" i="5"/>
  <c r="O380476" i="5"/>
  <c r="O380477" i="5"/>
  <c r="O380478" i="5"/>
  <c r="O380479" i="5"/>
  <c r="O380480" i="5"/>
  <c r="O380481" i="5"/>
  <c r="O380482" i="5"/>
  <c r="O380483" i="5"/>
  <c r="O380484" i="5"/>
  <c r="O380485" i="5"/>
  <c r="O380486" i="5"/>
  <c r="O380487" i="5"/>
  <c r="O380488" i="5"/>
  <c r="O380489" i="5"/>
  <c r="O380490" i="5"/>
  <c r="O380491" i="5"/>
  <c r="O380492" i="5"/>
  <c r="O380493" i="5"/>
  <c r="O380494" i="5"/>
  <c r="O380495" i="5"/>
  <c r="O380496" i="5"/>
  <c r="O380497" i="5"/>
  <c r="O380498" i="5"/>
  <c r="O380499" i="5"/>
  <c r="O380500" i="5"/>
  <c r="O380501" i="5"/>
  <c r="O380502" i="5"/>
  <c r="O380503" i="5"/>
  <c r="O380504" i="5"/>
  <c r="O380505" i="5"/>
  <c r="O380506" i="5"/>
  <c r="O380507" i="5"/>
  <c r="O380508" i="5"/>
  <c r="O380509" i="5"/>
  <c r="O380510" i="5"/>
  <c r="O380511" i="5"/>
  <c r="O380512" i="5"/>
  <c r="O380513" i="5"/>
  <c r="O380514" i="5"/>
  <c r="O380515" i="5"/>
  <c r="O380516" i="5"/>
  <c r="O380517" i="5"/>
  <c r="O380518" i="5"/>
  <c r="O380519" i="5"/>
  <c r="O380520" i="5"/>
  <c r="O380521" i="5"/>
  <c r="O380522" i="5"/>
  <c r="O380523" i="5"/>
  <c r="O380524" i="5"/>
  <c r="O380525" i="5"/>
  <c r="O380526" i="5"/>
  <c r="O380527" i="5"/>
  <c r="O380528" i="5"/>
  <c r="O380529" i="5"/>
  <c r="O380530" i="5"/>
  <c r="O380531" i="5"/>
  <c r="O380532" i="5"/>
  <c r="O380533" i="5"/>
  <c r="O380534" i="5"/>
  <c r="O380535" i="5"/>
  <c r="O380536" i="5"/>
  <c r="O380537" i="5"/>
  <c r="O380538" i="5"/>
  <c r="O380539" i="5"/>
  <c r="O380540" i="5"/>
  <c r="O380541" i="5"/>
  <c r="O380542" i="5"/>
  <c r="O380543" i="5"/>
  <c r="O380544" i="5"/>
  <c r="O380545" i="5"/>
  <c r="O380546" i="5"/>
  <c r="O380547" i="5"/>
  <c r="O380548" i="5"/>
  <c r="O380549" i="5"/>
  <c r="O380550" i="5"/>
  <c r="O380551" i="5"/>
  <c r="O380552" i="5"/>
  <c r="O380553" i="5"/>
  <c r="O380554" i="5"/>
  <c r="O380555" i="5"/>
  <c r="O380556" i="5"/>
  <c r="O380557" i="5"/>
  <c r="O380558" i="5"/>
  <c r="O380559" i="5"/>
  <c r="O380560" i="5"/>
  <c r="O380561" i="5"/>
  <c r="O380562" i="5"/>
  <c r="O380563" i="5"/>
  <c r="O380564" i="5"/>
  <c r="O380565" i="5"/>
  <c r="O380566" i="5"/>
  <c r="O380567" i="5"/>
  <c r="O380568" i="5"/>
  <c r="O380569" i="5"/>
  <c r="O380570" i="5"/>
  <c r="O380571" i="5"/>
  <c r="O380572" i="5"/>
  <c r="O380573" i="5"/>
  <c r="O380574" i="5"/>
  <c r="O380575" i="5"/>
  <c r="O380576" i="5"/>
  <c r="O380577" i="5"/>
  <c r="O380578" i="5"/>
  <c r="O380579" i="5"/>
  <c r="O380580" i="5"/>
  <c r="O380581" i="5"/>
  <c r="O380582" i="5"/>
  <c r="O380583" i="5"/>
  <c r="O380584" i="5"/>
  <c r="O380585" i="5"/>
  <c r="O380586" i="5"/>
  <c r="O380587" i="5"/>
  <c r="O380588" i="5"/>
  <c r="O380589" i="5"/>
  <c r="O380590" i="5"/>
  <c r="O380591" i="5"/>
  <c r="O380592" i="5"/>
  <c r="O380593" i="5"/>
  <c r="O380594" i="5"/>
  <c r="O380595" i="5"/>
  <c r="O380596" i="5"/>
  <c r="O380597" i="5"/>
  <c r="O380598" i="5"/>
  <c r="O380599" i="5"/>
  <c r="O380600" i="5"/>
  <c r="O380601" i="5"/>
  <c r="O380602" i="5"/>
  <c r="O380603" i="5"/>
  <c r="O380604" i="5"/>
  <c r="O380605" i="5"/>
  <c r="O380606" i="5"/>
  <c r="O380607" i="5"/>
  <c r="O380608" i="5"/>
  <c r="O380609" i="5"/>
  <c r="O380610" i="5"/>
  <c r="O380611" i="5"/>
  <c r="O380612" i="5"/>
  <c r="O380613" i="5"/>
  <c r="O380614" i="5"/>
  <c r="O380615" i="5"/>
  <c r="O380616" i="5"/>
  <c r="O380617" i="5"/>
  <c r="O380618" i="5"/>
  <c r="O380619" i="5"/>
  <c r="O380620" i="5"/>
  <c r="O380621" i="5"/>
  <c r="O380622" i="5"/>
  <c r="O380623" i="5"/>
  <c r="O380624" i="5"/>
  <c r="O380625" i="5"/>
  <c r="O380626" i="5"/>
  <c r="O380627" i="5"/>
  <c r="O380628" i="5"/>
  <c r="O380629" i="5"/>
  <c r="O380630" i="5"/>
  <c r="O380631" i="5"/>
  <c r="O380632" i="5"/>
  <c r="O380633" i="5"/>
  <c r="O380634" i="5"/>
  <c r="O380635" i="5"/>
  <c r="O380636" i="5"/>
  <c r="O380637" i="5"/>
  <c r="O380638" i="5"/>
  <c r="O380639" i="5"/>
  <c r="O380640" i="5"/>
  <c r="O380641" i="5"/>
  <c r="O380642" i="5"/>
  <c r="O380643" i="5"/>
  <c r="O380644" i="5"/>
  <c r="O380645" i="5"/>
  <c r="O380646" i="5"/>
  <c r="O380647" i="5"/>
  <c r="O380648" i="5"/>
  <c r="O380649" i="5"/>
  <c r="O380650" i="5"/>
  <c r="O380651" i="5"/>
  <c r="O380652" i="5"/>
  <c r="O380653" i="5"/>
  <c r="O380654" i="5"/>
  <c r="O380655" i="5"/>
  <c r="O380656" i="5"/>
  <c r="O380657" i="5"/>
  <c r="O380658" i="5"/>
  <c r="O380659" i="5"/>
  <c r="O380660" i="5"/>
  <c r="O380661" i="5"/>
  <c r="O380662" i="5"/>
  <c r="O380663" i="5"/>
  <c r="O380664" i="5"/>
  <c r="O380665" i="5"/>
  <c r="O380666" i="5"/>
  <c r="O380667" i="5"/>
  <c r="O380668" i="5"/>
  <c r="O380669" i="5"/>
  <c r="O380670" i="5"/>
  <c r="O380671" i="5"/>
  <c r="O380672" i="5"/>
  <c r="O380673" i="5"/>
  <c r="O380674" i="5"/>
  <c r="O380675" i="5"/>
  <c r="O380676" i="5"/>
  <c r="O380677" i="5"/>
  <c r="O380678" i="5"/>
  <c r="O380679" i="5"/>
  <c r="O380680" i="5"/>
  <c r="O380681" i="5"/>
  <c r="O380682" i="5"/>
  <c r="O380683" i="5"/>
  <c r="O380684" i="5"/>
  <c r="O380685" i="5"/>
  <c r="O380686" i="5"/>
  <c r="O380687" i="5"/>
  <c r="O380688" i="5"/>
  <c r="O380689" i="5"/>
  <c r="O380690" i="5"/>
  <c r="O380691" i="5"/>
  <c r="O380692" i="5"/>
  <c r="O380693" i="5"/>
  <c r="O380694" i="5"/>
  <c r="O380695" i="5"/>
  <c r="O380696" i="5"/>
  <c r="O380697" i="5"/>
  <c r="O380698" i="5"/>
  <c r="O380699" i="5"/>
  <c r="O380700" i="5"/>
  <c r="O380701" i="5"/>
  <c r="O380702" i="5"/>
  <c r="O380703" i="5"/>
  <c r="O380704" i="5"/>
  <c r="O380705" i="5"/>
  <c r="O380706" i="5"/>
  <c r="O380707" i="5"/>
  <c r="O380708" i="5"/>
  <c r="O380709" i="5"/>
  <c r="O380710" i="5"/>
  <c r="O380711" i="5"/>
  <c r="O380712" i="5"/>
  <c r="O380713" i="5"/>
  <c r="O380714" i="5"/>
  <c r="O380715" i="5"/>
  <c r="O380716" i="5"/>
  <c r="O380717" i="5"/>
  <c r="O380718" i="5"/>
  <c r="O380719" i="5"/>
  <c r="O380720" i="5"/>
  <c r="O380721" i="5"/>
  <c r="O380722" i="5"/>
  <c r="O380723" i="5"/>
  <c r="O380724" i="5"/>
  <c r="O380725" i="5"/>
  <c r="O380726" i="5"/>
  <c r="O380727" i="5"/>
  <c r="O380728" i="5"/>
  <c r="O380729" i="5"/>
  <c r="O380730" i="5"/>
  <c r="O380731" i="5"/>
  <c r="O380732" i="5"/>
  <c r="O380733" i="5"/>
  <c r="O380734" i="5"/>
  <c r="O380735" i="5"/>
  <c r="O380736" i="5"/>
  <c r="O380737" i="5"/>
  <c r="O380738" i="5"/>
  <c r="O380739" i="5"/>
  <c r="O380740" i="5"/>
  <c r="O380741" i="5"/>
  <c r="O380742" i="5"/>
  <c r="O380743" i="5"/>
  <c r="O380744" i="5"/>
  <c r="O380745" i="5"/>
  <c r="O380746" i="5"/>
  <c r="O380747" i="5"/>
  <c r="O380748" i="5"/>
  <c r="O380749" i="5"/>
  <c r="O380750" i="5"/>
  <c r="O380751" i="5"/>
  <c r="O380752" i="5"/>
  <c r="O380753" i="5"/>
  <c r="O380754" i="5"/>
  <c r="O380755" i="5"/>
  <c r="O380756" i="5"/>
  <c r="O380757" i="5"/>
  <c r="O380758" i="5"/>
  <c r="O380759" i="5"/>
  <c r="O380760" i="5"/>
  <c r="O380761" i="5"/>
  <c r="O380762" i="5"/>
  <c r="O380763" i="5"/>
  <c r="O380764" i="5"/>
  <c r="O380765" i="5"/>
  <c r="O380766" i="5"/>
  <c r="O380767" i="5"/>
  <c r="O380768" i="5"/>
  <c r="O380769" i="5"/>
  <c r="O380770" i="5"/>
  <c r="O380771" i="5"/>
  <c r="O380772" i="5"/>
  <c r="O380773" i="5"/>
  <c r="O380774" i="5"/>
  <c r="O380775" i="5"/>
  <c r="O380776" i="5"/>
  <c r="O380777" i="5"/>
  <c r="O380778" i="5"/>
  <c r="O380779" i="5"/>
  <c r="O380780" i="5"/>
  <c r="O380781" i="5"/>
  <c r="O380782" i="5"/>
  <c r="O380783" i="5"/>
  <c r="O380784" i="5"/>
  <c r="O380785" i="5"/>
  <c r="O380786" i="5"/>
  <c r="O380787" i="5"/>
  <c r="O380788" i="5"/>
  <c r="O380789" i="5"/>
  <c r="O380790" i="5"/>
  <c r="O380791" i="5"/>
  <c r="O380792" i="5"/>
  <c r="O380793" i="5"/>
  <c r="O380794" i="5"/>
  <c r="O380795" i="5"/>
  <c r="O380796" i="5"/>
  <c r="O380797" i="5"/>
  <c r="O380798" i="5"/>
  <c r="O380799" i="5"/>
  <c r="O380800" i="5"/>
  <c r="O380801" i="5"/>
  <c r="O380802" i="5"/>
  <c r="O380803" i="5"/>
  <c r="O380804" i="5"/>
  <c r="O380805" i="5"/>
  <c r="O380806" i="5"/>
  <c r="O380807" i="5"/>
  <c r="O380808" i="5"/>
  <c r="O380809" i="5"/>
  <c r="O380810" i="5"/>
  <c r="O380811" i="5"/>
  <c r="O380812" i="5"/>
  <c r="O380813" i="5"/>
  <c r="O380814" i="5"/>
  <c r="O380815" i="5"/>
  <c r="O380816" i="5"/>
  <c r="O380817" i="5"/>
  <c r="O380818" i="5"/>
  <c r="O380819" i="5"/>
  <c r="O380820" i="5"/>
  <c r="O380821" i="5"/>
  <c r="O380822" i="5"/>
  <c r="O380823" i="5"/>
  <c r="O380824" i="5"/>
  <c r="O380825" i="5"/>
  <c r="O380826" i="5"/>
  <c r="O380827" i="5"/>
  <c r="O380828" i="5"/>
  <c r="O380829" i="5"/>
  <c r="O380830" i="5"/>
  <c r="O380831" i="5"/>
  <c r="O380832" i="5"/>
  <c r="O380833" i="5"/>
  <c r="O380834" i="5"/>
  <c r="O380835" i="5"/>
  <c r="O380836" i="5"/>
  <c r="O380837" i="5"/>
  <c r="O380838" i="5"/>
  <c r="O380839" i="5"/>
  <c r="O380840" i="5"/>
  <c r="O380841" i="5"/>
  <c r="O380842" i="5"/>
  <c r="O380843" i="5"/>
  <c r="O380844" i="5"/>
  <c r="O380845" i="5"/>
  <c r="O380846" i="5"/>
  <c r="O380847" i="5"/>
  <c r="O380848" i="5"/>
  <c r="O380849" i="5"/>
  <c r="O380850" i="5"/>
  <c r="O380851" i="5"/>
  <c r="O380852" i="5"/>
  <c r="O380853" i="5"/>
  <c r="O380854" i="5"/>
  <c r="O380855" i="5"/>
  <c r="O380856" i="5"/>
  <c r="O380857" i="5"/>
  <c r="O380858" i="5"/>
  <c r="O380859" i="5"/>
  <c r="O380860" i="5"/>
  <c r="O380861" i="5"/>
  <c r="O380862" i="5"/>
  <c r="O380863" i="5"/>
  <c r="O380864" i="5"/>
  <c r="O380865" i="5"/>
  <c r="O380866" i="5"/>
  <c r="O380867" i="5"/>
  <c r="O380868" i="5"/>
  <c r="O380869" i="5"/>
  <c r="O380870" i="5"/>
  <c r="O380871" i="5"/>
  <c r="O380872" i="5"/>
  <c r="O380873" i="5"/>
  <c r="O380874" i="5"/>
  <c r="O380875" i="5"/>
  <c r="O380876" i="5"/>
  <c r="O380877" i="5"/>
  <c r="O380878" i="5"/>
  <c r="O380879" i="5"/>
  <c r="O380880" i="5"/>
  <c r="O380881" i="5"/>
  <c r="O380882" i="5"/>
  <c r="O380883" i="5"/>
  <c r="O380884" i="5"/>
  <c r="O380885" i="5"/>
  <c r="O380886" i="5"/>
  <c r="O380887" i="5"/>
  <c r="O380888" i="5"/>
  <c r="O380889" i="5"/>
  <c r="O380890" i="5"/>
  <c r="O380891" i="5"/>
  <c r="O380892" i="5"/>
  <c r="O380893" i="5"/>
  <c r="O380894" i="5"/>
  <c r="O380895" i="5"/>
  <c r="O380896" i="5"/>
  <c r="O380897" i="5"/>
  <c r="O380898" i="5"/>
  <c r="O380899" i="5"/>
  <c r="O380900" i="5"/>
  <c r="O380901" i="5"/>
  <c r="O380902" i="5"/>
  <c r="O380903" i="5"/>
  <c r="O380904" i="5"/>
  <c r="O380905" i="5"/>
  <c r="O380906" i="5"/>
  <c r="O380907" i="5"/>
  <c r="O380908" i="5"/>
  <c r="O380909" i="5"/>
  <c r="O380910" i="5"/>
  <c r="O380911" i="5"/>
  <c r="O380912" i="5"/>
  <c r="O380913" i="5"/>
  <c r="O380914" i="5"/>
  <c r="O380915" i="5"/>
  <c r="O380916" i="5"/>
  <c r="O380917" i="5"/>
  <c r="O380918" i="5"/>
  <c r="O380919" i="5"/>
  <c r="O380920" i="5"/>
  <c r="O380921" i="5"/>
  <c r="O380922" i="5"/>
  <c r="O380923" i="5"/>
  <c r="O380924" i="5"/>
  <c r="O380925" i="5"/>
  <c r="O380926" i="5"/>
  <c r="O380927" i="5"/>
  <c r="O380928" i="5"/>
  <c r="O380929" i="5"/>
  <c r="O380930" i="5"/>
  <c r="O380931" i="5"/>
  <c r="O380932" i="5"/>
  <c r="O380933" i="5"/>
  <c r="O380934" i="5"/>
  <c r="O380935" i="5"/>
  <c r="O380936" i="5"/>
  <c r="O380937" i="5"/>
  <c r="O380938" i="5"/>
  <c r="O380939" i="5"/>
  <c r="O380940" i="5"/>
  <c r="O380941" i="5"/>
  <c r="O380942" i="5"/>
  <c r="O380943" i="5"/>
  <c r="O380944" i="5"/>
  <c r="O380945" i="5"/>
  <c r="O380946" i="5"/>
  <c r="O380947" i="5"/>
  <c r="O380948" i="5"/>
  <c r="O380949" i="5"/>
  <c r="O380950" i="5"/>
  <c r="O380951" i="5"/>
  <c r="O380952" i="5"/>
  <c r="O380953" i="5"/>
  <c r="O380954" i="5"/>
  <c r="O380955" i="5"/>
  <c r="O380956" i="5"/>
  <c r="O380957" i="5"/>
  <c r="O380958" i="5"/>
  <c r="O380959" i="5"/>
  <c r="O380960" i="5"/>
  <c r="O380961" i="5"/>
  <c r="O380962" i="5"/>
  <c r="O380963" i="5"/>
  <c r="O380964" i="5"/>
  <c r="O380965" i="5"/>
  <c r="O380966" i="5"/>
  <c r="O380967" i="5"/>
  <c r="O380968" i="5"/>
  <c r="O380969" i="5"/>
  <c r="O380970" i="5"/>
  <c r="O380971" i="5"/>
  <c r="O380972" i="5"/>
  <c r="O380973" i="5"/>
  <c r="O380974" i="5"/>
  <c r="O380975" i="5"/>
  <c r="O380976" i="5"/>
  <c r="O380977" i="5"/>
  <c r="O380978" i="5"/>
  <c r="O380979" i="5"/>
  <c r="O380980" i="5"/>
  <c r="O380981" i="5"/>
  <c r="O380982" i="5"/>
  <c r="O380983" i="5"/>
  <c r="O380984" i="5"/>
  <c r="O380985" i="5"/>
  <c r="O380986" i="5"/>
  <c r="O380987" i="5"/>
  <c r="O380988" i="5"/>
  <c r="O380989" i="5"/>
  <c r="O380990" i="5"/>
  <c r="O380991" i="5"/>
  <c r="O380992" i="5"/>
  <c r="O380993" i="5"/>
  <c r="O380994" i="5"/>
  <c r="O380995" i="5"/>
  <c r="O380996" i="5"/>
  <c r="O380997" i="5"/>
  <c r="O380998" i="5"/>
  <c r="O380999" i="5"/>
  <c r="O381000" i="5"/>
  <c r="O381001" i="5"/>
  <c r="O381002" i="5"/>
  <c r="O381003" i="5"/>
  <c r="O381004" i="5"/>
  <c r="O381005" i="5"/>
  <c r="O381006" i="5"/>
  <c r="O381007" i="5"/>
  <c r="O381008" i="5"/>
  <c r="O381009" i="5"/>
  <c r="O381010" i="5"/>
  <c r="O381011" i="5"/>
  <c r="O381012" i="5"/>
  <c r="O381013" i="5"/>
  <c r="O381014" i="5"/>
  <c r="O381015" i="5"/>
  <c r="O381016" i="5"/>
  <c r="O381017" i="5"/>
  <c r="O381018" i="5"/>
  <c r="O381019" i="5"/>
  <c r="O381020" i="5"/>
  <c r="O381021" i="5"/>
  <c r="O381022" i="5"/>
  <c r="O381023" i="5"/>
  <c r="O381024" i="5"/>
  <c r="O381025" i="5"/>
  <c r="O381026" i="5"/>
  <c r="O381027" i="5"/>
  <c r="O381028" i="5"/>
  <c r="O381029" i="5"/>
  <c r="O381030" i="5"/>
  <c r="O381031" i="5"/>
  <c r="O381032" i="5"/>
  <c r="O381033" i="5"/>
  <c r="O381034" i="5"/>
  <c r="O381035" i="5"/>
  <c r="O381036" i="5"/>
  <c r="O381037" i="5"/>
  <c r="O381038" i="5"/>
  <c r="O381039" i="5"/>
  <c r="O381040" i="5"/>
  <c r="O381041" i="5"/>
  <c r="O381042" i="5"/>
  <c r="O381043" i="5"/>
  <c r="O381044" i="5"/>
  <c r="O381045" i="5"/>
  <c r="O381046" i="5"/>
  <c r="O381047" i="5"/>
  <c r="O381048" i="5"/>
  <c r="O381049" i="5"/>
  <c r="O381050" i="5"/>
  <c r="O381051" i="5"/>
  <c r="O381052" i="5"/>
  <c r="O381053" i="5"/>
  <c r="O381054" i="5"/>
  <c r="O381055" i="5"/>
  <c r="O381056" i="5"/>
  <c r="O381057" i="5"/>
  <c r="O381058" i="5"/>
  <c r="O381059" i="5"/>
  <c r="O381060" i="5"/>
  <c r="O381061" i="5"/>
  <c r="O381062" i="5"/>
  <c r="O381063" i="5"/>
  <c r="O381064" i="5"/>
  <c r="O381065" i="5"/>
  <c r="O381066" i="5"/>
  <c r="O381067" i="5"/>
  <c r="O381068" i="5"/>
  <c r="O381069" i="5"/>
  <c r="O381070" i="5"/>
  <c r="O381071" i="5"/>
  <c r="O381072" i="5"/>
  <c r="O381073" i="5"/>
  <c r="O381074" i="5"/>
  <c r="O381075" i="5"/>
  <c r="O381076" i="5"/>
  <c r="O381077" i="5"/>
  <c r="O381078" i="5"/>
  <c r="O381079" i="5"/>
  <c r="O381080" i="5"/>
  <c r="O381081" i="5"/>
  <c r="O381082" i="5"/>
  <c r="O381083" i="5"/>
  <c r="O381084" i="5"/>
  <c r="O381085" i="5"/>
  <c r="O381086" i="5"/>
  <c r="O381087" i="5"/>
  <c r="O381088" i="5"/>
  <c r="O381089" i="5"/>
  <c r="O381090" i="5"/>
  <c r="O381091" i="5"/>
  <c r="O381092" i="5"/>
  <c r="O381093" i="5"/>
  <c r="O381094" i="5"/>
  <c r="O381095" i="5"/>
  <c r="O381096" i="5"/>
  <c r="O381097" i="5"/>
  <c r="O381098" i="5"/>
  <c r="O381099" i="5"/>
  <c r="O381100" i="5"/>
  <c r="O381101" i="5"/>
  <c r="O381102" i="5"/>
  <c r="O381103" i="5"/>
  <c r="O381104" i="5"/>
  <c r="O381105" i="5"/>
  <c r="O381106" i="5"/>
  <c r="O381107" i="5"/>
  <c r="O381108" i="5"/>
  <c r="O381109" i="5"/>
  <c r="O381110" i="5"/>
  <c r="O381111" i="5"/>
  <c r="O381112" i="5"/>
  <c r="O381113" i="5"/>
  <c r="O381114" i="5"/>
  <c r="O381115" i="5"/>
  <c r="O381116" i="5"/>
  <c r="O381117" i="5"/>
  <c r="O381118" i="5"/>
  <c r="O381119" i="5"/>
  <c r="O381120" i="5"/>
  <c r="O381121" i="5"/>
  <c r="O381122" i="5"/>
  <c r="O381123" i="5"/>
  <c r="O381124" i="5"/>
  <c r="O381125" i="5"/>
  <c r="O381126" i="5"/>
  <c r="O381127" i="5"/>
  <c r="O381128" i="5"/>
  <c r="O381129" i="5"/>
  <c r="O381130" i="5"/>
  <c r="O381131" i="5"/>
  <c r="O381132" i="5"/>
  <c r="O381133" i="5"/>
  <c r="O381134" i="5"/>
  <c r="O381135" i="5"/>
  <c r="O381136" i="5"/>
  <c r="O381137" i="5"/>
  <c r="O381138" i="5"/>
  <c r="O381139" i="5"/>
  <c r="O381140" i="5"/>
  <c r="O381141" i="5"/>
  <c r="O381142" i="5"/>
  <c r="O381143" i="5"/>
  <c r="O381144" i="5"/>
  <c r="O381145" i="5"/>
  <c r="O381146" i="5"/>
  <c r="O381147" i="5"/>
  <c r="O381148" i="5"/>
  <c r="O381149" i="5"/>
  <c r="O381150" i="5"/>
  <c r="O381151" i="5"/>
  <c r="O381152" i="5"/>
  <c r="O381153" i="5"/>
  <c r="O381154" i="5"/>
  <c r="O381155" i="5"/>
  <c r="O381156" i="5"/>
  <c r="O381157" i="5"/>
  <c r="O381158" i="5"/>
  <c r="O381159" i="5"/>
  <c r="O381160" i="5"/>
  <c r="O381161" i="5"/>
  <c r="O381162" i="5"/>
  <c r="O381163" i="5"/>
  <c r="O381164" i="5"/>
  <c r="O381165" i="5"/>
  <c r="O381166" i="5"/>
  <c r="O381167" i="5"/>
  <c r="O381168" i="5"/>
  <c r="O381169" i="5"/>
  <c r="O381170" i="5"/>
  <c r="O381171" i="5"/>
  <c r="O381172" i="5"/>
  <c r="O381173" i="5"/>
  <c r="O381174" i="5"/>
  <c r="O381175" i="5"/>
  <c r="O381176" i="5"/>
  <c r="O381177" i="5"/>
  <c r="O381178" i="5"/>
  <c r="O381179" i="5"/>
  <c r="O381180" i="5"/>
  <c r="O381181" i="5"/>
  <c r="O381182" i="5"/>
  <c r="O381183" i="5"/>
  <c r="O381184" i="5"/>
  <c r="O381185" i="5"/>
  <c r="O381186" i="5"/>
  <c r="O381187" i="5"/>
  <c r="O381188" i="5"/>
  <c r="O381189" i="5"/>
  <c r="O381190" i="5"/>
  <c r="O381191" i="5"/>
  <c r="O381192" i="5"/>
  <c r="O381193" i="5"/>
  <c r="O381194" i="5"/>
  <c r="O381195" i="5"/>
  <c r="O381196" i="5"/>
  <c r="O381197" i="5"/>
  <c r="O381198" i="5"/>
  <c r="O381199" i="5"/>
  <c r="O381200" i="5"/>
  <c r="O381201" i="5"/>
  <c r="O381202" i="5"/>
  <c r="O381203" i="5"/>
  <c r="O381204" i="5"/>
  <c r="O381205" i="5"/>
  <c r="O381206" i="5"/>
  <c r="O381207" i="5"/>
  <c r="O381208" i="5"/>
  <c r="O381209" i="5"/>
  <c r="O381210" i="5"/>
  <c r="O381211" i="5"/>
  <c r="O381212" i="5"/>
  <c r="O381213" i="5"/>
  <c r="O381214" i="5"/>
  <c r="O381215" i="5"/>
  <c r="O381216" i="5"/>
  <c r="O381217" i="5"/>
  <c r="O381218" i="5"/>
  <c r="O381219" i="5"/>
  <c r="O381220" i="5"/>
  <c r="O381221" i="5"/>
  <c r="O381222" i="5"/>
  <c r="O381223" i="5"/>
  <c r="O381224" i="5"/>
  <c r="O381225" i="5"/>
  <c r="O381226" i="5"/>
  <c r="O381227" i="5"/>
  <c r="O381228" i="5"/>
  <c r="O381229" i="5"/>
  <c r="O381230" i="5"/>
  <c r="O381231" i="5"/>
  <c r="O381232" i="5"/>
  <c r="O381233" i="5"/>
  <c r="O381234" i="5"/>
  <c r="O381235" i="5"/>
  <c r="O381236" i="5"/>
  <c r="O381237" i="5"/>
  <c r="O381238" i="5"/>
  <c r="O381239" i="5"/>
  <c r="O381240" i="5"/>
  <c r="O381241" i="5"/>
  <c r="O381242" i="5"/>
  <c r="O381243" i="5"/>
  <c r="O381244" i="5"/>
  <c r="O381245" i="5"/>
  <c r="O381246" i="5"/>
  <c r="O381247" i="5"/>
  <c r="O381248" i="5"/>
  <c r="O381249" i="5"/>
  <c r="O381250" i="5"/>
  <c r="O381251" i="5"/>
  <c r="O381252" i="5"/>
  <c r="O381253" i="5"/>
  <c r="O381254" i="5"/>
  <c r="O381255" i="5"/>
  <c r="O381256" i="5"/>
  <c r="O381257" i="5"/>
  <c r="O381258" i="5"/>
  <c r="O381259" i="5"/>
  <c r="O381260" i="5"/>
  <c r="O381261" i="5"/>
  <c r="O381262" i="5"/>
  <c r="O381263" i="5"/>
  <c r="O381264" i="5"/>
  <c r="O381265" i="5"/>
  <c r="O381266" i="5"/>
  <c r="O381267" i="5"/>
  <c r="O381268" i="5"/>
  <c r="O381269" i="5"/>
  <c r="O381270" i="5"/>
  <c r="O381271" i="5"/>
  <c r="O381272" i="5"/>
  <c r="O381273" i="5"/>
  <c r="O381274" i="5"/>
  <c r="O381275" i="5"/>
  <c r="O381276" i="5"/>
  <c r="O381277" i="5"/>
  <c r="O381278" i="5"/>
  <c r="O381279" i="5"/>
  <c r="O381280" i="5"/>
  <c r="O381281" i="5"/>
  <c r="O381282" i="5"/>
  <c r="O381283" i="5"/>
  <c r="O381284" i="5"/>
  <c r="O381285" i="5"/>
  <c r="O381286" i="5"/>
  <c r="O381287" i="5"/>
  <c r="O381288" i="5"/>
  <c r="O381289" i="5"/>
  <c r="O381290" i="5"/>
  <c r="O381291" i="5"/>
  <c r="O381292" i="5"/>
  <c r="O381293" i="5"/>
  <c r="O381294" i="5"/>
  <c r="O381295" i="5"/>
  <c r="O381296" i="5"/>
  <c r="O381297" i="5"/>
  <c r="O381298" i="5"/>
  <c r="O381299" i="5"/>
  <c r="O381300" i="5"/>
  <c r="O381301" i="5"/>
  <c r="O381302" i="5"/>
  <c r="O381303" i="5"/>
  <c r="O381304" i="5"/>
  <c r="O381305" i="5"/>
  <c r="O381306" i="5"/>
  <c r="O381307" i="5"/>
  <c r="O381308" i="5"/>
  <c r="O381309" i="5"/>
  <c r="O381310" i="5"/>
  <c r="O381311" i="5"/>
  <c r="O381312" i="5"/>
  <c r="O381313" i="5"/>
  <c r="O381314" i="5"/>
  <c r="O381315" i="5"/>
  <c r="O381316" i="5"/>
  <c r="O381317" i="5"/>
  <c r="O381318" i="5"/>
  <c r="O381319" i="5"/>
  <c r="O381320" i="5"/>
  <c r="O381321" i="5"/>
  <c r="O381322" i="5"/>
  <c r="O381323" i="5"/>
  <c r="O381324" i="5"/>
  <c r="O381325" i="5"/>
  <c r="O381326" i="5"/>
  <c r="O381327" i="5"/>
  <c r="O381328" i="5"/>
  <c r="O381329" i="5"/>
  <c r="O381330" i="5"/>
  <c r="O381331" i="5"/>
  <c r="O381332" i="5"/>
  <c r="O381333" i="5"/>
  <c r="O381334" i="5"/>
  <c r="O381335" i="5"/>
  <c r="O381336" i="5"/>
  <c r="O381337" i="5"/>
  <c r="O381338" i="5"/>
  <c r="O381339" i="5"/>
  <c r="O381340" i="5"/>
  <c r="O381341" i="5"/>
  <c r="O381342" i="5"/>
  <c r="O381343" i="5"/>
  <c r="O381344" i="5"/>
  <c r="O381345" i="5"/>
  <c r="O381346" i="5"/>
  <c r="O381347" i="5"/>
  <c r="O381348" i="5"/>
  <c r="O381349" i="5"/>
  <c r="O381350" i="5"/>
  <c r="O381351" i="5"/>
  <c r="O381352" i="5"/>
  <c r="O381353" i="5"/>
  <c r="O381354" i="5"/>
  <c r="O381355" i="5"/>
  <c r="O381356" i="5"/>
  <c r="O381357" i="5"/>
  <c r="O381358" i="5"/>
  <c r="O381359" i="5"/>
  <c r="O381360" i="5"/>
  <c r="O381361" i="5"/>
  <c r="O381362" i="5"/>
  <c r="O381363" i="5"/>
  <c r="O381364" i="5"/>
  <c r="O381365" i="5"/>
  <c r="O381366" i="5"/>
  <c r="O381367" i="5"/>
  <c r="O381368" i="5"/>
  <c r="O381369" i="5"/>
  <c r="O381370" i="5"/>
  <c r="O381371" i="5"/>
  <c r="O381372" i="5"/>
  <c r="O381373" i="5"/>
  <c r="O381374" i="5"/>
  <c r="O381375" i="5"/>
  <c r="O381376" i="5"/>
  <c r="O381377" i="5"/>
  <c r="O381378" i="5"/>
  <c r="O381379" i="5"/>
  <c r="O381380" i="5"/>
  <c r="O381381" i="5"/>
  <c r="O381382" i="5"/>
  <c r="O381383" i="5"/>
  <c r="O381384" i="5"/>
  <c r="O381385" i="5"/>
  <c r="O381386" i="5"/>
  <c r="O381387" i="5"/>
  <c r="O381388" i="5"/>
  <c r="O381389" i="5"/>
  <c r="O381390" i="5"/>
  <c r="O381391" i="5"/>
  <c r="O381392" i="5"/>
  <c r="O381393" i="5"/>
  <c r="O381394" i="5"/>
  <c r="O381395" i="5"/>
  <c r="O381396" i="5"/>
  <c r="O381397" i="5"/>
  <c r="O381398" i="5"/>
  <c r="O381399" i="5"/>
  <c r="O381400" i="5"/>
  <c r="O381401" i="5"/>
  <c r="O381402" i="5"/>
  <c r="O381403" i="5"/>
  <c r="O381404" i="5"/>
  <c r="O381405" i="5"/>
  <c r="O381406" i="5"/>
  <c r="O381407" i="5"/>
  <c r="O381408" i="5"/>
  <c r="O381409" i="5"/>
  <c r="O381410" i="5"/>
  <c r="O381411" i="5"/>
  <c r="O381412" i="5"/>
  <c r="O381413" i="5"/>
  <c r="O381414" i="5"/>
  <c r="O381415" i="5"/>
  <c r="O381416" i="5"/>
  <c r="O381417" i="5"/>
  <c r="O381418" i="5"/>
  <c r="O381419" i="5"/>
  <c r="O381420" i="5"/>
  <c r="O381421" i="5"/>
  <c r="O381422" i="5"/>
  <c r="O381423" i="5"/>
  <c r="O381424" i="5"/>
  <c r="O381425" i="5"/>
  <c r="O381426" i="5"/>
  <c r="O381427" i="5"/>
  <c r="O381428" i="5"/>
  <c r="O381429" i="5"/>
  <c r="O381430" i="5"/>
  <c r="O381431" i="5"/>
  <c r="O381432" i="5"/>
  <c r="O381433" i="5"/>
  <c r="O381434" i="5"/>
  <c r="O381435" i="5"/>
  <c r="O381436" i="5"/>
  <c r="O381437" i="5"/>
  <c r="O381438" i="5"/>
  <c r="O381439" i="5"/>
  <c r="O381440" i="5"/>
  <c r="O381441" i="5"/>
  <c r="O381442" i="5"/>
  <c r="O381443" i="5"/>
  <c r="O381444" i="5"/>
  <c r="O381445" i="5"/>
  <c r="O381446" i="5"/>
  <c r="O381447" i="5"/>
  <c r="O381448" i="5"/>
  <c r="O381449" i="5"/>
  <c r="O381450" i="5"/>
  <c r="O381451" i="5"/>
  <c r="O381452" i="5"/>
  <c r="O381453" i="5"/>
  <c r="O381454" i="5"/>
  <c r="O381455" i="5"/>
  <c r="O381456" i="5"/>
  <c r="O381457" i="5"/>
  <c r="O381458" i="5"/>
  <c r="O381459" i="5"/>
  <c r="O381460" i="5"/>
  <c r="O381461" i="5"/>
  <c r="O381462" i="5"/>
  <c r="O381463" i="5"/>
  <c r="O381464" i="5"/>
  <c r="O381465" i="5"/>
  <c r="O381466" i="5"/>
  <c r="O381467" i="5"/>
  <c r="O381468" i="5"/>
  <c r="O381469" i="5"/>
  <c r="O381470" i="5"/>
  <c r="O381471" i="5"/>
  <c r="O381472" i="5"/>
  <c r="O381473" i="5"/>
  <c r="O381474" i="5"/>
  <c r="O381475" i="5"/>
  <c r="O381476" i="5"/>
  <c r="O381477" i="5"/>
  <c r="O381478" i="5"/>
  <c r="O381479" i="5"/>
  <c r="O381480" i="5"/>
  <c r="O381481" i="5"/>
  <c r="O381482" i="5"/>
  <c r="O381483" i="5"/>
  <c r="O381484" i="5"/>
  <c r="O381485" i="5"/>
  <c r="O381486" i="5"/>
  <c r="O381487" i="5"/>
  <c r="O381488" i="5"/>
  <c r="O381489" i="5"/>
  <c r="O381490" i="5"/>
  <c r="O381491" i="5"/>
  <c r="O381492" i="5"/>
  <c r="O381493" i="5"/>
  <c r="O381494" i="5"/>
  <c r="O381495" i="5"/>
  <c r="O381496" i="5"/>
  <c r="O381497" i="5"/>
  <c r="O381498" i="5"/>
  <c r="O381499" i="5"/>
  <c r="O381500" i="5"/>
  <c r="O381501" i="5"/>
  <c r="O381502" i="5"/>
  <c r="O381503" i="5"/>
  <c r="O381504" i="5"/>
  <c r="O381505" i="5"/>
  <c r="O381506" i="5"/>
  <c r="O381507" i="5"/>
  <c r="O381508" i="5"/>
  <c r="O381509" i="5"/>
  <c r="O381510" i="5"/>
  <c r="O381511" i="5"/>
  <c r="O381512" i="5"/>
  <c r="O381513" i="5"/>
  <c r="O381514" i="5"/>
  <c r="O381515" i="5"/>
  <c r="O381516" i="5"/>
  <c r="O381517" i="5"/>
  <c r="O381518" i="5"/>
  <c r="O381519" i="5"/>
  <c r="O381520" i="5"/>
  <c r="O381521" i="5"/>
  <c r="O381522" i="5"/>
  <c r="O381523" i="5"/>
  <c r="O381524" i="5"/>
  <c r="O381525" i="5"/>
  <c r="O381526" i="5"/>
  <c r="O381527" i="5"/>
  <c r="O381528" i="5"/>
  <c r="O381529" i="5"/>
  <c r="O381530" i="5"/>
  <c r="O381531" i="5"/>
  <c r="O381532" i="5"/>
  <c r="O381533" i="5"/>
  <c r="O381534" i="5"/>
  <c r="O381535" i="5"/>
  <c r="O381536" i="5"/>
  <c r="O381537" i="5"/>
  <c r="O381538" i="5"/>
  <c r="O381539" i="5"/>
  <c r="O381540" i="5"/>
  <c r="O381541" i="5"/>
  <c r="O381542" i="5"/>
  <c r="O381543" i="5"/>
  <c r="O381544" i="5"/>
  <c r="O381545" i="5"/>
  <c r="O381546" i="5"/>
  <c r="O381547" i="5"/>
  <c r="O381548" i="5"/>
  <c r="O381549" i="5"/>
  <c r="O381550" i="5"/>
  <c r="O381551" i="5"/>
  <c r="O381552" i="5"/>
  <c r="O381553" i="5"/>
  <c r="O381554" i="5"/>
  <c r="O381555" i="5"/>
  <c r="O381556" i="5"/>
  <c r="O381557" i="5"/>
  <c r="O381558" i="5"/>
  <c r="O381559" i="5"/>
  <c r="O381560" i="5"/>
  <c r="O381561" i="5"/>
  <c r="O381562" i="5"/>
  <c r="O381563" i="5"/>
  <c r="O381564" i="5"/>
  <c r="O381565" i="5"/>
  <c r="O381566" i="5"/>
  <c r="O381567" i="5"/>
  <c r="O381568" i="5"/>
  <c r="O381569" i="5"/>
  <c r="O381570" i="5"/>
  <c r="O381571" i="5"/>
  <c r="O381572" i="5"/>
  <c r="O381573" i="5"/>
  <c r="O381574" i="5"/>
  <c r="O381575" i="5"/>
  <c r="O381576" i="5"/>
  <c r="O381577" i="5"/>
  <c r="O381578" i="5"/>
  <c r="O381579" i="5"/>
  <c r="O381580" i="5"/>
  <c r="O381581" i="5"/>
  <c r="O381582" i="5"/>
  <c r="O381583" i="5"/>
  <c r="O381584" i="5"/>
  <c r="O381585" i="5"/>
  <c r="O381586" i="5"/>
  <c r="O381587" i="5"/>
  <c r="O381588" i="5"/>
  <c r="O381589" i="5"/>
  <c r="O381590" i="5"/>
  <c r="O381591" i="5"/>
  <c r="O381592" i="5"/>
  <c r="O381593" i="5"/>
  <c r="O381594" i="5"/>
  <c r="O381595" i="5"/>
  <c r="O381596" i="5"/>
  <c r="O381597" i="5"/>
  <c r="O381598" i="5"/>
  <c r="O381599" i="5"/>
  <c r="O381600" i="5"/>
  <c r="O381601" i="5"/>
  <c r="O381602" i="5"/>
  <c r="O381603" i="5"/>
  <c r="O381604" i="5"/>
  <c r="O381605" i="5"/>
  <c r="O381606" i="5"/>
  <c r="O381607" i="5"/>
  <c r="O381608" i="5"/>
  <c r="O381609" i="5"/>
  <c r="O381610" i="5"/>
  <c r="O381611" i="5"/>
  <c r="O381612" i="5"/>
  <c r="O381613" i="5"/>
  <c r="O381614" i="5"/>
  <c r="O381615" i="5"/>
  <c r="O381616" i="5"/>
  <c r="O381617" i="5"/>
  <c r="O381618" i="5"/>
  <c r="O381619" i="5"/>
  <c r="O381620" i="5"/>
  <c r="O381621" i="5"/>
  <c r="O381622" i="5"/>
  <c r="O381623" i="5"/>
  <c r="O381624" i="5"/>
  <c r="O381625" i="5"/>
  <c r="O381626" i="5"/>
  <c r="O381627" i="5"/>
  <c r="O381628" i="5"/>
  <c r="O381629" i="5"/>
  <c r="O381630" i="5"/>
  <c r="O381631" i="5"/>
  <c r="O381632" i="5"/>
  <c r="O381633" i="5"/>
  <c r="O381634" i="5"/>
  <c r="O381635" i="5"/>
  <c r="O381636" i="5"/>
  <c r="O381637" i="5"/>
  <c r="O381638" i="5"/>
  <c r="O381639" i="5"/>
  <c r="O381640" i="5"/>
  <c r="O381641" i="5"/>
  <c r="O381642" i="5"/>
  <c r="O381643" i="5"/>
  <c r="O381644" i="5"/>
  <c r="O381645" i="5"/>
  <c r="O381646" i="5"/>
  <c r="O381647" i="5"/>
  <c r="O381648" i="5"/>
  <c r="O381649" i="5"/>
  <c r="O381650" i="5"/>
  <c r="O381651" i="5"/>
  <c r="O381652" i="5"/>
  <c r="O381653" i="5"/>
  <c r="O381654" i="5"/>
  <c r="O381655" i="5"/>
  <c r="O381656" i="5"/>
  <c r="O381657" i="5"/>
  <c r="O381658" i="5"/>
  <c r="O381659" i="5"/>
  <c r="O381660" i="5"/>
  <c r="O381661" i="5"/>
  <c r="O381662" i="5"/>
  <c r="O381663" i="5"/>
  <c r="O381664" i="5"/>
  <c r="O381665" i="5"/>
  <c r="O381666" i="5"/>
  <c r="O381667" i="5"/>
  <c r="O381668" i="5"/>
  <c r="O381669" i="5"/>
  <c r="O381670" i="5"/>
  <c r="O381671" i="5"/>
  <c r="O381672" i="5"/>
  <c r="O381673" i="5"/>
  <c r="O381674" i="5"/>
  <c r="O381675" i="5"/>
  <c r="O381676" i="5"/>
  <c r="O381677" i="5"/>
  <c r="O381678" i="5"/>
  <c r="O381679" i="5"/>
  <c r="O381680" i="5"/>
  <c r="O381681" i="5"/>
  <c r="O381682" i="5"/>
  <c r="O381683" i="5"/>
  <c r="O381684" i="5"/>
  <c r="O381685" i="5"/>
  <c r="O381686" i="5"/>
  <c r="O381687" i="5"/>
  <c r="O381688" i="5"/>
  <c r="O381689" i="5"/>
  <c r="O381690" i="5"/>
  <c r="O381691" i="5"/>
  <c r="O381692" i="5"/>
  <c r="O381693" i="5"/>
  <c r="O381694" i="5"/>
  <c r="O381695" i="5"/>
  <c r="O381696" i="5"/>
  <c r="O381697" i="5"/>
  <c r="O381698" i="5"/>
  <c r="O381699" i="5"/>
  <c r="O381700" i="5"/>
  <c r="O381701" i="5"/>
  <c r="O381702" i="5"/>
  <c r="O381703" i="5"/>
  <c r="O381704" i="5"/>
  <c r="O381705" i="5"/>
  <c r="O381706" i="5"/>
  <c r="O381707" i="5"/>
  <c r="O381708" i="5"/>
  <c r="O381709" i="5"/>
  <c r="O381710" i="5"/>
  <c r="O381711" i="5"/>
  <c r="O381712" i="5"/>
  <c r="O381713" i="5"/>
  <c r="O381714" i="5"/>
  <c r="O381715" i="5"/>
  <c r="O381716" i="5"/>
  <c r="O381717" i="5"/>
  <c r="O381718" i="5"/>
  <c r="O381719" i="5"/>
  <c r="O381720" i="5"/>
  <c r="O381721" i="5"/>
  <c r="O381722" i="5"/>
  <c r="O381723" i="5"/>
  <c r="O381724" i="5"/>
  <c r="O381725" i="5"/>
  <c r="O381726" i="5"/>
  <c r="O381727" i="5"/>
  <c r="O381728" i="5"/>
  <c r="O381729" i="5"/>
  <c r="O381730" i="5"/>
  <c r="O381731" i="5"/>
  <c r="O381732" i="5"/>
  <c r="O381733" i="5"/>
  <c r="O381734" i="5"/>
  <c r="O381735" i="5"/>
  <c r="O381736" i="5"/>
  <c r="O381737" i="5"/>
  <c r="O381738" i="5"/>
  <c r="O381739" i="5"/>
  <c r="O381740" i="5"/>
  <c r="O381741" i="5"/>
  <c r="O381742" i="5"/>
  <c r="O381743" i="5"/>
  <c r="O381744" i="5"/>
  <c r="O381745" i="5"/>
  <c r="O381746" i="5"/>
  <c r="O381747" i="5"/>
  <c r="O381748" i="5"/>
  <c r="O381749" i="5"/>
  <c r="O381750" i="5"/>
  <c r="O381751" i="5"/>
  <c r="O381752" i="5"/>
  <c r="O381753" i="5"/>
  <c r="O381754" i="5"/>
  <c r="O381755" i="5"/>
  <c r="O381756" i="5"/>
  <c r="O381757" i="5"/>
  <c r="O381758" i="5"/>
  <c r="O381759" i="5"/>
  <c r="O381760" i="5"/>
  <c r="O381761" i="5"/>
  <c r="O381762" i="5"/>
  <c r="O381763" i="5"/>
  <c r="O381764" i="5"/>
  <c r="O381765" i="5"/>
  <c r="O381766" i="5"/>
  <c r="O381767" i="5"/>
  <c r="O381768" i="5"/>
  <c r="O381769" i="5"/>
  <c r="O381770" i="5"/>
  <c r="O381771" i="5"/>
  <c r="O381772" i="5"/>
  <c r="O381773" i="5"/>
  <c r="O381774" i="5"/>
  <c r="O381775" i="5"/>
  <c r="O381776" i="5"/>
  <c r="O381777" i="5"/>
  <c r="O381778" i="5"/>
  <c r="O381779" i="5"/>
  <c r="O381780" i="5"/>
  <c r="O381781" i="5"/>
  <c r="O381782" i="5"/>
  <c r="O381783" i="5"/>
  <c r="O381784" i="5"/>
  <c r="O381785" i="5"/>
  <c r="O381786" i="5"/>
  <c r="O381787" i="5"/>
  <c r="O381788" i="5"/>
  <c r="O381789" i="5"/>
  <c r="O381790" i="5"/>
  <c r="O381791" i="5"/>
  <c r="O381792" i="5"/>
  <c r="O381793" i="5"/>
  <c r="O381794" i="5"/>
  <c r="O381795" i="5"/>
  <c r="O381796" i="5"/>
  <c r="O381797" i="5"/>
  <c r="O381798" i="5"/>
  <c r="O381799" i="5"/>
  <c r="O381800" i="5"/>
  <c r="O381801" i="5"/>
  <c r="O381802" i="5"/>
  <c r="O381803" i="5"/>
  <c r="O381804" i="5"/>
  <c r="O381805" i="5"/>
  <c r="O381806" i="5"/>
  <c r="O381807" i="5"/>
  <c r="O381808" i="5"/>
  <c r="O381809" i="5"/>
  <c r="O381810" i="5"/>
  <c r="O381811" i="5"/>
  <c r="O381812" i="5"/>
  <c r="O381813" i="5"/>
  <c r="O381814" i="5"/>
  <c r="O381815" i="5"/>
  <c r="O381816" i="5"/>
  <c r="O381817" i="5"/>
  <c r="O381818" i="5"/>
  <c r="O381819" i="5"/>
  <c r="O381820" i="5"/>
  <c r="O381821" i="5"/>
  <c r="O381822" i="5"/>
  <c r="O381823" i="5"/>
  <c r="O381824" i="5"/>
  <c r="O381825" i="5"/>
  <c r="O381826" i="5"/>
  <c r="O381827" i="5"/>
  <c r="O381828" i="5"/>
  <c r="O381829" i="5"/>
  <c r="O381830" i="5"/>
  <c r="O381831" i="5"/>
  <c r="O381832" i="5"/>
  <c r="O381833" i="5"/>
  <c r="O381834" i="5"/>
  <c r="O381835" i="5"/>
  <c r="O381836" i="5"/>
  <c r="O381837" i="5"/>
  <c r="O381838" i="5"/>
  <c r="O381839" i="5"/>
  <c r="O381840" i="5"/>
  <c r="O381841" i="5"/>
  <c r="O381842" i="5"/>
  <c r="O381843" i="5"/>
  <c r="O381844" i="5"/>
  <c r="O381845" i="5"/>
  <c r="O381846" i="5"/>
  <c r="O381847" i="5"/>
  <c r="O381848" i="5"/>
  <c r="O381849" i="5"/>
  <c r="O381850" i="5"/>
  <c r="O381851" i="5"/>
  <c r="O381852" i="5"/>
  <c r="O381853" i="5"/>
  <c r="O381854" i="5"/>
  <c r="O381855" i="5"/>
  <c r="O381856" i="5"/>
  <c r="O381857" i="5"/>
  <c r="O381858" i="5"/>
  <c r="O381859" i="5"/>
  <c r="O381860" i="5"/>
  <c r="O381861" i="5"/>
  <c r="O381862" i="5"/>
  <c r="O381863" i="5"/>
  <c r="O381864" i="5"/>
  <c r="O381865" i="5"/>
  <c r="O381866" i="5"/>
  <c r="O381867" i="5"/>
  <c r="O381868" i="5"/>
  <c r="O381869" i="5"/>
  <c r="O381870" i="5"/>
  <c r="O381871" i="5"/>
  <c r="O381872" i="5"/>
  <c r="O381873" i="5"/>
  <c r="O381874" i="5"/>
  <c r="O381875" i="5"/>
  <c r="O381876" i="5"/>
  <c r="O381877" i="5"/>
  <c r="O381878" i="5"/>
  <c r="O381879" i="5"/>
  <c r="O381880" i="5"/>
  <c r="O381881" i="5"/>
  <c r="O381882" i="5"/>
  <c r="O381883" i="5"/>
  <c r="O381884" i="5"/>
  <c r="O381885" i="5"/>
  <c r="O381886" i="5"/>
  <c r="O381887" i="5"/>
  <c r="O381888" i="5"/>
  <c r="O381889" i="5"/>
  <c r="O381890" i="5"/>
  <c r="O381891" i="5"/>
  <c r="O381892" i="5"/>
  <c r="O381893" i="5"/>
  <c r="O381894" i="5"/>
  <c r="O381895" i="5"/>
  <c r="O381896" i="5"/>
  <c r="O381897" i="5"/>
  <c r="O381898" i="5"/>
  <c r="O381899" i="5"/>
  <c r="O381900" i="5"/>
  <c r="O381901" i="5"/>
  <c r="O381902" i="5"/>
  <c r="O381903" i="5"/>
  <c r="O381904" i="5"/>
  <c r="O381905" i="5"/>
  <c r="O381906" i="5"/>
  <c r="O381907" i="5"/>
  <c r="O381908" i="5"/>
  <c r="O381909" i="5"/>
  <c r="O381910" i="5"/>
  <c r="O381911" i="5"/>
  <c r="O381912" i="5"/>
  <c r="O381913" i="5"/>
  <c r="O381914" i="5"/>
  <c r="O381915" i="5"/>
  <c r="O381916" i="5"/>
  <c r="O381917" i="5"/>
  <c r="O381918" i="5"/>
  <c r="O381919" i="5"/>
  <c r="O381920" i="5"/>
  <c r="O381921" i="5"/>
  <c r="O381922" i="5"/>
  <c r="O381923" i="5"/>
  <c r="O381924" i="5"/>
  <c r="O381925" i="5"/>
  <c r="O381926" i="5"/>
  <c r="O381927" i="5"/>
  <c r="O381928" i="5"/>
  <c r="O381929" i="5"/>
  <c r="O381930" i="5"/>
  <c r="O381931" i="5"/>
  <c r="O381932" i="5"/>
  <c r="O381933" i="5"/>
  <c r="O381934" i="5"/>
  <c r="O381935" i="5"/>
  <c r="O381936" i="5"/>
  <c r="O381937" i="5"/>
  <c r="O381938" i="5"/>
  <c r="O381939" i="5"/>
  <c r="O381940" i="5"/>
  <c r="O381941" i="5"/>
  <c r="O381942" i="5"/>
  <c r="O381943" i="5"/>
  <c r="O381944" i="5"/>
  <c r="O381945" i="5"/>
  <c r="O381946" i="5"/>
  <c r="O381947" i="5"/>
  <c r="O381948" i="5"/>
  <c r="O381949" i="5"/>
  <c r="O381950" i="5"/>
  <c r="O381951" i="5"/>
  <c r="O381952" i="5"/>
  <c r="O381953" i="5"/>
  <c r="O381954" i="5"/>
  <c r="O381955" i="5"/>
  <c r="O381956" i="5"/>
  <c r="O381957" i="5"/>
  <c r="O381958" i="5"/>
  <c r="O381959" i="5"/>
  <c r="O381960" i="5"/>
  <c r="O381961" i="5"/>
  <c r="O381962" i="5"/>
  <c r="O381963" i="5"/>
  <c r="O381964" i="5"/>
  <c r="O381965" i="5"/>
  <c r="O381966" i="5"/>
  <c r="O381967" i="5"/>
  <c r="O381968" i="5"/>
  <c r="O381969" i="5"/>
  <c r="O381970" i="5"/>
  <c r="O381971" i="5"/>
  <c r="O381972" i="5"/>
  <c r="O381973" i="5"/>
  <c r="O381974" i="5"/>
  <c r="O381975" i="5"/>
  <c r="O381976" i="5"/>
  <c r="O381977" i="5"/>
  <c r="O381978" i="5"/>
  <c r="O381979" i="5"/>
  <c r="O381980" i="5"/>
  <c r="O381981" i="5"/>
  <c r="O381982" i="5"/>
  <c r="O381983" i="5"/>
  <c r="O381984" i="5"/>
  <c r="O381985" i="5"/>
  <c r="O381986" i="5"/>
  <c r="O381987" i="5"/>
  <c r="O381988" i="5"/>
  <c r="O381989" i="5"/>
  <c r="O381990" i="5"/>
  <c r="O381991" i="5"/>
  <c r="O381992" i="5"/>
  <c r="O381993" i="5"/>
  <c r="O381994" i="5"/>
  <c r="O381995" i="5"/>
  <c r="O381996" i="5"/>
  <c r="O381997" i="5"/>
  <c r="O381998" i="5"/>
  <c r="O381999" i="5"/>
  <c r="O382000" i="5"/>
  <c r="O382001" i="5"/>
  <c r="O382002" i="5"/>
  <c r="O382003" i="5"/>
  <c r="O382004" i="5"/>
  <c r="O382005" i="5"/>
  <c r="O382006" i="5"/>
  <c r="O382007" i="5"/>
  <c r="O382008" i="5"/>
  <c r="O382009" i="5"/>
  <c r="O382010" i="5"/>
  <c r="O382011" i="5"/>
  <c r="O382012" i="5"/>
  <c r="O382013" i="5"/>
  <c r="O382014" i="5"/>
  <c r="O382015" i="5"/>
  <c r="O382016" i="5"/>
  <c r="O382017" i="5"/>
  <c r="O382018" i="5"/>
  <c r="O382019" i="5"/>
  <c r="O382020" i="5"/>
  <c r="O382021" i="5"/>
  <c r="O382022" i="5"/>
  <c r="O382023" i="5"/>
  <c r="O382024" i="5"/>
  <c r="O382025" i="5"/>
  <c r="O382026" i="5"/>
  <c r="O382027" i="5"/>
  <c r="O382028" i="5"/>
  <c r="O382029" i="5"/>
  <c r="O382030" i="5"/>
  <c r="O382031" i="5"/>
  <c r="O382032" i="5"/>
  <c r="O382033" i="5"/>
  <c r="O382034" i="5"/>
  <c r="O382035" i="5"/>
  <c r="O382036" i="5"/>
  <c r="O382037" i="5"/>
  <c r="O382038" i="5"/>
  <c r="O382039" i="5"/>
  <c r="O382040" i="5"/>
  <c r="O382041" i="5"/>
  <c r="O382042" i="5"/>
  <c r="O382043" i="5"/>
  <c r="O382044" i="5"/>
  <c r="O382045" i="5"/>
  <c r="O382046" i="5"/>
  <c r="O382047" i="5"/>
  <c r="O382048" i="5"/>
  <c r="O382049" i="5"/>
  <c r="O382050" i="5"/>
  <c r="O382051" i="5"/>
  <c r="O382052" i="5"/>
  <c r="O382053" i="5"/>
  <c r="O382054" i="5"/>
  <c r="O382055" i="5"/>
  <c r="O382056" i="5"/>
  <c r="O382057" i="5"/>
  <c r="O382058" i="5"/>
  <c r="O382059" i="5"/>
  <c r="O382060" i="5"/>
  <c r="O382061" i="5"/>
  <c r="O382062" i="5"/>
  <c r="O382063" i="5"/>
  <c r="O382064" i="5"/>
  <c r="O382065" i="5"/>
  <c r="O382066" i="5"/>
  <c r="O382067" i="5"/>
  <c r="O382068" i="5"/>
  <c r="O382069" i="5"/>
  <c r="O382070" i="5"/>
  <c r="O382071" i="5"/>
  <c r="O382072" i="5"/>
  <c r="O382073" i="5"/>
  <c r="O382074" i="5"/>
  <c r="O382075" i="5"/>
  <c r="O382076" i="5"/>
  <c r="O382077" i="5"/>
  <c r="O382078" i="5"/>
  <c r="O382079" i="5"/>
  <c r="O382080" i="5"/>
  <c r="O382081" i="5"/>
  <c r="O382082" i="5"/>
  <c r="O382083" i="5"/>
  <c r="O382084" i="5"/>
  <c r="O382085" i="5"/>
  <c r="O382086" i="5"/>
  <c r="O382087" i="5"/>
  <c r="O382088" i="5"/>
  <c r="O382089" i="5"/>
  <c r="O382090" i="5"/>
  <c r="O382091" i="5"/>
  <c r="O382092" i="5"/>
  <c r="O382093" i="5"/>
  <c r="O382094" i="5"/>
  <c r="O382095" i="5"/>
  <c r="O382096" i="5"/>
  <c r="O382097" i="5"/>
  <c r="O382098" i="5"/>
  <c r="O382099" i="5"/>
  <c r="O382100" i="5"/>
  <c r="O382101" i="5"/>
  <c r="O382102" i="5"/>
  <c r="O382103" i="5"/>
  <c r="O382104" i="5"/>
  <c r="O382105" i="5"/>
  <c r="O382106" i="5"/>
  <c r="O382107" i="5"/>
  <c r="O382108" i="5"/>
  <c r="O382109" i="5"/>
  <c r="O382110" i="5"/>
  <c r="O382111" i="5"/>
  <c r="O382112" i="5"/>
  <c r="O382113" i="5"/>
  <c r="O382114" i="5"/>
  <c r="O382115" i="5"/>
  <c r="O382116" i="5"/>
  <c r="O382117" i="5"/>
  <c r="O382118" i="5"/>
  <c r="O382119" i="5"/>
  <c r="O382120" i="5"/>
  <c r="O382121" i="5"/>
  <c r="O382122" i="5"/>
  <c r="O382123" i="5"/>
  <c r="O382124" i="5"/>
  <c r="O382125" i="5"/>
  <c r="O382126" i="5"/>
  <c r="O382127" i="5"/>
  <c r="O382128" i="5"/>
  <c r="O382129" i="5"/>
  <c r="O382130" i="5"/>
  <c r="O382131" i="5"/>
  <c r="O382132" i="5"/>
  <c r="O382133" i="5"/>
  <c r="O382134" i="5"/>
  <c r="O382135" i="5"/>
  <c r="O382136" i="5"/>
  <c r="O382137" i="5"/>
  <c r="O382138" i="5"/>
  <c r="O382139" i="5"/>
  <c r="O382140" i="5"/>
  <c r="O382141" i="5"/>
  <c r="O382142" i="5"/>
  <c r="O382143" i="5"/>
  <c r="O382144" i="5"/>
  <c r="O382145" i="5"/>
  <c r="O382146" i="5"/>
  <c r="O382147" i="5"/>
  <c r="O382148" i="5"/>
  <c r="O382149" i="5"/>
  <c r="O382150" i="5"/>
  <c r="O382151" i="5"/>
  <c r="O382152" i="5"/>
  <c r="O382153" i="5"/>
  <c r="O382154" i="5"/>
  <c r="O382155" i="5"/>
  <c r="O382156" i="5"/>
  <c r="O382157" i="5"/>
  <c r="O382158" i="5"/>
  <c r="O382159" i="5"/>
  <c r="O382160" i="5"/>
  <c r="O382161" i="5"/>
  <c r="O382162" i="5"/>
  <c r="O382163" i="5"/>
  <c r="O382164" i="5"/>
  <c r="O382165" i="5"/>
  <c r="O382166" i="5"/>
  <c r="O382167" i="5"/>
  <c r="O382168" i="5"/>
  <c r="O382169" i="5"/>
  <c r="O382170" i="5"/>
  <c r="O382171" i="5"/>
  <c r="O382172" i="5"/>
  <c r="O382173" i="5"/>
  <c r="O382174" i="5"/>
  <c r="O382175" i="5"/>
  <c r="O382176" i="5"/>
  <c r="O382177" i="5"/>
  <c r="O382178" i="5"/>
  <c r="O382179" i="5"/>
  <c r="O382180" i="5"/>
  <c r="O382181" i="5"/>
  <c r="O382182" i="5"/>
  <c r="O382183" i="5"/>
  <c r="O382184" i="5"/>
  <c r="O382185" i="5"/>
  <c r="O382186" i="5"/>
  <c r="O382187" i="5"/>
  <c r="O382188" i="5"/>
  <c r="O382189" i="5"/>
  <c r="O382190" i="5"/>
  <c r="O382191" i="5"/>
  <c r="O382192" i="5"/>
  <c r="O382193" i="5"/>
  <c r="O382194" i="5"/>
  <c r="O382195" i="5"/>
  <c r="O382196" i="5"/>
  <c r="O382197" i="5"/>
  <c r="O382198" i="5"/>
  <c r="O382199" i="5"/>
  <c r="O382200" i="5"/>
  <c r="O382201" i="5"/>
  <c r="O382202" i="5"/>
  <c r="O382203" i="5"/>
  <c r="O382204" i="5"/>
  <c r="O382205" i="5"/>
  <c r="O382206" i="5"/>
  <c r="O382207" i="5"/>
  <c r="O382208" i="5"/>
  <c r="O382209" i="5"/>
  <c r="O382210" i="5"/>
  <c r="O382211" i="5"/>
  <c r="O382212" i="5"/>
  <c r="O382213" i="5"/>
  <c r="O382214" i="5"/>
  <c r="O382215" i="5"/>
  <c r="O382216" i="5"/>
  <c r="O382217" i="5"/>
  <c r="O382218" i="5"/>
  <c r="O382219" i="5"/>
  <c r="O382220" i="5"/>
  <c r="O382221" i="5"/>
  <c r="O382222" i="5"/>
  <c r="O382223" i="5"/>
  <c r="O382224" i="5"/>
  <c r="O382225" i="5"/>
  <c r="O382226" i="5"/>
  <c r="O382227" i="5"/>
  <c r="O382228" i="5"/>
  <c r="O382229" i="5"/>
  <c r="O382230" i="5"/>
  <c r="O382231" i="5"/>
  <c r="O382232" i="5"/>
  <c r="O382233" i="5"/>
  <c r="O382234" i="5"/>
  <c r="O382235" i="5"/>
  <c r="O382236" i="5"/>
  <c r="O382237" i="5"/>
  <c r="O382238" i="5"/>
  <c r="O382239" i="5"/>
  <c r="O382240" i="5"/>
  <c r="O382241" i="5"/>
  <c r="O382242" i="5"/>
  <c r="O382243" i="5"/>
  <c r="O382244" i="5"/>
  <c r="O382245" i="5"/>
  <c r="O382246" i="5"/>
  <c r="O382247" i="5"/>
  <c r="O382248" i="5"/>
  <c r="O382249" i="5"/>
  <c r="O382250" i="5"/>
  <c r="O382251" i="5"/>
  <c r="O382252" i="5"/>
  <c r="O382253" i="5"/>
  <c r="O382254" i="5"/>
  <c r="O382255" i="5"/>
  <c r="O382256" i="5"/>
  <c r="O382257" i="5"/>
  <c r="O382258" i="5"/>
  <c r="O382259" i="5"/>
  <c r="O382260" i="5"/>
  <c r="O382261" i="5"/>
  <c r="O382262" i="5"/>
  <c r="O382263" i="5"/>
  <c r="O382264" i="5"/>
  <c r="O382265" i="5"/>
  <c r="O382266" i="5"/>
  <c r="O382267" i="5"/>
  <c r="O382268" i="5"/>
  <c r="O382269" i="5"/>
  <c r="O382270" i="5"/>
  <c r="O382271" i="5"/>
  <c r="O382272" i="5"/>
  <c r="O382273" i="5"/>
  <c r="O382274" i="5"/>
  <c r="O382275" i="5"/>
  <c r="O382276" i="5"/>
  <c r="O382277" i="5"/>
  <c r="O382278" i="5"/>
  <c r="O382279" i="5"/>
  <c r="O382280" i="5"/>
  <c r="O382281" i="5"/>
  <c r="O382282" i="5"/>
  <c r="O382283" i="5"/>
  <c r="O382284" i="5"/>
  <c r="O382285" i="5"/>
  <c r="O382286" i="5"/>
  <c r="O382287" i="5"/>
  <c r="O382288" i="5"/>
  <c r="O382289" i="5"/>
  <c r="O382290" i="5"/>
  <c r="O382291" i="5"/>
  <c r="O382292" i="5"/>
  <c r="O382293" i="5"/>
  <c r="O382294" i="5"/>
  <c r="O382295" i="5"/>
  <c r="O382296" i="5"/>
  <c r="O382297" i="5"/>
  <c r="O382298" i="5"/>
  <c r="O382299" i="5"/>
  <c r="O382300" i="5"/>
  <c r="O382301" i="5"/>
  <c r="O382302" i="5"/>
  <c r="O382303" i="5"/>
  <c r="O382304" i="5"/>
  <c r="O382305" i="5"/>
  <c r="O382306" i="5"/>
  <c r="O382307" i="5"/>
  <c r="O382308" i="5"/>
  <c r="O382309" i="5"/>
  <c r="O382310" i="5"/>
  <c r="O382311" i="5"/>
  <c r="O382312" i="5"/>
  <c r="O382313" i="5"/>
  <c r="O382314" i="5"/>
  <c r="O382315" i="5"/>
  <c r="O382316" i="5"/>
  <c r="O382317" i="5"/>
  <c r="O382318" i="5"/>
  <c r="O382319" i="5"/>
  <c r="O382320" i="5"/>
  <c r="O382321" i="5"/>
  <c r="O382322" i="5"/>
  <c r="O382323" i="5"/>
  <c r="O382324" i="5"/>
  <c r="O382325" i="5"/>
  <c r="O382326" i="5"/>
  <c r="O382327" i="5"/>
  <c r="O382328" i="5"/>
  <c r="O382329" i="5"/>
  <c r="O382330" i="5"/>
  <c r="O382331" i="5"/>
  <c r="O382332" i="5"/>
  <c r="O382333" i="5"/>
  <c r="O382334" i="5"/>
  <c r="O382335" i="5"/>
  <c r="O382336" i="5"/>
  <c r="O382337" i="5"/>
  <c r="O382338" i="5"/>
  <c r="O382339" i="5"/>
  <c r="O382340" i="5"/>
  <c r="O382341" i="5"/>
  <c r="O382342" i="5"/>
  <c r="O382343" i="5"/>
  <c r="O382344" i="5"/>
  <c r="O382345" i="5"/>
  <c r="O382346" i="5"/>
  <c r="O382347" i="5"/>
  <c r="O382348" i="5"/>
  <c r="O382349" i="5"/>
  <c r="O382350" i="5"/>
  <c r="O382351" i="5"/>
  <c r="O382352" i="5"/>
  <c r="O382353" i="5"/>
  <c r="O382354" i="5"/>
  <c r="O382355" i="5"/>
  <c r="O382356" i="5"/>
  <c r="O382357" i="5"/>
  <c r="O382358" i="5"/>
  <c r="O382359" i="5"/>
  <c r="O382360" i="5"/>
  <c r="O382361" i="5"/>
  <c r="O382362" i="5"/>
  <c r="O382363" i="5"/>
  <c r="O382364" i="5"/>
  <c r="O382365" i="5"/>
  <c r="O382366" i="5"/>
  <c r="O382367" i="5"/>
  <c r="O382368" i="5"/>
  <c r="O382369" i="5"/>
  <c r="O382370" i="5"/>
  <c r="O382371" i="5"/>
  <c r="O382372" i="5"/>
  <c r="O382373" i="5"/>
  <c r="O382374" i="5"/>
  <c r="O382375" i="5"/>
  <c r="O382376" i="5"/>
  <c r="O382377" i="5"/>
  <c r="O382378" i="5"/>
  <c r="O382379" i="5"/>
  <c r="O382380" i="5"/>
  <c r="O382381" i="5"/>
  <c r="O382382" i="5"/>
  <c r="O382383" i="5"/>
  <c r="O382384" i="5"/>
  <c r="O382385" i="5"/>
  <c r="O382386" i="5"/>
  <c r="O382387" i="5"/>
  <c r="O382388" i="5"/>
  <c r="O382389" i="5"/>
  <c r="O382390" i="5"/>
  <c r="O382391" i="5"/>
  <c r="O382392" i="5"/>
  <c r="O382393" i="5"/>
  <c r="O382394" i="5"/>
  <c r="O382395" i="5"/>
  <c r="O382396" i="5"/>
  <c r="O382397" i="5"/>
  <c r="O382398" i="5"/>
  <c r="O382399" i="5"/>
  <c r="O382400" i="5"/>
  <c r="O382401" i="5"/>
  <c r="O382402" i="5"/>
  <c r="O382403" i="5"/>
  <c r="O382404" i="5"/>
  <c r="O382405" i="5"/>
  <c r="O382406" i="5"/>
  <c r="O382407" i="5"/>
  <c r="O382408" i="5"/>
  <c r="O382409" i="5"/>
  <c r="O382410" i="5"/>
  <c r="O382411" i="5"/>
  <c r="O382412" i="5"/>
  <c r="O382413" i="5"/>
  <c r="O382414" i="5"/>
  <c r="O382415" i="5"/>
  <c r="O382416" i="5"/>
  <c r="O382417" i="5"/>
  <c r="O382418" i="5"/>
  <c r="O382419" i="5"/>
  <c r="O382420" i="5"/>
  <c r="O382421" i="5"/>
  <c r="O382422" i="5"/>
  <c r="O382423" i="5"/>
  <c r="O382424" i="5"/>
  <c r="O382425" i="5"/>
  <c r="O382426" i="5"/>
  <c r="O382427" i="5"/>
  <c r="O382428" i="5"/>
  <c r="O382429" i="5"/>
  <c r="O382430" i="5"/>
  <c r="O382431" i="5"/>
  <c r="O382432" i="5"/>
  <c r="O382433" i="5"/>
  <c r="O382434" i="5"/>
  <c r="O382435" i="5"/>
  <c r="O382436" i="5"/>
  <c r="O382437" i="5"/>
  <c r="O382438" i="5"/>
  <c r="O382439" i="5"/>
  <c r="O382440" i="5"/>
  <c r="O382441" i="5"/>
  <c r="O382442" i="5"/>
  <c r="O382443" i="5"/>
  <c r="O382444" i="5"/>
  <c r="O382445" i="5"/>
  <c r="O382446" i="5"/>
  <c r="O382447" i="5"/>
  <c r="O382448" i="5"/>
  <c r="O382449" i="5"/>
  <c r="O382450" i="5"/>
  <c r="O382451" i="5"/>
  <c r="O382452" i="5"/>
  <c r="O382453" i="5"/>
  <c r="O382454" i="5"/>
  <c r="O382455" i="5"/>
  <c r="O382456" i="5"/>
  <c r="O382457" i="5"/>
  <c r="O382458" i="5"/>
  <c r="O382459" i="5"/>
  <c r="O382460" i="5"/>
  <c r="O382461" i="5"/>
  <c r="O382462" i="5"/>
  <c r="O382463" i="5"/>
  <c r="O382464" i="5"/>
  <c r="O382465" i="5"/>
  <c r="O382466" i="5"/>
  <c r="O382467" i="5"/>
  <c r="O382468" i="5"/>
  <c r="O382469" i="5"/>
  <c r="O382470" i="5"/>
  <c r="O382471" i="5"/>
  <c r="O382472" i="5"/>
  <c r="O382473" i="5"/>
  <c r="O382474" i="5"/>
  <c r="O382475" i="5"/>
  <c r="O382476" i="5"/>
  <c r="O382477" i="5"/>
  <c r="O382478" i="5"/>
  <c r="O382479" i="5"/>
  <c r="O382480" i="5"/>
  <c r="O382481" i="5"/>
  <c r="O382482" i="5"/>
  <c r="O382483" i="5"/>
  <c r="O382484" i="5"/>
  <c r="O382485" i="5"/>
  <c r="O382486" i="5"/>
  <c r="O382487" i="5"/>
  <c r="O382488" i="5"/>
  <c r="O382489" i="5"/>
  <c r="O382490" i="5"/>
  <c r="O382491" i="5"/>
  <c r="O382492" i="5"/>
  <c r="O382493" i="5"/>
  <c r="O382494" i="5"/>
  <c r="O382495" i="5"/>
  <c r="O382496" i="5"/>
  <c r="O382497" i="5"/>
  <c r="O382498" i="5"/>
  <c r="O382499" i="5"/>
  <c r="O382500" i="5"/>
  <c r="O382501" i="5"/>
  <c r="O382502" i="5"/>
  <c r="O382503" i="5"/>
  <c r="O382504" i="5"/>
  <c r="O382505" i="5"/>
  <c r="O382506" i="5"/>
  <c r="O382507" i="5"/>
  <c r="O382508" i="5"/>
  <c r="O382509" i="5"/>
  <c r="O382510" i="5"/>
  <c r="O382511" i="5"/>
  <c r="O382512" i="5"/>
  <c r="O382513" i="5"/>
  <c r="O382514" i="5"/>
  <c r="O382515" i="5"/>
  <c r="O382516" i="5"/>
  <c r="O382517" i="5"/>
  <c r="O382518" i="5"/>
  <c r="O382519" i="5"/>
  <c r="O382520" i="5"/>
  <c r="O382521" i="5"/>
  <c r="O382522" i="5"/>
  <c r="O382523" i="5"/>
  <c r="O382524" i="5"/>
  <c r="O382525" i="5"/>
  <c r="O382526" i="5"/>
  <c r="O382527" i="5"/>
  <c r="O382528" i="5"/>
  <c r="O382529" i="5"/>
  <c r="O382530" i="5"/>
  <c r="O382531" i="5"/>
  <c r="O382532" i="5"/>
  <c r="O382533" i="5"/>
  <c r="O382534" i="5"/>
  <c r="O382535" i="5"/>
  <c r="O382536" i="5"/>
  <c r="O382537" i="5"/>
  <c r="O382538" i="5"/>
  <c r="O382539" i="5"/>
  <c r="O382540" i="5"/>
  <c r="O382541" i="5"/>
  <c r="O382542" i="5"/>
  <c r="O382543" i="5"/>
  <c r="O382544" i="5"/>
  <c r="O382545" i="5"/>
  <c r="O382546" i="5"/>
  <c r="O382547" i="5"/>
  <c r="O382548" i="5"/>
  <c r="O382549" i="5"/>
  <c r="O382550" i="5"/>
  <c r="O382551" i="5"/>
  <c r="O382552" i="5"/>
  <c r="O382553" i="5"/>
  <c r="O382554" i="5"/>
  <c r="O382555" i="5"/>
  <c r="O382556" i="5"/>
  <c r="O382557" i="5"/>
  <c r="O382558" i="5"/>
  <c r="O382559" i="5"/>
  <c r="O382560" i="5"/>
  <c r="O382561" i="5"/>
  <c r="O382562" i="5"/>
  <c r="O382563" i="5"/>
  <c r="O382564" i="5"/>
  <c r="O382565" i="5"/>
  <c r="O382566" i="5"/>
  <c r="O382567" i="5"/>
  <c r="O382568" i="5"/>
  <c r="O382569" i="5"/>
  <c r="O382570" i="5"/>
  <c r="O382571" i="5"/>
  <c r="O382572" i="5"/>
  <c r="O382573" i="5"/>
  <c r="O382574" i="5"/>
  <c r="O382575" i="5"/>
  <c r="O382576" i="5"/>
  <c r="O382577" i="5"/>
  <c r="O382578" i="5"/>
  <c r="O382579" i="5"/>
  <c r="O382580" i="5"/>
  <c r="O382581" i="5"/>
  <c r="O382582" i="5"/>
  <c r="O382583" i="5"/>
  <c r="O382584" i="5"/>
  <c r="O382585" i="5"/>
  <c r="O382586" i="5"/>
  <c r="O382587" i="5"/>
  <c r="O382588" i="5"/>
  <c r="O382589" i="5"/>
  <c r="O382590" i="5"/>
  <c r="O382591" i="5"/>
  <c r="O382592" i="5"/>
  <c r="O382593" i="5"/>
  <c r="O382594" i="5"/>
  <c r="O382595" i="5"/>
  <c r="O382596" i="5"/>
  <c r="O382597" i="5"/>
  <c r="O382598" i="5"/>
  <c r="O382599" i="5"/>
  <c r="O382600" i="5"/>
  <c r="O382601" i="5"/>
  <c r="O382602" i="5"/>
  <c r="O382603" i="5"/>
  <c r="O382604" i="5"/>
  <c r="O382605" i="5"/>
  <c r="O382606" i="5"/>
  <c r="O382607" i="5"/>
  <c r="O382608" i="5"/>
  <c r="O382609" i="5"/>
  <c r="O382610" i="5"/>
  <c r="O382611" i="5"/>
  <c r="O382612" i="5"/>
  <c r="O382613" i="5"/>
  <c r="O382614" i="5"/>
  <c r="O382615" i="5"/>
  <c r="O382616" i="5"/>
  <c r="O382617" i="5"/>
  <c r="O382618" i="5"/>
  <c r="O382619" i="5"/>
  <c r="O382620" i="5"/>
  <c r="O382621" i="5"/>
  <c r="O382622" i="5"/>
  <c r="O382623" i="5"/>
  <c r="O382624" i="5"/>
  <c r="O382625" i="5"/>
  <c r="O382626" i="5"/>
  <c r="O382627" i="5"/>
  <c r="O382628" i="5"/>
  <c r="O382629" i="5"/>
  <c r="O382630" i="5"/>
  <c r="O382631" i="5"/>
  <c r="O382632" i="5"/>
  <c r="O382633" i="5"/>
  <c r="O382634" i="5"/>
  <c r="O382635" i="5"/>
  <c r="O382636" i="5"/>
  <c r="O382637" i="5"/>
  <c r="O382638" i="5"/>
  <c r="O382639" i="5"/>
  <c r="O382640" i="5"/>
  <c r="O382641" i="5"/>
  <c r="O382642" i="5"/>
  <c r="O382643" i="5"/>
  <c r="O382644" i="5"/>
  <c r="O382645" i="5"/>
  <c r="O382646" i="5"/>
  <c r="O382647" i="5"/>
  <c r="O382648" i="5"/>
  <c r="O382649" i="5"/>
  <c r="O382650" i="5"/>
  <c r="O382651" i="5"/>
  <c r="O382652" i="5"/>
  <c r="O382653" i="5"/>
  <c r="O382654" i="5"/>
  <c r="O382655" i="5"/>
  <c r="O382656" i="5"/>
  <c r="O382657" i="5"/>
  <c r="O382658" i="5"/>
  <c r="O382659" i="5"/>
  <c r="O382660" i="5"/>
  <c r="O382661" i="5"/>
  <c r="O382662" i="5"/>
  <c r="O382663" i="5"/>
  <c r="O382664" i="5"/>
  <c r="O382665" i="5"/>
  <c r="O382666" i="5"/>
  <c r="O382667" i="5"/>
  <c r="O382668" i="5"/>
  <c r="O382669" i="5"/>
  <c r="O382670" i="5"/>
  <c r="O382671" i="5"/>
  <c r="O382672" i="5"/>
  <c r="O382673" i="5"/>
  <c r="O382674" i="5"/>
  <c r="O382675" i="5"/>
  <c r="O382676" i="5"/>
  <c r="O382677" i="5"/>
  <c r="O382678" i="5"/>
  <c r="O382679" i="5"/>
  <c r="O382680" i="5"/>
  <c r="O382681" i="5"/>
  <c r="O382682" i="5"/>
  <c r="O382683" i="5"/>
  <c r="O382684" i="5"/>
  <c r="O382685" i="5"/>
  <c r="O382686" i="5"/>
  <c r="O382687" i="5"/>
  <c r="O382688" i="5"/>
  <c r="O382689" i="5"/>
  <c r="O382690" i="5"/>
  <c r="O382691" i="5"/>
  <c r="O382692" i="5"/>
  <c r="O382693" i="5"/>
  <c r="O382694" i="5"/>
  <c r="O382695" i="5"/>
  <c r="O382696" i="5"/>
  <c r="O382697" i="5"/>
  <c r="O382698" i="5"/>
  <c r="O382699" i="5"/>
  <c r="O382700" i="5"/>
  <c r="O382701" i="5"/>
  <c r="O382702" i="5"/>
  <c r="O382703" i="5"/>
  <c r="O382704" i="5"/>
  <c r="O382705" i="5"/>
  <c r="O382706" i="5"/>
  <c r="O382707" i="5"/>
  <c r="O382708" i="5"/>
  <c r="O382709" i="5"/>
  <c r="O382710" i="5"/>
  <c r="O382711" i="5"/>
  <c r="O382712" i="5"/>
  <c r="O382713" i="5"/>
  <c r="O382714" i="5"/>
  <c r="O382715" i="5"/>
  <c r="O382716" i="5"/>
  <c r="O382717" i="5"/>
  <c r="O382718" i="5"/>
  <c r="O382719" i="5"/>
  <c r="O382720" i="5"/>
  <c r="O382721" i="5"/>
  <c r="O382722" i="5"/>
  <c r="O382723" i="5"/>
  <c r="O382724" i="5"/>
  <c r="O382725" i="5"/>
  <c r="O382726" i="5"/>
  <c r="O382727" i="5"/>
  <c r="O382728" i="5"/>
  <c r="O382729" i="5"/>
  <c r="O382730" i="5"/>
  <c r="O382731" i="5"/>
  <c r="O382732" i="5"/>
  <c r="O382733" i="5"/>
  <c r="O382734" i="5"/>
  <c r="O382735" i="5"/>
  <c r="O382736" i="5"/>
  <c r="O382737" i="5"/>
  <c r="O382738" i="5"/>
  <c r="O382739" i="5"/>
  <c r="O382740" i="5"/>
  <c r="O382741" i="5"/>
  <c r="O382742" i="5"/>
  <c r="O382743" i="5"/>
  <c r="O382744" i="5"/>
  <c r="O382745" i="5"/>
  <c r="O382746" i="5"/>
  <c r="O382747" i="5"/>
  <c r="O382748" i="5"/>
  <c r="O382749" i="5"/>
  <c r="O382750" i="5"/>
  <c r="O382751" i="5"/>
  <c r="O382752" i="5"/>
  <c r="O382753" i="5"/>
  <c r="O382754" i="5"/>
  <c r="O382755" i="5"/>
  <c r="O382756" i="5"/>
  <c r="O382757" i="5"/>
  <c r="O382758" i="5"/>
  <c r="O382759" i="5"/>
  <c r="O382760" i="5"/>
  <c r="O382761" i="5"/>
  <c r="O382762" i="5"/>
  <c r="O382763" i="5"/>
  <c r="O382764" i="5"/>
  <c r="O382765" i="5"/>
  <c r="O382766" i="5"/>
  <c r="O382767" i="5"/>
  <c r="O382768" i="5"/>
  <c r="O382769" i="5"/>
  <c r="O382770" i="5"/>
  <c r="O382771" i="5"/>
  <c r="O382772" i="5"/>
  <c r="O382773" i="5"/>
  <c r="O382774" i="5"/>
  <c r="O382775" i="5"/>
  <c r="O382776" i="5"/>
  <c r="O382777" i="5"/>
  <c r="O382778" i="5"/>
  <c r="O382779" i="5"/>
  <c r="O382780" i="5"/>
  <c r="O382781" i="5"/>
  <c r="O382782" i="5"/>
  <c r="O382783" i="5"/>
  <c r="O382784" i="5"/>
  <c r="O382785" i="5"/>
  <c r="O382786" i="5"/>
  <c r="O382787" i="5"/>
  <c r="O382788" i="5"/>
  <c r="O382789" i="5"/>
  <c r="O382790" i="5"/>
  <c r="O382791" i="5"/>
  <c r="O382792" i="5"/>
  <c r="O382793" i="5"/>
  <c r="O382794" i="5"/>
  <c r="O382795" i="5"/>
  <c r="O382796" i="5"/>
  <c r="O382797" i="5"/>
  <c r="O382798" i="5"/>
  <c r="O382799" i="5"/>
  <c r="O382800" i="5"/>
  <c r="O382801" i="5"/>
  <c r="O382802" i="5"/>
  <c r="O382803" i="5"/>
  <c r="O382804" i="5"/>
  <c r="O382805" i="5"/>
  <c r="O382806" i="5"/>
  <c r="O382807" i="5"/>
  <c r="O382808" i="5"/>
  <c r="O382809" i="5"/>
  <c r="O382810" i="5"/>
  <c r="O382811" i="5"/>
  <c r="O382812" i="5"/>
  <c r="O382813" i="5"/>
  <c r="O382814" i="5"/>
  <c r="O382815" i="5"/>
  <c r="O382816" i="5"/>
  <c r="O382817" i="5"/>
  <c r="O382818" i="5"/>
  <c r="O382819" i="5"/>
  <c r="O382820" i="5"/>
  <c r="O382821" i="5"/>
  <c r="O382822" i="5"/>
  <c r="O382823" i="5"/>
  <c r="O382824" i="5"/>
  <c r="O382825" i="5"/>
  <c r="O382826" i="5"/>
  <c r="O382827" i="5"/>
  <c r="O382828" i="5"/>
  <c r="O382829" i="5"/>
  <c r="O382830" i="5"/>
  <c r="O382831" i="5"/>
  <c r="O382832" i="5"/>
  <c r="O382833" i="5"/>
  <c r="O382834" i="5"/>
  <c r="O382835" i="5"/>
  <c r="O382836" i="5"/>
  <c r="O382837" i="5"/>
  <c r="O382838" i="5"/>
  <c r="O382839" i="5"/>
  <c r="O382840" i="5"/>
  <c r="O382841" i="5"/>
  <c r="O382842" i="5"/>
  <c r="O382843" i="5"/>
  <c r="O382844" i="5"/>
  <c r="O382845" i="5"/>
  <c r="O382846" i="5"/>
  <c r="O382847" i="5"/>
  <c r="O382848" i="5"/>
  <c r="O382849" i="5"/>
  <c r="O382850" i="5"/>
  <c r="O382851" i="5"/>
  <c r="O382852" i="5"/>
  <c r="O382853" i="5"/>
  <c r="O382854" i="5"/>
  <c r="O382855" i="5"/>
  <c r="O382856" i="5"/>
  <c r="O382857" i="5"/>
  <c r="O382858" i="5"/>
  <c r="O382859" i="5"/>
  <c r="O382860" i="5"/>
  <c r="O382861" i="5"/>
  <c r="O382862" i="5"/>
  <c r="O382863" i="5"/>
  <c r="O382864" i="5"/>
  <c r="O382865" i="5"/>
  <c r="O382866" i="5"/>
  <c r="O382867" i="5"/>
  <c r="O382868" i="5"/>
  <c r="O382869" i="5"/>
  <c r="O382870" i="5"/>
  <c r="O382871" i="5"/>
  <c r="O382872" i="5"/>
  <c r="O382873" i="5"/>
  <c r="O382874" i="5"/>
  <c r="O382875" i="5"/>
  <c r="O382876" i="5"/>
  <c r="O382877" i="5"/>
  <c r="O382878" i="5"/>
  <c r="O382879" i="5"/>
  <c r="O382880" i="5"/>
  <c r="O382881" i="5"/>
  <c r="O382882" i="5"/>
  <c r="O382883" i="5"/>
  <c r="O382884" i="5"/>
  <c r="O382885" i="5"/>
  <c r="O382886" i="5"/>
  <c r="O382887" i="5"/>
  <c r="O382888" i="5"/>
  <c r="O382889" i="5"/>
  <c r="O382890" i="5"/>
  <c r="O382891" i="5"/>
  <c r="O382892" i="5"/>
  <c r="O382893" i="5"/>
  <c r="O382894" i="5"/>
  <c r="O382895" i="5"/>
  <c r="O382896" i="5"/>
  <c r="O382897" i="5"/>
  <c r="O382898" i="5"/>
  <c r="O382899" i="5"/>
  <c r="O382900" i="5"/>
  <c r="O382901" i="5"/>
  <c r="O382902" i="5"/>
  <c r="O382903" i="5"/>
  <c r="O382904" i="5"/>
  <c r="O382905" i="5"/>
  <c r="O382906" i="5"/>
  <c r="O382907" i="5"/>
  <c r="O382908" i="5"/>
  <c r="O382909" i="5"/>
  <c r="O382910" i="5"/>
  <c r="O382911" i="5"/>
  <c r="O382912" i="5"/>
  <c r="O382913" i="5"/>
  <c r="O382914" i="5"/>
  <c r="O382915" i="5"/>
  <c r="O382916" i="5"/>
  <c r="O382917" i="5"/>
  <c r="O382918" i="5"/>
  <c r="O382919" i="5"/>
  <c r="O382920" i="5"/>
  <c r="O382921" i="5"/>
  <c r="O382922" i="5"/>
  <c r="O382923" i="5"/>
  <c r="O382924" i="5"/>
  <c r="O382925" i="5"/>
  <c r="O382926" i="5"/>
  <c r="O382927" i="5"/>
  <c r="O382928" i="5"/>
  <c r="O382929" i="5"/>
  <c r="O382930" i="5"/>
  <c r="O382931" i="5"/>
  <c r="O382932" i="5"/>
  <c r="O382933" i="5"/>
  <c r="O382934" i="5"/>
  <c r="O382935" i="5"/>
  <c r="O382936" i="5"/>
  <c r="O382937" i="5"/>
  <c r="O382938" i="5"/>
  <c r="O382939" i="5"/>
  <c r="O382940" i="5"/>
  <c r="O382941" i="5"/>
  <c r="O382942" i="5"/>
  <c r="O382943" i="5"/>
  <c r="O382944" i="5"/>
  <c r="O382945" i="5"/>
  <c r="O382946" i="5"/>
  <c r="O382947" i="5"/>
  <c r="O382948" i="5"/>
  <c r="O382949" i="5"/>
  <c r="O382950" i="5"/>
  <c r="O382951" i="5"/>
  <c r="O382952" i="5"/>
  <c r="O382953" i="5"/>
  <c r="O382954" i="5"/>
  <c r="O382955" i="5"/>
  <c r="O382956" i="5"/>
  <c r="O382957" i="5"/>
  <c r="O382958" i="5"/>
  <c r="O382959" i="5"/>
  <c r="O382960" i="5"/>
  <c r="O382961" i="5"/>
  <c r="O382962" i="5"/>
  <c r="O382963" i="5"/>
  <c r="O382964" i="5"/>
  <c r="O382965" i="5"/>
  <c r="O382966" i="5"/>
  <c r="O382967" i="5"/>
  <c r="O382968" i="5"/>
  <c r="O382969" i="5"/>
  <c r="O382970" i="5"/>
  <c r="O382971" i="5"/>
  <c r="O382972" i="5"/>
  <c r="O382973" i="5"/>
  <c r="O382974" i="5"/>
  <c r="O382975" i="5"/>
  <c r="O382976" i="5"/>
  <c r="O382977" i="5"/>
  <c r="O382978" i="5"/>
  <c r="O382979" i="5"/>
  <c r="O382980" i="5"/>
  <c r="O382981" i="5"/>
  <c r="O382982" i="5"/>
  <c r="O382983" i="5"/>
  <c r="O382984" i="5"/>
  <c r="O382985" i="5"/>
  <c r="O382986" i="5"/>
  <c r="O382987" i="5"/>
  <c r="O382988" i="5"/>
  <c r="O382989" i="5"/>
  <c r="O382990" i="5"/>
  <c r="O382991" i="5"/>
  <c r="O382992" i="5"/>
  <c r="O382993" i="5"/>
  <c r="O382994" i="5"/>
  <c r="O382995" i="5"/>
  <c r="O382996" i="5"/>
  <c r="O382997" i="5"/>
  <c r="O382998" i="5"/>
  <c r="O382999" i="5"/>
  <c r="O383000" i="5"/>
  <c r="O383001" i="5"/>
  <c r="O383002" i="5"/>
  <c r="O383003" i="5"/>
  <c r="O383004" i="5"/>
  <c r="O383005" i="5"/>
  <c r="O383006" i="5"/>
  <c r="O383007" i="5"/>
  <c r="O383008" i="5"/>
  <c r="O383009" i="5"/>
  <c r="O383010" i="5"/>
  <c r="O383011" i="5"/>
  <c r="O383012" i="5"/>
  <c r="O383013" i="5"/>
  <c r="O383014" i="5"/>
  <c r="O383015" i="5"/>
  <c r="O383016" i="5"/>
  <c r="O383017" i="5"/>
  <c r="O383018" i="5"/>
  <c r="O383019" i="5"/>
  <c r="O383020" i="5"/>
  <c r="O383021" i="5"/>
  <c r="O383022" i="5"/>
  <c r="O383023" i="5"/>
  <c r="O383024" i="5"/>
  <c r="O383025" i="5"/>
  <c r="O383026" i="5"/>
  <c r="O383027" i="5"/>
  <c r="O383028" i="5"/>
  <c r="O383029" i="5"/>
  <c r="O383030" i="5"/>
  <c r="O383031" i="5"/>
  <c r="O383032" i="5"/>
  <c r="O383033" i="5"/>
  <c r="O383034" i="5"/>
  <c r="O383035" i="5"/>
  <c r="O383036" i="5"/>
  <c r="O383037" i="5"/>
  <c r="O383038" i="5"/>
  <c r="O383039" i="5"/>
  <c r="O383040" i="5"/>
  <c r="O383041" i="5"/>
  <c r="O383042" i="5"/>
  <c r="O383043" i="5"/>
  <c r="O383044" i="5"/>
  <c r="O383045" i="5"/>
  <c r="O383046" i="5"/>
  <c r="O383047" i="5"/>
  <c r="O383048" i="5"/>
  <c r="O383049" i="5"/>
  <c r="O383050" i="5"/>
  <c r="O383051" i="5"/>
  <c r="O383052" i="5"/>
  <c r="O383053" i="5"/>
  <c r="O383054" i="5"/>
  <c r="O383055" i="5"/>
  <c r="O383056" i="5"/>
  <c r="O383057" i="5"/>
  <c r="O383058" i="5"/>
  <c r="O383059" i="5"/>
  <c r="O383060" i="5"/>
  <c r="O383061" i="5"/>
  <c r="O383062" i="5"/>
  <c r="O383063" i="5"/>
  <c r="O383064" i="5"/>
  <c r="O383065" i="5"/>
  <c r="O383066" i="5"/>
  <c r="O383067" i="5"/>
  <c r="O383068" i="5"/>
  <c r="O383069" i="5"/>
  <c r="O383070" i="5"/>
  <c r="O383071" i="5"/>
  <c r="O383072" i="5"/>
  <c r="O383073" i="5"/>
  <c r="O383074" i="5"/>
  <c r="O383075" i="5"/>
  <c r="O383076" i="5"/>
  <c r="O383077" i="5"/>
  <c r="O383078" i="5"/>
  <c r="O383079" i="5"/>
  <c r="O383080" i="5"/>
  <c r="O383081" i="5"/>
  <c r="O383082" i="5"/>
  <c r="O383083" i="5"/>
  <c r="O383084" i="5"/>
  <c r="O383085" i="5"/>
  <c r="O383086" i="5"/>
  <c r="O383087" i="5"/>
  <c r="O383088" i="5"/>
  <c r="O383089" i="5"/>
  <c r="O383090" i="5"/>
  <c r="O383091" i="5"/>
  <c r="O383092" i="5"/>
  <c r="O383093" i="5"/>
  <c r="O383094" i="5"/>
  <c r="O383095" i="5"/>
  <c r="O383096" i="5"/>
  <c r="O383097" i="5"/>
  <c r="O383098" i="5"/>
  <c r="O383099" i="5"/>
  <c r="O383100" i="5"/>
  <c r="O383101" i="5"/>
  <c r="O383102" i="5"/>
  <c r="O383103" i="5"/>
  <c r="O383104" i="5"/>
  <c r="O383105" i="5"/>
  <c r="O383106" i="5"/>
  <c r="O383107" i="5"/>
  <c r="O383108" i="5"/>
  <c r="O383109" i="5"/>
  <c r="O383110" i="5"/>
  <c r="O383111" i="5"/>
  <c r="O383112" i="5"/>
  <c r="O383113" i="5"/>
  <c r="O383114" i="5"/>
  <c r="O383115" i="5"/>
  <c r="O383116" i="5"/>
  <c r="O383117" i="5"/>
  <c r="O383118" i="5"/>
  <c r="O383119" i="5"/>
  <c r="O383120" i="5"/>
  <c r="O383121" i="5"/>
  <c r="O383122" i="5"/>
  <c r="O383123" i="5"/>
  <c r="O383124" i="5"/>
  <c r="O383125" i="5"/>
  <c r="O383126" i="5"/>
  <c r="O383127" i="5"/>
  <c r="O383128" i="5"/>
  <c r="O383129" i="5"/>
  <c r="O383130" i="5"/>
  <c r="O383131" i="5"/>
  <c r="O383132" i="5"/>
  <c r="O383133" i="5"/>
  <c r="O383134" i="5"/>
  <c r="O383135" i="5"/>
  <c r="O383136" i="5"/>
  <c r="O383137" i="5"/>
  <c r="O383138" i="5"/>
  <c r="O383139" i="5"/>
  <c r="O383140" i="5"/>
  <c r="O383141" i="5"/>
  <c r="O383142" i="5"/>
  <c r="O383143" i="5"/>
  <c r="O383144" i="5"/>
  <c r="O383145" i="5"/>
  <c r="O383146" i="5"/>
  <c r="O383147" i="5"/>
  <c r="O383148" i="5"/>
  <c r="O383149" i="5"/>
  <c r="O383150" i="5"/>
  <c r="O383151" i="5"/>
  <c r="O383152" i="5"/>
  <c r="O383153" i="5"/>
  <c r="O383154" i="5"/>
  <c r="O383155" i="5"/>
  <c r="O383156" i="5"/>
  <c r="O383157" i="5"/>
  <c r="O383158" i="5"/>
  <c r="O383159" i="5"/>
  <c r="O383160" i="5"/>
  <c r="O383161" i="5"/>
  <c r="O383162" i="5"/>
  <c r="O383163" i="5"/>
  <c r="O383164" i="5"/>
  <c r="O383165" i="5"/>
  <c r="O383166" i="5"/>
  <c r="O383167" i="5"/>
  <c r="O383168" i="5"/>
  <c r="O383169" i="5"/>
  <c r="O383170" i="5"/>
  <c r="O383171" i="5"/>
  <c r="O383172" i="5"/>
  <c r="O383173" i="5"/>
  <c r="O383174" i="5"/>
  <c r="O383175" i="5"/>
  <c r="O383176" i="5"/>
  <c r="O383177" i="5"/>
  <c r="O383178" i="5"/>
  <c r="O383179" i="5"/>
  <c r="O383180" i="5"/>
  <c r="O383181" i="5"/>
  <c r="O383182" i="5"/>
  <c r="O383183" i="5"/>
  <c r="O383184" i="5"/>
  <c r="O383185" i="5"/>
  <c r="O383186" i="5"/>
  <c r="O383187" i="5"/>
  <c r="O383188" i="5"/>
  <c r="O383189" i="5"/>
  <c r="O383190" i="5"/>
  <c r="O383191" i="5"/>
  <c r="O383192" i="5"/>
  <c r="O383193" i="5"/>
  <c r="O383194" i="5"/>
  <c r="O383195" i="5"/>
  <c r="O383196" i="5"/>
  <c r="O383197" i="5"/>
  <c r="O383198" i="5"/>
  <c r="O383199" i="5"/>
  <c r="O383200" i="5"/>
  <c r="O383201" i="5"/>
  <c r="O383202" i="5"/>
  <c r="O383203" i="5"/>
  <c r="O383204" i="5"/>
  <c r="O383205" i="5"/>
  <c r="O383206" i="5"/>
  <c r="O383207" i="5"/>
  <c r="O383208" i="5"/>
  <c r="O383209" i="5"/>
  <c r="O383210" i="5"/>
  <c r="O383211" i="5"/>
  <c r="O383212" i="5"/>
  <c r="O383213" i="5"/>
  <c r="O383214" i="5"/>
  <c r="O383215" i="5"/>
  <c r="O383216" i="5"/>
  <c r="O383217" i="5"/>
  <c r="O383218" i="5"/>
  <c r="O383219" i="5"/>
  <c r="O383220" i="5"/>
  <c r="O383221" i="5"/>
  <c r="O383222" i="5"/>
  <c r="O383223" i="5"/>
  <c r="O383224" i="5"/>
  <c r="O383225" i="5"/>
  <c r="O383226" i="5"/>
  <c r="O383227" i="5"/>
  <c r="O383228" i="5"/>
  <c r="O383229" i="5"/>
  <c r="O383230" i="5"/>
  <c r="O383231" i="5"/>
  <c r="O383232" i="5"/>
  <c r="O383233" i="5"/>
  <c r="O383234" i="5"/>
  <c r="O383235" i="5"/>
  <c r="O383236" i="5"/>
  <c r="O383237" i="5"/>
  <c r="O383238" i="5"/>
  <c r="O383239" i="5"/>
  <c r="O383240" i="5"/>
  <c r="O383241" i="5"/>
  <c r="O383242" i="5"/>
  <c r="O383243" i="5"/>
  <c r="O383244" i="5"/>
  <c r="O383245" i="5"/>
  <c r="O383246" i="5"/>
  <c r="O383247" i="5"/>
  <c r="O383248" i="5"/>
  <c r="O383249" i="5"/>
  <c r="O383250" i="5"/>
  <c r="O383251" i="5"/>
  <c r="O383252" i="5"/>
  <c r="O383253" i="5"/>
  <c r="O383254" i="5"/>
  <c r="O383255" i="5"/>
  <c r="O383256" i="5"/>
  <c r="O383257" i="5"/>
  <c r="O383258" i="5"/>
  <c r="O383259" i="5"/>
  <c r="O383260" i="5"/>
  <c r="O383261" i="5"/>
  <c r="O383262" i="5"/>
  <c r="O383263" i="5"/>
  <c r="O383264" i="5"/>
  <c r="O383265" i="5"/>
  <c r="O383266" i="5"/>
  <c r="O383267" i="5"/>
  <c r="O383268" i="5"/>
  <c r="O383269" i="5"/>
  <c r="O383270" i="5"/>
  <c r="O383271" i="5"/>
  <c r="O383272" i="5"/>
  <c r="O383273" i="5"/>
  <c r="O383274" i="5"/>
  <c r="O383275" i="5"/>
  <c r="O383276" i="5"/>
  <c r="O383277" i="5"/>
  <c r="O383278" i="5"/>
  <c r="O383279" i="5"/>
  <c r="O383280" i="5"/>
  <c r="O383281" i="5"/>
  <c r="O383282" i="5"/>
  <c r="O383283" i="5"/>
  <c r="O383284" i="5"/>
  <c r="O383285" i="5"/>
  <c r="O383286" i="5"/>
  <c r="O383287" i="5"/>
  <c r="O383288" i="5"/>
  <c r="O383289" i="5"/>
  <c r="O383290" i="5"/>
  <c r="O383291" i="5"/>
  <c r="O383292" i="5"/>
  <c r="O383293" i="5"/>
  <c r="O383294" i="5"/>
  <c r="O383295" i="5"/>
  <c r="O383296" i="5"/>
  <c r="O383297" i="5"/>
  <c r="O383298" i="5"/>
  <c r="O383299" i="5"/>
  <c r="O383300" i="5"/>
  <c r="O383301" i="5"/>
  <c r="O383302" i="5"/>
  <c r="O383303" i="5"/>
  <c r="O383304" i="5"/>
  <c r="O383305" i="5"/>
  <c r="O383306" i="5"/>
  <c r="O383307" i="5"/>
  <c r="O383308" i="5"/>
  <c r="O383309" i="5"/>
  <c r="O383310" i="5"/>
  <c r="O383311" i="5"/>
  <c r="O383312" i="5"/>
  <c r="O383313" i="5"/>
  <c r="O383314" i="5"/>
  <c r="O383315" i="5"/>
  <c r="O383316" i="5"/>
  <c r="O383317" i="5"/>
  <c r="O383318" i="5"/>
  <c r="O383319" i="5"/>
  <c r="O383320" i="5"/>
  <c r="O383321" i="5"/>
  <c r="O383322" i="5"/>
  <c r="O383323" i="5"/>
  <c r="O383324" i="5"/>
  <c r="O383325" i="5"/>
  <c r="O383326" i="5"/>
  <c r="O383327" i="5"/>
  <c r="O383328" i="5"/>
  <c r="O383329" i="5"/>
  <c r="O383330" i="5"/>
  <c r="O383331" i="5"/>
  <c r="O383332" i="5"/>
  <c r="O383333" i="5"/>
  <c r="O383334" i="5"/>
  <c r="O383335" i="5"/>
  <c r="O383336" i="5"/>
  <c r="O383337" i="5"/>
  <c r="O383338" i="5"/>
  <c r="O383339" i="5"/>
  <c r="O383340" i="5"/>
  <c r="O383341" i="5"/>
  <c r="O383342" i="5"/>
  <c r="O383343" i="5"/>
  <c r="O383344" i="5"/>
  <c r="O383345" i="5"/>
  <c r="O383346" i="5"/>
  <c r="O383347" i="5"/>
  <c r="O383348" i="5"/>
  <c r="O383349" i="5"/>
  <c r="O383350" i="5"/>
  <c r="O383351" i="5"/>
  <c r="O383352" i="5"/>
  <c r="O383353" i="5"/>
  <c r="O383354" i="5"/>
  <c r="O383355" i="5"/>
  <c r="O383356" i="5"/>
  <c r="O383357" i="5"/>
  <c r="O383358" i="5"/>
  <c r="O383359" i="5"/>
  <c r="O383360" i="5"/>
  <c r="O383361" i="5"/>
  <c r="O383362" i="5"/>
  <c r="O383363" i="5"/>
  <c r="O383364" i="5"/>
  <c r="O383365" i="5"/>
  <c r="O383366" i="5"/>
  <c r="O383367" i="5"/>
  <c r="O383368" i="5"/>
  <c r="O383369" i="5"/>
  <c r="O383370" i="5"/>
  <c r="O383371" i="5"/>
  <c r="O383372" i="5"/>
  <c r="O383373" i="5"/>
  <c r="O383374" i="5"/>
  <c r="O383375" i="5"/>
  <c r="O383376" i="5"/>
  <c r="O383377" i="5"/>
  <c r="O383378" i="5"/>
  <c r="O383379" i="5"/>
  <c r="O383380" i="5"/>
  <c r="O383381" i="5"/>
  <c r="O383382" i="5"/>
  <c r="O383383" i="5"/>
  <c r="O383384" i="5"/>
  <c r="O383385" i="5"/>
  <c r="O383386" i="5"/>
  <c r="O383387" i="5"/>
  <c r="O383388" i="5"/>
  <c r="O383389" i="5"/>
  <c r="O383390" i="5"/>
  <c r="O383391" i="5"/>
  <c r="O383392" i="5"/>
  <c r="O383393" i="5"/>
  <c r="O383394" i="5"/>
  <c r="O383395" i="5"/>
  <c r="O383396" i="5"/>
  <c r="O383397" i="5"/>
  <c r="O383398" i="5"/>
  <c r="O383399" i="5"/>
  <c r="O383400" i="5"/>
  <c r="O383401" i="5"/>
  <c r="O383402" i="5"/>
  <c r="O383403" i="5"/>
  <c r="O383404" i="5"/>
  <c r="O383405" i="5"/>
  <c r="O383406" i="5"/>
  <c r="O383407" i="5"/>
  <c r="O383408" i="5"/>
  <c r="O383409" i="5"/>
  <c r="O383410" i="5"/>
  <c r="O383411" i="5"/>
  <c r="O383412" i="5"/>
  <c r="O383413" i="5"/>
  <c r="O383414" i="5"/>
  <c r="O383415" i="5"/>
  <c r="O383416" i="5"/>
  <c r="O383417" i="5"/>
  <c r="O383418" i="5"/>
  <c r="O383419" i="5"/>
  <c r="O383420" i="5"/>
  <c r="O383421" i="5"/>
  <c r="O383422" i="5"/>
  <c r="O383423" i="5"/>
  <c r="O383424" i="5"/>
  <c r="O383425" i="5"/>
  <c r="O383426" i="5"/>
  <c r="O383427" i="5"/>
  <c r="O383428" i="5"/>
  <c r="O383429" i="5"/>
  <c r="O383430" i="5"/>
  <c r="O383431" i="5"/>
  <c r="O383432" i="5"/>
  <c r="O383433" i="5"/>
  <c r="O383434" i="5"/>
  <c r="O383435" i="5"/>
  <c r="O383436" i="5"/>
  <c r="O383437" i="5"/>
  <c r="O383438" i="5"/>
  <c r="O383439" i="5"/>
  <c r="O383440" i="5"/>
  <c r="O383441" i="5"/>
  <c r="O383442" i="5"/>
  <c r="O383443" i="5"/>
  <c r="O383444" i="5"/>
  <c r="O383445" i="5"/>
  <c r="O383446" i="5"/>
  <c r="O383447" i="5"/>
  <c r="O383448" i="5"/>
  <c r="O383449" i="5"/>
  <c r="O383450" i="5"/>
  <c r="O383451" i="5"/>
  <c r="O383452" i="5"/>
  <c r="O383453" i="5"/>
  <c r="O383454" i="5"/>
  <c r="O383455" i="5"/>
  <c r="O383456" i="5"/>
  <c r="O383457" i="5"/>
  <c r="O383458" i="5"/>
  <c r="O383459" i="5"/>
  <c r="O383460" i="5"/>
  <c r="O383461" i="5"/>
  <c r="O383462" i="5"/>
  <c r="O383463" i="5"/>
  <c r="O383464" i="5"/>
  <c r="O383465" i="5"/>
  <c r="O383466" i="5"/>
  <c r="O383467" i="5"/>
  <c r="O383468" i="5"/>
  <c r="O383469" i="5"/>
  <c r="O383470" i="5"/>
  <c r="O383471" i="5"/>
  <c r="O383472" i="5"/>
  <c r="O383473" i="5"/>
  <c r="O383474" i="5"/>
  <c r="O383475" i="5"/>
  <c r="O383476" i="5"/>
  <c r="O383477" i="5"/>
  <c r="O383478" i="5"/>
  <c r="O383479" i="5"/>
  <c r="O383480" i="5"/>
  <c r="O383481" i="5"/>
  <c r="O383482" i="5"/>
  <c r="O383483" i="5"/>
  <c r="O383484" i="5"/>
  <c r="O383485" i="5"/>
  <c r="O383486" i="5"/>
  <c r="O383487" i="5"/>
  <c r="O383488" i="5"/>
  <c r="O383489" i="5"/>
  <c r="O383490" i="5"/>
  <c r="O383491" i="5"/>
  <c r="O383492" i="5"/>
  <c r="O383493" i="5"/>
  <c r="O383494" i="5"/>
  <c r="O383495" i="5"/>
  <c r="O383496" i="5"/>
  <c r="O383497" i="5"/>
  <c r="O383498" i="5"/>
  <c r="O383499" i="5"/>
  <c r="O383500" i="5"/>
  <c r="O383501" i="5"/>
  <c r="O383502" i="5"/>
  <c r="O383503" i="5"/>
  <c r="O383504" i="5"/>
  <c r="O383505" i="5"/>
  <c r="O383506" i="5"/>
  <c r="O383507" i="5"/>
  <c r="O383508" i="5"/>
  <c r="O383509" i="5"/>
  <c r="O383510" i="5"/>
  <c r="O383511" i="5"/>
  <c r="O383512" i="5"/>
  <c r="O383513" i="5"/>
  <c r="O383514" i="5"/>
  <c r="O383515" i="5"/>
  <c r="O383516" i="5"/>
  <c r="O383517" i="5"/>
  <c r="O383518" i="5"/>
  <c r="O383519" i="5"/>
  <c r="O383520" i="5"/>
  <c r="O383521" i="5"/>
  <c r="O383522" i="5"/>
  <c r="O383523" i="5"/>
  <c r="O383524" i="5"/>
  <c r="O383525" i="5"/>
  <c r="O383526" i="5"/>
  <c r="O383527" i="5"/>
  <c r="O383528" i="5"/>
  <c r="O383529" i="5"/>
  <c r="O383530" i="5"/>
  <c r="O383531" i="5"/>
  <c r="O383532" i="5"/>
  <c r="O383533" i="5"/>
  <c r="O383534" i="5"/>
  <c r="O383535" i="5"/>
  <c r="O383536" i="5"/>
  <c r="O383537" i="5"/>
  <c r="O383538" i="5"/>
  <c r="O383539" i="5"/>
  <c r="O383540" i="5"/>
  <c r="O383541" i="5"/>
  <c r="O383542" i="5"/>
  <c r="O383543" i="5"/>
  <c r="O383544" i="5"/>
  <c r="O383545" i="5"/>
  <c r="O383546" i="5"/>
  <c r="O383547" i="5"/>
  <c r="O383548" i="5"/>
  <c r="O383549" i="5"/>
  <c r="O383550" i="5"/>
  <c r="O383551" i="5"/>
  <c r="O383552" i="5"/>
  <c r="O383553" i="5"/>
  <c r="O383554" i="5"/>
  <c r="O383555" i="5"/>
  <c r="O383556" i="5"/>
  <c r="O383557" i="5"/>
  <c r="O383558" i="5"/>
  <c r="O383559" i="5"/>
  <c r="O383560" i="5"/>
  <c r="O383561" i="5"/>
  <c r="O383562" i="5"/>
  <c r="O383563" i="5"/>
  <c r="O383564" i="5"/>
  <c r="O383565" i="5"/>
  <c r="O383566" i="5"/>
  <c r="O383567" i="5"/>
  <c r="O383568" i="5"/>
  <c r="O383569" i="5"/>
  <c r="O383570" i="5"/>
  <c r="O383571" i="5"/>
  <c r="O383572" i="5"/>
  <c r="O383573" i="5"/>
  <c r="O383574" i="5"/>
  <c r="O383575" i="5"/>
  <c r="O383576" i="5"/>
  <c r="O383577" i="5"/>
  <c r="O383578" i="5"/>
  <c r="O383579" i="5"/>
  <c r="O383580" i="5"/>
  <c r="O383581" i="5"/>
  <c r="O383582" i="5"/>
  <c r="O383583" i="5"/>
  <c r="O383584" i="5"/>
  <c r="O383585" i="5"/>
  <c r="O383586" i="5"/>
  <c r="O383587" i="5"/>
  <c r="O383588" i="5"/>
  <c r="O383589" i="5"/>
  <c r="O383590" i="5"/>
  <c r="O383591" i="5"/>
  <c r="O383592" i="5"/>
  <c r="O383593" i="5"/>
  <c r="O383594" i="5"/>
  <c r="O383595" i="5"/>
  <c r="O383596" i="5"/>
  <c r="O383597" i="5"/>
  <c r="O383598" i="5"/>
  <c r="O383599" i="5"/>
  <c r="O383600" i="5"/>
  <c r="O383601" i="5"/>
  <c r="O383602" i="5"/>
  <c r="O383603" i="5"/>
  <c r="O383604" i="5"/>
  <c r="O383605" i="5"/>
  <c r="O383606" i="5"/>
  <c r="O383607" i="5"/>
  <c r="O383608" i="5"/>
  <c r="O383609" i="5"/>
  <c r="O383610" i="5"/>
  <c r="O383611" i="5"/>
  <c r="O383612" i="5"/>
  <c r="O383613" i="5"/>
  <c r="O383614" i="5"/>
  <c r="O383615" i="5"/>
  <c r="O383616" i="5"/>
  <c r="O383617" i="5"/>
  <c r="O383618" i="5"/>
  <c r="O383619" i="5"/>
  <c r="O383620" i="5"/>
  <c r="O383621" i="5"/>
  <c r="O383622" i="5"/>
  <c r="O383623" i="5"/>
  <c r="O383624" i="5"/>
  <c r="O383625" i="5"/>
  <c r="O383626" i="5"/>
  <c r="O383627" i="5"/>
  <c r="O383628" i="5"/>
  <c r="O383629" i="5"/>
  <c r="O383630" i="5"/>
  <c r="O383631" i="5"/>
  <c r="O383632" i="5"/>
  <c r="O383633" i="5"/>
  <c r="O383634" i="5"/>
  <c r="O383635" i="5"/>
  <c r="O383636" i="5"/>
  <c r="O383637" i="5"/>
  <c r="O383638" i="5"/>
  <c r="O383639" i="5"/>
  <c r="O383640" i="5"/>
  <c r="O383641" i="5"/>
  <c r="O383642" i="5"/>
  <c r="O383643" i="5"/>
  <c r="O383644" i="5"/>
  <c r="O383645" i="5"/>
  <c r="O383646" i="5"/>
  <c r="O383647" i="5"/>
  <c r="O383648" i="5"/>
  <c r="O383649" i="5"/>
  <c r="O383650" i="5"/>
  <c r="O383651" i="5"/>
  <c r="O383652" i="5"/>
  <c r="O383653" i="5"/>
  <c r="O383654" i="5"/>
  <c r="O383655" i="5"/>
  <c r="O383656" i="5"/>
  <c r="O383657" i="5"/>
  <c r="O383658" i="5"/>
  <c r="O383659" i="5"/>
  <c r="O383660" i="5"/>
  <c r="O383661" i="5"/>
  <c r="O383662" i="5"/>
  <c r="O383663" i="5"/>
  <c r="O383664" i="5"/>
  <c r="O383665" i="5"/>
  <c r="O383666" i="5"/>
  <c r="O383667" i="5"/>
  <c r="O383668" i="5"/>
  <c r="O383669" i="5"/>
  <c r="O383670" i="5"/>
  <c r="O383671" i="5"/>
  <c r="O383672" i="5"/>
  <c r="O383673" i="5"/>
  <c r="O383674" i="5"/>
  <c r="O383675" i="5"/>
  <c r="O383676" i="5"/>
  <c r="O383677" i="5"/>
  <c r="O383678" i="5"/>
  <c r="O383679" i="5"/>
  <c r="O383680" i="5"/>
  <c r="O383681" i="5"/>
  <c r="O383682" i="5"/>
  <c r="O383683" i="5"/>
  <c r="O383684" i="5"/>
  <c r="O383685" i="5"/>
  <c r="O383686" i="5"/>
  <c r="O383687" i="5"/>
  <c r="O383688" i="5"/>
  <c r="O383689" i="5"/>
  <c r="O383690" i="5"/>
  <c r="O383691" i="5"/>
  <c r="O383692" i="5"/>
  <c r="O383693" i="5"/>
  <c r="O383694" i="5"/>
  <c r="O383695" i="5"/>
  <c r="O383696" i="5"/>
  <c r="O383697" i="5"/>
  <c r="O383698" i="5"/>
  <c r="O383699" i="5"/>
  <c r="O383700" i="5"/>
  <c r="O383701" i="5"/>
  <c r="O383702" i="5"/>
  <c r="O383703" i="5"/>
  <c r="O383704" i="5"/>
  <c r="O383705" i="5"/>
  <c r="O383706" i="5"/>
  <c r="O383707" i="5"/>
  <c r="O383708" i="5"/>
  <c r="O383709" i="5"/>
  <c r="O383710" i="5"/>
  <c r="O383711" i="5"/>
  <c r="O383712" i="5"/>
  <c r="O383713" i="5"/>
  <c r="O383714" i="5"/>
  <c r="O383715" i="5"/>
  <c r="O383716" i="5"/>
  <c r="O383717" i="5"/>
  <c r="O383718" i="5"/>
  <c r="O383719" i="5"/>
  <c r="O383720" i="5"/>
  <c r="O383721" i="5"/>
  <c r="O383722" i="5"/>
  <c r="O383723" i="5"/>
  <c r="O383724" i="5"/>
  <c r="O383725" i="5"/>
  <c r="O383726" i="5"/>
  <c r="O383727" i="5"/>
  <c r="O383728" i="5"/>
  <c r="O383729" i="5"/>
  <c r="O383730" i="5"/>
  <c r="O383731" i="5"/>
  <c r="O383732" i="5"/>
  <c r="O383733" i="5"/>
  <c r="O383734" i="5"/>
  <c r="O383735" i="5"/>
  <c r="O383736" i="5"/>
  <c r="O383737" i="5"/>
  <c r="O383738" i="5"/>
  <c r="O383739" i="5"/>
  <c r="O383740" i="5"/>
  <c r="O383741" i="5"/>
  <c r="O383742" i="5"/>
  <c r="O383743" i="5"/>
  <c r="O383744" i="5"/>
  <c r="O383745" i="5"/>
  <c r="O383746" i="5"/>
  <c r="O383747" i="5"/>
  <c r="O383748" i="5"/>
  <c r="O383749" i="5"/>
  <c r="O383750" i="5"/>
  <c r="O383751" i="5"/>
  <c r="O383752" i="5"/>
  <c r="O383753" i="5"/>
  <c r="O383754" i="5"/>
  <c r="O383755" i="5"/>
  <c r="O383756" i="5"/>
  <c r="O383757" i="5"/>
  <c r="O383758" i="5"/>
  <c r="O383759" i="5"/>
  <c r="O383760" i="5"/>
  <c r="O383761" i="5"/>
  <c r="O383762" i="5"/>
  <c r="O383763" i="5"/>
  <c r="O383764" i="5"/>
  <c r="O383765" i="5"/>
  <c r="O383766" i="5"/>
  <c r="O383767" i="5"/>
  <c r="O383768" i="5"/>
  <c r="O383769" i="5"/>
  <c r="O383770" i="5"/>
  <c r="O383771" i="5"/>
  <c r="O383772" i="5"/>
  <c r="O383773" i="5"/>
  <c r="O383774" i="5"/>
  <c r="O383775" i="5"/>
  <c r="O383776" i="5"/>
  <c r="O383777" i="5"/>
  <c r="O383778" i="5"/>
  <c r="O383779" i="5"/>
  <c r="O383780" i="5"/>
  <c r="O383781" i="5"/>
  <c r="O383782" i="5"/>
  <c r="O383783" i="5"/>
  <c r="O383784" i="5"/>
  <c r="O383785" i="5"/>
  <c r="O383786" i="5"/>
  <c r="O383787" i="5"/>
  <c r="O383788" i="5"/>
  <c r="O383789" i="5"/>
  <c r="O383790" i="5"/>
  <c r="O383791" i="5"/>
  <c r="O383792" i="5"/>
  <c r="O383793" i="5"/>
  <c r="O383794" i="5"/>
  <c r="O383795" i="5"/>
  <c r="O383796" i="5"/>
  <c r="O383797" i="5"/>
  <c r="O383798" i="5"/>
  <c r="O383799" i="5"/>
  <c r="O383800" i="5"/>
  <c r="O383801" i="5"/>
  <c r="O383802" i="5"/>
  <c r="O383803" i="5"/>
  <c r="O383804" i="5"/>
  <c r="O383805" i="5"/>
  <c r="O383806" i="5"/>
  <c r="O383807" i="5"/>
  <c r="O383808" i="5"/>
  <c r="O383809" i="5"/>
  <c r="O383810" i="5"/>
  <c r="O383811" i="5"/>
  <c r="O383812" i="5"/>
  <c r="O383813" i="5"/>
  <c r="O383814" i="5"/>
  <c r="O383815" i="5"/>
  <c r="O383816" i="5"/>
  <c r="O383817" i="5"/>
  <c r="O383818" i="5"/>
  <c r="O383819" i="5"/>
  <c r="O383820" i="5"/>
  <c r="O383821" i="5"/>
  <c r="O383822" i="5"/>
  <c r="O383823" i="5"/>
  <c r="O383824" i="5"/>
  <c r="O383825" i="5"/>
  <c r="O383826" i="5"/>
  <c r="O383827" i="5"/>
  <c r="O383828" i="5"/>
  <c r="O383829" i="5"/>
  <c r="O383830" i="5"/>
  <c r="O383831" i="5"/>
  <c r="O383832" i="5"/>
  <c r="O383833" i="5"/>
  <c r="O383834" i="5"/>
  <c r="O383835" i="5"/>
  <c r="O383836" i="5"/>
  <c r="O383837" i="5"/>
  <c r="O383838" i="5"/>
  <c r="O383839" i="5"/>
  <c r="O383840" i="5"/>
  <c r="O383841" i="5"/>
  <c r="O383842" i="5"/>
  <c r="O383843" i="5"/>
  <c r="O383844" i="5"/>
  <c r="O383845" i="5"/>
  <c r="O383846" i="5"/>
  <c r="O383847" i="5"/>
  <c r="O383848" i="5"/>
  <c r="O383849" i="5"/>
  <c r="O383850" i="5"/>
  <c r="O383851" i="5"/>
  <c r="O383852" i="5"/>
  <c r="O383853" i="5"/>
  <c r="O383854" i="5"/>
  <c r="O383855" i="5"/>
  <c r="O383856" i="5"/>
  <c r="O383857" i="5"/>
  <c r="O383858" i="5"/>
  <c r="O383859" i="5"/>
  <c r="O383860" i="5"/>
  <c r="O383861" i="5"/>
  <c r="O383862" i="5"/>
  <c r="O383863" i="5"/>
  <c r="O383864" i="5"/>
  <c r="O383865" i="5"/>
  <c r="O383866" i="5"/>
  <c r="O383867" i="5"/>
  <c r="O383868" i="5"/>
  <c r="O383869" i="5"/>
  <c r="O383870" i="5"/>
  <c r="O383871" i="5"/>
  <c r="O383872" i="5"/>
  <c r="O383873" i="5"/>
  <c r="O383874" i="5"/>
  <c r="O383875" i="5"/>
  <c r="O383876" i="5"/>
  <c r="O383877" i="5"/>
  <c r="O383878" i="5"/>
  <c r="O383879" i="5"/>
  <c r="O383880" i="5"/>
  <c r="O383881" i="5"/>
  <c r="O383882" i="5"/>
  <c r="O383883" i="5"/>
  <c r="O383884" i="5"/>
  <c r="O383885" i="5"/>
  <c r="O383886" i="5"/>
  <c r="O383887" i="5"/>
  <c r="O383888" i="5"/>
  <c r="O383889" i="5"/>
  <c r="O383890" i="5"/>
  <c r="O383891" i="5"/>
  <c r="O383892" i="5"/>
  <c r="O383893" i="5"/>
  <c r="O383894" i="5"/>
  <c r="O383895" i="5"/>
  <c r="O383896" i="5"/>
  <c r="O383897" i="5"/>
  <c r="O383898" i="5"/>
  <c r="O383899" i="5"/>
  <c r="O383900" i="5"/>
  <c r="O383901" i="5"/>
  <c r="O383902" i="5"/>
  <c r="O383903" i="5"/>
  <c r="O383904" i="5"/>
  <c r="O383905" i="5"/>
  <c r="O383906" i="5"/>
  <c r="O383907" i="5"/>
  <c r="O383908" i="5"/>
  <c r="O383909" i="5"/>
  <c r="O383910" i="5"/>
  <c r="O383911" i="5"/>
  <c r="O383912" i="5"/>
  <c r="O383913" i="5"/>
  <c r="O383914" i="5"/>
  <c r="O383915" i="5"/>
  <c r="O383916" i="5"/>
  <c r="O383917" i="5"/>
  <c r="O383918" i="5"/>
  <c r="O383919" i="5"/>
  <c r="O383920" i="5"/>
  <c r="O383921" i="5"/>
  <c r="O383922" i="5"/>
  <c r="O383923" i="5"/>
  <c r="O383924" i="5"/>
  <c r="O383925" i="5"/>
  <c r="O383926" i="5"/>
  <c r="O383927" i="5"/>
  <c r="O383928" i="5"/>
  <c r="O383929" i="5"/>
  <c r="O383930" i="5"/>
  <c r="O383931" i="5"/>
  <c r="O383932" i="5"/>
  <c r="O383933" i="5"/>
  <c r="O383934" i="5"/>
  <c r="O383935" i="5"/>
  <c r="O383936" i="5"/>
  <c r="O383937" i="5"/>
  <c r="O383938" i="5"/>
  <c r="O383939" i="5"/>
  <c r="O383940" i="5"/>
  <c r="O383941" i="5"/>
  <c r="O383942" i="5"/>
  <c r="O383943" i="5"/>
  <c r="O383944" i="5"/>
  <c r="O383945" i="5"/>
  <c r="O383946" i="5"/>
  <c r="O383947" i="5"/>
  <c r="O383948" i="5"/>
  <c r="O383949" i="5"/>
  <c r="O383950" i="5"/>
  <c r="O383951" i="5"/>
  <c r="O383952" i="5"/>
  <c r="O383953" i="5"/>
  <c r="O383954" i="5"/>
  <c r="O383955" i="5"/>
  <c r="O383956" i="5"/>
  <c r="O383957" i="5"/>
  <c r="O383958" i="5"/>
  <c r="O383959" i="5"/>
  <c r="O383960" i="5"/>
  <c r="O383961" i="5"/>
  <c r="O383962" i="5"/>
  <c r="O383963" i="5"/>
  <c r="O383964" i="5"/>
  <c r="O383965" i="5"/>
  <c r="O383966" i="5"/>
  <c r="O383967" i="5"/>
  <c r="O383968" i="5"/>
  <c r="O383969" i="5"/>
  <c r="O383970" i="5"/>
  <c r="O383971" i="5"/>
  <c r="O383972" i="5"/>
  <c r="O383973" i="5"/>
  <c r="O383974" i="5"/>
  <c r="O383975" i="5"/>
  <c r="O383976" i="5"/>
  <c r="O383977" i="5"/>
  <c r="O383978" i="5"/>
  <c r="O383979" i="5"/>
  <c r="O383980" i="5"/>
  <c r="O383981" i="5"/>
  <c r="O383982" i="5"/>
  <c r="O383983" i="5"/>
  <c r="O383984" i="5"/>
  <c r="O383985" i="5"/>
  <c r="O383986" i="5"/>
  <c r="O383987" i="5"/>
  <c r="O383988" i="5"/>
  <c r="O383989" i="5"/>
  <c r="O383990" i="5"/>
  <c r="O383991" i="5"/>
  <c r="O383992" i="5"/>
  <c r="O383993" i="5"/>
  <c r="O383994" i="5"/>
  <c r="O383995" i="5"/>
  <c r="O383996" i="5"/>
  <c r="O383997" i="5"/>
  <c r="O383998" i="5"/>
  <c r="O383999" i="5"/>
  <c r="O384000" i="5"/>
  <c r="O384001" i="5"/>
  <c r="O384002" i="5"/>
  <c r="O384003" i="5"/>
  <c r="O384004" i="5"/>
  <c r="O384005" i="5"/>
  <c r="O384006" i="5"/>
  <c r="O384007" i="5"/>
  <c r="O384008" i="5"/>
  <c r="O384009" i="5"/>
  <c r="O384010" i="5"/>
  <c r="O384011" i="5"/>
  <c r="O384012" i="5"/>
  <c r="O384013" i="5"/>
  <c r="O384014" i="5"/>
  <c r="O384015" i="5"/>
  <c r="O384016" i="5"/>
  <c r="O384017" i="5"/>
  <c r="O384018" i="5"/>
  <c r="O384019" i="5"/>
  <c r="O384020" i="5"/>
  <c r="O384021" i="5"/>
  <c r="O384022" i="5"/>
  <c r="O384023" i="5"/>
  <c r="O384024" i="5"/>
  <c r="O384025" i="5"/>
  <c r="O384026" i="5"/>
  <c r="O384027" i="5"/>
  <c r="O384028" i="5"/>
  <c r="O384029" i="5"/>
  <c r="O384030" i="5"/>
  <c r="O384031" i="5"/>
  <c r="O384032" i="5"/>
  <c r="O384033" i="5"/>
  <c r="O384034" i="5"/>
  <c r="O384035" i="5"/>
  <c r="O384036" i="5"/>
  <c r="O384037" i="5"/>
  <c r="O384038" i="5"/>
  <c r="O384039" i="5"/>
  <c r="O384040" i="5"/>
  <c r="O384041" i="5"/>
  <c r="O384042" i="5"/>
  <c r="O384043" i="5"/>
  <c r="O384044" i="5"/>
  <c r="O384045" i="5"/>
  <c r="O384046" i="5"/>
  <c r="O384047" i="5"/>
  <c r="O384048" i="5"/>
  <c r="O384049" i="5"/>
  <c r="O384050" i="5"/>
  <c r="O384051" i="5"/>
  <c r="O384052" i="5"/>
  <c r="O384053" i="5"/>
  <c r="O384054" i="5"/>
  <c r="O384055" i="5"/>
  <c r="O384056" i="5"/>
  <c r="O384057" i="5"/>
  <c r="O384058" i="5"/>
  <c r="O384059" i="5"/>
  <c r="O384060" i="5"/>
  <c r="O384061" i="5"/>
  <c r="O384062" i="5"/>
  <c r="O384063" i="5"/>
  <c r="O384064" i="5"/>
  <c r="O384065" i="5"/>
  <c r="O384066" i="5"/>
  <c r="O384067" i="5"/>
  <c r="O384068" i="5"/>
  <c r="O384069" i="5"/>
  <c r="O384070" i="5"/>
  <c r="O384071" i="5"/>
  <c r="O384072" i="5"/>
  <c r="O384073" i="5"/>
  <c r="O384074" i="5"/>
  <c r="O384075" i="5"/>
  <c r="O384076" i="5"/>
  <c r="O384077" i="5"/>
  <c r="O384078" i="5"/>
  <c r="O384079" i="5"/>
  <c r="O384080" i="5"/>
  <c r="O384081" i="5"/>
  <c r="O384082" i="5"/>
  <c r="O384083" i="5"/>
  <c r="O384084" i="5"/>
  <c r="O384085" i="5"/>
  <c r="O384086" i="5"/>
  <c r="O384087" i="5"/>
  <c r="O384088" i="5"/>
  <c r="O384089" i="5"/>
  <c r="O384090" i="5"/>
  <c r="O384091" i="5"/>
  <c r="O384092" i="5"/>
  <c r="O384093" i="5"/>
  <c r="O384094" i="5"/>
  <c r="O384095" i="5"/>
  <c r="O384096" i="5"/>
  <c r="O384097" i="5"/>
  <c r="O384098" i="5"/>
  <c r="O384099" i="5"/>
  <c r="O384100" i="5"/>
  <c r="O384101" i="5"/>
  <c r="O384102" i="5"/>
  <c r="O384103" i="5"/>
  <c r="O384104" i="5"/>
  <c r="O384105" i="5"/>
  <c r="O384106" i="5"/>
  <c r="O384107" i="5"/>
  <c r="O384108" i="5"/>
  <c r="O384109" i="5"/>
  <c r="O384110" i="5"/>
  <c r="O384111" i="5"/>
  <c r="O384112" i="5"/>
  <c r="O384113" i="5"/>
  <c r="O384114" i="5"/>
  <c r="O384115" i="5"/>
  <c r="O384116" i="5"/>
  <c r="O384117" i="5"/>
  <c r="O384118" i="5"/>
  <c r="O384119" i="5"/>
  <c r="O384120" i="5"/>
  <c r="O384121" i="5"/>
  <c r="O384122" i="5"/>
  <c r="O384123" i="5"/>
  <c r="O384124" i="5"/>
  <c r="O384125" i="5"/>
  <c r="O384126" i="5"/>
  <c r="O384127" i="5"/>
  <c r="O384128" i="5"/>
  <c r="O384129" i="5"/>
  <c r="O384130" i="5"/>
  <c r="O384131" i="5"/>
  <c r="O384132" i="5"/>
  <c r="O384133" i="5"/>
  <c r="O384134" i="5"/>
  <c r="O384135" i="5"/>
  <c r="O384136" i="5"/>
  <c r="O384137" i="5"/>
  <c r="O384138" i="5"/>
  <c r="O384139" i="5"/>
  <c r="O384140" i="5"/>
  <c r="O384141" i="5"/>
  <c r="O384142" i="5"/>
  <c r="O384143" i="5"/>
  <c r="O384144" i="5"/>
  <c r="O384145" i="5"/>
  <c r="O384146" i="5"/>
  <c r="O384147" i="5"/>
  <c r="O384148" i="5"/>
  <c r="O384149" i="5"/>
  <c r="O384150" i="5"/>
  <c r="O384151" i="5"/>
  <c r="O384152" i="5"/>
  <c r="O384153" i="5"/>
  <c r="O384154" i="5"/>
  <c r="O384155" i="5"/>
  <c r="O384156" i="5"/>
  <c r="O384157" i="5"/>
  <c r="O384158" i="5"/>
  <c r="O384159" i="5"/>
  <c r="O384160" i="5"/>
  <c r="O384161" i="5"/>
  <c r="O384162" i="5"/>
  <c r="O384163" i="5"/>
  <c r="O384164" i="5"/>
  <c r="O384165" i="5"/>
  <c r="O384166" i="5"/>
  <c r="O384167" i="5"/>
  <c r="O384168" i="5"/>
  <c r="O384169" i="5"/>
  <c r="O384170" i="5"/>
  <c r="O384171" i="5"/>
  <c r="O384172" i="5"/>
  <c r="O384173" i="5"/>
  <c r="O384174" i="5"/>
  <c r="O384175" i="5"/>
  <c r="O384176" i="5"/>
  <c r="O384177" i="5"/>
  <c r="O384178" i="5"/>
  <c r="O384179" i="5"/>
  <c r="O384180" i="5"/>
  <c r="O384181" i="5"/>
  <c r="O384182" i="5"/>
  <c r="O384183" i="5"/>
  <c r="O384184" i="5"/>
  <c r="O384185" i="5"/>
  <c r="O384186" i="5"/>
  <c r="O384187" i="5"/>
  <c r="O384188" i="5"/>
  <c r="O384189" i="5"/>
  <c r="O384190" i="5"/>
  <c r="O384191" i="5"/>
  <c r="O384192" i="5"/>
  <c r="O384193" i="5"/>
  <c r="O384194" i="5"/>
  <c r="O384195" i="5"/>
  <c r="O384196" i="5"/>
  <c r="O384197" i="5"/>
  <c r="O384198" i="5"/>
  <c r="O384199" i="5"/>
  <c r="O384200" i="5"/>
  <c r="O384201" i="5"/>
  <c r="O384202" i="5"/>
  <c r="O384203" i="5"/>
  <c r="O384204" i="5"/>
  <c r="O384205" i="5"/>
  <c r="O384206" i="5"/>
  <c r="O384207" i="5"/>
  <c r="O384208" i="5"/>
  <c r="O384209" i="5"/>
  <c r="O384210" i="5"/>
  <c r="O384211" i="5"/>
  <c r="O384212" i="5"/>
  <c r="O384213" i="5"/>
  <c r="O384214" i="5"/>
  <c r="O384215" i="5"/>
  <c r="O384216" i="5"/>
  <c r="O384217" i="5"/>
  <c r="O384218" i="5"/>
  <c r="O384219" i="5"/>
  <c r="O384220" i="5"/>
  <c r="O384221" i="5"/>
  <c r="O384222" i="5"/>
  <c r="O384223" i="5"/>
  <c r="O384224" i="5"/>
  <c r="O384225" i="5"/>
  <c r="O384226" i="5"/>
  <c r="O384227" i="5"/>
  <c r="O384228" i="5"/>
  <c r="O384229" i="5"/>
  <c r="O384230" i="5"/>
  <c r="O384231" i="5"/>
  <c r="O384232" i="5"/>
  <c r="O384233" i="5"/>
  <c r="O384234" i="5"/>
  <c r="O384235" i="5"/>
  <c r="O384236" i="5"/>
  <c r="O384237" i="5"/>
  <c r="O384238" i="5"/>
  <c r="O384239" i="5"/>
  <c r="O384240" i="5"/>
  <c r="O384241" i="5"/>
  <c r="O384242" i="5"/>
  <c r="O384243" i="5"/>
  <c r="O384244" i="5"/>
  <c r="O384245" i="5"/>
  <c r="O384246" i="5"/>
  <c r="O384247" i="5"/>
  <c r="O384248" i="5"/>
  <c r="O384249" i="5"/>
  <c r="O384250" i="5"/>
  <c r="O384251" i="5"/>
  <c r="O384252" i="5"/>
  <c r="O384253" i="5"/>
  <c r="O384254" i="5"/>
  <c r="O384255" i="5"/>
  <c r="O384256" i="5"/>
  <c r="O384257" i="5"/>
  <c r="O384258" i="5"/>
  <c r="O384259" i="5"/>
  <c r="O384260" i="5"/>
  <c r="O384261" i="5"/>
  <c r="O384262" i="5"/>
  <c r="O384263" i="5"/>
  <c r="O384264" i="5"/>
  <c r="O384265" i="5"/>
  <c r="O384266" i="5"/>
  <c r="O384267" i="5"/>
  <c r="O384268" i="5"/>
  <c r="O384269" i="5"/>
  <c r="O384270" i="5"/>
  <c r="O384271" i="5"/>
  <c r="O384272" i="5"/>
  <c r="O384273" i="5"/>
  <c r="O384274" i="5"/>
  <c r="O384275" i="5"/>
  <c r="O384276" i="5"/>
  <c r="O384277" i="5"/>
  <c r="O384278" i="5"/>
  <c r="O384279" i="5"/>
  <c r="O384280" i="5"/>
  <c r="O384281" i="5"/>
  <c r="O384282" i="5"/>
  <c r="O384283" i="5"/>
  <c r="O384284" i="5"/>
  <c r="O384285" i="5"/>
  <c r="O384286" i="5"/>
  <c r="O384287" i="5"/>
  <c r="O384288" i="5"/>
  <c r="O384289" i="5"/>
  <c r="O384290" i="5"/>
  <c r="O384291" i="5"/>
  <c r="O384292" i="5"/>
  <c r="O384293" i="5"/>
  <c r="O384294" i="5"/>
  <c r="O384295" i="5"/>
  <c r="O384296" i="5"/>
  <c r="O384297" i="5"/>
  <c r="O384298" i="5"/>
  <c r="O384299" i="5"/>
  <c r="O384300" i="5"/>
  <c r="O384301" i="5"/>
  <c r="O384302" i="5"/>
  <c r="O384303" i="5"/>
  <c r="O384304" i="5"/>
  <c r="O384305" i="5"/>
  <c r="O384306" i="5"/>
  <c r="O384307" i="5"/>
  <c r="O384308" i="5"/>
  <c r="O384309" i="5"/>
  <c r="O384310" i="5"/>
  <c r="O384311" i="5"/>
  <c r="O384312" i="5"/>
  <c r="O384313" i="5"/>
  <c r="O384314" i="5"/>
  <c r="O384315" i="5"/>
  <c r="O384316" i="5"/>
  <c r="O384317" i="5"/>
  <c r="O384318" i="5"/>
  <c r="O384319" i="5"/>
  <c r="O384320" i="5"/>
  <c r="O384321" i="5"/>
  <c r="O384322" i="5"/>
  <c r="O384323" i="5"/>
  <c r="O384324" i="5"/>
  <c r="O384325" i="5"/>
  <c r="O384326" i="5"/>
  <c r="O384327" i="5"/>
  <c r="O384328" i="5"/>
  <c r="O384329" i="5"/>
  <c r="O384330" i="5"/>
  <c r="O384331" i="5"/>
  <c r="O384332" i="5"/>
  <c r="O384333" i="5"/>
  <c r="O384334" i="5"/>
  <c r="O384335" i="5"/>
  <c r="O384336" i="5"/>
  <c r="O384337" i="5"/>
  <c r="O384338" i="5"/>
  <c r="O384339" i="5"/>
  <c r="O384340" i="5"/>
  <c r="O384341" i="5"/>
  <c r="O384342" i="5"/>
  <c r="O384343" i="5"/>
  <c r="O384344" i="5"/>
  <c r="O384345" i="5"/>
  <c r="O384346" i="5"/>
  <c r="O384347" i="5"/>
  <c r="O384348" i="5"/>
  <c r="O384349" i="5"/>
  <c r="O384350" i="5"/>
  <c r="O384351" i="5"/>
  <c r="O384352" i="5"/>
  <c r="O384353" i="5"/>
  <c r="O384354" i="5"/>
  <c r="O384355" i="5"/>
  <c r="O384356" i="5"/>
  <c r="O384357" i="5"/>
  <c r="O384358" i="5"/>
  <c r="O384359" i="5"/>
  <c r="O384360" i="5"/>
  <c r="O384361" i="5"/>
  <c r="O384362" i="5"/>
  <c r="O384363" i="5"/>
  <c r="O384364" i="5"/>
  <c r="O384365" i="5"/>
  <c r="O384366" i="5"/>
  <c r="O384367" i="5"/>
  <c r="O384368" i="5"/>
  <c r="O384369" i="5"/>
  <c r="O384370" i="5"/>
  <c r="O384371" i="5"/>
  <c r="O384372" i="5"/>
  <c r="O384373" i="5"/>
  <c r="O384374" i="5"/>
  <c r="O384375" i="5"/>
  <c r="O384376" i="5"/>
  <c r="O384377" i="5"/>
  <c r="O384378" i="5"/>
  <c r="O384379" i="5"/>
  <c r="O384380" i="5"/>
  <c r="O384381" i="5"/>
  <c r="O384382" i="5"/>
  <c r="O384383" i="5"/>
  <c r="O384384" i="5"/>
  <c r="O384385" i="5"/>
  <c r="O384386" i="5"/>
  <c r="O384387" i="5"/>
  <c r="O384388" i="5"/>
  <c r="O384389" i="5"/>
  <c r="O384390" i="5"/>
  <c r="O384391" i="5"/>
  <c r="O384392" i="5"/>
  <c r="O384393" i="5"/>
  <c r="O384394" i="5"/>
  <c r="O384395" i="5"/>
  <c r="O384396" i="5"/>
  <c r="O384397" i="5"/>
  <c r="O384398" i="5"/>
  <c r="O384399" i="5"/>
  <c r="O384400" i="5"/>
  <c r="O384401" i="5"/>
  <c r="O384402" i="5"/>
  <c r="O384403" i="5"/>
  <c r="O384404" i="5"/>
  <c r="O384405" i="5"/>
  <c r="O384406" i="5"/>
  <c r="O384407" i="5"/>
  <c r="O384408" i="5"/>
  <c r="O384409" i="5"/>
  <c r="O384410" i="5"/>
  <c r="O384411" i="5"/>
  <c r="O384412" i="5"/>
  <c r="O384413" i="5"/>
  <c r="O384414" i="5"/>
  <c r="O384415" i="5"/>
  <c r="O384416" i="5"/>
  <c r="O384417" i="5"/>
  <c r="O384418" i="5"/>
  <c r="O384419" i="5"/>
  <c r="O384420" i="5"/>
  <c r="O384421" i="5"/>
  <c r="O384422" i="5"/>
  <c r="O384423" i="5"/>
  <c r="O384424" i="5"/>
  <c r="O384425" i="5"/>
  <c r="O384426" i="5"/>
  <c r="O384427" i="5"/>
  <c r="O384428" i="5"/>
  <c r="O384429" i="5"/>
  <c r="O384430" i="5"/>
  <c r="O384431" i="5"/>
  <c r="O384432" i="5"/>
  <c r="O384433" i="5"/>
  <c r="O384434" i="5"/>
  <c r="O384435" i="5"/>
  <c r="O384436" i="5"/>
  <c r="O384437" i="5"/>
  <c r="O384438" i="5"/>
  <c r="O384439" i="5"/>
  <c r="O384440" i="5"/>
  <c r="O384441" i="5"/>
  <c r="O384442" i="5"/>
  <c r="O384443" i="5"/>
  <c r="O384444" i="5"/>
  <c r="O384445" i="5"/>
  <c r="O384446" i="5"/>
  <c r="O384447" i="5"/>
  <c r="O384448" i="5"/>
  <c r="O384449" i="5"/>
  <c r="O384450" i="5"/>
  <c r="O384451" i="5"/>
  <c r="O384452" i="5"/>
  <c r="O384453" i="5"/>
  <c r="O384454" i="5"/>
  <c r="O384455" i="5"/>
  <c r="O384456" i="5"/>
  <c r="O384457" i="5"/>
  <c r="O384458" i="5"/>
  <c r="O384459" i="5"/>
  <c r="O384460" i="5"/>
  <c r="O384461" i="5"/>
  <c r="O384462" i="5"/>
  <c r="O384463" i="5"/>
  <c r="O384464" i="5"/>
  <c r="O384465" i="5"/>
  <c r="O384466" i="5"/>
  <c r="O384467" i="5"/>
  <c r="O384468" i="5"/>
  <c r="O384469" i="5"/>
  <c r="O384470" i="5"/>
  <c r="O384471" i="5"/>
  <c r="O384472" i="5"/>
  <c r="O384473" i="5"/>
  <c r="O384474" i="5"/>
  <c r="O384475" i="5"/>
  <c r="O384476" i="5"/>
  <c r="O384477" i="5"/>
  <c r="O384478" i="5"/>
  <c r="O384479" i="5"/>
  <c r="O384480" i="5"/>
  <c r="O384481" i="5"/>
  <c r="O384482" i="5"/>
  <c r="O384483" i="5"/>
  <c r="O384484" i="5"/>
  <c r="O384485" i="5"/>
  <c r="O384486" i="5"/>
  <c r="O384487" i="5"/>
  <c r="O384488" i="5"/>
  <c r="O384489" i="5"/>
  <c r="O384490" i="5"/>
  <c r="O384491" i="5"/>
  <c r="O384492" i="5"/>
  <c r="O384493" i="5"/>
  <c r="O384494" i="5"/>
  <c r="O384495" i="5"/>
  <c r="O384496" i="5"/>
  <c r="O384497" i="5"/>
  <c r="O384498" i="5"/>
  <c r="O384499" i="5"/>
  <c r="O384500" i="5"/>
  <c r="O384501" i="5"/>
  <c r="O384502" i="5"/>
  <c r="O384503" i="5"/>
  <c r="O384504" i="5"/>
  <c r="O384505" i="5"/>
  <c r="O384506" i="5"/>
  <c r="O384507" i="5"/>
  <c r="O384508" i="5"/>
  <c r="O384509" i="5"/>
  <c r="O384510" i="5"/>
  <c r="O384511" i="5"/>
  <c r="O384512" i="5"/>
  <c r="O384513" i="5"/>
  <c r="O384514" i="5"/>
  <c r="O384515" i="5"/>
  <c r="O384516" i="5"/>
  <c r="O384517" i="5"/>
  <c r="O384518" i="5"/>
  <c r="O384519" i="5"/>
  <c r="O384520" i="5"/>
  <c r="O384521" i="5"/>
  <c r="O384522" i="5"/>
  <c r="O384523" i="5"/>
  <c r="O384524" i="5"/>
  <c r="O384525" i="5"/>
  <c r="O384526" i="5"/>
  <c r="O384527" i="5"/>
  <c r="O384528" i="5"/>
  <c r="O384529" i="5"/>
  <c r="O384530" i="5"/>
  <c r="O384531" i="5"/>
  <c r="O384532" i="5"/>
  <c r="O384533" i="5"/>
  <c r="O384534" i="5"/>
  <c r="O384535" i="5"/>
  <c r="O384536" i="5"/>
  <c r="O384537" i="5"/>
  <c r="O384538" i="5"/>
  <c r="O384539" i="5"/>
  <c r="O384540" i="5"/>
  <c r="O384541" i="5"/>
  <c r="O384542" i="5"/>
  <c r="O384543" i="5"/>
  <c r="O384544" i="5"/>
  <c r="O384545" i="5"/>
  <c r="O384546" i="5"/>
  <c r="O384547" i="5"/>
  <c r="O384548" i="5"/>
  <c r="O384549" i="5"/>
  <c r="O384550" i="5"/>
  <c r="O384551" i="5"/>
  <c r="O384552" i="5"/>
  <c r="O384553" i="5"/>
  <c r="O384554" i="5"/>
  <c r="O384555" i="5"/>
  <c r="O384556" i="5"/>
  <c r="O384557" i="5"/>
  <c r="O384558" i="5"/>
  <c r="O384559" i="5"/>
  <c r="O384560" i="5"/>
  <c r="O384561" i="5"/>
  <c r="O384562" i="5"/>
  <c r="O384563" i="5"/>
  <c r="O384564" i="5"/>
  <c r="O384565" i="5"/>
  <c r="O384566" i="5"/>
  <c r="O384567" i="5"/>
  <c r="O384568" i="5"/>
  <c r="O384569" i="5"/>
  <c r="O384570" i="5"/>
  <c r="O384571" i="5"/>
  <c r="O384572" i="5"/>
  <c r="O384573" i="5"/>
  <c r="O384574" i="5"/>
  <c r="O384575" i="5"/>
  <c r="O384576" i="5"/>
  <c r="O384577" i="5"/>
  <c r="O384578" i="5"/>
  <c r="O384579" i="5"/>
  <c r="O384580" i="5"/>
  <c r="O384581" i="5"/>
  <c r="O384582" i="5"/>
  <c r="O384583" i="5"/>
  <c r="O384584" i="5"/>
  <c r="O384585" i="5"/>
  <c r="O384586" i="5"/>
  <c r="O384587" i="5"/>
  <c r="O384588" i="5"/>
  <c r="O384589" i="5"/>
  <c r="O384590" i="5"/>
  <c r="O384591" i="5"/>
  <c r="O384592" i="5"/>
  <c r="O384593" i="5"/>
  <c r="O384594" i="5"/>
  <c r="O384595" i="5"/>
  <c r="O384596" i="5"/>
  <c r="O384597" i="5"/>
  <c r="O384598" i="5"/>
  <c r="O384599" i="5"/>
  <c r="O384600" i="5"/>
  <c r="O384601" i="5"/>
  <c r="O384602" i="5"/>
  <c r="O384603" i="5"/>
  <c r="O384604" i="5"/>
  <c r="O384605" i="5"/>
  <c r="O384606" i="5"/>
  <c r="O384607" i="5"/>
  <c r="O384608" i="5"/>
  <c r="O384609" i="5"/>
  <c r="O384610" i="5"/>
  <c r="O384611" i="5"/>
  <c r="O384612" i="5"/>
  <c r="O384613" i="5"/>
  <c r="O384614" i="5"/>
  <c r="O384615" i="5"/>
  <c r="O384616" i="5"/>
  <c r="O384617" i="5"/>
  <c r="O384618" i="5"/>
  <c r="O384619" i="5"/>
  <c r="O384620" i="5"/>
  <c r="O384621" i="5"/>
  <c r="O384622" i="5"/>
  <c r="O384623" i="5"/>
  <c r="O384624" i="5"/>
  <c r="O384625" i="5"/>
  <c r="O384626" i="5"/>
  <c r="O384627" i="5"/>
  <c r="O384628" i="5"/>
  <c r="O384629" i="5"/>
  <c r="O384630" i="5"/>
  <c r="O384631" i="5"/>
  <c r="O384632" i="5"/>
  <c r="O384633" i="5"/>
  <c r="O384634" i="5"/>
  <c r="O384635" i="5"/>
  <c r="O384636" i="5"/>
  <c r="O384637" i="5"/>
  <c r="O384638" i="5"/>
  <c r="O384639" i="5"/>
  <c r="O384640" i="5"/>
  <c r="O384641" i="5"/>
  <c r="O384642" i="5"/>
  <c r="O384643" i="5"/>
  <c r="O384644" i="5"/>
  <c r="O384645" i="5"/>
  <c r="O384646" i="5"/>
  <c r="O384647" i="5"/>
  <c r="O384648" i="5"/>
  <c r="O384649" i="5"/>
  <c r="O384650" i="5"/>
  <c r="O384651" i="5"/>
  <c r="O384652" i="5"/>
  <c r="O384653" i="5"/>
  <c r="O384654" i="5"/>
  <c r="O384655" i="5"/>
  <c r="O384656" i="5"/>
  <c r="O384657" i="5"/>
  <c r="O384658" i="5"/>
  <c r="O384659" i="5"/>
  <c r="O384660" i="5"/>
  <c r="O384661" i="5"/>
  <c r="O384662" i="5"/>
  <c r="O384663" i="5"/>
  <c r="O384664" i="5"/>
  <c r="O384665" i="5"/>
  <c r="O384666" i="5"/>
  <c r="O384667" i="5"/>
  <c r="O384668" i="5"/>
  <c r="O384669" i="5"/>
  <c r="O384670" i="5"/>
  <c r="O384671" i="5"/>
  <c r="O384672" i="5"/>
  <c r="O384673" i="5"/>
  <c r="O384674" i="5"/>
  <c r="O384675" i="5"/>
  <c r="O384676" i="5"/>
  <c r="O384677" i="5"/>
  <c r="O384678" i="5"/>
  <c r="O384679" i="5"/>
  <c r="O384680" i="5"/>
  <c r="O384681" i="5"/>
  <c r="O384682" i="5"/>
  <c r="O384683" i="5"/>
  <c r="O384684" i="5"/>
  <c r="O384685" i="5"/>
  <c r="O384686" i="5"/>
  <c r="O384687" i="5"/>
  <c r="O384688" i="5"/>
  <c r="O384689" i="5"/>
  <c r="O384690" i="5"/>
  <c r="O384691" i="5"/>
  <c r="O384692" i="5"/>
  <c r="O384693" i="5"/>
  <c r="O384694" i="5"/>
  <c r="O384695" i="5"/>
  <c r="O384696" i="5"/>
  <c r="O384697" i="5"/>
  <c r="O384698" i="5"/>
  <c r="O384699" i="5"/>
  <c r="O384700" i="5"/>
  <c r="O384701" i="5"/>
  <c r="O384702" i="5"/>
  <c r="O384703" i="5"/>
  <c r="O384704" i="5"/>
  <c r="O384705" i="5"/>
  <c r="O384706" i="5"/>
  <c r="O384707" i="5"/>
  <c r="O384708" i="5"/>
  <c r="O384709" i="5"/>
  <c r="O384710" i="5"/>
  <c r="O384711" i="5"/>
  <c r="O384712" i="5"/>
  <c r="O384713" i="5"/>
  <c r="O384714" i="5"/>
  <c r="O384715" i="5"/>
  <c r="O384716" i="5"/>
  <c r="O384717" i="5"/>
  <c r="O384718" i="5"/>
  <c r="O384719" i="5"/>
  <c r="O384720" i="5"/>
  <c r="O384721" i="5"/>
  <c r="O384722" i="5"/>
  <c r="O384723" i="5"/>
  <c r="O384724" i="5"/>
  <c r="O384725" i="5"/>
  <c r="O384726" i="5"/>
  <c r="O384727" i="5"/>
  <c r="O384728" i="5"/>
  <c r="O384729" i="5"/>
  <c r="O384730" i="5"/>
  <c r="O384731" i="5"/>
  <c r="O384732" i="5"/>
  <c r="O384733" i="5"/>
  <c r="O384734" i="5"/>
  <c r="O384735" i="5"/>
  <c r="O384736" i="5"/>
  <c r="O384737" i="5"/>
  <c r="O384738" i="5"/>
  <c r="O384739" i="5"/>
  <c r="O384740" i="5"/>
  <c r="O384741" i="5"/>
  <c r="O384742" i="5"/>
  <c r="O384743" i="5"/>
  <c r="O384744" i="5"/>
  <c r="O384745" i="5"/>
  <c r="O384746" i="5"/>
  <c r="O384747" i="5"/>
  <c r="O384748" i="5"/>
  <c r="O384749" i="5"/>
  <c r="O384750" i="5"/>
  <c r="O384751" i="5"/>
  <c r="O384752" i="5"/>
  <c r="O384753" i="5"/>
  <c r="O384754" i="5"/>
  <c r="O384755" i="5"/>
  <c r="O384756" i="5"/>
  <c r="O384757" i="5"/>
  <c r="O384758" i="5"/>
  <c r="O384759" i="5"/>
  <c r="O384760" i="5"/>
  <c r="O384761" i="5"/>
  <c r="O384762" i="5"/>
  <c r="O384763" i="5"/>
  <c r="O384764" i="5"/>
  <c r="O384765" i="5"/>
  <c r="O384766" i="5"/>
  <c r="O384767" i="5"/>
  <c r="O384768" i="5"/>
  <c r="O384769" i="5"/>
  <c r="O384770" i="5"/>
  <c r="O384771" i="5"/>
  <c r="O384772" i="5"/>
  <c r="O384773" i="5"/>
  <c r="O384774" i="5"/>
  <c r="O384775" i="5"/>
  <c r="O384776" i="5"/>
  <c r="O384777" i="5"/>
  <c r="O384778" i="5"/>
  <c r="O384779" i="5"/>
  <c r="O384780" i="5"/>
  <c r="O384781" i="5"/>
  <c r="O384782" i="5"/>
  <c r="O384783" i="5"/>
  <c r="O384784" i="5"/>
  <c r="O384785" i="5"/>
  <c r="O384786" i="5"/>
  <c r="O384787" i="5"/>
  <c r="O384788" i="5"/>
  <c r="O384789" i="5"/>
  <c r="O384790" i="5"/>
  <c r="O384791" i="5"/>
  <c r="O384792" i="5"/>
  <c r="O384793" i="5"/>
  <c r="O384794" i="5"/>
  <c r="O384795" i="5"/>
  <c r="O384796" i="5"/>
  <c r="O384797" i="5"/>
  <c r="O384798" i="5"/>
  <c r="O384799" i="5"/>
  <c r="O384800" i="5"/>
  <c r="O384801" i="5"/>
  <c r="O384802" i="5"/>
  <c r="O384803" i="5"/>
  <c r="O384804" i="5"/>
  <c r="O384805" i="5"/>
  <c r="O384806" i="5"/>
  <c r="O384807" i="5"/>
  <c r="O384808" i="5"/>
  <c r="O384809" i="5"/>
  <c r="O384810" i="5"/>
  <c r="O384811" i="5"/>
  <c r="O384812" i="5"/>
  <c r="O384813" i="5"/>
  <c r="O384814" i="5"/>
  <c r="O384815" i="5"/>
  <c r="O384816" i="5"/>
  <c r="O384817" i="5"/>
  <c r="O384818" i="5"/>
  <c r="O384819" i="5"/>
  <c r="O384820" i="5"/>
  <c r="O384821" i="5"/>
  <c r="O384822" i="5"/>
  <c r="O384823" i="5"/>
  <c r="O384824" i="5"/>
  <c r="O384825" i="5"/>
  <c r="O384826" i="5"/>
  <c r="O384827" i="5"/>
  <c r="O384828" i="5"/>
  <c r="O384829" i="5"/>
  <c r="O384830" i="5"/>
  <c r="O384831" i="5"/>
  <c r="O384832" i="5"/>
  <c r="O384833" i="5"/>
  <c r="O384834" i="5"/>
  <c r="O384835" i="5"/>
  <c r="O384836" i="5"/>
  <c r="O384837" i="5"/>
  <c r="O384838" i="5"/>
  <c r="O384839" i="5"/>
  <c r="O384840" i="5"/>
  <c r="O384841" i="5"/>
  <c r="O384842" i="5"/>
  <c r="O384843" i="5"/>
  <c r="O384844" i="5"/>
  <c r="O384845" i="5"/>
  <c r="O384846" i="5"/>
  <c r="O384847" i="5"/>
  <c r="O384848" i="5"/>
  <c r="O384849" i="5"/>
  <c r="O384850" i="5"/>
  <c r="O384851" i="5"/>
  <c r="O384852" i="5"/>
  <c r="O384853" i="5"/>
  <c r="O384854" i="5"/>
  <c r="O384855" i="5"/>
  <c r="O384856" i="5"/>
  <c r="O384857" i="5"/>
  <c r="O384858" i="5"/>
  <c r="O384859" i="5"/>
  <c r="O384860" i="5"/>
  <c r="O384861" i="5"/>
  <c r="O384862" i="5"/>
  <c r="O384863" i="5"/>
  <c r="O384864" i="5"/>
  <c r="O384865" i="5"/>
  <c r="O384866" i="5"/>
  <c r="O384867" i="5"/>
  <c r="O384868" i="5"/>
  <c r="O384869" i="5"/>
  <c r="O384870" i="5"/>
  <c r="O384871" i="5"/>
  <c r="O384872" i="5"/>
  <c r="O384873" i="5"/>
  <c r="O384874" i="5"/>
  <c r="O384875" i="5"/>
  <c r="O384876" i="5"/>
  <c r="O384877" i="5"/>
  <c r="O384878" i="5"/>
  <c r="O384879" i="5"/>
  <c r="O384880" i="5"/>
  <c r="O384881" i="5"/>
  <c r="O384882" i="5"/>
  <c r="O384883" i="5"/>
  <c r="O384884" i="5"/>
  <c r="O384885" i="5"/>
  <c r="O384886" i="5"/>
  <c r="O384887" i="5"/>
  <c r="O384888" i="5"/>
  <c r="O384889" i="5"/>
  <c r="O384890" i="5"/>
  <c r="O384891" i="5"/>
  <c r="O384892" i="5"/>
  <c r="O384893" i="5"/>
  <c r="O384894" i="5"/>
  <c r="O384895" i="5"/>
  <c r="O384896" i="5"/>
  <c r="O384897" i="5"/>
  <c r="O384898" i="5"/>
  <c r="O384899" i="5"/>
  <c r="O384900" i="5"/>
  <c r="O384901" i="5"/>
  <c r="O384902" i="5"/>
  <c r="O384903" i="5"/>
  <c r="O384904" i="5"/>
  <c r="O384905" i="5"/>
  <c r="O384906" i="5"/>
  <c r="O384907" i="5"/>
  <c r="O384908" i="5"/>
  <c r="O384909" i="5"/>
  <c r="O384910" i="5"/>
  <c r="O384911" i="5"/>
  <c r="O384912" i="5"/>
  <c r="O384913" i="5"/>
  <c r="O384914" i="5"/>
  <c r="O384915" i="5"/>
  <c r="O384916" i="5"/>
  <c r="O384917" i="5"/>
  <c r="O384918" i="5"/>
  <c r="O384919" i="5"/>
  <c r="O384920" i="5"/>
  <c r="O384921" i="5"/>
  <c r="O384922" i="5"/>
  <c r="O384923" i="5"/>
  <c r="O384924" i="5"/>
  <c r="O384925" i="5"/>
  <c r="O384926" i="5"/>
  <c r="O384927" i="5"/>
  <c r="O384928" i="5"/>
  <c r="O384929" i="5"/>
  <c r="O384930" i="5"/>
  <c r="O384931" i="5"/>
  <c r="O384932" i="5"/>
  <c r="O384933" i="5"/>
  <c r="O384934" i="5"/>
  <c r="O384935" i="5"/>
  <c r="O384936" i="5"/>
  <c r="O384937" i="5"/>
  <c r="O384938" i="5"/>
  <c r="O384939" i="5"/>
  <c r="O384940" i="5"/>
  <c r="O384941" i="5"/>
  <c r="O384942" i="5"/>
  <c r="O384943" i="5"/>
  <c r="O384944" i="5"/>
  <c r="O384945" i="5"/>
  <c r="O384946" i="5"/>
  <c r="O384947" i="5"/>
  <c r="O384948" i="5"/>
  <c r="O384949" i="5"/>
  <c r="O384950" i="5"/>
  <c r="O384951" i="5"/>
  <c r="O384952" i="5"/>
  <c r="O384953" i="5"/>
  <c r="O384954" i="5"/>
  <c r="O384955" i="5"/>
  <c r="O384956" i="5"/>
  <c r="O384957" i="5"/>
  <c r="O384958" i="5"/>
  <c r="O384959" i="5"/>
  <c r="O384960" i="5"/>
  <c r="O384961" i="5"/>
  <c r="O384962" i="5"/>
  <c r="O384963" i="5"/>
  <c r="O384964" i="5"/>
  <c r="O384965" i="5"/>
  <c r="O384966" i="5"/>
  <c r="O384967" i="5"/>
  <c r="O384968" i="5"/>
  <c r="O384969" i="5"/>
  <c r="O384970" i="5"/>
  <c r="O384971" i="5"/>
  <c r="O384972" i="5"/>
  <c r="O384973" i="5"/>
  <c r="O384974" i="5"/>
  <c r="O384975" i="5"/>
  <c r="O384976" i="5"/>
  <c r="O384977" i="5"/>
  <c r="O384978" i="5"/>
  <c r="O384979" i="5"/>
  <c r="O384980" i="5"/>
  <c r="O384981" i="5"/>
  <c r="O384982" i="5"/>
  <c r="O384983" i="5"/>
  <c r="O384984" i="5"/>
  <c r="O384985" i="5"/>
  <c r="O384986" i="5"/>
  <c r="O384987" i="5"/>
  <c r="O384988" i="5"/>
  <c r="O384989" i="5"/>
  <c r="O384990" i="5"/>
  <c r="O384991" i="5"/>
  <c r="O384992" i="5"/>
  <c r="O384993" i="5"/>
  <c r="O384994" i="5"/>
  <c r="O384995" i="5"/>
  <c r="O384996" i="5"/>
  <c r="O384997" i="5"/>
  <c r="O384998" i="5"/>
  <c r="O384999" i="5"/>
  <c r="O385000" i="5"/>
  <c r="O385001" i="5"/>
  <c r="O385002" i="5"/>
  <c r="O385003" i="5"/>
  <c r="O385004" i="5"/>
  <c r="O385005" i="5"/>
  <c r="O385006" i="5"/>
  <c r="O385007" i="5"/>
  <c r="O385008" i="5"/>
  <c r="O385009" i="5"/>
  <c r="O385010" i="5"/>
  <c r="O385011" i="5"/>
  <c r="O385012" i="5"/>
  <c r="O385013" i="5"/>
  <c r="O385014" i="5"/>
  <c r="O385015" i="5"/>
  <c r="O385016" i="5"/>
  <c r="O385017" i="5"/>
  <c r="O385018" i="5"/>
  <c r="O385019" i="5"/>
  <c r="O385020" i="5"/>
  <c r="O385021" i="5"/>
  <c r="O385022" i="5"/>
  <c r="O385023" i="5"/>
  <c r="O385024" i="5"/>
  <c r="O385025" i="5"/>
  <c r="O385026" i="5"/>
  <c r="O385027" i="5"/>
  <c r="O385028" i="5"/>
  <c r="O385029" i="5"/>
  <c r="O385030" i="5"/>
  <c r="O385031" i="5"/>
  <c r="O385032" i="5"/>
  <c r="O385033" i="5"/>
  <c r="O385034" i="5"/>
  <c r="O385035" i="5"/>
  <c r="O385036" i="5"/>
  <c r="O385037" i="5"/>
  <c r="O385038" i="5"/>
  <c r="O385039" i="5"/>
  <c r="O385040" i="5"/>
  <c r="O385041" i="5"/>
  <c r="O385042" i="5"/>
  <c r="O385043" i="5"/>
  <c r="O385044" i="5"/>
  <c r="O385045" i="5"/>
  <c r="O385046" i="5"/>
  <c r="O385047" i="5"/>
  <c r="O385048" i="5"/>
  <c r="O385049" i="5"/>
  <c r="O385050" i="5"/>
  <c r="O385051" i="5"/>
  <c r="O385052" i="5"/>
  <c r="O385053" i="5"/>
  <c r="O385054" i="5"/>
  <c r="O385055" i="5"/>
  <c r="O385056" i="5"/>
  <c r="O385057" i="5"/>
  <c r="O385058" i="5"/>
  <c r="O385059" i="5"/>
  <c r="O385060" i="5"/>
  <c r="O385061" i="5"/>
  <c r="O385062" i="5"/>
  <c r="O385063" i="5"/>
  <c r="O385064" i="5"/>
  <c r="O385065" i="5"/>
  <c r="O385066" i="5"/>
  <c r="O385067" i="5"/>
  <c r="O385068" i="5"/>
  <c r="O385069" i="5"/>
  <c r="O385070" i="5"/>
  <c r="O385071" i="5"/>
  <c r="O385072" i="5"/>
  <c r="O385073" i="5"/>
  <c r="O385074" i="5"/>
  <c r="O385075" i="5"/>
  <c r="O385076" i="5"/>
  <c r="O385077" i="5"/>
  <c r="O385078" i="5"/>
  <c r="O385079" i="5"/>
  <c r="O385080" i="5"/>
  <c r="O385081" i="5"/>
  <c r="O385082" i="5"/>
  <c r="O385083" i="5"/>
  <c r="O385084" i="5"/>
  <c r="O385085" i="5"/>
  <c r="O385086" i="5"/>
  <c r="O385087" i="5"/>
  <c r="O385088" i="5"/>
  <c r="O385089" i="5"/>
  <c r="O385090" i="5"/>
  <c r="O385091" i="5"/>
  <c r="O385092" i="5"/>
  <c r="O385093" i="5"/>
  <c r="O385094" i="5"/>
  <c r="O385095" i="5"/>
  <c r="O385096" i="5"/>
  <c r="O385097" i="5"/>
  <c r="O385098" i="5"/>
  <c r="O385099" i="5"/>
  <c r="O385100" i="5"/>
  <c r="O385101" i="5"/>
  <c r="O385102" i="5"/>
  <c r="O385103" i="5"/>
  <c r="O385104" i="5"/>
  <c r="O385105" i="5"/>
  <c r="O385106" i="5"/>
  <c r="O385107" i="5"/>
  <c r="O385108" i="5"/>
  <c r="O385109" i="5"/>
  <c r="O385110" i="5"/>
  <c r="O385111" i="5"/>
  <c r="O385112" i="5"/>
  <c r="O385113" i="5"/>
  <c r="O385114" i="5"/>
  <c r="O385115" i="5"/>
  <c r="O385116" i="5"/>
  <c r="O385117" i="5"/>
  <c r="O385118" i="5"/>
  <c r="O385119" i="5"/>
  <c r="O385120" i="5"/>
  <c r="O385121" i="5"/>
  <c r="O385122" i="5"/>
  <c r="O385123" i="5"/>
  <c r="O385124" i="5"/>
  <c r="O385125" i="5"/>
  <c r="O385126" i="5"/>
  <c r="O385127" i="5"/>
  <c r="O385128" i="5"/>
  <c r="O385129" i="5"/>
  <c r="O385130" i="5"/>
  <c r="O385131" i="5"/>
  <c r="O385132" i="5"/>
  <c r="O385133" i="5"/>
  <c r="O385134" i="5"/>
  <c r="O385135" i="5"/>
  <c r="O385136" i="5"/>
  <c r="O385137" i="5"/>
  <c r="O385138" i="5"/>
  <c r="O385139" i="5"/>
  <c r="O385140" i="5"/>
  <c r="O385141" i="5"/>
  <c r="O385142" i="5"/>
  <c r="O385143" i="5"/>
  <c r="O385144" i="5"/>
  <c r="O385145" i="5"/>
  <c r="O385146" i="5"/>
  <c r="O385147" i="5"/>
  <c r="O385148" i="5"/>
  <c r="O385149" i="5"/>
  <c r="O385150" i="5"/>
  <c r="O385151" i="5"/>
  <c r="O385152" i="5"/>
  <c r="O385153" i="5"/>
  <c r="O385154" i="5"/>
  <c r="O385155" i="5"/>
  <c r="O385156" i="5"/>
  <c r="O385157" i="5"/>
  <c r="O385158" i="5"/>
  <c r="O385159" i="5"/>
  <c r="O385160" i="5"/>
  <c r="O385161" i="5"/>
  <c r="O385162" i="5"/>
  <c r="O385163" i="5"/>
  <c r="O385164" i="5"/>
  <c r="O385165" i="5"/>
  <c r="O385166" i="5"/>
  <c r="O385167" i="5"/>
  <c r="O385168" i="5"/>
  <c r="O385169" i="5"/>
  <c r="O385170" i="5"/>
  <c r="O385171" i="5"/>
  <c r="O385172" i="5"/>
  <c r="O385173" i="5"/>
  <c r="O385174" i="5"/>
  <c r="O385175" i="5"/>
  <c r="O385176" i="5"/>
  <c r="O385177" i="5"/>
  <c r="O385178" i="5"/>
  <c r="O385179" i="5"/>
  <c r="O385180" i="5"/>
  <c r="O385181" i="5"/>
  <c r="O385182" i="5"/>
  <c r="O385183" i="5"/>
  <c r="O385184" i="5"/>
  <c r="O385185" i="5"/>
  <c r="O385186" i="5"/>
  <c r="O385187" i="5"/>
  <c r="O385188" i="5"/>
  <c r="O385189" i="5"/>
  <c r="O385190" i="5"/>
  <c r="O385191" i="5"/>
  <c r="O385192" i="5"/>
  <c r="O385193" i="5"/>
  <c r="O385194" i="5"/>
  <c r="O385195" i="5"/>
  <c r="O385196" i="5"/>
  <c r="O385197" i="5"/>
  <c r="O385198" i="5"/>
  <c r="O385199" i="5"/>
  <c r="O385200" i="5"/>
  <c r="O385201" i="5"/>
  <c r="O385202" i="5"/>
  <c r="O385203" i="5"/>
  <c r="O385204" i="5"/>
  <c r="O385205" i="5"/>
  <c r="O385206" i="5"/>
  <c r="O385207" i="5"/>
  <c r="O385208" i="5"/>
  <c r="O385209" i="5"/>
  <c r="O385210" i="5"/>
  <c r="O385211" i="5"/>
  <c r="O385212" i="5"/>
  <c r="O385213" i="5"/>
  <c r="O385214" i="5"/>
  <c r="O385215" i="5"/>
  <c r="O385216" i="5"/>
  <c r="O385217" i="5"/>
  <c r="O385218" i="5"/>
  <c r="O385219" i="5"/>
  <c r="O385220" i="5"/>
  <c r="O385221" i="5"/>
  <c r="O385222" i="5"/>
  <c r="O385223" i="5"/>
  <c r="O385224" i="5"/>
  <c r="O385225" i="5"/>
  <c r="O385226" i="5"/>
  <c r="O385227" i="5"/>
  <c r="O385228" i="5"/>
  <c r="O385229" i="5"/>
  <c r="O385230" i="5"/>
  <c r="O385231" i="5"/>
  <c r="O385232" i="5"/>
  <c r="O385233" i="5"/>
  <c r="O385234" i="5"/>
  <c r="O385235" i="5"/>
  <c r="O385236" i="5"/>
  <c r="O385237" i="5"/>
  <c r="O385238" i="5"/>
  <c r="O385239" i="5"/>
  <c r="O385240" i="5"/>
  <c r="O385241" i="5"/>
  <c r="O385242" i="5"/>
  <c r="O385243" i="5"/>
  <c r="O385244" i="5"/>
  <c r="O385245" i="5"/>
  <c r="O385246" i="5"/>
  <c r="O385247" i="5"/>
  <c r="O385248" i="5"/>
  <c r="O385249" i="5"/>
  <c r="O385250" i="5"/>
  <c r="O385251" i="5"/>
  <c r="O385252" i="5"/>
  <c r="O385253" i="5"/>
  <c r="O385254" i="5"/>
  <c r="O385255" i="5"/>
  <c r="O385256" i="5"/>
  <c r="O385257" i="5"/>
  <c r="O385258" i="5"/>
  <c r="O385259" i="5"/>
  <c r="O385260" i="5"/>
  <c r="O385261" i="5"/>
  <c r="O385262" i="5"/>
  <c r="O385263" i="5"/>
  <c r="O385264" i="5"/>
  <c r="O385265" i="5"/>
  <c r="O385266" i="5"/>
  <c r="O385267" i="5"/>
  <c r="O385268" i="5"/>
  <c r="O385269" i="5"/>
  <c r="O385270" i="5"/>
  <c r="O385271" i="5"/>
  <c r="O385272" i="5"/>
  <c r="O385273" i="5"/>
  <c r="O385274" i="5"/>
  <c r="O385275" i="5"/>
  <c r="O385276" i="5"/>
  <c r="O385277" i="5"/>
  <c r="O385278" i="5"/>
  <c r="O385279" i="5"/>
  <c r="O385280" i="5"/>
  <c r="O385281" i="5"/>
  <c r="O385282" i="5"/>
  <c r="O385283" i="5"/>
  <c r="O385284" i="5"/>
  <c r="O385285" i="5"/>
  <c r="O385286" i="5"/>
  <c r="O385287" i="5"/>
  <c r="O385288" i="5"/>
  <c r="O385289" i="5"/>
  <c r="O385290" i="5"/>
  <c r="O385291" i="5"/>
  <c r="O385292" i="5"/>
  <c r="O385293" i="5"/>
  <c r="O385294" i="5"/>
  <c r="O385295" i="5"/>
  <c r="O385296" i="5"/>
  <c r="O385297" i="5"/>
  <c r="O385298" i="5"/>
  <c r="O385299" i="5"/>
  <c r="O385300" i="5"/>
  <c r="O385301" i="5"/>
  <c r="O385302" i="5"/>
  <c r="O385303" i="5"/>
  <c r="O385304" i="5"/>
  <c r="O385305" i="5"/>
  <c r="O385306" i="5"/>
  <c r="O385307" i="5"/>
  <c r="O385308" i="5"/>
  <c r="O385309" i="5"/>
  <c r="O385310" i="5"/>
  <c r="O385311" i="5"/>
  <c r="O385312" i="5"/>
  <c r="O385313" i="5"/>
  <c r="O385314" i="5"/>
  <c r="O385315" i="5"/>
  <c r="O385316" i="5"/>
  <c r="O385317" i="5"/>
  <c r="O385318" i="5"/>
  <c r="O385319" i="5"/>
  <c r="O385320" i="5"/>
  <c r="O385321" i="5"/>
  <c r="O385322" i="5"/>
  <c r="O385323" i="5"/>
  <c r="O385324" i="5"/>
  <c r="O385325" i="5"/>
  <c r="O385326" i="5"/>
  <c r="O385327" i="5"/>
  <c r="O385328" i="5"/>
  <c r="O385329" i="5"/>
  <c r="O385330" i="5"/>
  <c r="O385331" i="5"/>
  <c r="O385332" i="5"/>
  <c r="O385333" i="5"/>
  <c r="O385334" i="5"/>
  <c r="O385335" i="5"/>
  <c r="O385336" i="5"/>
  <c r="O385337" i="5"/>
  <c r="O385338" i="5"/>
  <c r="O385339" i="5"/>
  <c r="O385340" i="5"/>
  <c r="O385341" i="5"/>
  <c r="O385342" i="5"/>
  <c r="O385343" i="5"/>
  <c r="O385344" i="5"/>
  <c r="O385345" i="5"/>
  <c r="O385346" i="5"/>
  <c r="O385347" i="5"/>
  <c r="O385348" i="5"/>
  <c r="O385349" i="5"/>
  <c r="O385350" i="5"/>
  <c r="O385351" i="5"/>
  <c r="O385352" i="5"/>
  <c r="O385353" i="5"/>
  <c r="O385354" i="5"/>
  <c r="O385355" i="5"/>
  <c r="O385356" i="5"/>
  <c r="O385357" i="5"/>
  <c r="O385358" i="5"/>
  <c r="O385359" i="5"/>
  <c r="O385360" i="5"/>
  <c r="O385361" i="5"/>
  <c r="O385362" i="5"/>
  <c r="O385363" i="5"/>
  <c r="O385364" i="5"/>
  <c r="O385365" i="5"/>
  <c r="O385366" i="5"/>
  <c r="O385367" i="5"/>
  <c r="O385368" i="5"/>
  <c r="O385369" i="5"/>
  <c r="O385370" i="5"/>
  <c r="O385371" i="5"/>
  <c r="O385372" i="5"/>
  <c r="O385373" i="5"/>
  <c r="O385374" i="5"/>
  <c r="O385375" i="5"/>
  <c r="O385376" i="5"/>
  <c r="O385377" i="5"/>
  <c r="O385378" i="5"/>
  <c r="O385379" i="5"/>
  <c r="O385380" i="5"/>
  <c r="O385381" i="5"/>
  <c r="O385382" i="5"/>
  <c r="O385383" i="5"/>
  <c r="O385384" i="5"/>
  <c r="O385385" i="5"/>
  <c r="O385386" i="5"/>
  <c r="O385387" i="5"/>
  <c r="O385388" i="5"/>
  <c r="O385389" i="5"/>
  <c r="O385390" i="5"/>
  <c r="O385391" i="5"/>
  <c r="O385392" i="5"/>
  <c r="O385393" i="5"/>
  <c r="O385394" i="5"/>
  <c r="O385395" i="5"/>
  <c r="O385396" i="5"/>
  <c r="O385397" i="5"/>
  <c r="O385398" i="5"/>
  <c r="O385399" i="5"/>
  <c r="O385400" i="5"/>
  <c r="O385401" i="5"/>
  <c r="O385402" i="5"/>
  <c r="O385403" i="5"/>
  <c r="O385404" i="5"/>
  <c r="O385405" i="5"/>
  <c r="O385406" i="5"/>
  <c r="O385407" i="5"/>
  <c r="O385408" i="5"/>
  <c r="O385409" i="5"/>
  <c r="O385410" i="5"/>
  <c r="O385411" i="5"/>
  <c r="O385412" i="5"/>
  <c r="O385413" i="5"/>
  <c r="O385414" i="5"/>
  <c r="O385415" i="5"/>
  <c r="O385416" i="5"/>
  <c r="O385417" i="5"/>
  <c r="O385418" i="5"/>
  <c r="O385419" i="5"/>
  <c r="O385420" i="5"/>
  <c r="O385421" i="5"/>
  <c r="O385422" i="5"/>
  <c r="O385423" i="5"/>
  <c r="O385424" i="5"/>
  <c r="O385425" i="5"/>
  <c r="O385426" i="5"/>
  <c r="O385427" i="5"/>
  <c r="O385428" i="5"/>
  <c r="O385429" i="5"/>
  <c r="O385430" i="5"/>
  <c r="O385431" i="5"/>
  <c r="O385432" i="5"/>
  <c r="O385433" i="5"/>
  <c r="O385434" i="5"/>
  <c r="O385435" i="5"/>
  <c r="O385436" i="5"/>
  <c r="O385437" i="5"/>
  <c r="O385438" i="5"/>
  <c r="O385439" i="5"/>
  <c r="O385440" i="5"/>
  <c r="O385441" i="5"/>
  <c r="O385442" i="5"/>
  <c r="O385443" i="5"/>
  <c r="O385444" i="5"/>
  <c r="O385445" i="5"/>
  <c r="O385446" i="5"/>
  <c r="O385447" i="5"/>
  <c r="O385448" i="5"/>
  <c r="O385449" i="5"/>
  <c r="O385450" i="5"/>
  <c r="O385451" i="5"/>
  <c r="O385452" i="5"/>
  <c r="O385453" i="5"/>
  <c r="O385454" i="5"/>
  <c r="O385455" i="5"/>
  <c r="O385456" i="5"/>
  <c r="O385457" i="5"/>
  <c r="O385458" i="5"/>
  <c r="O385459" i="5"/>
  <c r="O385460" i="5"/>
  <c r="O385461" i="5"/>
  <c r="O385462" i="5"/>
  <c r="O385463" i="5"/>
  <c r="O385464" i="5"/>
  <c r="O385465" i="5"/>
  <c r="O385466" i="5"/>
  <c r="O385467" i="5"/>
  <c r="O385468" i="5"/>
  <c r="O385469" i="5"/>
  <c r="O385470" i="5"/>
  <c r="O385471" i="5"/>
  <c r="O385472" i="5"/>
  <c r="O385473" i="5"/>
  <c r="O385474" i="5"/>
  <c r="O385475" i="5"/>
  <c r="O385476" i="5"/>
  <c r="O385477" i="5"/>
  <c r="O385478" i="5"/>
  <c r="O385479" i="5"/>
  <c r="O385480" i="5"/>
  <c r="O385481" i="5"/>
  <c r="O385482" i="5"/>
  <c r="O385483" i="5"/>
  <c r="O385484" i="5"/>
  <c r="O385485" i="5"/>
  <c r="O385486" i="5"/>
  <c r="O385487" i="5"/>
  <c r="O385488" i="5"/>
  <c r="O385489" i="5"/>
  <c r="O385490" i="5"/>
  <c r="O385491" i="5"/>
  <c r="O385492" i="5"/>
  <c r="O385493" i="5"/>
  <c r="O385494" i="5"/>
  <c r="O385495" i="5"/>
  <c r="O385496" i="5"/>
  <c r="O385497" i="5"/>
  <c r="O385498" i="5"/>
  <c r="O385499" i="5"/>
  <c r="O385500" i="5"/>
  <c r="O385501" i="5"/>
  <c r="O385502" i="5"/>
  <c r="O385503" i="5"/>
  <c r="O385504" i="5"/>
  <c r="O385505" i="5"/>
  <c r="O385506" i="5"/>
  <c r="O385507" i="5"/>
  <c r="O385508" i="5"/>
  <c r="O385509" i="5"/>
  <c r="O385510" i="5"/>
  <c r="O385511" i="5"/>
  <c r="O385512" i="5"/>
  <c r="O385513" i="5"/>
  <c r="O385514" i="5"/>
  <c r="O385515" i="5"/>
  <c r="O385516" i="5"/>
  <c r="O385517" i="5"/>
  <c r="O385518" i="5"/>
  <c r="O385519" i="5"/>
  <c r="O385520" i="5"/>
  <c r="O385521" i="5"/>
  <c r="O385522" i="5"/>
  <c r="O385523" i="5"/>
  <c r="O385524" i="5"/>
  <c r="O385525" i="5"/>
  <c r="O385526" i="5"/>
  <c r="O385527" i="5"/>
  <c r="O385528" i="5"/>
  <c r="O385529" i="5"/>
  <c r="O385530" i="5"/>
  <c r="O385531" i="5"/>
  <c r="O385532" i="5"/>
  <c r="O385533" i="5"/>
  <c r="O385534" i="5"/>
  <c r="O385535" i="5"/>
  <c r="O385536" i="5"/>
  <c r="O385537" i="5"/>
  <c r="O385538" i="5"/>
  <c r="O385539" i="5"/>
  <c r="O385540" i="5"/>
  <c r="O385541" i="5"/>
  <c r="O385542" i="5"/>
  <c r="O385543" i="5"/>
  <c r="O385544" i="5"/>
  <c r="O385545" i="5"/>
  <c r="O385546" i="5"/>
  <c r="O385547" i="5"/>
  <c r="O385548" i="5"/>
  <c r="O385549" i="5"/>
  <c r="O385550" i="5"/>
  <c r="O385551" i="5"/>
  <c r="O385552" i="5"/>
  <c r="O385553" i="5"/>
  <c r="O385554" i="5"/>
  <c r="O385555" i="5"/>
  <c r="O385556" i="5"/>
  <c r="O385557" i="5"/>
  <c r="O385558" i="5"/>
  <c r="O385559" i="5"/>
  <c r="O385560" i="5"/>
  <c r="O385561" i="5"/>
  <c r="O385562" i="5"/>
  <c r="O385563" i="5"/>
  <c r="O385564" i="5"/>
  <c r="O385565" i="5"/>
  <c r="O385566" i="5"/>
  <c r="O385567" i="5"/>
  <c r="O385568" i="5"/>
  <c r="O385569" i="5"/>
  <c r="O385570" i="5"/>
  <c r="O385571" i="5"/>
  <c r="O385572" i="5"/>
  <c r="O385573" i="5"/>
  <c r="O385574" i="5"/>
  <c r="O385575" i="5"/>
  <c r="O385576" i="5"/>
  <c r="O385577" i="5"/>
  <c r="O385578" i="5"/>
  <c r="O385579" i="5"/>
  <c r="O385580" i="5"/>
  <c r="O385581" i="5"/>
  <c r="O385582" i="5"/>
  <c r="O385583" i="5"/>
  <c r="O385584" i="5"/>
  <c r="O385585" i="5"/>
  <c r="O385586" i="5"/>
  <c r="O385587" i="5"/>
  <c r="O385588" i="5"/>
  <c r="O385589" i="5"/>
  <c r="O385590" i="5"/>
  <c r="O385591" i="5"/>
  <c r="O385592" i="5"/>
  <c r="O385593" i="5"/>
  <c r="O385594" i="5"/>
  <c r="O385595" i="5"/>
  <c r="O385596" i="5"/>
  <c r="O385597" i="5"/>
  <c r="O385598" i="5"/>
  <c r="O385599" i="5"/>
  <c r="O385600" i="5"/>
  <c r="O385601" i="5"/>
  <c r="O385602" i="5"/>
  <c r="O385603" i="5"/>
  <c r="O385604" i="5"/>
  <c r="O385605" i="5"/>
  <c r="O385606" i="5"/>
  <c r="O385607" i="5"/>
  <c r="O385608" i="5"/>
  <c r="O385609" i="5"/>
  <c r="O385610" i="5"/>
  <c r="O385611" i="5"/>
  <c r="O385612" i="5"/>
  <c r="O385613" i="5"/>
  <c r="O385614" i="5"/>
  <c r="O385615" i="5"/>
  <c r="O385616" i="5"/>
  <c r="O385617" i="5"/>
  <c r="O385618" i="5"/>
  <c r="O385619" i="5"/>
  <c r="O385620" i="5"/>
  <c r="O385621" i="5"/>
  <c r="O385622" i="5"/>
  <c r="O385623" i="5"/>
  <c r="O385624" i="5"/>
  <c r="O385625" i="5"/>
  <c r="O385626" i="5"/>
  <c r="O385627" i="5"/>
  <c r="O385628" i="5"/>
  <c r="O385629" i="5"/>
  <c r="O385630" i="5"/>
  <c r="O385631" i="5"/>
  <c r="O385632" i="5"/>
  <c r="O385633" i="5"/>
  <c r="O385634" i="5"/>
  <c r="O385635" i="5"/>
  <c r="O385636" i="5"/>
  <c r="O385637" i="5"/>
  <c r="O385638" i="5"/>
  <c r="O385639" i="5"/>
  <c r="O385640" i="5"/>
  <c r="O385641" i="5"/>
  <c r="O385642" i="5"/>
  <c r="O385643" i="5"/>
  <c r="O385644" i="5"/>
  <c r="O385645" i="5"/>
  <c r="O385646" i="5"/>
  <c r="O385647" i="5"/>
  <c r="O385648" i="5"/>
  <c r="O385649" i="5"/>
  <c r="O385650" i="5"/>
  <c r="O385651" i="5"/>
  <c r="O385652" i="5"/>
  <c r="O385653" i="5"/>
  <c r="O385654" i="5"/>
  <c r="O385655" i="5"/>
  <c r="O385656" i="5"/>
  <c r="O385657" i="5"/>
  <c r="O385658" i="5"/>
  <c r="O385659" i="5"/>
  <c r="O385660" i="5"/>
  <c r="O385661" i="5"/>
  <c r="O385662" i="5"/>
  <c r="O385663" i="5"/>
  <c r="O385664" i="5"/>
  <c r="O385665" i="5"/>
  <c r="O385666" i="5"/>
  <c r="O385667" i="5"/>
  <c r="O385668" i="5"/>
  <c r="O385669" i="5"/>
  <c r="O385670" i="5"/>
  <c r="O385671" i="5"/>
  <c r="O385672" i="5"/>
  <c r="O385673" i="5"/>
  <c r="O385674" i="5"/>
  <c r="O385675" i="5"/>
  <c r="O385676" i="5"/>
  <c r="O385677" i="5"/>
  <c r="O385678" i="5"/>
  <c r="O385679" i="5"/>
  <c r="O385680" i="5"/>
  <c r="O385681" i="5"/>
  <c r="O385682" i="5"/>
  <c r="O385683" i="5"/>
  <c r="O385684" i="5"/>
  <c r="O385685" i="5"/>
  <c r="O385686" i="5"/>
  <c r="O385687" i="5"/>
  <c r="O385688" i="5"/>
  <c r="O385689" i="5"/>
  <c r="O385690" i="5"/>
  <c r="O385691" i="5"/>
  <c r="O385692" i="5"/>
  <c r="O385693" i="5"/>
  <c r="O385694" i="5"/>
  <c r="O385695" i="5"/>
  <c r="O385696" i="5"/>
  <c r="O385697" i="5"/>
  <c r="O385698" i="5"/>
  <c r="O385699" i="5"/>
  <c r="O385700" i="5"/>
  <c r="O385701" i="5"/>
  <c r="O385702" i="5"/>
  <c r="O385703" i="5"/>
  <c r="O385704" i="5"/>
  <c r="O385705" i="5"/>
  <c r="O385706" i="5"/>
  <c r="O385707" i="5"/>
  <c r="O385708" i="5"/>
  <c r="O385709" i="5"/>
  <c r="O385710" i="5"/>
  <c r="O385711" i="5"/>
  <c r="O385712" i="5"/>
  <c r="O385713" i="5"/>
  <c r="O385714" i="5"/>
  <c r="O385715" i="5"/>
  <c r="O385716" i="5"/>
  <c r="O385717" i="5"/>
  <c r="O385718" i="5"/>
  <c r="O385719" i="5"/>
  <c r="O385720" i="5"/>
  <c r="O385721" i="5"/>
  <c r="O385722" i="5"/>
  <c r="O385723" i="5"/>
  <c r="O385724" i="5"/>
  <c r="O385725" i="5"/>
  <c r="O385726" i="5"/>
  <c r="O385727" i="5"/>
  <c r="O385728" i="5"/>
  <c r="O385729" i="5"/>
  <c r="O385730" i="5"/>
  <c r="O385731" i="5"/>
  <c r="O385732" i="5"/>
  <c r="O385733" i="5"/>
  <c r="O385734" i="5"/>
  <c r="O385735" i="5"/>
  <c r="O385736" i="5"/>
  <c r="O385737" i="5"/>
  <c r="O385738" i="5"/>
  <c r="O385739" i="5"/>
  <c r="O385740" i="5"/>
  <c r="O385741" i="5"/>
  <c r="O385742" i="5"/>
  <c r="O385743" i="5"/>
  <c r="O385744" i="5"/>
  <c r="O385745" i="5"/>
  <c r="O385746" i="5"/>
  <c r="O385747" i="5"/>
  <c r="O385748" i="5"/>
  <c r="O385749" i="5"/>
  <c r="O385750" i="5"/>
  <c r="O385751" i="5"/>
  <c r="O385752" i="5"/>
  <c r="O385753" i="5"/>
  <c r="O385754" i="5"/>
  <c r="O385755" i="5"/>
  <c r="O385756" i="5"/>
  <c r="O385757" i="5"/>
  <c r="O385758" i="5"/>
  <c r="O385759" i="5"/>
  <c r="O385760" i="5"/>
  <c r="O385761" i="5"/>
  <c r="O385762" i="5"/>
  <c r="O385763" i="5"/>
  <c r="O385764" i="5"/>
  <c r="O385765" i="5"/>
  <c r="O385766" i="5"/>
  <c r="O385767" i="5"/>
  <c r="O385768" i="5"/>
  <c r="O385769" i="5"/>
  <c r="O385770" i="5"/>
  <c r="O385771" i="5"/>
  <c r="O385772" i="5"/>
  <c r="O385773" i="5"/>
  <c r="O385774" i="5"/>
  <c r="O385775" i="5"/>
  <c r="O385776" i="5"/>
  <c r="O385777" i="5"/>
  <c r="O385778" i="5"/>
  <c r="O385779" i="5"/>
  <c r="O385780" i="5"/>
  <c r="O385781" i="5"/>
  <c r="O385782" i="5"/>
  <c r="O385783" i="5"/>
  <c r="O385784" i="5"/>
  <c r="O385785" i="5"/>
  <c r="O385786" i="5"/>
  <c r="O385787" i="5"/>
  <c r="O385788" i="5"/>
  <c r="O385789" i="5"/>
  <c r="O385790" i="5"/>
  <c r="O385791" i="5"/>
  <c r="O385792" i="5"/>
  <c r="O385793" i="5"/>
  <c r="O385794" i="5"/>
  <c r="O385795" i="5"/>
  <c r="O385796" i="5"/>
  <c r="O385797" i="5"/>
  <c r="O385798" i="5"/>
  <c r="O385799" i="5"/>
  <c r="O385800" i="5"/>
  <c r="O385801" i="5"/>
  <c r="O385802" i="5"/>
  <c r="O385803" i="5"/>
  <c r="O385804" i="5"/>
  <c r="O385805" i="5"/>
  <c r="O385806" i="5"/>
  <c r="O385807" i="5"/>
  <c r="O385808" i="5"/>
  <c r="O385809" i="5"/>
  <c r="O385810" i="5"/>
  <c r="O385811" i="5"/>
  <c r="O385812" i="5"/>
  <c r="O385813" i="5"/>
  <c r="O385814" i="5"/>
  <c r="O385815" i="5"/>
  <c r="O385816" i="5"/>
  <c r="O385817" i="5"/>
  <c r="O385818" i="5"/>
  <c r="O385819" i="5"/>
  <c r="O385820" i="5"/>
  <c r="O385821" i="5"/>
  <c r="O385822" i="5"/>
  <c r="O385823" i="5"/>
  <c r="O385824" i="5"/>
  <c r="O385825" i="5"/>
  <c r="O385826" i="5"/>
  <c r="O385827" i="5"/>
  <c r="O385828" i="5"/>
  <c r="O385829" i="5"/>
  <c r="O385830" i="5"/>
  <c r="O385831" i="5"/>
  <c r="O385832" i="5"/>
  <c r="O385833" i="5"/>
  <c r="O385834" i="5"/>
  <c r="O385835" i="5"/>
  <c r="O385836" i="5"/>
  <c r="O385837" i="5"/>
  <c r="O385838" i="5"/>
  <c r="O385839" i="5"/>
  <c r="O385840" i="5"/>
  <c r="O385841" i="5"/>
  <c r="O385842" i="5"/>
  <c r="O385843" i="5"/>
  <c r="O385844" i="5"/>
  <c r="O385845" i="5"/>
  <c r="O385846" i="5"/>
  <c r="O385847" i="5"/>
  <c r="O385848" i="5"/>
  <c r="O385849" i="5"/>
  <c r="O385850" i="5"/>
  <c r="O385851" i="5"/>
  <c r="O385852" i="5"/>
  <c r="O385853" i="5"/>
  <c r="O385854" i="5"/>
  <c r="O385855" i="5"/>
  <c r="O385856" i="5"/>
  <c r="O385857" i="5"/>
  <c r="O385858" i="5"/>
  <c r="O385859" i="5"/>
  <c r="O385860" i="5"/>
  <c r="O385861" i="5"/>
  <c r="O385862" i="5"/>
  <c r="O385863" i="5"/>
  <c r="O385864" i="5"/>
  <c r="O385865" i="5"/>
  <c r="O385866" i="5"/>
  <c r="O385867" i="5"/>
  <c r="O385868" i="5"/>
  <c r="O385869" i="5"/>
  <c r="O385870" i="5"/>
  <c r="O385871" i="5"/>
  <c r="O385872" i="5"/>
  <c r="O385873" i="5"/>
  <c r="O385874" i="5"/>
  <c r="O385875" i="5"/>
  <c r="O385876" i="5"/>
  <c r="O385877" i="5"/>
  <c r="O385878" i="5"/>
  <c r="O385879" i="5"/>
  <c r="O385880" i="5"/>
  <c r="O385881" i="5"/>
  <c r="O385882" i="5"/>
  <c r="O385883" i="5"/>
  <c r="O385884" i="5"/>
  <c r="O385885" i="5"/>
  <c r="O385886" i="5"/>
  <c r="O385887" i="5"/>
  <c r="O385888" i="5"/>
  <c r="O385889" i="5"/>
  <c r="O385890" i="5"/>
  <c r="O385891" i="5"/>
  <c r="O385892" i="5"/>
  <c r="O385893" i="5"/>
  <c r="O385894" i="5"/>
  <c r="O385895" i="5"/>
  <c r="O385896" i="5"/>
  <c r="O385897" i="5"/>
  <c r="O385898" i="5"/>
  <c r="O385899" i="5"/>
  <c r="O385900" i="5"/>
  <c r="O385901" i="5"/>
  <c r="O385902" i="5"/>
  <c r="O385903" i="5"/>
  <c r="O385904" i="5"/>
  <c r="O385905" i="5"/>
  <c r="O385906" i="5"/>
  <c r="O385907" i="5"/>
  <c r="O385908" i="5"/>
  <c r="O385909" i="5"/>
  <c r="O385910" i="5"/>
  <c r="O385911" i="5"/>
  <c r="O385912" i="5"/>
  <c r="O385913" i="5"/>
  <c r="O385914" i="5"/>
  <c r="O385915" i="5"/>
  <c r="O385916" i="5"/>
  <c r="O385917" i="5"/>
  <c r="O385918" i="5"/>
  <c r="O385919" i="5"/>
  <c r="O385920" i="5"/>
  <c r="O385921" i="5"/>
  <c r="O385922" i="5"/>
  <c r="O385923" i="5"/>
  <c r="O385924" i="5"/>
  <c r="O385925" i="5"/>
  <c r="O385926" i="5"/>
  <c r="O385927" i="5"/>
  <c r="O385928" i="5"/>
  <c r="O385929" i="5"/>
  <c r="O385930" i="5"/>
  <c r="O385931" i="5"/>
  <c r="O385932" i="5"/>
  <c r="O385933" i="5"/>
  <c r="O385934" i="5"/>
  <c r="O385935" i="5"/>
  <c r="O385936" i="5"/>
  <c r="O385937" i="5"/>
  <c r="O385938" i="5"/>
  <c r="O385939" i="5"/>
  <c r="O385940" i="5"/>
  <c r="O385941" i="5"/>
  <c r="O385942" i="5"/>
  <c r="O385943" i="5"/>
  <c r="O385944" i="5"/>
  <c r="O385945" i="5"/>
  <c r="O385946" i="5"/>
  <c r="O385947" i="5"/>
  <c r="O385948" i="5"/>
  <c r="O385949" i="5"/>
  <c r="O385950" i="5"/>
  <c r="O385951" i="5"/>
  <c r="O385952" i="5"/>
  <c r="O385953" i="5"/>
  <c r="O385954" i="5"/>
  <c r="O385955" i="5"/>
  <c r="O385956" i="5"/>
  <c r="O385957" i="5"/>
  <c r="O385958" i="5"/>
  <c r="O385959" i="5"/>
  <c r="O385960" i="5"/>
  <c r="O385961" i="5"/>
  <c r="O385962" i="5"/>
  <c r="O385963" i="5"/>
  <c r="O385964" i="5"/>
  <c r="O385965" i="5"/>
  <c r="O385966" i="5"/>
  <c r="O385967" i="5"/>
  <c r="O385968" i="5"/>
  <c r="O385969" i="5"/>
  <c r="O385970" i="5"/>
  <c r="O385971" i="5"/>
  <c r="O385972" i="5"/>
  <c r="O385973" i="5"/>
  <c r="O385974" i="5"/>
  <c r="O385975" i="5"/>
  <c r="O385976" i="5"/>
  <c r="O385977" i="5"/>
  <c r="O385978" i="5"/>
  <c r="O385979" i="5"/>
  <c r="O385980" i="5"/>
  <c r="O385981" i="5"/>
  <c r="O385982" i="5"/>
  <c r="O385983" i="5"/>
  <c r="O385984" i="5"/>
  <c r="O385985" i="5"/>
  <c r="O385986" i="5"/>
  <c r="O385987" i="5"/>
  <c r="O385988" i="5"/>
  <c r="O385989" i="5"/>
  <c r="O385990" i="5"/>
  <c r="O385991" i="5"/>
  <c r="O385992" i="5"/>
  <c r="O385993" i="5"/>
  <c r="O385994" i="5"/>
  <c r="O385995" i="5"/>
  <c r="O385996" i="5"/>
  <c r="O385997" i="5"/>
  <c r="O385998" i="5"/>
  <c r="O385999" i="5"/>
  <c r="O386000" i="5"/>
  <c r="O386001" i="5"/>
  <c r="O386002" i="5"/>
  <c r="O386003" i="5"/>
  <c r="O386004" i="5"/>
  <c r="O386005" i="5"/>
  <c r="O386006" i="5"/>
  <c r="O386007" i="5"/>
  <c r="O386008" i="5"/>
  <c r="O386009" i="5"/>
  <c r="O386010" i="5"/>
  <c r="O386011" i="5"/>
  <c r="O386012" i="5"/>
  <c r="O386013" i="5"/>
  <c r="O386014" i="5"/>
  <c r="O386015" i="5"/>
  <c r="O386016" i="5"/>
  <c r="O386017" i="5"/>
  <c r="O386018" i="5"/>
  <c r="O386019" i="5"/>
  <c r="O386020" i="5"/>
  <c r="O386021" i="5"/>
  <c r="O386022" i="5"/>
  <c r="O386023" i="5"/>
  <c r="O386024" i="5"/>
  <c r="O386025" i="5"/>
  <c r="O386026" i="5"/>
  <c r="O386027" i="5"/>
  <c r="O386028" i="5"/>
  <c r="O386029" i="5"/>
  <c r="O386030" i="5"/>
  <c r="O386031" i="5"/>
  <c r="O386032" i="5"/>
  <c r="O386033" i="5"/>
  <c r="O386034" i="5"/>
  <c r="O386035" i="5"/>
  <c r="O386036" i="5"/>
  <c r="O386037" i="5"/>
  <c r="O386038" i="5"/>
  <c r="O386039" i="5"/>
  <c r="O386040" i="5"/>
  <c r="O386041" i="5"/>
  <c r="O386042" i="5"/>
  <c r="O386043" i="5"/>
  <c r="O386044" i="5"/>
  <c r="O386045" i="5"/>
  <c r="O386046" i="5"/>
  <c r="O386047" i="5"/>
  <c r="O386048" i="5"/>
  <c r="O386049" i="5"/>
  <c r="O386050" i="5"/>
  <c r="O386051" i="5"/>
  <c r="O386052" i="5"/>
  <c r="O386053" i="5"/>
  <c r="O386054" i="5"/>
  <c r="O386055" i="5"/>
  <c r="O386056" i="5"/>
  <c r="O386057" i="5"/>
  <c r="O386058" i="5"/>
  <c r="O386059" i="5"/>
  <c r="O386060" i="5"/>
  <c r="O386061" i="5"/>
  <c r="O386062" i="5"/>
  <c r="O386063" i="5"/>
  <c r="O386064" i="5"/>
  <c r="O386065" i="5"/>
  <c r="O386066" i="5"/>
  <c r="O386067" i="5"/>
  <c r="O386068" i="5"/>
  <c r="O386069" i="5"/>
  <c r="O386070" i="5"/>
  <c r="O386071" i="5"/>
  <c r="O386072" i="5"/>
  <c r="O386073" i="5"/>
  <c r="O386074" i="5"/>
  <c r="O386075" i="5"/>
  <c r="O386076" i="5"/>
  <c r="O386077" i="5"/>
  <c r="O386078" i="5"/>
  <c r="O386079" i="5"/>
  <c r="O386080" i="5"/>
  <c r="O386081" i="5"/>
  <c r="O386082" i="5"/>
  <c r="O386083" i="5"/>
  <c r="O386084" i="5"/>
  <c r="O386085" i="5"/>
  <c r="O386086" i="5"/>
  <c r="O386087" i="5"/>
  <c r="O386088" i="5"/>
  <c r="O386089" i="5"/>
  <c r="O386090" i="5"/>
  <c r="O386091" i="5"/>
  <c r="O386092" i="5"/>
  <c r="O386093" i="5"/>
  <c r="O386094" i="5"/>
  <c r="O386095" i="5"/>
  <c r="O386096" i="5"/>
  <c r="O386097" i="5"/>
  <c r="O386098" i="5"/>
  <c r="O386099" i="5"/>
  <c r="O386100" i="5"/>
  <c r="O386101" i="5"/>
  <c r="O386102" i="5"/>
  <c r="O386103" i="5"/>
  <c r="O386104" i="5"/>
  <c r="O386105" i="5"/>
  <c r="O386106" i="5"/>
  <c r="O386107" i="5"/>
  <c r="O386108" i="5"/>
  <c r="O386109" i="5"/>
  <c r="O386110" i="5"/>
  <c r="O386111" i="5"/>
  <c r="O386112" i="5"/>
  <c r="O386113" i="5"/>
  <c r="O386114" i="5"/>
  <c r="O386115" i="5"/>
  <c r="O386116" i="5"/>
  <c r="O386117" i="5"/>
  <c r="O386118" i="5"/>
  <c r="O386119" i="5"/>
  <c r="O386120" i="5"/>
  <c r="O386121" i="5"/>
  <c r="O386122" i="5"/>
  <c r="O386123" i="5"/>
  <c r="O386124" i="5"/>
  <c r="O386125" i="5"/>
  <c r="O386126" i="5"/>
  <c r="O386127" i="5"/>
  <c r="O386128" i="5"/>
  <c r="O386129" i="5"/>
  <c r="O386130" i="5"/>
  <c r="O386131" i="5"/>
  <c r="O386132" i="5"/>
  <c r="O386133" i="5"/>
  <c r="O386134" i="5"/>
  <c r="O386135" i="5"/>
  <c r="O386136" i="5"/>
  <c r="O386137" i="5"/>
  <c r="O386138" i="5"/>
  <c r="O386139" i="5"/>
  <c r="O386140" i="5"/>
  <c r="O386141" i="5"/>
  <c r="O386142" i="5"/>
  <c r="O386143" i="5"/>
  <c r="O386144" i="5"/>
  <c r="O386145" i="5"/>
  <c r="O386146" i="5"/>
  <c r="O386147" i="5"/>
  <c r="O386148" i="5"/>
  <c r="O386149" i="5"/>
  <c r="O386150" i="5"/>
  <c r="O386151" i="5"/>
  <c r="O386152" i="5"/>
  <c r="O386153" i="5"/>
  <c r="O386154" i="5"/>
  <c r="O386155" i="5"/>
  <c r="O386156" i="5"/>
  <c r="O386157" i="5"/>
  <c r="O386158" i="5"/>
  <c r="O386159" i="5"/>
  <c r="O386160" i="5"/>
  <c r="O386161" i="5"/>
  <c r="O386162" i="5"/>
  <c r="O386163" i="5"/>
  <c r="O386164" i="5"/>
  <c r="O386165" i="5"/>
  <c r="O386166" i="5"/>
  <c r="O386167" i="5"/>
  <c r="O386168" i="5"/>
  <c r="O386169" i="5"/>
  <c r="O386170" i="5"/>
  <c r="O386171" i="5"/>
  <c r="O386172" i="5"/>
  <c r="O386173" i="5"/>
  <c r="O386174" i="5"/>
  <c r="O386175" i="5"/>
  <c r="O386176" i="5"/>
  <c r="O386177" i="5"/>
  <c r="O386178" i="5"/>
  <c r="O386179" i="5"/>
  <c r="O386180" i="5"/>
  <c r="O386181" i="5"/>
  <c r="O386182" i="5"/>
  <c r="O386183" i="5"/>
  <c r="O386184" i="5"/>
  <c r="O386185" i="5"/>
  <c r="O386186" i="5"/>
  <c r="O386187" i="5"/>
  <c r="O386188" i="5"/>
  <c r="O386189" i="5"/>
  <c r="O386190" i="5"/>
  <c r="O386191" i="5"/>
  <c r="O386192" i="5"/>
  <c r="O386193" i="5"/>
  <c r="O386194" i="5"/>
  <c r="O386195" i="5"/>
  <c r="O386196" i="5"/>
  <c r="O386197" i="5"/>
  <c r="O386198" i="5"/>
  <c r="O386199" i="5"/>
  <c r="O386200" i="5"/>
  <c r="O386201" i="5"/>
  <c r="O386202" i="5"/>
  <c r="O386203" i="5"/>
  <c r="O386204" i="5"/>
  <c r="O386205" i="5"/>
  <c r="O386206" i="5"/>
  <c r="O386207" i="5"/>
  <c r="O386208" i="5"/>
  <c r="O386209" i="5"/>
  <c r="O386210" i="5"/>
  <c r="O386211" i="5"/>
  <c r="O386212" i="5"/>
  <c r="O386213" i="5"/>
  <c r="O386214" i="5"/>
  <c r="O386215" i="5"/>
  <c r="O386216" i="5"/>
  <c r="O386217" i="5"/>
  <c r="O386218" i="5"/>
  <c r="O386219" i="5"/>
  <c r="O386220" i="5"/>
  <c r="O386221" i="5"/>
  <c r="O386222" i="5"/>
  <c r="O386223" i="5"/>
  <c r="O386224" i="5"/>
  <c r="O386225" i="5"/>
  <c r="O386226" i="5"/>
  <c r="O386227" i="5"/>
  <c r="O386228" i="5"/>
  <c r="O386229" i="5"/>
  <c r="O386230" i="5"/>
  <c r="O386231" i="5"/>
  <c r="O386232" i="5"/>
  <c r="O386233" i="5"/>
  <c r="O386234" i="5"/>
  <c r="O386235" i="5"/>
  <c r="O386236" i="5"/>
  <c r="O386237" i="5"/>
  <c r="O386238" i="5"/>
  <c r="O386239" i="5"/>
  <c r="O386240" i="5"/>
  <c r="O386241" i="5"/>
  <c r="O386242" i="5"/>
  <c r="O386243" i="5"/>
  <c r="O386244" i="5"/>
  <c r="O386245" i="5"/>
  <c r="O386246" i="5"/>
  <c r="O386247" i="5"/>
  <c r="O386248" i="5"/>
  <c r="O386249" i="5"/>
  <c r="O386250" i="5"/>
  <c r="O386251" i="5"/>
  <c r="O386252" i="5"/>
  <c r="O386253" i="5"/>
  <c r="O386254" i="5"/>
  <c r="O386255" i="5"/>
  <c r="O386256" i="5"/>
  <c r="O386257" i="5"/>
  <c r="O386258" i="5"/>
  <c r="O386259" i="5"/>
  <c r="O386260" i="5"/>
  <c r="O386261" i="5"/>
  <c r="O386262" i="5"/>
  <c r="O386263" i="5"/>
  <c r="O386264" i="5"/>
  <c r="O386265" i="5"/>
  <c r="O386266" i="5"/>
  <c r="O386267" i="5"/>
  <c r="O386268" i="5"/>
  <c r="O386269" i="5"/>
  <c r="O386270" i="5"/>
  <c r="O386271" i="5"/>
  <c r="O386272" i="5"/>
  <c r="O386273" i="5"/>
  <c r="O386274" i="5"/>
  <c r="O386275" i="5"/>
  <c r="O386276" i="5"/>
  <c r="O386277" i="5"/>
  <c r="O386278" i="5"/>
  <c r="O386279" i="5"/>
  <c r="O386280" i="5"/>
  <c r="O386281" i="5"/>
  <c r="O386282" i="5"/>
  <c r="O386283" i="5"/>
  <c r="O386284" i="5"/>
  <c r="O386285" i="5"/>
  <c r="O386286" i="5"/>
  <c r="O386287" i="5"/>
  <c r="O386288" i="5"/>
  <c r="O386289" i="5"/>
  <c r="O386290" i="5"/>
  <c r="O386291" i="5"/>
  <c r="O386292" i="5"/>
  <c r="O386293" i="5"/>
  <c r="O386294" i="5"/>
  <c r="O386295" i="5"/>
  <c r="O386296" i="5"/>
  <c r="O386297" i="5"/>
  <c r="O386298" i="5"/>
  <c r="O386299" i="5"/>
  <c r="O386300" i="5"/>
  <c r="O386301" i="5"/>
  <c r="O386302" i="5"/>
  <c r="O386303" i="5"/>
  <c r="O386304" i="5"/>
  <c r="O386305" i="5"/>
  <c r="O386306" i="5"/>
  <c r="O386307" i="5"/>
  <c r="O386308" i="5"/>
  <c r="O386309" i="5"/>
  <c r="O386310" i="5"/>
  <c r="O386311" i="5"/>
  <c r="O386312" i="5"/>
  <c r="O386313" i="5"/>
  <c r="O386314" i="5"/>
  <c r="O386315" i="5"/>
  <c r="O386316" i="5"/>
  <c r="O386317" i="5"/>
  <c r="O386318" i="5"/>
  <c r="O386319" i="5"/>
  <c r="O386320" i="5"/>
  <c r="O386321" i="5"/>
  <c r="O386322" i="5"/>
  <c r="O386323" i="5"/>
  <c r="O386324" i="5"/>
  <c r="O386325" i="5"/>
  <c r="O386326" i="5"/>
  <c r="O386327" i="5"/>
  <c r="O386328" i="5"/>
  <c r="O386329" i="5"/>
  <c r="O386330" i="5"/>
  <c r="O386331" i="5"/>
  <c r="O386332" i="5"/>
  <c r="O386333" i="5"/>
  <c r="O386334" i="5"/>
  <c r="O386335" i="5"/>
  <c r="O386336" i="5"/>
  <c r="O386337" i="5"/>
  <c r="O386338" i="5"/>
  <c r="O386339" i="5"/>
  <c r="O386340" i="5"/>
  <c r="O386341" i="5"/>
  <c r="O386342" i="5"/>
  <c r="O386343" i="5"/>
  <c r="O386344" i="5"/>
  <c r="O386345" i="5"/>
  <c r="O386346" i="5"/>
  <c r="O386347" i="5"/>
  <c r="O386348" i="5"/>
  <c r="O386349" i="5"/>
  <c r="O386350" i="5"/>
  <c r="O386351" i="5"/>
  <c r="O386352" i="5"/>
  <c r="O386353" i="5"/>
  <c r="O386354" i="5"/>
  <c r="O386355" i="5"/>
  <c r="O386356" i="5"/>
  <c r="O386357" i="5"/>
  <c r="O386358" i="5"/>
  <c r="O386359" i="5"/>
  <c r="O386360" i="5"/>
  <c r="O386361" i="5"/>
  <c r="O386362" i="5"/>
  <c r="O386363" i="5"/>
  <c r="O386364" i="5"/>
  <c r="O386365" i="5"/>
  <c r="O386366" i="5"/>
  <c r="O386367" i="5"/>
  <c r="O386368" i="5"/>
  <c r="O386369" i="5"/>
  <c r="O386370" i="5"/>
  <c r="O386371" i="5"/>
  <c r="O386372" i="5"/>
  <c r="O386373" i="5"/>
  <c r="O386374" i="5"/>
  <c r="O386375" i="5"/>
  <c r="O386376" i="5"/>
  <c r="O386377" i="5"/>
  <c r="O386378" i="5"/>
  <c r="O386379" i="5"/>
  <c r="O386380" i="5"/>
  <c r="O386381" i="5"/>
  <c r="O386382" i="5"/>
  <c r="O386383" i="5"/>
  <c r="O386384" i="5"/>
  <c r="O386385" i="5"/>
  <c r="O386386" i="5"/>
  <c r="O386387" i="5"/>
  <c r="O386388" i="5"/>
  <c r="O386389" i="5"/>
  <c r="O386390" i="5"/>
  <c r="O386391" i="5"/>
  <c r="O386392" i="5"/>
  <c r="O386393" i="5"/>
  <c r="O386394" i="5"/>
  <c r="O386395" i="5"/>
  <c r="O386396" i="5"/>
  <c r="O386397" i="5"/>
  <c r="O386398" i="5"/>
  <c r="O386399" i="5"/>
  <c r="O386400" i="5"/>
  <c r="O386401" i="5"/>
  <c r="O386402" i="5"/>
  <c r="O386403" i="5"/>
  <c r="O386404" i="5"/>
  <c r="O386405" i="5"/>
  <c r="O386406" i="5"/>
  <c r="O386407" i="5"/>
  <c r="O386408" i="5"/>
  <c r="O386409" i="5"/>
  <c r="O386410" i="5"/>
  <c r="O386411" i="5"/>
  <c r="O386412" i="5"/>
  <c r="O386413" i="5"/>
  <c r="O386414" i="5"/>
  <c r="O386415" i="5"/>
  <c r="O386416" i="5"/>
  <c r="O386417" i="5"/>
  <c r="O386418" i="5"/>
  <c r="O386419" i="5"/>
  <c r="O386420" i="5"/>
  <c r="O386421" i="5"/>
  <c r="O386422" i="5"/>
  <c r="O386423" i="5"/>
  <c r="O386424" i="5"/>
  <c r="O386425" i="5"/>
  <c r="O386426" i="5"/>
  <c r="O386427" i="5"/>
  <c r="O386428" i="5"/>
  <c r="O386429" i="5"/>
  <c r="O386430" i="5"/>
  <c r="O386431" i="5"/>
  <c r="O386432" i="5"/>
  <c r="O386433" i="5"/>
  <c r="O386434" i="5"/>
  <c r="O386435" i="5"/>
  <c r="O386436" i="5"/>
  <c r="O386437" i="5"/>
  <c r="O386438" i="5"/>
  <c r="O386439" i="5"/>
  <c r="O386440" i="5"/>
  <c r="O386441" i="5"/>
  <c r="O386442" i="5"/>
  <c r="O386443" i="5"/>
  <c r="O386444" i="5"/>
  <c r="O386445" i="5"/>
  <c r="O386446" i="5"/>
  <c r="O386447" i="5"/>
  <c r="O386448" i="5"/>
  <c r="O386449" i="5"/>
  <c r="O386450" i="5"/>
  <c r="O386451" i="5"/>
  <c r="O386452" i="5"/>
  <c r="O386453" i="5"/>
  <c r="O386454" i="5"/>
  <c r="O386455" i="5"/>
  <c r="O386456" i="5"/>
  <c r="O386457" i="5"/>
  <c r="O386458" i="5"/>
  <c r="O386459" i="5"/>
  <c r="O386460" i="5"/>
  <c r="O386461" i="5"/>
  <c r="O386462" i="5"/>
  <c r="O386463" i="5"/>
  <c r="O386464" i="5"/>
  <c r="O386465" i="5"/>
  <c r="O386466" i="5"/>
  <c r="O386467" i="5"/>
  <c r="O386468" i="5"/>
  <c r="O386469" i="5"/>
  <c r="O386470" i="5"/>
  <c r="O386471" i="5"/>
  <c r="O386472" i="5"/>
  <c r="O386473" i="5"/>
  <c r="O386474" i="5"/>
  <c r="O386475" i="5"/>
  <c r="O386476" i="5"/>
  <c r="O386477" i="5"/>
  <c r="O386478" i="5"/>
  <c r="O386479" i="5"/>
  <c r="O386480" i="5"/>
  <c r="O386481" i="5"/>
  <c r="O386482" i="5"/>
  <c r="O386483" i="5"/>
  <c r="O386484" i="5"/>
  <c r="O386485" i="5"/>
  <c r="O386486" i="5"/>
  <c r="O386487" i="5"/>
  <c r="O386488" i="5"/>
  <c r="O386489" i="5"/>
  <c r="O386490" i="5"/>
  <c r="O386491" i="5"/>
  <c r="O386492" i="5"/>
  <c r="O386493" i="5"/>
  <c r="O386494" i="5"/>
  <c r="O386495" i="5"/>
  <c r="O386496" i="5"/>
  <c r="O386497" i="5"/>
  <c r="O386498" i="5"/>
  <c r="O386499" i="5"/>
  <c r="O386500" i="5"/>
  <c r="O386501" i="5"/>
  <c r="O386502" i="5"/>
  <c r="O386503" i="5"/>
  <c r="O386504" i="5"/>
  <c r="O386505" i="5"/>
  <c r="O386506" i="5"/>
  <c r="O386507" i="5"/>
  <c r="O386508" i="5"/>
  <c r="O386509" i="5"/>
  <c r="O386510" i="5"/>
  <c r="O386511" i="5"/>
  <c r="O386512" i="5"/>
  <c r="O386513" i="5"/>
  <c r="O386514" i="5"/>
  <c r="O386515" i="5"/>
  <c r="O386516" i="5"/>
  <c r="O386517" i="5"/>
  <c r="O386518" i="5"/>
  <c r="O386519" i="5"/>
  <c r="O386520" i="5"/>
  <c r="O386521" i="5"/>
  <c r="O386522" i="5"/>
  <c r="O386523" i="5"/>
  <c r="O386524" i="5"/>
  <c r="O386525" i="5"/>
  <c r="O386526" i="5"/>
  <c r="O386527" i="5"/>
  <c r="O386528" i="5"/>
  <c r="O386529" i="5"/>
  <c r="O386530" i="5"/>
  <c r="O386531" i="5"/>
  <c r="O386532" i="5"/>
  <c r="O386533" i="5"/>
  <c r="O386534" i="5"/>
  <c r="O386535" i="5"/>
  <c r="O386536" i="5"/>
  <c r="O386537" i="5"/>
  <c r="O386538" i="5"/>
  <c r="O386539" i="5"/>
  <c r="O386540" i="5"/>
  <c r="O386541" i="5"/>
  <c r="O386542" i="5"/>
  <c r="O386543" i="5"/>
  <c r="O386544" i="5"/>
  <c r="O386545" i="5"/>
  <c r="O386546" i="5"/>
  <c r="O386547" i="5"/>
  <c r="O386548" i="5"/>
  <c r="O386549" i="5"/>
  <c r="O386550" i="5"/>
  <c r="O386551" i="5"/>
  <c r="O386552" i="5"/>
  <c r="O386553" i="5"/>
  <c r="O386554" i="5"/>
  <c r="O386555" i="5"/>
  <c r="O386556" i="5"/>
  <c r="O386557" i="5"/>
  <c r="O386558" i="5"/>
  <c r="O386559" i="5"/>
  <c r="O386560" i="5"/>
  <c r="O386561" i="5"/>
  <c r="O386562" i="5"/>
  <c r="O386563" i="5"/>
  <c r="O386564" i="5"/>
  <c r="O386565" i="5"/>
  <c r="O386566" i="5"/>
  <c r="O386567" i="5"/>
  <c r="O386568" i="5"/>
  <c r="O386569" i="5"/>
  <c r="O386570" i="5"/>
  <c r="O386571" i="5"/>
  <c r="O386572" i="5"/>
  <c r="O386573" i="5"/>
  <c r="O386574" i="5"/>
  <c r="O386575" i="5"/>
  <c r="O386576" i="5"/>
  <c r="O386577" i="5"/>
  <c r="O386578" i="5"/>
  <c r="O386579" i="5"/>
  <c r="O386580" i="5"/>
  <c r="O386581" i="5"/>
  <c r="O386582" i="5"/>
  <c r="O386583" i="5"/>
  <c r="O386584" i="5"/>
  <c r="O386585" i="5"/>
  <c r="O386586" i="5"/>
  <c r="O386587" i="5"/>
  <c r="O386588" i="5"/>
  <c r="O386589" i="5"/>
  <c r="O386590" i="5"/>
  <c r="O386591" i="5"/>
  <c r="O386592" i="5"/>
  <c r="O386593" i="5"/>
  <c r="O386594" i="5"/>
  <c r="O386595" i="5"/>
  <c r="O386596" i="5"/>
  <c r="O386597" i="5"/>
  <c r="O386598" i="5"/>
  <c r="O386599" i="5"/>
  <c r="O386600" i="5"/>
  <c r="O386601" i="5"/>
  <c r="O386602" i="5"/>
  <c r="O386603" i="5"/>
  <c r="O386604" i="5"/>
  <c r="O386605" i="5"/>
  <c r="O386606" i="5"/>
  <c r="O386607" i="5"/>
  <c r="O386608" i="5"/>
  <c r="O386609" i="5"/>
  <c r="O386610" i="5"/>
  <c r="O386611" i="5"/>
  <c r="O386612" i="5"/>
  <c r="O386613" i="5"/>
  <c r="O386614" i="5"/>
  <c r="O386615" i="5"/>
  <c r="O386616" i="5"/>
  <c r="O386617" i="5"/>
  <c r="O386618" i="5"/>
  <c r="O386619" i="5"/>
  <c r="O386620" i="5"/>
  <c r="O386621" i="5"/>
  <c r="O386622" i="5"/>
  <c r="O386623" i="5"/>
  <c r="O386624" i="5"/>
  <c r="O386625" i="5"/>
  <c r="O386626" i="5"/>
  <c r="O386627" i="5"/>
  <c r="O386628" i="5"/>
  <c r="O386629" i="5"/>
  <c r="O386630" i="5"/>
  <c r="O386631" i="5"/>
  <c r="O386632" i="5"/>
  <c r="O386633" i="5"/>
  <c r="O386634" i="5"/>
  <c r="O386635" i="5"/>
  <c r="O386636" i="5"/>
  <c r="O386637" i="5"/>
  <c r="O386638" i="5"/>
  <c r="O386639" i="5"/>
  <c r="O386640" i="5"/>
  <c r="O386641" i="5"/>
  <c r="O386642" i="5"/>
  <c r="O386643" i="5"/>
  <c r="O386644" i="5"/>
  <c r="O386645" i="5"/>
  <c r="O386646" i="5"/>
  <c r="O386647" i="5"/>
  <c r="O386648" i="5"/>
  <c r="O386649" i="5"/>
  <c r="O386650" i="5"/>
  <c r="O386651" i="5"/>
  <c r="O386652" i="5"/>
  <c r="O386653" i="5"/>
  <c r="O386654" i="5"/>
  <c r="O386655" i="5"/>
  <c r="O386656" i="5"/>
  <c r="O386657" i="5"/>
  <c r="O386658" i="5"/>
  <c r="O386659" i="5"/>
  <c r="O386660" i="5"/>
  <c r="O386661" i="5"/>
  <c r="O386662" i="5"/>
  <c r="O386663" i="5"/>
  <c r="O386664" i="5"/>
  <c r="O386665" i="5"/>
  <c r="O386666" i="5"/>
  <c r="O386667" i="5"/>
  <c r="O386668" i="5"/>
  <c r="O386669" i="5"/>
  <c r="O386670" i="5"/>
  <c r="O386671" i="5"/>
  <c r="O386672" i="5"/>
  <c r="O386673" i="5"/>
  <c r="O386674" i="5"/>
  <c r="O386675" i="5"/>
  <c r="O386676" i="5"/>
  <c r="O386677" i="5"/>
  <c r="O386678" i="5"/>
  <c r="O386679" i="5"/>
  <c r="O386680" i="5"/>
  <c r="O386681" i="5"/>
  <c r="O386682" i="5"/>
  <c r="O386683" i="5"/>
  <c r="O386684" i="5"/>
  <c r="O386685" i="5"/>
  <c r="O386686" i="5"/>
  <c r="O386687" i="5"/>
  <c r="O386688" i="5"/>
  <c r="O386689" i="5"/>
  <c r="O386690" i="5"/>
  <c r="O386691" i="5"/>
  <c r="O386692" i="5"/>
  <c r="O386693" i="5"/>
  <c r="O386694" i="5"/>
  <c r="O386695" i="5"/>
  <c r="O386696" i="5"/>
  <c r="O386697" i="5"/>
  <c r="O386698" i="5"/>
  <c r="O386699" i="5"/>
  <c r="O386700" i="5"/>
  <c r="O386701" i="5"/>
  <c r="O386702" i="5"/>
  <c r="O386703" i="5"/>
  <c r="O386704" i="5"/>
  <c r="O386705" i="5"/>
  <c r="O386706" i="5"/>
  <c r="O386707" i="5"/>
  <c r="O386708" i="5"/>
  <c r="O386709" i="5"/>
  <c r="O386710" i="5"/>
  <c r="O386711" i="5"/>
  <c r="O386712" i="5"/>
  <c r="O386713" i="5"/>
  <c r="O386714" i="5"/>
  <c r="O386715" i="5"/>
  <c r="O386716" i="5"/>
  <c r="O386717" i="5"/>
  <c r="O386718" i="5"/>
  <c r="O386719" i="5"/>
  <c r="O386720" i="5"/>
  <c r="O386721" i="5"/>
  <c r="O386722" i="5"/>
  <c r="O386723" i="5"/>
  <c r="O386724" i="5"/>
  <c r="O386725" i="5"/>
  <c r="O386726" i="5"/>
  <c r="O386727" i="5"/>
  <c r="O386728" i="5"/>
  <c r="O386729" i="5"/>
  <c r="O386730" i="5"/>
  <c r="O386731" i="5"/>
  <c r="O386732" i="5"/>
  <c r="O386733" i="5"/>
  <c r="O386734" i="5"/>
  <c r="O386735" i="5"/>
  <c r="O386736" i="5"/>
  <c r="O386737" i="5"/>
  <c r="O386738" i="5"/>
  <c r="O386739" i="5"/>
  <c r="O386740" i="5"/>
  <c r="O386741" i="5"/>
  <c r="O386742" i="5"/>
  <c r="O386743" i="5"/>
  <c r="O386744" i="5"/>
  <c r="O386745" i="5"/>
  <c r="O386746" i="5"/>
  <c r="O386747" i="5"/>
  <c r="O386748" i="5"/>
  <c r="O386749" i="5"/>
  <c r="O386750" i="5"/>
  <c r="O386751" i="5"/>
  <c r="O386752" i="5"/>
  <c r="O386753" i="5"/>
  <c r="O386754" i="5"/>
  <c r="O386755" i="5"/>
  <c r="O386756" i="5"/>
  <c r="O386757" i="5"/>
  <c r="O386758" i="5"/>
  <c r="O386759" i="5"/>
  <c r="O386760" i="5"/>
  <c r="O386761" i="5"/>
  <c r="O386762" i="5"/>
  <c r="O386763" i="5"/>
  <c r="O386764" i="5"/>
  <c r="O386765" i="5"/>
  <c r="O386766" i="5"/>
  <c r="O386767" i="5"/>
  <c r="O386768" i="5"/>
  <c r="O386769" i="5"/>
  <c r="O386770" i="5"/>
  <c r="O386771" i="5"/>
  <c r="O386772" i="5"/>
  <c r="O386773" i="5"/>
  <c r="O386774" i="5"/>
  <c r="O386775" i="5"/>
  <c r="O386776" i="5"/>
  <c r="O386777" i="5"/>
  <c r="O386778" i="5"/>
  <c r="O386779" i="5"/>
  <c r="O386780" i="5"/>
  <c r="O386781" i="5"/>
  <c r="O386782" i="5"/>
  <c r="O386783" i="5"/>
  <c r="O386784" i="5"/>
  <c r="O386785" i="5"/>
  <c r="O386786" i="5"/>
  <c r="O386787" i="5"/>
  <c r="O386788" i="5"/>
  <c r="O386789" i="5"/>
  <c r="O386790" i="5"/>
  <c r="O386791" i="5"/>
  <c r="O386792" i="5"/>
  <c r="O386793" i="5"/>
  <c r="O386794" i="5"/>
  <c r="O386795" i="5"/>
  <c r="O386796" i="5"/>
  <c r="O386797" i="5"/>
  <c r="O386798" i="5"/>
  <c r="O386799" i="5"/>
  <c r="O386800" i="5"/>
  <c r="O386801" i="5"/>
  <c r="O386802" i="5"/>
  <c r="O386803" i="5"/>
  <c r="O386804" i="5"/>
  <c r="O386805" i="5"/>
  <c r="O386806" i="5"/>
  <c r="O386807" i="5"/>
  <c r="O386808" i="5"/>
  <c r="O386809" i="5"/>
  <c r="O386810" i="5"/>
  <c r="O386811" i="5"/>
  <c r="O386812" i="5"/>
  <c r="O386813" i="5"/>
  <c r="O386814" i="5"/>
  <c r="O386815" i="5"/>
  <c r="O386816" i="5"/>
  <c r="O386817" i="5"/>
  <c r="O386818" i="5"/>
  <c r="O386819" i="5"/>
  <c r="O386820" i="5"/>
  <c r="O386821" i="5"/>
  <c r="O386822" i="5"/>
  <c r="O386823" i="5"/>
  <c r="O386824" i="5"/>
  <c r="O386825" i="5"/>
  <c r="O386826" i="5"/>
  <c r="O386827" i="5"/>
  <c r="O386828" i="5"/>
  <c r="O386829" i="5"/>
  <c r="O386830" i="5"/>
  <c r="O386831" i="5"/>
  <c r="O386832" i="5"/>
  <c r="O386833" i="5"/>
  <c r="O386834" i="5"/>
  <c r="O386835" i="5"/>
  <c r="O386836" i="5"/>
  <c r="O386837" i="5"/>
  <c r="O386838" i="5"/>
  <c r="O386839" i="5"/>
  <c r="O386840" i="5"/>
  <c r="O386841" i="5"/>
  <c r="O386842" i="5"/>
  <c r="O386843" i="5"/>
  <c r="O386844" i="5"/>
  <c r="O386845" i="5"/>
  <c r="O386846" i="5"/>
  <c r="O386847" i="5"/>
  <c r="O386848" i="5"/>
  <c r="O386849" i="5"/>
  <c r="O386850" i="5"/>
  <c r="O386851" i="5"/>
  <c r="O386852" i="5"/>
  <c r="O386853" i="5"/>
  <c r="O386854" i="5"/>
  <c r="O386855" i="5"/>
  <c r="O386856" i="5"/>
  <c r="O386857" i="5"/>
  <c r="O386858" i="5"/>
  <c r="O386859" i="5"/>
  <c r="O386860" i="5"/>
  <c r="O386861" i="5"/>
  <c r="O386862" i="5"/>
  <c r="O386863" i="5"/>
  <c r="O386864" i="5"/>
  <c r="O386865" i="5"/>
  <c r="O386866" i="5"/>
  <c r="O386867" i="5"/>
  <c r="O386868" i="5"/>
  <c r="O386869" i="5"/>
  <c r="O386870" i="5"/>
  <c r="O386871" i="5"/>
  <c r="O386872" i="5"/>
  <c r="O386873" i="5"/>
  <c r="O386874" i="5"/>
  <c r="O386875" i="5"/>
  <c r="O386876" i="5"/>
  <c r="O386877" i="5"/>
  <c r="O386878" i="5"/>
  <c r="O386879" i="5"/>
  <c r="O386880" i="5"/>
  <c r="O386881" i="5"/>
  <c r="O386882" i="5"/>
  <c r="O386883" i="5"/>
  <c r="O386884" i="5"/>
  <c r="O386885" i="5"/>
  <c r="O386886" i="5"/>
  <c r="O386887" i="5"/>
  <c r="O386888" i="5"/>
  <c r="O386889" i="5"/>
  <c r="O386890" i="5"/>
  <c r="O386891" i="5"/>
  <c r="O386892" i="5"/>
  <c r="O386893" i="5"/>
  <c r="O386894" i="5"/>
  <c r="O386895" i="5"/>
  <c r="O386896" i="5"/>
  <c r="O386897" i="5"/>
  <c r="O386898" i="5"/>
  <c r="O386899" i="5"/>
  <c r="O386900" i="5"/>
  <c r="O386901" i="5"/>
  <c r="O386902" i="5"/>
  <c r="O386903" i="5"/>
  <c r="O386904" i="5"/>
  <c r="O386905" i="5"/>
  <c r="O386906" i="5"/>
  <c r="O386907" i="5"/>
  <c r="O386908" i="5"/>
  <c r="O386909" i="5"/>
  <c r="O386910" i="5"/>
  <c r="O386911" i="5"/>
  <c r="O386912" i="5"/>
  <c r="O386913" i="5"/>
  <c r="O386914" i="5"/>
  <c r="O386915" i="5"/>
  <c r="O386916" i="5"/>
  <c r="O386917" i="5"/>
  <c r="O386918" i="5"/>
  <c r="O386919" i="5"/>
  <c r="O386920" i="5"/>
  <c r="O386921" i="5"/>
  <c r="O386922" i="5"/>
  <c r="O386923" i="5"/>
  <c r="O386924" i="5"/>
  <c r="O386925" i="5"/>
  <c r="O386926" i="5"/>
  <c r="O386927" i="5"/>
  <c r="O386928" i="5"/>
  <c r="O386929" i="5"/>
  <c r="O386930" i="5"/>
  <c r="O386931" i="5"/>
  <c r="O386932" i="5"/>
  <c r="O386933" i="5"/>
  <c r="O386934" i="5"/>
  <c r="O386935" i="5"/>
  <c r="O386936" i="5"/>
  <c r="O386937" i="5"/>
  <c r="O386938" i="5"/>
  <c r="O386939" i="5"/>
  <c r="O386940" i="5"/>
  <c r="O386941" i="5"/>
  <c r="O386942" i="5"/>
  <c r="O386943" i="5"/>
  <c r="O386944" i="5"/>
  <c r="O386945" i="5"/>
  <c r="O386946" i="5"/>
  <c r="O386947" i="5"/>
  <c r="O386948" i="5"/>
  <c r="O386949" i="5"/>
  <c r="O386950" i="5"/>
  <c r="O386951" i="5"/>
  <c r="O386952" i="5"/>
  <c r="O386953" i="5"/>
  <c r="O386954" i="5"/>
  <c r="O386955" i="5"/>
  <c r="O386956" i="5"/>
  <c r="O386957" i="5"/>
  <c r="O386958" i="5"/>
  <c r="O386959" i="5"/>
  <c r="O386960" i="5"/>
  <c r="O386961" i="5"/>
  <c r="O386962" i="5"/>
  <c r="O386963" i="5"/>
  <c r="O386964" i="5"/>
  <c r="O386965" i="5"/>
  <c r="O386966" i="5"/>
  <c r="O386967" i="5"/>
  <c r="O386968" i="5"/>
  <c r="O386969" i="5"/>
  <c r="O386970" i="5"/>
  <c r="O386971" i="5"/>
  <c r="O386972" i="5"/>
  <c r="O386973" i="5"/>
  <c r="O386974" i="5"/>
  <c r="O386975" i="5"/>
  <c r="O386976" i="5"/>
  <c r="O386977" i="5"/>
  <c r="O386978" i="5"/>
  <c r="O386979" i="5"/>
  <c r="O386980" i="5"/>
  <c r="O386981" i="5"/>
  <c r="O386982" i="5"/>
  <c r="O386983" i="5"/>
  <c r="O386984" i="5"/>
  <c r="O386985" i="5"/>
  <c r="O386986" i="5"/>
  <c r="O386987" i="5"/>
  <c r="O386988" i="5"/>
  <c r="O386989" i="5"/>
  <c r="O386990" i="5"/>
  <c r="O386991" i="5"/>
  <c r="O386992" i="5"/>
  <c r="O386993" i="5"/>
  <c r="O386994" i="5"/>
  <c r="O386995" i="5"/>
  <c r="O386996" i="5"/>
  <c r="O386997" i="5"/>
  <c r="O386998" i="5"/>
  <c r="O386999" i="5"/>
  <c r="O387000" i="5"/>
  <c r="O387001" i="5"/>
  <c r="O387002" i="5"/>
  <c r="O387003" i="5"/>
  <c r="O387004" i="5"/>
  <c r="O387005" i="5"/>
  <c r="O387006" i="5"/>
  <c r="O387007" i="5"/>
  <c r="O387008" i="5"/>
  <c r="O387009" i="5"/>
  <c r="O387010" i="5"/>
  <c r="O387011" i="5"/>
  <c r="O387012" i="5"/>
  <c r="O387013" i="5"/>
  <c r="O387014" i="5"/>
  <c r="O387015" i="5"/>
  <c r="O387016" i="5"/>
  <c r="O387017" i="5"/>
  <c r="O387018" i="5"/>
  <c r="O387019" i="5"/>
  <c r="O387020" i="5"/>
  <c r="O387021" i="5"/>
  <c r="O387022" i="5"/>
  <c r="O387023" i="5"/>
  <c r="O387024" i="5"/>
  <c r="O387025" i="5"/>
  <c r="O387026" i="5"/>
  <c r="O387027" i="5"/>
  <c r="O387028" i="5"/>
  <c r="O387029" i="5"/>
  <c r="O387030" i="5"/>
  <c r="O387031" i="5"/>
  <c r="O387032" i="5"/>
  <c r="O387033" i="5"/>
  <c r="O387034" i="5"/>
  <c r="O387035" i="5"/>
  <c r="O387036" i="5"/>
  <c r="O387037" i="5"/>
  <c r="O387038" i="5"/>
  <c r="O387039" i="5"/>
  <c r="O387040" i="5"/>
  <c r="O387041" i="5"/>
  <c r="O387042" i="5"/>
  <c r="O387043" i="5"/>
  <c r="O387044" i="5"/>
  <c r="O387045" i="5"/>
  <c r="O387046" i="5"/>
  <c r="O387047" i="5"/>
  <c r="O387048" i="5"/>
  <c r="O387049" i="5"/>
  <c r="O387050" i="5"/>
  <c r="O387051" i="5"/>
  <c r="O387052" i="5"/>
  <c r="O387053" i="5"/>
  <c r="O387054" i="5"/>
  <c r="O387055" i="5"/>
  <c r="O387056" i="5"/>
  <c r="O387057" i="5"/>
  <c r="O387058" i="5"/>
  <c r="O387059" i="5"/>
  <c r="O387060" i="5"/>
  <c r="O387061" i="5"/>
  <c r="O387062" i="5"/>
  <c r="O387063" i="5"/>
  <c r="O387064" i="5"/>
  <c r="O387065" i="5"/>
  <c r="O387066" i="5"/>
  <c r="O387067" i="5"/>
  <c r="O387068" i="5"/>
  <c r="O387069" i="5"/>
  <c r="O387070" i="5"/>
  <c r="O387071" i="5"/>
  <c r="O387072" i="5"/>
  <c r="O387073" i="5"/>
  <c r="O387074" i="5"/>
  <c r="O387075" i="5"/>
  <c r="O387076" i="5"/>
  <c r="O387077" i="5"/>
  <c r="O387078" i="5"/>
  <c r="O387079" i="5"/>
  <c r="O387080" i="5"/>
  <c r="O387081" i="5"/>
  <c r="O387082" i="5"/>
  <c r="O387083" i="5"/>
  <c r="O387084" i="5"/>
  <c r="O387085" i="5"/>
  <c r="O387086" i="5"/>
  <c r="O387087" i="5"/>
  <c r="O387088" i="5"/>
  <c r="O387089" i="5"/>
  <c r="O387090" i="5"/>
  <c r="O387091" i="5"/>
  <c r="O387092" i="5"/>
  <c r="O387093" i="5"/>
  <c r="O387094" i="5"/>
  <c r="O387095" i="5"/>
  <c r="O387096" i="5"/>
  <c r="O387097" i="5"/>
  <c r="O387098" i="5"/>
  <c r="O387099" i="5"/>
  <c r="O387100" i="5"/>
  <c r="O387101" i="5"/>
  <c r="O387102" i="5"/>
  <c r="O387103" i="5"/>
  <c r="O387104" i="5"/>
  <c r="O387105" i="5"/>
  <c r="O387106" i="5"/>
  <c r="O387107" i="5"/>
  <c r="O387108" i="5"/>
  <c r="O387109" i="5"/>
  <c r="O387110" i="5"/>
  <c r="O387111" i="5"/>
  <c r="O387112" i="5"/>
  <c r="O387113" i="5"/>
  <c r="O387114" i="5"/>
  <c r="O387115" i="5"/>
  <c r="O387116" i="5"/>
  <c r="O387117" i="5"/>
  <c r="O387118" i="5"/>
  <c r="O387119" i="5"/>
  <c r="O387120" i="5"/>
  <c r="O387121" i="5"/>
  <c r="O387122" i="5"/>
  <c r="O387123" i="5"/>
  <c r="O387124" i="5"/>
  <c r="O387125" i="5"/>
  <c r="O387126" i="5"/>
  <c r="O387127" i="5"/>
  <c r="O387128" i="5"/>
  <c r="O387129" i="5"/>
  <c r="O387130" i="5"/>
  <c r="O387131" i="5"/>
  <c r="O387132" i="5"/>
  <c r="O387133" i="5"/>
  <c r="O387134" i="5"/>
  <c r="O387135" i="5"/>
  <c r="O387136" i="5"/>
  <c r="O387137" i="5"/>
  <c r="O387138" i="5"/>
  <c r="O387139" i="5"/>
  <c r="O387140" i="5"/>
  <c r="O387141" i="5"/>
  <c r="O387142" i="5"/>
  <c r="O387143" i="5"/>
  <c r="O387144" i="5"/>
  <c r="O387145" i="5"/>
  <c r="O387146" i="5"/>
  <c r="O387147" i="5"/>
  <c r="O387148" i="5"/>
  <c r="O387149" i="5"/>
  <c r="O387150" i="5"/>
  <c r="O387151" i="5"/>
  <c r="O387152" i="5"/>
  <c r="O387153" i="5"/>
  <c r="O387154" i="5"/>
  <c r="O387155" i="5"/>
  <c r="O387156" i="5"/>
  <c r="O387157" i="5"/>
  <c r="O387158" i="5"/>
  <c r="O387159" i="5"/>
  <c r="O387160" i="5"/>
  <c r="O387161" i="5"/>
  <c r="O387162" i="5"/>
  <c r="O387163" i="5"/>
  <c r="O387164" i="5"/>
  <c r="O387165" i="5"/>
  <c r="O387166" i="5"/>
  <c r="O387167" i="5"/>
  <c r="O387168" i="5"/>
  <c r="O387169" i="5"/>
  <c r="O387170" i="5"/>
  <c r="O387171" i="5"/>
  <c r="O387172" i="5"/>
  <c r="O387173" i="5"/>
  <c r="O387174" i="5"/>
  <c r="O387175" i="5"/>
  <c r="O387176" i="5"/>
  <c r="O387177" i="5"/>
  <c r="O387178" i="5"/>
  <c r="O387179" i="5"/>
  <c r="O387180" i="5"/>
  <c r="O387181" i="5"/>
  <c r="O387182" i="5"/>
  <c r="O387183" i="5"/>
  <c r="O387184" i="5"/>
  <c r="O387185" i="5"/>
  <c r="O387186" i="5"/>
  <c r="O387187" i="5"/>
  <c r="O387188" i="5"/>
  <c r="O387189" i="5"/>
  <c r="O387190" i="5"/>
  <c r="O387191" i="5"/>
  <c r="O387192" i="5"/>
  <c r="O387193" i="5"/>
  <c r="O387194" i="5"/>
  <c r="O387195" i="5"/>
  <c r="O387196" i="5"/>
  <c r="O387197" i="5"/>
  <c r="O387198" i="5"/>
  <c r="O387199" i="5"/>
  <c r="O387200" i="5"/>
  <c r="O387201" i="5"/>
  <c r="O387202" i="5"/>
  <c r="O387203" i="5"/>
  <c r="O387204" i="5"/>
  <c r="O387205" i="5"/>
  <c r="O387206" i="5"/>
  <c r="O387207" i="5"/>
  <c r="O387208" i="5"/>
  <c r="O387209" i="5"/>
  <c r="O387210" i="5"/>
  <c r="O387211" i="5"/>
  <c r="O387212" i="5"/>
  <c r="O387213" i="5"/>
  <c r="O387214" i="5"/>
  <c r="O387215" i="5"/>
  <c r="O387216" i="5"/>
  <c r="O387217" i="5"/>
  <c r="O387218" i="5"/>
  <c r="O387219" i="5"/>
  <c r="O387220" i="5"/>
  <c r="O387221" i="5"/>
  <c r="O387222" i="5"/>
  <c r="O387223" i="5"/>
  <c r="O387224" i="5"/>
  <c r="O387225" i="5"/>
  <c r="O387226" i="5"/>
  <c r="O387227" i="5"/>
  <c r="O387228" i="5"/>
  <c r="O387229" i="5"/>
  <c r="O387230" i="5"/>
  <c r="O387231" i="5"/>
  <c r="O387232" i="5"/>
  <c r="O387233" i="5"/>
  <c r="O387234" i="5"/>
  <c r="O387235" i="5"/>
  <c r="O387236" i="5"/>
  <c r="O387237" i="5"/>
  <c r="O387238" i="5"/>
  <c r="O387239" i="5"/>
  <c r="O387240" i="5"/>
  <c r="O387241" i="5"/>
  <c r="O387242" i="5"/>
  <c r="O387243" i="5"/>
  <c r="O387244" i="5"/>
  <c r="O387245" i="5"/>
  <c r="O387246" i="5"/>
  <c r="O387247" i="5"/>
  <c r="O387248" i="5"/>
  <c r="O387249" i="5"/>
  <c r="O387250" i="5"/>
  <c r="O387251" i="5"/>
  <c r="O387252" i="5"/>
  <c r="O387253" i="5"/>
  <c r="O387254" i="5"/>
  <c r="O387255" i="5"/>
  <c r="O387256" i="5"/>
  <c r="O387257" i="5"/>
  <c r="O387258" i="5"/>
  <c r="O387259" i="5"/>
  <c r="O387260" i="5"/>
  <c r="O387261" i="5"/>
  <c r="O387262" i="5"/>
  <c r="O387263" i="5"/>
  <c r="O387264" i="5"/>
  <c r="O387265" i="5"/>
  <c r="O387266" i="5"/>
  <c r="O387267" i="5"/>
  <c r="O387268" i="5"/>
  <c r="O387269" i="5"/>
  <c r="O387270" i="5"/>
  <c r="O387271" i="5"/>
  <c r="O387272" i="5"/>
  <c r="O387273" i="5"/>
  <c r="O387274" i="5"/>
  <c r="O387275" i="5"/>
  <c r="O387276" i="5"/>
  <c r="O387277" i="5"/>
  <c r="O387278" i="5"/>
  <c r="O387279" i="5"/>
  <c r="O387280" i="5"/>
  <c r="O387281" i="5"/>
  <c r="O387282" i="5"/>
  <c r="O387283" i="5"/>
  <c r="O387284" i="5"/>
  <c r="O387285" i="5"/>
  <c r="O387286" i="5"/>
  <c r="O387287" i="5"/>
  <c r="O387288" i="5"/>
  <c r="O387289" i="5"/>
  <c r="O387290" i="5"/>
  <c r="O387291" i="5"/>
  <c r="O387292" i="5"/>
  <c r="O387293" i="5"/>
  <c r="O387294" i="5"/>
  <c r="O387295" i="5"/>
  <c r="O387296" i="5"/>
  <c r="O387297" i="5"/>
  <c r="O387298" i="5"/>
  <c r="O387299" i="5"/>
  <c r="O387300" i="5"/>
  <c r="O387301" i="5"/>
  <c r="O387302" i="5"/>
  <c r="O387303" i="5"/>
  <c r="O387304" i="5"/>
  <c r="O387305" i="5"/>
  <c r="O387306" i="5"/>
  <c r="O387307" i="5"/>
  <c r="O387308" i="5"/>
  <c r="O387309" i="5"/>
  <c r="O387310" i="5"/>
  <c r="O387311" i="5"/>
  <c r="O387312" i="5"/>
  <c r="O387313" i="5"/>
  <c r="O387314" i="5"/>
  <c r="O387315" i="5"/>
  <c r="O387316" i="5"/>
  <c r="O387317" i="5"/>
  <c r="O387318" i="5"/>
  <c r="O387319" i="5"/>
  <c r="O387320" i="5"/>
  <c r="O387321" i="5"/>
  <c r="O387322" i="5"/>
  <c r="O387323" i="5"/>
  <c r="O387324" i="5"/>
  <c r="O387325" i="5"/>
  <c r="O387326" i="5"/>
  <c r="O387327" i="5"/>
  <c r="O387328" i="5"/>
  <c r="O387329" i="5"/>
  <c r="O387330" i="5"/>
  <c r="O387331" i="5"/>
  <c r="O387332" i="5"/>
  <c r="O387333" i="5"/>
  <c r="O387334" i="5"/>
  <c r="O387335" i="5"/>
  <c r="O387336" i="5"/>
  <c r="O387337" i="5"/>
  <c r="O387338" i="5"/>
  <c r="O387339" i="5"/>
  <c r="O387340" i="5"/>
  <c r="O387341" i="5"/>
  <c r="O387342" i="5"/>
  <c r="O387343" i="5"/>
  <c r="O387344" i="5"/>
  <c r="O387345" i="5"/>
  <c r="O387346" i="5"/>
  <c r="O387347" i="5"/>
  <c r="O387348" i="5"/>
  <c r="O387349" i="5"/>
  <c r="O387350" i="5"/>
  <c r="O387351" i="5"/>
  <c r="O387352" i="5"/>
  <c r="O387353" i="5"/>
  <c r="O387354" i="5"/>
  <c r="O387355" i="5"/>
  <c r="O387356" i="5"/>
  <c r="O387357" i="5"/>
  <c r="O387358" i="5"/>
  <c r="O387359" i="5"/>
  <c r="O387360" i="5"/>
  <c r="O387361" i="5"/>
  <c r="O387362" i="5"/>
  <c r="O387363" i="5"/>
  <c r="O387364" i="5"/>
  <c r="O387365" i="5"/>
  <c r="O387366" i="5"/>
  <c r="O387367" i="5"/>
  <c r="O387368" i="5"/>
  <c r="O387369" i="5"/>
  <c r="O387370" i="5"/>
  <c r="O387371" i="5"/>
  <c r="O387372" i="5"/>
  <c r="O387373" i="5"/>
  <c r="O387374" i="5"/>
  <c r="O387375" i="5"/>
  <c r="O387376" i="5"/>
  <c r="O387377" i="5"/>
  <c r="O387378" i="5"/>
  <c r="O387379" i="5"/>
  <c r="O387380" i="5"/>
  <c r="O387381" i="5"/>
  <c r="O387382" i="5"/>
  <c r="O387383" i="5"/>
  <c r="O387384" i="5"/>
  <c r="O387385" i="5"/>
  <c r="O387386" i="5"/>
  <c r="O387387" i="5"/>
  <c r="O387388" i="5"/>
  <c r="O387389" i="5"/>
  <c r="O387390" i="5"/>
  <c r="O387391" i="5"/>
  <c r="O387392" i="5"/>
  <c r="O387393" i="5"/>
  <c r="O387394" i="5"/>
  <c r="O387395" i="5"/>
  <c r="O387396" i="5"/>
  <c r="O387397" i="5"/>
  <c r="O387398" i="5"/>
  <c r="O387399" i="5"/>
  <c r="O387400" i="5"/>
  <c r="O387401" i="5"/>
  <c r="O387402" i="5"/>
  <c r="O387403" i="5"/>
  <c r="O387404" i="5"/>
  <c r="O387405" i="5"/>
  <c r="O387406" i="5"/>
  <c r="O387407" i="5"/>
  <c r="O387408" i="5"/>
  <c r="O387409" i="5"/>
  <c r="O387410" i="5"/>
  <c r="O387411" i="5"/>
  <c r="O387412" i="5"/>
  <c r="O387413" i="5"/>
  <c r="O387414" i="5"/>
  <c r="O387415" i="5"/>
  <c r="O387416" i="5"/>
  <c r="O387417" i="5"/>
  <c r="O387418" i="5"/>
  <c r="O387419" i="5"/>
  <c r="O387420" i="5"/>
  <c r="O387421" i="5"/>
  <c r="O387422" i="5"/>
  <c r="O387423" i="5"/>
  <c r="O387424" i="5"/>
  <c r="O387425" i="5"/>
  <c r="O387426" i="5"/>
  <c r="O387427" i="5"/>
  <c r="O387428" i="5"/>
  <c r="O387429" i="5"/>
  <c r="O387430" i="5"/>
  <c r="O387431" i="5"/>
  <c r="O387432" i="5"/>
  <c r="O387433" i="5"/>
  <c r="O387434" i="5"/>
  <c r="O387435" i="5"/>
  <c r="O387436" i="5"/>
  <c r="O387437" i="5"/>
  <c r="O387438" i="5"/>
  <c r="O387439" i="5"/>
  <c r="O387440" i="5"/>
  <c r="O387441" i="5"/>
  <c r="O387442" i="5"/>
  <c r="O387443" i="5"/>
  <c r="O387444" i="5"/>
  <c r="O387445" i="5"/>
  <c r="O387446" i="5"/>
  <c r="O387447" i="5"/>
  <c r="O387448" i="5"/>
  <c r="O387449" i="5"/>
  <c r="O387450" i="5"/>
  <c r="O387451" i="5"/>
  <c r="O387452" i="5"/>
  <c r="O387453" i="5"/>
  <c r="O387454" i="5"/>
  <c r="O387455" i="5"/>
  <c r="O387456" i="5"/>
  <c r="O387457" i="5"/>
  <c r="O387458" i="5"/>
  <c r="O387459" i="5"/>
  <c r="O387460" i="5"/>
  <c r="O387461" i="5"/>
  <c r="O387462" i="5"/>
  <c r="O387463" i="5"/>
  <c r="O387464" i="5"/>
  <c r="O387465" i="5"/>
  <c r="O387466" i="5"/>
  <c r="O387467" i="5"/>
  <c r="O387468" i="5"/>
  <c r="O387469" i="5"/>
  <c r="O387470" i="5"/>
  <c r="O387471" i="5"/>
  <c r="O387472" i="5"/>
  <c r="O387473" i="5"/>
  <c r="O387474" i="5"/>
  <c r="O387475" i="5"/>
  <c r="O387476" i="5"/>
  <c r="O387477" i="5"/>
  <c r="O387478" i="5"/>
  <c r="O387479" i="5"/>
  <c r="O387480" i="5"/>
  <c r="O387481" i="5"/>
  <c r="O387482" i="5"/>
  <c r="O387483" i="5"/>
  <c r="O387484" i="5"/>
  <c r="O387485" i="5"/>
  <c r="O387486" i="5"/>
  <c r="O387487" i="5"/>
  <c r="O387488" i="5"/>
  <c r="O387489" i="5"/>
  <c r="O387490" i="5"/>
  <c r="O387491" i="5"/>
  <c r="O387492" i="5"/>
  <c r="O387493" i="5"/>
  <c r="O387494" i="5"/>
  <c r="O387495" i="5"/>
  <c r="O387496" i="5"/>
  <c r="O387497" i="5"/>
  <c r="O387498" i="5"/>
  <c r="O387499" i="5"/>
  <c r="O387500" i="5"/>
  <c r="O387501" i="5"/>
  <c r="O387502" i="5"/>
  <c r="O387503" i="5"/>
  <c r="O387504" i="5"/>
  <c r="O387505" i="5"/>
  <c r="O387506" i="5"/>
  <c r="O387507" i="5"/>
  <c r="O387508" i="5"/>
  <c r="O387509" i="5"/>
  <c r="O387510" i="5"/>
  <c r="O387511" i="5"/>
  <c r="O387512" i="5"/>
  <c r="O387513" i="5"/>
  <c r="O387514" i="5"/>
  <c r="O387515" i="5"/>
  <c r="O387516" i="5"/>
  <c r="O387517" i="5"/>
  <c r="O387518" i="5"/>
  <c r="O387519" i="5"/>
  <c r="O387520" i="5"/>
  <c r="O387521" i="5"/>
  <c r="O387522" i="5"/>
  <c r="O387523" i="5"/>
  <c r="O387524" i="5"/>
  <c r="O387525" i="5"/>
  <c r="O387526" i="5"/>
  <c r="O387527" i="5"/>
  <c r="O387528" i="5"/>
  <c r="O387529" i="5"/>
  <c r="O387530" i="5"/>
  <c r="O387531" i="5"/>
  <c r="O387532" i="5"/>
  <c r="O387533" i="5"/>
  <c r="O387534" i="5"/>
  <c r="O387535" i="5"/>
  <c r="O387536" i="5"/>
  <c r="O387537" i="5"/>
  <c r="O387538" i="5"/>
  <c r="O387539" i="5"/>
  <c r="O387540" i="5"/>
  <c r="O387541" i="5"/>
  <c r="O387542" i="5"/>
  <c r="O387543" i="5"/>
  <c r="O387544" i="5"/>
  <c r="O387545" i="5"/>
  <c r="O387546" i="5"/>
  <c r="O387547" i="5"/>
  <c r="O387548" i="5"/>
  <c r="O387549" i="5"/>
  <c r="O387550" i="5"/>
  <c r="O387551" i="5"/>
  <c r="O387552" i="5"/>
  <c r="O387553" i="5"/>
  <c r="O387554" i="5"/>
  <c r="O387555" i="5"/>
  <c r="O387556" i="5"/>
  <c r="O387557" i="5"/>
  <c r="O387558" i="5"/>
  <c r="O387559" i="5"/>
  <c r="O387560" i="5"/>
  <c r="O387561" i="5"/>
  <c r="O387562" i="5"/>
  <c r="O387563" i="5"/>
  <c r="O387564" i="5"/>
  <c r="O387565" i="5"/>
  <c r="O387566" i="5"/>
  <c r="O387567" i="5"/>
  <c r="O387568" i="5"/>
  <c r="O387569" i="5"/>
  <c r="O387570" i="5"/>
  <c r="O387571" i="5"/>
  <c r="O387572" i="5"/>
  <c r="O387573" i="5"/>
  <c r="O387574" i="5"/>
  <c r="O387575" i="5"/>
  <c r="O387576" i="5"/>
  <c r="O387577" i="5"/>
  <c r="O387578" i="5"/>
  <c r="O387579" i="5"/>
  <c r="O387580" i="5"/>
  <c r="O387581" i="5"/>
  <c r="O387582" i="5"/>
  <c r="O387583" i="5"/>
  <c r="O387584" i="5"/>
  <c r="O387585" i="5"/>
  <c r="O387586" i="5"/>
  <c r="O387587" i="5"/>
  <c r="O387588" i="5"/>
  <c r="O387589" i="5"/>
  <c r="O387590" i="5"/>
  <c r="O387591" i="5"/>
  <c r="O387592" i="5"/>
  <c r="O387593" i="5"/>
  <c r="O387594" i="5"/>
  <c r="O387595" i="5"/>
  <c r="O387596" i="5"/>
  <c r="O387597" i="5"/>
  <c r="O387598" i="5"/>
  <c r="O387599" i="5"/>
  <c r="O387600" i="5"/>
  <c r="O387601" i="5"/>
  <c r="O387602" i="5"/>
  <c r="O387603" i="5"/>
  <c r="O387604" i="5"/>
  <c r="O387605" i="5"/>
  <c r="O387606" i="5"/>
  <c r="O387607" i="5"/>
  <c r="O387608" i="5"/>
  <c r="O387609" i="5"/>
  <c r="O387610" i="5"/>
  <c r="O387611" i="5"/>
  <c r="O387612" i="5"/>
  <c r="O387613" i="5"/>
  <c r="O387614" i="5"/>
  <c r="O387615" i="5"/>
  <c r="O387616" i="5"/>
  <c r="O387617" i="5"/>
  <c r="O387618" i="5"/>
  <c r="O387619" i="5"/>
  <c r="O387620" i="5"/>
  <c r="O387621" i="5"/>
  <c r="O387622" i="5"/>
  <c r="O387623" i="5"/>
  <c r="O387624" i="5"/>
  <c r="O387625" i="5"/>
  <c r="O387626" i="5"/>
  <c r="O387627" i="5"/>
  <c r="O387628" i="5"/>
  <c r="O387629" i="5"/>
  <c r="O387630" i="5"/>
  <c r="O387631" i="5"/>
  <c r="O387632" i="5"/>
  <c r="O387633" i="5"/>
  <c r="O387634" i="5"/>
  <c r="O387635" i="5"/>
  <c r="O387636" i="5"/>
  <c r="O387637" i="5"/>
  <c r="O387638" i="5"/>
  <c r="O387639" i="5"/>
  <c r="O387640" i="5"/>
  <c r="O387641" i="5"/>
  <c r="O387642" i="5"/>
  <c r="O387643" i="5"/>
  <c r="O387644" i="5"/>
  <c r="O387645" i="5"/>
  <c r="O387646" i="5"/>
  <c r="O387647" i="5"/>
  <c r="O387648" i="5"/>
  <c r="O387649" i="5"/>
  <c r="O387650" i="5"/>
  <c r="O387651" i="5"/>
  <c r="O387652" i="5"/>
  <c r="O387653" i="5"/>
  <c r="O387654" i="5"/>
  <c r="O387655" i="5"/>
  <c r="O387656" i="5"/>
  <c r="O387657" i="5"/>
  <c r="O387658" i="5"/>
  <c r="O387659" i="5"/>
  <c r="O387660" i="5"/>
  <c r="O387661" i="5"/>
  <c r="O387662" i="5"/>
  <c r="O387663" i="5"/>
  <c r="O387664" i="5"/>
  <c r="O387665" i="5"/>
  <c r="O387666" i="5"/>
  <c r="O387667" i="5"/>
  <c r="O387668" i="5"/>
  <c r="O387669" i="5"/>
  <c r="O387670" i="5"/>
  <c r="O387671" i="5"/>
  <c r="O387672" i="5"/>
  <c r="O387673" i="5"/>
  <c r="O387674" i="5"/>
  <c r="O387675" i="5"/>
  <c r="O387676" i="5"/>
  <c r="O387677" i="5"/>
  <c r="O387678" i="5"/>
  <c r="O387679" i="5"/>
  <c r="O387680" i="5"/>
  <c r="O387681" i="5"/>
  <c r="O387682" i="5"/>
  <c r="O387683" i="5"/>
  <c r="O387684" i="5"/>
  <c r="O387685" i="5"/>
  <c r="O387686" i="5"/>
  <c r="O387687" i="5"/>
  <c r="O387688" i="5"/>
  <c r="O387689" i="5"/>
  <c r="O387690" i="5"/>
  <c r="O387691" i="5"/>
  <c r="O387692" i="5"/>
  <c r="O387693" i="5"/>
  <c r="O387694" i="5"/>
  <c r="O387695" i="5"/>
  <c r="O387696" i="5"/>
  <c r="O387697" i="5"/>
  <c r="O387698" i="5"/>
  <c r="O387699" i="5"/>
  <c r="O387700" i="5"/>
  <c r="O387701" i="5"/>
  <c r="O387702" i="5"/>
  <c r="O387703" i="5"/>
  <c r="O387704" i="5"/>
  <c r="O387705" i="5"/>
  <c r="O387706" i="5"/>
  <c r="O387707" i="5"/>
  <c r="O387708" i="5"/>
  <c r="O387709" i="5"/>
  <c r="O387710" i="5"/>
  <c r="O387711" i="5"/>
  <c r="O387712" i="5"/>
  <c r="O387713" i="5"/>
  <c r="O387714" i="5"/>
  <c r="O387715" i="5"/>
  <c r="O387716" i="5"/>
  <c r="O387717" i="5"/>
  <c r="O387718" i="5"/>
  <c r="O387719" i="5"/>
  <c r="O387720" i="5"/>
  <c r="O387721" i="5"/>
  <c r="O387722" i="5"/>
  <c r="O387723" i="5"/>
  <c r="O387724" i="5"/>
  <c r="O387725" i="5"/>
  <c r="O387726" i="5"/>
  <c r="O387727" i="5"/>
  <c r="O387728" i="5"/>
  <c r="O387729" i="5"/>
  <c r="O387730" i="5"/>
  <c r="O387731" i="5"/>
  <c r="O387732" i="5"/>
  <c r="O387733" i="5"/>
  <c r="O387734" i="5"/>
  <c r="O387735" i="5"/>
  <c r="O387736" i="5"/>
  <c r="O387737" i="5"/>
  <c r="O387738" i="5"/>
  <c r="O387739" i="5"/>
  <c r="O387740" i="5"/>
  <c r="O387741" i="5"/>
  <c r="O387742" i="5"/>
  <c r="O387743" i="5"/>
  <c r="O387744" i="5"/>
  <c r="O387745" i="5"/>
  <c r="O387746" i="5"/>
  <c r="O387747" i="5"/>
  <c r="O387748" i="5"/>
  <c r="O387749" i="5"/>
  <c r="O387750" i="5"/>
  <c r="O387751" i="5"/>
  <c r="O387752" i="5"/>
  <c r="O387753" i="5"/>
  <c r="O387754" i="5"/>
  <c r="O387755" i="5"/>
  <c r="O387756" i="5"/>
  <c r="O387757" i="5"/>
  <c r="O387758" i="5"/>
  <c r="O387759" i="5"/>
  <c r="O387760" i="5"/>
  <c r="O387761" i="5"/>
  <c r="O387762" i="5"/>
  <c r="O387763" i="5"/>
  <c r="O387764" i="5"/>
  <c r="O387765" i="5"/>
  <c r="O387766" i="5"/>
  <c r="O387767" i="5"/>
  <c r="O387768" i="5"/>
  <c r="O387769" i="5"/>
  <c r="O387770" i="5"/>
  <c r="O387771" i="5"/>
  <c r="O387772" i="5"/>
  <c r="O387773" i="5"/>
  <c r="O387774" i="5"/>
  <c r="O387775" i="5"/>
  <c r="O387776" i="5"/>
  <c r="O387777" i="5"/>
  <c r="O387778" i="5"/>
  <c r="O387779" i="5"/>
  <c r="O387780" i="5"/>
  <c r="O387781" i="5"/>
  <c r="O387782" i="5"/>
  <c r="O387783" i="5"/>
  <c r="O387784" i="5"/>
  <c r="O387785" i="5"/>
  <c r="O387786" i="5"/>
  <c r="O387787" i="5"/>
  <c r="O387788" i="5"/>
  <c r="O387789" i="5"/>
  <c r="O387790" i="5"/>
  <c r="O387791" i="5"/>
  <c r="O387792" i="5"/>
  <c r="O387793" i="5"/>
  <c r="O387794" i="5"/>
  <c r="O387795" i="5"/>
  <c r="O387796" i="5"/>
  <c r="O387797" i="5"/>
  <c r="O387798" i="5"/>
  <c r="O387799" i="5"/>
  <c r="O387800" i="5"/>
  <c r="O387801" i="5"/>
  <c r="O387802" i="5"/>
  <c r="O387803" i="5"/>
  <c r="O387804" i="5"/>
  <c r="O387805" i="5"/>
  <c r="O387806" i="5"/>
  <c r="O387807" i="5"/>
  <c r="O387808" i="5"/>
  <c r="O387809" i="5"/>
  <c r="O387810" i="5"/>
  <c r="O387811" i="5"/>
  <c r="O387812" i="5"/>
  <c r="O387813" i="5"/>
  <c r="O387814" i="5"/>
  <c r="O387815" i="5"/>
  <c r="O387816" i="5"/>
  <c r="O387817" i="5"/>
  <c r="O387818" i="5"/>
  <c r="O387819" i="5"/>
  <c r="O387820" i="5"/>
  <c r="O387821" i="5"/>
  <c r="O387822" i="5"/>
  <c r="O387823" i="5"/>
  <c r="O387824" i="5"/>
  <c r="O387825" i="5"/>
  <c r="O387826" i="5"/>
  <c r="O387827" i="5"/>
  <c r="O387828" i="5"/>
  <c r="O387829" i="5"/>
  <c r="O387830" i="5"/>
  <c r="O387831" i="5"/>
  <c r="O387832" i="5"/>
  <c r="O387833" i="5"/>
  <c r="O387834" i="5"/>
  <c r="O387835" i="5"/>
  <c r="O387836" i="5"/>
  <c r="O387837" i="5"/>
  <c r="O387838" i="5"/>
  <c r="O387839" i="5"/>
  <c r="O387840" i="5"/>
  <c r="O387841" i="5"/>
  <c r="O387842" i="5"/>
  <c r="O387843" i="5"/>
  <c r="O387844" i="5"/>
  <c r="O387845" i="5"/>
  <c r="O387846" i="5"/>
  <c r="O387847" i="5"/>
  <c r="O387848" i="5"/>
  <c r="O387849" i="5"/>
  <c r="O387850" i="5"/>
  <c r="O387851" i="5"/>
  <c r="O387852" i="5"/>
  <c r="O387853" i="5"/>
  <c r="O387854" i="5"/>
  <c r="O387855" i="5"/>
  <c r="O387856" i="5"/>
  <c r="O387857" i="5"/>
  <c r="O387858" i="5"/>
  <c r="O387859" i="5"/>
  <c r="O387860" i="5"/>
  <c r="O387861" i="5"/>
  <c r="O387862" i="5"/>
  <c r="O387863" i="5"/>
  <c r="O387864" i="5"/>
  <c r="O387865" i="5"/>
  <c r="O387866" i="5"/>
  <c r="O387867" i="5"/>
  <c r="O387868" i="5"/>
  <c r="O387869" i="5"/>
  <c r="O387870" i="5"/>
  <c r="O387871" i="5"/>
  <c r="O387872" i="5"/>
  <c r="O387873" i="5"/>
  <c r="O387874" i="5"/>
  <c r="O387875" i="5"/>
  <c r="O387876" i="5"/>
  <c r="O387877" i="5"/>
  <c r="O387878" i="5"/>
  <c r="O387879" i="5"/>
  <c r="O387880" i="5"/>
  <c r="O387881" i="5"/>
  <c r="O387882" i="5"/>
  <c r="O387883" i="5"/>
  <c r="O387884" i="5"/>
  <c r="O387885" i="5"/>
  <c r="O387886" i="5"/>
  <c r="O387887" i="5"/>
  <c r="O387888" i="5"/>
  <c r="O387889" i="5"/>
  <c r="O387890" i="5"/>
  <c r="O387891" i="5"/>
  <c r="O387892" i="5"/>
  <c r="O387893" i="5"/>
  <c r="O387894" i="5"/>
  <c r="O387895" i="5"/>
  <c r="O387896" i="5"/>
  <c r="O387897" i="5"/>
  <c r="O387898" i="5"/>
  <c r="O387899" i="5"/>
  <c r="O387900" i="5"/>
  <c r="O387901" i="5"/>
  <c r="O387902" i="5"/>
  <c r="O387903" i="5"/>
  <c r="O387904" i="5"/>
  <c r="O387905" i="5"/>
  <c r="O387906" i="5"/>
  <c r="O387907" i="5"/>
  <c r="O387908" i="5"/>
  <c r="O387909" i="5"/>
  <c r="O387910" i="5"/>
  <c r="O387911" i="5"/>
  <c r="O387912" i="5"/>
  <c r="O387913" i="5"/>
  <c r="O387914" i="5"/>
  <c r="O387915" i="5"/>
  <c r="O387916" i="5"/>
  <c r="O387917" i="5"/>
  <c r="O387918" i="5"/>
  <c r="O387919" i="5"/>
  <c r="O387920" i="5"/>
  <c r="O387921" i="5"/>
  <c r="O387922" i="5"/>
  <c r="O387923" i="5"/>
  <c r="O387924" i="5"/>
  <c r="O387925" i="5"/>
  <c r="O387926" i="5"/>
  <c r="O387927" i="5"/>
  <c r="O387928" i="5"/>
  <c r="O387929" i="5"/>
  <c r="O387930" i="5"/>
  <c r="O387931" i="5"/>
  <c r="O387932" i="5"/>
  <c r="O387933" i="5"/>
  <c r="O387934" i="5"/>
  <c r="O387935" i="5"/>
  <c r="O387936" i="5"/>
  <c r="O387937" i="5"/>
  <c r="O387938" i="5"/>
  <c r="O387939" i="5"/>
  <c r="O387940" i="5"/>
  <c r="O387941" i="5"/>
  <c r="O387942" i="5"/>
  <c r="O387943" i="5"/>
  <c r="O387944" i="5"/>
  <c r="O387945" i="5"/>
  <c r="O387946" i="5"/>
  <c r="O387947" i="5"/>
  <c r="O387948" i="5"/>
  <c r="O387949" i="5"/>
  <c r="O387950" i="5"/>
  <c r="O387951" i="5"/>
  <c r="O387952" i="5"/>
  <c r="O387953" i="5"/>
  <c r="O387954" i="5"/>
  <c r="O387955" i="5"/>
  <c r="O387956" i="5"/>
  <c r="O387957" i="5"/>
  <c r="O387958" i="5"/>
  <c r="O387959" i="5"/>
  <c r="O387960" i="5"/>
  <c r="O387961" i="5"/>
  <c r="O387962" i="5"/>
  <c r="O387963" i="5"/>
  <c r="O387964" i="5"/>
  <c r="O387965" i="5"/>
  <c r="O387966" i="5"/>
  <c r="O387967" i="5"/>
  <c r="O387968" i="5"/>
  <c r="O387969" i="5"/>
  <c r="O387970" i="5"/>
  <c r="O387971" i="5"/>
  <c r="O387972" i="5"/>
  <c r="O387973" i="5"/>
  <c r="O387974" i="5"/>
  <c r="O387975" i="5"/>
  <c r="O387976" i="5"/>
  <c r="O387977" i="5"/>
  <c r="O387978" i="5"/>
  <c r="O387979" i="5"/>
  <c r="O387980" i="5"/>
  <c r="O387981" i="5"/>
  <c r="O387982" i="5"/>
  <c r="O387983" i="5"/>
  <c r="O387984" i="5"/>
  <c r="O387985" i="5"/>
  <c r="O387986" i="5"/>
  <c r="O387987" i="5"/>
  <c r="O387988" i="5"/>
  <c r="O387989" i="5"/>
  <c r="O387990" i="5"/>
  <c r="O387991" i="5"/>
  <c r="O387992" i="5"/>
  <c r="O387993" i="5"/>
  <c r="O387994" i="5"/>
  <c r="O387995" i="5"/>
  <c r="O387996" i="5"/>
  <c r="O387997" i="5"/>
  <c r="O387998" i="5"/>
  <c r="O387999" i="5"/>
  <c r="O388000" i="5"/>
  <c r="O388001" i="5"/>
  <c r="O388002" i="5"/>
  <c r="O388003" i="5"/>
  <c r="O388004" i="5"/>
  <c r="O388005" i="5"/>
  <c r="O388006" i="5"/>
  <c r="O388007" i="5"/>
  <c r="O388008" i="5"/>
  <c r="O388009" i="5"/>
  <c r="O388010" i="5"/>
  <c r="O388011" i="5"/>
  <c r="O388012" i="5"/>
  <c r="O388013" i="5"/>
  <c r="O388014" i="5"/>
  <c r="O388015" i="5"/>
  <c r="O388016" i="5"/>
  <c r="O388017" i="5"/>
  <c r="O388018" i="5"/>
  <c r="O388019" i="5"/>
  <c r="O388020" i="5"/>
  <c r="O388021" i="5"/>
  <c r="O388022" i="5"/>
  <c r="O388023" i="5"/>
  <c r="O388024" i="5"/>
  <c r="O388025" i="5"/>
  <c r="O388026" i="5"/>
  <c r="O388027" i="5"/>
  <c r="O388028" i="5"/>
  <c r="O388029" i="5"/>
  <c r="O388030" i="5"/>
  <c r="O388031" i="5"/>
  <c r="O388032" i="5"/>
  <c r="O388033" i="5"/>
  <c r="O388034" i="5"/>
  <c r="O388035" i="5"/>
  <c r="O388036" i="5"/>
  <c r="O388037" i="5"/>
  <c r="O388038" i="5"/>
  <c r="O388039" i="5"/>
  <c r="O388040" i="5"/>
  <c r="O388041" i="5"/>
  <c r="O388042" i="5"/>
  <c r="O388043" i="5"/>
  <c r="O388044" i="5"/>
  <c r="O388045" i="5"/>
  <c r="O388046" i="5"/>
  <c r="O388047" i="5"/>
  <c r="O388048" i="5"/>
  <c r="O388049" i="5"/>
  <c r="O388050" i="5"/>
  <c r="O388051" i="5"/>
  <c r="O388052" i="5"/>
  <c r="O388053" i="5"/>
  <c r="O388054" i="5"/>
  <c r="O388055" i="5"/>
  <c r="O388056" i="5"/>
  <c r="O388057" i="5"/>
  <c r="O388058" i="5"/>
  <c r="O388059" i="5"/>
  <c r="O388060" i="5"/>
  <c r="O388061" i="5"/>
  <c r="O388062" i="5"/>
  <c r="O388063" i="5"/>
  <c r="O388064" i="5"/>
  <c r="O388065" i="5"/>
  <c r="O388066" i="5"/>
  <c r="O388067" i="5"/>
  <c r="O388068" i="5"/>
  <c r="O388069" i="5"/>
  <c r="O388070" i="5"/>
  <c r="O388071" i="5"/>
  <c r="O388072" i="5"/>
  <c r="O388073" i="5"/>
  <c r="O388074" i="5"/>
  <c r="O388075" i="5"/>
  <c r="O388076" i="5"/>
  <c r="O388077" i="5"/>
  <c r="O388078" i="5"/>
  <c r="O388079" i="5"/>
  <c r="O388080" i="5"/>
  <c r="O388081" i="5"/>
  <c r="O388082" i="5"/>
  <c r="O388083" i="5"/>
  <c r="O388084" i="5"/>
  <c r="O388085" i="5"/>
  <c r="O388086" i="5"/>
  <c r="O388087" i="5"/>
  <c r="O388088" i="5"/>
  <c r="O388089" i="5"/>
  <c r="O388090" i="5"/>
  <c r="O388091" i="5"/>
  <c r="O388092" i="5"/>
  <c r="O388093" i="5"/>
  <c r="O388094" i="5"/>
  <c r="O388095" i="5"/>
  <c r="O388096" i="5"/>
  <c r="O388097" i="5"/>
  <c r="O388098" i="5"/>
  <c r="O388099" i="5"/>
  <c r="O388100" i="5"/>
  <c r="O388101" i="5"/>
  <c r="O388102" i="5"/>
  <c r="O388103" i="5"/>
  <c r="O388104" i="5"/>
  <c r="O388105" i="5"/>
  <c r="O388106" i="5"/>
  <c r="O388107" i="5"/>
  <c r="O388108" i="5"/>
  <c r="O388109" i="5"/>
  <c r="O388110" i="5"/>
  <c r="O388111" i="5"/>
  <c r="O388112" i="5"/>
  <c r="O388113" i="5"/>
  <c r="O388114" i="5"/>
  <c r="O388115" i="5"/>
  <c r="O388116" i="5"/>
  <c r="O388117" i="5"/>
  <c r="O388118" i="5"/>
  <c r="O388119" i="5"/>
  <c r="O388120" i="5"/>
  <c r="O388121" i="5"/>
  <c r="O388122" i="5"/>
  <c r="O388123" i="5"/>
  <c r="O388124" i="5"/>
  <c r="O388125" i="5"/>
  <c r="O388126" i="5"/>
  <c r="O388127" i="5"/>
  <c r="O388128" i="5"/>
  <c r="O388129" i="5"/>
  <c r="O388130" i="5"/>
  <c r="O388131" i="5"/>
  <c r="O388132" i="5"/>
  <c r="O388133" i="5"/>
  <c r="O388134" i="5"/>
  <c r="O388135" i="5"/>
  <c r="O388136" i="5"/>
  <c r="O388137" i="5"/>
  <c r="O388138" i="5"/>
  <c r="O388139" i="5"/>
  <c r="O388140" i="5"/>
  <c r="O388141" i="5"/>
  <c r="O388142" i="5"/>
  <c r="O388143" i="5"/>
  <c r="O388144" i="5"/>
  <c r="O388145" i="5"/>
  <c r="O388146" i="5"/>
  <c r="O388147" i="5"/>
  <c r="O388148" i="5"/>
  <c r="O388149" i="5"/>
  <c r="O388150" i="5"/>
  <c r="O388151" i="5"/>
  <c r="O388152" i="5"/>
  <c r="O388153" i="5"/>
  <c r="O388154" i="5"/>
  <c r="O388155" i="5"/>
  <c r="O388156" i="5"/>
  <c r="O388157" i="5"/>
  <c r="O388158" i="5"/>
  <c r="O388159" i="5"/>
  <c r="O388160" i="5"/>
  <c r="O388161" i="5"/>
  <c r="O388162" i="5"/>
  <c r="O388163" i="5"/>
  <c r="O388164" i="5"/>
  <c r="O388165" i="5"/>
  <c r="O388166" i="5"/>
  <c r="O388167" i="5"/>
  <c r="O388168" i="5"/>
  <c r="O388169" i="5"/>
  <c r="O388170" i="5"/>
  <c r="O388171" i="5"/>
  <c r="O388172" i="5"/>
  <c r="O388173" i="5"/>
  <c r="O388174" i="5"/>
  <c r="O388175" i="5"/>
  <c r="O388176" i="5"/>
  <c r="O388177" i="5"/>
  <c r="O388178" i="5"/>
  <c r="O388179" i="5"/>
  <c r="O388180" i="5"/>
  <c r="O388181" i="5"/>
  <c r="O388182" i="5"/>
  <c r="O388183" i="5"/>
  <c r="O388184" i="5"/>
  <c r="O388185" i="5"/>
  <c r="O388186" i="5"/>
  <c r="O388187" i="5"/>
  <c r="O388188" i="5"/>
  <c r="O388189" i="5"/>
  <c r="O388190" i="5"/>
  <c r="O388191" i="5"/>
  <c r="O388192" i="5"/>
  <c r="O388193" i="5"/>
  <c r="O388194" i="5"/>
  <c r="O388195" i="5"/>
  <c r="O388196" i="5"/>
  <c r="O388197" i="5"/>
  <c r="O388198" i="5"/>
  <c r="O388199" i="5"/>
  <c r="O388200" i="5"/>
  <c r="O388201" i="5"/>
  <c r="O388202" i="5"/>
  <c r="O388203" i="5"/>
  <c r="O388204" i="5"/>
  <c r="O388205" i="5"/>
  <c r="O388206" i="5"/>
  <c r="O388207" i="5"/>
  <c r="O388208" i="5"/>
  <c r="O388209" i="5"/>
  <c r="O388210" i="5"/>
  <c r="O388211" i="5"/>
  <c r="O388212" i="5"/>
  <c r="O388213" i="5"/>
  <c r="O388214" i="5"/>
  <c r="O388215" i="5"/>
  <c r="O388216" i="5"/>
  <c r="O388217" i="5"/>
  <c r="O388218" i="5"/>
  <c r="O388219" i="5"/>
  <c r="O388220" i="5"/>
  <c r="O388221" i="5"/>
  <c r="O388222" i="5"/>
  <c r="O388223" i="5"/>
  <c r="O388224" i="5"/>
  <c r="O388225" i="5"/>
  <c r="O388226" i="5"/>
  <c r="O388227" i="5"/>
  <c r="O388228" i="5"/>
  <c r="O388229" i="5"/>
  <c r="O388230" i="5"/>
  <c r="O388231" i="5"/>
  <c r="O388232" i="5"/>
  <c r="O388233" i="5"/>
  <c r="O388234" i="5"/>
  <c r="O388235" i="5"/>
  <c r="O388236" i="5"/>
  <c r="O388237" i="5"/>
  <c r="O388238" i="5"/>
  <c r="O388239" i="5"/>
  <c r="O388240" i="5"/>
  <c r="O388241" i="5"/>
  <c r="O388242" i="5"/>
  <c r="O388243" i="5"/>
  <c r="O388244" i="5"/>
  <c r="O388245" i="5"/>
  <c r="O388246" i="5"/>
  <c r="O388247" i="5"/>
  <c r="O388248" i="5"/>
  <c r="O388249" i="5"/>
  <c r="O388250" i="5"/>
  <c r="O388251" i="5"/>
  <c r="O388252" i="5"/>
  <c r="O388253" i="5"/>
  <c r="O388254" i="5"/>
  <c r="O388255" i="5"/>
  <c r="O388256" i="5"/>
  <c r="O388257" i="5"/>
  <c r="O388258" i="5"/>
  <c r="O388259" i="5"/>
  <c r="O388260" i="5"/>
  <c r="O388261" i="5"/>
  <c r="O388262" i="5"/>
  <c r="O388263" i="5"/>
  <c r="O388264" i="5"/>
  <c r="O388265" i="5"/>
  <c r="O388266" i="5"/>
  <c r="O388267" i="5"/>
  <c r="O388268" i="5"/>
  <c r="O388269" i="5"/>
  <c r="O388270" i="5"/>
  <c r="O388271" i="5"/>
  <c r="O388272" i="5"/>
  <c r="O388273" i="5"/>
  <c r="O388274" i="5"/>
  <c r="O388275" i="5"/>
  <c r="O388276" i="5"/>
  <c r="O388277" i="5"/>
  <c r="O388278" i="5"/>
  <c r="O388279" i="5"/>
  <c r="O388280" i="5"/>
  <c r="O388281" i="5"/>
  <c r="O388282" i="5"/>
  <c r="O388283" i="5"/>
  <c r="O388284" i="5"/>
  <c r="O388285" i="5"/>
  <c r="O388286" i="5"/>
  <c r="O388287" i="5"/>
  <c r="O388288" i="5"/>
  <c r="O388289" i="5"/>
  <c r="O388290" i="5"/>
  <c r="O388291" i="5"/>
  <c r="O388292" i="5"/>
  <c r="O388293" i="5"/>
  <c r="O388294" i="5"/>
  <c r="O388295" i="5"/>
  <c r="O388296" i="5"/>
  <c r="O388297" i="5"/>
  <c r="O388298" i="5"/>
  <c r="O388299" i="5"/>
  <c r="O388300" i="5"/>
  <c r="O388301" i="5"/>
  <c r="O388302" i="5"/>
  <c r="O388303" i="5"/>
  <c r="O388304" i="5"/>
  <c r="O388305" i="5"/>
  <c r="O388306" i="5"/>
  <c r="O388307" i="5"/>
  <c r="O388308" i="5"/>
  <c r="O388309" i="5"/>
  <c r="O388310" i="5"/>
  <c r="O388311" i="5"/>
  <c r="O388312" i="5"/>
  <c r="O388313" i="5"/>
  <c r="O388314" i="5"/>
  <c r="O388315" i="5"/>
  <c r="O388316" i="5"/>
  <c r="O388317" i="5"/>
  <c r="O388318" i="5"/>
  <c r="O388319" i="5"/>
  <c r="O388320" i="5"/>
  <c r="O388321" i="5"/>
  <c r="O388322" i="5"/>
  <c r="O388323" i="5"/>
  <c r="O388324" i="5"/>
  <c r="O388325" i="5"/>
  <c r="O388326" i="5"/>
  <c r="O388327" i="5"/>
  <c r="O388328" i="5"/>
  <c r="O388329" i="5"/>
  <c r="O388330" i="5"/>
  <c r="O388331" i="5"/>
  <c r="O388332" i="5"/>
  <c r="O388333" i="5"/>
  <c r="O388334" i="5"/>
  <c r="O388335" i="5"/>
  <c r="O388336" i="5"/>
  <c r="O388337" i="5"/>
  <c r="O388338" i="5"/>
  <c r="O388339" i="5"/>
  <c r="O388340" i="5"/>
  <c r="O388341" i="5"/>
  <c r="O388342" i="5"/>
  <c r="O388343" i="5"/>
  <c r="O388344" i="5"/>
  <c r="O388345" i="5"/>
  <c r="O388346" i="5"/>
  <c r="O388347" i="5"/>
  <c r="O388348" i="5"/>
  <c r="O388349" i="5"/>
  <c r="O388350" i="5"/>
  <c r="O388351" i="5"/>
  <c r="O388352" i="5"/>
  <c r="O388353" i="5"/>
  <c r="O388354" i="5"/>
  <c r="O388355" i="5"/>
  <c r="O388356" i="5"/>
  <c r="O388357" i="5"/>
  <c r="O388358" i="5"/>
  <c r="O388359" i="5"/>
  <c r="O388360" i="5"/>
  <c r="O388361" i="5"/>
  <c r="O388362" i="5"/>
  <c r="O388363" i="5"/>
  <c r="O388364" i="5"/>
  <c r="O388365" i="5"/>
  <c r="O388366" i="5"/>
  <c r="O388367" i="5"/>
  <c r="O388368" i="5"/>
  <c r="O388369" i="5"/>
  <c r="O388370" i="5"/>
  <c r="O388371" i="5"/>
  <c r="O388372" i="5"/>
  <c r="O388373" i="5"/>
  <c r="O388374" i="5"/>
  <c r="O388375" i="5"/>
  <c r="O388376" i="5"/>
  <c r="O388377" i="5"/>
  <c r="O388378" i="5"/>
  <c r="O388379" i="5"/>
  <c r="O388380" i="5"/>
  <c r="O388381" i="5"/>
  <c r="O388382" i="5"/>
  <c r="O388383" i="5"/>
  <c r="O388384" i="5"/>
  <c r="O388385" i="5"/>
  <c r="O388386" i="5"/>
  <c r="O388387" i="5"/>
  <c r="O388388" i="5"/>
  <c r="O388389" i="5"/>
  <c r="O388390" i="5"/>
  <c r="O388391" i="5"/>
  <c r="O388392" i="5"/>
  <c r="O388393" i="5"/>
  <c r="O388394" i="5"/>
  <c r="O388395" i="5"/>
  <c r="O388396" i="5"/>
  <c r="O388397" i="5"/>
  <c r="O388398" i="5"/>
  <c r="O388399" i="5"/>
  <c r="O388400" i="5"/>
  <c r="O388401" i="5"/>
  <c r="O388402" i="5"/>
  <c r="O388403" i="5"/>
  <c r="O388404" i="5"/>
  <c r="O388405" i="5"/>
  <c r="O388406" i="5"/>
  <c r="O388407" i="5"/>
  <c r="O388408" i="5"/>
  <c r="O388409" i="5"/>
  <c r="O388410" i="5"/>
  <c r="O388411" i="5"/>
  <c r="O388412" i="5"/>
  <c r="O388413" i="5"/>
  <c r="O388414" i="5"/>
  <c r="O388415" i="5"/>
  <c r="O388416" i="5"/>
  <c r="O388417" i="5"/>
  <c r="O388418" i="5"/>
  <c r="O388419" i="5"/>
  <c r="O388420" i="5"/>
  <c r="O388421" i="5"/>
  <c r="O388422" i="5"/>
  <c r="O388423" i="5"/>
  <c r="O388424" i="5"/>
  <c r="O388425" i="5"/>
  <c r="O388426" i="5"/>
  <c r="O388427" i="5"/>
  <c r="O388428" i="5"/>
  <c r="O388429" i="5"/>
  <c r="O388430" i="5"/>
  <c r="O388431" i="5"/>
  <c r="O388432" i="5"/>
  <c r="O388433" i="5"/>
  <c r="O388434" i="5"/>
  <c r="O388435" i="5"/>
  <c r="O388436" i="5"/>
  <c r="O388437" i="5"/>
  <c r="O388438" i="5"/>
  <c r="O388439" i="5"/>
  <c r="O388440" i="5"/>
  <c r="O388441" i="5"/>
  <c r="O388442" i="5"/>
  <c r="O388443" i="5"/>
  <c r="O388444" i="5"/>
  <c r="O388445" i="5"/>
  <c r="O388446" i="5"/>
  <c r="O388447" i="5"/>
  <c r="O388448" i="5"/>
  <c r="O388449" i="5"/>
  <c r="O388450" i="5"/>
  <c r="O388451" i="5"/>
  <c r="O388452" i="5"/>
  <c r="O388453" i="5"/>
  <c r="O388454" i="5"/>
  <c r="O388455" i="5"/>
  <c r="O388456" i="5"/>
  <c r="O388457" i="5"/>
  <c r="O388458" i="5"/>
  <c r="O388459" i="5"/>
  <c r="O388460" i="5"/>
  <c r="O388461" i="5"/>
  <c r="O388462" i="5"/>
  <c r="O388463" i="5"/>
  <c r="O388464" i="5"/>
  <c r="O388465" i="5"/>
  <c r="O388466" i="5"/>
  <c r="O388467" i="5"/>
  <c r="O388468" i="5"/>
  <c r="O388469" i="5"/>
  <c r="O388470" i="5"/>
  <c r="O388471" i="5"/>
  <c r="O388472" i="5"/>
  <c r="O388473" i="5"/>
  <c r="O388474" i="5"/>
  <c r="O388475" i="5"/>
  <c r="O388476" i="5"/>
  <c r="O388477" i="5"/>
  <c r="O388478" i="5"/>
  <c r="O388479" i="5"/>
  <c r="O388480" i="5"/>
  <c r="O388481" i="5"/>
  <c r="O388482" i="5"/>
  <c r="O388483" i="5"/>
  <c r="O388484" i="5"/>
  <c r="O388485" i="5"/>
  <c r="O388486" i="5"/>
  <c r="O388487" i="5"/>
  <c r="O388488" i="5"/>
  <c r="O388489" i="5"/>
  <c r="O388490" i="5"/>
  <c r="O388491" i="5"/>
  <c r="O388492" i="5"/>
  <c r="O388493" i="5"/>
  <c r="O388494" i="5"/>
  <c r="O388495" i="5"/>
  <c r="O388496" i="5"/>
  <c r="O388497" i="5"/>
  <c r="O388498" i="5"/>
  <c r="O388499" i="5"/>
  <c r="O388500" i="5"/>
  <c r="O388501" i="5"/>
  <c r="O388502" i="5"/>
  <c r="O388503" i="5"/>
  <c r="O388504" i="5"/>
  <c r="O388505" i="5"/>
  <c r="O388506" i="5"/>
  <c r="O388507" i="5"/>
  <c r="O388508" i="5"/>
  <c r="O388509" i="5"/>
  <c r="O388510" i="5"/>
  <c r="O388511" i="5"/>
  <c r="O388512" i="5"/>
  <c r="O388513" i="5"/>
  <c r="O388514" i="5"/>
  <c r="O388515" i="5"/>
  <c r="O388516" i="5"/>
  <c r="O388517" i="5"/>
  <c r="O388518" i="5"/>
  <c r="O388519" i="5"/>
  <c r="O388520" i="5"/>
  <c r="O388521" i="5"/>
  <c r="O388522" i="5"/>
  <c r="O388523" i="5"/>
  <c r="O388524" i="5"/>
  <c r="O388525" i="5"/>
  <c r="O388526" i="5"/>
  <c r="O388527" i="5"/>
  <c r="O388528" i="5"/>
  <c r="O388529" i="5"/>
  <c r="O388530" i="5"/>
  <c r="O388531" i="5"/>
  <c r="O388532" i="5"/>
  <c r="O388533" i="5"/>
  <c r="O388534" i="5"/>
  <c r="O388535" i="5"/>
  <c r="O388536" i="5"/>
  <c r="O388537" i="5"/>
  <c r="O388538" i="5"/>
  <c r="O388539" i="5"/>
  <c r="O388540" i="5"/>
  <c r="O388541" i="5"/>
  <c r="O388542" i="5"/>
  <c r="O388543" i="5"/>
  <c r="O388544" i="5"/>
  <c r="O388545" i="5"/>
  <c r="O388546" i="5"/>
  <c r="O388547" i="5"/>
  <c r="O388548" i="5"/>
  <c r="O388549" i="5"/>
  <c r="O388550" i="5"/>
  <c r="O388551" i="5"/>
  <c r="O388552" i="5"/>
  <c r="O388553" i="5"/>
  <c r="O388554" i="5"/>
  <c r="O388555" i="5"/>
  <c r="O388556" i="5"/>
  <c r="O388557" i="5"/>
  <c r="O388558" i="5"/>
  <c r="O388559" i="5"/>
  <c r="O388560" i="5"/>
  <c r="O388561" i="5"/>
  <c r="O388562" i="5"/>
  <c r="O388563" i="5"/>
  <c r="O388564" i="5"/>
  <c r="O388565" i="5"/>
  <c r="O388566" i="5"/>
  <c r="O388567" i="5"/>
  <c r="O388568" i="5"/>
  <c r="O388569" i="5"/>
  <c r="O388570" i="5"/>
  <c r="O388571" i="5"/>
  <c r="O388572" i="5"/>
  <c r="O388573" i="5"/>
  <c r="O388574" i="5"/>
  <c r="O388575" i="5"/>
  <c r="O388576" i="5"/>
  <c r="O388577" i="5"/>
  <c r="O388578" i="5"/>
  <c r="O388579" i="5"/>
  <c r="O388580" i="5"/>
  <c r="O388581" i="5"/>
  <c r="O388582" i="5"/>
  <c r="O388583" i="5"/>
  <c r="O388584" i="5"/>
  <c r="O388585" i="5"/>
  <c r="O388586" i="5"/>
  <c r="O388587" i="5"/>
  <c r="O388588" i="5"/>
  <c r="O388589" i="5"/>
  <c r="O388590" i="5"/>
  <c r="O388591" i="5"/>
  <c r="O388592" i="5"/>
  <c r="O388593" i="5"/>
  <c r="O388594" i="5"/>
  <c r="O388595" i="5"/>
  <c r="O388596" i="5"/>
  <c r="O388597" i="5"/>
  <c r="O388598" i="5"/>
  <c r="O388599" i="5"/>
  <c r="O388600" i="5"/>
  <c r="O388601" i="5"/>
  <c r="O388602" i="5"/>
  <c r="O388603" i="5"/>
  <c r="O388604" i="5"/>
  <c r="O388605" i="5"/>
  <c r="O388606" i="5"/>
  <c r="O388607" i="5"/>
  <c r="O388608" i="5"/>
  <c r="O388609" i="5"/>
  <c r="O388610" i="5"/>
  <c r="O388611" i="5"/>
  <c r="O388612" i="5"/>
  <c r="O388613" i="5"/>
  <c r="O388614" i="5"/>
  <c r="O388615" i="5"/>
  <c r="O388616" i="5"/>
  <c r="O388617" i="5"/>
  <c r="O388618" i="5"/>
  <c r="O388619" i="5"/>
  <c r="O388620" i="5"/>
  <c r="O388621" i="5"/>
  <c r="O388622" i="5"/>
  <c r="O388623" i="5"/>
  <c r="O388624" i="5"/>
  <c r="O388625" i="5"/>
  <c r="O388626" i="5"/>
  <c r="O388627" i="5"/>
  <c r="O388628" i="5"/>
  <c r="O388629" i="5"/>
  <c r="O388630" i="5"/>
  <c r="O388631" i="5"/>
  <c r="O388632" i="5"/>
  <c r="O388633" i="5"/>
  <c r="O388634" i="5"/>
  <c r="O388635" i="5"/>
  <c r="O388636" i="5"/>
  <c r="O388637" i="5"/>
  <c r="O388638" i="5"/>
  <c r="O388639" i="5"/>
  <c r="O388640" i="5"/>
  <c r="O388641" i="5"/>
  <c r="O388642" i="5"/>
  <c r="O388643" i="5"/>
  <c r="O388644" i="5"/>
  <c r="O388645" i="5"/>
  <c r="O388646" i="5"/>
  <c r="O388647" i="5"/>
  <c r="O388648" i="5"/>
  <c r="O388649" i="5"/>
  <c r="O388650" i="5"/>
  <c r="O388651" i="5"/>
  <c r="O388652" i="5"/>
  <c r="O388653" i="5"/>
  <c r="O388654" i="5"/>
  <c r="O388655" i="5"/>
  <c r="O388656" i="5"/>
  <c r="O388657" i="5"/>
  <c r="O388658" i="5"/>
  <c r="O388659" i="5"/>
  <c r="O388660" i="5"/>
  <c r="O388661" i="5"/>
  <c r="O388662" i="5"/>
  <c r="O388663" i="5"/>
  <c r="O388664" i="5"/>
  <c r="O388665" i="5"/>
  <c r="O388666" i="5"/>
  <c r="O388667" i="5"/>
  <c r="O388668" i="5"/>
  <c r="O388669" i="5"/>
  <c r="O388670" i="5"/>
  <c r="O388671" i="5"/>
  <c r="O388672" i="5"/>
  <c r="O388673" i="5"/>
  <c r="O388674" i="5"/>
  <c r="O388675" i="5"/>
  <c r="O388676" i="5"/>
  <c r="O388677" i="5"/>
  <c r="O388678" i="5"/>
  <c r="O388679" i="5"/>
  <c r="O388680" i="5"/>
  <c r="O388681" i="5"/>
  <c r="O388682" i="5"/>
  <c r="O388683" i="5"/>
  <c r="O388684" i="5"/>
  <c r="O388685" i="5"/>
  <c r="O388686" i="5"/>
  <c r="O388687" i="5"/>
  <c r="O388688" i="5"/>
  <c r="O388689" i="5"/>
  <c r="O388690" i="5"/>
  <c r="O388691" i="5"/>
  <c r="O388692" i="5"/>
  <c r="O388693" i="5"/>
  <c r="O388694" i="5"/>
  <c r="O388695" i="5"/>
  <c r="O388696" i="5"/>
  <c r="O388697" i="5"/>
  <c r="O388698" i="5"/>
  <c r="O388699" i="5"/>
  <c r="O388700" i="5"/>
  <c r="O388701" i="5"/>
  <c r="O388702" i="5"/>
  <c r="O388703" i="5"/>
  <c r="O388704" i="5"/>
  <c r="O388705" i="5"/>
  <c r="O388706" i="5"/>
  <c r="O388707" i="5"/>
  <c r="O388708" i="5"/>
  <c r="O388709" i="5"/>
  <c r="O388710" i="5"/>
  <c r="O388711" i="5"/>
  <c r="O388712" i="5"/>
  <c r="O388713" i="5"/>
  <c r="O388714" i="5"/>
  <c r="O388715" i="5"/>
  <c r="O388716" i="5"/>
  <c r="O388717" i="5"/>
  <c r="O388718" i="5"/>
  <c r="O388719" i="5"/>
  <c r="O388720" i="5"/>
  <c r="O388721" i="5"/>
  <c r="O388722" i="5"/>
  <c r="O388723" i="5"/>
  <c r="O388724" i="5"/>
  <c r="O388725" i="5"/>
  <c r="O388726" i="5"/>
  <c r="O388727" i="5"/>
  <c r="O388728" i="5"/>
  <c r="O388729" i="5"/>
  <c r="O388730" i="5"/>
  <c r="O388731" i="5"/>
  <c r="O388732" i="5"/>
  <c r="O388733" i="5"/>
  <c r="O388734" i="5"/>
  <c r="O388735" i="5"/>
  <c r="O388736" i="5"/>
  <c r="O388737" i="5"/>
  <c r="O388738" i="5"/>
  <c r="O388739" i="5"/>
  <c r="O388740" i="5"/>
  <c r="O388741" i="5"/>
  <c r="O388742" i="5"/>
  <c r="O388743" i="5"/>
  <c r="O388744" i="5"/>
  <c r="O388745" i="5"/>
  <c r="O388746" i="5"/>
  <c r="O388747" i="5"/>
  <c r="O388748" i="5"/>
  <c r="O388749" i="5"/>
  <c r="O388750" i="5"/>
  <c r="O388751" i="5"/>
  <c r="O388752" i="5"/>
  <c r="O388753" i="5"/>
  <c r="O388754" i="5"/>
  <c r="O388755" i="5"/>
  <c r="O388756" i="5"/>
  <c r="O388757" i="5"/>
  <c r="O388758" i="5"/>
  <c r="O388759" i="5"/>
  <c r="O388760" i="5"/>
  <c r="O388761" i="5"/>
  <c r="O388762" i="5"/>
  <c r="O388763" i="5"/>
  <c r="O388764" i="5"/>
  <c r="O388765" i="5"/>
  <c r="O388766" i="5"/>
  <c r="O388767" i="5"/>
  <c r="O388768" i="5"/>
  <c r="O388769" i="5"/>
  <c r="O388770" i="5"/>
  <c r="O388771" i="5"/>
  <c r="O388772" i="5"/>
  <c r="O388773" i="5"/>
  <c r="O388774" i="5"/>
  <c r="O388775" i="5"/>
  <c r="O388776" i="5"/>
  <c r="O388777" i="5"/>
  <c r="O388778" i="5"/>
  <c r="O388779" i="5"/>
  <c r="O388780" i="5"/>
  <c r="O388781" i="5"/>
  <c r="O388782" i="5"/>
  <c r="O388783" i="5"/>
  <c r="O388784" i="5"/>
  <c r="O388785" i="5"/>
  <c r="O388786" i="5"/>
  <c r="O388787" i="5"/>
  <c r="O388788" i="5"/>
  <c r="O388789" i="5"/>
  <c r="O388790" i="5"/>
  <c r="O388791" i="5"/>
  <c r="O388792" i="5"/>
  <c r="O388793" i="5"/>
  <c r="O388794" i="5"/>
  <c r="O388795" i="5"/>
  <c r="O388796" i="5"/>
  <c r="O388797" i="5"/>
  <c r="O388798" i="5"/>
  <c r="O388799" i="5"/>
  <c r="O388800" i="5"/>
  <c r="O388801" i="5"/>
  <c r="O388802" i="5"/>
  <c r="O388803" i="5"/>
  <c r="O388804" i="5"/>
  <c r="O388805" i="5"/>
  <c r="O388806" i="5"/>
  <c r="O388807" i="5"/>
  <c r="O388808" i="5"/>
  <c r="O388809" i="5"/>
  <c r="O388810" i="5"/>
  <c r="O388811" i="5"/>
  <c r="O388812" i="5"/>
  <c r="O388813" i="5"/>
  <c r="O388814" i="5"/>
  <c r="O388815" i="5"/>
  <c r="O388816" i="5"/>
  <c r="O388817" i="5"/>
  <c r="O388818" i="5"/>
  <c r="O388819" i="5"/>
  <c r="O388820" i="5"/>
  <c r="O388821" i="5"/>
  <c r="O388822" i="5"/>
  <c r="O388823" i="5"/>
  <c r="O388824" i="5"/>
  <c r="O388825" i="5"/>
  <c r="O388826" i="5"/>
  <c r="O388827" i="5"/>
  <c r="O388828" i="5"/>
  <c r="O388829" i="5"/>
  <c r="O388830" i="5"/>
  <c r="O388831" i="5"/>
  <c r="O388832" i="5"/>
  <c r="O388833" i="5"/>
  <c r="O388834" i="5"/>
  <c r="O388835" i="5"/>
  <c r="O388836" i="5"/>
  <c r="O388837" i="5"/>
  <c r="O388838" i="5"/>
  <c r="O388839" i="5"/>
  <c r="O388840" i="5"/>
  <c r="O388841" i="5"/>
  <c r="O388842" i="5"/>
  <c r="O388843" i="5"/>
  <c r="O388844" i="5"/>
  <c r="O388845" i="5"/>
  <c r="O388846" i="5"/>
  <c r="O388847" i="5"/>
  <c r="O388848" i="5"/>
  <c r="O388849" i="5"/>
  <c r="O388850" i="5"/>
  <c r="O388851" i="5"/>
  <c r="O388852" i="5"/>
  <c r="O388853" i="5"/>
  <c r="O388854" i="5"/>
  <c r="O388855" i="5"/>
  <c r="O388856" i="5"/>
  <c r="O388857" i="5"/>
  <c r="O388858" i="5"/>
  <c r="O388859" i="5"/>
  <c r="O388860" i="5"/>
  <c r="O388861" i="5"/>
  <c r="O388862" i="5"/>
  <c r="O388863" i="5"/>
  <c r="O388864" i="5"/>
  <c r="O388865" i="5"/>
  <c r="O388866" i="5"/>
  <c r="O388867" i="5"/>
  <c r="O388868" i="5"/>
  <c r="O388869" i="5"/>
  <c r="O388870" i="5"/>
  <c r="O388871" i="5"/>
  <c r="O388872" i="5"/>
  <c r="O388873" i="5"/>
  <c r="O388874" i="5"/>
  <c r="O388875" i="5"/>
  <c r="O388876" i="5"/>
  <c r="O388877" i="5"/>
  <c r="O388878" i="5"/>
  <c r="O388879" i="5"/>
  <c r="O388880" i="5"/>
  <c r="O388881" i="5"/>
  <c r="O388882" i="5"/>
  <c r="O388883" i="5"/>
  <c r="O388884" i="5"/>
  <c r="O388885" i="5"/>
  <c r="O388886" i="5"/>
  <c r="O388887" i="5"/>
  <c r="O388888" i="5"/>
  <c r="O388889" i="5"/>
  <c r="O388890" i="5"/>
  <c r="O388891" i="5"/>
  <c r="O388892" i="5"/>
  <c r="O388893" i="5"/>
  <c r="O388894" i="5"/>
  <c r="O388895" i="5"/>
  <c r="O388896" i="5"/>
  <c r="O388897" i="5"/>
  <c r="O388898" i="5"/>
  <c r="O388899" i="5"/>
  <c r="O388900" i="5"/>
  <c r="O388901" i="5"/>
  <c r="O388902" i="5"/>
  <c r="O388903" i="5"/>
  <c r="O388904" i="5"/>
  <c r="O388905" i="5"/>
  <c r="O388906" i="5"/>
  <c r="O388907" i="5"/>
  <c r="O388908" i="5"/>
  <c r="O388909" i="5"/>
  <c r="O388910" i="5"/>
  <c r="O388911" i="5"/>
  <c r="O388912" i="5"/>
  <c r="O388913" i="5"/>
  <c r="O388914" i="5"/>
  <c r="O388915" i="5"/>
  <c r="O388916" i="5"/>
  <c r="O388917" i="5"/>
  <c r="O388918" i="5"/>
  <c r="O388919" i="5"/>
  <c r="O388920" i="5"/>
  <c r="O388921" i="5"/>
  <c r="O388922" i="5"/>
  <c r="O388923" i="5"/>
  <c r="O388924" i="5"/>
  <c r="O388925" i="5"/>
  <c r="O388926" i="5"/>
  <c r="O388927" i="5"/>
  <c r="O388928" i="5"/>
  <c r="O388929" i="5"/>
  <c r="O388930" i="5"/>
  <c r="O388931" i="5"/>
  <c r="O388932" i="5"/>
  <c r="O388933" i="5"/>
  <c r="O388934" i="5"/>
  <c r="O388935" i="5"/>
  <c r="O388936" i="5"/>
  <c r="O388937" i="5"/>
  <c r="O388938" i="5"/>
  <c r="O388939" i="5"/>
  <c r="O388940" i="5"/>
  <c r="O388941" i="5"/>
  <c r="O388942" i="5"/>
  <c r="O388943" i="5"/>
  <c r="O388944" i="5"/>
  <c r="O388945" i="5"/>
  <c r="O388946" i="5"/>
  <c r="O388947" i="5"/>
  <c r="O388948" i="5"/>
  <c r="O388949" i="5"/>
  <c r="O388950" i="5"/>
  <c r="O388951" i="5"/>
  <c r="O388952" i="5"/>
  <c r="O388953" i="5"/>
  <c r="O388954" i="5"/>
  <c r="O388955" i="5"/>
  <c r="O388956" i="5"/>
  <c r="O388957" i="5"/>
  <c r="O388958" i="5"/>
  <c r="O388959" i="5"/>
  <c r="O388960" i="5"/>
  <c r="O388961" i="5"/>
  <c r="O388962" i="5"/>
  <c r="O388963" i="5"/>
  <c r="O388964" i="5"/>
  <c r="O388965" i="5"/>
  <c r="O388966" i="5"/>
  <c r="O388967" i="5"/>
  <c r="O388968" i="5"/>
  <c r="O388969" i="5"/>
  <c r="O388970" i="5"/>
  <c r="O388971" i="5"/>
  <c r="O388972" i="5"/>
  <c r="O388973" i="5"/>
  <c r="O388974" i="5"/>
  <c r="O388975" i="5"/>
  <c r="O388976" i="5"/>
  <c r="O388977" i="5"/>
  <c r="O388978" i="5"/>
  <c r="O388979" i="5"/>
  <c r="O388980" i="5"/>
  <c r="O388981" i="5"/>
  <c r="O388982" i="5"/>
  <c r="O388983" i="5"/>
  <c r="O388984" i="5"/>
  <c r="O388985" i="5"/>
  <c r="O388986" i="5"/>
  <c r="O388987" i="5"/>
  <c r="O388988" i="5"/>
  <c r="O388989" i="5"/>
  <c r="O388990" i="5"/>
  <c r="O388991" i="5"/>
  <c r="O388992" i="5"/>
  <c r="O388993" i="5"/>
  <c r="O388994" i="5"/>
  <c r="O388995" i="5"/>
  <c r="O388996" i="5"/>
  <c r="O388997" i="5"/>
  <c r="O388998" i="5"/>
  <c r="O388999" i="5"/>
  <c r="O389000" i="5"/>
  <c r="O389001" i="5"/>
  <c r="O389002" i="5"/>
  <c r="O389003" i="5"/>
  <c r="O389004" i="5"/>
  <c r="O389005" i="5"/>
  <c r="O389006" i="5"/>
  <c r="O389007" i="5"/>
  <c r="O389008" i="5"/>
  <c r="O389009" i="5"/>
  <c r="O389010" i="5"/>
  <c r="O389011" i="5"/>
  <c r="O389012" i="5"/>
  <c r="O389013" i="5"/>
  <c r="O389014" i="5"/>
  <c r="O389015" i="5"/>
  <c r="O389016" i="5"/>
  <c r="O389017" i="5"/>
  <c r="O389018" i="5"/>
  <c r="O389019" i="5"/>
  <c r="O389020" i="5"/>
  <c r="O389021" i="5"/>
  <c r="O389022" i="5"/>
  <c r="O389023" i="5"/>
  <c r="O389024" i="5"/>
  <c r="O389025" i="5"/>
  <c r="O389026" i="5"/>
  <c r="O389027" i="5"/>
  <c r="O389028" i="5"/>
  <c r="O389029" i="5"/>
  <c r="O389030" i="5"/>
  <c r="O389031" i="5"/>
  <c r="O389032" i="5"/>
  <c r="O389033" i="5"/>
  <c r="O389034" i="5"/>
  <c r="O389035" i="5"/>
  <c r="O389036" i="5"/>
  <c r="O389037" i="5"/>
  <c r="O389038" i="5"/>
  <c r="O389039" i="5"/>
  <c r="O389040" i="5"/>
  <c r="O389041" i="5"/>
  <c r="O389042" i="5"/>
  <c r="O389043" i="5"/>
  <c r="O389044" i="5"/>
  <c r="O389045" i="5"/>
  <c r="O389046" i="5"/>
  <c r="O389047" i="5"/>
  <c r="O389048" i="5"/>
  <c r="O389049" i="5"/>
  <c r="O389050" i="5"/>
  <c r="O389051" i="5"/>
  <c r="O389052" i="5"/>
  <c r="O389053" i="5"/>
  <c r="O389054" i="5"/>
  <c r="O389055" i="5"/>
  <c r="O389056" i="5"/>
  <c r="O389057" i="5"/>
  <c r="O389058" i="5"/>
  <c r="O389059" i="5"/>
  <c r="O389060" i="5"/>
  <c r="O389061" i="5"/>
  <c r="O389062" i="5"/>
  <c r="O389063" i="5"/>
  <c r="O389064" i="5"/>
  <c r="O389065" i="5"/>
  <c r="O389066" i="5"/>
  <c r="O389067" i="5"/>
  <c r="O389068" i="5"/>
  <c r="O389069" i="5"/>
  <c r="O389070" i="5"/>
  <c r="O389071" i="5"/>
  <c r="O389072" i="5"/>
  <c r="O389073" i="5"/>
  <c r="O389074" i="5"/>
  <c r="O389075" i="5"/>
  <c r="O389076" i="5"/>
  <c r="O389077" i="5"/>
  <c r="O389078" i="5"/>
  <c r="O389079" i="5"/>
  <c r="O389080" i="5"/>
  <c r="O389081" i="5"/>
  <c r="O389082" i="5"/>
  <c r="O389083" i="5"/>
  <c r="O389084" i="5"/>
  <c r="O389085" i="5"/>
  <c r="O389086" i="5"/>
  <c r="O389087" i="5"/>
  <c r="O389088" i="5"/>
  <c r="O389089" i="5"/>
  <c r="O389090" i="5"/>
  <c r="O389091" i="5"/>
  <c r="O389092" i="5"/>
  <c r="O389093" i="5"/>
  <c r="O389094" i="5"/>
  <c r="O389095" i="5"/>
  <c r="O389096" i="5"/>
  <c r="O389097" i="5"/>
  <c r="O389098" i="5"/>
  <c r="O389099" i="5"/>
  <c r="O389100" i="5"/>
  <c r="O389101" i="5"/>
  <c r="O389102" i="5"/>
  <c r="O389103" i="5"/>
  <c r="O389104" i="5"/>
  <c r="O389105" i="5"/>
  <c r="O389106" i="5"/>
  <c r="O389107" i="5"/>
  <c r="O389108" i="5"/>
  <c r="O389109" i="5"/>
  <c r="O389110" i="5"/>
  <c r="O389111" i="5"/>
  <c r="O389112" i="5"/>
  <c r="O389113" i="5"/>
  <c r="O389114" i="5"/>
  <c r="O389115" i="5"/>
  <c r="O389116" i="5"/>
  <c r="O389117" i="5"/>
  <c r="O389118" i="5"/>
  <c r="O389119" i="5"/>
  <c r="O389120" i="5"/>
  <c r="O389121" i="5"/>
  <c r="O389122" i="5"/>
  <c r="O389123" i="5"/>
  <c r="O389124" i="5"/>
  <c r="O389125" i="5"/>
  <c r="O389126" i="5"/>
  <c r="O389127" i="5"/>
  <c r="O389128" i="5"/>
  <c r="O389129" i="5"/>
  <c r="O389130" i="5"/>
  <c r="O389131" i="5"/>
  <c r="O389132" i="5"/>
  <c r="O389133" i="5"/>
  <c r="O389134" i="5"/>
  <c r="O389135" i="5"/>
  <c r="O389136" i="5"/>
  <c r="O389137" i="5"/>
  <c r="O389138" i="5"/>
  <c r="O389139" i="5"/>
  <c r="O389140" i="5"/>
  <c r="O389141" i="5"/>
  <c r="O389142" i="5"/>
  <c r="O389143" i="5"/>
  <c r="O389144" i="5"/>
  <c r="O389145" i="5"/>
  <c r="O389146" i="5"/>
  <c r="O389147" i="5"/>
  <c r="O389148" i="5"/>
  <c r="O389149" i="5"/>
  <c r="O389150" i="5"/>
  <c r="O389151" i="5"/>
  <c r="O389152" i="5"/>
  <c r="O389153" i="5"/>
  <c r="O389154" i="5"/>
  <c r="O389155" i="5"/>
  <c r="O389156" i="5"/>
  <c r="O389157" i="5"/>
  <c r="O389158" i="5"/>
  <c r="O389159" i="5"/>
  <c r="O389160" i="5"/>
  <c r="O389161" i="5"/>
  <c r="O389162" i="5"/>
  <c r="O389163" i="5"/>
  <c r="O389164" i="5"/>
  <c r="O389165" i="5"/>
  <c r="O389166" i="5"/>
  <c r="O389167" i="5"/>
  <c r="O389168" i="5"/>
  <c r="O389169" i="5"/>
  <c r="O389170" i="5"/>
  <c r="O389171" i="5"/>
  <c r="O389172" i="5"/>
  <c r="O389173" i="5"/>
  <c r="O389174" i="5"/>
  <c r="O389175" i="5"/>
  <c r="O389176" i="5"/>
  <c r="O389177" i="5"/>
  <c r="O389178" i="5"/>
  <c r="O389179" i="5"/>
  <c r="O389180" i="5"/>
  <c r="O389181" i="5"/>
  <c r="O389182" i="5"/>
  <c r="O389183" i="5"/>
  <c r="O389184" i="5"/>
  <c r="O389185" i="5"/>
  <c r="O389186" i="5"/>
  <c r="O389187" i="5"/>
  <c r="O389188" i="5"/>
  <c r="O389189" i="5"/>
  <c r="O389190" i="5"/>
  <c r="O389191" i="5"/>
  <c r="O389192" i="5"/>
  <c r="O389193" i="5"/>
  <c r="O389194" i="5"/>
  <c r="O389195" i="5"/>
  <c r="O389196" i="5"/>
  <c r="O389197" i="5"/>
  <c r="O389198" i="5"/>
  <c r="O389199" i="5"/>
  <c r="O389200" i="5"/>
  <c r="O389201" i="5"/>
  <c r="O389202" i="5"/>
  <c r="O389203" i="5"/>
  <c r="O389204" i="5"/>
  <c r="O389205" i="5"/>
  <c r="O389206" i="5"/>
  <c r="O389207" i="5"/>
  <c r="O389208" i="5"/>
  <c r="O389209" i="5"/>
  <c r="O389210" i="5"/>
  <c r="O389211" i="5"/>
  <c r="O389212" i="5"/>
  <c r="O389213" i="5"/>
  <c r="O389214" i="5"/>
  <c r="O389215" i="5"/>
  <c r="O389216" i="5"/>
  <c r="O389217" i="5"/>
  <c r="O389218" i="5"/>
  <c r="O389219" i="5"/>
  <c r="O389220" i="5"/>
  <c r="O389221" i="5"/>
  <c r="O389222" i="5"/>
  <c r="O389223" i="5"/>
  <c r="O389224" i="5"/>
  <c r="O389225" i="5"/>
  <c r="O389226" i="5"/>
  <c r="O389227" i="5"/>
  <c r="O389228" i="5"/>
  <c r="O389229" i="5"/>
  <c r="O389230" i="5"/>
  <c r="O389231" i="5"/>
  <c r="O389232" i="5"/>
  <c r="O389233" i="5"/>
  <c r="O389234" i="5"/>
  <c r="O389235" i="5"/>
  <c r="O389236" i="5"/>
  <c r="O389237" i="5"/>
  <c r="O389238" i="5"/>
  <c r="O389239" i="5"/>
  <c r="O389240" i="5"/>
  <c r="O389241" i="5"/>
  <c r="O389242" i="5"/>
  <c r="O389243" i="5"/>
  <c r="O389244" i="5"/>
  <c r="O389245" i="5"/>
  <c r="O389246" i="5"/>
  <c r="O389247" i="5"/>
  <c r="O389248" i="5"/>
  <c r="O389249" i="5"/>
  <c r="O389250" i="5"/>
  <c r="O389251" i="5"/>
  <c r="O389252" i="5"/>
  <c r="O389253" i="5"/>
  <c r="O389254" i="5"/>
  <c r="O389255" i="5"/>
  <c r="O389256" i="5"/>
  <c r="O389257" i="5"/>
  <c r="O389258" i="5"/>
  <c r="O389259" i="5"/>
  <c r="O389260" i="5"/>
  <c r="O389261" i="5"/>
  <c r="O389262" i="5"/>
  <c r="O389263" i="5"/>
  <c r="O389264" i="5"/>
  <c r="O389265" i="5"/>
  <c r="O389266" i="5"/>
  <c r="O389267" i="5"/>
  <c r="O389268" i="5"/>
  <c r="O389269" i="5"/>
  <c r="O389270" i="5"/>
  <c r="O389271" i="5"/>
  <c r="O389272" i="5"/>
  <c r="O389273" i="5"/>
  <c r="O389274" i="5"/>
  <c r="O389275" i="5"/>
  <c r="O389276" i="5"/>
  <c r="O389277" i="5"/>
  <c r="O389278" i="5"/>
  <c r="O389279" i="5"/>
  <c r="O389280" i="5"/>
  <c r="O389281" i="5"/>
  <c r="O389282" i="5"/>
  <c r="O389283" i="5"/>
  <c r="O389284" i="5"/>
  <c r="O389285" i="5"/>
  <c r="O389286" i="5"/>
  <c r="O389287" i="5"/>
  <c r="O389288" i="5"/>
  <c r="O389289" i="5"/>
  <c r="O389290" i="5"/>
  <c r="O389291" i="5"/>
  <c r="O389292" i="5"/>
  <c r="O389293" i="5"/>
  <c r="O389294" i="5"/>
  <c r="O389295" i="5"/>
  <c r="O389296" i="5"/>
  <c r="O389297" i="5"/>
  <c r="O389298" i="5"/>
  <c r="O389299" i="5"/>
  <c r="O389300" i="5"/>
  <c r="O389301" i="5"/>
  <c r="O389302" i="5"/>
  <c r="O389303" i="5"/>
  <c r="O389304" i="5"/>
  <c r="O389305" i="5"/>
  <c r="O389306" i="5"/>
  <c r="O389307" i="5"/>
  <c r="O389308" i="5"/>
  <c r="O389309" i="5"/>
  <c r="O389310" i="5"/>
  <c r="O389311" i="5"/>
  <c r="O389312" i="5"/>
  <c r="O389313" i="5"/>
  <c r="O389314" i="5"/>
  <c r="O389315" i="5"/>
  <c r="O389316" i="5"/>
  <c r="O389317" i="5"/>
  <c r="O389318" i="5"/>
  <c r="O389319" i="5"/>
  <c r="O389320" i="5"/>
  <c r="O389321" i="5"/>
  <c r="O389322" i="5"/>
  <c r="O389323" i="5"/>
  <c r="O389324" i="5"/>
  <c r="O389325" i="5"/>
  <c r="O389326" i="5"/>
  <c r="O389327" i="5"/>
  <c r="O389328" i="5"/>
  <c r="O389329" i="5"/>
  <c r="O389330" i="5"/>
  <c r="O389331" i="5"/>
  <c r="O389332" i="5"/>
  <c r="O389333" i="5"/>
  <c r="O389334" i="5"/>
  <c r="O389335" i="5"/>
  <c r="O389336" i="5"/>
  <c r="O389337" i="5"/>
  <c r="O389338" i="5"/>
  <c r="O389339" i="5"/>
  <c r="O389340" i="5"/>
  <c r="O389341" i="5"/>
  <c r="O389342" i="5"/>
  <c r="O389343" i="5"/>
  <c r="O389344" i="5"/>
  <c r="O389345" i="5"/>
  <c r="O389346" i="5"/>
  <c r="O389347" i="5"/>
  <c r="O389348" i="5"/>
  <c r="O389349" i="5"/>
  <c r="O389350" i="5"/>
  <c r="O389351" i="5"/>
  <c r="O389352" i="5"/>
  <c r="O389353" i="5"/>
  <c r="O389354" i="5"/>
  <c r="O389355" i="5"/>
  <c r="O389356" i="5"/>
  <c r="O389357" i="5"/>
  <c r="O389358" i="5"/>
  <c r="O389359" i="5"/>
  <c r="O389360" i="5"/>
  <c r="O389361" i="5"/>
  <c r="O389362" i="5"/>
  <c r="O389363" i="5"/>
  <c r="O389364" i="5"/>
  <c r="O389365" i="5"/>
  <c r="O389366" i="5"/>
  <c r="O389367" i="5"/>
  <c r="O389368" i="5"/>
  <c r="O389369" i="5"/>
  <c r="O389370" i="5"/>
  <c r="O389371" i="5"/>
  <c r="O389372" i="5"/>
  <c r="O389373" i="5"/>
  <c r="O389374" i="5"/>
  <c r="O389375" i="5"/>
  <c r="O389376" i="5"/>
  <c r="O389377" i="5"/>
  <c r="O389378" i="5"/>
  <c r="O389379" i="5"/>
  <c r="O389380" i="5"/>
  <c r="O389381" i="5"/>
  <c r="O389382" i="5"/>
  <c r="O389383" i="5"/>
  <c r="O389384" i="5"/>
  <c r="O389385" i="5"/>
  <c r="O389386" i="5"/>
  <c r="O389387" i="5"/>
  <c r="O389388" i="5"/>
  <c r="O389389" i="5"/>
  <c r="O389390" i="5"/>
  <c r="O389391" i="5"/>
  <c r="O389392" i="5"/>
  <c r="O389393" i="5"/>
  <c r="O389394" i="5"/>
  <c r="O389395" i="5"/>
  <c r="O389396" i="5"/>
  <c r="O389397" i="5"/>
  <c r="O389398" i="5"/>
  <c r="O389399" i="5"/>
  <c r="O389400" i="5"/>
  <c r="O389401" i="5"/>
  <c r="O389402" i="5"/>
  <c r="O389403" i="5"/>
  <c r="O389404" i="5"/>
  <c r="O389405" i="5"/>
  <c r="O389406" i="5"/>
  <c r="O389407" i="5"/>
  <c r="O389408" i="5"/>
  <c r="O389409" i="5"/>
  <c r="O389410" i="5"/>
  <c r="O389411" i="5"/>
  <c r="O389412" i="5"/>
  <c r="O389413" i="5"/>
  <c r="O389414" i="5"/>
  <c r="O389415" i="5"/>
  <c r="O389416" i="5"/>
  <c r="O389417" i="5"/>
  <c r="O389418" i="5"/>
  <c r="O389419" i="5"/>
  <c r="O389420" i="5"/>
  <c r="O389421" i="5"/>
  <c r="O389422" i="5"/>
  <c r="O389423" i="5"/>
  <c r="O389424" i="5"/>
  <c r="O389425" i="5"/>
  <c r="O389426" i="5"/>
  <c r="O389427" i="5"/>
  <c r="O389428" i="5"/>
  <c r="O389429" i="5"/>
  <c r="O389430" i="5"/>
  <c r="O389431" i="5"/>
  <c r="O389432" i="5"/>
  <c r="O389433" i="5"/>
  <c r="O389434" i="5"/>
  <c r="O389435" i="5"/>
  <c r="O389436" i="5"/>
  <c r="O389437" i="5"/>
  <c r="O389438" i="5"/>
  <c r="O389439" i="5"/>
  <c r="O389440" i="5"/>
  <c r="O389441" i="5"/>
  <c r="O389442" i="5"/>
  <c r="O389443" i="5"/>
  <c r="O389444" i="5"/>
  <c r="O389445" i="5"/>
  <c r="O389446" i="5"/>
  <c r="O389447" i="5"/>
  <c r="O389448" i="5"/>
  <c r="O389449" i="5"/>
  <c r="O389450" i="5"/>
  <c r="O389451" i="5"/>
  <c r="O389452" i="5"/>
  <c r="O389453" i="5"/>
  <c r="O389454" i="5"/>
  <c r="O389455" i="5"/>
  <c r="O389456" i="5"/>
  <c r="O389457" i="5"/>
  <c r="O389458" i="5"/>
  <c r="O389459" i="5"/>
  <c r="O389460" i="5"/>
  <c r="O389461" i="5"/>
  <c r="O389462" i="5"/>
  <c r="O389463" i="5"/>
  <c r="O389464" i="5"/>
  <c r="O389465" i="5"/>
  <c r="O389466" i="5"/>
  <c r="O389467" i="5"/>
  <c r="O389468" i="5"/>
  <c r="O389469" i="5"/>
  <c r="O389470" i="5"/>
  <c r="O389471" i="5"/>
  <c r="O389472" i="5"/>
  <c r="O389473" i="5"/>
  <c r="O389474" i="5"/>
  <c r="O389475" i="5"/>
  <c r="O389476" i="5"/>
  <c r="O389477" i="5"/>
  <c r="O389478" i="5"/>
  <c r="O389479" i="5"/>
  <c r="O389480" i="5"/>
  <c r="O389481" i="5"/>
  <c r="O389482" i="5"/>
  <c r="O389483" i="5"/>
  <c r="O389484" i="5"/>
  <c r="O389485" i="5"/>
  <c r="O389486" i="5"/>
  <c r="O389487" i="5"/>
  <c r="O389488" i="5"/>
  <c r="O389489" i="5"/>
  <c r="O389490" i="5"/>
  <c r="O389491" i="5"/>
  <c r="O389492" i="5"/>
  <c r="O389493" i="5"/>
  <c r="O389494" i="5"/>
  <c r="O389495" i="5"/>
  <c r="O389496" i="5"/>
  <c r="O389497" i="5"/>
  <c r="O389498" i="5"/>
  <c r="O389499" i="5"/>
  <c r="O389500" i="5"/>
  <c r="O389501" i="5"/>
  <c r="O389502" i="5"/>
  <c r="O389503" i="5"/>
  <c r="O389504" i="5"/>
  <c r="O389505" i="5"/>
  <c r="O389506" i="5"/>
  <c r="O389507" i="5"/>
  <c r="O389508" i="5"/>
  <c r="O389509" i="5"/>
  <c r="O389510" i="5"/>
  <c r="O389511" i="5"/>
  <c r="O389512" i="5"/>
  <c r="O389513" i="5"/>
  <c r="O389514" i="5"/>
  <c r="O389515" i="5"/>
  <c r="O389516" i="5"/>
  <c r="O389517" i="5"/>
  <c r="O389518" i="5"/>
  <c r="O389519" i="5"/>
  <c r="O389520" i="5"/>
  <c r="O389521" i="5"/>
  <c r="O389522" i="5"/>
  <c r="O389523" i="5"/>
  <c r="O389524" i="5"/>
  <c r="O389525" i="5"/>
  <c r="O389526" i="5"/>
  <c r="O389527" i="5"/>
  <c r="O389528" i="5"/>
  <c r="O389529" i="5"/>
  <c r="O389530" i="5"/>
  <c r="O389531" i="5"/>
  <c r="O389532" i="5"/>
  <c r="O389533" i="5"/>
  <c r="O389534" i="5"/>
  <c r="O389535" i="5"/>
  <c r="O389536" i="5"/>
  <c r="O389537" i="5"/>
  <c r="O389538" i="5"/>
  <c r="O389539" i="5"/>
  <c r="O389540" i="5"/>
  <c r="O389541" i="5"/>
  <c r="O389542" i="5"/>
  <c r="O389543" i="5"/>
  <c r="O389544" i="5"/>
  <c r="O389545" i="5"/>
  <c r="O389546" i="5"/>
  <c r="O389547" i="5"/>
  <c r="O389548" i="5"/>
  <c r="O389549" i="5"/>
  <c r="O389550" i="5"/>
  <c r="O389551" i="5"/>
  <c r="O389552" i="5"/>
  <c r="O389553" i="5"/>
  <c r="O389554" i="5"/>
  <c r="O389555" i="5"/>
  <c r="O389556" i="5"/>
  <c r="O389557" i="5"/>
  <c r="O389558" i="5"/>
  <c r="O389559" i="5"/>
  <c r="O389560" i="5"/>
  <c r="O389561" i="5"/>
  <c r="O389562" i="5"/>
  <c r="O389563" i="5"/>
  <c r="O389564" i="5"/>
  <c r="O389565" i="5"/>
  <c r="O389566" i="5"/>
  <c r="O389567" i="5"/>
  <c r="O389568" i="5"/>
  <c r="O389569" i="5"/>
  <c r="O389570" i="5"/>
  <c r="O389571" i="5"/>
  <c r="O389572" i="5"/>
  <c r="O389573" i="5"/>
  <c r="O389574" i="5"/>
  <c r="O389575" i="5"/>
  <c r="O389576" i="5"/>
  <c r="O389577" i="5"/>
  <c r="O389578" i="5"/>
  <c r="O389579" i="5"/>
  <c r="O389580" i="5"/>
  <c r="O389581" i="5"/>
  <c r="O389582" i="5"/>
  <c r="O389583" i="5"/>
  <c r="O389584" i="5"/>
  <c r="O389585" i="5"/>
  <c r="O389586" i="5"/>
  <c r="O389587" i="5"/>
  <c r="O389588" i="5"/>
  <c r="O389589" i="5"/>
  <c r="O389590" i="5"/>
  <c r="O389591" i="5"/>
  <c r="O389592" i="5"/>
  <c r="O389593" i="5"/>
  <c r="O389594" i="5"/>
  <c r="O389595" i="5"/>
  <c r="O389596" i="5"/>
  <c r="O389597" i="5"/>
  <c r="O389598" i="5"/>
  <c r="O389599" i="5"/>
  <c r="O389600" i="5"/>
  <c r="O389601" i="5"/>
  <c r="O389602" i="5"/>
  <c r="O389603" i="5"/>
  <c r="O389604" i="5"/>
  <c r="O389605" i="5"/>
  <c r="O389606" i="5"/>
  <c r="O389607" i="5"/>
  <c r="O389608" i="5"/>
  <c r="O389609" i="5"/>
  <c r="O389610" i="5"/>
  <c r="O389611" i="5"/>
  <c r="O389612" i="5"/>
  <c r="O389613" i="5"/>
  <c r="O389614" i="5"/>
  <c r="O389615" i="5"/>
  <c r="O389616" i="5"/>
  <c r="O389617" i="5"/>
  <c r="O389618" i="5"/>
  <c r="O389619" i="5"/>
  <c r="O389620" i="5"/>
  <c r="O389621" i="5"/>
  <c r="O389622" i="5"/>
  <c r="O389623" i="5"/>
  <c r="O389624" i="5"/>
  <c r="O389625" i="5"/>
  <c r="O389626" i="5"/>
  <c r="O389627" i="5"/>
  <c r="O389628" i="5"/>
  <c r="O389629" i="5"/>
  <c r="O389630" i="5"/>
  <c r="O389631" i="5"/>
  <c r="O389632" i="5"/>
  <c r="O389633" i="5"/>
  <c r="O389634" i="5"/>
  <c r="O389635" i="5"/>
  <c r="O389636" i="5"/>
  <c r="O389637" i="5"/>
  <c r="O389638" i="5"/>
  <c r="O389639" i="5"/>
  <c r="O389640" i="5"/>
  <c r="O389641" i="5"/>
  <c r="O389642" i="5"/>
  <c r="O389643" i="5"/>
  <c r="O389644" i="5"/>
  <c r="O389645" i="5"/>
  <c r="O389646" i="5"/>
  <c r="O389647" i="5"/>
  <c r="O389648" i="5"/>
  <c r="O389649" i="5"/>
  <c r="O389650" i="5"/>
  <c r="O389651" i="5"/>
  <c r="O389652" i="5"/>
  <c r="O389653" i="5"/>
  <c r="O389654" i="5"/>
  <c r="O389655" i="5"/>
  <c r="O389656" i="5"/>
  <c r="O389657" i="5"/>
  <c r="O389658" i="5"/>
  <c r="O389659" i="5"/>
  <c r="O389660" i="5"/>
  <c r="O389661" i="5"/>
  <c r="O389662" i="5"/>
  <c r="O389663" i="5"/>
  <c r="O389664" i="5"/>
  <c r="O389665" i="5"/>
  <c r="O389666" i="5"/>
  <c r="O389667" i="5"/>
  <c r="O389668" i="5"/>
  <c r="O389669" i="5"/>
  <c r="O389670" i="5"/>
  <c r="O389671" i="5"/>
  <c r="O389672" i="5"/>
  <c r="O389673" i="5"/>
  <c r="O389674" i="5"/>
  <c r="O389675" i="5"/>
  <c r="O389676" i="5"/>
  <c r="O389677" i="5"/>
  <c r="O389678" i="5"/>
  <c r="O389679" i="5"/>
  <c r="O389680" i="5"/>
  <c r="O389681" i="5"/>
  <c r="O389682" i="5"/>
  <c r="O389683" i="5"/>
  <c r="O389684" i="5"/>
  <c r="O389685" i="5"/>
  <c r="O389686" i="5"/>
  <c r="O389687" i="5"/>
  <c r="O389688" i="5"/>
  <c r="O389689" i="5"/>
  <c r="O389690" i="5"/>
  <c r="O389691" i="5"/>
  <c r="O389692" i="5"/>
  <c r="O389693" i="5"/>
  <c r="O389694" i="5"/>
  <c r="O389695" i="5"/>
  <c r="O389696" i="5"/>
  <c r="O389697" i="5"/>
  <c r="O389698" i="5"/>
  <c r="O389699" i="5"/>
  <c r="O389700" i="5"/>
  <c r="O389701" i="5"/>
  <c r="O389702" i="5"/>
  <c r="O389703" i="5"/>
  <c r="O389704" i="5"/>
  <c r="O389705" i="5"/>
  <c r="O389706" i="5"/>
  <c r="O389707" i="5"/>
  <c r="O389708" i="5"/>
  <c r="O389709" i="5"/>
  <c r="O389710" i="5"/>
  <c r="O389711" i="5"/>
  <c r="O389712" i="5"/>
  <c r="O389713" i="5"/>
  <c r="O389714" i="5"/>
  <c r="O389715" i="5"/>
  <c r="O389716" i="5"/>
  <c r="O389717" i="5"/>
  <c r="O389718" i="5"/>
  <c r="O389719" i="5"/>
  <c r="O389720" i="5"/>
  <c r="O389721" i="5"/>
  <c r="O389722" i="5"/>
  <c r="O389723" i="5"/>
  <c r="O389724" i="5"/>
  <c r="O389725" i="5"/>
  <c r="O389726" i="5"/>
  <c r="O389727" i="5"/>
  <c r="O389728" i="5"/>
  <c r="O389729" i="5"/>
  <c r="O389730" i="5"/>
  <c r="O389731" i="5"/>
  <c r="O389732" i="5"/>
  <c r="O389733" i="5"/>
  <c r="O389734" i="5"/>
  <c r="O389735" i="5"/>
  <c r="O389736" i="5"/>
  <c r="O389737" i="5"/>
  <c r="O389738" i="5"/>
  <c r="O389739" i="5"/>
  <c r="O389740" i="5"/>
  <c r="O389741" i="5"/>
  <c r="O389742" i="5"/>
  <c r="O389743" i="5"/>
  <c r="O389744" i="5"/>
  <c r="O389745" i="5"/>
  <c r="O389746" i="5"/>
  <c r="O389747" i="5"/>
  <c r="O389748" i="5"/>
  <c r="O389749" i="5"/>
  <c r="O389750" i="5"/>
  <c r="O389751" i="5"/>
  <c r="O389752" i="5"/>
  <c r="O389753" i="5"/>
  <c r="O389754" i="5"/>
  <c r="O389755" i="5"/>
  <c r="O389756" i="5"/>
  <c r="O389757" i="5"/>
  <c r="O389758" i="5"/>
  <c r="O389759" i="5"/>
  <c r="O389760" i="5"/>
  <c r="O389761" i="5"/>
  <c r="O389762" i="5"/>
  <c r="O389763" i="5"/>
  <c r="O389764" i="5"/>
  <c r="O389765" i="5"/>
  <c r="O389766" i="5"/>
  <c r="O389767" i="5"/>
  <c r="O389768" i="5"/>
  <c r="O389769" i="5"/>
  <c r="O389770" i="5"/>
  <c r="O389771" i="5"/>
  <c r="O389772" i="5"/>
  <c r="O389773" i="5"/>
  <c r="O389774" i="5"/>
  <c r="O389775" i="5"/>
  <c r="O389776" i="5"/>
  <c r="O389777" i="5"/>
  <c r="O389778" i="5"/>
  <c r="O389779" i="5"/>
  <c r="O389780" i="5"/>
  <c r="O389781" i="5"/>
  <c r="O389782" i="5"/>
  <c r="O389783" i="5"/>
  <c r="O389784" i="5"/>
  <c r="O389785" i="5"/>
  <c r="O389786" i="5"/>
  <c r="O389787" i="5"/>
  <c r="O389788" i="5"/>
  <c r="O389789" i="5"/>
  <c r="O389790" i="5"/>
  <c r="O389791" i="5"/>
  <c r="O389792" i="5"/>
  <c r="O389793" i="5"/>
  <c r="O389794" i="5"/>
  <c r="O389795" i="5"/>
  <c r="O389796" i="5"/>
  <c r="O389797" i="5"/>
  <c r="O389798" i="5"/>
  <c r="O389799" i="5"/>
  <c r="O389800" i="5"/>
  <c r="O389801" i="5"/>
  <c r="O389802" i="5"/>
  <c r="O389803" i="5"/>
  <c r="O389804" i="5"/>
  <c r="O389805" i="5"/>
  <c r="O389806" i="5"/>
  <c r="O389807" i="5"/>
  <c r="O389808" i="5"/>
  <c r="O389809" i="5"/>
  <c r="O389810" i="5"/>
  <c r="O389811" i="5"/>
  <c r="O389812" i="5"/>
  <c r="O389813" i="5"/>
  <c r="O389814" i="5"/>
  <c r="O389815" i="5"/>
  <c r="O389816" i="5"/>
  <c r="O389817" i="5"/>
  <c r="O389818" i="5"/>
  <c r="O389819" i="5"/>
  <c r="O389820" i="5"/>
  <c r="O389821" i="5"/>
  <c r="O389822" i="5"/>
  <c r="O389823" i="5"/>
  <c r="O389824" i="5"/>
  <c r="O389825" i="5"/>
  <c r="O389826" i="5"/>
  <c r="O389827" i="5"/>
  <c r="O389828" i="5"/>
  <c r="O389829" i="5"/>
  <c r="O389830" i="5"/>
  <c r="O389831" i="5"/>
  <c r="O389832" i="5"/>
  <c r="O389833" i="5"/>
  <c r="O389834" i="5"/>
  <c r="O389835" i="5"/>
  <c r="O389836" i="5"/>
  <c r="O389837" i="5"/>
  <c r="O389838" i="5"/>
  <c r="O389839" i="5"/>
  <c r="O389840" i="5"/>
  <c r="O389841" i="5"/>
  <c r="O389842" i="5"/>
  <c r="O389843" i="5"/>
  <c r="O389844" i="5"/>
  <c r="O389845" i="5"/>
  <c r="O389846" i="5"/>
  <c r="O389847" i="5"/>
  <c r="O389848" i="5"/>
  <c r="O389849" i="5"/>
  <c r="O389850" i="5"/>
  <c r="O389851" i="5"/>
  <c r="O389852" i="5"/>
  <c r="O389853" i="5"/>
  <c r="O389854" i="5"/>
  <c r="O389855" i="5"/>
  <c r="O389856" i="5"/>
  <c r="O389857" i="5"/>
  <c r="O389858" i="5"/>
  <c r="O389859" i="5"/>
  <c r="O389860" i="5"/>
  <c r="O389861" i="5"/>
  <c r="O389862" i="5"/>
  <c r="O389863" i="5"/>
  <c r="O389864" i="5"/>
  <c r="O389865" i="5"/>
  <c r="O389866" i="5"/>
  <c r="O389867" i="5"/>
  <c r="O389868" i="5"/>
  <c r="O389869" i="5"/>
  <c r="O389870" i="5"/>
  <c r="O389871" i="5"/>
  <c r="O389872" i="5"/>
  <c r="O389873" i="5"/>
  <c r="O389874" i="5"/>
  <c r="O389875" i="5"/>
  <c r="O389876" i="5"/>
  <c r="O389877" i="5"/>
  <c r="O389878" i="5"/>
  <c r="O389879" i="5"/>
  <c r="O389880" i="5"/>
  <c r="O389881" i="5"/>
  <c r="O389882" i="5"/>
  <c r="O389883" i="5"/>
  <c r="O389884" i="5"/>
  <c r="O389885" i="5"/>
  <c r="O389886" i="5"/>
  <c r="O389887" i="5"/>
  <c r="O389888" i="5"/>
  <c r="O389889" i="5"/>
  <c r="O389890" i="5"/>
  <c r="O389891" i="5"/>
  <c r="O389892" i="5"/>
  <c r="O389893" i="5"/>
  <c r="O389894" i="5"/>
  <c r="O389895" i="5"/>
  <c r="O389896" i="5"/>
  <c r="O389897" i="5"/>
  <c r="O389898" i="5"/>
  <c r="O389899" i="5"/>
  <c r="O389900" i="5"/>
  <c r="O389901" i="5"/>
  <c r="O389902" i="5"/>
  <c r="O389903" i="5"/>
  <c r="O389904" i="5"/>
  <c r="O389905" i="5"/>
  <c r="O389906" i="5"/>
  <c r="O389907" i="5"/>
  <c r="O389908" i="5"/>
  <c r="O389909" i="5"/>
  <c r="O389910" i="5"/>
  <c r="O389911" i="5"/>
  <c r="O389912" i="5"/>
  <c r="O389913" i="5"/>
  <c r="O389914" i="5"/>
  <c r="O389915" i="5"/>
  <c r="O389916" i="5"/>
  <c r="O389917" i="5"/>
  <c r="O389918" i="5"/>
  <c r="O389919" i="5"/>
  <c r="O389920" i="5"/>
  <c r="O389921" i="5"/>
  <c r="O389922" i="5"/>
  <c r="O389923" i="5"/>
  <c r="O389924" i="5"/>
  <c r="O389925" i="5"/>
  <c r="O389926" i="5"/>
  <c r="O389927" i="5"/>
  <c r="O389928" i="5"/>
  <c r="O389929" i="5"/>
  <c r="O389930" i="5"/>
  <c r="O389931" i="5"/>
  <c r="O389932" i="5"/>
  <c r="O389933" i="5"/>
  <c r="O389934" i="5"/>
  <c r="O389935" i="5"/>
  <c r="O389936" i="5"/>
  <c r="O389937" i="5"/>
  <c r="O389938" i="5"/>
  <c r="O389939" i="5"/>
  <c r="O389940" i="5"/>
  <c r="O389941" i="5"/>
  <c r="O389942" i="5"/>
  <c r="O389943" i="5"/>
  <c r="O389944" i="5"/>
  <c r="O389945" i="5"/>
  <c r="O389946" i="5"/>
  <c r="O389947" i="5"/>
  <c r="O389948" i="5"/>
  <c r="O389949" i="5"/>
  <c r="O389950" i="5"/>
  <c r="O389951" i="5"/>
  <c r="O389952" i="5"/>
  <c r="O389953" i="5"/>
  <c r="O389954" i="5"/>
  <c r="O389955" i="5"/>
  <c r="O389956" i="5"/>
  <c r="O389957" i="5"/>
  <c r="O389958" i="5"/>
  <c r="O389959" i="5"/>
  <c r="O389960" i="5"/>
  <c r="O389961" i="5"/>
  <c r="O389962" i="5"/>
  <c r="O389963" i="5"/>
  <c r="O389964" i="5"/>
  <c r="O389965" i="5"/>
  <c r="O389966" i="5"/>
  <c r="O389967" i="5"/>
  <c r="O389968" i="5"/>
  <c r="O389969" i="5"/>
  <c r="O389970" i="5"/>
  <c r="O389971" i="5"/>
  <c r="O389972" i="5"/>
  <c r="O389973" i="5"/>
  <c r="O389974" i="5"/>
  <c r="O389975" i="5"/>
  <c r="O389976" i="5"/>
  <c r="O389977" i="5"/>
  <c r="O389978" i="5"/>
  <c r="O389979" i="5"/>
  <c r="O389980" i="5"/>
  <c r="O389981" i="5"/>
  <c r="O389982" i="5"/>
  <c r="O389983" i="5"/>
  <c r="O389984" i="5"/>
  <c r="O389985" i="5"/>
  <c r="O389986" i="5"/>
  <c r="O389987" i="5"/>
  <c r="O389988" i="5"/>
  <c r="O389989" i="5"/>
  <c r="O389990" i="5"/>
  <c r="O389991" i="5"/>
  <c r="O389992" i="5"/>
  <c r="O389993" i="5"/>
  <c r="O389994" i="5"/>
  <c r="O389995" i="5"/>
  <c r="O389996" i="5"/>
  <c r="O389997" i="5"/>
  <c r="O389998" i="5"/>
  <c r="O389999" i="5"/>
  <c r="O390000" i="5"/>
  <c r="O390001" i="5"/>
  <c r="O390002" i="5"/>
  <c r="O390003" i="5"/>
  <c r="O390004" i="5"/>
  <c r="O390005" i="5"/>
  <c r="O390006" i="5"/>
  <c r="O390007" i="5"/>
  <c r="O390008" i="5"/>
  <c r="O390009" i="5"/>
  <c r="O390010" i="5"/>
  <c r="O390011" i="5"/>
  <c r="O390012" i="5"/>
  <c r="O390013" i="5"/>
  <c r="O390014" i="5"/>
  <c r="O390015" i="5"/>
  <c r="O390016" i="5"/>
  <c r="O390017" i="5"/>
  <c r="O390018" i="5"/>
  <c r="O390019" i="5"/>
  <c r="O390020" i="5"/>
  <c r="O390021" i="5"/>
  <c r="O390022" i="5"/>
  <c r="O390023" i="5"/>
  <c r="O390024" i="5"/>
  <c r="O390025" i="5"/>
  <c r="O390026" i="5"/>
  <c r="O390027" i="5"/>
  <c r="O390028" i="5"/>
  <c r="O390029" i="5"/>
  <c r="O390030" i="5"/>
  <c r="O390031" i="5"/>
  <c r="O390032" i="5"/>
  <c r="O390033" i="5"/>
  <c r="O390034" i="5"/>
  <c r="O390035" i="5"/>
  <c r="O390036" i="5"/>
  <c r="O390037" i="5"/>
  <c r="O390038" i="5"/>
  <c r="O390039" i="5"/>
  <c r="O390040" i="5"/>
  <c r="O390041" i="5"/>
  <c r="O390042" i="5"/>
  <c r="O390043" i="5"/>
  <c r="O390044" i="5"/>
  <c r="O390045" i="5"/>
  <c r="O390046" i="5"/>
  <c r="O390047" i="5"/>
  <c r="O390048" i="5"/>
  <c r="O390049" i="5"/>
  <c r="O390050" i="5"/>
  <c r="O390051" i="5"/>
  <c r="O390052" i="5"/>
  <c r="O390053" i="5"/>
  <c r="O390054" i="5"/>
  <c r="O390055" i="5"/>
  <c r="O390056" i="5"/>
  <c r="O390057" i="5"/>
  <c r="O390058" i="5"/>
  <c r="O390059" i="5"/>
  <c r="O390060" i="5"/>
  <c r="O390061" i="5"/>
  <c r="O390062" i="5"/>
  <c r="O390063" i="5"/>
  <c r="O390064" i="5"/>
  <c r="O390065" i="5"/>
  <c r="O390066" i="5"/>
  <c r="O390067" i="5"/>
  <c r="O390068" i="5"/>
  <c r="O390069" i="5"/>
  <c r="O390070" i="5"/>
  <c r="O390071" i="5"/>
  <c r="O390072" i="5"/>
  <c r="O390073" i="5"/>
  <c r="O390074" i="5"/>
  <c r="O390075" i="5"/>
  <c r="O390076" i="5"/>
  <c r="O390077" i="5"/>
  <c r="O390078" i="5"/>
  <c r="O390079" i="5"/>
  <c r="O390080" i="5"/>
  <c r="O390081" i="5"/>
  <c r="O390082" i="5"/>
  <c r="O390083" i="5"/>
  <c r="O390084" i="5"/>
  <c r="O390085" i="5"/>
  <c r="O390086" i="5"/>
  <c r="O390087" i="5"/>
  <c r="O390088" i="5"/>
  <c r="O390089" i="5"/>
  <c r="O390090" i="5"/>
  <c r="O390091" i="5"/>
  <c r="O390092" i="5"/>
  <c r="O390093" i="5"/>
  <c r="O390094" i="5"/>
  <c r="O390095" i="5"/>
  <c r="O390096" i="5"/>
  <c r="O390097" i="5"/>
  <c r="O390098" i="5"/>
  <c r="O390099" i="5"/>
  <c r="O390100" i="5"/>
  <c r="O390101" i="5"/>
  <c r="O390102" i="5"/>
  <c r="O390103" i="5"/>
  <c r="O390104" i="5"/>
  <c r="O390105" i="5"/>
  <c r="O390106" i="5"/>
  <c r="O390107" i="5"/>
  <c r="O390108" i="5"/>
  <c r="O390109" i="5"/>
  <c r="O390110" i="5"/>
  <c r="O390111" i="5"/>
  <c r="O390112" i="5"/>
  <c r="O390113" i="5"/>
  <c r="O390114" i="5"/>
  <c r="O390115" i="5"/>
  <c r="O390116" i="5"/>
  <c r="O390117" i="5"/>
  <c r="O390118" i="5"/>
  <c r="O390119" i="5"/>
  <c r="O390120" i="5"/>
  <c r="O390121" i="5"/>
  <c r="O390122" i="5"/>
  <c r="O390123" i="5"/>
  <c r="O390124" i="5"/>
  <c r="O390125" i="5"/>
  <c r="O390126" i="5"/>
  <c r="O390127" i="5"/>
  <c r="O390128" i="5"/>
  <c r="O390129" i="5"/>
  <c r="O390130" i="5"/>
  <c r="O390131" i="5"/>
  <c r="O390132" i="5"/>
  <c r="O390133" i="5"/>
  <c r="O390134" i="5"/>
  <c r="O390135" i="5"/>
  <c r="O390136" i="5"/>
  <c r="O390137" i="5"/>
  <c r="O390138" i="5"/>
  <c r="O390139" i="5"/>
  <c r="O390140" i="5"/>
  <c r="O390141" i="5"/>
  <c r="O390142" i="5"/>
  <c r="O390143" i="5"/>
  <c r="O390144" i="5"/>
  <c r="O390145" i="5"/>
  <c r="O390146" i="5"/>
  <c r="O390147" i="5"/>
  <c r="O390148" i="5"/>
  <c r="O390149" i="5"/>
  <c r="O390150" i="5"/>
  <c r="O390151" i="5"/>
  <c r="O390152" i="5"/>
  <c r="O390153" i="5"/>
  <c r="O390154" i="5"/>
  <c r="O390155" i="5"/>
  <c r="O390156" i="5"/>
  <c r="O390157" i="5"/>
  <c r="O390158" i="5"/>
  <c r="O390159" i="5"/>
  <c r="O390160" i="5"/>
  <c r="O390161" i="5"/>
  <c r="O390162" i="5"/>
  <c r="O390163" i="5"/>
  <c r="O390164" i="5"/>
  <c r="O390165" i="5"/>
  <c r="O390166" i="5"/>
  <c r="O390167" i="5"/>
  <c r="O390168" i="5"/>
  <c r="O390169" i="5"/>
  <c r="O390170" i="5"/>
  <c r="O390171" i="5"/>
  <c r="O390172" i="5"/>
  <c r="O390173" i="5"/>
  <c r="O390174" i="5"/>
  <c r="O390175" i="5"/>
  <c r="O390176" i="5"/>
  <c r="O390177" i="5"/>
  <c r="O390178" i="5"/>
  <c r="O390179" i="5"/>
  <c r="O390180" i="5"/>
  <c r="O390181" i="5"/>
  <c r="O390182" i="5"/>
  <c r="O390183" i="5"/>
  <c r="O390184" i="5"/>
  <c r="O390185" i="5"/>
  <c r="O390186" i="5"/>
  <c r="O390187" i="5"/>
  <c r="O390188" i="5"/>
  <c r="O390189" i="5"/>
  <c r="O390190" i="5"/>
  <c r="O390191" i="5"/>
  <c r="O390192" i="5"/>
  <c r="O390193" i="5"/>
  <c r="O390194" i="5"/>
  <c r="O390195" i="5"/>
  <c r="O390196" i="5"/>
  <c r="O390197" i="5"/>
  <c r="O390198" i="5"/>
  <c r="O390199" i="5"/>
  <c r="O390200" i="5"/>
  <c r="O390201" i="5"/>
  <c r="O390202" i="5"/>
  <c r="O390203" i="5"/>
  <c r="O390204" i="5"/>
  <c r="O390205" i="5"/>
  <c r="O390206" i="5"/>
  <c r="O390207" i="5"/>
  <c r="O390208" i="5"/>
  <c r="O390209" i="5"/>
  <c r="O390210" i="5"/>
  <c r="O390211" i="5"/>
  <c r="O390212" i="5"/>
  <c r="O390213" i="5"/>
  <c r="O390214" i="5"/>
  <c r="O390215" i="5"/>
  <c r="O390216" i="5"/>
  <c r="O390217" i="5"/>
  <c r="O390218" i="5"/>
  <c r="O390219" i="5"/>
  <c r="O390220" i="5"/>
  <c r="O390221" i="5"/>
  <c r="O390222" i="5"/>
  <c r="O390223" i="5"/>
  <c r="O390224" i="5"/>
  <c r="O390225" i="5"/>
  <c r="O390226" i="5"/>
  <c r="O390227" i="5"/>
  <c r="O390228" i="5"/>
  <c r="O390229" i="5"/>
  <c r="O390230" i="5"/>
  <c r="O390231" i="5"/>
  <c r="O390232" i="5"/>
  <c r="O390233" i="5"/>
  <c r="O390234" i="5"/>
  <c r="O390235" i="5"/>
  <c r="O390236" i="5"/>
  <c r="O390237" i="5"/>
  <c r="O390238" i="5"/>
  <c r="O390239" i="5"/>
  <c r="O390240" i="5"/>
  <c r="O390241" i="5"/>
  <c r="O390242" i="5"/>
  <c r="O390243" i="5"/>
  <c r="O390244" i="5"/>
  <c r="O390245" i="5"/>
  <c r="O390246" i="5"/>
  <c r="O390247" i="5"/>
  <c r="O390248" i="5"/>
  <c r="O390249" i="5"/>
  <c r="O390250" i="5"/>
  <c r="O390251" i="5"/>
  <c r="O390252" i="5"/>
  <c r="O390253" i="5"/>
  <c r="O390254" i="5"/>
  <c r="O390255" i="5"/>
  <c r="O390256" i="5"/>
  <c r="O390257" i="5"/>
  <c r="O390258" i="5"/>
  <c r="O390259" i="5"/>
  <c r="O390260" i="5"/>
  <c r="O390261" i="5"/>
  <c r="O390262" i="5"/>
  <c r="O390263" i="5"/>
  <c r="O390264" i="5"/>
  <c r="O390265" i="5"/>
  <c r="O390266" i="5"/>
  <c r="O390267" i="5"/>
  <c r="O390268" i="5"/>
  <c r="O390269" i="5"/>
  <c r="O390270" i="5"/>
  <c r="O390271" i="5"/>
  <c r="O390272" i="5"/>
  <c r="O390273" i="5"/>
  <c r="O390274" i="5"/>
  <c r="O390275" i="5"/>
  <c r="O390276" i="5"/>
  <c r="O390277" i="5"/>
  <c r="O390278" i="5"/>
  <c r="O390279" i="5"/>
  <c r="O390280" i="5"/>
  <c r="O390281" i="5"/>
  <c r="O390282" i="5"/>
  <c r="O390283" i="5"/>
  <c r="O390284" i="5"/>
  <c r="O390285" i="5"/>
  <c r="O390286" i="5"/>
  <c r="O390287" i="5"/>
  <c r="O390288" i="5"/>
  <c r="O390289" i="5"/>
  <c r="O390290" i="5"/>
  <c r="O390291" i="5"/>
  <c r="O390292" i="5"/>
  <c r="O390293" i="5"/>
  <c r="O390294" i="5"/>
  <c r="O390295" i="5"/>
  <c r="O390296" i="5"/>
  <c r="O390297" i="5"/>
  <c r="O390298" i="5"/>
  <c r="O390299" i="5"/>
  <c r="O390300" i="5"/>
  <c r="O390301" i="5"/>
  <c r="O390302" i="5"/>
  <c r="O390303" i="5"/>
  <c r="O390304" i="5"/>
  <c r="O390305" i="5"/>
  <c r="O390306" i="5"/>
  <c r="O390307" i="5"/>
  <c r="O390308" i="5"/>
  <c r="O390309" i="5"/>
  <c r="O390310" i="5"/>
  <c r="O390311" i="5"/>
  <c r="O390312" i="5"/>
  <c r="O390313" i="5"/>
  <c r="O390314" i="5"/>
  <c r="O390315" i="5"/>
  <c r="O390316" i="5"/>
  <c r="O390317" i="5"/>
  <c r="O390318" i="5"/>
  <c r="O390319" i="5"/>
  <c r="O390320" i="5"/>
  <c r="O390321" i="5"/>
  <c r="O390322" i="5"/>
  <c r="O390323" i="5"/>
  <c r="O390324" i="5"/>
  <c r="O390325" i="5"/>
  <c r="O390326" i="5"/>
  <c r="O390327" i="5"/>
  <c r="O390328" i="5"/>
  <c r="O390329" i="5"/>
  <c r="O390330" i="5"/>
  <c r="O390331" i="5"/>
  <c r="O390332" i="5"/>
  <c r="O390333" i="5"/>
  <c r="O390334" i="5"/>
  <c r="O390335" i="5"/>
  <c r="O390336" i="5"/>
  <c r="O390337" i="5"/>
  <c r="O390338" i="5"/>
  <c r="O390339" i="5"/>
  <c r="O390340" i="5"/>
  <c r="O390341" i="5"/>
  <c r="O390342" i="5"/>
  <c r="O390343" i="5"/>
  <c r="O390344" i="5"/>
  <c r="O390345" i="5"/>
  <c r="O390346" i="5"/>
  <c r="O390347" i="5"/>
  <c r="O390348" i="5"/>
  <c r="O390349" i="5"/>
  <c r="O390350" i="5"/>
  <c r="O390351" i="5"/>
  <c r="O390352" i="5"/>
  <c r="O390353" i="5"/>
  <c r="O390354" i="5"/>
  <c r="O390355" i="5"/>
  <c r="O390356" i="5"/>
  <c r="O390357" i="5"/>
  <c r="O390358" i="5"/>
  <c r="O390359" i="5"/>
  <c r="O390360" i="5"/>
  <c r="O390361" i="5"/>
  <c r="O390362" i="5"/>
  <c r="O390363" i="5"/>
  <c r="O390364" i="5"/>
  <c r="O390365" i="5"/>
  <c r="O390366" i="5"/>
  <c r="O390367" i="5"/>
  <c r="O390368" i="5"/>
  <c r="O390369" i="5"/>
  <c r="O390370" i="5"/>
  <c r="O390371" i="5"/>
  <c r="O390372" i="5"/>
  <c r="O390373" i="5"/>
  <c r="O390374" i="5"/>
  <c r="O390375" i="5"/>
  <c r="O390376" i="5"/>
  <c r="O390377" i="5"/>
  <c r="O390378" i="5"/>
  <c r="O390379" i="5"/>
  <c r="O390380" i="5"/>
  <c r="O390381" i="5"/>
  <c r="O390382" i="5"/>
  <c r="O390383" i="5"/>
  <c r="O390384" i="5"/>
  <c r="O390385" i="5"/>
  <c r="O390386" i="5"/>
  <c r="O390387" i="5"/>
  <c r="O390388" i="5"/>
  <c r="O390389" i="5"/>
  <c r="O390390" i="5"/>
  <c r="O390391" i="5"/>
  <c r="O390392" i="5"/>
  <c r="O390393" i="5"/>
  <c r="O390394" i="5"/>
  <c r="O390395" i="5"/>
  <c r="O390396" i="5"/>
  <c r="O390397" i="5"/>
  <c r="O390398" i="5"/>
  <c r="O390399" i="5"/>
  <c r="O390400" i="5"/>
  <c r="O390401" i="5"/>
  <c r="O390402" i="5"/>
  <c r="O390403" i="5"/>
  <c r="O390404" i="5"/>
  <c r="O390405" i="5"/>
  <c r="O390406" i="5"/>
  <c r="O390407" i="5"/>
  <c r="O390408" i="5"/>
  <c r="O390409" i="5"/>
  <c r="O390410" i="5"/>
  <c r="O390411" i="5"/>
  <c r="O390412" i="5"/>
  <c r="O390413" i="5"/>
  <c r="O390414" i="5"/>
  <c r="O390415" i="5"/>
  <c r="O390416" i="5"/>
  <c r="O390417" i="5"/>
  <c r="O390418" i="5"/>
  <c r="O390419" i="5"/>
  <c r="O390420" i="5"/>
  <c r="O390421" i="5"/>
  <c r="O390422" i="5"/>
  <c r="O390423" i="5"/>
  <c r="O390424" i="5"/>
  <c r="O390425" i="5"/>
  <c r="O390426" i="5"/>
  <c r="O390427" i="5"/>
  <c r="O390428" i="5"/>
  <c r="O390429" i="5"/>
  <c r="O390430" i="5"/>
  <c r="O390431" i="5"/>
  <c r="O390432" i="5"/>
  <c r="O390433" i="5"/>
  <c r="O390434" i="5"/>
  <c r="O390435" i="5"/>
  <c r="O390436" i="5"/>
  <c r="O390437" i="5"/>
  <c r="O390438" i="5"/>
  <c r="O390439" i="5"/>
  <c r="O390440" i="5"/>
  <c r="O390441" i="5"/>
  <c r="O390442" i="5"/>
  <c r="O390443" i="5"/>
  <c r="O390444" i="5"/>
  <c r="O390445" i="5"/>
  <c r="O390446" i="5"/>
  <c r="O390447" i="5"/>
  <c r="O390448" i="5"/>
  <c r="O390449" i="5"/>
  <c r="O390450" i="5"/>
  <c r="O390451" i="5"/>
  <c r="O390452" i="5"/>
  <c r="O390453" i="5"/>
  <c r="O390454" i="5"/>
  <c r="O390455" i="5"/>
  <c r="O390456" i="5"/>
  <c r="O390457" i="5"/>
  <c r="O390458" i="5"/>
  <c r="O390459" i="5"/>
  <c r="O390460" i="5"/>
  <c r="O390461" i="5"/>
  <c r="O390462" i="5"/>
  <c r="O390463" i="5"/>
  <c r="O390464" i="5"/>
  <c r="O390465" i="5"/>
  <c r="O390466" i="5"/>
  <c r="O390467" i="5"/>
  <c r="O390468" i="5"/>
  <c r="O390469" i="5"/>
  <c r="O390470" i="5"/>
  <c r="O390471" i="5"/>
  <c r="O390472" i="5"/>
  <c r="O390473" i="5"/>
  <c r="O390474" i="5"/>
  <c r="O390475" i="5"/>
  <c r="O390476" i="5"/>
  <c r="O390477" i="5"/>
  <c r="O390478" i="5"/>
  <c r="O390479" i="5"/>
  <c r="O390480" i="5"/>
  <c r="O390481" i="5"/>
  <c r="O390482" i="5"/>
  <c r="O390483" i="5"/>
  <c r="O390484" i="5"/>
  <c r="O390485" i="5"/>
  <c r="O390486" i="5"/>
  <c r="O390487" i="5"/>
  <c r="O390488" i="5"/>
  <c r="O390489" i="5"/>
  <c r="O390490" i="5"/>
  <c r="O390491" i="5"/>
  <c r="O390492" i="5"/>
  <c r="O390493" i="5"/>
  <c r="O390494" i="5"/>
  <c r="O390495" i="5"/>
  <c r="O390496" i="5"/>
  <c r="O390497" i="5"/>
  <c r="O390498" i="5"/>
  <c r="O390499" i="5"/>
  <c r="O390500" i="5"/>
  <c r="O390501" i="5"/>
  <c r="O390502" i="5"/>
  <c r="O390503" i="5"/>
  <c r="O390504" i="5"/>
  <c r="O390505" i="5"/>
  <c r="O390506" i="5"/>
  <c r="O390507" i="5"/>
  <c r="O390508" i="5"/>
  <c r="O390509" i="5"/>
  <c r="O390510" i="5"/>
  <c r="O390511" i="5"/>
  <c r="O390512" i="5"/>
  <c r="O390513" i="5"/>
  <c r="O390514" i="5"/>
  <c r="O390515" i="5"/>
  <c r="O390516" i="5"/>
  <c r="O390517" i="5"/>
  <c r="O390518" i="5"/>
  <c r="O390519" i="5"/>
  <c r="O390520" i="5"/>
  <c r="O390521" i="5"/>
  <c r="O390522" i="5"/>
  <c r="O390523" i="5"/>
  <c r="O390524" i="5"/>
  <c r="O390525" i="5"/>
  <c r="O390526" i="5"/>
  <c r="O390527" i="5"/>
  <c r="O390528" i="5"/>
  <c r="O390529" i="5"/>
  <c r="O390530" i="5"/>
  <c r="O390531" i="5"/>
  <c r="O390532" i="5"/>
  <c r="O390533" i="5"/>
  <c r="O390534" i="5"/>
  <c r="O390535" i="5"/>
  <c r="O390536" i="5"/>
  <c r="O390537" i="5"/>
  <c r="O390538" i="5"/>
  <c r="O390539" i="5"/>
  <c r="O390540" i="5"/>
  <c r="O390541" i="5"/>
  <c r="O390542" i="5"/>
  <c r="O390543" i="5"/>
  <c r="O390544" i="5"/>
  <c r="O390545" i="5"/>
  <c r="O390546" i="5"/>
  <c r="O390547" i="5"/>
  <c r="O390548" i="5"/>
  <c r="O390549" i="5"/>
  <c r="O390550" i="5"/>
  <c r="O390551" i="5"/>
  <c r="O390552" i="5"/>
  <c r="O390553" i="5"/>
  <c r="O390554" i="5"/>
  <c r="O390555" i="5"/>
  <c r="O390556" i="5"/>
  <c r="O390557" i="5"/>
  <c r="O390558" i="5"/>
  <c r="O390559" i="5"/>
  <c r="O390560" i="5"/>
  <c r="O390561" i="5"/>
  <c r="O390562" i="5"/>
  <c r="O390563" i="5"/>
  <c r="O390564" i="5"/>
  <c r="O390565" i="5"/>
  <c r="O390566" i="5"/>
  <c r="O390567" i="5"/>
  <c r="O390568" i="5"/>
  <c r="O390569" i="5"/>
  <c r="O390570" i="5"/>
  <c r="O390571" i="5"/>
  <c r="O390572" i="5"/>
  <c r="O390573" i="5"/>
  <c r="O390574" i="5"/>
  <c r="O390575" i="5"/>
  <c r="O390576" i="5"/>
  <c r="O390577" i="5"/>
  <c r="O390578" i="5"/>
  <c r="O390579" i="5"/>
  <c r="O390580" i="5"/>
  <c r="O390581" i="5"/>
  <c r="O390582" i="5"/>
  <c r="O390583" i="5"/>
  <c r="O390584" i="5"/>
  <c r="O390585" i="5"/>
  <c r="O390586" i="5"/>
  <c r="O390587" i="5"/>
  <c r="O390588" i="5"/>
  <c r="O390589" i="5"/>
  <c r="O390590" i="5"/>
  <c r="O390591" i="5"/>
  <c r="O390592" i="5"/>
  <c r="O390593" i="5"/>
  <c r="O390594" i="5"/>
  <c r="O390595" i="5"/>
  <c r="O390596" i="5"/>
  <c r="O390597" i="5"/>
  <c r="O390598" i="5"/>
  <c r="O390599" i="5"/>
  <c r="O390600" i="5"/>
  <c r="O390601" i="5"/>
  <c r="O390602" i="5"/>
  <c r="O390603" i="5"/>
  <c r="O390604" i="5"/>
  <c r="O390605" i="5"/>
  <c r="O390606" i="5"/>
  <c r="O390607" i="5"/>
  <c r="O390608" i="5"/>
  <c r="O390609" i="5"/>
  <c r="O390610" i="5"/>
  <c r="O390611" i="5"/>
  <c r="O390612" i="5"/>
  <c r="O390613" i="5"/>
  <c r="O390614" i="5"/>
  <c r="O390615" i="5"/>
  <c r="O390616" i="5"/>
  <c r="O390617" i="5"/>
  <c r="O390618" i="5"/>
  <c r="O390619" i="5"/>
  <c r="O390620" i="5"/>
  <c r="O390621" i="5"/>
  <c r="O390622" i="5"/>
  <c r="O390623" i="5"/>
  <c r="O390624" i="5"/>
  <c r="O390625" i="5"/>
  <c r="O390626" i="5"/>
  <c r="O390627" i="5"/>
  <c r="O390628" i="5"/>
  <c r="O390629" i="5"/>
  <c r="O390630" i="5"/>
  <c r="O390631" i="5"/>
  <c r="O390632" i="5"/>
  <c r="O390633" i="5"/>
  <c r="O390634" i="5"/>
  <c r="O390635" i="5"/>
  <c r="O390636" i="5"/>
  <c r="O390637" i="5"/>
  <c r="O390638" i="5"/>
  <c r="O390639" i="5"/>
  <c r="O390640" i="5"/>
  <c r="O390641" i="5"/>
  <c r="O390642" i="5"/>
  <c r="O390643" i="5"/>
  <c r="O390644" i="5"/>
  <c r="O390645" i="5"/>
  <c r="O390646" i="5"/>
  <c r="O390647" i="5"/>
  <c r="O390648" i="5"/>
  <c r="O390649" i="5"/>
  <c r="O390650" i="5"/>
  <c r="O390651" i="5"/>
  <c r="O390652" i="5"/>
  <c r="O390653" i="5"/>
  <c r="O390654" i="5"/>
  <c r="O390655" i="5"/>
  <c r="O390656" i="5"/>
  <c r="O390657" i="5"/>
  <c r="O390658" i="5"/>
  <c r="O390659" i="5"/>
  <c r="O390660" i="5"/>
  <c r="O390661" i="5"/>
  <c r="O390662" i="5"/>
  <c r="O390663" i="5"/>
  <c r="O390664" i="5"/>
  <c r="O390665" i="5"/>
  <c r="O390666" i="5"/>
  <c r="O390667" i="5"/>
  <c r="O390668" i="5"/>
  <c r="O390669" i="5"/>
  <c r="O390670" i="5"/>
  <c r="O390671" i="5"/>
  <c r="O390672" i="5"/>
  <c r="O390673" i="5"/>
  <c r="O390674" i="5"/>
  <c r="O390675" i="5"/>
  <c r="O390676" i="5"/>
  <c r="O390677" i="5"/>
  <c r="O390678" i="5"/>
  <c r="O390679" i="5"/>
  <c r="O390680" i="5"/>
  <c r="O390681" i="5"/>
  <c r="O390682" i="5"/>
  <c r="O390683" i="5"/>
  <c r="O390684" i="5"/>
  <c r="O390685" i="5"/>
  <c r="O390686" i="5"/>
  <c r="O390687" i="5"/>
  <c r="O390688" i="5"/>
  <c r="O390689" i="5"/>
  <c r="O390690" i="5"/>
  <c r="O390691" i="5"/>
  <c r="O390692" i="5"/>
  <c r="O390693" i="5"/>
  <c r="O390694" i="5"/>
  <c r="O390695" i="5"/>
  <c r="O390696" i="5"/>
  <c r="O390697" i="5"/>
  <c r="O390698" i="5"/>
  <c r="O390699" i="5"/>
  <c r="O390700" i="5"/>
  <c r="O390701" i="5"/>
  <c r="O390702" i="5"/>
  <c r="O390703" i="5"/>
  <c r="O390704" i="5"/>
  <c r="O390705" i="5"/>
  <c r="O390706" i="5"/>
  <c r="O390707" i="5"/>
  <c r="O390708" i="5"/>
  <c r="O390709" i="5"/>
  <c r="O390710" i="5"/>
  <c r="O390711" i="5"/>
  <c r="O390712" i="5"/>
  <c r="O390713" i="5"/>
  <c r="O390714" i="5"/>
  <c r="O390715" i="5"/>
  <c r="O390716" i="5"/>
  <c r="O390717" i="5"/>
  <c r="O390718" i="5"/>
  <c r="O390719" i="5"/>
  <c r="O390720" i="5"/>
  <c r="O390721" i="5"/>
  <c r="O390722" i="5"/>
  <c r="O390723" i="5"/>
  <c r="O390724" i="5"/>
  <c r="O390725" i="5"/>
  <c r="O390726" i="5"/>
  <c r="O390727" i="5"/>
  <c r="O390728" i="5"/>
  <c r="O390729" i="5"/>
  <c r="O390730" i="5"/>
  <c r="O390731" i="5"/>
  <c r="O390732" i="5"/>
  <c r="O390733" i="5"/>
  <c r="O390734" i="5"/>
  <c r="O390735" i="5"/>
  <c r="O390736" i="5"/>
  <c r="O390737" i="5"/>
  <c r="O390738" i="5"/>
  <c r="O390739" i="5"/>
  <c r="O390740" i="5"/>
  <c r="O390741" i="5"/>
  <c r="O390742" i="5"/>
  <c r="O390743" i="5"/>
  <c r="O390744" i="5"/>
  <c r="O390745" i="5"/>
  <c r="O390746" i="5"/>
  <c r="O390747" i="5"/>
  <c r="O390748" i="5"/>
  <c r="O390749" i="5"/>
  <c r="O390750" i="5"/>
  <c r="O390751" i="5"/>
  <c r="O390752" i="5"/>
  <c r="O390753" i="5"/>
  <c r="O390754" i="5"/>
  <c r="O390755" i="5"/>
  <c r="O390756" i="5"/>
  <c r="O390757" i="5"/>
  <c r="O390758" i="5"/>
  <c r="O390759" i="5"/>
  <c r="O390760" i="5"/>
  <c r="O390761" i="5"/>
  <c r="O390762" i="5"/>
  <c r="O390763" i="5"/>
  <c r="O390764" i="5"/>
  <c r="O390765" i="5"/>
  <c r="O390766" i="5"/>
  <c r="O390767" i="5"/>
  <c r="O390768" i="5"/>
  <c r="O390769" i="5"/>
  <c r="O390770" i="5"/>
  <c r="O390771" i="5"/>
  <c r="O390772" i="5"/>
  <c r="O390773" i="5"/>
  <c r="O390774" i="5"/>
  <c r="O390775" i="5"/>
  <c r="O390776" i="5"/>
  <c r="O390777" i="5"/>
  <c r="O390778" i="5"/>
  <c r="O390779" i="5"/>
  <c r="O390780" i="5"/>
  <c r="O390781" i="5"/>
  <c r="O390782" i="5"/>
  <c r="O390783" i="5"/>
  <c r="O390784" i="5"/>
  <c r="O390785" i="5"/>
  <c r="O390786" i="5"/>
  <c r="O390787" i="5"/>
  <c r="O390788" i="5"/>
  <c r="O390789" i="5"/>
  <c r="O390790" i="5"/>
  <c r="O390791" i="5"/>
  <c r="O390792" i="5"/>
  <c r="O390793" i="5"/>
  <c r="O390794" i="5"/>
  <c r="O390795" i="5"/>
  <c r="O390796" i="5"/>
  <c r="O390797" i="5"/>
  <c r="O390798" i="5"/>
  <c r="O390799" i="5"/>
  <c r="O390800" i="5"/>
  <c r="O390801" i="5"/>
  <c r="O390802" i="5"/>
  <c r="O390803" i="5"/>
  <c r="O390804" i="5"/>
  <c r="O390805" i="5"/>
  <c r="O390806" i="5"/>
  <c r="O390807" i="5"/>
  <c r="O390808" i="5"/>
  <c r="O390809" i="5"/>
  <c r="O390810" i="5"/>
  <c r="O390811" i="5"/>
  <c r="O390812" i="5"/>
  <c r="O390813" i="5"/>
  <c r="O390814" i="5"/>
  <c r="O390815" i="5"/>
  <c r="O390816" i="5"/>
  <c r="O390817" i="5"/>
  <c r="O390818" i="5"/>
  <c r="O390819" i="5"/>
  <c r="O390820" i="5"/>
  <c r="O390821" i="5"/>
  <c r="O390822" i="5"/>
  <c r="O390823" i="5"/>
  <c r="O390824" i="5"/>
  <c r="O390825" i="5"/>
  <c r="O390826" i="5"/>
  <c r="O390827" i="5"/>
  <c r="O390828" i="5"/>
  <c r="O390829" i="5"/>
  <c r="O390830" i="5"/>
  <c r="O390831" i="5"/>
  <c r="O390832" i="5"/>
  <c r="O390833" i="5"/>
  <c r="O390834" i="5"/>
  <c r="O390835" i="5"/>
  <c r="O390836" i="5"/>
  <c r="O390837" i="5"/>
  <c r="O390838" i="5"/>
  <c r="O390839" i="5"/>
  <c r="O390840" i="5"/>
  <c r="O390841" i="5"/>
  <c r="O390842" i="5"/>
  <c r="O390843" i="5"/>
  <c r="O390844" i="5"/>
  <c r="O390845" i="5"/>
  <c r="O390846" i="5"/>
  <c r="O390847" i="5"/>
  <c r="O390848" i="5"/>
  <c r="O390849" i="5"/>
  <c r="O390850" i="5"/>
  <c r="O390851" i="5"/>
  <c r="O390852" i="5"/>
  <c r="O390853" i="5"/>
  <c r="O390854" i="5"/>
  <c r="O390855" i="5"/>
  <c r="O390856" i="5"/>
  <c r="O390857" i="5"/>
  <c r="O390858" i="5"/>
  <c r="O390859" i="5"/>
  <c r="O390860" i="5"/>
  <c r="O390861" i="5"/>
  <c r="O390862" i="5"/>
  <c r="O390863" i="5"/>
  <c r="O390864" i="5"/>
  <c r="O390865" i="5"/>
  <c r="O390866" i="5"/>
  <c r="O390867" i="5"/>
  <c r="O390868" i="5"/>
  <c r="O390869" i="5"/>
  <c r="O390870" i="5"/>
  <c r="O390871" i="5"/>
  <c r="O390872" i="5"/>
  <c r="O390873" i="5"/>
  <c r="O390874" i="5"/>
  <c r="O390875" i="5"/>
  <c r="O390876" i="5"/>
  <c r="O390877" i="5"/>
  <c r="O390878" i="5"/>
  <c r="O390879" i="5"/>
  <c r="O390880" i="5"/>
  <c r="O390881" i="5"/>
  <c r="O390882" i="5"/>
  <c r="O390883" i="5"/>
  <c r="O390884" i="5"/>
  <c r="O390885" i="5"/>
  <c r="O390886" i="5"/>
  <c r="O390887" i="5"/>
  <c r="O390888" i="5"/>
  <c r="O390889" i="5"/>
  <c r="O390890" i="5"/>
  <c r="O390891" i="5"/>
  <c r="O390892" i="5"/>
  <c r="O390893" i="5"/>
  <c r="O390894" i="5"/>
  <c r="O390895" i="5"/>
  <c r="O390896" i="5"/>
  <c r="O390897" i="5"/>
  <c r="O390898" i="5"/>
  <c r="O390899" i="5"/>
  <c r="O390900" i="5"/>
  <c r="O390901" i="5"/>
  <c r="O390902" i="5"/>
  <c r="O390903" i="5"/>
  <c r="O390904" i="5"/>
  <c r="O390905" i="5"/>
  <c r="O390906" i="5"/>
  <c r="O390907" i="5"/>
  <c r="O390908" i="5"/>
  <c r="O390909" i="5"/>
  <c r="O390910" i="5"/>
  <c r="O390911" i="5"/>
  <c r="O390912" i="5"/>
  <c r="O390913" i="5"/>
  <c r="O390914" i="5"/>
  <c r="O390915" i="5"/>
  <c r="O390916" i="5"/>
  <c r="O390917" i="5"/>
  <c r="O390918" i="5"/>
  <c r="O390919" i="5"/>
  <c r="O390920" i="5"/>
  <c r="O390921" i="5"/>
  <c r="O390922" i="5"/>
  <c r="O390923" i="5"/>
  <c r="O390924" i="5"/>
  <c r="O390925" i="5"/>
  <c r="O390926" i="5"/>
  <c r="O390927" i="5"/>
  <c r="O390928" i="5"/>
  <c r="O390929" i="5"/>
  <c r="O390930" i="5"/>
  <c r="O390931" i="5"/>
  <c r="O390932" i="5"/>
  <c r="O390933" i="5"/>
  <c r="O390934" i="5"/>
  <c r="O390935" i="5"/>
  <c r="O390936" i="5"/>
  <c r="O390937" i="5"/>
  <c r="O390938" i="5"/>
  <c r="O390939" i="5"/>
  <c r="O390940" i="5"/>
  <c r="O390941" i="5"/>
  <c r="O390942" i="5"/>
  <c r="O390943" i="5"/>
  <c r="O390944" i="5"/>
  <c r="O390945" i="5"/>
  <c r="O390946" i="5"/>
  <c r="O390947" i="5"/>
  <c r="O390948" i="5"/>
  <c r="O390949" i="5"/>
  <c r="O390950" i="5"/>
  <c r="O390951" i="5"/>
  <c r="O390952" i="5"/>
  <c r="O390953" i="5"/>
  <c r="O390954" i="5"/>
  <c r="O390955" i="5"/>
  <c r="O390956" i="5"/>
  <c r="O390957" i="5"/>
  <c r="O390958" i="5"/>
  <c r="O390959" i="5"/>
  <c r="O390960" i="5"/>
  <c r="O390961" i="5"/>
  <c r="O390962" i="5"/>
  <c r="O390963" i="5"/>
  <c r="O390964" i="5"/>
  <c r="O390965" i="5"/>
  <c r="O390966" i="5"/>
  <c r="O390967" i="5"/>
  <c r="O390968" i="5"/>
  <c r="O390969" i="5"/>
  <c r="O390970" i="5"/>
  <c r="O390971" i="5"/>
  <c r="O390972" i="5"/>
  <c r="O390973" i="5"/>
  <c r="O390974" i="5"/>
  <c r="O390975" i="5"/>
  <c r="O390976" i="5"/>
  <c r="O390977" i="5"/>
  <c r="O390978" i="5"/>
  <c r="O390979" i="5"/>
  <c r="O390980" i="5"/>
  <c r="O390981" i="5"/>
  <c r="O390982" i="5"/>
  <c r="O390983" i="5"/>
  <c r="O390984" i="5"/>
  <c r="O390985" i="5"/>
  <c r="O390986" i="5"/>
  <c r="O390987" i="5"/>
  <c r="O390988" i="5"/>
  <c r="O390989" i="5"/>
  <c r="O390990" i="5"/>
  <c r="O390991" i="5"/>
  <c r="O390992" i="5"/>
  <c r="O390993" i="5"/>
  <c r="O390994" i="5"/>
  <c r="O390995" i="5"/>
  <c r="O390996" i="5"/>
  <c r="O390997" i="5"/>
  <c r="O390998" i="5"/>
  <c r="O390999" i="5"/>
  <c r="O391000" i="5"/>
  <c r="O391001" i="5"/>
  <c r="O391002" i="5"/>
  <c r="O391003" i="5"/>
  <c r="O391004" i="5"/>
  <c r="O391005" i="5"/>
  <c r="O391006" i="5"/>
  <c r="O391007" i="5"/>
  <c r="O391008" i="5"/>
  <c r="O391009" i="5"/>
  <c r="O391010" i="5"/>
  <c r="O391011" i="5"/>
  <c r="O391012" i="5"/>
  <c r="O391013" i="5"/>
  <c r="O391014" i="5"/>
  <c r="O391015" i="5"/>
  <c r="O391016" i="5"/>
  <c r="O391017" i="5"/>
  <c r="O391018" i="5"/>
  <c r="O391019" i="5"/>
  <c r="O391020" i="5"/>
  <c r="O391021" i="5"/>
  <c r="O391022" i="5"/>
  <c r="O391023" i="5"/>
  <c r="O391024" i="5"/>
  <c r="O391025" i="5"/>
  <c r="O391026" i="5"/>
  <c r="O391027" i="5"/>
  <c r="O391028" i="5"/>
  <c r="O391029" i="5"/>
  <c r="O391030" i="5"/>
  <c r="O391031" i="5"/>
  <c r="O391032" i="5"/>
  <c r="O391033" i="5"/>
  <c r="O391034" i="5"/>
  <c r="O391035" i="5"/>
  <c r="O391036" i="5"/>
  <c r="O391037" i="5"/>
  <c r="O391038" i="5"/>
  <c r="O391039" i="5"/>
  <c r="O391040" i="5"/>
  <c r="O391041" i="5"/>
  <c r="O391042" i="5"/>
  <c r="O391043" i="5"/>
  <c r="O391044" i="5"/>
  <c r="O391045" i="5"/>
  <c r="O391046" i="5"/>
  <c r="O391047" i="5"/>
  <c r="O391048" i="5"/>
  <c r="O391049" i="5"/>
  <c r="O391050" i="5"/>
  <c r="O391051" i="5"/>
  <c r="O391052" i="5"/>
  <c r="O391053" i="5"/>
  <c r="O391054" i="5"/>
  <c r="O391055" i="5"/>
  <c r="O391056" i="5"/>
  <c r="O391057" i="5"/>
  <c r="O391058" i="5"/>
  <c r="O391059" i="5"/>
  <c r="O391060" i="5"/>
  <c r="O391061" i="5"/>
  <c r="O391062" i="5"/>
  <c r="O391063" i="5"/>
  <c r="O391064" i="5"/>
  <c r="O391065" i="5"/>
  <c r="O391066" i="5"/>
  <c r="O391067" i="5"/>
  <c r="O391068" i="5"/>
  <c r="O391069" i="5"/>
  <c r="O391070" i="5"/>
  <c r="O391071" i="5"/>
  <c r="O391072" i="5"/>
  <c r="O391073" i="5"/>
  <c r="O391074" i="5"/>
  <c r="O391075" i="5"/>
  <c r="O391076" i="5"/>
  <c r="O391077" i="5"/>
  <c r="O391078" i="5"/>
  <c r="O391079" i="5"/>
  <c r="O391080" i="5"/>
  <c r="O391081" i="5"/>
  <c r="O391082" i="5"/>
  <c r="O391083" i="5"/>
  <c r="O391084" i="5"/>
  <c r="O391085" i="5"/>
  <c r="O391086" i="5"/>
  <c r="O391087" i="5"/>
  <c r="O391088" i="5"/>
  <c r="O391089" i="5"/>
  <c r="O391090" i="5"/>
  <c r="O391091" i="5"/>
  <c r="O391092" i="5"/>
  <c r="O391093" i="5"/>
  <c r="O391094" i="5"/>
  <c r="O391095" i="5"/>
  <c r="O391096" i="5"/>
  <c r="O391097" i="5"/>
  <c r="O391098" i="5"/>
  <c r="O391099" i="5"/>
  <c r="O391100" i="5"/>
  <c r="O391101" i="5"/>
  <c r="O391102" i="5"/>
  <c r="O391103" i="5"/>
  <c r="O391104" i="5"/>
  <c r="O391105" i="5"/>
  <c r="O391106" i="5"/>
  <c r="O391107" i="5"/>
  <c r="O391108" i="5"/>
  <c r="O391109" i="5"/>
  <c r="O391110" i="5"/>
  <c r="O391111" i="5"/>
  <c r="O391112" i="5"/>
  <c r="O391113" i="5"/>
  <c r="O391114" i="5"/>
  <c r="O391115" i="5"/>
  <c r="O391116" i="5"/>
  <c r="O391117" i="5"/>
  <c r="O391118" i="5"/>
  <c r="O391119" i="5"/>
  <c r="O391120" i="5"/>
  <c r="O391121" i="5"/>
  <c r="O391122" i="5"/>
  <c r="O391123" i="5"/>
  <c r="O391124" i="5"/>
  <c r="O391125" i="5"/>
  <c r="O391126" i="5"/>
  <c r="O391127" i="5"/>
  <c r="O391128" i="5"/>
  <c r="O391129" i="5"/>
  <c r="O391130" i="5"/>
  <c r="O391131" i="5"/>
  <c r="O391132" i="5"/>
  <c r="O391133" i="5"/>
  <c r="O391134" i="5"/>
  <c r="O391135" i="5"/>
  <c r="O391136" i="5"/>
  <c r="O391137" i="5"/>
  <c r="O391138" i="5"/>
  <c r="O391139" i="5"/>
  <c r="O391140" i="5"/>
  <c r="O391141" i="5"/>
  <c r="O391142" i="5"/>
  <c r="O391143" i="5"/>
  <c r="O391144" i="5"/>
  <c r="O391145" i="5"/>
  <c r="O391146" i="5"/>
  <c r="O391147" i="5"/>
  <c r="O391148" i="5"/>
  <c r="O391149" i="5"/>
  <c r="O391150" i="5"/>
  <c r="O391151" i="5"/>
  <c r="O391152" i="5"/>
  <c r="O391153" i="5"/>
  <c r="O391154" i="5"/>
  <c r="O391155" i="5"/>
  <c r="O391156" i="5"/>
  <c r="O391157" i="5"/>
  <c r="O391158" i="5"/>
  <c r="O391159" i="5"/>
  <c r="O391160" i="5"/>
  <c r="O391161" i="5"/>
  <c r="O391162" i="5"/>
  <c r="O391163" i="5"/>
  <c r="O391164" i="5"/>
  <c r="O391165" i="5"/>
  <c r="O391166" i="5"/>
  <c r="O391167" i="5"/>
  <c r="O391168" i="5"/>
  <c r="O391169" i="5"/>
  <c r="O391170" i="5"/>
  <c r="O391171" i="5"/>
  <c r="O391172" i="5"/>
  <c r="O391173" i="5"/>
  <c r="O391174" i="5"/>
  <c r="O391175" i="5"/>
  <c r="O391176" i="5"/>
  <c r="O391177" i="5"/>
  <c r="O391178" i="5"/>
  <c r="O391179" i="5"/>
  <c r="O391180" i="5"/>
  <c r="O391181" i="5"/>
  <c r="O391182" i="5"/>
  <c r="O391183" i="5"/>
  <c r="O391184" i="5"/>
  <c r="O391185" i="5"/>
  <c r="O391186" i="5"/>
  <c r="O391187" i="5"/>
  <c r="O391188" i="5"/>
  <c r="O391189" i="5"/>
  <c r="O391190" i="5"/>
  <c r="O391191" i="5"/>
  <c r="O391192" i="5"/>
  <c r="O391193" i="5"/>
  <c r="O391194" i="5"/>
  <c r="O391195" i="5"/>
  <c r="O391196" i="5"/>
  <c r="O391197" i="5"/>
  <c r="O391198" i="5"/>
  <c r="O391199" i="5"/>
  <c r="O391200" i="5"/>
  <c r="O391201" i="5"/>
  <c r="O391202" i="5"/>
  <c r="O391203" i="5"/>
  <c r="O391204" i="5"/>
  <c r="O391205" i="5"/>
  <c r="O391206" i="5"/>
  <c r="O391207" i="5"/>
  <c r="O391208" i="5"/>
  <c r="O391209" i="5"/>
  <c r="O391210" i="5"/>
  <c r="O391211" i="5"/>
  <c r="O391212" i="5"/>
  <c r="O391213" i="5"/>
  <c r="O391214" i="5"/>
  <c r="O391215" i="5"/>
  <c r="O391216" i="5"/>
  <c r="O391217" i="5"/>
  <c r="O391218" i="5"/>
  <c r="O391219" i="5"/>
  <c r="O391220" i="5"/>
  <c r="O391221" i="5"/>
  <c r="O391222" i="5"/>
  <c r="O391223" i="5"/>
  <c r="O391224" i="5"/>
  <c r="O391225" i="5"/>
  <c r="O391226" i="5"/>
  <c r="O391227" i="5"/>
  <c r="O391228" i="5"/>
  <c r="O391229" i="5"/>
  <c r="O391230" i="5"/>
  <c r="O391231" i="5"/>
  <c r="O391232" i="5"/>
  <c r="O391233" i="5"/>
  <c r="O391234" i="5"/>
  <c r="O391235" i="5"/>
  <c r="O391236" i="5"/>
  <c r="O391237" i="5"/>
  <c r="O391238" i="5"/>
  <c r="O391239" i="5"/>
  <c r="O391240" i="5"/>
  <c r="O391241" i="5"/>
  <c r="O391242" i="5"/>
  <c r="O391243" i="5"/>
  <c r="O391244" i="5"/>
  <c r="O391245" i="5"/>
  <c r="O391246" i="5"/>
  <c r="O391247" i="5"/>
  <c r="O391248" i="5"/>
  <c r="O391249" i="5"/>
  <c r="O391250" i="5"/>
  <c r="O391251" i="5"/>
  <c r="O391252" i="5"/>
  <c r="O391253" i="5"/>
  <c r="O391254" i="5"/>
  <c r="O391255" i="5"/>
  <c r="O391256" i="5"/>
  <c r="O391257" i="5"/>
  <c r="O391258" i="5"/>
  <c r="O391259" i="5"/>
  <c r="O391260" i="5"/>
  <c r="O391261" i="5"/>
  <c r="O391262" i="5"/>
  <c r="O391263" i="5"/>
  <c r="O391264" i="5"/>
  <c r="O391265" i="5"/>
  <c r="O391266" i="5"/>
  <c r="O391267" i="5"/>
  <c r="O391268" i="5"/>
  <c r="O391269" i="5"/>
  <c r="O391270" i="5"/>
  <c r="O391271" i="5"/>
  <c r="O391272" i="5"/>
  <c r="O391273" i="5"/>
  <c r="O391274" i="5"/>
  <c r="O391275" i="5"/>
  <c r="O391276" i="5"/>
  <c r="O391277" i="5"/>
  <c r="O391278" i="5"/>
  <c r="O391279" i="5"/>
  <c r="O391280" i="5"/>
  <c r="O391281" i="5"/>
  <c r="O391282" i="5"/>
  <c r="O391283" i="5"/>
  <c r="O391284" i="5"/>
  <c r="O391285" i="5"/>
  <c r="O391286" i="5"/>
  <c r="O391287" i="5"/>
  <c r="O391288" i="5"/>
  <c r="O391289" i="5"/>
  <c r="O391290" i="5"/>
  <c r="O391291" i="5"/>
  <c r="O391292" i="5"/>
  <c r="O391293" i="5"/>
  <c r="O391294" i="5"/>
  <c r="O391295" i="5"/>
  <c r="O391296" i="5"/>
  <c r="O391297" i="5"/>
  <c r="O391298" i="5"/>
  <c r="O391299" i="5"/>
  <c r="O391300" i="5"/>
  <c r="O391301" i="5"/>
  <c r="O391302" i="5"/>
  <c r="O391303" i="5"/>
  <c r="O391304" i="5"/>
  <c r="O391305" i="5"/>
  <c r="O391306" i="5"/>
  <c r="O391307" i="5"/>
  <c r="O391308" i="5"/>
  <c r="O391309" i="5"/>
  <c r="O391310" i="5"/>
  <c r="O391311" i="5"/>
  <c r="O391312" i="5"/>
  <c r="O391313" i="5"/>
  <c r="O391314" i="5"/>
  <c r="O391315" i="5"/>
  <c r="O391316" i="5"/>
  <c r="O391317" i="5"/>
  <c r="O391318" i="5"/>
  <c r="O391319" i="5"/>
  <c r="O391320" i="5"/>
  <c r="O391321" i="5"/>
  <c r="O391322" i="5"/>
  <c r="O391323" i="5"/>
  <c r="O391324" i="5"/>
  <c r="O391325" i="5"/>
  <c r="O391326" i="5"/>
  <c r="O391327" i="5"/>
  <c r="O391328" i="5"/>
  <c r="O391329" i="5"/>
  <c r="O391330" i="5"/>
  <c r="O391331" i="5"/>
  <c r="O391332" i="5"/>
  <c r="O391333" i="5"/>
  <c r="O391334" i="5"/>
  <c r="O391335" i="5"/>
  <c r="O391336" i="5"/>
  <c r="O391337" i="5"/>
  <c r="O391338" i="5"/>
  <c r="O391339" i="5"/>
  <c r="O391340" i="5"/>
  <c r="O391341" i="5"/>
  <c r="O391342" i="5"/>
  <c r="O391343" i="5"/>
  <c r="O391344" i="5"/>
  <c r="O391345" i="5"/>
  <c r="O391346" i="5"/>
  <c r="O391347" i="5"/>
  <c r="O391348" i="5"/>
  <c r="O391349" i="5"/>
  <c r="O391350" i="5"/>
  <c r="O391351" i="5"/>
  <c r="O391352" i="5"/>
  <c r="O391353" i="5"/>
  <c r="O391354" i="5"/>
  <c r="O391355" i="5"/>
  <c r="O391356" i="5"/>
  <c r="O391357" i="5"/>
  <c r="O391358" i="5"/>
  <c r="O391359" i="5"/>
  <c r="O391360" i="5"/>
  <c r="O391361" i="5"/>
  <c r="O391362" i="5"/>
  <c r="O391363" i="5"/>
  <c r="O391364" i="5"/>
  <c r="O391365" i="5"/>
  <c r="O391366" i="5"/>
  <c r="O391367" i="5"/>
  <c r="O391368" i="5"/>
  <c r="O391369" i="5"/>
  <c r="O391370" i="5"/>
  <c r="O391371" i="5"/>
  <c r="O391372" i="5"/>
  <c r="O391373" i="5"/>
  <c r="O391374" i="5"/>
  <c r="O391375" i="5"/>
  <c r="O391376" i="5"/>
  <c r="O391377" i="5"/>
  <c r="O391378" i="5"/>
  <c r="O391379" i="5"/>
  <c r="O391380" i="5"/>
  <c r="O391381" i="5"/>
  <c r="O391382" i="5"/>
  <c r="O391383" i="5"/>
  <c r="O391384" i="5"/>
  <c r="O391385" i="5"/>
  <c r="O391386" i="5"/>
  <c r="O391387" i="5"/>
  <c r="O391388" i="5"/>
  <c r="O391389" i="5"/>
  <c r="O391390" i="5"/>
  <c r="O391391" i="5"/>
  <c r="O391392" i="5"/>
  <c r="O391393" i="5"/>
  <c r="O391394" i="5"/>
  <c r="O391395" i="5"/>
  <c r="O391396" i="5"/>
  <c r="O391397" i="5"/>
  <c r="O391398" i="5"/>
  <c r="O391399" i="5"/>
  <c r="O391400" i="5"/>
  <c r="O391401" i="5"/>
  <c r="O391402" i="5"/>
  <c r="O391403" i="5"/>
  <c r="O391404" i="5"/>
  <c r="O391405" i="5"/>
  <c r="O391406" i="5"/>
  <c r="O391407" i="5"/>
  <c r="O391408" i="5"/>
  <c r="O391409" i="5"/>
  <c r="O391410" i="5"/>
  <c r="O391411" i="5"/>
  <c r="O391412" i="5"/>
  <c r="O391413" i="5"/>
  <c r="O391414" i="5"/>
  <c r="O391415" i="5"/>
  <c r="O391416" i="5"/>
  <c r="O391417" i="5"/>
  <c r="O391418" i="5"/>
  <c r="O391419" i="5"/>
  <c r="O391420" i="5"/>
  <c r="O391421" i="5"/>
  <c r="O391422" i="5"/>
  <c r="O391423" i="5"/>
  <c r="O391424" i="5"/>
  <c r="O391425" i="5"/>
  <c r="O391426" i="5"/>
  <c r="O391427" i="5"/>
  <c r="O391428" i="5"/>
  <c r="O391429" i="5"/>
  <c r="O391430" i="5"/>
  <c r="O391431" i="5"/>
  <c r="O391432" i="5"/>
  <c r="O391433" i="5"/>
  <c r="O391434" i="5"/>
  <c r="O391435" i="5"/>
  <c r="O391436" i="5"/>
  <c r="O391437" i="5"/>
  <c r="O391438" i="5"/>
  <c r="O391439" i="5"/>
  <c r="O391440" i="5"/>
  <c r="O391441" i="5"/>
  <c r="O391442" i="5"/>
  <c r="O391443" i="5"/>
  <c r="O391444" i="5"/>
  <c r="O391445" i="5"/>
  <c r="O391446" i="5"/>
  <c r="O391447" i="5"/>
  <c r="O391448" i="5"/>
  <c r="O391449" i="5"/>
  <c r="O391450" i="5"/>
  <c r="O391451" i="5"/>
  <c r="O391452" i="5"/>
  <c r="O391453" i="5"/>
  <c r="O391454" i="5"/>
  <c r="O391455" i="5"/>
  <c r="O391456" i="5"/>
  <c r="O391457" i="5"/>
  <c r="O391458" i="5"/>
  <c r="O391459" i="5"/>
  <c r="O391460" i="5"/>
  <c r="O391461" i="5"/>
  <c r="O391462" i="5"/>
  <c r="O391463" i="5"/>
  <c r="O391464" i="5"/>
  <c r="O391465" i="5"/>
  <c r="O391466" i="5"/>
  <c r="O391467" i="5"/>
  <c r="O391468" i="5"/>
  <c r="O391469" i="5"/>
  <c r="O391470" i="5"/>
  <c r="O391471" i="5"/>
  <c r="O391472" i="5"/>
  <c r="O391473" i="5"/>
  <c r="O391474" i="5"/>
  <c r="O391475" i="5"/>
  <c r="O391476" i="5"/>
  <c r="O391477" i="5"/>
  <c r="O391478" i="5"/>
  <c r="O391479" i="5"/>
  <c r="O391480" i="5"/>
  <c r="O391481" i="5"/>
  <c r="O391482" i="5"/>
  <c r="O391483" i="5"/>
  <c r="O391484" i="5"/>
  <c r="O391485" i="5"/>
  <c r="O391486" i="5"/>
  <c r="O391487" i="5"/>
  <c r="O391488" i="5"/>
  <c r="O391489" i="5"/>
  <c r="O391490" i="5"/>
  <c r="O391491" i="5"/>
  <c r="O391492" i="5"/>
  <c r="O391493" i="5"/>
  <c r="O391494" i="5"/>
  <c r="O391495" i="5"/>
  <c r="O391496" i="5"/>
  <c r="O391497" i="5"/>
  <c r="O391498" i="5"/>
  <c r="O391499" i="5"/>
  <c r="O391500" i="5"/>
  <c r="O391501" i="5"/>
  <c r="O391502" i="5"/>
  <c r="O391503" i="5"/>
  <c r="O391504" i="5"/>
  <c r="O391505" i="5"/>
  <c r="O391506" i="5"/>
  <c r="O391507" i="5"/>
  <c r="O391508" i="5"/>
  <c r="O391509" i="5"/>
  <c r="O391510" i="5"/>
  <c r="O391511" i="5"/>
  <c r="O391512" i="5"/>
  <c r="O391513" i="5"/>
  <c r="O391514" i="5"/>
  <c r="O391515" i="5"/>
  <c r="O391516" i="5"/>
  <c r="O391517" i="5"/>
  <c r="O391518" i="5"/>
  <c r="O391519" i="5"/>
  <c r="O391520" i="5"/>
  <c r="O391521" i="5"/>
  <c r="O391522" i="5"/>
  <c r="O391523" i="5"/>
  <c r="O391524" i="5"/>
  <c r="O391525" i="5"/>
  <c r="O391526" i="5"/>
  <c r="O391527" i="5"/>
  <c r="O391528" i="5"/>
  <c r="O391529" i="5"/>
  <c r="O391530" i="5"/>
  <c r="O391531" i="5"/>
  <c r="O391532" i="5"/>
  <c r="O391533" i="5"/>
  <c r="O391534" i="5"/>
  <c r="O391535" i="5"/>
  <c r="O391536" i="5"/>
  <c r="O391537" i="5"/>
  <c r="O391538" i="5"/>
  <c r="O391539" i="5"/>
  <c r="O391540" i="5"/>
  <c r="O391541" i="5"/>
  <c r="O391542" i="5"/>
  <c r="O391543" i="5"/>
  <c r="O391544" i="5"/>
  <c r="O391545" i="5"/>
  <c r="O391546" i="5"/>
  <c r="O391547" i="5"/>
  <c r="O391548" i="5"/>
  <c r="O391549" i="5"/>
  <c r="O391550" i="5"/>
  <c r="O391551" i="5"/>
  <c r="O391552" i="5"/>
  <c r="O391553" i="5"/>
  <c r="O391554" i="5"/>
  <c r="O391555" i="5"/>
  <c r="O391556" i="5"/>
  <c r="O391557" i="5"/>
  <c r="O391558" i="5"/>
  <c r="O391559" i="5"/>
  <c r="O391560" i="5"/>
  <c r="O391561" i="5"/>
  <c r="O391562" i="5"/>
  <c r="O391563" i="5"/>
  <c r="O391564" i="5"/>
  <c r="O391565" i="5"/>
  <c r="O391566" i="5"/>
  <c r="O391567" i="5"/>
  <c r="O391568" i="5"/>
  <c r="O391569" i="5"/>
  <c r="O391570" i="5"/>
  <c r="O391571" i="5"/>
  <c r="O391572" i="5"/>
  <c r="O391573" i="5"/>
  <c r="O391574" i="5"/>
  <c r="O391575" i="5"/>
  <c r="O391576" i="5"/>
  <c r="O391577" i="5"/>
  <c r="O391578" i="5"/>
  <c r="O391579" i="5"/>
  <c r="O391580" i="5"/>
  <c r="O391581" i="5"/>
  <c r="O391582" i="5"/>
  <c r="O391583" i="5"/>
  <c r="O391584" i="5"/>
  <c r="O391585" i="5"/>
  <c r="O391586" i="5"/>
  <c r="O391587" i="5"/>
  <c r="O391588" i="5"/>
  <c r="O391589" i="5"/>
  <c r="O391590" i="5"/>
  <c r="O391591" i="5"/>
  <c r="O391592" i="5"/>
  <c r="O391593" i="5"/>
  <c r="O391594" i="5"/>
  <c r="O391595" i="5"/>
  <c r="O391596" i="5"/>
  <c r="O391597" i="5"/>
  <c r="O391598" i="5"/>
  <c r="O391599" i="5"/>
  <c r="O391600" i="5"/>
  <c r="O391601" i="5"/>
  <c r="O391602" i="5"/>
  <c r="O391603" i="5"/>
  <c r="O391604" i="5"/>
  <c r="O391605" i="5"/>
  <c r="O391606" i="5"/>
  <c r="O391607" i="5"/>
  <c r="O391608" i="5"/>
  <c r="O391609" i="5"/>
  <c r="O391610" i="5"/>
  <c r="O391611" i="5"/>
  <c r="O391612" i="5"/>
  <c r="O391613" i="5"/>
  <c r="O391614" i="5"/>
  <c r="O391615" i="5"/>
  <c r="O391616" i="5"/>
  <c r="O391617" i="5"/>
  <c r="O391618" i="5"/>
  <c r="O391619" i="5"/>
  <c r="O391620" i="5"/>
  <c r="O391621" i="5"/>
  <c r="O391622" i="5"/>
  <c r="O391623" i="5"/>
  <c r="O391624" i="5"/>
  <c r="O391625" i="5"/>
  <c r="O391626" i="5"/>
  <c r="O391627" i="5"/>
  <c r="O391628" i="5"/>
  <c r="O391629" i="5"/>
  <c r="O391630" i="5"/>
  <c r="O391631" i="5"/>
  <c r="O391632" i="5"/>
  <c r="O391633" i="5"/>
  <c r="O391634" i="5"/>
  <c r="O391635" i="5"/>
  <c r="O391636" i="5"/>
  <c r="O391637" i="5"/>
  <c r="O391638" i="5"/>
  <c r="O391639" i="5"/>
  <c r="O391640" i="5"/>
  <c r="O391641" i="5"/>
  <c r="O391642" i="5"/>
  <c r="O391643" i="5"/>
  <c r="O391644" i="5"/>
  <c r="O391645" i="5"/>
  <c r="O391646" i="5"/>
  <c r="O391647" i="5"/>
  <c r="O391648" i="5"/>
  <c r="O391649" i="5"/>
  <c r="O391650" i="5"/>
  <c r="O391651" i="5"/>
  <c r="O391652" i="5"/>
  <c r="O391653" i="5"/>
  <c r="O391654" i="5"/>
  <c r="O391655" i="5"/>
  <c r="O391656" i="5"/>
  <c r="O391657" i="5"/>
  <c r="O391658" i="5"/>
  <c r="O391659" i="5"/>
  <c r="O391660" i="5"/>
  <c r="O391661" i="5"/>
  <c r="O391662" i="5"/>
  <c r="O391663" i="5"/>
  <c r="O391664" i="5"/>
  <c r="O391665" i="5"/>
  <c r="O391666" i="5"/>
  <c r="O391667" i="5"/>
  <c r="O391668" i="5"/>
  <c r="O391669" i="5"/>
  <c r="O391670" i="5"/>
  <c r="O391671" i="5"/>
  <c r="O391672" i="5"/>
  <c r="O391673" i="5"/>
  <c r="O391674" i="5"/>
  <c r="O391675" i="5"/>
  <c r="O391676" i="5"/>
  <c r="O391677" i="5"/>
  <c r="O391678" i="5"/>
  <c r="O391679" i="5"/>
  <c r="O391680" i="5"/>
  <c r="O391681" i="5"/>
  <c r="O391682" i="5"/>
  <c r="O391683" i="5"/>
  <c r="O391684" i="5"/>
  <c r="O391685" i="5"/>
  <c r="O391686" i="5"/>
  <c r="O391687" i="5"/>
  <c r="O391688" i="5"/>
  <c r="O391689" i="5"/>
  <c r="O391690" i="5"/>
  <c r="O391691" i="5"/>
  <c r="O391692" i="5"/>
  <c r="O391693" i="5"/>
  <c r="O391694" i="5"/>
  <c r="O391695" i="5"/>
  <c r="O391696" i="5"/>
  <c r="O391697" i="5"/>
  <c r="O391698" i="5"/>
  <c r="O391699" i="5"/>
  <c r="O391700" i="5"/>
  <c r="O391701" i="5"/>
  <c r="O391702" i="5"/>
  <c r="O391703" i="5"/>
  <c r="O391704" i="5"/>
  <c r="O391705" i="5"/>
  <c r="O391706" i="5"/>
  <c r="O391707" i="5"/>
  <c r="O391708" i="5"/>
  <c r="O391709" i="5"/>
  <c r="O391710" i="5"/>
  <c r="O391711" i="5"/>
  <c r="O391712" i="5"/>
  <c r="O391713" i="5"/>
  <c r="O391714" i="5"/>
  <c r="O391715" i="5"/>
  <c r="O391716" i="5"/>
  <c r="O391717" i="5"/>
  <c r="O391718" i="5"/>
  <c r="O391719" i="5"/>
  <c r="O391720" i="5"/>
  <c r="O391721" i="5"/>
  <c r="O391722" i="5"/>
  <c r="O391723" i="5"/>
  <c r="O391724" i="5"/>
  <c r="O391725" i="5"/>
  <c r="O391726" i="5"/>
  <c r="O391727" i="5"/>
  <c r="O391728" i="5"/>
  <c r="O391729" i="5"/>
  <c r="O391730" i="5"/>
  <c r="O391731" i="5"/>
  <c r="O391732" i="5"/>
  <c r="O391733" i="5"/>
  <c r="O391734" i="5"/>
  <c r="O391735" i="5"/>
  <c r="O391736" i="5"/>
  <c r="O391737" i="5"/>
  <c r="O391738" i="5"/>
  <c r="O391739" i="5"/>
  <c r="O391740" i="5"/>
  <c r="O391741" i="5"/>
  <c r="O391742" i="5"/>
  <c r="O391743" i="5"/>
  <c r="O391744" i="5"/>
  <c r="O391745" i="5"/>
  <c r="O391746" i="5"/>
  <c r="O391747" i="5"/>
  <c r="O391748" i="5"/>
  <c r="O391749" i="5"/>
  <c r="O391750" i="5"/>
  <c r="O391751" i="5"/>
  <c r="O391752" i="5"/>
  <c r="O391753" i="5"/>
  <c r="O391754" i="5"/>
  <c r="O391755" i="5"/>
  <c r="O391756" i="5"/>
  <c r="O391757" i="5"/>
  <c r="O391758" i="5"/>
  <c r="O391759" i="5"/>
  <c r="O391760" i="5"/>
  <c r="O391761" i="5"/>
  <c r="O391762" i="5"/>
  <c r="O391763" i="5"/>
  <c r="O391764" i="5"/>
  <c r="O391765" i="5"/>
  <c r="O391766" i="5"/>
  <c r="O391767" i="5"/>
  <c r="O391768" i="5"/>
  <c r="O391769" i="5"/>
  <c r="O391770" i="5"/>
  <c r="O391771" i="5"/>
  <c r="O391772" i="5"/>
  <c r="O391773" i="5"/>
  <c r="O391774" i="5"/>
  <c r="O391775" i="5"/>
  <c r="O391776" i="5"/>
  <c r="O391777" i="5"/>
  <c r="O391778" i="5"/>
  <c r="O391779" i="5"/>
  <c r="O391780" i="5"/>
  <c r="O391781" i="5"/>
  <c r="O391782" i="5"/>
  <c r="O391783" i="5"/>
  <c r="O391784" i="5"/>
  <c r="O391785" i="5"/>
  <c r="O391786" i="5"/>
  <c r="O391787" i="5"/>
  <c r="O391788" i="5"/>
  <c r="O391789" i="5"/>
  <c r="O391790" i="5"/>
  <c r="O391791" i="5"/>
  <c r="O391792" i="5"/>
  <c r="O391793" i="5"/>
  <c r="O391794" i="5"/>
  <c r="O391795" i="5"/>
  <c r="O391796" i="5"/>
  <c r="O391797" i="5"/>
  <c r="O391798" i="5"/>
  <c r="O391799" i="5"/>
  <c r="O391800" i="5"/>
  <c r="O391801" i="5"/>
  <c r="O391802" i="5"/>
  <c r="O391803" i="5"/>
  <c r="O391804" i="5"/>
  <c r="O391805" i="5"/>
  <c r="O391806" i="5"/>
  <c r="O391807" i="5"/>
  <c r="O391808" i="5"/>
  <c r="O391809" i="5"/>
  <c r="O391810" i="5"/>
  <c r="O391811" i="5"/>
  <c r="O391812" i="5"/>
  <c r="O391813" i="5"/>
  <c r="O391814" i="5"/>
  <c r="O391815" i="5"/>
  <c r="O391816" i="5"/>
  <c r="O391817" i="5"/>
  <c r="O391818" i="5"/>
  <c r="O391819" i="5"/>
  <c r="O391820" i="5"/>
  <c r="O391821" i="5"/>
  <c r="O391822" i="5"/>
  <c r="O391823" i="5"/>
  <c r="O391824" i="5"/>
  <c r="O391825" i="5"/>
  <c r="O391826" i="5"/>
  <c r="O391827" i="5"/>
  <c r="O391828" i="5"/>
  <c r="O391829" i="5"/>
  <c r="O391830" i="5"/>
  <c r="O391831" i="5"/>
  <c r="O391832" i="5"/>
  <c r="O391833" i="5"/>
  <c r="O391834" i="5"/>
  <c r="O391835" i="5"/>
  <c r="O391836" i="5"/>
  <c r="O391837" i="5"/>
  <c r="O391838" i="5"/>
  <c r="O391839" i="5"/>
  <c r="O391840" i="5"/>
  <c r="O391841" i="5"/>
  <c r="O391842" i="5"/>
  <c r="O391843" i="5"/>
  <c r="O391844" i="5"/>
  <c r="O391845" i="5"/>
  <c r="O391846" i="5"/>
  <c r="O391847" i="5"/>
  <c r="O391848" i="5"/>
  <c r="O391849" i="5"/>
  <c r="O391850" i="5"/>
  <c r="O391851" i="5"/>
  <c r="O391852" i="5"/>
  <c r="O391853" i="5"/>
  <c r="O391854" i="5"/>
  <c r="O391855" i="5"/>
  <c r="O391856" i="5"/>
  <c r="O391857" i="5"/>
  <c r="O391858" i="5"/>
  <c r="O391859" i="5"/>
  <c r="O391860" i="5"/>
  <c r="O391861" i="5"/>
  <c r="O391862" i="5"/>
  <c r="O391863" i="5"/>
  <c r="O391864" i="5"/>
  <c r="O391865" i="5"/>
  <c r="O391866" i="5"/>
  <c r="O391867" i="5"/>
  <c r="O391868" i="5"/>
  <c r="O391869" i="5"/>
  <c r="O391870" i="5"/>
  <c r="O391871" i="5"/>
  <c r="O391872" i="5"/>
  <c r="O391873" i="5"/>
  <c r="O391874" i="5"/>
  <c r="O391875" i="5"/>
  <c r="O391876" i="5"/>
  <c r="O391877" i="5"/>
  <c r="O391878" i="5"/>
  <c r="O391879" i="5"/>
  <c r="O391880" i="5"/>
  <c r="O391881" i="5"/>
  <c r="O391882" i="5"/>
  <c r="O391883" i="5"/>
  <c r="O391884" i="5"/>
  <c r="O391885" i="5"/>
  <c r="O391886" i="5"/>
  <c r="O391887" i="5"/>
  <c r="O391888" i="5"/>
  <c r="O391889" i="5"/>
  <c r="O391890" i="5"/>
  <c r="O391891" i="5"/>
  <c r="O391892" i="5"/>
  <c r="O391893" i="5"/>
  <c r="O391894" i="5"/>
  <c r="O391895" i="5"/>
  <c r="O391896" i="5"/>
  <c r="O391897" i="5"/>
  <c r="O391898" i="5"/>
  <c r="O391899" i="5"/>
  <c r="O391900" i="5"/>
  <c r="O391901" i="5"/>
  <c r="O391902" i="5"/>
  <c r="O391903" i="5"/>
  <c r="O391904" i="5"/>
  <c r="O391905" i="5"/>
  <c r="O391906" i="5"/>
  <c r="O391907" i="5"/>
  <c r="O391908" i="5"/>
  <c r="O391909" i="5"/>
  <c r="O391910" i="5"/>
  <c r="O391911" i="5"/>
  <c r="O391912" i="5"/>
  <c r="O391913" i="5"/>
  <c r="O391914" i="5"/>
  <c r="O391915" i="5"/>
  <c r="O391916" i="5"/>
  <c r="O391917" i="5"/>
  <c r="O391918" i="5"/>
  <c r="O391919" i="5"/>
  <c r="O391920" i="5"/>
  <c r="O391921" i="5"/>
  <c r="O391922" i="5"/>
  <c r="O391923" i="5"/>
  <c r="O391924" i="5"/>
  <c r="O391925" i="5"/>
  <c r="O391926" i="5"/>
  <c r="O391927" i="5"/>
  <c r="O391928" i="5"/>
  <c r="O391929" i="5"/>
  <c r="O391930" i="5"/>
  <c r="O391931" i="5"/>
  <c r="O391932" i="5"/>
  <c r="O391933" i="5"/>
  <c r="O391934" i="5"/>
  <c r="O391935" i="5"/>
  <c r="O391936" i="5"/>
  <c r="O391937" i="5"/>
  <c r="O391938" i="5"/>
  <c r="O391939" i="5"/>
  <c r="O391940" i="5"/>
  <c r="O391941" i="5"/>
  <c r="O391942" i="5"/>
  <c r="O391943" i="5"/>
  <c r="O391944" i="5"/>
  <c r="O391945" i="5"/>
  <c r="O391946" i="5"/>
  <c r="O391947" i="5"/>
  <c r="O391948" i="5"/>
  <c r="O391949" i="5"/>
  <c r="O391950" i="5"/>
  <c r="O391951" i="5"/>
  <c r="O391952" i="5"/>
  <c r="O391953" i="5"/>
  <c r="O391954" i="5"/>
  <c r="O391955" i="5"/>
  <c r="O391956" i="5"/>
  <c r="O391957" i="5"/>
  <c r="O391958" i="5"/>
  <c r="O391959" i="5"/>
  <c r="O391960" i="5"/>
  <c r="O391961" i="5"/>
  <c r="O391962" i="5"/>
  <c r="O391963" i="5"/>
  <c r="O391964" i="5"/>
  <c r="O391965" i="5"/>
  <c r="O391966" i="5"/>
  <c r="O391967" i="5"/>
  <c r="O391968" i="5"/>
  <c r="O391969" i="5"/>
  <c r="O391970" i="5"/>
  <c r="O391971" i="5"/>
  <c r="O391972" i="5"/>
  <c r="O391973" i="5"/>
  <c r="O391974" i="5"/>
  <c r="O391975" i="5"/>
  <c r="O391976" i="5"/>
  <c r="O391977" i="5"/>
  <c r="O391978" i="5"/>
  <c r="O391979" i="5"/>
  <c r="O391980" i="5"/>
  <c r="O391981" i="5"/>
  <c r="O391982" i="5"/>
  <c r="O391983" i="5"/>
  <c r="O391984" i="5"/>
  <c r="O391985" i="5"/>
  <c r="O391986" i="5"/>
  <c r="O391987" i="5"/>
  <c r="O391988" i="5"/>
  <c r="O391989" i="5"/>
  <c r="O391990" i="5"/>
  <c r="O391991" i="5"/>
  <c r="O391992" i="5"/>
  <c r="O391993" i="5"/>
  <c r="O391994" i="5"/>
  <c r="O391995" i="5"/>
  <c r="O391996" i="5"/>
  <c r="O391997" i="5"/>
  <c r="O391998" i="5"/>
  <c r="O391999" i="5"/>
  <c r="O392000" i="5"/>
  <c r="O392001" i="5"/>
  <c r="O392002" i="5"/>
  <c r="O392003" i="5"/>
  <c r="O392004" i="5"/>
  <c r="O392005" i="5"/>
  <c r="O392006" i="5"/>
  <c r="O392007" i="5"/>
  <c r="O392008" i="5"/>
  <c r="O392009" i="5"/>
  <c r="O392010" i="5"/>
  <c r="O392011" i="5"/>
  <c r="O392012" i="5"/>
  <c r="O392013" i="5"/>
  <c r="O392014" i="5"/>
  <c r="O392015" i="5"/>
  <c r="O392016" i="5"/>
  <c r="O392017" i="5"/>
  <c r="O392018" i="5"/>
  <c r="O392019" i="5"/>
  <c r="O392020" i="5"/>
  <c r="O392021" i="5"/>
  <c r="O392022" i="5"/>
  <c r="O392023" i="5"/>
  <c r="O392024" i="5"/>
  <c r="O392025" i="5"/>
  <c r="O392026" i="5"/>
  <c r="O392027" i="5"/>
  <c r="O392028" i="5"/>
  <c r="O392029" i="5"/>
  <c r="O392030" i="5"/>
  <c r="O392031" i="5"/>
  <c r="O392032" i="5"/>
  <c r="O392033" i="5"/>
  <c r="O392034" i="5"/>
  <c r="O392035" i="5"/>
  <c r="O392036" i="5"/>
  <c r="O392037" i="5"/>
  <c r="O392038" i="5"/>
  <c r="O392039" i="5"/>
  <c r="O392040" i="5"/>
  <c r="O392041" i="5"/>
  <c r="O392042" i="5"/>
  <c r="O392043" i="5"/>
  <c r="O392044" i="5"/>
  <c r="O392045" i="5"/>
  <c r="O392046" i="5"/>
  <c r="O392047" i="5"/>
  <c r="O392048" i="5"/>
  <c r="O392049" i="5"/>
  <c r="O392050" i="5"/>
  <c r="O392051" i="5"/>
  <c r="O392052" i="5"/>
  <c r="O392053" i="5"/>
  <c r="O392054" i="5"/>
  <c r="O392055" i="5"/>
  <c r="O392056" i="5"/>
  <c r="O392057" i="5"/>
  <c r="O392058" i="5"/>
  <c r="O392059" i="5"/>
  <c r="O392060" i="5"/>
  <c r="O392061" i="5"/>
  <c r="O392062" i="5"/>
  <c r="O392063" i="5"/>
  <c r="O392064" i="5"/>
  <c r="O392065" i="5"/>
  <c r="O392066" i="5"/>
  <c r="O392067" i="5"/>
  <c r="O392068" i="5"/>
  <c r="O392069" i="5"/>
  <c r="O392070" i="5"/>
  <c r="O392071" i="5"/>
  <c r="O392072" i="5"/>
  <c r="O392073" i="5"/>
  <c r="O392074" i="5"/>
  <c r="O392075" i="5"/>
  <c r="O392076" i="5"/>
  <c r="O392077" i="5"/>
  <c r="O392078" i="5"/>
  <c r="O392079" i="5"/>
  <c r="O392080" i="5"/>
  <c r="O392081" i="5"/>
  <c r="O392082" i="5"/>
  <c r="O392083" i="5"/>
  <c r="O392084" i="5"/>
  <c r="O392085" i="5"/>
  <c r="O392086" i="5"/>
  <c r="O392087" i="5"/>
  <c r="O392088" i="5"/>
  <c r="O392089" i="5"/>
  <c r="O392090" i="5"/>
  <c r="O392091" i="5"/>
  <c r="O392092" i="5"/>
  <c r="O392093" i="5"/>
  <c r="O392094" i="5"/>
  <c r="O392095" i="5"/>
  <c r="O392096" i="5"/>
  <c r="O392097" i="5"/>
  <c r="O392098" i="5"/>
  <c r="O392099" i="5"/>
  <c r="O392100" i="5"/>
  <c r="O392101" i="5"/>
  <c r="O392102" i="5"/>
  <c r="O392103" i="5"/>
  <c r="O392104" i="5"/>
  <c r="O392105" i="5"/>
  <c r="O392106" i="5"/>
  <c r="O392107" i="5"/>
  <c r="O392108" i="5"/>
  <c r="O392109" i="5"/>
  <c r="O392110" i="5"/>
  <c r="O392111" i="5"/>
  <c r="O392112" i="5"/>
  <c r="O392113" i="5"/>
  <c r="O392114" i="5"/>
  <c r="O392115" i="5"/>
  <c r="O392116" i="5"/>
  <c r="O392117" i="5"/>
  <c r="O392118" i="5"/>
  <c r="O392119" i="5"/>
  <c r="O392120" i="5"/>
  <c r="O392121" i="5"/>
  <c r="O392122" i="5"/>
  <c r="O392123" i="5"/>
  <c r="O392124" i="5"/>
  <c r="O392125" i="5"/>
  <c r="O392126" i="5"/>
  <c r="O392127" i="5"/>
  <c r="O392128" i="5"/>
  <c r="O392129" i="5"/>
  <c r="O392130" i="5"/>
  <c r="O392131" i="5"/>
  <c r="O392132" i="5"/>
  <c r="O392133" i="5"/>
  <c r="O392134" i="5"/>
  <c r="O392135" i="5"/>
  <c r="O392136" i="5"/>
  <c r="O392137" i="5"/>
  <c r="O392138" i="5"/>
  <c r="O392139" i="5"/>
  <c r="O392140" i="5"/>
  <c r="O392141" i="5"/>
  <c r="O392142" i="5"/>
  <c r="O392143" i="5"/>
  <c r="O392144" i="5"/>
  <c r="O392145" i="5"/>
  <c r="O392146" i="5"/>
  <c r="O392147" i="5"/>
  <c r="O392148" i="5"/>
  <c r="O392149" i="5"/>
  <c r="O392150" i="5"/>
  <c r="O392151" i="5"/>
  <c r="O392152" i="5"/>
  <c r="O392153" i="5"/>
  <c r="O392154" i="5"/>
  <c r="O392155" i="5"/>
  <c r="O392156" i="5"/>
  <c r="O392157" i="5"/>
  <c r="O392158" i="5"/>
  <c r="O392159" i="5"/>
  <c r="O392160" i="5"/>
  <c r="O392161" i="5"/>
  <c r="O392162" i="5"/>
  <c r="O392163" i="5"/>
  <c r="O392164" i="5"/>
  <c r="O392165" i="5"/>
  <c r="O392166" i="5"/>
  <c r="O392167" i="5"/>
  <c r="O392168" i="5"/>
  <c r="O392169" i="5"/>
  <c r="O392170" i="5"/>
  <c r="O392171" i="5"/>
  <c r="O392172" i="5"/>
  <c r="O392173" i="5"/>
  <c r="O392174" i="5"/>
  <c r="O392175" i="5"/>
  <c r="O392176" i="5"/>
  <c r="O392177" i="5"/>
  <c r="O392178" i="5"/>
  <c r="O392179" i="5"/>
  <c r="O392180" i="5"/>
  <c r="O392181" i="5"/>
  <c r="O392182" i="5"/>
  <c r="O392183" i="5"/>
  <c r="O392184" i="5"/>
  <c r="O392185" i="5"/>
  <c r="O392186" i="5"/>
  <c r="O392187" i="5"/>
  <c r="O392188" i="5"/>
  <c r="O392189" i="5"/>
  <c r="O392190" i="5"/>
  <c r="O392191" i="5"/>
  <c r="O392192" i="5"/>
  <c r="O392193" i="5"/>
  <c r="O392194" i="5"/>
  <c r="O392195" i="5"/>
  <c r="O392196" i="5"/>
  <c r="O392197" i="5"/>
  <c r="O392198" i="5"/>
  <c r="O392199" i="5"/>
  <c r="O392200" i="5"/>
  <c r="O392201" i="5"/>
  <c r="O392202" i="5"/>
  <c r="O392203" i="5"/>
  <c r="O392204" i="5"/>
  <c r="O392205" i="5"/>
  <c r="O392206" i="5"/>
  <c r="O392207" i="5"/>
  <c r="O392208" i="5"/>
  <c r="O392209" i="5"/>
  <c r="O392210" i="5"/>
  <c r="O392211" i="5"/>
  <c r="O392212" i="5"/>
  <c r="O392213" i="5"/>
  <c r="O392214" i="5"/>
  <c r="O392215" i="5"/>
  <c r="O392216" i="5"/>
  <c r="O392217" i="5"/>
  <c r="O392218" i="5"/>
  <c r="O392219" i="5"/>
  <c r="O392220" i="5"/>
  <c r="O392221" i="5"/>
  <c r="O392222" i="5"/>
  <c r="O392223" i="5"/>
  <c r="O392224" i="5"/>
  <c r="O392225" i="5"/>
  <c r="O392226" i="5"/>
  <c r="O392227" i="5"/>
  <c r="O392228" i="5"/>
  <c r="O392229" i="5"/>
  <c r="O392230" i="5"/>
  <c r="O392231" i="5"/>
  <c r="O392232" i="5"/>
  <c r="O392233" i="5"/>
  <c r="O392234" i="5"/>
  <c r="O392235" i="5"/>
  <c r="O392236" i="5"/>
  <c r="O392237" i="5"/>
  <c r="O392238" i="5"/>
  <c r="O392239" i="5"/>
  <c r="O392240" i="5"/>
  <c r="O392241" i="5"/>
  <c r="O392242" i="5"/>
  <c r="O392243" i="5"/>
  <c r="O392244" i="5"/>
  <c r="O392245" i="5"/>
  <c r="O392246" i="5"/>
  <c r="O392247" i="5"/>
  <c r="O392248" i="5"/>
  <c r="O392249" i="5"/>
  <c r="O392250" i="5"/>
  <c r="O392251" i="5"/>
  <c r="O392252" i="5"/>
  <c r="O392253" i="5"/>
  <c r="O392254" i="5"/>
  <c r="O392255" i="5"/>
  <c r="O392256" i="5"/>
  <c r="O392257" i="5"/>
  <c r="O392258" i="5"/>
  <c r="O392259" i="5"/>
  <c r="O392260" i="5"/>
  <c r="O392261" i="5"/>
  <c r="O392262" i="5"/>
  <c r="O392263" i="5"/>
  <c r="O392264" i="5"/>
  <c r="O392265" i="5"/>
  <c r="O392266" i="5"/>
  <c r="O392267" i="5"/>
  <c r="O392268" i="5"/>
  <c r="O392269" i="5"/>
  <c r="O392270" i="5"/>
  <c r="O392271" i="5"/>
  <c r="O392272" i="5"/>
  <c r="O392273" i="5"/>
  <c r="O392274" i="5"/>
  <c r="O392275" i="5"/>
  <c r="O392276" i="5"/>
  <c r="O392277" i="5"/>
  <c r="O392278" i="5"/>
  <c r="O392279" i="5"/>
  <c r="O392280" i="5"/>
  <c r="O392281" i="5"/>
  <c r="O392282" i="5"/>
  <c r="O392283" i="5"/>
  <c r="O392284" i="5"/>
  <c r="O392285" i="5"/>
  <c r="O392286" i="5"/>
  <c r="O392287" i="5"/>
  <c r="O392288" i="5"/>
  <c r="O392289" i="5"/>
  <c r="O392290" i="5"/>
  <c r="O392291" i="5"/>
  <c r="O392292" i="5"/>
  <c r="O392293" i="5"/>
  <c r="O392294" i="5"/>
  <c r="O392295" i="5"/>
  <c r="O392296" i="5"/>
  <c r="O392297" i="5"/>
  <c r="O392298" i="5"/>
  <c r="O392299" i="5"/>
  <c r="O392300" i="5"/>
  <c r="O392301" i="5"/>
  <c r="O392302" i="5"/>
  <c r="O392303" i="5"/>
  <c r="O392304" i="5"/>
  <c r="O392305" i="5"/>
  <c r="O392306" i="5"/>
  <c r="O392307" i="5"/>
  <c r="O392308" i="5"/>
  <c r="O392309" i="5"/>
  <c r="O392310" i="5"/>
  <c r="O392311" i="5"/>
  <c r="O392312" i="5"/>
  <c r="O392313" i="5"/>
  <c r="O392314" i="5"/>
  <c r="O392315" i="5"/>
  <c r="O392316" i="5"/>
  <c r="O392317" i="5"/>
  <c r="O392318" i="5"/>
  <c r="O392319" i="5"/>
  <c r="O392320" i="5"/>
  <c r="O392321" i="5"/>
  <c r="O392322" i="5"/>
  <c r="O392323" i="5"/>
  <c r="O392324" i="5"/>
  <c r="O392325" i="5"/>
  <c r="O392326" i="5"/>
  <c r="O392327" i="5"/>
  <c r="O392328" i="5"/>
  <c r="O392329" i="5"/>
  <c r="O392330" i="5"/>
  <c r="O392331" i="5"/>
  <c r="O392332" i="5"/>
  <c r="O392333" i="5"/>
  <c r="O392334" i="5"/>
  <c r="O392335" i="5"/>
  <c r="O392336" i="5"/>
  <c r="O392337" i="5"/>
  <c r="O392338" i="5"/>
  <c r="O392339" i="5"/>
  <c r="O392340" i="5"/>
  <c r="O392341" i="5"/>
  <c r="O392342" i="5"/>
  <c r="O392343" i="5"/>
  <c r="O392344" i="5"/>
  <c r="O392345" i="5"/>
  <c r="O392346" i="5"/>
  <c r="O392347" i="5"/>
  <c r="O392348" i="5"/>
  <c r="O392349" i="5"/>
  <c r="O392350" i="5"/>
  <c r="O392351" i="5"/>
  <c r="O392352" i="5"/>
  <c r="O392353" i="5"/>
  <c r="O392354" i="5"/>
  <c r="O392355" i="5"/>
  <c r="O392356" i="5"/>
  <c r="O392357" i="5"/>
  <c r="O392358" i="5"/>
  <c r="O392359" i="5"/>
  <c r="O392360" i="5"/>
  <c r="O392361" i="5"/>
  <c r="O392362" i="5"/>
  <c r="O392363" i="5"/>
  <c r="O392364" i="5"/>
  <c r="O392365" i="5"/>
  <c r="O392366" i="5"/>
  <c r="O392367" i="5"/>
  <c r="O392368" i="5"/>
  <c r="O392369" i="5"/>
  <c r="O392370" i="5"/>
  <c r="O392371" i="5"/>
  <c r="O392372" i="5"/>
  <c r="O392373" i="5"/>
  <c r="O392374" i="5"/>
  <c r="O392375" i="5"/>
  <c r="O392376" i="5"/>
  <c r="O392377" i="5"/>
  <c r="O392378" i="5"/>
  <c r="O392379" i="5"/>
  <c r="O392380" i="5"/>
  <c r="O392381" i="5"/>
  <c r="O392382" i="5"/>
  <c r="O392383" i="5"/>
  <c r="O392384" i="5"/>
  <c r="O392385" i="5"/>
  <c r="O392386" i="5"/>
  <c r="O392387" i="5"/>
  <c r="O392388" i="5"/>
  <c r="O392389" i="5"/>
  <c r="O392390" i="5"/>
  <c r="O392391" i="5"/>
  <c r="O392392" i="5"/>
  <c r="O392393" i="5"/>
  <c r="O392394" i="5"/>
  <c r="O392395" i="5"/>
  <c r="O392396" i="5"/>
  <c r="O392397" i="5"/>
  <c r="O392398" i="5"/>
  <c r="O392399" i="5"/>
  <c r="O392400" i="5"/>
  <c r="O392401" i="5"/>
  <c r="O392402" i="5"/>
  <c r="O392403" i="5"/>
  <c r="O392404" i="5"/>
  <c r="O392405" i="5"/>
  <c r="O392406" i="5"/>
  <c r="O392407" i="5"/>
  <c r="O392408" i="5"/>
  <c r="O392409" i="5"/>
  <c r="O392410" i="5"/>
  <c r="O392411" i="5"/>
  <c r="O392412" i="5"/>
  <c r="O392413" i="5"/>
  <c r="O392414" i="5"/>
  <c r="O392415" i="5"/>
  <c r="O392416" i="5"/>
  <c r="O392417" i="5"/>
  <c r="O392418" i="5"/>
  <c r="O392419" i="5"/>
  <c r="O392420" i="5"/>
  <c r="O392421" i="5"/>
  <c r="O392422" i="5"/>
  <c r="O392423" i="5"/>
  <c r="O392424" i="5"/>
  <c r="O392425" i="5"/>
  <c r="O392426" i="5"/>
  <c r="O392427" i="5"/>
  <c r="O392428" i="5"/>
  <c r="O392429" i="5"/>
  <c r="O392430" i="5"/>
  <c r="O392431" i="5"/>
  <c r="O392432" i="5"/>
  <c r="O392433" i="5"/>
  <c r="O392434" i="5"/>
  <c r="O392435" i="5"/>
  <c r="O392436" i="5"/>
  <c r="O392437" i="5"/>
  <c r="O392438" i="5"/>
  <c r="O392439" i="5"/>
  <c r="O392440" i="5"/>
  <c r="O392441" i="5"/>
  <c r="O392442" i="5"/>
  <c r="O392443" i="5"/>
  <c r="O392444" i="5"/>
  <c r="O392445" i="5"/>
  <c r="O392446" i="5"/>
  <c r="O392447" i="5"/>
  <c r="O392448" i="5"/>
  <c r="O392449" i="5"/>
  <c r="O392450" i="5"/>
  <c r="O392451" i="5"/>
  <c r="O392452" i="5"/>
  <c r="O392453" i="5"/>
  <c r="O392454" i="5"/>
  <c r="O392455" i="5"/>
  <c r="O392456" i="5"/>
  <c r="O392457" i="5"/>
  <c r="O392458" i="5"/>
  <c r="O392459" i="5"/>
  <c r="O392460" i="5"/>
  <c r="O392461" i="5"/>
  <c r="O392462" i="5"/>
  <c r="O392463" i="5"/>
  <c r="O392464" i="5"/>
  <c r="O392465" i="5"/>
  <c r="O392466" i="5"/>
  <c r="O392467" i="5"/>
  <c r="O392468" i="5"/>
  <c r="O392469" i="5"/>
  <c r="O392470" i="5"/>
  <c r="O392471" i="5"/>
  <c r="O392472" i="5"/>
  <c r="O392473" i="5"/>
  <c r="O392474" i="5"/>
  <c r="O392475" i="5"/>
  <c r="O392476" i="5"/>
  <c r="O392477" i="5"/>
  <c r="O392478" i="5"/>
  <c r="O392479" i="5"/>
  <c r="O392480" i="5"/>
  <c r="O392481" i="5"/>
  <c r="O392482" i="5"/>
  <c r="O392483" i="5"/>
  <c r="O392484" i="5"/>
  <c r="O392485" i="5"/>
  <c r="O392486" i="5"/>
  <c r="O392487" i="5"/>
  <c r="O392488" i="5"/>
  <c r="O392489" i="5"/>
  <c r="O392490" i="5"/>
  <c r="O392491" i="5"/>
  <c r="O392492" i="5"/>
  <c r="O392493" i="5"/>
  <c r="O392494" i="5"/>
  <c r="O392495" i="5"/>
  <c r="O392496" i="5"/>
  <c r="O392497" i="5"/>
  <c r="O392498" i="5"/>
  <c r="O392499" i="5"/>
  <c r="O392500" i="5"/>
  <c r="O392501" i="5"/>
  <c r="O392502" i="5"/>
  <c r="O392503" i="5"/>
  <c r="O392504" i="5"/>
  <c r="O392505" i="5"/>
  <c r="O392506" i="5"/>
  <c r="O392507" i="5"/>
  <c r="O392508" i="5"/>
  <c r="O392509" i="5"/>
  <c r="O392510" i="5"/>
  <c r="O392511" i="5"/>
  <c r="O392512" i="5"/>
  <c r="O392513" i="5"/>
  <c r="O392514" i="5"/>
  <c r="O392515" i="5"/>
  <c r="O392516" i="5"/>
  <c r="O392517" i="5"/>
  <c r="O392518" i="5"/>
  <c r="O392519" i="5"/>
  <c r="O392520" i="5"/>
  <c r="O392521" i="5"/>
  <c r="O392522" i="5"/>
  <c r="O392523" i="5"/>
  <c r="O392524" i="5"/>
  <c r="O392525" i="5"/>
  <c r="O392526" i="5"/>
  <c r="O392527" i="5"/>
  <c r="O392528" i="5"/>
  <c r="O392529" i="5"/>
  <c r="O392530" i="5"/>
  <c r="O392531" i="5"/>
  <c r="O392532" i="5"/>
  <c r="O392533" i="5"/>
  <c r="O392534" i="5"/>
  <c r="O392535" i="5"/>
  <c r="O392536" i="5"/>
  <c r="O392537" i="5"/>
  <c r="O392538" i="5"/>
  <c r="O392539" i="5"/>
  <c r="O392540" i="5"/>
  <c r="O392541" i="5"/>
  <c r="O392542" i="5"/>
  <c r="O392543" i="5"/>
  <c r="O392544" i="5"/>
  <c r="O392545" i="5"/>
  <c r="O392546" i="5"/>
  <c r="O392547" i="5"/>
  <c r="O392548" i="5"/>
  <c r="O392549" i="5"/>
  <c r="O392550" i="5"/>
  <c r="O392551" i="5"/>
  <c r="O392552" i="5"/>
  <c r="O392553" i="5"/>
  <c r="O392554" i="5"/>
  <c r="O392555" i="5"/>
  <c r="O392556" i="5"/>
  <c r="O392557" i="5"/>
  <c r="O392558" i="5"/>
  <c r="O392559" i="5"/>
  <c r="O392560" i="5"/>
  <c r="O392561" i="5"/>
  <c r="O392562" i="5"/>
  <c r="O392563" i="5"/>
  <c r="O392564" i="5"/>
  <c r="O392565" i="5"/>
  <c r="O392566" i="5"/>
  <c r="O392567" i="5"/>
  <c r="O392568" i="5"/>
  <c r="O392569" i="5"/>
  <c r="O392570" i="5"/>
  <c r="O392571" i="5"/>
  <c r="O392572" i="5"/>
  <c r="O392573" i="5"/>
  <c r="O392574" i="5"/>
  <c r="O392575" i="5"/>
  <c r="O392576" i="5"/>
  <c r="O392577" i="5"/>
  <c r="O392578" i="5"/>
  <c r="O392579" i="5"/>
  <c r="O392580" i="5"/>
  <c r="O392581" i="5"/>
  <c r="O392582" i="5"/>
  <c r="O392583" i="5"/>
  <c r="O392584" i="5"/>
  <c r="O392585" i="5"/>
  <c r="O392586" i="5"/>
  <c r="O392587" i="5"/>
  <c r="O392588" i="5"/>
  <c r="O392589" i="5"/>
  <c r="O392590" i="5"/>
  <c r="O392591" i="5"/>
  <c r="O392592" i="5"/>
  <c r="O392593" i="5"/>
  <c r="O392594" i="5"/>
  <c r="O392595" i="5"/>
  <c r="O392596" i="5"/>
  <c r="O392597" i="5"/>
  <c r="O392598" i="5"/>
  <c r="O392599" i="5"/>
  <c r="O392600" i="5"/>
  <c r="O392601" i="5"/>
  <c r="O392602" i="5"/>
  <c r="O392603" i="5"/>
  <c r="O392604" i="5"/>
  <c r="O392605" i="5"/>
  <c r="O392606" i="5"/>
  <c r="O392607" i="5"/>
  <c r="O392608" i="5"/>
  <c r="O392609" i="5"/>
  <c r="O392610" i="5"/>
  <c r="O392611" i="5"/>
  <c r="O392612" i="5"/>
  <c r="O392613" i="5"/>
  <c r="O392614" i="5"/>
  <c r="O392615" i="5"/>
  <c r="O392616" i="5"/>
  <c r="O392617" i="5"/>
  <c r="O392618" i="5"/>
  <c r="O392619" i="5"/>
  <c r="O392620" i="5"/>
  <c r="O392621" i="5"/>
  <c r="O392622" i="5"/>
  <c r="O392623" i="5"/>
  <c r="O392624" i="5"/>
  <c r="O392625" i="5"/>
  <c r="O392626" i="5"/>
  <c r="O392627" i="5"/>
  <c r="O392628" i="5"/>
  <c r="O392629" i="5"/>
  <c r="O392630" i="5"/>
  <c r="O392631" i="5"/>
  <c r="O392632" i="5"/>
  <c r="O392633" i="5"/>
  <c r="O392634" i="5"/>
  <c r="O392635" i="5"/>
  <c r="O392636" i="5"/>
  <c r="O392637" i="5"/>
  <c r="O392638" i="5"/>
  <c r="O392639" i="5"/>
  <c r="O392640" i="5"/>
  <c r="O392641" i="5"/>
  <c r="O392642" i="5"/>
  <c r="O392643" i="5"/>
  <c r="O392644" i="5"/>
  <c r="O392645" i="5"/>
  <c r="O392646" i="5"/>
  <c r="O392647" i="5"/>
  <c r="O392648" i="5"/>
  <c r="O392649" i="5"/>
  <c r="O392650" i="5"/>
  <c r="O392651" i="5"/>
  <c r="O392652" i="5"/>
  <c r="O392653" i="5"/>
  <c r="O392654" i="5"/>
  <c r="O392655" i="5"/>
  <c r="O392656" i="5"/>
  <c r="O392657" i="5"/>
  <c r="O392658" i="5"/>
  <c r="O392659" i="5"/>
  <c r="O392660" i="5"/>
  <c r="O392661" i="5"/>
  <c r="O392662" i="5"/>
  <c r="O392663" i="5"/>
  <c r="O392664" i="5"/>
  <c r="O392665" i="5"/>
  <c r="O392666" i="5"/>
  <c r="O392667" i="5"/>
  <c r="O392668" i="5"/>
  <c r="O392669" i="5"/>
  <c r="O392670" i="5"/>
  <c r="O392671" i="5"/>
  <c r="O392672" i="5"/>
  <c r="O392673" i="5"/>
  <c r="O392674" i="5"/>
  <c r="O392675" i="5"/>
  <c r="O392676" i="5"/>
  <c r="O392677" i="5"/>
  <c r="O392678" i="5"/>
  <c r="O392679" i="5"/>
  <c r="O392680" i="5"/>
  <c r="O392681" i="5"/>
  <c r="O392682" i="5"/>
  <c r="O392683" i="5"/>
  <c r="O392684" i="5"/>
  <c r="O392685" i="5"/>
  <c r="O392686" i="5"/>
  <c r="O392687" i="5"/>
  <c r="O392688" i="5"/>
  <c r="O392689" i="5"/>
  <c r="O392690" i="5"/>
  <c r="O392691" i="5"/>
  <c r="O392692" i="5"/>
  <c r="O392693" i="5"/>
  <c r="O392694" i="5"/>
  <c r="O392695" i="5"/>
  <c r="O392696" i="5"/>
  <c r="O392697" i="5"/>
  <c r="O392698" i="5"/>
  <c r="O392699" i="5"/>
  <c r="O392700" i="5"/>
  <c r="O392701" i="5"/>
  <c r="O392702" i="5"/>
  <c r="O392703" i="5"/>
  <c r="O392704" i="5"/>
  <c r="O392705" i="5"/>
  <c r="O392706" i="5"/>
  <c r="O392707" i="5"/>
  <c r="O392708" i="5"/>
  <c r="O392709" i="5"/>
  <c r="O392710" i="5"/>
  <c r="O392711" i="5"/>
  <c r="O392712" i="5"/>
  <c r="O392713" i="5"/>
  <c r="O392714" i="5"/>
  <c r="O392715" i="5"/>
  <c r="O392716" i="5"/>
  <c r="O392717" i="5"/>
  <c r="O392718" i="5"/>
  <c r="O392719" i="5"/>
  <c r="O392720" i="5"/>
  <c r="O392721" i="5"/>
  <c r="O392722" i="5"/>
  <c r="O392723" i="5"/>
  <c r="O392724" i="5"/>
  <c r="O392725" i="5"/>
  <c r="O392726" i="5"/>
  <c r="O392727" i="5"/>
  <c r="O392728" i="5"/>
  <c r="O392729" i="5"/>
  <c r="O392730" i="5"/>
  <c r="O392731" i="5"/>
  <c r="O392732" i="5"/>
  <c r="O392733" i="5"/>
  <c r="O392734" i="5"/>
  <c r="O392735" i="5"/>
  <c r="O392736" i="5"/>
  <c r="O392737" i="5"/>
  <c r="O392738" i="5"/>
  <c r="O392739" i="5"/>
  <c r="O392740" i="5"/>
  <c r="O392741" i="5"/>
  <c r="O392742" i="5"/>
  <c r="O392743" i="5"/>
  <c r="O392744" i="5"/>
  <c r="O392745" i="5"/>
  <c r="O392746" i="5"/>
  <c r="O392747" i="5"/>
  <c r="O392748" i="5"/>
  <c r="O392749" i="5"/>
  <c r="O392750" i="5"/>
  <c r="O392751" i="5"/>
  <c r="O392752" i="5"/>
  <c r="O392753" i="5"/>
  <c r="O392754" i="5"/>
  <c r="O392755" i="5"/>
  <c r="O392756" i="5"/>
  <c r="O392757" i="5"/>
  <c r="O392758" i="5"/>
  <c r="O392759" i="5"/>
  <c r="O392760" i="5"/>
  <c r="O392761" i="5"/>
  <c r="O392762" i="5"/>
  <c r="O392763" i="5"/>
  <c r="O392764" i="5"/>
  <c r="O392765" i="5"/>
  <c r="O392766" i="5"/>
  <c r="O392767" i="5"/>
  <c r="O392768" i="5"/>
  <c r="O392769" i="5"/>
  <c r="O392770" i="5"/>
  <c r="O392771" i="5"/>
  <c r="O392772" i="5"/>
  <c r="O392773" i="5"/>
  <c r="O392774" i="5"/>
  <c r="O392775" i="5"/>
  <c r="O392776" i="5"/>
  <c r="O392777" i="5"/>
  <c r="O392778" i="5"/>
  <c r="O392779" i="5"/>
  <c r="O392780" i="5"/>
  <c r="O392781" i="5"/>
  <c r="O392782" i="5"/>
  <c r="O392783" i="5"/>
  <c r="O392784" i="5"/>
  <c r="O392785" i="5"/>
  <c r="O392786" i="5"/>
  <c r="O392787" i="5"/>
  <c r="O392788" i="5"/>
  <c r="O392789" i="5"/>
  <c r="O392790" i="5"/>
  <c r="O392791" i="5"/>
  <c r="O392792" i="5"/>
  <c r="O392793" i="5"/>
  <c r="O392794" i="5"/>
  <c r="O392795" i="5"/>
  <c r="O392796" i="5"/>
  <c r="O392797" i="5"/>
  <c r="O392798" i="5"/>
  <c r="O392799" i="5"/>
  <c r="O392800" i="5"/>
  <c r="O392801" i="5"/>
  <c r="O392802" i="5"/>
  <c r="O392803" i="5"/>
  <c r="O392804" i="5"/>
  <c r="O392805" i="5"/>
  <c r="O392806" i="5"/>
  <c r="O392807" i="5"/>
  <c r="O392808" i="5"/>
  <c r="O392809" i="5"/>
  <c r="O392810" i="5"/>
  <c r="O392811" i="5"/>
  <c r="O392812" i="5"/>
  <c r="O392813" i="5"/>
  <c r="O392814" i="5"/>
  <c r="O392815" i="5"/>
  <c r="O392816" i="5"/>
  <c r="O392817" i="5"/>
  <c r="O392818" i="5"/>
  <c r="O392819" i="5"/>
  <c r="O392820" i="5"/>
  <c r="O392821" i="5"/>
  <c r="O392822" i="5"/>
  <c r="O392823" i="5"/>
  <c r="O392824" i="5"/>
  <c r="O392825" i="5"/>
  <c r="O392826" i="5"/>
  <c r="O392827" i="5"/>
  <c r="O392828" i="5"/>
  <c r="O392829" i="5"/>
  <c r="O392830" i="5"/>
  <c r="O392831" i="5"/>
  <c r="O392832" i="5"/>
  <c r="O392833" i="5"/>
  <c r="O392834" i="5"/>
  <c r="O392835" i="5"/>
  <c r="O392836" i="5"/>
  <c r="O392837" i="5"/>
  <c r="O392838" i="5"/>
  <c r="O392839" i="5"/>
  <c r="O392840" i="5"/>
  <c r="O392841" i="5"/>
  <c r="O392842" i="5"/>
  <c r="O392843" i="5"/>
  <c r="O392844" i="5"/>
  <c r="O392845" i="5"/>
  <c r="O392846" i="5"/>
  <c r="O392847" i="5"/>
  <c r="O392848" i="5"/>
  <c r="O392849" i="5"/>
  <c r="O392850" i="5"/>
  <c r="O392851" i="5"/>
  <c r="O392852" i="5"/>
  <c r="O392853" i="5"/>
  <c r="O392854" i="5"/>
  <c r="O392855" i="5"/>
  <c r="O392856" i="5"/>
  <c r="O392857" i="5"/>
  <c r="O392858" i="5"/>
  <c r="O392859" i="5"/>
  <c r="O392860" i="5"/>
  <c r="O392861" i="5"/>
  <c r="O392862" i="5"/>
  <c r="O392863" i="5"/>
  <c r="O392864" i="5"/>
  <c r="O392865" i="5"/>
  <c r="O392866" i="5"/>
  <c r="O392867" i="5"/>
  <c r="O392868" i="5"/>
  <c r="O392869" i="5"/>
  <c r="O392870" i="5"/>
  <c r="O392871" i="5"/>
  <c r="O392872" i="5"/>
  <c r="O392873" i="5"/>
  <c r="O392874" i="5"/>
  <c r="O392875" i="5"/>
  <c r="O392876" i="5"/>
  <c r="O392877" i="5"/>
  <c r="O392878" i="5"/>
  <c r="O392879" i="5"/>
  <c r="O392880" i="5"/>
  <c r="O392881" i="5"/>
  <c r="O392882" i="5"/>
  <c r="O392883" i="5"/>
  <c r="O392884" i="5"/>
  <c r="O392885" i="5"/>
  <c r="O392886" i="5"/>
  <c r="O392887" i="5"/>
  <c r="O392888" i="5"/>
  <c r="O392889" i="5"/>
  <c r="O392890" i="5"/>
  <c r="O392891" i="5"/>
  <c r="O392892" i="5"/>
  <c r="O392893" i="5"/>
  <c r="O392894" i="5"/>
  <c r="O392895" i="5"/>
  <c r="O392896" i="5"/>
  <c r="O392897" i="5"/>
  <c r="O392898" i="5"/>
  <c r="O392899" i="5"/>
  <c r="O392900" i="5"/>
  <c r="O392901" i="5"/>
  <c r="O392902" i="5"/>
  <c r="O392903" i="5"/>
  <c r="O392904" i="5"/>
  <c r="O392905" i="5"/>
  <c r="O392906" i="5"/>
  <c r="O392907" i="5"/>
  <c r="O392908" i="5"/>
  <c r="O392909" i="5"/>
  <c r="O392910" i="5"/>
  <c r="O392911" i="5"/>
  <c r="O392912" i="5"/>
  <c r="O392913" i="5"/>
  <c r="O392914" i="5"/>
  <c r="O392915" i="5"/>
  <c r="O392916" i="5"/>
  <c r="O392917" i="5"/>
  <c r="O392918" i="5"/>
  <c r="O392919" i="5"/>
  <c r="O392920" i="5"/>
  <c r="O392921" i="5"/>
  <c r="O392922" i="5"/>
  <c r="O392923" i="5"/>
  <c r="O392924" i="5"/>
  <c r="O392925" i="5"/>
  <c r="O392926" i="5"/>
  <c r="O392927" i="5"/>
  <c r="O392928" i="5"/>
  <c r="O392929" i="5"/>
  <c r="O392930" i="5"/>
  <c r="O392931" i="5"/>
  <c r="O392932" i="5"/>
  <c r="O392933" i="5"/>
  <c r="O392934" i="5"/>
  <c r="O392935" i="5"/>
  <c r="O392936" i="5"/>
  <c r="O392937" i="5"/>
  <c r="O392938" i="5"/>
  <c r="O392939" i="5"/>
  <c r="O392940" i="5"/>
  <c r="O392941" i="5"/>
  <c r="O392942" i="5"/>
  <c r="O392943" i="5"/>
  <c r="O392944" i="5"/>
  <c r="O392945" i="5"/>
  <c r="O392946" i="5"/>
  <c r="O392947" i="5"/>
  <c r="O392948" i="5"/>
  <c r="O392949" i="5"/>
  <c r="O392950" i="5"/>
  <c r="O392951" i="5"/>
  <c r="O392952" i="5"/>
  <c r="O392953" i="5"/>
  <c r="O392954" i="5"/>
  <c r="O392955" i="5"/>
  <c r="O392956" i="5"/>
  <c r="O392957" i="5"/>
  <c r="O392958" i="5"/>
  <c r="O392959" i="5"/>
  <c r="O392960" i="5"/>
  <c r="O392961" i="5"/>
  <c r="O392962" i="5"/>
  <c r="O392963" i="5"/>
  <c r="O392964" i="5"/>
  <c r="O392965" i="5"/>
  <c r="O392966" i="5"/>
  <c r="O392967" i="5"/>
  <c r="O392968" i="5"/>
  <c r="O392969" i="5"/>
  <c r="O392970" i="5"/>
  <c r="O392971" i="5"/>
  <c r="O392972" i="5"/>
  <c r="O392973" i="5"/>
  <c r="O392974" i="5"/>
  <c r="O392975" i="5"/>
  <c r="O392976" i="5"/>
  <c r="O392977" i="5"/>
  <c r="O392978" i="5"/>
  <c r="O392979" i="5"/>
  <c r="O392980" i="5"/>
  <c r="O392981" i="5"/>
  <c r="O392982" i="5"/>
  <c r="O392983" i="5"/>
  <c r="O392984" i="5"/>
  <c r="O392985" i="5"/>
  <c r="O392986" i="5"/>
  <c r="O392987" i="5"/>
  <c r="O392988" i="5"/>
  <c r="O392989" i="5"/>
  <c r="O392990" i="5"/>
  <c r="O392991" i="5"/>
  <c r="O392992" i="5"/>
  <c r="O392993" i="5"/>
  <c r="O392994" i="5"/>
  <c r="O392995" i="5"/>
  <c r="O392996" i="5"/>
  <c r="O392997" i="5"/>
  <c r="O392998" i="5"/>
  <c r="O392999" i="5"/>
  <c r="O393000" i="5"/>
  <c r="O393001" i="5"/>
  <c r="O393002" i="5"/>
  <c r="O393003" i="5"/>
  <c r="O393004" i="5"/>
  <c r="O393005" i="5"/>
  <c r="O393006" i="5"/>
  <c r="O393007" i="5"/>
  <c r="O393008" i="5"/>
  <c r="O393009" i="5"/>
  <c r="O393010" i="5"/>
  <c r="O393011" i="5"/>
  <c r="O393012" i="5"/>
  <c r="O393013" i="5"/>
  <c r="O393014" i="5"/>
  <c r="O393015" i="5"/>
  <c r="O393016" i="5"/>
  <c r="O393017" i="5"/>
  <c r="O393018" i="5"/>
  <c r="O393019" i="5"/>
  <c r="O393020" i="5"/>
  <c r="O393021" i="5"/>
  <c r="O393022" i="5"/>
  <c r="O393023" i="5"/>
  <c r="O393024" i="5"/>
  <c r="O393025" i="5"/>
  <c r="O393026" i="5"/>
  <c r="O393027" i="5"/>
  <c r="O393028" i="5"/>
  <c r="O393029" i="5"/>
  <c r="O393030" i="5"/>
  <c r="O393031" i="5"/>
  <c r="O393032" i="5"/>
  <c r="O393033" i="5"/>
  <c r="O393034" i="5"/>
  <c r="O393035" i="5"/>
  <c r="O393036" i="5"/>
  <c r="O393037" i="5"/>
  <c r="O393038" i="5"/>
  <c r="O393039" i="5"/>
  <c r="O393040" i="5"/>
  <c r="O393041" i="5"/>
  <c r="O393042" i="5"/>
  <c r="O393043" i="5"/>
  <c r="O393044" i="5"/>
  <c r="O393045" i="5"/>
  <c r="O393046" i="5"/>
  <c r="O393047" i="5"/>
  <c r="O393048" i="5"/>
  <c r="O393049" i="5"/>
  <c r="O393050" i="5"/>
  <c r="O393051" i="5"/>
  <c r="O393052" i="5"/>
  <c r="O393053" i="5"/>
  <c r="O393054" i="5"/>
  <c r="O393055" i="5"/>
  <c r="O393056" i="5"/>
  <c r="O393057" i="5"/>
  <c r="O393058" i="5"/>
  <c r="O393059" i="5"/>
  <c r="O393060" i="5"/>
  <c r="O393061" i="5"/>
  <c r="O393062" i="5"/>
  <c r="O393063" i="5"/>
  <c r="O393064" i="5"/>
  <c r="O393065" i="5"/>
  <c r="O393066" i="5"/>
  <c r="O393067" i="5"/>
  <c r="O393068" i="5"/>
  <c r="O393069" i="5"/>
  <c r="O393070" i="5"/>
  <c r="O393071" i="5"/>
  <c r="O393072" i="5"/>
  <c r="O393073" i="5"/>
  <c r="O393074" i="5"/>
  <c r="O393075" i="5"/>
  <c r="O393076" i="5"/>
  <c r="O393077" i="5"/>
  <c r="O393078" i="5"/>
  <c r="O393079" i="5"/>
  <c r="O393080" i="5"/>
  <c r="O393081" i="5"/>
  <c r="O393082" i="5"/>
  <c r="O393083" i="5"/>
  <c r="O393084" i="5"/>
  <c r="O393085" i="5"/>
  <c r="O393086" i="5"/>
  <c r="O393087" i="5"/>
  <c r="O393088" i="5"/>
  <c r="O393089" i="5"/>
  <c r="O393090" i="5"/>
  <c r="O393091" i="5"/>
  <c r="O393092" i="5"/>
  <c r="O393093" i="5"/>
  <c r="O393094" i="5"/>
  <c r="O393095" i="5"/>
  <c r="O393096" i="5"/>
  <c r="O393097" i="5"/>
  <c r="O393098" i="5"/>
  <c r="O393099" i="5"/>
  <c r="O393100" i="5"/>
  <c r="O393101" i="5"/>
  <c r="O393102" i="5"/>
  <c r="O393103" i="5"/>
  <c r="O393104" i="5"/>
  <c r="O393105" i="5"/>
  <c r="O393106" i="5"/>
  <c r="O393107" i="5"/>
  <c r="O393108" i="5"/>
  <c r="O393109" i="5"/>
  <c r="O393110" i="5"/>
  <c r="O393111" i="5"/>
  <c r="O393112" i="5"/>
  <c r="O393113" i="5"/>
  <c r="O393114" i="5"/>
  <c r="O393115" i="5"/>
  <c r="O393116" i="5"/>
  <c r="O393117" i="5"/>
  <c r="O393118" i="5"/>
  <c r="O393119" i="5"/>
  <c r="O393120" i="5"/>
  <c r="O393121" i="5"/>
  <c r="O393122" i="5"/>
  <c r="O393123" i="5"/>
  <c r="O393124" i="5"/>
  <c r="O393125" i="5"/>
  <c r="O393126" i="5"/>
  <c r="O393127" i="5"/>
  <c r="O393128" i="5"/>
  <c r="O393129" i="5"/>
  <c r="O393130" i="5"/>
  <c r="O393131" i="5"/>
  <c r="O393132" i="5"/>
  <c r="O393133" i="5"/>
  <c r="O393134" i="5"/>
  <c r="O393135" i="5"/>
  <c r="O393136" i="5"/>
  <c r="O393137" i="5"/>
  <c r="O393138" i="5"/>
  <c r="O393139" i="5"/>
  <c r="O393140" i="5"/>
  <c r="O393141" i="5"/>
  <c r="O393142" i="5"/>
  <c r="O393143" i="5"/>
  <c r="O393144" i="5"/>
  <c r="O393145" i="5"/>
  <c r="O393146" i="5"/>
  <c r="O393147" i="5"/>
  <c r="O393148" i="5"/>
  <c r="O393149" i="5"/>
  <c r="O393150" i="5"/>
  <c r="O393151" i="5"/>
  <c r="O393152" i="5"/>
  <c r="O393153" i="5"/>
  <c r="O393154" i="5"/>
  <c r="O393155" i="5"/>
  <c r="O393156" i="5"/>
  <c r="O393157" i="5"/>
  <c r="O393158" i="5"/>
  <c r="O393159" i="5"/>
  <c r="O393160" i="5"/>
  <c r="O393161" i="5"/>
  <c r="O393162" i="5"/>
  <c r="O393163" i="5"/>
  <c r="O393164" i="5"/>
  <c r="O393165" i="5"/>
  <c r="O393166" i="5"/>
  <c r="O393167" i="5"/>
  <c r="O393168" i="5"/>
  <c r="O393169" i="5"/>
  <c r="O393170" i="5"/>
  <c r="O393171" i="5"/>
  <c r="O393172" i="5"/>
  <c r="O393173" i="5"/>
  <c r="O393174" i="5"/>
  <c r="O393175" i="5"/>
  <c r="O393176" i="5"/>
  <c r="O393177" i="5"/>
  <c r="O393178" i="5"/>
  <c r="O393179" i="5"/>
  <c r="O393180" i="5"/>
  <c r="O393181" i="5"/>
  <c r="O393182" i="5"/>
  <c r="O393183" i="5"/>
  <c r="O393184" i="5"/>
  <c r="O393185" i="5"/>
  <c r="O393186" i="5"/>
  <c r="O393187" i="5"/>
  <c r="O393188" i="5"/>
  <c r="O393189" i="5"/>
  <c r="O393190" i="5"/>
  <c r="O393191" i="5"/>
  <c r="O393192" i="5"/>
  <c r="O393193" i="5"/>
  <c r="O393194" i="5"/>
  <c r="O393195" i="5"/>
  <c r="O393196" i="5"/>
  <c r="O393197" i="5"/>
  <c r="O393198" i="5"/>
  <c r="O393199" i="5"/>
  <c r="O393200" i="5"/>
  <c r="O393201" i="5"/>
  <c r="O393202" i="5"/>
  <c r="O393203" i="5"/>
  <c r="O393204" i="5"/>
  <c r="O393205" i="5"/>
  <c r="O393206" i="5"/>
  <c r="O393207" i="5"/>
  <c r="O393208" i="5"/>
  <c r="O393209" i="5"/>
  <c r="O393210" i="5"/>
  <c r="O393211" i="5"/>
  <c r="O393212" i="5"/>
  <c r="O393213" i="5"/>
  <c r="O393214" i="5"/>
  <c r="O393215" i="5"/>
  <c r="O393216" i="5"/>
  <c r="O393217" i="5"/>
  <c r="O393218" i="5"/>
  <c r="O393219" i="5"/>
  <c r="O393220" i="5"/>
  <c r="O393221" i="5"/>
  <c r="O393222" i="5"/>
  <c r="O393223" i="5"/>
  <c r="O393224" i="5"/>
  <c r="O393225" i="5"/>
  <c r="O393226" i="5"/>
  <c r="O393227" i="5"/>
  <c r="O393228" i="5"/>
  <c r="O393229" i="5"/>
  <c r="O393230" i="5"/>
  <c r="O393231" i="5"/>
  <c r="O393232" i="5"/>
  <c r="O393233" i="5"/>
  <c r="O393234" i="5"/>
  <c r="O393235" i="5"/>
  <c r="O393236" i="5"/>
  <c r="O393237" i="5"/>
  <c r="O393238" i="5"/>
  <c r="O393239" i="5"/>
  <c r="O393240" i="5"/>
  <c r="O393241" i="5"/>
  <c r="O393242" i="5"/>
  <c r="O393243" i="5"/>
  <c r="O393244" i="5"/>
  <c r="O393245" i="5"/>
  <c r="O393246" i="5"/>
  <c r="O393247" i="5"/>
  <c r="O393248" i="5"/>
  <c r="O393249" i="5"/>
  <c r="O393250" i="5"/>
  <c r="O393251" i="5"/>
  <c r="O393252" i="5"/>
  <c r="O393253" i="5"/>
  <c r="O393254" i="5"/>
  <c r="O393255" i="5"/>
  <c r="O393256" i="5"/>
  <c r="O393257" i="5"/>
  <c r="O393258" i="5"/>
  <c r="O393259" i="5"/>
  <c r="O393260" i="5"/>
  <c r="O393261" i="5"/>
  <c r="O393262" i="5"/>
  <c r="O393263" i="5"/>
  <c r="O393264" i="5"/>
  <c r="O393265" i="5"/>
  <c r="O393266" i="5"/>
  <c r="O393267" i="5"/>
  <c r="O393268" i="5"/>
  <c r="O393269" i="5"/>
  <c r="O393270" i="5"/>
  <c r="O393271" i="5"/>
  <c r="O393272" i="5"/>
  <c r="O393273" i="5"/>
  <c r="O393274" i="5"/>
  <c r="O393275" i="5"/>
  <c r="O393276" i="5"/>
  <c r="O393277" i="5"/>
  <c r="O393278" i="5"/>
  <c r="O393279" i="5"/>
  <c r="O393280" i="5"/>
  <c r="O393281" i="5"/>
  <c r="O393282" i="5"/>
  <c r="O393283" i="5"/>
  <c r="O393284" i="5"/>
  <c r="O393285" i="5"/>
  <c r="O393286" i="5"/>
  <c r="O393287" i="5"/>
  <c r="O393288" i="5"/>
  <c r="O393289" i="5"/>
  <c r="O393290" i="5"/>
  <c r="O393291" i="5"/>
  <c r="O393292" i="5"/>
  <c r="O393293" i="5"/>
  <c r="O393294" i="5"/>
  <c r="O393295" i="5"/>
  <c r="O393296" i="5"/>
  <c r="O393297" i="5"/>
  <c r="O393298" i="5"/>
  <c r="O393299" i="5"/>
  <c r="O393300" i="5"/>
  <c r="O393301" i="5"/>
  <c r="O393302" i="5"/>
  <c r="O393303" i="5"/>
  <c r="O393304" i="5"/>
  <c r="O393305" i="5"/>
  <c r="O393306" i="5"/>
  <c r="O393307" i="5"/>
  <c r="O393308" i="5"/>
  <c r="O393309" i="5"/>
  <c r="O393310" i="5"/>
  <c r="O393311" i="5"/>
  <c r="O393312" i="5"/>
  <c r="O393313" i="5"/>
  <c r="O393314" i="5"/>
  <c r="O393315" i="5"/>
  <c r="O393316" i="5"/>
  <c r="O393317" i="5"/>
  <c r="O393318" i="5"/>
  <c r="O393319" i="5"/>
  <c r="O393320" i="5"/>
  <c r="O393321" i="5"/>
  <c r="O393322" i="5"/>
  <c r="O393323" i="5"/>
  <c r="O393324" i="5"/>
  <c r="O393325" i="5"/>
  <c r="O393326" i="5"/>
  <c r="O393327" i="5"/>
  <c r="O393328" i="5"/>
  <c r="O393329" i="5"/>
  <c r="O393330" i="5"/>
  <c r="O393331" i="5"/>
  <c r="O393332" i="5"/>
  <c r="O393333" i="5"/>
  <c r="O393334" i="5"/>
  <c r="O393335" i="5"/>
  <c r="O393336" i="5"/>
  <c r="O393337" i="5"/>
  <c r="O393338" i="5"/>
  <c r="O393339" i="5"/>
  <c r="O393340" i="5"/>
  <c r="O393341" i="5"/>
  <c r="O393342" i="5"/>
  <c r="O393343" i="5"/>
  <c r="O393344" i="5"/>
  <c r="O393345" i="5"/>
  <c r="O393346" i="5"/>
  <c r="O393347" i="5"/>
  <c r="O393348" i="5"/>
  <c r="O393349" i="5"/>
  <c r="O393350" i="5"/>
  <c r="O393351" i="5"/>
  <c r="O393352" i="5"/>
  <c r="O393353" i="5"/>
  <c r="O393354" i="5"/>
  <c r="O393355" i="5"/>
  <c r="O393356" i="5"/>
  <c r="O393357" i="5"/>
  <c r="O393358" i="5"/>
  <c r="O393359" i="5"/>
  <c r="O393360" i="5"/>
  <c r="O393361" i="5"/>
  <c r="O393362" i="5"/>
  <c r="O393363" i="5"/>
  <c r="O393364" i="5"/>
  <c r="O393365" i="5"/>
  <c r="O393366" i="5"/>
  <c r="O393367" i="5"/>
  <c r="O393368" i="5"/>
  <c r="O393369" i="5"/>
  <c r="O393370" i="5"/>
  <c r="O393371" i="5"/>
  <c r="O393372" i="5"/>
  <c r="O393373" i="5"/>
  <c r="O393374" i="5"/>
  <c r="O393375" i="5"/>
  <c r="O393376" i="5"/>
  <c r="O393377" i="5"/>
  <c r="O393378" i="5"/>
  <c r="O393379" i="5"/>
  <c r="O393380" i="5"/>
  <c r="O393381" i="5"/>
  <c r="O393382" i="5"/>
  <c r="O393383" i="5"/>
  <c r="O393384" i="5"/>
  <c r="O393385" i="5"/>
  <c r="O393386" i="5"/>
  <c r="O393387" i="5"/>
  <c r="O393388" i="5"/>
  <c r="O393389" i="5"/>
  <c r="O393390" i="5"/>
  <c r="O393391" i="5"/>
  <c r="O393392" i="5"/>
  <c r="O393393" i="5"/>
  <c r="O393394" i="5"/>
  <c r="O393395" i="5"/>
  <c r="O393396" i="5"/>
  <c r="O393397" i="5"/>
  <c r="O393398" i="5"/>
  <c r="O393399" i="5"/>
  <c r="O393400" i="5"/>
  <c r="O393401" i="5"/>
  <c r="O393402" i="5"/>
  <c r="O393403" i="5"/>
  <c r="O393404" i="5"/>
  <c r="O393405" i="5"/>
  <c r="O393406" i="5"/>
  <c r="O393407" i="5"/>
  <c r="O393408" i="5"/>
  <c r="O393409" i="5"/>
  <c r="O393410" i="5"/>
  <c r="O393411" i="5"/>
  <c r="O393412" i="5"/>
  <c r="O393413" i="5"/>
  <c r="O393414" i="5"/>
  <c r="O393415" i="5"/>
  <c r="O393416" i="5"/>
  <c r="O393417" i="5"/>
  <c r="O393418" i="5"/>
  <c r="O393419" i="5"/>
  <c r="O393420" i="5"/>
  <c r="O393421" i="5"/>
  <c r="O393422" i="5"/>
  <c r="O393423" i="5"/>
  <c r="O393424" i="5"/>
  <c r="O393425" i="5"/>
  <c r="O393426" i="5"/>
  <c r="O393427" i="5"/>
  <c r="O393428" i="5"/>
  <c r="O393429" i="5"/>
  <c r="O393430" i="5"/>
  <c r="O393431" i="5"/>
  <c r="O393432" i="5"/>
  <c r="O393433" i="5"/>
  <c r="O393434" i="5"/>
  <c r="O393435" i="5"/>
  <c r="O393436" i="5"/>
  <c r="O393437" i="5"/>
  <c r="O393438" i="5"/>
  <c r="O393439" i="5"/>
  <c r="O393440" i="5"/>
  <c r="O393441" i="5"/>
  <c r="O393442" i="5"/>
  <c r="O393443" i="5"/>
  <c r="O393444" i="5"/>
  <c r="O393445" i="5"/>
  <c r="O393446" i="5"/>
  <c r="O393447" i="5"/>
  <c r="O393448" i="5"/>
  <c r="O393449" i="5"/>
  <c r="O393450" i="5"/>
  <c r="O393451" i="5"/>
  <c r="O393452" i="5"/>
  <c r="O393453" i="5"/>
  <c r="O393454" i="5"/>
  <c r="O393455" i="5"/>
  <c r="O393456" i="5"/>
  <c r="O393457" i="5"/>
  <c r="O393458" i="5"/>
  <c r="O393459" i="5"/>
  <c r="O393460" i="5"/>
  <c r="O393461" i="5"/>
  <c r="O393462" i="5"/>
  <c r="O393463" i="5"/>
  <c r="O393464" i="5"/>
  <c r="O393465" i="5"/>
  <c r="O393466" i="5"/>
  <c r="O393467" i="5"/>
  <c r="O393468" i="5"/>
  <c r="O393469" i="5"/>
  <c r="O393470" i="5"/>
  <c r="O393471" i="5"/>
  <c r="O393472" i="5"/>
  <c r="O393473" i="5"/>
  <c r="O393474" i="5"/>
  <c r="O393475" i="5"/>
  <c r="O393476" i="5"/>
  <c r="O393477" i="5"/>
  <c r="O393478" i="5"/>
  <c r="O393479" i="5"/>
  <c r="O393480" i="5"/>
  <c r="O393481" i="5"/>
  <c r="O393482" i="5"/>
  <c r="O393483" i="5"/>
  <c r="O393484" i="5"/>
  <c r="O393485" i="5"/>
  <c r="O393486" i="5"/>
  <c r="O393487" i="5"/>
  <c r="O393488" i="5"/>
  <c r="O393489" i="5"/>
  <c r="O393490" i="5"/>
  <c r="O393491" i="5"/>
  <c r="O393492" i="5"/>
  <c r="O393493" i="5"/>
  <c r="O393494" i="5"/>
  <c r="O393495" i="5"/>
  <c r="O393496" i="5"/>
  <c r="O393497" i="5"/>
  <c r="O393498" i="5"/>
  <c r="O393499" i="5"/>
  <c r="O393500" i="5"/>
  <c r="O393501" i="5"/>
  <c r="O393502" i="5"/>
  <c r="O393503" i="5"/>
  <c r="O393504" i="5"/>
  <c r="O393505" i="5"/>
  <c r="O393506" i="5"/>
  <c r="O393507" i="5"/>
  <c r="O393508" i="5"/>
  <c r="O393509" i="5"/>
  <c r="O393510" i="5"/>
  <c r="O393511" i="5"/>
  <c r="O393512" i="5"/>
  <c r="O393513" i="5"/>
  <c r="O393514" i="5"/>
  <c r="O393515" i="5"/>
  <c r="O393516" i="5"/>
  <c r="O393517" i="5"/>
  <c r="O393518" i="5"/>
  <c r="O393519" i="5"/>
  <c r="O393520" i="5"/>
  <c r="O393521" i="5"/>
  <c r="O393522" i="5"/>
  <c r="O393523" i="5"/>
  <c r="O393524" i="5"/>
  <c r="O393525" i="5"/>
  <c r="O393526" i="5"/>
  <c r="O393527" i="5"/>
  <c r="O393528" i="5"/>
  <c r="O393529" i="5"/>
  <c r="O393530" i="5"/>
  <c r="O393531" i="5"/>
  <c r="O393532" i="5"/>
  <c r="O393533" i="5"/>
  <c r="O393534" i="5"/>
  <c r="O393535" i="5"/>
  <c r="O393536" i="5"/>
  <c r="O393537" i="5"/>
  <c r="O393538" i="5"/>
  <c r="O393539" i="5"/>
  <c r="O393540" i="5"/>
  <c r="O393541" i="5"/>
  <c r="O393542" i="5"/>
  <c r="O393543" i="5"/>
  <c r="O393544" i="5"/>
  <c r="O393545" i="5"/>
  <c r="O393546" i="5"/>
  <c r="O393547" i="5"/>
  <c r="O393548" i="5"/>
  <c r="O393549" i="5"/>
  <c r="O393550" i="5"/>
  <c r="O393551" i="5"/>
  <c r="O393552" i="5"/>
  <c r="O393553" i="5"/>
  <c r="O393554" i="5"/>
  <c r="O393555" i="5"/>
  <c r="O393556" i="5"/>
  <c r="O393557" i="5"/>
  <c r="O393558" i="5"/>
  <c r="O393559" i="5"/>
  <c r="O393560" i="5"/>
  <c r="O393561" i="5"/>
  <c r="O393562" i="5"/>
  <c r="O393563" i="5"/>
  <c r="O393564" i="5"/>
  <c r="O393565" i="5"/>
  <c r="O393566" i="5"/>
  <c r="O393567" i="5"/>
  <c r="O393568" i="5"/>
  <c r="O393569" i="5"/>
  <c r="O393570" i="5"/>
  <c r="O393571" i="5"/>
  <c r="O393572" i="5"/>
  <c r="O393573" i="5"/>
  <c r="O393574" i="5"/>
  <c r="O393575" i="5"/>
  <c r="O393576" i="5"/>
  <c r="O393577" i="5"/>
  <c r="O393578" i="5"/>
  <c r="O393579" i="5"/>
  <c r="O393580" i="5"/>
  <c r="O393581" i="5"/>
  <c r="O393582" i="5"/>
  <c r="O393583" i="5"/>
  <c r="O393584" i="5"/>
  <c r="O393585" i="5"/>
  <c r="O393586" i="5"/>
  <c r="O393587" i="5"/>
  <c r="O393588" i="5"/>
  <c r="O393589" i="5"/>
  <c r="O393590" i="5"/>
  <c r="O393591" i="5"/>
  <c r="O393592" i="5"/>
  <c r="O393593" i="5"/>
  <c r="O393594" i="5"/>
  <c r="O393595" i="5"/>
  <c r="O393596" i="5"/>
  <c r="O393597" i="5"/>
  <c r="O393598" i="5"/>
  <c r="O393599" i="5"/>
  <c r="O393600" i="5"/>
  <c r="O393601" i="5"/>
  <c r="O393602" i="5"/>
  <c r="O393603" i="5"/>
  <c r="O393604" i="5"/>
  <c r="O393605" i="5"/>
  <c r="O393606" i="5"/>
  <c r="O393607" i="5"/>
  <c r="O393608" i="5"/>
  <c r="O393609" i="5"/>
  <c r="O393610" i="5"/>
  <c r="O393611" i="5"/>
  <c r="O393612" i="5"/>
  <c r="O393613" i="5"/>
  <c r="O393614" i="5"/>
  <c r="O393615" i="5"/>
  <c r="O393616" i="5"/>
  <c r="O393617" i="5"/>
  <c r="O393618" i="5"/>
  <c r="O393619" i="5"/>
  <c r="O393620" i="5"/>
  <c r="O393621" i="5"/>
  <c r="O393622" i="5"/>
  <c r="O393623" i="5"/>
  <c r="O393624" i="5"/>
  <c r="O393625" i="5"/>
  <c r="O393626" i="5"/>
  <c r="O393627" i="5"/>
  <c r="O393628" i="5"/>
  <c r="O393629" i="5"/>
  <c r="O393630" i="5"/>
  <c r="O393631" i="5"/>
  <c r="O393632" i="5"/>
  <c r="O393633" i="5"/>
  <c r="O393634" i="5"/>
  <c r="O393635" i="5"/>
  <c r="O393636" i="5"/>
  <c r="O393637" i="5"/>
  <c r="O393638" i="5"/>
  <c r="O393639" i="5"/>
  <c r="O393640" i="5"/>
  <c r="O393641" i="5"/>
  <c r="O393642" i="5"/>
  <c r="O393643" i="5"/>
  <c r="O393644" i="5"/>
  <c r="O393645" i="5"/>
  <c r="O393646" i="5"/>
  <c r="O393647" i="5"/>
  <c r="O393648" i="5"/>
  <c r="O393649" i="5"/>
  <c r="O393650" i="5"/>
  <c r="O393651" i="5"/>
  <c r="O393652" i="5"/>
  <c r="O393653" i="5"/>
  <c r="O393654" i="5"/>
  <c r="O393655" i="5"/>
  <c r="O393656" i="5"/>
  <c r="O393657" i="5"/>
  <c r="O393658" i="5"/>
  <c r="O393659" i="5"/>
  <c r="O393660" i="5"/>
  <c r="O393661" i="5"/>
  <c r="O393662" i="5"/>
  <c r="O393663" i="5"/>
  <c r="O393664" i="5"/>
  <c r="O393665" i="5"/>
  <c r="O393666" i="5"/>
  <c r="O393667" i="5"/>
  <c r="O393668" i="5"/>
  <c r="O393669" i="5"/>
  <c r="O393670" i="5"/>
  <c r="O393671" i="5"/>
  <c r="O393672" i="5"/>
  <c r="O393673" i="5"/>
  <c r="O393674" i="5"/>
  <c r="O393675" i="5"/>
  <c r="O393676" i="5"/>
  <c r="O393677" i="5"/>
  <c r="O393678" i="5"/>
  <c r="O393679" i="5"/>
  <c r="O393680" i="5"/>
  <c r="O393681" i="5"/>
  <c r="O393682" i="5"/>
  <c r="O393683" i="5"/>
  <c r="O393684" i="5"/>
  <c r="O393685" i="5"/>
  <c r="O393686" i="5"/>
  <c r="O393687" i="5"/>
  <c r="O393688" i="5"/>
  <c r="O393689" i="5"/>
  <c r="O393690" i="5"/>
  <c r="O393691" i="5"/>
  <c r="O393692" i="5"/>
  <c r="O393693" i="5"/>
  <c r="O393694" i="5"/>
  <c r="O393695" i="5"/>
  <c r="O393696" i="5"/>
  <c r="O393697" i="5"/>
  <c r="O393698" i="5"/>
  <c r="O393699" i="5"/>
  <c r="O393700" i="5"/>
  <c r="O393701" i="5"/>
  <c r="O393702" i="5"/>
  <c r="O393703" i="5"/>
  <c r="O393704" i="5"/>
  <c r="O393705" i="5"/>
  <c r="O393706" i="5"/>
  <c r="O393707" i="5"/>
  <c r="O393708" i="5"/>
  <c r="O393709" i="5"/>
  <c r="O393710" i="5"/>
  <c r="O393711" i="5"/>
  <c r="O393712" i="5"/>
  <c r="O393713" i="5"/>
  <c r="O393714" i="5"/>
  <c r="O393715" i="5"/>
  <c r="O393716" i="5"/>
  <c r="O393717" i="5"/>
  <c r="O393718" i="5"/>
  <c r="O393719" i="5"/>
  <c r="O393720" i="5"/>
  <c r="O393721" i="5"/>
  <c r="O393722" i="5"/>
  <c r="O393723" i="5"/>
  <c r="O393724" i="5"/>
  <c r="O393725" i="5"/>
  <c r="O393726" i="5"/>
  <c r="O393727" i="5"/>
  <c r="O393728" i="5"/>
  <c r="O393729" i="5"/>
  <c r="O393730" i="5"/>
  <c r="O393731" i="5"/>
  <c r="O393732" i="5"/>
  <c r="O393733" i="5"/>
  <c r="O393734" i="5"/>
  <c r="O393735" i="5"/>
  <c r="O393736" i="5"/>
  <c r="O393737" i="5"/>
  <c r="O393738" i="5"/>
  <c r="O393739" i="5"/>
  <c r="O393740" i="5"/>
  <c r="O393741" i="5"/>
  <c r="O393742" i="5"/>
  <c r="O393743" i="5"/>
  <c r="O393744" i="5"/>
  <c r="O393745" i="5"/>
  <c r="O393746" i="5"/>
  <c r="O393747" i="5"/>
  <c r="O393748" i="5"/>
  <c r="O393749" i="5"/>
  <c r="O393750" i="5"/>
  <c r="O393751" i="5"/>
  <c r="O393752" i="5"/>
  <c r="O393753" i="5"/>
  <c r="O393754" i="5"/>
  <c r="O393755" i="5"/>
  <c r="O393756" i="5"/>
  <c r="O393757" i="5"/>
  <c r="O393758" i="5"/>
  <c r="O393759" i="5"/>
  <c r="O393760" i="5"/>
  <c r="O393761" i="5"/>
  <c r="O393762" i="5"/>
  <c r="O393763" i="5"/>
  <c r="O393764" i="5"/>
  <c r="O393765" i="5"/>
  <c r="O393766" i="5"/>
  <c r="O393767" i="5"/>
  <c r="O393768" i="5"/>
  <c r="O393769" i="5"/>
  <c r="O393770" i="5"/>
  <c r="O393771" i="5"/>
  <c r="O393772" i="5"/>
  <c r="O393773" i="5"/>
  <c r="O393774" i="5"/>
  <c r="O393775" i="5"/>
  <c r="O393776" i="5"/>
  <c r="O393777" i="5"/>
  <c r="O393778" i="5"/>
  <c r="O393779" i="5"/>
  <c r="O393780" i="5"/>
  <c r="O393781" i="5"/>
  <c r="O393782" i="5"/>
  <c r="O393783" i="5"/>
  <c r="O393784" i="5"/>
  <c r="O393785" i="5"/>
  <c r="O393786" i="5"/>
  <c r="O393787" i="5"/>
  <c r="O393788" i="5"/>
  <c r="O393789" i="5"/>
  <c r="O393790" i="5"/>
  <c r="O393791" i="5"/>
  <c r="O393792" i="5"/>
  <c r="O393793" i="5"/>
  <c r="O393794" i="5"/>
  <c r="O393795" i="5"/>
  <c r="O393796" i="5"/>
  <c r="O393797" i="5"/>
  <c r="O393798" i="5"/>
  <c r="O393799" i="5"/>
  <c r="O393800" i="5"/>
  <c r="O393801" i="5"/>
  <c r="O393802" i="5"/>
  <c r="O393803" i="5"/>
  <c r="O393804" i="5"/>
  <c r="O393805" i="5"/>
  <c r="O393806" i="5"/>
  <c r="O393807" i="5"/>
  <c r="O393808" i="5"/>
  <c r="O393809" i="5"/>
  <c r="O393810" i="5"/>
  <c r="O393811" i="5"/>
  <c r="O393812" i="5"/>
  <c r="O393813" i="5"/>
  <c r="O393814" i="5"/>
  <c r="O393815" i="5"/>
  <c r="O393816" i="5"/>
  <c r="O393817" i="5"/>
  <c r="O393818" i="5"/>
  <c r="O393819" i="5"/>
  <c r="O393820" i="5"/>
  <c r="O393821" i="5"/>
  <c r="O393822" i="5"/>
  <c r="O393823" i="5"/>
  <c r="O393824" i="5"/>
  <c r="O393825" i="5"/>
  <c r="O393826" i="5"/>
  <c r="O393827" i="5"/>
  <c r="O393828" i="5"/>
  <c r="O393829" i="5"/>
  <c r="O393830" i="5"/>
  <c r="O393831" i="5"/>
  <c r="O393832" i="5"/>
  <c r="O393833" i="5"/>
  <c r="O393834" i="5"/>
  <c r="O393835" i="5"/>
  <c r="O393836" i="5"/>
  <c r="O393837" i="5"/>
  <c r="O393838" i="5"/>
  <c r="O393839" i="5"/>
  <c r="O393840" i="5"/>
  <c r="O393841" i="5"/>
  <c r="O393842" i="5"/>
  <c r="O393843" i="5"/>
  <c r="O393844" i="5"/>
  <c r="O393845" i="5"/>
  <c r="O393846" i="5"/>
  <c r="O393847" i="5"/>
  <c r="O393848" i="5"/>
  <c r="O393849" i="5"/>
  <c r="O393850" i="5"/>
  <c r="O393851" i="5"/>
  <c r="O393852" i="5"/>
  <c r="O393853" i="5"/>
  <c r="O393854" i="5"/>
  <c r="O393855" i="5"/>
  <c r="O393856" i="5"/>
  <c r="O393857" i="5"/>
  <c r="O393858" i="5"/>
  <c r="O393859" i="5"/>
  <c r="O393860" i="5"/>
  <c r="O393861" i="5"/>
  <c r="O393862" i="5"/>
  <c r="O393863" i="5"/>
  <c r="O393864" i="5"/>
  <c r="O393865" i="5"/>
  <c r="O393866" i="5"/>
  <c r="O393867" i="5"/>
  <c r="O393868" i="5"/>
  <c r="O393869" i="5"/>
  <c r="O393870" i="5"/>
  <c r="O393871" i="5"/>
  <c r="O393872" i="5"/>
  <c r="O393873" i="5"/>
  <c r="O393874" i="5"/>
  <c r="O393875" i="5"/>
  <c r="O393876" i="5"/>
  <c r="O393877" i="5"/>
  <c r="O393878" i="5"/>
  <c r="O393879" i="5"/>
  <c r="O393880" i="5"/>
  <c r="O393881" i="5"/>
  <c r="O393882" i="5"/>
  <c r="O393883" i="5"/>
  <c r="O393884" i="5"/>
  <c r="O393885" i="5"/>
  <c r="O393886" i="5"/>
  <c r="O393887" i="5"/>
  <c r="O393888" i="5"/>
  <c r="O393889" i="5"/>
  <c r="O393890" i="5"/>
  <c r="O393891" i="5"/>
  <c r="O393892" i="5"/>
  <c r="O393893" i="5"/>
  <c r="O393894" i="5"/>
  <c r="O393895" i="5"/>
  <c r="O393896" i="5"/>
  <c r="O393897" i="5"/>
  <c r="O393898" i="5"/>
  <c r="O393899" i="5"/>
  <c r="O393900" i="5"/>
  <c r="O393901" i="5"/>
  <c r="O393902" i="5"/>
  <c r="O393903" i="5"/>
  <c r="O393904" i="5"/>
  <c r="O393905" i="5"/>
  <c r="O393906" i="5"/>
  <c r="O393907" i="5"/>
  <c r="O393908" i="5"/>
  <c r="O393909" i="5"/>
  <c r="O393910" i="5"/>
  <c r="O393911" i="5"/>
  <c r="O393912" i="5"/>
  <c r="O393913" i="5"/>
  <c r="O393914" i="5"/>
  <c r="O393915" i="5"/>
  <c r="O393916" i="5"/>
  <c r="O393917" i="5"/>
  <c r="O393918" i="5"/>
  <c r="O393919" i="5"/>
  <c r="O393920" i="5"/>
  <c r="O393921" i="5"/>
  <c r="O393922" i="5"/>
  <c r="O393923" i="5"/>
  <c r="O393924" i="5"/>
  <c r="O393925" i="5"/>
  <c r="O393926" i="5"/>
  <c r="O393927" i="5"/>
  <c r="O393928" i="5"/>
  <c r="O393929" i="5"/>
  <c r="O393930" i="5"/>
  <c r="O393931" i="5"/>
  <c r="O393932" i="5"/>
  <c r="O393933" i="5"/>
  <c r="O393934" i="5"/>
  <c r="O393935" i="5"/>
  <c r="O393936" i="5"/>
  <c r="O393937" i="5"/>
  <c r="O393938" i="5"/>
  <c r="O393939" i="5"/>
  <c r="O393940" i="5"/>
  <c r="O393941" i="5"/>
  <c r="O393942" i="5"/>
  <c r="O393943" i="5"/>
  <c r="O393944" i="5"/>
  <c r="O393945" i="5"/>
  <c r="O393946" i="5"/>
  <c r="O393947" i="5"/>
  <c r="O393948" i="5"/>
  <c r="O393949" i="5"/>
  <c r="O393950" i="5"/>
  <c r="O393951" i="5"/>
  <c r="O393952" i="5"/>
  <c r="O393953" i="5"/>
  <c r="O393954" i="5"/>
  <c r="O393955" i="5"/>
  <c r="O393956" i="5"/>
  <c r="O393957" i="5"/>
  <c r="O393958" i="5"/>
  <c r="O393959" i="5"/>
  <c r="O393960" i="5"/>
  <c r="O393961" i="5"/>
  <c r="O393962" i="5"/>
  <c r="O393963" i="5"/>
  <c r="O393964" i="5"/>
  <c r="O393965" i="5"/>
  <c r="O393966" i="5"/>
  <c r="O393967" i="5"/>
  <c r="O393968" i="5"/>
  <c r="O393969" i="5"/>
  <c r="O393970" i="5"/>
  <c r="O393971" i="5"/>
  <c r="O393972" i="5"/>
  <c r="O393973" i="5"/>
  <c r="O393974" i="5"/>
  <c r="O393975" i="5"/>
  <c r="O393976" i="5"/>
  <c r="O393977" i="5"/>
  <c r="O393978" i="5"/>
  <c r="O393979" i="5"/>
  <c r="O393980" i="5"/>
  <c r="O393981" i="5"/>
  <c r="O393982" i="5"/>
  <c r="O393983" i="5"/>
  <c r="O393984" i="5"/>
  <c r="O393985" i="5"/>
  <c r="O393986" i="5"/>
  <c r="O393987" i="5"/>
  <c r="O393988" i="5"/>
  <c r="O393989" i="5"/>
  <c r="O393990" i="5"/>
  <c r="O393991" i="5"/>
  <c r="O393992" i="5"/>
  <c r="O393993" i="5"/>
  <c r="O393994" i="5"/>
  <c r="O393995" i="5"/>
  <c r="O393996" i="5"/>
  <c r="O393997" i="5"/>
  <c r="O393998" i="5"/>
  <c r="O393999" i="5"/>
  <c r="O394000" i="5"/>
  <c r="O394001" i="5"/>
  <c r="O394002" i="5"/>
  <c r="O394003" i="5"/>
  <c r="O394004" i="5"/>
  <c r="O394005" i="5"/>
  <c r="O394006" i="5"/>
  <c r="O394007" i="5"/>
  <c r="O394008" i="5"/>
  <c r="O394009" i="5"/>
  <c r="O394010" i="5"/>
  <c r="O394011" i="5"/>
  <c r="O394012" i="5"/>
  <c r="O394013" i="5"/>
  <c r="O394014" i="5"/>
  <c r="O394015" i="5"/>
  <c r="O394016" i="5"/>
  <c r="O394017" i="5"/>
  <c r="O394018" i="5"/>
  <c r="O394019" i="5"/>
  <c r="O394020" i="5"/>
  <c r="O394021" i="5"/>
  <c r="O394022" i="5"/>
  <c r="O394023" i="5"/>
  <c r="O394024" i="5"/>
  <c r="O394025" i="5"/>
  <c r="O394026" i="5"/>
  <c r="O394027" i="5"/>
  <c r="O394028" i="5"/>
  <c r="O394029" i="5"/>
  <c r="O394030" i="5"/>
  <c r="O394031" i="5"/>
  <c r="O394032" i="5"/>
  <c r="O394033" i="5"/>
  <c r="O394034" i="5"/>
  <c r="O394035" i="5"/>
  <c r="O394036" i="5"/>
  <c r="O394037" i="5"/>
  <c r="O394038" i="5"/>
  <c r="O394039" i="5"/>
  <c r="O394040" i="5"/>
  <c r="O394041" i="5"/>
  <c r="O394042" i="5"/>
  <c r="O394043" i="5"/>
  <c r="O394044" i="5"/>
  <c r="O394045" i="5"/>
  <c r="O394046" i="5"/>
  <c r="O394047" i="5"/>
  <c r="O394048" i="5"/>
  <c r="O394049" i="5"/>
  <c r="O394050" i="5"/>
  <c r="O394051" i="5"/>
  <c r="O394052" i="5"/>
  <c r="O394053" i="5"/>
  <c r="O394054" i="5"/>
  <c r="O394055" i="5"/>
  <c r="O394056" i="5"/>
  <c r="O394057" i="5"/>
  <c r="O394058" i="5"/>
  <c r="O394059" i="5"/>
  <c r="O394060" i="5"/>
  <c r="O394061" i="5"/>
  <c r="O394062" i="5"/>
  <c r="O394063" i="5"/>
  <c r="O394064" i="5"/>
  <c r="O394065" i="5"/>
  <c r="O394066" i="5"/>
  <c r="O394067" i="5"/>
  <c r="O394068" i="5"/>
  <c r="O394069" i="5"/>
  <c r="O394070" i="5"/>
  <c r="O394071" i="5"/>
  <c r="O394072" i="5"/>
  <c r="O394073" i="5"/>
  <c r="O394074" i="5"/>
  <c r="O394075" i="5"/>
  <c r="O394076" i="5"/>
  <c r="O394077" i="5"/>
  <c r="O394078" i="5"/>
  <c r="O394079" i="5"/>
  <c r="O394080" i="5"/>
  <c r="O394081" i="5"/>
  <c r="O394082" i="5"/>
  <c r="O394083" i="5"/>
  <c r="O394084" i="5"/>
  <c r="O394085" i="5"/>
  <c r="O394086" i="5"/>
  <c r="O394087" i="5"/>
  <c r="O394088" i="5"/>
  <c r="O394089" i="5"/>
  <c r="O394090" i="5"/>
  <c r="O394091" i="5"/>
  <c r="O394092" i="5"/>
  <c r="O394093" i="5"/>
  <c r="O394094" i="5"/>
  <c r="O394095" i="5"/>
  <c r="O394096" i="5"/>
  <c r="O394097" i="5"/>
  <c r="O394098" i="5"/>
  <c r="O394099" i="5"/>
  <c r="O394100" i="5"/>
  <c r="O394101" i="5"/>
  <c r="O394102" i="5"/>
  <c r="O394103" i="5"/>
  <c r="O394104" i="5"/>
  <c r="O394105" i="5"/>
  <c r="O394106" i="5"/>
  <c r="O394107" i="5"/>
  <c r="O394108" i="5"/>
  <c r="O394109" i="5"/>
  <c r="O394110" i="5"/>
  <c r="O394111" i="5"/>
  <c r="O394112" i="5"/>
  <c r="O394113" i="5"/>
  <c r="O394114" i="5"/>
  <c r="O394115" i="5"/>
  <c r="O394116" i="5"/>
  <c r="O394117" i="5"/>
  <c r="O394118" i="5"/>
  <c r="O394119" i="5"/>
  <c r="O394120" i="5"/>
  <c r="O394121" i="5"/>
  <c r="O394122" i="5"/>
  <c r="O394123" i="5"/>
  <c r="O394124" i="5"/>
  <c r="O394125" i="5"/>
  <c r="O394126" i="5"/>
  <c r="O394127" i="5"/>
  <c r="O394128" i="5"/>
  <c r="O394129" i="5"/>
  <c r="O394130" i="5"/>
  <c r="O394131" i="5"/>
  <c r="O394132" i="5"/>
  <c r="O394133" i="5"/>
  <c r="O394134" i="5"/>
  <c r="O394135" i="5"/>
  <c r="O394136" i="5"/>
  <c r="O394137" i="5"/>
  <c r="O394138" i="5"/>
  <c r="O394139" i="5"/>
  <c r="O394140" i="5"/>
  <c r="O394141" i="5"/>
  <c r="O394142" i="5"/>
  <c r="O394143" i="5"/>
  <c r="O394144" i="5"/>
  <c r="O394145" i="5"/>
  <c r="O394146" i="5"/>
  <c r="O394147" i="5"/>
  <c r="O394148" i="5"/>
  <c r="O394149" i="5"/>
  <c r="O394150" i="5"/>
  <c r="O394151" i="5"/>
  <c r="O394152" i="5"/>
  <c r="O394153" i="5"/>
  <c r="O394154" i="5"/>
  <c r="O394155" i="5"/>
  <c r="O394156" i="5"/>
  <c r="O394157" i="5"/>
  <c r="O394158" i="5"/>
  <c r="O394159" i="5"/>
  <c r="O394160" i="5"/>
  <c r="O394161" i="5"/>
  <c r="O394162" i="5"/>
  <c r="O394163" i="5"/>
  <c r="O394164" i="5"/>
  <c r="O394165" i="5"/>
  <c r="O394166" i="5"/>
  <c r="O394167" i="5"/>
  <c r="O394168" i="5"/>
  <c r="O394169" i="5"/>
  <c r="O394170" i="5"/>
  <c r="O394171" i="5"/>
  <c r="O394172" i="5"/>
  <c r="O394173" i="5"/>
  <c r="O394174" i="5"/>
  <c r="O394175" i="5"/>
  <c r="O394176" i="5"/>
  <c r="O394177" i="5"/>
  <c r="O394178" i="5"/>
  <c r="O394179" i="5"/>
  <c r="O394180" i="5"/>
  <c r="O394181" i="5"/>
  <c r="O394182" i="5"/>
  <c r="O394183" i="5"/>
  <c r="O394184" i="5"/>
  <c r="O394185" i="5"/>
  <c r="O394186" i="5"/>
  <c r="O394187" i="5"/>
  <c r="O394188" i="5"/>
  <c r="O394189" i="5"/>
  <c r="O394190" i="5"/>
  <c r="O394191" i="5"/>
  <c r="O394192" i="5"/>
  <c r="O394193" i="5"/>
  <c r="O394194" i="5"/>
  <c r="O394195" i="5"/>
  <c r="O394196" i="5"/>
  <c r="O394197" i="5"/>
  <c r="O394198" i="5"/>
  <c r="O394199" i="5"/>
  <c r="O394200" i="5"/>
  <c r="O394201" i="5"/>
  <c r="O394202" i="5"/>
  <c r="O394203" i="5"/>
  <c r="O394204" i="5"/>
  <c r="O394205" i="5"/>
  <c r="O394206" i="5"/>
  <c r="O394207" i="5"/>
  <c r="O394208" i="5"/>
  <c r="O394209" i="5"/>
  <c r="O394210" i="5"/>
  <c r="O394211" i="5"/>
  <c r="O394212" i="5"/>
  <c r="O394213" i="5"/>
  <c r="O394214" i="5"/>
  <c r="O394215" i="5"/>
  <c r="O394216" i="5"/>
  <c r="O394217" i="5"/>
  <c r="O394218" i="5"/>
  <c r="O394219" i="5"/>
  <c r="O394220" i="5"/>
  <c r="O394221" i="5"/>
  <c r="O394222" i="5"/>
  <c r="O394223" i="5"/>
  <c r="O394224" i="5"/>
  <c r="O394225" i="5"/>
  <c r="O394226" i="5"/>
  <c r="O394227" i="5"/>
  <c r="O394228" i="5"/>
  <c r="O394229" i="5"/>
  <c r="O394230" i="5"/>
  <c r="O394231" i="5"/>
  <c r="O394232" i="5"/>
  <c r="O394233" i="5"/>
  <c r="O394234" i="5"/>
  <c r="O394235" i="5"/>
  <c r="O394236" i="5"/>
  <c r="O394237" i="5"/>
  <c r="O394238" i="5"/>
  <c r="O394239" i="5"/>
  <c r="O394240" i="5"/>
  <c r="O394241" i="5"/>
  <c r="O394242" i="5"/>
  <c r="O394243" i="5"/>
  <c r="O394244" i="5"/>
  <c r="O394245" i="5"/>
  <c r="O394246" i="5"/>
  <c r="O394247" i="5"/>
  <c r="O394248" i="5"/>
  <c r="O394249" i="5"/>
  <c r="O394250" i="5"/>
  <c r="O394251" i="5"/>
  <c r="O394252" i="5"/>
  <c r="O394253" i="5"/>
  <c r="O394254" i="5"/>
  <c r="O394255" i="5"/>
  <c r="O394256" i="5"/>
  <c r="O394257" i="5"/>
  <c r="O394258" i="5"/>
  <c r="O394259" i="5"/>
  <c r="O394260" i="5"/>
  <c r="O394261" i="5"/>
  <c r="O394262" i="5"/>
  <c r="O394263" i="5"/>
  <c r="O394264" i="5"/>
  <c r="O394265" i="5"/>
  <c r="O394266" i="5"/>
  <c r="O394267" i="5"/>
  <c r="O394268" i="5"/>
  <c r="O394269" i="5"/>
  <c r="O394270" i="5"/>
  <c r="O394271" i="5"/>
  <c r="O394272" i="5"/>
  <c r="O394273" i="5"/>
  <c r="O394274" i="5"/>
  <c r="O394275" i="5"/>
  <c r="O394276" i="5"/>
  <c r="O394277" i="5"/>
  <c r="O394278" i="5"/>
  <c r="O394279" i="5"/>
  <c r="O394280" i="5"/>
  <c r="O394281" i="5"/>
  <c r="O394282" i="5"/>
  <c r="O394283" i="5"/>
  <c r="O394284" i="5"/>
  <c r="O394285" i="5"/>
  <c r="O394286" i="5"/>
  <c r="O394287" i="5"/>
  <c r="O394288" i="5"/>
  <c r="O394289" i="5"/>
  <c r="O394290" i="5"/>
  <c r="O394291" i="5"/>
  <c r="O394292" i="5"/>
  <c r="O394293" i="5"/>
  <c r="O394294" i="5"/>
  <c r="O394295" i="5"/>
  <c r="O394296" i="5"/>
  <c r="O394297" i="5"/>
  <c r="O394298" i="5"/>
  <c r="O394299" i="5"/>
  <c r="O394300" i="5"/>
  <c r="O394301" i="5"/>
  <c r="O394302" i="5"/>
  <c r="O394303" i="5"/>
  <c r="O394304" i="5"/>
  <c r="O394305" i="5"/>
  <c r="O394306" i="5"/>
  <c r="O394307" i="5"/>
  <c r="O394308" i="5"/>
  <c r="O394309" i="5"/>
  <c r="O394310" i="5"/>
  <c r="O394311" i="5"/>
  <c r="O394312" i="5"/>
  <c r="O394313" i="5"/>
  <c r="O394314" i="5"/>
  <c r="O394315" i="5"/>
  <c r="O394316" i="5"/>
  <c r="O394317" i="5"/>
  <c r="O394318" i="5"/>
  <c r="O394319" i="5"/>
  <c r="O394320" i="5"/>
  <c r="O394321" i="5"/>
  <c r="O394322" i="5"/>
  <c r="O394323" i="5"/>
  <c r="O394324" i="5"/>
  <c r="O394325" i="5"/>
  <c r="O394326" i="5"/>
  <c r="O394327" i="5"/>
  <c r="O394328" i="5"/>
  <c r="O394329" i="5"/>
  <c r="O394330" i="5"/>
  <c r="O394331" i="5"/>
  <c r="O394332" i="5"/>
  <c r="O394333" i="5"/>
  <c r="O394334" i="5"/>
  <c r="O394335" i="5"/>
  <c r="O394336" i="5"/>
  <c r="O394337" i="5"/>
  <c r="O394338" i="5"/>
  <c r="O394339" i="5"/>
  <c r="O394340" i="5"/>
  <c r="O394341" i="5"/>
  <c r="O394342" i="5"/>
  <c r="O394343" i="5"/>
  <c r="O394344" i="5"/>
  <c r="O394345" i="5"/>
  <c r="O394346" i="5"/>
  <c r="O394347" i="5"/>
  <c r="O394348" i="5"/>
  <c r="O394349" i="5"/>
  <c r="O394350" i="5"/>
  <c r="O394351" i="5"/>
  <c r="O394352" i="5"/>
  <c r="O394353" i="5"/>
  <c r="O394354" i="5"/>
  <c r="O394355" i="5"/>
  <c r="O394356" i="5"/>
  <c r="O394357" i="5"/>
  <c r="O394358" i="5"/>
  <c r="O394359" i="5"/>
  <c r="O394360" i="5"/>
  <c r="O394361" i="5"/>
  <c r="O394362" i="5"/>
  <c r="O394363" i="5"/>
  <c r="O394364" i="5"/>
  <c r="O394365" i="5"/>
  <c r="O394366" i="5"/>
  <c r="O394367" i="5"/>
  <c r="O394368" i="5"/>
  <c r="O394369" i="5"/>
  <c r="O394370" i="5"/>
  <c r="O394371" i="5"/>
  <c r="O394372" i="5"/>
  <c r="O394373" i="5"/>
  <c r="O394374" i="5"/>
  <c r="O394375" i="5"/>
  <c r="O394376" i="5"/>
  <c r="O394377" i="5"/>
  <c r="O394378" i="5"/>
  <c r="O394379" i="5"/>
  <c r="O394380" i="5"/>
  <c r="O394381" i="5"/>
  <c r="O394382" i="5"/>
  <c r="O394383" i="5"/>
  <c r="O394384" i="5"/>
  <c r="O394385" i="5"/>
  <c r="O394386" i="5"/>
  <c r="O394387" i="5"/>
  <c r="O394388" i="5"/>
  <c r="O394389" i="5"/>
  <c r="O394390" i="5"/>
  <c r="O394391" i="5"/>
  <c r="O394392" i="5"/>
  <c r="O394393" i="5"/>
  <c r="O394394" i="5"/>
  <c r="O394395" i="5"/>
  <c r="O394396" i="5"/>
  <c r="O394397" i="5"/>
  <c r="O394398" i="5"/>
  <c r="O394399" i="5"/>
  <c r="O394400" i="5"/>
  <c r="O394401" i="5"/>
  <c r="O394402" i="5"/>
  <c r="O394403" i="5"/>
  <c r="O394404" i="5"/>
  <c r="O394405" i="5"/>
  <c r="O394406" i="5"/>
  <c r="O394407" i="5"/>
  <c r="O394408" i="5"/>
  <c r="O394409" i="5"/>
  <c r="O394410" i="5"/>
  <c r="O394411" i="5"/>
  <c r="O394412" i="5"/>
  <c r="O394413" i="5"/>
  <c r="O394414" i="5"/>
  <c r="O394415" i="5"/>
  <c r="O394416" i="5"/>
  <c r="O394417" i="5"/>
  <c r="O394418" i="5"/>
  <c r="O394419" i="5"/>
  <c r="O394420" i="5"/>
  <c r="O394421" i="5"/>
  <c r="O394422" i="5"/>
  <c r="O394423" i="5"/>
  <c r="O394424" i="5"/>
  <c r="O394425" i="5"/>
  <c r="O394426" i="5"/>
  <c r="O394427" i="5"/>
  <c r="O394428" i="5"/>
  <c r="O394429" i="5"/>
  <c r="O394430" i="5"/>
  <c r="O394431" i="5"/>
  <c r="O394432" i="5"/>
  <c r="O394433" i="5"/>
  <c r="O394434" i="5"/>
  <c r="O394435" i="5"/>
  <c r="O394436" i="5"/>
  <c r="O394437" i="5"/>
  <c r="O394438" i="5"/>
  <c r="O394439" i="5"/>
  <c r="O394440" i="5"/>
  <c r="O394441" i="5"/>
  <c r="O394442" i="5"/>
  <c r="O394443" i="5"/>
  <c r="O394444" i="5"/>
  <c r="O394445" i="5"/>
  <c r="O394446" i="5"/>
  <c r="O394447" i="5"/>
  <c r="O394448" i="5"/>
  <c r="O394449" i="5"/>
  <c r="O394450" i="5"/>
  <c r="O394451" i="5"/>
  <c r="O394452" i="5"/>
  <c r="O394453" i="5"/>
  <c r="O394454" i="5"/>
  <c r="O394455" i="5"/>
  <c r="O394456" i="5"/>
  <c r="O394457" i="5"/>
  <c r="O394458" i="5"/>
  <c r="O394459" i="5"/>
  <c r="O394460" i="5"/>
  <c r="O394461" i="5"/>
  <c r="O394462" i="5"/>
  <c r="O394463" i="5"/>
  <c r="O394464" i="5"/>
  <c r="O394465" i="5"/>
  <c r="O394466" i="5"/>
  <c r="O394467" i="5"/>
  <c r="O394468" i="5"/>
  <c r="O394469" i="5"/>
  <c r="O394470" i="5"/>
  <c r="O394471" i="5"/>
  <c r="O394472" i="5"/>
  <c r="O394473" i="5"/>
  <c r="O394474" i="5"/>
  <c r="O394475" i="5"/>
  <c r="O394476" i="5"/>
  <c r="O394477" i="5"/>
  <c r="O394478" i="5"/>
  <c r="O394479" i="5"/>
  <c r="O394480" i="5"/>
  <c r="O394481" i="5"/>
  <c r="O394482" i="5"/>
  <c r="O394483" i="5"/>
  <c r="O394484" i="5"/>
  <c r="O394485" i="5"/>
  <c r="O394486" i="5"/>
  <c r="O394487" i="5"/>
  <c r="O394488" i="5"/>
  <c r="O394489" i="5"/>
  <c r="O394490" i="5"/>
  <c r="O394491" i="5"/>
  <c r="O394492" i="5"/>
  <c r="O394493" i="5"/>
  <c r="O394494" i="5"/>
  <c r="O394495" i="5"/>
  <c r="O394496" i="5"/>
  <c r="O394497" i="5"/>
  <c r="O394498" i="5"/>
  <c r="O394499" i="5"/>
  <c r="O394500" i="5"/>
  <c r="O394501" i="5"/>
  <c r="O394502" i="5"/>
  <c r="O394503" i="5"/>
  <c r="O394504" i="5"/>
  <c r="O394505" i="5"/>
  <c r="O394506" i="5"/>
  <c r="O394507" i="5"/>
  <c r="O394508" i="5"/>
  <c r="O394509" i="5"/>
  <c r="O394510" i="5"/>
  <c r="O394511" i="5"/>
  <c r="O394512" i="5"/>
  <c r="O394513" i="5"/>
  <c r="O394514" i="5"/>
  <c r="O394515" i="5"/>
  <c r="O394516" i="5"/>
  <c r="O394517" i="5"/>
  <c r="O394518" i="5"/>
  <c r="O394519" i="5"/>
  <c r="O394520" i="5"/>
  <c r="O394521" i="5"/>
  <c r="O394522" i="5"/>
  <c r="O394523" i="5"/>
  <c r="O394524" i="5"/>
  <c r="O394525" i="5"/>
  <c r="O394526" i="5"/>
  <c r="O394527" i="5"/>
  <c r="O394528" i="5"/>
  <c r="O394529" i="5"/>
  <c r="O394530" i="5"/>
  <c r="O394531" i="5"/>
  <c r="O394532" i="5"/>
  <c r="O394533" i="5"/>
  <c r="O394534" i="5"/>
  <c r="O394535" i="5"/>
  <c r="O394536" i="5"/>
  <c r="O394537" i="5"/>
  <c r="O394538" i="5"/>
  <c r="O394539" i="5"/>
  <c r="O394540" i="5"/>
  <c r="O394541" i="5"/>
  <c r="O394542" i="5"/>
  <c r="O394543" i="5"/>
  <c r="O394544" i="5"/>
  <c r="O394545" i="5"/>
  <c r="O394546" i="5"/>
  <c r="O394547" i="5"/>
  <c r="O394548" i="5"/>
  <c r="O394549" i="5"/>
  <c r="O394550" i="5"/>
  <c r="O394551" i="5"/>
  <c r="O394552" i="5"/>
  <c r="O394553" i="5"/>
  <c r="O394554" i="5"/>
  <c r="O394555" i="5"/>
  <c r="O394556" i="5"/>
  <c r="O394557" i="5"/>
  <c r="O394558" i="5"/>
  <c r="O394559" i="5"/>
  <c r="O394560" i="5"/>
  <c r="O394561" i="5"/>
  <c r="O394562" i="5"/>
  <c r="O394563" i="5"/>
  <c r="O394564" i="5"/>
  <c r="O394565" i="5"/>
  <c r="O394566" i="5"/>
  <c r="O394567" i="5"/>
  <c r="O394568" i="5"/>
  <c r="O394569" i="5"/>
  <c r="O394570" i="5"/>
  <c r="O394571" i="5"/>
  <c r="O394572" i="5"/>
  <c r="O394573" i="5"/>
  <c r="O394574" i="5"/>
  <c r="O394575" i="5"/>
  <c r="O394576" i="5"/>
  <c r="O394577" i="5"/>
  <c r="O394578" i="5"/>
  <c r="O394579" i="5"/>
  <c r="O394580" i="5"/>
  <c r="O394581" i="5"/>
  <c r="O394582" i="5"/>
  <c r="O394583" i="5"/>
  <c r="O394584" i="5"/>
  <c r="O394585" i="5"/>
  <c r="O394586" i="5"/>
  <c r="O394587" i="5"/>
  <c r="O394588" i="5"/>
  <c r="O394589" i="5"/>
  <c r="O394590" i="5"/>
  <c r="O394591" i="5"/>
  <c r="O394592" i="5"/>
  <c r="O394593" i="5"/>
  <c r="O394594" i="5"/>
  <c r="O394595" i="5"/>
  <c r="O394596" i="5"/>
  <c r="O394597" i="5"/>
  <c r="O394598" i="5"/>
  <c r="O394599" i="5"/>
  <c r="O394600" i="5"/>
  <c r="O394601" i="5"/>
  <c r="O394602" i="5"/>
  <c r="O394603" i="5"/>
  <c r="O394604" i="5"/>
  <c r="O394605" i="5"/>
  <c r="O394606" i="5"/>
  <c r="O394607" i="5"/>
  <c r="O394608" i="5"/>
  <c r="O394609" i="5"/>
  <c r="O394610" i="5"/>
  <c r="O394611" i="5"/>
  <c r="O394612" i="5"/>
  <c r="O394613" i="5"/>
  <c r="O394614" i="5"/>
  <c r="O394615" i="5"/>
  <c r="O394616" i="5"/>
  <c r="O394617" i="5"/>
  <c r="O394618" i="5"/>
  <c r="O394619" i="5"/>
  <c r="O394620" i="5"/>
  <c r="O394621" i="5"/>
  <c r="O394622" i="5"/>
  <c r="O394623" i="5"/>
  <c r="O394624" i="5"/>
  <c r="O394625" i="5"/>
  <c r="O394626" i="5"/>
  <c r="O394627" i="5"/>
  <c r="O394628" i="5"/>
  <c r="O394629" i="5"/>
  <c r="O394630" i="5"/>
  <c r="O394631" i="5"/>
  <c r="O394632" i="5"/>
  <c r="O394633" i="5"/>
  <c r="O394634" i="5"/>
  <c r="O394635" i="5"/>
  <c r="O394636" i="5"/>
  <c r="O394637" i="5"/>
  <c r="O394638" i="5"/>
  <c r="O394639" i="5"/>
  <c r="O394640" i="5"/>
  <c r="O394641" i="5"/>
  <c r="O394642" i="5"/>
  <c r="O394643" i="5"/>
  <c r="O394644" i="5"/>
  <c r="O394645" i="5"/>
  <c r="O394646" i="5"/>
  <c r="O394647" i="5"/>
  <c r="O394648" i="5"/>
  <c r="O394649" i="5"/>
  <c r="O394650" i="5"/>
  <c r="O394651" i="5"/>
  <c r="O394652" i="5"/>
  <c r="O394653" i="5"/>
  <c r="O394654" i="5"/>
  <c r="O394655" i="5"/>
  <c r="O394656" i="5"/>
  <c r="O394657" i="5"/>
  <c r="O394658" i="5"/>
  <c r="O394659" i="5"/>
  <c r="O394660" i="5"/>
  <c r="O394661" i="5"/>
  <c r="O394662" i="5"/>
  <c r="O394663" i="5"/>
  <c r="O394664" i="5"/>
  <c r="O394665" i="5"/>
  <c r="O394666" i="5"/>
  <c r="O394667" i="5"/>
  <c r="O394668" i="5"/>
  <c r="O394669" i="5"/>
  <c r="O394670" i="5"/>
  <c r="O394671" i="5"/>
  <c r="O394672" i="5"/>
  <c r="O394673" i="5"/>
  <c r="O394674" i="5"/>
  <c r="O394675" i="5"/>
  <c r="O394676" i="5"/>
  <c r="O394677" i="5"/>
  <c r="O394678" i="5"/>
  <c r="O394679" i="5"/>
  <c r="O394680" i="5"/>
  <c r="O394681" i="5"/>
  <c r="O394682" i="5"/>
  <c r="O394683" i="5"/>
  <c r="O394684" i="5"/>
  <c r="O394685" i="5"/>
  <c r="O394686" i="5"/>
  <c r="O394687" i="5"/>
  <c r="O394688" i="5"/>
  <c r="O394689" i="5"/>
  <c r="O394690" i="5"/>
  <c r="O394691" i="5"/>
  <c r="O394692" i="5"/>
  <c r="O394693" i="5"/>
  <c r="O394694" i="5"/>
  <c r="O394695" i="5"/>
  <c r="O394696" i="5"/>
  <c r="O394697" i="5"/>
  <c r="O394698" i="5"/>
  <c r="O394699" i="5"/>
  <c r="O394700" i="5"/>
  <c r="O394701" i="5"/>
  <c r="O394702" i="5"/>
  <c r="O394703" i="5"/>
  <c r="O394704" i="5"/>
  <c r="O394705" i="5"/>
  <c r="O394706" i="5"/>
  <c r="O394707" i="5"/>
  <c r="O394708" i="5"/>
  <c r="O394709" i="5"/>
  <c r="O394710" i="5"/>
  <c r="O394711" i="5"/>
  <c r="O394712" i="5"/>
  <c r="O394713" i="5"/>
  <c r="O394714" i="5"/>
  <c r="O394715" i="5"/>
  <c r="O394716" i="5"/>
  <c r="O394717" i="5"/>
  <c r="O394718" i="5"/>
  <c r="O394719" i="5"/>
  <c r="O394720" i="5"/>
  <c r="O394721" i="5"/>
  <c r="O394722" i="5"/>
  <c r="O394723" i="5"/>
  <c r="O394724" i="5"/>
  <c r="O394725" i="5"/>
  <c r="O394726" i="5"/>
  <c r="O394727" i="5"/>
  <c r="O394728" i="5"/>
  <c r="O394729" i="5"/>
  <c r="O394730" i="5"/>
  <c r="O394731" i="5"/>
  <c r="O394732" i="5"/>
  <c r="O394733" i="5"/>
  <c r="O394734" i="5"/>
  <c r="O394735" i="5"/>
  <c r="O394736" i="5"/>
  <c r="O394737" i="5"/>
  <c r="O394738" i="5"/>
  <c r="O394739" i="5"/>
  <c r="O394740" i="5"/>
  <c r="O394741" i="5"/>
  <c r="O394742" i="5"/>
  <c r="O394743" i="5"/>
  <c r="O394744" i="5"/>
  <c r="O394745" i="5"/>
  <c r="O394746" i="5"/>
  <c r="O394747" i="5"/>
  <c r="O394748" i="5"/>
  <c r="O394749" i="5"/>
  <c r="O394750" i="5"/>
  <c r="O394751" i="5"/>
  <c r="O394752" i="5"/>
  <c r="O394753" i="5"/>
  <c r="O394754" i="5"/>
  <c r="O394755" i="5"/>
  <c r="O394756" i="5"/>
  <c r="O394757" i="5"/>
  <c r="O394758" i="5"/>
  <c r="O394759" i="5"/>
  <c r="O394760" i="5"/>
  <c r="O394761" i="5"/>
  <c r="O394762" i="5"/>
  <c r="O394763" i="5"/>
  <c r="O394764" i="5"/>
  <c r="O394765" i="5"/>
  <c r="O394766" i="5"/>
  <c r="O394767" i="5"/>
  <c r="O394768" i="5"/>
  <c r="O394769" i="5"/>
  <c r="O394770" i="5"/>
  <c r="O394771" i="5"/>
  <c r="O394772" i="5"/>
  <c r="O394773" i="5"/>
  <c r="O394774" i="5"/>
  <c r="O394775" i="5"/>
  <c r="O394776" i="5"/>
  <c r="O394777" i="5"/>
  <c r="O394778" i="5"/>
  <c r="O394779" i="5"/>
  <c r="O394780" i="5"/>
  <c r="O394781" i="5"/>
  <c r="O394782" i="5"/>
  <c r="O394783" i="5"/>
  <c r="O394784" i="5"/>
  <c r="O394785" i="5"/>
  <c r="O394786" i="5"/>
  <c r="O394787" i="5"/>
  <c r="O394788" i="5"/>
  <c r="O394789" i="5"/>
  <c r="O394790" i="5"/>
  <c r="O394791" i="5"/>
  <c r="O394792" i="5"/>
  <c r="O394793" i="5"/>
  <c r="O394794" i="5"/>
  <c r="O394795" i="5"/>
  <c r="O394796" i="5"/>
  <c r="O394797" i="5"/>
  <c r="O394798" i="5"/>
  <c r="O394799" i="5"/>
  <c r="O394800" i="5"/>
  <c r="O394801" i="5"/>
  <c r="O394802" i="5"/>
  <c r="O394803" i="5"/>
  <c r="O394804" i="5"/>
  <c r="O394805" i="5"/>
  <c r="O394806" i="5"/>
  <c r="O394807" i="5"/>
  <c r="O394808" i="5"/>
  <c r="O394809" i="5"/>
  <c r="O394810" i="5"/>
  <c r="O394811" i="5"/>
  <c r="O394812" i="5"/>
  <c r="O394813" i="5"/>
  <c r="O394814" i="5"/>
  <c r="O394815" i="5"/>
  <c r="O394816" i="5"/>
  <c r="O394817" i="5"/>
  <c r="O394818" i="5"/>
  <c r="O394819" i="5"/>
  <c r="O394820" i="5"/>
  <c r="O394821" i="5"/>
  <c r="O394822" i="5"/>
  <c r="O394823" i="5"/>
  <c r="O394824" i="5"/>
  <c r="O394825" i="5"/>
  <c r="O394826" i="5"/>
  <c r="O394827" i="5"/>
  <c r="O394828" i="5"/>
  <c r="O394829" i="5"/>
  <c r="O394830" i="5"/>
  <c r="O394831" i="5"/>
  <c r="O394832" i="5"/>
  <c r="O394833" i="5"/>
  <c r="O394834" i="5"/>
  <c r="O394835" i="5"/>
  <c r="O394836" i="5"/>
  <c r="O394837" i="5"/>
  <c r="O394838" i="5"/>
  <c r="O394839" i="5"/>
  <c r="O394840" i="5"/>
  <c r="O394841" i="5"/>
  <c r="O394842" i="5"/>
  <c r="O394843" i="5"/>
  <c r="O394844" i="5"/>
  <c r="O394845" i="5"/>
  <c r="O394846" i="5"/>
  <c r="O394847" i="5"/>
  <c r="O394848" i="5"/>
  <c r="O394849" i="5"/>
  <c r="O394850" i="5"/>
  <c r="O394851" i="5"/>
  <c r="O394852" i="5"/>
  <c r="O394853" i="5"/>
  <c r="O394854" i="5"/>
  <c r="O394855" i="5"/>
  <c r="O394856" i="5"/>
  <c r="O394857" i="5"/>
  <c r="O394858" i="5"/>
  <c r="O394859" i="5"/>
  <c r="O394860" i="5"/>
  <c r="O394861" i="5"/>
  <c r="O394862" i="5"/>
  <c r="O394863" i="5"/>
  <c r="O394864" i="5"/>
  <c r="O394865" i="5"/>
  <c r="O394866" i="5"/>
  <c r="O394867" i="5"/>
  <c r="O394868" i="5"/>
  <c r="O394869" i="5"/>
  <c r="O394870" i="5"/>
  <c r="O394871" i="5"/>
  <c r="O394872" i="5"/>
  <c r="O394873" i="5"/>
  <c r="O394874" i="5"/>
  <c r="O394875" i="5"/>
  <c r="O394876" i="5"/>
  <c r="O394877" i="5"/>
  <c r="O394878" i="5"/>
  <c r="O394879" i="5"/>
  <c r="O394880" i="5"/>
  <c r="O394881" i="5"/>
  <c r="O394882" i="5"/>
  <c r="O394883" i="5"/>
  <c r="O394884" i="5"/>
  <c r="O394885" i="5"/>
  <c r="O394886" i="5"/>
  <c r="O394887" i="5"/>
  <c r="O394888" i="5"/>
  <c r="O394889" i="5"/>
  <c r="O394890" i="5"/>
  <c r="O394891" i="5"/>
  <c r="O394892" i="5"/>
  <c r="O394893" i="5"/>
  <c r="O394894" i="5"/>
  <c r="O394895" i="5"/>
  <c r="O394896" i="5"/>
  <c r="O394897" i="5"/>
  <c r="O394898" i="5"/>
  <c r="O394899" i="5"/>
  <c r="O394900" i="5"/>
  <c r="O394901" i="5"/>
  <c r="O394902" i="5"/>
  <c r="O394903" i="5"/>
  <c r="O394904" i="5"/>
  <c r="O394905" i="5"/>
  <c r="O394906" i="5"/>
  <c r="O394907" i="5"/>
  <c r="O394908" i="5"/>
  <c r="O394909" i="5"/>
  <c r="O394910" i="5"/>
  <c r="O394911" i="5"/>
  <c r="O394912" i="5"/>
  <c r="O394913" i="5"/>
  <c r="O394914" i="5"/>
  <c r="O394915" i="5"/>
  <c r="O394916" i="5"/>
  <c r="O394917" i="5"/>
  <c r="O394918" i="5"/>
  <c r="O394919" i="5"/>
  <c r="O394920" i="5"/>
  <c r="O394921" i="5"/>
  <c r="O394922" i="5"/>
  <c r="O394923" i="5"/>
  <c r="O394924" i="5"/>
  <c r="O394925" i="5"/>
  <c r="O394926" i="5"/>
  <c r="O394927" i="5"/>
  <c r="O394928" i="5"/>
  <c r="O394929" i="5"/>
  <c r="O394930" i="5"/>
  <c r="O394931" i="5"/>
  <c r="O394932" i="5"/>
  <c r="O394933" i="5"/>
  <c r="O394934" i="5"/>
  <c r="O394935" i="5"/>
  <c r="O394936" i="5"/>
  <c r="O394937" i="5"/>
  <c r="O394938" i="5"/>
  <c r="O394939" i="5"/>
  <c r="O394940" i="5"/>
  <c r="O394941" i="5"/>
  <c r="O394942" i="5"/>
  <c r="O394943" i="5"/>
  <c r="O394944" i="5"/>
  <c r="O394945" i="5"/>
  <c r="O394946" i="5"/>
  <c r="O394947" i="5"/>
  <c r="O394948" i="5"/>
  <c r="O394949" i="5"/>
  <c r="O394950" i="5"/>
  <c r="O394951" i="5"/>
  <c r="O394952" i="5"/>
  <c r="O394953" i="5"/>
  <c r="O394954" i="5"/>
  <c r="O394955" i="5"/>
  <c r="O394956" i="5"/>
  <c r="O394957" i="5"/>
  <c r="O394958" i="5"/>
  <c r="O394959" i="5"/>
  <c r="O394960" i="5"/>
  <c r="O394961" i="5"/>
  <c r="O394962" i="5"/>
  <c r="O394963" i="5"/>
  <c r="O394964" i="5"/>
  <c r="O394965" i="5"/>
  <c r="O394966" i="5"/>
  <c r="O394967" i="5"/>
  <c r="O394968" i="5"/>
  <c r="O394969" i="5"/>
  <c r="O394970" i="5"/>
  <c r="O394971" i="5"/>
  <c r="O394972" i="5"/>
  <c r="O394973" i="5"/>
  <c r="O394974" i="5"/>
  <c r="O394975" i="5"/>
  <c r="O394976" i="5"/>
  <c r="O394977" i="5"/>
  <c r="O394978" i="5"/>
  <c r="O394979" i="5"/>
  <c r="O394980" i="5"/>
  <c r="O394981" i="5"/>
  <c r="O394982" i="5"/>
  <c r="O394983" i="5"/>
  <c r="O394984" i="5"/>
  <c r="O394985" i="5"/>
  <c r="O394986" i="5"/>
  <c r="O394987" i="5"/>
  <c r="O394988" i="5"/>
  <c r="O394989" i="5"/>
  <c r="O394990" i="5"/>
  <c r="O394991" i="5"/>
  <c r="O394992" i="5"/>
  <c r="O394993" i="5"/>
  <c r="O394994" i="5"/>
  <c r="O394995" i="5"/>
  <c r="O394996" i="5"/>
  <c r="O394997" i="5"/>
  <c r="O394998" i="5"/>
  <c r="O394999" i="5"/>
  <c r="O395000" i="5"/>
  <c r="O395001" i="5"/>
  <c r="O395002" i="5"/>
  <c r="O395003" i="5"/>
  <c r="O395004" i="5"/>
  <c r="O395005" i="5"/>
  <c r="O395006" i="5"/>
  <c r="O395007" i="5"/>
  <c r="O395008" i="5"/>
  <c r="O395009" i="5"/>
  <c r="O395010" i="5"/>
  <c r="O395011" i="5"/>
  <c r="O395012" i="5"/>
  <c r="O395013" i="5"/>
  <c r="O395014" i="5"/>
  <c r="O395015" i="5"/>
  <c r="O395016" i="5"/>
  <c r="O395017" i="5"/>
  <c r="O395018" i="5"/>
  <c r="O395019" i="5"/>
  <c r="O395020" i="5"/>
  <c r="O395021" i="5"/>
  <c r="O395022" i="5"/>
  <c r="O395023" i="5"/>
  <c r="O395024" i="5"/>
  <c r="O395025" i="5"/>
  <c r="O395026" i="5"/>
  <c r="O395027" i="5"/>
  <c r="O395028" i="5"/>
  <c r="O395029" i="5"/>
  <c r="O395030" i="5"/>
  <c r="O395031" i="5"/>
  <c r="O395032" i="5"/>
  <c r="O395033" i="5"/>
  <c r="O395034" i="5"/>
  <c r="O395035" i="5"/>
  <c r="O395036" i="5"/>
  <c r="O395037" i="5"/>
  <c r="O395038" i="5"/>
  <c r="O395039" i="5"/>
  <c r="O395040" i="5"/>
  <c r="O395041" i="5"/>
  <c r="O395042" i="5"/>
  <c r="O395043" i="5"/>
  <c r="O395044" i="5"/>
  <c r="O395045" i="5"/>
  <c r="O395046" i="5"/>
  <c r="O395047" i="5"/>
  <c r="O395048" i="5"/>
  <c r="O395049" i="5"/>
  <c r="O395050" i="5"/>
  <c r="O395051" i="5"/>
  <c r="O395052" i="5"/>
  <c r="O395053" i="5"/>
  <c r="O395054" i="5"/>
  <c r="O395055" i="5"/>
  <c r="O395056" i="5"/>
  <c r="O395057" i="5"/>
  <c r="O395058" i="5"/>
  <c r="O395059" i="5"/>
  <c r="O395060" i="5"/>
  <c r="O395061" i="5"/>
  <c r="O395062" i="5"/>
  <c r="O395063" i="5"/>
  <c r="O395064" i="5"/>
  <c r="O395065" i="5"/>
  <c r="O395066" i="5"/>
  <c r="O395067" i="5"/>
  <c r="O395068" i="5"/>
  <c r="O395069" i="5"/>
  <c r="O395070" i="5"/>
  <c r="O395071" i="5"/>
  <c r="O395072" i="5"/>
  <c r="O395073" i="5"/>
  <c r="O395074" i="5"/>
  <c r="O395075" i="5"/>
  <c r="O395076" i="5"/>
  <c r="O395077" i="5"/>
  <c r="O395078" i="5"/>
  <c r="O395079" i="5"/>
  <c r="O395080" i="5"/>
  <c r="O395081" i="5"/>
  <c r="O395082" i="5"/>
  <c r="O395083" i="5"/>
  <c r="O395084" i="5"/>
  <c r="O395085" i="5"/>
  <c r="O395086" i="5"/>
  <c r="O395087" i="5"/>
  <c r="O395088" i="5"/>
  <c r="O395089" i="5"/>
  <c r="O395090" i="5"/>
  <c r="O395091" i="5"/>
  <c r="O395092" i="5"/>
  <c r="O395093" i="5"/>
  <c r="O395094" i="5"/>
  <c r="O395095" i="5"/>
  <c r="O395096" i="5"/>
  <c r="O395097" i="5"/>
  <c r="O395098" i="5"/>
  <c r="O395099" i="5"/>
  <c r="O395100" i="5"/>
  <c r="O395101" i="5"/>
  <c r="O395102" i="5"/>
  <c r="O395103" i="5"/>
  <c r="O395104" i="5"/>
  <c r="O395105" i="5"/>
  <c r="O395106" i="5"/>
  <c r="O395107" i="5"/>
  <c r="O395108" i="5"/>
  <c r="O395109" i="5"/>
  <c r="O395110" i="5"/>
  <c r="O395111" i="5"/>
  <c r="O395112" i="5"/>
  <c r="O395113" i="5"/>
  <c r="O395114" i="5"/>
  <c r="O395115" i="5"/>
  <c r="O395116" i="5"/>
  <c r="O395117" i="5"/>
  <c r="O395118" i="5"/>
  <c r="O395119" i="5"/>
  <c r="O395120" i="5"/>
  <c r="O395121" i="5"/>
  <c r="O395122" i="5"/>
  <c r="O395123" i="5"/>
  <c r="O395124" i="5"/>
  <c r="O395125" i="5"/>
  <c r="O395126" i="5"/>
  <c r="O395127" i="5"/>
  <c r="O395128" i="5"/>
  <c r="O395129" i="5"/>
  <c r="O395130" i="5"/>
  <c r="O395131" i="5"/>
  <c r="O395132" i="5"/>
  <c r="O395133" i="5"/>
  <c r="O395134" i="5"/>
  <c r="O395135" i="5"/>
  <c r="O395136" i="5"/>
  <c r="O395137" i="5"/>
  <c r="O395138" i="5"/>
  <c r="O395139" i="5"/>
  <c r="O395140" i="5"/>
  <c r="O395141" i="5"/>
  <c r="O395142" i="5"/>
  <c r="O395143" i="5"/>
  <c r="O395144" i="5"/>
  <c r="O395145" i="5"/>
  <c r="O395146" i="5"/>
  <c r="O395147" i="5"/>
  <c r="O395148" i="5"/>
  <c r="O395149" i="5"/>
  <c r="O395150" i="5"/>
  <c r="O395151" i="5"/>
  <c r="O395152" i="5"/>
  <c r="O395153" i="5"/>
  <c r="O395154" i="5"/>
  <c r="O395155" i="5"/>
  <c r="O395156" i="5"/>
  <c r="O395157" i="5"/>
  <c r="O395158" i="5"/>
  <c r="O395159" i="5"/>
  <c r="O395160" i="5"/>
  <c r="O395161" i="5"/>
  <c r="O395162" i="5"/>
  <c r="O395163" i="5"/>
  <c r="O395164" i="5"/>
  <c r="O395165" i="5"/>
  <c r="O395166" i="5"/>
  <c r="O395167" i="5"/>
  <c r="O395168" i="5"/>
  <c r="O395169" i="5"/>
  <c r="O395170" i="5"/>
  <c r="O395171" i="5"/>
  <c r="O395172" i="5"/>
  <c r="O395173" i="5"/>
  <c r="O395174" i="5"/>
  <c r="O395175" i="5"/>
  <c r="O395176" i="5"/>
  <c r="O395177" i="5"/>
  <c r="O395178" i="5"/>
  <c r="O395179" i="5"/>
  <c r="O395180" i="5"/>
  <c r="O395181" i="5"/>
  <c r="O395182" i="5"/>
  <c r="O395183" i="5"/>
  <c r="O395184" i="5"/>
  <c r="O395185" i="5"/>
  <c r="O395186" i="5"/>
  <c r="O395187" i="5"/>
  <c r="O395188" i="5"/>
  <c r="O395189" i="5"/>
  <c r="O395190" i="5"/>
  <c r="O395191" i="5"/>
  <c r="O395192" i="5"/>
  <c r="O395193" i="5"/>
  <c r="O395194" i="5"/>
  <c r="O395195" i="5"/>
  <c r="O395196" i="5"/>
  <c r="O395197" i="5"/>
  <c r="O395198" i="5"/>
  <c r="O395199" i="5"/>
  <c r="O395200" i="5"/>
  <c r="O395201" i="5"/>
  <c r="O395202" i="5"/>
  <c r="O395203" i="5"/>
  <c r="O395204" i="5"/>
  <c r="O395205" i="5"/>
  <c r="O395206" i="5"/>
  <c r="O395207" i="5"/>
  <c r="O395208" i="5"/>
  <c r="O395209" i="5"/>
  <c r="O395210" i="5"/>
  <c r="O395211" i="5"/>
  <c r="O395212" i="5"/>
  <c r="O395213" i="5"/>
  <c r="O395214" i="5"/>
  <c r="O395215" i="5"/>
  <c r="O395216" i="5"/>
  <c r="O395217" i="5"/>
  <c r="O395218" i="5"/>
  <c r="O395219" i="5"/>
  <c r="O395220" i="5"/>
  <c r="O395221" i="5"/>
  <c r="O395222" i="5"/>
  <c r="O395223" i="5"/>
  <c r="O395224" i="5"/>
  <c r="O395225" i="5"/>
  <c r="O395226" i="5"/>
  <c r="O395227" i="5"/>
  <c r="O395228" i="5"/>
  <c r="O395229" i="5"/>
  <c r="O395230" i="5"/>
  <c r="O395231" i="5"/>
  <c r="O395232" i="5"/>
  <c r="O395233" i="5"/>
  <c r="O395234" i="5"/>
  <c r="O395235" i="5"/>
  <c r="O395236" i="5"/>
  <c r="O395237" i="5"/>
  <c r="O395238" i="5"/>
  <c r="O395239" i="5"/>
  <c r="O395240" i="5"/>
  <c r="O395241" i="5"/>
  <c r="O395242" i="5"/>
  <c r="O395243" i="5"/>
  <c r="O395244" i="5"/>
  <c r="O395245" i="5"/>
  <c r="O395246" i="5"/>
  <c r="O395247" i="5"/>
  <c r="O395248" i="5"/>
  <c r="O395249" i="5"/>
  <c r="O395250" i="5"/>
  <c r="O395251" i="5"/>
  <c r="O395252" i="5"/>
  <c r="O395253" i="5"/>
  <c r="O395254" i="5"/>
  <c r="O395255" i="5"/>
  <c r="O395256" i="5"/>
  <c r="O395257" i="5"/>
  <c r="O395258" i="5"/>
  <c r="O395259" i="5"/>
  <c r="O395260" i="5"/>
  <c r="O395261" i="5"/>
  <c r="O395262" i="5"/>
  <c r="O395263" i="5"/>
  <c r="O395264" i="5"/>
  <c r="O395265" i="5"/>
  <c r="O395266" i="5"/>
  <c r="O395267" i="5"/>
  <c r="O395268" i="5"/>
  <c r="O395269" i="5"/>
  <c r="O395270" i="5"/>
  <c r="O395271" i="5"/>
  <c r="O395272" i="5"/>
  <c r="O395273" i="5"/>
  <c r="O395274" i="5"/>
  <c r="O395275" i="5"/>
  <c r="O395276" i="5"/>
  <c r="O395277" i="5"/>
  <c r="O395278" i="5"/>
  <c r="O395279" i="5"/>
  <c r="O395280" i="5"/>
  <c r="O395281" i="5"/>
  <c r="O395282" i="5"/>
  <c r="O395283" i="5"/>
  <c r="O395284" i="5"/>
  <c r="O395285" i="5"/>
  <c r="O395286" i="5"/>
  <c r="O395287" i="5"/>
  <c r="O395288" i="5"/>
  <c r="O395289" i="5"/>
  <c r="O395290" i="5"/>
  <c r="O395291" i="5"/>
  <c r="O395292" i="5"/>
  <c r="O395293" i="5"/>
  <c r="O395294" i="5"/>
  <c r="O395295" i="5"/>
  <c r="O395296" i="5"/>
  <c r="O395297" i="5"/>
  <c r="O395298" i="5"/>
  <c r="O395299" i="5"/>
  <c r="O395300" i="5"/>
  <c r="O395301" i="5"/>
  <c r="O395302" i="5"/>
  <c r="O395303" i="5"/>
  <c r="O395304" i="5"/>
  <c r="O395305" i="5"/>
  <c r="O395306" i="5"/>
  <c r="O395307" i="5"/>
  <c r="O395308" i="5"/>
  <c r="O395309" i="5"/>
  <c r="O395310" i="5"/>
  <c r="O395311" i="5"/>
  <c r="O395312" i="5"/>
  <c r="O395313" i="5"/>
  <c r="O395314" i="5"/>
  <c r="O395315" i="5"/>
  <c r="O395316" i="5"/>
  <c r="O395317" i="5"/>
  <c r="O395318" i="5"/>
  <c r="O395319" i="5"/>
  <c r="O395320" i="5"/>
  <c r="O395321" i="5"/>
  <c r="O395322" i="5"/>
  <c r="O395323" i="5"/>
  <c r="O395324" i="5"/>
  <c r="O395325" i="5"/>
  <c r="O395326" i="5"/>
  <c r="O395327" i="5"/>
  <c r="O395328" i="5"/>
  <c r="O395329" i="5"/>
  <c r="O395330" i="5"/>
  <c r="O395331" i="5"/>
  <c r="O395332" i="5"/>
  <c r="O395333" i="5"/>
  <c r="O395334" i="5"/>
  <c r="O395335" i="5"/>
  <c r="O395336" i="5"/>
  <c r="O395337" i="5"/>
  <c r="O395338" i="5"/>
  <c r="O395339" i="5"/>
  <c r="O395340" i="5"/>
  <c r="O395341" i="5"/>
  <c r="O395342" i="5"/>
  <c r="O395343" i="5"/>
  <c r="O395344" i="5"/>
  <c r="O395345" i="5"/>
  <c r="O395346" i="5"/>
  <c r="O395347" i="5"/>
  <c r="O395348" i="5"/>
  <c r="O395349" i="5"/>
  <c r="O395350" i="5"/>
  <c r="O395351" i="5"/>
  <c r="O395352" i="5"/>
  <c r="O395353" i="5"/>
  <c r="O395354" i="5"/>
  <c r="O395355" i="5"/>
  <c r="O395356" i="5"/>
  <c r="O395357" i="5"/>
  <c r="O395358" i="5"/>
  <c r="O395359" i="5"/>
  <c r="O395360" i="5"/>
  <c r="O395361" i="5"/>
  <c r="O395362" i="5"/>
  <c r="O395363" i="5"/>
  <c r="O395364" i="5"/>
  <c r="O395365" i="5"/>
  <c r="O395366" i="5"/>
  <c r="O395367" i="5"/>
  <c r="O395368" i="5"/>
  <c r="O395369" i="5"/>
  <c r="O395370" i="5"/>
  <c r="O395371" i="5"/>
  <c r="O395372" i="5"/>
  <c r="O395373" i="5"/>
  <c r="O395374" i="5"/>
  <c r="O395375" i="5"/>
  <c r="O395376" i="5"/>
  <c r="O395377" i="5"/>
  <c r="O395378" i="5"/>
  <c r="O395379" i="5"/>
  <c r="O395380" i="5"/>
  <c r="O395381" i="5"/>
  <c r="O395382" i="5"/>
  <c r="O395383" i="5"/>
  <c r="O395384" i="5"/>
  <c r="O395385" i="5"/>
  <c r="O395386" i="5"/>
  <c r="O395387" i="5"/>
  <c r="O395388" i="5"/>
  <c r="O395389" i="5"/>
  <c r="O395390" i="5"/>
  <c r="O395391" i="5"/>
  <c r="O395392" i="5"/>
  <c r="O395393" i="5"/>
  <c r="O395394" i="5"/>
  <c r="O395395" i="5"/>
  <c r="O395396" i="5"/>
  <c r="O395397" i="5"/>
  <c r="O395398" i="5"/>
  <c r="O395399" i="5"/>
  <c r="O395400" i="5"/>
  <c r="O395401" i="5"/>
  <c r="O395402" i="5"/>
  <c r="O395403" i="5"/>
  <c r="O395404" i="5"/>
  <c r="O395405" i="5"/>
  <c r="O395406" i="5"/>
  <c r="O395407" i="5"/>
  <c r="O395408" i="5"/>
  <c r="O395409" i="5"/>
  <c r="O395410" i="5"/>
  <c r="O395411" i="5"/>
  <c r="O395412" i="5"/>
  <c r="O395413" i="5"/>
  <c r="O395414" i="5"/>
  <c r="O395415" i="5"/>
  <c r="O395416" i="5"/>
  <c r="O395417" i="5"/>
  <c r="O395418" i="5"/>
  <c r="O395419" i="5"/>
  <c r="O395420" i="5"/>
  <c r="O395421" i="5"/>
  <c r="O395422" i="5"/>
  <c r="O395423" i="5"/>
  <c r="O395424" i="5"/>
  <c r="O395425" i="5"/>
  <c r="O395426" i="5"/>
  <c r="O395427" i="5"/>
  <c r="O395428" i="5"/>
  <c r="O395429" i="5"/>
  <c r="O395430" i="5"/>
  <c r="O395431" i="5"/>
  <c r="O395432" i="5"/>
  <c r="O395433" i="5"/>
  <c r="O395434" i="5"/>
  <c r="O395435" i="5"/>
  <c r="O395436" i="5"/>
  <c r="O395437" i="5"/>
  <c r="O395438" i="5"/>
  <c r="O395439" i="5"/>
  <c r="O395440" i="5"/>
  <c r="O395441" i="5"/>
  <c r="O395442" i="5"/>
  <c r="O395443" i="5"/>
  <c r="O395444" i="5"/>
  <c r="O395445" i="5"/>
  <c r="O395446" i="5"/>
  <c r="O395447" i="5"/>
  <c r="O395448" i="5"/>
  <c r="O395449" i="5"/>
  <c r="O395450" i="5"/>
  <c r="O395451" i="5"/>
  <c r="O395452" i="5"/>
  <c r="O395453" i="5"/>
  <c r="O395454" i="5"/>
  <c r="O395455" i="5"/>
  <c r="O395456" i="5"/>
  <c r="O395457" i="5"/>
  <c r="O395458" i="5"/>
  <c r="O395459" i="5"/>
  <c r="O395460" i="5"/>
  <c r="O395461" i="5"/>
  <c r="O395462" i="5"/>
  <c r="O395463" i="5"/>
  <c r="O395464" i="5"/>
  <c r="O395465" i="5"/>
  <c r="O395466" i="5"/>
  <c r="O395467" i="5"/>
  <c r="O395468" i="5"/>
  <c r="O395469" i="5"/>
  <c r="O395470" i="5"/>
  <c r="O395471" i="5"/>
  <c r="O395472" i="5"/>
  <c r="O395473" i="5"/>
  <c r="O395474" i="5"/>
  <c r="O395475" i="5"/>
  <c r="O395476" i="5"/>
  <c r="O395477" i="5"/>
  <c r="O395478" i="5"/>
  <c r="O395479" i="5"/>
  <c r="O395480" i="5"/>
  <c r="O395481" i="5"/>
  <c r="O395482" i="5"/>
  <c r="O395483" i="5"/>
  <c r="O395484" i="5"/>
  <c r="O395485" i="5"/>
  <c r="O395486" i="5"/>
  <c r="O395487" i="5"/>
  <c r="O395488" i="5"/>
  <c r="O395489" i="5"/>
  <c r="O395490" i="5"/>
  <c r="O395491" i="5"/>
  <c r="O395492" i="5"/>
  <c r="O395493" i="5"/>
  <c r="O395494" i="5"/>
  <c r="O395495" i="5"/>
  <c r="O395496" i="5"/>
  <c r="O395497" i="5"/>
  <c r="O395498" i="5"/>
  <c r="O395499" i="5"/>
  <c r="O395500" i="5"/>
  <c r="O395501" i="5"/>
  <c r="O395502" i="5"/>
  <c r="O395503" i="5"/>
  <c r="O395504" i="5"/>
  <c r="O395505" i="5"/>
  <c r="O395506" i="5"/>
  <c r="O395507" i="5"/>
  <c r="O395508" i="5"/>
  <c r="O395509" i="5"/>
  <c r="O395510" i="5"/>
  <c r="O395511" i="5"/>
  <c r="O395512" i="5"/>
  <c r="O395513" i="5"/>
  <c r="O395514" i="5"/>
  <c r="O395515" i="5"/>
  <c r="O395516" i="5"/>
  <c r="O395517" i="5"/>
  <c r="O395518" i="5"/>
  <c r="O395519" i="5"/>
  <c r="O395520" i="5"/>
  <c r="O395521" i="5"/>
  <c r="O395522" i="5"/>
  <c r="O395523" i="5"/>
  <c r="O395524" i="5"/>
  <c r="O395525" i="5"/>
  <c r="O395526" i="5"/>
  <c r="O395527" i="5"/>
  <c r="O395528" i="5"/>
  <c r="O395529" i="5"/>
  <c r="O395530" i="5"/>
  <c r="O395531" i="5"/>
  <c r="O395532" i="5"/>
  <c r="O395533" i="5"/>
  <c r="O395534" i="5"/>
  <c r="O395535" i="5"/>
  <c r="O395536" i="5"/>
  <c r="O395537" i="5"/>
  <c r="O395538" i="5"/>
  <c r="O395539" i="5"/>
  <c r="O395540" i="5"/>
  <c r="O395541" i="5"/>
  <c r="O395542" i="5"/>
  <c r="O395543" i="5"/>
  <c r="O395544" i="5"/>
  <c r="O395545" i="5"/>
  <c r="O395546" i="5"/>
  <c r="O395547" i="5"/>
  <c r="O395548" i="5"/>
  <c r="O395549" i="5"/>
  <c r="O395550" i="5"/>
  <c r="O395551" i="5"/>
  <c r="O395552" i="5"/>
  <c r="O395553" i="5"/>
  <c r="O395554" i="5"/>
  <c r="O395555" i="5"/>
  <c r="O395556" i="5"/>
  <c r="O395557" i="5"/>
  <c r="O395558" i="5"/>
  <c r="O395559" i="5"/>
  <c r="O395560" i="5"/>
  <c r="O395561" i="5"/>
  <c r="O395562" i="5"/>
  <c r="O395563" i="5"/>
  <c r="O395564" i="5"/>
  <c r="O395565" i="5"/>
  <c r="O395566" i="5"/>
  <c r="O395567" i="5"/>
  <c r="O395568" i="5"/>
  <c r="O395569" i="5"/>
  <c r="O395570" i="5"/>
  <c r="O395571" i="5"/>
  <c r="O395572" i="5"/>
  <c r="O395573" i="5"/>
  <c r="O395574" i="5"/>
  <c r="O395575" i="5"/>
  <c r="O395576" i="5"/>
  <c r="O395577" i="5"/>
  <c r="O395578" i="5"/>
  <c r="O395579" i="5"/>
  <c r="O395580" i="5"/>
  <c r="O395581" i="5"/>
  <c r="O395582" i="5"/>
  <c r="O395583" i="5"/>
  <c r="O395584" i="5"/>
  <c r="O395585" i="5"/>
  <c r="O395586" i="5"/>
  <c r="O395587" i="5"/>
  <c r="O395588" i="5"/>
  <c r="O395589" i="5"/>
  <c r="O395590" i="5"/>
  <c r="O395591" i="5"/>
  <c r="O395592" i="5"/>
  <c r="O395593" i="5"/>
  <c r="O395594" i="5"/>
  <c r="O395595" i="5"/>
  <c r="O395596" i="5"/>
  <c r="O395597" i="5"/>
  <c r="O395598" i="5"/>
  <c r="O395599" i="5"/>
  <c r="O395600" i="5"/>
  <c r="O395601" i="5"/>
  <c r="O395602" i="5"/>
  <c r="O395603" i="5"/>
  <c r="O395604" i="5"/>
  <c r="O395605" i="5"/>
  <c r="O395606" i="5"/>
  <c r="O395607" i="5"/>
  <c r="O395608" i="5"/>
  <c r="O395609" i="5"/>
  <c r="O395610" i="5"/>
  <c r="O395611" i="5"/>
  <c r="O395612" i="5"/>
  <c r="O395613" i="5"/>
  <c r="O395614" i="5"/>
  <c r="O395615" i="5"/>
  <c r="O395616" i="5"/>
  <c r="O395617" i="5"/>
  <c r="O395618" i="5"/>
  <c r="O395619" i="5"/>
  <c r="O395620" i="5"/>
  <c r="O395621" i="5"/>
  <c r="O395622" i="5"/>
  <c r="O395623" i="5"/>
  <c r="O395624" i="5"/>
  <c r="O395625" i="5"/>
  <c r="O395626" i="5"/>
  <c r="O395627" i="5"/>
  <c r="O395628" i="5"/>
  <c r="O395629" i="5"/>
  <c r="O395630" i="5"/>
  <c r="O395631" i="5"/>
  <c r="O395632" i="5"/>
  <c r="O395633" i="5"/>
  <c r="O395634" i="5"/>
  <c r="O395635" i="5"/>
  <c r="O395636" i="5"/>
  <c r="O395637" i="5"/>
  <c r="O395638" i="5"/>
  <c r="O395639" i="5"/>
  <c r="O395640" i="5"/>
  <c r="O395641" i="5"/>
  <c r="O395642" i="5"/>
  <c r="O395643" i="5"/>
  <c r="O395644" i="5"/>
  <c r="O395645" i="5"/>
  <c r="O395646" i="5"/>
  <c r="O395647" i="5"/>
  <c r="O395648" i="5"/>
  <c r="O395649" i="5"/>
  <c r="O395650" i="5"/>
  <c r="O395651" i="5"/>
  <c r="O395652" i="5"/>
  <c r="O395653" i="5"/>
  <c r="O395654" i="5"/>
  <c r="O395655" i="5"/>
  <c r="O395656" i="5"/>
  <c r="O395657" i="5"/>
  <c r="O395658" i="5"/>
  <c r="O395659" i="5"/>
  <c r="O395660" i="5"/>
  <c r="O395661" i="5"/>
  <c r="O395662" i="5"/>
  <c r="O395663" i="5"/>
  <c r="O395664" i="5"/>
  <c r="O395665" i="5"/>
  <c r="O395666" i="5"/>
  <c r="O395667" i="5"/>
  <c r="O395668" i="5"/>
  <c r="O395669" i="5"/>
  <c r="O395670" i="5"/>
  <c r="O395671" i="5"/>
  <c r="O395672" i="5"/>
  <c r="O395673" i="5"/>
  <c r="O395674" i="5"/>
  <c r="O395675" i="5"/>
  <c r="O395676" i="5"/>
  <c r="O395677" i="5"/>
  <c r="O395678" i="5"/>
  <c r="O395679" i="5"/>
  <c r="O395680" i="5"/>
  <c r="O395681" i="5"/>
  <c r="O395682" i="5"/>
  <c r="O395683" i="5"/>
  <c r="O395684" i="5"/>
  <c r="O395685" i="5"/>
  <c r="O395686" i="5"/>
  <c r="O395687" i="5"/>
  <c r="O395688" i="5"/>
  <c r="O395689" i="5"/>
  <c r="O395690" i="5"/>
  <c r="O395691" i="5"/>
  <c r="O395692" i="5"/>
  <c r="O395693" i="5"/>
  <c r="O395694" i="5"/>
  <c r="O395695" i="5"/>
  <c r="O395696" i="5"/>
  <c r="O395697" i="5"/>
  <c r="O395698" i="5"/>
  <c r="O395699" i="5"/>
  <c r="O395700" i="5"/>
  <c r="O395701" i="5"/>
  <c r="O395702" i="5"/>
  <c r="O395703" i="5"/>
  <c r="O395704" i="5"/>
  <c r="O395705" i="5"/>
  <c r="O395706" i="5"/>
  <c r="O395707" i="5"/>
  <c r="O395708" i="5"/>
  <c r="O395709" i="5"/>
  <c r="O395710" i="5"/>
  <c r="O395711" i="5"/>
  <c r="O395712" i="5"/>
  <c r="O395713" i="5"/>
  <c r="O395714" i="5"/>
  <c r="O395715" i="5"/>
  <c r="O395716" i="5"/>
  <c r="O395717" i="5"/>
  <c r="O395718" i="5"/>
  <c r="O395719" i="5"/>
  <c r="O395720" i="5"/>
  <c r="O395721" i="5"/>
  <c r="O395722" i="5"/>
  <c r="O395723" i="5"/>
  <c r="O395724" i="5"/>
  <c r="O395725" i="5"/>
  <c r="O395726" i="5"/>
  <c r="O395727" i="5"/>
  <c r="O395728" i="5"/>
  <c r="O395729" i="5"/>
  <c r="O395730" i="5"/>
  <c r="O395731" i="5"/>
  <c r="O395732" i="5"/>
  <c r="O395733" i="5"/>
  <c r="O395734" i="5"/>
  <c r="O395735" i="5"/>
  <c r="O395736" i="5"/>
  <c r="O395737" i="5"/>
  <c r="O395738" i="5"/>
  <c r="O395739" i="5"/>
  <c r="O395740" i="5"/>
  <c r="O395741" i="5"/>
  <c r="O395742" i="5"/>
  <c r="O395743" i="5"/>
  <c r="O395744" i="5"/>
  <c r="O395745" i="5"/>
  <c r="O395746" i="5"/>
  <c r="O395747" i="5"/>
  <c r="O395748" i="5"/>
  <c r="O395749" i="5"/>
  <c r="O395750" i="5"/>
  <c r="O395751" i="5"/>
  <c r="O395752" i="5"/>
  <c r="O395753" i="5"/>
  <c r="O395754" i="5"/>
  <c r="O395755" i="5"/>
  <c r="O395756" i="5"/>
  <c r="O395757" i="5"/>
  <c r="O395758" i="5"/>
  <c r="O395759" i="5"/>
  <c r="O395760" i="5"/>
  <c r="O395761" i="5"/>
  <c r="O395762" i="5"/>
  <c r="O395763" i="5"/>
  <c r="O395764" i="5"/>
  <c r="O395765" i="5"/>
  <c r="O395766" i="5"/>
  <c r="O395767" i="5"/>
  <c r="O395768" i="5"/>
  <c r="O395769" i="5"/>
  <c r="O395770" i="5"/>
  <c r="O395771" i="5"/>
  <c r="O395772" i="5"/>
  <c r="O395773" i="5"/>
  <c r="O395774" i="5"/>
  <c r="O395775" i="5"/>
  <c r="O395776" i="5"/>
  <c r="O395777" i="5"/>
  <c r="O395778" i="5"/>
  <c r="O395779" i="5"/>
  <c r="O395780" i="5"/>
  <c r="O395781" i="5"/>
  <c r="O395782" i="5"/>
  <c r="O395783" i="5"/>
  <c r="O395784" i="5"/>
  <c r="O395785" i="5"/>
  <c r="O395786" i="5"/>
  <c r="O395787" i="5"/>
  <c r="O395788" i="5"/>
  <c r="O395789" i="5"/>
  <c r="O395790" i="5"/>
  <c r="O395791" i="5"/>
  <c r="O395792" i="5"/>
  <c r="O395793" i="5"/>
  <c r="O395794" i="5"/>
  <c r="O395795" i="5"/>
  <c r="O395796" i="5"/>
  <c r="O395797" i="5"/>
  <c r="O395798" i="5"/>
  <c r="O395799" i="5"/>
  <c r="O395800" i="5"/>
  <c r="O395801" i="5"/>
  <c r="O395802" i="5"/>
  <c r="O395803" i="5"/>
  <c r="O395804" i="5"/>
  <c r="O395805" i="5"/>
  <c r="O395806" i="5"/>
  <c r="O395807" i="5"/>
  <c r="O395808" i="5"/>
  <c r="O395809" i="5"/>
  <c r="O395810" i="5"/>
  <c r="O395811" i="5"/>
  <c r="O395812" i="5"/>
  <c r="O395813" i="5"/>
  <c r="O395814" i="5"/>
  <c r="O395815" i="5"/>
  <c r="O395816" i="5"/>
  <c r="O395817" i="5"/>
  <c r="O395818" i="5"/>
  <c r="O395819" i="5"/>
  <c r="O395820" i="5"/>
  <c r="O395821" i="5"/>
  <c r="O395822" i="5"/>
  <c r="O395823" i="5"/>
  <c r="O395824" i="5"/>
  <c r="O395825" i="5"/>
  <c r="O395826" i="5"/>
  <c r="O395827" i="5"/>
  <c r="O395828" i="5"/>
  <c r="O395829" i="5"/>
  <c r="O395830" i="5"/>
  <c r="O395831" i="5"/>
  <c r="O395832" i="5"/>
  <c r="O395833" i="5"/>
  <c r="O395834" i="5"/>
  <c r="O395835" i="5"/>
  <c r="O395836" i="5"/>
  <c r="O395837" i="5"/>
  <c r="O395838" i="5"/>
  <c r="O395839" i="5"/>
  <c r="O395840" i="5"/>
  <c r="O395841" i="5"/>
  <c r="O395842" i="5"/>
  <c r="O395843" i="5"/>
  <c r="O395844" i="5"/>
  <c r="O395845" i="5"/>
  <c r="O395846" i="5"/>
  <c r="O395847" i="5"/>
  <c r="O395848" i="5"/>
  <c r="O395849" i="5"/>
  <c r="O395850" i="5"/>
  <c r="O395851" i="5"/>
  <c r="O395852" i="5"/>
  <c r="O395853" i="5"/>
  <c r="O395854" i="5"/>
  <c r="O395855" i="5"/>
  <c r="O395856" i="5"/>
  <c r="O395857" i="5"/>
  <c r="O395858" i="5"/>
  <c r="O395859" i="5"/>
  <c r="O395860" i="5"/>
  <c r="O395861" i="5"/>
  <c r="O395862" i="5"/>
  <c r="O395863" i="5"/>
  <c r="O395864" i="5"/>
  <c r="O395865" i="5"/>
  <c r="O395866" i="5"/>
  <c r="O395867" i="5"/>
  <c r="O395868" i="5"/>
  <c r="O395869" i="5"/>
  <c r="O395870" i="5"/>
  <c r="O395871" i="5"/>
  <c r="O395872" i="5"/>
  <c r="O395873" i="5"/>
  <c r="O395874" i="5"/>
  <c r="O395875" i="5"/>
  <c r="O395876" i="5"/>
  <c r="O395877" i="5"/>
  <c r="O395878" i="5"/>
  <c r="O395879" i="5"/>
  <c r="O395880" i="5"/>
  <c r="O395881" i="5"/>
  <c r="O395882" i="5"/>
  <c r="O395883" i="5"/>
  <c r="O395884" i="5"/>
  <c r="O395885" i="5"/>
  <c r="O395886" i="5"/>
  <c r="O395887" i="5"/>
  <c r="O395888" i="5"/>
  <c r="O395889" i="5"/>
  <c r="O395890" i="5"/>
  <c r="O395891" i="5"/>
  <c r="O395892" i="5"/>
  <c r="O395893" i="5"/>
  <c r="O395894" i="5"/>
  <c r="O395895" i="5"/>
  <c r="O395896" i="5"/>
  <c r="O395897" i="5"/>
  <c r="O395898" i="5"/>
  <c r="O395899" i="5"/>
  <c r="O395900" i="5"/>
  <c r="O395901" i="5"/>
  <c r="O395902" i="5"/>
  <c r="O395903" i="5"/>
  <c r="O395904" i="5"/>
  <c r="O395905" i="5"/>
  <c r="O395906" i="5"/>
  <c r="O395907" i="5"/>
  <c r="O395908" i="5"/>
  <c r="O395909" i="5"/>
  <c r="O395910" i="5"/>
  <c r="O395911" i="5"/>
  <c r="O395912" i="5"/>
  <c r="O395913" i="5"/>
  <c r="O395914" i="5"/>
  <c r="O395915" i="5"/>
  <c r="O395916" i="5"/>
  <c r="O395917" i="5"/>
  <c r="O395918" i="5"/>
  <c r="O395919" i="5"/>
  <c r="O395920" i="5"/>
  <c r="O395921" i="5"/>
  <c r="O395922" i="5"/>
  <c r="O395923" i="5"/>
  <c r="O395924" i="5"/>
  <c r="O395925" i="5"/>
  <c r="O395926" i="5"/>
  <c r="O395927" i="5"/>
  <c r="O395928" i="5"/>
  <c r="O395929" i="5"/>
  <c r="O395930" i="5"/>
  <c r="O395931" i="5"/>
  <c r="O395932" i="5"/>
  <c r="O395933" i="5"/>
  <c r="O395934" i="5"/>
  <c r="O395935" i="5"/>
  <c r="O395936" i="5"/>
  <c r="O395937" i="5"/>
  <c r="O395938" i="5"/>
  <c r="O395939" i="5"/>
  <c r="O395940" i="5"/>
  <c r="O395941" i="5"/>
  <c r="O395942" i="5"/>
  <c r="O395943" i="5"/>
  <c r="O395944" i="5"/>
  <c r="O395945" i="5"/>
  <c r="O395946" i="5"/>
  <c r="O395947" i="5"/>
  <c r="O395948" i="5"/>
  <c r="O395949" i="5"/>
  <c r="O395950" i="5"/>
  <c r="O395951" i="5"/>
  <c r="O395952" i="5"/>
  <c r="O395953" i="5"/>
  <c r="O395954" i="5"/>
  <c r="O395955" i="5"/>
  <c r="O395956" i="5"/>
  <c r="O395957" i="5"/>
  <c r="O395958" i="5"/>
  <c r="O395959" i="5"/>
  <c r="O395960" i="5"/>
  <c r="O395961" i="5"/>
  <c r="O395962" i="5"/>
  <c r="O395963" i="5"/>
  <c r="O395964" i="5"/>
  <c r="O395965" i="5"/>
  <c r="O395966" i="5"/>
  <c r="O395967" i="5"/>
  <c r="O395968" i="5"/>
  <c r="O395969" i="5"/>
  <c r="O395970" i="5"/>
  <c r="O395971" i="5"/>
  <c r="O395972" i="5"/>
  <c r="O395973" i="5"/>
  <c r="O395974" i="5"/>
  <c r="O395975" i="5"/>
  <c r="O395976" i="5"/>
  <c r="O395977" i="5"/>
  <c r="O395978" i="5"/>
  <c r="O395979" i="5"/>
  <c r="O395980" i="5"/>
  <c r="O395981" i="5"/>
  <c r="O395982" i="5"/>
  <c r="O395983" i="5"/>
  <c r="O395984" i="5"/>
  <c r="O395985" i="5"/>
  <c r="O395986" i="5"/>
  <c r="O395987" i="5"/>
  <c r="O395988" i="5"/>
  <c r="O395989" i="5"/>
  <c r="O395990" i="5"/>
  <c r="O395991" i="5"/>
  <c r="O395992" i="5"/>
  <c r="O395993" i="5"/>
  <c r="O395994" i="5"/>
  <c r="O395995" i="5"/>
  <c r="O395996" i="5"/>
  <c r="O395997" i="5"/>
  <c r="O395998" i="5"/>
  <c r="O395999" i="5"/>
  <c r="O396000" i="5"/>
  <c r="O396001" i="5"/>
  <c r="O396002" i="5"/>
  <c r="O396003" i="5"/>
  <c r="O396004" i="5"/>
  <c r="O396005" i="5"/>
  <c r="O396006" i="5"/>
  <c r="O396007" i="5"/>
  <c r="O396008" i="5"/>
  <c r="O396009" i="5"/>
  <c r="O396010" i="5"/>
  <c r="O396011" i="5"/>
  <c r="O396012" i="5"/>
  <c r="O396013" i="5"/>
  <c r="O396014" i="5"/>
  <c r="O396015" i="5"/>
  <c r="O396016" i="5"/>
  <c r="O396017" i="5"/>
  <c r="O396018" i="5"/>
  <c r="O396019" i="5"/>
  <c r="O396020" i="5"/>
  <c r="O396021" i="5"/>
  <c r="O396022" i="5"/>
  <c r="O396023" i="5"/>
  <c r="O396024" i="5"/>
  <c r="O396025" i="5"/>
  <c r="O396026" i="5"/>
  <c r="O396027" i="5"/>
  <c r="O396028" i="5"/>
  <c r="O396029" i="5"/>
  <c r="O396030" i="5"/>
  <c r="O396031" i="5"/>
  <c r="O396032" i="5"/>
  <c r="O396033" i="5"/>
  <c r="O396034" i="5"/>
  <c r="O396035" i="5"/>
  <c r="O396036" i="5"/>
  <c r="O396037" i="5"/>
  <c r="O396038" i="5"/>
  <c r="O396039" i="5"/>
  <c r="O396040" i="5"/>
  <c r="O396041" i="5"/>
  <c r="O396042" i="5"/>
  <c r="O396043" i="5"/>
  <c r="O396044" i="5"/>
  <c r="O396045" i="5"/>
  <c r="O396046" i="5"/>
  <c r="O396047" i="5"/>
  <c r="O396048" i="5"/>
  <c r="O396049" i="5"/>
  <c r="O396050" i="5"/>
  <c r="O396051" i="5"/>
  <c r="O396052" i="5"/>
  <c r="O396053" i="5"/>
  <c r="O396054" i="5"/>
  <c r="O396055" i="5"/>
  <c r="O396056" i="5"/>
  <c r="O396057" i="5"/>
  <c r="O396058" i="5"/>
  <c r="O396059" i="5"/>
  <c r="O396060" i="5"/>
  <c r="O396061" i="5"/>
  <c r="O396062" i="5"/>
  <c r="O396063" i="5"/>
  <c r="O396064" i="5"/>
  <c r="O396065" i="5"/>
  <c r="O396066" i="5"/>
  <c r="O396067" i="5"/>
  <c r="O396068" i="5"/>
  <c r="O396069" i="5"/>
  <c r="O396070" i="5"/>
  <c r="O396071" i="5"/>
  <c r="O396072" i="5"/>
  <c r="O396073" i="5"/>
  <c r="O396074" i="5"/>
  <c r="O396075" i="5"/>
  <c r="O396076" i="5"/>
  <c r="O396077" i="5"/>
  <c r="O396078" i="5"/>
  <c r="O396079" i="5"/>
  <c r="O396080" i="5"/>
  <c r="O396081" i="5"/>
  <c r="O396082" i="5"/>
  <c r="O396083" i="5"/>
  <c r="O396084" i="5"/>
  <c r="O396085" i="5"/>
  <c r="O396086" i="5"/>
  <c r="O396087" i="5"/>
  <c r="O396088" i="5"/>
  <c r="O396089" i="5"/>
  <c r="O396090" i="5"/>
  <c r="O396091" i="5"/>
  <c r="O396092" i="5"/>
  <c r="O396093" i="5"/>
  <c r="O396094" i="5"/>
  <c r="O396095" i="5"/>
  <c r="O396096" i="5"/>
  <c r="O396097" i="5"/>
  <c r="O396098" i="5"/>
  <c r="O396099" i="5"/>
  <c r="O396100" i="5"/>
  <c r="O396101" i="5"/>
  <c r="O396102" i="5"/>
  <c r="O396103" i="5"/>
  <c r="O396104" i="5"/>
  <c r="O396105" i="5"/>
  <c r="O396106" i="5"/>
  <c r="O396107" i="5"/>
  <c r="O396108" i="5"/>
  <c r="O396109" i="5"/>
  <c r="O396110" i="5"/>
  <c r="O396111" i="5"/>
  <c r="O396112" i="5"/>
  <c r="O396113" i="5"/>
  <c r="O396114" i="5"/>
  <c r="O396115" i="5"/>
  <c r="O396116" i="5"/>
  <c r="O396117" i="5"/>
  <c r="O396118" i="5"/>
  <c r="O396119" i="5"/>
  <c r="O396120" i="5"/>
  <c r="O396121" i="5"/>
  <c r="O396122" i="5"/>
  <c r="O396123" i="5"/>
  <c r="O396124" i="5"/>
  <c r="O396125" i="5"/>
  <c r="O396126" i="5"/>
  <c r="O396127" i="5"/>
  <c r="O396128" i="5"/>
  <c r="O396129" i="5"/>
  <c r="O396130" i="5"/>
  <c r="O396131" i="5"/>
  <c r="O396132" i="5"/>
  <c r="O396133" i="5"/>
  <c r="O396134" i="5"/>
  <c r="O396135" i="5"/>
  <c r="O396136" i="5"/>
  <c r="O396137" i="5"/>
  <c r="O396138" i="5"/>
  <c r="O396139" i="5"/>
  <c r="O396140" i="5"/>
  <c r="O396141" i="5"/>
  <c r="O396142" i="5"/>
  <c r="O396143" i="5"/>
  <c r="O396144" i="5"/>
  <c r="O396145" i="5"/>
  <c r="O396146" i="5"/>
  <c r="O396147" i="5"/>
  <c r="O396148" i="5"/>
  <c r="O396149" i="5"/>
  <c r="O396150" i="5"/>
  <c r="O396151" i="5"/>
  <c r="O396152" i="5"/>
  <c r="O396153" i="5"/>
  <c r="O396154" i="5"/>
  <c r="O396155" i="5"/>
  <c r="O396156" i="5"/>
  <c r="O396157" i="5"/>
  <c r="O396158" i="5"/>
  <c r="O396159" i="5"/>
  <c r="O396160" i="5"/>
  <c r="O396161" i="5"/>
  <c r="O396162" i="5"/>
  <c r="O396163" i="5"/>
  <c r="O396164" i="5"/>
  <c r="O396165" i="5"/>
  <c r="O396166" i="5"/>
  <c r="O396167" i="5"/>
  <c r="O396168" i="5"/>
  <c r="O396169" i="5"/>
  <c r="O396170" i="5"/>
  <c r="O396171" i="5"/>
  <c r="O396172" i="5"/>
  <c r="O396173" i="5"/>
  <c r="O396174" i="5"/>
  <c r="O396175" i="5"/>
  <c r="O396176" i="5"/>
  <c r="O396177" i="5"/>
  <c r="O396178" i="5"/>
  <c r="O396179" i="5"/>
  <c r="O396180" i="5"/>
  <c r="O396181" i="5"/>
  <c r="O396182" i="5"/>
  <c r="O396183" i="5"/>
  <c r="O396184" i="5"/>
  <c r="O396185" i="5"/>
  <c r="O396186" i="5"/>
  <c r="O396187" i="5"/>
  <c r="O396188" i="5"/>
  <c r="O396189" i="5"/>
  <c r="O396190" i="5"/>
  <c r="O396191" i="5"/>
  <c r="O396192" i="5"/>
  <c r="O396193" i="5"/>
  <c r="O396194" i="5"/>
  <c r="O396195" i="5"/>
  <c r="O396196" i="5"/>
  <c r="O396197" i="5"/>
  <c r="O396198" i="5"/>
  <c r="O396199" i="5"/>
  <c r="O396200" i="5"/>
  <c r="O396201" i="5"/>
  <c r="O396202" i="5"/>
  <c r="O396203" i="5"/>
  <c r="O396204" i="5"/>
  <c r="O396205" i="5"/>
  <c r="O396206" i="5"/>
  <c r="O396207" i="5"/>
  <c r="O396208" i="5"/>
  <c r="O396209" i="5"/>
  <c r="O396210" i="5"/>
  <c r="O396211" i="5"/>
  <c r="O396212" i="5"/>
  <c r="O396213" i="5"/>
  <c r="O396214" i="5"/>
  <c r="O396215" i="5"/>
  <c r="O396216" i="5"/>
  <c r="O396217" i="5"/>
  <c r="O396218" i="5"/>
  <c r="O396219" i="5"/>
  <c r="O396220" i="5"/>
  <c r="O396221" i="5"/>
  <c r="O396222" i="5"/>
  <c r="O396223" i="5"/>
  <c r="O396224" i="5"/>
  <c r="O396225" i="5"/>
  <c r="O396226" i="5"/>
  <c r="O396227" i="5"/>
  <c r="O396228" i="5"/>
  <c r="O396229" i="5"/>
  <c r="O396230" i="5"/>
  <c r="O396231" i="5"/>
  <c r="O396232" i="5"/>
  <c r="O396233" i="5"/>
  <c r="O396234" i="5"/>
  <c r="O396235" i="5"/>
  <c r="O396236" i="5"/>
  <c r="O396237" i="5"/>
  <c r="O396238" i="5"/>
  <c r="O396239" i="5"/>
  <c r="O396240" i="5"/>
  <c r="O396241" i="5"/>
  <c r="O396242" i="5"/>
  <c r="O396243" i="5"/>
  <c r="O396244" i="5"/>
  <c r="O396245" i="5"/>
  <c r="O396246" i="5"/>
  <c r="O396247" i="5"/>
  <c r="O396248" i="5"/>
  <c r="O396249" i="5"/>
  <c r="O396250" i="5"/>
  <c r="O396251" i="5"/>
  <c r="O396252" i="5"/>
  <c r="O396253" i="5"/>
  <c r="O396254" i="5"/>
  <c r="O396255" i="5"/>
  <c r="O396256" i="5"/>
  <c r="O396257" i="5"/>
  <c r="O396258" i="5"/>
  <c r="O396259" i="5"/>
  <c r="O396260" i="5"/>
  <c r="O396261" i="5"/>
  <c r="O396262" i="5"/>
  <c r="O396263" i="5"/>
  <c r="O396264" i="5"/>
  <c r="O396265" i="5"/>
  <c r="O396266" i="5"/>
  <c r="O396267" i="5"/>
  <c r="O396268" i="5"/>
  <c r="O396269" i="5"/>
  <c r="O396270" i="5"/>
  <c r="O396271" i="5"/>
  <c r="O396272" i="5"/>
  <c r="O396273" i="5"/>
  <c r="O396274" i="5"/>
  <c r="O396275" i="5"/>
  <c r="O396276" i="5"/>
  <c r="O396277" i="5"/>
  <c r="O396278" i="5"/>
  <c r="O396279" i="5"/>
  <c r="O396280" i="5"/>
  <c r="O396281" i="5"/>
  <c r="O396282" i="5"/>
  <c r="O396283" i="5"/>
  <c r="O396284" i="5"/>
  <c r="O396285" i="5"/>
  <c r="O396286" i="5"/>
  <c r="O396287" i="5"/>
  <c r="O396288" i="5"/>
  <c r="O396289" i="5"/>
  <c r="O396290" i="5"/>
  <c r="O396291" i="5"/>
  <c r="O396292" i="5"/>
  <c r="O396293" i="5"/>
  <c r="O396294" i="5"/>
  <c r="O396295" i="5"/>
  <c r="O396296" i="5"/>
  <c r="O396297" i="5"/>
  <c r="O396298" i="5"/>
  <c r="O396299" i="5"/>
  <c r="O396300" i="5"/>
  <c r="O396301" i="5"/>
  <c r="O396302" i="5"/>
  <c r="O396303" i="5"/>
  <c r="O396304" i="5"/>
  <c r="O396305" i="5"/>
  <c r="O396306" i="5"/>
  <c r="O396307" i="5"/>
  <c r="O396308" i="5"/>
  <c r="O396309" i="5"/>
  <c r="O396310" i="5"/>
  <c r="O396311" i="5"/>
  <c r="O396312" i="5"/>
  <c r="O396313" i="5"/>
  <c r="O396314" i="5"/>
  <c r="O396315" i="5"/>
  <c r="O396316" i="5"/>
  <c r="O396317" i="5"/>
  <c r="O396318" i="5"/>
  <c r="O396319" i="5"/>
  <c r="O396320" i="5"/>
  <c r="O396321" i="5"/>
  <c r="O396322" i="5"/>
  <c r="O396323" i="5"/>
  <c r="O396324" i="5"/>
  <c r="O396325" i="5"/>
  <c r="O396326" i="5"/>
  <c r="O396327" i="5"/>
  <c r="O396328" i="5"/>
  <c r="O396329" i="5"/>
  <c r="O396330" i="5"/>
  <c r="O396331" i="5"/>
  <c r="O396332" i="5"/>
  <c r="O396333" i="5"/>
  <c r="O396334" i="5"/>
  <c r="O396335" i="5"/>
  <c r="O396336" i="5"/>
  <c r="O396337" i="5"/>
  <c r="O396338" i="5"/>
  <c r="O396339" i="5"/>
  <c r="O396340" i="5"/>
  <c r="O396341" i="5"/>
  <c r="O396342" i="5"/>
  <c r="O396343" i="5"/>
  <c r="O396344" i="5"/>
  <c r="O396345" i="5"/>
  <c r="O396346" i="5"/>
  <c r="O396347" i="5"/>
  <c r="O396348" i="5"/>
  <c r="O396349" i="5"/>
  <c r="O396350" i="5"/>
  <c r="O396351" i="5"/>
  <c r="O396352" i="5"/>
  <c r="O396353" i="5"/>
  <c r="O396354" i="5"/>
  <c r="O396355" i="5"/>
  <c r="O396356" i="5"/>
  <c r="O396357" i="5"/>
  <c r="O396358" i="5"/>
  <c r="O396359" i="5"/>
  <c r="O396360" i="5"/>
  <c r="O396361" i="5"/>
  <c r="O396362" i="5"/>
  <c r="O396363" i="5"/>
  <c r="O396364" i="5"/>
  <c r="O396365" i="5"/>
  <c r="O396366" i="5"/>
  <c r="O396367" i="5"/>
  <c r="O396368" i="5"/>
  <c r="O396369" i="5"/>
  <c r="O396370" i="5"/>
  <c r="O396371" i="5"/>
  <c r="O396372" i="5"/>
  <c r="O396373" i="5"/>
  <c r="O396374" i="5"/>
  <c r="O396375" i="5"/>
  <c r="O396376" i="5"/>
  <c r="O396377" i="5"/>
  <c r="O396378" i="5"/>
  <c r="O396379" i="5"/>
  <c r="O396380" i="5"/>
  <c r="O396381" i="5"/>
  <c r="O396382" i="5"/>
  <c r="O396383" i="5"/>
  <c r="O396384" i="5"/>
  <c r="O396385" i="5"/>
  <c r="O396386" i="5"/>
  <c r="O396387" i="5"/>
  <c r="O396388" i="5"/>
  <c r="O396389" i="5"/>
  <c r="O396390" i="5"/>
  <c r="O396391" i="5"/>
  <c r="O396392" i="5"/>
  <c r="O396393" i="5"/>
  <c r="O396394" i="5"/>
  <c r="O396395" i="5"/>
  <c r="O396396" i="5"/>
  <c r="O396397" i="5"/>
  <c r="O396398" i="5"/>
  <c r="O396399" i="5"/>
  <c r="O396400" i="5"/>
  <c r="O396401" i="5"/>
  <c r="O396402" i="5"/>
  <c r="O396403" i="5"/>
  <c r="O396404" i="5"/>
  <c r="O396405" i="5"/>
  <c r="O396406" i="5"/>
  <c r="O396407" i="5"/>
  <c r="O396408" i="5"/>
  <c r="O396409" i="5"/>
  <c r="O396410" i="5"/>
  <c r="O396411" i="5"/>
  <c r="O396412" i="5"/>
  <c r="O396413" i="5"/>
  <c r="O396414" i="5"/>
  <c r="O396415" i="5"/>
  <c r="O396416" i="5"/>
  <c r="O396417" i="5"/>
  <c r="O396418" i="5"/>
  <c r="O396419" i="5"/>
  <c r="O396420" i="5"/>
  <c r="O396421" i="5"/>
  <c r="O396422" i="5"/>
  <c r="O396423" i="5"/>
  <c r="O396424" i="5"/>
  <c r="O396425" i="5"/>
  <c r="O396426" i="5"/>
  <c r="O396427" i="5"/>
  <c r="O396428" i="5"/>
  <c r="O396429" i="5"/>
  <c r="O396430" i="5"/>
  <c r="O396431" i="5"/>
  <c r="O396432" i="5"/>
  <c r="O396433" i="5"/>
  <c r="O396434" i="5"/>
  <c r="O396435" i="5"/>
  <c r="O396436" i="5"/>
  <c r="O396437" i="5"/>
  <c r="O396438" i="5"/>
  <c r="O396439" i="5"/>
  <c r="O396440" i="5"/>
  <c r="O396441" i="5"/>
  <c r="O396442" i="5"/>
  <c r="O396443" i="5"/>
  <c r="O396444" i="5"/>
  <c r="O396445" i="5"/>
  <c r="O396446" i="5"/>
  <c r="O396447" i="5"/>
  <c r="O396448" i="5"/>
  <c r="O396449" i="5"/>
  <c r="O396450" i="5"/>
  <c r="O396451" i="5"/>
  <c r="O396452" i="5"/>
  <c r="O396453" i="5"/>
  <c r="O396454" i="5"/>
  <c r="O396455" i="5"/>
  <c r="O396456" i="5"/>
  <c r="O396457" i="5"/>
  <c r="O396458" i="5"/>
  <c r="O396459" i="5"/>
  <c r="O396460" i="5"/>
  <c r="O396461" i="5"/>
  <c r="O396462" i="5"/>
  <c r="O396463" i="5"/>
  <c r="O396464" i="5"/>
  <c r="O396465" i="5"/>
  <c r="O396466" i="5"/>
  <c r="O396467" i="5"/>
  <c r="O396468" i="5"/>
  <c r="O396469" i="5"/>
  <c r="O396470" i="5"/>
  <c r="O396471" i="5"/>
  <c r="O396472" i="5"/>
  <c r="O396473" i="5"/>
  <c r="O396474" i="5"/>
  <c r="O396475" i="5"/>
  <c r="O396476" i="5"/>
  <c r="O396477" i="5"/>
  <c r="O396478" i="5"/>
  <c r="O396479" i="5"/>
  <c r="O396480" i="5"/>
  <c r="O396481" i="5"/>
  <c r="O396482" i="5"/>
  <c r="O396483" i="5"/>
  <c r="O396484" i="5"/>
  <c r="O396485" i="5"/>
  <c r="O396486" i="5"/>
  <c r="O396487" i="5"/>
  <c r="O396488" i="5"/>
  <c r="O396489" i="5"/>
  <c r="O396490" i="5"/>
  <c r="O396491" i="5"/>
  <c r="O396492" i="5"/>
  <c r="O396493" i="5"/>
  <c r="O396494" i="5"/>
  <c r="O396495" i="5"/>
  <c r="O396496" i="5"/>
  <c r="O396497" i="5"/>
  <c r="O396498" i="5"/>
  <c r="O396499" i="5"/>
  <c r="O396500" i="5"/>
  <c r="O396501" i="5"/>
  <c r="O396502" i="5"/>
  <c r="O396503" i="5"/>
  <c r="O396504" i="5"/>
  <c r="O396505" i="5"/>
  <c r="O396506" i="5"/>
  <c r="O396507" i="5"/>
  <c r="O396508" i="5"/>
  <c r="O396509" i="5"/>
  <c r="O396510" i="5"/>
  <c r="O396511" i="5"/>
  <c r="O396512" i="5"/>
  <c r="O396513" i="5"/>
  <c r="O396514" i="5"/>
  <c r="O396515" i="5"/>
  <c r="O396516" i="5"/>
  <c r="O396517" i="5"/>
  <c r="O396518" i="5"/>
  <c r="O396519" i="5"/>
  <c r="O396520" i="5"/>
  <c r="O396521" i="5"/>
  <c r="O396522" i="5"/>
  <c r="O396523" i="5"/>
  <c r="O396524" i="5"/>
  <c r="O396525" i="5"/>
  <c r="O396526" i="5"/>
  <c r="O396527" i="5"/>
  <c r="O396528" i="5"/>
  <c r="O396529" i="5"/>
  <c r="O396530" i="5"/>
  <c r="O396531" i="5"/>
  <c r="O396532" i="5"/>
  <c r="O396533" i="5"/>
  <c r="O396534" i="5"/>
  <c r="O396535" i="5"/>
  <c r="O396536" i="5"/>
  <c r="O396537" i="5"/>
  <c r="O396538" i="5"/>
  <c r="O396539" i="5"/>
  <c r="O396540" i="5"/>
  <c r="O396541" i="5"/>
  <c r="O396542" i="5"/>
  <c r="O396543" i="5"/>
  <c r="O396544" i="5"/>
  <c r="O396545" i="5"/>
  <c r="O396546" i="5"/>
  <c r="O396547" i="5"/>
  <c r="O396548" i="5"/>
  <c r="O396549" i="5"/>
  <c r="O396550" i="5"/>
  <c r="O396551" i="5"/>
  <c r="O396552" i="5"/>
  <c r="O396553" i="5"/>
  <c r="O396554" i="5"/>
  <c r="O396555" i="5"/>
  <c r="O396556" i="5"/>
  <c r="O396557" i="5"/>
  <c r="O396558" i="5"/>
  <c r="O396559" i="5"/>
  <c r="O396560" i="5"/>
  <c r="O396561" i="5"/>
  <c r="O396562" i="5"/>
  <c r="O396563" i="5"/>
  <c r="O396564" i="5"/>
  <c r="O396565" i="5"/>
  <c r="O396566" i="5"/>
  <c r="O396567" i="5"/>
  <c r="O396568" i="5"/>
  <c r="O396569" i="5"/>
  <c r="O396570" i="5"/>
  <c r="O396571" i="5"/>
  <c r="O396572" i="5"/>
  <c r="O396573" i="5"/>
  <c r="O396574" i="5"/>
  <c r="O396575" i="5"/>
  <c r="O396576" i="5"/>
  <c r="O396577" i="5"/>
  <c r="O396578" i="5"/>
  <c r="O396579" i="5"/>
  <c r="O396580" i="5"/>
  <c r="O396581" i="5"/>
  <c r="O396582" i="5"/>
  <c r="O396583" i="5"/>
  <c r="O396584" i="5"/>
  <c r="O396585" i="5"/>
  <c r="O396586" i="5"/>
  <c r="O396587" i="5"/>
  <c r="O396588" i="5"/>
  <c r="O396589" i="5"/>
  <c r="O396590" i="5"/>
  <c r="O396591" i="5"/>
  <c r="O396592" i="5"/>
  <c r="O396593" i="5"/>
  <c r="O396594" i="5"/>
  <c r="O396595" i="5"/>
  <c r="O396596" i="5"/>
  <c r="O396597" i="5"/>
  <c r="O396598" i="5"/>
  <c r="O396599" i="5"/>
  <c r="O396600" i="5"/>
  <c r="O396601" i="5"/>
  <c r="O396602" i="5"/>
  <c r="O396603" i="5"/>
  <c r="O396604" i="5"/>
  <c r="O396605" i="5"/>
  <c r="O396606" i="5"/>
  <c r="O396607" i="5"/>
  <c r="O396608" i="5"/>
  <c r="O396609" i="5"/>
  <c r="O396610" i="5"/>
  <c r="O396611" i="5"/>
  <c r="O396612" i="5"/>
  <c r="O396613" i="5"/>
  <c r="O396614" i="5"/>
  <c r="O396615" i="5"/>
  <c r="O396616" i="5"/>
  <c r="O396617" i="5"/>
  <c r="O396618" i="5"/>
  <c r="O396619" i="5"/>
  <c r="O396620" i="5"/>
  <c r="O396621" i="5"/>
  <c r="O396622" i="5"/>
  <c r="O396623" i="5"/>
  <c r="O396624" i="5"/>
  <c r="O396625" i="5"/>
  <c r="O396626" i="5"/>
  <c r="O396627" i="5"/>
  <c r="O396628" i="5"/>
  <c r="O396629" i="5"/>
  <c r="O396630" i="5"/>
  <c r="O396631" i="5"/>
  <c r="O396632" i="5"/>
  <c r="O396633" i="5"/>
  <c r="O396634" i="5"/>
  <c r="O396635" i="5"/>
  <c r="O396636" i="5"/>
  <c r="O396637" i="5"/>
  <c r="O396638" i="5"/>
  <c r="O396639" i="5"/>
  <c r="O396640" i="5"/>
  <c r="O396641" i="5"/>
  <c r="O396642" i="5"/>
  <c r="O396643" i="5"/>
  <c r="O396644" i="5"/>
  <c r="O396645" i="5"/>
  <c r="O396646" i="5"/>
  <c r="O396647" i="5"/>
  <c r="O396648" i="5"/>
  <c r="O396649" i="5"/>
  <c r="O396650" i="5"/>
  <c r="O396651" i="5"/>
  <c r="O396652" i="5"/>
  <c r="O396653" i="5"/>
  <c r="O396654" i="5"/>
  <c r="O396655" i="5"/>
  <c r="O396656" i="5"/>
  <c r="O396657" i="5"/>
  <c r="O396658" i="5"/>
  <c r="O396659" i="5"/>
  <c r="O396660" i="5"/>
  <c r="O396661" i="5"/>
  <c r="O396662" i="5"/>
  <c r="O396663" i="5"/>
  <c r="O396664" i="5"/>
  <c r="O396665" i="5"/>
  <c r="O396666" i="5"/>
  <c r="O396667" i="5"/>
  <c r="O396668" i="5"/>
  <c r="O396669" i="5"/>
  <c r="O396670" i="5"/>
  <c r="O396671" i="5"/>
  <c r="O396672" i="5"/>
  <c r="O396673" i="5"/>
  <c r="O396674" i="5"/>
  <c r="O396675" i="5"/>
  <c r="O396676" i="5"/>
  <c r="O396677" i="5"/>
  <c r="O396678" i="5"/>
  <c r="O396679" i="5"/>
  <c r="O396680" i="5"/>
  <c r="O396681" i="5"/>
  <c r="O396682" i="5"/>
  <c r="O396683" i="5"/>
  <c r="O396684" i="5"/>
  <c r="O396685" i="5"/>
  <c r="O396686" i="5"/>
  <c r="O396687" i="5"/>
  <c r="O396688" i="5"/>
  <c r="O396689" i="5"/>
  <c r="O396690" i="5"/>
  <c r="O396691" i="5"/>
  <c r="O396692" i="5"/>
  <c r="O396693" i="5"/>
  <c r="O396694" i="5"/>
  <c r="O396695" i="5"/>
  <c r="O396696" i="5"/>
  <c r="O396697" i="5"/>
  <c r="O396698" i="5"/>
  <c r="O396699" i="5"/>
  <c r="O396700" i="5"/>
  <c r="O396701" i="5"/>
  <c r="O396702" i="5"/>
  <c r="O396703" i="5"/>
  <c r="O396704" i="5"/>
  <c r="O396705" i="5"/>
  <c r="O396706" i="5"/>
  <c r="O396707" i="5"/>
  <c r="O396708" i="5"/>
  <c r="O396709" i="5"/>
  <c r="O396710" i="5"/>
  <c r="O396711" i="5"/>
  <c r="O396712" i="5"/>
  <c r="O396713" i="5"/>
  <c r="O396714" i="5"/>
  <c r="O396715" i="5"/>
  <c r="O396716" i="5"/>
  <c r="O396717" i="5"/>
  <c r="O396718" i="5"/>
  <c r="O396719" i="5"/>
  <c r="O396720" i="5"/>
  <c r="O396721" i="5"/>
  <c r="O396722" i="5"/>
  <c r="O396723" i="5"/>
  <c r="O396724" i="5"/>
  <c r="O396725" i="5"/>
  <c r="O396726" i="5"/>
  <c r="O396727" i="5"/>
  <c r="O396728" i="5"/>
  <c r="O396729" i="5"/>
  <c r="O396730" i="5"/>
  <c r="O396731" i="5"/>
  <c r="O396732" i="5"/>
  <c r="O396733" i="5"/>
  <c r="O396734" i="5"/>
  <c r="O396735" i="5"/>
  <c r="O396736" i="5"/>
  <c r="O396737" i="5"/>
  <c r="O396738" i="5"/>
  <c r="O396739" i="5"/>
  <c r="O396740" i="5"/>
  <c r="O396741" i="5"/>
  <c r="O396742" i="5"/>
  <c r="O396743" i="5"/>
  <c r="O396744" i="5"/>
  <c r="O396745" i="5"/>
  <c r="O396746" i="5"/>
  <c r="O396747" i="5"/>
  <c r="O396748" i="5"/>
  <c r="O396749" i="5"/>
  <c r="O396750" i="5"/>
  <c r="O396751" i="5"/>
  <c r="O396752" i="5"/>
  <c r="O396753" i="5"/>
  <c r="O396754" i="5"/>
  <c r="O396755" i="5"/>
  <c r="O396756" i="5"/>
  <c r="O396757" i="5"/>
  <c r="O396758" i="5"/>
  <c r="O396759" i="5"/>
  <c r="O396760" i="5"/>
  <c r="O396761" i="5"/>
  <c r="O396762" i="5"/>
  <c r="O396763" i="5"/>
  <c r="O396764" i="5"/>
  <c r="O396765" i="5"/>
  <c r="O396766" i="5"/>
  <c r="O396767" i="5"/>
  <c r="O396768" i="5"/>
  <c r="O396769" i="5"/>
  <c r="O396770" i="5"/>
  <c r="O396771" i="5"/>
  <c r="O396772" i="5"/>
  <c r="O396773" i="5"/>
  <c r="O396774" i="5"/>
  <c r="O396775" i="5"/>
  <c r="O396776" i="5"/>
  <c r="O396777" i="5"/>
  <c r="O396778" i="5"/>
  <c r="O396779" i="5"/>
  <c r="O396780" i="5"/>
  <c r="O396781" i="5"/>
  <c r="O396782" i="5"/>
  <c r="O396783" i="5"/>
  <c r="O396784" i="5"/>
  <c r="O396785" i="5"/>
  <c r="O396786" i="5"/>
  <c r="O396787" i="5"/>
  <c r="O396788" i="5"/>
  <c r="O396789" i="5"/>
  <c r="O396790" i="5"/>
  <c r="O396791" i="5"/>
  <c r="O396792" i="5"/>
  <c r="O396793" i="5"/>
  <c r="O396794" i="5"/>
  <c r="O396795" i="5"/>
  <c r="O396796" i="5"/>
  <c r="O396797" i="5"/>
  <c r="O396798" i="5"/>
  <c r="O396799" i="5"/>
  <c r="O396800" i="5"/>
  <c r="O396801" i="5"/>
  <c r="O396802" i="5"/>
  <c r="O396803" i="5"/>
  <c r="O396804" i="5"/>
  <c r="O396805" i="5"/>
  <c r="O396806" i="5"/>
  <c r="O396807" i="5"/>
  <c r="O396808" i="5"/>
  <c r="O396809" i="5"/>
  <c r="O396810" i="5"/>
  <c r="O396811" i="5"/>
  <c r="O396812" i="5"/>
  <c r="O396813" i="5"/>
  <c r="O396814" i="5"/>
  <c r="O396815" i="5"/>
  <c r="O396816" i="5"/>
  <c r="O396817" i="5"/>
  <c r="O396818" i="5"/>
  <c r="O396819" i="5"/>
  <c r="O396820" i="5"/>
  <c r="O396821" i="5"/>
  <c r="O396822" i="5"/>
  <c r="O396823" i="5"/>
  <c r="O396824" i="5"/>
  <c r="O396825" i="5"/>
  <c r="O396826" i="5"/>
  <c r="O396827" i="5"/>
  <c r="O396828" i="5"/>
  <c r="O396829" i="5"/>
  <c r="O396830" i="5"/>
  <c r="O396831" i="5"/>
  <c r="O396832" i="5"/>
  <c r="O396833" i="5"/>
  <c r="O396834" i="5"/>
  <c r="O396835" i="5"/>
  <c r="O396836" i="5"/>
  <c r="O396837" i="5"/>
  <c r="O396838" i="5"/>
  <c r="O396839" i="5"/>
  <c r="O396840" i="5"/>
  <c r="O396841" i="5"/>
  <c r="O396842" i="5"/>
  <c r="O396843" i="5"/>
  <c r="O396844" i="5"/>
  <c r="O396845" i="5"/>
  <c r="O396846" i="5"/>
  <c r="O396847" i="5"/>
  <c r="O396848" i="5"/>
  <c r="O396849" i="5"/>
  <c r="O396850" i="5"/>
  <c r="O396851" i="5"/>
  <c r="O396852" i="5"/>
  <c r="O396853" i="5"/>
  <c r="O396854" i="5"/>
  <c r="O396855" i="5"/>
  <c r="O396856" i="5"/>
  <c r="O396857" i="5"/>
  <c r="O396858" i="5"/>
  <c r="O396859" i="5"/>
  <c r="O396860" i="5"/>
  <c r="O396861" i="5"/>
  <c r="O396862" i="5"/>
  <c r="O396863" i="5"/>
  <c r="O396864" i="5"/>
  <c r="O396865" i="5"/>
  <c r="O396866" i="5"/>
  <c r="O396867" i="5"/>
  <c r="O396868" i="5"/>
  <c r="O396869" i="5"/>
  <c r="O396870" i="5"/>
  <c r="O396871" i="5"/>
  <c r="O396872" i="5"/>
  <c r="O396873" i="5"/>
  <c r="O396874" i="5"/>
  <c r="O396875" i="5"/>
  <c r="O396876" i="5"/>
  <c r="O396877" i="5"/>
  <c r="O396878" i="5"/>
  <c r="O396879" i="5"/>
  <c r="O396880" i="5"/>
  <c r="O396881" i="5"/>
  <c r="O396882" i="5"/>
  <c r="O396883" i="5"/>
  <c r="O396884" i="5"/>
  <c r="O396885" i="5"/>
  <c r="O396886" i="5"/>
  <c r="O396887" i="5"/>
  <c r="O396888" i="5"/>
  <c r="O396889" i="5"/>
  <c r="O396890" i="5"/>
  <c r="O396891" i="5"/>
  <c r="O396892" i="5"/>
  <c r="O396893" i="5"/>
  <c r="O396894" i="5"/>
  <c r="O396895" i="5"/>
  <c r="O396896" i="5"/>
  <c r="O396897" i="5"/>
  <c r="O396898" i="5"/>
  <c r="O396899" i="5"/>
  <c r="O396900" i="5"/>
  <c r="O396901" i="5"/>
  <c r="O396902" i="5"/>
  <c r="O396903" i="5"/>
  <c r="O396904" i="5"/>
  <c r="O396905" i="5"/>
  <c r="O396906" i="5"/>
  <c r="O396907" i="5"/>
  <c r="O396908" i="5"/>
  <c r="O396909" i="5"/>
  <c r="O396910" i="5"/>
  <c r="O396911" i="5"/>
  <c r="O396912" i="5"/>
  <c r="O396913" i="5"/>
  <c r="O396914" i="5"/>
  <c r="O396915" i="5"/>
  <c r="O396916" i="5"/>
  <c r="O396917" i="5"/>
  <c r="O396918" i="5"/>
  <c r="O396919" i="5"/>
  <c r="O396920" i="5"/>
  <c r="O396921" i="5"/>
  <c r="O396922" i="5"/>
  <c r="O396923" i="5"/>
  <c r="O396924" i="5"/>
  <c r="O396925" i="5"/>
  <c r="O396926" i="5"/>
  <c r="O396927" i="5"/>
  <c r="O396928" i="5"/>
  <c r="O396929" i="5"/>
  <c r="O396930" i="5"/>
  <c r="O396931" i="5"/>
  <c r="O396932" i="5"/>
  <c r="O396933" i="5"/>
  <c r="O396934" i="5"/>
  <c r="O396935" i="5"/>
  <c r="O396936" i="5"/>
  <c r="O396937" i="5"/>
  <c r="O396938" i="5"/>
  <c r="O396939" i="5"/>
  <c r="O396940" i="5"/>
  <c r="O396941" i="5"/>
  <c r="O396942" i="5"/>
  <c r="O396943" i="5"/>
  <c r="O396944" i="5"/>
  <c r="O396945" i="5"/>
  <c r="O396946" i="5"/>
  <c r="O396947" i="5"/>
  <c r="O396948" i="5"/>
  <c r="O396949" i="5"/>
  <c r="O396950" i="5"/>
  <c r="O396951" i="5"/>
  <c r="O396952" i="5"/>
  <c r="O396953" i="5"/>
  <c r="O396954" i="5"/>
  <c r="O396955" i="5"/>
  <c r="O396956" i="5"/>
  <c r="O396957" i="5"/>
  <c r="O396958" i="5"/>
  <c r="O396959" i="5"/>
  <c r="O396960" i="5"/>
  <c r="O396961" i="5"/>
  <c r="O396962" i="5"/>
  <c r="O396963" i="5"/>
  <c r="O396964" i="5"/>
  <c r="O396965" i="5"/>
  <c r="O396966" i="5"/>
  <c r="O396967" i="5"/>
  <c r="O396968" i="5"/>
  <c r="O396969" i="5"/>
  <c r="O396970" i="5"/>
  <c r="O396971" i="5"/>
  <c r="O396972" i="5"/>
  <c r="O396973" i="5"/>
  <c r="O396974" i="5"/>
  <c r="O396975" i="5"/>
  <c r="O396976" i="5"/>
  <c r="O396977" i="5"/>
  <c r="O396978" i="5"/>
  <c r="O396979" i="5"/>
  <c r="O396980" i="5"/>
  <c r="O396981" i="5"/>
  <c r="O396982" i="5"/>
  <c r="O396983" i="5"/>
  <c r="O396984" i="5"/>
  <c r="O396985" i="5"/>
  <c r="O396986" i="5"/>
  <c r="O396987" i="5"/>
  <c r="O396988" i="5"/>
  <c r="O396989" i="5"/>
  <c r="O396990" i="5"/>
  <c r="O396991" i="5"/>
  <c r="O396992" i="5"/>
  <c r="O396993" i="5"/>
  <c r="O396994" i="5"/>
  <c r="O396995" i="5"/>
  <c r="O396996" i="5"/>
  <c r="O396997" i="5"/>
  <c r="O396998" i="5"/>
  <c r="O396999" i="5"/>
  <c r="O397000" i="5"/>
  <c r="O397001" i="5"/>
  <c r="O397002" i="5"/>
  <c r="O397003" i="5"/>
  <c r="O397004" i="5"/>
  <c r="O397005" i="5"/>
  <c r="O397006" i="5"/>
  <c r="O397007" i="5"/>
  <c r="O397008" i="5"/>
  <c r="O397009" i="5"/>
  <c r="O397010" i="5"/>
  <c r="O397011" i="5"/>
  <c r="O397012" i="5"/>
  <c r="O397013" i="5"/>
  <c r="O397014" i="5"/>
  <c r="O397015" i="5"/>
  <c r="O397016" i="5"/>
  <c r="O397017" i="5"/>
  <c r="O397018" i="5"/>
  <c r="O397019" i="5"/>
  <c r="O397020" i="5"/>
  <c r="O397021" i="5"/>
  <c r="O397022" i="5"/>
  <c r="O397023" i="5"/>
  <c r="O397024" i="5"/>
  <c r="O397025" i="5"/>
  <c r="O397026" i="5"/>
  <c r="O397027" i="5"/>
  <c r="O397028" i="5"/>
  <c r="O397029" i="5"/>
  <c r="O397030" i="5"/>
  <c r="O397031" i="5"/>
  <c r="O397032" i="5"/>
  <c r="O397033" i="5"/>
  <c r="O397034" i="5"/>
  <c r="O397035" i="5"/>
  <c r="O397036" i="5"/>
  <c r="O397037" i="5"/>
  <c r="O397038" i="5"/>
  <c r="O397039" i="5"/>
  <c r="O397040" i="5"/>
  <c r="O397041" i="5"/>
  <c r="O397042" i="5"/>
  <c r="O397043" i="5"/>
  <c r="O397044" i="5"/>
  <c r="O397045" i="5"/>
  <c r="O397046" i="5"/>
  <c r="O397047" i="5"/>
  <c r="O397048" i="5"/>
  <c r="O397049" i="5"/>
  <c r="O397050" i="5"/>
  <c r="O397051" i="5"/>
  <c r="O397052" i="5"/>
  <c r="O397053" i="5"/>
  <c r="O397054" i="5"/>
  <c r="O397055" i="5"/>
  <c r="O397056" i="5"/>
  <c r="O397057" i="5"/>
  <c r="O397058" i="5"/>
  <c r="O397059" i="5"/>
  <c r="O397060" i="5"/>
  <c r="O397061" i="5"/>
  <c r="O397062" i="5"/>
  <c r="O397063" i="5"/>
  <c r="O397064" i="5"/>
  <c r="O397065" i="5"/>
  <c r="O397066" i="5"/>
  <c r="O397067" i="5"/>
  <c r="O397068" i="5"/>
  <c r="O397069" i="5"/>
  <c r="O397070" i="5"/>
  <c r="O397071" i="5"/>
  <c r="O397072" i="5"/>
  <c r="O397073" i="5"/>
  <c r="O397074" i="5"/>
  <c r="O397075" i="5"/>
  <c r="O397076" i="5"/>
  <c r="O397077" i="5"/>
  <c r="O397078" i="5"/>
  <c r="O397079" i="5"/>
  <c r="O397080" i="5"/>
  <c r="O397081" i="5"/>
  <c r="O397082" i="5"/>
  <c r="O397083" i="5"/>
  <c r="O397084" i="5"/>
  <c r="O397085" i="5"/>
  <c r="O397086" i="5"/>
  <c r="O397087" i="5"/>
  <c r="O397088" i="5"/>
  <c r="O397089" i="5"/>
  <c r="O397090" i="5"/>
  <c r="O397091" i="5"/>
  <c r="O397092" i="5"/>
  <c r="O397093" i="5"/>
  <c r="O397094" i="5"/>
  <c r="O397095" i="5"/>
  <c r="O397096" i="5"/>
  <c r="O397097" i="5"/>
  <c r="O397098" i="5"/>
  <c r="O397099" i="5"/>
  <c r="O397100" i="5"/>
  <c r="O397101" i="5"/>
  <c r="O397102" i="5"/>
  <c r="O397103" i="5"/>
  <c r="O397104" i="5"/>
  <c r="O397105" i="5"/>
  <c r="O397106" i="5"/>
  <c r="O397107" i="5"/>
  <c r="O397108" i="5"/>
  <c r="O397109" i="5"/>
  <c r="O397110" i="5"/>
  <c r="O397111" i="5"/>
  <c r="O397112" i="5"/>
  <c r="O397113" i="5"/>
  <c r="O397114" i="5"/>
  <c r="O397115" i="5"/>
  <c r="O397116" i="5"/>
  <c r="O397117" i="5"/>
  <c r="O397118" i="5"/>
  <c r="O397119" i="5"/>
  <c r="O397120" i="5"/>
  <c r="O397121" i="5"/>
  <c r="O397122" i="5"/>
  <c r="O397123" i="5"/>
  <c r="O397124" i="5"/>
  <c r="O397125" i="5"/>
  <c r="O397126" i="5"/>
  <c r="O397127" i="5"/>
  <c r="O397128" i="5"/>
  <c r="O397129" i="5"/>
  <c r="O397130" i="5"/>
  <c r="O397131" i="5"/>
  <c r="O397132" i="5"/>
  <c r="O397133" i="5"/>
  <c r="O397134" i="5"/>
  <c r="O397135" i="5"/>
  <c r="O397136" i="5"/>
  <c r="O397137" i="5"/>
  <c r="O397138" i="5"/>
  <c r="O397139" i="5"/>
  <c r="O397140" i="5"/>
  <c r="O397141" i="5"/>
  <c r="O397142" i="5"/>
  <c r="O397143" i="5"/>
  <c r="O397144" i="5"/>
  <c r="O397145" i="5"/>
  <c r="O397146" i="5"/>
  <c r="O397147" i="5"/>
  <c r="O397148" i="5"/>
  <c r="O397149" i="5"/>
  <c r="O397150" i="5"/>
  <c r="O397151" i="5"/>
  <c r="O397152" i="5"/>
  <c r="O397153" i="5"/>
  <c r="O397154" i="5"/>
  <c r="O397155" i="5"/>
  <c r="O397156" i="5"/>
  <c r="O397157" i="5"/>
  <c r="O397158" i="5"/>
  <c r="O397159" i="5"/>
  <c r="O397160" i="5"/>
  <c r="O397161" i="5"/>
  <c r="O397162" i="5"/>
  <c r="O397163" i="5"/>
  <c r="O397164" i="5"/>
  <c r="O397165" i="5"/>
  <c r="O397166" i="5"/>
  <c r="O397167" i="5"/>
  <c r="O397168" i="5"/>
  <c r="O397169" i="5"/>
  <c r="O397170" i="5"/>
  <c r="O397171" i="5"/>
  <c r="O397172" i="5"/>
  <c r="O397173" i="5"/>
  <c r="O397174" i="5"/>
  <c r="O397175" i="5"/>
  <c r="O397176" i="5"/>
  <c r="O397177" i="5"/>
  <c r="O397178" i="5"/>
  <c r="O397179" i="5"/>
  <c r="O397180" i="5"/>
  <c r="O397181" i="5"/>
  <c r="O397182" i="5"/>
  <c r="O397183" i="5"/>
  <c r="O397184" i="5"/>
  <c r="O397185" i="5"/>
  <c r="O397186" i="5"/>
  <c r="O397187" i="5"/>
  <c r="O397188" i="5"/>
  <c r="O397189" i="5"/>
  <c r="O397190" i="5"/>
  <c r="O397191" i="5"/>
  <c r="O397192" i="5"/>
  <c r="O397193" i="5"/>
  <c r="O397194" i="5"/>
  <c r="O397195" i="5"/>
  <c r="O397196" i="5"/>
  <c r="O397197" i="5"/>
  <c r="O397198" i="5"/>
  <c r="O397199" i="5"/>
  <c r="O397200" i="5"/>
  <c r="O397201" i="5"/>
  <c r="O397202" i="5"/>
  <c r="O397203" i="5"/>
  <c r="O397204" i="5"/>
  <c r="O397205" i="5"/>
  <c r="O397206" i="5"/>
  <c r="O397207" i="5"/>
  <c r="O397208" i="5"/>
  <c r="O397209" i="5"/>
  <c r="O397210" i="5"/>
  <c r="O397211" i="5"/>
  <c r="O397212" i="5"/>
  <c r="O397213" i="5"/>
  <c r="O397214" i="5"/>
  <c r="O397215" i="5"/>
  <c r="O397216" i="5"/>
  <c r="O397217" i="5"/>
  <c r="O397218" i="5"/>
  <c r="O397219" i="5"/>
  <c r="O397220" i="5"/>
  <c r="O397221" i="5"/>
  <c r="O397222" i="5"/>
  <c r="O397223" i="5"/>
  <c r="O397224" i="5"/>
  <c r="O397225" i="5"/>
  <c r="O397226" i="5"/>
  <c r="O397227" i="5"/>
  <c r="O397228" i="5"/>
  <c r="O397229" i="5"/>
  <c r="O397230" i="5"/>
  <c r="O397231" i="5"/>
  <c r="O397232" i="5"/>
  <c r="O397233" i="5"/>
  <c r="O397234" i="5"/>
  <c r="O397235" i="5"/>
  <c r="O397236" i="5"/>
  <c r="O397237" i="5"/>
  <c r="O397238" i="5"/>
  <c r="O397239" i="5"/>
  <c r="O397240" i="5"/>
  <c r="O397241" i="5"/>
  <c r="O397242" i="5"/>
  <c r="O397243" i="5"/>
  <c r="O397244" i="5"/>
  <c r="O397245" i="5"/>
  <c r="O397246" i="5"/>
  <c r="O397247" i="5"/>
  <c r="O397248" i="5"/>
  <c r="O397249" i="5"/>
  <c r="O397250" i="5"/>
  <c r="O397251" i="5"/>
  <c r="O397252" i="5"/>
  <c r="O397253" i="5"/>
  <c r="O397254" i="5"/>
  <c r="O397255" i="5"/>
  <c r="O397256" i="5"/>
  <c r="O397257" i="5"/>
  <c r="O397258" i="5"/>
  <c r="O397259" i="5"/>
  <c r="O397260" i="5"/>
  <c r="O397261" i="5"/>
  <c r="O397262" i="5"/>
  <c r="O397263" i="5"/>
  <c r="O397264" i="5"/>
  <c r="O397265" i="5"/>
  <c r="O397266" i="5"/>
  <c r="O397267" i="5"/>
  <c r="O397268" i="5"/>
  <c r="O397269" i="5"/>
  <c r="O397270" i="5"/>
  <c r="O397271" i="5"/>
  <c r="O397272" i="5"/>
  <c r="O397273" i="5"/>
  <c r="O397274" i="5"/>
  <c r="O397275" i="5"/>
  <c r="O397276" i="5"/>
  <c r="O397277" i="5"/>
  <c r="O397278" i="5"/>
  <c r="O397279" i="5"/>
  <c r="O397280" i="5"/>
  <c r="O397281" i="5"/>
  <c r="O397282" i="5"/>
  <c r="O397283" i="5"/>
  <c r="O397284" i="5"/>
  <c r="O397285" i="5"/>
  <c r="O397286" i="5"/>
  <c r="O397287" i="5"/>
  <c r="O397288" i="5"/>
  <c r="O397289" i="5"/>
  <c r="O397290" i="5"/>
  <c r="O397291" i="5"/>
  <c r="O397292" i="5"/>
  <c r="O397293" i="5"/>
  <c r="O397294" i="5"/>
  <c r="O397295" i="5"/>
  <c r="O397296" i="5"/>
  <c r="O397297" i="5"/>
  <c r="O397298" i="5"/>
  <c r="O397299" i="5"/>
  <c r="O397300" i="5"/>
  <c r="O397301" i="5"/>
  <c r="O397302" i="5"/>
  <c r="O397303" i="5"/>
  <c r="O397304" i="5"/>
  <c r="O397305" i="5"/>
  <c r="O397306" i="5"/>
  <c r="O397307" i="5"/>
  <c r="O397308" i="5"/>
  <c r="O397309" i="5"/>
  <c r="O397310" i="5"/>
  <c r="O397311" i="5"/>
  <c r="O397312" i="5"/>
  <c r="O397313" i="5"/>
  <c r="O397314" i="5"/>
  <c r="O397315" i="5"/>
  <c r="O397316" i="5"/>
  <c r="O397317" i="5"/>
  <c r="O397318" i="5"/>
  <c r="O397319" i="5"/>
  <c r="O397320" i="5"/>
  <c r="O397321" i="5"/>
  <c r="O397322" i="5"/>
  <c r="O397323" i="5"/>
  <c r="O397324" i="5"/>
  <c r="O397325" i="5"/>
  <c r="O397326" i="5"/>
  <c r="O397327" i="5"/>
  <c r="O397328" i="5"/>
  <c r="O397329" i="5"/>
  <c r="O397330" i="5"/>
  <c r="O397331" i="5"/>
  <c r="O397332" i="5"/>
  <c r="O397333" i="5"/>
  <c r="O397334" i="5"/>
  <c r="O397335" i="5"/>
  <c r="O397336" i="5"/>
  <c r="O397337" i="5"/>
  <c r="O397338" i="5"/>
  <c r="O397339" i="5"/>
  <c r="O397340" i="5"/>
  <c r="O397341" i="5"/>
  <c r="O397342" i="5"/>
  <c r="O397343" i="5"/>
  <c r="O397344" i="5"/>
  <c r="O397345" i="5"/>
  <c r="O397346" i="5"/>
  <c r="O397347" i="5"/>
  <c r="O397348" i="5"/>
  <c r="O397349" i="5"/>
  <c r="O397350" i="5"/>
  <c r="O397351" i="5"/>
  <c r="O397352" i="5"/>
  <c r="O397353" i="5"/>
  <c r="O397354" i="5"/>
  <c r="O397355" i="5"/>
  <c r="O397356" i="5"/>
  <c r="O397357" i="5"/>
  <c r="O397358" i="5"/>
  <c r="O397359" i="5"/>
  <c r="O397360" i="5"/>
  <c r="O397361" i="5"/>
  <c r="O397362" i="5"/>
  <c r="O397363" i="5"/>
  <c r="O397364" i="5"/>
  <c r="O397365" i="5"/>
  <c r="O397366" i="5"/>
  <c r="O397367" i="5"/>
  <c r="O397368" i="5"/>
  <c r="O397369" i="5"/>
  <c r="O397370" i="5"/>
  <c r="O397371" i="5"/>
  <c r="O397372" i="5"/>
  <c r="O397373" i="5"/>
  <c r="O397374" i="5"/>
  <c r="O397375" i="5"/>
  <c r="O397376" i="5"/>
  <c r="O397377" i="5"/>
  <c r="O397378" i="5"/>
  <c r="O397379" i="5"/>
  <c r="O397380" i="5"/>
  <c r="O397381" i="5"/>
  <c r="O397382" i="5"/>
  <c r="O397383" i="5"/>
  <c r="O397384" i="5"/>
  <c r="O397385" i="5"/>
  <c r="O397386" i="5"/>
  <c r="O397387" i="5"/>
  <c r="O397388" i="5"/>
  <c r="O397389" i="5"/>
  <c r="O397390" i="5"/>
  <c r="O397391" i="5"/>
  <c r="O397392" i="5"/>
  <c r="O397393" i="5"/>
  <c r="O397394" i="5"/>
  <c r="O397395" i="5"/>
  <c r="O397396" i="5"/>
  <c r="O397397" i="5"/>
  <c r="O397398" i="5"/>
  <c r="O397399" i="5"/>
  <c r="O397400" i="5"/>
  <c r="O397401" i="5"/>
  <c r="O397402" i="5"/>
  <c r="O397403" i="5"/>
  <c r="O397404" i="5"/>
  <c r="O397405" i="5"/>
  <c r="O397406" i="5"/>
  <c r="O397407" i="5"/>
  <c r="O397408" i="5"/>
  <c r="O397409" i="5"/>
  <c r="O397410" i="5"/>
  <c r="O397411" i="5"/>
  <c r="O397412" i="5"/>
  <c r="O397413" i="5"/>
  <c r="O397414" i="5"/>
  <c r="O397415" i="5"/>
  <c r="O397416" i="5"/>
  <c r="O397417" i="5"/>
  <c r="O397418" i="5"/>
  <c r="O397419" i="5"/>
  <c r="O397420" i="5"/>
  <c r="O397421" i="5"/>
  <c r="O397422" i="5"/>
  <c r="O397423" i="5"/>
  <c r="O397424" i="5"/>
  <c r="O397425" i="5"/>
  <c r="O397426" i="5"/>
  <c r="O397427" i="5"/>
  <c r="O397428" i="5"/>
  <c r="O397429" i="5"/>
  <c r="O397430" i="5"/>
  <c r="O397431" i="5"/>
  <c r="O397432" i="5"/>
  <c r="O397433" i="5"/>
  <c r="O397434" i="5"/>
  <c r="O397435" i="5"/>
  <c r="O397436" i="5"/>
  <c r="O397437" i="5"/>
  <c r="O397438" i="5"/>
  <c r="O397439" i="5"/>
  <c r="O397440" i="5"/>
  <c r="O397441" i="5"/>
  <c r="O397442" i="5"/>
  <c r="O397443" i="5"/>
  <c r="O397444" i="5"/>
  <c r="O397445" i="5"/>
  <c r="O397446" i="5"/>
  <c r="O397447" i="5"/>
  <c r="O397448" i="5"/>
  <c r="O397449" i="5"/>
  <c r="O397450" i="5"/>
  <c r="O397451" i="5"/>
  <c r="O397452" i="5"/>
  <c r="O397453" i="5"/>
  <c r="O397454" i="5"/>
  <c r="O397455" i="5"/>
  <c r="O397456" i="5"/>
  <c r="O397457" i="5"/>
  <c r="O397458" i="5"/>
  <c r="O397459" i="5"/>
  <c r="O397460" i="5"/>
  <c r="O397461" i="5"/>
  <c r="O397462" i="5"/>
  <c r="O397463" i="5"/>
  <c r="O397464" i="5"/>
  <c r="O397465" i="5"/>
  <c r="O397466" i="5"/>
  <c r="O397467" i="5"/>
  <c r="O397468" i="5"/>
  <c r="O397469" i="5"/>
  <c r="O397470" i="5"/>
  <c r="O397471" i="5"/>
  <c r="O397472" i="5"/>
  <c r="O397473" i="5"/>
  <c r="O397474" i="5"/>
  <c r="O397475" i="5"/>
  <c r="O397476" i="5"/>
  <c r="O397477" i="5"/>
  <c r="O397478" i="5"/>
  <c r="O397479" i="5"/>
  <c r="O397480" i="5"/>
  <c r="O397481" i="5"/>
  <c r="O397482" i="5"/>
  <c r="O397483" i="5"/>
  <c r="O397484" i="5"/>
  <c r="O397485" i="5"/>
  <c r="O397486" i="5"/>
  <c r="O397487" i="5"/>
  <c r="O397488" i="5"/>
  <c r="O397489" i="5"/>
  <c r="O397490" i="5"/>
  <c r="O397491" i="5"/>
  <c r="O397492" i="5"/>
  <c r="O397493" i="5"/>
  <c r="O397494" i="5"/>
  <c r="O397495" i="5"/>
  <c r="O397496" i="5"/>
  <c r="O397497" i="5"/>
  <c r="O397498" i="5"/>
  <c r="O397499" i="5"/>
  <c r="O397500" i="5"/>
  <c r="O397501" i="5"/>
  <c r="O397502" i="5"/>
  <c r="O397503" i="5"/>
  <c r="O397504" i="5"/>
  <c r="O397505" i="5"/>
  <c r="O397506" i="5"/>
  <c r="O397507" i="5"/>
  <c r="O397508" i="5"/>
  <c r="O397509" i="5"/>
  <c r="O397510" i="5"/>
  <c r="O397511" i="5"/>
  <c r="O397512" i="5"/>
  <c r="O397513" i="5"/>
  <c r="O397514" i="5"/>
  <c r="O397515" i="5"/>
  <c r="O397516" i="5"/>
  <c r="O397517" i="5"/>
  <c r="O397518" i="5"/>
  <c r="O397519" i="5"/>
  <c r="O397520" i="5"/>
  <c r="O397521" i="5"/>
  <c r="O397522" i="5"/>
  <c r="O397523" i="5"/>
  <c r="O397524" i="5"/>
  <c r="O397525" i="5"/>
  <c r="O397526" i="5"/>
  <c r="O397527" i="5"/>
  <c r="O397528" i="5"/>
  <c r="O397529" i="5"/>
  <c r="O397530" i="5"/>
  <c r="O397531" i="5"/>
  <c r="O397532" i="5"/>
  <c r="O397533" i="5"/>
  <c r="O397534" i="5"/>
  <c r="O397535" i="5"/>
  <c r="O397536" i="5"/>
  <c r="O397537" i="5"/>
  <c r="O397538" i="5"/>
  <c r="O397539" i="5"/>
  <c r="O397540" i="5"/>
  <c r="O397541" i="5"/>
  <c r="O397542" i="5"/>
  <c r="O397543" i="5"/>
  <c r="O397544" i="5"/>
  <c r="O397545" i="5"/>
  <c r="O397546" i="5"/>
  <c r="O397547" i="5"/>
  <c r="O397548" i="5"/>
  <c r="O397549" i="5"/>
  <c r="O397550" i="5"/>
  <c r="O397551" i="5"/>
  <c r="O397552" i="5"/>
  <c r="O397553" i="5"/>
  <c r="O397554" i="5"/>
  <c r="O397555" i="5"/>
  <c r="O397556" i="5"/>
  <c r="O397557" i="5"/>
  <c r="O397558" i="5"/>
  <c r="O397559" i="5"/>
  <c r="O397560" i="5"/>
  <c r="O397561" i="5"/>
  <c r="O397562" i="5"/>
  <c r="O397563" i="5"/>
  <c r="O397564" i="5"/>
  <c r="O397565" i="5"/>
  <c r="O397566" i="5"/>
  <c r="O397567" i="5"/>
  <c r="O397568" i="5"/>
  <c r="O397569" i="5"/>
  <c r="O397570" i="5"/>
  <c r="O397571" i="5"/>
  <c r="O397572" i="5"/>
  <c r="O397573" i="5"/>
  <c r="O397574" i="5"/>
  <c r="O397575" i="5"/>
  <c r="O397576" i="5"/>
  <c r="O397577" i="5"/>
  <c r="O397578" i="5"/>
  <c r="O397579" i="5"/>
  <c r="O397580" i="5"/>
  <c r="O397581" i="5"/>
  <c r="O397582" i="5"/>
  <c r="O397583" i="5"/>
  <c r="O397584" i="5"/>
  <c r="O397585" i="5"/>
  <c r="O397586" i="5"/>
  <c r="O397587" i="5"/>
  <c r="O397588" i="5"/>
  <c r="O397589" i="5"/>
  <c r="O397590" i="5"/>
  <c r="O397591" i="5"/>
  <c r="O397592" i="5"/>
  <c r="O397593" i="5"/>
  <c r="O397594" i="5"/>
  <c r="O397595" i="5"/>
  <c r="O397596" i="5"/>
  <c r="O397597" i="5"/>
  <c r="O397598" i="5"/>
  <c r="O397599" i="5"/>
  <c r="O397600" i="5"/>
  <c r="O397601" i="5"/>
  <c r="O397602" i="5"/>
  <c r="O397603" i="5"/>
  <c r="O397604" i="5"/>
  <c r="O397605" i="5"/>
  <c r="O397606" i="5"/>
  <c r="O397607" i="5"/>
  <c r="O397608" i="5"/>
  <c r="O397609" i="5"/>
  <c r="O397610" i="5"/>
  <c r="O397611" i="5"/>
  <c r="O397612" i="5"/>
  <c r="O397613" i="5"/>
  <c r="O397614" i="5"/>
  <c r="O397615" i="5"/>
  <c r="O397616" i="5"/>
  <c r="O397617" i="5"/>
  <c r="O397618" i="5"/>
  <c r="O397619" i="5"/>
  <c r="O397620" i="5"/>
  <c r="O397621" i="5"/>
  <c r="O397622" i="5"/>
  <c r="O397623" i="5"/>
  <c r="O397624" i="5"/>
  <c r="O397625" i="5"/>
  <c r="O397626" i="5"/>
  <c r="O397627" i="5"/>
  <c r="O397628" i="5"/>
  <c r="O397629" i="5"/>
  <c r="O397630" i="5"/>
  <c r="O397631" i="5"/>
  <c r="O397632" i="5"/>
  <c r="O397633" i="5"/>
  <c r="O397634" i="5"/>
  <c r="O397635" i="5"/>
  <c r="O397636" i="5"/>
  <c r="O397637" i="5"/>
  <c r="O397638" i="5"/>
  <c r="O397639" i="5"/>
  <c r="O397640" i="5"/>
  <c r="O397641" i="5"/>
  <c r="O397642" i="5"/>
  <c r="O397643" i="5"/>
  <c r="O397644" i="5"/>
  <c r="O397645" i="5"/>
  <c r="O397646" i="5"/>
  <c r="O397647" i="5"/>
  <c r="O397648" i="5"/>
  <c r="O397649" i="5"/>
  <c r="O397650" i="5"/>
  <c r="O397651" i="5"/>
  <c r="O397652" i="5"/>
  <c r="O397653" i="5"/>
  <c r="O397654" i="5"/>
  <c r="O397655" i="5"/>
  <c r="O397656" i="5"/>
  <c r="O397657" i="5"/>
  <c r="O397658" i="5"/>
  <c r="O397659" i="5"/>
  <c r="O397660" i="5"/>
  <c r="O397661" i="5"/>
  <c r="O397662" i="5"/>
  <c r="O397663" i="5"/>
  <c r="O397664" i="5"/>
  <c r="O397665" i="5"/>
  <c r="O397666" i="5"/>
  <c r="O397667" i="5"/>
  <c r="O397668" i="5"/>
  <c r="O397669" i="5"/>
  <c r="O397670" i="5"/>
  <c r="O397671" i="5"/>
  <c r="O397672" i="5"/>
  <c r="O397673" i="5"/>
  <c r="O397674" i="5"/>
  <c r="O397675" i="5"/>
  <c r="O397676" i="5"/>
  <c r="O397677" i="5"/>
  <c r="O397678" i="5"/>
  <c r="O397679" i="5"/>
  <c r="O397680" i="5"/>
  <c r="O397681" i="5"/>
  <c r="O397682" i="5"/>
  <c r="O397683" i="5"/>
  <c r="O397684" i="5"/>
  <c r="O397685" i="5"/>
  <c r="O397686" i="5"/>
  <c r="O397687" i="5"/>
  <c r="O397688" i="5"/>
  <c r="O397689" i="5"/>
  <c r="O397690" i="5"/>
  <c r="O397691" i="5"/>
  <c r="O397692" i="5"/>
  <c r="O397693" i="5"/>
  <c r="O397694" i="5"/>
  <c r="O397695" i="5"/>
  <c r="O397696" i="5"/>
  <c r="O397697" i="5"/>
  <c r="O397698" i="5"/>
  <c r="O397699" i="5"/>
  <c r="O397700" i="5"/>
  <c r="O397701" i="5"/>
  <c r="O397702" i="5"/>
  <c r="O397703" i="5"/>
  <c r="O397704" i="5"/>
  <c r="O397705" i="5"/>
  <c r="O397706" i="5"/>
  <c r="O397707" i="5"/>
  <c r="O397708" i="5"/>
  <c r="O397709" i="5"/>
  <c r="O397710" i="5"/>
  <c r="O397711" i="5"/>
  <c r="O397712" i="5"/>
  <c r="O397713" i="5"/>
  <c r="O397714" i="5"/>
  <c r="O397715" i="5"/>
  <c r="O397716" i="5"/>
  <c r="O397717" i="5"/>
  <c r="O397718" i="5"/>
  <c r="O397719" i="5"/>
  <c r="O397720" i="5"/>
  <c r="O397721" i="5"/>
  <c r="O397722" i="5"/>
  <c r="O397723" i="5"/>
  <c r="O397724" i="5"/>
  <c r="O397725" i="5"/>
  <c r="O397726" i="5"/>
  <c r="O397727" i="5"/>
  <c r="O397728" i="5"/>
  <c r="O397729" i="5"/>
  <c r="O397730" i="5"/>
  <c r="O397731" i="5"/>
  <c r="O397732" i="5"/>
  <c r="O397733" i="5"/>
  <c r="O397734" i="5"/>
  <c r="O397735" i="5"/>
  <c r="O397736" i="5"/>
  <c r="O397737" i="5"/>
  <c r="O397738" i="5"/>
  <c r="O397739" i="5"/>
  <c r="O397740" i="5"/>
  <c r="O397741" i="5"/>
  <c r="O397742" i="5"/>
  <c r="O397743" i="5"/>
  <c r="O397744" i="5"/>
  <c r="O397745" i="5"/>
  <c r="O397746" i="5"/>
  <c r="O397747" i="5"/>
  <c r="O397748" i="5"/>
  <c r="O397749" i="5"/>
  <c r="O397750" i="5"/>
  <c r="O397751" i="5"/>
  <c r="O397752" i="5"/>
  <c r="O397753" i="5"/>
  <c r="O397754" i="5"/>
  <c r="O397755" i="5"/>
  <c r="O397756" i="5"/>
  <c r="O397757" i="5"/>
  <c r="O397758" i="5"/>
  <c r="O397759" i="5"/>
  <c r="O397760" i="5"/>
  <c r="O397761" i="5"/>
  <c r="O397762" i="5"/>
  <c r="O397763" i="5"/>
  <c r="O397764" i="5"/>
  <c r="O397765" i="5"/>
  <c r="O397766" i="5"/>
  <c r="O397767" i="5"/>
  <c r="O397768" i="5"/>
  <c r="O397769" i="5"/>
  <c r="O397770" i="5"/>
  <c r="O397771" i="5"/>
  <c r="O397772" i="5"/>
  <c r="O397773" i="5"/>
  <c r="O397774" i="5"/>
  <c r="O397775" i="5"/>
  <c r="O397776" i="5"/>
  <c r="O397777" i="5"/>
  <c r="O397778" i="5"/>
  <c r="O397779" i="5"/>
  <c r="O397780" i="5"/>
  <c r="O397781" i="5"/>
  <c r="O397782" i="5"/>
  <c r="O397783" i="5"/>
  <c r="O397784" i="5"/>
  <c r="O397785" i="5"/>
  <c r="O397786" i="5"/>
  <c r="O397787" i="5"/>
  <c r="O397788" i="5"/>
  <c r="O397789" i="5"/>
  <c r="O397790" i="5"/>
  <c r="O397791" i="5"/>
  <c r="O397792" i="5"/>
  <c r="O397793" i="5"/>
  <c r="O397794" i="5"/>
  <c r="O397795" i="5"/>
  <c r="O397796" i="5"/>
  <c r="O397797" i="5"/>
  <c r="O397798" i="5"/>
  <c r="O397799" i="5"/>
  <c r="O397800" i="5"/>
  <c r="O397801" i="5"/>
  <c r="O397802" i="5"/>
  <c r="O397803" i="5"/>
  <c r="O397804" i="5"/>
  <c r="O397805" i="5"/>
  <c r="O397806" i="5"/>
  <c r="O397807" i="5"/>
  <c r="O397808" i="5"/>
  <c r="O397809" i="5"/>
  <c r="O397810" i="5"/>
  <c r="O397811" i="5"/>
  <c r="O397812" i="5"/>
  <c r="O397813" i="5"/>
  <c r="O397814" i="5"/>
  <c r="O397815" i="5"/>
  <c r="O397816" i="5"/>
  <c r="O397817" i="5"/>
  <c r="O397818" i="5"/>
  <c r="O397819" i="5"/>
  <c r="O397820" i="5"/>
  <c r="O397821" i="5"/>
  <c r="O397822" i="5"/>
  <c r="O397823" i="5"/>
  <c r="O397824" i="5"/>
  <c r="O397825" i="5"/>
  <c r="O397826" i="5"/>
  <c r="O397827" i="5"/>
  <c r="O397828" i="5"/>
  <c r="O397829" i="5"/>
  <c r="O397830" i="5"/>
  <c r="O397831" i="5"/>
  <c r="O397832" i="5"/>
  <c r="O397833" i="5"/>
  <c r="O397834" i="5"/>
  <c r="O397835" i="5"/>
  <c r="O397836" i="5"/>
  <c r="O397837" i="5"/>
  <c r="O397838" i="5"/>
  <c r="O397839" i="5"/>
  <c r="O397840" i="5"/>
  <c r="O397841" i="5"/>
  <c r="O397842" i="5"/>
  <c r="O397843" i="5"/>
  <c r="O397844" i="5"/>
  <c r="O397845" i="5"/>
  <c r="O397846" i="5"/>
  <c r="O397847" i="5"/>
  <c r="O397848" i="5"/>
  <c r="O397849" i="5"/>
  <c r="O397850" i="5"/>
  <c r="O397851" i="5"/>
  <c r="O397852" i="5"/>
  <c r="O397853" i="5"/>
  <c r="O397854" i="5"/>
  <c r="O397855" i="5"/>
  <c r="O397856" i="5"/>
  <c r="O397857" i="5"/>
  <c r="O397858" i="5"/>
  <c r="O397859" i="5"/>
  <c r="O397860" i="5"/>
  <c r="O397861" i="5"/>
  <c r="O397862" i="5"/>
  <c r="O397863" i="5"/>
  <c r="O397864" i="5"/>
  <c r="O397865" i="5"/>
  <c r="O397866" i="5"/>
  <c r="O397867" i="5"/>
  <c r="O397868" i="5"/>
  <c r="O397869" i="5"/>
  <c r="O397870" i="5"/>
  <c r="O397871" i="5"/>
  <c r="O397872" i="5"/>
  <c r="O397873" i="5"/>
  <c r="O397874" i="5"/>
  <c r="O397875" i="5"/>
  <c r="O397876" i="5"/>
  <c r="O397877" i="5"/>
  <c r="O397878" i="5"/>
  <c r="O397879" i="5"/>
  <c r="O397880" i="5"/>
  <c r="O397881" i="5"/>
  <c r="O397882" i="5"/>
  <c r="O397883" i="5"/>
  <c r="O397884" i="5"/>
  <c r="O397885" i="5"/>
  <c r="O397886" i="5"/>
  <c r="O397887" i="5"/>
  <c r="O397888" i="5"/>
  <c r="O397889" i="5"/>
  <c r="O397890" i="5"/>
  <c r="O397891" i="5"/>
  <c r="O397892" i="5"/>
  <c r="O397893" i="5"/>
  <c r="O397894" i="5"/>
  <c r="O397895" i="5"/>
  <c r="O397896" i="5"/>
  <c r="O397897" i="5"/>
  <c r="O397898" i="5"/>
  <c r="O397899" i="5"/>
  <c r="O397900" i="5"/>
  <c r="O397901" i="5"/>
  <c r="O397902" i="5"/>
  <c r="O397903" i="5"/>
  <c r="O397904" i="5"/>
  <c r="O397905" i="5"/>
  <c r="O397906" i="5"/>
  <c r="O397907" i="5"/>
  <c r="O397908" i="5"/>
  <c r="O397909" i="5"/>
  <c r="O397910" i="5"/>
  <c r="O397911" i="5"/>
  <c r="O397912" i="5"/>
  <c r="O397913" i="5"/>
  <c r="O397914" i="5"/>
  <c r="O397915" i="5"/>
  <c r="O397916" i="5"/>
  <c r="O397917" i="5"/>
  <c r="O397918" i="5"/>
  <c r="O397919" i="5"/>
  <c r="O397920" i="5"/>
  <c r="O397921" i="5"/>
  <c r="O397922" i="5"/>
  <c r="O397923" i="5"/>
  <c r="O397924" i="5"/>
  <c r="O397925" i="5"/>
  <c r="O397926" i="5"/>
  <c r="O397927" i="5"/>
  <c r="O397928" i="5"/>
  <c r="O397929" i="5"/>
  <c r="O397930" i="5"/>
  <c r="O397931" i="5"/>
  <c r="O397932" i="5"/>
  <c r="O397933" i="5"/>
  <c r="O397934" i="5"/>
  <c r="O397935" i="5"/>
  <c r="O397936" i="5"/>
  <c r="O397937" i="5"/>
  <c r="O397938" i="5"/>
  <c r="O397939" i="5"/>
  <c r="O397940" i="5"/>
  <c r="O397941" i="5"/>
  <c r="O397942" i="5"/>
  <c r="O397943" i="5"/>
  <c r="O397944" i="5"/>
  <c r="O397945" i="5"/>
  <c r="O397946" i="5"/>
  <c r="O397947" i="5"/>
  <c r="O397948" i="5"/>
  <c r="O397949" i="5"/>
  <c r="O397950" i="5"/>
  <c r="O397951" i="5"/>
  <c r="O397952" i="5"/>
  <c r="O397953" i="5"/>
  <c r="O397954" i="5"/>
  <c r="O397955" i="5"/>
  <c r="O397956" i="5"/>
  <c r="O397957" i="5"/>
  <c r="O397958" i="5"/>
  <c r="O397959" i="5"/>
  <c r="O397960" i="5"/>
  <c r="O397961" i="5"/>
  <c r="O397962" i="5"/>
  <c r="O397963" i="5"/>
  <c r="O397964" i="5"/>
  <c r="O397965" i="5"/>
  <c r="O397966" i="5"/>
  <c r="O397967" i="5"/>
  <c r="O397968" i="5"/>
  <c r="O397969" i="5"/>
  <c r="O397970" i="5"/>
  <c r="O397971" i="5"/>
  <c r="O397972" i="5"/>
  <c r="O397973" i="5"/>
  <c r="O397974" i="5"/>
  <c r="O397975" i="5"/>
  <c r="O397976" i="5"/>
  <c r="O397977" i="5"/>
  <c r="O397978" i="5"/>
  <c r="O397979" i="5"/>
  <c r="O397980" i="5"/>
  <c r="O397981" i="5"/>
  <c r="O397982" i="5"/>
  <c r="O397983" i="5"/>
  <c r="O397984" i="5"/>
  <c r="O397985" i="5"/>
  <c r="O397986" i="5"/>
  <c r="O397987" i="5"/>
  <c r="O397988" i="5"/>
  <c r="O397989" i="5"/>
  <c r="O397990" i="5"/>
  <c r="O397991" i="5"/>
  <c r="O397992" i="5"/>
  <c r="O397993" i="5"/>
  <c r="O397994" i="5"/>
  <c r="O397995" i="5"/>
  <c r="O397996" i="5"/>
  <c r="O397997" i="5"/>
  <c r="O397998" i="5"/>
  <c r="O397999" i="5"/>
  <c r="O398000" i="5"/>
  <c r="O398001" i="5"/>
  <c r="O398002" i="5"/>
  <c r="O398003" i="5"/>
  <c r="O398004" i="5"/>
  <c r="O398005" i="5"/>
  <c r="O398006" i="5"/>
  <c r="O398007" i="5"/>
  <c r="O398008" i="5"/>
  <c r="O398009" i="5"/>
  <c r="O398010" i="5"/>
  <c r="O398011" i="5"/>
  <c r="O398012" i="5"/>
  <c r="O398013" i="5"/>
  <c r="O398014" i="5"/>
  <c r="O398015" i="5"/>
  <c r="O398016" i="5"/>
  <c r="O398017" i="5"/>
  <c r="O398018" i="5"/>
  <c r="O398019" i="5"/>
  <c r="O398020" i="5"/>
  <c r="O398021" i="5"/>
  <c r="O398022" i="5"/>
  <c r="O398023" i="5"/>
  <c r="O398024" i="5"/>
  <c r="O398025" i="5"/>
  <c r="O398026" i="5"/>
  <c r="O398027" i="5"/>
  <c r="O398028" i="5"/>
  <c r="O398029" i="5"/>
  <c r="O398030" i="5"/>
  <c r="O398031" i="5"/>
  <c r="O398032" i="5"/>
  <c r="O398033" i="5"/>
  <c r="O398034" i="5"/>
  <c r="O398035" i="5"/>
  <c r="O398036" i="5"/>
  <c r="O398037" i="5"/>
  <c r="O398038" i="5"/>
  <c r="O398039" i="5"/>
  <c r="O398040" i="5"/>
  <c r="O398041" i="5"/>
  <c r="O398042" i="5"/>
  <c r="O398043" i="5"/>
  <c r="O398044" i="5"/>
  <c r="O398045" i="5"/>
  <c r="O398046" i="5"/>
  <c r="O398047" i="5"/>
  <c r="O398048" i="5"/>
  <c r="O398049" i="5"/>
  <c r="O398050" i="5"/>
  <c r="O398051" i="5"/>
  <c r="O398052" i="5"/>
  <c r="O398053" i="5"/>
  <c r="O398054" i="5"/>
  <c r="O398055" i="5"/>
  <c r="O398056" i="5"/>
  <c r="O398057" i="5"/>
  <c r="O398058" i="5"/>
  <c r="O398059" i="5"/>
  <c r="O398060" i="5"/>
  <c r="O398061" i="5"/>
  <c r="O398062" i="5"/>
  <c r="O398063" i="5"/>
  <c r="O398064" i="5"/>
  <c r="O398065" i="5"/>
  <c r="O398066" i="5"/>
  <c r="O398067" i="5"/>
  <c r="O398068" i="5"/>
  <c r="O398069" i="5"/>
  <c r="O398070" i="5"/>
  <c r="O398071" i="5"/>
  <c r="O398072" i="5"/>
  <c r="O398073" i="5"/>
  <c r="O398074" i="5"/>
  <c r="O398075" i="5"/>
  <c r="O398076" i="5"/>
  <c r="O398077" i="5"/>
  <c r="O398078" i="5"/>
  <c r="O398079" i="5"/>
  <c r="O398080" i="5"/>
  <c r="O398081" i="5"/>
  <c r="O398082" i="5"/>
  <c r="O398083" i="5"/>
  <c r="O398084" i="5"/>
  <c r="O398085" i="5"/>
  <c r="O398086" i="5"/>
  <c r="O398087" i="5"/>
  <c r="O398088" i="5"/>
  <c r="O398089" i="5"/>
  <c r="O398090" i="5"/>
  <c r="O398091" i="5"/>
  <c r="O398092" i="5"/>
  <c r="O398093" i="5"/>
  <c r="O398094" i="5"/>
  <c r="O398095" i="5"/>
  <c r="O398096" i="5"/>
  <c r="O398097" i="5"/>
  <c r="O398098" i="5"/>
  <c r="O398099" i="5"/>
  <c r="O398100" i="5"/>
  <c r="O398101" i="5"/>
  <c r="O398102" i="5"/>
  <c r="O398103" i="5"/>
  <c r="O398104" i="5"/>
  <c r="O398105" i="5"/>
  <c r="O398106" i="5"/>
  <c r="O398107" i="5"/>
  <c r="O398108" i="5"/>
  <c r="O398109" i="5"/>
  <c r="O398110" i="5"/>
  <c r="O398111" i="5"/>
  <c r="O398112" i="5"/>
  <c r="O398113" i="5"/>
  <c r="O398114" i="5"/>
  <c r="O398115" i="5"/>
  <c r="O398116" i="5"/>
  <c r="O398117" i="5"/>
  <c r="O398118" i="5"/>
  <c r="O398119" i="5"/>
  <c r="O398120" i="5"/>
  <c r="O398121" i="5"/>
  <c r="O398122" i="5"/>
  <c r="O398123" i="5"/>
  <c r="O398124" i="5"/>
  <c r="O398125" i="5"/>
  <c r="O398126" i="5"/>
  <c r="O398127" i="5"/>
  <c r="O398128" i="5"/>
  <c r="O398129" i="5"/>
  <c r="O398130" i="5"/>
  <c r="O398131" i="5"/>
  <c r="O398132" i="5"/>
  <c r="O398133" i="5"/>
  <c r="O398134" i="5"/>
  <c r="O398135" i="5"/>
  <c r="O398136" i="5"/>
  <c r="O398137" i="5"/>
  <c r="O398138" i="5"/>
  <c r="O398139" i="5"/>
  <c r="O398140" i="5"/>
  <c r="O398141" i="5"/>
  <c r="O398142" i="5"/>
  <c r="O398143" i="5"/>
  <c r="O398144" i="5"/>
  <c r="O398145" i="5"/>
  <c r="O398146" i="5"/>
  <c r="O398147" i="5"/>
  <c r="O398148" i="5"/>
  <c r="O398149" i="5"/>
  <c r="O398150" i="5"/>
  <c r="O398151" i="5"/>
  <c r="O398152" i="5"/>
  <c r="O398153" i="5"/>
  <c r="O398154" i="5"/>
  <c r="O398155" i="5"/>
  <c r="O398156" i="5"/>
  <c r="O398157" i="5"/>
  <c r="O398158" i="5"/>
  <c r="O398159" i="5"/>
  <c r="O398160" i="5"/>
  <c r="O398161" i="5"/>
  <c r="O398162" i="5"/>
  <c r="O398163" i="5"/>
  <c r="O398164" i="5"/>
  <c r="O398165" i="5"/>
  <c r="O398166" i="5"/>
  <c r="O398167" i="5"/>
  <c r="O398168" i="5"/>
  <c r="O398169" i="5"/>
  <c r="O398170" i="5"/>
  <c r="O398171" i="5"/>
  <c r="O398172" i="5"/>
  <c r="O398173" i="5"/>
  <c r="O398174" i="5"/>
  <c r="O398175" i="5"/>
  <c r="O398176" i="5"/>
  <c r="O398177" i="5"/>
  <c r="O398178" i="5"/>
  <c r="O398179" i="5"/>
  <c r="O398180" i="5"/>
  <c r="O398181" i="5"/>
  <c r="O398182" i="5"/>
  <c r="O398183" i="5"/>
  <c r="O398184" i="5"/>
  <c r="O398185" i="5"/>
  <c r="O398186" i="5"/>
  <c r="O398187" i="5"/>
  <c r="O398188" i="5"/>
  <c r="O398189" i="5"/>
  <c r="O398190" i="5"/>
  <c r="O398191" i="5"/>
  <c r="O398192" i="5"/>
  <c r="O398193" i="5"/>
  <c r="O398194" i="5"/>
  <c r="O398195" i="5"/>
  <c r="O398196" i="5"/>
  <c r="O398197" i="5"/>
  <c r="O398198" i="5"/>
  <c r="O398199" i="5"/>
  <c r="O398200" i="5"/>
  <c r="O398201" i="5"/>
  <c r="O398202" i="5"/>
  <c r="O398203" i="5"/>
  <c r="O398204" i="5"/>
  <c r="O398205" i="5"/>
  <c r="O398206" i="5"/>
  <c r="O398207" i="5"/>
  <c r="O398208" i="5"/>
  <c r="O398209" i="5"/>
  <c r="O398210" i="5"/>
  <c r="O398211" i="5"/>
  <c r="O398212" i="5"/>
  <c r="O398213" i="5"/>
  <c r="O398214" i="5"/>
  <c r="O398215" i="5"/>
  <c r="O398216" i="5"/>
  <c r="O398217" i="5"/>
  <c r="O398218" i="5"/>
  <c r="O398219" i="5"/>
  <c r="O398220" i="5"/>
  <c r="O398221" i="5"/>
  <c r="O398222" i="5"/>
  <c r="O398223" i="5"/>
  <c r="O398224" i="5"/>
  <c r="O398225" i="5"/>
  <c r="O398226" i="5"/>
  <c r="O398227" i="5"/>
  <c r="O398228" i="5"/>
  <c r="O398229" i="5"/>
  <c r="O398230" i="5"/>
  <c r="O398231" i="5"/>
  <c r="O398232" i="5"/>
  <c r="O398233" i="5"/>
  <c r="O398234" i="5"/>
  <c r="O398235" i="5"/>
  <c r="O398236" i="5"/>
  <c r="O398237" i="5"/>
  <c r="O398238" i="5"/>
  <c r="O398239" i="5"/>
  <c r="O398240" i="5"/>
  <c r="O398241" i="5"/>
  <c r="O398242" i="5"/>
  <c r="O398243" i="5"/>
  <c r="O398244" i="5"/>
  <c r="O398245" i="5"/>
  <c r="O398246" i="5"/>
  <c r="O398247" i="5"/>
  <c r="O398248" i="5"/>
  <c r="O398249" i="5"/>
  <c r="O398250" i="5"/>
  <c r="O398251" i="5"/>
  <c r="O398252" i="5"/>
  <c r="O398253" i="5"/>
  <c r="O398254" i="5"/>
  <c r="O398255" i="5"/>
  <c r="O398256" i="5"/>
  <c r="O398257" i="5"/>
  <c r="O398258" i="5"/>
  <c r="O398259" i="5"/>
  <c r="O398260" i="5"/>
  <c r="O398261" i="5"/>
  <c r="O398262" i="5"/>
  <c r="O398263" i="5"/>
  <c r="O398264" i="5"/>
  <c r="O398265" i="5"/>
  <c r="O398266" i="5"/>
  <c r="O398267" i="5"/>
  <c r="O398268" i="5"/>
  <c r="O398269" i="5"/>
  <c r="O398270" i="5"/>
  <c r="O398271" i="5"/>
  <c r="O398272" i="5"/>
  <c r="O398273" i="5"/>
  <c r="O398274" i="5"/>
  <c r="O398275" i="5"/>
  <c r="O398276" i="5"/>
  <c r="O398277" i="5"/>
  <c r="O398278" i="5"/>
  <c r="O398279" i="5"/>
  <c r="O398280" i="5"/>
  <c r="O398281" i="5"/>
  <c r="O398282" i="5"/>
  <c r="O398283" i="5"/>
  <c r="O398284" i="5"/>
  <c r="O398285" i="5"/>
  <c r="O398286" i="5"/>
  <c r="O398287" i="5"/>
  <c r="O398288" i="5"/>
  <c r="O398289" i="5"/>
  <c r="O398290" i="5"/>
  <c r="O398291" i="5"/>
  <c r="O398292" i="5"/>
  <c r="O398293" i="5"/>
  <c r="O398294" i="5"/>
  <c r="O398295" i="5"/>
  <c r="O398296" i="5"/>
  <c r="O398297" i="5"/>
  <c r="O398298" i="5"/>
  <c r="O398299" i="5"/>
  <c r="O398300" i="5"/>
  <c r="O398301" i="5"/>
  <c r="O398302" i="5"/>
  <c r="O398303" i="5"/>
  <c r="O398304" i="5"/>
  <c r="O398305" i="5"/>
  <c r="O398306" i="5"/>
  <c r="O398307" i="5"/>
  <c r="O398308" i="5"/>
  <c r="O398309" i="5"/>
  <c r="O398310" i="5"/>
  <c r="O398311" i="5"/>
  <c r="O398312" i="5"/>
  <c r="O398313" i="5"/>
  <c r="O398314" i="5"/>
  <c r="O398315" i="5"/>
  <c r="O398316" i="5"/>
  <c r="O398317" i="5"/>
  <c r="O398318" i="5"/>
  <c r="O398319" i="5"/>
  <c r="O398320" i="5"/>
  <c r="O398321" i="5"/>
  <c r="O398322" i="5"/>
  <c r="O398323" i="5"/>
  <c r="O398324" i="5"/>
  <c r="O398325" i="5"/>
  <c r="O398326" i="5"/>
  <c r="O398327" i="5"/>
  <c r="O398328" i="5"/>
  <c r="O398329" i="5"/>
  <c r="O398330" i="5"/>
  <c r="O398331" i="5"/>
  <c r="O398332" i="5"/>
  <c r="O398333" i="5"/>
  <c r="O398334" i="5"/>
  <c r="O398335" i="5"/>
  <c r="O398336" i="5"/>
  <c r="O398337" i="5"/>
  <c r="O398338" i="5"/>
  <c r="O398339" i="5"/>
  <c r="O398340" i="5"/>
  <c r="O398341" i="5"/>
  <c r="O398342" i="5"/>
  <c r="O398343" i="5"/>
  <c r="O398344" i="5"/>
  <c r="O398345" i="5"/>
  <c r="O398346" i="5"/>
  <c r="O398347" i="5"/>
  <c r="O398348" i="5"/>
  <c r="O398349" i="5"/>
  <c r="O398350" i="5"/>
  <c r="O398351" i="5"/>
  <c r="O398352" i="5"/>
  <c r="O398353" i="5"/>
  <c r="O398354" i="5"/>
  <c r="O398355" i="5"/>
  <c r="O398356" i="5"/>
  <c r="O398357" i="5"/>
  <c r="O398358" i="5"/>
  <c r="O398359" i="5"/>
  <c r="O398360" i="5"/>
  <c r="O398361" i="5"/>
  <c r="O398362" i="5"/>
  <c r="O398363" i="5"/>
  <c r="O398364" i="5"/>
  <c r="O398365" i="5"/>
  <c r="O398366" i="5"/>
  <c r="O398367" i="5"/>
  <c r="O398368" i="5"/>
  <c r="O398369" i="5"/>
  <c r="O398370" i="5"/>
  <c r="O398371" i="5"/>
  <c r="O398372" i="5"/>
  <c r="O398373" i="5"/>
  <c r="O398374" i="5"/>
  <c r="O398375" i="5"/>
  <c r="O398376" i="5"/>
  <c r="O398377" i="5"/>
  <c r="O398378" i="5"/>
  <c r="O398379" i="5"/>
  <c r="O398380" i="5"/>
  <c r="O398381" i="5"/>
  <c r="O398382" i="5"/>
  <c r="O398383" i="5"/>
  <c r="O398384" i="5"/>
  <c r="O398385" i="5"/>
  <c r="O398386" i="5"/>
  <c r="O398387" i="5"/>
  <c r="O398388" i="5"/>
  <c r="O398389" i="5"/>
  <c r="O398390" i="5"/>
  <c r="O398391" i="5"/>
  <c r="O398392" i="5"/>
  <c r="O398393" i="5"/>
  <c r="O398394" i="5"/>
  <c r="O398395" i="5"/>
  <c r="O398396" i="5"/>
  <c r="O398397" i="5"/>
  <c r="O398398" i="5"/>
  <c r="O398399" i="5"/>
  <c r="O398400" i="5"/>
  <c r="O398401" i="5"/>
  <c r="O398402" i="5"/>
  <c r="O398403" i="5"/>
  <c r="O398404" i="5"/>
  <c r="O398405" i="5"/>
  <c r="O398406" i="5"/>
  <c r="O398407" i="5"/>
  <c r="O398408" i="5"/>
  <c r="O398409" i="5"/>
  <c r="O398410" i="5"/>
  <c r="O398411" i="5"/>
  <c r="O398412" i="5"/>
  <c r="O398413" i="5"/>
  <c r="O398414" i="5"/>
  <c r="O398415" i="5"/>
  <c r="O398416" i="5"/>
  <c r="O398417" i="5"/>
  <c r="O398418" i="5"/>
  <c r="O398419" i="5"/>
  <c r="O398420" i="5"/>
  <c r="O398421" i="5"/>
  <c r="O398422" i="5"/>
  <c r="O398423" i="5"/>
  <c r="O398424" i="5"/>
  <c r="O398425" i="5"/>
  <c r="O398426" i="5"/>
  <c r="O398427" i="5"/>
  <c r="O398428" i="5"/>
  <c r="O398429" i="5"/>
  <c r="O398430" i="5"/>
  <c r="O398431" i="5"/>
  <c r="O398432" i="5"/>
  <c r="O398433" i="5"/>
  <c r="O398434" i="5"/>
  <c r="O398435" i="5"/>
  <c r="O398436" i="5"/>
  <c r="O398437" i="5"/>
  <c r="O398438" i="5"/>
  <c r="O398439" i="5"/>
  <c r="O398440" i="5"/>
  <c r="O398441" i="5"/>
  <c r="O398442" i="5"/>
  <c r="O398443" i="5"/>
  <c r="O398444" i="5"/>
  <c r="O398445" i="5"/>
  <c r="O398446" i="5"/>
  <c r="O398447" i="5"/>
  <c r="O398448" i="5"/>
  <c r="O398449" i="5"/>
  <c r="O398450" i="5"/>
  <c r="O398451" i="5"/>
  <c r="O398452" i="5"/>
  <c r="O398453" i="5"/>
  <c r="O398454" i="5"/>
  <c r="O398455" i="5"/>
  <c r="O398456" i="5"/>
  <c r="O398457" i="5"/>
  <c r="O398458" i="5"/>
  <c r="O398459" i="5"/>
  <c r="O398460" i="5"/>
  <c r="O398461" i="5"/>
  <c r="O398462" i="5"/>
  <c r="O398463" i="5"/>
  <c r="O398464" i="5"/>
  <c r="O398465" i="5"/>
  <c r="O398466" i="5"/>
  <c r="O398467" i="5"/>
  <c r="O398468" i="5"/>
  <c r="O398469" i="5"/>
  <c r="O398470" i="5"/>
  <c r="O398471" i="5"/>
  <c r="O398472" i="5"/>
  <c r="O398473" i="5"/>
  <c r="O398474" i="5"/>
  <c r="O398475" i="5"/>
  <c r="O398476" i="5"/>
  <c r="O398477" i="5"/>
  <c r="O398478" i="5"/>
  <c r="O398479" i="5"/>
  <c r="O398480" i="5"/>
  <c r="O398481" i="5"/>
  <c r="O398482" i="5"/>
  <c r="O398483" i="5"/>
  <c r="O398484" i="5"/>
  <c r="O398485" i="5"/>
  <c r="O398486" i="5"/>
  <c r="O398487" i="5"/>
  <c r="O398488" i="5"/>
  <c r="O398489" i="5"/>
  <c r="O398490" i="5"/>
  <c r="O398491" i="5"/>
  <c r="O398492" i="5"/>
  <c r="O398493" i="5"/>
  <c r="O398494" i="5"/>
  <c r="O398495" i="5"/>
  <c r="O398496" i="5"/>
  <c r="O398497" i="5"/>
  <c r="O398498" i="5"/>
  <c r="O398499" i="5"/>
  <c r="O398500" i="5"/>
  <c r="O398501" i="5"/>
  <c r="O398502" i="5"/>
  <c r="O398503" i="5"/>
  <c r="O398504" i="5"/>
  <c r="O398505" i="5"/>
  <c r="O398506" i="5"/>
  <c r="O398507" i="5"/>
  <c r="O398508" i="5"/>
  <c r="O398509" i="5"/>
  <c r="O398510" i="5"/>
  <c r="O398511" i="5"/>
  <c r="O398512" i="5"/>
  <c r="O398513" i="5"/>
  <c r="O398514" i="5"/>
  <c r="O398515" i="5"/>
  <c r="O398516" i="5"/>
  <c r="O398517" i="5"/>
  <c r="O398518" i="5"/>
  <c r="O398519" i="5"/>
  <c r="O398520" i="5"/>
  <c r="O398521" i="5"/>
  <c r="O398522" i="5"/>
  <c r="O398523" i="5"/>
  <c r="O398524" i="5"/>
  <c r="O398525" i="5"/>
  <c r="O398526" i="5"/>
  <c r="O398527" i="5"/>
  <c r="O398528" i="5"/>
  <c r="O398529" i="5"/>
  <c r="O398530" i="5"/>
  <c r="O398531" i="5"/>
  <c r="O398532" i="5"/>
  <c r="O398533" i="5"/>
  <c r="O398534" i="5"/>
  <c r="O398535" i="5"/>
  <c r="O398536" i="5"/>
  <c r="O398537" i="5"/>
  <c r="O398538" i="5"/>
  <c r="O398539" i="5"/>
  <c r="O398540" i="5"/>
  <c r="O398541" i="5"/>
  <c r="O398542" i="5"/>
  <c r="O398543" i="5"/>
  <c r="O398544" i="5"/>
  <c r="O398545" i="5"/>
  <c r="O398546" i="5"/>
  <c r="O398547" i="5"/>
  <c r="O398548" i="5"/>
  <c r="O398549" i="5"/>
  <c r="O398550" i="5"/>
  <c r="O398551" i="5"/>
  <c r="O398552" i="5"/>
  <c r="O398553" i="5"/>
  <c r="O398554" i="5"/>
  <c r="O398555" i="5"/>
  <c r="O398556" i="5"/>
  <c r="O398557" i="5"/>
  <c r="O398558" i="5"/>
  <c r="O398559" i="5"/>
  <c r="O398560" i="5"/>
  <c r="O398561" i="5"/>
  <c r="O398562" i="5"/>
  <c r="O398563" i="5"/>
  <c r="O398564" i="5"/>
  <c r="O398565" i="5"/>
  <c r="O398566" i="5"/>
  <c r="O398567" i="5"/>
  <c r="O398568" i="5"/>
  <c r="O398569" i="5"/>
  <c r="O398570" i="5"/>
  <c r="O398571" i="5"/>
  <c r="O398572" i="5"/>
  <c r="O398573" i="5"/>
  <c r="O398574" i="5"/>
  <c r="O398575" i="5"/>
  <c r="O398576" i="5"/>
  <c r="O398577" i="5"/>
  <c r="O398578" i="5"/>
  <c r="O398579" i="5"/>
  <c r="O398580" i="5"/>
  <c r="O398581" i="5"/>
  <c r="O398582" i="5"/>
  <c r="O398583" i="5"/>
  <c r="O398584" i="5"/>
  <c r="O398585" i="5"/>
  <c r="O398586" i="5"/>
  <c r="O398587" i="5"/>
  <c r="O398588" i="5"/>
  <c r="O398589" i="5"/>
  <c r="O398590" i="5"/>
  <c r="O398591" i="5"/>
  <c r="O398592" i="5"/>
  <c r="O398593" i="5"/>
  <c r="O398594" i="5"/>
  <c r="O398595" i="5"/>
  <c r="O398596" i="5"/>
  <c r="O398597" i="5"/>
  <c r="O398598" i="5"/>
  <c r="O398599" i="5"/>
  <c r="O398600" i="5"/>
  <c r="O398601" i="5"/>
  <c r="O398602" i="5"/>
  <c r="O398603" i="5"/>
  <c r="O398604" i="5"/>
  <c r="O398605" i="5"/>
  <c r="O398606" i="5"/>
  <c r="O398607" i="5"/>
  <c r="O398608" i="5"/>
  <c r="O398609" i="5"/>
  <c r="O398610" i="5"/>
  <c r="O398611" i="5"/>
  <c r="O398612" i="5"/>
  <c r="O398613" i="5"/>
  <c r="O398614" i="5"/>
  <c r="O398615" i="5"/>
  <c r="O398616" i="5"/>
  <c r="O398617" i="5"/>
  <c r="O398618" i="5"/>
  <c r="O398619" i="5"/>
  <c r="O398620" i="5"/>
  <c r="O398621" i="5"/>
  <c r="O398622" i="5"/>
  <c r="O398623" i="5"/>
  <c r="O398624" i="5"/>
  <c r="O398625" i="5"/>
  <c r="O398626" i="5"/>
  <c r="O398627" i="5"/>
  <c r="O398628" i="5"/>
  <c r="O398629" i="5"/>
  <c r="O398630" i="5"/>
  <c r="O398631" i="5"/>
  <c r="O398632" i="5"/>
  <c r="O398633" i="5"/>
  <c r="O398634" i="5"/>
  <c r="O398635" i="5"/>
  <c r="O398636" i="5"/>
  <c r="O398637" i="5"/>
  <c r="O398638" i="5"/>
  <c r="O398639" i="5"/>
  <c r="O398640" i="5"/>
  <c r="O398641" i="5"/>
  <c r="O398642" i="5"/>
  <c r="O398643" i="5"/>
  <c r="O398644" i="5"/>
  <c r="O398645" i="5"/>
  <c r="O398646" i="5"/>
  <c r="O398647" i="5"/>
  <c r="O398648" i="5"/>
  <c r="O398649" i="5"/>
  <c r="O398650" i="5"/>
  <c r="O398651" i="5"/>
  <c r="O398652" i="5"/>
  <c r="O398653" i="5"/>
  <c r="O398654" i="5"/>
  <c r="O398655" i="5"/>
  <c r="O398656" i="5"/>
  <c r="O398657" i="5"/>
  <c r="O398658" i="5"/>
  <c r="O398659" i="5"/>
  <c r="O398660" i="5"/>
  <c r="O398661" i="5"/>
  <c r="O398662" i="5"/>
  <c r="O398663" i="5"/>
  <c r="O398664" i="5"/>
  <c r="O398665" i="5"/>
  <c r="O398666" i="5"/>
  <c r="O398667" i="5"/>
  <c r="O398668" i="5"/>
  <c r="O398669" i="5"/>
  <c r="O398670" i="5"/>
  <c r="O398671" i="5"/>
  <c r="O398672" i="5"/>
  <c r="O398673" i="5"/>
  <c r="O398674" i="5"/>
  <c r="O398675" i="5"/>
  <c r="O398676" i="5"/>
  <c r="O398677" i="5"/>
  <c r="O398678" i="5"/>
  <c r="O398679" i="5"/>
  <c r="O398680" i="5"/>
  <c r="O398681" i="5"/>
  <c r="O398682" i="5"/>
  <c r="O398683" i="5"/>
  <c r="O398684" i="5"/>
  <c r="O398685" i="5"/>
  <c r="O398686" i="5"/>
  <c r="O398687" i="5"/>
  <c r="O398688" i="5"/>
  <c r="O398689" i="5"/>
  <c r="O398690" i="5"/>
  <c r="O398691" i="5"/>
  <c r="O398692" i="5"/>
  <c r="O398693" i="5"/>
  <c r="O398694" i="5"/>
  <c r="O398695" i="5"/>
  <c r="O398696" i="5"/>
  <c r="O398697" i="5"/>
  <c r="O398698" i="5"/>
  <c r="O398699" i="5"/>
  <c r="O398700" i="5"/>
  <c r="O398701" i="5"/>
  <c r="O398702" i="5"/>
  <c r="O398703" i="5"/>
  <c r="O398704" i="5"/>
  <c r="O398705" i="5"/>
  <c r="O398706" i="5"/>
  <c r="O398707" i="5"/>
  <c r="O398708" i="5"/>
  <c r="O398709" i="5"/>
  <c r="O398710" i="5"/>
  <c r="O398711" i="5"/>
  <c r="O398712" i="5"/>
  <c r="O398713" i="5"/>
  <c r="O398714" i="5"/>
  <c r="O398715" i="5"/>
  <c r="O398716" i="5"/>
  <c r="O398717" i="5"/>
  <c r="O398718" i="5"/>
  <c r="O398719" i="5"/>
  <c r="O398720" i="5"/>
  <c r="O398721" i="5"/>
  <c r="O398722" i="5"/>
  <c r="O398723" i="5"/>
  <c r="O398724" i="5"/>
  <c r="O398725" i="5"/>
  <c r="O398726" i="5"/>
  <c r="O398727" i="5"/>
  <c r="O398728" i="5"/>
  <c r="O398729" i="5"/>
  <c r="O398730" i="5"/>
  <c r="O398731" i="5"/>
  <c r="O398732" i="5"/>
  <c r="O398733" i="5"/>
  <c r="O398734" i="5"/>
  <c r="O398735" i="5"/>
  <c r="O398736" i="5"/>
  <c r="O398737" i="5"/>
  <c r="O398738" i="5"/>
  <c r="O398739" i="5"/>
  <c r="O398740" i="5"/>
  <c r="O398741" i="5"/>
  <c r="O398742" i="5"/>
  <c r="O398743" i="5"/>
  <c r="O398744" i="5"/>
  <c r="O398745" i="5"/>
  <c r="O398746" i="5"/>
  <c r="O398747" i="5"/>
  <c r="O398748" i="5"/>
  <c r="O398749" i="5"/>
  <c r="O398750" i="5"/>
  <c r="O398751" i="5"/>
  <c r="O398752" i="5"/>
  <c r="O398753" i="5"/>
  <c r="O398754" i="5"/>
  <c r="O398755" i="5"/>
  <c r="O398756" i="5"/>
  <c r="O398757" i="5"/>
  <c r="O398758" i="5"/>
  <c r="O398759" i="5"/>
  <c r="O398760" i="5"/>
  <c r="O398761" i="5"/>
  <c r="O398762" i="5"/>
  <c r="O398763" i="5"/>
  <c r="O398764" i="5"/>
  <c r="O398765" i="5"/>
  <c r="O398766" i="5"/>
  <c r="O398767" i="5"/>
  <c r="O398768" i="5"/>
  <c r="O398769" i="5"/>
  <c r="O398770" i="5"/>
  <c r="O398771" i="5"/>
  <c r="O398772" i="5"/>
  <c r="O398773" i="5"/>
  <c r="O398774" i="5"/>
  <c r="O398775" i="5"/>
  <c r="O398776" i="5"/>
  <c r="O398777" i="5"/>
  <c r="O398778" i="5"/>
  <c r="O398779" i="5"/>
  <c r="O398780" i="5"/>
  <c r="O398781" i="5"/>
  <c r="O398782" i="5"/>
  <c r="O398783" i="5"/>
  <c r="O398784" i="5"/>
  <c r="O398785" i="5"/>
  <c r="O398786" i="5"/>
  <c r="O398787" i="5"/>
  <c r="O398788" i="5"/>
  <c r="O398789" i="5"/>
  <c r="O398790" i="5"/>
  <c r="O398791" i="5"/>
  <c r="O398792" i="5"/>
  <c r="O398793" i="5"/>
  <c r="O398794" i="5"/>
  <c r="O398795" i="5"/>
  <c r="O398796" i="5"/>
  <c r="O398797" i="5"/>
  <c r="O398798" i="5"/>
  <c r="O398799" i="5"/>
  <c r="O398800" i="5"/>
  <c r="O398801" i="5"/>
  <c r="O398802" i="5"/>
  <c r="O398803" i="5"/>
  <c r="O398804" i="5"/>
  <c r="O398805" i="5"/>
  <c r="O398806" i="5"/>
  <c r="O398807" i="5"/>
  <c r="O398808" i="5"/>
  <c r="O398809" i="5"/>
  <c r="O398810" i="5"/>
  <c r="O398811" i="5"/>
  <c r="O398812" i="5"/>
  <c r="O398813" i="5"/>
  <c r="O398814" i="5"/>
  <c r="O398815" i="5"/>
  <c r="O398816" i="5"/>
  <c r="O398817" i="5"/>
  <c r="O398818" i="5"/>
  <c r="O398819" i="5"/>
  <c r="O398820" i="5"/>
  <c r="O398821" i="5"/>
  <c r="O398822" i="5"/>
  <c r="O398823" i="5"/>
  <c r="O398824" i="5"/>
  <c r="O398825" i="5"/>
  <c r="O398826" i="5"/>
  <c r="O398827" i="5"/>
  <c r="O398828" i="5"/>
  <c r="O398829" i="5"/>
  <c r="O398830" i="5"/>
  <c r="O398831" i="5"/>
  <c r="O398832" i="5"/>
  <c r="O398833" i="5"/>
  <c r="O398834" i="5"/>
  <c r="O398835" i="5"/>
  <c r="O398836" i="5"/>
  <c r="O398837" i="5"/>
  <c r="O398838" i="5"/>
  <c r="O398839" i="5"/>
  <c r="O398840" i="5"/>
  <c r="O398841" i="5"/>
  <c r="O398842" i="5"/>
  <c r="O398843" i="5"/>
  <c r="O398844" i="5"/>
  <c r="O398845" i="5"/>
  <c r="O398846" i="5"/>
  <c r="O398847" i="5"/>
  <c r="O398848" i="5"/>
  <c r="O398849" i="5"/>
  <c r="O398850" i="5"/>
  <c r="O398851" i="5"/>
  <c r="O398852" i="5"/>
  <c r="O398853" i="5"/>
  <c r="O398854" i="5"/>
  <c r="O398855" i="5"/>
  <c r="O398856" i="5"/>
  <c r="O398857" i="5"/>
  <c r="O398858" i="5"/>
  <c r="O398859" i="5"/>
  <c r="O398860" i="5"/>
  <c r="O398861" i="5"/>
  <c r="O398862" i="5"/>
  <c r="O398863" i="5"/>
  <c r="O398864" i="5"/>
  <c r="O398865" i="5"/>
  <c r="O398866" i="5"/>
  <c r="O398867" i="5"/>
  <c r="O398868" i="5"/>
  <c r="O398869" i="5"/>
  <c r="O398870" i="5"/>
  <c r="O398871" i="5"/>
  <c r="O398872" i="5"/>
  <c r="O398873" i="5"/>
  <c r="O398874" i="5"/>
  <c r="O398875" i="5"/>
  <c r="O398876" i="5"/>
  <c r="O398877" i="5"/>
  <c r="O398878" i="5"/>
  <c r="O398879" i="5"/>
  <c r="O398880" i="5"/>
  <c r="O398881" i="5"/>
  <c r="O398882" i="5"/>
  <c r="O398883" i="5"/>
  <c r="O398884" i="5"/>
  <c r="O398885" i="5"/>
  <c r="O398886" i="5"/>
  <c r="O398887" i="5"/>
  <c r="O398888" i="5"/>
  <c r="O398889" i="5"/>
  <c r="O398890" i="5"/>
  <c r="O398891" i="5"/>
  <c r="O398892" i="5"/>
  <c r="O398893" i="5"/>
  <c r="O398894" i="5"/>
  <c r="O398895" i="5"/>
  <c r="O398896" i="5"/>
  <c r="O398897" i="5"/>
  <c r="O398898" i="5"/>
  <c r="O398899" i="5"/>
  <c r="O398900" i="5"/>
  <c r="O398901" i="5"/>
  <c r="O398902" i="5"/>
  <c r="O398903" i="5"/>
  <c r="O398904" i="5"/>
  <c r="O398905" i="5"/>
  <c r="O398906" i="5"/>
  <c r="O398907" i="5"/>
  <c r="O398908" i="5"/>
  <c r="O398909" i="5"/>
  <c r="O398910" i="5"/>
  <c r="O398911" i="5"/>
  <c r="O398912" i="5"/>
  <c r="O398913" i="5"/>
  <c r="O398914" i="5"/>
  <c r="O398915" i="5"/>
  <c r="O398916" i="5"/>
  <c r="O398917" i="5"/>
  <c r="O398918" i="5"/>
  <c r="O398919" i="5"/>
  <c r="O398920" i="5"/>
  <c r="O398921" i="5"/>
  <c r="O398922" i="5"/>
  <c r="O398923" i="5"/>
  <c r="O398924" i="5"/>
  <c r="O398925" i="5"/>
  <c r="O398926" i="5"/>
  <c r="O398927" i="5"/>
  <c r="O398928" i="5"/>
  <c r="O398929" i="5"/>
  <c r="O398930" i="5"/>
  <c r="O398931" i="5"/>
  <c r="O398932" i="5"/>
  <c r="O398933" i="5"/>
  <c r="O398934" i="5"/>
  <c r="O398935" i="5"/>
  <c r="O398936" i="5"/>
  <c r="O398937" i="5"/>
  <c r="O398938" i="5"/>
  <c r="O398939" i="5"/>
  <c r="O398940" i="5"/>
  <c r="O398941" i="5"/>
  <c r="O398942" i="5"/>
  <c r="O398943" i="5"/>
  <c r="O398944" i="5"/>
  <c r="O398945" i="5"/>
  <c r="O398946" i="5"/>
  <c r="O398947" i="5"/>
  <c r="O398948" i="5"/>
  <c r="O398949" i="5"/>
  <c r="O398950" i="5"/>
  <c r="O398951" i="5"/>
  <c r="O398952" i="5"/>
  <c r="O398953" i="5"/>
  <c r="O398954" i="5"/>
  <c r="O398955" i="5"/>
  <c r="O398956" i="5"/>
  <c r="O398957" i="5"/>
  <c r="O398958" i="5"/>
  <c r="O398959" i="5"/>
  <c r="O398960" i="5"/>
  <c r="O398961" i="5"/>
  <c r="O398962" i="5"/>
  <c r="O398963" i="5"/>
  <c r="O398964" i="5"/>
  <c r="O398965" i="5"/>
  <c r="O398966" i="5"/>
  <c r="O398967" i="5"/>
  <c r="O398968" i="5"/>
  <c r="O398969" i="5"/>
  <c r="O398970" i="5"/>
  <c r="O398971" i="5"/>
  <c r="O398972" i="5"/>
  <c r="O398973" i="5"/>
  <c r="O398974" i="5"/>
  <c r="O398975" i="5"/>
  <c r="O398976" i="5"/>
  <c r="O398977" i="5"/>
  <c r="O398978" i="5"/>
  <c r="O398979" i="5"/>
  <c r="O398980" i="5"/>
  <c r="O398981" i="5"/>
  <c r="O398982" i="5"/>
  <c r="O398983" i="5"/>
  <c r="O398984" i="5"/>
  <c r="O398985" i="5"/>
  <c r="O398986" i="5"/>
  <c r="O398987" i="5"/>
  <c r="O398988" i="5"/>
  <c r="O398989" i="5"/>
  <c r="O398990" i="5"/>
  <c r="O398991" i="5"/>
  <c r="O398992" i="5"/>
  <c r="O398993" i="5"/>
  <c r="O398994" i="5"/>
  <c r="O398995" i="5"/>
  <c r="O398996" i="5"/>
  <c r="O398997" i="5"/>
  <c r="O398998" i="5"/>
  <c r="O398999" i="5"/>
  <c r="O399000" i="5"/>
  <c r="O399001" i="5"/>
  <c r="O399002" i="5"/>
  <c r="O399003" i="5"/>
  <c r="O399004" i="5"/>
  <c r="O399005" i="5"/>
  <c r="O399006" i="5"/>
  <c r="O399007" i="5"/>
  <c r="O399008" i="5"/>
  <c r="O399009" i="5"/>
  <c r="O399010" i="5"/>
  <c r="O399011" i="5"/>
  <c r="O399012" i="5"/>
  <c r="O399013" i="5"/>
  <c r="O399014" i="5"/>
  <c r="O399015" i="5"/>
  <c r="O399016" i="5"/>
  <c r="O399017" i="5"/>
  <c r="O399018" i="5"/>
  <c r="O399019" i="5"/>
  <c r="O399020" i="5"/>
  <c r="O399021" i="5"/>
  <c r="O399022" i="5"/>
  <c r="O399023" i="5"/>
  <c r="O399024" i="5"/>
  <c r="O399025" i="5"/>
  <c r="O399026" i="5"/>
  <c r="O399027" i="5"/>
  <c r="O399028" i="5"/>
  <c r="O399029" i="5"/>
  <c r="O399030" i="5"/>
  <c r="O399031" i="5"/>
  <c r="O399032" i="5"/>
  <c r="O399033" i="5"/>
  <c r="O399034" i="5"/>
  <c r="O399035" i="5"/>
  <c r="O399036" i="5"/>
  <c r="O399037" i="5"/>
  <c r="O399038" i="5"/>
  <c r="O399039" i="5"/>
  <c r="O399040" i="5"/>
  <c r="O399041" i="5"/>
  <c r="O399042" i="5"/>
  <c r="O399043" i="5"/>
  <c r="O399044" i="5"/>
  <c r="O399045" i="5"/>
  <c r="O399046" i="5"/>
  <c r="O399047" i="5"/>
  <c r="O399048" i="5"/>
  <c r="O399049" i="5"/>
  <c r="O399050" i="5"/>
  <c r="O399051" i="5"/>
  <c r="O399052" i="5"/>
  <c r="O399053" i="5"/>
  <c r="O399054" i="5"/>
  <c r="O399055" i="5"/>
  <c r="O399056" i="5"/>
  <c r="O399057" i="5"/>
  <c r="O399058" i="5"/>
  <c r="O399059" i="5"/>
  <c r="O399060" i="5"/>
  <c r="O399061" i="5"/>
  <c r="O399062" i="5"/>
  <c r="O399063" i="5"/>
  <c r="O399064" i="5"/>
  <c r="O399065" i="5"/>
  <c r="O399066" i="5"/>
  <c r="O399067" i="5"/>
  <c r="O399068" i="5"/>
  <c r="O399069" i="5"/>
  <c r="O399070" i="5"/>
  <c r="O399071" i="5"/>
  <c r="O399072" i="5"/>
  <c r="O399073" i="5"/>
  <c r="O399074" i="5"/>
  <c r="O399075" i="5"/>
  <c r="O399076" i="5"/>
  <c r="O399077" i="5"/>
  <c r="O399078" i="5"/>
  <c r="O399079" i="5"/>
  <c r="O399080" i="5"/>
  <c r="O399081" i="5"/>
  <c r="O399082" i="5"/>
  <c r="O399083" i="5"/>
  <c r="O399084" i="5"/>
  <c r="O399085" i="5"/>
  <c r="O399086" i="5"/>
  <c r="O399087" i="5"/>
  <c r="O399088" i="5"/>
  <c r="O399089" i="5"/>
  <c r="O399090" i="5"/>
  <c r="O399091" i="5"/>
  <c r="O399092" i="5"/>
  <c r="O399093" i="5"/>
  <c r="O399094" i="5"/>
  <c r="O399095" i="5"/>
  <c r="O399096" i="5"/>
  <c r="O399097" i="5"/>
  <c r="O399098" i="5"/>
  <c r="O399099" i="5"/>
  <c r="O399100" i="5"/>
  <c r="O399101" i="5"/>
  <c r="O399102" i="5"/>
  <c r="O399103" i="5"/>
  <c r="O399104" i="5"/>
  <c r="O399105" i="5"/>
  <c r="O399106" i="5"/>
  <c r="O399107" i="5"/>
  <c r="O399108" i="5"/>
  <c r="O399109" i="5"/>
  <c r="O399110" i="5"/>
  <c r="O399111" i="5"/>
  <c r="O399112" i="5"/>
  <c r="O399113" i="5"/>
  <c r="O399114" i="5"/>
  <c r="O399115" i="5"/>
  <c r="O399116" i="5"/>
  <c r="O399117" i="5"/>
  <c r="O399118" i="5"/>
  <c r="O399119" i="5"/>
  <c r="O399120" i="5"/>
  <c r="O399121" i="5"/>
  <c r="O399122" i="5"/>
  <c r="O399123" i="5"/>
  <c r="O399124" i="5"/>
  <c r="O399125" i="5"/>
  <c r="O399126" i="5"/>
  <c r="O399127" i="5"/>
  <c r="O399128" i="5"/>
  <c r="O399129" i="5"/>
  <c r="O399130" i="5"/>
  <c r="O399131" i="5"/>
  <c r="O399132" i="5"/>
  <c r="O399133" i="5"/>
  <c r="O399134" i="5"/>
  <c r="O399135" i="5"/>
  <c r="O399136" i="5"/>
  <c r="O399137" i="5"/>
  <c r="O399138" i="5"/>
  <c r="O399139" i="5"/>
  <c r="O399140" i="5"/>
  <c r="O399141" i="5"/>
  <c r="O399142" i="5"/>
  <c r="O399143" i="5"/>
  <c r="O399144" i="5"/>
  <c r="O399145" i="5"/>
  <c r="O399146" i="5"/>
  <c r="O399147" i="5"/>
  <c r="O399148" i="5"/>
  <c r="O399149" i="5"/>
  <c r="O399150" i="5"/>
  <c r="O399151" i="5"/>
  <c r="O399152" i="5"/>
  <c r="O399153" i="5"/>
  <c r="O399154" i="5"/>
  <c r="O399155" i="5"/>
  <c r="O399156" i="5"/>
  <c r="O399157" i="5"/>
  <c r="O399158" i="5"/>
  <c r="O399159" i="5"/>
  <c r="O399160" i="5"/>
  <c r="O399161" i="5"/>
  <c r="O399162" i="5"/>
  <c r="O399163" i="5"/>
  <c r="O399164" i="5"/>
  <c r="O399165" i="5"/>
  <c r="O399166" i="5"/>
  <c r="O399167" i="5"/>
  <c r="O399168" i="5"/>
  <c r="O399169" i="5"/>
  <c r="O399170" i="5"/>
  <c r="O399171" i="5"/>
  <c r="O399172" i="5"/>
  <c r="O399173" i="5"/>
  <c r="O399174" i="5"/>
  <c r="O399175" i="5"/>
  <c r="O399176" i="5"/>
  <c r="O399177" i="5"/>
  <c r="O399178" i="5"/>
  <c r="O399179" i="5"/>
  <c r="O399180" i="5"/>
  <c r="O399181" i="5"/>
  <c r="O399182" i="5"/>
  <c r="O399183" i="5"/>
  <c r="O399184" i="5"/>
  <c r="O399185" i="5"/>
  <c r="O399186" i="5"/>
  <c r="O399187" i="5"/>
  <c r="O399188" i="5"/>
  <c r="O399189" i="5"/>
  <c r="O399190" i="5"/>
  <c r="O399191" i="5"/>
  <c r="O399192" i="5"/>
  <c r="O399193" i="5"/>
  <c r="O399194" i="5"/>
  <c r="O399195" i="5"/>
  <c r="O399196" i="5"/>
  <c r="O399197" i="5"/>
  <c r="O399198" i="5"/>
  <c r="O399199" i="5"/>
  <c r="O399200" i="5"/>
  <c r="O399201" i="5"/>
  <c r="O399202" i="5"/>
  <c r="O399203" i="5"/>
  <c r="O399204" i="5"/>
  <c r="O399205" i="5"/>
  <c r="O399206" i="5"/>
  <c r="O399207" i="5"/>
  <c r="O399208" i="5"/>
  <c r="O399209" i="5"/>
  <c r="O399210" i="5"/>
  <c r="O399211" i="5"/>
  <c r="O399212" i="5"/>
  <c r="O399213" i="5"/>
  <c r="O399214" i="5"/>
  <c r="O399215" i="5"/>
  <c r="O399216" i="5"/>
  <c r="O399217" i="5"/>
  <c r="O399218" i="5"/>
  <c r="O399219" i="5"/>
  <c r="O399220" i="5"/>
  <c r="O399221" i="5"/>
  <c r="O399222" i="5"/>
  <c r="O399223" i="5"/>
  <c r="O399224" i="5"/>
  <c r="O399225" i="5"/>
  <c r="O399226" i="5"/>
  <c r="O399227" i="5"/>
  <c r="O399228" i="5"/>
  <c r="O399229" i="5"/>
  <c r="O399230" i="5"/>
  <c r="O399231" i="5"/>
  <c r="O399232" i="5"/>
  <c r="O399233" i="5"/>
  <c r="O399234" i="5"/>
  <c r="O399235" i="5"/>
  <c r="O399236" i="5"/>
  <c r="O399237" i="5"/>
  <c r="O399238" i="5"/>
  <c r="O399239" i="5"/>
  <c r="O399240" i="5"/>
  <c r="O399241" i="5"/>
  <c r="O399242" i="5"/>
  <c r="O399243" i="5"/>
  <c r="O399244" i="5"/>
  <c r="O399245" i="5"/>
  <c r="O399246" i="5"/>
  <c r="O399247" i="5"/>
  <c r="O399248" i="5"/>
  <c r="O399249" i="5"/>
  <c r="O399250" i="5"/>
  <c r="O399251" i="5"/>
  <c r="O399252" i="5"/>
  <c r="O399253" i="5"/>
  <c r="O399254" i="5"/>
  <c r="O399255" i="5"/>
  <c r="O399256" i="5"/>
  <c r="O399257" i="5"/>
  <c r="O399258" i="5"/>
  <c r="O399259" i="5"/>
  <c r="O399260" i="5"/>
  <c r="O399261" i="5"/>
  <c r="O399262" i="5"/>
  <c r="O399263" i="5"/>
  <c r="O399264" i="5"/>
  <c r="O399265" i="5"/>
  <c r="O399266" i="5"/>
  <c r="O399267" i="5"/>
  <c r="O399268" i="5"/>
  <c r="O399269" i="5"/>
  <c r="O399270" i="5"/>
  <c r="O399271" i="5"/>
  <c r="O399272" i="5"/>
  <c r="O399273" i="5"/>
  <c r="O399274" i="5"/>
  <c r="O399275" i="5"/>
  <c r="O399276" i="5"/>
  <c r="O399277" i="5"/>
  <c r="O399278" i="5"/>
  <c r="O399279" i="5"/>
  <c r="O399280" i="5"/>
  <c r="O399281" i="5"/>
  <c r="O399282" i="5"/>
  <c r="O399283" i="5"/>
  <c r="O399284" i="5"/>
  <c r="O399285" i="5"/>
  <c r="O399286" i="5"/>
  <c r="O399287" i="5"/>
  <c r="O399288" i="5"/>
  <c r="O399289" i="5"/>
  <c r="O399290" i="5"/>
  <c r="O399291" i="5"/>
  <c r="O399292" i="5"/>
  <c r="O399293" i="5"/>
  <c r="O399294" i="5"/>
  <c r="O399295" i="5"/>
  <c r="O399296" i="5"/>
  <c r="O399297" i="5"/>
  <c r="O399298" i="5"/>
  <c r="O399299" i="5"/>
  <c r="O399300" i="5"/>
  <c r="O399301" i="5"/>
  <c r="O399302" i="5"/>
  <c r="O399303" i="5"/>
  <c r="O399304" i="5"/>
  <c r="O399305" i="5"/>
  <c r="O399306" i="5"/>
  <c r="O399307" i="5"/>
  <c r="O399308" i="5"/>
  <c r="O399309" i="5"/>
  <c r="O399310" i="5"/>
  <c r="O399311" i="5"/>
  <c r="O399312" i="5"/>
  <c r="O399313" i="5"/>
  <c r="O399314" i="5"/>
  <c r="O399315" i="5"/>
  <c r="O399316" i="5"/>
  <c r="O399317" i="5"/>
  <c r="O399318" i="5"/>
  <c r="O399319" i="5"/>
  <c r="O399320" i="5"/>
  <c r="O399321" i="5"/>
  <c r="O399322" i="5"/>
  <c r="O399323" i="5"/>
  <c r="O399324" i="5"/>
  <c r="O399325" i="5"/>
  <c r="O399326" i="5"/>
  <c r="O399327" i="5"/>
  <c r="O399328" i="5"/>
  <c r="O399329" i="5"/>
  <c r="O399330" i="5"/>
  <c r="O399331" i="5"/>
  <c r="O399332" i="5"/>
  <c r="O399333" i="5"/>
  <c r="O399334" i="5"/>
  <c r="O399335" i="5"/>
  <c r="O399336" i="5"/>
  <c r="O399337" i="5"/>
  <c r="O399338" i="5"/>
  <c r="O399339" i="5"/>
  <c r="O399340" i="5"/>
  <c r="O399341" i="5"/>
  <c r="O399342" i="5"/>
  <c r="O399343" i="5"/>
  <c r="O399344" i="5"/>
  <c r="O399345" i="5"/>
  <c r="O399346" i="5"/>
  <c r="O399347" i="5"/>
  <c r="O399348" i="5"/>
  <c r="O399349" i="5"/>
  <c r="O399350" i="5"/>
  <c r="O399351" i="5"/>
  <c r="O399352" i="5"/>
  <c r="O399353" i="5"/>
  <c r="O399354" i="5"/>
  <c r="O399355" i="5"/>
  <c r="O399356" i="5"/>
  <c r="O399357" i="5"/>
  <c r="O399358" i="5"/>
  <c r="O399359" i="5"/>
  <c r="O399360" i="5"/>
  <c r="O399361" i="5"/>
  <c r="O399362" i="5"/>
  <c r="O399363" i="5"/>
  <c r="O399364" i="5"/>
  <c r="O399365" i="5"/>
  <c r="O399366" i="5"/>
  <c r="O399367" i="5"/>
  <c r="O399368" i="5"/>
  <c r="O399369" i="5"/>
  <c r="O399370" i="5"/>
  <c r="O399371" i="5"/>
  <c r="O399372" i="5"/>
  <c r="O399373" i="5"/>
  <c r="O399374" i="5"/>
  <c r="O399375" i="5"/>
  <c r="O399376" i="5"/>
  <c r="O399377" i="5"/>
  <c r="O399378" i="5"/>
  <c r="O399379" i="5"/>
  <c r="O399380" i="5"/>
  <c r="O399381" i="5"/>
  <c r="O399382" i="5"/>
  <c r="O399383" i="5"/>
  <c r="O399384" i="5"/>
  <c r="O399385" i="5"/>
  <c r="O399386" i="5"/>
  <c r="O399387" i="5"/>
  <c r="O399388" i="5"/>
  <c r="O399389" i="5"/>
  <c r="O399390" i="5"/>
  <c r="O399391" i="5"/>
  <c r="O399392" i="5"/>
  <c r="O399393" i="5"/>
  <c r="O399394" i="5"/>
  <c r="O399395" i="5"/>
  <c r="O399396" i="5"/>
  <c r="O399397" i="5"/>
  <c r="O399398" i="5"/>
  <c r="O399399" i="5"/>
  <c r="O399400" i="5"/>
  <c r="O399401" i="5"/>
  <c r="O399402" i="5"/>
  <c r="O399403" i="5"/>
  <c r="O399404" i="5"/>
  <c r="O399405" i="5"/>
  <c r="O399406" i="5"/>
  <c r="O399407" i="5"/>
  <c r="O399408" i="5"/>
  <c r="O399409" i="5"/>
  <c r="O399410" i="5"/>
  <c r="O399411" i="5"/>
  <c r="O399412" i="5"/>
  <c r="O399413" i="5"/>
  <c r="O399414" i="5"/>
  <c r="O399415" i="5"/>
  <c r="O399416" i="5"/>
  <c r="O399417" i="5"/>
  <c r="O399418" i="5"/>
  <c r="O399419" i="5"/>
  <c r="O399420" i="5"/>
  <c r="O399421" i="5"/>
  <c r="O399422" i="5"/>
  <c r="O399423" i="5"/>
  <c r="O399424" i="5"/>
  <c r="O399425" i="5"/>
  <c r="O399426" i="5"/>
  <c r="O399427" i="5"/>
  <c r="O399428" i="5"/>
  <c r="O399429" i="5"/>
  <c r="O399430" i="5"/>
  <c r="O399431" i="5"/>
  <c r="O399432" i="5"/>
  <c r="O399433" i="5"/>
  <c r="O399434" i="5"/>
  <c r="O399435" i="5"/>
  <c r="O399436" i="5"/>
  <c r="O399437" i="5"/>
  <c r="O399438" i="5"/>
  <c r="O399439" i="5"/>
  <c r="O399440" i="5"/>
  <c r="O399441" i="5"/>
  <c r="O399442" i="5"/>
  <c r="O399443" i="5"/>
  <c r="O399444" i="5"/>
  <c r="O399445" i="5"/>
  <c r="O399446" i="5"/>
  <c r="O399447" i="5"/>
  <c r="O399448" i="5"/>
  <c r="O399449" i="5"/>
  <c r="O399450" i="5"/>
  <c r="O399451" i="5"/>
  <c r="O399452" i="5"/>
  <c r="O399453" i="5"/>
  <c r="O399454" i="5"/>
  <c r="O399455" i="5"/>
  <c r="O399456" i="5"/>
  <c r="O399457" i="5"/>
  <c r="O399458" i="5"/>
  <c r="O399459" i="5"/>
  <c r="O399460" i="5"/>
  <c r="O399461" i="5"/>
  <c r="O399462" i="5"/>
  <c r="O399463" i="5"/>
  <c r="O399464" i="5"/>
  <c r="O399465" i="5"/>
  <c r="O399466" i="5"/>
  <c r="O399467" i="5"/>
  <c r="O399468" i="5"/>
  <c r="O399469" i="5"/>
  <c r="O399470" i="5"/>
  <c r="O399471" i="5"/>
  <c r="O399472" i="5"/>
  <c r="O399473" i="5"/>
  <c r="O399474" i="5"/>
  <c r="O399475" i="5"/>
  <c r="O399476" i="5"/>
  <c r="O399477" i="5"/>
  <c r="O399478" i="5"/>
  <c r="O399479" i="5"/>
  <c r="O399480" i="5"/>
  <c r="O399481" i="5"/>
  <c r="O399482" i="5"/>
  <c r="O399483" i="5"/>
  <c r="O399484" i="5"/>
  <c r="O399485" i="5"/>
  <c r="O399486" i="5"/>
  <c r="O399487" i="5"/>
  <c r="O399488" i="5"/>
  <c r="O399489" i="5"/>
  <c r="O399490" i="5"/>
  <c r="O399491" i="5"/>
  <c r="O399492" i="5"/>
  <c r="O399493" i="5"/>
  <c r="O399494" i="5"/>
  <c r="O399495" i="5"/>
  <c r="O399496" i="5"/>
  <c r="O399497" i="5"/>
  <c r="O399498" i="5"/>
  <c r="O399499" i="5"/>
  <c r="O399500" i="5"/>
  <c r="O399501" i="5"/>
  <c r="O399502" i="5"/>
  <c r="O399503" i="5"/>
  <c r="O399504" i="5"/>
  <c r="O399505" i="5"/>
  <c r="O399506" i="5"/>
  <c r="O399507" i="5"/>
  <c r="O399508" i="5"/>
  <c r="O399509" i="5"/>
  <c r="O399510" i="5"/>
  <c r="O399511" i="5"/>
  <c r="O399512" i="5"/>
  <c r="O399513" i="5"/>
  <c r="O399514" i="5"/>
  <c r="O399515" i="5"/>
  <c r="O399516" i="5"/>
  <c r="O399517" i="5"/>
  <c r="O399518" i="5"/>
  <c r="O399519" i="5"/>
  <c r="O399520" i="5"/>
  <c r="O399521" i="5"/>
  <c r="O399522" i="5"/>
  <c r="O399523" i="5"/>
  <c r="O399524" i="5"/>
  <c r="O399525" i="5"/>
  <c r="O399526" i="5"/>
  <c r="O399527" i="5"/>
  <c r="O399528" i="5"/>
  <c r="O399529" i="5"/>
  <c r="O399530" i="5"/>
  <c r="O399531" i="5"/>
  <c r="O399532" i="5"/>
  <c r="O399533" i="5"/>
  <c r="O399534" i="5"/>
  <c r="O399535" i="5"/>
  <c r="O399536" i="5"/>
  <c r="O399537" i="5"/>
  <c r="O399538" i="5"/>
  <c r="O399539" i="5"/>
  <c r="O399540" i="5"/>
  <c r="O399541" i="5"/>
  <c r="O399542" i="5"/>
  <c r="O399543" i="5"/>
  <c r="O399544" i="5"/>
  <c r="O399545" i="5"/>
  <c r="O399546" i="5"/>
  <c r="O399547" i="5"/>
  <c r="O399548" i="5"/>
  <c r="O399549" i="5"/>
  <c r="O399550" i="5"/>
  <c r="O399551" i="5"/>
  <c r="O399552" i="5"/>
  <c r="O399553" i="5"/>
  <c r="O399554" i="5"/>
  <c r="O399555" i="5"/>
  <c r="O399556" i="5"/>
  <c r="O399557" i="5"/>
  <c r="O399558" i="5"/>
  <c r="O399559" i="5"/>
  <c r="O399560" i="5"/>
  <c r="O399561" i="5"/>
  <c r="O399562" i="5"/>
  <c r="O399563" i="5"/>
  <c r="O399564" i="5"/>
  <c r="O399565" i="5"/>
  <c r="O399566" i="5"/>
  <c r="O399567" i="5"/>
  <c r="O399568" i="5"/>
  <c r="O399569" i="5"/>
  <c r="O399570" i="5"/>
  <c r="O399571" i="5"/>
  <c r="O399572" i="5"/>
  <c r="O399573" i="5"/>
  <c r="O399574" i="5"/>
  <c r="O399575" i="5"/>
  <c r="O399576" i="5"/>
  <c r="O399577" i="5"/>
  <c r="O399578" i="5"/>
  <c r="O399579" i="5"/>
  <c r="O399580" i="5"/>
  <c r="O399581" i="5"/>
  <c r="O399582" i="5"/>
  <c r="O399583" i="5"/>
  <c r="O399584" i="5"/>
  <c r="O399585" i="5"/>
  <c r="O399586" i="5"/>
  <c r="O399587" i="5"/>
  <c r="O399588" i="5"/>
  <c r="O399589" i="5"/>
  <c r="O399590" i="5"/>
  <c r="O399591" i="5"/>
  <c r="O399592" i="5"/>
  <c r="O399593" i="5"/>
  <c r="O399594" i="5"/>
  <c r="O399595" i="5"/>
  <c r="O399596" i="5"/>
  <c r="O399597" i="5"/>
  <c r="O399598" i="5"/>
  <c r="O399599" i="5"/>
  <c r="O399600" i="5"/>
  <c r="O399601" i="5"/>
  <c r="O399602" i="5"/>
  <c r="O399603" i="5"/>
  <c r="O399604" i="5"/>
  <c r="O399605" i="5"/>
  <c r="O399606" i="5"/>
  <c r="O399607" i="5"/>
  <c r="O399608" i="5"/>
  <c r="O399609" i="5"/>
  <c r="O399610" i="5"/>
  <c r="O399611" i="5"/>
  <c r="O399612" i="5"/>
  <c r="O399613" i="5"/>
  <c r="O399614" i="5"/>
  <c r="O399615" i="5"/>
  <c r="O399616" i="5"/>
  <c r="O399617" i="5"/>
  <c r="O399618" i="5"/>
  <c r="O399619" i="5"/>
  <c r="O399620" i="5"/>
  <c r="O399621" i="5"/>
  <c r="O399622" i="5"/>
  <c r="O399623" i="5"/>
  <c r="O399624" i="5"/>
  <c r="O399625" i="5"/>
  <c r="O399626" i="5"/>
  <c r="O399627" i="5"/>
  <c r="O399628" i="5"/>
  <c r="O399629" i="5"/>
  <c r="O399630" i="5"/>
  <c r="O399631" i="5"/>
  <c r="O399632" i="5"/>
  <c r="O399633" i="5"/>
  <c r="O399634" i="5"/>
  <c r="O399635" i="5"/>
  <c r="O399636" i="5"/>
  <c r="O399637" i="5"/>
  <c r="O399638" i="5"/>
  <c r="O399639" i="5"/>
  <c r="O399640" i="5"/>
  <c r="O399641" i="5"/>
  <c r="O399642" i="5"/>
  <c r="O399643" i="5"/>
  <c r="O399644" i="5"/>
  <c r="O399645" i="5"/>
  <c r="O399646" i="5"/>
  <c r="O399647" i="5"/>
  <c r="O399648" i="5"/>
  <c r="O399649" i="5"/>
  <c r="O399650" i="5"/>
  <c r="O399651" i="5"/>
  <c r="O399652" i="5"/>
  <c r="O399653" i="5"/>
  <c r="O399654" i="5"/>
  <c r="O399655" i="5"/>
  <c r="O399656" i="5"/>
  <c r="O399657" i="5"/>
  <c r="O399658" i="5"/>
  <c r="O399659" i="5"/>
  <c r="O399660" i="5"/>
  <c r="O399661" i="5"/>
  <c r="O399662" i="5"/>
  <c r="O399663" i="5"/>
  <c r="O399664" i="5"/>
  <c r="O399665" i="5"/>
  <c r="O399666" i="5"/>
  <c r="O399667" i="5"/>
  <c r="O399668" i="5"/>
  <c r="O399669" i="5"/>
  <c r="O399670" i="5"/>
  <c r="O399671" i="5"/>
  <c r="O399672" i="5"/>
  <c r="O399673" i="5"/>
  <c r="O399674" i="5"/>
  <c r="O399675" i="5"/>
  <c r="O399676" i="5"/>
  <c r="O399677" i="5"/>
  <c r="O399678" i="5"/>
  <c r="O399679" i="5"/>
  <c r="O399680" i="5"/>
  <c r="O399681" i="5"/>
  <c r="O399682" i="5"/>
  <c r="O399683" i="5"/>
  <c r="O399684" i="5"/>
  <c r="O399685" i="5"/>
  <c r="O399686" i="5"/>
  <c r="O399687" i="5"/>
  <c r="O399688" i="5"/>
  <c r="O399689" i="5"/>
  <c r="O399690" i="5"/>
  <c r="O399691" i="5"/>
  <c r="O399692" i="5"/>
  <c r="O399693" i="5"/>
  <c r="O399694" i="5"/>
  <c r="O399695" i="5"/>
  <c r="O399696" i="5"/>
  <c r="O399697" i="5"/>
  <c r="O399698" i="5"/>
  <c r="O399699" i="5"/>
  <c r="O399700" i="5"/>
  <c r="O399701" i="5"/>
  <c r="O399702" i="5"/>
  <c r="O399703" i="5"/>
  <c r="O399704" i="5"/>
  <c r="O399705" i="5"/>
  <c r="O399706" i="5"/>
  <c r="O399707" i="5"/>
  <c r="O399708" i="5"/>
  <c r="O399709" i="5"/>
  <c r="O399710" i="5"/>
  <c r="O399711" i="5"/>
  <c r="O399712" i="5"/>
  <c r="O399713" i="5"/>
  <c r="O399714" i="5"/>
  <c r="O399715" i="5"/>
  <c r="O399716" i="5"/>
  <c r="O399717" i="5"/>
  <c r="O399718" i="5"/>
  <c r="O399719" i="5"/>
  <c r="O399720" i="5"/>
  <c r="O399721" i="5"/>
  <c r="O399722" i="5"/>
  <c r="O399723" i="5"/>
  <c r="O399724" i="5"/>
  <c r="O399725" i="5"/>
  <c r="O399726" i="5"/>
  <c r="O399727" i="5"/>
  <c r="O399728" i="5"/>
  <c r="O399729" i="5"/>
  <c r="O399730" i="5"/>
  <c r="O399731" i="5"/>
  <c r="O399732" i="5"/>
  <c r="O399733" i="5"/>
  <c r="O399734" i="5"/>
  <c r="O399735" i="5"/>
  <c r="O399736" i="5"/>
  <c r="O399737" i="5"/>
  <c r="O399738" i="5"/>
  <c r="O399739" i="5"/>
  <c r="O399740" i="5"/>
  <c r="O399741" i="5"/>
  <c r="O399742" i="5"/>
  <c r="O399743" i="5"/>
  <c r="O399744" i="5"/>
  <c r="O399745" i="5"/>
  <c r="O399746" i="5"/>
  <c r="O399747" i="5"/>
  <c r="O399748" i="5"/>
  <c r="O399749" i="5"/>
  <c r="O399750" i="5"/>
  <c r="O399751" i="5"/>
  <c r="O399752" i="5"/>
  <c r="O399753" i="5"/>
  <c r="O399754" i="5"/>
  <c r="O399755" i="5"/>
  <c r="O399756" i="5"/>
  <c r="O399757" i="5"/>
  <c r="O399758" i="5"/>
  <c r="O399759" i="5"/>
  <c r="O399760" i="5"/>
  <c r="O399761" i="5"/>
  <c r="O399762" i="5"/>
  <c r="O399763" i="5"/>
  <c r="O399764" i="5"/>
  <c r="O399765" i="5"/>
  <c r="O399766" i="5"/>
  <c r="O399767" i="5"/>
  <c r="O399768" i="5"/>
  <c r="O399769" i="5"/>
  <c r="O399770" i="5"/>
  <c r="O399771" i="5"/>
  <c r="O399772" i="5"/>
  <c r="O399773" i="5"/>
  <c r="O399774" i="5"/>
  <c r="O399775" i="5"/>
  <c r="O399776" i="5"/>
  <c r="O399777" i="5"/>
  <c r="O399778" i="5"/>
  <c r="O399779" i="5"/>
  <c r="O399780" i="5"/>
  <c r="O399781" i="5"/>
  <c r="O399782" i="5"/>
  <c r="O399783" i="5"/>
  <c r="O399784" i="5"/>
  <c r="O399785" i="5"/>
  <c r="O399786" i="5"/>
  <c r="O399787" i="5"/>
  <c r="O399788" i="5"/>
  <c r="O399789" i="5"/>
  <c r="O399790" i="5"/>
  <c r="O399791" i="5"/>
  <c r="O399792" i="5"/>
  <c r="O399793" i="5"/>
  <c r="O399794" i="5"/>
  <c r="O399795" i="5"/>
  <c r="O399796" i="5"/>
  <c r="O399797" i="5"/>
  <c r="O399798" i="5"/>
  <c r="O399799" i="5"/>
  <c r="O399800" i="5"/>
  <c r="O399801" i="5"/>
  <c r="O399802" i="5"/>
  <c r="O399803" i="5"/>
  <c r="O399804" i="5"/>
  <c r="O399805" i="5"/>
  <c r="O399806" i="5"/>
  <c r="O399807" i="5"/>
  <c r="O399808" i="5"/>
  <c r="O399809" i="5"/>
  <c r="O399810" i="5"/>
  <c r="O399811" i="5"/>
  <c r="O399812" i="5"/>
  <c r="O399813" i="5"/>
  <c r="O399814" i="5"/>
  <c r="O399815" i="5"/>
  <c r="O399816" i="5"/>
  <c r="O399817" i="5"/>
  <c r="O399818" i="5"/>
  <c r="O399819" i="5"/>
  <c r="O399820" i="5"/>
  <c r="O399821" i="5"/>
  <c r="O399822" i="5"/>
  <c r="O399823" i="5"/>
  <c r="O399824" i="5"/>
  <c r="O399825" i="5"/>
  <c r="O399826" i="5"/>
  <c r="O399827" i="5"/>
  <c r="O399828" i="5"/>
  <c r="O399829" i="5"/>
  <c r="O399830" i="5"/>
  <c r="O399831" i="5"/>
  <c r="O399832" i="5"/>
  <c r="O399833" i="5"/>
  <c r="O399834" i="5"/>
  <c r="O399835" i="5"/>
  <c r="O399836" i="5"/>
  <c r="O399837" i="5"/>
  <c r="O399838" i="5"/>
  <c r="O399839" i="5"/>
  <c r="O399840" i="5"/>
  <c r="O399841" i="5"/>
  <c r="O399842" i="5"/>
  <c r="O399843" i="5"/>
  <c r="O399844" i="5"/>
  <c r="O399845" i="5"/>
  <c r="O399846" i="5"/>
  <c r="O399847" i="5"/>
  <c r="O399848" i="5"/>
  <c r="O399849" i="5"/>
  <c r="O399850" i="5"/>
  <c r="O399851" i="5"/>
  <c r="O399852" i="5"/>
  <c r="O399853" i="5"/>
  <c r="O399854" i="5"/>
  <c r="O399855" i="5"/>
  <c r="O399856" i="5"/>
  <c r="O399857" i="5"/>
  <c r="O399858" i="5"/>
  <c r="O399859" i="5"/>
  <c r="O399860" i="5"/>
  <c r="O399861" i="5"/>
  <c r="O399862" i="5"/>
  <c r="O399863" i="5"/>
  <c r="O399864" i="5"/>
  <c r="O399865" i="5"/>
  <c r="O399866" i="5"/>
  <c r="O399867" i="5"/>
  <c r="O399868" i="5"/>
  <c r="O399869" i="5"/>
  <c r="O399870" i="5"/>
  <c r="O399871" i="5"/>
  <c r="O399872" i="5"/>
  <c r="O399873" i="5"/>
  <c r="O399874" i="5"/>
  <c r="O399875" i="5"/>
  <c r="O399876" i="5"/>
  <c r="O399877" i="5"/>
  <c r="O399878" i="5"/>
  <c r="O399879" i="5"/>
  <c r="O399880" i="5"/>
  <c r="O399881" i="5"/>
  <c r="O399882" i="5"/>
  <c r="O399883" i="5"/>
  <c r="O399884" i="5"/>
  <c r="O399885" i="5"/>
  <c r="O399886" i="5"/>
  <c r="O399887" i="5"/>
  <c r="O399888" i="5"/>
  <c r="O399889" i="5"/>
  <c r="O399890" i="5"/>
  <c r="O399891" i="5"/>
  <c r="O399892" i="5"/>
  <c r="O399893" i="5"/>
  <c r="O399894" i="5"/>
  <c r="O399895" i="5"/>
  <c r="O399896" i="5"/>
  <c r="O399897" i="5"/>
  <c r="O399898" i="5"/>
  <c r="O399899" i="5"/>
  <c r="O399900" i="5"/>
  <c r="O399901" i="5"/>
  <c r="O399902" i="5"/>
  <c r="O399903" i="5"/>
  <c r="O399904" i="5"/>
  <c r="O399905" i="5"/>
  <c r="O399906" i="5"/>
  <c r="O399907" i="5"/>
  <c r="O399908" i="5"/>
  <c r="O399909" i="5"/>
  <c r="O399910" i="5"/>
  <c r="O399911" i="5"/>
  <c r="O399912" i="5"/>
  <c r="O399913" i="5"/>
  <c r="O399914" i="5"/>
  <c r="O399915" i="5"/>
  <c r="O399916" i="5"/>
  <c r="O399917" i="5"/>
  <c r="O399918" i="5"/>
  <c r="O399919" i="5"/>
  <c r="O399920" i="5"/>
  <c r="O399921" i="5"/>
  <c r="O399922" i="5"/>
  <c r="O399923" i="5"/>
  <c r="O399924" i="5"/>
  <c r="O399925" i="5"/>
  <c r="O399926" i="5"/>
  <c r="O399927" i="5"/>
  <c r="O399928" i="5"/>
  <c r="O399929" i="5"/>
  <c r="O399930" i="5"/>
  <c r="O399931" i="5"/>
  <c r="O399932" i="5"/>
  <c r="O399933" i="5"/>
  <c r="O399934" i="5"/>
  <c r="O399935" i="5"/>
  <c r="O399936" i="5"/>
  <c r="O399937" i="5"/>
  <c r="O399938" i="5"/>
  <c r="O399939" i="5"/>
  <c r="O399940" i="5"/>
  <c r="O399941" i="5"/>
  <c r="O399942" i="5"/>
  <c r="O399943" i="5"/>
  <c r="O399944" i="5"/>
  <c r="O399945" i="5"/>
  <c r="O399946" i="5"/>
  <c r="O399947" i="5"/>
  <c r="O399948" i="5"/>
  <c r="O399949" i="5"/>
  <c r="O399950" i="5"/>
  <c r="O399951" i="5"/>
  <c r="O399952" i="5"/>
  <c r="O399953" i="5"/>
  <c r="O399954" i="5"/>
  <c r="O399955" i="5"/>
  <c r="O399956" i="5"/>
  <c r="O399957" i="5"/>
  <c r="O399958" i="5"/>
  <c r="O399959" i="5"/>
  <c r="O399960" i="5"/>
  <c r="O399961" i="5"/>
  <c r="O399962" i="5"/>
  <c r="O399963" i="5"/>
  <c r="O399964" i="5"/>
  <c r="O399965" i="5"/>
  <c r="O399966" i="5"/>
  <c r="O399967" i="5"/>
  <c r="O399968" i="5"/>
  <c r="O399969" i="5"/>
  <c r="O399970" i="5"/>
  <c r="O399971" i="5"/>
  <c r="O399972" i="5"/>
  <c r="O399973" i="5"/>
  <c r="O399974" i="5"/>
  <c r="O399975" i="5"/>
  <c r="O399976" i="5"/>
  <c r="O399977" i="5"/>
  <c r="O399978" i="5"/>
  <c r="O399979" i="5"/>
  <c r="O399980" i="5"/>
  <c r="O399981" i="5"/>
  <c r="O399982" i="5"/>
  <c r="O399983" i="5"/>
  <c r="O399984" i="5"/>
  <c r="O399985" i="5"/>
  <c r="O399986" i="5"/>
  <c r="O399987" i="5"/>
  <c r="O399988" i="5"/>
  <c r="O399989" i="5"/>
  <c r="O399990" i="5"/>
  <c r="O399991" i="5"/>
  <c r="O399992" i="5"/>
  <c r="O399993" i="5"/>
  <c r="O399994" i="5"/>
  <c r="O399995" i="5"/>
  <c r="O399996" i="5"/>
  <c r="O399997" i="5"/>
  <c r="O399998" i="5"/>
  <c r="O399999" i="5"/>
  <c r="O400000" i="5"/>
  <c r="O400001" i="5"/>
  <c r="O400002" i="5"/>
  <c r="O400003" i="5"/>
  <c r="O400004" i="5"/>
  <c r="O400005" i="5"/>
  <c r="O400006" i="5"/>
  <c r="O400007" i="5"/>
  <c r="O400008" i="5"/>
  <c r="O400009" i="5"/>
  <c r="O400010" i="5"/>
  <c r="O400011" i="5"/>
  <c r="O400012" i="5"/>
  <c r="O400013" i="5"/>
  <c r="O400014" i="5"/>
  <c r="O400015" i="5"/>
  <c r="O400016" i="5"/>
  <c r="O400017" i="5"/>
  <c r="O400018" i="5"/>
  <c r="O400019" i="5"/>
  <c r="O400020" i="5"/>
  <c r="O400021" i="5"/>
  <c r="O400022" i="5"/>
  <c r="O400023" i="5"/>
  <c r="O400024" i="5"/>
  <c r="O400025" i="5"/>
  <c r="O400026" i="5"/>
  <c r="O400027" i="5"/>
  <c r="O400028" i="5"/>
  <c r="O400029" i="5"/>
  <c r="O400030" i="5"/>
  <c r="O400031" i="5"/>
  <c r="O400032" i="5"/>
  <c r="O400033" i="5"/>
  <c r="O400034" i="5"/>
  <c r="O400035" i="5"/>
  <c r="O400036" i="5"/>
  <c r="O400037" i="5"/>
  <c r="O400038" i="5"/>
  <c r="O400039" i="5"/>
  <c r="O400040" i="5"/>
  <c r="O400041" i="5"/>
  <c r="O400042" i="5"/>
  <c r="O400043" i="5"/>
  <c r="O400044" i="5"/>
  <c r="O400045" i="5"/>
  <c r="O400046" i="5"/>
  <c r="O400047" i="5"/>
  <c r="O400048" i="5"/>
  <c r="O400049" i="5"/>
  <c r="O400050" i="5"/>
  <c r="O400051" i="5"/>
  <c r="O400052" i="5"/>
  <c r="O400053" i="5"/>
  <c r="O400054" i="5"/>
  <c r="O400055" i="5"/>
  <c r="O400056" i="5"/>
  <c r="O400057" i="5"/>
  <c r="O400058" i="5"/>
  <c r="O400059" i="5"/>
  <c r="O400060" i="5"/>
  <c r="O400061" i="5"/>
  <c r="O400062" i="5"/>
  <c r="O400063" i="5"/>
  <c r="O400064" i="5"/>
  <c r="O400065" i="5"/>
  <c r="O400066" i="5"/>
  <c r="O400067" i="5"/>
  <c r="O400068" i="5"/>
  <c r="O400069" i="5"/>
  <c r="O400070" i="5"/>
  <c r="O400071" i="5"/>
  <c r="O400072" i="5"/>
  <c r="O400073" i="5"/>
  <c r="O400074" i="5"/>
  <c r="O400075" i="5"/>
  <c r="O400076" i="5"/>
  <c r="O400077" i="5"/>
  <c r="O400078" i="5"/>
  <c r="O400079" i="5"/>
  <c r="O400080" i="5"/>
  <c r="O400081" i="5"/>
  <c r="O400082" i="5"/>
  <c r="O400083" i="5"/>
  <c r="O400084" i="5"/>
  <c r="O400085" i="5"/>
  <c r="O400086" i="5"/>
  <c r="O400087" i="5"/>
  <c r="O400088" i="5"/>
  <c r="O400089" i="5"/>
  <c r="O400090" i="5"/>
  <c r="O400091" i="5"/>
  <c r="O400092" i="5"/>
  <c r="O400093" i="5"/>
  <c r="O400094" i="5"/>
  <c r="O400095" i="5"/>
  <c r="O400096" i="5"/>
  <c r="O400097" i="5"/>
  <c r="O400098" i="5"/>
  <c r="O400099" i="5"/>
  <c r="O400100" i="5"/>
  <c r="O400101" i="5"/>
  <c r="O400102" i="5"/>
  <c r="O400103" i="5"/>
  <c r="O400104" i="5"/>
  <c r="O400105" i="5"/>
  <c r="O400106" i="5"/>
  <c r="O400107" i="5"/>
  <c r="O400108" i="5"/>
  <c r="O400109" i="5"/>
  <c r="O400110" i="5"/>
  <c r="O400111" i="5"/>
  <c r="O400112" i="5"/>
  <c r="O400113" i="5"/>
  <c r="O400114" i="5"/>
  <c r="O400115" i="5"/>
  <c r="O400116" i="5"/>
  <c r="O400117" i="5"/>
  <c r="O400118" i="5"/>
  <c r="O400119" i="5"/>
  <c r="O400120" i="5"/>
  <c r="O400121" i="5"/>
  <c r="O400122" i="5"/>
  <c r="O400123" i="5"/>
  <c r="O400124" i="5"/>
  <c r="O400125" i="5"/>
  <c r="O400126" i="5"/>
  <c r="O400127" i="5"/>
  <c r="O400128" i="5"/>
  <c r="O400129" i="5"/>
  <c r="O400130" i="5"/>
  <c r="O400131" i="5"/>
  <c r="O400132" i="5"/>
  <c r="O400133" i="5"/>
  <c r="O400134" i="5"/>
  <c r="O400135" i="5"/>
  <c r="O400136" i="5"/>
  <c r="O400137" i="5"/>
  <c r="O400138" i="5"/>
  <c r="O400139" i="5"/>
  <c r="O400140" i="5"/>
  <c r="O400141" i="5"/>
  <c r="O400142" i="5"/>
  <c r="O400143" i="5"/>
  <c r="O400144" i="5"/>
  <c r="O400145" i="5"/>
  <c r="O400146" i="5"/>
  <c r="O400147" i="5"/>
  <c r="O400148" i="5"/>
  <c r="O400149" i="5"/>
  <c r="O400150" i="5"/>
  <c r="O400151" i="5"/>
  <c r="O400152" i="5"/>
  <c r="O400153" i="5"/>
  <c r="O400154" i="5"/>
  <c r="O400155" i="5"/>
  <c r="O400156" i="5"/>
  <c r="O400157" i="5"/>
  <c r="O400158" i="5"/>
  <c r="O400159" i="5"/>
  <c r="O400160" i="5"/>
  <c r="O400161" i="5"/>
  <c r="O400162" i="5"/>
  <c r="O400163" i="5"/>
  <c r="O400164" i="5"/>
  <c r="O400165" i="5"/>
  <c r="O400166" i="5"/>
  <c r="O400167" i="5"/>
  <c r="O400168" i="5"/>
  <c r="O400169" i="5"/>
  <c r="O400170" i="5"/>
  <c r="O400171" i="5"/>
  <c r="O400172" i="5"/>
  <c r="O400173" i="5"/>
  <c r="O400174" i="5"/>
  <c r="O400175" i="5"/>
  <c r="O400176" i="5"/>
  <c r="O400177" i="5"/>
  <c r="O400178" i="5"/>
  <c r="O400179" i="5"/>
  <c r="O400180" i="5"/>
  <c r="O400181" i="5"/>
  <c r="O400182" i="5"/>
  <c r="O400183" i="5"/>
  <c r="O400184" i="5"/>
  <c r="O400185" i="5"/>
  <c r="O400186" i="5"/>
  <c r="O400187" i="5"/>
  <c r="O400188" i="5"/>
  <c r="O400189" i="5"/>
  <c r="O400190" i="5"/>
  <c r="O400191" i="5"/>
  <c r="O400192" i="5"/>
  <c r="O400193" i="5"/>
  <c r="O400194" i="5"/>
  <c r="O400195" i="5"/>
  <c r="O400196" i="5"/>
  <c r="O400197" i="5"/>
  <c r="O400198" i="5"/>
  <c r="O400199" i="5"/>
  <c r="O400200" i="5"/>
  <c r="O400201" i="5"/>
  <c r="O400202" i="5"/>
  <c r="O400203" i="5"/>
  <c r="O400204" i="5"/>
  <c r="O400205" i="5"/>
  <c r="O400206" i="5"/>
  <c r="O400207" i="5"/>
  <c r="O400208" i="5"/>
  <c r="O400209" i="5"/>
  <c r="O400210" i="5"/>
  <c r="O400211" i="5"/>
  <c r="O400212" i="5"/>
  <c r="O400213" i="5"/>
  <c r="O400214" i="5"/>
  <c r="O400215" i="5"/>
  <c r="O400216" i="5"/>
  <c r="O400217" i="5"/>
  <c r="O400218" i="5"/>
  <c r="O400219" i="5"/>
  <c r="O400220" i="5"/>
  <c r="O400221" i="5"/>
  <c r="O400222" i="5"/>
  <c r="O400223" i="5"/>
  <c r="O400224" i="5"/>
  <c r="O400225" i="5"/>
  <c r="O400226" i="5"/>
  <c r="O400227" i="5"/>
  <c r="O400228" i="5"/>
  <c r="O400229" i="5"/>
  <c r="O400230" i="5"/>
  <c r="O400231" i="5"/>
  <c r="O400232" i="5"/>
  <c r="O400233" i="5"/>
  <c r="O400234" i="5"/>
  <c r="O400235" i="5"/>
  <c r="O400236" i="5"/>
  <c r="O400237" i="5"/>
  <c r="O400238" i="5"/>
  <c r="O400239" i="5"/>
  <c r="O400240" i="5"/>
  <c r="O400241" i="5"/>
  <c r="O400242" i="5"/>
  <c r="O400243" i="5"/>
  <c r="O400244" i="5"/>
  <c r="O400245" i="5"/>
  <c r="O400246" i="5"/>
  <c r="O400247" i="5"/>
  <c r="O400248" i="5"/>
  <c r="O400249" i="5"/>
  <c r="O400250" i="5"/>
  <c r="O400251" i="5"/>
  <c r="O400252" i="5"/>
  <c r="O400253" i="5"/>
  <c r="O400254" i="5"/>
  <c r="O400255" i="5"/>
  <c r="O400256" i="5"/>
  <c r="O400257" i="5"/>
  <c r="O400258" i="5"/>
  <c r="O400259" i="5"/>
  <c r="O400260" i="5"/>
  <c r="O400261" i="5"/>
  <c r="O400262" i="5"/>
  <c r="O400263" i="5"/>
  <c r="O400264" i="5"/>
  <c r="O400265" i="5"/>
  <c r="O400266" i="5"/>
  <c r="O400267" i="5"/>
  <c r="O400268" i="5"/>
  <c r="O400269" i="5"/>
  <c r="O400270" i="5"/>
  <c r="O400271" i="5"/>
  <c r="O400272" i="5"/>
  <c r="O400273" i="5"/>
  <c r="O400274" i="5"/>
  <c r="O400275" i="5"/>
  <c r="O400276" i="5"/>
  <c r="O400277" i="5"/>
  <c r="O400278" i="5"/>
  <c r="O400279" i="5"/>
  <c r="O400280" i="5"/>
  <c r="O400281" i="5"/>
  <c r="O400282" i="5"/>
  <c r="O400283" i="5"/>
  <c r="O400284" i="5"/>
  <c r="O400285" i="5"/>
  <c r="O400286" i="5"/>
  <c r="O400287" i="5"/>
  <c r="O400288" i="5"/>
  <c r="O400289" i="5"/>
  <c r="O400290" i="5"/>
  <c r="O400291" i="5"/>
  <c r="O400292" i="5"/>
  <c r="O400293" i="5"/>
  <c r="O400294" i="5"/>
  <c r="O400295" i="5"/>
  <c r="O400296" i="5"/>
  <c r="O400297" i="5"/>
  <c r="O400298" i="5"/>
  <c r="O400299" i="5"/>
  <c r="O400300" i="5"/>
  <c r="O400301" i="5"/>
  <c r="O400302" i="5"/>
  <c r="O400303" i="5"/>
  <c r="O400304" i="5"/>
  <c r="O400305" i="5"/>
  <c r="O400306" i="5"/>
  <c r="O400307" i="5"/>
  <c r="O400308" i="5"/>
  <c r="O400309" i="5"/>
  <c r="O400310" i="5"/>
  <c r="O400311" i="5"/>
  <c r="O400312" i="5"/>
  <c r="O400313" i="5"/>
  <c r="O400314" i="5"/>
  <c r="O400315" i="5"/>
  <c r="O400316" i="5"/>
  <c r="O400317" i="5"/>
  <c r="O400318" i="5"/>
  <c r="O400319" i="5"/>
  <c r="O400320" i="5"/>
  <c r="O400321" i="5"/>
  <c r="O400322" i="5"/>
  <c r="O400323" i="5"/>
  <c r="O400324" i="5"/>
  <c r="O400325" i="5"/>
  <c r="O400326" i="5"/>
  <c r="O400327" i="5"/>
  <c r="O400328" i="5"/>
  <c r="O400329" i="5"/>
  <c r="O400330" i="5"/>
  <c r="O400331" i="5"/>
  <c r="O400332" i="5"/>
  <c r="O400333" i="5"/>
  <c r="O400334" i="5"/>
  <c r="O400335" i="5"/>
  <c r="O400336" i="5"/>
  <c r="O400337" i="5"/>
  <c r="O400338" i="5"/>
  <c r="O400339" i="5"/>
  <c r="O400340" i="5"/>
  <c r="O400341" i="5"/>
  <c r="O400342" i="5"/>
  <c r="O400343" i="5"/>
  <c r="O400344" i="5"/>
  <c r="O400345" i="5"/>
  <c r="O400346" i="5"/>
  <c r="O400347" i="5"/>
  <c r="O400348" i="5"/>
  <c r="O400349" i="5"/>
  <c r="O400350" i="5"/>
  <c r="O400351" i="5"/>
  <c r="O400352" i="5"/>
  <c r="O400353" i="5"/>
  <c r="O400354" i="5"/>
  <c r="O400355" i="5"/>
  <c r="O400356" i="5"/>
  <c r="O400357" i="5"/>
  <c r="O400358" i="5"/>
  <c r="O400359" i="5"/>
  <c r="O400360" i="5"/>
  <c r="O400361" i="5"/>
  <c r="O400362" i="5"/>
  <c r="O400363" i="5"/>
  <c r="O400364" i="5"/>
  <c r="O400365" i="5"/>
  <c r="O400366" i="5"/>
  <c r="O400367" i="5"/>
  <c r="O400368" i="5"/>
  <c r="O400369" i="5"/>
  <c r="O400370" i="5"/>
  <c r="O400371" i="5"/>
  <c r="O400372" i="5"/>
  <c r="O400373" i="5"/>
  <c r="O400374" i="5"/>
  <c r="O400375" i="5"/>
  <c r="O400376" i="5"/>
  <c r="O400377" i="5"/>
  <c r="O400378" i="5"/>
  <c r="O400379" i="5"/>
  <c r="O400380" i="5"/>
  <c r="O400381" i="5"/>
  <c r="O400382" i="5"/>
  <c r="O400383" i="5"/>
  <c r="O400384" i="5"/>
  <c r="O400385" i="5"/>
  <c r="O400386" i="5"/>
  <c r="O400387" i="5"/>
  <c r="O400388" i="5"/>
  <c r="O400389" i="5"/>
  <c r="O400390" i="5"/>
  <c r="O400391" i="5"/>
  <c r="O400392" i="5"/>
  <c r="O400393" i="5"/>
  <c r="O400394" i="5"/>
  <c r="O400395" i="5"/>
  <c r="O400396" i="5"/>
  <c r="O400397" i="5"/>
  <c r="O400398" i="5"/>
  <c r="O400399" i="5"/>
  <c r="O400400" i="5"/>
  <c r="O400401" i="5"/>
  <c r="O400402" i="5"/>
  <c r="O400403" i="5"/>
  <c r="O400404" i="5"/>
  <c r="O400405" i="5"/>
  <c r="O400406" i="5"/>
  <c r="O400407" i="5"/>
  <c r="O400408" i="5"/>
  <c r="O400409" i="5"/>
  <c r="O400410" i="5"/>
  <c r="O400411" i="5"/>
  <c r="O400412" i="5"/>
  <c r="O400413" i="5"/>
  <c r="O400414" i="5"/>
  <c r="O400415" i="5"/>
  <c r="O400416" i="5"/>
  <c r="O400417" i="5"/>
  <c r="O400418" i="5"/>
  <c r="O400419" i="5"/>
  <c r="O400420" i="5"/>
  <c r="O400421" i="5"/>
  <c r="O400422" i="5"/>
  <c r="O400423" i="5"/>
  <c r="O400424" i="5"/>
  <c r="O400425" i="5"/>
  <c r="O400426" i="5"/>
  <c r="O400427" i="5"/>
  <c r="O400428" i="5"/>
  <c r="O400429" i="5"/>
  <c r="O400430" i="5"/>
  <c r="O400431" i="5"/>
  <c r="O400432" i="5"/>
  <c r="O400433" i="5"/>
  <c r="O400434" i="5"/>
  <c r="O400435" i="5"/>
  <c r="O400436" i="5"/>
  <c r="O400437" i="5"/>
  <c r="O400438" i="5"/>
  <c r="O400439" i="5"/>
  <c r="O400440" i="5"/>
  <c r="O400441" i="5"/>
  <c r="O400442" i="5"/>
  <c r="O400443" i="5"/>
  <c r="O400444" i="5"/>
  <c r="O400445" i="5"/>
  <c r="O400446" i="5"/>
  <c r="O400447" i="5"/>
  <c r="O400448" i="5"/>
  <c r="O400449" i="5"/>
  <c r="O400450" i="5"/>
  <c r="O400451" i="5"/>
  <c r="O400452" i="5"/>
  <c r="O400453" i="5"/>
  <c r="O400454" i="5"/>
  <c r="O400455" i="5"/>
  <c r="O400456" i="5"/>
  <c r="O400457" i="5"/>
  <c r="O400458" i="5"/>
  <c r="O400459" i="5"/>
  <c r="O400460" i="5"/>
  <c r="O400461" i="5"/>
  <c r="O400462" i="5"/>
  <c r="O400463" i="5"/>
  <c r="O400464" i="5"/>
  <c r="O400465" i="5"/>
  <c r="O400466" i="5"/>
  <c r="O400467" i="5"/>
  <c r="O400468" i="5"/>
  <c r="O400469" i="5"/>
  <c r="O400470" i="5"/>
  <c r="O400471" i="5"/>
  <c r="O400472" i="5"/>
  <c r="O400473" i="5"/>
  <c r="O400474" i="5"/>
  <c r="O400475" i="5"/>
  <c r="O400476" i="5"/>
  <c r="O400477" i="5"/>
  <c r="O400478" i="5"/>
  <c r="O400479" i="5"/>
  <c r="O400480" i="5"/>
  <c r="O400481" i="5"/>
  <c r="O400482" i="5"/>
  <c r="O400483" i="5"/>
  <c r="O400484" i="5"/>
  <c r="O400485" i="5"/>
  <c r="O400486" i="5"/>
  <c r="O400487" i="5"/>
  <c r="O400488" i="5"/>
  <c r="O400489" i="5"/>
  <c r="O400490" i="5"/>
  <c r="O400491" i="5"/>
  <c r="O400492" i="5"/>
  <c r="O400493" i="5"/>
  <c r="O400494" i="5"/>
  <c r="O400495" i="5"/>
  <c r="O400496" i="5"/>
  <c r="O400497" i="5"/>
  <c r="O400498" i="5"/>
  <c r="O400499" i="5"/>
  <c r="O400500" i="5"/>
  <c r="O400501" i="5"/>
  <c r="O400502" i="5"/>
  <c r="O400503" i="5"/>
  <c r="O400504" i="5"/>
  <c r="O400505" i="5"/>
  <c r="O400506" i="5"/>
  <c r="O400507" i="5"/>
  <c r="O400508" i="5"/>
  <c r="O400509" i="5"/>
  <c r="O400510" i="5"/>
  <c r="O400511" i="5"/>
  <c r="O400512" i="5"/>
  <c r="O400513" i="5"/>
  <c r="O400514" i="5"/>
  <c r="O400515" i="5"/>
  <c r="O400516" i="5"/>
  <c r="O400517" i="5"/>
  <c r="O400518" i="5"/>
  <c r="O400519" i="5"/>
  <c r="O400520" i="5"/>
  <c r="O400521" i="5"/>
  <c r="O400522" i="5"/>
  <c r="O400523" i="5"/>
  <c r="O400524" i="5"/>
  <c r="O400525" i="5"/>
  <c r="O400526" i="5"/>
  <c r="O400527" i="5"/>
  <c r="O400528" i="5"/>
  <c r="O400529" i="5"/>
  <c r="O400530" i="5"/>
  <c r="O400531" i="5"/>
  <c r="O400532" i="5"/>
  <c r="O400533" i="5"/>
  <c r="O400534" i="5"/>
  <c r="O400535" i="5"/>
  <c r="O400536" i="5"/>
  <c r="O400537" i="5"/>
  <c r="O400538" i="5"/>
  <c r="O400539" i="5"/>
  <c r="O400540" i="5"/>
  <c r="O400541" i="5"/>
  <c r="O400542" i="5"/>
  <c r="O400543" i="5"/>
  <c r="O400544" i="5"/>
  <c r="O400545" i="5"/>
  <c r="O400546" i="5"/>
  <c r="O400547" i="5"/>
  <c r="O400548" i="5"/>
  <c r="O400549" i="5"/>
  <c r="O400550" i="5"/>
  <c r="O400551" i="5"/>
  <c r="O400552" i="5"/>
  <c r="O400553" i="5"/>
  <c r="O400554" i="5"/>
  <c r="O400555" i="5"/>
  <c r="O400556" i="5"/>
  <c r="O400557" i="5"/>
  <c r="O400558" i="5"/>
  <c r="O400559" i="5"/>
  <c r="O400560" i="5"/>
  <c r="O400561" i="5"/>
  <c r="O400562" i="5"/>
  <c r="O400563" i="5"/>
  <c r="O400564" i="5"/>
  <c r="O400565" i="5"/>
  <c r="O400566" i="5"/>
  <c r="O400567" i="5"/>
  <c r="O400568" i="5"/>
  <c r="O400569" i="5"/>
  <c r="O400570" i="5"/>
  <c r="O400571" i="5"/>
  <c r="O400572" i="5"/>
  <c r="O400573" i="5"/>
  <c r="O400574" i="5"/>
  <c r="O400575" i="5"/>
  <c r="O400576" i="5"/>
  <c r="O400577" i="5"/>
  <c r="O400578" i="5"/>
  <c r="O400579" i="5"/>
  <c r="O400580" i="5"/>
  <c r="O400581" i="5"/>
  <c r="O400582" i="5"/>
  <c r="O400583" i="5"/>
  <c r="O400584" i="5"/>
  <c r="O400585" i="5"/>
  <c r="O400586" i="5"/>
  <c r="O400587" i="5"/>
  <c r="O400588" i="5"/>
  <c r="O400589" i="5"/>
  <c r="O400590" i="5"/>
  <c r="O400591" i="5"/>
  <c r="O400592" i="5"/>
  <c r="O400593" i="5"/>
  <c r="O400594" i="5"/>
  <c r="O400595" i="5"/>
  <c r="O400596" i="5"/>
  <c r="O400597" i="5"/>
  <c r="O400598" i="5"/>
  <c r="O400599" i="5"/>
  <c r="O400600" i="5"/>
  <c r="O400601" i="5"/>
  <c r="O400602" i="5"/>
  <c r="O400603" i="5"/>
  <c r="O400604" i="5"/>
  <c r="O400605" i="5"/>
  <c r="O400606" i="5"/>
  <c r="O400607" i="5"/>
  <c r="O400608" i="5"/>
  <c r="O400609" i="5"/>
  <c r="O400610" i="5"/>
  <c r="O400611" i="5"/>
  <c r="O400612" i="5"/>
  <c r="O400613" i="5"/>
  <c r="O400614" i="5"/>
  <c r="O400615" i="5"/>
  <c r="O400616" i="5"/>
  <c r="O400617" i="5"/>
  <c r="O400618" i="5"/>
  <c r="O400619" i="5"/>
  <c r="O400620" i="5"/>
  <c r="O400621" i="5"/>
  <c r="O400622" i="5"/>
  <c r="O400623" i="5"/>
  <c r="O400624" i="5"/>
  <c r="O400625" i="5"/>
  <c r="O400626" i="5"/>
  <c r="O400627" i="5"/>
  <c r="O400628" i="5"/>
  <c r="O400629" i="5"/>
  <c r="O400630" i="5"/>
  <c r="O400631" i="5"/>
  <c r="O400632" i="5"/>
  <c r="O400633" i="5"/>
  <c r="O400634" i="5"/>
  <c r="O400635" i="5"/>
  <c r="O400636" i="5"/>
  <c r="O400637" i="5"/>
  <c r="O400638" i="5"/>
  <c r="O400639" i="5"/>
  <c r="O400640" i="5"/>
  <c r="O400641" i="5"/>
  <c r="O400642" i="5"/>
  <c r="O400643" i="5"/>
  <c r="O400644" i="5"/>
  <c r="O400645" i="5"/>
  <c r="O400646" i="5"/>
  <c r="O400647" i="5"/>
  <c r="O400648" i="5"/>
  <c r="O400649" i="5"/>
  <c r="O400650" i="5"/>
  <c r="O400651" i="5"/>
  <c r="O400652" i="5"/>
  <c r="O400653" i="5"/>
  <c r="O400654" i="5"/>
  <c r="O400655" i="5"/>
  <c r="O400656" i="5"/>
  <c r="O400657" i="5"/>
  <c r="O400658" i="5"/>
  <c r="O400659" i="5"/>
  <c r="O400660" i="5"/>
  <c r="O400661" i="5"/>
  <c r="O400662" i="5"/>
  <c r="O400663" i="5"/>
  <c r="O400664" i="5"/>
  <c r="O400665" i="5"/>
  <c r="O400666" i="5"/>
  <c r="O400667" i="5"/>
  <c r="O400668" i="5"/>
  <c r="O400669" i="5"/>
  <c r="O400670" i="5"/>
  <c r="O400671" i="5"/>
  <c r="O400672" i="5"/>
  <c r="O400673" i="5"/>
  <c r="O400674" i="5"/>
  <c r="O400675" i="5"/>
  <c r="O400676" i="5"/>
  <c r="O400677" i="5"/>
  <c r="O400678" i="5"/>
  <c r="O400679" i="5"/>
  <c r="O400680" i="5"/>
  <c r="O400681" i="5"/>
  <c r="O400682" i="5"/>
  <c r="O400683" i="5"/>
  <c r="O400684" i="5"/>
  <c r="O400685" i="5"/>
  <c r="O400686" i="5"/>
  <c r="O400687" i="5"/>
  <c r="O400688" i="5"/>
  <c r="O400689" i="5"/>
  <c r="O400690" i="5"/>
  <c r="O400691" i="5"/>
  <c r="O400692" i="5"/>
  <c r="O400693" i="5"/>
  <c r="O400694" i="5"/>
  <c r="O400695" i="5"/>
  <c r="O400696" i="5"/>
  <c r="O400697" i="5"/>
  <c r="O400698" i="5"/>
  <c r="O400699" i="5"/>
  <c r="O400700" i="5"/>
  <c r="O400701" i="5"/>
  <c r="O400702" i="5"/>
  <c r="O400703" i="5"/>
  <c r="O400704" i="5"/>
  <c r="O400705" i="5"/>
  <c r="O400706" i="5"/>
  <c r="O400707" i="5"/>
  <c r="O400708" i="5"/>
  <c r="O400709" i="5"/>
  <c r="O400710" i="5"/>
  <c r="O400711" i="5"/>
  <c r="O400712" i="5"/>
  <c r="O400713" i="5"/>
  <c r="O400714" i="5"/>
  <c r="O400715" i="5"/>
  <c r="O400716" i="5"/>
  <c r="O400717" i="5"/>
  <c r="O400718" i="5"/>
  <c r="O400719" i="5"/>
  <c r="O400720" i="5"/>
  <c r="O400721" i="5"/>
  <c r="O400722" i="5"/>
  <c r="O400723" i="5"/>
  <c r="O400724" i="5"/>
  <c r="O400725" i="5"/>
  <c r="O400726" i="5"/>
  <c r="O400727" i="5"/>
  <c r="O400728" i="5"/>
  <c r="O400729" i="5"/>
  <c r="O400730" i="5"/>
  <c r="O400731" i="5"/>
  <c r="O400732" i="5"/>
  <c r="O400733" i="5"/>
  <c r="O400734" i="5"/>
  <c r="O400735" i="5"/>
  <c r="O400736" i="5"/>
  <c r="O400737" i="5"/>
  <c r="O400738" i="5"/>
  <c r="O400739" i="5"/>
  <c r="O400740" i="5"/>
  <c r="O400741" i="5"/>
  <c r="O400742" i="5"/>
  <c r="O400743" i="5"/>
  <c r="O400744" i="5"/>
  <c r="O400745" i="5"/>
  <c r="O400746" i="5"/>
  <c r="O400747" i="5"/>
  <c r="O400748" i="5"/>
  <c r="O400749" i="5"/>
  <c r="O400750" i="5"/>
  <c r="O400751" i="5"/>
  <c r="O400752" i="5"/>
  <c r="O400753" i="5"/>
  <c r="O400754" i="5"/>
  <c r="O400755" i="5"/>
  <c r="O400756" i="5"/>
  <c r="O400757" i="5"/>
  <c r="O400758" i="5"/>
  <c r="O400759" i="5"/>
  <c r="O400760" i="5"/>
  <c r="O400761" i="5"/>
  <c r="O400762" i="5"/>
  <c r="O400763" i="5"/>
  <c r="O400764" i="5"/>
  <c r="O400765" i="5"/>
  <c r="O400766" i="5"/>
  <c r="O400767" i="5"/>
  <c r="O400768" i="5"/>
  <c r="O400769" i="5"/>
  <c r="O400770" i="5"/>
  <c r="O400771" i="5"/>
  <c r="O400772" i="5"/>
  <c r="O400773" i="5"/>
  <c r="O400774" i="5"/>
  <c r="O400775" i="5"/>
  <c r="O400776" i="5"/>
  <c r="O400777" i="5"/>
  <c r="O400778" i="5"/>
  <c r="O400779" i="5"/>
  <c r="O400780" i="5"/>
  <c r="O400781" i="5"/>
  <c r="O400782" i="5"/>
  <c r="O400783" i="5"/>
  <c r="O400784" i="5"/>
  <c r="O400785" i="5"/>
  <c r="O400786" i="5"/>
  <c r="O400787" i="5"/>
  <c r="O400788" i="5"/>
  <c r="O400789" i="5"/>
  <c r="O400790" i="5"/>
  <c r="O400791" i="5"/>
  <c r="O400792" i="5"/>
  <c r="O400793" i="5"/>
  <c r="O400794" i="5"/>
  <c r="O400795" i="5"/>
  <c r="O400796" i="5"/>
  <c r="O400797" i="5"/>
  <c r="O400798" i="5"/>
  <c r="O400799" i="5"/>
  <c r="O400800" i="5"/>
  <c r="O400801" i="5"/>
  <c r="O400802" i="5"/>
  <c r="O400803" i="5"/>
  <c r="O400804" i="5"/>
  <c r="O400805" i="5"/>
  <c r="O400806" i="5"/>
  <c r="O400807" i="5"/>
  <c r="O400808" i="5"/>
  <c r="O400809" i="5"/>
  <c r="O400810" i="5"/>
  <c r="O400811" i="5"/>
  <c r="O400812" i="5"/>
  <c r="O400813" i="5"/>
  <c r="O400814" i="5"/>
  <c r="O400815" i="5"/>
  <c r="O400816" i="5"/>
  <c r="O400817" i="5"/>
  <c r="O400818" i="5"/>
  <c r="O400819" i="5"/>
  <c r="O400820" i="5"/>
  <c r="O400821" i="5"/>
  <c r="O400822" i="5"/>
  <c r="O400823" i="5"/>
  <c r="O400824" i="5"/>
  <c r="O400825" i="5"/>
  <c r="O400826" i="5"/>
  <c r="O400827" i="5"/>
  <c r="O400828" i="5"/>
  <c r="O400829" i="5"/>
  <c r="O400830" i="5"/>
  <c r="O400831" i="5"/>
  <c r="O400832" i="5"/>
  <c r="O400833" i="5"/>
  <c r="O400834" i="5"/>
  <c r="O400835" i="5"/>
  <c r="O400836" i="5"/>
  <c r="O400837" i="5"/>
  <c r="O400838" i="5"/>
  <c r="O400839" i="5"/>
  <c r="O400840" i="5"/>
  <c r="O400841" i="5"/>
  <c r="O400842" i="5"/>
  <c r="O400843" i="5"/>
  <c r="O400844" i="5"/>
  <c r="O400845" i="5"/>
  <c r="O400846" i="5"/>
  <c r="O400847" i="5"/>
  <c r="O400848" i="5"/>
  <c r="O400849" i="5"/>
  <c r="O400850" i="5"/>
  <c r="O400851" i="5"/>
  <c r="O400852" i="5"/>
  <c r="O400853" i="5"/>
  <c r="O400854" i="5"/>
  <c r="O400855" i="5"/>
  <c r="O400856" i="5"/>
  <c r="O400857" i="5"/>
  <c r="O400858" i="5"/>
  <c r="O400859" i="5"/>
  <c r="O400860" i="5"/>
  <c r="O400861" i="5"/>
  <c r="O400862" i="5"/>
  <c r="O400863" i="5"/>
  <c r="O400864" i="5"/>
  <c r="O400865" i="5"/>
  <c r="O400866" i="5"/>
  <c r="O400867" i="5"/>
  <c r="O400868" i="5"/>
  <c r="O400869" i="5"/>
  <c r="O400870" i="5"/>
  <c r="O400871" i="5"/>
  <c r="O400872" i="5"/>
  <c r="O400873" i="5"/>
  <c r="O400874" i="5"/>
  <c r="O400875" i="5"/>
  <c r="O400876" i="5"/>
  <c r="O400877" i="5"/>
  <c r="O400878" i="5"/>
  <c r="O400879" i="5"/>
  <c r="O400880" i="5"/>
  <c r="O400881" i="5"/>
  <c r="O400882" i="5"/>
  <c r="O400883" i="5"/>
  <c r="O400884" i="5"/>
  <c r="O400885" i="5"/>
  <c r="O400886" i="5"/>
  <c r="O400887" i="5"/>
  <c r="O400888" i="5"/>
  <c r="O400889" i="5"/>
  <c r="O400890" i="5"/>
  <c r="O400891" i="5"/>
  <c r="O400892" i="5"/>
  <c r="O400893" i="5"/>
  <c r="O400894" i="5"/>
  <c r="O400895" i="5"/>
  <c r="O400896" i="5"/>
  <c r="O400897" i="5"/>
  <c r="O400898" i="5"/>
  <c r="O400899" i="5"/>
  <c r="O400900" i="5"/>
  <c r="O400901" i="5"/>
  <c r="O400902" i="5"/>
  <c r="O400903" i="5"/>
  <c r="O400904" i="5"/>
  <c r="O400905" i="5"/>
  <c r="O400906" i="5"/>
  <c r="O400907" i="5"/>
  <c r="O400908" i="5"/>
  <c r="O400909" i="5"/>
  <c r="O400910" i="5"/>
  <c r="O400911" i="5"/>
  <c r="O400912" i="5"/>
  <c r="O400913" i="5"/>
  <c r="O400914" i="5"/>
  <c r="O400915" i="5"/>
  <c r="O400916" i="5"/>
  <c r="O400917" i="5"/>
  <c r="O400918" i="5"/>
  <c r="O400919" i="5"/>
  <c r="O400920" i="5"/>
  <c r="O400921" i="5"/>
  <c r="O400922" i="5"/>
  <c r="O400923" i="5"/>
  <c r="O400924" i="5"/>
  <c r="O400925" i="5"/>
  <c r="O400926" i="5"/>
  <c r="O400927" i="5"/>
  <c r="O400928" i="5"/>
  <c r="O400929" i="5"/>
  <c r="O400930" i="5"/>
  <c r="O400931" i="5"/>
  <c r="O400932" i="5"/>
  <c r="O400933" i="5"/>
  <c r="O400934" i="5"/>
  <c r="O400935" i="5"/>
  <c r="O400936" i="5"/>
  <c r="O400937" i="5"/>
  <c r="O400938" i="5"/>
  <c r="O400939" i="5"/>
  <c r="O400940" i="5"/>
  <c r="O400941" i="5"/>
  <c r="O400942" i="5"/>
  <c r="O400943" i="5"/>
  <c r="O400944" i="5"/>
  <c r="O400945" i="5"/>
  <c r="O400946" i="5"/>
  <c r="O400947" i="5"/>
  <c r="O400948" i="5"/>
  <c r="O400949" i="5"/>
  <c r="O400950" i="5"/>
  <c r="O400951" i="5"/>
  <c r="O400952" i="5"/>
  <c r="O400953" i="5"/>
  <c r="O400954" i="5"/>
  <c r="O400955" i="5"/>
  <c r="O400956" i="5"/>
  <c r="O400957" i="5"/>
  <c r="O400958" i="5"/>
  <c r="O400959" i="5"/>
  <c r="O400960" i="5"/>
  <c r="O400961" i="5"/>
  <c r="O400962" i="5"/>
  <c r="O400963" i="5"/>
  <c r="O400964" i="5"/>
  <c r="O400965" i="5"/>
  <c r="O400966" i="5"/>
  <c r="O400967" i="5"/>
  <c r="O400968" i="5"/>
  <c r="O400969" i="5"/>
  <c r="O400970" i="5"/>
  <c r="O400971" i="5"/>
  <c r="O400972" i="5"/>
  <c r="O400973" i="5"/>
  <c r="O400974" i="5"/>
  <c r="O400975" i="5"/>
  <c r="O400976" i="5"/>
  <c r="O400977" i="5"/>
  <c r="O400978" i="5"/>
  <c r="O400979" i="5"/>
  <c r="O400980" i="5"/>
  <c r="O400981" i="5"/>
  <c r="O400982" i="5"/>
  <c r="O400983" i="5"/>
  <c r="O400984" i="5"/>
  <c r="O400985" i="5"/>
  <c r="O400986" i="5"/>
  <c r="O400987" i="5"/>
  <c r="O400988" i="5"/>
  <c r="O400989" i="5"/>
  <c r="O400990" i="5"/>
  <c r="O400991" i="5"/>
  <c r="O400992" i="5"/>
  <c r="O400993" i="5"/>
  <c r="O400994" i="5"/>
  <c r="O400995" i="5"/>
  <c r="O400996" i="5"/>
  <c r="O400997" i="5"/>
  <c r="O400998" i="5"/>
  <c r="O400999" i="5"/>
  <c r="O401000" i="5"/>
  <c r="O401001" i="5"/>
  <c r="O401002" i="5"/>
  <c r="O401003" i="5"/>
  <c r="O401004" i="5"/>
  <c r="O401005" i="5"/>
  <c r="O401006" i="5"/>
  <c r="O401007" i="5"/>
  <c r="O401008" i="5"/>
  <c r="O401009" i="5"/>
  <c r="O401010" i="5"/>
  <c r="O401011" i="5"/>
  <c r="O401012" i="5"/>
  <c r="O401013" i="5"/>
  <c r="O401014" i="5"/>
  <c r="O401015" i="5"/>
  <c r="O401016" i="5"/>
  <c r="O401017" i="5"/>
  <c r="O401018" i="5"/>
  <c r="O401019" i="5"/>
  <c r="O401020" i="5"/>
  <c r="O401021" i="5"/>
  <c r="O401022" i="5"/>
  <c r="O401023" i="5"/>
  <c r="O401024" i="5"/>
  <c r="O401025" i="5"/>
  <c r="O401026" i="5"/>
  <c r="O401027" i="5"/>
  <c r="O401028" i="5"/>
  <c r="O401029" i="5"/>
  <c r="O401030" i="5"/>
  <c r="O401031" i="5"/>
  <c r="O401032" i="5"/>
  <c r="O401033" i="5"/>
  <c r="O401034" i="5"/>
  <c r="O401035" i="5"/>
  <c r="O401036" i="5"/>
  <c r="O401037" i="5"/>
  <c r="O401038" i="5"/>
  <c r="O401039" i="5"/>
  <c r="O401040" i="5"/>
  <c r="O401041" i="5"/>
  <c r="O401042" i="5"/>
  <c r="O401043" i="5"/>
  <c r="O401044" i="5"/>
  <c r="O401045" i="5"/>
  <c r="O401046" i="5"/>
  <c r="O401047" i="5"/>
  <c r="O401048" i="5"/>
  <c r="O401049" i="5"/>
  <c r="O401050" i="5"/>
  <c r="O401051" i="5"/>
  <c r="O401052" i="5"/>
  <c r="O401053" i="5"/>
  <c r="O401054" i="5"/>
  <c r="O401055" i="5"/>
  <c r="O401056" i="5"/>
  <c r="O401057" i="5"/>
  <c r="O401058" i="5"/>
  <c r="O401059" i="5"/>
  <c r="O401060" i="5"/>
  <c r="O401061" i="5"/>
  <c r="O401062" i="5"/>
  <c r="O401063" i="5"/>
  <c r="O401064" i="5"/>
  <c r="O401065" i="5"/>
  <c r="O401066" i="5"/>
  <c r="O401067" i="5"/>
  <c r="O401068" i="5"/>
  <c r="O401069" i="5"/>
  <c r="O401070" i="5"/>
  <c r="O401071" i="5"/>
  <c r="O401072" i="5"/>
  <c r="O401073" i="5"/>
  <c r="O401074" i="5"/>
  <c r="O401075" i="5"/>
  <c r="O401076" i="5"/>
  <c r="O401077" i="5"/>
  <c r="O401078" i="5"/>
  <c r="O401079" i="5"/>
  <c r="O401080" i="5"/>
  <c r="O401081" i="5"/>
  <c r="O401082" i="5"/>
  <c r="O401083" i="5"/>
  <c r="O401084" i="5"/>
  <c r="O401085" i="5"/>
  <c r="O401086" i="5"/>
  <c r="O401087" i="5"/>
  <c r="O401088" i="5"/>
  <c r="O401089" i="5"/>
  <c r="O401090" i="5"/>
  <c r="O401091" i="5"/>
  <c r="O401092" i="5"/>
  <c r="O401093" i="5"/>
  <c r="O401094" i="5"/>
  <c r="O401095" i="5"/>
  <c r="O401096" i="5"/>
  <c r="O401097" i="5"/>
  <c r="O401098" i="5"/>
  <c r="O401099" i="5"/>
  <c r="O401100" i="5"/>
  <c r="O401101" i="5"/>
  <c r="O401102" i="5"/>
  <c r="O401103" i="5"/>
  <c r="O401104" i="5"/>
  <c r="O401105" i="5"/>
  <c r="O401106" i="5"/>
  <c r="O401107" i="5"/>
  <c r="O401108" i="5"/>
  <c r="O401109" i="5"/>
  <c r="O401110" i="5"/>
  <c r="O401111" i="5"/>
  <c r="O401112" i="5"/>
  <c r="O401113" i="5"/>
  <c r="O401114" i="5"/>
  <c r="O401115" i="5"/>
  <c r="O401116" i="5"/>
  <c r="O401117" i="5"/>
  <c r="O401118" i="5"/>
  <c r="O401119" i="5"/>
  <c r="O401120" i="5"/>
  <c r="O401121" i="5"/>
  <c r="O401122" i="5"/>
  <c r="O401123" i="5"/>
  <c r="O401124" i="5"/>
  <c r="O401125" i="5"/>
  <c r="O401126" i="5"/>
  <c r="O401127" i="5"/>
  <c r="O401128" i="5"/>
  <c r="O401129" i="5"/>
  <c r="O401130" i="5"/>
  <c r="O401131" i="5"/>
  <c r="O401132" i="5"/>
  <c r="O401133" i="5"/>
  <c r="O401134" i="5"/>
  <c r="O401135" i="5"/>
  <c r="O401136" i="5"/>
  <c r="O401137" i="5"/>
  <c r="O401138" i="5"/>
  <c r="O401139" i="5"/>
  <c r="O401140" i="5"/>
  <c r="O401141" i="5"/>
  <c r="O401142" i="5"/>
  <c r="O401143" i="5"/>
  <c r="O401144" i="5"/>
  <c r="O401145" i="5"/>
  <c r="O401146" i="5"/>
  <c r="O401147" i="5"/>
  <c r="O401148" i="5"/>
  <c r="O401149" i="5"/>
  <c r="O401150" i="5"/>
  <c r="O401151" i="5"/>
  <c r="O401152" i="5"/>
  <c r="O401153" i="5"/>
  <c r="O401154" i="5"/>
  <c r="O401155" i="5"/>
  <c r="O401156" i="5"/>
  <c r="O401157" i="5"/>
  <c r="O401158" i="5"/>
  <c r="O401159" i="5"/>
  <c r="O401160" i="5"/>
  <c r="O401161" i="5"/>
  <c r="O401162" i="5"/>
  <c r="O401163" i="5"/>
  <c r="O401164" i="5"/>
  <c r="O401165" i="5"/>
  <c r="O401166" i="5"/>
  <c r="O401167" i="5"/>
  <c r="O401168" i="5"/>
  <c r="O401169" i="5"/>
  <c r="O401170" i="5"/>
  <c r="O401171" i="5"/>
  <c r="O401172" i="5"/>
  <c r="O401173" i="5"/>
  <c r="O401174" i="5"/>
  <c r="O401175" i="5"/>
  <c r="O401176" i="5"/>
  <c r="O401177" i="5"/>
  <c r="O401178" i="5"/>
  <c r="O401179" i="5"/>
  <c r="O401180" i="5"/>
  <c r="O401181" i="5"/>
  <c r="O401182" i="5"/>
  <c r="O401183" i="5"/>
  <c r="O401184" i="5"/>
  <c r="O401185" i="5"/>
  <c r="O401186" i="5"/>
  <c r="O401187" i="5"/>
  <c r="O401188" i="5"/>
  <c r="O401189" i="5"/>
  <c r="O401190" i="5"/>
  <c r="O401191" i="5"/>
  <c r="O401192" i="5"/>
  <c r="O401193" i="5"/>
  <c r="O401194" i="5"/>
  <c r="O401195" i="5"/>
  <c r="O401196" i="5"/>
  <c r="O401197" i="5"/>
  <c r="O401198" i="5"/>
  <c r="O401199" i="5"/>
  <c r="O401200" i="5"/>
  <c r="O401201" i="5"/>
  <c r="O401202" i="5"/>
  <c r="O401203" i="5"/>
  <c r="O401204" i="5"/>
  <c r="O401205" i="5"/>
  <c r="O401206" i="5"/>
  <c r="O401207" i="5"/>
  <c r="O401208" i="5"/>
  <c r="O401209" i="5"/>
  <c r="O401210" i="5"/>
  <c r="O401211" i="5"/>
  <c r="O401212" i="5"/>
  <c r="O401213" i="5"/>
  <c r="O401214" i="5"/>
  <c r="O401215" i="5"/>
  <c r="O401216" i="5"/>
  <c r="O401217" i="5"/>
  <c r="O401218" i="5"/>
  <c r="O401219" i="5"/>
  <c r="O401220" i="5"/>
  <c r="O401221" i="5"/>
  <c r="O401222" i="5"/>
  <c r="O401223" i="5"/>
  <c r="O401224" i="5"/>
  <c r="O401225" i="5"/>
  <c r="O401226" i="5"/>
  <c r="O401227" i="5"/>
  <c r="O401228" i="5"/>
  <c r="O401229" i="5"/>
  <c r="O401230" i="5"/>
  <c r="O401231" i="5"/>
  <c r="O401232" i="5"/>
  <c r="O401233" i="5"/>
  <c r="O401234" i="5"/>
  <c r="O401235" i="5"/>
  <c r="O401236" i="5"/>
  <c r="O401237" i="5"/>
  <c r="O401238" i="5"/>
  <c r="O401239" i="5"/>
  <c r="O401240" i="5"/>
  <c r="O401241" i="5"/>
  <c r="O401242" i="5"/>
  <c r="O401243" i="5"/>
  <c r="O401244" i="5"/>
  <c r="O401245" i="5"/>
  <c r="O401246" i="5"/>
  <c r="O401247" i="5"/>
  <c r="O401248" i="5"/>
  <c r="O401249" i="5"/>
  <c r="O401250" i="5"/>
  <c r="O401251" i="5"/>
  <c r="O401252" i="5"/>
  <c r="O401253" i="5"/>
  <c r="O401254" i="5"/>
  <c r="O401255" i="5"/>
  <c r="O401256" i="5"/>
  <c r="O401257" i="5"/>
  <c r="O401258" i="5"/>
  <c r="O401259" i="5"/>
  <c r="O401260" i="5"/>
  <c r="O401261" i="5"/>
  <c r="O401262" i="5"/>
  <c r="O401263" i="5"/>
  <c r="O401264" i="5"/>
  <c r="O401265" i="5"/>
  <c r="O401266" i="5"/>
  <c r="O401267" i="5"/>
  <c r="O401268" i="5"/>
  <c r="O401269" i="5"/>
  <c r="O401270" i="5"/>
  <c r="O401271" i="5"/>
  <c r="O401272" i="5"/>
  <c r="O401273" i="5"/>
  <c r="O401274" i="5"/>
  <c r="O401275" i="5"/>
  <c r="O401276" i="5"/>
  <c r="O401277" i="5"/>
  <c r="O401278" i="5"/>
  <c r="O401279" i="5"/>
  <c r="O401280" i="5"/>
  <c r="O401281" i="5"/>
  <c r="O401282" i="5"/>
  <c r="O401283" i="5"/>
  <c r="O401284" i="5"/>
  <c r="O401285" i="5"/>
  <c r="O401286" i="5"/>
  <c r="O401287" i="5"/>
  <c r="O401288" i="5"/>
  <c r="O401289" i="5"/>
  <c r="O401290" i="5"/>
  <c r="O401291" i="5"/>
  <c r="O401292" i="5"/>
  <c r="O401293" i="5"/>
  <c r="O401294" i="5"/>
  <c r="O401295" i="5"/>
  <c r="O401296" i="5"/>
  <c r="O401297" i="5"/>
  <c r="O401298" i="5"/>
  <c r="O401299" i="5"/>
  <c r="O401300" i="5"/>
  <c r="O401301" i="5"/>
  <c r="O401302" i="5"/>
  <c r="O401303" i="5"/>
  <c r="O401304" i="5"/>
  <c r="O401305" i="5"/>
  <c r="O401306" i="5"/>
  <c r="O401307" i="5"/>
  <c r="O401308" i="5"/>
  <c r="O401309" i="5"/>
  <c r="O401310" i="5"/>
  <c r="O401311" i="5"/>
  <c r="O401312" i="5"/>
  <c r="O401313" i="5"/>
  <c r="O401314" i="5"/>
  <c r="O401315" i="5"/>
  <c r="O401316" i="5"/>
  <c r="O401317" i="5"/>
  <c r="O401318" i="5"/>
  <c r="O401319" i="5"/>
  <c r="O401320" i="5"/>
  <c r="O401321" i="5"/>
  <c r="O401322" i="5"/>
  <c r="O401323" i="5"/>
  <c r="O401324" i="5"/>
  <c r="O401325" i="5"/>
  <c r="O401326" i="5"/>
  <c r="O401327" i="5"/>
  <c r="O401328" i="5"/>
  <c r="O401329" i="5"/>
  <c r="O401330" i="5"/>
  <c r="O401331" i="5"/>
  <c r="O401332" i="5"/>
  <c r="O401333" i="5"/>
  <c r="O401334" i="5"/>
  <c r="O401335" i="5"/>
  <c r="O401336" i="5"/>
  <c r="O401337" i="5"/>
  <c r="O401338" i="5"/>
  <c r="O401339" i="5"/>
  <c r="O401340" i="5"/>
  <c r="O401341" i="5"/>
  <c r="O401342" i="5"/>
  <c r="O401343" i="5"/>
  <c r="O401344" i="5"/>
  <c r="O401345" i="5"/>
  <c r="O401346" i="5"/>
  <c r="O401347" i="5"/>
  <c r="O401348" i="5"/>
  <c r="O401349" i="5"/>
  <c r="O401350" i="5"/>
  <c r="O401351" i="5"/>
  <c r="O401352" i="5"/>
  <c r="O401353" i="5"/>
  <c r="O401354" i="5"/>
  <c r="O401355" i="5"/>
  <c r="O401356" i="5"/>
  <c r="O401357" i="5"/>
  <c r="O401358" i="5"/>
  <c r="O401359" i="5"/>
  <c r="O401360" i="5"/>
  <c r="O401361" i="5"/>
  <c r="O401362" i="5"/>
  <c r="O401363" i="5"/>
  <c r="O401364" i="5"/>
  <c r="O401365" i="5"/>
  <c r="O401366" i="5"/>
  <c r="O401367" i="5"/>
  <c r="O401368" i="5"/>
  <c r="O401369" i="5"/>
  <c r="O401370" i="5"/>
  <c r="O401371" i="5"/>
  <c r="O401372" i="5"/>
  <c r="O401373" i="5"/>
  <c r="O401374" i="5"/>
  <c r="O401375" i="5"/>
  <c r="O401376" i="5"/>
  <c r="O401377" i="5"/>
  <c r="O401378" i="5"/>
  <c r="O401379" i="5"/>
  <c r="O401380" i="5"/>
  <c r="O401381" i="5"/>
  <c r="O401382" i="5"/>
  <c r="O401383" i="5"/>
  <c r="O401384" i="5"/>
  <c r="O401385" i="5"/>
  <c r="O401386" i="5"/>
  <c r="O401387" i="5"/>
  <c r="O401388" i="5"/>
  <c r="O401389" i="5"/>
  <c r="O401390" i="5"/>
  <c r="O401391" i="5"/>
  <c r="O401392" i="5"/>
  <c r="O401393" i="5"/>
  <c r="O401394" i="5"/>
  <c r="O401395" i="5"/>
  <c r="O401396" i="5"/>
  <c r="O401397" i="5"/>
  <c r="O401398" i="5"/>
  <c r="O401399" i="5"/>
  <c r="O401400" i="5"/>
  <c r="O401401" i="5"/>
  <c r="O401402" i="5"/>
  <c r="O401403" i="5"/>
  <c r="O401404" i="5"/>
  <c r="O401405" i="5"/>
  <c r="O401406" i="5"/>
  <c r="O401407" i="5"/>
  <c r="O401408" i="5"/>
  <c r="O401409" i="5"/>
  <c r="O401410" i="5"/>
  <c r="O401411" i="5"/>
  <c r="O401412" i="5"/>
  <c r="O401413" i="5"/>
  <c r="O401414" i="5"/>
  <c r="O401415" i="5"/>
  <c r="O401416" i="5"/>
  <c r="O401417" i="5"/>
  <c r="O401418" i="5"/>
  <c r="O401419" i="5"/>
  <c r="O401420" i="5"/>
  <c r="O401421" i="5"/>
  <c r="O401422" i="5"/>
  <c r="O401423" i="5"/>
  <c r="O401424" i="5"/>
  <c r="O401425" i="5"/>
  <c r="O401426" i="5"/>
  <c r="O401427" i="5"/>
  <c r="O401428" i="5"/>
  <c r="O401429" i="5"/>
  <c r="O401430" i="5"/>
  <c r="O401431" i="5"/>
  <c r="O401432" i="5"/>
  <c r="O401433" i="5"/>
  <c r="O401434" i="5"/>
  <c r="O401435" i="5"/>
  <c r="O401436" i="5"/>
  <c r="O401437" i="5"/>
  <c r="O401438" i="5"/>
  <c r="O401439" i="5"/>
  <c r="O401440" i="5"/>
  <c r="O401441" i="5"/>
  <c r="O401442" i="5"/>
  <c r="O401443" i="5"/>
  <c r="O401444" i="5"/>
  <c r="O401445" i="5"/>
  <c r="O401446" i="5"/>
  <c r="O401447" i="5"/>
  <c r="O401448" i="5"/>
  <c r="O401449" i="5"/>
  <c r="O401450" i="5"/>
  <c r="O401451" i="5"/>
  <c r="O401452" i="5"/>
  <c r="O401453" i="5"/>
  <c r="O401454" i="5"/>
  <c r="O401455" i="5"/>
  <c r="O401456" i="5"/>
  <c r="O401457" i="5"/>
  <c r="O401458" i="5"/>
  <c r="O401459" i="5"/>
  <c r="O401460" i="5"/>
  <c r="O401461" i="5"/>
  <c r="O401462" i="5"/>
  <c r="O401463" i="5"/>
  <c r="O401464" i="5"/>
  <c r="O401465" i="5"/>
  <c r="O401466" i="5"/>
  <c r="O401467" i="5"/>
  <c r="O401468" i="5"/>
  <c r="O401469" i="5"/>
  <c r="O401470" i="5"/>
  <c r="O401471" i="5"/>
  <c r="O401472" i="5"/>
  <c r="O401473" i="5"/>
  <c r="O401474" i="5"/>
  <c r="O401475" i="5"/>
  <c r="O401476" i="5"/>
  <c r="O401477" i="5"/>
  <c r="O401478" i="5"/>
  <c r="O401479" i="5"/>
  <c r="O401480" i="5"/>
  <c r="O401481" i="5"/>
  <c r="O401482" i="5"/>
  <c r="O401483" i="5"/>
  <c r="O401484" i="5"/>
  <c r="O401485" i="5"/>
  <c r="O401486" i="5"/>
  <c r="O401487" i="5"/>
  <c r="O401488" i="5"/>
  <c r="O401489" i="5"/>
  <c r="O401490" i="5"/>
  <c r="O401491" i="5"/>
  <c r="O401492" i="5"/>
  <c r="O401493" i="5"/>
  <c r="O401494" i="5"/>
  <c r="O401495" i="5"/>
  <c r="O401496" i="5"/>
  <c r="O401497" i="5"/>
  <c r="O401498" i="5"/>
  <c r="O401499" i="5"/>
  <c r="O401500" i="5"/>
  <c r="O401501" i="5"/>
  <c r="O401502" i="5"/>
  <c r="O401503" i="5"/>
  <c r="O401504" i="5"/>
  <c r="O401505" i="5"/>
  <c r="O401506" i="5"/>
  <c r="O401507" i="5"/>
  <c r="O401508" i="5"/>
  <c r="O401509" i="5"/>
  <c r="O401510" i="5"/>
  <c r="O401511" i="5"/>
  <c r="O401512" i="5"/>
  <c r="O401513" i="5"/>
  <c r="O401514" i="5"/>
  <c r="O401515" i="5"/>
  <c r="O401516" i="5"/>
  <c r="O401517" i="5"/>
  <c r="O401518" i="5"/>
  <c r="O401519" i="5"/>
  <c r="O401520" i="5"/>
  <c r="O401521" i="5"/>
  <c r="O401522" i="5"/>
  <c r="O401523" i="5"/>
  <c r="O401524" i="5"/>
  <c r="O401525" i="5"/>
  <c r="O401526" i="5"/>
  <c r="O401527" i="5"/>
  <c r="O401528" i="5"/>
  <c r="O401529" i="5"/>
  <c r="O401530" i="5"/>
  <c r="O401531" i="5"/>
  <c r="O401532" i="5"/>
  <c r="O401533" i="5"/>
  <c r="O401534" i="5"/>
  <c r="O401535" i="5"/>
  <c r="O401536" i="5"/>
  <c r="O401537" i="5"/>
  <c r="O401538" i="5"/>
  <c r="O401539" i="5"/>
  <c r="O401540" i="5"/>
  <c r="O401541" i="5"/>
  <c r="O401542" i="5"/>
  <c r="O401543" i="5"/>
  <c r="O401544" i="5"/>
  <c r="O401545" i="5"/>
  <c r="O401546" i="5"/>
  <c r="O401547" i="5"/>
  <c r="O401548" i="5"/>
  <c r="O401549" i="5"/>
  <c r="O401550" i="5"/>
  <c r="O401551" i="5"/>
  <c r="O401552" i="5"/>
  <c r="O401553" i="5"/>
  <c r="O401554" i="5"/>
  <c r="O401555" i="5"/>
  <c r="O401556" i="5"/>
  <c r="O401557" i="5"/>
  <c r="O401558" i="5"/>
  <c r="O401559" i="5"/>
  <c r="O401560" i="5"/>
  <c r="O401561" i="5"/>
  <c r="O401562" i="5"/>
  <c r="O401563" i="5"/>
  <c r="O401564" i="5"/>
  <c r="O401565" i="5"/>
  <c r="O401566" i="5"/>
  <c r="O401567" i="5"/>
  <c r="O401568" i="5"/>
  <c r="O401569" i="5"/>
  <c r="O401570" i="5"/>
  <c r="O401571" i="5"/>
  <c r="O401572" i="5"/>
  <c r="O401573" i="5"/>
  <c r="O401574" i="5"/>
  <c r="O401575" i="5"/>
  <c r="O401576" i="5"/>
  <c r="O401577" i="5"/>
  <c r="O401578" i="5"/>
  <c r="O401579" i="5"/>
  <c r="O401580" i="5"/>
  <c r="O401581" i="5"/>
  <c r="O401582" i="5"/>
  <c r="O401583" i="5"/>
  <c r="O401584" i="5"/>
  <c r="O401585" i="5"/>
  <c r="O401586" i="5"/>
  <c r="O401587" i="5"/>
  <c r="O401588" i="5"/>
  <c r="O401589" i="5"/>
  <c r="O401590" i="5"/>
  <c r="O401591" i="5"/>
  <c r="O401592" i="5"/>
  <c r="O401593" i="5"/>
  <c r="O401594" i="5"/>
  <c r="O401595" i="5"/>
  <c r="O401596" i="5"/>
  <c r="O401597" i="5"/>
  <c r="O401598" i="5"/>
  <c r="O401599" i="5"/>
  <c r="O401600" i="5"/>
  <c r="O401601" i="5"/>
  <c r="O401602" i="5"/>
  <c r="O401603" i="5"/>
  <c r="O401604" i="5"/>
  <c r="O401605" i="5"/>
  <c r="O401606" i="5"/>
  <c r="O401607" i="5"/>
  <c r="O401608" i="5"/>
  <c r="O401609" i="5"/>
  <c r="O401610" i="5"/>
  <c r="O401611" i="5"/>
  <c r="O401612" i="5"/>
  <c r="O401613" i="5"/>
  <c r="O401614" i="5"/>
  <c r="O401615" i="5"/>
  <c r="O401616" i="5"/>
  <c r="O401617" i="5"/>
  <c r="O401618" i="5"/>
  <c r="O401619" i="5"/>
  <c r="O401620" i="5"/>
  <c r="O401621" i="5"/>
  <c r="O401622" i="5"/>
  <c r="O401623" i="5"/>
  <c r="O401624" i="5"/>
  <c r="O401625" i="5"/>
  <c r="O401626" i="5"/>
  <c r="O401627" i="5"/>
  <c r="O401628" i="5"/>
  <c r="O401629" i="5"/>
  <c r="O401630" i="5"/>
  <c r="O401631" i="5"/>
  <c r="O401632" i="5"/>
  <c r="O401633" i="5"/>
  <c r="O401634" i="5"/>
  <c r="O401635" i="5"/>
  <c r="O401636" i="5"/>
  <c r="O401637" i="5"/>
  <c r="O401638" i="5"/>
  <c r="O401639" i="5"/>
  <c r="O401640" i="5"/>
  <c r="O401641" i="5"/>
  <c r="O401642" i="5"/>
  <c r="O401643" i="5"/>
  <c r="O401644" i="5"/>
  <c r="O401645" i="5"/>
  <c r="O401646" i="5"/>
  <c r="O401647" i="5"/>
  <c r="O401648" i="5"/>
  <c r="O401649" i="5"/>
  <c r="O401650" i="5"/>
  <c r="O401651" i="5"/>
  <c r="O401652" i="5"/>
  <c r="O401653" i="5"/>
  <c r="O401654" i="5"/>
  <c r="O401655" i="5"/>
  <c r="O401656" i="5"/>
  <c r="O401657" i="5"/>
  <c r="O401658" i="5"/>
  <c r="O401659" i="5"/>
  <c r="O401660" i="5"/>
  <c r="O401661" i="5"/>
  <c r="O401662" i="5"/>
  <c r="O401663" i="5"/>
  <c r="O401664" i="5"/>
  <c r="O401665" i="5"/>
  <c r="O401666" i="5"/>
  <c r="O401667" i="5"/>
  <c r="O401668" i="5"/>
  <c r="O401669" i="5"/>
  <c r="O401670" i="5"/>
  <c r="O401671" i="5"/>
  <c r="O401672" i="5"/>
  <c r="O401673" i="5"/>
  <c r="O401674" i="5"/>
  <c r="O401675" i="5"/>
  <c r="O401676" i="5"/>
  <c r="O401677" i="5"/>
  <c r="O401678" i="5"/>
  <c r="O401679" i="5"/>
  <c r="O401680" i="5"/>
  <c r="O401681" i="5"/>
  <c r="O401682" i="5"/>
  <c r="O401683" i="5"/>
  <c r="O401684" i="5"/>
  <c r="O401685" i="5"/>
  <c r="O401686" i="5"/>
  <c r="O401687" i="5"/>
  <c r="O401688" i="5"/>
  <c r="O401689" i="5"/>
  <c r="O401690" i="5"/>
  <c r="O401691" i="5"/>
  <c r="O401692" i="5"/>
  <c r="O401693" i="5"/>
  <c r="O401694" i="5"/>
  <c r="O401695" i="5"/>
  <c r="O401696" i="5"/>
  <c r="O401697" i="5"/>
  <c r="O401698" i="5"/>
  <c r="O401699" i="5"/>
  <c r="O401700" i="5"/>
  <c r="O401701" i="5"/>
  <c r="O401702" i="5"/>
  <c r="O401703" i="5"/>
  <c r="O401704" i="5"/>
  <c r="O401705" i="5"/>
  <c r="O401706" i="5"/>
  <c r="O401707" i="5"/>
  <c r="O401708" i="5"/>
  <c r="O401709" i="5"/>
  <c r="O401710" i="5"/>
  <c r="O401711" i="5"/>
  <c r="O401712" i="5"/>
  <c r="O401713" i="5"/>
  <c r="O401714" i="5"/>
  <c r="O401715" i="5"/>
  <c r="O401716" i="5"/>
  <c r="O401717" i="5"/>
  <c r="O401718" i="5"/>
  <c r="O401719" i="5"/>
  <c r="O401720" i="5"/>
  <c r="O401721" i="5"/>
  <c r="O401722" i="5"/>
  <c r="O401723" i="5"/>
  <c r="O401724" i="5"/>
  <c r="O401725" i="5"/>
  <c r="O401726" i="5"/>
  <c r="O401727" i="5"/>
  <c r="O401728" i="5"/>
  <c r="O401729" i="5"/>
  <c r="O401730" i="5"/>
  <c r="O401731" i="5"/>
  <c r="O401732" i="5"/>
  <c r="O401733" i="5"/>
  <c r="O401734" i="5"/>
  <c r="O401735" i="5"/>
  <c r="O401736" i="5"/>
  <c r="O401737" i="5"/>
  <c r="O401738" i="5"/>
  <c r="O401739" i="5"/>
  <c r="O401740" i="5"/>
  <c r="O401741" i="5"/>
  <c r="O401742" i="5"/>
  <c r="O401743" i="5"/>
  <c r="O401744" i="5"/>
  <c r="O401745" i="5"/>
  <c r="O401746" i="5"/>
  <c r="O401747" i="5"/>
  <c r="O401748" i="5"/>
  <c r="O401749" i="5"/>
  <c r="O401750" i="5"/>
  <c r="O401751" i="5"/>
  <c r="O401752" i="5"/>
  <c r="O401753" i="5"/>
  <c r="O401754" i="5"/>
  <c r="O401755" i="5"/>
  <c r="O401756" i="5"/>
  <c r="O401757" i="5"/>
  <c r="O401758" i="5"/>
  <c r="O401759" i="5"/>
  <c r="O401760" i="5"/>
  <c r="O401761" i="5"/>
  <c r="O401762" i="5"/>
  <c r="O401763" i="5"/>
  <c r="O401764" i="5"/>
  <c r="O401765" i="5"/>
  <c r="O401766" i="5"/>
  <c r="O401767" i="5"/>
  <c r="O401768" i="5"/>
  <c r="O401769" i="5"/>
  <c r="O401770" i="5"/>
  <c r="O401771" i="5"/>
  <c r="O401772" i="5"/>
  <c r="O401773" i="5"/>
  <c r="O401774" i="5"/>
  <c r="O401775" i="5"/>
  <c r="O401776" i="5"/>
  <c r="O401777" i="5"/>
  <c r="O401778" i="5"/>
  <c r="O401779" i="5"/>
  <c r="O401780" i="5"/>
  <c r="O401781" i="5"/>
  <c r="O401782" i="5"/>
  <c r="O401783" i="5"/>
  <c r="O401784" i="5"/>
  <c r="O401785" i="5"/>
  <c r="O401786" i="5"/>
  <c r="O401787" i="5"/>
  <c r="O401788" i="5"/>
  <c r="O401789" i="5"/>
  <c r="O401790" i="5"/>
  <c r="O401791" i="5"/>
  <c r="O401792" i="5"/>
  <c r="O401793" i="5"/>
  <c r="O401794" i="5"/>
  <c r="O401795" i="5"/>
  <c r="O401796" i="5"/>
  <c r="O401797" i="5"/>
  <c r="O401798" i="5"/>
  <c r="O401799" i="5"/>
  <c r="O401800" i="5"/>
  <c r="O401801" i="5"/>
  <c r="O401802" i="5"/>
  <c r="O401803" i="5"/>
  <c r="O401804" i="5"/>
  <c r="O401805" i="5"/>
  <c r="O401806" i="5"/>
  <c r="O401807" i="5"/>
  <c r="O401808" i="5"/>
  <c r="O401809" i="5"/>
  <c r="O401810" i="5"/>
  <c r="O401811" i="5"/>
  <c r="O401812" i="5"/>
  <c r="O401813" i="5"/>
  <c r="O401814" i="5"/>
  <c r="O401815" i="5"/>
  <c r="O401816" i="5"/>
  <c r="O401817" i="5"/>
  <c r="O401818" i="5"/>
  <c r="O401819" i="5"/>
  <c r="O401820" i="5"/>
  <c r="O401821" i="5"/>
  <c r="O401822" i="5"/>
  <c r="O401823" i="5"/>
  <c r="O401824" i="5"/>
  <c r="O401825" i="5"/>
  <c r="O401826" i="5"/>
  <c r="O401827" i="5"/>
  <c r="O401828" i="5"/>
  <c r="O401829" i="5"/>
  <c r="O401830" i="5"/>
  <c r="O401831" i="5"/>
  <c r="O401832" i="5"/>
  <c r="O401833" i="5"/>
  <c r="O401834" i="5"/>
  <c r="O401835" i="5"/>
  <c r="O401836" i="5"/>
  <c r="O401837" i="5"/>
  <c r="O401838" i="5"/>
  <c r="O401839" i="5"/>
  <c r="O401840" i="5"/>
  <c r="O401841" i="5"/>
  <c r="O401842" i="5"/>
  <c r="O401843" i="5"/>
  <c r="O401844" i="5"/>
  <c r="O401845" i="5"/>
  <c r="O401846" i="5"/>
  <c r="O401847" i="5"/>
  <c r="O401848" i="5"/>
  <c r="O401849" i="5"/>
  <c r="O401850" i="5"/>
  <c r="O401851" i="5"/>
  <c r="O401852" i="5"/>
  <c r="O401853" i="5"/>
  <c r="O401854" i="5"/>
  <c r="O401855" i="5"/>
  <c r="O401856" i="5"/>
  <c r="O401857" i="5"/>
  <c r="O401858" i="5"/>
  <c r="O401859" i="5"/>
  <c r="O401860" i="5"/>
  <c r="O401861" i="5"/>
  <c r="O401862" i="5"/>
  <c r="O401863" i="5"/>
  <c r="O401864" i="5"/>
  <c r="O401865" i="5"/>
  <c r="O401866" i="5"/>
  <c r="O401867" i="5"/>
  <c r="O401868" i="5"/>
  <c r="O401869" i="5"/>
  <c r="O401870" i="5"/>
  <c r="O401871" i="5"/>
  <c r="O401872" i="5"/>
  <c r="O401873" i="5"/>
  <c r="O401874" i="5"/>
  <c r="O401875" i="5"/>
  <c r="O401876" i="5"/>
  <c r="O401877" i="5"/>
  <c r="O401878" i="5"/>
  <c r="O401879" i="5"/>
  <c r="O401880" i="5"/>
  <c r="O401881" i="5"/>
  <c r="O401882" i="5"/>
  <c r="O401883" i="5"/>
  <c r="O401884" i="5"/>
  <c r="O401885" i="5"/>
  <c r="O401886" i="5"/>
  <c r="O401887" i="5"/>
  <c r="O401888" i="5"/>
  <c r="O401889" i="5"/>
  <c r="O401890" i="5"/>
  <c r="O401891" i="5"/>
  <c r="O401892" i="5"/>
  <c r="O401893" i="5"/>
  <c r="O401894" i="5"/>
  <c r="O401895" i="5"/>
  <c r="O401896" i="5"/>
  <c r="O401897" i="5"/>
  <c r="O401898" i="5"/>
  <c r="O401899" i="5"/>
  <c r="O401900" i="5"/>
  <c r="O401901" i="5"/>
  <c r="O401902" i="5"/>
  <c r="O401903" i="5"/>
  <c r="O401904" i="5"/>
  <c r="O401905" i="5"/>
  <c r="O401906" i="5"/>
  <c r="O401907" i="5"/>
  <c r="O401908" i="5"/>
  <c r="O401909" i="5"/>
  <c r="O401910" i="5"/>
  <c r="O401911" i="5"/>
  <c r="O401912" i="5"/>
  <c r="O401913" i="5"/>
  <c r="O401914" i="5"/>
  <c r="O401915" i="5"/>
  <c r="O401916" i="5"/>
  <c r="O401917" i="5"/>
  <c r="O401918" i="5"/>
  <c r="O401919" i="5"/>
  <c r="O401920" i="5"/>
  <c r="O401921" i="5"/>
  <c r="O401922" i="5"/>
  <c r="O401923" i="5"/>
  <c r="O401924" i="5"/>
  <c r="O401925" i="5"/>
  <c r="O401926" i="5"/>
  <c r="O401927" i="5"/>
  <c r="O401928" i="5"/>
  <c r="O401929" i="5"/>
  <c r="O401930" i="5"/>
  <c r="O401931" i="5"/>
  <c r="O401932" i="5"/>
  <c r="O401933" i="5"/>
  <c r="O401934" i="5"/>
  <c r="O401935" i="5"/>
  <c r="O401936" i="5"/>
  <c r="O401937" i="5"/>
  <c r="O401938" i="5"/>
  <c r="O401939" i="5"/>
  <c r="O401940" i="5"/>
  <c r="O401941" i="5"/>
  <c r="O401942" i="5"/>
  <c r="O401943" i="5"/>
  <c r="O401944" i="5"/>
  <c r="O401945" i="5"/>
  <c r="O401946" i="5"/>
  <c r="O401947" i="5"/>
  <c r="O401948" i="5"/>
  <c r="O401949" i="5"/>
  <c r="O401950" i="5"/>
  <c r="O401951" i="5"/>
  <c r="O401952" i="5"/>
  <c r="O401953" i="5"/>
  <c r="O401954" i="5"/>
  <c r="O401955" i="5"/>
  <c r="O401956" i="5"/>
  <c r="O401957" i="5"/>
  <c r="O401958" i="5"/>
  <c r="O401959" i="5"/>
  <c r="O401960" i="5"/>
  <c r="O401961" i="5"/>
  <c r="O401962" i="5"/>
  <c r="O401963" i="5"/>
  <c r="O401964" i="5"/>
  <c r="O401965" i="5"/>
  <c r="O401966" i="5"/>
  <c r="O401967" i="5"/>
  <c r="O401968" i="5"/>
  <c r="O401969" i="5"/>
  <c r="O401970" i="5"/>
  <c r="O401971" i="5"/>
  <c r="O401972" i="5"/>
  <c r="O401973" i="5"/>
  <c r="O401974" i="5"/>
  <c r="O401975" i="5"/>
  <c r="O401976" i="5"/>
  <c r="O401977" i="5"/>
  <c r="O401978" i="5"/>
  <c r="O401979" i="5"/>
  <c r="O401980" i="5"/>
  <c r="O401981" i="5"/>
  <c r="O401982" i="5"/>
  <c r="O401983" i="5"/>
  <c r="O401984" i="5"/>
  <c r="O401985" i="5"/>
  <c r="O401986" i="5"/>
  <c r="O401987" i="5"/>
  <c r="O401988" i="5"/>
  <c r="O401989" i="5"/>
  <c r="O401990" i="5"/>
  <c r="O401991" i="5"/>
  <c r="O401992" i="5"/>
  <c r="O401993" i="5"/>
  <c r="O401994" i="5"/>
  <c r="O401995" i="5"/>
  <c r="O401996" i="5"/>
  <c r="O401997" i="5"/>
  <c r="O401998" i="5"/>
  <c r="O401999" i="5"/>
  <c r="O402000" i="5"/>
  <c r="O402001" i="5"/>
  <c r="O402002" i="5"/>
  <c r="O402003" i="5"/>
  <c r="O402004" i="5"/>
  <c r="O402005" i="5"/>
  <c r="O402006" i="5"/>
  <c r="O402007" i="5"/>
  <c r="O402008" i="5"/>
  <c r="O402009" i="5"/>
  <c r="O402010" i="5"/>
  <c r="O402011" i="5"/>
  <c r="O402012" i="5"/>
  <c r="O402013" i="5"/>
  <c r="O402014" i="5"/>
  <c r="O402015" i="5"/>
  <c r="O402016" i="5"/>
  <c r="O402017" i="5"/>
  <c r="O402018" i="5"/>
  <c r="O402019" i="5"/>
  <c r="O402020" i="5"/>
  <c r="O402021" i="5"/>
  <c r="O402022" i="5"/>
  <c r="O402023" i="5"/>
  <c r="O402024" i="5"/>
  <c r="O402025" i="5"/>
  <c r="O402026" i="5"/>
  <c r="O402027" i="5"/>
  <c r="O402028" i="5"/>
  <c r="O402029" i="5"/>
  <c r="O402030" i="5"/>
  <c r="O402031" i="5"/>
  <c r="O402032" i="5"/>
  <c r="O402033" i="5"/>
  <c r="O402034" i="5"/>
  <c r="O402035" i="5"/>
  <c r="O402036" i="5"/>
  <c r="O402037" i="5"/>
  <c r="O402038" i="5"/>
  <c r="O402039" i="5"/>
  <c r="O402040" i="5"/>
  <c r="O402041" i="5"/>
  <c r="O402042" i="5"/>
  <c r="O402043" i="5"/>
  <c r="O402044" i="5"/>
  <c r="O402045" i="5"/>
  <c r="O402046" i="5"/>
  <c r="O402047" i="5"/>
  <c r="O402048" i="5"/>
  <c r="O402049" i="5"/>
  <c r="O402050" i="5"/>
  <c r="O402051" i="5"/>
  <c r="O402052" i="5"/>
  <c r="O402053" i="5"/>
  <c r="O402054" i="5"/>
  <c r="O402055" i="5"/>
  <c r="O402056" i="5"/>
  <c r="O402057" i="5"/>
  <c r="O402058" i="5"/>
  <c r="O402059" i="5"/>
  <c r="O402060" i="5"/>
  <c r="O402061" i="5"/>
  <c r="O402062" i="5"/>
  <c r="O402063" i="5"/>
  <c r="O402064" i="5"/>
  <c r="O402065" i="5"/>
  <c r="O402066" i="5"/>
  <c r="O402067" i="5"/>
  <c r="O402068" i="5"/>
  <c r="O402069" i="5"/>
  <c r="O402070" i="5"/>
  <c r="O402071" i="5"/>
  <c r="O402072" i="5"/>
  <c r="O402073" i="5"/>
  <c r="O402074" i="5"/>
  <c r="O402075" i="5"/>
  <c r="O402076" i="5"/>
  <c r="O402077" i="5"/>
  <c r="O402078" i="5"/>
  <c r="O402079" i="5"/>
  <c r="O402080" i="5"/>
  <c r="O402081" i="5"/>
  <c r="O402082" i="5"/>
  <c r="O402083" i="5"/>
  <c r="O402084" i="5"/>
  <c r="O402085" i="5"/>
  <c r="O402086" i="5"/>
  <c r="O402087" i="5"/>
  <c r="O402088" i="5"/>
  <c r="O402089" i="5"/>
  <c r="O402090" i="5"/>
  <c r="O402091" i="5"/>
  <c r="O402092" i="5"/>
  <c r="O402093" i="5"/>
  <c r="O402094" i="5"/>
  <c r="O402095" i="5"/>
  <c r="O402096" i="5"/>
  <c r="O402097" i="5"/>
  <c r="O402098" i="5"/>
  <c r="O402099" i="5"/>
  <c r="O402100" i="5"/>
  <c r="O402101" i="5"/>
  <c r="O402102" i="5"/>
  <c r="O402103" i="5"/>
  <c r="O402104" i="5"/>
  <c r="O402105" i="5"/>
  <c r="O402106" i="5"/>
  <c r="O402107" i="5"/>
  <c r="O402108" i="5"/>
  <c r="O402109" i="5"/>
  <c r="O402110" i="5"/>
  <c r="O402111" i="5"/>
  <c r="O402112" i="5"/>
  <c r="O402113" i="5"/>
  <c r="O402114" i="5"/>
  <c r="O402115" i="5"/>
  <c r="O402116" i="5"/>
  <c r="O402117" i="5"/>
  <c r="O402118" i="5"/>
  <c r="O402119" i="5"/>
  <c r="O402120" i="5"/>
  <c r="O402121" i="5"/>
  <c r="O402122" i="5"/>
  <c r="O402123" i="5"/>
  <c r="O402124" i="5"/>
  <c r="O402125" i="5"/>
  <c r="O402126" i="5"/>
  <c r="O402127" i="5"/>
  <c r="O402128" i="5"/>
  <c r="O402129" i="5"/>
  <c r="O402130" i="5"/>
  <c r="O402131" i="5"/>
  <c r="O402132" i="5"/>
  <c r="O402133" i="5"/>
  <c r="O402134" i="5"/>
  <c r="O402135" i="5"/>
  <c r="O402136" i="5"/>
  <c r="O402137" i="5"/>
  <c r="O402138" i="5"/>
  <c r="O402139" i="5"/>
  <c r="O402140" i="5"/>
  <c r="O402141" i="5"/>
  <c r="O402142" i="5"/>
  <c r="O402143" i="5"/>
  <c r="O402144" i="5"/>
  <c r="O402145" i="5"/>
  <c r="O402146" i="5"/>
  <c r="O402147" i="5"/>
  <c r="O402148" i="5"/>
  <c r="O402149" i="5"/>
  <c r="O402150" i="5"/>
  <c r="O402151" i="5"/>
  <c r="O402152" i="5"/>
  <c r="O402153" i="5"/>
  <c r="O402154" i="5"/>
  <c r="O402155" i="5"/>
  <c r="O402156" i="5"/>
  <c r="O402157" i="5"/>
  <c r="O402158" i="5"/>
  <c r="O402159" i="5"/>
  <c r="O402160" i="5"/>
  <c r="O402161" i="5"/>
  <c r="O402162" i="5"/>
  <c r="O402163" i="5"/>
  <c r="O402164" i="5"/>
  <c r="O402165" i="5"/>
  <c r="O402166" i="5"/>
  <c r="O402167" i="5"/>
  <c r="O402168" i="5"/>
  <c r="O402169" i="5"/>
  <c r="O402170" i="5"/>
  <c r="O402171" i="5"/>
  <c r="O402172" i="5"/>
  <c r="O402173" i="5"/>
  <c r="O402174" i="5"/>
  <c r="O402175" i="5"/>
  <c r="O402176" i="5"/>
  <c r="O402177" i="5"/>
  <c r="O402178" i="5"/>
  <c r="O402179" i="5"/>
  <c r="O402180" i="5"/>
  <c r="O402181" i="5"/>
  <c r="O402182" i="5"/>
  <c r="O402183" i="5"/>
  <c r="O402184" i="5"/>
  <c r="O402185" i="5"/>
  <c r="O402186" i="5"/>
  <c r="O402187" i="5"/>
  <c r="O402188" i="5"/>
  <c r="O402189" i="5"/>
  <c r="O402190" i="5"/>
  <c r="O402191" i="5"/>
  <c r="O402192" i="5"/>
  <c r="O402193" i="5"/>
  <c r="O402194" i="5"/>
  <c r="O402195" i="5"/>
  <c r="O402196" i="5"/>
  <c r="O402197" i="5"/>
  <c r="O402198" i="5"/>
  <c r="O402199" i="5"/>
  <c r="O402200" i="5"/>
  <c r="O402201" i="5"/>
  <c r="O402202" i="5"/>
  <c r="O402203" i="5"/>
  <c r="O402204" i="5"/>
  <c r="O402205" i="5"/>
  <c r="O402206" i="5"/>
  <c r="O402207" i="5"/>
  <c r="O402208" i="5"/>
  <c r="O402209" i="5"/>
  <c r="O402210" i="5"/>
  <c r="O402211" i="5"/>
  <c r="O402212" i="5"/>
  <c r="O402213" i="5"/>
  <c r="O402214" i="5"/>
  <c r="O402215" i="5"/>
  <c r="O402216" i="5"/>
  <c r="O402217" i="5"/>
  <c r="O402218" i="5"/>
  <c r="O402219" i="5"/>
  <c r="O402220" i="5"/>
  <c r="O402221" i="5"/>
  <c r="O402222" i="5"/>
  <c r="O402223" i="5"/>
  <c r="O402224" i="5"/>
  <c r="O402225" i="5"/>
  <c r="O402226" i="5"/>
  <c r="O402227" i="5"/>
  <c r="O402228" i="5"/>
  <c r="O402229" i="5"/>
  <c r="O402230" i="5"/>
  <c r="O402231" i="5"/>
  <c r="O402232" i="5"/>
  <c r="O402233" i="5"/>
  <c r="O402234" i="5"/>
  <c r="O402235" i="5"/>
  <c r="O402236" i="5"/>
  <c r="O402237" i="5"/>
  <c r="O402238" i="5"/>
  <c r="O402239" i="5"/>
  <c r="O402240" i="5"/>
  <c r="O402241" i="5"/>
  <c r="O402242" i="5"/>
  <c r="O402243" i="5"/>
  <c r="O402244" i="5"/>
  <c r="O402245" i="5"/>
  <c r="O402246" i="5"/>
  <c r="O402247" i="5"/>
  <c r="O402248" i="5"/>
  <c r="O402249" i="5"/>
  <c r="O402250" i="5"/>
  <c r="O402251" i="5"/>
  <c r="O402252" i="5"/>
  <c r="O402253" i="5"/>
  <c r="O402254" i="5"/>
  <c r="O402255" i="5"/>
  <c r="O402256" i="5"/>
  <c r="O402257" i="5"/>
  <c r="O402258" i="5"/>
  <c r="O402259" i="5"/>
  <c r="O402260" i="5"/>
  <c r="O402261" i="5"/>
  <c r="O402262" i="5"/>
  <c r="O402263" i="5"/>
  <c r="O402264" i="5"/>
  <c r="O402265" i="5"/>
  <c r="O402266" i="5"/>
  <c r="O402267" i="5"/>
  <c r="O402268" i="5"/>
  <c r="O402269" i="5"/>
  <c r="O402270" i="5"/>
  <c r="O402271" i="5"/>
  <c r="O402272" i="5"/>
  <c r="O402273" i="5"/>
  <c r="O402274" i="5"/>
  <c r="O402275" i="5"/>
  <c r="O402276" i="5"/>
  <c r="O402277" i="5"/>
  <c r="O402278" i="5"/>
  <c r="O402279" i="5"/>
  <c r="O402280" i="5"/>
  <c r="O402281" i="5"/>
  <c r="O402282" i="5"/>
  <c r="O402283" i="5"/>
  <c r="O402284" i="5"/>
  <c r="O402285" i="5"/>
  <c r="O402286" i="5"/>
  <c r="O402287" i="5"/>
  <c r="O402288" i="5"/>
  <c r="O402289" i="5"/>
  <c r="O402290" i="5"/>
  <c r="O402291" i="5"/>
  <c r="O402292" i="5"/>
  <c r="O402293" i="5"/>
  <c r="O402294" i="5"/>
  <c r="O402295" i="5"/>
  <c r="O402296" i="5"/>
  <c r="O402297" i="5"/>
  <c r="O402298" i="5"/>
  <c r="O402299" i="5"/>
  <c r="O402300" i="5"/>
  <c r="O402301" i="5"/>
  <c r="O402302" i="5"/>
  <c r="O402303" i="5"/>
  <c r="O402304" i="5"/>
  <c r="O402305" i="5"/>
  <c r="O402306" i="5"/>
  <c r="O402307" i="5"/>
  <c r="O402308" i="5"/>
  <c r="O402309" i="5"/>
  <c r="O402310" i="5"/>
  <c r="O402311" i="5"/>
  <c r="O402312" i="5"/>
  <c r="O402313" i="5"/>
  <c r="O402314" i="5"/>
  <c r="O402315" i="5"/>
  <c r="O402316" i="5"/>
  <c r="O402317" i="5"/>
  <c r="O402318" i="5"/>
  <c r="O402319" i="5"/>
  <c r="O402320" i="5"/>
  <c r="O402321" i="5"/>
  <c r="O402322" i="5"/>
  <c r="O402323" i="5"/>
  <c r="O402324" i="5"/>
  <c r="O402325" i="5"/>
  <c r="O402326" i="5"/>
  <c r="O402327" i="5"/>
  <c r="O402328" i="5"/>
  <c r="O402329" i="5"/>
  <c r="O402330" i="5"/>
  <c r="O402331" i="5"/>
  <c r="O402332" i="5"/>
  <c r="O402333" i="5"/>
  <c r="O402334" i="5"/>
  <c r="O402335" i="5"/>
  <c r="O402336" i="5"/>
  <c r="O402337" i="5"/>
  <c r="O402338" i="5"/>
  <c r="O402339" i="5"/>
  <c r="O402340" i="5"/>
  <c r="O402341" i="5"/>
  <c r="O402342" i="5"/>
  <c r="O402343" i="5"/>
  <c r="O402344" i="5"/>
  <c r="O402345" i="5"/>
  <c r="O402346" i="5"/>
  <c r="O402347" i="5"/>
  <c r="O402348" i="5"/>
  <c r="O402349" i="5"/>
  <c r="O402350" i="5"/>
  <c r="O402351" i="5"/>
  <c r="O402352" i="5"/>
  <c r="O402353" i="5"/>
  <c r="O402354" i="5"/>
  <c r="O402355" i="5"/>
  <c r="O402356" i="5"/>
  <c r="O402357" i="5"/>
  <c r="O402358" i="5"/>
  <c r="O402359" i="5"/>
  <c r="O402360" i="5"/>
  <c r="O402361" i="5"/>
  <c r="O402362" i="5"/>
  <c r="O402363" i="5"/>
  <c r="O402364" i="5"/>
  <c r="O402365" i="5"/>
  <c r="O402366" i="5"/>
  <c r="O402367" i="5"/>
  <c r="O402368" i="5"/>
  <c r="O402369" i="5"/>
  <c r="O402370" i="5"/>
  <c r="O402371" i="5"/>
  <c r="O402372" i="5"/>
  <c r="O402373" i="5"/>
  <c r="O402374" i="5"/>
  <c r="O402375" i="5"/>
  <c r="O402376" i="5"/>
  <c r="O402377" i="5"/>
  <c r="O402378" i="5"/>
  <c r="O402379" i="5"/>
  <c r="O402380" i="5"/>
  <c r="O402381" i="5"/>
  <c r="O402382" i="5"/>
  <c r="O402383" i="5"/>
  <c r="O402384" i="5"/>
  <c r="O402385" i="5"/>
  <c r="O402386" i="5"/>
  <c r="O402387" i="5"/>
  <c r="O402388" i="5"/>
  <c r="O402389" i="5"/>
  <c r="O402390" i="5"/>
  <c r="O402391" i="5"/>
  <c r="O402392" i="5"/>
  <c r="O402393" i="5"/>
  <c r="O402394" i="5"/>
  <c r="O402395" i="5"/>
  <c r="O402396" i="5"/>
  <c r="O402397" i="5"/>
  <c r="O402398" i="5"/>
  <c r="O402399" i="5"/>
  <c r="O402400" i="5"/>
  <c r="O402401" i="5"/>
  <c r="O402402" i="5"/>
  <c r="O402403" i="5"/>
  <c r="O402404" i="5"/>
  <c r="O402405" i="5"/>
  <c r="O402406" i="5"/>
  <c r="O402407" i="5"/>
  <c r="O402408" i="5"/>
  <c r="O402409" i="5"/>
  <c r="O402410" i="5"/>
  <c r="O402411" i="5"/>
  <c r="O402412" i="5"/>
  <c r="O402413" i="5"/>
  <c r="O402414" i="5"/>
  <c r="O402415" i="5"/>
  <c r="O402416" i="5"/>
  <c r="O402417" i="5"/>
  <c r="O402418" i="5"/>
  <c r="O402419" i="5"/>
  <c r="O402420" i="5"/>
  <c r="O402421" i="5"/>
  <c r="O402422" i="5"/>
  <c r="O402423" i="5"/>
  <c r="O402424" i="5"/>
  <c r="O402425" i="5"/>
  <c r="O402426" i="5"/>
  <c r="O402427" i="5"/>
  <c r="O402428" i="5"/>
  <c r="O402429" i="5"/>
  <c r="O402430" i="5"/>
  <c r="O402431" i="5"/>
  <c r="O402432" i="5"/>
  <c r="O402433" i="5"/>
  <c r="O402434" i="5"/>
  <c r="O402435" i="5"/>
  <c r="O402436" i="5"/>
  <c r="O402437" i="5"/>
  <c r="O402438" i="5"/>
  <c r="O402439" i="5"/>
  <c r="O402440" i="5"/>
  <c r="O402441" i="5"/>
  <c r="O402442" i="5"/>
  <c r="O402443" i="5"/>
  <c r="O402444" i="5"/>
  <c r="O402445" i="5"/>
  <c r="O402446" i="5"/>
  <c r="O402447" i="5"/>
  <c r="O402448" i="5"/>
  <c r="O402449" i="5"/>
  <c r="O402450" i="5"/>
  <c r="O402451" i="5"/>
  <c r="O402452" i="5"/>
  <c r="O402453" i="5"/>
  <c r="O402454" i="5"/>
  <c r="O402455" i="5"/>
  <c r="O402456" i="5"/>
  <c r="O402457" i="5"/>
  <c r="O402458" i="5"/>
  <c r="O402459" i="5"/>
  <c r="O402460" i="5"/>
  <c r="O402461" i="5"/>
  <c r="O402462" i="5"/>
  <c r="O402463" i="5"/>
  <c r="O402464" i="5"/>
  <c r="O402465" i="5"/>
  <c r="O402466" i="5"/>
  <c r="O402467" i="5"/>
  <c r="O402468" i="5"/>
  <c r="O402469" i="5"/>
  <c r="O402470" i="5"/>
  <c r="O402471" i="5"/>
  <c r="O402472" i="5"/>
  <c r="O402473" i="5"/>
  <c r="O402474" i="5"/>
  <c r="O402475" i="5"/>
  <c r="O402476" i="5"/>
  <c r="O402477" i="5"/>
  <c r="O402478" i="5"/>
  <c r="O402479" i="5"/>
  <c r="O402480" i="5"/>
  <c r="O402481" i="5"/>
  <c r="O402482" i="5"/>
  <c r="O402483" i="5"/>
  <c r="O402484" i="5"/>
  <c r="O402485" i="5"/>
  <c r="O402486" i="5"/>
  <c r="O402487" i="5"/>
  <c r="O402488" i="5"/>
  <c r="O402489" i="5"/>
  <c r="O402490" i="5"/>
  <c r="O402491" i="5"/>
  <c r="O402492" i="5"/>
  <c r="O402493" i="5"/>
  <c r="O402494" i="5"/>
  <c r="O402495" i="5"/>
  <c r="O402496" i="5"/>
  <c r="O402497" i="5"/>
  <c r="O402498" i="5"/>
  <c r="O402499" i="5"/>
  <c r="O402500" i="5"/>
  <c r="O402501" i="5"/>
  <c r="O402502" i="5"/>
  <c r="O402503" i="5"/>
  <c r="O402504" i="5"/>
  <c r="O402505" i="5"/>
  <c r="O402506" i="5"/>
  <c r="O402507" i="5"/>
  <c r="O402508" i="5"/>
  <c r="O402509" i="5"/>
  <c r="O402510" i="5"/>
  <c r="O402511" i="5"/>
  <c r="O402512" i="5"/>
  <c r="O402513" i="5"/>
  <c r="O402514" i="5"/>
  <c r="O402515" i="5"/>
  <c r="O402516" i="5"/>
  <c r="O402517" i="5"/>
  <c r="O402518" i="5"/>
  <c r="O402519" i="5"/>
  <c r="O402520" i="5"/>
  <c r="O402521" i="5"/>
  <c r="O402522" i="5"/>
  <c r="O402523" i="5"/>
  <c r="O402524" i="5"/>
  <c r="O402525" i="5"/>
  <c r="O402526" i="5"/>
  <c r="O402527" i="5"/>
  <c r="O402528" i="5"/>
  <c r="O402529" i="5"/>
  <c r="O402530" i="5"/>
  <c r="O402531" i="5"/>
  <c r="O402532" i="5"/>
  <c r="O402533" i="5"/>
  <c r="O402534" i="5"/>
  <c r="O402535" i="5"/>
  <c r="O402536" i="5"/>
  <c r="O402537" i="5"/>
  <c r="O402538" i="5"/>
  <c r="O402539" i="5"/>
  <c r="O402540" i="5"/>
  <c r="O402541" i="5"/>
  <c r="O402542" i="5"/>
  <c r="O402543" i="5"/>
  <c r="O402544" i="5"/>
  <c r="O402545" i="5"/>
  <c r="O402546" i="5"/>
  <c r="O402547" i="5"/>
  <c r="O402548" i="5"/>
  <c r="O402549" i="5"/>
  <c r="O402550" i="5"/>
  <c r="O402551" i="5"/>
  <c r="O402552" i="5"/>
  <c r="O402553" i="5"/>
  <c r="O402554" i="5"/>
  <c r="O402555" i="5"/>
  <c r="O402556" i="5"/>
  <c r="O402557" i="5"/>
  <c r="O402558" i="5"/>
  <c r="O402559" i="5"/>
  <c r="O402560" i="5"/>
  <c r="O402561" i="5"/>
  <c r="O402562" i="5"/>
  <c r="O402563" i="5"/>
  <c r="O402564" i="5"/>
  <c r="O402565" i="5"/>
  <c r="O402566" i="5"/>
  <c r="O402567" i="5"/>
  <c r="O402568" i="5"/>
  <c r="O402569" i="5"/>
  <c r="O402570" i="5"/>
  <c r="O402571" i="5"/>
  <c r="O402572" i="5"/>
  <c r="O402573" i="5"/>
  <c r="O402574" i="5"/>
  <c r="O402575" i="5"/>
  <c r="O402576" i="5"/>
  <c r="O402577" i="5"/>
  <c r="O402578" i="5"/>
  <c r="O402579" i="5"/>
  <c r="O402580" i="5"/>
  <c r="O402581" i="5"/>
  <c r="O402582" i="5"/>
  <c r="O402583" i="5"/>
  <c r="O402584" i="5"/>
  <c r="O402585" i="5"/>
  <c r="O402586" i="5"/>
  <c r="O402587" i="5"/>
  <c r="O402588" i="5"/>
  <c r="O402589" i="5"/>
  <c r="O402590" i="5"/>
  <c r="O402591" i="5"/>
  <c r="O402592" i="5"/>
  <c r="O402593" i="5"/>
  <c r="O402594" i="5"/>
  <c r="O402595" i="5"/>
  <c r="O402596" i="5"/>
  <c r="O402597" i="5"/>
  <c r="O402598" i="5"/>
  <c r="O402599" i="5"/>
  <c r="O402600" i="5"/>
  <c r="O402601" i="5"/>
  <c r="O402602" i="5"/>
  <c r="O402603" i="5"/>
  <c r="O402604" i="5"/>
  <c r="O402605" i="5"/>
  <c r="O402606" i="5"/>
  <c r="O402607" i="5"/>
  <c r="O402608" i="5"/>
  <c r="O402609" i="5"/>
  <c r="O402610" i="5"/>
  <c r="O402611" i="5"/>
  <c r="O402612" i="5"/>
  <c r="O402613" i="5"/>
  <c r="O402614" i="5"/>
  <c r="O402615" i="5"/>
  <c r="O402616" i="5"/>
  <c r="O402617" i="5"/>
  <c r="O402618" i="5"/>
  <c r="O402619" i="5"/>
  <c r="O402620" i="5"/>
  <c r="O402621" i="5"/>
  <c r="O402622" i="5"/>
  <c r="O402623" i="5"/>
  <c r="O402624" i="5"/>
  <c r="O402625" i="5"/>
  <c r="O402626" i="5"/>
  <c r="O402627" i="5"/>
  <c r="O402628" i="5"/>
  <c r="O402629" i="5"/>
  <c r="O402630" i="5"/>
  <c r="O402631" i="5"/>
  <c r="O402632" i="5"/>
  <c r="O402633" i="5"/>
  <c r="O402634" i="5"/>
  <c r="O402635" i="5"/>
  <c r="O402636" i="5"/>
  <c r="O402637" i="5"/>
  <c r="O402638" i="5"/>
  <c r="O402639" i="5"/>
  <c r="O402640" i="5"/>
  <c r="O402641" i="5"/>
  <c r="O402642" i="5"/>
  <c r="O402643" i="5"/>
  <c r="O402644" i="5"/>
  <c r="O402645" i="5"/>
  <c r="O402646" i="5"/>
  <c r="O402647" i="5"/>
  <c r="O402648" i="5"/>
  <c r="O402649" i="5"/>
  <c r="O402650" i="5"/>
  <c r="O402651" i="5"/>
  <c r="O402652" i="5"/>
  <c r="O402653" i="5"/>
  <c r="O402654" i="5"/>
  <c r="O402655" i="5"/>
  <c r="O402656" i="5"/>
  <c r="O402657" i="5"/>
  <c r="O402658" i="5"/>
  <c r="O402659" i="5"/>
  <c r="O402660" i="5"/>
  <c r="O402661" i="5"/>
  <c r="O402662" i="5"/>
  <c r="O402663" i="5"/>
  <c r="O402664" i="5"/>
  <c r="O402665" i="5"/>
  <c r="O402666" i="5"/>
  <c r="O402667" i="5"/>
  <c r="O402668" i="5"/>
  <c r="O402669" i="5"/>
  <c r="O402670" i="5"/>
  <c r="O402671" i="5"/>
  <c r="O402672" i="5"/>
  <c r="O402673" i="5"/>
  <c r="O402674" i="5"/>
  <c r="O402675" i="5"/>
  <c r="O402676" i="5"/>
  <c r="O402677" i="5"/>
  <c r="O402678" i="5"/>
  <c r="O402679" i="5"/>
  <c r="O402680" i="5"/>
  <c r="O402681" i="5"/>
  <c r="O402682" i="5"/>
  <c r="O402683" i="5"/>
  <c r="O402684" i="5"/>
  <c r="O402685" i="5"/>
  <c r="O402686" i="5"/>
  <c r="O402687" i="5"/>
  <c r="O402688" i="5"/>
  <c r="O402689" i="5"/>
  <c r="O402690" i="5"/>
  <c r="O402691" i="5"/>
  <c r="O402692" i="5"/>
  <c r="O402693" i="5"/>
  <c r="O402694" i="5"/>
  <c r="O402695" i="5"/>
  <c r="O402696" i="5"/>
  <c r="O402697" i="5"/>
  <c r="O402698" i="5"/>
  <c r="O402699" i="5"/>
  <c r="O402700" i="5"/>
  <c r="O402701" i="5"/>
  <c r="O402702" i="5"/>
  <c r="O402703" i="5"/>
  <c r="O402704" i="5"/>
  <c r="O402705" i="5"/>
  <c r="O402706" i="5"/>
  <c r="O402707" i="5"/>
  <c r="O402708" i="5"/>
  <c r="O402709" i="5"/>
  <c r="O402710" i="5"/>
  <c r="O402711" i="5"/>
  <c r="O402712" i="5"/>
  <c r="O402713" i="5"/>
  <c r="O402714" i="5"/>
  <c r="O402715" i="5"/>
  <c r="O402716" i="5"/>
  <c r="O402717" i="5"/>
  <c r="O402718" i="5"/>
  <c r="O402719" i="5"/>
  <c r="O402720" i="5"/>
  <c r="O402721" i="5"/>
  <c r="O402722" i="5"/>
  <c r="O402723" i="5"/>
  <c r="O402724" i="5"/>
  <c r="O402725" i="5"/>
  <c r="O402726" i="5"/>
  <c r="O402727" i="5"/>
  <c r="O402728" i="5"/>
  <c r="O402729" i="5"/>
  <c r="O402730" i="5"/>
  <c r="O402731" i="5"/>
  <c r="O402732" i="5"/>
  <c r="O402733" i="5"/>
  <c r="O402734" i="5"/>
  <c r="O402735" i="5"/>
  <c r="O402736" i="5"/>
  <c r="O402737" i="5"/>
  <c r="O402738" i="5"/>
  <c r="O402739" i="5"/>
  <c r="O402740" i="5"/>
  <c r="O402741" i="5"/>
  <c r="O402742" i="5"/>
  <c r="O402743" i="5"/>
  <c r="O402744" i="5"/>
  <c r="O402745" i="5"/>
  <c r="O402746" i="5"/>
  <c r="O402747" i="5"/>
  <c r="O402748" i="5"/>
  <c r="O402749" i="5"/>
  <c r="O402750" i="5"/>
  <c r="O402751" i="5"/>
  <c r="O402752" i="5"/>
  <c r="O402753" i="5"/>
  <c r="O402754" i="5"/>
  <c r="O402755" i="5"/>
  <c r="O402756" i="5"/>
  <c r="O402757" i="5"/>
  <c r="O402758" i="5"/>
  <c r="O402759" i="5"/>
  <c r="O402760" i="5"/>
  <c r="O402761" i="5"/>
  <c r="O402762" i="5"/>
  <c r="O402763" i="5"/>
  <c r="O402764" i="5"/>
  <c r="O402765" i="5"/>
  <c r="O402766" i="5"/>
  <c r="O402767" i="5"/>
  <c r="O402768" i="5"/>
  <c r="O402769" i="5"/>
  <c r="O402770" i="5"/>
  <c r="O402771" i="5"/>
  <c r="O402772" i="5"/>
  <c r="O402773" i="5"/>
  <c r="O402774" i="5"/>
  <c r="O402775" i="5"/>
  <c r="O402776" i="5"/>
  <c r="O402777" i="5"/>
  <c r="O402778" i="5"/>
  <c r="O402779" i="5"/>
  <c r="O402780" i="5"/>
  <c r="O402781" i="5"/>
  <c r="O402782" i="5"/>
  <c r="O402783" i="5"/>
  <c r="O402784" i="5"/>
  <c r="O402785" i="5"/>
  <c r="O402786" i="5"/>
  <c r="O402787" i="5"/>
  <c r="O402788" i="5"/>
  <c r="O402789" i="5"/>
  <c r="O402790" i="5"/>
  <c r="O402791" i="5"/>
  <c r="O402792" i="5"/>
  <c r="O402793" i="5"/>
  <c r="O402794" i="5"/>
  <c r="O402795" i="5"/>
  <c r="O402796" i="5"/>
  <c r="O402797" i="5"/>
  <c r="O402798" i="5"/>
  <c r="O402799" i="5"/>
  <c r="O402800" i="5"/>
  <c r="O402801" i="5"/>
  <c r="O402802" i="5"/>
  <c r="O402803" i="5"/>
  <c r="O402804" i="5"/>
  <c r="O402805" i="5"/>
  <c r="O402806" i="5"/>
  <c r="O402807" i="5"/>
  <c r="O402808" i="5"/>
  <c r="O402809" i="5"/>
  <c r="O402810" i="5"/>
  <c r="O402811" i="5"/>
  <c r="O402812" i="5"/>
  <c r="O402813" i="5"/>
  <c r="O402814" i="5"/>
  <c r="O402815" i="5"/>
  <c r="O402816" i="5"/>
  <c r="O402817" i="5"/>
  <c r="O402818" i="5"/>
  <c r="O402819" i="5"/>
  <c r="O402820" i="5"/>
  <c r="O402821" i="5"/>
  <c r="O402822" i="5"/>
  <c r="O402823" i="5"/>
  <c r="O402824" i="5"/>
  <c r="O402825" i="5"/>
  <c r="O402826" i="5"/>
  <c r="O402827" i="5"/>
  <c r="O402828" i="5"/>
  <c r="O402829" i="5"/>
  <c r="O402830" i="5"/>
  <c r="O402831" i="5"/>
  <c r="O402832" i="5"/>
  <c r="O402833" i="5"/>
  <c r="O402834" i="5"/>
  <c r="O402835" i="5"/>
  <c r="O402836" i="5"/>
  <c r="O402837" i="5"/>
  <c r="O402838" i="5"/>
  <c r="O402839" i="5"/>
  <c r="O402840" i="5"/>
  <c r="O402841" i="5"/>
  <c r="O402842" i="5"/>
  <c r="O402843" i="5"/>
  <c r="O402844" i="5"/>
  <c r="O402845" i="5"/>
  <c r="O402846" i="5"/>
  <c r="O402847" i="5"/>
  <c r="O402848" i="5"/>
  <c r="O402849" i="5"/>
  <c r="O402850" i="5"/>
  <c r="O402851" i="5"/>
  <c r="O402852" i="5"/>
  <c r="O402853" i="5"/>
  <c r="O402854" i="5"/>
  <c r="O402855" i="5"/>
  <c r="O402856" i="5"/>
  <c r="O402857" i="5"/>
  <c r="O402858" i="5"/>
  <c r="O402859" i="5"/>
  <c r="O402860" i="5"/>
  <c r="O402861" i="5"/>
  <c r="O402862" i="5"/>
  <c r="O402863" i="5"/>
  <c r="O402864" i="5"/>
  <c r="O402865" i="5"/>
  <c r="O402866" i="5"/>
  <c r="O402867" i="5"/>
  <c r="O402868" i="5"/>
  <c r="O402869" i="5"/>
  <c r="O402870" i="5"/>
  <c r="O402871" i="5"/>
  <c r="O402872" i="5"/>
  <c r="O402873" i="5"/>
  <c r="O402874" i="5"/>
  <c r="O402875" i="5"/>
  <c r="O402876" i="5"/>
  <c r="O402877" i="5"/>
  <c r="O402878" i="5"/>
  <c r="O402879" i="5"/>
  <c r="O402880" i="5"/>
  <c r="O402881" i="5"/>
  <c r="O402882" i="5"/>
  <c r="O402883" i="5"/>
  <c r="O402884" i="5"/>
  <c r="O402885" i="5"/>
  <c r="O402886" i="5"/>
  <c r="O402887" i="5"/>
  <c r="O402888" i="5"/>
  <c r="O402889" i="5"/>
  <c r="O402890" i="5"/>
  <c r="O402891" i="5"/>
  <c r="O402892" i="5"/>
  <c r="O402893" i="5"/>
  <c r="O402894" i="5"/>
  <c r="O402895" i="5"/>
  <c r="O402896" i="5"/>
  <c r="O402897" i="5"/>
  <c r="O402898" i="5"/>
  <c r="O402899" i="5"/>
  <c r="O402900" i="5"/>
  <c r="O402901" i="5"/>
  <c r="O402902" i="5"/>
  <c r="O402903" i="5"/>
  <c r="O402904" i="5"/>
  <c r="O402905" i="5"/>
  <c r="O402906" i="5"/>
  <c r="O402907" i="5"/>
  <c r="O402908" i="5"/>
  <c r="O402909" i="5"/>
  <c r="O402910" i="5"/>
  <c r="O402911" i="5"/>
  <c r="O402912" i="5"/>
  <c r="O402913" i="5"/>
  <c r="O402914" i="5"/>
  <c r="O402915" i="5"/>
  <c r="O402916" i="5"/>
  <c r="O402917" i="5"/>
  <c r="O402918" i="5"/>
  <c r="O402919" i="5"/>
  <c r="O402920" i="5"/>
  <c r="O402921" i="5"/>
  <c r="O402922" i="5"/>
  <c r="O402923" i="5"/>
  <c r="O402924" i="5"/>
  <c r="O402925" i="5"/>
  <c r="O402926" i="5"/>
  <c r="O402927" i="5"/>
  <c r="O402928" i="5"/>
  <c r="O402929" i="5"/>
  <c r="O402930" i="5"/>
  <c r="O402931" i="5"/>
  <c r="O402932" i="5"/>
  <c r="O402933" i="5"/>
  <c r="O402934" i="5"/>
  <c r="O402935" i="5"/>
  <c r="O402936" i="5"/>
  <c r="O402937" i="5"/>
  <c r="O402938" i="5"/>
  <c r="O402939" i="5"/>
  <c r="O402940" i="5"/>
  <c r="O402941" i="5"/>
  <c r="O402942" i="5"/>
  <c r="O402943" i="5"/>
  <c r="O402944" i="5"/>
  <c r="O402945" i="5"/>
  <c r="O402946" i="5"/>
  <c r="O402947" i="5"/>
  <c r="O402948" i="5"/>
  <c r="O402949" i="5"/>
  <c r="O402950" i="5"/>
  <c r="O402951" i="5"/>
  <c r="O402952" i="5"/>
  <c r="O402953" i="5"/>
  <c r="O402954" i="5"/>
  <c r="O402955" i="5"/>
  <c r="O402956" i="5"/>
  <c r="O402957" i="5"/>
  <c r="O402958" i="5"/>
  <c r="O402959" i="5"/>
  <c r="O402960" i="5"/>
  <c r="O402961" i="5"/>
  <c r="O402962" i="5"/>
  <c r="O402963" i="5"/>
  <c r="O402964" i="5"/>
  <c r="O402965" i="5"/>
  <c r="O402966" i="5"/>
  <c r="O402967" i="5"/>
  <c r="O402968" i="5"/>
  <c r="O402969" i="5"/>
  <c r="O402970" i="5"/>
  <c r="O402971" i="5"/>
  <c r="O402972" i="5"/>
  <c r="O402973" i="5"/>
  <c r="O402974" i="5"/>
  <c r="O402975" i="5"/>
  <c r="O402976" i="5"/>
  <c r="O402977" i="5"/>
  <c r="O402978" i="5"/>
  <c r="O402979" i="5"/>
  <c r="O402980" i="5"/>
  <c r="O402981" i="5"/>
  <c r="O402982" i="5"/>
  <c r="O402983" i="5"/>
  <c r="O402984" i="5"/>
  <c r="O402985" i="5"/>
  <c r="O402986" i="5"/>
  <c r="O402987" i="5"/>
  <c r="O402988" i="5"/>
  <c r="O402989" i="5"/>
  <c r="O402990" i="5"/>
  <c r="O402991" i="5"/>
  <c r="O402992" i="5"/>
  <c r="O402993" i="5"/>
  <c r="O402994" i="5"/>
  <c r="O402995" i="5"/>
  <c r="O402996" i="5"/>
  <c r="O402997" i="5"/>
  <c r="O402998" i="5"/>
  <c r="O402999" i="5"/>
  <c r="O403000" i="5"/>
  <c r="O403001" i="5"/>
  <c r="O403002" i="5"/>
  <c r="O403003" i="5"/>
  <c r="O403004" i="5"/>
  <c r="O403005" i="5"/>
  <c r="O403006" i="5"/>
  <c r="O403007" i="5"/>
  <c r="O403008" i="5"/>
  <c r="O403009" i="5"/>
  <c r="O403010" i="5"/>
  <c r="O403011" i="5"/>
  <c r="O403012" i="5"/>
  <c r="O403013" i="5"/>
  <c r="O403014" i="5"/>
  <c r="O403015" i="5"/>
  <c r="O403016" i="5"/>
  <c r="O403017" i="5"/>
  <c r="O403018" i="5"/>
  <c r="O403019" i="5"/>
  <c r="O403020" i="5"/>
  <c r="O403021" i="5"/>
  <c r="O403022" i="5"/>
  <c r="O403023" i="5"/>
  <c r="O403024" i="5"/>
  <c r="O403025" i="5"/>
  <c r="O403026" i="5"/>
  <c r="O403027" i="5"/>
  <c r="O403028" i="5"/>
  <c r="O403029" i="5"/>
  <c r="O403030" i="5"/>
  <c r="O403031" i="5"/>
  <c r="O403032" i="5"/>
  <c r="O403033" i="5"/>
  <c r="O403034" i="5"/>
  <c r="O403035" i="5"/>
  <c r="O403036" i="5"/>
  <c r="O403037" i="5"/>
  <c r="O403038" i="5"/>
  <c r="O403039" i="5"/>
  <c r="O403040" i="5"/>
  <c r="O403041" i="5"/>
  <c r="O403042" i="5"/>
  <c r="O403043" i="5"/>
  <c r="O403044" i="5"/>
  <c r="O403045" i="5"/>
  <c r="O403046" i="5"/>
  <c r="O403047" i="5"/>
  <c r="O403048" i="5"/>
  <c r="O403049" i="5"/>
  <c r="O403050" i="5"/>
  <c r="O403051" i="5"/>
  <c r="O403052" i="5"/>
  <c r="O403053" i="5"/>
  <c r="O403054" i="5"/>
  <c r="O403055" i="5"/>
  <c r="O403056" i="5"/>
  <c r="O403057" i="5"/>
  <c r="O403058" i="5"/>
  <c r="O403059" i="5"/>
  <c r="O403060" i="5"/>
  <c r="O403061" i="5"/>
  <c r="O403062" i="5"/>
  <c r="O403063" i="5"/>
  <c r="O403064" i="5"/>
  <c r="O403065" i="5"/>
  <c r="O403066" i="5"/>
  <c r="O403067" i="5"/>
  <c r="O403068" i="5"/>
  <c r="O403069" i="5"/>
  <c r="O403070" i="5"/>
  <c r="O403071" i="5"/>
  <c r="O403072" i="5"/>
  <c r="O403073" i="5"/>
  <c r="O403074" i="5"/>
  <c r="O403075" i="5"/>
  <c r="O403076" i="5"/>
  <c r="O403077" i="5"/>
  <c r="O403078" i="5"/>
  <c r="O403079" i="5"/>
  <c r="O403080" i="5"/>
  <c r="O403081" i="5"/>
  <c r="O403082" i="5"/>
  <c r="O403083" i="5"/>
  <c r="O403084" i="5"/>
  <c r="O403085" i="5"/>
  <c r="O403086" i="5"/>
  <c r="O403087" i="5"/>
  <c r="O403088" i="5"/>
  <c r="O403089" i="5"/>
  <c r="O403090" i="5"/>
  <c r="O403091" i="5"/>
  <c r="O403092" i="5"/>
  <c r="O403093" i="5"/>
  <c r="O403094" i="5"/>
  <c r="O403095" i="5"/>
  <c r="O403096" i="5"/>
  <c r="O403097" i="5"/>
  <c r="O403098" i="5"/>
  <c r="O403099" i="5"/>
  <c r="O403100" i="5"/>
  <c r="O403101" i="5"/>
  <c r="O403102" i="5"/>
  <c r="O403103" i="5"/>
  <c r="O403104" i="5"/>
  <c r="O403105" i="5"/>
  <c r="O403106" i="5"/>
  <c r="O403107" i="5"/>
  <c r="O403108" i="5"/>
  <c r="O403109" i="5"/>
  <c r="O403110" i="5"/>
  <c r="O403111" i="5"/>
  <c r="O403112" i="5"/>
  <c r="O403113" i="5"/>
  <c r="O403114" i="5"/>
  <c r="O403115" i="5"/>
  <c r="O403116" i="5"/>
  <c r="O403117" i="5"/>
  <c r="O403118" i="5"/>
  <c r="O403119" i="5"/>
  <c r="O403120" i="5"/>
  <c r="O403121" i="5"/>
  <c r="O403122" i="5"/>
  <c r="O403123" i="5"/>
  <c r="O403124" i="5"/>
  <c r="O403125" i="5"/>
  <c r="O403126" i="5"/>
  <c r="O403127" i="5"/>
  <c r="O403128" i="5"/>
  <c r="O403129" i="5"/>
  <c r="O403130" i="5"/>
  <c r="O403131" i="5"/>
  <c r="O403132" i="5"/>
  <c r="O403133" i="5"/>
  <c r="O403134" i="5"/>
  <c r="O403135" i="5"/>
  <c r="O403136" i="5"/>
  <c r="O403137" i="5"/>
  <c r="O403138" i="5"/>
  <c r="O403139" i="5"/>
  <c r="O403140" i="5"/>
  <c r="O403141" i="5"/>
  <c r="O403142" i="5"/>
  <c r="O403143" i="5"/>
  <c r="O403144" i="5"/>
  <c r="O403145" i="5"/>
  <c r="O403146" i="5"/>
  <c r="O403147" i="5"/>
  <c r="O403148" i="5"/>
  <c r="O403149" i="5"/>
  <c r="O403150" i="5"/>
  <c r="O403151" i="5"/>
  <c r="O403152" i="5"/>
  <c r="O403153" i="5"/>
  <c r="O403154" i="5"/>
  <c r="O403155" i="5"/>
  <c r="O403156" i="5"/>
  <c r="O403157" i="5"/>
  <c r="O403158" i="5"/>
  <c r="O403159" i="5"/>
  <c r="O403160" i="5"/>
  <c r="O403161" i="5"/>
  <c r="O403162" i="5"/>
  <c r="O403163" i="5"/>
  <c r="O403164" i="5"/>
  <c r="O403165" i="5"/>
  <c r="O403166" i="5"/>
  <c r="O403167" i="5"/>
  <c r="O403168" i="5"/>
  <c r="O403169" i="5"/>
  <c r="O403170" i="5"/>
  <c r="O403171" i="5"/>
  <c r="O403172" i="5"/>
  <c r="O403173" i="5"/>
  <c r="O403174" i="5"/>
  <c r="O403175" i="5"/>
  <c r="O403176" i="5"/>
  <c r="O403177" i="5"/>
  <c r="O403178" i="5"/>
  <c r="O403179" i="5"/>
  <c r="O403180" i="5"/>
  <c r="O403181" i="5"/>
  <c r="O403182" i="5"/>
  <c r="O403183" i="5"/>
  <c r="O403184" i="5"/>
  <c r="O403185" i="5"/>
  <c r="O403186" i="5"/>
  <c r="O403187" i="5"/>
  <c r="O403188" i="5"/>
  <c r="O403189" i="5"/>
  <c r="O403190" i="5"/>
  <c r="O403191" i="5"/>
  <c r="O403192" i="5"/>
  <c r="O403193" i="5"/>
  <c r="O403194" i="5"/>
  <c r="O403195" i="5"/>
  <c r="O403196" i="5"/>
  <c r="O403197" i="5"/>
  <c r="O403198" i="5"/>
  <c r="O403199" i="5"/>
  <c r="O403200" i="5"/>
  <c r="O403201" i="5"/>
  <c r="O403202" i="5"/>
  <c r="O403203" i="5"/>
  <c r="O403204" i="5"/>
  <c r="O403205" i="5"/>
  <c r="O403206" i="5"/>
  <c r="O403207" i="5"/>
  <c r="O403208" i="5"/>
  <c r="O403209" i="5"/>
  <c r="O403210" i="5"/>
  <c r="O403211" i="5"/>
  <c r="O403212" i="5"/>
  <c r="O403213" i="5"/>
  <c r="O403214" i="5"/>
  <c r="O403215" i="5"/>
  <c r="O403216" i="5"/>
  <c r="O403217" i="5"/>
  <c r="O403218" i="5"/>
  <c r="O403219" i="5"/>
  <c r="O403220" i="5"/>
  <c r="O403221" i="5"/>
  <c r="O403222" i="5"/>
  <c r="O403223" i="5"/>
  <c r="O403224" i="5"/>
  <c r="O403225" i="5"/>
  <c r="O403226" i="5"/>
  <c r="O403227" i="5"/>
  <c r="O403228" i="5"/>
  <c r="O403229" i="5"/>
  <c r="O403230" i="5"/>
  <c r="O403231" i="5"/>
  <c r="O403232" i="5"/>
  <c r="O403233" i="5"/>
  <c r="O403234" i="5"/>
  <c r="O403235" i="5"/>
  <c r="O403236" i="5"/>
  <c r="O403237" i="5"/>
  <c r="O403238" i="5"/>
  <c r="O403239" i="5"/>
  <c r="O403240" i="5"/>
  <c r="O403241" i="5"/>
  <c r="O403242" i="5"/>
  <c r="O403243" i="5"/>
  <c r="O403244" i="5"/>
  <c r="O403245" i="5"/>
  <c r="O403246" i="5"/>
  <c r="O403247" i="5"/>
  <c r="O403248" i="5"/>
  <c r="O403249" i="5"/>
  <c r="O403250" i="5"/>
  <c r="O403251" i="5"/>
  <c r="O403252" i="5"/>
  <c r="O403253" i="5"/>
  <c r="O403254" i="5"/>
  <c r="O403255" i="5"/>
  <c r="O403256" i="5"/>
  <c r="O403257" i="5"/>
  <c r="O403258" i="5"/>
  <c r="O403259" i="5"/>
  <c r="O403260" i="5"/>
  <c r="O403261" i="5"/>
  <c r="O403262" i="5"/>
  <c r="O403263" i="5"/>
  <c r="O403264" i="5"/>
  <c r="O403265" i="5"/>
  <c r="O403266" i="5"/>
  <c r="O403267" i="5"/>
  <c r="O403268" i="5"/>
  <c r="O403269" i="5"/>
  <c r="O403270" i="5"/>
  <c r="O403271" i="5"/>
  <c r="O403272" i="5"/>
  <c r="O403273" i="5"/>
  <c r="O403274" i="5"/>
  <c r="O403275" i="5"/>
  <c r="O403276" i="5"/>
  <c r="O403277" i="5"/>
  <c r="O403278" i="5"/>
  <c r="O403279" i="5"/>
  <c r="O403280" i="5"/>
  <c r="O403281" i="5"/>
  <c r="O403282" i="5"/>
  <c r="O403283" i="5"/>
  <c r="O403284" i="5"/>
  <c r="O403285" i="5"/>
  <c r="O403286" i="5"/>
  <c r="O403287" i="5"/>
  <c r="O403288" i="5"/>
  <c r="O403289" i="5"/>
  <c r="O403290" i="5"/>
  <c r="O403291" i="5"/>
  <c r="O403292" i="5"/>
  <c r="O403293" i="5"/>
  <c r="O403294" i="5"/>
  <c r="O403295" i="5"/>
  <c r="O403296" i="5"/>
  <c r="O403297" i="5"/>
  <c r="O403298" i="5"/>
  <c r="O403299" i="5"/>
  <c r="O403300" i="5"/>
  <c r="O403301" i="5"/>
  <c r="O403302" i="5"/>
  <c r="O403303" i="5"/>
  <c r="O403304" i="5"/>
  <c r="O403305" i="5"/>
  <c r="O403306" i="5"/>
  <c r="O403307" i="5"/>
  <c r="O403308" i="5"/>
  <c r="O403309" i="5"/>
  <c r="O403310" i="5"/>
  <c r="O403311" i="5"/>
  <c r="O403312" i="5"/>
  <c r="O403313" i="5"/>
  <c r="O403314" i="5"/>
  <c r="O403315" i="5"/>
  <c r="O403316" i="5"/>
  <c r="O403317" i="5"/>
  <c r="O403318" i="5"/>
  <c r="O403319" i="5"/>
  <c r="O403320" i="5"/>
  <c r="O403321" i="5"/>
  <c r="O403322" i="5"/>
  <c r="O403323" i="5"/>
  <c r="O403324" i="5"/>
  <c r="O403325" i="5"/>
  <c r="O403326" i="5"/>
  <c r="O403327" i="5"/>
  <c r="O403328" i="5"/>
  <c r="O403329" i="5"/>
  <c r="O403330" i="5"/>
  <c r="O403331" i="5"/>
  <c r="O403332" i="5"/>
  <c r="O403333" i="5"/>
  <c r="O403334" i="5"/>
  <c r="O403335" i="5"/>
  <c r="O403336" i="5"/>
  <c r="O403337" i="5"/>
  <c r="O403338" i="5"/>
  <c r="O403339" i="5"/>
  <c r="O403340" i="5"/>
  <c r="O403341" i="5"/>
  <c r="O403342" i="5"/>
  <c r="O403343" i="5"/>
  <c r="O403344" i="5"/>
  <c r="O403345" i="5"/>
  <c r="O403346" i="5"/>
  <c r="O403347" i="5"/>
  <c r="O403348" i="5"/>
  <c r="O403349" i="5"/>
  <c r="O403350" i="5"/>
  <c r="O403351" i="5"/>
  <c r="O403352" i="5"/>
  <c r="O403353" i="5"/>
  <c r="O403354" i="5"/>
  <c r="O403355" i="5"/>
  <c r="O403356" i="5"/>
  <c r="O403357" i="5"/>
  <c r="O403358" i="5"/>
  <c r="O403359" i="5"/>
  <c r="O403360" i="5"/>
  <c r="O403361" i="5"/>
  <c r="O403362" i="5"/>
  <c r="O403363" i="5"/>
  <c r="O403364" i="5"/>
  <c r="O403365" i="5"/>
  <c r="O403366" i="5"/>
  <c r="O403367" i="5"/>
  <c r="O403368" i="5"/>
  <c r="O403369" i="5"/>
  <c r="O403370" i="5"/>
  <c r="O403371" i="5"/>
  <c r="O403372" i="5"/>
  <c r="O403373" i="5"/>
  <c r="O403374" i="5"/>
  <c r="O403375" i="5"/>
  <c r="O403376" i="5"/>
  <c r="O403377" i="5"/>
  <c r="O403378" i="5"/>
  <c r="O403379" i="5"/>
  <c r="O403380" i="5"/>
  <c r="O403381" i="5"/>
  <c r="O403382" i="5"/>
  <c r="O403383" i="5"/>
  <c r="O403384" i="5"/>
  <c r="O403385" i="5"/>
  <c r="O403386" i="5"/>
  <c r="O403387" i="5"/>
  <c r="O403388" i="5"/>
  <c r="O403389" i="5"/>
  <c r="O403390" i="5"/>
  <c r="O403391" i="5"/>
  <c r="O403392" i="5"/>
  <c r="O403393" i="5"/>
  <c r="O403394" i="5"/>
  <c r="O403395" i="5"/>
  <c r="O403396" i="5"/>
  <c r="O403397" i="5"/>
  <c r="O403398" i="5"/>
  <c r="O403399" i="5"/>
  <c r="O403400" i="5"/>
  <c r="O403401" i="5"/>
  <c r="O403402" i="5"/>
  <c r="O403403" i="5"/>
  <c r="O403404" i="5"/>
  <c r="O403405" i="5"/>
  <c r="O403406" i="5"/>
  <c r="O403407" i="5"/>
  <c r="O403408" i="5"/>
  <c r="O403409" i="5"/>
  <c r="O403410" i="5"/>
  <c r="O403411" i="5"/>
  <c r="O403412" i="5"/>
  <c r="O403413" i="5"/>
  <c r="O403414" i="5"/>
  <c r="O403415" i="5"/>
  <c r="O403416" i="5"/>
  <c r="O403417" i="5"/>
  <c r="O403418" i="5"/>
  <c r="O403419" i="5"/>
  <c r="O403420" i="5"/>
  <c r="O403421" i="5"/>
  <c r="O403422" i="5"/>
  <c r="O403423" i="5"/>
  <c r="O403424" i="5"/>
  <c r="O403425" i="5"/>
  <c r="O403426" i="5"/>
  <c r="O403427" i="5"/>
  <c r="O403428" i="5"/>
  <c r="O403429" i="5"/>
  <c r="O403430" i="5"/>
  <c r="O403431" i="5"/>
  <c r="O403432" i="5"/>
  <c r="O403433" i="5"/>
  <c r="O403434" i="5"/>
  <c r="O403435" i="5"/>
  <c r="O403436" i="5"/>
  <c r="O403437" i="5"/>
  <c r="O403438" i="5"/>
  <c r="O403439" i="5"/>
  <c r="O403440" i="5"/>
  <c r="O403441" i="5"/>
  <c r="O403442" i="5"/>
  <c r="O403443" i="5"/>
  <c r="O403444" i="5"/>
  <c r="O403445" i="5"/>
  <c r="O403446" i="5"/>
  <c r="O403447" i="5"/>
  <c r="O403448" i="5"/>
  <c r="O403449" i="5"/>
  <c r="O403450" i="5"/>
  <c r="O403451" i="5"/>
  <c r="O403452" i="5"/>
  <c r="O403453" i="5"/>
  <c r="O403454" i="5"/>
  <c r="O403455" i="5"/>
  <c r="O403456" i="5"/>
  <c r="O403457" i="5"/>
  <c r="O403458" i="5"/>
  <c r="O403459" i="5"/>
  <c r="O403460" i="5"/>
  <c r="O403461" i="5"/>
  <c r="O403462" i="5"/>
  <c r="O403463" i="5"/>
  <c r="O403464" i="5"/>
  <c r="O403465" i="5"/>
  <c r="O403466" i="5"/>
  <c r="O403467" i="5"/>
  <c r="O403468" i="5"/>
  <c r="O403469" i="5"/>
  <c r="O403470" i="5"/>
  <c r="O403471" i="5"/>
  <c r="O403472" i="5"/>
  <c r="O403473" i="5"/>
  <c r="O403474" i="5"/>
  <c r="O403475" i="5"/>
  <c r="O403476" i="5"/>
  <c r="O403477" i="5"/>
  <c r="O403478" i="5"/>
  <c r="O403479" i="5"/>
  <c r="O403480" i="5"/>
  <c r="O403481" i="5"/>
  <c r="O403482" i="5"/>
  <c r="O403483" i="5"/>
  <c r="O403484" i="5"/>
  <c r="O403485" i="5"/>
  <c r="O403486" i="5"/>
  <c r="O403487" i="5"/>
  <c r="O403488" i="5"/>
  <c r="O403489" i="5"/>
  <c r="O403490" i="5"/>
  <c r="O403491" i="5"/>
  <c r="O403492" i="5"/>
  <c r="O403493" i="5"/>
  <c r="O403494" i="5"/>
  <c r="O403495" i="5"/>
  <c r="O403496" i="5"/>
  <c r="O403497" i="5"/>
  <c r="O403498" i="5"/>
  <c r="O403499" i="5"/>
  <c r="O403500" i="5"/>
  <c r="O403501" i="5"/>
  <c r="O403502" i="5"/>
  <c r="O403503" i="5"/>
  <c r="O403504" i="5"/>
  <c r="O403505" i="5"/>
  <c r="O403506" i="5"/>
  <c r="O403507" i="5"/>
  <c r="O403508" i="5"/>
  <c r="O403509" i="5"/>
  <c r="O403510" i="5"/>
  <c r="O403511" i="5"/>
  <c r="O403512" i="5"/>
  <c r="O403513" i="5"/>
  <c r="O403514" i="5"/>
  <c r="O403515" i="5"/>
  <c r="O403516" i="5"/>
  <c r="O403517" i="5"/>
  <c r="O403518" i="5"/>
  <c r="O403519" i="5"/>
  <c r="O403520" i="5"/>
  <c r="O403521" i="5"/>
  <c r="O403522" i="5"/>
  <c r="O403523" i="5"/>
  <c r="O403524" i="5"/>
  <c r="O403525" i="5"/>
  <c r="O403526" i="5"/>
  <c r="O403527" i="5"/>
  <c r="O403528" i="5"/>
  <c r="O403529" i="5"/>
  <c r="O403530" i="5"/>
  <c r="O403531" i="5"/>
  <c r="O403532" i="5"/>
  <c r="O403533" i="5"/>
  <c r="O403534" i="5"/>
  <c r="O403535" i="5"/>
  <c r="O403536" i="5"/>
  <c r="O403537" i="5"/>
  <c r="O403538" i="5"/>
  <c r="O403539" i="5"/>
  <c r="O403540" i="5"/>
  <c r="O403541" i="5"/>
  <c r="O403542" i="5"/>
  <c r="O403543" i="5"/>
  <c r="O403544" i="5"/>
  <c r="O403545" i="5"/>
  <c r="O403546" i="5"/>
  <c r="O403547" i="5"/>
  <c r="O403548" i="5"/>
  <c r="O403549" i="5"/>
  <c r="O403550" i="5"/>
  <c r="O403551" i="5"/>
  <c r="O403552" i="5"/>
  <c r="O403553" i="5"/>
  <c r="O403554" i="5"/>
  <c r="O403555" i="5"/>
  <c r="O403556" i="5"/>
  <c r="O403557" i="5"/>
  <c r="O403558" i="5"/>
  <c r="O403559" i="5"/>
  <c r="O403560" i="5"/>
  <c r="O403561" i="5"/>
  <c r="O403562" i="5"/>
  <c r="O403563" i="5"/>
  <c r="O403564" i="5"/>
  <c r="O403565" i="5"/>
  <c r="O403566" i="5"/>
  <c r="O403567" i="5"/>
  <c r="O403568" i="5"/>
  <c r="O403569" i="5"/>
  <c r="O403570" i="5"/>
  <c r="O403571" i="5"/>
  <c r="O403572" i="5"/>
  <c r="O403573" i="5"/>
  <c r="O403574" i="5"/>
  <c r="O403575" i="5"/>
  <c r="O403576" i="5"/>
  <c r="O403577" i="5"/>
  <c r="O403578" i="5"/>
  <c r="O403579" i="5"/>
  <c r="O403580" i="5"/>
  <c r="O403581" i="5"/>
  <c r="O403582" i="5"/>
  <c r="O403583" i="5"/>
  <c r="O403584" i="5"/>
  <c r="O403585" i="5"/>
  <c r="O403586" i="5"/>
  <c r="O403587" i="5"/>
  <c r="O403588" i="5"/>
  <c r="O403589" i="5"/>
  <c r="O403590" i="5"/>
  <c r="O403591" i="5"/>
  <c r="O403592" i="5"/>
  <c r="O403593" i="5"/>
  <c r="O403594" i="5"/>
  <c r="O403595" i="5"/>
  <c r="O403596" i="5"/>
  <c r="O403597" i="5"/>
  <c r="O403598" i="5"/>
  <c r="O403599" i="5"/>
  <c r="O403600" i="5"/>
  <c r="O403601" i="5"/>
  <c r="O403602" i="5"/>
  <c r="O403603" i="5"/>
  <c r="O403604" i="5"/>
  <c r="O403605" i="5"/>
  <c r="O403606" i="5"/>
  <c r="O403607" i="5"/>
  <c r="O403608" i="5"/>
  <c r="O403609" i="5"/>
  <c r="O403610" i="5"/>
  <c r="O403611" i="5"/>
  <c r="O403612" i="5"/>
  <c r="O403613" i="5"/>
  <c r="O403614" i="5"/>
  <c r="O403615" i="5"/>
  <c r="O403616" i="5"/>
  <c r="O403617" i="5"/>
  <c r="O403618" i="5"/>
  <c r="O403619" i="5"/>
  <c r="O403620" i="5"/>
  <c r="O403621" i="5"/>
  <c r="O403622" i="5"/>
  <c r="O403623" i="5"/>
  <c r="O403624" i="5"/>
  <c r="O403625" i="5"/>
  <c r="O403626" i="5"/>
  <c r="O403627" i="5"/>
  <c r="O403628" i="5"/>
  <c r="O403629" i="5"/>
  <c r="O403630" i="5"/>
  <c r="O403631" i="5"/>
  <c r="O403632" i="5"/>
  <c r="O403633" i="5"/>
  <c r="O403634" i="5"/>
  <c r="O403635" i="5"/>
  <c r="O403636" i="5"/>
  <c r="O403637" i="5"/>
  <c r="O403638" i="5"/>
  <c r="O403639" i="5"/>
  <c r="O403640" i="5"/>
  <c r="O403641" i="5"/>
  <c r="O403642" i="5"/>
  <c r="O403643" i="5"/>
  <c r="O403644" i="5"/>
  <c r="O403645" i="5"/>
  <c r="O403646" i="5"/>
  <c r="O403647" i="5"/>
  <c r="O403648" i="5"/>
  <c r="O403649" i="5"/>
  <c r="O403650" i="5"/>
  <c r="O403651" i="5"/>
  <c r="O403652" i="5"/>
  <c r="O403653" i="5"/>
  <c r="O403654" i="5"/>
  <c r="O403655" i="5"/>
  <c r="O403656" i="5"/>
  <c r="O403657" i="5"/>
  <c r="O403658" i="5"/>
  <c r="O403659" i="5"/>
  <c r="O403660" i="5"/>
  <c r="O403661" i="5"/>
  <c r="O403662" i="5"/>
  <c r="O403663" i="5"/>
  <c r="O403664" i="5"/>
  <c r="O403665" i="5"/>
  <c r="O403666" i="5"/>
  <c r="O403667" i="5"/>
  <c r="O403668" i="5"/>
  <c r="O403669" i="5"/>
  <c r="O403670" i="5"/>
  <c r="O403671" i="5"/>
  <c r="O403672" i="5"/>
  <c r="O403673" i="5"/>
  <c r="O403674" i="5"/>
  <c r="O403675" i="5"/>
  <c r="O403676" i="5"/>
  <c r="O403677" i="5"/>
  <c r="O403678" i="5"/>
  <c r="O403679" i="5"/>
  <c r="O403680" i="5"/>
  <c r="O403681" i="5"/>
  <c r="O403682" i="5"/>
  <c r="O403683" i="5"/>
  <c r="O403684" i="5"/>
  <c r="O403685" i="5"/>
  <c r="O403686" i="5"/>
  <c r="O403687" i="5"/>
  <c r="O403688" i="5"/>
  <c r="O403689" i="5"/>
  <c r="O403690" i="5"/>
  <c r="O403691" i="5"/>
  <c r="O403692" i="5"/>
  <c r="O403693" i="5"/>
  <c r="O403694" i="5"/>
  <c r="O403695" i="5"/>
  <c r="O403696" i="5"/>
  <c r="O403697" i="5"/>
  <c r="O403698" i="5"/>
  <c r="O403699" i="5"/>
  <c r="O403700" i="5"/>
  <c r="O403701" i="5"/>
  <c r="O403702" i="5"/>
  <c r="O403703" i="5"/>
  <c r="O403704" i="5"/>
  <c r="O403705" i="5"/>
  <c r="O403706" i="5"/>
  <c r="O403707" i="5"/>
  <c r="O403708" i="5"/>
  <c r="O403709" i="5"/>
  <c r="O403710" i="5"/>
  <c r="O403711" i="5"/>
  <c r="O403712" i="5"/>
  <c r="O403713" i="5"/>
  <c r="O403714" i="5"/>
  <c r="O403715" i="5"/>
  <c r="O403716" i="5"/>
  <c r="O403717" i="5"/>
  <c r="O403718" i="5"/>
  <c r="O403719" i="5"/>
  <c r="O403720" i="5"/>
  <c r="O403721" i="5"/>
  <c r="O403722" i="5"/>
  <c r="O403723" i="5"/>
  <c r="O403724" i="5"/>
  <c r="O403725" i="5"/>
  <c r="O403726" i="5"/>
  <c r="O403727" i="5"/>
  <c r="O403728" i="5"/>
  <c r="O403729" i="5"/>
  <c r="O403730" i="5"/>
  <c r="O403731" i="5"/>
  <c r="O403732" i="5"/>
  <c r="O403733" i="5"/>
  <c r="O403734" i="5"/>
  <c r="O403735" i="5"/>
  <c r="O403736" i="5"/>
  <c r="O403737" i="5"/>
  <c r="O403738" i="5"/>
  <c r="O403739" i="5"/>
  <c r="O403740" i="5"/>
  <c r="O403741" i="5"/>
  <c r="O403742" i="5"/>
  <c r="O403743" i="5"/>
  <c r="O403744" i="5"/>
  <c r="O403745" i="5"/>
  <c r="O403746" i="5"/>
  <c r="O403747" i="5"/>
  <c r="O403748" i="5"/>
  <c r="O403749" i="5"/>
  <c r="O403750" i="5"/>
  <c r="O403751" i="5"/>
  <c r="O403752" i="5"/>
  <c r="O403753" i="5"/>
  <c r="O403754" i="5"/>
  <c r="O403755" i="5"/>
  <c r="O403756" i="5"/>
  <c r="O403757" i="5"/>
  <c r="O403758" i="5"/>
  <c r="O403759" i="5"/>
  <c r="O403760" i="5"/>
  <c r="O403761" i="5"/>
  <c r="O403762" i="5"/>
  <c r="O403763" i="5"/>
  <c r="O403764" i="5"/>
  <c r="O403765" i="5"/>
  <c r="O403766" i="5"/>
  <c r="O403767" i="5"/>
  <c r="O403768" i="5"/>
  <c r="O403769" i="5"/>
  <c r="O403770" i="5"/>
  <c r="O403771" i="5"/>
  <c r="O403772" i="5"/>
  <c r="O403773" i="5"/>
  <c r="O403774" i="5"/>
  <c r="O403775" i="5"/>
  <c r="O403776" i="5"/>
  <c r="O403777" i="5"/>
  <c r="O403778" i="5"/>
  <c r="O403779" i="5"/>
  <c r="O403780" i="5"/>
  <c r="O403781" i="5"/>
  <c r="O403782" i="5"/>
  <c r="O403783" i="5"/>
  <c r="O403784" i="5"/>
  <c r="O403785" i="5"/>
  <c r="O403786" i="5"/>
  <c r="O403787" i="5"/>
  <c r="O403788" i="5"/>
  <c r="O403789" i="5"/>
  <c r="O403790" i="5"/>
  <c r="O403791" i="5"/>
  <c r="O403792" i="5"/>
  <c r="O403793" i="5"/>
  <c r="O403794" i="5"/>
  <c r="O403795" i="5"/>
  <c r="O403796" i="5"/>
  <c r="O403797" i="5"/>
  <c r="O403798" i="5"/>
  <c r="O403799" i="5"/>
  <c r="O403800" i="5"/>
  <c r="O403801" i="5"/>
  <c r="O403802" i="5"/>
  <c r="O403803" i="5"/>
  <c r="O403804" i="5"/>
  <c r="O403805" i="5"/>
  <c r="O403806" i="5"/>
  <c r="O403807" i="5"/>
  <c r="O403808" i="5"/>
  <c r="O403809" i="5"/>
  <c r="O403810" i="5"/>
  <c r="O403811" i="5"/>
  <c r="O403812" i="5"/>
  <c r="O403813" i="5"/>
  <c r="O403814" i="5"/>
  <c r="O403815" i="5"/>
  <c r="O403816" i="5"/>
  <c r="O403817" i="5"/>
  <c r="O403818" i="5"/>
  <c r="O403819" i="5"/>
  <c r="O403820" i="5"/>
  <c r="O403821" i="5"/>
  <c r="O403822" i="5"/>
  <c r="O403823" i="5"/>
  <c r="O403824" i="5"/>
  <c r="O403825" i="5"/>
  <c r="O403826" i="5"/>
  <c r="O403827" i="5"/>
  <c r="O403828" i="5"/>
  <c r="O403829" i="5"/>
  <c r="O403830" i="5"/>
  <c r="O403831" i="5"/>
  <c r="O403832" i="5"/>
  <c r="O403833" i="5"/>
  <c r="O403834" i="5"/>
  <c r="O403835" i="5"/>
  <c r="O403836" i="5"/>
  <c r="O403837" i="5"/>
  <c r="O403838" i="5"/>
  <c r="O403839" i="5"/>
  <c r="O403840" i="5"/>
  <c r="O403841" i="5"/>
  <c r="O403842" i="5"/>
  <c r="O403843" i="5"/>
  <c r="O403844" i="5"/>
  <c r="O403845" i="5"/>
  <c r="O403846" i="5"/>
  <c r="O403847" i="5"/>
  <c r="O403848" i="5"/>
  <c r="O403849" i="5"/>
  <c r="O403850" i="5"/>
  <c r="O403851" i="5"/>
  <c r="O403852" i="5"/>
  <c r="O403853" i="5"/>
  <c r="O403854" i="5"/>
  <c r="O403855" i="5"/>
  <c r="O403856" i="5"/>
  <c r="O403857" i="5"/>
  <c r="O403858" i="5"/>
  <c r="O403859" i="5"/>
  <c r="O403860" i="5"/>
  <c r="O403861" i="5"/>
  <c r="O403862" i="5"/>
  <c r="O403863" i="5"/>
  <c r="O403864" i="5"/>
  <c r="O403865" i="5"/>
  <c r="O403866" i="5"/>
  <c r="O403867" i="5"/>
  <c r="O403868" i="5"/>
  <c r="O403869" i="5"/>
  <c r="O403870" i="5"/>
  <c r="O403871" i="5"/>
  <c r="O403872" i="5"/>
  <c r="O403873" i="5"/>
  <c r="O403874" i="5"/>
  <c r="O403875" i="5"/>
  <c r="O403876" i="5"/>
  <c r="O403877" i="5"/>
  <c r="O403878" i="5"/>
  <c r="O403879" i="5"/>
  <c r="O403880" i="5"/>
  <c r="O403881" i="5"/>
  <c r="O403882" i="5"/>
  <c r="O403883" i="5"/>
  <c r="O403884" i="5"/>
  <c r="O403885" i="5"/>
  <c r="O403886" i="5"/>
  <c r="O403887" i="5"/>
  <c r="O403888" i="5"/>
  <c r="O403889" i="5"/>
  <c r="O403890" i="5"/>
  <c r="O403891" i="5"/>
  <c r="O403892" i="5"/>
  <c r="O403893" i="5"/>
  <c r="O403894" i="5"/>
  <c r="O403895" i="5"/>
  <c r="O403896" i="5"/>
  <c r="O403897" i="5"/>
  <c r="O403898" i="5"/>
  <c r="O403899" i="5"/>
  <c r="O403900" i="5"/>
  <c r="O403901" i="5"/>
  <c r="O403902" i="5"/>
  <c r="O403903" i="5"/>
  <c r="O403904" i="5"/>
  <c r="O403905" i="5"/>
  <c r="O403906" i="5"/>
  <c r="O403907" i="5"/>
  <c r="O403908" i="5"/>
  <c r="O403909" i="5"/>
  <c r="O403910" i="5"/>
  <c r="O403911" i="5"/>
  <c r="O403912" i="5"/>
  <c r="O403913" i="5"/>
  <c r="O403914" i="5"/>
  <c r="O403915" i="5"/>
  <c r="O403916" i="5"/>
  <c r="O403917" i="5"/>
  <c r="O403918" i="5"/>
  <c r="O403919" i="5"/>
  <c r="O403920" i="5"/>
  <c r="O403921" i="5"/>
  <c r="O403922" i="5"/>
  <c r="O403923" i="5"/>
  <c r="O403924" i="5"/>
  <c r="O403925" i="5"/>
  <c r="O403926" i="5"/>
  <c r="O403927" i="5"/>
  <c r="O403928" i="5"/>
  <c r="O403929" i="5"/>
  <c r="O403930" i="5"/>
  <c r="O403931" i="5"/>
  <c r="O403932" i="5"/>
  <c r="O403933" i="5"/>
  <c r="O403934" i="5"/>
  <c r="O403935" i="5"/>
  <c r="O403936" i="5"/>
  <c r="O403937" i="5"/>
  <c r="O403938" i="5"/>
  <c r="O403939" i="5"/>
  <c r="O403940" i="5"/>
  <c r="O403941" i="5"/>
  <c r="O403942" i="5"/>
  <c r="O403943" i="5"/>
  <c r="O403944" i="5"/>
  <c r="O403945" i="5"/>
  <c r="O403946" i="5"/>
  <c r="O403947" i="5"/>
  <c r="O403948" i="5"/>
  <c r="O403949" i="5"/>
  <c r="O403950" i="5"/>
  <c r="O403951" i="5"/>
  <c r="O403952" i="5"/>
  <c r="O403953" i="5"/>
  <c r="O403954" i="5"/>
  <c r="O403955" i="5"/>
  <c r="O403956" i="5"/>
  <c r="O403957" i="5"/>
  <c r="O403958" i="5"/>
  <c r="O403959" i="5"/>
  <c r="O403960" i="5"/>
  <c r="O403961" i="5"/>
  <c r="O403962" i="5"/>
  <c r="O403963" i="5"/>
  <c r="O403964" i="5"/>
  <c r="O403965" i="5"/>
  <c r="O403966" i="5"/>
  <c r="O403967" i="5"/>
  <c r="O403968" i="5"/>
  <c r="O403969" i="5"/>
  <c r="O403970" i="5"/>
  <c r="O403971" i="5"/>
  <c r="O403972" i="5"/>
  <c r="O403973" i="5"/>
  <c r="O403974" i="5"/>
  <c r="O403975" i="5"/>
  <c r="O403976" i="5"/>
  <c r="O403977" i="5"/>
  <c r="O403978" i="5"/>
  <c r="O403979" i="5"/>
  <c r="O403980" i="5"/>
  <c r="O403981" i="5"/>
  <c r="O403982" i="5"/>
  <c r="O403983" i="5"/>
  <c r="O403984" i="5"/>
  <c r="O403985" i="5"/>
  <c r="O403986" i="5"/>
  <c r="O403987" i="5"/>
  <c r="O403988" i="5"/>
  <c r="O403989" i="5"/>
  <c r="O403990" i="5"/>
  <c r="O403991" i="5"/>
  <c r="O403992" i="5"/>
  <c r="O403993" i="5"/>
  <c r="O403994" i="5"/>
  <c r="O403995" i="5"/>
  <c r="O403996" i="5"/>
  <c r="O403997" i="5"/>
  <c r="O403998" i="5"/>
  <c r="O403999" i="5"/>
  <c r="O404000" i="5"/>
  <c r="O404001" i="5"/>
  <c r="O404002" i="5"/>
  <c r="O404003" i="5"/>
  <c r="O404004" i="5"/>
  <c r="O404005" i="5"/>
  <c r="O404006" i="5"/>
  <c r="O404007" i="5"/>
  <c r="O404008" i="5"/>
  <c r="O404009" i="5"/>
  <c r="O404010" i="5"/>
  <c r="O404011" i="5"/>
  <c r="O404012" i="5"/>
  <c r="O404013" i="5"/>
  <c r="O404014" i="5"/>
  <c r="O404015" i="5"/>
  <c r="O404016" i="5"/>
  <c r="O404017" i="5"/>
  <c r="O404018" i="5"/>
  <c r="O404019" i="5"/>
  <c r="O404020" i="5"/>
  <c r="O404021" i="5"/>
  <c r="O404022" i="5"/>
  <c r="O404023" i="5"/>
  <c r="O404024" i="5"/>
  <c r="O404025" i="5"/>
  <c r="O404026" i="5"/>
  <c r="O404027" i="5"/>
  <c r="O404028" i="5"/>
  <c r="O404029" i="5"/>
  <c r="O404030" i="5"/>
  <c r="O404031" i="5"/>
  <c r="O404032" i="5"/>
  <c r="O404033" i="5"/>
  <c r="O404034" i="5"/>
  <c r="O404035" i="5"/>
  <c r="O404036" i="5"/>
  <c r="O404037" i="5"/>
  <c r="O404038" i="5"/>
  <c r="O404039" i="5"/>
  <c r="O404040" i="5"/>
  <c r="O404041" i="5"/>
  <c r="O404042" i="5"/>
  <c r="O404043" i="5"/>
  <c r="O404044" i="5"/>
  <c r="O404045" i="5"/>
  <c r="O404046" i="5"/>
  <c r="O404047" i="5"/>
  <c r="O404048" i="5"/>
  <c r="O404049" i="5"/>
  <c r="O404050" i="5"/>
  <c r="O404051" i="5"/>
  <c r="O404052" i="5"/>
  <c r="O404053" i="5"/>
  <c r="O404054" i="5"/>
  <c r="O404055" i="5"/>
  <c r="O404056" i="5"/>
  <c r="O404057" i="5"/>
  <c r="O404058" i="5"/>
  <c r="O404059" i="5"/>
  <c r="O404060" i="5"/>
  <c r="O404061" i="5"/>
  <c r="O404062" i="5"/>
  <c r="O404063" i="5"/>
  <c r="O404064" i="5"/>
  <c r="O404065" i="5"/>
  <c r="O404066" i="5"/>
  <c r="O404067" i="5"/>
  <c r="O404068" i="5"/>
  <c r="O404069" i="5"/>
  <c r="O404070" i="5"/>
  <c r="O404071" i="5"/>
  <c r="O404072" i="5"/>
  <c r="O404073" i="5"/>
  <c r="O404074" i="5"/>
  <c r="O404075" i="5"/>
  <c r="O404076" i="5"/>
  <c r="O404077" i="5"/>
  <c r="O404078" i="5"/>
  <c r="O404079" i="5"/>
  <c r="O404080" i="5"/>
  <c r="O404081" i="5"/>
  <c r="O404082" i="5"/>
  <c r="O404083" i="5"/>
  <c r="O404084" i="5"/>
  <c r="O404085" i="5"/>
  <c r="O404086" i="5"/>
  <c r="O404087" i="5"/>
  <c r="O404088" i="5"/>
  <c r="O404089" i="5"/>
  <c r="O404090" i="5"/>
  <c r="O404091" i="5"/>
  <c r="O404092" i="5"/>
  <c r="O404093" i="5"/>
  <c r="O404094" i="5"/>
  <c r="O404095" i="5"/>
  <c r="O404096" i="5"/>
  <c r="O404097" i="5"/>
  <c r="O404098" i="5"/>
  <c r="O404099" i="5"/>
  <c r="O404100" i="5"/>
  <c r="O404101" i="5"/>
  <c r="O404102" i="5"/>
  <c r="O404103" i="5"/>
  <c r="O404104" i="5"/>
  <c r="O404105" i="5"/>
  <c r="O404106" i="5"/>
  <c r="O404107" i="5"/>
  <c r="O404108" i="5"/>
  <c r="O404109" i="5"/>
  <c r="O404110" i="5"/>
  <c r="O404111" i="5"/>
  <c r="O404112" i="5"/>
  <c r="O404113" i="5"/>
  <c r="O404114" i="5"/>
  <c r="O404115" i="5"/>
  <c r="O404116" i="5"/>
  <c r="O404117" i="5"/>
  <c r="O404118" i="5"/>
  <c r="O404119" i="5"/>
  <c r="O404120" i="5"/>
  <c r="O404121" i="5"/>
  <c r="O404122" i="5"/>
  <c r="O404123" i="5"/>
  <c r="O404124" i="5"/>
  <c r="O404125" i="5"/>
  <c r="O404126" i="5"/>
  <c r="O404127" i="5"/>
  <c r="O404128" i="5"/>
  <c r="O404129" i="5"/>
  <c r="O404130" i="5"/>
  <c r="O404131" i="5"/>
  <c r="O404132" i="5"/>
  <c r="O404133" i="5"/>
  <c r="O404134" i="5"/>
  <c r="O404135" i="5"/>
  <c r="O404136" i="5"/>
  <c r="O404137" i="5"/>
  <c r="O404138" i="5"/>
  <c r="O404139" i="5"/>
  <c r="O404140" i="5"/>
  <c r="O404141" i="5"/>
  <c r="O404142" i="5"/>
  <c r="O404143" i="5"/>
  <c r="O404144" i="5"/>
  <c r="O404145" i="5"/>
  <c r="O404146" i="5"/>
  <c r="O404147" i="5"/>
  <c r="O404148" i="5"/>
  <c r="O404149" i="5"/>
  <c r="O404150" i="5"/>
  <c r="O404151" i="5"/>
  <c r="O404152" i="5"/>
  <c r="O404153" i="5"/>
  <c r="O404154" i="5"/>
  <c r="O404155" i="5"/>
  <c r="O404156" i="5"/>
  <c r="O404157" i="5"/>
  <c r="O404158" i="5"/>
  <c r="O404159" i="5"/>
  <c r="O404160" i="5"/>
  <c r="O404161" i="5"/>
  <c r="O404162" i="5"/>
  <c r="O404163" i="5"/>
  <c r="O404164" i="5"/>
  <c r="O404165" i="5"/>
  <c r="O404166" i="5"/>
  <c r="O404167" i="5"/>
  <c r="O404168" i="5"/>
  <c r="O404169" i="5"/>
  <c r="O404170" i="5"/>
  <c r="O404171" i="5"/>
  <c r="O404172" i="5"/>
  <c r="O404173" i="5"/>
  <c r="O404174" i="5"/>
  <c r="O404175" i="5"/>
  <c r="O404176" i="5"/>
  <c r="O404177" i="5"/>
  <c r="O404178" i="5"/>
  <c r="O404179" i="5"/>
  <c r="O404180" i="5"/>
  <c r="O404181" i="5"/>
  <c r="O404182" i="5"/>
  <c r="O404183" i="5"/>
  <c r="O404184" i="5"/>
  <c r="O404185" i="5"/>
  <c r="O404186" i="5"/>
  <c r="O404187" i="5"/>
  <c r="O404188" i="5"/>
  <c r="O404189" i="5"/>
  <c r="O404190" i="5"/>
  <c r="O404191" i="5"/>
  <c r="O404192" i="5"/>
  <c r="O404193" i="5"/>
  <c r="O404194" i="5"/>
  <c r="O404195" i="5"/>
  <c r="O404196" i="5"/>
  <c r="O404197" i="5"/>
  <c r="O404198" i="5"/>
  <c r="O404199" i="5"/>
  <c r="O404200" i="5"/>
  <c r="O404201" i="5"/>
  <c r="O404202" i="5"/>
  <c r="O404203" i="5"/>
  <c r="O404204" i="5"/>
  <c r="O404205" i="5"/>
  <c r="O404206" i="5"/>
  <c r="O404207" i="5"/>
  <c r="O404208" i="5"/>
  <c r="O404209" i="5"/>
  <c r="O404210" i="5"/>
  <c r="O404211" i="5"/>
  <c r="O404212" i="5"/>
  <c r="O404213" i="5"/>
  <c r="O404214" i="5"/>
  <c r="O404215" i="5"/>
  <c r="O404216" i="5"/>
  <c r="O404217" i="5"/>
  <c r="O404218" i="5"/>
  <c r="O404219" i="5"/>
  <c r="O404220" i="5"/>
  <c r="O404221" i="5"/>
  <c r="O404222" i="5"/>
  <c r="O404223" i="5"/>
  <c r="O404224" i="5"/>
  <c r="O404225" i="5"/>
  <c r="O404226" i="5"/>
  <c r="O404227" i="5"/>
  <c r="O404228" i="5"/>
  <c r="O404229" i="5"/>
  <c r="O404230" i="5"/>
  <c r="O404231" i="5"/>
  <c r="O404232" i="5"/>
  <c r="O404233" i="5"/>
  <c r="O404234" i="5"/>
  <c r="O404235" i="5"/>
  <c r="O404236" i="5"/>
  <c r="O404237" i="5"/>
  <c r="O404238" i="5"/>
  <c r="O404239" i="5"/>
  <c r="O404240" i="5"/>
  <c r="O404241" i="5"/>
  <c r="O404242" i="5"/>
  <c r="O404243" i="5"/>
  <c r="O404244" i="5"/>
  <c r="O404245" i="5"/>
  <c r="O404246" i="5"/>
  <c r="O404247" i="5"/>
  <c r="O404248" i="5"/>
  <c r="O404249" i="5"/>
  <c r="O404250" i="5"/>
  <c r="O404251" i="5"/>
  <c r="O404252" i="5"/>
  <c r="O404253" i="5"/>
  <c r="O404254" i="5"/>
  <c r="O404255" i="5"/>
  <c r="O404256" i="5"/>
  <c r="O404257" i="5"/>
  <c r="O404258" i="5"/>
  <c r="O404259" i="5"/>
  <c r="O404260" i="5"/>
  <c r="O404261" i="5"/>
  <c r="O404262" i="5"/>
  <c r="O404263" i="5"/>
  <c r="O404264" i="5"/>
  <c r="O404265" i="5"/>
  <c r="O404266" i="5"/>
  <c r="O404267" i="5"/>
  <c r="O404268" i="5"/>
  <c r="O404269" i="5"/>
  <c r="O404270" i="5"/>
  <c r="O404271" i="5"/>
  <c r="O404272" i="5"/>
  <c r="O404273" i="5"/>
  <c r="O404274" i="5"/>
  <c r="O404275" i="5"/>
  <c r="O404276" i="5"/>
  <c r="O404277" i="5"/>
  <c r="O404278" i="5"/>
  <c r="O404279" i="5"/>
  <c r="O404280" i="5"/>
  <c r="O404281" i="5"/>
  <c r="O404282" i="5"/>
  <c r="O404283" i="5"/>
  <c r="O404284" i="5"/>
  <c r="O404285" i="5"/>
  <c r="O404286" i="5"/>
  <c r="O404287" i="5"/>
  <c r="O404288" i="5"/>
  <c r="O404289" i="5"/>
  <c r="O404290" i="5"/>
  <c r="O404291" i="5"/>
  <c r="O404292" i="5"/>
  <c r="O404293" i="5"/>
  <c r="O404294" i="5"/>
  <c r="O404295" i="5"/>
  <c r="O404296" i="5"/>
  <c r="O404297" i="5"/>
  <c r="O404298" i="5"/>
  <c r="O404299" i="5"/>
  <c r="O404300" i="5"/>
  <c r="O404301" i="5"/>
  <c r="O404302" i="5"/>
  <c r="O404303" i="5"/>
  <c r="O404304" i="5"/>
  <c r="O404305" i="5"/>
  <c r="O404306" i="5"/>
  <c r="O404307" i="5"/>
  <c r="O404308" i="5"/>
  <c r="O404309" i="5"/>
  <c r="O404310" i="5"/>
  <c r="O404311" i="5"/>
  <c r="O404312" i="5"/>
  <c r="O404313" i="5"/>
  <c r="O404314" i="5"/>
  <c r="O404315" i="5"/>
  <c r="O404316" i="5"/>
  <c r="O404317" i="5"/>
  <c r="O404318" i="5"/>
  <c r="O404319" i="5"/>
  <c r="O404320" i="5"/>
  <c r="O404321" i="5"/>
  <c r="O404322" i="5"/>
  <c r="O404323" i="5"/>
  <c r="O404324" i="5"/>
  <c r="O404325" i="5"/>
  <c r="O404326" i="5"/>
  <c r="O404327" i="5"/>
  <c r="O404328" i="5"/>
  <c r="O404329" i="5"/>
  <c r="O404330" i="5"/>
  <c r="O404331" i="5"/>
  <c r="O404332" i="5"/>
  <c r="O404333" i="5"/>
  <c r="O404334" i="5"/>
  <c r="O404335" i="5"/>
  <c r="O404336" i="5"/>
  <c r="O404337" i="5"/>
  <c r="O404338" i="5"/>
  <c r="O404339" i="5"/>
  <c r="O404340" i="5"/>
  <c r="O404341" i="5"/>
  <c r="O404342" i="5"/>
  <c r="O404343" i="5"/>
  <c r="O404344" i="5"/>
  <c r="O404345" i="5"/>
  <c r="O404346" i="5"/>
  <c r="O404347" i="5"/>
  <c r="O404348" i="5"/>
  <c r="O404349" i="5"/>
  <c r="O404350" i="5"/>
  <c r="O404351" i="5"/>
  <c r="O404352" i="5"/>
  <c r="O404353" i="5"/>
  <c r="O404354" i="5"/>
  <c r="O404355" i="5"/>
  <c r="O404356" i="5"/>
  <c r="O404357" i="5"/>
  <c r="O404358" i="5"/>
  <c r="O404359" i="5"/>
  <c r="O404360" i="5"/>
  <c r="O404361" i="5"/>
  <c r="O404362" i="5"/>
  <c r="O404363" i="5"/>
  <c r="O404364" i="5"/>
  <c r="O404365" i="5"/>
  <c r="O404366" i="5"/>
  <c r="O404367" i="5"/>
  <c r="O404368" i="5"/>
  <c r="O404369" i="5"/>
  <c r="O404370" i="5"/>
  <c r="O404371" i="5"/>
  <c r="O404372" i="5"/>
  <c r="O404373" i="5"/>
  <c r="O404374" i="5"/>
  <c r="O404375" i="5"/>
  <c r="O404376" i="5"/>
  <c r="O404377" i="5"/>
  <c r="O404378" i="5"/>
  <c r="O404379" i="5"/>
  <c r="O404380" i="5"/>
  <c r="O404381" i="5"/>
  <c r="O404382" i="5"/>
  <c r="O404383" i="5"/>
  <c r="O404384" i="5"/>
  <c r="O404385" i="5"/>
  <c r="O404386" i="5"/>
  <c r="O404387" i="5"/>
  <c r="O404388" i="5"/>
  <c r="O404389" i="5"/>
  <c r="O404390" i="5"/>
  <c r="O404391" i="5"/>
  <c r="O404392" i="5"/>
  <c r="O404393" i="5"/>
  <c r="O404394" i="5"/>
  <c r="O404395" i="5"/>
  <c r="O404396" i="5"/>
  <c r="O404397" i="5"/>
  <c r="O404398" i="5"/>
  <c r="O404399" i="5"/>
  <c r="O404400" i="5"/>
  <c r="O404401" i="5"/>
  <c r="O404402" i="5"/>
  <c r="O404403" i="5"/>
  <c r="O404404" i="5"/>
  <c r="O404405" i="5"/>
  <c r="O404406" i="5"/>
  <c r="O404407" i="5"/>
  <c r="O404408" i="5"/>
  <c r="O404409" i="5"/>
  <c r="O404410" i="5"/>
  <c r="O404411" i="5"/>
  <c r="O404412" i="5"/>
  <c r="O404413" i="5"/>
  <c r="O404414" i="5"/>
  <c r="O404415" i="5"/>
  <c r="O404416" i="5"/>
  <c r="O404417" i="5"/>
  <c r="O404418" i="5"/>
  <c r="O404419" i="5"/>
  <c r="O404420" i="5"/>
  <c r="O404421" i="5"/>
  <c r="O404422" i="5"/>
  <c r="O404423" i="5"/>
  <c r="O404424" i="5"/>
  <c r="O404425" i="5"/>
  <c r="O404426" i="5"/>
  <c r="O404427" i="5"/>
  <c r="O404428" i="5"/>
  <c r="O404429" i="5"/>
  <c r="O404430" i="5"/>
  <c r="O404431" i="5"/>
  <c r="O404432" i="5"/>
  <c r="O404433" i="5"/>
  <c r="O404434" i="5"/>
  <c r="O404435" i="5"/>
  <c r="O404436" i="5"/>
  <c r="O404437" i="5"/>
  <c r="O404438" i="5"/>
  <c r="O404439" i="5"/>
  <c r="O404440" i="5"/>
  <c r="O404441" i="5"/>
  <c r="O404442" i="5"/>
  <c r="O404443" i="5"/>
  <c r="O404444" i="5"/>
  <c r="O404445" i="5"/>
  <c r="O404446" i="5"/>
  <c r="O404447" i="5"/>
  <c r="O404448" i="5"/>
  <c r="O404449" i="5"/>
  <c r="O404450" i="5"/>
  <c r="O404451" i="5"/>
  <c r="O404452" i="5"/>
  <c r="O404453" i="5"/>
  <c r="O404454" i="5"/>
  <c r="O404455" i="5"/>
  <c r="O404456" i="5"/>
  <c r="O404457" i="5"/>
  <c r="O404458" i="5"/>
  <c r="O404459" i="5"/>
  <c r="O404460" i="5"/>
  <c r="O404461" i="5"/>
  <c r="O404462" i="5"/>
  <c r="O404463" i="5"/>
  <c r="O404464" i="5"/>
  <c r="O404465" i="5"/>
  <c r="O404466" i="5"/>
  <c r="O404467" i="5"/>
  <c r="O404468" i="5"/>
  <c r="O404469" i="5"/>
  <c r="O404470" i="5"/>
  <c r="O404471" i="5"/>
  <c r="O404472" i="5"/>
  <c r="O404473" i="5"/>
  <c r="O404474" i="5"/>
  <c r="O404475" i="5"/>
  <c r="O404476" i="5"/>
  <c r="O404477" i="5"/>
  <c r="O404478" i="5"/>
  <c r="O404479" i="5"/>
  <c r="O404480" i="5"/>
  <c r="O404481" i="5"/>
  <c r="O404482" i="5"/>
  <c r="O404483" i="5"/>
  <c r="O404484" i="5"/>
  <c r="O404485" i="5"/>
  <c r="O404486" i="5"/>
  <c r="O404487" i="5"/>
  <c r="O404488" i="5"/>
  <c r="O404489" i="5"/>
  <c r="O404490" i="5"/>
  <c r="O404491" i="5"/>
  <c r="O404492" i="5"/>
  <c r="O404493" i="5"/>
  <c r="O404494" i="5"/>
  <c r="O404495" i="5"/>
  <c r="O404496" i="5"/>
  <c r="O404497" i="5"/>
  <c r="O404498" i="5"/>
  <c r="O404499" i="5"/>
  <c r="O404500" i="5"/>
  <c r="O404501" i="5"/>
  <c r="O404502" i="5"/>
  <c r="O404503" i="5"/>
  <c r="O404504" i="5"/>
  <c r="O404505" i="5"/>
  <c r="O404506" i="5"/>
  <c r="O404507" i="5"/>
  <c r="O404508" i="5"/>
  <c r="O404509" i="5"/>
  <c r="O404510" i="5"/>
  <c r="O404511" i="5"/>
  <c r="O404512" i="5"/>
  <c r="O404513" i="5"/>
  <c r="O404514" i="5"/>
  <c r="O404515" i="5"/>
  <c r="O404516" i="5"/>
  <c r="O404517" i="5"/>
  <c r="O404518" i="5"/>
  <c r="O404519" i="5"/>
  <c r="O404520" i="5"/>
  <c r="O404521" i="5"/>
  <c r="O404522" i="5"/>
  <c r="O404523" i="5"/>
  <c r="O404524" i="5"/>
  <c r="O404525" i="5"/>
  <c r="O404526" i="5"/>
  <c r="O404527" i="5"/>
  <c r="O404528" i="5"/>
  <c r="O404529" i="5"/>
  <c r="O404530" i="5"/>
  <c r="O404531" i="5"/>
  <c r="O404532" i="5"/>
  <c r="O404533" i="5"/>
  <c r="O404534" i="5"/>
  <c r="O404535" i="5"/>
  <c r="O404536" i="5"/>
  <c r="O404537" i="5"/>
  <c r="O404538" i="5"/>
  <c r="O404539" i="5"/>
  <c r="O404540" i="5"/>
  <c r="O404541" i="5"/>
  <c r="O404542" i="5"/>
  <c r="O404543" i="5"/>
  <c r="O404544" i="5"/>
  <c r="O404545" i="5"/>
  <c r="O404546" i="5"/>
  <c r="O404547" i="5"/>
  <c r="O404548" i="5"/>
  <c r="O404549" i="5"/>
  <c r="O404550" i="5"/>
  <c r="O404551" i="5"/>
  <c r="O404552" i="5"/>
  <c r="O404553" i="5"/>
  <c r="O404554" i="5"/>
  <c r="O404555" i="5"/>
  <c r="O404556" i="5"/>
  <c r="O404557" i="5"/>
  <c r="O404558" i="5"/>
  <c r="O404559" i="5"/>
  <c r="O404560" i="5"/>
  <c r="O404561" i="5"/>
  <c r="O404562" i="5"/>
  <c r="O404563" i="5"/>
  <c r="O404564" i="5"/>
  <c r="O404565" i="5"/>
  <c r="O404566" i="5"/>
  <c r="O404567" i="5"/>
  <c r="O404568" i="5"/>
  <c r="O404569" i="5"/>
  <c r="O404570" i="5"/>
  <c r="O404571" i="5"/>
  <c r="O404572" i="5"/>
  <c r="O404573" i="5"/>
  <c r="O404574" i="5"/>
  <c r="O404575" i="5"/>
  <c r="O404576" i="5"/>
  <c r="O404577" i="5"/>
  <c r="O404578" i="5"/>
  <c r="O404579" i="5"/>
  <c r="O404580" i="5"/>
  <c r="O404581" i="5"/>
  <c r="O404582" i="5"/>
  <c r="O404583" i="5"/>
  <c r="O404584" i="5"/>
  <c r="O404585" i="5"/>
  <c r="O404586" i="5"/>
  <c r="O404587" i="5"/>
  <c r="O404588" i="5"/>
  <c r="O404589" i="5"/>
  <c r="O404590" i="5"/>
  <c r="O404591" i="5"/>
  <c r="O404592" i="5"/>
  <c r="O404593" i="5"/>
  <c r="O404594" i="5"/>
  <c r="O404595" i="5"/>
  <c r="O404596" i="5"/>
  <c r="O404597" i="5"/>
  <c r="O404598" i="5"/>
  <c r="O404599" i="5"/>
  <c r="O404600" i="5"/>
  <c r="O404601" i="5"/>
  <c r="O404602" i="5"/>
  <c r="O404603" i="5"/>
  <c r="O404604" i="5"/>
  <c r="O404605" i="5"/>
  <c r="O404606" i="5"/>
  <c r="O404607" i="5"/>
  <c r="O404608" i="5"/>
  <c r="O404609" i="5"/>
  <c r="O404610" i="5"/>
  <c r="O404611" i="5"/>
  <c r="O404612" i="5"/>
  <c r="O404613" i="5"/>
  <c r="O404614" i="5"/>
  <c r="O404615" i="5"/>
  <c r="O404616" i="5"/>
  <c r="O404617" i="5"/>
  <c r="O404618" i="5"/>
  <c r="O404619" i="5"/>
  <c r="O404620" i="5"/>
  <c r="O404621" i="5"/>
  <c r="O404622" i="5"/>
  <c r="O404623" i="5"/>
  <c r="O404624" i="5"/>
  <c r="O404625" i="5"/>
  <c r="O404626" i="5"/>
  <c r="O404627" i="5"/>
  <c r="O404628" i="5"/>
  <c r="O404629" i="5"/>
  <c r="O404630" i="5"/>
  <c r="O404631" i="5"/>
  <c r="O404632" i="5"/>
  <c r="O404633" i="5"/>
  <c r="O404634" i="5"/>
  <c r="O404635" i="5"/>
  <c r="O404636" i="5"/>
  <c r="O404637" i="5"/>
  <c r="O404638" i="5"/>
  <c r="O404639" i="5"/>
  <c r="O404640" i="5"/>
  <c r="O404641" i="5"/>
  <c r="O404642" i="5"/>
  <c r="O404643" i="5"/>
  <c r="O404644" i="5"/>
  <c r="O404645" i="5"/>
  <c r="O404646" i="5"/>
  <c r="O404647" i="5"/>
  <c r="O404648" i="5"/>
  <c r="O404649" i="5"/>
  <c r="O404650" i="5"/>
  <c r="O404651" i="5"/>
  <c r="O404652" i="5"/>
  <c r="O404653" i="5"/>
  <c r="O404654" i="5"/>
  <c r="O404655" i="5"/>
  <c r="O404656" i="5"/>
  <c r="O404657" i="5"/>
  <c r="O404658" i="5"/>
  <c r="O404659" i="5"/>
  <c r="O404660" i="5"/>
  <c r="O404661" i="5"/>
  <c r="O404662" i="5"/>
  <c r="O404663" i="5"/>
  <c r="O404664" i="5"/>
  <c r="O404665" i="5"/>
  <c r="O404666" i="5"/>
  <c r="O404667" i="5"/>
  <c r="O404668" i="5"/>
  <c r="O404669" i="5"/>
  <c r="O404670" i="5"/>
  <c r="O404671" i="5"/>
  <c r="O404672" i="5"/>
  <c r="O404673" i="5"/>
  <c r="O404674" i="5"/>
  <c r="O404675" i="5"/>
  <c r="O404676" i="5"/>
  <c r="O404677" i="5"/>
  <c r="O404678" i="5"/>
  <c r="O404679" i="5"/>
  <c r="O404680" i="5"/>
  <c r="O404681" i="5"/>
  <c r="O404682" i="5"/>
  <c r="O404683" i="5"/>
  <c r="O404684" i="5"/>
  <c r="O404685" i="5"/>
  <c r="O404686" i="5"/>
  <c r="O404687" i="5"/>
  <c r="O404688" i="5"/>
  <c r="O404689" i="5"/>
  <c r="O404690" i="5"/>
  <c r="O404691" i="5"/>
  <c r="O404692" i="5"/>
  <c r="O404693" i="5"/>
  <c r="O404694" i="5"/>
  <c r="O404695" i="5"/>
  <c r="O404696" i="5"/>
  <c r="O404697" i="5"/>
  <c r="O404698" i="5"/>
  <c r="O404699" i="5"/>
  <c r="O404700" i="5"/>
  <c r="O404701" i="5"/>
  <c r="O404702" i="5"/>
  <c r="O404703" i="5"/>
  <c r="O404704" i="5"/>
  <c r="O404705" i="5"/>
  <c r="O404706" i="5"/>
  <c r="O404707" i="5"/>
  <c r="O404708" i="5"/>
  <c r="O404709" i="5"/>
  <c r="O404710" i="5"/>
  <c r="O404711" i="5"/>
  <c r="O404712" i="5"/>
  <c r="O404713" i="5"/>
  <c r="O404714" i="5"/>
  <c r="O404715" i="5"/>
  <c r="O404716" i="5"/>
  <c r="O404717" i="5"/>
  <c r="O404718" i="5"/>
  <c r="O404719" i="5"/>
  <c r="O404720" i="5"/>
  <c r="O404721" i="5"/>
  <c r="O404722" i="5"/>
  <c r="O404723" i="5"/>
  <c r="O404724" i="5"/>
  <c r="O404725" i="5"/>
  <c r="O404726" i="5"/>
  <c r="O404727" i="5"/>
  <c r="O404728" i="5"/>
  <c r="O404729" i="5"/>
  <c r="O404730" i="5"/>
  <c r="O404731" i="5"/>
  <c r="O404732" i="5"/>
  <c r="O404733" i="5"/>
  <c r="O404734" i="5"/>
  <c r="O404735" i="5"/>
  <c r="O404736" i="5"/>
  <c r="O404737" i="5"/>
  <c r="O404738" i="5"/>
  <c r="O404739" i="5"/>
  <c r="O404740" i="5"/>
  <c r="O404741" i="5"/>
  <c r="O404742" i="5"/>
  <c r="O404743" i="5"/>
  <c r="O404744" i="5"/>
  <c r="O404745" i="5"/>
  <c r="O404746" i="5"/>
  <c r="O404747" i="5"/>
  <c r="O404748" i="5"/>
  <c r="O404749" i="5"/>
  <c r="O404750" i="5"/>
  <c r="O404751" i="5"/>
  <c r="O404752" i="5"/>
  <c r="O404753" i="5"/>
  <c r="O404754" i="5"/>
  <c r="O404755" i="5"/>
  <c r="O404756" i="5"/>
  <c r="O404757" i="5"/>
  <c r="O404758" i="5"/>
  <c r="O404759" i="5"/>
  <c r="O404760" i="5"/>
  <c r="O404761" i="5"/>
  <c r="O404762" i="5"/>
  <c r="O404763" i="5"/>
  <c r="O404764" i="5"/>
  <c r="O404765" i="5"/>
  <c r="O404766" i="5"/>
  <c r="O404767" i="5"/>
  <c r="O404768" i="5"/>
  <c r="O404769" i="5"/>
  <c r="O404770" i="5"/>
  <c r="O404771" i="5"/>
  <c r="O404772" i="5"/>
  <c r="O404773" i="5"/>
  <c r="O404774" i="5"/>
  <c r="O404775" i="5"/>
  <c r="O404776" i="5"/>
  <c r="O404777" i="5"/>
  <c r="O404778" i="5"/>
  <c r="O404779" i="5"/>
  <c r="O404780" i="5"/>
  <c r="O404781" i="5"/>
  <c r="O404782" i="5"/>
  <c r="O404783" i="5"/>
  <c r="O404784" i="5"/>
  <c r="O404785" i="5"/>
  <c r="O404786" i="5"/>
  <c r="O404787" i="5"/>
  <c r="O404788" i="5"/>
  <c r="O404789" i="5"/>
  <c r="O404790" i="5"/>
  <c r="O404791" i="5"/>
  <c r="O404792" i="5"/>
  <c r="O404793" i="5"/>
  <c r="O404794" i="5"/>
  <c r="O404795" i="5"/>
  <c r="O404796" i="5"/>
  <c r="O404797" i="5"/>
  <c r="O404798" i="5"/>
  <c r="O404799" i="5"/>
  <c r="O404800" i="5"/>
  <c r="O404801" i="5"/>
  <c r="O404802" i="5"/>
  <c r="O404803" i="5"/>
  <c r="O404804" i="5"/>
  <c r="O404805" i="5"/>
  <c r="O404806" i="5"/>
  <c r="O404807" i="5"/>
  <c r="O404808" i="5"/>
  <c r="O404809" i="5"/>
  <c r="O404810" i="5"/>
  <c r="O404811" i="5"/>
  <c r="O404812" i="5"/>
  <c r="O404813" i="5"/>
  <c r="O404814" i="5"/>
  <c r="O404815" i="5"/>
  <c r="O404816" i="5"/>
  <c r="O404817" i="5"/>
  <c r="O404818" i="5"/>
  <c r="O404819" i="5"/>
  <c r="O404820" i="5"/>
  <c r="O404821" i="5"/>
  <c r="O404822" i="5"/>
  <c r="O404823" i="5"/>
  <c r="O404824" i="5"/>
  <c r="O404825" i="5"/>
  <c r="O404826" i="5"/>
  <c r="O404827" i="5"/>
  <c r="O404828" i="5"/>
  <c r="O404829" i="5"/>
  <c r="O404830" i="5"/>
  <c r="O404831" i="5"/>
  <c r="O404832" i="5"/>
  <c r="O404833" i="5"/>
  <c r="O404834" i="5"/>
  <c r="O404835" i="5"/>
  <c r="O404836" i="5"/>
  <c r="O404837" i="5"/>
  <c r="O404838" i="5"/>
  <c r="O404839" i="5"/>
  <c r="O404840" i="5"/>
  <c r="O404841" i="5"/>
  <c r="O404842" i="5"/>
  <c r="O404843" i="5"/>
  <c r="O404844" i="5"/>
  <c r="O404845" i="5"/>
  <c r="O404846" i="5"/>
  <c r="O404847" i="5"/>
  <c r="O404848" i="5"/>
  <c r="O404849" i="5"/>
  <c r="O404850" i="5"/>
  <c r="O404851" i="5"/>
  <c r="O404852" i="5"/>
  <c r="O404853" i="5"/>
  <c r="O404854" i="5"/>
  <c r="O404855" i="5"/>
  <c r="O404856" i="5"/>
  <c r="O404857" i="5"/>
  <c r="O404858" i="5"/>
  <c r="O404859" i="5"/>
  <c r="O404860" i="5"/>
  <c r="O404861" i="5"/>
  <c r="O404862" i="5"/>
  <c r="O404863" i="5"/>
  <c r="O404864" i="5"/>
  <c r="O404865" i="5"/>
  <c r="O404866" i="5"/>
  <c r="O404867" i="5"/>
  <c r="O404868" i="5"/>
  <c r="O404869" i="5"/>
  <c r="O404870" i="5"/>
  <c r="O404871" i="5"/>
  <c r="O404872" i="5"/>
  <c r="O404873" i="5"/>
  <c r="O404874" i="5"/>
  <c r="O404875" i="5"/>
  <c r="O404876" i="5"/>
  <c r="O404877" i="5"/>
  <c r="O404878" i="5"/>
  <c r="O404879" i="5"/>
  <c r="O404880" i="5"/>
  <c r="O404881" i="5"/>
  <c r="O404882" i="5"/>
  <c r="O404883" i="5"/>
  <c r="O404884" i="5"/>
  <c r="O404885" i="5"/>
  <c r="O404886" i="5"/>
  <c r="O404887" i="5"/>
  <c r="O404888" i="5"/>
  <c r="O404889" i="5"/>
  <c r="O404890" i="5"/>
  <c r="O404891" i="5"/>
  <c r="O404892" i="5"/>
  <c r="O404893" i="5"/>
  <c r="O404894" i="5"/>
  <c r="O404895" i="5"/>
  <c r="O404896" i="5"/>
  <c r="O404897" i="5"/>
  <c r="O404898" i="5"/>
  <c r="O404899" i="5"/>
  <c r="O404900" i="5"/>
  <c r="O404901" i="5"/>
  <c r="O404902" i="5"/>
  <c r="O404903" i="5"/>
  <c r="O404904" i="5"/>
  <c r="O404905" i="5"/>
  <c r="O404906" i="5"/>
  <c r="O404907" i="5"/>
  <c r="O404908" i="5"/>
  <c r="O404909" i="5"/>
  <c r="O404910" i="5"/>
  <c r="O404911" i="5"/>
  <c r="O404912" i="5"/>
  <c r="O404913" i="5"/>
  <c r="O404914" i="5"/>
  <c r="O404915" i="5"/>
  <c r="O404916" i="5"/>
  <c r="O404917" i="5"/>
  <c r="O404918" i="5"/>
  <c r="O404919" i="5"/>
  <c r="O404920" i="5"/>
  <c r="O404921" i="5"/>
  <c r="O404922" i="5"/>
  <c r="O404923" i="5"/>
  <c r="O404924" i="5"/>
  <c r="O404925" i="5"/>
  <c r="O404926" i="5"/>
  <c r="O404927" i="5"/>
  <c r="O404928" i="5"/>
  <c r="O404929" i="5"/>
  <c r="O404930" i="5"/>
  <c r="O404931" i="5"/>
  <c r="O404932" i="5"/>
  <c r="O404933" i="5"/>
  <c r="O404934" i="5"/>
  <c r="O404935" i="5"/>
  <c r="O404936" i="5"/>
  <c r="O404937" i="5"/>
  <c r="O404938" i="5"/>
  <c r="O404939" i="5"/>
  <c r="O404940" i="5"/>
  <c r="O404941" i="5"/>
  <c r="O404942" i="5"/>
  <c r="O404943" i="5"/>
  <c r="O404944" i="5"/>
  <c r="O404945" i="5"/>
  <c r="O404946" i="5"/>
  <c r="O404947" i="5"/>
  <c r="O404948" i="5"/>
  <c r="O404949" i="5"/>
  <c r="O404950" i="5"/>
  <c r="O404951" i="5"/>
  <c r="O404952" i="5"/>
  <c r="O404953" i="5"/>
  <c r="O404954" i="5"/>
  <c r="O404955" i="5"/>
  <c r="O404956" i="5"/>
  <c r="O404957" i="5"/>
  <c r="O404958" i="5"/>
  <c r="O404959" i="5"/>
  <c r="O404960" i="5"/>
  <c r="O404961" i="5"/>
  <c r="O404962" i="5"/>
  <c r="O404963" i="5"/>
  <c r="O404964" i="5"/>
  <c r="O404965" i="5"/>
  <c r="O404966" i="5"/>
  <c r="O404967" i="5"/>
  <c r="O404968" i="5"/>
  <c r="O404969" i="5"/>
  <c r="O404970" i="5"/>
  <c r="O404971" i="5"/>
  <c r="O404972" i="5"/>
  <c r="O404973" i="5"/>
  <c r="O404974" i="5"/>
  <c r="O404975" i="5"/>
  <c r="O404976" i="5"/>
  <c r="O404977" i="5"/>
  <c r="O404978" i="5"/>
  <c r="O404979" i="5"/>
  <c r="O404980" i="5"/>
  <c r="O404981" i="5"/>
  <c r="O404982" i="5"/>
  <c r="O404983" i="5"/>
  <c r="O404984" i="5"/>
  <c r="O404985" i="5"/>
  <c r="O404986" i="5"/>
  <c r="O404987" i="5"/>
  <c r="O404988" i="5"/>
  <c r="O404989" i="5"/>
  <c r="O404990" i="5"/>
  <c r="O404991" i="5"/>
  <c r="O404992" i="5"/>
  <c r="O404993" i="5"/>
  <c r="O404994" i="5"/>
  <c r="O404995" i="5"/>
  <c r="O404996" i="5"/>
  <c r="O404997" i="5"/>
  <c r="O404998" i="5"/>
  <c r="O404999" i="5"/>
  <c r="O405000" i="5"/>
  <c r="O405001" i="5"/>
  <c r="O405002" i="5"/>
  <c r="O405003" i="5"/>
  <c r="O405004" i="5"/>
  <c r="O405005" i="5"/>
  <c r="O405006" i="5"/>
  <c r="O405007" i="5"/>
  <c r="O405008" i="5"/>
  <c r="O405009" i="5"/>
  <c r="O405010" i="5"/>
  <c r="O405011" i="5"/>
  <c r="O405012" i="5"/>
  <c r="O405013" i="5"/>
  <c r="O405014" i="5"/>
  <c r="O405015" i="5"/>
  <c r="O405016" i="5"/>
  <c r="O405017" i="5"/>
  <c r="O405018" i="5"/>
  <c r="O405019" i="5"/>
  <c r="O405020" i="5"/>
  <c r="O405021" i="5"/>
  <c r="O405022" i="5"/>
  <c r="O405023" i="5"/>
  <c r="O405024" i="5"/>
  <c r="O405025" i="5"/>
  <c r="O405026" i="5"/>
  <c r="O405027" i="5"/>
  <c r="O405028" i="5"/>
  <c r="O405029" i="5"/>
  <c r="O405030" i="5"/>
  <c r="O405031" i="5"/>
  <c r="O405032" i="5"/>
  <c r="O405033" i="5"/>
  <c r="O405034" i="5"/>
  <c r="O405035" i="5"/>
  <c r="O405036" i="5"/>
  <c r="O405037" i="5"/>
  <c r="O405038" i="5"/>
  <c r="O405039" i="5"/>
  <c r="O405040" i="5"/>
  <c r="O405041" i="5"/>
  <c r="O405042" i="5"/>
  <c r="O405043" i="5"/>
  <c r="O405044" i="5"/>
  <c r="O405045" i="5"/>
  <c r="O405046" i="5"/>
  <c r="O405047" i="5"/>
  <c r="O405048" i="5"/>
  <c r="O405049" i="5"/>
  <c r="O405050" i="5"/>
  <c r="O405051" i="5"/>
  <c r="O405052" i="5"/>
  <c r="O405053" i="5"/>
  <c r="O405054" i="5"/>
  <c r="O405055" i="5"/>
  <c r="O405056" i="5"/>
  <c r="O405057" i="5"/>
  <c r="O405058" i="5"/>
  <c r="O405059" i="5"/>
  <c r="O405060" i="5"/>
  <c r="O405061" i="5"/>
  <c r="O405062" i="5"/>
  <c r="O405063" i="5"/>
  <c r="O405064" i="5"/>
  <c r="O405065" i="5"/>
  <c r="O405066" i="5"/>
  <c r="O405067" i="5"/>
  <c r="O405068" i="5"/>
  <c r="O405069" i="5"/>
  <c r="O405070" i="5"/>
  <c r="O405071" i="5"/>
  <c r="O405072" i="5"/>
  <c r="O405073" i="5"/>
  <c r="O405074" i="5"/>
  <c r="O405075" i="5"/>
  <c r="O405076" i="5"/>
  <c r="O405077" i="5"/>
  <c r="O405078" i="5"/>
  <c r="O405079" i="5"/>
  <c r="O405080" i="5"/>
  <c r="O405081" i="5"/>
  <c r="O405082" i="5"/>
  <c r="O405083" i="5"/>
  <c r="O405084" i="5"/>
  <c r="O405085" i="5"/>
  <c r="O405086" i="5"/>
  <c r="O405087" i="5"/>
  <c r="O405088" i="5"/>
  <c r="O405089" i="5"/>
  <c r="O405090" i="5"/>
  <c r="O405091" i="5"/>
  <c r="O405092" i="5"/>
  <c r="O405093" i="5"/>
  <c r="O405094" i="5"/>
  <c r="O405095" i="5"/>
  <c r="O405096" i="5"/>
  <c r="O405097" i="5"/>
  <c r="O405098" i="5"/>
  <c r="O405099" i="5"/>
  <c r="O405100" i="5"/>
  <c r="O405101" i="5"/>
  <c r="O405102" i="5"/>
  <c r="O405103" i="5"/>
  <c r="O405104" i="5"/>
  <c r="O405105" i="5"/>
  <c r="O405106" i="5"/>
  <c r="O405107" i="5"/>
  <c r="O405108" i="5"/>
  <c r="O405109" i="5"/>
  <c r="O405110" i="5"/>
  <c r="O405111" i="5"/>
  <c r="O405112" i="5"/>
  <c r="O405113" i="5"/>
  <c r="O405114" i="5"/>
  <c r="O405115" i="5"/>
  <c r="O405116" i="5"/>
  <c r="O405117" i="5"/>
  <c r="O405118" i="5"/>
  <c r="O405119" i="5"/>
  <c r="O405120" i="5"/>
  <c r="O405121" i="5"/>
  <c r="O405122" i="5"/>
  <c r="O405123" i="5"/>
  <c r="O405124" i="5"/>
  <c r="O405125" i="5"/>
  <c r="O405126" i="5"/>
  <c r="O405127" i="5"/>
  <c r="O405128" i="5"/>
  <c r="O405129" i="5"/>
  <c r="O405130" i="5"/>
  <c r="O405131" i="5"/>
  <c r="O405132" i="5"/>
  <c r="O405133" i="5"/>
  <c r="O405134" i="5"/>
  <c r="O405135" i="5"/>
  <c r="O405136" i="5"/>
  <c r="O405137" i="5"/>
  <c r="O405138" i="5"/>
  <c r="O405139" i="5"/>
  <c r="O405140" i="5"/>
  <c r="O405141" i="5"/>
  <c r="O405142" i="5"/>
  <c r="O405143" i="5"/>
  <c r="O405144" i="5"/>
  <c r="O405145" i="5"/>
  <c r="O405146" i="5"/>
  <c r="O405147" i="5"/>
  <c r="O405148" i="5"/>
  <c r="O405149" i="5"/>
  <c r="O405150" i="5"/>
  <c r="O405151" i="5"/>
  <c r="O405152" i="5"/>
  <c r="O405153" i="5"/>
  <c r="O405154" i="5"/>
  <c r="O405155" i="5"/>
  <c r="O405156" i="5"/>
  <c r="O405157" i="5"/>
  <c r="O405158" i="5"/>
  <c r="O405159" i="5"/>
  <c r="O405160" i="5"/>
  <c r="O405161" i="5"/>
  <c r="O405162" i="5"/>
  <c r="O405163" i="5"/>
  <c r="O405164" i="5"/>
  <c r="O405165" i="5"/>
  <c r="O405166" i="5"/>
  <c r="O405167" i="5"/>
  <c r="O405168" i="5"/>
  <c r="O405169" i="5"/>
  <c r="O405170" i="5"/>
  <c r="O405171" i="5"/>
  <c r="O405172" i="5"/>
  <c r="O405173" i="5"/>
  <c r="O405174" i="5"/>
  <c r="O405175" i="5"/>
  <c r="O405176" i="5"/>
  <c r="O405177" i="5"/>
  <c r="O405178" i="5"/>
  <c r="O405179" i="5"/>
  <c r="O405180" i="5"/>
  <c r="O405181" i="5"/>
  <c r="O405182" i="5"/>
  <c r="O405183" i="5"/>
  <c r="O405184" i="5"/>
  <c r="O405185" i="5"/>
  <c r="O405186" i="5"/>
  <c r="O405187" i="5"/>
  <c r="O405188" i="5"/>
  <c r="O405189" i="5"/>
  <c r="O405190" i="5"/>
  <c r="O405191" i="5"/>
  <c r="O405192" i="5"/>
  <c r="O405193" i="5"/>
  <c r="O405194" i="5"/>
  <c r="O405195" i="5"/>
  <c r="O405196" i="5"/>
  <c r="O405197" i="5"/>
  <c r="O405198" i="5"/>
  <c r="O405199" i="5"/>
  <c r="O405200" i="5"/>
  <c r="O405201" i="5"/>
  <c r="O405202" i="5"/>
  <c r="O405203" i="5"/>
  <c r="O405204" i="5"/>
  <c r="O405205" i="5"/>
  <c r="O405206" i="5"/>
  <c r="O405207" i="5"/>
  <c r="O405208" i="5"/>
  <c r="O405209" i="5"/>
  <c r="O405210" i="5"/>
  <c r="O405211" i="5"/>
  <c r="O405212" i="5"/>
  <c r="O405213" i="5"/>
  <c r="O405214" i="5"/>
  <c r="O405215" i="5"/>
  <c r="O405216" i="5"/>
  <c r="O405217" i="5"/>
  <c r="O405218" i="5"/>
  <c r="O405219" i="5"/>
  <c r="O405220" i="5"/>
  <c r="O405221" i="5"/>
  <c r="O405222" i="5"/>
  <c r="O405223" i="5"/>
  <c r="O405224" i="5"/>
  <c r="O405225" i="5"/>
  <c r="O405226" i="5"/>
  <c r="O405227" i="5"/>
  <c r="O405228" i="5"/>
  <c r="O405229" i="5"/>
  <c r="O405230" i="5"/>
  <c r="O405231" i="5"/>
  <c r="O405232" i="5"/>
  <c r="O405233" i="5"/>
  <c r="O405234" i="5"/>
  <c r="O405235" i="5"/>
  <c r="O405236" i="5"/>
  <c r="O405237" i="5"/>
  <c r="O405238" i="5"/>
  <c r="O405239" i="5"/>
  <c r="O405240" i="5"/>
  <c r="O405241" i="5"/>
  <c r="O405242" i="5"/>
  <c r="O405243" i="5"/>
  <c r="O405244" i="5"/>
  <c r="O405245" i="5"/>
  <c r="O405246" i="5"/>
  <c r="O405247" i="5"/>
  <c r="O405248" i="5"/>
  <c r="O405249" i="5"/>
  <c r="O405250" i="5"/>
  <c r="O405251" i="5"/>
  <c r="O405252" i="5"/>
  <c r="O405253" i="5"/>
  <c r="O405254" i="5"/>
  <c r="O405255" i="5"/>
  <c r="O405256" i="5"/>
  <c r="O405257" i="5"/>
  <c r="O405258" i="5"/>
  <c r="O405259" i="5"/>
  <c r="O405260" i="5"/>
  <c r="O405261" i="5"/>
  <c r="O405262" i="5"/>
  <c r="O405263" i="5"/>
  <c r="O405264" i="5"/>
  <c r="O405265" i="5"/>
  <c r="O405266" i="5"/>
  <c r="O405267" i="5"/>
  <c r="O405268" i="5"/>
  <c r="O405269" i="5"/>
  <c r="O405270" i="5"/>
  <c r="O405271" i="5"/>
  <c r="O405272" i="5"/>
  <c r="O405273" i="5"/>
  <c r="O405274" i="5"/>
  <c r="O405275" i="5"/>
  <c r="O405276" i="5"/>
  <c r="O405277" i="5"/>
  <c r="O405278" i="5"/>
  <c r="O405279" i="5"/>
  <c r="O405280" i="5"/>
  <c r="O405281" i="5"/>
  <c r="O405282" i="5"/>
  <c r="O405283" i="5"/>
  <c r="O405284" i="5"/>
  <c r="O405285" i="5"/>
  <c r="O405286" i="5"/>
  <c r="O405287" i="5"/>
  <c r="O405288" i="5"/>
  <c r="O405289" i="5"/>
  <c r="O405290" i="5"/>
  <c r="O405291" i="5"/>
  <c r="O405292" i="5"/>
  <c r="O405293" i="5"/>
  <c r="O405294" i="5"/>
  <c r="O405295" i="5"/>
  <c r="O405296" i="5"/>
  <c r="O405297" i="5"/>
  <c r="O405298" i="5"/>
  <c r="O405299" i="5"/>
  <c r="O405300" i="5"/>
  <c r="O405301" i="5"/>
  <c r="O405302" i="5"/>
  <c r="O405303" i="5"/>
  <c r="O405304" i="5"/>
  <c r="O405305" i="5"/>
  <c r="O405306" i="5"/>
  <c r="O405307" i="5"/>
  <c r="O405308" i="5"/>
  <c r="O405309" i="5"/>
  <c r="O405310" i="5"/>
  <c r="O405311" i="5"/>
  <c r="O405312" i="5"/>
  <c r="O405313" i="5"/>
  <c r="O405314" i="5"/>
  <c r="O405315" i="5"/>
  <c r="O405316" i="5"/>
  <c r="O405317" i="5"/>
  <c r="O405318" i="5"/>
  <c r="O405319" i="5"/>
  <c r="O405320" i="5"/>
  <c r="O405321" i="5"/>
  <c r="O405322" i="5"/>
  <c r="O405323" i="5"/>
  <c r="O405324" i="5"/>
  <c r="O405325" i="5"/>
  <c r="O405326" i="5"/>
  <c r="O405327" i="5"/>
  <c r="O405328" i="5"/>
  <c r="O405329" i="5"/>
  <c r="O405330" i="5"/>
  <c r="O405331" i="5"/>
  <c r="O405332" i="5"/>
  <c r="O405333" i="5"/>
  <c r="O405334" i="5"/>
  <c r="O405335" i="5"/>
  <c r="O405336" i="5"/>
  <c r="O405337" i="5"/>
  <c r="O405338" i="5"/>
  <c r="O405339" i="5"/>
  <c r="O405340" i="5"/>
  <c r="O405341" i="5"/>
  <c r="O405342" i="5"/>
  <c r="O405343" i="5"/>
  <c r="O405344" i="5"/>
  <c r="O405345" i="5"/>
  <c r="O405346" i="5"/>
  <c r="O405347" i="5"/>
  <c r="O405348" i="5"/>
  <c r="O405349" i="5"/>
  <c r="O405350" i="5"/>
  <c r="O405351" i="5"/>
  <c r="O405352" i="5"/>
  <c r="O405353" i="5"/>
  <c r="O405354" i="5"/>
  <c r="O405355" i="5"/>
  <c r="O405356" i="5"/>
  <c r="O405357" i="5"/>
  <c r="O405358" i="5"/>
  <c r="O405359" i="5"/>
  <c r="O405360" i="5"/>
  <c r="O405361" i="5"/>
  <c r="O405362" i="5"/>
  <c r="O405363" i="5"/>
  <c r="O405364" i="5"/>
  <c r="O405365" i="5"/>
  <c r="O405366" i="5"/>
  <c r="O405367" i="5"/>
  <c r="O405368" i="5"/>
  <c r="O405369" i="5"/>
  <c r="O405370" i="5"/>
  <c r="O405371" i="5"/>
  <c r="O405372" i="5"/>
  <c r="O405373" i="5"/>
  <c r="O405374" i="5"/>
  <c r="O405375" i="5"/>
  <c r="O405376" i="5"/>
  <c r="O405377" i="5"/>
  <c r="O405378" i="5"/>
  <c r="O405379" i="5"/>
  <c r="O405380" i="5"/>
  <c r="O405381" i="5"/>
  <c r="O405382" i="5"/>
  <c r="O405383" i="5"/>
  <c r="O405384" i="5"/>
  <c r="O405385" i="5"/>
  <c r="O405386" i="5"/>
  <c r="O405387" i="5"/>
  <c r="O405388" i="5"/>
  <c r="O405389" i="5"/>
  <c r="O405390" i="5"/>
  <c r="O405391" i="5"/>
  <c r="O405392" i="5"/>
  <c r="O405393" i="5"/>
  <c r="O405394" i="5"/>
  <c r="O405395" i="5"/>
  <c r="O405396" i="5"/>
  <c r="O405397" i="5"/>
  <c r="O405398" i="5"/>
  <c r="O405399" i="5"/>
  <c r="O405400" i="5"/>
  <c r="O405401" i="5"/>
  <c r="O405402" i="5"/>
  <c r="O405403" i="5"/>
  <c r="O405404" i="5"/>
  <c r="O405405" i="5"/>
  <c r="O405406" i="5"/>
  <c r="O405407" i="5"/>
  <c r="O405408" i="5"/>
  <c r="O405409" i="5"/>
  <c r="O405410" i="5"/>
  <c r="O405411" i="5"/>
  <c r="O405412" i="5"/>
  <c r="O405413" i="5"/>
  <c r="O405414" i="5"/>
  <c r="O405415" i="5"/>
  <c r="O405416" i="5"/>
  <c r="O405417" i="5"/>
  <c r="O405418" i="5"/>
  <c r="O405419" i="5"/>
  <c r="O405420" i="5"/>
  <c r="O405421" i="5"/>
  <c r="O405422" i="5"/>
  <c r="O405423" i="5"/>
  <c r="O405424" i="5"/>
  <c r="O405425" i="5"/>
  <c r="O405426" i="5"/>
  <c r="O405427" i="5"/>
  <c r="O405428" i="5"/>
  <c r="O405429" i="5"/>
  <c r="O405430" i="5"/>
  <c r="O405431" i="5"/>
  <c r="O405432" i="5"/>
  <c r="O405433" i="5"/>
  <c r="O405434" i="5"/>
  <c r="O405435" i="5"/>
  <c r="O405436" i="5"/>
  <c r="O405437" i="5"/>
  <c r="O405438" i="5"/>
  <c r="O405439" i="5"/>
  <c r="O405440" i="5"/>
  <c r="O405441" i="5"/>
  <c r="O405442" i="5"/>
  <c r="O405443" i="5"/>
  <c r="O405444" i="5"/>
  <c r="O405445" i="5"/>
  <c r="O405446" i="5"/>
  <c r="O405447" i="5"/>
  <c r="O405448" i="5"/>
  <c r="O405449" i="5"/>
  <c r="O405450" i="5"/>
  <c r="O405451" i="5"/>
  <c r="O405452" i="5"/>
  <c r="O405453" i="5"/>
  <c r="O405454" i="5"/>
  <c r="O405455" i="5"/>
  <c r="O405456" i="5"/>
  <c r="O405457" i="5"/>
  <c r="O405458" i="5"/>
  <c r="O405459" i="5"/>
  <c r="O405460" i="5"/>
  <c r="O405461" i="5"/>
  <c r="O405462" i="5"/>
  <c r="O405463" i="5"/>
  <c r="O405464" i="5"/>
  <c r="O405465" i="5"/>
  <c r="O405466" i="5"/>
  <c r="O405467" i="5"/>
  <c r="O405468" i="5"/>
  <c r="O405469" i="5"/>
  <c r="O405470" i="5"/>
  <c r="O405471" i="5"/>
  <c r="O405472" i="5"/>
  <c r="O405473" i="5"/>
  <c r="O405474" i="5"/>
  <c r="O405475" i="5"/>
  <c r="O405476" i="5"/>
  <c r="O405477" i="5"/>
  <c r="O405478" i="5"/>
  <c r="O405479" i="5"/>
  <c r="O405480" i="5"/>
  <c r="O405481" i="5"/>
  <c r="O405482" i="5"/>
  <c r="O405483" i="5"/>
  <c r="O405484" i="5"/>
  <c r="O405485" i="5"/>
  <c r="O405486" i="5"/>
  <c r="O405487" i="5"/>
  <c r="O405488" i="5"/>
  <c r="O405489" i="5"/>
  <c r="O405490" i="5"/>
  <c r="O405491" i="5"/>
  <c r="O405492" i="5"/>
  <c r="O405493" i="5"/>
  <c r="O405494" i="5"/>
  <c r="O405495" i="5"/>
  <c r="O405496" i="5"/>
  <c r="O405497" i="5"/>
  <c r="O405498" i="5"/>
  <c r="O405499" i="5"/>
  <c r="O405500" i="5"/>
  <c r="O405501" i="5"/>
  <c r="O405502" i="5"/>
  <c r="O405503" i="5"/>
  <c r="O405504" i="5"/>
  <c r="O405505" i="5"/>
  <c r="O405506" i="5"/>
  <c r="O405507" i="5"/>
  <c r="O405508" i="5"/>
  <c r="O405509" i="5"/>
  <c r="O405510" i="5"/>
  <c r="O405511" i="5"/>
  <c r="O405512" i="5"/>
  <c r="O405513" i="5"/>
  <c r="O405514" i="5"/>
  <c r="O405515" i="5"/>
  <c r="O405516" i="5"/>
  <c r="O405517" i="5"/>
  <c r="O405518" i="5"/>
  <c r="O405519" i="5"/>
  <c r="O405520" i="5"/>
  <c r="O405521" i="5"/>
  <c r="O405522" i="5"/>
  <c r="O405523" i="5"/>
  <c r="O405524" i="5"/>
  <c r="O405525" i="5"/>
  <c r="O405526" i="5"/>
  <c r="O405527" i="5"/>
  <c r="O405528" i="5"/>
  <c r="O405529" i="5"/>
  <c r="O405530" i="5"/>
  <c r="O405531" i="5"/>
  <c r="O405532" i="5"/>
  <c r="O405533" i="5"/>
  <c r="O405534" i="5"/>
  <c r="O405535" i="5"/>
  <c r="O405536" i="5"/>
  <c r="O405537" i="5"/>
  <c r="O405538" i="5"/>
  <c r="O405539" i="5"/>
  <c r="O405540" i="5"/>
  <c r="O405541" i="5"/>
  <c r="O405542" i="5"/>
  <c r="O405543" i="5"/>
  <c r="O405544" i="5"/>
  <c r="O405545" i="5"/>
  <c r="O405546" i="5"/>
  <c r="O405547" i="5"/>
  <c r="O405548" i="5"/>
  <c r="O405549" i="5"/>
  <c r="O405550" i="5"/>
  <c r="O405551" i="5"/>
  <c r="O405552" i="5"/>
  <c r="O405553" i="5"/>
  <c r="O405554" i="5"/>
  <c r="O405555" i="5"/>
  <c r="O405556" i="5"/>
  <c r="O405557" i="5"/>
  <c r="O405558" i="5"/>
  <c r="O405559" i="5"/>
  <c r="O405560" i="5"/>
  <c r="O405561" i="5"/>
  <c r="O405562" i="5"/>
  <c r="O405563" i="5"/>
  <c r="O405564" i="5"/>
  <c r="O405565" i="5"/>
  <c r="O405566" i="5"/>
  <c r="O405567" i="5"/>
  <c r="O405568" i="5"/>
  <c r="O405569" i="5"/>
  <c r="O405570" i="5"/>
  <c r="O405571" i="5"/>
  <c r="O405572" i="5"/>
  <c r="O405573" i="5"/>
  <c r="O405574" i="5"/>
  <c r="O405575" i="5"/>
  <c r="O405576" i="5"/>
  <c r="O405577" i="5"/>
  <c r="O405578" i="5"/>
  <c r="O405579" i="5"/>
  <c r="O405580" i="5"/>
  <c r="O405581" i="5"/>
  <c r="O405582" i="5"/>
  <c r="O405583" i="5"/>
  <c r="O405584" i="5"/>
  <c r="O405585" i="5"/>
  <c r="O405586" i="5"/>
  <c r="O405587" i="5"/>
  <c r="O405588" i="5"/>
  <c r="O405589" i="5"/>
  <c r="O405590" i="5"/>
  <c r="O405591" i="5"/>
  <c r="O405592" i="5"/>
  <c r="O405593" i="5"/>
  <c r="O405594" i="5"/>
  <c r="O405595" i="5"/>
  <c r="O405596" i="5"/>
  <c r="O405597" i="5"/>
  <c r="O405598" i="5"/>
  <c r="O405599" i="5"/>
  <c r="O405600" i="5"/>
  <c r="O405601" i="5"/>
  <c r="O405602" i="5"/>
  <c r="O405603" i="5"/>
  <c r="O405604" i="5"/>
  <c r="O405605" i="5"/>
  <c r="O405606" i="5"/>
  <c r="O405607" i="5"/>
  <c r="O405608" i="5"/>
  <c r="O405609" i="5"/>
  <c r="O405610" i="5"/>
  <c r="O405611" i="5"/>
  <c r="O405612" i="5"/>
  <c r="O405613" i="5"/>
  <c r="O405614" i="5"/>
  <c r="O405615" i="5"/>
  <c r="O405616" i="5"/>
  <c r="O405617" i="5"/>
  <c r="O405618" i="5"/>
  <c r="O405619" i="5"/>
  <c r="O405620" i="5"/>
  <c r="O405621" i="5"/>
  <c r="O405622" i="5"/>
  <c r="O405623" i="5"/>
  <c r="O405624" i="5"/>
  <c r="O405625" i="5"/>
  <c r="O405626" i="5"/>
  <c r="O405627" i="5"/>
  <c r="O405628" i="5"/>
  <c r="O405629" i="5"/>
  <c r="O405630" i="5"/>
  <c r="O405631" i="5"/>
  <c r="O405632" i="5"/>
  <c r="O405633" i="5"/>
  <c r="O405634" i="5"/>
  <c r="O405635" i="5"/>
  <c r="O405636" i="5"/>
  <c r="O405637" i="5"/>
  <c r="O405638" i="5"/>
  <c r="O405639" i="5"/>
  <c r="O405640" i="5"/>
  <c r="O405641" i="5"/>
  <c r="O405642" i="5"/>
  <c r="O405643" i="5"/>
  <c r="O405644" i="5"/>
  <c r="O405645" i="5"/>
  <c r="O405646" i="5"/>
  <c r="O405647" i="5"/>
  <c r="O405648" i="5"/>
  <c r="O405649" i="5"/>
  <c r="O405650" i="5"/>
  <c r="O405651" i="5"/>
  <c r="O405652" i="5"/>
  <c r="O405653" i="5"/>
  <c r="O405654" i="5"/>
  <c r="O405655" i="5"/>
  <c r="O405656" i="5"/>
  <c r="O405657" i="5"/>
  <c r="O405658" i="5"/>
  <c r="O405659" i="5"/>
  <c r="O405660" i="5"/>
  <c r="O405661" i="5"/>
  <c r="O405662" i="5"/>
  <c r="O405663" i="5"/>
  <c r="O405664" i="5"/>
  <c r="O405665" i="5"/>
  <c r="O405666" i="5"/>
  <c r="O405667" i="5"/>
  <c r="O405668" i="5"/>
  <c r="O405669" i="5"/>
  <c r="O405670" i="5"/>
  <c r="O405671" i="5"/>
  <c r="O405672" i="5"/>
  <c r="O405673" i="5"/>
  <c r="O405674" i="5"/>
  <c r="O405675" i="5"/>
  <c r="O405676" i="5"/>
  <c r="O405677" i="5"/>
  <c r="O405678" i="5"/>
  <c r="O405679" i="5"/>
  <c r="O405680" i="5"/>
  <c r="O405681" i="5"/>
  <c r="O405682" i="5"/>
  <c r="O405683" i="5"/>
  <c r="O405684" i="5"/>
  <c r="O405685" i="5"/>
  <c r="O405686" i="5"/>
  <c r="O405687" i="5"/>
  <c r="O405688" i="5"/>
  <c r="O405689" i="5"/>
  <c r="O405690" i="5"/>
  <c r="O405691" i="5"/>
  <c r="O405692" i="5"/>
  <c r="O405693" i="5"/>
  <c r="O405694" i="5"/>
  <c r="O405695" i="5"/>
  <c r="O405696" i="5"/>
  <c r="O405697" i="5"/>
  <c r="O405698" i="5"/>
  <c r="O405699" i="5"/>
  <c r="O405700" i="5"/>
  <c r="O405701" i="5"/>
  <c r="O405702" i="5"/>
  <c r="O405703" i="5"/>
  <c r="O405704" i="5"/>
  <c r="O405705" i="5"/>
  <c r="O405706" i="5"/>
  <c r="O405707" i="5"/>
  <c r="O405708" i="5"/>
  <c r="O405709" i="5"/>
  <c r="O405710" i="5"/>
  <c r="O405711" i="5"/>
  <c r="O405712" i="5"/>
  <c r="O405713" i="5"/>
  <c r="O405714" i="5"/>
  <c r="O405715" i="5"/>
  <c r="O405716" i="5"/>
  <c r="O405717" i="5"/>
  <c r="O405718" i="5"/>
  <c r="O405719" i="5"/>
  <c r="O405720" i="5"/>
  <c r="O405721" i="5"/>
  <c r="O405722" i="5"/>
  <c r="O405723" i="5"/>
  <c r="O405724" i="5"/>
  <c r="O405725" i="5"/>
  <c r="O405726" i="5"/>
  <c r="O405727" i="5"/>
  <c r="O405728" i="5"/>
  <c r="O405729" i="5"/>
  <c r="O405730" i="5"/>
  <c r="O405731" i="5"/>
  <c r="O405732" i="5"/>
  <c r="O405733" i="5"/>
  <c r="O405734" i="5"/>
  <c r="O405735" i="5"/>
  <c r="O405736" i="5"/>
  <c r="O405737" i="5"/>
  <c r="O405738" i="5"/>
  <c r="O405739" i="5"/>
  <c r="O405740" i="5"/>
  <c r="O405741" i="5"/>
  <c r="O405742" i="5"/>
  <c r="O405743" i="5"/>
  <c r="O405744" i="5"/>
  <c r="O405745" i="5"/>
  <c r="O405746" i="5"/>
  <c r="O405747" i="5"/>
  <c r="O405748" i="5"/>
  <c r="O405749" i="5"/>
  <c r="O405750" i="5"/>
  <c r="O405751" i="5"/>
  <c r="O405752" i="5"/>
  <c r="O405753" i="5"/>
  <c r="O405754" i="5"/>
  <c r="O405755" i="5"/>
  <c r="O405756" i="5"/>
  <c r="O405757" i="5"/>
  <c r="O405758" i="5"/>
  <c r="O405759" i="5"/>
  <c r="O405760" i="5"/>
  <c r="O405761" i="5"/>
  <c r="O405762" i="5"/>
  <c r="O405763" i="5"/>
  <c r="O405764" i="5"/>
  <c r="O405765" i="5"/>
  <c r="O405766" i="5"/>
  <c r="O405767" i="5"/>
  <c r="O405768" i="5"/>
  <c r="O405769" i="5"/>
  <c r="O405770" i="5"/>
  <c r="O405771" i="5"/>
  <c r="O405772" i="5"/>
  <c r="O405773" i="5"/>
  <c r="O405774" i="5"/>
  <c r="O405775" i="5"/>
  <c r="O405776" i="5"/>
  <c r="O405777" i="5"/>
  <c r="O405778" i="5"/>
  <c r="O405779" i="5"/>
  <c r="O405780" i="5"/>
  <c r="O405781" i="5"/>
  <c r="O405782" i="5"/>
  <c r="O405783" i="5"/>
  <c r="O405784" i="5"/>
  <c r="O405785" i="5"/>
  <c r="O405786" i="5"/>
  <c r="O405787" i="5"/>
  <c r="O405788" i="5"/>
  <c r="O405789" i="5"/>
  <c r="O405790" i="5"/>
  <c r="O405791" i="5"/>
  <c r="O405792" i="5"/>
  <c r="O405793" i="5"/>
  <c r="O405794" i="5"/>
  <c r="O405795" i="5"/>
  <c r="O405796" i="5"/>
  <c r="O405797" i="5"/>
  <c r="O405798" i="5"/>
  <c r="O405799" i="5"/>
  <c r="O405800" i="5"/>
  <c r="O405801" i="5"/>
  <c r="O405802" i="5"/>
  <c r="O405803" i="5"/>
  <c r="O405804" i="5"/>
  <c r="O405805" i="5"/>
  <c r="O405806" i="5"/>
  <c r="O405807" i="5"/>
  <c r="O405808" i="5"/>
  <c r="O405809" i="5"/>
  <c r="O405810" i="5"/>
  <c r="O405811" i="5"/>
  <c r="O405812" i="5"/>
  <c r="O405813" i="5"/>
  <c r="O405814" i="5"/>
  <c r="O405815" i="5"/>
  <c r="O405816" i="5"/>
  <c r="O405817" i="5"/>
  <c r="O405818" i="5"/>
  <c r="O405819" i="5"/>
  <c r="O405820" i="5"/>
  <c r="O405821" i="5"/>
  <c r="O405822" i="5"/>
  <c r="O405823" i="5"/>
  <c r="O405824" i="5"/>
  <c r="O405825" i="5"/>
  <c r="O405826" i="5"/>
  <c r="O405827" i="5"/>
  <c r="O405828" i="5"/>
  <c r="O405829" i="5"/>
  <c r="O405830" i="5"/>
  <c r="O405831" i="5"/>
  <c r="O405832" i="5"/>
  <c r="O405833" i="5"/>
  <c r="O405834" i="5"/>
  <c r="O405835" i="5"/>
  <c r="O405836" i="5"/>
  <c r="O405837" i="5"/>
  <c r="O405838" i="5"/>
  <c r="O405839" i="5"/>
  <c r="O405840" i="5"/>
  <c r="O405841" i="5"/>
  <c r="O405842" i="5"/>
  <c r="O405843" i="5"/>
  <c r="O405844" i="5"/>
  <c r="O405845" i="5"/>
  <c r="O405846" i="5"/>
  <c r="O405847" i="5"/>
  <c r="O405848" i="5"/>
  <c r="O405849" i="5"/>
  <c r="O405850" i="5"/>
  <c r="O405851" i="5"/>
  <c r="O405852" i="5"/>
  <c r="O405853" i="5"/>
  <c r="O405854" i="5"/>
  <c r="O405855" i="5"/>
  <c r="O405856" i="5"/>
  <c r="O405857" i="5"/>
  <c r="O405858" i="5"/>
  <c r="O405859" i="5"/>
  <c r="O405860" i="5"/>
  <c r="O405861" i="5"/>
  <c r="O405862" i="5"/>
  <c r="O405863" i="5"/>
  <c r="O405864" i="5"/>
  <c r="O405865" i="5"/>
  <c r="O405866" i="5"/>
  <c r="O405867" i="5"/>
  <c r="O405868" i="5"/>
  <c r="O405869" i="5"/>
  <c r="O405870" i="5"/>
  <c r="O405871" i="5"/>
  <c r="O405872" i="5"/>
  <c r="O405873" i="5"/>
  <c r="O405874" i="5"/>
  <c r="O405875" i="5"/>
  <c r="O405876" i="5"/>
  <c r="O405877" i="5"/>
  <c r="O405878" i="5"/>
  <c r="O405879" i="5"/>
  <c r="O405880" i="5"/>
  <c r="O405881" i="5"/>
  <c r="O405882" i="5"/>
  <c r="O405883" i="5"/>
  <c r="O405884" i="5"/>
  <c r="O405885" i="5"/>
  <c r="O405886" i="5"/>
  <c r="O405887" i="5"/>
  <c r="O405888" i="5"/>
  <c r="O405889" i="5"/>
  <c r="O405890" i="5"/>
  <c r="O405891" i="5"/>
  <c r="O405892" i="5"/>
  <c r="O405893" i="5"/>
  <c r="O405894" i="5"/>
  <c r="O405895" i="5"/>
  <c r="O405896" i="5"/>
  <c r="O405897" i="5"/>
  <c r="O405898" i="5"/>
  <c r="O405899" i="5"/>
  <c r="O405900" i="5"/>
  <c r="O405901" i="5"/>
  <c r="O405902" i="5"/>
  <c r="O405903" i="5"/>
  <c r="O405904" i="5"/>
  <c r="O405905" i="5"/>
  <c r="O405906" i="5"/>
  <c r="O405907" i="5"/>
  <c r="O405908" i="5"/>
  <c r="O405909" i="5"/>
  <c r="O405910" i="5"/>
  <c r="O405911" i="5"/>
  <c r="O405912" i="5"/>
  <c r="O405913" i="5"/>
  <c r="O405914" i="5"/>
  <c r="O405915" i="5"/>
  <c r="O405916" i="5"/>
  <c r="O405917" i="5"/>
  <c r="O405918" i="5"/>
  <c r="O405919" i="5"/>
  <c r="O405920" i="5"/>
  <c r="O405921" i="5"/>
  <c r="O405922" i="5"/>
  <c r="O405923" i="5"/>
  <c r="O405924" i="5"/>
  <c r="O405925" i="5"/>
  <c r="O405926" i="5"/>
  <c r="O405927" i="5"/>
  <c r="O405928" i="5"/>
  <c r="O405929" i="5"/>
  <c r="O405930" i="5"/>
  <c r="O405931" i="5"/>
  <c r="O405932" i="5"/>
  <c r="O405933" i="5"/>
  <c r="O405934" i="5"/>
  <c r="O405935" i="5"/>
  <c r="O405936" i="5"/>
  <c r="O405937" i="5"/>
  <c r="O405938" i="5"/>
  <c r="O405939" i="5"/>
  <c r="O405940" i="5"/>
  <c r="O405941" i="5"/>
  <c r="O405942" i="5"/>
  <c r="O405943" i="5"/>
  <c r="O405944" i="5"/>
  <c r="O405945" i="5"/>
  <c r="O405946" i="5"/>
  <c r="O405947" i="5"/>
  <c r="O405948" i="5"/>
  <c r="O405949" i="5"/>
  <c r="O405950" i="5"/>
  <c r="O405951" i="5"/>
  <c r="O405952" i="5"/>
  <c r="O405953" i="5"/>
  <c r="O405954" i="5"/>
  <c r="O405955" i="5"/>
  <c r="O405956" i="5"/>
  <c r="O405957" i="5"/>
  <c r="O405958" i="5"/>
  <c r="O405959" i="5"/>
  <c r="O405960" i="5"/>
  <c r="O405961" i="5"/>
  <c r="O405962" i="5"/>
  <c r="O405963" i="5"/>
  <c r="O405964" i="5"/>
  <c r="O405965" i="5"/>
  <c r="O405966" i="5"/>
  <c r="O405967" i="5"/>
  <c r="O405968" i="5"/>
  <c r="O405969" i="5"/>
  <c r="O405970" i="5"/>
  <c r="O405971" i="5"/>
  <c r="O405972" i="5"/>
  <c r="O405973" i="5"/>
  <c r="O405974" i="5"/>
  <c r="O405975" i="5"/>
  <c r="O405976" i="5"/>
  <c r="O405977" i="5"/>
  <c r="O405978" i="5"/>
  <c r="O405979" i="5"/>
  <c r="O405980" i="5"/>
  <c r="O405981" i="5"/>
  <c r="O405982" i="5"/>
  <c r="O405983" i="5"/>
  <c r="O405984" i="5"/>
  <c r="O405985" i="5"/>
  <c r="O405986" i="5"/>
  <c r="O405987" i="5"/>
  <c r="O405988" i="5"/>
  <c r="O405989" i="5"/>
  <c r="O405990" i="5"/>
  <c r="O405991" i="5"/>
  <c r="O405992" i="5"/>
  <c r="O405993" i="5"/>
  <c r="O405994" i="5"/>
  <c r="O405995" i="5"/>
  <c r="O405996" i="5"/>
  <c r="O405997" i="5"/>
  <c r="O405998" i="5"/>
  <c r="O405999" i="5"/>
  <c r="O406000" i="5"/>
  <c r="O406001" i="5"/>
  <c r="O406002" i="5"/>
  <c r="O406003" i="5"/>
  <c r="O406004" i="5"/>
  <c r="O406005" i="5"/>
  <c r="O406006" i="5"/>
  <c r="O406007" i="5"/>
  <c r="O406008" i="5"/>
  <c r="O406009" i="5"/>
  <c r="O406010" i="5"/>
  <c r="O406011" i="5"/>
  <c r="O406012" i="5"/>
  <c r="O406013" i="5"/>
  <c r="O406014" i="5"/>
  <c r="O406015" i="5"/>
  <c r="O406016" i="5"/>
  <c r="O406017" i="5"/>
  <c r="O406018" i="5"/>
  <c r="O406019" i="5"/>
  <c r="O406020" i="5"/>
  <c r="O406021" i="5"/>
  <c r="O406022" i="5"/>
  <c r="O406023" i="5"/>
  <c r="O406024" i="5"/>
  <c r="O406025" i="5"/>
  <c r="O406026" i="5"/>
  <c r="O406027" i="5"/>
  <c r="O406028" i="5"/>
  <c r="O406029" i="5"/>
  <c r="O406030" i="5"/>
  <c r="O406031" i="5"/>
  <c r="O406032" i="5"/>
  <c r="O406033" i="5"/>
  <c r="O406034" i="5"/>
  <c r="O406035" i="5"/>
  <c r="O406036" i="5"/>
  <c r="O406037" i="5"/>
  <c r="O406038" i="5"/>
  <c r="O406039" i="5"/>
  <c r="O406040" i="5"/>
  <c r="O406041" i="5"/>
  <c r="O406042" i="5"/>
  <c r="O406043" i="5"/>
  <c r="O406044" i="5"/>
  <c r="O406045" i="5"/>
  <c r="O406046" i="5"/>
  <c r="O406047" i="5"/>
  <c r="O406048" i="5"/>
  <c r="O406049" i="5"/>
  <c r="O406050" i="5"/>
  <c r="O406051" i="5"/>
  <c r="O406052" i="5"/>
  <c r="O406053" i="5"/>
  <c r="O406054" i="5"/>
  <c r="O406055" i="5"/>
  <c r="O406056" i="5"/>
  <c r="O406057" i="5"/>
  <c r="O406058" i="5"/>
  <c r="O406059" i="5"/>
  <c r="O406060" i="5"/>
  <c r="O406061" i="5"/>
  <c r="O406062" i="5"/>
  <c r="O406063" i="5"/>
  <c r="O406064" i="5"/>
  <c r="O406065" i="5"/>
  <c r="O406066" i="5"/>
  <c r="O406067" i="5"/>
  <c r="O406068" i="5"/>
  <c r="O406069" i="5"/>
  <c r="O406070" i="5"/>
  <c r="O406071" i="5"/>
  <c r="O406072" i="5"/>
  <c r="O406073" i="5"/>
  <c r="O406074" i="5"/>
  <c r="O406075" i="5"/>
  <c r="O406076" i="5"/>
  <c r="O406077" i="5"/>
  <c r="O406078" i="5"/>
  <c r="O406079" i="5"/>
  <c r="O406080" i="5"/>
  <c r="O406081" i="5"/>
  <c r="O406082" i="5"/>
  <c r="O406083" i="5"/>
  <c r="O406084" i="5"/>
  <c r="O406085" i="5"/>
  <c r="O406086" i="5"/>
  <c r="O406087" i="5"/>
  <c r="O406088" i="5"/>
  <c r="O406089" i="5"/>
  <c r="O406090" i="5"/>
  <c r="O406091" i="5"/>
  <c r="O406092" i="5"/>
  <c r="O406093" i="5"/>
  <c r="O406094" i="5"/>
  <c r="O406095" i="5"/>
  <c r="O406096" i="5"/>
  <c r="O406097" i="5"/>
  <c r="O406098" i="5"/>
  <c r="O406099" i="5"/>
  <c r="O406100" i="5"/>
  <c r="O406101" i="5"/>
  <c r="O406102" i="5"/>
  <c r="O406103" i="5"/>
  <c r="O406104" i="5"/>
  <c r="O406105" i="5"/>
  <c r="O406106" i="5"/>
  <c r="O406107" i="5"/>
  <c r="O406108" i="5"/>
  <c r="O406109" i="5"/>
  <c r="O406110" i="5"/>
  <c r="O406111" i="5"/>
  <c r="O406112" i="5"/>
  <c r="O406113" i="5"/>
  <c r="O406114" i="5"/>
  <c r="O406115" i="5"/>
  <c r="O406116" i="5"/>
  <c r="O406117" i="5"/>
  <c r="O406118" i="5"/>
  <c r="O406119" i="5"/>
  <c r="O406120" i="5"/>
  <c r="O406121" i="5"/>
  <c r="O406122" i="5"/>
  <c r="O406123" i="5"/>
  <c r="O406124" i="5"/>
  <c r="O406125" i="5"/>
  <c r="O406126" i="5"/>
  <c r="O406127" i="5"/>
  <c r="O406128" i="5"/>
  <c r="O406129" i="5"/>
  <c r="O406130" i="5"/>
  <c r="O406131" i="5"/>
  <c r="O406132" i="5"/>
  <c r="O406133" i="5"/>
  <c r="O406134" i="5"/>
  <c r="O406135" i="5"/>
  <c r="O406136" i="5"/>
  <c r="O406137" i="5"/>
  <c r="O406138" i="5"/>
  <c r="O406139" i="5"/>
  <c r="O406140" i="5"/>
  <c r="O406141" i="5"/>
  <c r="O406142" i="5"/>
  <c r="O406143" i="5"/>
  <c r="O406144" i="5"/>
  <c r="O406145" i="5"/>
  <c r="O406146" i="5"/>
  <c r="O406147" i="5"/>
  <c r="O406148" i="5"/>
  <c r="O406149" i="5"/>
  <c r="O406150" i="5"/>
  <c r="O406151" i="5"/>
  <c r="O406152" i="5"/>
  <c r="O406153" i="5"/>
  <c r="O406154" i="5"/>
  <c r="O406155" i="5"/>
  <c r="O406156" i="5"/>
  <c r="O406157" i="5"/>
  <c r="O406158" i="5"/>
  <c r="O406159" i="5"/>
  <c r="O406160" i="5"/>
  <c r="O406161" i="5"/>
  <c r="O406162" i="5"/>
  <c r="O406163" i="5"/>
  <c r="O406164" i="5"/>
  <c r="O406165" i="5"/>
  <c r="O406166" i="5"/>
  <c r="O406167" i="5"/>
  <c r="O406168" i="5"/>
  <c r="O406169" i="5"/>
  <c r="O406170" i="5"/>
  <c r="O406171" i="5"/>
  <c r="O406172" i="5"/>
  <c r="O406173" i="5"/>
  <c r="O406174" i="5"/>
  <c r="O406175" i="5"/>
  <c r="O406176" i="5"/>
  <c r="O406177" i="5"/>
  <c r="O406178" i="5"/>
  <c r="O406179" i="5"/>
  <c r="O406180" i="5"/>
  <c r="O406181" i="5"/>
  <c r="O406182" i="5"/>
  <c r="O406183" i="5"/>
  <c r="O406184" i="5"/>
  <c r="O406185" i="5"/>
  <c r="O406186" i="5"/>
  <c r="O406187" i="5"/>
  <c r="O406188" i="5"/>
  <c r="O406189" i="5"/>
  <c r="O406190" i="5"/>
  <c r="O406191" i="5"/>
  <c r="O406192" i="5"/>
  <c r="O406193" i="5"/>
  <c r="O406194" i="5"/>
  <c r="O406195" i="5"/>
  <c r="O406196" i="5"/>
  <c r="O406197" i="5"/>
  <c r="O406198" i="5"/>
  <c r="O406199" i="5"/>
  <c r="O406200" i="5"/>
  <c r="O406201" i="5"/>
  <c r="O406202" i="5"/>
  <c r="O406203" i="5"/>
  <c r="O406204" i="5"/>
  <c r="O406205" i="5"/>
  <c r="O406206" i="5"/>
  <c r="O406207" i="5"/>
  <c r="O406208" i="5"/>
  <c r="O406209" i="5"/>
  <c r="O406210" i="5"/>
  <c r="O406211" i="5"/>
  <c r="O406212" i="5"/>
  <c r="O406213" i="5"/>
  <c r="O406214" i="5"/>
  <c r="O406215" i="5"/>
  <c r="O406216" i="5"/>
  <c r="O406217" i="5"/>
  <c r="O406218" i="5"/>
  <c r="O406219" i="5"/>
  <c r="O406220" i="5"/>
  <c r="O406221" i="5"/>
  <c r="O406222" i="5"/>
  <c r="O406223" i="5"/>
  <c r="O406224" i="5"/>
  <c r="O406225" i="5"/>
  <c r="O406226" i="5"/>
  <c r="O406227" i="5"/>
  <c r="O406228" i="5"/>
  <c r="O406229" i="5"/>
  <c r="O406230" i="5"/>
  <c r="O406231" i="5"/>
  <c r="O406232" i="5"/>
  <c r="O406233" i="5"/>
  <c r="O406234" i="5"/>
  <c r="O406235" i="5"/>
  <c r="O406236" i="5"/>
  <c r="O406237" i="5"/>
  <c r="O406238" i="5"/>
  <c r="O406239" i="5"/>
  <c r="O406240" i="5"/>
  <c r="O406241" i="5"/>
  <c r="O406242" i="5"/>
  <c r="O406243" i="5"/>
  <c r="O406244" i="5"/>
  <c r="O406245" i="5"/>
  <c r="O406246" i="5"/>
  <c r="O406247" i="5"/>
  <c r="O406248" i="5"/>
  <c r="O406249" i="5"/>
  <c r="O406250" i="5"/>
  <c r="O406251" i="5"/>
  <c r="O406252" i="5"/>
  <c r="O406253" i="5"/>
  <c r="O406254" i="5"/>
  <c r="O406255" i="5"/>
  <c r="O406256" i="5"/>
  <c r="O406257" i="5"/>
  <c r="O406258" i="5"/>
  <c r="O406259" i="5"/>
  <c r="O406260" i="5"/>
  <c r="O406261" i="5"/>
  <c r="O406262" i="5"/>
  <c r="O406263" i="5"/>
  <c r="O406264" i="5"/>
  <c r="O406265" i="5"/>
  <c r="O406266" i="5"/>
  <c r="O406267" i="5"/>
  <c r="O406268" i="5"/>
  <c r="O406269" i="5"/>
  <c r="O406270" i="5"/>
  <c r="O406271" i="5"/>
  <c r="O406272" i="5"/>
  <c r="O406273" i="5"/>
  <c r="O406274" i="5"/>
  <c r="O406275" i="5"/>
  <c r="O406276" i="5"/>
  <c r="O406277" i="5"/>
  <c r="O406278" i="5"/>
  <c r="O406279" i="5"/>
  <c r="O406280" i="5"/>
  <c r="O406281" i="5"/>
  <c r="O406282" i="5"/>
  <c r="O406283" i="5"/>
  <c r="O406284" i="5"/>
  <c r="O406285" i="5"/>
  <c r="O406286" i="5"/>
  <c r="O406287" i="5"/>
  <c r="O406288" i="5"/>
  <c r="O406289" i="5"/>
  <c r="O406290" i="5"/>
  <c r="O406291" i="5"/>
  <c r="O406292" i="5"/>
  <c r="O406293" i="5"/>
  <c r="O406294" i="5"/>
  <c r="O406295" i="5"/>
  <c r="O406296" i="5"/>
  <c r="O406297" i="5"/>
  <c r="O406298" i="5"/>
  <c r="O406299" i="5"/>
  <c r="O406300" i="5"/>
  <c r="O406301" i="5"/>
  <c r="O406302" i="5"/>
  <c r="O406303" i="5"/>
  <c r="O406304" i="5"/>
  <c r="O406305" i="5"/>
  <c r="O406306" i="5"/>
  <c r="O406307" i="5"/>
  <c r="O406308" i="5"/>
  <c r="O406309" i="5"/>
  <c r="O406310" i="5"/>
  <c r="O406311" i="5"/>
  <c r="O406312" i="5"/>
  <c r="O406313" i="5"/>
  <c r="O406314" i="5"/>
  <c r="O406315" i="5"/>
  <c r="O406316" i="5"/>
  <c r="O406317" i="5"/>
  <c r="O406318" i="5"/>
  <c r="O406319" i="5"/>
  <c r="O406320" i="5"/>
  <c r="O406321" i="5"/>
  <c r="O406322" i="5"/>
  <c r="O406323" i="5"/>
  <c r="O406324" i="5"/>
  <c r="O406325" i="5"/>
  <c r="O406326" i="5"/>
  <c r="O406327" i="5"/>
  <c r="O406328" i="5"/>
  <c r="O406329" i="5"/>
  <c r="O406330" i="5"/>
  <c r="O406331" i="5"/>
  <c r="O406332" i="5"/>
  <c r="O406333" i="5"/>
  <c r="O406334" i="5"/>
  <c r="O406335" i="5"/>
  <c r="O406336" i="5"/>
  <c r="O406337" i="5"/>
  <c r="O406338" i="5"/>
  <c r="O406339" i="5"/>
  <c r="O406340" i="5"/>
  <c r="O406341" i="5"/>
  <c r="O406342" i="5"/>
  <c r="O406343" i="5"/>
  <c r="O406344" i="5"/>
  <c r="O406345" i="5"/>
  <c r="O406346" i="5"/>
  <c r="O406347" i="5"/>
  <c r="O406348" i="5"/>
  <c r="O406349" i="5"/>
  <c r="O406350" i="5"/>
  <c r="O406351" i="5"/>
  <c r="O406352" i="5"/>
  <c r="O406353" i="5"/>
  <c r="O406354" i="5"/>
  <c r="O406355" i="5"/>
  <c r="O406356" i="5"/>
  <c r="O406357" i="5"/>
  <c r="O406358" i="5"/>
  <c r="O406359" i="5"/>
  <c r="O406360" i="5"/>
  <c r="O406361" i="5"/>
  <c r="O406362" i="5"/>
  <c r="O406363" i="5"/>
  <c r="O406364" i="5"/>
  <c r="O406365" i="5"/>
  <c r="O406366" i="5"/>
  <c r="O406367" i="5"/>
  <c r="O406368" i="5"/>
  <c r="O406369" i="5"/>
  <c r="O406370" i="5"/>
  <c r="O406371" i="5"/>
  <c r="O406372" i="5"/>
  <c r="O406373" i="5"/>
  <c r="O406374" i="5"/>
  <c r="O406375" i="5"/>
  <c r="O406376" i="5"/>
  <c r="O406377" i="5"/>
  <c r="O406378" i="5"/>
  <c r="O406379" i="5"/>
  <c r="O406380" i="5"/>
  <c r="O406381" i="5"/>
  <c r="O406382" i="5"/>
  <c r="O406383" i="5"/>
  <c r="O406384" i="5"/>
  <c r="O406385" i="5"/>
  <c r="O406386" i="5"/>
  <c r="O406387" i="5"/>
  <c r="O406388" i="5"/>
  <c r="O406389" i="5"/>
  <c r="O406390" i="5"/>
  <c r="O406391" i="5"/>
  <c r="O406392" i="5"/>
  <c r="O406393" i="5"/>
  <c r="O406394" i="5"/>
  <c r="O406395" i="5"/>
  <c r="O406396" i="5"/>
  <c r="O406397" i="5"/>
  <c r="O406398" i="5"/>
  <c r="O406399" i="5"/>
  <c r="O406400" i="5"/>
  <c r="O406401" i="5"/>
  <c r="O406402" i="5"/>
  <c r="O406403" i="5"/>
  <c r="O406404" i="5"/>
  <c r="O406405" i="5"/>
  <c r="O406406" i="5"/>
  <c r="O406407" i="5"/>
  <c r="O406408" i="5"/>
  <c r="O406409" i="5"/>
  <c r="O406410" i="5"/>
  <c r="O406411" i="5"/>
  <c r="O406412" i="5"/>
  <c r="O406413" i="5"/>
  <c r="O406414" i="5"/>
  <c r="O406415" i="5"/>
  <c r="O406416" i="5"/>
  <c r="O406417" i="5"/>
  <c r="O406418" i="5"/>
  <c r="O406419" i="5"/>
  <c r="O406420" i="5"/>
  <c r="O406421" i="5"/>
  <c r="O406422" i="5"/>
  <c r="O406423" i="5"/>
  <c r="O406424" i="5"/>
  <c r="O406425" i="5"/>
  <c r="O406426" i="5"/>
  <c r="O406427" i="5"/>
  <c r="O406428" i="5"/>
  <c r="O406429" i="5"/>
  <c r="O406430" i="5"/>
  <c r="O406431" i="5"/>
  <c r="O406432" i="5"/>
  <c r="O406433" i="5"/>
  <c r="O406434" i="5"/>
  <c r="O406435" i="5"/>
  <c r="O406436" i="5"/>
  <c r="O406437" i="5"/>
  <c r="O406438" i="5"/>
  <c r="O406439" i="5"/>
  <c r="O406440" i="5"/>
  <c r="O406441" i="5"/>
  <c r="O406442" i="5"/>
  <c r="O406443" i="5"/>
  <c r="O406444" i="5"/>
  <c r="O406445" i="5"/>
  <c r="O406446" i="5"/>
  <c r="O406447" i="5"/>
  <c r="O406448" i="5"/>
  <c r="O406449" i="5"/>
  <c r="O406450" i="5"/>
  <c r="O406451" i="5"/>
  <c r="O406452" i="5"/>
  <c r="O406453" i="5"/>
  <c r="O406454" i="5"/>
  <c r="O406455" i="5"/>
  <c r="O406456" i="5"/>
  <c r="O406457" i="5"/>
  <c r="O406458" i="5"/>
  <c r="O406459" i="5"/>
  <c r="O406460" i="5"/>
  <c r="O406461" i="5"/>
  <c r="O406462" i="5"/>
  <c r="O406463" i="5"/>
  <c r="O406464" i="5"/>
  <c r="O406465" i="5"/>
  <c r="O406466" i="5"/>
  <c r="O406467" i="5"/>
  <c r="O406468" i="5"/>
  <c r="O406469" i="5"/>
  <c r="O406470" i="5"/>
  <c r="O406471" i="5"/>
  <c r="O406472" i="5"/>
  <c r="O406473" i="5"/>
  <c r="O406474" i="5"/>
  <c r="O406475" i="5"/>
  <c r="O406476" i="5"/>
  <c r="O406477" i="5"/>
  <c r="O406478" i="5"/>
  <c r="O406479" i="5"/>
  <c r="O406480" i="5"/>
  <c r="O406481" i="5"/>
  <c r="O406482" i="5"/>
  <c r="O406483" i="5"/>
  <c r="O406484" i="5"/>
  <c r="O406485" i="5"/>
  <c r="O406486" i="5"/>
  <c r="O406487" i="5"/>
  <c r="O406488" i="5"/>
  <c r="O406489" i="5"/>
  <c r="O406490" i="5"/>
  <c r="O406491" i="5"/>
  <c r="O406492" i="5"/>
  <c r="O406493" i="5"/>
  <c r="O406494" i="5"/>
  <c r="O406495" i="5"/>
  <c r="O406496" i="5"/>
  <c r="O406497" i="5"/>
  <c r="O406498" i="5"/>
  <c r="O406499" i="5"/>
  <c r="O406500" i="5"/>
  <c r="O406501" i="5"/>
  <c r="O406502" i="5"/>
  <c r="O406503" i="5"/>
  <c r="O406504" i="5"/>
  <c r="O406505" i="5"/>
  <c r="O406506" i="5"/>
  <c r="O406507" i="5"/>
  <c r="O406508" i="5"/>
  <c r="O406509" i="5"/>
  <c r="O406510" i="5"/>
  <c r="O406511" i="5"/>
  <c r="O406512" i="5"/>
  <c r="O406513" i="5"/>
  <c r="O406514" i="5"/>
  <c r="O406515" i="5"/>
  <c r="O406516" i="5"/>
  <c r="O406517" i="5"/>
  <c r="O406518" i="5"/>
  <c r="O406519" i="5"/>
  <c r="O406520" i="5"/>
  <c r="O406521" i="5"/>
  <c r="O406522" i="5"/>
  <c r="O406523" i="5"/>
  <c r="O406524" i="5"/>
  <c r="O406525" i="5"/>
  <c r="O406526" i="5"/>
  <c r="O406527" i="5"/>
  <c r="O406528" i="5"/>
  <c r="O406529" i="5"/>
  <c r="O406530" i="5"/>
  <c r="O406531" i="5"/>
  <c r="O406532" i="5"/>
  <c r="O406533" i="5"/>
  <c r="O406534" i="5"/>
  <c r="O406535" i="5"/>
  <c r="O406536" i="5"/>
  <c r="O406537" i="5"/>
  <c r="O406538" i="5"/>
  <c r="O406539" i="5"/>
  <c r="O406540" i="5"/>
  <c r="O406541" i="5"/>
  <c r="O406542" i="5"/>
  <c r="O406543" i="5"/>
  <c r="O406544" i="5"/>
  <c r="O406545" i="5"/>
  <c r="O406546" i="5"/>
  <c r="O406547" i="5"/>
  <c r="O406548" i="5"/>
  <c r="O406549" i="5"/>
  <c r="O406550" i="5"/>
  <c r="O406551" i="5"/>
  <c r="O406552" i="5"/>
  <c r="O406553" i="5"/>
  <c r="O406554" i="5"/>
  <c r="O406555" i="5"/>
  <c r="O406556" i="5"/>
  <c r="O406557" i="5"/>
  <c r="O406558" i="5"/>
  <c r="O406559" i="5"/>
  <c r="O406560" i="5"/>
  <c r="O406561" i="5"/>
  <c r="O406562" i="5"/>
  <c r="O406563" i="5"/>
  <c r="O406564" i="5"/>
  <c r="O406565" i="5"/>
  <c r="O406566" i="5"/>
  <c r="O406567" i="5"/>
  <c r="O406568" i="5"/>
  <c r="O406569" i="5"/>
  <c r="O406570" i="5"/>
  <c r="O406571" i="5"/>
  <c r="O406572" i="5"/>
  <c r="O406573" i="5"/>
  <c r="O406574" i="5"/>
  <c r="O406575" i="5"/>
  <c r="O406576" i="5"/>
  <c r="O406577" i="5"/>
  <c r="O406578" i="5"/>
  <c r="O406579" i="5"/>
  <c r="O406580" i="5"/>
  <c r="O406581" i="5"/>
  <c r="O406582" i="5"/>
  <c r="O406583" i="5"/>
  <c r="O406584" i="5"/>
  <c r="O406585" i="5"/>
  <c r="O406586" i="5"/>
  <c r="O406587" i="5"/>
  <c r="O406588" i="5"/>
  <c r="O406589" i="5"/>
  <c r="O406590" i="5"/>
  <c r="O406591" i="5"/>
  <c r="O406592" i="5"/>
  <c r="O406593" i="5"/>
  <c r="O406594" i="5"/>
  <c r="O406595" i="5"/>
  <c r="O406596" i="5"/>
  <c r="O406597" i="5"/>
  <c r="O406598" i="5"/>
  <c r="O406599" i="5"/>
  <c r="O406600" i="5"/>
  <c r="O406601" i="5"/>
  <c r="O406602" i="5"/>
  <c r="O406603" i="5"/>
  <c r="O406604" i="5"/>
  <c r="O406605" i="5"/>
  <c r="O406606" i="5"/>
  <c r="O406607" i="5"/>
  <c r="O406608" i="5"/>
  <c r="O406609" i="5"/>
  <c r="O406610" i="5"/>
  <c r="O406611" i="5"/>
  <c r="O406612" i="5"/>
  <c r="O406613" i="5"/>
  <c r="O406614" i="5"/>
  <c r="O406615" i="5"/>
  <c r="O406616" i="5"/>
  <c r="O406617" i="5"/>
  <c r="O406618" i="5"/>
  <c r="O406619" i="5"/>
  <c r="O406620" i="5"/>
  <c r="O406621" i="5"/>
  <c r="O406622" i="5"/>
  <c r="O406623" i="5"/>
  <c r="O406624" i="5"/>
  <c r="O406625" i="5"/>
  <c r="O406626" i="5"/>
  <c r="O406627" i="5"/>
  <c r="O406628" i="5"/>
  <c r="O406629" i="5"/>
  <c r="O406630" i="5"/>
  <c r="O406631" i="5"/>
  <c r="O406632" i="5"/>
  <c r="O406633" i="5"/>
  <c r="O406634" i="5"/>
  <c r="O406635" i="5"/>
  <c r="O406636" i="5"/>
  <c r="O406637" i="5"/>
  <c r="O406638" i="5"/>
  <c r="O406639" i="5"/>
  <c r="O406640" i="5"/>
  <c r="O406641" i="5"/>
  <c r="O406642" i="5"/>
  <c r="O406643" i="5"/>
  <c r="O406644" i="5"/>
  <c r="O406645" i="5"/>
  <c r="O406646" i="5"/>
  <c r="O406647" i="5"/>
  <c r="O406648" i="5"/>
  <c r="O406649" i="5"/>
  <c r="O406650" i="5"/>
  <c r="O406651" i="5"/>
  <c r="O406652" i="5"/>
  <c r="O406653" i="5"/>
  <c r="O406654" i="5"/>
  <c r="O406655" i="5"/>
  <c r="O406656" i="5"/>
  <c r="O406657" i="5"/>
  <c r="O406658" i="5"/>
  <c r="O406659" i="5"/>
  <c r="O406660" i="5"/>
  <c r="O406661" i="5"/>
  <c r="O406662" i="5"/>
  <c r="O406663" i="5"/>
  <c r="O406664" i="5"/>
  <c r="O406665" i="5"/>
  <c r="O406666" i="5"/>
  <c r="O406667" i="5"/>
  <c r="O406668" i="5"/>
  <c r="O406669" i="5"/>
  <c r="O406670" i="5"/>
  <c r="O406671" i="5"/>
  <c r="O406672" i="5"/>
  <c r="O406673" i="5"/>
  <c r="O406674" i="5"/>
  <c r="O406675" i="5"/>
  <c r="O406676" i="5"/>
  <c r="O406677" i="5"/>
  <c r="O406678" i="5"/>
  <c r="O406679" i="5"/>
  <c r="O406680" i="5"/>
  <c r="O406681" i="5"/>
  <c r="O406682" i="5"/>
  <c r="O406683" i="5"/>
  <c r="O406684" i="5"/>
  <c r="O406685" i="5"/>
  <c r="O406686" i="5"/>
  <c r="O406687" i="5"/>
  <c r="O406688" i="5"/>
  <c r="O406689" i="5"/>
  <c r="O406690" i="5"/>
  <c r="O406691" i="5"/>
  <c r="O406692" i="5"/>
  <c r="O406693" i="5"/>
  <c r="O406694" i="5"/>
  <c r="O406695" i="5"/>
  <c r="O406696" i="5"/>
  <c r="O406697" i="5"/>
  <c r="O406698" i="5"/>
  <c r="O406699" i="5"/>
  <c r="O406700" i="5"/>
  <c r="O406701" i="5"/>
  <c r="O406702" i="5"/>
  <c r="O406703" i="5"/>
  <c r="O406704" i="5"/>
  <c r="O406705" i="5"/>
  <c r="O406706" i="5"/>
  <c r="O406707" i="5"/>
  <c r="O406708" i="5"/>
  <c r="O406709" i="5"/>
  <c r="O406710" i="5"/>
  <c r="O406711" i="5"/>
  <c r="O406712" i="5"/>
  <c r="O406713" i="5"/>
  <c r="O406714" i="5"/>
  <c r="O406715" i="5"/>
  <c r="O406716" i="5"/>
  <c r="O406717" i="5"/>
  <c r="O406718" i="5"/>
  <c r="O406719" i="5"/>
  <c r="O406720" i="5"/>
  <c r="O406721" i="5"/>
  <c r="O406722" i="5"/>
  <c r="O406723" i="5"/>
  <c r="O406724" i="5"/>
  <c r="O406725" i="5"/>
  <c r="O406726" i="5"/>
  <c r="O406727" i="5"/>
  <c r="O406728" i="5"/>
  <c r="O406729" i="5"/>
  <c r="O406730" i="5"/>
  <c r="O406731" i="5"/>
  <c r="O406732" i="5"/>
  <c r="O406733" i="5"/>
  <c r="O406734" i="5"/>
  <c r="O406735" i="5"/>
  <c r="O406736" i="5"/>
  <c r="O406737" i="5"/>
  <c r="O406738" i="5"/>
  <c r="O406739" i="5"/>
  <c r="O406740" i="5"/>
  <c r="O406741" i="5"/>
  <c r="O406742" i="5"/>
  <c r="O406743" i="5"/>
  <c r="O406744" i="5"/>
  <c r="O406745" i="5"/>
  <c r="O406746" i="5"/>
  <c r="O406747" i="5"/>
  <c r="O406748" i="5"/>
  <c r="O406749" i="5"/>
  <c r="O406750" i="5"/>
  <c r="O406751" i="5"/>
  <c r="O406752" i="5"/>
  <c r="O406753" i="5"/>
  <c r="O406754" i="5"/>
  <c r="O406755" i="5"/>
  <c r="O406756" i="5"/>
  <c r="O406757" i="5"/>
  <c r="O406758" i="5"/>
  <c r="O406759" i="5"/>
  <c r="O406760" i="5"/>
  <c r="O406761" i="5"/>
  <c r="O406762" i="5"/>
  <c r="O406763" i="5"/>
  <c r="O406764" i="5"/>
  <c r="O406765" i="5"/>
  <c r="O406766" i="5"/>
  <c r="O406767" i="5"/>
  <c r="O406768" i="5"/>
  <c r="O406769" i="5"/>
  <c r="O406770" i="5"/>
  <c r="O406771" i="5"/>
  <c r="O406772" i="5"/>
  <c r="O406773" i="5"/>
  <c r="O406774" i="5"/>
  <c r="O406775" i="5"/>
  <c r="O406776" i="5"/>
  <c r="O406777" i="5"/>
  <c r="O406778" i="5"/>
  <c r="O406779" i="5"/>
  <c r="O406780" i="5"/>
  <c r="O406781" i="5"/>
  <c r="O406782" i="5"/>
  <c r="O406783" i="5"/>
  <c r="O406784" i="5"/>
  <c r="O406785" i="5"/>
  <c r="O406786" i="5"/>
  <c r="O406787" i="5"/>
  <c r="O406788" i="5"/>
  <c r="O406789" i="5"/>
  <c r="O406790" i="5"/>
  <c r="O406791" i="5"/>
  <c r="O406792" i="5"/>
  <c r="O406793" i="5"/>
  <c r="O406794" i="5"/>
  <c r="O406795" i="5"/>
  <c r="O406796" i="5"/>
  <c r="O406797" i="5"/>
  <c r="O406798" i="5"/>
  <c r="O406799" i="5"/>
  <c r="O406800" i="5"/>
  <c r="O406801" i="5"/>
  <c r="O406802" i="5"/>
  <c r="O406803" i="5"/>
  <c r="O406804" i="5"/>
  <c r="O406805" i="5"/>
  <c r="O406806" i="5"/>
  <c r="O406807" i="5"/>
  <c r="O406808" i="5"/>
  <c r="O406809" i="5"/>
  <c r="O406810" i="5"/>
  <c r="O406811" i="5"/>
  <c r="O406812" i="5"/>
  <c r="O406813" i="5"/>
  <c r="O406814" i="5"/>
  <c r="O406815" i="5"/>
  <c r="O406816" i="5"/>
  <c r="O406817" i="5"/>
  <c r="O406818" i="5"/>
  <c r="O406819" i="5"/>
  <c r="O406820" i="5"/>
  <c r="O406821" i="5"/>
  <c r="O406822" i="5"/>
  <c r="O406823" i="5"/>
  <c r="O406824" i="5"/>
  <c r="O406825" i="5"/>
  <c r="O406826" i="5"/>
  <c r="O406827" i="5"/>
  <c r="O406828" i="5"/>
  <c r="O406829" i="5"/>
  <c r="O406830" i="5"/>
  <c r="O406831" i="5"/>
  <c r="O406832" i="5"/>
  <c r="O406833" i="5"/>
  <c r="O406834" i="5"/>
  <c r="O406835" i="5"/>
  <c r="O406836" i="5"/>
  <c r="O406837" i="5"/>
  <c r="O406838" i="5"/>
  <c r="O406839" i="5"/>
  <c r="O406840" i="5"/>
  <c r="O406841" i="5"/>
  <c r="O406842" i="5"/>
  <c r="O406843" i="5"/>
  <c r="O406844" i="5"/>
  <c r="O406845" i="5"/>
  <c r="O406846" i="5"/>
  <c r="O406847" i="5"/>
  <c r="O406848" i="5"/>
  <c r="O406849" i="5"/>
  <c r="O406850" i="5"/>
  <c r="O406851" i="5"/>
  <c r="O406852" i="5"/>
  <c r="O406853" i="5"/>
  <c r="O406854" i="5"/>
  <c r="O406855" i="5"/>
  <c r="O406856" i="5"/>
  <c r="O406857" i="5"/>
  <c r="O406858" i="5"/>
  <c r="O406859" i="5"/>
  <c r="O406860" i="5"/>
  <c r="O406861" i="5"/>
  <c r="O406862" i="5"/>
  <c r="O406863" i="5"/>
  <c r="O406864" i="5"/>
  <c r="O406865" i="5"/>
  <c r="O406866" i="5"/>
  <c r="O406867" i="5"/>
  <c r="O406868" i="5"/>
  <c r="O406869" i="5"/>
  <c r="O406870" i="5"/>
  <c r="O406871" i="5"/>
  <c r="O406872" i="5"/>
  <c r="O406873" i="5"/>
  <c r="O406874" i="5"/>
  <c r="O406875" i="5"/>
  <c r="O406876" i="5"/>
  <c r="O406877" i="5"/>
  <c r="O406878" i="5"/>
  <c r="O406879" i="5"/>
  <c r="O406880" i="5"/>
  <c r="O406881" i="5"/>
  <c r="O406882" i="5"/>
  <c r="O406883" i="5"/>
  <c r="O406884" i="5"/>
  <c r="O406885" i="5"/>
  <c r="O406886" i="5"/>
  <c r="O406887" i="5"/>
  <c r="O406888" i="5"/>
  <c r="O406889" i="5"/>
  <c r="O406890" i="5"/>
  <c r="O406891" i="5"/>
  <c r="O406892" i="5"/>
  <c r="O406893" i="5"/>
  <c r="O406894" i="5"/>
  <c r="O406895" i="5"/>
  <c r="O406896" i="5"/>
  <c r="O406897" i="5"/>
  <c r="O406898" i="5"/>
  <c r="O406899" i="5"/>
  <c r="O406900" i="5"/>
  <c r="O406901" i="5"/>
  <c r="O406902" i="5"/>
  <c r="O406903" i="5"/>
  <c r="O406904" i="5"/>
  <c r="O406905" i="5"/>
  <c r="O406906" i="5"/>
  <c r="O406907" i="5"/>
  <c r="O406908" i="5"/>
  <c r="O406909" i="5"/>
  <c r="O406910" i="5"/>
  <c r="O406911" i="5"/>
  <c r="O406912" i="5"/>
  <c r="O406913" i="5"/>
  <c r="O406914" i="5"/>
  <c r="O406915" i="5"/>
  <c r="O406916" i="5"/>
  <c r="O406917" i="5"/>
  <c r="O406918" i="5"/>
  <c r="O406919" i="5"/>
  <c r="O406920" i="5"/>
  <c r="O406921" i="5"/>
  <c r="O406922" i="5"/>
  <c r="O406923" i="5"/>
  <c r="O406924" i="5"/>
  <c r="O406925" i="5"/>
  <c r="O406926" i="5"/>
  <c r="O406927" i="5"/>
  <c r="O406928" i="5"/>
  <c r="O406929" i="5"/>
  <c r="O406930" i="5"/>
  <c r="O406931" i="5"/>
  <c r="O406932" i="5"/>
  <c r="O406933" i="5"/>
  <c r="O406934" i="5"/>
  <c r="O406935" i="5"/>
  <c r="O406936" i="5"/>
  <c r="O406937" i="5"/>
  <c r="O406938" i="5"/>
  <c r="O406939" i="5"/>
  <c r="O406940" i="5"/>
  <c r="O406941" i="5"/>
  <c r="O406942" i="5"/>
  <c r="O406943" i="5"/>
  <c r="O406944" i="5"/>
  <c r="O406945" i="5"/>
  <c r="O406946" i="5"/>
  <c r="O406947" i="5"/>
  <c r="O406948" i="5"/>
  <c r="O406949" i="5"/>
  <c r="O406950" i="5"/>
  <c r="O406951" i="5"/>
  <c r="O406952" i="5"/>
  <c r="O406953" i="5"/>
  <c r="O406954" i="5"/>
  <c r="O406955" i="5"/>
  <c r="O406956" i="5"/>
  <c r="O406957" i="5"/>
  <c r="O406958" i="5"/>
  <c r="O406959" i="5"/>
  <c r="O406960" i="5"/>
  <c r="O406961" i="5"/>
  <c r="O406962" i="5"/>
  <c r="O406963" i="5"/>
  <c r="O406964" i="5"/>
  <c r="O406965" i="5"/>
  <c r="O406966" i="5"/>
  <c r="O406967" i="5"/>
  <c r="O406968" i="5"/>
  <c r="O406969" i="5"/>
  <c r="O406970" i="5"/>
  <c r="O406971" i="5"/>
  <c r="O406972" i="5"/>
  <c r="O406973" i="5"/>
  <c r="O406974" i="5"/>
  <c r="O406975" i="5"/>
  <c r="O406976" i="5"/>
  <c r="O406977" i="5"/>
  <c r="O406978" i="5"/>
  <c r="O406979" i="5"/>
  <c r="O406980" i="5"/>
  <c r="O406981" i="5"/>
  <c r="O406982" i="5"/>
  <c r="O406983" i="5"/>
  <c r="O406984" i="5"/>
  <c r="O406985" i="5"/>
  <c r="O406986" i="5"/>
  <c r="O406987" i="5"/>
  <c r="O406988" i="5"/>
  <c r="O406989" i="5"/>
  <c r="O406990" i="5"/>
  <c r="O406991" i="5"/>
  <c r="O406992" i="5"/>
  <c r="O406993" i="5"/>
  <c r="O406994" i="5"/>
  <c r="O406995" i="5"/>
  <c r="O406996" i="5"/>
  <c r="O406997" i="5"/>
  <c r="O406998" i="5"/>
  <c r="O406999" i="5"/>
  <c r="O407000" i="5"/>
  <c r="O407001" i="5"/>
  <c r="O407002" i="5"/>
  <c r="O407003" i="5"/>
  <c r="O407004" i="5"/>
  <c r="O407005" i="5"/>
  <c r="O407006" i="5"/>
  <c r="O407007" i="5"/>
  <c r="O407008" i="5"/>
  <c r="O407009" i="5"/>
  <c r="O407010" i="5"/>
  <c r="O407011" i="5"/>
  <c r="O407012" i="5"/>
  <c r="O407013" i="5"/>
  <c r="O407014" i="5"/>
  <c r="O407015" i="5"/>
  <c r="O407016" i="5"/>
  <c r="O407017" i="5"/>
  <c r="O407018" i="5"/>
  <c r="O407019" i="5"/>
  <c r="O407020" i="5"/>
  <c r="O407021" i="5"/>
  <c r="O407022" i="5"/>
  <c r="O407023" i="5"/>
  <c r="O407024" i="5"/>
  <c r="O407025" i="5"/>
  <c r="O407026" i="5"/>
  <c r="O407027" i="5"/>
  <c r="O407028" i="5"/>
  <c r="O407029" i="5"/>
  <c r="O407030" i="5"/>
  <c r="O407031" i="5"/>
  <c r="O407032" i="5"/>
  <c r="O407033" i="5"/>
  <c r="O407034" i="5"/>
  <c r="O407035" i="5"/>
  <c r="O407036" i="5"/>
  <c r="O407037" i="5"/>
  <c r="O407038" i="5"/>
  <c r="O407039" i="5"/>
  <c r="O407040" i="5"/>
  <c r="O407041" i="5"/>
  <c r="O407042" i="5"/>
  <c r="O407043" i="5"/>
  <c r="O407044" i="5"/>
  <c r="O407045" i="5"/>
  <c r="O407046" i="5"/>
  <c r="O407047" i="5"/>
  <c r="O407048" i="5"/>
  <c r="O407049" i="5"/>
  <c r="O407050" i="5"/>
  <c r="O407051" i="5"/>
  <c r="O407052" i="5"/>
  <c r="O407053" i="5"/>
  <c r="O407054" i="5"/>
  <c r="O407055" i="5"/>
  <c r="O407056" i="5"/>
  <c r="O407057" i="5"/>
  <c r="O407058" i="5"/>
  <c r="O407059" i="5"/>
  <c r="O407060" i="5"/>
  <c r="O407061" i="5"/>
  <c r="O407062" i="5"/>
  <c r="O407063" i="5"/>
  <c r="O407064" i="5"/>
  <c r="O407065" i="5"/>
  <c r="O407066" i="5"/>
  <c r="O407067" i="5"/>
  <c r="O407068" i="5"/>
  <c r="O407069" i="5"/>
  <c r="O407070" i="5"/>
  <c r="O407071" i="5"/>
  <c r="O407072" i="5"/>
  <c r="O407073" i="5"/>
  <c r="O407074" i="5"/>
  <c r="O407075" i="5"/>
  <c r="O407076" i="5"/>
  <c r="O407077" i="5"/>
  <c r="O407078" i="5"/>
  <c r="O407079" i="5"/>
  <c r="O407080" i="5"/>
  <c r="O407081" i="5"/>
  <c r="O407082" i="5"/>
  <c r="O407083" i="5"/>
  <c r="O407084" i="5"/>
  <c r="O407085" i="5"/>
  <c r="O407086" i="5"/>
  <c r="O407087" i="5"/>
  <c r="O407088" i="5"/>
  <c r="O407089" i="5"/>
  <c r="O407090" i="5"/>
  <c r="O407091" i="5"/>
  <c r="O407092" i="5"/>
  <c r="O407093" i="5"/>
  <c r="O407094" i="5"/>
  <c r="O407095" i="5"/>
  <c r="O407096" i="5"/>
  <c r="O407097" i="5"/>
  <c r="O407098" i="5"/>
  <c r="O407099" i="5"/>
  <c r="O407100" i="5"/>
  <c r="O407101" i="5"/>
  <c r="O407102" i="5"/>
  <c r="O407103" i="5"/>
  <c r="O407104" i="5"/>
  <c r="O407105" i="5"/>
  <c r="O407106" i="5"/>
  <c r="O407107" i="5"/>
  <c r="O407108" i="5"/>
  <c r="O407109" i="5"/>
  <c r="O407110" i="5"/>
  <c r="O407111" i="5"/>
  <c r="O407112" i="5"/>
  <c r="O407113" i="5"/>
  <c r="O407114" i="5"/>
  <c r="O407115" i="5"/>
  <c r="O407116" i="5"/>
  <c r="O407117" i="5"/>
  <c r="O407118" i="5"/>
  <c r="O407119" i="5"/>
  <c r="O407120" i="5"/>
  <c r="O407121" i="5"/>
  <c r="O407122" i="5"/>
  <c r="O407123" i="5"/>
  <c r="O407124" i="5"/>
  <c r="O407125" i="5"/>
  <c r="O407126" i="5"/>
  <c r="O407127" i="5"/>
  <c r="O407128" i="5"/>
  <c r="O407129" i="5"/>
  <c r="O407130" i="5"/>
  <c r="O407131" i="5"/>
  <c r="O407132" i="5"/>
  <c r="O407133" i="5"/>
  <c r="O407134" i="5"/>
  <c r="O407135" i="5"/>
  <c r="O407136" i="5"/>
  <c r="O407137" i="5"/>
  <c r="O407138" i="5"/>
  <c r="O407139" i="5"/>
  <c r="O407140" i="5"/>
  <c r="O407141" i="5"/>
  <c r="O407142" i="5"/>
  <c r="O407143" i="5"/>
  <c r="O407144" i="5"/>
  <c r="O407145" i="5"/>
  <c r="O407146" i="5"/>
  <c r="O407147" i="5"/>
  <c r="O407148" i="5"/>
  <c r="O407149" i="5"/>
  <c r="O407150" i="5"/>
  <c r="O407151" i="5"/>
  <c r="O407152" i="5"/>
  <c r="O407153" i="5"/>
  <c r="O407154" i="5"/>
  <c r="O407155" i="5"/>
  <c r="O407156" i="5"/>
  <c r="O407157" i="5"/>
  <c r="O407158" i="5"/>
  <c r="O407159" i="5"/>
  <c r="O407160" i="5"/>
  <c r="O407161" i="5"/>
  <c r="O407162" i="5"/>
  <c r="O407163" i="5"/>
  <c r="O407164" i="5"/>
  <c r="O407165" i="5"/>
  <c r="O407166" i="5"/>
  <c r="O407167" i="5"/>
  <c r="O407168" i="5"/>
  <c r="O407169" i="5"/>
  <c r="O407170" i="5"/>
  <c r="O407171" i="5"/>
  <c r="O407172" i="5"/>
  <c r="O407173" i="5"/>
  <c r="O407174" i="5"/>
  <c r="O407175" i="5"/>
  <c r="O407176" i="5"/>
  <c r="O407177" i="5"/>
  <c r="O407178" i="5"/>
  <c r="O407179" i="5"/>
  <c r="O407180" i="5"/>
  <c r="O407181" i="5"/>
  <c r="O407182" i="5"/>
  <c r="O407183" i="5"/>
  <c r="O407184" i="5"/>
  <c r="O407185" i="5"/>
  <c r="O407186" i="5"/>
  <c r="O407187" i="5"/>
  <c r="O407188" i="5"/>
  <c r="O407189" i="5"/>
  <c r="O407190" i="5"/>
  <c r="O407191" i="5"/>
  <c r="O407192" i="5"/>
  <c r="O407193" i="5"/>
  <c r="O407194" i="5"/>
  <c r="O407195" i="5"/>
  <c r="O407196" i="5"/>
  <c r="O407197" i="5"/>
  <c r="O407198" i="5"/>
  <c r="O407199" i="5"/>
  <c r="O407200" i="5"/>
  <c r="O407201" i="5"/>
  <c r="O407202" i="5"/>
  <c r="O407203" i="5"/>
  <c r="O407204" i="5"/>
  <c r="O407205" i="5"/>
  <c r="O407206" i="5"/>
  <c r="O407207" i="5"/>
  <c r="O407208" i="5"/>
  <c r="O407209" i="5"/>
  <c r="O407210" i="5"/>
  <c r="O407211" i="5"/>
  <c r="O407212" i="5"/>
  <c r="O407213" i="5"/>
  <c r="O407214" i="5"/>
  <c r="O407215" i="5"/>
  <c r="O407216" i="5"/>
  <c r="O407217" i="5"/>
  <c r="O407218" i="5"/>
  <c r="O407219" i="5"/>
  <c r="O407220" i="5"/>
  <c r="O407221" i="5"/>
  <c r="O407222" i="5"/>
  <c r="O407223" i="5"/>
  <c r="O407224" i="5"/>
  <c r="O407225" i="5"/>
  <c r="O407226" i="5"/>
  <c r="O407227" i="5"/>
  <c r="O407228" i="5"/>
  <c r="O407229" i="5"/>
  <c r="O407230" i="5"/>
  <c r="O407231" i="5"/>
  <c r="O407232" i="5"/>
  <c r="O407233" i="5"/>
  <c r="O407234" i="5"/>
  <c r="O407235" i="5"/>
  <c r="O407236" i="5"/>
  <c r="O407237" i="5"/>
  <c r="O407238" i="5"/>
  <c r="O407239" i="5"/>
  <c r="O407240" i="5"/>
  <c r="O407241" i="5"/>
  <c r="O407242" i="5"/>
  <c r="O407243" i="5"/>
  <c r="O407244" i="5"/>
  <c r="O407245" i="5"/>
  <c r="O407246" i="5"/>
  <c r="O407247" i="5"/>
  <c r="O407248" i="5"/>
  <c r="O407249" i="5"/>
  <c r="O407250" i="5"/>
  <c r="O407251" i="5"/>
  <c r="O407252" i="5"/>
  <c r="O407253" i="5"/>
  <c r="O407254" i="5"/>
  <c r="O407255" i="5"/>
  <c r="O407256" i="5"/>
  <c r="O407257" i="5"/>
  <c r="O407258" i="5"/>
  <c r="O407259" i="5"/>
  <c r="O407260" i="5"/>
  <c r="O407261" i="5"/>
  <c r="O407262" i="5"/>
  <c r="O407263" i="5"/>
  <c r="O407264" i="5"/>
  <c r="O407265" i="5"/>
  <c r="O407266" i="5"/>
  <c r="O407267" i="5"/>
  <c r="O407268" i="5"/>
  <c r="O407269" i="5"/>
  <c r="O407270" i="5"/>
  <c r="O407271" i="5"/>
  <c r="O407272" i="5"/>
  <c r="O407273" i="5"/>
  <c r="O407274" i="5"/>
  <c r="O407275" i="5"/>
  <c r="O407276" i="5"/>
  <c r="O407277" i="5"/>
  <c r="O407278" i="5"/>
  <c r="O407279" i="5"/>
  <c r="O407280" i="5"/>
  <c r="O407281" i="5"/>
  <c r="O407282" i="5"/>
  <c r="O407283" i="5"/>
  <c r="O407284" i="5"/>
  <c r="O407285" i="5"/>
  <c r="O407286" i="5"/>
  <c r="O407287" i="5"/>
  <c r="O407288" i="5"/>
  <c r="O407289" i="5"/>
  <c r="O407290" i="5"/>
  <c r="O407291" i="5"/>
  <c r="O407292" i="5"/>
  <c r="O407293" i="5"/>
  <c r="O407294" i="5"/>
  <c r="O407295" i="5"/>
  <c r="O407296" i="5"/>
  <c r="O407297" i="5"/>
  <c r="O407298" i="5"/>
  <c r="O407299" i="5"/>
  <c r="O407300" i="5"/>
  <c r="O407301" i="5"/>
  <c r="O407302" i="5"/>
  <c r="O407303" i="5"/>
  <c r="O407304" i="5"/>
  <c r="O407305" i="5"/>
  <c r="O407306" i="5"/>
  <c r="O407307" i="5"/>
  <c r="O407308" i="5"/>
  <c r="O407309" i="5"/>
  <c r="O407310" i="5"/>
  <c r="O407311" i="5"/>
  <c r="O407312" i="5"/>
  <c r="O407313" i="5"/>
  <c r="O407314" i="5"/>
  <c r="O407315" i="5"/>
  <c r="O407316" i="5"/>
  <c r="O407317" i="5"/>
  <c r="O407318" i="5"/>
  <c r="O407319" i="5"/>
  <c r="O407320" i="5"/>
  <c r="O407321" i="5"/>
  <c r="O407322" i="5"/>
  <c r="O407323" i="5"/>
  <c r="O407324" i="5"/>
  <c r="O407325" i="5"/>
  <c r="O407326" i="5"/>
  <c r="O407327" i="5"/>
  <c r="O407328" i="5"/>
  <c r="O407329" i="5"/>
  <c r="O407330" i="5"/>
  <c r="O407331" i="5"/>
  <c r="O407332" i="5"/>
  <c r="O407333" i="5"/>
  <c r="O407334" i="5"/>
  <c r="O407335" i="5"/>
  <c r="O407336" i="5"/>
  <c r="O407337" i="5"/>
  <c r="O407338" i="5"/>
  <c r="O407339" i="5"/>
  <c r="O407340" i="5"/>
  <c r="O407341" i="5"/>
  <c r="O407342" i="5"/>
  <c r="O407343" i="5"/>
  <c r="O407344" i="5"/>
  <c r="O407345" i="5"/>
  <c r="O407346" i="5"/>
  <c r="O407347" i="5"/>
  <c r="O407348" i="5"/>
  <c r="O407349" i="5"/>
  <c r="O407350" i="5"/>
  <c r="O407351" i="5"/>
  <c r="O407352" i="5"/>
  <c r="O407353" i="5"/>
  <c r="O407354" i="5"/>
  <c r="O407355" i="5"/>
  <c r="O407356" i="5"/>
  <c r="O407357" i="5"/>
  <c r="O407358" i="5"/>
  <c r="O407359" i="5"/>
  <c r="O407360" i="5"/>
  <c r="O407361" i="5"/>
  <c r="O407362" i="5"/>
  <c r="O407363" i="5"/>
  <c r="O407364" i="5"/>
  <c r="O407365" i="5"/>
  <c r="O407366" i="5"/>
  <c r="O407367" i="5"/>
  <c r="O407368" i="5"/>
  <c r="O407369" i="5"/>
  <c r="O407370" i="5"/>
  <c r="O407371" i="5"/>
  <c r="O407372" i="5"/>
  <c r="O407373" i="5"/>
  <c r="O407374" i="5"/>
  <c r="O407375" i="5"/>
  <c r="O407376" i="5"/>
  <c r="O407377" i="5"/>
  <c r="O407378" i="5"/>
  <c r="O407379" i="5"/>
  <c r="O407380" i="5"/>
  <c r="O407381" i="5"/>
  <c r="O407382" i="5"/>
  <c r="O407383" i="5"/>
  <c r="O407384" i="5"/>
  <c r="O407385" i="5"/>
  <c r="O407386" i="5"/>
  <c r="O407387" i="5"/>
  <c r="O407388" i="5"/>
  <c r="O407389" i="5"/>
  <c r="O407390" i="5"/>
  <c r="O407391" i="5"/>
  <c r="O407392" i="5"/>
  <c r="O407393" i="5"/>
  <c r="O407394" i="5"/>
  <c r="O407395" i="5"/>
  <c r="O407396" i="5"/>
  <c r="O407397" i="5"/>
  <c r="O407398" i="5"/>
  <c r="O407399" i="5"/>
  <c r="O407400" i="5"/>
  <c r="O407401" i="5"/>
  <c r="O407402" i="5"/>
  <c r="O407403" i="5"/>
  <c r="O407404" i="5"/>
  <c r="O407405" i="5"/>
  <c r="O407406" i="5"/>
  <c r="O407407" i="5"/>
  <c r="O407408" i="5"/>
  <c r="O407409" i="5"/>
  <c r="O407410" i="5"/>
  <c r="O407411" i="5"/>
  <c r="O407412" i="5"/>
  <c r="O407413" i="5"/>
  <c r="O407414" i="5"/>
  <c r="O407415" i="5"/>
  <c r="O407416" i="5"/>
  <c r="O407417" i="5"/>
  <c r="O407418" i="5"/>
  <c r="O407419" i="5"/>
  <c r="O407420" i="5"/>
  <c r="O407421" i="5"/>
  <c r="O407422" i="5"/>
  <c r="O407423" i="5"/>
  <c r="O407424" i="5"/>
  <c r="O407425" i="5"/>
  <c r="O407426" i="5"/>
  <c r="O407427" i="5"/>
  <c r="O407428" i="5"/>
  <c r="O407429" i="5"/>
  <c r="O407430" i="5"/>
  <c r="O407431" i="5"/>
  <c r="O407432" i="5"/>
  <c r="O407433" i="5"/>
  <c r="O407434" i="5"/>
  <c r="O407435" i="5"/>
  <c r="O407436" i="5"/>
  <c r="O407437" i="5"/>
  <c r="O407438" i="5"/>
  <c r="O407439" i="5"/>
  <c r="O407440" i="5"/>
  <c r="O407441" i="5"/>
  <c r="O407442" i="5"/>
  <c r="O407443" i="5"/>
  <c r="O407444" i="5"/>
  <c r="O407445" i="5"/>
  <c r="O407446" i="5"/>
  <c r="O407447" i="5"/>
  <c r="O407448" i="5"/>
  <c r="O407449" i="5"/>
  <c r="O407450" i="5"/>
  <c r="O407451" i="5"/>
  <c r="O407452" i="5"/>
  <c r="O407453" i="5"/>
  <c r="O407454" i="5"/>
  <c r="O407455" i="5"/>
  <c r="O407456" i="5"/>
  <c r="O407457" i="5"/>
  <c r="O407458" i="5"/>
  <c r="O407459" i="5"/>
  <c r="O407460" i="5"/>
  <c r="O407461" i="5"/>
  <c r="O407462" i="5"/>
  <c r="O407463" i="5"/>
  <c r="O407464" i="5"/>
  <c r="O407465" i="5"/>
  <c r="O407466" i="5"/>
  <c r="O407467" i="5"/>
  <c r="O407468" i="5"/>
  <c r="O407469" i="5"/>
  <c r="O407470" i="5"/>
  <c r="O407471" i="5"/>
  <c r="O407472" i="5"/>
  <c r="O407473" i="5"/>
  <c r="O407474" i="5"/>
  <c r="O407475" i="5"/>
  <c r="O407476" i="5"/>
  <c r="O407477" i="5"/>
  <c r="O407478" i="5"/>
  <c r="O407479" i="5"/>
  <c r="O407480" i="5"/>
  <c r="O407481" i="5"/>
  <c r="O407482" i="5"/>
  <c r="O407483" i="5"/>
  <c r="O407484" i="5"/>
  <c r="O407485" i="5"/>
  <c r="O407486" i="5"/>
  <c r="O407487" i="5"/>
  <c r="O407488" i="5"/>
  <c r="O407489" i="5"/>
  <c r="O407490" i="5"/>
  <c r="O407491" i="5"/>
  <c r="O407492" i="5"/>
  <c r="O407493" i="5"/>
  <c r="O407494" i="5"/>
  <c r="O407495" i="5"/>
  <c r="O407496" i="5"/>
  <c r="O407497" i="5"/>
  <c r="O407498" i="5"/>
  <c r="O407499" i="5"/>
  <c r="O407500" i="5"/>
  <c r="O407501" i="5"/>
  <c r="O407502" i="5"/>
  <c r="O407503" i="5"/>
  <c r="O407504" i="5"/>
  <c r="O407505" i="5"/>
  <c r="O407506" i="5"/>
  <c r="O407507" i="5"/>
  <c r="O407508" i="5"/>
  <c r="O407509" i="5"/>
  <c r="O407510" i="5"/>
  <c r="O407511" i="5"/>
  <c r="O407512" i="5"/>
  <c r="O407513" i="5"/>
  <c r="O407514" i="5"/>
  <c r="O407515" i="5"/>
  <c r="O407516" i="5"/>
  <c r="O407517" i="5"/>
  <c r="O407518" i="5"/>
  <c r="O407519" i="5"/>
  <c r="O407520" i="5"/>
  <c r="O407521" i="5"/>
  <c r="O407522" i="5"/>
  <c r="O407523" i="5"/>
  <c r="O407524" i="5"/>
  <c r="O407525" i="5"/>
  <c r="O407526" i="5"/>
  <c r="O407527" i="5"/>
  <c r="O407528" i="5"/>
  <c r="O407529" i="5"/>
  <c r="O407530" i="5"/>
  <c r="O407531" i="5"/>
  <c r="O407532" i="5"/>
  <c r="O407533" i="5"/>
  <c r="O407534" i="5"/>
  <c r="O407535" i="5"/>
  <c r="O407536" i="5"/>
  <c r="O407537" i="5"/>
  <c r="O407538" i="5"/>
  <c r="O407539" i="5"/>
  <c r="O407540" i="5"/>
  <c r="O407541" i="5"/>
  <c r="O407542" i="5"/>
  <c r="O407543" i="5"/>
  <c r="O407544" i="5"/>
  <c r="O407545" i="5"/>
  <c r="O407546" i="5"/>
  <c r="O407547" i="5"/>
  <c r="O407548" i="5"/>
  <c r="O407549" i="5"/>
  <c r="O407550" i="5"/>
  <c r="O407551" i="5"/>
  <c r="O407552" i="5"/>
  <c r="O407553" i="5"/>
  <c r="O407554" i="5"/>
  <c r="O407555" i="5"/>
  <c r="O407556" i="5"/>
  <c r="O407557" i="5"/>
  <c r="O407558" i="5"/>
  <c r="O407559" i="5"/>
  <c r="O407560" i="5"/>
  <c r="O407561" i="5"/>
  <c r="O407562" i="5"/>
  <c r="O407563" i="5"/>
  <c r="O407564" i="5"/>
  <c r="O407565" i="5"/>
  <c r="O407566" i="5"/>
  <c r="O407567" i="5"/>
  <c r="O407568" i="5"/>
  <c r="O407569" i="5"/>
  <c r="O407570" i="5"/>
  <c r="O407571" i="5"/>
  <c r="O407572" i="5"/>
  <c r="O407573" i="5"/>
  <c r="O407574" i="5"/>
  <c r="O407575" i="5"/>
  <c r="O407576" i="5"/>
  <c r="O407577" i="5"/>
  <c r="O407578" i="5"/>
  <c r="O407579" i="5"/>
  <c r="O407580" i="5"/>
  <c r="O407581" i="5"/>
  <c r="O407582" i="5"/>
  <c r="O407583" i="5"/>
  <c r="O407584" i="5"/>
  <c r="O407585" i="5"/>
  <c r="O407586" i="5"/>
  <c r="O407587" i="5"/>
  <c r="O407588" i="5"/>
  <c r="O407589" i="5"/>
  <c r="O407590" i="5"/>
  <c r="O407591" i="5"/>
  <c r="O407592" i="5"/>
  <c r="O407593" i="5"/>
  <c r="O407594" i="5"/>
  <c r="O407595" i="5"/>
  <c r="O407596" i="5"/>
  <c r="O407597" i="5"/>
  <c r="O407598" i="5"/>
  <c r="O407599" i="5"/>
  <c r="O407600" i="5"/>
  <c r="O407601" i="5"/>
  <c r="O407602" i="5"/>
  <c r="O407603" i="5"/>
  <c r="O407604" i="5"/>
  <c r="O407605" i="5"/>
  <c r="O407606" i="5"/>
  <c r="O407607" i="5"/>
  <c r="O407608" i="5"/>
  <c r="O407609" i="5"/>
  <c r="O407610" i="5"/>
  <c r="O407611" i="5"/>
  <c r="O407612" i="5"/>
  <c r="O407613" i="5"/>
  <c r="O407614" i="5"/>
  <c r="O407615" i="5"/>
  <c r="O407616" i="5"/>
  <c r="O407617" i="5"/>
  <c r="O407618" i="5"/>
  <c r="O407619" i="5"/>
  <c r="O407620" i="5"/>
  <c r="O407621" i="5"/>
  <c r="O407622" i="5"/>
  <c r="O407623" i="5"/>
  <c r="O407624" i="5"/>
  <c r="O407625" i="5"/>
  <c r="O407626" i="5"/>
  <c r="O407627" i="5"/>
  <c r="O407628" i="5"/>
  <c r="O407629" i="5"/>
  <c r="O407630" i="5"/>
  <c r="O407631" i="5"/>
  <c r="O407632" i="5"/>
  <c r="O407633" i="5"/>
  <c r="O407634" i="5"/>
  <c r="O407635" i="5"/>
  <c r="O407636" i="5"/>
  <c r="O407637" i="5"/>
  <c r="O407638" i="5"/>
  <c r="O407639" i="5"/>
  <c r="O407640" i="5"/>
  <c r="O407641" i="5"/>
  <c r="O407642" i="5"/>
  <c r="O407643" i="5"/>
  <c r="O407644" i="5"/>
  <c r="O407645" i="5"/>
  <c r="O407646" i="5"/>
  <c r="O407647" i="5"/>
  <c r="O407648" i="5"/>
  <c r="O407649" i="5"/>
  <c r="O407650" i="5"/>
  <c r="O407651" i="5"/>
  <c r="O407652" i="5"/>
  <c r="O407653" i="5"/>
  <c r="O407654" i="5"/>
  <c r="O407655" i="5"/>
  <c r="O407656" i="5"/>
  <c r="O407657" i="5"/>
  <c r="O407658" i="5"/>
  <c r="O407659" i="5"/>
  <c r="O407660" i="5"/>
  <c r="O407661" i="5"/>
  <c r="O407662" i="5"/>
  <c r="O407663" i="5"/>
  <c r="O407664" i="5"/>
  <c r="O407665" i="5"/>
  <c r="O407666" i="5"/>
  <c r="O407667" i="5"/>
  <c r="O407668" i="5"/>
  <c r="O407669" i="5"/>
  <c r="O407670" i="5"/>
  <c r="O407671" i="5"/>
  <c r="O407672" i="5"/>
  <c r="O407673" i="5"/>
  <c r="O407674" i="5"/>
  <c r="O407675" i="5"/>
  <c r="O407676" i="5"/>
  <c r="O407677" i="5"/>
  <c r="O407678" i="5"/>
  <c r="O407679" i="5"/>
  <c r="O407680" i="5"/>
  <c r="O407681" i="5"/>
  <c r="O407682" i="5"/>
  <c r="O407683" i="5"/>
  <c r="O407684" i="5"/>
  <c r="O407685" i="5"/>
  <c r="O407686" i="5"/>
  <c r="O407687" i="5"/>
  <c r="O407688" i="5"/>
  <c r="O407689" i="5"/>
  <c r="O407690" i="5"/>
  <c r="O407691" i="5"/>
  <c r="O407692" i="5"/>
  <c r="O407693" i="5"/>
  <c r="O407694" i="5"/>
  <c r="O407695" i="5"/>
  <c r="O407696" i="5"/>
  <c r="O407697" i="5"/>
  <c r="O407698" i="5"/>
  <c r="O407699" i="5"/>
  <c r="O407700" i="5"/>
  <c r="O407701" i="5"/>
  <c r="O407702" i="5"/>
  <c r="O407703" i="5"/>
  <c r="O407704" i="5"/>
  <c r="O407705" i="5"/>
  <c r="O407706" i="5"/>
  <c r="O407707" i="5"/>
  <c r="O407708" i="5"/>
  <c r="O407709" i="5"/>
  <c r="O407710" i="5"/>
  <c r="O407711" i="5"/>
  <c r="O407712" i="5"/>
  <c r="O407713" i="5"/>
  <c r="O407714" i="5"/>
  <c r="O407715" i="5"/>
  <c r="O407716" i="5"/>
  <c r="O407717" i="5"/>
  <c r="O407718" i="5"/>
  <c r="O407719" i="5"/>
  <c r="O407720" i="5"/>
  <c r="O407721" i="5"/>
  <c r="O407722" i="5"/>
  <c r="O407723" i="5"/>
  <c r="O407724" i="5"/>
  <c r="O407725" i="5"/>
  <c r="O407726" i="5"/>
  <c r="O407727" i="5"/>
  <c r="O407728" i="5"/>
  <c r="O407729" i="5"/>
  <c r="O407730" i="5"/>
  <c r="O407731" i="5"/>
  <c r="O407732" i="5"/>
  <c r="O407733" i="5"/>
  <c r="O407734" i="5"/>
  <c r="O407735" i="5"/>
  <c r="O407736" i="5"/>
  <c r="O407737" i="5"/>
  <c r="O407738" i="5"/>
  <c r="O407739" i="5"/>
  <c r="O407740" i="5"/>
  <c r="O407741" i="5"/>
  <c r="O407742" i="5"/>
  <c r="O407743" i="5"/>
  <c r="O407744" i="5"/>
  <c r="O407745" i="5"/>
  <c r="O407746" i="5"/>
  <c r="O407747" i="5"/>
  <c r="O407748" i="5"/>
  <c r="O407749" i="5"/>
  <c r="O407750" i="5"/>
  <c r="O407751" i="5"/>
  <c r="O407752" i="5"/>
  <c r="O407753" i="5"/>
  <c r="O407754" i="5"/>
  <c r="O407755" i="5"/>
  <c r="O407756" i="5"/>
  <c r="O407757" i="5"/>
  <c r="O407758" i="5"/>
  <c r="O407759" i="5"/>
  <c r="O407760" i="5"/>
  <c r="O407761" i="5"/>
  <c r="O407762" i="5"/>
  <c r="O407763" i="5"/>
  <c r="O407764" i="5"/>
  <c r="O407765" i="5"/>
  <c r="O407766" i="5"/>
  <c r="O407767" i="5"/>
  <c r="O407768" i="5"/>
  <c r="O407769" i="5"/>
  <c r="O407770" i="5"/>
  <c r="O407771" i="5"/>
  <c r="O407772" i="5"/>
  <c r="O407773" i="5"/>
  <c r="O407774" i="5"/>
  <c r="O407775" i="5"/>
  <c r="O407776" i="5"/>
  <c r="O407777" i="5"/>
  <c r="O407778" i="5"/>
  <c r="O407779" i="5"/>
  <c r="O407780" i="5"/>
  <c r="O407781" i="5"/>
  <c r="O407782" i="5"/>
  <c r="O407783" i="5"/>
  <c r="O407784" i="5"/>
  <c r="O407785" i="5"/>
  <c r="O407786" i="5"/>
  <c r="O407787" i="5"/>
  <c r="O407788" i="5"/>
  <c r="O407789" i="5"/>
  <c r="O407790" i="5"/>
  <c r="O407791" i="5"/>
  <c r="O407792" i="5"/>
  <c r="O407793" i="5"/>
  <c r="O407794" i="5"/>
  <c r="O407795" i="5"/>
  <c r="O407796" i="5"/>
  <c r="O407797" i="5"/>
  <c r="O407798" i="5"/>
  <c r="O407799" i="5"/>
  <c r="O407800" i="5"/>
  <c r="O407801" i="5"/>
  <c r="O407802" i="5"/>
  <c r="O407803" i="5"/>
  <c r="O407804" i="5"/>
  <c r="O407805" i="5"/>
  <c r="O407806" i="5"/>
  <c r="O407807" i="5"/>
  <c r="O407808" i="5"/>
  <c r="O407809" i="5"/>
  <c r="O407810" i="5"/>
  <c r="O407811" i="5"/>
  <c r="O407812" i="5"/>
  <c r="O407813" i="5"/>
  <c r="O407814" i="5"/>
  <c r="O407815" i="5"/>
  <c r="O407816" i="5"/>
  <c r="O407817" i="5"/>
  <c r="O407818" i="5"/>
  <c r="O407819" i="5"/>
  <c r="O407820" i="5"/>
  <c r="O407821" i="5"/>
  <c r="O407822" i="5"/>
  <c r="O407823" i="5"/>
  <c r="O407824" i="5"/>
  <c r="O407825" i="5"/>
  <c r="O407826" i="5"/>
  <c r="O407827" i="5"/>
  <c r="O407828" i="5"/>
  <c r="O407829" i="5"/>
  <c r="O407830" i="5"/>
  <c r="O407831" i="5"/>
  <c r="O407832" i="5"/>
  <c r="O407833" i="5"/>
  <c r="O407834" i="5"/>
  <c r="O407835" i="5"/>
  <c r="O407836" i="5"/>
  <c r="O407837" i="5"/>
  <c r="O407838" i="5"/>
  <c r="O407839" i="5"/>
  <c r="O407840" i="5"/>
  <c r="O407841" i="5"/>
  <c r="O407842" i="5"/>
  <c r="O407843" i="5"/>
  <c r="O407844" i="5"/>
  <c r="O407845" i="5"/>
  <c r="O407846" i="5"/>
  <c r="O407847" i="5"/>
  <c r="O407848" i="5"/>
  <c r="O407849" i="5"/>
  <c r="O407850" i="5"/>
  <c r="O407851" i="5"/>
  <c r="O407852" i="5"/>
  <c r="O407853" i="5"/>
  <c r="O407854" i="5"/>
  <c r="O407855" i="5"/>
  <c r="O407856" i="5"/>
  <c r="O407857" i="5"/>
  <c r="O407858" i="5"/>
  <c r="O407859" i="5"/>
  <c r="O407860" i="5"/>
  <c r="O407861" i="5"/>
  <c r="O407862" i="5"/>
  <c r="O407863" i="5"/>
  <c r="O407864" i="5"/>
  <c r="O407865" i="5"/>
  <c r="O407866" i="5"/>
  <c r="O407867" i="5"/>
  <c r="O407868" i="5"/>
  <c r="O407869" i="5"/>
  <c r="O407870" i="5"/>
  <c r="O407871" i="5"/>
  <c r="O407872" i="5"/>
  <c r="O407873" i="5"/>
  <c r="O407874" i="5"/>
  <c r="O407875" i="5"/>
  <c r="O407876" i="5"/>
  <c r="O407877" i="5"/>
  <c r="O407878" i="5"/>
  <c r="O407879" i="5"/>
  <c r="O407880" i="5"/>
  <c r="O407881" i="5"/>
  <c r="O407882" i="5"/>
  <c r="O407883" i="5"/>
  <c r="O407884" i="5"/>
  <c r="O407885" i="5"/>
  <c r="O407886" i="5"/>
  <c r="O407887" i="5"/>
  <c r="O407888" i="5"/>
  <c r="O407889" i="5"/>
  <c r="O407890" i="5"/>
  <c r="O407891" i="5"/>
  <c r="O407892" i="5"/>
  <c r="O407893" i="5"/>
  <c r="O407894" i="5"/>
  <c r="O407895" i="5"/>
  <c r="O407896" i="5"/>
  <c r="O407897" i="5"/>
  <c r="O407898" i="5"/>
  <c r="O407899" i="5"/>
  <c r="O407900" i="5"/>
  <c r="O407901" i="5"/>
  <c r="O407902" i="5"/>
  <c r="O407903" i="5"/>
  <c r="O407904" i="5"/>
  <c r="O407905" i="5"/>
  <c r="O407906" i="5"/>
  <c r="O407907" i="5"/>
  <c r="O407908" i="5"/>
  <c r="O407909" i="5"/>
  <c r="O407910" i="5"/>
  <c r="O407911" i="5"/>
  <c r="O407912" i="5"/>
  <c r="O407913" i="5"/>
  <c r="O407914" i="5"/>
  <c r="O407915" i="5"/>
  <c r="O407916" i="5"/>
  <c r="O407917" i="5"/>
  <c r="O407918" i="5"/>
  <c r="O407919" i="5"/>
  <c r="O407920" i="5"/>
  <c r="O407921" i="5"/>
  <c r="O407922" i="5"/>
  <c r="O407923" i="5"/>
  <c r="O407924" i="5"/>
  <c r="O407925" i="5"/>
  <c r="O407926" i="5"/>
  <c r="O407927" i="5"/>
  <c r="O407928" i="5"/>
  <c r="O407929" i="5"/>
  <c r="O407930" i="5"/>
  <c r="O407931" i="5"/>
  <c r="O407932" i="5"/>
  <c r="O407933" i="5"/>
  <c r="O407934" i="5"/>
  <c r="O407935" i="5"/>
  <c r="O407936" i="5"/>
  <c r="O407937" i="5"/>
  <c r="O407938" i="5"/>
  <c r="O407939" i="5"/>
  <c r="O407940" i="5"/>
  <c r="O407941" i="5"/>
  <c r="O407942" i="5"/>
  <c r="O407943" i="5"/>
  <c r="O407944" i="5"/>
  <c r="O407945" i="5"/>
  <c r="O407946" i="5"/>
  <c r="O407947" i="5"/>
  <c r="O407948" i="5"/>
  <c r="O407949" i="5"/>
  <c r="O407950" i="5"/>
  <c r="O407951" i="5"/>
  <c r="O407952" i="5"/>
  <c r="O407953" i="5"/>
  <c r="O407954" i="5"/>
  <c r="O407955" i="5"/>
  <c r="O407956" i="5"/>
  <c r="O407957" i="5"/>
  <c r="O407958" i="5"/>
  <c r="O407959" i="5"/>
  <c r="O407960" i="5"/>
  <c r="O407961" i="5"/>
  <c r="O407962" i="5"/>
  <c r="O407963" i="5"/>
  <c r="O407964" i="5"/>
  <c r="O407965" i="5"/>
  <c r="O407966" i="5"/>
  <c r="O407967" i="5"/>
  <c r="O407968" i="5"/>
  <c r="O407969" i="5"/>
  <c r="O407970" i="5"/>
  <c r="O407971" i="5"/>
  <c r="O407972" i="5"/>
  <c r="O407973" i="5"/>
  <c r="O407974" i="5"/>
  <c r="O407975" i="5"/>
  <c r="O407976" i="5"/>
  <c r="O407977" i="5"/>
  <c r="O407978" i="5"/>
  <c r="O407979" i="5"/>
  <c r="O407980" i="5"/>
  <c r="O407981" i="5"/>
  <c r="O407982" i="5"/>
  <c r="O407983" i="5"/>
  <c r="O407984" i="5"/>
  <c r="O407985" i="5"/>
  <c r="O407986" i="5"/>
  <c r="O407987" i="5"/>
  <c r="O407988" i="5"/>
  <c r="O407989" i="5"/>
  <c r="O407990" i="5"/>
  <c r="O407991" i="5"/>
  <c r="O407992" i="5"/>
  <c r="O407993" i="5"/>
  <c r="O407994" i="5"/>
  <c r="O407995" i="5"/>
  <c r="O407996" i="5"/>
  <c r="O407997" i="5"/>
  <c r="O407998" i="5"/>
  <c r="O407999" i="5"/>
  <c r="O408000" i="5"/>
  <c r="O408001" i="5"/>
  <c r="O408002" i="5"/>
  <c r="O408003" i="5"/>
  <c r="O408004" i="5"/>
  <c r="O408005" i="5"/>
  <c r="O408006" i="5"/>
  <c r="O408007" i="5"/>
  <c r="O408008" i="5"/>
  <c r="O408009" i="5"/>
  <c r="O408010" i="5"/>
  <c r="O408011" i="5"/>
  <c r="O408012" i="5"/>
  <c r="O408013" i="5"/>
  <c r="O408014" i="5"/>
  <c r="O408015" i="5"/>
  <c r="O408016" i="5"/>
  <c r="O408017" i="5"/>
  <c r="O408018" i="5"/>
  <c r="O408019" i="5"/>
  <c r="O408020" i="5"/>
  <c r="O408021" i="5"/>
  <c r="O408022" i="5"/>
  <c r="O408023" i="5"/>
  <c r="O408024" i="5"/>
  <c r="O408025" i="5"/>
  <c r="O408026" i="5"/>
  <c r="O408027" i="5"/>
  <c r="O408028" i="5"/>
  <c r="O408029" i="5"/>
  <c r="O408030" i="5"/>
  <c r="O408031" i="5"/>
  <c r="O408032" i="5"/>
  <c r="O408033" i="5"/>
  <c r="O408034" i="5"/>
  <c r="O408035" i="5"/>
  <c r="O408036" i="5"/>
  <c r="O408037" i="5"/>
  <c r="O408038" i="5"/>
  <c r="O408039" i="5"/>
  <c r="O408040" i="5"/>
  <c r="O408041" i="5"/>
  <c r="O408042" i="5"/>
  <c r="O408043" i="5"/>
  <c r="O408044" i="5"/>
  <c r="O408045" i="5"/>
  <c r="O408046" i="5"/>
  <c r="O408047" i="5"/>
  <c r="O408048" i="5"/>
  <c r="O408049" i="5"/>
  <c r="O408050" i="5"/>
  <c r="O408051" i="5"/>
  <c r="O408052" i="5"/>
  <c r="O408053" i="5"/>
  <c r="O408054" i="5"/>
  <c r="O408055" i="5"/>
  <c r="O408056" i="5"/>
  <c r="O408057" i="5"/>
  <c r="O408058" i="5"/>
  <c r="O408059" i="5"/>
  <c r="O408060" i="5"/>
  <c r="O408061" i="5"/>
  <c r="O408062" i="5"/>
  <c r="O408063" i="5"/>
  <c r="O408064" i="5"/>
  <c r="O408065" i="5"/>
  <c r="O408066" i="5"/>
  <c r="O408067" i="5"/>
  <c r="O408068" i="5"/>
  <c r="O408069" i="5"/>
  <c r="O408070" i="5"/>
  <c r="O408071" i="5"/>
  <c r="O408072" i="5"/>
  <c r="O408073" i="5"/>
  <c r="O408074" i="5"/>
  <c r="O408075" i="5"/>
  <c r="O408076" i="5"/>
  <c r="O408077" i="5"/>
  <c r="O408078" i="5"/>
  <c r="O408079" i="5"/>
  <c r="O408080" i="5"/>
  <c r="O408081" i="5"/>
  <c r="O408082" i="5"/>
  <c r="O408083" i="5"/>
  <c r="O408084" i="5"/>
  <c r="O408085" i="5"/>
  <c r="O408086" i="5"/>
  <c r="O408087" i="5"/>
  <c r="O408088" i="5"/>
  <c r="O408089" i="5"/>
  <c r="O408090" i="5"/>
  <c r="O408091" i="5"/>
  <c r="O408092" i="5"/>
  <c r="O408093" i="5"/>
  <c r="O408094" i="5"/>
  <c r="O408095" i="5"/>
  <c r="O408096" i="5"/>
  <c r="O408097" i="5"/>
  <c r="O408098" i="5"/>
  <c r="O408099" i="5"/>
  <c r="O408100" i="5"/>
  <c r="O408101" i="5"/>
  <c r="O408102" i="5"/>
  <c r="O408103" i="5"/>
  <c r="O408104" i="5"/>
  <c r="O408105" i="5"/>
  <c r="O408106" i="5"/>
  <c r="O408107" i="5"/>
  <c r="O408108" i="5"/>
  <c r="O408109" i="5"/>
  <c r="O408110" i="5"/>
  <c r="O408111" i="5"/>
  <c r="O408112" i="5"/>
  <c r="O408113" i="5"/>
  <c r="O408114" i="5"/>
  <c r="O408115" i="5"/>
  <c r="O408116" i="5"/>
  <c r="O408117" i="5"/>
  <c r="O408118" i="5"/>
  <c r="O408119" i="5"/>
  <c r="O408120" i="5"/>
  <c r="O408121" i="5"/>
  <c r="O408122" i="5"/>
  <c r="O408123" i="5"/>
  <c r="O408124" i="5"/>
  <c r="O408125" i="5"/>
  <c r="O408126" i="5"/>
  <c r="O408127" i="5"/>
  <c r="O408128" i="5"/>
  <c r="O408129" i="5"/>
  <c r="O408130" i="5"/>
  <c r="O408131" i="5"/>
  <c r="O408132" i="5"/>
  <c r="O408133" i="5"/>
  <c r="O408134" i="5"/>
  <c r="O408135" i="5"/>
  <c r="O408136" i="5"/>
  <c r="O408137" i="5"/>
  <c r="O408138" i="5"/>
  <c r="O408139" i="5"/>
  <c r="O408140" i="5"/>
  <c r="O408141" i="5"/>
  <c r="O408142" i="5"/>
  <c r="O408143" i="5"/>
  <c r="O408144" i="5"/>
  <c r="O408145" i="5"/>
  <c r="O408146" i="5"/>
  <c r="O408147" i="5"/>
  <c r="O408148" i="5"/>
  <c r="O408149" i="5"/>
  <c r="O408150" i="5"/>
  <c r="O408151" i="5"/>
  <c r="O408152" i="5"/>
  <c r="O408153" i="5"/>
  <c r="O408154" i="5"/>
  <c r="O408155" i="5"/>
  <c r="O408156" i="5"/>
  <c r="O408157" i="5"/>
  <c r="O408158" i="5"/>
  <c r="O408159" i="5"/>
  <c r="O408160" i="5"/>
  <c r="O408161" i="5"/>
  <c r="O408162" i="5"/>
  <c r="O408163" i="5"/>
  <c r="O408164" i="5"/>
  <c r="O408165" i="5"/>
  <c r="O408166" i="5"/>
  <c r="O408167" i="5"/>
  <c r="O408168" i="5"/>
  <c r="O408169" i="5"/>
  <c r="O408170" i="5"/>
  <c r="O408171" i="5"/>
  <c r="O408172" i="5"/>
  <c r="O408173" i="5"/>
  <c r="O408174" i="5"/>
  <c r="O408175" i="5"/>
  <c r="O408176" i="5"/>
  <c r="O408177" i="5"/>
  <c r="O408178" i="5"/>
  <c r="O408179" i="5"/>
  <c r="O408180" i="5"/>
  <c r="O408181" i="5"/>
  <c r="O408182" i="5"/>
  <c r="O408183" i="5"/>
  <c r="O408184" i="5"/>
  <c r="O408185" i="5"/>
  <c r="O408186" i="5"/>
  <c r="O408187" i="5"/>
  <c r="O408188" i="5"/>
  <c r="O408189" i="5"/>
  <c r="O408190" i="5"/>
  <c r="O408191" i="5"/>
  <c r="O408192" i="5"/>
  <c r="O408193" i="5"/>
  <c r="O408194" i="5"/>
  <c r="O408195" i="5"/>
  <c r="O408196" i="5"/>
  <c r="O408197" i="5"/>
  <c r="O408198" i="5"/>
  <c r="O408199" i="5"/>
  <c r="O408200" i="5"/>
  <c r="O408201" i="5"/>
  <c r="O408202" i="5"/>
  <c r="O408203" i="5"/>
  <c r="O408204" i="5"/>
  <c r="O408205" i="5"/>
  <c r="O408206" i="5"/>
  <c r="O408207" i="5"/>
  <c r="O408208" i="5"/>
  <c r="O408209" i="5"/>
  <c r="O408210" i="5"/>
  <c r="O408211" i="5"/>
  <c r="O408212" i="5"/>
  <c r="O408213" i="5"/>
  <c r="O408214" i="5"/>
  <c r="O408215" i="5"/>
  <c r="O408216" i="5"/>
  <c r="O408217" i="5"/>
  <c r="O408218" i="5"/>
  <c r="O408219" i="5"/>
  <c r="O408220" i="5"/>
  <c r="O408221" i="5"/>
  <c r="O408222" i="5"/>
  <c r="O408223" i="5"/>
  <c r="O408224" i="5"/>
  <c r="O408225" i="5"/>
  <c r="O408226" i="5"/>
  <c r="O408227" i="5"/>
  <c r="O408228" i="5"/>
  <c r="O408229" i="5"/>
  <c r="O408230" i="5"/>
  <c r="O408231" i="5"/>
  <c r="O408232" i="5"/>
  <c r="O408233" i="5"/>
  <c r="O408234" i="5"/>
  <c r="O408235" i="5"/>
  <c r="O408236" i="5"/>
  <c r="O408237" i="5"/>
  <c r="O408238" i="5"/>
  <c r="O408239" i="5"/>
  <c r="O408240" i="5"/>
  <c r="O408241" i="5"/>
  <c r="O408242" i="5"/>
  <c r="O408243" i="5"/>
  <c r="O408244" i="5"/>
  <c r="O408245" i="5"/>
  <c r="O408246" i="5"/>
  <c r="O408247" i="5"/>
  <c r="O408248" i="5"/>
  <c r="O408249" i="5"/>
  <c r="O408250" i="5"/>
  <c r="O408251" i="5"/>
  <c r="O408252" i="5"/>
  <c r="O408253" i="5"/>
  <c r="O408254" i="5"/>
  <c r="O408255" i="5"/>
  <c r="O408256" i="5"/>
  <c r="O408257" i="5"/>
  <c r="O408258" i="5"/>
  <c r="O408259" i="5"/>
  <c r="O408260" i="5"/>
  <c r="O408261" i="5"/>
  <c r="O408262" i="5"/>
  <c r="O408263" i="5"/>
  <c r="O408264" i="5"/>
  <c r="O408265" i="5"/>
  <c r="O408266" i="5"/>
  <c r="O408267" i="5"/>
  <c r="O408268" i="5"/>
  <c r="O408269" i="5"/>
  <c r="O408270" i="5"/>
  <c r="O408271" i="5"/>
  <c r="O408272" i="5"/>
  <c r="O408273" i="5"/>
  <c r="O408274" i="5"/>
  <c r="O408275" i="5"/>
  <c r="O408276" i="5"/>
  <c r="O408277" i="5"/>
  <c r="O408278" i="5"/>
  <c r="O408279" i="5"/>
  <c r="O408280" i="5"/>
  <c r="O408281" i="5"/>
  <c r="O408282" i="5"/>
  <c r="O408283" i="5"/>
  <c r="O408284" i="5"/>
  <c r="O408285" i="5"/>
  <c r="O408286" i="5"/>
  <c r="O408287" i="5"/>
  <c r="O408288" i="5"/>
  <c r="O408289" i="5"/>
  <c r="O408290" i="5"/>
  <c r="O408291" i="5"/>
  <c r="O408292" i="5"/>
  <c r="O408293" i="5"/>
  <c r="O408294" i="5"/>
  <c r="O408295" i="5"/>
  <c r="O408296" i="5"/>
  <c r="O408297" i="5"/>
  <c r="O408298" i="5"/>
  <c r="O408299" i="5"/>
  <c r="O408300" i="5"/>
  <c r="O408301" i="5"/>
  <c r="O408302" i="5"/>
  <c r="O408303" i="5"/>
  <c r="O408304" i="5"/>
  <c r="O408305" i="5"/>
  <c r="O408306" i="5"/>
  <c r="O408307" i="5"/>
  <c r="O408308" i="5"/>
  <c r="O408309" i="5"/>
  <c r="O408310" i="5"/>
  <c r="O408311" i="5"/>
  <c r="O408312" i="5"/>
  <c r="O408313" i="5"/>
  <c r="O408314" i="5"/>
  <c r="O408315" i="5"/>
  <c r="O408316" i="5"/>
  <c r="O408317" i="5"/>
  <c r="O408318" i="5"/>
  <c r="O408319" i="5"/>
  <c r="O408320" i="5"/>
  <c r="O408321" i="5"/>
  <c r="O408322" i="5"/>
  <c r="O408323" i="5"/>
  <c r="O408324" i="5"/>
  <c r="O408325" i="5"/>
  <c r="O408326" i="5"/>
  <c r="O408327" i="5"/>
  <c r="O408328" i="5"/>
  <c r="O408329" i="5"/>
  <c r="O408330" i="5"/>
  <c r="O408331" i="5"/>
  <c r="O408332" i="5"/>
  <c r="O408333" i="5"/>
  <c r="O408334" i="5"/>
  <c r="O408335" i="5"/>
  <c r="O408336" i="5"/>
  <c r="O408337" i="5"/>
  <c r="O408338" i="5"/>
  <c r="O408339" i="5"/>
  <c r="O408340" i="5"/>
  <c r="O408341" i="5"/>
  <c r="O408342" i="5"/>
  <c r="O408343" i="5"/>
  <c r="O408344" i="5"/>
  <c r="O408345" i="5"/>
  <c r="O408346" i="5"/>
  <c r="O408347" i="5"/>
  <c r="O408348" i="5"/>
  <c r="O408349" i="5"/>
  <c r="O408350" i="5"/>
  <c r="O408351" i="5"/>
  <c r="O408352" i="5"/>
  <c r="O408353" i="5"/>
  <c r="O408354" i="5"/>
  <c r="O408355" i="5"/>
  <c r="O408356" i="5"/>
  <c r="O408357" i="5"/>
  <c r="O408358" i="5"/>
  <c r="O408359" i="5"/>
  <c r="O408360" i="5"/>
  <c r="O408361" i="5"/>
  <c r="O408362" i="5"/>
  <c r="O408363" i="5"/>
  <c r="O408364" i="5"/>
  <c r="O408365" i="5"/>
  <c r="O408366" i="5"/>
  <c r="O408367" i="5"/>
  <c r="O408368" i="5"/>
  <c r="O408369" i="5"/>
  <c r="O408370" i="5"/>
  <c r="O408371" i="5"/>
  <c r="O408372" i="5"/>
  <c r="O408373" i="5"/>
  <c r="O408374" i="5"/>
  <c r="O408375" i="5"/>
  <c r="O408376" i="5"/>
  <c r="O408377" i="5"/>
  <c r="O408378" i="5"/>
  <c r="O408379" i="5"/>
  <c r="O408380" i="5"/>
  <c r="O408381" i="5"/>
  <c r="O408382" i="5"/>
  <c r="O408383" i="5"/>
  <c r="O408384" i="5"/>
  <c r="O408385" i="5"/>
  <c r="O408386" i="5"/>
  <c r="O408387" i="5"/>
  <c r="O408388" i="5"/>
  <c r="O408389" i="5"/>
  <c r="O408390" i="5"/>
  <c r="O408391" i="5"/>
  <c r="O408392" i="5"/>
  <c r="O408393" i="5"/>
  <c r="O408394" i="5"/>
  <c r="O408395" i="5"/>
  <c r="O408396" i="5"/>
  <c r="O408397" i="5"/>
  <c r="O408398" i="5"/>
  <c r="O408399" i="5"/>
  <c r="O408400" i="5"/>
  <c r="O408401" i="5"/>
  <c r="O408402" i="5"/>
  <c r="O408403" i="5"/>
  <c r="O408404" i="5"/>
  <c r="O408405" i="5"/>
  <c r="O408406" i="5"/>
  <c r="O408407" i="5"/>
  <c r="O408408" i="5"/>
  <c r="O408409" i="5"/>
  <c r="O408410" i="5"/>
  <c r="O408411" i="5"/>
  <c r="O408412" i="5"/>
  <c r="O408413" i="5"/>
  <c r="O408414" i="5"/>
  <c r="O408415" i="5"/>
  <c r="O408416" i="5"/>
  <c r="O408417" i="5"/>
  <c r="O408418" i="5"/>
  <c r="O408419" i="5"/>
  <c r="O408420" i="5"/>
  <c r="O408421" i="5"/>
  <c r="O408422" i="5"/>
  <c r="O408423" i="5"/>
  <c r="O408424" i="5"/>
  <c r="O408425" i="5"/>
  <c r="O408426" i="5"/>
  <c r="O408427" i="5"/>
  <c r="O408428" i="5"/>
  <c r="O408429" i="5"/>
  <c r="O408430" i="5"/>
  <c r="O408431" i="5"/>
  <c r="O408432" i="5"/>
  <c r="O408433" i="5"/>
  <c r="O408434" i="5"/>
  <c r="O408435" i="5"/>
  <c r="O408436" i="5"/>
  <c r="O408437" i="5"/>
  <c r="O408438" i="5"/>
  <c r="O408439" i="5"/>
  <c r="O408440" i="5"/>
  <c r="O408441" i="5"/>
  <c r="O408442" i="5"/>
  <c r="O408443" i="5"/>
  <c r="O408444" i="5"/>
  <c r="O408445" i="5"/>
  <c r="O408446" i="5"/>
  <c r="O408447" i="5"/>
  <c r="O408448" i="5"/>
  <c r="O408449" i="5"/>
  <c r="O408450" i="5"/>
  <c r="O408451" i="5"/>
  <c r="O408452" i="5"/>
  <c r="O408453" i="5"/>
  <c r="O408454" i="5"/>
  <c r="O408455" i="5"/>
  <c r="O408456" i="5"/>
  <c r="O408457" i="5"/>
  <c r="O408458" i="5"/>
  <c r="O408459" i="5"/>
  <c r="O408460" i="5"/>
  <c r="O408461" i="5"/>
  <c r="O408462" i="5"/>
  <c r="O408463" i="5"/>
  <c r="O408464" i="5"/>
  <c r="O408465" i="5"/>
  <c r="O408466" i="5"/>
  <c r="O408467" i="5"/>
  <c r="O408468" i="5"/>
  <c r="O408469" i="5"/>
  <c r="O408470" i="5"/>
  <c r="O408471" i="5"/>
  <c r="O408472" i="5"/>
  <c r="O408473" i="5"/>
  <c r="O408474" i="5"/>
  <c r="O408475" i="5"/>
  <c r="O408476" i="5"/>
  <c r="O408477" i="5"/>
  <c r="O408478" i="5"/>
  <c r="O408479" i="5"/>
  <c r="O408480" i="5"/>
  <c r="O408481" i="5"/>
  <c r="O408482" i="5"/>
  <c r="O408483" i="5"/>
  <c r="O408484" i="5"/>
  <c r="O408485" i="5"/>
  <c r="O408486" i="5"/>
  <c r="O408487" i="5"/>
  <c r="O408488" i="5"/>
  <c r="O408489" i="5"/>
  <c r="O408490" i="5"/>
  <c r="O408491" i="5"/>
  <c r="O408492" i="5"/>
  <c r="O408493" i="5"/>
  <c r="O408494" i="5"/>
  <c r="O408495" i="5"/>
  <c r="O408496" i="5"/>
  <c r="O408497" i="5"/>
  <c r="O408498" i="5"/>
  <c r="O408499" i="5"/>
  <c r="O408500" i="5"/>
  <c r="O408501" i="5"/>
  <c r="O408502" i="5"/>
  <c r="O408503" i="5"/>
  <c r="O408504" i="5"/>
  <c r="O408505" i="5"/>
  <c r="O408506" i="5"/>
  <c r="O408507" i="5"/>
  <c r="O408508" i="5"/>
  <c r="O408509" i="5"/>
  <c r="O408510" i="5"/>
  <c r="O408511" i="5"/>
  <c r="O408512" i="5"/>
  <c r="O408513" i="5"/>
  <c r="O408514" i="5"/>
  <c r="O408515" i="5"/>
  <c r="O408516" i="5"/>
  <c r="O408517" i="5"/>
  <c r="O408518" i="5"/>
  <c r="O408519" i="5"/>
  <c r="O408520" i="5"/>
  <c r="O408521" i="5"/>
  <c r="O408522" i="5"/>
  <c r="O408523" i="5"/>
  <c r="O408524" i="5"/>
  <c r="O408525" i="5"/>
  <c r="O408526" i="5"/>
  <c r="O408527" i="5"/>
  <c r="O408528" i="5"/>
  <c r="O408529" i="5"/>
  <c r="O408530" i="5"/>
  <c r="O408531" i="5"/>
  <c r="O408532" i="5"/>
  <c r="O408533" i="5"/>
  <c r="O408534" i="5"/>
  <c r="O408535" i="5"/>
  <c r="O408536" i="5"/>
  <c r="O408537" i="5"/>
  <c r="O408538" i="5"/>
  <c r="O408539" i="5"/>
  <c r="O408540" i="5"/>
  <c r="O408541" i="5"/>
  <c r="O408542" i="5"/>
  <c r="O408543" i="5"/>
  <c r="O408544" i="5"/>
  <c r="O408545" i="5"/>
  <c r="O408546" i="5"/>
  <c r="O408547" i="5"/>
  <c r="O408548" i="5"/>
  <c r="O408549" i="5"/>
  <c r="O408550" i="5"/>
  <c r="O408551" i="5"/>
  <c r="O408552" i="5"/>
  <c r="O408553" i="5"/>
  <c r="O408554" i="5"/>
  <c r="O408555" i="5"/>
  <c r="O408556" i="5"/>
  <c r="O408557" i="5"/>
  <c r="O408558" i="5"/>
  <c r="O408559" i="5"/>
  <c r="O408560" i="5"/>
  <c r="O408561" i="5"/>
  <c r="O408562" i="5"/>
  <c r="O408563" i="5"/>
  <c r="O408564" i="5"/>
  <c r="O408565" i="5"/>
  <c r="O408566" i="5"/>
  <c r="O408567" i="5"/>
  <c r="O408568" i="5"/>
  <c r="O408569" i="5"/>
  <c r="O408570" i="5"/>
  <c r="O408571" i="5"/>
  <c r="O408572" i="5"/>
  <c r="O408573" i="5"/>
  <c r="O408574" i="5"/>
  <c r="O408575" i="5"/>
  <c r="O408576" i="5"/>
  <c r="O408577" i="5"/>
  <c r="O408578" i="5"/>
  <c r="O408579" i="5"/>
  <c r="O408580" i="5"/>
  <c r="O408581" i="5"/>
  <c r="O408582" i="5"/>
  <c r="O408583" i="5"/>
  <c r="O408584" i="5"/>
  <c r="O408585" i="5"/>
  <c r="O408586" i="5"/>
  <c r="O408587" i="5"/>
  <c r="O408588" i="5"/>
  <c r="O408589" i="5"/>
  <c r="O408590" i="5"/>
  <c r="O408591" i="5"/>
  <c r="O408592" i="5"/>
  <c r="O408593" i="5"/>
  <c r="O408594" i="5"/>
  <c r="O408595" i="5"/>
  <c r="O408596" i="5"/>
  <c r="O408597" i="5"/>
  <c r="O408598" i="5"/>
  <c r="O408599" i="5"/>
  <c r="O408600" i="5"/>
  <c r="O408601" i="5"/>
  <c r="O408602" i="5"/>
  <c r="O408603" i="5"/>
  <c r="O408604" i="5"/>
  <c r="O408605" i="5"/>
  <c r="O408606" i="5"/>
  <c r="O408607" i="5"/>
  <c r="O408608" i="5"/>
  <c r="O408609" i="5"/>
  <c r="O408610" i="5"/>
  <c r="O408611" i="5"/>
  <c r="O408612" i="5"/>
  <c r="O408613" i="5"/>
  <c r="O408614" i="5"/>
  <c r="O408615" i="5"/>
  <c r="O408616" i="5"/>
  <c r="O408617" i="5"/>
  <c r="O408618" i="5"/>
  <c r="O408619" i="5"/>
  <c r="O408620" i="5"/>
  <c r="O408621" i="5"/>
  <c r="O408622" i="5"/>
  <c r="O408623" i="5"/>
  <c r="O408624" i="5"/>
  <c r="O408625" i="5"/>
  <c r="O408626" i="5"/>
  <c r="O408627" i="5"/>
  <c r="O408628" i="5"/>
  <c r="O408629" i="5"/>
  <c r="O408630" i="5"/>
  <c r="O408631" i="5"/>
  <c r="O408632" i="5"/>
  <c r="O408633" i="5"/>
  <c r="O408634" i="5"/>
  <c r="O408635" i="5"/>
  <c r="O408636" i="5"/>
  <c r="O408637" i="5"/>
  <c r="O408638" i="5"/>
  <c r="O408639" i="5"/>
  <c r="O408640" i="5"/>
  <c r="O408641" i="5"/>
  <c r="O408642" i="5"/>
  <c r="O408643" i="5"/>
  <c r="O408644" i="5"/>
  <c r="O408645" i="5"/>
  <c r="O408646" i="5"/>
  <c r="O408647" i="5"/>
  <c r="O408648" i="5"/>
  <c r="O408649" i="5"/>
  <c r="O408650" i="5"/>
  <c r="O408651" i="5"/>
  <c r="O408652" i="5"/>
  <c r="O408653" i="5"/>
  <c r="O408654" i="5"/>
  <c r="O408655" i="5"/>
  <c r="O408656" i="5"/>
  <c r="O408657" i="5"/>
  <c r="O408658" i="5"/>
  <c r="O408659" i="5"/>
  <c r="O408660" i="5"/>
  <c r="O408661" i="5"/>
  <c r="O408662" i="5"/>
  <c r="O408663" i="5"/>
  <c r="O408664" i="5"/>
  <c r="O408665" i="5"/>
  <c r="O408666" i="5"/>
  <c r="O408667" i="5"/>
  <c r="O408668" i="5"/>
  <c r="O408669" i="5"/>
  <c r="O408670" i="5"/>
  <c r="O408671" i="5"/>
  <c r="O408672" i="5"/>
  <c r="O408673" i="5"/>
  <c r="O408674" i="5"/>
  <c r="O408675" i="5"/>
  <c r="O408676" i="5"/>
  <c r="O408677" i="5"/>
  <c r="O408678" i="5"/>
  <c r="O408679" i="5"/>
  <c r="O408680" i="5"/>
  <c r="O408681" i="5"/>
  <c r="O408682" i="5"/>
  <c r="O408683" i="5"/>
  <c r="O408684" i="5"/>
  <c r="O408685" i="5"/>
  <c r="O408686" i="5"/>
  <c r="O408687" i="5"/>
  <c r="O408688" i="5"/>
  <c r="O408689" i="5"/>
  <c r="O408690" i="5"/>
  <c r="O408691" i="5"/>
  <c r="O408692" i="5"/>
  <c r="O408693" i="5"/>
  <c r="O408694" i="5"/>
  <c r="O408695" i="5"/>
  <c r="O408696" i="5"/>
  <c r="O408697" i="5"/>
  <c r="O408698" i="5"/>
  <c r="O408699" i="5"/>
  <c r="O408700" i="5"/>
  <c r="O408701" i="5"/>
  <c r="O408702" i="5"/>
  <c r="O408703" i="5"/>
  <c r="O408704" i="5"/>
  <c r="O408705" i="5"/>
  <c r="O408706" i="5"/>
  <c r="O408707" i="5"/>
  <c r="O408708" i="5"/>
  <c r="O408709" i="5"/>
  <c r="O408710" i="5"/>
  <c r="O408711" i="5"/>
  <c r="O408712" i="5"/>
  <c r="O408713" i="5"/>
  <c r="O408714" i="5"/>
  <c r="O408715" i="5"/>
  <c r="O408716" i="5"/>
  <c r="O408717" i="5"/>
  <c r="O408718" i="5"/>
  <c r="O408719" i="5"/>
  <c r="O408720" i="5"/>
  <c r="O408721" i="5"/>
  <c r="O408722" i="5"/>
  <c r="O408723" i="5"/>
  <c r="O408724" i="5"/>
  <c r="O408725" i="5"/>
  <c r="O408726" i="5"/>
  <c r="O408727" i="5"/>
  <c r="O408728" i="5"/>
  <c r="O408729" i="5"/>
  <c r="O408730" i="5"/>
  <c r="O408731" i="5"/>
  <c r="O408732" i="5"/>
  <c r="O408733" i="5"/>
  <c r="O408734" i="5"/>
  <c r="O408735" i="5"/>
  <c r="O408736" i="5"/>
  <c r="O408737" i="5"/>
  <c r="O408738" i="5"/>
  <c r="O408739" i="5"/>
  <c r="O408740" i="5"/>
  <c r="O408741" i="5"/>
  <c r="O408742" i="5"/>
  <c r="O408743" i="5"/>
  <c r="O408744" i="5"/>
  <c r="O408745" i="5"/>
  <c r="O408746" i="5"/>
  <c r="O408747" i="5"/>
  <c r="O408748" i="5"/>
  <c r="O408749" i="5"/>
  <c r="O408750" i="5"/>
  <c r="O408751" i="5"/>
  <c r="O408752" i="5"/>
  <c r="O408753" i="5"/>
  <c r="O408754" i="5"/>
  <c r="O408755" i="5"/>
  <c r="O408756" i="5"/>
  <c r="O408757" i="5"/>
  <c r="O408758" i="5"/>
  <c r="O408759" i="5"/>
  <c r="O408760" i="5"/>
  <c r="O408761" i="5"/>
  <c r="O408762" i="5"/>
  <c r="O408763" i="5"/>
  <c r="O408764" i="5"/>
  <c r="O408765" i="5"/>
  <c r="O408766" i="5"/>
  <c r="O408767" i="5"/>
  <c r="O408768" i="5"/>
  <c r="O408769" i="5"/>
  <c r="O408770" i="5"/>
  <c r="O408771" i="5"/>
  <c r="O408772" i="5"/>
  <c r="O408773" i="5"/>
  <c r="O408774" i="5"/>
  <c r="O408775" i="5"/>
  <c r="O408776" i="5"/>
  <c r="O408777" i="5"/>
  <c r="O408778" i="5"/>
  <c r="O408779" i="5"/>
  <c r="O408780" i="5"/>
  <c r="O408781" i="5"/>
  <c r="O408782" i="5"/>
  <c r="O408783" i="5"/>
  <c r="O408784" i="5"/>
  <c r="O408785" i="5"/>
  <c r="O408786" i="5"/>
  <c r="O408787" i="5"/>
  <c r="O408788" i="5"/>
  <c r="O408789" i="5"/>
  <c r="O408790" i="5"/>
  <c r="O408791" i="5"/>
  <c r="O408792" i="5"/>
  <c r="O408793" i="5"/>
  <c r="O408794" i="5"/>
  <c r="O408795" i="5"/>
  <c r="O408796" i="5"/>
  <c r="O408797" i="5"/>
  <c r="O408798" i="5"/>
  <c r="O408799" i="5"/>
  <c r="O408800" i="5"/>
  <c r="O408801" i="5"/>
  <c r="O408802" i="5"/>
  <c r="O408803" i="5"/>
  <c r="O408804" i="5"/>
  <c r="O408805" i="5"/>
  <c r="O408806" i="5"/>
  <c r="O408807" i="5"/>
  <c r="O408808" i="5"/>
  <c r="O408809" i="5"/>
  <c r="O408810" i="5"/>
  <c r="O408811" i="5"/>
  <c r="O408812" i="5"/>
  <c r="O408813" i="5"/>
  <c r="O408814" i="5"/>
  <c r="O408815" i="5"/>
  <c r="O408816" i="5"/>
  <c r="O408817" i="5"/>
  <c r="O408818" i="5"/>
  <c r="O408819" i="5"/>
  <c r="O408820" i="5"/>
  <c r="O408821" i="5"/>
  <c r="O408822" i="5"/>
  <c r="O408823" i="5"/>
  <c r="O408824" i="5"/>
  <c r="O408825" i="5"/>
  <c r="O408826" i="5"/>
  <c r="O408827" i="5"/>
  <c r="O408828" i="5"/>
  <c r="O408829" i="5"/>
  <c r="O408830" i="5"/>
  <c r="O408831" i="5"/>
  <c r="O408832" i="5"/>
  <c r="O408833" i="5"/>
  <c r="O408834" i="5"/>
  <c r="O408835" i="5"/>
  <c r="O408836" i="5"/>
  <c r="O408837" i="5"/>
  <c r="O408838" i="5"/>
  <c r="O408839" i="5"/>
  <c r="O408840" i="5"/>
  <c r="O408841" i="5"/>
  <c r="O408842" i="5"/>
  <c r="O408843" i="5"/>
  <c r="O408844" i="5"/>
  <c r="O408845" i="5"/>
  <c r="O408846" i="5"/>
  <c r="O408847" i="5"/>
  <c r="O408848" i="5"/>
  <c r="O408849" i="5"/>
  <c r="O408850" i="5"/>
  <c r="O408851" i="5"/>
  <c r="O408852" i="5"/>
  <c r="O408853" i="5"/>
  <c r="O408854" i="5"/>
  <c r="O408855" i="5"/>
  <c r="O408856" i="5"/>
  <c r="O408857" i="5"/>
  <c r="O408858" i="5"/>
  <c r="O408859" i="5"/>
  <c r="O408860" i="5"/>
  <c r="O408861" i="5"/>
  <c r="O408862" i="5"/>
  <c r="O408863" i="5"/>
  <c r="O408864" i="5"/>
  <c r="O408865" i="5"/>
  <c r="O408866" i="5"/>
  <c r="O408867" i="5"/>
  <c r="O408868" i="5"/>
  <c r="O408869" i="5"/>
  <c r="O408870" i="5"/>
  <c r="O408871" i="5"/>
  <c r="O408872" i="5"/>
  <c r="O408873" i="5"/>
  <c r="O408874" i="5"/>
  <c r="O408875" i="5"/>
  <c r="O408876" i="5"/>
  <c r="O408877" i="5"/>
  <c r="O408878" i="5"/>
  <c r="O408879" i="5"/>
  <c r="O408880" i="5"/>
  <c r="O408881" i="5"/>
  <c r="O408882" i="5"/>
  <c r="O408883" i="5"/>
  <c r="O408884" i="5"/>
  <c r="O408885" i="5"/>
  <c r="O408886" i="5"/>
  <c r="O408887" i="5"/>
  <c r="O408888" i="5"/>
  <c r="O408889" i="5"/>
  <c r="O408890" i="5"/>
  <c r="O408891" i="5"/>
  <c r="O408892" i="5"/>
  <c r="O408893" i="5"/>
  <c r="O408894" i="5"/>
  <c r="O408895" i="5"/>
  <c r="O408896" i="5"/>
  <c r="O408897" i="5"/>
  <c r="O408898" i="5"/>
  <c r="O408899" i="5"/>
  <c r="O408900" i="5"/>
  <c r="O408901" i="5"/>
  <c r="O408902" i="5"/>
  <c r="O408903" i="5"/>
  <c r="O408904" i="5"/>
  <c r="O408905" i="5"/>
  <c r="O408906" i="5"/>
  <c r="O408907" i="5"/>
  <c r="O408908" i="5"/>
  <c r="O408909" i="5"/>
  <c r="O408910" i="5"/>
  <c r="O408911" i="5"/>
  <c r="O408912" i="5"/>
  <c r="O408913" i="5"/>
  <c r="O408914" i="5"/>
  <c r="O408915" i="5"/>
  <c r="O408916" i="5"/>
  <c r="O408917" i="5"/>
  <c r="O408918" i="5"/>
  <c r="O408919" i="5"/>
  <c r="O408920" i="5"/>
  <c r="O408921" i="5"/>
  <c r="O408922" i="5"/>
  <c r="O408923" i="5"/>
  <c r="O408924" i="5"/>
  <c r="O408925" i="5"/>
  <c r="O408926" i="5"/>
  <c r="O408927" i="5"/>
  <c r="O408928" i="5"/>
  <c r="O408929" i="5"/>
  <c r="O408930" i="5"/>
  <c r="O408931" i="5"/>
  <c r="O408932" i="5"/>
  <c r="O408933" i="5"/>
  <c r="O408934" i="5"/>
  <c r="O408935" i="5"/>
  <c r="O408936" i="5"/>
  <c r="O408937" i="5"/>
  <c r="O408938" i="5"/>
  <c r="O408939" i="5"/>
  <c r="O408940" i="5"/>
  <c r="O408941" i="5"/>
  <c r="O408942" i="5"/>
  <c r="O408943" i="5"/>
  <c r="O408944" i="5"/>
  <c r="O408945" i="5"/>
  <c r="O408946" i="5"/>
  <c r="O408947" i="5"/>
  <c r="O408948" i="5"/>
  <c r="O408949" i="5"/>
  <c r="O408950" i="5"/>
  <c r="O408951" i="5"/>
  <c r="O408952" i="5"/>
  <c r="O408953" i="5"/>
  <c r="O408954" i="5"/>
  <c r="O408955" i="5"/>
  <c r="O408956" i="5"/>
  <c r="O408957" i="5"/>
  <c r="O408958" i="5"/>
  <c r="O408959" i="5"/>
  <c r="O408960" i="5"/>
  <c r="O408961" i="5"/>
  <c r="O408962" i="5"/>
  <c r="O408963" i="5"/>
  <c r="O408964" i="5"/>
  <c r="O408965" i="5"/>
  <c r="O408966" i="5"/>
  <c r="O408967" i="5"/>
  <c r="O408968" i="5"/>
  <c r="O408969" i="5"/>
  <c r="O408970" i="5"/>
  <c r="O408971" i="5"/>
  <c r="O408972" i="5"/>
  <c r="O408973" i="5"/>
  <c r="O408974" i="5"/>
  <c r="O408975" i="5"/>
  <c r="O408976" i="5"/>
  <c r="O408977" i="5"/>
  <c r="O408978" i="5"/>
  <c r="O408979" i="5"/>
  <c r="O408980" i="5"/>
  <c r="O408981" i="5"/>
  <c r="O408982" i="5"/>
  <c r="O408983" i="5"/>
  <c r="O408984" i="5"/>
  <c r="O408985" i="5"/>
  <c r="O408986" i="5"/>
  <c r="O408987" i="5"/>
  <c r="O408988" i="5"/>
  <c r="O408989" i="5"/>
  <c r="O408990" i="5"/>
  <c r="O408991" i="5"/>
  <c r="O408992" i="5"/>
  <c r="O408993" i="5"/>
  <c r="O408994" i="5"/>
  <c r="O408995" i="5"/>
  <c r="O408996" i="5"/>
  <c r="O408997" i="5"/>
  <c r="O408998" i="5"/>
  <c r="O408999" i="5"/>
  <c r="O409000" i="5"/>
  <c r="O409001" i="5"/>
  <c r="O409002" i="5"/>
  <c r="O409003" i="5"/>
  <c r="O409004" i="5"/>
  <c r="O409005" i="5"/>
  <c r="O409006" i="5"/>
  <c r="O409007" i="5"/>
  <c r="O409008" i="5"/>
  <c r="O409009" i="5"/>
  <c r="O409010" i="5"/>
  <c r="O409011" i="5"/>
  <c r="O409012" i="5"/>
  <c r="O409013" i="5"/>
  <c r="O409014" i="5"/>
  <c r="O409015" i="5"/>
  <c r="O409016" i="5"/>
  <c r="O409017" i="5"/>
  <c r="O409018" i="5"/>
  <c r="O409019" i="5"/>
  <c r="O409020" i="5"/>
  <c r="O409021" i="5"/>
  <c r="O409022" i="5"/>
  <c r="O409023" i="5"/>
  <c r="O409024" i="5"/>
  <c r="O409025" i="5"/>
  <c r="O409026" i="5"/>
  <c r="O409027" i="5"/>
  <c r="O409028" i="5"/>
  <c r="O409029" i="5"/>
  <c r="O409030" i="5"/>
  <c r="O409031" i="5"/>
  <c r="O409032" i="5"/>
  <c r="O409033" i="5"/>
  <c r="O409034" i="5"/>
  <c r="O409035" i="5"/>
  <c r="O409036" i="5"/>
  <c r="O409037" i="5"/>
  <c r="O409038" i="5"/>
  <c r="O409039" i="5"/>
  <c r="O409040" i="5"/>
  <c r="O409041" i="5"/>
  <c r="O409042" i="5"/>
  <c r="O409043" i="5"/>
  <c r="O409044" i="5"/>
  <c r="O409045" i="5"/>
  <c r="O409046" i="5"/>
  <c r="O409047" i="5"/>
  <c r="O409048" i="5"/>
  <c r="O409049" i="5"/>
  <c r="O409050" i="5"/>
  <c r="O409051" i="5"/>
  <c r="O409052" i="5"/>
  <c r="O409053" i="5"/>
  <c r="O409054" i="5"/>
  <c r="O409055" i="5"/>
  <c r="O409056" i="5"/>
  <c r="O409057" i="5"/>
  <c r="O409058" i="5"/>
  <c r="O409059" i="5"/>
  <c r="O409060" i="5"/>
  <c r="O409061" i="5"/>
  <c r="O409062" i="5"/>
  <c r="O409063" i="5"/>
  <c r="O409064" i="5"/>
  <c r="O409065" i="5"/>
  <c r="O409066" i="5"/>
  <c r="O409067" i="5"/>
  <c r="O409068" i="5"/>
  <c r="O409069" i="5"/>
  <c r="O409070" i="5"/>
  <c r="O409071" i="5"/>
  <c r="O409072" i="5"/>
  <c r="O409073" i="5"/>
  <c r="O409074" i="5"/>
  <c r="O409075" i="5"/>
  <c r="O409076" i="5"/>
  <c r="O409077" i="5"/>
  <c r="O409078" i="5"/>
  <c r="O409079" i="5"/>
  <c r="O409080" i="5"/>
  <c r="O409081" i="5"/>
  <c r="O409082" i="5"/>
  <c r="O409083" i="5"/>
  <c r="O409084" i="5"/>
  <c r="O409085" i="5"/>
  <c r="O409086" i="5"/>
  <c r="O409087" i="5"/>
  <c r="O409088" i="5"/>
  <c r="O409089" i="5"/>
  <c r="O409090" i="5"/>
  <c r="O409091" i="5"/>
  <c r="O409092" i="5"/>
  <c r="O409093" i="5"/>
  <c r="O409094" i="5"/>
  <c r="O409095" i="5"/>
  <c r="O409096" i="5"/>
  <c r="O409097" i="5"/>
  <c r="O409098" i="5"/>
  <c r="O409099" i="5"/>
  <c r="O409100" i="5"/>
  <c r="O409101" i="5"/>
  <c r="O409102" i="5"/>
  <c r="O409103" i="5"/>
  <c r="O409104" i="5"/>
  <c r="O409105" i="5"/>
  <c r="O409106" i="5"/>
  <c r="O409107" i="5"/>
  <c r="O409108" i="5"/>
  <c r="O409109" i="5"/>
  <c r="O409110" i="5"/>
  <c r="O409111" i="5"/>
  <c r="O409112" i="5"/>
  <c r="O409113" i="5"/>
  <c r="O409114" i="5"/>
  <c r="O409115" i="5"/>
  <c r="O409116" i="5"/>
  <c r="O409117" i="5"/>
  <c r="O409118" i="5"/>
  <c r="O409119" i="5"/>
  <c r="O409120" i="5"/>
  <c r="O409121" i="5"/>
  <c r="O409122" i="5"/>
  <c r="O409123" i="5"/>
  <c r="O409124" i="5"/>
  <c r="O409125" i="5"/>
  <c r="O409126" i="5"/>
  <c r="O409127" i="5"/>
  <c r="O409128" i="5"/>
  <c r="O409129" i="5"/>
  <c r="O409130" i="5"/>
  <c r="O409131" i="5"/>
  <c r="O409132" i="5"/>
  <c r="O409133" i="5"/>
  <c r="O409134" i="5"/>
  <c r="O409135" i="5"/>
  <c r="O409136" i="5"/>
  <c r="O409137" i="5"/>
  <c r="O409138" i="5"/>
  <c r="O409139" i="5"/>
  <c r="O409140" i="5"/>
  <c r="O409141" i="5"/>
  <c r="O409142" i="5"/>
  <c r="O409143" i="5"/>
  <c r="O409144" i="5"/>
  <c r="O409145" i="5"/>
  <c r="O409146" i="5"/>
  <c r="O409147" i="5"/>
  <c r="O409148" i="5"/>
  <c r="O409149" i="5"/>
  <c r="O409150" i="5"/>
  <c r="O409151" i="5"/>
  <c r="O409152" i="5"/>
  <c r="O409153" i="5"/>
  <c r="O409154" i="5"/>
  <c r="O409155" i="5"/>
  <c r="O409156" i="5"/>
  <c r="O409157" i="5"/>
  <c r="O409158" i="5"/>
  <c r="O409159" i="5"/>
  <c r="O409160" i="5"/>
  <c r="O409161" i="5"/>
  <c r="O409162" i="5"/>
  <c r="O409163" i="5"/>
  <c r="O409164" i="5"/>
  <c r="O409165" i="5"/>
  <c r="O409166" i="5"/>
  <c r="O409167" i="5"/>
  <c r="O409168" i="5"/>
  <c r="O409169" i="5"/>
  <c r="O409170" i="5"/>
  <c r="O409171" i="5"/>
  <c r="O409172" i="5"/>
  <c r="O409173" i="5"/>
  <c r="O409174" i="5"/>
  <c r="O409175" i="5"/>
  <c r="O409176" i="5"/>
  <c r="O409177" i="5"/>
  <c r="O409178" i="5"/>
  <c r="O409179" i="5"/>
  <c r="O409180" i="5"/>
  <c r="O409181" i="5"/>
  <c r="O409182" i="5"/>
  <c r="O409183" i="5"/>
  <c r="O409184" i="5"/>
  <c r="O409185" i="5"/>
  <c r="O409186" i="5"/>
  <c r="O409187" i="5"/>
  <c r="O409188" i="5"/>
  <c r="O409189" i="5"/>
  <c r="O409190" i="5"/>
  <c r="O409191" i="5"/>
  <c r="O409192" i="5"/>
  <c r="O409193" i="5"/>
  <c r="O409194" i="5"/>
  <c r="O409195" i="5"/>
  <c r="O409196" i="5"/>
  <c r="O409197" i="5"/>
  <c r="O409198" i="5"/>
  <c r="O409199" i="5"/>
  <c r="O409200" i="5"/>
  <c r="O409201" i="5"/>
  <c r="O409202" i="5"/>
  <c r="O409203" i="5"/>
  <c r="O409204" i="5"/>
  <c r="O409205" i="5"/>
  <c r="O409206" i="5"/>
  <c r="O409207" i="5"/>
  <c r="O409208" i="5"/>
  <c r="O409209" i="5"/>
  <c r="O409210" i="5"/>
  <c r="O409211" i="5"/>
  <c r="O409212" i="5"/>
  <c r="O409213" i="5"/>
  <c r="O409214" i="5"/>
  <c r="O409215" i="5"/>
  <c r="O409216" i="5"/>
  <c r="O409217" i="5"/>
  <c r="O409218" i="5"/>
  <c r="O409219" i="5"/>
  <c r="O409220" i="5"/>
  <c r="O409221" i="5"/>
  <c r="O409222" i="5"/>
  <c r="O409223" i="5"/>
  <c r="O409224" i="5"/>
  <c r="O409225" i="5"/>
  <c r="O409226" i="5"/>
  <c r="O409227" i="5"/>
  <c r="O409228" i="5"/>
  <c r="O409229" i="5"/>
  <c r="O409230" i="5"/>
  <c r="O409231" i="5"/>
  <c r="O409232" i="5"/>
  <c r="O409233" i="5"/>
  <c r="O409234" i="5"/>
  <c r="O409235" i="5"/>
  <c r="O409236" i="5"/>
  <c r="O409237" i="5"/>
  <c r="O409238" i="5"/>
  <c r="O409239" i="5"/>
  <c r="O409240" i="5"/>
  <c r="O409241" i="5"/>
  <c r="O409242" i="5"/>
  <c r="O409243" i="5"/>
  <c r="O409244" i="5"/>
  <c r="O409245" i="5"/>
  <c r="O409246" i="5"/>
  <c r="O409247" i="5"/>
  <c r="O409248" i="5"/>
  <c r="O409249" i="5"/>
  <c r="O409250" i="5"/>
  <c r="O409251" i="5"/>
  <c r="O409252" i="5"/>
  <c r="O409253" i="5"/>
  <c r="O409254" i="5"/>
  <c r="O409255" i="5"/>
  <c r="O409256" i="5"/>
  <c r="O409257" i="5"/>
  <c r="O409258" i="5"/>
  <c r="O409259" i="5"/>
  <c r="O409260" i="5"/>
  <c r="O409261" i="5"/>
  <c r="O409262" i="5"/>
  <c r="O409263" i="5"/>
  <c r="O409264" i="5"/>
  <c r="O409265" i="5"/>
  <c r="O409266" i="5"/>
  <c r="O409267" i="5"/>
  <c r="O409268" i="5"/>
  <c r="O409269" i="5"/>
  <c r="O409270" i="5"/>
  <c r="O409271" i="5"/>
  <c r="O409272" i="5"/>
  <c r="O409273" i="5"/>
  <c r="O409274" i="5"/>
  <c r="O409275" i="5"/>
  <c r="O409276" i="5"/>
  <c r="O409277" i="5"/>
  <c r="O409278" i="5"/>
  <c r="O409279" i="5"/>
  <c r="O409280" i="5"/>
  <c r="O409281" i="5"/>
  <c r="O409282" i="5"/>
  <c r="O409283" i="5"/>
  <c r="O409284" i="5"/>
  <c r="O409285" i="5"/>
  <c r="O409286" i="5"/>
  <c r="O409287" i="5"/>
  <c r="O409288" i="5"/>
  <c r="O409289" i="5"/>
  <c r="O409290" i="5"/>
  <c r="O409291" i="5"/>
  <c r="O409292" i="5"/>
  <c r="O409293" i="5"/>
  <c r="O409294" i="5"/>
  <c r="O409295" i="5"/>
  <c r="O409296" i="5"/>
  <c r="O409297" i="5"/>
  <c r="O409298" i="5"/>
  <c r="O409299" i="5"/>
  <c r="O409300" i="5"/>
  <c r="O409301" i="5"/>
  <c r="O409302" i="5"/>
  <c r="O409303" i="5"/>
  <c r="O409304" i="5"/>
  <c r="O409305" i="5"/>
  <c r="O409306" i="5"/>
  <c r="O409307" i="5"/>
  <c r="O409308" i="5"/>
  <c r="O409309" i="5"/>
  <c r="O409310" i="5"/>
  <c r="O409311" i="5"/>
  <c r="O409312" i="5"/>
  <c r="O409313" i="5"/>
  <c r="O409314" i="5"/>
  <c r="O409315" i="5"/>
  <c r="O409316" i="5"/>
  <c r="O409317" i="5"/>
  <c r="O409318" i="5"/>
  <c r="O409319" i="5"/>
  <c r="O409320" i="5"/>
  <c r="O409321" i="5"/>
  <c r="O409322" i="5"/>
  <c r="O409323" i="5"/>
  <c r="O409324" i="5"/>
  <c r="O409325" i="5"/>
  <c r="O409326" i="5"/>
  <c r="O409327" i="5"/>
  <c r="O409328" i="5"/>
  <c r="O409329" i="5"/>
  <c r="O409330" i="5"/>
  <c r="O409331" i="5"/>
  <c r="O409332" i="5"/>
  <c r="O409333" i="5"/>
  <c r="O409334" i="5"/>
  <c r="O409335" i="5"/>
  <c r="O409336" i="5"/>
  <c r="O409337" i="5"/>
  <c r="O409338" i="5"/>
  <c r="O409339" i="5"/>
  <c r="O409340" i="5"/>
  <c r="O409341" i="5"/>
  <c r="O409342" i="5"/>
  <c r="O409343" i="5"/>
  <c r="O409344" i="5"/>
  <c r="O409345" i="5"/>
  <c r="O409346" i="5"/>
  <c r="O409347" i="5"/>
  <c r="O409348" i="5"/>
  <c r="O409349" i="5"/>
  <c r="O409350" i="5"/>
  <c r="O409351" i="5"/>
  <c r="O409352" i="5"/>
  <c r="O409353" i="5"/>
  <c r="O409354" i="5"/>
  <c r="O409355" i="5"/>
  <c r="O409356" i="5"/>
  <c r="O409357" i="5"/>
  <c r="O409358" i="5"/>
  <c r="O409359" i="5"/>
  <c r="O409360" i="5"/>
  <c r="O409361" i="5"/>
  <c r="O409362" i="5"/>
  <c r="O409363" i="5"/>
  <c r="O409364" i="5"/>
  <c r="O409365" i="5"/>
  <c r="O409366" i="5"/>
  <c r="O409367" i="5"/>
  <c r="O409368" i="5"/>
  <c r="O409369" i="5"/>
  <c r="O409370" i="5"/>
  <c r="O409371" i="5"/>
  <c r="O409372" i="5"/>
  <c r="O409373" i="5"/>
  <c r="O409374" i="5"/>
  <c r="O409375" i="5"/>
  <c r="O409376" i="5"/>
  <c r="O409377" i="5"/>
  <c r="O409378" i="5"/>
  <c r="O409379" i="5"/>
  <c r="O409380" i="5"/>
  <c r="O409381" i="5"/>
  <c r="O409382" i="5"/>
  <c r="O409383" i="5"/>
  <c r="O409384" i="5"/>
  <c r="O409385" i="5"/>
  <c r="O409386" i="5"/>
  <c r="O409387" i="5"/>
  <c r="O409388" i="5"/>
  <c r="O409389" i="5"/>
  <c r="O409390" i="5"/>
  <c r="O409391" i="5"/>
  <c r="O409392" i="5"/>
  <c r="O409393" i="5"/>
  <c r="O409394" i="5"/>
  <c r="O409395" i="5"/>
  <c r="O409396" i="5"/>
  <c r="O409397" i="5"/>
  <c r="O409398" i="5"/>
  <c r="O409399" i="5"/>
  <c r="O409400" i="5"/>
  <c r="O409401" i="5"/>
  <c r="O409402" i="5"/>
  <c r="O409403" i="5"/>
  <c r="O409404" i="5"/>
  <c r="O409405" i="5"/>
  <c r="O409406" i="5"/>
  <c r="O409407" i="5"/>
  <c r="O409408" i="5"/>
  <c r="O409409" i="5"/>
  <c r="O409410" i="5"/>
  <c r="O409411" i="5"/>
  <c r="O409412" i="5"/>
  <c r="O409413" i="5"/>
  <c r="O409414" i="5"/>
  <c r="O409415" i="5"/>
  <c r="O409416" i="5"/>
  <c r="O409417" i="5"/>
  <c r="O409418" i="5"/>
  <c r="O409419" i="5"/>
  <c r="O409420" i="5"/>
  <c r="O409421" i="5"/>
  <c r="O409422" i="5"/>
  <c r="O409423" i="5"/>
  <c r="O409424" i="5"/>
  <c r="O409425" i="5"/>
  <c r="O409426" i="5"/>
  <c r="O409427" i="5"/>
  <c r="O409428" i="5"/>
  <c r="O409429" i="5"/>
  <c r="O409430" i="5"/>
  <c r="O409431" i="5"/>
  <c r="O409432" i="5"/>
  <c r="O409433" i="5"/>
  <c r="O409434" i="5"/>
  <c r="O409435" i="5"/>
  <c r="O409436" i="5"/>
  <c r="O409437" i="5"/>
  <c r="O409438" i="5"/>
  <c r="O409439" i="5"/>
  <c r="O409440" i="5"/>
  <c r="O409441" i="5"/>
  <c r="O409442" i="5"/>
  <c r="O409443" i="5"/>
  <c r="O409444" i="5"/>
  <c r="O409445" i="5"/>
  <c r="O409446" i="5"/>
  <c r="O409447" i="5"/>
  <c r="O409448" i="5"/>
  <c r="O409449" i="5"/>
  <c r="O409450" i="5"/>
  <c r="O409451" i="5"/>
  <c r="O409452" i="5"/>
  <c r="O409453" i="5"/>
  <c r="O409454" i="5"/>
  <c r="O409455" i="5"/>
  <c r="O409456" i="5"/>
  <c r="O409457" i="5"/>
  <c r="O409458" i="5"/>
  <c r="O409459" i="5"/>
  <c r="O409460" i="5"/>
  <c r="O409461" i="5"/>
  <c r="O409462" i="5"/>
  <c r="O409463" i="5"/>
  <c r="O409464" i="5"/>
  <c r="O409465" i="5"/>
  <c r="O409466" i="5"/>
  <c r="O409467" i="5"/>
  <c r="O409468" i="5"/>
  <c r="O409469" i="5"/>
  <c r="O409470" i="5"/>
  <c r="O409471" i="5"/>
  <c r="O409472" i="5"/>
  <c r="O409473" i="5"/>
  <c r="O409474" i="5"/>
  <c r="O409475" i="5"/>
  <c r="O409476" i="5"/>
  <c r="O409477" i="5"/>
  <c r="O409478" i="5"/>
  <c r="O409479" i="5"/>
  <c r="O409480" i="5"/>
  <c r="O409481" i="5"/>
  <c r="O409482" i="5"/>
  <c r="O409483" i="5"/>
  <c r="O409484" i="5"/>
  <c r="O409485" i="5"/>
  <c r="O409486" i="5"/>
  <c r="O409487" i="5"/>
  <c r="O409488" i="5"/>
  <c r="O409489" i="5"/>
  <c r="O409490" i="5"/>
  <c r="O409491" i="5"/>
  <c r="O409492" i="5"/>
  <c r="O409493" i="5"/>
  <c r="O409494" i="5"/>
  <c r="O409495" i="5"/>
  <c r="O409496" i="5"/>
  <c r="O409497" i="5"/>
  <c r="O409498" i="5"/>
  <c r="O409499" i="5"/>
  <c r="O409500" i="5"/>
  <c r="O409501" i="5"/>
  <c r="O409502" i="5"/>
  <c r="O409503" i="5"/>
  <c r="O409504" i="5"/>
  <c r="O409505" i="5"/>
  <c r="O409506" i="5"/>
  <c r="O409507" i="5"/>
  <c r="O409508" i="5"/>
  <c r="O409509" i="5"/>
  <c r="O409510" i="5"/>
  <c r="O409511" i="5"/>
  <c r="O409512" i="5"/>
  <c r="O409513" i="5"/>
  <c r="O409514" i="5"/>
  <c r="O409515" i="5"/>
  <c r="O409516" i="5"/>
  <c r="O409517" i="5"/>
  <c r="O409518" i="5"/>
  <c r="O409519" i="5"/>
  <c r="O409520" i="5"/>
  <c r="O409521" i="5"/>
  <c r="O409522" i="5"/>
  <c r="O409523" i="5"/>
  <c r="O409524" i="5"/>
  <c r="O409525" i="5"/>
  <c r="O409526" i="5"/>
  <c r="O409527" i="5"/>
  <c r="O409528" i="5"/>
  <c r="O409529" i="5"/>
  <c r="O409530" i="5"/>
  <c r="O409531" i="5"/>
  <c r="O409532" i="5"/>
  <c r="O409533" i="5"/>
  <c r="O409534" i="5"/>
  <c r="O409535" i="5"/>
  <c r="O409536" i="5"/>
  <c r="O409537" i="5"/>
  <c r="O409538" i="5"/>
  <c r="O409539" i="5"/>
  <c r="O409540" i="5"/>
  <c r="O409541" i="5"/>
  <c r="O409542" i="5"/>
  <c r="O409543" i="5"/>
  <c r="O409544" i="5"/>
  <c r="O409545" i="5"/>
  <c r="O409546" i="5"/>
  <c r="O409547" i="5"/>
  <c r="O409548" i="5"/>
  <c r="O409549" i="5"/>
  <c r="O409550" i="5"/>
  <c r="O409551" i="5"/>
  <c r="O409552" i="5"/>
  <c r="O409553" i="5"/>
  <c r="O409554" i="5"/>
  <c r="O409555" i="5"/>
  <c r="O409556" i="5"/>
  <c r="O409557" i="5"/>
  <c r="O409558" i="5"/>
  <c r="O409559" i="5"/>
  <c r="O409560" i="5"/>
  <c r="O409561" i="5"/>
  <c r="O409562" i="5"/>
  <c r="O409563" i="5"/>
  <c r="O409564" i="5"/>
  <c r="O409565" i="5"/>
  <c r="O409566" i="5"/>
  <c r="O409567" i="5"/>
  <c r="O409568" i="5"/>
  <c r="O409569" i="5"/>
  <c r="O409570" i="5"/>
  <c r="O409571" i="5"/>
  <c r="O409572" i="5"/>
  <c r="O409573" i="5"/>
  <c r="O409574" i="5"/>
  <c r="O409575" i="5"/>
  <c r="O409576" i="5"/>
  <c r="O409577" i="5"/>
  <c r="O409578" i="5"/>
  <c r="O409579" i="5"/>
  <c r="O409580" i="5"/>
  <c r="O409581" i="5"/>
  <c r="O409582" i="5"/>
  <c r="O409583" i="5"/>
  <c r="O409584" i="5"/>
  <c r="O409585" i="5"/>
  <c r="O409586" i="5"/>
  <c r="O409587" i="5"/>
  <c r="O409588" i="5"/>
  <c r="O409589" i="5"/>
  <c r="O409590" i="5"/>
  <c r="O409591" i="5"/>
  <c r="O409592" i="5"/>
  <c r="O409593" i="5"/>
  <c r="O409594" i="5"/>
  <c r="O409595" i="5"/>
  <c r="O409596" i="5"/>
  <c r="O409597" i="5"/>
  <c r="O409598" i="5"/>
  <c r="O409599" i="5"/>
  <c r="O409600" i="5"/>
  <c r="O409601" i="5"/>
  <c r="O409602" i="5"/>
  <c r="O409603" i="5"/>
  <c r="O409604" i="5"/>
  <c r="O409605" i="5"/>
  <c r="O409606" i="5"/>
  <c r="O409607" i="5"/>
  <c r="O409608" i="5"/>
  <c r="O409609" i="5"/>
  <c r="O409610" i="5"/>
  <c r="O409611" i="5"/>
  <c r="O409612" i="5"/>
  <c r="O409613" i="5"/>
  <c r="O409614" i="5"/>
  <c r="O409615" i="5"/>
  <c r="O409616" i="5"/>
  <c r="O409617" i="5"/>
  <c r="O409618" i="5"/>
  <c r="O409619" i="5"/>
  <c r="O409620" i="5"/>
  <c r="O409621" i="5"/>
  <c r="O409622" i="5"/>
  <c r="O409623" i="5"/>
  <c r="O409624" i="5"/>
  <c r="O409625" i="5"/>
  <c r="O409626" i="5"/>
  <c r="O409627" i="5"/>
  <c r="O409628" i="5"/>
  <c r="O409629" i="5"/>
  <c r="O409630" i="5"/>
  <c r="O409631" i="5"/>
  <c r="O409632" i="5"/>
  <c r="O409633" i="5"/>
  <c r="O409634" i="5"/>
  <c r="O409635" i="5"/>
  <c r="O409636" i="5"/>
  <c r="O409637" i="5"/>
  <c r="O409638" i="5"/>
  <c r="O409639" i="5"/>
  <c r="O409640" i="5"/>
  <c r="O409641" i="5"/>
  <c r="O409642" i="5"/>
  <c r="O409643" i="5"/>
  <c r="O409644" i="5"/>
  <c r="O409645" i="5"/>
  <c r="O409646" i="5"/>
  <c r="O409647" i="5"/>
  <c r="O409648" i="5"/>
  <c r="O409649" i="5"/>
  <c r="O409650" i="5"/>
  <c r="O409651" i="5"/>
  <c r="O409652" i="5"/>
  <c r="O409653" i="5"/>
  <c r="O409654" i="5"/>
  <c r="O409655" i="5"/>
  <c r="O409656" i="5"/>
  <c r="O409657" i="5"/>
  <c r="O409658" i="5"/>
  <c r="O409659" i="5"/>
  <c r="O409660" i="5"/>
  <c r="O409661" i="5"/>
  <c r="O409662" i="5"/>
  <c r="O409663" i="5"/>
  <c r="O409664" i="5"/>
  <c r="O409665" i="5"/>
  <c r="O409666" i="5"/>
  <c r="O409667" i="5"/>
  <c r="O409668" i="5"/>
  <c r="O409669" i="5"/>
  <c r="O409670" i="5"/>
  <c r="O409671" i="5"/>
  <c r="O409672" i="5"/>
  <c r="O409673" i="5"/>
  <c r="O409674" i="5"/>
  <c r="O409675" i="5"/>
  <c r="O409676" i="5"/>
  <c r="O409677" i="5"/>
  <c r="O409678" i="5"/>
  <c r="O409679" i="5"/>
  <c r="O409680" i="5"/>
  <c r="O409681" i="5"/>
  <c r="O409682" i="5"/>
  <c r="O409683" i="5"/>
  <c r="O409684" i="5"/>
  <c r="O409685" i="5"/>
  <c r="O409686" i="5"/>
  <c r="O409687" i="5"/>
  <c r="O409688" i="5"/>
  <c r="O409689" i="5"/>
  <c r="O409690" i="5"/>
  <c r="O409691" i="5"/>
  <c r="O409692" i="5"/>
  <c r="O409693" i="5"/>
  <c r="O409694" i="5"/>
  <c r="O409695" i="5"/>
  <c r="O409696" i="5"/>
  <c r="O409697" i="5"/>
  <c r="O409698" i="5"/>
  <c r="O409699" i="5"/>
  <c r="O409700" i="5"/>
  <c r="O409701" i="5"/>
  <c r="O409702" i="5"/>
  <c r="O409703" i="5"/>
  <c r="O409704" i="5"/>
  <c r="O409705" i="5"/>
  <c r="O409706" i="5"/>
  <c r="O409707" i="5"/>
  <c r="O409708" i="5"/>
  <c r="O409709" i="5"/>
  <c r="O409710" i="5"/>
  <c r="O409711" i="5"/>
  <c r="O409712" i="5"/>
  <c r="O409713" i="5"/>
  <c r="O409714" i="5"/>
  <c r="O409715" i="5"/>
  <c r="O409716" i="5"/>
  <c r="O409717" i="5"/>
  <c r="O409718" i="5"/>
  <c r="O409719" i="5"/>
  <c r="O409720" i="5"/>
  <c r="O409721" i="5"/>
  <c r="O409722" i="5"/>
  <c r="O409723" i="5"/>
  <c r="O409724" i="5"/>
  <c r="O409725" i="5"/>
  <c r="O409726" i="5"/>
  <c r="O409727" i="5"/>
  <c r="O409728" i="5"/>
  <c r="O409729" i="5"/>
  <c r="O409730" i="5"/>
  <c r="O409731" i="5"/>
  <c r="O409732" i="5"/>
  <c r="O409733" i="5"/>
  <c r="O409734" i="5"/>
  <c r="O409735" i="5"/>
  <c r="O409736" i="5"/>
  <c r="O409737" i="5"/>
  <c r="O409738" i="5"/>
  <c r="O409739" i="5"/>
  <c r="O409740" i="5"/>
  <c r="O409741" i="5"/>
  <c r="O409742" i="5"/>
  <c r="O409743" i="5"/>
  <c r="O409744" i="5"/>
  <c r="O409745" i="5"/>
  <c r="O409746" i="5"/>
  <c r="O409747" i="5"/>
  <c r="O409748" i="5"/>
  <c r="O409749" i="5"/>
  <c r="O409750" i="5"/>
  <c r="O409751" i="5"/>
  <c r="O409752" i="5"/>
  <c r="O409753" i="5"/>
  <c r="O409754" i="5"/>
  <c r="O409755" i="5"/>
  <c r="O409756" i="5"/>
  <c r="O409757" i="5"/>
  <c r="O409758" i="5"/>
  <c r="O409759" i="5"/>
  <c r="O409760" i="5"/>
  <c r="O409761" i="5"/>
  <c r="O409762" i="5"/>
  <c r="O409763" i="5"/>
  <c r="O409764" i="5"/>
  <c r="O409765" i="5"/>
  <c r="O409766" i="5"/>
  <c r="O409767" i="5"/>
  <c r="O409768" i="5"/>
  <c r="O409769" i="5"/>
  <c r="O409770" i="5"/>
  <c r="O409771" i="5"/>
  <c r="O409772" i="5"/>
  <c r="O409773" i="5"/>
  <c r="O409774" i="5"/>
  <c r="O409775" i="5"/>
  <c r="O409776" i="5"/>
  <c r="O409777" i="5"/>
  <c r="O409778" i="5"/>
  <c r="O409779" i="5"/>
  <c r="O409780" i="5"/>
  <c r="O409781" i="5"/>
  <c r="O409782" i="5"/>
  <c r="O409783" i="5"/>
  <c r="O409784" i="5"/>
  <c r="O409785" i="5"/>
  <c r="O409786" i="5"/>
  <c r="O409787" i="5"/>
  <c r="O409788" i="5"/>
  <c r="O409789" i="5"/>
  <c r="O409790" i="5"/>
  <c r="O409791" i="5"/>
  <c r="O409792" i="5"/>
  <c r="O409793" i="5"/>
  <c r="O409794" i="5"/>
  <c r="O409795" i="5"/>
  <c r="O409796" i="5"/>
  <c r="O409797" i="5"/>
  <c r="O409798" i="5"/>
  <c r="O409799" i="5"/>
  <c r="O409800" i="5"/>
  <c r="O409801" i="5"/>
  <c r="O409802" i="5"/>
  <c r="O409803" i="5"/>
  <c r="O409804" i="5"/>
  <c r="O409805" i="5"/>
  <c r="O409806" i="5"/>
  <c r="O409807" i="5"/>
  <c r="O409808" i="5"/>
  <c r="O409809" i="5"/>
  <c r="O409810" i="5"/>
  <c r="O409811" i="5"/>
  <c r="O409812" i="5"/>
  <c r="O409813" i="5"/>
  <c r="O409814" i="5"/>
  <c r="O409815" i="5"/>
  <c r="O409816" i="5"/>
  <c r="O409817" i="5"/>
  <c r="O409818" i="5"/>
  <c r="O409819" i="5"/>
  <c r="O409820" i="5"/>
  <c r="O409821" i="5"/>
  <c r="O409822" i="5"/>
  <c r="O409823" i="5"/>
  <c r="O409824" i="5"/>
  <c r="O409825" i="5"/>
  <c r="O409826" i="5"/>
  <c r="O409827" i="5"/>
  <c r="O409828" i="5"/>
  <c r="O409829" i="5"/>
  <c r="O409830" i="5"/>
  <c r="O409831" i="5"/>
  <c r="O409832" i="5"/>
  <c r="O409833" i="5"/>
  <c r="O409834" i="5"/>
  <c r="O409835" i="5"/>
  <c r="O409836" i="5"/>
  <c r="O409837" i="5"/>
  <c r="O409838" i="5"/>
  <c r="O409839" i="5"/>
  <c r="O409840" i="5"/>
  <c r="O409841" i="5"/>
  <c r="O409842" i="5"/>
  <c r="O409843" i="5"/>
  <c r="O409844" i="5"/>
  <c r="O409845" i="5"/>
  <c r="O409846" i="5"/>
  <c r="O409847" i="5"/>
  <c r="O409848" i="5"/>
  <c r="O409849" i="5"/>
  <c r="O409850" i="5"/>
  <c r="O409851" i="5"/>
  <c r="O409852" i="5"/>
  <c r="O409853" i="5"/>
  <c r="O409854" i="5"/>
  <c r="O409855" i="5"/>
  <c r="O409856" i="5"/>
  <c r="O409857" i="5"/>
  <c r="O409858" i="5"/>
  <c r="O409859" i="5"/>
  <c r="O409860" i="5"/>
  <c r="O409861" i="5"/>
  <c r="O409862" i="5"/>
  <c r="O409863" i="5"/>
  <c r="O409864" i="5"/>
  <c r="O409865" i="5"/>
  <c r="O409866" i="5"/>
  <c r="O409867" i="5"/>
  <c r="O409868" i="5"/>
  <c r="O409869" i="5"/>
  <c r="O409870" i="5"/>
  <c r="O409871" i="5"/>
  <c r="O409872" i="5"/>
  <c r="O409873" i="5"/>
  <c r="O409874" i="5"/>
  <c r="O409875" i="5"/>
  <c r="O409876" i="5"/>
  <c r="O409877" i="5"/>
  <c r="O409878" i="5"/>
  <c r="O409879" i="5"/>
  <c r="O409880" i="5"/>
  <c r="O409881" i="5"/>
  <c r="O409882" i="5"/>
  <c r="O409883" i="5"/>
  <c r="O409884" i="5"/>
  <c r="O409885" i="5"/>
  <c r="O409886" i="5"/>
  <c r="O409887" i="5"/>
  <c r="O409888" i="5"/>
  <c r="O409889" i="5"/>
  <c r="O409890" i="5"/>
  <c r="O409891" i="5"/>
  <c r="O409892" i="5"/>
  <c r="O409893" i="5"/>
  <c r="O409894" i="5"/>
  <c r="O409895" i="5"/>
  <c r="O409896" i="5"/>
  <c r="O409897" i="5"/>
  <c r="O409898" i="5"/>
  <c r="O409899" i="5"/>
  <c r="O409900" i="5"/>
  <c r="O409901" i="5"/>
  <c r="O409902" i="5"/>
  <c r="O409903" i="5"/>
  <c r="O409904" i="5"/>
  <c r="O409905" i="5"/>
  <c r="O409906" i="5"/>
  <c r="O409907" i="5"/>
  <c r="O409908" i="5"/>
  <c r="O409909" i="5"/>
  <c r="O409910" i="5"/>
  <c r="O409911" i="5"/>
  <c r="O409912" i="5"/>
  <c r="O409913" i="5"/>
  <c r="O409914" i="5"/>
  <c r="O409915" i="5"/>
  <c r="O409916" i="5"/>
  <c r="O409917" i="5"/>
  <c r="O409918" i="5"/>
  <c r="O409919" i="5"/>
  <c r="O409920" i="5"/>
  <c r="O409921" i="5"/>
  <c r="O409922" i="5"/>
  <c r="O409923" i="5"/>
  <c r="O409924" i="5"/>
  <c r="O409925" i="5"/>
  <c r="O409926" i="5"/>
  <c r="O409927" i="5"/>
  <c r="O409928" i="5"/>
  <c r="O409929" i="5"/>
  <c r="O409930" i="5"/>
  <c r="O409931" i="5"/>
  <c r="O409932" i="5"/>
  <c r="O409933" i="5"/>
  <c r="O409934" i="5"/>
  <c r="O409935" i="5"/>
  <c r="O409936" i="5"/>
  <c r="O409937" i="5"/>
  <c r="O409938" i="5"/>
  <c r="O409939" i="5"/>
  <c r="O409940" i="5"/>
  <c r="O409941" i="5"/>
  <c r="O409942" i="5"/>
  <c r="O409943" i="5"/>
  <c r="O409944" i="5"/>
  <c r="O409945" i="5"/>
  <c r="O409946" i="5"/>
  <c r="O409947" i="5"/>
  <c r="O409948" i="5"/>
  <c r="O409949" i="5"/>
  <c r="O409950" i="5"/>
  <c r="O409951" i="5"/>
  <c r="O409952" i="5"/>
  <c r="O409953" i="5"/>
  <c r="O409954" i="5"/>
  <c r="O409955" i="5"/>
  <c r="O409956" i="5"/>
  <c r="O409957" i="5"/>
  <c r="O409958" i="5"/>
  <c r="O409959" i="5"/>
  <c r="O409960" i="5"/>
  <c r="O409961" i="5"/>
  <c r="O409962" i="5"/>
  <c r="O409963" i="5"/>
  <c r="O409964" i="5"/>
  <c r="O409965" i="5"/>
  <c r="O409966" i="5"/>
  <c r="O409967" i="5"/>
  <c r="O409968" i="5"/>
  <c r="O409969" i="5"/>
  <c r="O409970" i="5"/>
  <c r="O409971" i="5"/>
  <c r="O409972" i="5"/>
  <c r="O409973" i="5"/>
  <c r="O409974" i="5"/>
  <c r="O409975" i="5"/>
  <c r="O409976" i="5"/>
  <c r="O409977" i="5"/>
  <c r="O409978" i="5"/>
  <c r="O409979" i="5"/>
  <c r="O409980" i="5"/>
  <c r="O409981" i="5"/>
  <c r="O409982" i="5"/>
  <c r="O409983" i="5"/>
  <c r="O409984" i="5"/>
  <c r="O409985" i="5"/>
  <c r="O409986" i="5"/>
  <c r="O409987" i="5"/>
  <c r="O409988" i="5"/>
  <c r="O409989" i="5"/>
  <c r="O409990" i="5"/>
  <c r="O409991" i="5"/>
  <c r="O409992" i="5"/>
  <c r="O409993" i="5"/>
  <c r="O409994" i="5"/>
  <c r="O409995" i="5"/>
  <c r="O409996" i="5"/>
  <c r="O409997" i="5"/>
  <c r="O409998" i="5"/>
  <c r="O409999" i="5"/>
  <c r="O410000" i="5"/>
  <c r="O410001" i="5"/>
  <c r="O410002" i="5"/>
  <c r="O410003" i="5"/>
  <c r="O410004" i="5"/>
  <c r="O410005" i="5"/>
  <c r="O410006" i="5"/>
  <c r="O410007" i="5"/>
  <c r="O410008" i="5"/>
  <c r="O410009" i="5"/>
  <c r="O410010" i="5"/>
  <c r="O410011" i="5"/>
  <c r="O410012" i="5"/>
  <c r="O410013" i="5"/>
  <c r="O410014" i="5"/>
  <c r="O410015" i="5"/>
  <c r="O410016" i="5"/>
  <c r="O410017" i="5"/>
  <c r="O410018" i="5"/>
  <c r="O410019" i="5"/>
  <c r="O410020" i="5"/>
  <c r="O410021" i="5"/>
  <c r="O410022" i="5"/>
  <c r="O410023" i="5"/>
  <c r="O410024" i="5"/>
  <c r="O410025" i="5"/>
  <c r="O410026" i="5"/>
  <c r="O410027" i="5"/>
  <c r="O410028" i="5"/>
  <c r="O410029" i="5"/>
  <c r="O410030" i="5"/>
  <c r="O410031" i="5"/>
  <c r="O410032" i="5"/>
  <c r="O410033" i="5"/>
  <c r="O410034" i="5"/>
  <c r="O410035" i="5"/>
  <c r="O410036" i="5"/>
  <c r="O410037" i="5"/>
  <c r="O410038" i="5"/>
  <c r="O410039" i="5"/>
  <c r="O410040" i="5"/>
  <c r="O410041" i="5"/>
  <c r="O410042" i="5"/>
  <c r="O410043" i="5"/>
  <c r="O410044" i="5"/>
  <c r="O410045" i="5"/>
  <c r="O410046" i="5"/>
  <c r="O410047" i="5"/>
  <c r="O410048" i="5"/>
  <c r="O410049" i="5"/>
  <c r="O410050" i="5"/>
  <c r="O410051" i="5"/>
  <c r="O410052" i="5"/>
  <c r="O410053" i="5"/>
  <c r="O410054" i="5"/>
  <c r="O410055" i="5"/>
  <c r="O410056" i="5"/>
  <c r="O410057" i="5"/>
  <c r="O410058" i="5"/>
  <c r="O410059" i="5"/>
  <c r="O410060" i="5"/>
  <c r="O410061" i="5"/>
  <c r="O410062" i="5"/>
  <c r="O410063" i="5"/>
  <c r="O410064" i="5"/>
  <c r="O410065" i="5"/>
  <c r="O410066" i="5"/>
  <c r="O410067" i="5"/>
  <c r="O410068" i="5"/>
  <c r="O410069" i="5"/>
  <c r="O410070" i="5"/>
  <c r="O410071" i="5"/>
  <c r="O410072" i="5"/>
  <c r="O410073" i="5"/>
  <c r="O410074" i="5"/>
  <c r="O410075" i="5"/>
  <c r="O410076" i="5"/>
  <c r="O410077" i="5"/>
  <c r="O410078" i="5"/>
  <c r="O410079" i="5"/>
  <c r="O410080" i="5"/>
  <c r="O410081" i="5"/>
  <c r="O410082" i="5"/>
  <c r="O410083" i="5"/>
  <c r="O410084" i="5"/>
  <c r="O410085" i="5"/>
  <c r="O410086" i="5"/>
  <c r="O410087" i="5"/>
  <c r="O410088" i="5"/>
  <c r="O410089" i="5"/>
  <c r="O410090" i="5"/>
  <c r="O410091" i="5"/>
  <c r="O410092" i="5"/>
  <c r="O410093" i="5"/>
  <c r="O410094" i="5"/>
  <c r="O410095" i="5"/>
  <c r="O410096" i="5"/>
  <c r="O410097" i="5"/>
  <c r="O410098" i="5"/>
  <c r="O410099" i="5"/>
  <c r="O410100" i="5"/>
  <c r="O410101" i="5"/>
  <c r="O410102" i="5"/>
  <c r="O410103" i="5"/>
  <c r="O410104" i="5"/>
  <c r="O410105" i="5"/>
  <c r="O410106" i="5"/>
  <c r="O410107" i="5"/>
  <c r="O410108" i="5"/>
  <c r="O410109" i="5"/>
  <c r="O410110" i="5"/>
  <c r="O410111" i="5"/>
  <c r="O410112" i="5"/>
  <c r="O410113" i="5"/>
  <c r="O410114" i="5"/>
  <c r="O410115" i="5"/>
  <c r="O410116" i="5"/>
  <c r="O410117" i="5"/>
  <c r="O410118" i="5"/>
  <c r="O410119" i="5"/>
  <c r="O410120" i="5"/>
  <c r="O410121" i="5"/>
  <c r="O410122" i="5"/>
  <c r="O410123" i="5"/>
  <c r="O410124" i="5"/>
  <c r="O410125" i="5"/>
  <c r="O410126" i="5"/>
  <c r="O410127" i="5"/>
  <c r="O410128" i="5"/>
  <c r="O410129" i="5"/>
  <c r="O410130" i="5"/>
  <c r="O410131" i="5"/>
  <c r="O410132" i="5"/>
  <c r="O410133" i="5"/>
  <c r="O410134" i="5"/>
  <c r="O410135" i="5"/>
  <c r="O410136" i="5"/>
  <c r="O410137" i="5"/>
  <c r="O410138" i="5"/>
  <c r="O410139" i="5"/>
  <c r="O410140" i="5"/>
  <c r="O410141" i="5"/>
  <c r="O410142" i="5"/>
  <c r="O410143" i="5"/>
  <c r="O410144" i="5"/>
  <c r="O410145" i="5"/>
  <c r="O410146" i="5"/>
  <c r="O410147" i="5"/>
  <c r="O410148" i="5"/>
  <c r="O410149" i="5"/>
  <c r="O410150" i="5"/>
  <c r="O410151" i="5"/>
  <c r="O410152" i="5"/>
  <c r="O410153" i="5"/>
  <c r="O410154" i="5"/>
  <c r="O410155" i="5"/>
  <c r="O410156" i="5"/>
  <c r="O410157" i="5"/>
  <c r="O410158" i="5"/>
  <c r="O410159" i="5"/>
  <c r="O410160" i="5"/>
  <c r="O410161" i="5"/>
  <c r="O410162" i="5"/>
  <c r="O410163" i="5"/>
  <c r="O410164" i="5"/>
  <c r="O410165" i="5"/>
  <c r="O410166" i="5"/>
  <c r="O410167" i="5"/>
  <c r="O410168" i="5"/>
  <c r="O410169" i="5"/>
  <c r="O410170" i="5"/>
  <c r="O410171" i="5"/>
  <c r="O410172" i="5"/>
  <c r="O410173" i="5"/>
  <c r="O410174" i="5"/>
  <c r="O410175" i="5"/>
  <c r="O410176" i="5"/>
  <c r="O410177" i="5"/>
  <c r="O410178" i="5"/>
  <c r="O410179" i="5"/>
  <c r="O410180" i="5"/>
  <c r="O410181" i="5"/>
  <c r="O410182" i="5"/>
  <c r="O410183" i="5"/>
  <c r="O410184" i="5"/>
  <c r="O410185" i="5"/>
  <c r="O410186" i="5"/>
  <c r="O410187" i="5"/>
  <c r="O410188" i="5"/>
  <c r="O410189" i="5"/>
  <c r="O410190" i="5"/>
  <c r="O410191" i="5"/>
  <c r="O410192" i="5"/>
  <c r="O410193" i="5"/>
  <c r="O410194" i="5"/>
  <c r="O410195" i="5"/>
  <c r="O410196" i="5"/>
  <c r="O410197" i="5"/>
  <c r="O410198" i="5"/>
  <c r="O410199" i="5"/>
  <c r="O410200" i="5"/>
  <c r="O410201" i="5"/>
  <c r="O410202" i="5"/>
  <c r="O410203" i="5"/>
  <c r="O410204" i="5"/>
  <c r="O410205" i="5"/>
  <c r="O410206" i="5"/>
  <c r="O410207" i="5"/>
  <c r="O410208" i="5"/>
  <c r="O410209" i="5"/>
  <c r="O410210" i="5"/>
  <c r="O410211" i="5"/>
  <c r="O410212" i="5"/>
  <c r="O410213" i="5"/>
  <c r="O410214" i="5"/>
  <c r="O410215" i="5"/>
  <c r="O410216" i="5"/>
  <c r="O410217" i="5"/>
  <c r="O410218" i="5"/>
  <c r="O410219" i="5"/>
  <c r="O410220" i="5"/>
  <c r="O410221" i="5"/>
  <c r="O410222" i="5"/>
  <c r="O410223" i="5"/>
  <c r="O410224" i="5"/>
  <c r="O410225" i="5"/>
  <c r="O410226" i="5"/>
  <c r="O410227" i="5"/>
  <c r="O410228" i="5"/>
  <c r="O410229" i="5"/>
  <c r="O410230" i="5"/>
  <c r="O410231" i="5"/>
  <c r="O410232" i="5"/>
  <c r="O410233" i="5"/>
  <c r="O410234" i="5"/>
  <c r="O410235" i="5"/>
  <c r="O410236" i="5"/>
  <c r="O410237" i="5"/>
  <c r="O410238" i="5"/>
  <c r="O410239" i="5"/>
  <c r="O410240" i="5"/>
  <c r="O410241" i="5"/>
  <c r="O410242" i="5"/>
  <c r="O410243" i="5"/>
  <c r="O410244" i="5"/>
  <c r="O410245" i="5"/>
  <c r="O410246" i="5"/>
  <c r="O410247" i="5"/>
  <c r="O410248" i="5"/>
  <c r="O410249" i="5"/>
  <c r="O410250" i="5"/>
  <c r="O410251" i="5"/>
  <c r="O410252" i="5"/>
  <c r="O410253" i="5"/>
  <c r="O410254" i="5"/>
  <c r="O410255" i="5"/>
  <c r="O410256" i="5"/>
  <c r="O410257" i="5"/>
  <c r="O410258" i="5"/>
  <c r="O410259" i="5"/>
  <c r="O410260" i="5"/>
  <c r="O410261" i="5"/>
  <c r="O410262" i="5"/>
  <c r="O410263" i="5"/>
  <c r="O410264" i="5"/>
  <c r="O410265" i="5"/>
  <c r="O410266" i="5"/>
  <c r="O410267" i="5"/>
  <c r="O410268" i="5"/>
  <c r="O410269" i="5"/>
  <c r="O410270" i="5"/>
  <c r="O410271" i="5"/>
  <c r="O410272" i="5"/>
  <c r="O410273" i="5"/>
  <c r="O410274" i="5"/>
  <c r="O410275" i="5"/>
  <c r="O410276" i="5"/>
  <c r="O410277" i="5"/>
  <c r="O410278" i="5"/>
  <c r="O410279" i="5"/>
  <c r="O410280" i="5"/>
  <c r="O410281" i="5"/>
  <c r="O410282" i="5"/>
  <c r="O410283" i="5"/>
  <c r="O410284" i="5"/>
  <c r="O410285" i="5"/>
  <c r="O410286" i="5"/>
  <c r="O410287" i="5"/>
  <c r="O410288" i="5"/>
  <c r="O410289" i="5"/>
  <c r="O410290" i="5"/>
  <c r="O410291" i="5"/>
  <c r="O410292" i="5"/>
  <c r="O410293" i="5"/>
  <c r="O410294" i="5"/>
  <c r="O410295" i="5"/>
  <c r="O410296" i="5"/>
  <c r="O410297" i="5"/>
  <c r="O410298" i="5"/>
  <c r="O410299" i="5"/>
  <c r="O410300" i="5"/>
  <c r="O410301" i="5"/>
  <c r="O410302" i="5"/>
  <c r="O410303" i="5"/>
  <c r="O410304" i="5"/>
  <c r="O410305" i="5"/>
  <c r="O410306" i="5"/>
  <c r="O410307" i="5"/>
  <c r="O410308" i="5"/>
  <c r="O410309" i="5"/>
  <c r="O410310" i="5"/>
  <c r="O410311" i="5"/>
  <c r="O410312" i="5"/>
  <c r="O410313" i="5"/>
  <c r="O410314" i="5"/>
  <c r="O410315" i="5"/>
  <c r="O410316" i="5"/>
  <c r="O410317" i="5"/>
  <c r="O410318" i="5"/>
  <c r="O410319" i="5"/>
  <c r="O410320" i="5"/>
  <c r="O410321" i="5"/>
  <c r="O410322" i="5"/>
  <c r="O410323" i="5"/>
  <c r="O410324" i="5"/>
  <c r="O410325" i="5"/>
  <c r="O410326" i="5"/>
  <c r="O410327" i="5"/>
  <c r="O410328" i="5"/>
  <c r="O410329" i="5"/>
  <c r="O410330" i="5"/>
  <c r="O410331" i="5"/>
  <c r="O410332" i="5"/>
  <c r="O410333" i="5"/>
  <c r="O410334" i="5"/>
  <c r="O410335" i="5"/>
  <c r="O410336" i="5"/>
  <c r="O410337" i="5"/>
  <c r="O410338" i="5"/>
  <c r="O410339" i="5"/>
  <c r="O410340" i="5"/>
  <c r="O410341" i="5"/>
  <c r="O410342" i="5"/>
  <c r="O410343" i="5"/>
  <c r="O410344" i="5"/>
  <c r="O410345" i="5"/>
  <c r="O410346" i="5"/>
  <c r="O410347" i="5"/>
  <c r="O410348" i="5"/>
  <c r="O410349" i="5"/>
  <c r="O410350" i="5"/>
  <c r="O410351" i="5"/>
  <c r="O410352" i="5"/>
  <c r="O410353" i="5"/>
  <c r="O410354" i="5"/>
  <c r="O410355" i="5"/>
  <c r="O410356" i="5"/>
  <c r="O410357" i="5"/>
  <c r="O410358" i="5"/>
  <c r="O410359" i="5"/>
  <c r="O410360" i="5"/>
  <c r="O410361" i="5"/>
  <c r="O410362" i="5"/>
  <c r="O410363" i="5"/>
  <c r="O410364" i="5"/>
  <c r="O410365" i="5"/>
  <c r="O410366" i="5"/>
  <c r="O410367" i="5"/>
  <c r="O410368" i="5"/>
  <c r="O410369" i="5"/>
  <c r="O410370" i="5"/>
  <c r="O410371" i="5"/>
  <c r="O410372" i="5"/>
  <c r="O410373" i="5"/>
  <c r="O410374" i="5"/>
  <c r="O410375" i="5"/>
  <c r="O410376" i="5"/>
  <c r="O410377" i="5"/>
  <c r="O410378" i="5"/>
  <c r="O410379" i="5"/>
  <c r="O410380" i="5"/>
  <c r="O410381" i="5"/>
  <c r="O410382" i="5"/>
  <c r="O410383" i="5"/>
  <c r="O410384" i="5"/>
  <c r="O410385" i="5"/>
  <c r="O410386" i="5"/>
  <c r="O410387" i="5"/>
  <c r="O410388" i="5"/>
  <c r="O410389" i="5"/>
  <c r="O410390" i="5"/>
  <c r="O410391" i="5"/>
  <c r="O410392" i="5"/>
  <c r="O410393" i="5"/>
  <c r="O410394" i="5"/>
  <c r="O410395" i="5"/>
  <c r="O410396" i="5"/>
  <c r="O410397" i="5"/>
  <c r="O410398" i="5"/>
  <c r="O410399" i="5"/>
  <c r="O410400" i="5"/>
  <c r="O410401" i="5"/>
  <c r="O410402" i="5"/>
  <c r="O410403" i="5"/>
  <c r="O410404" i="5"/>
  <c r="O410405" i="5"/>
  <c r="O410406" i="5"/>
  <c r="O410407" i="5"/>
  <c r="O410408" i="5"/>
  <c r="O410409" i="5"/>
  <c r="O410410" i="5"/>
  <c r="O410411" i="5"/>
  <c r="O410412" i="5"/>
  <c r="O410413" i="5"/>
  <c r="O410414" i="5"/>
  <c r="O410415" i="5"/>
  <c r="O410416" i="5"/>
  <c r="O410417" i="5"/>
  <c r="O410418" i="5"/>
  <c r="O410419" i="5"/>
  <c r="O410420" i="5"/>
  <c r="O410421" i="5"/>
  <c r="O410422" i="5"/>
  <c r="O410423" i="5"/>
  <c r="O410424" i="5"/>
  <c r="O410425" i="5"/>
  <c r="O410426" i="5"/>
  <c r="O410427" i="5"/>
  <c r="O410428" i="5"/>
  <c r="O410429" i="5"/>
  <c r="O410430" i="5"/>
  <c r="O410431" i="5"/>
  <c r="O410432" i="5"/>
  <c r="O410433" i="5"/>
  <c r="O410434" i="5"/>
  <c r="O410435" i="5"/>
  <c r="O410436" i="5"/>
  <c r="O410437" i="5"/>
  <c r="O410438" i="5"/>
  <c r="O410439" i="5"/>
  <c r="O410440" i="5"/>
  <c r="O410441" i="5"/>
  <c r="O410442" i="5"/>
  <c r="O410443" i="5"/>
  <c r="O410444" i="5"/>
  <c r="O410445" i="5"/>
  <c r="O410446" i="5"/>
  <c r="O410447" i="5"/>
  <c r="O410448" i="5"/>
  <c r="O410449" i="5"/>
  <c r="O410450" i="5"/>
  <c r="O410451" i="5"/>
  <c r="O410452" i="5"/>
  <c r="O410453" i="5"/>
  <c r="O410454" i="5"/>
  <c r="O410455" i="5"/>
  <c r="O410456" i="5"/>
  <c r="O410457" i="5"/>
  <c r="O410458" i="5"/>
  <c r="O410459" i="5"/>
  <c r="O410460" i="5"/>
  <c r="O410461" i="5"/>
  <c r="O410462" i="5"/>
  <c r="O410463" i="5"/>
  <c r="O410464" i="5"/>
  <c r="O410465" i="5"/>
  <c r="O410466" i="5"/>
  <c r="O410467" i="5"/>
  <c r="O410468" i="5"/>
  <c r="O410469" i="5"/>
  <c r="O410470" i="5"/>
  <c r="O410471" i="5"/>
  <c r="O410472" i="5"/>
  <c r="O410473" i="5"/>
  <c r="O410474" i="5"/>
  <c r="O410475" i="5"/>
  <c r="O410476" i="5"/>
  <c r="O410477" i="5"/>
  <c r="O410478" i="5"/>
  <c r="O410479" i="5"/>
  <c r="O410480" i="5"/>
  <c r="O410481" i="5"/>
  <c r="O410482" i="5"/>
  <c r="O410483" i="5"/>
  <c r="O410484" i="5"/>
  <c r="O410485" i="5"/>
  <c r="O410486" i="5"/>
  <c r="O410487" i="5"/>
  <c r="O410488" i="5"/>
  <c r="O410489" i="5"/>
  <c r="O410490" i="5"/>
  <c r="O410491" i="5"/>
  <c r="O410492" i="5"/>
  <c r="O410493" i="5"/>
  <c r="O410494" i="5"/>
  <c r="O410495" i="5"/>
  <c r="O410496" i="5"/>
  <c r="O410497" i="5"/>
  <c r="O410498" i="5"/>
  <c r="O410499" i="5"/>
  <c r="O410500" i="5"/>
  <c r="O410501" i="5"/>
  <c r="O410502" i="5"/>
  <c r="O410503" i="5"/>
  <c r="O410504" i="5"/>
  <c r="O410505" i="5"/>
  <c r="O410506" i="5"/>
  <c r="O410507" i="5"/>
  <c r="O410508" i="5"/>
  <c r="O410509" i="5"/>
  <c r="O410510" i="5"/>
  <c r="O410511" i="5"/>
  <c r="O410512" i="5"/>
  <c r="O410513" i="5"/>
  <c r="O410514" i="5"/>
  <c r="O410515" i="5"/>
  <c r="O410516" i="5"/>
  <c r="O410517" i="5"/>
  <c r="O410518" i="5"/>
  <c r="O410519" i="5"/>
  <c r="O410520" i="5"/>
  <c r="O410521" i="5"/>
  <c r="O410522" i="5"/>
  <c r="O410523" i="5"/>
  <c r="O410524" i="5"/>
  <c r="O410525" i="5"/>
  <c r="O410526" i="5"/>
  <c r="O410527" i="5"/>
  <c r="O410528" i="5"/>
  <c r="O410529" i="5"/>
  <c r="O410530" i="5"/>
  <c r="O410531" i="5"/>
  <c r="O410532" i="5"/>
  <c r="O410533" i="5"/>
  <c r="O410534" i="5"/>
  <c r="O410535" i="5"/>
  <c r="O410536" i="5"/>
  <c r="O410537" i="5"/>
  <c r="O410538" i="5"/>
  <c r="O410539" i="5"/>
  <c r="O410540" i="5"/>
  <c r="O410541" i="5"/>
  <c r="O410542" i="5"/>
  <c r="O410543" i="5"/>
  <c r="O410544" i="5"/>
  <c r="O410545" i="5"/>
  <c r="O410546" i="5"/>
  <c r="O410547" i="5"/>
  <c r="O410548" i="5"/>
  <c r="O410549" i="5"/>
  <c r="O410550" i="5"/>
  <c r="O410551" i="5"/>
  <c r="O410552" i="5"/>
  <c r="O410553" i="5"/>
  <c r="O410554" i="5"/>
  <c r="O410555" i="5"/>
  <c r="O410556" i="5"/>
  <c r="O410557" i="5"/>
  <c r="O410558" i="5"/>
  <c r="O410559" i="5"/>
  <c r="O410560" i="5"/>
  <c r="O410561" i="5"/>
  <c r="O410562" i="5"/>
  <c r="O410563" i="5"/>
  <c r="O410564" i="5"/>
  <c r="O410565" i="5"/>
  <c r="O410566" i="5"/>
  <c r="O410567" i="5"/>
  <c r="O410568" i="5"/>
  <c r="O410569" i="5"/>
  <c r="O410570" i="5"/>
  <c r="O410571" i="5"/>
  <c r="O410572" i="5"/>
  <c r="O410573" i="5"/>
  <c r="O410574" i="5"/>
  <c r="O410575" i="5"/>
  <c r="O410576" i="5"/>
  <c r="O410577" i="5"/>
  <c r="O410578" i="5"/>
  <c r="O410579" i="5"/>
  <c r="O410580" i="5"/>
  <c r="O410581" i="5"/>
  <c r="O410582" i="5"/>
  <c r="O410583" i="5"/>
  <c r="O410584" i="5"/>
  <c r="O410585" i="5"/>
  <c r="O410586" i="5"/>
  <c r="O410587" i="5"/>
  <c r="O410588" i="5"/>
  <c r="O410589" i="5"/>
  <c r="O410590" i="5"/>
  <c r="O410591" i="5"/>
  <c r="O410592" i="5"/>
  <c r="O410593" i="5"/>
  <c r="O410594" i="5"/>
  <c r="O410595" i="5"/>
  <c r="O410596" i="5"/>
  <c r="O410597" i="5"/>
  <c r="O410598" i="5"/>
  <c r="O410599" i="5"/>
  <c r="O410600" i="5"/>
  <c r="O410601" i="5"/>
  <c r="O410602" i="5"/>
  <c r="O410603" i="5"/>
  <c r="O410604" i="5"/>
  <c r="O410605" i="5"/>
  <c r="O410606" i="5"/>
  <c r="O410607" i="5"/>
  <c r="O410608" i="5"/>
  <c r="O410609" i="5"/>
  <c r="O410610" i="5"/>
  <c r="O410611" i="5"/>
  <c r="O410612" i="5"/>
  <c r="O410613" i="5"/>
  <c r="O410614" i="5"/>
  <c r="O410615" i="5"/>
  <c r="O410616" i="5"/>
  <c r="O410617" i="5"/>
  <c r="O410618" i="5"/>
  <c r="O410619" i="5"/>
  <c r="O410620" i="5"/>
  <c r="O410621" i="5"/>
  <c r="O410622" i="5"/>
  <c r="O410623" i="5"/>
  <c r="O410624" i="5"/>
  <c r="O410625" i="5"/>
  <c r="O410626" i="5"/>
  <c r="O410627" i="5"/>
  <c r="O410628" i="5"/>
  <c r="O410629" i="5"/>
  <c r="O410630" i="5"/>
  <c r="O410631" i="5"/>
  <c r="O410632" i="5"/>
  <c r="O410633" i="5"/>
  <c r="O410634" i="5"/>
  <c r="O410635" i="5"/>
  <c r="O410636" i="5"/>
  <c r="O410637" i="5"/>
  <c r="O410638" i="5"/>
  <c r="O410639" i="5"/>
  <c r="O410640" i="5"/>
  <c r="O410641" i="5"/>
  <c r="O410642" i="5"/>
  <c r="O410643" i="5"/>
  <c r="O410644" i="5"/>
  <c r="O410645" i="5"/>
  <c r="O410646" i="5"/>
  <c r="O410647" i="5"/>
  <c r="O410648" i="5"/>
  <c r="O410649" i="5"/>
  <c r="O410650" i="5"/>
  <c r="O410651" i="5"/>
  <c r="O410652" i="5"/>
  <c r="O410653" i="5"/>
  <c r="O410654" i="5"/>
  <c r="O410655" i="5"/>
  <c r="O410656" i="5"/>
  <c r="O410657" i="5"/>
  <c r="O410658" i="5"/>
  <c r="O410659" i="5"/>
  <c r="O410660" i="5"/>
  <c r="O410661" i="5"/>
  <c r="O410662" i="5"/>
  <c r="O410663" i="5"/>
  <c r="O410664" i="5"/>
  <c r="O410665" i="5"/>
  <c r="O410666" i="5"/>
  <c r="O410667" i="5"/>
  <c r="O410668" i="5"/>
  <c r="O410669" i="5"/>
  <c r="O410670" i="5"/>
  <c r="O410671" i="5"/>
  <c r="O410672" i="5"/>
  <c r="O410673" i="5"/>
  <c r="O410674" i="5"/>
  <c r="O410675" i="5"/>
  <c r="O410676" i="5"/>
  <c r="O410677" i="5"/>
  <c r="O410678" i="5"/>
  <c r="O410679" i="5"/>
  <c r="O410680" i="5"/>
  <c r="O410681" i="5"/>
  <c r="O410682" i="5"/>
  <c r="O410683" i="5"/>
  <c r="O410684" i="5"/>
  <c r="O410685" i="5"/>
  <c r="O410686" i="5"/>
  <c r="O410687" i="5"/>
  <c r="O410688" i="5"/>
  <c r="O410689" i="5"/>
  <c r="O410690" i="5"/>
  <c r="O410691" i="5"/>
  <c r="O410692" i="5"/>
  <c r="O410693" i="5"/>
  <c r="O410694" i="5"/>
  <c r="O410695" i="5"/>
  <c r="O410696" i="5"/>
  <c r="O410697" i="5"/>
  <c r="O410698" i="5"/>
  <c r="O410699" i="5"/>
  <c r="O410700" i="5"/>
  <c r="O410701" i="5"/>
  <c r="O410702" i="5"/>
  <c r="O410703" i="5"/>
  <c r="O410704" i="5"/>
  <c r="O410705" i="5"/>
  <c r="O410706" i="5"/>
  <c r="O410707" i="5"/>
  <c r="O410708" i="5"/>
  <c r="O410709" i="5"/>
  <c r="O410710" i="5"/>
  <c r="O410711" i="5"/>
  <c r="O410712" i="5"/>
  <c r="O410713" i="5"/>
  <c r="O410714" i="5"/>
  <c r="O410715" i="5"/>
  <c r="O410716" i="5"/>
  <c r="O410717" i="5"/>
  <c r="O410718" i="5"/>
  <c r="O410719" i="5"/>
  <c r="O410720" i="5"/>
  <c r="O410721" i="5"/>
  <c r="O410722" i="5"/>
  <c r="O410723" i="5"/>
  <c r="O410724" i="5"/>
  <c r="O410725" i="5"/>
  <c r="O410726" i="5"/>
  <c r="O410727" i="5"/>
  <c r="O410728" i="5"/>
  <c r="O410729" i="5"/>
  <c r="O410730" i="5"/>
  <c r="O410731" i="5"/>
  <c r="O410732" i="5"/>
  <c r="O410733" i="5"/>
  <c r="O410734" i="5"/>
  <c r="O410735" i="5"/>
  <c r="O410736" i="5"/>
  <c r="O410737" i="5"/>
  <c r="O410738" i="5"/>
  <c r="O410739" i="5"/>
  <c r="O410740" i="5"/>
  <c r="O410741" i="5"/>
  <c r="O410742" i="5"/>
  <c r="O410743" i="5"/>
  <c r="O410744" i="5"/>
  <c r="O410745" i="5"/>
  <c r="O410746" i="5"/>
  <c r="O410747" i="5"/>
  <c r="O410748" i="5"/>
  <c r="O410749" i="5"/>
  <c r="O410750" i="5"/>
  <c r="O410751" i="5"/>
  <c r="O410752" i="5"/>
  <c r="O410753" i="5"/>
  <c r="O410754" i="5"/>
  <c r="O410755" i="5"/>
  <c r="O410756" i="5"/>
  <c r="O410757" i="5"/>
  <c r="O410758" i="5"/>
  <c r="O410759" i="5"/>
  <c r="O410760" i="5"/>
  <c r="O410761" i="5"/>
  <c r="O410762" i="5"/>
  <c r="O410763" i="5"/>
  <c r="O410764" i="5"/>
  <c r="O410765" i="5"/>
  <c r="O410766" i="5"/>
  <c r="O410767" i="5"/>
  <c r="O410768" i="5"/>
  <c r="O410769" i="5"/>
  <c r="O410770" i="5"/>
  <c r="O410771" i="5"/>
  <c r="O410772" i="5"/>
  <c r="O410773" i="5"/>
  <c r="O410774" i="5"/>
  <c r="O410775" i="5"/>
  <c r="O410776" i="5"/>
  <c r="O410777" i="5"/>
  <c r="O410778" i="5"/>
  <c r="O410779" i="5"/>
  <c r="O410780" i="5"/>
  <c r="O410781" i="5"/>
  <c r="O410782" i="5"/>
  <c r="O410783" i="5"/>
  <c r="O410784" i="5"/>
  <c r="O410785" i="5"/>
  <c r="O410786" i="5"/>
  <c r="O410787" i="5"/>
  <c r="O410788" i="5"/>
  <c r="O410789" i="5"/>
  <c r="O410790" i="5"/>
  <c r="O410791" i="5"/>
  <c r="O410792" i="5"/>
  <c r="O410793" i="5"/>
  <c r="O410794" i="5"/>
  <c r="O410795" i="5"/>
  <c r="O410796" i="5"/>
  <c r="O410797" i="5"/>
  <c r="O410798" i="5"/>
  <c r="O410799" i="5"/>
  <c r="O410800" i="5"/>
  <c r="O410801" i="5"/>
  <c r="O410802" i="5"/>
  <c r="O410803" i="5"/>
  <c r="O410804" i="5"/>
  <c r="O410805" i="5"/>
  <c r="O410806" i="5"/>
  <c r="O410807" i="5"/>
  <c r="O410808" i="5"/>
  <c r="O410809" i="5"/>
  <c r="O410810" i="5"/>
  <c r="O410811" i="5"/>
  <c r="O410812" i="5"/>
  <c r="O410813" i="5"/>
  <c r="O410814" i="5"/>
  <c r="O410815" i="5"/>
  <c r="O410816" i="5"/>
  <c r="O410817" i="5"/>
  <c r="O410818" i="5"/>
  <c r="O410819" i="5"/>
  <c r="O410820" i="5"/>
  <c r="O410821" i="5"/>
  <c r="O410822" i="5"/>
  <c r="O410823" i="5"/>
  <c r="O410824" i="5"/>
  <c r="O410825" i="5"/>
  <c r="O410826" i="5"/>
  <c r="O410827" i="5"/>
  <c r="O410828" i="5"/>
  <c r="O410829" i="5"/>
  <c r="O410830" i="5"/>
  <c r="O410831" i="5"/>
  <c r="O410832" i="5"/>
  <c r="O410833" i="5"/>
  <c r="O410834" i="5"/>
  <c r="O410835" i="5"/>
  <c r="O410836" i="5"/>
  <c r="O410837" i="5"/>
  <c r="O410838" i="5"/>
  <c r="O410839" i="5"/>
  <c r="O410840" i="5"/>
  <c r="O410841" i="5"/>
  <c r="O410842" i="5"/>
  <c r="O410843" i="5"/>
  <c r="O410844" i="5"/>
  <c r="O410845" i="5"/>
  <c r="O410846" i="5"/>
  <c r="O410847" i="5"/>
  <c r="O410848" i="5"/>
  <c r="O410849" i="5"/>
  <c r="O410850" i="5"/>
  <c r="O410851" i="5"/>
  <c r="O410852" i="5"/>
  <c r="O410853" i="5"/>
  <c r="O410854" i="5"/>
  <c r="O410855" i="5"/>
  <c r="O410856" i="5"/>
  <c r="O410857" i="5"/>
  <c r="O410858" i="5"/>
  <c r="O410859" i="5"/>
  <c r="O410860" i="5"/>
  <c r="O410861" i="5"/>
  <c r="O410862" i="5"/>
  <c r="O410863" i="5"/>
  <c r="O410864" i="5"/>
  <c r="O410865" i="5"/>
  <c r="O410866" i="5"/>
  <c r="O410867" i="5"/>
  <c r="O410868" i="5"/>
  <c r="O410869" i="5"/>
  <c r="O410870" i="5"/>
  <c r="O410871" i="5"/>
  <c r="O410872" i="5"/>
  <c r="O410873" i="5"/>
  <c r="O410874" i="5"/>
  <c r="O410875" i="5"/>
  <c r="O410876" i="5"/>
  <c r="O410877" i="5"/>
  <c r="O410878" i="5"/>
  <c r="O410879" i="5"/>
  <c r="O410880" i="5"/>
  <c r="O410881" i="5"/>
  <c r="O410882" i="5"/>
  <c r="O410883" i="5"/>
  <c r="O410884" i="5"/>
  <c r="O410885" i="5"/>
  <c r="O410886" i="5"/>
  <c r="O410887" i="5"/>
  <c r="O410888" i="5"/>
  <c r="O410889" i="5"/>
  <c r="O410890" i="5"/>
  <c r="O410891" i="5"/>
  <c r="O410892" i="5"/>
  <c r="O410893" i="5"/>
  <c r="O410894" i="5"/>
  <c r="O410895" i="5"/>
  <c r="O410896" i="5"/>
  <c r="O410897" i="5"/>
  <c r="O410898" i="5"/>
  <c r="O410899" i="5"/>
  <c r="O410900" i="5"/>
  <c r="O410901" i="5"/>
  <c r="O410902" i="5"/>
  <c r="O410903" i="5"/>
  <c r="O410904" i="5"/>
  <c r="O410905" i="5"/>
  <c r="O410906" i="5"/>
  <c r="O410907" i="5"/>
  <c r="O410908" i="5"/>
  <c r="O410909" i="5"/>
  <c r="O410910" i="5"/>
  <c r="O410911" i="5"/>
  <c r="O410912" i="5"/>
  <c r="O410913" i="5"/>
  <c r="O410914" i="5"/>
  <c r="O410915" i="5"/>
  <c r="O410916" i="5"/>
  <c r="O410917" i="5"/>
  <c r="O410918" i="5"/>
  <c r="O410919" i="5"/>
  <c r="O410920" i="5"/>
  <c r="O410921" i="5"/>
  <c r="O410922" i="5"/>
  <c r="O410923" i="5"/>
  <c r="O410924" i="5"/>
  <c r="O410925" i="5"/>
  <c r="O410926" i="5"/>
  <c r="O410927" i="5"/>
  <c r="O410928" i="5"/>
  <c r="O410929" i="5"/>
  <c r="O410930" i="5"/>
  <c r="O410931" i="5"/>
  <c r="O410932" i="5"/>
  <c r="O410933" i="5"/>
  <c r="O410934" i="5"/>
  <c r="O410935" i="5"/>
  <c r="O410936" i="5"/>
  <c r="O410937" i="5"/>
  <c r="O410938" i="5"/>
  <c r="O410939" i="5"/>
  <c r="O410940" i="5"/>
  <c r="O410941" i="5"/>
  <c r="O410942" i="5"/>
  <c r="O410943" i="5"/>
  <c r="O410944" i="5"/>
  <c r="O410945" i="5"/>
  <c r="O410946" i="5"/>
  <c r="O410947" i="5"/>
  <c r="O410948" i="5"/>
  <c r="O410949" i="5"/>
  <c r="O410950" i="5"/>
  <c r="O410951" i="5"/>
  <c r="O410952" i="5"/>
  <c r="O410953" i="5"/>
  <c r="O410954" i="5"/>
  <c r="O410955" i="5"/>
  <c r="O410956" i="5"/>
  <c r="O410957" i="5"/>
  <c r="O410958" i="5"/>
  <c r="O410959" i="5"/>
  <c r="O410960" i="5"/>
  <c r="O410961" i="5"/>
  <c r="O410962" i="5"/>
  <c r="O410963" i="5"/>
  <c r="O410964" i="5"/>
  <c r="O410965" i="5"/>
  <c r="O410966" i="5"/>
  <c r="O410967" i="5"/>
  <c r="O410968" i="5"/>
  <c r="O410969" i="5"/>
  <c r="O410970" i="5"/>
  <c r="O410971" i="5"/>
  <c r="O410972" i="5"/>
  <c r="O410973" i="5"/>
  <c r="O410974" i="5"/>
  <c r="O410975" i="5"/>
  <c r="O410976" i="5"/>
  <c r="O410977" i="5"/>
  <c r="O410978" i="5"/>
  <c r="O410979" i="5"/>
  <c r="O410980" i="5"/>
  <c r="O410981" i="5"/>
  <c r="O410982" i="5"/>
  <c r="O410983" i="5"/>
  <c r="O410984" i="5"/>
  <c r="O410985" i="5"/>
  <c r="O410986" i="5"/>
  <c r="O410987" i="5"/>
  <c r="O410988" i="5"/>
  <c r="O410989" i="5"/>
  <c r="O410990" i="5"/>
  <c r="O410991" i="5"/>
  <c r="O410992" i="5"/>
  <c r="O410993" i="5"/>
  <c r="O410994" i="5"/>
  <c r="O410995" i="5"/>
  <c r="O410996" i="5"/>
  <c r="O410997" i="5"/>
  <c r="O410998" i="5"/>
  <c r="O410999" i="5"/>
  <c r="O411000" i="5"/>
  <c r="O411001" i="5"/>
  <c r="O411002" i="5"/>
  <c r="O411003" i="5"/>
  <c r="O411004" i="5"/>
  <c r="O411005" i="5"/>
  <c r="O411006" i="5"/>
  <c r="O411007" i="5"/>
  <c r="O411008" i="5"/>
  <c r="O411009" i="5"/>
  <c r="O411010" i="5"/>
  <c r="O411011" i="5"/>
  <c r="O411012" i="5"/>
  <c r="O411013" i="5"/>
  <c r="O411014" i="5"/>
  <c r="O411015" i="5"/>
  <c r="O411016" i="5"/>
  <c r="O411017" i="5"/>
  <c r="O411018" i="5"/>
  <c r="O411019" i="5"/>
  <c r="O411020" i="5"/>
  <c r="O411021" i="5"/>
  <c r="O411022" i="5"/>
  <c r="O411023" i="5"/>
  <c r="O411024" i="5"/>
  <c r="O411025" i="5"/>
  <c r="O411026" i="5"/>
  <c r="O411027" i="5"/>
  <c r="O411028" i="5"/>
  <c r="O411029" i="5"/>
  <c r="O411030" i="5"/>
  <c r="O411031" i="5"/>
  <c r="O411032" i="5"/>
  <c r="O411033" i="5"/>
  <c r="O411034" i="5"/>
  <c r="O411035" i="5"/>
  <c r="O411036" i="5"/>
  <c r="O411037" i="5"/>
  <c r="O411038" i="5"/>
  <c r="O411039" i="5"/>
  <c r="O411040" i="5"/>
  <c r="O411041" i="5"/>
  <c r="O411042" i="5"/>
  <c r="O411043" i="5"/>
  <c r="O411044" i="5"/>
  <c r="O411045" i="5"/>
  <c r="O411046" i="5"/>
  <c r="O411047" i="5"/>
  <c r="O411048" i="5"/>
  <c r="O411049" i="5"/>
  <c r="O411050" i="5"/>
  <c r="O411051" i="5"/>
  <c r="O411052" i="5"/>
  <c r="O411053" i="5"/>
  <c r="O411054" i="5"/>
  <c r="O411055" i="5"/>
  <c r="O411056" i="5"/>
  <c r="O411057" i="5"/>
  <c r="O411058" i="5"/>
  <c r="O411059" i="5"/>
  <c r="O411060" i="5"/>
  <c r="O411061" i="5"/>
  <c r="O411062" i="5"/>
  <c r="O411063" i="5"/>
  <c r="O411064" i="5"/>
  <c r="O411065" i="5"/>
  <c r="O411066" i="5"/>
  <c r="O411067" i="5"/>
  <c r="O411068" i="5"/>
  <c r="O411069" i="5"/>
  <c r="O411070" i="5"/>
  <c r="O411071" i="5"/>
  <c r="O411072" i="5"/>
  <c r="O411073" i="5"/>
  <c r="O411074" i="5"/>
  <c r="O411075" i="5"/>
  <c r="O411076" i="5"/>
  <c r="O411077" i="5"/>
  <c r="O411078" i="5"/>
  <c r="O411079" i="5"/>
  <c r="O411080" i="5"/>
  <c r="O411081" i="5"/>
  <c r="O411082" i="5"/>
  <c r="O411083" i="5"/>
  <c r="O411084" i="5"/>
  <c r="O411085" i="5"/>
  <c r="O411086" i="5"/>
  <c r="O411087" i="5"/>
  <c r="O411088" i="5"/>
  <c r="O411089" i="5"/>
  <c r="O411090" i="5"/>
  <c r="O411091" i="5"/>
  <c r="O411092" i="5"/>
  <c r="O411093" i="5"/>
  <c r="O411094" i="5"/>
  <c r="O411095" i="5"/>
  <c r="O411096" i="5"/>
  <c r="O411097" i="5"/>
  <c r="O411098" i="5"/>
  <c r="O411099" i="5"/>
  <c r="O411100" i="5"/>
  <c r="O411101" i="5"/>
  <c r="O411102" i="5"/>
  <c r="O411103" i="5"/>
  <c r="O411104" i="5"/>
  <c r="O411105" i="5"/>
  <c r="O411106" i="5"/>
  <c r="O411107" i="5"/>
  <c r="O411108" i="5"/>
  <c r="O411109" i="5"/>
  <c r="O411110" i="5"/>
  <c r="O411111" i="5"/>
  <c r="O411112" i="5"/>
  <c r="O411113" i="5"/>
  <c r="O411114" i="5"/>
  <c r="O411115" i="5"/>
  <c r="O411116" i="5"/>
  <c r="O411117" i="5"/>
  <c r="O411118" i="5"/>
  <c r="O411119" i="5"/>
  <c r="O411120" i="5"/>
  <c r="O411121" i="5"/>
  <c r="O411122" i="5"/>
  <c r="O411123" i="5"/>
  <c r="O411124" i="5"/>
  <c r="O411125" i="5"/>
  <c r="O411126" i="5"/>
  <c r="O411127" i="5"/>
  <c r="O411128" i="5"/>
  <c r="O411129" i="5"/>
  <c r="O411130" i="5"/>
  <c r="O411131" i="5"/>
  <c r="O411132" i="5"/>
  <c r="O411133" i="5"/>
  <c r="O411134" i="5"/>
  <c r="O411135" i="5"/>
  <c r="O411136" i="5"/>
  <c r="O411137" i="5"/>
  <c r="O411138" i="5"/>
  <c r="O411139" i="5"/>
  <c r="O411140" i="5"/>
  <c r="O411141" i="5"/>
  <c r="O411142" i="5"/>
  <c r="O411143" i="5"/>
  <c r="O411144" i="5"/>
  <c r="O411145" i="5"/>
  <c r="O411146" i="5"/>
  <c r="O411147" i="5"/>
  <c r="O411148" i="5"/>
  <c r="O411149" i="5"/>
  <c r="O411150" i="5"/>
  <c r="O411151" i="5"/>
  <c r="O411152" i="5"/>
  <c r="O411153" i="5"/>
  <c r="O411154" i="5"/>
  <c r="O411155" i="5"/>
  <c r="O411156" i="5"/>
  <c r="O411157" i="5"/>
  <c r="O411158" i="5"/>
  <c r="O411159" i="5"/>
  <c r="O411160" i="5"/>
  <c r="O411161" i="5"/>
  <c r="O411162" i="5"/>
  <c r="O411163" i="5"/>
  <c r="O411164" i="5"/>
  <c r="O411165" i="5"/>
  <c r="O411166" i="5"/>
  <c r="O411167" i="5"/>
  <c r="O411168" i="5"/>
  <c r="O411169" i="5"/>
  <c r="O411170" i="5"/>
  <c r="O411171" i="5"/>
  <c r="O411172" i="5"/>
  <c r="O411173" i="5"/>
  <c r="O411174" i="5"/>
  <c r="O411175" i="5"/>
  <c r="O411176" i="5"/>
  <c r="O411177" i="5"/>
  <c r="O411178" i="5"/>
  <c r="O411179" i="5"/>
  <c r="O411180" i="5"/>
  <c r="O411181" i="5"/>
  <c r="O411182" i="5"/>
  <c r="O411183" i="5"/>
  <c r="O411184" i="5"/>
  <c r="O411185" i="5"/>
  <c r="O411186" i="5"/>
  <c r="O411187" i="5"/>
  <c r="O411188" i="5"/>
  <c r="O411189" i="5"/>
  <c r="O411190" i="5"/>
  <c r="O411191" i="5"/>
  <c r="O411192" i="5"/>
  <c r="O411193" i="5"/>
  <c r="O411194" i="5"/>
  <c r="O411195" i="5"/>
  <c r="O411196" i="5"/>
  <c r="O411197" i="5"/>
  <c r="O411198" i="5"/>
  <c r="O411199" i="5"/>
  <c r="O411200" i="5"/>
  <c r="O411201" i="5"/>
  <c r="O411202" i="5"/>
  <c r="O411203" i="5"/>
  <c r="O411204" i="5"/>
  <c r="O411205" i="5"/>
  <c r="O411206" i="5"/>
  <c r="O411207" i="5"/>
  <c r="O411208" i="5"/>
  <c r="O411209" i="5"/>
  <c r="O411210" i="5"/>
  <c r="O411211" i="5"/>
  <c r="O411212" i="5"/>
  <c r="O411213" i="5"/>
  <c r="O411214" i="5"/>
  <c r="O411215" i="5"/>
  <c r="O411216" i="5"/>
  <c r="O411217" i="5"/>
  <c r="O411218" i="5"/>
  <c r="O411219" i="5"/>
  <c r="O411220" i="5"/>
  <c r="O411221" i="5"/>
  <c r="O411222" i="5"/>
  <c r="O411223" i="5"/>
  <c r="O411224" i="5"/>
  <c r="O411225" i="5"/>
  <c r="O411226" i="5"/>
  <c r="O411227" i="5"/>
  <c r="O411228" i="5"/>
  <c r="O411229" i="5"/>
  <c r="O411230" i="5"/>
  <c r="O411231" i="5"/>
  <c r="O411232" i="5"/>
  <c r="O411233" i="5"/>
  <c r="O411234" i="5"/>
  <c r="O411235" i="5"/>
  <c r="O411236" i="5"/>
  <c r="O411237" i="5"/>
  <c r="O411238" i="5"/>
  <c r="O411239" i="5"/>
  <c r="O411240" i="5"/>
  <c r="O411241" i="5"/>
  <c r="O411242" i="5"/>
  <c r="O411243" i="5"/>
  <c r="O411244" i="5"/>
  <c r="O411245" i="5"/>
  <c r="O411246" i="5"/>
  <c r="O411247" i="5"/>
  <c r="O411248" i="5"/>
  <c r="O411249" i="5"/>
  <c r="O411250" i="5"/>
  <c r="O411251" i="5"/>
  <c r="O411252" i="5"/>
  <c r="O411253" i="5"/>
  <c r="O411254" i="5"/>
  <c r="O411255" i="5"/>
  <c r="O411256" i="5"/>
  <c r="O411257" i="5"/>
  <c r="O411258" i="5"/>
  <c r="O411259" i="5"/>
  <c r="O411260" i="5"/>
  <c r="O411261" i="5"/>
  <c r="O411262" i="5"/>
  <c r="O411263" i="5"/>
  <c r="O411264" i="5"/>
  <c r="O411265" i="5"/>
  <c r="O411266" i="5"/>
  <c r="O411267" i="5"/>
  <c r="O411268" i="5"/>
  <c r="O411269" i="5"/>
  <c r="O411270" i="5"/>
  <c r="O411271" i="5"/>
  <c r="O411272" i="5"/>
  <c r="O411273" i="5"/>
  <c r="O411274" i="5"/>
  <c r="O411275" i="5"/>
  <c r="O411276" i="5"/>
  <c r="O411277" i="5"/>
  <c r="O411278" i="5"/>
  <c r="O411279" i="5"/>
  <c r="O411280" i="5"/>
  <c r="O411281" i="5"/>
  <c r="O411282" i="5"/>
  <c r="O411283" i="5"/>
  <c r="O411284" i="5"/>
  <c r="O411285" i="5"/>
  <c r="O411286" i="5"/>
  <c r="O411287" i="5"/>
  <c r="O411288" i="5"/>
  <c r="O411289" i="5"/>
  <c r="O411290" i="5"/>
  <c r="O411291" i="5"/>
  <c r="O411292" i="5"/>
  <c r="O411293" i="5"/>
  <c r="O411294" i="5"/>
  <c r="O411295" i="5"/>
  <c r="O411296" i="5"/>
  <c r="O411297" i="5"/>
  <c r="O411298" i="5"/>
  <c r="O411299" i="5"/>
  <c r="O411300" i="5"/>
  <c r="O411301" i="5"/>
  <c r="O411302" i="5"/>
  <c r="O411303" i="5"/>
  <c r="O411304" i="5"/>
  <c r="O411305" i="5"/>
  <c r="O411306" i="5"/>
  <c r="O411307" i="5"/>
  <c r="O411308" i="5"/>
  <c r="O411309" i="5"/>
  <c r="O411310" i="5"/>
  <c r="O411311" i="5"/>
  <c r="O411312" i="5"/>
  <c r="O411313" i="5"/>
  <c r="O411314" i="5"/>
  <c r="O411315" i="5"/>
  <c r="O411316" i="5"/>
  <c r="O411317" i="5"/>
  <c r="O411318" i="5"/>
  <c r="O411319" i="5"/>
  <c r="O411320" i="5"/>
  <c r="O411321" i="5"/>
  <c r="O411322" i="5"/>
  <c r="O411323" i="5"/>
  <c r="O411324" i="5"/>
  <c r="O411325" i="5"/>
  <c r="O411326" i="5"/>
  <c r="O411327" i="5"/>
  <c r="O411328" i="5"/>
  <c r="O411329" i="5"/>
  <c r="O411330" i="5"/>
  <c r="O411331" i="5"/>
  <c r="O411332" i="5"/>
  <c r="O411333" i="5"/>
  <c r="O411334" i="5"/>
  <c r="O411335" i="5"/>
  <c r="O411336" i="5"/>
  <c r="O411337" i="5"/>
  <c r="O411338" i="5"/>
  <c r="O411339" i="5"/>
  <c r="O411340" i="5"/>
  <c r="O411341" i="5"/>
  <c r="O411342" i="5"/>
  <c r="O411343" i="5"/>
  <c r="O411344" i="5"/>
  <c r="O411345" i="5"/>
  <c r="O411346" i="5"/>
  <c r="O411347" i="5"/>
  <c r="O411348" i="5"/>
  <c r="O411349" i="5"/>
  <c r="O411350" i="5"/>
  <c r="O411351" i="5"/>
  <c r="O411352" i="5"/>
  <c r="O411353" i="5"/>
  <c r="O411354" i="5"/>
  <c r="O411355" i="5"/>
  <c r="O411356" i="5"/>
  <c r="O411357" i="5"/>
  <c r="O411358" i="5"/>
  <c r="O411359" i="5"/>
  <c r="O411360" i="5"/>
  <c r="O411361" i="5"/>
  <c r="O411362" i="5"/>
  <c r="O411363" i="5"/>
  <c r="O411364" i="5"/>
  <c r="O411365" i="5"/>
  <c r="O411366" i="5"/>
  <c r="O411367" i="5"/>
  <c r="O411368" i="5"/>
  <c r="O411369" i="5"/>
  <c r="O411370" i="5"/>
  <c r="O411371" i="5"/>
  <c r="O411372" i="5"/>
  <c r="O411373" i="5"/>
  <c r="O411374" i="5"/>
  <c r="O411375" i="5"/>
  <c r="O411376" i="5"/>
  <c r="O411377" i="5"/>
  <c r="O411378" i="5"/>
  <c r="O411379" i="5"/>
  <c r="O411380" i="5"/>
  <c r="O411381" i="5"/>
  <c r="O411382" i="5"/>
  <c r="O411383" i="5"/>
  <c r="O411384" i="5"/>
  <c r="O411385" i="5"/>
  <c r="O411386" i="5"/>
  <c r="O411387" i="5"/>
  <c r="O411388" i="5"/>
  <c r="O411389" i="5"/>
  <c r="O411390" i="5"/>
  <c r="O411391" i="5"/>
  <c r="O411392" i="5"/>
  <c r="O411393" i="5"/>
  <c r="O411394" i="5"/>
  <c r="O411395" i="5"/>
  <c r="O411396" i="5"/>
  <c r="O411397" i="5"/>
  <c r="O411398" i="5"/>
  <c r="O411399" i="5"/>
  <c r="O411400" i="5"/>
  <c r="O411401" i="5"/>
  <c r="O411402" i="5"/>
  <c r="O411403" i="5"/>
  <c r="O411404" i="5"/>
  <c r="O411405" i="5"/>
  <c r="O411406" i="5"/>
  <c r="O411407" i="5"/>
  <c r="O411408" i="5"/>
  <c r="O411409" i="5"/>
  <c r="O411410" i="5"/>
  <c r="O411411" i="5"/>
  <c r="O411412" i="5"/>
  <c r="O411413" i="5"/>
  <c r="O411414" i="5"/>
  <c r="O411415" i="5"/>
  <c r="O411416" i="5"/>
  <c r="O411417" i="5"/>
  <c r="O411418" i="5"/>
  <c r="O411419" i="5"/>
  <c r="O411420" i="5"/>
  <c r="O411421" i="5"/>
  <c r="O411422" i="5"/>
  <c r="O411423" i="5"/>
  <c r="O411424" i="5"/>
  <c r="O411425" i="5"/>
  <c r="O411426" i="5"/>
  <c r="O411427" i="5"/>
  <c r="O411428" i="5"/>
  <c r="O411429" i="5"/>
  <c r="O411430" i="5"/>
  <c r="O411431" i="5"/>
  <c r="O411432" i="5"/>
  <c r="O411433" i="5"/>
  <c r="O411434" i="5"/>
  <c r="O411435" i="5"/>
  <c r="O411436" i="5"/>
  <c r="O411437" i="5"/>
  <c r="O411438" i="5"/>
  <c r="O411439" i="5"/>
  <c r="O411440" i="5"/>
  <c r="O411441" i="5"/>
  <c r="O411442" i="5"/>
  <c r="O411443" i="5"/>
  <c r="O411444" i="5"/>
  <c r="O411445" i="5"/>
  <c r="O411446" i="5"/>
  <c r="O411447" i="5"/>
  <c r="O411448" i="5"/>
  <c r="O411449" i="5"/>
  <c r="O411450" i="5"/>
  <c r="O411451" i="5"/>
  <c r="O411452" i="5"/>
  <c r="O411453" i="5"/>
  <c r="O411454" i="5"/>
  <c r="O411455" i="5"/>
  <c r="O411456" i="5"/>
  <c r="O411457" i="5"/>
  <c r="O411458" i="5"/>
  <c r="O411459" i="5"/>
  <c r="O411460" i="5"/>
  <c r="O411461" i="5"/>
  <c r="O411462" i="5"/>
  <c r="O411463" i="5"/>
  <c r="O411464" i="5"/>
  <c r="O411465" i="5"/>
  <c r="O411466" i="5"/>
  <c r="O411467" i="5"/>
  <c r="O411468" i="5"/>
  <c r="O411469" i="5"/>
  <c r="O411470" i="5"/>
  <c r="O411471" i="5"/>
  <c r="O411472" i="5"/>
  <c r="O411473" i="5"/>
  <c r="O411474" i="5"/>
  <c r="O411475" i="5"/>
  <c r="O411476" i="5"/>
  <c r="O411477" i="5"/>
  <c r="O411478" i="5"/>
  <c r="O411479" i="5"/>
  <c r="O411480" i="5"/>
  <c r="O411481" i="5"/>
  <c r="O411482" i="5"/>
  <c r="O411483" i="5"/>
  <c r="O411484" i="5"/>
  <c r="O411485" i="5"/>
  <c r="O411486" i="5"/>
  <c r="O411487" i="5"/>
  <c r="O411488" i="5"/>
  <c r="O411489" i="5"/>
  <c r="O411490" i="5"/>
  <c r="O411491" i="5"/>
  <c r="O411492" i="5"/>
  <c r="O411493" i="5"/>
  <c r="O411494" i="5"/>
  <c r="O411495" i="5"/>
  <c r="O411496" i="5"/>
  <c r="O411497" i="5"/>
  <c r="O411498" i="5"/>
  <c r="O411499" i="5"/>
  <c r="O411500" i="5"/>
  <c r="O411501" i="5"/>
  <c r="O411502" i="5"/>
  <c r="O411503" i="5"/>
  <c r="O411504" i="5"/>
  <c r="O411505" i="5"/>
  <c r="O411506" i="5"/>
  <c r="O411507" i="5"/>
  <c r="O411508" i="5"/>
  <c r="O411509" i="5"/>
  <c r="O411510" i="5"/>
  <c r="O411511" i="5"/>
  <c r="O411512" i="5"/>
  <c r="O411513" i="5"/>
  <c r="O411514" i="5"/>
  <c r="O411515" i="5"/>
  <c r="O411516" i="5"/>
  <c r="O411517" i="5"/>
  <c r="O411518" i="5"/>
  <c r="O411519" i="5"/>
  <c r="O411520" i="5"/>
  <c r="O411521" i="5"/>
  <c r="O411522" i="5"/>
  <c r="O411523" i="5"/>
  <c r="O411524" i="5"/>
  <c r="O411525" i="5"/>
  <c r="O411526" i="5"/>
  <c r="O411527" i="5"/>
  <c r="O411528" i="5"/>
  <c r="O411529" i="5"/>
  <c r="O411530" i="5"/>
  <c r="O411531" i="5"/>
  <c r="O411532" i="5"/>
  <c r="O411533" i="5"/>
  <c r="O411534" i="5"/>
  <c r="O411535" i="5"/>
  <c r="O411536" i="5"/>
  <c r="O411537" i="5"/>
  <c r="O411538" i="5"/>
  <c r="O411539" i="5"/>
  <c r="O411540" i="5"/>
  <c r="O411541" i="5"/>
  <c r="O411542" i="5"/>
  <c r="O411543" i="5"/>
  <c r="O411544" i="5"/>
  <c r="O411545" i="5"/>
  <c r="O411546" i="5"/>
  <c r="O411547" i="5"/>
  <c r="O411548" i="5"/>
  <c r="O411549" i="5"/>
  <c r="O411550" i="5"/>
  <c r="O411551" i="5"/>
  <c r="O411552" i="5"/>
  <c r="O411553" i="5"/>
  <c r="O411554" i="5"/>
  <c r="O411555" i="5"/>
  <c r="O411556" i="5"/>
  <c r="O411557" i="5"/>
  <c r="O411558" i="5"/>
  <c r="O411559" i="5"/>
  <c r="O411560" i="5"/>
  <c r="O411561" i="5"/>
  <c r="O411562" i="5"/>
  <c r="O411563" i="5"/>
  <c r="O411564" i="5"/>
  <c r="O411565" i="5"/>
  <c r="O411566" i="5"/>
  <c r="O411567" i="5"/>
  <c r="O411568" i="5"/>
  <c r="O411569" i="5"/>
  <c r="O411570" i="5"/>
  <c r="O411571" i="5"/>
  <c r="O411572" i="5"/>
  <c r="O411573" i="5"/>
  <c r="O411574" i="5"/>
  <c r="O411575" i="5"/>
  <c r="O411576" i="5"/>
  <c r="O411577" i="5"/>
  <c r="O411578" i="5"/>
  <c r="O411579" i="5"/>
  <c r="O411580" i="5"/>
  <c r="O411581" i="5"/>
  <c r="O411582" i="5"/>
  <c r="O411583" i="5"/>
  <c r="O411584" i="5"/>
  <c r="O411585" i="5"/>
  <c r="O411586" i="5"/>
  <c r="O411587" i="5"/>
  <c r="O411588" i="5"/>
  <c r="O411589" i="5"/>
  <c r="O411590" i="5"/>
  <c r="O411591" i="5"/>
  <c r="O411592" i="5"/>
  <c r="O411593" i="5"/>
  <c r="O411594" i="5"/>
  <c r="O411595" i="5"/>
  <c r="O411596" i="5"/>
  <c r="O411597" i="5"/>
  <c r="O411598" i="5"/>
  <c r="O411599" i="5"/>
  <c r="O411600" i="5"/>
  <c r="O411601" i="5"/>
  <c r="O411602" i="5"/>
  <c r="O411603" i="5"/>
  <c r="O411604" i="5"/>
  <c r="O411605" i="5"/>
  <c r="O411606" i="5"/>
  <c r="O411607" i="5"/>
  <c r="O411608" i="5"/>
  <c r="O411609" i="5"/>
  <c r="O411610" i="5"/>
  <c r="O411611" i="5"/>
  <c r="O411612" i="5"/>
  <c r="O411613" i="5"/>
  <c r="O411614" i="5"/>
  <c r="O411615" i="5"/>
  <c r="O411616" i="5"/>
  <c r="O411617" i="5"/>
  <c r="O411618" i="5"/>
  <c r="O411619" i="5"/>
  <c r="O411620" i="5"/>
  <c r="O411621" i="5"/>
  <c r="O411622" i="5"/>
  <c r="O411623" i="5"/>
  <c r="O411624" i="5"/>
  <c r="O411625" i="5"/>
  <c r="O411626" i="5"/>
  <c r="O411627" i="5"/>
  <c r="O411628" i="5"/>
  <c r="O411629" i="5"/>
  <c r="O411630" i="5"/>
  <c r="O411631" i="5"/>
  <c r="O411632" i="5"/>
  <c r="O411633" i="5"/>
  <c r="O411634" i="5"/>
  <c r="O411635" i="5"/>
  <c r="O411636" i="5"/>
  <c r="O411637" i="5"/>
  <c r="O411638" i="5"/>
  <c r="O411639" i="5"/>
  <c r="O411640" i="5"/>
  <c r="O411641" i="5"/>
  <c r="O411642" i="5"/>
  <c r="O411643" i="5"/>
  <c r="O411644" i="5"/>
  <c r="O411645" i="5"/>
  <c r="O411646" i="5"/>
  <c r="O411647" i="5"/>
  <c r="O411648" i="5"/>
  <c r="O411649" i="5"/>
  <c r="O411650" i="5"/>
  <c r="O411651" i="5"/>
  <c r="O411652" i="5"/>
  <c r="O411653" i="5"/>
  <c r="O411654" i="5"/>
  <c r="O411655" i="5"/>
  <c r="O411656" i="5"/>
  <c r="O411657" i="5"/>
  <c r="O411658" i="5"/>
  <c r="O411659" i="5"/>
  <c r="O411660" i="5"/>
  <c r="O411661" i="5"/>
  <c r="O411662" i="5"/>
  <c r="O411663" i="5"/>
  <c r="O411664" i="5"/>
  <c r="O411665" i="5"/>
  <c r="O411666" i="5"/>
  <c r="O411667" i="5"/>
  <c r="O411668" i="5"/>
  <c r="O411669" i="5"/>
  <c r="O411670" i="5"/>
  <c r="O411671" i="5"/>
  <c r="O411672" i="5"/>
  <c r="O411673" i="5"/>
  <c r="O411674" i="5"/>
  <c r="O411675" i="5"/>
  <c r="O411676" i="5"/>
  <c r="O411677" i="5"/>
  <c r="O411678" i="5"/>
  <c r="O411679" i="5"/>
  <c r="O411680" i="5"/>
  <c r="O411681" i="5"/>
  <c r="O411682" i="5"/>
  <c r="O411683" i="5"/>
  <c r="O411684" i="5"/>
  <c r="O411685" i="5"/>
  <c r="O411686" i="5"/>
  <c r="O411687" i="5"/>
  <c r="O411688" i="5"/>
  <c r="O411689" i="5"/>
  <c r="O411690" i="5"/>
  <c r="O411691" i="5"/>
  <c r="O411692" i="5"/>
  <c r="O411693" i="5"/>
  <c r="O411694" i="5"/>
  <c r="O411695" i="5"/>
  <c r="O411696" i="5"/>
  <c r="O411697" i="5"/>
  <c r="O411698" i="5"/>
  <c r="O411699" i="5"/>
  <c r="O411700" i="5"/>
  <c r="O411701" i="5"/>
  <c r="O411702" i="5"/>
  <c r="O411703" i="5"/>
  <c r="O411704" i="5"/>
  <c r="O411705" i="5"/>
  <c r="O411706" i="5"/>
  <c r="O411707" i="5"/>
  <c r="O411708" i="5"/>
  <c r="O411709" i="5"/>
  <c r="O411710" i="5"/>
  <c r="O411711" i="5"/>
  <c r="O411712" i="5"/>
  <c r="O411713" i="5"/>
  <c r="O411714" i="5"/>
  <c r="O411715" i="5"/>
  <c r="O411716" i="5"/>
  <c r="O411717" i="5"/>
  <c r="O411718" i="5"/>
  <c r="O411719" i="5"/>
  <c r="O411720" i="5"/>
  <c r="O411721" i="5"/>
  <c r="O411722" i="5"/>
  <c r="O411723" i="5"/>
  <c r="O411724" i="5"/>
  <c r="O411725" i="5"/>
  <c r="O411726" i="5"/>
  <c r="O411727" i="5"/>
  <c r="O411728" i="5"/>
  <c r="O411729" i="5"/>
  <c r="O411730" i="5"/>
  <c r="O411731" i="5"/>
  <c r="O411732" i="5"/>
  <c r="O411733" i="5"/>
  <c r="O411734" i="5"/>
  <c r="O411735" i="5"/>
  <c r="O411736" i="5"/>
  <c r="O411737" i="5"/>
  <c r="O411738" i="5"/>
  <c r="O411739" i="5"/>
  <c r="O411740" i="5"/>
  <c r="O411741" i="5"/>
  <c r="O411742" i="5"/>
  <c r="O411743" i="5"/>
  <c r="O411744" i="5"/>
  <c r="O411745" i="5"/>
  <c r="O411746" i="5"/>
  <c r="O411747" i="5"/>
  <c r="O411748" i="5"/>
  <c r="O411749" i="5"/>
  <c r="O411750" i="5"/>
  <c r="O411751" i="5"/>
  <c r="O411752" i="5"/>
  <c r="O411753" i="5"/>
  <c r="O411754" i="5"/>
  <c r="O411755" i="5"/>
  <c r="O411756" i="5"/>
  <c r="O411757" i="5"/>
  <c r="O411758" i="5"/>
  <c r="O411759" i="5"/>
  <c r="O411760" i="5"/>
  <c r="O411761" i="5"/>
  <c r="O411762" i="5"/>
  <c r="O411763" i="5"/>
  <c r="O411764" i="5"/>
  <c r="O411765" i="5"/>
  <c r="O411766" i="5"/>
  <c r="O411767" i="5"/>
  <c r="O411768" i="5"/>
  <c r="O411769" i="5"/>
  <c r="O411770" i="5"/>
  <c r="O411771" i="5"/>
  <c r="O411772" i="5"/>
  <c r="O411773" i="5"/>
  <c r="O411774" i="5"/>
  <c r="O411775" i="5"/>
  <c r="O411776" i="5"/>
  <c r="O411777" i="5"/>
  <c r="O411778" i="5"/>
  <c r="O411779" i="5"/>
  <c r="O411780" i="5"/>
  <c r="O411781" i="5"/>
  <c r="O411782" i="5"/>
  <c r="O411783" i="5"/>
  <c r="O411784" i="5"/>
  <c r="O411785" i="5"/>
  <c r="O411786" i="5"/>
  <c r="O411787" i="5"/>
  <c r="O411788" i="5"/>
  <c r="O411789" i="5"/>
  <c r="O411790" i="5"/>
  <c r="O411791" i="5"/>
  <c r="O411792" i="5"/>
  <c r="O411793" i="5"/>
  <c r="O411794" i="5"/>
  <c r="O411795" i="5"/>
  <c r="O411796" i="5"/>
  <c r="O411797" i="5"/>
  <c r="O411798" i="5"/>
  <c r="O411799" i="5"/>
  <c r="O411800" i="5"/>
  <c r="O411801" i="5"/>
  <c r="O411802" i="5"/>
  <c r="O411803" i="5"/>
  <c r="O411804" i="5"/>
  <c r="O411805" i="5"/>
  <c r="O411806" i="5"/>
  <c r="O411807" i="5"/>
  <c r="O411808" i="5"/>
  <c r="O411809" i="5"/>
  <c r="O411810" i="5"/>
  <c r="O411811" i="5"/>
  <c r="O411812" i="5"/>
  <c r="O411813" i="5"/>
  <c r="O411814" i="5"/>
  <c r="O411815" i="5"/>
  <c r="O411816" i="5"/>
  <c r="O411817" i="5"/>
  <c r="O411818" i="5"/>
  <c r="O411819" i="5"/>
  <c r="O411820" i="5"/>
  <c r="O411821" i="5"/>
  <c r="O411822" i="5"/>
  <c r="O411823" i="5"/>
  <c r="O411824" i="5"/>
  <c r="O411825" i="5"/>
  <c r="O411826" i="5"/>
  <c r="O411827" i="5"/>
  <c r="O411828" i="5"/>
  <c r="O411829" i="5"/>
  <c r="O411830" i="5"/>
  <c r="O411831" i="5"/>
  <c r="O411832" i="5"/>
  <c r="O411833" i="5"/>
  <c r="O411834" i="5"/>
  <c r="O411835" i="5"/>
  <c r="O411836" i="5"/>
  <c r="O411837" i="5"/>
  <c r="O411838" i="5"/>
  <c r="O411839" i="5"/>
  <c r="O411840" i="5"/>
  <c r="O411841" i="5"/>
  <c r="O411842" i="5"/>
  <c r="O411843" i="5"/>
  <c r="O411844" i="5"/>
  <c r="O411845" i="5"/>
  <c r="O411846" i="5"/>
  <c r="O411847" i="5"/>
  <c r="O411848" i="5"/>
  <c r="O411849" i="5"/>
  <c r="O411850" i="5"/>
  <c r="O411851" i="5"/>
  <c r="O411852" i="5"/>
  <c r="O411853" i="5"/>
  <c r="O411854" i="5"/>
  <c r="O411855" i="5"/>
  <c r="O411856" i="5"/>
  <c r="O411857" i="5"/>
  <c r="O411858" i="5"/>
  <c r="O411859" i="5"/>
  <c r="O411860" i="5"/>
  <c r="O411861" i="5"/>
  <c r="O411862" i="5"/>
  <c r="O411863" i="5"/>
  <c r="O411864" i="5"/>
  <c r="O411865" i="5"/>
  <c r="O411866" i="5"/>
  <c r="O411867" i="5"/>
  <c r="O411868" i="5"/>
  <c r="O411869" i="5"/>
  <c r="O411870" i="5"/>
  <c r="O411871" i="5"/>
  <c r="O411872" i="5"/>
  <c r="O411873" i="5"/>
  <c r="O411874" i="5"/>
  <c r="O411875" i="5"/>
  <c r="O411876" i="5"/>
  <c r="O411877" i="5"/>
  <c r="O411878" i="5"/>
  <c r="O411879" i="5"/>
  <c r="O411880" i="5"/>
  <c r="O411881" i="5"/>
  <c r="O411882" i="5"/>
  <c r="O411883" i="5"/>
  <c r="O411884" i="5"/>
  <c r="O411885" i="5"/>
  <c r="O411886" i="5"/>
  <c r="O411887" i="5"/>
  <c r="O411888" i="5"/>
  <c r="O411889" i="5"/>
  <c r="O411890" i="5"/>
  <c r="O411891" i="5"/>
  <c r="O411892" i="5"/>
  <c r="O411893" i="5"/>
  <c r="O411894" i="5"/>
  <c r="O411895" i="5"/>
  <c r="O411896" i="5"/>
  <c r="O411897" i="5"/>
  <c r="O411898" i="5"/>
  <c r="O411899" i="5"/>
  <c r="O411900" i="5"/>
  <c r="O411901" i="5"/>
  <c r="O411902" i="5"/>
  <c r="O411903" i="5"/>
  <c r="O411904" i="5"/>
  <c r="O411905" i="5"/>
  <c r="O411906" i="5"/>
  <c r="O411907" i="5"/>
  <c r="O411908" i="5"/>
  <c r="O411909" i="5"/>
  <c r="O411910" i="5"/>
  <c r="O411911" i="5"/>
  <c r="O411912" i="5"/>
  <c r="O411913" i="5"/>
  <c r="O411914" i="5"/>
  <c r="O411915" i="5"/>
  <c r="O411916" i="5"/>
  <c r="O411917" i="5"/>
  <c r="O411918" i="5"/>
  <c r="O411919" i="5"/>
  <c r="O411920" i="5"/>
  <c r="O411921" i="5"/>
  <c r="O411922" i="5"/>
  <c r="O411923" i="5"/>
  <c r="O411924" i="5"/>
  <c r="O411925" i="5"/>
  <c r="O411926" i="5"/>
  <c r="O411927" i="5"/>
  <c r="O411928" i="5"/>
  <c r="O411929" i="5"/>
  <c r="O411930" i="5"/>
  <c r="O411931" i="5"/>
  <c r="O411932" i="5"/>
  <c r="O411933" i="5"/>
  <c r="O411934" i="5"/>
  <c r="O411935" i="5"/>
  <c r="O411936" i="5"/>
  <c r="O411937" i="5"/>
  <c r="O411938" i="5"/>
  <c r="O411939" i="5"/>
  <c r="O411940" i="5"/>
  <c r="O411941" i="5"/>
  <c r="O411942" i="5"/>
  <c r="O411943" i="5"/>
  <c r="O411944" i="5"/>
  <c r="O411945" i="5"/>
  <c r="O411946" i="5"/>
  <c r="O411947" i="5"/>
  <c r="O411948" i="5"/>
  <c r="O411949" i="5"/>
  <c r="O411950" i="5"/>
  <c r="O411951" i="5"/>
  <c r="O411952" i="5"/>
  <c r="O411953" i="5"/>
  <c r="O411954" i="5"/>
  <c r="O411955" i="5"/>
  <c r="O411956" i="5"/>
  <c r="O411957" i="5"/>
  <c r="O411958" i="5"/>
  <c r="O411959" i="5"/>
  <c r="O411960" i="5"/>
  <c r="O411961" i="5"/>
  <c r="O411962" i="5"/>
  <c r="O411963" i="5"/>
  <c r="O411964" i="5"/>
  <c r="O411965" i="5"/>
  <c r="O411966" i="5"/>
  <c r="O411967" i="5"/>
  <c r="O411968" i="5"/>
  <c r="O411969" i="5"/>
  <c r="O411970" i="5"/>
  <c r="O411971" i="5"/>
  <c r="O411972" i="5"/>
  <c r="O411973" i="5"/>
  <c r="O411974" i="5"/>
  <c r="O411975" i="5"/>
  <c r="O411976" i="5"/>
  <c r="O411977" i="5"/>
  <c r="O411978" i="5"/>
  <c r="O411979" i="5"/>
  <c r="O411980" i="5"/>
  <c r="O411981" i="5"/>
  <c r="O411982" i="5"/>
  <c r="O411983" i="5"/>
  <c r="O411984" i="5"/>
  <c r="O411985" i="5"/>
  <c r="O411986" i="5"/>
  <c r="O411987" i="5"/>
  <c r="O411988" i="5"/>
  <c r="O411989" i="5"/>
  <c r="O411990" i="5"/>
  <c r="O411991" i="5"/>
  <c r="O411992" i="5"/>
  <c r="O411993" i="5"/>
  <c r="O411994" i="5"/>
  <c r="O411995" i="5"/>
  <c r="O411996" i="5"/>
  <c r="O411997" i="5"/>
  <c r="O411998" i="5"/>
  <c r="O411999" i="5"/>
  <c r="O412000" i="5"/>
  <c r="O412001" i="5"/>
  <c r="O412002" i="5"/>
  <c r="O412003" i="5"/>
  <c r="O412004" i="5"/>
  <c r="O412005" i="5"/>
  <c r="O412006" i="5"/>
  <c r="O412007" i="5"/>
  <c r="O412008" i="5"/>
  <c r="O412009" i="5"/>
  <c r="O412010" i="5"/>
  <c r="O412011" i="5"/>
  <c r="O412012" i="5"/>
  <c r="O412013" i="5"/>
  <c r="O412014" i="5"/>
  <c r="O412015" i="5"/>
  <c r="O412016" i="5"/>
  <c r="O412017" i="5"/>
  <c r="O412018" i="5"/>
  <c r="O412019" i="5"/>
  <c r="O412020" i="5"/>
  <c r="O412021" i="5"/>
  <c r="O412022" i="5"/>
  <c r="O412023" i="5"/>
  <c r="O412024" i="5"/>
  <c r="O412025" i="5"/>
  <c r="O412026" i="5"/>
  <c r="O412027" i="5"/>
  <c r="O412028" i="5"/>
  <c r="O412029" i="5"/>
  <c r="O412030" i="5"/>
  <c r="O412031" i="5"/>
  <c r="O412032" i="5"/>
  <c r="O412033" i="5"/>
  <c r="O412034" i="5"/>
  <c r="O412035" i="5"/>
  <c r="O412036" i="5"/>
  <c r="O412037" i="5"/>
  <c r="O412038" i="5"/>
  <c r="O412039" i="5"/>
  <c r="O412040" i="5"/>
  <c r="O412041" i="5"/>
  <c r="O412042" i="5"/>
  <c r="O412043" i="5"/>
  <c r="O412044" i="5"/>
  <c r="O412045" i="5"/>
  <c r="O412046" i="5"/>
  <c r="O412047" i="5"/>
  <c r="O412048" i="5"/>
  <c r="O412049" i="5"/>
  <c r="O412050" i="5"/>
  <c r="O412051" i="5"/>
  <c r="O412052" i="5"/>
  <c r="O412053" i="5"/>
  <c r="O412054" i="5"/>
  <c r="O412055" i="5"/>
  <c r="O412056" i="5"/>
  <c r="O412057" i="5"/>
  <c r="O412058" i="5"/>
  <c r="O412059" i="5"/>
  <c r="O412060" i="5"/>
  <c r="O412061" i="5"/>
  <c r="O412062" i="5"/>
  <c r="O412063" i="5"/>
  <c r="O412064" i="5"/>
  <c r="O412065" i="5"/>
  <c r="O412066" i="5"/>
  <c r="O412067" i="5"/>
  <c r="O412068" i="5"/>
  <c r="O412069" i="5"/>
  <c r="O412070" i="5"/>
  <c r="O412071" i="5"/>
  <c r="O412072" i="5"/>
  <c r="O412073" i="5"/>
  <c r="O412074" i="5"/>
  <c r="O412075" i="5"/>
  <c r="O412076" i="5"/>
  <c r="O412077" i="5"/>
  <c r="O412078" i="5"/>
  <c r="O412079" i="5"/>
  <c r="O412080" i="5"/>
  <c r="O412081" i="5"/>
  <c r="O412082" i="5"/>
  <c r="O412083" i="5"/>
  <c r="O412084" i="5"/>
  <c r="O412085" i="5"/>
  <c r="O412086" i="5"/>
  <c r="O412087" i="5"/>
  <c r="O412088" i="5"/>
  <c r="O412089" i="5"/>
  <c r="O412090" i="5"/>
  <c r="O412091" i="5"/>
  <c r="O412092" i="5"/>
  <c r="O412093" i="5"/>
  <c r="O412094" i="5"/>
  <c r="O412095" i="5"/>
  <c r="O412096" i="5"/>
  <c r="O412097" i="5"/>
  <c r="O412098" i="5"/>
  <c r="O412099" i="5"/>
  <c r="O412100" i="5"/>
  <c r="O412101" i="5"/>
  <c r="O412102" i="5"/>
  <c r="O412103" i="5"/>
  <c r="O412104" i="5"/>
  <c r="O412105" i="5"/>
  <c r="O412106" i="5"/>
  <c r="O412107" i="5"/>
  <c r="O412108" i="5"/>
  <c r="O412109" i="5"/>
  <c r="O412110" i="5"/>
  <c r="O412111" i="5"/>
  <c r="O412112" i="5"/>
  <c r="O412113" i="5"/>
  <c r="O412114" i="5"/>
  <c r="O412115" i="5"/>
  <c r="O412116" i="5"/>
  <c r="O412117" i="5"/>
  <c r="O412118" i="5"/>
  <c r="O412119" i="5"/>
  <c r="O412120" i="5"/>
  <c r="O412121" i="5"/>
  <c r="O412122" i="5"/>
  <c r="O412123" i="5"/>
  <c r="O412124" i="5"/>
  <c r="O412125" i="5"/>
  <c r="O412126" i="5"/>
  <c r="O412127" i="5"/>
  <c r="O412128" i="5"/>
  <c r="O412129" i="5"/>
  <c r="O412130" i="5"/>
  <c r="O412131" i="5"/>
  <c r="O412132" i="5"/>
  <c r="O412133" i="5"/>
  <c r="O412134" i="5"/>
  <c r="O412135" i="5"/>
  <c r="O412136" i="5"/>
  <c r="O412137" i="5"/>
  <c r="O412138" i="5"/>
  <c r="O412139" i="5"/>
  <c r="O412140" i="5"/>
  <c r="O412141" i="5"/>
  <c r="O412142" i="5"/>
  <c r="O412143" i="5"/>
  <c r="O412144" i="5"/>
  <c r="O412145" i="5"/>
  <c r="O412146" i="5"/>
  <c r="O412147" i="5"/>
  <c r="O412148" i="5"/>
  <c r="O412149" i="5"/>
  <c r="O412150" i="5"/>
  <c r="O412151" i="5"/>
  <c r="O412152" i="5"/>
  <c r="O412153" i="5"/>
  <c r="O412154" i="5"/>
  <c r="O412155" i="5"/>
  <c r="O412156" i="5"/>
  <c r="O412157" i="5"/>
  <c r="O412158" i="5"/>
  <c r="O412159" i="5"/>
  <c r="O412160" i="5"/>
  <c r="O412161" i="5"/>
  <c r="O412162" i="5"/>
  <c r="O412163" i="5"/>
  <c r="O412164" i="5"/>
  <c r="O412165" i="5"/>
  <c r="O412166" i="5"/>
  <c r="O412167" i="5"/>
  <c r="O412168" i="5"/>
  <c r="O412169" i="5"/>
  <c r="O412170" i="5"/>
  <c r="O412171" i="5"/>
  <c r="O412172" i="5"/>
  <c r="O412173" i="5"/>
  <c r="O412174" i="5"/>
  <c r="O412175" i="5"/>
  <c r="O412176" i="5"/>
  <c r="O412177" i="5"/>
  <c r="O412178" i="5"/>
  <c r="O412179" i="5"/>
  <c r="O412180" i="5"/>
  <c r="O412181" i="5"/>
  <c r="O412182" i="5"/>
  <c r="O412183" i="5"/>
  <c r="O412184" i="5"/>
  <c r="O412185" i="5"/>
  <c r="O412186" i="5"/>
  <c r="O412187" i="5"/>
  <c r="O412188" i="5"/>
  <c r="O412189" i="5"/>
  <c r="O412190" i="5"/>
  <c r="O412191" i="5"/>
  <c r="O412192" i="5"/>
  <c r="O412193" i="5"/>
  <c r="O412194" i="5"/>
  <c r="O412195" i="5"/>
  <c r="O412196" i="5"/>
  <c r="O412197" i="5"/>
  <c r="O412198" i="5"/>
  <c r="O412199" i="5"/>
  <c r="O412200" i="5"/>
  <c r="O412201" i="5"/>
  <c r="O412202" i="5"/>
  <c r="O412203" i="5"/>
  <c r="O412204" i="5"/>
  <c r="O412205" i="5"/>
  <c r="O412206" i="5"/>
  <c r="O412207" i="5"/>
  <c r="O412208" i="5"/>
  <c r="O412209" i="5"/>
  <c r="O412210" i="5"/>
  <c r="O412211" i="5"/>
  <c r="O412212" i="5"/>
  <c r="O412213" i="5"/>
  <c r="O412214" i="5"/>
  <c r="O412215" i="5"/>
  <c r="O412216" i="5"/>
  <c r="O412217" i="5"/>
  <c r="O412218" i="5"/>
  <c r="O412219" i="5"/>
  <c r="O412220" i="5"/>
  <c r="O412221" i="5"/>
  <c r="O412222" i="5"/>
  <c r="O412223" i="5"/>
  <c r="O412224" i="5"/>
  <c r="O412225" i="5"/>
  <c r="O412226" i="5"/>
  <c r="O412227" i="5"/>
  <c r="O412228" i="5"/>
  <c r="O412229" i="5"/>
  <c r="O412230" i="5"/>
  <c r="O412231" i="5"/>
  <c r="O412232" i="5"/>
  <c r="O412233" i="5"/>
  <c r="O412234" i="5"/>
  <c r="O412235" i="5"/>
  <c r="O412236" i="5"/>
  <c r="O412237" i="5"/>
  <c r="O412238" i="5"/>
  <c r="O412239" i="5"/>
  <c r="O412240" i="5"/>
  <c r="O412241" i="5"/>
  <c r="O412242" i="5"/>
  <c r="O412243" i="5"/>
  <c r="O412244" i="5"/>
  <c r="O412245" i="5"/>
  <c r="O412246" i="5"/>
  <c r="O412247" i="5"/>
  <c r="O412248" i="5"/>
  <c r="O412249" i="5"/>
  <c r="O412250" i="5"/>
  <c r="O412251" i="5"/>
  <c r="O412252" i="5"/>
  <c r="O412253" i="5"/>
  <c r="O412254" i="5"/>
  <c r="O412255" i="5"/>
  <c r="O412256" i="5"/>
  <c r="O412257" i="5"/>
  <c r="O412258" i="5"/>
  <c r="O412259" i="5"/>
  <c r="O412260" i="5"/>
  <c r="O412261" i="5"/>
  <c r="O412262" i="5"/>
  <c r="O412263" i="5"/>
  <c r="O412264" i="5"/>
  <c r="O412265" i="5"/>
  <c r="O412266" i="5"/>
  <c r="O412267" i="5"/>
  <c r="O412268" i="5"/>
  <c r="O412269" i="5"/>
  <c r="O412270" i="5"/>
  <c r="O412271" i="5"/>
  <c r="O412272" i="5"/>
  <c r="O412273" i="5"/>
  <c r="O412274" i="5"/>
  <c r="O412275" i="5"/>
  <c r="O412276" i="5"/>
  <c r="O412277" i="5"/>
  <c r="O412278" i="5"/>
  <c r="O412279" i="5"/>
  <c r="O412280" i="5"/>
  <c r="O412281" i="5"/>
  <c r="O412282" i="5"/>
  <c r="O412283" i="5"/>
  <c r="O412284" i="5"/>
  <c r="O412285" i="5"/>
  <c r="O412286" i="5"/>
  <c r="O412287" i="5"/>
  <c r="O412288" i="5"/>
  <c r="O412289" i="5"/>
  <c r="O412290" i="5"/>
  <c r="O412291" i="5"/>
  <c r="O412292" i="5"/>
  <c r="O412293" i="5"/>
  <c r="O412294" i="5"/>
  <c r="O412295" i="5"/>
  <c r="O412296" i="5"/>
  <c r="O412297" i="5"/>
  <c r="O412298" i="5"/>
  <c r="O412299" i="5"/>
  <c r="O412300" i="5"/>
  <c r="O412301" i="5"/>
  <c r="O412302" i="5"/>
  <c r="O412303" i="5"/>
  <c r="O412304" i="5"/>
  <c r="O412305" i="5"/>
  <c r="O412306" i="5"/>
  <c r="O412307" i="5"/>
  <c r="O412308" i="5"/>
  <c r="O412309" i="5"/>
  <c r="O412310" i="5"/>
  <c r="O412311" i="5"/>
  <c r="O412312" i="5"/>
  <c r="O412313" i="5"/>
  <c r="O412314" i="5"/>
  <c r="O412315" i="5"/>
  <c r="O412316" i="5"/>
  <c r="O412317" i="5"/>
  <c r="O412318" i="5"/>
  <c r="O412319" i="5"/>
  <c r="O412320" i="5"/>
  <c r="O412321" i="5"/>
  <c r="O412322" i="5"/>
  <c r="O412323" i="5"/>
  <c r="O412324" i="5"/>
  <c r="O412325" i="5"/>
  <c r="O412326" i="5"/>
  <c r="O412327" i="5"/>
  <c r="O412328" i="5"/>
  <c r="O412329" i="5"/>
  <c r="O412330" i="5"/>
  <c r="O412331" i="5"/>
  <c r="O412332" i="5"/>
  <c r="O412333" i="5"/>
  <c r="O412334" i="5"/>
  <c r="O412335" i="5"/>
  <c r="O412336" i="5"/>
  <c r="O412337" i="5"/>
  <c r="O412338" i="5"/>
  <c r="O412339" i="5"/>
  <c r="O412340" i="5"/>
  <c r="O412341" i="5"/>
  <c r="O412342" i="5"/>
  <c r="O412343" i="5"/>
  <c r="O412344" i="5"/>
  <c r="O412345" i="5"/>
  <c r="O412346" i="5"/>
  <c r="O412347" i="5"/>
  <c r="O412348" i="5"/>
  <c r="O412349" i="5"/>
  <c r="O412350" i="5"/>
  <c r="O412351" i="5"/>
  <c r="O412352" i="5"/>
  <c r="O412353" i="5"/>
  <c r="O412354" i="5"/>
  <c r="O412355" i="5"/>
  <c r="O412356" i="5"/>
  <c r="O412357" i="5"/>
  <c r="O412358" i="5"/>
  <c r="O412359" i="5"/>
  <c r="O412360" i="5"/>
  <c r="O412361" i="5"/>
  <c r="O412362" i="5"/>
  <c r="O412363" i="5"/>
  <c r="O412364" i="5"/>
  <c r="O412365" i="5"/>
  <c r="O412366" i="5"/>
  <c r="O412367" i="5"/>
  <c r="O412368" i="5"/>
  <c r="O412369" i="5"/>
  <c r="O412370" i="5"/>
  <c r="O412371" i="5"/>
  <c r="O412372" i="5"/>
  <c r="O412373" i="5"/>
  <c r="O412374" i="5"/>
  <c r="O412375" i="5"/>
  <c r="O412376" i="5"/>
  <c r="O412377" i="5"/>
  <c r="O412378" i="5"/>
  <c r="O412379" i="5"/>
  <c r="O412380" i="5"/>
  <c r="O412381" i="5"/>
  <c r="O412382" i="5"/>
  <c r="O412383" i="5"/>
  <c r="O412384" i="5"/>
  <c r="O412385" i="5"/>
  <c r="O412386" i="5"/>
  <c r="O412387" i="5"/>
  <c r="O412388" i="5"/>
  <c r="O412389" i="5"/>
  <c r="O412390" i="5"/>
  <c r="O412391" i="5"/>
  <c r="O412392" i="5"/>
  <c r="O412393" i="5"/>
  <c r="O412394" i="5"/>
  <c r="O412395" i="5"/>
  <c r="O412396" i="5"/>
  <c r="O412397" i="5"/>
  <c r="O412398" i="5"/>
  <c r="O412399" i="5"/>
  <c r="O412400" i="5"/>
  <c r="O412401" i="5"/>
  <c r="O412402" i="5"/>
  <c r="O412403" i="5"/>
  <c r="O412404" i="5"/>
  <c r="O412405" i="5"/>
  <c r="O412406" i="5"/>
  <c r="O412407" i="5"/>
  <c r="O412408" i="5"/>
  <c r="O412409" i="5"/>
  <c r="O412410" i="5"/>
  <c r="O412411" i="5"/>
  <c r="O412412" i="5"/>
  <c r="O412413" i="5"/>
  <c r="O412414" i="5"/>
  <c r="O412415" i="5"/>
  <c r="O412416" i="5"/>
  <c r="O412417" i="5"/>
  <c r="O412418" i="5"/>
  <c r="O412419" i="5"/>
  <c r="O412420" i="5"/>
  <c r="O412421" i="5"/>
  <c r="O412422" i="5"/>
  <c r="O412423" i="5"/>
  <c r="O412424" i="5"/>
  <c r="O412425" i="5"/>
  <c r="O412426" i="5"/>
  <c r="O412427" i="5"/>
  <c r="O412428" i="5"/>
  <c r="O412429" i="5"/>
  <c r="O412430" i="5"/>
  <c r="O412431" i="5"/>
  <c r="O412432" i="5"/>
  <c r="O412433" i="5"/>
  <c r="O412434" i="5"/>
  <c r="O412435" i="5"/>
  <c r="O412436" i="5"/>
  <c r="O412437" i="5"/>
  <c r="O412438" i="5"/>
  <c r="O412439" i="5"/>
  <c r="O412440" i="5"/>
  <c r="O412441" i="5"/>
  <c r="O412442" i="5"/>
  <c r="O412443" i="5"/>
  <c r="O412444" i="5"/>
  <c r="O412445" i="5"/>
  <c r="O412446" i="5"/>
  <c r="O412447" i="5"/>
  <c r="O412448" i="5"/>
  <c r="O412449" i="5"/>
  <c r="O412450" i="5"/>
  <c r="O412451" i="5"/>
  <c r="O412452" i="5"/>
  <c r="O412453" i="5"/>
  <c r="O412454" i="5"/>
  <c r="O412455" i="5"/>
  <c r="O412456" i="5"/>
  <c r="O412457" i="5"/>
  <c r="O412458" i="5"/>
  <c r="O412459" i="5"/>
  <c r="O412460" i="5"/>
  <c r="O412461" i="5"/>
  <c r="O412462" i="5"/>
  <c r="O412463" i="5"/>
  <c r="O412464" i="5"/>
  <c r="O412465" i="5"/>
  <c r="O412466" i="5"/>
  <c r="O412467" i="5"/>
  <c r="O412468" i="5"/>
  <c r="O412469" i="5"/>
  <c r="O412470" i="5"/>
  <c r="O412471" i="5"/>
  <c r="O412472" i="5"/>
  <c r="O412473" i="5"/>
  <c r="O412474" i="5"/>
  <c r="O412475" i="5"/>
  <c r="O412476" i="5"/>
  <c r="O412477" i="5"/>
  <c r="O412478" i="5"/>
  <c r="O412479" i="5"/>
  <c r="O412480" i="5"/>
  <c r="O412481" i="5"/>
  <c r="O412482" i="5"/>
  <c r="O412483" i="5"/>
  <c r="O412484" i="5"/>
  <c r="O412485" i="5"/>
  <c r="O412486" i="5"/>
  <c r="O412487" i="5"/>
  <c r="O412488" i="5"/>
  <c r="O412489" i="5"/>
  <c r="O412490" i="5"/>
  <c r="O412491" i="5"/>
  <c r="O412492" i="5"/>
  <c r="O412493" i="5"/>
  <c r="O412494" i="5"/>
  <c r="O412495" i="5"/>
  <c r="O412496" i="5"/>
  <c r="O412497" i="5"/>
  <c r="O412498" i="5"/>
  <c r="O412499" i="5"/>
  <c r="O412500" i="5"/>
  <c r="O412501" i="5"/>
  <c r="O412502" i="5"/>
  <c r="O412503" i="5"/>
  <c r="O412504" i="5"/>
  <c r="O412505" i="5"/>
  <c r="O412506" i="5"/>
  <c r="O412507" i="5"/>
  <c r="O412508" i="5"/>
  <c r="O412509" i="5"/>
  <c r="O412510" i="5"/>
  <c r="O412511" i="5"/>
  <c r="O412512" i="5"/>
  <c r="O412513" i="5"/>
  <c r="O412514" i="5"/>
  <c r="O412515" i="5"/>
  <c r="O412516" i="5"/>
  <c r="O412517" i="5"/>
  <c r="O412518" i="5"/>
  <c r="O412519" i="5"/>
  <c r="O412520" i="5"/>
  <c r="O412521" i="5"/>
  <c r="O412522" i="5"/>
  <c r="O412523" i="5"/>
  <c r="O412524" i="5"/>
  <c r="O412525" i="5"/>
  <c r="O412526" i="5"/>
  <c r="O412527" i="5"/>
  <c r="O412528" i="5"/>
  <c r="O412529" i="5"/>
  <c r="O412530" i="5"/>
  <c r="O412531" i="5"/>
  <c r="O412532" i="5"/>
  <c r="O412533" i="5"/>
  <c r="O412534" i="5"/>
  <c r="O412535" i="5"/>
  <c r="O412536" i="5"/>
  <c r="O412537" i="5"/>
  <c r="O412538" i="5"/>
  <c r="O412539" i="5"/>
  <c r="O412540" i="5"/>
  <c r="O412541" i="5"/>
  <c r="O412542" i="5"/>
  <c r="O412543" i="5"/>
  <c r="O412544" i="5"/>
  <c r="O412545" i="5"/>
  <c r="O412546" i="5"/>
  <c r="O412547" i="5"/>
  <c r="O412548" i="5"/>
  <c r="O412549" i="5"/>
  <c r="O412550" i="5"/>
  <c r="O412551" i="5"/>
  <c r="O412552" i="5"/>
  <c r="O412553" i="5"/>
  <c r="O412554" i="5"/>
  <c r="O412555" i="5"/>
  <c r="O412556" i="5"/>
  <c r="O412557" i="5"/>
  <c r="O412558" i="5"/>
  <c r="O412559" i="5"/>
  <c r="O412560" i="5"/>
  <c r="O412561" i="5"/>
  <c r="O412562" i="5"/>
  <c r="O412563" i="5"/>
  <c r="O412564" i="5"/>
  <c r="O412565" i="5"/>
  <c r="O412566" i="5"/>
  <c r="O412567" i="5"/>
  <c r="O412568" i="5"/>
  <c r="O412569" i="5"/>
  <c r="O412570" i="5"/>
  <c r="O412571" i="5"/>
  <c r="O412572" i="5"/>
  <c r="O412573" i="5"/>
  <c r="O412574" i="5"/>
  <c r="O412575" i="5"/>
  <c r="O412576" i="5"/>
  <c r="O412577" i="5"/>
  <c r="O412578" i="5"/>
  <c r="O412579" i="5"/>
  <c r="O412580" i="5"/>
  <c r="O412581" i="5"/>
  <c r="O412582" i="5"/>
  <c r="O412583" i="5"/>
  <c r="O412584" i="5"/>
  <c r="O412585" i="5"/>
  <c r="O412586" i="5"/>
  <c r="O412587" i="5"/>
  <c r="O412588" i="5"/>
  <c r="O412589" i="5"/>
  <c r="O412590" i="5"/>
  <c r="O412591" i="5"/>
  <c r="O412592" i="5"/>
  <c r="O412593" i="5"/>
  <c r="O412594" i="5"/>
  <c r="O412595" i="5"/>
  <c r="O412596" i="5"/>
  <c r="O412597" i="5"/>
  <c r="O412598" i="5"/>
  <c r="O412599" i="5"/>
  <c r="O412600" i="5"/>
  <c r="O412601" i="5"/>
  <c r="O412602" i="5"/>
  <c r="O412603" i="5"/>
  <c r="O412604" i="5"/>
  <c r="O412605" i="5"/>
  <c r="O412606" i="5"/>
  <c r="O412607" i="5"/>
  <c r="O412608" i="5"/>
  <c r="O412609" i="5"/>
  <c r="O412610" i="5"/>
  <c r="O412611" i="5"/>
  <c r="O412612" i="5"/>
  <c r="O412613" i="5"/>
  <c r="O412614" i="5"/>
  <c r="O412615" i="5"/>
  <c r="O412616" i="5"/>
  <c r="O412617" i="5"/>
  <c r="O412618" i="5"/>
  <c r="O412619" i="5"/>
  <c r="O412620" i="5"/>
  <c r="O412621" i="5"/>
  <c r="O412622" i="5"/>
  <c r="O412623" i="5"/>
  <c r="O412624" i="5"/>
  <c r="O412625" i="5"/>
  <c r="O412626" i="5"/>
  <c r="O412627" i="5"/>
  <c r="O412628" i="5"/>
  <c r="O412629" i="5"/>
  <c r="O412630" i="5"/>
  <c r="O412631" i="5"/>
  <c r="O412632" i="5"/>
  <c r="O412633" i="5"/>
  <c r="O412634" i="5"/>
  <c r="O412635" i="5"/>
  <c r="O412636" i="5"/>
  <c r="O412637" i="5"/>
  <c r="O412638" i="5"/>
  <c r="O412639" i="5"/>
  <c r="O412640" i="5"/>
  <c r="O412641" i="5"/>
  <c r="O412642" i="5"/>
  <c r="O412643" i="5"/>
  <c r="O412644" i="5"/>
  <c r="O412645" i="5"/>
  <c r="O412646" i="5"/>
  <c r="O412647" i="5"/>
  <c r="O412648" i="5"/>
  <c r="O412649" i="5"/>
  <c r="O412650" i="5"/>
  <c r="O412651" i="5"/>
  <c r="O412652" i="5"/>
  <c r="O412653" i="5"/>
  <c r="O412654" i="5"/>
  <c r="O412655" i="5"/>
  <c r="O412656" i="5"/>
  <c r="O412657" i="5"/>
  <c r="O412658" i="5"/>
  <c r="O412659" i="5"/>
  <c r="O412660" i="5"/>
  <c r="O412661" i="5"/>
  <c r="O412662" i="5"/>
  <c r="O412663" i="5"/>
  <c r="O412664" i="5"/>
  <c r="O412665" i="5"/>
  <c r="O412666" i="5"/>
  <c r="O412667" i="5"/>
  <c r="O412668" i="5"/>
  <c r="O412669" i="5"/>
  <c r="O412670" i="5"/>
  <c r="O412671" i="5"/>
  <c r="O412672" i="5"/>
  <c r="O412673" i="5"/>
  <c r="O412674" i="5"/>
  <c r="O412675" i="5"/>
  <c r="O412676" i="5"/>
  <c r="O412677" i="5"/>
  <c r="O412678" i="5"/>
  <c r="O412679" i="5"/>
  <c r="O412680" i="5"/>
  <c r="O412681" i="5"/>
  <c r="O412682" i="5"/>
  <c r="O412683" i="5"/>
  <c r="O412684" i="5"/>
  <c r="O412685" i="5"/>
  <c r="O412686" i="5"/>
  <c r="O412687" i="5"/>
  <c r="O412688" i="5"/>
  <c r="O412689" i="5"/>
  <c r="O412690" i="5"/>
  <c r="O412691" i="5"/>
  <c r="O412692" i="5"/>
  <c r="O412693" i="5"/>
  <c r="O412694" i="5"/>
  <c r="O412695" i="5"/>
  <c r="O412696" i="5"/>
  <c r="O412697" i="5"/>
  <c r="O412698" i="5"/>
  <c r="O412699" i="5"/>
  <c r="O412700" i="5"/>
  <c r="O412701" i="5"/>
  <c r="O412702" i="5"/>
  <c r="O412703" i="5"/>
  <c r="O412704" i="5"/>
  <c r="O412705" i="5"/>
  <c r="O412706" i="5"/>
  <c r="O412707" i="5"/>
  <c r="O412708" i="5"/>
  <c r="O412709" i="5"/>
  <c r="O412710" i="5"/>
  <c r="O412711" i="5"/>
  <c r="O412712" i="5"/>
  <c r="O412713" i="5"/>
  <c r="O412714" i="5"/>
  <c r="O412715" i="5"/>
  <c r="O412716" i="5"/>
  <c r="O412717" i="5"/>
  <c r="O412718" i="5"/>
  <c r="O412719" i="5"/>
  <c r="O412720" i="5"/>
  <c r="O412721" i="5"/>
  <c r="O412722" i="5"/>
  <c r="O412723" i="5"/>
  <c r="O412724" i="5"/>
  <c r="O412725" i="5"/>
  <c r="O412726" i="5"/>
  <c r="O412727" i="5"/>
  <c r="O412728" i="5"/>
  <c r="O412729" i="5"/>
  <c r="O412730" i="5"/>
  <c r="O412731" i="5"/>
  <c r="O412732" i="5"/>
  <c r="O412733" i="5"/>
  <c r="O412734" i="5"/>
  <c r="O412735" i="5"/>
  <c r="O412736" i="5"/>
  <c r="O412737" i="5"/>
  <c r="O412738" i="5"/>
  <c r="O412739" i="5"/>
  <c r="O412740" i="5"/>
  <c r="O412741" i="5"/>
  <c r="O412742" i="5"/>
  <c r="O412743" i="5"/>
  <c r="O412744" i="5"/>
  <c r="O412745" i="5"/>
  <c r="O412746" i="5"/>
  <c r="O412747" i="5"/>
  <c r="O412748" i="5"/>
  <c r="O412749" i="5"/>
  <c r="O412750" i="5"/>
  <c r="O412751" i="5"/>
  <c r="O412752" i="5"/>
  <c r="O412753" i="5"/>
  <c r="O412754" i="5"/>
  <c r="O412755" i="5"/>
  <c r="O412756" i="5"/>
  <c r="O412757" i="5"/>
  <c r="O412758" i="5"/>
  <c r="O412759" i="5"/>
  <c r="O412760" i="5"/>
  <c r="O412761" i="5"/>
  <c r="O412762" i="5"/>
  <c r="O412763" i="5"/>
  <c r="O412764" i="5"/>
  <c r="O412765" i="5"/>
  <c r="O412766" i="5"/>
  <c r="O412767" i="5"/>
  <c r="O412768" i="5"/>
  <c r="O412769" i="5"/>
  <c r="O412770" i="5"/>
  <c r="O412771" i="5"/>
  <c r="O412772" i="5"/>
  <c r="O412773" i="5"/>
  <c r="O412774" i="5"/>
  <c r="O412775" i="5"/>
  <c r="O412776" i="5"/>
  <c r="O412777" i="5"/>
  <c r="O412778" i="5"/>
  <c r="O412779" i="5"/>
  <c r="O412780" i="5"/>
  <c r="O412781" i="5"/>
  <c r="O412782" i="5"/>
  <c r="O412783" i="5"/>
  <c r="O412784" i="5"/>
  <c r="O412785" i="5"/>
  <c r="O412786" i="5"/>
  <c r="O412787" i="5"/>
  <c r="O412788" i="5"/>
  <c r="O412789" i="5"/>
  <c r="O412790" i="5"/>
  <c r="O412791" i="5"/>
  <c r="O412792" i="5"/>
  <c r="O412793" i="5"/>
  <c r="O412794" i="5"/>
  <c r="O412795" i="5"/>
  <c r="O412796" i="5"/>
  <c r="O412797" i="5"/>
  <c r="O412798" i="5"/>
  <c r="O412799" i="5"/>
  <c r="O412800" i="5"/>
  <c r="O412801" i="5"/>
  <c r="O412802" i="5"/>
  <c r="O412803" i="5"/>
  <c r="O412804" i="5"/>
  <c r="O412805" i="5"/>
  <c r="O412806" i="5"/>
  <c r="O412807" i="5"/>
  <c r="O412808" i="5"/>
  <c r="O412809" i="5"/>
  <c r="O412810" i="5"/>
  <c r="O412811" i="5"/>
  <c r="O412812" i="5"/>
  <c r="O412813" i="5"/>
  <c r="O412814" i="5"/>
  <c r="O412815" i="5"/>
  <c r="O412816" i="5"/>
  <c r="O412817" i="5"/>
  <c r="O412818" i="5"/>
  <c r="O412819" i="5"/>
  <c r="O412820" i="5"/>
  <c r="O412821" i="5"/>
  <c r="O412822" i="5"/>
  <c r="O412823" i="5"/>
  <c r="O412824" i="5"/>
  <c r="O412825" i="5"/>
  <c r="O412826" i="5"/>
  <c r="O412827" i="5"/>
  <c r="O412828" i="5"/>
  <c r="O412829" i="5"/>
  <c r="O412830" i="5"/>
  <c r="O412831" i="5"/>
  <c r="O412832" i="5"/>
  <c r="O412833" i="5"/>
  <c r="O412834" i="5"/>
  <c r="O412835" i="5"/>
  <c r="O412836" i="5"/>
  <c r="O412837" i="5"/>
  <c r="O412838" i="5"/>
  <c r="O412839" i="5"/>
  <c r="O412840" i="5"/>
  <c r="O412841" i="5"/>
  <c r="O412842" i="5"/>
  <c r="O412843" i="5"/>
  <c r="O412844" i="5"/>
  <c r="O412845" i="5"/>
  <c r="O412846" i="5"/>
  <c r="O412847" i="5"/>
  <c r="O412848" i="5"/>
  <c r="O412849" i="5"/>
  <c r="O412850" i="5"/>
  <c r="O412851" i="5"/>
  <c r="O412852" i="5"/>
  <c r="O412853" i="5"/>
  <c r="O412854" i="5"/>
  <c r="O412855" i="5"/>
  <c r="O412856" i="5"/>
  <c r="O412857" i="5"/>
  <c r="O412858" i="5"/>
  <c r="O412859" i="5"/>
  <c r="O412860" i="5"/>
  <c r="O412861" i="5"/>
  <c r="O412862" i="5"/>
  <c r="O412863" i="5"/>
  <c r="O412864" i="5"/>
  <c r="O412865" i="5"/>
  <c r="O412866" i="5"/>
  <c r="O412867" i="5"/>
  <c r="O412868" i="5"/>
  <c r="O412869" i="5"/>
  <c r="O412870" i="5"/>
  <c r="O412871" i="5"/>
  <c r="O412872" i="5"/>
  <c r="O412873" i="5"/>
  <c r="O412874" i="5"/>
  <c r="O412875" i="5"/>
  <c r="O412876" i="5"/>
  <c r="O412877" i="5"/>
  <c r="O412878" i="5"/>
  <c r="O412879" i="5"/>
  <c r="O412880" i="5"/>
  <c r="O412881" i="5"/>
  <c r="O412882" i="5"/>
  <c r="O412883" i="5"/>
  <c r="O412884" i="5"/>
  <c r="O412885" i="5"/>
  <c r="O412886" i="5"/>
  <c r="O412887" i="5"/>
  <c r="O412888" i="5"/>
  <c r="O412889" i="5"/>
  <c r="O412890" i="5"/>
  <c r="O412891" i="5"/>
  <c r="O412892" i="5"/>
  <c r="O412893" i="5"/>
  <c r="O412894" i="5"/>
  <c r="O412895" i="5"/>
  <c r="O412896" i="5"/>
  <c r="O412897" i="5"/>
  <c r="O412898" i="5"/>
  <c r="O412899" i="5"/>
  <c r="O412900" i="5"/>
  <c r="O412901" i="5"/>
  <c r="O412902" i="5"/>
  <c r="O412903" i="5"/>
  <c r="O412904" i="5"/>
  <c r="O412905" i="5"/>
  <c r="O412906" i="5"/>
  <c r="O412907" i="5"/>
  <c r="O412908" i="5"/>
  <c r="O412909" i="5"/>
  <c r="O412910" i="5"/>
  <c r="O412911" i="5"/>
  <c r="O412912" i="5"/>
  <c r="O412913" i="5"/>
  <c r="O412914" i="5"/>
  <c r="O412915" i="5"/>
  <c r="O412916" i="5"/>
  <c r="O412917" i="5"/>
  <c r="O412918" i="5"/>
  <c r="O412919" i="5"/>
  <c r="O412920" i="5"/>
  <c r="O412921" i="5"/>
  <c r="O412922" i="5"/>
  <c r="O412923" i="5"/>
  <c r="O412924" i="5"/>
  <c r="O412925" i="5"/>
  <c r="O412926" i="5"/>
  <c r="O412927" i="5"/>
  <c r="O412928" i="5"/>
  <c r="O412929" i="5"/>
  <c r="O412930" i="5"/>
  <c r="O412931" i="5"/>
  <c r="O412932" i="5"/>
  <c r="O412933" i="5"/>
  <c r="O412934" i="5"/>
  <c r="O412935" i="5"/>
  <c r="O412936" i="5"/>
  <c r="O412937" i="5"/>
  <c r="O412938" i="5"/>
  <c r="O412939" i="5"/>
  <c r="O412940" i="5"/>
  <c r="O412941" i="5"/>
  <c r="O412942" i="5"/>
  <c r="O412943" i="5"/>
  <c r="O412944" i="5"/>
  <c r="O412945" i="5"/>
  <c r="O412946" i="5"/>
  <c r="O412947" i="5"/>
  <c r="O412948" i="5"/>
  <c r="O412949" i="5"/>
  <c r="O412950" i="5"/>
  <c r="O412951" i="5"/>
  <c r="O412952" i="5"/>
  <c r="O412953" i="5"/>
  <c r="O412954" i="5"/>
  <c r="O412955" i="5"/>
  <c r="O412956" i="5"/>
  <c r="O412957" i="5"/>
  <c r="O412958" i="5"/>
  <c r="O412959" i="5"/>
  <c r="O412960" i="5"/>
  <c r="O412961" i="5"/>
  <c r="O412962" i="5"/>
  <c r="O412963" i="5"/>
  <c r="O412964" i="5"/>
  <c r="O412965" i="5"/>
  <c r="O412966" i="5"/>
  <c r="O412967" i="5"/>
  <c r="O412968" i="5"/>
  <c r="O412969" i="5"/>
  <c r="O412970" i="5"/>
  <c r="O412971" i="5"/>
  <c r="O412972" i="5"/>
  <c r="O412973" i="5"/>
  <c r="O412974" i="5"/>
  <c r="O412975" i="5"/>
  <c r="O412976" i="5"/>
  <c r="O412977" i="5"/>
  <c r="O412978" i="5"/>
  <c r="O412979" i="5"/>
  <c r="O412980" i="5"/>
  <c r="O412981" i="5"/>
  <c r="O412982" i="5"/>
  <c r="O412983" i="5"/>
  <c r="O412984" i="5"/>
  <c r="O412985" i="5"/>
  <c r="O412986" i="5"/>
  <c r="O412987" i="5"/>
  <c r="O412988" i="5"/>
  <c r="O412989" i="5"/>
  <c r="O412990" i="5"/>
  <c r="O412991" i="5"/>
  <c r="O412992" i="5"/>
  <c r="O412993" i="5"/>
  <c r="O412994" i="5"/>
  <c r="O412995" i="5"/>
  <c r="O412996" i="5"/>
  <c r="O412997" i="5"/>
  <c r="O412998" i="5"/>
  <c r="O412999" i="5"/>
  <c r="O413000" i="5"/>
  <c r="O413001" i="5"/>
  <c r="O413002" i="5"/>
  <c r="O413003" i="5"/>
  <c r="O413004" i="5"/>
  <c r="O413005" i="5"/>
  <c r="O413006" i="5"/>
  <c r="O413007" i="5"/>
  <c r="O413008" i="5"/>
  <c r="O413009" i="5"/>
  <c r="O413010" i="5"/>
  <c r="O413011" i="5"/>
  <c r="O413012" i="5"/>
  <c r="O413013" i="5"/>
  <c r="O413014" i="5"/>
  <c r="O413015" i="5"/>
  <c r="O413016" i="5"/>
  <c r="O413017" i="5"/>
  <c r="O413018" i="5"/>
  <c r="O413019" i="5"/>
  <c r="O413020" i="5"/>
  <c r="O413021" i="5"/>
  <c r="O413022" i="5"/>
  <c r="O413023" i="5"/>
  <c r="O413024" i="5"/>
  <c r="O413025" i="5"/>
  <c r="O413026" i="5"/>
  <c r="O413027" i="5"/>
  <c r="O413028" i="5"/>
  <c r="O413029" i="5"/>
  <c r="O413030" i="5"/>
  <c r="O413031" i="5"/>
  <c r="O413032" i="5"/>
  <c r="O413033" i="5"/>
  <c r="O413034" i="5"/>
  <c r="O413035" i="5"/>
  <c r="O413036" i="5"/>
  <c r="O413037" i="5"/>
  <c r="O413038" i="5"/>
  <c r="O413039" i="5"/>
  <c r="O413040" i="5"/>
  <c r="O413041" i="5"/>
  <c r="O413042" i="5"/>
  <c r="O413043" i="5"/>
  <c r="O413044" i="5"/>
  <c r="O413045" i="5"/>
  <c r="O413046" i="5"/>
  <c r="O413047" i="5"/>
  <c r="O413048" i="5"/>
  <c r="O413049" i="5"/>
  <c r="O413050" i="5"/>
  <c r="O413051" i="5"/>
  <c r="O413052" i="5"/>
  <c r="O413053" i="5"/>
  <c r="O413054" i="5"/>
  <c r="O413055" i="5"/>
  <c r="O413056" i="5"/>
  <c r="O413057" i="5"/>
  <c r="O413058" i="5"/>
  <c r="O413059" i="5"/>
  <c r="O413060" i="5"/>
  <c r="O413061" i="5"/>
  <c r="O413062" i="5"/>
  <c r="O413063" i="5"/>
  <c r="O413064" i="5"/>
  <c r="O413065" i="5"/>
  <c r="O413066" i="5"/>
  <c r="O413067" i="5"/>
  <c r="O413068" i="5"/>
  <c r="O413069" i="5"/>
  <c r="O413070" i="5"/>
  <c r="O413071" i="5"/>
  <c r="O413072" i="5"/>
  <c r="O413073" i="5"/>
  <c r="O413074" i="5"/>
  <c r="O413075" i="5"/>
  <c r="O413076" i="5"/>
  <c r="O413077" i="5"/>
  <c r="O413078" i="5"/>
  <c r="O413079" i="5"/>
  <c r="O413080" i="5"/>
  <c r="O413081" i="5"/>
  <c r="O413082" i="5"/>
  <c r="O413083" i="5"/>
  <c r="O413084" i="5"/>
  <c r="O413085" i="5"/>
  <c r="O413086" i="5"/>
  <c r="O413087" i="5"/>
  <c r="O413088" i="5"/>
  <c r="O413089" i="5"/>
  <c r="O413090" i="5"/>
  <c r="O413091" i="5"/>
  <c r="O413092" i="5"/>
  <c r="O413093" i="5"/>
  <c r="O413094" i="5"/>
  <c r="O413095" i="5"/>
  <c r="O413096" i="5"/>
  <c r="O413097" i="5"/>
  <c r="O413098" i="5"/>
  <c r="O413099" i="5"/>
  <c r="O413100" i="5"/>
  <c r="O413101" i="5"/>
  <c r="O413102" i="5"/>
  <c r="O413103" i="5"/>
  <c r="O413104" i="5"/>
  <c r="O413105" i="5"/>
  <c r="O413106" i="5"/>
  <c r="O413107" i="5"/>
  <c r="O413108" i="5"/>
  <c r="O413109" i="5"/>
  <c r="O413110" i="5"/>
  <c r="O413111" i="5"/>
  <c r="O413112" i="5"/>
  <c r="O413113" i="5"/>
  <c r="O413114" i="5"/>
  <c r="O413115" i="5"/>
  <c r="O413116" i="5"/>
  <c r="O413117" i="5"/>
  <c r="O413118" i="5"/>
  <c r="O413119" i="5"/>
  <c r="O413120" i="5"/>
  <c r="O413121" i="5"/>
  <c r="O413122" i="5"/>
  <c r="O413123" i="5"/>
  <c r="O413124" i="5"/>
  <c r="O413125" i="5"/>
  <c r="O413126" i="5"/>
  <c r="O413127" i="5"/>
  <c r="O413128" i="5"/>
  <c r="O413129" i="5"/>
  <c r="O413130" i="5"/>
  <c r="O413131" i="5"/>
  <c r="O413132" i="5"/>
  <c r="O413133" i="5"/>
  <c r="O413134" i="5"/>
  <c r="O413135" i="5"/>
  <c r="O413136" i="5"/>
  <c r="O413137" i="5"/>
  <c r="O413138" i="5"/>
  <c r="O413139" i="5"/>
  <c r="O413140" i="5"/>
  <c r="O413141" i="5"/>
  <c r="O413142" i="5"/>
  <c r="O413143" i="5"/>
  <c r="O413144" i="5"/>
  <c r="O413145" i="5"/>
  <c r="O413146" i="5"/>
  <c r="O413147" i="5"/>
  <c r="O413148" i="5"/>
  <c r="O413149" i="5"/>
  <c r="O413150" i="5"/>
  <c r="O413151" i="5"/>
  <c r="O413152" i="5"/>
  <c r="O413153" i="5"/>
  <c r="O413154" i="5"/>
  <c r="O413155" i="5"/>
  <c r="O413156" i="5"/>
  <c r="O413157" i="5"/>
  <c r="O413158" i="5"/>
  <c r="O413159" i="5"/>
  <c r="O413160" i="5"/>
  <c r="O413161" i="5"/>
  <c r="O413162" i="5"/>
  <c r="O413163" i="5"/>
  <c r="O413164" i="5"/>
  <c r="O413165" i="5"/>
  <c r="O413166" i="5"/>
  <c r="O413167" i="5"/>
  <c r="O413168" i="5"/>
  <c r="O413169" i="5"/>
  <c r="O413170" i="5"/>
  <c r="O413171" i="5"/>
  <c r="O413172" i="5"/>
  <c r="O413173" i="5"/>
  <c r="O413174" i="5"/>
  <c r="O413175" i="5"/>
  <c r="O413176" i="5"/>
  <c r="O413177" i="5"/>
  <c r="O413178" i="5"/>
  <c r="O413179" i="5"/>
  <c r="O413180" i="5"/>
  <c r="O413181" i="5"/>
  <c r="O413182" i="5"/>
  <c r="O413183" i="5"/>
  <c r="O413184" i="5"/>
  <c r="O413185" i="5"/>
  <c r="O413186" i="5"/>
  <c r="O413187" i="5"/>
  <c r="O413188" i="5"/>
  <c r="O413189" i="5"/>
  <c r="O413190" i="5"/>
  <c r="O413191" i="5"/>
  <c r="O413192" i="5"/>
  <c r="O413193" i="5"/>
  <c r="O413194" i="5"/>
  <c r="O413195" i="5"/>
  <c r="O413196" i="5"/>
  <c r="O413197" i="5"/>
  <c r="O413198" i="5"/>
  <c r="O413199" i="5"/>
  <c r="O413200" i="5"/>
  <c r="O413201" i="5"/>
  <c r="O413202" i="5"/>
  <c r="O413203" i="5"/>
  <c r="O413204" i="5"/>
  <c r="O413205" i="5"/>
  <c r="O413206" i="5"/>
  <c r="O413207" i="5"/>
  <c r="O413208" i="5"/>
  <c r="O413209" i="5"/>
  <c r="O413210" i="5"/>
  <c r="O413211" i="5"/>
  <c r="O413212" i="5"/>
  <c r="O413213" i="5"/>
  <c r="O413214" i="5"/>
  <c r="O413215" i="5"/>
  <c r="O413216" i="5"/>
  <c r="O413217" i="5"/>
  <c r="O413218" i="5"/>
  <c r="O413219" i="5"/>
  <c r="O413220" i="5"/>
  <c r="O413221" i="5"/>
  <c r="O413222" i="5"/>
  <c r="O413223" i="5"/>
  <c r="O413224" i="5"/>
  <c r="O413225" i="5"/>
  <c r="O413226" i="5"/>
  <c r="O413227" i="5"/>
  <c r="O413228" i="5"/>
  <c r="O413229" i="5"/>
  <c r="O413230" i="5"/>
  <c r="O413231" i="5"/>
  <c r="O413232" i="5"/>
  <c r="O413233" i="5"/>
  <c r="O413234" i="5"/>
  <c r="O413235" i="5"/>
  <c r="O413236" i="5"/>
  <c r="O413237" i="5"/>
  <c r="O413238" i="5"/>
  <c r="O413239" i="5"/>
  <c r="O413240" i="5"/>
  <c r="O413241" i="5"/>
  <c r="O413242" i="5"/>
  <c r="O413243" i="5"/>
  <c r="O413244" i="5"/>
  <c r="O413245" i="5"/>
  <c r="O413246" i="5"/>
  <c r="O413247" i="5"/>
  <c r="O413248" i="5"/>
  <c r="O413249" i="5"/>
  <c r="O413250" i="5"/>
  <c r="O413251" i="5"/>
  <c r="O413252" i="5"/>
  <c r="O413253" i="5"/>
  <c r="O413254" i="5"/>
  <c r="O413255" i="5"/>
  <c r="O413256" i="5"/>
  <c r="O413257" i="5"/>
  <c r="O413258" i="5"/>
  <c r="O413259" i="5"/>
  <c r="O413260" i="5"/>
  <c r="O413261" i="5"/>
  <c r="O413262" i="5"/>
  <c r="O413263" i="5"/>
  <c r="O413264" i="5"/>
  <c r="O413265" i="5"/>
  <c r="O413266" i="5"/>
  <c r="O413267" i="5"/>
  <c r="O413268" i="5"/>
  <c r="O413269" i="5"/>
  <c r="O413270" i="5"/>
  <c r="O413271" i="5"/>
  <c r="O413272" i="5"/>
  <c r="O413273" i="5"/>
  <c r="O413274" i="5"/>
  <c r="O413275" i="5"/>
  <c r="O413276" i="5"/>
  <c r="O413277" i="5"/>
  <c r="O413278" i="5"/>
  <c r="O413279" i="5"/>
  <c r="O413280" i="5"/>
  <c r="O413281" i="5"/>
  <c r="O413282" i="5"/>
  <c r="O413283" i="5"/>
  <c r="O413284" i="5"/>
  <c r="O413285" i="5"/>
  <c r="O413286" i="5"/>
  <c r="O413287" i="5"/>
  <c r="O413288" i="5"/>
  <c r="O413289" i="5"/>
  <c r="O413290" i="5"/>
  <c r="O413291" i="5"/>
  <c r="O413292" i="5"/>
  <c r="O413293" i="5"/>
  <c r="O413294" i="5"/>
  <c r="O413295" i="5"/>
  <c r="O413296" i="5"/>
  <c r="O413297" i="5"/>
  <c r="O413298" i="5"/>
  <c r="O413299" i="5"/>
  <c r="O413300" i="5"/>
  <c r="O413301" i="5"/>
  <c r="O413302" i="5"/>
  <c r="O413303" i="5"/>
  <c r="O413304" i="5"/>
  <c r="O413305" i="5"/>
  <c r="O413306" i="5"/>
  <c r="O413307" i="5"/>
  <c r="O413308" i="5"/>
  <c r="O413309" i="5"/>
  <c r="O413310" i="5"/>
  <c r="O413311" i="5"/>
  <c r="O413312" i="5"/>
  <c r="O413313" i="5"/>
  <c r="O413314" i="5"/>
  <c r="O413315" i="5"/>
  <c r="O413316" i="5"/>
  <c r="O413317" i="5"/>
  <c r="O413318" i="5"/>
  <c r="O413319" i="5"/>
  <c r="O413320" i="5"/>
  <c r="O413321" i="5"/>
  <c r="O413322" i="5"/>
  <c r="O413323" i="5"/>
  <c r="O413324" i="5"/>
  <c r="O413325" i="5"/>
  <c r="O413326" i="5"/>
  <c r="O413327" i="5"/>
  <c r="O413328" i="5"/>
  <c r="O413329" i="5"/>
  <c r="O413330" i="5"/>
  <c r="O413331" i="5"/>
  <c r="O413332" i="5"/>
  <c r="O413333" i="5"/>
  <c r="O413334" i="5"/>
  <c r="O413335" i="5"/>
  <c r="O413336" i="5"/>
  <c r="O413337" i="5"/>
  <c r="O413338" i="5"/>
  <c r="O413339" i="5"/>
  <c r="O413340" i="5"/>
  <c r="O413341" i="5"/>
  <c r="O413342" i="5"/>
  <c r="O413343" i="5"/>
  <c r="O413344" i="5"/>
  <c r="O413345" i="5"/>
  <c r="O413346" i="5"/>
  <c r="O413347" i="5"/>
  <c r="O413348" i="5"/>
  <c r="O413349" i="5"/>
  <c r="O413350" i="5"/>
  <c r="O413351" i="5"/>
  <c r="O413352" i="5"/>
  <c r="O413353" i="5"/>
  <c r="O413354" i="5"/>
  <c r="O413355" i="5"/>
  <c r="O413356" i="5"/>
  <c r="O413357" i="5"/>
  <c r="O413358" i="5"/>
  <c r="O413359" i="5"/>
  <c r="O413360" i="5"/>
  <c r="O413361" i="5"/>
  <c r="O413362" i="5"/>
  <c r="O413363" i="5"/>
  <c r="O413364" i="5"/>
  <c r="O413365" i="5"/>
  <c r="O413366" i="5"/>
  <c r="O413367" i="5"/>
  <c r="O413368" i="5"/>
  <c r="O413369" i="5"/>
  <c r="O413370" i="5"/>
  <c r="O413371" i="5"/>
  <c r="O413372" i="5"/>
  <c r="O413373" i="5"/>
  <c r="O413374" i="5"/>
  <c r="O413375" i="5"/>
  <c r="O413376" i="5"/>
  <c r="O413377" i="5"/>
  <c r="O413378" i="5"/>
  <c r="O413379" i="5"/>
  <c r="O413380" i="5"/>
  <c r="O413381" i="5"/>
  <c r="O413382" i="5"/>
  <c r="O413383" i="5"/>
  <c r="O413384" i="5"/>
  <c r="O413385" i="5"/>
  <c r="O413386" i="5"/>
  <c r="O413387" i="5"/>
  <c r="O413388" i="5"/>
  <c r="O413389" i="5"/>
  <c r="O413390" i="5"/>
  <c r="O413391" i="5"/>
  <c r="O413392" i="5"/>
  <c r="O413393" i="5"/>
  <c r="O413394" i="5"/>
  <c r="O413395" i="5"/>
  <c r="O413396" i="5"/>
  <c r="O413397" i="5"/>
  <c r="O413398" i="5"/>
  <c r="O413399" i="5"/>
  <c r="O413400" i="5"/>
  <c r="O413401" i="5"/>
  <c r="O413402" i="5"/>
  <c r="O413403" i="5"/>
  <c r="O413404" i="5"/>
  <c r="O413405" i="5"/>
  <c r="O413406" i="5"/>
  <c r="O413407" i="5"/>
  <c r="O413408" i="5"/>
  <c r="O413409" i="5"/>
  <c r="O413410" i="5"/>
  <c r="O413411" i="5"/>
  <c r="O413412" i="5"/>
  <c r="O413413" i="5"/>
  <c r="O413414" i="5"/>
  <c r="O413415" i="5"/>
  <c r="O413416" i="5"/>
  <c r="O413417" i="5"/>
  <c r="O413418" i="5"/>
  <c r="O413419" i="5"/>
  <c r="O413420" i="5"/>
  <c r="O413421" i="5"/>
  <c r="O413422" i="5"/>
  <c r="O413423" i="5"/>
  <c r="O413424" i="5"/>
  <c r="O413425" i="5"/>
  <c r="O413426" i="5"/>
  <c r="O413427" i="5"/>
  <c r="O413428" i="5"/>
  <c r="O413429" i="5"/>
  <c r="O413430" i="5"/>
  <c r="O413431" i="5"/>
  <c r="O413432" i="5"/>
  <c r="O413433" i="5"/>
  <c r="O413434" i="5"/>
  <c r="O413435" i="5"/>
  <c r="O413436" i="5"/>
  <c r="O413437" i="5"/>
  <c r="O413438" i="5"/>
  <c r="O413439" i="5"/>
  <c r="O413440" i="5"/>
  <c r="O413441" i="5"/>
  <c r="O413442" i="5"/>
  <c r="O413443" i="5"/>
  <c r="O413444" i="5"/>
  <c r="O413445" i="5"/>
  <c r="O413446" i="5"/>
  <c r="O413447" i="5"/>
  <c r="O413448" i="5"/>
  <c r="O413449" i="5"/>
  <c r="O413450" i="5"/>
  <c r="O413451" i="5"/>
  <c r="O413452" i="5"/>
  <c r="O413453" i="5"/>
  <c r="O413454" i="5"/>
  <c r="O413455" i="5"/>
  <c r="O413456" i="5"/>
  <c r="O413457" i="5"/>
  <c r="O413458" i="5"/>
  <c r="O413459" i="5"/>
  <c r="O413460" i="5"/>
  <c r="O413461" i="5"/>
  <c r="O413462" i="5"/>
  <c r="O413463" i="5"/>
  <c r="O413464" i="5"/>
  <c r="O413465" i="5"/>
  <c r="O413466" i="5"/>
  <c r="O413467" i="5"/>
  <c r="O413468" i="5"/>
  <c r="O413469" i="5"/>
  <c r="O413470" i="5"/>
  <c r="O413471" i="5"/>
  <c r="O413472" i="5"/>
  <c r="O413473" i="5"/>
  <c r="O413474" i="5"/>
  <c r="O413475" i="5"/>
  <c r="O413476" i="5"/>
  <c r="O413477" i="5"/>
  <c r="O413478" i="5"/>
  <c r="O413479" i="5"/>
  <c r="O413480" i="5"/>
  <c r="O413481" i="5"/>
  <c r="O413482" i="5"/>
  <c r="O413483" i="5"/>
  <c r="O413484" i="5"/>
  <c r="O413485" i="5"/>
  <c r="O413486" i="5"/>
  <c r="O413487" i="5"/>
  <c r="O413488" i="5"/>
  <c r="O413489" i="5"/>
  <c r="O413490" i="5"/>
  <c r="O413491" i="5"/>
  <c r="O413492" i="5"/>
  <c r="O413493" i="5"/>
  <c r="O413494" i="5"/>
  <c r="O413495" i="5"/>
  <c r="O413496" i="5"/>
  <c r="O413497" i="5"/>
  <c r="O413498" i="5"/>
  <c r="O413499" i="5"/>
  <c r="O413500" i="5"/>
  <c r="O413501" i="5"/>
  <c r="O413502" i="5"/>
  <c r="O413503" i="5"/>
  <c r="O413504" i="5"/>
  <c r="O413505" i="5"/>
  <c r="O413506" i="5"/>
  <c r="O413507" i="5"/>
  <c r="O413508" i="5"/>
  <c r="O413509" i="5"/>
  <c r="O413510" i="5"/>
  <c r="O413511" i="5"/>
  <c r="O413512" i="5"/>
  <c r="O413513" i="5"/>
  <c r="O413514" i="5"/>
  <c r="O413515" i="5"/>
  <c r="O413516" i="5"/>
  <c r="O413517" i="5"/>
  <c r="O413518" i="5"/>
  <c r="O413519" i="5"/>
  <c r="O413520" i="5"/>
  <c r="O413521" i="5"/>
  <c r="O413522" i="5"/>
  <c r="O413523" i="5"/>
  <c r="O413524" i="5"/>
  <c r="O413525" i="5"/>
  <c r="O413526" i="5"/>
  <c r="O413527" i="5"/>
  <c r="O413528" i="5"/>
  <c r="O413529" i="5"/>
  <c r="O413530" i="5"/>
  <c r="O413531" i="5"/>
  <c r="O413532" i="5"/>
  <c r="O413533" i="5"/>
  <c r="O413534" i="5"/>
  <c r="O413535" i="5"/>
  <c r="O413536" i="5"/>
  <c r="O413537" i="5"/>
  <c r="O413538" i="5"/>
  <c r="O413539" i="5"/>
  <c r="O413540" i="5"/>
  <c r="O413541" i="5"/>
  <c r="O413542" i="5"/>
  <c r="O413543" i="5"/>
  <c r="O413544" i="5"/>
  <c r="O413545" i="5"/>
  <c r="O413546" i="5"/>
  <c r="O413547" i="5"/>
  <c r="O413548" i="5"/>
  <c r="O413549" i="5"/>
  <c r="O413550" i="5"/>
  <c r="O413551" i="5"/>
  <c r="O413552" i="5"/>
  <c r="O413553" i="5"/>
  <c r="O413554" i="5"/>
  <c r="O413555" i="5"/>
  <c r="O413556" i="5"/>
  <c r="O413557" i="5"/>
  <c r="O413558" i="5"/>
  <c r="O413559" i="5"/>
  <c r="O413560" i="5"/>
  <c r="O413561" i="5"/>
  <c r="O413562" i="5"/>
  <c r="O413563" i="5"/>
  <c r="O413564" i="5"/>
  <c r="O413565" i="5"/>
  <c r="O413566" i="5"/>
  <c r="O413567" i="5"/>
  <c r="O413568" i="5"/>
  <c r="O413569" i="5"/>
  <c r="O413570" i="5"/>
  <c r="O413571" i="5"/>
  <c r="O413572" i="5"/>
  <c r="O413573" i="5"/>
  <c r="O413574" i="5"/>
  <c r="O413575" i="5"/>
  <c r="O413576" i="5"/>
  <c r="O413577" i="5"/>
  <c r="O413578" i="5"/>
  <c r="O413579" i="5"/>
  <c r="O413580" i="5"/>
  <c r="O413581" i="5"/>
  <c r="O413582" i="5"/>
  <c r="O413583" i="5"/>
  <c r="O413584" i="5"/>
  <c r="O413585" i="5"/>
  <c r="O413586" i="5"/>
  <c r="O413587" i="5"/>
  <c r="O413588" i="5"/>
  <c r="O413589" i="5"/>
  <c r="O413590" i="5"/>
  <c r="O413591" i="5"/>
  <c r="O413592" i="5"/>
  <c r="O413593" i="5"/>
  <c r="O413594" i="5"/>
  <c r="O413595" i="5"/>
  <c r="O413596" i="5"/>
  <c r="O413597" i="5"/>
  <c r="O413598" i="5"/>
  <c r="O413599" i="5"/>
  <c r="O413600" i="5"/>
  <c r="O413601" i="5"/>
  <c r="O413602" i="5"/>
  <c r="O413603" i="5"/>
  <c r="O413604" i="5"/>
  <c r="O413605" i="5"/>
  <c r="O413606" i="5"/>
  <c r="O413607" i="5"/>
  <c r="O413608" i="5"/>
  <c r="O413609" i="5"/>
  <c r="O413610" i="5"/>
  <c r="O413611" i="5"/>
  <c r="O413612" i="5"/>
  <c r="O413613" i="5"/>
  <c r="O413614" i="5"/>
  <c r="O413615" i="5"/>
  <c r="O413616" i="5"/>
  <c r="O413617" i="5"/>
  <c r="O413618" i="5"/>
  <c r="O413619" i="5"/>
  <c r="O413620" i="5"/>
  <c r="O413621" i="5"/>
  <c r="O413622" i="5"/>
  <c r="O413623" i="5"/>
  <c r="O413624" i="5"/>
  <c r="O413625" i="5"/>
  <c r="O413626" i="5"/>
  <c r="O413627" i="5"/>
  <c r="O413628" i="5"/>
  <c r="O413629" i="5"/>
  <c r="O413630" i="5"/>
  <c r="O413631" i="5"/>
  <c r="O413632" i="5"/>
  <c r="O413633" i="5"/>
  <c r="O413634" i="5"/>
  <c r="O413635" i="5"/>
  <c r="O413636" i="5"/>
  <c r="O413637" i="5"/>
  <c r="O413638" i="5"/>
  <c r="O413639" i="5"/>
  <c r="O413640" i="5"/>
  <c r="O413641" i="5"/>
  <c r="O413642" i="5"/>
  <c r="O413643" i="5"/>
  <c r="O413644" i="5"/>
  <c r="O413645" i="5"/>
  <c r="O413646" i="5"/>
  <c r="O413647" i="5"/>
  <c r="O413648" i="5"/>
  <c r="O413649" i="5"/>
  <c r="O413650" i="5"/>
  <c r="O413651" i="5"/>
  <c r="O413652" i="5"/>
  <c r="O413653" i="5"/>
  <c r="O413654" i="5"/>
  <c r="O413655" i="5"/>
  <c r="O413656" i="5"/>
  <c r="O413657" i="5"/>
  <c r="O413658" i="5"/>
  <c r="O413659" i="5"/>
  <c r="O413660" i="5"/>
  <c r="O413661" i="5"/>
  <c r="O413662" i="5"/>
  <c r="O413663" i="5"/>
  <c r="O413664" i="5"/>
  <c r="O413665" i="5"/>
  <c r="O413666" i="5"/>
  <c r="O413667" i="5"/>
  <c r="O413668" i="5"/>
  <c r="O413669" i="5"/>
  <c r="O413670" i="5"/>
  <c r="O413671" i="5"/>
  <c r="O413672" i="5"/>
  <c r="O413673" i="5"/>
  <c r="O413674" i="5"/>
  <c r="O413675" i="5"/>
  <c r="O413676" i="5"/>
  <c r="O413677" i="5"/>
  <c r="O413678" i="5"/>
  <c r="O413679" i="5"/>
  <c r="O413680" i="5"/>
  <c r="O413681" i="5"/>
  <c r="O413682" i="5"/>
  <c r="O413683" i="5"/>
  <c r="O413684" i="5"/>
  <c r="O413685" i="5"/>
  <c r="O413686" i="5"/>
  <c r="O413687" i="5"/>
  <c r="O413688" i="5"/>
  <c r="O413689" i="5"/>
  <c r="O413690" i="5"/>
  <c r="O413691" i="5"/>
  <c r="O413692" i="5"/>
  <c r="O413693" i="5"/>
  <c r="O413694" i="5"/>
  <c r="O413695" i="5"/>
  <c r="O413696" i="5"/>
  <c r="O413697" i="5"/>
  <c r="O413698" i="5"/>
  <c r="O413699" i="5"/>
  <c r="O413700" i="5"/>
  <c r="O413701" i="5"/>
  <c r="O413702" i="5"/>
  <c r="O413703" i="5"/>
  <c r="O413704" i="5"/>
  <c r="O413705" i="5"/>
  <c r="O413706" i="5"/>
  <c r="O413707" i="5"/>
  <c r="O413708" i="5"/>
  <c r="O413709" i="5"/>
  <c r="O413710" i="5"/>
  <c r="O413711" i="5"/>
  <c r="O413712" i="5"/>
  <c r="O413713" i="5"/>
  <c r="O413714" i="5"/>
  <c r="O413715" i="5"/>
  <c r="O413716" i="5"/>
  <c r="O413717" i="5"/>
  <c r="O413718" i="5"/>
  <c r="O413719" i="5"/>
  <c r="O413720" i="5"/>
  <c r="O413721" i="5"/>
  <c r="O413722" i="5"/>
  <c r="O413723" i="5"/>
  <c r="O413724" i="5"/>
  <c r="O413725" i="5"/>
  <c r="O413726" i="5"/>
  <c r="O413727" i="5"/>
  <c r="O413728" i="5"/>
  <c r="O413729" i="5"/>
  <c r="O413730" i="5"/>
  <c r="O413731" i="5"/>
  <c r="O413732" i="5"/>
  <c r="O413733" i="5"/>
  <c r="O413734" i="5"/>
  <c r="O413735" i="5"/>
  <c r="O413736" i="5"/>
  <c r="O413737" i="5"/>
  <c r="O413738" i="5"/>
  <c r="O413739" i="5"/>
  <c r="O413740" i="5"/>
  <c r="O413741" i="5"/>
  <c r="O413742" i="5"/>
  <c r="O413743" i="5"/>
  <c r="O413744" i="5"/>
  <c r="O413745" i="5"/>
  <c r="O413746" i="5"/>
  <c r="O413747" i="5"/>
  <c r="O413748" i="5"/>
  <c r="O413749" i="5"/>
  <c r="O413750" i="5"/>
  <c r="O413751" i="5"/>
  <c r="O413752" i="5"/>
  <c r="O413753" i="5"/>
  <c r="O413754" i="5"/>
  <c r="O413755" i="5"/>
  <c r="O413756" i="5"/>
  <c r="O413757" i="5"/>
  <c r="O413758" i="5"/>
  <c r="O413759" i="5"/>
  <c r="O413760" i="5"/>
  <c r="O413761" i="5"/>
  <c r="O413762" i="5"/>
  <c r="O413763" i="5"/>
  <c r="O413764" i="5"/>
  <c r="O413765" i="5"/>
  <c r="O413766" i="5"/>
  <c r="O413767" i="5"/>
  <c r="O413768" i="5"/>
  <c r="O413769" i="5"/>
  <c r="O413770" i="5"/>
  <c r="O413771" i="5"/>
  <c r="O413772" i="5"/>
  <c r="O413773" i="5"/>
  <c r="O413774" i="5"/>
  <c r="O413775" i="5"/>
  <c r="O413776" i="5"/>
  <c r="O413777" i="5"/>
  <c r="O413778" i="5"/>
  <c r="O413779" i="5"/>
  <c r="O413780" i="5"/>
  <c r="O413781" i="5"/>
  <c r="O413782" i="5"/>
  <c r="O413783" i="5"/>
  <c r="O413784" i="5"/>
  <c r="O413785" i="5"/>
  <c r="O413786" i="5"/>
  <c r="O413787" i="5"/>
  <c r="O413788" i="5"/>
  <c r="O413789" i="5"/>
  <c r="O413790" i="5"/>
  <c r="O413791" i="5"/>
  <c r="O413792" i="5"/>
  <c r="O413793" i="5"/>
  <c r="O413794" i="5"/>
  <c r="O413795" i="5"/>
  <c r="O413796" i="5"/>
  <c r="O413797" i="5"/>
  <c r="O413798" i="5"/>
  <c r="O413799" i="5"/>
  <c r="O413800" i="5"/>
  <c r="O413801" i="5"/>
  <c r="O413802" i="5"/>
  <c r="O413803" i="5"/>
  <c r="O413804" i="5"/>
  <c r="O413805" i="5"/>
  <c r="O413806" i="5"/>
  <c r="O413807" i="5"/>
  <c r="O413808" i="5"/>
  <c r="O413809" i="5"/>
  <c r="O413810" i="5"/>
  <c r="O413811" i="5"/>
  <c r="O413812" i="5"/>
  <c r="O413813" i="5"/>
  <c r="O413814" i="5"/>
  <c r="O413815" i="5"/>
  <c r="O413816" i="5"/>
  <c r="O413817" i="5"/>
  <c r="O413818" i="5"/>
  <c r="O413819" i="5"/>
  <c r="O413820" i="5"/>
  <c r="O413821" i="5"/>
  <c r="O413822" i="5"/>
  <c r="O413823" i="5"/>
  <c r="O413824" i="5"/>
  <c r="O413825" i="5"/>
  <c r="O413826" i="5"/>
  <c r="O413827" i="5"/>
  <c r="O413828" i="5"/>
  <c r="O413829" i="5"/>
  <c r="O413830" i="5"/>
  <c r="O413831" i="5"/>
  <c r="O413832" i="5"/>
  <c r="O413833" i="5"/>
  <c r="O413834" i="5"/>
  <c r="O413835" i="5"/>
  <c r="O413836" i="5"/>
  <c r="O413837" i="5"/>
  <c r="O413838" i="5"/>
  <c r="O413839" i="5"/>
  <c r="O413840" i="5"/>
  <c r="O413841" i="5"/>
  <c r="O413842" i="5"/>
  <c r="O413843" i="5"/>
  <c r="O413844" i="5"/>
  <c r="O413845" i="5"/>
  <c r="O413846" i="5"/>
  <c r="O413847" i="5"/>
  <c r="O413848" i="5"/>
  <c r="O413849" i="5"/>
  <c r="O413850" i="5"/>
  <c r="O413851" i="5"/>
  <c r="O413852" i="5"/>
  <c r="O413853" i="5"/>
  <c r="O413854" i="5"/>
  <c r="O413855" i="5"/>
  <c r="O413856" i="5"/>
  <c r="O413857" i="5"/>
  <c r="O413858" i="5"/>
  <c r="O413859" i="5"/>
  <c r="O413860" i="5"/>
  <c r="O413861" i="5"/>
  <c r="O413862" i="5"/>
  <c r="O413863" i="5"/>
  <c r="O413864" i="5"/>
  <c r="O413865" i="5"/>
  <c r="O413866" i="5"/>
  <c r="O413867" i="5"/>
  <c r="O413868" i="5"/>
  <c r="O413869" i="5"/>
  <c r="O413870" i="5"/>
  <c r="O413871" i="5"/>
  <c r="O413872" i="5"/>
  <c r="O413873" i="5"/>
  <c r="O413874" i="5"/>
  <c r="O413875" i="5"/>
  <c r="O413876" i="5"/>
  <c r="O413877" i="5"/>
  <c r="O413878" i="5"/>
  <c r="O413879" i="5"/>
  <c r="O413880" i="5"/>
  <c r="O413881" i="5"/>
  <c r="O413882" i="5"/>
  <c r="O413883" i="5"/>
  <c r="O413884" i="5"/>
  <c r="O413885" i="5"/>
  <c r="O413886" i="5"/>
  <c r="O413887" i="5"/>
  <c r="O413888" i="5"/>
  <c r="O413889" i="5"/>
  <c r="O413890" i="5"/>
  <c r="O413891" i="5"/>
  <c r="O413892" i="5"/>
  <c r="O413893" i="5"/>
  <c r="O413894" i="5"/>
  <c r="O413895" i="5"/>
  <c r="O413896" i="5"/>
  <c r="O413897" i="5"/>
  <c r="O413898" i="5"/>
  <c r="O413899" i="5"/>
  <c r="O413900" i="5"/>
  <c r="O413901" i="5"/>
  <c r="O413902" i="5"/>
  <c r="O413903" i="5"/>
  <c r="O413904" i="5"/>
  <c r="O413905" i="5"/>
  <c r="O413906" i="5"/>
  <c r="O413907" i="5"/>
  <c r="O413908" i="5"/>
  <c r="O413909" i="5"/>
  <c r="O413910" i="5"/>
  <c r="O413911" i="5"/>
  <c r="O413912" i="5"/>
  <c r="O413913" i="5"/>
  <c r="O413914" i="5"/>
  <c r="O413915" i="5"/>
  <c r="O413916" i="5"/>
  <c r="O413917" i="5"/>
  <c r="O413918" i="5"/>
  <c r="O413919" i="5"/>
  <c r="O413920" i="5"/>
  <c r="O413921" i="5"/>
  <c r="O413922" i="5"/>
  <c r="O413923" i="5"/>
  <c r="O413924" i="5"/>
  <c r="O413925" i="5"/>
  <c r="O413926" i="5"/>
  <c r="O413927" i="5"/>
  <c r="O413928" i="5"/>
  <c r="O413929" i="5"/>
  <c r="O413930" i="5"/>
  <c r="O413931" i="5"/>
  <c r="O413932" i="5"/>
  <c r="O413933" i="5"/>
  <c r="O413934" i="5"/>
  <c r="O413935" i="5"/>
  <c r="O413936" i="5"/>
  <c r="O413937" i="5"/>
  <c r="O413938" i="5"/>
  <c r="O413939" i="5"/>
  <c r="O413940" i="5"/>
  <c r="O413941" i="5"/>
  <c r="O413942" i="5"/>
  <c r="O413943" i="5"/>
  <c r="O413944" i="5"/>
  <c r="O413945" i="5"/>
  <c r="O413946" i="5"/>
  <c r="O413947" i="5"/>
  <c r="O413948" i="5"/>
  <c r="O413949" i="5"/>
  <c r="O413950" i="5"/>
  <c r="O413951" i="5"/>
  <c r="O413952" i="5"/>
  <c r="O413953" i="5"/>
  <c r="O413954" i="5"/>
  <c r="O413955" i="5"/>
  <c r="O413956" i="5"/>
  <c r="O413957" i="5"/>
  <c r="O413958" i="5"/>
  <c r="O413959" i="5"/>
  <c r="O413960" i="5"/>
  <c r="O413961" i="5"/>
  <c r="O413962" i="5"/>
  <c r="O413963" i="5"/>
  <c r="O413964" i="5"/>
  <c r="O413965" i="5"/>
  <c r="O413966" i="5"/>
  <c r="O413967" i="5"/>
  <c r="O413968" i="5"/>
  <c r="O413969" i="5"/>
  <c r="O413970" i="5"/>
  <c r="O413971" i="5"/>
  <c r="O413972" i="5"/>
  <c r="O413973" i="5"/>
  <c r="O413974" i="5"/>
  <c r="O413975" i="5"/>
  <c r="O413976" i="5"/>
  <c r="O413977" i="5"/>
  <c r="O413978" i="5"/>
  <c r="O413979" i="5"/>
  <c r="O413980" i="5"/>
  <c r="O413981" i="5"/>
  <c r="O413982" i="5"/>
  <c r="O413983" i="5"/>
  <c r="O413984" i="5"/>
  <c r="O413985" i="5"/>
  <c r="O413986" i="5"/>
  <c r="O413987" i="5"/>
  <c r="O413988" i="5"/>
  <c r="O413989" i="5"/>
  <c r="O413990" i="5"/>
  <c r="O413991" i="5"/>
  <c r="O413992" i="5"/>
  <c r="O413993" i="5"/>
  <c r="O413994" i="5"/>
  <c r="O413995" i="5"/>
  <c r="O413996" i="5"/>
  <c r="O413997" i="5"/>
  <c r="O413998" i="5"/>
  <c r="O413999" i="5"/>
  <c r="O414000" i="5"/>
  <c r="O414001" i="5"/>
  <c r="O414002" i="5"/>
  <c r="O414003" i="5"/>
  <c r="O414004" i="5"/>
  <c r="O414005" i="5"/>
  <c r="O414006" i="5"/>
  <c r="O414007" i="5"/>
  <c r="O414008" i="5"/>
  <c r="O414009" i="5"/>
  <c r="O414010" i="5"/>
  <c r="O414011" i="5"/>
  <c r="O414012" i="5"/>
  <c r="O414013" i="5"/>
  <c r="O414014" i="5"/>
  <c r="O414015" i="5"/>
  <c r="O414016" i="5"/>
  <c r="O414017" i="5"/>
  <c r="O414018" i="5"/>
  <c r="O414019" i="5"/>
  <c r="O414020" i="5"/>
  <c r="O414021" i="5"/>
  <c r="O414022" i="5"/>
  <c r="O414023" i="5"/>
  <c r="O414024" i="5"/>
  <c r="O414025" i="5"/>
  <c r="O414026" i="5"/>
  <c r="O414027" i="5"/>
  <c r="O414028" i="5"/>
  <c r="O414029" i="5"/>
  <c r="O414030" i="5"/>
  <c r="O414031" i="5"/>
  <c r="O414032" i="5"/>
  <c r="O414033" i="5"/>
  <c r="O414034" i="5"/>
  <c r="O414035" i="5"/>
  <c r="O414036" i="5"/>
  <c r="O414037" i="5"/>
  <c r="O414038" i="5"/>
  <c r="O414039" i="5"/>
  <c r="O414040" i="5"/>
  <c r="O414041" i="5"/>
  <c r="O414042" i="5"/>
  <c r="O414043" i="5"/>
  <c r="O414044" i="5"/>
  <c r="O414045" i="5"/>
  <c r="O414046" i="5"/>
  <c r="O414047" i="5"/>
  <c r="O414048" i="5"/>
  <c r="O414049" i="5"/>
  <c r="O414050" i="5"/>
  <c r="O414051" i="5"/>
  <c r="O414052" i="5"/>
  <c r="O414053" i="5"/>
  <c r="O414054" i="5"/>
  <c r="O414055" i="5"/>
  <c r="O414056" i="5"/>
  <c r="O414057" i="5"/>
  <c r="O414058" i="5"/>
  <c r="O414059" i="5"/>
  <c r="O414060" i="5"/>
  <c r="O414061" i="5"/>
  <c r="O414062" i="5"/>
  <c r="O414063" i="5"/>
  <c r="O414064" i="5"/>
  <c r="O414065" i="5"/>
  <c r="O414066" i="5"/>
  <c r="O414067" i="5"/>
  <c r="O414068" i="5"/>
  <c r="O414069" i="5"/>
  <c r="O414070" i="5"/>
  <c r="O414071" i="5"/>
  <c r="O414072" i="5"/>
  <c r="O414073" i="5"/>
  <c r="O414074" i="5"/>
  <c r="O414075" i="5"/>
  <c r="O414076" i="5"/>
  <c r="O414077" i="5"/>
  <c r="O414078" i="5"/>
  <c r="O414079" i="5"/>
  <c r="O414080" i="5"/>
  <c r="O414081" i="5"/>
  <c r="O414082" i="5"/>
  <c r="O414083" i="5"/>
  <c r="O414084" i="5"/>
  <c r="O414085" i="5"/>
  <c r="O414086" i="5"/>
  <c r="O414087" i="5"/>
  <c r="O414088" i="5"/>
  <c r="O414089" i="5"/>
  <c r="O414090" i="5"/>
  <c r="O414091" i="5"/>
  <c r="O414092" i="5"/>
  <c r="O414093" i="5"/>
  <c r="O414094" i="5"/>
  <c r="O414095" i="5"/>
  <c r="O414096" i="5"/>
  <c r="O414097" i="5"/>
  <c r="O414098" i="5"/>
  <c r="O414099" i="5"/>
  <c r="O414100" i="5"/>
  <c r="O414101" i="5"/>
  <c r="O414102" i="5"/>
  <c r="O414103" i="5"/>
  <c r="O414104" i="5"/>
  <c r="O414105" i="5"/>
  <c r="O414106" i="5"/>
  <c r="O414107" i="5"/>
  <c r="O414108" i="5"/>
  <c r="O414109" i="5"/>
  <c r="O414110" i="5"/>
  <c r="O414111" i="5"/>
  <c r="O414112" i="5"/>
  <c r="O414113" i="5"/>
  <c r="O414114" i="5"/>
  <c r="O414115" i="5"/>
  <c r="O414116" i="5"/>
  <c r="O414117" i="5"/>
  <c r="O414118" i="5"/>
  <c r="O414119" i="5"/>
  <c r="O414120" i="5"/>
  <c r="O414121" i="5"/>
  <c r="O414122" i="5"/>
  <c r="O414123" i="5"/>
  <c r="O414124" i="5"/>
  <c r="O414125" i="5"/>
  <c r="O414126" i="5"/>
  <c r="O414127" i="5"/>
  <c r="O414128" i="5"/>
  <c r="O414129" i="5"/>
  <c r="O414130" i="5"/>
  <c r="O414131" i="5"/>
  <c r="O414132" i="5"/>
  <c r="O414133" i="5"/>
  <c r="O414134" i="5"/>
  <c r="O414135" i="5"/>
  <c r="O414136" i="5"/>
  <c r="O414137" i="5"/>
  <c r="O414138" i="5"/>
  <c r="O414139" i="5"/>
  <c r="O414140" i="5"/>
  <c r="O414141" i="5"/>
  <c r="O414142" i="5"/>
  <c r="O414143" i="5"/>
  <c r="O414144" i="5"/>
  <c r="O414145" i="5"/>
  <c r="O414146" i="5"/>
  <c r="O414147" i="5"/>
  <c r="O414148" i="5"/>
  <c r="O414149" i="5"/>
  <c r="O414150" i="5"/>
  <c r="O414151" i="5"/>
  <c r="O414152" i="5"/>
  <c r="O414153" i="5"/>
  <c r="O414154" i="5"/>
  <c r="O414155" i="5"/>
  <c r="O414156" i="5"/>
  <c r="O414157" i="5"/>
  <c r="O414158" i="5"/>
  <c r="O414159" i="5"/>
  <c r="O414160" i="5"/>
  <c r="O414161" i="5"/>
  <c r="O414162" i="5"/>
  <c r="O414163" i="5"/>
  <c r="O414164" i="5"/>
  <c r="O414165" i="5"/>
  <c r="O414166" i="5"/>
  <c r="O414167" i="5"/>
  <c r="O414168" i="5"/>
  <c r="O414169" i="5"/>
  <c r="O414170" i="5"/>
  <c r="O414171" i="5"/>
  <c r="O414172" i="5"/>
  <c r="O414173" i="5"/>
  <c r="O414174" i="5"/>
  <c r="O414175" i="5"/>
  <c r="O414176" i="5"/>
  <c r="O414177" i="5"/>
  <c r="O414178" i="5"/>
  <c r="O414179" i="5"/>
  <c r="O414180" i="5"/>
  <c r="O414181" i="5"/>
  <c r="O414182" i="5"/>
  <c r="O414183" i="5"/>
  <c r="O414184" i="5"/>
  <c r="O414185" i="5"/>
  <c r="O414186" i="5"/>
  <c r="O414187" i="5"/>
  <c r="O414188" i="5"/>
  <c r="O414189" i="5"/>
  <c r="O414190" i="5"/>
  <c r="O414191" i="5"/>
  <c r="O414192" i="5"/>
  <c r="O414193" i="5"/>
  <c r="O414194" i="5"/>
  <c r="O414195" i="5"/>
  <c r="O414196" i="5"/>
  <c r="O414197" i="5"/>
  <c r="O414198" i="5"/>
  <c r="O414199" i="5"/>
  <c r="O414200" i="5"/>
  <c r="O414201" i="5"/>
  <c r="O414202" i="5"/>
  <c r="O414203" i="5"/>
  <c r="O414204" i="5"/>
  <c r="O414205" i="5"/>
  <c r="O414206" i="5"/>
  <c r="O414207" i="5"/>
  <c r="O414208" i="5"/>
  <c r="O414209" i="5"/>
  <c r="O414210" i="5"/>
  <c r="O414211" i="5"/>
  <c r="O414212" i="5"/>
  <c r="O414213" i="5"/>
  <c r="O414214" i="5"/>
  <c r="O414215" i="5"/>
  <c r="O414216" i="5"/>
  <c r="O414217" i="5"/>
  <c r="O414218" i="5"/>
  <c r="O414219" i="5"/>
  <c r="O414220" i="5"/>
  <c r="O414221" i="5"/>
  <c r="O414222" i="5"/>
  <c r="O414223" i="5"/>
  <c r="O414224" i="5"/>
  <c r="O414225" i="5"/>
  <c r="O414226" i="5"/>
  <c r="O414227" i="5"/>
  <c r="O414228" i="5"/>
  <c r="O414229" i="5"/>
  <c r="O414230" i="5"/>
  <c r="O414231" i="5"/>
  <c r="O414232" i="5"/>
  <c r="O414233" i="5"/>
  <c r="O414234" i="5"/>
  <c r="O414235" i="5"/>
  <c r="O414236" i="5"/>
  <c r="O414237" i="5"/>
  <c r="O414238" i="5"/>
  <c r="O414239" i="5"/>
  <c r="O414240" i="5"/>
  <c r="O414241" i="5"/>
  <c r="O414242" i="5"/>
  <c r="O414243" i="5"/>
  <c r="O414244" i="5"/>
  <c r="O414245" i="5"/>
  <c r="O414246" i="5"/>
  <c r="O414247" i="5"/>
  <c r="O414248" i="5"/>
  <c r="O414249" i="5"/>
  <c r="O414250" i="5"/>
  <c r="O414251" i="5"/>
  <c r="O414252" i="5"/>
  <c r="O414253" i="5"/>
  <c r="O414254" i="5"/>
  <c r="O414255" i="5"/>
  <c r="O414256" i="5"/>
  <c r="O414257" i="5"/>
  <c r="O414258" i="5"/>
  <c r="O414259" i="5"/>
  <c r="O414260" i="5"/>
  <c r="O414261" i="5"/>
  <c r="O414262" i="5"/>
  <c r="O414263" i="5"/>
  <c r="O414264" i="5"/>
  <c r="O414265" i="5"/>
  <c r="O414266" i="5"/>
  <c r="O414267" i="5"/>
  <c r="O414268" i="5"/>
  <c r="O414269" i="5"/>
  <c r="O414270" i="5"/>
  <c r="O414271" i="5"/>
  <c r="O414272" i="5"/>
  <c r="O414273" i="5"/>
  <c r="O414274" i="5"/>
  <c r="O414275" i="5"/>
  <c r="O414276" i="5"/>
  <c r="O414277" i="5"/>
  <c r="O414278" i="5"/>
  <c r="O414279" i="5"/>
  <c r="O414280" i="5"/>
  <c r="O414281" i="5"/>
  <c r="O414282" i="5"/>
  <c r="O414283" i="5"/>
  <c r="O414284" i="5"/>
  <c r="O414285" i="5"/>
  <c r="O414286" i="5"/>
  <c r="O414287" i="5"/>
  <c r="O414288" i="5"/>
  <c r="O414289" i="5"/>
  <c r="O414290" i="5"/>
  <c r="O414291" i="5"/>
  <c r="O414292" i="5"/>
  <c r="O414293" i="5"/>
  <c r="O414294" i="5"/>
  <c r="O414295" i="5"/>
  <c r="O414296" i="5"/>
  <c r="O414297" i="5"/>
  <c r="O414298" i="5"/>
  <c r="O414299" i="5"/>
  <c r="O414300" i="5"/>
  <c r="O414301" i="5"/>
  <c r="O414302" i="5"/>
  <c r="O414303" i="5"/>
  <c r="O414304" i="5"/>
  <c r="O414305" i="5"/>
  <c r="O414306" i="5"/>
  <c r="O414307" i="5"/>
  <c r="O414308" i="5"/>
  <c r="O414309" i="5"/>
  <c r="O414310" i="5"/>
  <c r="O414311" i="5"/>
  <c r="O414312" i="5"/>
  <c r="O414313" i="5"/>
  <c r="O414314" i="5"/>
  <c r="O414315" i="5"/>
  <c r="O414316" i="5"/>
  <c r="O414317" i="5"/>
  <c r="O414318" i="5"/>
  <c r="O414319" i="5"/>
  <c r="O414320" i="5"/>
  <c r="O414321" i="5"/>
  <c r="O414322" i="5"/>
  <c r="O414323" i="5"/>
  <c r="O414324" i="5"/>
  <c r="O414325" i="5"/>
  <c r="O414326" i="5"/>
  <c r="O414327" i="5"/>
  <c r="O414328" i="5"/>
  <c r="O414329" i="5"/>
  <c r="O414330" i="5"/>
  <c r="O414331" i="5"/>
  <c r="O414332" i="5"/>
  <c r="O414333" i="5"/>
  <c r="O414334" i="5"/>
  <c r="O414335" i="5"/>
  <c r="O414336" i="5"/>
  <c r="O414337" i="5"/>
  <c r="O414338" i="5"/>
  <c r="O414339" i="5"/>
  <c r="O414340" i="5"/>
  <c r="O414341" i="5"/>
  <c r="O414342" i="5"/>
  <c r="O414343" i="5"/>
  <c r="O414344" i="5"/>
  <c r="O414345" i="5"/>
  <c r="O414346" i="5"/>
  <c r="O414347" i="5"/>
  <c r="O414348" i="5"/>
  <c r="O414349" i="5"/>
  <c r="O414350" i="5"/>
  <c r="O414351" i="5"/>
  <c r="O414352" i="5"/>
  <c r="O414353" i="5"/>
  <c r="O414354" i="5"/>
  <c r="O414355" i="5"/>
  <c r="O414356" i="5"/>
  <c r="O414357" i="5"/>
  <c r="O414358" i="5"/>
  <c r="O414359" i="5"/>
  <c r="O414360" i="5"/>
  <c r="O414361" i="5"/>
  <c r="O414362" i="5"/>
  <c r="O414363" i="5"/>
  <c r="O414364" i="5"/>
  <c r="O414365" i="5"/>
  <c r="O414366" i="5"/>
  <c r="O414367" i="5"/>
  <c r="O414368" i="5"/>
  <c r="O414369" i="5"/>
  <c r="O414370" i="5"/>
  <c r="O414371" i="5"/>
  <c r="O414372" i="5"/>
  <c r="O414373" i="5"/>
  <c r="O414374" i="5"/>
  <c r="O414375" i="5"/>
  <c r="O414376" i="5"/>
  <c r="O414377" i="5"/>
  <c r="O414378" i="5"/>
  <c r="O414379" i="5"/>
  <c r="O414380" i="5"/>
  <c r="O414381" i="5"/>
  <c r="O414382" i="5"/>
  <c r="O414383" i="5"/>
  <c r="O414384" i="5"/>
  <c r="O414385" i="5"/>
  <c r="O414386" i="5"/>
  <c r="O414387" i="5"/>
  <c r="O414388" i="5"/>
  <c r="O414389" i="5"/>
  <c r="O414390" i="5"/>
  <c r="O414391" i="5"/>
  <c r="O414392" i="5"/>
  <c r="O414393" i="5"/>
  <c r="O414394" i="5"/>
  <c r="O414395" i="5"/>
  <c r="O414396" i="5"/>
  <c r="O414397" i="5"/>
  <c r="O414398" i="5"/>
  <c r="O414399" i="5"/>
  <c r="O414400" i="5"/>
  <c r="O414401" i="5"/>
  <c r="O414402" i="5"/>
  <c r="O414403" i="5"/>
  <c r="O414404" i="5"/>
  <c r="O414405" i="5"/>
  <c r="O414406" i="5"/>
  <c r="O414407" i="5"/>
  <c r="O414408" i="5"/>
  <c r="O414409" i="5"/>
  <c r="O414410" i="5"/>
  <c r="O414411" i="5"/>
  <c r="O414412" i="5"/>
  <c r="O414413" i="5"/>
  <c r="O414414" i="5"/>
  <c r="O414415" i="5"/>
  <c r="O414416" i="5"/>
  <c r="O414417" i="5"/>
  <c r="O414418" i="5"/>
  <c r="O414419" i="5"/>
  <c r="O414420" i="5"/>
  <c r="O414421" i="5"/>
  <c r="O414422" i="5"/>
  <c r="O414423" i="5"/>
  <c r="O414424" i="5"/>
  <c r="O414425" i="5"/>
  <c r="O414426" i="5"/>
  <c r="O414427" i="5"/>
  <c r="O414428" i="5"/>
  <c r="O414429" i="5"/>
  <c r="O414430" i="5"/>
  <c r="O414431" i="5"/>
  <c r="O414432" i="5"/>
  <c r="O414433" i="5"/>
  <c r="O414434" i="5"/>
  <c r="O414435" i="5"/>
  <c r="O414436" i="5"/>
  <c r="O414437" i="5"/>
  <c r="O414438" i="5"/>
  <c r="O414439" i="5"/>
  <c r="O414440" i="5"/>
  <c r="O414441" i="5"/>
  <c r="O414442" i="5"/>
  <c r="O414443" i="5"/>
  <c r="O414444" i="5"/>
  <c r="O414445" i="5"/>
  <c r="O414446" i="5"/>
  <c r="O414447" i="5"/>
  <c r="O414448" i="5"/>
  <c r="O414449" i="5"/>
  <c r="O414450" i="5"/>
  <c r="O414451" i="5"/>
  <c r="O414452" i="5"/>
  <c r="O414453" i="5"/>
  <c r="O414454" i="5"/>
  <c r="O414455" i="5"/>
  <c r="O414456" i="5"/>
  <c r="O414457" i="5"/>
  <c r="O414458" i="5"/>
  <c r="O414459" i="5"/>
  <c r="O414460" i="5"/>
  <c r="O414461" i="5"/>
  <c r="O414462" i="5"/>
  <c r="O414463" i="5"/>
  <c r="O414464" i="5"/>
  <c r="O414465" i="5"/>
  <c r="O414466" i="5"/>
  <c r="O414467" i="5"/>
  <c r="O414468" i="5"/>
  <c r="O414469" i="5"/>
  <c r="O414470" i="5"/>
  <c r="O414471" i="5"/>
  <c r="O414472" i="5"/>
  <c r="O414473" i="5"/>
  <c r="O414474" i="5"/>
  <c r="O414475" i="5"/>
  <c r="O414476" i="5"/>
  <c r="O414477" i="5"/>
  <c r="O414478" i="5"/>
  <c r="O414479" i="5"/>
  <c r="O414480" i="5"/>
  <c r="O414481" i="5"/>
  <c r="O414482" i="5"/>
  <c r="O414483" i="5"/>
  <c r="O414484" i="5"/>
  <c r="O414485" i="5"/>
  <c r="O414486" i="5"/>
  <c r="O414487" i="5"/>
  <c r="O414488" i="5"/>
  <c r="O414489" i="5"/>
  <c r="O414490" i="5"/>
  <c r="O414491" i="5"/>
  <c r="O414492" i="5"/>
  <c r="O414493" i="5"/>
  <c r="O414494" i="5"/>
  <c r="O414495" i="5"/>
  <c r="O414496" i="5"/>
  <c r="O414497" i="5"/>
  <c r="O414498" i="5"/>
  <c r="O414499" i="5"/>
  <c r="O414500" i="5"/>
  <c r="O414501" i="5"/>
  <c r="O414502" i="5"/>
  <c r="O414503" i="5"/>
  <c r="O414504" i="5"/>
  <c r="O414505" i="5"/>
  <c r="O414506" i="5"/>
  <c r="O414507" i="5"/>
  <c r="O414508" i="5"/>
  <c r="O414509" i="5"/>
  <c r="O414510" i="5"/>
  <c r="O414511" i="5"/>
  <c r="O414512" i="5"/>
  <c r="O414513" i="5"/>
  <c r="O414514" i="5"/>
  <c r="O414515" i="5"/>
  <c r="O414516" i="5"/>
  <c r="O414517" i="5"/>
  <c r="O414518" i="5"/>
  <c r="O414519" i="5"/>
  <c r="O414520" i="5"/>
  <c r="O414521" i="5"/>
  <c r="O414522" i="5"/>
  <c r="O414523" i="5"/>
  <c r="O414524" i="5"/>
  <c r="O414525" i="5"/>
  <c r="O414526" i="5"/>
  <c r="O414527" i="5"/>
  <c r="O414528" i="5"/>
  <c r="O414529" i="5"/>
  <c r="O414530" i="5"/>
  <c r="O414531" i="5"/>
  <c r="O414532" i="5"/>
  <c r="O414533" i="5"/>
  <c r="O414534" i="5"/>
  <c r="O414535" i="5"/>
  <c r="O414536" i="5"/>
  <c r="O414537" i="5"/>
  <c r="O414538" i="5"/>
  <c r="O414539" i="5"/>
  <c r="O414540" i="5"/>
  <c r="O414541" i="5"/>
  <c r="O414542" i="5"/>
  <c r="O414543" i="5"/>
  <c r="O414544" i="5"/>
  <c r="O414545" i="5"/>
  <c r="O414546" i="5"/>
  <c r="O414547" i="5"/>
  <c r="O414548" i="5"/>
  <c r="O414549" i="5"/>
  <c r="O414550" i="5"/>
  <c r="O414551" i="5"/>
  <c r="O414552" i="5"/>
  <c r="O414553" i="5"/>
  <c r="O414554" i="5"/>
  <c r="O414555" i="5"/>
  <c r="O414556" i="5"/>
  <c r="O414557" i="5"/>
  <c r="O414558" i="5"/>
  <c r="O414559" i="5"/>
  <c r="O414560" i="5"/>
  <c r="O414561" i="5"/>
  <c r="O414562" i="5"/>
  <c r="O414563" i="5"/>
  <c r="O414564" i="5"/>
  <c r="O414565" i="5"/>
  <c r="O414566" i="5"/>
  <c r="O414567" i="5"/>
  <c r="O414568" i="5"/>
  <c r="O414569" i="5"/>
  <c r="O414570" i="5"/>
  <c r="O414571" i="5"/>
  <c r="O414572" i="5"/>
  <c r="O414573" i="5"/>
  <c r="O414574" i="5"/>
  <c r="O414575" i="5"/>
  <c r="O414576" i="5"/>
  <c r="O414577" i="5"/>
  <c r="O414578" i="5"/>
  <c r="O414579" i="5"/>
  <c r="O414580" i="5"/>
  <c r="O414581" i="5"/>
  <c r="O414582" i="5"/>
  <c r="O414583" i="5"/>
  <c r="O414584" i="5"/>
  <c r="O414585" i="5"/>
  <c r="O414586" i="5"/>
  <c r="O414587" i="5"/>
  <c r="O414588" i="5"/>
  <c r="O414589" i="5"/>
  <c r="O414590" i="5"/>
  <c r="O414591" i="5"/>
  <c r="O414592" i="5"/>
  <c r="O414593" i="5"/>
  <c r="O414594" i="5"/>
  <c r="O414595" i="5"/>
  <c r="O414596" i="5"/>
  <c r="O414597" i="5"/>
  <c r="O414598" i="5"/>
  <c r="O414599" i="5"/>
  <c r="O414600" i="5"/>
  <c r="O414601" i="5"/>
  <c r="O414602" i="5"/>
  <c r="O414603" i="5"/>
  <c r="O414604" i="5"/>
  <c r="O414605" i="5"/>
  <c r="O414606" i="5"/>
  <c r="O414607" i="5"/>
  <c r="O414608" i="5"/>
  <c r="O414609" i="5"/>
  <c r="O414610" i="5"/>
  <c r="O414611" i="5"/>
  <c r="O414612" i="5"/>
  <c r="O414613" i="5"/>
  <c r="O414614" i="5"/>
  <c r="O414615" i="5"/>
  <c r="O414616" i="5"/>
  <c r="O414617" i="5"/>
  <c r="O414618" i="5"/>
  <c r="O414619" i="5"/>
  <c r="O414620" i="5"/>
  <c r="O414621" i="5"/>
  <c r="O414622" i="5"/>
  <c r="O414623" i="5"/>
  <c r="O414624" i="5"/>
  <c r="O414625" i="5"/>
  <c r="O414626" i="5"/>
  <c r="O414627" i="5"/>
  <c r="O414628" i="5"/>
  <c r="O414629" i="5"/>
  <c r="O414630" i="5"/>
  <c r="O414631" i="5"/>
  <c r="O414632" i="5"/>
  <c r="O414633" i="5"/>
  <c r="O414634" i="5"/>
  <c r="O414635" i="5"/>
  <c r="O414636" i="5"/>
  <c r="O414637" i="5"/>
  <c r="O414638" i="5"/>
  <c r="O414639" i="5"/>
  <c r="O414640" i="5"/>
  <c r="O414641" i="5"/>
  <c r="O414642" i="5"/>
  <c r="O414643" i="5"/>
  <c r="O414644" i="5"/>
  <c r="O414645" i="5"/>
  <c r="O414646" i="5"/>
  <c r="O414647" i="5"/>
  <c r="O414648" i="5"/>
  <c r="O414649" i="5"/>
  <c r="O414650" i="5"/>
  <c r="O414651" i="5"/>
  <c r="O414652" i="5"/>
  <c r="O414653" i="5"/>
  <c r="O414654" i="5"/>
  <c r="O414655" i="5"/>
  <c r="O414656" i="5"/>
  <c r="O414657" i="5"/>
  <c r="O414658" i="5"/>
  <c r="O414659" i="5"/>
  <c r="O414660" i="5"/>
  <c r="O414661" i="5"/>
  <c r="O414662" i="5"/>
  <c r="O414663" i="5"/>
  <c r="O414664" i="5"/>
  <c r="O414665" i="5"/>
  <c r="O414666" i="5"/>
  <c r="O414667" i="5"/>
  <c r="O414668" i="5"/>
  <c r="O414669" i="5"/>
  <c r="O414670" i="5"/>
  <c r="O414671" i="5"/>
  <c r="O414672" i="5"/>
  <c r="O414673" i="5"/>
  <c r="O414674" i="5"/>
  <c r="O414675" i="5"/>
  <c r="O414676" i="5"/>
  <c r="O414677" i="5"/>
  <c r="O414678" i="5"/>
  <c r="O414679" i="5"/>
  <c r="O414680" i="5"/>
  <c r="O414681" i="5"/>
  <c r="O414682" i="5"/>
  <c r="O414683" i="5"/>
  <c r="O414684" i="5"/>
  <c r="O414685" i="5"/>
  <c r="O414686" i="5"/>
  <c r="O414687" i="5"/>
  <c r="O414688" i="5"/>
  <c r="O414689" i="5"/>
  <c r="O414690" i="5"/>
  <c r="O414691" i="5"/>
  <c r="O414692" i="5"/>
  <c r="O414693" i="5"/>
  <c r="O414694" i="5"/>
  <c r="O414695" i="5"/>
  <c r="O414696" i="5"/>
  <c r="O414697" i="5"/>
  <c r="O414698" i="5"/>
  <c r="O414699" i="5"/>
  <c r="O414700" i="5"/>
  <c r="O414701" i="5"/>
  <c r="O414702" i="5"/>
  <c r="O414703" i="5"/>
  <c r="O414704" i="5"/>
  <c r="O414705" i="5"/>
  <c r="O414706" i="5"/>
  <c r="O414707" i="5"/>
  <c r="O414708" i="5"/>
  <c r="O414709" i="5"/>
  <c r="O414710" i="5"/>
  <c r="O414711" i="5"/>
  <c r="O414712" i="5"/>
  <c r="O414713" i="5"/>
  <c r="O414714" i="5"/>
  <c r="O414715" i="5"/>
  <c r="O414716" i="5"/>
  <c r="O414717" i="5"/>
  <c r="O414718" i="5"/>
  <c r="O414719" i="5"/>
  <c r="O414720" i="5"/>
  <c r="O414721" i="5"/>
  <c r="O414722" i="5"/>
  <c r="O414723" i="5"/>
  <c r="O414724" i="5"/>
  <c r="O414725" i="5"/>
  <c r="O414726" i="5"/>
  <c r="O414727" i="5"/>
  <c r="O414728" i="5"/>
  <c r="O414729" i="5"/>
  <c r="O414730" i="5"/>
  <c r="O414731" i="5"/>
  <c r="O414732" i="5"/>
  <c r="O414733" i="5"/>
  <c r="O414734" i="5"/>
  <c r="O414735" i="5"/>
  <c r="O414736" i="5"/>
  <c r="O414737" i="5"/>
  <c r="O414738" i="5"/>
  <c r="O414739" i="5"/>
  <c r="O414740" i="5"/>
  <c r="O414741" i="5"/>
  <c r="O414742" i="5"/>
  <c r="O414743" i="5"/>
  <c r="O414744" i="5"/>
  <c r="O414745" i="5"/>
  <c r="O414746" i="5"/>
  <c r="O414747" i="5"/>
  <c r="O414748" i="5"/>
  <c r="O414749" i="5"/>
  <c r="O414750" i="5"/>
  <c r="O414751" i="5"/>
  <c r="O414752" i="5"/>
  <c r="O414753" i="5"/>
  <c r="O414754" i="5"/>
  <c r="O414755" i="5"/>
  <c r="O414756" i="5"/>
  <c r="O414757" i="5"/>
  <c r="O414758" i="5"/>
  <c r="O414759" i="5"/>
  <c r="O414760" i="5"/>
  <c r="O414761" i="5"/>
  <c r="O414762" i="5"/>
  <c r="O414763" i="5"/>
  <c r="O414764" i="5"/>
  <c r="O414765" i="5"/>
  <c r="O414766" i="5"/>
  <c r="O414767" i="5"/>
  <c r="O414768" i="5"/>
  <c r="O414769" i="5"/>
  <c r="O414770" i="5"/>
  <c r="O414771" i="5"/>
  <c r="O414772" i="5"/>
  <c r="O414773" i="5"/>
  <c r="O414774" i="5"/>
  <c r="O414775" i="5"/>
  <c r="O414776" i="5"/>
  <c r="O414777" i="5"/>
  <c r="O414778" i="5"/>
  <c r="O414779" i="5"/>
  <c r="O414780" i="5"/>
  <c r="O414781" i="5"/>
  <c r="O414782" i="5"/>
  <c r="O414783" i="5"/>
  <c r="O414784" i="5"/>
  <c r="O414785" i="5"/>
  <c r="O414786" i="5"/>
  <c r="O414787" i="5"/>
  <c r="O414788" i="5"/>
  <c r="O414789" i="5"/>
  <c r="O414790" i="5"/>
  <c r="O414791" i="5"/>
  <c r="O414792" i="5"/>
  <c r="O414793" i="5"/>
  <c r="O414794" i="5"/>
  <c r="O414795" i="5"/>
  <c r="O414796" i="5"/>
  <c r="O414797" i="5"/>
  <c r="O414798" i="5"/>
  <c r="O414799" i="5"/>
  <c r="O414800" i="5"/>
  <c r="O414801" i="5"/>
  <c r="O414802" i="5"/>
  <c r="O414803" i="5"/>
  <c r="O414804" i="5"/>
  <c r="O414805" i="5"/>
  <c r="O414806" i="5"/>
  <c r="O414807" i="5"/>
  <c r="O414808" i="5"/>
  <c r="O414809" i="5"/>
  <c r="O414810" i="5"/>
  <c r="O414811" i="5"/>
  <c r="O414812" i="5"/>
  <c r="O414813" i="5"/>
  <c r="O414814" i="5"/>
  <c r="O414815" i="5"/>
  <c r="O414816" i="5"/>
  <c r="O414817" i="5"/>
  <c r="O414818" i="5"/>
  <c r="O414819" i="5"/>
  <c r="O414820" i="5"/>
  <c r="O414821" i="5"/>
  <c r="O414822" i="5"/>
  <c r="O414823" i="5"/>
  <c r="O414824" i="5"/>
  <c r="O414825" i="5"/>
  <c r="O414826" i="5"/>
  <c r="O414827" i="5"/>
  <c r="O414828" i="5"/>
  <c r="O414829" i="5"/>
  <c r="O414830" i="5"/>
  <c r="O414831" i="5"/>
  <c r="O414832" i="5"/>
  <c r="O414833" i="5"/>
  <c r="O414834" i="5"/>
  <c r="O414835" i="5"/>
  <c r="O414836" i="5"/>
  <c r="O414837" i="5"/>
  <c r="O414838" i="5"/>
  <c r="O414839" i="5"/>
  <c r="O414840" i="5"/>
  <c r="O414841" i="5"/>
  <c r="O414842" i="5"/>
  <c r="O414843" i="5"/>
  <c r="O414844" i="5"/>
  <c r="O414845" i="5"/>
  <c r="O414846" i="5"/>
  <c r="O414847" i="5"/>
  <c r="O414848" i="5"/>
  <c r="O414849" i="5"/>
  <c r="O414850" i="5"/>
  <c r="O414851" i="5"/>
  <c r="O414852" i="5"/>
  <c r="O414853" i="5"/>
  <c r="O414854" i="5"/>
  <c r="O414855" i="5"/>
  <c r="O414856" i="5"/>
  <c r="O414857" i="5"/>
  <c r="O414858" i="5"/>
  <c r="O414859" i="5"/>
  <c r="O414860" i="5"/>
  <c r="O414861" i="5"/>
  <c r="O414862" i="5"/>
  <c r="O414863" i="5"/>
  <c r="O414864" i="5"/>
  <c r="O414865" i="5"/>
  <c r="O414866" i="5"/>
  <c r="O414867" i="5"/>
  <c r="O414868" i="5"/>
  <c r="O414869" i="5"/>
  <c r="O414870" i="5"/>
  <c r="O414871" i="5"/>
  <c r="O414872" i="5"/>
  <c r="O414873" i="5"/>
  <c r="O414874" i="5"/>
  <c r="O414875" i="5"/>
  <c r="O414876" i="5"/>
  <c r="O414877" i="5"/>
  <c r="O414878" i="5"/>
  <c r="O414879" i="5"/>
  <c r="O414880" i="5"/>
  <c r="O414881" i="5"/>
  <c r="O414882" i="5"/>
  <c r="O414883" i="5"/>
  <c r="O414884" i="5"/>
  <c r="O414885" i="5"/>
  <c r="O414886" i="5"/>
  <c r="O414887" i="5"/>
  <c r="O414888" i="5"/>
  <c r="O414889" i="5"/>
  <c r="O414890" i="5"/>
  <c r="O414891" i="5"/>
  <c r="O414892" i="5"/>
  <c r="O414893" i="5"/>
  <c r="O414894" i="5"/>
  <c r="O414895" i="5"/>
  <c r="O414896" i="5"/>
  <c r="O414897" i="5"/>
  <c r="O414898" i="5"/>
  <c r="O414899" i="5"/>
  <c r="O414900" i="5"/>
  <c r="O414901" i="5"/>
  <c r="O414902" i="5"/>
  <c r="O414903" i="5"/>
  <c r="O414904" i="5"/>
  <c r="O414905" i="5"/>
  <c r="O414906" i="5"/>
  <c r="O414907" i="5"/>
  <c r="O414908" i="5"/>
  <c r="O414909" i="5"/>
  <c r="O414910" i="5"/>
  <c r="O414911" i="5"/>
  <c r="O414912" i="5"/>
  <c r="O414913" i="5"/>
  <c r="O414914" i="5"/>
  <c r="O414915" i="5"/>
  <c r="O414916" i="5"/>
  <c r="O414917" i="5"/>
  <c r="O414918" i="5"/>
  <c r="O414919" i="5"/>
  <c r="O414920" i="5"/>
  <c r="O414921" i="5"/>
  <c r="O414922" i="5"/>
  <c r="O414923" i="5"/>
  <c r="O414924" i="5"/>
  <c r="O414925" i="5"/>
  <c r="O414926" i="5"/>
  <c r="O414927" i="5"/>
  <c r="O414928" i="5"/>
  <c r="O414929" i="5"/>
  <c r="O414930" i="5"/>
  <c r="O414931" i="5"/>
  <c r="O414932" i="5"/>
  <c r="O414933" i="5"/>
  <c r="O414934" i="5"/>
  <c r="O414935" i="5"/>
  <c r="O414936" i="5"/>
  <c r="O414937" i="5"/>
  <c r="O414938" i="5"/>
  <c r="O414939" i="5"/>
  <c r="O414940" i="5"/>
  <c r="O414941" i="5"/>
  <c r="O414942" i="5"/>
  <c r="O414943" i="5"/>
  <c r="O414944" i="5"/>
  <c r="O414945" i="5"/>
  <c r="O414946" i="5"/>
  <c r="O414947" i="5"/>
  <c r="O414948" i="5"/>
  <c r="O414949" i="5"/>
  <c r="O414950" i="5"/>
  <c r="O414951" i="5"/>
  <c r="O414952" i="5"/>
  <c r="O414953" i="5"/>
  <c r="O414954" i="5"/>
  <c r="O414955" i="5"/>
  <c r="O414956" i="5"/>
  <c r="O414957" i="5"/>
  <c r="O414958" i="5"/>
  <c r="O414959" i="5"/>
  <c r="O414960" i="5"/>
  <c r="O414961" i="5"/>
  <c r="O414962" i="5"/>
  <c r="O414963" i="5"/>
  <c r="O414964" i="5"/>
  <c r="O414965" i="5"/>
  <c r="O414966" i="5"/>
  <c r="O414967" i="5"/>
  <c r="O414968" i="5"/>
  <c r="O414969" i="5"/>
  <c r="O414970" i="5"/>
  <c r="O414971" i="5"/>
  <c r="O414972" i="5"/>
  <c r="O414973" i="5"/>
  <c r="O414974" i="5"/>
  <c r="O414975" i="5"/>
  <c r="O414976" i="5"/>
  <c r="O414977" i="5"/>
  <c r="O414978" i="5"/>
  <c r="O414979" i="5"/>
  <c r="O414980" i="5"/>
  <c r="O414981" i="5"/>
  <c r="O414982" i="5"/>
  <c r="O414983" i="5"/>
  <c r="O414984" i="5"/>
  <c r="O414985" i="5"/>
  <c r="O414986" i="5"/>
  <c r="O414987" i="5"/>
  <c r="O414988" i="5"/>
  <c r="O414989" i="5"/>
  <c r="O414990" i="5"/>
  <c r="O414991" i="5"/>
  <c r="O414992" i="5"/>
  <c r="O414993" i="5"/>
  <c r="O414994" i="5"/>
  <c r="O414995" i="5"/>
  <c r="O414996" i="5"/>
  <c r="O414997" i="5"/>
  <c r="O414998" i="5"/>
  <c r="O414999" i="5"/>
  <c r="O415000" i="5"/>
  <c r="O415001" i="5"/>
  <c r="O415002" i="5"/>
  <c r="O415003" i="5"/>
  <c r="O415004" i="5"/>
  <c r="O415005" i="5"/>
  <c r="O415006" i="5"/>
  <c r="O415007" i="5"/>
  <c r="O415008" i="5"/>
  <c r="O415009" i="5"/>
  <c r="O415010" i="5"/>
  <c r="O415011" i="5"/>
  <c r="O415012" i="5"/>
  <c r="O415013" i="5"/>
  <c r="O415014" i="5"/>
  <c r="O415015" i="5"/>
  <c r="O415016" i="5"/>
  <c r="O415017" i="5"/>
  <c r="O415018" i="5"/>
  <c r="O415019" i="5"/>
  <c r="O415020" i="5"/>
  <c r="O415021" i="5"/>
  <c r="O415022" i="5"/>
  <c r="O415023" i="5"/>
  <c r="O415024" i="5"/>
  <c r="O415025" i="5"/>
  <c r="O415026" i="5"/>
  <c r="O415027" i="5"/>
  <c r="O415028" i="5"/>
  <c r="O415029" i="5"/>
  <c r="O415030" i="5"/>
  <c r="O415031" i="5"/>
  <c r="O415032" i="5"/>
  <c r="O415033" i="5"/>
  <c r="O415034" i="5"/>
  <c r="O415035" i="5"/>
  <c r="O415036" i="5"/>
  <c r="O415037" i="5"/>
  <c r="O415038" i="5"/>
  <c r="O415039" i="5"/>
  <c r="O415040" i="5"/>
  <c r="O415041" i="5"/>
  <c r="O415042" i="5"/>
  <c r="O415043" i="5"/>
  <c r="O415044" i="5"/>
  <c r="O415045" i="5"/>
  <c r="O415046" i="5"/>
  <c r="O415047" i="5"/>
  <c r="O415048" i="5"/>
  <c r="O415049" i="5"/>
  <c r="O415050" i="5"/>
  <c r="O415051" i="5"/>
  <c r="O415052" i="5"/>
  <c r="O415053" i="5"/>
  <c r="O415054" i="5"/>
  <c r="O415055" i="5"/>
  <c r="O415056" i="5"/>
  <c r="O415057" i="5"/>
  <c r="O415058" i="5"/>
  <c r="O415059" i="5"/>
  <c r="O415060" i="5"/>
  <c r="O415061" i="5"/>
  <c r="O415062" i="5"/>
  <c r="O415063" i="5"/>
  <c r="O415064" i="5"/>
  <c r="O415065" i="5"/>
  <c r="O415066" i="5"/>
  <c r="O415067" i="5"/>
  <c r="O415068" i="5"/>
  <c r="O415069" i="5"/>
  <c r="O415070" i="5"/>
  <c r="O415071" i="5"/>
  <c r="O415072" i="5"/>
  <c r="O415073" i="5"/>
  <c r="O415074" i="5"/>
  <c r="O415075" i="5"/>
  <c r="O415076" i="5"/>
  <c r="O415077" i="5"/>
  <c r="O415078" i="5"/>
  <c r="O415079" i="5"/>
  <c r="O415080" i="5"/>
  <c r="O415081" i="5"/>
  <c r="O415082" i="5"/>
  <c r="O415083" i="5"/>
  <c r="O415084" i="5"/>
  <c r="O415085" i="5"/>
  <c r="O415086" i="5"/>
  <c r="O415087" i="5"/>
  <c r="O415088" i="5"/>
  <c r="O415089" i="5"/>
  <c r="O415090" i="5"/>
  <c r="O415091" i="5"/>
  <c r="O415092" i="5"/>
  <c r="O415093" i="5"/>
  <c r="O415094" i="5"/>
  <c r="O415095" i="5"/>
  <c r="O415096" i="5"/>
  <c r="O415097" i="5"/>
  <c r="O415098" i="5"/>
  <c r="O415099" i="5"/>
  <c r="O415100" i="5"/>
  <c r="O415101" i="5"/>
  <c r="O415102" i="5"/>
  <c r="O415103" i="5"/>
  <c r="O415104" i="5"/>
  <c r="O415105" i="5"/>
  <c r="O415106" i="5"/>
  <c r="O415107" i="5"/>
  <c r="O415108" i="5"/>
  <c r="O415109" i="5"/>
  <c r="O415110" i="5"/>
  <c r="O415111" i="5"/>
  <c r="O415112" i="5"/>
  <c r="O415113" i="5"/>
  <c r="O415114" i="5"/>
  <c r="O415115" i="5"/>
  <c r="O415116" i="5"/>
  <c r="O415117" i="5"/>
  <c r="O415118" i="5"/>
  <c r="O415119" i="5"/>
  <c r="O415120" i="5"/>
  <c r="O415121" i="5"/>
  <c r="O415122" i="5"/>
  <c r="O415123" i="5"/>
  <c r="O415124" i="5"/>
  <c r="O415125" i="5"/>
  <c r="O415126" i="5"/>
  <c r="O415127" i="5"/>
  <c r="O415128" i="5"/>
  <c r="O415129" i="5"/>
  <c r="O415130" i="5"/>
  <c r="O415131" i="5"/>
  <c r="O415132" i="5"/>
  <c r="O415133" i="5"/>
  <c r="O415134" i="5"/>
  <c r="O415135" i="5"/>
  <c r="O415136" i="5"/>
  <c r="O415137" i="5"/>
  <c r="O415138" i="5"/>
  <c r="O415139" i="5"/>
  <c r="O415140" i="5"/>
  <c r="O415141" i="5"/>
  <c r="O415142" i="5"/>
  <c r="O415143" i="5"/>
  <c r="O415144" i="5"/>
  <c r="O415145" i="5"/>
  <c r="O415146" i="5"/>
  <c r="O415147" i="5"/>
  <c r="O415148" i="5"/>
  <c r="O415149" i="5"/>
  <c r="O415150" i="5"/>
  <c r="O415151" i="5"/>
  <c r="O415152" i="5"/>
  <c r="O415153" i="5"/>
  <c r="O415154" i="5"/>
  <c r="O415155" i="5"/>
  <c r="O415156" i="5"/>
  <c r="O415157" i="5"/>
  <c r="O415158" i="5"/>
  <c r="O415159" i="5"/>
  <c r="O415160" i="5"/>
  <c r="O415161" i="5"/>
  <c r="O415162" i="5"/>
  <c r="O415163" i="5"/>
  <c r="O415164" i="5"/>
  <c r="O415165" i="5"/>
  <c r="O415166" i="5"/>
  <c r="O415167" i="5"/>
  <c r="O415168" i="5"/>
  <c r="O415169" i="5"/>
  <c r="O415170" i="5"/>
  <c r="O415171" i="5"/>
  <c r="O415172" i="5"/>
  <c r="O415173" i="5"/>
  <c r="O415174" i="5"/>
  <c r="O415175" i="5"/>
  <c r="O415176" i="5"/>
  <c r="O415177" i="5"/>
  <c r="O415178" i="5"/>
  <c r="O415179" i="5"/>
  <c r="O415180" i="5"/>
  <c r="O415181" i="5"/>
  <c r="O415182" i="5"/>
  <c r="O415183" i="5"/>
  <c r="O415184" i="5"/>
  <c r="O415185" i="5"/>
  <c r="O415186" i="5"/>
  <c r="O415187" i="5"/>
  <c r="O415188" i="5"/>
  <c r="O415189" i="5"/>
  <c r="O415190" i="5"/>
  <c r="O415191" i="5"/>
  <c r="O415192" i="5"/>
  <c r="O415193" i="5"/>
  <c r="O415194" i="5"/>
  <c r="O415195" i="5"/>
  <c r="O415196" i="5"/>
  <c r="O415197" i="5"/>
  <c r="O415198" i="5"/>
  <c r="O415199" i="5"/>
  <c r="O415200" i="5"/>
  <c r="O415201" i="5"/>
  <c r="O415202" i="5"/>
  <c r="O415203" i="5"/>
  <c r="O415204" i="5"/>
  <c r="O415205" i="5"/>
  <c r="O415206" i="5"/>
  <c r="O415207" i="5"/>
  <c r="O415208" i="5"/>
  <c r="O415209" i="5"/>
  <c r="O415210" i="5"/>
  <c r="O415211" i="5"/>
  <c r="O415212" i="5"/>
  <c r="O415213" i="5"/>
  <c r="O415214" i="5"/>
  <c r="O415215" i="5"/>
  <c r="O415216" i="5"/>
  <c r="O415217" i="5"/>
  <c r="O415218" i="5"/>
  <c r="O415219" i="5"/>
  <c r="O415220" i="5"/>
  <c r="O415221" i="5"/>
  <c r="O415222" i="5"/>
  <c r="O415223" i="5"/>
  <c r="O415224" i="5"/>
  <c r="O415225" i="5"/>
  <c r="O415226" i="5"/>
  <c r="O415227" i="5"/>
  <c r="O415228" i="5"/>
  <c r="O415229" i="5"/>
  <c r="O415230" i="5"/>
  <c r="O415231" i="5"/>
  <c r="O415232" i="5"/>
  <c r="O415233" i="5"/>
  <c r="O415234" i="5"/>
  <c r="O415235" i="5"/>
  <c r="O415236" i="5"/>
  <c r="O415237" i="5"/>
  <c r="O415238" i="5"/>
  <c r="O415239" i="5"/>
  <c r="O415240" i="5"/>
  <c r="O415241" i="5"/>
  <c r="O415242" i="5"/>
  <c r="O415243" i="5"/>
  <c r="O415244" i="5"/>
  <c r="O415245" i="5"/>
  <c r="O415246" i="5"/>
  <c r="O415247" i="5"/>
  <c r="O415248" i="5"/>
  <c r="O415249" i="5"/>
  <c r="O415250" i="5"/>
  <c r="O415251" i="5"/>
  <c r="O415252" i="5"/>
  <c r="O415253" i="5"/>
  <c r="O415254" i="5"/>
  <c r="O415255" i="5"/>
  <c r="O415256" i="5"/>
  <c r="O415257" i="5"/>
  <c r="O415258" i="5"/>
  <c r="O415259" i="5"/>
  <c r="O415260" i="5"/>
  <c r="O415261" i="5"/>
  <c r="O415262" i="5"/>
  <c r="O415263" i="5"/>
  <c r="O415264" i="5"/>
  <c r="O415265" i="5"/>
  <c r="O415266" i="5"/>
  <c r="O415267" i="5"/>
  <c r="O415268" i="5"/>
  <c r="O415269" i="5"/>
  <c r="O415270" i="5"/>
  <c r="O415271" i="5"/>
  <c r="O415272" i="5"/>
  <c r="O415273" i="5"/>
  <c r="O415274" i="5"/>
  <c r="O415275" i="5"/>
  <c r="O415276" i="5"/>
  <c r="O415277" i="5"/>
  <c r="O415278" i="5"/>
  <c r="O415279" i="5"/>
  <c r="O415280" i="5"/>
  <c r="O415281" i="5"/>
  <c r="O415282" i="5"/>
  <c r="O415283" i="5"/>
  <c r="O415284" i="5"/>
  <c r="O415285" i="5"/>
  <c r="O415286" i="5"/>
  <c r="O415287" i="5"/>
  <c r="O415288" i="5"/>
  <c r="O415289" i="5"/>
  <c r="O415290" i="5"/>
  <c r="O415291" i="5"/>
  <c r="O415292" i="5"/>
  <c r="O415293" i="5"/>
  <c r="O415294" i="5"/>
  <c r="O415295" i="5"/>
  <c r="O415296" i="5"/>
  <c r="O415297" i="5"/>
  <c r="O415298" i="5"/>
  <c r="O415299" i="5"/>
  <c r="O415300" i="5"/>
  <c r="O415301" i="5"/>
  <c r="O415302" i="5"/>
  <c r="O415303" i="5"/>
  <c r="O415304" i="5"/>
  <c r="O415305" i="5"/>
  <c r="O415306" i="5"/>
  <c r="O415307" i="5"/>
  <c r="O415308" i="5"/>
  <c r="O415309" i="5"/>
  <c r="O415310" i="5"/>
  <c r="O415311" i="5"/>
  <c r="O415312" i="5"/>
  <c r="O415313" i="5"/>
  <c r="O415314" i="5"/>
  <c r="O415315" i="5"/>
  <c r="O415316" i="5"/>
  <c r="O415317" i="5"/>
  <c r="O415318" i="5"/>
  <c r="O415319" i="5"/>
  <c r="O415320" i="5"/>
  <c r="O415321" i="5"/>
  <c r="O415322" i="5"/>
  <c r="O415323" i="5"/>
  <c r="O415324" i="5"/>
  <c r="O415325" i="5"/>
  <c r="O415326" i="5"/>
  <c r="O415327" i="5"/>
  <c r="O415328" i="5"/>
  <c r="O415329" i="5"/>
  <c r="O415330" i="5"/>
  <c r="O415331" i="5"/>
  <c r="O415332" i="5"/>
  <c r="O415333" i="5"/>
  <c r="O415334" i="5"/>
  <c r="O415335" i="5"/>
  <c r="O415336" i="5"/>
  <c r="O415337" i="5"/>
  <c r="O415338" i="5"/>
  <c r="O415339" i="5"/>
  <c r="O415340" i="5"/>
  <c r="O415341" i="5"/>
  <c r="O415342" i="5"/>
  <c r="O415343" i="5"/>
  <c r="O415344" i="5"/>
  <c r="O415345" i="5"/>
  <c r="O415346" i="5"/>
  <c r="O415347" i="5"/>
  <c r="O415348" i="5"/>
  <c r="O415349" i="5"/>
  <c r="O415350" i="5"/>
  <c r="O415351" i="5"/>
  <c r="O415352" i="5"/>
  <c r="O415353" i="5"/>
  <c r="O415354" i="5"/>
  <c r="O415355" i="5"/>
  <c r="O415356" i="5"/>
  <c r="O415357" i="5"/>
  <c r="O415358" i="5"/>
  <c r="O415359" i="5"/>
  <c r="O415360" i="5"/>
  <c r="O415361" i="5"/>
  <c r="O415362" i="5"/>
  <c r="O415363" i="5"/>
  <c r="O415364" i="5"/>
  <c r="O415365" i="5"/>
  <c r="O415366" i="5"/>
  <c r="O415367" i="5"/>
  <c r="O415368" i="5"/>
  <c r="O415369" i="5"/>
  <c r="O415370" i="5"/>
  <c r="O415371" i="5"/>
  <c r="O415372" i="5"/>
  <c r="O415373" i="5"/>
  <c r="O415374" i="5"/>
  <c r="O415375" i="5"/>
  <c r="O415376" i="5"/>
  <c r="O415377" i="5"/>
  <c r="O415378" i="5"/>
  <c r="O415379" i="5"/>
  <c r="O415380" i="5"/>
  <c r="O415381" i="5"/>
  <c r="O415382" i="5"/>
  <c r="O415383" i="5"/>
  <c r="O415384" i="5"/>
  <c r="O415385" i="5"/>
  <c r="O415386" i="5"/>
  <c r="O415387" i="5"/>
  <c r="O415388" i="5"/>
  <c r="O415389" i="5"/>
  <c r="O415390" i="5"/>
  <c r="O415391" i="5"/>
  <c r="O415392" i="5"/>
  <c r="O415393" i="5"/>
  <c r="O415394" i="5"/>
  <c r="O415395" i="5"/>
  <c r="O415396" i="5"/>
  <c r="O415397" i="5"/>
  <c r="O415398" i="5"/>
  <c r="O415399" i="5"/>
  <c r="O415400" i="5"/>
  <c r="O415401" i="5"/>
  <c r="O415402" i="5"/>
  <c r="O415403" i="5"/>
  <c r="O415404" i="5"/>
  <c r="O415405" i="5"/>
  <c r="O415406" i="5"/>
  <c r="O415407" i="5"/>
  <c r="O415408" i="5"/>
  <c r="O415409" i="5"/>
  <c r="O415410" i="5"/>
  <c r="O415411" i="5"/>
  <c r="O415412" i="5"/>
  <c r="O415413" i="5"/>
  <c r="O415414" i="5"/>
  <c r="O415415" i="5"/>
  <c r="O415416" i="5"/>
  <c r="O415417" i="5"/>
  <c r="O415418" i="5"/>
  <c r="O415419" i="5"/>
  <c r="O415420" i="5"/>
  <c r="O415421" i="5"/>
  <c r="O415422" i="5"/>
  <c r="O415423" i="5"/>
  <c r="O415424" i="5"/>
  <c r="O415425" i="5"/>
  <c r="O415426" i="5"/>
  <c r="O415427" i="5"/>
  <c r="O415428" i="5"/>
  <c r="O415429" i="5"/>
  <c r="O415430" i="5"/>
  <c r="O415431" i="5"/>
  <c r="O415432" i="5"/>
  <c r="O415433" i="5"/>
  <c r="O415434" i="5"/>
  <c r="O415435" i="5"/>
  <c r="O415436" i="5"/>
  <c r="O415437" i="5"/>
  <c r="O415438" i="5"/>
  <c r="O415439" i="5"/>
  <c r="O415440" i="5"/>
  <c r="O415441" i="5"/>
  <c r="O415442" i="5"/>
  <c r="O415443" i="5"/>
  <c r="O415444" i="5"/>
  <c r="O415445" i="5"/>
  <c r="O415446" i="5"/>
  <c r="O415447" i="5"/>
  <c r="O415448" i="5"/>
  <c r="O415449" i="5"/>
  <c r="O415450" i="5"/>
  <c r="O415451" i="5"/>
  <c r="O415452" i="5"/>
  <c r="O415453" i="5"/>
  <c r="O415454" i="5"/>
  <c r="O415455" i="5"/>
  <c r="O415456" i="5"/>
  <c r="O415457" i="5"/>
  <c r="O415458" i="5"/>
  <c r="O415459" i="5"/>
  <c r="O415460" i="5"/>
  <c r="O415461" i="5"/>
  <c r="O415462" i="5"/>
  <c r="O415463" i="5"/>
  <c r="O415464" i="5"/>
  <c r="O415465" i="5"/>
  <c r="O415466" i="5"/>
  <c r="O415467" i="5"/>
  <c r="O415468" i="5"/>
  <c r="O415469" i="5"/>
  <c r="O415470" i="5"/>
  <c r="O415471" i="5"/>
  <c r="O415472" i="5"/>
  <c r="O415473" i="5"/>
  <c r="O415474" i="5"/>
  <c r="O415475" i="5"/>
  <c r="O415476" i="5"/>
  <c r="O415477" i="5"/>
  <c r="O415478" i="5"/>
  <c r="O415479" i="5"/>
  <c r="O415480" i="5"/>
  <c r="O415481" i="5"/>
  <c r="O415482" i="5"/>
  <c r="O415483" i="5"/>
  <c r="O415484" i="5"/>
  <c r="O415485" i="5"/>
  <c r="O415486" i="5"/>
  <c r="O415487" i="5"/>
  <c r="O415488" i="5"/>
  <c r="O415489" i="5"/>
  <c r="O415490" i="5"/>
  <c r="O415491" i="5"/>
  <c r="O415492" i="5"/>
  <c r="O415493" i="5"/>
  <c r="O415494" i="5"/>
  <c r="O415495" i="5"/>
  <c r="O415496" i="5"/>
  <c r="O415497" i="5"/>
  <c r="O415498" i="5"/>
  <c r="O415499" i="5"/>
  <c r="O415500" i="5"/>
  <c r="O415501" i="5"/>
  <c r="O415502" i="5"/>
  <c r="O415503" i="5"/>
  <c r="O415504" i="5"/>
  <c r="O415505" i="5"/>
  <c r="O415506" i="5"/>
  <c r="O415507" i="5"/>
  <c r="O415508" i="5"/>
  <c r="O415509" i="5"/>
  <c r="O415510" i="5"/>
  <c r="O415511" i="5"/>
  <c r="O415512" i="5"/>
  <c r="O415513" i="5"/>
  <c r="O415514" i="5"/>
  <c r="O415515" i="5"/>
  <c r="O415516" i="5"/>
  <c r="O415517" i="5"/>
  <c r="O415518" i="5"/>
  <c r="O415519" i="5"/>
  <c r="O415520" i="5"/>
  <c r="O415521" i="5"/>
  <c r="O415522" i="5"/>
  <c r="O415523" i="5"/>
  <c r="O415524" i="5"/>
  <c r="O415525" i="5"/>
  <c r="O415526" i="5"/>
  <c r="O415527" i="5"/>
  <c r="O415528" i="5"/>
  <c r="O415529" i="5"/>
  <c r="O415530" i="5"/>
  <c r="O415531" i="5"/>
  <c r="O415532" i="5"/>
  <c r="O415533" i="5"/>
  <c r="O415534" i="5"/>
  <c r="O415535" i="5"/>
  <c r="O415536" i="5"/>
  <c r="O415537" i="5"/>
  <c r="O415538" i="5"/>
  <c r="O415539" i="5"/>
  <c r="O415540" i="5"/>
  <c r="O415541" i="5"/>
  <c r="O415542" i="5"/>
  <c r="O415543" i="5"/>
  <c r="O415544" i="5"/>
  <c r="O415545" i="5"/>
  <c r="O415546" i="5"/>
  <c r="O415547" i="5"/>
  <c r="O415548" i="5"/>
  <c r="O415549" i="5"/>
  <c r="O415550" i="5"/>
  <c r="O415551" i="5"/>
  <c r="O415552" i="5"/>
  <c r="O415553" i="5"/>
  <c r="O415554" i="5"/>
  <c r="O415555" i="5"/>
  <c r="O415556" i="5"/>
  <c r="O415557" i="5"/>
  <c r="O415558" i="5"/>
  <c r="O415559" i="5"/>
  <c r="O415560" i="5"/>
  <c r="O415561" i="5"/>
  <c r="O415562" i="5"/>
  <c r="O415563" i="5"/>
  <c r="O415564" i="5"/>
  <c r="O415565" i="5"/>
  <c r="O415566" i="5"/>
  <c r="O415567" i="5"/>
  <c r="O415568" i="5"/>
  <c r="O415569" i="5"/>
  <c r="O415570" i="5"/>
  <c r="O415571" i="5"/>
  <c r="O415572" i="5"/>
  <c r="O415573" i="5"/>
  <c r="O415574" i="5"/>
  <c r="O415575" i="5"/>
  <c r="O415576" i="5"/>
  <c r="O415577" i="5"/>
  <c r="O415578" i="5"/>
  <c r="O415579" i="5"/>
  <c r="O415580" i="5"/>
  <c r="O415581" i="5"/>
  <c r="O415582" i="5"/>
  <c r="O415583" i="5"/>
  <c r="O415584" i="5"/>
  <c r="O415585" i="5"/>
  <c r="O415586" i="5"/>
  <c r="O415587" i="5"/>
  <c r="O415588" i="5"/>
  <c r="O415589" i="5"/>
  <c r="O415590" i="5"/>
  <c r="O415591" i="5"/>
  <c r="O415592" i="5"/>
  <c r="O415593" i="5"/>
  <c r="O415594" i="5"/>
  <c r="O415595" i="5"/>
  <c r="O415596" i="5"/>
  <c r="O415597" i="5"/>
  <c r="O415598" i="5"/>
  <c r="O415599" i="5"/>
  <c r="O415600" i="5"/>
  <c r="O415601" i="5"/>
  <c r="O415602" i="5"/>
  <c r="O415603" i="5"/>
  <c r="O415604" i="5"/>
  <c r="O415605" i="5"/>
  <c r="O415606" i="5"/>
  <c r="O415607" i="5"/>
  <c r="O415608" i="5"/>
  <c r="O415609" i="5"/>
  <c r="O415610" i="5"/>
  <c r="O415611" i="5"/>
  <c r="O415612" i="5"/>
  <c r="O415613" i="5"/>
  <c r="O415614" i="5"/>
  <c r="O415615" i="5"/>
  <c r="O415616" i="5"/>
  <c r="O415617" i="5"/>
  <c r="O415618" i="5"/>
  <c r="O415619" i="5"/>
  <c r="O415620" i="5"/>
  <c r="O415621" i="5"/>
  <c r="O415622" i="5"/>
  <c r="O415623" i="5"/>
  <c r="O415624" i="5"/>
  <c r="O415625" i="5"/>
  <c r="O415626" i="5"/>
  <c r="O415627" i="5"/>
  <c r="O415628" i="5"/>
  <c r="O415629" i="5"/>
  <c r="O415630" i="5"/>
  <c r="O415631" i="5"/>
  <c r="O415632" i="5"/>
  <c r="O415633" i="5"/>
  <c r="O415634" i="5"/>
  <c r="O415635" i="5"/>
  <c r="O415636" i="5"/>
  <c r="O415637" i="5"/>
  <c r="O415638" i="5"/>
  <c r="O415639" i="5"/>
  <c r="O415640" i="5"/>
  <c r="O415641" i="5"/>
  <c r="O415642" i="5"/>
  <c r="O415643" i="5"/>
  <c r="O415644" i="5"/>
  <c r="O415645" i="5"/>
  <c r="O415646" i="5"/>
  <c r="O415647" i="5"/>
  <c r="O415648" i="5"/>
  <c r="O415649" i="5"/>
  <c r="O415650" i="5"/>
  <c r="O415651" i="5"/>
  <c r="O415652" i="5"/>
  <c r="O415653" i="5"/>
  <c r="O415654" i="5"/>
  <c r="O415655" i="5"/>
  <c r="O415656" i="5"/>
  <c r="O415657" i="5"/>
  <c r="O415658" i="5"/>
  <c r="O415659" i="5"/>
  <c r="O415660" i="5"/>
  <c r="O415661" i="5"/>
  <c r="O415662" i="5"/>
  <c r="O415663" i="5"/>
  <c r="O415664" i="5"/>
  <c r="O415665" i="5"/>
  <c r="O415666" i="5"/>
  <c r="O415667" i="5"/>
  <c r="O415668" i="5"/>
  <c r="O415669" i="5"/>
  <c r="O415670" i="5"/>
  <c r="O415671" i="5"/>
  <c r="O415672" i="5"/>
  <c r="O415673" i="5"/>
  <c r="O415674" i="5"/>
  <c r="O415675" i="5"/>
  <c r="O415676" i="5"/>
  <c r="O415677" i="5"/>
  <c r="O415678" i="5"/>
  <c r="O415679" i="5"/>
  <c r="O415680" i="5"/>
  <c r="O415681" i="5"/>
  <c r="O415682" i="5"/>
  <c r="O415683" i="5"/>
  <c r="O415684" i="5"/>
  <c r="O415685" i="5"/>
  <c r="O415686" i="5"/>
  <c r="O415687" i="5"/>
  <c r="O415688" i="5"/>
  <c r="O415689" i="5"/>
  <c r="O415690" i="5"/>
  <c r="O415691" i="5"/>
  <c r="O415692" i="5"/>
  <c r="O415693" i="5"/>
  <c r="O415694" i="5"/>
  <c r="O415695" i="5"/>
  <c r="O415696" i="5"/>
  <c r="O415697" i="5"/>
  <c r="O415698" i="5"/>
  <c r="O415699" i="5"/>
  <c r="O415700" i="5"/>
  <c r="O415701" i="5"/>
  <c r="O415702" i="5"/>
  <c r="O415703" i="5"/>
  <c r="O415704" i="5"/>
  <c r="O415705" i="5"/>
  <c r="O415706" i="5"/>
  <c r="O415707" i="5"/>
  <c r="O415708" i="5"/>
  <c r="O415709" i="5"/>
  <c r="O415710" i="5"/>
  <c r="O415711" i="5"/>
  <c r="O415712" i="5"/>
  <c r="O415713" i="5"/>
  <c r="O415714" i="5"/>
  <c r="O415715" i="5"/>
  <c r="O415716" i="5"/>
  <c r="O415717" i="5"/>
  <c r="O415718" i="5"/>
  <c r="O415719" i="5"/>
  <c r="O415720" i="5"/>
  <c r="O415721" i="5"/>
  <c r="O415722" i="5"/>
  <c r="O415723" i="5"/>
  <c r="O415724" i="5"/>
  <c r="O415725" i="5"/>
  <c r="O415726" i="5"/>
  <c r="O415727" i="5"/>
  <c r="O415728" i="5"/>
  <c r="O415729" i="5"/>
  <c r="O415730" i="5"/>
  <c r="O415731" i="5"/>
  <c r="O415732" i="5"/>
  <c r="O415733" i="5"/>
  <c r="O415734" i="5"/>
  <c r="O415735" i="5"/>
  <c r="O415736" i="5"/>
  <c r="O415737" i="5"/>
  <c r="O415738" i="5"/>
  <c r="O415739" i="5"/>
  <c r="O415740" i="5"/>
  <c r="O415741" i="5"/>
  <c r="O415742" i="5"/>
  <c r="O415743" i="5"/>
  <c r="O415744" i="5"/>
  <c r="O415745" i="5"/>
  <c r="O415746" i="5"/>
  <c r="O415747" i="5"/>
  <c r="O415748" i="5"/>
  <c r="O415749" i="5"/>
  <c r="O415750" i="5"/>
  <c r="O415751" i="5"/>
  <c r="O415752" i="5"/>
  <c r="O415753" i="5"/>
  <c r="O415754" i="5"/>
  <c r="O415755" i="5"/>
  <c r="O415756" i="5"/>
  <c r="O415757" i="5"/>
  <c r="O415758" i="5"/>
  <c r="O415759" i="5"/>
  <c r="O415760" i="5"/>
  <c r="O415761" i="5"/>
  <c r="O415762" i="5"/>
  <c r="O415763" i="5"/>
  <c r="O415764" i="5"/>
  <c r="O415765" i="5"/>
  <c r="O415766" i="5"/>
  <c r="O415767" i="5"/>
  <c r="O415768" i="5"/>
  <c r="O415769" i="5"/>
  <c r="O415770" i="5"/>
  <c r="O415771" i="5"/>
  <c r="O415772" i="5"/>
  <c r="O415773" i="5"/>
  <c r="O415774" i="5"/>
  <c r="O415775" i="5"/>
  <c r="O415776" i="5"/>
  <c r="O415777" i="5"/>
  <c r="O415778" i="5"/>
  <c r="O415779" i="5"/>
  <c r="O415780" i="5"/>
  <c r="O415781" i="5"/>
  <c r="O415782" i="5"/>
  <c r="O415783" i="5"/>
  <c r="O415784" i="5"/>
  <c r="O415785" i="5"/>
  <c r="O415786" i="5"/>
  <c r="O415787" i="5"/>
  <c r="O415788" i="5"/>
  <c r="O415789" i="5"/>
  <c r="O415790" i="5"/>
  <c r="O415791" i="5"/>
  <c r="O415792" i="5"/>
  <c r="O415793" i="5"/>
  <c r="O415794" i="5"/>
  <c r="O415795" i="5"/>
  <c r="O415796" i="5"/>
  <c r="O415797" i="5"/>
  <c r="O415798" i="5"/>
  <c r="O415799" i="5"/>
  <c r="O415800" i="5"/>
  <c r="O415801" i="5"/>
  <c r="O415802" i="5"/>
  <c r="O415803" i="5"/>
  <c r="O415804" i="5"/>
  <c r="O415805" i="5"/>
  <c r="O415806" i="5"/>
  <c r="O415807" i="5"/>
  <c r="O415808" i="5"/>
  <c r="O415809" i="5"/>
  <c r="O415810" i="5"/>
  <c r="O415811" i="5"/>
  <c r="O415812" i="5"/>
  <c r="O415813" i="5"/>
  <c r="O415814" i="5"/>
  <c r="O415815" i="5"/>
  <c r="O415816" i="5"/>
  <c r="O415817" i="5"/>
  <c r="O415818" i="5"/>
  <c r="O415819" i="5"/>
  <c r="O415820" i="5"/>
  <c r="O415821" i="5"/>
  <c r="O415822" i="5"/>
  <c r="O415823" i="5"/>
  <c r="O415824" i="5"/>
  <c r="O415825" i="5"/>
  <c r="O415826" i="5"/>
  <c r="O415827" i="5"/>
  <c r="O415828" i="5"/>
  <c r="O415829" i="5"/>
  <c r="O415830" i="5"/>
  <c r="O415831" i="5"/>
  <c r="O415832" i="5"/>
  <c r="O415833" i="5"/>
  <c r="O415834" i="5"/>
  <c r="O415835" i="5"/>
  <c r="O415836" i="5"/>
  <c r="O415837" i="5"/>
  <c r="O415838" i="5"/>
  <c r="O415839" i="5"/>
  <c r="O415840" i="5"/>
  <c r="O415841" i="5"/>
  <c r="O415842" i="5"/>
  <c r="O415843" i="5"/>
  <c r="O415844" i="5"/>
  <c r="O415845" i="5"/>
  <c r="O415846" i="5"/>
  <c r="O415847" i="5"/>
  <c r="O415848" i="5"/>
  <c r="O415849" i="5"/>
  <c r="O415850" i="5"/>
  <c r="O415851" i="5"/>
  <c r="O415852" i="5"/>
  <c r="O415853" i="5"/>
  <c r="O415854" i="5"/>
  <c r="O415855" i="5"/>
  <c r="O415856" i="5"/>
  <c r="O415857" i="5"/>
  <c r="O415858" i="5"/>
  <c r="O415859" i="5"/>
  <c r="O415860" i="5"/>
  <c r="O415861" i="5"/>
  <c r="O415862" i="5"/>
  <c r="O415863" i="5"/>
  <c r="O415864" i="5"/>
  <c r="O415865" i="5"/>
  <c r="O415866" i="5"/>
  <c r="O415867" i="5"/>
  <c r="O415868" i="5"/>
  <c r="O415869" i="5"/>
  <c r="O415870" i="5"/>
  <c r="O415871" i="5"/>
  <c r="O415872" i="5"/>
  <c r="O415873" i="5"/>
  <c r="O415874" i="5"/>
  <c r="O415875" i="5"/>
  <c r="O415876" i="5"/>
  <c r="O415877" i="5"/>
  <c r="O415878" i="5"/>
  <c r="O415879" i="5"/>
  <c r="O415880" i="5"/>
  <c r="O415881" i="5"/>
  <c r="O415882" i="5"/>
  <c r="O415883" i="5"/>
  <c r="O415884" i="5"/>
  <c r="O415885" i="5"/>
  <c r="O415886" i="5"/>
  <c r="O415887" i="5"/>
  <c r="O415888" i="5"/>
  <c r="O415889" i="5"/>
  <c r="O415890" i="5"/>
  <c r="O415891" i="5"/>
  <c r="O415892" i="5"/>
  <c r="O415893" i="5"/>
  <c r="O415894" i="5"/>
  <c r="O415895" i="5"/>
  <c r="O415896" i="5"/>
  <c r="O415897" i="5"/>
  <c r="O415898" i="5"/>
  <c r="O415899" i="5"/>
  <c r="O415900" i="5"/>
  <c r="O415901" i="5"/>
  <c r="O415902" i="5"/>
  <c r="O415903" i="5"/>
  <c r="O415904" i="5"/>
  <c r="O415905" i="5"/>
  <c r="O415906" i="5"/>
  <c r="O415907" i="5"/>
  <c r="O415908" i="5"/>
  <c r="O415909" i="5"/>
  <c r="O415910" i="5"/>
  <c r="O415911" i="5"/>
  <c r="O415912" i="5"/>
  <c r="O415913" i="5"/>
  <c r="O415914" i="5"/>
  <c r="O415915" i="5"/>
  <c r="O415916" i="5"/>
  <c r="O415917" i="5"/>
  <c r="O415918" i="5"/>
  <c r="O415919" i="5"/>
  <c r="O415920" i="5"/>
  <c r="O415921" i="5"/>
  <c r="O415922" i="5"/>
  <c r="O415923" i="5"/>
  <c r="O415924" i="5"/>
  <c r="O415925" i="5"/>
  <c r="O415926" i="5"/>
  <c r="O415927" i="5"/>
  <c r="O415928" i="5"/>
  <c r="O415929" i="5"/>
  <c r="O415930" i="5"/>
  <c r="O415931" i="5"/>
  <c r="O415932" i="5"/>
  <c r="O415933" i="5"/>
  <c r="O415934" i="5"/>
  <c r="O415935" i="5"/>
  <c r="O415936" i="5"/>
  <c r="O415937" i="5"/>
  <c r="O415938" i="5"/>
  <c r="O415939" i="5"/>
  <c r="O415940" i="5"/>
  <c r="O415941" i="5"/>
  <c r="O415942" i="5"/>
  <c r="O415943" i="5"/>
  <c r="O415944" i="5"/>
  <c r="O415945" i="5"/>
  <c r="O415946" i="5"/>
  <c r="O415947" i="5"/>
  <c r="O415948" i="5"/>
  <c r="O415949" i="5"/>
  <c r="O415950" i="5"/>
  <c r="O415951" i="5"/>
  <c r="O415952" i="5"/>
  <c r="O415953" i="5"/>
  <c r="O415954" i="5"/>
  <c r="O415955" i="5"/>
  <c r="O415956" i="5"/>
  <c r="O415957" i="5"/>
  <c r="O415958" i="5"/>
  <c r="O415959" i="5"/>
  <c r="O415960" i="5"/>
  <c r="O415961" i="5"/>
  <c r="O415962" i="5"/>
  <c r="O415963" i="5"/>
  <c r="O415964" i="5"/>
  <c r="O415965" i="5"/>
  <c r="O415966" i="5"/>
  <c r="O415967" i="5"/>
  <c r="O415968" i="5"/>
  <c r="O415969" i="5"/>
  <c r="O415970" i="5"/>
  <c r="O415971" i="5"/>
  <c r="O415972" i="5"/>
  <c r="O415973" i="5"/>
  <c r="O415974" i="5"/>
  <c r="O415975" i="5"/>
  <c r="O415976" i="5"/>
  <c r="O415977" i="5"/>
  <c r="O415978" i="5"/>
  <c r="O415979" i="5"/>
  <c r="O415980" i="5"/>
  <c r="O415981" i="5"/>
  <c r="O415982" i="5"/>
  <c r="O415983" i="5"/>
  <c r="O415984" i="5"/>
  <c r="O415985" i="5"/>
  <c r="O415986" i="5"/>
  <c r="O415987" i="5"/>
  <c r="O415988" i="5"/>
  <c r="O415989" i="5"/>
  <c r="O415990" i="5"/>
  <c r="O415991" i="5"/>
  <c r="O415992" i="5"/>
  <c r="O415993" i="5"/>
  <c r="O415994" i="5"/>
  <c r="O415995" i="5"/>
  <c r="O415996" i="5"/>
  <c r="O415997" i="5"/>
  <c r="O415998" i="5"/>
  <c r="O415999" i="5"/>
  <c r="O416000" i="5"/>
  <c r="O416001" i="5"/>
  <c r="O416002" i="5"/>
  <c r="O416003" i="5"/>
  <c r="O416004" i="5"/>
  <c r="O416005" i="5"/>
  <c r="O416006" i="5"/>
  <c r="O416007" i="5"/>
  <c r="O416008" i="5"/>
  <c r="O416009" i="5"/>
  <c r="O416010" i="5"/>
  <c r="O416011" i="5"/>
  <c r="O416012" i="5"/>
  <c r="O416013" i="5"/>
  <c r="O416014" i="5"/>
  <c r="O416015" i="5"/>
  <c r="O416016" i="5"/>
  <c r="O416017" i="5"/>
  <c r="O416018" i="5"/>
  <c r="O416019" i="5"/>
  <c r="O416020" i="5"/>
  <c r="O416021" i="5"/>
  <c r="O416022" i="5"/>
  <c r="O416023" i="5"/>
  <c r="O416024" i="5"/>
  <c r="O416025" i="5"/>
  <c r="O416026" i="5"/>
  <c r="O416027" i="5"/>
  <c r="O416028" i="5"/>
  <c r="O416029" i="5"/>
  <c r="O416030" i="5"/>
  <c r="O416031" i="5"/>
  <c r="O416032" i="5"/>
  <c r="O416033" i="5"/>
  <c r="O416034" i="5"/>
  <c r="O416035" i="5"/>
  <c r="O416036" i="5"/>
  <c r="O416037" i="5"/>
  <c r="O416038" i="5"/>
  <c r="O416039" i="5"/>
  <c r="O416040" i="5"/>
  <c r="O416041" i="5"/>
  <c r="O416042" i="5"/>
  <c r="O416043" i="5"/>
  <c r="O416044" i="5"/>
  <c r="O416045" i="5"/>
  <c r="O416046" i="5"/>
  <c r="O416047" i="5"/>
  <c r="O416048" i="5"/>
  <c r="O416049" i="5"/>
  <c r="O416050" i="5"/>
  <c r="O416051" i="5"/>
  <c r="O416052" i="5"/>
  <c r="O416053" i="5"/>
  <c r="O416054" i="5"/>
  <c r="O416055" i="5"/>
  <c r="O416056" i="5"/>
  <c r="O416057" i="5"/>
  <c r="O416058" i="5"/>
  <c r="O416059" i="5"/>
  <c r="O416060" i="5"/>
  <c r="O416061" i="5"/>
  <c r="O416062" i="5"/>
  <c r="O416063" i="5"/>
  <c r="O416064" i="5"/>
  <c r="O416065" i="5"/>
  <c r="O416066" i="5"/>
  <c r="O416067" i="5"/>
  <c r="O416068" i="5"/>
  <c r="O416069" i="5"/>
  <c r="O416070" i="5"/>
  <c r="O416071" i="5"/>
  <c r="O416072" i="5"/>
  <c r="O416073" i="5"/>
  <c r="O416074" i="5"/>
  <c r="O416075" i="5"/>
  <c r="O416076" i="5"/>
  <c r="O416077" i="5"/>
  <c r="O416078" i="5"/>
  <c r="O416079" i="5"/>
  <c r="O416080" i="5"/>
  <c r="O416081" i="5"/>
  <c r="O416082" i="5"/>
  <c r="O416083" i="5"/>
  <c r="O416084" i="5"/>
  <c r="O416085" i="5"/>
  <c r="O416086" i="5"/>
  <c r="O416087" i="5"/>
  <c r="O416088" i="5"/>
  <c r="O416089" i="5"/>
  <c r="O416090" i="5"/>
  <c r="O416091" i="5"/>
  <c r="O416092" i="5"/>
  <c r="O416093" i="5"/>
  <c r="O416094" i="5"/>
  <c r="O416095" i="5"/>
  <c r="O416096" i="5"/>
  <c r="O416097" i="5"/>
  <c r="O416098" i="5"/>
  <c r="O416099" i="5"/>
  <c r="O416100" i="5"/>
  <c r="O416101" i="5"/>
  <c r="O416102" i="5"/>
  <c r="O416103" i="5"/>
  <c r="O416104" i="5"/>
  <c r="O416105" i="5"/>
  <c r="O416106" i="5"/>
  <c r="O416107" i="5"/>
  <c r="O416108" i="5"/>
  <c r="O416109" i="5"/>
  <c r="O416110" i="5"/>
  <c r="O416111" i="5"/>
  <c r="O416112" i="5"/>
  <c r="O416113" i="5"/>
  <c r="O416114" i="5"/>
  <c r="O416115" i="5"/>
  <c r="O416116" i="5"/>
  <c r="O416117" i="5"/>
  <c r="O416118" i="5"/>
  <c r="O416119" i="5"/>
  <c r="O416120" i="5"/>
  <c r="O416121" i="5"/>
  <c r="O416122" i="5"/>
  <c r="O416123" i="5"/>
  <c r="O416124" i="5"/>
  <c r="O416125" i="5"/>
  <c r="O416126" i="5"/>
  <c r="O416127" i="5"/>
  <c r="O416128" i="5"/>
  <c r="O416129" i="5"/>
  <c r="O416130" i="5"/>
  <c r="O416131" i="5"/>
  <c r="O416132" i="5"/>
  <c r="O416133" i="5"/>
  <c r="O416134" i="5"/>
  <c r="O416135" i="5"/>
  <c r="O416136" i="5"/>
  <c r="O416137" i="5"/>
  <c r="O416138" i="5"/>
  <c r="O416139" i="5"/>
  <c r="O416140" i="5"/>
  <c r="O416141" i="5"/>
  <c r="O416142" i="5"/>
  <c r="O416143" i="5"/>
  <c r="O416144" i="5"/>
  <c r="O416145" i="5"/>
  <c r="O416146" i="5"/>
  <c r="O416147" i="5"/>
  <c r="O416148" i="5"/>
  <c r="O416149" i="5"/>
  <c r="O416150" i="5"/>
  <c r="O416151" i="5"/>
  <c r="O416152" i="5"/>
  <c r="O416153" i="5"/>
  <c r="O416154" i="5"/>
  <c r="O416155" i="5"/>
  <c r="O416156" i="5"/>
  <c r="O416157" i="5"/>
  <c r="O416158" i="5"/>
  <c r="O416159" i="5"/>
  <c r="O416160" i="5"/>
  <c r="O416161" i="5"/>
  <c r="O416162" i="5"/>
  <c r="O416163" i="5"/>
  <c r="O416164" i="5"/>
  <c r="O416165" i="5"/>
  <c r="O416166" i="5"/>
  <c r="O416167" i="5"/>
  <c r="O416168" i="5"/>
  <c r="O416169" i="5"/>
  <c r="O416170" i="5"/>
  <c r="O416171" i="5"/>
  <c r="O416172" i="5"/>
  <c r="O416173" i="5"/>
  <c r="O416174" i="5"/>
  <c r="O416175" i="5"/>
  <c r="O416176" i="5"/>
  <c r="O416177" i="5"/>
  <c r="O416178" i="5"/>
  <c r="O416179" i="5"/>
  <c r="O416180" i="5"/>
  <c r="O416181" i="5"/>
  <c r="O416182" i="5"/>
  <c r="O416183" i="5"/>
  <c r="O416184" i="5"/>
  <c r="O416185" i="5"/>
  <c r="O416186" i="5"/>
  <c r="O416187" i="5"/>
  <c r="O416188" i="5"/>
  <c r="O416189" i="5"/>
  <c r="O416190" i="5"/>
  <c r="O416191" i="5"/>
  <c r="O416192" i="5"/>
  <c r="O416193" i="5"/>
  <c r="O416194" i="5"/>
  <c r="O416195" i="5"/>
  <c r="O416196" i="5"/>
  <c r="O416197" i="5"/>
  <c r="O416198" i="5"/>
  <c r="O416199" i="5"/>
  <c r="O416200" i="5"/>
  <c r="O416201" i="5"/>
  <c r="O416202" i="5"/>
  <c r="O416203" i="5"/>
  <c r="O416204" i="5"/>
  <c r="O416205" i="5"/>
  <c r="O416206" i="5"/>
  <c r="O416207" i="5"/>
  <c r="O416208" i="5"/>
  <c r="O416209" i="5"/>
  <c r="O416210" i="5"/>
  <c r="O416211" i="5"/>
  <c r="O416212" i="5"/>
  <c r="O416213" i="5"/>
  <c r="O416214" i="5"/>
  <c r="O416215" i="5"/>
  <c r="O416216" i="5"/>
  <c r="O416217" i="5"/>
  <c r="O416218" i="5"/>
  <c r="O416219" i="5"/>
  <c r="O416220" i="5"/>
  <c r="O416221" i="5"/>
  <c r="O416222" i="5"/>
  <c r="O416223" i="5"/>
  <c r="O416224" i="5"/>
  <c r="O416225" i="5"/>
  <c r="O416226" i="5"/>
  <c r="O416227" i="5"/>
  <c r="O416228" i="5"/>
  <c r="O416229" i="5"/>
  <c r="O416230" i="5"/>
  <c r="O416231" i="5"/>
  <c r="O416232" i="5"/>
  <c r="O416233" i="5"/>
  <c r="O416234" i="5"/>
  <c r="O416235" i="5"/>
  <c r="O416236" i="5"/>
  <c r="O416237" i="5"/>
  <c r="O416238" i="5"/>
  <c r="O416239" i="5"/>
  <c r="O416240" i="5"/>
  <c r="O416241" i="5"/>
  <c r="O416242" i="5"/>
  <c r="O416243" i="5"/>
  <c r="O416244" i="5"/>
  <c r="O416245" i="5"/>
  <c r="O416246" i="5"/>
  <c r="O416247" i="5"/>
  <c r="O416248" i="5"/>
  <c r="O416249" i="5"/>
  <c r="O416250" i="5"/>
  <c r="O416251" i="5"/>
  <c r="O416252" i="5"/>
  <c r="O416253" i="5"/>
  <c r="O416254" i="5"/>
  <c r="O416255" i="5"/>
  <c r="O416256" i="5"/>
  <c r="O416257" i="5"/>
  <c r="O416258" i="5"/>
  <c r="O416259" i="5"/>
  <c r="O416260" i="5"/>
  <c r="O416261" i="5"/>
  <c r="O416262" i="5"/>
  <c r="O416263" i="5"/>
  <c r="O416264" i="5"/>
  <c r="O416265" i="5"/>
  <c r="O416266" i="5"/>
  <c r="O416267" i="5"/>
  <c r="O416268" i="5"/>
  <c r="O416269" i="5"/>
  <c r="O416270" i="5"/>
  <c r="O416271" i="5"/>
  <c r="O416272" i="5"/>
  <c r="O416273" i="5"/>
  <c r="O416274" i="5"/>
  <c r="O416275" i="5"/>
  <c r="O416276" i="5"/>
  <c r="O416277" i="5"/>
  <c r="O416278" i="5"/>
  <c r="O416279" i="5"/>
  <c r="O416280" i="5"/>
  <c r="O416281" i="5"/>
  <c r="O416282" i="5"/>
  <c r="O416283" i="5"/>
  <c r="O416284" i="5"/>
  <c r="O416285" i="5"/>
  <c r="O416286" i="5"/>
  <c r="O416287" i="5"/>
  <c r="O416288" i="5"/>
  <c r="O416289" i="5"/>
  <c r="O416290" i="5"/>
  <c r="O416291" i="5"/>
  <c r="O416292" i="5"/>
  <c r="O416293" i="5"/>
  <c r="O416294" i="5"/>
  <c r="O416295" i="5"/>
  <c r="O416296" i="5"/>
  <c r="O416297" i="5"/>
  <c r="O416298" i="5"/>
  <c r="O416299" i="5"/>
  <c r="O416300" i="5"/>
  <c r="O416301" i="5"/>
  <c r="O416302" i="5"/>
  <c r="O416303" i="5"/>
  <c r="O416304" i="5"/>
  <c r="O416305" i="5"/>
  <c r="O416306" i="5"/>
  <c r="O416307" i="5"/>
  <c r="O416308" i="5"/>
  <c r="O416309" i="5"/>
  <c r="O416310" i="5"/>
  <c r="O416311" i="5"/>
  <c r="O416312" i="5"/>
  <c r="O416313" i="5"/>
  <c r="O416314" i="5"/>
  <c r="O416315" i="5"/>
  <c r="O416316" i="5"/>
  <c r="O416317" i="5"/>
  <c r="O416318" i="5"/>
  <c r="O416319" i="5"/>
  <c r="O416320" i="5"/>
  <c r="O416321" i="5"/>
  <c r="O416322" i="5"/>
  <c r="O416323" i="5"/>
  <c r="O416324" i="5"/>
  <c r="O416325" i="5"/>
  <c r="O416326" i="5"/>
  <c r="O416327" i="5"/>
  <c r="O416328" i="5"/>
  <c r="O416329" i="5"/>
  <c r="O416330" i="5"/>
  <c r="O416331" i="5"/>
  <c r="O416332" i="5"/>
  <c r="O416333" i="5"/>
  <c r="O416334" i="5"/>
  <c r="O416335" i="5"/>
  <c r="O416336" i="5"/>
  <c r="O416337" i="5"/>
  <c r="O416338" i="5"/>
  <c r="O416339" i="5"/>
  <c r="O416340" i="5"/>
  <c r="O416341" i="5"/>
  <c r="O416342" i="5"/>
  <c r="O416343" i="5"/>
  <c r="O416344" i="5"/>
  <c r="O416345" i="5"/>
  <c r="O416346" i="5"/>
  <c r="O416347" i="5"/>
  <c r="O416348" i="5"/>
  <c r="O416349" i="5"/>
  <c r="O416350" i="5"/>
  <c r="O416351" i="5"/>
  <c r="O416352" i="5"/>
  <c r="O416353" i="5"/>
  <c r="O416354" i="5"/>
  <c r="O416355" i="5"/>
  <c r="O416356" i="5"/>
  <c r="O416357" i="5"/>
  <c r="O416358" i="5"/>
  <c r="O416359" i="5"/>
  <c r="O416360" i="5"/>
  <c r="O416361" i="5"/>
  <c r="O416362" i="5"/>
  <c r="O416363" i="5"/>
  <c r="O416364" i="5"/>
  <c r="O416365" i="5"/>
  <c r="O416366" i="5"/>
  <c r="O416367" i="5"/>
  <c r="O416368" i="5"/>
  <c r="O416369" i="5"/>
  <c r="O416370" i="5"/>
  <c r="O416371" i="5"/>
  <c r="O416372" i="5"/>
  <c r="O416373" i="5"/>
  <c r="O416374" i="5"/>
  <c r="O416375" i="5"/>
  <c r="O416376" i="5"/>
  <c r="O416377" i="5"/>
  <c r="O416378" i="5"/>
  <c r="O416379" i="5"/>
  <c r="O416380" i="5"/>
  <c r="O416381" i="5"/>
  <c r="O416382" i="5"/>
  <c r="O416383" i="5"/>
  <c r="O416384" i="5"/>
  <c r="O416385" i="5"/>
  <c r="O416386" i="5"/>
  <c r="O416387" i="5"/>
  <c r="O416388" i="5"/>
  <c r="O416389" i="5"/>
  <c r="O416390" i="5"/>
  <c r="O416391" i="5"/>
  <c r="O416392" i="5"/>
  <c r="O416393" i="5"/>
  <c r="O416394" i="5"/>
  <c r="O416395" i="5"/>
  <c r="O416396" i="5"/>
  <c r="O416397" i="5"/>
  <c r="O416398" i="5"/>
  <c r="O416399" i="5"/>
  <c r="O416400" i="5"/>
  <c r="O416401" i="5"/>
  <c r="O416402" i="5"/>
  <c r="O416403" i="5"/>
  <c r="O416404" i="5"/>
  <c r="O416405" i="5"/>
  <c r="O416406" i="5"/>
  <c r="O416407" i="5"/>
  <c r="O416408" i="5"/>
  <c r="O416409" i="5"/>
  <c r="O416410" i="5"/>
  <c r="O416411" i="5"/>
  <c r="O416412" i="5"/>
  <c r="O416413" i="5"/>
  <c r="O416414" i="5"/>
  <c r="O416415" i="5"/>
  <c r="O416416" i="5"/>
  <c r="O416417" i="5"/>
  <c r="O416418" i="5"/>
  <c r="O416419" i="5"/>
  <c r="O416420" i="5"/>
  <c r="O416421" i="5"/>
  <c r="O416422" i="5"/>
  <c r="O416423" i="5"/>
  <c r="O416424" i="5"/>
  <c r="O416425" i="5"/>
  <c r="O416426" i="5"/>
  <c r="O416427" i="5"/>
  <c r="O416428" i="5"/>
  <c r="O416429" i="5"/>
  <c r="O416430" i="5"/>
  <c r="O416431" i="5"/>
  <c r="O416432" i="5"/>
  <c r="O416433" i="5"/>
  <c r="O416434" i="5"/>
  <c r="O416435" i="5"/>
  <c r="O416436" i="5"/>
  <c r="O416437" i="5"/>
  <c r="O416438" i="5"/>
  <c r="O416439" i="5"/>
  <c r="O416440" i="5"/>
  <c r="O416441" i="5"/>
  <c r="O416442" i="5"/>
  <c r="O416443" i="5"/>
  <c r="O416444" i="5"/>
  <c r="O416445" i="5"/>
  <c r="O416446" i="5"/>
  <c r="O416447" i="5"/>
  <c r="O416448" i="5"/>
  <c r="O416449" i="5"/>
  <c r="O416450" i="5"/>
  <c r="O416451" i="5"/>
  <c r="O416452" i="5"/>
  <c r="O416453" i="5"/>
  <c r="O416454" i="5"/>
  <c r="O416455" i="5"/>
  <c r="O416456" i="5"/>
  <c r="O416457" i="5"/>
  <c r="O416458" i="5"/>
  <c r="O416459" i="5"/>
  <c r="O416460" i="5"/>
  <c r="O416461" i="5"/>
  <c r="O416462" i="5"/>
  <c r="O416463" i="5"/>
  <c r="O416464" i="5"/>
  <c r="O416465" i="5"/>
  <c r="O416466" i="5"/>
  <c r="O416467" i="5"/>
  <c r="O416468" i="5"/>
  <c r="O416469" i="5"/>
  <c r="O416470" i="5"/>
  <c r="O416471" i="5"/>
  <c r="O416472" i="5"/>
  <c r="O416473" i="5"/>
  <c r="O416474" i="5"/>
  <c r="O416475" i="5"/>
  <c r="O416476" i="5"/>
  <c r="O416477" i="5"/>
  <c r="O416478" i="5"/>
  <c r="O416479" i="5"/>
  <c r="O416480" i="5"/>
  <c r="O416481" i="5"/>
  <c r="O416482" i="5"/>
  <c r="O416483" i="5"/>
  <c r="O416484" i="5"/>
  <c r="O416485" i="5"/>
  <c r="O416486" i="5"/>
  <c r="O416487" i="5"/>
  <c r="O416488" i="5"/>
  <c r="O416489" i="5"/>
  <c r="O416490" i="5"/>
  <c r="O416491" i="5"/>
  <c r="O416492" i="5"/>
  <c r="O416493" i="5"/>
  <c r="O416494" i="5"/>
  <c r="O416495" i="5"/>
  <c r="O416496" i="5"/>
  <c r="O416497" i="5"/>
  <c r="O416498" i="5"/>
  <c r="O416499" i="5"/>
  <c r="O416500" i="5"/>
  <c r="O416501" i="5"/>
  <c r="O416502" i="5"/>
  <c r="O416503" i="5"/>
  <c r="O416504" i="5"/>
  <c r="O416505" i="5"/>
  <c r="O416506" i="5"/>
  <c r="O416507" i="5"/>
  <c r="O416508" i="5"/>
  <c r="O416509" i="5"/>
  <c r="O416510" i="5"/>
  <c r="O416511" i="5"/>
  <c r="O416512" i="5"/>
  <c r="O416513" i="5"/>
  <c r="O416514" i="5"/>
  <c r="O416515" i="5"/>
  <c r="O416516" i="5"/>
  <c r="O416517" i="5"/>
  <c r="O416518" i="5"/>
  <c r="O416519" i="5"/>
  <c r="O416520" i="5"/>
  <c r="O416521" i="5"/>
  <c r="O416522" i="5"/>
  <c r="O416523" i="5"/>
  <c r="O416524" i="5"/>
  <c r="O416525" i="5"/>
  <c r="O416526" i="5"/>
  <c r="O416527" i="5"/>
  <c r="O416528" i="5"/>
  <c r="O416529" i="5"/>
  <c r="O416530" i="5"/>
  <c r="O416531" i="5"/>
  <c r="O416532" i="5"/>
  <c r="O416533" i="5"/>
  <c r="O416534" i="5"/>
  <c r="O416535" i="5"/>
  <c r="O416536" i="5"/>
  <c r="O416537" i="5"/>
  <c r="O416538" i="5"/>
  <c r="O416539" i="5"/>
  <c r="O416540" i="5"/>
  <c r="O416541" i="5"/>
  <c r="O416542" i="5"/>
  <c r="O416543" i="5"/>
  <c r="O416544" i="5"/>
  <c r="O416545" i="5"/>
  <c r="O416546" i="5"/>
  <c r="O416547" i="5"/>
  <c r="O416548" i="5"/>
  <c r="O416549" i="5"/>
  <c r="O416550" i="5"/>
  <c r="O416551" i="5"/>
  <c r="O416552" i="5"/>
  <c r="O416553" i="5"/>
  <c r="O416554" i="5"/>
  <c r="O416555" i="5"/>
  <c r="O416556" i="5"/>
  <c r="O416557" i="5"/>
  <c r="O416558" i="5"/>
  <c r="O416559" i="5"/>
  <c r="O416560" i="5"/>
  <c r="O416561" i="5"/>
  <c r="O416562" i="5"/>
  <c r="O416563" i="5"/>
  <c r="O416564" i="5"/>
  <c r="O416565" i="5"/>
  <c r="O416566" i="5"/>
  <c r="O416567" i="5"/>
  <c r="O416568" i="5"/>
  <c r="O416569" i="5"/>
  <c r="O416570" i="5"/>
  <c r="O416571" i="5"/>
  <c r="O416572" i="5"/>
  <c r="O416573" i="5"/>
  <c r="O416574" i="5"/>
  <c r="O416575" i="5"/>
  <c r="O416576" i="5"/>
  <c r="O416577" i="5"/>
  <c r="O416578" i="5"/>
  <c r="O416579" i="5"/>
  <c r="O416580" i="5"/>
  <c r="O416581" i="5"/>
  <c r="O416582" i="5"/>
  <c r="O416583" i="5"/>
  <c r="O416584" i="5"/>
  <c r="O416585" i="5"/>
  <c r="O416586" i="5"/>
  <c r="O416587" i="5"/>
  <c r="O416588" i="5"/>
  <c r="O416589" i="5"/>
  <c r="O416590" i="5"/>
  <c r="O416591" i="5"/>
  <c r="O416592" i="5"/>
  <c r="O416593" i="5"/>
  <c r="O416594" i="5"/>
  <c r="O416595" i="5"/>
  <c r="O416596" i="5"/>
  <c r="O416597" i="5"/>
  <c r="O416598" i="5"/>
  <c r="O416599" i="5"/>
  <c r="O416600" i="5"/>
  <c r="O416601" i="5"/>
  <c r="O416602" i="5"/>
  <c r="O416603" i="5"/>
  <c r="O416604" i="5"/>
  <c r="O416605" i="5"/>
  <c r="O416606" i="5"/>
  <c r="O416607" i="5"/>
  <c r="O416608" i="5"/>
  <c r="O416609" i="5"/>
  <c r="O416610" i="5"/>
  <c r="O416611" i="5"/>
  <c r="O416612" i="5"/>
  <c r="O416613" i="5"/>
  <c r="O416614" i="5"/>
  <c r="O416615" i="5"/>
  <c r="O416616" i="5"/>
  <c r="O416617" i="5"/>
  <c r="O416618" i="5"/>
  <c r="O416619" i="5"/>
  <c r="O416620" i="5"/>
  <c r="O416621" i="5"/>
  <c r="O416622" i="5"/>
  <c r="O416623" i="5"/>
  <c r="O416624" i="5"/>
  <c r="O416625" i="5"/>
  <c r="O416626" i="5"/>
  <c r="O416627" i="5"/>
  <c r="O416628" i="5"/>
  <c r="O416629" i="5"/>
  <c r="O416630" i="5"/>
  <c r="O416631" i="5"/>
  <c r="O416632" i="5"/>
  <c r="O416633" i="5"/>
  <c r="O416634" i="5"/>
  <c r="O416635" i="5"/>
  <c r="O416636" i="5"/>
  <c r="O416637" i="5"/>
  <c r="O416638" i="5"/>
  <c r="O416639" i="5"/>
  <c r="O416640" i="5"/>
  <c r="O416641" i="5"/>
  <c r="O416642" i="5"/>
  <c r="O416643" i="5"/>
  <c r="O416644" i="5"/>
  <c r="O416645" i="5"/>
  <c r="O416646" i="5"/>
  <c r="O416647" i="5"/>
  <c r="O416648" i="5"/>
  <c r="O416649" i="5"/>
  <c r="O416650" i="5"/>
  <c r="O416651" i="5"/>
  <c r="O416652" i="5"/>
  <c r="O416653" i="5"/>
  <c r="O416654" i="5"/>
  <c r="O416655" i="5"/>
  <c r="O416656" i="5"/>
  <c r="O416657" i="5"/>
  <c r="O416658" i="5"/>
  <c r="O416659" i="5"/>
  <c r="O416660" i="5"/>
  <c r="O416661" i="5"/>
  <c r="O416662" i="5"/>
  <c r="O416663" i="5"/>
  <c r="O416664" i="5"/>
  <c r="O416665" i="5"/>
  <c r="O416666" i="5"/>
  <c r="O416667" i="5"/>
  <c r="O416668" i="5"/>
  <c r="O416669" i="5"/>
  <c r="O416670" i="5"/>
  <c r="O416671" i="5"/>
  <c r="O416672" i="5"/>
  <c r="O416673" i="5"/>
  <c r="O416674" i="5"/>
  <c r="O416675" i="5"/>
  <c r="O416676" i="5"/>
  <c r="O416677" i="5"/>
  <c r="O416678" i="5"/>
  <c r="O416679" i="5"/>
  <c r="O416680" i="5"/>
  <c r="O416681" i="5"/>
  <c r="O416682" i="5"/>
  <c r="O416683" i="5"/>
  <c r="O416684" i="5"/>
  <c r="O416685" i="5"/>
  <c r="O416686" i="5"/>
  <c r="O416687" i="5"/>
  <c r="O416688" i="5"/>
  <c r="O416689" i="5"/>
  <c r="O416690" i="5"/>
  <c r="O416691" i="5"/>
  <c r="O416692" i="5"/>
  <c r="O416693" i="5"/>
  <c r="O416694" i="5"/>
  <c r="O416695" i="5"/>
  <c r="O416696" i="5"/>
  <c r="O416697" i="5"/>
  <c r="O416698" i="5"/>
  <c r="O416699" i="5"/>
  <c r="O416700" i="5"/>
  <c r="O416701" i="5"/>
  <c r="O416702" i="5"/>
  <c r="O416703" i="5"/>
  <c r="O416704" i="5"/>
  <c r="O416705" i="5"/>
  <c r="O416706" i="5"/>
  <c r="O416707" i="5"/>
  <c r="O416708" i="5"/>
  <c r="O416709" i="5"/>
  <c r="O416710" i="5"/>
  <c r="O416711" i="5"/>
  <c r="O416712" i="5"/>
  <c r="O416713" i="5"/>
  <c r="O416714" i="5"/>
  <c r="O416715" i="5"/>
  <c r="O416716" i="5"/>
  <c r="O416717" i="5"/>
  <c r="O416718" i="5"/>
  <c r="O416719" i="5"/>
  <c r="O416720" i="5"/>
  <c r="O416721" i="5"/>
  <c r="O416722" i="5"/>
  <c r="O416723" i="5"/>
  <c r="O416724" i="5"/>
  <c r="O416725" i="5"/>
  <c r="O416726" i="5"/>
  <c r="O416727" i="5"/>
  <c r="O416728" i="5"/>
  <c r="O416729" i="5"/>
  <c r="O416730" i="5"/>
  <c r="O416731" i="5"/>
  <c r="O416732" i="5"/>
  <c r="O416733" i="5"/>
  <c r="O416734" i="5"/>
  <c r="O416735" i="5"/>
  <c r="O416736" i="5"/>
  <c r="O416737" i="5"/>
  <c r="O416738" i="5"/>
  <c r="O416739" i="5"/>
  <c r="O416740" i="5"/>
  <c r="O416741" i="5"/>
  <c r="O416742" i="5"/>
  <c r="O416743" i="5"/>
  <c r="O416744" i="5"/>
  <c r="O416745" i="5"/>
  <c r="O416746" i="5"/>
  <c r="O416747" i="5"/>
  <c r="O416748" i="5"/>
  <c r="O416749" i="5"/>
  <c r="O416750" i="5"/>
  <c r="O416751" i="5"/>
  <c r="O416752" i="5"/>
  <c r="O416753" i="5"/>
  <c r="O416754" i="5"/>
  <c r="O416755" i="5"/>
  <c r="O416756" i="5"/>
  <c r="O416757" i="5"/>
  <c r="O416758" i="5"/>
  <c r="O416759" i="5"/>
  <c r="O416760" i="5"/>
  <c r="O416761" i="5"/>
  <c r="O416762" i="5"/>
  <c r="O416763" i="5"/>
  <c r="O416764" i="5"/>
  <c r="O416765" i="5"/>
  <c r="O416766" i="5"/>
  <c r="O416767" i="5"/>
  <c r="O416768" i="5"/>
  <c r="O416769" i="5"/>
  <c r="O416770" i="5"/>
  <c r="O416771" i="5"/>
  <c r="O416772" i="5"/>
  <c r="O416773" i="5"/>
  <c r="O416774" i="5"/>
  <c r="O416775" i="5"/>
  <c r="O416776" i="5"/>
  <c r="O416777" i="5"/>
  <c r="O416778" i="5"/>
  <c r="O416779" i="5"/>
  <c r="O416780" i="5"/>
  <c r="O416781" i="5"/>
  <c r="O416782" i="5"/>
  <c r="O416783" i="5"/>
  <c r="O416784" i="5"/>
  <c r="O416785" i="5"/>
  <c r="O416786" i="5"/>
  <c r="O416787" i="5"/>
  <c r="O416788" i="5"/>
  <c r="O416789" i="5"/>
  <c r="O416790" i="5"/>
  <c r="O416791" i="5"/>
  <c r="O416792" i="5"/>
  <c r="O416793" i="5"/>
  <c r="O416794" i="5"/>
  <c r="O416795" i="5"/>
  <c r="O416796" i="5"/>
  <c r="O416797" i="5"/>
  <c r="O416798" i="5"/>
  <c r="O416799" i="5"/>
  <c r="O416800" i="5"/>
  <c r="O416801" i="5"/>
  <c r="O416802" i="5"/>
  <c r="O416803" i="5"/>
  <c r="O416804" i="5"/>
  <c r="O416805" i="5"/>
  <c r="O416806" i="5"/>
  <c r="O416807" i="5"/>
  <c r="O416808" i="5"/>
  <c r="O416809" i="5"/>
  <c r="O416810" i="5"/>
  <c r="O416811" i="5"/>
  <c r="O416812" i="5"/>
  <c r="O416813" i="5"/>
  <c r="O416814" i="5"/>
  <c r="O416815" i="5"/>
  <c r="O416816" i="5"/>
  <c r="O416817" i="5"/>
  <c r="O416818" i="5"/>
  <c r="O416819" i="5"/>
  <c r="O416820" i="5"/>
  <c r="O416821" i="5"/>
  <c r="O416822" i="5"/>
  <c r="O416823" i="5"/>
  <c r="O416824" i="5"/>
  <c r="O416825" i="5"/>
  <c r="O416826" i="5"/>
  <c r="O416827" i="5"/>
  <c r="O416828" i="5"/>
  <c r="O416829" i="5"/>
  <c r="O416830" i="5"/>
  <c r="O416831" i="5"/>
  <c r="O416832" i="5"/>
  <c r="O416833" i="5"/>
  <c r="O416834" i="5"/>
  <c r="O416835" i="5"/>
  <c r="O416836" i="5"/>
  <c r="O416837" i="5"/>
  <c r="O416838" i="5"/>
  <c r="O416839" i="5"/>
  <c r="O416840" i="5"/>
  <c r="O416841" i="5"/>
  <c r="O416842" i="5"/>
  <c r="O416843" i="5"/>
  <c r="O416844" i="5"/>
  <c r="O416845" i="5"/>
  <c r="O416846" i="5"/>
  <c r="O416847" i="5"/>
  <c r="O416848" i="5"/>
  <c r="O416849" i="5"/>
  <c r="O416850" i="5"/>
  <c r="O416851" i="5"/>
  <c r="O416852" i="5"/>
  <c r="O416853" i="5"/>
  <c r="O416854" i="5"/>
  <c r="O416855" i="5"/>
  <c r="O416856" i="5"/>
  <c r="O416857" i="5"/>
  <c r="O416858" i="5"/>
  <c r="O416859" i="5"/>
  <c r="O416860" i="5"/>
  <c r="O416861" i="5"/>
  <c r="O416862" i="5"/>
  <c r="O416863" i="5"/>
  <c r="O416864" i="5"/>
  <c r="O416865" i="5"/>
  <c r="O416866" i="5"/>
  <c r="O416867" i="5"/>
  <c r="O416868" i="5"/>
  <c r="O416869" i="5"/>
  <c r="O416870" i="5"/>
  <c r="O416871" i="5"/>
  <c r="O416872" i="5"/>
  <c r="O416873" i="5"/>
  <c r="O416874" i="5"/>
  <c r="O416875" i="5"/>
  <c r="O416876" i="5"/>
  <c r="O416877" i="5"/>
  <c r="O416878" i="5"/>
  <c r="O416879" i="5"/>
  <c r="O416880" i="5"/>
  <c r="O416881" i="5"/>
  <c r="O416882" i="5"/>
  <c r="O416883" i="5"/>
  <c r="O416884" i="5"/>
  <c r="O416885" i="5"/>
  <c r="O416886" i="5"/>
  <c r="O416887" i="5"/>
  <c r="O416888" i="5"/>
  <c r="O416889" i="5"/>
  <c r="O416890" i="5"/>
  <c r="O416891" i="5"/>
  <c r="O416892" i="5"/>
  <c r="O416893" i="5"/>
  <c r="O416894" i="5"/>
  <c r="O416895" i="5"/>
  <c r="O416896" i="5"/>
  <c r="O416897" i="5"/>
  <c r="O416898" i="5"/>
  <c r="O416899" i="5"/>
  <c r="O416900" i="5"/>
  <c r="O416901" i="5"/>
  <c r="O416902" i="5"/>
  <c r="O416903" i="5"/>
  <c r="O416904" i="5"/>
  <c r="O416905" i="5"/>
  <c r="O416906" i="5"/>
  <c r="O416907" i="5"/>
  <c r="O416908" i="5"/>
  <c r="O416909" i="5"/>
  <c r="O416910" i="5"/>
  <c r="O416911" i="5"/>
  <c r="O416912" i="5"/>
  <c r="O416913" i="5"/>
  <c r="O416914" i="5"/>
  <c r="O416915" i="5"/>
  <c r="O416916" i="5"/>
  <c r="O416917" i="5"/>
  <c r="O416918" i="5"/>
  <c r="O416919" i="5"/>
  <c r="O416920" i="5"/>
  <c r="O416921" i="5"/>
  <c r="O416922" i="5"/>
  <c r="O416923" i="5"/>
  <c r="O416924" i="5"/>
  <c r="O416925" i="5"/>
  <c r="O416926" i="5"/>
  <c r="O416927" i="5"/>
  <c r="O416928" i="5"/>
  <c r="O416929" i="5"/>
  <c r="O416930" i="5"/>
  <c r="O416931" i="5"/>
  <c r="O416932" i="5"/>
  <c r="O416933" i="5"/>
  <c r="O416934" i="5"/>
  <c r="O416935" i="5"/>
  <c r="O416936" i="5"/>
  <c r="O416937" i="5"/>
  <c r="O416938" i="5"/>
  <c r="O416939" i="5"/>
  <c r="O416940" i="5"/>
  <c r="O416941" i="5"/>
  <c r="O416942" i="5"/>
  <c r="O416943" i="5"/>
  <c r="O416944" i="5"/>
  <c r="O416945" i="5"/>
  <c r="O416946" i="5"/>
  <c r="O416947" i="5"/>
  <c r="O416948" i="5"/>
  <c r="O416949" i="5"/>
  <c r="O416950" i="5"/>
  <c r="O416951" i="5"/>
  <c r="O416952" i="5"/>
  <c r="O416953" i="5"/>
  <c r="O416954" i="5"/>
  <c r="O416955" i="5"/>
  <c r="O416956" i="5"/>
  <c r="O416957" i="5"/>
  <c r="O416958" i="5"/>
  <c r="O416959" i="5"/>
  <c r="O416960" i="5"/>
  <c r="O416961" i="5"/>
  <c r="O416962" i="5"/>
  <c r="O416963" i="5"/>
  <c r="O416964" i="5"/>
  <c r="O416965" i="5"/>
  <c r="O416966" i="5"/>
  <c r="O416967" i="5"/>
  <c r="O416968" i="5"/>
  <c r="O416969" i="5"/>
  <c r="O416970" i="5"/>
  <c r="O416971" i="5"/>
  <c r="O416972" i="5"/>
  <c r="O416973" i="5"/>
  <c r="O416974" i="5"/>
  <c r="O416975" i="5"/>
  <c r="O416976" i="5"/>
  <c r="O416977" i="5"/>
  <c r="O416978" i="5"/>
  <c r="O416979" i="5"/>
  <c r="O416980" i="5"/>
  <c r="O416981" i="5"/>
  <c r="O416982" i="5"/>
  <c r="O416983" i="5"/>
  <c r="O416984" i="5"/>
  <c r="O416985" i="5"/>
  <c r="O416986" i="5"/>
  <c r="O416987" i="5"/>
  <c r="O416988" i="5"/>
  <c r="O416989" i="5"/>
  <c r="O416990" i="5"/>
  <c r="O416991" i="5"/>
  <c r="O416992" i="5"/>
  <c r="O416993" i="5"/>
  <c r="O416994" i="5"/>
  <c r="O416995" i="5"/>
  <c r="O416996" i="5"/>
  <c r="O416997" i="5"/>
  <c r="O416998" i="5"/>
  <c r="O416999" i="5"/>
  <c r="O417000" i="5"/>
  <c r="O417001" i="5"/>
  <c r="O417002" i="5"/>
  <c r="O417003" i="5"/>
  <c r="O417004" i="5"/>
  <c r="O417005" i="5"/>
  <c r="O417006" i="5"/>
  <c r="O417007" i="5"/>
  <c r="O417008" i="5"/>
  <c r="O417009" i="5"/>
  <c r="O417010" i="5"/>
  <c r="O417011" i="5"/>
  <c r="O417012" i="5"/>
  <c r="O417013" i="5"/>
  <c r="O417014" i="5"/>
  <c r="O417015" i="5"/>
  <c r="O417016" i="5"/>
  <c r="O417017" i="5"/>
  <c r="O417018" i="5"/>
  <c r="O417019" i="5"/>
  <c r="O417020" i="5"/>
  <c r="O417021" i="5"/>
  <c r="O417022" i="5"/>
  <c r="O417023" i="5"/>
  <c r="O417024" i="5"/>
  <c r="O417025" i="5"/>
  <c r="O417026" i="5"/>
  <c r="O417027" i="5"/>
  <c r="O417028" i="5"/>
  <c r="O417029" i="5"/>
  <c r="O417030" i="5"/>
  <c r="O417031" i="5"/>
  <c r="O417032" i="5"/>
  <c r="O417033" i="5"/>
  <c r="O417034" i="5"/>
  <c r="O417035" i="5"/>
  <c r="O417036" i="5"/>
  <c r="O417037" i="5"/>
  <c r="O417038" i="5"/>
  <c r="O417039" i="5"/>
  <c r="O417040" i="5"/>
  <c r="O417041" i="5"/>
  <c r="O417042" i="5"/>
  <c r="O417043" i="5"/>
  <c r="O417044" i="5"/>
  <c r="O417045" i="5"/>
  <c r="O417046" i="5"/>
  <c r="O417047" i="5"/>
  <c r="O417048" i="5"/>
  <c r="O417049" i="5"/>
  <c r="O417050" i="5"/>
  <c r="O417051" i="5"/>
  <c r="O417052" i="5"/>
  <c r="O417053" i="5"/>
  <c r="O417054" i="5"/>
  <c r="O417055" i="5"/>
  <c r="O417056" i="5"/>
  <c r="O417057" i="5"/>
  <c r="O417058" i="5"/>
  <c r="O417059" i="5"/>
  <c r="O417060" i="5"/>
  <c r="O417061" i="5"/>
  <c r="O417062" i="5"/>
  <c r="O417063" i="5"/>
  <c r="O417064" i="5"/>
  <c r="O417065" i="5"/>
  <c r="O417066" i="5"/>
  <c r="O417067" i="5"/>
  <c r="O417068" i="5"/>
  <c r="O417069" i="5"/>
  <c r="O417070" i="5"/>
  <c r="O417071" i="5"/>
  <c r="O417072" i="5"/>
  <c r="O417073" i="5"/>
  <c r="O417074" i="5"/>
  <c r="O417075" i="5"/>
  <c r="O417076" i="5"/>
  <c r="O417077" i="5"/>
  <c r="O417078" i="5"/>
  <c r="O417079" i="5"/>
  <c r="O417080" i="5"/>
  <c r="O417081" i="5"/>
  <c r="O417082" i="5"/>
  <c r="O417083" i="5"/>
  <c r="O417084" i="5"/>
  <c r="O417085" i="5"/>
  <c r="O417086" i="5"/>
  <c r="O417087" i="5"/>
  <c r="O417088" i="5"/>
  <c r="O417089" i="5"/>
  <c r="O417090" i="5"/>
  <c r="O417091" i="5"/>
  <c r="O417092" i="5"/>
  <c r="O417093" i="5"/>
  <c r="O417094" i="5"/>
  <c r="O417095" i="5"/>
  <c r="O417096" i="5"/>
  <c r="O417097" i="5"/>
  <c r="O417098" i="5"/>
  <c r="O417099" i="5"/>
  <c r="O417100" i="5"/>
  <c r="O417101" i="5"/>
  <c r="O417102" i="5"/>
  <c r="O417103" i="5"/>
  <c r="O417104" i="5"/>
  <c r="O417105" i="5"/>
  <c r="O417106" i="5"/>
  <c r="O417107" i="5"/>
  <c r="O417108" i="5"/>
  <c r="O417109" i="5"/>
  <c r="O417110" i="5"/>
  <c r="O417111" i="5"/>
  <c r="O417112" i="5"/>
  <c r="O417113" i="5"/>
  <c r="O417114" i="5"/>
  <c r="O417115" i="5"/>
  <c r="O417116" i="5"/>
  <c r="O417117" i="5"/>
  <c r="O417118" i="5"/>
  <c r="O417119" i="5"/>
  <c r="O417120" i="5"/>
  <c r="O417121" i="5"/>
  <c r="O417122" i="5"/>
  <c r="O417123" i="5"/>
  <c r="O417124" i="5"/>
  <c r="O417125" i="5"/>
  <c r="O417126" i="5"/>
  <c r="O417127" i="5"/>
  <c r="O417128" i="5"/>
  <c r="O417129" i="5"/>
  <c r="O417130" i="5"/>
  <c r="O417131" i="5"/>
  <c r="O417132" i="5"/>
  <c r="O417133" i="5"/>
  <c r="O417134" i="5"/>
  <c r="O417135" i="5"/>
  <c r="O417136" i="5"/>
  <c r="O417137" i="5"/>
  <c r="O417138" i="5"/>
  <c r="O417139" i="5"/>
  <c r="O417140" i="5"/>
  <c r="O417141" i="5"/>
  <c r="O417142" i="5"/>
  <c r="O417143" i="5"/>
  <c r="O417144" i="5"/>
  <c r="O417145" i="5"/>
  <c r="O417146" i="5"/>
  <c r="O417147" i="5"/>
  <c r="O417148" i="5"/>
  <c r="O417149" i="5"/>
  <c r="O417150" i="5"/>
  <c r="O417151" i="5"/>
  <c r="O417152" i="5"/>
  <c r="O417153" i="5"/>
  <c r="O417154" i="5"/>
  <c r="O417155" i="5"/>
  <c r="O417156" i="5"/>
  <c r="O417157" i="5"/>
  <c r="O417158" i="5"/>
  <c r="O417159" i="5"/>
  <c r="O417160" i="5"/>
  <c r="O417161" i="5"/>
  <c r="O417162" i="5"/>
  <c r="O417163" i="5"/>
  <c r="O417164" i="5"/>
  <c r="O417165" i="5"/>
  <c r="O417166" i="5"/>
  <c r="O417167" i="5"/>
  <c r="O417168" i="5"/>
  <c r="O417169" i="5"/>
  <c r="O417170" i="5"/>
  <c r="O417171" i="5"/>
  <c r="O417172" i="5"/>
  <c r="O417173" i="5"/>
  <c r="O417174" i="5"/>
  <c r="O417175" i="5"/>
  <c r="O417176" i="5"/>
  <c r="O417177" i="5"/>
  <c r="O417178" i="5"/>
  <c r="O417179" i="5"/>
  <c r="O417180" i="5"/>
  <c r="O417181" i="5"/>
  <c r="O417182" i="5"/>
  <c r="O417183" i="5"/>
  <c r="O417184" i="5"/>
  <c r="O417185" i="5"/>
  <c r="O417186" i="5"/>
  <c r="O417187" i="5"/>
  <c r="O417188" i="5"/>
  <c r="O417189" i="5"/>
  <c r="O417190" i="5"/>
  <c r="O417191" i="5"/>
  <c r="O417192" i="5"/>
  <c r="O417193" i="5"/>
  <c r="O417194" i="5"/>
  <c r="O417195" i="5"/>
  <c r="O417196" i="5"/>
  <c r="O417197" i="5"/>
  <c r="O417198" i="5"/>
  <c r="O417199" i="5"/>
  <c r="O417200" i="5"/>
  <c r="O417201" i="5"/>
  <c r="O417202" i="5"/>
  <c r="O417203" i="5"/>
  <c r="O417204" i="5"/>
  <c r="O417205" i="5"/>
  <c r="O417206" i="5"/>
  <c r="O417207" i="5"/>
  <c r="O417208" i="5"/>
  <c r="O417209" i="5"/>
  <c r="O417210" i="5"/>
  <c r="O417211" i="5"/>
  <c r="O417212" i="5"/>
  <c r="O417213" i="5"/>
  <c r="O417214" i="5"/>
  <c r="O417215" i="5"/>
  <c r="O417216" i="5"/>
  <c r="O417217" i="5"/>
  <c r="O417218" i="5"/>
  <c r="O417219" i="5"/>
  <c r="O417220" i="5"/>
  <c r="O417221" i="5"/>
  <c r="O417222" i="5"/>
  <c r="O417223" i="5"/>
  <c r="O417224" i="5"/>
  <c r="O417225" i="5"/>
  <c r="O417226" i="5"/>
  <c r="O417227" i="5"/>
  <c r="O417228" i="5"/>
  <c r="O417229" i="5"/>
  <c r="O417230" i="5"/>
  <c r="O417231" i="5"/>
  <c r="O417232" i="5"/>
  <c r="O417233" i="5"/>
  <c r="O417234" i="5"/>
  <c r="O417235" i="5"/>
  <c r="O417236" i="5"/>
  <c r="O417237" i="5"/>
  <c r="O417238" i="5"/>
  <c r="O417239" i="5"/>
  <c r="O417240" i="5"/>
  <c r="O417241" i="5"/>
  <c r="O417242" i="5"/>
  <c r="O417243" i="5"/>
  <c r="O417244" i="5"/>
  <c r="O417245" i="5"/>
  <c r="O417246" i="5"/>
  <c r="O417247" i="5"/>
  <c r="O417248" i="5"/>
  <c r="O417249" i="5"/>
  <c r="O417250" i="5"/>
  <c r="O417251" i="5"/>
  <c r="O417252" i="5"/>
  <c r="O417253" i="5"/>
  <c r="O417254" i="5"/>
  <c r="O417255" i="5"/>
  <c r="O417256" i="5"/>
  <c r="O417257" i="5"/>
  <c r="O417258" i="5"/>
  <c r="O417259" i="5"/>
  <c r="O417260" i="5"/>
  <c r="O417261" i="5"/>
  <c r="O417262" i="5"/>
  <c r="O417263" i="5"/>
  <c r="O417264" i="5"/>
  <c r="O417265" i="5"/>
  <c r="O417266" i="5"/>
  <c r="O417267" i="5"/>
  <c r="O417268" i="5"/>
  <c r="O417269" i="5"/>
  <c r="O417270" i="5"/>
  <c r="O417271" i="5"/>
  <c r="O417272" i="5"/>
  <c r="O417273" i="5"/>
  <c r="O417274" i="5"/>
  <c r="O417275" i="5"/>
  <c r="O417276" i="5"/>
  <c r="O417277" i="5"/>
  <c r="O417278" i="5"/>
  <c r="O417279" i="5"/>
  <c r="O417280" i="5"/>
  <c r="O417281" i="5"/>
  <c r="O417282" i="5"/>
  <c r="O417283" i="5"/>
  <c r="O417284" i="5"/>
  <c r="O417285" i="5"/>
  <c r="O417286" i="5"/>
  <c r="O417287" i="5"/>
  <c r="O417288" i="5"/>
  <c r="O417289" i="5"/>
  <c r="O417290" i="5"/>
  <c r="O417291" i="5"/>
  <c r="O417292" i="5"/>
  <c r="O417293" i="5"/>
  <c r="O417294" i="5"/>
  <c r="O417295" i="5"/>
  <c r="O417296" i="5"/>
  <c r="O417297" i="5"/>
  <c r="O417298" i="5"/>
  <c r="O417299" i="5"/>
  <c r="O417300" i="5"/>
  <c r="O417301" i="5"/>
  <c r="O417302" i="5"/>
  <c r="O417303" i="5"/>
  <c r="O417304" i="5"/>
  <c r="O417305" i="5"/>
  <c r="O417306" i="5"/>
  <c r="O417307" i="5"/>
  <c r="O417308" i="5"/>
  <c r="O417309" i="5"/>
  <c r="O417310" i="5"/>
  <c r="O417311" i="5"/>
  <c r="O417312" i="5"/>
  <c r="O417313" i="5"/>
  <c r="O417314" i="5"/>
  <c r="O417315" i="5"/>
  <c r="O417316" i="5"/>
  <c r="O417317" i="5"/>
  <c r="O417318" i="5"/>
  <c r="O417319" i="5"/>
  <c r="O417320" i="5"/>
  <c r="O417321" i="5"/>
  <c r="O417322" i="5"/>
  <c r="O417323" i="5"/>
  <c r="O417324" i="5"/>
  <c r="O417325" i="5"/>
  <c r="O417326" i="5"/>
  <c r="O417327" i="5"/>
  <c r="O417328" i="5"/>
  <c r="O417329" i="5"/>
  <c r="O417330" i="5"/>
  <c r="O417331" i="5"/>
  <c r="O417332" i="5"/>
  <c r="O417333" i="5"/>
  <c r="O417334" i="5"/>
  <c r="O417335" i="5"/>
  <c r="O417336" i="5"/>
  <c r="O417337" i="5"/>
  <c r="O417338" i="5"/>
  <c r="O417339" i="5"/>
  <c r="O417340" i="5"/>
  <c r="O417341" i="5"/>
  <c r="O417342" i="5"/>
  <c r="O417343" i="5"/>
  <c r="O417344" i="5"/>
  <c r="O417345" i="5"/>
  <c r="O417346" i="5"/>
  <c r="O417347" i="5"/>
  <c r="O417348" i="5"/>
  <c r="O417349" i="5"/>
  <c r="O417350" i="5"/>
  <c r="O417351" i="5"/>
  <c r="O417352" i="5"/>
  <c r="O417353" i="5"/>
  <c r="O417354" i="5"/>
  <c r="O417355" i="5"/>
  <c r="O417356" i="5"/>
  <c r="O417357" i="5"/>
  <c r="O417358" i="5"/>
  <c r="O417359" i="5"/>
  <c r="O417360" i="5"/>
  <c r="O417361" i="5"/>
  <c r="O417362" i="5"/>
  <c r="O417363" i="5"/>
  <c r="O417364" i="5"/>
  <c r="O417365" i="5"/>
  <c r="O417366" i="5"/>
  <c r="O417367" i="5"/>
  <c r="O417368" i="5"/>
  <c r="O417369" i="5"/>
  <c r="O417370" i="5"/>
  <c r="O417371" i="5"/>
  <c r="O417372" i="5"/>
  <c r="O417373" i="5"/>
  <c r="O417374" i="5"/>
  <c r="O417375" i="5"/>
  <c r="O417376" i="5"/>
  <c r="O417377" i="5"/>
  <c r="O417378" i="5"/>
  <c r="O417379" i="5"/>
  <c r="O417380" i="5"/>
  <c r="O417381" i="5"/>
  <c r="O417382" i="5"/>
  <c r="O417383" i="5"/>
  <c r="O417384" i="5"/>
  <c r="O417385" i="5"/>
  <c r="O417386" i="5"/>
  <c r="O417387" i="5"/>
  <c r="O417388" i="5"/>
  <c r="O417389" i="5"/>
  <c r="O417390" i="5"/>
  <c r="O417391" i="5"/>
  <c r="O417392" i="5"/>
  <c r="O417393" i="5"/>
  <c r="O417394" i="5"/>
  <c r="O417395" i="5"/>
  <c r="O417396" i="5"/>
  <c r="O417397" i="5"/>
  <c r="O417398" i="5"/>
  <c r="O417399" i="5"/>
  <c r="O417400" i="5"/>
  <c r="O417401" i="5"/>
  <c r="O417402" i="5"/>
  <c r="O417403" i="5"/>
  <c r="O417404" i="5"/>
  <c r="O417405" i="5"/>
  <c r="O417406" i="5"/>
  <c r="O417407" i="5"/>
  <c r="O417408" i="5"/>
  <c r="O417409" i="5"/>
  <c r="O417410" i="5"/>
  <c r="O417411" i="5"/>
  <c r="O417412" i="5"/>
  <c r="O417413" i="5"/>
  <c r="O417414" i="5"/>
  <c r="O417415" i="5"/>
  <c r="O417416" i="5"/>
  <c r="O417417" i="5"/>
  <c r="O417418" i="5"/>
  <c r="O417419" i="5"/>
  <c r="O417420" i="5"/>
  <c r="O417421" i="5"/>
  <c r="O417422" i="5"/>
  <c r="O417423" i="5"/>
  <c r="O417424" i="5"/>
  <c r="O417425" i="5"/>
  <c r="O417426" i="5"/>
  <c r="O417427" i="5"/>
  <c r="O417428" i="5"/>
  <c r="O417429" i="5"/>
  <c r="O417430" i="5"/>
  <c r="O417431" i="5"/>
  <c r="O417432" i="5"/>
  <c r="O417433" i="5"/>
  <c r="O417434" i="5"/>
  <c r="O417435" i="5"/>
  <c r="O417436" i="5"/>
  <c r="O417437" i="5"/>
  <c r="O417438" i="5"/>
  <c r="O417439" i="5"/>
  <c r="O417440" i="5"/>
  <c r="O417441" i="5"/>
  <c r="O417442" i="5"/>
  <c r="O417443" i="5"/>
  <c r="O417444" i="5"/>
  <c r="O417445" i="5"/>
  <c r="O417446" i="5"/>
  <c r="O417447" i="5"/>
  <c r="O417448" i="5"/>
  <c r="O417449" i="5"/>
  <c r="O417450" i="5"/>
  <c r="O417451" i="5"/>
  <c r="O417452" i="5"/>
  <c r="O417453" i="5"/>
  <c r="O417454" i="5"/>
  <c r="O417455" i="5"/>
  <c r="O417456" i="5"/>
  <c r="O417457" i="5"/>
  <c r="O417458" i="5"/>
  <c r="O417459" i="5"/>
  <c r="O417460" i="5"/>
  <c r="O417461" i="5"/>
  <c r="O417462" i="5"/>
  <c r="O417463" i="5"/>
  <c r="O417464" i="5"/>
  <c r="O417465" i="5"/>
  <c r="O417466" i="5"/>
  <c r="O417467" i="5"/>
  <c r="O417468" i="5"/>
  <c r="O417469" i="5"/>
  <c r="O417470" i="5"/>
  <c r="O417471" i="5"/>
  <c r="O417472" i="5"/>
  <c r="O417473" i="5"/>
  <c r="O417474" i="5"/>
  <c r="O417475" i="5"/>
  <c r="O417476" i="5"/>
  <c r="O417477" i="5"/>
  <c r="O417478" i="5"/>
  <c r="O417479" i="5"/>
  <c r="O417480" i="5"/>
  <c r="O417481" i="5"/>
  <c r="O417482" i="5"/>
  <c r="O417483" i="5"/>
  <c r="O417484" i="5"/>
  <c r="O417485" i="5"/>
  <c r="O417486" i="5"/>
  <c r="O417487" i="5"/>
  <c r="O417488" i="5"/>
  <c r="O417489" i="5"/>
  <c r="O417490" i="5"/>
  <c r="O417491" i="5"/>
  <c r="O417492" i="5"/>
  <c r="O417493" i="5"/>
  <c r="O417494" i="5"/>
  <c r="O417495" i="5"/>
  <c r="O417496" i="5"/>
  <c r="O417497" i="5"/>
  <c r="O417498" i="5"/>
  <c r="O417499" i="5"/>
  <c r="O417500" i="5"/>
  <c r="O417501" i="5"/>
  <c r="O417502" i="5"/>
  <c r="O417503" i="5"/>
  <c r="O417504" i="5"/>
  <c r="O417505" i="5"/>
  <c r="O417506" i="5"/>
  <c r="O417507" i="5"/>
  <c r="O417508" i="5"/>
  <c r="O417509" i="5"/>
  <c r="O417510" i="5"/>
  <c r="O417511" i="5"/>
  <c r="O417512" i="5"/>
  <c r="O417513" i="5"/>
  <c r="O417514" i="5"/>
  <c r="O417515" i="5"/>
  <c r="O417516" i="5"/>
  <c r="O417517" i="5"/>
  <c r="O417518" i="5"/>
  <c r="O417519" i="5"/>
  <c r="O417520" i="5"/>
  <c r="O417521" i="5"/>
  <c r="O417522" i="5"/>
  <c r="O417523" i="5"/>
  <c r="O417524" i="5"/>
  <c r="O417525" i="5"/>
  <c r="O417526" i="5"/>
  <c r="O417527" i="5"/>
  <c r="O417528" i="5"/>
  <c r="O417529" i="5"/>
  <c r="O417530" i="5"/>
  <c r="O417531" i="5"/>
  <c r="O417532" i="5"/>
  <c r="O417533" i="5"/>
  <c r="O417534" i="5"/>
  <c r="O417535" i="5"/>
  <c r="O417536" i="5"/>
  <c r="O417537" i="5"/>
  <c r="O417538" i="5"/>
  <c r="O417539" i="5"/>
  <c r="O417540" i="5"/>
  <c r="O417541" i="5"/>
  <c r="O417542" i="5"/>
  <c r="O417543" i="5"/>
  <c r="O417544" i="5"/>
  <c r="O417545" i="5"/>
  <c r="O417546" i="5"/>
  <c r="O417547" i="5"/>
  <c r="O417548" i="5"/>
  <c r="O417549" i="5"/>
  <c r="O417550" i="5"/>
  <c r="O417551" i="5"/>
  <c r="O417552" i="5"/>
  <c r="O417553" i="5"/>
  <c r="O417554" i="5"/>
  <c r="O417555" i="5"/>
  <c r="O417556" i="5"/>
  <c r="O417557" i="5"/>
  <c r="O417558" i="5"/>
  <c r="O417559" i="5"/>
  <c r="O417560" i="5"/>
  <c r="O417561" i="5"/>
  <c r="O417562" i="5"/>
  <c r="O417563" i="5"/>
  <c r="O417564" i="5"/>
  <c r="O417565" i="5"/>
  <c r="O417566" i="5"/>
  <c r="O417567" i="5"/>
  <c r="O417568" i="5"/>
  <c r="O417569" i="5"/>
  <c r="O417570" i="5"/>
  <c r="O417571" i="5"/>
  <c r="O417572" i="5"/>
  <c r="O417573" i="5"/>
  <c r="O417574" i="5"/>
  <c r="O417575" i="5"/>
  <c r="O417576" i="5"/>
  <c r="O417577" i="5"/>
  <c r="O417578" i="5"/>
  <c r="O417579" i="5"/>
  <c r="O417580" i="5"/>
  <c r="O417581" i="5"/>
  <c r="O417582" i="5"/>
  <c r="O417583" i="5"/>
  <c r="O417584" i="5"/>
  <c r="O417585" i="5"/>
  <c r="O417586" i="5"/>
  <c r="O417587" i="5"/>
  <c r="O417588" i="5"/>
  <c r="O417589" i="5"/>
  <c r="O417590" i="5"/>
  <c r="O417591" i="5"/>
  <c r="O417592" i="5"/>
  <c r="O417593" i="5"/>
  <c r="O417594" i="5"/>
  <c r="O417595" i="5"/>
  <c r="O417596" i="5"/>
  <c r="O417597" i="5"/>
  <c r="O417598" i="5"/>
  <c r="O417599" i="5"/>
  <c r="O417600" i="5"/>
  <c r="O417601" i="5"/>
  <c r="O417602" i="5"/>
  <c r="O417603" i="5"/>
  <c r="O417604" i="5"/>
  <c r="O417605" i="5"/>
  <c r="O417606" i="5"/>
  <c r="O417607" i="5"/>
  <c r="O417608" i="5"/>
  <c r="O417609" i="5"/>
  <c r="O417610" i="5"/>
  <c r="O417611" i="5"/>
  <c r="O417612" i="5"/>
  <c r="O417613" i="5"/>
  <c r="O417614" i="5"/>
  <c r="O417615" i="5"/>
  <c r="O417616" i="5"/>
  <c r="O417617" i="5"/>
  <c r="O417618" i="5"/>
  <c r="O417619" i="5"/>
  <c r="O417620" i="5"/>
  <c r="O417621" i="5"/>
  <c r="O417622" i="5"/>
  <c r="O417623" i="5"/>
  <c r="O417624" i="5"/>
  <c r="O417625" i="5"/>
  <c r="O417626" i="5"/>
  <c r="O417627" i="5"/>
  <c r="O417628" i="5"/>
  <c r="O417629" i="5"/>
  <c r="O417630" i="5"/>
  <c r="O417631" i="5"/>
  <c r="O417632" i="5"/>
  <c r="O417633" i="5"/>
  <c r="O417634" i="5"/>
  <c r="O417635" i="5"/>
  <c r="O417636" i="5"/>
  <c r="O417637" i="5"/>
  <c r="O417638" i="5"/>
  <c r="O417639" i="5"/>
  <c r="O417640" i="5"/>
  <c r="O417641" i="5"/>
  <c r="O417642" i="5"/>
  <c r="O417643" i="5"/>
  <c r="O417644" i="5"/>
  <c r="O417645" i="5"/>
  <c r="O417646" i="5"/>
  <c r="O417647" i="5"/>
  <c r="O417648" i="5"/>
  <c r="O417649" i="5"/>
  <c r="O417650" i="5"/>
  <c r="O417651" i="5"/>
  <c r="O417652" i="5"/>
  <c r="O417653" i="5"/>
  <c r="O417654" i="5"/>
  <c r="O417655" i="5"/>
  <c r="O417656" i="5"/>
  <c r="O417657" i="5"/>
  <c r="O417658" i="5"/>
  <c r="O417659" i="5"/>
  <c r="O417660" i="5"/>
  <c r="O417661" i="5"/>
  <c r="O417662" i="5"/>
  <c r="O417663" i="5"/>
  <c r="O417664" i="5"/>
  <c r="O417665" i="5"/>
  <c r="O417666" i="5"/>
  <c r="O417667" i="5"/>
  <c r="O417668" i="5"/>
  <c r="O417669" i="5"/>
  <c r="O417670" i="5"/>
  <c r="O417671" i="5"/>
  <c r="O417672" i="5"/>
  <c r="O417673" i="5"/>
  <c r="O417674" i="5"/>
  <c r="O417675" i="5"/>
  <c r="O417676" i="5"/>
  <c r="O417677" i="5"/>
  <c r="O417678" i="5"/>
  <c r="O417679" i="5"/>
  <c r="O417680" i="5"/>
  <c r="O417681" i="5"/>
  <c r="O417682" i="5"/>
  <c r="O417683" i="5"/>
  <c r="O417684" i="5"/>
  <c r="O417685" i="5"/>
  <c r="O417686" i="5"/>
  <c r="O417687" i="5"/>
  <c r="O417688" i="5"/>
  <c r="O417689" i="5"/>
  <c r="O417690" i="5"/>
  <c r="O417691" i="5"/>
  <c r="O417692" i="5"/>
  <c r="O417693" i="5"/>
  <c r="O417694" i="5"/>
  <c r="O417695" i="5"/>
  <c r="O417696" i="5"/>
  <c r="O417697" i="5"/>
  <c r="O417698" i="5"/>
  <c r="O417699" i="5"/>
  <c r="O417700" i="5"/>
  <c r="O417701" i="5"/>
  <c r="O417702" i="5"/>
  <c r="O417703" i="5"/>
  <c r="O417704" i="5"/>
  <c r="O417705" i="5"/>
  <c r="O417706" i="5"/>
  <c r="O417707" i="5"/>
  <c r="O417708" i="5"/>
  <c r="O417709" i="5"/>
  <c r="O417710" i="5"/>
  <c r="O417711" i="5"/>
  <c r="O417712" i="5"/>
  <c r="O417713" i="5"/>
  <c r="O417714" i="5"/>
  <c r="O417715" i="5"/>
  <c r="O417716" i="5"/>
  <c r="O417717" i="5"/>
  <c r="O417718" i="5"/>
  <c r="O417719" i="5"/>
  <c r="O417720" i="5"/>
  <c r="O417721" i="5"/>
  <c r="O417722" i="5"/>
  <c r="O417723" i="5"/>
  <c r="O417724" i="5"/>
  <c r="O417725" i="5"/>
  <c r="O417726" i="5"/>
  <c r="O417727" i="5"/>
  <c r="O417728" i="5"/>
  <c r="O417729" i="5"/>
  <c r="O417730" i="5"/>
  <c r="O417731" i="5"/>
  <c r="O417732" i="5"/>
  <c r="O417733" i="5"/>
  <c r="O417734" i="5"/>
  <c r="O417735" i="5"/>
  <c r="O417736" i="5"/>
  <c r="O417737" i="5"/>
  <c r="O417738" i="5"/>
  <c r="O417739" i="5"/>
  <c r="O417740" i="5"/>
  <c r="O417741" i="5"/>
  <c r="O417742" i="5"/>
  <c r="O417743" i="5"/>
  <c r="O417744" i="5"/>
  <c r="O417745" i="5"/>
  <c r="O417746" i="5"/>
  <c r="O417747" i="5"/>
  <c r="O417748" i="5"/>
  <c r="O417749" i="5"/>
  <c r="O417750" i="5"/>
  <c r="O417751" i="5"/>
  <c r="O417752" i="5"/>
  <c r="O417753" i="5"/>
  <c r="O417754" i="5"/>
  <c r="O417755" i="5"/>
  <c r="O417756" i="5"/>
  <c r="O417757" i="5"/>
  <c r="O417758" i="5"/>
  <c r="O417759" i="5"/>
  <c r="O417760" i="5"/>
  <c r="O417761" i="5"/>
  <c r="O417762" i="5"/>
  <c r="O417763" i="5"/>
  <c r="O417764" i="5"/>
  <c r="O417765" i="5"/>
  <c r="O417766" i="5"/>
  <c r="O417767" i="5"/>
  <c r="O417768" i="5"/>
  <c r="O417769" i="5"/>
  <c r="O417770" i="5"/>
  <c r="O417771" i="5"/>
  <c r="O417772" i="5"/>
  <c r="O417773" i="5"/>
  <c r="O417774" i="5"/>
  <c r="O417775" i="5"/>
  <c r="O417776" i="5"/>
  <c r="O417777" i="5"/>
  <c r="O417778" i="5"/>
  <c r="O417779" i="5"/>
  <c r="O417780" i="5"/>
  <c r="O417781" i="5"/>
  <c r="O417782" i="5"/>
  <c r="O417783" i="5"/>
  <c r="O417784" i="5"/>
  <c r="O417785" i="5"/>
  <c r="O417786" i="5"/>
  <c r="O417787" i="5"/>
  <c r="O417788" i="5"/>
  <c r="O417789" i="5"/>
  <c r="O417790" i="5"/>
  <c r="O417791" i="5"/>
  <c r="O417792" i="5"/>
  <c r="O417793" i="5"/>
  <c r="O417794" i="5"/>
  <c r="O417795" i="5"/>
  <c r="O417796" i="5"/>
  <c r="O417797" i="5"/>
  <c r="O417798" i="5"/>
  <c r="O417799" i="5"/>
  <c r="O417800" i="5"/>
  <c r="O417801" i="5"/>
  <c r="O417802" i="5"/>
  <c r="O417803" i="5"/>
  <c r="O417804" i="5"/>
  <c r="O417805" i="5"/>
  <c r="O417806" i="5"/>
  <c r="O417807" i="5"/>
  <c r="O417808" i="5"/>
  <c r="O417809" i="5"/>
  <c r="O417810" i="5"/>
  <c r="O417811" i="5"/>
  <c r="O417812" i="5"/>
  <c r="O417813" i="5"/>
  <c r="O417814" i="5"/>
  <c r="O417815" i="5"/>
  <c r="O417816" i="5"/>
  <c r="O417817" i="5"/>
  <c r="O417818" i="5"/>
  <c r="O417819" i="5"/>
  <c r="O417820" i="5"/>
  <c r="O417821" i="5"/>
  <c r="O417822" i="5"/>
  <c r="O417823" i="5"/>
  <c r="O417824" i="5"/>
  <c r="O417825" i="5"/>
  <c r="O417826" i="5"/>
  <c r="O417827" i="5"/>
  <c r="O417828" i="5"/>
  <c r="O417829" i="5"/>
  <c r="O417830" i="5"/>
  <c r="O417831" i="5"/>
  <c r="O417832" i="5"/>
  <c r="O417833" i="5"/>
  <c r="O417834" i="5"/>
  <c r="O417835" i="5"/>
  <c r="O417836" i="5"/>
  <c r="O417837" i="5"/>
  <c r="O417838" i="5"/>
  <c r="O417839" i="5"/>
  <c r="O417840" i="5"/>
  <c r="O417841" i="5"/>
  <c r="O417842" i="5"/>
  <c r="O417843" i="5"/>
  <c r="O417844" i="5"/>
  <c r="O417845" i="5"/>
  <c r="O417846" i="5"/>
  <c r="O417847" i="5"/>
  <c r="O417848" i="5"/>
  <c r="O417849" i="5"/>
  <c r="O417850" i="5"/>
  <c r="O417851" i="5"/>
  <c r="O417852" i="5"/>
  <c r="O417853" i="5"/>
  <c r="O417854" i="5"/>
  <c r="O417855" i="5"/>
  <c r="O417856" i="5"/>
  <c r="O417857" i="5"/>
  <c r="O417858" i="5"/>
  <c r="O417859" i="5"/>
  <c r="O417860" i="5"/>
  <c r="O417861" i="5"/>
  <c r="O417862" i="5"/>
  <c r="O417863" i="5"/>
  <c r="O417864" i="5"/>
  <c r="O417865" i="5"/>
  <c r="O417866" i="5"/>
  <c r="O417867" i="5"/>
  <c r="O417868" i="5"/>
  <c r="O417869" i="5"/>
  <c r="O417870" i="5"/>
  <c r="O417871" i="5"/>
  <c r="O417872" i="5"/>
  <c r="O417873" i="5"/>
  <c r="O417874" i="5"/>
  <c r="O417875" i="5"/>
  <c r="O417876" i="5"/>
  <c r="O417877" i="5"/>
  <c r="O417878" i="5"/>
  <c r="O417879" i="5"/>
  <c r="O417880" i="5"/>
  <c r="O417881" i="5"/>
  <c r="O417882" i="5"/>
  <c r="O417883" i="5"/>
  <c r="O417884" i="5"/>
  <c r="O417885" i="5"/>
  <c r="O417886" i="5"/>
  <c r="O417887" i="5"/>
  <c r="O417888" i="5"/>
  <c r="O417889" i="5"/>
  <c r="O417890" i="5"/>
  <c r="O417891" i="5"/>
  <c r="O417892" i="5"/>
  <c r="O417893" i="5"/>
  <c r="O417894" i="5"/>
  <c r="O417895" i="5"/>
  <c r="O417896" i="5"/>
  <c r="O417897" i="5"/>
  <c r="O417898" i="5"/>
  <c r="O417899" i="5"/>
  <c r="O417900" i="5"/>
  <c r="O417901" i="5"/>
  <c r="O417902" i="5"/>
  <c r="O417903" i="5"/>
  <c r="O417904" i="5"/>
  <c r="O417905" i="5"/>
  <c r="O417906" i="5"/>
  <c r="O417907" i="5"/>
  <c r="O417908" i="5"/>
  <c r="O417909" i="5"/>
  <c r="O417910" i="5"/>
  <c r="O417911" i="5"/>
  <c r="O417912" i="5"/>
  <c r="O417913" i="5"/>
  <c r="O417914" i="5"/>
  <c r="O417915" i="5"/>
  <c r="O417916" i="5"/>
  <c r="O417917" i="5"/>
  <c r="O417918" i="5"/>
  <c r="O417919" i="5"/>
  <c r="O417920" i="5"/>
  <c r="O417921" i="5"/>
  <c r="O417922" i="5"/>
  <c r="O417923" i="5"/>
  <c r="O417924" i="5"/>
  <c r="O417925" i="5"/>
  <c r="O417926" i="5"/>
  <c r="O417927" i="5"/>
  <c r="O417928" i="5"/>
  <c r="O417929" i="5"/>
  <c r="O417930" i="5"/>
  <c r="O417931" i="5"/>
  <c r="O417932" i="5"/>
  <c r="O417933" i="5"/>
  <c r="O417934" i="5"/>
  <c r="O417935" i="5"/>
  <c r="O417936" i="5"/>
  <c r="O417937" i="5"/>
  <c r="O417938" i="5"/>
  <c r="O417939" i="5"/>
  <c r="O417940" i="5"/>
  <c r="O417941" i="5"/>
  <c r="O417942" i="5"/>
  <c r="O417943" i="5"/>
  <c r="O417944" i="5"/>
  <c r="O417945" i="5"/>
  <c r="O417946" i="5"/>
  <c r="O417947" i="5"/>
  <c r="O417948" i="5"/>
  <c r="O417949" i="5"/>
  <c r="O417950" i="5"/>
  <c r="O417951" i="5"/>
  <c r="O417952" i="5"/>
  <c r="O417953" i="5"/>
  <c r="O417954" i="5"/>
  <c r="O417955" i="5"/>
  <c r="O417956" i="5"/>
  <c r="O417957" i="5"/>
  <c r="O417958" i="5"/>
  <c r="O417959" i="5"/>
  <c r="O417960" i="5"/>
  <c r="O417961" i="5"/>
  <c r="O417962" i="5"/>
  <c r="O417963" i="5"/>
  <c r="O417964" i="5"/>
  <c r="O417965" i="5"/>
  <c r="O417966" i="5"/>
  <c r="O417967" i="5"/>
  <c r="O417968" i="5"/>
  <c r="O417969" i="5"/>
  <c r="O417970" i="5"/>
  <c r="O417971" i="5"/>
  <c r="O417972" i="5"/>
  <c r="O417973" i="5"/>
  <c r="O417974" i="5"/>
  <c r="O417975" i="5"/>
  <c r="O417976" i="5"/>
  <c r="O417977" i="5"/>
  <c r="O417978" i="5"/>
  <c r="O417979" i="5"/>
  <c r="O417980" i="5"/>
  <c r="O417981" i="5"/>
  <c r="O417982" i="5"/>
  <c r="O417983" i="5"/>
  <c r="O417984" i="5"/>
  <c r="O417985" i="5"/>
  <c r="O417986" i="5"/>
  <c r="O417987" i="5"/>
  <c r="O417988" i="5"/>
  <c r="O417989" i="5"/>
  <c r="O417990" i="5"/>
  <c r="O417991" i="5"/>
  <c r="O417992" i="5"/>
  <c r="O417993" i="5"/>
  <c r="O417994" i="5"/>
  <c r="O417995" i="5"/>
  <c r="O417996" i="5"/>
  <c r="O417997" i="5"/>
  <c r="O417998" i="5"/>
  <c r="O417999" i="5"/>
  <c r="O418000" i="5"/>
  <c r="O418001" i="5"/>
  <c r="O418002" i="5"/>
  <c r="O418003" i="5"/>
  <c r="O418004" i="5"/>
  <c r="O418005" i="5"/>
  <c r="O418006" i="5"/>
  <c r="O418007" i="5"/>
  <c r="O418008" i="5"/>
  <c r="O418009" i="5"/>
  <c r="O418010" i="5"/>
  <c r="O418011" i="5"/>
  <c r="O418012" i="5"/>
  <c r="O418013" i="5"/>
  <c r="O418014" i="5"/>
  <c r="O418015" i="5"/>
  <c r="O418016" i="5"/>
  <c r="O418017" i="5"/>
  <c r="O418018" i="5"/>
  <c r="O418019" i="5"/>
  <c r="O418020" i="5"/>
  <c r="O418021" i="5"/>
  <c r="O418022" i="5"/>
  <c r="O418023" i="5"/>
  <c r="O418024" i="5"/>
  <c r="O418025" i="5"/>
  <c r="O418026" i="5"/>
  <c r="O418027" i="5"/>
  <c r="O418028" i="5"/>
  <c r="O418029" i="5"/>
  <c r="O418030" i="5"/>
  <c r="O418031" i="5"/>
  <c r="O418032" i="5"/>
  <c r="O418033" i="5"/>
  <c r="O418034" i="5"/>
  <c r="O418035" i="5"/>
  <c r="O418036" i="5"/>
  <c r="O418037" i="5"/>
  <c r="O418038" i="5"/>
  <c r="O418039" i="5"/>
  <c r="O418040" i="5"/>
  <c r="O418041" i="5"/>
  <c r="O418042" i="5"/>
  <c r="O418043" i="5"/>
  <c r="O418044" i="5"/>
  <c r="O418045" i="5"/>
  <c r="O418046" i="5"/>
  <c r="O418047" i="5"/>
  <c r="O418048" i="5"/>
  <c r="O418049" i="5"/>
  <c r="O418050" i="5"/>
  <c r="O418051" i="5"/>
  <c r="O418052" i="5"/>
  <c r="O418053" i="5"/>
  <c r="O418054" i="5"/>
  <c r="O418055" i="5"/>
  <c r="O418056" i="5"/>
  <c r="O418057" i="5"/>
  <c r="O418058" i="5"/>
  <c r="O418059" i="5"/>
  <c r="O418060" i="5"/>
  <c r="O418061" i="5"/>
  <c r="O418062" i="5"/>
  <c r="O418063" i="5"/>
  <c r="O418064" i="5"/>
  <c r="O418065" i="5"/>
  <c r="O418066" i="5"/>
  <c r="O418067" i="5"/>
  <c r="O418068" i="5"/>
  <c r="O418069" i="5"/>
  <c r="O418070" i="5"/>
  <c r="O418071" i="5"/>
  <c r="O418072" i="5"/>
  <c r="O418073" i="5"/>
  <c r="O418074" i="5"/>
  <c r="O418075" i="5"/>
  <c r="O418076" i="5"/>
  <c r="O418077" i="5"/>
  <c r="O418078" i="5"/>
  <c r="O418079" i="5"/>
  <c r="O418080" i="5"/>
  <c r="O418081" i="5"/>
  <c r="O418082" i="5"/>
  <c r="O418083" i="5"/>
  <c r="O418084" i="5"/>
  <c r="O418085" i="5"/>
  <c r="O418086" i="5"/>
  <c r="O418087" i="5"/>
  <c r="O418088" i="5"/>
  <c r="O418089" i="5"/>
  <c r="O418090" i="5"/>
  <c r="O418091" i="5"/>
  <c r="O418092" i="5"/>
  <c r="O418093" i="5"/>
  <c r="O418094" i="5"/>
  <c r="O418095" i="5"/>
  <c r="O418096" i="5"/>
  <c r="O418097" i="5"/>
  <c r="O418098" i="5"/>
  <c r="O418099" i="5"/>
  <c r="O418100" i="5"/>
  <c r="O418101" i="5"/>
  <c r="O418102" i="5"/>
  <c r="O418103" i="5"/>
  <c r="O418104" i="5"/>
  <c r="O418105" i="5"/>
  <c r="O418106" i="5"/>
  <c r="O418107" i="5"/>
  <c r="O418108" i="5"/>
  <c r="O418109" i="5"/>
  <c r="O418110" i="5"/>
  <c r="O418111" i="5"/>
  <c r="O418112" i="5"/>
  <c r="O418113" i="5"/>
  <c r="O418114" i="5"/>
  <c r="O418115" i="5"/>
  <c r="O418116" i="5"/>
  <c r="O418117" i="5"/>
  <c r="O418118" i="5"/>
  <c r="O418119" i="5"/>
  <c r="O418120" i="5"/>
  <c r="O418121" i="5"/>
  <c r="O418122" i="5"/>
  <c r="O418123" i="5"/>
  <c r="O418124" i="5"/>
  <c r="O418125" i="5"/>
  <c r="O418126" i="5"/>
  <c r="O418127" i="5"/>
  <c r="O418128" i="5"/>
  <c r="O418129" i="5"/>
  <c r="O418130" i="5"/>
  <c r="O418131" i="5"/>
  <c r="O418132" i="5"/>
  <c r="O418133" i="5"/>
  <c r="O418134" i="5"/>
  <c r="O418135" i="5"/>
  <c r="O418136" i="5"/>
  <c r="O418137" i="5"/>
  <c r="O418138" i="5"/>
  <c r="O418139" i="5"/>
  <c r="O418140" i="5"/>
  <c r="O418141" i="5"/>
  <c r="O418142" i="5"/>
  <c r="O418143" i="5"/>
  <c r="O418144" i="5"/>
  <c r="O418145" i="5"/>
  <c r="O418146" i="5"/>
  <c r="O418147" i="5"/>
  <c r="O418148" i="5"/>
  <c r="O418149" i="5"/>
  <c r="O418150" i="5"/>
  <c r="O418151" i="5"/>
  <c r="O418152" i="5"/>
  <c r="O418153" i="5"/>
  <c r="O418154" i="5"/>
  <c r="O418155" i="5"/>
  <c r="O418156" i="5"/>
  <c r="O418157" i="5"/>
  <c r="O418158" i="5"/>
  <c r="O418159" i="5"/>
  <c r="O418160" i="5"/>
  <c r="O418161" i="5"/>
  <c r="O418162" i="5"/>
  <c r="O418163" i="5"/>
  <c r="O418164" i="5"/>
  <c r="O418165" i="5"/>
  <c r="O418166" i="5"/>
  <c r="O418167" i="5"/>
  <c r="O418168" i="5"/>
  <c r="O418169" i="5"/>
  <c r="O418170" i="5"/>
  <c r="O418171" i="5"/>
  <c r="O418172" i="5"/>
  <c r="O418173" i="5"/>
  <c r="O418174" i="5"/>
  <c r="O418175" i="5"/>
  <c r="O418176" i="5"/>
  <c r="O418177" i="5"/>
  <c r="O418178" i="5"/>
  <c r="O418179" i="5"/>
  <c r="O418180" i="5"/>
  <c r="O418181" i="5"/>
  <c r="O418182" i="5"/>
  <c r="O418183" i="5"/>
  <c r="O418184" i="5"/>
  <c r="O418185" i="5"/>
  <c r="O418186" i="5"/>
  <c r="O418187" i="5"/>
  <c r="O418188" i="5"/>
  <c r="O418189" i="5"/>
  <c r="O418190" i="5"/>
  <c r="O418191" i="5"/>
  <c r="O418192" i="5"/>
  <c r="O418193" i="5"/>
  <c r="O418194" i="5"/>
  <c r="O418195" i="5"/>
  <c r="O418196" i="5"/>
  <c r="O418197" i="5"/>
  <c r="O418198" i="5"/>
  <c r="O418199" i="5"/>
  <c r="O418200" i="5"/>
  <c r="O418201" i="5"/>
  <c r="O418202" i="5"/>
  <c r="O418203" i="5"/>
  <c r="O418204" i="5"/>
  <c r="O418205" i="5"/>
  <c r="O418206" i="5"/>
  <c r="O418207" i="5"/>
  <c r="O418208" i="5"/>
  <c r="O418209" i="5"/>
  <c r="O418210" i="5"/>
  <c r="O418211" i="5"/>
  <c r="O418212" i="5"/>
  <c r="O418213" i="5"/>
  <c r="O418214" i="5"/>
  <c r="O418215" i="5"/>
  <c r="O418216" i="5"/>
  <c r="O418217" i="5"/>
  <c r="O418218" i="5"/>
  <c r="O418219" i="5"/>
  <c r="O418220" i="5"/>
  <c r="O418221" i="5"/>
  <c r="O418222" i="5"/>
  <c r="O418223" i="5"/>
  <c r="O418224" i="5"/>
  <c r="O418225" i="5"/>
  <c r="O418226" i="5"/>
  <c r="O418227" i="5"/>
  <c r="O418228" i="5"/>
  <c r="O418229" i="5"/>
  <c r="O418230" i="5"/>
  <c r="O418231" i="5"/>
  <c r="O418232" i="5"/>
  <c r="O418233" i="5"/>
  <c r="O418234" i="5"/>
  <c r="O418235" i="5"/>
  <c r="O418236" i="5"/>
  <c r="O418237" i="5"/>
  <c r="O418238" i="5"/>
  <c r="O418239" i="5"/>
  <c r="O418240" i="5"/>
  <c r="O418241" i="5"/>
  <c r="O418242" i="5"/>
  <c r="O418243" i="5"/>
  <c r="O418244" i="5"/>
  <c r="O418245" i="5"/>
  <c r="O418246" i="5"/>
  <c r="O418247" i="5"/>
  <c r="O418248" i="5"/>
  <c r="O418249" i="5"/>
  <c r="O418250" i="5"/>
  <c r="O418251" i="5"/>
  <c r="O418252" i="5"/>
  <c r="O418253" i="5"/>
  <c r="O418254" i="5"/>
  <c r="O418255" i="5"/>
  <c r="O418256" i="5"/>
  <c r="O418257" i="5"/>
  <c r="O418258" i="5"/>
  <c r="O418259" i="5"/>
  <c r="O418260" i="5"/>
  <c r="O418261" i="5"/>
  <c r="O418262" i="5"/>
  <c r="O418263" i="5"/>
  <c r="O418264" i="5"/>
  <c r="O418265" i="5"/>
  <c r="O418266" i="5"/>
  <c r="O418267" i="5"/>
  <c r="O418268" i="5"/>
  <c r="O418269" i="5"/>
  <c r="O418270" i="5"/>
  <c r="O418271" i="5"/>
  <c r="O418272" i="5"/>
  <c r="O418273" i="5"/>
  <c r="O418274" i="5"/>
  <c r="O418275" i="5"/>
  <c r="O418276" i="5"/>
  <c r="O418277" i="5"/>
  <c r="O418278" i="5"/>
  <c r="O418279" i="5"/>
  <c r="O418280" i="5"/>
  <c r="O418281" i="5"/>
  <c r="O418282" i="5"/>
  <c r="O418283" i="5"/>
  <c r="O418284" i="5"/>
  <c r="O418285" i="5"/>
  <c r="O418286" i="5"/>
  <c r="O418287" i="5"/>
  <c r="O418288" i="5"/>
  <c r="O418289" i="5"/>
  <c r="O418290" i="5"/>
  <c r="O418291" i="5"/>
  <c r="O418292" i="5"/>
  <c r="O418293" i="5"/>
  <c r="O418294" i="5"/>
  <c r="O418295" i="5"/>
  <c r="O418296" i="5"/>
  <c r="O418297" i="5"/>
  <c r="O418298" i="5"/>
  <c r="O418299" i="5"/>
  <c r="O418300" i="5"/>
  <c r="O418301" i="5"/>
  <c r="O418302" i="5"/>
  <c r="O418303" i="5"/>
  <c r="O418304" i="5"/>
  <c r="O418305" i="5"/>
  <c r="O418306" i="5"/>
  <c r="O418307" i="5"/>
  <c r="O418308" i="5"/>
  <c r="O418309" i="5"/>
  <c r="O418310" i="5"/>
  <c r="O418311" i="5"/>
  <c r="O418312" i="5"/>
  <c r="O418313" i="5"/>
  <c r="O418314" i="5"/>
  <c r="O418315" i="5"/>
  <c r="O418316" i="5"/>
  <c r="O418317" i="5"/>
  <c r="O418318" i="5"/>
  <c r="O418319" i="5"/>
  <c r="O418320" i="5"/>
  <c r="O418321" i="5"/>
  <c r="O418322" i="5"/>
  <c r="O418323" i="5"/>
  <c r="O418324" i="5"/>
  <c r="O418325" i="5"/>
  <c r="O418326" i="5"/>
  <c r="O418327" i="5"/>
  <c r="O418328" i="5"/>
  <c r="O418329" i="5"/>
  <c r="O418330" i="5"/>
  <c r="O418331" i="5"/>
  <c r="O418332" i="5"/>
  <c r="O418333" i="5"/>
  <c r="O418334" i="5"/>
  <c r="O418335" i="5"/>
  <c r="O418336" i="5"/>
  <c r="O418337" i="5"/>
  <c r="O418338" i="5"/>
  <c r="O418339" i="5"/>
  <c r="O418340" i="5"/>
  <c r="O418341" i="5"/>
  <c r="O418342" i="5"/>
  <c r="O418343" i="5"/>
  <c r="O418344" i="5"/>
  <c r="O418345" i="5"/>
  <c r="O418346" i="5"/>
  <c r="O418347" i="5"/>
  <c r="O418348" i="5"/>
  <c r="O418349" i="5"/>
  <c r="O418350" i="5"/>
  <c r="O418351" i="5"/>
  <c r="O418352" i="5"/>
  <c r="O418353" i="5"/>
  <c r="O418354" i="5"/>
  <c r="O418355" i="5"/>
  <c r="O418356" i="5"/>
  <c r="O418357" i="5"/>
  <c r="O418358" i="5"/>
  <c r="O418359" i="5"/>
  <c r="O418360" i="5"/>
  <c r="O418361" i="5"/>
  <c r="O418362" i="5"/>
  <c r="O418363" i="5"/>
  <c r="O418364" i="5"/>
  <c r="O418365" i="5"/>
  <c r="O418366" i="5"/>
  <c r="O418367" i="5"/>
  <c r="O418368" i="5"/>
  <c r="O418369" i="5"/>
  <c r="O418370" i="5"/>
  <c r="O418371" i="5"/>
  <c r="O418372" i="5"/>
  <c r="O418373" i="5"/>
  <c r="O418374" i="5"/>
  <c r="O418375" i="5"/>
  <c r="O418376" i="5"/>
  <c r="O418377" i="5"/>
  <c r="O418378" i="5"/>
  <c r="O418379" i="5"/>
  <c r="O418380" i="5"/>
  <c r="O418381" i="5"/>
  <c r="O418382" i="5"/>
  <c r="O418383" i="5"/>
  <c r="O418384" i="5"/>
  <c r="O418385" i="5"/>
  <c r="O418386" i="5"/>
  <c r="O418387" i="5"/>
  <c r="O418388" i="5"/>
  <c r="O418389" i="5"/>
  <c r="O418390" i="5"/>
  <c r="O418391" i="5"/>
  <c r="O418392" i="5"/>
  <c r="O418393" i="5"/>
  <c r="O418394" i="5"/>
  <c r="O418395" i="5"/>
  <c r="O418396" i="5"/>
  <c r="O418397" i="5"/>
  <c r="O418398" i="5"/>
  <c r="O418399" i="5"/>
  <c r="O418400" i="5"/>
  <c r="O418401" i="5"/>
  <c r="O418402" i="5"/>
  <c r="O418403" i="5"/>
  <c r="O418404" i="5"/>
  <c r="O418405" i="5"/>
  <c r="O418406" i="5"/>
  <c r="O418407" i="5"/>
  <c r="O418408" i="5"/>
  <c r="O418409" i="5"/>
  <c r="O418410" i="5"/>
  <c r="O418411" i="5"/>
  <c r="O418412" i="5"/>
  <c r="O418413" i="5"/>
  <c r="O418414" i="5"/>
  <c r="O418415" i="5"/>
  <c r="O418416" i="5"/>
  <c r="O418417" i="5"/>
  <c r="O418418" i="5"/>
  <c r="O418419" i="5"/>
  <c r="O418420" i="5"/>
  <c r="O418421" i="5"/>
  <c r="O418422" i="5"/>
  <c r="O418423" i="5"/>
  <c r="O418424" i="5"/>
  <c r="O418425" i="5"/>
  <c r="O418426" i="5"/>
  <c r="O418427" i="5"/>
  <c r="O418428" i="5"/>
  <c r="O418429" i="5"/>
  <c r="O418430" i="5"/>
  <c r="O418431" i="5"/>
  <c r="O418432" i="5"/>
  <c r="O418433" i="5"/>
  <c r="O418434" i="5"/>
  <c r="O418435" i="5"/>
  <c r="O418436" i="5"/>
  <c r="O418437" i="5"/>
  <c r="O418438" i="5"/>
  <c r="O418439" i="5"/>
  <c r="O418440" i="5"/>
  <c r="O418441" i="5"/>
  <c r="O418442" i="5"/>
  <c r="O418443" i="5"/>
  <c r="O418444" i="5"/>
  <c r="O418445" i="5"/>
  <c r="O418446" i="5"/>
  <c r="O418447" i="5"/>
  <c r="O418448" i="5"/>
  <c r="O418449" i="5"/>
  <c r="O418450" i="5"/>
  <c r="O418451" i="5"/>
  <c r="O418452" i="5"/>
  <c r="O418453" i="5"/>
  <c r="O418454" i="5"/>
  <c r="O418455" i="5"/>
  <c r="O418456" i="5"/>
  <c r="O418457" i="5"/>
  <c r="O418458" i="5"/>
  <c r="O418459" i="5"/>
  <c r="O418460" i="5"/>
  <c r="O418461" i="5"/>
  <c r="O418462" i="5"/>
  <c r="O418463" i="5"/>
  <c r="O418464" i="5"/>
  <c r="O418465" i="5"/>
  <c r="O418466" i="5"/>
  <c r="O418467" i="5"/>
  <c r="O418468" i="5"/>
  <c r="O418469" i="5"/>
  <c r="O418470" i="5"/>
  <c r="O418471" i="5"/>
  <c r="O418472" i="5"/>
  <c r="O418473" i="5"/>
  <c r="O418474" i="5"/>
  <c r="O418475" i="5"/>
  <c r="O418476" i="5"/>
  <c r="O418477" i="5"/>
  <c r="O418478" i="5"/>
  <c r="O418479" i="5"/>
  <c r="O418480" i="5"/>
  <c r="O418481" i="5"/>
  <c r="O418482" i="5"/>
  <c r="O418483" i="5"/>
  <c r="O418484" i="5"/>
  <c r="O418485" i="5"/>
  <c r="O418486" i="5"/>
  <c r="O418487" i="5"/>
  <c r="O418488" i="5"/>
  <c r="O418489" i="5"/>
  <c r="O418490" i="5"/>
  <c r="O418491" i="5"/>
  <c r="O418492" i="5"/>
  <c r="O418493" i="5"/>
  <c r="O418494" i="5"/>
  <c r="O418495" i="5"/>
  <c r="O418496" i="5"/>
  <c r="O418497" i="5"/>
  <c r="O418498" i="5"/>
  <c r="O418499" i="5"/>
  <c r="O418500" i="5"/>
  <c r="O418501" i="5"/>
  <c r="O418502" i="5"/>
  <c r="O418503" i="5"/>
  <c r="O418504" i="5"/>
  <c r="O418505" i="5"/>
  <c r="O418506" i="5"/>
  <c r="O418507" i="5"/>
  <c r="O418508" i="5"/>
  <c r="O418509" i="5"/>
  <c r="O418510" i="5"/>
  <c r="O418511" i="5"/>
  <c r="O418512" i="5"/>
  <c r="O418513" i="5"/>
  <c r="O418514" i="5"/>
  <c r="O418515" i="5"/>
  <c r="O418516" i="5"/>
  <c r="O418517" i="5"/>
  <c r="O418518" i="5"/>
  <c r="O418519" i="5"/>
  <c r="O418520" i="5"/>
  <c r="O418521" i="5"/>
  <c r="O418522" i="5"/>
  <c r="O418523" i="5"/>
  <c r="O418524" i="5"/>
  <c r="O418525" i="5"/>
  <c r="O418526" i="5"/>
  <c r="O418527" i="5"/>
  <c r="O418528" i="5"/>
  <c r="O418529" i="5"/>
  <c r="O418530" i="5"/>
  <c r="O418531" i="5"/>
  <c r="O418532" i="5"/>
  <c r="O418533" i="5"/>
  <c r="O418534" i="5"/>
  <c r="O418535" i="5"/>
  <c r="O418536" i="5"/>
  <c r="O418537" i="5"/>
  <c r="O418538" i="5"/>
  <c r="O418539" i="5"/>
  <c r="O418540" i="5"/>
  <c r="O418541" i="5"/>
  <c r="O418542" i="5"/>
  <c r="O418543" i="5"/>
  <c r="O418544" i="5"/>
  <c r="O418545" i="5"/>
  <c r="O418546" i="5"/>
  <c r="O418547" i="5"/>
  <c r="O418548" i="5"/>
  <c r="O418549" i="5"/>
  <c r="O418550" i="5"/>
  <c r="O418551" i="5"/>
  <c r="O418552" i="5"/>
  <c r="O418553" i="5"/>
  <c r="O418554" i="5"/>
  <c r="O418555" i="5"/>
  <c r="O418556" i="5"/>
  <c r="O418557" i="5"/>
  <c r="O418558" i="5"/>
  <c r="O418559" i="5"/>
  <c r="O418560" i="5"/>
  <c r="O418561" i="5"/>
  <c r="O418562" i="5"/>
  <c r="O418563" i="5"/>
  <c r="O418564" i="5"/>
  <c r="O418565" i="5"/>
  <c r="O418566" i="5"/>
  <c r="O418567" i="5"/>
  <c r="O418568" i="5"/>
  <c r="O418569" i="5"/>
  <c r="O418570" i="5"/>
  <c r="O418571" i="5"/>
  <c r="O418572" i="5"/>
  <c r="O418573" i="5"/>
  <c r="O418574" i="5"/>
  <c r="O418575" i="5"/>
  <c r="O418576" i="5"/>
  <c r="O418577" i="5"/>
  <c r="O418578" i="5"/>
  <c r="O418579" i="5"/>
  <c r="O418580" i="5"/>
  <c r="O418581" i="5"/>
  <c r="O418582" i="5"/>
  <c r="O418583" i="5"/>
  <c r="O418584" i="5"/>
  <c r="O418585" i="5"/>
  <c r="O418586" i="5"/>
  <c r="O418587" i="5"/>
  <c r="O418588" i="5"/>
  <c r="O418589" i="5"/>
  <c r="O418590" i="5"/>
  <c r="O418591" i="5"/>
  <c r="O418592" i="5"/>
  <c r="O418593" i="5"/>
  <c r="O418594" i="5"/>
  <c r="O418595" i="5"/>
  <c r="O418596" i="5"/>
  <c r="O418597" i="5"/>
  <c r="O418598" i="5"/>
  <c r="O418599" i="5"/>
  <c r="O418600" i="5"/>
  <c r="O418601" i="5"/>
  <c r="O418602" i="5"/>
  <c r="O418603" i="5"/>
  <c r="O418604" i="5"/>
  <c r="O418605" i="5"/>
  <c r="O418606" i="5"/>
  <c r="O418607" i="5"/>
  <c r="O418608" i="5"/>
  <c r="O418609" i="5"/>
  <c r="O418610" i="5"/>
  <c r="O418611" i="5"/>
  <c r="O418612" i="5"/>
  <c r="O418613" i="5"/>
  <c r="O418614" i="5"/>
  <c r="O418615" i="5"/>
  <c r="O418616" i="5"/>
  <c r="O418617" i="5"/>
  <c r="O418618" i="5"/>
  <c r="O418619" i="5"/>
  <c r="O418620" i="5"/>
  <c r="O418621" i="5"/>
  <c r="O418622" i="5"/>
  <c r="O418623" i="5"/>
  <c r="O418624" i="5"/>
  <c r="O418625" i="5"/>
  <c r="O418626" i="5"/>
  <c r="O418627" i="5"/>
  <c r="O418628" i="5"/>
  <c r="O418629" i="5"/>
  <c r="O418630" i="5"/>
  <c r="O418631" i="5"/>
  <c r="O418632" i="5"/>
  <c r="O418633" i="5"/>
  <c r="O418634" i="5"/>
  <c r="O418635" i="5"/>
  <c r="O418636" i="5"/>
  <c r="O418637" i="5"/>
  <c r="O418638" i="5"/>
  <c r="O418639" i="5"/>
  <c r="O418640" i="5"/>
  <c r="O418641" i="5"/>
  <c r="O418642" i="5"/>
  <c r="O418643" i="5"/>
  <c r="O418644" i="5"/>
  <c r="O418645" i="5"/>
  <c r="O418646" i="5"/>
  <c r="O418647" i="5"/>
  <c r="O418648" i="5"/>
  <c r="O418649" i="5"/>
  <c r="O418650" i="5"/>
  <c r="O418651" i="5"/>
  <c r="O418652" i="5"/>
  <c r="O418653" i="5"/>
  <c r="O418654" i="5"/>
  <c r="O418655" i="5"/>
  <c r="O418656" i="5"/>
  <c r="O418657" i="5"/>
  <c r="O418658" i="5"/>
  <c r="O418659" i="5"/>
  <c r="O418660" i="5"/>
  <c r="O418661" i="5"/>
  <c r="O418662" i="5"/>
  <c r="O418663" i="5"/>
  <c r="O418664" i="5"/>
  <c r="O418665" i="5"/>
  <c r="O418666" i="5"/>
  <c r="O418667" i="5"/>
  <c r="O418668" i="5"/>
  <c r="O418669" i="5"/>
  <c r="O418670" i="5"/>
  <c r="O418671" i="5"/>
  <c r="O418672" i="5"/>
  <c r="O418673" i="5"/>
  <c r="O418674" i="5"/>
  <c r="O418675" i="5"/>
  <c r="O418676" i="5"/>
  <c r="O418677" i="5"/>
  <c r="O418678" i="5"/>
  <c r="O418679" i="5"/>
  <c r="O418680" i="5"/>
  <c r="O418681" i="5"/>
  <c r="O418682" i="5"/>
  <c r="O418683" i="5"/>
  <c r="O418684" i="5"/>
  <c r="O418685" i="5"/>
  <c r="O418686" i="5"/>
  <c r="O418687" i="5"/>
  <c r="O418688" i="5"/>
  <c r="O418689" i="5"/>
  <c r="O418690" i="5"/>
  <c r="O418691" i="5"/>
  <c r="O418692" i="5"/>
  <c r="O418693" i="5"/>
  <c r="O418694" i="5"/>
  <c r="O418695" i="5"/>
  <c r="O418696" i="5"/>
  <c r="O418697" i="5"/>
  <c r="O418698" i="5"/>
  <c r="O418699" i="5"/>
  <c r="O418700" i="5"/>
  <c r="O418701" i="5"/>
  <c r="O418702" i="5"/>
  <c r="O418703" i="5"/>
  <c r="O418704" i="5"/>
  <c r="O418705" i="5"/>
  <c r="O418706" i="5"/>
  <c r="O418707" i="5"/>
  <c r="O418708" i="5"/>
  <c r="O418709" i="5"/>
  <c r="O418710" i="5"/>
  <c r="O418711" i="5"/>
  <c r="O418712" i="5"/>
  <c r="O418713" i="5"/>
  <c r="O418714" i="5"/>
  <c r="O418715" i="5"/>
  <c r="O418716" i="5"/>
  <c r="O418717" i="5"/>
  <c r="O418718" i="5"/>
  <c r="O418719" i="5"/>
  <c r="O418720" i="5"/>
  <c r="O418721" i="5"/>
  <c r="O418722" i="5"/>
  <c r="O418723" i="5"/>
  <c r="O418724" i="5"/>
  <c r="O418725" i="5"/>
  <c r="O418726" i="5"/>
  <c r="O418727" i="5"/>
  <c r="O418728" i="5"/>
  <c r="O418729" i="5"/>
  <c r="O418730" i="5"/>
  <c r="O418731" i="5"/>
  <c r="O418732" i="5"/>
  <c r="O418733" i="5"/>
  <c r="O418734" i="5"/>
  <c r="O418735" i="5"/>
  <c r="O418736" i="5"/>
  <c r="O418737" i="5"/>
  <c r="O418738" i="5"/>
  <c r="O418739" i="5"/>
  <c r="O418740" i="5"/>
  <c r="O418741" i="5"/>
  <c r="O418742" i="5"/>
  <c r="O418743" i="5"/>
  <c r="O418744" i="5"/>
  <c r="O418745" i="5"/>
  <c r="O418746" i="5"/>
  <c r="O418747" i="5"/>
  <c r="O418748" i="5"/>
  <c r="O418749" i="5"/>
  <c r="O418750" i="5"/>
  <c r="O418751" i="5"/>
  <c r="O418752" i="5"/>
  <c r="O418753" i="5"/>
  <c r="O418754" i="5"/>
  <c r="O418755" i="5"/>
  <c r="O418756" i="5"/>
  <c r="O418757" i="5"/>
  <c r="O418758" i="5"/>
  <c r="O418759" i="5"/>
  <c r="O418760" i="5"/>
  <c r="O418761" i="5"/>
  <c r="O418762" i="5"/>
  <c r="O418763" i="5"/>
  <c r="O418764" i="5"/>
  <c r="O418765" i="5"/>
  <c r="O418766" i="5"/>
  <c r="O418767" i="5"/>
  <c r="O418768" i="5"/>
  <c r="O418769" i="5"/>
  <c r="O418770" i="5"/>
  <c r="O418771" i="5"/>
  <c r="O418772" i="5"/>
  <c r="O418773" i="5"/>
  <c r="O418774" i="5"/>
  <c r="O418775" i="5"/>
  <c r="O418776" i="5"/>
  <c r="O418777" i="5"/>
  <c r="O418778" i="5"/>
  <c r="O418779" i="5"/>
  <c r="O418780" i="5"/>
  <c r="O418781" i="5"/>
  <c r="O418782" i="5"/>
  <c r="O418783" i="5"/>
  <c r="O418784" i="5"/>
  <c r="O418785" i="5"/>
  <c r="O418786" i="5"/>
  <c r="O418787" i="5"/>
  <c r="O418788" i="5"/>
  <c r="O418789" i="5"/>
  <c r="O418790" i="5"/>
  <c r="O418791" i="5"/>
  <c r="O418792" i="5"/>
  <c r="O418793" i="5"/>
  <c r="O418794" i="5"/>
  <c r="O418795" i="5"/>
  <c r="O418796" i="5"/>
  <c r="O418797" i="5"/>
  <c r="O418798" i="5"/>
  <c r="O418799" i="5"/>
  <c r="O418800" i="5"/>
  <c r="O418801" i="5"/>
  <c r="O418802" i="5"/>
  <c r="O418803" i="5"/>
  <c r="O418804" i="5"/>
  <c r="O418805" i="5"/>
  <c r="O418806" i="5"/>
  <c r="O418807" i="5"/>
  <c r="O418808" i="5"/>
  <c r="O418809" i="5"/>
  <c r="O418810" i="5"/>
  <c r="O418811" i="5"/>
  <c r="O418812" i="5"/>
  <c r="O418813" i="5"/>
  <c r="O418814" i="5"/>
  <c r="O418815" i="5"/>
  <c r="O418816" i="5"/>
  <c r="O418817" i="5"/>
  <c r="O418818" i="5"/>
  <c r="O418819" i="5"/>
  <c r="O418820" i="5"/>
  <c r="O418821" i="5"/>
  <c r="O418822" i="5"/>
  <c r="O418823" i="5"/>
  <c r="O418824" i="5"/>
  <c r="O418825" i="5"/>
  <c r="O418826" i="5"/>
  <c r="O418827" i="5"/>
  <c r="O418828" i="5"/>
  <c r="O418829" i="5"/>
  <c r="O418830" i="5"/>
  <c r="O418831" i="5"/>
  <c r="O418832" i="5"/>
  <c r="O418833" i="5"/>
  <c r="O418834" i="5"/>
  <c r="O418835" i="5"/>
  <c r="O418836" i="5"/>
  <c r="O418837" i="5"/>
  <c r="O418838" i="5"/>
  <c r="O418839" i="5"/>
  <c r="O418840" i="5"/>
  <c r="O418841" i="5"/>
  <c r="O418842" i="5"/>
  <c r="O418843" i="5"/>
  <c r="O418844" i="5"/>
  <c r="O418845" i="5"/>
  <c r="O418846" i="5"/>
  <c r="O418847" i="5"/>
  <c r="O418848" i="5"/>
  <c r="O418849" i="5"/>
  <c r="O418850" i="5"/>
  <c r="O418851" i="5"/>
  <c r="O418852" i="5"/>
  <c r="O418853" i="5"/>
  <c r="O418854" i="5"/>
  <c r="O418855" i="5"/>
  <c r="O418856" i="5"/>
  <c r="O418857" i="5"/>
  <c r="O418858" i="5"/>
  <c r="O418859" i="5"/>
  <c r="O418860" i="5"/>
  <c r="O418861" i="5"/>
  <c r="O418862" i="5"/>
  <c r="O418863" i="5"/>
  <c r="O418864" i="5"/>
  <c r="O418865" i="5"/>
  <c r="O418866" i="5"/>
  <c r="O418867" i="5"/>
  <c r="O418868" i="5"/>
  <c r="O418869" i="5"/>
  <c r="O418870" i="5"/>
  <c r="O418871" i="5"/>
  <c r="O418872" i="5"/>
  <c r="O418873" i="5"/>
  <c r="O418874" i="5"/>
  <c r="O418875" i="5"/>
  <c r="O418876" i="5"/>
  <c r="O418877" i="5"/>
  <c r="O418878" i="5"/>
  <c r="O418879" i="5"/>
  <c r="O418880" i="5"/>
  <c r="O418881" i="5"/>
  <c r="O418882" i="5"/>
  <c r="O418883" i="5"/>
  <c r="O418884" i="5"/>
  <c r="O418885" i="5"/>
  <c r="O418886" i="5"/>
  <c r="O418887" i="5"/>
  <c r="O418888" i="5"/>
  <c r="O418889" i="5"/>
  <c r="O418890" i="5"/>
  <c r="O418891" i="5"/>
  <c r="O418892" i="5"/>
  <c r="O418893" i="5"/>
  <c r="O418894" i="5"/>
  <c r="O418895" i="5"/>
  <c r="O418896" i="5"/>
  <c r="O418897" i="5"/>
  <c r="O418898" i="5"/>
  <c r="O418899" i="5"/>
  <c r="O418900" i="5"/>
  <c r="O418901" i="5"/>
  <c r="O418902" i="5"/>
  <c r="O418903" i="5"/>
  <c r="O418904" i="5"/>
  <c r="O418905" i="5"/>
  <c r="O418906" i="5"/>
  <c r="O418907" i="5"/>
  <c r="O418908" i="5"/>
  <c r="O418909" i="5"/>
  <c r="O418910" i="5"/>
  <c r="O418911" i="5"/>
  <c r="O418912" i="5"/>
  <c r="O418913" i="5"/>
  <c r="O418914" i="5"/>
  <c r="O418915" i="5"/>
  <c r="O418916" i="5"/>
  <c r="O418917" i="5"/>
  <c r="O418918" i="5"/>
  <c r="O418919" i="5"/>
  <c r="O418920" i="5"/>
  <c r="O418921" i="5"/>
  <c r="O418922" i="5"/>
  <c r="O418923" i="5"/>
  <c r="O418924" i="5"/>
  <c r="O418925" i="5"/>
  <c r="O418926" i="5"/>
  <c r="O418927" i="5"/>
  <c r="O418928" i="5"/>
  <c r="O418929" i="5"/>
  <c r="O418930" i="5"/>
  <c r="O418931" i="5"/>
  <c r="O418932" i="5"/>
  <c r="O418933" i="5"/>
  <c r="O418934" i="5"/>
  <c r="O418935" i="5"/>
  <c r="O418936" i="5"/>
  <c r="O418937" i="5"/>
  <c r="O418938" i="5"/>
  <c r="O418939" i="5"/>
  <c r="O418940" i="5"/>
  <c r="O418941" i="5"/>
  <c r="O418942" i="5"/>
  <c r="O418943" i="5"/>
  <c r="O418944" i="5"/>
  <c r="O418945" i="5"/>
  <c r="O418946" i="5"/>
  <c r="O418947" i="5"/>
  <c r="O418948" i="5"/>
  <c r="O418949" i="5"/>
  <c r="O418950" i="5"/>
  <c r="O418951" i="5"/>
  <c r="O418952" i="5"/>
  <c r="O418953" i="5"/>
  <c r="O418954" i="5"/>
  <c r="O418955" i="5"/>
  <c r="O418956" i="5"/>
  <c r="O418957" i="5"/>
  <c r="O418958" i="5"/>
  <c r="O418959" i="5"/>
  <c r="O418960" i="5"/>
  <c r="O418961" i="5"/>
  <c r="O418962" i="5"/>
  <c r="O418963" i="5"/>
  <c r="O418964" i="5"/>
  <c r="O418965" i="5"/>
  <c r="O418966" i="5"/>
  <c r="O418967" i="5"/>
  <c r="O418968" i="5"/>
  <c r="O418969" i="5"/>
  <c r="O418970" i="5"/>
  <c r="O418971" i="5"/>
  <c r="O418972" i="5"/>
  <c r="O418973" i="5"/>
  <c r="O418974" i="5"/>
  <c r="O418975" i="5"/>
  <c r="O418976" i="5"/>
  <c r="O418977" i="5"/>
  <c r="O418978" i="5"/>
  <c r="O418979" i="5"/>
  <c r="O418980" i="5"/>
  <c r="O418981" i="5"/>
  <c r="O418982" i="5"/>
  <c r="O418983" i="5"/>
  <c r="O418984" i="5"/>
  <c r="O418985" i="5"/>
  <c r="O418986" i="5"/>
  <c r="O418987" i="5"/>
  <c r="O418988" i="5"/>
  <c r="O418989" i="5"/>
  <c r="O418990" i="5"/>
  <c r="O418991" i="5"/>
  <c r="O418992" i="5"/>
  <c r="O418993" i="5"/>
  <c r="O418994" i="5"/>
  <c r="O418995" i="5"/>
  <c r="O418996" i="5"/>
  <c r="O418997" i="5"/>
  <c r="O418998" i="5"/>
  <c r="O418999" i="5"/>
  <c r="O419000" i="5"/>
  <c r="O419001" i="5"/>
  <c r="O419002" i="5"/>
  <c r="O419003" i="5"/>
  <c r="O419004" i="5"/>
  <c r="O419005" i="5"/>
  <c r="O419006" i="5"/>
  <c r="O419007" i="5"/>
  <c r="O419008" i="5"/>
  <c r="O419009" i="5"/>
  <c r="O419010" i="5"/>
  <c r="O419011" i="5"/>
  <c r="O419012" i="5"/>
  <c r="O419013" i="5"/>
  <c r="O419014" i="5"/>
  <c r="O419015" i="5"/>
  <c r="O419016" i="5"/>
  <c r="O419017" i="5"/>
  <c r="O419018" i="5"/>
  <c r="O419019" i="5"/>
  <c r="O419020" i="5"/>
  <c r="O419021" i="5"/>
  <c r="O419022" i="5"/>
  <c r="O419023" i="5"/>
  <c r="O419024" i="5"/>
  <c r="O419025" i="5"/>
  <c r="O419026" i="5"/>
  <c r="O419027" i="5"/>
  <c r="O419028" i="5"/>
  <c r="O419029" i="5"/>
  <c r="O419030" i="5"/>
  <c r="O419031" i="5"/>
  <c r="O419032" i="5"/>
  <c r="O419033" i="5"/>
  <c r="O419034" i="5"/>
  <c r="O419035" i="5"/>
  <c r="O419036" i="5"/>
  <c r="O419037" i="5"/>
  <c r="O419038" i="5"/>
  <c r="O419039" i="5"/>
  <c r="O419040" i="5"/>
  <c r="O419041" i="5"/>
  <c r="O419042" i="5"/>
  <c r="O419043" i="5"/>
  <c r="O419044" i="5"/>
  <c r="O419045" i="5"/>
  <c r="O419046" i="5"/>
  <c r="O419047" i="5"/>
  <c r="O419048" i="5"/>
  <c r="O419049" i="5"/>
  <c r="O419050" i="5"/>
  <c r="O419051" i="5"/>
  <c r="O419052" i="5"/>
  <c r="O419053" i="5"/>
  <c r="O419054" i="5"/>
  <c r="O419055" i="5"/>
  <c r="O419056" i="5"/>
  <c r="O419057" i="5"/>
  <c r="O419058" i="5"/>
  <c r="O419059" i="5"/>
  <c r="O419060" i="5"/>
  <c r="O419061" i="5"/>
  <c r="O419062" i="5"/>
  <c r="O419063" i="5"/>
  <c r="O419064" i="5"/>
  <c r="O419065" i="5"/>
  <c r="O419066" i="5"/>
  <c r="O419067" i="5"/>
  <c r="O419068" i="5"/>
  <c r="O419069" i="5"/>
  <c r="O419070" i="5"/>
  <c r="O419071" i="5"/>
  <c r="O419072" i="5"/>
  <c r="O419073" i="5"/>
  <c r="O419074" i="5"/>
  <c r="O419075" i="5"/>
  <c r="O419076" i="5"/>
  <c r="O419077" i="5"/>
  <c r="O419078" i="5"/>
  <c r="O419079" i="5"/>
  <c r="O419080" i="5"/>
  <c r="O419081" i="5"/>
  <c r="O419082" i="5"/>
  <c r="O419083" i="5"/>
  <c r="O419084" i="5"/>
  <c r="O419085" i="5"/>
  <c r="O419086" i="5"/>
  <c r="O419087" i="5"/>
  <c r="O419088" i="5"/>
  <c r="O419089" i="5"/>
  <c r="O419090" i="5"/>
  <c r="O419091" i="5"/>
  <c r="O419092" i="5"/>
  <c r="O419093" i="5"/>
  <c r="O419094" i="5"/>
  <c r="O419095" i="5"/>
  <c r="O419096" i="5"/>
  <c r="O419097" i="5"/>
  <c r="O419098" i="5"/>
  <c r="O419099" i="5"/>
  <c r="O419100" i="5"/>
  <c r="O419101" i="5"/>
  <c r="O419102" i="5"/>
  <c r="O419103" i="5"/>
  <c r="O419104" i="5"/>
  <c r="O419105" i="5"/>
  <c r="O419106" i="5"/>
  <c r="O419107" i="5"/>
  <c r="O419108" i="5"/>
  <c r="O419109" i="5"/>
  <c r="O419110" i="5"/>
  <c r="O419111" i="5"/>
  <c r="O419112" i="5"/>
  <c r="O419113" i="5"/>
  <c r="O419114" i="5"/>
  <c r="O419115" i="5"/>
  <c r="O419116" i="5"/>
  <c r="O419117" i="5"/>
  <c r="O419118" i="5"/>
  <c r="O419119" i="5"/>
  <c r="O419120" i="5"/>
  <c r="O419121" i="5"/>
  <c r="O419122" i="5"/>
  <c r="O419123" i="5"/>
  <c r="O419124" i="5"/>
  <c r="O419125" i="5"/>
  <c r="O419126" i="5"/>
  <c r="O419127" i="5"/>
  <c r="O419128" i="5"/>
  <c r="O419129" i="5"/>
  <c r="O419130" i="5"/>
  <c r="O419131" i="5"/>
  <c r="O419132" i="5"/>
  <c r="O419133" i="5"/>
  <c r="O419134" i="5"/>
  <c r="O419135" i="5"/>
  <c r="O419136" i="5"/>
  <c r="O419137" i="5"/>
  <c r="O419138" i="5"/>
  <c r="O419139" i="5"/>
  <c r="O419140" i="5"/>
  <c r="O419141" i="5"/>
  <c r="O419142" i="5"/>
  <c r="O419143" i="5"/>
  <c r="O419144" i="5"/>
  <c r="O419145" i="5"/>
  <c r="O419146" i="5"/>
  <c r="O419147" i="5"/>
  <c r="O419148" i="5"/>
  <c r="O419149" i="5"/>
  <c r="O419150" i="5"/>
  <c r="O419151" i="5"/>
  <c r="O419152" i="5"/>
  <c r="O419153" i="5"/>
  <c r="O419154" i="5"/>
  <c r="O419155" i="5"/>
  <c r="O419156" i="5"/>
  <c r="O419157" i="5"/>
  <c r="O419158" i="5"/>
  <c r="O419159" i="5"/>
  <c r="O419160" i="5"/>
  <c r="O419161" i="5"/>
  <c r="O419162" i="5"/>
  <c r="O419163" i="5"/>
  <c r="O419164" i="5"/>
  <c r="O419165" i="5"/>
  <c r="O419166" i="5"/>
  <c r="O419167" i="5"/>
  <c r="O419168" i="5"/>
  <c r="O419169" i="5"/>
  <c r="O419170" i="5"/>
  <c r="O419171" i="5"/>
  <c r="O419172" i="5"/>
  <c r="O419173" i="5"/>
  <c r="O419174" i="5"/>
  <c r="O419175" i="5"/>
  <c r="O419176" i="5"/>
  <c r="O419177" i="5"/>
  <c r="O419178" i="5"/>
  <c r="O419179" i="5"/>
  <c r="O419180" i="5"/>
  <c r="O419181" i="5"/>
  <c r="O419182" i="5"/>
  <c r="O419183" i="5"/>
  <c r="O419184" i="5"/>
  <c r="O419185" i="5"/>
  <c r="O419186" i="5"/>
  <c r="O419187" i="5"/>
  <c r="O419188" i="5"/>
  <c r="O419189" i="5"/>
  <c r="O419190" i="5"/>
  <c r="O419191" i="5"/>
  <c r="O419192" i="5"/>
  <c r="O419193" i="5"/>
  <c r="O419194" i="5"/>
  <c r="O419195" i="5"/>
  <c r="O419196" i="5"/>
  <c r="O419197" i="5"/>
  <c r="O419198" i="5"/>
  <c r="O419199" i="5"/>
  <c r="O419200" i="5"/>
  <c r="O419201" i="5"/>
  <c r="O419202" i="5"/>
  <c r="O419203" i="5"/>
  <c r="O419204" i="5"/>
  <c r="O419205" i="5"/>
  <c r="O419206" i="5"/>
  <c r="O419207" i="5"/>
  <c r="O419208" i="5"/>
  <c r="O419209" i="5"/>
  <c r="O419210" i="5"/>
  <c r="O419211" i="5"/>
  <c r="O419212" i="5"/>
  <c r="O419213" i="5"/>
  <c r="O419214" i="5"/>
  <c r="O419215" i="5"/>
  <c r="O419216" i="5"/>
  <c r="O419217" i="5"/>
  <c r="O419218" i="5"/>
  <c r="O419219" i="5"/>
  <c r="O419220" i="5"/>
  <c r="O419221" i="5"/>
  <c r="O419222" i="5"/>
  <c r="O419223" i="5"/>
  <c r="O419224" i="5"/>
  <c r="O419225" i="5"/>
  <c r="O419226" i="5"/>
  <c r="O419227" i="5"/>
  <c r="O419228" i="5"/>
  <c r="O419229" i="5"/>
  <c r="O419230" i="5"/>
  <c r="O419231" i="5"/>
  <c r="O419232" i="5"/>
  <c r="O419233" i="5"/>
  <c r="O419234" i="5"/>
  <c r="O419235" i="5"/>
  <c r="O419236" i="5"/>
  <c r="O419237" i="5"/>
  <c r="O419238" i="5"/>
  <c r="O419239" i="5"/>
  <c r="O419240" i="5"/>
  <c r="O419241" i="5"/>
  <c r="O419242" i="5"/>
  <c r="O419243" i="5"/>
  <c r="O419244" i="5"/>
  <c r="O419245" i="5"/>
  <c r="O419246" i="5"/>
  <c r="O419247" i="5"/>
  <c r="O419248" i="5"/>
  <c r="O419249" i="5"/>
  <c r="O419250" i="5"/>
  <c r="O419251" i="5"/>
  <c r="O419252" i="5"/>
  <c r="O419253" i="5"/>
  <c r="O419254" i="5"/>
  <c r="O419255" i="5"/>
  <c r="O419256" i="5"/>
  <c r="O419257" i="5"/>
  <c r="O419258" i="5"/>
  <c r="O419259" i="5"/>
  <c r="O419260" i="5"/>
  <c r="O419261" i="5"/>
  <c r="O419262" i="5"/>
  <c r="O419263" i="5"/>
  <c r="O419264" i="5"/>
  <c r="O419265" i="5"/>
  <c r="O419266" i="5"/>
  <c r="O419267" i="5"/>
  <c r="O419268" i="5"/>
  <c r="O419269" i="5"/>
  <c r="O419270" i="5"/>
  <c r="O419271" i="5"/>
  <c r="O419272" i="5"/>
  <c r="O419273" i="5"/>
  <c r="O419274" i="5"/>
  <c r="O419275" i="5"/>
  <c r="O419276" i="5"/>
  <c r="O419277" i="5"/>
  <c r="O419278" i="5"/>
  <c r="O419279" i="5"/>
  <c r="O419280" i="5"/>
  <c r="O419281" i="5"/>
  <c r="O419282" i="5"/>
  <c r="O419283" i="5"/>
  <c r="O419284" i="5"/>
  <c r="O419285" i="5"/>
  <c r="O419286" i="5"/>
  <c r="O419287" i="5"/>
  <c r="O419288" i="5"/>
  <c r="O419289" i="5"/>
  <c r="O419290" i="5"/>
  <c r="O419291" i="5"/>
  <c r="O419292" i="5"/>
  <c r="O419293" i="5"/>
  <c r="O419294" i="5"/>
  <c r="O419295" i="5"/>
  <c r="O419296" i="5"/>
  <c r="O419297" i="5"/>
  <c r="O419298" i="5"/>
  <c r="O419299" i="5"/>
  <c r="O419300" i="5"/>
  <c r="O419301" i="5"/>
  <c r="O419302" i="5"/>
  <c r="O419303" i="5"/>
  <c r="O419304" i="5"/>
  <c r="O419305" i="5"/>
  <c r="O419306" i="5"/>
  <c r="O419307" i="5"/>
  <c r="O419308" i="5"/>
  <c r="O419309" i="5"/>
  <c r="O419310" i="5"/>
  <c r="O419311" i="5"/>
  <c r="O419312" i="5"/>
  <c r="O419313" i="5"/>
  <c r="O419314" i="5"/>
  <c r="O419315" i="5"/>
  <c r="O419316" i="5"/>
  <c r="O419317" i="5"/>
  <c r="O419318" i="5"/>
  <c r="O419319" i="5"/>
  <c r="O419320" i="5"/>
  <c r="O419321" i="5"/>
  <c r="O419322" i="5"/>
  <c r="O419323" i="5"/>
  <c r="O419324" i="5"/>
  <c r="O419325" i="5"/>
  <c r="O419326" i="5"/>
  <c r="O419327" i="5"/>
  <c r="O419328" i="5"/>
  <c r="O419329" i="5"/>
  <c r="O419330" i="5"/>
  <c r="O419331" i="5"/>
  <c r="O419332" i="5"/>
  <c r="O419333" i="5"/>
  <c r="O419334" i="5"/>
  <c r="O419335" i="5"/>
  <c r="O419336" i="5"/>
  <c r="O419337" i="5"/>
  <c r="O419338" i="5"/>
  <c r="O419339" i="5"/>
  <c r="O419340" i="5"/>
  <c r="O419341" i="5"/>
  <c r="O419342" i="5"/>
  <c r="O419343" i="5"/>
  <c r="O419344" i="5"/>
  <c r="O419345" i="5"/>
  <c r="O419346" i="5"/>
  <c r="O419347" i="5"/>
  <c r="O419348" i="5"/>
  <c r="O419349" i="5"/>
  <c r="O419350" i="5"/>
  <c r="O419351" i="5"/>
  <c r="O419352" i="5"/>
  <c r="O419353" i="5"/>
  <c r="O419354" i="5"/>
  <c r="O419355" i="5"/>
  <c r="O419356" i="5"/>
  <c r="O419357" i="5"/>
  <c r="O419358" i="5"/>
  <c r="O419359" i="5"/>
  <c r="O419360" i="5"/>
  <c r="O419361" i="5"/>
  <c r="O419362" i="5"/>
  <c r="O419363" i="5"/>
  <c r="O419364" i="5"/>
  <c r="O419365" i="5"/>
  <c r="O419366" i="5"/>
  <c r="O419367" i="5"/>
  <c r="O419368" i="5"/>
  <c r="O419369" i="5"/>
  <c r="O419370" i="5"/>
  <c r="O419371" i="5"/>
  <c r="O419372" i="5"/>
  <c r="O419373" i="5"/>
  <c r="O419374" i="5"/>
  <c r="O419375" i="5"/>
  <c r="O419376" i="5"/>
  <c r="O419377" i="5"/>
  <c r="O419378" i="5"/>
  <c r="O419379" i="5"/>
  <c r="O419380" i="5"/>
  <c r="O419381" i="5"/>
  <c r="O419382" i="5"/>
  <c r="O419383" i="5"/>
  <c r="O419384" i="5"/>
  <c r="O419385" i="5"/>
  <c r="O419386" i="5"/>
  <c r="O419387" i="5"/>
  <c r="O419388" i="5"/>
  <c r="O419389" i="5"/>
  <c r="O419390" i="5"/>
  <c r="O419391" i="5"/>
  <c r="O419392" i="5"/>
  <c r="O419393" i="5"/>
  <c r="O419394" i="5"/>
  <c r="O419395" i="5"/>
  <c r="O419396" i="5"/>
  <c r="O419397" i="5"/>
  <c r="O419398" i="5"/>
  <c r="O419399" i="5"/>
  <c r="O419400" i="5"/>
  <c r="O419401" i="5"/>
  <c r="O419402" i="5"/>
  <c r="O419403" i="5"/>
  <c r="O419404" i="5"/>
  <c r="O419405" i="5"/>
  <c r="O419406" i="5"/>
  <c r="O419407" i="5"/>
  <c r="O419408" i="5"/>
  <c r="O419409" i="5"/>
  <c r="O419410" i="5"/>
  <c r="O419411" i="5"/>
  <c r="O419412" i="5"/>
  <c r="O419413" i="5"/>
  <c r="O419414" i="5"/>
  <c r="O419415" i="5"/>
  <c r="O419416" i="5"/>
  <c r="O419417" i="5"/>
  <c r="O419418" i="5"/>
  <c r="O419419" i="5"/>
  <c r="O419420" i="5"/>
  <c r="O419421" i="5"/>
  <c r="O419422" i="5"/>
  <c r="O419423" i="5"/>
  <c r="O419424" i="5"/>
  <c r="O419425" i="5"/>
  <c r="O419426" i="5"/>
  <c r="O419427" i="5"/>
  <c r="O419428" i="5"/>
  <c r="O419429" i="5"/>
  <c r="O419430" i="5"/>
  <c r="O419431" i="5"/>
  <c r="O419432" i="5"/>
  <c r="O419433" i="5"/>
  <c r="O419434" i="5"/>
  <c r="O419435" i="5"/>
  <c r="O419436" i="5"/>
  <c r="O419437" i="5"/>
  <c r="O419438" i="5"/>
  <c r="O419439" i="5"/>
  <c r="O419440" i="5"/>
  <c r="O419441" i="5"/>
  <c r="O419442" i="5"/>
  <c r="O419443" i="5"/>
  <c r="O419444" i="5"/>
  <c r="O419445" i="5"/>
  <c r="O419446" i="5"/>
  <c r="O419447" i="5"/>
  <c r="O419448" i="5"/>
  <c r="O419449" i="5"/>
  <c r="O419450" i="5"/>
  <c r="O419451" i="5"/>
  <c r="O419452" i="5"/>
  <c r="O419453" i="5"/>
  <c r="O419454" i="5"/>
  <c r="O419455" i="5"/>
  <c r="O419456" i="5"/>
  <c r="O419457" i="5"/>
  <c r="O419458" i="5"/>
  <c r="O419459" i="5"/>
  <c r="O419460" i="5"/>
  <c r="O419461" i="5"/>
  <c r="O419462" i="5"/>
  <c r="O419463" i="5"/>
  <c r="O419464" i="5"/>
  <c r="O419465" i="5"/>
  <c r="O419466" i="5"/>
  <c r="O419467" i="5"/>
  <c r="O419468" i="5"/>
  <c r="O419469" i="5"/>
  <c r="O419470" i="5"/>
  <c r="O419471" i="5"/>
  <c r="O419472" i="5"/>
  <c r="O419473" i="5"/>
  <c r="O419474" i="5"/>
  <c r="O419475" i="5"/>
  <c r="O419476" i="5"/>
  <c r="O419477" i="5"/>
  <c r="O419478" i="5"/>
  <c r="O419479" i="5"/>
  <c r="O419480" i="5"/>
  <c r="O419481" i="5"/>
  <c r="O419482" i="5"/>
  <c r="O419483" i="5"/>
  <c r="O419484" i="5"/>
  <c r="O419485" i="5"/>
  <c r="O419486" i="5"/>
  <c r="O419487" i="5"/>
  <c r="O419488" i="5"/>
  <c r="O419489" i="5"/>
  <c r="O419490" i="5"/>
  <c r="O419491" i="5"/>
  <c r="O419492" i="5"/>
  <c r="O419493" i="5"/>
  <c r="O419494" i="5"/>
  <c r="O419495" i="5"/>
  <c r="O419496" i="5"/>
  <c r="O419497" i="5"/>
  <c r="O419498" i="5"/>
  <c r="O419499" i="5"/>
  <c r="O419500" i="5"/>
  <c r="O419501" i="5"/>
  <c r="O419502" i="5"/>
  <c r="O419503" i="5"/>
  <c r="O419504" i="5"/>
  <c r="O419505" i="5"/>
  <c r="O419506" i="5"/>
  <c r="O419507" i="5"/>
  <c r="O419508" i="5"/>
  <c r="O419509" i="5"/>
  <c r="O419510" i="5"/>
  <c r="O419511" i="5"/>
  <c r="O419512" i="5"/>
  <c r="O419513" i="5"/>
  <c r="O419514" i="5"/>
  <c r="O419515" i="5"/>
  <c r="O419516" i="5"/>
  <c r="O419517" i="5"/>
  <c r="O419518" i="5"/>
  <c r="O419519" i="5"/>
  <c r="O419520" i="5"/>
  <c r="O419521" i="5"/>
  <c r="O419522" i="5"/>
  <c r="O419523" i="5"/>
  <c r="O419524" i="5"/>
  <c r="O419525" i="5"/>
  <c r="O419526" i="5"/>
  <c r="O419527" i="5"/>
  <c r="O419528" i="5"/>
  <c r="O419529" i="5"/>
  <c r="O419530" i="5"/>
  <c r="O419531" i="5"/>
  <c r="O419532" i="5"/>
  <c r="O419533" i="5"/>
  <c r="O419534" i="5"/>
  <c r="O419535" i="5"/>
  <c r="O419536" i="5"/>
  <c r="O419537" i="5"/>
  <c r="O419538" i="5"/>
  <c r="O419539" i="5"/>
  <c r="O419540" i="5"/>
  <c r="O419541" i="5"/>
  <c r="O419542" i="5"/>
  <c r="O419543" i="5"/>
  <c r="O419544" i="5"/>
  <c r="O419545" i="5"/>
  <c r="O419546" i="5"/>
  <c r="O419547" i="5"/>
  <c r="O419548" i="5"/>
  <c r="O419549" i="5"/>
  <c r="O419550" i="5"/>
  <c r="O419551" i="5"/>
  <c r="O419552" i="5"/>
  <c r="O419553" i="5"/>
  <c r="O419554" i="5"/>
  <c r="O419555" i="5"/>
  <c r="O419556" i="5"/>
  <c r="O419557" i="5"/>
  <c r="O419558" i="5"/>
  <c r="O419559" i="5"/>
  <c r="O419560" i="5"/>
  <c r="O419561" i="5"/>
  <c r="O419562" i="5"/>
  <c r="O419563" i="5"/>
  <c r="O419564" i="5"/>
  <c r="O419565" i="5"/>
  <c r="O419566" i="5"/>
  <c r="O419567" i="5"/>
  <c r="O419568" i="5"/>
  <c r="O419569" i="5"/>
  <c r="O419570" i="5"/>
  <c r="O419571" i="5"/>
  <c r="O419572" i="5"/>
  <c r="O419573" i="5"/>
  <c r="O419574" i="5"/>
  <c r="O419575" i="5"/>
  <c r="O419576" i="5"/>
  <c r="O419577" i="5"/>
  <c r="O419578" i="5"/>
  <c r="O419579" i="5"/>
  <c r="O419580" i="5"/>
  <c r="O419581" i="5"/>
  <c r="O419582" i="5"/>
  <c r="O419583" i="5"/>
  <c r="O419584" i="5"/>
  <c r="O419585" i="5"/>
  <c r="O419586" i="5"/>
  <c r="O419587" i="5"/>
  <c r="O419588" i="5"/>
  <c r="O419589" i="5"/>
  <c r="O419590" i="5"/>
  <c r="O419591" i="5"/>
  <c r="O419592" i="5"/>
  <c r="O419593" i="5"/>
  <c r="O419594" i="5"/>
  <c r="O419595" i="5"/>
  <c r="O419596" i="5"/>
  <c r="O419597" i="5"/>
  <c r="O419598" i="5"/>
  <c r="O419599" i="5"/>
  <c r="O419600" i="5"/>
  <c r="O419601" i="5"/>
  <c r="O419602" i="5"/>
  <c r="O419603" i="5"/>
  <c r="O419604" i="5"/>
  <c r="O419605" i="5"/>
  <c r="O419606" i="5"/>
  <c r="O419607" i="5"/>
  <c r="O419608" i="5"/>
  <c r="O419609" i="5"/>
  <c r="O419610" i="5"/>
  <c r="O419611" i="5"/>
  <c r="O419612" i="5"/>
  <c r="O419613" i="5"/>
  <c r="O419614" i="5"/>
  <c r="O419615" i="5"/>
  <c r="O419616" i="5"/>
  <c r="O419617" i="5"/>
  <c r="O419618" i="5"/>
  <c r="O419619" i="5"/>
  <c r="O419620" i="5"/>
  <c r="O419621" i="5"/>
  <c r="O419622" i="5"/>
  <c r="O419623" i="5"/>
  <c r="O419624" i="5"/>
  <c r="O419625" i="5"/>
  <c r="O419626" i="5"/>
  <c r="O419627" i="5"/>
  <c r="O419628" i="5"/>
  <c r="O419629" i="5"/>
  <c r="O419630" i="5"/>
  <c r="O419631" i="5"/>
  <c r="O419632" i="5"/>
  <c r="O419633" i="5"/>
  <c r="O419634" i="5"/>
  <c r="O419635" i="5"/>
  <c r="O419636" i="5"/>
  <c r="O419637" i="5"/>
  <c r="O419638" i="5"/>
  <c r="O419639" i="5"/>
  <c r="O419640" i="5"/>
  <c r="O419641" i="5"/>
  <c r="O419642" i="5"/>
  <c r="O419643" i="5"/>
  <c r="O419644" i="5"/>
  <c r="O419645" i="5"/>
  <c r="O419646" i="5"/>
  <c r="O419647" i="5"/>
  <c r="O419648" i="5"/>
  <c r="O419649" i="5"/>
  <c r="O419650" i="5"/>
  <c r="O419651" i="5"/>
  <c r="O419652" i="5"/>
  <c r="O419653" i="5"/>
  <c r="O419654" i="5"/>
  <c r="O419655" i="5"/>
  <c r="O419656" i="5"/>
  <c r="O419657" i="5"/>
  <c r="O419658" i="5"/>
  <c r="O419659" i="5"/>
  <c r="O419660" i="5"/>
  <c r="O419661" i="5"/>
  <c r="O419662" i="5"/>
  <c r="O419663" i="5"/>
  <c r="O419664" i="5"/>
  <c r="O419665" i="5"/>
  <c r="O419666" i="5"/>
  <c r="O419667" i="5"/>
  <c r="O419668" i="5"/>
  <c r="O419669" i="5"/>
  <c r="O419670" i="5"/>
  <c r="O419671" i="5"/>
  <c r="O419672" i="5"/>
  <c r="O419673" i="5"/>
  <c r="O419674" i="5"/>
  <c r="O419675" i="5"/>
  <c r="O419676" i="5"/>
  <c r="O419677" i="5"/>
  <c r="O419678" i="5"/>
  <c r="O419679" i="5"/>
  <c r="O419680" i="5"/>
  <c r="O419681" i="5"/>
  <c r="O419682" i="5"/>
  <c r="O419683" i="5"/>
  <c r="O419684" i="5"/>
  <c r="O419685" i="5"/>
  <c r="O419686" i="5"/>
  <c r="O419687" i="5"/>
  <c r="O419688" i="5"/>
  <c r="O419689" i="5"/>
  <c r="O419690" i="5"/>
  <c r="O419691" i="5"/>
  <c r="O419692" i="5"/>
  <c r="O419693" i="5"/>
  <c r="O419694" i="5"/>
  <c r="O419695" i="5"/>
  <c r="O419696" i="5"/>
  <c r="O419697" i="5"/>
  <c r="O419698" i="5"/>
  <c r="O419699" i="5"/>
  <c r="O419700" i="5"/>
  <c r="O419701" i="5"/>
  <c r="O419702" i="5"/>
  <c r="O419703" i="5"/>
  <c r="O419704" i="5"/>
  <c r="O419705" i="5"/>
  <c r="O419706" i="5"/>
  <c r="O419707" i="5"/>
  <c r="O419708" i="5"/>
  <c r="O419709" i="5"/>
  <c r="O419710" i="5"/>
  <c r="O419711" i="5"/>
  <c r="O419712" i="5"/>
  <c r="O419713" i="5"/>
  <c r="O419714" i="5"/>
  <c r="O419715" i="5"/>
  <c r="O419716" i="5"/>
  <c r="O419717" i="5"/>
  <c r="O419718" i="5"/>
  <c r="O419719" i="5"/>
  <c r="O419720" i="5"/>
  <c r="O419721" i="5"/>
  <c r="O419722" i="5"/>
  <c r="O419723" i="5"/>
  <c r="O419724" i="5"/>
  <c r="O419725" i="5"/>
  <c r="O419726" i="5"/>
  <c r="O419727" i="5"/>
  <c r="O419728" i="5"/>
  <c r="O419729" i="5"/>
  <c r="O419730" i="5"/>
  <c r="O419731" i="5"/>
  <c r="O419732" i="5"/>
  <c r="O419733" i="5"/>
  <c r="O419734" i="5"/>
  <c r="O419735" i="5"/>
  <c r="O419736" i="5"/>
  <c r="O419737" i="5"/>
  <c r="O419738" i="5"/>
  <c r="O419739" i="5"/>
  <c r="O419740" i="5"/>
  <c r="O419741" i="5"/>
  <c r="O419742" i="5"/>
  <c r="O419743" i="5"/>
  <c r="O419744" i="5"/>
  <c r="O419745" i="5"/>
  <c r="O419746" i="5"/>
  <c r="O419747" i="5"/>
  <c r="O419748" i="5"/>
  <c r="O419749" i="5"/>
  <c r="O419750" i="5"/>
  <c r="O419751" i="5"/>
  <c r="O419752" i="5"/>
  <c r="O419753" i="5"/>
  <c r="O419754" i="5"/>
  <c r="O419755" i="5"/>
  <c r="O419756" i="5"/>
  <c r="O419757" i="5"/>
  <c r="O419758" i="5"/>
  <c r="O419759" i="5"/>
  <c r="O419760" i="5"/>
  <c r="O419761" i="5"/>
  <c r="O419762" i="5"/>
  <c r="O419763" i="5"/>
  <c r="O419764" i="5"/>
  <c r="O419765" i="5"/>
  <c r="O419766" i="5"/>
  <c r="O419767" i="5"/>
  <c r="O419768" i="5"/>
  <c r="O419769" i="5"/>
  <c r="O419770" i="5"/>
  <c r="O419771" i="5"/>
  <c r="O419772" i="5"/>
  <c r="O419773" i="5"/>
  <c r="O419774" i="5"/>
  <c r="O419775" i="5"/>
  <c r="O419776" i="5"/>
  <c r="O419777" i="5"/>
  <c r="O419778" i="5"/>
  <c r="O419779" i="5"/>
  <c r="O419780" i="5"/>
  <c r="O419781" i="5"/>
  <c r="O419782" i="5"/>
  <c r="O419783" i="5"/>
  <c r="O419784" i="5"/>
  <c r="O419785" i="5"/>
  <c r="O419786" i="5"/>
  <c r="O419787" i="5"/>
  <c r="O419788" i="5"/>
  <c r="O419789" i="5"/>
  <c r="O419790" i="5"/>
  <c r="O419791" i="5"/>
  <c r="O419792" i="5"/>
  <c r="O419793" i="5"/>
  <c r="O419794" i="5"/>
  <c r="O419795" i="5"/>
  <c r="O419796" i="5"/>
  <c r="O419797" i="5"/>
  <c r="O419798" i="5"/>
  <c r="O419799" i="5"/>
  <c r="O419800" i="5"/>
  <c r="O419801" i="5"/>
  <c r="O419802" i="5"/>
  <c r="O419803" i="5"/>
  <c r="O419804" i="5"/>
  <c r="O419805" i="5"/>
  <c r="O419806" i="5"/>
  <c r="O419807" i="5"/>
  <c r="O419808" i="5"/>
  <c r="O419809" i="5"/>
  <c r="O419810" i="5"/>
  <c r="O419811" i="5"/>
  <c r="O419812" i="5"/>
  <c r="O419813" i="5"/>
  <c r="O419814" i="5"/>
  <c r="O419815" i="5"/>
  <c r="O419816" i="5"/>
  <c r="O419817" i="5"/>
  <c r="O419818" i="5"/>
  <c r="O419819" i="5"/>
  <c r="O419820" i="5"/>
  <c r="O419821" i="5"/>
  <c r="O419822" i="5"/>
  <c r="O419823" i="5"/>
  <c r="O419824" i="5"/>
  <c r="O419825" i="5"/>
  <c r="O419826" i="5"/>
  <c r="O419827" i="5"/>
  <c r="O419828" i="5"/>
  <c r="O419829" i="5"/>
  <c r="O419830" i="5"/>
  <c r="O419831" i="5"/>
  <c r="O419832" i="5"/>
  <c r="O419833" i="5"/>
  <c r="O419834" i="5"/>
  <c r="O419835" i="5"/>
  <c r="O419836" i="5"/>
  <c r="O419837" i="5"/>
  <c r="O419838" i="5"/>
  <c r="O419839" i="5"/>
  <c r="O419840" i="5"/>
  <c r="O419841" i="5"/>
  <c r="O419842" i="5"/>
  <c r="O419843" i="5"/>
  <c r="O419844" i="5"/>
  <c r="O419845" i="5"/>
  <c r="O419846" i="5"/>
  <c r="O419847" i="5"/>
  <c r="O419848" i="5"/>
  <c r="O419849" i="5"/>
  <c r="O419850" i="5"/>
  <c r="O419851" i="5"/>
  <c r="O419852" i="5"/>
  <c r="O419853" i="5"/>
  <c r="O419854" i="5"/>
  <c r="O419855" i="5"/>
  <c r="O419856" i="5"/>
  <c r="O419857" i="5"/>
  <c r="O419858" i="5"/>
  <c r="O419859" i="5"/>
  <c r="O419860" i="5"/>
  <c r="O419861" i="5"/>
  <c r="O419862" i="5"/>
  <c r="O419863" i="5"/>
  <c r="O419864" i="5"/>
  <c r="O419865" i="5"/>
  <c r="O419866" i="5"/>
  <c r="O419867" i="5"/>
  <c r="O419868" i="5"/>
  <c r="O419869" i="5"/>
  <c r="O419870" i="5"/>
  <c r="O419871" i="5"/>
  <c r="O419872" i="5"/>
  <c r="O419873" i="5"/>
  <c r="O419874" i="5"/>
  <c r="O419875" i="5"/>
  <c r="O419876" i="5"/>
  <c r="O419877" i="5"/>
  <c r="O419878" i="5"/>
  <c r="O419879" i="5"/>
  <c r="O419880" i="5"/>
  <c r="O419881" i="5"/>
  <c r="O419882" i="5"/>
  <c r="O419883" i="5"/>
  <c r="O419884" i="5"/>
  <c r="O419885" i="5"/>
  <c r="O419886" i="5"/>
  <c r="O419887" i="5"/>
  <c r="O419888" i="5"/>
  <c r="O419889" i="5"/>
  <c r="O419890" i="5"/>
  <c r="O419891" i="5"/>
  <c r="O419892" i="5"/>
  <c r="O419893" i="5"/>
  <c r="O419894" i="5"/>
  <c r="O419895" i="5"/>
  <c r="O419896" i="5"/>
  <c r="O419897" i="5"/>
  <c r="O419898" i="5"/>
  <c r="O419899" i="5"/>
  <c r="O419900" i="5"/>
  <c r="O419901" i="5"/>
  <c r="O419902" i="5"/>
  <c r="O419903" i="5"/>
  <c r="O419904" i="5"/>
  <c r="O419905" i="5"/>
  <c r="O419906" i="5"/>
  <c r="O419907" i="5"/>
  <c r="O419908" i="5"/>
  <c r="O419909" i="5"/>
  <c r="O419910" i="5"/>
  <c r="O419911" i="5"/>
  <c r="O419912" i="5"/>
  <c r="O419913" i="5"/>
  <c r="O419914" i="5"/>
  <c r="O419915" i="5"/>
  <c r="O419916" i="5"/>
  <c r="O419917" i="5"/>
  <c r="O419918" i="5"/>
  <c r="O419919" i="5"/>
  <c r="O419920" i="5"/>
  <c r="O419921" i="5"/>
  <c r="O419922" i="5"/>
  <c r="O419923" i="5"/>
  <c r="O419924" i="5"/>
  <c r="O419925" i="5"/>
  <c r="O419926" i="5"/>
  <c r="O419927" i="5"/>
  <c r="O419928" i="5"/>
  <c r="O419929" i="5"/>
  <c r="O419930" i="5"/>
  <c r="O419931" i="5"/>
  <c r="O419932" i="5"/>
  <c r="O419933" i="5"/>
  <c r="O419934" i="5"/>
  <c r="O419935" i="5"/>
  <c r="O419936" i="5"/>
  <c r="O419937" i="5"/>
  <c r="O419938" i="5"/>
  <c r="O419939" i="5"/>
  <c r="O419940" i="5"/>
  <c r="O419941" i="5"/>
  <c r="O419942" i="5"/>
  <c r="O419943" i="5"/>
  <c r="O419944" i="5"/>
  <c r="O419945" i="5"/>
  <c r="O419946" i="5"/>
  <c r="O419947" i="5"/>
  <c r="O419948" i="5"/>
  <c r="O419949" i="5"/>
  <c r="O419950" i="5"/>
  <c r="O419951" i="5"/>
  <c r="O419952" i="5"/>
  <c r="O419953" i="5"/>
  <c r="O419954" i="5"/>
  <c r="O419955" i="5"/>
  <c r="O419956" i="5"/>
  <c r="O419957" i="5"/>
  <c r="O419958" i="5"/>
  <c r="O419959" i="5"/>
  <c r="O419960" i="5"/>
  <c r="O419961" i="5"/>
  <c r="O419962" i="5"/>
  <c r="O419963" i="5"/>
  <c r="O419964" i="5"/>
  <c r="O419965" i="5"/>
  <c r="O419966" i="5"/>
  <c r="O419967" i="5"/>
  <c r="O419968" i="5"/>
  <c r="O419969" i="5"/>
  <c r="O419970" i="5"/>
  <c r="O419971" i="5"/>
  <c r="O419972" i="5"/>
  <c r="O419973" i="5"/>
  <c r="O419974" i="5"/>
  <c r="O419975" i="5"/>
  <c r="O419976" i="5"/>
  <c r="O419977" i="5"/>
  <c r="O419978" i="5"/>
  <c r="O419979" i="5"/>
  <c r="O419980" i="5"/>
  <c r="O419981" i="5"/>
  <c r="O419982" i="5"/>
  <c r="O419983" i="5"/>
  <c r="O419984" i="5"/>
  <c r="O419985" i="5"/>
  <c r="O419986" i="5"/>
  <c r="O419987" i="5"/>
  <c r="O419988" i="5"/>
  <c r="O419989" i="5"/>
  <c r="O419990" i="5"/>
  <c r="O419991" i="5"/>
  <c r="O419992" i="5"/>
  <c r="O419993" i="5"/>
  <c r="O419994" i="5"/>
  <c r="O419995" i="5"/>
  <c r="O419996" i="5"/>
  <c r="O419997" i="5"/>
  <c r="O419998" i="5"/>
  <c r="O419999" i="5"/>
  <c r="O420000" i="5"/>
  <c r="O420001" i="5"/>
  <c r="O420002" i="5"/>
  <c r="O420003" i="5"/>
  <c r="O420004" i="5"/>
  <c r="O420005" i="5"/>
  <c r="O420006" i="5"/>
  <c r="O420007" i="5"/>
  <c r="O420008" i="5"/>
  <c r="O420009" i="5"/>
  <c r="O420010" i="5"/>
  <c r="O420011" i="5"/>
  <c r="O420012" i="5"/>
  <c r="O420013" i="5"/>
  <c r="O420014" i="5"/>
  <c r="O420015" i="5"/>
  <c r="O420016" i="5"/>
  <c r="O420017" i="5"/>
  <c r="O420018" i="5"/>
  <c r="O420019" i="5"/>
  <c r="O420020" i="5"/>
  <c r="O420021" i="5"/>
  <c r="O420022" i="5"/>
  <c r="O420023" i="5"/>
  <c r="O420024" i="5"/>
  <c r="O420025" i="5"/>
  <c r="O420026" i="5"/>
  <c r="O420027" i="5"/>
  <c r="O420028" i="5"/>
  <c r="O420029" i="5"/>
  <c r="O420030" i="5"/>
  <c r="O420031" i="5"/>
  <c r="O420032" i="5"/>
  <c r="O420033" i="5"/>
  <c r="O420034" i="5"/>
  <c r="O420035" i="5"/>
  <c r="O420036" i="5"/>
  <c r="O420037" i="5"/>
  <c r="O420038" i="5"/>
  <c r="O420039" i="5"/>
  <c r="O420040" i="5"/>
  <c r="O420041" i="5"/>
  <c r="O420042" i="5"/>
  <c r="O420043" i="5"/>
  <c r="O420044" i="5"/>
  <c r="O420045" i="5"/>
  <c r="O420046" i="5"/>
  <c r="O420047" i="5"/>
  <c r="O420048" i="5"/>
  <c r="O420049" i="5"/>
  <c r="O420050" i="5"/>
  <c r="O420051" i="5"/>
  <c r="O420052" i="5"/>
  <c r="O420053" i="5"/>
  <c r="O420054" i="5"/>
  <c r="O420055" i="5"/>
  <c r="O420056" i="5"/>
  <c r="O420057" i="5"/>
  <c r="O420058" i="5"/>
  <c r="O420059" i="5"/>
  <c r="O420060" i="5"/>
  <c r="O420061" i="5"/>
  <c r="O420062" i="5"/>
  <c r="O420063" i="5"/>
  <c r="O420064" i="5"/>
  <c r="O420065" i="5"/>
  <c r="O420066" i="5"/>
  <c r="O420067" i="5"/>
  <c r="O420068" i="5"/>
  <c r="O420069" i="5"/>
  <c r="O420070" i="5"/>
  <c r="O420071" i="5"/>
  <c r="O420072" i="5"/>
  <c r="O420073" i="5"/>
  <c r="O420074" i="5"/>
  <c r="O420075" i="5"/>
  <c r="O420076" i="5"/>
  <c r="O420077" i="5"/>
  <c r="O420078" i="5"/>
  <c r="O420079" i="5"/>
  <c r="O420080" i="5"/>
  <c r="O420081" i="5"/>
  <c r="O420082" i="5"/>
  <c r="O420083" i="5"/>
  <c r="O420084" i="5"/>
  <c r="O420085" i="5"/>
  <c r="O420086" i="5"/>
  <c r="O420087" i="5"/>
  <c r="O420088" i="5"/>
  <c r="O420089" i="5"/>
  <c r="O420090" i="5"/>
  <c r="O420091" i="5"/>
  <c r="O420092" i="5"/>
  <c r="O420093" i="5"/>
  <c r="O420094" i="5"/>
  <c r="O420095" i="5"/>
  <c r="O420096" i="5"/>
  <c r="O420097" i="5"/>
  <c r="O420098" i="5"/>
  <c r="O420099" i="5"/>
  <c r="O420100" i="5"/>
  <c r="O420101" i="5"/>
  <c r="O420102" i="5"/>
  <c r="O420103" i="5"/>
  <c r="O420104" i="5"/>
  <c r="O420105" i="5"/>
  <c r="O420106" i="5"/>
  <c r="O420107" i="5"/>
  <c r="O420108" i="5"/>
  <c r="O420109" i="5"/>
  <c r="O420110" i="5"/>
  <c r="O420111" i="5"/>
  <c r="O420112" i="5"/>
  <c r="O420113" i="5"/>
  <c r="O420114" i="5"/>
  <c r="O420115" i="5"/>
  <c r="O420116" i="5"/>
  <c r="O420117" i="5"/>
  <c r="O420118" i="5"/>
  <c r="O420119" i="5"/>
  <c r="O420120" i="5"/>
  <c r="O420121" i="5"/>
  <c r="O420122" i="5"/>
  <c r="O420123" i="5"/>
  <c r="O420124" i="5"/>
  <c r="O420125" i="5"/>
  <c r="O420126" i="5"/>
  <c r="O420127" i="5"/>
  <c r="O420128" i="5"/>
  <c r="O420129" i="5"/>
  <c r="O420130" i="5"/>
  <c r="O420131" i="5"/>
  <c r="O420132" i="5"/>
  <c r="O420133" i="5"/>
  <c r="O420134" i="5"/>
  <c r="O420135" i="5"/>
  <c r="O420136" i="5"/>
  <c r="O420137" i="5"/>
  <c r="O420138" i="5"/>
  <c r="O420139" i="5"/>
  <c r="O420140" i="5"/>
  <c r="O420141" i="5"/>
  <c r="O420142" i="5"/>
  <c r="O420143" i="5"/>
  <c r="O420144" i="5"/>
  <c r="O420145" i="5"/>
  <c r="O420146" i="5"/>
  <c r="O420147" i="5"/>
  <c r="O420148" i="5"/>
  <c r="O420149" i="5"/>
  <c r="O420150" i="5"/>
  <c r="O420151" i="5"/>
  <c r="O420152" i="5"/>
  <c r="O420153" i="5"/>
  <c r="O420154" i="5"/>
  <c r="O420155" i="5"/>
  <c r="O420156" i="5"/>
  <c r="O420157" i="5"/>
  <c r="O420158" i="5"/>
  <c r="O420159" i="5"/>
  <c r="O420160" i="5"/>
  <c r="O420161" i="5"/>
  <c r="O420162" i="5"/>
  <c r="O420163" i="5"/>
  <c r="O420164" i="5"/>
  <c r="O420165" i="5"/>
  <c r="O420166" i="5"/>
  <c r="O420167" i="5"/>
  <c r="O420168" i="5"/>
  <c r="O420169" i="5"/>
  <c r="O420170" i="5"/>
  <c r="O420171" i="5"/>
  <c r="O420172" i="5"/>
  <c r="O420173" i="5"/>
  <c r="O420174" i="5"/>
  <c r="O420175" i="5"/>
  <c r="O420176" i="5"/>
  <c r="O420177" i="5"/>
  <c r="O420178" i="5"/>
  <c r="O420179" i="5"/>
  <c r="O420180" i="5"/>
  <c r="O420181" i="5"/>
  <c r="O420182" i="5"/>
  <c r="O420183" i="5"/>
  <c r="O420184" i="5"/>
  <c r="O420185" i="5"/>
  <c r="O420186" i="5"/>
  <c r="O420187" i="5"/>
  <c r="O420188" i="5"/>
  <c r="O420189" i="5"/>
  <c r="O420190" i="5"/>
  <c r="O420191" i="5"/>
  <c r="O420192" i="5"/>
  <c r="O420193" i="5"/>
  <c r="O420194" i="5"/>
  <c r="O420195" i="5"/>
  <c r="O420196" i="5"/>
  <c r="O420197" i="5"/>
  <c r="O420198" i="5"/>
  <c r="O420199" i="5"/>
  <c r="O420200" i="5"/>
  <c r="O420201" i="5"/>
  <c r="O420202" i="5"/>
  <c r="O420203" i="5"/>
  <c r="O420204" i="5"/>
  <c r="O420205" i="5"/>
  <c r="O420206" i="5"/>
  <c r="O420207" i="5"/>
  <c r="O420208" i="5"/>
  <c r="O420209" i="5"/>
  <c r="O420210" i="5"/>
  <c r="O420211" i="5"/>
  <c r="O420212" i="5"/>
  <c r="O420213" i="5"/>
  <c r="O420214" i="5"/>
  <c r="O420215" i="5"/>
  <c r="O420216" i="5"/>
  <c r="O420217" i="5"/>
  <c r="O420218" i="5"/>
  <c r="O420219" i="5"/>
  <c r="O420220" i="5"/>
  <c r="O420221" i="5"/>
  <c r="O420222" i="5"/>
  <c r="O420223" i="5"/>
  <c r="O420224" i="5"/>
  <c r="O420225" i="5"/>
  <c r="O420226" i="5"/>
  <c r="O420227" i="5"/>
  <c r="O420228" i="5"/>
  <c r="O420229" i="5"/>
  <c r="O420230" i="5"/>
  <c r="O420231" i="5"/>
  <c r="O420232" i="5"/>
  <c r="O420233" i="5"/>
  <c r="O420234" i="5"/>
  <c r="O420235" i="5"/>
  <c r="O420236" i="5"/>
  <c r="O420237" i="5"/>
  <c r="O420238" i="5"/>
  <c r="O420239" i="5"/>
  <c r="O420240" i="5"/>
  <c r="O420241" i="5"/>
  <c r="O420242" i="5"/>
  <c r="O420243" i="5"/>
  <c r="O420244" i="5"/>
  <c r="O420245" i="5"/>
  <c r="O420246" i="5"/>
  <c r="O420247" i="5"/>
  <c r="O420248" i="5"/>
  <c r="O420249" i="5"/>
  <c r="O420250" i="5"/>
  <c r="O420251" i="5"/>
  <c r="O420252" i="5"/>
  <c r="O420253" i="5"/>
  <c r="O420254" i="5"/>
  <c r="O420255" i="5"/>
  <c r="O420256" i="5"/>
  <c r="O420257" i="5"/>
  <c r="O420258" i="5"/>
  <c r="O420259" i="5"/>
  <c r="O420260" i="5"/>
  <c r="O420261" i="5"/>
  <c r="O420262" i="5"/>
  <c r="O420263" i="5"/>
  <c r="O420264" i="5"/>
  <c r="O420265" i="5"/>
  <c r="O420266" i="5"/>
  <c r="O420267" i="5"/>
  <c r="O420268" i="5"/>
  <c r="O420269" i="5"/>
  <c r="O420270" i="5"/>
  <c r="O420271" i="5"/>
  <c r="O420272" i="5"/>
  <c r="O420273" i="5"/>
  <c r="O420274" i="5"/>
  <c r="O420275" i="5"/>
  <c r="O420276" i="5"/>
  <c r="O420277" i="5"/>
  <c r="O420278" i="5"/>
  <c r="O420279" i="5"/>
  <c r="O420280" i="5"/>
  <c r="O420281" i="5"/>
  <c r="O420282" i="5"/>
  <c r="O420283" i="5"/>
  <c r="O420284" i="5"/>
  <c r="O420285" i="5"/>
  <c r="O420286" i="5"/>
  <c r="O420287" i="5"/>
  <c r="O420288" i="5"/>
  <c r="O420289" i="5"/>
  <c r="O420290" i="5"/>
  <c r="O420291" i="5"/>
  <c r="O420292" i="5"/>
  <c r="O420293" i="5"/>
  <c r="O420294" i="5"/>
  <c r="O420295" i="5"/>
  <c r="O420296" i="5"/>
  <c r="O420297" i="5"/>
  <c r="O420298" i="5"/>
  <c r="O420299" i="5"/>
  <c r="O420300" i="5"/>
  <c r="O420301" i="5"/>
  <c r="O420302" i="5"/>
  <c r="O420303" i="5"/>
  <c r="O420304" i="5"/>
  <c r="O420305" i="5"/>
  <c r="O420306" i="5"/>
  <c r="O420307" i="5"/>
  <c r="O420308" i="5"/>
  <c r="O420309" i="5"/>
  <c r="O420310" i="5"/>
  <c r="O420311" i="5"/>
  <c r="O420312" i="5"/>
  <c r="O420313" i="5"/>
  <c r="O420314" i="5"/>
  <c r="O420315" i="5"/>
  <c r="O420316" i="5"/>
  <c r="O420317" i="5"/>
  <c r="O420318" i="5"/>
  <c r="O420319" i="5"/>
  <c r="O420320" i="5"/>
  <c r="O420321" i="5"/>
  <c r="O420322" i="5"/>
  <c r="O420323" i="5"/>
  <c r="O420324" i="5"/>
  <c r="O420325" i="5"/>
  <c r="O420326" i="5"/>
  <c r="O420327" i="5"/>
  <c r="O420328" i="5"/>
  <c r="O420329" i="5"/>
  <c r="O420330" i="5"/>
  <c r="O420331" i="5"/>
  <c r="O420332" i="5"/>
  <c r="O420333" i="5"/>
  <c r="O420334" i="5"/>
  <c r="O420335" i="5"/>
  <c r="O420336" i="5"/>
  <c r="O420337" i="5"/>
  <c r="O420338" i="5"/>
  <c r="O420339" i="5"/>
  <c r="O420340" i="5"/>
  <c r="O420341" i="5"/>
  <c r="O420342" i="5"/>
  <c r="O420343" i="5"/>
  <c r="O420344" i="5"/>
  <c r="O420345" i="5"/>
  <c r="O420346" i="5"/>
  <c r="O420347" i="5"/>
  <c r="O420348" i="5"/>
  <c r="O420349" i="5"/>
  <c r="O420350" i="5"/>
  <c r="O420351" i="5"/>
  <c r="O420352" i="5"/>
  <c r="O420353" i="5"/>
  <c r="O420354" i="5"/>
  <c r="O420355" i="5"/>
  <c r="O420356" i="5"/>
  <c r="O420357" i="5"/>
  <c r="O420358" i="5"/>
  <c r="O420359" i="5"/>
  <c r="O420360" i="5"/>
  <c r="O420361" i="5"/>
  <c r="O420362" i="5"/>
  <c r="O420363" i="5"/>
  <c r="O420364" i="5"/>
  <c r="O420365" i="5"/>
  <c r="O420366" i="5"/>
  <c r="O420367" i="5"/>
  <c r="O420368" i="5"/>
  <c r="O420369" i="5"/>
  <c r="O420370" i="5"/>
  <c r="O420371" i="5"/>
  <c r="O420372" i="5"/>
  <c r="O420373" i="5"/>
  <c r="O420374" i="5"/>
  <c r="O420375" i="5"/>
  <c r="O420376" i="5"/>
  <c r="O420377" i="5"/>
  <c r="O420378" i="5"/>
  <c r="O420379" i="5"/>
  <c r="O420380" i="5"/>
  <c r="O420381" i="5"/>
  <c r="O420382" i="5"/>
  <c r="O420383" i="5"/>
  <c r="O420384" i="5"/>
  <c r="O420385" i="5"/>
  <c r="O420386" i="5"/>
  <c r="O420387" i="5"/>
  <c r="O420388" i="5"/>
  <c r="O420389" i="5"/>
  <c r="O420390" i="5"/>
  <c r="O420391" i="5"/>
  <c r="O420392" i="5"/>
  <c r="O420393" i="5"/>
  <c r="O420394" i="5"/>
  <c r="O420395" i="5"/>
  <c r="O420396" i="5"/>
  <c r="O420397" i="5"/>
  <c r="O420398" i="5"/>
  <c r="O420399" i="5"/>
  <c r="O420400" i="5"/>
  <c r="O420401" i="5"/>
  <c r="O420402" i="5"/>
  <c r="O420403" i="5"/>
  <c r="O420404" i="5"/>
  <c r="O420405" i="5"/>
  <c r="O420406" i="5"/>
  <c r="O420407" i="5"/>
  <c r="O420408" i="5"/>
  <c r="O420409" i="5"/>
  <c r="O420410" i="5"/>
  <c r="O420411" i="5"/>
  <c r="O420412" i="5"/>
  <c r="O420413" i="5"/>
  <c r="O420414" i="5"/>
  <c r="O420415" i="5"/>
  <c r="O420416" i="5"/>
  <c r="O420417" i="5"/>
  <c r="O420418" i="5"/>
  <c r="O420419" i="5"/>
  <c r="O420420" i="5"/>
  <c r="O420421" i="5"/>
  <c r="O420422" i="5"/>
  <c r="O420423" i="5"/>
  <c r="O420424" i="5"/>
  <c r="O420425" i="5"/>
  <c r="O420426" i="5"/>
  <c r="O420427" i="5"/>
  <c r="O420428" i="5"/>
  <c r="O420429" i="5"/>
  <c r="O420430" i="5"/>
  <c r="O420431" i="5"/>
  <c r="O420432" i="5"/>
  <c r="O420433" i="5"/>
  <c r="O420434" i="5"/>
  <c r="O420435" i="5"/>
  <c r="O420436" i="5"/>
  <c r="O420437" i="5"/>
  <c r="O420438" i="5"/>
  <c r="O420439" i="5"/>
  <c r="O420440" i="5"/>
  <c r="O420441" i="5"/>
  <c r="O420442" i="5"/>
  <c r="O420443" i="5"/>
  <c r="O420444" i="5"/>
  <c r="O420445" i="5"/>
  <c r="O420446" i="5"/>
  <c r="O420447" i="5"/>
  <c r="O420448" i="5"/>
  <c r="O420449" i="5"/>
  <c r="O420450" i="5"/>
  <c r="O420451" i="5"/>
  <c r="O420452" i="5"/>
  <c r="O420453" i="5"/>
  <c r="O420454" i="5"/>
  <c r="O420455" i="5"/>
  <c r="O420456" i="5"/>
  <c r="O420457" i="5"/>
  <c r="O420458" i="5"/>
  <c r="O420459" i="5"/>
  <c r="O420460" i="5"/>
  <c r="O420461" i="5"/>
  <c r="O420462" i="5"/>
  <c r="O420463" i="5"/>
  <c r="O420464" i="5"/>
  <c r="O420465" i="5"/>
  <c r="O420466" i="5"/>
  <c r="O420467" i="5"/>
  <c r="O420468" i="5"/>
  <c r="O420469" i="5"/>
  <c r="O420470" i="5"/>
  <c r="O420471" i="5"/>
  <c r="O420472" i="5"/>
  <c r="O420473" i="5"/>
  <c r="O420474" i="5"/>
  <c r="O420475" i="5"/>
  <c r="O420476" i="5"/>
  <c r="O420477" i="5"/>
  <c r="O420478" i="5"/>
  <c r="O420479" i="5"/>
  <c r="O420480" i="5"/>
  <c r="O420481" i="5"/>
  <c r="O420482" i="5"/>
  <c r="O420483" i="5"/>
  <c r="O420484" i="5"/>
  <c r="O420485" i="5"/>
  <c r="O420486" i="5"/>
  <c r="O420487" i="5"/>
  <c r="O420488" i="5"/>
  <c r="O420489" i="5"/>
  <c r="O420490" i="5"/>
  <c r="O420491" i="5"/>
  <c r="O420492" i="5"/>
  <c r="O420493" i="5"/>
  <c r="O420494" i="5"/>
  <c r="O420495" i="5"/>
  <c r="O420496" i="5"/>
  <c r="O420497" i="5"/>
  <c r="O420498" i="5"/>
  <c r="O420499" i="5"/>
  <c r="O420500" i="5"/>
  <c r="O420501" i="5"/>
  <c r="O420502" i="5"/>
  <c r="O420503" i="5"/>
  <c r="O420504" i="5"/>
  <c r="O420505" i="5"/>
  <c r="O420506" i="5"/>
  <c r="O420507" i="5"/>
  <c r="O420508" i="5"/>
  <c r="O420509" i="5"/>
  <c r="O420510" i="5"/>
  <c r="O420511" i="5"/>
  <c r="O420512" i="5"/>
  <c r="O420513" i="5"/>
  <c r="O420514" i="5"/>
  <c r="O420515" i="5"/>
  <c r="O420516" i="5"/>
  <c r="O420517" i="5"/>
  <c r="O420518" i="5"/>
  <c r="O420519" i="5"/>
  <c r="O420520" i="5"/>
  <c r="O420521" i="5"/>
  <c r="O420522" i="5"/>
  <c r="O420523" i="5"/>
  <c r="O420524" i="5"/>
  <c r="O420525" i="5"/>
  <c r="O420526" i="5"/>
  <c r="O420527" i="5"/>
  <c r="O420528" i="5"/>
  <c r="O420529" i="5"/>
  <c r="O420530" i="5"/>
  <c r="O420531" i="5"/>
  <c r="O420532" i="5"/>
  <c r="O420533" i="5"/>
  <c r="O420534" i="5"/>
  <c r="O420535" i="5"/>
  <c r="O420536" i="5"/>
  <c r="O420537" i="5"/>
  <c r="O420538" i="5"/>
  <c r="O420539" i="5"/>
  <c r="O420540" i="5"/>
  <c r="O420541" i="5"/>
  <c r="O420542" i="5"/>
  <c r="O420543" i="5"/>
  <c r="O420544" i="5"/>
  <c r="O420545" i="5"/>
  <c r="O420546" i="5"/>
  <c r="O420547" i="5"/>
  <c r="O420548" i="5"/>
  <c r="O420549" i="5"/>
  <c r="O420550" i="5"/>
  <c r="O420551" i="5"/>
  <c r="O420552" i="5"/>
  <c r="O420553" i="5"/>
  <c r="O420554" i="5"/>
  <c r="O420555" i="5"/>
  <c r="O420556" i="5"/>
  <c r="O420557" i="5"/>
  <c r="O420558" i="5"/>
  <c r="O420559" i="5"/>
  <c r="O420560" i="5"/>
  <c r="O420561" i="5"/>
  <c r="O420562" i="5"/>
  <c r="O420563" i="5"/>
  <c r="O420564" i="5"/>
  <c r="O420565" i="5"/>
  <c r="O420566" i="5"/>
  <c r="O420567" i="5"/>
  <c r="O420568" i="5"/>
  <c r="O420569" i="5"/>
  <c r="O420570" i="5"/>
  <c r="O420571" i="5"/>
  <c r="O420572" i="5"/>
  <c r="O420573" i="5"/>
  <c r="O420574" i="5"/>
  <c r="O420575" i="5"/>
  <c r="O420576" i="5"/>
  <c r="O420577" i="5"/>
  <c r="O420578" i="5"/>
  <c r="O420579" i="5"/>
  <c r="O420580" i="5"/>
  <c r="O420581" i="5"/>
  <c r="O420582" i="5"/>
  <c r="O420583" i="5"/>
  <c r="O420584" i="5"/>
  <c r="O420585" i="5"/>
  <c r="O420586" i="5"/>
  <c r="O420587" i="5"/>
  <c r="O420588" i="5"/>
  <c r="O420589" i="5"/>
  <c r="O420590" i="5"/>
  <c r="O420591" i="5"/>
  <c r="O420592" i="5"/>
  <c r="O420593" i="5"/>
  <c r="O420594" i="5"/>
  <c r="O420595" i="5"/>
  <c r="O420596" i="5"/>
  <c r="O420597" i="5"/>
  <c r="O420598" i="5"/>
  <c r="O420599" i="5"/>
  <c r="O420600" i="5"/>
  <c r="O420601" i="5"/>
  <c r="O420602" i="5"/>
  <c r="O420603" i="5"/>
  <c r="O420604" i="5"/>
  <c r="O420605" i="5"/>
  <c r="O420606" i="5"/>
  <c r="O420607" i="5"/>
  <c r="O420608" i="5"/>
  <c r="O420609" i="5"/>
  <c r="O420610" i="5"/>
  <c r="O420611" i="5"/>
  <c r="O420612" i="5"/>
  <c r="O420613" i="5"/>
  <c r="O420614" i="5"/>
  <c r="O420615" i="5"/>
  <c r="O420616" i="5"/>
  <c r="O420617" i="5"/>
  <c r="O420618" i="5"/>
  <c r="O420619" i="5"/>
  <c r="O420620" i="5"/>
  <c r="O420621" i="5"/>
  <c r="O420622" i="5"/>
  <c r="O420623" i="5"/>
  <c r="O420624" i="5"/>
  <c r="O420625" i="5"/>
  <c r="O420626" i="5"/>
  <c r="O420627" i="5"/>
  <c r="O420628" i="5"/>
  <c r="O420629" i="5"/>
  <c r="O420630" i="5"/>
  <c r="O420631" i="5"/>
  <c r="O420632" i="5"/>
  <c r="O420633" i="5"/>
  <c r="O420634" i="5"/>
  <c r="O420635" i="5"/>
  <c r="O420636" i="5"/>
  <c r="O420637" i="5"/>
  <c r="O420638" i="5"/>
  <c r="O420639" i="5"/>
  <c r="O420640" i="5"/>
  <c r="O420641" i="5"/>
  <c r="O420642" i="5"/>
  <c r="O420643" i="5"/>
  <c r="O420644" i="5"/>
  <c r="O420645" i="5"/>
  <c r="O420646" i="5"/>
  <c r="O420647" i="5"/>
  <c r="O420648" i="5"/>
  <c r="O420649" i="5"/>
  <c r="O420650" i="5"/>
  <c r="O420651" i="5"/>
  <c r="O420652" i="5"/>
  <c r="O420653" i="5"/>
  <c r="O420654" i="5"/>
  <c r="O420655" i="5"/>
  <c r="O420656" i="5"/>
  <c r="O420657" i="5"/>
  <c r="O420658" i="5"/>
  <c r="O420659" i="5"/>
  <c r="O420660" i="5"/>
  <c r="O420661" i="5"/>
  <c r="O420662" i="5"/>
  <c r="O420663" i="5"/>
  <c r="O420664" i="5"/>
  <c r="O420665" i="5"/>
  <c r="O420666" i="5"/>
  <c r="O420667" i="5"/>
  <c r="O420668" i="5"/>
  <c r="O420669" i="5"/>
  <c r="O420670" i="5"/>
  <c r="O420671" i="5"/>
  <c r="O420672" i="5"/>
  <c r="O420673" i="5"/>
  <c r="O420674" i="5"/>
  <c r="O420675" i="5"/>
  <c r="O420676" i="5"/>
  <c r="O420677" i="5"/>
  <c r="O420678" i="5"/>
  <c r="O420679" i="5"/>
  <c r="O420680" i="5"/>
  <c r="O420681" i="5"/>
  <c r="O420682" i="5"/>
  <c r="O420683" i="5"/>
  <c r="O420684" i="5"/>
  <c r="O420685" i="5"/>
  <c r="O420686" i="5"/>
  <c r="O420687" i="5"/>
  <c r="O420688" i="5"/>
  <c r="O420689" i="5"/>
  <c r="O420690" i="5"/>
  <c r="O420691" i="5"/>
  <c r="O420692" i="5"/>
  <c r="O420693" i="5"/>
  <c r="O420694" i="5"/>
  <c r="O420695" i="5"/>
  <c r="O420696" i="5"/>
  <c r="O420697" i="5"/>
  <c r="O420698" i="5"/>
  <c r="O420699" i="5"/>
  <c r="O420700" i="5"/>
  <c r="O420701" i="5"/>
  <c r="O420702" i="5"/>
  <c r="O420703" i="5"/>
  <c r="O420704" i="5"/>
  <c r="O420705" i="5"/>
  <c r="O420706" i="5"/>
  <c r="O420707" i="5"/>
  <c r="O420708" i="5"/>
  <c r="O420709" i="5"/>
  <c r="O420710" i="5"/>
  <c r="O420711" i="5"/>
  <c r="O420712" i="5"/>
  <c r="O420713" i="5"/>
  <c r="O420714" i="5"/>
  <c r="O420715" i="5"/>
  <c r="O420716" i="5"/>
  <c r="O420717" i="5"/>
  <c r="O420718" i="5"/>
  <c r="O420719" i="5"/>
  <c r="O420720" i="5"/>
  <c r="O420721" i="5"/>
  <c r="O420722" i="5"/>
  <c r="O420723" i="5"/>
  <c r="O420724" i="5"/>
  <c r="O420725" i="5"/>
  <c r="O420726" i="5"/>
  <c r="O420727" i="5"/>
  <c r="O420728" i="5"/>
  <c r="O420729" i="5"/>
  <c r="O420730" i="5"/>
  <c r="O420731" i="5"/>
  <c r="O420732" i="5"/>
  <c r="O420733" i="5"/>
  <c r="O420734" i="5"/>
  <c r="O420735" i="5"/>
  <c r="O420736" i="5"/>
  <c r="O420737" i="5"/>
  <c r="O420738" i="5"/>
  <c r="O420739" i="5"/>
  <c r="O420740" i="5"/>
  <c r="O420741" i="5"/>
  <c r="O420742" i="5"/>
  <c r="O420743" i="5"/>
  <c r="O420744" i="5"/>
  <c r="O420745" i="5"/>
  <c r="O420746" i="5"/>
  <c r="O420747" i="5"/>
  <c r="O420748" i="5"/>
  <c r="O420749" i="5"/>
  <c r="O420750" i="5"/>
  <c r="O420751" i="5"/>
  <c r="O420752" i="5"/>
  <c r="O420753" i="5"/>
  <c r="O420754" i="5"/>
  <c r="O420755" i="5"/>
  <c r="O420756" i="5"/>
  <c r="O420757" i="5"/>
  <c r="O420758" i="5"/>
  <c r="O420759" i="5"/>
  <c r="O420760" i="5"/>
  <c r="O420761" i="5"/>
  <c r="O420762" i="5"/>
  <c r="O420763" i="5"/>
  <c r="O420764" i="5"/>
  <c r="O420765" i="5"/>
  <c r="O420766" i="5"/>
  <c r="O420767" i="5"/>
  <c r="O420768" i="5"/>
  <c r="O420769" i="5"/>
  <c r="O420770" i="5"/>
  <c r="O420771" i="5"/>
  <c r="O420772" i="5"/>
  <c r="O420773" i="5"/>
  <c r="O420774" i="5"/>
  <c r="O420775" i="5"/>
  <c r="O420776" i="5"/>
  <c r="O420777" i="5"/>
  <c r="O420778" i="5"/>
  <c r="O420779" i="5"/>
  <c r="O420780" i="5"/>
  <c r="O420781" i="5"/>
  <c r="O420782" i="5"/>
  <c r="O420783" i="5"/>
  <c r="O420784" i="5"/>
  <c r="O420785" i="5"/>
  <c r="O420786" i="5"/>
  <c r="O420787" i="5"/>
  <c r="O420788" i="5"/>
  <c r="O420789" i="5"/>
  <c r="O420790" i="5"/>
  <c r="O420791" i="5"/>
  <c r="O420792" i="5"/>
  <c r="O420793" i="5"/>
  <c r="O420794" i="5"/>
  <c r="O420795" i="5"/>
  <c r="O420796" i="5"/>
  <c r="O420797" i="5"/>
  <c r="O420798" i="5"/>
  <c r="O420799" i="5"/>
  <c r="O420800" i="5"/>
  <c r="O420801" i="5"/>
  <c r="O420802" i="5"/>
  <c r="O420803" i="5"/>
  <c r="O420804" i="5"/>
  <c r="O420805" i="5"/>
  <c r="O420806" i="5"/>
  <c r="O420807" i="5"/>
  <c r="O420808" i="5"/>
  <c r="O420809" i="5"/>
  <c r="O420810" i="5"/>
  <c r="O420811" i="5"/>
  <c r="O420812" i="5"/>
  <c r="O420813" i="5"/>
  <c r="O420814" i="5"/>
  <c r="O420815" i="5"/>
  <c r="O420816" i="5"/>
  <c r="O420817" i="5"/>
  <c r="O420818" i="5"/>
  <c r="O420819" i="5"/>
  <c r="O420820" i="5"/>
  <c r="O420821" i="5"/>
  <c r="O420822" i="5"/>
  <c r="O420823" i="5"/>
  <c r="O420824" i="5"/>
  <c r="O420825" i="5"/>
  <c r="O420826" i="5"/>
  <c r="O420827" i="5"/>
  <c r="O420828" i="5"/>
  <c r="O420829" i="5"/>
  <c r="O420830" i="5"/>
  <c r="O420831" i="5"/>
  <c r="O420832" i="5"/>
  <c r="O420833" i="5"/>
  <c r="O420834" i="5"/>
  <c r="O420835" i="5"/>
  <c r="O420836" i="5"/>
  <c r="O420837" i="5"/>
  <c r="O420838" i="5"/>
  <c r="O420839" i="5"/>
  <c r="O420840" i="5"/>
  <c r="O420841" i="5"/>
  <c r="O420842" i="5"/>
  <c r="O420843" i="5"/>
  <c r="O420844" i="5"/>
  <c r="O420845" i="5"/>
  <c r="O420846" i="5"/>
  <c r="O420847" i="5"/>
  <c r="O420848" i="5"/>
  <c r="O420849" i="5"/>
  <c r="O420850" i="5"/>
  <c r="O420851" i="5"/>
  <c r="O420852" i="5"/>
  <c r="O420853" i="5"/>
  <c r="O420854" i="5"/>
  <c r="O420855" i="5"/>
  <c r="O420856" i="5"/>
  <c r="O420857" i="5"/>
  <c r="O420858" i="5"/>
  <c r="O420859" i="5"/>
  <c r="O420860" i="5"/>
  <c r="O420861" i="5"/>
  <c r="O420862" i="5"/>
  <c r="O420863" i="5"/>
  <c r="O420864" i="5"/>
  <c r="O420865" i="5"/>
  <c r="O420866" i="5"/>
  <c r="O420867" i="5"/>
  <c r="O420868" i="5"/>
  <c r="O420869" i="5"/>
  <c r="O420870" i="5"/>
  <c r="O420871" i="5"/>
  <c r="O420872" i="5"/>
  <c r="O420873" i="5"/>
  <c r="O420874" i="5"/>
  <c r="O420875" i="5"/>
  <c r="O420876" i="5"/>
  <c r="O420877" i="5"/>
  <c r="O420878" i="5"/>
  <c r="O420879" i="5"/>
  <c r="O420880" i="5"/>
  <c r="O420881" i="5"/>
  <c r="O420882" i="5"/>
  <c r="O420883" i="5"/>
  <c r="O420884" i="5"/>
  <c r="O420885" i="5"/>
  <c r="O420886" i="5"/>
  <c r="O420887" i="5"/>
  <c r="O420888" i="5"/>
  <c r="O420889" i="5"/>
  <c r="O420890" i="5"/>
  <c r="O420891" i="5"/>
  <c r="O420892" i="5"/>
  <c r="O420893" i="5"/>
  <c r="O420894" i="5"/>
  <c r="O420895" i="5"/>
  <c r="O420896" i="5"/>
  <c r="O420897" i="5"/>
  <c r="O420898" i="5"/>
  <c r="O420899" i="5"/>
  <c r="O420900" i="5"/>
  <c r="O420901" i="5"/>
  <c r="O420902" i="5"/>
  <c r="O420903" i="5"/>
  <c r="O420904" i="5"/>
  <c r="O420905" i="5"/>
  <c r="O420906" i="5"/>
  <c r="O420907" i="5"/>
  <c r="O420908" i="5"/>
  <c r="O420909" i="5"/>
  <c r="O420910" i="5"/>
  <c r="O420911" i="5"/>
  <c r="O420912" i="5"/>
  <c r="O420913" i="5"/>
  <c r="O420914" i="5"/>
  <c r="O420915" i="5"/>
  <c r="O420916" i="5"/>
  <c r="O420917" i="5"/>
  <c r="O420918" i="5"/>
  <c r="O420919" i="5"/>
  <c r="O420920" i="5"/>
  <c r="O420921" i="5"/>
  <c r="O420922" i="5"/>
  <c r="O420923" i="5"/>
  <c r="O420924" i="5"/>
  <c r="O420925" i="5"/>
  <c r="O420926" i="5"/>
  <c r="O420927" i="5"/>
  <c r="O420928" i="5"/>
  <c r="O420929" i="5"/>
  <c r="O420930" i="5"/>
  <c r="O420931" i="5"/>
  <c r="O420932" i="5"/>
  <c r="O420933" i="5"/>
  <c r="O420934" i="5"/>
  <c r="O420935" i="5"/>
  <c r="O420936" i="5"/>
  <c r="O420937" i="5"/>
  <c r="O420938" i="5"/>
  <c r="O420939" i="5"/>
  <c r="O420940" i="5"/>
  <c r="O420941" i="5"/>
  <c r="O420942" i="5"/>
  <c r="O420943" i="5"/>
  <c r="O420944" i="5"/>
  <c r="O420945" i="5"/>
  <c r="O420946" i="5"/>
  <c r="O420947" i="5"/>
  <c r="O420948" i="5"/>
  <c r="O420949" i="5"/>
  <c r="O420950" i="5"/>
  <c r="O420951" i="5"/>
  <c r="O420952" i="5"/>
  <c r="O420953" i="5"/>
  <c r="O420954" i="5"/>
  <c r="O420955" i="5"/>
  <c r="O420956" i="5"/>
  <c r="O420957" i="5"/>
  <c r="O420958" i="5"/>
  <c r="O420959" i="5"/>
  <c r="O420960" i="5"/>
  <c r="O420961" i="5"/>
  <c r="O420962" i="5"/>
  <c r="O420963" i="5"/>
  <c r="O420964" i="5"/>
  <c r="O420965" i="5"/>
  <c r="O420966" i="5"/>
  <c r="O420967" i="5"/>
  <c r="O420968" i="5"/>
  <c r="O420969" i="5"/>
  <c r="O420970" i="5"/>
  <c r="O420971" i="5"/>
  <c r="O420972" i="5"/>
  <c r="O420973" i="5"/>
  <c r="O420974" i="5"/>
  <c r="O420975" i="5"/>
  <c r="O420976" i="5"/>
  <c r="O420977" i="5"/>
  <c r="O420978" i="5"/>
  <c r="O420979" i="5"/>
  <c r="O420980" i="5"/>
  <c r="O420981" i="5"/>
  <c r="O420982" i="5"/>
  <c r="O420983" i="5"/>
  <c r="O420984" i="5"/>
  <c r="O420985" i="5"/>
  <c r="O420986" i="5"/>
  <c r="O420987" i="5"/>
  <c r="O420988" i="5"/>
  <c r="O420989" i="5"/>
  <c r="O420990" i="5"/>
  <c r="O420991" i="5"/>
  <c r="O420992" i="5"/>
  <c r="O420993" i="5"/>
  <c r="O420994" i="5"/>
  <c r="O420995" i="5"/>
  <c r="O420996" i="5"/>
  <c r="O420997" i="5"/>
  <c r="O420998" i="5"/>
  <c r="O420999" i="5"/>
  <c r="O421000" i="5"/>
  <c r="O421001" i="5"/>
  <c r="O421002" i="5"/>
  <c r="O421003" i="5"/>
  <c r="O421004" i="5"/>
  <c r="O421005" i="5"/>
  <c r="O421006" i="5"/>
  <c r="O421007" i="5"/>
  <c r="O421008" i="5"/>
  <c r="O421009" i="5"/>
  <c r="O421010" i="5"/>
  <c r="O421011" i="5"/>
  <c r="O421012" i="5"/>
  <c r="O421013" i="5"/>
  <c r="O421014" i="5"/>
  <c r="O421015" i="5"/>
  <c r="O421016" i="5"/>
  <c r="O421017" i="5"/>
  <c r="O421018" i="5"/>
  <c r="O421019" i="5"/>
  <c r="O421020" i="5"/>
  <c r="O421021" i="5"/>
  <c r="O421022" i="5"/>
  <c r="O421023" i="5"/>
  <c r="O421024" i="5"/>
  <c r="O421025" i="5"/>
  <c r="O421026" i="5"/>
  <c r="O421027" i="5"/>
  <c r="O421028" i="5"/>
  <c r="O421029" i="5"/>
  <c r="O421030" i="5"/>
  <c r="O421031" i="5"/>
  <c r="O421032" i="5"/>
  <c r="O421033" i="5"/>
  <c r="O421034" i="5"/>
  <c r="O421035" i="5"/>
  <c r="O421036" i="5"/>
  <c r="O421037" i="5"/>
  <c r="O421038" i="5"/>
  <c r="O421039" i="5"/>
  <c r="O421040" i="5"/>
  <c r="O421041" i="5"/>
  <c r="O421042" i="5"/>
  <c r="O421043" i="5"/>
  <c r="O421044" i="5"/>
  <c r="O421045" i="5"/>
  <c r="O421046" i="5"/>
  <c r="O421047" i="5"/>
  <c r="O421048" i="5"/>
  <c r="O421049" i="5"/>
  <c r="O421050" i="5"/>
  <c r="O421051" i="5"/>
  <c r="O421052" i="5"/>
  <c r="O421053" i="5"/>
  <c r="O421054" i="5"/>
  <c r="O421055" i="5"/>
  <c r="O421056" i="5"/>
  <c r="O421057" i="5"/>
  <c r="O421058" i="5"/>
  <c r="O421059" i="5"/>
  <c r="O421060" i="5"/>
  <c r="O421061" i="5"/>
  <c r="O421062" i="5"/>
  <c r="O421063" i="5"/>
  <c r="O421064" i="5"/>
  <c r="O421065" i="5"/>
  <c r="O421066" i="5"/>
  <c r="O421067" i="5"/>
  <c r="O421068" i="5"/>
  <c r="O421069" i="5"/>
  <c r="O421070" i="5"/>
  <c r="O421071" i="5"/>
  <c r="O421072" i="5"/>
  <c r="O421073" i="5"/>
  <c r="O421074" i="5"/>
  <c r="O421075" i="5"/>
  <c r="O421076" i="5"/>
  <c r="O421077" i="5"/>
  <c r="O421078" i="5"/>
  <c r="O421079" i="5"/>
  <c r="O421080" i="5"/>
  <c r="O421081" i="5"/>
  <c r="O421082" i="5"/>
  <c r="O421083" i="5"/>
  <c r="O421084" i="5"/>
  <c r="O421085" i="5"/>
  <c r="O421086" i="5"/>
  <c r="O421087" i="5"/>
  <c r="O421088" i="5"/>
  <c r="O421089" i="5"/>
  <c r="O421090" i="5"/>
  <c r="O421091" i="5"/>
  <c r="O421092" i="5"/>
  <c r="O421093" i="5"/>
  <c r="O421094" i="5"/>
  <c r="O421095" i="5"/>
  <c r="O421096" i="5"/>
  <c r="O421097" i="5"/>
  <c r="O421098" i="5"/>
  <c r="O421099" i="5"/>
  <c r="O421100" i="5"/>
  <c r="O421101" i="5"/>
  <c r="O421102" i="5"/>
  <c r="O421103" i="5"/>
  <c r="O421104" i="5"/>
  <c r="O421105" i="5"/>
  <c r="O421106" i="5"/>
  <c r="O421107" i="5"/>
  <c r="O421108" i="5"/>
  <c r="O421109" i="5"/>
  <c r="O421110" i="5"/>
  <c r="O421111" i="5"/>
  <c r="O421112" i="5"/>
  <c r="O421113" i="5"/>
  <c r="O421114" i="5"/>
  <c r="O421115" i="5"/>
  <c r="O421116" i="5"/>
  <c r="O421117" i="5"/>
  <c r="O421118" i="5"/>
  <c r="O421119" i="5"/>
  <c r="O421120" i="5"/>
  <c r="O421121" i="5"/>
  <c r="O421122" i="5"/>
  <c r="O421123" i="5"/>
  <c r="O421124" i="5"/>
  <c r="O421125" i="5"/>
  <c r="O421126" i="5"/>
  <c r="O421127" i="5"/>
  <c r="O421128" i="5"/>
  <c r="O421129" i="5"/>
  <c r="O421130" i="5"/>
  <c r="O421131" i="5"/>
  <c r="O421132" i="5"/>
  <c r="O421133" i="5"/>
  <c r="O421134" i="5"/>
  <c r="O421135" i="5"/>
  <c r="O421136" i="5"/>
  <c r="O421137" i="5"/>
  <c r="O421138" i="5"/>
  <c r="O421139" i="5"/>
  <c r="O421140" i="5"/>
  <c r="O421141" i="5"/>
  <c r="O421142" i="5"/>
  <c r="O421143" i="5"/>
  <c r="O421144" i="5"/>
  <c r="O421145" i="5"/>
  <c r="O421146" i="5"/>
  <c r="O421147" i="5"/>
  <c r="O421148" i="5"/>
  <c r="O421149" i="5"/>
  <c r="O421150" i="5"/>
  <c r="O421151" i="5"/>
  <c r="O421152" i="5"/>
  <c r="O421153" i="5"/>
  <c r="O421154" i="5"/>
  <c r="O421155" i="5"/>
  <c r="O421156" i="5"/>
  <c r="O421157" i="5"/>
  <c r="O421158" i="5"/>
  <c r="O421159" i="5"/>
  <c r="O421160" i="5"/>
  <c r="O421161" i="5"/>
  <c r="O421162" i="5"/>
  <c r="O421163" i="5"/>
  <c r="O421164" i="5"/>
  <c r="O421165" i="5"/>
  <c r="O421166" i="5"/>
  <c r="O421167" i="5"/>
  <c r="O421168" i="5"/>
  <c r="O421169" i="5"/>
  <c r="O421170" i="5"/>
  <c r="O421171" i="5"/>
  <c r="O421172" i="5"/>
  <c r="O421173" i="5"/>
  <c r="O421174" i="5"/>
  <c r="O421175" i="5"/>
  <c r="O421176" i="5"/>
  <c r="O421177" i="5"/>
  <c r="O421178" i="5"/>
  <c r="O421179" i="5"/>
  <c r="O421180" i="5"/>
  <c r="O421181" i="5"/>
  <c r="O421182" i="5"/>
  <c r="O421183" i="5"/>
  <c r="O421184" i="5"/>
  <c r="O421185" i="5"/>
  <c r="O421186" i="5"/>
  <c r="O421187" i="5"/>
  <c r="O421188" i="5"/>
  <c r="O421189" i="5"/>
  <c r="O421190" i="5"/>
  <c r="O421191" i="5"/>
  <c r="O421192" i="5"/>
  <c r="O421193" i="5"/>
  <c r="O421194" i="5"/>
  <c r="O421195" i="5"/>
  <c r="O421196" i="5"/>
  <c r="O421197" i="5"/>
  <c r="O421198" i="5"/>
  <c r="O421199" i="5"/>
  <c r="O421200" i="5"/>
  <c r="O421201" i="5"/>
  <c r="O421202" i="5"/>
  <c r="O421203" i="5"/>
  <c r="O421204" i="5"/>
  <c r="O421205" i="5"/>
  <c r="O421206" i="5"/>
  <c r="O421207" i="5"/>
  <c r="O421208" i="5"/>
  <c r="O421209" i="5"/>
  <c r="O421210" i="5"/>
  <c r="O421211" i="5"/>
  <c r="O421212" i="5"/>
  <c r="O421213" i="5"/>
  <c r="O421214" i="5"/>
  <c r="O421215" i="5"/>
  <c r="O421216" i="5"/>
  <c r="O421217" i="5"/>
  <c r="O421218" i="5"/>
  <c r="O421219" i="5"/>
  <c r="O421220" i="5"/>
  <c r="O421221" i="5"/>
  <c r="O421222" i="5"/>
  <c r="O421223" i="5"/>
  <c r="O421224" i="5"/>
  <c r="O421225" i="5"/>
  <c r="O421226" i="5"/>
  <c r="O421227" i="5"/>
  <c r="O421228" i="5"/>
  <c r="O421229" i="5"/>
  <c r="O421230" i="5"/>
  <c r="O421231" i="5"/>
  <c r="O421232" i="5"/>
  <c r="O421233" i="5"/>
  <c r="O421234" i="5"/>
  <c r="O421235" i="5"/>
  <c r="O421236" i="5"/>
  <c r="O421237" i="5"/>
  <c r="O421238" i="5"/>
  <c r="O421239" i="5"/>
  <c r="O421240" i="5"/>
  <c r="O421241" i="5"/>
  <c r="O421242" i="5"/>
  <c r="O421243" i="5"/>
  <c r="O421244" i="5"/>
  <c r="O421245" i="5"/>
  <c r="O421246" i="5"/>
  <c r="O421247" i="5"/>
  <c r="O421248" i="5"/>
  <c r="O421249" i="5"/>
  <c r="O421250" i="5"/>
  <c r="O421251" i="5"/>
  <c r="O421252" i="5"/>
  <c r="O421253" i="5"/>
  <c r="O421254" i="5"/>
  <c r="O421255" i="5"/>
  <c r="O421256" i="5"/>
  <c r="O421257" i="5"/>
  <c r="O421258" i="5"/>
  <c r="O421259" i="5"/>
  <c r="O421260" i="5"/>
  <c r="O421261" i="5"/>
  <c r="O421262" i="5"/>
  <c r="O421263" i="5"/>
  <c r="O421264" i="5"/>
  <c r="O421265" i="5"/>
  <c r="O421266" i="5"/>
  <c r="O421267" i="5"/>
  <c r="O421268" i="5"/>
  <c r="O421269" i="5"/>
  <c r="O421270" i="5"/>
  <c r="O421271" i="5"/>
  <c r="O421272" i="5"/>
  <c r="O421273" i="5"/>
  <c r="O421274" i="5"/>
  <c r="O421275" i="5"/>
  <c r="O421276" i="5"/>
  <c r="O421277" i="5"/>
  <c r="O421278" i="5"/>
  <c r="O421279" i="5"/>
  <c r="O421280" i="5"/>
  <c r="O421281" i="5"/>
  <c r="O421282" i="5"/>
  <c r="O421283" i="5"/>
  <c r="O421284" i="5"/>
  <c r="O421285" i="5"/>
  <c r="O421286" i="5"/>
  <c r="O421287" i="5"/>
  <c r="O421288" i="5"/>
  <c r="O421289" i="5"/>
  <c r="O421290" i="5"/>
  <c r="O421291" i="5"/>
  <c r="O421292" i="5"/>
  <c r="O421293" i="5"/>
  <c r="O421294" i="5"/>
  <c r="O421295" i="5"/>
  <c r="O421296" i="5"/>
  <c r="O421297" i="5"/>
  <c r="O421298" i="5"/>
  <c r="O421299" i="5"/>
  <c r="O421300" i="5"/>
  <c r="O421301" i="5"/>
  <c r="O421302" i="5"/>
  <c r="O421303" i="5"/>
  <c r="O421304" i="5"/>
  <c r="O421305" i="5"/>
  <c r="O421306" i="5"/>
  <c r="O421307" i="5"/>
  <c r="O421308" i="5"/>
  <c r="O421309" i="5"/>
  <c r="O421310" i="5"/>
  <c r="O421311" i="5"/>
  <c r="O421312" i="5"/>
  <c r="O421313" i="5"/>
  <c r="O421314" i="5"/>
  <c r="O421315" i="5"/>
  <c r="O421316" i="5"/>
  <c r="O421317" i="5"/>
  <c r="O421318" i="5"/>
  <c r="O421319" i="5"/>
  <c r="O421320" i="5"/>
  <c r="O421321" i="5"/>
  <c r="O421322" i="5"/>
  <c r="O421323" i="5"/>
  <c r="O421324" i="5"/>
  <c r="O421325" i="5"/>
  <c r="O421326" i="5"/>
  <c r="O421327" i="5"/>
  <c r="O421328" i="5"/>
  <c r="O421329" i="5"/>
  <c r="O421330" i="5"/>
  <c r="O421331" i="5"/>
  <c r="O421332" i="5"/>
  <c r="O421333" i="5"/>
  <c r="O421334" i="5"/>
  <c r="O421335" i="5"/>
  <c r="O421336" i="5"/>
  <c r="O421337" i="5"/>
  <c r="O421338" i="5"/>
  <c r="O421339" i="5"/>
  <c r="O421340" i="5"/>
  <c r="O421341" i="5"/>
  <c r="O421342" i="5"/>
  <c r="O421343" i="5"/>
  <c r="O421344" i="5"/>
  <c r="O421345" i="5"/>
  <c r="O421346" i="5"/>
  <c r="O421347" i="5"/>
  <c r="O421348" i="5"/>
  <c r="O421349" i="5"/>
  <c r="O421350" i="5"/>
  <c r="O421351" i="5"/>
  <c r="O421352" i="5"/>
  <c r="O421353" i="5"/>
  <c r="O421354" i="5"/>
  <c r="O421355" i="5"/>
  <c r="O421356" i="5"/>
  <c r="O421357" i="5"/>
  <c r="O421358" i="5"/>
  <c r="O421359" i="5"/>
  <c r="O421360" i="5"/>
  <c r="O421361" i="5"/>
  <c r="O421362" i="5"/>
  <c r="O421363" i="5"/>
  <c r="O421364" i="5"/>
  <c r="O421365" i="5"/>
  <c r="O421366" i="5"/>
  <c r="O421367" i="5"/>
  <c r="O421368" i="5"/>
  <c r="O421369" i="5"/>
  <c r="O421370" i="5"/>
  <c r="O421371" i="5"/>
  <c r="O421372" i="5"/>
  <c r="O421373" i="5"/>
  <c r="O421374" i="5"/>
  <c r="O421375" i="5"/>
  <c r="O421376" i="5"/>
  <c r="O421377" i="5"/>
  <c r="O421378" i="5"/>
  <c r="O421379" i="5"/>
  <c r="O421380" i="5"/>
  <c r="O421381" i="5"/>
  <c r="O421382" i="5"/>
  <c r="O421383" i="5"/>
  <c r="O421384" i="5"/>
  <c r="O421385" i="5"/>
  <c r="O421386" i="5"/>
  <c r="O421387" i="5"/>
  <c r="O421388" i="5"/>
  <c r="O421389" i="5"/>
  <c r="O421390" i="5"/>
  <c r="O421391" i="5"/>
  <c r="O421392" i="5"/>
  <c r="O421393" i="5"/>
  <c r="O421394" i="5"/>
  <c r="O421395" i="5"/>
  <c r="O421396" i="5"/>
  <c r="O421397" i="5"/>
  <c r="O421398" i="5"/>
  <c r="O421399" i="5"/>
  <c r="O421400" i="5"/>
  <c r="O421401" i="5"/>
  <c r="O421402" i="5"/>
  <c r="O421403" i="5"/>
  <c r="O421404" i="5"/>
  <c r="O421405" i="5"/>
  <c r="O421406" i="5"/>
  <c r="O421407" i="5"/>
  <c r="O421408" i="5"/>
  <c r="O421409" i="5"/>
  <c r="O421410" i="5"/>
  <c r="O421411" i="5"/>
  <c r="O421412" i="5"/>
  <c r="O421413" i="5"/>
  <c r="O421414" i="5"/>
  <c r="O421415" i="5"/>
  <c r="O421416" i="5"/>
  <c r="O421417" i="5"/>
  <c r="O421418" i="5"/>
  <c r="O421419" i="5"/>
  <c r="O421420" i="5"/>
  <c r="O421421" i="5"/>
  <c r="O421422" i="5"/>
  <c r="O421423" i="5"/>
  <c r="O421424" i="5"/>
  <c r="O421425" i="5"/>
  <c r="O421426" i="5"/>
  <c r="O421427" i="5"/>
  <c r="O421428" i="5"/>
  <c r="O421429" i="5"/>
  <c r="O421430" i="5"/>
  <c r="O421431" i="5"/>
  <c r="O421432" i="5"/>
  <c r="O421433" i="5"/>
  <c r="O421434" i="5"/>
  <c r="O421435" i="5"/>
  <c r="O421436" i="5"/>
  <c r="O421437" i="5"/>
  <c r="O421438" i="5"/>
  <c r="O421439" i="5"/>
  <c r="O421440" i="5"/>
  <c r="O421441" i="5"/>
  <c r="O421442" i="5"/>
  <c r="O421443" i="5"/>
  <c r="O421444" i="5"/>
  <c r="O421445" i="5"/>
  <c r="O421446" i="5"/>
  <c r="O421447" i="5"/>
  <c r="O421448" i="5"/>
  <c r="O421449" i="5"/>
  <c r="O421450" i="5"/>
  <c r="O421451" i="5"/>
  <c r="O421452" i="5"/>
  <c r="O421453" i="5"/>
  <c r="O421454" i="5"/>
  <c r="O421455" i="5"/>
  <c r="O421456" i="5"/>
  <c r="O421457" i="5"/>
  <c r="O421458" i="5"/>
  <c r="O421459" i="5"/>
  <c r="O421460" i="5"/>
  <c r="O421461" i="5"/>
  <c r="O421462" i="5"/>
  <c r="O421463" i="5"/>
  <c r="O421464" i="5"/>
  <c r="O421465" i="5"/>
  <c r="O421466" i="5"/>
  <c r="O421467" i="5"/>
  <c r="O421468" i="5"/>
  <c r="O421469" i="5"/>
  <c r="O421470" i="5"/>
  <c r="O421471" i="5"/>
  <c r="O421472" i="5"/>
  <c r="O421473" i="5"/>
  <c r="O421474" i="5"/>
  <c r="O421475" i="5"/>
  <c r="O421476" i="5"/>
  <c r="O421477" i="5"/>
  <c r="O421478" i="5"/>
  <c r="O421479" i="5"/>
  <c r="O421480" i="5"/>
  <c r="O421481" i="5"/>
  <c r="O421482" i="5"/>
  <c r="O421483" i="5"/>
  <c r="O421484" i="5"/>
  <c r="O421485" i="5"/>
  <c r="O421486" i="5"/>
  <c r="O421487" i="5"/>
  <c r="O421488" i="5"/>
  <c r="O421489" i="5"/>
  <c r="O421490" i="5"/>
  <c r="O421491" i="5"/>
  <c r="O421492" i="5"/>
  <c r="O421493" i="5"/>
  <c r="O421494" i="5"/>
  <c r="O421495" i="5"/>
  <c r="O421496" i="5"/>
  <c r="O421497" i="5"/>
  <c r="O421498" i="5"/>
  <c r="O421499" i="5"/>
  <c r="O421500" i="5"/>
  <c r="O421501" i="5"/>
  <c r="O421502" i="5"/>
  <c r="O421503" i="5"/>
  <c r="O421504" i="5"/>
  <c r="O421505" i="5"/>
  <c r="O421506" i="5"/>
  <c r="O421507" i="5"/>
  <c r="O421508" i="5"/>
  <c r="O421509" i="5"/>
  <c r="O421510" i="5"/>
  <c r="O421511" i="5"/>
  <c r="O421512" i="5"/>
  <c r="O421513" i="5"/>
  <c r="O421514" i="5"/>
  <c r="O421515" i="5"/>
  <c r="O421516" i="5"/>
  <c r="O421517" i="5"/>
  <c r="O421518" i="5"/>
  <c r="O421519" i="5"/>
  <c r="O421520" i="5"/>
  <c r="O421521" i="5"/>
  <c r="O421522" i="5"/>
  <c r="O421523" i="5"/>
  <c r="O421524" i="5"/>
  <c r="O421525" i="5"/>
  <c r="O421526" i="5"/>
  <c r="O421527" i="5"/>
  <c r="O421528" i="5"/>
  <c r="O421529" i="5"/>
  <c r="O421530" i="5"/>
  <c r="O421531" i="5"/>
  <c r="O421532" i="5"/>
  <c r="O421533" i="5"/>
  <c r="O421534" i="5"/>
  <c r="O421535" i="5"/>
  <c r="O421536" i="5"/>
  <c r="O421537" i="5"/>
  <c r="O421538" i="5"/>
  <c r="O421539" i="5"/>
  <c r="O421540" i="5"/>
  <c r="O421541" i="5"/>
  <c r="O421542" i="5"/>
  <c r="O421543" i="5"/>
  <c r="O421544" i="5"/>
  <c r="O421545" i="5"/>
  <c r="O421546" i="5"/>
  <c r="O421547" i="5"/>
  <c r="O421548" i="5"/>
  <c r="O421549" i="5"/>
  <c r="O421550" i="5"/>
  <c r="O421551" i="5"/>
  <c r="O421552" i="5"/>
  <c r="O421553" i="5"/>
  <c r="O421554" i="5"/>
  <c r="O421555" i="5"/>
  <c r="O421556" i="5"/>
  <c r="O421557" i="5"/>
  <c r="O421558" i="5"/>
  <c r="O421559" i="5"/>
  <c r="O421560" i="5"/>
  <c r="O421561" i="5"/>
  <c r="O421562" i="5"/>
  <c r="O421563" i="5"/>
  <c r="O421564" i="5"/>
  <c r="O421565" i="5"/>
  <c r="O421566" i="5"/>
  <c r="O421567" i="5"/>
  <c r="O421568" i="5"/>
  <c r="O421569" i="5"/>
  <c r="O421570" i="5"/>
  <c r="O421571" i="5"/>
  <c r="O421572" i="5"/>
  <c r="O421573" i="5"/>
  <c r="O421574" i="5"/>
  <c r="O421575" i="5"/>
  <c r="O421576" i="5"/>
  <c r="O421577" i="5"/>
  <c r="O421578" i="5"/>
  <c r="O421579" i="5"/>
  <c r="O421580" i="5"/>
  <c r="O421581" i="5"/>
  <c r="O421582" i="5"/>
  <c r="O421583" i="5"/>
  <c r="O421584" i="5"/>
  <c r="O421585" i="5"/>
  <c r="O421586" i="5"/>
  <c r="O421587" i="5"/>
  <c r="O421588" i="5"/>
  <c r="O421589" i="5"/>
  <c r="O421590" i="5"/>
  <c r="O421591" i="5"/>
  <c r="O421592" i="5"/>
  <c r="O421593" i="5"/>
  <c r="O421594" i="5"/>
  <c r="O421595" i="5"/>
  <c r="O421596" i="5"/>
  <c r="O421597" i="5"/>
  <c r="O421598" i="5"/>
  <c r="O421599" i="5"/>
  <c r="O421600" i="5"/>
  <c r="O421601" i="5"/>
  <c r="O421602" i="5"/>
  <c r="O421603" i="5"/>
  <c r="O421604" i="5"/>
  <c r="O421605" i="5"/>
  <c r="O421606" i="5"/>
  <c r="O421607" i="5"/>
  <c r="O421608" i="5"/>
  <c r="O421609" i="5"/>
  <c r="O421610" i="5"/>
  <c r="O421611" i="5"/>
  <c r="O421612" i="5"/>
  <c r="O421613" i="5"/>
  <c r="O421614" i="5"/>
  <c r="O421615" i="5"/>
  <c r="O421616" i="5"/>
  <c r="O421617" i="5"/>
  <c r="O421618" i="5"/>
  <c r="O421619" i="5"/>
  <c r="O421620" i="5"/>
  <c r="O421621" i="5"/>
  <c r="O421622" i="5"/>
  <c r="O421623" i="5"/>
  <c r="O421624" i="5"/>
  <c r="O421625" i="5"/>
  <c r="O421626" i="5"/>
  <c r="O421627" i="5"/>
  <c r="O421628" i="5"/>
  <c r="O421629" i="5"/>
  <c r="O421630" i="5"/>
  <c r="O421631" i="5"/>
  <c r="O421632" i="5"/>
  <c r="O421633" i="5"/>
  <c r="O421634" i="5"/>
  <c r="O421635" i="5"/>
  <c r="O421636" i="5"/>
  <c r="O421637" i="5"/>
  <c r="O421638" i="5"/>
  <c r="O421639" i="5"/>
  <c r="O421640" i="5"/>
  <c r="O421641" i="5"/>
  <c r="O421642" i="5"/>
  <c r="O421643" i="5"/>
  <c r="O421644" i="5"/>
  <c r="O421645" i="5"/>
  <c r="O421646" i="5"/>
  <c r="O421647" i="5"/>
  <c r="O421648" i="5"/>
  <c r="O421649" i="5"/>
  <c r="O421650" i="5"/>
  <c r="O421651" i="5"/>
  <c r="O421652" i="5"/>
  <c r="O421653" i="5"/>
  <c r="O421654" i="5"/>
  <c r="O421655" i="5"/>
  <c r="O421656" i="5"/>
  <c r="O421657" i="5"/>
  <c r="O421658" i="5"/>
  <c r="O421659" i="5"/>
  <c r="O421660" i="5"/>
  <c r="O421661" i="5"/>
  <c r="O421662" i="5"/>
  <c r="O421663" i="5"/>
  <c r="O421664" i="5"/>
  <c r="O421665" i="5"/>
  <c r="O421666" i="5"/>
  <c r="O421667" i="5"/>
  <c r="O421668" i="5"/>
  <c r="O421669" i="5"/>
  <c r="O421670" i="5"/>
  <c r="O421671" i="5"/>
  <c r="O421672" i="5"/>
  <c r="O421673" i="5"/>
  <c r="O421674" i="5"/>
  <c r="O421675" i="5"/>
  <c r="O421676" i="5"/>
  <c r="O421677" i="5"/>
  <c r="O421678" i="5"/>
  <c r="O421679" i="5"/>
  <c r="O421680" i="5"/>
  <c r="O421681" i="5"/>
  <c r="O421682" i="5"/>
  <c r="O421683" i="5"/>
  <c r="O421684" i="5"/>
  <c r="O421685" i="5"/>
  <c r="O421686" i="5"/>
  <c r="O421687" i="5"/>
  <c r="O421688" i="5"/>
  <c r="O421689" i="5"/>
  <c r="O421690" i="5"/>
  <c r="O421691" i="5"/>
  <c r="O421692" i="5"/>
  <c r="O421693" i="5"/>
  <c r="O421694" i="5"/>
  <c r="O421695" i="5"/>
  <c r="O421696" i="5"/>
  <c r="O421697" i="5"/>
  <c r="O421698" i="5"/>
  <c r="O421699" i="5"/>
  <c r="O421700" i="5"/>
  <c r="O421701" i="5"/>
  <c r="O421702" i="5"/>
  <c r="O421703" i="5"/>
  <c r="O421704" i="5"/>
  <c r="O421705" i="5"/>
  <c r="O421706" i="5"/>
  <c r="O421707" i="5"/>
  <c r="O421708" i="5"/>
  <c r="O421709" i="5"/>
  <c r="O421710" i="5"/>
  <c r="O421711" i="5"/>
  <c r="O421712" i="5"/>
  <c r="O421713" i="5"/>
  <c r="O421714" i="5"/>
  <c r="O421715" i="5"/>
  <c r="O421716" i="5"/>
  <c r="O421717" i="5"/>
  <c r="O421718" i="5"/>
  <c r="O421719" i="5"/>
  <c r="O421720" i="5"/>
  <c r="O421721" i="5"/>
  <c r="O421722" i="5"/>
  <c r="O421723" i="5"/>
  <c r="O421724" i="5"/>
  <c r="O421725" i="5"/>
  <c r="O421726" i="5"/>
  <c r="O421727" i="5"/>
  <c r="O421728" i="5"/>
  <c r="O421729" i="5"/>
  <c r="O421730" i="5"/>
  <c r="O421731" i="5"/>
  <c r="O421732" i="5"/>
  <c r="O421733" i="5"/>
  <c r="O421734" i="5"/>
  <c r="O421735" i="5"/>
  <c r="O421736" i="5"/>
  <c r="O421737" i="5"/>
  <c r="O421738" i="5"/>
  <c r="O421739" i="5"/>
  <c r="O421740" i="5"/>
  <c r="O421741" i="5"/>
  <c r="O421742" i="5"/>
  <c r="O421743" i="5"/>
  <c r="O421744" i="5"/>
  <c r="O421745" i="5"/>
  <c r="O421746" i="5"/>
  <c r="O421747" i="5"/>
  <c r="O421748" i="5"/>
  <c r="O421749" i="5"/>
  <c r="O421750" i="5"/>
  <c r="O421751" i="5"/>
  <c r="O421752" i="5"/>
  <c r="O421753" i="5"/>
  <c r="O421754" i="5"/>
  <c r="O421755" i="5"/>
  <c r="O421756" i="5"/>
  <c r="O421757" i="5"/>
  <c r="O421758" i="5"/>
  <c r="O421759" i="5"/>
  <c r="O421760" i="5"/>
  <c r="O421761" i="5"/>
  <c r="O421762" i="5"/>
  <c r="O421763" i="5"/>
  <c r="O421764" i="5"/>
  <c r="O421765" i="5"/>
  <c r="O421766" i="5"/>
  <c r="O421767" i="5"/>
  <c r="O421768" i="5"/>
  <c r="O421769" i="5"/>
  <c r="O421770" i="5"/>
  <c r="O421771" i="5"/>
  <c r="O421772" i="5"/>
  <c r="O421773" i="5"/>
  <c r="O421774" i="5"/>
  <c r="O421775" i="5"/>
  <c r="O421776" i="5"/>
  <c r="O421777" i="5"/>
  <c r="O421778" i="5"/>
  <c r="O421779" i="5"/>
  <c r="O421780" i="5"/>
  <c r="O421781" i="5"/>
  <c r="O421782" i="5"/>
  <c r="O421783" i="5"/>
  <c r="O421784" i="5"/>
  <c r="O421785" i="5"/>
  <c r="O421786" i="5"/>
  <c r="O421787" i="5"/>
  <c r="O421788" i="5"/>
  <c r="O421789" i="5"/>
  <c r="O421790" i="5"/>
  <c r="O421791" i="5"/>
  <c r="O421792" i="5"/>
  <c r="O421793" i="5"/>
  <c r="O421794" i="5"/>
  <c r="O421795" i="5"/>
  <c r="O421796" i="5"/>
  <c r="O421797" i="5"/>
  <c r="O421798" i="5"/>
  <c r="O421799" i="5"/>
  <c r="O421800" i="5"/>
  <c r="O421801" i="5"/>
  <c r="O421802" i="5"/>
  <c r="O421803" i="5"/>
  <c r="O421804" i="5"/>
  <c r="O421805" i="5"/>
  <c r="O421806" i="5"/>
  <c r="O421807" i="5"/>
  <c r="O421808" i="5"/>
  <c r="O421809" i="5"/>
  <c r="O421810" i="5"/>
  <c r="O421811" i="5"/>
  <c r="O421812" i="5"/>
  <c r="O421813" i="5"/>
  <c r="O421814" i="5"/>
  <c r="O421815" i="5"/>
  <c r="O421816" i="5"/>
  <c r="O421817" i="5"/>
  <c r="O421818" i="5"/>
  <c r="O421819" i="5"/>
  <c r="O421820" i="5"/>
  <c r="O421821" i="5"/>
  <c r="O421822" i="5"/>
  <c r="O421823" i="5"/>
  <c r="O421824" i="5"/>
  <c r="O421825" i="5"/>
  <c r="O421826" i="5"/>
  <c r="O421827" i="5"/>
  <c r="O421828" i="5"/>
  <c r="O421829" i="5"/>
  <c r="O421830" i="5"/>
  <c r="O421831" i="5"/>
  <c r="O421832" i="5"/>
  <c r="O421833" i="5"/>
  <c r="O421834" i="5"/>
  <c r="O421835" i="5"/>
  <c r="O421836" i="5"/>
  <c r="O421837" i="5"/>
  <c r="O421838" i="5"/>
  <c r="O421839" i="5"/>
  <c r="O421840" i="5"/>
  <c r="O421841" i="5"/>
  <c r="O421842" i="5"/>
  <c r="O421843" i="5"/>
  <c r="O421844" i="5"/>
  <c r="O421845" i="5"/>
  <c r="O421846" i="5"/>
  <c r="O421847" i="5"/>
  <c r="O421848" i="5"/>
  <c r="O421849" i="5"/>
  <c r="O421850" i="5"/>
  <c r="O421851" i="5"/>
  <c r="O421852" i="5"/>
  <c r="O421853" i="5"/>
  <c r="O421854" i="5"/>
  <c r="O421855" i="5"/>
  <c r="O421856" i="5"/>
  <c r="O421857" i="5"/>
  <c r="O421858" i="5"/>
  <c r="O421859" i="5"/>
  <c r="O421860" i="5"/>
  <c r="O421861" i="5"/>
  <c r="O421862" i="5"/>
  <c r="O421863" i="5"/>
  <c r="O421864" i="5"/>
  <c r="O421865" i="5"/>
  <c r="O421866" i="5"/>
  <c r="O421867" i="5"/>
  <c r="O421868" i="5"/>
  <c r="O421869" i="5"/>
  <c r="O421870" i="5"/>
  <c r="O421871" i="5"/>
  <c r="O421872" i="5"/>
  <c r="O421873" i="5"/>
  <c r="O421874" i="5"/>
  <c r="O421875" i="5"/>
  <c r="O421876" i="5"/>
  <c r="O421877" i="5"/>
  <c r="O421878" i="5"/>
  <c r="O421879" i="5"/>
  <c r="O421880" i="5"/>
  <c r="O421881" i="5"/>
  <c r="O421882" i="5"/>
  <c r="O421883" i="5"/>
  <c r="O421884" i="5"/>
  <c r="O421885" i="5"/>
  <c r="O421886" i="5"/>
  <c r="O421887" i="5"/>
  <c r="O421888" i="5"/>
  <c r="O421889" i="5"/>
  <c r="O421890" i="5"/>
  <c r="O421891" i="5"/>
  <c r="O421892" i="5"/>
  <c r="O421893" i="5"/>
  <c r="O421894" i="5"/>
  <c r="O421895" i="5"/>
  <c r="O421896" i="5"/>
  <c r="O421897" i="5"/>
  <c r="O421898" i="5"/>
  <c r="O421899" i="5"/>
  <c r="O421900" i="5"/>
  <c r="O421901" i="5"/>
  <c r="O421902" i="5"/>
  <c r="O421903" i="5"/>
  <c r="O421904" i="5"/>
  <c r="O421905" i="5"/>
  <c r="O421906" i="5"/>
  <c r="O421907" i="5"/>
  <c r="O421908" i="5"/>
  <c r="O421909" i="5"/>
  <c r="O421910" i="5"/>
  <c r="O421911" i="5"/>
  <c r="O421912" i="5"/>
  <c r="O421913" i="5"/>
  <c r="O421914" i="5"/>
  <c r="O421915" i="5"/>
  <c r="O421916" i="5"/>
  <c r="O421917" i="5"/>
  <c r="O421918" i="5"/>
  <c r="O421919" i="5"/>
  <c r="O421920" i="5"/>
  <c r="O421921" i="5"/>
  <c r="O421922" i="5"/>
  <c r="O421923" i="5"/>
  <c r="O421924" i="5"/>
  <c r="O421925" i="5"/>
  <c r="O421926" i="5"/>
  <c r="O421927" i="5"/>
  <c r="O421928" i="5"/>
  <c r="O421929" i="5"/>
  <c r="O421930" i="5"/>
  <c r="O421931" i="5"/>
  <c r="O421932" i="5"/>
  <c r="O421933" i="5"/>
  <c r="O421934" i="5"/>
  <c r="O421935" i="5"/>
  <c r="O421936" i="5"/>
  <c r="O421937" i="5"/>
  <c r="O421938" i="5"/>
  <c r="O421939" i="5"/>
  <c r="O421940" i="5"/>
  <c r="O421941" i="5"/>
  <c r="O421942" i="5"/>
  <c r="O421943" i="5"/>
  <c r="O421944" i="5"/>
  <c r="O421945" i="5"/>
  <c r="O421946" i="5"/>
  <c r="O421947" i="5"/>
  <c r="O421948" i="5"/>
  <c r="O421949" i="5"/>
  <c r="O421950" i="5"/>
  <c r="O421951" i="5"/>
  <c r="O421952" i="5"/>
  <c r="O421953" i="5"/>
  <c r="O421954" i="5"/>
  <c r="O421955" i="5"/>
  <c r="O421956" i="5"/>
  <c r="O421957" i="5"/>
  <c r="O421958" i="5"/>
  <c r="O421959" i="5"/>
  <c r="O421960" i="5"/>
  <c r="O421961" i="5"/>
  <c r="O421962" i="5"/>
  <c r="O421963" i="5"/>
  <c r="O421964" i="5"/>
  <c r="O421965" i="5"/>
  <c r="O421966" i="5"/>
  <c r="O421967" i="5"/>
  <c r="O421968" i="5"/>
  <c r="O421969" i="5"/>
  <c r="O421970" i="5"/>
  <c r="O421971" i="5"/>
  <c r="O421972" i="5"/>
  <c r="O421973" i="5"/>
  <c r="O421974" i="5"/>
  <c r="O421975" i="5"/>
  <c r="O421976" i="5"/>
  <c r="O421977" i="5"/>
  <c r="O421978" i="5"/>
  <c r="O421979" i="5"/>
  <c r="O421980" i="5"/>
  <c r="O421981" i="5"/>
  <c r="O421982" i="5"/>
  <c r="O421983" i="5"/>
  <c r="O421984" i="5"/>
  <c r="O421985" i="5"/>
  <c r="O421986" i="5"/>
  <c r="O421987" i="5"/>
  <c r="O421988" i="5"/>
  <c r="O421989" i="5"/>
  <c r="O421990" i="5"/>
  <c r="O421991" i="5"/>
  <c r="O421992" i="5"/>
  <c r="O421993" i="5"/>
  <c r="O421994" i="5"/>
  <c r="O421995" i="5"/>
  <c r="O421996" i="5"/>
  <c r="O421997" i="5"/>
  <c r="O421998" i="5"/>
  <c r="O421999" i="5"/>
  <c r="O422000" i="5"/>
  <c r="O422001" i="5"/>
  <c r="O422002" i="5"/>
  <c r="O422003" i="5"/>
  <c r="O422004" i="5"/>
  <c r="O422005" i="5"/>
  <c r="O422006" i="5"/>
  <c r="O422007" i="5"/>
  <c r="O422008" i="5"/>
  <c r="O422009" i="5"/>
  <c r="O422010" i="5"/>
  <c r="O422011" i="5"/>
  <c r="O422012" i="5"/>
  <c r="O422013" i="5"/>
  <c r="O422014" i="5"/>
  <c r="O422015" i="5"/>
  <c r="O422016" i="5"/>
  <c r="O422017" i="5"/>
  <c r="O422018" i="5"/>
  <c r="O422019" i="5"/>
  <c r="O422020" i="5"/>
  <c r="O422021" i="5"/>
  <c r="O422022" i="5"/>
  <c r="O422023" i="5"/>
  <c r="O422024" i="5"/>
  <c r="O422025" i="5"/>
  <c r="O422026" i="5"/>
  <c r="O422027" i="5"/>
  <c r="O422028" i="5"/>
  <c r="O422029" i="5"/>
  <c r="O422030" i="5"/>
  <c r="O422031" i="5"/>
  <c r="O422032" i="5"/>
  <c r="O422033" i="5"/>
  <c r="O422034" i="5"/>
  <c r="O422035" i="5"/>
  <c r="O422036" i="5"/>
  <c r="O422037" i="5"/>
  <c r="O422038" i="5"/>
  <c r="O422039" i="5"/>
  <c r="O422040" i="5"/>
  <c r="O422041" i="5"/>
  <c r="O422042" i="5"/>
  <c r="O422043" i="5"/>
  <c r="O422044" i="5"/>
  <c r="O422045" i="5"/>
  <c r="O422046" i="5"/>
  <c r="O422047" i="5"/>
  <c r="O422048" i="5"/>
  <c r="O422049" i="5"/>
  <c r="O422050" i="5"/>
  <c r="O422051" i="5"/>
  <c r="O422052" i="5"/>
  <c r="O422053" i="5"/>
  <c r="O422054" i="5"/>
  <c r="O422055" i="5"/>
  <c r="O422056" i="5"/>
  <c r="O422057" i="5"/>
  <c r="O422058" i="5"/>
  <c r="O422059" i="5"/>
  <c r="O422060" i="5"/>
  <c r="O422061" i="5"/>
  <c r="O422062" i="5"/>
  <c r="O422063" i="5"/>
  <c r="O422064" i="5"/>
  <c r="O422065" i="5"/>
  <c r="O422066" i="5"/>
  <c r="O422067" i="5"/>
  <c r="O422068" i="5"/>
  <c r="O422069" i="5"/>
  <c r="O422070" i="5"/>
  <c r="O422071" i="5"/>
  <c r="O422072" i="5"/>
  <c r="O422073" i="5"/>
  <c r="O422074" i="5"/>
  <c r="O422075" i="5"/>
  <c r="O422076" i="5"/>
  <c r="O422077" i="5"/>
  <c r="O422078" i="5"/>
  <c r="O422079" i="5"/>
  <c r="O422080" i="5"/>
  <c r="O422081" i="5"/>
  <c r="O422082" i="5"/>
  <c r="O422083" i="5"/>
  <c r="O422084" i="5"/>
  <c r="O422085" i="5"/>
  <c r="O422086" i="5"/>
  <c r="O422087" i="5"/>
  <c r="O422088" i="5"/>
  <c r="O422089" i="5"/>
  <c r="O422090" i="5"/>
  <c r="O422091" i="5"/>
  <c r="O422092" i="5"/>
  <c r="O422093" i="5"/>
  <c r="O422094" i="5"/>
  <c r="O422095" i="5"/>
  <c r="O422096" i="5"/>
  <c r="O422097" i="5"/>
  <c r="O422098" i="5"/>
  <c r="O422099" i="5"/>
  <c r="O422100" i="5"/>
  <c r="O422101" i="5"/>
  <c r="O422102" i="5"/>
  <c r="O422103" i="5"/>
  <c r="O422104" i="5"/>
  <c r="O422105" i="5"/>
  <c r="O422106" i="5"/>
  <c r="O422107" i="5"/>
  <c r="O422108" i="5"/>
  <c r="O422109" i="5"/>
  <c r="O422110" i="5"/>
  <c r="O422111" i="5"/>
  <c r="O422112" i="5"/>
  <c r="O422113" i="5"/>
  <c r="O422114" i="5"/>
  <c r="O422115" i="5"/>
  <c r="O422116" i="5"/>
  <c r="O422117" i="5"/>
  <c r="O422118" i="5"/>
  <c r="O422119" i="5"/>
  <c r="O422120" i="5"/>
  <c r="O422121" i="5"/>
  <c r="O422122" i="5"/>
  <c r="O422123" i="5"/>
  <c r="O422124" i="5"/>
  <c r="O422125" i="5"/>
  <c r="O422126" i="5"/>
  <c r="O422127" i="5"/>
  <c r="O422128" i="5"/>
  <c r="O422129" i="5"/>
  <c r="O422130" i="5"/>
  <c r="O422131" i="5"/>
  <c r="O422132" i="5"/>
  <c r="O422133" i="5"/>
  <c r="O422134" i="5"/>
  <c r="O422135" i="5"/>
  <c r="O422136" i="5"/>
  <c r="O422137" i="5"/>
  <c r="O422138" i="5"/>
  <c r="O422139" i="5"/>
  <c r="O422140" i="5"/>
  <c r="O422141" i="5"/>
  <c r="O422142" i="5"/>
  <c r="O422143" i="5"/>
  <c r="O422144" i="5"/>
  <c r="O422145" i="5"/>
  <c r="O422146" i="5"/>
  <c r="O422147" i="5"/>
  <c r="O422148" i="5"/>
  <c r="O422149" i="5"/>
  <c r="O422150" i="5"/>
  <c r="O422151" i="5"/>
  <c r="O422152" i="5"/>
  <c r="O422153" i="5"/>
  <c r="O422154" i="5"/>
  <c r="O422155" i="5"/>
  <c r="O422156" i="5"/>
  <c r="O422157" i="5"/>
  <c r="O422158" i="5"/>
  <c r="O422159" i="5"/>
  <c r="O422160" i="5"/>
  <c r="O422161" i="5"/>
  <c r="O422162" i="5"/>
  <c r="O422163" i="5"/>
  <c r="O422164" i="5"/>
  <c r="O422165" i="5"/>
  <c r="O422166" i="5"/>
  <c r="O422167" i="5"/>
  <c r="O422168" i="5"/>
  <c r="O422169" i="5"/>
  <c r="O422170" i="5"/>
  <c r="O422171" i="5"/>
  <c r="O422172" i="5"/>
  <c r="O422173" i="5"/>
  <c r="O422174" i="5"/>
  <c r="O422175" i="5"/>
  <c r="O422176" i="5"/>
  <c r="O422177" i="5"/>
  <c r="O422178" i="5"/>
  <c r="O422179" i="5"/>
  <c r="O422180" i="5"/>
  <c r="O422181" i="5"/>
  <c r="O422182" i="5"/>
  <c r="O422183" i="5"/>
  <c r="O422184" i="5"/>
  <c r="O422185" i="5"/>
  <c r="O422186" i="5"/>
  <c r="O422187" i="5"/>
  <c r="O422188" i="5"/>
  <c r="O422189" i="5"/>
  <c r="O422190" i="5"/>
  <c r="O422191" i="5"/>
  <c r="O422192" i="5"/>
  <c r="O422193" i="5"/>
  <c r="O422194" i="5"/>
  <c r="O422195" i="5"/>
  <c r="O422196" i="5"/>
  <c r="O422197" i="5"/>
  <c r="O422198" i="5"/>
  <c r="O422199" i="5"/>
  <c r="O422200" i="5"/>
  <c r="O422201" i="5"/>
  <c r="O422202" i="5"/>
  <c r="O422203" i="5"/>
  <c r="O422204" i="5"/>
  <c r="O422205" i="5"/>
  <c r="O422206" i="5"/>
  <c r="O422207" i="5"/>
  <c r="O422208" i="5"/>
  <c r="O422209" i="5"/>
  <c r="O422210" i="5"/>
  <c r="O422211" i="5"/>
  <c r="O422212" i="5"/>
  <c r="O422213" i="5"/>
  <c r="O422214" i="5"/>
  <c r="O422215" i="5"/>
  <c r="O422216" i="5"/>
  <c r="O422217" i="5"/>
  <c r="O422218" i="5"/>
  <c r="O422219" i="5"/>
  <c r="O422220" i="5"/>
  <c r="O422221" i="5"/>
  <c r="O422222" i="5"/>
  <c r="O422223" i="5"/>
  <c r="O422224" i="5"/>
  <c r="O422225" i="5"/>
  <c r="O422226" i="5"/>
  <c r="O422227" i="5"/>
  <c r="O422228" i="5"/>
  <c r="O422229" i="5"/>
  <c r="O422230" i="5"/>
  <c r="O422231" i="5"/>
  <c r="O422232" i="5"/>
  <c r="O422233" i="5"/>
  <c r="O422234" i="5"/>
  <c r="O422235" i="5"/>
  <c r="O422236" i="5"/>
  <c r="O422237" i="5"/>
  <c r="O422238" i="5"/>
  <c r="O422239" i="5"/>
  <c r="O422240" i="5"/>
  <c r="O422241" i="5"/>
  <c r="O422242" i="5"/>
  <c r="O422243" i="5"/>
  <c r="O422244" i="5"/>
  <c r="O422245" i="5"/>
  <c r="O422246" i="5"/>
  <c r="O422247" i="5"/>
  <c r="O422248" i="5"/>
  <c r="O422249" i="5"/>
  <c r="O422250" i="5"/>
  <c r="O422251" i="5"/>
  <c r="O422252" i="5"/>
  <c r="O422253" i="5"/>
  <c r="O422254" i="5"/>
  <c r="O422255" i="5"/>
  <c r="O422256" i="5"/>
  <c r="O422257" i="5"/>
  <c r="O422258" i="5"/>
  <c r="O422259" i="5"/>
  <c r="O422260" i="5"/>
  <c r="O422261" i="5"/>
  <c r="O422262" i="5"/>
  <c r="O422263" i="5"/>
  <c r="O422264" i="5"/>
  <c r="O422265" i="5"/>
  <c r="O422266" i="5"/>
  <c r="O422267" i="5"/>
  <c r="O422268" i="5"/>
  <c r="O422269" i="5"/>
  <c r="O422270" i="5"/>
  <c r="O422271" i="5"/>
  <c r="O422272" i="5"/>
  <c r="O422273" i="5"/>
  <c r="O422274" i="5"/>
  <c r="O422275" i="5"/>
  <c r="O422276" i="5"/>
  <c r="O422277" i="5"/>
  <c r="O422278" i="5"/>
  <c r="O422279" i="5"/>
  <c r="O422280" i="5"/>
  <c r="O422281" i="5"/>
  <c r="O422282" i="5"/>
  <c r="O422283" i="5"/>
  <c r="O422284" i="5"/>
  <c r="O422285" i="5"/>
  <c r="O422286" i="5"/>
  <c r="O422287" i="5"/>
  <c r="O422288" i="5"/>
  <c r="O422289" i="5"/>
  <c r="O422290" i="5"/>
  <c r="O422291" i="5"/>
  <c r="O422292" i="5"/>
  <c r="O422293" i="5"/>
  <c r="O422294" i="5"/>
  <c r="O422295" i="5"/>
  <c r="O422296" i="5"/>
  <c r="O422297" i="5"/>
  <c r="O422298" i="5"/>
  <c r="O422299" i="5"/>
  <c r="O422300" i="5"/>
  <c r="O422301" i="5"/>
  <c r="O422302" i="5"/>
  <c r="O422303" i="5"/>
  <c r="O422304" i="5"/>
  <c r="O422305" i="5"/>
  <c r="O422306" i="5"/>
  <c r="O422307" i="5"/>
  <c r="O422308" i="5"/>
  <c r="O422309" i="5"/>
  <c r="O422310" i="5"/>
  <c r="O422311" i="5"/>
  <c r="O422312" i="5"/>
  <c r="O422313" i="5"/>
  <c r="O422314" i="5"/>
  <c r="O422315" i="5"/>
  <c r="O422316" i="5"/>
  <c r="O422317" i="5"/>
  <c r="O422318" i="5"/>
  <c r="O422319" i="5"/>
  <c r="O422320" i="5"/>
  <c r="O422321" i="5"/>
  <c r="O422322" i="5"/>
  <c r="O422323" i="5"/>
  <c r="O422324" i="5"/>
  <c r="O422325" i="5"/>
  <c r="O422326" i="5"/>
  <c r="O422327" i="5"/>
  <c r="O422328" i="5"/>
  <c r="O422329" i="5"/>
  <c r="O422330" i="5"/>
  <c r="O422331" i="5"/>
  <c r="O422332" i="5"/>
  <c r="O422333" i="5"/>
  <c r="O422334" i="5"/>
  <c r="O422335" i="5"/>
  <c r="O422336" i="5"/>
  <c r="O422337" i="5"/>
  <c r="O422338" i="5"/>
  <c r="O422339" i="5"/>
  <c r="O422340" i="5"/>
  <c r="O422341" i="5"/>
  <c r="O422342" i="5"/>
  <c r="O422343" i="5"/>
  <c r="O422344" i="5"/>
  <c r="O422345" i="5"/>
  <c r="O422346" i="5"/>
  <c r="O422347" i="5"/>
  <c r="O422348" i="5"/>
  <c r="O422349" i="5"/>
  <c r="O422350" i="5"/>
  <c r="O422351" i="5"/>
  <c r="O422352" i="5"/>
  <c r="O422353" i="5"/>
  <c r="O422354" i="5"/>
  <c r="O422355" i="5"/>
  <c r="O422356" i="5"/>
  <c r="O422357" i="5"/>
  <c r="O422358" i="5"/>
  <c r="O422359" i="5"/>
  <c r="O422360" i="5"/>
  <c r="O422361" i="5"/>
  <c r="O422362" i="5"/>
  <c r="O422363" i="5"/>
  <c r="O422364" i="5"/>
  <c r="O422365" i="5"/>
  <c r="O422366" i="5"/>
  <c r="O422367" i="5"/>
  <c r="O422368" i="5"/>
  <c r="O422369" i="5"/>
  <c r="O422370" i="5"/>
  <c r="O422371" i="5"/>
  <c r="O422372" i="5"/>
  <c r="O422373" i="5"/>
  <c r="O422374" i="5"/>
  <c r="O422375" i="5"/>
  <c r="O422376" i="5"/>
  <c r="O422377" i="5"/>
  <c r="O422378" i="5"/>
  <c r="O422379" i="5"/>
  <c r="O422380" i="5"/>
  <c r="O422381" i="5"/>
  <c r="O422382" i="5"/>
  <c r="O422383" i="5"/>
  <c r="O422384" i="5"/>
  <c r="O422385" i="5"/>
  <c r="O422386" i="5"/>
  <c r="O422387" i="5"/>
  <c r="O422388" i="5"/>
  <c r="O422389" i="5"/>
  <c r="O422390" i="5"/>
  <c r="O422391" i="5"/>
  <c r="O422392" i="5"/>
  <c r="O422393" i="5"/>
  <c r="O422394" i="5"/>
  <c r="O422395" i="5"/>
  <c r="O422396" i="5"/>
  <c r="O422397" i="5"/>
  <c r="O422398" i="5"/>
  <c r="O422399" i="5"/>
  <c r="O422400" i="5"/>
  <c r="O422401" i="5"/>
  <c r="O422402" i="5"/>
  <c r="O422403" i="5"/>
  <c r="O422404" i="5"/>
  <c r="O422405" i="5"/>
  <c r="O422406" i="5"/>
  <c r="O422407" i="5"/>
  <c r="O422408" i="5"/>
  <c r="O422409" i="5"/>
  <c r="O422410" i="5"/>
  <c r="O422411" i="5"/>
  <c r="O422412" i="5"/>
  <c r="O422413" i="5"/>
  <c r="O422414" i="5"/>
  <c r="O422415" i="5"/>
  <c r="O422416" i="5"/>
  <c r="O422417" i="5"/>
  <c r="O422418" i="5"/>
  <c r="O422419" i="5"/>
  <c r="O422420" i="5"/>
  <c r="O422421" i="5"/>
  <c r="O422422" i="5"/>
  <c r="O422423" i="5"/>
  <c r="O422424" i="5"/>
  <c r="O422425" i="5"/>
  <c r="O422426" i="5"/>
  <c r="O422427" i="5"/>
  <c r="O422428" i="5"/>
  <c r="O422429" i="5"/>
  <c r="O422430" i="5"/>
  <c r="O422431" i="5"/>
  <c r="O422432" i="5"/>
  <c r="O422433" i="5"/>
  <c r="O422434" i="5"/>
  <c r="O422435" i="5"/>
  <c r="O422436" i="5"/>
  <c r="O422437" i="5"/>
  <c r="O422438" i="5"/>
  <c r="O422439" i="5"/>
  <c r="O422440" i="5"/>
  <c r="O422441" i="5"/>
  <c r="O422442" i="5"/>
  <c r="O422443" i="5"/>
  <c r="O422444" i="5"/>
  <c r="O422445" i="5"/>
  <c r="O422446" i="5"/>
  <c r="O422447" i="5"/>
  <c r="O422448" i="5"/>
  <c r="O422449" i="5"/>
  <c r="O422450" i="5"/>
  <c r="O422451" i="5"/>
  <c r="O422452" i="5"/>
  <c r="O422453" i="5"/>
  <c r="O422454" i="5"/>
  <c r="O422455" i="5"/>
  <c r="O422456" i="5"/>
  <c r="O422457" i="5"/>
  <c r="O422458" i="5"/>
  <c r="O422459" i="5"/>
  <c r="O422460" i="5"/>
  <c r="O422461" i="5"/>
  <c r="O422462" i="5"/>
  <c r="O422463" i="5"/>
  <c r="O422464" i="5"/>
  <c r="O422465" i="5"/>
  <c r="O422466" i="5"/>
  <c r="O422467" i="5"/>
  <c r="O422468" i="5"/>
  <c r="O422469" i="5"/>
  <c r="O422470" i="5"/>
  <c r="O422471" i="5"/>
  <c r="O422472" i="5"/>
  <c r="O422473" i="5"/>
  <c r="O422474" i="5"/>
  <c r="O422475" i="5"/>
  <c r="O422476" i="5"/>
  <c r="O422477" i="5"/>
  <c r="O422478" i="5"/>
  <c r="O422479" i="5"/>
  <c r="O422480" i="5"/>
  <c r="O422481" i="5"/>
  <c r="O422482" i="5"/>
  <c r="O422483" i="5"/>
  <c r="O422484" i="5"/>
  <c r="O422485" i="5"/>
  <c r="O422486" i="5"/>
  <c r="O422487" i="5"/>
  <c r="O422488" i="5"/>
  <c r="O422489" i="5"/>
  <c r="O422490" i="5"/>
  <c r="O422491" i="5"/>
  <c r="O422492" i="5"/>
  <c r="O422493" i="5"/>
  <c r="O422494" i="5"/>
  <c r="O422495" i="5"/>
  <c r="O422496" i="5"/>
  <c r="O422497" i="5"/>
  <c r="O422498" i="5"/>
  <c r="O422499" i="5"/>
  <c r="O422500" i="5"/>
  <c r="O422501" i="5"/>
  <c r="O422502" i="5"/>
  <c r="O422503" i="5"/>
  <c r="O422504" i="5"/>
  <c r="O422505" i="5"/>
  <c r="O422506" i="5"/>
  <c r="O422507" i="5"/>
  <c r="O422508" i="5"/>
  <c r="O422509" i="5"/>
  <c r="O422510" i="5"/>
  <c r="O422511" i="5"/>
  <c r="O422512" i="5"/>
  <c r="O422513" i="5"/>
  <c r="O422514" i="5"/>
  <c r="O422515" i="5"/>
  <c r="O422516" i="5"/>
  <c r="O422517" i="5"/>
  <c r="O422518" i="5"/>
  <c r="O422519" i="5"/>
  <c r="O422520" i="5"/>
  <c r="O422521" i="5"/>
  <c r="O422522" i="5"/>
  <c r="O422523" i="5"/>
  <c r="O422524" i="5"/>
  <c r="O422525" i="5"/>
  <c r="O422526" i="5"/>
  <c r="O422527" i="5"/>
  <c r="O422528" i="5"/>
  <c r="O422529" i="5"/>
  <c r="O422530" i="5"/>
  <c r="O422531" i="5"/>
  <c r="O422532" i="5"/>
  <c r="O422533" i="5"/>
  <c r="O422534" i="5"/>
  <c r="O422535" i="5"/>
  <c r="O422536" i="5"/>
  <c r="O422537" i="5"/>
  <c r="O422538" i="5"/>
  <c r="O422539" i="5"/>
  <c r="O422540" i="5"/>
  <c r="O422541" i="5"/>
  <c r="O422542" i="5"/>
  <c r="O422543" i="5"/>
  <c r="O422544" i="5"/>
  <c r="O422545" i="5"/>
  <c r="O422546" i="5"/>
  <c r="O422547" i="5"/>
  <c r="O422548" i="5"/>
  <c r="O422549" i="5"/>
  <c r="O422550" i="5"/>
  <c r="O422551" i="5"/>
  <c r="O422552" i="5"/>
  <c r="O422553" i="5"/>
  <c r="O422554" i="5"/>
  <c r="O422555" i="5"/>
  <c r="O422556" i="5"/>
  <c r="O422557" i="5"/>
  <c r="O422558" i="5"/>
  <c r="O422559" i="5"/>
  <c r="O422560" i="5"/>
  <c r="O422561" i="5"/>
  <c r="O422562" i="5"/>
  <c r="O422563" i="5"/>
  <c r="O422564" i="5"/>
  <c r="O422565" i="5"/>
  <c r="O422566" i="5"/>
  <c r="O422567" i="5"/>
  <c r="O422568" i="5"/>
  <c r="O422569" i="5"/>
  <c r="O422570" i="5"/>
  <c r="O422571" i="5"/>
  <c r="O422572" i="5"/>
  <c r="O422573" i="5"/>
  <c r="O422574" i="5"/>
  <c r="O422575" i="5"/>
  <c r="O422576" i="5"/>
  <c r="O422577" i="5"/>
  <c r="O422578" i="5"/>
  <c r="O422579" i="5"/>
  <c r="O422580" i="5"/>
  <c r="O422581" i="5"/>
  <c r="O422582" i="5"/>
  <c r="O422583" i="5"/>
  <c r="O422584" i="5"/>
  <c r="O422585" i="5"/>
  <c r="O422586" i="5"/>
  <c r="O422587" i="5"/>
  <c r="O422588" i="5"/>
  <c r="O422589" i="5"/>
  <c r="O422590" i="5"/>
  <c r="O422591" i="5"/>
  <c r="O422592" i="5"/>
  <c r="O422593" i="5"/>
  <c r="O422594" i="5"/>
  <c r="O422595" i="5"/>
  <c r="O422596" i="5"/>
  <c r="O422597" i="5"/>
  <c r="O422598" i="5"/>
  <c r="O422599" i="5"/>
  <c r="O422600" i="5"/>
  <c r="O422601" i="5"/>
  <c r="O422602" i="5"/>
  <c r="O422603" i="5"/>
  <c r="O422604" i="5"/>
  <c r="O422605" i="5"/>
  <c r="O422606" i="5"/>
  <c r="O422607" i="5"/>
  <c r="O422608" i="5"/>
  <c r="O422609" i="5"/>
  <c r="O422610" i="5"/>
  <c r="O422611" i="5"/>
  <c r="O422612" i="5"/>
  <c r="O422613" i="5"/>
  <c r="O422614" i="5"/>
  <c r="O422615" i="5"/>
  <c r="O422616" i="5"/>
  <c r="O422617" i="5"/>
  <c r="O422618" i="5"/>
  <c r="O422619" i="5"/>
  <c r="O422620" i="5"/>
  <c r="O422621" i="5"/>
  <c r="O422622" i="5"/>
  <c r="O422623" i="5"/>
  <c r="O422624" i="5"/>
  <c r="O422625" i="5"/>
  <c r="O422626" i="5"/>
  <c r="O422627" i="5"/>
  <c r="O422628" i="5"/>
  <c r="O422629" i="5"/>
  <c r="O422630" i="5"/>
  <c r="O422631" i="5"/>
  <c r="O422632" i="5"/>
  <c r="O422633" i="5"/>
  <c r="O422634" i="5"/>
  <c r="O422635" i="5"/>
  <c r="O422636" i="5"/>
  <c r="O422637" i="5"/>
  <c r="O422638" i="5"/>
  <c r="O422639" i="5"/>
  <c r="O422640" i="5"/>
  <c r="O422641" i="5"/>
  <c r="O422642" i="5"/>
  <c r="O422643" i="5"/>
  <c r="O422644" i="5"/>
  <c r="O422645" i="5"/>
  <c r="O422646" i="5"/>
  <c r="O422647" i="5"/>
  <c r="O422648" i="5"/>
  <c r="O422649" i="5"/>
  <c r="O422650" i="5"/>
  <c r="O422651" i="5"/>
  <c r="O422652" i="5"/>
  <c r="O422653" i="5"/>
  <c r="O422654" i="5"/>
  <c r="O422655" i="5"/>
  <c r="O422656" i="5"/>
  <c r="O422657" i="5"/>
  <c r="O422658" i="5"/>
  <c r="O422659" i="5"/>
  <c r="O422660" i="5"/>
  <c r="O422661" i="5"/>
  <c r="O422662" i="5"/>
  <c r="O422663" i="5"/>
  <c r="O422664" i="5"/>
  <c r="O422665" i="5"/>
  <c r="O422666" i="5"/>
  <c r="O422667" i="5"/>
  <c r="O422668" i="5"/>
  <c r="O422669" i="5"/>
  <c r="O422670" i="5"/>
  <c r="O422671" i="5"/>
  <c r="O422672" i="5"/>
  <c r="O422673" i="5"/>
  <c r="O422674" i="5"/>
  <c r="O422675" i="5"/>
  <c r="O422676" i="5"/>
  <c r="O422677" i="5"/>
  <c r="O422678" i="5"/>
  <c r="O422679" i="5"/>
  <c r="O422680" i="5"/>
  <c r="O422681" i="5"/>
  <c r="O422682" i="5"/>
  <c r="O422683" i="5"/>
  <c r="O422684" i="5"/>
  <c r="O422685" i="5"/>
  <c r="O422686" i="5"/>
  <c r="O422687" i="5"/>
  <c r="O422688" i="5"/>
  <c r="O422689" i="5"/>
  <c r="O422690" i="5"/>
  <c r="O422691" i="5"/>
  <c r="O422692" i="5"/>
  <c r="O422693" i="5"/>
  <c r="O422694" i="5"/>
  <c r="O422695" i="5"/>
  <c r="O422696" i="5"/>
  <c r="O422697" i="5"/>
  <c r="O422698" i="5"/>
  <c r="O422699" i="5"/>
  <c r="O422700" i="5"/>
  <c r="O422701" i="5"/>
  <c r="O422702" i="5"/>
  <c r="O422703" i="5"/>
  <c r="O422704" i="5"/>
  <c r="O422705" i="5"/>
  <c r="O422706" i="5"/>
  <c r="O422707" i="5"/>
  <c r="O422708" i="5"/>
  <c r="O422709" i="5"/>
  <c r="O422710" i="5"/>
  <c r="O422711" i="5"/>
  <c r="O422712" i="5"/>
  <c r="O422713" i="5"/>
  <c r="O422714" i="5"/>
  <c r="O422715" i="5"/>
  <c r="O422716" i="5"/>
  <c r="O422717" i="5"/>
  <c r="O422718" i="5"/>
  <c r="O422719" i="5"/>
  <c r="O422720" i="5"/>
  <c r="O422721" i="5"/>
  <c r="O422722" i="5"/>
  <c r="O422723" i="5"/>
  <c r="O422724" i="5"/>
  <c r="O422725" i="5"/>
  <c r="O422726" i="5"/>
  <c r="O422727" i="5"/>
  <c r="O422728" i="5"/>
  <c r="O422729" i="5"/>
  <c r="O422730" i="5"/>
  <c r="O422731" i="5"/>
  <c r="O422732" i="5"/>
  <c r="O422733" i="5"/>
  <c r="O422734" i="5"/>
  <c r="O422735" i="5"/>
  <c r="O422736" i="5"/>
  <c r="O422737" i="5"/>
  <c r="O422738" i="5"/>
  <c r="O422739" i="5"/>
  <c r="O422740" i="5"/>
  <c r="O422741" i="5"/>
  <c r="O422742" i="5"/>
  <c r="O422743" i="5"/>
  <c r="O422744" i="5"/>
  <c r="O422745" i="5"/>
  <c r="O422746" i="5"/>
  <c r="O422747" i="5"/>
  <c r="O422748" i="5"/>
  <c r="O422749" i="5"/>
  <c r="O422750" i="5"/>
  <c r="O422751" i="5"/>
  <c r="O422752" i="5"/>
  <c r="O422753" i="5"/>
  <c r="O422754" i="5"/>
  <c r="O422755" i="5"/>
  <c r="O422756" i="5"/>
  <c r="O422757" i="5"/>
  <c r="O422758" i="5"/>
  <c r="O422759" i="5"/>
  <c r="O422760" i="5"/>
  <c r="O422761" i="5"/>
  <c r="O422762" i="5"/>
  <c r="O422763" i="5"/>
  <c r="O422764" i="5"/>
  <c r="O422765" i="5"/>
  <c r="O422766" i="5"/>
  <c r="O422767" i="5"/>
  <c r="O422768" i="5"/>
  <c r="O422769" i="5"/>
  <c r="O422770" i="5"/>
  <c r="O422771" i="5"/>
  <c r="O422772" i="5"/>
  <c r="O422773" i="5"/>
  <c r="O422774" i="5"/>
  <c r="O422775" i="5"/>
  <c r="O422776" i="5"/>
  <c r="O422777" i="5"/>
  <c r="O422778" i="5"/>
  <c r="O422779" i="5"/>
  <c r="O422780" i="5"/>
  <c r="O422781" i="5"/>
  <c r="O422782" i="5"/>
  <c r="O422783" i="5"/>
  <c r="O422784" i="5"/>
  <c r="O422785" i="5"/>
  <c r="O422786" i="5"/>
  <c r="O422787" i="5"/>
  <c r="O422788" i="5"/>
  <c r="O422789" i="5"/>
  <c r="O422790" i="5"/>
  <c r="O422791" i="5"/>
  <c r="O422792" i="5"/>
  <c r="O422793" i="5"/>
  <c r="O422794" i="5"/>
  <c r="O422795" i="5"/>
  <c r="O422796" i="5"/>
  <c r="O422797" i="5"/>
  <c r="O422798" i="5"/>
  <c r="O422799" i="5"/>
  <c r="O422800" i="5"/>
  <c r="O422801" i="5"/>
  <c r="O422802" i="5"/>
  <c r="O422803" i="5"/>
  <c r="O422804" i="5"/>
  <c r="O422805" i="5"/>
  <c r="O422806" i="5"/>
  <c r="O422807" i="5"/>
  <c r="O422808" i="5"/>
  <c r="O422809" i="5"/>
  <c r="O422810" i="5"/>
  <c r="O422811" i="5"/>
  <c r="O422812" i="5"/>
  <c r="O422813" i="5"/>
  <c r="O422814" i="5"/>
  <c r="O422815" i="5"/>
  <c r="O422816" i="5"/>
  <c r="O422817" i="5"/>
  <c r="O422818" i="5"/>
  <c r="O422819" i="5"/>
  <c r="O422820" i="5"/>
  <c r="O422821" i="5"/>
  <c r="O422822" i="5"/>
  <c r="O422823" i="5"/>
  <c r="O422824" i="5"/>
  <c r="O422825" i="5"/>
  <c r="O422826" i="5"/>
  <c r="O422827" i="5"/>
  <c r="O422828" i="5"/>
  <c r="O422829" i="5"/>
  <c r="O422830" i="5"/>
  <c r="O422831" i="5"/>
  <c r="O422832" i="5"/>
  <c r="O422833" i="5"/>
  <c r="O422834" i="5"/>
  <c r="O422835" i="5"/>
  <c r="O422836" i="5"/>
  <c r="O422837" i="5"/>
  <c r="O422838" i="5"/>
  <c r="O422839" i="5"/>
  <c r="O422840" i="5"/>
  <c r="O422841" i="5"/>
  <c r="O422842" i="5"/>
  <c r="O422843" i="5"/>
  <c r="O422844" i="5"/>
  <c r="O422845" i="5"/>
  <c r="O422846" i="5"/>
  <c r="O422847" i="5"/>
  <c r="O422848" i="5"/>
  <c r="O422849" i="5"/>
  <c r="O422850" i="5"/>
  <c r="O422851" i="5"/>
  <c r="O422852" i="5"/>
  <c r="O422853" i="5"/>
  <c r="O422854" i="5"/>
  <c r="O422855" i="5"/>
  <c r="O422856" i="5"/>
  <c r="O422857" i="5"/>
  <c r="O422858" i="5"/>
  <c r="O422859" i="5"/>
  <c r="O422860" i="5"/>
  <c r="O422861" i="5"/>
  <c r="O422862" i="5"/>
  <c r="O422863" i="5"/>
  <c r="O422864" i="5"/>
  <c r="O422865" i="5"/>
  <c r="O422866" i="5"/>
  <c r="O422867" i="5"/>
  <c r="O422868" i="5"/>
  <c r="O422869" i="5"/>
  <c r="O422870" i="5"/>
  <c r="O422871" i="5"/>
  <c r="O422872" i="5"/>
  <c r="O422873" i="5"/>
  <c r="O422874" i="5"/>
  <c r="O422875" i="5"/>
  <c r="O422876" i="5"/>
  <c r="O422877" i="5"/>
  <c r="O422878" i="5"/>
  <c r="O422879" i="5"/>
  <c r="O422880" i="5"/>
  <c r="O422881" i="5"/>
  <c r="O422882" i="5"/>
  <c r="O422883" i="5"/>
  <c r="O422884" i="5"/>
  <c r="O422885" i="5"/>
  <c r="O422886" i="5"/>
  <c r="O422887" i="5"/>
  <c r="O422888" i="5"/>
  <c r="O422889" i="5"/>
  <c r="O422890" i="5"/>
  <c r="O422891" i="5"/>
  <c r="O422892" i="5"/>
  <c r="O422893" i="5"/>
  <c r="O422894" i="5"/>
  <c r="O422895" i="5"/>
  <c r="O422896" i="5"/>
  <c r="O422897" i="5"/>
  <c r="O422898" i="5"/>
  <c r="O422899" i="5"/>
  <c r="O422900" i="5"/>
  <c r="O422901" i="5"/>
  <c r="O422902" i="5"/>
  <c r="O422903" i="5"/>
  <c r="O422904" i="5"/>
  <c r="O422905" i="5"/>
  <c r="O422906" i="5"/>
  <c r="O422907" i="5"/>
  <c r="O422908" i="5"/>
  <c r="O422909" i="5"/>
  <c r="O422910" i="5"/>
  <c r="O422911" i="5"/>
  <c r="O422912" i="5"/>
  <c r="O422913" i="5"/>
  <c r="O422914" i="5"/>
  <c r="O422915" i="5"/>
  <c r="O422916" i="5"/>
  <c r="O422917" i="5"/>
  <c r="O422918" i="5"/>
  <c r="O422919" i="5"/>
  <c r="O422920" i="5"/>
  <c r="O422921" i="5"/>
  <c r="O422922" i="5"/>
  <c r="O422923" i="5"/>
  <c r="O422924" i="5"/>
  <c r="O422925" i="5"/>
  <c r="O422926" i="5"/>
  <c r="O422927" i="5"/>
  <c r="O422928" i="5"/>
  <c r="O422929" i="5"/>
  <c r="O422930" i="5"/>
  <c r="O422931" i="5"/>
  <c r="O422932" i="5"/>
  <c r="O422933" i="5"/>
  <c r="O422934" i="5"/>
  <c r="O422935" i="5"/>
  <c r="O422936" i="5"/>
  <c r="O422937" i="5"/>
  <c r="O422938" i="5"/>
  <c r="O422939" i="5"/>
  <c r="O422940" i="5"/>
  <c r="O422941" i="5"/>
  <c r="O422942" i="5"/>
  <c r="O422943" i="5"/>
  <c r="O422944" i="5"/>
  <c r="O422945" i="5"/>
  <c r="O422946" i="5"/>
  <c r="O422947" i="5"/>
  <c r="O422948" i="5"/>
  <c r="O422949" i="5"/>
  <c r="O422950" i="5"/>
  <c r="O422951" i="5"/>
  <c r="O422952" i="5"/>
  <c r="O422953" i="5"/>
  <c r="O422954" i="5"/>
  <c r="O422955" i="5"/>
  <c r="O422956" i="5"/>
  <c r="O422957" i="5"/>
  <c r="O422958" i="5"/>
  <c r="O422959" i="5"/>
  <c r="O422960" i="5"/>
  <c r="O422961" i="5"/>
  <c r="O422962" i="5"/>
  <c r="O422963" i="5"/>
  <c r="O422964" i="5"/>
  <c r="O422965" i="5"/>
  <c r="O422966" i="5"/>
  <c r="O422967" i="5"/>
  <c r="O422968" i="5"/>
  <c r="O422969" i="5"/>
  <c r="O422970" i="5"/>
  <c r="O422971" i="5"/>
  <c r="O422972" i="5"/>
  <c r="O422973" i="5"/>
  <c r="O422974" i="5"/>
  <c r="O422975" i="5"/>
  <c r="O422976" i="5"/>
  <c r="O422977" i="5"/>
  <c r="O422978" i="5"/>
  <c r="O422979" i="5"/>
  <c r="O422980" i="5"/>
  <c r="O422981" i="5"/>
  <c r="O422982" i="5"/>
  <c r="O422983" i="5"/>
  <c r="O422984" i="5"/>
  <c r="O422985" i="5"/>
  <c r="O422986" i="5"/>
  <c r="O422987" i="5"/>
  <c r="O422988" i="5"/>
  <c r="O422989" i="5"/>
  <c r="O422990" i="5"/>
  <c r="O422991" i="5"/>
  <c r="O422992" i="5"/>
  <c r="O422993" i="5"/>
  <c r="O422994" i="5"/>
  <c r="O422995" i="5"/>
  <c r="O422996" i="5"/>
  <c r="O422997" i="5"/>
  <c r="O422998" i="5"/>
  <c r="O422999" i="5"/>
  <c r="O423000" i="5"/>
  <c r="O423001" i="5"/>
  <c r="O423002" i="5"/>
  <c r="O423003" i="5"/>
  <c r="O423004" i="5"/>
  <c r="O423005" i="5"/>
  <c r="O423006" i="5"/>
  <c r="O423007" i="5"/>
  <c r="O423008" i="5"/>
  <c r="O423009" i="5"/>
  <c r="O423010" i="5"/>
  <c r="O423011" i="5"/>
  <c r="O423012" i="5"/>
  <c r="O423013" i="5"/>
  <c r="O423014" i="5"/>
  <c r="O423015" i="5"/>
  <c r="O423016" i="5"/>
  <c r="O423017" i="5"/>
  <c r="O423018" i="5"/>
  <c r="O423019" i="5"/>
  <c r="O423020" i="5"/>
  <c r="O423021" i="5"/>
  <c r="O423022" i="5"/>
  <c r="O423023" i="5"/>
  <c r="O423024" i="5"/>
  <c r="O423025" i="5"/>
  <c r="O423026" i="5"/>
  <c r="O423027" i="5"/>
  <c r="O423028" i="5"/>
  <c r="O423029" i="5"/>
  <c r="O423030" i="5"/>
  <c r="O423031" i="5"/>
  <c r="O423032" i="5"/>
  <c r="O423033" i="5"/>
  <c r="O423034" i="5"/>
  <c r="O423035" i="5"/>
  <c r="O423036" i="5"/>
  <c r="O423037" i="5"/>
  <c r="O423038" i="5"/>
  <c r="O423039" i="5"/>
  <c r="O423040" i="5"/>
  <c r="O423041" i="5"/>
  <c r="O423042" i="5"/>
  <c r="O423043" i="5"/>
  <c r="O423044" i="5"/>
  <c r="O423045" i="5"/>
  <c r="O423046" i="5"/>
  <c r="O423047" i="5"/>
  <c r="O423048" i="5"/>
  <c r="O423049" i="5"/>
  <c r="O423050" i="5"/>
  <c r="O423051" i="5"/>
  <c r="O423052" i="5"/>
  <c r="O423053" i="5"/>
  <c r="O423054" i="5"/>
  <c r="O423055" i="5"/>
  <c r="O423056" i="5"/>
  <c r="O423057" i="5"/>
  <c r="O423058" i="5"/>
  <c r="O423059" i="5"/>
  <c r="O423060" i="5"/>
  <c r="O423061" i="5"/>
  <c r="O423062" i="5"/>
  <c r="O423063" i="5"/>
  <c r="O423064" i="5"/>
  <c r="O423065" i="5"/>
  <c r="O423066" i="5"/>
  <c r="O423067" i="5"/>
  <c r="O423068" i="5"/>
  <c r="O423069" i="5"/>
  <c r="O423070" i="5"/>
  <c r="O423071" i="5"/>
  <c r="O423072" i="5"/>
  <c r="O423073" i="5"/>
  <c r="O423074" i="5"/>
  <c r="O423075" i="5"/>
  <c r="O423076" i="5"/>
  <c r="O423077" i="5"/>
  <c r="O423078" i="5"/>
  <c r="O423079" i="5"/>
  <c r="O423080" i="5"/>
  <c r="O423081" i="5"/>
  <c r="O423082" i="5"/>
  <c r="O423083" i="5"/>
  <c r="O423084" i="5"/>
  <c r="O423085" i="5"/>
  <c r="O423086" i="5"/>
  <c r="O423087" i="5"/>
  <c r="O423088" i="5"/>
  <c r="O423089" i="5"/>
  <c r="O423090" i="5"/>
  <c r="O423091" i="5"/>
  <c r="O423092" i="5"/>
  <c r="O423093" i="5"/>
  <c r="O423094" i="5"/>
  <c r="O423095" i="5"/>
  <c r="O423096" i="5"/>
  <c r="O423097" i="5"/>
  <c r="O423098" i="5"/>
  <c r="O423099" i="5"/>
  <c r="O423100" i="5"/>
  <c r="O423101" i="5"/>
  <c r="O423102" i="5"/>
  <c r="O423103" i="5"/>
  <c r="O423104" i="5"/>
  <c r="O423105" i="5"/>
  <c r="O423106" i="5"/>
  <c r="O423107" i="5"/>
  <c r="O423108" i="5"/>
  <c r="O423109" i="5"/>
  <c r="O423110" i="5"/>
  <c r="O423111" i="5"/>
  <c r="O423112" i="5"/>
  <c r="O423113" i="5"/>
  <c r="O423114" i="5"/>
  <c r="O423115" i="5"/>
  <c r="O423116" i="5"/>
  <c r="O423117" i="5"/>
  <c r="O423118" i="5"/>
  <c r="O423119" i="5"/>
  <c r="O423120" i="5"/>
  <c r="O423121" i="5"/>
  <c r="O423122" i="5"/>
  <c r="O423123" i="5"/>
  <c r="O423124" i="5"/>
  <c r="O423125" i="5"/>
  <c r="O423126" i="5"/>
  <c r="O423127" i="5"/>
  <c r="O423128" i="5"/>
  <c r="O423129" i="5"/>
  <c r="O423130" i="5"/>
  <c r="O423131" i="5"/>
  <c r="O423132" i="5"/>
  <c r="O423133" i="5"/>
  <c r="O423134" i="5"/>
  <c r="O423135" i="5"/>
  <c r="O423136" i="5"/>
  <c r="O423137" i="5"/>
  <c r="O423138" i="5"/>
  <c r="O423139" i="5"/>
  <c r="O423140" i="5"/>
  <c r="O423141" i="5"/>
  <c r="O423142" i="5"/>
  <c r="O423143" i="5"/>
  <c r="O423144" i="5"/>
  <c r="O423145" i="5"/>
  <c r="O423146" i="5"/>
  <c r="O423147" i="5"/>
  <c r="O423148" i="5"/>
  <c r="O423149" i="5"/>
  <c r="O423150" i="5"/>
  <c r="O423151" i="5"/>
  <c r="O423152" i="5"/>
  <c r="O423153" i="5"/>
  <c r="O423154" i="5"/>
  <c r="O423155" i="5"/>
  <c r="O423156" i="5"/>
  <c r="O423157" i="5"/>
  <c r="O423158" i="5"/>
  <c r="O423159" i="5"/>
  <c r="O423160" i="5"/>
  <c r="O423161" i="5"/>
  <c r="O423162" i="5"/>
  <c r="O423163" i="5"/>
  <c r="O423164" i="5"/>
  <c r="O423165" i="5"/>
  <c r="O423166" i="5"/>
  <c r="O423167" i="5"/>
  <c r="O423168" i="5"/>
  <c r="O423169" i="5"/>
  <c r="O423170" i="5"/>
  <c r="O423171" i="5"/>
  <c r="O423172" i="5"/>
  <c r="O423173" i="5"/>
  <c r="O423174" i="5"/>
  <c r="O423175" i="5"/>
  <c r="O423176" i="5"/>
  <c r="O423177" i="5"/>
  <c r="O423178" i="5"/>
  <c r="O423179" i="5"/>
  <c r="O423180" i="5"/>
  <c r="O423181" i="5"/>
  <c r="O423182" i="5"/>
  <c r="O423183" i="5"/>
  <c r="O423184" i="5"/>
  <c r="O423185" i="5"/>
  <c r="O423186" i="5"/>
  <c r="O423187" i="5"/>
  <c r="O423188" i="5"/>
  <c r="O423189" i="5"/>
  <c r="O423190" i="5"/>
  <c r="O423191" i="5"/>
  <c r="O423192" i="5"/>
  <c r="O423193" i="5"/>
  <c r="O423194" i="5"/>
  <c r="O423195" i="5"/>
  <c r="O423196" i="5"/>
  <c r="O423197" i="5"/>
  <c r="O423198" i="5"/>
  <c r="O423199" i="5"/>
  <c r="O423200" i="5"/>
  <c r="O423201" i="5"/>
  <c r="O423202" i="5"/>
  <c r="O423203" i="5"/>
  <c r="O423204" i="5"/>
  <c r="O423205" i="5"/>
  <c r="O423206" i="5"/>
  <c r="O423207" i="5"/>
  <c r="O423208" i="5"/>
  <c r="O423209" i="5"/>
  <c r="O423210" i="5"/>
  <c r="O423211" i="5"/>
  <c r="O423212" i="5"/>
  <c r="O423213" i="5"/>
  <c r="O423214" i="5"/>
  <c r="O423215" i="5"/>
  <c r="O423216" i="5"/>
  <c r="O423217" i="5"/>
  <c r="O423218" i="5"/>
  <c r="O423219" i="5"/>
  <c r="O423220" i="5"/>
  <c r="O423221" i="5"/>
  <c r="O423222" i="5"/>
  <c r="O423223" i="5"/>
  <c r="O423224" i="5"/>
  <c r="O423225" i="5"/>
  <c r="O423226" i="5"/>
  <c r="O423227" i="5"/>
  <c r="O423228" i="5"/>
  <c r="O423229" i="5"/>
  <c r="O423230" i="5"/>
  <c r="O423231" i="5"/>
  <c r="O423232" i="5"/>
  <c r="O423233" i="5"/>
  <c r="O423234" i="5"/>
  <c r="O423235" i="5"/>
  <c r="O423236" i="5"/>
  <c r="O423237" i="5"/>
  <c r="O423238" i="5"/>
  <c r="O423239" i="5"/>
  <c r="O423240" i="5"/>
  <c r="O423241" i="5"/>
  <c r="O423242" i="5"/>
  <c r="O423243" i="5"/>
  <c r="O423244" i="5"/>
  <c r="O423245" i="5"/>
  <c r="O423246" i="5"/>
  <c r="O423247" i="5"/>
  <c r="O423248" i="5"/>
  <c r="O423249" i="5"/>
  <c r="O423250" i="5"/>
  <c r="O423251" i="5"/>
  <c r="O423252" i="5"/>
  <c r="O423253" i="5"/>
  <c r="O423254" i="5"/>
  <c r="O423255" i="5"/>
  <c r="O423256" i="5"/>
  <c r="O423257" i="5"/>
  <c r="O423258" i="5"/>
  <c r="O423259" i="5"/>
  <c r="O423260" i="5"/>
  <c r="O423261" i="5"/>
  <c r="O423262" i="5"/>
  <c r="O423263" i="5"/>
  <c r="O423264" i="5"/>
  <c r="O423265" i="5"/>
  <c r="O423266" i="5"/>
  <c r="O423267" i="5"/>
  <c r="O423268" i="5"/>
  <c r="O423269" i="5"/>
  <c r="O423270" i="5"/>
  <c r="O423271" i="5"/>
  <c r="O423272" i="5"/>
  <c r="O423273" i="5"/>
  <c r="O423274" i="5"/>
  <c r="O423275" i="5"/>
  <c r="O423276" i="5"/>
  <c r="O423277" i="5"/>
  <c r="O423278" i="5"/>
  <c r="O423279" i="5"/>
  <c r="O423280" i="5"/>
  <c r="O423281" i="5"/>
  <c r="O423282" i="5"/>
  <c r="O423283" i="5"/>
  <c r="O423284" i="5"/>
  <c r="O423285" i="5"/>
  <c r="O423286" i="5"/>
  <c r="O423287" i="5"/>
  <c r="O423288" i="5"/>
  <c r="O423289" i="5"/>
  <c r="O423290" i="5"/>
  <c r="O423291" i="5"/>
  <c r="O423292" i="5"/>
  <c r="O423293" i="5"/>
  <c r="O423294" i="5"/>
  <c r="O423295" i="5"/>
  <c r="O423296" i="5"/>
  <c r="O423297" i="5"/>
  <c r="O423298" i="5"/>
  <c r="O423299" i="5"/>
  <c r="O423300" i="5"/>
  <c r="O423301" i="5"/>
  <c r="O423302" i="5"/>
  <c r="O423303" i="5"/>
  <c r="O423304" i="5"/>
  <c r="O423305" i="5"/>
  <c r="O423306" i="5"/>
  <c r="O423307" i="5"/>
  <c r="O423308" i="5"/>
  <c r="O423309" i="5"/>
  <c r="O423310" i="5"/>
  <c r="O423311" i="5"/>
  <c r="O423312" i="5"/>
  <c r="O423313" i="5"/>
  <c r="O423314" i="5"/>
  <c r="O423315" i="5"/>
  <c r="O423316" i="5"/>
  <c r="O423317" i="5"/>
  <c r="O423318" i="5"/>
  <c r="O423319" i="5"/>
  <c r="O423320" i="5"/>
  <c r="O423321" i="5"/>
  <c r="O423322" i="5"/>
  <c r="O423323" i="5"/>
  <c r="O423324" i="5"/>
  <c r="O423325" i="5"/>
  <c r="O423326" i="5"/>
  <c r="O423327" i="5"/>
  <c r="O423328" i="5"/>
  <c r="O423329" i="5"/>
  <c r="O423330" i="5"/>
  <c r="O423331" i="5"/>
  <c r="O423332" i="5"/>
  <c r="O423333" i="5"/>
  <c r="O423334" i="5"/>
  <c r="O423335" i="5"/>
  <c r="O423336" i="5"/>
  <c r="O423337" i="5"/>
  <c r="O423338" i="5"/>
  <c r="O423339" i="5"/>
  <c r="O423340" i="5"/>
  <c r="O423341" i="5"/>
  <c r="O423342" i="5"/>
  <c r="O423343" i="5"/>
  <c r="O423344" i="5"/>
  <c r="O423345" i="5"/>
  <c r="O423346" i="5"/>
  <c r="O423347" i="5"/>
  <c r="O423348" i="5"/>
  <c r="O423349" i="5"/>
  <c r="O423350" i="5"/>
  <c r="O423351" i="5"/>
  <c r="O423352" i="5"/>
  <c r="O423353" i="5"/>
  <c r="O423354" i="5"/>
  <c r="O423355" i="5"/>
  <c r="O423356" i="5"/>
  <c r="O423357" i="5"/>
  <c r="O423358" i="5"/>
  <c r="O423359" i="5"/>
  <c r="O423360" i="5"/>
  <c r="O423361" i="5"/>
  <c r="O423362" i="5"/>
  <c r="O423363" i="5"/>
  <c r="O423364" i="5"/>
  <c r="O423365" i="5"/>
  <c r="O423366" i="5"/>
  <c r="O423367" i="5"/>
  <c r="O423368" i="5"/>
  <c r="O423369" i="5"/>
  <c r="O423370" i="5"/>
  <c r="O423371" i="5"/>
  <c r="O423372" i="5"/>
  <c r="O423373" i="5"/>
  <c r="O423374" i="5"/>
  <c r="O423375" i="5"/>
  <c r="O423376" i="5"/>
  <c r="O423377" i="5"/>
  <c r="O423378" i="5"/>
  <c r="O423379" i="5"/>
  <c r="O423380" i="5"/>
  <c r="O423381" i="5"/>
  <c r="O423382" i="5"/>
  <c r="O423383" i="5"/>
  <c r="O423384" i="5"/>
  <c r="O423385" i="5"/>
  <c r="O423386" i="5"/>
  <c r="O423387" i="5"/>
  <c r="O423388" i="5"/>
  <c r="O423389" i="5"/>
  <c r="O423390" i="5"/>
  <c r="O423391" i="5"/>
  <c r="O423392" i="5"/>
  <c r="O423393" i="5"/>
  <c r="O423394" i="5"/>
  <c r="O423395" i="5"/>
  <c r="O423396" i="5"/>
  <c r="O423397" i="5"/>
  <c r="O423398" i="5"/>
  <c r="O423399" i="5"/>
  <c r="O423400" i="5"/>
  <c r="O423401" i="5"/>
  <c r="O423402" i="5"/>
  <c r="O423403" i="5"/>
  <c r="O423404" i="5"/>
  <c r="O423405" i="5"/>
  <c r="O423406" i="5"/>
  <c r="O423407" i="5"/>
  <c r="O423408" i="5"/>
  <c r="O423409" i="5"/>
  <c r="O423410" i="5"/>
  <c r="O423411" i="5"/>
  <c r="O423412" i="5"/>
  <c r="O423413" i="5"/>
  <c r="O423414" i="5"/>
  <c r="O423415" i="5"/>
  <c r="O423416" i="5"/>
  <c r="O423417" i="5"/>
  <c r="O423418" i="5"/>
  <c r="O423419" i="5"/>
  <c r="O423420" i="5"/>
  <c r="O423421" i="5"/>
  <c r="O423422" i="5"/>
  <c r="O423423" i="5"/>
  <c r="O423424" i="5"/>
  <c r="O423425" i="5"/>
  <c r="O423426" i="5"/>
  <c r="O423427" i="5"/>
  <c r="O423428" i="5"/>
  <c r="O423429" i="5"/>
  <c r="O423430" i="5"/>
  <c r="O423431" i="5"/>
  <c r="O423432" i="5"/>
  <c r="O423433" i="5"/>
  <c r="O423434" i="5"/>
  <c r="O423435" i="5"/>
  <c r="O423436" i="5"/>
  <c r="O423437" i="5"/>
  <c r="O423438" i="5"/>
  <c r="O423439" i="5"/>
  <c r="O423440" i="5"/>
  <c r="O423441" i="5"/>
  <c r="O423442" i="5"/>
  <c r="O423443" i="5"/>
  <c r="O423444" i="5"/>
  <c r="O423445" i="5"/>
  <c r="O423446" i="5"/>
  <c r="O423447" i="5"/>
  <c r="O423448" i="5"/>
  <c r="O423449" i="5"/>
  <c r="O423450" i="5"/>
  <c r="O423451" i="5"/>
  <c r="O423452" i="5"/>
  <c r="O423453" i="5"/>
  <c r="O423454" i="5"/>
  <c r="O423455" i="5"/>
  <c r="O423456" i="5"/>
  <c r="O423457" i="5"/>
  <c r="O423458" i="5"/>
  <c r="O423459" i="5"/>
  <c r="O423460" i="5"/>
  <c r="O423461" i="5"/>
  <c r="O423462" i="5"/>
  <c r="O423463" i="5"/>
  <c r="O423464" i="5"/>
  <c r="O423465" i="5"/>
  <c r="O423466" i="5"/>
  <c r="O423467" i="5"/>
  <c r="O423468" i="5"/>
  <c r="O423469" i="5"/>
  <c r="O423470" i="5"/>
  <c r="O423471" i="5"/>
  <c r="O423472" i="5"/>
  <c r="O423473" i="5"/>
  <c r="O423474" i="5"/>
  <c r="O423475" i="5"/>
  <c r="O423476" i="5"/>
  <c r="O423477" i="5"/>
  <c r="O423478" i="5"/>
  <c r="O423479" i="5"/>
  <c r="O423480" i="5"/>
  <c r="O423481" i="5"/>
  <c r="O423482" i="5"/>
  <c r="O423483" i="5"/>
  <c r="O423484" i="5"/>
  <c r="O423485" i="5"/>
  <c r="O423486" i="5"/>
  <c r="O423487" i="5"/>
  <c r="O423488" i="5"/>
  <c r="O423489" i="5"/>
  <c r="O423490" i="5"/>
  <c r="O423491" i="5"/>
  <c r="O423492" i="5"/>
  <c r="O423493" i="5"/>
  <c r="O423494" i="5"/>
  <c r="O423495" i="5"/>
  <c r="O423496" i="5"/>
  <c r="O423497" i="5"/>
  <c r="O423498" i="5"/>
  <c r="O423499" i="5"/>
  <c r="O423500" i="5"/>
  <c r="O423501" i="5"/>
  <c r="O423502" i="5"/>
  <c r="O423503" i="5"/>
  <c r="O423504" i="5"/>
  <c r="O423505" i="5"/>
  <c r="O423506" i="5"/>
  <c r="O423507" i="5"/>
  <c r="O423508" i="5"/>
  <c r="O423509" i="5"/>
  <c r="O423510" i="5"/>
  <c r="O423511" i="5"/>
  <c r="O423512" i="5"/>
  <c r="O423513" i="5"/>
  <c r="O423514" i="5"/>
  <c r="O423515" i="5"/>
  <c r="O423516" i="5"/>
  <c r="O423517" i="5"/>
  <c r="O423518" i="5"/>
  <c r="O423519" i="5"/>
  <c r="O423520" i="5"/>
  <c r="O423521" i="5"/>
  <c r="O423522" i="5"/>
  <c r="O423523" i="5"/>
  <c r="O423524" i="5"/>
  <c r="O423525" i="5"/>
  <c r="O423526" i="5"/>
  <c r="O423527" i="5"/>
  <c r="O423528" i="5"/>
  <c r="O423529" i="5"/>
  <c r="O423530" i="5"/>
  <c r="O423531" i="5"/>
  <c r="O423532" i="5"/>
  <c r="O423533" i="5"/>
  <c r="O423534" i="5"/>
  <c r="O423535" i="5"/>
  <c r="O423536" i="5"/>
  <c r="O423537" i="5"/>
  <c r="O423538" i="5"/>
  <c r="O423539" i="5"/>
  <c r="O423540" i="5"/>
  <c r="O423541" i="5"/>
  <c r="O423542" i="5"/>
  <c r="O423543" i="5"/>
  <c r="O423544" i="5"/>
  <c r="O423545" i="5"/>
  <c r="O423546" i="5"/>
  <c r="O423547" i="5"/>
  <c r="O423548" i="5"/>
  <c r="O423549" i="5"/>
  <c r="O423550" i="5"/>
  <c r="O423551" i="5"/>
  <c r="O423552" i="5"/>
  <c r="O423553" i="5"/>
  <c r="O423554" i="5"/>
  <c r="O423555" i="5"/>
  <c r="O423556" i="5"/>
  <c r="O423557" i="5"/>
  <c r="O423558" i="5"/>
  <c r="O423559" i="5"/>
  <c r="O423560" i="5"/>
  <c r="O423561" i="5"/>
  <c r="O423562" i="5"/>
  <c r="O423563" i="5"/>
  <c r="O423564" i="5"/>
  <c r="O423565" i="5"/>
  <c r="O423566" i="5"/>
  <c r="O423567" i="5"/>
  <c r="O423568" i="5"/>
  <c r="O423569" i="5"/>
  <c r="O423570" i="5"/>
  <c r="O423571" i="5"/>
  <c r="O423572" i="5"/>
  <c r="O423573" i="5"/>
  <c r="O423574" i="5"/>
  <c r="O423575" i="5"/>
  <c r="O423576" i="5"/>
  <c r="O423577" i="5"/>
  <c r="O423578" i="5"/>
  <c r="O423579" i="5"/>
  <c r="O423580" i="5"/>
  <c r="O423581" i="5"/>
  <c r="O423582" i="5"/>
  <c r="O423583" i="5"/>
  <c r="O423584" i="5"/>
  <c r="O423585" i="5"/>
  <c r="O423586" i="5"/>
  <c r="O423587" i="5"/>
  <c r="O423588" i="5"/>
  <c r="O423589" i="5"/>
  <c r="O423590" i="5"/>
  <c r="O423591" i="5"/>
  <c r="O423592" i="5"/>
  <c r="O423593" i="5"/>
  <c r="O423594" i="5"/>
  <c r="O423595" i="5"/>
  <c r="O423596" i="5"/>
  <c r="O423597" i="5"/>
  <c r="O423598" i="5"/>
  <c r="O423599" i="5"/>
  <c r="O423600" i="5"/>
  <c r="O423601" i="5"/>
  <c r="O423602" i="5"/>
  <c r="O423603" i="5"/>
  <c r="O423604" i="5"/>
  <c r="O423605" i="5"/>
  <c r="O423606" i="5"/>
  <c r="O423607" i="5"/>
  <c r="O423608" i="5"/>
  <c r="O423609" i="5"/>
  <c r="O423610" i="5"/>
  <c r="O423611" i="5"/>
  <c r="O423612" i="5"/>
  <c r="O423613" i="5"/>
  <c r="O423614" i="5"/>
  <c r="O423615" i="5"/>
  <c r="O423616" i="5"/>
  <c r="O423617" i="5"/>
  <c r="O423618" i="5"/>
  <c r="O423619" i="5"/>
  <c r="O423620" i="5"/>
  <c r="O423621" i="5"/>
  <c r="O423622" i="5"/>
  <c r="O423623" i="5"/>
  <c r="O423624" i="5"/>
  <c r="O423625" i="5"/>
  <c r="O423626" i="5"/>
  <c r="O423627" i="5"/>
  <c r="O423628" i="5"/>
  <c r="O423629" i="5"/>
  <c r="O423630" i="5"/>
  <c r="O423631" i="5"/>
  <c r="O423632" i="5"/>
  <c r="O423633" i="5"/>
  <c r="O423634" i="5"/>
  <c r="O423635" i="5"/>
  <c r="O423636" i="5"/>
  <c r="O423637" i="5"/>
  <c r="O423638" i="5"/>
  <c r="O423639" i="5"/>
  <c r="O423640" i="5"/>
  <c r="O423641" i="5"/>
  <c r="O423642" i="5"/>
  <c r="O423643" i="5"/>
  <c r="O423644" i="5"/>
  <c r="O423645" i="5"/>
  <c r="O423646" i="5"/>
  <c r="O423647" i="5"/>
  <c r="O423648" i="5"/>
  <c r="O423649" i="5"/>
  <c r="O423650" i="5"/>
  <c r="O423651" i="5"/>
  <c r="O423652" i="5"/>
  <c r="O423653" i="5"/>
  <c r="O423654" i="5"/>
  <c r="O423655" i="5"/>
  <c r="O423656" i="5"/>
  <c r="O423657" i="5"/>
  <c r="O423658" i="5"/>
  <c r="O423659" i="5"/>
  <c r="O423660" i="5"/>
  <c r="O423661" i="5"/>
  <c r="O423662" i="5"/>
  <c r="O423663" i="5"/>
  <c r="O423664" i="5"/>
  <c r="O423665" i="5"/>
  <c r="O423666" i="5"/>
  <c r="O423667" i="5"/>
  <c r="O423668" i="5"/>
  <c r="O423669" i="5"/>
  <c r="O423670" i="5"/>
  <c r="O423671" i="5"/>
  <c r="O423672" i="5"/>
  <c r="O423673" i="5"/>
  <c r="O423674" i="5"/>
  <c r="O423675" i="5"/>
  <c r="O423676" i="5"/>
  <c r="O423677" i="5"/>
  <c r="O423678" i="5"/>
  <c r="O423679" i="5"/>
  <c r="O423680" i="5"/>
  <c r="O423681" i="5"/>
  <c r="O423682" i="5"/>
  <c r="O423683" i="5"/>
  <c r="O423684" i="5"/>
  <c r="O423685" i="5"/>
  <c r="O423686" i="5"/>
  <c r="O423687" i="5"/>
  <c r="O423688" i="5"/>
  <c r="O423689" i="5"/>
  <c r="O423690" i="5"/>
  <c r="O423691" i="5"/>
  <c r="O423692" i="5"/>
  <c r="O423693" i="5"/>
  <c r="O423694" i="5"/>
  <c r="O423695" i="5"/>
  <c r="O423696" i="5"/>
  <c r="O423697" i="5"/>
  <c r="O423698" i="5"/>
  <c r="O423699" i="5"/>
  <c r="O423700" i="5"/>
  <c r="O423701" i="5"/>
  <c r="O423702" i="5"/>
  <c r="O423703" i="5"/>
  <c r="O423704" i="5"/>
  <c r="O423705" i="5"/>
  <c r="O423706" i="5"/>
  <c r="O423707" i="5"/>
  <c r="O423708" i="5"/>
  <c r="O423709" i="5"/>
  <c r="O423710" i="5"/>
  <c r="O423711" i="5"/>
  <c r="O423712" i="5"/>
  <c r="O423713" i="5"/>
  <c r="O423714" i="5"/>
  <c r="O423715" i="5"/>
  <c r="O423716" i="5"/>
  <c r="O423717" i="5"/>
  <c r="O423718" i="5"/>
  <c r="O423719" i="5"/>
  <c r="O423720" i="5"/>
  <c r="O423721" i="5"/>
  <c r="O423722" i="5"/>
  <c r="O423723" i="5"/>
  <c r="O423724" i="5"/>
  <c r="O423725" i="5"/>
  <c r="O423726" i="5"/>
  <c r="O423727" i="5"/>
  <c r="O423728" i="5"/>
  <c r="O423729" i="5"/>
  <c r="O423730" i="5"/>
  <c r="O423731" i="5"/>
  <c r="O423732" i="5"/>
  <c r="O423733" i="5"/>
  <c r="O423734" i="5"/>
  <c r="O423735" i="5"/>
  <c r="O423736" i="5"/>
  <c r="O423737" i="5"/>
  <c r="O423738" i="5"/>
  <c r="O423739" i="5"/>
  <c r="O423740" i="5"/>
  <c r="O423741" i="5"/>
  <c r="O423742" i="5"/>
  <c r="O423743" i="5"/>
  <c r="O423744" i="5"/>
  <c r="O423745" i="5"/>
  <c r="O423746" i="5"/>
  <c r="O423747" i="5"/>
  <c r="O423748" i="5"/>
  <c r="O423749" i="5"/>
  <c r="O423750" i="5"/>
  <c r="O423751" i="5"/>
  <c r="O423752" i="5"/>
  <c r="O423753" i="5"/>
  <c r="O423754" i="5"/>
  <c r="O423755" i="5"/>
  <c r="O423756" i="5"/>
  <c r="O423757" i="5"/>
  <c r="O423758" i="5"/>
  <c r="O423759" i="5"/>
  <c r="O423760" i="5"/>
  <c r="O423761" i="5"/>
  <c r="O423762" i="5"/>
  <c r="O423763" i="5"/>
  <c r="O423764" i="5"/>
  <c r="O423765" i="5"/>
  <c r="O423766" i="5"/>
  <c r="O423767" i="5"/>
  <c r="O423768" i="5"/>
  <c r="O423769" i="5"/>
  <c r="O423770" i="5"/>
  <c r="O423771" i="5"/>
  <c r="O423772" i="5"/>
  <c r="O423773" i="5"/>
  <c r="O423774" i="5"/>
  <c r="O423775" i="5"/>
  <c r="O423776" i="5"/>
  <c r="O423777" i="5"/>
  <c r="O423778" i="5"/>
  <c r="O423779" i="5"/>
  <c r="O423780" i="5"/>
  <c r="O423781" i="5"/>
  <c r="O423782" i="5"/>
  <c r="O423783" i="5"/>
  <c r="O423784" i="5"/>
  <c r="O423785" i="5"/>
  <c r="O423786" i="5"/>
  <c r="O423787" i="5"/>
  <c r="O423788" i="5"/>
  <c r="O423789" i="5"/>
  <c r="O423790" i="5"/>
  <c r="O423791" i="5"/>
  <c r="O423792" i="5"/>
  <c r="O423793" i="5"/>
  <c r="O423794" i="5"/>
  <c r="O423795" i="5"/>
  <c r="O423796" i="5"/>
  <c r="O423797" i="5"/>
  <c r="O423798" i="5"/>
  <c r="O423799" i="5"/>
  <c r="O423800" i="5"/>
  <c r="O423801" i="5"/>
  <c r="O423802" i="5"/>
  <c r="O423803" i="5"/>
  <c r="O423804" i="5"/>
  <c r="O423805" i="5"/>
  <c r="O423806" i="5"/>
  <c r="O423807" i="5"/>
  <c r="O423808" i="5"/>
  <c r="O423809" i="5"/>
  <c r="O423810" i="5"/>
  <c r="O423811" i="5"/>
  <c r="O423812" i="5"/>
  <c r="O423813" i="5"/>
  <c r="O423814" i="5"/>
  <c r="O423815" i="5"/>
  <c r="O423816" i="5"/>
  <c r="O423817" i="5"/>
  <c r="O423818" i="5"/>
  <c r="O423819" i="5"/>
  <c r="O423820" i="5"/>
  <c r="O423821" i="5"/>
  <c r="O423822" i="5"/>
  <c r="O423823" i="5"/>
  <c r="O423824" i="5"/>
  <c r="O423825" i="5"/>
  <c r="O423826" i="5"/>
  <c r="O423827" i="5"/>
  <c r="O423828" i="5"/>
  <c r="O423829" i="5"/>
  <c r="O423830" i="5"/>
  <c r="O423831" i="5"/>
  <c r="O423832" i="5"/>
  <c r="O423833" i="5"/>
  <c r="O423834" i="5"/>
  <c r="O423835" i="5"/>
  <c r="O423836" i="5"/>
  <c r="O423837" i="5"/>
  <c r="O423838" i="5"/>
  <c r="O423839" i="5"/>
  <c r="O423840" i="5"/>
  <c r="O423841" i="5"/>
  <c r="O423842" i="5"/>
  <c r="O423843" i="5"/>
  <c r="O423844" i="5"/>
  <c r="O423845" i="5"/>
  <c r="O423846" i="5"/>
  <c r="O423847" i="5"/>
  <c r="O423848" i="5"/>
  <c r="O423849" i="5"/>
  <c r="O423850" i="5"/>
  <c r="O423851" i="5"/>
  <c r="O423852" i="5"/>
  <c r="O423853" i="5"/>
  <c r="O423854" i="5"/>
  <c r="O423855" i="5"/>
  <c r="O423856" i="5"/>
  <c r="O423857" i="5"/>
  <c r="O423858" i="5"/>
  <c r="O423859" i="5"/>
  <c r="O423860" i="5"/>
  <c r="O423861" i="5"/>
  <c r="O423862" i="5"/>
  <c r="O423863" i="5"/>
  <c r="O423864" i="5"/>
  <c r="O423865" i="5"/>
  <c r="O423866" i="5"/>
  <c r="O423867" i="5"/>
  <c r="O423868" i="5"/>
  <c r="O423869" i="5"/>
  <c r="O423870" i="5"/>
  <c r="O423871" i="5"/>
  <c r="O423872" i="5"/>
  <c r="O423873" i="5"/>
  <c r="O423874" i="5"/>
  <c r="O423875" i="5"/>
  <c r="O423876" i="5"/>
  <c r="O423877" i="5"/>
  <c r="O423878" i="5"/>
  <c r="O423879" i="5"/>
  <c r="O423880" i="5"/>
  <c r="O423881" i="5"/>
  <c r="O423882" i="5"/>
  <c r="O423883" i="5"/>
  <c r="O423884" i="5"/>
  <c r="O423885" i="5"/>
  <c r="O423886" i="5"/>
  <c r="O423887" i="5"/>
  <c r="O423888" i="5"/>
  <c r="O423889" i="5"/>
  <c r="O423890" i="5"/>
  <c r="O423891" i="5"/>
  <c r="O423892" i="5"/>
  <c r="O423893" i="5"/>
  <c r="O423894" i="5"/>
  <c r="O423895" i="5"/>
  <c r="O423896" i="5"/>
  <c r="O423897" i="5"/>
  <c r="O423898" i="5"/>
  <c r="O423899" i="5"/>
  <c r="O423900" i="5"/>
  <c r="O423901" i="5"/>
  <c r="O423902" i="5"/>
  <c r="O423903" i="5"/>
  <c r="O423904" i="5"/>
  <c r="O423905" i="5"/>
  <c r="O423906" i="5"/>
  <c r="O423907" i="5"/>
  <c r="O423908" i="5"/>
  <c r="O423909" i="5"/>
  <c r="O423910" i="5"/>
  <c r="O423911" i="5"/>
  <c r="O423912" i="5"/>
  <c r="O423913" i="5"/>
  <c r="O423914" i="5"/>
  <c r="O423915" i="5"/>
  <c r="O423916" i="5"/>
  <c r="O423917" i="5"/>
  <c r="O423918" i="5"/>
  <c r="O423919" i="5"/>
  <c r="O423920" i="5"/>
  <c r="O423921" i="5"/>
  <c r="O423922" i="5"/>
  <c r="O423923" i="5"/>
  <c r="O423924" i="5"/>
  <c r="O423925" i="5"/>
  <c r="O423926" i="5"/>
  <c r="O423927" i="5"/>
  <c r="O423928" i="5"/>
  <c r="O423929" i="5"/>
  <c r="O423930" i="5"/>
  <c r="O423931" i="5"/>
  <c r="O423932" i="5"/>
  <c r="O423933" i="5"/>
  <c r="O423934" i="5"/>
  <c r="O423935" i="5"/>
  <c r="O423936" i="5"/>
  <c r="O423937" i="5"/>
  <c r="O423938" i="5"/>
  <c r="O423939" i="5"/>
  <c r="O423940" i="5"/>
  <c r="O423941" i="5"/>
  <c r="O423942" i="5"/>
  <c r="O423943" i="5"/>
  <c r="O423944" i="5"/>
  <c r="O423945" i="5"/>
  <c r="O423946" i="5"/>
  <c r="O423947" i="5"/>
  <c r="O423948" i="5"/>
  <c r="O423949" i="5"/>
  <c r="O423950" i="5"/>
  <c r="O423951" i="5"/>
  <c r="O423952" i="5"/>
  <c r="O423953" i="5"/>
  <c r="O423954" i="5"/>
  <c r="O423955" i="5"/>
  <c r="O423956" i="5"/>
  <c r="O423957" i="5"/>
  <c r="O423958" i="5"/>
  <c r="O423959" i="5"/>
  <c r="O423960" i="5"/>
  <c r="O423961" i="5"/>
  <c r="O423962" i="5"/>
  <c r="O423963" i="5"/>
  <c r="O423964" i="5"/>
  <c r="O423965" i="5"/>
  <c r="O423966" i="5"/>
  <c r="O423967" i="5"/>
  <c r="O423968" i="5"/>
  <c r="O423969" i="5"/>
  <c r="O423970" i="5"/>
  <c r="O423971" i="5"/>
  <c r="O423972" i="5"/>
  <c r="O423973" i="5"/>
  <c r="O423974" i="5"/>
  <c r="O423975" i="5"/>
  <c r="O423976" i="5"/>
  <c r="O423977" i="5"/>
  <c r="O423978" i="5"/>
  <c r="O423979" i="5"/>
  <c r="O423980" i="5"/>
  <c r="O423981" i="5"/>
  <c r="O423982" i="5"/>
  <c r="O423983" i="5"/>
  <c r="O423984" i="5"/>
  <c r="O423985" i="5"/>
  <c r="O423986" i="5"/>
  <c r="O423987" i="5"/>
  <c r="O423988" i="5"/>
  <c r="O423989" i="5"/>
  <c r="O423990" i="5"/>
  <c r="O423991" i="5"/>
  <c r="O423992" i="5"/>
  <c r="O423993" i="5"/>
  <c r="O423994" i="5"/>
  <c r="O423995" i="5"/>
  <c r="O423996" i="5"/>
  <c r="O423997" i="5"/>
  <c r="O423998" i="5"/>
  <c r="O423999" i="5"/>
  <c r="O424000" i="5"/>
  <c r="O424001" i="5"/>
  <c r="O424002" i="5"/>
  <c r="O424003" i="5"/>
  <c r="O424004" i="5"/>
  <c r="O424005" i="5"/>
  <c r="O424006" i="5"/>
  <c r="O424007" i="5"/>
  <c r="O424008" i="5"/>
  <c r="O424009" i="5"/>
  <c r="O424010" i="5"/>
  <c r="O424011" i="5"/>
  <c r="O424012" i="5"/>
  <c r="O424013" i="5"/>
  <c r="O424014" i="5"/>
  <c r="O424015" i="5"/>
  <c r="O424016" i="5"/>
  <c r="O424017" i="5"/>
  <c r="O424018" i="5"/>
  <c r="O424019" i="5"/>
  <c r="O424020" i="5"/>
  <c r="O424021" i="5"/>
  <c r="O424022" i="5"/>
  <c r="O424023" i="5"/>
  <c r="O424024" i="5"/>
  <c r="O424025" i="5"/>
  <c r="O424026" i="5"/>
  <c r="O424027" i="5"/>
  <c r="O424028" i="5"/>
  <c r="O424029" i="5"/>
  <c r="O424030" i="5"/>
  <c r="O424031" i="5"/>
  <c r="O424032" i="5"/>
  <c r="O424033" i="5"/>
  <c r="O424034" i="5"/>
  <c r="O424035" i="5"/>
  <c r="O424036" i="5"/>
  <c r="O424037" i="5"/>
  <c r="O424038" i="5"/>
  <c r="O424039" i="5"/>
  <c r="O424040" i="5"/>
  <c r="O424041" i="5"/>
  <c r="O424042" i="5"/>
  <c r="O424043" i="5"/>
  <c r="O424044" i="5"/>
  <c r="O424045" i="5"/>
  <c r="O424046" i="5"/>
  <c r="O424047" i="5"/>
  <c r="O424048" i="5"/>
  <c r="O424049" i="5"/>
  <c r="O424050" i="5"/>
  <c r="O424051" i="5"/>
  <c r="O424052" i="5"/>
  <c r="O424053" i="5"/>
  <c r="O424054" i="5"/>
  <c r="O424055" i="5"/>
  <c r="O424056" i="5"/>
  <c r="O424057" i="5"/>
  <c r="O424058" i="5"/>
  <c r="O424059" i="5"/>
  <c r="O424060" i="5"/>
  <c r="O424061" i="5"/>
  <c r="O424062" i="5"/>
  <c r="O424063" i="5"/>
  <c r="O424064" i="5"/>
  <c r="O424065" i="5"/>
  <c r="O424066" i="5"/>
  <c r="O424067" i="5"/>
  <c r="O424068" i="5"/>
  <c r="O424069" i="5"/>
  <c r="O424070" i="5"/>
  <c r="O424071" i="5"/>
  <c r="O424072" i="5"/>
  <c r="O424073" i="5"/>
  <c r="O424074" i="5"/>
  <c r="O424075" i="5"/>
  <c r="O424076" i="5"/>
  <c r="O424077" i="5"/>
  <c r="O424078" i="5"/>
  <c r="O424079" i="5"/>
  <c r="O424080" i="5"/>
  <c r="O424081" i="5"/>
  <c r="O424082" i="5"/>
  <c r="O424083" i="5"/>
  <c r="O424084" i="5"/>
  <c r="O424085" i="5"/>
  <c r="O424086" i="5"/>
  <c r="O424087" i="5"/>
  <c r="O424088" i="5"/>
  <c r="O424089" i="5"/>
  <c r="O424090" i="5"/>
  <c r="O424091" i="5"/>
  <c r="O424092" i="5"/>
  <c r="O424093" i="5"/>
  <c r="O424094" i="5"/>
  <c r="O424095" i="5"/>
  <c r="O424096" i="5"/>
  <c r="O424097" i="5"/>
  <c r="O424098" i="5"/>
  <c r="O424099" i="5"/>
  <c r="O424100" i="5"/>
  <c r="O424101" i="5"/>
  <c r="O424102" i="5"/>
  <c r="O424103" i="5"/>
  <c r="O424104" i="5"/>
  <c r="O424105" i="5"/>
  <c r="O424106" i="5"/>
  <c r="O424107" i="5"/>
  <c r="O424108" i="5"/>
  <c r="O424109" i="5"/>
  <c r="O424110" i="5"/>
  <c r="O424111" i="5"/>
  <c r="O424112" i="5"/>
  <c r="O424113" i="5"/>
  <c r="O424114" i="5"/>
  <c r="O424115" i="5"/>
  <c r="O424116" i="5"/>
  <c r="O424117" i="5"/>
  <c r="O424118" i="5"/>
  <c r="O424119" i="5"/>
  <c r="O424120" i="5"/>
  <c r="O424121" i="5"/>
  <c r="O424122" i="5"/>
  <c r="O424123" i="5"/>
  <c r="O424124" i="5"/>
  <c r="O424125" i="5"/>
  <c r="O424126" i="5"/>
  <c r="O424127" i="5"/>
  <c r="O424128" i="5"/>
  <c r="O424129" i="5"/>
  <c r="O424130" i="5"/>
  <c r="O424131" i="5"/>
  <c r="O424132" i="5"/>
  <c r="O424133" i="5"/>
  <c r="O424134" i="5"/>
  <c r="O424135" i="5"/>
  <c r="O424136" i="5"/>
  <c r="O424137" i="5"/>
  <c r="O424138" i="5"/>
  <c r="O424139" i="5"/>
  <c r="O424140" i="5"/>
  <c r="O424141" i="5"/>
  <c r="O424142" i="5"/>
  <c r="O424143" i="5"/>
  <c r="O424144" i="5"/>
  <c r="O424145" i="5"/>
  <c r="O424146" i="5"/>
  <c r="O424147" i="5"/>
  <c r="O424148" i="5"/>
  <c r="O424149" i="5"/>
  <c r="O424150" i="5"/>
  <c r="O424151" i="5"/>
  <c r="O424152" i="5"/>
  <c r="O424153" i="5"/>
  <c r="O424154" i="5"/>
  <c r="O424155" i="5"/>
  <c r="O424156" i="5"/>
  <c r="O424157" i="5"/>
  <c r="O424158" i="5"/>
  <c r="O424159" i="5"/>
  <c r="O424160" i="5"/>
  <c r="O424161" i="5"/>
  <c r="O424162" i="5"/>
  <c r="O424163" i="5"/>
  <c r="O424164" i="5"/>
  <c r="O424165" i="5"/>
  <c r="O424166" i="5"/>
  <c r="O424167" i="5"/>
  <c r="O424168" i="5"/>
  <c r="O424169" i="5"/>
  <c r="O424170" i="5"/>
  <c r="O424171" i="5"/>
  <c r="O424172" i="5"/>
  <c r="O424173" i="5"/>
  <c r="O424174" i="5"/>
  <c r="O424175" i="5"/>
  <c r="O424176" i="5"/>
  <c r="O424177" i="5"/>
  <c r="O424178" i="5"/>
  <c r="O424179" i="5"/>
  <c r="O424180" i="5"/>
  <c r="O424181" i="5"/>
  <c r="O424182" i="5"/>
  <c r="O424183" i="5"/>
  <c r="O424184" i="5"/>
  <c r="O424185" i="5"/>
  <c r="O424186" i="5"/>
  <c r="O424187" i="5"/>
  <c r="O424188" i="5"/>
  <c r="O424189" i="5"/>
  <c r="O424190" i="5"/>
  <c r="O424191" i="5"/>
  <c r="O424192" i="5"/>
  <c r="O424193" i="5"/>
  <c r="O424194" i="5"/>
  <c r="O424195" i="5"/>
  <c r="O424196" i="5"/>
  <c r="O424197" i="5"/>
  <c r="O424198" i="5"/>
  <c r="O424199" i="5"/>
  <c r="O424200" i="5"/>
  <c r="O424201" i="5"/>
  <c r="O424202" i="5"/>
  <c r="O424203" i="5"/>
  <c r="O424204" i="5"/>
  <c r="O424205" i="5"/>
  <c r="O424206" i="5"/>
  <c r="O424207" i="5"/>
  <c r="O424208" i="5"/>
  <c r="O424209" i="5"/>
  <c r="O424210" i="5"/>
  <c r="O424211" i="5"/>
  <c r="O424212" i="5"/>
  <c r="O424213" i="5"/>
  <c r="O424214" i="5"/>
  <c r="O424215" i="5"/>
  <c r="O424216" i="5"/>
  <c r="O424217" i="5"/>
  <c r="O424218" i="5"/>
  <c r="O424219" i="5"/>
  <c r="O424220" i="5"/>
  <c r="O424221" i="5"/>
  <c r="O424222" i="5"/>
  <c r="O424223" i="5"/>
  <c r="O424224" i="5"/>
  <c r="O424225" i="5"/>
  <c r="O424226" i="5"/>
  <c r="O424227" i="5"/>
  <c r="O424228" i="5"/>
  <c r="O424229" i="5"/>
  <c r="O424230" i="5"/>
  <c r="O424231" i="5"/>
  <c r="O424232" i="5"/>
  <c r="O424233" i="5"/>
  <c r="O424234" i="5"/>
  <c r="O424235" i="5"/>
  <c r="O424236" i="5"/>
  <c r="O424237" i="5"/>
  <c r="O424238" i="5"/>
  <c r="O424239" i="5"/>
  <c r="O424240" i="5"/>
  <c r="O424241" i="5"/>
  <c r="O424242" i="5"/>
  <c r="O424243" i="5"/>
  <c r="O424244" i="5"/>
  <c r="O424245" i="5"/>
  <c r="O424246" i="5"/>
  <c r="O424247" i="5"/>
  <c r="O424248" i="5"/>
  <c r="O424249" i="5"/>
  <c r="O424250" i="5"/>
  <c r="O424251" i="5"/>
  <c r="O424252" i="5"/>
  <c r="O424253" i="5"/>
  <c r="O424254" i="5"/>
  <c r="O424255" i="5"/>
  <c r="O424256" i="5"/>
  <c r="O424257" i="5"/>
  <c r="O424258" i="5"/>
  <c r="O424259" i="5"/>
  <c r="O424260" i="5"/>
  <c r="O424261" i="5"/>
  <c r="O424262" i="5"/>
  <c r="O424263" i="5"/>
  <c r="O424264" i="5"/>
  <c r="O424265" i="5"/>
  <c r="O424266" i="5"/>
  <c r="O424267" i="5"/>
  <c r="O424268" i="5"/>
  <c r="O424269" i="5"/>
  <c r="O424270" i="5"/>
  <c r="O424271" i="5"/>
  <c r="O424272" i="5"/>
  <c r="O424273" i="5"/>
  <c r="O424274" i="5"/>
  <c r="O424275" i="5"/>
  <c r="O424276" i="5"/>
  <c r="O424277" i="5"/>
  <c r="O424278" i="5"/>
  <c r="O424279" i="5"/>
  <c r="O424280" i="5"/>
  <c r="O424281" i="5"/>
  <c r="O424282" i="5"/>
  <c r="O424283" i="5"/>
  <c r="O424284" i="5"/>
  <c r="O424285" i="5"/>
  <c r="O424286" i="5"/>
  <c r="O424287" i="5"/>
  <c r="O424288" i="5"/>
  <c r="O424289" i="5"/>
  <c r="O424290" i="5"/>
  <c r="O424291" i="5"/>
  <c r="O424292" i="5"/>
  <c r="O424293" i="5"/>
  <c r="O424294" i="5"/>
  <c r="O424295" i="5"/>
  <c r="O424296" i="5"/>
  <c r="O424297" i="5"/>
  <c r="O424298" i="5"/>
  <c r="O424299" i="5"/>
  <c r="O424300" i="5"/>
  <c r="O424301" i="5"/>
  <c r="O424302" i="5"/>
  <c r="O424303" i="5"/>
  <c r="O424304" i="5"/>
  <c r="O424305" i="5"/>
  <c r="O424306" i="5"/>
  <c r="O424307" i="5"/>
  <c r="O424308" i="5"/>
  <c r="O424309" i="5"/>
  <c r="O424310" i="5"/>
  <c r="O424311" i="5"/>
  <c r="O424312" i="5"/>
  <c r="O424313" i="5"/>
  <c r="O424314" i="5"/>
  <c r="O424315" i="5"/>
  <c r="O424316" i="5"/>
  <c r="O424317" i="5"/>
  <c r="O424318" i="5"/>
  <c r="O424319" i="5"/>
  <c r="O424320" i="5"/>
  <c r="O424321" i="5"/>
  <c r="O424322" i="5"/>
  <c r="O424323" i="5"/>
  <c r="O424324" i="5"/>
  <c r="O424325" i="5"/>
  <c r="O424326" i="5"/>
  <c r="O424327" i="5"/>
  <c r="O424328" i="5"/>
  <c r="O424329" i="5"/>
  <c r="O424330" i="5"/>
  <c r="O424331" i="5"/>
  <c r="O424332" i="5"/>
  <c r="O424333" i="5"/>
  <c r="O424334" i="5"/>
  <c r="O424335" i="5"/>
  <c r="O424336" i="5"/>
  <c r="O424337" i="5"/>
  <c r="O424338" i="5"/>
  <c r="O424339" i="5"/>
  <c r="O424340" i="5"/>
  <c r="O424341" i="5"/>
  <c r="O424342" i="5"/>
  <c r="O424343" i="5"/>
  <c r="O424344" i="5"/>
  <c r="O424345" i="5"/>
  <c r="O424346" i="5"/>
  <c r="O424347" i="5"/>
  <c r="O424348" i="5"/>
  <c r="O424349" i="5"/>
  <c r="O424350" i="5"/>
  <c r="O424351" i="5"/>
  <c r="O424352" i="5"/>
  <c r="O424353" i="5"/>
  <c r="O424354" i="5"/>
  <c r="O424355" i="5"/>
  <c r="O424356" i="5"/>
  <c r="O424357" i="5"/>
  <c r="O424358" i="5"/>
  <c r="O424359" i="5"/>
  <c r="O424360" i="5"/>
  <c r="O424361" i="5"/>
  <c r="O424362" i="5"/>
  <c r="O424363" i="5"/>
  <c r="O424364" i="5"/>
  <c r="O424365" i="5"/>
  <c r="O424366" i="5"/>
  <c r="O424367" i="5"/>
  <c r="O424368" i="5"/>
  <c r="O424369" i="5"/>
  <c r="O424370" i="5"/>
  <c r="O424371" i="5"/>
  <c r="O424372" i="5"/>
  <c r="O424373" i="5"/>
  <c r="O424374" i="5"/>
  <c r="O424375" i="5"/>
  <c r="O424376" i="5"/>
  <c r="O424377" i="5"/>
  <c r="O424378" i="5"/>
  <c r="O424379" i="5"/>
  <c r="O424380" i="5"/>
  <c r="O424381" i="5"/>
  <c r="O424382" i="5"/>
  <c r="O424383" i="5"/>
  <c r="O424384" i="5"/>
  <c r="O424385" i="5"/>
  <c r="O424386" i="5"/>
  <c r="O424387" i="5"/>
  <c r="O424388" i="5"/>
  <c r="O424389" i="5"/>
  <c r="O424390" i="5"/>
  <c r="O424391" i="5"/>
  <c r="O424392" i="5"/>
  <c r="O424393" i="5"/>
  <c r="O424394" i="5"/>
  <c r="O424395" i="5"/>
  <c r="O424396" i="5"/>
  <c r="O424397" i="5"/>
  <c r="O424398" i="5"/>
  <c r="O424399" i="5"/>
  <c r="O424400" i="5"/>
  <c r="O424401" i="5"/>
  <c r="O424402" i="5"/>
  <c r="O424403" i="5"/>
  <c r="O424404" i="5"/>
  <c r="O424405" i="5"/>
  <c r="O424406" i="5"/>
  <c r="O424407" i="5"/>
  <c r="O424408" i="5"/>
  <c r="O424409" i="5"/>
  <c r="O424410" i="5"/>
  <c r="O424411" i="5"/>
  <c r="O424412" i="5"/>
  <c r="O424413" i="5"/>
  <c r="O424414" i="5"/>
  <c r="O424415" i="5"/>
  <c r="O424416" i="5"/>
  <c r="O424417" i="5"/>
  <c r="O424418" i="5"/>
  <c r="O424419" i="5"/>
  <c r="O424420" i="5"/>
  <c r="O424421" i="5"/>
  <c r="O424422" i="5"/>
  <c r="O424423" i="5"/>
  <c r="O424424" i="5"/>
  <c r="O424425" i="5"/>
  <c r="O424426" i="5"/>
  <c r="O424427" i="5"/>
  <c r="O424428" i="5"/>
  <c r="O424429" i="5"/>
  <c r="O424430" i="5"/>
  <c r="O424431" i="5"/>
  <c r="O424432" i="5"/>
  <c r="O424433" i="5"/>
  <c r="O424434" i="5"/>
  <c r="O424435" i="5"/>
  <c r="O424436" i="5"/>
  <c r="O424437" i="5"/>
  <c r="O424438" i="5"/>
  <c r="O424439" i="5"/>
  <c r="O424440" i="5"/>
  <c r="O424441" i="5"/>
  <c r="O424442" i="5"/>
  <c r="O424443" i="5"/>
  <c r="O424444" i="5"/>
  <c r="O424445" i="5"/>
  <c r="O424446" i="5"/>
  <c r="O424447" i="5"/>
  <c r="O424448" i="5"/>
  <c r="O424449" i="5"/>
  <c r="O424450" i="5"/>
  <c r="O424451" i="5"/>
  <c r="O424452" i="5"/>
  <c r="O424453" i="5"/>
  <c r="O424454" i="5"/>
  <c r="O424455" i="5"/>
  <c r="O424456" i="5"/>
  <c r="O424457" i="5"/>
  <c r="O424458" i="5"/>
  <c r="O424459" i="5"/>
  <c r="O424460" i="5"/>
  <c r="O424461" i="5"/>
  <c r="O424462" i="5"/>
  <c r="O424463" i="5"/>
  <c r="O424464" i="5"/>
  <c r="O424465" i="5"/>
  <c r="O424466" i="5"/>
  <c r="O424467" i="5"/>
  <c r="O424468" i="5"/>
  <c r="O424469" i="5"/>
  <c r="O424470" i="5"/>
  <c r="O424471" i="5"/>
  <c r="O424472" i="5"/>
  <c r="O424473" i="5"/>
  <c r="O424474" i="5"/>
  <c r="O424475" i="5"/>
  <c r="O424476" i="5"/>
  <c r="O424477" i="5"/>
  <c r="O424478" i="5"/>
  <c r="O424479" i="5"/>
  <c r="O424480" i="5"/>
  <c r="O424481" i="5"/>
  <c r="O424482" i="5"/>
  <c r="O424483" i="5"/>
  <c r="O424484" i="5"/>
  <c r="O424485" i="5"/>
  <c r="O424486" i="5"/>
  <c r="O424487" i="5"/>
  <c r="O424488" i="5"/>
  <c r="O424489" i="5"/>
  <c r="O424490" i="5"/>
  <c r="O424491" i="5"/>
  <c r="O424492" i="5"/>
  <c r="O424493" i="5"/>
  <c r="O424494" i="5"/>
  <c r="O424495" i="5"/>
  <c r="O424496" i="5"/>
  <c r="O424497" i="5"/>
  <c r="O424498" i="5"/>
  <c r="O424499" i="5"/>
  <c r="O424500" i="5"/>
  <c r="O424501" i="5"/>
  <c r="O424502" i="5"/>
  <c r="O424503" i="5"/>
  <c r="O424504" i="5"/>
  <c r="O424505" i="5"/>
  <c r="O424506" i="5"/>
  <c r="O424507" i="5"/>
  <c r="O424508" i="5"/>
  <c r="O424509" i="5"/>
  <c r="O424510" i="5"/>
  <c r="O424511" i="5"/>
  <c r="O424512" i="5"/>
  <c r="O424513" i="5"/>
  <c r="O424514" i="5"/>
  <c r="O424515" i="5"/>
  <c r="O424516" i="5"/>
  <c r="O424517" i="5"/>
  <c r="O424518" i="5"/>
  <c r="O424519" i="5"/>
  <c r="O424520" i="5"/>
  <c r="O424521" i="5"/>
  <c r="O424522" i="5"/>
  <c r="O424523" i="5"/>
  <c r="O424524" i="5"/>
  <c r="O424525" i="5"/>
  <c r="O424526" i="5"/>
  <c r="O424527" i="5"/>
  <c r="O424528" i="5"/>
  <c r="O424529" i="5"/>
  <c r="O424530" i="5"/>
  <c r="O424531" i="5"/>
  <c r="O424532" i="5"/>
  <c r="O424533" i="5"/>
  <c r="O424534" i="5"/>
  <c r="O424535" i="5"/>
  <c r="O424536" i="5"/>
  <c r="O424537" i="5"/>
  <c r="O424538" i="5"/>
  <c r="O424539" i="5"/>
  <c r="O424540" i="5"/>
  <c r="O424541" i="5"/>
  <c r="O424542" i="5"/>
  <c r="O424543" i="5"/>
  <c r="O424544" i="5"/>
  <c r="O424545" i="5"/>
  <c r="O424546" i="5"/>
  <c r="O424547" i="5"/>
  <c r="O424548" i="5"/>
  <c r="O424549" i="5"/>
  <c r="O424550" i="5"/>
  <c r="O424551" i="5"/>
  <c r="O424552" i="5"/>
  <c r="O424553" i="5"/>
  <c r="O424554" i="5"/>
  <c r="O424555" i="5"/>
  <c r="O424556" i="5"/>
  <c r="O424557" i="5"/>
  <c r="O424558" i="5"/>
  <c r="O424559" i="5"/>
  <c r="O424560" i="5"/>
  <c r="O424561" i="5"/>
  <c r="O424562" i="5"/>
  <c r="O424563" i="5"/>
  <c r="O424564" i="5"/>
  <c r="O424565" i="5"/>
  <c r="O424566" i="5"/>
  <c r="O424567" i="5"/>
  <c r="O424568" i="5"/>
  <c r="O424569" i="5"/>
  <c r="O424570" i="5"/>
  <c r="O424571" i="5"/>
  <c r="O424572" i="5"/>
  <c r="O424573" i="5"/>
  <c r="O424574" i="5"/>
  <c r="O424575" i="5"/>
  <c r="O424576" i="5"/>
  <c r="O424577" i="5"/>
  <c r="O424578" i="5"/>
  <c r="O424579" i="5"/>
  <c r="O424580" i="5"/>
  <c r="O424581" i="5"/>
  <c r="O424582" i="5"/>
  <c r="O424583" i="5"/>
  <c r="O424584" i="5"/>
  <c r="O424585" i="5"/>
  <c r="O424586" i="5"/>
  <c r="O424587" i="5"/>
  <c r="O424588" i="5"/>
  <c r="O424589" i="5"/>
  <c r="O424590" i="5"/>
  <c r="O424591" i="5"/>
  <c r="O424592" i="5"/>
  <c r="O424593" i="5"/>
  <c r="O424594" i="5"/>
  <c r="O424595" i="5"/>
  <c r="O424596" i="5"/>
  <c r="O424597" i="5"/>
  <c r="O424598" i="5"/>
  <c r="O424599" i="5"/>
  <c r="O424600" i="5"/>
  <c r="O424601" i="5"/>
  <c r="O424602" i="5"/>
  <c r="O424603" i="5"/>
  <c r="O424604" i="5"/>
  <c r="O424605" i="5"/>
  <c r="O424606" i="5"/>
  <c r="O424607" i="5"/>
  <c r="O424608" i="5"/>
  <c r="O424609" i="5"/>
  <c r="O424610" i="5"/>
  <c r="O424611" i="5"/>
  <c r="O424612" i="5"/>
  <c r="O424613" i="5"/>
  <c r="O424614" i="5"/>
  <c r="O424615" i="5"/>
  <c r="O424616" i="5"/>
  <c r="O424617" i="5"/>
  <c r="O424618" i="5"/>
  <c r="O424619" i="5"/>
  <c r="O424620" i="5"/>
  <c r="O424621" i="5"/>
  <c r="O424622" i="5"/>
  <c r="O424623" i="5"/>
  <c r="O424624" i="5"/>
  <c r="O424625" i="5"/>
  <c r="O424626" i="5"/>
  <c r="O424627" i="5"/>
  <c r="O424628" i="5"/>
  <c r="O424629" i="5"/>
  <c r="O424630" i="5"/>
  <c r="O424631" i="5"/>
  <c r="O424632" i="5"/>
  <c r="O424633" i="5"/>
  <c r="O424634" i="5"/>
  <c r="O424635" i="5"/>
  <c r="O424636" i="5"/>
  <c r="O424637" i="5"/>
  <c r="O424638" i="5"/>
  <c r="O424639" i="5"/>
  <c r="O424640" i="5"/>
  <c r="O424641" i="5"/>
  <c r="O424642" i="5"/>
  <c r="O424643" i="5"/>
  <c r="O424644" i="5"/>
  <c r="O424645" i="5"/>
  <c r="O424646" i="5"/>
  <c r="O424647" i="5"/>
  <c r="O424648" i="5"/>
  <c r="O424649" i="5"/>
  <c r="O424650" i="5"/>
  <c r="O424651" i="5"/>
  <c r="O424652" i="5"/>
  <c r="O424653" i="5"/>
  <c r="O424654" i="5"/>
  <c r="O424655" i="5"/>
  <c r="O424656" i="5"/>
  <c r="O424657" i="5"/>
  <c r="O424658" i="5"/>
  <c r="O424659" i="5"/>
  <c r="O424660" i="5"/>
  <c r="O424661" i="5"/>
  <c r="O424662" i="5"/>
  <c r="O424663" i="5"/>
  <c r="O424664" i="5"/>
  <c r="O424665" i="5"/>
  <c r="O424666" i="5"/>
  <c r="O424667" i="5"/>
  <c r="O424668" i="5"/>
  <c r="O424669" i="5"/>
  <c r="O424670" i="5"/>
  <c r="O424671" i="5"/>
  <c r="O424672" i="5"/>
  <c r="O424673" i="5"/>
  <c r="O424674" i="5"/>
  <c r="O424675" i="5"/>
  <c r="O424676" i="5"/>
  <c r="O424677" i="5"/>
  <c r="O424678" i="5"/>
  <c r="O424679" i="5"/>
  <c r="O424680" i="5"/>
  <c r="O424681" i="5"/>
  <c r="O424682" i="5"/>
  <c r="O424683" i="5"/>
  <c r="O424684" i="5"/>
  <c r="O424685" i="5"/>
  <c r="O424686" i="5"/>
  <c r="O424687" i="5"/>
  <c r="O424688" i="5"/>
  <c r="O424689" i="5"/>
  <c r="O424690" i="5"/>
  <c r="O424691" i="5"/>
  <c r="O424692" i="5"/>
  <c r="O424693" i="5"/>
  <c r="O424694" i="5"/>
  <c r="O424695" i="5"/>
  <c r="O424696" i="5"/>
  <c r="O424697" i="5"/>
  <c r="O424698" i="5"/>
  <c r="O424699" i="5"/>
  <c r="O424700" i="5"/>
  <c r="O424701" i="5"/>
  <c r="O424702" i="5"/>
  <c r="O424703" i="5"/>
  <c r="O424704" i="5"/>
  <c r="O424705" i="5"/>
  <c r="O424706" i="5"/>
  <c r="O424707" i="5"/>
  <c r="O424708" i="5"/>
  <c r="O424709" i="5"/>
  <c r="O424710" i="5"/>
  <c r="O424711" i="5"/>
  <c r="O424712" i="5"/>
  <c r="O424713" i="5"/>
  <c r="O424714" i="5"/>
  <c r="O424715" i="5"/>
  <c r="O424716" i="5"/>
  <c r="O424717" i="5"/>
  <c r="O424718" i="5"/>
  <c r="O424719" i="5"/>
  <c r="O424720" i="5"/>
  <c r="O424721" i="5"/>
  <c r="O424722" i="5"/>
  <c r="O424723" i="5"/>
  <c r="O424724" i="5"/>
  <c r="O424725" i="5"/>
  <c r="O424726" i="5"/>
  <c r="O424727" i="5"/>
  <c r="O424728" i="5"/>
  <c r="O424729" i="5"/>
  <c r="O424730" i="5"/>
  <c r="O424731" i="5"/>
  <c r="O424732" i="5"/>
  <c r="O424733" i="5"/>
  <c r="O424734" i="5"/>
  <c r="O424735" i="5"/>
  <c r="O424736" i="5"/>
  <c r="O424737" i="5"/>
  <c r="O424738" i="5"/>
  <c r="O424739" i="5"/>
  <c r="O424740" i="5"/>
  <c r="O424741" i="5"/>
  <c r="O424742" i="5"/>
  <c r="O424743" i="5"/>
  <c r="O424744" i="5"/>
  <c r="O424745" i="5"/>
  <c r="O424746" i="5"/>
  <c r="O424747" i="5"/>
  <c r="O424748" i="5"/>
  <c r="O424749" i="5"/>
  <c r="O424750" i="5"/>
  <c r="O424751" i="5"/>
  <c r="O424752" i="5"/>
  <c r="O424753" i="5"/>
  <c r="O424754" i="5"/>
  <c r="O424755" i="5"/>
  <c r="O424756" i="5"/>
  <c r="O424757" i="5"/>
  <c r="O424758" i="5"/>
  <c r="O424759" i="5"/>
  <c r="O424760" i="5"/>
  <c r="O424761" i="5"/>
  <c r="O424762" i="5"/>
  <c r="O424763" i="5"/>
  <c r="O424764" i="5"/>
  <c r="O424765" i="5"/>
  <c r="O424766" i="5"/>
  <c r="O424767" i="5"/>
  <c r="O424768" i="5"/>
  <c r="O424769" i="5"/>
  <c r="O424770" i="5"/>
  <c r="O424771" i="5"/>
  <c r="O424772" i="5"/>
  <c r="O424773" i="5"/>
  <c r="O424774" i="5"/>
  <c r="O424775" i="5"/>
  <c r="O424776" i="5"/>
  <c r="O424777" i="5"/>
  <c r="O424778" i="5"/>
  <c r="O424779" i="5"/>
  <c r="O424780" i="5"/>
  <c r="O424781" i="5"/>
  <c r="O424782" i="5"/>
  <c r="O424783" i="5"/>
  <c r="O424784" i="5"/>
  <c r="O424785" i="5"/>
  <c r="O424786" i="5"/>
  <c r="O424787" i="5"/>
  <c r="O424788" i="5"/>
  <c r="O424789" i="5"/>
  <c r="O424790" i="5"/>
  <c r="O424791" i="5"/>
  <c r="O424792" i="5"/>
  <c r="O424793" i="5"/>
  <c r="O424794" i="5"/>
  <c r="O424795" i="5"/>
  <c r="O424796" i="5"/>
  <c r="O424797" i="5"/>
  <c r="O424798" i="5"/>
  <c r="O424799" i="5"/>
  <c r="O424800" i="5"/>
  <c r="O424801" i="5"/>
  <c r="O424802" i="5"/>
  <c r="O424803" i="5"/>
  <c r="O424804" i="5"/>
  <c r="O424805" i="5"/>
  <c r="O424806" i="5"/>
  <c r="O424807" i="5"/>
  <c r="O424808" i="5"/>
  <c r="O424809" i="5"/>
  <c r="O424810" i="5"/>
  <c r="O424811" i="5"/>
  <c r="O424812" i="5"/>
  <c r="O424813" i="5"/>
  <c r="O424814" i="5"/>
  <c r="O424815" i="5"/>
  <c r="O424816" i="5"/>
  <c r="O424817" i="5"/>
  <c r="O424818" i="5"/>
  <c r="O424819" i="5"/>
  <c r="O424820" i="5"/>
  <c r="O424821" i="5"/>
  <c r="O424822" i="5"/>
  <c r="O424823" i="5"/>
  <c r="O424824" i="5"/>
  <c r="O424825" i="5"/>
  <c r="O424826" i="5"/>
  <c r="O424827" i="5"/>
  <c r="O424828" i="5"/>
  <c r="O424829" i="5"/>
  <c r="O424830" i="5"/>
  <c r="O424831" i="5"/>
  <c r="O424832" i="5"/>
  <c r="O424833" i="5"/>
  <c r="O424834" i="5"/>
  <c r="O424835" i="5"/>
  <c r="O424836" i="5"/>
  <c r="O424837" i="5"/>
  <c r="O424838" i="5"/>
  <c r="O424839" i="5"/>
  <c r="O424840" i="5"/>
  <c r="O424841" i="5"/>
  <c r="O424842" i="5"/>
  <c r="O424843" i="5"/>
  <c r="O424844" i="5"/>
  <c r="O424845" i="5"/>
  <c r="O424846" i="5"/>
  <c r="O424847" i="5"/>
  <c r="O424848" i="5"/>
  <c r="O424849" i="5"/>
  <c r="O424850" i="5"/>
  <c r="O424851" i="5"/>
  <c r="O424852" i="5"/>
  <c r="O424853" i="5"/>
  <c r="O424854" i="5"/>
  <c r="O424855" i="5"/>
  <c r="O424856" i="5"/>
  <c r="O424857" i="5"/>
  <c r="O424858" i="5"/>
  <c r="O424859" i="5"/>
  <c r="O424860" i="5"/>
  <c r="O424861" i="5"/>
  <c r="O424862" i="5"/>
  <c r="O424863" i="5"/>
  <c r="O424864" i="5"/>
  <c r="O424865" i="5"/>
  <c r="O424866" i="5"/>
  <c r="O424867" i="5"/>
  <c r="O424868" i="5"/>
  <c r="O424869" i="5"/>
  <c r="O424870" i="5"/>
  <c r="O424871" i="5"/>
  <c r="O424872" i="5"/>
  <c r="O424873" i="5"/>
  <c r="O424874" i="5"/>
  <c r="O424875" i="5"/>
  <c r="O424876" i="5"/>
  <c r="O424877" i="5"/>
  <c r="O424878" i="5"/>
  <c r="O424879" i="5"/>
  <c r="O424880" i="5"/>
  <c r="O424881" i="5"/>
  <c r="O424882" i="5"/>
  <c r="O424883" i="5"/>
  <c r="O424884" i="5"/>
  <c r="O424885" i="5"/>
  <c r="O424886" i="5"/>
  <c r="O424887" i="5"/>
  <c r="O424888" i="5"/>
  <c r="O424889" i="5"/>
  <c r="O424890" i="5"/>
  <c r="O424891" i="5"/>
  <c r="O424892" i="5"/>
  <c r="O424893" i="5"/>
  <c r="O424894" i="5"/>
  <c r="O424895" i="5"/>
  <c r="O424896" i="5"/>
  <c r="O424897" i="5"/>
  <c r="O424898" i="5"/>
  <c r="O424899" i="5"/>
  <c r="O424900" i="5"/>
  <c r="O424901" i="5"/>
  <c r="O424902" i="5"/>
  <c r="O424903" i="5"/>
  <c r="O424904" i="5"/>
  <c r="O424905" i="5"/>
  <c r="O424906" i="5"/>
  <c r="O424907" i="5"/>
  <c r="O424908" i="5"/>
  <c r="O424909" i="5"/>
  <c r="O424910" i="5"/>
  <c r="O424911" i="5"/>
  <c r="O424912" i="5"/>
  <c r="O424913" i="5"/>
  <c r="O424914" i="5"/>
  <c r="O424915" i="5"/>
  <c r="O424916" i="5"/>
  <c r="O424917" i="5"/>
  <c r="O424918" i="5"/>
  <c r="O424919" i="5"/>
  <c r="O424920" i="5"/>
  <c r="O424921" i="5"/>
  <c r="O424922" i="5"/>
  <c r="O424923" i="5"/>
  <c r="O424924" i="5"/>
  <c r="O424925" i="5"/>
  <c r="O424926" i="5"/>
  <c r="O424927" i="5"/>
  <c r="O424928" i="5"/>
  <c r="O424929" i="5"/>
  <c r="O424930" i="5"/>
  <c r="O424931" i="5"/>
  <c r="O424932" i="5"/>
  <c r="O424933" i="5"/>
  <c r="O424934" i="5"/>
  <c r="O424935" i="5"/>
  <c r="O424936" i="5"/>
  <c r="O424937" i="5"/>
  <c r="O424938" i="5"/>
  <c r="O424939" i="5"/>
  <c r="O424940" i="5"/>
  <c r="O424941" i="5"/>
  <c r="O424942" i="5"/>
  <c r="O424943" i="5"/>
  <c r="O424944" i="5"/>
  <c r="O424945" i="5"/>
  <c r="O424946" i="5"/>
  <c r="O424947" i="5"/>
  <c r="O424948" i="5"/>
  <c r="O424949" i="5"/>
  <c r="O424950" i="5"/>
  <c r="O424951" i="5"/>
  <c r="O424952" i="5"/>
  <c r="O424953" i="5"/>
  <c r="O424954" i="5"/>
  <c r="O424955" i="5"/>
  <c r="O424956" i="5"/>
  <c r="O424957" i="5"/>
  <c r="O424958" i="5"/>
  <c r="O424959" i="5"/>
  <c r="O424960" i="5"/>
  <c r="O424961" i="5"/>
  <c r="O424962" i="5"/>
  <c r="O424963" i="5"/>
  <c r="O424964" i="5"/>
  <c r="O424965" i="5"/>
  <c r="O424966" i="5"/>
  <c r="O424967" i="5"/>
  <c r="O424968" i="5"/>
  <c r="O424969" i="5"/>
  <c r="O424970" i="5"/>
  <c r="O424971" i="5"/>
  <c r="O424972" i="5"/>
  <c r="O424973" i="5"/>
  <c r="O424974" i="5"/>
  <c r="O424975" i="5"/>
  <c r="O424976" i="5"/>
  <c r="O424977" i="5"/>
  <c r="O424978" i="5"/>
  <c r="O424979" i="5"/>
  <c r="O424980" i="5"/>
  <c r="O424981" i="5"/>
  <c r="O424982" i="5"/>
  <c r="O424983" i="5"/>
  <c r="O424984" i="5"/>
  <c r="O424985" i="5"/>
  <c r="O424986" i="5"/>
  <c r="O424987" i="5"/>
  <c r="O424988" i="5"/>
  <c r="O424989" i="5"/>
  <c r="O424990" i="5"/>
  <c r="O424991" i="5"/>
  <c r="O424992" i="5"/>
  <c r="O424993" i="5"/>
  <c r="O424994" i="5"/>
  <c r="O424995" i="5"/>
  <c r="O424996" i="5"/>
  <c r="O424997" i="5"/>
  <c r="O424998" i="5"/>
  <c r="O424999" i="5"/>
  <c r="O425000" i="5"/>
  <c r="O425001" i="5"/>
  <c r="O425002" i="5"/>
  <c r="O425003" i="5"/>
  <c r="O425004" i="5"/>
  <c r="O425005" i="5"/>
  <c r="O425006" i="5"/>
  <c r="O425007" i="5"/>
  <c r="O425008" i="5"/>
  <c r="O425009" i="5"/>
  <c r="O425010" i="5"/>
  <c r="O425011" i="5"/>
  <c r="O425012" i="5"/>
  <c r="O425013" i="5"/>
  <c r="O425014" i="5"/>
  <c r="O425015" i="5"/>
  <c r="O425016" i="5"/>
  <c r="O425017" i="5"/>
  <c r="O425018" i="5"/>
  <c r="O425019" i="5"/>
  <c r="O425020" i="5"/>
  <c r="O425021" i="5"/>
  <c r="O425022" i="5"/>
  <c r="O425023" i="5"/>
  <c r="O425024" i="5"/>
  <c r="O425025" i="5"/>
  <c r="O425026" i="5"/>
  <c r="O425027" i="5"/>
  <c r="O425028" i="5"/>
  <c r="O425029" i="5"/>
  <c r="O425030" i="5"/>
  <c r="O425031" i="5"/>
  <c r="O425032" i="5"/>
  <c r="O425033" i="5"/>
  <c r="O425034" i="5"/>
  <c r="O425035" i="5"/>
  <c r="O425036" i="5"/>
  <c r="O425037" i="5"/>
  <c r="O425038" i="5"/>
  <c r="O425039" i="5"/>
  <c r="O425040" i="5"/>
  <c r="O425041" i="5"/>
  <c r="O425042" i="5"/>
  <c r="O425043" i="5"/>
  <c r="O425044" i="5"/>
  <c r="O425045" i="5"/>
  <c r="O425046" i="5"/>
  <c r="O425047" i="5"/>
  <c r="O425048" i="5"/>
  <c r="O425049" i="5"/>
  <c r="O425050" i="5"/>
  <c r="O425051" i="5"/>
  <c r="O425052" i="5"/>
  <c r="O425053" i="5"/>
  <c r="O425054" i="5"/>
  <c r="O425055" i="5"/>
  <c r="O425056" i="5"/>
  <c r="O425057" i="5"/>
  <c r="O425058" i="5"/>
  <c r="O425059" i="5"/>
  <c r="O425060" i="5"/>
  <c r="O425061" i="5"/>
  <c r="O425062" i="5"/>
  <c r="O425063" i="5"/>
  <c r="O425064" i="5"/>
  <c r="O425065" i="5"/>
  <c r="O425066" i="5"/>
  <c r="O425067" i="5"/>
  <c r="O425068" i="5"/>
  <c r="O425069" i="5"/>
  <c r="O425070" i="5"/>
  <c r="O425071" i="5"/>
  <c r="O425072" i="5"/>
  <c r="O425073" i="5"/>
  <c r="O425074" i="5"/>
  <c r="O425075" i="5"/>
  <c r="O425076" i="5"/>
  <c r="O425077" i="5"/>
  <c r="O425078" i="5"/>
  <c r="O425079" i="5"/>
  <c r="O425080" i="5"/>
  <c r="O425081" i="5"/>
  <c r="O425082" i="5"/>
  <c r="O425083" i="5"/>
  <c r="O425084" i="5"/>
  <c r="O425085" i="5"/>
  <c r="O425086" i="5"/>
  <c r="O425087" i="5"/>
  <c r="O425088" i="5"/>
  <c r="O425089" i="5"/>
  <c r="O425090" i="5"/>
  <c r="O425091" i="5"/>
  <c r="O425092" i="5"/>
  <c r="O425093" i="5"/>
  <c r="O425094" i="5"/>
  <c r="O425095" i="5"/>
  <c r="O425096" i="5"/>
  <c r="O425097" i="5"/>
  <c r="O425098" i="5"/>
  <c r="O425099" i="5"/>
  <c r="O425100" i="5"/>
  <c r="O425101" i="5"/>
  <c r="O425102" i="5"/>
  <c r="O425103" i="5"/>
  <c r="O425104" i="5"/>
  <c r="O425105" i="5"/>
  <c r="O425106" i="5"/>
  <c r="O425107" i="5"/>
  <c r="O425108" i="5"/>
  <c r="O425109" i="5"/>
  <c r="O425110" i="5"/>
  <c r="O425111" i="5"/>
  <c r="O425112" i="5"/>
  <c r="O425113" i="5"/>
  <c r="O425114" i="5"/>
  <c r="O425115" i="5"/>
  <c r="O425116" i="5"/>
  <c r="O425117" i="5"/>
  <c r="O425118" i="5"/>
  <c r="O425119" i="5"/>
  <c r="O425120" i="5"/>
  <c r="O425121" i="5"/>
  <c r="O425122" i="5"/>
  <c r="O425123" i="5"/>
  <c r="O425124" i="5"/>
  <c r="O425125" i="5"/>
  <c r="O425126" i="5"/>
  <c r="O425127" i="5"/>
  <c r="O425128" i="5"/>
  <c r="O425129" i="5"/>
  <c r="O425130" i="5"/>
  <c r="O425131" i="5"/>
  <c r="O425132" i="5"/>
  <c r="O425133" i="5"/>
  <c r="O425134" i="5"/>
  <c r="O425135" i="5"/>
  <c r="O425136" i="5"/>
  <c r="O425137" i="5"/>
  <c r="O425138" i="5"/>
  <c r="O425139" i="5"/>
  <c r="O425140" i="5"/>
  <c r="O425141" i="5"/>
  <c r="O425142" i="5"/>
  <c r="O425143" i="5"/>
  <c r="O425144" i="5"/>
  <c r="O425145" i="5"/>
  <c r="O425146" i="5"/>
  <c r="O425147" i="5"/>
  <c r="O425148" i="5"/>
  <c r="O425149" i="5"/>
  <c r="O425150" i="5"/>
  <c r="O425151" i="5"/>
  <c r="O425152" i="5"/>
  <c r="O425153" i="5"/>
  <c r="O425154" i="5"/>
  <c r="O425155" i="5"/>
  <c r="O425156" i="5"/>
  <c r="O425157" i="5"/>
  <c r="O425158" i="5"/>
  <c r="O425159" i="5"/>
  <c r="O425160" i="5"/>
  <c r="O425161" i="5"/>
  <c r="O425162" i="5"/>
  <c r="O425163" i="5"/>
  <c r="O425164" i="5"/>
  <c r="O425165" i="5"/>
  <c r="O425166" i="5"/>
  <c r="O425167" i="5"/>
  <c r="O425168" i="5"/>
  <c r="O425169" i="5"/>
  <c r="O425170" i="5"/>
  <c r="O425171" i="5"/>
  <c r="O425172" i="5"/>
  <c r="O425173" i="5"/>
  <c r="O425174" i="5"/>
  <c r="O425175" i="5"/>
  <c r="O425176" i="5"/>
  <c r="O425177" i="5"/>
  <c r="O425178" i="5"/>
  <c r="O425179" i="5"/>
  <c r="O425180" i="5"/>
  <c r="O425181" i="5"/>
  <c r="O425182" i="5"/>
  <c r="O425183" i="5"/>
  <c r="O425184" i="5"/>
  <c r="O425185" i="5"/>
  <c r="O425186" i="5"/>
  <c r="O425187" i="5"/>
  <c r="O425188" i="5"/>
  <c r="O425189" i="5"/>
  <c r="O425190" i="5"/>
  <c r="O425191" i="5"/>
  <c r="O425192" i="5"/>
  <c r="O425193" i="5"/>
  <c r="O425194" i="5"/>
  <c r="O425195" i="5"/>
  <c r="O425196" i="5"/>
  <c r="O425197" i="5"/>
  <c r="O425198" i="5"/>
  <c r="O425199" i="5"/>
  <c r="O425200" i="5"/>
  <c r="O425201" i="5"/>
  <c r="O425202" i="5"/>
  <c r="O425203" i="5"/>
  <c r="O425204" i="5"/>
  <c r="O425205" i="5"/>
  <c r="O425206" i="5"/>
  <c r="O425207" i="5"/>
  <c r="O425208" i="5"/>
  <c r="O425209" i="5"/>
  <c r="O425210" i="5"/>
  <c r="O425211" i="5"/>
  <c r="O425212" i="5"/>
  <c r="O425213" i="5"/>
  <c r="O425214" i="5"/>
  <c r="O425215" i="5"/>
  <c r="O425216" i="5"/>
  <c r="O425217" i="5"/>
  <c r="O425218" i="5"/>
  <c r="O425219" i="5"/>
  <c r="O425220" i="5"/>
  <c r="O425221" i="5"/>
  <c r="O425222" i="5"/>
  <c r="O425223" i="5"/>
  <c r="O425224" i="5"/>
  <c r="O425225" i="5"/>
  <c r="O425226" i="5"/>
  <c r="O425227" i="5"/>
  <c r="O425228" i="5"/>
  <c r="O425229" i="5"/>
  <c r="O425230" i="5"/>
  <c r="O425231" i="5"/>
  <c r="O425232" i="5"/>
  <c r="O425233" i="5"/>
  <c r="O425234" i="5"/>
  <c r="O425235" i="5"/>
  <c r="O425236" i="5"/>
  <c r="O425237" i="5"/>
  <c r="O425238" i="5"/>
  <c r="O425239" i="5"/>
  <c r="O425240" i="5"/>
  <c r="O425241" i="5"/>
  <c r="O425242" i="5"/>
  <c r="O425243" i="5"/>
  <c r="O425244" i="5"/>
  <c r="O425245" i="5"/>
  <c r="O425246" i="5"/>
  <c r="O425247" i="5"/>
  <c r="O425248" i="5"/>
  <c r="O425249" i="5"/>
  <c r="O425250" i="5"/>
  <c r="O425251" i="5"/>
  <c r="O425252" i="5"/>
  <c r="O425253" i="5"/>
  <c r="O425254" i="5"/>
  <c r="O425255" i="5"/>
  <c r="O425256" i="5"/>
  <c r="O425257" i="5"/>
  <c r="O425258" i="5"/>
  <c r="O425259" i="5"/>
  <c r="O425260" i="5"/>
  <c r="O425261" i="5"/>
  <c r="O425262" i="5"/>
  <c r="O425263" i="5"/>
  <c r="O425264" i="5"/>
  <c r="O425265" i="5"/>
  <c r="O425266" i="5"/>
  <c r="O425267" i="5"/>
  <c r="O425268" i="5"/>
  <c r="O425269" i="5"/>
  <c r="O425270" i="5"/>
  <c r="O425271" i="5"/>
  <c r="O425272" i="5"/>
  <c r="O425273" i="5"/>
  <c r="O425274" i="5"/>
  <c r="O425275" i="5"/>
  <c r="O425276" i="5"/>
  <c r="O425277" i="5"/>
  <c r="O425278" i="5"/>
  <c r="O425279" i="5"/>
  <c r="O425280" i="5"/>
  <c r="O425281" i="5"/>
  <c r="O425282" i="5"/>
  <c r="O425283" i="5"/>
  <c r="O425284" i="5"/>
  <c r="O425285" i="5"/>
  <c r="O425286" i="5"/>
  <c r="O425287" i="5"/>
  <c r="O425288" i="5"/>
  <c r="O425289" i="5"/>
  <c r="O425290" i="5"/>
  <c r="O425291" i="5"/>
  <c r="O425292" i="5"/>
  <c r="O425293" i="5"/>
  <c r="O425294" i="5"/>
  <c r="O425295" i="5"/>
  <c r="O425296" i="5"/>
  <c r="O425297" i="5"/>
  <c r="O425298" i="5"/>
  <c r="O425299" i="5"/>
  <c r="O425300" i="5"/>
  <c r="O425301" i="5"/>
  <c r="O425302" i="5"/>
  <c r="O425303" i="5"/>
  <c r="O425304" i="5"/>
  <c r="O425305" i="5"/>
  <c r="O425306" i="5"/>
  <c r="O425307" i="5"/>
  <c r="O425308" i="5"/>
  <c r="O425309" i="5"/>
  <c r="O425310" i="5"/>
  <c r="O425311" i="5"/>
  <c r="O425312" i="5"/>
  <c r="O425313" i="5"/>
  <c r="O425314" i="5"/>
  <c r="O425315" i="5"/>
  <c r="O425316" i="5"/>
  <c r="O425317" i="5"/>
  <c r="O425318" i="5"/>
  <c r="O425319" i="5"/>
  <c r="O425320" i="5"/>
  <c r="O425321" i="5"/>
  <c r="O425322" i="5"/>
  <c r="O425323" i="5"/>
  <c r="O425324" i="5"/>
  <c r="O425325" i="5"/>
  <c r="O425326" i="5"/>
  <c r="O425327" i="5"/>
  <c r="O425328" i="5"/>
  <c r="O425329" i="5"/>
  <c r="O425330" i="5"/>
  <c r="O425331" i="5"/>
  <c r="O425332" i="5"/>
  <c r="O425333" i="5"/>
  <c r="O425334" i="5"/>
  <c r="O425335" i="5"/>
  <c r="O425336" i="5"/>
  <c r="O425337" i="5"/>
  <c r="O425338" i="5"/>
  <c r="O425339" i="5"/>
  <c r="O425340" i="5"/>
  <c r="O425341" i="5"/>
  <c r="O425342" i="5"/>
  <c r="O425343" i="5"/>
  <c r="O425344" i="5"/>
  <c r="O425345" i="5"/>
  <c r="O425346" i="5"/>
  <c r="O425347" i="5"/>
  <c r="O425348" i="5"/>
  <c r="O425349" i="5"/>
  <c r="O425350" i="5"/>
  <c r="O425351" i="5"/>
  <c r="O425352" i="5"/>
  <c r="O425353" i="5"/>
  <c r="O425354" i="5"/>
  <c r="O425355" i="5"/>
  <c r="O425356" i="5"/>
  <c r="O425357" i="5"/>
  <c r="O425358" i="5"/>
  <c r="O425359" i="5"/>
  <c r="O425360" i="5"/>
  <c r="O425361" i="5"/>
  <c r="O425362" i="5"/>
  <c r="O425363" i="5"/>
  <c r="O425364" i="5"/>
  <c r="O425365" i="5"/>
  <c r="O425366" i="5"/>
  <c r="O425367" i="5"/>
  <c r="O425368" i="5"/>
  <c r="O425369" i="5"/>
  <c r="O425370" i="5"/>
  <c r="O425371" i="5"/>
  <c r="O425372" i="5"/>
  <c r="O425373" i="5"/>
  <c r="O425374" i="5"/>
  <c r="O425375" i="5"/>
  <c r="O425376" i="5"/>
  <c r="O425377" i="5"/>
  <c r="O425378" i="5"/>
  <c r="O425379" i="5"/>
  <c r="O425380" i="5"/>
  <c r="O425381" i="5"/>
  <c r="O425382" i="5"/>
  <c r="O425383" i="5"/>
  <c r="O425384" i="5"/>
  <c r="O425385" i="5"/>
  <c r="O425386" i="5"/>
  <c r="O425387" i="5"/>
  <c r="O425388" i="5"/>
  <c r="O425389" i="5"/>
  <c r="O425390" i="5"/>
  <c r="O425391" i="5"/>
  <c r="O425392" i="5"/>
  <c r="O425393" i="5"/>
  <c r="O425394" i="5"/>
  <c r="O425395" i="5"/>
  <c r="O425396" i="5"/>
  <c r="O425397" i="5"/>
  <c r="O425398" i="5"/>
  <c r="O425399" i="5"/>
  <c r="O425400" i="5"/>
  <c r="O425401" i="5"/>
  <c r="O425402" i="5"/>
  <c r="O425403" i="5"/>
  <c r="O425404" i="5"/>
  <c r="O425405" i="5"/>
  <c r="O425406" i="5"/>
  <c r="O425407" i="5"/>
  <c r="O425408" i="5"/>
  <c r="O425409" i="5"/>
  <c r="O425410" i="5"/>
  <c r="O425411" i="5"/>
  <c r="O425412" i="5"/>
  <c r="O425413" i="5"/>
  <c r="O425414" i="5"/>
  <c r="O425415" i="5"/>
  <c r="O425416" i="5"/>
  <c r="O425417" i="5"/>
  <c r="O425418" i="5"/>
  <c r="O425419" i="5"/>
  <c r="O425420" i="5"/>
  <c r="O425421" i="5"/>
  <c r="O425422" i="5"/>
  <c r="O425423" i="5"/>
  <c r="O425424" i="5"/>
  <c r="O425425" i="5"/>
  <c r="O425426" i="5"/>
  <c r="O425427" i="5"/>
  <c r="O425428" i="5"/>
  <c r="O425429" i="5"/>
  <c r="O425430" i="5"/>
  <c r="O425431" i="5"/>
  <c r="O425432" i="5"/>
  <c r="O425433" i="5"/>
  <c r="O425434" i="5"/>
  <c r="O425435" i="5"/>
  <c r="O425436" i="5"/>
  <c r="O425437" i="5"/>
  <c r="O425438" i="5"/>
  <c r="O425439" i="5"/>
  <c r="O425440" i="5"/>
  <c r="O425441" i="5"/>
  <c r="O425442" i="5"/>
  <c r="O425443" i="5"/>
  <c r="O425444" i="5"/>
  <c r="O425445" i="5"/>
  <c r="O425446" i="5"/>
  <c r="O425447" i="5"/>
  <c r="O425448" i="5"/>
  <c r="O425449" i="5"/>
  <c r="O425450" i="5"/>
  <c r="O425451" i="5"/>
  <c r="O425452" i="5"/>
  <c r="O425453" i="5"/>
  <c r="O425454" i="5"/>
  <c r="O425455" i="5"/>
  <c r="O425456" i="5"/>
  <c r="O425457" i="5"/>
  <c r="O425458" i="5"/>
  <c r="O425459" i="5"/>
  <c r="O425460" i="5"/>
  <c r="O425461" i="5"/>
  <c r="O425462" i="5"/>
  <c r="O425463" i="5"/>
  <c r="O425464" i="5"/>
  <c r="O425465" i="5"/>
  <c r="O425466" i="5"/>
  <c r="O425467" i="5"/>
  <c r="O425468" i="5"/>
  <c r="O425469" i="5"/>
  <c r="O425470" i="5"/>
  <c r="O425471" i="5"/>
  <c r="O425472" i="5"/>
  <c r="O425473" i="5"/>
  <c r="O425474" i="5"/>
  <c r="O425475" i="5"/>
  <c r="O425476" i="5"/>
  <c r="O425477" i="5"/>
  <c r="O425478" i="5"/>
  <c r="O425479" i="5"/>
  <c r="O425480" i="5"/>
  <c r="O425481" i="5"/>
  <c r="O425482" i="5"/>
  <c r="O425483" i="5"/>
  <c r="O425484" i="5"/>
  <c r="O425485" i="5"/>
  <c r="O425486" i="5"/>
  <c r="O425487" i="5"/>
  <c r="O425488" i="5"/>
  <c r="O425489" i="5"/>
  <c r="O425490" i="5"/>
  <c r="O425491" i="5"/>
  <c r="O425492" i="5"/>
  <c r="O425493" i="5"/>
  <c r="O425494" i="5"/>
  <c r="O425495" i="5"/>
  <c r="O425496" i="5"/>
  <c r="O425497" i="5"/>
  <c r="O425498" i="5"/>
  <c r="O425499" i="5"/>
  <c r="O425500" i="5"/>
  <c r="O425501" i="5"/>
  <c r="O425502" i="5"/>
  <c r="O425503" i="5"/>
  <c r="O425504" i="5"/>
  <c r="O425505" i="5"/>
  <c r="O425506" i="5"/>
  <c r="O425507" i="5"/>
  <c r="O425508" i="5"/>
  <c r="O425509" i="5"/>
  <c r="O425510" i="5"/>
  <c r="O425511" i="5"/>
  <c r="O425512" i="5"/>
  <c r="O425513" i="5"/>
  <c r="O425514" i="5"/>
  <c r="O425515" i="5"/>
  <c r="O425516" i="5"/>
  <c r="O425517" i="5"/>
  <c r="O425518" i="5"/>
  <c r="O425519" i="5"/>
  <c r="O425520" i="5"/>
  <c r="O425521" i="5"/>
  <c r="O425522" i="5"/>
  <c r="O425523" i="5"/>
  <c r="O425524" i="5"/>
  <c r="O425525" i="5"/>
  <c r="O425526" i="5"/>
  <c r="O425527" i="5"/>
  <c r="O425528" i="5"/>
  <c r="O425529" i="5"/>
  <c r="O425530" i="5"/>
  <c r="O425531" i="5"/>
  <c r="O425532" i="5"/>
  <c r="O425533" i="5"/>
  <c r="O425534" i="5"/>
  <c r="O425535" i="5"/>
  <c r="O425536" i="5"/>
  <c r="O425537" i="5"/>
  <c r="O425538" i="5"/>
  <c r="O425539" i="5"/>
  <c r="O425540" i="5"/>
  <c r="O425541" i="5"/>
  <c r="O425542" i="5"/>
  <c r="O425543" i="5"/>
  <c r="O425544" i="5"/>
  <c r="O425545" i="5"/>
  <c r="O425546" i="5"/>
  <c r="O425547" i="5"/>
  <c r="O425548" i="5"/>
  <c r="O425549" i="5"/>
  <c r="O425550" i="5"/>
  <c r="O425551" i="5"/>
  <c r="O425552" i="5"/>
  <c r="O425553" i="5"/>
  <c r="O425554" i="5"/>
  <c r="O425555" i="5"/>
  <c r="O425556" i="5"/>
  <c r="O425557" i="5"/>
  <c r="O425558" i="5"/>
  <c r="O425559" i="5"/>
  <c r="O425560" i="5"/>
  <c r="O425561" i="5"/>
  <c r="O425562" i="5"/>
  <c r="O425563" i="5"/>
  <c r="O425564" i="5"/>
  <c r="O425565" i="5"/>
  <c r="O425566" i="5"/>
  <c r="O425567" i="5"/>
  <c r="O425568" i="5"/>
  <c r="O425569" i="5"/>
  <c r="O425570" i="5"/>
  <c r="O425571" i="5"/>
  <c r="O425572" i="5"/>
  <c r="O425573" i="5"/>
  <c r="O425574" i="5"/>
  <c r="O425575" i="5"/>
  <c r="O425576" i="5"/>
  <c r="O425577" i="5"/>
  <c r="O425578" i="5"/>
  <c r="O425579" i="5"/>
  <c r="O425580" i="5"/>
  <c r="O425581" i="5"/>
  <c r="O425582" i="5"/>
  <c r="O425583" i="5"/>
  <c r="O425584" i="5"/>
  <c r="O425585" i="5"/>
  <c r="O425586" i="5"/>
  <c r="O425587" i="5"/>
  <c r="O425588" i="5"/>
  <c r="O425589" i="5"/>
  <c r="O425590" i="5"/>
  <c r="O425591" i="5"/>
  <c r="O425592" i="5"/>
  <c r="O425593" i="5"/>
  <c r="O425594" i="5"/>
  <c r="O425595" i="5"/>
  <c r="O425596" i="5"/>
  <c r="O425597" i="5"/>
  <c r="O425598" i="5"/>
  <c r="O425599" i="5"/>
  <c r="O425600" i="5"/>
  <c r="O425601" i="5"/>
  <c r="O425602" i="5"/>
  <c r="O425603" i="5"/>
  <c r="O425604" i="5"/>
  <c r="O425605" i="5"/>
  <c r="O425606" i="5"/>
  <c r="O425607" i="5"/>
  <c r="O425608" i="5"/>
  <c r="O425609" i="5"/>
  <c r="O425610" i="5"/>
  <c r="O425611" i="5"/>
  <c r="O425612" i="5"/>
  <c r="O425613" i="5"/>
  <c r="O425614" i="5"/>
  <c r="O425615" i="5"/>
  <c r="O425616" i="5"/>
  <c r="O425617" i="5"/>
  <c r="O425618" i="5"/>
  <c r="O425619" i="5"/>
  <c r="O425620" i="5"/>
  <c r="O425621" i="5"/>
  <c r="O425622" i="5"/>
  <c r="O425623" i="5"/>
  <c r="O425624" i="5"/>
  <c r="O425625" i="5"/>
  <c r="O425626" i="5"/>
  <c r="O425627" i="5"/>
  <c r="O425628" i="5"/>
  <c r="O425629" i="5"/>
  <c r="O425630" i="5"/>
  <c r="O425631" i="5"/>
  <c r="O425632" i="5"/>
  <c r="O425633" i="5"/>
  <c r="O425634" i="5"/>
  <c r="O425635" i="5"/>
  <c r="O425636" i="5"/>
  <c r="O425637" i="5"/>
  <c r="O425638" i="5"/>
  <c r="O425639" i="5"/>
  <c r="O425640" i="5"/>
  <c r="O425641" i="5"/>
  <c r="O425642" i="5"/>
  <c r="O425643" i="5"/>
  <c r="O425644" i="5"/>
  <c r="O425645" i="5"/>
  <c r="O425646" i="5"/>
  <c r="O425647" i="5"/>
  <c r="O425648" i="5"/>
  <c r="O425649" i="5"/>
  <c r="O425650" i="5"/>
  <c r="O425651" i="5"/>
  <c r="O425652" i="5"/>
  <c r="O425653" i="5"/>
  <c r="O425654" i="5"/>
  <c r="O425655" i="5"/>
  <c r="O425656" i="5"/>
  <c r="O425657" i="5"/>
  <c r="O425658" i="5"/>
  <c r="O425659" i="5"/>
  <c r="O425660" i="5"/>
  <c r="O425661" i="5"/>
  <c r="O425662" i="5"/>
  <c r="O425663" i="5"/>
  <c r="O425664" i="5"/>
  <c r="O425665" i="5"/>
  <c r="O425666" i="5"/>
  <c r="O425667" i="5"/>
  <c r="O425668" i="5"/>
  <c r="O425669" i="5"/>
  <c r="O425670" i="5"/>
  <c r="O425671" i="5"/>
  <c r="O425672" i="5"/>
  <c r="O425673" i="5"/>
  <c r="O425674" i="5"/>
  <c r="O425675" i="5"/>
  <c r="O425676" i="5"/>
  <c r="O425677" i="5"/>
  <c r="O425678" i="5"/>
  <c r="O425679" i="5"/>
  <c r="O425680" i="5"/>
  <c r="O425681" i="5"/>
  <c r="O425682" i="5"/>
  <c r="O425683" i="5"/>
  <c r="O425684" i="5"/>
  <c r="O425685" i="5"/>
  <c r="O425686" i="5"/>
  <c r="O425687" i="5"/>
  <c r="O425688" i="5"/>
  <c r="O425689" i="5"/>
  <c r="O425690" i="5"/>
  <c r="O425691" i="5"/>
  <c r="O425692" i="5"/>
  <c r="O425693" i="5"/>
  <c r="O425694" i="5"/>
  <c r="O425695" i="5"/>
  <c r="O425696" i="5"/>
  <c r="O425697" i="5"/>
  <c r="O425698" i="5"/>
  <c r="O425699" i="5"/>
  <c r="O425700" i="5"/>
  <c r="O425701" i="5"/>
  <c r="O425702" i="5"/>
  <c r="O425703" i="5"/>
  <c r="O425704" i="5"/>
  <c r="O425705" i="5"/>
  <c r="O425706" i="5"/>
  <c r="O425707" i="5"/>
  <c r="O425708" i="5"/>
  <c r="O425709" i="5"/>
  <c r="O425710" i="5"/>
  <c r="O425711" i="5"/>
  <c r="O425712" i="5"/>
  <c r="O425713" i="5"/>
  <c r="O425714" i="5"/>
  <c r="O425715" i="5"/>
  <c r="O425716" i="5"/>
  <c r="O425717" i="5"/>
  <c r="O425718" i="5"/>
  <c r="O425719" i="5"/>
  <c r="O425720" i="5"/>
  <c r="O425721" i="5"/>
  <c r="O425722" i="5"/>
  <c r="O425723" i="5"/>
  <c r="O425724" i="5"/>
  <c r="O425725" i="5"/>
  <c r="O425726" i="5"/>
  <c r="O425727" i="5"/>
  <c r="O425728" i="5"/>
  <c r="O425729" i="5"/>
  <c r="O425730" i="5"/>
  <c r="O425731" i="5"/>
  <c r="O425732" i="5"/>
  <c r="O425733" i="5"/>
  <c r="O425734" i="5"/>
  <c r="O425735" i="5"/>
  <c r="O425736" i="5"/>
  <c r="O425737" i="5"/>
  <c r="O425738" i="5"/>
  <c r="O425739" i="5"/>
  <c r="O425740" i="5"/>
  <c r="O425741" i="5"/>
  <c r="O425742" i="5"/>
  <c r="O425743" i="5"/>
  <c r="O425744" i="5"/>
  <c r="O425745" i="5"/>
  <c r="O425746" i="5"/>
  <c r="O425747" i="5"/>
  <c r="O425748" i="5"/>
  <c r="O425749" i="5"/>
  <c r="O425750" i="5"/>
  <c r="O425751" i="5"/>
  <c r="O425752" i="5"/>
  <c r="O425753" i="5"/>
  <c r="O425754" i="5"/>
  <c r="O425755" i="5"/>
  <c r="O425756" i="5"/>
  <c r="O425757" i="5"/>
  <c r="O425758" i="5"/>
  <c r="O425759" i="5"/>
  <c r="O425760" i="5"/>
  <c r="O425761" i="5"/>
  <c r="O425762" i="5"/>
  <c r="O425763" i="5"/>
  <c r="O425764" i="5"/>
  <c r="O425765" i="5"/>
  <c r="O425766" i="5"/>
  <c r="O425767" i="5"/>
  <c r="O425768" i="5"/>
  <c r="O425769" i="5"/>
  <c r="O425770" i="5"/>
  <c r="O425771" i="5"/>
  <c r="O425772" i="5"/>
  <c r="O425773" i="5"/>
  <c r="O425774" i="5"/>
  <c r="O425775" i="5"/>
  <c r="O425776" i="5"/>
  <c r="O425777" i="5"/>
  <c r="O425778" i="5"/>
  <c r="O425779" i="5"/>
  <c r="O425780" i="5"/>
  <c r="O425781" i="5"/>
  <c r="O425782" i="5"/>
  <c r="O425783" i="5"/>
  <c r="O425784" i="5"/>
  <c r="O425785" i="5"/>
  <c r="O425786" i="5"/>
  <c r="O425787" i="5"/>
  <c r="O425788" i="5"/>
  <c r="O425789" i="5"/>
  <c r="O425790" i="5"/>
  <c r="O425791" i="5"/>
  <c r="O425792" i="5"/>
  <c r="O425793" i="5"/>
  <c r="O425794" i="5"/>
  <c r="O425795" i="5"/>
  <c r="O425796" i="5"/>
  <c r="O425797" i="5"/>
  <c r="O425798" i="5"/>
  <c r="O425799" i="5"/>
  <c r="O425800" i="5"/>
  <c r="O425801" i="5"/>
  <c r="O425802" i="5"/>
  <c r="O425803" i="5"/>
  <c r="O425804" i="5"/>
  <c r="O425805" i="5"/>
  <c r="O425806" i="5"/>
  <c r="O425807" i="5"/>
  <c r="O425808" i="5"/>
  <c r="O425809" i="5"/>
  <c r="O425810" i="5"/>
  <c r="O425811" i="5"/>
  <c r="O425812" i="5"/>
  <c r="O425813" i="5"/>
  <c r="O425814" i="5"/>
  <c r="O425815" i="5"/>
  <c r="O425816" i="5"/>
  <c r="O425817" i="5"/>
  <c r="O425818" i="5"/>
  <c r="O425819" i="5"/>
  <c r="O425820" i="5"/>
  <c r="O425821" i="5"/>
  <c r="O425822" i="5"/>
  <c r="O425823" i="5"/>
  <c r="O425824" i="5"/>
  <c r="O425825" i="5"/>
  <c r="O425826" i="5"/>
  <c r="O425827" i="5"/>
  <c r="O425828" i="5"/>
  <c r="O425829" i="5"/>
  <c r="O425830" i="5"/>
  <c r="O425831" i="5"/>
  <c r="O425832" i="5"/>
  <c r="O425833" i="5"/>
  <c r="O425834" i="5"/>
  <c r="O425835" i="5"/>
  <c r="O425836" i="5"/>
  <c r="O425837" i="5"/>
  <c r="O425838" i="5"/>
  <c r="O425839" i="5"/>
  <c r="O425840" i="5"/>
  <c r="O425841" i="5"/>
  <c r="O425842" i="5"/>
  <c r="O425843" i="5"/>
  <c r="O425844" i="5"/>
  <c r="O425845" i="5"/>
  <c r="O425846" i="5"/>
  <c r="O425847" i="5"/>
  <c r="O425848" i="5"/>
  <c r="O425849" i="5"/>
  <c r="O425850" i="5"/>
  <c r="O425851" i="5"/>
  <c r="O425852" i="5"/>
  <c r="O425853" i="5"/>
  <c r="O425854" i="5"/>
  <c r="O425855" i="5"/>
  <c r="O425856" i="5"/>
  <c r="O425857" i="5"/>
  <c r="O425858" i="5"/>
  <c r="O425859" i="5"/>
  <c r="O425860" i="5"/>
  <c r="O425861" i="5"/>
  <c r="O425862" i="5"/>
  <c r="O425863" i="5"/>
  <c r="O425864" i="5"/>
  <c r="O425865" i="5"/>
  <c r="O425866" i="5"/>
  <c r="O425867" i="5"/>
  <c r="O425868" i="5"/>
  <c r="O425869" i="5"/>
  <c r="O425870" i="5"/>
  <c r="O425871" i="5"/>
  <c r="O425872" i="5"/>
  <c r="O425873" i="5"/>
  <c r="O425874" i="5"/>
  <c r="O425875" i="5"/>
  <c r="O425876" i="5"/>
  <c r="O425877" i="5"/>
  <c r="O425878" i="5"/>
  <c r="O425879" i="5"/>
  <c r="O425880" i="5"/>
  <c r="O425881" i="5"/>
  <c r="O425882" i="5"/>
  <c r="O425883" i="5"/>
  <c r="O425884" i="5"/>
  <c r="O425885" i="5"/>
  <c r="O425886" i="5"/>
  <c r="O425887" i="5"/>
  <c r="O425888" i="5"/>
  <c r="O425889" i="5"/>
  <c r="O425890" i="5"/>
  <c r="O425891" i="5"/>
  <c r="O425892" i="5"/>
  <c r="O425893" i="5"/>
  <c r="O425894" i="5"/>
  <c r="O425895" i="5"/>
  <c r="O425896" i="5"/>
  <c r="O425897" i="5"/>
  <c r="O425898" i="5"/>
  <c r="O425899" i="5"/>
  <c r="O425900" i="5"/>
  <c r="O425901" i="5"/>
  <c r="O425902" i="5"/>
  <c r="O425903" i="5"/>
  <c r="O425904" i="5"/>
  <c r="O425905" i="5"/>
  <c r="O425906" i="5"/>
  <c r="O425907" i="5"/>
  <c r="O425908" i="5"/>
  <c r="O425909" i="5"/>
  <c r="O425910" i="5"/>
  <c r="O425911" i="5"/>
  <c r="O425912" i="5"/>
  <c r="O425913" i="5"/>
  <c r="O425914" i="5"/>
  <c r="O425915" i="5"/>
  <c r="O425916" i="5"/>
  <c r="O425917" i="5"/>
  <c r="O425918" i="5"/>
  <c r="O425919" i="5"/>
  <c r="O425920" i="5"/>
  <c r="O425921" i="5"/>
  <c r="O425922" i="5"/>
  <c r="O425923" i="5"/>
  <c r="O425924" i="5"/>
  <c r="O425925" i="5"/>
  <c r="O425926" i="5"/>
  <c r="O425927" i="5"/>
  <c r="O425928" i="5"/>
  <c r="O425929" i="5"/>
  <c r="O425930" i="5"/>
  <c r="O425931" i="5"/>
  <c r="O425932" i="5"/>
  <c r="O425933" i="5"/>
  <c r="O425934" i="5"/>
  <c r="O425935" i="5"/>
  <c r="O425936" i="5"/>
  <c r="O425937" i="5"/>
  <c r="O425938" i="5"/>
  <c r="O425939" i="5"/>
  <c r="O425940" i="5"/>
  <c r="O425941" i="5"/>
  <c r="O425942" i="5"/>
  <c r="O425943" i="5"/>
  <c r="O425944" i="5"/>
  <c r="O425945" i="5"/>
  <c r="O425946" i="5"/>
  <c r="O425947" i="5"/>
  <c r="O425948" i="5"/>
  <c r="O425949" i="5"/>
  <c r="O425950" i="5"/>
  <c r="O425951" i="5"/>
  <c r="O425952" i="5"/>
  <c r="O425953" i="5"/>
  <c r="O425954" i="5"/>
  <c r="O425955" i="5"/>
  <c r="O425956" i="5"/>
  <c r="O425957" i="5"/>
  <c r="O425958" i="5"/>
  <c r="O425959" i="5"/>
  <c r="O425960" i="5"/>
  <c r="O425961" i="5"/>
  <c r="O425962" i="5"/>
  <c r="O425963" i="5"/>
  <c r="O425964" i="5"/>
  <c r="O425965" i="5"/>
  <c r="O425966" i="5"/>
  <c r="O425967" i="5"/>
  <c r="O425968" i="5"/>
  <c r="O425969" i="5"/>
  <c r="O425970" i="5"/>
  <c r="O425971" i="5"/>
  <c r="O425972" i="5"/>
  <c r="O425973" i="5"/>
  <c r="O425974" i="5"/>
  <c r="O425975" i="5"/>
  <c r="O425976" i="5"/>
  <c r="O425977" i="5"/>
  <c r="O425978" i="5"/>
  <c r="O425979" i="5"/>
  <c r="O425980" i="5"/>
  <c r="O425981" i="5"/>
  <c r="O425982" i="5"/>
  <c r="O425983" i="5"/>
  <c r="O425984" i="5"/>
  <c r="O425985" i="5"/>
  <c r="O425986" i="5"/>
  <c r="O425987" i="5"/>
  <c r="O425988" i="5"/>
  <c r="O425989" i="5"/>
  <c r="O425990" i="5"/>
  <c r="O425991" i="5"/>
  <c r="O425992" i="5"/>
  <c r="O425993" i="5"/>
  <c r="O425994" i="5"/>
  <c r="O425995" i="5"/>
  <c r="O425996" i="5"/>
  <c r="O425997" i="5"/>
  <c r="O425998" i="5"/>
  <c r="O425999" i="5"/>
  <c r="O426000" i="5"/>
  <c r="O426001" i="5"/>
  <c r="O426002" i="5"/>
  <c r="O426003" i="5"/>
  <c r="O426004" i="5"/>
  <c r="O426005" i="5"/>
  <c r="O426006" i="5"/>
  <c r="O426007" i="5"/>
  <c r="O426008" i="5"/>
  <c r="O426009" i="5"/>
  <c r="O426010" i="5"/>
  <c r="O426011" i="5"/>
  <c r="O426012" i="5"/>
  <c r="O426013" i="5"/>
  <c r="O426014" i="5"/>
  <c r="O426015" i="5"/>
  <c r="O426016" i="5"/>
  <c r="O426017" i="5"/>
  <c r="O426018" i="5"/>
  <c r="O426019" i="5"/>
  <c r="O426020" i="5"/>
  <c r="O426021" i="5"/>
  <c r="O426022" i="5"/>
  <c r="O426023" i="5"/>
  <c r="O426024" i="5"/>
  <c r="O426025" i="5"/>
  <c r="O426026" i="5"/>
  <c r="O426027" i="5"/>
  <c r="O426028" i="5"/>
  <c r="O426029" i="5"/>
  <c r="O426030" i="5"/>
  <c r="O426031" i="5"/>
  <c r="O426032" i="5"/>
  <c r="O426033" i="5"/>
  <c r="O426034" i="5"/>
  <c r="O426035" i="5"/>
  <c r="O426036" i="5"/>
  <c r="O426037" i="5"/>
  <c r="O426038" i="5"/>
  <c r="O426039" i="5"/>
  <c r="O426040" i="5"/>
  <c r="O426041" i="5"/>
  <c r="O426042" i="5"/>
  <c r="O426043" i="5"/>
  <c r="O426044" i="5"/>
  <c r="O426045" i="5"/>
  <c r="O426046" i="5"/>
  <c r="O426047" i="5"/>
  <c r="O426048" i="5"/>
  <c r="O426049" i="5"/>
  <c r="O426050" i="5"/>
  <c r="O426051" i="5"/>
  <c r="O426052" i="5"/>
  <c r="O426053" i="5"/>
  <c r="O426054" i="5"/>
  <c r="O426055" i="5"/>
  <c r="O426056" i="5"/>
  <c r="O426057" i="5"/>
  <c r="O426058" i="5"/>
  <c r="O426059" i="5"/>
  <c r="O426060" i="5"/>
  <c r="O426061" i="5"/>
  <c r="O426062" i="5"/>
  <c r="O426063" i="5"/>
  <c r="O426064" i="5"/>
  <c r="O426065" i="5"/>
  <c r="O426066" i="5"/>
  <c r="O426067" i="5"/>
  <c r="O426068" i="5"/>
  <c r="O426069" i="5"/>
  <c r="O426070" i="5"/>
  <c r="O426071" i="5"/>
  <c r="O426072" i="5"/>
  <c r="O426073" i="5"/>
  <c r="O426074" i="5"/>
  <c r="O426075" i="5"/>
  <c r="O426076" i="5"/>
  <c r="O426077" i="5"/>
  <c r="O426078" i="5"/>
  <c r="O426079" i="5"/>
  <c r="O426080" i="5"/>
  <c r="O426081" i="5"/>
  <c r="O426082" i="5"/>
  <c r="O426083" i="5"/>
  <c r="O426084" i="5"/>
  <c r="O426085" i="5"/>
  <c r="O426086" i="5"/>
  <c r="O426087" i="5"/>
  <c r="O426088" i="5"/>
  <c r="O426089" i="5"/>
  <c r="O426090" i="5"/>
  <c r="O426091" i="5"/>
  <c r="O426092" i="5"/>
  <c r="O426093" i="5"/>
  <c r="O426094" i="5"/>
  <c r="O426095" i="5"/>
  <c r="O426096" i="5"/>
  <c r="O426097" i="5"/>
  <c r="O426098" i="5"/>
  <c r="O426099" i="5"/>
  <c r="O426100" i="5"/>
  <c r="O426101" i="5"/>
  <c r="O426102" i="5"/>
  <c r="O426103" i="5"/>
  <c r="O426104" i="5"/>
  <c r="O426105" i="5"/>
  <c r="O426106" i="5"/>
  <c r="O426107" i="5"/>
  <c r="O426108" i="5"/>
  <c r="O426109" i="5"/>
  <c r="O426110" i="5"/>
  <c r="O426111" i="5"/>
  <c r="O426112" i="5"/>
  <c r="O426113" i="5"/>
  <c r="O426114" i="5"/>
  <c r="O426115" i="5"/>
  <c r="O426116" i="5"/>
  <c r="O426117" i="5"/>
  <c r="O426118" i="5"/>
  <c r="O426119" i="5"/>
  <c r="O426120" i="5"/>
  <c r="O426121" i="5"/>
  <c r="O426122" i="5"/>
  <c r="O426123" i="5"/>
  <c r="O426124" i="5"/>
  <c r="O426125" i="5"/>
  <c r="O426126" i="5"/>
  <c r="O426127" i="5"/>
  <c r="O426128" i="5"/>
  <c r="O426129" i="5"/>
  <c r="O426130" i="5"/>
  <c r="O426131" i="5"/>
  <c r="O426132" i="5"/>
  <c r="O426133" i="5"/>
  <c r="O426134" i="5"/>
  <c r="O426135" i="5"/>
  <c r="O426136" i="5"/>
  <c r="O426137" i="5"/>
  <c r="O426138" i="5"/>
  <c r="O426139" i="5"/>
  <c r="O426140" i="5"/>
  <c r="O426141" i="5"/>
  <c r="O426142" i="5"/>
  <c r="O426143" i="5"/>
  <c r="O426144" i="5"/>
  <c r="O426145" i="5"/>
  <c r="O426146" i="5"/>
  <c r="O426147" i="5"/>
  <c r="O426148" i="5"/>
  <c r="O426149" i="5"/>
  <c r="O426150" i="5"/>
  <c r="O426151" i="5"/>
  <c r="O426152" i="5"/>
  <c r="O426153" i="5"/>
  <c r="O426154" i="5"/>
  <c r="O426155" i="5"/>
  <c r="O426156" i="5"/>
  <c r="O426157" i="5"/>
  <c r="O426158" i="5"/>
  <c r="O426159" i="5"/>
  <c r="O426160" i="5"/>
  <c r="O426161" i="5"/>
  <c r="O426162" i="5"/>
  <c r="O426163" i="5"/>
  <c r="O426164" i="5"/>
  <c r="O426165" i="5"/>
  <c r="O426166" i="5"/>
  <c r="O426167" i="5"/>
  <c r="O426168" i="5"/>
  <c r="O426169" i="5"/>
  <c r="O426170" i="5"/>
  <c r="O426171" i="5"/>
  <c r="O426172" i="5"/>
  <c r="O426173" i="5"/>
  <c r="O426174" i="5"/>
  <c r="O426175" i="5"/>
  <c r="O426176" i="5"/>
  <c r="O426177" i="5"/>
  <c r="O426178" i="5"/>
  <c r="O426179" i="5"/>
  <c r="O426180" i="5"/>
  <c r="O426181" i="5"/>
  <c r="O426182" i="5"/>
  <c r="O426183" i="5"/>
  <c r="O426184" i="5"/>
  <c r="O426185" i="5"/>
  <c r="O426186" i="5"/>
  <c r="O426187" i="5"/>
  <c r="O426188" i="5"/>
  <c r="O426189" i="5"/>
  <c r="O426190" i="5"/>
  <c r="O426191" i="5"/>
  <c r="O426192" i="5"/>
  <c r="O426193" i="5"/>
  <c r="O426194" i="5"/>
  <c r="O426195" i="5"/>
  <c r="O426196" i="5"/>
  <c r="O426197" i="5"/>
  <c r="O426198" i="5"/>
  <c r="O426199" i="5"/>
  <c r="O426200" i="5"/>
  <c r="O426201" i="5"/>
  <c r="O426202" i="5"/>
  <c r="O426203" i="5"/>
  <c r="O426204" i="5"/>
  <c r="O426205" i="5"/>
  <c r="O426206" i="5"/>
  <c r="O426207" i="5"/>
  <c r="O426208" i="5"/>
  <c r="O426209" i="5"/>
  <c r="O426210" i="5"/>
  <c r="O426211" i="5"/>
  <c r="O426212" i="5"/>
  <c r="O426213" i="5"/>
  <c r="O426214" i="5"/>
  <c r="O426215" i="5"/>
  <c r="O426216" i="5"/>
  <c r="O426217" i="5"/>
  <c r="O426218" i="5"/>
  <c r="O426219" i="5"/>
  <c r="O426220" i="5"/>
  <c r="O426221" i="5"/>
  <c r="O426222" i="5"/>
  <c r="O426223" i="5"/>
  <c r="O426224" i="5"/>
  <c r="O426225" i="5"/>
  <c r="O426226" i="5"/>
  <c r="O426227" i="5"/>
  <c r="O426228" i="5"/>
  <c r="O426229" i="5"/>
  <c r="O426230" i="5"/>
  <c r="O426231" i="5"/>
  <c r="O426232" i="5"/>
  <c r="O426233" i="5"/>
  <c r="O426234" i="5"/>
  <c r="O426235" i="5"/>
  <c r="O426236" i="5"/>
  <c r="O426237" i="5"/>
  <c r="O426238" i="5"/>
  <c r="O426239" i="5"/>
  <c r="O426240" i="5"/>
  <c r="O426241" i="5"/>
  <c r="O426242" i="5"/>
  <c r="O426243" i="5"/>
  <c r="O426244" i="5"/>
  <c r="O426245" i="5"/>
  <c r="O426246" i="5"/>
  <c r="O426247" i="5"/>
  <c r="O426248" i="5"/>
  <c r="O426249" i="5"/>
  <c r="O426250" i="5"/>
  <c r="O426251" i="5"/>
  <c r="O426252" i="5"/>
  <c r="O426253" i="5"/>
  <c r="O426254" i="5"/>
  <c r="O426255" i="5"/>
  <c r="O426256" i="5"/>
  <c r="O426257" i="5"/>
  <c r="O426258" i="5"/>
  <c r="O426259" i="5"/>
  <c r="O426260" i="5"/>
  <c r="O426261" i="5"/>
  <c r="O426262" i="5"/>
  <c r="O426263" i="5"/>
  <c r="O426264" i="5"/>
  <c r="O426265" i="5"/>
  <c r="O426266" i="5"/>
  <c r="O426267" i="5"/>
  <c r="O426268" i="5"/>
  <c r="O426269" i="5"/>
  <c r="O426270" i="5"/>
  <c r="O426271" i="5"/>
  <c r="O426272" i="5"/>
  <c r="O426273" i="5"/>
  <c r="O426274" i="5"/>
  <c r="O426275" i="5"/>
  <c r="O426276" i="5"/>
  <c r="O426277" i="5"/>
  <c r="O426278" i="5"/>
  <c r="O426279" i="5"/>
  <c r="O426280" i="5"/>
  <c r="O426281" i="5"/>
  <c r="O426282" i="5"/>
  <c r="O426283" i="5"/>
  <c r="O426284" i="5"/>
  <c r="O426285" i="5"/>
  <c r="O426286" i="5"/>
  <c r="O426287" i="5"/>
  <c r="O426288" i="5"/>
  <c r="O426289" i="5"/>
  <c r="O426290" i="5"/>
  <c r="O426291" i="5"/>
  <c r="O426292" i="5"/>
  <c r="O426293" i="5"/>
  <c r="O426294" i="5"/>
  <c r="O426295" i="5"/>
  <c r="O426296" i="5"/>
  <c r="O426297" i="5"/>
  <c r="O426298" i="5"/>
  <c r="O426299" i="5"/>
  <c r="O426300" i="5"/>
  <c r="O426301" i="5"/>
  <c r="O426302" i="5"/>
  <c r="O426303" i="5"/>
  <c r="O426304" i="5"/>
  <c r="O426305" i="5"/>
  <c r="O426306" i="5"/>
  <c r="O426307" i="5"/>
  <c r="O426308" i="5"/>
  <c r="O426309" i="5"/>
  <c r="O426310" i="5"/>
  <c r="O426311" i="5"/>
  <c r="O426312" i="5"/>
  <c r="O426313" i="5"/>
  <c r="O426314" i="5"/>
  <c r="O426315" i="5"/>
  <c r="O426316" i="5"/>
  <c r="O426317" i="5"/>
  <c r="O426318" i="5"/>
  <c r="O426319" i="5"/>
  <c r="O426320" i="5"/>
  <c r="O426321" i="5"/>
  <c r="O426322" i="5"/>
  <c r="O426323" i="5"/>
  <c r="O426324" i="5"/>
  <c r="O426325" i="5"/>
  <c r="O426326" i="5"/>
  <c r="O426327" i="5"/>
  <c r="O426328" i="5"/>
  <c r="O426329" i="5"/>
  <c r="O426330" i="5"/>
  <c r="O426331" i="5"/>
  <c r="O426332" i="5"/>
  <c r="O426333" i="5"/>
  <c r="O426334" i="5"/>
  <c r="O426335" i="5"/>
  <c r="O426336" i="5"/>
  <c r="O426337" i="5"/>
  <c r="O426338" i="5"/>
  <c r="O426339" i="5"/>
  <c r="O426340" i="5"/>
  <c r="O426341" i="5"/>
  <c r="O426342" i="5"/>
  <c r="O426343" i="5"/>
  <c r="O426344" i="5"/>
  <c r="O426345" i="5"/>
  <c r="O426346" i="5"/>
  <c r="O426347" i="5"/>
  <c r="O426348" i="5"/>
  <c r="O426349" i="5"/>
  <c r="O426350" i="5"/>
  <c r="O426351" i="5"/>
  <c r="O426352" i="5"/>
  <c r="O426353" i="5"/>
  <c r="O426354" i="5"/>
  <c r="O426355" i="5"/>
  <c r="O426356" i="5"/>
  <c r="O426357" i="5"/>
  <c r="O426358" i="5"/>
  <c r="O426359" i="5"/>
  <c r="O426360" i="5"/>
  <c r="O426361" i="5"/>
  <c r="O426362" i="5"/>
  <c r="O426363" i="5"/>
  <c r="O426364" i="5"/>
  <c r="O426365" i="5"/>
  <c r="O426366" i="5"/>
  <c r="O426367" i="5"/>
  <c r="O426368" i="5"/>
  <c r="O426369" i="5"/>
  <c r="O426370" i="5"/>
  <c r="O426371" i="5"/>
  <c r="O426372" i="5"/>
  <c r="O426373" i="5"/>
  <c r="O426374" i="5"/>
  <c r="O426375" i="5"/>
  <c r="O426376" i="5"/>
  <c r="O426377" i="5"/>
  <c r="O426378" i="5"/>
  <c r="O426379" i="5"/>
  <c r="O426380" i="5"/>
  <c r="O426381" i="5"/>
  <c r="O426382" i="5"/>
  <c r="O426383" i="5"/>
  <c r="O426384" i="5"/>
  <c r="O426385" i="5"/>
  <c r="O426386" i="5"/>
  <c r="O426387" i="5"/>
  <c r="O426388" i="5"/>
  <c r="O426389" i="5"/>
  <c r="O426390" i="5"/>
  <c r="O426391" i="5"/>
  <c r="O426392" i="5"/>
  <c r="O426393" i="5"/>
  <c r="O426394" i="5"/>
  <c r="O426395" i="5"/>
  <c r="O426396" i="5"/>
  <c r="O426397" i="5"/>
  <c r="O426398" i="5"/>
  <c r="O426399" i="5"/>
  <c r="O426400" i="5"/>
  <c r="O426401" i="5"/>
  <c r="O426402" i="5"/>
  <c r="O426403" i="5"/>
  <c r="O426404" i="5"/>
  <c r="O426405" i="5"/>
  <c r="O426406" i="5"/>
  <c r="O426407" i="5"/>
  <c r="O426408" i="5"/>
  <c r="O426409" i="5"/>
  <c r="O426410" i="5"/>
  <c r="O426411" i="5"/>
  <c r="O426412" i="5"/>
  <c r="O426413" i="5"/>
  <c r="O426414" i="5"/>
  <c r="O426415" i="5"/>
  <c r="O426416" i="5"/>
  <c r="O426417" i="5"/>
  <c r="O426418" i="5"/>
  <c r="O426419" i="5"/>
  <c r="O426420" i="5"/>
  <c r="O426421" i="5"/>
  <c r="O426422" i="5"/>
  <c r="O426423" i="5"/>
  <c r="O426424" i="5"/>
  <c r="O426425" i="5"/>
  <c r="O426426" i="5"/>
  <c r="O426427" i="5"/>
  <c r="O426428" i="5"/>
  <c r="O426429" i="5"/>
  <c r="O426430" i="5"/>
  <c r="O426431" i="5"/>
  <c r="O426432" i="5"/>
  <c r="O426433" i="5"/>
  <c r="O426434" i="5"/>
  <c r="O426435" i="5"/>
  <c r="O426436" i="5"/>
  <c r="O426437" i="5"/>
  <c r="O426438" i="5"/>
  <c r="O426439" i="5"/>
  <c r="O426440" i="5"/>
  <c r="O426441" i="5"/>
  <c r="O426442" i="5"/>
  <c r="O426443" i="5"/>
  <c r="O426444" i="5"/>
  <c r="O426445" i="5"/>
  <c r="O426446" i="5"/>
  <c r="O426447" i="5"/>
  <c r="O426448" i="5"/>
  <c r="O426449" i="5"/>
  <c r="O426450" i="5"/>
  <c r="O426451" i="5"/>
  <c r="O426452" i="5"/>
  <c r="O426453" i="5"/>
  <c r="O426454" i="5"/>
  <c r="O426455" i="5"/>
  <c r="O426456" i="5"/>
  <c r="O426457" i="5"/>
  <c r="O426458" i="5"/>
  <c r="O426459" i="5"/>
  <c r="O426460" i="5"/>
  <c r="O426461" i="5"/>
  <c r="O426462" i="5"/>
  <c r="O426463" i="5"/>
  <c r="O426464" i="5"/>
  <c r="O426465" i="5"/>
  <c r="O426466" i="5"/>
  <c r="O426467" i="5"/>
  <c r="O426468" i="5"/>
  <c r="O426469" i="5"/>
  <c r="O426470" i="5"/>
  <c r="O426471" i="5"/>
  <c r="O426472" i="5"/>
  <c r="O426473" i="5"/>
  <c r="O426474" i="5"/>
  <c r="O426475" i="5"/>
  <c r="O426476" i="5"/>
  <c r="O426477" i="5"/>
  <c r="O426478" i="5"/>
  <c r="O426479" i="5"/>
  <c r="O426480" i="5"/>
  <c r="O426481" i="5"/>
  <c r="O426482" i="5"/>
  <c r="O426483" i="5"/>
  <c r="O426484" i="5"/>
  <c r="O426485" i="5"/>
  <c r="O426486" i="5"/>
  <c r="O426487" i="5"/>
  <c r="O426488" i="5"/>
  <c r="O426489" i="5"/>
  <c r="O426490" i="5"/>
  <c r="O426491" i="5"/>
  <c r="O426492" i="5"/>
  <c r="O426493" i="5"/>
  <c r="O426494" i="5"/>
  <c r="O426495" i="5"/>
  <c r="O426496" i="5"/>
  <c r="O426497" i="5"/>
  <c r="O426498" i="5"/>
  <c r="O426499" i="5"/>
  <c r="O426500" i="5"/>
  <c r="O426501" i="5"/>
  <c r="O426502" i="5"/>
  <c r="O426503" i="5"/>
  <c r="O426504" i="5"/>
  <c r="O426505" i="5"/>
  <c r="O426506" i="5"/>
  <c r="O426507" i="5"/>
  <c r="O426508" i="5"/>
  <c r="O426509" i="5"/>
  <c r="O426510" i="5"/>
  <c r="O426511" i="5"/>
  <c r="O426512" i="5"/>
  <c r="O426513" i="5"/>
  <c r="O426514" i="5"/>
  <c r="O426515" i="5"/>
  <c r="O426516" i="5"/>
  <c r="O426517" i="5"/>
  <c r="O426518" i="5"/>
  <c r="O426519" i="5"/>
  <c r="O426520" i="5"/>
  <c r="O426521" i="5"/>
  <c r="O426522" i="5"/>
  <c r="O426523" i="5"/>
  <c r="O426524" i="5"/>
  <c r="O426525" i="5"/>
  <c r="O426526" i="5"/>
  <c r="O426527" i="5"/>
  <c r="O426528" i="5"/>
  <c r="O426529" i="5"/>
  <c r="O426530" i="5"/>
  <c r="O426531" i="5"/>
  <c r="O426532" i="5"/>
  <c r="O426533" i="5"/>
  <c r="O426534" i="5"/>
  <c r="O426535" i="5"/>
  <c r="O426536" i="5"/>
  <c r="O426537" i="5"/>
  <c r="O426538" i="5"/>
  <c r="O426539" i="5"/>
  <c r="O426540" i="5"/>
  <c r="O426541" i="5"/>
  <c r="O426542" i="5"/>
  <c r="O426543" i="5"/>
  <c r="O426544" i="5"/>
  <c r="O426545" i="5"/>
  <c r="O426546" i="5"/>
  <c r="O426547" i="5"/>
  <c r="O426548" i="5"/>
  <c r="O426549" i="5"/>
  <c r="O426550" i="5"/>
  <c r="O426551" i="5"/>
  <c r="O426552" i="5"/>
  <c r="O426553" i="5"/>
  <c r="O426554" i="5"/>
  <c r="O426555" i="5"/>
  <c r="O426556" i="5"/>
  <c r="O426557" i="5"/>
  <c r="O426558" i="5"/>
  <c r="O426559" i="5"/>
  <c r="O426560" i="5"/>
  <c r="O426561" i="5"/>
  <c r="O426562" i="5"/>
  <c r="O426563" i="5"/>
  <c r="O426564" i="5"/>
  <c r="O426565" i="5"/>
  <c r="O426566" i="5"/>
  <c r="O426567" i="5"/>
  <c r="O426568" i="5"/>
  <c r="O426569" i="5"/>
  <c r="O426570" i="5"/>
  <c r="O426571" i="5"/>
  <c r="O426572" i="5"/>
  <c r="O426573" i="5"/>
  <c r="O426574" i="5"/>
  <c r="O426575" i="5"/>
  <c r="O426576" i="5"/>
  <c r="O426577" i="5"/>
  <c r="O426578" i="5"/>
  <c r="O426579" i="5"/>
  <c r="O426580" i="5"/>
  <c r="O426581" i="5"/>
  <c r="O426582" i="5"/>
  <c r="O426583" i="5"/>
  <c r="O426584" i="5"/>
  <c r="O426585" i="5"/>
  <c r="O426586" i="5"/>
  <c r="O426587" i="5"/>
  <c r="O426588" i="5"/>
  <c r="O426589" i="5"/>
  <c r="O426590" i="5"/>
  <c r="O426591" i="5"/>
  <c r="O426592" i="5"/>
  <c r="O426593" i="5"/>
  <c r="O426594" i="5"/>
  <c r="O426595" i="5"/>
  <c r="O426596" i="5"/>
  <c r="O426597" i="5"/>
  <c r="O426598" i="5"/>
  <c r="O426599" i="5"/>
  <c r="O426600" i="5"/>
  <c r="O426601" i="5"/>
  <c r="O426602" i="5"/>
  <c r="O426603" i="5"/>
  <c r="O426604" i="5"/>
  <c r="O426605" i="5"/>
  <c r="O426606" i="5"/>
  <c r="O426607" i="5"/>
  <c r="O426608" i="5"/>
  <c r="O426609" i="5"/>
  <c r="O426610" i="5"/>
  <c r="O426611" i="5"/>
  <c r="O426612" i="5"/>
  <c r="O426613" i="5"/>
  <c r="O426614" i="5"/>
  <c r="O426615" i="5"/>
  <c r="O426616" i="5"/>
  <c r="O426617" i="5"/>
  <c r="O426618" i="5"/>
  <c r="O426619" i="5"/>
  <c r="O426620" i="5"/>
  <c r="O426621" i="5"/>
  <c r="O426622" i="5"/>
  <c r="O426623" i="5"/>
  <c r="O426624" i="5"/>
  <c r="O426625" i="5"/>
  <c r="O426626" i="5"/>
  <c r="O426627" i="5"/>
  <c r="O426628" i="5"/>
  <c r="O426629" i="5"/>
  <c r="O426630" i="5"/>
  <c r="O426631" i="5"/>
  <c r="O426632" i="5"/>
  <c r="O426633" i="5"/>
  <c r="O426634" i="5"/>
  <c r="O426635" i="5"/>
  <c r="O426636" i="5"/>
  <c r="O426637" i="5"/>
  <c r="O426638" i="5"/>
  <c r="O426639" i="5"/>
  <c r="O426640" i="5"/>
  <c r="O426641" i="5"/>
  <c r="O426642" i="5"/>
  <c r="O426643" i="5"/>
  <c r="O426644" i="5"/>
  <c r="O426645" i="5"/>
  <c r="O426646" i="5"/>
  <c r="O426647" i="5"/>
  <c r="O426648" i="5"/>
  <c r="O426649" i="5"/>
  <c r="O426650" i="5"/>
  <c r="O426651" i="5"/>
  <c r="O426652" i="5"/>
  <c r="O426653" i="5"/>
  <c r="O426654" i="5"/>
  <c r="O426655" i="5"/>
  <c r="O426656" i="5"/>
  <c r="O426657" i="5"/>
  <c r="O426658" i="5"/>
  <c r="O426659" i="5"/>
  <c r="O426660" i="5"/>
  <c r="O426661" i="5"/>
  <c r="O426662" i="5"/>
  <c r="O426663" i="5"/>
  <c r="O426664" i="5"/>
  <c r="O426665" i="5"/>
  <c r="O426666" i="5"/>
  <c r="O426667" i="5"/>
  <c r="O426668" i="5"/>
  <c r="O426669" i="5"/>
  <c r="O426670" i="5"/>
  <c r="O426671" i="5"/>
  <c r="O426672" i="5"/>
  <c r="O426673" i="5"/>
  <c r="O426674" i="5"/>
  <c r="O426675" i="5"/>
  <c r="O426676" i="5"/>
  <c r="O426677" i="5"/>
  <c r="O426678" i="5"/>
  <c r="O426679" i="5"/>
  <c r="O426680" i="5"/>
  <c r="O426681" i="5"/>
  <c r="O426682" i="5"/>
  <c r="O426683" i="5"/>
  <c r="O426684" i="5"/>
  <c r="O426685" i="5"/>
  <c r="O426686" i="5"/>
  <c r="O426687" i="5"/>
  <c r="O426688" i="5"/>
  <c r="O426689" i="5"/>
  <c r="O426690" i="5"/>
  <c r="O426691" i="5"/>
  <c r="O426692" i="5"/>
  <c r="O426693" i="5"/>
  <c r="O426694" i="5"/>
  <c r="O426695" i="5"/>
  <c r="O426696" i="5"/>
  <c r="O426697" i="5"/>
  <c r="O426698" i="5"/>
  <c r="O426699" i="5"/>
  <c r="O426700" i="5"/>
  <c r="O426701" i="5"/>
  <c r="O426702" i="5"/>
  <c r="O426703" i="5"/>
  <c r="O426704" i="5"/>
  <c r="O426705" i="5"/>
  <c r="O426706" i="5"/>
  <c r="O426707" i="5"/>
  <c r="O426708" i="5"/>
  <c r="O426709" i="5"/>
  <c r="O426710" i="5"/>
  <c r="O426711" i="5"/>
  <c r="O426712" i="5"/>
  <c r="O426713" i="5"/>
  <c r="O426714" i="5"/>
  <c r="O426715" i="5"/>
  <c r="O426716" i="5"/>
  <c r="O426717" i="5"/>
  <c r="O426718" i="5"/>
  <c r="O426719" i="5"/>
  <c r="O426720" i="5"/>
  <c r="O426721" i="5"/>
  <c r="O426722" i="5"/>
  <c r="O426723" i="5"/>
  <c r="O426724" i="5"/>
  <c r="O426725" i="5"/>
  <c r="O426726" i="5"/>
  <c r="O426727" i="5"/>
  <c r="O426728" i="5"/>
  <c r="O426729" i="5"/>
  <c r="O426730" i="5"/>
  <c r="O426731" i="5"/>
  <c r="O426732" i="5"/>
  <c r="O426733" i="5"/>
  <c r="O426734" i="5"/>
  <c r="O426735" i="5"/>
  <c r="O426736" i="5"/>
  <c r="O426737" i="5"/>
  <c r="O426738" i="5"/>
  <c r="O426739" i="5"/>
  <c r="O426740" i="5"/>
  <c r="O426741" i="5"/>
  <c r="O426742" i="5"/>
  <c r="O426743" i="5"/>
  <c r="O426744" i="5"/>
  <c r="O426745" i="5"/>
  <c r="O426746" i="5"/>
  <c r="O426747" i="5"/>
  <c r="O426748" i="5"/>
  <c r="O426749" i="5"/>
  <c r="O426750" i="5"/>
  <c r="O426751" i="5"/>
  <c r="O426752" i="5"/>
  <c r="O426753" i="5"/>
  <c r="O426754" i="5"/>
  <c r="O426755" i="5"/>
  <c r="O426756" i="5"/>
  <c r="O426757" i="5"/>
  <c r="O426758" i="5"/>
  <c r="O426759" i="5"/>
  <c r="O426760" i="5"/>
  <c r="O426761" i="5"/>
  <c r="O426762" i="5"/>
  <c r="O426763" i="5"/>
  <c r="O426764" i="5"/>
  <c r="O426765" i="5"/>
  <c r="O426766" i="5"/>
  <c r="O426767" i="5"/>
  <c r="O426768" i="5"/>
  <c r="O426769" i="5"/>
  <c r="O426770" i="5"/>
  <c r="O426771" i="5"/>
  <c r="O426772" i="5"/>
  <c r="O426773" i="5"/>
  <c r="O426774" i="5"/>
  <c r="O426775" i="5"/>
  <c r="O426776" i="5"/>
  <c r="O426777" i="5"/>
  <c r="O426778" i="5"/>
  <c r="O426779" i="5"/>
  <c r="O426780" i="5"/>
  <c r="O426781" i="5"/>
  <c r="O426782" i="5"/>
  <c r="O426783" i="5"/>
  <c r="O426784" i="5"/>
  <c r="O426785" i="5"/>
  <c r="O426786" i="5"/>
  <c r="O426787" i="5"/>
  <c r="O426788" i="5"/>
  <c r="O426789" i="5"/>
  <c r="O426790" i="5"/>
  <c r="O426791" i="5"/>
  <c r="O426792" i="5"/>
  <c r="O426793" i="5"/>
  <c r="O426794" i="5"/>
  <c r="O426795" i="5"/>
  <c r="O426796" i="5"/>
  <c r="O426797" i="5"/>
  <c r="O426798" i="5"/>
  <c r="O426799" i="5"/>
  <c r="O426800" i="5"/>
  <c r="O426801" i="5"/>
  <c r="O426802" i="5"/>
  <c r="O426803" i="5"/>
  <c r="O426804" i="5"/>
  <c r="O426805" i="5"/>
  <c r="O426806" i="5"/>
  <c r="O426807" i="5"/>
  <c r="O426808" i="5"/>
  <c r="O426809" i="5"/>
  <c r="O426810" i="5"/>
  <c r="O426811" i="5"/>
  <c r="O426812" i="5"/>
  <c r="O426813" i="5"/>
  <c r="O426814" i="5"/>
  <c r="O426815" i="5"/>
  <c r="O426816" i="5"/>
  <c r="O426817" i="5"/>
  <c r="O426818" i="5"/>
  <c r="O426819" i="5"/>
  <c r="O426820" i="5"/>
  <c r="O426821" i="5"/>
  <c r="O426822" i="5"/>
  <c r="O426823" i="5"/>
  <c r="O426824" i="5"/>
  <c r="O426825" i="5"/>
  <c r="O426826" i="5"/>
  <c r="O426827" i="5"/>
  <c r="O426828" i="5"/>
  <c r="O426829" i="5"/>
  <c r="O426830" i="5"/>
  <c r="O426831" i="5"/>
  <c r="O426832" i="5"/>
  <c r="O426833" i="5"/>
  <c r="O426834" i="5"/>
  <c r="O426835" i="5"/>
  <c r="O426836" i="5"/>
  <c r="O426837" i="5"/>
  <c r="O426838" i="5"/>
  <c r="O426839" i="5"/>
  <c r="O426840" i="5"/>
  <c r="O426841" i="5"/>
  <c r="O426842" i="5"/>
  <c r="O426843" i="5"/>
  <c r="O426844" i="5"/>
  <c r="O426845" i="5"/>
  <c r="O426846" i="5"/>
  <c r="O426847" i="5"/>
  <c r="O426848" i="5"/>
  <c r="O426849" i="5"/>
  <c r="O426850" i="5"/>
  <c r="O426851" i="5"/>
  <c r="O426852" i="5"/>
  <c r="O426853" i="5"/>
  <c r="O426854" i="5"/>
  <c r="O426855" i="5"/>
  <c r="O426856" i="5"/>
  <c r="O426857" i="5"/>
  <c r="O426858" i="5"/>
  <c r="O426859" i="5"/>
  <c r="O426860" i="5"/>
  <c r="O426861" i="5"/>
  <c r="O426862" i="5"/>
  <c r="O426863" i="5"/>
  <c r="O426864" i="5"/>
  <c r="O426865" i="5"/>
  <c r="O426866" i="5"/>
  <c r="O426867" i="5"/>
  <c r="O426868" i="5"/>
  <c r="O426869" i="5"/>
  <c r="O426870" i="5"/>
  <c r="O426871" i="5"/>
  <c r="O426872" i="5"/>
  <c r="O426873" i="5"/>
  <c r="O426874" i="5"/>
  <c r="O426875" i="5"/>
  <c r="O426876" i="5"/>
  <c r="O426877" i="5"/>
  <c r="O426878" i="5"/>
  <c r="O426879" i="5"/>
  <c r="O426880" i="5"/>
  <c r="O426881" i="5"/>
  <c r="O426882" i="5"/>
  <c r="O426883" i="5"/>
  <c r="O426884" i="5"/>
  <c r="O426885" i="5"/>
  <c r="O426886" i="5"/>
  <c r="O426887" i="5"/>
  <c r="O426888" i="5"/>
  <c r="O426889" i="5"/>
  <c r="O426890" i="5"/>
  <c r="O426891" i="5"/>
  <c r="O426892" i="5"/>
  <c r="O426893" i="5"/>
  <c r="O426894" i="5"/>
  <c r="O426895" i="5"/>
  <c r="O426896" i="5"/>
  <c r="O426897" i="5"/>
  <c r="O426898" i="5"/>
  <c r="O426899" i="5"/>
  <c r="O426900" i="5"/>
  <c r="O426901" i="5"/>
  <c r="O426902" i="5"/>
  <c r="O426903" i="5"/>
  <c r="O426904" i="5"/>
  <c r="O426905" i="5"/>
  <c r="O426906" i="5"/>
  <c r="O426907" i="5"/>
  <c r="O426908" i="5"/>
  <c r="O426909" i="5"/>
  <c r="O426910" i="5"/>
  <c r="O426911" i="5"/>
  <c r="O426912" i="5"/>
  <c r="O426913" i="5"/>
  <c r="O426914" i="5"/>
  <c r="O426915" i="5"/>
  <c r="O426916" i="5"/>
  <c r="O426917" i="5"/>
  <c r="O426918" i="5"/>
  <c r="O426919" i="5"/>
  <c r="O426920" i="5"/>
  <c r="O426921" i="5"/>
  <c r="O426922" i="5"/>
  <c r="O426923" i="5"/>
  <c r="O426924" i="5"/>
  <c r="O426925" i="5"/>
  <c r="O426926" i="5"/>
  <c r="O426927" i="5"/>
  <c r="O426928" i="5"/>
  <c r="O426929" i="5"/>
  <c r="O426930" i="5"/>
  <c r="O426931" i="5"/>
  <c r="O426932" i="5"/>
  <c r="O426933" i="5"/>
  <c r="O426934" i="5"/>
  <c r="O426935" i="5"/>
  <c r="O426936" i="5"/>
  <c r="O426937" i="5"/>
  <c r="O426938" i="5"/>
  <c r="O426939" i="5"/>
  <c r="O426940" i="5"/>
  <c r="O426941" i="5"/>
  <c r="O426942" i="5"/>
  <c r="O426943" i="5"/>
  <c r="O426944" i="5"/>
  <c r="O426945" i="5"/>
  <c r="O426946" i="5"/>
  <c r="O426947" i="5"/>
  <c r="O426948" i="5"/>
  <c r="O426949" i="5"/>
  <c r="O426950" i="5"/>
  <c r="O426951" i="5"/>
  <c r="O426952" i="5"/>
  <c r="O426953" i="5"/>
  <c r="O426954" i="5"/>
  <c r="O426955" i="5"/>
  <c r="O426956" i="5"/>
  <c r="O426957" i="5"/>
  <c r="O426958" i="5"/>
  <c r="O426959" i="5"/>
  <c r="O426960" i="5"/>
  <c r="O426961" i="5"/>
  <c r="O426962" i="5"/>
  <c r="O426963" i="5"/>
  <c r="O426964" i="5"/>
  <c r="O426965" i="5"/>
  <c r="O426966" i="5"/>
  <c r="O426967" i="5"/>
  <c r="O426968" i="5"/>
  <c r="O426969" i="5"/>
  <c r="O426970" i="5"/>
  <c r="O426971" i="5"/>
  <c r="O426972" i="5"/>
  <c r="O426973" i="5"/>
  <c r="O426974" i="5"/>
  <c r="O426975" i="5"/>
  <c r="O426976" i="5"/>
  <c r="O426977" i="5"/>
  <c r="O426978" i="5"/>
  <c r="O426979" i="5"/>
  <c r="O426980" i="5"/>
  <c r="O426981" i="5"/>
  <c r="O426982" i="5"/>
  <c r="O426983" i="5"/>
  <c r="O426984" i="5"/>
  <c r="O426985" i="5"/>
  <c r="O426986" i="5"/>
  <c r="O426987" i="5"/>
  <c r="O426988" i="5"/>
  <c r="O426989" i="5"/>
  <c r="O426990" i="5"/>
  <c r="O426991" i="5"/>
  <c r="O426992" i="5"/>
  <c r="O426993" i="5"/>
  <c r="O426994" i="5"/>
  <c r="O426995" i="5"/>
  <c r="O426996" i="5"/>
  <c r="O426997" i="5"/>
  <c r="O426998" i="5"/>
  <c r="O426999" i="5"/>
  <c r="O427000" i="5"/>
  <c r="O427001" i="5"/>
  <c r="O427002" i="5"/>
  <c r="O427003" i="5"/>
  <c r="O427004" i="5"/>
  <c r="O427005" i="5"/>
  <c r="O427006" i="5"/>
  <c r="O427007" i="5"/>
  <c r="O427008" i="5"/>
  <c r="O427009" i="5"/>
  <c r="O427010" i="5"/>
  <c r="O427011" i="5"/>
  <c r="O427012" i="5"/>
  <c r="O427013" i="5"/>
  <c r="O427014" i="5"/>
  <c r="O427015" i="5"/>
  <c r="O427016" i="5"/>
  <c r="O427017" i="5"/>
  <c r="O427018" i="5"/>
  <c r="O427019" i="5"/>
  <c r="O427020" i="5"/>
  <c r="O427021" i="5"/>
  <c r="O427022" i="5"/>
  <c r="O427023" i="5"/>
  <c r="O427024" i="5"/>
  <c r="O427025" i="5"/>
  <c r="O427026" i="5"/>
  <c r="O427027" i="5"/>
  <c r="O427028" i="5"/>
  <c r="O427029" i="5"/>
  <c r="O427030" i="5"/>
  <c r="O427031" i="5"/>
  <c r="O427032" i="5"/>
  <c r="O427033" i="5"/>
  <c r="O427034" i="5"/>
  <c r="O427035" i="5"/>
  <c r="O427036" i="5"/>
  <c r="O427037" i="5"/>
  <c r="O427038" i="5"/>
  <c r="O427039" i="5"/>
  <c r="O427040" i="5"/>
  <c r="O427041" i="5"/>
  <c r="O427042" i="5"/>
  <c r="O427043" i="5"/>
  <c r="O427044" i="5"/>
  <c r="O427045" i="5"/>
  <c r="O427046" i="5"/>
  <c r="O427047" i="5"/>
  <c r="O427048" i="5"/>
  <c r="O427049" i="5"/>
  <c r="O427050" i="5"/>
  <c r="O427051" i="5"/>
  <c r="O427052" i="5"/>
  <c r="O427053" i="5"/>
  <c r="O427054" i="5"/>
  <c r="O427055" i="5"/>
  <c r="O427056" i="5"/>
  <c r="O427057" i="5"/>
  <c r="O427058" i="5"/>
  <c r="O427059" i="5"/>
  <c r="O427060" i="5"/>
  <c r="O427061" i="5"/>
  <c r="O427062" i="5"/>
  <c r="O427063" i="5"/>
  <c r="O427064" i="5"/>
  <c r="O427065" i="5"/>
  <c r="O427066" i="5"/>
  <c r="O427067" i="5"/>
  <c r="O427068" i="5"/>
  <c r="O427069" i="5"/>
  <c r="O427070" i="5"/>
  <c r="O427071" i="5"/>
  <c r="O427072" i="5"/>
  <c r="O427073" i="5"/>
  <c r="O427074" i="5"/>
  <c r="O427075" i="5"/>
  <c r="O427076" i="5"/>
  <c r="O427077" i="5"/>
  <c r="O427078" i="5"/>
  <c r="O427079" i="5"/>
  <c r="O427080" i="5"/>
  <c r="O427081" i="5"/>
  <c r="O427082" i="5"/>
  <c r="O427083" i="5"/>
  <c r="O427084" i="5"/>
  <c r="O427085" i="5"/>
  <c r="O427086" i="5"/>
  <c r="O427087" i="5"/>
  <c r="O427088" i="5"/>
  <c r="O427089" i="5"/>
  <c r="O427090" i="5"/>
  <c r="O427091" i="5"/>
  <c r="O427092" i="5"/>
  <c r="O427093" i="5"/>
  <c r="O427094" i="5"/>
  <c r="O427095" i="5"/>
  <c r="O427096" i="5"/>
  <c r="O427097" i="5"/>
  <c r="O427098" i="5"/>
  <c r="O427099" i="5"/>
  <c r="O427100" i="5"/>
  <c r="O427101" i="5"/>
  <c r="O427102" i="5"/>
  <c r="O427103" i="5"/>
  <c r="O427104" i="5"/>
  <c r="O427105" i="5"/>
  <c r="O427106" i="5"/>
  <c r="O427107" i="5"/>
  <c r="O427108" i="5"/>
  <c r="O427109" i="5"/>
  <c r="O427110" i="5"/>
  <c r="O427111" i="5"/>
  <c r="O427112" i="5"/>
  <c r="O427113" i="5"/>
  <c r="O427114" i="5"/>
  <c r="O427115" i="5"/>
  <c r="O427116" i="5"/>
  <c r="O427117" i="5"/>
  <c r="O427118" i="5"/>
  <c r="O427119" i="5"/>
  <c r="O427120" i="5"/>
  <c r="O427121" i="5"/>
  <c r="O427122" i="5"/>
  <c r="O427123" i="5"/>
  <c r="O427124" i="5"/>
  <c r="O427125" i="5"/>
  <c r="O427126" i="5"/>
  <c r="O427127" i="5"/>
  <c r="O427128" i="5"/>
  <c r="O427129" i="5"/>
  <c r="O427130" i="5"/>
  <c r="O427131" i="5"/>
  <c r="O427132" i="5"/>
  <c r="O427133" i="5"/>
  <c r="O427134" i="5"/>
  <c r="O427135" i="5"/>
  <c r="O427136" i="5"/>
  <c r="O427137" i="5"/>
  <c r="O427138" i="5"/>
  <c r="O427139" i="5"/>
  <c r="O427140" i="5"/>
  <c r="O427141" i="5"/>
  <c r="O427142" i="5"/>
  <c r="O427143" i="5"/>
  <c r="O427144" i="5"/>
  <c r="O427145" i="5"/>
  <c r="O427146" i="5"/>
  <c r="O427147" i="5"/>
  <c r="O427148" i="5"/>
  <c r="O427149" i="5"/>
  <c r="O427150" i="5"/>
  <c r="O427151" i="5"/>
  <c r="O427152" i="5"/>
  <c r="O427153" i="5"/>
  <c r="O427154" i="5"/>
  <c r="O427155" i="5"/>
  <c r="O427156" i="5"/>
  <c r="O427157" i="5"/>
  <c r="O427158" i="5"/>
  <c r="O427159" i="5"/>
  <c r="O427160" i="5"/>
  <c r="O427161" i="5"/>
  <c r="O427162" i="5"/>
  <c r="O427163" i="5"/>
  <c r="O427164" i="5"/>
  <c r="O427165" i="5"/>
  <c r="O427166" i="5"/>
  <c r="O427167" i="5"/>
  <c r="O427168" i="5"/>
  <c r="O427169" i="5"/>
  <c r="O427170" i="5"/>
  <c r="O427171" i="5"/>
  <c r="O427172" i="5"/>
  <c r="O427173" i="5"/>
  <c r="O427174" i="5"/>
  <c r="O427175" i="5"/>
  <c r="O427176" i="5"/>
  <c r="O427177" i="5"/>
  <c r="O427178" i="5"/>
  <c r="O427179" i="5"/>
  <c r="O427180" i="5"/>
  <c r="O427181" i="5"/>
  <c r="O427182" i="5"/>
  <c r="O427183" i="5"/>
  <c r="O427184" i="5"/>
  <c r="O427185" i="5"/>
  <c r="O427186" i="5"/>
  <c r="O427187" i="5"/>
  <c r="O427188" i="5"/>
  <c r="O427189" i="5"/>
  <c r="O427190" i="5"/>
  <c r="O427191" i="5"/>
  <c r="O427192" i="5"/>
  <c r="O427193" i="5"/>
  <c r="O427194" i="5"/>
  <c r="O427195" i="5"/>
  <c r="O427196" i="5"/>
  <c r="O427197" i="5"/>
  <c r="O427198" i="5"/>
  <c r="O427199" i="5"/>
  <c r="O427200" i="5"/>
  <c r="O427201" i="5"/>
  <c r="O427202" i="5"/>
  <c r="O427203" i="5"/>
  <c r="O427204" i="5"/>
  <c r="O427205" i="5"/>
  <c r="O427206" i="5"/>
  <c r="O427207" i="5"/>
  <c r="O427208" i="5"/>
  <c r="O427209" i="5"/>
  <c r="O427210" i="5"/>
  <c r="O427211" i="5"/>
  <c r="O427212" i="5"/>
  <c r="O427213" i="5"/>
  <c r="O427214" i="5"/>
  <c r="O427215" i="5"/>
  <c r="O427216" i="5"/>
  <c r="O427217" i="5"/>
  <c r="O427218" i="5"/>
  <c r="O427219" i="5"/>
  <c r="O427220" i="5"/>
  <c r="O427221" i="5"/>
  <c r="O427222" i="5"/>
  <c r="O427223" i="5"/>
  <c r="O427224" i="5"/>
  <c r="O427225" i="5"/>
  <c r="O427226" i="5"/>
  <c r="O427227" i="5"/>
  <c r="O427228" i="5"/>
  <c r="O427229" i="5"/>
  <c r="O427230" i="5"/>
  <c r="O427231" i="5"/>
  <c r="O427232" i="5"/>
  <c r="O427233" i="5"/>
  <c r="O427234" i="5"/>
  <c r="O427235" i="5"/>
  <c r="O427236" i="5"/>
  <c r="O427237" i="5"/>
  <c r="O427238" i="5"/>
  <c r="O427239" i="5"/>
  <c r="O427240" i="5"/>
  <c r="O427241" i="5"/>
  <c r="O427242" i="5"/>
  <c r="O427243" i="5"/>
  <c r="O427244" i="5"/>
  <c r="O427245" i="5"/>
  <c r="O427246" i="5"/>
  <c r="O427247" i="5"/>
  <c r="O427248" i="5"/>
  <c r="O427249" i="5"/>
  <c r="O427250" i="5"/>
  <c r="O427251" i="5"/>
  <c r="O427252" i="5"/>
  <c r="O427253" i="5"/>
  <c r="O427254" i="5"/>
  <c r="O427255" i="5"/>
  <c r="O427256" i="5"/>
  <c r="O427257" i="5"/>
  <c r="O427258" i="5"/>
  <c r="O427259" i="5"/>
  <c r="O427260" i="5"/>
  <c r="O427261" i="5"/>
  <c r="O427262" i="5"/>
  <c r="O427263" i="5"/>
  <c r="O427264" i="5"/>
  <c r="O427265" i="5"/>
  <c r="O427266" i="5"/>
  <c r="O427267" i="5"/>
  <c r="O427268" i="5"/>
  <c r="O427269" i="5"/>
  <c r="O427270" i="5"/>
  <c r="O427271" i="5"/>
  <c r="O427272" i="5"/>
  <c r="O427273" i="5"/>
  <c r="O427274" i="5"/>
  <c r="O427275" i="5"/>
  <c r="O427276" i="5"/>
  <c r="O427277" i="5"/>
  <c r="O427278" i="5"/>
  <c r="O427279" i="5"/>
  <c r="O427280" i="5"/>
  <c r="O427281" i="5"/>
  <c r="O427282" i="5"/>
  <c r="O427283" i="5"/>
  <c r="O427284" i="5"/>
  <c r="O427285" i="5"/>
  <c r="O427286" i="5"/>
  <c r="O427287" i="5"/>
  <c r="O427288" i="5"/>
  <c r="O427289" i="5"/>
  <c r="O427290" i="5"/>
  <c r="O427291" i="5"/>
  <c r="O427292" i="5"/>
  <c r="O427293" i="5"/>
  <c r="O427294" i="5"/>
  <c r="O427295" i="5"/>
  <c r="O427296" i="5"/>
  <c r="O427297" i="5"/>
  <c r="O427298" i="5"/>
  <c r="O427299" i="5"/>
  <c r="O427300" i="5"/>
  <c r="O427301" i="5"/>
  <c r="O427302" i="5"/>
  <c r="O427303" i="5"/>
  <c r="O427304" i="5"/>
  <c r="O427305" i="5"/>
  <c r="O427306" i="5"/>
  <c r="O427307" i="5"/>
  <c r="O427308" i="5"/>
  <c r="O427309" i="5"/>
  <c r="O427310" i="5"/>
  <c r="O427311" i="5"/>
  <c r="O427312" i="5"/>
  <c r="O427313" i="5"/>
  <c r="O427314" i="5"/>
  <c r="O427315" i="5"/>
  <c r="O427316" i="5"/>
  <c r="O427317" i="5"/>
  <c r="O427318" i="5"/>
  <c r="O427319" i="5"/>
  <c r="O427320" i="5"/>
  <c r="O427321" i="5"/>
  <c r="O427322" i="5"/>
  <c r="O427323" i="5"/>
  <c r="O427324" i="5"/>
  <c r="O427325" i="5"/>
  <c r="O427326" i="5"/>
  <c r="O427327" i="5"/>
  <c r="O427328" i="5"/>
  <c r="O427329" i="5"/>
  <c r="O427330" i="5"/>
  <c r="O427331" i="5"/>
  <c r="O427332" i="5"/>
  <c r="O427333" i="5"/>
  <c r="O427334" i="5"/>
  <c r="O427335" i="5"/>
  <c r="O427336" i="5"/>
  <c r="O427337" i="5"/>
  <c r="O427338" i="5"/>
  <c r="O427339" i="5"/>
  <c r="O427340" i="5"/>
  <c r="O427341" i="5"/>
  <c r="O427342" i="5"/>
  <c r="O427343" i="5"/>
  <c r="O427344" i="5"/>
  <c r="O427345" i="5"/>
  <c r="O427346" i="5"/>
  <c r="O427347" i="5"/>
  <c r="O427348" i="5"/>
  <c r="O427349" i="5"/>
  <c r="O427350" i="5"/>
  <c r="O427351" i="5"/>
  <c r="O427352" i="5"/>
  <c r="O427353" i="5"/>
  <c r="O427354" i="5"/>
  <c r="O427355" i="5"/>
  <c r="O427356" i="5"/>
  <c r="O427357" i="5"/>
  <c r="O427358" i="5"/>
  <c r="O427359" i="5"/>
  <c r="O427360" i="5"/>
  <c r="O427361" i="5"/>
  <c r="O427362" i="5"/>
  <c r="O427363" i="5"/>
  <c r="O427364" i="5"/>
  <c r="O427365" i="5"/>
  <c r="O427366" i="5"/>
  <c r="O427367" i="5"/>
  <c r="O427368" i="5"/>
  <c r="O427369" i="5"/>
  <c r="O427370" i="5"/>
  <c r="O427371" i="5"/>
  <c r="O427372" i="5"/>
  <c r="O427373" i="5"/>
  <c r="O427374" i="5"/>
  <c r="O427375" i="5"/>
  <c r="O427376" i="5"/>
  <c r="O427377" i="5"/>
  <c r="O427378" i="5"/>
  <c r="O427379" i="5"/>
  <c r="O427380" i="5"/>
  <c r="O427381" i="5"/>
  <c r="O427382" i="5"/>
  <c r="O427383" i="5"/>
  <c r="O427384" i="5"/>
  <c r="O427385" i="5"/>
  <c r="O427386" i="5"/>
  <c r="O427387" i="5"/>
  <c r="O427388" i="5"/>
  <c r="O427389" i="5"/>
  <c r="O427390" i="5"/>
  <c r="O427391" i="5"/>
  <c r="O427392" i="5"/>
  <c r="O427393" i="5"/>
  <c r="O427394" i="5"/>
  <c r="O427395" i="5"/>
  <c r="O427396" i="5"/>
  <c r="O427397" i="5"/>
  <c r="O427398" i="5"/>
  <c r="O427399" i="5"/>
  <c r="O427400" i="5"/>
  <c r="O427401" i="5"/>
  <c r="O427402" i="5"/>
  <c r="O427403" i="5"/>
  <c r="O427404" i="5"/>
  <c r="O427405" i="5"/>
  <c r="O427406" i="5"/>
  <c r="O427407" i="5"/>
  <c r="O427408" i="5"/>
  <c r="O427409" i="5"/>
  <c r="O427410" i="5"/>
  <c r="O427411" i="5"/>
  <c r="O427412" i="5"/>
  <c r="O427413" i="5"/>
  <c r="O427414" i="5"/>
  <c r="O427415" i="5"/>
  <c r="O427416" i="5"/>
  <c r="O427417" i="5"/>
  <c r="O427418" i="5"/>
  <c r="O427419" i="5"/>
  <c r="O427420" i="5"/>
  <c r="O427421" i="5"/>
  <c r="O427422" i="5"/>
  <c r="O427423" i="5"/>
  <c r="O427424" i="5"/>
  <c r="O427425" i="5"/>
  <c r="O427426" i="5"/>
  <c r="O427427" i="5"/>
  <c r="O427428" i="5"/>
  <c r="O427429" i="5"/>
  <c r="O427430" i="5"/>
  <c r="O427431" i="5"/>
  <c r="O427432" i="5"/>
  <c r="O427433" i="5"/>
  <c r="O427434" i="5"/>
  <c r="O427435" i="5"/>
  <c r="O427436" i="5"/>
  <c r="O427437" i="5"/>
  <c r="O427438" i="5"/>
  <c r="O427439" i="5"/>
  <c r="O427440" i="5"/>
  <c r="O427441" i="5"/>
  <c r="O427442" i="5"/>
  <c r="O427443" i="5"/>
  <c r="O427444" i="5"/>
  <c r="O427445" i="5"/>
  <c r="O427446" i="5"/>
  <c r="O427447" i="5"/>
  <c r="O427448" i="5"/>
  <c r="O427449" i="5"/>
  <c r="O427450" i="5"/>
  <c r="O427451" i="5"/>
  <c r="O427452" i="5"/>
  <c r="O427453" i="5"/>
  <c r="O427454" i="5"/>
  <c r="O427455" i="5"/>
  <c r="O427456" i="5"/>
  <c r="O427457" i="5"/>
  <c r="O427458" i="5"/>
  <c r="O427459" i="5"/>
  <c r="O427460" i="5"/>
  <c r="O427461" i="5"/>
  <c r="O427462" i="5"/>
  <c r="O427463" i="5"/>
  <c r="O427464" i="5"/>
  <c r="O427465" i="5"/>
  <c r="O427466" i="5"/>
  <c r="O427467" i="5"/>
  <c r="O427468" i="5"/>
  <c r="O427469" i="5"/>
  <c r="O427470" i="5"/>
  <c r="O427471" i="5"/>
  <c r="O427472" i="5"/>
  <c r="O427473" i="5"/>
  <c r="O427474" i="5"/>
  <c r="O427475" i="5"/>
  <c r="O427476" i="5"/>
  <c r="O427477" i="5"/>
  <c r="O427478" i="5"/>
  <c r="O427479" i="5"/>
  <c r="O427480" i="5"/>
  <c r="O427481" i="5"/>
  <c r="O427482" i="5"/>
  <c r="O427483" i="5"/>
  <c r="O427484" i="5"/>
  <c r="O427485" i="5"/>
  <c r="O427486" i="5"/>
  <c r="O427487" i="5"/>
  <c r="O427488" i="5"/>
  <c r="O427489" i="5"/>
  <c r="O427490" i="5"/>
  <c r="O427491" i="5"/>
  <c r="O427492" i="5"/>
  <c r="O427493" i="5"/>
  <c r="O427494" i="5"/>
  <c r="O427495" i="5"/>
  <c r="O427496" i="5"/>
  <c r="O427497" i="5"/>
  <c r="O427498" i="5"/>
  <c r="O427499" i="5"/>
  <c r="O427500" i="5"/>
  <c r="O427501" i="5"/>
  <c r="O427502" i="5"/>
  <c r="O427503" i="5"/>
  <c r="O427504" i="5"/>
  <c r="O427505" i="5"/>
  <c r="O427506" i="5"/>
  <c r="O427507" i="5"/>
  <c r="O427508" i="5"/>
  <c r="O427509" i="5"/>
  <c r="O427510" i="5"/>
  <c r="O427511" i="5"/>
  <c r="O427512" i="5"/>
  <c r="O427513" i="5"/>
  <c r="O427514" i="5"/>
  <c r="O427515" i="5"/>
  <c r="O427516" i="5"/>
  <c r="O427517" i="5"/>
  <c r="O427518" i="5"/>
  <c r="O427519" i="5"/>
  <c r="O427520" i="5"/>
  <c r="O427521" i="5"/>
  <c r="O427522" i="5"/>
  <c r="O427523" i="5"/>
  <c r="O427524" i="5"/>
  <c r="O427525" i="5"/>
  <c r="O427526" i="5"/>
  <c r="O427527" i="5"/>
  <c r="O427528" i="5"/>
  <c r="O427529" i="5"/>
  <c r="O427530" i="5"/>
  <c r="O427531" i="5"/>
  <c r="O427532" i="5"/>
  <c r="O427533" i="5"/>
  <c r="O427534" i="5"/>
  <c r="O427535" i="5"/>
  <c r="O427536" i="5"/>
  <c r="O427537" i="5"/>
  <c r="O427538" i="5"/>
  <c r="O427539" i="5"/>
  <c r="O427540" i="5"/>
  <c r="O427541" i="5"/>
  <c r="O427542" i="5"/>
  <c r="O427543" i="5"/>
  <c r="O427544" i="5"/>
  <c r="O427545" i="5"/>
  <c r="O427546" i="5"/>
  <c r="O427547" i="5"/>
  <c r="O427548" i="5"/>
  <c r="O427549" i="5"/>
  <c r="O427550" i="5"/>
  <c r="O427551" i="5"/>
  <c r="O427552" i="5"/>
  <c r="O427553" i="5"/>
  <c r="O427554" i="5"/>
  <c r="O427555" i="5"/>
  <c r="O427556" i="5"/>
  <c r="O427557" i="5"/>
  <c r="O427558" i="5"/>
  <c r="O427559" i="5"/>
  <c r="O427560" i="5"/>
  <c r="O427561" i="5"/>
  <c r="O427562" i="5"/>
  <c r="O427563" i="5"/>
  <c r="O427564" i="5"/>
  <c r="O427565" i="5"/>
  <c r="O427566" i="5"/>
  <c r="O427567" i="5"/>
  <c r="O427568" i="5"/>
  <c r="O427569" i="5"/>
  <c r="O427570" i="5"/>
  <c r="O427571" i="5"/>
  <c r="O427572" i="5"/>
  <c r="O427573" i="5"/>
  <c r="O427574" i="5"/>
  <c r="O427575" i="5"/>
  <c r="O427576" i="5"/>
  <c r="O427577" i="5"/>
  <c r="O427578" i="5"/>
  <c r="O427579" i="5"/>
  <c r="O427580" i="5"/>
  <c r="O427581" i="5"/>
  <c r="O427582" i="5"/>
  <c r="O427583" i="5"/>
  <c r="O427584" i="5"/>
  <c r="O427585" i="5"/>
  <c r="O427586" i="5"/>
  <c r="O427587" i="5"/>
  <c r="O427588" i="5"/>
  <c r="O427589" i="5"/>
  <c r="O427590" i="5"/>
  <c r="O427591" i="5"/>
  <c r="O427592" i="5"/>
  <c r="O427593" i="5"/>
  <c r="O427594" i="5"/>
  <c r="O427595" i="5"/>
  <c r="O427596" i="5"/>
  <c r="O427597" i="5"/>
  <c r="O427598" i="5"/>
  <c r="O427599" i="5"/>
  <c r="O427600" i="5"/>
  <c r="O427601" i="5"/>
  <c r="O427602" i="5"/>
  <c r="O427603" i="5"/>
  <c r="O427604" i="5"/>
  <c r="O427605" i="5"/>
  <c r="O427606" i="5"/>
  <c r="O427607" i="5"/>
  <c r="O427608" i="5"/>
  <c r="O427609" i="5"/>
  <c r="O427610" i="5"/>
  <c r="O427611" i="5"/>
  <c r="O427612" i="5"/>
  <c r="O427613" i="5"/>
  <c r="O427614" i="5"/>
  <c r="O427615" i="5"/>
  <c r="O427616" i="5"/>
  <c r="O427617" i="5"/>
  <c r="O427618" i="5"/>
  <c r="O427619" i="5"/>
  <c r="O427620" i="5"/>
  <c r="O427621" i="5"/>
  <c r="O427622" i="5"/>
  <c r="O427623" i="5"/>
  <c r="O427624" i="5"/>
  <c r="O427625" i="5"/>
  <c r="O427626" i="5"/>
  <c r="O427627" i="5"/>
  <c r="O427628" i="5"/>
  <c r="O427629" i="5"/>
  <c r="O427630" i="5"/>
  <c r="O427631" i="5"/>
  <c r="O427632" i="5"/>
  <c r="O427633" i="5"/>
  <c r="O427634" i="5"/>
  <c r="O427635" i="5"/>
  <c r="O427636" i="5"/>
  <c r="O427637" i="5"/>
  <c r="O427638" i="5"/>
  <c r="O427639" i="5"/>
  <c r="O427640" i="5"/>
  <c r="O427641" i="5"/>
  <c r="O427642" i="5"/>
  <c r="O427643" i="5"/>
  <c r="O427644" i="5"/>
  <c r="O427645" i="5"/>
  <c r="O427646" i="5"/>
  <c r="O427647" i="5"/>
  <c r="O427648" i="5"/>
  <c r="O427649" i="5"/>
  <c r="O427650" i="5"/>
  <c r="O427651" i="5"/>
  <c r="O427652" i="5"/>
  <c r="O427653" i="5"/>
  <c r="O427654" i="5"/>
  <c r="O427655" i="5"/>
  <c r="O427656" i="5"/>
  <c r="O427657" i="5"/>
  <c r="O427658" i="5"/>
  <c r="O427659" i="5"/>
  <c r="O427660" i="5"/>
  <c r="O427661" i="5"/>
  <c r="O427662" i="5"/>
  <c r="O427663" i="5"/>
  <c r="O427664" i="5"/>
  <c r="O427665" i="5"/>
  <c r="O427666" i="5"/>
  <c r="O427667" i="5"/>
  <c r="O427668" i="5"/>
  <c r="O427669" i="5"/>
  <c r="O427670" i="5"/>
  <c r="O427671" i="5"/>
  <c r="O427672" i="5"/>
  <c r="O427673" i="5"/>
  <c r="O427674" i="5"/>
  <c r="O427675" i="5"/>
  <c r="O427676" i="5"/>
  <c r="O427677" i="5"/>
  <c r="O427678" i="5"/>
  <c r="O427679" i="5"/>
  <c r="O427680" i="5"/>
  <c r="O427681" i="5"/>
  <c r="O427682" i="5"/>
  <c r="O427683" i="5"/>
  <c r="O427684" i="5"/>
  <c r="O427685" i="5"/>
  <c r="O427686" i="5"/>
  <c r="O427687" i="5"/>
  <c r="O427688" i="5"/>
  <c r="O427689" i="5"/>
  <c r="O427690" i="5"/>
  <c r="O427691" i="5"/>
  <c r="O427692" i="5"/>
  <c r="O427693" i="5"/>
  <c r="O427694" i="5"/>
  <c r="O427695" i="5"/>
  <c r="O427696" i="5"/>
  <c r="O427697" i="5"/>
  <c r="O427698" i="5"/>
  <c r="O427699" i="5"/>
  <c r="O427700" i="5"/>
  <c r="O427701" i="5"/>
  <c r="O427702" i="5"/>
  <c r="O427703" i="5"/>
  <c r="O427704" i="5"/>
  <c r="O427705" i="5"/>
  <c r="O427706" i="5"/>
  <c r="O427707" i="5"/>
  <c r="O427708" i="5"/>
  <c r="O427709" i="5"/>
  <c r="O427710" i="5"/>
  <c r="O427711" i="5"/>
  <c r="O427712" i="5"/>
  <c r="O427713" i="5"/>
  <c r="O427714" i="5"/>
  <c r="O427715" i="5"/>
  <c r="O427716" i="5"/>
  <c r="O427717" i="5"/>
  <c r="O427718" i="5"/>
  <c r="O427719" i="5"/>
  <c r="O427720" i="5"/>
  <c r="O427721" i="5"/>
  <c r="O427722" i="5"/>
  <c r="O427723" i="5"/>
  <c r="O427724" i="5"/>
  <c r="O427725" i="5"/>
  <c r="O427726" i="5"/>
  <c r="O427727" i="5"/>
  <c r="O427728" i="5"/>
  <c r="O427729" i="5"/>
  <c r="O427730" i="5"/>
  <c r="O427731" i="5"/>
  <c r="O427732" i="5"/>
  <c r="O427733" i="5"/>
  <c r="O427734" i="5"/>
  <c r="O427735" i="5"/>
  <c r="O427736" i="5"/>
  <c r="O427737" i="5"/>
  <c r="O427738" i="5"/>
  <c r="O427739" i="5"/>
  <c r="O427740" i="5"/>
  <c r="O427741" i="5"/>
  <c r="O427742" i="5"/>
  <c r="O427743" i="5"/>
  <c r="O427744" i="5"/>
  <c r="O427745" i="5"/>
  <c r="O427746" i="5"/>
  <c r="O427747" i="5"/>
  <c r="O427748" i="5"/>
  <c r="O427749" i="5"/>
  <c r="O427750" i="5"/>
  <c r="O427751" i="5"/>
  <c r="O427752" i="5"/>
  <c r="O427753" i="5"/>
  <c r="O427754" i="5"/>
  <c r="O427755" i="5"/>
  <c r="O427756" i="5"/>
  <c r="O427757" i="5"/>
  <c r="O427758" i="5"/>
  <c r="O427759" i="5"/>
  <c r="O427760" i="5"/>
  <c r="O427761" i="5"/>
  <c r="O427762" i="5"/>
  <c r="O427763" i="5"/>
  <c r="O427764" i="5"/>
  <c r="O427765" i="5"/>
  <c r="O427766" i="5"/>
  <c r="O427767" i="5"/>
  <c r="O427768" i="5"/>
  <c r="O427769" i="5"/>
  <c r="O427770" i="5"/>
  <c r="O427771" i="5"/>
  <c r="O427772" i="5"/>
  <c r="O427773" i="5"/>
  <c r="O427774" i="5"/>
  <c r="O427775" i="5"/>
  <c r="O427776" i="5"/>
  <c r="O427777" i="5"/>
  <c r="O427778" i="5"/>
  <c r="O427779" i="5"/>
  <c r="O427780" i="5"/>
  <c r="O427781" i="5"/>
  <c r="O427782" i="5"/>
  <c r="O427783" i="5"/>
  <c r="O427784" i="5"/>
  <c r="O427785" i="5"/>
  <c r="O427786" i="5"/>
  <c r="O427787" i="5"/>
  <c r="O427788" i="5"/>
  <c r="O427789" i="5"/>
  <c r="O427790" i="5"/>
  <c r="O427791" i="5"/>
  <c r="O427792" i="5"/>
  <c r="O427793" i="5"/>
  <c r="O427794" i="5"/>
  <c r="O427795" i="5"/>
  <c r="O427796" i="5"/>
  <c r="O427797" i="5"/>
  <c r="O427798" i="5"/>
  <c r="O427799" i="5"/>
  <c r="O427800" i="5"/>
  <c r="O427801" i="5"/>
  <c r="O427802" i="5"/>
  <c r="O427803" i="5"/>
  <c r="O427804" i="5"/>
  <c r="O427805" i="5"/>
  <c r="O427806" i="5"/>
  <c r="O427807" i="5"/>
  <c r="O427808" i="5"/>
  <c r="O427809" i="5"/>
  <c r="O427810" i="5"/>
  <c r="O427811" i="5"/>
  <c r="O427812" i="5"/>
  <c r="O427813" i="5"/>
  <c r="O427814" i="5"/>
  <c r="O427815" i="5"/>
  <c r="O427816" i="5"/>
  <c r="O427817" i="5"/>
  <c r="O427818" i="5"/>
  <c r="O427819" i="5"/>
  <c r="O427820" i="5"/>
  <c r="O427821" i="5"/>
  <c r="O427822" i="5"/>
  <c r="O427823" i="5"/>
  <c r="O427824" i="5"/>
  <c r="O427825" i="5"/>
  <c r="O427826" i="5"/>
  <c r="O427827" i="5"/>
  <c r="O427828" i="5"/>
  <c r="O427829" i="5"/>
  <c r="O427830" i="5"/>
  <c r="O427831" i="5"/>
  <c r="O427832" i="5"/>
  <c r="O427833" i="5"/>
  <c r="O427834" i="5"/>
  <c r="O427835" i="5"/>
  <c r="O427836" i="5"/>
  <c r="O427837" i="5"/>
  <c r="O427838" i="5"/>
  <c r="O427839" i="5"/>
  <c r="O427840" i="5"/>
  <c r="O427841" i="5"/>
  <c r="O427842" i="5"/>
  <c r="O427843" i="5"/>
  <c r="O427844" i="5"/>
  <c r="O427845" i="5"/>
  <c r="O427846" i="5"/>
  <c r="O427847" i="5"/>
  <c r="O427848" i="5"/>
  <c r="O427849" i="5"/>
  <c r="O427850" i="5"/>
  <c r="O427851" i="5"/>
  <c r="O427852" i="5"/>
  <c r="O427853" i="5"/>
  <c r="O427854" i="5"/>
  <c r="O427855" i="5"/>
  <c r="O427856" i="5"/>
  <c r="O427857" i="5"/>
  <c r="O427858" i="5"/>
  <c r="O427859" i="5"/>
  <c r="O427860" i="5"/>
  <c r="O427861" i="5"/>
  <c r="O427862" i="5"/>
  <c r="O427863" i="5"/>
  <c r="O427864" i="5"/>
  <c r="O427865" i="5"/>
  <c r="O427866" i="5"/>
  <c r="O427867" i="5"/>
  <c r="O427868" i="5"/>
  <c r="O427869" i="5"/>
  <c r="O427870" i="5"/>
  <c r="O427871" i="5"/>
  <c r="O427872" i="5"/>
  <c r="O427873" i="5"/>
  <c r="O427874" i="5"/>
  <c r="O427875" i="5"/>
  <c r="O427876" i="5"/>
  <c r="O427877" i="5"/>
  <c r="O427878" i="5"/>
  <c r="O427879" i="5"/>
  <c r="O427880" i="5"/>
  <c r="O427881" i="5"/>
  <c r="O427882" i="5"/>
  <c r="O427883" i="5"/>
  <c r="O427884" i="5"/>
  <c r="O427885" i="5"/>
  <c r="O427886" i="5"/>
  <c r="O427887" i="5"/>
  <c r="O427888" i="5"/>
  <c r="O427889" i="5"/>
  <c r="O427890" i="5"/>
  <c r="O427891" i="5"/>
  <c r="O427892" i="5"/>
  <c r="O427893" i="5"/>
  <c r="O427894" i="5"/>
  <c r="O427895" i="5"/>
  <c r="O427896" i="5"/>
  <c r="O427897" i="5"/>
  <c r="O427898" i="5"/>
  <c r="O427899" i="5"/>
  <c r="O427900" i="5"/>
  <c r="O427901" i="5"/>
  <c r="O427902" i="5"/>
  <c r="O427903" i="5"/>
  <c r="O427904" i="5"/>
  <c r="O427905" i="5"/>
  <c r="O427906" i="5"/>
  <c r="O427907" i="5"/>
  <c r="O427908" i="5"/>
  <c r="O427909" i="5"/>
  <c r="O427910" i="5"/>
  <c r="O427911" i="5"/>
  <c r="O427912" i="5"/>
  <c r="O427913" i="5"/>
  <c r="O427914" i="5"/>
  <c r="O427915" i="5"/>
  <c r="O427916" i="5"/>
  <c r="O427917" i="5"/>
  <c r="O427918" i="5"/>
  <c r="O427919" i="5"/>
  <c r="O427920" i="5"/>
  <c r="O427921" i="5"/>
  <c r="O427922" i="5"/>
  <c r="O427923" i="5"/>
  <c r="O427924" i="5"/>
  <c r="O427925" i="5"/>
  <c r="O427926" i="5"/>
  <c r="O427927" i="5"/>
  <c r="O427928" i="5"/>
  <c r="O427929" i="5"/>
  <c r="O427930" i="5"/>
  <c r="O427931" i="5"/>
  <c r="O427932" i="5"/>
  <c r="O427933" i="5"/>
  <c r="O427934" i="5"/>
  <c r="O427935" i="5"/>
  <c r="O427936" i="5"/>
  <c r="O427937" i="5"/>
  <c r="O427938" i="5"/>
  <c r="O427939" i="5"/>
  <c r="O427940" i="5"/>
  <c r="O427941" i="5"/>
  <c r="O427942" i="5"/>
  <c r="O427943" i="5"/>
  <c r="O427944" i="5"/>
  <c r="O427945" i="5"/>
  <c r="O427946" i="5"/>
  <c r="O427947" i="5"/>
  <c r="O427948" i="5"/>
  <c r="O427949" i="5"/>
  <c r="O427950" i="5"/>
  <c r="O427951" i="5"/>
  <c r="O427952" i="5"/>
  <c r="O427953" i="5"/>
  <c r="O427954" i="5"/>
  <c r="O427955" i="5"/>
  <c r="O427956" i="5"/>
  <c r="O427957" i="5"/>
  <c r="O427958" i="5"/>
  <c r="O427959" i="5"/>
  <c r="O427960" i="5"/>
  <c r="O427961" i="5"/>
  <c r="O427962" i="5"/>
  <c r="O427963" i="5"/>
  <c r="O427964" i="5"/>
  <c r="O427965" i="5"/>
  <c r="O427966" i="5"/>
  <c r="O427967" i="5"/>
  <c r="O427968" i="5"/>
  <c r="O427969" i="5"/>
  <c r="O427970" i="5"/>
  <c r="O427971" i="5"/>
  <c r="O427972" i="5"/>
  <c r="O427973" i="5"/>
  <c r="O427974" i="5"/>
  <c r="O427975" i="5"/>
  <c r="O427976" i="5"/>
  <c r="O427977" i="5"/>
  <c r="O427978" i="5"/>
  <c r="O427979" i="5"/>
  <c r="O427980" i="5"/>
  <c r="O427981" i="5"/>
  <c r="O427982" i="5"/>
  <c r="O427983" i="5"/>
  <c r="O427984" i="5"/>
  <c r="O427985" i="5"/>
  <c r="O427986" i="5"/>
  <c r="O427987" i="5"/>
  <c r="O427988" i="5"/>
  <c r="O427989" i="5"/>
  <c r="O427990" i="5"/>
  <c r="O427991" i="5"/>
  <c r="O427992" i="5"/>
  <c r="O427993" i="5"/>
  <c r="O427994" i="5"/>
  <c r="O427995" i="5"/>
  <c r="O427996" i="5"/>
  <c r="O427997" i="5"/>
  <c r="O427998" i="5"/>
  <c r="O427999" i="5"/>
  <c r="O428000" i="5"/>
  <c r="O428001" i="5"/>
  <c r="O428002" i="5"/>
  <c r="O428003" i="5"/>
  <c r="O428004" i="5"/>
  <c r="O428005" i="5"/>
  <c r="O428006" i="5"/>
  <c r="O428007" i="5"/>
  <c r="O428008" i="5"/>
  <c r="O428009" i="5"/>
  <c r="O428010" i="5"/>
  <c r="O428011" i="5"/>
  <c r="O428012" i="5"/>
  <c r="O428013" i="5"/>
  <c r="O428014" i="5"/>
  <c r="O428015" i="5"/>
  <c r="O428016" i="5"/>
  <c r="O428017" i="5"/>
  <c r="O428018" i="5"/>
  <c r="O428019" i="5"/>
  <c r="O428020" i="5"/>
  <c r="O428021" i="5"/>
  <c r="O428022" i="5"/>
  <c r="O428023" i="5"/>
  <c r="O428024" i="5"/>
  <c r="O428025" i="5"/>
  <c r="O428026" i="5"/>
  <c r="O428027" i="5"/>
  <c r="O428028" i="5"/>
  <c r="O428029" i="5"/>
  <c r="O428030" i="5"/>
  <c r="O428031" i="5"/>
  <c r="O428032" i="5"/>
  <c r="O428033" i="5"/>
  <c r="O428034" i="5"/>
  <c r="O428035" i="5"/>
  <c r="O428036" i="5"/>
  <c r="O428037" i="5"/>
  <c r="O428038" i="5"/>
  <c r="O428039" i="5"/>
  <c r="O428040" i="5"/>
  <c r="O428041" i="5"/>
  <c r="O428042" i="5"/>
  <c r="O428043" i="5"/>
  <c r="O428044" i="5"/>
  <c r="O428045" i="5"/>
  <c r="O428046" i="5"/>
  <c r="O428047" i="5"/>
  <c r="O428048" i="5"/>
  <c r="O428049" i="5"/>
  <c r="O428050" i="5"/>
  <c r="O428051" i="5"/>
  <c r="O428052" i="5"/>
  <c r="O428053" i="5"/>
  <c r="O428054" i="5"/>
  <c r="O428055" i="5"/>
  <c r="O428056" i="5"/>
  <c r="O428057" i="5"/>
  <c r="O428058" i="5"/>
  <c r="O428059" i="5"/>
  <c r="O428060" i="5"/>
  <c r="O428061" i="5"/>
  <c r="O428062" i="5"/>
  <c r="O428063" i="5"/>
  <c r="O428064" i="5"/>
  <c r="O428065" i="5"/>
  <c r="O428066" i="5"/>
  <c r="O428067" i="5"/>
  <c r="O428068" i="5"/>
  <c r="O428069" i="5"/>
  <c r="O428070" i="5"/>
  <c r="O428071" i="5"/>
  <c r="O428072" i="5"/>
  <c r="O428073" i="5"/>
  <c r="O428074" i="5"/>
  <c r="O428075" i="5"/>
  <c r="O428076" i="5"/>
  <c r="O428077" i="5"/>
  <c r="O428078" i="5"/>
  <c r="O428079" i="5"/>
  <c r="O428080" i="5"/>
  <c r="O428081" i="5"/>
  <c r="O428082" i="5"/>
  <c r="O428083" i="5"/>
  <c r="O428084" i="5"/>
  <c r="O428085" i="5"/>
  <c r="O428086" i="5"/>
  <c r="O428087" i="5"/>
  <c r="O428088" i="5"/>
  <c r="O428089" i="5"/>
  <c r="O428090" i="5"/>
  <c r="O428091" i="5"/>
  <c r="O428092" i="5"/>
  <c r="O428093" i="5"/>
  <c r="O428094" i="5"/>
  <c r="O428095" i="5"/>
  <c r="O428096" i="5"/>
  <c r="O428097" i="5"/>
  <c r="O428098" i="5"/>
  <c r="O428099" i="5"/>
  <c r="O428100" i="5"/>
  <c r="O428101" i="5"/>
  <c r="O428102" i="5"/>
  <c r="O428103" i="5"/>
  <c r="O428104" i="5"/>
  <c r="O428105" i="5"/>
  <c r="O428106" i="5"/>
  <c r="O428107" i="5"/>
  <c r="O428108" i="5"/>
  <c r="O428109" i="5"/>
  <c r="O428110" i="5"/>
  <c r="O428111" i="5"/>
  <c r="O428112" i="5"/>
  <c r="O428113" i="5"/>
  <c r="O428114" i="5"/>
  <c r="O428115" i="5"/>
  <c r="O428116" i="5"/>
  <c r="O428117" i="5"/>
  <c r="O428118" i="5"/>
  <c r="O428119" i="5"/>
  <c r="O428120" i="5"/>
  <c r="O428121" i="5"/>
  <c r="O428122" i="5"/>
  <c r="O428123" i="5"/>
  <c r="O428124" i="5"/>
  <c r="O428125" i="5"/>
  <c r="O428126" i="5"/>
  <c r="O428127" i="5"/>
  <c r="O428128" i="5"/>
  <c r="O428129" i="5"/>
  <c r="O428130" i="5"/>
  <c r="O428131" i="5"/>
  <c r="O428132" i="5"/>
  <c r="O428133" i="5"/>
  <c r="O428134" i="5"/>
  <c r="O428135" i="5"/>
  <c r="O428136" i="5"/>
  <c r="O428137" i="5"/>
  <c r="O428138" i="5"/>
  <c r="O428139" i="5"/>
  <c r="O428140" i="5"/>
  <c r="O428141" i="5"/>
  <c r="O428142" i="5"/>
  <c r="O428143" i="5"/>
  <c r="O428144" i="5"/>
  <c r="O428145" i="5"/>
  <c r="O428146" i="5"/>
  <c r="O428147" i="5"/>
  <c r="O428148" i="5"/>
  <c r="O428149" i="5"/>
  <c r="O428150" i="5"/>
  <c r="O428151" i="5"/>
  <c r="O428152" i="5"/>
  <c r="O428153" i="5"/>
  <c r="O428154" i="5"/>
  <c r="O428155" i="5"/>
  <c r="O428156" i="5"/>
  <c r="O428157" i="5"/>
  <c r="O428158" i="5"/>
  <c r="O428159" i="5"/>
  <c r="O428160" i="5"/>
  <c r="O428161" i="5"/>
  <c r="O428162" i="5"/>
  <c r="O428163" i="5"/>
  <c r="O428164" i="5"/>
  <c r="O428165" i="5"/>
  <c r="O428166" i="5"/>
  <c r="O428167" i="5"/>
  <c r="O428168" i="5"/>
  <c r="O428169" i="5"/>
  <c r="O428170" i="5"/>
  <c r="O428171" i="5"/>
  <c r="O428172" i="5"/>
  <c r="O428173" i="5"/>
  <c r="O428174" i="5"/>
  <c r="O428175" i="5"/>
  <c r="O428176" i="5"/>
  <c r="O428177" i="5"/>
  <c r="O428178" i="5"/>
  <c r="O428179" i="5"/>
  <c r="O428180" i="5"/>
  <c r="O428181" i="5"/>
  <c r="O428182" i="5"/>
  <c r="O428183" i="5"/>
  <c r="O428184" i="5"/>
  <c r="O428185" i="5"/>
  <c r="O428186" i="5"/>
  <c r="O428187" i="5"/>
  <c r="O428188" i="5"/>
  <c r="O428189" i="5"/>
  <c r="O428190" i="5"/>
  <c r="O428191" i="5"/>
  <c r="O428192" i="5"/>
  <c r="O428193" i="5"/>
  <c r="O428194" i="5"/>
  <c r="O428195" i="5"/>
  <c r="O428196" i="5"/>
  <c r="O428197" i="5"/>
  <c r="O428198" i="5"/>
  <c r="O428199" i="5"/>
  <c r="O428200" i="5"/>
  <c r="O428201" i="5"/>
  <c r="O428202" i="5"/>
  <c r="O428203" i="5"/>
  <c r="O428204" i="5"/>
  <c r="O428205" i="5"/>
  <c r="O428206" i="5"/>
  <c r="O428207" i="5"/>
  <c r="O428208" i="5"/>
  <c r="O428209" i="5"/>
  <c r="O428210" i="5"/>
  <c r="O428211" i="5"/>
  <c r="O428212" i="5"/>
  <c r="O428213" i="5"/>
  <c r="O428214" i="5"/>
  <c r="O428215" i="5"/>
  <c r="O428216" i="5"/>
  <c r="O428217" i="5"/>
  <c r="O428218" i="5"/>
  <c r="O428219" i="5"/>
  <c r="O428220" i="5"/>
  <c r="O428221" i="5"/>
  <c r="O428222" i="5"/>
  <c r="O428223" i="5"/>
  <c r="O428224" i="5"/>
  <c r="O428225" i="5"/>
  <c r="O428226" i="5"/>
  <c r="O428227" i="5"/>
  <c r="O428228" i="5"/>
  <c r="O428229" i="5"/>
  <c r="O428230" i="5"/>
  <c r="O428231" i="5"/>
  <c r="O428232" i="5"/>
  <c r="O428233" i="5"/>
  <c r="O428234" i="5"/>
  <c r="O428235" i="5"/>
  <c r="O428236" i="5"/>
  <c r="O428237" i="5"/>
  <c r="O428238" i="5"/>
  <c r="O428239" i="5"/>
  <c r="O428240" i="5"/>
  <c r="O428241" i="5"/>
  <c r="O428242" i="5"/>
  <c r="O428243" i="5"/>
  <c r="O428244" i="5"/>
  <c r="O428245" i="5"/>
  <c r="O428246" i="5"/>
  <c r="O428247" i="5"/>
  <c r="O428248" i="5"/>
  <c r="O428249" i="5"/>
  <c r="O428250" i="5"/>
  <c r="O428251" i="5"/>
  <c r="O428252" i="5"/>
  <c r="O428253" i="5"/>
  <c r="O428254" i="5"/>
  <c r="O428255" i="5"/>
  <c r="O428256" i="5"/>
  <c r="O428257" i="5"/>
  <c r="O428258" i="5"/>
  <c r="O428259" i="5"/>
  <c r="O428260" i="5"/>
  <c r="O428261" i="5"/>
  <c r="O428262" i="5"/>
  <c r="O428263" i="5"/>
  <c r="O428264" i="5"/>
  <c r="O428265" i="5"/>
  <c r="O428266" i="5"/>
  <c r="O428267" i="5"/>
  <c r="O428268" i="5"/>
  <c r="O428269" i="5"/>
  <c r="O428270" i="5"/>
  <c r="O428271" i="5"/>
  <c r="O428272" i="5"/>
  <c r="O428273" i="5"/>
  <c r="O428274" i="5"/>
  <c r="O428275" i="5"/>
  <c r="O428276" i="5"/>
  <c r="O428277" i="5"/>
  <c r="O428278" i="5"/>
  <c r="O428279" i="5"/>
  <c r="O428280" i="5"/>
  <c r="O428281" i="5"/>
  <c r="O428282" i="5"/>
  <c r="O428283" i="5"/>
  <c r="O428284" i="5"/>
  <c r="O428285" i="5"/>
  <c r="O428286" i="5"/>
  <c r="O428287" i="5"/>
  <c r="O428288" i="5"/>
  <c r="O428289" i="5"/>
  <c r="O428290" i="5"/>
  <c r="O428291" i="5"/>
  <c r="O428292" i="5"/>
  <c r="O428293" i="5"/>
  <c r="O428294" i="5"/>
  <c r="O428295" i="5"/>
  <c r="O428296" i="5"/>
  <c r="O428297" i="5"/>
  <c r="O428298" i="5"/>
  <c r="O428299" i="5"/>
  <c r="O428300" i="5"/>
  <c r="O428301" i="5"/>
  <c r="O428302" i="5"/>
  <c r="O428303" i="5"/>
  <c r="O428304" i="5"/>
  <c r="O428305" i="5"/>
  <c r="O428306" i="5"/>
  <c r="O428307" i="5"/>
  <c r="O428308" i="5"/>
  <c r="O428309" i="5"/>
  <c r="O428310" i="5"/>
  <c r="O428311" i="5"/>
  <c r="O428312" i="5"/>
  <c r="O428313" i="5"/>
  <c r="O428314" i="5"/>
  <c r="O428315" i="5"/>
  <c r="O428316" i="5"/>
  <c r="O428317" i="5"/>
  <c r="O428318" i="5"/>
  <c r="O428319" i="5"/>
  <c r="O428320" i="5"/>
  <c r="O428321" i="5"/>
  <c r="O428322" i="5"/>
  <c r="O428323" i="5"/>
  <c r="O428324" i="5"/>
  <c r="O428325" i="5"/>
  <c r="O428326" i="5"/>
  <c r="O428327" i="5"/>
  <c r="O428328" i="5"/>
  <c r="O428329" i="5"/>
  <c r="O428330" i="5"/>
  <c r="O428331" i="5"/>
  <c r="O428332" i="5"/>
  <c r="O428333" i="5"/>
  <c r="O428334" i="5"/>
  <c r="O428335" i="5"/>
  <c r="O428336" i="5"/>
  <c r="O428337" i="5"/>
  <c r="O428338" i="5"/>
  <c r="O428339" i="5"/>
  <c r="O428340" i="5"/>
  <c r="O428341" i="5"/>
  <c r="O428342" i="5"/>
  <c r="O428343" i="5"/>
  <c r="O428344" i="5"/>
  <c r="O428345" i="5"/>
  <c r="O428346" i="5"/>
  <c r="O428347" i="5"/>
  <c r="O428348" i="5"/>
  <c r="O428349" i="5"/>
  <c r="O428350" i="5"/>
  <c r="O428351" i="5"/>
  <c r="O428352" i="5"/>
  <c r="O428353" i="5"/>
  <c r="O428354" i="5"/>
  <c r="O428355" i="5"/>
  <c r="O428356" i="5"/>
  <c r="O428357" i="5"/>
  <c r="O428358" i="5"/>
  <c r="O428359" i="5"/>
  <c r="O428360" i="5"/>
  <c r="O428361" i="5"/>
  <c r="O428362" i="5"/>
  <c r="O428363" i="5"/>
  <c r="O428364" i="5"/>
  <c r="O428365" i="5"/>
  <c r="O428366" i="5"/>
  <c r="O428367" i="5"/>
  <c r="O428368" i="5"/>
  <c r="O428369" i="5"/>
  <c r="O428370" i="5"/>
  <c r="O428371" i="5"/>
  <c r="O428372" i="5"/>
  <c r="O428373" i="5"/>
  <c r="O428374" i="5"/>
  <c r="O428375" i="5"/>
  <c r="O428376" i="5"/>
  <c r="O428377" i="5"/>
  <c r="O428378" i="5"/>
  <c r="O428379" i="5"/>
  <c r="O428380" i="5"/>
  <c r="O428381" i="5"/>
  <c r="O428382" i="5"/>
  <c r="O428383" i="5"/>
  <c r="O428384" i="5"/>
  <c r="O428385" i="5"/>
  <c r="O428386" i="5"/>
  <c r="O428387" i="5"/>
  <c r="O428388" i="5"/>
  <c r="O428389" i="5"/>
  <c r="O428390" i="5"/>
  <c r="O428391" i="5"/>
  <c r="O428392" i="5"/>
  <c r="O428393" i="5"/>
  <c r="O428394" i="5"/>
  <c r="O428395" i="5"/>
  <c r="O428396" i="5"/>
  <c r="O428397" i="5"/>
  <c r="O428398" i="5"/>
  <c r="O428399" i="5"/>
  <c r="O428400" i="5"/>
  <c r="O428401" i="5"/>
  <c r="O428402" i="5"/>
  <c r="O428403" i="5"/>
  <c r="O428404" i="5"/>
  <c r="O428405" i="5"/>
  <c r="O428406" i="5"/>
  <c r="O428407" i="5"/>
  <c r="O428408" i="5"/>
  <c r="O428409" i="5"/>
  <c r="O428410" i="5"/>
  <c r="O428411" i="5"/>
  <c r="O428412" i="5"/>
  <c r="O428413" i="5"/>
  <c r="O428414" i="5"/>
  <c r="O428415" i="5"/>
  <c r="O428416" i="5"/>
  <c r="O428417" i="5"/>
  <c r="O428418" i="5"/>
  <c r="O428419" i="5"/>
  <c r="O428420" i="5"/>
  <c r="O428421" i="5"/>
  <c r="O428422" i="5"/>
  <c r="O428423" i="5"/>
  <c r="O428424" i="5"/>
  <c r="O428425" i="5"/>
  <c r="O428426" i="5"/>
  <c r="O428427" i="5"/>
  <c r="O428428" i="5"/>
  <c r="O428429" i="5"/>
  <c r="O428430" i="5"/>
  <c r="O428431" i="5"/>
  <c r="O428432" i="5"/>
  <c r="O428433" i="5"/>
  <c r="O428434" i="5"/>
  <c r="O428435" i="5"/>
  <c r="O428436" i="5"/>
  <c r="O428437" i="5"/>
  <c r="O428438" i="5"/>
  <c r="O428439" i="5"/>
  <c r="O428440" i="5"/>
  <c r="O428441" i="5"/>
  <c r="O428442" i="5"/>
  <c r="O428443" i="5"/>
  <c r="O428444" i="5"/>
  <c r="O428445" i="5"/>
  <c r="O428446" i="5"/>
  <c r="O428447" i="5"/>
  <c r="O428448" i="5"/>
  <c r="O428449" i="5"/>
  <c r="O428450" i="5"/>
  <c r="O428451" i="5"/>
  <c r="O428452" i="5"/>
  <c r="O428453" i="5"/>
  <c r="O428454" i="5"/>
  <c r="O428455" i="5"/>
  <c r="O428456" i="5"/>
  <c r="O428457" i="5"/>
  <c r="O428458" i="5"/>
  <c r="O428459" i="5"/>
  <c r="O428460" i="5"/>
  <c r="O428461" i="5"/>
  <c r="O428462" i="5"/>
  <c r="O428463" i="5"/>
  <c r="O428464" i="5"/>
  <c r="O428465" i="5"/>
  <c r="O428466" i="5"/>
  <c r="O428467" i="5"/>
  <c r="O428468" i="5"/>
  <c r="O428469" i="5"/>
  <c r="O428470" i="5"/>
  <c r="O428471" i="5"/>
  <c r="O428472" i="5"/>
  <c r="O428473" i="5"/>
  <c r="O428474" i="5"/>
  <c r="O428475" i="5"/>
  <c r="O428476" i="5"/>
  <c r="O428477" i="5"/>
  <c r="O428478" i="5"/>
  <c r="O428479" i="5"/>
  <c r="O428480" i="5"/>
  <c r="O428481" i="5"/>
  <c r="O428482" i="5"/>
  <c r="O428483" i="5"/>
  <c r="O428484" i="5"/>
  <c r="O428485" i="5"/>
  <c r="O428486" i="5"/>
  <c r="O428487" i="5"/>
  <c r="O428488" i="5"/>
  <c r="O428489" i="5"/>
  <c r="O428490" i="5"/>
  <c r="O428491" i="5"/>
  <c r="O428492" i="5"/>
  <c r="O428493" i="5"/>
  <c r="O428494" i="5"/>
  <c r="O428495" i="5"/>
  <c r="O428496" i="5"/>
  <c r="O428497" i="5"/>
  <c r="O428498" i="5"/>
  <c r="O428499" i="5"/>
  <c r="O428500" i="5"/>
  <c r="O428501" i="5"/>
  <c r="O428502" i="5"/>
  <c r="O428503" i="5"/>
  <c r="O428504" i="5"/>
  <c r="O428505" i="5"/>
  <c r="O428506" i="5"/>
  <c r="O428507" i="5"/>
  <c r="O428508" i="5"/>
  <c r="O428509" i="5"/>
  <c r="O428510" i="5"/>
  <c r="O428511" i="5"/>
  <c r="O428512" i="5"/>
  <c r="O428513" i="5"/>
  <c r="O428514" i="5"/>
  <c r="O428515" i="5"/>
  <c r="O428516" i="5"/>
  <c r="O428517" i="5"/>
  <c r="O428518" i="5"/>
  <c r="O428519" i="5"/>
  <c r="O428520" i="5"/>
  <c r="O428521" i="5"/>
  <c r="O428522" i="5"/>
  <c r="O428523" i="5"/>
  <c r="O428524" i="5"/>
  <c r="O428525" i="5"/>
  <c r="O428526" i="5"/>
  <c r="O428527" i="5"/>
  <c r="O428528" i="5"/>
  <c r="O428529" i="5"/>
  <c r="O428530" i="5"/>
  <c r="O428531" i="5"/>
  <c r="O428532" i="5"/>
  <c r="O428533" i="5"/>
  <c r="O428534" i="5"/>
  <c r="O428535" i="5"/>
  <c r="O428536" i="5"/>
  <c r="O428537" i="5"/>
  <c r="O428538" i="5"/>
  <c r="O428539" i="5"/>
  <c r="O428540" i="5"/>
  <c r="O428541" i="5"/>
  <c r="O428542" i="5"/>
  <c r="O428543" i="5"/>
  <c r="O428544" i="5"/>
  <c r="O428545" i="5"/>
  <c r="O428546" i="5"/>
  <c r="O428547" i="5"/>
  <c r="O428548" i="5"/>
  <c r="O428549" i="5"/>
  <c r="O428550" i="5"/>
  <c r="O428551" i="5"/>
  <c r="O428552" i="5"/>
  <c r="O428553" i="5"/>
  <c r="O428554" i="5"/>
  <c r="O428555" i="5"/>
  <c r="O428556" i="5"/>
  <c r="O428557" i="5"/>
  <c r="O428558" i="5"/>
  <c r="O428559" i="5"/>
  <c r="O428560" i="5"/>
  <c r="O428561" i="5"/>
  <c r="O428562" i="5"/>
  <c r="O428563" i="5"/>
  <c r="O428564" i="5"/>
  <c r="O428565" i="5"/>
  <c r="O428566" i="5"/>
  <c r="O428567" i="5"/>
  <c r="O428568" i="5"/>
  <c r="O428569" i="5"/>
  <c r="O428570" i="5"/>
  <c r="O428571" i="5"/>
  <c r="O428572" i="5"/>
  <c r="O428573" i="5"/>
  <c r="O428574" i="5"/>
  <c r="O428575" i="5"/>
  <c r="O428576" i="5"/>
  <c r="O428577" i="5"/>
  <c r="O428578" i="5"/>
  <c r="O428579" i="5"/>
  <c r="O428580" i="5"/>
  <c r="O428581" i="5"/>
  <c r="O428582" i="5"/>
  <c r="O428583" i="5"/>
  <c r="O428584" i="5"/>
  <c r="O428585" i="5"/>
  <c r="O428586" i="5"/>
  <c r="O428587" i="5"/>
  <c r="O428588" i="5"/>
  <c r="O428589" i="5"/>
  <c r="O428590" i="5"/>
  <c r="O428591" i="5"/>
  <c r="O428592" i="5"/>
  <c r="O428593" i="5"/>
  <c r="O428594" i="5"/>
  <c r="O428595" i="5"/>
  <c r="O428596" i="5"/>
  <c r="O428597" i="5"/>
  <c r="O428598" i="5"/>
  <c r="O428599" i="5"/>
  <c r="O428600" i="5"/>
  <c r="O428601" i="5"/>
  <c r="O428602" i="5"/>
  <c r="O428603" i="5"/>
  <c r="O428604" i="5"/>
  <c r="O428605" i="5"/>
  <c r="O428606" i="5"/>
  <c r="O428607" i="5"/>
  <c r="O428608" i="5"/>
  <c r="O428609" i="5"/>
  <c r="O428610" i="5"/>
  <c r="O428611" i="5"/>
  <c r="O428612" i="5"/>
  <c r="O428613" i="5"/>
  <c r="O428614" i="5"/>
  <c r="O428615" i="5"/>
  <c r="O428616" i="5"/>
  <c r="O428617" i="5"/>
  <c r="O428618" i="5"/>
  <c r="O428619" i="5"/>
  <c r="O428620" i="5"/>
  <c r="O428621" i="5"/>
  <c r="O428622" i="5"/>
  <c r="O428623" i="5"/>
  <c r="O428624" i="5"/>
  <c r="O428625" i="5"/>
  <c r="O428626" i="5"/>
  <c r="O428627" i="5"/>
  <c r="O428628" i="5"/>
  <c r="O428629" i="5"/>
  <c r="O428630" i="5"/>
  <c r="O428631" i="5"/>
  <c r="O428632" i="5"/>
  <c r="O428633" i="5"/>
  <c r="O428634" i="5"/>
  <c r="O428635" i="5"/>
  <c r="O428636" i="5"/>
  <c r="O428637" i="5"/>
  <c r="O428638" i="5"/>
  <c r="O428639" i="5"/>
  <c r="O428640" i="5"/>
  <c r="O428641" i="5"/>
  <c r="O428642" i="5"/>
  <c r="O428643" i="5"/>
  <c r="O428644" i="5"/>
  <c r="O428645" i="5"/>
  <c r="O428646" i="5"/>
  <c r="O428647" i="5"/>
  <c r="O428648" i="5"/>
  <c r="O428649" i="5"/>
  <c r="O428650" i="5"/>
  <c r="O428651" i="5"/>
  <c r="O428652" i="5"/>
  <c r="O428653" i="5"/>
  <c r="O428654" i="5"/>
  <c r="O428655" i="5"/>
  <c r="O428656" i="5"/>
  <c r="O428657" i="5"/>
  <c r="O428658" i="5"/>
  <c r="O428659" i="5"/>
  <c r="O428660" i="5"/>
  <c r="O428661" i="5"/>
  <c r="O428662" i="5"/>
  <c r="O428663" i="5"/>
  <c r="O428664" i="5"/>
  <c r="O428665" i="5"/>
  <c r="O428666" i="5"/>
  <c r="O428667" i="5"/>
  <c r="O428668" i="5"/>
  <c r="O428669" i="5"/>
  <c r="O428670" i="5"/>
  <c r="O428671" i="5"/>
  <c r="O428672" i="5"/>
  <c r="O428673" i="5"/>
  <c r="O428674" i="5"/>
  <c r="O428675" i="5"/>
  <c r="O428676" i="5"/>
  <c r="O428677" i="5"/>
  <c r="O428678" i="5"/>
  <c r="O428679" i="5"/>
  <c r="O428680" i="5"/>
  <c r="O428681" i="5"/>
  <c r="O428682" i="5"/>
  <c r="O428683" i="5"/>
  <c r="O428684" i="5"/>
  <c r="O428685" i="5"/>
  <c r="O428686" i="5"/>
  <c r="O428687" i="5"/>
  <c r="O428688" i="5"/>
  <c r="O428689" i="5"/>
  <c r="O428690" i="5"/>
  <c r="O428691" i="5"/>
  <c r="O428692" i="5"/>
  <c r="O428693" i="5"/>
  <c r="O428694" i="5"/>
  <c r="O428695" i="5"/>
  <c r="O428696" i="5"/>
  <c r="O428697" i="5"/>
  <c r="O428698" i="5"/>
  <c r="O428699" i="5"/>
  <c r="O428700" i="5"/>
  <c r="O428701" i="5"/>
  <c r="O428702" i="5"/>
  <c r="O428703" i="5"/>
  <c r="O428704" i="5"/>
  <c r="O428705" i="5"/>
  <c r="O428706" i="5"/>
  <c r="O428707" i="5"/>
  <c r="O428708" i="5"/>
  <c r="O428709" i="5"/>
  <c r="O428710" i="5"/>
  <c r="O428711" i="5"/>
  <c r="O428712" i="5"/>
  <c r="O428713" i="5"/>
  <c r="O428714" i="5"/>
  <c r="O428715" i="5"/>
  <c r="O428716" i="5"/>
  <c r="O428717" i="5"/>
  <c r="O428718" i="5"/>
  <c r="O428719" i="5"/>
  <c r="O428720" i="5"/>
  <c r="O428721" i="5"/>
  <c r="O428722" i="5"/>
  <c r="O428723" i="5"/>
  <c r="O428724" i="5"/>
  <c r="O428725" i="5"/>
  <c r="O428726" i="5"/>
  <c r="O428727" i="5"/>
  <c r="O428728" i="5"/>
  <c r="O428729" i="5"/>
  <c r="O428730" i="5"/>
  <c r="O428731" i="5"/>
  <c r="O428732" i="5"/>
  <c r="O428733" i="5"/>
  <c r="O428734" i="5"/>
  <c r="O428735" i="5"/>
  <c r="O428736" i="5"/>
  <c r="O428737" i="5"/>
  <c r="O428738" i="5"/>
  <c r="O428739" i="5"/>
  <c r="O428740" i="5"/>
  <c r="O428741" i="5"/>
  <c r="O428742" i="5"/>
  <c r="O428743" i="5"/>
  <c r="O428744" i="5"/>
  <c r="O428745" i="5"/>
  <c r="O428746" i="5"/>
  <c r="O428747" i="5"/>
  <c r="O428748" i="5"/>
  <c r="O428749" i="5"/>
  <c r="O428750" i="5"/>
  <c r="O428751" i="5"/>
  <c r="O428752" i="5"/>
  <c r="O428753" i="5"/>
  <c r="O428754" i="5"/>
  <c r="O428755" i="5"/>
  <c r="O428756" i="5"/>
  <c r="O428757" i="5"/>
  <c r="O428758" i="5"/>
  <c r="O428759" i="5"/>
  <c r="O428760" i="5"/>
  <c r="O428761" i="5"/>
  <c r="O428762" i="5"/>
  <c r="O428763" i="5"/>
  <c r="O428764" i="5"/>
  <c r="O428765" i="5"/>
  <c r="O428766" i="5"/>
  <c r="O428767" i="5"/>
  <c r="O428768" i="5"/>
  <c r="O428769" i="5"/>
  <c r="O428770" i="5"/>
  <c r="O428771" i="5"/>
  <c r="O428772" i="5"/>
  <c r="O428773" i="5"/>
  <c r="O428774" i="5"/>
  <c r="O428775" i="5"/>
  <c r="O428776" i="5"/>
  <c r="O428777" i="5"/>
  <c r="O428778" i="5"/>
  <c r="O428779" i="5"/>
  <c r="O428780" i="5"/>
  <c r="O428781" i="5"/>
  <c r="O428782" i="5"/>
  <c r="O428783" i="5"/>
  <c r="O428784" i="5"/>
  <c r="O428785" i="5"/>
  <c r="O428786" i="5"/>
  <c r="O428787" i="5"/>
  <c r="O428788" i="5"/>
  <c r="O428789" i="5"/>
  <c r="O428790" i="5"/>
  <c r="O428791" i="5"/>
  <c r="O428792" i="5"/>
  <c r="O428793" i="5"/>
  <c r="O428794" i="5"/>
  <c r="O428795" i="5"/>
  <c r="O428796" i="5"/>
  <c r="O428797" i="5"/>
  <c r="O428798" i="5"/>
  <c r="O428799" i="5"/>
  <c r="O428800" i="5"/>
  <c r="O428801" i="5"/>
  <c r="O428802" i="5"/>
  <c r="O428803" i="5"/>
  <c r="O428804" i="5"/>
  <c r="O428805" i="5"/>
  <c r="O428806" i="5"/>
  <c r="O428807" i="5"/>
  <c r="O428808" i="5"/>
  <c r="O428809" i="5"/>
  <c r="O428810" i="5"/>
  <c r="O428811" i="5"/>
  <c r="O428812" i="5"/>
  <c r="O428813" i="5"/>
  <c r="O428814" i="5"/>
  <c r="O428815" i="5"/>
  <c r="O428816" i="5"/>
  <c r="O428817" i="5"/>
  <c r="O428818" i="5"/>
  <c r="O428819" i="5"/>
  <c r="O428820" i="5"/>
  <c r="O428821" i="5"/>
  <c r="O428822" i="5"/>
  <c r="O428823" i="5"/>
  <c r="O428824" i="5"/>
  <c r="O428825" i="5"/>
  <c r="O428826" i="5"/>
  <c r="O428827" i="5"/>
  <c r="O428828" i="5"/>
  <c r="O428829" i="5"/>
  <c r="O428830" i="5"/>
  <c r="O428831" i="5"/>
  <c r="O428832" i="5"/>
  <c r="O428833" i="5"/>
  <c r="O428834" i="5"/>
  <c r="O428835" i="5"/>
  <c r="O428836" i="5"/>
  <c r="O428837" i="5"/>
  <c r="O428838" i="5"/>
  <c r="O428839" i="5"/>
  <c r="O428840" i="5"/>
  <c r="O428841" i="5"/>
  <c r="O428842" i="5"/>
  <c r="O428843" i="5"/>
  <c r="O428844" i="5"/>
  <c r="O428845" i="5"/>
  <c r="O428846" i="5"/>
  <c r="O428847" i="5"/>
  <c r="O428848" i="5"/>
  <c r="O428849" i="5"/>
  <c r="O428850" i="5"/>
  <c r="O428851" i="5"/>
  <c r="O428852" i="5"/>
  <c r="O428853" i="5"/>
  <c r="O428854" i="5"/>
  <c r="O428855" i="5"/>
  <c r="O428856" i="5"/>
  <c r="O428857" i="5"/>
  <c r="O428858" i="5"/>
  <c r="O428859" i="5"/>
  <c r="O428860" i="5"/>
  <c r="O428861" i="5"/>
  <c r="O428862" i="5"/>
  <c r="O428863" i="5"/>
  <c r="O428864" i="5"/>
  <c r="O428865" i="5"/>
  <c r="O428866" i="5"/>
  <c r="O428867" i="5"/>
  <c r="O428868" i="5"/>
  <c r="O428869" i="5"/>
  <c r="O428870" i="5"/>
  <c r="O428871" i="5"/>
  <c r="O428872" i="5"/>
  <c r="O428873" i="5"/>
  <c r="O428874" i="5"/>
  <c r="O428875" i="5"/>
  <c r="O428876" i="5"/>
  <c r="O428877" i="5"/>
  <c r="O428878" i="5"/>
  <c r="O428879" i="5"/>
  <c r="O428880" i="5"/>
  <c r="O428881" i="5"/>
  <c r="O428882" i="5"/>
  <c r="O428883" i="5"/>
  <c r="O428884" i="5"/>
  <c r="O428885" i="5"/>
  <c r="O428886" i="5"/>
  <c r="O428887" i="5"/>
  <c r="O428888" i="5"/>
  <c r="O428889" i="5"/>
  <c r="O428890" i="5"/>
  <c r="O428891" i="5"/>
  <c r="O428892" i="5"/>
  <c r="O428893" i="5"/>
  <c r="O428894" i="5"/>
  <c r="O428895" i="5"/>
  <c r="O428896" i="5"/>
  <c r="O428897" i="5"/>
  <c r="O428898" i="5"/>
  <c r="O428899" i="5"/>
  <c r="O428900" i="5"/>
  <c r="O428901" i="5"/>
  <c r="O428902" i="5"/>
  <c r="O428903" i="5"/>
  <c r="O428904" i="5"/>
  <c r="O428905" i="5"/>
  <c r="O428906" i="5"/>
  <c r="O428907" i="5"/>
  <c r="O428908" i="5"/>
  <c r="O428909" i="5"/>
  <c r="O428910" i="5"/>
  <c r="O428911" i="5"/>
  <c r="O428912" i="5"/>
  <c r="O428913" i="5"/>
  <c r="O428914" i="5"/>
  <c r="O428915" i="5"/>
  <c r="O428916" i="5"/>
  <c r="O428917" i="5"/>
  <c r="O428918" i="5"/>
  <c r="O428919" i="5"/>
  <c r="O428920" i="5"/>
  <c r="O428921" i="5"/>
  <c r="O428922" i="5"/>
  <c r="O428923" i="5"/>
  <c r="O428924" i="5"/>
  <c r="O428925" i="5"/>
  <c r="O428926" i="5"/>
  <c r="O428927" i="5"/>
  <c r="O428928" i="5"/>
  <c r="O428929" i="5"/>
  <c r="O428930" i="5"/>
  <c r="O428931" i="5"/>
  <c r="O428932" i="5"/>
  <c r="O428933" i="5"/>
  <c r="O428934" i="5"/>
  <c r="O428935" i="5"/>
  <c r="O428936" i="5"/>
  <c r="O428937" i="5"/>
  <c r="O428938" i="5"/>
  <c r="O428939" i="5"/>
  <c r="O428940" i="5"/>
  <c r="O428941" i="5"/>
  <c r="O428942" i="5"/>
  <c r="O428943" i="5"/>
  <c r="O428944" i="5"/>
  <c r="O428945" i="5"/>
  <c r="O428946" i="5"/>
  <c r="O428947" i="5"/>
  <c r="O428948" i="5"/>
  <c r="O428949" i="5"/>
  <c r="O428950" i="5"/>
  <c r="O428951" i="5"/>
  <c r="O428952" i="5"/>
  <c r="O428953" i="5"/>
  <c r="O428954" i="5"/>
  <c r="O428955" i="5"/>
  <c r="O428956" i="5"/>
  <c r="O428957" i="5"/>
  <c r="O428958" i="5"/>
  <c r="O428959" i="5"/>
  <c r="O428960" i="5"/>
  <c r="O428961" i="5"/>
  <c r="O428962" i="5"/>
  <c r="O428963" i="5"/>
  <c r="O428964" i="5"/>
  <c r="O428965" i="5"/>
  <c r="O428966" i="5"/>
  <c r="O428967" i="5"/>
  <c r="O428968" i="5"/>
  <c r="O428969" i="5"/>
  <c r="O428970" i="5"/>
  <c r="O428971" i="5"/>
  <c r="O428972" i="5"/>
  <c r="O428973" i="5"/>
  <c r="O428974" i="5"/>
  <c r="O428975" i="5"/>
  <c r="O428976" i="5"/>
  <c r="O428977" i="5"/>
  <c r="O428978" i="5"/>
  <c r="O428979" i="5"/>
  <c r="O428980" i="5"/>
  <c r="O428981" i="5"/>
  <c r="O428982" i="5"/>
  <c r="O428983" i="5"/>
  <c r="O428984" i="5"/>
  <c r="O428985" i="5"/>
  <c r="O428986" i="5"/>
  <c r="O428987" i="5"/>
  <c r="O428988" i="5"/>
  <c r="O428989" i="5"/>
  <c r="O428990" i="5"/>
  <c r="O428991" i="5"/>
  <c r="O428992" i="5"/>
  <c r="O428993" i="5"/>
  <c r="O428994" i="5"/>
  <c r="O428995" i="5"/>
  <c r="O428996" i="5"/>
  <c r="O428997" i="5"/>
  <c r="O428998" i="5"/>
  <c r="O428999" i="5"/>
  <c r="O429000" i="5"/>
  <c r="O429001" i="5"/>
  <c r="O429002" i="5"/>
  <c r="O429003" i="5"/>
  <c r="O429004" i="5"/>
  <c r="O429005" i="5"/>
  <c r="O429006" i="5"/>
  <c r="O429007" i="5"/>
  <c r="O429008" i="5"/>
  <c r="O429009" i="5"/>
  <c r="O429010" i="5"/>
  <c r="O429011" i="5"/>
  <c r="O429012" i="5"/>
  <c r="O429013" i="5"/>
  <c r="O429014" i="5"/>
  <c r="O429015" i="5"/>
  <c r="O429016" i="5"/>
  <c r="O429017" i="5"/>
  <c r="O429018" i="5"/>
  <c r="O429019" i="5"/>
  <c r="O429020" i="5"/>
  <c r="O429021" i="5"/>
  <c r="O429022" i="5"/>
  <c r="O429023" i="5"/>
  <c r="O429024" i="5"/>
  <c r="O429025" i="5"/>
  <c r="O429026" i="5"/>
  <c r="O429027" i="5"/>
  <c r="O429028" i="5"/>
  <c r="O429029" i="5"/>
  <c r="O429030" i="5"/>
  <c r="O429031" i="5"/>
  <c r="O429032" i="5"/>
  <c r="O429033" i="5"/>
  <c r="O429034" i="5"/>
  <c r="O429035" i="5"/>
  <c r="O429036" i="5"/>
  <c r="O429037" i="5"/>
  <c r="O429038" i="5"/>
  <c r="O429039" i="5"/>
  <c r="O429040" i="5"/>
  <c r="O429041" i="5"/>
  <c r="O429042" i="5"/>
  <c r="O429043" i="5"/>
  <c r="O429044" i="5"/>
  <c r="O429045" i="5"/>
  <c r="O429046" i="5"/>
  <c r="O429047" i="5"/>
  <c r="O429048" i="5"/>
  <c r="O429049" i="5"/>
  <c r="O429050" i="5"/>
  <c r="O429051" i="5"/>
  <c r="O429052" i="5"/>
  <c r="O429053" i="5"/>
  <c r="O429054" i="5"/>
  <c r="O429055" i="5"/>
  <c r="O429056" i="5"/>
  <c r="O429057" i="5"/>
  <c r="O429058" i="5"/>
  <c r="O429059" i="5"/>
  <c r="O429060" i="5"/>
  <c r="O429061" i="5"/>
  <c r="O429062" i="5"/>
  <c r="O429063" i="5"/>
  <c r="O429064" i="5"/>
  <c r="O429065" i="5"/>
  <c r="O429066" i="5"/>
  <c r="O429067" i="5"/>
  <c r="O429068" i="5"/>
  <c r="O429069" i="5"/>
  <c r="O429070" i="5"/>
  <c r="O429071" i="5"/>
  <c r="O429072" i="5"/>
  <c r="O429073" i="5"/>
  <c r="O429074" i="5"/>
  <c r="O429075" i="5"/>
  <c r="O429076" i="5"/>
  <c r="O429077" i="5"/>
  <c r="O429078" i="5"/>
  <c r="O429079" i="5"/>
  <c r="O429080" i="5"/>
  <c r="O429081" i="5"/>
  <c r="O429082" i="5"/>
  <c r="O429083" i="5"/>
  <c r="O429084" i="5"/>
  <c r="O429085" i="5"/>
  <c r="O429086" i="5"/>
  <c r="O429087" i="5"/>
  <c r="O429088" i="5"/>
  <c r="O429089" i="5"/>
  <c r="O429090" i="5"/>
  <c r="O429091" i="5"/>
  <c r="O429092" i="5"/>
  <c r="O429093" i="5"/>
  <c r="O429094" i="5"/>
  <c r="O429095" i="5"/>
  <c r="O429096" i="5"/>
  <c r="O429097" i="5"/>
  <c r="O429098" i="5"/>
  <c r="O429099" i="5"/>
  <c r="O429100" i="5"/>
  <c r="O429101" i="5"/>
  <c r="O429102" i="5"/>
  <c r="O429103" i="5"/>
  <c r="O429104" i="5"/>
  <c r="O429105" i="5"/>
  <c r="O429106" i="5"/>
  <c r="O429107" i="5"/>
  <c r="O429108" i="5"/>
  <c r="O429109" i="5"/>
  <c r="O429110" i="5"/>
  <c r="O429111" i="5"/>
  <c r="O429112" i="5"/>
  <c r="O429113" i="5"/>
  <c r="O429114" i="5"/>
  <c r="O429115" i="5"/>
  <c r="O429116" i="5"/>
  <c r="O429117" i="5"/>
  <c r="O429118" i="5"/>
  <c r="O429119" i="5"/>
  <c r="O429120" i="5"/>
  <c r="O429121" i="5"/>
  <c r="O429122" i="5"/>
  <c r="O429123" i="5"/>
  <c r="O429124" i="5"/>
  <c r="O429125" i="5"/>
  <c r="O429126" i="5"/>
  <c r="O429127" i="5"/>
  <c r="O429128" i="5"/>
  <c r="O429129" i="5"/>
  <c r="O429130" i="5"/>
  <c r="O429131" i="5"/>
  <c r="O429132" i="5"/>
  <c r="O429133" i="5"/>
  <c r="O429134" i="5"/>
  <c r="O429135" i="5"/>
  <c r="O429136" i="5"/>
  <c r="O429137" i="5"/>
  <c r="O429138" i="5"/>
  <c r="O429139" i="5"/>
  <c r="O429140" i="5"/>
  <c r="O429141" i="5"/>
  <c r="O429142" i="5"/>
  <c r="O429143" i="5"/>
  <c r="O429144" i="5"/>
  <c r="O429145" i="5"/>
  <c r="O429146" i="5"/>
  <c r="O429147" i="5"/>
  <c r="O429148" i="5"/>
  <c r="O429149" i="5"/>
  <c r="O429150" i="5"/>
  <c r="O429151" i="5"/>
  <c r="O429152" i="5"/>
  <c r="O429153" i="5"/>
  <c r="O429154" i="5"/>
  <c r="O429155" i="5"/>
  <c r="O429156" i="5"/>
  <c r="O429157" i="5"/>
  <c r="O429158" i="5"/>
  <c r="O429159" i="5"/>
  <c r="O429160" i="5"/>
  <c r="O429161" i="5"/>
  <c r="O429162" i="5"/>
  <c r="O429163" i="5"/>
  <c r="O429164" i="5"/>
  <c r="O429165" i="5"/>
  <c r="O429166" i="5"/>
  <c r="O429167" i="5"/>
  <c r="O429168" i="5"/>
  <c r="O429169" i="5"/>
  <c r="O429170" i="5"/>
  <c r="O429171" i="5"/>
  <c r="O429172" i="5"/>
  <c r="O429173" i="5"/>
  <c r="O429174" i="5"/>
  <c r="O429175" i="5"/>
  <c r="O429176" i="5"/>
  <c r="O429177" i="5"/>
  <c r="O429178" i="5"/>
  <c r="O429179" i="5"/>
  <c r="O429180" i="5"/>
  <c r="O429181" i="5"/>
  <c r="O429182" i="5"/>
  <c r="O429183" i="5"/>
  <c r="O429184" i="5"/>
  <c r="O429185" i="5"/>
  <c r="O429186" i="5"/>
  <c r="O429187" i="5"/>
  <c r="O429188" i="5"/>
  <c r="O429189" i="5"/>
  <c r="O429190" i="5"/>
  <c r="O429191" i="5"/>
  <c r="O429192" i="5"/>
  <c r="O429193" i="5"/>
  <c r="O429194" i="5"/>
  <c r="O429195" i="5"/>
  <c r="O429196" i="5"/>
  <c r="O429197" i="5"/>
  <c r="O429198" i="5"/>
  <c r="O429199" i="5"/>
  <c r="O429200" i="5"/>
  <c r="O429201" i="5"/>
  <c r="O429202" i="5"/>
  <c r="O429203" i="5"/>
  <c r="O429204" i="5"/>
  <c r="O429205" i="5"/>
  <c r="O429206" i="5"/>
  <c r="O429207" i="5"/>
  <c r="O429208" i="5"/>
  <c r="O429209" i="5"/>
  <c r="O429210" i="5"/>
  <c r="O429211" i="5"/>
  <c r="O429212" i="5"/>
  <c r="O429213" i="5"/>
  <c r="O429214" i="5"/>
  <c r="O429215" i="5"/>
  <c r="O429216" i="5"/>
  <c r="O429217" i="5"/>
  <c r="O429218" i="5"/>
  <c r="O429219" i="5"/>
  <c r="O429220" i="5"/>
  <c r="O429221" i="5"/>
  <c r="O429222" i="5"/>
  <c r="O429223" i="5"/>
  <c r="O429224" i="5"/>
  <c r="O429225" i="5"/>
  <c r="O429226" i="5"/>
  <c r="O429227" i="5"/>
  <c r="O429228" i="5"/>
  <c r="O429229" i="5"/>
  <c r="O429230" i="5"/>
  <c r="O429231" i="5"/>
  <c r="O429232" i="5"/>
  <c r="O429233" i="5"/>
  <c r="O429234" i="5"/>
  <c r="O429235" i="5"/>
  <c r="O429236" i="5"/>
  <c r="O429237" i="5"/>
  <c r="O429238" i="5"/>
  <c r="O429239" i="5"/>
  <c r="O429240" i="5"/>
  <c r="O429241" i="5"/>
  <c r="O429242" i="5"/>
  <c r="O429243" i="5"/>
  <c r="O429244" i="5"/>
  <c r="O429245" i="5"/>
  <c r="O429246" i="5"/>
  <c r="O429247" i="5"/>
  <c r="O429248" i="5"/>
  <c r="O429249" i="5"/>
  <c r="O429250" i="5"/>
  <c r="O429251" i="5"/>
  <c r="O429252" i="5"/>
  <c r="O429253" i="5"/>
  <c r="O429254" i="5"/>
  <c r="O429255" i="5"/>
  <c r="O429256" i="5"/>
  <c r="O429257" i="5"/>
  <c r="O429258" i="5"/>
  <c r="O429259" i="5"/>
  <c r="O429260" i="5"/>
  <c r="O429261" i="5"/>
  <c r="O429262" i="5"/>
  <c r="O429263" i="5"/>
  <c r="O429264" i="5"/>
  <c r="O429265" i="5"/>
  <c r="O429266" i="5"/>
  <c r="O429267" i="5"/>
  <c r="O429268" i="5"/>
  <c r="O429269" i="5"/>
  <c r="O429270" i="5"/>
  <c r="O429271" i="5"/>
  <c r="O429272" i="5"/>
  <c r="O429273" i="5"/>
  <c r="O429274" i="5"/>
  <c r="O429275" i="5"/>
  <c r="O429276" i="5"/>
  <c r="O429277" i="5"/>
  <c r="O429278" i="5"/>
  <c r="O429279" i="5"/>
  <c r="O429280" i="5"/>
  <c r="O429281" i="5"/>
  <c r="O429282" i="5"/>
  <c r="O429283" i="5"/>
  <c r="O429284" i="5"/>
  <c r="O429285" i="5"/>
  <c r="O429286" i="5"/>
  <c r="O429287" i="5"/>
  <c r="O429288" i="5"/>
  <c r="O429289" i="5"/>
  <c r="O429290" i="5"/>
  <c r="O429291" i="5"/>
  <c r="O429292" i="5"/>
  <c r="O429293" i="5"/>
  <c r="O429294" i="5"/>
  <c r="O429295" i="5"/>
  <c r="O429296" i="5"/>
  <c r="O429297" i="5"/>
  <c r="O429298" i="5"/>
  <c r="O429299" i="5"/>
  <c r="O429300" i="5"/>
  <c r="O429301" i="5"/>
  <c r="O429302" i="5"/>
  <c r="O429303" i="5"/>
  <c r="O429304" i="5"/>
  <c r="O429305" i="5"/>
  <c r="O429306" i="5"/>
  <c r="O429307" i="5"/>
  <c r="O429308" i="5"/>
  <c r="O429309" i="5"/>
  <c r="O429310" i="5"/>
  <c r="O429311" i="5"/>
  <c r="O429312" i="5"/>
  <c r="O429313" i="5"/>
  <c r="O429314" i="5"/>
  <c r="O429315" i="5"/>
  <c r="O429316" i="5"/>
  <c r="O429317" i="5"/>
  <c r="O429318" i="5"/>
  <c r="O429319" i="5"/>
  <c r="O429320" i="5"/>
  <c r="O429321" i="5"/>
  <c r="O429322" i="5"/>
  <c r="O429323" i="5"/>
  <c r="O429324" i="5"/>
  <c r="O429325" i="5"/>
  <c r="O429326" i="5"/>
  <c r="O429327" i="5"/>
  <c r="O429328" i="5"/>
  <c r="O429329" i="5"/>
  <c r="O429330" i="5"/>
  <c r="O429331" i="5"/>
  <c r="O429332" i="5"/>
  <c r="O429333" i="5"/>
  <c r="O429334" i="5"/>
  <c r="O429335" i="5"/>
  <c r="O429336" i="5"/>
  <c r="O429337" i="5"/>
  <c r="O429338" i="5"/>
  <c r="O429339" i="5"/>
  <c r="O429340" i="5"/>
  <c r="O429341" i="5"/>
  <c r="O429342" i="5"/>
  <c r="O429343" i="5"/>
  <c r="O429344" i="5"/>
  <c r="O429345" i="5"/>
  <c r="O429346" i="5"/>
  <c r="O429347" i="5"/>
  <c r="O429348" i="5"/>
  <c r="O429349" i="5"/>
  <c r="O429350" i="5"/>
  <c r="O429351" i="5"/>
  <c r="O429352" i="5"/>
  <c r="O429353" i="5"/>
  <c r="O429354" i="5"/>
  <c r="O429355" i="5"/>
  <c r="O429356" i="5"/>
  <c r="O429357" i="5"/>
  <c r="O429358" i="5"/>
  <c r="O429359" i="5"/>
  <c r="O429360" i="5"/>
  <c r="O429361" i="5"/>
  <c r="O429362" i="5"/>
  <c r="O429363" i="5"/>
  <c r="O429364" i="5"/>
  <c r="O429365" i="5"/>
  <c r="O429366" i="5"/>
  <c r="O429367" i="5"/>
  <c r="O429368" i="5"/>
  <c r="O429369" i="5"/>
  <c r="O429370" i="5"/>
  <c r="O429371" i="5"/>
  <c r="O429372" i="5"/>
  <c r="O429373" i="5"/>
  <c r="O429374" i="5"/>
  <c r="O429375" i="5"/>
  <c r="O429376" i="5"/>
  <c r="O429377" i="5"/>
  <c r="O429378" i="5"/>
  <c r="O429379" i="5"/>
  <c r="O429380" i="5"/>
  <c r="O429381" i="5"/>
  <c r="O429382" i="5"/>
  <c r="O429383" i="5"/>
  <c r="O429384" i="5"/>
  <c r="O429385" i="5"/>
  <c r="O429386" i="5"/>
  <c r="O429387" i="5"/>
  <c r="O429388" i="5"/>
  <c r="O429389" i="5"/>
  <c r="O429390" i="5"/>
  <c r="O429391" i="5"/>
  <c r="O429392" i="5"/>
  <c r="O429393" i="5"/>
  <c r="O429394" i="5"/>
  <c r="O429395" i="5"/>
  <c r="O429396" i="5"/>
  <c r="O429397" i="5"/>
  <c r="O429398" i="5"/>
  <c r="O429399" i="5"/>
  <c r="O429400" i="5"/>
  <c r="O429401" i="5"/>
  <c r="O429402" i="5"/>
  <c r="O429403" i="5"/>
  <c r="O429404" i="5"/>
  <c r="O429405" i="5"/>
  <c r="O429406" i="5"/>
  <c r="O429407" i="5"/>
  <c r="O429408" i="5"/>
  <c r="O429409" i="5"/>
  <c r="O429410" i="5"/>
  <c r="O429411" i="5"/>
  <c r="O429412" i="5"/>
  <c r="O429413" i="5"/>
  <c r="O429414" i="5"/>
  <c r="O429415" i="5"/>
  <c r="O429416" i="5"/>
  <c r="O429417" i="5"/>
  <c r="O429418" i="5"/>
  <c r="O429419" i="5"/>
  <c r="O429420" i="5"/>
  <c r="O429421" i="5"/>
  <c r="O429422" i="5"/>
  <c r="O429423" i="5"/>
  <c r="O429424" i="5"/>
  <c r="O429425" i="5"/>
  <c r="O429426" i="5"/>
  <c r="O429427" i="5"/>
  <c r="O429428" i="5"/>
  <c r="O429429" i="5"/>
  <c r="O429430" i="5"/>
  <c r="O429431" i="5"/>
  <c r="O429432" i="5"/>
  <c r="O429433" i="5"/>
  <c r="O429434" i="5"/>
  <c r="O429435" i="5"/>
  <c r="O429436" i="5"/>
  <c r="O429437" i="5"/>
  <c r="O429438" i="5"/>
  <c r="O429439" i="5"/>
  <c r="O429440" i="5"/>
  <c r="O429441" i="5"/>
  <c r="O429442" i="5"/>
  <c r="O429443" i="5"/>
  <c r="O429444" i="5"/>
  <c r="O429445" i="5"/>
  <c r="O429446" i="5"/>
  <c r="O429447" i="5"/>
  <c r="O429448" i="5"/>
  <c r="O429449" i="5"/>
  <c r="O429450" i="5"/>
  <c r="O429451" i="5"/>
  <c r="O429452" i="5"/>
  <c r="O429453" i="5"/>
  <c r="O429454" i="5"/>
  <c r="O429455" i="5"/>
  <c r="O429456" i="5"/>
  <c r="O429457" i="5"/>
  <c r="O429458" i="5"/>
  <c r="O429459" i="5"/>
  <c r="O429460" i="5"/>
  <c r="O429461" i="5"/>
  <c r="O429462" i="5"/>
  <c r="O429463" i="5"/>
  <c r="O429464" i="5"/>
  <c r="O429465" i="5"/>
  <c r="O429466" i="5"/>
  <c r="O429467" i="5"/>
  <c r="O429468" i="5"/>
  <c r="O429469" i="5"/>
  <c r="O429470" i="5"/>
  <c r="O429471" i="5"/>
  <c r="O429472" i="5"/>
  <c r="O429473" i="5"/>
  <c r="O429474" i="5"/>
  <c r="O429475" i="5"/>
  <c r="O429476" i="5"/>
  <c r="O429477" i="5"/>
  <c r="O429478" i="5"/>
  <c r="O429479" i="5"/>
  <c r="O429480" i="5"/>
  <c r="O429481" i="5"/>
  <c r="O429482" i="5"/>
  <c r="O429483" i="5"/>
  <c r="O429484" i="5"/>
  <c r="O429485" i="5"/>
  <c r="O429486" i="5"/>
  <c r="O429487" i="5"/>
  <c r="O429488" i="5"/>
  <c r="O429489" i="5"/>
  <c r="O429490" i="5"/>
  <c r="O429491" i="5"/>
  <c r="O429492" i="5"/>
  <c r="O429493" i="5"/>
  <c r="O429494" i="5"/>
  <c r="O429495" i="5"/>
  <c r="O429496" i="5"/>
  <c r="O429497" i="5"/>
  <c r="O429498" i="5"/>
  <c r="O429499" i="5"/>
  <c r="O429500" i="5"/>
  <c r="O429501" i="5"/>
  <c r="O429502" i="5"/>
  <c r="O429503" i="5"/>
  <c r="O429504" i="5"/>
  <c r="O429505" i="5"/>
  <c r="O429506" i="5"/>
  <c r="O429507" i="5"/>
  <c r="O429508" i="5"/>
  <c r="O429509" i="5"/>
  <c r="O429510" i="5"/>
  <c r="O429511" i="5"/>
  <c r="O429512" i="5"/>
  <c r="O429513" i="5"/>
  <c r="O429514" i="5"/>
  <c r="O429515" i="5"/>
  <c r="O429516" i="5"/>
  <c r="O429517" i="5"/>
  <c r="O429518" i="5"/>
  <c r="O429519" i="5"/>
  <c r="O429520" i="5"/>
  <c r="O429521" i="5"/>
  <c r="O429522" i="5"/>
  <c r="O429523" i="5"/>
  <c r="O429524" i="5"/>
  <c r="O429525" i="5"/>
  <c r="O429526" i="5"/>
  <c r="O429527" i="5"/>
  <c r="O429528" i="5"/>
  <c r="O429529" i="5"/>
  <c r="O429530" i="5"/>
  <c r="O429531" i="5"/>
  <c r="O429532" i="5"/>
  <c r="O429533" i="5"/>
  <c r="O429534" i="5"/>
  <c r="O429535" i="5"/>
  <c r="O429536" i="5"/>
  <c r="O429537" i="5"/>
  <c r="O429538" i="5"/>
  <c r="O429539" i="5"/>
  <c r="O429540" i="5"/>
  <c r="O429541" i="5"/>
  <c r="O429542" i="5"/>
  <c r="O429543" i="5"/>
  <c r="O429544" i="5"/>
  <c r="O429545" i="5"/>
  <c r="O429546" i="5"/>
  <c r="O429547" i="5"/>
  <c r="O429548" i="5"/>
  <c r="O429549" i="5"/>
  <c r="O429550" i="5"/>
  <c r="O429551" i="5"/>
  <c r="O429552" i="5"/>
  <c r="O429553" i="5"/>
  <c r="O429554" i="5"/>
  <c r="O429555" i="5"/>
  <c r="O429556" i="5"/>
  <c r="O429557" i="5"/>
  <c r="O429558" i="5"/>
  <c r="O429559" i="5"/>
  <c r="O429560" i="5"/>
  <c r="O429561" i="5"/>
  <c r="O429562" i="5"/>
  <c r="O429563" i="5"/>
  <c r="O429564" i="5"/>
  <c r="O429565" i="5"/>
  <c r="O429566" i="5"/>
  <c r="O429567" i="5"/>
  <c r="O429568" i="5"/>
  <c r="O429569" i="5"/>
  <c r="O429570" i="5"/>
  <c r="O429571" i="5"/>
  <c r="O429572" i="5"/>
  <c r="O429573" i="5"/>
  <c r="O429574" i="5"/>
  <c r="O429575" i="5"/>
  <c r="O429576" i="5"/>
  <c r="O429577" i="5"/>
  <c r="O429578" i="5"/>
  <c r="O429579" i="5"/>
  <c r="O429580" i="5"/>
  <c r="O429581" i="5"/>
  <c r="O429582" i="5"/>
  <c r="O429583" i="5"/>
  <c r="O429584" i="5"/>
  <c r="O429585" i="5"/>
  <c r="O429586" i="5"/>
  <c r="O429587" i="5"/>
  <c r="O429588" i="5"/>
  <c r="O429589" i="5"/>
  <c r="O429590" i="5"/>
  <c r="O429591" i="5"/>
  <c r="O429592" i="5"/>
  <c r="O429593" i="5"/>
  <c r="O429594" i="5"/>
  <c r="O429595" i="5"/>
  <c r="O429596" i="5"/>
  <c r="O429597" i="5"/>
  <c r="O429598" i="5"/>
  <c r="O429599" i="5"/>
  <c r="O429600" i="5"/>
  <c r="O429601" i="5"/>
  <c r="O429602" i="5"/>
  <c r="O429603" i="5"/>
  <c r="O429604" i="5"/>
  <c r="O429605" i="5"/>
  <c r="O429606" i="5"/>
  <c r="O429607" i="5"/>
  <c r="O429608" i="5"/>
  <c r="O429609" i="5"/>
  <c r="O429610" i="5"/>
  <c r="O429611" i="5"/>
  <c r="O429612" i="5"/>
  <c r="O429613" i="5"/>
  <c r="O429614" i="5"/>
  <c r="O429615" i="5"/>
  <c r="O429616" i="5"/>
  <c r="O429617" i="5"/>
  <c r="O429618" i="5"/>
  <c r="O429619" i="5"/>
  <c r="O429620" i="5"/>
  <c r="O429621" i="5"/>
  <c r="O429622" i="5"/>
  <c r="O429623" i="5"/>
  <c r="O429624" i="5"/>
  <c r="O429625" i="5"/>
  <c r="O429626" i="5"/>
  <c r="O429627" i="5"/>
  <c r="O429628" i="5"/>
  <c r="O429629" i="5"/>
  <c r="O429630" i="5"/>
  <c r="O429631" i="5"/>
  <c r="O429632" i="5"/>
  <c r="O429633" i="5"/>
  <c r="O429634" i="5"/>
  <c r="O429635" i="5"/>
  <c r="O429636" i="5"/>
  <c r="O429637" i="5"/>
  <c r="O429638" i="5"/>
  <c r="O429639" i="5"/>
  <c r="O429640" i="5"/>
  <c r="O429641" i="5"/>
  <c r="O429642" i="5"/>
  <c r="O429643" i="5"/>
  <c r="O429644" i="5"/>
  <c r="O429645" i="5"/>
  <c r="O429646" i="5"/>
  <c r="O429647" i="5"/>
  <c r="O429648" i="5"/>
  <c r="O429649" i="5"/>
  <c r="O429650" i="5"/>
  <c r="O429651" i="5"/>
  <c r="O429652" i="5"/>
  <c r="O429653" i="5"/>
  <c r="O429654" i="5"/>
  <c r="O429655" i="5"/>
  <c r="O429656" i="5"/>
  <c r="O429657" i="5"/>
  <c r="O429658" i="5"/>
  <c r="O429659" i="5"/>
  <c r="O429660" i="5"/>
  <c r="O429661" i="5"/>
  <c r="O429662" i="5"/>
  <c r="O429663" i="5"/>
  <c r="O429664" i="5"/>
  <c r="O429665" i="5"/>
  <c r="O429666" i="5"/>
  <c r="O429667" i="5"/>
  <c r="O429668" i="5"/>
  <c r="O429669" i="5"/>
  <c r="O429670" i="5"/>
  <c r="O429671" i="5"/>
  <c r="O429672" i="5"/>
  <c r="O429673" i="5"/>
  <c r="O429674" i="5"/>
  <c r="O429675" i="5"/>
  <c r="O429676" i="5"/>
  <c r="O429677" i="5"/>
  <c r="O429678" i="5"/>
  <c r="O429679" i="5"/>
  <c r="O429680" i="5"/>
  <c r="O429681" i="5"/>
  <c r="O429682" i="5"/>
  <c r="O429683" i="5"/>
  <c r="O429684" i="5"/>
  <c r="O429685" i="5"/>
  <c r="O429686" i="5"/>
  <c r="O429687" i="5"/>
  <c r="O429688" i="5"/>
  <c r="O429689" i="5"/>
  <c r="O429690" i="5"/>
  <c r="O429691" i="5"/>
  <c r="O429692" i="5"/>
  <c r="O429693" i="5"/>
  <c r="O429694" i="5"/>
  <c r="O429695" i="5"/>
  <c r="O429696" i="5"/>
  <c r="O429697" i="5"/>
  <c r="O429698" i="5"/>
  <c r="O429699" i="5"/>
  <c r="O429700" i="5"/>
  <c r="O429701" i="5"/>
  <c r="O429702" i="5"/>
  <c r="O429703" i="5"/>
  <c r="O429704" i="5"/>
  <c r="O429705" i="5"/>
  <c r="O429706" i="5"/>
  <c r="O429707" i="5"/>
  <c r="O429708" i="5"/>
  <c r="O429709" i="5"/>
  <c r="O429710" i="5"/>
  <c r="O429711" i="5"/>
  <c r="O429712" i="5"/>
  <c r="O429713" i="5"/>
  <c r="O429714" i="5"/>
  <c r="O429715" i="5"/>
  <c r="O429716" i="5"/>
  <c r="O429717" i="5"/>
  <c r="O429718" i="5"/>
  <c r="O429719" i="5"/>
  <c r="O429720" i="5"/>
  <c r="O429721" i="5"/>
  <c r="O429722" i="5"/>
  <c r="O429723" i="5"/>
  <c r="O429724" i="5"/>
  <c r="O429725" i="5"/>
  <c r="O429726" i="5"/>
  <c r="O429727" i="5"/>
  <c r="O429728" i="5"/>
  <c r="O429729" i="5"/>
  <c r="O429730" i="5"/>
  <c r="O429731" i="5"/>
  <c r="O429732" i="5"/>
  <c r="O429733" i="5"/>
  <c r="O429734" i="5"/>
  <c r="O429735" i="5"/>
  <c r="O429736" i="5"/>
  <c r="O429737" i="5"/>
  <c r="O429738" i="5"/>
  <c r="O429739" i="5"/>
  <c r="O429740" i="5"/>
  <c r="O429741" i="5"/>
  <c r="O429742" i="5"/>
  <c r="O429743" i="5"/>
  <c r="O429744" i="5"/>
  <c r="O429745" i="5"/>
  <c r="O429746" i="5"/>
  <c r="O429747" i="5"/>
  <c r="O429748" i="5"/>
  <c r="O429749" i="5"/>
  <c r="O429750" i="5"/>
  <c r="O429751" i="5"/>
  <c r="O429752" i="5"/>
  <c r="O429753" i="5"/>
  <c r="O429754" i="5"/>
  <c r="O429755" i="5"/>
  <c r="O429756" i="5"/>
  <c r="O429757" i="5"/>
  <c r="O429758" i="5"/>
  <c r="O429759" i="5"/>
  <c r="O429760" i="5"/>
  <c r="O429761" i="5"/>
  <c r="O429762" i="5"/>
  <c r="O429763" i="5"/>
  <c r="O429764" i="5"/>
  <c r="O429765" i="5"/>
  <c r="O429766" i="5"/>
  <c r="O429767" i="5"/>
  <c r="O429768" i="5"/>
  <c r="O429769" i="5"/>
  <c r="O429770" i="5"/>
  <c r="O429771" i="5"/>
  <c r="O429772" i="5"/>
  <c r="O429773" i="5"/>
  <c r="O429774" i="5"/>
  <c r="O429775" i="5"/>
  <c r="O429776" i="5"/>
  <c r="O429777" i="5"/>
  <c r="O429778" i="5"/>
  <c r="O429779" i="5"/>
  <c r="O429780" i="5"/>
  <c r="O429781" i="5"/>
  <c r="O429782" i="5"/>
  <c r="O429783" i="5"/>
  <c r="O429784" i="5"/>
  <c r="O429785" i="5"/>
  <c r="O429786" i="5"/>
  <c r="O429787" i="5"/>
  <c r="O429788" i="5"/>
  <c r="O429789" i="5"/>
  <c r="O429790" i="5"/>
  <c r="O429791" i="5"/>
  <c r="O429792" i="5"/>
  <c r="O429793" i="5"/>
  <c r="O429794" i="5"/>
  <c r="O429795" i="5"/>
  <c r="O429796" i="5"/>
  <c r="O429797" i="5"/>
  <c r="O429798" i="5"/>
  <c r="O429799" i="5"/>
  <c r="O429800" i="5"/>
  <c r="O429801" i="5"/>
  <c r="O429802" i="5"/>
  <c r="O429803" i="5"/>
  <c r="O429804" i="5"/>
  <c r="O429805" i="5"/>
  <c r="O429806" i="5"/>
  <c r="O429807" i="5"/>
  <c r="O429808" i="5"/>
  <c r="O429809" i="5"/>
  <c r="O429810" i="5"/>
  <c r="O429811" i="5"/>
  <c r="O429812" i="5"/>
  <c r="O429813" i="5"/>
  <c r="O429814" i="5"/>
  <c r="O429815" i="5"/>
  <c r="O429816" i="5"/>
  <c r="O429817" i="5"/>
  <c r="O429818" i="5"/>
  <c r="O429819" i="5"/>
  <c r="O429820" i="5"/>
  <c r="O429821" i="5"/>
  <c r="O429822" i="5"/>
  <c r="O429823" i="5"/>
  <c r="O429824" i="5"/>
  <c r="O429825" i="5"/>
  <c r="O429826" i="5"/>
  <c r="O429827" i="5"/>
  <c r="O429828" i="5"/>
  <c r="O429829" i="5"/>
  <c r="O429830" i="5"/>
  <c r="O429831" i="5"/>
  <c r="O429832" i="5"/>
  <c r="O429833" i="5"/>
  <c r="O429834" i="5"/>
  <c r="O429835" i="5"/>
  <c r="O429836" i="5"/>
  <c r="O429837" i="5"/>
  <c r="O429838" i="5"/>
  <c r="O429839" i="5"/>
  <c r="O429840" i="5"/>
  <c r="O429841" i="5"/>
  <c r="O429842" i="5"/>
  <c r="O429843" i="5"/>
  <c r="O429844" i="5"/>
  <c r="O429845" i="5"/>
  <c r="O429846" i="5"/>
  <c r="O429847" i="5"/>
  <c r="O429848" i="5"/>
  <c r="O429849" i="5"/>
  <c r="O429850" i="5"/>
  <c r="O429851" i="5"/>
  <c r="O429852" i="5"/>
  <c r="O429853" i="5"/>
  <c r="O429854" i="5"/>
  <c r="O429855" i="5"/>
  <c r="O429856" i="5"/>
  <c r="O429857" i="5"/>
  <c r="O429858" i="5"/>
  <c r="O429859" i="5"/>
  <c r="O429860" i="5"/>
  <c r="O429861" i="5"/>
  <c r="O429862" i="5"/>
  <c r="O429863" i="5"/>
  <c r="O429864" i="5"/>
  <c r="O429865" i="5"/>
  <c r="O429866" i="5"/>
  <c r="O429867" i="5"/>
  <c r="O429868" i="5"/>
  <c r="O429869" i="5"/>
  <c r="O429870" i="5"/>
  <c r="O429871" i="5"/>
  <c r="O429872" i="5"/>
  <c r="O429873" i="5"/>
  <c r="O429874" i="5"/>
  <c r="O429875" i="5"/>
  <c r="O429876" i="5"/>
  <c r="O429877" i="5"/>
  <c r="O429878" i="5"/>
  <c r="O429879" i="5"/>
  <c r="O429880" i="5"/>
  <c r="O429881" i="5"/>
  <c r="O429882" i="5"/>
  <c r="O429883" i="5"/>
  <c r="O429884" i="5"/>
  <c r="O429885" i="5"/>
  <c r="O429886" i="5"/>
  <c r="O429887" i="5"/>
  <c r="O429888" i="5"/>
  <c r="O429889" i="5"/>
  <c r="O429890" i="5"/>
  <c r="O429891" i="5"/>
  <c r="O429892" i="5"/>
  <c r="O429893" i="5"/>
  <c r="O429894" i="5"/>
  <c r="O429895" i="5"/>
  <c r="O429896" i="5"/>
  <c r="O429897" i="5"/>
  <c r="O429898" i="5"/>
  <c r="O429899" i="5"/>
  <c r="O429900" i="5"/>
  <c r="O429901" i="5"/>
  <c r="O429902" i="5"/>
  <c r="O429903" i="5"/>
  <c r="O429904" i="5"/>
  <c r="O429905" i="5"/>
  <c r="O429906" i="5"/>
  <c r="O429907" i="5"/>
  <c r="O429908" i="5"/>
  <c r="O429909" i="5"/>
  <c r="O429910" i="5"/>
  <c r="O429911" i="5"/>
  <c r="O429912" i="5"/>
  <c r="O429913" i="5"/>
  <c r="O429914" i="5"/>
  <c r="O429915" i="5"/>
  <c r="O429916" i="5"/>
  <c r="O429917" i="5"/>
  <c r="O429918" i="5"/>
  <c r="O429919" i="5"/>
  <c r="O429920" i="5"/>
  <c r="O429921" i="5"/>
  <c r="O429922" i="5"/>
  <c r="O429923" i="5"/>
  <c r="O429924" i="5"/>
  <c r="O429925" i="5"/>
  <c r="O429926" i="5"/>
  <c r="O429927" i="5"/>
  <c r="O429928" i="5"/>
  <c r="O429929" i="5"/>
  <c r="O429930" i="5"/>
  <c r="O429931" i="5"/>
  <c r="O429932" i="5"/>
  <c r="O429933" i="5"/>
  <c r="O429934" i="5"/>
  <c r="O429935" i="5"/>
  <c r="O429936" i="5"/>
  <c r="O429937" i="5"/>
  <c r="O429938" i="5"/>
  <c r="O429939" i="5"/>
  <c r="O429940" i="5"/>
  <c r="O429941" i="5"/>
  <c r="O429942" i="5"/>
  <c r="O429943" i="5"/>
  <c r="O429944" i="5"/>
  <c r="O429945" i="5"/>
  <c r="O429946" i="5"/>
  <c r="O429947" i="5"/>
  <c r="O429948" i="5"/>
  <c r="O429949" i="5"/>
  <c r="O429950" i="5"/>
  <c r="O429951" i="5"/>
  <c r="O429952" i="5"/>
  <c r="O429953" i="5"/>
  <c r="O429954" i="5"/>
  <c r="O429955" i="5"/>
  <c r="O429956" i="5"/>
  <c r="O429957" i="5"/>
  <c r="O429958" i="5"/>
  <c r="O429959" i="5"/>
  <c r="O429960" i="5"/>
  <c r="O429961" i="5"/>
  <c r="O429962" i="5"/>
  <c r="O429963" i="5"/>
  <c r="O429964" i="5"/>
  <c r="O429965" i="5"/>
  <c r="O429966" i="5"/>
  <c r="O429967" i="5"/>
  <c r="O429968" i="5"/>
  <c r="O429969" i="5"/>
  <c r="O429970" i="5"/>
  <c r="O429971" i="5"/>
  <c r="O429972" i="5"/>
  <c r="O429973" i="5"/>
  <c r="O429974" i="5"/>
  <c r="O429975" i="5"/>
  <c r="O429976" i="5"/>
  <c r="O429977" i="5"/>
  <c r="O429978" i="5"/>
  <c r="O429979" i="5"/>
  <c r="O429980" i="5"/>
  <c r="O429981" i="5"/>
  <c r="O429982" i="5"/>
  <c r="O429983" i="5"/>
  <c r="O429984" i="5"/>
  <c r="O429985" i="5"/>
  <c r="O429986" i="5"/>
  <c r="O429987" i="5"/>
  <c r="O429988" i="5"/>
  <c r="O429989" i="5"/>
  <c r="O429990" i="5"/>
  <c r="O429991" i="5"/>
  <c r="O429992" i="5"/>
  <c r="O429993" i="5"/>
  <c r="O429994" i="5"/>
  <c r="O429995" i="5"/>
  <c r="O429996" i="5"/>
  <c r="O429997" i="5"/>
  <c r="O429998" i="5"/>
  <c r="O429999" i="5"/>
  <c r="O430000" i="5"/>
  <c r="O430001" i="5"/>
  <c r="O430002" i="5"/>
  <c r="O430003" i="5"/>
  <c r="O430004" i="5"/>
  <c r="O430005" i="5"/>
  <c r="O430006" i="5"/>
  <c r="O430007" i="5"/>
  <c r="O430008" i="5"/>
  <c r="O430009" i="5"/>
  <c r="O430010" i="5"/>
  <c r="O430011" i="5"/>
  <c r="O430012" i="5"/>
  <c r="O430013" i="5"/>
  <c r="O430014" i="5"/>
  <c r="O430015" i="5"/>
  <c r="O430016" i="5"/>
  <c r="O430017" i="5"/>
  <c r="O430018" i="5"/>
  <c r="O430019" i="5"/>
  <c r="O430020" i="5"/>
  <c r="O430021" i="5"/>
  <c r="O430022" i="5"/>
  <c r="O430023" i="5"/>
  <c r="O430024" i="5"/>
  <c r="O430025" i="5"/>
  <c r="O430026" i="5"/>
  <c r="O430027" i="5"/>
  <c r="O430028" i="5"/>
  <c r="O430029" i="5"/>
  <c r="O430030" i="5"/>
  <c r="O430031" i="5"/>
  <c r="O430032" i="5"/>
  <c r="O430033" i="5"/>
  <c r="O430034" i="5"/>
  <c r="O430035" i="5"/>
  <c r="O430036" i="5"/>
  <c r="O430037" i="5"/>
  <c r="O430038" i="5"/>
  <c r="O430039" i="5"/>
  <c r="O430040" i="5"/>
  <c r="O430041" i="5"/>
  <c r="O430042" i="5"/>
  <c r="O430043" i="5"/>
  <c r="O430044" i="5"/>
  <c r="O430045" i="5"/>
  <c r="O430046" i="5"/>
  <c r="O430047" i="5"/>
  <c r="O430048" i="5"/>
  <c r="O430049" i="5"/>
  <c r="O430050" i="5"/>
  <c r="O430051" i="5"/>
  <c r="O430052" i="5"/>
  <c r="O430053" i="5"/>
  <c r="O430054" i="5"/>
  <c r="O430055" i="5"/>
  <c r="O430056" i="5"/>
  <c r="O430057" i="5"/>
  <c r="O430058" i="5"/>
  <c r="O430059" i="5"/>
  <c r="O430060" i="5"/>
  <c r="O430061" i="5"/>
  <c r="O430062" i="5"/>
  <c r="O430063" i="5"/>
  <c r="O430064" i="5"/>
  <c r="O430065" i="5"/>
  <c r="O430066" i="5"/>
  <c r="O430067" i="5"/>
  <c r="O430068" i="5"/>
  <c r="O430069" i="5"/>
  <c r="O430070" i="5"/>
  <c r="O430071" i="5"/>
  <c r="O430072" i="5"/>
  <c r="O430073" i="5"/>
  <c r="O430074" i="5"/>
  <c r="O430075" i="5"/>
  <c r="O430076" i="5"/>
  <c r="O430077" i="5"/>
  <c r="O430078" i="5"/>
  <c r="O430079" i="5"/>
  <c r="O430080" i="5"/>
  <c r="O430081" i="5"/>
  <c r="O430082" i="5"/>
  <c r="O430083" i="5"/>
  <c r="O430084" i="5"/>
  <c r="O430085" i="5"/>
  <c r="O430086" i="5"/>
  <c r="O430087" i="5"/>
  <c r="O430088" i="5"/>
  <c r="O430089" i="5"/>
  <c r="O430090" i="5"/>
  <c r="O430091" i="5"/>
  <c r="O430092" i="5"/>
  <c r="O430093" i="5"/>
  <c r="O430094" i="5"/>
  <c r="O430095" i="5"/>
  <c r="O430096" i="5"/>
  <c r="O430097" i="5"/>
  <c r="O430098" i="5"/>
  <c r="O430099" i="5"/>
  <c r="O430100" i="5"/>
  <c r="O430101" i="5"/>
  <c r="O430102" i="5"/>
  <c r="O430103" i="5"/>
  <c r="O430104" i="5"/>
  <c r="O430105" i="5"/>
  <c r="O430106" i="5"/>
  <c r="O430107" i="5"/>
  <c r="O430108" i="5"/>
  <c r="O430109" i="5"/>
  <c r="O430110" i="5"/>
  <c r="O430111" i="5"/>
  <c r="O430112" i="5"/>
  <c r="O430113" i="5"/>
  <c r="O430114" i="5"/>
  <c r="O430115" i="5"/>
  <c r="O430116" i="5"/>
  <c r="O430117" i="5"/>
  <c r="O430118" i="5"/>
  <c r="O430119" i="5"/>
  <c r="O430120" i="5"/>
  <c r="O430121" i="5"/>
  <c r="O430122" i="5"/>
  <c r="O430123" i="5"/>
  <c r="O430124" i="5"/>
  <c r="O430125" i="5"/>
  <c r="O430126" i="5"/>
  <c r="O430127" i="5"/>
  <c r="O430128" i="5"/>
  <c r="O430129" i="5"/>
  <c r="O430130" i="5"/>
  <c r="O430131" i="5"/>
  <c r="O430132" i="5"/>
  <c r="O430133" i="5"/>
  <c r="O430134" i="5"/>
  <c r="O430135" i="5"/>
  <c r="O430136" i="5"/>
  <c r="O430137" i="5"/>
  <c r="O430138" i="5"/>
  <c r="O430139" i="5"/>
  <c r="O430140" i="5"/>
  <c r="O430141" i="5"/>
  <c r="O430142" i="5"/>
  <c r="O430143" i="5"/>
  <c r="O430144" i="5"/>
  <c r="O430145" i="5"/>
  <c r="O430146" i="5"/>
  <c r="O430147" i="5"/>
  <c r="O430148" i="5"/>
  <c r="O430149" i="5"/>
  <c r="O430150" i="5"/>
  <c r="O430151" i="5"/>
  <c r="O430152" i="5"/>
  <c r="O430153" i="5"/>
  <c r="O430154" i="5"/>
  <c r="O430155" i="5"/>
  <c r="O430156" i="5"/>
  <c r="O430157" i="5"/>
  <c r="O430158" i="5"/>
  <c r="O430159" i="5"/>
  <c r="O430160" i="5"/>
  <c r="O430161" i="5"/>
  <c r="O430162" i="5"/>
  <c r="O430163" i="5"/>
  <c r="O430164" i="5"/>
  <c r="O430165" i="5"/>
  <c r="O430166" i="5"/>
  <c r="O430167" i="5"/>
  <c r="O430168" i="5"/>
  <c r="O430169" i="5"/>
  <c r="O430170" i="5"/>
  <c r="O430171" i="5"/>
  <c r="O430172" i="5"/>
  <c r="O430173" i="5"/>
  <c r="O430174" i="5"/>
  <c r="O430175" i="5"/>
  <c r="O430176" i="5"/>
  <c r="O430177" i="5"/>
  <c r="O430178" i="5"/>
  <c r="O430179" i="5"/>
  <c r="O430180" i="5"/>
  <c r="O430181" i="5"/>
  <c r="O430182" i="5"/>
  <c r="O430183" i="5"/>
  <c r="O430184" i="5"/>
  <c r="O430185" i="5"/>
  <c r="O430186" i="5"/>
  <c r="O430187" i="5"/>
  <c r="O430188" i="5"/>
  <c r="O430189" i="5"/>
  <c r="O430190" i="5"/>
  <c r="O430191" i="5"/>
  <c r="O430192" i="5"/>
  <c r="O430193" i="5"/>
  <c r="O430194" i="5"/>
  <c r="O430195" i="5"/>
  <c r="O430196" i="5"/>
  <c r="O430197" i="5"/>
  <c r="O430198" i="5"/>
  <c r="O430199" i="5"/>
  <c r="O430200" i="5"/>
  <c r="O430201" i="5"/>
  <c r="O430202" i="5"/>
  <c r="O430203" i="5"/>
  <c r="O430204" i="5"/>
  <c r="O430205" i="5"/>
  <c r="O430206" i="5"/>
  <c r="O430207" i="5"/>
  <c r="O430208" i="5"/>
  <c r="O430209" i="5"/>
  <c r="O430210" i="5"/>
  <c r="O430211" i="5"/>
  <c r="O430212" i="5"/>
  <c r="O430213" i="5"/>
  <c r="O430214" i="5"/>
  <c r="O430215" i="5"/>
  <c r="O430216" i="5"/>
  <c r="O430217" i="5"/>
  <c r="O430218" i="5"/>
  <c r="O430219" i="5"/>
  <c r="O430220" i="5"/>
  <c r="O430221" i="5"/>
  <c r="O430222" i="5"/>
  <c r="O430223" i="5"/>
  <c r="O430224" i="5"/>
  <c r="O430225" i="5"/>
  <c r="O430226" i="5"/>
  <c r="O430227" i="5"/>
  <c r="O430228" i="5"/>
  <c r="O430229" i="5"/>
  <c r="O430230" i="5"/>
  <c r="O430231" i="5"/>
  <c r="O430232" i="5"/>
  <c r="O430233" i="5"/>
  <c r="O430234" i="5"/>
  <c r="O430235" i="5"/>
  <c r="O430236" i="5"/>
  <c r="O430237" i="5"/>
  <c r="O430238" i="5"/>
  <c r="O430239" i="5"/>
  <c r="O430240" i="5"/>
  <c r="O430241" i="5"/>
  <c r="O430242" i="5"/>
  <c r="O430243" i="5"/>
  <c r="O430244" i="5"/>
  <c r="O430245" i="5"/>
  <c r="O430246" i="5"/>
  <c r="O430247" i="5"/>
  <c r="O430248" i="5"/>
  <c r="O430249" i="5"/>
  <c r="O430250" i="5"/>
  <c r="O430251" i="5"/>
  <c r="O430252" i="5"/>
  <c r="O430253" i="5"/>
  <c r="O430254" i="5"/>
  <c r="O430255" i="5"/>
  <c r="O430256" i="5"/>
  <c r="O430257" i="5"/>
  <c r="O430258" i="5"/>
  <c r="O430259" i="5"/>
  <c r="O430260" i="5"/>
  <c r="O430261" i="5"/>
  <c r="O430262" i="5"/>
  <c r="O430263" i="5"/>
  <c r="O430264" i="5"/>
  <c r="O430265" i="5"/>
  <c r="O430266" i="5"/>
  <c r="O430267" i="5"/>
  <c r="O430268" i="5"/>
  <c r="O430269" i="5"/>
  <c r="O430270" i="5"/>
  <c r="O430271" i="5"/>
  <c r="O430272" i="5"/>
  <c r="O430273" i="5"/>
  <c r="O430274" i="5"/>
  <c r="O430275" i="5"/>
  <c r="O430276" i="5"/>
  <c r="O430277" i="5"/>
  <c r="O430278" i="5"/>
  <c r="O430279" i="5"/>
  <c r="O430280" i="5"/>
  <c r="O430281" i="5"/>
  <c r="O430282" i="5"/>
  <c r="O430283" i="5"/>
  <c r="O430284" i="5"/>
  <c r="O430285" i="5"/>
  <c r="O430286" i="5"/>
  <c r="O430287" i="5"/>
  <c r="O430288" i="5"/>
  <c r="O430289" i="5"/>
  <c r="O430290" i="5"/>
  <c r="O430291" i="5"/>
  <c r="O430292" i="5"/>
  <c r="O430293" i="5"/>
  <c r="O430294" i="5"/>
  <c r="O430295" i="5"/>
  <c r="O430296" i="5"/>
  <c r="O430297" i="5"/>
  <c r="O430298" i="5"/>
  <c r="O430299" i="5"/>
  <c r="O430300" i="5"/>
  <c r="O430301" i="5"/>
  <c r="O430302" i="5"/>
  <c r="O430303" i="5"/>
  <c r="O430304" i="5"/>
  <c r="O430305" i="5"/>
  <c r="O430306" i="5"/>
  <c r="O430307" i="5"/>
  <c r="O430308" i="5"/>
  <c r="O430309" i="5"/>
  <c r="O430310" i="5"/>
  <c r="O430311" i="5"/>
  <c r="O430312" i="5"/>
  <c r="O430313" i="5"/>
  <c r="O430314" i="5"/>
  <c r="O430315" i="5"/>
  <c r="O430316" i="5"/>
  <c r="O430317" i="5"/>
  <c r="O430318" i="5"/>
  <c r="O430319" i="5"/>
  <c r="O430320" i="5"/>
  <c r="O430321" i="5"/>
  <c r="O430322" i="5"/>
  <c r="O430323" i="5"/>
  <c r="O430324" i="5"/>
  <c r="O430325" i="5"/>
  <c r="O430326" i="5"/>
  <c r="O430327" i="5"/>
  <c r="O430328" i="5"/>
  <c r="O430329" i="5"/>
  <c r="O430330" i="5"/>
  <c r="O430331" i="5"/>
  <c r="O430332" i="5"/>
  <c r="O430333" i="5"/>
  <c r="O430334" i="5"/>
  <c r="O430335" i="5"/>
  <c r="O430336" i="5"/>
  <c r="O430337" i="5"/>
  <c r="O430338" i="5"/>
  <c r="O430339" i="5"/>
  <c r="O430340" i="5"/>
  <c r="O430341" i="5"/>
  <c r="O430342" i="5"/>
  <c r="O430343" i="5"/>
  <c r="O430344" i="5"/>
  <c r="O430345" i="5"/>
  <c r="O430346" i="5"/>
  <c r="O430347" i="5"/>
  <c r="O430348" i="5"/>
  <c r="O430349" i="5"/>
  <c r="O430350" i="5"/>
  <c r="O430351" i="5"/>
  <c r="O430352" i="5"/>
  <c r="O430353" i="5"/>
  <c r="O430354" i="5"/>
  <c r="O430355" i="5"/>
  <c r="O430356" i="5"/>
  <c r="O430357" i="5"/>
  <c r="O430358" i="5"/>
  <c r="O430359" i="5"/>
  <c r="O430360" i="5"/>
  <c r="O430361" i="5"/>
  <c r="O430362" i="5"/>
  <c r="O430363" i="5"/>
  <c r="O430364" i="5"/>
  <c r="O430365" i="5"/>
  <c r="O430366" i="5"/>
  <c r="O430367" i="5"/>
  <c r="O430368" i="5"/>
  <c r="O430369" i="5"/>
  <c r="O430370" i="5"/>
  <c r="O430371" i="5"/>
  <c r="O430372" i="5"/>
  <c r="O430373" i="5"/>
  <c r="O430374" i="5"/>
  <c r="O430375" i="5"/>
  <c r="O430376" i="5"/>
  <c r="O430377" i="5"/>
  <c r="O430378" i="5"/>
  <c r="O430379" i="5"/>
  <c r="O430380" i="5"/>
  <c r="O430381" i="5"/>
  <c r="O430382" i="5"/>
  <c r="O430383" i="5"/>
  <c r="O430384" i="5"/>
  <c r="O430385" i="5"/>
  <c r="O430386" i="5"/>
  <c r="O430387" i="5"/>
  <c r="O430388" i="5"/>
  <c r="O430389" i="5"/>
  <c r="O430390" i="5"/>
  <c r="O430391" i="5"/>
  <c r="O430392" i="5"/>
  <c r="O430393" i="5"/>
  <c r="O430394" i="5"/>
  <c r="O430395" i="5"/>
  <c r="O430396" i="5"/>
  <c r="O430397" i="5"/>
  <c r="O430398" i="5"/>
  <c r="O430399" i="5"/>
  <c r="O430400" i="5"/>
  <c r="O430401" i="5"/>
  <c r="O430402" i="5"/>
  <c r="O430403" i="5"/>
  <c r="O430404" i="5"/>
  <c r="O430405" i="5"/>
  <c r="O430406" i="5"/>
  <c r="O430407" i="5"/>
  <c r="O430408" i="5"/>
  <c r="O430409" i="5"/>
  <c r="O430410" i="5"/>
  <c r="O430411" i="5"/>
  <c r="O430412" i="5"/>
  <c r="O430413" i="5"/>
  <c r="O430414" i="5"/>
  <c r="O430415" i="5"/>
  <c r="O430416" i="5"/>
  <c r="O430417" i="5"/>
  <c r="O430418" i="5"/>
  <c r="O430419" i="5"/>
  <c r="O430420" i="5"/>
  <c r="O430421" i="5"/>
  <c r="O430422" i="5"/>
  <c r="O430423" i="5"/>
  <c r="O430424" i="5"/>
  <c r="O430425" i="5"/>
  <c r="O430426" i="5"/>
  <c r="O430427" i="5"/>
  <c r="O430428" i="5"/>
  <c r="O430429" i="5"/>
  <c r="O430430" i="5"/>
  <c r="O430431" i="5"/>
  <c r="O430432" i="5"/>
  <c r="O430433" i="5"/>
  <c r="O430434" i="5"/>
  <c r="O430435" i="5"/>
  <c r="O430436" i="5"/>
  <c r="O430437" i="5"/>
  <c r="O430438" i="5"/>
  <c r="O430439" i="5"/>
  <c r="O430440" i="5"/>
  <c r="O430441" i="5"/>
  <c r="O430442" i="5"/>
  <c r="O430443" i="5"/>
  <c r="O430444" i="5"/>
  <c r="O430445" i="5"/>
  <c r="O430446" i="5"/>
  <c r="O430447" i="5"/>
  <c r="O430448" i="5"/>
  <c r="O430449" i="5"/>
  <c r="O430450" i="5"/>
  <c r="O430451" i="5"/>
  <c r="O430452" i="5"/>
  <c r="O430453" i="5"/>
  <c r="O430454" i="5"/>
  <c r="O430455" i="5"/>
  <c r="O430456" i="5"/>
  <c r="O430457" i="5"/>
  <c r="O430458" i="5"/>
  <c r="O430459" i="5"/>
  <c r="O430460" i="5"/>
  <c r="O430461" i="5"/>
  <c r="O430462" i="5"/>
  <c r="O430463" i="5"/>
  <c r="O430464" i="5"/>
  <c r="O430465" i="5"/>
  <c r="O430466" i="5"/>
  <c r="O430467" i="5"/>
  <c r="O430468" i="5"/>
  <c r="O430469" i="5"/>
  <c r="O430470" i="5"/>
  <c r="O430471" i="5"/>
  <c r="O430472" i="5"/>
  <c r="O430473" i="5"/>
  <c r="O430474" i="5"/>
  <c r="O430475" i="5"/>
  <c r="O430476" i="5"/>
  <c r="O430477" i="5"/>
  <c r="O430478" i="5"/>
  <c r="O430479" i="5"/>
  <c r="O430480" i="5"/>
  <c r="O430481" i="5"/>
  <c r="O430482" i="5"/>
  <c r="O430483" i="5"/>
  <c r="O430484" i="5"/>
  <c r="O430485" i="5"/>
  <c r="O430486" i="5"/>
  <c r="O430487" i="5"/>
  <c r="O430488" i="5"/>
  <c r="O430489" i="5"/>
  <c r="O430490" i="5"/>
  <c r="O430491" i="5"/>
  <c r="O430492" i="5"/>
  <c r="O430493" i="5"/>
  <c r="O430494" i="5"/>
  <c r="O430495" i="5"/>
  <c r="O430496" i="5"/>
  <c r="O430497" i="5"/>
  <c r="O430498" i="5"/>
  <c r="O430499" i="5"/>
  <c r="O430500" i="5"/>
  <c r="O430501" i="5"/>
  <c r="O430502" i="5"/>
  <c r="O430503" i="5"/>
  <c r="O430504" i="5"/>
  <c r="O430505" i="5"/>
  <c r="O430506" i="5"/>
  <c r="O430507" i="5"/>
  <c r="O430508" i="5"/>
  <c r="O430509" i="5"/>
  <c r="O430510" i="5"/>
  <c r="O430511" i="5"/>
  <c r="O430512" i="5"/>
  <c r="O430513" i="5"/>
  <c r="O430514" i="5"/>
  <c r="O430515" i="5"/>
  <c r="O430516" i="5"/>
  <c r="O430517" i="5"/>
  <c r="O430518" i="5"/>
  <c r="O430519" i="5"/>
  <c r="O430520" i="5"/>
  <c r="O430521" i="5"/>
  <c r="O430522" i="5"/>
  <c r="O430523" i="5"/>
  <c r="O430524" i="5"/>
  <c r="O430525" i="5"/>
  <c r="O430526" i="5"/>
  <c r="O430527" i="5"/>
  <c r="O430528" i="5"/>
  <c r="O430529" i="5"/>
  <c r="O430530" i="5"/>
  <c r="O430531" i="5"/>
  <c r="O430532" i="5"/>
  <c r="O430533" i="5"/>
  <c r="O430534" i="5"/>
  <c r="O430535" i="5"/>
  <c r="O430536" i="5"/>
  <c r="O430537" i="5"/>
  <c r="O430538" i="5"/>
  <c r="O430539" i="5"/>
  <c r="O430540" i="5"/>
  <c r="O430541" i="5"/>
  <c r="O430542" i="5"/>
  <c r="O430543" i="5"/>
  <c r="O430544" i="5"/>
  <c r="O430545" i="5"/>
  <c r="O430546" i="5"/>
  <c r="O430547" i="5"/>
  <c r="O430548" i="5"/>
  <c r="O430549" i="5"/>
  <c r="O430550" i="5"/>
  <c r="O430551" i="5"/>
  <c r="O430552" i="5"/>
  <c r="O430553" i="5"/>
  <c r="O430554" i="5"/>
  <c r="O430555" i="5"/>
  <c r="O430556" i="5"/>
  <c r="O430557" i="5"/>
  <c r="O430558" i="5"/>
  <c r="O430559" i="5"/>
  <c r="O430560" i="5"/>
  <c r="O430561" i="5"/>
  <c r="O430562" i="5"/>
  <c r="O430563" i="5"/>
  <c r="O430564" i="5"/>
  <c r="O430565" i="5"/>
  <c r="O430566" i="5"/>
  <c r="O430567" i="5"/>
  <c r="O430568" i="5"/>
  <c r="O430569" i="5"/>
  <c r="O430570" i="5"/>
  <c r="O430571" i="5"/>
  <c r="O430572" i="5"/>
  <c r="O430573" i="5"/>
  <c r="O430574" i="5"/>
  <c r="O430575" i="5"/>
  <c r="O430576" i="5"/>
  <c r="O430577" i="5"/>
  <c r="O430578" i="5"/>
  <c r="O430579" i="5"/>
  <c r="O430580" i="5"/>
  <c r="O430581" i="5"/>
  <c r="O430582" i="5"/>
  <c r="O430583" i="5"/>
  <c r="O430584" i="5"/>
  <c r="O430585" i="5"/>
  <c r="O430586" i="5"/>
  <c r="O430587" i="5"/>
  <c r="O430588" i="5"/>
  <c r="O430589" i="5"/>
  <c r="O430590" i="5"/>
  <c r="O430591" i="5"/>
  <c r="O430592" i="5"/>
  <c r="O430593" i="5"/>
  <c r="O430594" i="5"/>
  <c r="O430595" i="5"/>
  <c r="O430596" i="5"/>
  <c r="O430597" i="5"/>
  <c r="O430598" i="5"/>
  <c r="O430599" i="5"/>
  <c r="O430600" i="5"/>
  <c r="O430601" i="5"/>
  <c r="O430602" i="5"/>
  <c r="O430603" i="5"/>
  <c r="O430604" i="5"/>
  <c r="O430605" i="5"/>
  <c r="O430606" i="5"/>
  <c r="O430607" i="5"/>
  <c r="O430608" i="5"/>
  <c r="O430609" i="5"/>
  <c r="O430610" i="5"/>
  <c r="O430611" i="5"/>
  <c r="O430612" i="5"/>
  <c r="O430613" i="5"/>
  <c r="O430614" i="5"/>
  <c r="O430615" i="5"/>
  <c r="O430616" i="5"/>
  <c r="O430617" i="5"/>
  <c r="O430618" i="5"/>
  <c r="O430619" i="5"/>
  <c r="O430620" i="5"/>
  <c r="O430621" i="5"/>
  <c r="O430622" i="5"/>
  <c r="O430623" i="5"/>
  <c r="O430624" i="5"/>
  <c r="O430625" i="5"/>
  <c r="O430626" i="5"/>
  <c r="O430627" i="5"/>
  <c r="O430628" i="5"/>
  <c r="O430629" i="5"/>
  <c r="O430630" i="5"/>
  <c r="O430631" i="5"/>
  <c r="O430632" i="5"/>
  <c r="O430633" i="5"/>
  <c r="O430634" i="5"/>
  <c r="O430635" i="5"/>
  <c r="O430636" i="5"/>
  <c r="O430637" i="5"/>
  <c r="O430638" i="5"/>
  <c r="O430639" i="5"/>
  <c r="O430640" i="5"/>
  <c r="O430641" i="5"/>
  <c r="O430642" i="5"/>
  <c r="O430643" i="5"/>
  <c r="O430644" i="5"/>
  <c r="O430645" i="5"/>
  <c r="O430646" i="5"/>
  <c r="O430647" i="5"/>
  <c r="O430648" i="5"/>
  <c r="O430649" i="5"/>
  <c r="O430650" i="5"/>
  <c r="O430651" i="5"/>
  <c r="O430652" i="5"/>
  <c r="O430653" i="5"/>
  <c r="O430654" i="5"/>
  <c r="O430655" i="5"/>
  <c r="O430656" i="5"/>
  <c r="O430657" i="5"/>
  <c r="O430658" i="5"/>
  <c r="O430659" i="5"/>
  <c r="O430660" i="5"/>
  <c r="O430661" i="5"/>
  <c r="O430662" i="5"/>
  <c r="O430663" i="5"/>
  <c r="O430664" i="5"/>
  <c r="O430665" i="5"/>
  <c r="O430666" i="5"/>
  <c r="O430667" i="5"/>
  <c r="O430668" i="5"/>
  <c r="O430669" i="5"/>
  <c r="O430670" i="5"/>
  <c r="O430671" i="5"/>
  <c r="O430672" i="5"/>
  <c r="O430673" i="5"/>
  <c r="O430674" i="5"/>
  <c r="O430675" i="5"/>
  <c r="O430676" i="5"/>
  <c r="O430677" i="5"/>
  <c r="O430678" i="5"/>
  <c r="O430679" i="5"/>
  <c r="O430680" i="5"/>
  <c r="O430681" i="5"/>
  <c r="O430682" i="5"/>
  <c r="O430683" i="5"/>
  <c r="O430684" i="5"/>
  <c r="O430685" i="5"/>
  <c r="O430686" i="5"/>
  <c r="O430687" i="5"/>
  <c r="O430688" i="5"/>
  <c r="O430689" i="5"/>
  <c r="O430690" i="5"/>
  <c r="O430691" i="5"/>
  <c r="O430692" i="5"/>
  <c r="O430693" i="5"/>
  <c r="O430694" i="5"/>
  <c r="O430695" i="5"/>
  <c r="O430696" i="5"/>
  <c r="O430697" i="5"/>
  <c r="O430698" i="5"/>
  <c r="O430699" i="5"/>
  <c r="O430700" i="5"/>
  <c r="O430701" i="5"/>
  <c r="O430702" i="5"/>
  <c r="O430703" i="5"/>
  <c r="O430704" i="5"/>
  <c r="O430705" i="5"/>
  <c r="O430706" i="5"/>
  <c r="O430707" i="5"/>
  <c r="O430708" i="5"/>
  <c r="O430709" i="5"/>
  <c r="O430710" i="5"/>
  <c r="O430711" i="5"/>
  <c r="O430712" i="5"/>
  <c r="O430713" i="5"/>
  <c r="O430714" i="5"/>
  <c r="O430715" i="5"/>
  <c r="O430716" i="5"/>
  <c r="O430717" i="5"/>
  <c r="O430718" i="5"/>
  <c r="O430719" i="5"/>
  <c r="O430720" i="5"/>
  <c r="O430721" i="5"/>
  <c r="O430722" i="5"/>
  <c r="O430723" i="5"/>
  <c r="O430724" i="5"/>
  <c r="O430725" i="5"/>
  <c r="O430726" i="5"/>
  <c r="O430727" i="5"/>
  <c r="O430728" i="5"/>
  <c r="O430729" i="5"/>
  <c r="O430730" i="5"/>
  <c r="O430731" i="5"/>
  <c r="O430732" i="5"/>
  <c r="O430733" i="5"/>
  <c r="O430734" i="5"/>
  <c r="O430735" i="5"/>
  <c r="O430736" i="5"/>
  <c r="O430737" i="5"/>
  <c r="O430738" i="5"/>
  <c r="O430739" i="5"/>
  <c r="O430740" i="5"/>
  <c r="O430741" i="5"/>
  <c r="O430742" i="5"/>
  <c r="O430743" i="5"/>
  <c r="O430744" i="5"/>
  <c r="O430745" i="5"/>
  <c r="O430746" i="5"/>
  <c r="O430747" i="5"/>
  <c r="O430748" i="5"/>
  <c r="O430749" i="5"/>
  <c r="O430750" i="5"/>
  <c r="O430751" i="5"/>
  <c r="O430752" i="5"/>
  <c r="O430753" i="5"/>
  <c r="O430754" i="5"/>
  <c r="O430755" i="5"/>
  <c r="O430756" i="5"/>
  <c r="O430757" i="5"/>
  <c r="O430758" i="5"/>
  <c r="O430759" i="5"/>
  <c r="O430760" i="5"/>
  <c r="O430761" i="5"/>
  <c r="O430762" i="5"/>
  <c r="O430763" i="5"/>
  <c r="O430764" i="5"/>
  <c r="O430765" i="5"/>
  <c r="O430766" i="5"/>
  <c r="O430767" i="5"/>
  <c r="O430768" i="5"/>
  <c r="O430769" i="5"/>
  <c r="O430770" i="5"/>
  <c r="O430771" i="5"/>
  <c r="O430772" i="5"/>
  <c r="O430773" i="5"/>
  <c r="O430774" i="5"/>
  <c r="O430775" i="5"/>
  <c r="O430776" i="5"/>
  <c r="O430777" i="5"/>
  <c r="O430778" i="5"/>
  <c r="O430779" i="5"/>
  <c r="O430780" i="5"/>
  <c r="O430781" i="5"/>
  <c r="O430782" i="5"/>
  <c r="O430783" i="5"/>
  <c r="O430784" i="5"/>
  <c r="O430785" i="5"/>
  <c r="O430786" i="5"/>
  <c r="O430787" i="5"/>
  <c r="O430788" i="5"/>
  <c r="O430789" i="5"/>
  <c r="O430790" i="5"/>
  <c r="O430791" i="5"/>
  <c r="O430792" i="5"/>
  <c r="O430793" i="5"/>
  <c r="O430794" i="5"/>
  <c r="O430795" i="5"/>
  <c r="O430796" i="5"/>
  <c r="O430797" i="5"/>
  <c r="O430798" i="5"/>
  <c r="O430799" i="5"/>
  <c r="O430800" i="5"/>
  <c r="O430801" i="5"/>
  <c r="O430802" i="5"/>
  <c r="O430803" i="5"/>
  <c r="O430804" i="5"/>
  <c r="O430805" i="5"/>
  <c r="O430806" i="5"/>
  <c r="O430807" i="5"/>
  <c r="O430808" i="5"/>
  <c r="O430809" i="5"/>
  <c r="O430810" i="5"/>
  <c r="O430811" i="5"/>
  <c r="O430812" i="5"/>
  <c r="O430813" i="5"/>
  <c r="O430814" i="5"/>
  <c r="O430815" i="5"/>
  <c r="O430816" i="5"/>
  <c r="O430817" i="5"/>
  <c r="O430818" i="5"/>
  <c r="O430819" i="5"/>
  <c r="O430820" i="5"/>
  <c r="O430821" i="5"/>
  <c r="O430822" i="5"/>
  <c r="O430823" i="5"/>
  <c r="O430824" i="5"/>
  <c r="O430825" i="5"/>
  <c r="O430826" i="5"/>
  <c r="O430827" i="5"/>
  <c r="O430828" i="5"/>
  <c r="O430829" i="5"/>
  <c r="O430830" i="5"/>
  <c r="O430831" i="5"/>
  <c r="O430832" i="5"/>
  <c r="O430833" i="5"/>
  <c r="O430834" i="5"/>
  <c r="O430835" i="5"/>
  <c r="O430836" i="5"/>
  <c r="O430837" i="5"/>
  <c r="O430838" i="5"/>
  <c r="O430839" i="5"/>
  <c r="O430840" i="5"/>
  <c r="O430841" i="5"/>
  <c r="O430842" i="5"/>
  <c r="O430843" i="5"/>
  <c r="O430844" i="5"/>
  <c r="O430845" i="5"/>
  <c r="O430846" i="5"/>
  <c r="O430847" i="5"/>
  <c r="O430848" i="5"/>
  <c r="O430849" i="5"/>
  <c r="O430850" i="5"/>
  <c r="O430851" i="5"/>
  <c r="O430852" i="5"/>
  <c r="O430853" i="5"/>
  <c r="O430854" i="5"/>
  <c r="O430855" i="5"/>
  <c r="O430856" i="5"/>
  <c r="O430857" i="5"/>
  <c r="O430858" i="5"/>
  <c r="O430859" i="5"/>
  <c r="O430860" i="5"/>
  <c r="O430861" i="5"/>
  <c r="O430862" i="5"/>
  <c r="O430863" i="5"/>
  <c r="O430864" i="5"/>
  <c r="O430865" i="5"/>
  <c r="O430866" i="5"/>
  <c r="O430867" i="5"/>
  <c r="O430868" i="5"/>
  <c r="O430869" i="5"/>
  <c r="O430870" i="5"/>
  <c r="O430871" i="5"/>
  <c r="O430872" i="5"/>
  <c r="O430873" i="5"/>
  <c r="O430874" i="5"/>
  <c r="O430875" i="5"/>
  <c r="O430876" i="5"/>
  <c r="O430877" i="5"/>
  <c r="O430878" i="5"/>
  <c r="O430879" i="5"/>
  <c r="O430880" i="5"/>
  <c r="O430881" i="5"/>
  <c r="O430882" i="5"/>
  <c r="O430883" i="5"/>
  <c r="O430884" i="5"/>
  <c r="O430885" i="5"/>
  <c r="O430886" i="5"/>
  <c r="O430887" i="5"/>
  <c r="O430888" i="5"/>
  <c r="O430889" i="5"/>
  <c r="O430890" i="5"/>
  <c r="O430891" i="5"/>
  <c r="O430892" i="5"/>
  <c r="O430893" i="5"/>
  <c r="O430894" i="5"/>
  <c r="O430895" i="5"/>
  <c r="O430896" i="5"/>
  <c r="O430897" i="5"/>
  <c r="O430898" i="5"/>
  <c r="O430899" i="5"/>
  <c r="O430900" i="5"/>
  <c r="O430901" i="5"/>
  <c r="O430902" i="5"/>
  <c r="O430903" i="5"/>
  <c r="O430904" i="5"/>
  <c r="O430905" i="5"/>
  <c r="O430906" i="5"/>
  <c r="O430907" i="5"/>
  <c r="O430908" i="5"/>
  <c r="O430909" i="5"/>
  <c r="O430910" i="5"/>
  <c r="O430911" i="5"/>
  <c r="O430912" i="5"/>
  <c r="O430913" i="5"/>
  <c r="O430914" i="5"/>
  <c r="O430915" i="5"/>
  <c r="O430916" i="5"/>
  <c r="O430917" i="5"/>
  <c r="O430918" i="5"/>
  <c r="O430919" i="5"/>
  <c r="O430920" i="5"/>
  <c r="O430921" i="5"/>
  <c r="O430922" i="5"/>
  <c r="O430923" i="5"/>
  <c r="O430924" i="5"/>
  <c r="O430925" i="5"/>
  <c r="O430926" i="5"/>
  <c r="O430927" i="5"/>
  <c r="O430928" i="5"/>
  <c r="O430929" i="5"/>
  <c r="O430930" i="5"/>
  <c r="O430931" i="5"/>
  <c r="O430932" i="5"/>
  <c r="O430933" i="5"/>
  <c r="O430934" i="5"/>
  <c r="O430935" i="5"/>
  <c r="O430936" i="5"/>
  <c r="O430937" i="5"/>
  <c r="O430938" i="5"/>
  <c r="O430939" i="5"/>
  <c r="O430940" i="5"/>
  <c r="O430941" i="5"/>
  <c r="O430942" i="5"/>
  <c r="O430943" i="5"/>
  <c r="O430944" i="5"/>
  <c r="O430945" i="5"/>
  <c r="O430946" i="5"/>
  <c r="O430947" i="5"/>
  <c r="O430948" i="5"/>
  <c r="O430949" i="5"/>
  <c r="O430950" i="5"/>
  <c r="O430951" i="5"/>
  <c r="O430952" i="5"/>
  <c r="O430953" i="5"/>
  <c r="O430954" i="5"/>
  <c r="O430955" i="5"/>
  <c r="O430956" i="5"/>
  <c r="O430957" i="5"/>
  <c r="O430958" i="5"/>
  <c r="O430959" i="5"/>
  <c r="O430960" i="5"/>
  <c r="O430961" i="5"/>
  <c r="O430962" i="5"/>
  <c r="O430963" i="5"/>
  <c r="O430964" i="5"/>
  <c r="O430965" i="5"/>
  <c r="O430966" i="5"/>
  <c r="O430967" i="5"/>
  <c r="O430968" i="5"/>
  <c r="O430969" i="5"/>
  <c r="O430970" i="5"/>
  <c r="O430971" i="5"/>
  <c r="O430972" i="5"/>
  <c r="O430973" i="5"/>
  <c r="O430974" i="5"/>
  <c r="O430975" i="5"/>
  <c r="O430976" i="5"/>
  <c r="O430977" i="5"/>
  <c r="O430978" i="5"/>
  <c r="O430979" i="5"/>
  <c r="O430980" i="5"/>
  <c r="O430981" i="5"/>
  <c r="O430982" i="5"/>
  <c r="O430983" i="5"/>
  <c r="O430984" i="5"/>
  <c r="O430985" i="5"/>
  <c r="O430986" i="5"/>
  <c r="O430987" i="5"/>
  <c r="O430988" i="5"/>
  <c r="O430989" i="5"/>
  <c r="O430990" i="5"/>
  <c r="O430991" i="5"/>
  <c r="O430992" i="5"/>
  <c r="O430993" i="5"/>
  <c r="O430994" i="5"/>
  <c r="O430995" i="5"/>
  <c r="O430996" i="5"/>
  <c r="O430997" i="5"/>
  <c r="O430998" i="5"/>
  <c r="O430999" i="5"/>
  <c r="O431000" i="5"/>
  <c r="O431001" i="5"/>
  <c r="O431002" i="5"/>
  <c r="O431003" i="5"/>
  <c r="O431004" i="5"/>
  <c r="O431005" i="5"/>
  <c r="O431006" i="5"/>
  <c r="O431007" i="5"/>
  <c r="O431008" i="5"/>
  <c r="O431009" i="5"/>
  <c r="O431010" i="5"/>
  <c r="O431011" i="5"/>
  <c r="O431012" i="5"/>
  <c r="O431013" i="5"/>
  <c r="O431014" i="5"/>
  <c r="O431015" i="5"/>
  <c r="O431016" i="5"/>
  <c r="O431017" i="5"/>
  <c r="O431018" i="5"/>
  <c r="O431019" i="5"/>
  <c r="O431020" i="5"/>
  <c r="O431021" i="5"/>
  <c r="O431022" i="5"/>
  <c r="O431023" i="5"/>
  <c r="O431024" i="5"/>
  <c r="O431025" i="5"/>
  <c r="O431026" i="5"/>
  <c r="O431027" i="5"/>
  <c r="O431028" i="5"/>
  <c r="O431029" i="5"/>
  <c r="O431030" i="5"/>
  <c r="O431031" i="5"/>
  <c r="O431032" i="5"/>
  <c r="O431033" i="5"/>
  <c r="O431034" i="5"/>
  <c r="O431035" i="5"/>
  <c r="O431036" i="5"/>
  <c r="O431037" i="5"/>
  <c r="O431038" i="5"/>
  <c r="O431039" i="5"/>
  <c r="O431040" i="5"/>
  <c r="O431041" i="5"/>
  <c r="O431042" i="5"/>
  <c r="O431043" i="5"/>
  <c r="O431044" i="5"/>
  <c r="O431045" i="5"/>
  <c r="O431046" i="5"/>
  <c r="O431047" i="5"/>
  <c r="O431048" i="5"/>
  <c r="O431049" i="5"/>
  <c r="O431050" i="5"/>
  <c r="O431051" i="5"/>
  <c r="O431052" i="5"/>
  <c r="O431053" i="5"/>
  <c r="O431054" i="5"/>
  <c r="O431055" i="5"/>
  <c r="O431056" i="5"/>
  <c r="O431057" i="5"/>
  <c r="O431058" i="5"/>
  <c r="O431059" i="5"/>
  <c r="O431060" i="5"/>
  <c r="O431061" i="5"/>
  <c r="O431062" i="5"/>
  <c r="O431063" i="5"/>
  <c r="O431064" i="5"/>
  <c r="O431065" i="5"/>
  <c r="O431066" i="5"/>
  <c r="O431067" i="5"/>
  <c r="O431068" i="5"/>
  <c r="O431069" i="5"/>
  <c r="O431070" i="5"/>
  <c r="O431071" i="5"/>
  <c r="O431072" i="5"/>
  <c r="O431073" i="5"/>
  <c r="O431074" i="5"/>
  <c r="O431075" i="5"/>
  <c r="O431076" i="5"/>
  <c r="O431077" i="5"/>
  <c r="O431078" i="5"/>
  <c r="O431079" i="5"/>
  <c r="O431080" i="5"/>
  <c r="O431081" i="5"/>
  <c r="O431082" i="5"/>
  <c r="O431083" i="5"/>
  <c r="O431084" i="5"/>
  <c r="O431085" i="5"/>
  <c r="O431086" i="5"/>
  <c r="O431087" i="5"/>
  <c r="O431088" i="5"/>
  <c r="O431089" i="5"/>
  <c r="O431090" i="5"/>
  <c r="O431091" i="5"/>
  <c r="O431092" i="5"/>
  <c r="O431093" i="5"/>
  <c r="O431094" i="5"/>
  <c r="O431095" i="5"/>
  <c r="O431096" i="5"/>
  <c r="O431097" i="5"/>
  <c r="O431098" i="5"/>
  <c r="O431099" i="5"/>
  <c r="O431100" i="5"/>
  <c r="O431101" i="5"/>
  <c r="O431102" i="5"/>
  <c r="O431103" i="5"/>
  <c r="O431104" i="5"/>
  <c r="O431105" i="5"/>
  <c r="O431106" i="5"/>
  <c r="O431107" i="5"/>
  <c r="O431108" i="5"/>
  <c r="O431109" i="5"/>
  <c r="O431110" i="5"/>
  <c r="O431111" i="5"/>
  <c r="O431112" i="5"/>
  <c r="O431113" i="5"/>
  <c r="O431114" i="5"/>
  <c r="O431115" i="5"/>
  <c r="O431116" i="5"/>
  <c r="O431117" i="5"/>
  <c r="O431118" i="5"/>
  <c r="O431119" i="5"/>
  <c r="O431120" i="5"/>
  <c r="O431121" i="5"/>
  <c r="O431122" i="5"/>
  <c r="O431123" i="5"/>
  <c r="O431124" i="5"/>
  <c r="O431125" i="5"/>
  <c r="O431126" i="5"/>
  <c r="O431127" i="5"/>
  <c r="O431128" i="5"/>
  <c r="O431129" i="5"/>
  <c r="O431130" i="5"/>
  <c r="O431131" i="5"/>
  <c r="O431132" i="5"/>
  <c r="O431133" i="5"/>
  <c r="O431134" i="5"/>
  <c r="O431135" i="5"/>
  <c r="O431136" i="5"/>
  <c r="O431137" i="5"/>
  <c r="O431138" i="5"/>
  <c r="O431139" i="5"/>
  <c r="O431140" i="5"/>
  <c r="O431141" i="5"/>
  <c r="O431142" i="5"/>
  <c r="O431143" i="5"/>
  <c r="O431144" i="5"/>
  <c r="O431145" i="5"/>
  <c r="O431146" i="5"/>
  <c r="O431147" i="5"/>
  <c r="O431148" i="5"/>
  <c r="O431149" i="5"/>
  <c r="O431150" i="5"/>
  <c r="O431151" i="5"/>
  <c r="O431152" i="5"/>
  <c r="O431153" i="5"/>
  <c r="O431154" i="5"/>
  <c r="O431155" i="5"/>
  <c r="O431156" i="5"/>
  <c r="O431157" i="5"/>
  <c r="O431158" i="5"/>
  <c r="O431159" i="5"/>
  <c r="O431160" i="5"/>
  <c r="O431161" i="5"/>
  <c r="O431162" i="5"/>
  <c r="O431163" i="5"/>
  <c r="O431164" i="5"/>
  <c r="O431165" i="5"/>
  <c r="O431166" i="5"/>
  <c r="O431167" i="5"/>
  <c r="O431168" i="5"/>
  <c r="O431169" i="5"/>
  <c r="O431170" i="5"/>
  <c r="O431171" i="5"/>
  <c r="O431172" i="5"/>
  <c r="O431173" i="5"/>
  <c r="O431174" i="5"/>
  <c r="O431175" i="5"/>
  <c r="O431176" i="5"/>
  <c r="O431177" i="5"/>
  <c r="O431178" i="5"/>
  <c r="O431179" i="5"/>
  <c r="O431180" i="5"/>
  <c r="O431181" i="5"/>
  <c r="O431182" i="5"/>
  <c r="O431183" i="5"/>
  <c r="O431184" i="5"/>
  <c r="O431185" i="5"/>
  <c r="O431186" i="5"/>
  <c r="O431187" i="5"/>
  <c r="O431188" i="5"/>
  <c r="O431189" i="5"/>
  <c r="O431190" i="5"/>
  <c r="O431191" i="5"/>
  <c r="O431192" i="5"/>
  <c r="O431193" i="5"/>
  <c r="O431194" i="5"/>
  <c r="O431195" i="5"/>
  <c r="O431196" i="5"/>
  <c r="O431197" i="5"/>
  <c r="O431198" i="5"/>
  <c r="O431199" i="5"/>
  <c r="O431200" i="5"/>
  <c r="O431201" i="5"/>
  <c r="O431202" i="5"/>
  <c r="O431203" i="5"/>
  <c r="O431204" i="5"/>
  <c r="O431205" i="5"/>
  <c r="O431206" i="5"/>
  <c r="O431207" i="5"/>
  <c r="O431208" i="5"/>
  <c r="O431209" i="5"/>
  <c r="O431210" i="5"/>
  <c r="O431211" i="5"/>
  <c r="O431212" i="5"/>
  <c r="O431213" i="5"/>
  <c r="O431214" i="5"/>
  <c r="O431215" i="5"/>
  <c r="O431216" i="5"/>
  <c r="O431217" i="5"/>
  <c r="O431218" i="5"/>
  <c r="O431219" i="5"/>
  <c r="O431220" i="5"/>
  <c r="O431221" i="5"/>
  <c r="O431222" i="5"/>
  <c r="O431223" i="5"/>
  <c r="O431224" i="5"/>
  <c r="O431225" i="5"/>
  <c r="O431226" i="5"/>
  <c r="O431227" i="5"/>
  <c r="O431228" i="5"/>
  <c r="O431229" i="5"/>
  <c r="O431230" i="5"/>
  <c r="O431231" i="5"/>
  <c r="O431232" i="5"/>
  <c r="O431233" i="5"/>
  <c r="O431234" i="5"/>
  <c r="O431235" i="5"/>
  <c r="O431236" i="5"/>
  <c r="O431237" i="5"/>
  <c r="O431238" i="5"/>
  <c r="O431239" i="5"/>
  <c r="O431240" i="5"/>
  <c r="O431241" i="5"/>
  <c r="O431242" i="5"/>
  <c r="O431243" i="5"/>
  <c r="O431244" i="5"/>
  <c r="O431245" i="5"/>
  <c r="O431246" i="5"/>
  <c r="O431247" i="5"/>
  <c r="O431248" i="5"/>
  <c r="O431249" i="5"/>
  <c r="O431250" i="5"/>
  <c r="O431251" i="5"/>
  <c r="O431252" i="5"/>
  <c r="O431253" i="5"/>
  <c r="O431254" i="5"/>
  <c r="O431255" i="5"/>
  <c r="O431256" i="5"/>
  <c r="O431257" i="5"/>
  <c r="O431258" i="5"/>
  <c r="O431259" i="5"/>
  <c r="O431260" i="5"/>
  <c r="O431261" i="5"/>
  <c r="O431262" i="5"/>
  <c r="O431263" i="5"/>
  <c r="O431264" i="5"/>
  <c r="O431265" i="5"/>
  <c r="O431266" i="5"/>
  <c r="O431267" i="5"/>
  <c r="O431268" i="5"/>
  <c r="O431269" i="5"/>
  <c r="O431270" i="5"/>
  <c r="O431271" i="5"/>
  <c r="O431272" i="5"/>
  <c r="O431273" i="5"/>
  <c r="O431274" i="5"/>
  <c r="O431275" i="5"/>
  <c r="O431276" i="5"/>
  <c r="O431277" i="5"/>
  <c r="O431278" i="5"/>
  <c r="O431279" i="5"/>
  <c r="O431280" i="5"/>
  <c r="O431281" i="5"/>
  <c r="O431282" i="5"/>
  <c r="O431283" i="5"/>
  <c r="O431284" i="5"/>
  <c r="O431285" i="5"/>
  <c r="O431286" i="5"/>
  <c r="O431287" i="5"/>
  <c r="O431288" i="5"/>
  <c r="O431289" i="5"/>
  <c r="O431290" i="5"/>
  <c r="O431291" i="5"/>
  <c r="O431292" i="5"/>
  <c r="O431293" i="5"/>
  <c r="O431294" i="5"/>
  <c r="O431295" i="5"/>
  <c r="O431296" i="5"/>
  <c r="O431297" i="5"/>
  <c r="O431298" i="5"/>
  <c r="O431299" i="5"/>
  <c r="O431300" i="5"/>
  <c r="O431301" i="5"/>
  <c r="O431302" i="5"/>
  <c r="O431303" i="5"/>
  <c r="O431304" i="5"/>
  <c r="O431305" i="5"/>
  <c r="O431306" i="5"/>
  <c r="O431307" i="5"/>
  <c r="O431308" i="5"/>
  <c r="O431309" i="5"/>
  <c r="O431310" i="5"/>
  <c r="O431311" i="5"/>
  <c r="O431312" i="5"/>
  <c r="O431313" i="5"/>
  <c r="O431314" i="5"/>
  <c r="O431315" i="5"/>
  <c r="O431316" i="5"/>
  <c r="O431317" i="5"/>
  <c r="O431318" i="5"/>
  <c r="O431319" i="5"/>
  <c r="O431320" i="5"/>
  <c r="O431321" i="5"/>
  <c r="O431322" i="5"/>
  <c r="O431323" i="5"/>
  <c r="O431324" i="5"/>
  <c r="O431325" i="5"/>
  <c r="O431326" i="5"/>
  <c r="O431327" i="5"/>
  <c r="O431328" i="5"/>
  <c r="O431329" i="5"/>
  <c r="O431330" i="5"/>
  <c r="O431331" i="5"/>
  <c r="O431332" i="5"/>
  <c r="O431333" i="5"/>
  <c r="O431334" i="5"/>
  <c r="O431335" i="5"/>
  <c r="O431336" i="5"/>
  <c r="O431337" i="5"/>
  <c r="O431338" i="5"/>
  <c r="O431339" i="5"/>
  <c r="O431340" i="5"/>
  <c r="O431341" i="5"/>
  <c r="O431342" i="5"/>
  <c r="O431343" i="5"/>
  <c r="O431344" i="5"/>
  <c r="O431345" i="5"/>
  <c r="O431346" i="5"/>
  <c r="O431347" i="5"/>
  <c r="O431348" i="5"/>
  <c r="O431349" i="5"/>
  <c r="O431350" i="5"/>
  <c r="O431351" i="5"/>
  <c r="O431352" i="5"/>
  <c r="O431353" i="5"/>
  <c r="O431354" i="5"/>
  <c r="O431355" i="5"/>
  <c r="O431356" i="5"/>
  <c r="O431357" i="5"/>
  <c r="O431358" i="5"/>
  <c r="O431359" i="5"/>
  <c r="O431360" i="5"/>
  <c r="O431361" i="5"/>
  <c r="O431362" i="5"/>
  <c r="O431363" i="5"/>
  <c r="O431364" i="5"/>
  <c r="O431365" i="5"/>
  <c r="O431366" i="5"/>
  <c r="O431367" i="5"/>
  <c r="O431368" i="5"/>
  <c r="O431369" i="5"/>
  <c r="O431370" i="5"/>
  <c r="O431371" i="5"/>
  <c r="O431372" i="5"/>
  <c r="O431373" i="5"/>
  <c r="O431374" i="5"/>
  <c r="O431375" i="5"/>
  <c r="O431376" i="5"/>
  <c r="O431377" i="5"/>
  <c r="O431378" i="5"/>
  <c r="O431379" i="5"/>
  <c r="O431380" i="5"/>
  <c r="O431381" i="5"/>
  <c r="O431382" i="5"/>
  <c r="O431383" i="5"/>
  <c r="O431384" i="5"/>
  <c r="O431385" i="5"/>
  <c r="O431386" i="5"/>
  <c r="O431387" i="5"/>
  <c r="O431388" i="5"/>
  <c r="O431389" i="5"/>
  <c r="O431390" i="5"/>
  <c r="O431391" i="5"/>
  <c r="O431392" i="5"/>
  <c r="O431393" i="5"/>
  <c r="O431394" i="5"/>
  <c r="O431395" i="5"/>
  <c r="O431396" i="5"/>
  <c r="O431397" i="5"/>
  <c r="O431398" i="5"/>
  <c r="O431399" i="5"/>
  <c r="O431400" i="5"/>
  <c r="O431401" i="5"/>
  <c r="O431402" i="5"/>
  <c r="O431403" i="5"/>
  <c r="O431404" i="5"/>
  <c r="O431405" i="5"/>
  <c r="O431406" i="5"/>
  <c r="O431407" i="5"/>
  <c r="O431408" i="5"/>
  <c r="O431409" i="5"/>
  <c r="O431410" i="5"/>
  <c r="O431411" i="5"/>
  <c r="O431412" i="5"/>
  <c r="O431413" i="5"/>
  <c r="O431414" i="5"/>
  <c r="O431415" i="5"/>
  <c r="O431416" i="5"/>
  <c r="O431417" i="5"/>
  <c r="O431418" i="5"/>
  <c r="O431419" i="5"/>
  <c r="O431420" i="5"/>
  <c r="O431421" i="5"/>
  <c r="O431422" i="5"/>
  <c r="O431423" i="5"/>
  <c r="O431424" i="5"/>
  <c r="O431425" i="5"/>
  <c r="O431426" i="5"/>
  <c r="O431427" i="5"/>
  <c r="O431428" i="5"/>
  <c r="O431429" i="5"/>
  <c r="O431430" i="5"/>
  <c r="O431431" i="5"/>
  <c r="O431432" i="5"/>
  <c r="O431433" i="5"/>
  <c r="O431434" i="5"/>
  <c r="O431435" i="5"/>
  <c r="O431436" i="5"/>
  <c r="O431437" i="5"/>
  <c r="O431438" i="5"/>
  <c r="O431439" i="5"/>
  <c r="O431440" i="5"/>
  <c r="O431441" i="5"/>
  <c r="O431442" i="5"/>
  <c r="O431443" i="5"/>
  <c r="O431444" i="5"/>
  <c r="O431445" i="5"/>
  <c r="O431446" i="5"/>
  <c r="O431447" i="5"/>
  <c r="O431448" i="5"/>
  <c r="O431449" i="5"/>
  <c r="O431450" i="5"/>
  <c r="O431451" i="5"/>
  <c r="O431452" i="5"/>
  <c r="O431453" i="5"/>
  <c r="O431454" i="5"/>
  <c r="O431455" i="5"/>
  <c r="O431456" i="5"/>
  <c r="O431457" i="5"/>
  <c r="O431458" i="5"/>
  <c r="O431459" i="5"/>
  <c r="O431460" i="5"/>
  <c r="O431461" i="5"/>
  <c r="O431462" i="5"/>
  <c r="O431463" i="5"/>
  <c r="O431464" i="5"/>
  <c r="O431465" i="5"/>
  <c r="O431466" i="5"/>
  <c r="O431467" i="5"/>
  <c r="O431468" i="5"/>
  <c r="O431469" i="5"/>
  <c r="O431470" i="5"/>
  <c r="O431471" i="5"/>
  <c r="O431472" i="5"/>
  <c r="O431473" i="5"/>
  <c r="O431474" i="5"/>
  <c r="O431475" i="5"/>
  <c r="O431476" i="5"/>
  <c r="O431477" i="5"/>
  <c r="O431478" i="5"/>
  <c r="O431479" i="5"/>
  <c r="O431480" i="5"/>
  <c r="O431481" i="5"/>
  <c r="O431482" i="5"/>
  <c r="O431483" i="5"/>
  <c r="O431484" i="5"/>
  <c r="O431485" i="5"/>
  <c r="O431486" i="5"/>
  <c r="O431487" i="5"/>
  <c r="O431488" i="5"/>
  <c r="O431489" i="5"/>
  <c r="O431490" i="5"/>
  <c r="O431491" i="5"/>
  <c r="O431492" i="5"/>
  <c r="O431493" i="5"/>
  <c r="O431494" i="5"/>
  <c r="O431495" i="5"/>
  <c r="O431496" i="5"/>
  <c r="O431497" i="5"/>
  <c r="O431498" i="5"/>
  <c r="O431499" i="5"/>
  <c r="O431500" i="5"/>
  <c r="O431501" i="5"/>
  <c r="O431502" i="5"/>
  <c r="O431503" i="5"/>
  <c r="O431504" i="5"/>
  <c r="O431505" i="5"/>
  <c r="O431506" i="5"/>
  <c r="O431507" i="5"/>
  <c r="O431508" i="5"/>
  <c r="O431509" i="5"/>
  <c r="O431510" i="5"/>
  <c r="O431511" i="5"/>
  <c r="O431512" i="5"/>
  <c r="O431513" i="5"/>
  <c r="O431514" i="5"/>
  <c r="O431515" i="5"/>
  <c r="O431516" i="5"/>
  <c r="O431517" i="5"/>
  <c r="O431518" i="5"/>
  <c r="O431519" i="5"/>
  <c r="O431520" i="5"/>
  <c r="O431521" i="5"/>
  <c r="O431522" i="5"/>
  <c r="O431523" i="5"/>
  <c r="O431524" i="5"/>
  <c r="O431525" i="5"/>
  <c r="O431526" i="5"/>
  <c r="O431527" i="5"/>
  <c r="O431528" i="5"/>
  <c r="O431529" i="5"/>
  <c r="O431530" i="5"/>
  <c r="O431531" i="5"/>
  <c r="O431532" i="5"/>
  <c r="O431533" i="5"/>
  <c r="O431534" i="5"/>
  <c r="O431535" i="5"/>
  <c r="O431536" i="5"/>
  <c r="O431537" i="5"/>
  <c r="O431538" i="5"/>
  <c r="O431539" i="5"/>
  <c r="O431540" i="5"/>
  <c r="O431541" i="5"/>
  <c r="O431542" i="5"/>
  <c r="O431543" i="5"/>
  <c r="O431544" i="5"/>
  <c r="O431545" i="5"/>
  <c r="O431546" i="5"/>
  <c r="O431547" i="5"/>
  <c r="O431548" i="5"/>
  <c r="O431549" i="5"/>
  <c r="O431550" i="5"/>
  <c r="O431551" i="5"/>
  <c r="O431552" i="5"/>
  <c r="O431553" i="5"/>
  <c r="O431554" i="5"/>
  <c r="O431555" i="5"/>
  <c r="O431556" i="5"/>
  <c r="O431557" i="5"/>
  <c r="O431558" i="5"/>
  <c r="O431559" i="5"/>
  <c r="O431560" i="5"/>
  <c r="O431561" i="5"/>
  <c r="O431562" i="5"/>
  <c r="O431563" i="5"/>
  <c r="O431564" i="5"/>
  <c r="O431565" i="5"/>
  <c r="O431566" i="5"/>
  <c r="O431567" i="5"/>
  <c r="O431568" i="5"/>
  <c r="O431569" i="5"/>
  <c r="O431570" i="5"/>
  <c r="O431571" i="5"/>
  <c r="O431572" i="5"/>
  <c r="O431573" i="5"/>
  <c r="O431574" i="5"/>
  <c r="O431575" i="5"/>
  <c r="O431576" i="5"/>
  <c r="O431577" i="5"/>
  <c r="O431578" i="5"/>
  <c r="O431579" i="5"/>
  <c r="O431580" i="5"/>
  <c r="O431581" i="5"/>
  <c r="O431582" i="5"/>
  <c r="O431583" i="5"/>
  <c r="O431584" i="5"/>
  <c r="O431585" i="5"/>
  <c r="O431586" i="5"/>
  <c r="O431587" i="5"/>
  <c r="O431588" i="5"/>
  <c r="O431589" i="5"/>
  <c r="O431590" i="5"/>
  <c r="O431591" i="5"/>
  <c r="O431592" i="5"/>
  <c r="O431593" i="5"/>
  <c r="O431594" i="5"/>
  <c r="O431595" i="5"/>
  <c r="O431596" i="5"/>
  <c r="O431597" i="5"/>
  <c r="O431598" i="5"/>
  <c r="O431599" i="5"/>
  <c r="O431600" i="5"/>
  <c r="O431601" i="5"/>
  <c r="O431602" i="5"/>
  <c r="O431603" i="5"/>
  <c r="O431604" i="5"/>
  <c r="O431605" i="5"/>
  <c r="O431606" i="5"/>
  <c r="O431607" i="5"/>
  <c r="O431608" i="5"/>
  <c r="O431609" i="5"/>
  <c r="O431610" i="5"/>
  <c r="O431611" i="5"/>
  <c r="O431612" i="5"/>
  <c r="O431613" i="5"/>
  <c r="O431614" i="5"/>
  <c r="O431615" i="5"/>
  <c r="O431616" i="5"/>
  <c r="O431617" i="5"/>
  <c r="O431618" i="5"/>
  <c r="O431619" i="5"/>
  <c r="O431620" i="5"/>
  <c r="O431621" i="5"/>
  <c r="O431622" i="5"/>
  <c r="O431623" i="5"/>
  <c r="O431624" i="5"/>
  <c r="O431625" i="5"/>
  <c r="O431626" i="5"/>
  <c r="O431627" i="5"/>
  <c r="O431628" i="5"/>
  <c r="O431629" i="5"/>
  <c r="O431630" i="5"/>
  <c r="O431631" i="5"/>
  <c r="O431632" i="5"/>
  <c r="O431633" i="5"/>
  <c r="O431634" i="5"/>
  <c r="O431635" i="5"/>
  <c r="O431636" i="5"/>
  <c r="O431637" i="5"/>
  <c r="O431638" i="5"/>
  <c r="O431639" i="5"/>
  <c r="O431640" i="5"/>
  <c r="O431641" i="5"/>
  <c r="O431642" i="5"/>
  <c r="O431643" i="5"/>
  <c r="O431644" i="5"/>
  <c r="O431645" i="5"/>
  <c r="O431646" i="5"/>
  <c r="O431647" i="5"/>
  <c r="O431648" i="5"/>
  <c r="O431649" i="5"/>
  <c r="O431650" i="5"/>
  <c r="O431651" i="5"/>
  <c r="O431652" i="5"/>
  <c r="O431653" i="5"/>
  <c r="O431654" i="5"/>
  <c r="O431655" i="5"/>
  <c r="O431656" i="5"/>
  <c r="O431657" i="5"/>
  <c r="O431658" i="5"/>
  <c r="O431659" i="5"/>
  <c r="O431660" i="5"/>
  <c r="O431661" i="5"/>
  <c r="O431662" i="5"/>
  <c r="O431663" i="5"/>
  <c r="O431664" i="5"/>
  <c r="O431665" i="5"/>
  <c r="O431666" i="5"/>
  <c r="O431667" i="5"/>
  <c r="O431668" i="5"/>
  <c r="O431669" i="5"/>
  <c r="O431670" i="5"/>
  <c r="O431671" i="5"/>
  <c r="O431672" i="5"/>
  <c r="O431673" i="5"/>
  <c r="O431674" i="5"/>
  <c r="O431675" i="5"/>
  <c r="O431676" i="5"/>
  <c r="O431677" i="5"/>
  <c r="O431678" i="5"/>
  <c r="O431679" i="5"/>
  <c r="O431680" i="5"/>
  <c r="O431681" i="5"/>
  <c r="O431682" i="5"/>
  <c r="O431683" i="5"/>
  <c r="O431684" i="5"/>
  <c r="O431685" i="5"/>
  <c r="O431686" i="5"/>
  <c r="O431687" i="5"/>
  <c r="O431688" i="5"/>
  <c r="O431689" i="5"/>
  <c r="O431690" i="5"/>
  <c r="O431691" i="5"/>
  <c r="O431692" i="5"/>
  <c r="O431693" i="5"/>
  <c r="O431694" i="5"/>
  <c r="O431695" i="5"/>
  <c r="O431696" i="5"/>
  <c r="O431697" i="5"/>
  <c r="O431698" i="5"/>
  <c r="O431699" i="5"/>
  <c r="O431700" i="5"/>
  <c r="O431701" i="5"/>
  <c r="O431702" i="5"/>
  <c r="O431703" i="5"/>
  <c r="O431704" i="5"/>
  <c r="O431705" i="5"/>
  <c r="O431706" i="5"/>
  <c r="O431707" i="5"/>
  <c r="O431708" i="5"/>
  <c r="O431709" i="5"/>
  <c r="O431710" i="5"/>
  <c r="O431711" i="5"/>
  <c r="O431712" i="5"/>
  <c r="O431713" i="5"/>
  <c r="O431714" i="5"/>
  <c r="O431715" i="5"/>
  <c r="O431716" i="5"/>
  <c r="O431717" i="5"/>
  <c r="O431718" i="5"/>
  <c r="O431719" i="5"/>
  <c r="O431720" i="5"/>
  <c r="O431721" i="5"/>
  <c r="O431722" i="5"/>
  <c r="O431723" i="5"/>
  <c r="O431724" i="5"/>
  <c r="O431725" i="5"/>
  <c r="O431726" i="5"/>
  <c r="O431727" i="5"/>
  <c r="O431728" i="5"/>
  <c r="O431729" i="5"/>
  <c r="O431730" i="5"/>
  <c r="O431731" i="5"/>
  <c r="O431732" i="5"/>
  <c r="O431733" i="5"/>
  <c r="O431734" i="5"/>
  <c r="O431735" i="5"/>
  <c r="O431736" i="5"/>
  <c r="O431737" i="5"/>
  <c r="O431738" i="5"/>
  <c r="O431739" i="5"/>
  <c r="O431740" i="5"/>
  <c r="O431741" i="5"/>
  <c r="O431742" i="5"/>
  <c r="O431743" i="5"/>
  <c r="O431744" i="5"/>
  <c r="O431745" i="5"/>
  <c r="O431746" i="5"/>
  <c r="O431747" i="5"/>
  <c r="O431748" i="5"/>
  <c r="O431749" i="5"/>
  <c r="O431750" i="5"/>
  <c r="O431751" i="5"/>
  <c r="O431752" i="5"/>
  <c r="O431753" i="5"/>
  <c r="O431754" i="5"/>
  <c r="O431755" i="5"/>
  <c r="O431756" i="5"/>
  <c r="O431757" i="5"/>
  <c r="O431758" i="5"/>
  <c r="O431759" i="5"/>
  <c r="O431760" i="5"/>
  <c r="O431761" i="5"/>
  <c r="O431762" i="5"/>
  <c r="O431763" i="5"/>
  <c r="O431764" i="5"/>
  <c r="O431765" i="5"/>
  <c r="O431766" i="5"/>
  <c r="O431767" i="5"/>
  <c r="O431768" i="5"/>
  <c r="O431769" i="5"/>
  <c r="O431770" i="5"/>
  <c r="O431771" i="5"/>
  <c r="O431772" i="5"/>
  <c r="O431773" i="5"/>
  <c r="O431774" i="5"/>
  <c r="O431775" i="5"/>
  <c r="O431776" i="5"/>
  <c r="O431777" i="5"/>
  <c r="O431778" i="5"/>
  <c r="O431779" i="5"/>
  <c r="O431780" i="5"/>
  <c r="O431781" i="5"/>
  <c r="O431782" i="5"/>
  <c r="O431783" i="5"/>
  <c r="O431784" i="5"/>
  <c r="O431785" i="5"/>
  <c r="O431786" i="5"/>
  <c r="O431787" i="5"/>
  <c r="O431788" i="5"/>
  <c r="O431789" i="5"/>
  <c r="O431790" i="5"/>
  <c r="O431791" i="5"/>
  <c r="O431792" i="5"/>
  <c r="O431793" i="5"/>
  <c r="O431794" i="5"/>
  <c r="O431795" i="5"/>
  <c r="O431796" i="5"/>
  <c r="O431797" i="5"/>
  <c r="O431798" i="5"/>
  <c r="O431799" i="5"/>
  <c r="O431800" i="5"/>
  <c r="O431801" i="5"/>
  <c r="O431802" i="5"/>
  <c r="O431803" i="5"/>
  <c r="O431804" i="5"/>
  <c r="O431805" i="5"/>
  <c r="O431806" i="5"/>
  <c r="O431807" i="5"/>
  <c r="O431808" i="5"/>
  <c r="O431809" i="5"/>
  <c r="O431810" i="5"/>
  <c r="O431811" i="5"/>
  <c r="O431812" i="5"/>
  <c r="O431813" i="5"/>
  <c r="O431814" i="5"/>
  <c r="O431815" i="5"/>
  <c r="O431816" i="5"/>
  <c r="O431817" i="5"/>
  <c r="O431818" i="5"/>
  <c r="O431819" i="5"/>
  <c r="O431820" i="5"/>
  <c r="O431821" i="5"/>
  <c r="O431822" i="5"/>
  <c r="O431823" i="5"/>
  <c r="O431824" i="5"/>
  <c r="O431825" i="5"/>
  <c r="O431826" i="5"/>
  <c r="O431827" i="5"/>
  <c r="O431828" i="5"/>
  <c r="O431829" i="5"/>
  <c r="O431830" i="5"/>
  <c r="O431831" i="5"/>
  <c r="O431832" i="5"/>
  <c r="O431833" i="5"/>
  <c r="O431834" i="5"/>
  <c r="O431835" i="5"/>
  <c r="O431836" i="5"/>
  <c r="O431837" i="5"/>
  <c r="O431838" i="5"/>
  <c r="O431839" i="5"/>
  <c r="O431840" i="5"/>
  <c r="O431841" i="5"/>
  <c r="O431842" i="5"/>
  <c r="O431843" i="5"/>
  <c r="O431844" i="5"/>
  <c r="O431845" i="5"/>
  <c r="O431846" i="5"/>
  <c r="O431847" i="5"/>
  <c r="O431848" i="5"/>
  <c r="O431849" i="5"/>
  <c r="O431850" i="5"/>
  <c r="O431851" i="5"/>
  <c r="O431852" i="5"/>
  <c r="O431853" i="5"/>
  <c r="O431854" i="5"/>
  <c r="O431855" i="5"/>
  <c r="O431856" i="5"/>
  <c r="O431857" i="5"/>
  <c r="O431858" i="5"/>
  <c r="O431859" i="5"/>
  <c r="O431860" i="5"/>
  <c r="O431861" i="5"/>
  <c r="O431862" i="5"/>
  <c r="O431863" i="5"/>
  <c r="O431864" i="5"/>
  <c r="O431865" i="5"/>
  <c r="O431866" i="5"/>
  <c r="O431867" i="5"/>
  <c r="O431868" i="5"/>
  <c r="O431869" i="5"/>
  <c r="O431870" i="5"/>
  <c r="O431871" i="5"/>
  <c r="O431872" i="5"/>
  <c r="O431873" i="5"/>
  <c r="O431874" i="5"/>
  <c r="O431875" i="5"/>
  <c r="O431876" i="5"/>
  <c r="O431877" i="5"/>
  <c r="O431878" i="5"/>
  <c r="O431879" i="5"/>
  <c r="O431880" i="5"/>
  <c r="O431881" i="5"/>
  <c r="O431882" i="5"/>
  <c r="O431883" i="5"/>
  <c r="O431884" i="5"/>
  <c r="O431885" i="5"/>
  <c r="O431886" i="5"/>
  <c r="O431887" i="5"/>
  <c r="O431888" i="5"/>
  <c r="O431889" i="5"/>
  <c r="O431890" i="5"/>
  <c r="O431891" i="5"/>
  <c r="O431892" i="5"/>
  <c r="O431893" i="5"/>
  <c r="O431894" i="5"/>
  <c r="O431895" i="5"/>
  <c r="O431896" i="5"/>
  <c r="O431897" i="5"/>
  <c r="O431898" i="5"/>
  <c r="O431899" i="5"/>
  <c r="O431900" i="5"/>
  <c r="O431901" i="5"/>
  <c r="O431902" i="5"/>
  <c r="O431903" i="5"/>
  <c r="O431904" i="5"/>
  <c r="O431905" i="5"/>
  <c r="O431906" i="5"/>
  <c r="O431907" i="5"/>
  <c r="O431908" i="5"/>
  <c r="O431909" i="5"/>
  <c r="O431910" i="5"/>
  <c r="O431911" i="5"/>
  <c r="O431912" i="5"/>
  <c r="O431913" i="5"/>
  <c r="O431914" i="5"/>
  <c r="O431915" i="5"/>
  <c r="O431916" i="5"/>
  <c r="O431917" i="5"/>
  <c r="O431918" i="5"/>
  <c r="O431919" i="5"/>
  <c r="O431920" i="5"/>
  <c r="O431921" i="5"/>
  <c r="O431922" i="5"/>
  <c r="O431923" i="5"/>
  <c r="O431924" i="5"/>
  <c r="O431925" i="5"/>
  <c r="O431926" i="5"/>
  <c r="O431927" i="5"/>
  <c r="O431928" i="5"/>
  <c r="O431929" i="5"/>
  <c r="O431930" i="5"/>
  <c r="O431931" i="5"/>
  <c r="O431932" i="5"/>
  <c r="O431933" i="5"/>
  <c r="O431934" i="5"/>
  <c r="O431935" i="5"/>
  <c r="O431936" i="5"/>
  <c r="O431937" i="5"/>
  <c r="O431938" i="5"/>
  <c r="O431939" i="5"/>
  <c r="O431940" i="5"/>
  <c r="O431941" i="5"/>
  <c r="O431942" i="5"/>
  <c r="O431943" i="5"/>
  <c r="O431944" i="5"/>
  <c r="O431945" i="5"/>
  <c r="O431946" i="5"/>
  <c r="O431947" i="5"/>
  <c r="O431948" i="5"/>
  <c r="O431949" i="5"/>
  <c r="O431950" i="5"/>
  <c r="O431951" i="5"/>
  <c r="O431952" i="5"/>
  <c r="O431953" i="5"/>
  <c r="O431954" i="5"/>
  <c r="O431955" i="5"/>
  <c r="O431956" i="5"/>
  <c r="O431957" i="5"/>
  <c r="O431958" i="5"/>
  <c r="O431959" i="5"/>
  <c r="O431960" i="5"/>
  <c r="O431961" i="5"/>
  <c r="O431962" i="5"/>
  <c r="O431963" i="5"/>
  <c r="O431964" i="5"/>
  <c r="O431965" i="5"/>
  <c r="O431966" i="5"/>
  <c r="O431967" i="5"/>
  <c r="O431968" i="5"/>
  <c r="O431969" i="5"/>
  <c r="O431970" i="5"/>
  <c r="O431971" i="5"/>
  <c r="O431972" i="5"/>
  <c r="O431973" i="5"/>
  <c r="O431974" i="5"/>
  <c r="O431975" i="5"/>
  <c r="O431976" i="5"/>
  <c r="O431977" i="5"/>
  <c r="O431978" i="5"/>
  <c r="O431979" i="5"/>
  <c r="O431980" i="5"/>
  <c r="O431981" i="5"/>
  <c r="O431982" i="5"/>
  <c r="O431983" i="5"/>
  <c r="O431984" i="5"/>
  <c r="O431985" i="5"/>
  <c r="O431986" i="5"/>
  <c r="O431987" i="5"/>
  <c r="O431988" i="5"/>
  <c r="O431989" i="5"/>
  <c r="O431990" i="5"/>
  <c r="O431991" i="5"/>
  <c r="O431992" i="5"/>
  <c r="O431993" i="5"/>
  <c r="O431994" i="5"/>
  <c r="O431995" i="5"/>
  <c r="O431996" i="5"/>
  <c r="O431997" i="5"/>
  <c r="O431998" i="5"/>
  <c r="O431999" i="5"/>
  <c r="O432000" i="5"/>
  <c r="O432001" i="5"/>
  <c r="O432002" i="5"/>
  <c r="O432003" i="5"/>
  <c r="O432004" i="5"/>
  <c r="O432005" i="5"/>
  <c r="O432006" i="5"/>
  <c r="O432007" i="5"/>
  <c r="O432008" i="5"/>
  <c r="O432009" i="5"/>
  <c r="O432010" i="5"/>
  <c r="O432011" i="5"/>
  <c r="O432012" i="5"/>
  <c r="O432013" i="5"/>
  <c r="O432014" i="5"/>
  <c r="O432015" i="5"/>
  <c r="O432016" i="5"/>
  <c r="O432017" i="5"/>
  <c r="O432018" i="5"/>
  <c r="O432019" i="5"/>
  <c r="O432020" i="5"/>
  <c r="O432021" i="5"/>
  <c r="O432022" i="5"/>
  <c r="O432023" i="5"/>
  <c r="O432024" i="5"/>
  <c r="O432025" i="5"/>
  <c r="O432026" i="5"/>
  <c r="O432027" i="5"/>
  <c r="O432028" i="5"/>
  <c r="O432029" i="5"/>
  <c r="O432030" i="5"/>
  <c r="O432031" i="5"/>
  <c r="O432032" i="5"/>
  <c r="O432033" i="5"/>
  <c r="O432034" i="5"/>
  <c r="O432035" i="5"/>
  <c r="O432036" i="5"/>
  <c r="O432037" i="5"/>
  <c r="O432038" i="5"/>
  <c r="O432039" i="5"/>
  <c r="O432040" i="5"/>
  <c r="O432041" i="5"/>
  <c r="O432042" i="5"/>
  <c r="O432043" i="5"/>
  <c r="O432044" i="5"/>
  <c r="O432045" i="5"/>
  <c r="O432046" i="5"/>
  <c r="O432047" i="5"/>
  <c r="O432048" i="5"/>
  <c r="O432049" i="5"/>
  <c r="O432050" i="5"/>
  <c r="O432051" i="5"/>
  <c r="O432052" i="5"/>
  <c r="O432053" i="5"/>
  <c r="O432054" i="5"/>
  <c r="O432055" i="5"/>
  <c r="O432056" i="5"/>
  <c r="O432057" i="5"/>
  <c r="O432058" i="5"/>
  <c r="O432059" i="5"/>
  <c r="O432060" i="5"/>
  <c r="O432061" i="5"/>
  <c r="O432062" i="5"/>
  <c r="O432063" i="5"/>
  <c r="O432064" i="5"/>
  <c r="O432065" i="5"/>
  <c r="O432066" i="5"/>
  <c r="O432067" i="5"/>
  <c r="O432068" i="5"/>
  <c r="O432069" i="5"/>
  <c r="O432070" i="5"/>
  <c r="O432071" i="5"/>
  <c r="O432072" i="5"/>
  <c r="O432073" i="5"/>
  <c r="O432074" i="5"/>
  <c r="O432075" i="5"/>
  <c r="O432076" i="5"/>
  <c r="O432077" i="5"/>
  <c r="O432078" i="5"/>
  <c r="O432079" i="5"/>
  <c r="O432080" i="5"/>
  <c r="O432081" i="5"/>
  <c r="O432082" i="5"/>
  <c r="O432083" i="5"/>
  <c r="O432084" i="5"/>
  <c r="O432085" i="5"/>
  <c r="O432086" i="5"/>
  <c r="O432087" i="5"/>
  <c r="O432088" i="5"/>
  <c r="O432089" i="5"/>
  <c r="O432090" i="5"/>
  <c r="O432091" i="5"/>
  <c r="O432092" i="5"/>
  <c r="O432093" i="5"/>
  <c r="O432094" i="5"/>
  <c r="O432095" i="5"/>
  <c r="O432096" i="5"/>
  <c r="O432097" i="5"/>
  <c r="O432098" i="5"/>
  <c r="O432099" i="5"/>
  <c r="O432100" i="5"/>
  <c r="O432101" i="5"/>
  <c r="O432102" i="5"/>
  <c r="O432103" i="5"/>
  <c r="O432104" i="5"/>
  <c r="O432105" i="5"/>
  <c r="O432106" i="5"/>
  <c r="O432107" i="5"/>
  <c r="O432108" i="5"/>
  <c r="O432109" i="5"/>
  <c r="O432110" i="5"/>
  <c r="O432111" i="5"/>
  <c r="O432112" i="5"/>
  <c r="O432113" i="5"/>
  <c r="O432114" i="5"/>
  <c r="O432115" i="5"/>
  <c r="O432116" i="5"/>
  <c r="O432117" i="5"/>
  <c r="O432118" i="5"/>
  <c r="O432119" i="5"/>
  <c r="O432120" i="5"/>
  <c r="O432121" i="5"/>
  <c r="O432122" i="5"/>
  <c r="O432123" i="5"/>
  <c r="O432124" i="5"/>
  <c r="O432125" i="5"/>
  <c r="O432126" i="5"/>
  <c r="O432127" i="5"/>
  <c r="O432128" i="5"/>
  <c r="O432129" i="5"/>
  <c r="O432130" i="5"/>
  <c r="O432131" i="5"/>
  <c r="O432132" i="5"/>
  <c r="O432133" i="5"/>
  <c r="O432134" i="5"/>
  <c r="O432135" i="5"/>
  <c r="O432136" i="5"/>
  <c r="O432137" i="5"/>
  <c r="O432138" i="5"/>
  <c r="O432139" i="5"/>
  <c r="O432140" i="5"/>
  <c r="O432141" i="5"/>
  <c r="O432142" i="5"/>
  <c r="O432143" i="5"/>
  <c r="O432144" i="5"/>
  <c r="O432145" i="5"/>
  <c r="O432146" i="5"/>
  <c r="O432147" i="5"/>
  <c r="O432148" i="5"/>
  <c r="O432149" i="5"/>
  <c r="O432150" i="5"/>
  <c r="O432151" i="5"/>
  <c r="O432152" i="5"/>
  <c r="O432153" i="5"/>
  <c r="O432154" i="5"/>
  <c r="O432155" i="5"/>
  <c r="O432156" i="5"/>
  <c r="O432157" i="5"/>
  <c r="O432158" i="5"/>
  <c r="O432159" i="5"/>
  <c r="O432160" i="5"/>
  <c r="O432161" i="5"/>
  <c r="O432162" i="5"/>
  <c r="O432163" i="5"/>
  <c r="O432164" i="5"/>
  <c r="O432165" i="5"/>
  <c r="O432166" i="5"/>
  <c r="O432167" i="5"/>
  <c r="O432168" i="5"/>
  <c r="O432169" i="5"/>
  <c r="O432170" i="5"/>
  <c r="O432171" i="5"/>
  <c r="O432172" i="5"/>
  <c r="O432173" i="5"/>
  <c r="O432174" i="5"/>
  <c r="O432175" i="5"/>
  <c r="O432176" i="5"/>
  <c r="O432177" i="5"/>
  <c r="O432178" i="5"/>
  <c r="O432179" i="5"/>
  <c r="O432180" i="5"/>
  <c r="O432181" i="5"/>
  <c r="O432182" i="5"/>
  <c r="O432183" i="5"/>
  <c r="O432184" i="5"/>
  <c r="O432185" i="5"/>
  <c r="O432186" i="5"/>
  <c r="O432187" i="5"/>
  <c r="O432188" i="5"/>
  <c r="O432189" i="5"/>
  <c r="O432190" i="5"/>
  <c r="O432191" i="5"/>
  <c r="O432192" i="5"/>
  <c r="O432193" i="5"/>
  <c r="O432194" i="5"/>
  <c r="O432195" i="5"/>
  <c r="O432196" i="5"/>
  <c r="O432197" i="5"/>
  <c r="O432198" i="5"/>
  <c r="O432199" i="5"/>
  <c r="O432200" i="5"/>
  <c r="O432201" i="5"/>
  <c r="O432202" i="5"/>
  <c r="O432203" i="5"/>
  <c r="O432204" i="5"/>
  <c r="O432205" i="5"/>
  <c r="O432206" i="5"/>
  <c r="O432207" i="5"/>
  <c r="O432208" i="5"/>
  <c r="O432209" i="5"/>
  <c r="O432210" i="5"/>
  <c r="O432211" i="5"/>
  <c r="O432212" i="5"/>
  <c r="O432213" i="5"/>
  <c r="O432214" i="5"/>
  <c r="O432215" i="5"/>
  <c r="O432216" i="5"/>
  <c r="O432217" i="5"/>
  <c r="O432218" i="5"/>
  <c r="O432219" i="5"/>
  <c r="O432220" i="5"/>
  <c r="O432221" i="5"/>
  <c r="O432222" i="5"/>
  <c r="O432223" i="5"/>
  <c r="O432224" i="5"/>
  <c r="O432225" i="5"/>
  <c r="O432226" i="5"/>
  <c r="O432227" i="5"/>
  <c r="O432228" i="5"/>
  <c r="O432229" i="5"/>
  <c r="O432230" i="5"/>
  <c r="O432231" i="5"/>
  <c r="O432232" i="5"/>
  <c r="O432233" i="5"/>
  <c r="O432234" i="5"/>
  <c r="O432235" i="5"/>
  <c r="O432236" i="5"/>
  <c r="O432237" i="5"/>
  <c r="O432238" i="5"/>
  <c r="O432239" i="5"/>
  <c r="O432240" i="5"/>
  <c r="O432241" i="5"/>
  <c r="O432242" i="5"/>
  <c r="O432243" i="5"/>
  <c r="O432244" i="5"/>
  <c r="O432245" i="5"/>
  <c r="O432246" i="5"/>
  <c r="O432247" i="5"/>
  <c r="O432248" i="5"/>
  <c r="O432249" i="5"/>
  <c r="O432250" i="5"/>
  <c r="O432251" i="5"/>
  <c r="O432252" i="5"/>
  <c r="O432253" i="5"/>
  <c r="O432254" i="5"/>
  <c r="O432255" i="5"/>
  <c r="O432256" i="5"/>
  <c r="O432257" i="5"/>
  <c r="O432258" i="5"/>
  <c r="O432259" i="5"/>
  <c r="O432260" i="5"/>
  <c r="O432261" i="5"/>
  <c r="O432262" i="5"/>
  <c r="O432263" i="5"/>
  <c r="O432264" i="5"/>
  <c r="O432265" i="5"/>
  <c r="O432266" i="5"/>
  <c r="O432267" i="5"/>
  <c r="O432268" i="5"/>
  <c r="O432269" i="5"/>
  <c r="O432270" i="5"/>
  <c r="O432271" i="5"/>
  <c r="O432272" i="5"/>
  <c r="O432273" i="5"/>
  <c r="O432274" i="5"/>
  <c r="O432275" i="5"/>
  <c r="O432276" i="5"/>
  <c r="O432277" i="5"/>
  <c r="O432278" i="5"/>
  <c r="O432279" i="5"/>
  <c r="O432280" i="5"/>
  <c r="O432281" i="5"/>
  <c r="O432282" i="5"/>
  <c r="O432283" i="5"/>
  <c r="O432284" i="5"/>
  <c r="O432285" i="5"/>
  <c r="O432286" i="5"/>
  <c r="O432287" i="5"/>
  <c r="O432288" i="5"/>
  <c r="O432289" i="5"/>
  <c r="O432290" i="5"/>
  <c r="O432291" i="5"/>
  <c r="O432292" i="5"/>
  <c r="O432293" i="5"/>
  <c r="O432294" i="5"/>
  <c r="O432295" i="5"/>
  <c r="O432296" i="5"/>
  <c r="O432297" i="5"/>
  <c r="O432298" i="5"/>
  <c r="O432299" i="5"/>
  <c r="O432300" i="5"/>
  <c r="O432301" i="5"/>
  <c r="O432302" i="5"/>
  <c r="O432303" i="5"/>
  <c r="O432304" i="5"/>
  <c r="O432305" i="5"/>
  <c r="O432306" i="5"/>
  <c r="O432307" i="5"/>
  <c r="O432308" i="5"/>
  <c r="O432309" i="5"/>
  <c r="O432310" i="5"/>
  <c r="O432311" i="5"/>
  <c r="O432312" i="5"/>
  <c r="O432313" i="5"/>
  <c r="O432314" i="5"/>
  <c r="O432315" i="5"/>
  <c r="O432316" i="5"/>
  <c r="O432317" i="5"/>
  <c r="O432318" i="5"/>
  <c r="O432319" i="5"/>
  <c r="O432320" i="5"/>
  <c r="O432321" i="5"/>
  <c r="O432322" i="5"/>
  <c r="O432323" i="5"/>
  <c r="O432324" i="5"/>
  <c r="O432325" i="5"/>
  <c r="O432326" i="5"/>
  <c r="O432327" i="5"/>
  <c r="O432328" i="5"/>
  <c r="O432329" i="5"/>
  <c r="O432330" i="5"/>
  <c r="O432331" i="5"/>
  <c r="O432332" i="5"/>
  <c r="O432333" i="5"/>
  <c r="O432334" i="5"/>
  <c r="O432335" i="5"/>
  <c r="O432336" i="5"/>
  <c r="O432337" i="5"/>
  <c r="O432338" i="5"/>
  <c r="O432339" i="5"/>
  <c r="O432340" i="5"/>
  <c r="O432341" i="5"/>
  <c r="O432342" i="5"/>
  <c r="O432343" i="5"/>
  <c r="O432344" i="5"/>
  <c r="O432345" i="5"/>
  <c r="O432346" i="5"/>
  <c r="O432347" i="5"/>
  <c r="O432348" i="5"/>
  <c r="O432349" i="5"/>
  <c r="O432350" i="5"/>
  <c r="O432351" i="5"/>
  <c r="O432352" i="5"/>
  <c r="O432353" i="5"/>
  <c r="O432354" i="5"/>
  <c r="O432355" i="5"/>
  <c r="O432356" i="5"/>
  <c r="O432357" i="5"/>
  <c r="O432358" i="5"/>
  <c r="O432359" i="5"/>
  <c r="O432360" i="5"/>
  <c r="O432361" i="5"/>
  <c r="O432362" i="5"/>
  <c r="O432363" i="5"/>
  <c r="O432364" i="5"/>
  <c r="O432365" i="5"/>
  <c r="O432366" i="5"/>
  <c r="O432367" i="5"/>
  <c r="O432368" i="5"/>
  <c r="O432369" i="5"/>
  <c r="O432370" i="5"/>
  <c r="O432371" i="5"/>
  <c r="O432372" i="5"/>
  <c r="O432373" i="5"/>
  <c r="O432374" i="5"/>
  <c r="O432375" i="5"/>
  <c r="O432376" i="5"/>
  <c r="O432377" i="5"/>
  <c r="O432378" i="5"/>
  <c r="O432379" i="5"/>
  <c r="O432380" i="5"/>
  <c r="O432381" i="5"/>
  <c r="O432382" i="5"/>
  <c r="O432383" i="5"/>
  <c r="O432384" i="5"/>
  <c r="O432385" i="5"/>
  <c r="O432386" i="5"/>
  <c r="O432387" i="5"/>
  <c r="O432388" i="5"/>
  <c r="O432389" i="5"/>
  <c r="O432390" i="5"/>
  <c r="O432391" i="5"/>
  <c r="O432392" i="5"/>
  <c r="O432393" i="5"/>
  <c r="O432394" i="5"/>
  <c r="O432395" i="5"/>
  <c r="O432396" i="5"/>
  <c r="O432397" i="5"/>
  <c r="O432398" i="5"/>
  <c r="O432399" i="5"/>
  <c r="O432400" i="5"/>
  <c r="O432401" i="5"/>
  <c r="O432402" i="5"/>
  <c r="O432403" i="5"/>
  <c r="O432404" i="5"/>
  <c r="O432405" i="5"/>
  <c r="O432406" i="5"/>
  <c r="O432407" i="5"/>
  <c r="O432408" i="5"/>
  <c r="O432409" i="5"/>
  <c r="O432410" i="5"/>
  <c r="O432411" i="5"/>
  <c r="O432412" i="5"/>
  <c r="O432413" i="5"/>
  <c r="O432414" i="5"/>
  <c r="O432415" i="5"/>
  <c r="O432416" i="5"/>
  <c r="O432417" i="5"/>
  <c r="O432418" i="5"/>
  <c r="O432419" i="5"/>
  <c r="O432420" i="5"/>
  <c r="O432421" i="5"/>
  <c r="O432422" i="5"/>
  <c r="O432423" i="5"/>
  <c r="O432424" i="5"/>
  <c r="O432425" i="5"/>
  <c r="O432426" i="5"/>
  <c r="O432427" i="5"/>
  <c r="O432428" i="5"/>
  <c r="O432429" i="5"/>
  <c r="O432430" i="5"/>
  <c r="O432431" i="5"/>
  <c r="O432432" i="5"/>
  <c r="O432433" i="5"/>
  <c r="O432434" i="5"/>
  <c r="O432435" i="5"/>
  <c r="O432436" i="5"/>
  <c r="O432437" i="5"/>
  <c r="O432438" i="5"/>
  <c r="O432439" i="5"/>
  <c r="O432440" i="5"/>
  <c r="O432441" i="5"/>
  <c r="O432442" i="5"/>
  <c r="O432443" i="5"/>
  <c r="O432444" i="5"/>
  <c r="O432445" i="5"/>
  <c r="O432446" i="5"/>
  <c r="O432447" i="5"/>
  <c r="O432448" i="5"/>
  <c r="O432449" i="5"/>
  <c r="O432450" i="5"/>
  <c r="O432451" i="5"/>
  <c r="O432452" i="5"/>
  <c r="O432453" i="5"/>
  <c r="O432454" i="5"/>
  <c r="O432455" i="5"/>
  <c r="O432456" i="5"/>
  <c r="O432457" i="5"/>
  <c r="O432458" i="5"/>
  <c r="O432459" i="5"/>
  <c r="O432460" i="5"/>
  <c r="O432461" i="5"/>
  <c r="O432462" i="5"/>
  <c r="O432463" i="5"/>
  <c r="O432464" i="5"/>
  <c r="O432465" i="5"/>
  <c r="O432466" i="5"/>
  <c r="O432467" i="5"/>
  <c r="O432468" i="5"/>
  <c r="O432469" i="5"/>
  <c r="O432470" i="5"/>
  <c r="O432471" i="5"/>
  <c r="O432472" i="5"/>
  <c r="O432473" i="5"/>
  <c r="O432474" i="5"/>
  <c r="O432475" i="5"/>
  <c r="O432476" i="5"/>
  <c r="O432477" i="5"/>
  <c r="O432478" i="5"/>
  <c r="O432479" i="5"/>
  <c r="O432480" i="5"/>
  <c r="O432481" i="5"/>
  <c r="O432482" i="5"/>
  <c r="O432483" i="5"/>
  <c r="O432484" i="5"/>
  <c r="O432485" i="5"/>
  <c r="O432486" i="5"/>
  <c r="O432487" i="5"/>
  <c r="O432488" i="5"/>
  <c r="O432489" i="5"/>
  <c r="O432490" i="5"/>
  <c r="O432491" i="5"/>
  <c r="O432492" i="5"/>
  <c r="O432493" i="5"/>
  <c r="O432494" i="5"/>
  <c r="O432495" i="5"/>
  <c r="O432496" i="5"/>
  <c r="O432497" i="5"/>
  <c r="O432498" i="5"/>
  <c r="O432499" i="5"/>
  <c r="O432500" i="5"/>
  <c r="O432501" i="5"/>
  <c r="O432502" i="5"/>
  <c r="O432503" i="5"/>
  <c r="O432504" i="5"/>
  <c r="O432505" i="5"/>
  <c r="O432506" i="5"/>
  <c r="O432507" i="5"/>
  <c r="O432508" i="5"/>
  <c r="O432509" i="5"/>
  <c r="O432510" i="5"/>
  <c r="O432511" i="5"/>
  <c r="O432512" i="5"/>
  <c r="O432513" i="5"/>
  <c r="O432514" i="5"/>
  <c r="O432515" i="5"/>
  <c r="O432516" i="5"/>
  <c r="O432517" i="5"/>
  <c r="O432518" i="5"/>
  <c r="O432519" i="5"/>
  <c r="O432520" i="5"/>
  <c r="O432521" i="5"/>
  <c r="O432522" i="5"/>
  <c r="O432523" i="5"/>
  <c r="O432524" i="5"/>
  <c r="O432525" i="5"/>
  <c r="O432526" i="5"/>
  <c r="O432527" i="5"/>
  <c r="O432528" i="5"/>
  <c r="O432529" i="5"/>
  <c r="O432530" i="5"/>
  <c r="O432531" i="5"/>
  <c r="O432532" i="5"/>
  <c r="O432533" i="5"/>
  <c r="O432534" i="5"/>
  <c r="O432535" i="5"/>
  <c r="O432536" i="5"/>
  <c r="O432537" i="5"/>
  <c r="O432538" i="5"/>
  <c r="O432539" i="5"/>
  <c r="O432540" i="5"/>
  <c r="O432541" i="5"/>
  <c r="O432542" i="5"/>
  <c r="O432543" i="5"/>
  <c r="O432544" i="5"/>
  <c r="O432545" i="5"/>
  <c r="O432546" i="5"/>
  <c r="O432547" i="5"/>
  <c r="O432548" i="5"/>
  <c r="O432549" i="5"/>
  <c r="O432550" i="5"/>
  <c r="O432551" i="5"/>
  <c r="O432552" i="5"/>
  <c r="O432553" i="5"/>
  <c r="O432554" i="5"/>
  <c r="O432555" i="5"/>
  <c r="O432556" i="5"/>
  <c r="O432557" i="5"/>
  <c r="O432558" i="5"/>
  <c r="O432559" i="5"/>
  <c r="O432560" i="5"/>
  <c r="O432561" i="5"/>
  <c r="O432562" i="5"/>
  <c r="O432563" i="5"/>
  <c r="O432564" i="5"/>
  <c r="O432565" i="5"/>
  <c r="O432566" i="5"/>
  <c r="O432567" i="5"/>
  <c r="O432568" i="5"/>
  <c r="O432569" i="5"/>
  <c r="O432570" i="5"/>
  <c r="O432571" i="5"/>
  <c r="O432572" i="5"/>
  <c r="O432573" i="5"/>
  <c r="O432574" i="5"/>
  <c r="O432575" i="5"/>
  <c r="O432576" i="5"/>
  <c r="O432577" i="5"/>
  <c r="O432578" i="5"/>
  <c r="O432579" i="5"/>
  <c r="O432580" i="5"/>
  <c r="O432581" i="5"/>
  <c r="O432582" i="5"/>
  <c r="O432583" i="5"/>
  <c r="O432584" i="5"/>
  <c r="O432585" i="5"/>
  <c r="O432586" i="5"/>
  <c r="O432587" i="5"/>
  <c r="O432588" i="5"/>
  <c r="O432589" i="5"/>
  <c r="O432590" i="5"/>
  <c r="O432591" i="5"/>
  <c r="O432592" i="5"/>
  <c r="O432593" i="5"/>
  <c r="O432594" i="5"/>
  <c r="O432595" i="5"/>
  <c r="O432596" i="5"/>
  <c r="O432597" i="5"/>
  <c r="O432598" i="5"/>
  <c r="O432599" i="5"/>
  <c r="O432600" i="5"/>
  <c r="O432601" i="5"/>
  <c r="O432602" i="5"/>
  <c r="O432603" i="5"/>
  <c r="O432604" i="5"/>
  <c r="O432605" i="5"/>
  <c r="O432606" i="5"/>
  <c r="O432607" i="5"/>
  <c r="O432608" i="5"/>
  <c r="O432609" i="5"/>
  <c r="O432610" i="5"/>
  <c r="O432611" i="5"/>
  <c r="O432612" i="5"/>
  <c r="O432613" i="5"/>
  <c r="O432614" i="5"/>
  <c r="O432615" i="5"/>
  <c r="O432616" i="5"/>
  <c r="O432617" i="5"/>
  <c r="O432618" i="5"/>
  <c r="O432619" i="5"/>
  <c r="O432620" i="5"/>
  <c r="O432621" i="5"/>
  <c r="O432622" i="5"/>
  <c r="O432623" i="5"/>
  <c r="O432624" i="5"/>
  <c r="O432625" i="5"/>
  <c r="O432626" i="5"/>
  <c r="O432627" i="5"/>
  <c r="O432628" i="5"/>
  <c r="O432629" i="5"/>
  <c r="O432630" i="5"/>
  <c r="O432631" i="5"/>
  <c r="O432632" i="5"/>
  <c r="O432633" i="5"/>
  <c r="O432634" i="5"/>
  <c r="O432635" i="5"/>
  <c r="O432636" i="5"/>
  <c r="O432637" i="5"/>
  <c r="O432638" i="5"/>
  <c r="O432639" i="5"/>
  <c r="O432640" i="5"/>
  <c r="O432641" i="5"/>
  <c r="O432642" i="5"/>
  <c r="O432643" i="5"/>
  <c r="O432644" i="5"/>
  <c r="O432645" i="5"/>
  <c r="O432646" i="5"/>
  <c r="O432647" i="5"/>
  <c r="O432648" i="5"/>
  <c r="O432649" i="5"/>
  <c r="O432650" i="5"/>
  <c r="O432651" i="5"/>
  <c r="O432652" i="5"/>
  <c r="O432653" i="5"/>
  <c r="O432654" i="5"/>
  <c r="O432655" i="5"/>
  <c r="O432656" i="5"/>
  <c r="O432657" i="5"/>
  <c r="O432658" i="5"/>
  <c r="O432659" i="5"/>
  <c r="O432660" i="5"/>
  <c r="O432661" i="5"/>
  <c r="O432662" i="5"/>
  <c r="O432663" i="5"/>
  <c r="O432664" i="5"/>
  <c r="O432665" i="5"/>
  <c r="O432666" i="5"/>
  <c r="O432667" i="5"/>
  <c r="O432668" i="5"/>
  <c r="O432669" i="5"/>
  <c r="O432670" i="5"/>
  <c r="O432671" i="5"/>
  <c r="O432672" i="5"/>
  <c r="O432673" i="5"/>
  <c r="O432674" i="5"/>
  <c r="O432675" i="5"/>
  <c r="O432676" i="5"/>
  <c r="O432677" i="5"/>
  <c r="O432678" i="5"/>
  <c r="O432679" i="5"/>
  <c r="O432680" i="5"/>
  <c r="O432681" i="5"/>
  <c r="O432682" i="5"/>
  <c r="O432683" i="5"/>
  <c r="O432684" i="5"/>
  <c r="O432685" i="5"/>
  <c r="O432686" i="5"/>
  <c r="O432687" i="5"/>
  <c r="O432688" i="5"/>
  <c r="O432689" i="5"/>
  <c r="O432690" i="5"/>
  <c r="O432691" i="5"/>
  <c r="O432692" i="5"/>
  <c r="O432693" i="5"/>
  <c r="O432694" i="5"/>
  <c r="O432695" i="5"/>
  <c r="O432696" i="5"/>
  <c r="O432697" i="5"/>
  <c r="O432698" i="5"/>
  <c r="O432699" i="5"/>
  <c r="O432700" i="5"/>
  <c r="O432701" i="5"/>
  <c r="O432702" i="5"/>
  <c r="O432703" i="5"/>
  <c r="O432704" i="5"/>
  <c r="O432705" i="5"/>
  <c r="O432706" i="5"/>
  <c r="O432707" i="5"/>
  <c r="O432708" i="5"/>
  <c r="O432709" i="5"/>
  <c r="O432710" i="5"/>
  <c r="O432711" i="5"/>
  <c r="O432712" i="5"/>
  <c r="O432713" i="5"/>
  <c r="O432714" i="5"/>
  <c r="O432715" i="5"/>
  <c r="O432716" i="5"/>
  <c r="O432717" i="5"/>
  <c r="O432718" i="5"/>
  <c r="O432719" i="5"/>
  <c r="O432720" i="5"/>
  <c r="O432721" i="5"/>
  <c r="O432722" i="5"/>
  <c r="O432723" i="5"/>
  <c r="O432724" i="5"/>
  <c r="O432725" i="5"/>
  <c r="O432726" i="5"/>
  <c r="O432727" i="5"/>
  <c r="O432728" i="5"/>
  <c r="O432729" i="5"/>
  <c r="O432730" i="5"/>
  <c r="O432731" i="5"/>
  <c r="O432732" i="5"/>
  <c r="O432733" i="5"/>
  <c r="O432734" i="5"/>
  <c r="O432735" i="5"/>
  <c r="O432736" i="5"/>
  <c r="O432737" i="5"/>
  <c r="O432738" i="5"/>
  <c r="O432739" i="5"/>
  <c r="O432740" i="5"/>
  <c r="O432741" i="5"/>
  <c r="O432742" i="5"/>
  <c r="O432743" i="5"/>
  <c r="O432744" i="5"/>
  <c r="O432745" i="5"/>
  <c r="O432746" i="5"/>
  <c r="O432747" i="5"/>
  <c r="O432748" i="5"/>
  <c r="O432749" i="5"/>
  <c r="O432750" i="5"/>
  <c r="O432751" i="5"/>
  <c r="O432752" i="5"/>
  <c r="O432753" i="5"/>
  <c r="O432754" i="5"/>
  <c r="O432755" i="5"/>
  <c r="O432756" i="5"/>
  <c r="O432757" i="5"/>
  <c r="O432758" i="5"/>
  <c r="O432759" i="5"/>
  <c r="O432760" i="5"/>
  <c r="O432761" i="5"/>
  <c r="O432762" i="5"/>
  <c r="O432763" i="5"/>
  <c r="O432764" i="5"/>
  <c r="O432765" i="5"/>
  <c r="O432766" i="5"/>
  <c r="O432767" i="5"/>
  <c r="O432768" i="5"/>
  <c r="O432769" i="5"/>
  <c r="O432770" i="5"/>
  <c r="O432771" i="5"/>
  <c r="O432772" i="5"/>
  <c r="O432773" i="5"/>
  <c r="O432774" i="5"/>
  <c r="O432775" i="5"/>
  <c r="O432776" i="5"/>
  <c r="O432777" i="5"/>
  <c r="O432778" i="5"/>
  <c r="O432779" i="5"/>
  <c r="O432780" i="5"/>
  <c r="O432781" i="5"/>
  <c r="O432782" i="5"/>
  <c r="O432783" i="5"/>
  <c r="O432784" i="5"/>
  <c r="O432785" i="5"/>
  <c r="O432786" i="5"/>
  <c r="O432787" i="5"/>
  <c r="O432788" i="5"/>
  <c r="O432789" i="5"/>
  <c r="O432790" i="5"/>
  <c r="O432791" i="5"/>
  <c r="O432792" i="5"/>
  <c r="O432793" i="5"/>
  <c r="O432794" i="5"/>
  <c r="O432795" i="5"/>
  <c r="O432796" i="5"/>
  <c r="O432797" i="5"/>
  <c r="O432798" i="5"/>
  <c r="O432799" i="5"/>
  <c r="O432800" i="5"/>
  <c r="O432801" i="5"/>
  <c r="O432802" i="5"/>
  <c r="O432803" i="5"/>
  <c r="O432804" i="5"/>
  <c r="O432805" i="5"/>
  <c r="O432806" i="5"/>
  <c r="O432807" i="5"/>
  <c r="O432808" i="5"/>
  <c r="O432809" i="5"/>
  <c r="O432810" i="5"/>
  <c r="O432811" i="5"/>
  <c r="O432812" i="5"/>
  <c r="O432813" i="5"/>
  <c r="O432814" i="5"/>
  <c r="O432815" i="5"/>
  <c r="O432816" i="5"/>
  <c r="O432817" i="5"/>
  <c r="O432818" i="5"/>
  <c r="O432819" i="5"/>
  <c r="O432820" i="5"/>
  <c r="O432821" i="5"/>
  <c r="O432822" i="5"/>
  <c r="O432823" i="5"/>
  <c r="O432824" i="5"/>
  <c r="O432825" i="5"/>
  <c r="O432826" i="5"/>
  <c r="O432827" i="5"/>
  <c r="O432828" i="5"/>
  <c r="O432829" i="5"/>
  <c r="O432830" i="5"/>
  <c r="O432831" i="5"/>
  <c r="O432832" i="5"/>
  <c r="O432833" i="5"/>
  <c r="O432834" i="5"/>
  <c r="O432835" i="5"/>
  <c r="O432836" i="5"/>
  <c r="O432837" i="5"/>
  <c r="O432838" i="5"/>
  <c r="O432839" i="5"/>
  <c r="O432840" i="5"/>
  <c r="O432841" i="5"/>
  <c r="O432842" i="5"/>
  <c r="O432843" i="5"/>
  <c r="O432844" i="5"/>
  <c r="O432845" i="5"/>
  <c r="O432846" i="5"/>
  <c r="O432847" i="5"/>
  <c r="O432848" i="5"/>
  <c r="O432849" i="5"/>
  <c r="O432850" i="5"/>
  <c r="O432851" i="5"/>
  <c r="O432852" i="5"/>
  <c r="O432853" i="5"/>
  <c r="O432854" i="5"/>
  <c r="O432855" i="5"/>
  <c r="O432856" i="5"/>
  <c r="O432857" i="5"/>
  <c r="O432858" i="5"/>
  <c r="O432859" i="5"/>
  <c r="O432860" i="5"/>
  <c r="O432861" i="5"/>
  <c r="O432862" i="5"/>
  <c r="O432863" i="5"/>
  <c r="O432864" i="5"/>
  <c r="O432865" i="5"/>
  <c r="O432866" i="5"/>
  <c r="O432867" i="5"/>
  <c r="O432868" i="5"/>
  <c r="O432869" i="5"/>
  <c r="O432870" i="5"/>
  <c r="O432871" i="5"/>
  <c r="O432872" i="5"/>
  <c r="O432873" i="5"/>
  <c r="O432874" i="5"/>
  <c r="O432875" i="5"/>
  <c r="O432876" i="5"/>
  <c r="O432877" i="5"/>
  <c r="O432878" i="5"/>
  <c r="O432879" i="5"/>
  <c r="O432880" i="5"/>
  <c r="O432881" i="5"/>
  <c r="O432882" i="5"/>
  <c r="O432883" i="5"/>
  <c r="O432884" i="5"/>
  <c r="O432885" i="5"/>
  <c r="O432886" i="5"/>
  <c r="O432887" i="5"/>
  <c r="O432888" i="5"/>
  <c r="O432889" i="5"/>
  <c r="O432890" i="5"/>
  <c r="O432891" i="5"/>
  <c r="O432892" i="5"/>
  <c r="O432893" i="5"/>
  <c r="O432894" i="5"/>
  <c r="O432895" i="5"/>
  <c r="O432896" i="5"/>
  <c r="O432897" i="5"/>
  <c r="O432898" i="5"/>
  <c r="O432899" i="5"/>
  <c r="O432900" i="5"/>
  <c r="O432901" i="5"/>
  <c r="O432902" i="5"/>
  <c r="O432903" i="5"/>
  <c r="O432904" i="5"/>
  <c r="O432905" i="5"/>
  <c r="O432906" i="5"/>
  <c r="O432907" i="5"/>
  <c r="O432908" i="5"/>
  <c r="O432909" i="5"/>
  <c r="O432910" i="5"/>
  <c r="O432911" i="5"/>
  <c r="O432912" i="5"/>
  <c r="O432913" i="5"/>
  <c r="O432914" i="5"/>
  <c r="O432915" i="5"/>
  <c r="O432916" i="5"/>
  <c r="O432917" i="5"/>
  <c r="O432918" i="5"/>
  <c r="O432919" i="5"/>
  <c r="O432920" i="5"/>
  <c r="O432921" i="5"/>
  <c r="O432922" i="5"/>
  <c r="O432923" i="5"/>
  <c r="O432924" i="5"/>
  <c r="O432925" i="5"/>
  <c r="O432926" i="5"/>
  <c r="O432927" i="5"/>
  <c r="O432928" i="5"/>
  <c r="O432929" i="5"/>
  <c r="O432930" i="5"/>
  <c r="O432931" i="5"/>
  <c r="O432932" i="5"/>
  <c r="O432933" i="5"/>
  <c r="O432934" i="5"/>
  <c r="O432935" i="5"/>
  <c r="O432936" i="5"/>
  <c r="O432937" i="5"/>
  <c r="O432938" i="5"/>
  <c r="O432939" i="5"/>
  <c r="O432940" i="5"/>
  <c r="O432941" i="5"/>
  <c r="O432942" i="5"/>
  <c r="O432943" i="5"/>
  <c r="O432944" i="5"/>
  <c r="O432945" i="5"/>
  <c r="O432946" i="5"/>
  <c r="O432947" i="5"/>
  <c r="O432948" i="5"/>
  <c r="O432949" i="5"/>
  <c r="O432950" i="5"/>
  <c r="O432951" i="5"/>
  <c r="O432952" i="5"/>
  <c r="O432953" i="5"/>
  <c r="O432954" i="5"/>
  <c r="O432955" i="5"/>
  <c r="O432956" i="5"/>
  <c r="O432957" i="5"/>
  <c r="O432958" i="5"/>
  <c r="O432959" i="5"/>
  <c r="O432960" i="5"/>
  <c r="O432961" i="5"/>
  <c r="O432962" i="5"/>
  <c r="O432963" i="5"/>
  <c r="O432964" i="5"/>
  <c r="O432965" i="5"/>
  <c r="O432966" i="5"/>
  <c r="O432967" i="5"/>
  <c r="O432968" i="5"/>
  <c r="O432969" i="5"/>
  <c r="O432970" i="5"/>
  <c r="O432971" i="5"/>
  <c r="O432972" i="5"/>
  <c r="O432973" i="5"/>
  <c r="O432974" i="5"/>
  <c r="O432975" i="5"/>
  <c r="O432976" i="5"/>
  <c r="O432977" i="5"/>
  <c r="O432978" i="5"/>
  <c r="O432979" i="5"/>
  <c r="O432980" i="5"/>
  <c r="O432981" i="5"/>
  <c r="O432982" i="5"/>
  <c r="O432983" i="5"/>
  <c r="O432984" i="5"/>
  <c r="O432985" i="5"/>
  <c r="O432986" i="5"/>
  <c r="O432987" i="5"/>
  <c r="O432988" i="5"/>
  <c r="O432989" i="5"/>
  <c r="O432990" i="5"/>
  <c r="O432991" i="5"/>
  <c r="O432992" i="5"/>
  <c r="O432993" i="5"/>
  <c r="O432994" i="5"/>
  <c r="O432995" i="5"/>
  <c r="O432996" i="5"/>
  <c r="O432997" i="5"/>
  <c r="O432998" i="5"/>
  <c r="O432999" i="5"/>
  <c r="O433000" i="5"/>
  <c r="O433001" i="5"/>
  <c r="O433002" i="5"/>
  <c r="O433003" i="5"/>
  <c r="O433004" i="5"/>
  <c r="O433005" i="5"/>
  <c r="O433006" i="5"/>
  <c r="O433007" i="5"/>
  <c r="O433008" i="5"/>
  <c r="O433009" i="5"/>
  <c r="O433010" i="5"/>
  <c r="O433011" i="5"/>
  <c r="O433012" i="5"/>
  <c r="O433013" i="5"/>
  <c r="O433014" i="5"/>
  <c r="O433015" i="5"/>
  <c r="O433016" i="5"/>
  <c r="O433017" i="5"/>
  <c r="O433018" i="5"/>
  <c r="O433019" i="5"/>
  <c r="O433020" i="5"/>
  <c r="O433021" i="5"/>
  <c r="O433022" i="5"/>
  <c r="O433023" i="5"/>
  <c r="O433024" i="5"/>
  <c r="O433025" i="5"/>
  <c r="O433026" i="5"/>
  <c r="O433027" i="5"/>
  <c r="O433028" i="5"/>
  <c r="O433029" i="5"/>
  <c r="O433030" i="5"/>
  <c r="O433031" i="5"/>
  <c r="O433032" i="5"/>
  <c r="O433033" i="5"/>
  <c r="O433034" i="5"/>
  <c r="O433035" i="5"/>
  <c r="O433036" i="5"/>
  <c r="O433037" i="5"/>
  <c r="O433038" i="5"/>
  <c r="O433039" i="5"/>
  <c r="O433040" i="5"/>
  <c r="O433041" i="5"/>
  <c r="O433042" i="5"/>
  <c r="O433043" i="5"/>
  <c r="O433044" i="5"/>
  <c r="O433045" i="5"/>
  <c r="O433046" i="5"/>
  <c r="O433047" i="5"/>
  <c r="O433048" i="5"/>
  <c r="O433049" i="5"/>
  <c r="O433050" i="5"/>
  <c r="O433051" i="5"/>
  <c r="O433052" i="5"/>
  <c r="O433053" i="5"/>
  <c r="O433054" i="5"/>
  <c r="O433055" i="5"/>
  <c r="O433056" i="5"/>
  <c r="O433057" i="5"/>
  <c r="O433058" i="5"/>
  <c r="O433059" i="5"/>
  <c r="O433060" i="5"/>
  <c r="O433061" i="5"/>
  <c r="O433062" i="5"/>
  <c r="O433063" i="5"/>
  <c r="O433064" i="5"/>
  <c r="O433065" i="5"/>
  <c r="O433066" i="5"/>
  <c r="O433067" i="5"/>
  <c r="O433068" i="5"/>
  <c r="O433069" i="5"/>
  <c r="O433070" i="5"/>
  <c r="O433071" i="5"/>
  <c r="O433072" i="5"/>
  <c r="O433073" i="5"/>
  <c r="O433074" i="5"/>
  <c r="O433075" i="5"/>
  <c r="O433076" i="5"/>
  <c r="O433077" i="5"/>
  <c r="O433078" i="5"/>
  <c r="O433079" i="5"/>
  <c r="O433080" i="5"/>
  <c r="O433081" i="5"/>
  <c r="O433082" i="5"/>
  <c r="O433083" i="5"/>
  <c r="O433084" i="5"/>
  <c r="O433085" i="5"/>
  <c r="O433086" i="5"/>
  <c r="O433087" i="5"/>
  <c r="O433088" i="5"/>
  <c r="O433089" i="5"/>
  <c r="O433090" i="5"/>
  <c r="O433091" i="5"/>
  <c r="O433092" i="5"/>
  <c r="O433093" i="5"/>
  <c r="O433094" i="5"/>
  <c r="O433095" i="5"/>
  <c r="O433096" i="5"/>
  <c r="O433097" i="5"/>
  <c r="O433098" i="5"/>
  <c r="O433099" i="5"/>
  <c r="O433100" i="5"/>
  <c r="O433101" i="5"/>
  <c r="O433102" i="5"/>
  <c r="O433103" i="5"/>
  <c r="O433104" i="5"/>
  <c r="O433105" i="5"/>
  <c r="O433106" i="5"/>
  <c r="O433107" i="5"/>
  <c r="O433108" i="5"/>
  <c r="O433109" i="5"/>
  <c r="O433110" i="5"/>
  <c r="O433111" i="5"/>
  <c r="O433112" i="5"/>
  <c r="O433113" i="5"/>
  <c r="O433114" i="5"/>
  <c r="O433115" i="5"/>
  <c r="O433116" i="5"/>
  <c r="O433117" i="5"/>
  <c r="O433118" i="5"/>
  <c r="O433119" i="5"/>
  <c r="O433120" i="5"/>
  <c r="O433121" i="5"/>
  <c r="O433122" i="5"/>
  <c r="O433123" i="5"/>
  <c r="O433124" i="5"/>
  <c r="O433125" i="5"/>
  <c r="O433126" i="5"/>
  <c r="O433127" i="5"/>
  <c r="O433128" i="5"/>
  <c r="O433129" i="5"/>
  <c r="O433130" i="5"/>
  <c r="O433131" i="5"/>
  <c r="O433132" i="5"/>
  <c r="O433133" i="5"/>
  <c r="O433134" i="5"/>
  <c r="O433135" i="5"/>
  <c r="O433136" i="5"/>
  <c r="O433137" i="5"/>
  <c r="O433138" i="5"/>
  <c r="O433139" i="5"/>
  <c r="O433140" i="5"/>
  <c r="O433141" i="5"/>
  <c r="O433142" i="5"/>
  <c r="O433143" i="5"/>
  <c r="O433144" i="5"/>
  <c r="O433145" i="5"/>
  <c r="O433146" i="5"/>
  <c r="O433147" i="5"/>
  <c r="O433148" i="5"/>
  <c r="O433149" i="5"/>
  <c r="O433150" i="5"/>
  <c r="O433151" i="5"/>
  <c r="O433152" i="5"/>
  <c r="O433153" i="5"/>
  <c r="O433154" i="5"/>
  <c r="O433155" i="5"/>
  <c r="O433156" i="5"/>
  <c r="O433157" i="5"/>
  <c r="O433158" i="5"/>
  <c r="O433159" i="5"/>
  <c r="O433160" i="5"/>
  <c r="O433161" i="5"/>
  <c r="O433162" i="5"/>
  <c r="O433163" i="5"/>
  <c r="O433164" i="5"/>
  <c r="O433165" i="5"/>
  <c r="O433166" i="5"/>
  <c r="O433167" i="5"/>
  <c r="O433168" i="5"/>
  <c r="O433169" i="5"/>
  <c r="O433170" i="5"/>
  <c r="O433171" i="5"/>
  <c r="O433172" i="5"/>
  <c r="O433173" i="5"/>
  <c r="O433174" i="5"/>
  <c r="O433175" i="5"/>
  <c r="O433176" i="5"/>
  <c r="O433177" i="5"/>
  <c r="O433178" i="5"/>
  <c r="O433179" i="5"/>
  <c r="O433180" i="5"/>
  <c r="O433181" i="5"/>
  <c r="O433182" i="5"/>
  <c r="O433183" i="5"/>
  <c r="O433184" i="5"/>
  <c r="O433185" i="5"/>
  <c r="O433186" i="5"/>
  <c r="O433187" i="5"/>
  <c r="O433188" i="5"/>
  <c r="O433189" i="5"/>
  <c r="O433190" i="5"/>
  <c r="O433191" i="5"/>
  <c r="O433192" i="5"/>
  <c r="O433193" i="5"/>
  <c r="O433194" i="5"/>
  <c r="O433195" i="5"/>
  <c r="O433196" i="5"/>
  <c r="O433197" i="5"/>
  <c r="O433198" i="5"/>
  <c r="O433199" i="5"/>
  <c r="O433200" i="5"/>
  <c r="O433201" i="5"/>
  <c r="O433202" i="5"/>
  <c r="O433203" i="5"/>
  <c r="O433204" i="5"/>
  <c r="O433205" i="5"/>
  <c r="O433206" i="5"/>
  <c r="O433207" i="5"/>
  <c r="O433208" i="5"/>
  <c r="O433209" i="5"/>
  <c r="O433210" i="5"/>
  <c r="O433211" i="5"/>
  <c r="O433212" i="5"/>
  <c r="O433213" i="5"/>
  <c r="O433214" i="5"/>
  <c r="O433215" i="5"/>
  <c r="O433216" i="5"/>
  <c r="O433217" i="5"/>
  <c r="O433218" i="5"/>
  <c r="O433219" i="5"/>
  <c r="O433220" i="5"/>
  <c r="O433221" i="5"/>
  <c r="O433222" i="5"/>
  <c r="O433223" i="5"/>
  <c r="O433224" i="5"/>
  <c r="O433225" i="5"/>
  <c r="O433226" i="5"/>
  <c r="O433227" i="5"/>
  <c r="O433228" i="5"/>
  <c r="O433229" i="5"/>
  <c r="O433230" i="5"/>
  <c r="O433231" i="5"/>
  <c r="O433232" i="5"/>
  <c r="O433233" i="5"/>
  <c r="O433234" i="5"/>
  <c r="O433235" i="5"/>
  <c r="O433236" i="5"/>
  <c r="O433237" i="5"/>
  <c r="O433238" i="5"/>
  <c r="O433239" i="5"/>
  <c r="O433240" i="5"/>
  <c r="O433241" i="5"/>
  <c r="O433242" i="5"/>
  <c r="O433243" i="5"/>
  <c r="O433244" i="5"/>
  <c r="O433245" i="5"/>
  <c r="O433246" i="5"/>
  <c r="O433247" i="5"/>
  <c r="O433248" i="5"/>
  <c r="O433249" i="5"/>
  <c r="O433250" i="5"/>
  <c r="O433251" i="5"/>
  <c r="O433252" i="5"/>
  <c r="O433253" i="5"/>
  <c r="O433254" i="5"/>
  <c r="O433255" i="5"/>
  <c r="O433256" i="5"/>
  <c r="O433257" i="5"/>
  <c r="O433258" i="5"/>
  <c r="O433259" i="5"/>
  <c r="O433260" i="5"/>
  <c r="O433261" i="5"/>
  <c r="O433262" i="5"/>
  <c r="O433263" i="5"/>
  <c r="O433264" i="5"/>
  <c r="O433265" i="5"/>
  <c r="O433266" i="5"/>
  <c r="O433267" i="5"/>
  <c r="O433268" i="5"/>
  <c r="O433269" i="5"/>
  <c r="O433270" i="5"/>
  <c r="O433271" i="5"/>
  <c r="O433272" i="5"/>
  <c r="O433273" i="5"/>
  <c r="O433274" i="5"/>
  <c r="O433275" i="5"/>
  <c r="O433276" i="5"/>
  <c r="O433277" i="5"/>
  <c r="O433278" i="5"/>
  <c r="O433279" i="5"/>
  <c r="O433280" i="5"/>
  <c r="O433281" i="5"/>
  <c r="O433282" i="5"/>
  <c r="O433283" i="5"/>
  <c r="O433284" i="5"/>
  <c r="O433285" i="5"/>
  <c r="O433286" i="5"/>
  <c r="O433287" i="5"/>
  <c r="O433288" i="5"/>
  <c r="O433289" i="5"/>
  <c r="O433290" i="5"/>
  <c r="O433291" i="5"/>
  <c r="O433292" i="5"/>
  <c r="O433293" i="5"/>
  <c r="O433294" i="5"/>
  <c r="O433295" i="5"/>
  <c r="O433296" i="5"/>
  <c r="O433297" i="5"/>
  <c r="O433298" i="5"/>
  <c r="O433299" i="5"/>
  <c r="O433300" i="5"/>
  <c r="O433301" i="5"/>
  <c r="O433302" i="5"/>
  <c r="O433303" i="5"/>
  <c r="O433304" i="5"/>
  <c r="O433305" i="5"/>
  <c r="O433306" i="5"/>
  <c r="O433307" i="5"/>
  <c r="O433308" i="5"/>
  <c r="O433309" i="5"/>
  <c r="O433310" i="5"/>
  <c r="O433311" i="5"/>
  <c r="O433312" i="5"/>
  <c r="O433313" i="5"/>
  <c r="O433314" i="5"/>
  <c r="O433315" i="5"/>
  <c r="O433316" i="5"/>
  <c r="O433317" i="5"/>
  <c r="O433318" i="5"/>
  <c r="O433319" i="5"/>
  <c r="O433320" i="5"/>
  <c r="O433321" i="5"/>
  <c r="O433322" i="5"/>
  <c r="O433323" i="5"/>
  <c r="O433324" i="5"/>
  <c r="O433325" i="5"/>
  <c r="O433326" i="5"/>
  <c r="O433327" i="5"/>
  <c r="O433328" i="5"/>
  <c r="O433329" i="5"/>
  <c r="O433330" i="5"/>
  <c r="O433331" i="5"/>
  <c r="O433332" i="5"/>
  <c r="O433333" i="5"/>
  <c r="O433334" i="5"/>
  <c r="O433335" i="5"/>
  <c r="O433336" i="5"/>
  <c r="O433337" i="5"/>
  <c r="O433338" i="5"/>
  <c r="O433339" i="5"/>
  <c r="O433340" i="5"/>
  <c r="O433341" i="5"/>
  <c r="O433342" i="5"/>
  <c r="O433343" i="5"/>
  <c r="O433344" i="5"/>
  <c r="O433345" i="5"/>
  <c r="O433346" i="5"/>
  <c r="O433347" i="5"/>
  <c r="O433348" i="5"/>
  <c r="O433349" i="5"/>
  <c r="O433350" i="5"/>
  <c r="O433351" i="5"/>
  <c r="O433352" i="5"/>
  <c r="O433353" i="5"/>
  <c r="O433354" i="5"/>
  <c r="O433355" i="5"/>
  <c r="O433356" i="5"/>
  <c r="O433357" i="5"/>
  <c r="O433358" i="5"/>
  <c r="O433359" i="5"/>
  <c r="O433360" i="5"/>
  <c r="O433361" i="5"/>
  <c r="O433362" i="5"/>
  <c r="O433363" i="5"/>
  <c r="O433364" i="5"/>
  <c r="O433365" i="5"/>
  <c r="O433366" i="5"/>
  <c r="O433367" i="5"/>
  <c r="O433368" i="5"/>
  <c r="O433369" i="5"/>
  <c r="O433370" i="5"/>
  <c r="O433371" i="5"/>
  <c r="O433372" i="5"/>
  <c r="O433373" i="5"/>
  <c r="O433374" i="5"/>
  <c r="O433375" i="5"/>
  <c r="O433376" i="5"/>
  <c r="O433377" i="5"/>
  <c r="O433378" i="5"/>
  <c r="O433379" i="5"/>
  <c r="O433380" i="5"/>
  <c r="O433381" i="5"/>
  <c r="O433382" i="5"/>
  <c r="O433383" i="5"/>
  <c r="O433384" i="5"/>
  <c r="O433385" i="5"/>
  <c r="O433386" i="5"/>
  <c r="O433387" i="5"/>
  <c r="O433388" i="5"/>
  <c r="O433389" i="5"/>
  <c r="O433390" i="5"/>
  <c r="O433391" i="5"/>
  <c r="O433392" i="5"/>
  <c r="O433393" i="5"/>
  <c r="O433394" i="5"/>
  <c r="O433395" i="5"/>
  <c r="O433396" i="5"/>
  <c r="O433397" i="5"/>
  <c r="O433398" i="5"/>
  <c r="O433399" i="5"/>
  <c r="O433400" i="5"/>
  <c r="O433401" i="5"/>
  <c r="O433402" i="5"/>
  <c r="O433403" i="5"/>
  <c r="O433404" i="5"/>
  <c r="O433405" i="5"/>
  <c r="O433406" i="5"/>
  <c r="O433407" i="5"/>
  <c r="O433408" i="5"/>
  <c r="O433409" i="5"/>
  <c r="O433410" i="5"/>
  <c r="O433411" i="5"/>
  <c r="O433412" i="5"/>
  <c r="O433413" i="5"/>
  <c r="O433414" i="5"/>
  <c r="O433415" i="5"/>
  <c r="O433416" i="5"/>
  <c r="O433417" i="5"/>
  <c r="O433418" i="5"/>
  <c r="O433419" i="5"/>
  <c r="O433420" i="5"/>
  <c r="O433421" i="5"/>
  <c r="O433422" i="5"/>
  <c r="O433423" i="5"/>
  <c r="O433424" i="5"/>
  <c r="O433425" i="5"/>
  <c r="O433426" i="5"/>
  <c r="O433427" i="5"/>
  <c r="O433428" i="5"/>
  <c r="O433429" i="5"/>
  <c r="O433430" i="5"/>
  <c r="O433431" i="5"/>
  <c r="O433432" i="5"/>
  <c r="O433433" i="5"/>
  <c r="O433434" i="5"/>
  <c r="O433435" i="5"/>
  <c r="O433436" i="5"/>
  <c r="O433437" i="5"/>
  <c r="O433438" i="5"/>
  <c r="O433439" i="5"/>
  <c r="O433440" i="5"/>
  <c r="O433441" i="5"/>
  <c r="O433442" i="5"/>
  <c r="O433443" i="5"/>
  <c r="O433444" i="5"/>
  <c r="O433445" i="5"/>
  <c r="O433446" i="5"/>
  <c r="O433447" i="5"/>
  <c r="O433448" i="5"/>
  <c r="O433449" i="5"/>
  <c r="O433450" i="5"/>
  <c r="O433451" i="5"/>
  <c r="O433452" i="5"/>
  <c r="O433453" i="5"/>
  <c r="O433454" i="5"/>
  <c r="O433455" i="5"/>
  <c r="O433456" i="5"/>
  <c r="O433457" i="5"/>
  <c r="O433458" i="5"/>
  <c r="O433459" i="5"/>
  <c r="O433460" i="5"/>
  <c r="O433461" i="5"/>
  <c r="O433462" i="5"/>
  <c r="O433463" i="5"/>
  <c r="O433464" i="5"/>
  <c r="O433465" i="5"/>
  <c r="O433466" i="5"/>
  <c r="O433467" i="5"/>
  <c r="O433468" i="5"/>
  <c r="O433469" i="5"/>
  <c r="O433470" i="5"/>
  <c r="O433471" i="5"/>
  <c r="O433472" i="5"/>
  <c r="O433473" i="5"/>
  <c r="O433474" i="5"/>
  <c r="O433475" i="5"/>
  <c r="O433476" i="5"/>
  <c r="O433477" i="5"/>
  <c r="O433478" i="5"/>
  <c r="O433479" i="5"/>
  <c r="O433480" i="5"/>
  <c r="O433481" i="5"/>
  <c r="O433482" i="5"/>
  <c r="O433483" i="5"/>
  <c r="O433484" i="5"/>
  <c r="O433485" i="5"/>
  <c r="O433486" i="5"/>
  <c r="O433487" i="5"/>
  <c r="O433488" i="5"/>
  <c r="O433489" i="5"/>
  <c r="O433490" i="5"/>
  <c r="O433491" i="5"/>
  <c r="O433492" i="5"/>
  <c r="O433493" i="5"/>
  <c r="O433494" i="5"/>
  <c r="O433495" i="5"/>
  <c r="O433496" i="5"/>
  <c r="O433497" i="5"/>
  <c r="O433498" i="5"/>
  <c r="O433499" i="5"/>
  <c r="O433500" i="5"/>
  <c r="O433501" i="5"/>
  <c r="O433502" i="5"/>
  <c r="O433503" i="5"/>
  <c r="O433504" i="5"/>
  <c r="O433505" i="5"/>
  <c r="O433506" i="5"/>
  <c r="O433507" i="5"/>
  <c r="O433508" i="5"/>
  <c r="O433509" i="5"/>
  <c r="O433510" i="5"/>
  <c r="O433511" i="5"/>
  <c r="O433512" i="5"/>
  <c r="O433513" i="5"/>
  <c r="O433514" i="5"/>
  <c r="O433515" i="5"/>
  <c r="O433516" i="5"/>
  <c r="O433517" i="5"/>
  <c r="O433518" i="5"/>
  <c r="O433519" i="5"/>
  <c r="O433520" i="5"/>
  <c r="O433521" i="5"/>
  <c r="O433522" i="5"/>
  <c r="O433523" i="5"/>
  <c r="O433524" i="5"/>
  <c r="O433525" i="5"/>
  <c r="O433526" i="5"/>
  <c r="O433527" i="5"/>
  <c r="O433528" i="5"/>
  <c r="O433529" i="5"/>
  <c r="O433530" i="5"/>
  <c r="O433531" i="5"/>
  <c r="O433532" i="5"/>
  <c r="O433533" i="5"/>
  <c r="O433534" i="5"/>
  <c r="O433535" i="5"/>
  <c r="O433536" i="5"/>
  <c r="O433537" i="5"/>
  <c r="O433538" i="5"/>
  <c r="O433539" i="5"/>
  <c r="O433540" i="5"/>
  <c r="O433541" i="5"/>
  <c r="O433542" i="5"/>
  <c r="O433543" i="5"/>
  <c r="O433544" i="5"/>
  <c r="O433545" i="5"/>
  <c r="O433546" i="5"/>
  <c r="O433547" i="5"/>
  <c r="O433548" i="5"/>
  <c r="O433549" i="5"/>
  <c r="O433550" i="5"/>
  <c r="O433551" i="5"/>
  <c r="O433552" i="5"/>
  <c r="O433553" i="5"/>
  <c r="O433554" i="5"/>
  <c r="O433555" i="5"/>
  <c r="O433556" i="5"/>
  <c r="O433557" i="5"/>
  <c r="O433558" i="5"/>
  <c r="O433559" i="5"/>
  <c r="O433560" i="5"/>
  <c r="O433561" i="5"/>
  <c r="O433562" i="5"/>
  <c r="O433563" i="5"/>
  <c r="O433564" i="5"/>
  <c r="O433565" i="5"/>
  <c r="O433566" i="5"/>
  <c r="O433567" i="5"/>
  <c r="O433568" i="5"/>
  <c r="O433569" i="5"/>
  <c r="O433570" i="5"/>
  <c r="O433571" i="5"/>
  <c r="O433572" i="5"/>
  <c r="O433573" i="5"/>
  <c r="O433574" i="5"/>
  <c r="O433575" i="5"/>
  <c r="O433576" i="5"/>
  <c r="O433577" i="5"/>
  <c r="O433578" i="5"/>
  <c r="O433579" i="5"/>
  <c r="O433580" i="5"/>
  <c r="O433581" i="5"/>
  <c r="O433582" i="5"/>
  <c r="O433583" i="5"/>
  <c r="O433584" i="5"/>
  <c r="O433585" i="5"/>
  <c r="O433586" i="5"/>
  <c r="O433587" i="5"/>
  <c r="O433588" i="5"/>
  <c r="O433589" i="5"/>
  <c r="O433590" i="5"/>
  <c r="O433591" i="5"/>
  <c r="O433592" i="5"/>
  <c r="O433593" i="5"/>
  <c r="O433594" i="5"/>
  <c r="O433595" i="5"/>
  <c r="O433596" i="5"/>
  <c r="O433597" i="5"/>
  <c r="O433598" i="5"/>
  <c r="O433599" i="5"/>
  <c r="O433600" i="5"/>
  <c r="O433601" i="5"/>
  <c r="O433602" i="5"/>
  <c r="O433603" i="5"/>
  <c r="O433604" i="5"/>
  <c r="O433605" i="5"/>
  <c r="O433606" i="5"/>
  <c r="O433607" i="5"/>
  <c r="O433608" i="5"/>
  <c r="O433609" i="5"/>
  <c r="O433610" i="5"/>
  <c r="O433611" i="5"/>
  <c r="O433612" i="5"/>
  <c r="O433613" i="5"/>
  <c r="O433614" i="5"/>
  <c r="O433615" i="5"/>
  <c r="O433616" i="5"/>
  <c r="O433617" i="5"/>
  <c r="O433618" i="5"/>
  <c r="O433619" i="5"/>
  <c r="O433620" i="5"/>
  <c r="O433621" i="5"/>
  <c r="O433622" i="5"/>
  <c r="O433623" i="5"/>
  <c r="O433624" i="5"/>
  <c r="O433625" i="5"/>
  <c r="O433626" i="5"/>
  <c r="O433627" i="5"/>
  <c r="O433628" i="5"/>
  <c r="O433629" i="5"/>
  <c r="O433630" i="5"/>
  <c r="O433631" i="5"/>
  <c r="O433632" i="5"/>
  <c r="O433633" i="5"/>
  <c r="O433634" i="5"/>
  <c r="O433635" i="5"/>
  <c r="O433636" i="5"/>
  <c r="O433637" i="5"/>
  <c r="O433638" i="5"/>
  <c r="O433639" i="5"/>
  <c r="O433640" i="5"/>
  <c r="O433641" i="5"/>
  <c r="O433642" i="5"/>
  <c r="O433643" i="5"/>
  <c r="O433644" i="5"/>
  <c r="O433645" i="5"/>
  <c r="O433646" i="5"/>
  <c r="O433647" i="5"/>
  <c r="O433648" i="5"/>
  <c r="O433649" i="5"/>
  <c r="O433650" i="5"/>
  <c r="O433651" i="5"/>
  <c r="O433652" i="5"/>
  <c r="O433653" i="5"/>
  <c r="O433654" i="5"/>
  <c r="O433655" i="5"/>
  <c r="O433656" i="5"/>
  <c r="O433657" i="5"/>
  <c r="O433658" i="5"/>
  <c r="O433659" i="5"/>
  <c r="O433660" i="5"/>
  <c r="O433661" i="5"/>
  <c r="O433662" i="5"/>
  <c r="O433663" i="5"/>
  <c r="O433664" i="5"/>
  <c r="O433665" i="5"/>
  <c r="O433666" i="5"/>
  <c r="O433667" i="5"/>
  <c r="O433668" i="5"/>
  <c r="O433669" i="5"/>
  <c r="O433670" i="5"/>
  <c r="O433671" i="5"/>
  <c r="O433672" i="5"/>
  <c r="O433673" i="5"/>
  <c r="O433674" i="5"/>
  <c r="O433675" i="5"/>
  <c r="O433676" i="5"/>
  <c r="O433677" i="5"/>
  <c r="O433678" i="5"/>
  <c r="O433679" i="5"/>
  <c r="O433680" i="5"/>
  <c r="O433681" i="5"/>
  <c r="O433682" i="5"/>
  <c r="O433683" i="5"/>
  <c r="O433684" i="5"/>
  <c r="O433685" i="5"/>
  <c r="O433686" i="5"/>
  <c r="O433687" i="5"/>
  <c r="O433688" i="5"/>
  <c r="O433689" i="5"/>
  <c r="O433690" i="5"/>
  <c r="O433691" i="5"/>
  <c r="O433692" i="5"/>
  <c r="O433693" i="5"/>
  <c r="O433694" i="5"/>
  <c r="O433695" i="5"/>
  <c r="O433696" i="5"/>
  <c r="O433697" i="5"/>
  <c r="O433698" i="5"/>
  <c r="O433699" i="5"/>
  <c r="O433700" i="5"/>
  <c r="O433701" i="5"/>
  <c r="O433702" i="5"/>
  <c r="O433703" i="5"/>
  <c r="O433704" i="5"/>
  <c r="O433705" i="5"/>
  <c r="O433706" i="5"/>
  <c r="O433707" i="5"/>
  <c r="O433708" i="5"/>
  <c r="O433709" i="5"/>
  <c r="O433710" i="5"/>
  <c r="O433711" i="5"/>
  <c r="O433712" i="5"/>
  <c r="O433713" i="5"/>
  <c r="O433714" i="5"/>
  <c r="O433715" i="5"/>
  <c r="O433716" i="5"/>
  <c r="O433717" i="5"/>
  <c r="O433718" i="5"/>
  <c r="O433719" i="5"/>
  <c r="O433720" i="5"/>
  <c r="O433721" i="5"/>
  <c r="O433722" i="5"/>
  <c r="O433723" i="5"/>
  <c r="O433724" i="5"/>
  <c r="O433725" i="5"/>
  <c r="O433726" i="5"/>
  <c r="O433727" i="5"/>
  <c r="O433728" i="5"/>
  <c r="O433729" i="5"/>
  <c r="O433730" i="5"/>
  <c r="O433731" i="5"/>
  <c r="O433732" i="5"/>
  <c r="O433733" i="5"/>
  <c r="O433734" i="5"/>
  <c r="O433735" i="5"/>
  <c r="O433736" i="5"/>
  <c r="O433737" i="5"/>
  <c r="O433738" i="5"/>
  <c r="O433739" i="5"/>
  <c r="O433740" i="5"/>
  <c r="O433741" i="5"/>
  <c r="O433742" i="5"/>
  <c r="O433743" i="5"/>
  <c r="O433744" i="5"/>
  <c r="O433745" i="5"/>
  <c r="O433746" i="5"/>
  <c r="O433747" i="5"/>
  <c r="O433748" i="5"/>
  <c r="O433749" i="5"/>
  <c r="O433750" i="5"/>
  <c r="O433751" i="5"/>
  <c r="O433752" i="5"/>
  <c r="O433753" i="5"/>
  <c r="O433754" i="5"/>
  <c r="O433755" i="5"/>
  <c r="O433756" i="5"/>
  <c r="O433757" i="5"/>
  <c r="O433758" i="5"/>
  <c r="O433759" i="5"/>
  <c r="O433760" i="5"/>
  <c r="O433761" i="5"/>
  <c r="O433762" i="5"/>
  <c r="O433763" i="5"/>
  <c r="O433764" i="5"/>
  <c r="O433765" i="5"/>
  <c r="O433766" i="5"/>
  <c r="O433767" i="5"/>
  <c r="O433768" i="5"/>
  <c r="O433769" i="5"/>
  <c r="O433770" i="5"/>
  <c r="O433771" i="5"/>
  <c r="O433772" i="5"/>
  <c r="O433773" i="5"/>
  <c r="O433774" i="5"/>
  <c r="O433775" i="5"/>
  <c r="O433776" i="5"/>
  <c r="O433777" i="5"/>
  <c r="O433778" i="5"/>
  <c r="O433779" i="5"/>
  <c r="O433780" i="5"/>
  <c r="O433781" i="5"/>
  <c r="O433782" i="5"/>
  <c r="O433783" i="5"/>
  <c r="O433784" i="5"/>
  <c r="O433785" i="5"/>
  <c r="O433786" i="5"/>
  <c r="O433787" i="5"/>
  <c r="O433788" i="5"/>
  <c r="O433789" i="5"/>
  <c r="O433790" i="5"/>
  <c r="O433791" i="5"/>
  <c r="O433792" i="5"/>
  <c r="O433793" i="5"/>
  <c r="O433794" i="5"/>
  <c r="O433795" i="5"/>
  <c r="O433796" i="5"/>
  <c r="O433797" i="5"/>
  <c r="O433798" i="5"/>
  <c r="O433799" i="5"/>
  <c r="O433800" i="5"/>
  <c r="O433801" i="5"/>
  <c r="O433802" i="5"/>
  <c r="O433803" i="5"/>
  <c r="O433804" i="5"/>
  <c r="O433805" i="5"/>
  <c r="O433806" i="5"/>
  <c r="O433807" i="5"/>
  <c r="O433808" i="5"/>
  <c r="O433809" i="5"/>
  <c r="O433810" i="5"/>
  <c r="O433811" i="5"/>
  <c r="O433812" i="5"/>
  <c r="O433813" i="5"/>
  <c r="O433814" i="5"/>
  <c r="O433815" i="5"/>
  <c r="O433816" i="5"/>
  <c r="O433817" i="5"/>
  <c r="O433818" i="5"/>
  <c r="O433819" i="5"/>
  <c r="O433820" i="5"/>
  <c r="O433821" i="5"/>
  <c r="O433822" i="5"/>
  <c r="O433823" i="5"/>
  <c r="O433824" i="5"/>
  <c r="O433825" i="5"/>
  <c r="O433826" i="5"/>
  <c r="O433827" i="5"/>
  <c r="O433828" i="5"/>
  <c r="O433829" i="5"/>
  <c r="O433830" i="5"/>
  <c r="O433831" i="5"/>
  <c r="O433832" i="5"/>
  <c r="O433833" i="5"/>
  <c r="O433834" i="5"/>
  <c r="O433835" i="5"/>
  <c r="O433836" i="5"/>
  <c r="O433837" i="5"/>
  <c r="O433838" i="5"/>
  <c r="O433839" i="5"/>
  <c r="O433840" i="5"/>
  <c r="O433841" i="5"/>
  <c r="O433842" i="5"/>
  <c r="O433843" i="5"/>
  <c r="O433844" i="5"/>
  <c r="O433845" i="5"/>
  <c r="O433846" i="5"/>
  <c r="O433847" i="5"/>
  <c r="O433848" i="5"/>
  <c r="O433849" i="5"/>
  <c r="O433850" i="5"/>
  <c r="O433851" i="5"/>
  <c r="O433852" i="5"/>
  <c r="O433853" i="5"/>
  <c r="O433854" i="5"/>
  <c r="O433855" i="5"/>
  <c r="O433856" i="5"/>
  <c r="O433857" i="5"/>
  <c r="O433858" i="5"/>
  <c r="O433859" i="5"/>
  <c r="O433860" i="5"/>
  <c r="O433861" i="5"/>
  <c r="O433862" i="5"/>
  <c r="O433863" i="5"/>
  <c r="O433864" i="5"/>
  <c r="O433865" i="5"/>
  <c r="O433866" i="5"/>
  <c r="O433867" i="5"/>
  <c r="O433868" i="5"/>
  <c r="O433869" i="5"/>
  <c r="O433870" i="5"/>
  <c r="O433871" i="5"/>
  <c r="O433872" i="5"/>
  <c r="O433873" i="5"/>
  <c r="O433874" i="5"/>
  <c r="O433875" i="5"/>
  <c r="O433876" i="5"/>
  <c r="O433877" i="5"/>
  <c r="O433878" i="5"/>
  <c r="O433879" i="5"/>
  <c r="O433880" i="5"/>
  <c r="O433881" i="5"/>
  <c r="O433882" i="5"/>
  <c r="O433883" i="5"/>
  <c r="O433884" i="5"/>
  <c r="O433885" i="5"/>
  <c r="O433886" i="5"/>
  <c r="O433887" i="5"/>
  <c r="O433888" i="5"/>
  <c r="O433889" i="5"/>
  <c r="O433890" i="5"/>
  <c r="O433891" i="5"/>
  <c r="O433892" i="5"/>
  <c r="O433893" i="5"/>
  <c r="O433894" i="5"/>
  <c r="O433895" i="5"/>
  <c r="O433896" i="5"/>
  <c r="O433897" i="5"/>
  <c r="O433898" i="5"/>
  <c r="O433899" i="5"/>
  <c r="O433900" i="5"/>
  <c r="O433901" i="5"/>
  <c r="O433902" i="5"/>
  <c r="O433903" i="5"/>
  <c r="O433904" i="5"/>
  <c r="O433905" i="5"/>
  <c r="O433906" i="5"/>
  <c r="O433907" i="5"/>
  <c r="O433908" i="5"/>
  <c r="O433909" i="5"/>
  <c r="O433910" i="5"/>
  <c r="O433911" i="5"/>
  <c r="O433912" i="5"/>
  <c r="O433913" i="5"/>
  <c r="O433914" i="5"/>
  <c r="O433915" i="5"/>
  <c r="O433916" i="5"/>
  <c r="O433917" i="5"/>
  <c r="O433918" i="5"/>
  <c r="O433919" i="5"/>
  <c r="O433920" i="5"/>
  <c r="O433921" i="5"/>
  <c r="O433922" i="5"/>
  <c r="O433923" i="5"/>
  <c r="O433924" i="5"/>
  <c r="O433925" i="5"/>
  <c r="O433926" i="5"/>
  <c r="O433927" i="5"/>
  <c r="O433928" i="5"/>
  <c r="O433929" i="5"/>
  <c r="O433930" i="5"/>
  <c r="O433931" i="5"/>
  <c r="O433932" i="5"/>
  <c r="O433933" i="5"/>
  <c r="O433934" i="5"/>
  <c r="O433935" i="5"/>
  <c r="O433936" i="5"/>
  <c r="O433937" i="5"/>
  <c r="O433938" i="5"/>
  <c r="O433939" i="5"/>
  <c r="O433940" i="5"/>
  <c r="O433941" i="5"/>
  <c r="O433942" i="5"/>
  <c r="O433943" i="5"/>
  <c r="O433944" i="5"/>
  <c r="O433945" i="5"/>
  <c r="O433946" i="5"/>
  <c r="O433947" i="5"/>
  <c r="O433948" i="5"/>
  <c r="O433949" i="5"/>
  <c r="O433950" i="5"/>
  <c r="O433951" i="5"/>
  <c r="O433952" i="5"/>
  <c r="O433953" i="5"/>
  <c r="O433954" i="5"/>
  <c r="O433955" i="5"/>
  <c r="O433956" i="5"/>
  <c r="O433957" i="5"/>
  <c r="O433958" i="5"/>
  <c r="O433959" i="5"/>
  <c r="O433960" i="5"/>
  <c r="O433961" i="5"/>
  <c r="O433962" i="5"/>
  <c r="O433963" i="5"/>
  <c r="O433964" i="5"/>
  <c r="O433965" i="5"/>
  <c r="O433966" i="5"/>
  <c r="O433967" i="5"/>
  <c r="O433968" i="5"/>
  <c r="O433969" i="5"/>
  <c r="O433970" i="5"/>
  <c r="O433971" i="5"/>
  <c r="O433972" i="5"/>
  <c r="O433973" i="5"/>
  <c r="O433974" i="5"/>
  <c r="O433975" i="5"/>
  <c r="O433976" i="5"/>
  <c r="O433977" i="5"/>
  <c r="O433978" i="5"/>
  <c r="O433979" i="5"/>
  <c r="O433980" i="5"/>
  <c r="O433981" i="5"/>
  <c r="O433982" i="5"/>
  <c r="O433983" i="5"/>
  <c r="O433984" i="5"/>
  <c r="O433985" i="5"/>
  <c r="O433986" i="5"/>
  <c r="O433987" i="5"/>
  <c r="O433988" i="5"/>
  <c r="O433989" i="5"/>
  <c r="O433990" i="5"/>
  <c r="O433991" i="5"/>
  <c r="O433992" i="5"/>
  <c r="O433993" i="5"/>
  <c r="O433994" i="5"/>
  <c r="O433995" i="5"/>
  <c r="O433996" i="5"/>
  <c r="O433997" i="5"/>
  <c r="O433998" i="5"/>
  <c r="O433999" i="5"/>
  <c r="O434000" i="5"/>
  <c r="O434001" i="5"/>
  <c r="O434002" i="5"/>
  <c r="O434003" i="5"/>
  <c r="O434004" i="5"/>
  <c r="O434005" i="5"/>
  <c r="O434006" i="5"/>
  <c r="O434007" i="5"/>
  <c r="O434008" i="5"/>
  <c r="O434009" i="5"/>
  <c r="O434010" i="5"/>
  <c r="O434011" i="5"/>
  <c r="O434012" i="5"/>
  <c r="O434013" i="5"/>
  <c r="O434014" i="5"/>
  <c r="O434015" i="5"/>
  <c r="O434016" i="5"/>
  <c r="O434017" i="5"/>
  <c r="O434018" i="5"/>
  <c r="O434019" i="5"/>
  <c r="O434020" i="5"/>
  <c r="O434021" i="5"/>
  <c r="O434022" i="5"/>
  <c r="O434023" i="5"/>
  <c r="O434024" i="5"/>
  <c r="O434025" i="5"/>
  <c r="O434026" i="5"/>
  <c r="O434027" i="5"/>
  <c r="O434028" i="5"/>
  <c r="O434029" i="5"/>
  <c r="O434030" i="5"/>
  <c r="O434031" i="5"/>
  <c r="O434032" i="5"/>
  <c r="O434033" i="5"/>
  <c r="O434034" i="5"/>
  <c r="O434035" i="5"/>
  <c r="O434036" i="5"/>
  <c r="O434037" i="5"/>
  <c r="O434038" i="5"/>
  <c r="O434039" i="5"/>
  <c r="O434040" i="5"/>
  <c r="O434041" i="5"/>
  <c r="O434042" i="5"/>
  <c r="O434043" i="5"/>
  <c r="O434044" i="5"/>
  <c r="O434045" i="5"/>
  <c r="O434046" i="5"/>
  <c r="O434047" i="5"/>
  <c r="O434048" i="5"/>
  <c r="O434049" i="5"/>
  <c r="O434050" i="5"/>
  <c r="O434051" i="5"/>
  <c r="O434052" i="5"/>
  <c r="O434053" i="5"/>
  <c r="O434054" i="5"/>
  <c r="O434055" i="5"/>
  <c r="O434056" i="5"/>
  <c r="O434057" i="5"/>
  <c r="O434058" i="5"/>
  <c r="O434059" i="5"/>
  <c r="O434060" i="5"/>
  <c r="O434061" i="5"/>
  <c r="O434062" i="5"/>
  <c r="O434063" i="5"/>
  <c r="O434064" i="5"/>
  <c r="O434065" i="5"/>
  <c r="O434066" i="5"/>
  <c r="O434067" i="5"/>
  <c r="O434068" i="5"/>
  <c r="O434069" i="5"/>
  <c r="O434070" i="5"/>
  <c r="O434071" i="5"/>
  <c r="O434072" i="5"/>
  <c r="O434073" i="5"/>
  <c r="O434074" i="5"/>
  <c r="O434075" i="5"/>
  <c r="O434076" i="5"/>
  <c r="O434077" i="5"/>
  <c r="O434078" i="5"/>
  <c r="O434079" i="5"/>
  <c r="O434080" i="5"/>
  <c r="O434081" i="5"/>
  <c r="O434082" i="5"/>
  <c r="O434083" i="5"/>
  <c r="O434084" i="5"/>
  <c r="O434085" i="5"/>
  <c r="O434086" i="5"/>
  <c r="O434087" i="5"/>
  <c r="O434088" i="5"/>
  <c r="O434089" i="5"/>
  <c r="O434090" i="5"/>
  <c r="O434091" i="5"/>
  <c r="O434092" i="5"/>
  <c r="O434093" i="5"/>
  <c r="O434094" i="5"/>
  <c r="O434095" i="5"/>
  <c r="O434096" i="5"/>
  <c r="O434097" i="5"/>
  <c r="O434098" i="5"/>
  <c r="O434099" i="5"/>
  <c r="O434100" i="5"/>
  <c r="O434101" i="5"/>
  <c r="O434102" i="5"/>
  <c r="O434103" i="5"/>
  <c r="O434104" i="5"/>
  <c r="O434105" i="5"/>
  <c r="O434106" i="5"/>
  <c r="O434107" i="5"/>
  <c r="O434108" i="5"/>
  <c r="O434109" i="5"/>
  <c r="O434110" i="5"/>
  <c r="O434111" i="5"/>
  <c r="O434112" i="5"/>
  <c r="O434113" i="5"/>
  <c r="O434114" i="5"/>
  <c r="O434115" i="5"/>
  <c r="O434116" i="5"/>
  <c r="O434117" i="5"/>
  <c r="O434118" i="5"/>
  <c r="O434119" i="5"/>
  <c r="O434120" i="5"/>
  <c r="O434121" i="5"/>
  <c r="O434122" i="5"/>
  <c r="O434123" i="5"/>
  <c r="O434124" i="5"/>
  <c r="O434125" i="5"/>
  <c r="O434126" i="5"/>
  <c r="O434127" i="5"/>
  <c r="O434128" i="5"/>
  <c r="O434129" i="5"/>
  <c r="O434130" i="5"/>
  <c r="O434131" i="5"/>
  <c r="O434132" i="5"/>
  <c r="O434133" i="5"/>
  <c r="O434134" i="5"/>
  <c r="O434135" i="5"/>
  <c r="O434136" i="5"/>
  <c r="O434137" i="5"/>
  <c r="O434138" i="5"/>
  <c r="O434139" i="5"/>
  <c r="O434140" i="5"/>
  <c r="O434141" i="5"/>
  <c r="O434142" i="5"/>
  <c r="O434143" i="5"/>
  <c r="O434144" i="5"/>
  <c r="O434145" i="5"/>
  <c r="O434146" i="5"/>
  <c r="O434147" i="5"/>
  <c r="O434148" i="5"/>
  <c r="O434149" i="5"/>
  <c r="O434150" i="5"/>
  <c r="O434151" i="5"/>
  <c r="O434152" i="5"/>
  <c r="O434153" i="5"/>
  <c r="O434154" i="5"/>
  <c r="O434155" i="5"/>
  <c r="O434156" i="5"/>
  <c r="O434157" i="5"/>
  <c r="O434158" i="5"/>
  <c r="O434159" i="5"/>
  <c r="O434160" i="5"/>
  <c r="O434161" i="5"/>
  <c r="O434162" i="5"/>
  <c r="O434163" i="5"/>
  <c r="O434164" i="5"/>
  <c r="O434165" i="5"/>
  <c r="O434166" i="5"/>
  <c r="O434167" i="5"/>
  <c r="O434168" i="5"/>
  <c r="O434169" i="5"/>
  <c r="O434170" i="5"/>
  <c r="O434171" i="5"/>
  <c r="O434172" i="5"/>
  <c r="O434173" i="5"/>
  <c r="O434174" i="5"/>
  <c r="O434175" i="5"/>
  <c r="O434176" i="5"/>
  <c r="O434177" i="5"/>
  <c r="O434178" i="5"/>
  <c r="O434179" i="5"/>
  <c r="O434180" i="5"/>
  <c r="O434181" i="5"/>
  <c r="O434182" i="5"/>
  <c r="O434183" i="5"/>
  <c r="O434184" i="5"/>
  <c r="O434185" i="5"/>
  <c r="O434186" i="5"/>
  <c r="O434187" i="5"/>
  <c r="O434188" i="5"/>
  <c r="O434189" i="5"/>
  <c r="O434190" i="5"/>
  <c r="O434191" i="5"/>
  <c r="O434192" i="5"/>
  <c r="O434193" i="5"/>
  <c r="O434194" i="5"/>
  <c r="O434195" i="5"/>
  <c r="O434196" i="5"/>
  <c r="O434197" i="5"/>
  <c r="O434198" i="5"/>
  <c r="O434199" i="5"/>
  <c r="O434200" i="5"/>
  <c r="O434201" i="5"/>
  <c r="O434202" i="5"/>
  <c r="O434203" i="5"/>
  <c r="O434204" i="5"/>
  <c r="O434205" i="5"/>
  <c r="O434206" i="5"/>
  <c r="O434207" i="5"/>
  <c r="O434208" i="5"/>
  <c r="O434209" i="5"/>
  <c r="O434210" i="5"/>
  <c r="O434211" i="5"/>
  <c r="O434212" i="5"/>
  <c r="O434213" i="5"/>
  <c r="O434214" i="5"/>
  <c r="O434215" i="5"/>
  <c r="O434216" i="5"/>
  <c r="O434217" i="5"/>
  <c r="O434218" i="5"/>
  <c r="O434219" i="5"/>
  <c r="O434220" i="5"/>
  <c r="O434221" i="5"/>
  <c r="O434222" i="5"/>
  <c r="O434223" i="5"/>
  <c r="O434224" i="5"/>
  <c r="O434225" i="5"/>
  <c r="O434226" i="5"/>
  <c r="O434227" i="5"/>
  <c r="O434228" i="5"/>
  <c r="O434229" i="5"/>
  <c r="O434230" i="5"/>
  <c r="O434231" i="5"/>
  <c r="O434232" i="5"/>
  <c r="O434233" i="5"/>
  <c r="O434234" i="5"/>
  <c r="O434235" i="5"/>
  <c r="O434236" i="5"/>
  <c r="O434237" i="5"/>
  <c r="O434238" i="5"/>
  <c r="O434239" i="5"/>
  <c r="O434240" i="5"/>
  <c r="O434241" i="5"/>
  <c r="O434242" i="5"/>
  <c r="O434243" i="5"/>
  <c r="O434244" i="5"/>
  <c r="O434245" i="5"/>
  <c r="O434246" i="5"/>
  <c r="O434247" i="5"/>
  <c r="O434248" i="5"/>
  <c r="O434249" i="5"/>
  <c r="O434250" i="5"/>
  <c r="O434251" i="5"/>
  <c r="O434252" i="5"/>
  <c r="O434253" i="5"/>
  <c r="O434254" i="5"/>
  <c r="O434255" i="5"/>
  <c r="O434256" i="5"/>
  <c r="O434257" i="5"/>
  <c r="O434258" i="5"/>
  <c r="O434259" i="5"/>
  <c r="O434260" i="5"/>
  <c r="O434261" i="5"/>
  <c r="O434262" i="5"/>
  <c r="O434263" i="5"/>
  <c r="O434264" i="5"/>
  <c r="O434265" i="5"/>
  <c r="O434266" i="5"/>
  <c r="O434267" i="5"/>
  <c r="O434268" i="5"/>
  <c r="O434269" i="5"/>
  <c r="O434270" i="5"/>
  <c r="O434271" i="5"/>
  <c r="O434272" i="5"/>
  <c r="O434273" i="5"/>
  <c r="O434274" i="5"/>
  <c r="O434275" i="5"/>
  <c r="O434276" i="5"/>
  <c r="O434277" i="5"/>
  <c r="O434278" i="5"/>
  <c r="O434279" i="5"/>
  <c r="O434280" i="5"/>
  <c r="O434281" i="5"/>
  <c r="O434282" i="5"/>
  <c r="O434283" i="5"/>
  <c r="O434284" i="5"/>
  <c r="O434285" i="5"/>
  <c r="O434286" i="5"/>
  <c r="O434287" i="5"/>
  <c r="O434288" i="5"/>
  <c r="O434289" i="5"/>
  <c r="O434290" i="5"/>
  <c r="O434291" i="5"/>
  <c r="O434292" i="5"/>
  <c r="O434293" i="5"/>
  <c r="O434294" i="5"/>
  <c r="O434295" i="5"/>
  <c r="O434296" i="5"/>
  <c r="O434297" i="5"/>
  <c r="O434298" i="5"/>
  <c r="O434299" i="5"/>
  <c r="O434300" i="5"/>
  <c r="O434301" i="5"/>
  <c r="O434302" i="5"/>
  <c r="O434303" i="5"/>
  <c r="O434304" i="5"/>
  <c r="O434305" i="5"/>
  <c r="O434306" i="5"/>
  <c r="O434307" i="5"/>
  <c r="O434308" i="5"/>
  <c r="O434309" i="5"/>
  <c r="O434310" i="5"/>
  <c r="O434311" i="5"/>
  <c r="O434312" i="5"/>
  <c r="O434313" i="5"/>
  <c r="O434314" i="5"/>
  <c r="O434315" i="5"/>
  <c r="O434316" i="5"/>
  <c r="O434317" i="5"/>
  <c r="O434318" i="5"/>
  <c r="O434319" i="5"/>
  <c r="O434320" i="5"/>
  <c r="O434321" i="5"/>
  <c r="O434322" i="5"/>
  <c r="O434323" i="5"/>
  <c r="O434324" i="5"/>
  <c r="O434325" i="5"/>
  <c r="O434326" i="5"/>
  <c r="O434327" i="5"/>
  <c r="O434328" i="5"/>
  <c r="O434329" i="5"/>
  <c r="O434330" i="5"/>
  <c r="O434331" i="5"/>
  <c r="O434332" i="5"/>
  <c r="O434333" i="5"/>
  <c r="O434334" i="5"/>
  <c r="O434335" i="5"/>
  <c r="O434336" i="5"/>
  <c r="O434337" i="5"/>
  <c r="O434338" i="5"/>
  <c r="O434339" i="5"/>
  <c r="O434340" i="5"/>
  <c r="O434341" i="5"/>
  <c r="O434342" i="5"/>
  <c r="O434343" i="5"/>
  <c r="O434344" i="5"/>
  <c r="O434345" i="5"/>
  <c r="O434346" i="5"/>
  <c r="O434347" i="5"/>
  <c r="O434348" i="5"/>
  <c r="O434349" i="5"/>
  <c r="O434350" i="5"/>
  <c r="O434351" i="5"/>
  <c r="O434352" i="5"/>
  <c r="O434353" i="5"/>
  <c r="O434354" i="5"/>
  <c r="O434355" i="5"/>
  <c r="O434356" i="5"/>
  <c r="O434357" i="5"/>
  <c r="O434358" i="5"/>
  <c r="O434359" i="5"/>
  <c r="O434360" i="5"/>
  <c r="O434361" i="5"/>
  <c r="O434362" i="5"/>
  <c r="O434363" i="5"/>
  <c r="O434364" i="5"/>
  <c r="O434365" i="5"/>
  <c r="O434366" i="5"/>
  <c r="O434367" i="5"/>
  <c r="O434368" i="5"/>
  <c r="O434369" i="5"/>
  <c r="O434370" i="5"/>
  <c r="O434371" i="5"/>
  <c r="O434372" i="5"/>
  <c r="O434373" i="5"/>
  <c r="O434374" i="5"/>
  <c r="O434375" i="5"/>
  <c r="O434376" i="5"/>
  <c r="O434377" i="5"/>
  <c r="O434378" i="5"/>
  <c r="O434379" i="5"/>
  <c r="O434380" i="5"/>
  <c r="O434381" i="5"/>
  <c r="O434382" i="5"/>
  <c r="O434383" i="5"/>
  <c r="O434384" i="5"/>
  <c r="O434385" i="5"/>
  <c r="O434386" i="5"/>
  <c r="O434387" i="5"/>
  <c r="O434388" i="5"/>
  <c r="O434389" i="5"/>
  <c r="O434390" i="5"/>
  <c r="O434391" i="5"/>
  <c r="O434392" i="5"/>
  <c r="O434393" i="5"/>
  <c r="O434394" i="5"/>
  <c r="O434395" i="5"/>
  <c r="O434396" i="5"/>
  <c r="O434397" i="5"/>
  <c r="O434398" i="5"/>
  <c r="O434399" i="5"/>
  <c r="O434400" i="5"/>
  <c r="O434401" i="5"/>
  <c r="O434402" i="5"/>
  <c r="O434403" i="5"/>
  <c r="O434404" i="5"/>
  <c r="O434405" i="5"/>
  <c r="O434406" i="5"/>
  <c r="O434407" i="5"/>
  <c r="O434408" i="5"/>
  <c r="O434409" i="5"/>
  <c r="O434410" i="5"/>
  <c r="O434411" i="5"/>
  <c r="O434412" i="5"/>
  <c r="O434413" i="5"/>
  <c r="O434414" i="5"/>
  <c r="O434415" i="5"/>
  <c r="O434416" i="5"/>
  <c r="O434417" i="5"/>
  <c r="O434418" i="5"/>
  <c r="O434419" i="5"/>
  <c r="O434420" i="5"/>
  <c r="O434421" i="5"/>
  <c r="O434422" i="5"/>
  <c r="O434423" i="5"/>
  <c r="O434424" i="5"/>
  <c r="O434425" i="5"/>
  <c r="O434426" i="5"/>
  <c r="O434427" i="5"/>
  <c r="O434428" i="5"/>
  <c r="O434429" i="5"/>
  <c r="O434430" i="5"/>
  <c r="O434431" i="5"/>
  <c r="O434432" i="5"/>
  <c r="O434433" i="5"/>
  <c r="O434434" i="5"/>
  <c r="O434435" i="5"/>
  <c r="O434436" i="5"/>
  <c r="O434437" i="5"/>
  <c r="O434438" i="5"/>
  <c r="O434439" i="5"/>
  <c r="O434440" i="5"/>
  <c r="O434441" i="5"/>
  <c r="O434442" i="5"/>
  <c r="O434443" i="5"/>
  <c r="O434444" i="5"/>
  <c r="O434445" i="5"/>
  <c r="O434446" i="5"/>
  <c r="O434447" i="5"/>
  <c r="O434448" i="5"/>
  <c r="O434449" i="5"/>
  <c r="O434450" i="5"/>
  <c r="O434451" i="5"/>
  <c r="O434452" i="5"/>
  <c r="O434453" i="5"/>
  <c r="O434454" i="5"/>
  <c r="O434455" i="5"/>
  <c r="O434456" i="5"/>
  <c r="O434457" i="5"/>
  <c r="O434458" i="5"/>
  <c r="O434459" i="5"/>
  <c r="O434460" i="5"/>
  <c r="O434461" i="5"/>
  <c r="O434462" i="5"/>
  <c r="O434463" i="5"/>
  <c r="O434464" i="5"/>
  <c r="O434465" i="5"/>
  <c r="O434466" i="5"/>
  <c r="O434467" i="5"/>
  <c r="O434468" i="5"/>
  <c r="O434469" i="5"/>
  <c r="O434470" i="5"/>
  <c r="O434471" i="5"/>
  <c r="O434472" i="5"/>
  <c r="O434473" i="5"/>
  <c r="O434474" i="5"/>
  <c r="O434475" i="5"/>
  <c r="O434476" i="5"/>
  <c r="O434477" i="5"/>
  <c r="O434478" i="5"/>
  <c r="O434479" i="5"/>
  <c r="O434480" i="5"/>
  <c r="O434481" i="5"/>
  <c r="O434482" i="5"/>
  <c r="O434483" i="5"/>
  <c r="O434484" i="5"/>
  <c r="O434485" i="5"/>
  <c r="O434486" i="5"/>
  <c r="O434487" i="5"/>
  <c r="O434488" i="5"/>
  <c r="O434489" i="5"/>
  <c r="O434490" i="5"/>
  <c r="O434491" i="5"/>
  <c r="O434492" i="5"/>
  <c r="O434493" i="5"/>
  <c r="O434494" i="5"/>
  <c r="O434495" i="5"/>
  <c r="O434496" i="5"/>
  <c r="O434497" i="5"/>
  <c r="O434498" i="5"/>
  <c r="O434499" i="5"/>
  <c r="O434500" i="5"/>
  <c r="O434501" i="5"/>
  <c r="O434502" i="5"/>
  <c r="O434503" i="5"/>
  <c r="O434504" i="5"/>
  <c r="O434505" i="5"/>
  <c r="O434506" i="5"/>
  <c r="O434507" i="5"/>
  <c r="O434508" i="5"/>
  <c r="O434509" i="5"/>
  <c r="O434510" i="5"/>
  <c r="O434511" i="5"/>
  <c r="O434512" i="5"/>
  <c r="O434513" i="5"/>
  <c r="O434514" i="5"/>
  <c r="O434515" i="5"/>
  <c r="O434516" i="5"/>
  <c r="O434517" i="5"/>
  <c r="O434518" i="5"/>
  <c r="O434519" i="5"/>
  <c r="O434520" i="5"/>
  <c r="O434521" i="5"/>
  <c r="O434522" i="5"/>
  <c r="O434523" i="5"/>
  <c r="O434524" i="5"/>
  <c r="O434525" i="5"/>
  <c r="O434526" i="5"/>
  <c r="O434527" i="5"/>
  <c r="O434528" i="5"/>
  <c r="O434529" i="5"/>
  <c r="O434530" i="5"/>
  <c r="O434531" i="5"/>
  <c r="O434532" i="5"/>
  <c r="O434533" i="5"/>
  <c r="O434534" i="5"/>
  <c r="O434535" i="5"/>
  <c r="O434536" i="5"/>
  <c r="O434537" i="5"/>
  <c r="O434538" i="5"/>
  <c r="O434539" i="5"/>
  <c r="O434540" i="5"/>
  <c r="O434541" i="5"/>
  <c r="O434542" i="5"/>
  <c r="O434543" i="5"/>
  <c r="O434544" i="5"/>
  <c r="O434545" i="5"/>
  <c r="O434546" i="5"/>
  <c r="O434547" i="5"/>
  <c r="O434548" i="5"/>
  <c r="O434549" i="5"/>
  <c r="O434550" i="5"/>
  <c r="O434551" i="5"/>
  <c r="O434552" i="5"/>
  <c r="O434553" i="5"/>
  <c r="O434554" i="5"/>
  <c r="O434555" i="5"/>
  <c r="O434556" i="5"/>
  <c r="O434557" i="5"/>
  <c r="O434558" i="5"/>
  <c r="O434559" i="5"/>
  <c r="O434560" i="5"/>
  <c r="O434561" i="5"/>
  <c r="O434562" i="5"/>
  <c r="O434563" i="5"/>
  <c r="O434564" i="5"/>
  <c r="O434565" i="5"/>
  <c r="O434566" i="5"/>
  <c r="O434567" i="5"/>
  <c r="O434568" i="5"/>
  <c r="O434569" i="5"/>
  <c r="O434570" i="5"/>
  <c r="O434571" i="5"/>
  <c r="O434572" i="5"/>
  <c r="O434573" i="5"/>
  <c r="O434574" i="5"/>
  <c r="O434575" i="5"/>
  <c r="O434576" i="5"/>
  <c r="O434577" i="5"/>
  <c r="O434578" i="5"/>
  <c r="O434579" i="5"/>
  <c r="O434580" i="5"/>
  <c r="O434581" i="5"/>
  <c r="O434582" i="5"/>
  <c r="O434583" i="5"/>
  <c r="O434584" i="5"/>
  <c r="O434585" i="5"/>
  <c r="O434586" i="5"/>
  <c r="O434587" i="5"/>
  <c r="O434588" i="5"/>
  <c r="O434589" i="5"/>
  <c r="O434590" i="5"/>
  <c r="O434591" i="5"/>
  <c r="O434592" i="5"/>
  <c r="O434593" i="5"/>
  <c r="O434594" i="5"/>
  <c r="O434595" i="5"/>
  <c r="O434596" i="5"/>
  <c r="O434597" i="5"/>
  <c r="O434598" i="5"/>
  <c r="O434599" i="5"/>
  <c r="O434600" i="5"/>
  <c r="O434601" i="5"/>
  <c r="O434602" i="5"/>
  <c r="O434603" i="5"/>
  <c r="O434604" i="5"/>
  <c r="O434605" i="5"/>
  <c r="O434606" i="5"/>
  <c r="O434607" i="5"/>
  <c r="O434608" i="5"/>
  <c r="O434609" i="5"/>
  <c r="O434610" i="5"/>
  <c r="O434611" i="5"/>
  <c r="O434612" i="5"/>
  <c r="O434613" i="5"/>
  <c r="O434614" i="5"/>
  <c r="O434615" i="5"/>
  <c r="O434616" i="5"/>
  <c r="O434617" i="5"/>
  <c r="O434618" i="5"/>
  <c r="O434619" i="5"/>
  <c r="O434620" i="5"/>
  <c r="O434621" i="5"/>
  <c r="O434622" i="5"/>
  <c r="O434623" i="5"/>
  <c r="O434624" i="5"/>
  <c r="O434625" i="5"/>
  <c r="O434626" i="5"/>
  <c r="O434627" i="5"/>
  <c r="O434628" i="5"/>
  <c r="O434629" i="5"/>
  <c r="O434630" i="5"/>
  <c r="O434631" i="5"/>
  <c r="O434632" i="5"/>
  <c r="O434633" i="5"/>
  <c r="O434634" i="5"/>
  <c r="O434635" i="5"/>
  <c r="O434636" i="5"/>
  <c r="O434637" i="5"/>
  <c r="O434638" i="5"/>
  <c r="O434639" i="5"/>
  <c r="O434640" i="5"/>
  <c r="O434641" i="5"/>
  <c r="O434642" i="5"/>
  <c r="O434643" i="5"/>
  <c r="O434644" i="5"/>
  <c r="O434645" i="5"/>
  <c r="O434646" i="5"/>
  <c r="O434647" i="5"/>
  <c r="O434648" i="5"/>
  <c r="O434649" i="5"/>
  <c r="O434650" i="5"/>
  <c r="O434651" i="5"/>
  <c r="O434652" i="5"/>
  <c r="O434653" i="5"/>
  <c r="O434654" i="5"/>
  <c r="O434655" i="5"/>
  <c r="O434656" i="5"/>
  <c r="O434657" i="5"/>
  <c r="O434658" i="5"/>
  <c r="O434659" i="5"/>
  <c r="O434660" i="5"/>
  <c r="O434661" i="5"/>
  <c r="O434662" i="5"/>
  <c r="O434663" i="5"/>
  <c r="O434664" i="5"/>
  <c r="O434665" i="5"/>
  <c r="O434666" i="5"/>
  <c r="O434667" i="5"/>
  <c r="O434668" i="5"/>
  <c r="O434669" i="5"/>
  <c r="O434670" i="5"/>
  <c r="O434671" i="5"/>
  <c r="O434672" i="5"/>
  <c r="O434673" i="5"/>
  <c r="O434674" i="5"/>
  <c r="O434675" i="5"/>
  <c r="O434676" i="5"/>
  <c r="O434677" i="5"/>
  <c r="O434678" i="5"/>
  <c r="O434679" i="5"/>
  <c r="O434680" i="5"/>
  <c r="O434681" i="5"/>
  <c r="O434682" i="5"/>
  <c r="O434683" i="5"/>
  <c r="O434684" i="5"/>
  <c r="O434685" i="5"/>
  <c r="O434686" i="5"/>
  <c r="O434687" i="5"/>
  <c r="O434688" i="5"/>
  <c r="O434689" i="5"/>
  <c r="O434690" i="5"/>
  <c r="O434691" i="5"/>
  <c r="O434692" i="5"/>
  <c r="O434693" i="5"/>
  <c r="O434694" i="5"/>
  <c r="O434695" i="5"/>
  <c r="O434696" i="5"/>
  <c r="O434697" i="5"/>
  <c r="O434698" i="5"/>
  <c r="O434699" i="5"/>
  <c r="O434700" i="5"/>
  <c r="O434701" i="5"/>
  <c r="O434702" i="5"/>
  <c r="O434703" i="5"/>
  <c r="O434704" i="5"/>
  <c r="O434705" i="5"/>
  <c r="O434706" i="5"/>
  <c r="O434707" i="5"/>
  <c r="O434708" i="5"/>
  <c r="O434709" i="5"/>
  <c r="O434710" i="5"/>
  <c r="O434711" i="5"/>
  <c r="O434712" i="5"/>
  <c r="O434713" i="5"/>
  <c r="O434714" i="5"/>
  <c r="O434715" i="5"/>
  <c r="O434716" i="5"/>
  <c r="O434717" i="5"/>
  <c r="O434718" i="5"/>
  <c r="O434719" i="5"/>
  <c r="O434720" i="5"/>
  <c r="O434721" i="5"/>
  <c r="O434722" i="5"/>
  <c r="O434723" i="5"/>
  <c r="O434724" i="5"/>
  <c r="O434725" i="5"/>
  <c r="O434726" i="5"/>
  <c r="O434727" i="5"/>
  <c r="O434728" i="5"/>
  <c r="O434729" i="5"/>
  <c r="O434730" i="5"/>
  <c r="O434731" i="5"/>
  <c r="O434732" i="5"/>
  <c r="O434733" i="5"/>
  <c r="O434734" i="5"/>
  <c r="O434735" i="5"/>
  <c r="O434736" i="5"/>
  <c r="O434737" i="5"/>
  <c r="O434738" i="5"/>
  <c r="O434739" i="5"/>
  <c r="O434740" i="5"/>
  <c r="O434741" i="5"/>
  <c r="O434742" i="5"/>
  <c r="O434743" i="5"/>
  <c r="O434744" i="5"/>
  <c r="O434745" i="5"/>
  <c r="O434746" i="5"/>
  <c r="O434747" i="5"/>
  <c r="O434748" i="5"/>
  <c r="O434749" i="5"/>
  <c r="O434750" i="5"/>
  <c r="O434751" i="5"/>
  <c r="O434752" i="5"/>
  <c r="O434753" i="5"/>
  <c r="O434754" i="5"/>
  <c r="O434755" i="5"/>
  <c r="O434756" i="5"/>
  <c r="O434757" i="5"/>
  <c r="O434758" i="5"/>
  <c r="O434759" i="5"/>
  <c r="O434760" i="5"/>
  <c r="O434761" i="5"/>
  <c r="O434762" i="5"/>
  <c r="O434763" i="5"/>
  <c r="O434764" i="5"/>
  <c r="O434765" i="5"/>
  <c r="O434766" i="5"/>
  <c r="O434767" i="5"/>
  <c r="O434768" i="5"/>
  <c r="O434769" i="5"/>
  <c r="O434770" i="5"/>
  <c r="O434771" i="5"/>
  <c r="O434772" i="5"/>
  <c r="O434773" i="5"/>
  <c r="O434774" i="5"/>
  <c r="O434775" i="5"/>
  <c r="O434776" i="5"/>
  <c r="O434777" i="5"/>
  <c r="O434778" i="5"/>
  <c r="O434779" i="5"/>
  <c r="O434780" i="5"/>
  <c r="O434781" i="5"/>
  <c r="O434782" i="5"/>
  <c r="O434783" i="5"/>
  <c r="O434784" i="5"/>
  <c r="O434785" i="5"/>
  <c r="O434786" i="5"/>
  <c r="O434787" i="5"/>
  <c r="O434788" i="5"/>
  <c r="O434789" i="5"/>
  <c r="O434790" i="5"/>
  <c r="O434791" i="5"/>
  <c r="O434792" i="5"/>
  <c r="O434793" i="5"/>
  <c r="O434794" i="5"/>
  <c r="O434795" i="5"/>
  <c r="O434796" i="5"/>
  <c r="O434797" i="5"/>
  <c r="O434798" i="5"/>
  <c r="O434799" i="5"/>
  <c r="O434800" i="5"/>
  <c r="O434801" i="5"/>
  <c r="O434802" i="5"/>
  <c r="O434803" i="5"/>
  <c r="O434804" i="5"/>
  <c r="O434805" i="5"/>
  <c r="O434806" i="5"/>
  <c r="O434807" i="5"/>
  <c r="O434808" i="5"/>
  <c r="O434809" i="5"/>
  <c r="O434810" i="5"/>
  <c r="O434811" i="5"/>
  <c r="O434812" i="5"/>
  <c r="O434813" i="5"/>
  <c r="O434814" i="5"/>
  <c r="O434815" i="5"/>
  <c r="O434816" i="5"/>
  <c r="O434817" i="5"/>
  <c r="O434818" i="5"/>
  <c r="O434819" i="5"/>
  <c r="O434820" i="5"/>
  <c r="O434821" i="5"/>
  <c r="O434822" i="5"/>
  <c r="O434823" i="5"/>
  <c r="O434824" i="5"/>
  <c r="O434825" i="5"/>
  <c r="O434826" i="5"/>
  <c r="O434827" i="5"/>
  <c r="O434828" i="5"/>
  <c r="O434829" i="5"/>
  <c r="O434830" i="5"/>
  <c r="O434831" i="5"/>
  <c r="O434832" i="5"/>
  <c r="O434833" i="5"/>
  <c r="O434834" i="5"/>
  <c r="O434835" i="5"/>
  <c r="O434836" i="5"/>
  <c r="O434837" i="5"/>
  <c r="O434838" i="5"/>
  <c r="O434839" i="5"/>
  <c r="O434840" i="5"/>
  <c r="O434841" i="5"/>
  <c r="O434842" i="5"/>
  <c r="O434843" i="5"/>
  <c r="O434844" i="5"/>
  <c r="O434845" i="5"/>
  <c r="O434846" i="5"/>
  <c r="O434847" i="5"/>
  <c r="O434848" i="5"/>
  <c r="O434849" i="5"/>
  <c r="O434850" i="5"/>
  <c r="O434851" i="5"/>
  <c r="O434852" i="5"/>
  <c r="O434853" i="5"/>
  <c r="O434854" i="5"/>
  <c r="O434855" i="5"/>
  <c r="O434856" i="5"/>
  <c r="O434857" i="5"/>
  <c r="O434858" i="5"/>
  <c r="O434859" i="5"/>
  <c r="O434860" i="5"/>
  <c r="O434861" i="5"/>
  <c r="O434862" i="5"/>
  <c r="O434863" i="5"/>
  <c r="O434864" i="5"/>
  <c r="O434865" i="5"/>
  <c r="O434866" i="5"/>
  <c r="O434867" i="5"/>
  <c r="O434868" i="5"/>
  <c r="O434869" i="5"/>
  <c r="O434870" i="5"/>
  <c r="O434871" i="5"/>
  <c r="O434872" i="5"/>
  <c r="O434873" i="5"/>
  <c r="O434874" i="5"/>
  <c r="O434875" i="5"/>
  <c r="O434876" i="5"/>
  <c r="O434877" i="5"/>
  <c r="O434878" i="5"/>
  <c r="O434879" i="5"/>
  <c r="O434880" i="5"/>
  <c r="O434881" i="5"/>
  <c r="O434882" i="5"/>
  <c r="O434883" i="5"/>
  <c r="O434884" i="5"/>
  <c r="O434885" i="5"/>
  <c r="O434886" i="5"/>
  <c r="O434887" i="5"/>
  <c r="O434888" i="5"/>
  <c r="O434889" i="5"/>
  <c r="O434890" i="5"/>
  <c r="O434891" i="5"/>
  <c r="O434892" i="5"/>
  <c r="O434893" i="5"/>
  <c r="O434894" i="5"/>
  <c r="O434895" i="5"/>
  <c r="O434896" i="5"/>
  <c r="O434897" i="5"/>
  <c r="O434898" i="5"/>
  <c r="O434899" i="5"/>
  <c r="O434900" i="5"/>
  <c r="O434901" i="5"/>
  <c r="O434902" i="5"/>
  <c r="O434903" i="5"/>
  <c r="O434904" i="5"/>
  <c r="O434905" i="5"/>
  <c r="O434906" i="5"/>
  <c r="O434907" i="5"/>
  <c r="O434908" i="5"/>
  <c r="O434909" i="5"/>
  <c r="O434910" i="5"/>
  <c r="O434911" i="5"/>
  <c r="O434912" i="5"/>
  <c r="O434913" i="5"/>
  <c r="O434914" i="5"/>
  <c r="O434915" i="5"/>
  <c r="O434916" i="5"/>
  <c r="O434917" i="5"/>
  <c r="O434918" i="5"/>
  <c r="O434919" i="5"/>
  <c r="O434920" i="5"/>
  <c r="O434921" i="5"/>
  <c r="O434922" i="5"/>
  <c r="O434923" i="5"/>
  <c r="O434924" i="5"/>
  <c r="O434925" i="5"/>
  <c r="O434926" i="5"/>
  <c r="O434927" i="5"/>
  <c r="O434928" i="5"/>
  <c r="O434929" i="5"/>
  <c r="O434930" i="5"/>
  <c r="O434931" i="5"/>
  <c r="O434932" i="5"/>
  <c r="O434933" i="5"/>
  <c r="O434934" i="5"/>
  <c r="O434935" i="5"/>
  <c r="O434936" i="5"/>
  <c r="O434937" i="5"/>
  <c r="O434938" i="5"/>
  <c r="O434939" i="5"/>
  <c r="O434940" i="5"/>
  <c r="O434941" i="5"/>
  <c r="O434942" i="5"/>
  <c r="O434943" i="5"/>
  <c r="O434944" i="5"/>
  <c r="O434945" i="5"/>
  <c r="O434946" i="5"/>
  <c r="O434947" i="5"/>
  <c r="O434948" i="5"/>
  <c r="O434949" i="5"/>
  <c r="O434950" i="5"/>
  <c r="O434951" i="5"/>
  <c r="O434952" i="5"/>
  <c r="O434953" i="5"/>
  <c r="O434954" i="5"/>
  <c r="O434955" i="5"/>
  <c r="O434956" i="5"/>
  <c r="O434957" i="5"/>
  <c r="O434958" i="5"/>
  <c r="O434959" i="5"/>
  <c r="O434960" i="5"/>
  <c r="O434961" i="5"/>
  <c r="O434962" i="5"/>
  <c r="O434963" i="5"/>
  <c r="O434964" i="5"/>
  <c r="O434965" i="5"/>
  <c r="O434966" i="5"/>
  <c r="O434967" i="5"/>
  <c r="O434968" i="5"/>
  <c r="O434969" i="5"/>
  <c r="O434970" i="5"/>
  <c r="O434971" i="5"/>
  <c r="O434972" i="5"/>
  <c r="O434973" i="5"/>
  <c r="O434974" i="5"/>
  <c r="O434975" i="5"/>
  <c r="O434976" i="5"/>
  <c r="O434977" i="5"/>
  <c r="O434978" i="5"/>
  <c r="O434979" i="5"/>
  <c r="O434980" i="5"/>
  <c r="O434981" i="5"/>
  <c r="O434982" i="5"/>
  <c r="O434983" i="5"/>
  <c r="O434984" i="5"/>
  <c r="O434985" i="5"/>
  <c r="O434986" i="5"/>
  <c r="O434987" i="5"/>
  <c r="O434988" i="5"/>
  <c r="O434989" i="5"/>
  <c r="O434990" i="5"/>
  <c r="O434991" i="5"/>
  <c r="O434992" i="5"/>
  <c r="O434993" i="5"/>
  <c r="O434994" i="5"/>
  <c r="O434995" i="5"/>
  <c r="O434996" i="5"/>
  <c r="O434997" i="5"/>
  <c r="O434998" i="5"/>
  <c r="O434999" i="5"/>
  <c r="O435000" i="5"/>
  <c r="O435001" i="5"/>
  <c r="O435002" i="5"/>
  <c r="O435003" i="5"/>
  <c r="O435004" i="5"/>
  <c r="O435005" i="5"/>
  <c r="O435006" i="5"/>
  <c r="O435007" i="5"/>
  <c r="O435008" i="5"/>
  <c r="O435009" i="5"/>
  <c r="O435010" i="5"/>
  <c r="O435011" i="5"/>
  <c r="O435012" i="5"/>
  <c r="O435013" i="5"/>
  <c r="O435014" i="5"/>
  <c r="O435015" i="5"/>
  <c r="O435016" i="5"/>
  <c r="O435017" i="5"/>
  <c r="O435018" i="5"/>
  <c r="O435019" i="5"/>
  <c r="O435020" i="5"/>
  <c r="O435021" i="5"/>
  <c r="O435022" i="5"/>
  <c r="O435023" i="5"/>
  <c r="O435024" i="5"/>
  <c r="O435025" i="5"/>
  <c r="O435026" i="5"/>
  <c r="O435027" i="5"/>
  <c r="O435028" i="5"/>
  <c r="O435029" i="5"/>
  <c r="O435030" i="5"/>
  <c r="O435031" i="5"/>
  <c r="O435032" i="5"/>
  <c r="O435033" i="5"/>
  <c r="O435034" i="5"/>
  <c r="O435035" i="5"/>
  <c r="O435036" i="5"/>
  <c r="O435037" i="5"/>
  <c r="O435038" i="5"/>
  <c r="O435039" i="5"/>
  <c r="O435040" i="5"/>
  <c r="O435041" i="5"/>
  <c r="O435042" i="5"/>
  <c r="O435043" i="5"/>
  <c r="O435044" i="5"/>
  <c r="O435045" i="5"/>
  <c r="O435046" i="5"/>
  <c r="O435047" i="5"/>
  <c r="O435048" i="5"/>
  <c r="O435049" i="5"/>
  <c r="O435050" i="5"/>
  <c r="O435051" i="5"/>
  <c r="O435052" i="5"/>
  <c r="O435053" i="5"/>
  <c r="O435054" i="5"/>
  <c r="O435055" i="5"/>
  <c r="O435056" i="5"/>
  <c r="O435057" i="5"/>
  <c r="O435058" i="5"/>
  <c r="O435059" i="5"/>
  <c r="O435060" i="5"/>
  <c r="O435061" i="5"/>
  <c r="O435062" i="5"/>
  <c r="O435063" i="5"/>
  <c r="O435064" i="5"/>
  <c r="O435065" i="5"/>
  <c r="O435066" i="5"/>
  <c r="O435067" i="5"/>
  <c r="O435068" i="5"/>
  <c r="O435069" i="5"/>
  <c r="O435070" i="5"/>
  <c r="O435071" i="5"/>
  <c r="O435072" i="5"/>
  <c r="O435073" i="5"/>
  <c r="O435074" i="5"/>
  <c r="O435075" i="5"/>
  <c r="O435076" i="5"/>
  <c r="O435077" i="5"/>
  <c r="O435078" i="5"/>
  <c r="O435079" i="5"/>
  <c r="O435080" i="5"/>
  <c r="O435081" i="5"/>
  <c r="O435082" i="5"/>
  <c r="O435083" i="5"/>
  <c r="O435084" i="5"/>
  <c r="O435085" i="5"/>
  <c r="O435086" i="5"/>
  <c r="O435087" i="5"/>
  <c r="O435088" i="5"/>
  <c r="O435089" i="5"/>
  <c r="O435090" i="5"/>
  <c r="O435091" i="5"/>
  <c r="O435092" i="5"/>
  <c r="O435093" i="5"/>
  <c r="O435094" i="5"/>
  <c r="O435095" i="5"/>
  <c r="O435096" i="5"/>
  <c r="O435097" i="5"/>
  <c r="O435098" i="5"/>
  <c r="O435099" i="5"/>
  <c r="O435100" i="5"/>
  <c r="O435101" i="5"/>
  <c r="O435102" i="5"/>
  <c r="O435103" i="5"/>
  <c r="O435104" i="5"/>
  <c r="O435105" i="5"/>
  <c r="O435106" i="5"/>
  <c r="O435107" i="5"/>
  <c r="O435108" i="5"/>
  <c r="O435109" i="5"/>
  <c r="O435110" i="5"/>
  <c r="O435111" i="5"/>
  <c r="O435112" i="5"/>
  <c r="O435113" i="5"/>
  <c r="O435114" i="5"/>
  <c r="O435115" i="5"/>
  <c r="O435116" i="5"/>
  <c r="O435117" i="5"/>
  <c r="O435118" i="5"/>
  <c r="O435119" i="5"/>
  <c r="O435120" i="5"/>
  <c r="O435121" i="5"/>
  <c r="O435122" i="5"/>
  <c r="O435123" i="5"/>
  <c r="O435124" i="5"/>
  <c r="O435125" i="5"/>
  <c r="O435126" i="5"/>
  <c r="O435127" i="5"/>
  <c r="O435128" i="5"/>
  <c r="O435129" i="5"/>
  <c r="O435130" i="5"/>
  <c r="O435131" i="5"/>
  <c r="O435132" i="5"/>
  <c r="O435133" i="5"/>
  <c r="O435134" i="5"/>
  <c r="O435135" i="5"/>
  <c r="O435136" i="5"/>
  <c r="O435137" i="5"/>
  <c r="O435138" i="5"/>
  <c r="O435139" i="5"/>
  <c r="O435140" i="5"/>
  <c r="O435141" i="5"/>
  <c r="O435142" i="5"/>
  <c r="O435143" i="5"/>
  <c r="O435144" i="5"/>
  <c r="O435145" i="5"/>
  <c r="O435146" i="5"/>
  <c r="O435147" i="5"/>
  <c r="O435148" i="5"/>
  <c r="O435149" i="5"/>
  <c r="O435150" i="5"/>
  <c r="O435151" i="5"/>
  <c r="O435152" i="5"/>
  <c r="O435153" i="5"/>
  <c r="O435154" i="5"/>
  <c r="O435155" i="5"/>
  <c r="O435156" i="5"/>
  <c r="O435157" i="5"/>
  <c r="O435158" i="5"/>
  <c r="O435159" i="5"/>
  <c r="O435160" i="5"/>
  <c r="O435161" i="5"/>
  <c r="O435162" i="5"/>
  <c r="O435163" i="5"/>
  <c r="O435164" i="5"/>
  <c r="O435165" i="5"/>
  <c r="O435166" i="5"/>
  <c r="O435167" i="5"/>
  <c r="O435168" i="5"/>
  <c r="O435169" i="5"/>
  <c r="O435170" i="5"/>
  <c r="O435171" i="5"/>
  <c r="O435172" i="5"/>
  <c r="O435173" i="5"/>
  <c r="O435174" i="5"/>
  <c r="O435175" i="5"/>
  <c r="O435176" i="5"/>
  <c r="O435177" i="5"/>
  <c r="O435178" i="5"/>
  <c r="O435179" i="5"/>
  <c r="O435180" i="5"/>
  <c r="O435181" i="5"/>
  <c r="O435182" i="5"/>
  <c r="O435183" i="5"/>
  <c r="O435184" i="5"/>
  <c r="O435185" i="5"/>
  <c r="O435186" i="5"/>
  <c r="O435187" i="5"/>
  <c r="O435188" i="5"/>
  <c r="O435189" i="5"/>
  <c r="O435190" i="5"/>
  <c r="O435191" i="5"/>
  <c r="O435192" i="5"/>
  <c r="O435193" i="5"/>
  <c r="O435194" i="5"/>
  <c r="O435195" i="5"/>
  <c r="O435196" i="5"/>
  <c r="O435197" i="5"/>
  <c r="O435198" i="5"/>
  <c r="O435199" i="5"/>
  <c r="O435200" i="5"/>
  <c r="O435201" i="5"/>
  <c r="O435202" i="5"/>
  <c r="O435203" i="5"/>
  <c r="O435204" i="5"/>
  <c r="O435205" i="5"/>
  <c r="O435206" i="5"/>
  <c r="O435207" i="5"/>
  <c r="O435208" i="5"/>
  <c r="O435209" i="5"/>
  <c r="O435210" i="5"/>
  <c r="O435211" i="5"/>
  <c r="O435212" i="5"/>
  <c r="O435213" i="5"/>
  <c r="O435214" i="5"/>
  <c r="O435215" i="5"/>
  <c r="O435216" i="5"/>
  <c r="O435217" i="5"/>
  <c r="O435218" i="5"/>
  <c r="O435219" i="5"/>
  <c r="O435220" i="5"/>
  <c r="O435221" i="5"/>
  <c r="O435222" i="5"/>
  <c r="O435223" i="5"/>
  <c r="O435224" i="5"/>
  <c r="O435225" i="5"/>
  <c r="O435226" i="5"/>
  <c r="O435227" i="5"/>
  <c r="O435228" i="5"/>
  <c r="O435229" i="5"/>
  <c r="O435230" i="5"/>
  <c r="O435231" i="5"/>
  <c r="O435232" i="5"/>
  <c r="O435233" i="5"/>
  <c r="O435234" i="5"/>
  <c r="O435235" i="5"/>
  <c r="O435236" i="5"/>
  <c r="O435237" i="5"/>
  <c r="O435238" i="5"/>
  <c r="O435239" i="5"/>
  <c r="O435240" i="5"/>
  <c r="O435241" i="5"/>
  <c r="O435242" i="5"/>
  <c r="O435243" i="5"/>
  <c r="O435244" i="5"/>
  <c r="O435245" i="5"/>
  <c r="O435246" i="5"/>
  <c r="O435247" i="5"/>
  <c r="O435248" i="5"/>
  <c r="O435249" i="5"/>
  <c r="O435250" i="5"/>
  <c r="O435251" i="5"/>
  <c r="O435252" i="5"/>
  <c r="O435253" i="5"/>
  <c r="O435254" i="5"/>
  <c r="O435255" i="5"/>
  <c r="O435256" i="5"/>
  <c r="O435257" i="5"/>
  <c r="O435258" i="5"/>
  <c r="O435259" i="5"/>
  <c r="O435260" i="5"/>
  <c r="O435261" i="5"/>
  <c r="O435262" i="5"/>
  <c r="O435263" i="5"/>
  <c r="O435264" i="5"/>
  <c r="O435265" i="5"/>
  <c r="O435266" i="5"/>
  <c r="O435267" i="5"/>
  <c r="O435268" i="5"/>
  <c r="O435269" i="5"/>
  <c r="O435270" i="5"/>
  <c r="O435271" i="5"/>
  <c r="O435272" i="5"/>
  <c r="O435273" i="5"/>
  <c r="O435274" i="5"/>
  <c r="O435275" i="5"/>
  <c r="O435276" i="5"/>
  <c r="O435277" i="5"/>
  <c r="O435278" i="5"/>
  <c r="O435279" i="5"/>
  <c r="O435280" i="5"/>
  <c r="O435281" i="5"/>
  <c r="O435282" i="5"/>
  <c r="O435283" i="5"/>
  <c r="O435284" i="5"/>
  <c r="O435285" i="5"/>
  <c r="O435286" i="5"/>
  <c r="O435287" i="5"/>
  <c r="O435288" i="5"/>
  <c r="O435289" i="5"/>
  <c r="O435290" i="5"/>
  <c r="O435291" i="5"/>
  <c r="O435292" i="5"/>
  <c r="O435293" i="5"/>
  <c r="O435294" i="5"/>
  <c r="O435295" i="5"/>
  <c r="O435296" i="5"/>
  <c r="O435297" i="5"/>
  <c r="O435298" i="5"/>
  <c r="O435299" i="5"/>
  <c r="O435300" i="5"/>
  <c r="O435301" i="5"/>
  <c r="O435302" i="5"/>
  <c r="O435303" i="5"/>
  <c r="O435304" i="5"/>
  <c r="O435305" i="5"/>
  <c r="O435306" i="5"/>
  <c r="O435307" i="5"/>
  <c r="O435308" i="5"/>
  <c r="O435309" i="5"/>
  <c r="O435310" i="5"/>
  <c r="O435311" i="5"/>
  <c r="O435312" i="5"/>
  <c r="O435313" i="5"/>
  <c r="O435314" i="5"/>
  <c r="O435315" i="5"/>
  <c r="O435316" i="5"/>
  <c r="O435317" i="5"/>
  <c r="O435318" i="5"/>
  <c r="O435319" i="5"/>
  <c r="O435320" i="5"/>
  <c r="O435321" i="5"/>
  <c r="O435322" i="5"/>
  <c r="O435323" i="5"/>
  <c r="O435324" i="5"/>
  <c r="O435325" i="5"/>
  <c r="O435326" i="5"/>
  <c r="O435327" i="5"/>
  <c r="O435328" i="5"/>
  <c r="O435329" i="5"/>
  <c r="O435330" i="5"/>
  <c r="O435331" i="5"/>
  <c r="O435332" i="5"/>
  <c r="O435333" i="5"/>
  <c r="O435334" i="5"/>
  <c r="O435335" i="5"/>
  <c r="O435336" i="5"/>
  <c r="O435337" i="5"/>
  <c r="O435338" i="5"/>
  <c r="O435339" i="5"/>
  <c r="O435340" i="5"/>
  <c r="O435341" i="5"/>
  <c r="O435342" i="5"/>
  <c r="O435343" i="5"/>
  <c r="O435344" i="5"/>
  <c r="O435345" i="5"/>
  <c r="O435346" i="5"/>
  <c r="O435347" i="5"/>
  <c r="O435348" i="5"/>
  <c r="O435349" i="5"/>
  <c r="O435350" i="5"/>
  <c r="O435351" i="5"/>
  <c r="O435352" i="5"/>
  <c r="O435353" i="5"/>
  <c r="O435354" i="5"/>
  <c r="O435355" i="5"/>
  <c r="O435356" i="5"/>
  <c r="O435357" i="5"/>
  <c r="O435358" i="5"/>
  <c r="O435359" i="5"/>
  <c r="O435360" i="5"/>
  <c r="O435361" i="5"/>
  <c r="O435362" i="5"/>
  <c r="O435363" i="5"/>
  <c r="O435364" i="5"/>
  <c r="O435365" i="5"/>
  <c r="O435366" i="5"/>
  <c r="O435367" i="5"/>
  <c r="O435368" i="5"/>
  <c r="O435369" i="5"/>
  <c r="O435370" i="5"/>
  <c r="O435371" i="5"/>
  <c r="O435372" i="5"/>
  <c r="O435373" i="5"/>
  <c r="O435374" i="5"/>
  <c r="O435375" i="5"/>
  <c r="O435376" i="5"/>
  <c r="O435377" i="5"/>
  <c r="O435378" i="5"/>
  <c r="O435379" i="5"/>
  <c r="O435380" i="5"/>
  <c r="O435381" i="5"/>
  <c r="O435382" i="5"/>
  <c r="O435383" i="5"/>
  <c r="O435384" i="5"/>
  <c r="O435385" i="5"/>
  <c r="O435386" i="5"/>
  <c r="O435387" i="5"/>
  <c r="O435388" i="5"/>
  <c r="O435389" i="5"/>
  <c r="O435390" i="5"/>
  <c r="O435391" i="5"/>
  <c r="O435392" i="5"/>
  <c r="O435393" i="5"/>
  <c r="O435394" i="5"/>
  <c r="O435395" i="5"/>
  <c r="O435396" i="5"/>
  <c r="O435397" i="5"/>
  <c r="O435398" i="5"/>
  <c r="O435399" i="5"/>
  <c r="O435400" i="5"/>
  <c r="O435401" i="5"/>
  <c r="O435402" i="5"/>
  <c r="O435403" i="5"/>
  <c r="O435404" i="5"/>
  <c r="O435405" i="5"/>
  <c r="O435406" i="5"/>
  <c r="O435407" i="5"/>
  <c r="O435408" i="5"/>
  <c r="O435409" i="5"/>
  <c r="O435410" i="5"/>
  <c r="O435411" i="5"/>
  <c r="O435412" i="5"/>
  <c r="O435413" i="5"/>
  <c r="O435414" i="5"/>
  <c r="O435415" i="5"/>
  <c r="O435416" i="5"/>
  <c r="O435417" i="5"/>
  <c r="O435418" i="5"/>
  <c r="O435419" i="5"/>
  <c r="O435420" i="5"/>
  <c r="O435421" i="5"/>
  <c r="O435422" i="5"/>
  <c r="O435423" i="5"/>
  <c r="O435424" i="5"/>
  <c r="O435425" i="5"/>
  <c r="O435426" i="5"/>
  <c r="O435427" i="5"/>
  <c r="O435428" i="5"/>
  <c r="O435429" i="5"/>
  <c r="O435430" i="5"/>
  <c r="O435431" i="5"/>
  <c r="O435432" i="5"/>
  <c r="O435433" i="5"/>
  <c r="O435434" i="5"/>
  <c r="O435435" i="5"/>
  <c r="O435436" i="5"/>
  <c r="O435437" i="5"/>
  <c r="O435438" i="5"/>
  <c r="O435439" i="5"/>
  <c r="O435440" i="5"/>
  <c r="O435441" i="5"/>
  <c r="O435442" i="5"/>
  <c r="O435443" i="5"/>
  <c r="O435444" i="5"/>
  <c r="O435445" i="5"/>
  <c r="O435446" i="5"/>
  <c r="O435447" i="5"/>
  <c r="O435448" i="5"/>
  <c r="O435449" i="5"/>
  <c r="O435450" i="5"/>
  <c r="O435451" i="5"/>
  <c r="O435452" i="5"/>
  <c r="O435453" i="5"/>
  <c r="O435454" i="5"/>
  <c r="O435455" i="5"/>
  <c r="O435456" i="5"/>
  <c r="O435457" i="5"/>
  <c r="O435458" i="5"/>
  <c r="O435459" i="5"/>
  <c r="O435460" i="5"/>
  <c r="O435461" i="5"/>
  <c r="O435462" i="5"/>
  <c r="O435463" i="5"/>
  <c r="O435464" i="5"/>
  <c r="O435465" i="5"/>
  <c r="O435466" i="5"/>
  <c r="O435467" i="5"/>
  <c r="O435468" i="5"/>
  <c r="O435469" i="5"/>
  <c r="O435470" i="5"/>
  <c r="O435471" i="5"/>
  <c r="O435472" i="5"/>
  <c r="O435473" i="5"/>
  <c r="O435474" i="5"/>
  <c r="O435475" i="5"/>
  <c r="O435476" i="5"/>
  <c r="O435477" i="5"/>
  <c r="O435478" i="5"/>
  <c r="O435479" i="5"/>
  <c r="O435480" i="5"/>
  <c r="O435481" i="5"/>
  <c r="O435482" i="5"/>
  <c r="O435483" i="5"/>
  <c r="O435484" i="5"/>
  <c r="O435485" i="5"/>
  <c r="O435486" i="5"/>
  <c r="O435487" i="5"/>
  <c r="O435488" i="5"/>
  <c r="O435489" i="5"/>
  <c r="O435490" i="5"/>
  <c r="O435491" i="5"/>
  <c r="O435492" i="5"/>
  <c r="O435493" i="5"/>
  <c r="O435494" i="5"/>
  <c r="O435495" i="5"/>
  <c r="O435496" i="5"/>
  <c r="O435497" i="5"/>
  <c r="O435498" i="5"/>
  <c r="O435499" i="5"/>
  <c r="O435500" i="5"/>
  <c r="O435501" i="5"/>
  <c r="O435502" i="5"/>
  <c r="O435503" i="5"/>
  <c r="O435504" i="5"/>
  <c r="O435505" i="5"/>
  <c r="O435506" i="5"/>
  <c r="O435507" i="5"/>
  <c r="O435508" i="5"/>
  <c r="O435509" i="5"/>
  <c r="O435510" i="5"/>
  <c r="O435511" i="5"/>
  <c r="O435512" i="5"/>
  <c r="O435513" i="5"/>
  <c r="O435514" i="5"/>
  <c r="O435515" i="5"/>
  <c r="O435516" i="5"/>
  <c r="O435517" i="5"/>
  <c r="O435518" i="5"/>
  <c r="O435519" i="5"/>
  <c r="O435520" i="5"/>
  <c r="O435521" i="5"/>
  <c r="O435522" i="5"/>
  <c r="O435523" i="5"/>
  <c r="O435524" i="5"/>
  <c r="O435525" i="5"/>
  <c r="O435526" i="5"/>
  <c r="O435527" i="5"/>
  <c r="O435528" i="5"/>
  <c r="O435529" i="5"/>
  <c r="O435530" i="5"/>
  <c r="O435531" i="5"/>
  <c r="O435532" i="5"/>
  <c r="O435533" i="5"/>
  <c r="O435534" i="5"/>
  <c r="O435535" i="5"/>
  <c r="O435536" i="5"/>
  <c r="O435537" i="5"/>
  <c r="O435538" i="5"/>
  <c r="O435539" i="5"/>
  <c r="O435540" i="5"/>
  <c r="O435541" i="5"/>
  <c r="O435542" i="5"/>
  <c r="O435543" i="5"/>
  <c r="O435544" i="5"/>
  <c r="O435545" i="5"/>
  <c r="O435546" i="5"/>
  <c r="O435547" i="5"/>
  <c r="O435548" i="5"/>
  <c r="O435549" i="5"/>
  <c r="O435550" i="5"/>
  <c r="O435551" i="5"/>
  <c r="O435552" i="5"/>
  <c r="O435553" i="5"/>
  <c r="O435554" i="5"/>
  <c r="O435555" i="5"/>
  <c r="O435556" i="5"/>
  <c r="O435557" i="5"/>
  <c r="O435558" i="5"/>
  <c r="O435559" i="5"/>
  <c r="O435560" i="5"/>
  <c r="O435561" i="5"/>
  <c r="O435562" i="5"/>
  <c r="O435563" i="5"/>
  <c r="O435564" i="5"/>
  <c r="O435565" i="5"/>
  <c r="O435566" i="5"/>
  <c r="O435567" i="5"/>
  <c r="O435568" i="5"/>
  <c r="O435569" i="5"/>
  <c r="O435570" i="5"/>
  <c r="O435571" i="5"/>
  <c r="O435572" i="5"/>
  <c r="O435573" i="5"/>
  <c r="O435574" i="5"/>
  <c r="O435575" i="5"/>
  <c r="O435576" i="5"/>
  <c r="O435577" i="5"/>
  <c r="O435578" i="5"/>
  <c r="O435579" i="5"/>
  <c r="O435580" i="5"/>
  <c r="O435581" i="5"/>
  <c r="O435582" i="5"/>
  <c r="O435583" i="5"/>
  <c r="O435584" i="5"/>
  <c r="O435585" i="5"/>
  <c r="O435586" i="5"/>
  <c r="O435587" i="5"/>
  <c r="O435588" i="5"/>
  <c r="O435589" i="5"/>
  <c r="O435590" i="5"/>
  <c r="O435591" i="5"/>
  <c r="O435592" i="5"/>
  <c r="O435593" i="5"/>
  <c r="O435594" i="5"/>
  <c r="O435595" i="5"/>
  <c r="O435596" i="5"/>
  <c r="O435597" i="5"/>
  <c r="O435598" i="5"/>
  <c r="O435599" i="5"/>
  <c r="O435600" i="5"/>
  <c r="O435601" i="5"/>
  <c r="O435602" i="5"/>
  <c r="O435603" i="5"/>
  <c r="O435604" i="5"/>
  <c r="O435605" i="5"/>
  <c r="O435606" i="5"/>
  <c r="O435607" i="5"/>
  <c r="O435608" i="5"/>
  <c r="O435609" i="5"/>
  <c r="O435610" i="5"/>
  <c r="O435611" i="5"/>
  <c r="O435612" i="5"/>
  <c r="O435613" i="5"/>
  <c r="O435614" i="5"/>
  <c r="O435615" i="5"/>
  <c r="O435616" i="5"/>
  <c r="O435617" i="5"/>
  <c r="O435618" i="5"/>
  <c r="O435619" i="5"/>
  <c r="O435620" i="5"/>
  <c r="O435621" i="5"/>
  <c r="O435622" i="5"/>
  <c r="O435623" i="5"/>
  <c r="O435624" i="5"/>
  <c r="O435625" i="5"/>
  <c r="O435626" i="5"/>
  <c r="O435627" i="5"/>
  <c r="O435628" i="5"/>
  <c r="O435629" i="5"/>
  <c r="O435630" i="5"/>
  <c r="O435631" i="5"/>
  <c r="O435632" i="5"/>
  <c r="O435633" i="5"/>
  <c r="O435634" i="5"/>
  <c r="O435635" i="5"/>
  <c r="O435636" i="5"/>
  <c r="O435637" i="5"/>
  <c r="O435638" i="5"/>
  <c r="O435639" i="5"/>
  <c r="O435640" i="5"/>
  <c r="O435641" i="5"/>
  <c r="O435642" i="5"/>
  <c r="O435643" i="5"/>
  <c r="O435644" i="5"/>
  <c r="O435645" i="5"/>
  <c r="O435646" i="5"/>
  <c r="O435647" i="5"/>
  <c r="O435648" i="5"/>
  <c r="O435649" i="5"/>
  <c r="O435650" i="5"/>
  <c r="O435651" i="5"/>
  <c r="O435652" i="5"/>
  <c r="O435653" i="5"/>
  <c r="O435654" i="5"/>
  <c r="O435655" i="5"/>
  <c r="O435656" i="5"/>
  <c r="O435657" i="5"/>
  <c r="O435658" i="5"/>
  <c r="O435659" i="5"/>
  <c r="O435660" i="5"/>
  <c r="O435661" i="5"/>
  <c r="O435662" i="5"/>
  <c r="O435663" i="5"/>
  <c r="O435664" i="5"/>
  <c r="O435665" i="5"/>
  <c r="O435666" i="5"/>
  <c r="O435667" i="5"/>
  <c r="O435668" i="5"/>
  <c r="O435669" i="5"/>
  <c r="O435670" i="5"/>
  <c r="O435671" i="5"/>
  <c r="O435672" i="5"/>
  <c r="O435673" i="5"/>
  <c r="O435674" i="5"/>
  <c r="O435675" i="5"/>
  <c r="O435676" i="5"/>
  <c r="O435677" i="5"/>
  <c r="O435678" i="5"/>
  <c r="O435679" i="5"/>
  <c r="O435680" i="5"/>
  <c r="O435681" i="5"/>
  <c r="O435682" i="5"/>
  <c r="O435683" i="5"/>
  <c r="O435684" i="5"/>
  <c r="O435685" i="5"/>
  <c r="O435686" i="5"/>
  <c r="O435687" i="5"/>
  <c r="O435688" i="5"/>
  <c r="O435689" i="5"/>
  <c r="O435690" i="5"/>
  <c r="O435691" i="5"/>
  <c r="O435692" i="5"/>
  <c r="O435693" i="5"/>
  <c r="O435694" i="5"/>
  <c r="O435695" i="5"/>
  <c r="O435696" i="5"/>
  <c r="O435697" i="5"/>
  <c r="O435698" i="5"/>
  <c r="O435699" i="5"/>
  <c r="O435700" i="5"/>
  <c r="O435701" i="5"/>
  <c r="O435702" i="5"/>
  <c r="O435703" i="5"/>
  <c r="O435704" i="5"/>
  <c r="O435705" i="5"/>
  <c r="O435706" i="5"/>
  <c r="O435707" i="5"/>
  <c r="O435708" i="5"/>
  <c r="O435709" i="5"/>
  <c r="O435710" i="5"/>
  <c r="O435711" i="5"/>
  <c r="O435712" i="5"/>
  <c r="O435713" i="5"/>
  <c r="O435714" i="5"/>
  <c r="O435715" i="5"/>
  <c r="O435716" i="5"/>
  <c r="O435717" i="5"/>
  <c r="O435718" i="5"/>
  <c r="O435719" i="5"/>
  <c r="O435720" i="5"/>
  <c r="O435721" i="5"/>
  <c r="O435722" i="5"/>
  <c r="O435723" i="5"/>
  <c r="O435724" i="5"/>
  <c r="O435725" i="5"/>
  <c r="O435726" i="5"/>
  <c r="O435727" i="5"/>
  <c r="O435728" i="5"/>
  <c r="O435729" i="5"/>
  <c r="O435730" i="5"/>
  <c r="O435731" i="5"/>
  <c r="O435732" i="5"/>
  <c r="O435733" i="5"/>
  <c r="O435734" i="5"/>
  <c r="O435735" i="5"/>
  <c r="O435736" i="5"/>
  <c r="O435737" i="5"/>
  <c r="O435738" i="5"/>
  <c r="O435739" i="5"/>
  <c r="O435740" i="5"/>
  <c r="O435741" i="5"/>
  <c r="O435742" i="5"/>
  <c r="O435743" i="5"/>
  <c r="O435744" i="5"/>
  <c r="O435745" i="5"/>
  <c r="O435746" i="5"/>
  <c r="O435747" i="5"/>
  <c r="O435748" i="5"/>
  <c r="O435749" i="5"/>
  <c r="O435750" i="5"/>
  <c r="O435751" i="5"/>
  <c r="O435752" i="5"/>
  <c r="O435753" i="5"/>
  <c r="O435754" i="5"/>
  <c r="O435755" i="5"/>
  <c r="O435756" i="5"/>
  <c r="O435757" i="5"/>
  <c r="O435758" i="5"/>
  <c r="O435759" i="5"/>
  <c r="O435760" i="5"/>
  <c r="O435761" i="5"/>
  <c r="O435762" i="5"/>
  <c r="O435763" i="5"/>
  <c r="O435764" i="5"/>
  <c r="O435765" i="5"/>
  <c r="O435766" i="5"/>
  <c r="O435767" i="5"/>
  <c r="O435768" i="5"/>
  <c r="O435769" i="5"/>
  <c r="O435770" i="5"/>
  <c r="O435771" i="5"/>
  <c r="O435772" i="5"/>
  <c r="O435773" i="5"/>
  <c r="O435774" i="5"/>
  <c r="O435775" i="5"/>
  <c r="O435776" i="5"/>
  <c r="O435777" i="5"/>
  <c r="O435778" i="5"/>
  <c r="O435779" i="5"/>
  <c r="O435780" i="5"/>
  <c r="O435781" i="5"/>
  <c r="O435782" i="5"/>
  <c r="O435783" i="5"/>
  <c r="O435784" i="5"/>
  <c r="O435785" i="5"/>
  <c r="O435786" i="5"/>
  <c r="O435787" i="5"/>
  <c r="O435788" i="5"/>
  <c r="O435789" i="5"/>
  <c r="O435790" i="5"/>
  <c r="O435791" i="5"/>
  <c r="O435792" i="5"/>
  <c r="O435793" i="5"/>
  <c r="O435794" i="5"/>
  <c r="O435795" i="5"/>
  <c r="O435796" i="5"/>
  <c r="O435797" i="5"/>
  <c r="O435798" i="5"/>
  <c r="O435799" i="5"/>
  <c r="O435800" i="5"/>
  <c r="O435801" i="5"/>
  <c r="O435802" i="5"/>
  <c r="O435803" i="5"/>
  <c r="O435804" i="5"/>
  <c r="O435805" i="5"/>
  <c r="O435806" i="5"/>
  <c r="O435807" i="5"/>
  <c r="O435808" i="5"/>
  <c r="O435809" i="5"/>
  <c r="O435810" i="5"/>
  <c r="O435811" i="5"/>
  <c r="O435812" i="5"/>
  <c r="O435813" i="5"/>
  <c r="O435814" i="5"/>
  <c r="O435815" i="5"/>
  <c r="O435816" i="5"/>
  <c r="O435817" i="5"/>
  <c r="O435818" i="5"/>
  <c r="O435819" i="5"/>
  <c r="O435820" i="5"/>
  <c r="O435821" i="5"/>
  <c r="O435822" i="5"/>
  <c r="O435823" i="5"/>
  <c r="O435824" i="5"/>
  <c r="O435825" i="5"/>
  <c r="O435826" i="5"/>
  <c r="O435827" i="5"/>
  <c r="O435828" i="5"/>
  <c r="O435829" i="5"/>
  <c r="O435830" i="5"/>
  <c r="O435831" i="5"/>
  <c r="O435832" i="5"/>
  <c r="O435833" i="5"/>
  <c r="O435834" i="5"/>
  <c r="O435835" i="5"/>
  <c r="O435836" i="5"/>
  <c r="O435837" i="5"/>
  <c r="O435838" i="5"/>
  <c r="O435839" i="5"/>
  <c r="O435840" i="5"/>
  <c r="O435841" i="5"/>
  <c r="O435842" i="5"/>
  <c r="O435843" i="5"/>
  <c r="O435844" i="5"/>
  <c r="O435845" i="5"/>
  <c r="O435846" i="5"/>
  <c r="O435847" i="5"/>
  <c r="O435848" i="5"/>
  <c r="O435849" i="5"/>
  <c r="O435850" i="5"/>
  <c r="O435851" i="5"/>
  <c r="O435852" i="5"/>
  <c r="O435853" i="5"/>
  <c r="O435854" i="5"/>
  <c r="O435855" i="5"/>
  <c r="O435856" i="5"/>
  <c r="O435857" i="5"/>
  <c r="O435858" i="5"/>
  <c r="O435859" i="5"/>
  <c r="O435860" i="5"/>
  <c r="O435861" i="5"/>
  <c r="O435862" i="5"/>
  <c r="O435863" i="5"/>
  <c r="O435864" i="5"/>
  <c r="O435865" i="5"/>
  <c r="O435866" i="5"/>
  <c r="O435867" i="5"/>
  <c r="O435868" i="5"/>
  <c r="O435869" i="5"/>
  <c r="O435870" i="5"/>
  <c r="O435871" i="5"/>
  <c r="O435872" i="5"/>
  <c r="O435873" i="5"/>
  <c r="O435874" i="5"/>
  <c r="O435875" i="5"/>
  <c r="O435876" i="5"/>
  <c r="O435877" i="5"/>
  <c r="O435878" i="5"/>
  <c r="O435879" i="5"/>
  <c r="O435880" i="5"/>
  <c r="O435881" i="5"/>
  <c r="O435882" i="5"/>
  <c r="O435883" i="5"/>
  <c r="O435884" i="5"/>
  <c r="O435885" i="5"/>
  <c r="O435886" i="5"/>
  <c r="O435887" i="5"/>
  <c r="O435888" i="5"/>
  <c r="O435889" i="5"/>
  <c r="O435890" i="5"/>
  <c r="O435891" i="5"/>
  <c r="O435892" i="5"/>
  <c r="O435893" i="5"/>
  <c r="O435894" i="5"/>
  <c r="O435895" i="5"/>
  <c r="O435896" i="5"/>
  <c r="O435897" i="5"/>
  <c r="O435898" i="5"/>
  <c r="O435899" i="5"/>
  <c r="O435900" i="5"/>
  <c r="O435901" i="5"/>
  <c r="O435902" i="5"/>
  <c r="O435903" i="5"/>
  <c r="O435904" i="5"/>
  <c r="O435905" i="5"/>
  <c r="O435906" i="5"/>
  <c r="O435907" i="5"/>
  <c r="O435908" i="5"/>
  <c r="O435909" i="5"/>
  <c r="O435910" i="5"/>
  <c r="O435911" i="5"/>
  <c r="O435912" i="5"/>
  <c r="O435913" i="5"/>
  <c r="O435914" i="5"/>
  <c r="O435915" i="5"/>
  <c r="O435916" i="5"/>
  <c r="O435917" i="5"/>
  <c r="O435918" i="5"/>
  <c r="O435919" i="5"/>
  <c r="O435920" i="5"/>
  <c r="O435921" i="5"/>
  <c r="O435922" i="5"/>
  <c r="O435923" i="5"/>
  <c r="O435924" i="5"/>
  <c r="O435925" i="5"/>
  <c r="O435926" i="5"/>
  <c r="O435927" i="5"/>
  <c r="O435928" i="5"/>
  <c r="O435929" i="5"/>
  <c r="O435930" i="5"/>
  <c r="O435931" i="5"/>
  <c r="O435932" i="5"/>
  <c r="O435933" i="5"/>
  <c r="O435934" i="5"/>
  <c r="O435935" i="5"/>
  <c r="O435936" i="5"/>
  <c r="O435937" i="5"/>
  <c r="O435938" i="5"/>
  <c r="O435939" i="5"/>
  <c r="O435940" i="5"/>
  <c r="O435941" i="5"/>
  <c r="O435942" i="5"/>
  <c r="O435943" i="5"/>
  <c r="O435944" i="5"/>
  <c r="O435945" i="5"/>
  <c r="O435946" i="5"/>
  <c r="O435947" i="5"/>
  <c r="O435948" i="5"/>
  <c r="O435949" i="5"/>
  <c r="O435950" i="5"/>
  <c r="O435951" i="5"/>
  <c r="O435952" i="5"/>
  <c r="O435953" i="5"/>
  <c r="O435954" i="5"/>
  <c r="O435955" i="5"/>
  <c r="O435956" i="5"/>
  <c r="O435957" i="5"/>
  <c r="O435958" i="5"/>
  <c r="O435959" i="5"/>
  <c r="O435960" i="5"/>
  <c r="O435961" i="5"/>
  <c r="O435962" i="5"/>
  <c r="O435963" i="5"/>
  <c r="O435964" i="5"/>
  <c r="O435965" i="5"/>
  <c r="O435966" i="5"/>
  <c r="O435967" i="5"/>
  <c r="O435968" i="5"/>
  <c r="O435969" i="5"/>
  <c r="O435970" i="5"/>
  <c r="O435971" i="5"/>
  <c r="O435972" i="5"/>
  <c r="O435973" i="5"/>
  <c r="O435974" i="5"/>
  <c r="O435975" i="5"/>
  <c r="O435976" i="5"/>
  <c r="O435977" i="5"/>
  <c r="O435978" i="5"/>
  <c r="O435979" i="5"/>
  <c r="O435980" i="5"/>
  <c r="O435981" i="5"/>
  <c r="O435982" i="5"/>
  <c r="O435983" i="5"/>
  <c r="O435984" i="5"/>
  <c r="O435985" i="5"/>
  <c r="O435986" i="5"/>
  <c r="O435987" i="5"/>
  <c r="O435988" i="5"/>
  <c r="O435989" i="5"/>
  <c r="O435990" i="5"/>
  <c r="O435991" i="5"/>
  <c r="O435992" i="5"/>
  <c r="O435993" i="5"/>
  <c r="O435994" i="5"/>
  <c r="O435995" i="5"/>
  <c r="O435996" i="5"/>
  <c r="O435997" i="5"/>
  <c r="O435998" i="5"/>
  <c r="O435999" i="5"/>
  <c r="O436000" i="5"/>
  <c r="O436001" i="5"/>
  <c r="O436002" i="5"/>
  <c r="O436003" i="5"/>
  <c r="O436004" i="5"/>
  <c r="O436005" i="5"/>
  <c r="O436006" i="5"/>
  <c r="O436007" i="5"/>
  <c r="O436008" i="5"/>
  <c r="O436009" i="5"/>
  <c r="O436010" i="5"/>
  <c r="O436011" i="5"/>
  <c r="O436012" i="5"/>
  <c r="O436013" i="5"/>
  <c r="O436014" i="5"/>
  <c r="O436015" i="5"/>
  <c r="O436016" i="5"/>
  <c r="O436017" i="5"/>
  <c r="O436018" i="5"/>
  <c r="O436019" i="5"/>
  <c r="O436020" i="5"/>
  <c r="O436021" i="5"/>
  <c r="O436022" i="5"/>
  <c r="O436023" i="5"/>
  <c r="O436024" i="5"/>
  <c r="O436025" i="5"/>
  <c r="O436026" i="5"/>
  <c r="O436027" i="5"/>
  <c r="O436028" i="5"/>
  <c r="O436029" i="5"/>
  <c r="O436030" i="5"/>
  <c r="O436031" i="5"/>
  <c r="O436032" i="5"/>
  <c r="O436033" i="5"/>
  <c r="O436034" i="5"/>
  <c r="O436035" i="5"/>
  <c r="O436036" i="5"/>
  <c r="O436037" i="5"/>
  <c r="O436038" i="5"/>
  <c r="O436039" i="5"/>
  <c r="O436040" i="5"/>
  <c r="O436041" i="5"/>
  <c r="O436042" i="5"/>
  <c r="O436043" i="5"/>
  <c r="O436044" i="5"/>
  <c r="O436045" i="5"/>
  <c r="O436046" i="5"/>
  <c r="O436047" i="5"/>
  <c r="O436048" i="5"/>
  <c r="O436049" i="5"/>
  <c r="O436050" i="5"/>
  <c r="O436051" i="5"/>
  <c r="O436052" i="5"/>
  <c r="O436053" i="5"/>
  <c r="O436054" i="5"/>
  <c r="O436055" i="5"/>
  <c r="O436056" i="5"/>
  <c r="O436057" i="5"/>
  <c r="O436058" i="5"/>
  <c r="O436059" i="5"/>
  <c r="O436060" i="5"/>
  <c r="O436061" i="5"/>
  <c r="O436062" i="5"/>
  <c r="O436063" i="5"/>
  <c r="O436064" i="5"/>
  <c r="O436065" i="5"/>
  <c r="O436066" i="5"/>
  <c r="O436067" i="5"/>
  <c r="O436068" i="5"/>
  <c r="O436069" i="5"/>
  <c r="O436070" i="5"/>
  <c r="O436071" i="5"/>
  <c r="O436072" i="5"/>
  <c r="O436073" i="5"/>
  <c r="O436074" i="5"/>
  <c r="O436075" i="5"/>
  <c r="O436076" i="5"/>
  <c r="O436077" i="5"/>
  <c r="O436078" i="5"/>
  <c r="O436079" i="5"/>
  <c r="O436080" i="5"/>
  <c r="O436081" i="5"/>
  <c r="O436082" i="5"/>
  <c r="O436083" i="5"/>
  <c r="O436084" i="5"/>
  <c r="O436085" i="5"/>
  <c r="O436086" i="5"/>
  <c r="O436087" i="5"/>
  <c r="O436088" i="5"/>
  <c r="O436089" i="5"/>
  <c r="O436090" i="5"/>
  <c r="O436091" i="5"/>
  <c r="O436092" i="5"/>
  <c r="O436093" i="5"/>
  <c r="O436094" i="5"/>
  <c r="O436095" i="5"/>
  <c r="O436096" i="5"/>
  <c r="O436097" i="5"/>
  <c r="O436098" i="5"/>
  <c r="O436099" i="5"/>
  <c r="O436100" i="5"/>
  <c r="O436101" i="5"/>
  <c r="O436102" i="5"/>
  <c r="O436103" i="5"/>
  <c r="O436104" i="5"/>
  <c r="O436105" i="5"/>
  <c r="O436106" i="5"/>
  <c r="O436107" i="5"/>
  <c r="O436108" i="5"/>
  <c r="O436109" i="5"/>
  <c r="O436110" i="5"/>
  <c r="O436111" i="5"/>
  <c r="O436112" i="5"/>
  <c r="O436113" i="5"/>
  <c r="O436114" i="5"/>
  <c r="O436115" i="5"/>
  <c r="O436116" i="5"/>
  <c r="O436117" i="5"/>
  <c r="O436118" i="5"/>
  <c r="O436119" i="5"/>
  <c r="O436120" i="5"/>
  <c r="O436121" i="5"/>
  <c r="O436122" i="5"/>
  <c r="O436123" i="5"/>
  <c r="O436124" i="5"/>
  <c r="O436125" i="5"/>
  <c r="O436126" i="5"/>
  <c r="O436127" i="5"/>
  <c r="O436128" i="5"/>
  <c r="O436129" i="5"/>
  <c r="O436130" i="5"/>
  <c r="O436131" i="5"/>
  <c r="O436132" i="5"/>
  <c r="O436133" i="5"/>
  <c r="O436134" i="5"/>
  <c r="O436135" i="5"/>
  <c r="O436136" i="5"/>
  <c r="O436137" i="5"/>
  <c r="O436138" i="5"/>
  <c r="O436139" i="5"/>
  <c r="O436140" i="5"/>
  <c r="O436141" i="5"/>
  <c r="O436142" i="5"/>
  <c r="O436143" i="5"/>
  <c r="O436144" i="5"/>
  <c r="O436145" i="5"/>
  <c r="O436146" i="5"/>
  <c r="O436147" i="5"/>
  <c r="O436148" i="5"/>
  <c r="O436149" i="5"/>
  <c r="O436150" i="5"/>
  <c r="O436151" i="5"/>
  <c r="O436152" i="5"/>
  <c r="O436153" i="5"/>
  <c r="O436154" i="5"/>
  <c r="O436155" i="5"/>
  <c r="O436156" i="5"/>
  <c r="O436157" i="5"/>
  <c r="O436158" i="5"/>
  <c r="O436159" i="5"/>
  <c r="O436160" i="5"/>
  <c r="O436161" i="5"/>
  <c r="O436162" i="5"/>
  <c r="O436163" i="5"/>
  <c r="O436164" i="5"/>
  <c r="O436165" i="5"/>
  <c r="O436166" i="5"/>
  <c r="O436167" i="5"/>
  <c r="O436168" i="5"/>
  <c r="O436169" i="5"/>
  <c r="O436170" i="5"/>
  <c r="O436171" i="5"/>
  <c r="O436172" i="5"/>
  <c r="O436173" i="5"/>
  <c r="O436174" i="5"/>
  <c r="O436175" i="5"/>
  <c r="O436176" i="5"/>
  <c r="O436177" i="5"/>
  <c r="O436178" i="5"/>
  <c r="O436179" i="5"/>
  <c r="O436180" i="5"/>
  <c r="O436181" i="5"/>
  <c r="O436182" i="5"/>
  <c r="O436183" i="5"/>
  <c r="O436184" i="5"/>
  <c r="O436185" i="5"/>
  <c r="O436186" i="5"/>
  <c r="O436187" i="5"/>
  <c r="O436188" i="5"/>
  <c r="O436189" i="5"/>
  <c r="O436190" i="5"/>
  <c r="O436191" i="5"/>
  <c r="O436192" i="5"/>
  <c r="O436193" i="5"/>
  <c r="O436194" i="5"/>
  <c r="O436195" i="5"/>
  <c r="O436196" i="5"/>
  <c r="O436197" i="5"/>
  <c r="O436198" i="5"/>
  <c r="O436199" i="5"/>
  <c r="O436200" i="5"/>
  <c r="O436201" i="5"/>
  <c r="O436202" i="5"/>
  <c r="O436203" i="5"/>
  <c r="O436204" i="5"/>
  <c r="O436205" i="5"/>
  <c r="O436206" i="5"/>
  <c r="O436207" i="5"/>
  <c r="O436208" i="5"/>
  <c r="O436209" i="5"/>
  <c r="O436210" i="5"/>
  <c r="O436211" i="5"/>
  <c r="O436212" i="5"/>
  <c r="O436213" i="5"/>
  <c r="O436214" i="5"/>
  <c r="O436215" i="5"/>
  <c r="O436216" i="5"/>
  <c r="O436217" i="5"/>
  <c r="O436218" i="5"/>
  <c r="O436219" i="5"/>
  <c r="O436220" i="5"/>
  <c r="O436221" i="5"/>
  <c r="O436222" i="5"/>
  <c r="O436223" i="5"/>
  <c r="O436224" i="5"/>
  <c r="O436225" i="5"/>
  <c r="O436226" i="5"/>
  <c r="O436227" i="5"/>
  <c r="O436228" i="5"/>
  <c r="O436229" i="5"/>
  <c r="O436230" i="5"/>
  <c r="O436231" i="5"/>
  <c r="O436232" i="5"/>
  <c r="O436233" i="5"/>
  <c r="O436234" i="5"/>
  <c r="O436235" i="5"/>
  <c r="O436236" i="5"/>
  <c r="O436237" i="5"/>
  <c r="O436238" i="5"/>
  <c r="O436239" i="5"/>
  <c r="O436240" i="5"/>
  <c r="O436241" i="5"/>
  <c r="O436242" i="5"/>
  <c r="O436243" i="5"/>
  <c r="O436244" i="5"/>
  <c r="O436245" i="5"/>
  <c r="O436246" i="5"/>
  <c r="O436247" i="5"/>
  <c r="O436248" i="5"/>
  <c r="O436249" i="5"/>
  <c r="O436250" i="5"/>
  <c r="O436251" i="5"/>
  <c r="O436252" i="5"/>
  <c r="O436253" i="5"/>
  <c r="O436254" i="5"/>
  <c r="O436255" i="5"/>
  <c r="O436256" i="5"/>
  <c r="O436257" i="5"/>
  <c r="O436258" i="5"/>
  <c r="O436259" i="5"/>
  <c r="O436260" i="5"/>
  <c r="O436261" i="5"/>
  <c r="O436262" i="5"/>
  <c r="O436263" i="5"/>
  <c r="O436264" i="5"/>
  <c r="O436265" i="5"/>
  <c r="O436266" i="5"/>
  <c r="O436267" i="5"/>
  <c r="O436268" i="5"/>
  <c r="O436269" i="5"/>
  <c r="O436270" i="5"/>
  <c r="O436271" i="5"/>
  <c r="O436272" i="5"/>
  <c r="O436273" i="5"/>
  <c r="O436274" i="5"/>
  <c r="O436275" i="5"/>
  <c r="O436276" i="5"/>
  <c r="O436277" i="5"/>
  <c r="O436278" i="5"/>
  <c r="O436279" i="5"/>
  <c r="O436280" i="5"/>
  <c r="O436281" i="5"/>
  <c r="O436282" i="5"/>
  <c r="O436283" i="5"/>
  <c r="O436284" i="5"/>
  <c r="O436285" i="5"/>
  <c r="O436286" i="5"/>
  <c r="O436287" i="5"/>
  <c r="O436288" i="5"/>
  <c r="O436289" i="5"/>
  <c r="O436290" i="5"/>
  <c r="O436291" i="5"/>
  <c r="O436292" i="5"/>
  <c r="O436293" i="5"/>
  <c r="O436294" i="5"/>
  <c r="O436295" i="5"/>
  <c r="O436296" i="5"/>
  <c r="O436297" i="5"/>
  <c r="O436298" i="5"/>
  <c r="O436299" i="5"/>
  <c r="O436300" i="5"/>
  <c r="O436301" i="5"/>
  <c r="O436302" i="5"/>
  <c r="O436303" i="5"/>
  <c r="O436304" i="5"/>
  <c r="O436305" i="5"/>
  <c r="O436306" i="5"/>
  <c r="O436307" i="5"/>
  <c r="O436308" i="5"/>
  <c r="O436309" i="5"/>
  <c r="O436310" i="5"/>
  <c r="O436311" i="5"/>
  <c r="O436312" i="5"/>
  <c r="O436313" i="5"/>
  <c r="O436314" i="5"/>
  <c r="O436315" i="5"/>
  <c r="O436316" i="5"/>
  <c r="O436317" i="5"/>
  <c r="O436318" i="5"/>
  <c r="O436319" i="5"/>
  <c r="O436320" i="5"/>
  <c r="O436321" i="5"/>
  <c r="O436322" i="5"/>
  <c r="O436323" i="5"/>
  <c r="O436324" i="5"/>
  <c r="O436325" i="5"/>
  <c r="O436326" i="5"/>
  <c r="O436327" i="5"/>
  <c r="O436328" i="5"/>
  <c r="O436329" i="5"/>
  <c r="O436330" i="5"/>
  <c r="O436331" i="5"/>
  <c r="O436332" i="5"/>
  <c r="O436333" i="5"/>
  <c r="O436334" i="5"/>
  <c r="O436335" i="5"/>
  <c r="O436336" i="5"/>
  <c r="O436337" i="5"/>
  <c r="O436338" i="5"/>
  <c r="O436339" i="5"/>
  <c r="O436340" i="5"/>
  <c r="O436341" i="5"/>
  <c r="O436342" i="5"/>
  <c r="O436343" i="5"/>
  <c r="O436344" i="5"/>
  <c r="O436345" i="5"/>
  <c r="O436346" i="5"/>
  <c r="O436347" i="5"/>
  <c r="O436348" i="5"/>
  <c r="O436349" i="5"/>
  <c r="O436350" i="5"/>
  <c r="O436351" i="5"/>
  <c r="O436352" i="5"/>
  <c r="O436353" i="5"/>
  <c r="O436354" i="5"/>
  <c r="O436355" i="5"/>
  <c r="O436356" i="5"/>
  <c r="O436357" i="5"/>
  <c r="O436358" i="5"/>
  <c r="O436359" i="5"/>
  <c r="O436360" i="5"/>
  <c r="O436361" i="5"/>
  <c r="O436362" i="5"/>
  <c r="O436363" i="5"/>
  <c r="O436364" i="5"/>
  <c r="O436365" i="5"/>
  <c r="O436366" i="5"/>
  <c r="O436367" i="5"/>
  <c r="O436368" i="5"/>
  <c r="O436369" i="5"/>
  <c r="O436370" i="5"/>
  <c r="O436371" i="5"/>
  <c r="O436372" i="5"/>
  <c r="O436373" i="5"/>
  <c r="O436374" i="5"/>
  <c r="O436375" i="5"/>
  <c r="O436376" i="5"/>
  <c r="O436377" i="5"/>
  <c r="O436378" i="5"/>
  <c r="O436379" i="5"/>
  <c r="O436380" i="5"/>
  <c r="O436381" i="5"/>
  <c r="O436382" i="5"/>
  <c r="O436383" i="5"/>
  <c r="O436384" i="5"/>
  <c r="O436385" i="5"/>
  <c r="O436386" i="5"/>
  <c r="O436387" i="5"/>
  <c r="O436388" i="5"/>
  <c r="O436389" i="5"/>
  <c r="O436390" i="5"/>
  <c r="O436391" i="5"/>
  <c r="O436392" i="5"/>
  <c r="O436393" i="5"/>
  <c r="O436394" i="5"/>
  <c r="O436395" i="5"/>
  <c r="O436396" i="5"/>
  <c r="O436397" i="5"/>
  <c r="O436398" i="5"/>
  <c r="O436399" i="5"/>
  <c r="O436400" i="5"/>
  <c r="O436401" i="5"/>
  <c r="O436402" i="5"/>
  <c r="O436403" i="5"/>
  <c r="O436404" i="5"/>
  <c r="O436405" i="5"/>
  <c r="O436406" i="5"/>
  <c r="O436407" i="5"/>
  <c r="O436408" i="5"/>
  <c r="O436409" i="5"/>
  <c r="O436410" i="5"/>
  <c r="O436411" i="5"/>
  <c r="O436412" i="5"/>
  <c r="O436413" i="5"/>
  <c r="O436414" i="5"/>
  <c r="O436415" i="5"/>
  <c r="O436416" i="5"/>
  <c r="O436417" i="5"/>
  <c r="O436418" i="5"/>
  <c r="O436419" i="5"/>
  <c r="O436420" i="5"/>
  <c r="O436421" i="5"/>
  <c r="O436422" i="5"/>
  <c r="O436423" i="5"/>
  <c r="O436424" i="5"/>
  <c r="O436425" i="5"/>
  <c r="O436426" i="5"/>
  <c r="O436427" i="5"/>
  <c r="O436428" i="5"/>
  <c r="O436429" i="5"/>
  <c r="O436430" i="5"/>
  <c r="O436431" i="5"/>
  <c r="O436432" i="5"/>
  <c r="O436433" i="5"/>
  <c r="O436434" i="5"/>
  <c r="O436435" i="5"/>
  <c r="O436436" i="5"/>
  <c r="O436437" i="5"/>
  <c r="O436438" i="5"/>
  <c r="O436439" i="5"/>
  <c r="O436440" i="5"/>
  <c r="O436441" i="5"/>
  <c r="O436442" i="5"/>
  <c r="O436443" i="5"/>
  <c r="O436444" i="5"/>
  <c r="O436445" i="5"/>
  <c r="O436446" i="5"/>
  <c r="O436447" i="5"/>
  <c r="O436448" i="5"/>
  <c r="O436449" i="5"/>
  <c r="O436450" i="5"/>
  <c r="O436451" i="5"/>
  <c r="O436452" i="5"/>
  <c r="O436453" i="5"/>
  <c r="O436454" i="5"/>
  <c r="O436455" i="5"/>
  <c r="O436456" i="5"/>
  <c r="O436457" i="5"/>
  <c r="O436458" i="5"/>
  <c r="O436459" i="5"/>
  <c r="O436460" i="5"/>
  <c r="O436461" i="5"/>
  <c r="O436462" i="5"/>
  <c r="O436463" i="5"/>
  <c r="O436464" i="5"/>
  <c r="O436465" i="5"/>
  <c r="O436466" i="5"/>
  <c r="O436467" i="5"/>
  <c r="O436468" i="5"/>
  <c r="O436469" i="5"/>
  <c r="O436470" i="5"/>
  <c r="O436471" i="5"/>
  <c r="O436472" i="5"/>
  <c r="O436473" i="5"/>
  <c r="O436474" i="5"/>
  <c r="O436475" i="5"/>
  <c r="O436476" i="5"/>
  <c r="O436477" i="5"/>
  <c r="O436478" i="5"/>
  <c r="O436479" i="5"/>
  <c r="O436480" i="5"/>
  <c r="O436481" i="5"/>
  <c r="O436482" i="5"/>
  <c r="O436483" i="5"/>
  <c r="O436484" i="5"/>
  <c r="O436485" i="5"/>
  <c r="O436486" i="5"/>
  <c r="O436487" i="5"/>
  <c r="O436488" i="5"/>
  <c r="O436489" i="5"/>
  <c r="O436490" i="5"/>
  <c r="O436491" i="5"/>
  <c r="O436492" i="5"/>
  <c r="O436493" i="5"/>
  <c r="O436494" i="5"/>
  <c r="O436495" i="5"/>
  <c r="O436496" i="5"/>
  <c r="O436497" i="5"/>
  <c r="O436498" i="5"/>
  <c r="O436499" i="5"/>
  <c r="O436500" i="5"/>
  <c r="O436501" i="5"/>
  <c r="O436502" i="5"/>
  <c r="O436503" i="5"/>
  <c r="O436504" i="5"/>
  <c r="O436505" i="5"/>
  <c r="O436506" i="5"/>
  <c r="O436507" i="5"/>
  <c r="O436508" i="5"/>
  <c r="O436509" i="5"/>
  <c r="O436510" i="5"/>
  <c r="O436511" i="5"/>
  <c r="O436512" i="5"/>
  <c r="O436513" i="5"/>
  <c r="O436514" i="5"/>
  <c r="O436515" i="5"/>
  <c r="O436516" i="5"/>
  <c r="O436517" i="5"/>
  <c r="O436518" i="5"/>
  <c r="O436519" i="5"/>
  <c r="O436520" i="5"/>
  <c r="O436521" i="5"/>
  <c r="O436522" i="5"/>
  <c r="O436523" i="5"/>
  <c r="O436524" i="5"/>
  <c r="O436525" i="5"/>
  <c r="O436526" i="5"/>
  <c r="O436527" i="5"/>
  <c r="O436528" i="5"/>
  <c r="O436529" i="5"/>
  <c r="O436530" i="5"/>
  <c r="O436531" i="5"/>
  <c r="O436532" i="5"/>
  <c r="O436533" i="5"/>
  <c r="O436534" i="5"/>
  <c r="O436535" i="5"/>
  <c r="O436536" i="5"/>
  <c r="O436537" i="5"/>
  <c r="O436538" i="5"/>
  <c r="O436539" i="5"/>
  <c r="O436540" i="5"/>
  <c r="O436541" i="5"/>
  <c r="O436542" i="5"/>
  <c r="O436543" i="5"/>
  <c r="O436544" i="5"/>
  <c r="O436545" i="5"/>
  <c r="O436546" i="5"/>
  <c r="O436547" i="5"/>
  <c r="O436548" i="5"/>
  <c r="O436549" i="5"/>
  <c r="O436550" i="5"/>
  <c r="O436551" i="5"/>
  <c r="O436552" i="5"/>
  <c r="O436553" i="5"/>
  <c r="O436554" i="5"/>
  <c r="O436555" i="5"/>
  <c r="O436556" i="5"/>
  <c r="O436557" i="5"/>
  <c r="O436558" i="5"/>
  <c r="O436559" i="5"/>
  <c r="O436560" i="5"/>
  <c r="O436561" i="5"/>
  <c r="O436562" i="5"/>
  <c r="O436563" i="5"/>
  <c r="O436564" i="5"/>
  <c r="O436565" i="5"/>
  <c r="O436566" i="5"/>
  <c r="O436567" i="5"/>
  <c r="O436568" i="5"/>
  <c r="O436569" i="5"/>
  <c r="O436570" i="5"/>
  <c r="O436571" i="5"/>
  <c r="O436572" i="5"/>
  <c r="O436573" i="5"/>
  <c r="O436574" i="5"/>
  <c r="O436575" i="5"/>
  <c r="O436576" i="5"/>
  <c r="O436577" i="5"/>
  <c r="O436578" i="5"/>
  <c r="O436579" i="5"/>
  <c r="O436580" i="5"/>
  <c r="O436581" i="5"/>
  <c r="O436582" i="5"/>
  <c r="O436583" i="5"/>
  <c r="O436584" i="5"/>
  <c r="O436585" i="5"/>
  <c r="O436586" i="5"/>
  <c r="O436587" i="5"/>
  <c r="O436588" i="5"/>
  <c r="O436589" i="5"/>
  <c r="O436590" i="5"/>
  <c r="O436591" i="5"/>
  <c r="O436592" i="5"/>
  <c r="O436593" i="5"/>
  <c r="O436594" i="5"/>
  <c r="O436595" i="5"/>
  <c r="O436596" i="5"/>
  <c r="O436597" i="5"/>
  <c r="O436598" i="5"/>
  <c r="O436599" i="5"/>
  <c r="O436600" i="5"/>
  <c r="O436601" i="5"/>
  <c r="O436602" i="5"/>
  <c r="O436603" i="5"/>
  <c r="O436604" i="5"/>
  <c r="O436605" i="5"/>
  <c r="O436606" i="5"/>
  <c r="O436607" i="5"/>
  <c r="O436608" i="5"/>
  <c r="O436609" i="5"/>
  <c r="O436610" i="5"/>
  <c r="O436611" i="5"/>
  <c r="O436612" i="5"/>
  <c r="O436613" i="5"/>
  <c r="O436614" i="5"/>
  <c r="O436615" i="5"/>
  <c r="O436616" i="5"/>
  <c r="O436617" i="5"/>
  <c r="O436618" i="5"/>
  <c r="O436619" i="5"/>
  <c r="O436620" i="5"/>
  <c r="O436621" i="5"/>
  <c r="O436622" i="5"/>
  <c r="O436623" i="5"/>
  <c r="O436624" i="5"/>
  <c r="O436625" i="5"/>
  <c r="O436626" i="5"/>
  <c r="O436627" i="5"/>
  <c r="O436628" i="5"/>
  <c r="O436629" i="5"/>
  <c r="O436630" i="5"/>
  <c r="O436631" i="5"/>
  <c r="O436632" i="5"/>
  <c r="O436633" i="5"/>
  <c r="O436634" i="5"/>
  <c r="O436635" i="5"/>
  <c r="O436636" i="5"/>
  <c r="O436637" i="5"/>
  <c r="O436638" i="5"/>
  <c r="O436639" i="5"/>
  <c r="O436640" i="5"/>
  <c r="O436641" i="5"/>
  <c r="O436642" i="5"/>
  <c r="O436643" i="5"/>
  <c r="O436644" i="5"/>
  <c r="O436645" i="5"/>
  <c r="O436646" i="5"/>
  <c r="O436647" i="5"/>
  <c r="O436648" i="5"/>
  <c r="O436649" i="5"/>
  <c r="O436650" i="5"/>
  <c r="O436651" i="5"/>
  <c r="O436652" i="5"/>
  <c r="O436653" i="5"/>
  <c r="O436654" i="5"/>
  <c r="O436655" i="5"/>
  <c r="O436656" i="5"/>
  <c r="O436657" i="5"/>
  <c r="O436658" i="5"/>
  <c r="O436659" i="5"/>
  <c r="O436660" i="5"/>
  <c r="O436661" i="5"/>
  <c r="O436662" i="5"/>
  <c r="O436663" i="5"/>
  <c r="O436664" i="5"/>
  <c r="O436665" i="5"/>
  <c r="O436666" i="5"/>
  <c r="O436667" i="5"/>
  <c r="O436668" i="5"/>
  <c r="O436669" i="5"/>
  <c r="O436670" i="5"/>
  <c r="O436671" i="5"/>
  <c r="O436672" i="5"/>
  <c r="O436673" i="5"/>
  <c r="O436674" i="5"/>
  <c r="O436675" i="5"/>
  <c r="O436676" i="5"/>
  <c r="O436677" i="5"/>
  <c r="O436678" i="5"/>
  <c r="O436679" i="5"/>
  <c r="O436680" i="5"/>
  <c r="O436681" i="5"/>
  <c r="O436682" i="5"/>
  <c r="O436683" i="5"/>
  <c r="O436684" i="5"/>
  <c r="O436685" i="5"/>
  <c r="O436686" i="5"/>
  <c r="O436687" i="5"/>
  <c r="O436688" i="5"/>
  <c r="O436689" i="5"/>
  <c r="O436690" i="5"/>
  <c r="O436691" i="5"/>
  <c r="O436692" i="5"/>
  <c r="O436693" i="5"/>
  <c r="O436694" i="5"/>
  <c r="O436695" i="5"/>
  <c r="O436696" i="5"/>
  <c r="O436697" i="5"/>
  <c r="O436698" i="5"/>
  <c r="O436699" i="5"/>
  <c r="O436700" i="5"/>
  <c r="O436701" i="5"/>
  <c r="O436702" i="5"/>
  <c r="O436703" i="5"/>
  <c r="O436704" i="5"/>
  <c r="O436705" i="5"/>
  <c r="O436706" i="5"/>
  <c r="O436707" i="5"/>
  <c r="O436708" i="5"/>
  <c r="O436709" i="5"/>
  <c r="O436710" i="5"/>
  <c r="O436711" i="5"/>
  <c r="O436712" i="5"/>
  <c r="O436713" i="5"/>
  <c r="O436714" i="5"/>
  <c r="O436715" i="5"/>
  <c r="O436716" i="5"/>
  <c r="O436717" i="5"/>
  <c r="O436718" i="5"/>
  <c r="O436719" i="5"/>
  <c r="O436720" i="5"/>
  <c r="O436721" i="5"/>
  <c r="O436722" i="5"/>
  <c r="O436723" i="5"/>
  <c r="O436724" i="5"/>
  <c r="O436725" i="5"/>
  <c r="O436726" i="5"/>
  <c r="O436727" i="5"/>
  <c r="O436728" i="5"/>
  <c r="O436729" i="5"/>
  <c r="O436730" i="5"/>
  <c r="O436731" i="5"/>
  <c r="O436732" i="5"/>
  <c r="O436733" i="5"/>
  <c r="O436734" i="5"/>
  <c r="O436735" i="5"/>
  <c r="O436736" i="5"/>
  <c r="O436737" i="5"/>
  <c r="O436738" i="5"/>
  <c r="O436739" i="5"/>
  <c r="O436740" i="5"/>
  <c r="O436741" i="5"/>
  <c r="O436742" i="5"/>
  <c r="O436743" i="5"/>
  <c r="O436744" i="5"/>
  <c r="O436745" i="5"/>
  <c r="O436746" i="5"/>
  <c r="O436747" i="5"/>
  <c r="O436748" i="5"/>
  <c r="O436749" i="5"/>
  <c r="O436750" i="5"/>
  <c r="O436751" i="5"/>
  <c r="O436752" i="5"/>
  <c r="O436753" i="5"/>
  <c r="O436754" i="5"/>
  <c r="O436755" i="5"/>
  <c r="O436756" i="5"/>
  <c r="O436757" i="5"/>
  <c r="O436758" i="5"/>
  <c r="O436759" i="5"/>
  <c r="O436760" i="5"/>
  <c r="O436761" i="5"/>
  <c r="O436762" i="5"/>
  <c r="O436763" i="5"/>
  <c r="O436764" i="5"/>
  <c r="O436765" i="5"/>
  <c r="O436766" i="5"/>
  <c r="O436767" i="5"/>
  <c r="O436768" i="5"/>
  <c r="O436769" i="5"/>
  <c r="O436770" i="5"/>
  <c r="O436771" i="5"/>
  <c r="O436772" i="5"/>
  <c r="O436773" i="5"/>
  <c r="O436774" i="5"/>
  <c r="O436775" i="5"/>
  <c r="O436776" i="5"/>
  <c r="O436777" i="5"/>
  <c r="O436778" i="5"/>
  <c r="O436779" i="5"/>
  <c r="O436780" i="5"/>
  <c r="O436781" i="5"/>
  <c r="O436782" i="5"/>
  <c r="O436783" i="5"/>
  <c r="O436784" i="5"/>
  <c r="O436785" i="5"/>
  <c r="O436786" i="5"/>
  <c r="O436787" i="5"/>
  <c r="O436788" i="5"/>
  <c r="O436789" i="5"/>
  <c r="O436790" i="5"/>
  <c r="O436791" i="5"/>
  <c r="O436792" i="5"/>
  <c r="O436793" i="5"/>
  <c r="O436794" i="5"/>
  <c r="O436795" i="5"/>
  <c r="O436796" i="5"/>
  <c r="O436797" i="5"/>
  <c r="O436798" i="5"/>
  <c r="O436799" i="5"/>
  <c r="O436800" i="5"/>
  <c r="O436801" i="5"/>
  <c r="O436802" i="5"/>
  <c r="O436803" i="5"/>
  <c r="O436804" i="5"/>
  <c r="O436805" i="5"/>
  <c r="O436806" i="5"/>
  <c r="O436807" i="5"/>
  <c r="O436808" i="5"/>
  <c r="O436809" i="5"/>
  <c r="O436810" i="5"/>
  <c r="O436811" i="5"/>
  <c r="O436812" i="5"/>
  <c r="O436813" i="5"/>
  <c r="O436814" i="5"/>
  <c r="O436815" i="5"/>
  <c r="O436816" i="5"/>
  <c r="O436817" i="5"/>
  <c r="O436818" i="5"/>
  <c r="O436819" i="5"/>
  <c r="O436820" i="5"/>
  <c r="O436821" i="5"/>
  <c r="O436822" i="5"/>
  <c r="O436823" i="5"/>
  <c r="O436824" i="5"/>
  <c r="O436825" i="5"/>
  <c r="O436826" i="5"/>
  <c r="O436827" i="5"/>
  <c r="O436828" i="5"/>
  <c r="O436829" i="5"/>
  <c r="O436830" i="5"/>
  <c r="O436831" i="5"/>
  <c r="O436832" i="5"/>
  <c r="O436833" i="5"/>
  <c r="O436834" i="5"/>
  <c r="O436835" i="5"/>
  <c r="O436836" i="5"/>
  <c r="O436837" i="5"/>
  <c r="O436838" i="5"/>
  <c r="O436839" i="5"/>
  <c r="O436840" i="5"/>
  <c r="O436841" i="5"/>
  <c r="O436842" i="5"/>
  <c r="O436843" i="5"/>
  <c r="O436844" i="5"/>
  <c r="O436845" i="5"/>
  <c r="O436846" i="5"/>
  <c r="O436847" i="5"/>
  <c r="O436848" i="5"/>
  <c r="O436849" i="5"/>
  <c r="O436850" i="5"/>
  <c r="O436851" i="5"/>
  <c r="O436852" i="5"/>
  <c r="O436853" i="5"/>
  <c r="O436854" i="5"/>
  <c r="O436855" i="5"/>
  <c r="O436856" i="5"/>
  <c r="O436857" i="5"/>
  <c r="O436858" i="5"/>
  <c r="O436859" i="5"/>
  <c r="O436860" i="5"/>
  <c r="O436861" i="5"/>
  <c r="O436862" i="5"/>
  <c r="O436863" i="5"/>
  <c r="O436864" i="5"/>
  <c r="O436865" i="5"/>
  <c r="O436866" i="5"/>
  <c r="O436867" i="5"/>
  <c r="O436868" i="5"/>
  <c r="O436869" i="5"/>
  <c r="O436870" i="5"/>
  <c r="O436871" i="5"/>
  <c r="O436872" i="5"/>
  <c r="O436873" i="5"/>
  <c r="O436874" i="5"/>
  <c r="O436875" i="5"/>
  <c r="O436876" i="5"/>
  <c r="O436877" i="5"/>
  <c r="O436878" i="5"/>
  <c r="O436879" i="5"/>
  <c r="O436880" i="5"/>
  <c r="O436881" i="5"/>
  <c r="O436882" i="5"/>
  <c r="O436883" i="5"/>
  <c r="O436884" i="5"/>
  <c r="O436885" i="5"/>
  <c r="O436886" i="5"/>
  <c r="O436887" i="5"/>
  <c r="O436888" i="5"/>
  <c r="O436889" i="5"/>
  <c r="O436890" i="5"/>
  <c r="O436891" i="5"/>
  <c r="O436892" i="5"/>
  <c r="O436893" i="5"/>
  <c r="O436894" i="5"/>
  <c r="O436895" i="5"/>
  <c r="O436896" i="5"/>
  <c r="O436897" i="5"/>
  <c r="O436898" i="5"/>
  <c r="O436899" i="5"/>
  <c r="O436900" i="5"/>
  <c r="O436901" i="5"/>
  <c r="O436902" i="5"/>
  <c r="O436903" i="5"/>
  <c r="O436904" i="5"/>
  <c r="O436905" i="5"/>
  <c r="O436906" i="5"/>
  <c r="O436907" i="5"/>
  <c r="O436908" i="5"/>
  <c r="O436909" i="5"/>
  <c r="O436910" i="5"/>
  <c r="O436911" i="5"/>
  <c r="O436912" i="5"/>
  <c r="O436913" i="5"/>
  <c r="O436914" i="5"/>
  <c r="O436915" i="5"/>
  <c r="O436916" i="5"/>
  <c r="O436917" i="5"/>
  <c r="O436918" i="5"/>
  <c r="O436919" i="5"/>
  <c r="O436920" i="5"/>
  <c r="O436921" i="5"/>
  <c r="O436922" i="5"/>
  <c r="O436923" i="5"/>
  <c r="O436924" i="5"/>
  <c r="O436925" i="5"/>
  <c r="O436926" i="5"/>
  <c r="O436927" i="5"/>
  <c r="O436928" i="5"/>
  <c r="O436929" i="5"/>
  <c r="O436930" i="5"/>
  <c r="O436931" i="5"/>
  <c r="O436932" i="5"/>
  <c r="O436933" i="5"/>
  <c r="O436934" i="5"/>
  <c r="O436935" i="5"/>
  <c r="O436936" i="5"/>
  <c r="O436937" i="5"/>
  <c r="O436938" i="5"/>
  <c r="O436939" i="5"/>
  <c r="O436940" i="5"/>
  <c r="O436941" i="5"/>
  <c r="O436942" i="5"/>
  <c r="O436943" i="5"/>
  <c r="O436944" i="5"/>
  <c r="O436945" i="5"/>
  <c r="O436946" i="5"/>
  <c r="O436947" i="5"/>
  <c r="O436948" i="5"/>
  <c r="O436949" i="5"/>
  <c r="O436950" i="5"/>
  <c r="O436951" i="5"/>
  <c r="O436952" i="5"/>
  <c r="O436953" i="5"/>
  <c r="O436954" i="5"/>
  <c r="O436955" i="5"/>
  <c r="O436956" i="5"/>
  <c r="O436957" i="5"/>
  <c r="O436958" i="5"/>
  <c r="O436959" i="5"/>
  <c r="O436960" i="5"/>
  <c r="O436961" i="5"/>
  <c r="O436962" i="5"/>
  <c r="O436963" i="5"/>
  <c r="O436964" i="5"/>
  <c r="O436965" i="5"/>
  <c r="O436966" i="5"/>
  <c r="O436967" i="5"/>
  <c r="O436968" i="5"/>
  <c r="O436969" i="5"/>
  <c r="O436970" i="5"/>
  <c r="O436971" i="5"/>
  <c r="O436972" i="5"/>
  <c r="O436973" i="5"/>
  <c r="O436974" i="5"/>
  <c r="O436975" i="5"/>
  <c r="O436976" i="5"/>
  <c r="O436977" i="5"/>
  <c r="O436978" i="5"/>
  <c r="O436979" i="5"/>
  <c r="O436980" i="5"/>
  <c r="O436981" i="5"/>
  <c r="O436982" i="5"/>
  <c r="O436983" i="5"/>
  <c r="O436984" i="5"/>
  <c r="O436985" i="5"/>
  <c r="O436986" i="5"/>
  <c r="O436987" i="5"/>
  <c r="O436988" i="5"/>
  <c r="O436989" i="5"/>
  <c r="O436990" i="5"/>
  <c r="O436991" i="5"/>
  <c r="O436992" i="5"/>
  <c r="O436993" i="5"/>
  <c r="O436994" i="5"/>
  <c r="O436995" i="5"/>
  <c r="O436996" i="5"/>
  <c r="O436997" i="5"/>
  <c r="O436998" i="5"/>
  <c r="O436999" i="5"/>
  <c r="O437000" i="5"/>
  <c r="O437001" i="5"/>
  <c r="O437002" i="5"/>
  <c r="O437003" i="5"/>
  <c r="O437004" i="5"/>
  <c r="O437005" i="5"/>
  <c r="O437006" i="5"/>
  <c r="O437007" i="5"/>
  <c r="O437008" i="5"/>
  <c r="O437009" i="5"/>
  <c r="O437010" i="5"/>
  <c r="O437011" i="5"/>
  <c r="O437012" i="5"/>
  <c r="O437013" i="5"/>
  <c r="O437014" i="5"/>
  <c r="O437015" i="5"/>
  <c r="O437016" i="5"/>
  <c r="O437017" i="5"/>
  <c r="O437018" i="5"/>
  <c r="O437019" i="5"/>
  <c r="O437020" i="5"/>
  <c r="O437021" i="5"/>
  <c r="O437022" i="5"/>
  <c r="O437023" i="5"/>
  <c r="O437024" i="5"/>
  <c r="O437025" i="5"/>
  <c r="O437026" i="5"/>
  <c r="O437027" i="5"/>
  <c r="O437028" i="5"/>
  <c r="O437029" i="5"/>
  <c r="O437030" i="5"/>
  <c r="O437031" i="5"/>
  <c r="O437032" i="5"/>
  <c r="O437033" i="5"/>
  <c r="O437034" i="5"/>
  <c r="O437035" i="5"/>
  <c r="O437036" i="5"/>
  <c r="O437037" i="5"/>
  <c r="O437038" i="5"/>
  <c r="O437039" i="5"/>
  <c r="O437040" i="5"/>
  <c r="O437041" i="5"/>
  <c r="O437042" i="5"/>
  <c r="O437043" i="5"/>
  <c r="O437044" i="5"/>
  <c r="O437045" i="5"/>
  <c r="O437046" i="5"/>
  <c r="O437047" i="5"/>
  <c r="O437048" i="5"/>
  <c r="O437049" i="5"/>
  <c r="O437050" i="5"/>
  <c r="O437051" i="5"/>
  <c r="O437052" i="5"/>
  <c r="O437053" i="5"/>
  <c r="O437054" i="5"/>
  <c r="O437055" i="5"/>
  <c r="O437056" i="5"/>
  <c r="O437057" i="5"/>
  <c r="O437058" i="5"/>
  <c r="O437059" i="5"/>
  <c r="O437060" i="5"/>
  <c r="O437061" i="5"/>
  <c r="O437062" i="5"/>
  <c r="O437063" i="5"/>
  <c r="O437064" i="5"/>
  <c r="O437065" i="5"/>
  <c r="O437066" i="5"/>
  <c r="O437067" i="5"/>
  <c r="O437068" i="5"/>
  <c r="O437069" i="5"/>
  <c r="O437070" i="5"/>
  <c r="O437071" i="5"/>
  <c r="O437072" i="5"/>
  <c r="O437073" i="5"/>
  <c r="O437074" i="5"/>
  <c r="O437075" i="5"/>
  <c r="O437076" i="5"/>
  <c r="O437077" i="5"/>
  <c r="O437078" i="5"/>
  <c r="O437079" i="5"/>
  <c r="O437080" i="5"/>
  <c r="O437081" i="5"/>
  <c r="O437082" i="5"/>
  <c r="O437083" i="5"/>
  <c r="O437084" i="5"/>
  <c r="O437085" i="5"/>
  <c r="O437086" i="5"/>
  <c r="O437087" i="5"/>
  <c r="O437088" i="5"/>
  <c r="O437089" i="5"/>
  <c r="O437090" i="5"/>
  <c r="O437091" i="5"/>
  <c r="O437092" i="5"/>
  <c r="O437093" i="5"/>
  <c r="O437094" i="5"/>
  <c r="O437095" i="5"/>
  <c r="O437096" i="5"/>
  <c r="O437097" i="5"/>
  <c r="O437098" i="5"/>
  <c r="O437099" i="5"/>
  <c r="O437100" i="5"/>
  <c r="O437101" i="5"/>
  <c r="O437102" i="5"/>
  <c r="O437103" i="5"/>
  <c r="O437104" i="5"/>
  <c r="O437105" i="5"/>
  <c r="O437106" i="5"/>
  <c r="O437107" i="5"/>
  <c r="O437108" i="5"/>
  <c r="O437109" i="5"/>
  <c r="O437110" i="5"/>
  <c r="O437111" i="5"/>
  <c r="O437112" i="5"/>
  <c r="O437113" i="5"/>
  <c r="O437114" i="5"/>
  <c r="O437115" i="5"/>
  <c r="O437116" i="5"/>
  <c r="O437117" i="5"/>
  <c r="O437118" i="5"/>
  <c r="O437119" i="5"/>
  <c r="O437120" i="5"/>
  <c r="O437121" i="5"/>
  <c r="O437122" i="5"/>
  <c r="O437123" i="5"/>
  <c r="O437124" i="5"/>
  <c r="O437125" i="5"/>
  <c r="O437126" i="5"/>
  <c r="O437127" i="5"/>
  <c r="O437128" i="5"/>
  <c r="O437129" i="5"/>
  <c r="O437130" i="5"/>
  <c r="O437131" i="5"/>
  <c r="O437132" i="5"/>
  <c r="O437133" i="5"/>
  <c r="O437134" i="5"/>
  <c r="O437135" i="5"/>
  <c r="O437136" i="5"/>
  <c r="O437137" i="5"/>
  <c r="O437138" i="5"/>
  <c r="O437139" i="5"/>
  <c r="O437140" i="5"/>
  <c r="O437141" i="5"/>
  <c r="O437142" i="5"/>
  <c r="O437143" i="5"/>
  <c r="O437144" i="5"/>
  <c r="O437145" i="5"/>
  <c r="O437146" i="5"/>
  <c r="O437147" i="5"/>
  <c r="O437148" i="5"/>
  <c r="O437149" i="5"/>
  <c r="O437150" i="5"/>
  <c r="O437151" i="5"/>
  <c r="O437152" i="5"/>
  <c r="O437153" i="5"/>
  <c r="O437154" i="5"/>
  <c r="O437155" i="5"/>
  <c r="O437156" i="5"/>
  <c r="O437157" i="5"/>
  <c r="O437158" i="5"/>
  <c r="O437159" i="5"/>
  <c r="O437160" i="5"/>
  <c r="O437161" i="5"/>
  <c r="O437162" i="5"/>
  <c r="O437163" i="5"/>
  <c r="O437164" i="5"/>
  <c r="O437165" i="5"/>
  <c r="O437166" i="5"/>
  <c r="O437167" i="5"/>
  <c r="O437168" i="5"/>
  <c r="O437169" i="5"/>
  <c r="O437170" i="5"/>
  <c r="O437171" i="5"/>
  <c r="O437172" i="5"/>
  <c r="O437173" i="5"/>
  <c r="O437174" i="5"/>
  <c r="O437175" i="5"/>
  <c r="O437176" i="5"/>
  <c r="O437177" i="5"/>
  <c r="O437178" i="5"/>
  <c r="O437179" i="5"/>
  <c r="O437180" i="5"/>
  <c r="O437181" i="5"/>
  <c r="O437182" i="5"/>
  <c r="O437183" i="5"/>
  <c r="O437184" i="5"/>
  <c r="O437185" i="5"/>
  <c r="O437186" i="5"/>
  <c r="O437187" i="5"/>
  <c r="O437188" i="5"/>
  <c r="O437189" i="5"/>
  <c r="O437190" i="5"/>
  <c r="O437191" i="5"/>
  <c r="O437192" i="5"/>
  <c r="O437193" i="5"/>
  <c r="O437194" i="5"/>
  <c r="O437195" i="5"/>
  <c r="O437196" i="5"/>
  <c r="O437197" i="5"/>
  <c r="O437198" i="5"/>
  <c r="O437199" i="5"/>
  <c r="O437200" i="5"/>
  <c r="O437201" i="5"/>
  <c r="O437202" i="5"/>
  <c r="O437203" i="5"/>
  <c r="O437204" i="5"/>
  <c r="O437205" i="5"/>
  <c r="O437206" i="5"/>
  <c r="O437207" i="5"/>
  <c r="O437208" i="5"/>
  <c r="O437209" i="5"/>
  <c r="O437210" i="5"/>
  <c r="O437211" i="5"/>
  <c r="O437212" i="5"/>
  <c r="O437213" i="5"/>
  <c r="O437214" i="5"/>
  <c r="O437215" i="5"/>
  <c r="O437216" i="5"/>
  <c r="O437217" i="5"/>
  <c r="O437218" i="5"/>
  <c r="O437219" i="5"/>
  <c r="O437220" i="5"/>
  <c r="O437221" i="5"/>
  <c r="O437222" i="5"/>
  <c r="O437223" i="5"/>
  <c r="O437224" i="5"/>
  <c r="O437225" i="5"/>
  <c r="O437226" i="5"/>
  <c r="O437227" i="5"/>
  <c r="O437228" i="5"/>
  <c r="O437229" i="5"/>
  <c r="O437230" i="5"/>
  <c r="O437231" i="5"/>
  <c r="O437232" i="5"/>
  <c r="O437233" i="5"/>
  <c r="O437234" i="5"/>
  <c r="O437235" i="5"/>
  <c r="O437236" i="5"/>
  <c r="O437237" i="5"/>
  <c r="O437238" i="5"/>
  <c r="O437239" i="5"/>
  <c r="O437240" i="5"/>
  <c r="O437241" i="5"/>
  <c r="O437242" i="5"/>
  <c r="O437243" i="5"/>
  <c r="O437244" i="5"/>
  <c r="O437245" i="5"/>
  <c r="O437246" i="5"/>
  <c r="O437247" i="5"/>
  <c r="O437248" i="5"/>
  <c r="O437249" i="5"/>
  <c r="O437250" i="5"/>
  <c r="O437251" i="5"/>
  <c r="O437252" i="5"/>
  <c r="O437253" i="5"/>
  <c r="O437254" i="5"/>
  <c r="O437255" i="5"/>
  <c r="O437256" i="5"/>
  <c r="O437257" i="5"/>
  <c r="O437258" i="5"/>
  <c r="O437259" i="5"/>
  <c r="O437260" i="5"/>
  <c r="O437261" i="5"/>
  <c r="O437262" i="5"/>
  <c r="O437263" i="5"/>
  <c r="O437264" i="5"/>
  <c r="O437265" i="5"/>
  <c r="O437266" i="5"/>
  <c r="O437267" i="5"/>
  <c r="O437268" i="5"/>
  <c r="O437269" i="5"/>
  <c r="O437270" i="5"/>
  <c r="O437271" i="5"/>
  <c r="O437272" i="5"/>
  <c r="O437273" i="5"/>
  <c r="O437274" i="5"/>
  <c r="O437275" i="5"/>
  <c r="O437276" i="5"/>
  <c r="O437277" i="5"/>
  <c r="O437278" i="5"/>
  <c r="O437279" i="5"/>
  <c r="O437280" i="5"/>
  <c r="O437281" i="5"/>
  <c r="O437282" i="5"/>
  <c r="O437283" i="5"/>
  <c r="O437284" i="5"/>
  <c r="O437285" i="5"/>
  <c r="O437286" i="5"/>
  <c r="O437287" i="5"/>
  <c r="O437288" i="5"/>
  <c r="O437289" i="5"/>
  <c r="O437290" i="5"/>
  <c r="O437291" i="5"/>
  <c r="O437292" i="5"/>
  <c r="O437293" i="5"/>
  <c r="O437294" i="5"/>
  <c r="O437295" i="5"/>
  <c r="O437296" i="5"/>
  <c r="O437297" i="5"/>
  <c r="O437298" i="5"/>
  <c r="O437299" i="5"/>
  <c r="O437300" i="5"/>
  <c r="O437301" i="5"/>
  <c r="O437302" i="5"/>
  <c r="O437303" i="5"/>
  <c r="O437304" i="5"/>
  <c r="O437305" i="5"/>
  <c r="O437306" i="5"/>
  <c r="O437307" i="5"/>
  <c r="O437308" i="5"/>
  <c r="O437309" i="5"/>
  <c r="O437310" i="5"/>
  <c r="O437311" i="5"/>
  <c r="O437312" i="5"/>
  <c r="O437313" i="5"/>
  <c r="O437314" i="5"/>
  <c r="O437315" i="5"/>
  <c r="O437316" i="5"/>
  <c r="O437317" i="5"/>
  <c r="O437318" i="5"/>
  <c r="O437319" i="5"/>
  <c r="O437320" i="5"/>
  <c r="O437321" i="5"/>
  <c r="O437322" i="5"/>
  <c r="O437323" i="5"/>
  <c r="O437324" i="5"/>
  <c r="O437325" i="5"/>
  <c r="O437326" i="5"/>
  <c r="O437327" i="5"/>
  <c r="O437328" i="5"/>
  <c r="O437329" i="5"/>
  <c r="O437330" i="5"/>
  <c r="O437331" i="5"/>
  <c r="O437332" i="5"/>
  <c r="O437333" i="5"/>
  <c r="O437334" i="5"/>
  <c r="O437335" i="5"/>
  <c r="O437336" i="5"/>
  <c r="O437337" i="5"/>
  <c r="O437338" i="5"/>
  <c r="O437339" i="5"/>
  <c r="O437340" i="5"/>
  <c r="O437341" i="5"/>
  <c r="O437342" i="5"/>
  <c r="O437343" i="5"/>
  <c r="O437344" i="5"/>
  <c r="O437345" i="5"/>
  <c r="O437346" i="5"/>
  <c r="O437347" i="5"/>
  <c r="O437348" i="5"/>
  <c r="O437349" i="5"/>
  <c r="O437350" i="5"/>
  <c r="O437351" i="5"/>
  <c r="O437352" i="5"/>
  <c r="O437353" i="5"/>
  <c r="O437354" i="5"/>
  <c r="O437355" i="5"/>
  <c r="O437356" i="5"/>
  <c r="O437357" i="5"/>
  <c r="O437358" i="5"/>
  <c r="O437359" i="5"/>
  <c r="O437360" i="5"/>
  <c r="O437361" i="5"/>
  <c r="O437362" i="5"/>
  <c r="O437363" i="5"/>
  <c r="O437364" i="5"/>
  <c r="O437365" i="5"/>
  <c r="O437366" i="5"/>
  <c r="O437367" i="5"/>
  <c r="O437368" i="5"/>
  <c r="O437369" i="5"/>
  <c r="O437370" i="5"/>
  <c r="O437371" i="5"/>
  <c r="O437372" i="5"/>
  <c r="O437373" i="5"/>
  <c r="O437374" i="5"/>
  <c r="O437375" i="5"/>
  <c r="O437376" i="5"/>
  <c r="O437377" i="5"/>
  <c r="O437378" i="5"/>
  <c r="O437379" i="5"/>
  <c r="O437380" i="5"/>
  <c r="O437381" i="5"/>
  <c r="O437382" i="5"/>
  <c r="O437383" i="5"/>
  <c r="O437384" i="5"/>
  <c r="O437385" i="5"/>
  <c r="O437386" i="5"/>
  <c r="O437387" i="5"/>
  <c r="O437388" i="5"/>
  <c r="O437389" i="5"/>
  <c r="O437390" i="5"/>
  <c r="O437391" i="5"/>
  <c r="O437392" i="5"/>
  <c r="O437393" i="5"/>
  <c r="O437394" i="5"/>
  <c r="O437395" i="5"/>
  <c r="O437396" i="5"/>
  <c r="O437397" i="5"/>
  <c r="O437398" i="5"/>
  <c r="O437399" i="5"/>
  <c r="O437400" i="5"/>
  <c r="O437401" i="5"/>
  <c r="O437402" i="5"/>
  <c r="O437403" i="5"/>
  <c r="O437404" i="5"/>
  <c r="O437405" i="5"/>
  <c r="O437406" i="5"/>
  <c r="O437407" i="5"/>
  <c r="O437408" i="5"/>
  <c r="O437409" i="5"/>
  <c r="O437410" i="5"/>
  <c r="O437411" i="5"/>
  <c r="O437412" i="5"/>
  <c r="O437413" i="5"/>
  <c r="O437414" i="5"/>
  <c r="O437415" i="5"/>
  <c r="O437416" i="5"/>
  <c r="O437417" i="5"/>
  <c r="O437418" i="5"/>
  <c r="O437419" i="5"/>
  <c r="O437420" i="5"/>
  <c r="O437421" i="5"/>
  <c r="O437422" i="5"/>
  <c r="O437423" i="5"/>
  <c r="O437424" i="5"/>
  <c r="O437425" i="5"/>
  <c r="O437426" i="5"/>
  <c r="O437427" i="5"/>
  <c r="O437428" i="5"/>
  <c r="O437429" i="5"/>
  <c r="O437430" i="5"/>
  <c r="O437431" i="5"/>
  <c r="O437432" i="5"/>
  <c r="O437433" i="5"/>
  <c r="O437434" i="5"/>
  <c r="O437435" i="5"/>
  <c r="O437436" i="5"/>
  <c r="O437437" i="5"/>
  <c r="O437438" i="5"/>
  <c r="O437439" i="5"/>
  <c r="O437440" i="5"/>
  <c r="O437441" i="5"/>
  <c r="O437442" i="5"/>
  <c r="O437443" i="5"/>
  <c r="O437444" i="5"/>
  <c r="O437445" i="5"/>
  <c r="O437446" i="5"/>
  <c r="O437447" i="5"/>
  <c r="O437448" i="5"/>
  <c r="O437449" i="5"/>
  <c r="O437450" i="5"/>
  <c r="O437451" i="5"/>
  <c r="O437452" i="5"/>
  <c r="O437453" i="5"/>
  <c r="O437454" i="5"/>
  <c r="O437455" i="5"/>
  <c r="O437456" i="5"/>
  <c r="O437457" i="5"/>
  <c r="O437458" i="5"/>
  <c r="O437459" i="5"/>
  <c r="O437460" i="5"/>
  <c r="O437461" i="5"/>
  <c r="O437462" i="5"/>
  <c r="O437463" i="5"/>
  <c r="O437464" i="5"/>
  <c r="O437465" i="5"/>
  <c r="O437466" i="5"/>
  <c r="O437467" i="5"/>
  <c r="O437468" i="5"/>
  <c r="O437469" i="5"/>
  <c r="O437470" i="5"/>
  <c r="O437471" i="5"/>
  <c r="O437472" i="5"/>
  <c r="O437473" i="5"/>
  <c r="O437474" i="5"/>
  <c r="O437475" i="5"/>
  <c r="O437476" i="5"/>
  <c r="O437477" i="5"/>
  <c r="O437478" i="5"/>
  <c r="O437479" i="5"/>
  <c r="O437480" i="5"/>
  <c r="O437481" i="5"/>
  <c r="O437482" i="5"/>
  <c r="O437483" i="5"/>
  <c r="O437484" i="5"/>
  <c r="O437485" i="5"/>
  <c r="O437486" i="5"/>
  <c r="O437487" i="5"/>
  <c r="O437488" i="5"/>
  <c r="O437489" i="5"/>
  <c r="O437490" i="5"/>
  <c r="O437491" i="5"/>
  <c r="O437492" i="5"/>
  <c r="O437493" i="5"/>
  <c r="O437494" i="5"/>
  <c r="O437495" i="5"/>
  <c r="O437496" i="5"/>
  <c r="O437497" i="5"/>
  <c r="O437498" i="5"/>
  <c r="O437499" i="5"/>
  <c r="O437500" i="5"/>
  <c r="O437501" i="5"/>
  <c r="O437502" i="5"/>
  <c r="O437503" i="5"/>
  <c r="O437504" i="5"/>
  <c r="O437505" i="5"/>
  <c r="O437506" i="5"/>
  <c r="O437507" i="5"/>
  <c r="O437508" i="5"/>
  <c r="O437509" i="5"/>
  <c r="O437510" i="5"/>
  <c r="O437511" i="5"/>
  <c r="O437512" i="5"/>
  <c r="O437513" i="5"/>
  <c r="O437514" i="5"/>
  <c r="O437515" i="5"/>
  <c r="O437516" i="5"/>
  <c r="O437517" i="5"/>
  <c r="O437518" i="5"/>
  <c r="O437519" i="5"/>
  <c r="O437520" i="5"/>
  <c r="O437521" i="5"/>
  <c r="O437522" i="5"/>
  <c r="O437523" i="5"/>
  <c r="O437524" i="5"/>
  <c r="O437525" i="5"/>
  <c r="O437526" i="5"/>
  <c r="O437527" i="5"/>
  <c r="O437528" i="5"/>
  <c r="O437529" i="5"/>
  <c r="O437530" i="5"/>
  <c r="O437531" i="5"/>
  <c r="O437532" i="5"/>
  <c r="O437533" i="5"/>
  <c r="O437534" i="5"/>
  <c r="O437535" i="5"/>
  <c r="O437536" i="5"/>
  <c r="O437537" i="5"/>
  <c r="O437538" i="5"/>
  <c r="O437539" i="5"/>
  <c r="O437540" i="5"/>
  <c r="O437541" i="5"/>
  <c r="O437542" i="5"/>
  <c r="O437543" i="5"/>
  <c r="O437544" i="5"/>
  <c r="O437545" i="5"/>
  <c r="O437546" i="5"/>
  <c r="O437547" i="5"/>
  <c r="O437548" i="5"/>
  <c r="O437549" i="5"/>
  <c r="O437550" i="5"/>
  <c r="O437551" i="5"/>
  <c r="O437552" i="5"/>
  <c r="O437553" i="5"/>
  <c r="O437554" i="5"/>
  <c r="O437555" i="5"/>
  <c r="O437556" i="5"/>
  <c r="O437557" i="5"/>
  <c r="O437558" i="5"/>
  <c r="O437559" i="5"/>
  <c r="O437560" i="5"/>
  <c r="O437561" i="5"/>
  <c r="O437562" i="5"/>
  <c r="O437563" i="5"/>
  <c r="O437564" i="5"/>
  <c r="O437565" i="5"/>
  <c r="O437566" i="5"/>
  <c r="O437567" i="5"/>
  <c r="O437568" i="5"/>
  <c r="O437569" i="5"/>
  <c r="O437570" i="5"/>
  <c r="O437571" i="5"/>
  <c r="O437572" i="5"/>
  <c r="O437573" i="5"/>
  <c r="O437574" i="5"/>
  <c r="O437575" i="5"/>
  <c r="O437576" i="5"/>
  <c r="O437577" i="5"/>
  <c r="O437578" i="5"/>
  <c r="O437579" i="5"/>
  <c r="O437580" i="5"/>
  <c r="O437581" i="5"/>
  <c r="O437582" i="5"/>
  <c r="O437583" i="5"/>
  <c r="O437584" i="5"/>
  <c r="O437585" i="5"/>
  <c r="O437586" i="5"/>
  <c r="O437587" i="5"/>
  <c r="O437588" i="5"/>
  <c r="O437589" i="5"/>
  <c r="O437590" i="5"/>
  <c r="O437591" i="5"/>
  <c r="O437592" i="5"/>
  <c r="O437593" i="5"/>
  <c r="O437594" i="5"/>
  <c r="O437595" i="5"/>
  <c r="O437596" i="5"/>
  <c r="O437597" i="5"/>
  <c r="O437598" i="5"/>
  <c r="O437599" i="5"/>
  <c r="O437600" i="5"/>
  <c r="O437601" i="5"/>
  <c r="O437602" i="5"/>
  <c r="O437603" i="5"/>
  <c r="O437604" i="5"/>
  <c r="O437605" i="5"/>
  <c r="O437606" i="5"/>
  <c r="O437607" i="5"/>
  <c r="O437608" i="5"/>
  <c r="O437609" i="5"/>
  <c r="O437610" i="5"/>
  <c r="O437611" i="5"/>
  <c r="O437612" i="5"/>
  <c r="O437613" i="5"/>
  <c r="O437614" i="5"/>
  <c r="O437615" i="5"/>
  <c r="O437616" i="5"/>
  <c r="O437617" i="5"/>
  <c r="O437618" i="5"/>
  <c r="O437619" i="5"/>
  <c r="O437620" i="5"/>
  <c r="O437621" i="5"/>
  <c r="O437622" i="5"/>
  <c r="O437623" i="5"/>
  <c r="O437624" i="5"/>
  <c r="O437625" i="5"/>
  <c r="O437626" i="5"/>
  <c r="O437627" i="5"/>
  <c r="O437628" i="5"/>
  <c r="O437629" i="5"/>
  <c r="O437630" i="5"/>
  <c r="O437631" i="5"/>
  <c r="O437632" i="5"/>
  <c r="O437633" i="5"/>
  <c r="O437634" i="5"/>
  <c r="O437635" i="5"/>
  <c r="O437636" i="5"/>
  <c r="O437637" i="5"/>
  <c r="O437638" i="5"/>
  <c r="O437639" i="5"/>
  <c r="O437640" i="5"/>
  <c r="O437641" i="5"/>
  <c r="O437642" i="5"/>
  <c r="O437643" i="5"/>
  <c r="O437644" i="5"/>
  <c r="O437645" i="5"/>
  <c r="O437646" i="5"/>
  <c r="O437647" i="5"/>
  <c r="O437648" i="5"/>
  <c r="O437649" i="5"/>
  <c r="O437650" i="5"/>
  <c r="O437651" i="5"/>
  <c r="O437652" i="5"/>
  <c r="O437653" i="5"/>
  <c r="O437654" i="5"/>
  <c r="O437655" i="5"/>
  <c r="O437656" i="5"/>
  <c r="O437657" i="5"/>
  <c r="O437658" i="5"/>
  <c r="O437659" i="5"/>
  <c r="O437660" i="5"/>
  <c r="O437661" i="5"/>
  <c r="O437662" i="5"/>
  <c r="O437663" i="5"/>
  <c r="O437664" i="5"/>
  <c r="O437665" i="5"/>
  <c r="O437666" i="5"/>
  <c r="O437667" i="5"/>
  <c r="O437668" i="5"/>
  <c r="O437669" i="5"/>
  <c r="O437670" i="5"/>
  <c r="O437671" i="5"/>
  <c r="O437672" i="5"/>
  <c r="O437673" i="5"/>
  <c r="O437674" i="5"/>
  <c r="O437675" i="5"/>
  <c r="O437676" i="5"/>
  <c r="O437677" i="5"/>
  <c r="O437678" i="5"/>
  <c r="O437679" i="5"/>
  <c r="O437680" i="5"/>
  <c r="O437681" i="5"/>
  <c r="O437682" i="5"/>
  <c r="O437683" i="5"/>
  <c r="O437684" i="5"/>
  <c r="O437685" i="5"/>
  <c r="O437686" i="5"/>
  <c r="O437687" i="5"/>
  <c r="O437688" i="5"/>
  <c r="O437689" i="5"/>
  <c r="O437690" i="5"/>
  <c r="O437691" i="5"/>
  <c r="O437692" i="5"/>
  <c r="O437693" i="5"/>
  <c r="O437694" i="5"/>
  <c r="O437695" i="5"/>
  <c r="O437696" i="5"/>
  <c r="O437697" i="5"/>
  <c r="O437698" i="5"/>
  <c r="O437699" i="5"/>
  <c r="O437700" i="5"/>
  <c r="O437701" i="5"/>
  <c r="O437702" i="5"/>
  <c r="O437703" i="5"/>
  <c r="O437704" i="5"/>
  <c r="O437705" i="5"/>
  <c r="O437706" i="5"/>
  <c r="O437707" i="5"/>
  <c r="O437708" i="5"/>
  <c r="O437709" i="5"/>
  <c r="O437710" i="5"/>
  <c r="O437711" i="5"/>
  <c r="O437712" i="5"/>
  <c r="O437713" i="5"/>
  <c r="O437714" i="5"/>
  <c r="O437715" i="5"/>
  <c r="O437716" i="5"/>
  <c r="O437717" i="5"/>
  <c r="O437718" i="5"/>
  <c r="O437719" i="5"/>
  <c r="O437720" i="5"/>
  <c r="O437721" i="5"/>
  <c r="O437722" i="5"/>
  <c r="O437723" i="5"/>
  <c r="O437724" i="5"/>
  <c r="O437725" i="5"/>
  <c r="O437726" i="5"/>
  <c r="O437727" i="5"/>
  <c r="O437728" i="5"/>
  <c r="O437729" i="5"/>
  <c r="O437730" i="5"/>
  <c r="O437731" i="5"/>
  <c r="O437732" i="5"/>
  <c r="O437733" i="5"/>
  <c r="O437734" i="5"/>
  <c r="O437735" i="5"/>
  <c r="O437736" i="5"/>
  <c r="O437737" i="5"/>
  <c r="O437738" i="5"/>
  <c r="O437739" i="5"/>
  <c r="O437740" i="5"/>
  <c r="O437741" i="5"/>
  <c r="O437742" i="5"/>
  <c r="O437743" i="5"/>
  <c r="O437744" i="5"/>
  <c r="O437745" i="5"/>
  <c r="O437746" i="5"/>
  <c r="O437747" i="5"/>
  <c r="O437748" i="5"/>
  <c r="O437749" i="5"/>
  <c r="O437750" i="5"/>
  <c r="O437751" i="5"/>
  <c r="O437752" i="5"/>
  <c r="O437753" i="5"/>
  <c r="O437754" i="5"/>
  <c r="O437755" i="5"/>
  <c r="O437756" i="5"/>
  <c r="O437757" i="5"/>
  <c r="O437758" i="5"/>
  <c r="O437759" i="5"/>
  <c r="O437760" i="5"/>
  <c r="O437761" i="5"/>
  <c r="O437762" i="5"/>
  <c r="O437763" i="5"/>
  <c r="O437764" i="5"/>
  <c r="O437765" i="5"/>
  <c r="O437766" i="5"/>
  <c r="O437767" i="5"/>
  <c r="O437768" i="5"/>
  <c r="O437769" i="5"/>
  <c r="O437770" i="5"/>
  <c r="O437771" i="5"/>
  <c r="O437772" i="5"/>
  <c r="O437773" i="5"/>
  <c r="O437774" i="5"/>
  <c r="O437775" i="5"/>
  <c r="O437776" i="5"/>
  <c r="O437777" i="5"/>
  <c r="O437778" i="5"/>
  <c r="O437779" i="5"/>
  <c r="O437780" i="5"/>
  <c r="O437781" i="5"/>
  <c r="O437782" i="5"/>
  <c r="O437783" i="5"/>
  <c r="O437784" i="5"/>
  <c r="O437785" i="5"/>
  <c r="O437786" i="5"/>
  <c r="O437787" i="5"/>
  <c r="O437788" i="5"/>
  <c r="O437789" i="5"/>
  <c r="O437790" i="5"/>
  <c r="O437791" i="5"/>
  <c r="O437792" i="5"/>
  <c r="O437793" i="5"/>
  <c r="O437794" i="5"/>
  <c r="O437795" i="5"/>
  <c r="O437796" i="5"/>
  <c r="O437797" i="5"/>
  <c r="O437798" i="5"/>
  <c r="O437799" i="5"/>
  <c r="O437800" i="5"/>
  <c r="O437801" i="5"/>
  <c r="O437802" i="5"/>
  <c r="O437803" i="5"/>
  <c r="O437804" i="5"/>
  <c r="O437805" i="5"/>
  <c r="O437806" i="5"/>
  <c r="O437807" i="5"/>
  <c r="O437808" i="5"/>
  <c r="O437809" i="5"/>
  <c r="O437810" i="5"/>
  <c r="O437811" i="5"/>
  <c r="O437812" i="5"/>
  <c r="O437813" i="5"/>
  <c r="O437814" i="5"/>
  <c r="O437815" i="5"/>
  <c r="O437816" i="5"/>
  <c r="O437817" i="5"/>
  <c r="O437818" i="5"/>
  <c r="O437819" i="5"/>
  <c r="O437820" i="5"/>
  <c r="O437821" i="5"/>
  <c r="O437822" i="5"/>
  <c r="O437823" i="5"/>
  <c r="O437824" i="5"/>
  <c r="O437825" i="5"/>
  <c r="O437826" i="5"/>
  <c r="O437827" i="5"/>
  <c r="O437828" i="5"/>
  <c r="O437829" i="5"/>
  <c r="O437830" i="5"/>
  <c r="O437831" i="5"/>
  <c r="O437832" i="5"/>
  <c r="O437833" i="5"/>
  <c r="O437834" i="5"/>
  <c r="O437835" i="5"/>
  <c r="O437836" i="5"/>
  <c r="O437837" i="5"/>
  <c r="O437838" i="5"/>
  <c r="O437839" i="5"/>
  <c r="O437840" i="5"/>
  <c r="O437841" i="5"/>
  <c r="O437842" i="5"/>
  <c r="O437843" i="5"/>
  <c r="O437844" i="5"/>
  <c r="O437845" i="5"/>
  <c r="O437846" i="5"/>
  <c r="O437847" i="5"/>
  <c r="O437848" i="5"/>
  <c r="O437849" i="5"/>
  <c r="O437850" i="5"/>
  <c r="O437851" i="5"/>
  <c r="O437852" i="5"/>
  <c r="O437853" i="5"/>
  <c r="O437854" i="5"/>
  <c r="O437855" i="5"/>
  <c r="O437856" i="5"/>
  <c r="O437857" i="5"/>
  <c r="O437858" i="5"/>
  <c r="O437859" i="5"/>
  <c r="O437860" i="5"/>
  <c r="O437861" i="5"/>
  <c r="O437862" i="5"/>
  <c r="O437863" i="5"/>
  <c r="O437864" i="5"/>
  <c r="O437865" i="5"/>
  <c r="O437866" i="5"/>
  <c r="O437867" i="5"/>
  <c r="O437868" i="5"/>
  <c r="O437869" i="5"/>
  <c r="O437870" i="5"/>
  <c r="O437871" i="5"/>
  <c r="O437872" i="5"/>
  <c r="O437873" i="5"/>
  <c r="O437874" i="5"/>
  <c r="O437875" i="5"/>
  <c r="O437876" i="5"/>
  <c r="O437877" i="5"/>
  <c r="O437878" i="5"/>
  <c r="O437879" i="5"/>
  <c r="O437880" i="5"/>
  <c r="O437881" i="5"/>
  <c r="O437882" i="5"/>
  <c r="O437883" i="5"/>
  <c r="O437884" i="5"/>
  <c r="O437885" i="5"/>
  <c r="O437886" i="5"/>
  <c r="O437887" i="5"/>
  <c r="O437888" i="5"/>
  <c r="O437889" i="5"/>
  <c r="O437890" i="5"/>
  <c r="O437891" i="5"/>
  <c r="O437892" i="5"/>
  <c r="O437893" i="5"/>
  <c r="O437894" i="5"/>
  <c r="O437895" i="5"/>
  <c r="O437896" i="5"/>
  <c r="O437897" i="5"/>
  <c r="O437898" i="5"/>
  <c r="O437899" i="5"/>
  <c r="O437900" i="5"/>
  <c r="O437901" i="5"/>
  <c r="O437902" i="5"/>
  <c r="O437903" i="5"/>
  <c r="O437904" i="5"/>
  <c r="O437905" i="5"/>
  <c r="O437906" i="5"/>
  <c r="O437907" i="5"/>
  <c r="O437908" i="5"/>
  <c r="O437909" i="5"/>
  <c r="O437910" i="5"/>
  <c r="O437911" i="5"/>
  <c r="O437912" i="5"/>
  <c r="O437913" i="5"/>
  <c r="O437914" i="5"/>
  <c r="O437915" i="5"/>
  <c r="O437916" i="5"/>
  <c r="O437917" i="5"/>
  <c r="O437918" i="5"/>
  <c r="O437919" i="5"/>
  <c r="O437920" i="5"/>
  <c r="O437921" i="5"/>
  <c r="O437922" i="5"/>
  <c r="O437923" i="5"/>
  <c r="O437924" i="5"/>
  <c r="O437925" i="5"/>
  <c r="O437926" i="5"/>
  <c r="O437927" i="5"/>
  <c r="O437928" i="5"/>
  <c r="O437929" i="5"/>
  <c r="O437930" i="5"/>
  <c r="O437931" i="5"/>
  <c r="O437932" i="5"/>
  <c r="O437933" i="5"/>
  <c r="O437934" i="5"/>
  <c r="O437935" i="5"/>
  <c r="O437936" i="5"/>
  <c r="O437937" i="5"/>
  <c r="O437938" i="5"/>
  <c r="O437939" i="5"/>
  <c r="O437940" i="5"/>
  <c r="O437941" i="5"/>
  <c r="O437942" i="5"/>
  <c r="O437943" i="5"/>
  <c r="O437944" i="5"/>
  <c r="O437945" i="5"/>
  <c r="O437946" i="5"/>
  <c r="O437947" i="5"/>
  <c r="O437948" i="5"/>
  <c r="O437949" i="5"/>
  <c r="O437950" i="5"/>
  <c r="O437951" i="5"/>
  <c r="O437952" i="5"/>
  <c r="O437953" i="5"/>
  <c r="O437954" i="5"/>
  <c r="O437955" i="5"/>
  <c r="O437956" i="5"/>
  <c r="O437957" i="5"/>
  <c r="O437958" i="5"/>
  <c r="O437959" i="5"/>
  <c r="O437960" i="5"/>
  <c r="O437961" i="5"/>
  <c r="O437962" i="5"/>
  <c r="O437963" i="5"/>
  <c r="O437964" i="5"/>
  <c r="O437965" i="5"/>
  <c r="O437966" i="5"/>
  <c r="O437967" i="5"/>
  <c r="O437968" i="5"/>
  <c r="O437969" i="5"/>
  <c r="O437970" i="5"/>
  <c r="O437971" i="5"/>
  <c r="O437972" i="5"/>
  <c r="O437973" i="5"/>
  <c r="O437974" i="5"/>
  <c r="O437975" i="5"/>
  <c r="O437976" i="5"/>
  <c r="O437977" i="5"/>
  <c r="O437978" i="5"/>
  <c r="O437979" i="5"/>
  <c r="O437980" i="5"/>
  <c r="O437981" i="5"/>
  <c r="O437982" i="5"/>
  <c r="O437983" i="5"/>
  <c r="O437984" i="5"/>
  <c r="O437985" i="5"/>
  <c r="O437986" i="5"/>
  <c r="O437987" i="5"/>
  <c r="O437988" i="5"/>
  <c r="O437989" i="5"/>
  <c r="O437990" i="5"/>
  <c r="O437991" i="5"/>
  <c r="O437992" i="5"/>
  <c r="O437993" i="5"/>
  <c r="O437994" i="5"/>
  <c r="O437995" i="5"/>
  <c r="O437996" i="5"/>
  <c r="O437997" i="5"/>
  <c r="O437998" i="5"/>
  <c r="O437999" i="5"/>
  <c r="O438000" i="5"/>
  <c r="O438001" i="5"/>
  <c r="O438002" i="5"/>
  <c r="O438003" i="5"/>
  <c r="O438004" i="5"/>
  <c r="O438005" i="5"/>
  <c r="O438006" i="5"/>
  <c r="O438007" i="5"/>
  <c r="O438008" i="5"/>
  <c r="O438009" i="5"/>
  <c r="O438010" i="5"/>
  <c r="O438011" i="5"/>
  <c r="O438012" i="5"/>
  <c r="O438013" i="5"/>
  <c r="O438014" i="5"/>
  <c r="O438015" i="5"/>
  <c r="O438016" i="5"/>
  <c r="O438017" i="5"/>
  <c r="O438018" i="5"/>
  <c r="O438019" i="5"/>
  <c r="O438020" i="5"/>
  <c r="O438021" i="5"/>
  <c r="O438022" i="5"/>
  <c r="O438023" i="5"/>
  <c r="O438024" i="5"/>
  <c r="O438025" i="5"/>
  <c r="O438026" i="5"/>
  <c r="O438027" i="5"/>
  <c r="O438028" i="5"/>
  <c r="O438029" i="5"/>
  <c r="O438030" i="5"/>
  <c r="O438031" i="5"/>
  <c r="O438032" i="5"/>
  <c r="O438033" i="5"/>
  <c r="O438034" i="5"/>
  <c r="O438035" i="5"/>
  <c r="O438036" i="5"/>
  <c r="O438037" i="5"/>
  <c r="O438038" i="5"/>
  <c r="O438039" i="5"/>
  <c r="O438040" i="5"/>
  <c r="O438041" i="5"/>
  <c r="O438042" i="5"/>
  <c r="O438043" i="5"/>
  <c r="O438044" i="5"/>
  <c r="O438045" i="5"/>
  <c r="O438046" i="5"/>
  <c r="O438047" i="5"/>
  <c r="O438048" i="5"/>
  <c r="O438049" i="5"/>
  <c r="O438050" i="5"/>
  <c r="O438051" i="5"/>
  <c r="O438052" i="5"/>
  <c r="O438053" i="5"/>
  <c r="O438054" i="5"/>
  <c r="O438055" i="5"/>
  <c r="O438056" i="5"/>
  <c r="O438057" i="5"/>
  <c r="O438058" i="5"/>
  <c r="O438059" i="5"/>
  <c r="O438060" i="5"/>
  <c r="O438061" i="5"/>
  <c r="O438062" i="5"/>
  <c r="O438063" i="5"/>
  <c r="O438064" i="5"/>
  <c r="O438065" i="5"/>
  <c r="O438066" i="5"/>
  <c r="O438067" i="5"/>
  <c r="O438068" i="5"/>
  <c r="O438069" i="5"/>
  <c r="O438070" i="5"/>
  <c r="O438071" i="5"/>
  <c r="O438072" i="5"/>
  <c r="O438073" i="5"/>
  <c r="O438074" i="5"/>
  <c r="O438075" i="5"/>
  <c r="O438076" i="5"/>
  <c r="O438077" i="5"/>
  <c r="O438078" i="5"/>
  <c r="O438079" i="5"/>
  <c r="O438080" i="5"/>
  <c r="O438081" i="5"/>
  <c r="O438082" i="5"/>
  <c r="O438083" i="5"/>
  <c r="O438084" i="5"/>
  <c r="O438085" i="5"/>
  <c r="O438086" i="5"/>
  <c r="O438087" i="5"/>
  <c r="O438088" i="5"/>
  <c r="O438089" i="5"/>
  <c r="O438090" i="5"/>
  <c r="O438091" i="5"/>
  <c r="O438092" i="5"/>
  <c r="O438093" i="5"/>
  <c r="O438094" i="5"/>
  <c r="O438095" i="5"/>
  <c r="O438096" i="5"/>
  <c r="O438097" i="5"/>
  <c r="O438098" i="5"/>
  <c r="O438099" i="5"/>
  <c r="O438100" i="5"/>
  <c r="O438101" i="5"/>
  <c r="O438102" i="5"/>
  <c r="O438103" i="5"/>
  <c r="O438104" i="5"/>
  <c r="O438105" i="5"/>
  <c r="O438106" i="5"/>
  <c r="O438107" i="5"/>
  <c r="O438108" i="5"/>
  <c r="O438109" i="5"/>
  <c r="O438110" i="5"/>
  <c r="O438111" i="5"/>
  <c r="O438112" i="5"/>
  <c r="O438113" i="5"/>
  <c r="O438114" i="5"/>
  <c r="O438115" i="5"/>
  <c r="O438116" i="5"/>
  <c r="O438117" i="5"/>
  <c r="O438118" i="5"/>
  <c r="O438119" i="5"/>
  <c r="O438120" i="5"/>
  <c r="O438121" i="5"/>
  <c r="O438122" i="5"/>
  <c r="O438123" i="5"/>
  <c r="O438124" i="5"/>
  <c r="O438125" i="5"/>
  <c r="O438126" i="5"/>
  <c r="O438127" i="5"/>
  <c r="O438128" i="5"/>
  <c r="O438129" i="5"/>
  <c r="O438130" i="5"/>
  <c r="O438131" i="5"/>
  <c r="O438132" i="5"/>
  <c r="O438133" i="5"/>
  <c r="O438134" i="5"/>
  <c r="O438135" i="5"/>
  <c r="O438136" i="5"/>
  <c r="O438137" i="5"/>
  <c r="O438138" i="5"/>
  <c r="O438139" i="5"/>
  <c r="O438140" i="5"/>
  <c r="O438141" i="5"/>
  <c r="O438142" i="5"/>
  <c r="O438143" i="5"/>
  <c r="O438144" i="5"/>
  <c r="O438145" i="5"/>
  <c r="O438146" i="5"/>
  <c r="O438147" i="5"/>
  <c r="O438148" i="5"/>
  <c r="O438149" i="5"/>
  <c r="O438150" i="5"/>
  <c r="O438151" i="5"/>
  <c r="O438152" i="5"/>
  <c r="O438153" i="5"/>
  <c r="O438154" i="5"/>
  <c r="O438155" i="5"/>
  <c r="O438156" i="5"/>
  <c r="O438157" i="5"/>
  <c r="O438158" i="5"/>
  <c r="O438159" i="5"/>
  <c r="O438160" i="5"/>
  <c r="O438161" i="5"/>
  <c r="O438162" i="5"/>
  <c r="O438163" i="5"/>
  <c r="O438164" i="5"/>
  <c r="O438165" i="5"/>
  <c r="O438166" i="5"/>
  <c r="O438167" i="5"/>
  <c r="O438168" i="5"/>
  <c r="O438169" i="5"/>
  <c r="O438170" i="5"/>
  <c r="O438171" i="5"/>
  <c r="O438172" i="5"/>
  <c r="O438173" i="5"/>
  <c r="O438174" i="5"/>
  <c r="O438175" i="5"/>
  <c r="O438176" i="5"/>
  <c r="O438177" i="5"/>
  <c r="O438178" i="5"/>
  <c r="O438179" i="5"/>
  <c r="O438180" i="5"/>
  <c r="O438181" i="5"/>
  <c r="O438182" i="5"/>
  <c r="O438183" i="5"/>
  <c r="O438184" i="5"/>
  <c r="O438185" i="5"/>
  <c r="O438186" i="5"/>
  <c r="O438187" i="5"/>
  <c r="O438188" i="5"/>
  <c r="O438189" i="5"/>
  <c r="O438190" i="5"/>
  <c r="O438191" i="5"/>
  <c r="O438192" i="5"/>
  <c r="O438193" i="5"/>
  <c r="O438194" i="5"/>
  <c r="O438195" i="5"/>
  <c r="O438196" i="5"/>
  <c r="O438197" i="5"/>
  <c r="O438198" i="5"/>
  <c r="O438199" i="5"/>
  <c r="O438200" i="5"/>
  <c r="O438201" i="5"/>
  <c r="O438202" i="5"/>
  <c r="O438203" i="5"/>
  <c r="O438204" i="5"/>
  <c r="O438205" i="5"/>
  <c r="O438206" i="5"/>
  <c r="O438207" i="5"/>
  <c r="O438208" i="5"/>
  <c r="O438209" i="5"/>
  <c r="O438210" i="5"/>
  <c r="O438211" i="5"/>
  <c r="O438212" i="5"/>
  <c r="O438213" i="5"/>
  <c r="O438214" i="5"/>
  <c r="O438215" i="5"/>
  <c r="O438216" i="5"/>
  <c r="O438217" i="5"/>
  <c r="O438218" i="5"/>
  <c r="O438219" i="5"/>
  <c r="O438220" i="5"/>
  <c r="O438221" i="5"/>
  <c r="O438222" i="5"/>
  <c r="O438223" i="5"/>
  <c r="O438224" i="5"/>
  <c r="O438225" i="5"/>
  <c r="O438226" i="5"/>
  <c r="O438227" i="5"/>
  <c r="O438228" i="5"/>
  <c r="O438229" i="5"/>
  <c r="O438230" i="5"/>
  <c r="O438231" i="5"/>
  <c r="O438232" i="5"/>
  <c r="O438233" i="5"/>
  <c r="O438234" i="5"/>
  <c r="O438235" i="5"/>
  <c r="O438236" i="5"/>
  <c r="O438237" i="5"/>
  <c r="O438238" i="5"/>
  <c r="O438239" i="5"/>
  <c r="O438240" i="5"/>
  <c r="O438241" i="5"/>
  <c r="O438242" i="5"/>
  <c r="O438243" i="5"/>
  <c r="O438244" i="5"/>
  <c r="O438245" i="5"/>
  <c r="O438246" i="5"/>
  <c r="O438247" i="5"/>
  <c r="O438248" i="5"/>
  <c r="O438249" i="5"/>
  <c r="O438250" i="5"/>
  <c r="O438251" i="5"/>
  <c r="O438252" i="5"/>
  <c r="O438253" i="5"/>
  <c r="O438254" i="5"/>
  <c r="O438255" i="5"/>
  <c r="O438256" i="5"/>
  <c r="O438257" i="5"/>
  <c r="O438258" i="5"/>
  <c r="O438259" i="5"/>
  <c r="O438260" i="5"/>
  <c r="O438261" i="5"/>
  <c r="O438262" i="5"/>
  <c r="O438263" i="5"/>
  <c r="O438264" i="5"/>
  <c r="O438265" i="5"/>
  <c r="O438266" i="5"/>
  <c r="O438267" i="5"/>
  <c r="O438268" i="5"/>
  <c r="O438269" i="5"/>
  <c r="O438270" i="5"/>
  <c r="O438271" i="5"/>
  <c r="O438272" i="5"/>
  <c r="O438273" i="5"/>
  <c r="O438274" i="5"/>
  <c r="O438275" i="5"/>
  <c r="O438276" i="5"/>
  <c r="O438277" i="5"/>
  <c r="O438278" i="5"/>
  <c r="O438279" i="5"/>
  <c r="O438280" i="5"/>
  <c r="O438281" i="5"/>
  <c r="O438282" i="5"/>
  <c r="O438283" i="5"/>
  <c r="O438284" i="5"/>
  <c r="O438285" i="5"/>
  <c r="O438286" i="5"/>
  <c r="O438287" i="5"/>
  <c r="O438288" i="5"/>
  <c r="O438289" i="5"/>
  <c r="O438290" i="5"/>
  <c r="O438291" i="5"/>
  <c r="O438292" i="5"/>
  <c r="O438293" i="5"/>
  <c r="O438294" i="5"/>
  <c r="O438295" i="5"/>
  <c r="O438296" i="5"/>
  <c r="O438297" i="5"/>
  <c r="O438298" i="5"/>
  <c r="O438299" i="5"/>
  <c r="O438300" i="5"/>
  <c r="O438301" i="5"/>
  <c r="O438302" i="5"/>
  <c r="O438303" i="5"/>
  <c r="O438304" i="5"/>
  <c r="O438305" i="5"/>
  <c r="O438306" i="5"/>
  <c r="O438307" i="5"/>
  <c r="O438308" i="5"/>
  <c r="O438309" i="5"/>
  <c r="O438310" i="5"/>
  <c r="O438311" i="5"/>
  <c r="O438312" i="5"/>
  <c r="O438313" i="5"/>
  <c r="O438314" i="5"/>
  <c r="O438315" i="5"/>
  <c r="O438316" i="5"/>
  <c r="O438317" i="5"/>
  <c r="O438318" i="5"/>
  <c r="O438319" i="5"/>
  <c r="O438320" i="5"/>
  <c r="O438321" i="5"/>
  <c r="O438322" i="5"/>
  <c r="O438323" i="5"/>
  <c r="O438324" i="5"/>
  <c r="O438325" i="5"/>
  <c r="O438326" i="5"/>
  <c r="O438327" i="5"/>
  <c r="O438328" i="5"/>
  <c r="O438329" i="5"/>
  <c r="O438330" i="5"/>
  <c r="O438331" i="5"/>
  <c r="O438332" i="5"/>
  <c r="O438333" i="5"/>
  <c r="O438334" i="5"/>
  <c r="O438335" i="5"/>
  <c r="O438336" i="5"/>
  <c r="O438337" i="5"/>
  <c r="O438338" i="5"/>
  <c r="O438339" i="5"/>
  <c r="O438340" i="5"/>
  <c r="O438341" i="5"/>
  <c r="O438342" i="5"/>
  <c r="O438343" i="5"/>
  <c r="O438344" i="5"/>
  <c r="O438345" i="5"/>
  <c r="O438346" i="5"/>
  <c r="O438347" i="5"/>
  <c r="O438348" i="5"/>
  <c r="O438349" i="5"/>
  <c r="O438350" i="5"/>
  <c r="O438351" i="5"/>
  <c r="O438352" i="5"/>
  <c r="O438353" i="5"/>
  <c r="O438354" i="5"/>
  <c r="O438355" i="5"/>
  <c r="O438356" i="5"/>
  <c r="O438357" i="5"/>
  <c r="O438358" i="5"/>
  <c r="O438359" i="5"/>
  <c r="O438360" i="5"/>
  <c r="O438361" i="5"/>
  <c r="O438362" i="5"/>
  <c r="O438363" i="5"/>
  <c r="O438364" i="5"/>
  <c r="O438365" i="5"/>
  <c r="O438366" i="5"/>
  <c r="O438367" i="5"/>
  <c r="O438368" i="5"/>
  <c r="O438369" i="5"/>
  <c r="O438370" i="5"/>
  <c r="O438371" i="5"/>
  <c r="O438372" i="5"/>
  <c r="O438373" i="5"/>
  <c r="O438374" i="5"/>
  <c r="O438375" i="5"/>
  <c r="O438376" i="5"/>
  <c r="O438377" i="5"/>
  <c r="O438378" i="5"/>
  <c r="O438379" i="5"/>
  <c r="O438380" i="5"/>
  <c r="O438381" i="5"/>
  <c r="O438382" i="5"/>
  <c r="O438383" i="5"/>
  <c r="O438384" i="5"/>
  <c r="O438385" i="5"/>
  <c r="O438386" i="5"/>
  <c r="O438387" i="5"/>
  <c r="O438388" i="5"/>
  <c r="O438389" i="5"/>
  <c r="O438390" i="5"/>
  <c r="O438391" i="5"/>
  <c r="O438392" i="5"/>
  <c r="O438393" i="5"/>
  <c r="O438394" i="5"/>
  <c r="O438395" i="5"/>
  <c r="O438396" i="5"/>
  <c r="O438397" i="5"/>
  <c r="O438398" i="5"/>
  <c r="O438399" i="5"/>
  <c r="O438400" i="5"/>
  <c r="O438401" i="5"/>
  <c r="O438402" i="5"/>
  <c r="O438403" i="5"/>
  <c r="O438404" i="5"/>
  <c r="O438405" i="5"/>
  <c r="O438406" i="5"/>
  <c r="O438407" i="5"/>
  <c r="O438408" i="5"/>
  <c r="O438409" i="5"/>
  <c r="O438410" i="5"/>
  <c r="O438411" i="5"/>
  <c r="O438412" i="5"/>
  <c r="O438413" i="5"/>
  <c r="O438414" i="5"/>
  <c r="O438415" i="5"/>
  <c r="O438416" i="5"/>
  <c r="O438417" i="5"/>
  <c r="O438418" i="5"/>
  <c r="O438419" i="5"/>
  <c r="O438420" i="5"/>
  <c r="O438421" i="5"/>
  <c r="O438422" i="5"/>
  <c r="O438423" i="5"/>
  <c r="O438424" i="5"/>
  <c r="O438425" i="5"/>
  <c r="O438426" i="5"/>
  <c r="O438427" i="5"/>
  <c r="O438428" i="5"/>
  <c r="O438429" i="5"/>
  <c r="O438430" i="5"/>
  <c r="O438431" i="5"/>
  <c r="O438432" i="5"/>
  <c r="O438433" i="5"/>
  <c r="O438434" i="5"/>
  <c r="O438435" i="5"/>
  <c r="O438436" i="5"/>
  <c r="O438437" i="5"/>
  <c r="O438438" i="5"/>
  <c r="O438439" i="5"/>
  <c r="O438440" i="5"/>
  <c r="O438441" i="5"/>
  <c r="O438442" i="5"/>
  <c r="O438443" i="5"/>
  <c r="O438444" i="5"/>
  <c r="O438445" i="5"/>
  <c r="O438446" i="5"/>
  <c r="O438447" i="5"/>
  <c r="O438448" i="5"/>
  <c r="O438449" i="5"/>
  <c r="O438450" i="5"/>
  <c r="O438451" i="5"/>
  <c r="O438452" i="5"/>
  <c r="O438453" i="5"/>
  <c r="O438454" i="5"/>
  <c r="O438455" i="5"/>
  <c r="O438456" i="5"/>
  <c r="O438457" i="5"/>
  <c r="O438458" i="5"/>
  <c r="O438459" i="5"/>
  <c r="O438460" i="5"/>
  <c r="O438461" i="5"/>
  <c r="O438462" i="5"/>
  <c r="O438463" i="5"/>
  <c r="O438464" i="5"/>
  <c r="O438465" i="5"/>
  <c r="O438466" i="5"/>
  <c r="O438467" i="5"/>
  <c r="O438468" i="5"/>
  <c r="O438469" i="5"/>
  <c r="O438470" i="5"/>
  <c r="O438471" i="5"/>
  <c r="O438472" i="5"/>
  <c r="O438473" i="5"/>
  <c r="O438474" i="5"/>
  <c r="O438475" i="5"/>
  <c r="O438476" i="5"/>
  <c r="O438477" i="5"/>
  <c r="O438478" i="5"/>
  <c r="O438479" i="5"/>
  <c r="O438480" i="5"/>
  <c r="O438481" i="5"/>
  <c r="O438482" i="5"/>
  <c r="O438483" i="5"/>
  <c r="O438484" i="5"/>
  <c r="O438485" i="5"/>
  <c r="O438486" i="5"/>
  <c r="O438487" i="5"/>
  <c r="O438488" i="5"/>
  <c r="O438489" i="5"/>
  <c r="O438490" i="5"/>
  <c r="O438491" i="5"/>
  <c r="O438492" i="5"/>
  <c r="O438493" i="5"/>
  <c r="O438494" i="5"/>
  <c r="O438495" i="5"/>
  <c r="O438496" i="5"/>
  <c r="O438497" i="5"/>
  <c r="O438498" i="5"/>
  <c r="O438499" i="5"/>
  <c r="O438500" i="5"/>
  <c r="O438501" i="5"/>
  <c r="O438502" i="5"/>
  <c r="O438503" i="5"/>
  <c r="O438504" i="5"/>
  <c r="O438505" i="5"/>
  <c r="O438506" i="5"/>
  <c r="O438507" i="5"/>
  <c r="O438508" i="5"/>
  <c r="O438509" i="5"/>
  <c r="O438510" i="5"/>
  <c r="O438511" i="5"/>
  <c r="O438512" i="5"/>
  <c r="O438513" i="5"/>
  <c r="O438514" i="5"/>
  <c r="O438515" i="5"/>
  <c r="O438516" i="5"/>
  <c r="O438517" i="5"/>
  <c r="O438518" i="5"/>
  <c r="O438519" i="5"/>
  <c r="O438520" i="5"/>
  <c r="O438521" i="5"/>
  <c r="O438522" i="5"/>
  <c r="O438523" i="5"/>
  <c r="O438524" i="5"/>
  <c r="O438525" i="5"/>
  <c r="O438526" i="5"/>
  <c r="O438527" i="5"/>
  <c r="O438528" i="5"/>
  <c r="O438529" i="5"/>
  <c r="O438530" i="5"/>
  <c r="O438531" i="5"/>
  <c r="O438532" i="5"/>
  <c r="O438533" i="5"/>
  <c r="O438534" i="5"/>
  <c r="O438535" i="5"/>
  <c r="O438536" i="5"/>
  <c r="O438537" i="5"/>
  <c r="O438538" i="5"/>
  <c r="O438539" i="5"/>
  <c r="O438540" i="5"/>
  <c r="O438541" i="5"/>
  <c r="O438542" i="5"/>
  <c r="O438543" i="5"/>
  <c r="O438544" i="5"/>
  <c r="O438545" i="5"/>
  <c r="O438546" i="5"/>
  <c r="O438547" i="5"/>
  <c r="O438548" i="5"/>
  <c r="O438549" i="5"/>
  <c r="O438550" i="5"/>
  <c r="O438551" i="5"/>
  <c r="O438552" i="5"/>
  <c r="O438553" i="5"/>
  <c r="O438554" i="5"/>
  <c r="O438555" i="5"/>
  <c r="O438556" i="5"/>
  <c r="O438557" i="5"/>
  <c r="O438558" i="5"/>
  <c r="O438559" i="5"/>
  <c r="O438560" i="5"/>
  <c r="O438561" i="5"/>
  <c r="O438562" i="5"/>
  <c r="O438563" i="5"/>
  <c r="O438564" i="5"/>
  <c r="O438565" i="5"/>
  <c r="O438566" i="5"/>
  <c r="O438567" i="5"/>
  <c r="O438568" i="5"/>
  <c r="O438569" i="5"/>
  <c r="O438570" i="5"/>
  <c r="O438571" i="5"/>
  <c r="O438572" i="5"/>
  <c r="O438573" i="5"/>
  <c r="O438574" i="5"/>
  <c r="O438575" i="5"/>
  <c r="O438576" i="5"/>
  <c r="O438577" i="5"/>
  <c r="O438578" i="5"/>
  <c r="O438579" i="5"/>
  <c r="O438580" i="5"/>
  <c r="O438581" i="5"/>
  <c r="O438582" i="5"/>
  <c r="O438583" i="5"/>
  <c r="O438584" i="5"/>
  <c r="O438585" i="5"/>
  <c r="O438586" i="5"/>
  <c r="O438587" i="5"/>
  <c r="O438588" i="5"/>
  <c r="O438589" i="5"/>
  <c r="O438590" i="5"/>
  <c r="O438591" i="5"/>
  <c r="O438592" i="5"/>
  <c r="O438593" i="5"/>
  <c r="O438594" i="5"/>
  <c r="O438595" i="5"/>
  <c r="O438596" i="5"/>
  <c r="O438597" i="5"/>
  <c r="O438598" i="5"/>
  <c r="O438599" i="5"/>
  <c r="O438600" i="5"/>
  <c r="O438601" i="5"/>
  <c r="O438602" i="5"/>
  <c r="O438603" i="5"/>
  <c r="O438604" i="5"/>
  <c r="O438605" i="5"/>
  <c r="O438606" i="5"/>
  <c r="O438607" i="5"/>
  <c r="O438608" i="5"/>
  <c r="O438609" i="5"/>
  <c r="O438610" i="5"/>
  <c r="O438611" i="5"/>
  <c r="O438612" i="5"/>
  <c r="O438613" i="5"/>
  <c r="O438614" i="5"/>
  <c r="O438615" i="5"/>
  <c r="O438616" i="5"/>
  <c r="O438617" i="5"/>
  <c r="O438618" i="5"/>
  <c r="O438619" i="5"/>
  <c r="O438620" i="5"/>
  <c r="O438621" i="5"/>
  <c r="O438622" i="5"/>
  <c r="O438623" i="5"/>
  <c r="O438624" i="5"/>
  <c r="O438625" i="5"/>
  <c r="O438626" i="5"/>
  <c r="O438627" i="5"/>
  <c r="O438628" i="5"/>
  <c r="O438629" i="5"/>
  <c r="O438630" i="5"/>
  <c r="O438631" i="5"/>
  <c r="O438632" i="5"/>
  <c r="O438633" i="5"/>
  <c r="O438634" i="5"/>
  <c r="O438635" i="5"/>
  <c r="O438636" i="5"/>
  <c r="O438637" i="5"/>
  <c r="O438638" i="5"/>
  <c r="O438639" i="5"/>
  <c r="O438640" i="5"/>
  <c r="O438641" i="5"/>
  <c r="O438642" i="5"/>
  <c r="O438643" i="5"/>
  <c r="O438644" i="5"/>
  <c r="O438645" i="5"/>
  <c r="O438646" i="5"/>
  <c r="O438647" i="5"/>
  <c r="O438648" i="5"/>
  <c r="O438649" i="5"/>
  <c r="O438650" i="5"/>
  <c r="O438651" i="5"/>
  <c r="O438652" i="5"/>
  <c r="O438653" i="5"/>
  <c r="O438654" i="5"/>
  <c r="O438655" i="5"/>
  <c r="O438656" i="5"/>
  <c r="O438657" i="5"/>
  <c r="O438658" i="5"/>
  <c r="O438659" i="5"/>
  <c r="O438660" i="5"/>
  <c r="O438661" i="5"/>
  <c r="O438662" i="5"/>
  <c r="O438663" i="5"/>
  <c r="O438664" i="5"/>
  <c r="O438665" i="5"/>
  <c r="O438666" i="5"/>
  <c r="O438667" i="5"/>
  <c r="O438668" i="5"/>
  <c r="O438669" i="5"/>
  <c r="O438670" i="5"/>
  <c r="O438671" i="5"/>
  <c r="O438672" i="5"/>
  <c r="O438673" i="5"/>
  <c r="O438674" i="5"/>
  <c r="O438675" i="5"/>
  <c r="O438676" i="5"/>
  <c r="O438677" i="5"/>
  <c r="O438678" i="5"/>
  <c r="O438679" i="5"/>
  <c r="O438680" i="5"/>
  <c r="O438681" i="5"/>
  <c r="O438682" i="5"/>
  <c r="O438683" i="5"/>
  <c r="O438684" i="5"/>
  <c r="O438685" i="5"/>
  <c r="O438686" i="5"/>
  <c r="O438687" i="5"/>
  <c r="O438688" i="5"/>
  <c r="O438689" i="5"/>
  <c r="O438690" i="5"/>
  <c r="O438691" i="5"/>
  <c r="O438692" i="5"/>
  <c r="O438693" i="5"/>
  <c r="O438694" i="5"/>
  <c r="O438695" i="5"/>
  <c r="O438696" i="5"/>
  <c r="O438697" i="5"/>
  <c r="O438698" i="5"/>
  <c r="O438699" i="5"/>
  <c r="O438700" i="5"/>
  <c r="O438701" i="5"/>
  <c r="O438702" i="5"/>
  <c r="O438703" i="5"/>
  <c r="O438704" i="5"/>
  <c r="O438705" i="5"/>
  <c r="O438706" i="5"/>
  <c r="O438707" i="5"/>
  <c r="O438708" i="5"/>
  <c r="O438709" i="5"/>
  <c r="O438710" i="5"/>
  <c r="O438711" i="5"/>
  <c r="O438712" i="5"/>
  <c r="O438713" i="5"/>
  <c r="O438714" i="5"/>
  <c r="O438715" i="5"/>
  <c r="O438716" i="5"/>
  <c r="O438717" i="5"/>
  <c r="O438718" i="5"/>
  <c r="O438719" i="5"/>
  <c r="O438720" i="5"/>
  <c r="O438721" i="5"/>
  <c r="O438722" i="5"/>
  <c r="O438723" i="5"/>
  <c r="O438724" i="5"/>
  <c r="O438725" i="5"/>
  <c r="O438726" i="5"/>
  <c r="O438727" i="5"/>
  <c r="O438728" i="5"/>
  <c r="O438729" i="5"/>
  <c r="O438730" i="5"/>
  <c r="O438731" i="5"/>
  <c r="O438732" i="5"/>
  <c r="O438733" i="5"/>
  <c r="O438734" i="5"/>
  <c r="O438735" i="5"/>
  <c r="O438736" i="5"/>
  <c r="O438737" i="5"/>
  <c r="O438738" i="5"/>
  <c r="O438739" i="5"/>
  <c r="O438740" i="5"/>
  <c r="O438741" i="5"/>
  <c r="O438742" i="5"/>
  <c r="O438743" i="5"/>
  <c r="O438744" i="5"/>
  <c r="O438745" i="5"/>
  <c r="O438746" i="5"/>
  <c r="O438747" i="5"/>
  <c r="O438748" i="5"/>
  <c r="O438749" i="5"/>
  <c r="O438750" i="5"/>
  <c r="O438751" i="5"/>
  <c r="O438752" i="5"/>
  <c r="O438753" i="5"/>
  <c r="O438754" i="5"/>
  <c r="O438755" i="5"/>
  <c r="O438756" i="5"/>
  <c r="O438757" i="5"/>
  <c r="O438758" i="5"/>
  <c r="O438759" i="5"/>
  <c r="O438760" i="5"/>
  <c r="O438761" i="5"/>
  <c r="O438762" i="5"/>
  <c r="O438763" i="5"/>
  <c r="O438764" i="5"/>
  <c r="O438765" i="5"/>
  <c r="O438766" i="5"/>
  <c r="O438767" i="5"/>
  <c r="O438768" i="5"/>
  <c r="O438769" i="5"/>
  <c r="O438770" i="5"/>
  <c r="O438771" i="5"/>
  <c r="O438772" i="5"/>
  <c r="O438773" i="5"/>
  <c r="O438774" i="5"/>
  <c r="O438775" i="5"/>
  <c r="O438776" i="5"/>
  <c r="O438777" i="5"/>
  <c r="O438778" i="5"/>
  <c r="O438779" i="5"/>
  <c r="O438780" i="5"/>
  <c r="O438781" i="5"/>
  <c r="O438782" i="5"/>
  <c r="O438783" i="5"/>
  <c r="O438784" i="5"/>
  <c r="O438785" i="5"/>
  <c r="O438786" i="5"/>
  <c r="O438787" i="5"/>
  <c r="O438788" i="5"/>
  <c r="O438789" i="5"/>
  <c r="O438790" i="5"/>
  <c r="O438791" i="5"/>
  <c r="O438792" i="5"/>
  <c r="O438793" i="5"/>
  <c r="O438794" i="5"/>
  <c r="O438795" i="5"/>
  <c r="O438796" i="5"/>
  <c r="O438797" i="5"/>
  <c r="O438798" i="5"/>
  <c r="O438799" i="5"/>
  <c r="O438800" i="5"/>
  <c r="O438801" i="5"/>
  <c r="O438802" i="5"/>
  <c r="O438803" i="5"/>
  <c r="O438804" i="5"/>
  <c r="O438805" i="5"/>
  <c r="O438806" i="5"/>
  <c r="O438807" i="5"/>
  <c r="O438808" i="5"/>
  <c r="O438809" i="5"/>
  <c r="O438810" i="5"/>
  <c r="O438811" i="5"/>
  <c r="O438812" i="5"/>
  <c r="O438813" i="5"/>
  <c r="O438814" i="5"/>
  <c r="O438815" i="5"/>
  <c r="O438816" i="5"/>
  <c r="O438817" i="5"/>
  <c r="O438818" i="5"/>
  <c r="O438819" i="5"/>
  <c r="O438820" i="5"/>
  <c r="O438821" i="5"/>
  <c r="O438822" i="5"/>
  <c r="O438823" i="5"/>
  <c r="O438824" i="5"/>
  <c r="O438825" i="5"/>
  <c r="O438826" i="5"/>
  <c r="O438827" i="5"/>
  <c r="O438828" i="5"/>
  <c r="O438829" i="5"/>
  <c r="O438830" i="5"/>
  <c r="O438831" i="5"/>
  <c r="O438832" i="5"/>
  <c r="O438833" i="5"/>
  <c r="O438834" i="5"/>
  <c r="O438835" i="5"/>
  <c r="O438836" i="5"/>
  <c r="O438837" i="5"/>
  <c r="O438838" i="5"/>
  <c r="O438839" i="5"/>
  <c r="O438840" i="5"/>
  <c r="O438841" i="5"/>
  <c r="O438842" i="5"/>
  <c r="O438843" i="5"/>
  <c r="O438844" i="5"/>
  <c r="O438845" i="5"/>
  <c r="O438846" i="5"/>
  <c r="O438847" i="5"/>
  <c r="O438848" i="5"/>
  <c r="O438849" i="5"/>
  <c r="O438850" i="5"/>
  <c r="O438851" i="5"/>
  <c r="O438852" i="5"/>
  <c r="O438853" i="5"/>
  <c r="O438854" i="5"/>
  <c r="O438855" i="5"/>
  <c r="O438856" i="5"/>
  <c r="O438857" i="5"/>
  <c r="O438858" i="5"/>
  <c r="O438859" i="5"/>
  <c r="O438860" i="5"/>
  <c r="O438861" i="5"/>
  <c r="O438862" i="5"/>
  <c r="O438863" i="5"/>
  <c r="O438864" i="5"/>
  <c r="O438865" i="5"/>
  <c r="O438866" i="5"/>
  <c r="O438867" i="5"/>
  <c r="O438868" i="5"/>
  <c r="O438869" i="5"/>
  <c r="O438870" i="5"/>
  <c r="O438871" i="5"/>
  <c r="O438872" i="5"/>
  <c r="O438873" i="5"/>
  <c r="O438874" i="5"/>
  <c r="O438875" i="5"/>
  <c r="O438876" i="5"/>
  <c r="O438877" i="5"/>
  <c r="O438878" i="5"/>
  <c r="O438879" i="5"/>
  <c r="O438880" i="5"/>
  <c r="O438881" i="5"/>
  <c r="O438882" i="5"/>
  <c r="O438883" i="5"/>
  <c r="O438884" i="5"/>
  <c r="O438885" i="5"/>
  <c r="O438886" i="5"/>
  <c r="O438887" i="5"/>
  <c r="O438888" i="5"/>
  <c r="O438889" i="5"/>
  <c r="O438890" i="5"/>
  <c r="O438891" i="5"/>
  <c r="O438892" i="5"/>
  <c r="O438893" i="5"/>
  <c r="O438894" i="5"/>
  <c r="O438895" i="5"/>
  <c r="O438896" i="5"/>
  <c r="O438897" i="5"/>
  <c r="O438898" i="5"/>
  <c r="O438899" i="5"/>
  <c r="O438900" i="5"/>
  <c r="O438901" i="5"/>
  <c r="O438902" i="5"/>
  <c r="O438903" i="5"/>
  <c r="O438904" i="5"/>
  <c r="O438905" i="5"/>
  <c r="O438906" i="5"/>
  <c r="O438907" i="5"/>
  <c r="O438908" i="5"/>
  <c r="O438909" i="5"/>
  <c r="O438910" i="5"/>
  <c r="O438911" i="5"/>
  <c r="O438912" i="5"/>
  <c r="O438913" i="5"/>
  <c r="O438914" i="5"/>
  <c r="O438915" i="5"/>
  <c r="O438916" i="5"/>
  <c r="O438917" i="5"/>
  <c r="O438918" i="5"/>
  <c r="O438919" i="5"/>
  <c r="O438920" i="5"/>
  <c r="O438921" i="5"/>
  <c r="O438922" i="5"/>
  <c r="O438923" i="5"/>
  <c r="O438924" i="5"/>
  <c r="O438925" i="5"/>
  <c r="O438926" i="5"/>
  <c r="O438927" i="5"/>
  <c r="O438928" i="5"/>
  <c r="O438929" i="5"/>
  <c r="O438930" i="5"/>
  <c r="O438931" i="5"/>
  <c r="O438932" i="5"/>
  <c r="O438933" i="5"/>
  <c r="O438934" i="5"/>
  <c r="O438935" i="5"/>
  <c r="O438936" i="5"/>
  <c r="O438937" i="5"/>
  <c r="O438938" i="5"/>
  <c r="O438939" i="5"/>
  <c r="O438940" i="5"/>
  <c r="O438941" i="5"/>
  <c r="O438942" i="5"/>
  <c r="O438943" i="5"/>
  <c r="O438944" i="5"/>
  <c r="O438945" i="5"/>
  <c r="O438946" i="5"/>
  <c r="O438947" i="5"/>
  <c r="O438948" i="5"/>
  <c r="O438949" i="5"/>
  <c r="O438950" i="5"/>
  <c r="O438951" i="5"/>
  <c r="O438952" i="5"/>
  <c r="O438953" i="5"/>
  <c r="O438954" i="5"/>
  <c r="O438955" i="5"/>
  <c r="O438956" i="5"/>
  <c r="O438957" i="5"/>
  <c r="O438958" i="5"/>
  <c r="O438959" i="5"/>
  <c r="O438960" i="5"/>
  <c r="O438961" i="5"/>
  <c r="O438962" i="5"/>
  <c r="O438963" i="5"/>
  <c r="O438964" i="5"/>
  <c r="O438965" i="5"/>
  <c r="O438966" i="5"/>
  <c r="O438967" i="5"/>
  <c r="O438968" i="5"/>
  <c r="O438969" i="5"/>
  <c r="O438970" i="5"/>
  <c r="O438971" i="5"/>
  <c r="O438972" i="5"/>
  <c r="O438973" i="5"/>
  <c r="O438974" i="5"/>
  <c r="O438975" i="5"/>
  <c r="O438976" i="5"/>
  <c r="O438977" i="5"/>
  <c r="O438978" i="5"/>
  <c r="O438979" i="5"/>
  <c r="O438980" i="5"/>
  <c r="O438981" i="5"/>
  <c r="O438982" i="5"/>
  <c r="O438983" i="5"/>
  <c r="O438984" i="5"/>
  <c r="O438985" i="5"/>
  <c r="O438986" i="5"/>
  <c r="O438987" i="5"/>
  <c r="O438988" i="5"/>
  <c r="O438989" i="5"/>
  <c r="O438990" i="5"/>
  <c r="O438991" i="5"/>
  <c r="O438992" i="5"/>
  <c r="O438993" i="5"/>
  <c r="O438994" i="5"/>
  <c r="O438995" i="5"/>
  <c r="O438996" i="5"/>
  <c r="O438997" i="5"/>
  <c r="O438998" i="5"/>
  <c r="O438999" i="5"/>
  <c r="O439000" i="5"/>
  <c r="O439001" i="5"/>
  <c r="O439002" i="5"/>
  <c r="O439003" i="5"/>
  <c r="O439004" i="5"/>
  <c r="O439005" i="5"/>
  <c r="O439006" i="5"/>
  <c r="O439007" i="5"/>
  <c r="O439008" i="5"/>
  <c r="O439009" i="5"/>
  <c r="O439010" i="5"/>
  <c r="O439011" i="5"/>
  <c r="O439012" i="5"/>
  <c r="O439013" i="5"/>
  <c r="O439014" i="5"/>
  <c r="O439015" i="5"/>
  <c r="O439016" i="5"/>
  <c r="O439017" i="5"/>
  <c r="O439018" i="5"/>
  <c r="O439019" i="5"/>
  <c r="O439020" i="5"/>
  <c r="O439021" i="5"/>
  <c r="O439022" i="5"/>
  <c r="O439023" i="5"/>
  <c r="O439024" i="5"/>
  <c r="O439025" i="5"/>
  <c r="O439026" i="5"/>
  <c r="O439027" i="5"/>
  <c r="O439028" i="5"/>
  <c r="O439029" i="5"/>
  <c r="O439030" i="5"/>
  <c r="O439031" i="5"/>
  <c r="O439032" i="5"/>
  <c r="O439033" i="5"/>
  <c r="O439034" i="5"/>
  <c r="O439035" i="5"/>
  <c r="O439036" i="5"/>
  <c r="O439037" i="5"/>
  <c r="O439038" i="5"/>
  <c r="O439039" i="5"/>
  <c r="O439040" i="5"/>
  <c r="O439041" i="5"/>
  <c r="O439042" i="5"/>
  <c r="O439043" i="5"/>
  <c r="O439044" i="5"/>
  <c r="O439045" i="5"/>
  <c r="O439046" i="5"/>
  <c r="O439047" i="5"/>
  <c r="O439048" i="5"/>
  <c r="O439049" i="5"/>
  <c r="O439050" i="5"/>
  <c r="O439051" i="5"/>
  <c r="O439052" i="5"/>
  <c r="O439053" i="5"/>
  <c r="O439054" i="5"/>
  <c r="O439055" i="5"/>
  <c r="O439056" i="5"/>
  <c r="O439057" i="5"/>
  <c r="O439058" i="5"/>
  <c r="O439059" i="5"/>
  <c r="O439060" i="5"/>
  <c r="O439061" i="5"/>
  <c r="O439062" i="5"/>
  <c r="O439063" i="5"/>
  <c r="O439064" i="5"/>
  <c r="O439065" i="5"/>
  <c r="O439066" i="5"/>
  <c r="O439067" i="5"/>
  <c r="O439068" i="5"/>
  <c r="O439069" i="5"/>
  <c r="O439070" i="5"/>
  <c r="O439071" i="5"/>
  <c r="O439072" i="5"/>
  <c r="O439073" i="5"/>
  <c r="O439074" i="5"/>
  <c r="O439075" i="5"/>
  <c r="O439076" i="5"/>
  <c r="O439077" i="5"/>
  <c r="O439078" i="5"/>
  <c r="O439079" i="5"/>
  <c r="O439080" i="5"/>
  <c r="O439081" i="5"/>
  <c r="O439082" i="5"/>
  <c r="O439083" i="5"/>
  <c r="O439084" i="5"/>
  <c r="O439085" i="5"/>
  <c r="O439086" i="5"/>
  <c r="O439087" i="5"/>
  <c r="O439088" i="5"/>
  <c r="O439089" i="5"/>
  <c r="O439090" i="5"/>
  <c r="O439091" i="5"/>
  <c r="O439092" i="5"/>
  <c r="O439093" i="5"/>
  <c r="O439094" i="5"/>
  <c r="O439095" i="5"/>
  <c r="O439096" i="5"/>
  <c r="O439097" i="5"/>
  <c r="O439098" i="5"/>
  <c r="O439099" i="5"/>
  <c r="O439100" i="5"/>
  <c r="O439101" i="5"/>
  <c r="O439102" i="5"/>
  <c r="O439103" i="5"/>
  <c r="O439104" i="5"/>
  <c r="O439105" i="5"/>
  <c r="O439106" i="5"/>
  <c r="O439107" i="5"/>
  <c r="O439108" i="5"/>
  <c r="O439109" i="5"/>
  <c r="O439110" i="5"/>
  <c r="O439111" i="5"/>
  <c r="O439112" i="5"/>
  <c r="O439113" i="5"/>
  <c r="O439114" i="5"/>
  <c r="O439115" i="5"/>
  <c r="O439116" i="5"/>
  <c r="O439117" i="5"/>
  <c r="O439118" i="5"/>
  <c r="O439119" i="5"/>
  <c r="O439120" i="5"/>
  <c r="O439121" i="5"/>
  <c r="O439122" i="5"/>
  <c r="O439123" i="5"/>
  <c r="O439124" i="5"/>
  <c r="O439125" i="5"/>
  <c r="O439126" i="5"/>
  <c r="O439127" i="5"/>
  <c r="O439128" i="5"/>
  <c r="O439129" i="5"/>
  <c r="O439130" i="5"/>
  <c r="O439131" i="5"/>
  <c r="O439132" i="5"/>
  <c r="O439133" i="5"/>
  <c r="O439134" i="5"/>
  <c r="O439135" i="5"/>
  <c r="O439136" i="5"/>
  <c r="O439137" i="5"/>
  <c r="O439138" i="5"/>
  <c r="O439139" i="5"/>
  <c r="O439140" i="5"/>
  <c r="O439141" i="5"/>
  <c r="O439142" i="5"/>
  <c r="O439143" i="5"/>
  <c r="O439144" i="5"/>
  <c r="O439145" i="5"/>
  <c r="O439146" i="5"/>
  <c r="O439147" i="5"/>
  <c r="O439148" i="5"/>
  <c r="O439149" i="5"/>
  <c r="O439150" i="5"/>
  <c r="O439151" i="5"/>
  <c r="O439152" i="5"/>
  <c r="O439153" i="5"/>
  <c r="O439154" i="5"/>
  <c r="O439155" i="5"/>
  <c r="O439156" i="5"/>
  <c r="O439157" i="5"/>
  <c r="O439158" i="5"/>
  <c r="O439159" i="5"/>
  <c r="O439160" i="5"/>
  <c r="O439161" i="5"/>
  <c r="O439162" i="5"/>
  <c r="O439163" i="5"/>
  <c r="O439164" i="5"/>
  <c r="O439165" i="5"/>
  <c r="O439166" i="5"/>
  <c r="O439167" i="5"/>
  <c r="O439168" i="5"/>
  <c r="O439169" i="5"/>
  <c r="O439170" i="5"/>
  <c r="O439171" i="5"/>
  <c r="O439172" i="5"/>
  <c r="O439173" i="5"/>
  <c r="O439174" i="5"/>
  <c r="O439175" i="5"/>
  <c r="O439176" i="5"/>
  <c r="O439177" i="5"/>
  <c r="O439178" i="5"/>
  <c r="O439179" i="5"/>
  <c r="O439180" i="5"/>
  <c r="O439181" i="5"/>
  <c r="O439182" i="5"/>
  <c r="O439183" i="5"/>
  <c r="O439184" i="5"/>
  <c r="O439185" i="5"/>
  <c r="O439186" i="5"/>
  <c r="O439187" i="5"/>
  <c r="O439188" i="5"/>
  <c r="O439189" i="5"/>
  <c r="O439190" i="5"/>
  <c r="O439191" i="5"/>
  <c r="O439192" i="5"/>
  <c r="O439193" i="5"/>
  <c r="O439194" i="5"/>
  <c r="O439195" i="5"/>
  <c r="O439196" i="5"/>
  <c r="O439197" i="5"/>
  <c r="O439198" i="5"/>
  <c r="O439199" i="5"/>
  <c r="O439200" i="5"/>
  <c r="O439201" i="5"/>
  <c r="O439202" i="5"/>
  <c r="O439203" i="5"/>
  <c r="O439204" i="5"/>
  <c r="O439205" i="5"/>
  <c r="O439206" i="5"/>
  <c r="O439207" i="5"/>
  <c r="O439208" i="5"/>
  <c r="O439209" i="5"/>
  <c r="O439210" i="5"/>
  <c r="O439211" i="5"/>
  <c r="O439212" i="5"/>
  <c r="O439213" i="5"/>
  <c r="O439214" i="5"/>
  <c r="O439215" i="5"/>
  <c r="O439216" i="5"/>
  <c r="O439217" i="5"/>
  <c r="O439218" i="5"/>
  <c r="O439219" i="5"/>
  <c r="O439220" i="5"/>
  <c r="O439221" i="5"/>
  <c r="O439222" i="5"/>
  <c r="O439223" i="5"/>
  <c r="O439224" i="5"/>
  <c r="O439225" i="5"/>
  <c r="O439226" i="5"/>
  <c r="O439227" i="5"/>
  <c r="O439228" i="5"/>
  <c r="O439229" i="5"/>
  <c r="O439230" i="5"/>
  <c r="O439231" i="5"/>
  <c r="O439232" i="5"/>
  <c r="O439233" i="5"/>
  <c r="O439234" i="5"/>
  <c r="O439235" i="5"/>
  <c r="O439236" i="5"/>
  <c r="O439237" i="5"/>
  <c r="O439238" i="5"/>
  <c r="O439239" i="5"/>
  <c r="O439240" i="5"/>
  <c r="O439241" i="5"/>
  <c r="O439242" i="5"/>
  <c r="O439243" i="5"/>
  <c r="O439244" i="5"/>
  <c r="O439245" i="5"/>
  <c r="O439246" i="5"/>
  <c r="O439247" i="5"/>
  <c r="O439248" i="5"/>
  <c r="O439249" i="5"/>
  <c r="O439250" i="5"/>
  <c r="O439251" i="5"/>
  <c r="O439252" i="5"/>
  <c r="O439253" i="5"/>
  <c r="O439254" i="5"/>
  <c r="O439255" i="5"/>
  <c r="O439256" i="5"/>
  <c r="O439257" i="5"/>
  <c r="O439258" i="5"/>
  <c r="O439259" i="5"/>
  <c r="O439260" i="5"/>
  <c r="O439261" i="5"/>
  <c r="O439262" i="5"/>
  <c r="O439263" i="5"/>
  <c r="O439264" i="5"/>
  <c r="O439265" i="5"/>
  <c r="O439266" i="5"/>
  <c r="O439267" i="5"/>
  <c r="O439268" i="5"/>
  <c r="O439269" i="5"/>
  <c r="O439270" i="5"/>
  <c r="O439271" i="5"/>
  <c r="O439272" i="5"/>
  <c r="O439273" i="5"/>
  <c r="O439274" i="5"/>
  <c r="O439275" i="5"/>
  <c r="O439276" i="5"/>
  <c r="O439277" i="5"/>
  <c r="O439278" i="5"/>
  <c r="O439279" i="5"/>
  <c r="O439280" i="5"/>
  <c r="O439281" i="5"/>
  <c r="O439282" i="5"/>
  <c r="O439283" i="5"/>
  <c r="O439284" i="5"/>
  <c r="O439285" i="5"/>
  <c r="O439286" i="5"/>
  <c r="O439287" i="5"/>
  <c r="O439288" i="5"/>
  <c r="O439289" i="5"/>
  <c r="O439290" i="5"/>
  <c r="O439291" i="5"/>
  <c r="O439292" i="5"/>
  <c r="O439293" i="5"/>
  <c r="O439294" i="5"/>
  <c r="O439295" i="5"/>
  <c r="O439296" i="5"/>
  <c r="O439297" i="5"/>
  <c r="O439298" i="5"/>
  <c r="O439299" i="5"/>
  <c r="O439300" i="5"/>
  <c r="O439301" i="5"/>
  <c r="O439302" i="5"/>
  <c r="O439303" i="5"/>
  <c r="O439304" i="5"/>
  <c r="O439305" i="5"/>
  <c r="O439306" i="5"/>
  <c r="O439307" i="5"/>
  <c r="O439308" i="5"/>
  <c r="O439309" i="5"/>
  <c r="O439310" i="5"/>
  <c r="O439311" i="5"/>
  <c r="O439312" i="5"/>
  <c r="O439313" i="5"/>
  <c r="O439314" i="5"/>
  <c r="O439315" i="5"/>
  <c r="O439316" i="5"/>
  <c r="O439317" i="5"/>
  <c r="O439318" i="5"/>
  <c r="O439319" i="5"/>
  <c r="O439320" i="5"/>
  <c r="O439321" i="5"/>
  <c r="O439322" i="5"/>
  <c r="O439323" i="5"/>
  <c r="O439324" i="5"/>
  <c r="O439325" i="5"/>
  <c r="O439326" i="5"/>
  <c r="O439327" i="5"/>
  <c r="O439328" i="5"/>
  <c r="O439329" i="5"/>
  <c r="O439330" i="5"/>
  <c r="O439331" i="5"/>
  <c r="O439332" i="5"/>
  <c r="O439333" i="5"/>
  <c r="O439334" i="5"/>
  <c r="O439335" i="5"/>
  <c r="O439336" i="5"/>
  <c r="O439337" i="5"/>
  <c r="O439338" i="5"/>
  <c r="O439339" i="5"/>
  <c r="O439340" i="5"/>
  <c r="O439341" i="5"/>
  <c r="O439342" i="5"/>
  <c r="O439343" i="5"/>
  <c r="O439344" i="5"/>
  <c r="O439345" i="5"/>
  <c r="O439346" i="5"/>
  <c r="O439347" i="5"/>
  <c r="O439348" i="5"/>
  <c r="O439349" i="5"/>
  <c r="O439350" i="5"/>
  <c r="O439351" i="5"/>
  <c r="O439352" i="5"/>
  <c r="O439353" i="5"/>
  <c r="O439354" i="5"/>
  <c r="O439355" i="5"/>
  <c r="O439356" i="5"/>
  <c r="O439357" i="5"/>
  <c r="O439358" i="5"/>
  <c r="O439359" i="5"/>
  <c r="O439360" i="5"/>
  <c r="O439361" i="5"/>
  <c r="O439362" i="5"/>
  <c r="O439363" i="5"/>
  <c r="O439364" i="5"/>
  <c r="O439365" i="5"/>
  <c r="O439366" i="5"/>
  <c r="O439367" i="5"/>
  <c r="O439368" i="5"/>
  <c r="O439369" i="5"/>
  <c r="O439370" i="5"/>
  <c r="O439371" i="5"/>
  <c r="O439372" i="5"/>
  <c r="O439373" i="5"/>
  <c r="O439374" i="5"/>
  <c r="O439375" i="5"/>
  <c r="O439376" i="5"/>
  <c r="O439377" i="5"/>
  <c r="O439378" i="5"/>
  <c r="O439379" i="5"/>
  <c r="O439380" i="5"/>
  <c r="O439381" i="5"/>
  <c r="O439382" i="5"/>
  <c r="O439383" i="5"/>
  <c r="O439384" i="5"/>
  <c r="O439385" i="5"/>
  <c r="O439386" i="5"/>
  <c r="O439387" i="5"/>
  <c r="O439388" i="5"/>
  <c r="O439389" i="5"/>
  <c r="O439390" i="5"/>
  <c r="O439391" i="5"/>
  <c r="O439392" i="5"/>
  <c r="O439393" i="5"/>
  <c r="O439394" i="5"/>
  <c r="O439395" i="5"/>
  <c r="O439396" i="5"/>
  <c r="O439397" i="5"/>
  <c r="O439398" i="5"/>
  <c r="O439399" i="5"/>
  <c r="O439400" i="5"/>
  <c r="O439401" i="5"/>
  <c r="O439402" i="5"/>
  <c r="O439403" i="5"/>
  <c r="O439404" i="5"/>
  <c r="O439405" i="5"/>
  <c r="O439406" i="5"/>
  <c r="O439407" i="5"/>
  <c r="O439408" i="5"/>
  <c r="O439409" i="5"/>
  <c r="O439410" i="5"/>
  <c r="O439411" i="5"/>
  <c r="O439412" i="5"/>
  <c r="O439413" i="5"/>
  <c r="O439414" i="5"/>
  <c r="O439415" i="5"/>
  <c r="O439416" i="5"/>
  <c r="O439417" i="5"/>
  <c r="O439418" i="5"/>
  <c r="O439419" i="5"/>
  <c r="O439420" i="5"/>
  <c r="O439421" i="5"/>
  <c r="O439422" i="5"/>
  <c r="O439423" i="5"/>
  <c r="O439424" i="5"/>
  <c r="O439425" i="5"/>
  <c r="O439426" i="5"/>
  <c r="O439427" i="5"/>
  <c r="O439428" i="5"/>
  <c r="O439429" i="5"/>
  <c r="O439430" i="5"/>
  <c r="O439431" i="5"/>
  <c r="O439432" i="5"/>
  <c r="O439433" i="5"/>
  <c r="O439434" i="5"/>
  <c r="O439435" i="5"/>
  <c r="O439436" i="5"/>
  <c r="O439437" i="5"/>
  <c r="O439438" i="5"/>
  <c r="O439439" i="5"/>
  <c r="O439440" i="5"/>
  <c r="O439441" i="5"/>
  <c r="O439442" i="5"/>
  <c r="O439443" i="5"/>
  <c r="O439444" i="5"/>
  <c r="O439445" i="5"/>
  <c r="O439446" i="5"/>
  <c r="O439447" i="5"/>
  <c r="O439448" i="5"/>
  <c r="O439449" i="5"/>
  <c r="O439450" i="5"/>
  <c r="O439451" i="5"/>
  <c r="O439452" i="5"/>
  <c r="O439453" i="5"/>
  <c r="O439454" i="5"/>
  <c r="O439455" i="5"/>
  <c r="O439456" i="5"/>
  <c r="O439457" i="5"/>
  <c r="O439458" i="5"/>
  <c r="O439459" i="5"/>
  <c r="O439460" i="5"/>
  <c r="O439461" i="5"/>
  <c r="O439462" i="5"/>
  <c r="O439463" i="5"/>
  <c r="O439464" i="5"/>
  <c r="O439465" i="5"/>
  <c r="O439466" i="5"/>
  <c r="O439467" i="5"/>
  <c r="O439468" i="5"/>
  <c r="O439469" i="5"/>
  <c r="O439470" i="5"/>
  <c r="O439471" i="5"/>
  <c r="O439472" i="5"/>
  <c r="O439473" i="5"/>
  <c r="O439474" i="5"/>
  <c r="O439475" i="5"/>
  <c r="O439476" i="5"/>
  <c r="O439477" i="5"/>
  <c r="O439478" i="5"/>
  <c r="O439479" i="5"/>
  <c r="O439480" i="5"/>
  <c r="O439481" i="5"/>
  <c r="O439482" i="5"/>
  <c r="O439483" i="5"/>
  <c r="O439484" i="5"/>
  <c r="O439485" i="5"/>
  <c r="O439486" i="5"/>
  <c r="O439487" i="5"/>
  <c r="O439488" i="5"/>
  <c r="O439489" i="5"/>
  <c r="O439490" i="5"/>
  <c r="O439491" i="5"/>
  <c r="O439492" i="5"/>
  <c r="O439493" i="5"/>
  <c r="O439494" i="5"/>
  <c r="O439495" i="5"/>
  <c r="O439496" i="5"/>
  <c r="O439497" i="5"/>
  <c r="O439498" i="5"/>
  <c r="O439499" i="5"/>
  <c r="O439500" i="5"/>
  <c r="O439501" i="5"/>
  <c r="O439502" i="5"/>
  <c r="O439503" i="5"/>
  <c r="O439504" i="5"/>
  <c r="O439505" i="5"/>
  <c r="O439506" i="5"/>
  <c r="O439507" i="5"/>
  <c r="O439508" i="5"/>
  <c r="O439509" i="5"/>
  <c r="O439510" i="5"/>
  <c r="O439511" i="5"/>
  <c r="O439512" i="5"/>
  <c r="O439513" i="5"/>
  <c r="O439514" i="5"/>
  <c r="O439515" i="5"/>
  <c r="O439516" i="5"/>
  <c r="O439517" i="5"/>
  <c r="O439518" i="5"/>
  <c r="O439519" i="5"/>
  <c r="O439520" i="5"/>
  <c r="O439521" i="5"/>
  <c r="O439522" i="5"/>
  <c r="O439523" i="5"/>
  <c r="O439524" i="5"/>
  <c r="O439525" i="5"/>
  <c r="O439526" i="5"/>
  <c r="O439527" i="5"/>
  <c r="O439528" i="5"/>
  <c r="O439529" i="5"/>
  <c r="O439530" i="5"/>
  <c r="O439531" i="5"/>
  <c r="O439532" i="5"/>
  <c r="O439533" i="5"/>
  <c r="O439534" i="5"/>
  <c r="O439535" i="5"/>
  <c r="O439536" i="5"/>
  <c r="O439537" i="5"/>
  <c r="O439538" i="5"/>
  <c r="O439539" i="5"/>
  <c r="O439540" i="5"/>
  <c r="O439541" i="5"/>
  <c r="O439542" i="5"/>
  <c r="O439543" i="5"/>
  <c r="O439544" i="5"/>
  <c r="O439545" i="5"/>
  <c r="O439546" i="5"/>
  <c r="O439547" i="5"/>
  <c r="O439548" i="5"/>
  <c r="O439549" i="5"/>
  <c r="O439550" i="5"/>
  <c r="O439551" i="5"/>
  <c r="O439552" i="5"/>
  <c r="O439553" i="5"/>
  <c r="O439554" i="5"/>
  <c r="O439555" i="5"/>
  <c r="O439556" i="5"/>
  <c r="O439557" i="5"/>
  <c r="O439558" i="5"/>
  <c r="O439559" i="5"/>
  <c r="O439560" i="5"/>
  <c r="O439561" i="5"/>
  <c r="O439562" i="5"/>
  <c r="O439563" i="5"/>
  <c r="O439564" i="5"/>
  <c r="O439565" i="5"/>
  <c r="O439566" i="5"/>
  <c r="O439567" i="5"/>
  <c r="O439568" i="5"/>
  <c r="O439569" i="5"/>
  <c r="O439570" i="5"/>
  <c r="O439571" i="5"/>
  <c r="O439572" i="5"/>
  <c r="O439573" i="5"/>
  <c r="O439574" i="5"/>
  <c r="O439575" i="5"/>
  <c r="O439576" i="5"/>
  <c r="O439577" i="5"/>
  <c r="O439578" i="5"/>
  <c r="O439579" i="5"/>
  <c r="O439580" i="5"/>
  <c r="O439581" i="5"/>
  <c r="O439582" i="5"/>
  <c r="O439583" i="5"/>
  <c r="O439584" i="5"/>
  <c r="O439585" i="5"/>
  <c r="O439586" i="5"/>
  <c r="O439587" i="5"/>
  <c r="O439588" i="5"/>
  <c r="O439589" i="5"/>
  <c r="O439590" i="5"/>
  <c r="O439591" i="5"/>
  <c r="O439592" i="5"/>
  <c r="O439593" i="5"/>
  <c r="O439594" i="5"/>
  <c r="O439595" i="5"/>
  <c r="O439596" i="5"/>
  <c r="O439597" i="5"/>
  <c r="O439598" i="5"/>
  <c r="O439599" i="5"/>
  <c r="O439600" i="5"/>
  <c r="O439601" i="5"/>
  <c r="O439602" i="5"/>
  <c r="O439603" i="5"/>
  <c r="O439604" i="5"/>
  <c r="O439605" i="5"/>
  <c r="O439606" i="5"/>
  <c r="O439607" i="5"/>
  <c r="O439608" i="5"/>
  <c r="O439609" i="5"/>
  <c r="O439610" i="5"/>
  <c r="O439611" i="5"/>
  <c r="O439612" i="5"/>
  <c r="O439613" i="5"/>
  <c r="O439614" i="5"/>
  <c r="O439615" i="5"/>
  <c r="O439616" i="5"/>
  <c r="O439617" i="5"/>
  <c r="O439618" i="5"/>
  <c r="O439619" i="5"/>
  <c r="O439620" i="5"/>
  <c r="O439621" i="5"/>
  <c r="O439622" i="5"/>
  <c r="O439623" i="5"/>
  <c r="O439624" i="5"/>
  <c r="O439625" i="5"/>
  <c r="O439626" i="5"/>
  <c r="O439627" i="5"/>
  <c r="O439628" i="5"/>
  <c r="O439629" i="5"/>
  <c r="O439630" i="5"/>
  <c r="O439631" i="5"/>
  <c r="O439632" i="5"/>
  <c r="O439633" i="5"/>
  <c r="O439634" i="5"/>
  <c r="O439635" i="5"/>
  <c r="O439636" i="5"/>
  <c r="O439637" i="5"/>
  <c r="O439638" i="5"/>
  <c r="O439639" i="5"/>
  <c r="O439640" i="5"/>
  <c r="O439641" i="5"/>
  <c r="O439642" i="5"/>
  <c r="O439643" i="5"/>
  <c r="O439644" i="5"/>
  <c r="O439645" i="5"/>
  <c r="O439646" i="5"/>
  <c r="O439647" i="5"/>
  <c r="O439648" i="5"/>
  <c r="O439649" i="5"/>
  <c r="O439650" i="5"/>
  <c r="O439651" i="5"/>
  <c r="O439652" i="5"/>
  <c r="O439653" i="5"/>
  <c r="O439654" i="5"/>
  <c r="O439655" i="5"/>
  <c r="O439656" i="5"/>
  <c r="O439657" i="5"/>
  <c r="O439658" i="5"/>
  <c r="O439659" i="5"/>
  <c r="O439660" i="5"/>
  <c r="O439661" i="5"/>
  <c r="O439662" i="5"/>
  <c r="O439663" i="5"/>
  <c r="O439664" i="5"/>
  <c r="O439665" i="5"/>
  <c r="O439666" i="5"/>
  <c r="O439667" i="5"/>
  <c r="O439668" i="5"/>
  <c r="O439669" i="5"/>
  <c r="O439670" i="5"/>
  <c r="O439671" i="5"/>
  <c r="O439672" i="5"/>
  <c r="O439673" i="5"/>
  <c r="O439674" i="5"/>
  <c r="O439675" i="5"/>
  <c r="O439676" i="5"/>
  <c r="O439677" i="5"/>
  <c r="O439678" i="5"/>
  <c r="O439679" i="5"/>
  <c r="O439680" i="5"/>
  <c r="O439681" i="5"/>
  <c r="O439682" i="5"/>
  <c r="O439683" i="5"/>
  <c r="O439684" i="5"/>
  <c r="O439685" i="5"/>
  <c r="O439686" i="5"/>
  <c r="O439687" i="5"/>
  <c r="O439688" i="5"/>
  <c r="O439689" i="5"/>
  <c r="O439690" i="5"/>
  <c r="O439691" i="5"/>
  <c r="O439692" i="5"/>
  <c r="O439693" i="5"/>
  <c r="O439694" i="5"/>
  <c r="O439695" i="5"/>
  <c r="O439696" i="5"/>
  <c r="O439697" i="5"/>
  <c r="O439698" i="5"/>
  <c r="O439699" i="5"/>
  <c r="O439700" i="5"/>
  <c r="O439701" i="5"/>
  <c r="O439702" i="5"/>
  <c r="O439703" i="5"/>
  <c r="O439704" i="5"/>
  <c r="O439705" i="5"/>
  <c r="O439706" i="5"/>
  <c r="O439707" i="5"/>
  <c r="O439708" i="5"/>
  <c r="O439709" i="5"/>
  <c r="O439710" i="5"/>
  <c r="O439711" i="5"/>
  <c r="O439712" i="5"/>
  <c r="O439713" i="5"/>
  <c r="O439714" i="5"/>
  <c r="O439715" i="5"/>
  <c r="O439716" i="5"/>
  <c r="O439717" i="5"/>
  <c r="O439718" i="5"/>
  <c r="O439719" i="5"/>
  <c r="O439720" i="5"/>
  <c r="O439721" i="5"/>
  <c r="O439722" i="5"/>
  <c r="O439723" i="5"/>
  <c r="O439724" i="5"/>
  <c r="O439725" i="5"/>
  <c r="O439726" i="5"/>
  <c r="O439727" i="5"/>
  <c r="O439728" i="5"/>
  <c r="O439729" i="5"/>
  <c r="O439730" i="5"/>
  <c r="O439731" i="5"/>
  <c r="O439732" i="5"/>
  <c r="O439733" i="5"/>
  <c r="O439734" i="5"/>
  <c r="O439735" i="5"/>
  <c r="O439736" i="5"/>
  <c r="O439737" i="5"/>
  <c r="O439738" i="5"/>
  <c r="O439739" i="5"/>
  <c r="O439740" i="5"/>
  <c r="O439741" i="5"/>
  <c r="O439742" i="5"/>
  <c r="O439743" i="5"/>
  <c r="O439744" i="5"/>
  <c r="O439745" i="5"/>
  <c r="O439746" i="5"/>
  <c r="O439747" i="5"/>
  <c r="O439748" i="5"/>
  <c r="O439749" i="5"/>
  <c r="O439750" i="5"/>
  <c r="O439751" i="5"/>
  <c r="O439752" i="5"/>
  <c r="O439753" i="5"/>
  <c r="O439754" i="5"/>
  <c r="O439755" i="5"/>
  <c r="O439756" i="5"/>
  <c r="O439757" i="5"/>
  <c r="O439758" i="5"/>
  <c r="O439759" i="5"/>
  <c r="O439760" i="5"/>
  <c r="O439761" i="5"/>
  <c r="O439762" i="5"/>
  <c r="O439763" i="5"/>
  <c r="O439764" i="5"/>
  <c r="O439765" i="5"/>
  <c r="O439766" i="5"/>
  <c r="O439767" i="5"/>
  <c r="O439768" i="5"/>
  <c r="O439769" i="5"/>
  <c r="O439770" i="5"/>
  <c r="O439771" i="5"/>
  <c r="O439772" i="5"/>
  <c r="O439773" i="5"/>
  <c r="O439774" i="5"/>
  <c r="O439775" i="5"/>
  <c r="O439776" i="5"/>
  <c r="O439777" i="5"/>
  <c r="O439778" i="5"/>
  <c r="O439779" i="5"/>
  <c r="O439780" i="5"/>
  <c r="O439781" i="5"/>
  <c r="O439782" i="5"/>
  <c r="O439783" i="5"/>
  <c r="O439784" i="5"/>
  <c r="O439785" i="5"/>
  <c r="O439786" i="5"/>
  <c r="O439787" i="5"/>
  <c r="O439788" i="5"/>
  <c r="O439789" i="5"/>
  <c r="O439790" i="5"/>
  <c r="O439791" i="5"/>
  <c r="O439792" i="5"/>
  <c r="O439793" i="5"/>
  <c r="O439794" i="5"/>
  <c r="O439795" i="5"/>
  <c r="O439796" i="5"/>
  <c r="O439797" i="5"/>
  <c r="O439798" i="5"/>
  <c r="O439799" i="5"/>
  <c r="O439800" i="5"/>
  <c r="O439801" i="5"/>
  <c r="O439802" i="5"/>
  <c r="O439803" i="5"/>
  <c r="O439804" i="5"/>
  <c r="O439805" i="5"/>
  <c r="O439806" i="5"/>
  <c r="O439807" i="5"/>
  <c r="O439808" i="5"/>
  <c r="O439809" i="5"/>
  <c r="O439810" i="5"/>
  <c r="O439811" i="5"/>
  <c r="O439812" i="5"/>
  <c r="O439813" i="5"/>
  <c r="O439814" i="5"/>
  <c r="O439815" i="5"/>
  <c r="O439816" i="5"/>
  <c r="O439817" i="5"/>
  <c r="O439818" i="5"/>
  <c r="O439819" i="5"/>
  <c r="O439820" i="5"/>
  <c r="O439821" i="5"/>
  <c r="O439822" i="5"/>
  <c r="O439823" i="5"/>
  <c r="O439824" i="5"/>
  <c r="O439825" i="5"/>
  <c r="O439826" i="5"/>
  <c r="O439827" i="5"/>
  <c r="O439828" i="5"/>
  <c r="O439829" i="5"/>
  <c r="O439830" i="5"/>
  <c r="O439831" i="5"/>
  <c r="O439832" i="5"/>
  <c r="O439833" i="5"/>
  <c r="O439834" i="5"/>
  <c r="O439835" i="5"/>
  <c r="O439836" i="5"/>
  <c r="O439837" i="5"/>
  <c r="O439838" i="5"/>
  <c r="O439839" i="5"/>
  <c r="O439840" i="5"/>
  <c r="O439841" i="5"/>
  <c r="O439842" i="5"/>
  <c r="O439843" i="5"/>
  <c r="O439844" i="5"/>
  <c r="O439845" i="5"/>
  <c r="O439846" i="5"/>
  <c r="O439847" i="5"/>
  <c r="O439848" i="5"/>
  <c r="O439849" i="5"/>
  <c r="O439850" i="5"/>
  <c r="O439851" i="5"/>
  <c r="O439852" i="5"/>
  <c r="O439853" i="5"/>
  <c r="O439854" i="5"/>
  <c r="O439855" i="5"/>
  <c r="O439856" i="5"/>
  <c r="O439857" i="5"/>
  <c r="O439858" i="5"/>
  <c r="O439859" i="5"/>
  <c r="O439860" i="5"/>
  <c r="O439861" i="5"/>
  <c r="O439862" i="5"/>
  <c r="O439863" i="5"/>
  <c r="O439864" i="5"/>
  <c r="O439865" i="5"/>
  <c r="O439866" i="5"/>
  <c r="O439867" i="5"/>
  <c r="O439868" i="5"/>
  <c r="O439869" i="5"/>
  <c r="O439870" i="5"/>
  <c r="O439871" i="5"/>
  <c r="O439872" i="5"/>
  <c r="O439873" i="5"/>
  <c r="O439874" i="5"/>
  <c r="O439875" i="5"/>
  <c r="O439876" i="5"/>
  <c r="O439877" i="5"/>
  <c r="O439878" i="5"/>
  <c r="O439879" i="5"/>
  <c r="O439880" i="5"/>
  <c r="O439881" i="5"/>
  <c r="O439882" i="5"/>
  <c r="O439883" i="5"/>
  <c r="O439884" i="5"/>
  <c r="O439885" i="5"/>
  <c r="O439886" i="5"/>
  <c r="O439887" i="5"/>
  <c r="O439888" i="5"/>
  <c r="O439889" i="5"/>
  <c r="O439890" i="5"/>
  <c r="O439891" i="5"/>
  <c r="O439892" i="5"/>
  <c r="O439893" i="5"/>
  <c r="O439894" i="5"/>
  <c r="O439895" i="5"/>
  <c r="O439896" i="5"/>
  <c r="O439897" i="5"/>
  <c r="O439898" i="5"/>
  <c r="O439899" i="5"/>
  <c r="O439900" i="5"/>
  <c r="O439901" i="5"/>
  <c r="O439902" i="5"/>
  <c r="O439903" i="5"/>
  <c r="O439904" i="5"/>
  <c r="O439905" i="5"/>
  <c r="O439906" i="5"/>
  <c r="O439907" i="5"/>
  <c r="O439908" i="5"/>
  <c r="O439909" i="5"/>
  <c r="O439910" i="5"/>
  <c r="O439911" i="5"/>
  <c r="O439912" i="5"/>
  <c r="O439913" i="5"/>
  <c r="O439914" i="5"/>
  <c r="O439915" i="5"/>
  <c r="O439916" i="5"/>
  <c r="O439917" i="5"/>
  <c r="O439918" i="5"/>
  <c r="O439919" i="5"/>
  <c r="O439920" i="5"/>
  <c r="O439921" i="5"/>
  <c r="O439922" i="5"/>
  <c r="O439923" i="5"/>
  <c r="O439924" i="5"/>
  <c r="O439925" i="5"/>
  <c r="O439926" i="5"/>
  <c r="O439927" i="5"/>
  <c r="O439928" i="5"/>
  <c r="O439929" i="5"/>
  <c r="O439930" i="5"/>
  <c r="O439931" i="5"/>
  <c r="O439932" i="5"/>
  <c r="O439933" i="5"/>
  <c r="O439934" i="5"/>
  <c r="O439935" i="5"/>
  <c r="O439936" i="5"/>
  <c r="O439937" i="5"/>
  <c r="O439938" i="5"/>
  <c r="O439939" i="5"/>
  <c r="O439940" i="5"/>
  <c r="O439941" i="5"/>
  <c r="O439942" i="5"/>
  <c r="O439943" i="5"/>
  <c r="O439944" i="5"/>
  <c r="O439945" i="5"/>
  <c r="O439946" i="5"/>
  <c r="O439947" i="5"/>
  <c r="O439948" i="5"/>
  <c r="O439949" i="5"/>
  <c r="O439950" i="5"/>
  <c r="O439951" i="5"/>
  <c r="O439952" i="5"/>
  <c r="O439953" i="5"/>
  <c r="O439954" i="5"/>
  <c r="O439955" i="5"/>
  <c r="O439956" i="5"/>
  <c r="O439957" i="5"/>
  <c r="O439958" i="5"/>
  <c r="O439959" i="5"/>
  <c r="O439960" i="5"/>
  <c r="O439961" i="5"/>
  <c r="O439962" i="5"/>
  <c r="O439963" i="5"/>
  <c r="O439964" i="5"/>
  <c r="O439965" i="5"/>
  <c r="O439966" i="5"/>
  <c r="O439967" i="5"/>
  <c r="O439968" i="5"/>
  <c r="O439969" i="5"/>
  <c r="O439970" i="5"/>
  <c r="O439971" i="5"/>
  <c r="O439972" i="5"/>
  <c r="O439973" i="5"/>
  <c r="O439974" i="5"/>
  <c r="O439975" i="5"/>
  <c r="O439976" i="5"/>
  <c r="O439977" i="5"/>
  <c r="O439978" i="5"/>
  <c r="O439979" i="5"/>
  <c r="O439980" i="5"/>
  <c r="O439981" i="5"/>
  <c r="O439982" i="5"/>
  <c r="O439983" i="5"/>
  <c r="O439984" i="5"/>
  <c r="O439985" i="5"/>
  <c r="O439986" i="5"/>
  <c r="O439987" i="5"/>
  <c r="O439988" i="5"/>
  <c r="O439989" i="5"/>
  <c r="O439990" i="5"/>
  <c r="O439991" i="5"/>
  <c r="O439992" i="5"/>
  <c r="O439993" i="5"/>
  <c r="O439994" i="5"/>
  <c r="O439995" i="5"/>
  <c r="O439996" i="5"/>
  <c r="O439997" i="5"/>
  <c r="O439998" i="5"/>
  <c r="O439999" i="5"/>
  <c r="O440000" i="5"/>
  <c r="O440001" i="5"/>
  <c r="O440002" i="5"/>
  <c r="O440003" i="5"/>
  <c r="O440004" i="5"/>
  <c r="O440005" i="5"/>
  <c r="O440006" i="5"/>
  <c r="O440007" i="5"/>
  <c r="O440008" i="5"/>
  <c r="O440009" i="5"/>
  <c r="O440010" i="5"/>
  <c r="O440011" i="5"/>
  <c r="O440012" i="5"/>
  <c r="O440013" i="5"/>
  <c r="O440014" i="5"/>
  <c r="O440015" i="5"/>
  <c r="O440016" i="5"/>
  <c r="O440017" i="5"/>
  <c r="O440018" i="5"/>
  <c r="O440019" i="5"/>
  <c r="O440020" i="5"/>
  <c r="O440021" i="5"/>
  <c r="O440022" i="5"/>
  <c r="O440023" i="5"/>
  <c r="O440024" i="5"/>
  <c r="O440025" i="5"/>
  <c r="O440026" i="5"/>
  <c r="O440027" i="5"/>
  <c r="O440028" i="5"/>
  <c r="O440029" i="5"/>
  <c r="O440030" i="5"/>
  <c r="O440031" i="5"/>
  <c r="O440032" i="5"/>
  <c r="O440033" i="5"/>
  <c r="O440034" i="5"/>
  <c r="O440035" i="5"/>
  <c r="O440036" i="5"/>
  <c r="O440037" i="5"/>
  <c r="O440038" i="5"/>
  <c r="O440039" i="5"/>
  <c r="O440040" i="5"/>
  <c r="O440041" i="5"/>
  <c r="O440042" i="5"/>
  <c r="O440043" i="5"/>
  <c r="O440044" i="5"/>
  <c r="O440045" i="5"/>
  <c r="O440046" i="5"/>
  <c r="O440047" i="5"/>
  <c r="O440048" i="5"/>
  <c r="O440049" i="5"/>
  <c r="O440050" i="5"/>
  <c r="O440051" i="5"/>
  <c r="O440052" i="5"/>
  <c r="O440053" i="5"/>
  <c r="O440054" i="5"/>
  <c r="O440055" i="5"/>
  <c r="O440056" i="5"/>
  <c r="O440057" i="5"/>
  <c r="O440058" i="5"/>
  <c r="O440059" i="5"/>
  <c r="O440060" i="5"/>
  <c r="O440061" i="5"/>
  <c r="O440062" i="5"/>
  <c r="O440063" i="5"/>
  <c r="O440064" i="5"/>
  <c r="O440065" i="5"/>
  <c r="O440066" i="5"/>
  <c r="O440067" i="5"/>
  <c r="O440068" i="5"/>
  <c r="O440069" i="5"/>
  <c r="O440070" i="5"/>
  <c r="O440071" i="5"/>
  <c r="O440072" i="5"/>
  <c r="O440073" i="5"/>
  <c r="O440074" i="5"/>
  <c r="O440075" i="5"/>
  <c r="O440076" i="5"/>
  <c r="O440077" i="5"/>
  <c r="O440078" i="5"/>
  <c r="O440079" i="5"/>
  <c r="O440080" i="5"/>
  <c r="O440081" i="5"/>
  <c r="O440082" i="5"/>
  <c r="O440083" i="5"/>
  <c r="O440084" i="5"/>
  <c r="O440085" i="5"/>
  <c r="O440086" i="5"/>
  <c r="O440087" i="5"/>
  <c r="O440088" i="5"/>
  <c r="O440089" i="5"/>
  <c r="O440090" i="5"/>
  <c r="O440091" i="5"/>
  <c r="O440092" i="5"/>
  <c r="O440093" i="5"/>
  <c r="O440094" i="5"/>
  <c r="O440095" i="5"/>
  <c r="O440096" i="5"/>
  <c r="O440097" i="5"/>
  <c r="O440098" i="5"/>
  <c r="O440099" i="5"/>
  <c r="O440100" i="5"/>
  <c r="O440101" i="5"/>
  <c r="O440102" i="5"/>
  <c r="O440103" i="5"/>
  <c r="O440104" i="5"/>
  <c r="O440105" i="5"/>
  <c r="O440106" i="5"/>
  <c r="O440107" i="5"/>
  <c r="O440108" i="5"/>
  <c r="O440109" i="5"/>
  <c r="O440110" i="5"/>
  <c r="O440111" i="5"/>
  <c r="O440112" i="5"/>
  <c r="O440113" i="5"/>
  <c r="O440114" i="5"/>
  <c r="O440115" i="5"/>
  <c r="O440116" i="5"/>
  <c r="O440117" i="5"/>
  <c r="O440118" i="5"/>
  <c r="O440119" i="5"/>
  <c r="O440120" i="5"/>
  <c r="O440121" i="5"/>
  <c r="O440122" i="5"/>
  <c r="O440123" i="5"/>
  <c r="O440124" i="5"/>
  <c r="O440125" i="5"/>
  <c r="O440126" i="5"/>
  <c r="O440127" i="5"/>
  <c r="O440128" i="5"/>
  <c r="O440129" i="5"/>
  <c r="O440130" i="5"/>
  <c r="O440131" i="5"/>
  <c r="O440132" i="5"/>
  <c r="O440133" i="5"/>
  <c r="O440134" i="5"/>
  <c r="O440135" i="5"/>
  <c r="O440136" i="5"/>
  <c r="O440137" i="5"/>
  <c r="O440138" i="5"/>
  <c r="O440139" i="5"/>
  <c r="O440140" i="5"/>
  <c r="O440141" i="5"/>
  <c r="O440142" i="5"/>
  <c r="O440143" i="5"/>
  <c r="O440144" i="5"/>
  <c r="O440145" i="5"/>
  <c r="O440146" i="5"/>
  <c r="O440147" i="5"/>
  <c r="O440148" i="5"/>
  <c r="O440149" i="5"/>
  <c r="O440150" i="5"/>
  <c r="O440151" i="5"/>
  <c r="O440152" i="5"/>
  <c r="O440153" i="5"/>
  <c r="O440154" i="5"/>
  <c r="O440155" i="5"/>
  <c r="O440156" i="5"/>
  <c r="O440157" i="5"/>
  <c r="O440158" i="5"/>
  <c r="O440159" i="5"/>
  <c r="O440160" i="5"/>
  <c r="O440161" i="5"/>
  <c r="O440162" i="5"/>
  <c r="O440163" i="5"/>
  <c r="O440164" i="5"/>
  <c r="O440165" i="5"/>
  <c r="O440166" i="5"/>
  <c r="O440167" i="5"/>
  <c r="O440168" i="5"/>
  <c r="O440169" i="5"/>
  <c r="O440170" i="5"/>
  <c r="O440171" i="5"/>
  <c r="O440172" i="5"/>
  <c r="O440173" i="5"/>
  <c r="O440174" i="5"/>
  <c r="O440175" i="5"/>
  <c r="O440176" i="5"/>
  <c r="O440177" i="5"/>
  <c r="O440178" i="5"/>
  <c r="O440179" i="5"/>
  <c r="O440180" i="5"/>
  <c r="O440181" i="5"/>
  <c r="O440182" i="5"/>
  <c r="O440183" i="5"/>
  <c r="O440184" i="5"/>
  <c r="O440185" i="5"/>
  <c r="O440186" i="5"/>
  <c r="O440187" i="5"/>
  <c r="O440188" i="5"/>
  <c r="O440189" i="5"/>
  <c r="O440190" i="5"/>
  <c r="O440191" i="5"/>
  <c r="O440192" i="5"/>
  <c r="O440193" i="5"/>
  <c r="O440194" i="5"/>
  <c r="O440195" i="5"/>
  <c r="O440196" i="5"/>
  <c r="O440197" i="5"/>
  <c r="O440198" i="5"/>
  <c r="O440199" i="5"/>
  <c r="O440200" i="5"/>
  <c r="O440201" i="5"/>
  <c r="O440202" i="5"/>
  <c r="O440203" i="5"/>
  <c r="O440204" i="5"/>
  <c r="O440205" i="5"/>
  <c r="O440206" i="5"/>
  <c r="O440207" i="5"/>
  <c r="O440208" i="5"/>
  <c r="O440209" i="5"/>
  <c r="O440210" i="5"/>
  <c r="O440211" i="5"/>
  <c r="O440212" i="5"/>
  <c r="O440213" i="5"/>
  <c r="O440214" i="5"/>
  <c r="O440215" i="5"/>
  <c r="O440216" i="5"/>
  <c r="O440217" i="5"/>
  <c r="O440218" i="5"/>
  <c r="O440219" i="5"/>
  <c r="O440220" i="5"/>
  <c r="O440221" i="5"/>
  <c r="O440222" i="5"/>
  <c r="O440223" i="5"/>
  <c r="O440224" i="5"/>
  <c r="O440225" i="5"/>
  <c r="O440226" i="5"/>
  <c r="O440227" i="5"/>
  <c r="O440228" i="5"/>
  <c r="O440229" i="5"/>
  <c r="O440230" i="5"/>
  <c r="O440231" i="5"/>
  <c r="O440232" i="5"/>
  <c r="O440233" i="5"/>
  <c r="O440234" i="5"/>
  <c r="O440235" i="5"/>
  <c r="O440236" i="5"/>
  <c r="O440237" i="5"/>
  <c r="O440238" i="5"/>
  <c r="O440239" i="5"/>
  <c r="O440240" i="5"/>
  <c r="O440241" i="5"/>
  <c r="O440242" i="5"/>
  <c r="O440243" i="5"/>
  <c r="O440244" i="5"/>
  <c r="O440245" i="5"/>
  <c r="O440246" i="5"/>
  <c r="O440247" i="5"/>
  <c r="O440248" i="5"/>
  <c r="O440249" i="5"/>
  <c r="O440250" i="5"/>
  <c r="O440251" i="5"/>
  <c r="O440252" i="5"/>
  <c r="O440253" i="5"/>
  <c r="O440254" i="5"/>
  <c r="O440255" i="5"/>
  <c r="O440256" i="5"/>
  <c r="O440257" i="5"/>
  <c r="O440258" i="5"/>
  <c r="O440259" i="5"/>
  <c r="O440260" i="5"/>
  <c r="O440261" i="5"/>
  <c r="O440262" i="5"/>
  <c r="O440263" i="5"/>
  <c r="O440264" i="5"/>
  <c r="O440265" i="5"/>
  <c r="O440266" i="5"/>
  <c r="O440267" i="5"/>
  <c r="O440268" i="5"/>
  <c r="O440269" i="5"/>
  <c r="O440270" i="5"/>
  <c r="O440271" i="5"/>
  <c r="O440272" i="5"/>
  <c r="O440273" i="5"/>
  <c r="O440274" i="5"/>
  <c r="O440275" i="5"/>
  <c r="O440276" i="5"/>
  <c r="O440277" i="5"/>
  <c r="O440278" i="5"/>
  <c r="O440279" i="5"/>
  <c r="O440280" i="5"/>
  <c r="O440281" i="5"/>
  <c r="O440282" i="5"/>
  <c r="O440283" i="5"/>
  <c r="O440284" i="5"/>
  <c r="O440285" i="5"/>
  <c r="O440286" i="5"/>
  <c r="O440287" i="5"/>
  <c r="O440288" i="5"/>
  <c r="O440289" i="5"/>
  <c r="O440290" i="5"/>
  <c r="O440291" i="5"/>
  <c r="O440292" i="5"/>
  <c r="O440293" i="5"/>
  <c r="O440294" i="5"/>
  <c r="O440295" i="5"/>
  <c r="O440296" i="5"/>
  <c r="O440297" i="5"/>
  <c r="O440298" i="5"/>
  <c r="O440299" i="5"/>
  <c r="O440300" i="5"/>
  <c r="O440301" i="5"/>
  <c r="O440302" i="5"/>
  <c r="O440303" i="5"/>
  <c r="O440304" i="5"/>
  <c r="O440305" i="5"/>
  <c r="O440306" i="5"/>
  <c r="O440307" i="5"/>
  <c r="O440308" i="5"/>
  <c r="O440309" i="5"/>
  <c r="O440310" i="5"/>
  <c r="O440311" i="5"/>
  <c r="O440312" i="5"/>
  <c r="O440313" i="5"/>
  <c r="O440314" i="5"/>
  <c r="O440315" i="5"/>
  <c r="O440316" i="5"/>
  <c r="O440317" i="5"/>
  <c r="O440318" i="5"/>
  <c r="O440319" i="5"/>
  <c r="O440320" i="5"/>
  <c r="O440321" i="5"/>
  <c r="O440322" i="5"/>
  <c r="O440323" i="5"/>
  <c r="O440324" i="5"/>
  <c r="O440325" i="5"/>
  <c r="O440326" i="5"/>
  <c r="O440327" i="5"/>
  <c r="O440328" i="5"/>
  <c r="O440329" i="5"/>
  <c r="O440330" i="5"/>
  <c r="O440331" i="5"/>
  <c r="O440332" i="5"/>
  <c r="O440333" i="5"/>
  <c r="O440334" i="5"/>
  <c r="O440335" i="5"/>
  <c r="O440336" i="5"/>
  <c r="O440337" i="5"/>
  <c r="O440338" i="5"/>
  <c r="O440339" i="5"/>
  <c r="O440340" i="5"/>
  <c r="O440341" i="5"/>
  <c r="O440342" i="5"/>
  <c r="O440343" i="5"/>
  <c r="O440344" i="5"/>
  <c r="O440345" i="5"/>
  <c r="O440346" i="5"/>
  <c r="O440347" i="5"/>
  <c r="O440348" i="5"/>
  <c r="O440349" i="5"/>
  <c r="O440350" i="5"/>
  <c r="O440351" i="5"/>
  <c r="O440352" i="5"/>
  <c r="O440353" i="5"/>
  <c r="O440354" i="5"/>
  <c r="O440355" i="5"/>
  <c r="O440356" i="5"/>
  <c r="O440357" i="5"/>
  <c r="O440358" i="5"/>
  <c r="O440359" i="5"/>
  <c r="O440360" i="5"/>
  <c r="O440361" i="5"/>
  <c r="O440362" i="5"/>
  <c r="O440363" i="5"/>
  <c r="O440364" i="5"/>
  <c r="O440365" i="5"/>
  <c r="O440366" i="5"/>
  <c r="O440367" i="5"/>
  <c r="O440368" i="5"/>
  <c r="O440369" i="5"/>
  <c r="O440370" i="5"/>
  <c r="O440371" i="5"/>
  <c r="O440372" i="5"/>
  <c r="O440373" i="5"/>
  <c r="O440374" i="5"/>
  <c r="O440375" i="5"/>
  <c r="O440376" i="5"/>
  <c r="O440377" i="5"/>
  <c r="O440378" i="5"/>
  <c r="O440379" i="5"/>
  <c r="O440380" i="5"/>
  <c r="O440381" i="5"/>
  <c r="O440382" i="5"/>
  <c r="O440383" i="5"/>
  <c r="O440384" i="5"/>
  <c r="O440385" i="5"/>
  <c r="O440386" i="5"/>
  <c r="O440387" i="5"/>
  <c r="O440388" i="5"/>
  <c r="O440389" i="5"/>
  <c r="O440390" i="5"/>
  <c r="O440391" i="5"/>
  <c r="O440392" i="5"/>
  <c r="O440393" i="5"/>
  <c r="O440394" i="5"/>
  <c r="O440395" i="5"/>
  <c r="O440396" i="5"/>
  <c r="O440397" i="5"/>
  <c r="O440398" i="5"/>
  <c r="O440399" i="5"/>
  <c r="O440400" i="5"/>
  <c r="O440401" i="5"/>
  <c r="O440402" i="5"/>
  <c r="O440403" i="5"/>
  <c r="O440404" i="5"/>
  <c r="O440405" i="5"/>
  <c r="O440406" i="5"/>
  <c r="O440407" i="5"/>
  <c r="O440408" i="5"/>
  <c r="O440409" i="5"/>
  <c r="O440410" i="5"/>
  <c r="O440411" i="5"/>
  <c r="O440412" i="5"/>
  <c r="O440413" i="5"/>
  <c r="O440414" i="5"/>
  <c r="O440415" i="5"/>
  <c r="O440416" i="5"/>
  <c r="O440417" i="5"/>
  <c r="O440418" i="5"/>
  <c r="O440419" i="5"/>
  <c r="O440420" i="5"/>
  <c r="O440421" i="5"/>
  <c r="O440422" i="5"/>
  <c r="O440423" i="5"/>
  <c r="O440424" i="5"/>
  <c r="O440425" i="5"/>
  <c r="O440426" i="5"/>
  <c r="O440427" i="5"/>
  <c r="O440428" i="5"/>
  <c r="O440429" i="5"/>
  <c r="O440430" i="5"/>
  <c r="O440431" i="5"/>
  <c r="O440432" i="5"/>
  <c r="O440433" i="5"/>
  <c r="O440434" i="5"/>
  <c r="O440435" i="5"/>
  <c r="O440436" i="5"/>
  <c r="O440437" i="5"/>
  <c r="O440438" i="5"/>
  <c r="O440439" i="5"/>
  <c r="O440440" i="5"/>
  <c r="O440441" i="5"/>
  <c r="O440442" i="5"/>
  <c r="O440443" i="5"/>
  <c r="O440444" i="5"/>
  <c r="O440445" i="5"/>
  <c r="O440446" i="5"/>
  <c r="O440447" i="5"/>
  <c r="O440448" i="5"/>
  <c r="O440449" i="5"/>
  <c r="O440450" i="5"/>
  <c r="O440451" i="5"/>
  <c r="O440452" i="5"/>
  <c r="O440453" i="5"/>
  <c r="O440454" i="5"/>
  <c r="O440455" i="5"/>
  <c r="O440456" i="5"/>
  <c r="O440457" i="5"/>
  <c r="O440458" i="5"/>
  <c r="O440459" i="5"/>
  <c r="O440460" i="5"/>
  <c r="O440461" i="5"/>
  <c r="O440462" i="5"/>
  <c r="O440463" i="5"/>
  <c r="O440464" i="5"/>
  <c r="O440465" i="5"/>
  <c r="O440466" i="5"/>
  <c r="O440467" i="5"/>
  <c r="O440468" i="5"/>
  <c r="O440469" i="5"/>
  <c r="O440470" i="5"/>
  <c r="O440471" i="5"/>
  <c r="O440472" i="5"/>
  <c r="O440473" i="5"/>
  <c r="O440474" i="5"/>
  <c r="O440475" i="5"/>
  <c r="O440476" i="5"/>
  <c r="O440477" i="5"/>
  <c r="O440478" i="5"/>
  <c r="O440479" i="5"/>
  <c r="O440480" i="5"/>
  <c r="O440481" i="5"/>
  <c r="O440482" i="5"/>
  <c r="O440483" i="5"/>
  <c r="O440484" i="5"/>
  <c r="O440485" i="5"/>
  <c r="O440486" i="5"/>
  <c r="O440487" i="5"/>
  <c r="O440488" i="5"/>
  <c r="O440489" i="5"/>
  <c r="O440490" i="5"/>
  <c r="O440491" i="5"/>
  <c r="O440492" i="5"/>
  <c r="O440493" i="5"/>
  <c r="O440494" i="5"/>
  <c r="O440495" i="5"/>
  <c r="O440496" i="5"/>
  <c r="O440497" i="5"/>
  <c r="O440498" i="5"/>
  <c r="O440499" i="5"/>
  <c r="O440500" i="5"/>
  <c r="O440501" i="5"/>
  <c r="O440502" i="5"/>
  <c r="O440503" i="5"/>
  <c r="O440504" i="5"/>
  <c r="O440505" i="5"/>
  <c r="O440506" i="5"/>
  <c r="O440507" i="5"/>
  <c r="O440508" i="5"/>
  <c r="O440509" i="5"/>
  <c r="O440510" i="5"/>
  <c r="O440511" i="5"/>
  <c r="O440512" i="5"/>
  <c r="O440513" i="5"/>
  <c r="O440514" i="5"/>
  <c r="O440515" i="5"/>
  <c r="O440516" i="5"/>
  <c r="O440517" i="5"/>
  <c r="O440518" i="5"/>
  <c r="O440519" i="5"/>
  <c r="O440520" i="5"/>
  <c r="O440521" i="5"/>
  <c r="O440522" i="5"/>
  <c r="O440523" i="5"/>
  <c r="O440524" i="5"/>
  <c r="O440525" i="5"/>
  <c r="O440526" i="5"/>
  <c r="O440527" i="5"/>
  <c r="O440528" i="5"/>
  <c r="O440529" i="5"/>
  <c r="O440530" i="5"/>
  <c r="O440531" i="5"/>
  <c r="O440532" i="5"/>
  <c r="O440533" i="5"/>
  <c r="O440534" i="5"/>
  <c r="O440535" i="5"/>
  <c r="O440536" i="5"/>
  <c r="O440537" i="5"/>
  <c r="O440538" i="5"/>
  <c r="O440539" i="5"/>
  <c r="O440540" i="5"/>
  <c r="O440541" i="5"/>
  <c r="O440542" i="5"/>
  <c r="O440543" i="5"/>
  <c r="O440544" i="5"/>
  <c r="O440545" i="5"/>
  <c r="O440546" i="5"/>
  <c r="O440547" i="5"/>
  <c r="O440548" i="5"/>
  <c r="O440549" i="5"/>
  <c r="O440550" i="5"/>
  <c r="O440551" i="5"/>
  <c r="O440552" i="5"/>
  <c r="O440553" i="5"/>
  <c r="O440554" i="5"/>
  <c r="O440555" i="5"/>
  <c r="O440556" i="5"/>
  <c r="O440557" i="5"/>
  <c r="O440558" i="5"/>
  <c r="O440559" i="5"/>
  <c r="O440560" i="5"/>
  <c r="O440561" i="5"/>
  <c r="O440562" i="5"/>
  <c r="O440563" i="5"/>
  <c r="O440564" i="5"/>
  <c r="O440565" i="5"/>
  <c r="O440566" i="5"/>
  <c r="O440567" i="5"/>
  <c r="O440568" i="5"/>
  <c r="O440569" i="5"/>
  <c r="O440570" i="5"/>
  <c r="O440571" i="5"/>
  <c r="O440572" i="5"/>
  <c r="O440573" i="5"/>
  <c r="O440574" i="5"/>
  <c r="O440575" i="5"/>
  <c r="O440576" i="5"/>
  <c r="O440577" i="5"/>
  <c r="O440578" i="5"/>
  <c r="O440579" i="5"/>
  <c r="O440580" i="5"/>
  <c r="O440581" i="5"/>
  <c r="O440582" i="5"/>
  <c r="O440583" i="5"/>
  <c r="O440584" i="5"/>
  <c r="O440585" i="5"/>
  <c r="O440586" i="5"/>
  <c r="O440587" i="5"/>
  <c r="O440588" i="5"/>
  <c r="O440589" i="5"/>
  <c r="O440590" i="5"/>
  <c r="O440591" i="5"/>
  <c r="O440592" i="5"/>
  <c r="O440593" i="5"/>
  <c r="O440594" i="5"/>
  <c r="O440595" i="5"/>
  <c r="O440596" i="5"/>
  <c r="O440597" i="5"/>
  <c r="O440598" i="5"/>
  <c r="O440599" i="5"/>
  <c r="O440600" i="5"/>
  <c r="O440601" i="5"/>
  <c r="O440602" i="5"/>
  <c r="O440603" i="5"/>
  <c r="O440604" i="5"/>
  <c r="O440605" i="5"/>
  <c r="O440606" i="5"/>
  <c r="O440607" i="5"/>
  <c r="O440608" i="5"/>
  <c r="O440609" i="5"/>
  <c r="O440610" i="5"/>
  <c r="O440611" i="5"/>
  <c r="O440612" i="5"/>
  <c r="O440613" i="5"/>
  <c r="O440614" i="5"/>
  <c r="O440615" i="5"/>
  <c r="O440616" i="5"/>
  <c r="O440617" i="5"/>
  <c r="O440618" i="5"/>
  <c r="O440619" i="5"/>
  <c r="O440620" i="5"/>
  <c r="O440621" i="5"/>
  <c r="O440622" i="5"/>
  <c r="O440623" i="5"/>
  <c r="O440624" i="5"/>
  <c r="O440625" i="5"/>
  <c r="O440626" i="5"/>
  <c r="O440627" i="5"/>
  <c r="O440628" i="5"/>
  <c r="O440629" i="5"/>
  <c r="O440630" i="5"/>
  <c r="O440631" i="5"/>
  <c r="O440632" i="5"/>
  <c r="O440633" i="5"/>
  <c r="O440634" i="5"/>
  <c r="O440635" i="5"/>
  <c r="O440636" i="5"/>
  <c r="O440637" i="5"/>
  <c r="O440638" i="5"/>
  <c r="O440639" i="5"/>
  <c r="O440640" i="5"/>
  <c r="O440641" i="5"/>
  <c r="O440642" i="5"/>
  <c r="O440643" i="5"/>
  <c r="O440644" i="5"/>
  <c r="O440645" i="5"/>
  <c r="O440646" i="5"/>
  <c r="O440647" i="5"/>
  <c r="O440648" i="5"/>
  <c r="O440649" i="5"/>
  <c r="O440650" i="5"/>
  <c r="O440651" i="5"/>
  <c r="O440652" i="5"/>
  <c r="O440653" i="5"/>
  <c r="O440654" i="5"/>
  <c r="O440655" i="5"/>
  <c r="O440656" i="5"/>
  <c r="O440657" i="5"/>
  <c r="O440658" i="5"/>
  <c r="O440659" i="5"/>
  <c r="O440660" i="5"/>
  <c r="O440661" i="5"/>
  <c r="O440662" i="5"/>
  <c r="O440663" i="5"/>
  <c r="O440664" i="5"/>
  <c r="O440665" i="5"/>
  <c r="O440666" i="5"/>
  <c r="O440667" i="5"/>
  <c r="O440668" i="5"/>
  <c r="O440669" i="5"/>
  <c r="O440670" i="5"/>
  <c r="O440671" i="5"/>
  <c r="O440672" i="5"/>
  <c r="O440673" i="5"/>
  <c r="O440674" i="5"/>
  <c r="O440675" i="5"/>
  <c r="O440676" i="5"/>
  <c r="O440677" i="5"/>
  <c r="O440678" i="5"/>
  <c r="O440679" i="5"/>
  <c r="O440680" i="5"/>
  <c r="O440681" i="5"/>
  <c r="O440682" i="5"/>
  <c r="O440683" i="5"/>
  <c r="O440684" i="5"/>
  <c r="O440685" i="5"/>
  <c r="O440686" i="5"/>
  <c r="O440687" i="5"/>
  <c r="O440688" i="5"/>
  <c r="O440689" i="5"/>
  <c r="O440690" i="5"/>
  <c r="O440691" i="5"/>
  <c r="O440692" i="5"/>
  <c r="O440693" i="5"/>
  <c r="O440694" i="5"/>
  <c r="O440695" i="5"/>
  <c r="O440696" i="5"/>
  <c r="O440697" i="5"/>
  <c r="O440698" i="5"/>
  <c r="O440699" i="5"/>
  <c r="O440700" i="5"/>
  <c r="O440701" i="5"/>
  <c r="O440702" i="5"/>
  <c r="O440703" i="5"/>
  <c r="O440704" i="5"/>
  <c r="O440705" i="5"/>
  <c r="O440706" i="5"/>
  <c r="O440707" i="5"/>
  <c r="O440708" i="5"/>
  <c r="O440709" i="5"/>
  <c r="O440710" i="5"/>
  <c r="O440711" i="5"/>
  <c r="O440712" i="5"/>
  <c r="O440713" i="5"/>
  <c r="O440714" i="5"/>
  <c r="O440715" i="5"/>
  <c r="O440716" i="5"/>
  <c r="O440717" i="5"/>
  <c r="O440718" i="5"/>
  <c r="O440719" i="5"/>
  <c r="O440720" i="5"/>
  <c r="O440721" i="5"/>
  <c r="O440722" i="5"/>
  <c r="O440723" i="5"/>
  <c r="O440724" i="5"/>
  <c r="O440725" i="5"/>
  <c r="O440726" i="5"/>
  <c r="O440727" i="5"/>
  <c r="O440728" i="5"/>
  <c r="O440729" i="5"/>
  <c r="O440730" i="5"/>
  <c r="O440731" i="5"/>
  <c r="O440732" i="5"/>
  <c r="O440733" i="5"/>
  <c r="O440734" i="5"/>
  <c r="O440735" i="5"/>
  <c r="O440736" i="5"/>
  <c r="O440737" i="5"/>
  <c r="O440738" i="5"/>
  <c r="O440739" i="5"/>
  <c r="O440740" i="5"/>
  <c r="O440741" i="5"/>
  <c r="O440742" i="5"/>
  <c r="O440743" i="5"/>
  <c r="O440744" i="5"/>
  <c r="O440745" i="5"/>
  <c r="O440746" i="5"/>
  <c r="O440747" i="5"/>
  <c r="O440748" i="5"/>
  <c r="O440749" i="5"/>
  <c r="O440750" i="5"/>
  <c r="O440751" i="5"/>
  <c r="O440752" i="5"/>
  <c r="O440753" i="5"/>
  <c r="O440754" i="5"/>
  <c r="O440755" i="5"/>
  <c r="O440756" i="5"/>
  <c r="O440757" i="5"/>
  <c r="O440758" i="5"/>
  <c r="O440759" i="5"/>
  <c r="O440760" i="5"/>
  <c r="O440761" i="5"/>
  <c r="O440762" i="5"/>
  <c r="O440763" i="5"/>
  <c r="O440764" i="5"/>
  <c r="O440765" i="5"/>
  <c r="O440766" i="5"/>
  <c r="O440767" i="5"/>
  <c r="O440768" i="5"/>
  <c r="O440769" i="5"/>
  <c r="O440770" i="5"/>
  <c r="O440771" i="5"/>
  <c r="O440772" i="5"/>
  <c r="O440773" i="5"/>
  <c r="O440774" i="5"/>
  <c r="O440775" i="5"/>
  <c r="O440776" i="5"/>
  <c r="O440777" i="5"/>
  <c r="O440778" i="5"/>
  <c r="O440779" i="5"/>
  <c r="O440780" i="5"/>
  <c r="O440781" i="5"/>
  <c r="O440782" i="5"/>
  <c r="O440783" i="5"/>
  <c r="O440784" i="5"/>
  <c r="O440785" i="5"/>
  <c r="O440786" i="5"/>
  <c r="O440787" i="5"/>
  <c r="O440788" i="5"/>
  <c r="O440789" i="5"/>
  <c r="O440790" i="5"/>
  <c r="O440791" i="5"/>
  <c r="O440792" i="5"/>
  <c r="O440793" i="5"/>
  <c r="O440794" i="5"/>
  <c r="O440795" i="5"/>
  <c r="O440796" i="5"/>
  <c r="O440797" i="5"/>
  <c r="O440798" i="5"/>
  <c r="O440799" i="5"/>
  <c r="O440800" i="5"/>
  <c r="O440801" i="5"/>
  <c r="O440802" i="5"/>
  <c r="O440803" i="5"/>
  <c r="O440804" i="5"/>
  <c r="O440805" i="5"/>
  <c r="O440806" i="5"/>
  <c r="O440807" i="5"/>
  <c r="O440808" i="5"/>
  <c r="O440809" i="5"/>
  <c r="O440810" i="5"/>
  <c r="O440811" i="5"/>
  <c r="O440812" i="5"/>
  <c r="O440813" i="5"/>
  <c r="O440814" i="5"/>
  <c r="O440815" i="5"/>
  <c r="O440816" i="5"/>
  <c r="O440817" i="5"/>
  <c r="O440818" i="5"/>
  <c r="O440819" i="5"/>
  <c r="O440820" i="5"/>
  <c r="O440821" i="5"/>
  <c r="O440822" i="5"/>
  <c r="O440823" i="5"/>
  <c r="O440824" i="5"/>
  <c r="O440825" i="5"/>
  <c r="O440826" i="5"/>
  <c r="O440827" i="5"/>
  <c r="O440828" i="5"/>
  <c r="O440829" i="5"/>
  <c r="O440830" i="5"/>
  <c r="O440831" i="5"/>
  <c r="O440832" i="5"/>
  <c r="O440833" i="5"/>
  <c r="O440834" i="5"/>
  <c r="O440835" i="5"/>
  <c r="O440836" i="5"/>
  <c r="O440837" i="5"/>
  <c r="O440838" i="5"/>
  <c r="O440839" i="5"/>
  <c r="O440840" i="5"/>
  <c r="O440841" i="5"/>
  <c r="O440842" i="5"/>
  <c r="O440843" i="5"/>
  <c r="O440844" i="5"/>
  <c r="O440845" i="5"/>
  <c r="O440846" i="5"/>
  <c r="O440847" i="5"/>
  <c r="O440848" i="5"/>
  <c r="O440849" i="5"/>
  <c r="O440850" i="5"/>
  <c r="O440851" i="5"/>
  <c r="O440852" i="5"/>
  <c r="O440853" i="5"/>
  <c r="O440854" i="5"/>
  <c r="O440855" i="5"/>
  <c r="O440856" i="5"/>
  <c r="O440857" i="5"/>
  <c r="O440858" i="5"/>
  <c r="O440859" i="5"/>
  <c r="O440860" i="5"/>
  <c r="O440861" i="5"/>
  <c r="O440862" i="5"/>
  <c r="O440863" i="5"/>
  <c r="O440864" i="5"/>
  <c r="O440865" i="5"/>
  <c r="O440866" i="5"/>
  <c r="O440867" i="5"/>
  <c r="O440868" i="5"/>
  <c r="O440869" i="5"/>
  <c r="O440870" i="5"/>
  <c r="O440871" i="5"/>
  <c r="O440872" i="5"/>
  <c r="O440873" i="5"/>
  <c r="O440874" i="5"/>
  <c r="O440875" i="5"/>
  <c r="O440876" i="5"/>
  <c r="O440877" i="5"/>
  <c r="O440878" i="5"/>
  <c r="O440879" i="5"/>
  <c r="O440880" i="5"/>
  <c r="O440881" i="5"/>
  <c r="O440882" i="5"/>
  <c r="O440883" i="5"/>
  <c r="O440884" i="5"/>
  <c r="O440885" i="5"/>
  <c r="O440886" i="5"/>
  <c r="O440887" i="5"/>
  <c r="O440888" i="5"/>
  <c r="O440889" i="5"/>
  <c r="O440890" i="5"/>
  <c r="O440891" i="5"/>
  <c r="O440892" i="5"/>
  <c r="O440893" i="5"/>
  <c r="O440894" i="5"/>
  <c r="O440895" i="5"/>
  <c r="O440896" i="5"/>
  <c r="O440897" i="5"/>
  <c r="O440898" i="5"/>
  <c r="O440899" i="5"/>
  <c r="O440900" i="5"/>
  <c r="O440901" i="5"/>
  <c r="O440902" i="5"/>
  <c r="O440903" i="5"/>
  <c r="O440904" i="5"/>
  <c r="O440905" i="5"/>
  <c r="O440906" i="5"/>
  <c r="O440907" i="5"/>
  <c r="O440908" i="5"/>
  <c r="O440909" i="5"/>
  <c r="O440910" i="5"/>
  <c r="O440911" i="5"/>
  <c r="O440912" i="5"/>
  <c r="O440913" i="5"/>
  <c r="O440914" i="5"/>
  <c r="O440915" i="5"/>
  <c r="O440916" i="5"/>
  <c r="O440917" i="5"/>
  <c r="O440918" i="5"/>
  <c r="O440919" i="5"/>
  <c r="O440920" i="5"/>
  <c r="O440921" i="5"/>
  <c r="O440922" i="5"/>
  <c r="O440923" i="5"/>
  <c r="O440924" i="5"/>
  <c r="O440925" i="5"/>
  <c r="O440926" i="5"/>
  <c r="O440927" i="5"/>
  <c r="O440928" i="5"/>
  <c r="O440929" i="5"/>
  <c r="O440930" i="5"/>
  <c r="O440931" i="5"/>
  <c r="O440932" i="5"/>
  <c r="O440933" i="5"/>
  <c r="O440934" i="5"/>
  <c r="O440935" i="5"/>
  <c r="O440936" i="5"/>
  <c r="O440937" i="5"/>
  <c r="O440938" i="5"/>
  <c r="O440939" i="5"/>
  <c r="O440940" i="5"/>
  <c r="O440941" i="5"/>
  <c r="O440942" i="5"/>
  <c r="O440943" i="5"/>
  <c r="O440944" i="5"/>
  <c r="O440945" i="5"/>
  <c r="O440946" i="5"/>
  <c r="O440947" i="5"/>
  <c r="O440948" i="5"/>
  <c r="O440949" i="5"/>
  <c r="O440950" i="5"/>
  <c r="O440951" i="5"/>
  <c r="O440952" i="5"/>
  <c r="O440953" i="5"/>
  <c r="O440954" i="5"/>
  <c r="O440955" i="5"/>
  <c r="O440956" i="5"/>
  <c r="O440957" i="5"/>
  <c r="O440958" i="5"/>
  <c r="O440959" i="5"/>
  <c r="O440960" i="5"/>
  <c r="O440961" i="5"/>
  <c r="O440962" i="5"/>
  <c r="O440963" i="5"/>
  <c r="O440964" i="5"/>
  <c r="O440965" i="5"/>
  <c r="O440966" i="5"/>
  <c r="O440967" i="5"/>
  <c r="O440968" i="5"/>
  <c r="O440969" i="5"/>
  <c r="O440970" i="5"/>
  <c r="O440971" i="5"/>
  <c r="O440972" i="5"/>
  <c r="O440973" i="5"/>
  <c r="O440974" i="5"/>
  <c r="O440975" i="5"/>
  <c r="O440976" i="5"/>
  <c r="O440977" i="5"/>
  <c r="O440978" i="5"/>
  <c r="O440979" i="5"/>
  <c r="O440980" i="5"/>
  <c r="O440981" i="5"/>
  <c r="O440982" i="5"/>
  <c r="O440983" i="5"/>
  <c r="O440984" i="5"/>
  <c r="O440985" i="5"/>
  <c r="O440986" i="5"/>
  <c r="O440987" i="5"/>
  <c r="O440988" i="5"/>
  <c r="O440989" i="5"/>
  <c r="O440990" i="5"/>
  <c r="O440991" i="5"/>
  <c r="O440992" i="5"/>
  <c r="O440993" i="5"/>
  <c r="O440994" i="5"/>
  <c r="O440995" i="5"/>
  <c r="O440996" i="5"/>
  <c r="O440997" i="5"/>
  <c r="O440998" i="5"/>
  <c r="O440999" i="5"/>
  <c r="O441000" i="5"/>
  <c r="O441001" i="5"/>
  <c r="O441002" i="5"/>
  <c r="O441003" i="5"/>
  <c r="O441004" i="5"/>
  <c r="O441005" i="5"/>
  <c r="O441006" i="5"/>
  <c r="O441007" i="5"/>
  <c r="O441008" i="5"/>
  <c r="O441009" i="5"/>
  <c r="O441010" i="5"/>
  <c r="O441011" i="5"/>
  <c r="O441012" i="5"/>
  <c r="O441013" i="5"/>
  <c r="O441014" i="5"/>
  <c r="O441015" i="5"/>
  <c r="O441016" i="5"/>
  <c r="O441017" i="5"/>
  <c r="O441018" i="5"/>
  <c r="O441019" i="5"/>
  <c r="O441020" i="5"/>
  <c r="O441021" i="5"/>
  <c r="O441022" i="5"/>
  <c r="O441023" i="5"/>
  <c r="O441024" i="5"/>
  <c r="O441025" i="5"/>
  <c r="O441026" i="5"/>
  <c r="O441027" i="5"/>
  <c r="O441028" i="5"/>
  <c r="O441029" i="5"/>
  <c r="O441030" i="5"/>
  <c r="O441031" i="5"/>
  <c r="O441032" i="5"/>
  <c r="O441033" i="5"/>
  <c r="O441034" i="5"/>
  <c r="O441035" i="5"/>
  <c r="O441036" i="5"/>
  <c r="O441037" i="5"/>
  <c r="O441038" i="5"/>
  <c r="O441039" i="5"/>
  <c r="O441040" i="5"/>
  <c r="O441041" i="5"/>
  <c r="O441042" i="5"/>
  <c r="O441043" i="5"/>
  <c r="O441044" i="5"/>
  <c r="O441045" i="5"/>
  <c r="O441046" i="5"/>
  <c r="O441047" i="5"/>
  <c r="O441048" i="5"/>
  <c r="O441049" i="5"/>
  <c r="O441050" i="5"/>
  <c r="O441051" i="5"/>
  <c r="O441052" i="5"/>
  <c r="O441053" i="5"/>
  <c r="O441054" i="5"/>
  <c r="O441055" i="5"/>
  <c r="O441056" i="5"/>
  <c r="O441057" i="5"/>
  <c r="O441058" i="5"/>
  <c r="O441059" i="5"/>
  <c r="O441060" i="5"/>
  <c r="O441061" i="5"/>
  <c r="O441062" i="5"/>
  <c r="O441063" i="5"/>
  <c r="O441064" i="5"/>
  <c r="O441065" i="5"/>
  <c r="O441066" i="5"/>
  <c r="O441067" i="5"/>
  <c r="O441068" i="5"/>
  <c r="O441069" i="5"/>
  <c r="O441070" i="5"/>
  <c r="O441071" i="5"/>
  <c r="O441072" i="5"/>
  <c r="O441073" i="5"/>
  <c r="O441074" i="5"/>
  <c r="O441075" i="5"/>
  <c r="O441076" i="5"/>
  <c r="O441077" i="5"/>
  <c r="O441078" i="5"/>
  <c r="O441079" i="5"/>
  <c r="O441080" i="5"/>
  <c r="O441081" i="5"/>
  <c r="O441082" i="5"/>
  <c r="O441083" i="5"/>
  <c r="O441084" i="5"/>
  <c r="O441085" i="5"/>
  <c r="O441086" i="5"/>
  <c r="O441087" i="5"/>
  <c r="O441088" i="5"/>
  <c r="O441089" i="5"/>
  <c r="O441090" i="5"/>
  <c r="O441091" i="5"/>
  <c r="O441092" i="5"/>
  <c r="O441093" i="5"/>
  <c r="O441094" i="5"/>
  <c r="O441095" i="5"/>
  <c r="O441096" i="5"/>
  <c r="O441097" i="5"/>
  <c r="O441098" i="5"/>
  <c r="O441099" i="5"/>
  <c r="O441100" i="5"/>
  <c r="O441101" i="5"/>
  <c r="O441102" i="5"/>
  <c r="O441103" i="5"/>
  <c r="O441104" i="5"/>
  <c r="O441105" i="5"/>
  <c r="O441106" i="5"/>
  <c r="O441107" i="5"/>
  <c r="O441108" i="5"/>
  <c r="O441109" i="5"/>
  <c r="O441110" i="5"/>
  <c r="O441111" i="5"/>
  <c r="O441112" i="5"/>
  <c r="O441113" i="5"/>
  <c r="O441114" i="5"/>
  <c r="O441115" i="5"/>
  <c r="O441116" i="5"/>
  <c r="O441117" i="5"/>
  <c r="O441118" i="5"/>
  <c r="O441119" i="5"/>
  <c r="O441120" i="5"/>
  <c r="O441121" i="5"/>
  <c r="O441122" i="5"/>
  <c r="O441123" i="5"/>
  <c r="O441124" i="5"/>
  <c r="O441125" i="5"/>
  <c r="O441126" i="5"/>
  <c r="O441127" i="5"/>
  <c r="O441128" i="5"/>
  <c r="O441129" i="5"/>
  <c r="O441130" i="5"/>
  <c r="O441131" i="5"/>
  <c r="O441132" i="5"/>
  <c r="O441133" i="5"/>
  <c r="O441134" i="5"/>
  <c r="O441135" i="5"/>
  <c r="O441136" i="5"/>
  <c r="O441137" i="5"/>
  <c r="O441138" i="5"/>
  <c r="O441139" i="5"/>
  <c r="O441140" i="5"/>
  <c r="O441141" i="5"/>
  <c r="O441142" i="5"/>
  <c r="O441143" i="5"/>
  <c r="O441144" i="5"/>
  <c r="O441145" i="5"/>
  <c r="O441146" i="5"/>
  <c r="O441147" i="5"/>
  <c r="O441148" i="5"/>
  <c r="O441149" i="5"/>
  <c r="O441150" i="5"/>
  <c r="O441151" i="5"/>
  <c r="O441152" i="5"/>
  <c r="O441153" i="5"/>
  <c r="O441154" i="5"/>
  <c r="O441155" i="5"/>
  <c r="O441156" i="5"/>
  <c r="O441157" i="5"/>
  <c r="O441158" i="5"/>
  <c r="O441159" i="5"/>
  <c r="O441160" i="5"/>
  <c r="O441161" i="5"/>
  <c r="O441162" i="5"/>
  <c r="O441163" i="5"/>
  <c r="O441164" i="5"/>
  <c r="O441165" i="5"/>
  <c r="O441166" i="5"/>
  <c r="O441167" i="5"/>
  <c r="O441168" i="5"/>
  <c r="O441169" i="5"/>
  <c r="O441170" i="5"/>
  <c r="O441171" i="5"/>
  <c r="O441172" i="5"/>
  <c r="O441173" i="5"/>
  <c r="O441174" i="5"/>
  <c r="O441175" i="5"/>
  <c r="O441176" i="5"/>
  <c r="O441177" i="5"/>
  <c r="O441178" i="5"/>
  <c r="O441179" i="5"/>
  <c r="O441180" i="5"/>
  <c r="O441181" i="5"/>
  <c r="O441182" i="5"/>
  <c r="O441183" i="5"/>
  <c r="O441184" i="5"/>
  <c r="O441185" i="5"/>
  <c r="O441186" i="5"/>
  <c r="O441187" i="5"/>
  <c r="O441188" i="5"/>
  <c r="O441189" i="5"/>
  <c r="O441190" i="5"/>
  <c r="O441191" i="5"/>
  <c r="O441192" i="5"/>
  <c r="O441193" i="5"/>
  <c r="O441194" i="5"/>
  <c r="O441195" i="5"/>
  <c r="O441196" i="5"/>
  <c r="O441197" i="5"/>
  <c r="O441198" i="5"/>
  <c r="O441199" i="5"/>
  <c r="O441200" i="5"/>
  <c r="O441201" i="5"/>
  <c r="O441202" i="5"/>
  <c r="O441203" i="5"/>
  <c r="O441204" i="5"/>
  <c r="O441205" i="5"/>
  <c r="O441206" i="5"/>
  <c r="O441207" i="5"/>
  <c r="O441208" i="5"/>
  <c r="O441209" i="5"/>
  <c r="O441210" i="5"/>
  <c r="O441211" i="5"/>
  <c r="O441212" i="5"/>
  <c r="O441213" i="5"/>
  <c r="O441214" i="5"/>
  <c r="O441215" i="5"/>
  <c r="O441216" i="5"/>
  <c r="O441217" i="5"/>
  <c r="O441218" i="5"/>
  <c r="O441219" i="5"/>
  <c r="O441220" i="5"/>
  <c r="O441221" i="5"/>
  <c r="O441222" i="5"/>
  <c r="O441223" i="5"/>
  <c r="O441224" i="5"/>
  <c r="O441225" i="5"/>
  <c r="O441226" i="5"/>
  <c r="O441227" i="5"/>
  <c r="O441228" i="5"/>
  <c r="O441229" i="5"/>
  <c r="O441230" i="5"/>
  <c r="O441231" i="5"/>
  <c r="O441232" i="5"/>
  <c r="O441233" i="5"/>
  <c r="O441234" i="5"/>
  <c r="O441235" i="5"/>
  <c r="O441236" i="5"/>
  <c r="O441237" i="5"/>
  <c r="O441238" i="5"/>
  <c r="O441239" i="5"/>
  <c r="O441240" i="5"/>
  <c r="O441241" i="5"/>
  <c r="O441242" i="5"/>
  <c r="O441243" i="5"/>
  <c r="O441244" i="5"/>
  <c r="O441245" i="5"/>
  <c r="O441246" i="5"/>
  <c r="O441247" i="5"/>
  <c r="O441248" i="5"/>
  <c r="O441249" i="5"/>
  <c r="O441250" i="5"/>
  <c r="O441251" i="5"/>
  <c r="O441252" i="5"/>
  <c r="O441253" i="5"/>
  <c r="O441254" i="5"/>
  <c r="O441255" i="5"/>
  <c r="O441256" i="5"/>
  <c r="O441257" i="5"/>
  <c r="O441258" i="5"/>
  <c r="O441259" i="5"/>
  <c r="O441260" i="5"/>
  <c r="O441261" i="5"/>
  <c r="O441262" i="5"/>
  <c r="O441263" i="5"/>
  <c r="O441264" i="5"/>
  <c r="O441265" i="5"/>
  <c r="O441266" i="5"/>
  <c r="O441267" i="5"/>
  <c r="O441268" i="5"/>
  <c r="O441269" i="5"/>
  <c r="O441270" i="5"/>
  <c r="O441271" i="5"/>
  <c r="O441272" i="5"/>
  <c r="O441273" i="5"/>
  <c r="O441274" i="5"/>
  <c r="O441275" i="5"/>
  <c r="O441276" i="5"/>
  <c r="O441277" i="5"/>
  <c r="O441278" i="5"/>
  <c r="O441279" i="5"/>
  <c r="O441280" i="5"/>
  <c r="O441281" i="5"/>
  <c r="O441282" i="5"/>
  <c r="O441283" i="5"/>
  <c r="O441284" i="5"/>
  <c r="O441285" i="5"/>
  <c r="O441286" i="5"/>
  <c r="O441287" i="5"/>
  <c r="O441288" i="5"/>
  <c r="O441289" i="5"/>
  <c r="O441290" i="5"/>
  <c r="O441291" i="5"/>
  <c r="O441292" i="5"/>
  <c r="O441293" i="5"/>
  <c r="O441294" i="5"/>
  <c r="O441295" i="5"/>
  <c r="O441296" i="5"/>
  <c r="O441297" i="5"/>
  <c r="O441298" i="5"/>
  <c r="O441299" i="5"/>
  <c r="O441300" i="5"/>
  <c r="O441301" i="5"/>
  <c r="O441302" i="5"/>
  <c r="O441303" i="5"/>
  <c r="O441304" i="5"/>
  <c r="O441305" i="5"/>
  <c r="O441306" i="5"/>
  <c r="O441307" i="5"/>
  <c r="O441308" i="5"/>
  <c r="O441309" i="5"/>
  <c r="O441310" i="5"/>
  <c r="O441311" i="5"/>
  <c r="O441312" i="5"/>
  <c r="O441313" i="5"/>
  <c r="O441314" i="5"/>
  <c r="O441315" i="5"/>
  <c r="O441316" i="5"/>
  <c r="O441317" i="5"/>
  <c r="O441318" i="5"/>
  <c r="O441319" i="5"/>
  <c r="O441320" i="5"/>
  <c r="O441321" i="5"/>
  <c r="O441322" i="5"/>
  <c r="O441323" i="5"/>
  <c r="O441324" i="5"/>
  <c r="O441325" i="5"/>
  <c r="O441326" i="5"/>
  <c r="O441327" i="5"/>
  <c r="O441328" i="5"/>
  <c r="O441329" i="5"/>
  <c r="O441330" i="5"/>
  <c r="O441331" i="5"/>
  <c r="O441332" i="5"/>
  <c r="O441333" i="5"/>
  <c r="O441334" i="5"/>
  <c r="O441335" i="5"/>
  <c r="O441336" i="5"/>
  <c r="O441337" i="5"/>
  <c r="O441338" i="5"/>
  <c r="O441339" i="5"/>
  <c r="O441340" i="5"/>
  <c r="O441341" i="5"/>
  <c r="O441342" i="5"/>
  <c r="O441343" i="5"/>
  <c r="O441344" i="5"/>
  <c r="O441345" i="5"/>
  <c r="O441346" i="5"/>
  <c r="O441347" i="5"/>
  <c r="O441348" i="5"/>
  <c r="O441349" i="5"/>
  <c r="O441350" i="5"/>
  <c r="O441351" i="5"/>
  <c r="O441352" i="5"/>
  <c r="O441353" i="5"/>
  <c r="O441354" i="5"/>
  <c r="O441355" i="5"/>
  <c r="O441356" i="5"/>
  <c r="O441357" i="5"/>
  <c r="O441358" i="5"/>
  <c r="O441359" i="5"/>
  <c r="O441360" i="5"/>
  <c r="O441361" i="5"/>
  <c r="O441362" i="5"/>
  <c r="O441363" i="5"/>
  <c r="O441364" i="5"/>
  <c r="O441365" i="5"/>
  <c r="O441366" i="5"/>
  <c r="O441367" i="5"/>
  <c r="O441368" i="5"/>
  <c r="O441369" i="5"/>
  <c r="O441370" i="5"/>
  <c r="O441371" i="5"/>
  <c r="O441372" i="5"/>
  <c r="O441373" i="5"/>
  <c r="O441374" i="5"/>
  <c r="O441375" i="5"/>
  <c r="O441376" i="5"/>
  <c r="O441377" i="5"/>
  <c r="O441378" i="5"/>
  <c r="O441379" i="5"/>
  <c r="O441380" i="5"/>
  <c r="O441381" i="5"/>
  <c r="O441382" i="5"/>
  <c r="O441383" i="5"/>
  <c r="O441384" i="5"/>
  <c r="O441385" i="5"/>
  <c r="O441386" i="5"/>
  <c r="O441387" i="5"/>
  <c r="O441388" i="5"/>
  <c r="O441389" i="5"/>
  <c r="O441390" i="5"/>
  <c r="O441391" i="5"/>
  <c r="O441392" i="5"/>
  <c r="O441393" i="5"/>
  <c r="O441394" i="5"/>
  <c r="O441395" i="5"/>
  <c r="O441396" i="5"/>
  <c r="O441397" i="5"/>
  <c r="O441398" i="5"/>
  <c r="O441399" i="5"/>
  <c r="O441400" i="5"/>
  <c r="O441401" i="5"/>
  <c r="O441402" i="5"/>
  <c r="O441403" i="5"/>
  <c r="O441404" i="5"/>
  <c r="O441405" i="5"/>
  <c r="O441406" i="5"/>
  <c r="O441407" i="5"/>
  <c r="O441408" i="5"/>
  <c r="O441409" i="5"/>
  <c r="O441410" i="5"/>
  <c r="O441411" i="5"/>
  <c r="O441412" i="5"/>
  <c r="O441413" i="5"/>
  <c r="O441414" i="5"/>
  <c r="O441415" i="5"/>
  <c r="O441416" i="5"/>
  <c r="O441417" i="5"/>
  <c r="O441418" i="5"/>
  <c r="O441419" i="5"/>
  <c r="O441420" i="5"/>
  <c r="O441421" i="5"/>
  <c r="O441422" i="5"/>
  <c r="O441423" i="5"/>
  <c r="O441424" i="5"/>
  <c r="O441425" i="5"/>
  <c r="O441426" i="5"/>
  <c r="O441427" i="5"/>
  <c r="O441428" i="5"/>
  <c r="O441429" i="5"/>
  <c r="O441430" i="5"/>
  <c r="O441431" i="5"/>
  <c r="O441432" i="5"/>
  <c r="O441433" i="5"/>
  <c r="O441434" i="5"/>
  <c r="O441435" i="5"/>
  <c r="O441436" i="5"/>
  <c r="O441437" i="5"/>
  <c r="O441438" i="5"/>
  <c r="O441439" i="5"/>
  <c r="O441440" i="5"/>
  <c r="O441441" i="5"/>
  <c r="O441442" i="5"/>
  <c r="O441443" i="5"/>
  <c r="O441444" i="5"/>
  <c r="O441445" i="5"/>
  <c r="O441446" i="5"/>
  <c r="O441447" i="5"/>
  <c r="O441448" i="5"/>
  <c r="O441449" i="5"/>
  <c r="O441450" i="5"/>
  <c r="O441451" i="5"/>
  <c r="O441452" i="5"/>
  <c r="O441453" i="5"/>
  <c r="O441454" i="5"/>
  <c r="O441455" i="5"/>
  <c r="O441456" i="5"/>
  <c r="O441457" i="5"/>
  <c r="O441458" i="5"/>
  <c r="O441459" i="5"/>
  <c r="O441460" i="5"/>
  <c r="O441461" i="5"/>
  <c r="O441462" i="5"/>
  <c r="O441463" i="5"/>
  <c r="O441464" i="5"/>
  <c r="O441465" i="5"/>
  <c r="O441466" i="5"/>
  <c r="O441467" i="5"/>
  <c r="O441468" i="5"/>
  <c r="O441469" i="5"/>
  <c r="O441470" i="5"/>
  <c r="O441471" i="5"/>
  <c r="O441472" i="5"/>
  <c r="O441473" i="5"/>
  <c r="O441474" i="5"/>
  <c r="O441475" i="5"/>
  <c r="O441476" i="5"/>
  <c r="O441477" i="5"/>
  <c r="O441478" i="5"/>
  <c r="O441479" i="5"/>
  <c r="O441480" i="5"/>
  <c r="O441481" i="5"/>
  <c r="O441482" i="5"/>
  <c r="O441483" i="5"/>
  <c r="O441484" i="5"/>
  <c r="O441485" i="5"/>
  <c r="O441486" i="5"/>
  <c r="O441487" i="5"/>
  <c r="O441488" i="5"/>
  <c r="O441489" i="5"/>
  <c r="O441490" i="5"/>
  <c r="O441491" i="5"/>
  <c r="O441492" i="5"/>
  <c r="O441493" i="5"/>
  <c r="O441494" i="5"/>
  <c r="O441495" i="5"/>
  <c r="O441496" i="5"/>
  <c r="O441497" i="5"/>
  <c r="O441498" i="5"/>
  <c r="O441499" i="5"/>
  <c r="O441500" i="5"/>
  <c r="O441501" i="5"/>
  <c r="O441502" i="5"/>
  <c r="O441503" i="5"/>
  <c r="O441504" i="5"/>
  <c r="O441505" i="5"/>
  <c r="O441506" i="5"/>
  <c r="O441507" i="5"/>
  <c r="O441508" i="5"/>
  <c r="O441509" i="5"/>
  <c r="O441510" i="5"/>
  <c r="O441511" i="5"/>
  <c r="O441512" i="5"/>
  <c r="O441513" i="5"/>
  <c r="O441514" i="5"/>
  <c r="O441515" i="5"/>
  <c r="O441516" i="5"/>
  <c r="O441517" i="5"/>
  <c r="O441518" i="5"/>
  <c r="O441519" i="5"/>
  <c r="O441520" i="5"/>
  <c r="O441521" i="5"/>
  <c r="O441522" i="5"/>
  <c r="O441523" i="5"/>
  <c r="O441524" i="5"/>
  <c r="O441525" i="5"/>
  <c r="O441526" i="5"/>
  <c r="O441527" i="5"/>
  <c r="O441528" i="5"/>
  <c r="O441529" i="5"/>
  <c r="O441530" i="5"/>
  <c r="O441531" i="5"/>
  <c r="O441532" i="5"/>
  <c r="O441533" i="5"/>
  <c r="O441534" i="5"/>
  <c r="O441535" i="5"/>
  <c r="O441536" i="5"/>
  <c r="O441537" i="5"/>
  <c r="O441538" i="5"/>
  <c r="O441539" i="5"/>
  <c r="O441540" i="5"/>
  <c r="O441541" i="5"/>
  <c r="O441542" i="5"/>
  <c r="O441543" i="5"/>
  <c r="O441544" i="5"/>
  <c r="O441545" i="5"/>
  <c r="O441546" i="5"/>
  <c r="O441547" i="5"/>
  <c r="O441548" i="5"/>
  <c r="O441549" i="5"/>
  <c r="O441550" i="5"/>
  <c r="O441551" i="5"/>
  <c r="O441552" i="5"/>
  <c r="O441553" i="5"/>
  <c r="O441554" i="5"/>
  <c r="O441555" i="5"/>
  <c r="O441556" i="5"/>
  <c r="O441557" i="5"/>
  <c r="O441558" i="5"/>
  <c r="O441559" i="5"/>
  <c r="O441560" i="5"/>
  <c r="O441561" i="5"/>
  <c r="O441562" i="5"/>
  <c r="O441563" i="5"/>
  <c r="O441564" i="5"/>
  <c r="O441565" i="5"/>
  <c r="O441566" i="5"/>
  <c r="O441567" i="5"/>
  <c r="O441568" i="5"/>
  <c r="O441569" i="5"/>
  <c r="O441570" i="5"/>
  <c r="O441571" i="5"/>
  <c r="O441572" i="5"/>
  <c r="O441573" i="5"/>
  <c r="O441574" i="5"/>
  <c r="O441575" i="5"/>
  <c r="O441576" i="5"/>
  <c r="O441577" i="5"/>
  <c r="O441578" i="5"/>
  <c r="O441579" i="5"/>
  <c r="O441580" i="5"/>
  <c r="O441581" i="5"/>
  <c r="O441582" i="5"/>
  <c r="O441583" i="5"/>
  <c r="O441584" i="5"/>
  <c r="O441585" i="5"/>
  <c r="O441586" i="5"/>
  <c r="O441587" i="5"/>
  <c r="O441588" i="5"/>
  <c r="O441589" i="5"/>
  <c r="O441590" i="5"/>
  <c r="O441591" i="5"/>
  <c r="O441592" i="5"/>
  <c r="O441593" i="5"/>
  <c r="O441594" i="5"/>
  <c r="O441595" i="5"/>
  <c r="O441596" i="5"/>
  <c r="O441597" i="5"/>
  <c r="O441598" i="5"/>
  <c r="O441599" i="5"/>
  <c r="O441600" i="5"/>
  <c r="O441601" i="5"/>
  <c r="O441602" i="5"/>
  <c r="O441603" i="5"/>
  <c r="O441604" i="5"/>
  <c r="O441605" i="5"/>
  <c r="O441606" i="5"/>
  <c r="O441607" i="5"/>
  <c r="O441608" i="5"/>
  <c r="O441609" i="5"/>
  <c r="O441610" i="5"/>
  <c r="O441611" i="5"/>
  <c r="O441612" i="5"/>
  <c r="O441613" i="5"/>
  <c r="O441614" i="5"/>
  <c r="O441615" i="5"/>
  <c r="O441616" i="5"/>
  <c r="O441617" i="5"/>
  <c r="O441618" i="5"/>
  <c r="O441619" i="5"/>
  <c r="O441620" i="5"/>
  <c r="O441621" i="5"/>
  <c r="O441622" i="5"/>
  <c r="O441623" i="5"/>
  <c r="O441624" i="5"/>
  <c r="O441625" i="5"/>
  <c r="O441626" i="5"/>
  <c r="O441627" i="5"/>
  <c r="O441628" i="5"/>
  <c r="O441629" i="5"/>
  <c r="O441630" i="5"/>
  <c r="O441631" i="5"/>
  <c r="O441632" i="5"/>
  <c r="O441633" i="5"/>
  <c r="O441634" i="5"/>
  <c r="O441635" i="5"/>
  <c r="O441636" i="5"/>
  <c r="O441637" i="5"/>
  <c r="O441638" i="5"/>
  <c r="O441639" i="5"/>
  <c r="O441640" i="5"/>
  <c r="O441641" i="5"/>
  <c r="O441642" i="5"/>
  <c r="O441643" i="5"/>
  <c r="O441644" i="5"/>
  <c r="O441645" i="5"/>
  <c r="O441646" i="5"/>
  <c r="O441647" i="5"/>
  <c r="O441648" i="5"/>
  <c r="O441649" i="5"/>
  <c r="O441650" i="5"/>
  <c r="O441651" i="5"/>
  <c r="O441652" i="5"/>
  <c r="O441653" i="5"/>
  <c r="O441654" i="5"/>
  <c r="O441655" i="5"/>
  <c r="O441656" i="5"/>
  <c r="O441657" i="5"/>
  <c r="O441658" i="5"/>
  <c r="O441659" i="5"/>
  <c r="O441660" i="5"/>
  <c r="O441661" i="5"/>
  <c r="O441662" i="5"/>
  <c r="O441663" i="5"/>
  <c r="O441664" i="5"/>
  <c r="O441665" i="5"/>
  <c r="O441666" i="5"/>
  <c r="O441667" i="5"/>
  <c r="O441668" i="5"/>
  <c r="O441669" i="5"/>
  <c r="O441670" i="5"/>
  <c r="O441671" i="5"/>
  <c r="O441672" i="5"/>
  <c r="O441673" i="5"/>
  <c r="O441674" i="5"/>
  <c r="O441675" i="5"/>
  <c r="O441676" i="5"/>
  <c r="O441677" i="5"/>
  <c r="O441678" i="5"/>
  <c r="O441679" i="5"/>
  <c r="O441680" i="5"/>
  <c r="O441681" i="5"/>
  <c r="O441682" i="5"/>
  <c r="O441683" i="5"/>
  <c r="O441684" i="5"/>
  <c r="O441685" i="5"/>
  <c r="O441686" i="5"/>
  <c r="O441687" i="5"/>
  <c r="O441688" i="5"/>
  <c r="O441689" i="5"/>
  <c r="O441690" i="5"/>
  <c r="O441691" i="5"/>
  <c r="O441692" i="5"/>
  <c r="O441693" i="5"/>
  <c r="O441694" i="5"/>
  <c r="O441695" i="5"/>
  <c r="O441696" i="5"/>
  <c r="O441697" i="5"/>
  <c r="O441698" i="5"/>
  <c r="O441699" i="5"/>
  <c r="O441700" i="5"/>
  <c r="O441701" i="5"/>
  <c r="O441702" i="5"/>
  <c r="O441703" i="5"/>
  <c r="O441704" i="5"/>
  <c r="O441705" i="5"/>
  <c r="O441706" i="5"/>
  <c r="O441707" i="5"/>
  <c r="O441708" i="5"/>
  <c r="O441709" i="5"/>
  <c r="O441710" i="5"/>
  <c r="O441711" i="5"/>
  <c r="O441712" i="5"/>
  <c r="O441713" i="5"/>
  <c r="O441714" i="5"/>
  <c r="O441715" i="5"/>
  <c r="O441716" i="5"/>
  <c r="O441717" i="5"/>
  <c r="O441718" i="5"/>
  <c r="O441719" i="5"/>
  <c r="O441720" i="5"/>
  <c r="O441721" i="5"/>
  <c r="O441722" i="5"/>
  <c r="O441723" i="5"/>
  <c r="O441724" i="5"/>
  <c r="O441725" i="5"/>
  <c r="O441726" i="5"/>
  <c r="O441727" i="5"/>
  <c r="O441728" i="5"/>
  <c r="O441729" i="5"/>
  <c r="O441730" i="5"/>
  <c r="O441731" i="5"/>
  <c r="O441732" i="5"/>
  <c r="O441733" i="5"/>
  <c r="O441734" i="5"/>
  <c r="O441735" i="5"/>
  <c r="O441736" i="5"/>
  <c r="O441737" i="5"/>
  <c r="O441738" i="5"/>
  <c r="O441739" i="5"/>
  <c r="O441740" i="5"/>
  <c r="O441741" i="5"/>
  <c r="O441742" i="5"/>
  <c r="O441743" i="5"/>
  <c r="O441744" i="5"/>
  <c r="O441745" i="5"/>
  <c r="O441746" i="5"/>
  <c r="O441747" i="5"/>
  <c r="O441748" i="5"/>
  <c r="O441749" i="5"/>
  <c r="O441750" i="5"/>
  <c r="O441751" i="5"/>
  <c r="O441752" i="5"/>
  <c r="O441753" i="5"/>
  <c r="O441754" i="5"/>
  <c r="O441755" i="5"/>
  <c r="O441756" i="5"/>
  <c r="O441757" i="5"/>
  <c r="O441758" i="5"/>
  <c r="O441759" i="5"/>
  <c r="O441760" i="5"/>
  <c r="O441761" i="5"/>
  <c r="O441762" i="5"/>
  <c r="O441763" i="5"/>
  <c r="O441764" i="5"/>
  <c r="O441765" i="5"/>
  <c r="O441766" i="5"/>
  <c r="O441767" i="5"/>
  <c r="O441768" i="5"/>
  <c r="O441769" i="5"/>
  <c r="O441770" i="5"/>
  <c r="O441771" i="5"/>
  <c r="O441772" i="5"/>
  <c r="O441773" i="5"/>
  <c r="O441774" i="5"/>
  <c r="O441775" i="5"/>
  <c r="O441776" i="5"/>
  <c r="O441777" i="5"/>
  <c r="O441778" i="5"/>
  <c r="O441779" i="5"/>
  <c r="O441780" i="5"/>
  <c r="O441781" i="5"/>
  <c r="O441782" i="5"/>
  <c r="O441783" i="5"/>
  <c r="O441784" i="5"/>
  <c r="O441785" i="5"/>
  <c r="O441786" i="5"/>
  <c r="O441787" i="5"/>
  <c r="O441788" i="5"/>
  <c r="O441789" i="5"/>
  <c r="O441790" i="5"/>
  <c r="O441791" i="5"/>
  <c r="O441792" i="5"/>
  <c r="O441793" i="5"/>
  <c r="O441794" i="5"/>
  <c r="O441795" i="5"/>
  <c r="O441796" i="5"/>
  <c r="O441797" i="5"/>
  <c r="O441798" i="5"/>
  <c r="O441799" i="5"/>
  <c r="O441800" i="5"/>
  <c r="O441801" i="5"/>
  <c r="O441802" i="5"/>
  <c r="O441803" i="5"/>
  <c r="O441804" i="5"/>
  <c r="O441805" i="5"/>
  <c r="O441806" i="5"/>
  <c r="O441807" i="5"/>
  <c r="O441808" i="5"/>
  <c r="O441809" i="5"/>
  <c r="O441810" i="5"/>
  <c r="O441811" i="5"/>
  <c r="O441812" i="5"/>
  <c r="O441813" i="5"/>
  <c r="O441814" i="5"/>
  <c r="O441815" i="5"/>
  <c r="O441816" i="5"/>
  <c r="O441817" i="5"/>
  <c r="O441818" i="5"/>
  <c r="O441819" i="5"/>
  <c r="O441820" i="5"/>
  <c r="O441821" i="5"/>
  <c r="O441822" i="5"/>
  <c r="O441823" i="5"/>
  <c r="O441824" i="5"/>
  <c r="O441825" i="5"/>
  <c r="O441826" i="5"/>
  <c r="O441827" i="5"/>
  <c r="O441828" i="5"/>
  <c r="O441829" i="5"/>
  <c r="O441830" i="5"/>
  <c r="O441831" i="5"/>
  <c r="O441832" i="5"/>
  <c r="O441833" i="5"/>
  <c r="O441834" i="5"/>
  <c r="O441835" i="5"/>
  <c r="O441836" i="5"/>
  <c r="O441837" i="5"/>
  <c r="O441838" i="5"/>
  <c r="O441839" i="5"/>
  <c r="O441840" i="5"/>
  <c r="O441841" i="5"/>
  <c r="O441842" i="5"/>
  <c r="O441843" i="5"/>
  <c r="O441844" i="5"/>
  <c r="O441845" i="5"/>
  <c r="O441846" i="5"/>
  <c r="O441847" i="5"/>
  <c r="O441848" i="5"/>
  <c r="O441849" i="5"/>
  <c r="O441850" i="5"/>
  <c r="O441851" i="5"/>
  <c r="O441852" i="5"/>
  <c r="O441853" i="5"/>
  <c r="O441854" i="5"/>
  <c r="O441855" i="5"/>
  <c r="O441856" i="5"/>
  <c r="O441857" i="5"/>
  <c r="O441858" i="5"/>
  <c r="O441859" i="5"/>
  <c r="O441860" i="5"/>
  <c r="O441861" i="5"/>
  <c r="O441862" i="5"/>
  <c r="O441863" i="5"/>
  <c r="O441864" i="5"/>
  <c r="O441865" i="5"/>
  <c r="O441866" i="5"/>
  <c r="O441867" i="5"/>
  <c r="O441868" i="5"/>
  <c r="O441869" i="5"/>
  <c r="O441870" i="5"/>
  <c r="O441871" i="5"/>
  <c r="O441872" i="5"/>
  <c r="O441873" i="5"/>
  <c r="O441874" i="5"/>
  <c r="O441875" i="5"/>
  <c r="O441876" i="5"/>
  <c r="O441877" i="5"/>
  <c r="O441878" i="5"/>
  <c r="O441879" i="5"/>
  <c r="O441880" i="5"/>
  <c r="O441881" i="5"/>
  <c r="O441882" i="5"/>
  <c r="O441883" i="5"/>
  <c r="O441884" i="5"/>
  <c r="O441885" i="5"/>
  <c r="O441886" i="5"/>
  <c r="O441887" i="5"/>
  <c r="O441888" i="5"/>
  <c r="O441889" i="5"/>
  <c r="O441890" i="5"/>
  <c r="O441891" i="5"/>
  <c r="O441892" i="5"/>
  <c r="O441893" i="5"/>
  <c r="O441894" i="5"/>
  <c r="O441895" i="5"/>
  <c r="O441896" i="5"/>
  <c r="O441897" i="5"/>
  <c r="O441898" i="5"/>
  <c r="O441899" i="5"/>
  <c r="O441900" i="5"/>
  <c r="O441901" i="5"/>
  <c r="O441902" i="5"/>
  <c r="O441903" i="5"/>
  <c r="O441904" i="5"/>
  <c r="O441905" i="5"/>
  <c r="O441906" i="5"/>
  <c r="O441907" i="5"/>
  <c r="O441908" i="5"/>
  <c r="O441909" i="5"/>
  <c r="O441910" i="5"/>
  <c r="O441911" i="5"/>
  <c r="O441912" i="5"/>
  <c r="O441913" i="5"/>
  <c r="O441914" i="5"/>
  <c r="O441915" i="5"/>
  <c r="O441916" i="5"/>
  <c r="O441917" i="5"/>
  <c r="O441918" i="5"/>
  <c r="O441919" i="5"/>
  <c r="O441920" i="5"/>
  <c r="O441921" i="5"/>
  <c r="O441922" i="5"/>
  <c r="O441923" i="5"/>
  <c r="O441924" i="5"/>
  <c r="O441925" i="5"/>
  <c r="O441926" i="5"/>
  <c r="O441927" i="5"/>
  <c r="O441928" i="5"/>
  <c r="O441929" i="5"/>
  <c r="O441930" i="5"/>
  <c r="O441931" i="5"/>
  <c r="O441932" i="5"/>
  <c r="O441933" i="5"/>
  <c r="O441934" i="5"/>
  <c r="O441935" i="5"/>
  <c r="O441936" i="5"/>
  <c r="O441937" i="5"/>
  <c r="O441938" i="5"/>
  <c r="O441939" i="5"/>
  <c r="O441940" i="5"/>
  <c r="O441941" i="5"/>
  <c r="O441942" i="5"/>
  <c r="O441943" i="5"/>
  <c r="O441944" i="5"/>
  <c r="O441945" i="5"/>
  <c r="O441946" i="5"/>
  <c r="O441947" i="5"/>
  <c r="O441948" i="5"/>
  <c r="O441949" i="5"/>
  <c r="O441950" i="5"/>
  <c r="O441951" i="5"/>
  <c r="O441952" i="5"/>
  <c r="O441953" i="5"/>
  <c r="O441954" i="5"/>
  <c r="O441955" i="5"/>
  <c r="O441956" i="5"/>
  <c r="O441957" i="5"/>
  <c r="O441958" i="5"/>
  <c r="O441959" i="5"/>
  <c r="O441960" i="5"/>
  <c r="O441961" i="5"/>
  <c r="O441962" i="5"/>
  <c r="O441963" i="5"/>
  <c r="O441964" i="5"/>
  <c r="O441965" i="5"/>
  <c r="O441966" i="5"/>
  <c r="O441967" i="5"/>
  <c r="O441968" i="5"/>
  <c r="O441969" i="5"/>
  <c r="O441970" i="5"/>
  <c r="O441971" i="5"/>
  <c r="O441972" i="5"/>
  <c r="O441973" i="5"/>
  <c r="O441974" i="5"/>
  <c r="O441975" i="5"/>
  <c r="O441976" i="5"/>
  <c r="O441977" i="5"/>
  <c r="O441978" i="5"/>
  <c r="O441979" i="5"/>
  <c r="O441980" i="5"/>
  <c r="O441981" i="5"/>
  <c r="O441982" i="5"/>
  <c r="O441983" i="5"/>
  <c r="O441984" i="5"/>
  <c r="O441985" i="5"/>
  <c r="O441986" i="5"/>
  <c r="O441987" i="5"/>
  <c r="O441988" i="5"/>
  <c r="O441989" i="5"/>
  <c r="O441990" i="5"/>
  <c r="O441991" i="5"/>
  <c r="O441992" i="5"/>
  <c r="O441993" i="5"/>
  <c r="O441994" i="5"/>
  <c r="O441995" i="5"/>
  <c r="O441996" i="5"/>
  <c r="O441997" i="5"/>
  <c r="O441998" i="5"/>
  <c r="O441999" i="5"/>
  <c r="O442000" i="5"/>
  <c r="O442001" i="5"/>
  <c r="O442002" i="5"/>
  <c r="O442003" i="5"/>
  <c r="O442004" i="5"/>
  <c r="O442005" i="5"/>
  <c r="O442006" i="5"/>
  <c r="O442007" i="5"/>
  <c r="O442008" i="5"/>
  <c r="O442009" i="5"/>
  <c r="O442010" i="5"/>
  <c r="O442011" i="5"/>
  <c r="O442012" i="5"/>
  <c r="O442013" i="5"/>
  <c r="O442014" i="5"/>
  <c r="O442015" i="5"/>
  <c r="O442016" i="5"/>
  <c r="O442017" i="5"/>
  <c r="O442018" i="5"/>
  <c r="O442019" i="5"/>
  <c r="O442020" i="5"/>
  <c r="O442021" i="5"/>
  <c r="O442022" i="5"/>
  <c r="O442023" i="5"/>
  <c r="O442024" i="5"/>
  <c r="O442025" i="5"/>
  <c r="O442026" i="5"/>
  <c r="O442027" i="5"/>
  <c r="O442028" i="5"/>
  <c r="O442029" i="5"/>
  <c r="O442030" i="5"/>
  <c r="O442031" i="5"/>
  <c r="O442032" i="5"/>
  <c r="O442033" i="5"/>
  <c r="O442034" i="5"/>
  <c r="O442035" i="5"/>
  <c r="O442036" i="5"/>
  <c r="O442037" i="5"/>
  <c r="O442038" i="5"/>
  <c r="O442039" i="5"/>
  <c r="O442040" i="5"/>
  <c r="O442041" i="5"/>
  <c r="O442042" i="5"/>
  <c r="O442043" i="5"/>
  <c r="O442044" i="5"/>
  <c r="O442045" i="5"/>
  <c r="O442046" i="5"/>
  <c r="O442047" i="5"/>
  <c r="O442048" i="5"/>
  <c r="O442049" i="5"/>
  <c r="O442050" i="5"/>
  <c r="O442051" i="5"/>
  <c r="O442052" i="5"/>
  <c r="O442053" i="5"/>
  <c r="O442054" i="5"/>
  <c r="O442055" i="5"/>
  <c r="O442056" i="5"/>
  <c r="O442057" i="5"/>
  <c r="O442058" i="5"/>
  <c r="O442059" i="5"/>
  <c r="O442060" i="5"/>
  <c r="O442061" i="5"/>
  <c r="O442062" i="5"/>
  <c r="O442063" i="5"/>
  <c r="O442064" i="5"/>
  <c r="O442065" i="5"/>
  <c r="O442066" i="5"/>
  <c r="O442067" i="5"/>
  <c r="O442068" i="5"/>
  <c r="O442069" i="5"/>
  <c r="O442070" i="5"/>
  <c r="O442071" i="5"/>
  <c r="O442072" i="5"/>
  <c r="O442073" i="5"/>
  <c r="O442074" i="5"/>
  <c r="O442075" i="5"/>
  <c r="O442076" i="5"/>
  <c r="O442077" i="5"/>
  <c r="O442078" i="5"/>
  <c r="O442079" i="5"/>
  <c r="O442080" i="5"/>
  <c r="O442081" i="5"/>
  <c r="O442082" i="5"/>
  <c r="O442083" i="5"/>
  <c r="O442084" i="5"/>
  <c r="O442085" i="5"/>
  <c r="O442086" i="5"/>
  <c r="O442087" i="5"/>
  <c r="O442088" i="5"/>
  <c r="O442089" i="5"/>
  <c r="O442090" i="5"/>
  <c r="O442091" i="5"/>
  <c r="O442092" i="5"/>
  <c r="O442093" i="5"/>
  <c r="O442094" i="5"/>
  <c r="O442095" i="5"/>
  <c r="O442096" i="5"/>
  <c r="O442097" i="5"/>
  <c r="O442098" i="5"/>
  <c r="O442099" i="5"/>
  <c r="O442100" i="5"/>
  <c r="O442101" i="5"/>
  <c r="O442102" i="5"/>
  <c r="O442103" i="5"/>
  <c r="O442104" i="5"/>
  <c r="O442105" i="5"/>
  <c r="O442106" i="5"/>
  <c r="O442107" i="5"/>
  <c r="O442108" i="5"/>
  <c r="O442109" i="5"/>
  <c r="O442110" i="5"/>
  <c r="O442111" i="5"/>
  <c r="O442112" i="5"/>
  <c r="O442113" i="5"/>
  <c r="O442114" i="5"/>
  <c r="O442115" i="5"/>
  <c r="O442116" i="5"/>
  <c r="O442117" i="5"/>
  <c r="O442118" i="5"/>
  <c r="O442119" i="5"/>
  <c r="O442120" i="5"/>
  <c r="O442121" i="5"/>
  <c r="O442122" i="5"/>
  <c r="O442123" i="5"/>
  <c r="O442124" i="5"/>
  <c r="O442125" i="5"/>
  <c r="O442126" i="5"/>
  <c r="O442127" i="5"/>
  <c r="O442128" i="5"/>
  <c r="O442129" i="5"/>
  <c r="O442130" i="5"/>
  <c r="O442131" i="5"/>
  <c r="O442132" i="5"/>
  <c r="O442133" i="5"/>
  <c r="O442134" i="5"/>
  <c r="O442135" i="5"/>
  <c r="O442136" i="5"/>
  <c r="O442137" i="5"/>
  <c r="O442138" i="5"/>
  <c r="O442139" i="5"/>
  <c r="O442140" i="5"/>
  <c r="O442141" i="5"/>
  <c r="O442142" i="5"/>
  <c r="O442143" i="5"/>
  <c r="O442144" i="5"/>
  <c r="O442145" i="5"/>
  <c r="O442146" i="5"/>
  <c r="O442147" i="5"/>
  <c r="O442148" i="5"/>
  <c r="O442149" i="5"/>
  <c r="O442150" i="5"/>
  <c r="O442151" i="5"/>
  <c r="O442152" i="5"/>
  <c r="O442153" i="5"/>
  <c r="O442154" i="5"/>
  <c r="O442155" i="5"/>
  <c r="O442156" i="5"/>
  <c r="O442157" i="5"/>
  <c r="O442158" i="5"/>
  <c r="O442159" i="5"/>
  <c r="O442160" i="5"/>
  <c r="O442161" i="5"/>
  <c r="O442162" i="5"/>
  <c r="O442163" i="5"/>
  <c r="O442164" i="5"/>
  <c r="O442165" i="5"/>
  <c r="O442166" i="5"/>
  <c r="O442167" i="5"/>
  <c r="O442168" i="5"/>
  <c r="O442169" i="5"/>
  <c r="O442170" i="5"/>
  <c r="O442171" i="5"/>
  <c r="O442172" i="5"/>
  <c r="O442173" i="5"/>
  <c r="O442174" i="5"/>
  <c r="O442175" i="5"/>
  <c r="O442176" i="5"/>
  <c r="O442177" i="5"/>
  <c r="O442178" i="5"/>
  <c r="O442179" i="5"/>
  <c r="O442180" i="5"/>
  <c r="O442181" i="5"/>
  <c r="O442182" i="5"/>
  <c r="O442183" i="5"/>
  <c r="O442184" i="5"/>
  <c r="O442185" i="5"/>
  <c r="O442186" i="5"/>
  <c r="O442187" i="5"/>
  <c r="O442188" i="5"/>
  <c r="O442189" i="5"/>
  <c r="O442190" i="5"/>
  <c r="O442191" i="5"/>
  <c r="O442192" i="5"/>
  <c r="O442193" i="5"/>
  <c r="O442194" i="5"/>
  <c r="O442195" i="5"/>
  <c r="O442196" i="5"/>
  <c r="O442197" i="5"/>
  <c r="O442198" i="5"/>
  <c r="O442199" i="5"/>
  <c r="O442200" i="5"/>
  <c r="O442201" i="5"/>
  <c r="O442202" i="5"/>
  <c r="O442203" i="5"/>
  <c r="O442204" i="5"/>
  <c r="O442205" i="5"/>
  <c r="O442206" i="5"/>
  <c r="O442207" i="5"/>
  <c r="O442208" i="5"/>
  <c r="O442209" i="5"/>
  <c r="O442210" i="5"/>
  <c r="O442211" i="5"/>
  <c r="O442212" i="5"/>
  <c r="O442213" i="5"/>
  <c r="O442214" i="5"/>
  <c r="O442215" i="5"/>
  <c r="O442216" i="5"/>
  <c r="O442217" i="5"/>
  <c r="O442218" i="5"/>
  <c r="O442219" i="5"/>
  <c r="O442220" i="5"/>
  <c r="O442221" i="5"/>
  <c r="O442222" i="5"/>
  <c r="O442223" i="5"/>
  <c r="O442224" i="5"/>
  <c r="O442225" i="5"/>
  <c r="O442226" i="5"/>
  <c r="O442227" i="5"/>
  <c r="O442228" i="5"/>
  <c r="O442229" i="5"/>
  <c r="O442230" i="5"/>
  <c r="O442231" i="5"/>
  <c r="O442232" i="5"/>
  <c r="O442233" i="5"/>
  <c r="O442234" i="5"/>
  <c r="O442235" i="5"/>
  <c r="O442236" i="5"/>
  <c r="O442237" i="5"/>
  <c r="O442238" i="5"/>
  <c r="O442239" i="5"/>
  <c r="O442240" i="5"/>
  <c r="O442241" i="5"/>
  <c r="O442242" i="5"/>
  <c r="O442243" i="5"/>
  <c r="O442244" i="5"/>
  <c r="O442245" i="5"/>
  <c r="O442246" i="5"/>
  <c r="O442247" i="5"/>
  <c r="O442248" i="5"/>
  <c r="O442249" i="5"/>
  <c r="O442250" i="5"/>
  <c r="O442251" i="5"/>
  <c r="O442252" i="5"/>
  <c r="O442253" i="5"/>
  <c r="O442254" i="5"/>
  <c r="O442255" i="5"/>
  <c r="O442256" i="5"/>
  <c r="O442257" i="5"/>
  <c r="O442258" i="5"/>
  <c r="O442259" i="5"/>
  <c r="O442260" i="5"/>
  <c r="O442261" i="5"/>
  <c r="O442262" i="5"/>
  <c r="O442263" i="5"/>
  <c r="O442264" i="5"/>
  <c r="O442265" i="5"/>
  <c r="O442266" i="5"/>
  <c r="O442267" i="5"/>
  <c r="O442268" i="5"/>
  <c r="O442269" i="5"/>
  <c r="O442270" i="5"/>
  <c r="O442271" i="5"/>
  <c r="O442272" i="5"/>
  <c r="O442273" i="5"/>
  <c r="O442274" i="5"/>
  <c r="O442275" i="5"/>
  <c r="O442276" i="5"/>
  <c r="O442277" i="5"/>
  <c r="O442278" i="5"/>
  <c r="O442279" i="5"/>
  <c r="O442280" i="5"/>
  <c r="O442281" i="5"/>
  <c r="O442282" i="5"/>
  <c r="O442283" i="5"/>
  <c r="O442284" i="5"/>
  <c r="O442285" i="5"/>
  <c r="O442286" i="5"/>
  <c r="O442287" i="5"/>
  <c r="O442288" i="5"/>
  <c r="O442289" i="5"/>
  <c r="O442290" i="5"/>
  <c r="O442291" i="5"/>
  <c r="O442292" i="5"/>
  <c r="O442293" i="5"/>
  <c r="O442294" i="5"/>
  <c r="O442295" i="5"/>
  <c r="O442296" i="5"/>
  <c r="O442297" i="5"/>
  <c r="O442298" i="5"/>
  <c r="O442299" i="5"/>
  <c r="O442300" i="5"/>
  <c r="O442301" i="5"/>
  <c r="O442302" i="5"/>
  <c r="O442303" i="5"/>
  <c r="O442304" i="5"/>
  <c r="O442305" i="5"/>
  <c r="O442306" i="5"/>
  <c r="O442307" i="5"/>
  <c r="O442308" i="5"/>
  <c r="O442309" i="5"/>
  <c r="O442310" i="5"/>
  <c r="O442311" i="5"/>
  <c r="O442312" i="5"/>
  <c r="O442313" i="5"/>
  <c r="O442314" i="5"/>
  <c r="O442315" i="5"/>
  <c r="O442316" i="5"/>
  <c r="O442317" i="5"/>
  <c r="O442318" i="5"/>
  <c r="O442319" i="5"/>
  <c r="O442320" i="5"/>
  <c r="O442321" i="5"/>
  <c r="O442322" i="5"/>
  <c r="O442323" i="5"/>
  <c r="O442324" i="5"/>
  <c r="O442325" i="5"/>
  <c r="O442326" i="5"/>
  <c r="O442327" i="5"/>
  <c r="O442328" i="5"/>
  <c r="O442329" i="5"/>
  <c r="O442330" i="5"/>
  <c r="O442331" i="5"/>
  <c r="O442332" i="5"/>
  <c r="O442333" i="5"/>
  <c r="O442334" i="5"/>
  <c r="O442335" i="5"/>
  <c r="O442336" i="5"/>
  <c r="O442337" i="5"/>
  <c r="O442338" i="5"/>
  <c r="O442339" i="5"/>
  <c r="O442340" i="5"/>
  <c r="O442341" i="5"/>
  <c r="O442342" i="5"/>
  <c r="O442343" i="5"/>
  <c r="O442344" i="5"/>
  <c r="O442345" i="5"/>
  <c r="O442346" i="5"/>
  <c r="O442347" i="5"/>
  <c r="O442348" i="5"/>
  <c r="O442349" i="5"/>
  <c r="O442350" i="5"/>
  <c r="O442351" i="5"/>
  <c r="O442352" i="5"/>
  <c r="O442353" i="5"/>
  <c r="O442354" i="5"/>
  <c r="O442355" i="5"/>
  <c r="O442356" i="5"/>
  <c r="O442357" i="5"/>
  <c r="O442358" i="5"/>
  <c r="O442359" i="5"/>
  <c r="O442360" i="5"/>
  <c r="O442361" i="5"/>
  <c r="O442362" i="5"/>
  <c r="O442363" i="5"/>
  <c r="O442364" i="5"/>
  <c r="O442365" i="5"/>
  <c r="O442366" i="5"/>
  <c r="O442367" i="5"/>
  <c r="O442368" i="5"/>
  <c r="O442369" i="5"/>
  <c r="O442370" i="5"/>
  <c r="O442371" i="5"/>
  <c r="O442372" i="5"/>
  <c r="O442373" i="5"/>
  <c r="O442374" i="5"/>
  <c r="O442375" i="5"/>
  <c r="O442376" i="5"/>
  <c r="O442377" i="5"/>
  <c r="O442378" i="5"/>
  <c r="O442379" i="5"/>
  <c r="O442380" i="5"/>
  <c r="O442381" i="5"/>
  <c r="O442382" i="5"/>
  <c r="O442383" i="5"/>
  <c r="O442384" i="5"/>
  <c r="O442385" i="5"/>
  <c r="O442386" i="5"/>
  <c r="O442387" i="5"/>
  <c r="O442388" i="5"/>
  <c r="O442389" i="5"/>
  <c r="O442390" i="5"/>
  <c r="O442391" i="5"/>
  <c r="O442392" i="5"/>
  <c r="O442393" i="5"/>
  <c r="O442394" i="5"/>
  <c r="O442395" i="5"/>
  <c r="O442396" i="5"/>
  <c r="O442397" i="5"/>
  <c r="O442398" i="5"/>
  <c r="O442399" i="5"/>
  <c r="O442400" i="5"/>
  <c r="O442401" i="5"/>
  <c r="O442402" i="5"/>
  <c r="O442403" i="5"/>
  <c r="O442404" i="5"/>
  <c r="O442405" i="5"/>
  <c r="O442406" i="5"/>
  <c r="O442407" i="5"/>
  <c r="O442408" i="5"/>
  <c r="O442409" i="5"/>
  <c r="O442410" i="5"/>
  <c r="O442411" i="5"/>
  <c r="O442412" i="5"/>
  <c r="O442413" i="5"/>
  <c r="O442414" i="5"/>
  <c r="O442415" i="5"/>
  <c r="O442416" i="5"/>
  <c r="O442417" i="5"/>
  <c r="O442418" i="5"/>
  <c r="O442419" i="5"/>
  <c r="O442420" i="5"/>
  <c r="O442421" i="5"/>
  <c r="O442422" i="5"/>
  <c r="O442423" i="5"/>
  <c r="O442424" i="5"/>
  <c r="O442425" i="5"/>
  <c r="O442426" i="5"/>
  <c r="O442427" i="5"/>
  <c r="O442428" i="5"/>
  <c r="O442429" i="5"/>
  <c r="O442430" i="5"/>
  <c r="O442431" i="5"/>
  <c r="O442432" i="5"/>
  <c r="O442433" i="5"/>
  <c r="O442434" i="5"/>
  <c r="O442435" i="5"/>
  <c r="O442436" i="5"/>
  <c r="O442437" i="5"/>
  <c r="O442438" i="5"/>
  <c r="O442439" i="5"/>
  <c r="O442440" i="5"/>
  <c r="O442441" i="5"/>
  <c r="O442442" i="5"/>
  <c r="O442443" i="5"/>
  <c r="O442444" i="5"/>
  <c r="O442445" i="5"/>
  <c r="O442446" i="5"/>
  <c r="O442447" i="5"/>
  <c r="O442448" i="5"/>
  <c r="O442449" i="5"/>
  <c r="O442450" i="5"/>
  <c r="O442451" i="5"/>
  <c r="O442452" i="5"/>
  <c r="O442453" i="5"/>
  <c r="O442454" i="5"/>
  <c r="O442455" i="5"/>
  <c r="O442456" i="5"/>
  <c r="O442457" i="5"/>
  <c r="O442458" i="5"/>
  <c r="O442459" i="5"/>
  <c r="O442460" i="5"/>
  <c r="O442461" i="5"/>
  <c r="O442462" i="5"/>
  <c r="O442463" i="5"/>
  <c r="O442464" i="5"/>
  <c r="O442465" i="5"/>
  <c r="O442466" i="5"/>
  <c r="O442467" i="5"/>
  <c r="O442468" i="5"/>
  <c r="O442469" i="5"/>
  <c r="O442470" i="5"/>
  <c r="O442471" i="5"/>
  <c r="O442472" i="5"/>
  <c r="O442473" i="5"/>
  <c r="O442474" i="5"/>
  <c r="O442475" i="5"/>
  <c r="O442476" i="5"/>
  <c r="O442477" i="5"/>
  <c r="O442478" i="5"/>
  <c r="O442479" i="5"/>
  <c r="O442480" i="5"/>
  <c r="O442481" i="5"/>
  <c r="O442482" i="5"/>
  <c r="O442483" i="5"/>
  <c r="O442484" i="5"/>
  <c r="O442485" i="5"/>
  <c r="O442486" i="5"/>
  <c r="O442487" i="5"/>
  <c r="O442488" i="5"/>
  <c r="O442489" i="5"/>
  <c r="O442490" i="5"/>
  <c r="O442491" i="5"/>
  <c r="O442492" i="5"/>
  <c r="O442493" i="5"/>
  <c r="O442494" i="5"/>
  <c r="O442495" i="5"/>
  <c r="O442496" i="5"/>
  <c r="O442497" i="5"/>
  <c r="O442498" i="5"/>
  <c r="O442499" i="5"/>
  <c r="O442500" i="5"/>
  <c r="O442501" i="5"/>
  <c r="O442502" i="5"/>
  <c r="O442503" i="5"/>
  <c r="O442504" i="5"/>
  <c r="O442505" i="5"/>
  <c r="O442506" i="5"/>
  <c r="O442507" i="5"/>
  <c r="O442508" i="5"/>
  <c r="O442509" i="5"/>
  <c r="O442510" i="5"/>
  <c r="O442511" i="5"/>
  <c r="O442512" i="5"/>
  <c r="O442513" i="5"/>
  <c r="O442514" i="5"/>
  <c r="O442515" i="5"/>
  <c r="O442516" i="5"/>
  <c r="O442517" i="5"/>
  <c r="O442518" i="5"/>
  <c r="O442519" i="5"/>
  <c r="O442520" i="5"/>
  <c r="O442521" i="5"/>
  <c r="O442522" i="5"/>
  <c r="O442523" i="5"/>
  <c r="O442524" i="5"/>
  <c r="O442525" i="5"/>
  <c r="O442526" i="5"/>
  <c r="O442527" i="5"/>
  <c r="O442528" i="5"/>
  <c r="O442529" i="5"/>
  <c r="O442530" i="5"/>
  <c r="O442531" i="5"/>
  <c r="O442532" i="5"/>
  <c r="O442533" i="5"/>
  <c r="O442534" i="5"/>
  <c r="O442535" i="5"/>
  <c r="O442536" i="5"/>
  <c r="O442537" i="5"/>
  <c r="O442538" i="5"/>
  <c r="O442539" i="5"/>
  <c r="O442540" i="5"/>
  <c r="O442541" i="5"/>
  <c r="O442542" i="5"/>
  <c r="O442543" i="5"/>
  <c r="O442544" i="5"/>
  <c r="O442545" i="5"/>
  <c r="O442546" i="5"/>
  <c r="O442547" i="5"/>
  <c r="O442548" i="5"/>
  <c r="O442549" i="5"/>
  <c r="O442550" i="5"/>
  <c r="O442551" i="5"/>
  <c r="O442552" i="5"/>
  <c r="O442553" i="5"/>
  <c r="O442554" i="5"/>
  <c r="O442555" i="5"/>
  <c r="O442556" i="5"/>
  <c r="O442557" i="5"/>
  <c r="O442558" i="5"/>
  <c r="O442559" i="5"/>
  <c r="O442560" i="5"/>
  <c r="O442561" i="5"/>
  <c r="O442562" i="5"/>
  <c r="O442563" i="5"/>
  <c r="O442564" i="5"/>
  <c r="O442565" i="5"/>
  <c r="O442566" i="5"/>
  <c r="O442567" i="5"/>
  <c r="O442568" i="5"/>
  <c r="O442569" i="5"/>
  <c r="O442570" i="5"/>
  <c r="O442571" i="5"/>
  <c r="O442572" i="5"/>
  <c r="O442573" i="5"/>
  <c r="O442574" i="5"/>
  <c r="O442575" i="5"/>
  <c r="O442576" i="5"/>
  <c r="O442577" i="5"/>
  <c r="O442578" i="5"/>
  <c r="O442579" i="5"/>
  <c r="O442580" i="5"/>
  <c r="O442581" i="5"/>
  <c r="O442582" i="5"/>
  <c r="O442583" i="5"/>
  <c r="O442584" i="5"/>
  <c r="O442585" i="5"/>
  <c r="O442586" i="5"/>
  <c r="O442587" i="5"/>
  <c r="O442588" i="5"/>
  <c r="O442589" i="5"/>
  <c r="O442590" i="5"/>
  <c r="O442591" i="5"/>
  <c r="O442592" i="5"/>
  <c r="O442593" i="5"/>
  <c r="O442594" i="5"/>
  <c r="O442595" i="5"/>
  <c r="O442596" i="5"/>
  <c r="O442597" i="5"/>
  <c r="O442598" i="5"/>
  <c r="O442599" i="5"/>
  <c r="O442600" i="5"/>
  <c r="O442601" i="5"/>
  <c r="O442602" i="5"/>
  <c r="O442603" i="5"/>
  <c r="O442604" i="5"/>
  <c r="O442605" i="5"/>
  <c r="O442606" i="5"/>
  <c r="O442607" i="5"/>
  <c r="O442608" i="5"/>
  <c r="O442609" i="5"/>
  <c r="O442610" i="5"/>
  <c r="O442611" i="5"/>
  <c r="O442612" i="5"/>
  <c r="O442613" i="5"/>
  <c r="O442614" i="5"/>
  <c r="O442615" i="5"/>
  <c r="O442616" i="5"/>
  <c r="O442617" i="5"/>
  <c r="O442618" i="5"/>
  <c r="O442619" i="5"/>
  <c r="O442620" i="5"/>
  <c r="O442621" i="5"/>
  <c r="O442622" i="5"/>
  <c r="O442623" i="5"/>
  <c r="O442624" i="5"/>
  <c r="O442625" i="5"/>
  <c r="O442626" i="5"/>
  <c r="O442627" i="5"/>
  <c r="O442628" i="5"/>
  <c r="O442629" i="5"/>
  <c r="O442630" i="5"/>
  <c r="O442631" i="5"/>
  <c r="O442632" i="5"/>
  <c r="O442633" i="5"/>
  <c r="O442634" i="5"/>
  <c r="O442635" i="5"/>
  <c r="O442636" i="5"/>
  <c r="O442637" i="5"/>
  <c r="O442638" i="5"/>
  <c r="O442639" i="5"/>
  <c r="O442640" i="5"/>
  <c r="O442641" i="5"/>
  <c r="O442642" i="5"/>
  <c r="O442643" i="5"/>
  <c r="O442644" i="5"/>
  <c r="O442645" i="5"/>
  <c r="O442646" i="5"/>
  <c r="O442647" i="5"/>
  <c r="O442648" i="5"/>
  <c r="O442649" i="5"/>
  <c r="O442650" i="5"/>
  <c r="O442651" i="5"/>
  <c r="O442652" i="5"/>
  <c r="O442653" i="5"/>
  <c r="O442654" i="5"/>
  <c r="O442655" i="5"/>
  <c r="O442656" i="5"/>
  <c r="O442657" i="5"/>
  <c r="O442658" i="5"/>
  <c r="O442659" i="5"/>
  <c r="O442660" i="5"/>
  <c r="O442661" i="5"/>
  <c r="O442662" i="5"/>
  <c r="O442663" i="5"/>
  <c r="O442664" i="5"/>
  <c r="O442665" i="5"/>
  <c r="O442666" i="5"/>
  <c r="O442667" i="5"/>
  <c r="O442668" i="5"/>
  <c r="O442669" i="5"/>
  <c r="O442670" i="5"/>
  <c r="O442671" i="5"/>
  <c r="O442672" i="5"/>
  <c r="O442673" i="5"/>
  <c r="O442674" i="5"/>
  <c r="O442675" i="5"/>
  <c r="O442676" i="5"/>
  <c r="O442677" i="5"/>
  <c r="O442678" i="5"/>
  <c r="O442679" i="5"/>
  <c r="O442680" i="5"/>
  <c r="O442681" i="5"/>
  <c r="O442682" i="5"/>
  <c r="O442683" i="5"/>
  <c r="O442684" i="5"/>
  <c r="O442685" i="5"/>
  <c r="O442686" i="5"/>
  <c r="O442687" i="5"/>
  <c r="O442688" i="5"/>
  <c r="O442689" i="5"/>
  <c r="O442690" i="5"/>
  <c r="O442691" i="5"/>
  <c r="O442692" i="5"/>
  <c r="O442693" i="5"/>
  <c r="O442694" i="5"/>
  <c r="O442695" i="5"/>
  <c r="O442696" i="5"/>
  <c r="O442697" i="5"/>
  <c r="O442698" i="5"/>
  <c r="O442699" i="5"/>
  <c r="O442700" i="5"/>
  <c r="O442701" i="5"/>
  <c r="O442702" i="5"/>
  <c r="O442703" i="5"/>
  <c r="O442704" i="5"/>
  <c r="O442705" i="5"/>
  <c r="O442706" i="5"/>
  <c r="O442707" i="5"/>
  <c r="O442708" i="5"/>
  <c r="O442709" i="5"/>
  <c r="O442710" i="5"/>
  <c r="O442711" i="5"/>
  <c r="O442712" i="5"/>
  <c r="O442713" i="5"/>
  <c r="O442714" i="5"/>
  <c r="O442715" i="5"/>
  <c r="O442716" i="5"/>
  <c r="O442717" i="5"/>
  <c r="O442718" i="5"/>
  <c r="O442719" i="5"/>
  <c r="O442720" i="5"/>
  <c r="O442721" i="5"/>
  <c r="O442722" i="5"/>
  <c r="O442723" i="5"/>
  <c r="O442724" i="5"/>
  <c r="O442725" i="5"/>
  <c r="O442726" i="5"/>
  <c r="O442727" i="5"/>
  <c r="O442728" i="5"/>
  <c r="O442729" i="5"/>
  <c r="O442730" i="5"/>
  <c r="O442731" i="5"/>
  <c r="O442732" i="5"/>
  <c r="O442733" i="5"/>
  <c r="O442734" i="5"/>
  <c r="O442735" i="5"/>
  <c r="O442736" i="5"/>
  <c r="O442737" i="5"/>
  <c r="O442738" i="5"/>
  <c r="O442739" i="5"/>
  <c r="O442740" i="5"/>
  <c r="O442741" i="5"/>
  <c r="O442742" i="5"/>
  <c r="O442743" i="5"/>
  <c r="O442744" i="5"/>
  <c r="O442745" i="5"/>
  <c r="O442746" i="5"/>
  <c r="O442747" i="5"/>
  <c r="O442748" i="5"/>
  <c r="O442749" i="5"/>
  <c r="O442750" i="5"/>
  <c r="O442751" i="5"/>
  <c r="O442752" i="5"/>
  <c r="O442753" i="5"/>
  <c r="O442754" i="5"/>
  <c r="O442755" i="5"/>
  <c r="O442756" i="5"/>
  <c r="O442757" i="5"/>
  <c r="O442758" i="5"/>
  <c r="O442759" i="5"/>
  <c r="O442760" i="5"/>
  <c r="O442761" i="5"/>
  <c r="O442762" i="5"/>
  <c r="O442763" i="5"/>
  <c r="O442764" i="5"/>
  <c r="O442765" i="5"/>
  <c r="O442766" i="5"/>
  <c r="O442767" i="5"/>
  <c r="O442768" i="5"/>
  <c r="O442769" i="5"/>
  <c r="O442770" i="5"/>
  <c r="O442771" i="5"/>
  <c r="O442772" i="5"/>
  <c r="O442773" i="5"/>
  <c r="O442774" i="5"/>
  <c r="O442775" i="5"/>
  <c r="O442776" i="5"/>
  <c r="O442777" i="5"/>
  <c r="O442778" i="5"/>
  <c r="O442779" i="5"/>
  <c r="O442780" i="5"/>
  <c r="O442781" i="5"/>
  <c r="O442782" i="5"/>
  <c r="O442783" i="5"/>
  <c r="O442784" i="5"/>
  <c r="O442785" i="5"/>
  <c r="O442786" i="5"/>
  <c r="O442787" i="5"/>
  <c r="O442788" i="5"/>
  <c r="O442789" i="5"/>
  <c r="O442790" i="5"/>
  <c r="O442791" i="5"/>
  <c r="O442792" i="5"/>
  <c r="O442793" i="5"/>
  <c r="O442794" i="5"/>
  <c r="O442795" i="5"/>
  <c r="O442796" i="5"/>
  <c r="O442797" i="5"/>
  <c r="O442798" i="5"/>
  <c r="O442799" i="5"/>
  <c r="O442800" i="5"/>
  <c r="O442801" i="5"/>
  <c r="O442802" i="5"/>
  <c r="O442803" i="5"/>
  <c r="O442804" i="5"/>
  <c r="O442805" i="5"/>
  <c r="O442806" i="5"/>
  <c r="O442807" i="5"/>
  <c r="O442808" i="5"/>
  <c r="O442809" i="5"/>
  <c r="O442810" i="5"/>
  <c r="O442811" i="5"/>
  <c r="O442812" i="5"/>
  <c r="O442813" i="5"/>
  <c r="O442814" i="5"/>
  <c r="O442815" i="5"/>
  <c r="O442816" i="5"/>
  <c r="O442817" i="5"/>
  <c r="O442818" i="5"/>
  <c r="O442819" i="5"/>
  <c r="O442820" i="5"/>
  <c r="O442821" i="5"/>
  <c r="O442822" i="5"/>
  <c r="O442823" i="5"/>
  <c r="O442824" i="5"/>
  <c r="O442825" i="5"/>
  <c r="O442826" i="5"/>
  <c r="O442827" i="5"/>
  <c r="O442828" i="5"/>
  <c r="O442829" i="5"/>
  <c r="O442830" i="5"/>
  <c r="O442831" i="5"/>
  <c r="O442832" i="5"/>
  <c r="O442833" i="5"/>
  <c r="O442834" i="5"/>
  <c r="O442835" i="5"/>
  <c r="O442836" i="5"/>
  <c r="O442837" i="5"/>
  <c r="O442838" i="5"/>
  <c r="O442839" i="5"/>
  <c r="O442840" i="5"/>
  <c r="O442841" i="5"/>
  <c r="O442842" i="5"/>
  <c r="O442843" i="5"/>
  <c r="O442844" i="5"/>
  <c r="O442845" i="5"/>
  <c r="O442846" i="5"/>
  <c r="O442847" i="5"/>
  <c r="O442848" i="5"/>
  <c r="O442849" i="5"/>
  <c r="O442850" i="5"/>
  <c r="O442851" i="5"/>
  <c r="O442852" i="5"/>
  <c r="O442853" i="5"/>
  <c r="O442854" i="5"/>
  <c r="O442855" i="5"/>
  <c r="O442856" i="5"/>
  <c r="O442857" i="5"/>
  <c r="O442858" i="5"/>
  <c r="O442859" i="5"/>
  <c r="O442860" i="5"/>
  <c r="O442861" i="5"/>
  <c r="O442862" i="5"/>
  <c r="O442863" i="5"/>
  <c r="O442864" i="5"/>
  <c r="O442865" i="5"/>
  <c r="O442866" i="5"/>
  <c r="O442867" i="5"/>
  <c r="O442868" i="5"/>
  <c r="O442869" i="5"/>
  <c r="O442870" i="5"/>
  <c r="O442871" i="5"/>
  <c r="O442872" i="5"/>
  <c r="O442873" i="5"/>
  <c r="O442874" i="5"/>
  <c r="O442875" i="5"/>
  <c r="O442876" i="5"/>
  <c r="O442877" i="5"/>
  <c r="O442878" i="5"/>
  <c r="O442879" i="5"/>
  <c r="O442880" i="5"/>
  <c r="O442881" i="5"/>
  <c r="O442882" i="5"/>
  <c r="O442883" i="5"/>
  <c r="O442884" i="5"/>
  <c r="O442885" i="5"/>
  <c r="O442886" i="5"/>
  <c r="O442887" i="5"/>
  <c r="O442888" i="5"/>
  <c r="O442889" i="5"/>
  <c r="O442890" i="5"/>
  <c r="O442891" i="5"/>
  <c r="O442892" i="5"/>
  <c r="O442893" i="5"/>
  <c r="O442894" i="5"/>
  <c r="O442895" i="5"/>
  <c r="O442896" i="5"/>
  <c r="O442897" i="5"/>
  <c r="O442898" i="5"/>
  <c r="O442899" i="5"/>
  <c r="O442900" i="5"/>
  <c r="O442901" i="5"/>
  <c r="O442902" i="5"/>
  <c r="O442903" i="5"/>
  <c r="O442904" i="5"/>
  <c r="O442905" i="5"/>
  <c r="O442906" i="5"/>
  <c r="O442907" i="5"/>
  <c r="O442908" i="5"/>
  <c r="O442909" i="5"/>
  <c r="O442910" i="5"/>
  <c r="O442911" i="5"/>
  <c r="O442912" i="5"/>
  <c r="O442913" i="5"/>
  <c r="O442914" i="5"/>
  <c r="O442915" i="5"/>
  <c r="O442916" i="5"/>
  <c r="O442917" i="5"/>
  <c r="O442918" i="5"/>
  <c r="O442919" i="5"/>
  <c r="O442920" i="5"/>
  <c r="O442921" i="5"/>
  <c r="O442922" i="5"/>
  <c r="O442923" i="5"/>
  <c r="O442924" i="5"/>
  <c r="O442925" i="5"/>
  <c r="O442926" i="5"/>
  <c r="O442927" i="5"/>
  <c r="O442928" i="5"/>
  <c r="O442929" i="5"/>
  <c r="O442930" i="5"/>
  <c r="O442931" i="5"/>
  <c r="O442932" i="5"/>
  <c r="O442933" i="5"/>
  <c r="O442934" i="5"/>
  <c r="O442935" i="5"/>
  <c r="O442936" i="5"/>
  <c r="O442937" i="5"/>
  <c r="O442938" i="5"/>
  <c r="O442939" i="5"/>
  <c r="O442940" i="5"/>
  <c r="O442941" i="5"/>
  <c r="O442942" i="5"/>
  <c r="O442943" i="5"/>
  <c r="O442944" i="5"/>
  <c r="O442945" i="5"/>
  <c r="O442946" i="5"/>
  <c r="O442947" i="5"/>
  <c r="O442948" i="5"/>
  <c r="O442949" i="5"/>
  <c r="O442950" i="5"/>
  <c r="O442951" i="5"/>
  <c r="O442952" i="5"/>
  <c r="O442953" i="5"/>
  <c r="O442954" i="5"/>
  <c r="O442955" i="5"/>
  <c r="O442956" i="5"/>
  <c r="O442957" i="5"/>
  <c r="O442958" i="5"/>
  <c r="O442959" i="5"/>
  <c r="O442960" i="5"/>
  <c r="O442961" i="5"/>
  <c r="O442962" i="5"/>
  <c r="O442963" i="5"/>
  <c r="O442964" i="5"/>
  <c r="O442965" i="5"/>
  <c r="O442966" i="5"/>
  <c r="O442967" i="5"/>
  <c r="O442968" i="5"/>
  <c r="O442969" i="5"/>
  <c r="O442970" i="5"/>
  <c r="O442971" i="5"/>
  <c r="O442972" i="5"/>
  <c r="O442973" i="5"/>
  <c r="O442974" i="5"/>
  <c r="O442975" i="5"/>
  <c r="O442976" i="5"/>
  <c r="O442977" i="5"/>
  <c r="O442978" i="5"/>
  <c r="O442979" i="5"/>
  <c r="O442980" i="5"/>
  <c r="O442981" i="5"/>
  <c r="O442982" i="5"/>
  <c r="O442983" i="5"/>
  <c r="O442984" i="5"/>
  <c r="O442985" i="5"/>
  <c r="O442986" i="5"/>
  <c r="O442987" i="5"/>
  <c r="O442988" i="5"/>
  <c r="O442989" i="5"/>
  <c r="O442990" i="5"/>
  <c r="O442991" i="5"/>
  <c r="O442992" i="5"/>
  <c r="O442993" i="5"/>
  <c r="O442994" i="5"/>
  <c r="O442995" i="5"/>
  <c r="O442996" i="5"/>
  <c r="O442997" i="5"/>
  <c r="O442998" i="5"/>
  <c r="O442999" i="5"/>
  <c r="O443000" i="5"/>
  <c r="O443001" i="5"/>
  <c r="O443002" i="5"/>
  <c r="O443003" i="5"/>
  <c r="O443004" i="5"/>
  <c r="O443005" i="5"/>
  <c r="O443006" i="5"/>
  <c r="O443007" i="5"/>
  <c r="O443008" i="5"/>
  <c r="O443009" i="5"/>
  <c r="O443010" i="5"/>
  <c r="O443011" i="5"/>
  <c r="O443012" i="5"/>
  <c r="O443013" i="5"/>
  <c r="O443014" i="5"/>
  <c r="O443015" i="5"/>
  <c r="O443016" i="5"/>
  <c r="O443017" i="5"/>
  <c r="O443018" i="5"/>
  <c r="O443019" i="5"/>
  <c r="O443020" i="5"/>
  <c r="O443021" i="5"/>
  <c r="O443022" i="5"/>
  <c r="O443023" i="5"/>
  <c r="O443024" i="5"/>
  <c r="O443025" i="5"/>
  <c r="O443026" i="5"/>
  <c r="O443027" i="5"/>
  <c r="O443028" i="5"/>
  <c r="O443029" i="5"/>
  <c r="O443030" i="5"/>
  <c r="O443031" i="5"/>
  <c r="O443032" i="5"/>
  <c r="O443033" i="5"/>
  <c r="O443034" i="5"/>
  <c r="O443035" i="5"/>
  <c r="O443036" i="5"/>
  <c r="O443037" i="5"/>
  <c r="O443038" i="5"/>
  <c r="O443039" i="5"/>
  <c r="O443040" i="5"/>
  <c r="O443041" i="5"/>
  <c r="O443042" i="5"/>
  <c r="O443043" i="5"/>
  <c r="O443044" i="5"/>
  <c r="O443045" i="5"/>
  <c r="O443046" i="5"/>
  <c r="O443047" i="5"/>
  <c r="O443048" i="5"/>
  <c r="O443049" i="5"/>
  <c r="O443050" i="5"/>
  <c r="O443051" i="5"/>
  <c r="O443052" i="5"/>
  <c r="O443053" i="5"/>
  <c r="O443054" i="5"/>
  <c r="O443055" i="5"/>
  <c r="O443056" i="5"/>
  <c r="O443057" i="5"/>
  <c r="O443058" i="5"/>
  <c r="O443059" i="5"/>
  <c r="O443060" i="5"/>
  <c r="O443061" i="5"/>
  <c r="O443062" i="5"/>
  <c r="O443063" i="5"/>
  <c r="O443064" i="5"/>
  <c r="O443065" i="5"/>
  <c r="O443066" i="5"/>
  <c r="O443067" i="5"/>
  <c r="O443068" i="5"/>
  <c r="O443069" i="5"/>
  <c r="O443070" i="5"/>
  <c r="O443071" i="5"/>
  <c r="O443072" i="5"/>
  <c r="O443073" i="5"/>
  <c r="O443074" i="5"/>
  <c r="O443075" i="5"/>
  <c r="O443076" i="5"/>
  <c r="O443077" i="5"/>
  <c r="O443078" i="5"/>
  <c r="O443079" i="5"/>
  <c r="O443080" i="5"/>
  <c r="O443081" i="5"/>
  <c r="O443082" i="5"/>
  <c r="O443083" i="5"/>
  <c r="O443084" i="5"/>
  <c r="O443085" i="5"/>
  <c r="O443086" i="5"/>
  <c r="O443087" i="5"/>
  <c r="O443088" i="5"/>
  <c r="O443089" i="5"/>
  <c r="O443090" i="5"/>
  <c r="O443091" i="5"/>
  <c r="O443092" i="5"/>
  <c r="O443093" i="5"/>
  <c r="O443094" i="5"/>
  <c r="O443095" i="5"/>
  <c r="O443096" i="5"/>
  <c r="O443097" i="5"/>
  <c r="O443098" i="5"/>
  <c r="O443099" i="5"/>
  <c r="O443100" i="5"/>
  <c r="O443101" i="5"/>
  <c r="O443102" i="5"/>
  <c r="O443103" i="5"/>
  <c r="O443104" i="5"/>
  <c r="O443105" i="5"/>
  <c r="O443106" i="5"/>
  <c r="O443107" i="5"/>
  <c r="O443108" i="5"/>
  <c r="O443109" i="5"/>
  <c r="O443110" i="5"/>
  <c r="O443111" i="5"/>
  <c r="O443112" i="5"/>
  <c r="O443113" i="5"/>
  <c r="O443114" i="5"/>
  <c r="O443115" i="5"/>
  <c r="O443116" i="5"/>
  <c r="O443117" i="5"/>
  <c r="O443118" i="5"/>
  <c r="O443119" i="5"/>
  <c r="O443120" i="5"/>
  <c r="O443121" i="5"/>
  <c r="O443122" i="5"/>
  <c r="O443123" i="5"/>
  <c r="O443124" i="5"/>
  <c r="O443125" i="5"/>
  <c r="O443126" i="5"/>
  <c r="O443127" i="5"/>
  <c r="O443128" i="5"/>
  <c r="O443129" i="5"/>
  <c r="O443130" i="5"/>
  <c r="O443131" i="5"/>
  <c r="O443132" i="5"/>
  <c r="O443133" i="5"/>
  <c r="O443134" i="5"/>
  <c r="O443135" i="5"/>
  <c r="O443136" i="5"/>
  <c r="O443137" i="5"/>
  <c r="O443138" i="5"/>
  <c r="O443139" i="5"/>
  <c r="O443140" i="5"/>
  <c r="O443141" i="5"/>
  <c r="O443142" i="5"/>
  <c r="O443143" i="5"/>
  <c r="O443144" i="5"/>
  <c r="O443145" i="5"/>
  <c r="O443146" i="5"/>
  <c r="O443147" i="5"/>
  <c r="O443148" i="5"/>
  <c r="O443149" i="5"/>
  <c r="O443150" i="5"/>
  <c r="O443151" i="5"/>
  <c r="O443152" i="5"/>
  <c r="O443153" i="5"/>
  <c r="O443154" i="5"/>
  <c r="O443155" i="5"/>
  <c r="O443156" i="5"/>
  <c r="O443157" i="5"/>
  <c r="O443158" i="5"/>
  <c r="O443159" i="5"/>
  <c r="O443160" i="5"/>
  <c r="O443161" i="5"/>
  <c r="O443162" i="5"/>
  <c r="O443163" i="5"/>
  <c r="O443164" i="5"/>
  <c r="O443165" i="5"/>
  <c r="O443166" i="5"/>
  <c r="O443167" i="5"/>
  <c r="O443168" i="5"/>
  <c r="O443169" i="5"/>
  <c r="O443170" i="5"/>
  <c r="O443171" i="5"/>
  <c r="O443172" i="5"/>
  <c r="O443173" i="5"/>
  <c r="O443174" i="5"/>
  <c r="O443175" i="5"/>
  <c r="O443176" i="5"/>
  <c r="O443177" i="5"/>
  <c r="O443178" i="5"/>
  <c r="O443179" i="5"/>
  <c r="O443180" i="5"/>
  <c r="O443181" i="5"/>
  <c r="O443182" i="5"/>
  <c r="O443183" i="5"/>
  <c r="O443184" i="5"/>
  <c r="O443185" i="5"/>
  <c r="O443186" i="5"/>
  <c r="O443187" i="5"/>
  <c r="O443188" i="5"/>
  <c r="O443189" i="5"/>
  <c r="O443190" i="5"/>
  <c r="O443191" i="5"/>
  <c r="O443192" i="5"/>
  <c r="O443193" i="5"/>
  <c r="O443194" i="5"/>
  <c r="O443195" i="5"/>
  <c r="O443196" i="5"/>
  <c r="O443197" i="5"/>
  <c r="O443198" i="5"/>
  <c r="O443199" i="5"/>
  <c r="O443200" i="5"/>
  <c r="O443201" i="5"/>
  <c r="O443202" i="5"/>
  <c r="O443203" i="5"/>
  <c r="O443204" i="5"/>
  <c r="O443205" i="5"/>
  <c r="O443206" i="5"/>
  <c r="O443207" i="5"/>
  <c r="O443208" i="5"/>
  <c r="O443209" i="5"/>
  <c r="O443210" i="5"/>
  <c r="O443211" i="5"/>
  <c r="O443212" i="5"/>
  <c r="O443213" i="5"/>
  <c r="O443214" i="5"/>
  <c r="O443215" i="5"/>
  <c r="O443216" i="5"/>
  <c r="O443217" i="5"/>
  <c r="O443218" i="5"/>
  <c r="O443219" i="5"/>
  <c r="O443220" i="5"/>
  <c r="O443221" i="5"/>
  <c r="O443222" i="5"/>
  <c r="O443223" i="5"/>
  <c r="O443224" i="5"/>
  <c r="O443225" i="5"/>
  <c r="O443226" i="5"/>
  <c r="O443227" i="5"/>
  <c r="O443228" i="5"/>
  <c r="O443229" i="5"/>
  <c r="O443230" i="5"/>
  <c r="O443231" i="5"/>
  <c r="O443232" i="5"/>
  <c r="O443233" i="5"/>
  <c r="O443234" i="5"/>
  <c r="O443235" i="5"/>
  <c r="O443236" i="5"/>
  <c r="O443237" i="5"/>
  <c r="O443238" i="5"/>
  <c r="O443239" i="5"/>
  <c r="O443240" i="5"/>
  <c r="O443241" i="5"/>
  <c r="O443242" i="5"/>
  <c r="O443243" i="5"/>
  <c r="O443244" i="5"/>
  <c r="O443245" i="5"/>
  <c r="O443246" i="5"/>
  <c r="O443247" i="5"/>
  <c r="O443248" i="5"/>
  <c r="O443249" i="5"/>
  <c r="O443250" i="5"/>
  <c r="O443251" i="5"/>
  <c r="O443252" i="5"/>
  <c r="O443253" i="5"/>
  <c r="O443254" i="5"/>
  <c r="O443255" i="5"/>
  <c r="O443256" i="5"/>
  <c r="O443257" i="5"/>
  <c r="O443258" i="5"/>
  <c r="O443259" i="5"/>
  <c r="O443260" i="5"/>
  <c r="O443261" i="5"/>
  <c r="O443262" i="5"/>
  <c r="O443263" i="5"/>
  <c r="O443264" i="5"/>
  <c r="O443265" i="5"/>
  <c r="O443266" i="5"/>
  <c r="O443267" i="5"/>
  <c r="O443268" i="5"/>
  <c r="O443269" i="5"/>
  <c r="O443270" i="5"/>
  <c r="O443271" i="5"/>
  <c r="O443272" i="5"/>
  <c r="O443273" i="5"/>
  <c r="O443274" i="5"/>
  <c r="O443275" i="5"/>
  <c r="O443276" i="5"/>
  <c r="O443277" i="5"/>
  <c r="O443278" i="5"/>
  <c r="O443279" i="5"/>
  <c r="O443280" i="5"/>
  <c r="O443281" i="5"/>
  <c r="O443282" i="5"/>
  <c r="O443283" i="5"/>
  <c r="O443284" i="5"/>
  <c r="O443285" i="5"/>
  <c r="O443286" i="5"/>
  <c r="O443287" i="5"/>
  <c r="O443288" i="5"/>
  <c r="O443289" i="5"/>
  <c r="O443290" i="5"/>
  <c r="O443291" i="5"/>
  <c r="O443292" i="5"/>
  <c r="O443293" i="5"/>
  <c r="O443294" i="5"/>
  <c r="O443295" i="5"/>
  <c r="O443296" i="5"/>
  <c r="O443297" i="5"/>
  <c r="O443298" i="5"/>
  <c r="O443299" i="5"/>
  <c r="O443300" i="5"/>
  <c r="O443301" i="5"/>
  <c r="O443302" i="5"/>
  <c r="O443303" i="5"/>
  <c r="O443304" i="5"/>
  <c r="O443305" i="5"/>
  <c r="O443306" i="5"/>
  <c r="O443307" i="5"/>
  <c r="O443308" i="5"/>
  <c r="O443309" i="5"/>
  <c r="O443310" i="5"/>
  <c r="O443311" i="5"/>
  <c r="O443312" i="5"/>
  <c r="O443313" i="5"/>
  <c r="O443314" i="5"/>
  <c r="O443315" i="5"/>
  <c r="O443316" i="5"/>
  <c r="O443317" i="5"/>
  <c r="O443318" i="5"/>
  <c r="O443319" i="5"/>
  <c r="O443320" i="5"/>
  <c r="O443321" i="5"/>
  <c r="O443322" i="5"/>
  <c r="O443323" i="5"/>
  <c r="O443324" i="5"/>
  <c r="O443325" i="5"/>
  <c r="O443326" i="5"/>
  <c r="O443327" i="5"/>
  <c r="O443328" i="5"/>
  <c r="O443329" i="5"/>
  <c r="O443330" i="5"/>
  <c r="O443331" i="5"/>
  <c r="O443332" i="5"/>
  <c r="O443333" i="5"/>
  <c r="O443334" i="5"/>
  <c r="O443335" i="5"/>
  <c r="O443336" i="5"/>
  <c r="O443337" i="5"/>
  <c r="O443338" i="5"/>
  <c r="O443339" i="5"/>
  <c r="O443340" i="5"/>
  <c r="O443341" i="5"/>
  <c r="O443342" i="5"/>
  <c r="O443343" i="5"/>
  <c r="O443344" i="5"/>
  <c r="O443345" i="5"/>
  <c r="O443346" i="5"/>
  <c r="O443347" i="5"/>
  <c r="O443348" i="5"/>
  <c r="O443349" i="5"/>
  <c r="O443350" i="5"/>
  <c r="O443351" i="5"/>
  <c r="O443352" i="5"/>
  <c r="O443353" i="5"/>
  <c r="O443354" i="5"/>
  <c r="O443355" i="5"/>
  <c r="O443356" i="5"/>
  <c r="O443357" i="5"/>
  <c r="O443358" i="5"/>
  <c r="O443359" i="5"/>
  <c r="O443360" i="5"/>
  <c r="O443361" i="5"/>
  <c r="O443362" i="5"/>
  <c r="O443363" i="5"/>
  <c r="O443364" i="5"/>
  <c r="O443365" i="5"/>
  <c r="O443366" i="5"/>
  <c r="O443367" i="5"/>
  <c r="O443368" i="5"/>
  <c r="O443369" i="5"/>
  <c r="O443370" i="5"/>
  <c r="O443371" i="5"/>
  <c r="O443372" i="5"/>
  <c r="O443373" i="5"/>
  <c r="O443374" i="5"/>
  <c r="O443375" i="5"/>
  <c r="O443376" i="5"/>
  <c r="O443377" i="5"/>
  <c r="O443378" i="5"/>
  <c r="O443379" i="5"/>
  <c r="O443380" i="5"/>
  <c r="O443381" i="5"/>
  <c r="O443382" i="5"/>
  <c r="O443383" i="5"/>
  <c r="O443384" i="5"/>
  <c r="O443385" i="5"/>
  <c r="O443386" i="5"/>
  <c r="O443387" i="5"/>
  <c r="O443388" i="5"/>
  <c r="O443389" i="5"/>
  <c r="O443390" i="5"/>
  <c r="O443391" i="5"/>
  <c r="O443392" i="5"/>
  <c r="O443393" i="5"/>
  <c r="O443394" i="5"/>
  <c r="O443395" i="5"/>
  <c r="O443396" i="5"/>
  <c r="O443397" i="5"/>
  <c r="O443398" i="5"/>
  <c r="O443399" i="5"/>
  <c r="O443400" i="5"/>
  <c r="O443401" i="5"/>
  <c r="O443402" i="5"/>
  <c r="O443403" i="5"/>
  <c r="O443404" i="5"/>
  <c r="O443405" i="5"/>
  <c r="O443406" i="5"/>
  <c r="O443407" i="5"/>
  <c r="O443408" i="5"/>
  <c r="O443409" i="5"/>
  <c r="O443410" i="5"/>
  <c r="O443411" i="5"/>
  <c r="O443412" i="5"/>
  <c r="O443413" i="5"/>
  <c r="O443414" i="5"/>
  <c r="O443415" i="5"/>
  <c r="O443416" i="5"/>
  <c r="O443417" i="5"/>
  <c r="O443418" i="5"/>
  <c r="O443419" i="5"/>
  <c r="O443420" i="5"/>
  <c r="O443421" i="5"/>
  <c r="O443422" i="5"/>
  <c r="O443423" i="5"/>
  <c r="O443424" i="5"/>
  <c r="O443425" i="5"/>
  <c r="O443426" i="5"/>
  <c r="O443427" i="5"/>
  <c r="O443428" i="5"/>
  <c r="O443429" i="5"/>
  <c r="O443430" i="5"/>
  <c r="O443431" i="5"/>
  <c r="O443432" i="5"/>
  <c r="O443433" i="5"/>
  <c r="O443434" i="5"/>
  <c r="O443435" i="5"/>
  <c r="O443436" i="5"/>
  <c r="O443437" i="5"/>
  <c r="O443438" i="5"/>
  <c r="O443439" i="5"/>
  <c r="O443440" i="5"/>
  <c r="O443441" i="5"/>
  <c r="O443442" i="5"/>
  <c r="O443443" i="5"/>
  <c r="O443444" i="5"/>
  <c r="O443445" i="5"/>
  <c r="O443446" i="5"/>
  <c r="O443447" i="5"/>
  <c r="O443448" i="5"/>
  <c r="O443449" i="5"/>
  <c r="O443450" i="5"/>
  <c r="O443451" i="5"/>
  <c r="O443452" i="5"/>
  <c r="O443453" i="5"/>
  <c r="O443454" i="5"/>
  <c r="O443455" i="5"/>
  <c r="O443456" i="5"/>
  <c r="O443457" i="5"/>
  <c r="O443458" i="5"/>
  <c r="O443459" i="5"/>
  <c r="O443460" i="5"/>
  <c r="O443461" i="5"/>
  <c r="O443462" i="5"/>
  <c r="O443463" i="5"/>
  <c r="O443464" i="5"/>
  <c r="O443465" i="5"/>
  <c r="O443466" i="5"/>
  <c r="O443467" i="5"/>
  <c r="O443468" i="5"/>
  <c r="O443469" i="5"/>
  <c r="O443470" i="5"/>
  <c r="O443471" i="5"/>
  <c r="O443472" i="5"/>
  <c r="O443473" i="5"/>
  <c r="O443474" i="5"/>
  <c r="O443475" i="5"/>
  <c r="O443476" i="5"/>
  <c r="O443477" i="5"/>
  <c r="O443478" i="5"/>
  <c r="O443479" i="5"/>
  <c r="O443480" i="5"/>
  <c r="O443481" i="5"/>
  <c r="O443482" i="5"/>
  <c r="O443483" i="5"/>
  <c r="O443484" i="5"/>
  <c r="O443485" i="5"/>
  <c r="O443486" i="5"/>
  <c r="O443487" i="5"/>
  <c r="O443488" i="5"/>
  <c r="O443489" i="5"/>
  <c r="O443490" i="5"/>
  <c r="O443491" i="5"/>
  <c r="O443492" i="5"/>
  <c r="O443493" i="5"/>
  <c r="O443494" i="5"/>
  <c r="O443495" i="5"/>
  <c r="O443496" i="5"/>
  <c r="O443497" i="5"/>
  <c r="O443498" i="5"/>
  <c r="O443499" i="5"/>
  <c r="O443500" i="5"/>
  <c r="O443501" i="5"/>
  <c r="O443502" i="5"/>
  <c r="O443503" i="5"/>
  <c r="O443504" i="5"/>
  <c r="O443505" i="5"/>
  <c r="O443506" i="5"/>
  <c r="O443507" i="5"/>
  <c r="O443508" i="5"/>
  <c r="O443509" i="5"/>
  <c r="O443510" i="5"/>
  <c r="O443511" i="5"/>
  <c r="O443512" i="5"/>
  <c r="O443513" i="5"/>
  <c r="O443514" i="5"/>
  <c r="O443515" i="5"/>
  <c r="O443516" i="5"/>
  <c r="O443517" i="5"/>
  <c r="O443518" i="5"/>
  <c r="O443519" i="5"/>
  <c r="O443520" i="5"/>
  <c r="O443521" i="5"/>
  <c r="O443522" i="5"/>
  <c r="O443523" i="5"/>
  <c r="O443524" i="5"/>
  <c r="O443525" i="5"/>
  <c r="O443526" i="5"/>
  <c r="O443527" i="5"/>
  <c r="O443528" i="5"/>
  <c r="O443529" i="5"/>
  <c r="O443530" i="5"/>
  <c r="O443531" i="5"/>
  <c r="O443532" i="5"/>
  <c r="O443533" i="5"/>
  <c r="O443534" i="5"/>
  <c r="O443535" i="5"/>
  <c r="O443536" i="5"/>
  <c r="O443537" i="5"/>
  <c r="O443538" i="5"/>
  <c r="O443539" i="5"/>
  <c r="O443540" i="5"/>
  <c r="O443541" i="5"/>
  <c r="O443542" i="5"/>
  <c r="O443543" i="5"/>
  <c r="O443544" i="5"/>
  <c r="O443545" i="5"/>
  <c r="O443546" i="5"/>
  <c r="O443547" i="5"/>
  <c r="O443548" i="5"/>
  <c r="O443549" i="5"/>
  <c r="O443550" i="5"/>
  <c r="O443551" i="5"/>
  <c r="O443552" i="5"/>
  <c r="O443553" i="5"/>
  <c r="O443554" i="5"/>
  <c r="O443555" i="5"/>
  <c r="O443556" i="5"/>
  <c r="O443557" i="5"/>
  <c r="O443558" i="5"/>
  <c r="O443559" i="5"/>
  <c r="O443560" i="5"/>
  <c r="O443561" i="5"/>
  <c r="O443562" i="5"/>
  <c r="O443563" i="5"/>
  <c r="O443564" i="5"/>
  <c r="O443565" i="5"/>
  <c r="O443566" i="5"/>
  <c r="O443567" i="5"/>
  <c r="O443568" i="5"/>
  <c r="O443569" i="5"/>
  <c r="O443570" i="5"/>
  <c r="O443571" i="5"/>
  <c r="O443572" i="5"/>
  <c r="O443573" i="5"/>
  <c r="O443574" i="5"/>
  <c r="O443575" i="5"/>
  <c r="O443576" i="5"/>
  <c r="O443577" i="5"/>
  <c r="O443578" i="5"/>
  <c r="O443579" i="5"/>
  <c r="O443580" i="5"/>
  <c r="O443581" i="5"/>
  <c r="O443582" i="5"/>
  <c r="O443583" i="5"/>
  <c r="O443584" i="5"/>
  <c r="O443585" i="5"/>
  <c r="O443586" i="5"/>
  <c r="O443587" i="5"/>
  <c r="O443588" i="5"/>
  <c r="O443589" i="5"/>
  <c r="O443590" i="5"/>
  <c r="O443591" i="5"/>
  <c r="O443592" i="5"/>
  <c r="O443593" i="5"/>
  <c r="O443594" i="5"/>
  <c r="O443595" i="5"/>
  <c r="O443596" i="5"/>
  <c r="O443597" i="5"/>
  <c r="O443598" i="5"/>
  <c r="O443599" i="5"/>
  <c r="O443600" i="5"/>
  <c r="O443601" i="5"/>
  <c r="O443602" i="5"/>
  <c r="O443603" i="5"/>
  <c r="O443604" i="5"/>
  <c r="O443605" i="5"/>
  <c r="O443606" i="5"/>
  <c r="O443607" i="5"/>
  <c r="O443608" i="5"/>
  <c r="O443609" i="5"/>
  <c r="O443610" i="5"/>
  <c r="O443611" i="5"/>
  <c r="O443612" i="5"/>
  <c r="O443613" i="5"/>
  <c r="O443614" i="5"/>
  <c r="O443615" i="5"/>
  <c r="O443616" i="5"/>
  <c r="O443617" i="5"/>
  <c r="O443618" i="5"/>
  <c r="O443619" i="5"/>
  <c r="O443620" i="5"/>
  <c r="O443621" i="5"/>
  <c r="O443622" i="5"/>
  <c r="O443623" i="5"/>
  <c r="O443624" i="5"/>
  <c r="O443625" i="5"/>
  <c r="O443626" i="5"/>
  <c r="O443627" i="5"/>
  <c r="O443628" i="5"/>
  <c r="O443629" i="5"/>
  <c r="O443630" i="5"/>
  <c r="O443631" i="5"/>
  <c r="O443632" i="5"/>
  <c r="O443633" i="5"/>
  <c r="O443634" i="5"/>
  <c r="O443635" i="5"/>
  <c r="O443636" i="5"/>
  <c r="O443637" i="5"/>
  <c r="O443638" i="5"/>
  <c r="O443639" i="5"/>
  <c r="O443640" i="5"/>
  <c r="O443641" i="5"/>
  <c r="O443642" i="5"/>
  <c r="O443643" i="5"/>
  <c r="O443644" i="5"/>
  <c r="O443645" i="5"/>
  <c r="O443646" i="5"/>
  <c r="O443647" i="5"/>
  <c r="O443648" i="5"/>
  <c r="O443649" i="5"/>
  <c r="O443650" i="5"/>
  <c r="O443651" i="5"/>
  <c r="O443652" i="5"/>
  <c r="O443653" i="5"/>
  <c r="O443654" i="5"/>
  <c r="O443655" i="5"/>
  <c r="O443656" i="5"/>
  <c r="O443657" i="5"/>
  <c r="O443658" i="5"/>
  <c r="O443659" i="5"/>
  <c r="O443660" i="5"/>
  <c r="O443661" i="5"/>
  <c r="O443662" i="5"/>
  <c r="O443663" i="5"/>
  <c r="O443664" i="5"/>
  <c r="O443665" i="5"/>
  <c r="O443666" i="5"/>
  <c r="O443667" i="5"/>
  <c r="O443668" i="5"/>
  <c r="O443669" i="5"/>
  <c r="O443670" i="5"/>
  <c r="O443671" i="5"/>
  <c r="O443672" i="5"/>
  <c r="O443673" i="5"/>
  <c r="O443674" i="5"/>
  <c r="O443675" i="5"/>
  <c r="O443676" i="5"/>
  <c r="O443677" i="5"/>
  <c r="O443678" i="5"/>
  <c r="O443679" i="5"/>
  <c r="O443680" i="5"/>
  <c r="O443681" i="5"/>
  <c r="O443682" i="5"/>
  <c r="O443683" i="5"/>
  <c r="O443684" i="5"/>
  <c r="O443685" i="5"/>
  <c r="O443686" i="5"/>
  <c r="O443687" i="5"/>
  <c r="O443688" i="5"/>
  <c r="O443689" i="5"/>
  <c r="O443690" i="5"/>
  <c r="O443691" i="5"/>
  <c r="O443692" i="5"/>
  <c r="O443693" i="5"/>
  <c r="O443694" i="5"/>
  <c r="O443695" i="5"/>
  <c r="O443696" i="5"/>
  <c r="O443697" i="5"/>
  <c r="O443698" i="5"/>
  <c r="O443699" i="5"/>
  <c r="O443700" i="5"/>
  <c r="O443701" i="5"/>
  <c r="O443702" i="5"/>
  <c r="O443703" i="5"/>
  <c r="O443704" i="5"/>
  <c r="O443705" i="5"/>
  <c r="O443706" i="5"/>
  <c r="O443707" i="5"/>
  <c r="O443708" i="5"/>
  <c r="O443709" i="5"/>
  <c r="O443710" i="5"/>
  <c r="O443711" i="5"/>
  <c r="O443712" i="5"/>
  <c r="O443713" i="5"/>
  <c r="O443714" i="5"/>
  <c r="O443715" i="5"/>
  <c r="O443716" i="5"/>
  <c r="O443717" i="5"/>
  <c r="O443718" i="5"/>
  <c r="O443719" i="5"/>
  <c r="O443720" i="5"/>
  <c r="O443721" i="5"/>
  <c r="O443722" i="5"/>
  <c r="O443723" i="5"/>
  <c r="O443724" i="5"/>
  <c r="O443725" i="5"/>
  <c r="O443726" i="5"/>
  <c r="O443727" i="5"/>
  <c r="O443728" i="5"/>
  <c r="O443729" i="5"/>
  <c r="O443730" i="5"/>
  <c r="O443731" i="5"/>
  <c r="O443732" i="5"/>
  <c r="O443733" i="5"/>
  <c r="O443734" i="5"/>
  <c r="O443735" i="5"/>
  <c r="O443736" i="5"/>
  <c r="O443737" i="5"/>
  <c r="O443738" i="5"/>
  <c r="O443739" i="5"/>
  <c r="O443740" i="5"/>
  <c r="O443741" i="5"/>
  <c r="O443742" i="5"/>
  <c r="O443743" i="5"/>
  <c r="O443744" i="5"/>
  <c r="O443745" i="5"/>
  <c r="O443746" i="5"/>
  <c r="O443747" i="5"/>
  <c r="O443748" i="5"/>
  <c r="O443749" i="5"/>
  <c r="O443750" i="5"/>
  <c r="O443751" i="5"/>
  <c r="O443752" i="5"/>
  <c r="O443753" i="5"/>
  <c r="O443754" i="5"/>
  <c r="O443755" i="5"/>
  <c r="O443756" i="5"/>
  <c r="O443757" i="5"/>
  <c r="O443758" i="5"/>
  <c r="O443759" i="5"/>
  <c r="O443760" i="5"/>
  <c r="O443761" i="5"/>
  <c r="O443762" i="5"/>
  <c r="O443763" i="5"/>
  <c r="O443764" i="5"/>
  <c r="O443765" i="5"/>
  <c r="O443766" i="5"/>
  <c r="O443767" i="5"/>
  <c r="O443768" i="5"/>
  <c r="O443769" i="5"/>
  <c r="O443770" i="5"/>
  <c r="O443771" i="5"/>
  <c r="O443772" i="5"/>
  <c r="O443773" i="5"/>
  <c r="O443774" i="5"/>
  <c r="O443775" i="5"/>
  <c r="O443776" i="5"/>
  <c r="O443777" i="5"/>
  <c r="O443778" i="5"/>
  <c r="O443779" i="5"/>
  <c r="O443780" i="5"/>
  <c r="O443781" i="5"/>
  <c r="O443782" i="5"/>
  <c r="O443783" i="5"/>
  <c r="O443784" i="5"/>
  <c r="O443785" i="5"/>
  <c r="O443786" i="5"/>
  <c r="O443787" i="5"/>
  <c r="O443788" i="5"/>
  <c r="O443789" i="5"/>
  <c r="O443790" i="5"/>
  <c r="O443791" i="5"/>
  <c r="O443792" i="5"/>
  <c r="O443793" i="5"/>
  <c r="O443794" i="5"/>
  <c r="O443795" i="5"/>
  <c r="O443796" i="5"/>
  <c r="O443797" i="5"/>
  <c r="O443798" i="5"/>
  <c r="O443799" i="5"/>
  <c r="O443800" i="5"/>
  <c r="O443801" i="5"/>
  <c r="O443802" i="5"/>
  <c r="O443803" i="5"/>
  <c r="O443804" i="5"/>
  <c r="O443805" i="5"/>
  <c r="O443806" i="5"/>
  <c r="O443807" i="5"/>
  <c r="O443808" i="5"/>
  <c r="O443809" i="5"/>
  <c r="O443810" i="5"/>
  <c r="O443811" i="5"/>
  <c r="O443812" i="5"/>
  <c r="O443813" i="5"/>
  <c r="O443814" i="5"/>
  <c r="O443815" i="5"/>
  <c r="O443816" i="5"/>
  <c r="O443817" i="5"/>
  <c r="O443818" i="5"/>
  <c r="O443819" i="5"/>
  <c r="O443820" i="5"/>
  <c r="O443821" i="5"/>
  <c r="O443822" i="5"/>
  <c r="O443823" i="5"/>
  <c r="O443824" i="5"/>
  <c r="O443825" i="5"/>
  <c r="O443826" i="5"/>
  <c r="O443827" i="5"/>
  <c r="O443828" i="5"/>
  <c r="O443829" i="5"/>
  <c r="O443830" i="5"/>
  <c r="O443831" i="5"/>
  <c r="O443832" i="5"/>
  <c r="O443833" i="5"/>
  <c r="O443834" i="5"/>
  <c r="O443835" i="5"/>
  <c r="O443836" i="5"/>
  <c r="O443837" i="5"/>
  <c r="O443838" i="5"/>
  <c r="O443839" i="5"/>
  <c r="O443840" i="5"/>
  <c r="O443841" i="5"/>
  <c r="O443842" i="5"/>
  <c r="O443843" i="5"/>
  <c r="O443844" i="5"/>
  <c r="O443845" i="5"/>
  <c r="O443846" i="5"/>
  <c r="O443847" i="5"/>
  <c r="O443848" i="5"/>
  <c r="O443849" i="5"/>
  <c r="O443850" i="5"/>
  <c r="O443851" i="5"/>
  <c r="O443852" i="5"/>
  <c r="O443853" i="5"/>
  <c r="O443854" i="5"/>
  <c r="O443855" i="5"/>
  <c r="O443856" i="5"/>
  <c r="O443857" i="5"/>
  <c r="O443858" i="5"/>
  <c r="O443859" i="5"/>
  <c r="O443860" i="5"/>
  <c r="O443861" i="5"/>
  <c r="O443862" i="5"/>
  <c r="O443863" i="5"/>
  <c r="O443864" i="5"/>
  <c r="O443865" i="5"/>
  <c r="O443866" i="5"/>
  <c r="O443867" i="5"/>
  <c r="O443868" i="5"/>
  <c r="O443869" i="5"/>
  <c r="O443870" i="5"/>
  <c r="O443871" i="5"/>
  <c r="O443872" i="5"/>
  <c r="O443873" i="5"/>
  <c r="O443874" i="5"/>
  <c r="O443875" i="5"/>
  <c r="O443876" i="5"/>
  <c r="O443877" i="5"/>
  <c r="O443878" i="5"/>
  <c r="O443879" i="5"/>
  <c r="O443880" i="5"/>
  <c r="O443881" i="5"/>
  <c r="O443882" i="5"/>
  <c r="O443883" i="5"/>
  <c r="O443884" i="5"/>
  <c r="O443885" i="5"/>
  <c r="O443886" i="5"/>
  <c r="O443887" i="5"/>
  <c r="O443888" i="5"/>
  <c r="O443889" i="5"/>
  <c r="O443890" i="5"/>
  <c r="O443891" i="5"/>
  <c r="O443892" i="5"/>
  <c r="O443893" i="5"/>
  <c r="O443894" i="5"/>
  <c r="O443895" i="5"/>
  <c r="O443896" i="5"/>
  <c r="O443897" i="5"/>
  <c r="O443898" i="5"/>
  <c r="O443899" i="5"/>
  <c r="O443900" i="5"/>
  <c r="O443901" i="5"/>
  <c r="O443902" i="5"/>
  <c r="O443903" i="5"/>
  <c r="O443904" i="5"/>
  <c r="O443905" i="5"/>
  <c r="O443906" i="5"/>
  <c r="O443907" i="5"/>
  <c r="O443908" i="5"/>
  <c r="O443909" i="5"/>
  <c r="O443910" i="5"/>
  <c r="O443911" i="5"/>
  <c r="O443912" i="5"/>
  <c r="O443913" i="5"/>
  <c r="O443914" i="5"/>
  <c r="O443915" i="5"/>
  <c r="O443916" i="5"/>
  <c r="O443917" i="5"/>
  <c r="O443918" i="5"/>
  <c r="O443919" i="5"/>
  <c r="O443920" i="5"/>
  <c r="O443921" i="5"/>
  <c r="O443922" i="5"/>
  <c r="O443923" i="5"/>
  <c r="O443924" i="5"/>
  <c r="O443925" i="5"/>
  <c r="O443926" i="5"/>
  <c r="O443927" i="5"/>
  <c r="O443928" i="5"/>
  <c r="O443929" i="5"/>
  <c r="O443930" i="5"/>
  <c r="O443931" i="5"/>
  <c r="O443932" i="5"/>
  <c r="O443933" i="5"/>
  <c r="O443934" i="5"/>
  <c r="O443935" i="5"/>
  <c r="O443936" i="5"/>
  <c r="O443937" i="5"/>
  <c r="O443938" i="5"/>
  <c r="O443939" i="5"/>
  <c r="O443940" i="5"/>
  <c r="O443941" i="5"/>
  <c r="O443942" i="5"/>
  <c r="O443943" i="5"/>
  <c r="O443944" i="5"/>
  <c r="O443945" i="5"/>
  <c r="O443946" i="5"/>
  <c r="O443947" i="5"/>
  <c r="O443948" i="5"/>
  <c r="O443949" i="5"/>
  <c r="O443950" i="5"/>
  <c r="O443951" i="5"/>
  <c r="O443952" i="5"/>
  <c r="O443953" i="5"/>
  <c r="O443954" i="5"/>
  <c r="O443955" i="5"/>
  <c r="O443956" i="5"/>
  <c r="O443957" i="5"/>
  <c r="O443958" i="5"/>
  <c r="O443959" i="5"/>
  <c r="O443960" i="5"/>
  <c r="O443961" i="5"/>
  <c r="O443962" i="5"/>
  <c r="O443963" i="5"/>
  <c r="O443964" i="5"/>
  <c r="O443965" i="5"/>
  <c r="O443966" i="5"/>
  <c r="O443967" i="5"/>
  <c r="O443968" i="5"/>
  <c r="O443969" i="5"/>
  <c r="O443970" i="5"/>
  <c r="O443971" i="5"/>
  <c r="O443972" i="5"/>
  <c r="O443973" i="5"/>
  <c r="O443974" i="5"/>
  <c r="O443975" i="5"/>
  <c r="O443976" i="5"/>
  <c r="O443977" i="5"/>
  <c r="O443978" i="5"/>
  <c r="O443979" i="5"/>
  <c r="O443980" i="5"/>
  <c r="O443981" i="5"/>
  <c r="O443982" i="5"/>
  <c r="O443983" i="5"/>
  <c r="O443984" i="5"/>
  <c r="O443985" i="5"/>
  <c r="O443986" i="5"/>
  <c r="O443987" i="5"/>
  <c r="O443988" i="5"/>
  <c r="O443989" i="5"/>
  <c r="O443990" i="5"/>
  <c r="O443991" i="5"/>
  <c r="O443992" i="5"/>
  <c r="O443993" i="5"/>
  <c r="O443994" i="5"/>
  <c r="O443995" i="5"/>
  <c r="O443996" i="5"/>
  <c r="O443997" i="5"/>
  <c r="O443998" i="5"/>
  <c r="O443999" i="5"/>
  <c r="O444000" i="5"/>
  <c r="O444001" i="5"/>
  <c r="O444002" i="5"/>
  <c r="O444003" i="5"/>
  <c r="O444004" i="5"/>
  <c r="O444005" i="5"/>
  <c r="O444006" i="5"/>
  <c r="O444007" i="5"/>
  <c r="O444008" i="5"/>
  <c r="O444009" i="5"/>
  <c r="O444010" i="5"/>
  <c r="O444011" i="5"/>
  <c r="O444012" i="5"/>
  <c r="O444013" i="5"/>
  <c r="O444014" i="5"/>
  <c r="O444015" i="5"/>
  <c r="O444016" i="5"/>
  <c r="O444017" i="5"/>
  <c r="O444018" i="5"/>
  <c r="O444019" i="5"/>
  <c r="O444020" i="5"/>
  <c r="O444021" i="5"/>
  <c r="O444022" i="5"/>
  <c r="O444023" i="5"/>
  <c r="O444024" i="5"/>
  <c r="O444025" i="5"/>
  <c r="O444026" i="5"/>
  <c r="O444027" i="5"/>
  <c r="O444028" i="5"/>
  <c r="O444029" i="5"/>
  <c r="O444030" i="5"/>
  <c r="O444031" i="5"/>
  <c r="O444032" i="5"/>
  <c r="O444033" i="5"/>
  <c r="O444034" i="5"/>
  <c r="O444035" i="5"/>
  <c r="O444036" i="5"/>
  <c r="O444037" i="5"/>
  <c r="O444038" i="5"/>
  <c r="O444039" i="5"/>
  <c r="O444040" i="5"/>
  <c r="O444041" i="5"/>
  <c r="O444042" i="5"/>
  <c r="O444043" i="5"/>
  <c r="O444044" i="5"/>
  <c r="O444045" i="5"/>
  <c r="O444046" i="5"/>
  <c r="O444047" i="5"/>
  <c r="O444048" i="5"/>
  <c r="O444049" i="5"/>
  <c r="O444050" i="5"/>
  <c r="O444051" i="5"/>
  <c r="O444052" i="5"/>
  <c r="O444053" i="5"/>
  <c r="O444054" i="5"/>
  <c r="O444055" i="5"/>
  <c r="O444056" i="5"/>
  <c r="O444057" i="5"/>
  <c r="O444058" i="5"/>
  <c r="O444059" i="5"/>
  <c r="O444060" i="5"/>
  <c r="O444061" i="5"/>
  <c r="O444062" i="5"/>
  <c r="O444063" i="5"/>
  <c r="O444064" i="5"/>
  <c r="O444065" i="5"/>
  <c r="O444066" i="5"/>
  <c r="O444067" i="5"/>
  <c r="O444068" i="5"/>
  <c r="O444069" i="5"/>
  <c r="O444070" i="5"/>
  <c r="O444071" i="5"/>
  <c r="O444072" i="5"/>
  <c r="O444073" i="5"/>
  <c r="O444074" i="5"/>
  <c r="O444075" i="5"/>
  <c r="O444076" i="5"/>
  <c r="O444077" i="5"/>
  <c r="O444078" i="5"/>
  <c r="O444079" i="5"/>
  <c r="O444080" i="5"/>
  <c r="O444081" i="5"/>
  <c r="O444082" i="5"/>
  <c r="O444083" i="5"/>
  <c r="O444084" i="5"/>
  <c r="O444085" i="5"/>
  <c r="O444086" i="5"/>
  <c r="O444087" i="5"/>
  <c r="O444088" i="5"/>
  <c r="O444089" i="5"/>
  <c r="O444090" i="5"/>
  <c r="O444091" i="5"/>
  <c r="O444092" i="5"/>
  <c r="O444093" i="5"/>
  <c r="O444094" i="5"/>
  <c r="O444095" i="5"/>
  <c r="O444096" i="5"/>
  <c r="O444097" i="5"/>
  <c r="O444098" i="5"/>
  <c r="O444099" i="5"/>
  <c r="O444100" i="5"/>
  <c r="O444101" i="5"/>
  <c r="O444102" i="5"/>
  <c r="O444103" i="5"/>
  <c r="O444104" i="5"/>
  <c r="O444105" i="5"/>
  <c r="O444106" i="5"/>
  <c r="O444107" i="5"/>
  <c r="O444108" i="5"/>
  <c r="O444109" i="5"/>
  <c r="O444110" i="5"/>
  <c r="O444111" i="5"/>
  <c r="O444112" i="5"/>
  <c r="O444113" i="5"/>
  <c r="O444114" i="5"/>
  <c r="O444115" i="5"/>
  <c r="O444116" i="5"/>
  <c r="O444117" i="5"/>
  <c r="O444118" i="5"/>
  <c r="O444119" i="5"/>
  <c r="O444120" i="5"/>
  <c r="O444121" i="5"/>
  <c r="O444122" i="5"/>
  <c r="O444123" i="5"/>
  <c r="O444124" i="5"/>
  <c r="O444125" i="5"/>
  <c r="O444126" i="5"/>
  <c r="O444127" i="5"/>
  <c r="O444128" i="5"/>
  <c r="O444129" i="5"/>
  <c r="O444130" i="5"/>
  <c r="O444131" i="5"/>
  <c r="O444132" i="5"/>
  <c r="O444133" i="5"/>
  <c r="O444134" i="5"/>
  <c r="O444135" i="5"/>
  <c r="O444136" i="5"/>
  <c r="O444137" i="5"/>
  <c r="O444138" i="5"/>
  <c r="O444139" i="5"/>
  <c r="O444140" i="5"/>
  <c r="O444141" i="5"/>
  <c r="O444142" i="5"/>
  <c r="O444143" i="5"/>
  <c r="O444144" i="5"/>
  <c r="O444145" i="5"/>
  <c r="O444146" i="5"/>
  <c r="O444147" i="5"/>
  <c r="O444148" i="5"/>
  <c r="O444149" i="5"/>
  <c r="O444150" i="5"/>
  <c r="O444151" i="5"/>
  <c r="O444152" i="5"/>
  <c r="O444153" i="5"/>
  <c r="O444154" i="5"/>
  <c r="O444155" i="5"/>
  <c r="O444156" i="5"/>
  <c r="O444157" i="5"/>
  <c r="O444158" i="5"/>
  <c r="O444159" i="5"/>
  <c r="O444160" i="5"/>
  <c r="O444161" i="5"/>
  <c r="O444162" i="5"/>
  <c r="O444163" i="5"/>
  <c r="O444164" i="5"/>
  <c r="O444165" i="5"/>
  <c r="O444166" i="5"/>
  <c r="O444167" i="5"/>
  <c r="O444168" i="5"/>
  <c r="O444169" i="5"/>
  <c r="O444170" i="5"/>
  <c r="O444171" i="5"/>
  <c r="O444172" i="5"/>
  <c r="O444173" i="5"/>
  <c r="O444174" i="5"/>
  <c r="O444175" i="5"/>
  <c r="O444176" i="5"/>
  <c r="O444177" i="5"/>
  <c r="O444178" i="5"/>
  <c r="O444179" i="5"/>
  <c r="O444180" i="5"/>
  <c r="O444181" i="5"/>
  <c r="O444182" i="5"/>
  <c r="O444183" i="5"/>
  <c r="O444184" i="5"/>
  <c r="O444185" i="5"/>
  <c r="O444186" i="5"/>
  <c r="O444187" i="5"/>
  <c r="O444188" i="5"/>
  <c r="O444189" i="5"/>
  <c r="O444190" i="5"/>
  <c r="O444191" i="5"/>
  <c r="O444192" i="5"/>
  <c r="O444193" i="5"/>
  <c r="O444194" i="5"/>
  <c r="O444195" i="5"/>
  <c r="O444196" i="5"/>
  <c r="O444197" i="5"/>
  <c r="O444198" i="5"/>
  <c r="O444199" i="5"/>
  <c r="O444200" i="5"/>
  <c r="O444201" i="5"/>
  <c r="O444202" i="5"/>
  <c r="O444203" i="5"/>
  <c r="O444204" i="5"/>
  <c r="O444205" i="5"/>
  <c r="O444206" i="5"/>
  <c r="O444207" i="5"/>
  <c r="O444208" i="5"/>
  <c r="O444209" i="5"/>
  <c r="O444210" i="5"/>
  <c r="O444211" i="5"/>
  <c r="O444212" i="5"/>
  <c r="O444213" i="5"/>
  <c r="O444214" i="5"/>
  <c r="O444215" i="5"/>
  <c r="O444216" i="5"/>
  <c r="O444217" i="5"/>
  <c r="O444218" i="5"/>
  <c r="O444219" i="5"/>
  <c r="O444220" i="5"/>
  <c r="O444221" i="5"/>
  <c r="O444222" i="5"/>
  <c r="O444223" i="5"/>
  <c r="O444224" i="5"/>
  <c r="O444225" i="5"/>
  <c r="O444226" i="5"/>
  <c r="O444227" i="5"/>
  <c r="O444228" i="5"/>
  <c r="O444229" i="5"/>
  <c r="O444230" i="5"/>
  <c r="O444231" i="5"/>
  <c r="O444232" i="5"/>
  <c r="O444233" i="5"/>
  <c r="O444234" i="5"/>
  <c r="O444235" i="5"/>
  <c r="O444236" i="5"/>
  <c r="O444237" i="5"/>
  <c r="O444238" i="5"/>
  <c r="O444239" i="5"/>
  <c r="O444240" i="5"/>
  <c r="O444241" i="5"/>
  <c r="O444242" i="5"/>
  <c r="O444243" i="5"/>
  <c r="O444244" i="5"/>
  <c r="O444245" i="5"/>
  <c r="O444246" i="5"/>
  <c r="O444247" i="5"/>
  <c r="O444248" i="5"/>
  <c r="O444249" i="5"/>
  <c r="O444250" i="5"/>
  <c r="O444251" i="5"/>
  <c r="O444252" i="5"/>
  <c r="O444253" i="5"/>
  <c r="O444254" i="5"/>
  <c r="O444255" i="5"/>
  <c r="O444256" i="5"/>
  <c r="O444257" i="5"/>
  <c r="O444258" i="5"/>
  <c r="O444259" i="5"/>
  <c r="O444260" i="5"/>
  <c r="O444261" i="5"/>
  <c r="O444262" i="5"/>
  <c r="O444263" i="5"/>
  <c r="O444264" i="5"/>
  <c r="O444265" i="5"/>
  <c r="O444266" i="5"/>
  <c r="O444267" i="5"/>
  <c r="O444268" i="5"/>
  <c r="O444269" i="5"/>
  <c r="O444270" i="5"/>
  <c r="O444271" i="5"/>
  <c r="O444272" i="5"/>
  <c r="O444273" i="5"/>
  <c r="O444274" i="5"/>
  <c r="O444275" i="5"/>
  <c r="O444276" i="5"/>
  <c r="O444277" i="5"/>
  <c r="O444278" i="5"/>
  <c r="O444279" i="5"/>
  <c r="O444280" i="5"/>
  <c r="O444281" i="5"/>
  <c r="O444282" i="5"/>
  <c r="O444283" i="5"/>
  <c r="O444284" i="5"/>
  <c r="O444285" i="5"/>
  <c r="O444286" i="5"/>
  <c r="O444287" i="5"/>
  <c r="O444288" i="5"/>
  <c r="O444289" i="5"/>
  <c r="O444290" i="5"/>
  <c r="O444291" i="5"/>
  <c r="O444292" i="5"/>
  <c r="O444293" i="5"/>
  <c r="O444294" i="5"/>
  <c r="O444295" i="5"/>
  <c r="O444296" i="5"/>
  <c r="O444297" i="5"/>
  <c r="O444298" i="5"/>
  <c r="O444299" i="5"/>
  <c r="O444300" i="5"/>
  <c r="O444301" i="5"/>
  <c r="O444302" i="5"/>
  <c r="O444303" i="5"/>
  <c r="O444304" i="5"/>
  <c r="O444305" i="5"/>
  <c r="O444306" i="5"/>
  <c r="O444307" i="5"/>
  <c r="O444308" i="5"/>
  <c r="O444309" i="5"/>
  <c r="O444310" i="5"/>
  <c r="O444311" i="5"/>
  <c r="O444312" i="5"/>
  <c r="O444313" i="5"/>
  <c r="O444314" i="5"/>
  <c r="O444315" i="5"/>
  <c r="O444316" i="5"/>
  <c r="O444317" i="5"/>
  <c r="O444318" i="5"/>
  <c r="O444319" i="5"/>
  <c r="O444320" i="5"/>
  <c r="O444321" i="5"/>
  <c r="O444322" i="5"/>
  <c r="O444323" i="5"/>
  <c r="O444324" i="5"/>
  <c r="O444325" i="5"/>
  <c r="O444326" i="5"/>
  <c r="O444327" i="5"/>
  <c r="O444328" i="5"/>
  <c r="O444329" i="5"/>
  <c r="O444330" i="5"/>
  <c r="O444331" i="5"/>
  <c r="O444332" i="5"/>
  <c r="O444333" i="5"/>
  <c r="O444334" i="5"/>
  <c r="O444335" i="5"/>
  <c r="O444336" i="5"/>
  <c r="O444337" i="5"/>
  <c r="O444338" i="5"/>
  <c r="O444339" i="5"/>
  <c r="O444340" i="5"/>
  <c r="O444341" i="5"/>
  <c r="O444342" i="5"/>
  <c r="O444343" i="5"/>
  <c r="O444344" i="5"/>
  <c r="O444345" i="5"/>
  <c r="O444346" i="5"/>
  <c r="O444347" i="5"/>
  <c r="O444348" i="5"/>
  <c r="O444349" i="5"/>
  <c r="O444350" i="5"/>
  <c r="O444351" i="5"/>
  <c r="O444352" i="5"/>
  <c r="O444353" i="5"/>
  <c r="O444354" i="5"/>
  <c r="O444355" i="5"/>
  <c r="O444356" i="5"/>
  <c r="O444357" i="5"/>
  <c r="O444358" i="5"/>
  <c r="O444359" i="5"/>
  <c r="O444360" i="5"/>
  <c r="O444361" i="5"/>
  <c r="O444362" i="5"/>
  <c r="O444363" i="5"/>
  <c r="O444364" i="5"/>
  <c r="O444365" i="5"/>
  <c r="O444366" i="5"/>
  <c r="O444367" i="5"/>
  <c r="O444368" i="5"/>
  <c r="O444369" i="5"/>
  <c r="O444370" i="5"/>
  <c r="O444371" i="5"/>
  <c r="O444372" i="5"/>
  <c r="O444373" i="5"/>
  <c r="O444374" i="5"/>
  <c r="O444375" i="5"/>
  <c r="O444376" i="5"/>
  <c r="O444377" i="5"/>
  <c r="O444378" i="5"/>
  <c r="O444379" i="5"/>
  <c r="O444380" i="5"/>
  <c r="O444381" i="5"/>
  <c r="O444382" i="5"/>
  <c r="O444383" i="5"/>
  <c r="O444384" i="5"/>
  <c r="O444385" i="5"/>
  <c r="O444386" i="5"/>
  <c r="O444387" i="5"/>
  <c r="O444388" i="5"/>
  <c r="O444389" i="5"/>
  <c r="O444390" i="5"/>
  <c r="O444391" i="5"/>
  <c r="O444392" i="5"/>
  <c r="O444393" i="5"/>
  <c r="O444394" i="5"/>
  <c r="O444395" i="5"/>
  <c r="O444396" i="5"/>
  <c r="O444397" i="5"/>
  <c r="O444398" i="5"/>
  <c r="O444399" i="5"/>
  <c r="O444400" i="5"/>
  <c r="O444401" i="5"/>
  <c r="O444402" i="5"/>
  <c r="O444403" i="5"/>
  <c r="O444404" i="5"/>
  <c r="O444405" i="5"/>
  <c r="O444406" i="5"/>
  <c r="O444407" i="5"/>
  <c r="O444408" i="5"/>
  <c r="O444409" i="5"/>
  <c r="O444410" i="5"/>
  <c r="O444411" i="5"/>
  <c r="O444412" i="5"/>
  <c r="O444413" i="5"/>
  <c r="O444414" i="5"/>
  <c r="O444415" i="5"/>
  <c r="O444416" i="5"/>
  <c r="O444417" i="5"/>
  <c r="O444418" i="5"/>
  <c r="O444419" i="5"/>
  <c r="O444420" i="5"/>
  <c r="O444421" i="5"/>
  <c r="O444422" i="5"/>
  <c r="O444423" i="5"/>
  <c r="O444424" i="5"/>
  <c r="O444425" i="5"/>
  <c r="O444426" i="5"/>
  <c r="O444427" i="5"/>
  <c r="O444428" i="5"/>
  <c r="O444429" i="5"/>
  <c r="O444430" i="5"/>
  <c r="O444431" i="5"/>
  <c r="O444432" i="5"/>
  <c r="O444433" i="5"/>
  <c r="O444434" i="5"/>
  <c r="O444435" i="5"/>
  <c r="O444436" i="5"/>
  <c r="O444437" i="5"/>
  <c r="O444438" i="5"/>
  <c r="O444439" i="5"/>
  <c r="O444440" i="5"/>
  <c r="O444441" i="5"/>
  <c r="O444442" i="5"/>
  <c r="O444443" i="5"/>
  <c r="O444444" i="5"/>
  <c r="O444445" i="5"/>
  <c r="O444446" i="5"/>
  <c r="O444447" i="5"/>
  <c r="O444448" i="5"/>
  <c r="O444449" i="5"/>
  <c r="O444450" i="5"/>
  <c r="O444451" i="5"/>
  <c r="O444452" i="5"/>
  <c r="O444453" i="5"/>
  <c r="O444454" i="5"/>
  <c r="O444455" i="5"/>
  <c r="O444456" i="5"/>
  <c r="O444457" i="5"/>
  <c r="O444458" i="5"/>
  <c r="O444459" i="5"/>
  <c r="O444460" i="5"/>
  <c r="O444461" i="5"/>
  <c r="O444462" i="5"/>
  <c r="O444463" i="5"/>
  <c r="O444464" i="5"/>
  <c r="O444465" i="5"/>
  <c r="O444466" i="5"/>
  <c r="O444467" i="5"/>
  <c r="O444468" i="5"/>
  <c r="O444469" i="5"/>
  <c r="O444470" i="5"/>
  <c r="O444471" i="5"/>
  <c r="O444472" i="5"/>
  <c r="O444473" i="5"/>
  <c r="O444474" i="5"/>
  <c r="O444475" i="5"/>
  <c r="O444476" i="5"/>
  <c r="O444477" i="5"/>
  <c r="O444478" i="5"/>
  <c r="O444479" i="5"/>
  <c r="O444480" i="5"/>
  <c r="O444481" i="5"/>
  <c r="O444482" i="5"/>
  <c r="O444483" i="5"/>
  <c r="O444484" i="5"/>
  <c r="O444485" i="5"/>
  <c r="O444486" i="5"/>
  <c r="O444487" i="5"/>
  <c r="O444488" i="5"/>
  <c r="O444489" i="5"/>
  <c r="O444490" i="5"/>
  <c r="O444491" i="5"/>
  <c r="O444492" i="5"/>
  <c r="O444493" i="5"/>
  <c r="O444494" i="5"/>
  <c r="O444495" i="5"/>
  <c r="O444496" i="5"/>
  <c r="O444497" i="5"/>
  <c r="O444498" i="5"/>
  <c r="O444499" i="5"/>
  <c r="O444500" i="5"/>
  <c r="O444501" i="5"/>
  <c r="O444502" i="5"/>
  <c r="O444503" i="5"/>
  <c r="O444504" i="5"/>
  <c r="O444505" i="5"/>
  <c r="O444506" i="5"/>
  <c r="O444507" i="5"/>
  <c r="O444508" i="5"/>
  <c r="O444509" i="5"/>
  <c r="O444510" i="5"/>
  <c r="O444511" i="5"/>
  <c r="O444512" i="5"/>
  <c r="O444513" i="5"/>
  <c r="O444514" i="5"/>
  <c r="O444515" i="5"/>
  <c r="O444516" i="5"/>
  <c r="O444517" i="5"/>
  <c r="O444518" i="5"/>
  <c r="O444519" i="5"/>
  <c r="O444520" i="5"/>
  <c r="O444521" i="5"/>
  <c r="O444522" i="5"/>
  <c r="O444523" i="5"/>
  <c r="O444524" i="5"/>
  <c r="O444525" i="5"/>
  <c r="O444526" i="5"/>
  <c r="O444527" i="5"/>
  <c r="O444528" i="5"/>
  <c r="O444529" i="5"/>
  <c r="O444530" i="5"/>
  <c r="O444531" i="5"/>
  <c r="O444532" i="5"/>
  <c r="O444533" i="5"/>
  <c r="O444534" i="5"/>
  <c r="O444535" i="5"/>
  <c r="O444536" i="5"/>
  <c r="O444537" i="5"/>
  <c r="O444538" i="5"/>
  <c r="O444539" i="5"/>
  <c r="O444540" i="5"/>
  <c r="O444541" i="5"/>
  <c r="O444542" i="5"/>
  <c r="O444543" i="5"/>
  <c r="O444544" i="5"/>
  <c r="O444545" i="5"/>
  <c r="O444546" i="5"/>
  <c r="O444547" i="5"/>
  <c r="O444548" i="5"/>
  <c r="O444549" i="5"/>
  <c r="O444550" i="5"/>
  <c r="O444551" i="5"/>
  <c r="O444552" i="5"/>
  <c r="O444553" i="5"/>
  <c r="O444554" i="5"/>
  <c r="O444555" i="5"/>
  <c r="O444556" i="5"/>
  <c r="O444557" i="5"/>
  <c r="O444558" i="5"/>
  <c r="O444559" i="5"/>
  <c r="O444560" i="5"/>
  <c r="O444561" i="5"/>
  <c r="O444562" i="5"/>
  <c r="O444563" i="5"/>
  <c r="O444564" i="5"/>
  <c r="O444565" i="5"/>
  <c r="O444566" i="5"/>
  <c r="O444567" i="5"/>
  <c r="O444568" i="5"/>
  <c r="O444569" i="5"/>
  <c r="O444570" i="5"/>
  <c r="O444571" i="5"/>
  <c r="O444572" i="5"/>
  <c r="O444573" i="5"/>
  <c r="O444574" i="5"/>
  <c r="O444575" i="5"/>
  <c r="O444576" i="5"/>
  <c r="O444577" i="5"/>
  <c r="O444578" i="5"/>
  <c r="O444579" i="5"/>
  <c r="O444580" i="5"/>
  <c r="O444581" i="5"/>
  <c r="O444582" i="5"/>
  <c r="O444583" i="5"/>
  <c r="O444584" i="5"/>
  <c r="O444585" i="5"/>
  <c r="O444586" i="5"/>
  <c r="O444587" i="5"/>
  <c r="O444588" i="5"/>
  <c r="O444589" i="5"/>
  <c r="O444590" i="5"/>
  <c r="O444591" i="5"/>
  <c r="O444592" i="5"/>
  <c r="O444593" i="5"/>
  <c r="O444594" i="5"/>
  <c r="O444595" i="5"/>
  <c r="O444596" i="5"/>
  <c r="O444597" i="5"/>
  <c r="O444598" i="5"/>
  <c r="O444599" i="5"/>
  <c r="O444600" i="5"/>
  <c r="O444601" i="5"/>
  <c r="O444602" i="5"/>
  <c r="O444603" i="5"/>
  <c r="O444604" i="5"/>
  <c r="O444605" i="5"/>
  <c r="O444606" i="5"/>
  <c r="O444607" i="5"/>
  <c r="O444608" i="5"/>
  <c r="O444609" i="5"/>
  <c r="O444610" i="5"/>
  <c r="O444611" i="5"/>
  <c r="O444612" i="5"/>
  <c r="O444613" i="5"/>
  <c r="O444614" i="5"/>
  <c r="O444615" i="5"/>
  <c r="O444616" i="5"/>
  <c r="O444617" i="5"/>
  <c r="O444618" i="5"/>
  <c r="O444619" i="5"/>
  <c r="O444620" i="5"/>
  <c r="O444621" i="5"/>
  <c r="O444622" i="5"/>
  <c r="O444623" i="5"/>
  <c r="O444624" i="5"/>
  <c r="O444625" i="5"/>
  <c r="O444626" i="5"/>
  <c r="O444627" i="5"/>
  <c r="O444628" i="5"/>
  <c r="O444629" i="5"/>
  <c r="O444630" i="5"/>
  <c r="O444631" i="5"/>
  <c r="O444632" i="5"/>
  <c r="O444633" i="5"/>
  <c r="O444634" i="5"/>
  <c r="O444635" i="5"/>
  <c r="O444636" i="5"/>
  <c r="O444637" i="5"/>
  <c r="O444638" i="5"/>
  <c r="O444639" i="5"/>
  <c r="O444640" i="5"/>
  <c r="O444641" i="5"/>
  <c r="O444642" i="5"/>
  <c r="O444643" i="5"/>
  <c r="O444644" i="5"/>
  <c r="O444645" i="5"/>
  <c r="O444646" i="5"/>
  <c r="O444647" i="5"/>
  <c r="O444648" i="5"/>
  <c r="O444649" i="5"/>
  <c r="O444650" i="5"/>
  <c r="O444651" i="5"/>
  <c r="O444652" i="5"/>
  <c r="O444653" i="5"/>
  <c r="O444654" i="5"/>
  <c r="O444655" i="5"/>
  <c r="O444656" i="5"/>
  <c r="O444657" i="5"/>
  <c r="O444658" i="5"/>
  <c r="O444659" i="5"/>
  <c r="O444660" i="5"/>
  <c r="O444661" i="5"/>
  <c r="O444662" i="5"/>
  <c r="O444663" i="5"/>
  <c r="O444664" i="5"/>
  <c r="O444665" i="5"/>
  <c r="O444666" i="5"/>
  <c r="O444667" i="5"/>
  <c r="O444668" i="5"/>
  <c r="O444669" i="5"/>
  <c r="O444670" i="5"/>
  <c r="O444671" i="5"/>
  <c r="O444672" i="5"/>
  <c r="O444673" i="5"/>
  <c r="O444674" i="5"/>
  <c r="O444675" i="5"/>
  <c r="O444676" i="5"/>
  <c r="O444677" i="5"/>
  <c r="O444678" i="5"/>
  <c r="O444679" i="5"/>
  <c r="O444680" i="5"/>
  <c r="O444681" i="5"/>
  <c r="O444682" i="5"/>
  <c r="O444683" i="5"/>
  <c r="O444684" i="5"/>
  <c r="O444685" i="5"/>
  <c r="O444686" i="5"/>
  <c r="O444687" i="5"/>
  <c r="O444688" i="5"/>
  <c r="O444689" i="5"/>
  <c r="O444690" i="5"/>
  <c r="O444691" i="5"/>
  <c r="O444692" i="5"/>
  <c r="O444693" i="5"/>
  <c r="O444694" i="5"/>
  <c r="O444695" i="5"/>
  <c r="O444696" i="5"/>
  <c r="O444697" i="5"/>
  <c r="O444698" i="5"/>
  <c r="O444699" i="5"/>
  <c r="O444700" i="5"/>
  <c r="O444701" i="5"/>
  <c r="O444702" i="5"/>
  <c r="O444703" i="5"/>
  <c r="O444704" i="5"/>
  <c r="O444705" i="5"/>
  <c r="O444706" i="5"/>
  <c r="O444707" i="5"/>
  <c r="O444708" i="5"/>
  <c r="O444709" i="5"/>
  <c r="O444710" i="5"/>
  <c r="O444711" i="5"/>
  <c r="O444712" i="5"/>
  <c r="O444713" i="5"/>
  <c r="O444714" i="5"/>
  <c r="O444715" i="5"/>
  <c r="O444716" i="5"/>
  <c r="O444717" i="5"/>
  <c r="O444718" i="5"/>
  <c r="O444719" i="5"/>
  <c r="O444720" i="5"/>
  <c r="O444721" i="5"/>
  <c r="O444722" i="5"/>
  <c r="O444723" i="5"/>
  <c r="O444724" i="5"/>
  <c r="O444725" i="5"/>
  <c r="O444726" i="5"/>
  <c r="O444727" i="5"/>
  <c r="O444728" i="5"/>
  <c r="O444729" i="5"/>
  <c r="O444730" i="5"/>
  <c r="O444731" i="5"/>
  <c r="O444732" i="5"/>
  <c r="O444733" i="5"/>
  <c r="O444734" i="5"/>
  <c r="O444735" i="5"/>
  <c r="O444736" i="5"/>
  <c r="O444737" i="5"/>
  <c r="O444738" i="5"/>
  <c r="O444739" i="5"/>
  <c r="O444740" i="5"/>
  <c r="O444741" i="5"/>
  <c r="O444742" i="5"/>
  <c r="O444743" i="5"/>
  <c r="O444744" i="5"/>
  <c r="O444745" i="5"/>
  <c r="O444746" i="5"/>
  <c r="O444747" i="5"/>
  <c r="O444748" i="5"/>
  <c r="O444749" i="5"/>
  <c r="O444750" i="5"/>
  <c r="O444751" i="5"/>
  <c r="O444752" i="5"/>
  <c r="O444753" i="5"/>
  <c r="O444754" i="5"/>
  <c r="O444755" i="5"/>
  <c r="O444756" i="5"/>
  <c r="O444757" i="5"/>
  <c r="O444758" i="5"/>
  <c r="O444759" i="5"/>
  <c r="O444760" i="5"/>
  <c r="O444761" i="5"/>
  <c r="O444762" i="5"/>
  <c r="O444763" i="5"/>
  <c r="O444764" i="5"/>
  <c r="O444765" i="5"/>
  <c r="O444766" i="5"/>
  <c r="O444767" i="5"/>
  <c r="O444768" i="5"/>
  <c r="O444769" i="5"/>
  <c r="O444770" i="5"/>
  <c r="O444771" i="5"/>
  <c r="O444772" i="5"/>
  <c r="O444773" i="5"/>
  <c r="O444774" i="5"/>
  <c r="O444775" i="5"/>
  <c r="O444776" i="5"/>
  <c r="O444777" i="5"/>
  <c r="O444778" i="5"/>
  <c r="O444779" i="5"/>
  <c r="O444780" i="5"/>
  <c r="O444781" i="5"/>
  <c r="O444782" i="5"/>
  <c r="O444783" i="5"/>
  <c r="O444784" i="5"/>
  <c r="O444785" i="5"/>
  <c r="O444786" i="5"/>
  <c r="O444787" i="5"/>
  <c r="O444788" i="5"/>
  <c r="O444789" i="5"/>
  <c r="O444790" i="5"/>
  <c r="O444791" i="5"/>
  <c r="O444792" i="5"/>
  <c r="O444793" i="5"/>
  <c r="O444794" i="5"/>
  <c r="O444795" i="5"/>
  <c r="O444796" i="5"/>
  <c r="O444797" i="5"/>
  <c r="O444798" i="5"/>
  <c r="O444799" i="5"/>
  <c r="O444800" i="5"/>
  <c r="O444801" i="5"/>
  <c r="O444802" i="5"/>
  <c r="O444803" i="5"/>
  <c r="O444804" i="5"/>
  <c r="O444805" i="5"/>
  <c r="O444806" i="5"/>
  <c r="O444807" i="5"/>
  <c r="O444808" i="5"/>
  <c r="O444809" i="5"/>
  <c r="O444810" i="5"/>
  <c r="O444811" i="5"/>
  <c r="O444812" i="5"/>
  <c r="O444813" i="5"/>
  <c r="O444814" i="5"/>
  <c r="O444815" i="5"/>
  <c r="O444816" i="5"/>
  <c r="O444817" i="5"/>
  <c r="O444818" i="5"/>
  <c r="O444819" i="5"/>
  <c r="O444820" i="5"/>
  <c r="O444821" i="5"/>
  <c r="O444822" i="5"/>
  <c r="O444823" i="5"/>
  <c r="O444824" i="5"/>
  <c r="O444825" i="5"/>
  <c r="O444826" i="5"/>
  <c r="O444827" i="5"/>
  <c r="O444828" i="5"/>
  <c r="O444829" i="5"/>
  <c r="O444830" i="5"/>
  <c r="O444831" i="5"/>
  <c r="O444832" i="5"/>
  <c r="O444833" i="5"/>
  <c r="O444834" i="5"/>
  <c r="O444835" i="5"/>
  <c r="O444836" i="5"/>
  <c r="O444837" i="5"/>
  <c r="O444838" i="5"/>
  <c r="O444839" i="5"/>
  <c r="O444840" i="5"/>
  <c r="O444841" i="5"/>
  <c r="O444842" i="5"/>
  <c r="O444843" i="5"/>
  <c r="O444844" i="5"/>
  <c r="O444845" i="5"/>
  <c r="O444846" i="5"/>
  <c r="O444847" i="5"/>
  <c r="O444848" i="5"/>
  <c r="O444849" i="5"/>
  <c r="O444850" i="5"/>
  <c r="O444851" i="5"/>
  <c r="O444852" i="5"/>
  <c r="O444853" i="5"/>
  <c r="O444854" i="5"/>
  <c r="O444855" i="5"/>
  <c r="O444856" i="5"/>
  <c r="O444857" i="5"/>
  <c r="O444858" i="5"/>
  <c r="O444859" i="5"/>
  <c r="O444860" i="5"/>
  <c r="O444861" i="5"/>
  <c r="O444862" i="5"/>
  <c r="O444863" i="5"/>
  <c r="O444864" i="5"/>
  <c r="O444865" i="5"/>
  <c r="O444866" i="5"/>
  <c r="O444867" i="5"/>
  <c r="O444868" i="5"/>
  <c r="O444869" i="5"/>
  <c r="O444870" i="5"/>
  <c r="O444871" i="5"/>
  <c r="O444872" i="5"/>
  <c r="O444873" i="5"/>
  <c r="O444874" i="5"/>
  <c r="O444875" i="5"/>
  <c r="O444876" i="5"/>
  <c r="O444877" i="5"/>
  <c r="O444878" i="5"/>
  <c r="O444879" i="5"/>
  <c r="O444880" i="5"/>
  <c r="O444881" i="5"/>
  <c r="O444882" i="5"/>
  <c r="O444883" i="5"/>
  <c r="O444884" i="5"/>
  <c r="O444885" i="5"/>
  <c r="O444886" i="5"/>
  <c r="O444887" i="5"/>
  <c r="O444888" i="5"/>
  <c r="O444889" i="5"/>
  <c r="O444890" i="5"/>
  <c r="O444891" i="5"/>
  <c r="O444892" i="5"/>
  <c r="O444893" i="5"/>
  <c r="O444894" i="5"/>
  <c r="O444895" i="5"/>
  <c r="O444896" i="5"/>
  <c r="O444897" i="5"/>
  <c r="O444898" i="5"/>
  <c r="O444899" i="5"/>
  <c r="O444900" i="5"/>
  <c r="O444901" i="5"/>
  <c r="O444902" i="5"/>
  <c r="O444903" i="5"/>
  <c r="O444904" i="5"/>
  <c r="O444905" i="5"/>
  <c r="O444906" i="5"/>
  <c r="O444907" i="5"/>
  <c r="O444908" i="5"/>
  <c r="O444909" i="5"/>
  <c r="O444910" i="5"/>
  <c r="O444911" i="5"/>
  <c r="O444912" i="5"/>
  <c r="O444913" i="5"/>
  <c r="O444914" i="5"/>
  <c r="O444915" i="5"/>
  <c r="O444916" i="5"/>
  <c r="O444917" i="5"/>
  <c r="O444918" i="5"/>
  <c r="O444919" i="5"/>
  <c r="O444920" i="5"/>
  <c r="O444921" i="5"/>
  <c r="O444922" i="5"/>
  <c r="O444923" i="5"/>
  <c r="O444924" i="5"/>
  <c r="O444925" i="5"/>
  <c r="O444926" i="5"/>
  <c r="O444927" i="5"/>
  <c r="O444928" i="5"/>
  <c r="O444929" i="5"/>
  <c r="O444930" i="5"/>
  <c r="O444931" i="5"/>
  <c r="O444932" i="5"/>
  <c r="O444933" i="5"/>
  <c r="O444934" i="5"/>
  <c r="O444935" i="5"/>
  <c r="O444936" i="5"/>
  <c r="O444937" i="5"/>
  <c r="O444938" i="5"/>
  <c r="O444939" i="5"/>
  <c r="O444940" i="5"/>
  <c r="O444941" i="5"/>
  <c r="O444942" i="5"/>
  <c r="O444943" i="5"/>
  <c r="O444944" i="5"/>
  <c r="O444945" i="5"/>
  <c r="O444946" i="5"/>
  <c r="O444947" i="5"/>
  <c r="O444948" i="5"/>
  <c r="O444949" i="5"/>
  <c r="O444950" i="5"/>
  <c r="O444951" i="5"/>
  <c r="O444952" i="5"/>
  <c r="O444953" i="5"/>
  <c r="O444954" i="5"/>
  <c r="O444955" i="5"/>
  <c r="O444956" i="5"/>
  <c r="O444957" i="5"/>
  <c r="O444958" i="5"/>
  <c r="O444959" i="5"/>
  <c r="O444960" i="5"/>
  <c r="O444961" i="5"/>
  <c r="O444962" i="5"/>
  <c r="O444963" i="5"/>
  <c r="O444964" i="5"/>
  <c r="O444965" i="5"/>
  <c r="O444966" i="5"/>
  <c r="O444967" i="5"/>
  <c r="O444968" i="5"/>
  <c r="O444969" i="5"/>
  <c r="O444970" i="5"/>
  <c r="O444971" i="5"/>
  <c r="O444972" i="5"/>
  <c r="O444973" i="5"/>
  <c r="O444974" i="5"/>
  <c r="O444975" i="5"/>
  <c r="O444976" i="5"/>
  <c r="O444977" i="5"/>
  <c r="O444978" i="5"/>
  <c r="O444979" i="5"/>
  <c r="O444980" i="5"/>
  <c r="O444981" i="5"/>
  <c r="O444982" i="5"/>
  <c r="O444983" i="5"/>
  <c r="O444984" i="5"/>
  <c r="O444985" i="5"/>
  <c r="O444986" i="5"/>
  <c r="O444987" i="5"/>
  <c r="O444988" i="5"/>
  <c r="O444989" i="5"/>
  <c r="O444990" i="5"/>
  <c r="O444991" i="5"/>
  <c r="O444992" i="5"/>
  <c r="O444993" i="5"/>
  <c r="O444994" i="5"/>
  <c r="O444995" i="5"/>
  <c r="O444996" i="5"/>
  <c r="O444997" i="5"/>
  <c r="O444998" i="5"/>
  <c r="O444999" i="5"/>
  <c r="O445000" i="5"/>
  <c r="O445001" i="5"/>
  <c r="O445002" i="5"/>
  <c r="O445003" i="5"/>
  <c r="O445004" i="5"/>
  <c r="O445005" i="5"/>
  <c r="O445006" i="5"/>
  <c r="O445007" i="5"/>
  <c r="O445008" i="5"/>
  <c r="O445009" i="5"/>
  <c r="O445010" i="5"/>
  <c r="O445011" i="5"/>
  <c r="O445012" i="5"/>
  <c r="O445013" i="5"/>
  <c r="O445014" i="5"/>
  <c r="O445015" i="5"/>
  <c r="O445016" i="5"/>
  <c r="O445017" i="5"/>
  <c r="O445018" i="5"/>
  <c r="O445019" i="5"/>
  <c r="O445020" i="5"/>
  <c r="O445021" i="5"/>
  <c r="O445022" i="5"/>
  <c r="O445023" i="5"/>
  <c r="O445024" i="5"/>
  <c r="O445025" i="5"/>
  <c r="O445026" i="5"/>
  <c r="O445027" i="5"/>
  <c r="O445028" i="5"/>
  <c r="O445029" i="5"/>
  <c r="O445030" i="5"/>
  <c r="O445031" i="5"/>
  <c r="O445032" i="5"/>
  <c r="O445033" i="5"/>
  <c r="O445034" i="5"/>
  <c r="O445035" i="5"/>
  <c r="O445036" i="5"/>
  <c r="O445037" i="5"/>
  <c r="O445038" i="5"/>
  <c r="O445039" i="5"/>
  <c r="O445040" i="5"/>
  <c r="O445041" i="5"/>
  <c r="O445042" i="5"/>
  <c r="O445043" i="5"/>
  <c r="O445044" i="5"/>
  <c r="O445045" i="5"/>
  <c r="O445046" i="5"/>
  <c r="O445047" i="5"/>
  <c r="O445048" i="5"/>
  <c r="O445049" i="5"/>
  <c r="O445050" i="5"/>
  <c r="O445051" i="5"/>
  <c r="O445052" i="5"/>
  <c r="O445053" i="5"/>
  <c r="O445054" i="5"/>
  <c r="O445055" i="5"/>
  <c r="O445056" i="5"/>
  <c r="O445057" i="5"/>
  <c r="O445058" i="5"/>
  <c r="O445059" i="5"/>
  <c r="O445060" i="5"/>
  <c r="O445061" i="5"/>
  <c r="O445062" i="5"/>
  <c r="O445063" i="5"/>
  <c r="O445064" i="5"/>
  <c r="O445065" i="5"/>
  <c r="O445066" i="5"/>
  <c r="O445067" i="5"/>
  <c r="O445068" i="5"/>
  <c r="O445069" i="5"/>
  <c r="O445070" i="5"/>
  <c r="O445071" i="5"/>
  <c r="O445072" i="5"/>
  <c r="O445073" i="5"/>
  <c r="O445074" i="5"/>
  <c r="O445075" i="5"/>
  <c r="O445076" i="5"/>
  <c r="O445077" i="5"/>
  <c r="O445078" i="5"/>
  <c r="O445079" i="5"/>
  <c r="O445080" i="5"/>
  <c r="O445081" i="5"/>
  <c r="O445082" i="5"/>
  <c r="O445083" i="5"/>
  <c r="O445084" i="5"/>
  <c r="O445085" i="5"/>
  <c r="O445086" i="5"/>
  <c r="O445087" i="5"/>
  <c r="O445088" i="5"/>
  <c r="O445089" i="5"/>
  <c r="O445090" i="5"/>
  <c r="O445091" i="5"/>
  <c r="O445092" i="5"/>
  <c r="O445093" i="5"/>
  <c r="O445094" i="5"/>
  <c r="O445095" i="5"/>
  <c r="O445096" i="5"/>
  <c r="O445097" i="5"/>
  <c r="O445098" i="5"/>
  <c r="O445099" i="5"/>
  <c r="O445100" i="5"/>
  <c r="O445101" i="5"/>
  <c r="O445102" i="5"/>
  <c r="O445103" i="5"/>
  <c r="O445104" i="5"/>
  <c r="O445105" i="5"/>
  <c r="O445106" i="5"/>
  <c r="O445107" i="5"/>
  <c r="O445108" i="5"/>
  <c r="O445109" i="5"/>
  <c r="O445110" i="5"/>
  <c r="O445111" i="5"/>
  <c r="O445112" i="5"/>
  <c r="O445113" i="5"/>
  <c r="O445114" i="5"/>
  <c r="O445115" i="5"/>
  <c r="O445116" i="5"/>
  <c r="O445117" i="5"/>
  <c r="O445118" i="5"/>
  <c r="O445119" i="5"/>
  <c r="O445120" i="5"/>
  <c r="O445121" i="5"/>
  <c r="O445122" i="5"/>
  <c r="O445123" i="5"/>
  <c r="O445124" i="5"/>
  <c r="O445125" i="5"/>
  <c r="O445126" i="5"/>
  <c r="O445127" i="5"/>
  <c r="O445128" i="5"/>
  <c r="O445129" i="5"/>
  <c r="O445130" i="5"/>
  <c r="O445131" i="5"/>
  <c r="O445132" i="5"/>
  <c r="O445133" i="5"/>
  <c r="O445134" i="5"/>
  <c r="O445135" i="5"/>
  <c r="O445136" i="5"/>
  <c r="O445137" i="5"/>
  <c r="O445138" i="5"/>
  <c r="O445139" i="5"/>
  <c r="O445140" i="5"/>
  <c r="O445141" i="5"/>
  <c r="O445142" i="5"/>
  <c r="O445143" i="5"/>
  <c r="O445144" i="5"/>
  <c r="O445145" i="5"/>
  <c r="O445146" i="5"/>
  <c r="O445147" i="5"/>
  <c r="O445148" i="5"/>
  <c r="O445149" i="5"/>
  <c r="O445150" i="5"/>
  <c r="O445151" i="5"/>
  <c r="O445152" i="5"/>
  <c r="O445153" i="5"/>
  <c r="O445154" i="5"/>
  <c r="O445155" i="5"/>
  <c r="O445156" i="5"/>
  <c r="O445157" i="5"/>
  <c r="O445158" i="5"/>
  <c r="O445159" i="5"/>
  <c r="O445160" i="5"/>
  <c r="O445161" i="5"/>
  <c r="O445162" i="5"/>
  <c r="O445163" i="5"/>
  <c r="O445164" i="5"/>
  <c r="O445165" i="5"/>
  <c r="O445166" i="5"/>
  <c r="O445167" i="5"/>
  <c r="O445168" i="5"/>
  <c r="O445169" i="5"/>
  <c r="O445170" i="5"/>
  <c r="O445171" i="5"/>
  <c r="O445172" i="5"/>
  <c r="O445173" i="5"/>
  <c r="O445174" i="5"/>
  <c r="O445175" i="5"/>
  <c r="O445176" i="5"/>
  <c r="O445177" i="5"/>
  <c r="O445178" i="5"/>
  <c r="O445179" i="5"/>
  <c r="O445180" i="5"/>
  <c r="O445181" i="5"/>
  <c r="O445182" i="5"/>
  <c r="O445183" i="5"/>
  <c r="O445184" i="5"/>
  <c r="O445185" i="5"/>
  <c r="O445186" i="5"/>
  <c r="O445187" i="5"/>
  <c r="O445188" i="5"/>
  <c r="O445189" i="5"/>
  <c r="O445190" i="5"/>
  <c r="O445191" i="5"/>
  <c r="O445192" i="5"/>
  <c r="O445193" i="5"/>
  <c r="O445194" i="5"/>
  <c r="O445195" i="5"/>
  <c r="O445196" i="5"/>
  <c r="O445197" i="5"/>
  <c r="O445198" i="5"/>
  <c r="O445199" i="5"/>
  <c r="O445200" i="5"/>
  <c r="O445201" i="5"/>
  <c r="O445202" i="5"/>
  <c r="O445203" i="5"/>
  <c r="O445204" i="5"/>
  <c r="O445205" i="5"/>
  <c r="O445206" i="5"/>
  <c r="O445207" i="5"/>
  <c r="O445208" i="5"/>
  <c r="O445209" i="5"/>
  <c r="O445210" i="5"/>
  <c r="O445211" i="5"/>
  <c r="O445212" i="5"/>
  <c r="O445213" i="5"/>
  <c r="O445214" i="5"/>
  <c r="O445215" i="5"/>
  <c r="O445216" i="5"/>
  <c r="O445217" i="5"/>
  <c r="O445218" i="5"/>
  <c r="O445219" i="5"/>
  <c r="O445220" i="5"/>
  <c r="O445221" i="5"/>
  <c r="O445222" i="5"/>
  <c r="O445223" i="5"/>
  <c r="O445224" i="5"/>
  <c r="O445225" i="5"/>
  <c r="O445226" i="5"/>
  <c r="O445227" i="5"/>
  <c r="O445228" i="5"/>
  <c r="O445229" i="5"/>
  <c r="O445230" i="5"/>
  <c r="O445231" i="5"/>
  <c r="O445232" i="5"/>
  <c r="O445233" i="5"/>
  <c r="O445234" i="5"/>
  <c r="O445235" i="5"/>
  <c r="O445236" i="5"/>
  <c r="O445237" i="5"/>
  <c r="O445238" i="5"/>
  <c r="O445239" i="5"/>
  <c r="O445240" i="5"/>
  <c r="O445241" i="5"/>
  <c r="O445242" i="5"/>
  <c r="O445243" i="5"/>
  <c r="O445244" i="5"/>
  <c r="O445245" i="5"/>
  <c r="O445246" i="5"/>
  <c r="O445247" i="5"/>
  <c r="O445248" i="5"/>
  <c r="O445249" i="5"/>
  <c r="O445250" i="5"/>
  <c r="O445251" i="5"/>
  <c r="O445252" i="5"/>
  <c r="O445253" i="5"/>
  <c r="O445254" i="5"/>
  <c r="O445255" i="5"/>
  <c r="O445256" i="5"/>
  <c r="O445257" i="5"/>
  <c r="O445258" i="5"/>
  <c r="O445259" i="5"/>
  <c r="O445260" i="5"/>
  <c r="O445261" i="5"/>
  <c r="O445262" i="5"/>
  <c r="O445263" i="5"/>
  <c r="O445264" i="5"/>
  <c r="O445265" i="5"/>
  <c r="O445266" i="5"/>
  <c r="O445267" i="5"/>
  <c r="O445268" i="5"/>
  <c r="O445269" i="5"/>
  <c r="O445270" i="5"/>
  <c r="O445271" i="5"/>
  <c r="O445272" i="5"/>
  <c r="O445273" i="5"/>
  <c r="O445274" i="5"/>
  <c r="O445275" i="5"/>
  <c r="O445276" i="5"/>
  <c r="O445277" i="5"/>
  <c r="O445278" i="5"/>
  <c r="O445279" i="5"/>
  <c r="O445280" i="5"/>
  <c r="O445281" i="5"/>
  <c r="O445282" i="5"/>
  <c r="O445283" i="5"/>
  <c r="O445284" i="5"/>
  <c r="O445285" i="5"/>
  <c r="O445286" i="5"/>
  <c r="O445287" i="5"/>
  <c r="O445288" i="5"/>
  <c r="O445289" i="5"/>
  <c r="O445290" i="5"/>
  <c r="O445291" i="5"/>
  <c r="O445292" i="5"/>
  <c r="O445293" i="5"/>
  <c r="O445294" i="5"/>
  <c r="O445295" i="5"/>
  <c r="O445296" i="5"/>
  <c r="O445297" i="5"/>
  <c r="O445298" i="5"/>
  <c r="O445299" i="5"/>
  <c r="O445300" i="5"/>
  <c r="O445301" i="5"/>
  <c r="O445302" i="5"/>
  <c r="O445303" i="5"/>
  <c r="O445304" i="5"/>
  <c r="O445305" i="5"/>
  <c r="O445306" i="5"/>
  <c r="O445307" i="5"/>
  <c r="O445308" i="5"/>
  <c r="O445309" i="5"/>
  <c r="O445310" i="5"/>
  <c r="O445311" i="5"/>
  <c r="O445312" i="5"/>
  <c r="O445313" i="5"/>
  <c r="O445314" i="5"/>
  <c r="O445315" i="5"/>
  <c r="O445316" i="5"/>
  <c r="O445317" i="5"/>
  <c r="O445318" i="5"/>
  <c r="O445319" i="5"/>
  <c r="O445320" i="5"/>
  <c r="O445321" i="5"/>
  <c r="O445322" i="5"/>
  <c r="O445323" i="5"/>
  <c r="O445324" i="5"/>
  <c r="O445325" i="5"/>
  <c r="O445326" i="5"/>
  <c r="O445327" i="5"/>
  <c r="O445328" i="5"/>
  <c r="O445329" i="5"/>
  <c r="O445330" i="5"/>
  <c r="O445331" i="5"/>
  <c r="O445332" i="5"/>
  <c r="O445333" i="5"/>
  <c r="O445334" i="5"/>
  <c r="O445335" i="5"/>
  <c r="O445336" i="5"/>
  <c r="O445337" i="5"/>
  <c r="O445338" i="5"/>
  <c r="O445339" i="5"/>
  <c r="O445340" i="5"/>
  <c r="O445341" i="5"/>
  <c r="O445342" i="5"/>
  <c r="O445343" i="5"/>
  <c r="O445344" i="5"/>
  <c r="O445345" i="5"/>
  <c r="O445346" i="5"/>
  <c r="O445347" i="5"/>
  <c r="O445348" i="5"/>
  <c r="O445349" i="5"/>
  <c r="O445350" i="5"/>
  <c r="O445351" i="5"/>
  <c r="O445352" i="5"/>
  <c r="O445353" i="5"/>
  <c r="O445354" i="5"/>
  <c r="O445355" i="5"/>
  <c r="O445356" i="5"/>
  <c r="O445357" i="5"/>
  <c r="O445358" i="5"/>
  <c r="O445359" i="5"/>
  <c r="O445360" i="5"/>
  <c r="O445361" i="5"/>
  <c r="O445362" i="5"/>
  <c r="O445363" i="5"/>
  <c r="O445364" i="5"/>
  <c r="O445365" i="5"/>
  <c r="O445366" i="5"/>
  <c r="O445367" i="5"/>
  <c r="O445368" i="5"/>
  <c r="O445369" i="5"/>
  <c r="O445370" i="5"/>
  <c r="O445371" i="5"/>
  <c r="O445372" i="5"/>
  <c r="O445373" i="5"/>
  <c r="O445374" i="5"/>
  <c r="O445375" i="5"/>
  <c r="O445376" i="5"/>
  <c r="O445377" i="5"/>
  <c r="O445378" i="5"/>
  <c r="O445379" i="5"/>
  <c r="O445380" i="5"/>
  <c r="O445381" i="5"/>
  <c r="O445382" i="5"/>
  <c r="O445383" i="5"/>
  <c r="O445384" i="5"/>
  <c r="O445385" i="5"/>
  <c r="O445386" i="5"/>
  <c r="O445387" i="5"/>
  <c r="O445388" i="5"/>
  <c r="O445389" i="5"/>
  <c r="O445390" i="5"/>
  <c r="O445391" i="5"/>
  <c r="O445392" i="5"/>
  <c r="O445393" i="5"/>
  <c r="O445394" i="5"/>
  <c r="O445395" i="5"/>
  <c r="O445396" i="5"/>
  <c r="O445397" i="5"/>
  <c r="O445398" i="5"/>
  <c r="O445399" i="5"/>
  <c r="O445400" i="5"/>
  <c r="O445401" i="5"/>
  <c r="O445402" i="5"/>
  <c r="O445403" i="5"/>
  <c r="O445404" i="5"/>
  <c r="O445405" i="5"/>
  <c r="O445406" i="5"/>
  <c r="O445407" i="5"/>
  <c r="O445408" i="5"/>
  <c r="O445409" i="5"/>
  <c r="O445410" i="5"/>
  <c r="O445411" i="5"/>
  <c r="O445412" i="5"/>
  <c r="O445413" i="5"/>
  <c r="O445414" i="5"/>
  <c r="O445415" i="5"/>
  <c r="O445416" i="5"/>
  <c r="O445417" i="5"/>
  <c r="O445418" i="5"/>
  <c r="O445419" i="5"/>
  <c r="O445420" i="5"/>
  <c r="O445421" i="5"/>
  <c r="O445422" i="5"/>
  <c r="O445423" i="5"/>
  <c r="O445424" i="5"/>
  <c r="O445425" i="5"/>
  <c r="O445426" i="5"/>
  <c r="O445427" i="5"/>
  <c r="O445428" i="5"/>
  <c r="O445429" i="5"/>
  <c r="O445430" i="5"/>
  <c r="O445431" i="5"/>
  <c r="O445432" i="5"/>
  <c r="O445433" i="5"/>
  <c r="O445434" i="5"/>
  <c r="O445435" i="5"/>
  <c r="O445436" i="5"/>
  <c r="O445437" i="5"/>
  <c r="O445438" i="5"/>
  <c r="O445439" i="5"/>
  <c r="O445440" i="5"/>
  <c r="O445441" i="5"/>
  <c r="O445442" i="5"/>
  <c r="O445443" i="5"/>
  <c r="O445444" i="5"/>
  <c r="O445445" i="5"/>
  <c r="O445446" i="5"/>
  <c r="O445447" i="5"/>
  <c r="O445448" i="5"/>
  <c r="O445449" i="5"/>
  <c r="O445450" i="5"/>
  <c r="O445451" i="5"/>
  <c r="O445452" i="5"/>
  <c r="O445453" i="5"/>
  <c r="O445454" i="5"/>
  <c r="O445455" i="5"/>
  <c r="O445456" i="5"/>
  <c r="O445457" i="5"/>
  <c r="O445458" i="5"/>
  <c r="O445459" i="5"/>
  <c r="O445460" i="5"/>
  <c r="O445461" i="5"/>
  <c r="O445462" i="5"/>
  <c r="O445463" i="5"/>
  <c r="O445464" i="5"/>
  <c r="O445465" i="5"/>
  <c r="O445466" i="5"/>
  <c r="O445467" i="5"/>
  <c r="O445468" i="5"/>
  <c r="O445469" i="5"/>
  <c r="O445470" i="5"/>
  <c r="O445471" i="5"/>
  <c r="O445472" i="5"/>
  <c r="O445473" i="5"/>
  <c r="O445474" i="5"/>
  <c r="O445475" i="5"/>
  <c r="O445476" i="5"/>
  <c r="O445477" i="5"/>
  <c r="O445478" i="5"/>
  <c r="O445479" i="5"/>
  <c r="O445480" i="5"/>
  <c r="O445481" i="5"/>
  <c r="O445482" i="5"/>
  <c r="O445483" i="5"/>
  <c r="O445484" i="5"/>
  <c r="O445485" i="5"/>
  <c r="O445486" i="5"/>
  <c r="O445487" i="5"/>
  <c r="O445488" i="5"/>
  <c r="O445489" i="5"/>
  <c r="O445490" i="5"/>
  <c r="O445491" i="5"/>
  <c r="O445492" i="5"/>
  <c r="O445493" i="5"/>
  <c r="O445494" i="5"/>
  <c r="O445495" i="5"/>
  <c r="O445496" i="5"/>
  <c r="O445497" i="5"/>
  <c r="O445498" i="5"/>
  <c r="O445499" i="5"/>
  <c r="O445500" i="5"/>
  <c r="O445501" i="5"/>
  <c r="O445502" i="5"/>
  <c r="O445503" i="5"/>
  <c r="O445504" i="5"/>
  <c r="O445505" i="5"/>
  <c r="O445506" i="5"/>
  <c r="O445507" i="5"/>
  <c r="O445508" i="5"/>
  <c r="O445509" i="5"/>
  <c r="O445510" i="5"/>
  <c r="O445511" i="5"/>
  <c r="O445512" i="5"/>
  <c r="O445513" i="5"/>
  <c r="O445514" i="5"/>
  <c r="O445515" i="5"/>
  <c r="O445516" i="5"/>
  <c r="O445517" i="5"/>
  <c r="O445518" i="5"/>
  <c r="O445519" i="5"/>
  <c r="O445520" i="5"/>
  <c r="O445521" i="5"/>
  <c r="O445522" i="5"/>
  <c r="O445523" i="5"/>
  <c r="O445524" i="5"/>
  <c r="O445525" i="5"/>
  <c r="O445526" i="5"/>
  <c r="O445527" i="5"/>
  <c r="O445528" i="5"/>
  <c r="O445529" i="5"/>
  <c r="O445530" i="5"/>
  <c r="O445531" i="5"/>
  <c r="O445532" i="5"/>
  <c r="O445533" i="5"/>
  <c r="O445534" i="5"/>
  <c r="O445535" i="5"/>
  <c r="O445536" i="5"/>
  <c r="O445537" i="5"/>
  <c r="O445538" i="5"/>
  <c r="O445539" i="5"/>
  <c r="O445540" i="5"/>
  <c r="O445541" i="5"/>
  <c r="O445542" i="5"/>
  <c r="O445543" i="5"/>
  <c r="O445544" i="5"/>
  <c r="O445545" i="5"/>
  <c r="O445546" i="5"/>
  <c r="O445547" i="5"/>
  <c r="O445548" i="5"/>
  <c r="O445549" i="5"/>
  <c r="O445550" i="5"/>
  <c r="O445551" i="5"/>
  <c r="O445552" i="5"/>
  <c r="O445553" i="5"/>
  <c r="O445554" i="5"/>
  <c r="O445555" i="5"/>
  <c r="O445556" i="5"/>
  <c r="O445557" i="5"/>
  <c r="O445558" i="5"/>
  <c r="O445559" i="5"/>
  <c r="O445560" i="5"/>
  <c r="O445561" i="5"/>
  <c r="O445562" i="5"/>
  <c r="O445563" i="5"/>
  <c r="O445564" i="5"/>
  <c r="O445565" i="5"/>
  <c r="O445566" i="5"/>
  <c r="O445567" i="5"/>
  <c r="O445568" i="5"/>
  <c r="O445569" i="5"/>
  <c r="O445570" i="5"/>
  <c r="O445571" i="5"/>
  <c r="O445572" i="5"/>
  <c r="O445573" i="5"/>
  <c r="O445574" i="5"/>
  <c r="O445575" i="5"/>
  <c r="O445576" i="5"/>
  <c r="O445577" i="5"/>
  <c r="O445578" i="5"/>
  <c r="O445579" i="5"/>
  <c r="O445580" i="5"/>
  <c r="O445581" i="5"/>
  <c r="O445582" i="5"/>
  <c r="O445583" i="5"/>
  <c r="O445584" i="5"/>
  <c r="O445585" i="5"/>
  <c r="O445586" i="5"/>
  <c r="O445587" i="5"/>
  <c r="O445588" i="5"/>
  <c r="O445589" i="5"/>
  <c r="O445590" i="5"/>
  <c r="O445591" i="5"/>
  <c r="O445592" i="5"/>
  <c r="O445593" i="5"/>
  <c r="O445594" i="5"/>
  <c r="O445595" i="5"/>
  <c r="O445596" i="5"/>
  <c r="O445597" i="5"/>
  <c r="O445598" i="5"/>
  <c r="O445599" i="5"/>
  <c r="O445600" i="5"/>
  <c r="O445601" i="5"/>
  <c r="O445602" i="5"/>
  <c r="O445603" i="5"/>
  <c r="O445604" i="5"/>
  <c r="O445605" i="5"/>
  <c r="O445606" i="5"/>
  <c r="O445607" i="5"/>
  <c r="O445608" i="5"/>
  <c r="O445609" i="5"/>
  <c r="O445610" i="5"/>
  <c r="O445611" i="5"/>
  <c r="O445612" i="5"/>
  <c r="O445613" i="5"/>
  <c r="O445614" i="5"/>
  <c r="O445615" i="5"/>
  <c r="O445616" i="5"/>
  <c r="O445617" i="5"/>
  <c r="O445618" i="5"/>
  <c r="O445619" i="5"/>
  <c r="O445620" i="5"/>
  <c r="O445621" i="5"/>
  <c r="O445622" i="5"/>
  <c r="O445623" i="5"/>
  <c r="O445624" i="5"/>
  <c r="O445625" i="5"/>
  <c r="O445626" i="5"/>
  <c r="O445627" i="5"/>
  <c r="O445628" i="5"/>
  <c r="O445629" i="5"/>
  <c r="O445630" i="5"/>
  <c r="O445631" i="5"/>
  <c r="O445632" i="5"/>
  <c r="O445633" i="5"/>
  <c r="O445634" i="5"/>
  <c r="O445635" i="5"/>
  <c r="O445636" i="5"/>
  <c r="O445637" i="5"/>
  <c r="O445638" i="5"/>
  <c r="O445639" i="5"/>
  <c r="O445640" i="5"/>
  <c r="O445641" i="5"/>
  <c r="O445642" i="5"/>
  <c r="O445643" i="5"/>
  <c r="O445644" i="5"/>
  <c r="O445645" i="5"/>
  <c r="O445646" i="5"/>
  <c r="O445647" i="5"/>
  <c r="O445648" i="5"/>
  <c r="O445649" i="5"/>
  <c r="O445650" i="5"/>
  <c r="O445651" i="5"/>
  <c r="O445652" i="5"/>
  <c r="O445653" i="5"/>
  <c r="O445654" i="5"/>
  <c r="O445655" i="5"/>
  <c r="O445656" i="5"/>
  <c r="O445657" i="5"/>
  <c r="O445658" i="5"/>
  <c r="O445659" i="5"/>
  <c r="O445660" i="5"/>
  <c r="O445661" i="5"/>
  <c r="O445662" i="5"/>
  <c r="O445663" i="5"/>
  <c r="O445664" i="5"/>
  <c r="O445665" i="5"/>
  <c r="O445666" i="5"/>
  <c r="O445667" i="5"/>
  <c r="O445668" i="5"/>
  <c r="O445669" i="5"/>
  <c r="O445670" i="5"/>
  <c r="O445671" i="5"/>
  <c r="O445672" i="5"/>
  <c r="O445673" i="5"/>
  <c r="O445674" i="5"/>
  <c r="O445675" i="5"/>
  <c r="O445676" i="5"/>
  <c r="O445677" i="5"/>
  <c r="O445678" i="5"/>
  <c r="O445679" i="5"/>
  <c r="O445680" i="5"/>
  <c r="O445681" i="5"/>
  <c r="O445682" i="5"/>
  <c r="O445683" i="5"/>
  <c r="O445684" i="5"/>
  <c r="O445685" i="5"/>
  <c r="O445686" i="5"/>
  <c r="O445687" i="5"/>
  <c r="O445688" i="5"/>
  <c r="O445689" i="5"/>
  <c r="O445690" i="5"/>
  <c r="O445691" i="5"/>
  <c r="O445692" i="5"/>
  <c r="O445693" i="5"/>
  <c r="O445694" i="5"/>
  <c r="O445695" i="5"/>
  <c r="O445696" i="5"/>
  <c r="O445697" i="5"/>
  <c r="O445698" i="5"/>
  <c r="O445699" i="5"/>
  <c r="O445700" i="5"/>
  <c r="O445701" i="5"/>
  <c r="O445702" i="5"/>
  <c r="O445703" i="5"/>
  <c r="O445704" i="5"/>
  <c r="O445705" i="5"/>
  <c r="O445706" i="5"/>
  <c r="O445707" i="5"/>
  <c r="O445708" i="5"/>
  <c r="O445709" i="5"/>
  <c r="O445710" i="5"/>
  <c r="O445711" i="5"/>
  <c r="O445712" i="5"/>
  <c r="O445713" i="5"/>
  <c r="O445714" i="5"/>
  <c r="O445715" i="5"/>
  <c r="O445716" i="5"/>
  <c r="O445717" i="5"/>
  <c r="O445718" i="5"/>
  <c r="O445719" i="5"/>
  <c r="O445720" i="5"/>
  <c r="O445721" i="5"/>
  <c r="O445722" i="5"/>
  <c r="O445723" i="5"/>
  <c r="O445724" i="5"/>
  <c r="O445725" i="5"/>
  <c r="O445726" i="5"/>
  <c r="O445727" i="5"/>
  <c r="O445728" i="5"/>
  <c r="O445729" i="5"/>
  <c r="O445730" i="5"/>
  <c r="O445731" i="5"/>
  <c r="O445732" i="5"/>
  <c r="O445733" i="5"/>
  <c r="O445734" i="5"/>
  <c r="O445735" i="5"/>
  <c r="O445736" i="5"/>
  <c r="O445737" i="5"/>
  <c r="O445738" i="5"/>
  <c r="O445739" i="5"/>
  <c r="O445740" i="5"/>
  <c r="O445741" i="5"/>
  <c r="O445742" i="5"/>
  <c r="O445743" i="5"/>
  <c r="O445744" i="5"/>
  <c r="O445745" i="5"/>
  <c r="O445746" i="5"/>
  <c r="O445747" i="5"/>
  <c r="O445748" i="5"/>
  <c r="O445749" i="5"/>
  <c r="O445750" i="5"/>
  <c r="O445751" i="5"/>
  <c r="O445752" i="5"/>
  <c r="O445753" i="5"/>
  <c r="O445754" i="5"/>
  <c r="O445755" i="5"/>
  <c r="O445756" i="5"/>
  <c r="O445757" i="5"/>
  <c r="O445758" i="5"/>
  <c r="O445759" i="5"/>
  <c r="O445760" i="5"/>
  <c r="O445761" i="5"/>
  <c r="O445762" i="5"/>
  <c r="O445763" i="5"/>
  <c r="O445764" i="5"/>
  <c r="O445765" i="5"/>
  <c r="O445766" i="5"/>
  <c r="O445767" i="5"/>
  <c r="O445768" i="5"/>
  <c r="O445769" i="5"/>
  <c r="O445770" i="5"/>
  <c r="O445771" i="5"/>
  <c r="O445772" i="5"/>
  <c r="O445773" i="5"/>
  <c r="O445774" i="5"/>
  <c r="O445775" i="5"/>
  <c r="O445776" i="5"/>
  <c r="O445777" i="5"/>
  <c r="O445778" i="5"/>
  <c r="O445779" i="5"/>
  <c r="O445780" i="5"/>
  <c r="O445781" i="5"/>
  <c r="O445782" i="5"/>
  <c r="O445783" i="5"/>
  <c r="O445784" i="5"/>
  <c r="O445785" i="5"/>
  <c r="O445786" i="5"/>
  <c r="O445787" i="5"/>
  <c r="O445788" i="5"/>
  <c r="O445789" i="5"/>
  <c r="O445790" i="5"/>
  <c r="O445791" i="5"/>
  <c r="O445792" i="5"/>
  <c r="O445793" i="5"/>
  <c r="O445794" i="5"/>
  <c r="O445795" i="5"/>
  <c r="O445796" i="5"/>
  <c r="O445797" i="5"/>
  <c r="O445798" i="5"/>
  <c r="O445799" i="5"/>
  <c r="O445800" i="5"/>
  <c r="O445801" i="5"/>
  <c r="O445802" i="5"/>
  <c r="O445803" i="5"/>
  <c r="O445804" i="5"/>
  <c r="O445805" i="5"/>
  <c r="O445806" i="5"/>
  <c r="O445807" i="5"/>
  <c r="O445808" i="5"/>
  <c r="O445809" i="5"/>
  <c r="O445810" i="5"/>
  <c r="O445811" i="5"/>
  <c r="O445812" i="5"/>
  <c r="O445813" i="5"/>
  <c r="O445814" i="5"/>
  <c r="O445815" i="5"/>
  <c r="O445816" i="5"/>
  <c r="O445817" i="5"/>
  <c r="O445818" i="5"/>
  <c r="O445819" i="5"/>
  <c r="O445820" i="5"/>
  <c r="O445821" i="5"/>
  <c r="O445822" i="5"/>
  <c r="O445823" i="5"/>
  <c r="O445824" i="5"/>
  <c r="O445825" i="5"/>
  <c r="O445826" i="5"/>
  <c r="O445827" i="5"/>
  <c r="O445828" i="5"/>
  <c r="O445829" i="5"/>
  <c r="O445830" i="5"/>
  <c r="O445831" i="5"/>
  <c r="O445832" i="5"/>
  <c r="O445833" i="5"/>
  <c r="O445834" i="5"/>
  <c r="O445835" i="5"/>
  <c r="O445836" i="5"/>
  <c r="O445837" i="5"/>
  <c r="O445838" i="5"/>
  <c r="O445839" i="5"/>
  <c r="O445840" i="5"/>
  <c r="O445841" i="5"/>
  <c r="O445842" i="5"/>
  <c r="O445843" i="5"/>
  <c r="O445844" i="5"/>
  <c r="O445845" i="5"/>
  <c r="O445846" i="5"/>
  <c r="O445847" i="5"/>
  <c r="O445848" i="5"/>
  <c r="O445849" i="5"/>
  <c r="O445850" i="5"/>
  <c r="O445851" i="5"/>
  <c r="O445852" i="5"/>
  <c r="O445853" i="5"/>
  <c r="O445854" i="5"/>
  <c r="O445855" i="5"/>
  <c r="O445856" i="5"/>
  <c r="O445857" i="5"/>
  <c r="O445858" i="5"/>
  <c r="O445859" i="5"/>
  <c r="O445860" i="5"/>
  <c r="O445861" i="5"/>
  <c r="O445862" i="5"/>
  <c r="O445863" i="5"/>
  <c r="O445864" i="5"/>
  <c r="O445865" i="5"/>
  <c r="O445866" i="5"/>
  <c r="O445867" i="5"/>
  <c r="O445868" i="5"/>
  <c r="O445869" i="5"/>
  <c r="O445870" i="5"/>
  <c r="O445871" i="5"/>
  <c r="O445872" i="5"/>
  <c r="O445873" i="5"/>
  <c r="O445874" i="5"/>
  <c r="O445875" i="5"/>
  <c r="O445876" i="5"/>
  <c r="O445877" i="5"/>
  <c r="O445878" i="5"/>
  <c r="O445879" i="5"/>
  <c r="O445880" i="5"/>
  <c r="O445881" i="5"/>
  <c r="O445882" i="5"/>
  <c r="O445883" i="5"/>
  <c r="O445884" i="5"/>
  <c r="O445885" i="5"/>
  <c r="O445886" i="5"/>
  <c r="O445887" i="5"/>
  <c r="O445888" i="5"/>
  <c r="O445889" i="5"/>
  <c r="O445890" i="5"/>
  <c r="O445891" i="5"/>
  <c r="O445892" i="5"/>
  <c r="O445893" i="5"/>
  <c r="O445894" i="5"/>
  <c r="O445895" i="5"/>
  <c r="O445896" i="5"/>
  <c r="O445897" i="5"/>
  <c r="O445898" i="5"/>
  <c r="O445899" i="5"/>
  <c r="O445900" i="5"/>
  <c r="O445901" i="5"/>
  <c r="O445902" i="5"/>
  <c r="O445903" i="5"/>
  <c r="O445904" i="5"/>
  <c r="O445905" i="5"/>
  <c r="O445906" i="5"/>
  <c r="O445907" i="5"/>
  <c r="O445908" i="5"/>
  <c r="O445909" i="5"/>
  <c r="O445910" i="5"/>
  <c r="O445911" i="5"/>
  <c r="O445912" i="5"/>
  <c r="O445913" i="5"/>
  <c r="O445914" i="5"/>
  <c r="O445915" i="5"/>
  <c r="O445916" i="5"/>
  <c r="O445917" i="5"/>
  <c r="O445918" i="5"/>
  <c r="O445919" i="5"/>
  <c r="O445920" i="5"/>
  <c r="O445921" i="5"/>
  <c r="O445922" i="5"/>
  <c r="O445923" i="5"/>
  <c r="O445924" i="5"/>
  <c r="O445925" i="5"/>
  <c r="O445926" i="5"/>
  <c r="O445927" i="5"/>
  <c r="O445928" i="5"/>
  <c r="O445929" i="5"/>
  <c r="O445930" i="5"/>
  <c r="O445931" i="5"/>
  <c r="O445932" i="5"/>
  <c r="O445933" i="5"/>
  <c r="O445934" i="5"/>
  <c r="O445935" i="5"/>
  <c r="O445936" i="5"/>
  <c r="O445937" i="5"/>
  <c r="O445938" i="5"/>
  <c r="O445939" i="5"/>
  <c r="O445940" i="5"/>
  <c r="O445941" i="5"/>
  <c r="O445942" i="5"/>
  <c r="O445943" i="5"/>
  <c r="O445944" i="5"/>
  <c r="O445945" i="5"/>
  <c r="O445946" i="5"/>
  <c r="O445947" i="5"/>
  <c r="O445948" i="5"/>
  <c r="O445949" i="5"/>
  <c r="O445950" i="5"/>
  <c r="O445951" i="5"/>
  <c r="O445952" i="5"/>
  <c r="O445953" i="5"/>
  <c r="O445954" i="5"/>
  <c r="O445955" i="5"/>
  <c r="O445956" i="5"/>
  <c r="O445957" i="5"/>
  <c r="O445958" i="5"/>
  <c r="O445959" i="5"/>
  <c r="O445960" i="5"/>
  <c r="O445961" i="5"/>
  <c r="O445962" i="5"/>
  <c r="O445963" i="5"/>
  <c r="O445964" i="5"/>
  <c r="O445965" i="5"/>
  <c r="O445966" i="5"/>
  <c r="O445967" i="5"/>
  <c r="O445968" i="5"/>
  <c r="O445969" i="5"/>
  <c r="O445970" i="5"/>
  <c r="O445971" i="5"/>
  <c r="O445972" i="5"/>
  <c r="O445973" i="5"/>
  <c r="O445974" i="5"/>
  <c r="O445975" i="5"/>
  <c r="O445976" i="5"/>
  <c r="O445977" i="5"/>
  <c r="O445978" i="5"/>
  <c r="O445979" i="5"/>
  <c r="O445980" i="5"/>
  <c r="O445981" i="5"/>
  <c r="O445982" i="5"/>
  <c r="O445983" i="5"/>
  <c r="O445984" i="5"/>
  <c r="O445985" i="5"/>
  <c r="O445986" i="5"/>
  <c r="O445987" i="5"/>
  <c r="O445988" i="5"/>
  <c r="O445989" i="5"/>
  <c r="O445990" i="5"/>
  <c r="O445991" i="5"/>
  <c r="O445992" i="5"/>
  <c r="O445993" i="5"/>
  <c r="O445994" i="5"/>
  <c r="O445995" i="5"/>
  <c r="O445996" i="5"/>
  <c r="O445997" i="5"/>
  <c r="O445998" i="5"/>
  <c r="O445999" i="5"/>
  <c r="O446000" i="5"/>
  <c r="O446001" i="5"/>
  <c r="O446002" i="5"/>
  <c r="O446003" i="5"/>
  <c r="O446004" i="5"/>
  <c r="O446005" i="5"/>
  <c r="O446006" i="5"/>
  <c r="O446007" i="5"/>
  <c r="O446008" i="5"/>
  <c r="O446009" i="5"/>
  <c r="O446010" i="5"/>
  <c r="O446011" i="5"/>
  <c r="O446012" i="5"/>
  <c r="O446013" i="5"/>
  <c r="O446014" i="5"/>
  <c r="O446015" i="5"/>
  <c r="O446016" i="5"/>
  <c r="O446017" i="5"/>
  <c r="O446018" i="5"/>
  <c r="O446019" i="5"/>
  <c r="O446020" i="5"/>
  <c r="O446021" i="5"/>
  <c r="O446022" i="5"/>
  <c r="O446023" i="5"/>
  <c r="O446024" i="5"/>
  <c r="O446025" i="5"/>
  <c r="O446026" i="5"/>
  <c r="O446027" i="5"/>
  <c r="O446028" i="5"/>
  <c r="O446029" i="5"/>
  <c r="O446030" i="5"/>
  <c r="O446031" i="5"/>
  <c r="O446032" i="5"/>
  <c r="O446033" i="5"/>
  <c r="O446034" i="5"/>
  <c r="O446035" i="5"/>
  <c r="O446036" i="5"/>
  <c r="O446037" i="5"/>
  <c r="O446038" i="5"/>
  <c r="O446039" i="5"/>
  <c r="O446040" i="5"/>
  <c r="O446041" i="5"/>
  <c r="O446042" i="5"/>
  <c r="O446043" i="5"/>
  <c r="O446044" i="5"/>
  <c r="O446045" i="5"/>
  <c r="O446046" i="5"/>
  <c r="O446047" i="5"/>
  <c r="O446048" i="5"/>
  <c r="O446049" i="5"/>
  <c r="O446050" i="5"/>
  <c r="O446051" i="5"/>
  <c r="O446052" i="5"/>
  <c r="O446053" i="5"/>
  <c r="O446054" i="5"/>
  <c r="O446055" i="5"/>
  <c r="O446056" i="5"/>
  <c r="O446057" i="5"/>
  <c r="O446058" i="5"/>
  <c r="O446059" i="5"/>
  <c r="O446060" i="5"/>
  <c r="O446061" i="5"/>
  <c r="O446062" i="5"/>
  <c r="O446063" i="5"/>
  <c r="O446064" i="5"/>
  <c r="O446065" i="5"/>
  <c r="O446066" i="5"/>
  <c r="O446067" i="5"/>
  <c r="O446068" i="5"/>
  <c r="O446069" i="5"/>
  <c r="O446070" i="5"/>
  <c r="O446071" i="5"/>
  <c r="O446072" i="5"/>
  <c r="O446073" i="5"/>
  <c r="O446074" i="5"/>
  <c r="O446075" i="5"/>
  <c r="O446076" i="5"/>
  <c r="O446077" i="5"/>
  <c r="O446078" i="5"/>
  <c r="O446079" i="5"/>
  <c r="O446080" i="5"/>
  <c r="O446081" i="5"/>
  <c r="O446082" i="5"/>
  <c r="O446083" i="5"/>
  <c r="O446084" i="5"/>
  <c r="O446085" i="5"/>
  <c r="O446086" i="5"/>
  <c r="O446087" i="5"/>
  <c r="O446088" i="5"/>
  <c r="O446089" i="5"/>
  <c r="O446090" i="5"/>
  <c r="O446091" i="5"/>
  <c r="O446092" i="5"/>
  <c r="O446093" i="5"/>
  <c r="O446094" i="5"/>
  <c r="O446095" i="5"/>
  <c r="O446096" i="5"/>
  <c r="O446097" i="5"/>
  <c r="O446098" i="5"/>
  <c r="O446099" i="5"/>
  <c r="O446100" i="5"/>
  <c r="O446101" i="5"/>
  <c r="O446102" i="5"/>
  <c r="O446103" i="5"/>
  <c r="O446104" i="5"/>
  <c r="O446105" i="5"/>
  <c r="O446106" i="5"/>
  <c r="O446107" i="5"/>
  <c r="O446108" i="5"/>
  <c r="O446109" i="5"/>
  <c r="O446110" i="5"/>
  <c r="O446111" i="5"/>
  <c r="O446112" i="5"/>
  <c r="O446113" i="5"/>
  <c r="O446114" i="5"/>
  <c r="O446115" i="5"/>
  <c r="O446116" i="5"/>
  <c r="O446117" i="5"/>
  <c r="O446118" i="5"/>
  <c r="O446119" i="5"/>
  <c r="O446120" i="5"/>
  <c r="O446121" i="5"/>
  <c r="O446122" i="5"/>
  <c r="O446123" i="5"/>
  <c r="O446124" i="5"/>
  <c r="O446125" i="5"/>
  <c r="O446126" i="5"/>
  <c r="O446127" i="5"/>
  <c r="O446128" i="5"/>
  <c r="O446129" i="5"/>
  <c r="O446130" i="5"/>
  <c r="O446131" i="5"/>
  <c r="O446132" i="5"/>
  <c r="O446133" i="5"/>
  <c r="O446134" i="5"/>
  <c r="O446135" i="5"/>
  <c r="O446136" i="5"/>
  <c r="O446137" i="5"/>
  <c r="O446138" i="5"/>
  <c r="O446139" i="5"/>
  <c r="O446140" i="5"/>
  <c r="O446141" i="5"/>
  <c r="O446142" i="5"/>
  <c r="O446143" i="5"/>
  <c r="O446144" i="5"/>
  <c r="O446145" i="5"/>
  <c r="O446146" i="5"/>
  <c r="O446147" i="5"/>
  <c r="O446148" i="5"/>
  <c r="O446149" i="5"/>
  <c r="O446150" i="5"/>
  <c r="O446151" i="5"/>
  <c r="O446152" i="5"/>
  <c r="O446153" i="5"/>
  <c r="O446154" i="5"/>
  <c r="O446155" i="5"/>
  <c r="O446156" i="5"/>
  <c r="O446157" i="5"/>
  <c r="O446158" i="5"/>
  <c r="O446159" i="5"/>
  <c r="O446160" i="5"/>
  <c r="O446161" i="5"/>
  <c r="O446162" i="5"/>
  <c r="O446163" i="5"/>
  <c r="O446164" i="5"/>
  <c r="O446165" i="5"/>
  <c r="O446166" i="5"/>
  <c r="O446167" i="5"/>
  <c r="O446168" i="5"/>
  <c r="O446169" i="5"/>
  <c r="O446170" i="5"/>
  <c r="O446171" i="5"/>
  <c r="O446172" i="5"/>
  <c r="O446173" i="5"/>
  <c r="O446174" i="5"/>
  <c r="O446175" i="5"/>
  <c r="O446176" i="5"/>
  <c r="O446177" i="5"/>
  <c r="O446178" i="5"/>
  <c r="O446179" i="5"/>
  <c r="O446180" i="5"/>
  <c r="O446181" i="5"/>
  <c r="O446182" i="5"/>
  <c r="O446183" i="5"/>
  <c r="O446184" i="5"/>
  <c r="O446185" i="5"/>
  <c r="O446186" i="5"/>
  <c r="O446187" i="5"/>
  <c r="O446188" i="5"/>
  <c r="O446189" i="5"/>
  <c r="O446190" i="5"/>
  <c r="O446191" i="5"/>
  <c r="O446192" i="5"/>
  <c r="O446193" i="5"/>
  <c r="O446194" i="5"/>
  <c r="O446195" i="5"/>
  <c r="O446196" i="5"/>
  <c r="O446197" i="5"/>
  <c r="O446198" i="5"/>
  <c r="O446199" i="5"/>
  <c r="O446200" i="5"/>
  <c r="O446201" i="5"/>
  <c r="O446202" i="5"/>
  <c r="O446203" i="5"/>
  <c r="O446204" i="5"/>
  <c r="O446205" i="5"/>
  <c r="O446206" i="5"/>
  <c r="O446207" i="5"/>
  <c r="O446208" i="5"/>
  <c r="O446209" i="5"/>
  <c r="O446210" i="5"/>
  <c r="O446211" i="5"/>
  <c r="O446212" i="5"/>
  <c r="O446213" i="5"/>
  <c r="O446214" i="5"/>
  <c r="O446215" i="5"/>
  <c r="O446216" i="5"/>
  <c r="O446217" i="5"/>
  <c r="O446218" i="5"/>
  <c r="O446219" i="5"/>
  <c r="O446220" i="5"/>
  <c r="O446221" i="5"/>
  <c r="O446222" i="5"/>
  <c r="O446223" i="5"/>
  <c r="O446224" i="5"/>
  <c r="O446225" i="5"/>
  <c r="O446226" i="5"/>
  <c r="O446227" i="5"/>
  <c r="O446228" i="5"/>
  <c r="O446229" i="5"/>
  <c r="O446230" i="5"/>
  <c r="O446231" i="5"/>
  <c r="O446232" i="5"/>
  <c r="O446233" i="5"/>
  <c r="O446234" i="5"/>
  <c r="O446235" i="5"/>
  <c r="O446236" i="5"/>
  <c r="O446237" i="5"/>
  <c r="O446238" i="5"/>
  <c r="O446239" i="5"/>
  <c r="O446240" i="5"/>
  <c r="O446241" i="5"/>
  <c r="O446242" i="5"/>
  <c r="O446243" i="5"/>
  <c r="O446244" i="5"/>
  <c r="O446245" i="5"/>
  <c r="O446246" i="5"/>
  <c r="O446247" i="5"/>
  <c r="O446248" i="5"/>
  <c r="O446249" i="5"/>
  <c r="O446250" i="5"/>
  <c r="O446251" i="5"/>
  <c r="O446252" i="5"/>
  <c r="O446253" i="5"/>
  <c r="O446254" i="5"/>
  <c r="O446255" i="5"/>
  <c r="O446256" i="5"/>
  <c r="O446257" i="5"/>
  <c r="O446258" i="5"/>
  <c r="O446259" i="5"/>
  <c r="O446260" i="5"/>
  <c r="O446261" i="5"/>
  <c r="O446262" i="5"/>
  <c r="O446263" i="5"/>
  <c r="O446264" i="5"/>
  <c r="O446265" i="5"/>
  <c r="O446266" i="5"/>
  <c r="O446267" i="5"/>
  <c r="O446268" i="5"/>
  <c r="O446269" i="5"/>
  <c r="O446270" i="5"/>
  <c r="O446271" i="5"/>
  <c r="O446272" i="5"/>
  <c r="O446273" i="5"/>
  <c r="O446274" i="5"/>
  <c r="O446275" i="5"/>
  <c r="O446276" i="5"/>
  <c r="O446277" i="5"/>
  <c r="O446278" i="5"/>
  <c r="O446279" i="5"/>
  <c r="O446280" i="5"/>
  <c r="O446281" i="5"/>
  <c r="O446282" i="5"/>
  <c r="O446283" i="5"/>
  <c r="O446284" i="5"/>
  <c r="O446285" i="5"/>
  <c r="O446286" i="5"/>
  <c r="O446287" i="5"/>
  <c r="O446288" i="5"/>
  <c r="O446289" i="5"/>
  <c r="O446290" i="5"/>
  <c r="O446291" i="5"/>
  <c r="O446292" i="5"/>
  <c r="O446293" i="5"/>
  <c r="O446294" i="5"/>
  <c r="O446295" i="5"/>
  <c r="O446296" i="5"/>
  <c r="O446297" i="5"/>
  <c r="O446298" i="5"/>
  <c r="O446299" i="5"/>
  <c r="O446300" i="5"/>
  <c r="O446301" i="5"/>
  <c r="O446302" i="5"/>
  <c r="O446303" i="5"/>
  <c r="O446304" i="5"/>
  <c r="O446305" i="5"/>
  <c r="O446306" i="5"/>
  <c r="O446307" i="5"/>
  <c r="O446308" i="5"/>
  <c r="O446309" i="5"/>
  <c r="O446310" i="5"/>
  <c r="O446311" i="5"/>
  <c r="O446312" i="5"/>
  <c r="O446313" i="5"/>
  <c r="O446314" i="5"/>
  <c r="O446315" i="5"/>
  <c r="O446316" i="5"/>
  <c r="O446317" i="5"/>
  <c r="O446318" i="5"/>
  <c r="O446319" i="5"/>
  <c r="O446320" i="5"/>
  <c r="O446321" i="5"/>
  <c r="O446322" i="5"/>
  <c r="O446323" i="5"/>
  <c r="O446324" i="5"/>
  <c r="O446325" i="5"/>
  <c r="O446326" i="5"/>
  <c r="O446327" i="5"/>
  <c r="O446328" i="5"/>
  <c r="O446329" i="5"/>
  <c r="O446330" i="5"/>
  <c r="O446331" i="5"/>
  <c r="O446332" i="5"/>
  <c r="O446333" i="5"/>
  <c r="O446334" i="5"/>
  <c r="O446335" i="5"/>
  <c r="O446336" i="5"/>
  <c r="O446337" i="5"/>
  <c r="O446338" i="5"/>
  <c r="O446339" i="5"/>
  <c r="O446340" i="5"/>
  <c r="O446341" i="5"/>
  <c r="O446342" i="5"/>
  <c r="O446343" i="5"/>
  <c r="O446344" i="5"/>
  <c r="O446345" i="5"/>
  <c r="O446346" i="5"/>
  <c r="O446347" i="5"/>
  <c r="O446348" i="5"/>
  <c r="O446349" i="5"/>
  <c r="O446350" i="5"/>
  <c r="O446351" i="5"/>
  <c r="O446352" i="5"/>
  <c r="O446353" i="5"/>
  <c r="O446354" i="5"/>
  <c r="O446355" i="5"/>
  <c r="O446356" i="5"/>
  <c r="O446357" i="5"/>
  <c r="O446358" i="5"/>
  <c r="O446359" i="5"/>
  <c r="O446360" i="5"/>
  <c r="O446361" i="5"/>
  <c r="O446362" i="5"/>
  <c r="O446363" i="5"/>
  <c r="O446364" i="5"/>
  <c r="O446365" i="5"/>
  <c r="O446366" i="5"/>
  <c r="O446367" i="5"/>
  <c r="O446368" i="5"/>
  <c r="O446369" i="5"/>
  <c r="O446370" i="5"/>
  <c r="O446371" i="5"/>
  <c r="O446372" i="5"/>
  <c r="O446373" i="5"/>
  <c r="O446374" i="5"/>
  <c r="O446375" i="5"/>
  <c r="O446376" i="5"/>
  <c r="O446377" i="5"/>
  <c r="O446378" i="5"/>
  <c r="O446379" i="5"/>
  <c r="O446380" i="5"/>
  <c r="O446381" i="5"/>
  <c r="O446382" i="5"/>
  <c r="O446383" i="5"/>
  <c r="O446384" i="5"/>
  <c r="O446385" i="5"/>
  <c r="O446386" i="5"/>
  <c r="O446387" i="5"/>
  <c r="O446388" i="5"/>
  <c r="O446389" i="5"/>
  <c r="O446390" i="5"/>
  <c r="O446391" i="5"/>
  <c r="O446392" i="5"/>
  <c r="O446393" i="5"/>
  <c r="O446394" i="5"/>
  <c r="O446395" i="5"/>
  <c r="O446396" i="5"/>
  <c r="O446397" i="5"/>
  <c r="O446398" i="5"/>
  <c r="O446399" i="5"/>
  <c r="O446400" i="5"/>
  <c r="O446401" i="5"/>
  <c r="O446402" i="5"/>
  <c r="O446403" i="5"/>
  <c r="O446404" i="5"/>
  <c r="O446405" i="5"/>
  <c r="O446406" i="5"/>
  <c r="O446407" i="5"/>
  <c r="O446408" i="5"/>
  <c r="O446409" i="5"/>
  <c r="O446410" i="5"/>
  <c r="O446411" i="5"/>
  <c r="O446412" i="5"/>
  <c r="O446413" i="5"/>
  <c r="O446414" i="5"/>
  <c r="O446415" i="5"/>
  <c r="O446416" i="5"/>
  <c r="O446417" i="5"/>
  <c r="O446418" i="5"/>
  <c r="O446419" i="5"/>
  <c r="O446420" i="5"/>
  <c r="O446421" i="5"/>
  <c r="O446422" i="5"/>
  <c r="O446423" i="5"/>
  <c r="O446424" i="5"/>
  <c r="O446425" i="5"/>
  <c r="O446426" i="5"/>
  <c r="O446427" i="5"/>
  <c r="O446428" i="5"/>
  <c r="O446429" i="5"/>
  <c r="O446430" i="5"/>
  <c r="O446431" i="5"/>
  <c r="O446432" i="5"/>
  <c r="O446433" i="5"/>
  <c r="O446434" i="5"/>
  <c r="O446435" i="5"/>
  <c r="O446436" i="5"/>
  <c r="O446437" i="5"/>
  <c r="O446438" i="5"/>
  <c r="O446439" i="5"/>
  <c r="O446440" i="5"/>
  <c r="O446441" i="5"/>
  <c r="O446442" i="5"/>
  <c r="O446443" i="5"/>
  <c r="O446444" i="5"/>
  <c r="O446445" i="5"/>
  <c r="O446446" i="5"/>
  <c r="O446447" i="5"/>
  <c r="O446448" i="5"/>
  <c r="O446449" i="5"/>
  <c r="O446450" i="5"/>
  <c r="O446451" i="5"/>
  <c r="O446452" i="5"/>
  <c r="O446453" i="5"/>
  <c r="O446454" i="5"/>
  <c r="O446455" i="5"/>
  <c r="O446456" i="5"/>
  <c r="O446457" i="5"/>
  <c r="O446458" i="5"/>
  <c r="O446459" i="5"/>
  <c r="O446460" i="5"/>
  <c r="O446461" i="5"/>
  <c r="O446462" i="5"/>
  <c r="O446463" i="5"/>
  <c r="O446464" i="5"/>
  <c r="O446465" i="5"/>
  <c r="O446466" i="5"/>
  <c r="O446467" i="5"/>
  <c r="O446468" i="5"/>
  <c r="O446469" i="5"/>
  <c r="O446470" i="5"/>
  <c r="O446471" i="5"/>
  <c r="O446472" i="5"/>
  <c r="O446473" i="5"/>
  <c r="O446474" i="5"/>
  <c r="O446475" i="5"/>
  <c r="O446476" i="5"/>
  <c r="O446477" i="5"/>
  <c r="O446478" i="5"/>
  <c r="O446479" i="5"/>
  <c r="O446480" i="5"/>
  <c r="O446481" i="5"/>
  <c r="O446482" i="5"/>
  <c r="O446483" i="5"/>
  <c r="O446484" i="5"/>
  <c r="O446485" i="5"/>
  <c r="O446486" i="5"/>
  <c r="O446487" i="5"/>
  <c r="O446488" i="5"/>
  <c r="O446489" i="5"/>
  <c r="O446490" i="5"/>
  <c r="O446491" i="5"/>
  <c r="O446492" i="5"/>
  <c r="O446493" i="5"/>
  <c r="O446494" i="5"/>
  <c r="O446495" i="5"/>
  <c r="O446496" i="5"/>
  <c r="O446497" i="5"/>
  <c r="O446498" i="5"/>
  <c r="O446499" i="5"/>
  <c r="O446500" i="5"/>
  <c r="O446501" i="5"/>
  <c r="O446502" i="5"/>
  <c r="O446503" i="5"/>
  <c r="O446504" i="5"/>
  <c r="O446505" i="5"/>
  <c r="O446506" i="5"/>
  <c r="O446507" i="5"/>
  <c r="O446508" i="5"/>
  <c r="O446509" i="5"/>
  <c r="O446510" i="5"/>
  <c r="O446511" i="5"/>
  <c r="O446512" i="5"/>
  <c r="O446513" i="5"/>
  <c r="O446514" i="5"/>
  <c r="O446515" i="5"/>
  <c r="O446516" i="5"/>
  <c r="O446517" i="5"/>
  <c r="O446518" i="5"/>
  <c r="O446519" i="5"/>
  <c r="O446520" i="5"/>
  <c r="O446521" i="5"/>
  <c r="O446522" i="5"/>
  <c r="O446523" i="5"/>
  <c r="O446524" i="5"/>
  <c r="O446525" i="5"/>
  <c r="O446526" i="5"/>
  <c r="O446527" i="5"/>
  <c r="O446528" i="5"/>
  <c r="O446529" i="5"/>
  <c r="O446530" i="5"/>
  <c r="O446531" i="5"/>
  <c r="O446532" i="5"/>
  <c r="O446533" i="5"/>
  <c r="O446534" i="5"/>
  <c r="O446535" i="5"/>
  <c r="O446536" i="5"/>
  <c r="O446537" i="5"/>
  <c r="O446538" i="5"/>
  <c r="O446539" i="5"/>
  <c r="O446540" i="5"/>
  <c r="O446541" i="5"/>
  <c r="O446542" i="5"/>
  <c r="O446543" i="5"/>
  <c r="O446544" i="5"/>
  <c r="O446545" i="5"/>
  <c r="O446546" i="5"/>
  <c r="O446547" i="5"/>
  <c r="O446548" i="5"/>
  <c r="O446549" i="5"/>
  <c r="O446550" i="5"/>
  <c r="O446551" i="5"/>
  <c r="O446552" i="5"/>
  <c r="O446553" i="5"/>
  <c r="O446554" i="5"/>
  <c r="O446555" i="5"/>
  <c r="O446556" i="5"/>
  <c r="O446557" i="5"/>
  <c r="O446558" i="5"/>
  <c r="O446559" i="5"/>
  <c r="O446560" i="5"/>
  <c r="O446561" i="5"/>
  <c r="O446562" i="5"/>
  <c r="O446563" i="5"/>
  <c r="O446564" i="5"/>
  <c r="O446565" i="5"/>
  <c r="O446566" i="5"/>
  <c r="O446567" i="5"/>
  <c r="O446568" i="5"/>
  <c r="O446569" i="5"/>
  <c r="O446570" i="5"/>
  <c r="O446571" i="5"/>
  <c r="O446572" i="5"/>
  <c r="O446573" i="5"/>
  <c r="O446574" i="5"/>
  <c r="O446575" i="5"/>
  <c r="O446576" i="5"/>
  <c r="O446577" i="5"/>
  <c r="O446578" i="5"/>
  <c r="O446579" i="5"/>
  <c r="O446580" i="5"/>
  <c r="O446581" i="5"/>
  <c r="O446582" i="5"/>
  <c r="O446583" i="5"/>
  <c r="O446584" i="5"/>
  <c r="O446585" i="5"/>
  <c r="O446586" i="5"/>
  <c r="O446587" i="5"/>
  <c r="O446588" i="5"/>
  <c r="O446589" i="5"/>
  <c r="O446590" i="5"/>
  <c r="O446591" i="5"/>
  <c r="O446592" i="5"/>
  <c r="O446593" i="5"/>
  <c r="O446594" i="5"/>
  <c r="O446595" i="5"/>
  <c r="O446596" i="5"/>
  <c r="O446597" i="5"/>
  <c r="O446598" i="5"/>
  <c r="O446599" i="5"/>
  <c r="O446600" i="5"/>
  <c r="O446601" i="5"/>
  <c r="O446602" i="5"/>
  <c r="O446603" i="5"/>
  <c r="O446604" i="5"/>
  <c r="O446605" i="5"/>
  <c r="O446606" i="5"/>
  <c r="O446607" i="5"/>
  <c r="O446608" i="5"/>
  <c r="O446609" i="5"/>
  <c r="O446610" i="5"/>
  <c r="O446611" i="5"/>
  <c r="O446612" i="5"/>
  <c r="O446613" i="5"/>
  <c r="O446614" i="5"/>
  <c r="O446615" i="5"/>
  <c r="O446616" i="5"/>
  <c r="O446617" i="5"/>
  <c r="O446618" i="5"/>
  <c r="O446619" i="5"/>
  <c r="O446620" i="5"/>
  <c r="O446621" i="5"/>
  <c r="O446622" i="5"/>
  <c r="O446623" i="5"/>
  <c r="O446624" i="5"/>
  <c r="O446625" i="5"/>
  <c r="O446626" i="5"/>
  <c r="O446627" i="5"/>
  <c r="O446628" i="5"/>
  <c r="O446629" i="5"/>
  <c r="O446630" i="5"/>
  <c r="O446631" i="5"/>
  <c r="O446632" i="5"/>
  <c r="O446633" i="5"/>
  <c r="O446634" i="5"/>
  <c r="O446635" i="5"/>
  <c r="O446636" i="5"/>
  <c r="O446637" i="5"/>
  <c r="O446638" i="5"/>
  <c r="O446639" i="5"/>
  <c r="O446640" i="5"/>
  <c r="O446641" i="5"/>
  <c r="O446642" i="5"/>
  <c r="O446643" i="5"/>
  <c r="O446644" i="5"/>
  <c r="O446645" i="5"/>
  <c r="O446646" i="5"/>
  <c r="O446647" i="5"/>
  <c r="O446648" i="5"/>
  <c r="O446649" i="5"/>
  <c r="O446650" i="5"/>
  <c r="O446651" i="5"/>
  <c r="O446652" i="5"/>
  <c r="O446653" i="5"/>
  <c r="O446654" i="5"/>
  <c r="O446655" i="5"/>
  <c r="O446656" i="5"/>
  <c r="O446657" i="5"/>
  <c r="O446658" i="5"/>
  <c r="O446659" i="5"/>
  <c r="O446660" i="5"/>
  <c r="O446661" i="5"/>
  <c r="O446662" i="5"/>
  <c r="O446663" i="5"/>
  <c r="O446664" i="5"/>
  <c r="O446665" i="5"/>
  <c r="O446666" i="5"/>
  <c r="O446667" i="5"/>
  <c r="O446668" i="5"/>
  <c r="O446669" i="5"/>
  <c r="O446670" i="5"/>
  <c r="O446671" i="5"/>
  <c r="O446672" i="5"/>
  <c r="O446673" i="5"/>
  <c r="O446674" i="5"/>
  <c r="O446675" i="5"/>
  <c r="O446676" i="5"/>
  <c r="O446677" i="5"/>
  <c r="O446678" i="5"/>
  <c r="O446679" i="5"/>
  <c r="O446680" i="5"/>
  <c r="O446681" i="5"/>
  <c r="O446682" i="5"/>
  <c r="O446683" i="5"/>
  <c r="O446684" i="5"/>
  <c r="O446685" i="5"/>
  <c r="O446686" i="5"/>
  <c r="O446687" i="5"/>
  <c r="O446688" i="5"/>
  <c r="O446689" i="5"/>
  <c r="O446690" i="5"/>
  <c r="O446691" i="5"/>
  <c r="O446692" i="5"/>
  <c r="O446693" i="5"/>
  <c r="O446694" i="5"/>
  <c r="O446695" i="5"/>
  <c r="O446696" i="5"/>
  <c r="O446697" i="5"/>
  <c r="O446698" i="5"/>
  <c r="O446699" i="5"/>
  <c r="O446700" i="5"/>
  <c r="O446701" i="5"/>
  <c r="O446702" i="5"/>
  <c r="O446703" i="5"/>
  <c r="O446704" i="5"/>
  <c r="O446705" i="5"/>
  <c r="O446706" i="5"/>
  <c r="O446707" i="5"/>
  <c r="O446708" i="5"/>
  <c r="O446709" i="5"/>
  <c r="O446710" i="5"/>
  <c r="O446711" i="5"/>
  <c r="O446712" i="5"/>
  <c r="O446713" i="5"/>
  <c r="O446714" i="5"/>
  <c r="O446715" i="5"/>
  <c r="O446716" i="5"/>
  <c r="O446717" i="5"/>
  <c r="O446718" i="5"/>
  <c r="O446719" i="5"/>
  <c r="O446720" i="5"/>
  <c r="O446721" i="5"/>
  <c r="O446722" i="5"/>
  <c r="O446723" i="5"/>
  <c r="O446724" i="5"/>
  <c r="O446725" i="5"/>
  <c r="O446726" i="5"/>
  <c r="O446727" i="5"/>
  <c r="O446728" i="5"/>
  <c r="O446729" i="5"/>
  <c r="O446730" i="5"/>
  <c r="O446731" i="5"/>
  <c r="O446732" i="5"/>
  <c r="O446733" i="5"/>
  <c r="O446734" i="5"/>
  <c r="O446735" i="5"/>
  <c r="O446736" i="5"/>
  <c r="O446737" i="5"/>
  <c r="O446738" i="5"/>
  <c r="O446739" i="5"/>
  <c r="O446740" i="5"/>
  <c r="O446741" i="5"/>
  <c r="O446742" i="5"/>
  <c r="O446743" i="5"/>
  <c r="O446744" i="5"/>
  <c r="O446745" i="5"/>
  <c r="O446746" i="5"/>
  <c r="O446747" i="5"/>
  <c r="O446748" i="5"/>
  <c r="O446749" i="5"/>
  <c r="O446750" i="5"/>
  <c r="O446751" i="5"/>
  <c r="O446752" i="5"/>
  <c r="O446753" i="5"/>
  <c r="O446754" i="5"/>
  <c r="O446755" i="5"/>
  <c r="O446756" i="5"/>
  <c r="O446757" i="5"/>
  <c r="O446758" i="5"/>
  <c r="O446759" i="5"/>
  <c r="O446760" i="5"/>
  <c r="O446761" i="5"/>
  <c r="O446762" i="5"/>
  <c r="O446763" i="5"/>
  <c r="O446764" i="5"/>
  <c r="O446765" i="5"/>
  <c r="O446766" i="5"/>
  <c r="O446767" i="5"/>
  <c r="O446768" i="5"/>
  <c r="O446769" i="5"/>
  <c r="O446770" i="5"/>
  <c r="O446771" i="5"/>
  <c r="O446772" i="5"/>
  <c r="O446773" i="5"/>
  <c r="O446774" i="5"/>
  <c r="O446775" i="5"/>
  <c r="O446776" i="5"/>
  <c r="O446777" i="5"/>
  <c r="O446778" i="5"/>
  <c r="O446779" i="5"/>
  <c r="O446780" i="5"/>
  <c r="O446781" i="5"/>
  <c r="O446782" i="5"/>
  <c r="O446783" i="5"/>
  <c r="O446784" i="5"/>
  <c r="O446785" i="5"/>
  <c r="O446786" i="5"/>
  <c r="O446787" i="5"/>
  <c r="O446788" i="5"/>
  <c r="O446789" i="5"/>
  <c r="O446790" i="5"/>
  <c r="O446791" i="5"/>
  <c r="O446792" i="5"/>
  <c r="O446793" i="5"/>
  <c r="O446794" i="5"/>
  <c r="O446795" i="5"/>
  <c r="O446796" i="5"/>
  <c r="O446797" i="5"/>
  <c r="O446798" i="5"/>
  <c r="O446799" i="5"/>
  <c r="O446800" i="5"/>
  <c r="O446801" i="5"/>
  <c r="O446802" i="5"/>
  <c r="O446803" i="5"/>
  <c r="O446804" i="5"/>
  <c r="O446805" i="5"/>
  <c r="O446806" i="5"/>
  <c r="O446807" i="5"/>
  <c r="O446808" i="5"/>
  <c r="O446809" i="5"/>
  <c r="O446810" i="5"/>
  <c r="O446811" i="5"/>
  <c r="O446812" i="5"/>
  <c r="O446813" i="5"/>
  <c r="O446814" i="5"/>
  <c r="O446815" i="5"/>
  <c r="O446816" i="5"/>
  <c r="O446817" i="5"/>
  <c r="O446818" i="5"/>
  <c r="O446819" i="5"/>
  <c r="O446820" i="5"/>
  <c r="O446821" i="5"/>
  <c r="O446822" i="5"/>
  <c r="O446823" i="5"/>
  <c r="O446824" i="5"/>
  <c r="O446825" i="5"/>
  <c r="O446826" i="5"/>
  <c r="O446827" i="5"/>
  <c r="O446828" i="5"/>
  <c r="O446829" i="5"/>
  <c r="O446830" i="5"/>
  <c r="O446831" i="5"/>
  <c r="O446832" i="5"/>
  <c r="O446833" i="5"/>
  <c r="O446834" i="5"/>
  <c r="O446835" i="5"/>
  <c r="O446836" i="5"/>
  <c r="O446837" i="5"/>
  <c r="O446838" i="5"/>
  <c r="O446839" i="5"/>
  <c r="O446840" i="5"/>
  <c r="O446841" i="5"/>
  <c r="O446842" i="5"/>
  <c r="O446843" i="5"/>
  <c r="O446844" i="5"/>
  <c r="O446845" i="5"/>
  <c r="O446846" i="5"/>
  <c r="O446847" i="5"/>
  <c r="O446848" i="5"/>
  <c r="O446849" i="5"/>
  <c r="O446850" i="5"/>
  <c r="O446851" i="5"/>
  <c r="O446852" i="5"/>
  <c r="O446853" i="5"/>
  <c r="O446854" i="5"/>
  <c r="O446855" i="5"/>
  <c r="O446856" i="5"/>
  <c r="O446857" i="5"/>
  <c r="O446858" i="5"/>
  <c r="O446859" i="5"/>
  <c r="O446860" i="5"/>
  <c r="O446861" i="5"/>
  <c r="O446862" i="5"/>
  <c r="O446863" i="5"/>
  <c r="O446864" i="5"/>
  <c r="O446865" i="5"/>
  <c r="O446866" i="5"/>
  <c r="O446867" i="5"/>
  <c r="O446868" i="5"/>
  <c r="O446869" i="5"/>
  <c r="O446870" i="5"/>
  <c r="O446871" i="5"/>
  <c r="O446872" i="5"/>
  <c r="O446873" i="5"/>
  <c r="O446874" i="5"/>
  <c r="O446875" i="5"/>
  <c r="O446876" i="5"/>
  <c r="O446877" i="5"/>
  <c r="O446878" i="5"/>
  <c r="O446879" i="5"/>
  <c r="O446880" i="5"/>
  <c r="O446881" i="5"/>
  <c r="O446882" i="5"/>
  <c r="O446883" i="5"/>
  <c r="O446884" i="5"/>
  <c r="O446885" i="5"/>
  <c r="O446886" i="5"/>
  <c r="O446887" i="5"/>
  <c r="O446888" i="5"/>
  <c r="O446889" i="5"/>
  <c r="O446890" i="5"/>
  <c r="O446891" i="5"/>
  <c r="O446892" i="5"/>
  <c r="O446893" i="5"/>
  <c r="O446894" i="5"/>
  <c r="O446895" i="5"/>
  <c r="O446896" i="5"/>
  <c r="O446897" i="5"/>
  <c r="O446898" i="5"/>
  <c r="O446899" i="5"/>
  <c r="O446900" i="5"/>
  <c r="O446901" i="5"/>
  <c r="O446902" i="5"/>
  <c r="O446903" i="5"/>
  <c r="O446904" i="5"/>
  <c r="O446905" i="5"/>
  <c r="O446906" i="5"/>
  <c r="O446907" i="5"/>
  <c r="O446908" i="5"/>
  <c r="O446909" i="5"/>
  <c r="O446910" i="5"/>
  <c r="O446911" i="5"/>
  <c r="O446912" i="5"/>
  <c r="O446913" i="5"/>
  <c r="O446914" i="5"/>
  <c r="O446915" i="5"/>
  <c r="O446916" i="5"/>
  <c r="O446917" i="5"/>
  <c r="O446918" i="5"/>
  <c r="O446919" i="5"/>
  <c r="O446920" i="5"/>
  <c r="O446921" i="5"/>
  <c r="O446922" i="5"/>
  <c r="O446923" i="5"/>
  <c r="O446924" i="5"/>
  <c r="O446925" i="5"/>
  <c r="O446926" i="5"/>
  <c r="O446927" i="5"/>
  <c r="O446928" i="5"/>
  <c r="O446929" i="5"/>
  <c r="O446930" i="5"/>
  <c r="O446931" i="5"/>
  <c r="O446932" i="5"/>
  <c r="O446933" i="5"/>
  <c r="O446934" i="5"/>
  <c r="O446935" i="5"/>
  <c r="O446936" i="5"/>
  <c r="O446937" i="5"/>
  <c r="O446938" i="5"/>
  <c r="O446939" i="5"/>
  <c r="O446940" i="5"/>
  <c r="O446941" i="5"/>
  <c r="O446942" i="5"/>
  <c r="O446943" i="5"/>
  <c r="O446944" i="5"/>
  <c r="O446945" i="5"/>
  <c r="O446946" i="5"/>
  <c r="O446947" i="5"/>
  <c r="O446948" i="5"/>
  <c r="O446949" i="5"/>
  <c r="O446950" i="5"/>
  <c r="O446951" i="5"/>
  <c r="O446952" i="5"/>
  <c r="O446953" i="5"/>
  <c r="O446954" i="5"/>
  <c r="O446955" i="5"/>
  <c r="O446956" i="5"/>
  <c r="O446957" i="5"/>
  <c r="O446958" i="5"/>
  <c r="O446959" i="5"/>
  <c r="O446960" i="5"/>
  <c r="O446961" i="5"/>
  <c r="O446962" i="5"/>
  <c r="O446963" i="5"/>
  <c r="O446964" i="5"/>
  <c r="O446965" i="5"/>
  <c r="O446966" i="5"/>
  <c r="O446967" i="5"/>
  <c r="O446968" i="5"/>
  <c r="O446969" i="5"/>
  <c r="O446970" i="5"/>
  <c r="O446971" i="5"/>
  <c r="O446972" i="5"/>
  <c r="O446973" i="5"/>
  <c r="O446974" i="5"/>
  <c r="O446975" i="5"/>
  <c r="O446976" i="5"/>
  <c r="O446977" i="5"/>
  <c r="O446978" i="5"/>
  <c r="O446979" i="5"/>
  <c r="O446980" i="5"/>
  <c r="O446981" i="5"/>
  <c r="O446982" i="5"/>
  <c r="O446983" i="5"/>
  <c r="O446984" i="5"/>
  <c r="O446985" i="5"/>
  <c r="O446986" i="5"/>
  <c r="O446987" i="5"/>
  <c r="O446988" i="5"/>
  <c r="O446989" i="5"/>
  <c r="O446990" i="5"/>
  <c r="O446991" i="5"/>
  <c r="O446992" i="5"/>
  <c r="O446993" i="5"/>
  <c r="O446994" i="5"/>
  <c r="O446995" i="5"/>
  <c r="O446996" i="5"/>
  <c r="O446997" i="5"/>
  <c r="O446998" i="5"/>
  <c r="O446999" i="5"/>
  <c r="O447000" i="5"/>
  <c r="O447001" i="5"/>
  <c r="O447002" i="5"/>
  <c r="O447003" i="5"/>
  <c r="O447004" i="5"/>
  <c r="O447005" i="5"/>
  <c r="O447006" i="5"/>
  <c r="O447007" i="5"/>
  <c r="O447008" i="5"/>
  <c r="O447009" i="5"/>
  <c r="O447010" i="5"/>
  <c r="O447011" i="5"/>
  <c r="O447012" i="5"/>
  <c r="O447013" i="5"/>
  <c r="O447014" i="5"/>
  <c r="O447015" i="5"/>
  <c r="O447016" i="5"/>
  <c r="O447017" i="5"/>
  <c r="O447018" i="5"/>
  <c r="O447019" i="5"/>
  <c r="O447020" i="5"/>
  <c r="O447021" i="5"/>
  <c r="O447022" i="5"/>
  <c r="O447023" i="5"/>
  <c r="O447024" i="5"/>
  <c r="O447025" i="5"/>
  <c r="O447026" i="5"/>
  <c r="O447027" i="5"/>
  <c r="O447028" i="5"/>
  <c r="O447029" i="5"/>
  <c r="O447030" i="5"/>
  <c r="O447031" i="5"/>
  <c r="O447032" i="5"/>
  <c r="O447033" i="5"/>
  <c r="O447034" i="5"/>
  <c r="O447035" i="5"/>
  <c r="O447036" i="5"/>
  <c r="O447037" i="5"/>
  <c r="O447038" i="5"/>
  <c r="O447039" i="5"/>
  <c r="O447040" i="5"/>
  <c r="O447041" i="5"/>
  <c r="O447042" i="5"/>
  <c r="O447043" i="5"/>
  <c r="O447044" i="5"/>
  <c r="O447045" i="5"/>
  <c r="O447046" i="5"/>
  <c r="O447047" i="5"/>
  <c r="O447048" i="5"/>
  <c r="O447049" i="5"/>
  <c r="O447050" i="5"/>
  <c r="O447051" i="5"/>
  <c r="O447052" i="5"/>
  <c r="O447053" i="5"/>
  <c r="O447054" i="5"/>
  <c r="O447055" i="5"/>
  <c r="O447056" i="5"/>
  <c r="O447057" i="5"/>
  <c r="O447058" i="5"/>
  <c r="O447059" i="5"/>
  <c r="O447060" i="5"/>
  <c r="O447061" i="5"/>
  <c r="O447062" i="5"/>
  <c r="O447063" i="5"/>
  <c r="O447064" i="5"/>
  <c r="O447065" i="5"/>
  <c r="O447066" i="5"/>
  <c r="O447067" i="5"/>
  <c r="O447068" i="5"/>
  <c r="O447069" i="5"/>
  <c r="O447070" i="5"/>
  <c r="O447071" i="5"/>
  <c r="O447072" i="5"/>
  <c r="O447073" i="5"/>
  <c r="O447074" i="5"/>
  <c r="O447075" i="5"/>
  <c r="O447076" i="5"/>
  <c r="O447077" i="5"/>
  <c r="O447078" i="5"/>
  <c r="O447079" i="5"/>
  <c r="O447080" i="5"/>
  <c r="O447081" i="5"/>
  <c r="O447082" i="5"/>
  <c r="O447083" i="5"/>
  <c r="O447084" i="5"/>
  <c r="O447085" i="5"/>
  <c r="O447086" i="5"/>
  <c r="O447087" i="5"/>
  <c r="O447088" i="5"/>
  <c r="O447089" i="5"/>
  <c r="O447090" i="5"/>
  <c r="O447091" i="5"/>
  <c r="O447092" i="5"/>
  <c r="O447093" i="5"/>
  <c r="O447094" i="5"/>
  <c r="O447095" i="5"/>
  <c r="O447096" i="5"/>
  <c r="O447097" i="5"/>
  <c r="O447098" i="5"/>
  <c r="O447099" i="5"/>
  <c r="O447100" i="5"/>
  <c r="O447101" i="5"/>
  <c r="O447102" i="5"/>
  <c r="O447103" i="5"/>
  <c r="O447104" i="5"/>
  <c r="O447105" i="5"/>
  <c r="O447106" i="5"/>
  <c r="O447107" i="5"/>
  <c r="O447108" i="5"/>
  <c r="O447109" i="5"/>
  <c r="O447110" i="5"/>
  <c r="O447111" i="5"/>
  <c r="O447112" i="5"/>
  <c r="O447113" i="5"/>
  <c r="O447114" i="5"/>
  <c r="O447115" i="5"/>
  <c r="O447116" i="5"/>
  <c r="O447117" i="5"/>
  <c r="O447118" i="5"/>
  <c r="O447119" i="5"/>
  <c r="O447120" i="5"/>
  <c r="O447121" i="5"/>
  <c r="O447122" i="5"/>
  <c r="O447123" i="5"/>
  <c r="O447124" i="5"/>
  <c r="O447125" i="5"/>
  <c r="O447126" i="5"/>
  <c r="O447127" i="5"/>
  <c r="O447128" i="5"/>
  <c r="O447129" i="5"/>
  <c r="O447130" i="5"/>
  <c r="O447131" i="5"/>
  <c r="O447132" i="5"/>
  <c r="O447133" i="5"/>
  <c r="O447134" i="5"/>
  <c r="O447135" i="5"/>
  <c r="O447136" i="5"/>
  <c r="O447137" i="5"/>
  <c r="O447138" i="5"/>
  <c r="O447139" i="5"/>
  <c r="O447140" i="5"/>
  <c r="O447141" i="5"/>
  <c r="O447142" i="5"/>
  <c r="O447143" i="5"/>
  <c r="O447144" i="5"/>
  <c r="O447145" i="5"/>
  <c r="O447146" i="5"/>
  <c r="O447147" i="5"/>
  <c r="O447148" i="5"/>
  <c r="O447149" i="5"/>
  <c r="O447150" i="5"/>
  <c r="O447151" i="5"/>
  <c r="O447152" i="5"/>
  <c r="O447153" i="5"/>
  <c r="O447154" i="5"/>
  <c r="O447155" i="5"/>
  <c r="O447156" i="5"/>
  <c r="O447157" i="5"/>
  <c r="O447158" i="5"/>
  <c r="O447159" i="5"/>
  <c r="O447160" i="5"/>
  <c r="O447161" i="5"/>
  <c r="O447162" i="5"/>
  <c r="O447163" i="5"/>
  <c r="O447164" i="5"/>
  <c r="O447165" i="5"/>
  <c r="O447166" i="5"/>
  <c r="O447167" i="5"/>
  <c r="O447168" i="5"/>
  <c r="O447169" i="5"/>
  <c r="O447170" i="5"/>
  <c r="O447171" i="5"/>
  <c r="O447172" i="5"/>
  <c r="O447173" i="5"/>
  <c r="O447174" i="5"/>
  <c r="O447175" i="5"/>
  <c r="O447176" i="5"/>
  <c r="O447177" i="5"/>
  <c r="O447178" i="5"/>
  <c r="O447179" i="5"/>
  <c r="O447180" i="5"/>
  <c r="O447181" i="5"/>
  <c r="O447182" i="5"/>
  <c r="O447183" i="5"/>
  <c r="O447184" i="5"/>
  <c r="O447185" i="5"/>
  <c r="O447186" i="5"/>
  <c r="O447187" i="5"/>
  <c r="O447188" i="5"/>
  <c r="O447189" i="5"/>
  <c r="O447190" i="5"/>
  <c r="O447191" i="5"/>
  <c r="O447192" i="5"/>
  <c r="O447193" i="5"/>
  <c r="O447194" i="5"/>
  <c r="O447195" i="5"/>
  <c r="O447196" i="5"/>
  <c r="O447197" i="5"/>
  <c r="O447198" i="5"/>
  <c r="O447199" i="5"/>
  <c r="O447200" i="5"/>
  <c r="O447201" i="5"/>
  <c r="O447202" i="5"/>
  <c r="O447203" i="5"/>
  <c r="O447204" i="5"/>
  <c r="O447205" i="5"/>
  <c r="O447206" i="5"/>
  <c r="O447207" i="5"/>
  <c r="O447208" i="5"/>
  <c r="O447209" i="5"/>
  <c r="O447210" i="5"/>
  <c r="O447211" i="5"/>
  <c r="O447212" i="5"/>
  <c r="O447213" i="5"/>
  <c r="O447214" i="5"/>
  <c r="O447215" i="5"/>
  <c r="O447216" i="5"/>
  <c r="O447217" i="5"/>
  <c r="O447218" i="5"/>
  <c r="O447219" i="5"/>
  <c r="O447220" i="5"/>
  <c r="O447221" i="5"/>
  <c r="O447222" i="5"/>
  <c r="O447223" i="5"/>
  <c r="O447224" i="5"/>
  <c r="O447225" i="5"/>
  <c r="O447226" i="5"/>
  <c r="O447227" i="5"/>
  <c r="O447228" i="5"/>
  <c r="O447229" i="5"/>
  <c r="O447230" i="5"/>
  <c r="O447231" i="5"/>
  <c r="O447232" i="5"/>
  <c r="O447233" i="5"/>
  <c r="O447234" i="5"/>
  <c r="O447235" i="5"/>
  <c r="O447236" i="5"/>
  <c r="O447237" i="5"/>
  <c r="O447238" i="5"/>
  <c r="O447239" i="5"/>
  <c r="O447240" i="5"/>
  <c r="O447241" i="5"/>
  <c r="O447242" i="5"/>
  <c r="O447243" i="5"/>
  <c r="O447244" i="5"/>
  <c r="O447245" i="5"/>
  <c r="O447246" i="5"/>
  <c r="O447247" i="5"/>
  <c r="O447248" i="5"/>
  <c r="O447249" i="5"/>
  <c r="O447250" i="5"/>
  <c r="O447251" i="5"/>
  <c r="O447252" i="5"/>
  <c r="O447253" i="5"/>
  <c r="O447254" i="5"/>
  <c r="O447255" i="5"/>
  <c r="O447256" i="5"/>
  <c r="O447257" i="5"/>
  <c r="O447258" i="5"/>
  <c r="O447259" i="5"/>
  <c r="O447260" i="5"/>
  <c r="O447261" i="5"/>
  <c r="O447262" i="5"/>
  <c r="O447263" i="5"/>
  <c r="O447264" i="5"/>
  <c r="O447265" i="5"/>
  <c r="O447266" i="5"/>
  <c r="O447267" i="5"/>
  <c r="O447268" i="5"/>
  <c r="O447269" i="5"/>
  <c r="O447270" i="5"/>
  <c r="O447271" i="5"/>
  <c r="O447272" i="5"/>
  <c r="O447273" i="5"/>
  <c r="O447274" i="5"/>
  <c r="O447275" i="5"/>
  <c r="O447276" i="5"/>
  <c r="O447277" i="5"/>
  <c r="O447278" i="5"/>
  <c r="O447279" i="5"/>
  <c r="O447280" i="5"/>
  <c r="O447281" i="5"/>
  <c r="O447282" i="5"/>
  <c r="O447283" i="5"/>
  <c r="O447284" i="5"/>
  <c r="O447285" i="5"/>
  <c r="O447286" i="5"/>
  <c r="O447287" i="5"/>
  <c r="O447288" i="5"/>
  <c r="O447289" i="5"/>
  <c r="O447290" i="5"/>
  <c r="O447291" i="5"/>
  <c r="O447292" i="5"/>
  <c r="O447293" i="5"/>
  <c r="O447294" i="5"/>
  <c r="O447295" i="5"/>
  <c r="O447296" i="5"/>
  <c r="O447297" i="5"/>
  <c r="O447298" i="5"/>
  <c r="O447299" i="5"/>
  <c r="O447300" i="5"/>
  <c r="O447301" i="5"/>
  <c r="O447302" i="5"/>
  <c r="O447303" i="5"/>
  <c r="O447304" i="5"/>
  <c r="O447305" i="5"/>
  <c r="O447306" i="5"/>
  <c r="O447307" i="5"/>
  <c r="O447308" i="5"/>
  <c r="O447309" i="5"/>
  <c r="O447310" i="5"/>
  <c r="O447311" i="5"/>
  <c r="O447312" i="5"/>
  <c r="O447313" i="5"/>
  <c r="O447314" i="5"/>
  <c r="O447315" i="5"/>
  <c r="O447316" i="5"/>
  <c r="O447317" i="5"/>
  <c r="O447318" i="5"/>
  <c r="O447319" i="5"/>
  <c r="O447320" i="5"/>
  <c r="O447321" i="5"/>
  <c r="O447322" i="5"/>
  <c r="O447323" i="5"/>
  <c r="O447324" i="5"/>
  <c r="O447325" i="5"/>
  <c r="O447326" i="5"/>
  <c r="O447327" i="5"/>
  <c r="O447328" i="5"/>
  <c r="O447329" i="5"/>
  <c r="O447330" i="5"/>
  <c r="O447331" i="5"/>
  <c r="O447332" i="5"/>
  <c r="O447333" i="5"/>
  <c r="O447334" i="5"/>
  <c r="O447335" i="5"/>
  <c r="O447336" i="5"/>
  <c r="O447337" i="5"/>
  <c r="O447338" i="5"/>
  <c r="O447339" i="5"/>
  <c r="O447340" i="5"/>
  <c r="O447341" i="5"/>
  <c r="O447342" i="5"/>
  <c r="O447343" i="5"/>
  <c r="O447344" i="5"/>
  <c r="O447345" i="5"/>
  <c r="O447346" i="5"/>
  <c r="O447347" i="5"/>
  <c r="O447348" i="5"/>
  <c r="O447349" i="5"/>
  <c r="O447350" i="5"/>
  <c r="O447351" i="5"/>
  <c r="O447352" i="5"/>
  <c r="O447353" i="5"/>
  <c r="O447354" i="5"/>
  <c r="O447355" i="5"/>
  <c r="O447356" i="5"/>
  <c r="O447357" i="5"/>
  <c r="O447358" i="5"/>
  <c r="O447359" i="5"/>
  <c r="O447360" i="5"/>
  <c r="O447361" i="5"/>
  <c r="O447362" i="5"/>
  <c r="O447363" i="5"/>
  <c r="O447364" i="5"/>
  <c r="O447365" i="5"/>
  <c r="O447366" i="5"/>
  <c r="O447367" i="5"/>
  <c r="O447368" i="5"/>
  <c r="O447369" i="5"/>
  <c r="O447370" i="5"/>
  <c r="O447371" i="5"/>
  <c r="O447372" i="5"/>
  <c r="O447373" i="5"/>
  <c r="O447374" i="5"/>
  <c r="O447375" i="5"/>
  <c r="O447376" i="5"/>
  <c r="O447377" i="5"/>
  <c r="O447378" i="5"/>
  <c r="O447379" i="5"/>
  <c r="O447380" i="5"/>
  <c r="O447381" i="5"/>
  <c r="O447382" i="5"/>
  <c r="O447383" i="5"/>
  <c r="O447384" i="5"/>
  <c r="O447385" i="5"/>
  <c r="O447386" i="5"/>
  <c r="O447387" i="5"/>
  <c r="O447388" i="5"/>
  <c r="O447389" i="5"/>
  <c r="O447390" i="5"/>
  <c r="O447391" i="5"/>
  <c r="O447392" i="5"/>
  <c r="O447393" i="5"/>
  <c r="O447394" i="5"/>
  <c r="O447395" i="5"/>
  <c r="O447396" i="5"/>
  <c r="O447397" i="5"/>
  <c r="O447398" i="5"/>
  <c r="O447399" i="5"/>
  <c r="O447400" i="5"/>
  <c r="O447401" i="5"/>
  <c r="O447402" i="5"/>
  <c r="O447403" i="5"/>
  <c r="O447404" i="5"/>
  <c r="O447405" i="5"/>
  <c r="O447406" i="5"/>
  <c r="O447407" i="5"/>
  <c r="O447408" i="5"/>
  <c r="O447409" i="5"/>
  <c r="O447410" i="5"/>
  <c r="O447411" i="5"/>
  <c r="O447412" i="5"/>
  <c r="O447413" i="5"/>
  <c r="O447414" i="5"/>
  <c r="O447415" i="5"/>
  <c r="O447416" i="5"/>
  <c r="O447417" i="5"/>
  <c r="O447418" i="5"/>
  <c r="O447419" i="5"/>
  <c r="O447420" i="5"/>
  <c r="O447421" i="5"/>
  <c r="O447422" i="5"/>
  <c r="O447423" i="5"/>
  <c r="O447424" i="5"/>
  <c r="O447425" i="5"/>
  <c r="O447426" i="5"/>
  <c r="O447427" i="5"/>
  <c r="O447428" i="5"/>
  <c r="O447429" i="5"/>
  <c r="O447430" i="5"/>
  <c r="O447431" i="5"/>
  <c r="O447432" i="5"/>
  <c r="O447433" i="5"/>
  <c r="O447434" i="5"/>
  <c r="O447435" i="5"/>
  <c r="O447436" i="5"/>
  <c r="O447437" i="5"/>
  <c r="O447438" i="5"/>
  <c r="O447439" i="5"/>
  <c r="O447440" i="5"/>
  <c r="O447441" i="5"/>
  <c r="O447442" i="5"/>
  <c r="O447443" i="5"/>
  <c r="O447444" i="5"/>
  <c r="O447445" i="5"/>
  <c r="O447446" i="5"/>
  <c r="O447447" i="5"/>
  <c r="O447448" i="5"/>
  <c r="O447449" i="5"/>
  <c r="O447450" i="5"/>
  <c r="O447451" i="5"/>
  <c r="O447452" i="5"/>
  <c r="O447453" i="5"/>
  <c r="O447454" i="5"/>
  <c r="O447455" i="5"/>
  <c r="O447456" i="5"/>
  <c r="O447457" i="5"/>
  <c r="O447458" i="5"/>
  <c r="O447459" i="5"/>
  <c r="O447460" i="5"/>
  <c r="O447461" i="5"/>
  <c r="O447462" i="5"/>
  <c r="O447463" i="5"/>
  <c r="O447464" i="5"/>
  <c r="O447465" i="5"/>
  <c r="O447466" i="5"/>
  <c r="O447467" i="5"/>
  <c r="O447468" i="5"/>
  <c r="O447469" i="5"/>
  <c r="O447470" i="5"/>
  <c r="O447471" i="5"/>
  <c r="O447472" i="5"/>
  <c r="O447473" i="5"/>
  <c r="O447474" i="5"/>
  <c r="O447475" i="5"/>
  <c r="O447476" i="5"/>
  <c r="O447477" i="5"/>
  <c r="O447478" i="5"/>
  <c r="O447479" i="5"/>
  <c r="O447480" i="5"/>
  <c r="O447481" i="5"/>
  <c r="O447482" i="5"/>
  <c r="O447483" i="5"/>
  <c r="O447484" i="5"/>
  <c r="O447485" i="5"/>
  <c r="O447486" i="5"/>
  <c r="O447487" i="5"/>
  <c r="O447488" i="5"/>
  <c r="O447489" i="5"/>
  <c r="O447490" i="5"/>
  <c r="O447491" i="5"/>
  <c r="O447492" i="5"/>
  <c r="O447493" i="5"/>
  <c r="O447494" i="5"/>
  <c r="O447495" i="5"/>
  <c r="O447496" i="5"/>
  <c r="O447497" i="5"/>
  <c r="O447498" i="5"/>
  <c r="O447499" i="5"/>
  <c r="O447500" i="5"/>
  <c r="O447501" i="5"/>
  <c r="O447502" i="5"/>
  <c r="O447503" i="5"/>
  <c r="O447504" i="5"/>
  <c r="O447505" i="5"/>
  <c r="O447506" i="5"/>
  <c r="O447507" i="5"/>
  <c r="O447508" i="5"/>
  <c r="O447509" i="5"/>
  <c r="O447510" i="5"/>
  <c r="O447511" i="5"/>
  <c r="O447512" i="5"/>
  <c r="O447513" i="5"/>
  <c r="O447514" i="5"/>
  <c r="O447515" i="5"/>
  <c r="O447516" i="5"/>
  <c r="O447517" i="5"/>
  <c r="O447518" i="5"/>
  <c r="O447519" i="5"/>
  <c r="O447520" i="5"/>
  <c r="O447521" i="5"/>
  <c r="O447522" i="5"/>
  <c r="O447523" i="5"/>
  <c r="O447524" i="5"/>
  <c r="O447525" i="5"/>
  <c r="O447526" i="5"/>
  <c r="O447527" i="5"/>
  <c r="O447528" i="5"/>
  <c r="O447529" i="5"/>
  <c r="O447530" i="5"/>
  <c r="O447531" i="5"/>
  <c r="O447532" i="5"/>
  <c r="O447533" i="5"/>
  <c r="O447534" i="5"/>
  <c r="O447535" i="5"/>
  <c r="O447536" i="5"/>
  <c r="O447537" i="5"/>
  <c r="O447538" i="5"/>
  <c r="O447539" i="5"/>
  <c r="O447540" i="5"/>
  <c r="O447541" i="5"/>
  <c r="O447542" i="5"/>
  <c r="O447543" i="5"/>
  <c r="O447544" i="5"/>
  <c r="O447545" i="5"/>
  <c r="O447546" i="5"/>
  <c r="O447547" i="5"/>
  <c r="O447548" i="5"/>
  <c r="O447549" i="5"/>
  <c r="O447550" i="5"/>
  <c r="O447551" i="5"/>
  <c r="O447552" i="5"/>
  <c r="O447553" i="5"/>
  <c r="O447554" i="5"/>
  <c r="O447555" i="5"/>
  <c r="O447556" i="5"/>
  <c r="O447557" i="5"/>
  <c r="O447558" i="5"/>
  <c r="O447559" i="5"/>
  <c r="O447560" i="5"/>
  <c r="O447561" i="5"/>
  <c r="O447562" i="5"/>
  <c r="O447563" i="5"/>
  <c r="O447564" i="5"/>
  <c r="O447565" i="5"/>
  <c r="O447566" i="5"/>
  <c r="O447567" i="5"/>
  <c r="O447568" i="5"/>
  <c r="O447569" i="5"/>
  <c r="O447570" i="5"/>
  <c r="O447571" i="5"/>
  <c r="O447572" i="5"/>
  <c r="O447573" i="5"/>
  <c r="O447574" i="5"/>
  <c r="O447575" i="5"/>
  <c r="O447576" i="5"/>
  <c r="O447577" i="5"/>
  <c r="O447578" i="5"/>
  <c r="O447579" i="5"/>
  <c r="O447580" i="5"/>
  <c r="O447581" i="5"/>
  <c r="O447582" i="5"/>
  <c r="O447583" i="5"/>
  <c r="O447584" i="5"/>
  <c r="O447585" i="5"/>
  <c r="O447586" i="5"/>
  <c r="O447587" i="5"/>
  <c r="O447588" i="5"/>
  <c r="O447589" i="5"/>
  <c r="O447590" i="5"/>
  <c r="O447591" i="5"/>
  <c r="O447592" i="5"/>
  <c r="O447593" i="5"/>
  <c r="O447594" i="5"/>
  <c r="O447595" i="5"/>
  <c r="O447596" i="5"/>
  <c r="O447597" i="5"/>
  <c r="O447598" i="5"/>
  <c r="O447599" i="5"/>
  <c r="O447600" i="5"/>
  <c r="O447601" i="5"/>
  <c r="O447602" i="5"/>
  <c r="O447603" i="5"/>
  <c r="O447604" i="5"/>
  <c r="O447605" i="5"/>
  <c r="O447606" i="5"/>
  <c r="O447607" i="5"/>
  <c r="O447608" i="5"/>
  <c r="O447609" i="5"/>
  <c r="O447610" i="5"/>
  <c r="O447611" i="5"/>
  <c r="O447612" i="5"/>
  <c r="O447613" i="5"/>
  <c r="O447614" i="5"/>
  <c r="O447615" i="5"/>
  <c r="O447616" i="5"/>
  <c r="O447617" i="5"/>
  <c r="O447618" i="5"/>
  <c r="O447619" i="5"/>
  <c r="O447620" i="5"/>
  <c r="O447621" i="5"/>
  <c r="O447622" i="5"/>
  <c r="O447623" i="5"/>
  <c r="O447624" i="5"/>
  <c r="O447625" i="5"/>
  <c r="O447626" i="5"/>
  <c r="O447627" i="5"/>
  <c r="O447628" i="5"/>
  <c r="O447629" i="5"/>
  <c r="O447630" i="5"/>
  <c r="O447631" i="5"/>
  <c r="O447632" i="5"/>
  <c r="O447633" i="5"/>
  <c r="O447634" i="5"/>
  <c r="O447635" i="5"/>
  <c r="O447636" i="5"/>
  <c r="O447637" i="5"/>
  <c r="O447638" i="5"/>
  <c r="O447639" i="5"/>
  <c r="O447640" i="5"/>
  <c r="O447641" i="5"/>
  <c r="O447642" i="5"/>
  <c r="O447643" i="5"/>
  <c r="O447644" i="5"/>
  <c r="O447645" i="5"/>
  <c r="O447646" i="5"/>
  <c r="O447647" i="5"/>
  <c r="O447648" i="5"/>
  <c r="O447649" i="5"/>
  <c r="O447650" i="5"/>
  <c r="O447651" i="5"/>
  <c r="O447652" i="5"/>
  <c r="O447653" i="5"/>
  <c r="O447654" i="5"/>
  <c r="O447655" i="5"/>
  <c r="O447656" i="5"/>
  <c r="O447657" i="5"/>
  <c r="O447658" i="5"/>
  <c r="O447659" i="5"/>
  <c r="O447660" i="5"/>
  <c r="O447661" i="5"/>
  <c r="O447662" i="5"/>
  <c r="O447663" i="5"/>
  <c r="O447664" i="5"/>
  <c r="O447665" i="5"/>
  <c r="O447666" i="5"/>
  <c r="O447667" i="5"/>
  <c r="O447668" i="5"/>
  <c r="O447669" i="5"/>
  <c r="O447670" i="5"/>
  <c r="O447671" i="5"/>
  <c r="O447672" i="5"/>
  <c r="O447673" i="5"/>
  <c r="O447674" i="5"/>
  <c r="O447675" i="5"/>
  <c r="O447676" i="5"/>
  <c r="O447677" i="5"/>
  <c r="O447678" i="5"/>
  <c r="O447679" i="5"/>
  <c r="O447680" i="5"/>
  <c r="O447681" i="5"/>
  <c r="O447682" i="5"/>
  <c r="O447683" i="5"/>
  <c r="O447684" i="5"/>
  <c r="O447685" i="5"/>
  <c r="O447686" i="5"/>
  <c r="O447687" i="5"/>
  <c r="O447688" i="5"/>
  <c r="O447689" i="5"/>
  <c r="O447690" i="5"/>
  <c r="O447691" i="5"/>
  <c r="O447692" i="5"/>
  <c r="O447693" i="5"/>
  <c r="O447694" i="5"/>
  <c r="O447695" i="5"/>
  <c r="O447696" i="5"/>
  <c r="O447697" i="5"/>
  <c r="O447698" i="5"/>
  <c r="O447699" i="5"/>
  <c r="O447700" i="5"/>
  <c r="O447701" i="5"/>
  <c r="O447702" i="5"/>
  <c r="O447703" i="5"/>
  <c r="O447704" i="5"/>
  <c r="O447705" i="5"/>
  <c r="O447706" i="5"/>
  <c r="O447707" i="5"/>
  <c r="O447708" i="5"/>
  <c r="O447709" i="5"/>
  <c r="O447710" i="5"/>
  <c r="O447711" i="5"/>
  <c r="O447712" i="5"/>
  <c r="O447713" i="5"/>
  <c r="O447714" i="5"/>
  <c r="O447715" i="5"/>
  <c r="O447716" i="5"/>
  <c r="O447717" i="5"/>
  <c r="O447718" i="5"/>
  <c r="O447719" i="5"/>
  <c r="O447720" i="5"/>
  <c r="O447721" i="5"/>
  <c r="O447722" i="5"/>
  <c r="O447723" i="5"/>
  <c r="O447724" i="5"/>
  <c r="O447725" i="5"/>
  <c r="O447726" i="5"/>
  <c r="O447727" i="5"/>
  <c r="O447728" i="5"/>
  <c r="O447729" i="5"/>
  <c r="O447730" i="5"/>
  <c r="O447731" i="5"/>
  <c r="O447732" i="5"/>
  <c r="O447733" i="5"/>
  <c r="O447734" i="5"/>
  <c r="O447735" i="5"/>
  <c r="O447736" i="5"/>
  <c r="O447737" i="5"/>
  <c r="O447738" i="5"/>
  <c r="O447739" i="5"/>
  <c r="O447740" i="5"/>
  <c r="O447741" i="5"/>
  <c r="O447742" i="5"/>
  <c r="O447743" i="5"/>
  <c r="O447744" i="5"/>
  <c r="O447745" i="5"/>
  <c r="O447746" i="5"/>
  <c r="O447747" i="5"/>
  <c r="O447748" i="5"/>
  <c r="O447749" i="5"/>
  <c r="O447750" i="5"/>
  <c r="O447751" i="5"/>
  <c r="O447752" i="5"/>
  <c r="O447753" i="5"/>
  <c r="O447754" i="5"/>
  <c r="O447755" i="5"/>
  <c r="O447756" i="5"/>
  <c r="O447757" i="5"/>
  <c r="O447758" i="5"/>
  <c r="O447759" i="5"/>
  <c r="O447760" i="5"/>
  <c r="O447761" i="5"/>
  <c r="O447762" i="5"/>
  <c r="O447763" i="5"/>
  <c r="O447764" i="5"/>
  <c r="O447765" i="5"/>
  <c r="O447766" i="5"/>
  <c r="O447767" i="5"/>
  <c r="O447768" i="5"/>
  <c r="O447769" i="5"/>
  <c r="O447770" i="5"/>
  <c r="O447771" i="5"/>
  <c r="O447772" i="5"/>
  <c r="O447773" i="5"/>
  <c r="O447774" i="5"/>
  <c r="O447775" i="5"/>
  <c r="O447776" i="5"/>
  <c r="O447777" i="5"/>
  <c r="O447778" i="5"/>
  <c r="O447779" i="5"/>
  <c r="O447780" i="5"/>
  <c r="O447781" i="5"/>
  <c r="O447782" i="5"/>
  <c r="O447783" i="5"/>
  <c r="O447784" i="5"/>
  <c r="O447785" i="5"/>
  <c r="O447786" i="5"/>
  <c r="O447787" i="5"/>
  <c r="O447788" i="5"/>
  <c r="O447789" i="5"/>
  <c r="O447790" i="5"/>
  <c r="O447791" i="5"/>
  <c r="O447792" i="5"/>
  <c r="O447793" i="5"/>
  <c r="O447794" i="5"/>
  <c r="O447795" i="5"/>
  <c r="O447796" i="5"/>
  <c r="O447797" i="5"/>
  <c r="O447798" i="5"/>
  <c r="O447799" i="5"/>
  <c r="O447800" i="5"/>
  <c r="O447801" i="5"/>
  <c r="O447802" i="5"/>
  <c r="O447803" i="5"/>
  <c r="O447804" i="5"/>
  <c r="O447805" i="5"/>
  <c r="O447806" i="5"/>
  <c r="O447807" i="5"/>
  <c r="O447808" i="5"/>
  <c r="O447809" i="5"/>
  <c r="O447810" i="5"/>
  <c r="O447811" i="5"/>
  <c r="O447812" i="5"/>
  <c r="O447813" i="5"/>
  <c r="O447814" i="5"/>
  <c r="O447815" i="5"/>
  <c r="O447816" i="5"/>
  <c r="O447817" i="5"/>
  <c r="O447818" i="5"/>
  <c r="O447819" i="5"/>
  <c r="O447820" i="5"/>
  <c r="O447821" i="5"/>
  <c r="O447822" i="5"/>
  <c r="O447823" i="5"/>
  <c r="O447824" i="5"/>
  <c r="O447825" i="5"/>
  <c r="O447826" i="5"/>
  <c r="O447827" i="5"/>
  <c r="O447828" i="5"/>
  <c r="O447829" i="5"/>
  <c r="O447830" i="5"/>
  <c r="O447831" i="5"/>
  <c r="O447832" i="5"/>
  <c r="O447833" i="5"/>
  <c r="O447834" i="5"/>
  <c r="O447835" i="5"/>
  <c r="O447836" i="5"/>
  <c r="O447837" i="5"/>
  <c r="O447838" i="5"/>
  <c r="O447839" i="5"/>
  <c r="O447840" i="5"/>
  <c r="O447841" i="5"/>
  <c r="O447842" i="5"/>
  <c r="O447843" i="5"/>
  <c r="O447844" i="5"/>
  <c r="O447845" i="5"/>
  <c r="O447846" i="5"/>
  <c r="O447847" i="5"/>
  <c r="O447848" i="5"/>
  <c r="O447849" i="5"/>
  <c r="O447850" i="5"/>
  <c r="O447851" i="5"/>
  <c r="O447852" i="5"/>
  <c r="O447853" i="5"/>
  <c r="O447854" i="5"/>
  <c r="O447855" i="5"/>
  <c r="O447856" i="5"/>
  <c r="O447857" i="5"/>
  <c r="O447858" i="5"/>
  <c r="O447859" i="5"/>
  <c r="O447860" i="5"/>
  <c r="O447861" i="5"/>
  <c r="O447862" i="5"/>
  <c r="O447863" i="5"/>
  <c r="O447864" i="5"/>
  <c r="O447865" i="5"/>
  <c r="O447866" i="5"/>
  <c r="O447867" i="5"/>
  <c r="O447868" i="5"/>
  <c r="O447869" i="5"/>
  <c r="O447870" i="5"/>
  <c r="O447871" i="5"/>
  <c r="O447872" i="5"/>
  <c r="O447873" i="5"/>
  <c r="O447874" i="5"/>
  <c r="O447875" i="5"/>
  <c r="O447876" i="5"/>
  <c r="O447877" i="5"/>
  <c r="O447878" i="5"/>
  <c r="O447879" i="5"/>
  <c r="O447880" i="5"/>
  <c r="O447881" i="5"/>
  <c r="O447882" i="5"/>
  <c r="O447883" i="5"/>
  <c r="O447884" i="5"/>
  <c r="O447885" i="5"/>
  <c r="O447886" i="5"/>
  <c r="O447887" i="5"/>
  <c r="O447888" i="5"/>
  <c r="O447889" i="5"/>
  <c r="O447890" i="5"/>
  <c r="O447891" i="5"/>
  <c r="O447892" i="5"/>
  <c r="O447893" i="5"/>
  <c r="O447894" i="5"/>
  <c r="O447895" i="5"/>
  <c r="O447896" i="5"/>
  <c r="O447897" i="5"/>
  <c r="O447898" i="5"/>
  <c r="O447899" i="5"/>
  <c r="O447900" i="5"/>
  <c r="O447901" i="5"/>
  <c r="O447902" i="5"/>
  <c r="O447903" i="5"/>
  <c r="O447904" i="5"/>
  <c r="O447905" i="5"/>
  <c r="O447906" i="5"/>
  <c r="O447907" i="5"/>
  <c r="O447908" i="5"/>
  <c r="O447909" i="5"/>
  <c r="O447910" i="5"/>
  <c r="O447911" i="5"/>
  <c r="O447912" i="5"/>
  <c r="O447913" i="5"/>
  <c r="O447914" i="5"/>
  <c r="O447915" i="5"/>
  <c r="O447916" i="5"/>
  <c r="O447917" i="5"/>
  <c r="O447918" i="5"/>
  <c r="O447919" i="5"/>
  <c r="O447920" i="5"/>
  <c r="O447921" i="5"/>
  <c r="O447922" i="5"/>
  <c r="O447923" i="5"/>
  <c r="O447924" i="5"/>
  <c r="O447925" i="5"/>
  <c r="O447926" i="5"/>
  <c r="O447927" i="5"/>
  <c r="O447928" i="5"/>
  <c r="O447929" i="5"/>
  <c r="O447930" i="5"/>
  <c r="O447931" i="5"/>
  <c r="O447932" i="5"/>
  <c r="O447933" i="5"/>
  <c r="O447934" i="5"/>
  <c r="O447935" i="5"/>
  <c r="O447936" i="5"/>
  <c r="O447937" i="5"/>
  <c r="O447938" i="5"/>
  <c r="O447939" i="5"/>
  <c r="O447940" i="5"/>
  <c r="O447941" i="5"/>
  <c r="O447942" i="5"/>
  <c r="O447943" i="5"/>
  <c r="O447944" i="5"/>
  <c r="O447945" i="5"/>
  <c r="O447946" i="5"/>
  <c r="O447947" i="5"/>
  <c r="O447948" i="5"/>
  <c r="O447949" i="5"/>
  <c r="O447950" i="5"/>
  <c r="O447951" i="5"/>
  <c r="O447952" i="5"/>
  <c r="O447953" i="5"/>
  <c r="O447954" i="5"/>
  <c r="O447955" i="5"/>
  <c r="O447956" i="5"/>
  <c r="O447957" i="5"/>
  <c r="O447958" i="5"/>
  <c r="O447959" i="5"/>
  <c r="O447960" i="5"/>
  <c r="O447961" i="5"/>
  <c r="O447962" i="5"/>
  <c r="O447963" i="5"/>
  <c r="O447964" i="5"/>
  <c r="O447965" i="5"/>
  <c r="O447966" i="5"/>
  <c r="O447967" i="5"/>
  <c r="O447968" i="5"/>
  <c r="O447969" i="5"/>
  <c r="O447970" i="5"/>
  <c r="O447971" i="5"/>
  <c r="O447972" i="5"/>
  <c r="O447973" i="5"/>
  <c r="O447974" i="5"/>
  <c r="O447975" i="5"/>
  <c r="O447976" i="5"/>
  <c r="O447977" i="5"/>
  <c r="O447978" i="5"/>
  <c r="O447979" i="5"/>
  <c r="O447980" i="5"/>
  <c r="O447981" i="5"/>
  <c r="O447982" i="5"/>
  <c r="O447983" i="5"/>
  <c r="O447984" i="5"/>
  <c r="O447985" i="5"/>
  <c r="O447986" i="5"/>
  <c r="O447987" i="5"/>
  <c r="O447988" i="5"/>
  <c r="O447989" i="5"/>
  <c r="O447990" i="5"/>
  <c r="O447991" i="5"/>
  <c r="O447992" i="5"/>
  <c r="O447993" i="5"/>
  <c r="O447994" i="5"/>
  <c r="O447995" i="5"/>
  <c r="O447996" i="5"/>
  <c r="O447997" i="5"/>
  <c r="O447998" i="5"/>
  <c r="O447999" i="5"/>
  <c r="O448000" i="5"/>
  <c r="O448001" i="5"/>
  <c r="O448002" i="5"/>
  <c r="O448003" i="5"/>
  <c r="O448004" i="5"/>
  <c r="O448005" i="5"/>
  <c r="O448006" i="5"/>
  <c r="O448007" i="5"/>
  <c r="O448008" i="5"/>
  <c r="O448009" i="5"/>
  <c r="O448010" i="5"/>
  <c r="O448011" i="5"/>
  <c r="O448012" i="5"/>
  <c r="O448013" i="5"/>
  <c r="O448014" i="5"/>
  <c r="O448015" i="5"/>
  <c r="O448016" i="5"/>
  <c r="O448017" i="5"/>
  <c r="O448018" i="5"/>
  <c r="O448019" i="5"/>
  <c r="O448020" i="5"/>
  <c r="O448021" i="5"/>
  <c r="O448022" i="5"/>
  <c r="O448023" i="5"/>
  <c r="O448024" i="5"/>
  <c r="O448025" i="5"/>
  <c r="O448026" i="5"/>
  <c r="O448027" i="5"/>
  <c r="O448028" i="5"/>
  <c r="O448029" i="5"/>
  <c r="O448030" i="5"/>
  <c r="O448031" i="5"/>
  <c r="O448032" i="5"/>
  <c r="O448033" i="5"/>
  <c r="O448034" i="5"/>
  <c r="O448035" i="5"/>
  <c r="O448036" i="5"/>
  <c r="O448037" i="5"/>
  <c r="O448038" i="5"/>
  <c r="O448039" i="5"/>
  <c r="O448040" i="5"/>
  <c r="O448041" i="5"/>
  <c r="O448042" i="5"/>
  <c r="O448043" i="5"/>
  <c r="O448044" i="5"/>
  <c r="O448045" i="5"/>
  <c r="O448046" i="5"/>
  <c r="O448047" i="5"/>
  <c r="O448048" i="5"/>
  <c r="O448049" i="5"/>
  <c r="O448050" i="5"/>
  <c r="O448051" i="5"/>
  <c r="O448052" i="5"/>
  <c r="O448053" i="5"/>
  <c r="O448054" i="5"/>
  <c r="O448055" i="5"/>
  <c r="O448056" i="5"/>
  <c r="O448057" i="5"/>
  <c r="O448058" i="5"/>
  <c r="O448059" i="5"/>
  <c r="O448060" i="5"/>
  <c r="O448061" i="5"/>
  <c r="O448062" i="5"/>
  <c r="O448063" i="5"/>
  <c r="O448064" i="5"/>
  <c r="O448065" i="5"/>
  <c r="O448066" i="5"/>
  <c r="O448067" i="5"/>
  <c r="O448068" i="5"/>
  <c r="O448069" i="5"/>
  <c r="O448070" i="5"/>
  <c r="O448071" i="5"/>
  <c r="O448072" i="5"/>
  <c r="O448073" i="5"/>
  <c r="O448074" i="5"/>
  <c r="O448075" i="5"/>
  <c r="O448076" i="5"/>
  <c r="O448077" i="5"/>
  <c r="O448078" i="5"/>
  <c r="O448079" i="5"/>
  <c r="O448080" i="5"/>
  <c r="O448081" i="5"/>
  <c r="O448082" i="5"/>
  <c r="O448083" i="5"/>
  <c r="O448084" i="5"/>
  <c r="O448085" i="5"/>
  <c r="O448086" i="5"/>
  <c r="O448087" i="5"/>
  <c r="O448088" i="5"/>
  <c r="O448089" i="5"/>
  <c r="O448090" i="5"/>
  <c r="O448091" i="5"/>
  <c r="O448092" i="5"/>
  <c r="O448093" i="5"/>
  <c r="O448094" i="5"/>
  <c r="O448095" i="5"/>
  <c r="O448096" i="5"/>
  <c r="O448097" i="5"/>
  <c r="O448098" i="5"/>
  <c r="O448099" i="5"/>
  <c r="O448100" i="5"/>
  <c r="O448101" i="5"/>
  <c r="O448102" i="5"/>
  <c r="O448103" i="5"/>
  <c r="O448104" i="5"/>
  <c r="O448105" i="5"/>
  <c r="O448106" i="5"/>
  <c r="O448107" i="5"/>
  <c r="O448108" i="5"/>
  <c r="O448109" i="5"/>
  <c r="O448110" i="5"/>
  <c r="O448111" i="5"/>
  <c r="O448112" i="5"/>
  <c r="O448113" i="5"/>
  <c r="O448114" i="5"/>
  <c r="O448115" i="5"/>
  <c r="O448116" i="5"/>
  <c r="O448117" i="5"/>
  <c r="O448118" i="5"/>
  <c r="O448119" i="5"/>
  <c r="O448120" i="5"/>
  <c r="O448121" i="5"/>
  <c r="O448122" i="5"/>
  <c r="O448123" i="5"/>
  <c r="O448124" i="5"/>
  <c r="O448125" i="5"/>
  <c r="O448126" i="5"/>
  <c r="O448127" i="5"/>
  <c r="O448128" i="5"/>
  <c r="O448129" i="5"/>
  <c r="O448130" i="5"/>
  <c r="O448131" i="5"/>
  <c r="O448132" i="5"/>
  <c r="O448133" i="5"/>
  <c r="O448134" i="5"/>
  <c r="O448135" i="5"/>
  <c r="O448136" i="5"/>
  <c r="O448137" i="5"/>
  <c r="O448138" i="5"/>
  <c r="O448139" i="5"/>
  <c r="O448140" i="5"/>
  <c r="O448141" i="5"/>
  <c r="O448142" i="5"/>
  <c r="O448143" i="5"/>
  <c r="O448144" i="5"/>
  <c r="O448145" i="5"/>
  <c r="O448146" i="5"/>
  <c r="O448147" i="5"/>
  <c r="O448148" i="5"/>
  <c r="O448149" i="5"/>
  <c r="O448150" i="5"/>
  <c r="O448151" i="5"/>
  <c r="O448152" i="5"/>
  <c r="O448153" i="5"/>
  <c r="O448154" i="5"/>
  <c r="O448155" i="5"/>
  <c r="O448156" i="5"/>
  <c r="O448157" i="5"/>
  <c r="O448158" i="5"/>
  <c r="O448159" i="5"/>
  <c r="O448160" i="5"/>
  <c r="O448161" i="5"/>
  <c r="O448162" i="5"/>
  <c r="O448163" i="5"/>
  <c r="O448164" i="5"/>
  <c r="O448165" i="5"/>
  <c r="O448166" i="5"/>
  <c r="O448167" i="5"/>
  <c r="O448168" i="5"/>
  <c r="O448169" i="5"/>
  <c r="O448170" i="5"/>
  <c r="O448171" i="5"/>
  <c r="O448172" i="5"/>
  <c r="O448173" i="5"/>
  <c r="O448174" i="5"/>
  <c r="O448175" i="5"/>
  <c r="O448176" i="5"/>
  <c r="O448177" i="5"/>
  <c r="O448178" i="5"/>
  <c r="O448179" i="5"/>
  <c r="O448180" i="5"/>
  <c r="O448181" i="5"/>
  <c r="O448182" i="5"/>
  <c r="O448183" i="5"/>
  <c r="O448184" i="5"/>
  <c r="O448185" i="5"/>
  <c r="O448186" i="5"/>
  <c r="O448187" i="5"/>
  <c r="O448188" i="5"/>
  <c r="O448189" i="5"/>
  <c r="O448190" i="5"/>
  <c r="O448191" i="5"/>
  <c r="O448192" i="5"/>
  <c r="O448193" i="5"/>
  <c r="O448194" i="5"/>
  <c r="O448195" i="5"/>
  <c r="O448196" i="5"/>
  <c r="O448197" i="5"/>
  <c r="O448198" i="5"/>
  <c r="O448199" i="5"/>
  <c r="O448200" i="5"/>
  <c r="O448201" i="5"/>
  <c r="O448202" i="5"/>
  <c r="O448203" i="5"/>
  <c r="O448204" i="5"/>
  <c r="O448205" i="5"/>
  <c r="O448206" i="5"/>
  <c r="O448207" i="5"/>
  <c r="O448208" i="5"/>
  <c r="O448209" i="5"/>
  <c r="O448210" i="5"/>
  <c r="O448211" i="5"/>
  <c r="O448212" i="5"/>
  <c r="O448213" i="5"/>
  <c r="O448214" i="5"/>
  <c r="O448215" i="5"/>
  <c r="O448216" i="5"/>
  <c r="O448217" i="5"/>
  <c r="O448218" i="5"/>
  <c r="O448219" i="5"/>
  <c r="O448220" i="5"/>
  <c r="O448221" i="5"/>
  <c r="O448222" i="5"/>
  <c r="O448223" i="5"/>
  <c r="O448224" i="5"/>
  <c r="O448225" i="5"/>
  <c r="O448226" i="5"/>
  <c r="O448227" i="5"/>
  <c r="O448228" i="5"/>
  <c r="O448229" i="5"/>
  <c r="O448230" i="5"/>
  <c r="O448231" i="5"/>
  <c r="O448232" i="5"/>
  <c r="O448233" i="5"/>
  <c r="O448234" i="5"/>
  <c r="O448235" i="5"/>
  <c r="O448236" i="5"/>
  <c r="O448237" i="5"/>
  <c r="O448238" i="5"/>
  <c r="O448239" i="5"/>
  <c r="O448240" i="5"/>
  <c r="O448241" i="5"/>
  <c r="O448242" i="5"/>
  <c r="O448243" i="5"/>
  <c r="O448244" i="5"/>
  <c r="O448245" i="5"/>
  <c r="O448246" i="5"/>
  <c r="O448247" i="5"/>
  <c r="O448248" i="5"/>
  <c r="O448249" i="5"/>
  <c r="O448250" i="5"/>
  <c r="O448251" i="5"/>
  <c r="O448252" i="5"/>
  <c r="O448253" i="5"/>
  <c r="O448254" i="5"/>
  <c r="O448255" i="5"/>
  <c r="O448256" i="5"/>
  <c r="O448257" i="5"/>
  <c r="O448258" i="5"/>
  <c r="O448259" i="5"/>
  <c r="O448260" i="5"/>
  <c r="O448261" i="5"/>
  <c r="O448262" i="5"/>
  <c r="O448263" i="5"/>
  <c r="O448264" i="5"/>
  <c r="O448265" i="5"/>
  <c r="O448266" i="5"/>
  <c r="O448267" i="5"/>
  <c r="O448268" i="5"/>
  <c r="O448269" i="5"/>
  <c r="O448270" i="5"/>
  <c r="O448271" i="5"/>
  <c r="O448272" i="5"/>
  <c r="O448273" i="5"/>
  <c r="O448274" i="5"/>
  <c r="O448275" i="5"/>
  <c r="O448276" i="5"/>
  <c r="O448277" i="5"/>
  <c r="O448278" i="5"/>
  <c r="O448279" i="5"/>
  <c r="O448280" i="5"/>
  <c r="O448281" i="5"/>
  <c r="O448282" i="5"/>
  <c r="O448283" i="5"/>
  <c r="O448284" i="5"/>
  <c r="O448285" i="5"/>
  <c r="O448286" i="5"/>
  <c r="O448287" i="5"/>
  <c r="O448288" i="5"/>
  <c r="O448289" i="5"/>
  <c r="O448290" i="5"/>
  <c r="O448291" i="5"/>
  <c r="O448292" i="5"/>
  <c r="O448293" i="5"/>
  <c r="O448294" i="5"/>
  <c r="O448295" i="5"/>
  <c r="O448296" i="5"/>
  <c r="O448297" i="5"/>
  <c r="O448298" i="5"/>
  <c r="O448299" i="5"/>
  <c r="O448300" i="5"/>
  <c r="O448301" i="5"/>
  <c r="O448302" i="5"/>
  <c r="O448303" i="5"/>
  <c r="O448304" i="5"/>
  <c r="O448305" i="5"/>
  <c r="O448306" i="5"/>
  <c r="O448307" i="5"/>
  <c r="O448308" i="5"/>
  <c r="O448309" i="5"/>
  <c r="O448310" i="5"/>
  <c r="O448311" i="5"/>
  <c r="O448312" i="5"/>
  <c r="O448313" i="5"/>
  <c r="O448314" i="5"/>
  <c r="O448315" i="5"/>
  <c r="O448316" i="5"/>
  <c r="O448317" i="5"/>
  <c r="O448318" i="5"/>
  <c r="O448319" i="5"/>
  <c r="O448320" i="5"/>
  <c r="O448321" i="5"/>
  <c r="O448322" i="5"/>
  <c r="O448323" i="5"/>
  <c r="O448324" i="5"/>
  <c r="O448325" i="5"/>
  <c r="O448326" i="5"/>
  <c r="O448327" i="5"/>
  <c r="O448328" i="5"/>
  <c r="O448329" i="5"/>
  <c r="O448330" i="5"/>
  <c r="O448331" i="5"/>
  <c r="O448332" i="5"/>
  <c r="O448333" i="5"/>
  <c r="O448334" i="5"/>
  <c r="O448335" i="5"/>
  <c r="O448336" i="5"/>
  <c r="O448337" i="5"/>
  <c r="O448338" i="5"/>
  <c r="O448339" i="5"/>
  <c r="O448340" i="5"/>
  <c r="O448341" i="5"/>
  <c r="O448342" i="5"/>
  <c r="O448343" i="5"/>
  <c r="O448344" i="5"/>
  <c r="O448345" i="5"/>
  <c r="O448346" i="5"/>
  <c r="O448347" i="5"/>
  <c r="O448348" i="5"/>
  <c r="O448349" i="5"/>
  <c r="O448350" i="5"/>
  <c r="O448351" i="5"/>
  <c r="O448352" i="5"/>
  <c r="O448353" i="5"/>
  <c r="O448354" i="5"/>
  <c r="O448355" i="5"/>
  <c r="O448356" i="5"/>
  <c r="O448357" i="5"/>
  <c r="O448358" i="5"/>
  <c r="O448359" i="5"/>
  <c r="O448360" i="5"/>
  <c r="O448361" i="5"/>
  <c r="O448362" i="5"/>
  <c r="O448363" i="5"/>
  <c r="O448364" i="5"/>
  <c r="O448365" i="5"/>
  <c r="O448366" i="5"/>
  <c r="O448367" i="5"/>
  <c r="O448368" i="5"/>
  <c r="O448369" i="5"/>
  <c r="O448370" i="5"/>
  <c r="O448371" i="5"/>
  <c r="O448372" i="5"/>
  <c r="O448373" i="5"/>
  <c r="O448374" i="5"/>
  <c r="O448375" i="5"/>
  <c r="O448376" i="5"/>
  <c r="O448377" i="5"/>
  <c r="O448378" i="5"/>
  <c r="O448379" i="5"/>
  <c r="O448380" i="5"/>
  <c r="O448381" i="5"/>
  <c r="O448382" i="5"/>
  <c r="O448383" i="5"/>
  <c r="O448384" i="5"/>
  <c r="O448385" i="5"/>
  <c r="O448386" i="5"/>
  <c r="O448387" i="5"/>
  <c r="O448388" i="5"/>
  <c r="O448389" i="5"/>
  <c r="O448390" i="5"/>
  <c r="O448391" i="5"/>
  <c r="O448392" i="5"/>
  <c r="O448393" i="5"/>
  <c r="O448394" i="5"/>
  <c r="O448395" i="5"/>
  <c r="O448396" i="5"/>
  <c r="O448397" i="5"/>
  <c r="O448398" i="5"/>
  <c r="O448399" i="5"/>
  <c r="O448400" i="5"/>
  <c r="O448401" i="5"/>
  <c r="O448402" i="5"/>
  <c r="O448403" i="5"/>
  <c r="O448404" i="5"/>
  <c r="O448405" i="5"/>
  <c r="O448406" i="5"/>
  <c r="O448407" i="5"/>
  <c r="O448408" i="5"/>
  <c r="O448409" i="5"/>
  <c r="O448410" i="5"/>
  <c r="O448411" i="5"/>
  <c r="O448412" i="5"/>
  <c r="O448413" i="5"/>
  <c r="O448414" i="5"/>
  <c r="O448415" i="5"/>
  <c r="O448416" i="5"/>
  <c r="O448417" i="5"/>
  <c r="O448418" i="5"/>
  <c r="O448419" i="5"/>
  <c r="O448420" i="5"/>
  <c r="O448421" i="5"/>
  <c r="O448422" i="5"/>
  <c r="O448423" i="5"/>
  <c r="O448424" i="5"/>
  <c r="O448425" i="5"/>
  <c r="O448426" i="5"/>
  <c r="O448427" i="5"/>
  <c r="O448428" i="5"/>
  <c r="O448429" i="5"/>
  <c r="O448430" i="5"/>
  <c r="O448431" i="5"/>
  <c r="O448432" i="5"/>
  <c r="O448433" i="5"/>
  <c r="O448434" i="5"/>
  <c r="O448435" i="5"/>
  <c r="O448436" i="5"/>
  <c r="O448437" i="5"/>
  <c r="O448438" i="5"/>
  <c r="O448439" i="5"/>
  <c r="O448440" i="5"/>
  <c r="O448441" i="5"/>
  <c r="O448442" i="5"/>
  <c r="O448443" i="5"/>
  <c r="O448444" i="5"/>
  <c r="O448445" i="5"/>
  <c r="O448446" i="5"/>
  <c r="O448447" i="5"/>
  <c r="O448448" i="5"/>
  <c r="O448449" i="5"/>
  <c r="O448450" i="5"/>
  <c r="O448451" i="5"/>
  <c r="O448452" i="5"/>
  <c r="O448453" i="5"/>
  <c r="O448454" i="5"/>
  <c r="O448455" i="5"/>
  <c r="O448456" i="5"/>
  <c r="O448457" i="5"/>
  <c r="O448458" i="5"/>
  <c r="O448459" i="5"/>
  <c r="O448460" i="5"/>
  <c r="O448461" i="5"/>
  <c r="O448462" i="5"/>
  <c r="O448463" i="5"/>
  <c r="O448464" i="5"/>
  <c r="O448465" i="5"/>
  <c r="O448466" i="5"/>
  <c r="O448467" i="5"/>
  <c r="O448468" i="5"/>
  <c r="O448469" i="5"/>
  <c r="O448470" i="5"/>
  <c r="O448471" i="5"/>
  <c r="O448472" i="5"/>
  <c r="O448473" i="5"/>
  <c r="O448474" i="5"/>
  <c r="O448475" i="5"/>
  <c r="O448476" i="5"/>
  <c r="O448477" i="5"/>
  <c r="O448478" i="5"/>
  <c r="O448479" i="5"/>
  <c r="O448480" i="5"/>
  <c r="O448481" i="5"/>
  <c r="O448482" i="5"/>
  <c r="O448483" i="5"/>
  <c r="O448484" i="5"/>
  <c r="O448485" i="5"/>
  <c r="O448486" i="5"/>
  <c r="O448487" i="5"/>
  <c r="O448488" i="5"/>
  <c r="O448489" i="5"/>
  <c r="O448490" i="5"/>
  <c r="O448491" i="5"/>
  <c r="O448492" i="5"/>
  <c r="O448493" i="5"/>
  <c r="O448494" i="5"/>
  <c r="O448495" i="5"/>
  <c r="O448496" i="5"/>
  <c r="O448497" i="5"/>
  <c r="O448498" i="5"/>
  <c r="O448499" i="5"/>
  <c r="O448500" i="5"/>
  <c r="O448501" i="5"/>
  <c r="O448502" i="5"/>
  <c r="O448503" i="5"/>
  <c r="O448504" i="5"/>
  <c r="O448505" i="5"/>
  <c r="O448506" i="5"/>
  <c r="O448507" i="5"/>
  <c r="O448508" i="5"/>
  <c r="O448509" i="5"/>
  <c r="O448510" i="5"/>
  <c r="O448511" i="5"/>
  <c r="O448512" i="5"/>
  <c r="O448513" i="5"/>
  <c r="O448514" i="5"/>
  <c r="O448515" i="5"/>
  <c r="O448516" i="5"/>
  <c r="O448517" i="5"/>
  <c r="O448518" i="5"/>
  <c r="O448519" i="5"/>
  <c r="O448520" i="5"/>
  <c r="O448521" i="5"/>
  <c r="O448522" i="5"/>
  <c r="O448523" i="5"/>
  <c r="O448524" i="5"/>
  <c r="O448525" i="5"/>
  <c r="O448526" i="5"/>
  <c r="O448527" i="5"/>
  <c r="O448528" i="5"/>
  <c r="O448529" i="5"/>
  <c r="O448530" i="5"/>
  <c r="O448531" i="5"/>
  <c r="O448532" i="5"/>
  <c r="O448533" i="5"/>
  <c r="O448534" i="5"/>
  <c r="O448535" i="5"/>
  <c r="O448536" i="5"/>
  <c r="O448537" i="5"/>
  <c r="O448538" i="5"/>
  <c r="O448539" i="5"/>
  <c r="O448540" i="5"/>
  <c r="O448541" i="5"/>
  <c r="O448542" i="5"/>
  <c r="O448543" i="5"/>
  <c r="O448544" i="5"/>
  <c r="O448545" i="5"/>
  <c r="O448546" i="5"/>
  <c r="O448547" i="5"/>
  <c r="O448548" i="5"/>
  <c r="O448549" i="5"/>
  <c r="O448550" i="5"/>
  <c r="O448551" i="5"/>
  <c r="O448552" i="5"/>
  <c r="O448553" i="5"/>
  <c r="O448554" i="5"/>
  <c r="O448555" i="5"/>
  <c r="O448556" i="5"/>
  <c r="O448557" i="5"/>
  <c r="O448558" i="5"/>
  <c r="O448559" i="5"/>
  <c r="O448560" i="5"/>
  <c r="O448561" i="5"/>
  <c r="O448562" i="5"/>
  <c r="O448563" i="5"/>
  <c r="O448564" i="5"/>
  <c r="O448565" i="5"/>
  <c r="O448566" i="5"/>
  <c r="O448567" i="5"/>
  <c r="O448568" i="5"/>
  <c r="O448569" i="5"/>
  <c r="O448570" i="5"/>
  <c r="O448571" i="5"/>
  <c r="O448572" i="5"/>
  <c r="O448573" i="5"/>
  <c r="O448574" i="5"/>
  <c r="O448575" i="5"/>
  <c r="O448576" i="5"/>
  <c r="O448577" i="5"/>
  <c r="O448578" i="5"/>
  <c r="O448579" i="5"/>
  <c r="O448580" i="5"/>
  <c r="O448581" i="5"/>
  <c r="O448582" i="5"/>
  <c r="O448583" i="5"/>
  <c r="O448584" i="5"/>
  <c r="O448585" i="5"/>
  <c r="O448586" i="5"/>
  <c r="O448587" i="5"/>
  <c r="O448588" i="5"/>
  <c r="O448589" i="5"/>
  <c r="O448590" i="5"/>
  <c r="O448591" i="5"/>
  <c r="O448592" i="5"/>
  <c r="O448593" i="5"/>
  <c r="O448594" i="5"/>
  <c r="O448595" i="5"/>
  <c r="O448596" i="5"/>
  <c r="O448597" i="5"/>
  <c r="O448598" i="5"/>
  <c r="O448599" i="5"/>
  <c r="O448600" i="5"/>
  <c r="O448601" i="5"/>
  <c r="O448602" i="5"/>
  <c r="O448603" i="5"/>
  <c r="O448604" i="5"/>
  <c r="O448605" i="5"/>
  <c r="O448606" i="5"/>
  <c r="O448607" i="5"/>
  <c r="O448608" i="5"/>
  <c r="O448609" i="5"/>
  <c r="O448610" i="5"/>
  <c r="O448611" i="5"/>
  <c r="O448612" i="5"/>
  <c r="O448613" i="5"/>
  <c r="O448614" i="5"/>
  <c r="O448615" i="5"/>
  <c r="O448616" i="5"/>
  <c r="O448617" i="5"/>
  <c r="O448618" i="5"/>
  <c r="O448619" i="5"/>
  <c r="O448620" i="5"/>
  <c r="O448621" i="5"/>
  <c r="O448622" i="5"/>
  <c r="O448623" i="5"/>
  <c r="O448624" i="5"/>
  <c r="O448625" i="5"/>
  <c r="O448626" i="5"/>
  <c r="O448627" i="5"/>
  <c r="O448628" i="5"/>
  <c r="O448629" i="5"/>
  <c r="O448630" i="5"/>
  <c r="O448631" i="5"/>
  <c r="O448632" i="5"/>
  <c r="O448633" i="5"/>
  <c r="O448634" i="5"/>
  <c r="O448635" i="5"/>
  <c r="O448636" i="5"/>
  <c r="O448637" i="5"/>
  <c r="O448638" i="5"/>
  <c r="O448639" i="5"/>
  <c r="O448640" i="5"/>
  <c r="O448641" i="5"/>
  <c r="O448642" i="5"/>
  <c r="O448643" i="5"/>
  <c r="O448644" i="5"/>
  <c r="O448645" i="5"/>
  <c r="O448646" i="5"/>
  <c r="O448647" i="5"/>
  <c r="O448648" i="5"/>
  <c r="O448649" i="5"/>
  <c r="O448650" i="5"/>
  <c r="O448651" i="5"/>
  <c r="O448652" i="5"/>
  <c r="O448653" i="5"/>
  <c r="O448654" i="5"/>
  <c r="O448655" i="5"/>
  <c r="O448656" i="5"/>
  <c r="O448657" i="5"/>
  <c r="O448658" i="5"/>
  <c r="O448659" i="5"/>
  <c r="O448660" i="5"/>
  <c r="O448661" i="5"/>
  <c r="O448662" i="5"/>
  <c r="O448663" i="5"/>
  <c r="O448664" i="5"/>
  <c r="O448665" i="5"/>
  <c r="O448666" i="5"/>
  <c r="O448667" i="5"/>
  <c r="O448668" i="5"/>
  <c r="O448669" i="5"/>
  <c r="O448670" i="5"/>
  <c r="O448671" i="5"/>
  <c r="O448672" i="5"/>
  <c r="O448673" i="5"/>
  <c r="O448674" i="5"/>
  <c r="O448675" i="5"/>
  <c r="O448676" i="5"/>
  <c r="O448677" i="5"/>
  <c r="O448678" i="5"/>
  <c r="O448679" i="5"/>
  <c r="O448680" i="5"/>
  <c r="O448681" i="5"/>
  <c r="O448682" i="5"/>
  <c r="O448683" i="5"/>
  <c r="O448684" i="5"/>
  <c r="O448685" i="5"/>
  <c r="O448686" i="5"/>
  <c r="O448687" i="5"/>
  <c r="O448688" i="5"/>
  <c r="O448689" i="5"/>
  <c r="O448690" i="5"/>
  <c r="O448691" i="5"/>
  <c r="O448692" i="5"/>
  <c r="O448693" i="5"/>
  <c r="O448694" i="5"/>
  <c r="O448695" i="5"/>
  <c r="O448696" i="5"/>
  <c r="O448697" i="5"/>
  <c r="O448698" i="5"/>
  <c r="O448699" i="5"/>
  <c r="O448700" i="5"/>
  <c r="O448701" i="5"/>
  <c r="O448702" i="5"/>
  <c r="O448703" i="5"/>
  <c r="O448704" i="5"/>
  <c r="O448705" i="5"/>
  <c r="O448706" i="5"/>
  <c r="O448707" i="5"/>
  <c r="O448708" i="5"/>
  <c r="O448709" i="5"/>
  <c r="O448710" i="5"/>
  <c r="O448711" i="5"/>
  <c r="O448712" i="5"/>
  <c r="O448713" i="5"/>
  <c r="O448714" i="5"/>
  <c r="O448715" i="5"/>
  <c r="O448716" i="5"/>
  <c r="O448717" i="5"/>
  <c r="O448718" i="5"/>
  <c r="O448719" i="5"/>
  <c r="O448720" i="5"/>
  <c r="O448721" i="5"/>
  <c r="O448722" i="5"/>
  <c r="O448723" i="5"/>
  <c r="O448724" i="5"/>
  <c r="O448725" i="5"/>
  <c r="O448726" i="5"/>
  <c r="O448727" i="5"/>
  <c r="O448728" i="5"/>
  <c r="O448729" i="5"/>
  <c r="O448730" i="5"/>
  <c r="O448731" i="5"/>
  <c r="O448732" i="5"/>
  <c r="O448733" i="5"/>
  <c r="O448734" i="5"/>
  <c r="O448735" i="5"/>
  <c r="O448736" i="5"/>
  <c r="O448737" i="5"/>
  <c r="O448738" i="5"/>
  <c r="O448739" i="5"/>
  <c r="O448740" i="5"/>
  <c r="O448741" i="5"/>
  <c r="O448742" i="5"/>
  <c r="O448743" i="5"/>
  <c r="O448744" i="5"/>
  <c r="O448745" i="5"/>
  <c r="O448746" i="5"/>
  <c r="O448747" i="5"/>
  <c r="O448748" i="5"/>
  <c r="O448749" i="5"/>
  <c r="O448750" i="5"/>
  <c r="O448751" i="5"/>
  <c r="O448752" i="5"/>
  <c r="O448753" i="5"/>
  <c r="O448754" i="5"/>
  <c r="O448755" i="5"/>
  <c r="O448756" i="5"/>
  <c r="O448757" i="5"/>
  <c r="O448758" i="5"/>
  <c r="O448759" i="5"/>
  <c r="O448760" i="5"/>
  <c r="O448761" i="5"/>
  <c r="O448762" i="5"/>
  <c r="O448763" i="5"/>
  <c r="O448764" i="5"/>
  <c r="O448765" i="5"/>
  <c r="O448766" i="5"/>
  <c r="O448767" i="5"/>
  <c r="O448768" i="5"/>
  <c r="O448769" i="5"/>
  <c r="O448770" i="5"/>
  <c r="O448771" i="5"/>
  <c r="O448772" i="5"/>
  <c r="O448773" i="5"/>
  <c r="O448774" i="5"/>
  <c r="O448775" i="5"/>
  <c r="O448776" i="5"/>
  <c r="O448777" i="5"/>
  <c r="O448778" i="5"/>
  <c r="O448779" i="5"/>
  <c r="O448780" i="5"/>
  <c r="O448781" i="5"/>
  <c r="O448782" i="5"/>
  <c r="O448783" i="5"/>
  <c r="O448784" i="5"/>
  <c r="O448785" i="5"/>
  <c r="O448786" i="5"/>
  <c r="O448787" i="5"/>
  <c r="O448788" i="5"/>
  <c r="O448789" i="5"/>
  <c r="O448790" i="5"/>
  <c r="O448791" i="5"/>
  <c r="O448792" i="5"/>
  <c r="O448793" i="5"/>
  <c r="O448794" i="5"/>
  <c r="O448795" i="5"/>
  <c r="O448796" i="5"/>
  <c r="O448797" i="5"/>
  <c r="O448798" i="5"/>
  <c r="O448799" i="5"/>
  <c r="O448800" i="5"/>
  <c r="O448801" i="5"/>
  <c r="O448802" i="5"/>
  <c r="O448803" i="5"/>
  <c r="O448804" i="5"/>
  <c r="O448805" i="5"/>
  <c r="O448806" i="5"/>
  <c r="O448807" i="5"/>
  <c r="O448808" i="5"/>
  <c r="O448809" i="5"/>
  <c r="O448810" i="5"/>
  <c r="O448811" i="5"/>
  <c r="O448812" i="5"/>
  <c r="O448813" i="5"/>
  <c r="O448814" i="5"/>
  <c r="O448815" i="5"/>
  <c r="O448816" i="5"/>
  <c r="O448817" i="5"/>
  <c r="O448818" i="5"/>
  <c r="O448819" i="5"/>
  <c r="O448820" i="5"/>
  <c r="O448821" i="5"/>
  <c r="O448822" i="5"/>
  <c r="O448823" i="5"/>
  <c r="O448824" i="5"/>
  <c r="O448825" i="5"/>
  <c r="O448826" i="5"/>
  <c r="O448827" i="5"/>
  <c r="O448828" i="5"/>
  <c r="O448829" i="5"/>
  <c r="O448830" i="5"/>
  <c r="O448831" i="5"/>
  <c r="O448832" i="5"/>
  <c r="O448833" i="5"/>
  <c r="O448834" i="5"/>
  <c r="O448835" i="5"/>
  <c r="O448836" i="5"/>
  <c r="O448837" i="5"/>
  <c r="O448838" i="5"/>
  <c r="O448839" i="5"/>
  <c r="O448840" i="5"/>
  <c r="O448841" i="5"/>
  <c r="O448842" i="5"/>
  <c r="O448843" i="5"/>
  <c r="O448844" i="5"/>
  <c r="O448845" i="5"/>
  <c r="O448846" i="5"/>
  <c r="O448847" i="5"/>
  <c r="O448848" i="5"/>
  <c r="O448849" i="5"/>
  <c r="O448850" i="5"/>
  <c r="O448851" i="5"/>
  <c r="O448852" i="5"/>
  <c r="O448853" i="5"/>
  <c r="O448854" i="5"/>
  <c r="O448855" i="5"/>
  <c r="O448856" i="5"/>
  <c r="O448857" i="5"/>
  <c r="O448858" i="5"/>
  <c r="O448859" i="5"/>
  <c r="O448860" i="5"/>
  <c r="O448861" i="5"/>
  <c r="O448862" i="5"/>
  <c r="O448863" i="5"/>
  <c r="O448864" i="5"/>
  <c r="O448865" i="5"/>
  <c r="O448866" i="5"/>
  <c r="O448867" i="5"/>
  <c r="O448868" i="5"/>
  <c r="O448869" i="5"/>
  <c r="O448870" i="5"/>
  <c r="O448871" i="5"/>
  <c r="O448872" i="5"/>
  <c r="O448873" i="5"/>
  <c r="O448874" i="5"/>
  <c r="O448875" i="5"/>
  <c r="O448876" i="5"/>
  <c r="O448877" i="5"/>
  <c r="O448878" i="5"/>
  <c r="O448879" i="5"/>
  <c r="O448880" i="5"/>
  <c r="O448881" i="5"/>
  <c r="O448882" i="5"/>
  <c r="O448883" i="5"/>
  <c r="O448884" i="5"/>
  <c r="O448885" i="5"/>
  <c r="O448886" i="5"/>
  <c r="O448887" i="5"/>
  <c r="O448888" i="5"/>
  <c r="O448889" i="5"/>
  <c r="O448890" i="5"/>
  <c r="O448891" i="5"/>
  <c r="O448892" i="5"/>
  <c r="O448893" i="5"/>
  <c r="O448894" i="5"/>
  <c r="O448895" i="5"/>
  <c r="O448896" i="5"/>
  <c r="O448897" i="5"/>
  <c r="O448898" i="5"/>
  <c r="O448899" i="5"/>
  <c r="O448900" i="5"/>
  <c r="O448901" i="5"/>
  <c r="O448902" i="5"/>
  <c r="O448903" i="5"/>
  <c r="O448904" i="5"/>
  <c r="O448905" i="5"/>
  <c r="O448906" i="5"/>
  <c r="O448907" i="5"/>
  <c r="O448908" i="5"/>
  <c r="O448909" i="5"/>
  <c r="O448910" i="5"/>
  <c r="O448911" i="5"/>
  <c r="O448912" i="5"/>
  <c r="O448913" i="5"/>
  <c r="O448914" i="5"/>
  <c r="O448915" i="5"/>
  <c r="O448916" i="5"/>
  <c r="O448917" i="5"/>
  <c r="O448918" i="5"/>
  <c r="O448919" i="5"/>
  <c r="O448920" i="5"/>
  <c r="O448921" i="5"/>
  <c r="O448922" i="5"/>
  <c r="O448923" i="5"/>
  <c r="O448924" i="5"/>
  <c r="O448925" i="5"/>
  <c r="O448926" i="5"/>
  <c r="O448927" i="5"/>
  <c r="O448928" i="5"/>
  <c r="O448929" i="5"/>
  <c r="O448930" i="5"/>
  <c r="O448931" i="5"/>
  <c r="O448932" i="5"/>
  <c r="O448933" i="5"/>
  <c r="O448934" i="5"/>
  <c r="O448935" i="5"/>
  <c r="O448936" i="5"/>
  <c r="O448937" i="5"/>
  <c r="O448938" i="5"/>
  <c r="O448939" i="5"/>
  <c r="O448940" i="5"/>
  <c r="O448941" i="5"/>
  <c r="O448942" i="5"/>
  <c r="O448943" i="5"/>
  <c r="O448944" i="5"/>
  <c r="O448945" i="5"/>
  <c r="O448946" i="5"/>
  <c r="O448947" i="5"/>
  <c r="O448948" i="5"/>
  <c r="O448949" i="5"/>
  <c r="O448950" i="5"/>
  <c r="O448951" i="5"/>
  <c r="O448952" i="5"/>
  <c r="O448953" i="5"/>
  <c r="O448954" i="5"/>
  <c r="O448955" i="5"/>
  <c r="O448956" i="5"/>
  <c r="O448957" i="5"/>
  <c r="O448958" i="5"/>
  <c r="O448959" i="5"/>
  <c r="O448960" i="5"/>
  <c r="O448961" i="5"/>
  <c r="O448962" i="5"/>
  <c r="O448963" i="5"/>
  <c r="O448964" i="5"/>
  <c r="O448965" i="5"/>
  <c r="O448966" i="5"/>
  <c r="O448967" i="5"/>
  <c r="O448968" i="5"/>
  <c r="O448969" i="5"/>
  <c r="O448970" i="5"/>
  <c r="O448971" i="5"/>
  <c r="O448972" i="5"/>
  <c r="O448973" i="5"/>
  <c r="O448974" i="5"/>
  <c r="O448975" i="5"/>
  <c r="O448976" i="5"/>
  <c r="O448977" i="5"/>
  <c r="O448978" i="5"/>
  <c r="O448979" i="5"/>
  <c r="O448980" i="5"/>
  <c r="O448981" i="5"/>
  <c r="O448982" i="5"/>
  <c r="O448983" i="5"/>
  <c r="O448984" i="5"/>
  <c r="O448985" i="5"/>
  <c r="O448986" i="5"/>
  <c r="O448987" i="5"/>
  <c r="O448988" i="5"/>
  <c r="O448989" i="5"/>
  <c r="O448990" i="5"/>
  <c r="O448991" i="5"/>
  <c r="O448992" i="5"/>
  <c r="O448993" i="5"/>
  <c r="O448994" i="5"/>
  <c r="O448995" i="5"/>
  <c r="O448996" i="5"/>
  <c r="O448997" i="5"/>
  <c r="O448998" i="5"/>
  <c r="O448999" i="5"/>
  <c r="O449000" i="5"/>
  <c r="O449001" i="5"/>
  <c r="O449002" i="5"/>
  <c r="O449003" i="5"/>
  <c r="O449004" i="5"/>
  <c r="O449005" i="5"/>
  <c r="O449006" i="5"/>
  <c r="O449007" i="5"/>
  <c r="O449008" i="5"/>
  <c r="O449009" i="5"/>
  <c r="O449010" i="5"/>
  <c r="O449011" i="5"/>
  <c r="O449012" i="5"/>
  <c r="O449013" i="5"/>
  <c r="O449014" i="5"/>
  <c r="O449015" i="5"/>
  <c r="O449016" i="5"/>
  <c r="O449017" i="5"/>
  <c r="O449018" i="5"/>
  <c r="O449019" i="5"/>
  <c r="O449020" i="5"/>
  <c r="O449021" i="5"/>
  <c r="O449022" i="5"/>
  <c r="O449023" i="5"/>
  <c r="O449024" i="5"/>
  <c r="O449025" i="5"/>
  <c r="O449026" i="5"/>
  <c r="O449027" i="5"/>
  <c r="O449028" i="5"/>
  <c r="O449029" i="5"/>
  <c r="O449030" i="5"/>
  <c r="O449031" i="5"/>
  <c r="O449032" i="5"/>
  <c r="O449033" i="5"/>
  <c r="O449034" i="5"/>
  <c r="O449035" i="5"/>
  <c r="O449036" i="5"/>
  <c r="O449037" i="5"/>
  <c r="O449038" i="5"/>
  <c r="O449039" i="5"/>
  <c r="O449040" i="5"/>
  <c r="O449041" i="5"/>
  <c r="O449042" i="5"/>
  <c r="O449043" i="5"/>
  <c r="O449044" i="5"/>
  <c r="O449045" i="5"/>
  <c r="O449046" i="5"/>
  <c r="O449047" i="5"/>
  <c r="O449048" i="5"/>
  <c r="O449049" i="5"/>
  <c r="O449050" i="5"/>
  <c r="O449051" i="5"/>
  <c r="O449052" i="5"/>
  <c r="O449053" i="5"/>
  <c r="O449054" i="5"/>
  <c r="O449055" i="5"/>
  <c r="O449056" i="5"/>
  <c r="O449057" i="5"/>
  <c r="O449058" i="5"/>
  <c r="O449059" i="5"/>
  <c r="O449060" i="5"/>
  <c r="O449061" i="5"/>
  <c r="O449062" i="5"/>
  <c r="O449063" i="5"/>
  <c r="O449064" i="5"/>
  <c r="O449065" i="5"/>
  <c r="O449066" i="5"/>
  <c r="O449067" i="5"/>
  <c r="O449068" i="5"/>
  <c r="O449069" i="5"/>
  <c r="O449070" i="5"/>
  <c r="O449071" i="5"/>
  <c r="O449072" i="5"/>
  <c r="O449073" i="5"/>
  <c r="O449074" i="5"/>
  <c r="O449075" i="5"/>
  <c r="O449076" i="5"/>
  <c r="O449077" i="5"/>
  <c r="O449078" i="5"/>
  <c r="O449079" i="5"/>
  <c r="O449080" i="5"/>
  <c r="O449081" i="5"/>
  <c r="O449082" i="5"/>
  <c r="O449083" i="5"/>
  <c r="O449084" i="5"/>
  <c r="O449085" i="5"/>
  <c r="O449086" i="5"/>
  <c r="O449087" i="5"/>
  <c r="O449088" i="5"/>
  <c r="O449089" i="5"/>
  <c r="O449090" i="5"/>
  <c r="O449091" i="5"/>
  <c r="O449092" i="5"/>
  <c r="O449093" i="5"/>
  <c r="O449094" i="5"/>
  <c r="O449095" i="5"/>
  <c r="O449096" i="5"/>
  <c r="O449097" i="5"/>
  <c r="O449098" i="5"/>
  <c r="O449099" i="5"/>
  <c r="O449100" i="5"/>
  <c r="O449101" i="5"/>
  <c r="O449102" i="5"/>
  <c r="O449103" i="5"/>
  <c r="O449104" i="5"/>
  <c r="O449105" i="5"/>
  <c r="O449106" i="5"/>
  <c r="O449107" i="5"/>
  <c r="O449108" i="5"/>
  <c r="O449109" i="5"/>
  <c r="O449110" i="5"/>
  <c r="O449111" i="5"/>
  <c r="O449112" i="5"/>
  <c r="O449113" i="5"/>
  <c r="O449114" i="5"/>
  <c r="O449115" i="5"/>
  <c r="O449116" i="5"/>
  <c r="O449117" i="5"/>
  <c r="O449118" i="5"/>
  <c r="O449119" i="5"/>
  <c r="O449120" i="5"/>
  <c r="O449121" i="5"/>
  <c r="O449122" i="5"/>
  <c r="O449123" i="5"/>
  <c r="O449124" i="5"/>
  <c r="O449125" i="5"/>
  <c r="O449126" i="5"/>
  <c r="O449127" i="5"/>
  <c r="O449128" i="5"/>
  <c r="O449129" i="5"/>
  <c r="O449130" i="5"/>
  <c r="O449131" i="5"/>
  <c r="O449132" i="5"/>
  <c r="O449133" i="5"/>
  <c r="O449134" i="5"/>
  <c r="O449135" i="5"/>
  <c r="O449136" i="5"/>
  <c r="O449137" i="5"/>
  <c r="O449138" i="5"/>
  <c r="O449139" i="5"/>
  <c r="O449140" i="5"/>
  <c r="O449141" i="5"/>
  <c r="O449142" i="5"/>
  <c r="O449143" i="5"/>
  <c r="O449144" i="5"/>
  <c r="O449145" i="5"/>
  <c r="O449146" i="5"/>
  <c r="O449147" i="5"/>
  <c r="O449148" i="5"/>
  <c r="O449149" i="5"/>
  <c r="O449150" i="5"/>
  <c r="O449151" i="5"/>
  <c r="O449152" i="5"/>
  <c r="O449153" i="5"/>
  <c r="O449154" i="5"/>
  <c r="O449155" i="5"/>
  <c r="O449156" i="5"/>
  <c r="O449157" i="5"/>
  <c r="O449158" i="5"/>
  <c r="O449159" i="5"/>
  <c r="O449160" i="5"/>
  <c r="O449161" i="5"/>
  <c r="O449162" i="5"/>
  <c r="O449163" i="5"/>
  <c r="O449164" i="5"/>
  <c r="O449165" i="5"/>
  <c r="O449166" i="5"/>
  <c r="O449167" i="5"/>
  <c r="O449168" i="5"/>
  <c r="O449169" i="5"/>
  <c r="O449170" i="5"/>
  <c r="O449171" i="5"/>
  <c r="O449172" i="5"/>
  <c r="O449173" i="5"/>
  <c r="O449174" i="5"/>
  <c r="O449175" i="5"/>
  <c r="O449176" i="5"/>
  <c r="O449177" i="5"/>
  <c r="O449178" i="5"/>
  <c r="O449179" i="5"/>
  <c r="O449180" i="5"/>
  <c r="O449181" i="5"/>
  <c r="O449182" i="5"/>
  <c r="O449183" i="5"/>
  <c r="O449184" i="5"/>
  <c r="O449185" i="5"/>
  <c r="O449186" i="5"/>
  <c r="O449187" i="5"/>
  <c r="O449188" i="5"/>
  <c r="O449189" i="5"/>
  <c r="O449190" i="5"/>
  <c r="O449191" i="5"/>
  <c r="O449192" i="5"/>
  <c r="O449193" i="5"/>
  <c r="O449194" i="5"/>
  <c r="O449195" i="5"/>
  <c r="O449196" i="5"/>
  <c r="O449197" i="5"/>
  <c r="O449198" i="5"/>
  <c r="O449199" i="5"/>
  <c r="O449200" i="5"/>
  <c r="O449201" i="5"/>
  <c r="O449202" i="5"/>
  <c r="O449203" i="5"/>
  <c r="O449204" i="5"/>
  <c r="O449205" i="5"/>
  <c r="O449206" i="5"/>
  <c r="O449207" i="5"/>
  <c r="O449208" i="5"/>
  <c r="O449209" i="5"/>
  <c r="O449210" i="5"/>
  <c r="O449211" i="5"/>
  <c r="O449212" i="5"/>
  <c r="O449213" i="5"/>
  <c r="O449214" i="5"/>
  <c r="O449215" i="5"/>
  <c r="O449216" i="5"/>
  <c r="O449217" i="5"/>
  <c r="O449218" i="5"/>
  <c r="O449219" i="5"/>
  <c r="O449220" i="5"/>
  <c r="O449221" i="5"/>
  <c r="O449222" i="5"/>
  <c r="O449223" i="5"/>
  <c r="O449224" i="5"/>
  <c r="O449225" i="5"/>
  <c r="O449226" i="5"/>
  <c r="O449227" i="5"/>
  <c r="O449228" i="5"/>
  <c r="O449229" i="5"/>
  <c r="O449230" i="5"/>
  <c r="O449231" i="5"/>
  <c r="O449232" i="5"/>
  <c r="O449233" i="5"/>
  <c r="O449234" i="5"/>
  <c r="O449235" i="5"/>
  <c r="O449236" i="5"/>
  <c r="O449237" i="5"/>
  <c r="O449238" i="5"/>
  <c r="O449239" i="5"/>
  <c r="O449240" i="5"/>
  <c r="O449241" i="5"/>
  <c r="O449242" i="5"/>
  <c r="O449243" i="5"/>
  <c r="O449244" i="5"/>
  <c r="O449245" i="5"/>
  <c r="O449246" i="5"/>
  <c r="O449247" i="5"/>
  <c r="O449248" i="5"/>
  <c r="O449249" i="5"/>
  <c r="O449250" i="5"/>
  <c r="O449251" i="5"/>
  <c r="O449252" i="5"/>
  <c r="O449253" i="5"/>
  <c r="O449254" i="5"/>
  <c r="O449255" i="5"/>
  <c r="O449256" i="5"/>
  <c r="O449257" i="5"/>
  <c r="O449258" i="5"/>
  <c r="O449259" i="5"/>
  <c r="O449260" i="5"/>
  <c r="O449261" i="5"/>
  <c r="O449262" i="5"/>
  <c r="O449263" i="5"/>
  <c r="O449264" i="5"/>
  <c r="O449265" i="5"/>
  <c r="O449266" i="5"/>
  <c r="O449267" i="5"/>
  <c r="O449268" i="5"/>
  <c r="O449269" i="5"/>
  <c r="O449270" i="5"/>
  <c r="O449271" i="5"/>
  <c r="O449272" i="5"/>
  <c r="O449273" i="5"/>
  <c r="O449274" i="5"/>
  <c r="O449275" i="5"/>
  <c r="O449276" i="5"/>
  <c r="O449277" i="5"/>
  <c r="O449278" i="5"/>
  <c r="O449279" i="5"/>
  <c r="O449280" i="5"/>
  <c r="O449281" i="5"/>
  <c r="O449282" i="5"/>
  <c r="O449283" i="5"/>
  <c r="O449284" i="5"/>
  <c r="O449285" i="5"/>
  <c r="O449286" i="5"/>
  <c r="O449287" i="5"/>
  <c r="O449288" i="5"/>
  <c r="O449289" i="5"/>
  <c r="O449290" i="5"/>
  <c r="O449291" i="5"/>
  <c r="O449292" i="5"/>
  <c r="O449293" i="5"/>
  <c r="O449294" i="5"/>
  <c r="O449295" i="5"/>
  <c r="O449296" i="5"/>
  <c r="O449297" i="5"/>
  <c r="O449298" i="5"/>
  <c r="O449299" i="5"/>
  <c r="O449300" i="5"/>
  <c r="O449301" i="5"/>
  <c r="O449302" i="5"/>
  <c r="O449303" i="5"/>
  <c r="O449304" i="5"/>
  <c r="O449305" i="5"/>
  <c r="O449306" i="5"/>
  <c r="O449307" i="5"/>
  <c r="O449308" i="5"/>
  <c r="O449309" i="5"/>
  <c r="O449310" i="5"/>
  <c r="O449311" i="5"/>
  <c r="O449312" i="5"/>
  <c r="O449313" i="5"/>
  <c r="O449314" i="5"/>
  <c r="O449315" i="5"/>
  <c r="O449316" i="5"/>
  <c r="O449317" i="5"/>
  <c r="O449318" i="5"/>
  <c r="O449319" i="5"/>
  <c r="O449320" i="5"/>
  <c r="O449321" i="5"/>
  <c r="O449322" i="5"/>
  <c r="O449323" i="5"/>
  <c r="O449324" i="5"/>
  <c r="O449325" i="5"/>
  <c r="O449326" i="5"/>
  <c r="O449327" i="5"/>
  <c r="O449328" i="5"/>
  <c r="O449329" i="5"/>
  <c r="O449330" i="5"/>
  <c r="O449331" i="5"/>
  <c r="O449332" i="5"/>
  <c r="O449333" i="5"/>
  <c r="O449334" i="5"/>
  <c r="O449335" i="5"/>
  <c r="O449336" i="5"/>
  <c r="O449337" i="5"/>
  <c r="O449338" i="5"/>
  <c r="O449339" i="5"/>
  <c r="O449340" i="5"/>
  <c r="O449341" i="5"/>
  <c r="O449342" i="5"/>
  <c r="O449343" i="5"/>
  <c r="O449344" i="5"/>
  <c r="O449345" i="5"/>
  <c r="O449346" i="5"/>
  <c r="O449347" i="5"/>
  <c r="O449348" i="5"/>
  <c r="O449349" i="5"/>
  <c r="O449350" i="5"/>
  <c r="O449351" i="5"/>
  <c r="O449352" i="5"/>
  <c r="O449353" i="5"/>
  <c r="O449354" i="5"/>
  <c r="O449355" i="5"/>
  <c r="O449356" i="5"/>
  <c r="O449357" i="5"/>
  <c r="O449358" i="5"/>
  <c r="O449359" i="5"/>
  <c r="O449360" i="5"/>
  <c r="O449361" i="5"/>
  <c r="O449362" i="5"/>
  <c r="O449363" i="5"/>
  <c r="O449364" i="5"/>
  <c r="O449365" i="5"/>
  <c r="O449366" i="5"/>
  <c r="O449367" i="5"/>
  <c r="O449368" i="5"/>
  <c r="O449369" i="5"/>
  <c r="O449370" i="5"/>
  <c r="O449371" i="5"/>
  <c r="O449372" i="5"/>
  <c r="O449373" i="5"/>
  <c r="O449374" i="5"/>
  <c r="O449375" i="5"/>
  <c r="O449376" i="5"/>
  <c r="O449377" i="5"/>
  <c r="O449378" i="5"/>
  <c r="O449379" i="5"/>
  <c r="O449380" i="5"/>
  <c r="O449381" i="5"/>
  <c r="O449382" i="5"/>
  <c r="O449383" i="5"/>
  <c r="O449384" i="5"/>
  <c r="O449385" i="5"/>
  <c r="O449386" i="5"/>
  <c r="O449387" i="5"/>
  <c r="O449388" i="5"/>
  <c r="O449389" i="5"/>
  <c r="O449390" i="5"/>
  <c r="O449391" i="5"/>
  <c r="O449392" i="5"/>
  <c r="O449393" i="5"/>
  <c r="O449394" i="5"/>
  <c r="O449395" i="5"/>
  <c r="O449396" i="5"/>
  <c r="O449397" i="5"/>
  <c r="O449398" i="5"/>
  <c r="O449399" i="5"/>
  <c r="O449400" i="5"/>
  <c r="O449401" i="5"/>
  <c r="O449402" i="5"/>
  <c r="O449403" i="5"/>
  <c r="O449404" i="5"/>
  <c r="O449405" i="5"/>
  <c r="O449406" i="5"/>
  <c r="O449407" i="5"/>
  <c r="O449408" i="5"/>
  <c r="O449409" i="5"/>
  <c r="O449410" i="5"/>
  <c r="O449411" i="5"/>
  <c r="O449412" i="5"/>
  <c r="O449413" i="5"/>
  <c r="O449414" i="5"/>
  <c r="O449415" i="5"/>
  <c r="O449416" i="5"/>
  <c r="O449417" i="5"/>
  <c r="O449418" i="5"/>
  <c r="O449419" i="5"/>
  <c r="O449420" i="5"/>
  <c r="O449421" i="5"/>
  <c r="O449422" i="5"/>
  <c r="O449423" i="5"/>
  <c r="O449424" i="5"/>
  <c r="O449425" i="5"/>
  <c r="O449426" i="5"/>
  <c r="O449427" i="5"/>
  <c r="O449428" i="5"/>
  <c r="O449429" i="5"/>
  <c r="O449430" i="5"/>
  <c r="O449431" i="5"/>
  <c r="O449432" i="5"/>
  <c r="O449433" i="5"/>
  <c r="O449434" i="5"/>
  <c r="O449435" i="5"/>
  <c r="O449436" i="5"/>
  <c r="O449437" i="5"/>
  <c r="O449438" i="5"/>
  <c r="O449439" i="5"/>
  <c r="O449440" i="5"/>
  <c r="O449441" i="5"/>
  <c r="O449442" i="5"/>
  <c r="O449443" i="5"/>
  <c r="O449444" i="5"/>
  <c r="O449445" i="5"/>
  <c r="O449446" i="5"/>
  <c r="O449447" i="5"/>
  <c r="O449448" i="5"/>
  <c r="O449449" i="5"/>
  <c r="O449450" i="5"/>
  <c r="O449451" i="5"/>
  <c r="O449452" i="5"/>
  <c r="O449453" i="5"/>
  <c r="O449454" i="5"/>
  <c r="O449455" i="5"/>
  <c r="O449456" i="5"/>
  <c r="O449457" i="5"/>
  <c r="O449458" i="5"/>
  <c r="O449459" i="5"/>
  <c r="O449460" i="5"/>
  <c r="O449461" i="5"/>
  <c r="O449462" i="5"/>
  <c r="O449463" i="5"/>
  <c r="O449464" i="5"/>
  <c r="O449465" i="5"/>
  <c r="O449466" i="5"/>
  <c r="O449467" i="5"/>
  <c r="O449468" i="5"/>
  <c r="O449469" i="5"/>
  <c r="O449470" i="5"/>
  <c r="O449471" i="5"/>
  <c r="O449472" i="5"/>
  <c r="O449473" i="5"/>
  <c r="O449474" i="5"/>
  <c r="O449475" i="5"/>
  <c r="O449476" i="5"/>
  <c r="O449477" i="5"/>
  <c r="O449478" i="5"/>
  <c r="O449479" i="5"/>
  <c r="O449480" i="5"/>
  <c r="O449481" i="5"/>
  <c r="O449482" i="5"/>
  <c r="O449483" i="5"/>
  <c r="O449484" i="5"/>
  <c r="O449485" i="5"/>
  <c r="O449486" i="5"/>
  <c r="O449487" i="5"/>
  <c r="O449488" i="5"/>
  <c r="O449489" i="5"/>
  <c r="O449490" i="5"/>
  <c r="O449491" i="5"/>
  <c r="O449492" i="5"/>
  <c r="O449493" i="5"/>
  <c r="O449494" i="5"/>
  <c r="O449495" i="5"/>
  <c r="O449496" i="5"/>
  <c r="O449497" i="5"/>
  <c r="O449498" i="5"/>
  <c r="O449499" i="5"/>
  <c r="O449500" i="5"/>
  <c r="O449501" i="5"/>
  <c r="O449502" i="5"/>
  <c r="O449503" i="5"/>
  <c r="O449504" i="5"/>
  <c r="O449505" i="5"/>
  <c r="O449506" i="5"/>
  <c r="O449507" i="5"/>
  <c r="O449508" i="5"/>
  <c r="O449509" i="5"/>
  <c r="O449510" i="5"/>
  <c r="O449511" i="5"/>
  <c r="O449512" i="5"/>
  <c r="O449513" i="5"/>
  <c r="O449514" i="5"/>
  <c r="O449515" i="5"/>
  <c r="O449516" i="5"/>
  <c r="O449517" i="5"/>
  <c r="O449518" i="5"/>
  <c r="O449519" i="5"/>
  <c r="O449520" i="5"/>
  <c r="O449521" i="5"/>
  <c r="O449522" i="5"/>
  <c r="O449523" i="5"/>
  <c r="O449524" i="5"/>
  <c r="O449525" i="5"/>
  <c r="O449526" i="5"/>
  <c r="O449527" i="5"/>
  <c r="O449528" i="5"/>
  <c r="O449529" i="5"/>
  <c r="O449530" i="5"/>
  <c r="O449531" i="5"/>
  <c r="O449532" i="5"/>
  <c r="O449533" i="5"/>
  <c r="O449534" i="5"/>
  <c r="O449535" i="5"/>
  <c r="O449536" i="5"/>
  <c r="O449537" i="5"/>
  <c r="O449538" i="5"/>
  <c r="O449539" i="5"/>
  <c r="O449540" i="5"/>
  <c r="O449541" i="5"/>
  <c r="O449542" i="5"/>
  <c r="O449543" i="5"/>
  <c r="O449544" i="5"/>
  <c r="O449545" i="5"/>
  <c r="O449546" i="5"/>
  <c r="O449547" i="5"/>
  <c r="O449548" i="5"/>
  <c r="O449549" i="5"/>
  <c r="O449550" i="5"/>
  <c r="O449551" i="5"/>
  <c r="O449552" i="5"/>
  <c r="O449553" i="5"/>
  <c r="O449554" i="5"/>
  <c r="O449555" i="5"/>
  <c r="O449556" i="5"/>
  <c r="O449557" i="5"/>
  <c r="O449558" i="5"/>
  <c r="O449559" i="5"/>
  <c r="O449560" i="5"/>
  <c r="O449561" i="5"/>
  <c r="O449562" i="5"/>
  <c r="O449563" i="5"/>
  <c r="O449564" i="5"/>
  <c r="O449565" i="5"/>
  <c r="O449566" i="5"/>
  <c r="O449567" i="5"/>
  <c r="O449568" i="5"/>
  <c r="O449569" i="5"/>
  <c r="O449570" i="5"/>
  <c r="O449571" i="5"/>
  <c r="O449572" i="5"/>
  <c r="O449573" i="5"/>
  <c r="O449574" i="5"/>
  <c r="O449575" i="5"/>
  <c r="O449576" i="5"/>
  <c r="O449577" i="5"/>
  <c r="O449578" i="5"/>
  <c r="O449579" i="5"/>
  <c r="O449580" i="5"/>
  <c r="O449581" i="5"/>
  <c r="O449582" i="5"/>
  <c r="O449583" i="5"/>
  <c r="O449584" i="5"/>
  <c r="O449585" i="5"/>
  <c r="O449586" i="5"/>
  <c r="O449587" i="5"/>
  <c r="O449588" i="5"/>
  <c r="O449589" i="5"/>
  <c r="O449590" i="5"/>
  <c r="O449591" i="5"/>
  <c r="O449592" i="5"/>
  <c r="O449593" i="5"/>
  <c r="O449594" i="5"/>
  <c r="O449595" i="5"/>
  <c r="O449596" i="5"/>
  <c r="O449597" i="5"/>
  <c r="O449598" i="5"/>
  <c r="O449599" i="5"/>
  <c r="O449600" i="5"/>
  <c r="O449601" i="5"/>
  <c r="O449602" i="5"/>
  <c r="O449603" i="5"/>
  <c r="O449604" i="5"/>
  <c r="O449605" i="5"/>
  <c r="O449606" i="5"/>
  <c r="O449607" i="5"/>
  <c r="O449608" i="5"/>
  <c r="O449609" i="5"/>
  <c r="O449610" i="5"/>
  <c r="O449611" i="5"/>
  <c r="O449612" i="5"/>
  <c r="O449613" i="5"/>
  <c r="O449614" i="5"/>
  <c r="O449615" i="5"/>
  <c r="O449616" i="5"/>
  <c r="O449617" i="5"/>
  <c r="O449618" i="5"/>
  <c r="O449619" i="5"/>
  <c r="O449620" i="5"/>
  <c r="O449621" i="5"/>
  <c r="O449622" i="5"/>
  <c r="O449623" i="5"/>
  <c r="O449624" i="5"/>
  <c r="O449625" i="5"/>
  <c r="O449626" i="5"/>
  <c r="O449627" i="5"/>
  <c r="O449628" i="5"/>
  <c r="O449629" i="5"/>
  <c r="O449630" i="5"/>
  <c r="O449631" i="5"/>
  <c r="O449632" i="5"/>
  <c r="O449633" i="5"/>
  <c r="O449634" i="5"/>
  <c r="O449635" i="5"/>
  <c r="O449636" i="5"/>
  <c r="O449637" i="5"/>
  <c r="O449638" i="5"/>
  <c r="O449639" i="5"/>
  <c r="O449640" i="5"/>
  <c r="O449641" i="5"/>
  <c r="O449642" i="5"/>
  <c r="O449643" i="5"/>
  <c r="O449644" i="5"/>
  <c r="O449645" i="5"/>
  <c r="O449646" i="5"/>
  <c r="O449647" i="5"/>
  <c r="O449648" i="5"/>
  <c r="O449649" i="5"/>
  <c r="O449650" i="5"/>
  <c r="O449651" i="5"/>
  <c r="O449652" i="5"/>
  <c r="O449653" i="5"/>
  <c r="O449654" i="5"/>
  <c r="O449655" i="5"/>
  <c r="O449656" i="5"/>
  <c r="O449657" i="5"/>
  <c r="O449658" i="5"/>
  <c r="O449659" i="5"/>
  <c r="O449660" i="5"/>
  <c r="O449661" i="5"/>
  <c r="O449662" i="5"/>
  <c r="O449663" i="5"/>
  <c r="O449664" i="5"/>
  <c r="O449665" i="5"/>
  <c r="O449666" i="5"/>
  <c r="O449667" i="5"/>
  <c r="O449668" i="5"/>
  <c r="O449669" i="5"/>
  <c r="O449670" i="5"/>
  <c r="O449671" i="5"/>
  <c r="O449672" i="5"/>
  <c r="O449673" i="5"/>
  <c r="O449674" i="5"/>
  <c r="O449675" i="5"/>
  <c r="O449676" i="5"/>
  <c r="O449677" i="5"/>
  <c r="O449678" i="5"/>
  <c r="O449679" i="5"/>
  <c r="O449680" i="5"/>
  <c r="O449681" i="5"/>
  <c r="O449682" i="5"/>
  <c r="O449683" i="5"/>
  <c r="O449684" i="5"/>
  <c r="O449685" i="5"/>
  <c r="O449686" i="5"/>
  <c r="O449687" i="5"/>
  <c r="O449688" i="5"/>
  <c r="O449689" i="5"/>
  <c r="O449690" i="5"/>
  <c r="O449691" i="5"/>
  <c r="O449692" i="5"/>
  <c r="O449693" i="5"/>
  <c r="O449694" i="5"/>
  <c r="O449695" i="5"/>
  <c r="O449696" i="5"/>
  <c r="O449697" i="5"/>
  <c r="O449698" i="5"/>
  <c r="O449699" i="5"/>
  <c r="O449700" i="5"/>
  <c r="O449701" i="5"/>
  <c r="O449702" i="5"/>
  <c r="O449703" i="5"/>
  <c r="O449704" i="5"/>
  <c r="O449705" i="5"/>
  <c r="O449706" i="5"/>
  <c r="O449707" i="5"/>
  <c r="O449708" i="5"/>
  <c r="O449709" i="5"/>
  <c r="O449710" i="5"/>
  <c r="O449711" i="5"/>
  <c r="O449712" i="5"/>
  <c r="O449713" i="5"/>
  <c r="O449714" i="5"/>
  <c r="O449715" i="5"/>
  <c r="O449716" i="5"/>
  <c r="O449717" i="5"/>
  <c r="O449718" i="5"/>
  <c r="O449719" i="5"/>
  <c r="O449720" i="5"/>
  <c r="O449721" i="5"/>
  <c r="O449722" i="5"/>
  <c r="O449723" i="5"/>
  <c r="O449724" i="5"/>
  <c r="O449725" i="5"/>
  <c r="O449726" i="5"/>
  <c r="O449727" i="5"/>
  <c r="O449728" i="5"/>
  <c r="O449729" i="5"/>
  <c r="O449730" i="5"/>
  <c r="O449731" i="5"/>
  <c r="O449732" i="5"/>
  <c r="O449733" i="5"/>
  <c r="O449734" i="5"/>
  <c r="O449735" i="5"/>
  <c r="O449736" i="5"/>
  <c r="O449737" i="5"/>
  <c r="O449738" i="5"/>
  <c r="O449739" i="5"/>
  <c r="O449740" i="5"/>
  <c r="O449741" i="5"/>
  <c r="O449742" i="5"/>
  <c r="O449743" i="5"/>
  <c r="O449744" i="5"/>
  <c r="O449745" i="5"/>
  <c r="O449746" i="5"/>
  <c r="O449747" i="5"/>
  <c r="O449748" i="5"/>
  <c r="O449749" i="5"/>
  <c r="O449750" i="5"/>
  <c r="O449751" i="5"/>
  <c r="O449752" i="5"/>
  <c r="O449753" i="5"/>
  <c r="O449754" i="5"/>
  <c r="O449755" i="5"/>
  <c r="O449756" i="5"/>
  <c r="O449757" i="5"/>
  <c r="O449758" i="5"/>
  <c r="O449759" i="5"/>
  <c r="O449760" i="5"/>
  <c r="O449761" i="5"/>
  <c r="O449762" i="5"/>
  <c r="O449763" i="5"/>
  <c r="O449764" i="5"/>
  <c r="O449765" i="5"/>
  <c r="O449766" i="5"/>
  <c r="O449767" i="5"/>
  <c r="O449768" i="5"/>
  <c r="O449769" i="5"/>
  <c r="O449770" i="5"/>
  <c r="O449771" i="5"/>
  <c r="O449772" i="5"/>
  <c r="O449773" i="5"/>
  <c r="O449774" i="5"/>
  <c r="O449775" i="5"/>
  <c r="O449776" i="5"/>
  <c r="O449777" i="5"/>
  <c r="O449778" i="5"/>
  <c r="O449779" i="5"/>
  <c r="O449780" i="5"/>
  <c r="O449781" i="5"/>
  <c r="O449782" i="5"/>
  <c r="O449783" i="5"/>
  <c r="O449784" i="5"/>
  <c r="O449785" i="5"/>
  <c r="O449786" i="5"/>
  <c r="O449787" i="5"/>
  <c r="O449788" i="5"/>
  <c r="O449789" i="5"/>
  <c r="O449790" i="5"/>
  <c r="O449791" i="5"/>
  <c r="O449792" i="5"/>
  <c r="O449793" i="5"/>
  <c r="O449794" i="5"/>
  <c r="O449795" i="5"/>
  <c r="O449796" i="5"/>
  <c r="O449797" i="5"/>
  <c r="O449798" i="5"/>
  <c r="O449799" i="5"/>
  <c r="O449800" i="5"/>
  <c r="O449801" i="5"/>
  <c r="O449802" i="5"/>
  <c r="O449803" i="5"/>
  <c r="O449804" i="5"/>
  <c r="O449805" i="5"/>
  <c r="O449806" i="5"/>
  <c r="O449807" i="5"/>
  <c r="O449808" i="5"/>
  <c r="O449809" i="5"/>
  <c r="O449810" i="5"/>
  <c r="O449811" i="5"/>
  <c r="O449812" i="5"/>
  <c r="O449813" i="5"/>
  <c r="O449814" i="5"/>
  <c r="O449815" i="5"/>
  <c r="O449816" i="5"/>
  <c r="O449817" i="5"/>
  <c r="O449818" i="5"/>
  <c r="O449819" i="5"/>
  <c r="O449820" i="5"/>
  <c r="O449821" i="5"/>
  <c r="O449822" i="5"/>
  <c r="O449823" i="5"/>
  <c r="O449824" i="5"/>
  <c r="O449825" i="5"/>
  <c r="O449826" i="5"/>
  <c r="O449827" i="5"/>
  <c r="O449828" i="5"/>
  <c r="O449829" i="5"/>
  <c r="O449830" i="5"/>
  <c r="O449831" i="5"/>
  <c r="O449832" i="5"/>
  <c r="O449833" i="5"/>
  <c r="O449834" i="5"/>
  <c r="O449835" i="5"/>
  <c r="O449836" i="5"/>
  <c r="O449837" i="5"/>
  <c r="O449838" i="5"/>
  <c r="O449839" i="5"/>
  <c r="O449840" i="5"/>
  <c r="O449841" i="5"/>
  <c r="O449842" i="5"/>
  <c r="O449843" i="5"/>
  <c r="O449844" i="5"/>
  <c r="O449845" i="5"/>
  <c r="O449846" i="5"/>
  <c r="O449847" i="5"/>
  <c r="O449848" i="5"/>
  <c r="O449849" i="5"/>
  <c r="O449850" i="5"/>
  <c r="O449851" i="5"/>
  <c r="O449852" i="5"/>
  <c r="O449853" i="5"/>
  <c r="O449854" i="5"/>
  <c r="O449855" i="5"/>
  <c r="O449856" i="5"/>
  <c r="O449857" i="5"/>
  <c r="O449858" i="5"/>
  <c r="O449859" i="5"/>
  <c r="O449860" i="5"/>
  <c r="O449861" i="5"/>
  <c r="O449862" i="5"/>
  <c r="O449863" i="5"/>
  <c r="O449864" i="5"/>
  <c r="O449865" i="5"/>
  <c r="O449866" i="5"/>
  <c r="O449867" i="5"/>
  <c r="O449868" i="5"/>
  <c r="O449869" i="5"/>
  <c r="O449870" i="5"/>
  <c r="O449871" i="5"/>
  <c r="O449872" i="5"/>
  <c r="O449873" i="5"/>
  <c r="O449874" i="5"/>
  <c r="O449875" i="5"/>
  <c r="O449876" i="5"/>
  <c r="O449877" i="5"/>
  <c r="O449878" i="5"/>
  <c r="O449879" i="5"/>
  <c r="O449880" i="5"/>
  <c r="O449881" i="5"/>
  <c r="O449882" i="5"/>
  <c r="O449883" i="5"/>
  <c r="O449884" i="5"/>
  <c r="O449885" i="5"/>
  <c r="O449886" i="5"/>
  <c r="O449887" i="5"/>
  <c r="O449888" i="5"/>
  <c r="O449889" i="5"/>
  <c r="O449890" i="5"/>
  <c r="O449891" i="5"/>
  <c r="O449892" i="5"/>
  <c r="O449893" i="5"/>
  <c r="O449894" i="5"/>
  <c r="O449895" i="5"/>
  <c r="O449896" i="5"/>
  <c r="O449897" i="5"/>
  <c r="O449898" i="5"/>
  <c r="O449899" i="5"/>
  <c r="O449900" i="5"/>
  <c r="O449901" i="5"/>
  <c r="O449902" i="5"/>
  <c r="O449903" i="5"/>
  <c r="O449904" i="5"/>
  <c r="O449905" i="5"/>
  <c r="O449906" i="5"/>
  <c r="O449907" i="5"/>
  <c r="O449908" i="5"/>
  <c r="O449909" i="5"/>
  <c r="O449910" i="5"/>
  <c r="O449911" i="5"/>
  <c r="O449912" i="5"/>
  <c r="O449913" i="5"/>
  <c r="O449914" i="5"/>
  <c r="O449915" i="5"/>
  <c r="O449916" i="5"/>
  <c r="O449917" i="5"/>
  <c r="O449918" i="5"/>
  <c r="O449919" i="5"/>
  <c r="O449920" i="5"/>
  <c r="O449921" i="5"/>
  <c r="O449922" i="5"/>
  <c r="O449923" i="5"/>
  <c r="O449924" i="5"/>
  <c r="O449925" i="5"/>
  <c r="O449926" i="5"/>
  <c r="O449927" i="5"/>
  <c r="O449928" i="5"/>
  <c r="O449929" i="5"/>
  <c r="O449930" i="5"/>
  <c r="O449931" i="5"/>
  <c r="O449932" i="5"/>
  <c r="O449933" i="5"/>
  <c r="O449934" i="5"/>
  <c r="O449935" i="5"/>
  <c r="O449936" i="5"/>
  <c r="O449937" i="5"/>
  <c r="O449938" i="5"/>
  <c r="O449939" i="5"/>
  <c r="O449940" i="5"/>
  <c r="O449941" i="5"/>
  <c r="O449942" i="5"/>
  <c r="O449943" i="5"/>
  <c r="O449944" i="5"/>
  <c r="O449945" i="5"/>
  <c r="O449946" i="5"/>
  <c r="O449947" i="5"/>
  <c r="O449948" i="5"/>
  <c r="O449949" i="5"/>
  <c r="O449950" i="5"/>
  <c r="O449951" i="5"/>
  <c r="O449952" i="5"/>
  <c r="O449953" i="5"/>
  <c r="O449954" i="5"/>
  <c r="O449955" i="5"/>
  <c r="O449956" i="5"/>
  <c r="O449957" i="5"/>
  <c r="O449958" i="5"/>
  <c r="O449959" i="5"/>
  <c r="O449960" i="5"/>
  <c r="O449961" i="5"/>
  <c r="O449962" i="5"/>
  <c r="O449963" i="5"/>
  <c r="O449964" i="5"/>
  <c r="O449965" i="5"/>
  <c r="O449966" i="5"/>
  <c r="O449967" i="5"/>
  <c r="O449968" i="5"/>
  <c r="O449969" i="5"/>
  <c r="O449970" i="5"/>
  <c r="O449971" i="5"/>
  <c r="O449972" i="5"/>
  <c r="O449973" i="5"/>
  <c r="O449974" i="5"/>
  <c r="O449975" i="5"/>
  <c r="O449976" i="5"/>
  <c r="O449977" i="5"/>
  <c r="O449978" i="5"/>
  <c r="O449979" i="5"/>
  <c r="O449980" i="5"/>
  <c r="O449981" i="5"/>
  <c r="O449982" i="5"/>
  <c r="O449983" i="5"/>
  <c r="O449984" i="5"/>
  <c r="O449985" i="5"/>
  <c r="O449986" i="5"/>
  <c r="O449987" i="5"/>
  <c r="O449988" i="5"/>
  <c r="O449989" i="5"/>
  <c r="O449990" i="5"/>
  <c r="O449991" i="5"/>
  <c r="O449992" i="5"/>
  <c r="O449993" i="5"/>
  <c r="O449994" i="5"/>
  <c r="O449995" i="5"/>
  <c r="O449996" i="5"/>
  <c r="O449997" i="5"/>
  <c r="O449998" i="5"/>
  <c r="O449999" i="5"/>
  <c r="O450000" i="5"/>
  <c r="O450001" i="5"/>
  <c r="O450002" i="5"/>
  <c r="O450003" i="5"/>
  <c r="O450004" i="5"/>
  <c r="O450005" i="5"/>
  <c r="O450006" i="5"/>
  <c r="O450007" i="5"/>
  <c r="O450008" i="5"/>
  <c r="O450009" i="5"/>
  <c r="O450010" i="5"/>
  <c r="O450011" i="5"/>
  <c r="O450012" i="5"/>
  <c r="O450013" i="5"/>
  <c r="O450014" i="5"/>
  <c r="O450015" i="5"/>
  <c r="O450016" i="5"/>
  <c r="O450017" i="5"/>
  <c r="O450018" i="5"/>
  <c r="O450019" i="5"/>
  <c r="O450020" i="5"/>
  <c r="O450021" i="5"/>
  <c r="O450022" i="5"/>
  <c r="O450023" i="5"/>
  <c r="O450024" i="5"/>
  <c r="O450025" i="5"/>
  <c r="O450026" i="5"/>
  <c r="O450027" i="5"/>
  <c r="O450028" i="5"/>
  <c r="O450029" i="5"/>
  <c r="O450030" i="5"/>
  <c r="O450031" i="5"/>
  <c r="O450032" i="5"/>
  <c r="O450033" i="5"/>
  <c r="O450034" i="5"/>
  <c r="O450035" i="5"/>
  <c r="O450036" i="5"/>
  <c r="O450037" i="5"/>
  <c r="O450038" i="5"/>
  <c r="O450039" i="5"/>
  <c r="O450040" i="5"/>
  <c r="O450041" i="5"/>
  <c r="O450042" i="5"/>
  <c r="O450043" i="5"/>
  <c r="O450044" i="5"/>
  <c r="O450045" i="5"/>
  <c r="O450046" i="5"/>
  <c r="O450047" i="5"/>
  <c r="O450048" i="5"/>
  <c r="O450049" i="5"/>
  <c r="O450050" i="5"/>
  <c r="O450051" i="5"/>
  <c r="O450052" i="5"/>
  <c r="O450053" i="5"/>
  <c r="O450054" i="5"/>
  <c r="O450055" i="5"/>
  <c r="O450056" i="5"/>
  <c r="O450057" i="5"/>
  <c r="O450058" i="5"/>
  <c r="O450059" i="5"/>
  <c r="O450060" i="5"/>
  <c r="O450061" i="5"/>
  <c r="O450062" i="5"/>
  <c r="O450063" i="5"/>
  <c r="O450064" i="5"/>
  <c r="O450065" i="5"/>
  <c r="O450066" i="5"/>
  <c r="O450067" i="5"/>
  <c r="O450068" i="5"/>
  <c r="O450069" i="5"/>
  <c r="O450070" i="5"/>
  <c r="O450071" i="5"/>
  <c r="O450072" i="5"/>
  <c r="O450073" i="5"/>
  <c r="O450074" i="5"/>
  <c r="O450075" i="5"/>
  <c r="O450076" i="5"/>
  <c r="O450077" i="5"/>
  <c r="O450078" i="5"/>
  <c r="O450079" i="5"/>
  <c r="O450080" i="5"/>
  <c r="O450081" i="5"/>
  <c r="O450082" i="5"/>
  <c r="O450083" i="5"/>
  <c r="O450084" i="5"/>
  <c r="O450085" i="5"/>
  <c r="O450086" i="5"/>
  <c r="O450087" i="5"/>
  <c r="O450088" i="5"/>
  <c r="O450089" i="5"/>
  <c r="O450090" i="5"/>
  <c r="O450091" i="5"/>
  <c r="O450092" i="5"/>
  <c r="O450093" i="5"/>
  <c r="O450094" i="5"/>
  <c r="O450095" i="5"/>
  <c r="O450096" i="5"/>
  <c r="O450097" i="5"/>
  <c r="O450098" i="5"/>
  <c r="O450099" i="5"/>
  <c r="O450100" i="5"/>
  <c r="O450101" i="5"/>
  <c r="O450102" i="5"/>
  <c r="O450103" i="5"/>
  <c r="O450104" i="5"/>
  <c r="O450105" i="5"/>
  <c r="O450106" i="5"/>
  <c r="O450107" i="5"/>
  <c r="O450108" i="5"/>
  <c r="O450109" i="5"/>
  <c r="O450110" i="5"/>
  <c r="O450111" i="5"/>
  <c r="O450112" i="5"/>
  <c r="O450113" i="5"/>
  <c r="O450114" i="5"/>
  <c r="O450115" i="5"/>
  <c r="O450116" i="5"/>
  <c r="O450117" i="5"/>
  <c r="O450118" i="5"/>
  <c r="O450119" i="5"/>
  <c r="O450120" i="5"/>
  <c r="O450121" i="5"/>
  <c r="O450122" i="5"/>
  <c r="O450123" i="5"/>
  <c r="O450124" i="5"/>
  <c r="O450125" i="5"/>
  <c r="O450126" i="5"/>
  <c r="O450127" i="5"/>
  <c r="O450128" i="5"/>
  <c r="O450129" i="5"/>
  <c r="O450130" i="5"/>
  <c r="O450131" i="5"/>
  <c r="O450132" i="5"/>
  <c r="O450133" i="5"/>
  <c r="O450134" i="5"/>
  <c r="O450135" i="5"/>
  <c r="O450136" i="5"/>
  <c r="O450137" i="5"/>
  <c r="O450138" i="5"/>
  <c r="O450139" i="5"/>
  <c r="O450140" i="5"/>
  <c r="O450141" i="5"/>
  <c r="O450142" i="5"/>
  <c r="O450143" i="5"/>
  <c r="O450144" i="5"/>
  <c r="O450145" i="5"/>
  <c r="O450146" i="5"/>
  <c r="O450147" i="5"/>
  <c r="O450148" i="5"/>
  <c r="O450149" i="5"/>
  <c r="O450150" i="5"/>
  <c r="O450151" i="5"/>
  <c r="O450152" i="5"/>
  <c r="O450153" i="5"/>
  <c r="O450154" i="5"/>
  <c r="O450155" i="5"/>
  <c r="O450156" i="5"/>
  <c r="O450157" i="5"/>
  <c r="O450158" i="5"/>
  <c r="O450159" i="5"/>
  <c r="O450160" i="5"/>
  <c r="O450161" i="5"/>
  <c r="O450162" i="5"/>
  <c r="O450163" i="5"/>
  <c r="O450164" i="5"/>
  <c r="O450165" i="5"/>
  <c r="O450166" i="5"/>
  <c r="O450167" i="5"/>
  <c r="O450168" i="5"/>
  <c r="O450169" i="5"/>
  <c r="O450170" i="5"/>
  <c r="O450171" i="5"/>
  <c r="O450172" i="5"/>
  <c r="O450173" i="5"/>
  <c r="O450174" i="5"/>
  <c r="O450175" i="5"/>
  <c r="O450176" i="5"/>
  <c r="O450177" i="5"/>
  <c r="O450178" i="5"/>
  <c r="O450179" i="5"/>
  <c r="O450180" i="5"/>
  <c r="O450181" i="5"/>
  <c r="O450182" i="5"/>
  <c r="O450183" i="5"/>
  <c r="O450184" i="5"/>
  <c r="O450185" i="5"/>
  <c r="O450186" i="5"/>
  <c r="O450187" i="5"/>
  <c r="O450188" i="5"/>
  <c r="O450189" i="5"/>
  <c r="O450190" i="5"/>
  <c r="O450191" i="5"/>
  <c r="O450192" i="5"/>
  <c r="O450193" i="5"/>
  <c r="O450194" i="5"/>
  <c r="O450195" i="5"/>
  <c r="O450196" i="5"/>
  <c r="O450197" i="5"/>
  <c r="O450198" i="5"/>
  <c r="O450199" i="5"/>
  <c r="O450200" i="5"/>
  <c r="O450201" i="5"/>
  <c r="O450202" i="5"/>
  <c r="O450203" i="5"/>
  <c r="O450204" i="5"/>
  <c r="O450205" i="5"/>
  <c r="O450206" i="5"/>
  <c r="O450207" i="5"/>
  <c r="O450208" i="5"/>
  <c r="O450209" i="5"/>
  <c r="O450210" i="5"/>
  <c r="O450211" i="5"/>
  <c r="O450212" i="5"/>
  <c r="O450213" i="5"/>
  <c r="O450214" i="5"/>
  <c r="O450215" i="5"/>
  <c r="O450216" i="5"/>
  <c r="O450217" i="5"/>
  <c r="O450218" i="5"/>
  <c r="O450219" i="5"/>
  <c r="O450220" i="5"/>
  <c r="O450221" i="5"/>
  <c r="O450222" i="5"/>
  <c r="O450223" i="5"/>
  <c r="O450224" i="5"/>
  <c r="O450225" i="5"/>
  <c r="O450226" i="5"/>
  <c r="O450227" i="5"/>
  <c r="O450228" i="5"/>
  <c r="O450229" i="5"/>
  <c r="O450230" i="5"/>
  <c r="O450231" i="5"/>
  <c r="O450232" i="5"/>
  <c r="O450233" i="5"/>
  <c r="O450234" i="5"/>
  <c r="O450235" i="5"/>
  <c r="O450236" i="5"/>
  <c r="O450237" i="5"/>
  <c r="O450238" i="5"/>
  <c r="O450239" i="5"/>
  <c r="O450240" i="5"/>
  <c r="O450241" i="5"/>
  <c r="O450242" i="5"/>
  <c r="O450243" i="5"/>
  <c r="O450244" i="5"/>
  <c r="O450245" i="5"/>
  <c r="O450246" i="5"/>
  <c r="O450247" i="5"/>
  <c r="O450248" i="5"/>
  <c r="O450249" i="5"/>
  <c r="O450250" i="5"/>
  <c r="O450251" i="5"/>
  <c r="O450252" i="5"/>
  <c r="O450253" i="5"/>
  <c r="O450254" i="5"/>
  <c r="O450255" i="5"/>
  <c r="O450256" i="5"/>
  <c r="O450257" i="5"/>
  <c r="O450258" i="5"/>
  <c r="O450259" i="5"/>
  <c r="O450260" i="5"/>
  <c r="O450261" i="5"/>
  <c r="O450262" i="5"/>
  <c r="O450263" i="5"/>
  <c r="O450264" i="5"/>
  <c r="O450265" i="5"/>
  <c r="O450266" i="5"/>
  <c r="O450267" i="5"/>
  <c r="O450268" i="5"/>
  <c r="O450269" i="5"/>
  <c r="O450270" i="5"/>
  <c r="O450271" i="5"/>
  <c r="O450272" i="5"/>
  <c r="O450273" i="5"/>
  <c r="O450274" i="5"/>
  <c r="O450275" i="5"/>
  <c r="O450276" i="5"/>
  <c r="O450277" i="5"/>
  <c r="O450278" i="5"/>
  <c r="O450279" i="5"/>
  <c r="O450280" i="5"/>
  <c r="O450281" i="5"/>
  <c r="O450282" i="5"/>
  <c r="O450283" i="5"/>
  <c r="O450284" i="5"/>
  <c r="O450285" i="5"/>
  <c r="O450286" i="5"/>
  <c r="O450287" i="5"/>
  <c r="O450288" i="5"/>
  <c r="O450289" i="5"/>
  <c r="O450290" i="5"/>
  <c r="O450291" i="5"/>
  <c r="O450292" i="5"/>
  <c r="O450293" i="5"/>
  <c r="O450294" i="5"/>
  <c r="O450295" i="5"/>
  <c r="O450296" i="5"/>
  <c r="O450297" i="5"/>
  <c r="O450298" i="5"/>
  <c r="O450299" i="5"/>
  <c r="O450300" i="5"/>
  <c r="O450301" i="5"/>
  <c r="O450302" i="5"/>
  <c r="O450303" i="5"/>
  <c r="O450304" i="5"/>
  <c r="O450305" i="5"/>
  <c r="O450306" i="5"/>
  <c r="O450307" i="5"/>
  <c r="O450308" i="5"/>
  <c r="O450309" i="5"/>
  <c r="O450310" i="5"/>
  <c r="O450311" i="5"/>
  <c r="O450312" i="5"/>
  <c r="O450313" i="5"/>
  <c r="O450314" i="5"/>
  <c r="O450315" i="5"/>
  <c r="O450316" i="5"/>
  <c r="O450317" i="5"/>
  <c r="O450318" i="5"/>
  <c r="O450319" i="5"/>
  <c r="O450320" i="5"/>
  <c r="O450321" i="5"/>
  <c r="O450322" i="5"/>
  <c r="O450323" i="5"/>
  <c r="O450324" i="5"/>
  <c r="O450325" i="5"/>
  <c r="O450326" i="5"/>
  <c r="O450327" i="5"/>
  <c r="O450328" i="5"/>
  <c r="O450329" i="5"/>
  <c r="O450330" i="5"/>
  <c r="O450331" i="5"/>
  <c r="O450332" i="5"/>
  <c r="O450333" i="5"/>
  <c r="O450334" i="5"/>
  <c r="O450335" i="5"/>
  <c r="O450336" i="5"/>
  <c r="O450337" i="5"/>
  <c r="O450338" i="5"/>
  <c r="O450339" i="5"/>
  <c r="O450340" i="5"/>
  <c r="O450341" i="5"/>
  <c r="O450342" i="5"/>
  <c r="O450343" i="5"/>
  <c r="O450344" i="5"/>
  <c r="O450345" i="5"/>
  <c r="O450346" i="5"/>
  <c r="O450347" i="5"/>
  <c r="O450348" i="5"/>
  <c r="O450349" i="5"/>
  <c r="O450350" i="5"/>
  <c r="O450351" i="5"/>
  <c r="O450352" i="5"/>
  <c r="O450353" i="5"/>
  <c r="O450354" i="5"/>
  <c r="O450355" i="5"/>
  <c r="O450356" i="5"/>
  <c r="O450357" i="5"/>
  <c r="O450358" i="5"/>
  <c r="O450359" i="5"/>
  <c r="O450360" i="5"/>
  <c r="O450361" i="5"/>
  <c r="O450362" i="5"/>
  <c r="O450363" i="5"/>
  <c r="O450364" i="5"/>
  <c r="O450365" i="5"/>
  <c r="O450366" i="5"/>
  <c r="O450367" i="5"/>
  <c r="O450368" i="5"/>
  <c r="O450369" i="5"/>
  <c r="O450370" i="5"/>
  <c r="O450371" i="5"/>
  <c r="O450372" i="5"/>
  <c r="O450373" i="5"/>
  <c r="O450374" i="5"/>
  <c r="O450375" i="5"/>
  <c r="O450376" i="5"/>
  <c r="O450377" i="5"/>
  <c r="O450378" i="5"/>
  <c r="O450379" i="5"/>
  <c r="O450380" i="5"/>
  <c r="O450381" i="5"/>
  <c r="O450382" i="5"/>
  <c r="O450383" i="5"/>
  <c r="O450384" i="5"/>
  <c r="O450385" i="5"/>
  <c r="O450386" i="5"/>
  <c r="O450387" i="5"/>
  <c r="O450388" i="5"/>
  <c r="O450389" i="5"/>
  <c r="O450390" i="5"/>
  <c r="O450391" i="5"/>
  <c r="O450392" i="5"/>
  <c r="O450393" i="5"/>
  <c r="O450394" i="5"/>
  <c r="O450395" i="5"/>
  <c r="O450396" i="5"/>
  <c r="O450397" i="5"/>
  <c r="O450398" i="5"/>
  <c r="O450399" i="5"/>
  <c r="O450400" i="5"/>
  <c r="O450401" i="5"/>
  <c r="O450402" i="5"/>
  <c r="O450403" i="5"/>
  <c r="O450404" i="5"/>
  <c r="O450405" i="5"/>
  <c r="O450406" i="5"/>
  <c r="O450407" i="5"/>
  <c r="O450408" i="5"/>
  <c r="O450409" i="5"/>
  <c r="O450410" i="5"/>
  <c r="O450411" i="5"/>
  <c r="O450412" i="5"/>
  <c r="O450413" i="5"/>
  <c r="O450414" i="5"/>
  <c r="O450415" i="5"/>
  <c r="O450416" i="5"/>
  <c r="O450417" i="5"/>
  <c r="O450418" i="5"/>
  <c r="O450419" i="5"/>
  <c r="O450420" i="5"/>
  <c r="O450421" i="5"/>
  <c r="O450422" i="5"/>
  <c r="O450423" i="5"/>
  <c r="O450424" i="5"/>
  <c r="O450425" i="5"/>
  <c r="O450426" i="5"/>
  <c r="O450427" i="5"/>
  <c r="O450428" i="5"/>
  <c r="O450429" i="5"/>
  <c r="O450430" i="5"/>
  <c r="O450431" i="5"/>
  <c r="O450432" i="5"/>
  <c r="O450433" i="5"/>
  <c r="O450434" i="5"/>
  <c r="O450435" i="5"/>
  <c r="O450436" i="5"/>
  <c r="O450437" i="5"/>
  <c r="O450438" i="5"/>
  <c r="O450439" i="5"/>
  <c r="O450440" i="5"/>
  <c r="O450441" i="5"/>
  <c r="O450442" i="5"/>
  <c r="O450443" i="5"/>
  <c r="O450444" i="5"/>
  <c r="O450445" i="5"/>
  <c r="O450446" i="5"/>
  <c r="O450447" i="5"/>
  <c r="O450448" i="5"/>
  <c r="O450449" i="5"/>
  <c r="O450450" i="5"/>
  <c r="O450451" i="5"/>
  <c r="O450452" i="5"/>
  <c r="O450453" i="5"/>
  <c r="O450454" i="5"/>
  <c r="O450455" i="5"/>
  <c r="O450456" i="5"/>
  <c r="O450457" i="5"/>
  <c r="O450458" i="5"/>
  <c r="O450459" i="5"/>
  <c r="O450460" i="5"/>
  <c r="O450461" i="5"/>
  <c r="O450462" i="5"/>
  <c r="O450463" i="5"/>
  <c r="O450464" i="5"/>
  <c r="O450465" i="5"/>
  <c r="O450466" i="5"/>
  <c r="O450467" i="5"/>
  <c r="O450468" i="5"/>
  <c r="O450469" i="5"/>
  <c r="O450470" i="5"/>
  <c r="O450471" i="5"/>
  <c r="O450472" i="5"/>
  <c r="O450473" i="5"/>
  <c r="O450474" i="5"/>
  <c r="O450475" i="5"/>
  <c r="O450476" i="5"/>
  <c r="O450477" i="5"/>
  <c r="O450478" i="5"/>
  <c r="O450479" i="5"/>
  <c r="O450480" i="5"/>
  <c r="O450481" i="5"/>
  <c r="O450482" i="5"/>
  <c r="O450483" i="5"/>
  <c r="O450484" i="5"/>
  <c r="O450485" i="5"/>
  <c r="O450486" i="5"/>
  <c r="O450487" i="5"/>
  <c r="O450488" i="5"/>
  <c r="O450489" i="5"/>
  <c r="O450490" i="5"/>
  <c r="O450491" i="5"/>
  <c r="O450492" i="5"/>
  <c r="O450493" i="5"/>
  <c r="O450494" i="5"/>
  <c r="O450495" i="5"/>
  <c r="O450496" i="5"/>
  <c r="O450497" i="5"/>
  <c r="O450498" i="5"/>
  <c r="O450499" i="5"/>
  <c r="O450500" i="5"/>
  <c r="O450501" i="5"/>
  <c r="O450502" i="5"/>
  <c r="O450503" i="5"/>
  <c r="O450504" i="5"/>
  <c r="O450505" i="5"/>
  <c r="O450506" i="5"/>
  <c r="O450507" i="5"/>
  <c r="O450508" i="5"/>
  <c r="O450509" i="5"/>
  <c r="O450510" i="5"/>
  <c r="O450511" i="5"/>
  <c r="O450512" i="5"/>
  <c r="O450513" i="5"/>
  <c r="O450514" i="5"/>
  <c r="O450515" i="5"/>
  <c r="O450516" i="5"/>
  <c r="O450517" i="5"/>
  <c r="O450518" i="5"/>
  <c r="O450519" i="5"/>
  <c r="O450520" i="5"/>
  <c r="O450521" i="5"/>
  <c r="O450522" i="5"/>
  <c r="O450523" i="5"/>
  <c r="O450524" i="5"/>
  <c r="O450525" i="5"/>
  <c r="O450526" i="5"/>
  <c r="O450527" i="5"/>
  <c r="O450528" i="5"/>
  <c r="O450529" i="5"/>
  <c r="O450530" i="5"/>
  <c r="O450531" i="5"/>
  <c r="O450532" i="5"/>
  <c r="O450533" i="5"/>
  <c r="O450534" i="5"/>
  <c r="O450535" i="5"/>
  <c r="O450536" i="5"/>
  <c r="O450537" i="5"/>
  <c r="O450538" i="5"/>
  <c r="O450539" i="5"/>
  <c r="O450540" i="5"/>
  <c r="O450541" i="5"/>
  <c r="O450542" i="5"/>
  <c r="O450543" i="5"/>
  <c r="O450544" i="5"/>
  <c r="O450545" i="5"/>
  <c r="O450546" i="5"/>
  <c r="O450547" i="5"/>
  <c r="O450548" i="5"/>
  <c r="O450549" i="5"/>
  <c r="O450550" i="5"/>
  <c r="O450551" i="5"/>
  <c r="O450552" i="5"/>
  <c r="O450553" i="5"/>
  <c r="O450554" i="5"/>
  <c r="O450555" i="5"/>
  <c r="O450556" i="5"/>
  <c r="O450557" i="5"/>
  <c r="O450558" i="5"/>
  <c r="O450559" i="5"/>
  <c r="O450560" i="5"/>
  <c r="O450561" i="5"/>
  <c r="O450562" i="5"/>
  <c r="O450563" i="5"/>
  <c r="O450564" i="5"/>
  <c r="O450565" i="5"/>
  <c r="O450566" i="5"/>
  <c r="O450567" i="5"/>
  <c r="O450568" i="5"/>
  <c r="O450569" i="5"/>
  <c r="O450570" i="5"/>
  <c r="O450571" i="5"/>
  <c r="O450572" i="5"/>
  <c r="O450573" i="5"/>
  <c r="O450574" i="5"/>
  <c r="O450575" i="5"/>
  <c r="O450576" i="5"/>
  <c r="O450577" i="5"/>
  <c r="O450578" i="5"/>
  <c r="O450579" i="5"/>
  <c r="O450580" i="5"/>
  <c r="O450581" i="5"/>
  <c r="O450582" i="5"/>
  <c r="O450583" i="5"/>
  <c r="O450584" i="5"/>
  <c r="O450585" i="5"/>
  <c r="O450586" i="5"/>
  <c r="O450587" i="5"/>
  <c r="O450588" i="5"/>
  <c r="O450589" i="5"/>
  <c r="O450590" i="5"/>
  <c r="O450591" i="5"/>
  <c r="O450592" i="5"/>
  <c r="O450593" i="5"/>
  <c r="O450594" i="5"/>
  <c r="O450595" i="5"/>
  <c r="O450596" i="5"/>
  <c r="O450597" i="5"/>
  <c r="O450598" i="5"/>
  <c r="O450599" i="5"/>
  <c r="O450600" i="5"/>
  <c r="O450601" i="5"/>
  <c r="O450602" i="5"/>
  <c r="O450603" i="5"/>
  <c r="O450604" i="5"/>
  <c r="O450605" i="5"/>
  <c r="O450606" i="5"/>
  <c r="O450607" i="5"/>
  <c r="O450608" i="5"/>
  <c r="O450609" i="5"/>
  <c r="O450610" i="5"/>
  <c r="O450611" i="5"/>
  <c r="O450612" i="5"/>
  <c r="O450613" i="5"/>
  <c r="O450614" i="5"/>
  <c r="O450615" i="5"/>
  <c r="O450616" i="5"/>
  <c r="O450617" i="5"/>
  <c r="O450618" i="5"/>
  <c r="O450619" i="5"/>
  <c r="O450620" i="5"/>
  <c r="O450621" i="5"/>
  <c r="O450622" i="5"/>
  <c r="O450623" i="5"/>
  <c r="O450624" i="5"/>
  <c r="O450625" i="5"/>
  <c r="O450626" i="5"/>
  <c r="O450627" i="5"/>
  <c r="O450628" i="5"/>
  <c r="O450629" i="5"/>
  <c r="O450630" i="5"/>
  <c r="O450631" i="5"/>
  <c r="O450632" i="5"/>
  <c r="O450633" i="5"/>
  <c r="O450634" i="5"/>
  <c r="O450635" i="5"/>
  <c r="O450636" i="5"/>
  <c r="O450637" i="5"/>
  <c r="O450638" i="5"/>
  <c r="O450639" i="5"/>
  <c r="O450640" i="5"/>
  <c r="O450641" i="5"/>
  <c r="O450642" i="5"/>
  <c r="O450643" i="5"/>
  <c r="O450644" i="5"/>
  <c r="O450645" i="5"/>
  <c r="O450646" i="5"/>
  <c r="O450647" i="5"/>
  <c r="O450648" i="5"/>
  <c r="O450649" i="5"/>
  <c r="O450650" i="5"/>
  <c r="O450651" i="5"/>
  <c r="O450652" i="5"/>
  <c r="O450653" i="5"/>
  <c r="O450654" i="5"/>
  <c r="O450655" i="5"/>
  <c r="O450656" i="5"/>
  <c r="O450657" i="5"/>
  <c r="O450658" i="5"/>
  <c r="O450659" i="5"/>
  <c r="O450660" i="5"/>
  <c r="O450661" i="5"/>
  <c r="O450662" i="5"/>
  <c r="O450663" i="5"/>
  <c r="O450664" i="5"/>
  <c r="O450665" i="5"/>
  <c r="O450666" i="5"/>
  <c r="O450667" i="5"/>
  <c r="O450668" i="5"/>
  <c r="O450669" i="5"/>
  <c r="O450670" i="5"/>
  <c r="O450671" i="5"/>
  <c r="O450672" i="5"/>
  <c r="O450673" i="5"/>
  <c r="O450674" i="5"/>
  <c r="O450675" i="5"/>
  <c r="O450676" i="5"/>
  <c r="O450677" i="5"/>
  <c r="O450678" i="5"/>
  <c r="O450679" i="5"/>
  <c r="O450680" i="5"/>
  <c r="O450681" i="5"/>
  <c r="O450682" i="5"/>
  <c r="O450683" i="5"/>
  <c r="O450684" i="5"/>
  <c r="O450685" i="5"/>
  <c r="O450686" i="5"/>
  <c r="O450687" i="5"/>
  <c r="O450688" i="5"/>
  <c r="O450689" i="5"/>
  <c r="O450690" i="5"/>
  <c r="O450691" i="5"/>
  <c r="O450692" i="5"/>
  <c r="O450693" i="5"/>
  <c r="O450694" i="5"/>
  <c r="O450695" i="5"/>
  <c r="O450696" i="5"/>
  <c r="O450697" i="5"/>
  <c r="O450698" i="5"/>
  <c r="O450699" i="5"/>
  <c r="O450700" i="5"/>
  <c r="O450701" i="5"/>
  <c r="O450702" i="5"/>
  <c r="O450703" i="5"/>
  <c r="O450704" i="5"/>
  <c r="O450705" i="5"/>
  <c r="O450706" i="5"/>
  <c r="O450707" i="5"/>
  <c r="O450708" i="5"/>
  <c r="O450709" i="5"/>
  <c r="O450710" i="5"/>
  <c r="O450711" i="5"/>
  <c r="O450712" i="5"/>
  <c r="O450713" i="5"/>
  <c r="O450714" i="5"/>
  <c r="O450715" i="5"/>
  <c r="O450716" i="5"/>
  <c r="O450717" i="5"/>
  <c r="O450718" i="5"/>
  <c r="O450719" i="5"/>
  <c r="O450720" i="5"/>
  <c r="O450721" i="5"/>
  <c r="O450722" i="5"/>
  <c r="O450723" i="5"/>
  <c r="O450724" i="5"/>
  <c r="O450725" i="5"/>
  <c r="O450726" i="5"/>
  <c r="O450727" i="5"/>
  <c r="O450728" i="5"/>
  <c r="O450729" i="5"/>
  <c r="O450730" i="5"/>
  <c r="O450731" i="5"/>
  <c r="O450732" i="5"/>
  <c r="O450733" i="5"/>
  <c r="O450734" i="5"/>
  <c r="O450735" i="5"/>
  <c r="O450736" i="5"/>
  <c r="O450737" i="5"/>
  <c r="O450738" i="5"/>
  <c r="O450739" i="5"/>
  <c r="O450740" i="5"/>
  <c r="O450741" i="5"/>
  <c r="O450742" i="5"/>
  <c r="O450743" i="5"/>
  <c r="O450744" i="5"/>
  <c r="O450745" i="5"/>
  <c r="O450746" i="5"/>
  <c r="O450747" i="5"/>
  <c r="O450748" i="5"/>
  <c r="O450749" i="5"/>
  <c r="O450750" i="5"/>
  <c r="O450751" i="5"/>
  <c r="O450752" i="5"/>
  <c r="O450753" i="5"/>
  <c r="O450754" i="5"/>
  <c r="O450755" i="5"/>
  <c r="O450756" i="5"/>
  <c r="O450757" i="5"/>
  <c r="O450758" i="5"/>
  <c r="O450759" i="5"/>
  <c r="O450760" i="5"/>
  <c r="O450761" i="5"/>
  <c r="O450762" i="5"/>
  <c r="O450763" i="5"/>
  <c r="O450764" i="5"/>
  <c r="O450765" i="5"/>
  <c r="O450766" i="5"/>
  <c r="O450767" i="5"/>
  <c r="O450768" i="5"/>
  <c r="O450769" i="5"/>
  <c r="O450770" i="5"/>
  <c r="O450771" i="5"/>
  <c r="O450772" i="5"/>
  <c r="O450773" i="5"/>
  <c r="O450774" i="5"/>
  <c r="O450775" i="5"/>
  <c r="O450776" i="5"/>
  <c r="O450777" i="5"/>
  <c r="O450778" i="5"/>
  <c r="O450779" i="5"/>
  <c r="O450780" i="5"/>
  <c r="O450781" i="5"/>
  <c r="O450782" i="5"/>
  <c r="O450783" i="5"/>
  <c r="O450784" i="5"/>
  <c r="O450785" i="5"/>
  <c r="O450786" i="5"/>
  <c r="O450787" i="5"/>
  <c r="O450788" i="5"/>
  <c r="O450789" i="5"/>
  <c r="O450790" i="5"/>
  <c r="O450791" i="5"/>
  <c r="O450792" i="5"/>
  <c r="O450793" i="5"/>
  <c r="O450794" i="5"/>
  <c r="O450795" i="5"/>
  <c r="O450796" i="5"/>
  <c r="O450797" i="5"/>
  <c r="O450798" i="5"/>
  <c r="O450799" i="5"/>
  <c r="O450800" i="5"/>
  <c r="O450801" i="5"/>
  <c r="O450802" i="5"/>
  <c r="O450803" i="5"/>
  <c r="O450804" i="5"/>
  <c r="O450805" i="5"/>
  <c r="O450806" i="5"/>
  <c r="O450807" i="5"/>
  <c r="O450808" i="5"/>
  <c r="O450809" i="5"/>
  <c r="O450810" i="5"/>
  <c r="O450811" i="5"/>
  <c r="O450812" i="5"/>
  <c r="O450813" i="5"/>
  <c r="O450814" i="5"/>
  <c r="O450815" i="5"/>
  <c r="O450816" i="5"/>
  <c r="O450817" i="5"/>
  <c r="O450818" i="5"/>
  <c r="O450819" i="5"/>
  <c r="O450820" i="5"/>
  <c r="O450821" i="5"/>
  <c r="O450822" i="5"/>
  <c r="O450823" i="5"/>
  <c r="O450824" i="5"/>
  <c r="O450825" i="5"/>
  <c r="O450826" i="5"/>
  <c r="O450827" i="5"/>
  <c r="O450828" i="5"/>
  <c r="O450829" i="5"/>
  <c r="O450830" i="5"/>
  <c r="O450831" i="5"/>
  <c r="O450832" i="5"/>
  <c r="O450833" i="5"/>
  <c r="O450834" i="5"/>
  <c r="O450835" i="5"/>
  <c r="O450836" i="5"/>
  <c r="O450837" i="5"/>
  <c r="O450838" i="5"/>
  <c r="O450839" i="5"/>
  <c r="O450840" i="5"/>
  <c r="O450841" i="5"/>
  <c r="O450842" i="5"/>
  <c r="O450843" i="5"/>
  <c r="O450844" i="5"/>
  <c r="O450845" i="5"/>
  <c r="O450846" i="5"/>
  <c r="O450847" i="5"/>
  <c r="O450848" i="5"/>
  <c r="O450849" i="5"/>
  <c r="O450850" i="5"/>
  <c r="O450851" i="5"/>
  <c r="O450852" i="5"/>
  <c r="O450853" i="5"/>
  <c r="O450854" i="5"/>
  <c r="O450855" i="5"/>
  <c r="O450856" i="5"/>
  <c r="O450857" i="5"/>
  <c r="O450858" i="5"/>
  <c r="O450859" i="5"/>
  <c r="O450860" i="5"/>
  <c r="O450861" i="5"/>
  <c r="O450862" i="5"/>
  <c r="O450863" i="5"/>
  <c r="O450864" i="5"/>
  <c r="O450865" i="5"/>
  <c r="O450866" i="5"/>
  <c r="O450867" i="5"/>
  <c r="O450868" i="5"/>
  <c r="O450869" i="5"/>
  <c r="O450870" i="5"/>
  <c r="O450871" i="5"/>
  <c r="O450872" i="5"/>
  <c r="O450873" i="5"/>
  <c r="O450874" i="5"/>
  <c r="O450875" i="5"/>
  <c r="O450876" i="5"/>
  <c r="O450877" i="5"/>
  <c r="O450878" i="5"/>
  <c r="O450879" i="5"/>
  <c r="O450880" i="5"/>
  <c r="O450881" i="5"/>
  <c r="O450882" i="5"/>
  <c r="O450883" i="5"/>
  <c r="O450884" i="5"/>
  <c r="O450885" i="5"/>
  <c r="O450886" i="5"/>
  <c r="O450887" i="5"/>
  <c r="O450888" i="5"/>
  <c r="O450889" i="5"/>
  <c r="O450890" i="5"/>
  <c r="O450891" i="5"/>
  <c r="O450892" i="5"/>
  <c r="O450893" i="5"/>
  <c r="O450894" i="5"/>
  <c r="O450895" i="5"/>
  <c r="O450896" i="5"/>
  <c r="O450897" i="5"/>
  <c r="O450898" i="5"/>
  <c r="O450899" i="5"/>
  <c r="O450900" i="5"/>
  <c r="O450901" i="5"/>
  <c r="O450902" i="5"/>
  <c r="O450903" i="5"/>
  <c r="O450904" i="5"/>
  <c r="O450905" i="5"/>
  <c r="O450906" i="5"/>
  <c r="O450907" i="5"/>
  <c r="O450908" i="5"/>
  <c r="O450909" i="5"/>
  <c r="O450910" i="5"/>
  <c r="O450911" i="5"/>
  <c r="O450912" i="5"/>
  <c r="O450913" i="5"/>
  <c r="O450914" i="5"/>
  <c r="O450915" i="5"/>
  <c r="O450916" i="5"/>
  <c r="O450917" i="5"/>
  <c r="O450918" i="5"/>
  <c r="O450919" i="5"/>
  <c r="O450920" i="5"/>
  <c r="O450921" i="5"/>
  <c r="O450922" i="5"/>
  <c r="O450923" i="5"/>
  <c r="O450924" i="5"/>
  <c r="O450925" i="5"/>
  <c r="O450926" i="5"/>
  <c r="O450927" i="5"/>
  <c r="O450928" i="5"/>
  <c r="O450929" i="5"/>
  <c r="O450930" i="5"/>
  <c r="O450931" i="5"/>
  <c r="O450932" i="5"/>
  <c r="O450933" i="5"/>
  <c r="O450934" i="5"/>
  <c r="O450935" i="5"/>
  <c r="O450936" i="5"/>
  <c r="O450937" i="5"/>
  <c r="O450938" i="5"/>
  <c r="O450939" i="5"/>
  <c r="O450940" i="5"/>
  <c r="O450941" i="5"/>
  <c r="O450942" i="5"/>
  <c r="O450943" i="5"/>
  <c r="O450944" i="5"/>
  <c r="O450945" i="5"/>
  <c r="O450946" i="5"/>
  <c r="O450947" i="5"/>
  <c r="O450948" i="5"/>
  <c r="O450949" i="5"/>
  <c r="O450950" i="5"/>
  <c r="O450951" i="5"/>
  <c r="O450952" i="5"/>
  <c r="O450953" i="5"/>
  <c r="O450954" i="5"/>
  <c r="O450955" i="5"/>
  <c r="O450956" i="5"/>
  <c r="O450957" i="5"/>
  <c r="O450958" i="5"/>
  <c r="O450959" i="5"/>
  <c r="O450960" i="5"/>
  <c r="O450961" i="5"/>
  <c r="O450962" i="5"/>
  <c r="O450963" i="5"/>
  <c r="O450964" i="5"/>
  <c r="O450965" i="5"/>
  <c r="O450966" i="5"/>
  <c r="O450967" i="5"/>
  <c r="O450968" i="5"/>
  <c r="O450969" i="5"/>
  <c r="O450970" i="5"/>
  <c r="O450971" i="5"/>
  <c r="O450972" i="5"/>
  <c r="O450973" i="5"/>
  <c r="O450974" i="5"/>
  <c r="O450975" i="5"/>
  <c r="O450976" i="5"/>
  <c r="O450977" i="5"/>
  <c r="O450978" i="5"/>
  <c r="O450979" i="5"/>
  <c r="O450980" i="5"/>
  <c r="O450981" i="5"/>
  <c r="O450982" i="5"/>
  <c r="O450983" i="5"/>
  <c r="O450984" i="5"/>
  <c r="O450985" i="5"/>
  <c r="O450986" i="5"/>
  <c r="O450987" i="5"/>
  <c r="O450988" i="5"/>
  <c r="O450989" i="5"/>
  <c r="O450990" i="5"/>
  <c r="O450991" i="5"/>
  <c r="O450992" i="5"/>
  <c r="O450993" i="5"/>
  <c r="O450994" i="5"/>
  <c r="O450995" i="5"/>
  <c r="O450996" i="5"/>
  <c r="O450997" i="5"/>
  <c r="O450998" i="5"/>
  <c r="O450999" i="5"/>
  <c r="O451000" i="5"/>
  <c r="O451001" i="5"/>
  <c r="O451002" i="5"/>
  <c r="O451003" i="5"/>
  <c r="O451004" i="5"/>
  <c r="O451005" i="5"/>
  <c r="O451006" i="5"/>
  <c r="O451007" i="5"/>
  <c r="O451008" i="5"/>
  <c r="O451009" i="5"/>
  <c r="O451010" i="5"/>
  <c r="O451011" i="5"/>
  <c r="O451012" i="5"/>
  <c r="O451013" i="5"/>
  <c r="O451014" i="5"/>
  <c r="O451015" i="5"/>
  <c r="O451016" i="5"/>
  <c r="O451017" i="5"/>
  <c r="O451018" i="5"/>
  <c r="O451019" i="5"/>
  <c r="O451020" i="5"/>
  <c r="O451021" i="5"/>
  <c r="O451022" i="5"/>
  <c r="O451023" i="5"/>
  <c r="O451024" i="5"/>
  <c r="O451025" i="5"/>
  <c r="O451026" i="5"/>
  <c r="O451027" i="5"/>
  <c r="O451028" i="5"/>
  <c r="O451029" i="5"/>
  <c r="O451030" i="5"/>
  <c r="O451031" i="5"/>
  <c r="O451032" i="5"/>
  <c r="O451033" i="5"/>
  <c r="O451034" i="5"/>
  <c r="O451035" i="5"/>
  <c r="O451036" i="5"/>
  <c r="O451037" i="5"/>
  <c r="O451038" i="5"/>
  <c r="O451039" i="5"/>
  <c r="O451040" i="5"/>
  <c r="O451041" i="5"/>
  <c r="O451042" i="5"/>
  <c r="O451043" i="5"/>
  <c r="O451044" i="5"/>
  <c r="O451045" i="5"/>
  <c r="O451046" i="5"/>
  <c r="O451047" i="5"/>
  <c r="O451048" i="5"/>
  <c r="O451049" i="5"/>
  <c r="O451050" i="5"/>
  <c r="O451051" i="5"/>
  <c r="O451052" i="5"/>
  <c r="O451053" i="5"/>
  <c r="O451054" i="5"/>
  <c r="O451055" i="5"/>
  <c r="O451056" i="5"/>
  <c r="O451057" i="5"/>
  <c r="O451058" i="5"/>
  <c r="O451059" i="5"/>
  <c r="O451060" i="5"/>
  <c r="O451061" i="5"/>
  <c r="O451062" i="5"/>
  <c r="O451063" i="5"/>
  <c r="O451064" i="5"/>
  <c r="O451065" i="5"/>
  <c r="O451066" i="5"/>
  <c r="O451067" i="5"/>
  <c r="O451068" i="5"/>
  <c r="O451069" i="5"/>
  <c r="O451070" i="5"/>
  <c r="O451071" i="5"/>
  <c r="O451072" i="5"/>
  <c r="O451073" i="5"/>
  <c r="O451074" i="5"/>
  <c r="O451075" i="5"/>
  <c r="O451076" i="5"/>
  <c r="O451077" i="5"/>
  <c r="O451078" i="5"/>
  <c r="O451079" i="5"/>
  <c r="O451080" i="5"/>
  <c r="O451081" i="5"/>
  <c r="O451082" i="5"/>
  <c r="O451083" i="5"/>
  <c r="O451084" i="5"/>
  <c r="O451085" i="5"/>
  <c r="O451086" i="5"/>
  <c r="O451087" i="5"/>
  <c r="O451088" i="5"/>
  <c r="O451089" i="5"/>
  <c r="O451090" i="5"/>
  <c r="O451091" i="5"/>
  <c r="O451092" i="5"/>
  <c r="O451093" i="5"/>
  <c r="O451094" i="5"/>
  <c r="O451095" i="5"/>
  <c r="O451096" i="5"/>
  <c r="O451097" i="5"/>
  <c r="O451098" i="5"/>
  <c r="O451099" i="5"/>
  <c r="O451100" i="5"/>
  <c r="O451101" i="5"/>
  <c r="O451102" i="5"/>
  <c r="O451103" i="5"/>
  <c r="O451104" i="5"/>
  <c r="O451105" i="5"/>
  <c r="O451106" i="5"/>
  <c r="O451107" i="5"/>
  <c r="O451108" i="5"/>
  <c r="O451109" i="5"/>
  <c r="O451110" i="5"/>
  <c r="O451111" i="5"/>
  <c r="O451112" i="5"/>
  <c r="O451113" i="5"/>
  <c r="O451114" i="5"/>
  <c r="O451115" i="5"/>
  <c r="O451116" i="5"/>
  <c r="O451117" i="5"/>
  <c r="O451118" i="5"/>
  <c r="O451119" i="5"/>
  <c r="O451120" i="5"/>
  <c r="O451121" i="5"/>
  <c r="O451122" i="5"/>
  <c r="O451123" i="5"/>
  <c r="O451124" i="5"/>
  <c r="O451125" i="5"/>
  <c r="O451126" i="5"/>
  <c r="O451127" i="5"/>
  <c r="O451128" i="5"/>
  <c r="O451129" i="5"/>
  <c r="O451130" i="5"/>
  <c r="O451131" i="5"/>
  <c r="O451132" i="5"/>
  <c r="O451133" i="5"/>
  <c r="O451134" i="5"/>
  <c r="O451135" i="5"/>
  <c r="O451136" i="5"/>
  <c r="O451137" i="5"/>
  <c r="O451138" i="5"/>
  <c r="O451139" i="5"/>
  <c r="O451140" i="5"/>
  <c r="O451141" i="5"/>
  <c r="O451142" i="5"/>
  <c r="O451143" i="5"/>
  <c r="O451144" i="5"/>
  <c r="O451145" i="5"/>
  <c r="O451146" i="5"/>
  <c r="O451147" i="5"/>
  <c r="O451148" i="5"/>
  <c r="O451149" i="5"/>
  <c r="O451150" i="5"/>
  <c r="O451151" i="5"/>
  <c r="O451152" i="5"/>
  <c r="O451153" i="5"/>
  <c r="O451154" i="5"/>
  <c r="O451155" i="5"/>
  <c r="O451156" i="5"/>
  <c r="O451157" i="5"/>
  <c r="O451158" i="5"/>
  <c r="O451159" i="5"/>
  <c r="O451160" i="5"/>
  <c r="O451161" i="5"/>
  <c r="O451162" i="5"/>
  <c r="O451163" i="5"/>
  <c r="O451164" i="5"/>
  <c r="O451165" i="5"/>
  <c r="O451166" i="5"/>
  <c r="O451167" i="5"/>
  <c r="O451168" i="5"/>
  <c r="O451169" i="5"/>
  <c r="O451170" i="5"/>
  <c r="O451171" i="5"/>
  <c r="O451172" i="5"/>
  <c r="O451173" i="5"/>
  <c r="O451174" i="5"/>
  <c r="O451175" i="5"/>
  <c r="O451176" i="5"/>
  <c r="O451177" i="5"/>
  <c r="O451178" i="5"/>
  <c r="O451179" i="5"/>
  <c r="O451180" i="5"/>
  <c r="O451181" i="5"/>
  <c r="O451182" i="5"/>
  <c r="O451183" i="5"/>
  <c r="O451184" i="5"/>
  <c r="O451185" i="5"/>
  <c r="O451186" i="5"/>
  <c r="O451187" i="5"/>
  <c r="O451188" i="5"/>
  <c r="O451189" i="5"/>
  <c r="O451190" i="5"/>
  <c r="O451191" i="5"/>
  <c r="O451192" i="5"/>
  <c r="O451193" i="5"/>
  <c r="O451194" i="5"/>
  <c r="O451195" i="5"/>
  <c r="O451196" i="5"/>
  <c r="O451197" i="5"/>
  <c r="O451198" i="5"/>
  <c r="O451199" i="5"/>
  <c r="O451200" i="5"/>
  <c r="O451201" i="5"/>
  <c r="O451202" i="5"/>
  <c r="O451203" i="5"/>
  <c r="O451204" i="5"/>
  <c r="O451205" i="5"/>
  <c r="O451206" i="5"/>
  <c r="O451207" i="5"/>
  <c r="O451208" i="5"/>
  <c r="O451209" i="5"/>
  <c r="O451210" i="5"/>
  <c r="O451211" i="5"/>
  <c r="O451212" i="5"/>
  <c r="O451213" i="5"/>
  <c r="O451214" i="5"/>
  <c r="O451215" i="5"/>
  <c r="O451216" i="5"/>
  <c r="O451217" i="5"/>
  <c r="O451218" i="5"/>
  <c r="O451219" i="5"/>
  <c r="O451220" i="5"/>
  <c r="O451221" i="5"/>
  <c r="O451222" i="5"/>
  <c r="O451223" i="5"/>
  <c r="O451224" i="5"/>
  <c r="O451225" i="5"/>
  <c r="O451226" i="5"/>
  <c r="O451227" i="5"/>
  <c r="O451228" i="5"/>
  <c r="O451229" i="5"/>
  <c r="O451230" i="5"/>
  <c r="O451231" i="5"/>
  <c r="O451232" i="5"/>
  <c r="O451233" i="5"/>
  <c r="O451234" i="5"/>
  <c r="O451235" i="5"/>
  <c r="O451236" i="5"/>
  <c r="O451237" i="5"/>
  <c r="O451238" i="5"/>
  <c r="O451239" i="5"/>
  <c r="O451240" i="5"/>
  <c r="O451241" i="5"/>
  <c r="O451242" i="5"/>
  <c r="O451243" i="5"/>
  <c r="O451244" i="5"/>
  <c r="O451245" i="5"/>
  <c r="O451246" i="5"/>
  <c r="O451247" i="5"/>
  <c r="O451248" i="5"/>
  <c r="O451249" i="5"/>
  <c r="O451250" i="5"/>
  <c r="O451251" i="5"/>
  <c r="O451252" i="5"/>
  <c r="O451253" i="5"/>
  <c r="O451254" i="5"/>
  <c r="O451255" i="5"/>
  <c r="O451256" i="5"/>
  <c r="O451257" i="5"/>
  <c r="O451258" i="5"/>
  <c r="O451259" i="5"/>
  <c r="O451260" i="5"/>
  <c r="O451261" i="5"/>
  <c r="O451262" i="5"/>
  <c r="O451263" i="5"/>
  <c r="O451264" i="5"/>
  <c r="O451265" i="5"/>
  <c r="O451266" i="5"/>
  <c r="O451267" i="5"/>
  <c r="O451268" i="5"/>
  <c r="O451269" i="5"/>
  <c r="O451270" i="5"/>
  <c r="O451271" i="5"/>
  <c r="O451272" i="5"/>
  <c r="O451273" i="5"/>
  <c r="O451274" i="5"/>
  <c r="O451275" i="5"/>
  <c r="O451276" i="5"/>
  <c r="O451277" i="5"/>
  <c r="O451278" i="5"/>
  <c r="O451279" i="5"/>
  <c r="O451280" i="5"/>
  <c r="O451281" i="5"/>
  <c r="O451282" i="5"/>
  <c r="O451283" i="5"/>
  <c r="O451284" i="5"/>
  <c r="O451285" i="5"/>
  <c r="O451286" i="5"/>
  <c r="O451287" i="5"/>
  <c r="O451288" i="5"/>
  <c r="O451289" i="5"/>
  <c r="O451290" i="5"/>
  <c r="O451291" i="5"/>
  <c r="O451292" i="5"/>
  <c r="O451293" i="5"/>
  <c r="O451294" i="5"/>
  <c r="O451295" i="5"/>
  <c r="O451296" i="5"/>
  <c r="O451297" i="5"/>
  <c r="O451298" i="5"/>
  <c r="O451299" i="5"/>
  <c r="O451300" i="5"/>
  <c r="O451301" i="5"/>
  <c r="O451302" i="5"/>
  <c r="O451303" i="5"/>
  <c r="O451304" i="5"/>
  <c r="O451305" i="5"/>
  <c r="O451306" i="5"/>
  <c r="O451307" i="5"/>
  <c r="O451308" i="5"/>
  <c r="O451309" i="5"/>
  <c r="O451310" i="5"/>
  <c r="O451311" i="5"/>
  <c r="O451312" i="5"/>
  <c r="O451313" i="5"/>
  <c r="O451314" i="5"/>
  <c r="O451315" i="5"/>
  <c r="O451316" i="5"/>
  <c r="O451317" i="5"/>
  <c r="O451318" i="5"/>
  <c r="O451319" i="5"/>
  <c r="O451320" i="5"/>
  <c r="O451321" i="5"/>
  <c r="O451322" i="5"/>
  <c r="O451323" i="5"/>
  <c r="O451324" i="5"/>
  <c r="O451325" i="5"/>
  <c r="O451326" i="5"/>
  <c r="O451327" i="5"/>
  <c r="O451328" i="5"/>
  <c r="O451329" i="5"/>
  <c r="O451330" i="5"/>
  <c r="O451331" i="5"/>
  <c r="O451332" i="5"/>
  <c r="O451333" i="5"/>
  <c r="O451334" i="5"/>
  <c r="O451335" i="5"/>
  <c r="O451336" i="5"/>
  <c r="O451337" i="5"/>
  <c r="O451338" i="5"/>
  <c r="O451339" i="5"/>
  <c r="O451340" i="5"/>
  <c r="O451341" i="5"/>
  <c r="O451342" i="5"/>
  <c r="O451343" i="5"/>
  <c r="O451344" i="5"/>
  <c r="O451345" i="5"/>
  <c r="O451346" i="5"/>
  <c r="O451347" i="5"/>
  <c r="O451348" i="5"/>
  <c r="O451349" i="5"/>
  <c r="O451350" i="5"/>
  <c r="O451351" i="5"/>
  <c r="O451352" i="5"/>
  <c r="O451353" i="5"/>
  <c r="O451354" i="5"/>
  <c r="O451355" i="5"/>
  <c r="O451356" i="5"/>
  <c r="O451357" i="5"/>
  <c r="O451358" i="5"/>
  <c r="O451359" i="5"/>
  <c r="O451360" i="5"/>
  <c r="O451361" i="5"/>
  <c r="O451362" i="5"/>
  <c r="O451363" i="5"/>
  <c r="O451364" i="5"/>
  <c r="O451365" i="5"/>
  <c r="O451366" i="5"/>
  <c r="O451367" i="5"/>
  <c r="O451368" i="5"/>
  <c r="O451369" i="5"/>
  <c r="O451370" i="5"/>
  <c r="O451371" i="5"/>
  <c r="O451372" i="5"/>
  <c r="O451373" i="5"/>
  <c r="O451374" i="5"/>
  <c r="O451375" i="5"/>
  <c r="O451376" i="5"/>
  <c r="O451377" i="5"/>
  <c r="O451378" i="5"/>
  <c r="O451379" i="5"/>
  <c r="O451380" i="5"/>
  <c r="O451381" i="5"/>
  <c r="O451382" i="5"/>
  <c r="O451383" i="5"/>
  <c r="O451384" i="5"/>
  <c r="O451385" i="5"/>
  <c r="O451386" i="5"/>
  <c r="O451387" i="5"/>
  <c r="O451388" i="5"/>
  <c r="O451389" i="5"/>
  <c r="O451390" i="5"/>
  <c r="O451391" i="5"/>
  <c r="O451392" i="5"/>
  <c r="O451393" i="5"/>
  <c r="O451394" i="5"/>
  <c r="O451395" i="5"/>
  <c r="O451396" i="5"/>
  <c r="O451397" i="5"/>
  <c r="O451398" i="5"/>
  <c r="O451399" i="5"/>
  <c r="O451400" i="5"/>
  <c r="O451401" i="5"/>
  <c r="O451402" i="5"/>
  <c r="O451403" i="5"/>
  <c r="O451404" i="5"/>
  <c r="O451405" i="5"/>
  <c r="O451406" i="5"/>
  <c r="O451407" i="5"/>
  <c r="O451408" i="5"/>
  <c r="O451409" i="5"/>
  <c r="O451410" i="5"/>
  <c r="O451411" i="5"/>
  <c r="O451412" i="5"/>
  <c r="O451413" i="5"/>
  <c r="O451414" i="5"/>
  <c r="O451415" i="5"/>
  <c r="O451416" i="5"/>
  <c r="O451417" i="5"/>
  <c r="O451418" i="5"/>
  <c r="O451419" i="5"/>
  <c r="O451420" i="5"/>
  <c r="O451421" i="5"/>
  <c r="O451422" i="5"/>
  <c r="O451423" i="5"/>
  <c r="O451424" i="5"/>
  <c r="O451425" i="5"/>
  <c r="O451426" i="5"/>
  <c r="O451427" i="5"/>
  <c r="O451428" i="5"/>
  <c r="O451429" i="5"/>
  <c r="O451430" i="5"/>
  <c r="O451431" i="5"/>
  <c r="O451432" i="5"/>
  <c r="O451433" i="5"/>
  <c r="O451434" i="5"/>
  <c r="O451435" i="5"/>
  <c r="O451436" i="5"/>
  <c r="O451437" i="5"/>
  <c r="O451438" i="5"/>
  <c r="O451439" i="5"/>
  <c r="O451440" i="5"/>
  <c r="O451441" i="5"/>
  <c r="O451442" i="5"/>
  <c r="O451443" i="5"/>
  <c r="O451444" i="5"/>
  <c r="O451445" i="5"/>
  <c r="O451446" i="5"/>
  <c r="O451447" i="5"/>
  <c r="O451448" i="5"/>
  <c r="O451449" i="5"/>
  <c r="O451450" i="5"/>
  <c r="O451451" i="5"/>
  <c r="O451452" i="5"/>
  <c r="O451453" i="5"/>
  <c r="O451454" i="5"/>
  <c r="O451455" i="5"/>
  <c r="O451456" i="5"/>
  <c r="O451457" i="5"/>
  <c r="O451458" i="5"/>
  <c r="O451459" i="5"/>
  <c r="O451460" i="5"/>
  <c r="O451461" i="5"/>
  <c r="O451462" i="5"/>
  <c r="O451463" i="5"/>
  <c r="O451464" i="5"/>
  <c r="O451465" i="5"/>
  <c r="O451466" i="5"/>
  <c r="O451467" i="5"/>
  <c r="O451468" i="5"/>
  <c r="O451469" i="5"/>
  <c r="O451470" i="5"/>
  <c r="O451471" i="5"/>
  <c r="O451472" i="5"/>
  <c r="O451473" i="5"/>
  <c r="O451474" i="5"/>
  <c r="O451475" i="5"/>
  <c r="O451476" i="5"/>
  <c r="O451477" i="5"/>
  <c r="O451478" i="5"/>
  <c r="O451479" i="5"/>
  <c r="O451480" i="5"/>
  <c r="O451481" i="5"/>
  <c r="O451482" i="5"/>
  <c r="O451483" i="5"/>
  <c r="O451484" i="5"/>
  <c r="O451485" i="5"/>
  <c r="O451486" i="5"/>
  <c r="O451487" i="5"/>
  <c r="O451488" i="5"/>
  <c r="O451489" i="5"/>
  <c r="O451490" i="5"/>
  <c r="O451491" i="5"/>
  <c r="O451492" i="5"/>
  <c r="O451493" i="5"/>
  <c r="O451494" i="5"/>
  <c r="O451495" i="5"/>
  <c r="O451496" i="5"/>
  <c r="O451497" i="5"/>
  <c r="O451498" i="5"/>
  <c r="O451499" i="5"/>
  <c r="O451500" i="5"/>
  <c r="O451501" i="5"/>
  <c r="O451502" i="5"/>
  <c r="O451503" i="5"/>
  <c r="O451504" i="5"/>
  <c r="O451505" i="5"/>
  <c r="O451506" i="5"/>
  <c r="O451507" i="5"/>
  <c r="O451508" i="5"/>
  <c r="O451509" i="5"/>
  <c r="O451510" i="5"/>
  <c r="O451511" i="5"/>
  <c r="O451512" i="5"/>
  <c r="O451513" i="5"/>
  <c r="O451514" i="5"/>
  <c r="O451515" i="5"/>
  <c r="O451516" i="5"/>
  <c r="O451517" i="5"/>
  <c r="O451518" i="5"/>
  <c r="O451519" i="5"/>
  <c r="O451520" i="5"/>
  <c r="O451521" i="5"/>
  <c r="O451522" i="5"/>
  <c r="O451523" i="5"/>
  <c r="O451524" i="5"/>
  <c r="O451525" i="5"/>
  <c r="O451526" i="5"/>
  <c r="O451527" i="5"/>
  <c r="O451528" i="5"/>
  <c r="O451529" i="5"/>
  <c r="O451530" i="5"/>
  <c r="O451531" i="5"/>
  <c r="O451532" i="5"/>
  <c r="O451533" i="5"/>
  <c r="O451534" i="5"/>
  <c r="O451535" i="5"/>
  <c r="O451536" i="5"/>
  <c r="O451537" i="5"/>
  <c r="O451538" i="5"/>
  <c r="O451539" i="5"/>
  <c r="O451540" i="5"/>
  <c r="O451541" i="5"/>
  <c r="O451542" i="5"/>
  <c r="O451543" i="5"/>
  <c r="O451544" i="5"/>
  <c r="O451545" i="5"/>
  <c r="O451546" i="5"/>
  <c r="O451547" i="5"/>
  <c r="O451548" i="5"/>
  <c r="O451549" i="5"/>
  <c r="O451550" i="5"/>
  <c r="O451551" i="5"/>
  <c r="O451552" i="5"/>
  <c r="O451553" i="5"/>
  <c r="O451554" i="5"/>
  <c r="O451555" i="5"/>
  <c r="O451556" i="5"/>
  <c r="O451557" i="5"/>
  <c r="O451558" i="5"/>
  <c r="O451559" i="5"/>
  <c r="O451560" i="5"/>
  <c r="O451561" i="5"/>
  <c r="O451562" i="5"/>
  <c r="O451563" i="5"/>
  <c r="O451564" i="5"/>
  <c r="O451565" i="5"/>
  <c r="O451566" i="5"/>
  <c r="O451567" i="5"/>
  <c r="O451568" i="5"/>
  <c r="O451569" i="5"/>
  <c r="O451570" i="5"/>
  <c r="O451571" i="5"/>
  <c r="O451572" i="5"/>
  <c r="O451573" i="5"/>
  <c r="O451574" i="5"/>
  <c r="O451575" i="5"/>
  <c r="O451576" i="5"/>
  <c r="O451577" i="5"/>
  <c r="O451578" i="5"/>
  <c r="O451579" i="5"/>
  <c r="O451580" i="5"/>
  <c r="O451581" i="5"/>
  <c r="O451582" i="5"/>
  <c r="O451583" i="5"/>
  <c r="O451584" i="5"/>
  <c r="O451585" i="5"/>
  <c r="O451586" i="5"/>
  <c r="O451587" i="5"/>
  <c r="O451588" i="5"/>
  <c r="O451589" i="5"/>
  <c r="O451590" i="5"/>
  <c r="O451591" i="5"/>
  <c r="O451592" i="5"/>
  <c r="O451593" i="5"/>
  <c r="O451594" i="5"/>
  <c r="O451595" i="5"/>
  <c r="O451596" i="5"/>
  <c r="O451597" i="5"/>
  <c r="O451598" i="5"/>
  <c r="O451599" i="5"/>
  <c r="O451600" i="5"/>
  <c r="O451601" i="5"/>
  <c r="O451602" i="5"/>
  <c r="O451603" i="5"/>
  <c r="O451604" i="5"/>
  <c r="O451605" i="5"/>
  <c r="O451606" i="5"/>
  <c r="O451607" i="5"/>
  <c r="O451608" i="5"/>
  <c r="O451609" i="5"/>
  <c r="O451610" i="5"/>
  <c r="O451611" i="5"/>
  <c r="O451612" i="5"/>
  <c r="O451613" i="5"/>
  <c r="O451614" i="5"/>
  <c r="O451615" i="5"/>
  <c r="O451616" i="5"/>
  <c r="O451617" i="5"/>
  <c r="O451618" i="5"/>
  <c r="O451619" i="5"/>
  <c r="O451620" i="5"/>
  <c r="O451621" i="5"/>
  <c r="O451622" i="5"/>
  <c r="O451623" i="5"/>
  <c r="O451624" i="5"/>
  <c r="O451625" i="5"/>
  <c r="O451626" i="5"/>
  <c r="O451627" i="5"/>
  <c r="O451628" i="5"/>
  <c r="O451629" i="5"/>
  <c r="O451630" i="5"/>
  <c r="O451631" i="5"/>
  <c r="O451632" i="5"/>
  <c r="O451633" i="5"/>
  <c r="O451634" i="5"/>
  <c r="O451635" i="5"/>
  <c r="O451636" i="5"/>
  <c r="O451637" i="5"/>
  <c r="O451638" i="5"/>
  <c r="O451639" i="5"/>
  <c r="O451640" i="5"/>
  <c r="O451641" i="5"/>
  <c r="O451642" i="5"/>
  <c r="O451643" i="5"/>
  <c r="O451644" i="5"/>
  <c r="O451645" i="5"/>
  <c r="O451646" i="5"/>
  <c r="O451647" i="5"/>
  <c r="O451648" i="5"/>
  <c r="O451649" i="5"/>
  <c r="O451650" i="5"/>
  <c r="O451651" i="5"/>
  <c r="O451652" i="5"/>
  <c r="O451653" i="5"/>
  <c r="O451654" i="5"/>
  <c r="O451655" i="5"/>
  <c r="O451656" i="5"/>
  <c r="O451657" i="5"/>
  <c r="O451658" i="5"/>
  <c r="O451659" i="5"/>
  <c r="O451660" i="5"/>
  <c r="O451661" i="5"/>
  <c r="O451662" i="5"/>
  <c r="O451663" i="5"/>
  <c r="O451664" i="5"/>
  <c r="O451665" i="5"/>
  <c r="O451666" i="5"/>
  <c r="O451667" i="5"/>
  <c r="O451668" i="5"/>
  <c r="O451669" i="5"/>
  <c r="O451670" i="5"/>
  <c r="O451671" i="5"/>
  <c r="O451672" i="5"/>
  <c r="O451673" i="5"/>
  <c r="O451674" i="5"/>
  <c r="O451675" i="5"/>
  <c r="O451676" i="5"/>
  <c r="O451677" i="5"/>
  <c r="O451678" i="5"/>
  <c r="O451679" i="5"/>
  <c r="O451680" i="5"/>
  <c r="O451681" i="5"/>
  <c r="O451682" i="5"/>
  <c r="O451683" i="5"/>
  <c r="O451684" i="5"/>
  <c r="O451685" i="5"/>
  <c r="O451686" i="5"/>
  <c r="O451687" i="5"/>
  <c r="O451688" i="5"/>
  <c r="O451689" i="5"/>
  <c r="O451690" i="5"/>
  <c r="O451691" i="5"/>
  <c r="O451692" i="5"/>
  <c r="O451693" i="5"/>
  <c r="O451694" i="5"/>
  <c r="O451695" i="5"/>
  <c r="O451696" i="5"/>
  <c r="O451697" i="5"/>
  <c r="O451698" i="5"/>
  <c r="O451699" i="5"/>
  <c r="O451700" i="5"/>
  <c r="O451701" i="5"/>
  <c r="O451702" i="5"/>
  <c r="O451703" i="5"/>
  <c r="O451704" i="5"/>
  <c r="O451705" i="5"/>
  <c r="O451706" i="5"/>
  <c r="O451707" i="5"/>
  <c r="O451708" i="5"/>
  <c r="O451709" i="5"/>
  <c r="O451710" i="5"/>
  <c r="O451711" i="5"/>
  <c r="O451712" i="5"/>
  <c r="O451713" i="5"/>
  <c r="O451714" i="5"/>
  <c r="O451715" i="5"/>
  <c r="O451716" i="5"/>
  <c r="O451717" i="5"/>
  <c r="O451718" i="5"/>
  <c r="O451719" i="5"/>
  <c r="O451720" i="5"/>
  <c r="O451721" i="5"/>
  <c r="O451722" i="5"/>
  <c r="O451723" i="5"/>
  <c r="O451724" i="5"/>
  <c r="O451725" i="5"/>
  <c r="O451726" i="5"/>
  <c r="O451727" i="5"/>
  <c r="O451728" i="5"/>
  <c r="O451729" i="5"/>
  <c r="O451730" i="5"/>
  <c r="O451731" i="5"/>
  <c r="O451732" i="5"/>
  <c r="O451733" i="5"/>
  <c r="O451734" i="5"/>
  <c r="O451735" i="5"/>
  <c r="O451736" i="5"/>
  <c r="O451737" i="5"/>
  <c r="O451738" i="5"/>
  <c r="O451739" i="5"/>
  <c r="O451740" i="5"/>
  <c r="O451741" i="5"/>
  <c r="O451742" i="5"/>
  <c r="O451743" i="5"/>
  <c r="O451744" i="5"/>
  <c r="O451745" i="5"/>
  <c r="O451746" i="5"/>
  <c r="O451747" i="5"/>
  <c r="O451748" i="5"/>
  <c r="O451749" i="5"/>
  <c r="O451750" i="5"/>
  <c r="O451751" i="5"/>
  <c r="O451752" i="5"/>
  <c r="O451753" i="5"/>
  <c r="O451754" i="5"/>
  <c r="O451755" i="5"/>
  <c r="O451756" i="5"/>
  <c r="O451757" i="5"/>
  <c r="O451758" i="5"/>
  <c r="O451759" i="5"/>
  <c r="O451760" i="5"/>
  <c r="O451761" i="5"/>
  <c r="O451762" i="5"/>
  <c r="O451763" i="5"/>
  <c r="O451764" i="5"/>
  <c r="O451765" i="5"/>
  <c r="O451766" i="5"/>
  <c r="O451767" i="5"/>
  <c r="O451768" i="5"/>
  <c r="O451769" i="5"/>
  <c r="O451770" i="5"/>
  <c r="O451771" i="5"/>
  <c r="O451772" i="5"/>
  <c r="O451773" i="5"/>
  <c r="O451774" i="5"/>
  <c r="O451775" i="5"/>
  <c r="O451776" i="5"/>
  <c r="O451777" i="5"/>
  <c r="O451778" i="5"/>
  <c r="O451779" i="5"/>
  <c r="O451780" i="5"/>
  <c r="O451781" i="5"/>
  <c r="O451782" i="5"/>
  <c r="O451783" i="5"/>
  <c r="O451784" i="5"/>
  <c r="O451785" i="5"/>
  <c r="O451786" i="5"/>
  <c r="O451787" i="5"/>
  <c r="O451788" i="5"/>
  <c r="O451789" i="5"/>
  <c r="O451790" i="5"/>
  <c r="O451791" i="5"/>
  <c r="O451792" i="5"/>
  <c r="O451793" i="5"/>
  <c r="O451794" i="5"/>
  <c r="O451795" i="5"/>
  <c r="O451796" i="5"/>
  <c r="O451797" i="5"/>
  <c r="O451798" i="5"/>
  <c r="O451799" i="5"/>
  <c r="O451800" i="5"/>
  <c r="O451801" i="5"/>
  <c r="O451802" i="5"/>
  <c r="O451803" i="5"/>
  <c r="O451804" i="5"/>
  <c r="O451805" i="5"/>
  <c r="O451806" i="5"/>
  <c r="O451807" i="5"/>
  <c r="O451808" i="5"/>
  <c r="O451809" i="5"/>
  <c r="O451810" i="5"/>
  <c r="O451811" i="5"/>
  <c r="O451812" i="5"/>
  <c r="O451813" i="5"/>
  <c r="O451814" i="5"/>
  <c r="O451815" i="5"/>
  <c r="O451816" i="5"/>
  <c r="O451817" i="5"/>
  <c r="O451818" i="5"/>
  <c r="O451819" i="5"/>
  <c r="O451820" i="5"/>
  <c r="O451821" i="5"/>
  <c r="O451822" i="5"/>
  <c r="O451823" i="5"/>
  <c r="O451824" i="5"/>
  <c r="O451825" i="5"/>
  <c r="O451826" i="5"/>
  <c r="O451827" i="5"/>
  <c r="O451828" i="5"/>
  <c r="O451829" i="5"/>
  <c r="O451830" i="5"/>
  <c r="O451831" i="5"/>
  <c r="O451832" i="5"/>
  <c r="O451833" i="5"/>
  <c r="O451834" i="5"/>
  <c r="O451835" i="5"/>
  <c r="O451836" i="5"/>
  <c r="O451837" i="5"/>
  <c r="O451838" i="5"/>
  <c r="O451839" i="5"/>
  <c r="O451840" i="5"/>
  <c r="O451841" i="5"/>
  <c r="O451842" i="5"/>
  <c r="O451843" i="5"/>
  <c r="O451844" i="5"/>
  <c r="O451845" i="5"/>
  <c r="O451846" i="5"/>
  <c r="O451847" i="5"/>
  <c r="O451848" i="5"/>
  <c r="O451849" i="5"/>
  <c r="O451850" i="5"/>
  <c r="O451851" i="5"/>
  <c r="O451852" i="5"/>
  <c r="O451853" i="5"/>
  <c r="O451854" i="5"/>
  <c r="O451855" i="5"/>
  <c r="O451856" i="5"/>
  <c r="O451857" i="5"/>
  <c r="O451858" i="5"/>
  <c r="O451859" i="5"/>
  <c r="O451860" i="5"/>
  <c r="O451861" i="5"/>
  <c r="O451862" i="5"/>
  <c r="O451863" i="5"/>
  <c r="O451864" i="5"/>
  <c r="O451865" i="5"/>
  <c r="O451866" i="5"/>
  <c r="O451867" i="5"/>
  <c r="O451868" i="5"/>
  <c r="O451869" i="5"/>
  <c r="O451870" i="5"/>
  <c r="O451871" i="5"/>
  <c r="O451872" i="5"/>
  <c r="O451873" i="5"/>
  <c r="O451874" i="5"/>
  <c r="O451875" i="5"/>
  <c r="O451876" i="5"/>
  <c r="O451877" i="5"/>
  <c r="O451878" i="5"/>
  <c r="O451879" i="5"/>
  <c r="O451880" i="5"/>
  <c r="O451881" i="5"/>
  <c r="O451882" i="5"/>
  <c r="O451883" i="5"/>
  <c r="O451884" i="5"/>
  <c r="O451885" i="5"/>
  <c r="O451886" i="5"/>
  <c r="O451887" i="5"/>
  <c r="O451888" i="5"/>
  <c r="O451889" i="5"/>
  <c r="O451890" i="5"/>
  <c r="O451891" i="5"/>
  <c r="O451892" i="5"/>
  <c r="O451893" i="5"/>
  <c r="O451894" i="5"/>
  <c r="O451895" i="5"/>
  <c r="O451896" i="5"/>
  <c r="O451897" i="5"/>
  <c r="O451898" i="5"/>
  <c r="O451899" i="5"/>
  <c r="O451900" i="5"/>
  <c r="O451901" i="5"/>
  <c r="O451902" i="5"/>
  <c r="O451903" i="5"/>
  <c r="O451904" i="5"/>
  <c r="O451905" i="5"/>
  <c r="O451906" i="5"/>
  <c r="O451907" i="5"/>
  <c r="O451908" i="5"/>
  <c r="O451909" i="5"/>
  <c r="O451910" i="5"/>
  <c r="O451911" i="5"/>
  <c r="O451912" i="5"/>
  <c r="O451913" i="5"/>
  <c r="O451914" i="5"/>
  <c r="O451915" i="5"/>
  <c r="O451916" i="5"/>
  <c r="O451917" i="5"/>
  <c r="O451918" i="5"/>
  <c r="O451919" i="5"/>
  <c r="O451920" i="5"/>
  <c r="O451921" i="5"/>
  <c r="O451922" i="5"/>
  <c r="O451923" i="5"/>
  <c r="O451924" i="5"/>
  <c r="O451925" i="5"/>
  <c r="O451926" i="5"/>
  <c r="O451927" i="5"/>
  <c r="O451928" i="5"/>
  <c r="O451929" i="5"/>
  <c r="O451930" i="5"/>
  <c r="O451931" i="5"/>
  <c r="O451932" i="5"/>
  <c r="O451933" i="5"/>
  <c r="O451934" i="5"/>
  <c r="O451935" i="5"/>
  <c r="O451936" i="5"/>
  <c r="O451937" i="5"/>
  <c r="O451938" i="5"/>
  <c r="O451939" i="5"/>
  <c r="O451940" i="5"/>
  <c r="O451941" i="5"/>
  <c r="O451942" i="5"/>
  <c r="O451943" i="5"/>
  <c r="O451944" i="5"/>
  <c r="O451945" i="5"/>
  <c r="O451946" i="5"/>
  <c r="O451947" i="5"/>
  <c r="O451948" i="5"/>
  <c r="O451949" i="5"/>
  <c r="O451950" i="5"/>
  <c r="O451951" i="5"/>
  <c r="O451952" i="5"/>
  <c r="O451953" i="5"/>
  <c r="O451954" i="5"/>
  <c r="O451955" i="5"/>
  <c r="O451956" i="5"/>
  <c r="O451957" i="5"/>
  <c r="O451958" i="5"/>
  <c r="O451959" i="5"/>
  <c r="O451960" i="5"/>
  <c r="O451961" i="5"/>
  <c r="O451962" i="5"/>
  <c r="O451963" i="5"/>
  <c r="O451964" i="5"/>
  <c r="O451965" i="5"/>
  <c r="O451966" i="5"/>
  <c r="O451967" i="5"/>
  <c r="O451968" i="5"/>
  <c r="O451969" i="5"/>
  <c r="O451970" i="5"/>
  <c r="O451971" i="5"/>
  <c r="O451972" i="5"/>
  <c r="O451973" i="5"/>
  <c r="O451974" i="5"/>
  <c r="O451975" i="5"/>
  <c r="O451976" i="5"/>
  <c r="O451977" i="5"/>
  <c r="O451978" i="5"/>
  <c r="O451979" i="5"/>
  <c r="O451980" i="5"/>
  <c r="O451981" i="5"/>
  <c r="O451982" i="5"/>
  <c r="O451983" i="5"/>
  <c r="O451984" i="5"/>
  <c r="O451985" i="5"/>
  <c r="O451986" i="5"/>
  <c r="O451987" i="5"/>
  <c r="O451988" i="5"/>
  <c r="O451989" i="5"/>
  <c r="O451990" i="5"/>
  <c r="O451991" i="5"/>
  <c r="O451992" i="5"/>
  <c r="O451993" i="5"/>
  <c r="O451994" i="5"/>
  <c r="O451995" i="5"/>
  <c r="O451996" i="5"/>
  <c r="O451997" i="5"/>
  <c r="O451998" i="5"/>
  <c r="O451999" i="5"/>
  <c r="O452000" i="5"/>
  <c r="O452001" i="5"/>
  <c r="O452002" i="5"/>
  <c r="O452003" i="5"/>
  <c r="O452004" i="5"/>
  <c r="O452005" i="5"/>
  <c r="O452006" i="5"/>
  <c r="O452007" i="5"/>
  <c r="O452008" i="5"/>
  <c r="O452009" i="5"/>
  <c r="O452010" i="5"/>
  <c r="O452011" i="5"/>
  <c r="O452012" i="5"/>
  <c r="O452013" i="5"/>
  <c r="O452014" i="5"/>
  <c r="O452015" i="5"/>
  <c r="O452016" i="5"/>
  <c r="O452017" i="5"/>
  <c r="O452018" i="5"/>
  <c r="O452019" i="5"/>
  <c r="O452020" i="5"/>
  <c r="O452021" i="5"/>
  <c r="O452022" i="5"/>
  <c r="O452023" i="5"/>
  <c r="O452024" i="5"/>
  <c r="O452025" i="5"/>
  <c r="O452026" i="5"/>
  <c r="O452027" i="5"/>
  <c r="O452028" i="5"/>
  <c r="O452029" i="5"/>
  <c r="O452030" i="5"/>
  <c r="O452031" i="5"/>
  <c r="O452032" i="5"/>
  <c r="O452033" i="5"/>
  <c r="O452034" i="5"/>
  <c r="O452035" i="5"/>
  <c r="O452036" i="5"/>
  <c r="O452037" i="5"/>
  <c r="O452038" i="5"/>
  <c r="O452039" i="5"/>
  <c r="O452040" i="5"/>
  <c r="O452041" i="5"/>
  <c r="O452042" i="5"/>
  <c r="O452043" i="5"/>
  <c r="O452044" i="5"/>
  <c r="O452045" i="5"/>
  <c r="O452046" i="5"/>
  <c r="O452047" i="5"/>
  <c r="O452048" i="5"/>
  <c r="O452049" i="5"/>
  <c r="O452050" i="5"/>
  <c r="O452051" i="5"/>
  <c r="O452052" i="5"/>
  <c r="O452053" i="5"/>
  <c r="O452054" i="5"/>
  <c r="O452055" i="5"/>
  <c r="O452056" i="5"/>
  <c r="O452057" i="5"/>
  <c r="O452058" i="5"/>
  <c r="O452059" i="5"/>
  <c r="O452060" i="5"/>
  <c r="O452061" i="5"/>
  <c r="O452062" i="5"/>
  <c r="O452063" i="5"/>
  <c r="O452064" i="5"/>
  <c r="O452065" i="5"/>
  <c r="O452066" i="5"/>
  <c r="O452067" i="5"/>
  <c r="O452068" i="5"/>
  <c r="O452069" i="5"/>
  <c r="O452070" i="5"/>
  <c r="O452071" i="5"/>
  <c r="O452072" i="5"/>
  <c r="O452073" i="5"/>
  <c r="O452074" i="5"/>
  <c r="O452075" i="5"/>
  <c r="O452076" i="5"/>
  <c r="O452077" i="5"/>
  <c r="O452078" i="5"/>
  <c r="O452079" i="5"/>
  <c r="O452080" i="5"/>
  <c r="O452081" i="5"/>
  <c r="O452082" i="5"/>
  <c r="O452083" i="5"/>
  <c r="O452084" i="5"/>
  <c r="O452085" i="5"/>
  <c r="O452086" i="5"/>
  <c r="O452087" i="5"/>
  <c r="O452088" i="5"/>
  <c r="O452089" i="5"/>
  <c r="O452090" i="5"/>
  <c r="O452091" i="5"/>
  <c r="O452092" i="5"/>
  <c r="O452093" i="5"/>
  <c r="O452094" i="5"/>
  <c r="O452095" i="5"/>
  <c r="O452096" i="5"/>
  <c r="O452097" i="5"/>
  <c r="O452098" i="5"/>
  <c r="O452099" i="5"/>
  <c r="O452100" i="5"/>
  <c r="O452101" i="5"/>
  <c r="O452102" i="5"/>
  <c r="O452103" i="5"/>
  <c r="O452104" i="5"/>
  <c r="O452105" i="5"/>
  <c r="O452106" i="5"/>
  <c r="O452107" i="5"/>
  <c r="O452108" i="5"/>
  <c r="O452109" i="5"/>
  <c r="O452110" i="5"/>
  <c r="O452111" i="5"/>
  <c r="O452112" i="5"/>
  <c r="O452113" i="5"/>
  <c r="O452114" i="5"/>
  <c r="O452115" i="5"/>
  <c r="O452116" i="5"/>
  <c r="O452117" i="5"/>
  <c r="O452118" i="5"/>
  <c r="O452119" i="5"/>
  <c r="O452120" i="5"/>
  <c r="O452121" i="5"/>
  <c r="O452122" i="5"/>
  <c r="O452123" i="5"/>
  <c r="O452124" i="5"/>
  <c r="O452125" i="5"/>
  <c r="O452126" i="5"/>
  <c r="O452127" i="5"/>
  <c r="O452128" i="5"/>
  <c r="O452129" i="5"/>
  <c r="O452130" i="5"/>
  <c r="O452131" i="5"/>
  <c r="O452132" i="5"/>
  <c r="O452133" i="5"/>
  <c r="O452134" i="5"/>
  <c r="O452135" i="5"/>
  <c r="O452136" i="5"/>
  <c r="O452137" i="5"/>
  <c r="O452138" i="5"/>
  <c r="O452139" i="5"/>
  <c r="O452140" i="5"/>
  <c r="O452141" i="5"/>
  <c r="O452142" i="5"/>
  <c r="O452143" i="5"/>
  <c r="O452144" i="5"/>
  <c r="O452145" i="5"/>
  <c r="O452146" i="5"/>
  <c r="O452147" i="5"/>
  <c r="O452148" i="5"/>
  <c r="O452149" i="5"/>
  <c r="O452150" i="5"/>
  <c r="O452151" i="5"/>
  <c r="O452152" i="5"/>
  <c r="O452153" i="5"/>
  <c r="O452154" i="5"/>
  <c r="O452155" i="5"/>
  <c r="O452156" i="5"/>
  <c r="O452157" i="5"/>
  <c r="O452158" i="5"/>
  <c r="O452159" i="5"/>
  <c r="O452160" i="5"/>
  <c r="O452161" i="5"/>
  <c r="O452162" i="5"/>
  <c r="O452163" i="5"/>
  <c r="O452164" i="5"/>
  <c r="O452165" i="5"/>
  <c r="O452166" i="5"/>
  <c r="O452167" i="5"/>
  <c r="O452168" i="5"/>
  <c r="O452169" i="5"/>
  <c r="O452170" i="5"/>
  <c r="O452171" i="5"/>
  <c r="O452172" i="5"/>
  <c r="O452173" i="5"/>
  <c r="O452174" i="5"/>
  <c r="O452175" i="5"/>
  <c r="O452176" i="5"/>
  <c r="O452177" i="5"/>
  <c r="O452178" i="5"/>
  <c r="O452179" i="5"/>
  <c r="O452180" i="5"/>
  <c r="O452181" i="5"/>
  <c r="O452182" i="5"/>
  <c r="O452183" i="5"/>
  <c r="O452184" i="5"/>
  <c r="O452185" i="5"/>
  <c r="O452186" i="5"/>
  <c r="O452187" i="5"/>
  <c r="O452188" i="5"/>
  <c r="O452189" i="5"/>
  <c r="O452190" i="5"/>
  <c r="O452191" i="5"/>
  <c r="O452192" i="5"/>
  <c r="O452193" i="5"/>
  <c r="O452194" i="5"/>
  <c r="O452195" i="5"/>
  <c r="O452196" i="5"/>
  <c r="O452197" i="5"/>
  <c r="O452198" i="5"/>
  <c r="O452199" i="5"/>
  <c r="O452200" i="5"/>
  <c r="O452201" i="5"/>
  <c r="O452202" i="5"/>
  <c r="O452203" i="5"/>
  <c r="O452204" i="5"/>
  <c r="O452205" i="5"/>
  <c r="O452206" i="5"/>
  <c r="O452207" i="5"/>
  <c r="O452208" i="5"/>
  <c r="O452209" i="5"/>
  <c r="O452210" i="5"/>
  <c r="O452211" i="5"/>
  <c r="O452212" i="5"/>
  <c r="O452213" i="5"/>
  <c r="O452214" i="5"/>
  <c r="O452215" i="5"/>
  <c r="O452216" i="5"/>
  <c r="O452217" i="5"/>
  <c r="O452218" i="5"/>
  <c r="O452219" i="5"/>
  <c r="O452220" i="5"/>
  <c r="O452221" i="5"/>
  <c r="O452222" i="5"/>
  <c r="O452223" i="5"/>
  <c r="O452224" i="5"/>
  <c r="O452225" i="5"/>
  <c r="O452226" i="5"/>
  <c r="O452227" i="5"/>
  <c r="O452228" i="5"/>
  <c r="O452229" i="5"/>
  <c r="O452230" i="5"/>
  <c r="O452231" i="5"/>
  <c r="O452232" i="5"/>
  <c r="O452233" i="5"/>
  <c r="O452234" i="5"/>
  <c r="O452235" i="5"/>
  <c r="O452236" i="5"/>
  <c r="O452237" i="5"/>
  <c r="O452238" i="5"/>
  <c r="O452239" i="5"/>
  <c r="O452240" i="5"/>
  <c r="O452241" i="5"/>
  <c r="O452242" i="5"/>
  <c r="O452243" i="5"/>
  <c r="O452244" i="5"/>
  <c r="O452245" i="5"/>
  <c r="O452246" i="5"/>
  <c r="O452247" i="5"/>
  <c r="O452248" i="5"/>
  <c r="O452249" i="5"/>
  <c r="O452250" i="5"/>
  <c r="O452251" i="5"/>
  <c r="O452252" i="5"/>
  <c r="O452253" i="5"/>
  <c r="O452254" i="5"/>
  <c r="O452255" i="5"/>
  <c r="O452256" i="5"/>
  <c r="O452257" i="5"/>
  <c r="O452258" i="5"/>
  <c r="O452259" i="5"/>
  <c r="O452260" i="5"/>
  <c r="O452261" i="5"/>
  <c r="O452262" i="5"/>
  <c r="O452263" i="5"/>
  <c r="O452264" i="5"/>
  <c r="O452265" i="5"/>
  <c r="O452266" i="5"/>
  <c r="O452267" i="5"/>
  <c r="O452268" i="5"/>
  <c r="O452269" i="5"/>
  <c r="O452270" i="5"/>
  <c r="O452271" i="5"/>
  <c r="O452272" i="5"/>
  <c r="O452273" i="5"/>
  <c r="O452274" i="5"/>
  <c r="O452275" i="5"/>
  <c r="O452276" i="5"/>
  <c r="O452277" i="5"/>
  <c r="O452278" i="5"/>
  <c r="O452279" i="5"/>
  <c r="O452280" i="5"/>
  <c r="O452281" i="5"/>
  <c r="O452282" i="5"/>
  <c r="O452283" i="5"/>
  <c r="O452284" i="5"/>
  <c r="O452285" i="5"/>
  <c r="O452286" i="5"/>
  <c r="O452287" i="5"/>
  <c r="O452288" i="5"/>
  <c r="O452289" i="5"/>
  <c r="O452290" i="5"/>
  <c r="O452291" i="5"/>
  <c r="O452292" i="5"/>
  <c r="O452293" i="5"/>
  <c r="O452294" i="5"/>
  <c r="O452295" i="5"/>
  <c r="O452296" i="5"/>
  <c r="O452297" i="5"/>
  <c r="O452298" i="5"/>
  <c r="O452299" i="5"/>
  <c r="O452300" i="5"/>
  <c r="O452301" i="5"/>
  <c r="O452302" i="5"/>
  <c r="O452303" i="5"/>
  <c r="O452304" i="5"/>
  <c r="O452305" i="5"/>
  <c r="O452306" i="5"/>
  <c r="O452307" i="5"/>
  <c r="O452308" i="5"/>
  <c r="O452309" i="5"/>
  <c r="O452310" i="5"/>
  <c r="O452311" i="5"/>
  <c r="O452312" i="5"/>
  <c r="O452313" i="5"/>
  <c r="O452314" i="5"/>
  <c r="O452315" i="5"/>
  <c r="O452316" i="5"/>
  <c r="O452317" i="5"/>
  <c r="O452318" i="5"/>
  <c r="O452319" i="5"/>
  <c r="O452320" i="5"/>
  <c r="O452321" i="5"/>
  <c r="O452322" i="5"/>
  <c r="O452323" i="5"/>
  <c r="O452324" i="5"/>
  <c r="O452325" i="5"/>
  <c r="O452326" i="5"/>
  <c r="O452327" i="5"/>
  <c r="O452328" i="5"/>
  <c r="O452329" i="5"/>
  <c r="O452330" i="5"/>
  <c r="O452331" i="5"/>
  <c r="O452332" i="5"/>
  <c r="O452333" i="5"/>
  <c r="O452334" i="5"/>
  <c r="O452335" i="5"/>
  <c r="O452336" i="5"/>
  <c r="O452337" i="5"/>
  <c r="O452338" i="5"/>
  <c r="O452339" i="5"/>
  <c r="O452340" i="5"/>
  <c r="O452341" i="5"/>
  <c r="O452342" i="5"/>
  <c r="O452343" i="5"/>
  <c r="O452344" i="5"/>
  <c r="O452345" i="5"/>
  <c r="O452346" i="5"/>
  <c r="O452347" i="5"/>
  <c r="O452348" i="5"/>
  <c r="O452349" i="5"/>
  <c r="O452350" i="5"/>
  <c r="O452351" i="5"/>
  <c r="O452352" i="5"/>
  <c r="O452353" i="5"/>
  <c r="O452354" i="5"/>
  <c r="O452355" i="5"/>
  <c r="O452356" i="5"/>
  <c r="O452357" i="5"/>
  <c r="O452358" i="5"/>
  <c r="O452359" i="5"/>
  <c r="O452360" i="5"/>
  <c r="O452361" i="5"/>
  <c r="O452362" i="5"/>
  <c r="O452363" i="5"/>
  <c r="O452364" i="5"/>
  <c r="O452365" i="5"/>
  <c r="O452366" i="5"/>
  <c r="O452367" i="5"/>
  <c r="O452368" i="5"/>
  <c r="O452369" i="5"/>
  <c r="O452370" i="5"/>
  <c r="O452371" i="5"/>
  <c r="O452372" i="5"/>
  <c r="O452373" i="5"/>
  <c r="O452374" i="5"/>
  <c r="O452375" i="5"/>
  <c r="O452376" i="5"/>
  <c r="O452377" i="5"/>
  <c r="O452378" i="5"/>
  <c r="O452379" i="5"/>
  <c r="O452380" i="5"/>
  <c r="O452381" i="5"/>
  <c r="O452382" i="5"/>
  <c r="O452383" i="5"/>
  <c r="O452384" i="5"/>
  <c r="O452385" i="5"/>
  <c r="O452386" i="5"/>
  <c r="O452387" i="5"/>
  <c r="O452388" i="5"/>
  <c r="O452389" i="5"/>
  <c r="O452390" i="5"/>
  <c r="O452391" i="5"/>
  <c r="O452392" i="5"/>
  <c r="O452393" i="5"/>
  <c r="O452394" i="5"/>
  <c r="O452395" i="5"/>
  <c r="O452396" i="5"/>
  <c r="O452397" i="5"/>
  <c r="O452398" i="5"/>
  <c r="O452399" i="5"/>
  <c r="O452400" i="5"/>
  <c r="O452401" i="5"/>
  <c r="O452402" i="5"/>
  <c r="O452403" i="5"/>
  <c r="O452404" i="5"/>
  <c r="O452405" i="5"/>
  <c r="O452406" i="5"/>
  <c r="O452407" i="5"/>
  <c r="O452408" i="5"/>
  <c r="O452409" i="5"/>
  <c r="O452410" i="5"/>
  <c r="O452411" i="5"/>
  <c r="O452412" i="5"/>
  <c r="O452413" i="5"/>
  <c r="O452414" i="5"/>
  <c r="O452415" i="5"/>
  <c r="O452416" i="5"/>
  <c r="O452417" i="5"/>
  <c r="O452418" i="5"/>
  <c r="O452419" i="5"/>
  <c r="O452420" i="5"/>
  <c r="O452421" i="5"/>
  <c r="O452422" i="5"/>
  <c r="O452423" i="5"/>
  <c r="O452424" i="5"/>
  <c r="O452425" i="5"/>
  <c r="O452426" i="5"/>
  <c r="O452427" i="5"/>
  <c r="O452428" i="5"/>
  <c r="O452429" i="5"/>
  <c r="O452430" i="5"/>
  <c r="O452431" i="5"/>
  <c r="O452432" i="5"/>
  <c r="O452433" i="5"/>
  <c r="O452434" i="5"/>
  <c r="O452435" i="5"/>
  <c r="O452436" i="5"/>
  <c r="O452437" i="5"/>
  <c r="O452438" i="5"/>
  <c r="O452439" i="5"/>
  <c r="O452440" i="5"/>
  <c r="O452441" i="5"/>
  <c r="O452442" i="5"/>
  <c r="O452443" i="5"/>
  <c r="O452444" i="5"/>
  <c r="O452445" i="5"/>
  <c r="O452446" i="5"/>
  <c r="O452447" i="5"/>
  <c r="O452448" i="5"/>
  <c r="O452449" i="5"/>
  <c r="O452450" i="5"/>
  <c r="O452451" i="5"/>
  <c r="O452452" i="5"/>
  <c r="O452453" i="5"/>
  <c r="O452454" i="5"/>
  <c r="O452455" i="5"/>
  <c r="O452456" i="5"/>
  <c r="O452457" i="5"/>
  <c r="O452458" i="5"/>
  <c r="O452459" i="5"/>
  <c r="O452460" i="5"/>
  <c r="O452461" i="5"/>
  <c r="O452462" i="5"/>
  <c r="O452463" i="5"/>
  <c r="O452464" i="5"/>
  <c r="O452465" i="5"/>
  <c r="O452466" i="5"/>
  <c r="O452467" i="5"/>
  <c r="O452468" i="5"/>
  <c r="O452469" i="5"/>
  <c r="O452470" i="5"/>
  <c r="O452471" i="5"/>
  <c r="O452472" i="5"/>
  <c r="O452473" i="5"/>
  <c r="O452474" i="5"/>
  <c r="O452475" i="5"/>
  <c r="O452476" i="5"/>
  <c r="O452477" i="5"/>
  <c r="O452478" i="5"/>
  <c r="O452479" i="5"/>
  <c r="O452480" i="5"/>
  <c r="O452481" i="5"/>
  <c r="O452482" i="5"/>
  <c r="O452483" i="5"/>
  <c r="O452484" i="5"/>
  <c r="O452485" i="5"/>
  <c r="O452486" i="5"/>
  <c r="O452487" i="5"/>
  <c r="O452488" i="5"/>
  <c r="O452489" i="5"/>
  <c r="O452490" i="5"/>
  <c r="O452491" i="5"/>
  <c r="O452492" i="5"/>
  <c r="O452493" i="5"/>
  <c r="O452494" i="5"/>
  <c r="O452495" i="5"/>
  <c r="O452496" i="5"/>
  <c r="O452497" i="5"/>
  <c r="O452498" i="5"/>
  <c r="O452499" i="5"/>
  <c r="O452500" i="5"/>
  <c r="O452501" i="5"/>
  <c r="O452502" i="5"/>
  <c r="O452503" i="5"/>
  <c r="O452504" i="5"/>
  <c r="O452505" i="5"/>
  <c r="O452506" i="5"/>
  <c r="O452507" i="5"/>
  <c r="O452508" i="5"/>
  <c r="O452509" i="5"/>
  <c r="O452510" i="5"/>
  <c r="O452511" i="5"/>
  <c r="O452512" i="5"/>
  <c r="O452513" i="5"/>
  <c r="O452514" i="5"/>
  <c r="O452515" i="5"/>
  <c r="O452516" i="5"/>
  <c r="O452517" i="5"/>
  <c r="O452518" i="5"/>
  <c r="O452519" i="5"/>
  <c r="O452520" i="5"/>
  <c r="O452521" i="5"/>
  <c r="O452522" i="5"/>
  <c r="O452523" i="5"/>
  <c r="O452524" i="5"/>
  <c r="O452525" i="5"/>
  <c r="O452526" i="5"/>
  <c r="O452527" i="5"/>
  <c r="O452528" i="5"/>
  <c r="O452529" i="5"/>
  <c r="O452530" i="5"/>
  <c r="O452531" i="5"/>
  <c r="O452532" i="5"/>
  <c r="O452533" i="5"/>
  <c r="O452534" i="5"/>
  <c r="O452535" i="5"/>
  <c r="O452536" i="5"/>
  <c r="O452537" i="5"/>
  <c r="O452538" i="5"/>
  <c r="O452539" i="5"/>
  <c r="O452540" i="5"/>
  <c r="O452541" i="5"/>
  <c r="O452542" i="5"/>
  <c r="O452543" i="5"/>
  <c r="O452544" i="5"/>
  <c r="O452545" i="5"/>
  <c r="O452546" i="5"/>
  <c r="O452547" i="5"/>
  <c r="O452548" i="5"/>
  <c r="O452549" i="5"/>
  <c r="O452550" i="5"/>
  <c r="O452551" i="5"/>
  <c r="O452552" i="5"/>
  <c r="O452553" i="5"/>
  <c r="O452554" i="5"/>
  <c r="O452555" i="5"/>
  <c r="O452556" i="5"/>
  <c r="O452557" i="5"/>
  <c r="O452558" i="5"/>
  <c r="O452559" i="5"/>
  <c r="O452560" i="5"/>
  <c r="O452561" i="5"/>
  <c r="O452562" i="5"/>
  <c r="O452563" i="5"/>
  <c r="O452564" i="5"/>
  <c r="O452565" i="5"/>
  <c r="O452566" i="5"/>
  <c r="O452567" i="5"/>
  <c r="O452568" i="5"/>
  <c r="O452569" i="5"/>
  <c r="O452570" i="5"/>
  <c r="O452571" i="5"/>
  <c r="O452572" i="5"/>
  <c r="O452573" i="5"/>
  <c r="O452574" i="5"/>
  <c r="O452575" i="5"/>
  <c r="O452576" i="5"/>
  <c r="O452577" i="5"/>
  <c r="O452578" i="5"/>
  <c r="O452579" i="5"/>
  <c r="O452580" i="5"/>
  <c r="O452581" i="5"/>
  <c r="O452582" i="5"/>
  <c r="O452583" i="5"/>
  <c r="O452584" i="5"/>
  <c r="O452585" i="5"/>
  <c r="O452586" i="5"/>
  <c r="O452587" i="5"/>
  <c r="O452588" i="5"/>
  <c r="O452589" i="5"/>
  <c r="O452590" i="5"/>
  <c r="O452591" i="5"/>
  <c r="O452592" i="5"/>
  <c r="O452593" i="5"/>
  <c r="O452594" i="5"/>
  <c r="O452595" i="5"/>
  <c r="O452596" i="5"/>
  <c r="O452597" i="5"/>
  <c r="O452598" i="5"/>
  <c r="O452599" i="5"/>
  <c r="O452600" i="5"/>
  <c r="O452601" i="5"/>
  <c r="O452602" i="5"/>
  <c r="O452603" i="5"/>
  <c r="O452604" i="5"/>
  <c r="O452605" i="5"/>
  <c r="O452606" i="5"/>
  <c r="O452607" i="5"/>
  <c r="O452608" i="5"/>
  <c r="O452609" i="5"/>
  <c r="O452610" i="5"/>
  <c r="O452611" i="5"/>
  <c r="O452612" i="5"/>
  <c r="O452613" i="5"/>
  <c r="O452614" i="5"/>
  <c r="O452615" i="5"/>
  <c r="O452616" i="5"/>
  <c r="O452617" i="5"/>
  <c r="O452618" i="5"/>
  <c r="O452619" i="5"/>
  <c r="O452620" i="5"/>
  <c r="O452621" i="5"/>
  <c r="O452622" i="5"/>
  <c r="O452623" i="5"/>
  <c r="O452624" i="5"/>
  <c r="O452625" i="5"/>
  <c r="O452626" i="5"/>
  <c r="O452627" i="5"/>
  <c r="O452628" i="5"/>
  <c r="O452629" i="5"/>
  <c r="O452630" i="5"/>
  <c r="O452631" i="5"/>
  <c r="O452632" i="5"/>
  <c r="O452633" i="5"/>
  <c r="O452634" i="5"/>
  <c r="O452635" i="5"/>
  <c r="O452636" i="5"/>
  <c r="O452637" i="5"/>
  <c r="O452638" i="5"/>
  <c r="O452639" i="5"/>
  <c r="O452640" i="5"/>
  <c r="O452641" i="5"/>
  <c r="O452642" i="5"/>
  <c r="O452643" i="5"/>
  <c r="O452644" i="5"/>
  <c r="O452645" i="5"/>
  <c r="O452646" i="5"/>
  <c r="O452647" i="5"/>
  <c r="O452648" i="5"/>
  <c r="O452649" i="5"/>
  <c r="O452650" i="5"/>
  <c r="O452651" i="5"/>
  <c r="O452652" i="5"/>
  <c r="O452653" i="5"/>
  <c r="O452654" i="5"/>
  <c r="O452655" i="5"/>
  <c r="O452656" i="5"/>
  <c r="O452657" i="5"/>
  <c r="O452658" i="5"/>
  <c r="O452659" i="5"/>
  <c r="O452660" i="5"/>
  <c r="O452661" i="5"/>
  <c r="O452662" i="5"/>
  <c r="O452663" i="5"/>
  <c r="O452664" i="5"/>
  <c r="O452665" i="5"/>
  <c r="O452666" i="5"/>
  <c r="O452667" i="5"/>
  <c r="O452668" i="5"/>
  <c r="O452669" i="5"/>
  <c r="O452670" i="5"/>
  <c r="O452671" i="5"/>
  <c r="O452672" i="5"/>
  <c r="O452673" i="5"/>
  <c r="O452674" i="5"/>
  <c r="O452675" i="5"/>
  <c r="O452676" i="5"/>
  <c r="O452677" i="5"/>
  <c r="O452678" i="5"/>
  <c r="O452679" i="5"/>
  <c r="O452680" i="5"/>
  <c r="O452681" i="5"/>
  <c r="O452682" i="5"/>
  <c r="O452683" i="5"/>
  <c r="O452684" i="5"/>
  <c r="O452685" i="5"/>
  <c r="O452686" i="5"/>
  <c r="O452687" i="5"/>
  <c r="O452688" i="5"/>
  <c r="O452689" i="5"/>
  <c r="O452690" i="5"/>
  <c r="O452691" i="5"/>
  <c r="O452692" i="5"/>
  <c r="O452693" i="5"/>
  <c r="O452694" i="5"/>
  <c r="O452695" i="5"/>
  <c r="O452696" i="5"/>
  <c r="O452697" i="5"/>
  <c r="O452698" i="5"/>
  <c r="O452699" i="5"/>
  <c r="O452700" i="5"/>
  <c r="O452701" i="5"/>
  <c r="O452702" i="5"/>
  <c r="O452703" i="5"/>
  <c r="O452704" i="5"/>
  <c r="O452705" i="5"/>
  <c r="O452706" i="5"/>
  <c r="O452707" i="5"/>
  <c r="O452708" i="5"/>
  <c r="O452709" i="5"/>
  <c r="O452710" i="5"/>
  <c r="O452711" i="5"/>
  <c r="O452712" i="5"/>
  <c r="O452713" i="5"/>
  <c r="O452714" i="5"/>
  <c r="O452715" i="5"/>
  <c r="O452716" i="5"/>
  <c r="O452717" i="5"/>
  <c r="O452718" i="5"/>
  <c r="O452719" i="5"/>
  <c r="O452720" i="5"/>
  <c r="O452721" i="5"/>
  <c r="O452722" i="5"/>
  <c r="O452723" i="5"/>
  <c r="O452724" i="5"/>
  <c r="O452725" i="5"/>
  <c r="O452726" i="5"/>
  <c r="O452727" i="5"/>
  <c r="O452728" i="5"/>
  <c r="O452729" i="5"/>
  <c r="O452730" i="5"/>
  <c r="O452731" i="5"/>
  <c r="O452732" i="5"/>
  <c r="O452733" i="5"/>
  <c r="O452734" i="5"/>
  <c r="O452735" i="5"/>
  <c r="O452736" i="5"/>
  <c r="O452737" i="5"/>
  <c r="O452738" i="5"/>
  <c r="O452739" i="5"/>
  <c r="O452740" i="5"/>
  <c r="O452741" i="5"/>
  <c r="O452742" i="5"/>
  <c r="O452743" i="5"/>
  <c r="O452744" i="5"/>
  <c r="O452745" i="5"/>
  <c r="O452746" i="5"/>
  <c r="O452747" i="5"/>
  <c r="O452748" i="5"/>
  <c r="O452749" i="5"/>
  <c r="O452750" i="5"/>
  <c r="O452751" i="5"/>
  <c r="O452752" i="5"/>
  <c r="O452753" i="5"/>
  <c r="O452754" i="5"/>
  <c r="O452755" i="5"/>
  <c r="O452756" i="5"/>
  <c r="O452757" i="5"/>
  <c r="O452758" i="5"/>
  <c r="O452759" i="5"/>
  <c r="O452760" i="5"/>
  <c r="O452761" i="5"/>
  <c r="O452762" i="5"/>
  <c r="O452763" i="5"/>
  <c r="O452764" i="5"/>
  <c r="O452765" i="5"/>
  <c r="O452766" i="5"/>
  <c r="O452767" i="5"/>
  <c r="O452768" i="5"/>
  <c r="O452769" i="5"/>
  <c r="O452770" i="5"/>
  <c r="O452771" i="5"/>
  <c r="O452772" i="5"/>
  <c r="O452773" i="5"/>
  <c r="O452774" i="5"/>
  <c r="O452775" i="5"/>
  <c r="O452776" i="5"/>
  <c r="O452777" i="5"/>
  <c r="O452778" i="5"/>
  <c r="O452779" i="5"/>
  <c r="O452780" i="5"/>
  <c r="O452781" i="5"/>
  <c r="O452782" i="5"/>
  <c r="O452783" i="5"/>
  <c r="O452784" i="5"/>
  <c r="O452785" i="5"/>
  <c r="O452786" i="5"/>
  <c r="O452787" i="5"/>
  <c r="O452788" i="5"/>
  <c r="O452789" i="5"/>
  <c r="O452790" i="5"/>
  <c r="O452791" i="5"/>
  <c r="O452792" i="5"/>
  <c r="O452793" i="5"/>
  <c r="O452794" i="5"/>
  <c r="O452795" i="5"/>
  <c r="O452796" i="5"/>
  <c r="O452797" i="5"/>
  <c r="O452798" i="5"/>
  <c r="O452799" i="5"/>
  <c r="O452800" i="5"/>
  <c r="O452801" i="5"/>
  <c r="O452802" i="5"/>
  <c r="O452803" i="5"/>
  <c r="O452804" i="5"/>
  <c r="O452805" i="5"/>
  <c r="O452806" i="5"/>
  <c r="O452807" i="5"/>
  <c r="O452808" i="5"/>
  <c r="O452809" i="5"/>
  <c r="O452810" i="5"/>
  <c r="O452811" i="5"/>
  <c r="O452812" i="5"/>
  <c r="O452813" i="5"/>
  <c r="O452814" i="5"/>
  <c r="O452815" i="5"/>
  <c r="O452816" i="5"/>
  <c r="O452817" i="5"/>
  <c r="O452818" i="5"/>
  <c r="O452819" i="5"/>
  <c r="O452820" i="5"/>
  <c r="O452821" i="5"/>
  <c r="O452822" i="5"/>
  <c r="O452823" i="5"/>
  <c r="O452824" i="5"/>
  <c r="O452825" i="5"/>
  <c r="O452826" i="5"/>
  <c r="O452827" i="5"/>
  <c r="O452828" i="5"/>
  <c r="O452829" i="5"/>
  <c r="O452830" i="5"/>
  <c r="O452831" i="5"/>
  <c r="O452832" i="5"/>
  <c r="O452833" i="5"/>
  <c r="O452834" i="5"/>
  <c r="O452835" i="5"/>
  <c r="O452836" i="5"/>
  <c r="O452837" i="5"/>
  <c r="O452838" i="5"/>
  <c r="O452839" i="5"/>
  <c r="O452840" i="5"/>
  <c r="O452841" i="5"/>
  <c r="O452842" i="5"/>
  <c r="O452843" i="5"/>
  <c r="O452844" i="5"/>
  <c r="O452845" i="5"/>
  <c r="O452846" i="5"/>
  <c r="O452847" i="5"/>
  <c r="O452848" i="5"/>
  <c r="O452849" i="5"/>
  <c r="O452850" i="5"/>
  <c r="O452851" i="5"/>
  <c r="O452852" i="5"/>
  <c r="O452853" i="5"/>
  <c r="O452854" i="5"/>
  <c r="O452855" i="5"/>
  <c r="O452856" i="5"/>
  <c r="O452857" i="5"/>
  <c r="O452858" i="5"/>
  <c r="O452859" i="5"/>
  <c r="O452860" i="5"/>
  <c r="O452861" i="5"/>
  <c r="O452862" i="5"/>
  <c r="O452863" i="5"/>
  <c r="O452864" i="5"/>
  <c r="O452865" i="5"/>
  <c r="O452866" i="5"/>
  <c r="O452867" i="5"/>
  <c r="O452868" i="5"/>
  <c r="O452869" i="5"/>
  <c r="O452870" i="5"/>
  <c r="O452871" i="5"/>
  <c r="O452872" i="5"/>
  <c r="O452873" i="5"/>
  <c r="O452874" i="5"/>
  <c r="O452875" i="5"/>
  <c r="O452876" i="5"/>
  <c r="O452877" i="5"/>
  <c r="O452878" i="5"/>
  <c r="O452879" i="5"/>
  <c r="O452880" i="5"/>
  <c r="O452881" i="5"/>
  <c r="O452882" i="5"/>
  <c r="O452883" i="5"/>
  <c r="O452884" i="5"/>
  <c r="O452885" i="5"/>
  <c r="O452886" i="5"/>
  <c r="O452887" i="5"/>
  <c r="O452888" i="5"/>
  <c r="O452889" i="5"/>
  <c r="O452890" i="5"/>
  <c r="O452891" i="5"/>
  <c r="O452892" i="5"/>
  <c r="O452893" i="5"/>
  <c r="O452894" i="5"/>
  <c r="O452895" i="5"/>
  <c r="O452896" i="5"/>
  <c r="O452897" i="5"/>
  <c r="O452898" i="5"/>
  <c r="O452899" i="5"/>
  <c r="O452900" i="5"/>
  <c r="O452901" i="5"/>
  <c r="O452902" i="5"/>
  <c r="O452903" i="5"/>
  <c r="O452904" i="5"/>
  <c r="O452905" i="5"/>
  <c r="O452906" i="5"/>
  <c r="O452907" i="5"/>
  <c r="O452908" i="5"/>
  <c r="O452909" i="5"/>
  <c r="O452910" i="5"/>
  <c r="O452911" i="5"/>
  <c r="O452912" i="5"/>
  <c r="O452913" i="5"/>
  <c r="O452914" i="5"/>
  <c r="O452915" i="5"/>
  <c r="O452916" i="5"/>
  <c r="O452917" i="5"/>
  <c r="O452918" i="5"/>
  <c r="O452919" i="5"/>
  <c r="O452920" i="5"/>
  <c r="O452921" i="5"/>
  <c r="O452922" i="5"/>
  <c r="O452923" i="5"/>
  <c r="O452924" i="5"/>
  <c r="O452925" i="5"/>
  <c r="O452926" i="5"/>
  <c r="O452927" i="5"/>
  <c r="O452928" i="5"/>
  <c r="O452929" i="5"/>
  <c r="O452930" i="5"/>
  <c r="O452931" i="5"/>
  <c r="O452932" i="5"/>
  <c r="O452933" i="5"/>
  <c r="O452934" i="5"/>
  <c r="O452935" i="5"/>
  <c r="O452936" i="5"/>
  <c r="O452937" i="5"/>
  <c r="O452938" i="5"/>
  <c r="O452939" i="5"/>
  <c r="O452940" i="5"/>
  <c r="O452941" i="5"/>
  <c r="O452942" i="5"/>
  <c r="O452943" i="5"/>
  <c r="O452944" i="5"/>
  <c r="O452945" i="5"/>
  <c r="O452946" i="5"/>
  <c r="O452947" i="5"/>
  <c r="O452948" i="5"/>
  <c r="O452949" i="5"/>
  <c r="O452950" i="5"/>
  <c r="O452951" i="5"/>
  <c r="O452952" i="5"/>
  <c r="O452953" i="5"/>
  <c r="O452954" i="5"/>
  <c r="O452955" i="5"/>
  <c r="O452956" i="5"/>
  <c r="O452957" i="5"/>
  <c r="O452958" i="5"/>
  <c r="O452959" i="5"/>
  <c r="O452960" i="5"/>
  <c r="O452961" i="5"/>
  <c r="O452962" i="5"/>
  <c r="O452963" i="5"/>
  <c r="O452964" i="5"/>
  <c r="O452965" i="5"/>
  <c r="O452966" i="5"/>
  <c r="O452967" i="5"/>
  <c r="O452968" i="5"/>
  <c r="O452969" i="5"/>
  <c r="O452970" i="5"/>
  <c r="O452971" i="5"/>
  <c r="O452972" i="5"/>
  <c r="O452973" i="5"/>
  <c r="O452974" i="5"/>
  <c r="O452975" i="5"/>
  <c r="O452976" i="5"/>
  <c r="O452977" i="5"/>
  <c r="O452978" i="5"/>
  <c r="O452979" i="5"/>
  <c r="O452980" i="5"/>
  <c r="O452981" i="5"/>
  <c r="O452982" i="5"/>
  <c r="O452983" i="5"/>
  <c r="O452984" i="5"/>
  <c r="O452985" i="5"/>
  <c r="O452986" i="5"/>
  <c r="O452987" i="5"/>
  <c r="O452988" i="5"/>
  <c r="O452989" i="5"/>
  <c r="O452990" i="5"/>
  <c r="O452991" i="5"/>
  <c r="O452992" i="5"/>
  <c r="O452993" i="5"/>
  <c r="O452994" i="5"/>
  <c r="O452995" i="5"/>
  <c r="O452996" i="5"/>
  <c r="O452997" i="5"/>
  <c r="O452998" i="5"/>
  <c r="O452999" i="5"/>
  <c r="O453000" i="5"/>
  <c r="O453001" i="5"/>
  <c r="O453002" i="5"/>
  <c r="O453003" i="5"/>
  <c r="O453004" i="5"/>
  <c r="O453005" i="5"/>
  <c r="O453006" i="5"/>
  <c r="O453007" i="5"/>
  <c r="O453008" i="5"/>
  <c r="O453009" i="5"/>
  <c r="O453010" i="5"/>
  <c r="O453011" i="5"/>
  <c r="O453012" i="5"/>
  <c r="O453013" i="5"/>
  <c r="O453014" i="5"/>
  <c r="O453015" i="5"/>
  <c r="O453016" i="5"/>
  <c r="O453017" i="5"/>
  <c r="O453018" i="5"/>
  <c r="O453019" i="5"/>
  <c r="O453020" i="5"/>
  <c r="O453021" i="5"/>
  <c r="O453022" i="5"/>
  <c r="O453023" i="5"/>
  <c r="O453024" i="5"/>
  <c r="O453025" i="5"/>
  <c r="O453026" i="5"/>
  <c r="O453027" i="5"/>
  <c r="O453028" i="5"/>
  <c r="O453029" i="5"/>
  <c r="O453030" i="5"/>
  <c r="O453031" i="5"/>
  <c r="O453032" i="5"/>
  <c r="O453033" i="5"/>
  <c r="O453034" i="5"/>
  <c r="O453035" i="5"/>
  <c r="O453036" i="5"/>
  <c r="O453037" i="5"/>
  <c r="O453038" i="5"/>
  <c r="O453039" i="5"/>
  <c r="O453040" i="5"/>
  <c r="O453041" i="5"/>
  <c r="O453042" i="5"/>
  <c r="O453043" i="5"/>
  <c r="O453044" i="5"/>
  <c r="O453045" i="5"/>
  <c r="O453046" i="5"/>
  <c r="O453047" i="5"/>
  <c r="O453048" i="5"/>
  <c r="O453049" i="5"/>
  <c r="O453050" i="5"/>
  <c r="O453051" i="5"/>
  <c r="O453052" i="5"/>
  <c r="O453053" i="5"/>
  <c r="O453054" i="5"/>
  <c r="O453055" i="5"/>
  <c r="O453056" i="5"/>
  <c r="O453057" i="5"/>
  <c r="O453058" i="5"/>
  <c r="O453059" i="5"/>
  <c r="O453060" i="5"/>
  <c r="O453061" i="5"/>
  <c r="O453062" i="5"/>
  <c r="O453063" i="5"/>
  <c r="O453064" i="5"/>
  <c r="O453065" i="5"/>
  <c r="O453066" i="5"/>
  <c r="O453067" i="5"/>
  <c r="O453068" i="5"/>
  <c r="O453069" i="5"/>
  <c r="O453070" i="5"/>
  <c r="O453071" i="5"/>
  <c r="O453072" i="5"/>
  <c r="O453073" i="5"/>
  <c r="O453074" i="5"/>
  <c r="O453075" i="5"/>
  <c r="O453076" i="5"/>
  <c r="O453077" i="5"/>
  <c r="O453078" i="5"/>
  <c r="O453079" i="5"/>
  <c r="O453080" i="5"/>
  <c r="O453081" i="5"/>
  <c r="O453082" i="5"/>
  <c r="O453083" i="5"/>
  <c r="O453084" i="5"/>
  <c r="O453085" i="5"/>
  <c r="O453086" i="5"/>
  <c r="O453087" i="5"/>
  <c r="O453088" i="5"/>
  <c r="O453089" i="5"/>
  <c r="O453090" i="5"/>
  <c r="O453091" i="5"/>
  <c r="O453092" i="5"/>
  <c r="O453093" i="5"/>
  <c r="O453094" i="5"/>
  <c r="O453095" i="5"/>
  <c r="O453096" i="5"/>
  <c r="O453097" i="5"/>
  <c r="O453098" i="5"/>
  <c r="O453099" i="5"/>
  <c r="O453100" i="5"/>
  <c r="O453101" i="5"/>
  <c r="O453102" i="5"/>
  <c r="O453103" i="5"/>
  <c r="O453104" i="5"/>
  <c r="O453105" i="5"/>
  <c r="O453106" i="5"/>
  <c r="O453107" i="5"/>
  <c r="O453108" i="5"/>
  <c r="O453109" i="5"/>
  <c r="O453110" i="5"/>
  <c r="O453111" i="5"/>
  <c r="O453112" i="5"/>
  <c r="O453113" i="5"/>
  <c r="O453114" i="5"/>
  <c r="O453115" i="5"/>
  <c r="O453116" i="5"/>
  <c r="O453117" i="5"/>
  <c r="O453118" i="5"/>
  <c r="O453119" i="5"/>
  <c r="O453120" i="5"/>
  <c r="O453121" i="5"/>
  <c r="O453122" i="5"/>
  <c r="O453123" i="5"/>
  <c r="O453124" i="5"/>
  <c r="O453125" i="5"/>
  <c r="O453126" i="5"/>
  <c r="O453127" i="5"/>
  <c r="O453128" i="5"/>
  <c r="O453129" i="5"/>
  <c r="O453130" i="5"/>
  <c r="O453131" i="5"/>
  <c r="O453132" i="5"/>
  <c r="O453133" i="5"/>
  <c r="O453134" i="5"/>
  <c r="O453135" i="5"/>
  <c r="O453136" i="5"/>
  <c r="O453137" i="5"/>
  <c r="O453138" i="5"/>
  <c r="O453139" i="5"/>
  <c r="O453140" i="5"/>
  <c r="O453141" i="5"/>
  <c r="O453142" i="5"/>
  <c r="O453143" i="5"/>
  <c r="O453144" i="5"/>
  <c r="O453145" i="5"/>
  <c r="O453146" i="5"/>
  <c r="O453147" i="5"/>
  <c r="O453148" i="5"/>
  <c r="O453149" i="5"/>
  <c r="O453150" i="5"/>
  <c r="O453151" i="5"/>
  <c r="O453152" i="5"/>
  <c r="O453153" i="5"/>
  <c r="O453154" i="5"/>
  <c r="O453155" i="5"/>
  <c r="O453156" i="5"/>
  <c r="O453157" i="5"/>
  <c r="O453158" i="5"/>
  <c r="O453159" i="5"/>
  <c r="O453160" i="5"/>
  <c r="O453161" i="5"/>
  <c r="O453162" i="5"/>
  <c r="O453163" i="5"/>
  <c r="O453164" i="5"/>
  <c r="O453165" i="5"/>
  <c r="O453166" i="5"/>
  <c r="O453167" i="5"/>
  <c r="O453168" i="5"/>
  <c r="O453169" i="5"/>
  <c r="O453170" i="5"/>
  <c r="O453171" i="5"/>
  <c r="O453172" i="5"/>
  <c r="O453173" i="5"/>
  <c r="O453174" i="5"/>
  <c r="O453175" i="5"/>
  <c r="O453176" i="5"/>
  <c r="O453177" i="5"/>
  <c r="O453178" i="5"/>
  <c r="O453179" i="5"/>
  <c r="O453180" i="5"/>
  <c r="O453181" i="5"/>
  <c r="O453182" i="5"/>
  <c r="O453183" i="5"/>
  <c r="O453184" i="5"/>
  <c r="O453185" i="5"/>
  <c r="O453186" i="5"/>
  <c r="O453187" i="5"/>
  <c r="O453188" i="5"/>
  <c r="O453189" i="5"/>
  <c r="O453190" i="5"/>
  <c r="O453191" i="5"/>
  <c r="O453192" i="5"/>
  <c r="O453193" i="5"/>
  <c r="O453194" i="5"/>
  <c r="O453195" i="5"/>
  <c r="O453196" i="5"/>
  <c r="O453197" i="5"/>
  <c r="O453198" i="5"/>
  <c r="O453199" i="5"/>
  <c r="O453200" i="5"/>
  <c r="O453201" i="5"/>
  <c r="O453202" i="5"/>
  <c r="O453203" i="5"/>
  <c r="O453204" i="5"/>
  <c r="O453205" i="5"/>
  <c r="O453206" i="5"/>
  <c r="O453207" i="5"/>
  <c r="O453208" i="5"/>
  <c r="O453209" i="5"/>
  <c r="O453210" i="5"/>
  <c r="O453211" i="5"/>
  <c r="O453212" i="5"/>
  <c r="O453213" i="5"/>
  <c r="O453214" i="5"/>
  <c r="O453215" i="5"/>
  <c r="O453216" i="5"/>
  <c r="O453217" i="5"/>
  <c r="O453218" i="5"/>
  <c r="O453219" i="5"/>
  <c r="O453220" i="5"/>
  <c r="O453221" i="5"/>
  <c r="O453222" i="5"/>
  <c r="O453223" i="5"/>
  <c r="O453224" i="5"/>
  <c r="O453225" i="5"/>
  <c r="O453226" i="5"/>
  <c r="O453227" i="5"/>
  <c r="O453228" i="5"/>
  <c r="O453229" i="5"/>
  <c r="O453230" i="5"/>
  <c r="O453231" i="5"/>
  <c r="O453232" i="5"/>
  <c r="O453233" i="5"/>
  <c r="O453234" i="5"/>
  <c r="O453235" i="5"/>
  <c r="O453236" i="5"/>
  <c r="O453237" i="5"/>
  <c r="O453238" i="5"/>
  <c r="O453239" i="5"/>
  <c r="O453240" i="5"/>
  <c r="O453241" i="5"/>
  <c r="O453242" i="5"/>
  <c r="O453243" i="5"/>
  <c r="O453244" i="5"/>
  <c r="O453245" i="5"/>
  <c r="O453246" i="5"/>
  <c r="O453247" i="5"/>
  <c r="O453248" i="5"/>
  <c r="O453249" i="5"/>
  <c r="O453250" i="5"/>
  <c r="O453251" i="5"/>
  <c r="O453252" i="5"/>
  <c r="O453253" i="5"/>
  <c r="O453254" i="5"/>
  <c r="O453255" i="5"/>
  <c r="O453256" i="5"/>
  <c r="O453257" i="5"/>
  <c r="O453258" i="5"/>
  <c r="O453259" i="5"/>
  <c r="O453260" i="5"/>
  <c r="O453261" i="5"/>
  <c r="O453262" i="5"/>
  <c r="O453263" i="5"/>
  <c r="O453264" i="5"/>
  <c r="O453265" i="5"/>
  <c r="O453266" i="5"/>
  <c r="O453267" i="5"/>
  <c r="O453268" i="5"/>
  <c r="O453269" i="5"/>
  <c r="O453270" i="5"/>
  <c r="O453271" i="5"/>
  <c r="O453272" i="5"/>
  <c r="O453273" i="5"/>
  <c r="O453274" i="5"/>
  <c r="O453275" i="5"/>
  <c r="O453276" i="5"/>
  <c r="O453277" i="5"/>
  <c r="O453278" i="5"/>
  <c r="O453279" i="5"/>
  <c r="O453280" i="5"/>
  <c r="O453281" i="5"/>
  <c r="O453282" i="5"/>
  <c r="O453283" i="5"/>
  <c r="O453284" i="5"/>
  <c r="O453285" i="5"/>
  <c r="O453286" i="5"/>
  <c r="O453287" i="5"/>
  <c r="O453288" i="5"/>
  <c r="O453289" i="5"/>
  <c r="O453290" i="5"/>
  <c r="O453291" i="5"/>
  <c r="O453292" i="5"/>
  <c r="O453293" i="5"/>
  <c r="O453294" i="5"/>
  <c r="O453295" i="5"/>
  <c r="O453296" i="5"/>
  <c r="O453297" i="5"/>
  <c r="O453298" i="5"/>
  <c r="O453299" i="5"/>
  <c r="O453300" i="5"/>
  <c r="O453301" i="5"/>
  <c r="O453302" i="5"/>
  <c r="O453303" i="5"/>
  <c r="O453304" i="5"/>
  <c r="O453305" i="5"/>
  <c r="O453306" i="5"/>
  <c r="O453307" i="5"/>
  <c r="O453308" i="5"/>
  <c r="O453309" i="5"/>
  <c r="O453310" i="5"/>
  <c r="O453311" i="5"/>
  <c r="O453312" i="5"/>
  <c r="O453313" i="5"/>
  <c r="O453314" i="5"/>
  <c r="O453315" i="5"/>
  <c r="O453316" i="5"/>
  <c r="O453317" i="5"/>
  <c r="O453318" i="5"/>
  <c r="O453319" i="5"/>
  <c r="O453320" i="5"/>
  <c r="O453321" i="5"/>
  <c r="O453322" i="5"/>
  <c r="O453323" i="5"/>
  <c r="O453324" i="5"/>
  <c r="O453325" i="5"/>
  <c r="O453326" i="5"/>
  <c r="O453327" i="5"/>
  <c r="O453328" i="5"/>
  <c r="O453329" i="5"/>
  <c r="O453330" i="5"/>
  <c r="O453331" i="5"/>
  <c r="O453332" i="5"/>
  <c r="O453333" i="5"/>
  <c r="O453334" i="5"/>
  <c r="O453335" i="5"/>
  <c r="O453336" i="5"/>
  <c r="O453337" i="5"/>
  <c r="O453338" i="5"/>
  <c r="O453339" i="5"/>
  <c r="O453340" i="5"/>
  <c r="O453341" i="5"/>
  <c r="O453342" i="5"/>
  <c r="O453343" i="5"/>
  <c r="O453344" i="5"/>
  <c r="O453345" i="5"/>
  <c r="O453346" i="5"/>
  <c r="O453347" i="5"/>
  <c r="O453348" i="5"/>
  <c r="O453349" i="5"/>
  <c r="O453350" i="5"/>
  <c r="O453351" i="5"/>
  <c r="O453352" i="5"/>
  <c r="O453353" i="5"/>
  <c r="O453354" i="5"/>
  <c r="O453355" i="5"/>
  <c r="O453356" i="5"/>
  <c r="O453357" i="5"/>
  <c r="O453358" i="5"/>
  <c r="O453359" i="5"/>
  <c r="O453360" i="5"/>
  <c r="O453361" i="5"/>
  <c r="O453362" i="5"/>
  <c r="O453363" i="5"/>
  <c r="O453364" i="5"/>
  <c r="O453365" i="5"/>
  <c r="O453366" i="5"/>
  <c r="O453367" i="5"/>
  <c r="O453368" i="5"/>
  <c r="O453369" i="5"/>
  <c r="O453370" i="5"/>
  <c r="O453371" i="5"/>
  <c r="O453372" i="5"/>
  <c r="O453373" i="5"/>
  <c r="O453374" i="5"/>
  <c r="O453375" i="5"/>
  <c r="O453376" i="5"/>
  <c r="O453377" i="5"/>
  <c r="O453378" i="5"/>
  <c r="O453379" i="5"/>
  <c r="O453380" i="5"/>
  <c r="O453381" i="5"/>
  <c r="O453382" i="5"/>
  <c r="O453383" i="5"/>
  <c r="O453384" i="5"/>
  <c r="O453385" i="5"/>
  <c r="O453386" i="5"/>
  <c r="O453387" i="5"/>
  <c r="O453388" i="5"/>
  <c r="O453389" i="5"/>
  <c r="O453390" i="5"/>
  <c r="O453391" i="5"/>
  <c r="O453392" i="5"/>
  <c r="O453393" i="5"/>
  <c r="O453394" i="5"/>
  <c r="O453395" i="5"/>
  <c r="O453396" i="5"/>
  <c r="O453397" i="5"/>
  <c r="O453398" i="5"/>
  <c r="O453399" i="5"/>
  <c r="O453400" i="5"/>
  <c r="O453401" i="5"/>
  <c r="O453402" i="5"/>
  <c r="O453403" i="5"/>
  <c r="O453404" i="5"/>
  <c r="O453405" i="5"/>
  <c r="O453406" i="5"/>
  <c r="O453407" i="5"/>
  <c r="O453408" i="5"/>
  <c r="O453409" i="5"/>
  <c r="O453410" i="5"/>
  <c r="O453411" i="5"/>
  <c r="O453412" i="5"/>
  <c r="O453413" i="5"/>
  <c r="O453414" i="5"/>
  <c r="O453415" i="5"/>
  <c r="O453416" i="5"/>
  <c r="O453417" i="5"/>
  <c r="O453418" i="5"/>
  <c r="O453419" i="5"/>
  <c r="O453420" i="5"/>
  <c r="O453421" i="5"/>
  <c r="O453422" i="5"/>
  <c r="O453423" i="5"/>
  <c r="O453424" i="5"/>
  <c r="O453425" i="5"/>
  <c r="O453426" i="5"/>
  <c r="O453427" i="5"/>
  <c r="O453428" i="5"/>
  <c r="O453429" i="5"/>
  <c r="O453430" i="5"/>
  <c r="O453431" i="5"/>
  <c r="O453432" i="5"/>
  <c r="O453433" i="5"/>
  <c r="O453434" i="5"/>
  <c r="O453435" i="5"/>
  <c r="O453436" i="5"/>
  <c r="O453437" i="5"/>
  <c r="O453438" i="5"/>
  <c r="O453439" i="5"/>
  <c r="O453440" i="5"/>
  <c r="O453441" i="5"/>
  <c r="O453442" i="5"/>
  <c r="O453443" i="5"/>
  <c r="O453444" i="5"/>
  <c r="O453445" i="5"/>
  <c r="O453446" i="5"/>
  <c r="O453447" i="5"/>
  <c r="O453448" i="5"/>
  <c r="O453449" i="5"/>
  <c r="O453450" i="5"/>
  <c r="O453451" i="5"/>
  <c r="O453452" i="5"/>
  <c r="O453453" i="5"/>
  <c r="O453454" i="5"/>
  <c r="O453455" i="5"/>
  <c r="O453456" i="5"/>
  <c r="O453457" i="5"/>
  <c r="O453458" i="5"/>
  <c r="O453459" i="5"/>
  <c r="O453460" i="5"/>
  <c r="O453461" i="5"/>
  <c r="O453462" i="5"/>
  <c r="O453463" i="5"/>
  <c r="O453464" i="5"/>
  <c r="O453465" i="5"/>
  <c r="O453466" i="5"/>
  <c r="O453467" i="5"/>
  <c r="O453468" i="5"/>
  <c r="O453469" i="5"/>
  <c r="O453470" i="5"/>
  <c r="O453471" i="5"/>
  <c r="O453472" i="5"/>
  <c r="O453473" i="5"/>
  <c r="O453474" i="5"/>
  <c r="O453475" i="5"/>
  <c r="O453476" i="5"/>
  <c r="O453477" i="5"/>
  <c r="O453478" i="5"/>
  <c r="O453479" i="5"/>
  <c r="O453480" i="5"/>
  <c r="O453481" i="5"/>
  <c r="O453482" i="5"/>
  <c r="O453483" i="5"/>
  <c r="O453484" i="5"/>
  <c r="O453485" i="5"/>
  <c r="O453486" i="5"/>
  <c r="O453487" i="5"/>
  <c r="O453488" i="5"/>
  <c r="O453489" i="5"/>
  <c r="O453490" i="5"/>
  <c r="O453491" i="5"/>
  <c r="O453492" i="5"/>
  <c r="O453493" i="5"/>
  <c r="O453494" i="5"/>
  <c r="O453495" i="5"/>
  <c r="O453496" i="5"/>
  <c r="O453497" i="5"/>
  <c r="O453498" i="5"/>
  <c r="O453499" i="5"/>
  <c r="O453500" i="5"/>
  <c r="O453501" i="5"/>
  <c r="O453502" i="5"/>
  <c r="O453503" i="5"/>
  <c r="O453504" i="5"/>
  <c r="O453505" i="5"/>
  <c r="O453506" i="5"/>
  <c r="O453507" i="5"/>
  <c r="O453508" i="5"/>
  <c r="O453509" i="5"/>
  <c r="O453510" i="5"/>
  <c r="O453511" i="5"/>
  <c r="O453512" i="5"/>
  <c r="O453513" i="5"/>
  <c r="O453514" i="5"/>
  <c r="O453515" i="5"/>
  <c r="O453516" i="5"/>
  <c r="O453517" i="5"/>
  <c r="O453518" i="5"/>
  <c r="O453519" i="5"/>
  <c r="O453520" i="5"/>
  <c r="O453521" i="5"/>
  <c r="O453522" i="5"/>
  <c r="O453523" i="5"/>
  <c r="O453524" i="5"/>
  <c r="O453525" i="5"/>
  <c r="O453526" i="5"/>
  <c r="O453527" i="5"/>
  <c r="O453528" i="5"/>
  <c r="O453529" i="5"/>
  <c r="O453530" i="5"/>
  <c r="O453531" i="5"/>
  <c r="O453532" i="5"/>
  <c r="O453533" i="5"/>
  <c r="O453534" i="5"/>
  <c r="O453535" i="5"/>
  <c r="O453536" i="5"/>
  <c r="O453537" i="5"/>
  <c r="O453538" i="5"/>
  <c r="O453539" i="5"/>
  <c r="O453540" i="5"/>
  <c r="O453541" i="5"/>
  <c r="O453542" i="5"/>
  <c r="O453543" i="5"/>
  <c r="O453544" i="5"/>
  <c r="O453545" i="5"/>
  <c r="O453546" i="5"/>
  <c r="O453547" i="5"/>
  <c r="O453548" i="5"/>
  <c r="O453549" i="5"/>
  <c r="O453550" i="5"/>
  <c r="O453551" i="5"/>
  <c r="O453552" i="5"/>
  <c r="O453553" i="5"/>
  <c r="O453554" i="5"/>
  <c r="O453555" i="5"/>
  <c r="O453556" i="5"/>
  <c r="O453557" i="5"/>
  <c r="O453558" i="5"/>
  <c r="O453559" i="5"/>
  <c r="O453560" i="5"/>
  <c r="O453561" i="5"/>
  <c r="O453562" i="5"/>
  <c r="O453563" i="5"/>
  <c r="O453564" i="5"/>
  <c r="O453565" i="5"/>
  <c r="O453566" i="5"/>
  <c r="O453567" i="5"/>
  <c r="O453568" i="5"/>
  <c r="O453569" i="5"/>
  <c r="O453570" i="5"/>
  <c r="O453571" i="5"/>
  <c r="O453572" i="5"/>
  <c r="O453573" i="5"/>
  <c r="O453574" i="5"/>
  <c r="O453575" i="5"/>
  <c r="O453576" i="5"/>
  <c r="O453577" i="5"/>
  <c r="O453578" i="5"/>
  <c r="O453579" i="5"/>
  <c r="O453580" i="5"/>
  <c r="O453581" i="5"/>
  <c r="O453582" i="5"/>
  <c r="O453583" i="5"/>
  <c r="O453584" i="5"/>
  <c r="O453585" i="5"/>
  <c r="O453586" i="5"/>
  <c r="O453587" i="5"/>
  <c r="O453588" i="5"/>
  <c r="O453589" i="5"/>
  <c r="O453590" i="5"/>
  <c r="O453591" i="5"/>
  <c r="O453592" i="5"/>
  <c r="O453593" i="5"/>
  <c r="O453594" i="5"/>
  <c r="O453595" i="5"/>
  <c r="O453596" i="5"/>
  <c r="O453597" i="5"/>
  <c r="O453598" i="5"/>
  <c r="O453599" i="5"/>
  <c r="O453600" i="5"/>
  <c r="O453601" i="5"/>
  <c r="O453602" i="5"/>
  <c r="O453603" i="5"/>
  <c r="O453604" i="5"/>
  <c r="O453605" i="5"/>
  <c r="O453606" i="5"/>
  <c r="O453607" i="5"/>
  <c r="O453608" i="5"/>
  <c r="O453609" i="5"/>
  <c r="O453610" i="5"/>
  <c r="O453611" i="5"/>
  <c r="O453612" i="5"/>
  <c r="O453613" i="5"/>
  <c r="O453614" i="5"/>
  <c r="O453615" i="5"/>
  <c r="O453616" i="5"/>
  <c r="O453617" i="5"/>
  <c r="O453618" i="5"/>
  <c r="O453619" i="5"/>
  <c r="O453620" i="5"/>
  <c r="O453621" i="5"/>
  <c r="O453622" i="5"/>
  <c r="O453623" i="5"/>
  <c r="O453624" i="5"/>
  <c r="O453625" i="5"/>
  <c r="O453626" i="5"/>
  <c r="O453627" i="5"/>
  <c r="O453628" i="5"/>
  <c r="O453629" i="5"/>
  <c r="O453630" i="5"/>
  <c r="O453631" i="5"/>
  <c r="O453632" i="5"/>
  <c r="O453633" i="5"/>
  <c r="O453634" i="5"/>
  <c r="O453635" i="5"/>
  <c r="O453636" i="5"/>
  <c r="O453637" i="5"/>
  <c r="O453638" i="5"/>
  <c r="O453639" i="5"/>
  <c r="O453640" i="5"/>
  <c r="O453641" i="5"/>
  <c r="O453642" i="5"/>
  <c r="O453643" i="5"/>
  <c r="O453644" i="5"/>
  <c r="O453645" i="5"/>
  <c r="O453646" i="5"/>
  <c r="O453647" i="5"/>
  <c r="O453648" i="5"/>
  <c r="O453649" i="5"/>
  <c r="O453650" i="5"/>
  <c r="O453651" i="5"/>
  <c r="O453652" i="5"/>
  <c r="O453653" i="5"/>
  <c r="O453654" i="5"/>
  <c r="O453655" i="5"/>
  <c r="O453656" i="5"/>
  <c r="O453657" i="5"/>
  <c r="O453658" i="5"/>
  <c r="O453659" i="5"/>
  <c r="O453660" i="5"/>
  <c r="O453661" i="5"/>
  <c r="O453662" i="5"/>
  <c r="O453663" i="5"/>
  <c r="O453664" i="5"/>
  <c r="O453665" i="5"/>
  <c r="O453666" i="5"/>
  <c r="O453667" i="5"/>
  <c r="O453668" i="5"/>
  <c r="O453669" i="5"/>
  <c r="O453670" i="5"/>
  <c r="O453671" i="5"/>
  <c r="O453672" i="5"/>
  <c r="O453673" i="5"/>
  <c r="O453674" i="5"/>
  <c r="O453675" i="5"/>
  <c r="O453676" i="5"/>
  <c r="O453677" i="5"/>
  <c r="O453678" i="5"/>
  <c r="O453679" i="5"/>
  <c r="O453680" i="5"/>
  <c r="O453681" i="5"/>
  <c r="O453682" i="5"/>
  <c r="O453683" i="5"/>
  <c r="O453684" i="5"/>
  <c r="O453685" i="5"/>
  <c r="O453686" i="5"/>
  <c r="O453687" i="5"/>
  <c r="O453688" i="5"/>
  <c r="O453689" i="5"/>
  <c r="O453690" i="5"/>
  <c r="O453691" i="5"/>
  <c r="O453692" i="5"/>
  <c r="O453693" i="5"/>
  <c r="O453694" i="5"/>
  <c r="O453695" i="5"/>
  <c r="O453696" i="5"/>
  <c r="O453697" i="5"/>
  <c r="O453698" i="5"/>
  <c r="O453699" i="5"/>
  <c r="O453700" i="5"/>
  <c r="O453701" i="5"/>
  <c r="O453702" i="5"/>
  <c r="O453703" i="5"/>
  <c r="O453704" i="5"/>
  <c r="O453705" i="5"/>
  <c r="O453706" i="5"/>
  <c r="O453707" i="5"/>
  <c r="O453708" i="5"/>
  <c r="O453709" i="5"/>
  <c r="O453710" i="5"/>
  <c r="O453711" i="5"/>
  <c r="O453712" i="5"/>
  <c r="O453713" i="5"/>
  <c r="O453714" i="5"/>
  <c r="O453715" i="5"/>
  <c r="O453716" i="5"/>
  <c r="O453717" i="5"/>
  <c r="O453718" i="5"/>
  <c r="O453719" i="5"/>
  <c r="O453720" i="5"/>
  <c r="O453721" i="5"/>
  <c r="O453722" i="5"/>
  <c r="O453723" i="5"/>
  <c r="O453724" i="5"/>
  <c r="O453725" i="5"/>
  <c r="O453726" i="5"/>
  <c r="O453727" i="5"/>
  <c r="O453728" i="5"/>
  <c r="O453729" i="5"/>
  <c r="O453730" i="5"/>
  <c r="O453731" i="5"/>
  <c r="O453732" i="5"/>
  <c r="O453733" i="5"/>
  <c r="O453734" i="5"/>
  <c r="O453735" i="5"/>
  <c r="O453736" i="5"/>
  <c r="O453737" i="5"/>
  <c r="O453738" i="5"/>
  <c r="O453739" i="5"/>
  <c r="O453740" i="5"/>
  <c r="O453741" i="5"/>
  <c r="O453742" i="5"/>
  <c r="O453743" i="5"/>
  <c r="O453744" i="5"/>
  <c r="O453745" i="5"/>
  <c r="O453746" i="5"/>
  <c r="O453747" i="5"/>
  <c r="O453748" i="5"/>
  <c r="O453749" i="5"/>
  <c r="O453750" i="5"/>
  <c r="O453751" i="5"/>
  <c r="O453752" i="5"/>
  <c r="O453753" i="5"/>
  <c r="O453754" i="5"/>
  <c r="O453755" i="5"/>
  <c r="O453756" i="5"/>
  <c r="O453757" i="5"/>
  <c r="O453758" i="5"/>
  <c r="O453759" i="5"/>
  <c r="O453760" i="5"/>
  <c r="O453761" i="5"/>
  <c r="O453762" i="5"/>
  <c r="O453763" i="5"/>
  <c r="O453764" i="5"/>
  <c r="O453765" i="5"/>
  <c r="O453766" i="5"/>
  <c r="O453767" i="5"/>
  <c r="O453768" i="5"/>
  <c r="O453769" i="5"/>
  <c r="O453770" i="5"/>
  <c r="O453771" i="5"/>
  <c r="O453772" i="5"/>
  <c r="O453773" i="5"/>
  <c r="O453774" i="5"/>
  <c r="O453775" i="5"/>
  <c r="O453776" i="5"/>
  <c r="O453777" i="5"/>
  <c r="O453778" i="5"/>
  <c r="O453779" i="5"/>
  <c r="O453780" i="5"/>
  <c r="O453781" i="5"/>
  <c r="O453782" i="5"/>
  <c r="O453783" i="5"/>
  <c r="O453784" i="5"/>
  <c r="O453785" i="5"/>
  <c r="O453786" i="5"/>
  <c r="O453787" i="5"/>
  <c r="O453788" i="5"/>
  <c r="O453789" i="5"/>
  <c r="O453790" i="5"/>
  <c r="O453791" i="5"/>
  <c r="O453792" i="5"/>
  <c r="O453793" i="5"/>
  <c r="O453794" i="5"/>
  <c r="O453795" i="5"/>
  <c r="O453796" i="5"/>
  <c r="O453797" i="5"/>
  <c r="O453798" i="5"/>
  <c r="O453799" i="5"/>
  <c r="O453800" i="5"/>
  <c r="O453801" i="5"/>
  <c r="O453802" i="5"/>
  <c r="O453803" i="5"/>
  <c r="O453804" i="5"/>
  <c r="O453805" i="5"/>
  <c r="O453806" i="5"/>
  <c r="O453807" i="5"/>
  <c r="O453808" i="5"/>
  <c r="O453809" i="5"/>
  <c r="O453810" i="5"/>
  <c r="O453811" i="5"/>
  <c r="O453812" i="5"/>
  <c r="O453813" i="5"/>
  <c r="O453814" i="5"/>
  <c r="O453815" i="5"/>
  <c r="O453816" i="5"/>
  <c r="O453817" i="5"/>
  <c r="O453818" i="5"/>
  <c r="O453819" i="5"/>
  <c r="O453820" i="5"/>
  <c r="O453821" i="5"/>
  <c r="O453822" i="5"/>
  <c r="O453823" i="5"/>
  <c r="O453824" i="5"/>
  <c r="O453825" i="5"/>
  <c r="O453826" i="5"/>
  <c r="O453827" i="5"/>
  <c r="O453828" i="5"/>
  <c r="O453829" i="5"/>
  <c r="O453830" i="5"/>
  <c r="O453831" i="5"/>
  <c r="O453832" i="5"/>
  <c r="O453833" i="5"/>
  <c r="O453834" i="5"/>
  <c r="O453835" i="5"/>
  <c r="O453836" i="5"/>
  <c r="O453837" i="5"/>
  <c r="O453838" i="5"/>
  <c r="O453839" i="5"/>
  <c r="O453840" i="5"/>
  <c r="O453841" i="5"/>
  <c r="O453842" i="5"/>
  <c r="O453843" i="5"/>
  <c r="O453844" i="5"/>
  <c r="O453845" i="5"/>
  <c r="O453846" i="5"/>
  <c r="O453847" i="5"/>
  <c r="O453848" i="5"/>
  <c r="O453849" i="5"/>
  <c r="O453850" i="5"/>
  <c r="O453851" i="5"/>
  <c r="O453852" i="5"/>
  <c r="O453853" i="5"/>
  <c r="O453854" i="5"/>
  <c r="O453855" i="5"/>
  <c r="O453856" i="5"/>
  <c r="O453857" i="5"/>
  <c r="O453858" i="5"/>
  <c r="O453859" i="5"/>
  <c r="O453860" i="5"/>
  <c r="O453861" i="5"/>
  <c r="O453862" i="5"/>
  <c r="O453863" i="5"/>
  <c r="O453864" i="5"/>
  <c r="O453865" i="5"/>
  <c r="O453866" i="5"/>
  <c r="O453867" i="5"/>
  <c r="O453868" i="5"/>
  <c r="O453869" i="5"/>
  <c r="O453870" i="5"/>
  <c r="O453871" i="5"/>
  <c r="O453872" i="5"/>
  <c r="O453873" i="5"/>
  <c r="O453874" i="5"/>
  <c r="O453875" i="5"/>
  <c r="O453876" i="5"/>
  <c r="O453877" i="5"/>
  <c r="O453878" i="5"/>
  <c r="O453879" i="5"/>
  <c r="O453880" i="5"/>
  <c r="O453881" i="5"/>
  <c r="O453882" i="5"/>
  <c r="O453883" i="5"/>
  <c r="O453884" i="5"/>
  <c r="O453885" i="5"/>
  <c r="O453886" i="5"/>
  <c r="O453887" i="5"/>
  <c r="O453888" i="5"/>
  <c r="O453889" i="5"/>
  <c r="O453890" i="5"/>
  <c r="O453891" i="5"/>
  <c r="O453892" i="5"/>
  <c r="O453893" i="5"/>
  <c r="O453894" i="5"/>
  <c r="O453895" i="5"/>
  <c r="O453896" i="5"/>
  <c r="O453897" i="5"/>
  <c r="O453898" i="5"/>
  <c r="O453899" i="5"/>
  <c r="O453900" i="5"/>
  <c r="O453901" i="5"/>
  <c r="O453902" i="5"/>
  <c r="O453903" i="5"/>
  <c r="O453904" i="5"/>
  <c r="O453905" i="5"/>
  <c r="O453906" i="5"/>
  <c r="O453907" i="5"/>
  <c r="O453908" i="5"/>
  <c r="O453909" i="5"/>
  <c r="O453910" i="5"/>
  <c r="O453911" i="5"/>
  <c r="O453912" i="5"/>
  <c r="O453913" i="5"/>
  <c r="O453914" i="5"/>
  <c r="O453915" i="5"/>
  <c r="O453916" i="5"/>
  <c r="O453917" i="5"/>
  <c r="O453918" i="5"/>
  <c r="O453919" i="5"/>
  <c r="O453920" i="5"/>
  <c r="O453921" i="5"/>
  <c r="O453922" i="5"/>
  <c r="O453923" i="5"/>
  <c r="O453924" i="5"/>
  <c r="O453925" i="5"/>
  <c r="O453926" i="5"/>
  <c r="O453927" i="5"/>
  <c r="O453928" i="5"/>
  <c r="O453929" i="5"/>
  <c r="O453930" i="5"/>
  <c r="O453931" i="5"/>
  <c r="O453932" i="5"/>
  <c r="O453933" i="5"/>
  <c r="O453934" i="5"/>
  <c r="O453935" i="5"/>
  <c r="O453936" i="5"/>
  <c r="O453937" i="5"/>
  <c r="O453938" i="5"/>
  <c r="O453939" i="5"/>
  <c r="O453940" i="5"/>
  <c r="O453941" i="5"/>
  <c r="O453942" i="5"/>
  <c r="O453943" i="5"/>
  <c r="O453944" i="5"/>
  <c r="O453945" i="5"/>
  <c r="O453946" i="5"/>
  <c r="O453947" i="5"/>
  <c r="O453948" i="5"/>
  <c r="O453949" i="5"/>
  <c r="O453950" i="5"/>
  <c r="O453951" i="5"/>
  <c r="O453952" i="5"/>
  <c r="O453953" i="5"/>
  <c r="O453954" i="5"/>
  <c r="O453955" i="5"/>
  <c r="O453956" i="5"/>
  <c r="O453957" i="5"/>
  <c r="O453958" i="5"/>
  <c r="O453959" i="5"/>
  <c r="O453960" i="5"/>
  <c r="O453961" i="5"/>
  <c r="O453962" i="5"/>
  <c r="O453963" i="5"/>
  <c r="O453964" i="5"/>
  <c r="O453965" i="5"/>
  <c r="O453966" i="5"/>
  <c r="O453967" i="5"/>
  <c r="O453968" i="5"/>
  <c r="O453969" i="5"/>
  <c r="O453970" i="5"/>
  <c r="O453971" i="5"/>
  <c r="O453972" i="5"/>
  <c r="O453973" i="5"/>
  <c r="O453974" i="5"/>
  <c r="O453975" i="5"/>
  <c r="O453976" i="5"/>
  <c r="O453977" i="5"/>
  <c r="O453978" i="5"/>
  <c r="O453979" i="5"/>
  <c r="O453980" i="5"/>
  <c r="O453981" i="5"/>
  <c r="O453982" i="5"/>
  <c r="O453983" i="5"/>
  <c r="O453984" i="5"/>
  <c r="O453985" i="5"/>
  <c r="O453986" i="5"/>
  <c r="O453987" i="5"/>
  <c r="O453988" i="5"/>
  <c r="O453989" i="5"/>
  <c r="O453990" i="5"/>
  <c r="O453991" i="5"/>
  <c r="O453992" i="5"/>
  <c r="O453993" i="5"/>
  <c r="O453994" i="5"/>
  <c r="O453995" i="5"/>
  <c r="O453996" i="5"/>
  <c r="O453997" i="5"/>
  <c r="O453998" i="5"/>
  <c r="O453999" i="5"/>
  <c r="O454000" i="5"/>
  <c r="O454001" i="5"/>
  <c r="O454002" i="5"/>
  <c r="O454003" i="5"/>
  <c r="O454004" i="5"/>
  <c r="O454005" i="5"/>
  <c r="O454006" i="5"/>
  <c r="O454007" i="5"/>
  <c r="O454008" i="5"/>
  <c r="O454009" i="5"/>
  <c r="O454010" i="5"/>
  <c r="O454011" i="5"/>
  <c r="O454012" i="5"/>
  <c r="O454013" i="5"/>
  <c r="O454014" i="5"/>
  <c r="O454015" i="5"/>
  <c r="O454016" i="5"/>
  <c r="O454017" i="5"/>
  <c r="O454018" i="5"/>
  <c r="O454019" i="5"/>
  <c r="O454020" i="5"/>
  <c r="O454021" i="5"/>
  <c r="O454022" i="5"/>
  <c r="O454023" i="5"/>
  <c r="O454024" i="5"/>
  <c r="O454025" i="5"/>
  <c r="O454026" i="5"/>
  <c r="O454027" i="5"/>
  <c r="O454028" i="5"/>
  <c r="O454029" i="5"/>
  <c r="O454030" i="5"/>
  <c r="O454031" i="5"/>
  <c r="O454032" i="5"/>
  <c r="O454033" i="5"/>
  <c r="O454034" i="5"/>
  <c r="O454035" i="5"/>
  <c r="O454036" i="5"/>
  <c r="O454037" i="5"/>
  <c r="O454038" i="5"/>
  <c r="O454039" i="5"/>
  <c r="O454040" i="5"/>
  <c r="O454041" i="5"/>
  <c r="O454042" i="5"/>
  <c r="O454043" i="5"/>
  <c r="O454044" i="5"/>
  <c r="O454045" i="5"/>
  <c r="O454046" i="5"/>
  <c r="O454047" i="5"/>
  <c r="O454048" i="5"/>
  <c r="O454049" i="5"/>
  <c r="O454050" i="5"/>
  <c r="O454051" i="5"/>
  <c r="O454052" i="5"/>
  <c r="O454053" i="5"/>
  <c r="O454054" i="5"/>
  <c r="O454055" i="5"/>
  <c r="O454056" i="5"/>
  <c r="O454057" i="5"/>
  <c r="O454058" i="5"/>
  <c r="O454059" i="5"/>
  <c r="O454060" i="5"/>
  <c r="O454061" i="5"/>
  <c r="O454062" i="5"/>
  <c r="O454063" i="5"/>
  <c r="O454064" i="5"/>
  <c r="O454065" i="5"/>
  <c r="O454066" i="5"/>
  <c r="O454067" i="5"/>
  <c r="O454068" i="5"/>
  <c r="O454069" i="5"/>
  <c r="O454070" i="5"/>
  <c r="O454071" i="5"/>
  <c r="O454072" i="5"/>
  <c r="O454073" i="5"/>
  <c r="O454074" i="5"/>
  <c r="O454075" i="5"/>
  <c r="O454076" i="5"/>
  <c r="O454077" i="5"/>
  <c r="O454078" i="5"/>
  <c r="O454079" i="5"/>
  <c r="O454080" i="5"/>
  <c r="O454081" i="5"/>
  <c r="O454082" i="5"/>
  <c r="O454083" i="5"/>
  <c r="O454084" i="5"/>
  <c r="O454085" i="5"/>
  <c r="O454086" i="5"/>
  <c r="O454087" i="5"/>
  <c r="O454088" i="5"/>
  <c r="O454089" i="5"/>
  <c r="O454090" i="5"/>
  <c r="O454091" i="5"/>
  <c r="O454092" i="5"/>
  <c r="O454093" i="5"/>
  <c r="O454094" i="5"/>
  <c r="O454095" i="5"/>
  <c r="O454096" i="5"/>
  <c r="O454097" i="5"/>
  <c r="O454098" i="5"/>
  <c r="O454099" i="5"/>
  <c r="O454100" i="5"/>
  <c r="O454101" i="5"/>
  <c r="O454102" i="5"/>
  <c r="O454103" i="5"/>
  <c r="O454104" i="5"/>
  <c r="O454105" i="5"/>
  <c r="O454106" i="5"/>
  <c r="O454107" i="5"/>
  <c r="O454108" i="5"/>
  <c r="O454109" i="5"/>
  <c r="O454110" i="5"/>
  <c r="O454111" i="5"/>
  <c r="O454112" i="5"/>
  <c r="O454113" i="5"/>
  <c r="O454114" i="5"/>
  <c r="O454115" i="5"/>
  <c r="O454116" i="5"/>
  <c r="O454117" i="5"/>
  <c r="O454118" i="5"/>
  <c r="O454119" i="5"/>
  <c r="O454120" i="5"/>
  <c r="O454121" i="5"/>
  <c r="O454122" i="5"/>
  <c r="O454123" i="5"/>
  <c r="O454124" i="5"/>
  <c r="O454125" i="5"/>
  <c r="O454126" i="5"/>
  <c r="O454127" i="5"/>
  <c r="O454128" i="5"/>
  <c r="O454129" i="5"/>
  <c r="O454130" i="5"/>
  <c r="O454131" i="5"/>
  <c r="O454132" i="5"/>
  <c r="O454133" i="5"/>
  <c r="O454134" i="5"/>
  <c r="O454135" i="5"/>
  <c r="O454136" i="5"/>
  <c r="O454137" i="5"/>
  <c r="O454138" i="5"/>
  <c r="O454139" i="5"/>
  <c r="O454140" i="5"/>
  <c r="O454141" i="5"/>
  <c r="O454142" i="5"/>
  <c r="O454143" i="5"/>
  <c r="O454144" i="5"/>
  <c r="O454145" i="5"/>
  <c r="O454146" i="5"/>
  <c r="O454147" i="5"/>
  <c r="O454148" i="5"/>
  <c r="O454149" i="5"/>
  <c r="O454150" i="5"/>
  <c r="O454151" i="5"/>
  <c r="O454152" i="5"/>
  <c r="O454153" i="5"/>
  <c r="O454154" i="5"/>
  <c r="O454155" i="5"/>
  <c r="O454156" i="5"/>
  <c r="O454157" i="5"/>
  <c r="O454158" i="5"/>
  <c r="O454159" i="5"/>
  <c r="O454160" i="5"/>
  <c r="O454161" i="5"/>
  <c r="O454162" i="5"/>
  <c r="O454163" i="5"/>
  <c r="O454164" i="5"/>
  <c r="O454165" i="5"/>
  <c r="O454166" i="5"/>
  <c r="O454167" i="5"/>
  <c r="O454168" i="5"/>
  <c r="O454169" i="5"/>
  <c r="O454170" i="5"/>
  <c r="O454171" i="5"/>
  <c r="O454172" i="5"/>
  <c r="O454173" i="5"/>
  <c r="O454174" i="5"/>
  <c r="O454175" i="5"/>
  <c r="O454176" i="5"/>
  <c r="O454177" i="5"/>
  <c r="O454178" i="5"/>
  <c r="O454179" i="5"/>
  <c r="O454180" i="5"/>
  <c r="O454181" i="5"/>
  <c r="O454182" i="5"/>
  <c r="O454183" i="5"/>
  <c r="O454184" i="5"/>
  <c r="O454185" i="5"/>
  <c r="O454186" i="5"/>
  <c r="O454187" i="5"/>
  <c r="O454188" i="5"/>
  <c r="O454189" i="5"/>
  <c r="O454190" i="5"/>
  <c r="O454191" i="5"/>
  <c r="O454192" i="5"/>
  <c r="O454193" i="5"/>
  <c r="O454194" i="5"/>
  <c r="O454195" i="5"/>
  <c r="O454196" i="5"/>
  <c r="O454197" i="5"/>
  <c r="O454198" i="5"/>
  <c r="O454199" i="5"/>
  <c r="O454200" i="5"/>
  <c r="O454201" i="5"/>
  <c r="O454202" i="5"/>
  <c r="O454203" i="5"/>
  <c r="O454204" i="5"/>
  <c r="O454205" i="5"/>
  <c r="O454206" i="5"/>
  <c r="O454207" i="5"/>
  <c r="O454208" i="5"/>
  <c r="O454209" i="5"/>
  <c r="O454210" i="5"/>
  <c r="O454211" i="5"/>
  <c r="O454212" i="5"/>
  <c r="O454213" i="5"/>
  <c r="O454214" i="5"/>
  <c r="O454215" i="5"/>
  <c r="O454216" i="5"/>
  <c r="O454217" i="5"/>
  <c r="O454218" i="5"/>
  <c r="O454219" i="5"/>
  <c r="O454220" i="5"/>
  <c r="O454221" i="5"/>
  <c r="O454222" i="5"/>
  <c r="O454223" i="5"/>
  <c r="O454224" i="5"/>
  <c r="O454225" i="5"/>
  <c r="O454226" i="5"/>
  <c r="O454227" i="5"/>
  <c r="O454228" i="5"/>
  <c r="O454229" i="5"/>
  <c r="O454230" i="5"/>
  <c r="O454231" i="5"/>
  <c r="O454232" i="5"/>
  <c r="O454233" i="5"/>
  <c r="O454234" i="5"/>
  <c r="O454235" i="5"/>
  <c r="O454236" i="5"/>
  <c r="O454237" i="5"/>
  <c r="O454238" i="5"/>
  <c r="O454239" i="5"/>
  <c r="O454240" i="5"/>
  <c r="O454241" i="5"/>
  <c r="O454242" i="5"/>
  <c r="O454243" i="5"/>
  <c r="O454244" i="5"/>
  <c r="O454245" i="5"/>
  <c r="O454246" i="5"/>
  <c r="O454247" i="5"/>
  <c r="O454248" i="5"/>
  <c r="O454249" i="5"/>
  <c r="O454250" i="5"/>
  <c r="O454251" i="5"/>
  <c r="O454252" i="5"/>
  <c r="O454253" i="5"/>
  <c r="O454254" i="5"/>
  <c r="O454255" i="5"/>
  <c r="O454256" i="5"/>
  <c r="O454257" i="5"/>
  <c r="O454258" i="5"/>
  <c r="O454259" i="5"/>
  <c r="O454260" i="5"/>
  <c r="O454261" i="5"/>
  <c r="O454262" i="5"/>
  <c r="O454263" i="5"/>
  <c r="O454264" i="5"/>
  <c r="O454265" i="5"/>
  <c r="O454266" i="5"/>
  <c r="O454267" i="5"/>
  <c r="O454268" i="5"/>
  <c r="O454269" i="5"/>
  <c r="O454270" i="5"/>
  <c r="O454271" i="5"/>
  <c r="O454272" i="5"/>
  <c r="O454273" i="5"/>
  <c r="O454274" i="5"/>
  <c r="O454275" i="5"/>
  <c r="O454276" i="5"/>
  <c r="O454277" i="5"/>
  <c r="O454278" i="5"/>
  <c r="O454279" i="5"/>
  <c r="O454280" i="5"/>
  <c r="O454281" i="5"/>
  <c r="O454282" i="5"/>
  <c r="O454283" i="5"/>
  <c r="O454284" i="5"/>
  <c r="O454285" i="5"/>
  <c r="O454286" i="5"/>
  <c r="O454287" i="5"/>
  <c r="O454288" i="5"/>
  <c r="O454289" i="5"/>
  <c r="O454290" i="5"/>
  <c r="O454291" i="5"/>
  <c r="O454292" i="5"/>
  <c r="O454293" i="5"/>
  <c r="O454294" i="5"/>
  <c r="O454295" i="5"/>
  <c r="O454296" i="5"/>
  <c r="O454297" i="5"/>
  <c r="O454298" i="5"/>
  <c r="O454299" i="5"/>
  <c r="O454300" i="5"/>
  <c r="O454301" i="5"/>
  <c r="O454302" i="5"/>
  <c r="O454303" i="5"/>
  <c r="O454304" i="5"/>
  <c r="O454305" i="5"/>
  <c r="O454306" i="5"/>
  <c r="O454307" i="5"/>
  <c r="O454308" i="5"/>
  <c r="O454309" i="5"/>
  <c r="O454310" i="5"/>
  <c r="O454311" i="5"/>
  <c r="O454312" i="5"/>
  <c r="O454313" i="5"/>
  <c r="O454314" i="5"/>
  <c r="O454315" i="5"/>
  <c r="O454316" i="5"/>
  <c r="O454317" i="5"/>
  <c r="O454318" i="5"/>
  <c r="O454319" i="5"/>
  <c r="O454320" i="5"/>
  <c r="O454321" i="5"/>
  <c r="O454322" i="5"/>
  <c r="O454323" i="5"/>
  <c r="O454324" i="5"/>
  <c r="O454325" i="5"/>
  <c r="O454326" i="5"/>
  <c r="O454327" i="5"/>
  <c r="O454328" i="5"/>
  <c r="O454329" i="5"/>
  <c r="O454330" i="5"/>
  <c r="O454331" i="5"/>
  <c r="O454332" i="5"/>
  <c r="O454333" i="5"/>
  <c r="O454334" i="5"/>
  <c r="O454335" i="5"/>
  <c r="O454336" i="5"/>
  <c r="O454337" i="5"/>
  <c r="O454338" i="5"/>
  <c r="O454339" i="5"/>
  <c r="O454340" i="5"/>
  <c r="O454341" i="5"/>
  <c r="O454342" i="5"/>
  <c r="O454343" i="5"/>
  <c r="O454344" i="5"/>
  <c r="O454345" i="5"/>
  <c r="O454346" i="5"/>
  <c r="O454347" i="5"/>
  <c r="O454348" i="5"/>
  <c r="O454349" i="5"/>
  <c r="O454350" i="5"/>
  <c r="O454351" i="5"/>
  <c r="O454352" i="5"/>
  <c r="O454353" i="5"/>
  <c r="O454354" i="5"/>
  <c r="O454355" i="5"/>
  <c r="O454356" i="5"/>
  <c r="O454357" i="5"/>
  <c r="O454358" i="5"/>
  <c r="O454359" i="5"/>
  <c r="O454360" i="5"/>
  <c r="O454361" i="5"/>
  <c r="O454362" i="5"/>
  <c r="O454363" i="5"/>
  <c r="O454364" i="5"/>
  <c r="O454365" i="5"/>
  <c r="O454366" i="5"/>
  <c r="O454367" i="5"/>
  <c r="O454368" i="5"/>
  <c r="O454369" i="5"/>
  <c r="O454370" i="5"/>
  <c r="O454371" i="5"/>
  <c r="O454372" i="5"/>
  <c r="O454373" i="5"/>
  <c r="O454374" i="5"/>
  <c r="O454375" i="5"/>
  <c r="O454376" i="5"/>
  <c r="O454377" i="5"/>
  <c r="O454378" i="5"/>
  <c r="O454379" i="5"/>
  <c r="O454380" i="5"/>
  <c r="O454381" i="5"/>
  <c r="O454382" i="5"/>
  <c r="O454383" i="5"/>
  <c r="O454384" i="5"/>
  <c r="O454385" i="5"/>
  <c r="O454386" i="5"/>
  <c r="O454387" i="5"/>
  <c r="O454388" i="5"/>
  <c r="O454389" i="5"/>
  <c r="O454390" i="5"/>
  <c r="O454391" i="5"/>
  <c r="O454392" i="5"/>
  <c r="O454393" i="5"/>
  <c r="O454394" i="5"/>
  <c r="O454395" i="5"/>
  <c r="O454396" i="5"/>
  <c r="O454397" i="5"/>
  <c r="O454398" i="5"/>
  <c r="O454399" i="5"/>
  <c r="O454400" i="5"/>
  <c r="O454401" i="5"/>
  <c r="O454402" i="5"/>
  <c r="O454403" i="5"/>
  <c r="O454404" i="5"/>
  <c r="O454405" i="5"/>
  <c r="O454406" i="5"/>
  <c r="O454407" i="5"/>
  <c r="O454408" i="5"/>
  <c r="O454409" i="5"/>
  <c r="O454410" i="5"/>
  <c r="O454411" i="5"/>
  <c r="O454412" i="5"/>
  <c r="O454413" i="5"/>
  <c r="O454414" i="5"/>
  <c r="O454415" i="5"/>
  <c r="O454416" i="5"/>
  <c r="O454417" i="5"/>
  <c r="O454418" i="5"/>
  <c r="O454419" i="5"/>
  <c r="O454420" i="5"/>
  <c r="O454421" i="5"/>
  <c r="O454422" i="5"/>
  <c r="O454423" i="5"/>
  <c r="O454424" i="5"/>
  <c r="O454425" i="5"/>
  <c r="O454426" i="5"/>
  <c r="O454427" i="5"/>
  <c r="O454428" i="5"/>
  <c r="O454429" i="5"/>
  <c r="O454430" i="5"/>
  <c r="O454431" i="5"/>
  <c r="O454432" i="5"/>
  <c r="O454433" i="5"/>
  <c r="O454434" i="5"/>
  <c r="O454435" i="5"/>
  <c r="O454436" i="5"/>
  <c r="O454437" i="5"/>
  <c r="O454438" i="5"/>
  <c r="O454439" i="5"/>
  <c r="O454440" i="5"/>
  <c r="O454441" i="5"/>
  <c r="O454442" i="5"/>
  <c r="O454443" i="5"/>
  <c r="O454444" i="5"/>
  <c r="O454445" i="5"/>
  <c r="O454446" i="5"/>
  <c r="O454447" i="5"/>
  <c r="O454448" i="5"/>
  <c r="O454449" i="5"/>
  <c r="O454450" i="5"/>
  <c r="O454451" i="5"/>
  <c r="O454452" i="5"/>
  <c r="O454453" i="5"/>
  <c r="O454454" i="5"/>
  <c r="O454455" i="5"/>
  <c r="O454456" i="5"/>
  <c r="O454457" i="5"/>
  <c r="O454458" i="5"/>
  <c r="O454459" i="5"/>
  <c r="O454460" i="5"/>
  <c r="O454461" i="5"/>
  <c r="O454462" i="5"/>
  <c r="O454463" i="5"/>
  <c r="O454464" i="5"/>
  <c r="O454465" i="5"/>
  <c r="O454466" i="5"/>
  <c r="O454467" i="5"/>
  <c r="O454468" i="5"/>
  <c r="O454469" i="5"/>
  <c r="O454470" i="5"/>
  <c r="O454471" i="5"/>
  <c r="O454472" i="5"/>
  <c r="O454473" i="5"/>
  <c r="O454474" i="5"/>
  <c r="O454475" i="5"/>
  <c r="O454476" i="5"/>
  <c r="O454477" i="5"/>
  <c r="O454478" i="5"/>
  <c r="O454479" i="5"/>
  <c r="O454480" i="5"/>
  <c r="O454481" i="5"/>
  <c r="O454482" i="5"/>
  <c r="O454483" i="5"/>
  <c r="O454484" i="5"/>
  <c r="O454485" i="5"/>
  <c r="O454486" i="5"/>
  <c r="O454487" i="5"/>
  <c r="O454488" i="5"/>
  <c r="O454489" i="5"/>
  <c r="O454490" i="5"/>
  <c r="O454491" i="5"/>
  <c r="O454492" i="5"/>
  <c r="O454493" i="5"/>
  <c r="O454494" i="5"/>
  <c r="O454495" i="5"/>
  <c r="O454496" i="5"/>
  <c r="O454497" i="5"/>
  <c r="O454498" i="5"/>
  <c r="O454499" i="5"/>
  <c r="O454500" i="5"/>
  <c r="O454501" i="5"/>
  <c r="O454502" i="5"/>
  <c r="O454503" i="5"/>
  <c r="O454504" i="5"/>
  <c r="O454505" i="5"/>
  <c r="O454506" i="5"/>
  <c r="O454507" i="5"/>
  <c r="O454508" i="5"/>
  <c r="O454509" i="5"/>
  <c r="O454510" i="5"/>
  <c r="O454511" i="5"/>
  <c r="O454512" i="5"/>
  <c r="O454513" i="5"/>
  <c r="O454514" i="5"/>
  <c r="O454515" i="5"/>
  <c r="O454516" i="5"/>
  <c r="O454517" i="5"/>
  <c r="O454518" i="5"/>
  <c r="O454519" i="5"/>
  <c r="O454520" i="5"/>
  <c r="O454521" i="5"/>
  <c r="O454522" i="5"/>
  <c r="O454523" i="5"/>
  <c r="O454524" i="5"/>
  <c r="O454525" i="5"/>
  <c r="O454526" i="5"/>
  <c r="O454527" i="5"/>
  <c r="O454528" i="5"/>
  <c r="O454529" i="5"/>
  <c r="O454530" i="5"/>
  <c r="O454531" i="5"/>
  <c r="O454532" i="5"/>
  <c r="O454533" i="5"/>
  <c r="O454534" i="5"/>
  <c r="O454535" i="5"/>
  <c r="O454536" i="5"/>
  <c r="O454537" i="5"/>
  <c r="O454538" i="5"/>
  <c r="O454539" i="5"/>
  <c r="O454540" i="5"/>
  <c r="O454541" i="5"/>
  <c r="O454542" i="5"/>
  <c r="O454543" i="5"/>
  <c r="O454544" i="5"/>
  <c r="O454545" i="5"/>
  <c r="O454546" i="5"/>
  <c r="O454547" i="5"/>
  <c r="O454548" i="5"/>
  <c r="O454549" i="5"/>
  <c r="O454550" i="5"/>
  <c r="O454551" i="5"/>
  <c r="O454552" i="5"/>
  <c r="O454553" i="5"/>
  <c r="O454554" i="5"/>
  <c r="O454555" i="5"/>
  <c r="O454556" i="5"/>
  <c r="O454557" i="5"/>
  <c r="O454558" i="5"/>
  <c r="O454559" i="5"/>
  <c r="O454560" i="5"/>
  <c r="O454561" i="5"/>
  <c r="O454562" i="5"/>
  <c r="O454563" i="5"/>
  <c r="O454564" i="5"/>
  <c r="O454565" i="5"/>
  <c r="O454566" i="5"/>
  <c r="O454567" i="5"/>
  <c r="O454568" i="5"/>
  <c r="O454569" i="5"/>
  <c r="O454570" i="5"/>
  <c r="O454571" i="5"/>
  <c r="O454572" i="5"/>
  <c r="O454573" i="5"/>
  <c r="O454574" i="5"/>
  <c r="O454575" i="5"/>
  <c r="O454576" i="5"/>
  <c r="O454577" i="5"/>
  <c r="O454578" i="5"/>
  <c r="O454579" i="5"/>
  <c r="O454580" i="5"/>
  <c r="O454581" i="5"/>
  <c r="O454582" i="5"/>
  <c r="O454583" i="5"/>
  <c r="O454584" i="5"/>
  <c r="O454585" i="5"/>
  <c r="O454586" i="5"/>
  <c r="O454587" i="5"/>
  <c r="O454588" i="5"/>
  <c r="O454589" i="5"/>
  <c r="O454590" i="5"/>
  <c r="O454591" i="5"/>
  <c r="O454592" i="5"/>
  <c r="O454593" i="5"/>
  <c r="O454594" i="5"/>
  <c r="O454595" i="5"/>
  <c r="O454596" i="5"/>
  <c r="O454597" i="5"/>
  <c r="O454598" i="5"/>
  <c r="O454599" i="5"/>
  <c r="O454600" i="5"/>
  <c r="O454601" i="5"/>
  <c r="O454602" i="5"/>
  <c r="O454603" i="5"/>
  <c r="O454604" i="5"/>
  <c r="O454605" i="5"/>
  <c r="O454606" i="5"/>
  <c r="O454607" i="5"/>
  <c r="O454608" i="5"/>
  <c r="O454609" i="5"/>
  <c r="O454610" i="5"/>
  <c r="O454611" i="5"/>
  <c r="O454612" i="5"/>
  <c r="O454613" i="5"/>
  <c r="O454614" i="5"/>
  <c r="O454615" i="5"/>
  <c r="O454616" i="5"/>
  <c r="O454617" i="5"/>
  <c r="O454618" i="5"/>
  <c r="O454619" i="5"/>
  <c r="O454620" i="5"/>
  <c r="O454621" i="5"/>
  <c r="O454622" i="5"/>
  <c r="O454623" i="5"/>
  <c r="O454624" i="5"/>
  <c r="O454625" i="5"/>
  <c r="O454626" i="5"/>
  <c r="O454627" i="5"/>
  <c r="O454628" i="5"/>
  <c r="O454629" i="5"/>
  <c r="O454630" i="5"/>
  <c r="O454631" i="5"/>
  <c r="O454632" i="5"/>
  <c r="O454633" i="5"/>
  <c r="O454634" i="5"/>
  <c r="O454635" i="5"/>
  <c r="O454636" i="5"/>
  <c r="O454637" i="5"/>
  <c r="O454638" i="5"/>
  <c r="O454639" i="5"/>
  <c r="O454640" i="5"/>
  <c r="O454641" i="5"/>
  <c r="O454642" i="5"/>
  <c r="O454643" i="5"/>
  <c r="O454644" i="5"/>
  <c r="O454645" i="5"/>
  <c r="O454646" i="5"/>
  <c r="O454647" i="5"/>
  <c r="O454648" i="5"/>
  <c r="O454649" i="5"/>
  <c r="O454650" i="5"/>
  <c r="O454651" i="5"/>
  <c r="O454652" i="5"/>
  <c r="O454653" i="5"/>
  <c r="O454654" i="5"/>
  <c r="O454655" i="5"/>
  <c r="O454656" i="5"/>
  <c r="O454657" i="5"/>
  <c r="O454658" i="5"/>
  <c r="O454659" i="5"/>
  <c r="O454660" i="5"/>
  <c r="O454661" i="5"/>
  <c r="O454662" i="5"/>
  <c r="O454663" i="5"/>
  <c r="O454664" i="5"/>
  <c r="O454665" i="5"/>
  <c r="O454666" i="5"/>
  <c r="O454667" i="5"/>
  <c r="O454668" i="5"/>
  <c r="O454669" i="5"/>
  <c r="O454670" i="5"/>
  <c r="O454671" i="5"/>
  <c r="O454672" i="5"/>
  <c r="O454673" i="5"/>
  <c r="O454674" i="5"/>
  <c r="O454675" i="5"/>
  <c r="O454676" i="5"/>
  <c r="O454677" i="5"/>
  <c r="O454678" i="5"/>
  <c r="O454679" i="5"/>
  <c r="O454680" i="5"/>
  <c r="O454681" i="5"/>
  <c r="O454682" i="5"/>
  <c r="O454683" i="5"/>
  <c r="O454684" i="5"/>
  <c r="O454685" i="5"/>
  <c r="O454686" i="5"/>
  <c r="O454687" i="5"/>
  <c r="O454688" i="5"/>
  <c r="O454689" i="5"/>
  <c r="O454690" i="5"/>
  <c r="O454691" i="5"/>
  <c r="O454692" i="5"/>
  <c r="O454693" i="5"/>
  <c r="O454694" i="5"/>
  <c r="O454695" i="5"/>
  <c r="O454696" i="5"/>
  <c r="O454697" i="5"/>
  <c r="O454698" i="5"/>
  <c r="O454699" i="5"/>
  <c r="O454700" i="5"/>
  <c r="O454701" i="5"/>
  <c r="O454702" i="5"/>
  <c r="O454703" i="5"/>
  <c r="O454704" i="5"/>
  <c r="O454705" i="5"/>
  <c r="O454706" i="5"/>
  <c r="O454707" i="5"/>
  <c r="O454708" i="5"/>
  <c r="O454709" i="5"/>
  <c r="O454710" i="5"/>
  <c r="O454711" i="5"/>
  <c r="O454712" i="5"/>
  <c r="O454713" i="5"/>
  <c r="O454714" i="5"/>
  <c r="O454715" i="5"/>
  <c r="O454716" i="5"/>
  <c r="O454717" i="5"/>
  <c r="O454718" i="5"/>
  <c r="O454719" i="5"/>
  <c r="O454720" i="5"/>
  <c r="O454721" i="5"/>
  <c r="O454722" i="5"/>
  <c r="O454723" i="5"/>
  <c r="O454724" i="5"/>
  <c r="O454725" i="5"/>
  <c r="O454726" i="5"/>
  <c r="O454727" i="5"/>
  <c r="O454728" i="5"/>
  <c r="O454729" i="5"/>
  <c r="O454730" i="5"/>
  <c r="O454731" i="5"/>
  <c r="O454732" i="5"/>
  <c r="O454733" i="5"/>
  <c r="O454734" i="5"/>
  <c r="O454735" i="5"/>
  <c r="O454736" i="5"/>
  <c r="O454737" i="5"/>
  <c r="O454738" i="5"/>
  <c r="O454739" i="5"/>
  <c r="O454740" i="5"/>
  <c r="O454741" i="5"/>
  <c r="O454742" i="5"/>
  <c r="O454743" i="5"/>
  <c r="O454744" i="5"/>
  <c r="O454745" i="5"/>
  <c r="O454746" i="5"/>
  <c r="O454747" i="5"/>
  <c r="O454748" i="5"/>
  <c r="O454749" i="5"/>
  <c r="O454750" i="5"/>
  <c r="O454751" i="5"/>
  <c r="O454752" i="5"/>
  <c r="O454753" i="5"/>
  <c r="O454754" i="5"/>
  <c r="O454755" i="5"/>
  <c r="O454756" i="5"/>
  <c r="O454757" i="5"/>
  <c r="O454758" i="5"/>
  <c r="O454759" i="5"/>
  <c r="O454760" i="5"/>
  <c r="O454761" i="5"/>
  <c r="O454762" i="5"/>
  <c r="O454763" i="5"/>
  <c r="O454764" i="5"/>
  <c r="O454765" i="5"/>
  <c r="O454766" i="5"/>
  <c r="O454767" i="5"/>
  <c r="O454768" i="5"/>
  <c r="O454769" i="5"/>
  <c r="O454770" i="5"/>
  <c r="O454771" i="5"/>
  <c r="O454772" i="5"/>
  <c r="O454773" i="5"/>
  <c r="O454774" i="5"/>
  <c r="O454775" i="5"/>
  <c r="O454776" i="5"/>
  <c r="O454777" i="5"/>
  <c r="O454778" i="5"/>
  <c r="O454779" i="5"/>
  <c r="O454780" i="5"/>
  <c r="O454781" i="5"/>
  <c r="O454782" i="5"/>
  <c r="O454783" i="5"/>
  <c r="O454784" i="5"/>
  <c r="O454785" i="5"/>
  <c r="O454786" i="5"/>
  <c r="O454787" i="5"/>
  <c r="O454788" i="5"/>
  <c r="O454789" i="5"/>
  <c r="O454790" i="5"/>
  <c r="O454791" i="5"/>
  <c r="O454792" i="5"/>
  <c r="O454793" i="5"/>
  <c r="O454794" i="5"/>
  <c r="O454795" i="5"/>
  <c r="O454796" i="5"/>
  <c r="O454797" i="5"/>
  <c r="O454798" i="5"/>
  <c r="O454799" i="5"/>
  <c r="O454800" i="5"/>
  <c r="O454801" i="5"/>
  <c r="O454802" i="5"/>
  <c r="O454803" i="5"/>
  <c r="O454804" i="5"/>
  <c r="O454805" i="5"/>
  <c r="O454806" i="5"/>
  <c r="O454807" i="5"/>
  <c r="O454808" i="5"/>
  <c r="O454809" i="5"/>
  <c r="O454810" i="5"/>
  <c r="O454811" i="5"/>
  <c r="O454812" i="5"/>
  <c r="O454813" i="5"/>
  <c r="O454814" i="5"/>
  <c r="O454815" i="5"/>
  <c r="O454816" i="5"/>
  <c r="O454817" i="5"/>
  <c r="O454818" i="5"/>
  <c r="O454819" i="5"/>
  <c r="O454820" i="5"/>
  <c r="O454821" i="5"/>
  <c r="O454822" i="5"/>
  <c r="O454823" i="5"/>
  <c r="O454824" i="5"/>
  <c r="O454825" i="5"/>
  <c r="O454826" i="5"/>
  <c r="O454827" i="5"/>
  <c r="O454828" i="5"/>
  <c r="O454829" i="5"/>
  <c r="O454830" i="5"/>
  <c r="O454831" i="5"/>
  <c r="O454832" i="5"/>
  <c r="O454833" i="5"/>
  <c r="O454834" i="5"/>
  <c r="O454835" i="5"/>
  <c r="O454836" i="5"/>
  <c r="O454837" i="5"/>
  <c r="O454838" i="5"/>
  <c r="O454839" i="5"/>
  <c r="O454840" i="5"/>
  <c r="O454841" i="5"/>
  <c r="O454842" i="5"/>
  <c r="O454843" i="5"/>
  <c r="O454844" i="5"/>
  <c r="O454845" i="5"/>
  <c r="O454846" i="5"/>
  <c r="O454847" i="5"/>
  <c r="O454848" i="5"/>
  <c r="O454849" i="5"/>
  <c r="O454850" i="5"/>
  <c r="O454851" i="5"/>
  <c r="O454852" i="5"/>
  <c r="O454853" i="5"/>
  <c r="O454854" i="5"/>
  <c r="O454855" i="5"/>
  <c r="O454856" i="5"/>
  <c r="O454857" i="5"/>
  <c r="O454858" i="5"/>
  <c r="O454859" i="5"/>
  <c r="O454860" i="5"/>
  <c r="O454861" i="5"/>
  <c r="O454862" i="5"/>
  <c r="O454863" i="5"/>
  <c r="O454864" i="5"/>
  <c r="O454865" i="5"/>
  <c r="O454866" i="5"/>
  <c r="O454867" i="5"/>
  <c r="O454868" i="5"/>
  <c r="O454869" i="5"/>
  <c r="O454870" i="5"/>
  <c r="O454871" i="5"/>
  <c r="O454872" i="5"/>
  <c r="O454873" i="5"/>
  <c r="O454874" i="5"/>
  <c r="O454875" i="5"/>
  <c r="O454876" i="5"/>
  <c r="O454877" i="5"/>
  <c r="O454878" i="5"/>
  <c r="O454879" i="5"/>
  <c r="O454880" i="5"/>
  <c r="O454881" i="5"/>
  <c r="O454882" i="5"/>
  <c r="O454883" i="5"/>
  <c r="O454884" i="5"/>
  <c r="O454885" i="5"/>
  <c r="O454886" i="5"/>
  <c r="O454887" i="5"/>
  <c r="O454888" i="5"/>
  <c r="O454889" i="5"/>
  <c r="O454890" i="5"/>
  <c r="O454891" i="5"/>
  <c r="O454892" i="5"/>
  <c r="O454893" i="5"/>
  <c r="O454894" i="5"/>
  <c r="O454895" i="5"/>
  <c r="O454896" i="5"/>
  <c r="O454897" i="5"/>
  <c r="O454898" i="5"/>
  <c r="O454899" i="5"/>
  <c r="O454900" i="5"/>
  <c r="O454901" i="5"/>
  <c r="O454902" i="5"/>
  <c r="O454903" i="5"/>
  <c r="O454904" i="5"/>
  <c r="O454905" i="5"/>
  <c r="O454906" i="5"/>
  <c r="O454907" i="5"/>
  <c r="O454908" i="5"/>
  <c r="O454909" i="5"/>
  <c r="O454910" i="5"/>
  <c r="O454911" i="5"/>
  <c r="O454912" i="5"/>
  <c r="O454913" i="5"/>
  <c r="O454914" i="5"/>
  <c r="O454915" i="5"/>
  <c r="O454916" i="5"/>
  <c r="O454917" i="5"/>
  <c r="O454918" i="5"/>
  <c r="O454919" i="5"/>
  <c r="O454920" i="5"/>
  <c r="O454921" i="5"/>
  <c r="O454922" i="5"/>
  <c r="O454923" i="5"/>
  <c r="O454924" i="5"/>
  <c r="O454925" i="5"/>
  <c r="O454926" i="5"/>
  <c r="O454927" i="5"/>
  <c r="O454928" i="5"/>
  <c r="O454929" i="5"/>
  <c r="O454930" i="5"/>
  <c r="O454931" i="5"/>
  <c r="O454932" i="5"/>
  <c r="O454933" i="5"/>
  <c r="O454934" i="5"/>
  <c r="O454935" i="5"/>
  <c r="O454936" i="5"/>
  <c r="O454937" i="5"/>
  <c r="O454938" i="5"/>
  <c r="O454939" i="5"/>
  <c r="O454940" i="5"/>
  <c r="O454941" i="5"/>
  <c r="O454942" i="5"/>
  <c r="O454943" i="5"/>
  <c r="O454944" i="5"/>
  <c r="O454945" i="5"/>
  <c r="O454946" i="5"/>
  <c r="O454947" i="5"/>
  <c r="O454948" i="5"/>
  <c r="O454949" i="5"/>
  <c r="O454950" i="5"/>
  <c r="O454951" i="5"/>
  <c r="O454952" i="5"/>
  <c r="O454953" i="5"/>
  <c r="O454954" i="5"/>
  <c r="O454955" i="5"/>
  <c r="O454956" i="5"/>
  <c r="O454957" i="5"/>
  <c r="O454958" i="5"/>
  <c r="O454959" i="5"/>
  <c r="O454960" i="5"/>
  <c r="O454961" i="5"/>
  <c r="O454962" i="5"/>
  <c r="O454963" i="5"/>
  <c r="O454964" i="5"/>
  <c r="O454965" i="5"/>
  <c r="O454966" i="5"/>
  <c r="O454967" i="5"/>
  <c r="O454968" i="5"/>
  <c r="O454969" i="5"/>
  <c r="O454970" i="5"/>
  <c r="O454971" i="5"/>
  <c r="O454972" i="5"/>
  <c r="O454973" i="5"/>
  <c r="O454974" i="5"/>
  <c r="O454975" i="5"/>
  <c r="O454976" i="5"/>
  <c r="O454977" i="5"/>
  <c r="O454978" i="5"/>
  <c r="O454979" i="5"/>
  <c r="O454980" i="5"/>
  <c r="O454981" i="5"/>
  <c r="O454982" i="5"/>
  <c r="O454983" i="5"/>
  <c r="O454984" i="5"/>
  <c r="O454985" i="5"/>
  <c r="O454986" i="5"/>
  <c r="O454987" i="5"/>
  <c r="O454988" i="5"/>
  <c r="O454989" i="5"/>
  <c r="O454990" i="5"/>
  <c r="O454991" i="5"/>
  <c r="O454992" i="5"/>
  <c r="O454993" i="5"/>
  <c r="O454994" i="5"/>
  <c r="O454995" i="5"/>
  <c r="O454996" i="5"/>
  <c r="O454997" i="5"/>
  <c r="O454998" i="5"/>
  <c r="O454999" i="5"/>
  <c r="O455000" i="5"/>
  <c r="O455001" i="5"/>
  <c r="O455002" i="5"/>
  <c r="O455003" i="5"/>
  <c r="O455004" i="5"/>
  <c r="O455005" i="5"/>
  <c r="O455006" i="5"/>
  <c r="O455007" i="5"/>
  <c r="O455008" i="5"/>
  <c r="O455009" i="5"/>
  <c r="O455010" i="5"/>
  <c r="O455011" i="5"/>
  <c r="O455012" i="5"/>
  <c r="O455013" i="5"/>
  <c r="O455014" i="5"/>
  <c r="O455015" i="5"/>
  <c r="O455016" i="5"/>
  <c r="O455017" i="5"/>
  <c r="O455018" i="5"/>
  <c r="O455019" i="5"/>
  <c r="O455020" i="5"/>
  <c r="O455021" i="5"/>
  <c r="O455022" i="5"/>
  <c r="O455023" i="5"/>
  <c r="O455024" i="5"/>
  <c r="O455025" i="5"/>
  <c r="O455026" i="5"/>
  <c r="O455027" i="5"/>
  <c r="O455028" i="5"/>
  <c r="O455029" i="5"/>
  <c r="O455030" i="5"/>
  <c r="O455031" i="5"/>
  <c r="O455032" i="5"/>
  <c r="O455033" i="5"/>
  <c r="O455034" i="5"/>
  <c r="O455035" i="5"/>
  <c r="O455036" i="5"/>
  <c r="O455037" i="5"/>
  <c r="O455038" i="5"/>
  <c r="O455039" i="5"/>
  <c r="O455040" i="5"/>
  <c r="O455041" i="5"/>
  <c r="O455042" i="5"/>
  <c r="O455043" i="5"/>
  <c r="O455044" i="5"/>
  <c r="O455045" i="5"/>
  <c r="O455046" i="5"/>
  <c r="O455047" i="5"/>
  <c r="O455048" i="5"/>
  <c r="O455049" i="5"/>
  <c r="O455050" i="5"/>
  <c r="O455051" i="5"/>
  <c r="O455052" i="5"/>
  <c r="O455053" i="5"/>
  <c r="O455054" i="5"/>
  <c r="O455055" i="5"/>
  <c r="O455056" i="5"/>
  <c r="O455057" i="5"/>
  <c r="O455058" i="5"/>
  <c r="O455059" i="5"/>
  <c r="O455060" i="5"/>
  <c r="O455061" i="5"/>
  <c r="O455062" i="5"/>
  <c r="O455063" i="5"/>
  <c r="O455064" i="5"/>
  <c r="O455065" i="5"/>
  <c r="O455066" i="5"/>
  <c r="O455067" i="5"/>
  <c r="O455068" i="5"/>
  <c r="O455069" i="5"/>
  <c r="O455070" i="5"/>
  <c r="O455071" i="5"/>
  <c r="O455072" i="5"/>
  <c r="O455073" i="5"/>
  <c r="O455074" i="5"/>
  <c r="O455075" i="5"/>
  <c r="O455076" i="5"/>
  <c r="O455077" i="5"/>
  <c r="O455078" i="5"/>
  <c r="O455079" i="5"/>
  <c r="O455080" i="5"/>
  <c r="O455081" i="5"/>
  <c r="O455082" i="5"/>
  <c r="O455083" i="5"/>
  <c r="O455084" i="5"/>
  <c r="O455085" i="5"/>
  <c r="O455086" i="5"/>
  <c r="O455087" i="5"/>
  <c r="O455088" i="5"/>
  <c r="O455089" i="5"/>
  <c r="O455090" i="5"/>
  <c r="O455091" i="5"/>
  <c r="O455092" i="5"/>
  <c r="O455093" i="5"/>
  <c r="O455094" i="5"/>
  <c r="O455095" i="5"/>
  <c r="O455096" i="5"/>
  <c r="O455097" i="5"/>
  <c r="O455098" i="5"/>
  <c r="O455099" i="5"/>
  <c r="O455100" i="5"/>
  <c r="O455101" i="5"/>
  <c r="O455102" i="5"/>
  <c r="O455103" i="5"/>
  <c r="O455104" i="5"/>
  <c r="O455105" i="5"/>
  <c r="O455106" i="5"/>
  <c r="O455107" i="5"/>
  <c r="O455108" i="5"/>
  <c r="O455109" i="5"/>
  <c r="O455110" i="5"/>
  <c r="O455111" i="5"/>
  <c r="O455112" i="5"/>
  <c r="O455113" i="5"/>
  <c r="O455114" i="5"/>
  <c r="O455115" i="5"/>
  <c r="O455116" i="5"/>
  <c r="O455117" i="5"/>
  <c r="O455118" i="5"/>
  <c r="O455119" i="5"/>
  <c r="O455120" i="5"/>
  <c r="O455121" i="5"/>
  <c r="O455122" i="5"/>
  <c r="O455123" i="5"/>
  <c r="O455124" i="5"/>
  <c r="O455125" i="5"/>
  <c r="O455126" i="5"/>
  <c r="O455127" i="5"/>
  <c r="O455128" i="5"/>
  <c r="O455129" i="5"/>
  <c r="O455130" i="5"/>
  <c r="O455131" i="5"/>
  <c r="O455132" i="5"/>
  <c r="O455133" i="5"/>
  <c r="O455134" i="5"/>
  <c r="O455135" i="5"/>
  <c r="O455136" i="5"/>
  <c r="O455137" i="5"/>
  <c r="O455138" i="5"/>
  <c r="O455139" i="5"/>
  <c r="O455140" i="5"/>
  <c r="O455141" i="5"/>
  <c r="O455142" i="5"/>
  <c r="O455143" i="5"/>
  <c r="O455144" i="5"/>
  <c r="O455145" i="5"/>
  <c r="O455146" i="5"/>
  <c r="O455147" i="5"/>
  <c r="O455148" i="5"/>
  <c r="O455149" i="5"/>
  <c r="O455150" i="5"/>
  <c r="O455151" i="5"/>
  <c r="O455152" i="5"/>
  <c r="O455153" i="5"/>
  <c r="O455154" i="5"/>
  <c r="O455155" i="5"/>
  <c r="O455156" i="5"/>
  <c r="O455157" i="5"/>
  <c r="O455158" i="5"/>
  <c r="O455159" i="5"/>
  <c r="O455160" i="5"/>
  <c r="O455161" i="5"/>
  <c r="O455162" i="5"/>
  <c r="O455163" i="5"/>
  <c r="O455164" i="5"/>
  <c r="O455165" i="5"/>
  <c r="O455166" i="5"/>
  <c r="O455167" i="5"/>
  <c r="O455168" i="5"/>
  <c r="O455169" i="5"/>
  <c r="O455170" i="5"/>
  <c r="O455171" i="5"/>
  <c r="O455172" i="5"/>
  <c r="O455173" i="5"/>
  <c r="O455174" i="5"/>
  <c r="O455175" i="5"/>
  <c r="O455176" i="5"/>
  <c r="O455177" i="5"/>
  <c r="O455178" i="5"/>
  <c r="O455179" i="5"/>
  <c r="O455180" i="5"/>
  <c r="O455181" i="5"/>
  <c r="O455182" i="5"/>
  <c r="O455183" i="5"/>
  <c r="O455184" i="5"/>
  <c r="O455185" i="5"/>
  <c r="O455186" i="5"/>
  <c r="O455187" i="5"/>
  <c r="O455188" i="5"/>
  <c r="O455189" i="5"/>
  <c r="O455190" i="5"/>
  <c r="O455191" i="5"/>
  <c r="O455192" i="5"/>
  <c r="O455193" i="5"/>
  <c r="O455194" i="5"/>
  <c r="O455195" i="5"/>
  <c r="O455196" i="5"/>
  <c r="O455197" i="5"/>
  <c r="O455198" i="5"/>
  <c r="O455199" i="5"/>
  <c r="O455200" i="5"/>
  <c r="O455201" i="5"/>
  <c r="O455202" i="5"/>
  <c r="O455203" i="5"/>
  <c r="O455204" i="5"/>
  <c r="O455205" i="5"/>
  <c r="O455206" i="5"/>
  <c r="O455207" i="5"/>
  <c r="O455208" i="5"/>
  <c r="O455209" i="5"/>
  <c r="O455210" i="5"/>
  <c r="O455211" i="5"/>
  <c r="O455212" i="5"/>
  <c r="O455213" i="5"/>
  <c r="O455214" i="5"/>
  <c r="O455215" i="5"/>
  <c r="O455216" i="5"/>
  <c r="O455217" i="5"/>
  <c r="O455218" i="5"/>
  <c r="O455219" i="5"/>
  <c r="O455220" i="5"/>
  <c r="O455221" i="5"/>
  <c r="O455222" i="5"/>
  <c r="O455223" i="5"/>
  <c r="O455224" i="5"/>
  <c r="O455225" i="5"/>
  <c r="O455226" i="5"/>
  <c r="O455227" i="5"/>
  <c r="O455228" i="5"/>
  <c r="O455229" i="5"/>
  <c r="O455230" i="5"/>
  <c r="O455231" i="5"/>
  <c r="O455232" i="5"/>
  <c r="O455233" i="5"/>
  <c r="O455234" i="5"/>
  <c r="O455235" i="5"/>
  <c r="O455236" i="5"/>
  <c r="O455237" i="5"/>
  <c r="O455238" i="5"/>
  <c r="O455239" i="5"/>
  <c r="O455240" i="5"/>
  <c r="O455241" i="5"/>
  <c r="O455242" i="5"/>
  <c r="O455243" i="5"/>
  <c r="O455244" i="5"/>
  <c r="O455245" i="5"/>
  <c r="O455246" i="5"/>
  <c r="O455247" i="5"/>
  <c r="O455248" i="5"/>
  <c r="O455249" i="5"/>
  <c r="O455250" i="5"/>
  <c r="O455251" i="5"/>
  <c r="O455252" i="5"/>
  <c r="O455253" i="5"/>
  <c r="O455254" i="5"/>
  <c r="O455255" i="5"/>
  <c r="O455256" i="5"/>
  <c r="O455257" i="5"/>
  <c r="O455258" i="5"/>
  <c r="O455259" i="5"/>
  <c r="O455260" i="5"/>
  <c r="O455261" i="5"/>
  <c r="O455262" i="5"/>
  <c r="O455263" i="5"/>
  <c r="O455264" i="5"/>
  <c r="O455265" i="5"/>
  <c r="O455266" i="5"/>
  <c r="O455267" i="5"/>
  <c r="O455268" i="5"/>
  <c r="O455269" i="5"/>
  <c r="O455270" i="5"/>
  <c r="O455271" i="5"/>
  <c r="O455272" i="5"/>
  <c r="O455273" i="5"/>
  <c r="O455274" i="5"/>
  <c r="O455275" i="5"/>
  <c r="O455276" i="5"/>
  <c r="O455277" i="5"/>
  <c r="O455278" i="5"/>
  <c r="O455279" i="5"/>
  <c r="O455280" i="5"/>
  <c r="O455281" i="5"/>
  <c r="O455282" i="5"/>
  <c r="O455283" i="5"/>
  <c r="O455284" i="5"/>
  <c r="O455285" i="5"/>
  <c r="O455286" i="5"/>
  <c r="O455287" i="5"/>
  <c r="O455288" i="5"/>
  <c r="O455289" i="5"/>
  <c r="O455290" i="5"/>
  <c r="O455291" i="5"/>
  <c r="O455292" i="5"/>
  <c r="O455293" i="5"/>
  <c r="O455294" i="5"/>
  <c r="O455295" i="5"/>
  <c r="O455296" i="5"/>
  <c r="O455297" i="5"/>
  <c r="O455298" i="5"/>
  <c r="O455299" i="5"/>
  <c r="O455300" i="5"/>
  <c r="O455301" i="5"/>
  <c r="O455302" i="5"/>
  <c r="O455303" i="5"/>
  <c r="O455304" i="5"/>
  <c r="O455305" i="5"/>
  <c r="O455306" i="5"/>
  <c r="O455307" i="5"/>
  <c r="O455308" i="5"/>
  <c r="O455309" i="5"/>
  <c r="O455310" i="5"/>
  <c r="O455311" i="5"/>
  <c r="O455312" i="5"/>
  <c r="O455313" i="5"/>
  <c r="O455314" i="5"/>
  <c r="O455315" i="5"/>
  <c r="O455316" i="5"/>
  <c r="O455317" i="5"/>
  <c r="O455318" i="5"/>
  <c r="O455319" i="5"/>
  <c r="O455320" i="5"/>
  <c r="O455321" i="5"/>
  <c r="O455322" i="5"/>
  <c r="O455323" i="5"/>
  <c r="O455324" i="5"/>
  <c r="O455325" i="5"/>
  <c r="O455326" i="5"/>
  <c r="O455327" i="5"/>
  <c r="O455328" i="5"/>
  <c r="O455329" i="5"/>
  <c r="O455330" i="5"/>
  <c r="O455331" i="5"/>
  <c r="O455332" i="5"/>
  <c r="O455333" i="5"/>
  <c r="O455334" i="5"/>
  <c r="O455335" i="5"/>
  <c r="O455336" i="5"/>
  <c r="O455337" i="5"/>
  <c r="O455338" i="5"/>
  <c r="O455339" i="5"/>
  <c r="O455340" i="5"/>
  <c r="O455341" i="5"/>
  <c r="O455342" i="5"/>
  <c r="O455343" i="5"/>
  <c r="O455344" i="5"/>
  <c r="O455345" i="5"/>
  <c r="O455346" i="5"/>
  <c r="O455347" i="5"/>
  <c r="O455348" i="5"/>
  <c r="O455349" i="5"/>
  <c r="O455350" i="5"/>
  <c r="O455351" i="5"/>
  <c r="O455352" i="5"/>
  <c r="O455353" i="5"/>
  <c r="O455354" i="5"/>
  <c r="O455355" i="5"/>
  <c r="O455356" i="5"/>
  <c r="O455357" i="5"/>
  <c r="O455358" i="5"/>
  <c r="O455359" i="5"/>
  <c r="O455360" i="5"/>
  <c r="O455361" i="5"/>
  <c r="O455362" i="5"/>
  <c r="O455363" i="5"/>
  <c r="O455364" i="5"/>
  <c r="O455365" i="5"/>
  <c r="O455366" i="5"/>
  <c r="O455367" i="5"/>
  <c r="O455368" i="5"/>
  <c r="O455369" i="5"/>
  <c r="O455370" i="5"/>
  <c r="O455371" i="5"/>
  <c r="O455372" i="5"/>
  <c r="O455373" i="5"/>
  <c r="O455374" i="5"/>
  <c r="O455375" i="5"/>
  <c r="O455376" i="5"/>
  <c r="O455377" i="5"/>
  <c r="O455378" i="5"/>
  <c r="O455379" i="5"/>
  <c r="O455380" i="5"/>
  <c r="O455381" i="5"/>
  <c r="O455382" i="5"/>
  <c r="O455383" i="5"/>
  <c r="O455384" i="5"/>
  <c r="O455385" i="5"/>
  <c r="O455386" i="5"/>
  <c r="O455387" i="5"/>
  <c r="O455388" i="5"/>
  <c r="O455389" i="5"/>
  <c r="O455390" i="5"/>
  <c r="O455391" i="5"/>
  <c r="O455392" i="5"/>
  <c r="O455393" i="5"/>
  <c r="O455394" i="5"/>
  <c r="O455395" i="5"/>
  <c r="O455396" i="5"/>
  <c r="O455397" i="5"/>
  <c r="O455398" i="5"/>
  <c r="O455399" i="5"/>
  <c r="O455400" i="5"/>
  <c r="O455401" i="5"/>
  <c r="O455402" i="5"/>
  <c r="O455403" i="5"/>
  <c r="O455404" i="5"/>
  <c r="O455405" i="5"/>
  <c r="O455406" i="5"/>
  <c r="O455407" i="5"/>
  <c r="O455408" i="5"/>
  <c r="O455409" i="5"/>
  <c r="O455410" i="5"/>
  <c r="O455411" i="5"/>
  <c r="O455412" i="5"/>
  <c r="O455413" i="5"/>
  <c r="O455414" i="5"/>
  <c r="O455415" i="5"/>
  <c r="O455416" i="5"/>
  <c r="O455417" i="5"/>
  <c r="O455418" i="5"/>
  <c r="O455419" i="5"/>
  <c r="O455420" i="5"/>
  <c r="O455421" i="5"/>
  <c r="O455422" i="5"/>
  <c r="O455423" i="5"/>
  <c r="O455424" i="5"/>
  <c r="O455425" i="5"/>
  <c r="O455426" i="5"/>
  <c r="O455427" i="5"/>
  <c r="O455428" i="5"/>
  <c r="O455429" i="5"/>
  <c r="O455430" i="5"/>
  <c r="O455431" i="5"/>
  <c r="O455432" i="5"/>
  <c r="O455433" i="5"/>
  <c r="O455434" i="5"/>
  <c r="O455435" i="5"/>
  <c r="O455436" i="5"/>
  <c r="O455437" i="5"/>
  <c r="O455438" i="5"/>
  <c r="O455439" i="5"/>
  <c r="O455440" i="5"/>
  <c r="O455441" i="5"/>
  <c r="O455442" i="5"/>
  <c r="O455443" i="5"/>
  <c r="O455444" i="5"/>
  <c r="O455445" i="5"/>
  <c r="O455446" i="5"/>
  <c r="O455447" i="5"/>
  <c r="O455448" i="5"/>
  <c r="O455449" i="5"/>
  <c r="O455450" i="5"/>
  <c r="O455451" i="5"/>
  <c r="O455452" i="5"/>
  <c r="O455453" i="5"/>
  <c r="O455454" i="5"/>
  <c r="O455455" i="5"/>
  <c r="O455456" i="5"/>
  <c r="O455457" i="5"/>
  <c r="O455458" i="5"/>
  <c r="O455459" i="5"/>
  <c r="O455460" i="5"/>
  <c r="O455461" i="5"/>
  <c r="O455462" i="5"/>
  <c r="O455463" i="5"/>
  <c r="O455464" i="5"/>
  <c r="O455465" i="5"/>
  <c r="O455466" i="5"/>
  <c r="O455467" i="5"/>
  <c r="O455468" i="5"/>
  <c r="O455469" i="5"/>
  <c r="O455470" i="5"/>
  <c r="O455471" i="5"/>
  <c r="O455472" i="5"/>
  <c r="O455473" i="5"/>
  <c r="O455474" i="5"/>
  <c r="O455475" i="5"/>
  <c r="O455476" i="5"/>
  <c r="O455477" i="5"/>
  <c r="O455478" i="5"/>
  <c r="O455479" i="5"/>
  <c r="O455480" i="5"/>
  <c r="O455481" i="5"/>
  <c r="O455482" i="5"/>
  <c r="O455483" i="5"/>
  <c r="O455484" i="5"/>
  <c r="O455485" i="5"/>
  <c r="O455486" i="5"/>
  <c r="O455487" i="5"/>
  <c r="O455488" i="5"/>
  <c r="O455489" i="5"/>
  <c r="O455490" i="5"/>
  <c r="O455491" i="5"/>
  <c r="O455492" i="5"/>
  <c r="O455493" i="5"/>
  <c r="O455494" i="5"/>
  <c r="O455495" i="5"/>
  <c r="O455496" i="5"/>
  <c r="O455497" i="5"/>
  <c r="O455498" i="5"/>
  <c r="O455499" i="5"/>
  <c r="O455500" i="5"/>
  <c r="O455501" i="5"/>
  <c r="O455502" i="5"/>
  <c r="O455503" i="5"/>
  <c r="O455504" i="5"/>
  <c r="O455505" i="5"/>
  <c r="O455506" i="5"/>
  <c r="O455507" i="5"/>
  <c r="O455508" i="5"/>
  <c r="O455509" i="5"/>
  <c r="O455510" i="5"/>
  <c r="O455511" i="5"/>
  <c r="O455512" i="5"/>
  <c r="O455513" i="5"/>
  <c r="O455514" i="5"/>
  <c r="O455515" i="5"/>
  <c r="O455516" i="5"/>
  <c r="O455517" i="5"/>
  <c r="O455518" i="5"/>
  <c r="O455519" i="5"/>
  <c r="O455520" i="5"/>
  <c r="O455521" i="5"/>
  <c r="O455522" i="5"/>
  <c r="O455523" i="5"/>
  <c r="O455524" i="5"/>
  <c r="O455525" i="5"/>
  <c r="O455526" i="5"/>
  <c r="O455527" i="5"/>
  <c r="O455528" i="5"/>
  <c r="O455529" i="5"/>
  <c r="O455530" i="5"/>
  <c r="O455531" i="5"/>
  <c r="O455532" i="5"/>
  <c r="O455533" i="5"/>
  <c r="O455534" i="5"/>
  <c r="O455535" i="5"/>
  <c r="O455536" i="5"/>
  <c r="O455537" i="5"/>
  <c r="O455538" i="5"/>
  <c r="O455539" i="5"/>
  <c r="O455540" i="5"/>
  <c r="O455541" i="5"/>
  <c r="O455542" i="5"/>
  <c r="O455543" i="5"/>
  <c r="O455544" i="5"/>
  <c r="O455545" i="5"/>
  <c r="O455546" i="5"/>
  <c r="O455547" i="5"/>
  <c r="O455548" i="5"/>
  <c r="O455549" i="5"/>
  <c r="O455550" i="5"/>
  <c r="O455551" i="5"/>
  <c r="O455552" i="5"/>
  <c r="O455553" i="5"/>
  <c r="O455554" i="5"/>
  <c r="O455555" i="5"/>
  <c r="O455556" i="5"/>
  <c r="O455557" i="5"/>
  <c r="O455558" i="5"/>
  <c r="O455559" i="5"/>
  <c r="O455560" i="5"/>
  <c r="O455561" i="5"/>
  <c r="O455562" i="5"/>
  <c r="O455563" i="5"/>
  <c r="O455564" i="5"/>
  <c r="O455565" i="5"/>
  <c r="O455566" i="5"/>
  <c r="O455567" i="5"/>
  <c r="O455568" i="5"/>
  <c r="O455569" i="5"/>
  <c r="O455570" i="5"/>
  <c r="O455571" i="5"/>
  <c r="O455572" i="5"/>
  <c r="O455573" i="5"/>
  <c r="O455574" i="5"/>
  <c r="O455575" i="5"/>
  <c r="O455576" i="5"/>
  <c r="O455577" i="5"/>
  <c r="O455578" i="5"/>
  <c r="O455579" i="5"/>
  <c r="O455580" i="5"/>
  <c r="O455581" i="5"/>
  <c r="O455582" i="5"/>
  <c r="O455583" i="5"/>
  <c r="O455584" i="5"/>
  <c r="O455585" i="5"/>
  <c r="O455586" i="5"/>
  <c r="O455587" i="5"/>
  <c r="O455588" i="5"/>
  <c r="O455589" i="5"/>
  <c r="O455590" i="5"/>
  <c r="O455591" i="5"/>
  <c r="O455592" i="5"/>
  <c r="O455593" i="5"/>
  <c r="O455594" i="5"/>
  <c r="O455595" i="5"/>
  <c r="O455596" i="5"/>
  <c r="O455597" i="5"/>
  <c r="O455598" i="5"/>
  <c r="O455599" i="5"/>
  <c r="O455600" i="5"/>
  <c r="O455601" i="5"/>
  <c r="O455602" i="5"/>
  <c r="O455603" i="5"/>
  <c r="O455604" i="5"/>
  <c r="O455605" i="5"/>
  <c r="O455606" i="5"/>
  <c r="O455607" i="5"/>
  <c r="O455608" i="5"/>
  <c r="O455609" i="5"/>
  <c r="O455610" i="5"/>
  <c r="O455611" i="5"/>
  <c r="O455612" i="5"/>
  <c r="O455613" i="5"/>
  <c r="O455614" i="5"/>
  <c r="O455615" i="5"/>
  <c r="O455616" i="5"/>
  <c r="O455617" i="5"/>
  <c r="O455618" i="5"/>
  <c r="O455619" i="5"/>
  <c r="O455620" i="5"/>
  <c r="O455621" i="5"/>
  <c r="O455622" i="5"/>
  <c r="O455623" i="5"/>
  <c r="O455624" i="5"/>
  <c r="O455625" i="5"/>
  <c r="O455626" i="5"/>
  <c r="O455627" i="5"/>
  <c r="O455628" i="5"/>
  <c r="O455629" i="5"/>
  <c r="O455630" i="5"/>
  <c r="O455631" i="5"/>
  <c r="O455632" i="5"/>
  <c r="O455633" i="5"/>
  <c r="O455634" i="5"/>
  <c r="O455635" i="5"/>
  <c r="O455636" i="5"/>
  <c r="O455637" i="5"/>
  <c r="O455638" i="5"/>
  <c r="O455639" i="5"/>
  <c r="O455640" i="5"/>
  <c r="O455641" i="5"/>
  <c r="O455642" i="5"/>
  <c r="O455643" i="5"/>
  <c r="O455644" i="5"/>
  <c r="O455645" i="5"/>
  <c r="O455646" i="5"/>
  <c r="O455647" i="5"/>
  <c r="O455648" i="5"/>
  <c r="O455649" i="5"/>
  <c r="O455650" i="5"/>
  <c r="O455651" i="5"/>
  <c r="O455652" i="5"/>
  <c r="O455653" i="5"/>
  <c r="O455654" i="5"/>
  <c r="O455655" i="5"/>
  <c r="O455656" i="5"/>
  <c r="O455657" i="5"/>
  <c r="O455658" i="5"/>
  <c r="O455659" i="5"/>
  <c r="O455660" i="5"/>
  <c r="O455661" i="5"/>
  <c r="O455662" i="5"/>
  <c r="O455663" i="5"/>
  <c r="O455664" i="5"/>
  <c r="O455665" i="5"/>
  <c r="O455666" i="5"/>
  <c r="O455667" i="5"/>
  <c r="O455668" i="5"/>
  <c r="O455669" i="5"/>
  <c r="O455670" i="5"/>
  <c r="O455671" i="5"/>
  <c r="O455672" i="5"/>
  <c r="O455673" i="5"/>
  <c r="O455674" i="5"/>
  <c r="O455675" i="5"/>
  <c r="O455676" i="5"/>
  <c r="O455677" i="5"/>
  <c r="O455678" i="5"/>
  <c r="O455679" i="5"/>
  <c r="O455680" i="5"/>
  <c r="O455681" i="5"/>
  <c r="O455682" i="5"/>
  <c r="O455683" i="5"/>
  <c r="O455684" i="5"/>
  <c r="O455685" i="5"/>
  <c r="O455686" i="5"/>
  <c r="O455687" i="5"/>
  <c r="O455688" i="5"/>
  <c r="O455689" i="5"/>
  <c r="O455690" i="5"/>
  <c r="O455691" i="5"/>
  <c r="O455692" i="5"/>
  <c r="O455693" i="5"/>
  <c r="O455694" i="5"/>
  <c r="O455695" i="5"/>
  <c r="O455696" i="5"/>
  <c r="O455697" i="5"/>
  <c r="O455698" i="5"/>
  <c r="O455699" i="5"/>
  <c r="O455700" i="5"/>
  <c r="O455701" i="5"/>
  <c r="O455702" i="5"/>
  <c r="O455703" i="5"/>
  <c r="O455704" i="5"/>
  <c r="O455705" i="5"/>
  <c r="O455706" i="5"/>
  <c r="O455707" i="5"/>
  <c r="O455708" i="5"/>
  <c r="O455709" i="5"/>
  <c r="O455710" i="5"/>
  <c r="O455711" i="5"/>
  <c r="O455712" i="5"/>
  <c r="O455713" i="5"/>
  <c r="O455714" i="5"/>
  <c r="O455715" i="5"/>
  <c r="O455716" i="5"/>
  <c r="O455717" i="5"/>
  <c r="O455718" i="5"/>
  <c r="O455719" i="5"/>
  <c r="O455720" i="5"/>
  <c r="O455721" i="5"/>
  <c r="O455722" i="5"/>
  <c r="O455723" i="5"/>
  <c r="O455724" i="5"/>
  <c r="O455725" i="5"/>
  <c r="O455726" i="5"/>
  <c r="O455727" i="5"/>
  <c r="O455728" i="5"/>
  <c r="O455729" i="5"/>
  <c r="O455730" i="5"/>
  <c r="O455731" i="5"/>
  <c r="O455732" i="5"/>
  <c r="O455733" i="5"/>
  <c r="O455734" i="5"/>
  <c r="O455735" i="5"/>
  <c r="O455736" i="5"/>
  <c r="O455737" i="5"/>
  <c r="O455738" i="5"/>
  <c r="O455739" i="5"/>
  <c r="O455740" i="5"/>
  <c r="O455741" i="5"/>
  <c r="O455742" i="5"/>
  <c r="O455743" i="5"/>
  <c r="O455744" i="5"/>
  <c r="O455745" i="5"/>
  <c r="O455746" i="5"/>
  <c r="O455747" i="5"/>
  <c r="O455748" i="5"/>
  <c r="O455749" i="5"/>
  <c r="O455750" i="5"/>
  <c r="O455751" i="5"/>
  <c r="O455752" i="5"/>
  <c r="O455753" i="5"/>
  <c r="O455754" i="5"/>
  <c r="O455755" i="5"/>
  <c r="O455756" i="5"/>
  <c r="O455757" i="5"/>
  <c r="O455758" i="5"/>
  <c r="O455759" i="5"/>
  <c r="O455760" i="5"/>
  <c r="O455761" i="5"/>
  <c r="O455762" i="5"/>
  <c r="O455763" i="5"/>
  <c r="O455764" i="5"/>
  <c r="O455765" i="5"/>
  <c r="O455766" i="5"/>
  <c r="O455767" i="5"/>
  <c r="O455768" i="5"/>
  <c r="O455769" i="5"/>
  <c r="O455770" i="5"/>
  <c r="O455771" i="5"/>
  <c r="O455772" i="5"/>
  <c r="O455773" i="5"/>
  <c r="O455774" i="5"/>
  <c r="O455775" i="5"/>
  <c r="O455776" i="5"/>
  <c r="O455777" i="5"/>
  <c r="O455778" i="5"/>
  <c r="O455779" i="5"/>
  <c r="O455780" i="5"/>
  <c r="O455781" i="5"/>
  <c r="O455782" i="5"/>
  <c r="O455783" i="5"/>
  <c r="O455784" i="5"/>
  <c r="O455785" i="5"/>
  <c r="O455786" i="5"/>
  <c r="O455787" i="5"/>
  <c r="O455788" i="5"/>
  <c r="O455789" i="5"/>
  <c r="O455790" i="5"/>
  <c r="O455791" i="5"/>
  <c r="O455792" i="5"/>
  <c r="O455793" i="5"/>
  <c r="O455794" i="5"/>
  <c r="O455795" i="5"/>
  <c r="O455796" i="5"/>
  <c r="O455797" i="5"/>
  <c r="O455798" i="5"/>
  <c r="O455799" i="5"/>
  <c r="O455800" i="5"/>
  <c r="O455801" i="5"/>
  <c r="O455802" i="5"/>
  <c r="O455803" i="5"/>
  <c r="O455804" i="5"/>
  <c r="O455805" i="5"/>
  <c r="O455806" i="5"/>
  <c r="O455807" i="5"/>
  <c r="O455808" i="5"/>
  <c r="O455809" i="5"/>
  <c r="O455810" i="5"/>
  <c r="O455811" i="5"/>
  <c r="O455812" i="5"/>
  <c r="O455813" i="5"/>
  <c r="O455814" i="5"/>
  <c r="O455815" i="5"/>
  <c r="O455816" i="5"/>
  <c r="O455817" i="5"/>
  <c r="O455818" i="5"/>
  <c r="O455819" i="5"/>
  <c r="O455820" i="5"/>
  <c r="O455821" i="5"/>
  <c r="O455822" i="5"/>
  <c r="O455823" i="5"/>
  <c r="O455824" i="5"/>
  <c r="O455825" i="5"/>
  <c r="O455826" i="5"/>
  <c r="O455827" i="5"/>
  <c r="O455828" i="5"/>
  <c r="O455829" i="5"/>
  <c r="O455830" i="5"/>
  <c r="O455831" i="5"/>
  <c r="O455832" i="5"/>
  <c r="O455833" i="5"/>
  <c r="O455834" i="5"/>
  <c r="O455835" i="5"/>
  <c r="O455836" i="5"/>
  <c r="O455837" i="5"/>
  <c r="O455838" i="5"/>
  <c r="O455839" i="5"/>
  <c r="O455840" i="5"/>
  <c r="O455841" i="5"/>
  <c r="O455842" i="5"/>
  <c r="O455843" i="5"/>
  <c r="O455844" i="5"/>
  <c r="O455845" i="5"/>
  <c r="O455846" i="5"/>
  <c r="O455847" i="5"/>
  <c r="O455848" i="5"/>
  <c r="O455849" i="5"/>
  <c r="O455850" i="5"/>
  <c r="O455851" i="5"/>
  <c r="O455852" i="5"/>
  <c r="O455853" i="5"/>
  <c r="O455854" i="5"/>
  <c r="O455855" i="5"/>
  <c r="O455856" i="5"/>
  <c r="O455857" i="5"/>
  <c r="O455858" i="5"/>
  <c r="O455859" i="5"/>
  <c r="O455860" i="5"/>
  <c r="O455861" i="5"/>
  <c r="O455862" i="5"/>
  <c r="O455863" i="5"/>
  <c r="O455864" i="5"/>
  <c r="O455865" i="5"/>
  <c r="O455866" i="5"/>
  <c r="O455867" i="5"/>
  <c r="O455868" i="5"/>
  <c r="O455869" i="5"/>
  <c r="O455870" i="5"/>
  <c r="O455871" i="5"/>
  <c r="O455872" i="5"/>
  <c r="O455873" i="5"/>
  <c r="O455874" i="5"/>
  <c r="O455875" i="5"/>
  <c r="O455876" i="5"/>
  <c r="O455877" i="5"/>
  <c r="O455878" i="5"/>
  <c r="O455879" i="5"/>
  <c r="O455880" i="5"/>
  <c r="O455881" i="5"/>
  <c r="O455882" i="5"/>
  <c r="O455883" i="5"/>
  <c r="O455884" i="5"/>
  <c r="O455885" i="5"/>
  <c r="O455886" i="5"/>
  <c r="O455887" i="5"/>
  <c r="O455888" i="5"/>
  <c r="O455889" i="5"/>
  <c r="O455890" i="5"/>
  <c r="O455891" i="5"/>
  <c r="O455892" i="5"/>
  <c r="O455893" i="5"/>
  <c r="O455894" i="5"/>
  <c r="O455895" i="5"/>
  <c r="O455896" i="5"/>
  <c r="O455897" i="5"/>
  <c r="O455898" i="5"/>
  <c r="O455899" i="5"/>
  <c r="O455900" i="5"/>
  <c r="O455901" i="5"/>
  <c r="O455902" i="5"/>
  <c r="O455903" i="5"/>
  <c r="O455904" i="5"/>
  <c r="O455905" i="5"/>
  <c r="O455906" i="5"/>
  <c r="O455907" i="5"/>
  <c r="O455908" i="5"/>
  <c r="O455909" i="5"/>
  <c r="O455910" i="5"/>
  <c r="O455911" i="5"/>
  <c r="O455912" i="5"/>
  <c r="O455913" i="5"/>
  <c r="O455914" i="5"/>
  <c r="O455915" i="5"/>
  <c r="O455916" i="5"/>
  <c r="O455917" i="5"/>
  <c r="O455918" i="5"/>
  <c r="O455919" i="5"/>
  <c r="O455920" i="5"/>
  <c r="O455921" i="5"/>
  <c r="O455922" i="5"/>
  <c r="O455923" i="5"/>
  <c r="O455924" i="5"/>
  <c r="O455925" i="5"/>
  <c r="O455926" i="5"/>
  <c r="O455927" i="5"/>
  <c r="O455928" i="5"/>
  <c r="O455929" i="5"/>
  <c r="O455930" i="5"/>
  <c r="O455931" i="5"/>
  <c r="O455932" i="5"/>
  <c r="O455933" i="5"/>
  <c r="O455934" i="5"/>
  <c r="O455935" i="5"/>
  <c r="O455936" i="5"/>
  <c r="O455937" i="5"/>
  <c r="O455938" i="5"/>
  <c r="O455939" i="5"/>
  <c r="O455940" i="5"/>
  <c r="O455941" i="5"/>
  <c r="O455942" i="5"/>
  <c r="O455943" i="5"/>
  <c r="O455944" i="5"/>
  <c r="O455945" i="5"/>
  <c r="O455946" i="5"/>
  <c r="O455947" i="5"/>
  <c r="O455948" i="5"/>
  <c r="O455949" i="5"/>
  <c r="O455950" i="5"/>
  <c r="O455951" i="5"/>
  <c r="O455952" i="5"/>
  <c r="O455953" i="5"/>
  <c r="O455954" i="5"/>
  <c r="O455955" i="5"/>
  <c r="O455956" i="5"/>
  <c r="O455957" i="5"/>
  <c r="O455958" i="5"/>
  <c r="O455959" i="5"/>
  <c r="O455960" i="5"/>
  <c r="O455961" i="5"/>
  <c r="O455962" i="5"/>
  <c r="O455963" i="5"/>
  <c r="O455964" i="5"/>
  <c r="O455965" i="5"/>
  <c r="O455966" i="5"/>
  <c r="O455967" i="5"/>
  <c r="O455968" i="5"/>
  <c r="O455969" i="5"/>
  <c r="O455970" i="5"/>
  <c r="O455971" i="5"/>
  <c r="O455972" i="5"/>
  <c r="O455973" i="5"/>
  <c r="O455974" i="5"/>
  <c r="O455975" i="5"/>
  <c r="O455976" i="5"/>
  <c r="O455977" i="5"/>
  <c r="O455978" i="5"/>
  <c r="O455979" i="5"/>
  <c r="O455980" i="5"/>
  <c r="O455981" i="5"/>
  <c r="O455982" i="5"/>
  <c r="O455983" i="5"/>
  <c r="O455984" i="5"/>
  <c r="O455985" i="5"/>
  <c r="O455986" i="5"/>
  <c r="O455987" i="5"/>
  <c r="O455988" i="5"/>
  <c r="O455989" i="5"/>
  <c r="O455990" i="5"/>
  <c r="O455991" i="5"/>
  <c r="O455992" i="5"/>
  <c r="O455993" i="5"/>
  <c r="O455994" i="5"/>
  <c r="O455995" i="5"/>
  <c r="O455996" i="5"/>
  <c r="O455997" i="5"/>
  <c r="O455998" i="5"/>
  <c r="O455999" i="5"/>
  <c r="O456000" i="5"/>
  <c r="O456001" i="5"/>
  <c r="O456002" i="5"/>
  <c r="O456003" i="5"/>
  <c r="O456004" i="5"/>
  <c r="O456005" i="5"/>
  <c r="O456006" i="5"/>
  <c r="O456007" i="5"/>
  <c r="O456008" i="5"/>
  <c r="O456009" i="5"/>
  <c r="O456010" i="5"/>
  <c r="O456011" i="5"/>
  <c r="O456012" i="5"/>
  <c r="O456013" i="5"/>
  <c r="O456014" i="5"/>
  <c r="O456015" i="5"/>
  <c r="O456016" i="5"/>
  <c r="O456017" i="5"/>
  <c r="O456018" i="5"/>
  <c r="O456019" i="5"/>
  <c r="O456020" i="5"/>
  <c r="O456021" i="5"/>
  <c r="O456022" i="5"/>
  <c r="O456023" i="5"/>
  <c r="O456024" i="5"/>
  <c r="O456025" i="5"/>
  <c r="O456026" i="5"/>
  <c r="O456027" i="5"/>
  <c r="O456028" i="5"/>
  <c r="O456029" i="5"/>
  <c r="O456030" i="5"/>
  <c r="O456031" i="5"/>
  <c r="O456032" i="5"/>
  <c r="O456033" i="5"/>
  <c r="O456034" i="5"/>
  <c r="O456035" i="5"/>
  <c r="O456036" i="5"/>
  <c r="O456037" i="5"/>
  <c r="O456038" i="5"/>
  <c r="O456039" i="5"/>
  <c r="O456040" i="5"/>
  <c r="O456041" i="5"/>
  <c r="O456042" i="5"/>
  <c r="O456043" i="5"/>
  <c r="O456044" i="5"/>
  <c r="O456045" i="5"/>
  <c r="O456046" i="5"/>
  <c r="O456047" i="5"/>
  <c r="O456048" i="5"/>
  <c r="O456049" i="5"/>
  <c r="O456050" i="5"/>
  <c r="O456051" i="5"/>
  <c r="O456052" i="5"/>
  <c r="O456053" i="5"/>
  <c r="O456054" i="5"/>
  <c r="O456055" i="5"/>
  <c r="O456056" i="5"/>
  <c r="O456057" i="5"/>
  <c r="O456058" i="5"/>
  <c r="O456059" i="5"/>
  <c r="O456060" i="5"/>
  <c r="O456061" i="5"/>
  <c r="O456062" i="5"/>
  <c r="O456063" i="5"/>
  <c r="O456064" i="5"/>
  <c r="O456065" i="5"/>
  <c r="O456066" i="5"/>
  <c r="O456067" i="5"/>
  <c r="O456068" i="5"/>
  <c r="O456069" i="5"/>
  <c r="O456070" i="5"/>
  <c r="O456071" i="5"/>
  <c r="O456072" i="5"/>
  <c r="O456073" i="5"/>
  <c r="O456074" i="5"/>
  <c r="O456075" i="5"/>
  <c r="O456076" i="5"/>
  <c r="O456077" i="5"/>
  <c r="O456078" i="5"/>
  <c r="O456079" i="5"/>
  <c r="O456080" i="5"/>
  <c r="O456081" i="5"/>
  <c r="O456082" i="5"/>
  <c r="O456083" i="5"/>
  <c r="O456084" i="5"/>
  <c r="O456085" i="5"/>
  <c r="O456086" i="5"/>
  <c r="O456087" i="5"/>
  <c r="O456088" i="5"/>
  <c r="O456089" i="5"/>
  <c r="O456090" i="5"/>
  <c r="O456091" i="5"/>
  <c r="O456092" i="5"/>
  <c r="O456093" i="5"/>
  <c r="O456094" i="5"/>
  <c r="O456095" i="5"/>
  <c r="O456096" i="5"/>
  <c r="O456097" i="5"/>
  <c r="O456098" i="5"/>
  <c r="O456099" i="5"/>
  <c r="O456100" i="5"/>
  <c r="O456101" i="5"/>
  <c r="O456102" i="5"/>
  <c r="O456103" i="5"/>
  <c r="O456104" i="5"/>
  <c r="O456105" i="5"/>
  <c r="O456106" i="5"/>
  <c r="O456107" i="5"/>
  <c r="O456108" i="5"/>
  <c r="O456109" i="5"/>
  <c r="O456110" i="5"/>
  <c r="O456111" i="5"/>
  <c r="O456112" i="5"/>
  <c r="O456113" i="5"/>
  <c r="O456114" i="5"/>
  <c r="O456115" i="5"/>
  <c r="O456116" i="5"/>
  <c r="O456117" i="5"/>
  <c r="O456118" i="5"/>
  <c r="O456119" i="5"/>
  <c r="O456120" i="5"/>
  <c r="O456121" i="5"/>
  <c r="O456122" i="5"/>
  <c r="O456123" i="5"/>
  <c r="O456124" i="5"/>
  <c r="O456125" i="5"/>
  <c r="O456126" i="5"/>
  <c r="O456127" i="5"/>
  <c r="O456128" i="5"/>
  <c r="O456129" i="5"/>
  <c r="O456130" i="5"/>
  <c r="O456131" i="5"/>
  <c r="O456132" i="5"/>
  <c r="O456133" i="5"/>
  <c r="O456134" i="5"/>
  <c r="O456135" i="5"/>
  <c r="O456136" i="5"/>
  <c r="O456137" i="5"/>
  <c r="O456138" i="5"/>
  <c r="O456139" i="5"/>
  <c r="O456140" i="5"/>
  <c r="O456141" i="5"/>
  <c r="O456142" i="5"/>
  <c r="O456143" i="5"/>
  <c r="O456144" i="5"/>
  <c r="O456145" i="5"/>
  <c r="O456146" i="5"/>
  <c r="O456147" i="5"/>
  <c r="O456148" i="5"/>
  <c r="O456149" i="5"/>
  <c r="O456150" i="5"/>
  <c r="O456151" i="5"/>
  <c r="O456152" i="5"/>
  <c r="O456153" i="5"/>
  <c r="O456154" i="5"/>
  <c r="O456155" i="5"/>
  <c r="O456156" i="5"/>
  <c r="O456157" i="5"/>
  <c r="O456158" i="5"/>
  <c r="O456159" i="5"/>
  <c r="O456160" i="5"/>
  <c r="O456161" i="5"/>
  <c r="O456162" i="5"/>
  <c r="O456163" i="5"/>
  <c r="O456164" i="5"/>
  <c r="O456165" i="5"/>
  <c r="O456166" i="5"/>
  <c r="O456167" i="5"/>
  <c r="O456168" i="5"/>
  <c r="O456169" i="5"/>
  <c r="O456170" i="5"/>
  <c r="O456171" i="5"/>
  <c r="O456172" i="5"/>
  <c r="O456173" i="5"/>
  <c r="O456174" i="5"/>
  <c r="O456175" i="5"/>
  <c r="O456176" i="5"/>
  <c r="O456177" i="5"/>
  <c r="O456178" i="5"/>
  <c r="O456179" i="5"/>
  <c r="O456180" i="5"/>
  <c r="O456181" i="5"/>
  <c r="O456182" i="5"/>
  <c r="O456183" i="5"/>
  <c r="O456184" i="5"/>
  <c r="O456185" i="5"/>
  <c r="O456186" i="5"/>
  <c r="O456187" i="5"/>
  <c r="O456188" i="5"/>
  <c r="O456189" i="5"/>
  <c r="O456190" i="5"/>
  <c r="O456191" i="5"/>
  <c r="O456192" i="5"/>
  <c r="O456193" i="5"/>
  <c r="O456194" i="5"/>
  <c r="O456195" i="5"/>
  <c r="O456196" i="5"/>
  <c r="O456197" i="5"/>
  <c r="O456198" i="5"/>
  <c r="O456199" i="5"/>
  <c r="O456200" i="5"/>
  <c r="O456201" i="5"/>
  <c r="O456202" i="5"/>
  <c r="O456203" i="5"/>
  <c r="O456204" i="5"/>
  <c r="O456205" i="5"/>
  <c r="O456206" i="5"/>
  <c r="O456207" i="5"/>
  <c r="O456208" i="5"/>
  <c r="O456209" i="5"/>
  <c r="O456210" i="5"/>
  <c r="O456211" i="5"/>
  <c r="O456212" i="5"/>
  <c r="O456213" i="5"/>
  <c r="O456214" i="5"/>
  <c r="O456215" i="5"/>
  <c r="O456216" i="5"/>
  <c r="O456217" i="5"/>
  <c r="O456218" i="5"/>
  <c r="O456219" i="5"/>
  <c r="O456220" i="5"/>
  <c r="O456221" i="5"/>
  <c r="O456222" i="5"/>
  <c r="O456223" i="5"/>
  <c r="O456224" i="5"/>
  <c r="O456225" i="5"/>
  <c r="O456226" i="5"/>
  <c r="O456227" i="5"/>
  <c r="O456228" i="5"/>
  <c r="O456229" i="5"/>
  <c r="O456230" i="5"/>
  <c r="O456231" i="5"/>
  <c r="O456232" i="5"/>
  <c r="O456233" i="5"/>
  <c r="O456234" i="5"/>
  <c r="O456235" i="5"/>
  <c r="O456236" i="5"/>
  <c r="O456237" i="5"/>
  <c r="O456238" i="5"/>
  <c r="O456239" i="5"/>
  <c r="O456240" i="5"/>
  <c r="O456241" i="5"/>
  <c r="O456242" i="5"/>
  <c r="O456243" i="5"/>
  <c r="O456244" i="5"/>
  <c r="O456245" i="5"/>
  <c r="O456246" i="5"/>
  <c r="O456247" i="5"/>
  <c r="O456248" i="5"/>
  <c r="O456249" i="5"/>
  <c r="O456250" i="5"/>
  <c r="O456251" i="5"/>
  <c r="O456252" i="5"/>
  <c r="O456253" i="5"/>
  <c r="O456254" i="5"/>
  <c r="O456255" i="5"/>
  <c r="O456256" i="5"/>
  <c r="O456257" i="5"/>
  <c r="O456258" i="5"/>
  <c r="O456259" i="5"/>
  <c r="O456260" i="5"/>
  <c r="O456261" i="5"/>
  <c r="O456262" i="5"/>
  <c r="O456263" i="5"/>
  <c r="O456264" i="5"/>
  <c r="O456265" i="5"/>
  <c r="O456266" i="5"/>
  <c r="O456267" i="5"/>
  <c r="O456268" i="5"/>
  <c r="O456269" i="5"/>
  <c r="O456270" i="5"/>
  <c r="O456271" i="5"/>
  <c r="O456272" i="5"/>
  <c r="O456273" i="5"/>
  <c r="O456274" i="5"/>
  <c r="O456275" i="5"/>
  <c r="O456276" i="5"/>
  <c r="O456277" i="5"/>
  <c r="O456278" i="5"/>
  <c r="O456279" i="5"/>
  <c r="O456280" i="5"/>
  <c r="O456281" i="5"/>
  <c r="O456282" i="5"/>
  <c r="O456283" i="5"/>
  <c r="O456284" i="5"/>
  <c r="O456285" i="5"/>
  <c r="O456286" i="5"/>
  <c r="O456287" i="5"/>
  <c r="O456288" i="5"/>
  <c r="O456289" i="5"/>
  <c r="O456290" i="5"/>
  <c r="O456291" i="5"/>
  <c r="O456292" i="5"/>
  <c r="O456293" i="5"/>
  <c r="O456294" i="5"/>
  <c r="O456295" i="5"/>
  <c r="O456296" i="5"/>
  <c r="O456297" i="5"/>
  <c r="O456298" i="5"/>
  <c r="O456299" i="5"/>
  <c r="O456300" i="5"/>
  <c r="O456301" i="5"/>
  <c r="O456302" i="5"/>
  <c r="O456303" i="5"/>
  <c r="O456304" i="5"/>
  <c r="O456305" i="5"/>
  <c r="O456306" i="5"/>
  <c r="O456307" i="5"/>
  <c r="O456308" i="5"/>
  <c r="O456309" i="5"/>
  <c r="O456310" i="5"/>
  <c r="O456311" i="5"/>
  <c r="O456312" i="5"/>
  <c r="O456313" i="5"/>
  <c r="O456314" i="5"/>
  <c r="O456315" i="5"/>
  <c r="O456316" i="5"/>
  <c r="O456317" i="5"/>
  <c r="O456318" i="5"/>
  <c r="O456319" i="5"/>
  <c r="O456320" i="5"/>
  <c r="O456321" i="5"/>
  <c r="O456322" i="5"/>
  <c r="O456323" i="5"/>
  <c r="O456324" i="5"/>
  <c r="O456325" i="5"/>
  <c r="O456326" i="5"/>
  <c r="O456327" i="5"/>
  <c r="O456328" i="5"/>
  <c r="O456329" i="5"/>
  <c r="O456330" i="5"/>
  <c r="O456331" i="5"/>
  <c r="O456332" i="5"/>
  <c r="O456333" i="5"/>
  <c r="O456334" i="5"/>
  <c r="O456335" i="5"/>
  <c r="O456336" i="5"/>
  <c r="O456337" i="5"/>
  <c r="O456338" i="5"/>
  <c r="O456339" i="5"/>
  <c r="O456340" i="5"/>
  <c r="O456341" i="5"/>
  <c r="O456342" i="5"/>
  <c r="O456343" i="5"/>
  <c r="O456344" i="5"/>
  <c r="O456345" i="5"/>
  <c r="O456346" i="5"/>
  <c r="O456347" i="5"/>
  <c r="O456348" i="5"/>
  <c r="O456349" i="5"/>
  <c r="O456350" i="5"/>
  <c r="O456351" i="5"/>
  <c r="O456352" i="5"/>
  <c r="O456353" i="5"/>
  <c r="O456354" i="5"/>
  <c r="O456355" i="5"/>
  <c r="O456356" i="5"/>
  <c r="O456357" i="5"/>
  <c r="O456358" i="5"/>
  <c r="O456359" i="5"/>
  <c r="O456360" i="5"/>
  <c r="O456361" i="5"/>
  <c r="O456362" i="5"/>
  <c r="O456363" i="5"/>
  <c r="O456364" i="5"/>
  <c r="O456365" i="5"/>
  <c r="O456366" i="5"/>
  <c r="O456367" i="5"/>
  <c r="O456368" i="5"/>
  <c r="O456369" i="5"/>
  <c r="O456370" i="5"/>
  <c r="O456371" i="5"/>
  <c r="O456372" i="5"/>
  <c r="O456373" i="5"/>
  <c r="O456374" i="5"/>
  <c r="O456375" i="5"/>
  <c r="O456376" i="5"/>
  <c r="O456377" i="5"/>
  <c r="O456378" i="5"/>
  <c r="O456379" i="5"/>
  <c r="O456380" i="5"/>
  <c r="O456381" i="5"/>
  <c r="O456382" i="5"/>
  <c r="O456383" i="5"/>
  <c r="O456384" i="5"/>
  <c r="O456385" i="5"/>
  <c r="O456386" i="5"/>
  <c r="O456387" i="5"/>
  <c r="O456388" i="5"/>
  <c r="O456389" i="5"/>
  <c r="O456390" i="5"/>
  <c r="O456391" i="5"/>
  <c r="O456392" i="5"/>
  <c r="O456393" i="5"/>
  <c r="O456394" i="5"/>
  <c r="O456395" i="5"/>
  <c r="O456396" i="5"/>
  <c r="O456397" i="5"/>
  <c r="O456398" i="5"/>
  <c r="O456399" i="5"/>
  <c r="O456400" i="5"/>
  <c r="O456401" i="5"/>
  <c r="O456402" i="5"/>
  <c r="O456403" i="5"/>
  <c r="O456404" i="5"/>
  <c r="O456405" i="5"/>
  <c r="O456406" i="5"/>
  <c r="O456407" i="5"/>
  <c r="O456408" i="5"/>
  <c r="O456409" i="5"/>
  <c r="O456410" i="5"/>
  <c r="O456411" i="5"/>
  <c r="O456412" i="5"/>
  <c r="O456413" i="5"/>
  <c r="O456414" i="5"/>
  <c r="O456415" i="5"/>
  <c r="O456416" i="5"/>
  <c r="O456417" i="5"/>
  <c r="O456418" i="5"/>
  <c r="O456419" i="5"/>
  <c r="O456420" i="5"/>
  <c r="O456421" i="5"/>
  <c r="O456422" i="5"/>
  <c r="O456423" i="5"/>
  <c r="O456424" i="5"/>
  <c r="O456425" i="5"/>
  <c r="O456426" i="5"/>
  <c r="O456427" i="5"/>
  <c r="O456428" i="5"/>
  <c r="O456429" i="5"/>
  <c r="O456430" i="5"/>
  <c r="O456431" i="5"/>
  <c r="O456432" i="5"/>
  <c r="O456433" i="5"/>
  <c r="O456434" i="5"/>
  <c r="O456435" i="5"/>
  <c r="O456436" i="5"/>
  <c r="O456437" i="5"/>
  <c r="O456438" i="5"/>
  <c r="O456439" i="5"/>
  <c r="O456440" i="5"/>
  <c r="O456441" i="5"/>
  <c r="O456442" i="5"/>
  <c r="O456443" i="5"/>
  <c r="O456444" i="5"/>
  <c r="O456445" i="5"/>
  <c r="O456446" i="5"/>
  <c r="O456447" i="5"/>
  <c r="O456448" i="5"/>
  <c r="O456449" i="5"/>
  <c r="O456450" i="5"/>
  <c r="O456451" i="5"/>
  <c r="O456452" i="5"/>
  <c r="O456453" i="5"/>
  <c r="O456454" i="5"/>
  <c r="O456455" i="5"/>
  <c r="O456456" i="5"/>
  <c r="O456457" i="5"/>
  <c r="O456458" i="5"/>
  <c r="O456459" i="5"/>
  <c r="O456460" i="5"/>
  <c r="O456461" i="5"/>
  <c r="O456462" i="5"/>
  <c r="O456463" i="5"/>
  <c r="O456464" i="5"/>
  <c r="O456465" i="5"/>
  <c r="O456466" i="5"/>
  <c r="O456467" i="5"/>
  <c r="O456468" i="5"/>
  <c r="O456469" i="5"/>
  <c r="O456470" i="5"/>
  <c r="O456471" i="5"/>
  <c r="O456472" i="5"/>
  <c r="O456473" i="5"/>
  <c r="O456474" i="5"/>
  <c r="O456475" i="5"/>
  <c r="O456476" i="5"/>
  <c r="O456477" i="5"/>
  <c r="O456478" i="5"/>
  <c r="O456479" i="5"/>
  <c r="O456480" i="5"/>
  <c r="O456481" i="5"/>
  <c r="O456482" i="5"/>
  <c r="O456483" i="5"/>
  <c r="O456484" i="5"/>
  <c r="O456485" i="5"/>
  <c r="O456486" i="5"/>
  <c r="O456487" i="5"/>
  <c r="O456488" i="5"/>
  <c r="O456489" i="5"/>
  <c r="O456490" i="5"/>
  <c r="O456491" i="5"/>
  <c r="O456492" i="5"/>
  <c r="O456493" i="5"/>
  <c r="O456494" i="5"/>
  <c r="O456495" i="5"/>
  <c r="O456496" i="5"/>
  <c r="O456497" i="5"/>
  <c r="O456498" i="5"/>
  <c r="O456499" i="5"/>
  <c r="O456500" i="5"/>
  <c r="O456501" i="5"/>
  <c r="O456502" i="5"/>
  <c r="O456503" i="5"/>
  <c r="O456504" i="5"/>
  <c r="O456505" i="5"/>
  <c r="O456506" i="5"/>
  <c r="O456507" i="5"/>
  <c r="O456508" i="5"/>
  <c r="O456509" i="5"/>
  <c r="O456510" i="5"/>
  <c r="O456511" i="5"/>
  <c r="O456512" i="5"/>
  <c r="O456513" i="5"/>
  <c r="O456514" i="5"/>
  <c r="O456515" i="5"/>
  <c r="O456516" i="5"/>
  <c r="O456517" i="5"/>
  <c r="O456518" i="5"/>
  <c r="O456519" i="5"/>
  <c r="O456520" i="5"/>
  <c r="O456521" i="5"/>
  <c r="O456522" i="5"/>
  <c r="O456523" i="5"/>
  <c r="O456524" i="5"/>
  <c r="O456525" i="5"/>
  <c r="O456526" i="5"/>
  <c r="O456527" i="5"/>
  <c r="O456528" i="5"/>
  <c r="O456529" i="5"/>
  <c r="O456530" i="5"/>
  <c r="O456531" i="5"/>
  <c r="O456532" i="5"/>
  <c r="O456533" i="5"/>
  <c r="O456534" i="5"/>
  <c r="O456535" i="5"/>
  <c r="O456536" i="5"/>
  <c r="O456537" i="5"/>
  <c r="O456538" i="5"/>
  <c r="O456539" i="5"/>
  <c r="O456540" i="5"/>
  <c r="O456541" i="5"/>
  <c r="O456542" i="5"/>
  <c r="O456543" i="5"/>
  <c r="O456544" i="5"/>
  <c r="O456545" i="5"/>
  <c r="O456546" i="5"/>
  <c r="O456547" i="5"/>
  <c r="O456548" i="5"/>
  <c r="O456549" i="5"/>
  <c r="O456550" i="5"/>
  <c r="O456551" i="5"/>
  <c r="O456552" i="5"/>
  <c r="O456553" i="5"/>
  <c r="O456554" i="5"/>
  <c r="O456555" i="5"/>
  <c r="O456556" i="5"/>
  <c r="O456557" i="5"/>
  <c r="O456558" i="5"/>
  <c r="O456559" i="5"/>
  <c r="O456560" i="5"/>
  <c r="O456561" i="5"/>
  <c r="O456562" i="5"/>
  <c r="O456563" i="5"/>
  <c r="O456564" i="5"/>
  <c r="O456565" i="5"/>
  <c r="O456566" i="5"/>
  <c r="O456567" i="5"/>
  <c r="O456568" i="5"/>
  <c r="O456569" i="5"/>
  <c r="O456570" i="5"/>
  <c r="O456571" i="5"/>
  <c r="O456572" i="5"/>
  <c r="O456573" i="5"/>
  <c r="O456574" i="5"/>
  <c r="O456575" i="5"/>
  <c r="O456576" i="5"/>
  <c r="O456577" i="5"/>
  <c r="O456578" i="5"/>
  <c r="O456579" i="5"/>
  <c r="O456580" i="5"/>
  <c r="O456581" i="5"/>
  <c r="O456582" i="5"/>
  <c r="O456583" i="5"/>
  <c r="O456584" i="5"/>
  <c r="O456585" i="5"/>
  <c r="O456586" i="5"/>
  <c r="O456587" i="5"/>
  <c r="O456588" i="5"/>
  <c r="O456589" i="5"/>
  <c r="O456590" i="5"/>
  <c r="O456591" i="5"/>
  <c r="O456592" i="5"/>
  <c r="O456593" i="5"/>
  <c r="O456594" i="5"/>
  <c r="O456595" i="5"/>
  <c r="O456596" i="5"/>
  <c r="O456597" i="5"/>
  <c r="O456598" i="5"/>
  <c r="O456599" i="5"/>
  <c r="O456600" i="5"/>
  <c r="O456601" i="5"/>
  <c r="O456602" i="5"/>
  <c r="O456603" i="5"/>
  <c r="O456604" i="5"/>
  <c r="O456605" i="5"/>
  <c r="O456606" i="5"/>
  <c r="O456607" i="5"/>
  <c r="O456608" i="5"/>
  <c r="O456609" i="5"/>
  <c r="O456610" i="5"/>
  <c r="O456611" i="5"/>
  <c r="O456612" i="5"/>
  <c r="O456613" i="5"/>
  <c r="O456614" i="5"/>
  <c r="O456615" i="5"/>
  <c r="O456616" i="5"/>
  <c r="O456617" i="5"/>
  <c r="O456618" i="5"/>
  <c r="O456619" i="5"/>
  <c r="O456620" i="5"/>
  <c r="O456621" i="5"/>
  <c r="O456622" i="5"/>
  <c r="O456623" i="5"/>
  <c r="O456624" i="5"/>
  <c r="O456625" i="5"/>
  <c r="O456626" i="5"/>
  <c r="O456627" i="5"/>
  <c r="O456628" i="5"/>
  <c r="O456629" i="5"/>
  <c r="O456630" i="5"/>
  <c r="O456631" i="5"/>
  <c r="O456632" i="5"/>
  <c r="O456633" i="5"/>
  <c r="O456634" i="5"/>
  <c r="O456635" i="5"/>
  <c r="O456636" i="5"/>
  <c r="O456637" i="5"/>
  <c r="O456638" i="5"/>
  <c r="O456639" i="5"/>
  <c r="O456640" i="5"/>
  <c r="O456641" i="5"/>
  <c r="O456642" i="5"/>
  <c r="O456643" i="5"/>
  <c r="O456644" i="5"/>
  <c r="O456645" i="5"/>
  <c r="O456646" i="5"/>
  <c r="O456647" i="5"/>
  <c r="O456648" i="5"/>
  <c r="O456649" i="5"/>
  <c r="O456650" i="5"/>
  <c r="O456651" i="5"/>
  <c r="O456652" i="5"/>
  <c r="O456653" i="5"/>
  <c r="O456654" i="5"/>
  <c r="O456655" i="5"/>
  <c r="O456656" i="5"/>
  <c r="O456657" i="5"/>
  <c r="O456658" i="5"/>
  <c r="O456659" i="5"/>
  <c r="O456660" i="5"/>
  <c r="O456661" i="5"/>
  <c r="O456662" i="5"/>
  <c r="O456663" i="5"/>
  <c r="O456664" i="5"/>
  <c r="O456665" i="5"/>
  <c r="O456666" i="5"/>
  <c r="O456667" i="5"/>
  <c r="O456668" i="5"/>
  <c r="O456669" i="5"/>
  <c r="O456670" i="5"/>
  <c r="O456671" i="5"/>
  <c r="O456672" i="5"/>
  <c r="O456673" i="5"/>
  <c r="O456674" i="5"/>
  <c r="O456675" i="5"/>
  <c r="O456676" i="5"/>
  <c r="O456677" i="5"/>
  <c r="O456678" i="5"/>
  <c r="O456679" i="5"/>
  <c r="O456680" i="5"/>
  <c r="O456681" i="5"/>
  <c r="O456682" i="5"/>
  <c r="O456683" i="5"/>
  <c r="O456684" i="5"/>
  <c r="O456685" i="5"/>
  <c r="O456686" i="5"/>
  <c r="O456687" i="5"/>
  <c r="O456688" i="5"/>
  <c r="O456689" i="5"/>
  <c r="O456690" i="5"/>
  <c r="O456691" i="5"/>
  <c r="O456692" i="5"/>
  <c r="O456693" i="5"/>
  <c r="O456694" i="5"/>
  <c r="O456695" i="5"/>
  <c r="O456696" i="5"/>
  <c r="O456697" i="5"/>
  <c r="O456698" i="5"/>
  <c r="O456699" i="5"/>
  <c r="O456700" i="5"/>
  <c r="O456701" i="5"/>
  <c r="O456702" i="5"/>
  <c r="O456703" i="5"/>
  <c r="O456704" i="5"/>
  <c r="O456705" i="5"/>
  <c r="O456706" i="5"/>
  <c r="O456707" i="5"/>
  <c r="O456708" i="5"/>
  <c r="O456709" i="5"/>
  <c r="O456710" i="5"/>
  <c r="O456711" i="5"/>
  <c r="O456712" i="5"/>
  <c r="O456713" i="5"/>
  <c r="O456714" i="5"/>
  <c r="O456715" i="5"/>
  <c r="O456716" i="5"/>
  <c r="O456717" i="5"/>
  <c r="O456718" i="5"/>
  <c r="O456719" i="5"/>
  <c r="O456720" i="5"/>
  <c r="O456721" i="5"/>
  <c r="O456722" i="5"/>
  <c r="O456723" i="5"/>
  <c r="O456724" i="5"/>
  <c r="O456725" i="5"/>
  <c r="O456726" i="5"/>
  <c r="O456727" i="5"/>
  <c r="O456728" i="5"/>
  <c r="O456729" i="5"/>
  <c r="O456730" i="5"/>
  <c r="O456731" i="5"/>
  <c r="O456732" i="5"/>
  <c r="O456733" i="5"/>
  <c r="O456734" i="5"/>
  <c r="O456735" i="5"/>
  <c r="O456736" i="5"/>
  <c r="O456737" i="5"/>
  <c r="O456738" i="5"/>
  <c r="O456739" i="5"/>
  <c r="O456740" i="5"/>
  <c r="O456741" i="5"/>
  <c r="O456742" i="5"/>
  <c r="O456743" i="5"/>
  <c r="O456744" i="5"/>
  <c r="O456745" i="5"/>
  <c r="O456746" i="5"/>
  <c r="O456747" i="5"/>
  <c r="O456748" i="5"/>
  <c r="O456749" i="5"/>
  <c r="O456750" i="5"/>
  <c r="O456751" i="5"/>
  <c r="O456752" i="5"/>
  <c r="O456753" i="5"/>
  <c r="O456754" i="5"/>
  <c r="O456755" i="5"/>
  <c r="O456756" i="5"/>
  <c r="O456757" i="5"/>
  <c r="O456758" i="5"/>
  <c r="O456759" i="5"/>
  <c r="O456760" i="5"/>
  <c r="O456761" i="5"/>
  <c r="O456762" i="5"/>
  <c r="O456763" i="5"/>
  <c r="O456764" i="5"/>
  <c r="O456765" i="5"/>
  <c r="O456766" i="5"/>
  <c r="O456767" i="5"/>
  <c r="O456768" i="5"/>
  <c r="O456769" i="5"/>
  <c r="O456770" i="5"/>
  <c r="O456771" i="5"/>
  <c r="O456772" i="5"/>
  <c r="O456773" i="5"/>
  <c r="O456774" i="5"/>
  <c r="O456775" i="5"/>
  <c r="O456776" i="5"/>
  <c r="O456777" i="5"/>
  <c r="O456778" i="5"/>
  <c r="O456779" i="5"/>
  <c r="O456780" i="5"/>
  <c r="O456781" i="5"/>
  <c r="O456782" i="5"/>
  <c r="O456783" i="5"/>
  <c r="O456784" i="5"/>
  <c r="O456785" i="5"/>
  <c r="O456786" i="5"/>
  <c r="O456787" i="5"/>
  <c r="O456788" i="5"/>
  <c r="O456789" i="5"/>
  <c r="O456790" i="5"/>
  <c r="O456791" i="5"/>
  <c r="O456792" i="5"/>
  <c r="O456793" i="5"/>
  <c r="O456794" i="5"/>
  <c r="O456795" i="5"/>
  <c r="O456796" i="5"/>
  <c r="O456797" i="5"/>
  <c r="O456798" i="5"/>
  <c r="O456799" i="5"/>
  <c r="O456800" i="5"/>
  <c r="O456801" i="5"/>
  <c r="O456802" i="5"/>
  <c r="O456803" i="5"/>
  <c r="O456804" i="5"/>
  <c r="O456805" i="5"/>
  <c r="O456806" i="5"/>
  <c r="O456807" i="5"/>
  <c r="O456808" i="5"/>
  <c r="O456809" i="5"/>
  <c r="O456810" i="5"/>
  <c r="O456811" i="5"/>
  <c r="O456812" i="5"/>
  <c r="O456813" i="5"/>
  <c r="O456814" i="5"/>
  <c r="O456815" i="5"/>
  <c r="O456816" i="5"/>
  <c r="O456817" i="5"/>
  <c r="O456818" i="5"/>
  <c r="O456819" i="5"/>
  <c r="O456820" i="5"/>
  <c r="O456821" i="5"/>
  <c r="O456822" i="5"/>
  <c r="O456823" i="5"/>
  <c r="O456824" i="5"/>
  <c r="O456825" i="5"/>
  <c r="O456826" i="5"/>
  <c r="O456827" i="5"/>
  <c r="O456828" i="5"/>
  <c r="O456829" i="5"/>
  <c r="O456830" i="5"/>
  <c r="O456831" i="5"/>
  <c r="O456832" i="5"/>
  <c r="O456833" i="5"/>
  <c r="O456834" i="5"/>
  <c r="O456835" i="5"/>
  <c r="O456836" i="5"/>
  <c r="O456837" i="5"/>
  <c r="O456838" i="5"/>
  <c r="O456839" i="5"/>
  <c r="O456840" i="5"/>
  <c r="O456841" i="5"/>
  <c r="O456842" i="5"/>
  <c r="O456843" i="5"/>
  <c r="O456844" i="5"/>
  <c r="O456845" i="5"/>
  <c r="O456846" i="5"/>
  <c r="O456847" i="5"/>
  <c r="O456848" i="5"/>
  <c r="O456849" i="5"/>
  <c r="O456850" i="5"/>
  <c r="O456851" i="5"/>
  <c r="O456852" i="5"/>
  <c r="O456853" i="5"/>
  <c r="O456854" i="5"/>
  <c r="O456855" i="5"/>
  <c r="O456856" i="5"/>
  <c r="O456857" i="5"/>
  <c r="O456858" i="5"/>
  <c r="O456859" i="5"/>
  <c r="O456860" i="5"/>
  <c r="O456861" i="5"/>
  <c r="O456862" i="5"/>
  <c r="O456863" i="5"/>
  <c r="O456864" i="5"/>
  <c r="O456865" i="5"/>
  <c r="O456866" i="5"/>
  <c r="O456867" i="5"/>
  <c r="O456868" i="5"/>
  <c r="O456869" i="5"/>
  <c r="O456870" i="5"/>
  <c r="O456871" i="5"/>
  <c r="O456872" i="5"/>
  <c r="O456873" i="5"/>
  <c r="O456874" i="5"/>
  <c r="O456875" i="5"/>
  <c r="O456876" i="5"/>
  <c r="O456877" i="5"/>
  <c r="O456878" i="5"/>
  <c r="O456879" i="5"/>
  <c r="O456880" i="5"/>
  <c r="O456881" i="5"/>
  <c r="O456882" i="5"/>
  <c r="O456883" i="5"/>
  <c r="O456884" i="5"/>
  <c r="O456885" i="5"/>
  <c r="O456886" i="5"/>
  <c r="O456887" i="5"/>
  <c r="O456888" i="5"/>
  <c r="O456889" i="5"/>
  <c r="O456890" i="5"/>
  <c r="O456891" i="5"/>
  <c r="O456892" i="5"/>
  <c r="O456893" i="5"/>
  <c r="O456894" i="5"/>
  <c r="O456895" i="5"/>
  <c r="O456896" i="5"/>
  <c r="O456897" i="5"/>
  <c r="O456898" i="5"/>
  <c r="O456899" i="5"/>
  <c r="O456900" i="5"/>
  <c r="O456901" i="5"/>
  <c r="O456902" i="5"/>
  <c r="O456903" i="5"/>
  <c r="O456904" i="5"/>
  <c r="O456905" i="5"/>
  <c r="O456906" i="5"/>
  <c r="O456907" i="5"/>
  <c r="O456908" i="5"/>
  <c r="O456909" i="5"/>
  <c r="O456910" i="5"/>
  <c r="O456911" i="5"/>
  <c r="O456912" i="5"/>
  <c r="O456913" i="5"/>
  <c r="O456914" i="5"/>
  <c r="O456915" i="5"/>
  <c r="O456916" i="5"/>
  <c r="O456917" i="5"/>
  <c r="O456918" i="5"/>
  <c r="O456919" i="5"/>
  <c r="O456920" i="5"/>
  <c r="O456921" i="5"/>
  <c r="O456922" i="5"/>
  <c r="O456923" i="5"/>
  <c r="O456924" i="5"/>
  <c r="O456925" i="5"/>
  <c r="O456926" i="5"/>
  <c r="O456927" i="5"/>
  <c r="O456928" i="5"/>
  <c r="O456929" i="5"/>
  <c r="O456930" i="5"/>
  <c r="O456931" i="5"/>
  <c r="O456932" i="5"/>
  <c r="O456933" i="5"/>
  <c r="O456934" i="5"/>
  <c r="O456935" i="5"/>
  <c r="O456936" i="5"/>
  <c r="O456937" i="5"/>
  <c r="O456938" i="5"/>
  <c r="O456939" i="5"/>
  <c r="O456940" i="5"/>
  <c r="O456941" i="5"/>
  <c r="O456942" i="5"/>
  <c r="O456943" i="5"/>
  <c r="O456944" i="5"/>
  <c r="O456945" i="5"/>
  <c r="O456946" i="5"/>
  <c r="O456947" i="5"/>
  <c r="O456948" i="5"/>
  <c r="O456949" i="5"/>
  <c r="O456950" i="5"/>
  <c r="O456951" i="5"/>
  <c r="O456952" i="5"/>
  <c r="O456953" i="5"/>
  <c r="O456954" i="5"/>
  <c r="O456955" i="5"/>
  <c r="O456956" i="5"/>
  <c r="O456957" i="5"/>
  <c r="O456958" i="5"/>
  <c r="O456959" i="5"/>
  <c r="O456960" i="5"/>
  <c r="O456961" i="5"/>
  <c r="O456962" i="5"/>
  <c r="O456963" i="5"/>
  <c r="O456964" i="5"/>
  <c r="O456965" i="5"/>
  <c r="O456966" i="5"/>
  <c r="O456967" i="5"/>
  <c r="O456968" i="5"/>
  <c r="O456969" i="5"/>
  <c r="O456970" i="5"/>
  <c r="O456971" i="5"/>
  <c r="O456972" i="5"/>
  <c r="O456973" i="5"/>
  <c r="O456974" i="5"/>
  <c r="O456975" i="5"/>
  <c r="O456976" i="5"/>
  <c r="O456977" i="5"/>
  <c r="O456978" i="5"/>
  <c r="O456979" i="5"/>
  <c r="O456980" i="5"/>
  <c r="O456981" i="5"/>
  <c r="O456982" i="5"/>
  <c r="O456983" i="5"/>
  <c r="O456984" i="5"/>
  <c r="O456985" i="5"/>
  <c r="O456986" i="5"/>
  <c r="O456987" i="5"/>
  <c r="O456988" i="5"/>
  <c r="O456989" i="5"/>
  <c r="O456990" i="5"/>
  <c r="O456991" i="5"/>
  <c r="O456992" i="5"/>
  <c r="O456993" i="5"/>
  <c r="O456994" i="5"/>
  <c r="O456995" i="5"/>
  <c r="O456996" i="5"/>
  <c r="O456997" i="5"/>
  <c r="O456998" i="5"/>
  <c r="O456999" i="5"/>
  <c r="O457000" i="5"/>
  <c r="O457001" i="5"/>
  <c r="O457002" i="5"/>
  <c r="O457003" i="5"/>
  <c r="O457004" i="5"/>
  <c r="O457005" i="5"/>
  <c r="O457006" i="5"/>
  <c r="O457007" i="5"/>
  <c r="O457008" i="5"/>
  <c r="O457009" i="5"/>
  <c r="O457010" i="5"/>
  <c r="O457011" i="5"/>
  <c r="O457012" i="5"/>
  <c r="O457013" i="5"/>
  <c r="O457014" i="5"/>
  <c r="O457015" i="5"/>
  <c r="O457016" i="5"/>
  <c r="O457017" i="5"/>
  <c r="O457018" i="5"/>
  <c r="O457019" i="5"/>
  <c r="O457020" i="5"/>
  <c r="O457021" i="5"/>
  <c r="O457022" i="5"/>
  <c r="O457023" i="5"/>
  <c r="O457024" i="5"/>
  <c r="O457025" i="5"/>
  <c r="O457026" i="5"/>
  <c r="O457027" i="5"/>
  <c r="O457028" i="5"/>
  <c r="O457029" i="5"/>
  <c r="O457030" i="5"/>
  <c r="O457031" i="5"/>
  <c r="O457032" i="5"/>
  <c r="O457033" i="5"/>
  <c r="O457034" i="5"/>
  <c r="O457035" i="5"/>
  <c r="O457036" i="5"/>
  <c r="O457037" i="5"/>
  <c r="O457038" i="5"/>
  <c r="O457039" i="5"/>
  <c r="O457040" i="5"/>
  <c r="O457041" i="5"/>
  <c r="O457042" i="5"/>
  <c r="O457043" i="5"/>
  <c r="O457044" i="5"/>
  <c r="O457045" i="5"/>
  <c r="O457046" i="5"/>
  <c r="O457047" i="5"/>
  <c r="O457048" i="5"/>
  <c r="O457049" i="5"/>
  <c r="O457050" i="5"/>
  <c r="O457051" i="5"/>
  <c r="O457052" i="5"/>
  <c r="O457053" i="5"/>
  <c r="O457054" i="5"/>
  <c r="O457055" i="5"/>
  <c r="O457056" i="5"/>
  <c r="O457057" i="5"/>
  <c r="O457058" i="5"/>
  <c r="O457059" i="5"/>
  <c r="O457060" i="5"/>
  <c r="O457061" i="5"/>
  <c r="O457062" i="5"/>
  <c r="O457063" i="5"/>
  <c r="O457064" i="5"/>
  <c r="O457065" i="5"/>
  <c r="O457066" i="5"/>
  <c r="O457067" i="5"/>
  <c r="O457068" i="5"/>
  <c r="O457069" i="5"/>
  <c r="O457070" i="5"/>
  <c r="O457071" i="5"/>
  <c r="O457072" i="5"/>
  <c r="O457073" i="5"/>
  <c r="O457074" i="5"/>
  <c r="O457075" i="5"/>
  <c r="O457076" i="5"/>
  <c r="O457077" i="5"/>
  <c r="O457078" i="5"/>
  <c r="O457079" i="5"/>
  <c r="O457080" i="5"/>
  <c r="O457081" i="5"/>
  <c r="O457082" i="5"/>
  <c r="O457083" i="5"/>
  <c r="O457084" i="5"/>
  <c r="O457085" i="5"/>
  <c r="O457086" i="5"/>
  <c r="O457087" i="5"/>
  <c r="O457088" i="5"/>
  <c r="O457089" i="5"/>
  <c r="O457090" i="5"/>
  <c r="O457091" i="5"/>
  <c r="O457092" i="5"/>
  <c r="O457093" i="5"/>
  <c r="O457094" i="5"/>
  <c r="O457095" i="5"/>
  <c r="O457096" i="5"/>
  <c r="O457097" i="5"/>
  <c r="O457098" i="5"/>
  <c r="O457099" i="5"/>
  <c r="O457100" i="5"/>
  <c r="O457101" i="5"/>
  <c r="O457102" i="5"/>
  <c r="O457103" i="5"/>
  <c r="O457104" i="5"/>
  <c r="O457105" i="5"/>
  <c r="O457106" i="5"/>
  <c r="O457107" i="5"/>
  <c r="O457108" i="5"/>
  <c r="O457109" i="5"/>
  <c r="O457110" i="5"/>
  <c r="O457111" i="5"/>
  <c r="O457112" i="5"/>
  <c r="O457113" i="5"/>
  <c r="O457114" i="5"/>
  <c r="O457115" i="5"/>
  <c r="O457116" i="5"/>
  <c r="O457117" i="5"/>
  <c r="O457118" i="5"/>
  <c r="O457119" i="5"/>
  <c r="O457120" i="5"/>
  <c r="O457121" i="5"/>
  <c r="O457122" i="5"/>
  <c r="O457123" i="5"/>
  <c r="O457124" i="5"/>
  <c r="O457125" i="5"/>
  <c r="O457126" i="5"/>
  <c r="O457127" i="5"/>
  <c r="O457128" i="5"/>
  <c r="O457129" i="5"/>
  <c r="O457130" i="5"/>
  <c r="O457131" i="5"/>
  <c r="O457132" i="5"/>
  <c r="O457133" i="5"/>
  <c r="O457134" i="5"/>
  <c r="O457135" i="5"/>
  <c r="O457136" i="5"/>
  <c r="O457137" i="5"/>
  <c r="O457138" i="5"/>
  <c r="O457139" i="5"/>
  <c r="O457140" i="5"/>
  <c r="O457141" i="5"/>
  <c r="O457142" i="5"/>
  <c r="O457143" i="5"/>
  <c r="O457144" i="5"/>
  <c r="O457145" i="5"/>
  <c r="O457146" i="5"/>
  <c r="O457147" i="5"/>
  <c r="O457148" i="5"/>
  <c r="O457149" i="5"/>
  <c r="O457150" i="5"/>
  <c r="O457151" i="5"/>
  <c r="O457152" i="5"/>
  <c r="O457153" i="5"/>
  <c r="O457154" i="5"/>
  <c r="O457155" i="5"/>
  <c r="O457156" i="5"/>
  <c r="O457157" i="5"/>
  <c r="O457158" i="5"/>
  <c r="O457159" i="5"/>
  <c r="O457160" i="5"/>
  <c r="O457161" i="5"/>
  <c r="O457162" i="5"/>
  <c r="O457163" i="5"/>
  <c r="O457164" i="5"/>
  <c r="O457165" i="5"/>
  <c r="O457166" i="5"/>
  <c r="O457167" i="5"/>
  <c r="O457168" i="5"/>
  <c r="O457169" i="5"/>
  <c r="O457170" i="5"/>
  <c r="O457171" i="5"/>
  <c r="O457172" i="5"/>
  <c r="O457173" i="5"/>
  <c r="O457174" i="5"/>
  <c r="O457175" i="5"/>
  <c r="O457176" i="5"/>
  <c r="O457177" i="5"/>
  <c r="O457178" i="5"/>
  <c r="O457179" i="5"/>
  <c r="O457180" i="5"/>
  <c r="O457181" i="5"/>
  <c r="O457182" i="5"/>
  <c r="O457183" i="5"/>
  <c r="O457184" i="5"/>
  <c r="O457185" i="5"/>
  <c r="O457186" i="5"/>
  <c r="O457187" i="5"/>
  <c r="O457188" i="5"/>
  <c r="O457189" i="5"/>
  <c r="O457190" i="5"/>
  <c r="O457191" i="5"/>
  <c r="O457192" i="5"/>
  <c r="O457193" i="5"/>
  <c r="O457194" i="5"/>
  <c r="O457195" i="5"/>
  <c r="O457196" i="5"/>
  <c r="O457197" i="5"/>
  <c r="O457198" i="5"/>
  <c r="O457199" i="5"/>
  <c r="O457200" i="5"/>
  <c r="O457201" i="5"/>
  <c r="O457202" i="5"/>
  <c r="O457203" i="5"/>
  <c r="O457204" i="5"/>
  <c r="O457205" i="5"/>
  <c r="O457206" i="5"/>
  <c r="O457207" i="5"/>
  <c r="O457208" i="5"/>
  <c r="O457209" i="5"/>
  <c r="O457210" i="5"/>
  <c r="O457211" i="5"/>
  <c r="O457212" i="5"/>
  <c r="O457213" i="5"/>
  <c r="O457214" i="5"/>
  <c r="O457215" i="5"/>
  <c r="O457216" i="5"/>
  <c r="O457217" i="5"/>
  <c r="O457218" i="5"/>
  <c r="O457219" i="5"/>
  <c r="O457220" i="5"/>
  <c r="O457221" i="5"/>
  <c r="O457222" i="5"/>
  <c r="O457223" i="5"/>
  <c r="O457224" i="5"/>
  <c r="O457225" i="5"/>
  <c r="O457226" i="5"/>
  <c r="O457227" i="5"/>
  <c r="O457228" i="5"/>
  <c r="O457229" i="5"/>
  <c r="O457230" i="5"/>
  <c r="O457231" i="5"/>
  <c r="O457232" i="5"/>
  <c r="O457233" i="5"/>
  <c r="O457234" i="5"/>
  <c r="O457235" i="5"/>
  <c r="O457236" i="5"/>
  <c r="O457237" i="5"/>
  <c r="O457238" i="5"/>
  <c r="O457239" i="5"/>
  <c r="O457240" i="5"/>
  <c r="O457241" i="5"/>
  <c r="O457242" i="5"/>
  <c r="O457243" i="5"/>
  <c r="O457244" i="5"/>
  <c r="O457245" i="5"/>
  <c r="O457246" i="5"/>
  <c r="O457247" i="5"/>
  <c r="O457248" i="5"/>
  <c r="O457249" i="5"/>
  <c r="O457250" i="5"/>
  <c r="O457251" i="5"/>
  <c r="O457252" i="5"/>
  <c r="O457253" i="5"/>
  <c r="O457254" i="5"/>
  <c r="O457255" i="5"/>
  <c r="O457256" i="5"/>
  <c r="O457257" i="5"/>
  <c r="O457258" i="5"/>
  <c r="O457259" i="5"/>
  <c r="O457260" i="5"/>
  <c r="O457261" i="5"/>
  <c r="O457262" i="5"/>
  <c r="O457263" i="5"/>
  <c r="O457264" i="5"/>
  <c r="O457265" i="5"/>
  <c r="O457266" i="5"/>
  <c r="O457267" i="5"/>
  <c r="O457268" i="5"/>
  <c r="O457269" i="5"/>
  <c r="O457270" i="5"/>
  <c r="O457271" i="5"/>
  <c r="O457272" i="5"/>
  <c r="O457273" i="5"/>
  <c r="O457274" i="5"/>
  <c r="O457275" i="5"/>
  <c r="O457276" i="5"/>
  <c r="O457277" i="5"/>
  <c r="O457278" i="5"/>
  <c r="O457279" i="5"/>
  <c r="O457280" i="5"/>
  <c r="O457281" i="5"/>
  <c r="O457282" i="5"/>
  <c r="O457283" i="5"/>
  <c r="O457284" i="5"/>
  <c r="O457285" i="5"/>
  <c r="O457286" i="5"/>
  <c r="O457287" i="5"/>
  <c r="O457288" i="5"/>
  <c r="O457289" i="5"/>
  <c r="O457290" i="5"/>
  <c r="O457291" i="5"/>
  <c r="O457292" i="5"/>
  <c r="O457293" i="5"/>
  <c r="O457294" i="5"/>
  <c r="O457295" i="5"/>
  <c r="O457296" i="5"/>
  <c r="O457297" i="5"/>
  <c r="O457298" i="5"/>
  <c r="O457299" i="5"/>
  <c r="O457300" i="5"/>
  <c r="O457301" i="5"/>
  <c r="O457302" i="5"/>
  <c r="O457303" i="5"/>
  <c r="O457304" i="5"/>
  <c r="O457305" i="5"/>
  <c r="O457306" i="5"/>
  <c r="O457307" i="5"/>
  <c r="O457308" i="5"/>
  <c r="O457309" i="5"/>
  <c r="O457310" i="5"/>
  <c r="O457311" i="5"/>
  <c r="O457312" i="5"/>
  <c r="O457313" i="5"/>
  <c r="O457314" i="5"/>
  <c r="O457315" i="5"/>
  <c r="O457316" i="5"/>
  <c r="O457317" i="5"/>
  <c r="O457318" i="5"/>
  <c r="O457319" i="5"/>
  <c r="O457320" i="5"/>
  <c r="O457321" i="5"/>
  <c r="O457322" i="5"/>
  <c r="O457323" i="5"/>
  <c r="O457324" i="5"/>
  <c r="O457325" i="5"/>
  <c r="O457326" i="5"/>
  <c r="O457327" i="5"/>
  <c r="O457328" i="5"/>
  <c r="O457329" i="5"/>
  <c r="O457330" i="5"/>
  <c r="O457331" i="5"/>
  <c r="O457332" i="5"/>
  <c r="O457333" i="5"/>
  <c r="O457334" i="5"/>
  <c r="O457335" i="5"/>
  <c r="O457336" i="5"/>
  <c r="O457337" i="5"/>
  <c r="O457338" i="5"/>
  <c r="O457339" i="5"/>
  <c r="O457340" i="5"/>
  <c r="O457341" i="5"/>
  <c r="O457342" i="5"/>
  <c r="O457343" i="5"/>
  <c r="O457344" i="5"/>
  <c r="O457345" i="5"/>
  <c r="O457346" i="5"/>
  <c r="O457347" i="5"/>
  <c r="O457348" i="5"/>
  <c r="O457349" i="5"/>
  <c r="O457350" i="5"/>
  <c r="O457351" i="5"/>
  <c r="O457352" i="5"/>
  <c r="O457353" i="5"/>
  <c r="O457354" i="5"/>
  <c r="O457355" i="5"/>
  <c r="O457356" i="5"/>
  <c r="O457357" i="5"/>
  <c r="O457358" i="5"/>
  <c r="O457359" i="5"/>
  <c r="O457360" i="5"/>
  <c r="O457361" i="5"/>
  <c r="O457362" i="5"/>
  <c r="O457363" i="5"/>
  <c r="O457364" i="5"/>
  <c r="O457365" i="5"/>
  <c r="O457366" i="5"/>
  <c r="O457367" i="5"/>
  <c r="O457368" i="5"/>
  <c r="O457369" i="5"/>
  <c r="O457370" i="5"/>
  <c r="O457371" i="5"/>
  <c r="O457372" i="5"/>
  <c r="O457373" i="5"/>
  <c r="O457374" i="5"/>
  <c r="O457375" i="5"/>
  <c r="O457376" i="5"/>
  <c r="O457377" i="5"/>
  <c r="O457378" i="5"/>
  <c r="O457379" i="5"/>
  <c r="O457380" i="5"/>
  <c r="O457381" i="5"/>
  <c r="O457382" i="5"/>
  <c r="O457383" i="5"/>
  <c r="O457384" i="5"/>
  <c r="O457385" i="5"/>
  <c r="O457386" i="5"/>
  <c r="O457387" i="5"/>
  <c r="O457388" i="5"/>
  <c r="O457389" i="5"/>
  <c r="O457390" i="5"/>
  <c r="O457391" i="5"/>
  <c r="O457392" i="5"/>
  <c r="O457393" i="5"/>
  <c r="O457394" i="5"/>
  <c r="O457395" i="5"/>
  <c r="O457396" i="5"/>
  <c r="O457397" i="5"/>
  <c r="O457398" i="5"/>
  <c r="O457399" i="5"/>
  <c r="O457400" i="5"/>
  <c r="O457401" i="5"/>
  <c r="O457402" i="5"/>
  <c r="O457403" i="5"/>
  <c r="O457404" i="5"/>
  <c r="O457405" i="5"/>
  <c r="O457406" i="5"/>
  <c r="O457407" i="5"/>
  <c r="O457408" i="5"/>
  <c r="O457409" i="5"/>
  <c r="O457410" i="5"/>
  <c r="O457411" i="5"/>
  <c r="O457412" i="5"/>
  <c r="O457413" i="5"/>
  <c r="O457414" i="5"/>
  <c r="O457415" i="5"/>
  <c r="O457416" i="5"/>
  <c r="O457417" i="5"/>
  <c r="O457418" i="5"/>
  <c r="O457419" i="5"/>
  <c r="O457420" i="5"/>
  <c r="O457421" i="5"/>
  <c r="O457422" i="5"/>
  <c r="O457423" i="5"/>
  <c r="O457424" i="5"/>
  <c r="O457425" i="5"/>
  <c r="O457426" i="5"/>
  <c r="O457427" i="5"/>
  <c r="O457428" i="5"/>
  <c r="O457429" i="5"/>
  <c r="O457430" i="5"/>
  <c r="O457431" i="5"/>
  <c r="O457432" i="5"/>
  <c r="O457433" i="5"/>
  <c r="O457434" i="5"/>
  <c r="O457435" i="5"/>
  <c r="O457436" i="5"/>
  <c r="O457437" i="5"/>
  <c r="O457438" i="5"/>
  <c r="O457439" i="5"/>
  <c r="O457440" i="5"/>
  <c r="O457441" i="5"/>
  <c r="O457442" i="5"/>
  <c r="O457443" i="5"/>
  <c r="O457444" i="5"/>
  <c r="O457445" i="5"/>
  <c r="O457446" i="5"/>
  <c r="O457447" i="5"/>
  <c r="O457448" i="5"/>
  <c r="O457449" i="5"/>
  <c r="O457450" i="5"/>
  <c r="O457451" i="5"/>
  <c r="O457452" i="5"/>
  <c r="O457453" i="5"/>
  <c r="O457454" i="5"/>
  <c r="O457455" i="5"/>
  <c r="O457456" i="5"/>
  <c r="O457457" i="5"/>
  <c r="O457458" i="5"/>
  <c r="O457459" i="5"/>
  <c r="O457460" i="5"/>
  <c r="O457461" i="5"/>
  <c r="O457462" i="5"/>
  <c r="O457463" i="5"/>
  <c r="O457464" i="5"/>
  <c r="O457465" i="5"/>
  <c r="O457466" i="5"/>
  <c r="O457467" i="5"/>
  <c r="O457468" i="5"/>
  <c r="O457469" i="5"/>
  <c r="O457470" i="5"/>
  <c r="O457471" i="5"/>
  <c r="O457472" i="5"/>
  <c r="O457473" i="5"/>
  <c r="O457474" i="5"/>
  <c r="O457475" i="5"/>
  <c r="O457476" i="5"/>
  <c r="O457477" i="5"/>
  <c r="O457478" i="5"/>
  <c r="O457479" i="5"/>
  <c r="O457480" i="5"/>
  <c r="O457481" i="5"/>
  <c r="O457482" i="5"/>
  <c r="O457483" i="5"/>
  <c r="O457484" i="5"/>
  <c r="O457485" i="5"/>
  <c r="O457486" i="5"/>
  <c r="O457487" i="5"/>
  <c r="O457488" i="5"/>
  <c r="O457489" i="5"/>
  <c r="O457490" i="5"/>
  <c r="O457491" i="5"/>
  <c r="O457492" i="5"/>
  <c r="O457493" i="5"/>
  <c r="O457494" i="5"/>
  <c r="O457495" i="5"/>
  <c r="O457496" i="5"/>
  <c r="O457497" i="5"/>
  <c r="O457498" i="5"/>
  <c r="O457499" i="5"/>
  <c r="O457500" i="5"/>
  <c r="O457501" i="5"/>
  <c r="O457502" i="5"/>
  <c r="O457503" i="5"/>
  <c r="O457504" i="5"/>
  <c r="O457505" i="5"/>
  <c r="O457506" i="5"/>
  <c r="O457507" i="5"/>
  <c r="O457508" i="5"/>
  <c r="O457509" i="5"/>
  <c r="O457510" i="5"/>
  <c r="O457511" i="5"/>
  <c r="O457512" i="5"/>
  <c r="O457513" i="5"/>
  <c r="O457514" i="5"/>
  <c r="O457515" i="5"/>
  <c r="O457516" i="5"/>
  <c r="O457517" i="5"/>
  <c r="O457518" i="5"/>
  <c r="O457519" i="5"/>
  <c r="O457520" i="5"/>
  <c r="O457521" i="5"/>
  <c r="O457522" i="5"/>
  <c r="O457523" i="5"/>
  <c r="O457524" i="5"/>
  <c r="O457525" i="5"/>
  <c r="O457526" i="5"/>
  <c r="O457527" i="5"/>
  <c r="O457528" i="5"/>
  <c r="O457529" i="5"/>
  <c r="O457530" i="5"/>
  <c r="O457531" i="5"/>
  <c r="O457532" i="5"/>
  <c r="O457533" i="5"/>
  <c r="O457534" i="5"/>
  <c r="O457535" i="5"/>
  <c r="O457536" i="5"/>
  <c r="O457537" i="5"/>
  <c r="O457538" i="5"/>
  <c r="O457539" i="5"/>
  <c r="O457540" i="5"/>
  <c r="O457541" i="5"/>
  <c r="O457542" i="5"/>
  <c r="O457543" i="5"/>
  <c r="O457544" i="5"/>
  <c r="O457545" i="5"/>
  <c r="O457546" i="5"/>
  <c r="O457547" i="5"/>
  <c r="O457548" i="5"/>
  <c r="O457549" i="5"/>
  <c r="O457550" i="5"/>
  <c r="O457551" i="5"/>
  <c r="O457552" i="5"/>
  <c r="O457553" i="5"/>
  <c r="O457554" i="5"/>
  <c r="O457555" i="5"/>
  <c r="O457556" i="5"/>
  <c r="O457557" i="5"/>
  <c r="O457558" i="5"/>
  <c r="O457559" i="5"/>
  <c r="O457560" i="5"/>
  <c r="O457561" i="5"/>
  <c r="O457562" i="5"/>
  <c r="O457563" i="5"/>
  <c r="O457564" i="5"/>
  <c r="O457565" i="5"/>
  <c r="O457566" i="5"/>
  <c r="O457567" i="5"/>
  <c r="O457568" i="5"/>
  <c r="O457569" i="5"/>
  <c r="O457570" i="5"/>
  <c r="O457571" i="5"/>
  <c r="O457572" i="5"/>
  <c r="O457573" i="5"/>
  <c r="O457574" i="5"/>
  <c r="O457575" i="5"/>
  <c r="O457576" i="5"/>
  <c r="O457577" i="5"/>
  <c r="O457578" i="5"/>
  <c r="O457579" i="5"/>
  <c r="O457580" i="5"/>
  <c r="O457581" i="5"/>
  <c r="O457582" i="5"/>
  <c r="O457583" i="5"/>
  <c r="O457584" i="5"/>
  <c r="O457585" i="5"/>
  <c r="O457586" i="5"/>
  <c r="O457587" i="5"/>
  <c r="O457588" i="5"/>
  <c r="O457589" i="5"/>
  <c r="O457590" i="5"/>
  <c r="O457591" i="5"/>
  <c r="O457592" i="5"/>
  <c r="O457593" i="5"/>
  <c r="O457594" i="5"/>
  <c r="O457595" i="5"/>
  <c r="O457596" i="5"/>
  <c r="O457597" i="5"/>
  <c r="O457598" i="5"/>
  <c r="O457599" i="5"/>
  <c r="O457600" i="5"/>
  <c r="O457601" i="5"/>
  <c r="O457602" i="5"/>
  <c r="O457603" i="5"/>
  <c r="O457604" i="5"/>
  <c r="O457605" i="5"/>
  <c r="O457606" i="5"/>
  <c r="O457607" i="5"/>
  <c r="O457608" i="5"/>
  <c r="O457609" i="5"/>
  <c r="O457610" i="5"/>
  <c r="O457611" i="5"/>
  <c r="O457612" i="5"/>
  <c r="O457613" i="5"/>
  <c r="O457614" i="5"/>
  <c r="O457615" i="5"/>
  <c r="O457616" i="5"/>
  <c r="O457617" i="5"/>
  <c r="O457618" i="5"/>
  <c r="O457619" i="5"/>
  <c r="O457620" i="5"/>
  <c r="O457621" i="5"/>
  <c r="O457622" i="5"/>
  <c r="O457623" i="5"/>
  <c r="O457624" i="5"/>
  <c r="O457625" i="5"/>
  <c r="O457626" i="5"/>
  <c r="O457627" i="5"/>
  <c r="O457628" i="5"/>
  <c r="O457629" i="5"/>
  <c r="O457630" i="5"/>
  <c r="O457631" i="5"/>
  <c r="O457632" i="5"/>
  <c r="O457633" i="5"/>
  <c r="O457634" i="5"/>
  <c r="O457635" i="5"/>
  <c r="O457636" i="5"/>
  <c r="O457637" i="5"/>
  <c r="O457638" i="5"/>
  <c r="O457639" i="5"/>
  <c r="O457640" i="5"/>
  <c r="O457641" i="5"/>
  <c r="O457642" i="5"/>
  <c r="O457643" i="5"/>
  <c r="O457644" i="5"/>
  <c r="O457645" i="5"/>
  <c r="O457646" i="5"/>
  <c r="O457647" i="5"/>
  <c r="O457648" i="5"/>
  <c r="O457649" i="5"/>
  <c r="O457650" i="5"/>
  <c r="O457651" i="5"/>
  <c r="O457652" i="5"/>
  <c r="O457653" i="5"/>
  <c r="O457654" i="5"/>
  <c r="O457655" i="5"/>
  <c r="O457656" i="5"/>
  <c r="O457657" i="5"/>
  <c r="O457658" i="5"/>
  <c r="O457659" i="5"/>
  <c r="O457660" i="5"/>
  <c r="O457661" i="5"/>
  <c r="O457662" i="5"/>
  <c r="O457663" i="5"/>
  <c r="O457664" i="5"/>
  <c r="O457665" i="5"/>
  <c r="O457666" i="5"/>
  <c r="O457667" i="5"/>
  <c r="O457668" i="5"/>
  <c r="O457669" i="5"/>
  <c r="O457670" i="5"/>
  <c r="O457671" i="5"/>
  <c r="O457672" i="5"/>
  <c r="O457673" i="5"/>
  <c r="O457674" i="5"/>
  <c r="O457675" i="5"/>
  <c r="O457676" i="5"/>
  <c r="O457677" i="5"/>
  <c r="O457678" i="5"/>
  <c r="O457679" i="5"/>
  <c r="O457680" i="5"/>
  <c r="O457681" i="5"/>
  <c r="O457682" i="5"/>
  <c r="O457683" i="5"/>
  <c r="O457684" i="5"/>
  <c r="O457685" i="5"/>
  <c r="O457686" i="5"/>
  <c r="O457687" i="5"/>
  <c r="O457688" i="5"/>
  <c r="O457689" i="5"/>
  <c r="O457690" i="5"/>
  <c r="O457691" i="5"/>
  <c r="O457692" i="5"/>
  <c r="O457693" i="5"/>
  <c r="O457694" i="5"/>
  <c r="O457695" i="5"/>
  <c r="O457696" i="5"/>
  <c r="O457697" i="5"/>
  <c r="O457698" i="5"/>
  <c r="O457699" i="5"/>
  <c r="O457700" i="5"/>
  <c r="O457701" i="5"/>
  <c r="O457702" i="5"/>
  <c r="O457703" i="5"/>
  <c r="O457704" i="5"/>
  <c r="O457705" i="5"/>
  <c r="O457706" i="5"/>
  <c r="O457707" i="5"/>
  <c r="O457708" i="5"/>
  <c r="O457709" i="5"/>
  <c r="O457710" i="5"/>
  <c r="O457711" i="5"/>
  <c r="O457712" i="5"/>
  <c r="O457713" i="5"/>
  <c r="O457714" i="5"/>
  <c r="O457715" i="5"/>
  <c r="O457716" i="5"/>
  <c r="O457717" i="5"/>
  <c r="O457718" i="5"/>
  <c r="O457719" i="5"/>
  <c r="O457720" i="5"/>
  <c r="O457721" i="5"/>
  <c r="O457722" i="5"/>
  <c r="O457723" i="5"/>
  <c r="O457724" i="5"/>
  <c r="O457725" i="5"/>
  <c r="O457726" i="5"/>
  <c r="O457727" i="5"/>
  <c r="O457728" i="5"/>
  <c r="O457729" i="5"/>
  <c r="O457730" i="5"/>
  <c r="O457731" i="5"/>
  <c r="O457732" i="5"/>
  <c r="O457733" i="5"/>
  <c r="O457734" i="5"/>
  <c r="O457735" i="5"/>
  <c r="O457736" i="5"/>
  <c r="O457737" i="5"/>
  <c r="O457738" i="5"/>
  <c r="O457739" i="5"/>
  <c r="O457740" i="5"/>
  <c r="O457741" i="5"/>
  <c r="O457742" i="5"/>
  <c r="O457743" i="5"/>
  <c r="O457744" i="5"/>
  <c r="O457745" i="5"/>
  <c r="O457746" i="5"/>
  <c r="O457747" i="5"/>
  <c r="O457748" i="5"/>
  <c r="O457749" i="5"/>
  <c r="O457750" i="5"/>
  <c r="O457751" i="5"/>
  <c r="O457752" i="5"/>
  <c r="O457753" i="5"/>
  <c r="O457754" i="5"/>
  <c r="O457755" i="5"/>
  <c r="O457756" i="5"/>
  <c r="O457757" i="5"/>
  <c r="O457758" i="5"/>
  <c r="O457759" i="5"/>
  <c r="O457760" i="5"/>
  <c r="O457761" i="5"/>
  <c r="O457762" i="5"/>
  <c r="O457763" i="5"/>
  <c r="O457764" i="5"/>
  <c r="O457765" i="5"/>
  <c r="O457766" i="5"/>
  <c r="O457767" i="5"/>
  <c r="O457768" i="5"/>
  <c r="O457769" i="5"/>
  <c r="O457770" i="5"/>
  <c r="O457771" i="5"/>
  <c r="O457772" i="5"/>
  <c r="O457773" i="5"/>
  <c r="O457774" i="5"/>
  <c r="O457775" i="5"/>
  <c r="O457776" i="5"/>
  <c r="O457777" i="5"/>
  <c r="O457778" i="5"/>
  <c r="O457779" i="5"/>
  <c r="O457780" i="5"/>
  <c r="O457781" i="5"/>
  <c r="O457782" i="5"/>
  <c r="O457783" i="5"/>
  <c r="O457784" i="5"/>
  <c r="O457785" i="5"/>
  <c r="O457786" i="5"/>
  <c r="O457787" i="5"/>
  <c r="O457788" i="5"/>
  <c r="O457789" i="5"/>
  <c r="O457790" i="5"/>
  <c r="O457791" i="5"/>
  <c r="O457792" i="5"/>
  <c r="O457793" i="5"/>
  <c r="O457794" i="5"/>
  <c r="O457795" i="5"/>
  <c r="O457796" i="5"/>
  <c r="O457797" i="5"/>
  <c r="O457798" i="5"/>
  <c r="O457799" i="5"/>
  <c r="O457800" i="5"/>
  <c r="O457801" i="5"/>
  <c r="O457802" i="5"/>
  <c r="O457803" i="5"/>
  <c r="O457804" i="5"/>
  <c r="O457805" i="5"/>
  <c r="O457806" i="5"/>
  <c r="O457807" i="5"/>
  <c r="O457808" i="5"/>
  <c r="O457809" i="5"/>
  <c r="O457810" i="5"/>
  <c r="O457811" i="5"/>
  <c r="O457812" i="5"/>
  <c r="O457813" i="5"/>
  <c r="O457814" i="5"/>
  <c r="O457815" i="5"/>
  <c r="O457816" i="5"/>
  <c r="O457817" i="5"/>
  <c r="O457818" i="5"/>
  <c r="O457819" i="5"/>
  <c r="O457820" i="5"/>
  <c r="O457821" i="5"/>
  <c r="O457822" i="5"/>
  <c r="O457823" i="5"/>
  <c r="O457824" i="5"/>
  <c r="O457825" i="5"/>
  <c r="O457826" i="5"/>
  <c r="O457827" i="5"/>
  <c r="O457828" i="5"/>
  <c r="O457829" i="5"/>
  <c r="O457830" i="5"/>
  <c r="O457831" i="5"/>
  <c r="O457832" i="5"/>
  <c r="O457833" i="5"/>
  <c r="O457834" i="5"/>
  <c r="O457835" i="5"/>
  <c r="O457836" i="5"/>
  <c r="O457837" i="5"/>
  <c r="O457838" i="5"/>
  <c r="O457839" i="5"/>
  <c r="O457840" i="5"/>
  <c r="O457841" i="5"/>
  <c r="O457842" i="5"/>
  <c r="O457843" i="5"/>
  <c r="O457844" i="5"/>
  <c r="O457845" i="5"/>
  <c r="O457846" i="5"/>
  <c r="O457847" i="5"/>
  <c r="O457848" i="5"/>
  <c r="O457849" i="5"/>
  <c r="O457850" i="5"/>
  <c r="O457851" i="5"/>
  <c r="O457852" i="5"/>
  <c r="O457853" i="5"/>
  <c r="O457854" i="5"/>
  <c r="O457855" i="5"/>
  <c r="O457856" i="5"/>
  <c r="O457857" i="5"/>
  <c r="O457858" i="5"/>
  <c r="O457859" i="5"/>
  <c r="O457860" i="5"/>
  <c r="O457861" i="5"/>
  <c r="O457862" i="5"/>
  <c r="O457863" i="5"/>
  <c r="O457864" i="5"/>
  <c r="O457865" i="5"/>
  <c r="O457866" i="5"/>
  <c r="O457867" i="5"/>
  <c r="O457868" i="5"/>
  <c r="O457869" i="5"/>
  <c r="O457870" i="5"/>
  <c r="O457871" i="5"/>
  <c r="O457872" i="5"/>
  <c r="O457873" i="5"/>
  <c r="O457874" i="5"/>
  <c r="O457875" i="5"/>
  <c r="O457876" i="5"/>
  <c r="O457877" i="5"/>
  <c r="O457878" i="5"/>
  <c r="O457879" i="5"/>
  <c r="O457880" i="5"/>
  <c r="O457881" i="5"/>
  <c r="O457882" i="5"/>
  <c r="O457883" i="5"/>
  <c r="O457884" i="5"/>
  <c r="O457885" i="5"/>
  <c r="O457886" i="5"/>
  <c r="O457887" i="5"/>
  <c r="O457888" i="5"/>
  <c r="O457889" i="5"/>
  <c r="O457890" i="5"/>
  <c r="O457891" i="5"/>
  <c r="O457892" i="5"/>
  <c r="O457893" i="5"/>
  <c r="O457894" i="5"/>
  <c r="O457895" i="5"/>
  <c r="O457896" i="5"/>
  <c r="O457897" i="5"/>
  <c r="O457898" i="5"/>
  <c r="O457899" i="5"/>
  <c r="O457900" i="5"/>
  <c r="O457901" i="5"/>
  <c r="O457902" i="5"/>
  <c r="O457903" i="5"/>
  <c r="O457904" i="5"/>
  <c r="O457905" i="5"/>
  <c r="O457906" i="5"/>
  <c r="O457907" i="5"/>
  <c r="O457908" i="5"/>
  <c r="O457909" i="5"/>
  <c r="O457910" i="5"/>
  <c r="O457911" i="5"/>
  <c r="O457912" i="5"/>
  <c r="O457913" i="5"/>
  <c r="O457914" i="5"/>
  <c r="O457915" i="5"/>
  <c r="O457916" i="5"/>
  <c r="O457917" i="5"/>
  <c r="O457918" i="5"/>
  <c r="O457919" i="5"/>
  <c r="O457920" i="5"/>
  <c r="O457921" i="5"/>
  <c r="O457922" i="5"/>
  <c r="O457923" i="5"/>
  <c r="O457924" i="5"/>
  <c r="O457925" i="5"/>
  <c r="O457926" i="5"/>
  <c r="O457927" i="5"/>
  <c r="O457928" i="5"/>
  <c r="O457929" i="5"/>
  <c r="O457930" i="5"/>
  <c r="O457931" i="5"/>
  <c r="O457932" i="5"/>
  <c r="O457933" i="5"/>
  <c r="O457934" i="5"/>
  <c r="O457935" i="5"/>
  <c r="O457936" i="5"/>
  <c r="O457937" i="5"/>
  <c r="O457938" i="5"/>
  <c r="O457939" i="5"/>
  <c r="O457940" i="5"/>
  <c r="O457941" i="5"/>
  <c r="O457942" i="5"/>
  <c r="O457943" i="5"/>
  <c r="O457944" i="5"/>
  <c r="O457945" i="5"/>
  <c r="O457946" i="5"/>
  <c r="O457947" i="5"/>
  <c r="O457948" i="5"/>
  <c r="O457949" i="5"/>
  <c r="O457950" i="5"/>
  <c r="O457951" i="5"/>
  <c r="O457952" i="5"/>
  <c r="O457953" i="5"/>
  <c r="O457954" i="5"/>
  <c r="O457955" i="5"/>
  <c r="O457956" i="5"/>
  <c r="O457957" i="5"/>
  <c r="O457958" i="5"/>
  <c r="O457959" i="5"/>
  <c r="O457960" i="5"/>
  <c r="O457961" i="5"/>
  <c r="O457962" i="5"/>
  <c r="O457963" i="5"/>
  <c r="O457964" i="5"/>
  <c r="O457965" i="5"/>
  <c r="O457966" i="5"/>
  <c r="O457967" i="5"/>
  <c r="O457968" i="5"/>
  <c r="O457969" i="5"/>
  <c r="O457970" i="5"/>
  <c r="O457971" i="5"/>
  <c r="O457972" i="5"/>
  <c r="O457973" i="5"/>
  <c r="O457974" i="5"/>
  <c r="O457975" i="5"/>
  <c r="O457976" i="5"/>
  <c r="O457977" i="5"/>
  <c r="O457978" i="5"/>
  <c r="O457979" i="5"/>
  <c r="O457980" i="5"/>
  <c r="O457981" i="5"/>
  <c r="O457982" i="5"/>
  <c r="O457983" i="5"/>
  <c r="O457984" i="5"/>
  <c r="O457985" i="5"/>
  <c r="O457986" i="5"/>
  <c r="O457987" i="5"/>
  <c r="O457988" i="5"/>
  <c r="O457989" i="5"/>
  <c r="O457990" i="5"/>
  <c r="O457991" i="5"/>
  <c r="O457992" i="5"/>
  <c r="O457993" i="5"/>
  <c r="O457994" i="5"/>
  <c r="O457995" i="5"/>
  <c r="O457996" i="5"/>
  <c r="O457997" i="5"/>
  <c r="O457998" i="5"/>
  <c r="O457999" i="5"/>
  <c r="O458000" i="5"/>
  <c r="O458001" i="5"/>
  <c r="O458002" i="5"/>
  <c r="O458003" i="5"/>
  <c r="O458004" i="5"/>
  <c r="O458005" i="5"/>
  <c r="O458006" i="5"/>
  <c r="O458007" i="5"/>
  <c r="O458008" i="5"/>
  <c r="O458009" i="5"/>
  <c r="O458010" i="5"/>
  <c r="O458011" i="5"/>
  <c r="O458012" i="5"/>
  <c r="O458013" i="5"/>
  <c r="O458014" i="5"/>
  <c r="O458015" i="5"/>
  <c r="O458016" i="5"/>
  <c r="O458017" i="5"/>
  <c r="O458018" i="5"/>
  <c r="O458019" i="5"/>
  <c r="O458020" i="5"/>
  <c r="O458021" i="5"/>
  <c r="O458022" i="5"/>
  <c r="O458023" i="5"/>
  <c r="O458024" i="5"/>
  <c r="O458025" i="5"/>
  <c r="O458026" i="5"/>
  <c r="O458027" i="5"/>
  <c r="O458028" i="5"/>
  <c r="O458029" i="5"/>
  <c r="O458030" i="5"/>
  <c r="O458031" i="5"/>
  <c r="O458032" i="5"/>
  <c r="O458033" i="5"/>
  <c r="O458034" i="5"/>
  <c r="O458035" i="5"/>
  <c r="O458036" i="5"/>
  <c r="O458037" i="5"/>
  <c r="O458038" i="5"/>
  <c r="O458039" i="5"/>
  <c r="O458040" i="5"/>
  <c r="O458041" i="5"/>
  <c r="O458042" i="5"/>
  <c r="O458043" i="5"/>
  <c r="O458044" i="5"/>
  <c r="O458045" i="5"/>
  <c r="O458046" i="5"/>
  <c r="O458047" i="5"/>
  <c r="O458048" i="5"/>
  <c r="O458049" i="5"/>
  <c r="O458050" i="5"/>
  <c r="O458051" i="5"/>
  <c r="O458052" i="5"/>
  <c r="O458053" i="5"/>
  <c r="O458054" i="5"/>
  <c r="O458055" i="5"/>
  <c r="O458056" i="5"/>
  <c r="O458057" i="5"/>
  <c r="O458058" i="5"/>
  <c r="O458059" i="5"/>
  <c r="O458060" i="5"/>
  <c r="O458061" i="5"/>
  <c r="O458062" i="5"/>
  <c r="O458063" i="5"/>
  <c r="O458064" i="5"/>
  <c r="O458065" i="5"/>
  <c r="O458066" i="5"/>
  <c r="O458067" i="5"/>
  <c r="O458068" i="5"/>
  <c r="O458069" i="5"/>
  <c r="O458070" i="5"/>
  <c r="O458071" i="5"/>
  <c r="O458072" i="5"/>
  <c r="O458073" i="5"/>
  <c r="O458074" i="5"/>
  <c r="O458075" i="5"/>
  <c r="O458076" i="5"/>
  <c r="O458077" i="5"/>
  <c r="O458078" i="5"/>
  <c r="O458079" i="5"/>
  <c r="O458080" i="5"/>
  <c r="O458081" i="5"/>
  <c r="O458082" i="5"/>
  <c r="O458083" i="5"/>
  <c r="O458084" i="5"/>
  <c r="O458085" i="5"/>
  <c r="O458086" i="5"/>
  <c r="O458087" i="5"/>
  <c r="O458088" i="5"/>
  <c r="O458089" i="5"/>
  <c r="O458090" i="5"/>
  <c r="O458091" i="5"/>
  <c r="O458092" i="5"/>
  <c r="O458093" i="5"/>
  <c r="O458094" i="5"/>
  <c r="O458095" i="5"/>
  <c r="O458096" i="5"/>
  <c r="O458097" i="5"/>
  <c r="O458098" i="5"/>
  <c r="O458099" i="5"/>
  <c r="O458100" i="5"/>
  <c r="O458101" i="5"/>
  <c r="O458102" i="5"/>
  <c r="O458103" i="5"/>
  <c r="O458104" i="5"/>
  <c r="O458105" i="5"/>
  <c r="O458106" i="5"/>
  <c r="O458107" i="5"/>
  <c r="O458108" i="5"/>
  <c r="O458109" i="5"/>
  <c r="O458110" i="5"/>
  <c r="O458111" i="5"/>
  <c r="O458112" i="5"/>
  <c r="O458113" i="5"/>
  <c r="O458114" i="5"/>
  <c r="O458115" i="5"/>
  <c r="O458116" i="5"/>
  <c r="O458117" i="5"/>
  <c r="O458118" i="5"/>
  <c r="O458119" i="5"/>
  <c r="O458120" i="5"/>
  <c r="O458121" i="5"/>
  <c r="O458122" i="5"/>
  <c r="O458123" i="5"/>
  <c r="O458124" i="5"/>
  <c r="O458125" i="5"/>
  <c r="O458126" i="5"/>
  <c r="O458127" i="5"/>
  <c r="O458128" i="5"/>
  <c r="O458129" i="5"/>
  <c r="O458130" i="5"/>
  <c r="O458131" i="5"/>
  <c r="O458132" i="5"/>
  <c r="O458133" i="5"/>
  <c r="O458134" i="5"/>
  <c r="O458135" i="5"/>
  <c r="O458136" i="5"/>
  <c r="O458137" i="5"/>
  <c r="O458138" i="5"/>
  <c r="O458139" i="5"/>
  <c r="O458140" i="5"/>
  <c r="O458141" i="5"/>
  <c r="O458142" i="5"/>
  <c r="O458143" i="5"/>
  <c r="O458144" i="5"/>
  <c r="O458145" i="5"/>
  <c r="O458146" i="5"/>
  <c r="O458147" i="5"/>
  <c r="O458148" i="5"/>
  <c r="O458149" i="5"/>
  <c r="O458150" i="5"/>
  <c r="O458151" i="5"/>
  <c r="O458152" i="5"/>
  <c r="O458153" i="5"/>
  <c r="O458154" i="5"/>
  <c r="O458155" i="5"/>
  <c r="O458156" i="5"/>
  <c r="O458157" i="5"/>
  <c r="O458158" i="5"/>
  <c r="O458159" i="5"/>
  <c r="O458160" i="5"/>
  <c r="O458161" i="5"/>
  <c r="O458162" i="5"/>
  <c r="O458163" i="5"/>
  <c r="O458164" i="5"/>
  <c r="O458165" i="5"/>
  <c r="O458166" i="5"/>
  <c r="O458167" i="5"/>
  <c r="O458168" i="5"/>
  <c r="O458169" i="5"/>
  <c r="O458170" i="5"/>
  <c r="O458171" i="5"/>
  <c r="O458172" i="5"/>
  <c r="O458173" i="5"/>
  <c r="O458174" i="5"/>
  <c r="O458175" i="5"/>
  <c r="O458176" i="5"/>
  <c r="O458177" i="5"/>
  <c r="O458178" i="5"/>
  <c r="O458179" i="5"/>
  <c r="O458180" i="5"/>
  <c r="O458181" i="5"/>
  <c r="O458182" i="5"/>
  <c r="O458183" i="5"/>
  <c r="O458184" i="5"/>
  <c r="O458185" i="5"/>
  <c r="O458186" i="5"/>
  <c r="O458187" i="5"/>
  <c r="O458188" i="5"/>
  <c r="O458189" i="5"/>
  <c r="O458190" i="5"/>
  <c r="O458191" i="5"/>
  <c r="O458192" i="5"/>
  <c r="O458193" i="5"/>
  <c r="O458194" i="5"/>
  <c r="O458195" i="5"/>
  <c r="O458196" i="5"/>
  <c r="O458197" i="5"/>
  <c r="O458198" i="5"/>
  <c r="O458199" i="5"/>
  <c r="O458200" i="5"/>
  <c r="O458201" i="5"/>
  <c r="O458202" i="5"/>
  <c r="O458203" i="5"/>
  <c r="O458204" i="5"/>
  <c r="O458205" i="5"/>
  <c r="O458206" i="5"/>
  <c r="O458207" i="5"/>
  <c r="O458208" i="5"/>
  <c r="O458209" i="5"/>
  <c r="O458210" i="5"/>
  <c r="O458211" i="5"/>
  <c r="O458212" i="5"/>
  <c r="O458213" i="5"/>
  <c r="O458214" i="5"/>
  <c r="O458215" i="5"/>
  <c r="O458216" i="5"/>
  <c r="O458217" i="5"/>
  <c r="O458218" i="5"/>
  <c r="O458219" i="5"/>
  <c r="O458220" i="5"/>
  <c r="O458221" i="5"/>
  <c r="O458222" i="5"/>
  <c r="O458223" i="5"/>
  <c r="O458224" i="5"/>
  <c r="O458225" i="5"/>
  <c r="O458226" i="5"/>
  <c r="O458227" i="5"/>
  <c r="O458228" i="5"/>
  <c r="O458229" i="5"/>
  <c r="O458230" i="5"/>
  <c r="O458231" i="5"/>
  <c r="O458232" i="5"/>
  <c r="O458233" i="5"/>
  <c r="O458234" i="5"/>
  <c r="O458235" i="5"/>
  <c r="O458236" i="5"/>
  <c r="O458237" i="5"/>
  <c r="O458238" i="5"/>
  <c r="O458239" i="5"/>
  <c r="O458240" i="5"/>
  <c r="O458241" i="5"/>
  <c r="O458242" i="5"/>
  <c r="O458243" i="5"/>
  <c r="O458244" i="5"/>
  <c r="O458245" i="5"/>
  <c r="O458246" i="5"/>
  <c r="O458247" i="5"/>
  <c r="O458248" i="5"/>
  <c r="O458249" i="5"/>
  <c r="O458250" i="5"/>
  <c r="O458251" i="5"/>
  <c r="O458252" i="5"/>
  <c r="O458253" i="5"/>
  <c r="O458254" i="5"/>
  <c r="O458255" i="5"/>
  <c r="O458256" i="5"/>
  <c r="O458257" i="5"/>
  <c r="O458258" i="5"/>
  <c r="O458259" i="5"/>
  <c r="O458260" i="5"/>
  <c r="O458261" i="5"/>
  <c r="O458262" i="5"/>
  <c r="O458263" i="5"/>
  <c r="O458264" i="5"/>
  <c r="O458265" i="5"/>
  <c r="O458266" i="5"/>
  <c r="O458267" i="5"/>
  <c r="O458268" i="5"/>
  <c r="O458269" i="5"/>
  <c r="O458270" i="5"/>
  <c r="O458271" i="5"/>
  <c r="O458272" i="5"/>
  <c r="O458273" i="5"/>
  <c r="O458274" i="5"/>
  <c r="O458275" i="5"/>
  <c r="O458276" i="5"/>
  <c r="O458277" i="5"/>
  <c r="O458278" i="5"/>
  <c r="O458279" i="5"/>
  <c r="O458280" i="5"/>
  <c r="O458281" i="5"/>
  <c r="O458282" i="5"/>
  <c r="O458283" i="5"/>
  <c r="O458284" i="5"/>
  <c r="O458285" i="5"/>
  <c r="O458286" i="5"/>
  <c r="O458287" i="5"/>
  <c r="O458288" i="5"/>
  <c r="O458289" i="5"/>
  <c r="O458290" i="5"/>
  <c r="O458291" i="5"/>
  <c r="O458292" i="5"/>
  <c r="O458293" i="5"/>
  <c r="O458294" i="5"/>
  <c r="O458295" i="5"/>
  <c r="O458296" i="5"/>
  <c r="O458297" i="5"/>
  <c r="O458298" i="5"/>
  <c r="O458299" i="5"/>
  <c r="O458300" i="5"/>
  <c r="O458301" i="5"/>
  <c r="O458302" i="5"/>
  <c r="O458303" i="5"/>
  <c r="O458304" i="5"/>
  <c r="O458305" i="5"/>
  <c r="O458306" i="5"/>
  <c r="O458307" i="5"/>
  <c r="O458308" i="5"/>
  <c r="O458309" i="5"/>
  <c r="O458310" i="5"/>
  <c r="O458311" i="5"/>
  <c r="O458312" i="5"/>
  <c r="O458313" i="5"/>
  <c r="O458314" i="5"/>
  <c r="O458315" i="5"/>
  <c r="O458316" i="5"/>
  <c r="O458317" i="5"/>
  <c r="O458318" i="5"/>
  <c r="O458319" i="5"/>
  <c r="O458320" i="5"/>
  <c r="O458321" i="5"/>
  <c r="O458322" i="5"/>
  <c r="O458323" i="5"/>
  <c r="O458324" i="5"/>
  <c r="O458325" i="5"/>
  <c r="O458326" i="5"/>
  <c r="O458327" i="5"/>
  <c r="O458328" i="5"/>
  <c r="O458329" i="5"/>
  <c r="O458330" i="5"/>
  <c r="O458331" i="5"/>
  <c r="O458332" i="5"/>
  <c r="O458333" i="5"/>
  <c r="O458334" i="5"/>
  <c r="O458335" i="5"/>
  <c r="O458336" i="5"/>
  <c r="O458337" i="5"/>
  <c r="O458338" i="5"/>
  <c r="O458339" i="5"/>
  <c r="O458340" i="5"/>
  <c r="O458341" i="5"/>
  <c r="O458342" i="5"/>
  <c r="O458343" i="5"/>
  <c r="O458344" i="5"/>
  <c r="O458345" i="5"/>
  <c r="O458346" i="5"/>
  <c r="O458347" i="5"/>
  <c r="O458348" i="5"/>
  <c r="O458349" i="5"/>
  <c r="O458350" i="5"/>
  <c r="O458351" i="5"/>
  <c r="O458352" i="5"/>
  <c r="O458353" i="5"/>
  <c r="O458354" i="5"/>
  <c r="O458355" i="5"/>
  <c r="O458356" i="5"/>
  <c r="O458357" i="5"/>
  <c r="O458358" i="5"/>
  <c r="O458359" i="5"/>
  <c r="O458360" i="5"/>
  <c r="O458361" i="5"/>
  <c r="O458362" i="5"/>
  <c r="O458363" i="5"/>
  <c r="O458364" i="5"/>
  <c r="O458365" i="5"/>
  <c r="O458366" i="5"/>
  <c r="O458367" i="5"/>
  <c r="O458368" i="5"/>
  <c r="O458369" i="5"/>
  <c r="O458370" i="5"/>
  <c r="O458371" i="5"/>
  <c r="O458372" i="5"/>
  <c r="O458373" i="5"/>
  <c r="O458374" i="5"/>
  <c r="O458375" i="5"/>
  <c r="O458376" i="5"/>
  <c r="O458377" i="5"/>
  <c r="O458378" i="5"/>
  <c r="O458379" i="5"/>
  <c r="O458380" i="5"/>
  <c r="O458381" i="5"/>
  <c r="O458382" i="5"/>
  <c r="O458383" i="5"/>
  <c r="O458384" i="5"/>
  <c r="O458385" i="5"/>
  <c r="O458386" i="5"/>
  <c r="O458387" i="5"/>
  <c r="O458388" i="5"/>
  <c r="O458389" i="5"/>
  <c r="O458390" i="5"/>
  <c r="O458391" i="5"/>
  <c r="O458392" i="5"/>
  <c r="O458393" i="5"/>
  <c r="O458394" i="5"/>
  <c r="O458395" i="5"/>
  <c r="O458396" i="5"/>
  <c r="O458397" i="5"/>
  <c r="O458398" i="5"/>
  <c r="O458399" i="5"/>
  <c r="O458400" i="5"/>
  <c r="O458401" i="5"/>
  <c r="O458402" i="5"/>
  <c r="O458403" i="5"/>
  <c r="O458404" i="5"/>
  <c r="O458405" i="5"/>
  <c r="O458406" i="5"/>
  <c r="O458407" i="5"/>
  <c r="O458408" i="5"/>
  <c r="O458409" i="5"/>
  <c r="O458410" i="5"/>
  <c r="O458411" i="5"/>
  <c r="O458412" i="5"/>
  <c r="O458413" i="5"/>
  <c r="O458414" i="5"/>
  <c r="O458415" i="5"/>
  <c r="O458416" i="5"/>
  <c r="O458417" i="5"/>
  <c r="O458418" i="5"/>
  <c r="O458419" i="5"/>
  <c r="O458420" i="5"/>
  <c r="O458421" i="5"/>
  <c r="O458422" i="5"/>
  <c r="O458423" i="5"/>
  <c r="O458424" i="5"/>
  <c r="O458425" i="5"/>
  <c r="O458426" i="5"/>
  <c r="O458427" i="5"/>
  <c r="O458428" i="5"/>
  <c r="O458429" i="5"/>
  <c r="O458430" i="5"/>
  <c r="O458431" i="5"/>
  <c r="O458432" i="5"/>
  <c r="O458433" i="5"/>
  <c r="O458434" i="5"/>
  <c r="O458435" i="5"/>
  <c r="O458436" i="5"/>
  <c r="O458437" i="5"/>
  <c r="O458438" i="5"/>
  <c r="O458439" i="5"/>
  <c r="O458440" i="5"/>
  <c r="O458441" i="5"/>
  <c r="O458442" i="5"/>
  <c r="O458443" i="5"/>
  <c r="O458444" i="5"/>
  <c r="O458445" i="5"/>
  <c r="O458446" i="5"/>
  <c r="O458447" i="5"/>
  <c r="O458448" i="5"/>
  <c r="O458449" i="5"/>
  <c r="O458450" i="5"/>
  <c r="O458451" i="5"/>
  <c r="O458452" i="5"/>
  <c r="O458453" i="5"/>
  <c r="O458454" i="5"/>
  <c r="O458455" i="5"/>
  <c r="O458456" i="5"/>
  <c r="O458457" i="5"/>
  <c r="O458458" i="5"/>
  <c r="O458459" i="5"/>
  <c r="O458460" i="5"/>
  <c r="O458461" i="5"/>
  <c r="O458462" i="5"/>
  <c r="O458463" i="5"/>
  <c r="O458464" i="5"/>
  <c r="O458465" i="5"/>
  <c r="O458466" i="5"/>
  <c r="O458467" i="5"/>
  <c r="O458468" i="5"/>
  <c r="O458469" i="5"/>
  <c r="O458470" i="5"/>
  <c r="O458471" i="5"/>
  <c r="O458472" i="5"/>
  <c r="O458473" i="5"/>
  <c r="O458474" i="5"/>
  <c r="O458475" i="5"/>
  <c r="O458476" i="5"/>
  <c r="O458477" i="5"/>
  <c r="O458478" i="5"/>
  <c r="O458479" i="5"/>
  <c r="O458480" i="5"/>
  <c r="O458481" i="5"/>
  <c r="O458482" i="5"/>
  <c r="O458483" i="5"/>
  <c r="O458484" i="5"/>
  <c r="O458485" i="5"/>
  <c r="O458486" i="5"/>
  <c r="O458487" i="5"/>
  <c r="O458488" i="5"/>
  <c r="O458489" i="5"/>
  <c r="O458490" i="5"/>
  <c r="O458491" i="5"/>
  <c r="O458492" i="5"/>
  <c r="O458493" i="5"/>
  <c r="O458494" i="5"/>
  <c r="O458495" i="5"/>
  <c r="O458496" i="5"/>
  <c r="O458497" i="5"/>
  <c r="O458498" i="5"/>
  <c r="O458499" i="5"/>
  <c r="O458500" i="5"/>
  <c r="O458501" i="5"/>
  <c r="O458502" i="5"/>
  <c r="O458503" i="5"/>
  <c r="O458504" i="5"/>
  <c r="O458505" i="5"/>
  <c r="O458506" i="5"/>
  <c r="O458507" i="5"/>
  <c r="O458508" i="5"/>
  <c r="O458509" i="5"/>
  <c r="O458510" i="5"/>
  <c r="O458511" i="5"/>
  <c r="O458512" i="5"/>
  <c r="O458513" i="5"/>
  <c r="O458514" i="5"/>
  <c r="O458515" i="5"/>
  <c r="O458516" i="5"/>
  <c r="O458517" i="5"/>
  <c r="O458518" i="5"/>
  <c r="O458519" i="5"/>
  <c r="O458520" i="5"/>
  <c r="O458521" i="5"/>
  <c r="O458522" i="5"/>
  <c r="O458523" i="5"/>
  <c r="O458524" i="5"/>
  <c r="O458525" i="5"/>
  <c r="O458526" i="5"/>
  <c r="O458527" i="5"/>
  <c r="O458528" i="5"/>
  <c r="O458529" i="5"/>
  <c r="O458530" i="5"/>
  <c r="O458531" i="5"/>
  <c r="O458532" i="5"/>
  <c r="O458533" i="5"/>
  <c r="O458534" i="5"/>
  <c r="O458535" i="5"/>
  <c r="O458536" i="5"/>
  <c r="O458537" i="5"/>
  <c r="O458538" i="5"/>
  <c r="O458539" i="5"/>
  <c r="O458540" i="5"/>
  <c r="O458541" i="5"/>
  <c r="O458542" i="5"/>
  <c r="O458543" i="5"/>
  <c r="O458544" i="5"/>
  <c r="O458545" i="5"/>
  <c r="O458546" i="5"/>
  <c r="O458547" i="5"/>
  <c r="O458548" i="5"/>
  <c r="O458549" i="5"/>
  <c r="O458550" i="5"/>
  <c r="O458551" i="5"/>
  <c r="O458552" i="5"/>
  <c r="O458553" i="5"/>
  <c r="O458554" i="5"/>
  <c r="O458555" i="5"/>
  <c r="O458556" i="5"/>
  <c r="O458557" i="5"/>
  <c r="O458558" i="5"/>
  <c r="O458559" i="5"/>
  <c r="O458560" i="5"/>
  <c r="O458561" i="5"/>
  <c r="O458562" i="5"/>
  <c r="O458563" i="5"/>
  <c r="O458564" i="5"/>
  <c r="O458565" i="5"/>
  <c r="O458566" i="5"/>
  <c r="O458567" i="5"/>
  <c r="O458568" i="5"/>
  <c r="O458569" i="5"/>
  <c r="O458570" i="5"/>
  <c r="O458571" i="5"/>
  <c r="O458572" i="5"/>
  <c r="O458573" i="5"/>
  <c r="O458574" i="5"/>
  <c r="O458575" i="5"/>
  <c r="O458576" i="5"/>
  <c r="O458577" i="5"/>
  <c r="O458578" i="5"/>
  <c r="O458579" i="5"/>
  <c r="O458580" i="5"/>
  <c r="O458581" i="5"/>
  <c r="O458582" i="5"/>
  <c r="O458583" i="5"/>
  <c r="O458584" i="5"/>
  <c r="O458585" i="5"/>
  <c r="O458586" i="5"/>
  <c r="O458587" i="5"/>
  <c r="O458588" i="5"/>
  <c r="O458589" i="5"/>
  <c r="O458590" i="5"/>
  <c r="O458591" i="5"/>
  <c r="O458592" i="5"/>
  <c r="O458593" i="5"/>
  <c r="O458594" i="5"/>
  <c r="O458595" i="5"/>
  <c r="O458596" i="5"/>
  <c r="O458597" i="5"/>
  <c r="O458598" i="5"/>
  <c r="O458599" i="5"/>
  <c r="O458600" i="5"/>
  <c r="O458601" i="5"/>
  <c r="O458602" i="5"/>
  <c r="O458603" i="5"/>
  <c r="O458604" i="5"/>
  <c r="O458605" i="5"/>
  <c r="O458606" i="5"/>
  <c r="O458607" i="5"/>
  <c r="O458608" i="5"/>
  <c r="O458609" i="5"/>
  <c r="O458610" i="5"/>
  <c r="O458611" i="5"/>
  <c r="O458612" i="5"/>
  <c r="O458613" i="5"/>
  <c r="O458614" i="5"/>
  <c r="O458615" i="5"/>
  <c r="O458616" i="5"/>
  <c r="O458617" i="5"/>
  <c r="O458618" i="5"/>
  <c r="O458619" i="5"/>
  <c r="O458620" i="5"/>
  <c r="O458621" i="5"/>
  <c r="O458622" i="5"/>
  <c r="O458623" i="5"/>
  <c r="O458624" i="5"/>
  <c r="O458625" i="5"/>
  <c r="O458626" i="5"/>
  <c r="O458627" i="5"/>
  <c r="O458628" i="5"/>
  <c r="O458629" i="5"/>
  <c r="O458630" i="5"/>
  <c r="O458631" i="5"/>
  <c r="O458632" i="5"/>
  <c r="O458633" i="5"/>
  <c r="O458634" i="5"/>
  <c r="O458635" i="5"/>
  <c r="O458636" i="5"/>
  <c r="O458637" i="5"/>
  <c r="O458638" i="5"/>
  <c r="O458639" i="5"/>
  <c r="O458640" i="5"/>
  <c r="O458641" i="5"/>
  <c r="O458642" i="5"/>
  <c r="O458643" i="5"/>
  <c r="O458644" i="5"/>
  <c r="O458645" i="5"/>
  <c r="O458646" i="5"/>
  <c r="O458647" i="5"/>
  <c r="O458648" i="5"/>
  <c r="O458649" i="5"/>
  <c r="O458650" i="5"/>
  <c r="O458651" i="5"/>
  <c r="O458652" i="5"/>
  <c r="O458653" i="5"/>
  <c r="O458654" i="5"/>
  <c r="O458655" i="5"/>
  <c r="O458656" i="5"/>
  <c r="O458657" i="5"/>
  <c r="O458658" i="5"/>
  <c r="O458659" i="5"/>
  <c r="O458660" i="5"/>
  <c r="O458661" i="5"/>
  <c r="O458662" i="5"/>
  <c r="O458663" i="5"/>
  <c r="O458664" i="5"/>
  <c r="O458665" i="5"/>
  <c r="O458666" i="5"/>
  <c r="O458667" i="5"/>
  <c r="O458668" i="5"/>
  <c r="O458669" i="5"/>
  <c r="O458670" i="5"/>
  <c r="O458671" i="5"/>
  <c r="O458672" i="5"/>
  <c r="O458673" i="5"/>
  <c r="O458674" i="5"/>
  <c r="O458675" i="5"/>
  <c r="O458676" i="5"/>
  <c r="O458677" i="5"/>
  <c r="O458678" i="5"/>
  <c r="O458679" i="5"/>
  <c r="O458680" i="5"/>
  <c r="O458681" i="5"/>
  <c r="O458682" i="5"/>
  <c r="O458683" i="5"/>
  <c r="O458684" i="5"/>
  <c r="O458685" i="5"/>
  <c r="O458686" i="5"/>
  <c r="O458687" i="5"/>
  <c r="O458688" i="5"/>
  <c r="O458689" i="5"/>
  <c r="O458690" i="5"/>
  <c r="O458691" i="5"/>
  <c r="O458692" i="5"/>
  <c r="O458693" i="5"/>
  <c r="O458694" i="5"/>
  <c r="O458695" i="5"/>
  <c r="O458696" i="5"/>
  <c r="O458697" i="5"/>
  <c r="O458698" i="5"/>
  <c r="O458699" i="5"/>
  <c r="O458700" i="5"/>
  <c r="O458701" i="5"/>
  <c r="O458702" i="5"/>
  <c r="O458703" i="5"/>
  <c r="O458704" i="5"/>
  <c r="O458705" i="5"/>
  <c r="O458706" i="5"/>
  <c r="O458707" i="5"/>
  <c r="O458708" i="5"/>
  <c r="O458709" i="5"/>
  <c r="O458710" i="5"/>
  <c r="O458711" i="5"/>
  <c r="O458712" i="5"/>
  <c r="O458713" i="5"/>
  <c r="O458714" i="5"/>
  <c r="O458715" i="5"/>
  <c r="O458716" i="5"/>
  <c r="O458717" i="5"/>
  <c r="O458718" i="5"/>
  <c r="O458719" i="5"/>
  <c r="O458720" i="5"/>
  <c r="O458721" i="5"/>
  <c r="O458722" i="5"/>
  <c r="O458723" i="5"/>
  <c r="O458724" i="5"/>
  <c r="O458725" i="5"/>
  <c r="O458726" i="5"/>
  <c r="O458727" i="5"/>
  <c r="O458728" i="5"/>
  <c r="O458729" i="5"/>
  <c r="O458730" i="5"/>
  <c r="O458731" i="5"/>
  <c r="O458732" i="5"/>
  <c r="O458733" i="5"/>
  <c r="O458734" i="5"/>
  <c r="O458735" i="5"/>
  <c r="O458736" i="5"/>
  <c r="O458737" i="5"/>
  <c r="O458738" i="5"/>
  <c r="O458739" i="5"/>
  <c r="O458740" i="5"/>
  <c r="O458741" i="5"/>
  <c r="O458742" i="5"/>
  <c r="O458743" i="5"/>
  <c r="O458744" i="5"/>
  <c r="O458745" i="5"/>
  <c r="O458746" i="5"/>
  <c r="O458747" i="5"/>
  <c r="O458748" i="5"/>
  <c r="O458749" i="5"/>
  <c r="O458750" i="5"/>
  <c r="O458751" i="5"/>
  <c r="O458752" i="5"/>
  <c r="O458753" i="5"/>
  <c r="O458754" i="5"/>
  <c r="O458755" i="5"/>
  <c r="O458756" i="5"/>
  <c r="O458757" i="5"/>
  <c r="O458758" i="5"/>
  <c r="O458759" i="5"/>
  <c r="O458760" i="5"/>
  <c r="O458761" i="5"/>
  <c r="O458762" i="5"/>
  <c r="O458763" i="5"/>
  <c r="O458764" i="5"/>
  <c r="O458765" i="5"/>
  <c r="O458766" i="5"/>
  <c r="O458767" i="5"/>
  <c r="O458768" i="5"/>
  <c r="O458769" i="5"/>
  <c r="O458770" i="5"/>
  <c r="O458771" i="5"/>
  <c r="O458772" i="5"/>
  <c r="O458773" i="5"/>
  <c r="O458774" i="5"/>
  <c r="O458775" i="5"/>
  <c r="O458776" i="5"/>
  <c r="O458777" i="5"/>
  <c r="O458778" i="5"/>
  <c r="O458779" i="5"/>
  <c r="O458780" i="5"/>
  <c r="O458781" i="5"/>
  <c r="O458782" i="5"/>
  <c r="O458783" i="5"/>
  <c r="O458784" i="5"/>
  <c r="O458785" i="5"/>
  <c r="O458786" i="5"/>
  <c r="O458787" i="5"/>
  <c r="O458788" i="5"/>
  <c r="O458789" i="5"/>
  <c r="O458790" i="5"/>
  <c r="O458791" i="5"/>
  <c r="O458792" i="5"/>
  <c r="O458793" i="5"/>
  <c r="O458794" i="5"/>
  <c r="O458795" i="5"/>
  <c r="O458796" i="5"/>
  <c r="O458797" i="5"/>
  <c r="O458798" i="5"/>
  <c r="O458799" i="5"/>
  <c r="O458800" i="5"/>
  <c r="O458801" i="5"/>
  <c r="O458802" i="5"/>
  <c r="O458803" i="5"/>
  <c r="O458804" i="5"/>
  <c r="O458805" i="5"/>
  <c r="O458806" i="5"/>
  <c r="O458807" i="5"/>
  <c r="O458808" i="5"/>
  <c r="O458809" i="5"/>
  <c r="O458810" i="5"/>
  <c r="O458811" i="5"/>
  <c r="O458812" i="5"/>
  <c r="O458813" i="5"/>
  <c r="O458814" i="5"/>
  <c r="O458815" i="5"/>
  <c r="O458816" i="5"/>
  <c r="O458817" i="5"/>
  <c r="O458818" i="5"/>
  <c r="O458819" i="5"/>
  <c r="O458820" i="5"/>
  <c r="O458821" i="5"/>
  <c r="O458822" i="5"/>
  <c r="O458823" i="5"/>
  <c r="O458824" i="5"/>
  <c r="O458825" i="5"/>
  <c r="O458826" i="5"/>
  <c r="O458827" i="5"/>
  <c r="O458828" i="5"/>
  <c r="O458829" i="5"/>
  <c r="O458830" i="5"/>
  <c r="O458831" i="5"/>
  <c r="O458832" i="5"/>
  <c r="O458833" i="5"/>
  <c r="O458834" i="5"/>
  <c r="O458835" i="5"/>
  <c r="O458836" i="5"/>
  <c r="O458837" i="5"/>
  <c r="O458838" i="5"/>
  <c r="O458839" i="5"/>
  <c r="O458840" i="5"/>
  <c r="O458841" i="5"/>
  <c r="O458842" i="5"/>
  <c r="O458843" i="5"/>
  <c r="O458844" i="5"/>
  <c r="O458845" i="5"/>
  <c r="O458846" i="5"/>
  <c r="O458847" i="5"/>
  <c r="O458848" i="5"/>
  <c r="O458849" i="5"/>
  <c r="O458850" i="5"/>
  <c r="O458851" i="5"/>
  <c r="O458852" i="5"/>
  <c r="O458853" i="5"/>
  <c r="O458854" i="5"/>
  <c r="O458855" i="5"/>
  <c r="O458856" i="5"/>
  <c r="O458857" i="5"/>
  <c r="O458858" i="5"/>
  <c r="O458859" i="5"/>
  <c r="O458860" i="5"/>
  <c r="O458861" i="5"/>
  <c r="O458862" i="5"/>
  <c r="O458863" i="5"/>
  <c r="O458864" i="5"/>
  <c r="O458865" i="5"/>
  <c r="O458866" i="5"/>
  <c r="O458867" i="5"/>
  <c r="O458868" i="5"/>
  <c r="O458869" i="5"/>
  <c r="O458870" i="5"/>
  <c r="O458871" i="5"/>
  <c r="O458872" i="5"/>
  <c r="O458873" i="5"/>
  <c r="O458874" i="5"/>
  <c r="O458875" i="5"/>
  <c r="O458876" i="5"/>
  <c r="O458877" i="5"/>
  <c r="O458878" i="5"/>
  <c r="O458879" i="5"/>
  <c r="O458880" i="5"/>
  <c r="O458881" i="5"/>
  <c r="O458882" i="5"/>
  <c r="O458883" i="5"/>
  <c r="O458884" i="5"/>
  <c r="O458885" i="5"/>
  <c r="O458886" i="5"/>
  <c r="O458887" i="5"/>
  <c r="O458888" i="5"/>
  <c r="O458889" i="5"/>
  <c r="O458890" i="5"/>
  <c r="O458891" i="5"/>
  <c r="O458892" i="5"/>
  <c r="O458893" i="5"/>
  <c r="O458894" i="5"/>
  <c r="O458895" i="5"/>
  <c r="O458896" i="5"/>
  <c r="O458897" i="5"/>
  <c r="O458898" i="5"/>
  <c r="O458899" i="5"/>
  <c r="O458900" i="5"/>
  <c r="O458901" i="5"/>
  <c r="O458902" i="5"/>
  <c r="O458903" i="5"/>
  <c r="O458904" i="5"/>
  <c r="O458905" i="5"/>
  <c r="O458906" i="5"/>
  <c r="O458907" i="5"/>
  <c r="O458908" i="5"/>
  <c r="O458909" i="5"/>
  <c r="O458910" i="5"/>
  <c r="O458911" i="5"/>
  <c r="O458912" i="5"/>
  <c r="O458913" i="5"/>
  <c r="O458914" i="5"/>
  <c r="O458915" i="5"/>
  <c r="O458916" i="5"/>
  <c r="O458917" i="5"/>
  <c r="O458918" i="5"/>
  <c r="O458919" i="5"/>
  <c r="O458920" i="5"/>
  <c r="O458921" i="5"/>
  <c r="O458922" i="5"/>
  <c r="O458923" i="5"/>
  <c r="O458924" i="5"/>
  <c r="O458925" i="5"/>
  <c r="O458926" i="5"/>
  <c r="O458927" i="5"/>
  <c r="O458928" i="5"/>
  <c r="O458929" i="5"/>
  <c r="O458930" i="5"/>
  <c r="O458931" i="5"/>
  <c r="O458932" i="5"/>
  <c r="O458933" i="5"/>
  <c r="O458934" i="5"/>
  <c r="O458935" i="5"/>
  <c r="O458936" i="5"/>
  <c r="O458937" i="5"/>
  <c r="O458938" i="5"/>
  <c r="O458939" i="5"/>
  <c r="O458940" i="5"/>
  <c r="O458941" i="5"/>
  <c r="O458942" i="5"/>
  <c r="O458943" i="5"/>
  <c r="O458944" i="5"/>
  <c r="O458945" i="5"/>
  <c r="O458946" i="5"/>
  <c r="O458947" i="5"/>
  <c r="O458948" i="5"/>
  <c r="O458949" i="5"/>
  <c r="O458950" i="5"/>
  <c r="O458951" i="5"/>
  <c r="O458952" i="5"/>
  <c r="O458953" i="5"/>
  <c r="O458954" i="5"/>
  <c r="O458955" i="5"/>
  <c r="O458956" i="5"/>
  <c r="O458957" i="5"/>
  <c r="O458958" i="5"/>
  <c r="O458959" i="5"/>
  <c r="O458960" i="5"/>
  <c r="O458961" i="5"/>
  <c r="O458962" i="5"/>
  <c r="O458963" i="5"/>
  <c r="O458964" i="5"/>
  <c r="O458965" i="5"/>
  <c r="O458966" i="5"/>
  <c r="O458967" i="5"/>
  <c r="O458968" i="5"/>
  <c r="O458969" i="5"/>
  <c r="O458970" i="5"/>
  <c r="O458971" i="5"/>
  <c r="O458972" i="5"/>
  <c r="O458973" i="5"/>
  <c r="O458974" i="5"/>
  <c r="O458975" i="5"/>
  <c r="O458976" i="5"/>
  <c r="O458977" i="5"/>
  <c r="O458978" i="5"/>
  <c r="O458979" i="5"/>
  <c r="O458980" i="5"/>
  <c r="O458981" i="5"/>
  <c r="O458982" i="5"/>
  <c r="O458983" i="5"/>
  <c r="O458984" i="5"/>
  <c r="O458985" i="5"/>
  <c r="O458986" i="5"/>
  <c r="O458987" i="5"/>
  <c r="O458988" i="5"/>
  <c r="O458989" i="5"/>
  <c r="O458990" i="5"/>
  <c r="O458991" i="5"/>
  <c r="O458992" i="5"/>
  <c r="O458993" i="5"/>
  <c r="O458994" i="5"/>
  <c r="O458995" i="5"/>
  <c r="O458996" i="5"/>
  <c r="O458997" i="5"/>
  <c r="O458998" i="5"/>
  <c r="O458999" i="5"/>
  <c r="O459000" i="5"/>
  <c r="O459001" i="5"/>
  <c r="O459002" i="5"/>
  <c r="O459003" i="5"/>
  <c r="O459004" i="5"/>
  <c r="O459005" i="5"/>
  <c r="O459006" i="5"/>
  <c r="O459007" i="5"/>
  <c r="O459008" i="5"/>
  <c r="O459009" i="5"/>
  <c r="O459010" i="5"/>
  <c r="O459011" i="5"/>
  <c r="O459012" i="5"/>
  <c r="O459013" i="5"/>
  <c r="O459014" i="5"/>
  <c r="O459015" i="5"/>
  <c r="O459016" i="5"/>
  <c r="O459017" i="5"/>
  <c r="O459018" i="5"/>
  <c r="O459019" i="5"/>
  <c r="O459020" i="5"/>
  <c r="O459021" i="5"/>
  <c r="O459022" i="5"/>
  <c r="O459023" i="5"/>
  <c r="O459024" i="5"/>
  <c r="O459025" i="5"/>
  <c r="O459026" i="5"/>
  <c r="O459027" i="5"/>
  <c r="O459028" i="5"/>
  <c r="O459029" i="5"/>
  <c r="O459030" i="5"/>
  <c r="O459031" i="5"/>
  <c r="O459032" i="5"/>
  <c r="O459033" i="5"/>
  <c r="O459034" i="5"/>
  <c r="O459035" i="5"/>
  <c r="O459036" i="5"/>
  <c r="O459037" i="5"/>
  <c r="O459038" i="5"/>
  <c r="O459039" i="5"/>
  <c r="O459040" i="5"/>
  <c r="O459041" i="5"/>
  <c r="O459042" i="5"/>
  <c r="O459043" i="5"/>
  <c r="O459044" i="5"/>
  <c r="O459045" i="5"/>
  <c r="O459046" i="5"/>
  <c r="O459047" i="5"/>
  <c r="O459048" i="5"/>
  <c r="O459049" i="5"/>
  <c r="O459050" i="5"/>
  <c r="O459051" i="5"/>
  <c r="O459052" i="5"/>
  <c r="O459053" i="5"/>
  <c r="O459054" i="5"/>
  <c r="O459055" i="5"/>
  <c r="O459056" i="5"/>
  <c r="O459057" i="5"/>
  <c r="O459058" i="5"/>
  <c r="O459059" i="5"/>
  <c r="O459060" i="5"/>
  <c r="O459061" i="5"/>
  <c r="O459062" i="5"/>
  <c r="O459063" i="5"/>
  <c r="O459064" i="5"/>
  <c r="O459065" i="5"/>
  <c r="O459066" i="5"/>
  <c r="O459067" i="5"/>
  <c r="O459068" i="5"/>
  <c r="O459069" i="5"/>
  <c r="O459070" i="5"/>
  <c r="O459071" i="5"/>
  <c r="O459072" i="5"/>
  <c r="O459073" i="5"/>
  <c r="O459074" i="5"/>
  <c r="O459075" i="5"/>
  <c r="O459076" i="5"/>
  <c r="O459077" i="5"/>
  <c r="O459078" i="5"/>
  <c r="O459079" i="5"/>
  <c r="O459080" i="5"/>
  <c r="O459081" i="5"/>
  <c r="O459082" i="5"/>
  <c r="O459083" i="5"/>
  <c r="O459084" i="5"/>
  <c r="O459085" i="5"/>
  <c r="O459086" i="5"/>
  <c r="O459087" i="5"/>
  <c r="O459088" i="5"/>
  <c r="O459089" i="5"/>
  <c r="O459090" i="5"/>
  <c r="O459091" i="5"/>
  <c r="O459092" i="5"/>
  <c r="O459093" i="5"/>
  <c r="O459094" i="5"/>
  <c r="O459095" i="5"/>
  <c r="O459096" i="5"/>
  <c r="O459097" i="5"/>
  <c r="O459098" i="5"/>
  <c r="O459099" i="5"/>
  <c r="O459100" i="5"/>
  <c r="O459101" i="5"/>
  <c r="O459102" i="5"/>
  <c r="O459103" i="5"/>
  <c r="O459104" i="5"/>
  <c r="O459105" i="5"/>
  <c r="O459106" i="5"/>
  <c r="O459107" i="5"/>
  <c r="O459108" i="5"/>
  <c r="O459109" i="5"/>
  <c r="O459110" i="5"/>
  <c r="O459111" i="5"/>
  <c r="O459112" i="5"/>
  <c r="O459113" i="5"/>
  <c r="O459114" i="5"/>
  <c r="O459115" i="5"/>
  <c r="O459116" i="5"/>
  <c r="O459117" i="5"/>
  <c r="O459118" i="5"/>
  <c r="O459119" i="5"/>
  <c r="O459120" i="5"/>
  <c r="O459121" i="5"/>
  <c r="O459122" i="5"/>
  <c r="O459123" i="5"/>
  <c r="O459124" i="5"/>
  <c r="O459125" i="5"/>
  <c r="O459126" i="5"/>
  <c r="O459127" i="5"/>
  <c r="O459128" i="5"/>
  <c r="O459129" i="5"/>
  <c r="O459130" i="5"/>
  <c r="O459131" i="5"/>
  <c r="O459132" i="5"/>
  <c r="O459133" i="5"/>
  <c r="O459134" i="5"/>
  <c r="O459135" i="5"/>
  <c r="O459136" i="5"/>
  <c r="O459137" i="5"/>
  <c r="O459138" i="5"/>
  <c r="O459139" i="5"/>
  <c r="O459140" i="5"/>
  <c r="O459141" i="5"/>
  <c r="O459142" i="5"/>
  <c r="O459143" i="5"/>
  <c r="O459144" i="5"/>
  <c r="O459145" i="5"/>
  <c r="O459146" i="5"/>
  <c r="O459147" i="5"/>
  <c r="O459148" i="5"/>
  <c r="O459149" i="5"/>
  <c r="O459150" i="5"/>
  <c r="O459151" i="5"/>
  <c r="O459152" i="5"/>
  <c r="O459153" i="5"/>
  <c r="O459154" i="5"/>
  <c r="O459155" i="5"/>
  <c r="O459156" i="5"/>
  <c r="O459157" i="5"/>
  <c r="O459158" i="5"/>
  <c r="O459159" i="5"/>
  <c r="O459160" i="5"/>
  <c r="O459161" i="5"/>
  <c r="O459162" i="5"/>
  <c r="O459163" i="5"/>
  <c r="O459164" i="5"/>
  <c r="O459165" i="5"/>
  <c r="O459166" i="5"/>
  <c r="O459167" i="5"/>
  <c r="O459168" i="5"/>
  <c r="O459169" i="5"/>
  <c r="O459170" i="5"/>
  <c r="O459171" i="5"/>
  <c r="O459172" i="5"/>
  <c r="O459173" i="5"/>
  <c r="O459174" i="5"/>
  <c r="O459175" i="5"/>
  <c r="O459176" i="5"/>
  <c r="O459177" i="5"/>
  <c r="O459178" i="5"/>
  <c r="O459179" i="5"/>
  <c r="O459180" i="5"/>
  <c r="O459181" i="5"/>
  <c r="O459182" i="5"/>
  <c r="O459183" i="5"/>
  <c r="O459184" i="5"/>
  <c r="O459185" i="5"/>
  <c r="O459186" i="5"/>
  <c r="O459187" i="5"/>
  <c r="O459188" i="5"/>
  <c r="O459189" i="5"/>
  <c r="O459190" i="5"/>
  <c r="O459191" i="5"/>
  <c r="O459192" i="5"/>
  <c r="O459193" i="5"/>
  <c r="O459194" i="5"/>
  <c r="O459195" i="5"/>
  <c r="O459196" i="5"/>
  <c r="O459197" i="5"/>
  <c r="O459198" i="5"/>
  <c r="O459199" i="5"/>
  <c r="O459200" i="5"/>
  <c r="O459201" i="5"/>
  <c r="O459202" i="5"/>
  <c r="O459203" i="5"/>
  <c r="O459204" i="5"/>
  <c r="O459205" i="5"/>
  <c r="O459206" i="5"/>
  <c r="O459207" i="5"/>
  <c r="O459208" i="5"/>
  <c r="O459209" i="5"/>
  <c r="O459210" i="5"/>
  <c r="O459211" i="5"/>
  <c r="O459212" i="5"/>
  <c r="O459213" i="5"/>
  <c r="O459214" i="5"/>
  <c r="O459215" i="5"/>
  <c r="O459216" i="5"/>
  <c r="O459217" i="5"/>
  <c r="O459218" i="5"/>
  <c r="O459219" i="5"/>
  <c r="O459220" i="5"/>
  <c r="O459221" i="5"/>
  <c r="O459222" i="5"/>
  <c r="O459223" i="5"/>
  <c r="O459224" i="5"/>
  <c r="O459225" i="5"/>
  <c r="O459226" i="5"/>
  <c r="O459227" i="5"/>
  <c r="O459228" i="5"/>
  <c r="O459229" i="5"/>
  <c r="O459230" i="5"/>
  <c r="O459231" i="5"/>
  <c r="O459232" i="5"/>
  <c r="O459233" i="5"/>
  <c r="O459234" i="5"/>
  <c r="O459235" i="5"/>
  <c r="O459236" i="5"/>
  <c r="O459237" i="5"/>
  <c r="O459238" i="5"/>
  <c r="O459239" i="5"/>
  <c r="O459240" i="5"/>
  <c r="O459241" i="5"/>
  <c r="O459242" i="5"/>
  <c r="O459243" i="5"/>
  <c r="O459244" i="5"/>
  <c r="O459245" i="5"/>
  <c r="O459246" i="5"/>
  <c r="O459247" i="5"/>
  <c r="O459248" i="5"/>
  <c r="O459249" i="5"/>
  <c r="O459250" i="5"/>
  <c r="O459251" i="5"/>
  <c r="O459252" i="5"/>
  <c r="O459253" i="5"/>
  <c r="O459254" i="5"/>
  <c r="O459255" i="5"/>
  <c r="O459256" i="5"/>
  <c r="O459257" i="5"/>
  <c r="O459258" i="5"/>
  <c r="O459259" i="5"/>
  <c r="O459260" i="5"/>
  <c r="O459261" i="5"/>
  <c r="O459262" i="5"/>
  <c r="O459263" i="5"/>
  <c r="O459264" i="5"/>
  <c r="O459265" i="5"/>
  <c r="O459266" i="5"/>
  <c r="O459267" i="5"/>
  <c r="O459268" i="5"/>
  <c r="O459269" i="5"/>
  <c r="O459270" i="5"/>
  <c r="O459271" i="5"/>
  <c r="O459272" i="5"/>
  <c r="O459273" i="5"/>
  <c r="O459274" i="5"/>
  <c r="O459275" i="5"/>
  <c r="O459276" i="5"/>
  <c r="O459277" i="5"/>
  <c r="O459278" i="5"/>
  <c r="O459279" i="5"/>
  <c r="O459280" i="5"/>
  <c r="O459281" i="5"/>
  <c r="O459282" i="5"/>
  <c r="O459283" i="5"/>
  <c r="O459284" i="5"/>
  <c r="O459285" i="5"/>
  <c r="O459286" i="5"/>
  <c r="O459287" i="5"/>
  <c r="O459288" i="5"/>
  <c r="O459289" i="5"/>
  <c r="O459290" i="5"/>
  <c r="O459291" i="5"/>
  <c r="O459292" i="5"/>
  <c r="O459293" i="5"/>
  <c r="O459294" i="5"/>
  <c r="O459295" i="5"/>
  <c r="O459296" i="5"/>
  <c r="O459297" i="5"/>
  <c r="O459298" i="5"/>
  <c r="O459299" i="5"/>
  <c r="O459300" i="5"/>
  <c r="O459301" i="5"/>
  <c r="O459302" i="5"/>
  <c r="O459303" i="5"/>
  <c r="O459304" i="5"/>
  <c r="O459305" i="5"/>
  <c r="O459306" i="5"/>
  <c r="O459307" i="5"/>
  <c r="O459308" i="5"/>
  <c r="O459309" i="5"/>
  <c r="O459310" i="5"/>
  <c r="O459311" i="5"/>
  <c r="O459312" i="5"/>
  <c r="O459313" i="5"/>
  <c r="O459314" i="5"/>
  <c r="O459315" i="5"/>
  <c r="O459316" i="5"/>
  <c r="O459317" i="5"/>
  <c r="O459318" i="5"/>
  <c r="O459319" i="5"/>
  <c r="O459320" i="5"/>
  <c r="O459321" i="5"/>
  <c r="O459322" i="5"/>
  <c r="O459323" i="5"/>
  <c r="O459324" i="5"/>
  <c r="O459325" i="5"/>
  <c r="O459326" i="5"/>
  <c r="O459327" i="5"/>
  <c r="O459328" i="5"/>
  <c r="O459329" i="5"/>
  <c r="O459330" i="5"/>
  <c r="O459331" i="5"/>
  <c r="O459332" i="5"/>
  <c r="O459333" i="5"/>
  <c r="O459334" i="5"/>
  <c r="O459335" i="5"/>
  <c r="O459336" i="5"/>
  <c r="O459337" i="5"/>
  <c r="O459338" i="5"/>
  <c r="O459339" i="5"/>
  <c r="O459340" i="5"/>
  <c r="O459341" i="5"/>
  <c r="O459342" i="5"/>
  <c r="O459343" i="5"/>
  <c r="O459344" i="5"/>
  <c r="O459345" i="5"/>
  <c r="O459346" i="5"/>
  <c r="O459347" i="5"/>
  <c r="O459348" i="5"/>
  <c r="O459349" i="5"/>
  <c r="O459350" i="5"/>
  <c r="O459351" i="5"/>
  <c r="O459352" i="5"/>
  <c r="O459353" i="5"/>
  <c r="O459354" i="5"/>
  <c r="O459355" i="5"/>
  <c r="O459356" i="5"/>
  <c r="O459357" i="5"/>
  <c r="O459358" i="5"/>
  <c r="O459359" i="5"/>
  <c r="O459360" i="5"/>
  <c r="O459361" i="5"/>
  <c r="O459362" i="5"/>
  <c r="O459363" i="5"/>
  <c r="O459364" i="5"/>
  <c r="O459365" i="5"/>
  <c r="O459366" i="5"/>
  <c r="O459367" i="5"/>
  <c r="O459368" i="5"/>
  <c r="O459369" i="5"/>
  <c r="O459370" i="5"/>
  <c r="O459371" i="5"/>
  <c r="O459372" i="5"/>
  <c r="O459373" i="5"/>
  <c r="O459374" i="5"/>
  <c r="O459375" i="5"/>
  <c r="O459376" i="5"/>
  <c r="O459377" i="5"/>
  <c r="O459378" i="5"/>
  <c r="O459379" i="5"/>
  <c r="O459380" i="5"/>
  <c r="O459381" i="5"/>
  <c r="O459382" i="5"/>
  <c r="O459383" i="5"/>
  <c r="O459384" i="5"/>
  <c r="O459385" i="5"/>
  <c r="O459386" i="5"/>
  <c r="O459387" i="5"/>
  <c r="O459388" i="5"/>
  <c r="O459389" i="5"/>
  <c r="O459390" i="5"/>
  <c r="O459391" i="5"/>
  <c r="O459392" i="5"/>
  <c r="O459393" i="5"/>
  <c r="O459394" i="5"/>
  <c r="O459395" i="5"/>
  <c r="O459396" i="5"/>
  <c r="O459397" i="5"/>
  <c r="O459398" i="5"/>
  <c r="O459399" i="5"/>
  <c r="O459400" i="5"/>
  <c r="O459401" i="5"/>
  <c r="O459402" i="5"/>
  <c r="O459403" i="5"/>
  <c r="O459404" i="5"/>
  <c r="O459405" i="5"/>
  <c r="O459406" i="5"/>
  <c r="O459407" i="5"/>
  <c r="O459408" i="5"/>
  <c r="O459409" i="5"/>
  <c r="O459410" i="5"/>
  <c r="O459411" i="5"/>
  <c r="O459412" i="5"/>
  <c r="O459413" i="5"/>
  <c r="O459414" i="5"/>
  <c r="O459415" i="5"/>
  <c r="O459416" i="5"/>
  <c r="O459417" i="5"/>
  <c r="O459418" i="5"/>
  <c r="O459419" i="5"/>
  <c r="O459420" i="5"/>
  <c r="O459421" i="5"/>
  <c r="O459422" i="5"/>
  <c r="O459423" i="5"/>
  <c r="O459424" i="5"/>
  <c r="O459425" i="5"/>
  <c r="O459426" i="5"/>
  <c r="O459427" i="5"/>
  <c r="O459428" i="5"/>
  <c r="O459429" i="5"/>
  <c r="O459430" i="5"/>
  <c r="O459431" i="5"/>
  <c r="O459432" i="5"/>
  <c r="O459433" i="5"/>
  <c r="O459434" i="5"/>
  <c r="O459435" i="5"/>
  <c r="O459436" i="5"/>
  <c r="O459437" i="5"/>
  <c r="O459438" i="5"/>
  <c r="O459439" i="5"/>
  <c r="O459440" i="5"/>
  <c r="O459441" i="5"/>
  <c r="O459442" i="5"/>
  <c r="O459443" i="5"/>
  <c r="O459444" i="5"/>
  <c r="O459445" i="5"/>
  <c r="O459446" i="5"/>
  <c r="O459447" i="5"/>
  <c r="O459448" i="5"/>
  <c r="O459449" i="5"/>
  <c r="O459450" i="5"/>
  <c r="O459451" i="5"/>
  <c r="O459452" i="5"/>
  <c r="O459453" i="5"/>
  <c r="O459454" i="5"/>
  <c r="O459455" i="5"/>
  <c r="O459456" i="5"/>
  <c r="O459457" i="5"/>
  <c r="O459458" i="5"/>
  <c r="O459459" i="5"/>
  <c r="O459460" i="5"/>
  <c r="O459461" i="5"/>
  <c r="O459462" i="5"/>
  <c r="O459463" i="5"/>
  <c r="O459464" i="5"/>
  <c r="O459465" i="5"/>
  <c r="O459466" i="5"/>
  <c r="O459467" i="5"/>
  <c r="O459468" i="5"/>
  <c r="O459469" i="5"/>
  <c r="O459470" i="5"/>
  <c r="O459471" i="5"/>
  <c r="O459472" i="5"/>
  <c r="O459473" i="5"/>
  <c r="O459474" i="5"/>
  <c r="O459475" i="5"/>
  <c r="O459476" i="5"/>
  <c r="O459477" i="5"/>
  <c r="O459478" i="5"/>
  <c r="O459479" i="5"/>
  <c r="O459480" i="5"/>
  <c r="O459481" i="5"/>
  <c r="O459482" i="5"/>
  <c r="O459483" i="5"/>
  <c r="O459484" i="5"/>
  <c r="O459485" i="5"/>
  <c r="O459486" i="5"/>
  <c r="O459487" i="5"/>
  <c r="O459488" i="5"/>
  <c r="O459489" i="5"/>
  <c r="O459490" i="5"/>
  <c r="O459491" i="5"/>
  <c r="O459492" i="5"/>
  <c r="O459493" i="5"/>
  <c r="O459494" i="5"/>
  <c r="O459495" i="5"/>
  <c r="O459496" i="5"/>
  <c r="O459497" i="5"/>
  <c r="O459498" i="5"/>
  <c r="O459499" i="5"/>
  <c r="O459500" i="5"/>
  <c r="O459501" i="5"/>
  <c r="O459502" i="5"/>
  <c r="O459503" i="5"/>
  <c r="O459504" i="5"/>
  <c r="O459505" i="5"/>
  <c r="O459506" i="5"/>
  <c r="O459507" i="5"/>
  <c r="O459508" i="5"/>
  <c r="O459509" i="5"/>
  <c r="O459510" i="5"/>
  <c r="O459511" i="5"/>
  <c r="O459512" i="5"/>
  <c r="O459513" i="5"/>
  <c r="O459514" i="5"/>
  <c r="O459515" i="5"/>
  <c r="O459516" i="5"/>
  <c r="O459517" i="5"/>
  <c r="O459518" i="5"/>
  <c r="O459519" i="5"/>
  <c r="O459520" i="5"/>
  <c r="O459521" i="5"/>
  <c r="O459522" i="5"/>
  <c r="O459523" i="5"/>
  <c r="O459524" i="5"/>
  <c r="O459525" i="5"/>
  <c r="O459526" i="5"/>
  <c r="O459527" i="5"/>
  <c r="O459528" i="5"/>
  <c r="O459529" i="5"/>
  <c r="O459530" i="5"/>
  <c r="O459531" i="5"/>
  <c r="O459532" i="5"/>
  <c r="O459533" i="5"/>
  <c r="O459534" i="5"/>
  <c r="O459535" i="5"/>
  <c r="O459536" i="5"/>
  <c r="O459537" i="5"/>
  <c r="O459538" i="5"/>
  <c r="O459539" i="5"/>
  <c r="O459540" i="5"/>
  <c r="O459541" i="5"/>
  <c r="O459542" i="5"/>
  <c r="O459543" i="5"/>
  <c r="O459544" i="5"/>
  <c r="O459545" i="5"/>
  <c r="O459546" i="5"/>
  <c r="O459547" i="5"/>
  <c r="O459548" i="5"/>
  <c r="O459549" i="5"/>
  <c r="O459550" i="5"/>
  <c r="O459551" i="5"/>
  <c r="O459552" i="5"/>
  <c r="O459553" i="5"/>
  <c r="O459554" i="5"/>
  <c r="O459555" i="5"/>
  <c r="O459556" i="5"/>
  <c r="O459557" i="5"/>
  <c r="O459558" i="5"/>
  <c r="O459559" i="5"/>
  <c r="O459560" i="5"/>
  <c r="O459561" i="5"/>
  <c r="O459562" i="5"/>
  <c r="O459563" i="5"/>
  <c r="O459564" i="5"/>
  <c r="O459565" i="5"/>
  <c r="O459566" i="5"/>
  <c r="O459567" i="5"/>
  <c r="O459568" i="5"/>
  <c r="O459569" i="5"/>
  <c r="O459570" i="5"/>
  <c r="O459571" i="5"/>
  <c r="O459572" i="5"/>
  <c r="O459573" i="5"/>
  <c r="O459574" i="5"/>
  <c r="O459575" i="5"/>
  <c r="O459576" i="5"/>
  <c r="O459577" i="5"/>
  <c r="O459578" i="5"/>
  <c r="O459579" i="5"/>
  <c r="O459580" i="5"/>
  <c r="O459581" i="5"/>
  <c r="O459582" i="5"/>
  <c r="O459583" i="5"/>
  <c r="O459584" i="5"/>
  <c r="O459585" i="5"/>
  <c r="O459586" i="5"/>
  <c r="O459587" i="5"/>
  <c r="O459588" i="5"/>
  <c r="O459589" i="5"/>
  <c r="O459590" i="5"/>
  <c r="O459591" i="5"/>
  <c r="O459592" i="5"/>
  <c r="O459593" i="5"/>
  <c r="O459594" i="5"/>
  <c r="O459595" i="5"/>
  <c r="O459596" i="5"/>
  <c r="O459597" i="5"/>
  <c r="O459598" i="5"/>
  <c r="O459599" i="5"/>
  <c r="O459600" i="5"/>
  <c r="O459601" i="5"/>
  <c r="O459602" i="5"/>
  <c r="O459603" i="5"/>
  <c r="O459604" i="5"/>
  <c r="O459605" i="5"/>
  <c r="O459606" i="5"/>
  <c r="O459607" i="5"/>
  <c r="O459608" i="5"/>
  <c r="O459609" i="5"/>
  <c r="O459610" i="5"/>
  <c r="O459611" i="5"/>
  <c r="O459612" i="5"/>
  <c r="O459613" i="5"/>
  <c r="O459614" i="5"/>
  <c r="O459615" i="5"/>
  <c r="O459616" i="5"/>
  <c r="O459617" i="5"/>
  <c r="O459618" i="5"/>
  <c r="O459619" i="5"/>
  <c r="O459620" i="5"/>
  <c r="O459621" i="5"/>
  <c r="O459622" i="5"/>
  <c r="O459623" i="5"/>
  <c r="O459624" i="5"/>
  <c r="O459625" i="5"/>
  <c r="O459626" i="5"/>
  <c r="O459627" i="5"/>
  <c r="O459628" i="5"/>
  <c r="O459629" i="5"/>
  <c r="O459630" i="5"/>
  <c r="O459631" i="5"/>
  <c r="O459632" i="5"/>
  <c r="O459633" i="5"/>
  <c r="O459634" i="5"/>
  <c r="O459635" i="5"/>
  <c r="O459636" i="5"/>
  <c r="O459637" i="5"/>
  <c r="O459638" i="5"/>
  <c r="O459639" i="5"/>
  <c r="O459640" i="5"/>
  <c r="O459641" i="5"/>
  <c r="O459642" i="5"/>
  <c r="O459643" i="5"/>
  <c r="O459644" i="5"/>
  <c r="O459645" i="5"/>
  <c r="O459646" i="5"/>
  <c r="O459647" i="5"/>
  <c r="O459648" i="5"/>
  <c r="O459649" i="5"/>
  <c r="O459650" i="5"/>
  <c r="O459651" i="5"/>
  <c r="O459652" i="5"/>
  <c r="O459653" i="5"/>
  <c r="O459654" i="5"/>
  <c r="O459655" i="5"/>
  <c r="O459656" i="5"/>
  <c r="O459657" i="5"/>
  <c r="O459658" i="5"/>
  <c r="O459659" i="5"/>
  <c r="O459660" i="5"/>
  <c r="O459661" i="5"/>
  <c r="O459662" i="5"/>
  <c r="O459663" i="5"/>
  <c r="O459664" i="5"/>
  <c r="O459665" i="5"/>
  <c r="O459666" i="5"/>
  <c r="O459667" i="5"/>
  <c r="O459668" i="5"/>
  <c r="O459669" i="5"/>
  <c r="O459670" i="5"/>
  <c r="O459671" i="5"/>
  <c r="O459672" i="5"/>
  <c r="O459673" i="5"/>
  <c r="O459674" i="5"/>
  <c r="O459675" i="5"/>
  <c r="O459676" i="5"/>
  <c r="O459677" i="5"/>
  <c r="O459678" i="5"/>
  <c r="O459679" i="5"/>
  <c r="O459680" i="5"/>
  <c r="O459681" i="5"/>
  <c r="O459682" i="5"/>
  <c r="O459683" i="5"/>
  <c r="O459684" i="5"/>
  <c r="O459685" i="5"/>
  <c r="O459686" i="5"/>
  <c r="O459687" i="5"/>
  <c r="O459688" i="5"/>
  <c r="O459689" i="5"/>
  <c r="O459690" i="5"/>
  <c r="O459691" i="5"/>
  <c r="O459692" i="5"/>
  <c r="O459693" i="5"/>
  <c r="O459694" i="5"/>
  <c r="O459695" i="5"/>
  <c r="O459696" i="5"/>
  <c r="O459697" i="5"/>
  <c r="O459698" i="5"/>
  <c r="O459699" i="5"/>
  <c r="O459700" i="5"/>
  <c r="O459701" i="5"/>
  <c r="O459702" i="5"/>
  <c r="O459703" i="5"/>
  <c r="O459704" i="5"/>
  <c r="O459705" i="5"/>
  <c r="O459706" i="5"/>
  <c r="O459707" i="5"/>
  <c r="O459708" i="5"/>
  <c r="O459709" i="5"/>
  <c r="O459710" i="5"/>
  <c r="O459711" i="5"/>
  <c r="O459712" i="5"/>
  <c r="O459713" i="5"/>
  <c r="O459714" i="5"/>
  <c r="O459715" i="5"/>
  <c r="O459716" i="5"/>
  <c r="O459717" i="5"/>
  <c r="O459718" i="5"/>
  <c r="O459719" i="5"/>
  <c r="O459720" i="5"/>
  <c r="O459721" i="5"/>
  <c r="O459722" i="5"/>
  <c r="O459723" i="5"/>
  <c r="O459724" i="5"/>
  <c r="O459725" i="5"/>
  <c r="O459726" i="5"/>
  <c r="O459727" i="5"/>
  <c r="O459728" i="5"/>
  <c r="O459729" i="5"/>
  <c r="O459730" i="5"/>
  <c r="O459731" i="5"/>
  <c r="O459732" i="5"/>
  <c r="O459733" i="5"/>
  <c r="O459734" i="5"/>
  <c r="O459735" i="5"/>
  <c r="O459736" i="5"/>
  <c r="O459737" i="5"/>
  <c r="O459738" i="5"/>
  <c r="O459739" i="5"/>
  <c r="O459740" i="5"/>
  <c r="O459741" i="5"/>
  <c r="O459742" i="5"/>
  <c r="O459743" i="5"/>
  <c r="O459744" i="5"/>
  <c r="O459745" i="5"/>
  <c r="O459746" i="5"/>
  <c r="O459747" i="5"/>
  <c r="O459748" i="5"/>
  <c r="O459749" i="5"/>
  <c r="O459750" i="5"/>
  <c r="O459751" i="5"/>
  <c r="O459752" i="5"/>
  <c r="O459753" i="5"/>
  <c r="O459754" i="5"/>
  <c r="O459755" i="5"/>
  <c r="O459756" i="5"/>
  <c r="O459757" i="5"/>
  <c r="O459758" i="5"/>
  <c r="O459759" i="5"/>
  <c r="O459760" i="5"/>
  <c r="O459761" i="5"/>
  <c r="O459762" i="5"/>
  <c r="O459763" i="5"/>
  <c r="O459764" i="5"/>
  <c r="O459765" i="5"/>
  <c r="O459766" i="5"/>
  <c r="O459767" i="5"/>
  <c r="O459768" i="5"/>
  <c r="O459769" i="5"/>
  <c r="O459770" i="5"/>
  <c r="O459771" i="5"/>
  <c r="O459772" i="5"/>
  <c r="O459773" i="5"/>
  <c r="O459774" i="5"/>
  <c r="O459775" i="5"/>
  <c r="O459776" i="5"/>
  <c r="O459777" i="5"/>
  <c r="O459778" i="5"/>
  <c r="O459779" i="5"/>
  <c r="O459780" i="5"/>
  <c r="O459781" i="5"/>
  <c r="O459782" i="5"/>
  <c r="O459783" i="5"/>
  <c r="O459784" i="5"/>
  <c r="O459785" i="5"/>
  <c r="O459786" i="5"/>
  <c r="O459787" i="5"/>
  <c r="O459788" i="5"/>
  <c r="O459789" i="5"/>
  <c r="O459790" i="5"/>
  <c r="O459791" i="5"/>
  <c r="O459792" i="5"/>
  <c r="O459793" i="5"/>
  <c r="O459794" i="5"/>
  <c r="O459795" i="5"/>
  <c r="O459796" i="5"/>
  <c r="O459797" i="5"/>
  <c r="O459798" i="5"/>
  <c r="O459799" i="5"/>
  <c r="O459800" i="5"/>
  <c r="O459801" i="5"/>
  <c r="O459802" i="5"/>
  <c r="O459803" i="5"/>
  <c r="O459804" i="5"/>
  <c r="O459805" i="5"/>
  <c r="O459806" i="5"/>
  <c r="O459807" i="5"/>
  <c r="O459808" i="5"/>
  <c r="O459809" i="5"/>
  <c r="O459810" i="5"/>
  <c r="O459811" i="5"/>
  <c r="O459812" i="5"/>
  <c r="O459813" i="5"/>
  <c r="O459814" i="5"/>
  <c r="O459815" i="5"/>
  <c r="O459816" i="5"/>
  <c r="O459817" i="5"/>
  <c r="O459818" i="5"/>
  <c r="O459819" i="5"/>
  <c r="O459820" i="5"/>
  <c r="O459821" i="5"/>
  <c r="O459822" i="5"/>
  <c r="O459823" i="5"/>
  <c r="O459824" i="5"/>
  <c r="O459825" i="5"/>
  <c r="O459826" i="5"/>
  <c r="O459827" i="5"/>
  <c r="O459828" i="5"/>
  <c r="O459829" i="5"/>
  <c r="O459830" i="5"/>
  <c r="O459831" i="5"/>
  <c r="O459832" i="5"/>
  <c r="O459833" i="5"/>
  <c r="O459834" i="5"/>
  <c r="O459835" i="5"/>
  <c r="O459836" i="5"/>
  <c r="O459837" i="5"/>
  <c r="O459838" i="5"/>
  <c r="O459839" i="5"/>
  <c r="O459840" i="5"/>
  <c r="O459841" i="5"/>
  <c r="O459842" i="5"/>
  <c r="O459843" i="5"/>
  <c r="O459844" i="5"/>
  <c r="O459845" i="5"/>
  <c r="O459846" i="5"/>
  <c r="O459847" i="5"/>
  <c r="O459848" i="5"/>
  <c r="O459849" i="5"/>
  <c r="O459850" i="5"/>
  <c r="O459851" i="5"/>
  <c r="O459852" i="5"/>
  <c r="O459853" i="5"/>
  <c r="O459854" i="5"/>
  <c r="O459855" i="5"/>
  <c r="O459856" i="5"/>
  <c r="O459857" i="5"/>
  <c r="O459858" i="5"/>
  <c r="O459859" i="5"/>
  <c r="O459860" i="5"/>
  <c r="O459861" i="5"/>
  <c r="O459862" i="5"/>
  <c r="O459863" i="5"/>
  <c r="O459864" i="5"/>
  <c r="O459865" i="5"/>
  <c r="O459866" i="5"/>
  <c r="O459867" i="5"/>
  <c r="O459868" i="5"/>
  <c r="O459869" i="5"/>
  <c r="O459870" i="5"/>
  <c r="O459871" i="5"/>
  <c r="O459872" i="5"/>
  <c r="O459873" i="5"/>
  <c r="O459874" i="5"/>
  <c r="O459875" i="5"/>
  <c r="O459876" i="5"/>
  <c r="O459877" i="5"/>
  <c r="O459878" i="5"/>
  <c r="O459879" i="5"/>
  <c r="O459880" i="5"/>
  <c r="O459881" i="5"/>
  <c r="O459882" i="5"/>
  <c r="O459883" i="5"/>
  <c r="O459884" i="5"/>
  <c r="O459885" i="5"/>
  <c r="O459886" i="5"/>
  <c r="O459887" i="5"/>
  <c r="O459888" i="5"/>
  <c r="O459889" i="5"/>
  <c r="O459890" i="5"/>
  <c r="O459891" i="5"/>
  <c r="O459892" i="5"/>
  <c r="O459893" i="5"/>
  <c r="O459894" i="5"/>
  <c r="O459895" i="5"/>
  <c r="O459896" i="5"/>
  <c r="O459897" i="5"/>
  <c r="O459898" i="5"/>
  <c r="O459899" i="5"/>
  <c r="O459900" i="5"/>
  <c r="O459901" i="5"/>
  <c r="O459902" i="5"/>
  <c r="O459903" i="5"/>
  <c r="O459904" i="5"/>
  <c r="O459905" i="5"/>
  <c r="O459906" i="5"/>
  <c r="O459907" i="5"/>
  <c r="O459908" i="5"/>
  <c r="O459909" i="5"/>
  <c r="O459910" i="5"/>
  <c r="O459911" i="5"/>
  <c r="O459912" i="5"/>
  <c r="O459913" i="5"/>
  <c r="O459914" i="5"/>
  <c r="O459915" i="5"/>
  <c r="O459916" i="5"/>
  <c r="O459917" i="5"/>
  <c r="O459918" i="5"/>
  <c r="O459919" i="5"/>
  <c r="O459920" i="5"/>
  <c r="O459921" i="5"/>
  <c r="O459922" i="5"/>
  <c r="O459923" i="5"/>
  <c r="O459924" i="5"/>
  <c r="O459925" i="5"/>
  <c r="O459926" i="5"/>
  <c r="O459927" i="5"/>
  <c r="O459928" i="5"/>
  <c r="O459929" i="5"/>
  <c r="O459930" i="5"/>
  <c r="O459931" i="5"/>
  <c r="O459932" i="5"/>
  <c r="O459933" i="5"/>
  <c r="O459934" i="5"/>
  <c r="O459935" i="5"/>
  <c r="O459936" i="5"/>
  <c r="O459937" i="5"/>
  <c r="O459938" i="5"/>
  <c r="O459939" i="5"/>
  <c r="O459940" i="5"/>
  <c r="O459941" i="5"/>
  <c r="O459942" i="5"/>
  <c r="O459943" i="5"/>
  <c r="O459944" i="5"/>
  <c r="O459945" i="5"/>
  <c r="O459946" i="5"/>
  <c r="O459947" i="5"/>
  <c r="O459948" i="5"/>
  <c r="O459949" i="5"/>
  <c r="O459950" i="5"/>
  <c r="O459951" i="5"/>
  <c r="O459952" i="5"/>
  <c r="O459953" i="5"/>
  <c r="O459954" i="5"/>
  <c r="O459955" i="5"/>
  <c r="O459956" i="5"/>
  <c r="O459957" i="5"/>
  <c r="O459958" i="5"/>
  <c r="O459959" i="5"/>
  <c r="O459960" i="5"/>
  <c r="O459961" i="5"/>
  <c r="O459962" i="5"/>
  <c r="O459963" i="5"/>
  <c r="O459964" i="5"/>
  <c r="O459965" i="5"/>
  <c r="O459966" i="5"/>
  <c r="O459967" i="5"/>
  <c r="O459968" i="5"/>
  <c r="O459969" i="5"/>
  <c r="O459970" i="5"/>
  <c r="O459971" i="5"/>
  <c r="O459972" i="5"/>
  <c r="O459973" i="5"/>
  <c r="O459974" i="5"/>
  <c r="O459975" i="5"/>
  <c r="O459976" i="5"/>
  <c r="O459977" i="5"/>
  <c r="O459978" i="5"/>
  <c r="O459979" i="5"/>
  <c r="O459980" i="5"/>
  <c r="O459981" i="5"/>
  <c r="O459982" i="5"/>
  <c r="O459983" i="5"/>
  <c r="O459984" i="5"/>
  <c r="O459985" i="5"/>
  <c r="O459986" i="5"/>
  <c r="O459987" i="5"/>
  <c r="O459988" i="5"/>
  <c r="O459989" i="5"/>
  <c r="O459990" i="5"/>
  <c r="O459991" i="5"/>
  <c r="O459992" i="5"/>
  <c r="O459993" i="5"/>
  <c r="O459994" i="5"/>
  <c r="O459995" i="5"/>
  <c r="O459996" i="5"/>
  <c r="O459997" i="5"/>
  <c r="O459998" i="5"/>
  <c r="O459999" i="5"/>
  <c r="O460000" i="5"/>
  <c r="O460001" i="5"/>
  <c r="O460002" i="5"/>
  <c r="O460003" i="5"/>
  <c r="O460004" i="5"/>
  <c r="O460005" i="5"/>
  <c r="O460006" i="5"/>
  <c r="O460007" i="5"/>
  <c r="O460008" i="5"/>
  <c r="O460009" i="5"/>
  <c r="O460010" i="5"/>
  <c r="O460011" i="5"/>
  <c r="O460012" i="5"/>
  <c r="O460013" i="5"/>
  <c r="O460014" i="5"/>
  <c r="O460015" i="5"/>
  <c r="O460016" i="5"/>
  <c r="O460017" i="5"/>
  <c r="O460018" i="5"/>
  <c r="O460019" i="5"/>
  <c r="O460020" i="5"/>
  <c r="O460021" i="5"/>
  <c r="O460022" i="5"/>
  <c r="O460023" i="5"/>
  <c r="O460024" i="5"/>
  <c r="O460025" i="5"/>
  <c r="O460026" i="5"/>
  <c r="O460027" i="5"/>
  <c r="O460028" i="5"/>
  <c r="O460029" i="5"/>
  <c r="O460030" i="5"/>
  <c r="O460031" i="5"/>
  <c r="O460032" i="5"/>
  <c r="O460033" i="5"/>
  <c r="O460034" i="5"/>
  <c r="O460035" i="5"/>
  <c r="O460036" i="5"/>
  <c r="O460037" i="5"/>
  <c r="O460038" i="5"/>
  <c r="O460039" i="5"/>
  <c r="O460040" i="5"/>
  <c r="O460041" i="5"/>
  <c r="O460042" i="5"/>
  <c r="O460043" i="5"/>
  <c r="O460044" i="5"/>
  <c r="O460045" i="5"/>
  <c r="O460046" i="5"/>
  <c r="O460047" i="5"/>
  <c r="O460048" i="5"/>
  <c r="O460049" i="5"/>
  <c r="O460050" i="5"/>
  <c r="O460051" i="5"/>
  <c r="O460052" i="5"/>
  <c r="O460053" i="5"/>
  <c r="O460054" i="5"/>
  <c r="O460055" i="5"/>
  <c r="O460056" i="5"/>
  <c r="O460057" i="5"/>
  <c r="O460058" i="5"/>
  <c r="O460059" i="5"/>
  <c r="O460060" i="5"/>
  <c r="O460061" i="5"/>
  <c r="O460062" i="5"/>
  <c r="O460063" i="5"/>
  <c r="O460064" i="5"/>
  <c r="O460065" i="5"/>
  <c r="O460066" i="5"/>
  <c r="O460067" i="5"/>
  <c r="O460068" i="5"/>
  <c r="O460069" i="5"/>
  <c r="O460070" i="5"/>
  <c r="O460071" i="5"/>
  <c r="O460072" i="5"/>
  <c r="O460073" i="5"/>
  <c r="O460074" i="5"/>
  <c r="O460075" i="5"/>
  <c r="O460076" i="5"/>
  <c r="O460077" i="5"/>
  <c r="O460078" i="5"/>
  <c r="O460079" i="5"/>
  <c r="O460080" i="5"/>
  <c r="O460081" i="5"/>
  <c r="O460082" i="5"/>
  <c r="O460083" i="5"/>
  <c r="O460084" i="5"/>
  <c r="O460085" i="5"/>
  <c r="O460086" i="5"/>
  <c r="O460087" i="5"/>
  <c r="O460088" i="5"/>
  <c r="O460089" i="5"/>
  <c r="O460090" i="5"/>
  <c r="O460091" i="5"/>
  <c r="O460092" i="5"/>
  <c r="O460093" i="5"/>
  <c r="O460094" i="5"/>
  <c r="O460095" i="5"/>
  <c r="O460096" i="5"/>
  <c r="O460097" i="5"/>
  <c r="O460098" i="5"/>
  <c r="O460099" i="5"/>
  <c r="O460100" i="5"/>
  <c r="O460101" i="5"/>
  <c r="O460102" i="5"/>
  <c r="O460103" i="5"/>
  <c r="O460104" i="5"/>
  <c r="O460105" i="5"/>
  <c r="O460106" i="5"/>
  <c r="O460107" i="5"/>
  <c r="O460108" i="5"/>
  <c r="O460109" i="5"/>
  <c r="O460110" i="5"/>
  <c r="O460111" i="5"/>
  <c r="O460112" i="5"/>
  <c r="O460113" i="5"/>
  <c r="O460114" i="5"/>
  <c r="O460115" i="5"/>
  <c r="O460116" i="5"/>
  <c r="O460117" i="5"/>
  <c r="O460118" i="5"/>
  <c r="O460119" i="5"/>
  <c r="O460120" i="5"/>
  <c r="O460121" i="5"/>
  <c r="O460122" i="5"/>
  <c r="O460123" i="5"/>
  <c r="O460124" i="5"/>
  <c r="O460125" i="5"/>
  <c r="O460126" i="5"/>
  <c r="O460127" i="5"/>
  <c r="O460128" i="5"/>
  <c r="O460129" i="5"/>
  <c r="O460130" i="5"/>
  <c r="O460131" i="5"/>
  <c r="O460132" i="5"/>
  <c r="O460133" i="5"/>
  <c r="O460134" i="5"/>
  <c r="O460135" i="5"/>
  <c r="O460136" i="5"/>
  <c r="O460137" i="5"/>
  <c r="O460138" i="5"/>
  <c r="O460139" i="5"/>
  <c r="O460140" i="5"/>
  <c r="O460141" i="5"/>
  <c r="O460142" i="5"/>
  <c r="O460143" i="5"/>
  <c r="O460144" i="5"/>
  <c r="O460145" i="5"/>
  <c r="O460146" i="5"/>
  <c r="O460147" i="5"/>
  <c r="O460148" i="5"/>
  <c r="O460149" i="5"/>
  <c r="O460150" i="5"/>
  <c r="O460151" i="5"/>
  <c r="O460152" i="5"/>
  <c r="O460153" i="5"/>
  <c r="O460154" i="5"/>
  <c r="O460155" i="5"/>
  <c r="O460156" i="5"/>
  <c r="O460157" i="5"/>
  <c r="O460158" i="5"/>
  <c r="O460159" i="5"/>
  <c r="O460160" i="5"/>
  <c r="O460161" i="5"/>
  <c r="O460162" i="5"/>
  <c r="O460163" i="5"/>
  <c r="O460164" i="5"/>
  <c r="O460165" i="5"/>
  <c r="O460166" i="5"/>
  <c r="O460167" i="5"/>
  <c r="O460168" i="5"/>
  <c r="O460169" i="5"/>
  <c r="O460170" i="5"/>
  <c r="O460171" i="5"/>
  <c r="O460172" i="5"/>
  <c r="O460173" i="5"/>
  <c r="O460174" i="5"/>
  <c r="O460175" i="5"/>
  <c r="O460176" i="5"/>
  <c r="O460177" i="5"/>
  <c r="O460178" i="5"/>
  <c r="O460179" i="5"/>
  <c r="O460180" i="5"/>
  <c r="O460181" i="5"/>
  <c r="O460182" i="5"/>
  <c r="O460183" i="5"/>
  <c r="O460184" i="5"/>
  <c r="O460185" i="5"/>
  <c r="O460186" i="5"/>
  <c r="O460187" i="5"/>
  <c r="O460188" i="5"/>
  <c r="O460189" i="5"/>
  <c r="O460190" i="5"/>
  <c r="O460191" i="5"/>
  <c r="O460192" i="5"/>
  <c r="O460193" i="5"/>
  <c r="O460194" i="5"/>
  <c r="O460195" i="5"/>
  <c r="O460196" i="5"/>
  <c r="O460197" i="5"/>
  <c r="O460198" i="5"/>
  <c r="O460199" i="5"/>
  <c r="O460200" i="5"/>
  <c r="O460201" i="5"/>
  <c r="O460202" i="5"/>
  <c r="O460203" i="5"/>
  <c r="O460204" i="5"/>
  <c r="O460205" i="5"/>
  <c r="O460206" i="5"/>
  <c r="O460207" i="5"/>
  <c r="O460208" i="5"/>
  <c r="O460209" i="5"/>
  <c r="O460210" i="5"/>
  <c r="O460211" i="5"/>
  <c r="O460212" i="5"/>
  <c r="O460213" i="5"/>
  <c r="O460214" i="5"/>
  <c r="O460215" i="5"/>
  <c r="O460216" i="5"/>
  <c r="O460217" i="5"/>
  <c r="O460218" i="5"/>
  <c r="O460219" i="5"/>
  <c r="O460220" i="5"/>
  <c r="O460221" i="5"/>
  <c r="O460222" i="5"/>
  <c r="O460223" i="5"/>
  <c r="O460224" i="5"/>
  <c r="O460225" i="5"/>
  <c r="O460226" i="5"/>
  <c r="O460227" i="5"/>
  <c r="O460228" i="5"/>
  <c r="O460229" i="5"/>
  <c r="O460230" i="5"/>
  <c r="O460231" i="5"/>
  <c r="O460232" i="5"/>
  <c r="O460233" i="5"/>
  <c r="O460234" i="5"/>
  <c r="O460235" i="5"/>
  <c r="O460236" i="5"/>
  <c r="O460237" i="5"/>
  <c r="O460238" i="5"/>
  <c r="O460239" i="5"/>
  <c r="O460240" i="5"/>
  <c r="O460241" i="5"/>
  <c r="O460242" i="5"/>
  <c r="O460243" i="5"/>
  <c r="O460244" i="5"/>
  <c r="O460245" i="5"/>
  <c r="O460246" i="5"/>
  <c r="O460247" i="5"/>
  <c r="O460248" i="5"/>
  <c r="O460249" i="5"/>
  <c r="O460250" i="5"/>
  <c r="O460251" i="5"/>
  <c r="O460252" i="5"/>
  <c r="O460253" i="5"/>
  <c r="O460254" i="5"/>
  <c r="O460255" i="5"/>
  <c r="O460256" i="5"/>
  <c r="O460257" i="5"/>
  <c r="O460258" i="5"/>
  <c r="O460259" i="5"/>
  <c r="O460260" i="5"/>
  <c r="O460261" i="5"/>
  <c r="O460262" i="5"/>
  <c r="O460263" i="5"/>
  <c r="O460264" i="5"/>
  <c r="O460265" i="5"/>
  <c r="O460266" i="5"/>
  <c r="O460267" i="5"/>
  <c r="O460268" i="5"/>
  <c r="O460269" i="5"/>
  <c r="O460270" i="5"/>
  <c r="O460271" i="5"/>
  <c r="O460272" i="5"/>
  <c r="O460273" i="5"/>
  <c r="O460274" i="5"/>
  <c r="O460275" i="5"/>
  <c r="O460276" i="5"/>
  <c r="O460277" i="5"/>
  <c r="O460278" i="5"/>
  <c r="O460279" i="5"/>
  <c r="O460280" i="5"/>
  <c r="O460281" i="5"/>
  <c r="O460282" i="5"/>
  <c r="O460283" i="5"/>
  <c r="O460284" i="5"/>
  <c r="O460285" i="5"/>
  <c r="O460286" i="5"/>
  <c r="O460287" i="5"/>
  <c r="O460288" i="5"/>
  <c r="O460289" i="5"/>
  <c r="O460290" i="5"/>
  <c r="O460291" i="5"/>
  <c r="O460292" i="5"/>
  <c r="O460293" i="5"/>
  <c r="O460294" i="5"/>
  <c r="O460295" i="5"/>
  <c r="O460296" i="5"/>
  <c r="O460297" i="5"/>
  <c r="O460298" i="5"/>
  <c r="O460299" i="5"/>
  <c r="O460300" i="5"/>
  <c r="O460301" i="5"/>
  <c r="O460302" i="5"/>
  <c r="O460303" i="5"/>
  <c r="O460304" i="5"/>
  <c r="O460305" i="5"/>
  <c r="O460306" i="5"/>
  <c r="O460307" i="5"/>
  <c r="O460308" i="5"/>
  <c r="O460309" i="5"/>
  <c r="O460310" i="5"/>
  <c r="O460311" i="5"/>
  <c r="O460312" i="5"/>
  <c r="O460313" i="5"/>
  <c r="O460314" i="5"/>
  <c r="O460315" i="5"/>
  <c r="O460316" i="5"/>
  <c r="O460317" i="5"/>
  <c r="O460318" i="5"/>
  <c r="O460319" i="5"/>
  <c r="O460320" i="5"/>
  <c r="O460321" i="5"/>
  <c r="O460322" i="5"/>
  <c r="O460323" i="5"/>
  <c r="O460324" i="5"/>
  <c r="O460325" i="5"/>
  <c r="O460326" i="5"/>
  <c r="O460327" i="5"/>
  <c r="O460328" i="5"/>
  <c r="O460329" i="5"/>
  <c r="O460330" i="5"/>
  <c r="O460331" i="5"/>
  <c r="O460332" i="5"/>
  <c r="O460333" i="5"/>
  <c r="O460334" i="5"/>
  <c r="O460335" i="5"/>
  <c r="O460336" i="5"/>
  <c r="O460337" i="5"/>
  <c r="O460338" i="5"/>
  <c r="O460339" i="5"/>
  <c r="O460340" i="5"/>
  <c r="O460341" i="5"/>
  <c r="O460342" i="5"/>
  <c r="O460343" i="5"/>
  <c r="O460344" i="5"/>
  <c r="O460345" i="5"/>
  <c r="O460346" i="5"/>
  <c r="O460347" i="5"/>
  <c r="O460348" i="5"/>
  <c r="O460349" i="5"/>
  <c r="O460350" i="5"/>
  <c r="O460351" i="5"/>
  <c r="O460352" i="5"/>
  <c r="O460353" i="5"/>
  <c r="O460354" i="5"/>
  <c r="O460355" i="5"/>
  <c r="O460356" i="5"/>
  <c r="O460357" i="5"/>
  <c r="O460358" i="5"/>
  <c r="O460359" i="5"/>
  <c r="O460360" i="5"/>
  <c r="O460361" i="5"/>
  <c r="O460362" i="5"/>
  <c r="O460363" i="5"/>
  <c r="O460364" i="5"/>
  <c r="O460365" i="5"/>
  <c r="O460366" i="5"/>
  <c r="O460367" i="5"/>
  <c r="O460368" i="5"/>
  <c r="O460369" i="5"/>
  <c r="O460370" i="5"/>
  <c r="O460371" i="5"/>
  <c r="O460372" i="5"/>
  <c r="O460373" i="5"/>
  <c r="O460374" i="5"/>
  <c r="O460375" i="5"/>
  <c r="O460376" i="5"/>
  <c r="O460377" i="5"/>
  <c r="O460378" i="5"/>
  <c r="O460379" i="5"/>
  <c r="O460380" i="5"/>
  <c r="O460381" i="5"/>
  <c r="O460382" i="5"/>
  <c r="O460383" i="5"/>
  <c r="O460384" i="5"/>
  <c r="O460385" i="5"/>
  <c r="O460386" i="5"/>
  <c r="O460387" i="5"/>
  <c r="O460388" i="5"/>
  <c r="O460389" i="5"/>
  <c r="O460390" i="5"/>
  <c r="O460391" i="5"/>
  <c r="O460392" i="5"/>
  <c r="O460393" i="5"/>
  <c r="O460394" i="5"/>
  <c r="O460395" i="5"/>
  <c r="O460396" i="5"/>
  <c r="O460397" i="5"/>
  <c r="O460398" i="5"/>
  <c r="O460399" i="5"/>
  <c r="O460400" i="5"/>
  <c r="O460401" i="5"/>
  <c r="O460402" i="5"/>
  <c r="O460403" i="5"/>
  <c r="O460404" i="5"/>
  <c r="O460405" i="5"/>
  <c r="O460406" i="5"/>
  <c r="O460407" i="5"/>
  <c r="O460408" i="5"/>
  <c r="O460409" i="5"/>
  <c r="O460410" i="5"/>
  <c r="O460411" i="5"/>
  <c r="O460412" i="5"/>
  <c r="O460413" i="5"/>
  <c r="O460414" i="5"/>
  <c r="O460415" i="5"/>
  <c r="O460416" i="5"/>
  <c r="O460417" i="5"/>
  <c r="O460418" i="5"/>
  <c r="O460419" i="5"/>
  <c r="O460420" i="5"/>
  <c r="O460421" i="5"/>
  <c r="O460422" i="5"/>
  <c r="O460423" i="5"/>
  <c r="O460424" i="5"/>
  <c r="O460425" i="5"/>
  <c r="O460426" i="5"/>
  <c r="O460427" i="5"/>
  <c r="O460428" i="5"/>
  <c r="O460429" i="5"/>
  <c r="O460430" i="5"/>
  <c r="O460431" i="5"/>
  <c r="O460432" i="5"/>
  <c r="O460433" i="5"/>
  <c r="O460434" i="5"/>
  <c r="O460435" i="5"/>
  <c r="O460436" i="5"/>
  <c r="O460437" i="5"/>
  <c r="O460438" i="5"/>
  <c r="O460439" i="5"/>
  <c r="O460440" i="5"/>
  <c r="O460441" i="5"/>
  <c r="O460442" i="5"/>
  <c r="O460443" i="5"/>
  <c r="O460444" i="5"/>
  <c r="O460445" i="5"/>
  <c r="O460446" i="5"/>
  <c r="O460447" i="5"/>
  <c r="O460448" i="5"/>
  <c r="O460449" i="5"/>
  <c r="O460450" i="5"/>
  <c r="O460451" i="5"/>
  <c r="O460452" i="5"/>
  <c r="O460453" i="5"/>
  <c r="O460454" i="5"/>
  <c r="O460455" i="5"/>
  <c r="O460456" i="5"/>
  <c r="O460457" i="5"/>
  <c r="O460458" i="5"/>
  <c r="O460459" i="5"/>
  <c r="O460460" i="5"/>
  <c r="O460461" i="5"/>
  <c r="O460462" i="5"/>
  <c r="O460463" i="5"/>
  <c r="O460464" i="5"/>
  <c r="O460465" i="5"/>
  <c r="O460466" i="5"/>
  <c r="O460467" i="5"/>
  <c r="O460468" i="5"/>
  <c r="O460469" i="5"/>
  <c r="O460470" i="5"/>
  <c r="O460471" i="5"/>
  <c r="O460472" i="5"/>
  <c r="O460473" i="5"/>
  <c r="O460474" i="5"/>
  <c r="O460475" i="5"/>
  <c r="O460476" i="5"/>
  <c r="O460477" i="5"/>
  <c r="O460478" i="5"/>
  <c r="O460479" i="5"/>
  <c r="O460480" i="5"/>
  <c r="O460481" i="5"/>
  <c r="O460482" i="5"/>
  <c r="O460483" i="5"/>
  <c r="O460484" i="5"/>
  <c r="O460485" i="5"/>
  <c r="O460486" i="5"/>
  <c r="O460487" i="5"/>
  <c r="O460488" i="5"/>
  <c r="O460489" i="5"/>
  <c r="O460490" i="5"/>
  <c r="O460491" i="5"/>
  <c r="O460492" i="5"/>
  <c r="O460493" i="5"/>
  <c r="O460494" i="5"/>
  <c r="O460495" i="5"/>
  <c r="O460496" i="5"/>
  <c r="O460497" i="5"/>
  <c r="O460498" i="5"/>
  <c r="O460499" i="5"/>
  <c r="O460500" i="5"/>
  <c r="O460501" i="5"/>
  <c r="O460502" i="5"/>
  <c r="O460503" i="5"/>
  <c r="O460504" i="5"/>
  <c r="O460505" i="5"/>
  <c r="O460506" i="5"/>
  <c r="O460507" i="5"/>
  <c r="O460508" i="5"/>
  <c r="O460509" i="5"/>
  <c r="O460510" i="5"/>
  <c r="O460511" i="5"/>
  <c r="O460512" i="5"/>
  <c r="O460513" i="5"/>
  <c r="O460514" i="5"/>
  <c r="O460515" i="5"/>
  <c r="O460516" i="5"/>
  <c r="O460517" i="5"/>
  <c r="O460518" i="5"/>
  <c r="O460519" i="5"/>
  <c r="O460520" i="5"/>
  <c r="O460521" i="5"/>
  <c r="O460522" i="5"/>
  <c r="O460523" i="5"/>
  <c r="O460524" i="5"/>
  <c r="O460525" i="5"/>
  <c r="O460526" i="5"/>
  <c r="O460527" i="5"/>
  <c r="O460528" i="5"/>
  <c r="O460529" i="5"/>
  <c r="O460530" i="5"/>
  <c r="O460531" i="5"/>
  <c r="O460532" i="5"/>
  <c r="O460533" i="5"/>
  <c r="O460534" i="5"/>
  <c r="O460535" i="5"/>
  <c r="O460536" i="5"/>
  <c r="O460537" i="5"/>
  <c r="O460538" i="5"/>
  <c r="O460539" i="5"/>
  <c r="O460540" i="5"/>
  <c r="O460541" i="5"/>
  <c r="O460542" i="5"/>
  <c r="O460543" i="5"/>
  <c r="O460544" i="5"/>
  <c r="O460545" i="5"/>
  <c r="O460546" i="5"/>
  <c r="O460547" i="5"/>
  <c r="O460548" i="5"/>
  <c r="O460549" i="5"/>
  <c r="O460550" i="5"/>
  <c r="O460551" i="5"/>
  <c r="O460552" i="5"/>
  <c r="O460553" i="5"/>
  <c r="O460554" i="5"/>
  <c r="O460555" i="5"/>
  <c r="O460556" i="5"/>
  <c r="O460557" i="5"/>
  <c r="O460558" i="5"/>
  <c r="O460559" i="5"/>
  <c r="O460560" i="5"/>
  <c r="O460561" i="5"/>
  <c r="O460562" i="5"/>
  <c r="O460563" i="5"/>
  <c r="O460564" i="5"/>
  <c r="O460565" i="5"/>
  <c r="O460566" i="5"/>
  <c r="O460567" i="5"/>
  <c r="O460568" i="5"/>
  <c r="O460569" i="5"/>
  <c r="O460570" i="5"/>
  <c r="O460571" i="5"/>
  <c r="O460572" i="5"/>
  <c r="O460573" i="5"/>
  <c r="O460574" i="5"/>
  <c r="O460575" i="5"/>
  <c r="O460576" i="5"/>
  <c r="O460577" i="5"/>
  <c r="O460578" i="5"/>
  <c r="O460579" i="5"/>
  <c r="O460580" i="5"/>
  <c r="O460581" i="5"/>
  <c r="O460582" i="5"/>
  <c r="O460583" i="5"/>
  <c r="O460584" i="5"/>
  <c r="O460585" i="5"/>
  <c r="O460586" i="5"/>
  <c r="O460587" i="5"/>
  <c r="O460588" i="5"/>
  <c r="O460589" i="5"/>
  <c r="O460590" i="5"/>
  <c r="O460591" i="5"/>
  <c r="O460592" i="5"/>
  <c r="O460593" i="5"/>
  <c r="O460594" i="5"/>
  <c r="O460595" i="5"/>
  <c r="O460596" i="5"/>
  <c r="O460597" i="5"/>
  <c r="O460598" i="5"/>
  <c r="O460599" i="5"/>
  <c r="O460600" i="5"/>
  <c r="O460601" i="5"/>
  <c r="O460602" i="5"/>
  <c r="O460603" i="5"/>
  <c r="O460604" i="5"/>
  <c r="O460605" i="5"/>
  <c r="O460606" i="5"/>
  <c r="O460607" i="5"/>
  <c r="O460608" i="5"/>
  <c r="O460609" i="5"/>
  <c r="O460610" i="5"/>
  <c r="O460611" i="5"/>
  <c r="O460612" i="5"/>
  <c r="O460613" i="5"/>
  <c r="O460614" i="5"/>
  <c r="O460615" i="5"/>
  <c r="O460616" i="5"/>
  <c r="O460617" i="5"/>
  <c r="O460618" i="5"/>
  <c r="O460619" i="5"/>
  <c r="O460620" i="5"/>
  <c r="O460621" i="5"/>
  <c r="O460622" i="5"/>
  <c r="O460623" i="5"/>
  <c r="O460624" i="5"/>
  <c r="O460625" i="5"/>
  <c r="O460626" i="5"/>
  <c r="O460627" i="5"/>
  <c r="O460628" i="5"/>
  <c r="O460629" i="5"/>
  <c r="O460630" i="5"/>
  <c r="O460631" i="5"/>
  <c r="O460632" i="5"/>
  <c r="O460633" i="5"/>
  <c r="O460634" i="5"/>
  <c r="O460635" i="5"/>
  <c r="O460636" i="5"/>
  <c r="O460637" i="5"/>
  <c r="O460638" i="5"/>
  <c r="O460639" i="5"/>
  <c r="O460640" i="5"/>
  <c r="O460641" i="5"/>
  <c r="O460642" i="5"/>
  <c r="O460643" i="5"/>
  <c r="O460644" i="5"/>
  <c r="O460645" i="5"/>
  <c r="O460646" i="5"/>
  <c r="O460647" i="5"/>
  <c r="O460648" i="5"/>
  <c r="O460649" i="5"/>
  <c r="O460650" i="5"/>
  <c r="O460651" i="5"/>
  <c r="O460652" i="5"/>
  <c r="O460653" i="5"/>
  <c r="O460654" i="5"/>
  <c r="O460655" i="5"/>
  <c r="O460656" i="5"/>
  <c r="O460657" i="5"/>
  <c r="O460658" i="5"/>
  <c r="O460659" i="5"/>
  <c r="O460660" i="5"/>
  <c r="O460661" i="5"/>
  <c r="O460662" i="5"/>
  <c r="O460663" i="5"/>
  <c r="O460664" i="5"/>
  <c r="O460665" i="5"/>
  <c r="O460666" i="5"/>
  <c r="O460667" i="5"/>
  <c r="O460668" i="5"/>
  <c r="O460669" i="5"/>
  <c r="O460670" i="5"/>
  <c r="O460671" i="5"/>
  <c r="O460672" i="5"/>
  <c r="O460673" i="5"/>
  <c r="O460674" i="5"/>
  <c r="O460675" i="5"/>
  <c r="O460676" i="5"/>
  <c r="O460677" i="5"/>
  <c r="O460678" i="5"/>
  <c r="O460679" i="5"/>
  <c r="O460680" i="5"/>
  <c r="O460681" i="5"/>
  <c r="O460682" i="5"/>
  <c r="O460683" i="5"/>
  <c r="O460684" i="5"/>
  <c r="O460685" i="5"/>
  <c r="O460686" i="5"/>
  <c r="O460687" i="5"/>
  <c r="O460688" i="5"/>
  <c r="O460689" i="5"/>
  <c r="O460690" i="5"/>
  <c r="O460691" i="5"/>
  <c r="O460692" i="5"/>
  <c r="O460693" i="5"/>
  <c r="O460694" i="5"/>
  <c r="O460695" i="5"/>
  <c r="O460696" i="5"/>
  <c r="O460697" i="5"/>
  <c r="O460698" i="5"/>
  <c r="O460699" i="5"/>
  <c r="O460700" i="5"/>
  <c r="O460701" i="5"/>
  <c r="O460702" i="5"/>
  <c r="O460703" i="5"/>
  <c r="O460704" i="5"/>
  <c r="O460705" i="5"/>
  <c r="O460706" i="5"/>
  <c r="O460707" i="5"/>
  <c r="O460708" i="5"/>
  <c r="O460709" i="5"/>
  <c r="O460710" i="5"/>
  <c r="O460711" i="5"/>
  <c r="O460712" i="5"/>
  <c r="O460713" i="5"/>
  <c r="O460714" i="5"/>
  <c r="O460715" i="5"/>
  <c r="O460716" i="5"/>
  <c r="O460717" i="5"/>
  <c r="O460718" i="5"/>
  <c r="O460719" i="5"/>
  <c r="O460720" i="5"/>
  <c r="O460721" i="5"/>
  <c r="O460722" i="5"/>
  <c r="O460723" i="5"/>
  <c r="O460724" i="5"/>
  <c r="O460725" i="5"/>
  <c r="O460726" i="5"/>
  <c r="O460727" i="5"/>
  <c r="O460728" i="5"/>
  <c r="O460729" i="5"/>
  <c r="O460730" i="5"/>
  <c r="O460731" i="5"/>
  <c r="O460732" i="5"/>
  <c r="O460733" i="5"/>
  <c r="O460734" i="5"/>
  <c r="O460735" i="5"/>
  <c r="O460736" i="5"/>
  <c r="O460737" i="5"/>
  <c r="O460738" i="5"/>
  <c r="O460739" i="5"/>
  <c r="O460740" i="5"/>
  <c r="O460741" i="5"/>
  <c r="O460742" i="5"/>
  <c r="O460743" i="5"/>
  <c r="O460744" i="5"/>
  <c r="O460745" i="5"/>
  <c r="O460746" i="5"/>
  <c r="O460747" i="5"/>
  <c r="O460748" i="5"/>
  <c r="O460749" i="5"/>
  <c r="O460750" i="5"/>
  <c r="O460751" i="5"/>
  <c r="O460752" i="5"/>
  <c r="O460753" i="5"/>
  <c r="O460754" i="5"/>
  <c r="O460755" i="5"/>
  <c r="O460756" i="5"/>
  <c r="O460757" i="5"/>
  <c r="O460758" i="5"/>
  <c r="O460759" i="5"/>
  <c r="O460760" i="5"/>
  <c r="O460761" i="5"/>
  <c r="O460762" i="5"/>
  <c r="O460763" i="5"/>
  <c r="O460764" i="5"/>
  <c r="O460765" i="5"/>
  <c r="O460766" i="5"/>
  <c r="O460767" i="5"/>
  <c r="O460768" i="5"/>
  <c r="O460769" i="5"/>
  <c r="O460770" i="5"/>
  <c r="O460771" i="5"/>
  <c r="O460772" i="5"/>
  <c r="O460773" i="5"/>
  <c r="O460774" i="5"/>
  <c r="O460775" i="5"/>
  <c r="O460776" i="5"/>
  <c r="O460777" i="5"/>
  <c r="O460778" i="5"/>
  <c r="O460779" i="5"/>
  <c r="O460780" i="5"/>
  <c r="O460781" i="5"/>
  <c r="O460782" i="5"/>
  <c r="O460783" i="5"/>
  <c r="O460784" i="5"/>
  <c r="O460785" i="5"/>
  <c r="O460786" i="5"/>
  <c r="O460787" i="5"/>
  <c r="O460788" i="5"/>
  <c r="O460789" i="5"/>
  <c r="O460790" i="5"/>
  <c r="O460791" i="5"/>
  <c r="O460792" i="5"/>
  <c r="O460793" i="5"/>
  <c r="O460794" i="5"/>
  <c r="O460795" i="5"/>
  <c r="O460796" i="5"/>
  <c r="O460797" i="5"/>
  <c r="O460798" i="5"/>
  <c r="O460799" i="5"/>
  <c r="O460800" i="5"/>
  <c r="O460801" i="5"/>
  <c r="O460802" i="5"/>
  <c r="O460803" i="5"/>
  <c r="O460804" i="5"/>
  <c r="O460805" i="5"/>
  <c r="O460806" i="5"/>
  <c r="O460807" i="5"/>
  <c r="O460808" i="5"/>
  <c r="O460809" i="5"/>
  <c r="O460810" i="5"/>
  <c r="O460811" i="5"/>
  <c r="O460812" i="5"/>
  <c r="O460813" i="5"/>
  <c r="O460814" i="5"/>
  <c r="O460815" i="5"/>
  <c r="O460816" i="5"/>
  <c r="O460817" i="5"/>
  <c r="O460818" i="5"/>
  <c r="O460819" i="5"/>
  <c r="O460820" i="5"/>
  <c r="O460821" i="5"/>
  <c r="O460822" i="5"/>
  <c r="O460823" i="5"/>
  <c r="O460824" i="5"/>
  <c r="O460825" i="5"/>
  <c r="O460826" i="5"/>
  <c r="O460827" i="5"/>
  <c r="O460828" i="5"/>
  <c r="O460829" i="5"/>
  <c r="O460830" i="5"/>
  <c r="O460831" i="5"/>
  <c r="O460832" i="5"/>
  <c r="O460833" i="5"/>
  <c r="O460834" i="5"/>
  <c r="O460835" i="5"/>
  <c r="O460836" i="5"/>
  <c r="O460837" i="5"/>
  <c r="O460838" i="5"/>
  <c r="O460839" i="5"/>
  <c r="O460840" i="5"/>
  <c r="O460841" i="5"/>
  <c r="O460842" i="5"/>
  <c r="O460843" i="5"/>
  <c r="O460844" i="5"/>
  <c r="O460845" i="5"/>
  <c r="O460846" i="5"/>
  <c r="O460847" i="5"/>
  <c r="O460848" i="5"/>
  <c r="O460849" i="5"/>
  <c r="O460850" i="5"/>
  <c r="O460851" i="5"/>
  <c r="O460852" i="5"/>
  <c r="O460853" i="5"/>
  <c r="O460854" i="5"/>
  <c r="O460855" i="5"/>
  <c r="O460856" i="5"/>
  <c r="O460857" i="5"/>
  <c r="O460858" i="5"/>
  <c r="O460859" i="5"/>
  <c r="O460860" i="5"/>
  <c r="O460861" i="5"/>
  <c r="O460862" i="5"/>
  <c r="O460863" i="5"/>
  <c r="O460864" i="5"/>
  <c r="O460865" i="5"/>
  <c r="O460866" i="5"/>
  <c r="O460867" i="5"/>
  <c r="O460868" i="5"/>
  <c r="O460869" i="5"/>
  <c r="O460870" i="5"/>
  <c r="O460871" i="5"/>
  <c r="O460872" i="5"/>
  <c r="O460873" i="5"/>
  <c r="O460874" i="5"/>
  <c r="O460875" i="5"/>
  <c r="O460876" i="5"/>
  <c r="O460877" i="5"/>
  <c r="O460878" i="5"/>
  <c r="O460879" i="5"/>
  <c r="O460880" i="5"/>
  <c r="O460881" i="5"/>
  <c r="O460882" i="5"/>
  <c r="O460883" i="5"/>
  <c r="O460884" i="5"/>
  <c r="O460885" i="5"/>
  <c r="O460886" i="5"/>
  <c r="O460887" i="5"/>
  <c r="O460888" i="5"/>
  <c r="O460889" i="5"/>
  <c r="O460890" i="5"/>
  <c r="O460891" i="5"/>
  <c r="O460892" i="5"/>
  <c r="O460893" i="5"/>
  <c r="O460894" i="5"/>
  <c r="O460895" i="5"/>
  <c r="O460896" i="5"/>
  <c r="O460897" i="5"/>
  <c r="O460898" i="5"/>
  <c r="O460899" i="5"/>
  <c r="O460900" i="5"/>
  <c r="O460901" i="5"/>
  <c r="O460902" i="5"/>
  <c r="O460903" i="5"/>
  <c r="O460904" i="5"/>
  <c r="O460905" i="5"/>
  <c r="O460906" i="5"/>
  <c r="O460907" i="5"/>
  <c r="O460908" i="5"/>
  <c r="O460909" i="5"/>
  <c r="O460910" i="5"/>
  <c r="O460911" i="5"/>
  <c r="O460912" i="5"/>
  <c r="O460913" i="5"/>
  <c r="O460914" i="5"/>
  <c r="O460915" i="5"/>
  <c r="O460916" i="5"/>
  <c r="O460917" i="5"/>
  <c r="O460918" i="5"/>
  <c r="O460919" i="5"/>
  <c r="O460920" i="5"/>
  <c r="O460921" i="5"/>
  <c r="O460922" i="5"/>
  <c r="O460923" i="5"/>
  <c r="O460924" i="5"/>
  <c r="O460925" i="5"/>
  <c r="O460926" i="5"/>
  <c r="O460927" i="5"/>
  <c r="O460928" i="5"/>
  <c r="O460929" i="5"/>
  <c r="O460930" i="5"/>
  <c r="O460931" i="5"/>
  <c r="O460932" i="5"/>
  <c r="O460933" i="5"/>
  <c r="O460934" i="5"/>
  <c r="O460935" i="5"/>
  <c r="O460936" i="5"/>
  <c r="O460937" i="5"/>
  <c r="O460938" i="5"/>
  <c r="O460939" i="5"/>
  <c r="O460940" i="5"/>
  <c r="O460941" i="5"/>
  <c r="O460942" i="5"/>
  <c r="O460943" i="5"/>
  <c r="O460944" i="5"/>
  <c r="O460945" i="5"/>
  <c r="O460946" i="5"/>
  <c r="O460947" i="5"/>
  <c r="O460948" i="5"/>
  <c r="O460949" i="5"/>
  <c r="O460950" i="5"/>
  <c r="O460951" i="5"/>
  <c r="O460952" i="5"/>
  <c r="O460953" i="5"/>
  <c r="O460954" i="5"/>
  <c r="O460955" i="5"/>
  <c r="O460956" i="5"/>
  <c r="O460957" i="5"/>
  <c r="O460958" i="5"/>
  <c r="O460959" i="5"/>
  <c r="O460960" i="5"/>
  <c r="O460961" i="5"/>
  <c r="O460962" i="5"/>
  <c r="O460963" i="5"/>
  <c r="O460964" i="5"/>
  <c r="O460965" i="5"/>
  <c r="O460966" i="5"/>
  <c r="O460967" i="5"/>
  <c r="O460968" i="5"/>
  <c r="O460969" i="5"/>
  <c r="O460970" i="5"/>
  <c r="O460971" i="5"/>
  <c r="O460972" i="5"/>
  <c r="O460973" i="5"/>
  <c r="O460974" i="5"/>
  <c r="O460975" i="5"/>
  <c r="O460976" i="5"/>
  <c r="O460977" i="5"/>
  <c r="O460978" i="5"/>
  <c r="O460979" i="5"/>
  <c r="O460980" i="5"/>
  <c r="O460981" i="5"/>
  <c r="O460982" i="5"/>
  <c r="O460983" i="5"/>
  <c r="O460984" i="5"/>
  <c r="O460985" i="5"/>
  <c r="O460986" i="5"/>
  <c r="O460987" i="5"/>
  <c r="O460988" i="5"/>
  <c r="O460989" i="5"/>
  <c r="O460990" i="5"/>
  <c r="O460991" i="5"/>
  <c r="O460992" i="5"/>
  <c r="O460993" i="5"/>
  <c r="O460994" i="5"/>
  <c r="O460995" i="5"/>
  <c r="O460996" i="5"/>
  <c r="O460997" i="5"/>
  <c r="O460998" i="5"/>
  <c r="O460999" i="5"/>
  <c r="O461000" i="5"/>
  <c r="O461001" i="5"/>
  <c r="O461002" i="5"/>
  <c r="O461003" i="5"/>
  <c r="O461004" i="5"/>
  <c r="O461005" i="5"/>
  <c r="O461006" i="5"/>
  <c r="O461007" i="5"/>
  <c r="O461008" i="5"/>
  <c r="O461009" i="5"/>
  <c r="O461010" i="5"/>
  <c r="O461011" i="5"/>
  <c r="O461012" i="5"/>
  <c r="O461013" i="5"/>
  <c r="O461014" i="5"/>
  <c r="O461015" i="5"/>
  <c r="O461016" i="5"/>
  <c r="O461017" i="5"/>
  <c r="O461018" i="5"/>
  <c r="O461019" i="5"/>
  <c r="O461020" i="5"/>
  <c r="O461021" i="5"/>
  <c r="O461022" i="5"/>
  <c r="O461023" i="5"/>
  <c r="O461024" i="5"/>
  <c r="O461025" i="5"/>
  <c r="O461026" i="5"/>
  <c r="O461027" i="5"/>
  <c r="O461028" i="5"/>
  <c r="O461029" i="5"/>
  <c r="O461030" i="5"/>
  <c r="O461031" i="5"/>
  <c r="O461032" i="5"/>
  <c r="O461033" i="5"/>
  <c r="O461034" i="5"/>
  <c r="O461035" i="5"/>
  <c r="O461036" i="5"/>
  <c r="O461037" i="5"/>
  <c r="O461038" i="5"/>
  <c r="O461039" i="5"/>
  <c r="O461040" i="5"/>
  <c r="O461041" i="5"/>
  <c r="O461042" i="5"/>
  <c r="O461043" i="5"/>
  <c r="O461044" i="5"/>
  <c r="O461045" i="5"/>
  <c r="O461046" i="5"/>
  <c r="O461047" i="5"/>
  <c r="O461048" i="5"/>
  <c r="O461049" i="5"/>
  <c r="O461050" i="5"/>
  <c r="O461051" i="5"/>
  <c r="O461052" i="5"/>
  <c r="O461053" i="5"/>
  <c r="O461054" i="5"/>
  <c r="O461055" i="5"/>
  <c r="O461056" i="5"/>
  <c r="O461057" i="5"/>
  <c r="O461058" i="5"/>
  <c r="O461059" i="5"/>
  <c r="O461060" i="5"/>
  <c r="O461061" i="5"/>
  <c r="O461062" i="5"/>
  <c r="O461063" i="5"/>
  <c r="O461064" i="5"/>
  <c r="O461065" i="5"/>
  <c r="O461066" i="5"/>
  <c r="O461067" i="5"/>
  <c r="O461068" i="5"/>
  <c r="O461069" i="5"/>
  <c r="O461070" i="5"/>
  <c r="O461071" i="5"/>
  <c r="O461072" i="5"/>
  <c r="O461073" i="5"/>
  <c r="O461074" i="5"/>
  <c r="O461075" i="5"/>
  <c r="O461076" i="5"/>
  <c r="O461077" i="5"/>
  <c r="O461078" i="5"/>
  <c r="O461079" i="5"/>
  <c r="O461080" i="5"/>
  <c r="O461081" i="5"/>
  <c r="O461082" i="5"/>
  <c r="O461083" i="5"/>
  <c r="O461084" i="5"/>
  <c r="O461085" i="5"/>
  <c r="O461086" i="5"/>
  <c r="O461087" i="5"/>
  <c r="O461088" i="5"/>
  <c r="O461089" i="5"/>
  <c r="O461090" i="5"/>
  <c r="O461091" i="5"/>
  <c r="O461092" i="5"/>
  <c r="O461093" i="5"/>
  <c r="O461094" i="5"/>
  <c r="O461095" i="5"/>
  <c r="O461096" i="5"/>
  <c r="O461097" i="5"/>
  <c r="O461098" i="5"/>
  <c r="O461099" i="5"/>
  <c r="O461100" i="5"/>
  <c r="O461101" i="5"/>
  <c r="O461102" i="5"/>
  <c r="O461103" i="5"/>
  <c r="O461104" i="5"/>
  <c r="O461105" i="5"/>
  <c r="O461106" i="5"/>
  <c r="O461107" i="5"/>
  <c r="O461108" i="5"/>
  <c r="O461109" i="5"/>
  <c r="O461110" i="5"/>
  <c r="O461111" i="5"/>
  <c r="O461112" i="5"/>
  <c r="O461113" i="5"/>
  <c r="O461114" i="5"/>
  <c r="O461115" i="5"/>
  <c r="O461116" i="5"/>
  <c r="O461117" i="5"/>
  <c r="O461118" i="5"/>
  <c r="O461119" i="5"/>
  <c r="O461120" i="5"/>
  <c r="O461121" i="5"/>
  <c r="O461122" i="5"/>
  <c r="O461123" i="5"/>
  <c r="O461124" i="5"/>
  <c r="O461125" i="5"/>
  <c r="O461126" i="5"/>
  <c r="O461127" i="5"/>
  <c r="O461128" i="5"/>
  <c r="O461129" i="5"/>
  <c r="O461130" i="5"/>
  <c r="O461131" i="5"/>
  <c r="O461132" i="5"/>
  <c r="O461133" i="5"/>
  <c r="O461134" i="5"/>
  <c r="O461135" i="5"/>
  <c r="O461136" i="5"/>
  <c r="O461137" i="5"/>
  <c r="O461138" i="5"/>
  <c r="O461139" i="5"/>
  <c r="O461140" i="5"/>
  <c r="O461141" i="5"/>
  <c r="O461142" i="5"/>
  <c r="O461143" i="5"/>
  <c r="O461144" i="5"/>
  <c r="O461145" i="5"/>
  <c r="O461146" i="5"/>
  <c r="O461147" i="5"/>
  <c r="O461148" i="5"/>
  <c r="O461149" i="5"/>
  <c r="O461150" i="5"/>
  <c r="O461151" i="5"/>
  <c r="O461152" i="5"/>
  <c r="O461153" i="5"/>
  <c r="O461154" i="5"/>
  <c r="O461155" i="5"/>
  <c r="O461156" i="5"/>
  <c r="O461157" i="5"/>
  <c r="O461158" i="5"/>
  <c r="O461159" i="5"/>
  <c r="O461160" i="5"/>
  <c r="O461161" i="5"/>
  <c r="O461162" i="5"/>
  <c r="O461163" i="5"/>
  <c r="O461164" i="5"/>
  <c r="O461165" i="5"/>
  <c r="O461166" i="5"/>
  <c r="O461167" i="5"/>
  <c r="O461168" i="5"/>
  <c r="O461169" i="5"/>
  <c r="O461170" i="5"/>
  <c r="O461171" i="5"/>
  <c r="O461172" i="5"/>
  <c r="O461173" i="5"/>
  <c r="O461174" i="5"/>
  <c r="O461175" i="5"/>
  <c r="O461176" i="5"/>
  <c r="O461177" i="5"/>
  <c r="O461178" i="5"/>
  <c r="O461179" i="5"/>
  <c r="O461180" i="5"/>
  <c r="O461181" i="5"/>
  <c r="O461182" i="5"/>
  <c r="O461183" i="5"/>
  <c r="O461184" i="5"/>
  <c r="O461185" i="5"/>
  <c r="O461186" i="5"/>
  <c r="O461187" i="5"/>
  <c r="O461188" i="5"/>
  <c r="O461189" i="5"/>
  <c r="O461190" i="5"/>
  <c r="O461191" i="5"/>
  <c r="O461192" i="5"/>
  <c r="O461193" i="5"/>
  <c r="O461194" i="5"/>
  <c r="O461195" i="5"/>
  <c r="O461196" i="5"/>
  <c r="O461197" i="5"/>
  <c r="O461198" i="5"/>
  <c r="O461199" i="5"/>
  <c r="O461200" i="5"/>
  <c r="O461201" i="5"/>
  <c r="O461202" i="5"/>
  <c r="O461203" i="5"/>
  <c r="O461204" i="5"/>
  <c r="O461205" i="5"/>
  <c r="O461206" i="5"/>
  <c r="O461207" i="5"/>
  <c r="O461208" i="5"/>
  <c r="O461209" i="5"/>
  <c r="O461210" i="5"/>
  <c r="O461211" i="5"/>
  <c r="O461212" i="5"/>
  <c r="O461213" i="5"/>
  <c r="O461214" i="5"/>
  <c r="O461215" i="5"/>
  <c r="O461216" i="5"/>
  <c r="O461217" i="5"/>
  <c r="O461218" i="5"/>
  <c r="O461219" i="5"/>
  <c r="O461220" i="5"/>
  <c r="O461221" i="5"/>
  <c r="O461222" i="5"/>
  <c r="O461223" i="5"/>
  <c r="O461224" i="5"/>
  <c r="O461225" i="5"/>
  <c r="O461226" i="5"/>
  <c r="O461227" i="5"/>
  <c r="O461228" i="5"/>
  <c r="O461229" i="5"/>
  <c r="O461230" i="5"/>
  <c r="O461231" i="5"/>
  <c r="O461232" i="5"/>
  <c r="O461233" i="5"/>
  <c r="O461234" i="5"/>
  <c r="O461235" i="5"/>
  <c r="O461236" i="5"/>
  <c r="O461237" i="5"/>
  <c r="O461238" i="5"/>
  <c r="O461239" i="5"/>
  <c r="O461240" i="5"/>
  <c r="O461241" i="5"/>
  <c r="O461242" i="5"/>
  <c r="O461243" i="5"/>
  <c r="O461244" i="5"/>
  <c r="O461245" i="5"/>
  <c r="O461246" i="5"/>
  <c r="O461247" i="5"/>
  <c r="O461248" i="5"/>
  <c r="O461249" i="5"/>
  <c r="O461250" i="5"/>
  <c r="O461251" i="5"/>
  <c r="O461252" i="5"/>
  <c r="O461253" i="5"/>
  <c r="O461254" i="5"/>
  <c r="O461255" i="5"/>
  <c r="O461256" i="5"/>
  <c r="O461257" i="5"/>
  <c r="O461258" i="5"/>
  <c r="O461259" i="5"/>
  <c r="O461260" i="5"/>
  <c r="O461261" i="5"/>
  <c r="O461262" i="5"/>
  <c r="O461263" i="5"/>
  <c r="O461264" i="5"/>
  <c r="O461265" i="5"/>
  <c r="O461266" i="5"/>
  <c r="O461267" i="5"/>
  <c r="O461268" i="5"/>
  <c r="O461269" i="5"/>
  <c r="O461270" i="5"/>
  <c r="O461271" i="5"/>
  <c r="O461272" i="5"/>
  <c r="O461273" i="5"/>
  <c r="O461274" i="5"/>
  <c r="O461275" i="5"/>
  <c r="O461276" i="5"/>
  <c r="O461277" i="5"/>
  <c r="O461278" i="5"/>
  <c r="O461279" i="5"/>
  <c r="O461280" i="5"/>
  <c r="O461281" i="5"/>
  <c r="O461282" i="5"/>
  <c r="O461283" i="5"/>
  <c r="O461284" i="5"/>
  <c r="O461285" i="5"/>
  <c r="O461286" i="5"/>
  <c r="O461287" i="5"/>
  <c r="O461288" i="5"/>
  <c r="O461289" i="5"/>
  <c r="O461290" i="5"/>
  <c r="O461291" i="5"/>
  <c r="O461292" i="5"/>
  <c r="O461293" i="5"/>
  <c r="O461294" i="5"/>
  <c r="O461295" i="5"/>
  <c r="O461296" i="5"/>
  <c r="O461297" i="5"/>
  <c r="O461298" i="5"/>
  <c r="O461299" i="5"/>
  <c r="O461300" i="5"/>
  <c r="O461301" i="5"/>
  <c r="O461302" i="5"/>
  <c r="O461303" i="5"/>
  <c r="O461304" i="5"/>
  <c r="O461305" i="5"/>
  <c r="O461306" i="5"/>
  <c r="O461307" i="5"/>
  <c r="O461308" i="5"/>
  <c r="O461309" i="5"/>
  <c r="O461310" i="5"/>
  <c r="O461311" i="5"/>
  <c r="O461312" i="5"/>
  <c r="O461313" i="5"/>
  <c r="O461314" i="5"/>
  <c r="O461315" i="5"/>
  <c r="O461316" i="5"/>
  <c r="O461317" i="5"/>
  <c r="O461318" i="5"/>
  <c r="O461319" i="5"/>
  <c r="O461320" i="5"/>
  <c r="O461321" i="5"/>
  <c r="O461322" i="5"/>
  <c r="O461323" i="5"/>
  <c r="O461324" i="5"/>
  <c r="O461325" i="5"/>
  <c r="O461326" i="5"/>
  <c r="O461327" i="5"/>
  <c r="O461328" i="5"/>
  <c r="O461329" i="5"/>
  <c r="O461330" i="5"/>
  <c r="O461331" i="5"/>
  <c r="O461332" i="5"/>
  <c r="O461333" i="5"/>
  <c r="O461334" i="5"/>
  <c r="O461335" i="5"/>
  <c r="O461336" i="5"/>
  <c r="O461337" i="5"/>
  <c r="O461338" i="5"/>
  <c r="O461339" i="5"/>
  <c r="O461340" i="5"/>
  <c r="O461341" i="5"/>
  <c r="O461342" i="5"/>
  <c r="O461343" i="5"/>
  <c r="O461344" i="5"/>
  <c r="O461345" i="5"/>
  <c r="O461346" i="5"/>
  <c r="O461347" i="5"/>
  <c r="O461348" i="5"/>
  <c r="O461349" i="5"/>
  <c r="O461350" i="5"/>
  <c r="O461351" i="5"/>
  <c r="O461352" i="5"/>
  <c r="O461353" i="5"/>
  <c r="O461354" i="5"/>
  <c r="O461355" i="5"/>
  <c r="O461356" i="5"/>
  <c r="O461357" i="5"/>
  <c r="O461358" i="5"/>
  <c r="O461359" i="5"/>
  <c r="O461360" i="5"/>
  <c r="O461361" i="5"/>
  <c r="O461362" i="5"/>
  <c r="O461363" i="5"/>
  <c r="O461364" i="5"/>
  <c r="O461365" i="5"/>
  <c r="O461366" i="5"/>
  <c r="O461367" i="5"/>
  <c r="O461368" i="5"/>
  <c r="O461369" i="5"/>
  <c r="O461370" i="5"/>
  <c r="O461371" i="5"/>
  <c r="O461372" i="5"/>
  <c r="O461373" i="5"/>
  <c r="O461374" i="5"/>
  <c r="O461375" i="5"/>
  <c r="O461376" i="5"/>
  <c r="O461377" i="5"/>
  <c r="O461378" i="5"/>
  <c r="O461379" i="5"/>
  <c r="O461380" i="5"/>
  <c r="O461381" i="5"/>
  <c r="O461382" i="5"/>
  <c r="O461383" i="5"/>
  <c r="O461384" i="5"/>
  <c r="O461385" i="5"/>
  <c r="O461386" i="5"/>
  <c r="O461387" i="5"/>
  <c r="O461388" i="5"/>
  <c r="O461389" i="5"/>
  <c r="O461390" i="5"/>
  <c r="O461391" i="5"/>
  <c r="O461392" i="5"/>
  <c r="O461393" i="5"/>
  <c r="O461394" i="5"/>
  <c r="O461395" i="5"/>
  <c r="O461396" i="5"/>
  <c r="O461397" i="5"/>
  <c r="O461398" i="5"/>
  <c r="O461399" i="5"/>
  <c r="O461400" i="5"/>
  <c r="O461401" i="5"/>
  <c r="O461402" i="5"/>
  <c r="O461403" i="5"/>
  <c r="O461404" i="5"/>
  <c r="O461405" i="5"/>
  <c r="O461406" i="5"/>
  <c r="O461407" i="5"/>
  <c r="O461408" i="5"/>
  <c r="O461409" i="5"/>
  <c r="O461410" i="5"/>
  <c r="O461411" i="5"/>
  <c r="O461412" i="5"/>
  <c r="O461413" i="5"/>
  <c r="O461414" i="5"/>
  <c r="O461415" i="5"/>
  <c r="O461416" i="5"/>
  <c r="O461417" i="5"/>
  <c r="O461418" i="5"/>
  <c r="O461419" i="5"/>
  <c r="O461420" i="5"/>
  <c r="O461421" i="5"/>
  <c r="O461422" i="5"/>
  <c r="O461423" i="5"/>
  <c r="O461424" i="5"/>
  <c r="O461425" i="5"/>
  <c r="O461426" i="5"/>
  <c r="O461427" i="5"/>
  <c r="O461428" i="5"/>
  <c r="O461429" i="5"/>
  <c r="O461430" i="5"/>
  <c r="O461431" i="5"/>
  <c r="O461432" i="5"/>
  <c r="O461433" i="5"/>
  <c r="O461434" i="5"/>
  <c r="O461435" i="5"/>
  <c r="O461436" i="5"/>
  <c r="O461437" i="5"/>
  <c r="O461438" i="5"/>
  <c r="O461439" i="5"/>
  <c r="O461440" i="5"/>
  <c r="O461441" i="5"/>
  <c r="O461442" i="5"/>
  <c r="O461443" i="5"/>
  <c r="O461444" i="5"/>
  <c r="O461445" i="5"/>
  <c r="O461446" i="5"/>
  <c r="O461447" i="5"/>
  <c r="O461448" i="5"/>
  <c r="O461449" i="5"/>
  <c r="O461450" i="5"/>
  <c r="O461451" i="5"/>
  <c r="O461452" i="5"/>
  <c r="O461453" i="5"/>
  <c r="O461454" i="5"/>
  <c r="O461455" i="5"/>
  <c r="O461456" i="5"/>
  <c r="O461457" i="5"/>
  <c r="O461458" i="5"/>
  <c r="O461459" i="5"/>
  <c r="O461460" i="5"/>
  <c r="O461461" i="5"/>
  <c r="O461462" i="5"/>
  <c r="O461463" i="5"/>
  <c r="O461464" i="5"/>
  <c r="O461465" i="5"/>
  <c r="O461466" i="5"/>
  <c r="O461467" i="5"/>
  <c r="O461468" i="5"/>
  <c r="O461469" i="5"/>
  <c r="O461470" i="5"/>
  <c r="O461471" i="5"/>
  <c r="O461472" i="5"/>
  <c r="O461473" i="5"/>
  <c r="O461474" i="5"/>
  <c r="O461475" i="5"/>
  <c r="O461476" i="5"/>
  <c r="O461477" i="5"/>
  <c r="O461478" i="5"/>
  <c r="O461479" i="5"/>
  <c r="O461480" i="5"/>
  <c r="O461481" i="5"/>
  <c r="O461482" i="5"/>
  <c r="O461483" i="5"/>
  <c r="O461484" i="5"/>
  <c r="O461485" i="5"/>
  <c r="O461486" i="5"/>
  <c r="O461487" i="5"/>
  <c r="O461488" i="5"/>
  <c r="O461489" i="5"/>
  <c r="O461490" i="5"/>
  <c r="O461491" i="5"/>
  <c r="O461492" i="5"/>
  <c r="O461493" i="5"/>
  <c r="O461494" i="5"/>
  <c r="O461495" i="5"/>
  <c r="O461496" i="5"/>
  <c r="O461497" i="5"/>
  <c r="O461498" i="5"/>
  <c r="O461499" i="5"/>
  <c r="O461500" i="5"/>
  <c r="O461501" i="5"/>
  <c r="O461502" i="5"/>
  <c r="O461503" i="5"/>
  <c r="O461504" i="5"/>
  <c r="O461505" i="5"/>
  <c r="O461506" i="5"/>
  <c r="O461507" i="5"/>
  <c r="O461508" i="5"/>
  <c r="O461509" i="5"/>
  <c r="O461510" i="5"/>
  <c r="O461511" i="5"/>
  <c r="O461512" i="5"/>
  <c r="O461513" i="5"/>
  <c r="O461514" i="5"/>
  <c r="O461515" i="5"/>
  <c r="O461516" i="5"/>
  <c r="O461517" i="5"/>
  <c r="O461518" i="5"/>
  <c r="O461519" i="5"/>
  <c r="O461520" i="5"/>
  <c r="O461521" i="5"/>
  <c r="O461522" i="5"/>
  <c r="O461523" i="5"/>
  <c r="O461524" i="5"/>
  <c r="O461525" i="5"/>
  <c r="O461526" i="5"/>
  <c r="O461527" i="5"/>
  <c r="O461528" i="5"/>
  <c r="O461529" i="5"/>
  <c r="O461530" i="5"/>
  <c r="O461531" i="5"/>
  <c r="O461532" i="5"/>
  <c r="O461533" i="5"/>
  <c r="O461534" i="5"/>
  <c r="O461535" i="5"/>
  <c r="O461536" i="5"/>
  <c r="O461537" i="5"/>
  <c r="O461538" i="5"/>
  <c r="O461539" i="5"/>
  <c r="O461540" i="5"/>
  <c r="O461541" i="5"/>
  <c r="O461542" i="5"/>
  <c r="O461543" i="5"/>
  <c r="O461544" i="5"/>
  <c r="O461545" i="5"/>
  <c r="O461546" i="5"/>
  <c r="O461547" i="5"/>
  <c r="O461548" i="5"/>
  <c r="O461549" i="5"/>
  <c r="O461550" i="5"/>
  <c r="O461551" i="5"/>
  <c r="O461552" i="5"/>
  <c r="O461553" i="5"/>
  <c r="O461554" i="5"/>
  <c r="O461555" i="5"/>
  <c r="O461556" i="5"/>
  <c r="O461557" i="5"/>
  <c r="O461558" i="5"/>
  <c r="O461559" i="5"/>
  <c r="O461560" i="5"/>
  <c r="O461561" i="5"/>
  <c r="O461562" i="5"/>
  <c r="O461563" i="5"/>
  <c r="O461564" i="5"/>
  <c r="O461565" i="5"/>
  <c r="O461566" i="5"/>
  <c r="O461567" i="5"/>
  <c r="O461568" i="5"/>
  <c r="O461569" i="5"/>
  <c r="O461570" i="5"/>
  <c r="O461571" i="5"/>
  <c r="O461572" i="5"/>
  <c r="O461573" i="5"/>
  <c r="O461574" i="5"/>
  <c r="O461575" i="5"/>
  <c r="O461576" i="5"/>
  <c r="O461577" i="5"/>
  <c r="O461578" i="5"/>
  <c r="O461579" i="5"/>
  <c r="O461580" i="5"/>
  <c r="O461581" i="5"/>
  <c r="O461582" i="5"/>
  <c r="O461583" i="5"/>
  <c r="O461584" i="5"/>
  <c r="O461585" i="5"/>
  <c r="O461586" i="5"/>
  <c r="O461587" i="5"/>
  <c r="O461588" i="5"/>
  <c r="O461589" i="5"/>
  <c r="O461590" i="5"/>
  <c r="O461591" i="5"/>
  <c r="O461592" i="5"/>
  <c r="O461593" i="5"/>
  <c r="O461594" i="5"/>
  <c r="O461595" i="5"/>
  <c r="O461596" i="5"/>
  <c r="O461597" i="5"/>
  <c r="O461598" i="5"/>
  <c r="O461599" i="5"/>
  <c r="O461600" i="5"/>
  <c r="O461601" i="5"/>
  <c r="O461602" i="5"/>
  <c r="O461603" i="5"/>
  <c r="O461604" i="5"/>
  <c r="O461605" i="5"/>
  <c r="O461606" i="5"/>
  <c r="O461607" i="5"/>
  <c r="O461608" i="5"/>
  <c r="O461609" i="5"/>
  <c r="O461610" i="5"/>
  <c r="O461611" i="5"/>
  <c r="O461612" i="5"/>
  <c r="O461613" i="5"/>
  <c r="O461614" i="5"/>
  <c r="O461615" i="5"/>
  <c r="O461616" i="5"/>
  <c r="O461617" i="5"/>
  <c r="O461618" i="5"/>
  <c r="O461619" i="5"/>
  <c r="O461620" i="5"/>
  <c r="O461621" i="5"/>
  <c r="O461622" i="5"/>
  <c r="O461623" i="5"/>
  <c r="O461624" i="5"/>
  <c r="O461625" i="5"/>
  <c r="O461626" i="5"/>
  <c r="O461627" i="5"/>
  <c r="O461628" i="5"/>
  <c r="O461629" i="5"/>
  <c r="O461630" i="5"/>
  <c r="O461631" i="5"/>
  <c r="O461632" i="5"/>
  <c r="O461633" i="5"/>
  <c r="O461634" i="5"/>
  <c r="O461635" i="5"/>
  <c r="O461636" i="5"/>
  <c r="O461637" i="5"/>
  <c r="O461638" i="5"/>
  <c r="O461639" i="5"/>
  <c r="O461640" i="5"/>
  <c r="O461641" i="5"/>
  <c r="O461642" i="5"/>
  <c r="O461643" i="5"/>
  <c r="O461644" i="5"/>
  <c r="O461645" i="5"/>
  <c r="O461646" i="5"/>
  <c r="O461647" i="5"/>
  <c r="O461648" i="5"/>
  <c r="O461649" i="5"/>
  <c r="O461650" i="5"/>
  <c r="O461651" i="5"/>
  <c r="O461652" i="5"/>
  <c r="O461653" i="5"/>
  <c r="O461654" i="5"/>
  <c r="O461655" i="5"/>
  <c r="O461656" i="5"/>
  <c r="O461657" i="5"/>
  <c r="O461658" i="5"/>
  <c r="O461659" i="5"/>
  <c r="O461660" i="5"/>
  <c r="O461661" i="5"/>
  <c r="O461662" i="5"/>
  <c r="O461663" i="5"/>
  <c r="O461664" i="5"/>
  <c r="O461665" i="5"/>
  <c r="O461666" i="5"/>
  <c r="O461667" i="5"/>
  <c r="O461668" i="5"/>
  <c r="O461669" i="5"/>
  <c r="O461670" i="5"/>
  <c r="O461671" i="5"/>
  <c r="O461672" i="5"/>
  <c r="O461673" i="5"/>
  <c r="O461674" i="5"/>
  <c r="O461675" i="5"/>
  <c r="O461676" i="5"/>
  <c r="O461677" i="5"/>
  <c r="O461678" i="5"/>
  <c r="O461679" i="5"/>
  <c r="O461680" i="5"/>
  <c r="O461681" i="5"/>
  <c r="O461682" i="5"/>
  <c r="O461683" i="5"/>
  <c r="O461684" i="5"/>
  <c r="O461685" i="5"/>
  <c r="O461686" i="5"/>
  <c r="O461687" i="5"/>
  <c r="O461688" i="5"/>
  <c r="O461689" i="5"/>
  <c r="O461690" i="5"/>
  <c r="O461691" i="5"/>
  <c r="O461692" i="5"/>
  <c r="O461693" i="5"/>
  <c r="O461694" i="5"/>
  <c r="O461695" i="5"/>
  <c r="O461696" i="5"/>
  <c r="O461697" i="5"/>
  <c r="O461698" i="5"/>
  <c r="O461699" i="5"/>
  <c r="O461700" i="5"/>
  <c r="O461701" i="5"/>
  <c r="O461702" i="5"/>
  <c r="O461703" i="5"/>
  <c r="O461704" i="5"/>
  <c r="O461705" i="5"/>
  <c r="O461706" i="5"/>
  <c r="O461707" i="5"/>
  <c r="O461708" i="5"/>
  <c r="O461709" i="5"/>
  <c r="O461710" i="5"/>
  <c r="O461711" i="5"/>
  <c r="O461712" i="5"/>
  <c r="O461713" i="5"/>
  <c r="O461714" i="5"/>
  <c r="O461715" i="5"/>
  <c r="O461716" i="5"/>
  <c r="O461717" i="5"/>
  <c r="O461718" i="5"/>
  <c r="O461719" i="5"/>
  <c r="O461720" i="5"/>
  <c r="O461721" i="5"/>
  <c r="O461722" i="5"/>
  <c r="O461723" i="5"/>
  <c r="O461724" i="5"/>
  <c r="O461725" i="5"/>
  <c r="O461726" i="5"/>
  <c r="O461727" i="5"/>
  <c r="O461728" i="5"/>
  <c r="O461729" i="5"/>
  <c r="O461730" i="5"/>
  <c r="O461731" i="5"/>
  <c r="O461732" i="5"/>
  <c r="O461733" i="5"/>
  <c r="O461734" i="5"/>
  <c r="O461735" i="5"/>
  <c r="O461736" i="5"/>
  <c r="O461737" i="5"/>
  <c r="O461738" i="5"/>
  <c r="O461739" i="5"/>
  <c r="O461740" i="5"/>
  <c r="O461741" i="5"/>
  <c r="O461742" i="5"/>
  <c r="O461743" i="5"/>
  <c r="O461744" i="5"/>
  <c r="O461745" i="5"/>
  <c r="O461746" i="5"/>
  <c r="O461747" i="5"/>
  <c r="O461748" i="5"/>
  <c r="O461749" i="5"/>
  <c r="O461750" i="5"/>
  <c r="O461751" i="5"/>
  <c r="O461752" i="5"/>
  <c r="O461753" i="5"/>
  <c r="O461754" i="5"/>
  <c r="O461755" i="5"/>
  <c r="O461756" i="5"/>
  <c r="O461757" i="5"/>
  <c r="O461758" i="5"/>
  <c r="O461759" i="5"/>
  <c r="O461760" i="5"/>
  <c r="O461761" i="5"/>
  <c r="O461762" i="5"/>
  <c r="O461763" i="5"/>
  <c r="O461764" i="5"/>
  <c r="O461765" i="5"/>
  <c r="O461766" i="5"/>
  <c r="O461767" i="5"/>
  <c r="O461768" i="5"/>
  <c r="O461769" i="5"/>
  <c r="O461770" i="5"/>
  <c r="O461771" i="5"/>
  <c r="O461772" i="5"/>
  <c r="O461773" i="5"/>
  <c r="O461774" i="5"/>
  <c r="O461775" i="5"/>
  <c r="O461776" i="5"/>
  <c r="O461777" i="5"/>
  <c r="O461778" i="5"/>
  <c r="O461779" i="5"/>
  <c r="O461780" i="5"/>
  <c r="O461781" i="5"/>
  <c r="O461782" i="5"/>
  <c r="O461783" i="5"/>
  <c r="O461784" i="5"/>
  <c r="O461785" i="5"/>
  <c r="O461786" i="5"/>
  <c r="O461787" i="5"/>
  <c r="O461788" i="5"/>
  <c r="O461789" i="5"/>
  <c r="O461790" i="5"/>
  <c r="O461791" i="5"/>
  <c r="O461792" i="5"/>
  <c r="O461793" i="5"/>
  <c r="O461794" i="5"/>
  <c r="O461795" i="5"/>
  <c r="O461796" i="5"/>
  <c r="O461797" i="5"/>
  <c r="O461798" i="5"/>
  <c r="O461799" i="5"/>
  <c r="O461800" i="5"/>
  <c r="O461801" i="5"/>
  <c r="O461802" i="5"/>
  <c r="O461803" i="5"/>
  <c r="O461804" i="5"/>
  <c r="O461805" i="5"/>
  <c r="O461806" i="5"/>
  <c r="O461807" i="5"/>
  <c r="O461808" i="5"/>
  <c r="O461809" i="5"/>
  <c r="O461810" i="5"/>
  <c r="O461811" i="5"/>
  <c r="O461812" i="5"/>
  <c r="O461813" i="5"/>
  <c r="O461814" i="5"/>
  <c r="O461815" i="5"/>
  <c r="O461816" i="5"/>
  <c r="O461817" i="5"/>
  <c r="O461818" i="5"/>
  <c r="O461819" i="5"/>
  <c r="O461820" i="5"/>
  <c r="O461821" i="5"/>
  <c r="O461822" i="5"/>
  <c r="O461823" i="5"/>
  <c r="O461824" i="5"/>
  <c r="O461825" i="5"/>
  <c r="O461826" i="5"/>
  <c r="O461827" i="5"/>
  <c r="O461828" i="5"/>
  <c r="O461829" i="5"/>
  <c r="O461830" i="5"/>
  <c r="O461831" i="5"/>
  <c r="O461832" i="5"/>
  <c r="O461833" i="5"/>
  <c r="O461834" i="5"/>
  <c r="O461835" i="5"/>
  <c r="O461836" i="5"/>
  <c r="O461837" i="5"/>
  <c r="O461838" i="5"/>
  <c r="O461839" i="5"/>
  <c r="O461840" i="5"/>
  <c r="O461841" i="5"/>
  <c r="O461842" i="5"/>
  <c r="O461843" i="5"/>
  <c r="O461844" i="5"/>
  <c r="O461845" i="5"/>
  <c r="O461846" i="5"/>
  <c r="O461847" i="5"/>
  <c r="O461848" i="5"/>
  <c r="O461849" i="5"/>
  <c r="O461850" i="5"/>
  <c r="O461851" i="5"/>
  <c r="O461852" i="5"/>
  <c r="O461853" i="5"/>
  <c r="O461854" i="5"/>
  <c r="O461855" i="5"/>
  <c r="O461856" i="5"/>
  <c r="O461857" i="5"/>
  <c r="O461858" i="5"/>
  <c r="O461859" i="5"/>
  <c r="O461860" i="5"/>
  <c r="O461861" i="5"/>
  <c r="O461862" i="5"/>
  <c r="O461863" i="5"/>
  <c r="O461864" i="5"/>
  <c r="O461865" i="5"/>
  <c r="O461866" i="5"/>
  <c r="O461867" i="5"/>
  <c r="O461868" i="5"/>
  <c r="O461869" i="5"/>
  <c r="O461870" i="5"/>
  <c r="O461871" i="5"/>
  <c r="O461872" i="5"/>
  <c r="O461873" i="5"/>
  <c r="O461874" i="5"/>
  <c r="O461875" i="5"/>
  <c r="O461876" i="5"/>
  <c r="O461877" i="5"/>
  <c r="O461878" i="5"/>
  <c r="O461879" i="5"/>
  <c r="O461880" i="5"/>
  <c r="O461881" i="5"/>
  <c r="O461882" i="5"/>
  <c r="O461883" i="5"/>
  <c r="O461884" i="5"/>
  <c r="O461885" i="5"/>
  <c r="O461886" i="5"/>
  <c r="O461887" i="5"/>
  <c r="O461888" i="5"/>
  <c r="O461889" i="5"/>
  <c r="O461890" i="5"/>
  <c r="O461891" i="5"/>
  <c r="O461892" i="5"/>
  <c r="O461893" i="5"/>
  <c r="O461894" i="5"/>
  <c r="O461895" i="5"/>
  <c r="O461896" i="5"/>
  <c r="O461897" i="5"/>
  <c r="O461898" i="5"/>
  <c r="O461899" i="5"/>
  <c r="O461900" i="5"/>
  <c r="O461901" i="5"/>
  <c r="O461902" i="5"/>
  <c r="O461903" i="5"/>
  <c r="O461904" i="5"/>
  <c r="O461905" i="5"/>
  <c r="O461906" i="5"/>
  <c r="O461907" i="5"/>
  <c r="O461908" i="5"/>
  <c r="O461909" i="5"/>
  <c r="O461910" i="5"/>
  <c r="O461911" i="5"/>
  <c r="O461912" i="5"/>
  <c r="O461913" i="5"/>
  <c r="O461914" i="5"/>
  <c r="O461915" i="5"/>
  <c r="O461916" i="5"/>
  <c r="O461917" i="5"/>
  <c r="O461918" i="5"/>
  <c r="O461919" i="5"/>
  <c r="O461920" i="5"/>
  <c r="O461921" i="5"/>
  <c r="O461922" i="5"/>
  <c r="O461923" i="5"/>
  <c r="O461924" i="5"/>
  <c r="O461925" i="5"/>
  <c r="O461926" i="5"/>
  <c r="O461927" i="5"/>
  <c r="O461928" i="5"/>
  <c r="O461929" i="5"/>
  <c r="O461930" i="5"/>
  <c r="O461931" i="5"/>
  <c r="O461932" i="5"/>
  <c r="O461933" i="5"/>
  <c r="O461934" i="5"/>
  <c r="O461935" i="5"/>
  <c r="O461936" i="5"/>
  <c r="O461937" i="5"/>
  <c r="O461938" i="5"/>
  <c r="O461939" i="5"/>
  <c r="O461940" i="5"/>
  <c r="O461941" i="5"/>
  <c r="O461942" i="5"/>
  <c r="O461943" i="5"/>
  <c r="O461944" i="5"/>
  <c r="O461945" i="5"/>
  <c r="O461946" i="5"/>
  <c r="O461947" i="5"/>
  <c r="O461948" i="5"/>
  <c r="O461949" i="5"/>
  <c r="O461950" i="5"/>
  <c r="O461951" i="5"/>
  <c r="O461952" i="5"/>
  <c r="O461953" i="5"/>
  <c r="O461954" i="5"/>
  <c r="O461955" i="5"/>
  <c r="O461956" i="5"/>
  <c r="O461957" i="5"/>
  <c r="O461958" i="5"/>
  <c r="O461959" i="5"/>
  <c r="O461960" i="5"/>
  <c r="O461961" i="5"/>
  <c r="O461962" i="5"/>
  <c r="O461963" i="5"/>
  <c r="O461964" i="5"/>
  <c r="O461965" i="5"/>
  <c r="O461966" i="5"/>
  <c r="O461967" i="5"/>
  <c r="O461968" i="5"/>
  <c r="O461969" i="5"/>
  <c r="O461970" i="5"/>
  <c r="O461971" i="5"/>
  <c r="O461972" i="5"/>
  <c r="O461973" i="5"/>
  <c r="O461974" i="5"/>
  <c r="O461975" i="5"/>
  <c r="O461976" i="5"/>
  <c r="O461977" i="5"/>
  <c r="O461978" i="5"/>
  <c r="O461979" i="5"/>
  <c r="O461980" i="5"/>
  <c r="O461981" i="5"/>
  <c r="O461982" i="5"/>
  <c r="O461983" i="5"/>
  <c r="O461984" i="5"/>
  <c r="O461985" i="5"/>
  <c r="O461986" i="5"/>
  <c r="O461987" i="5"/>
  <c r="O461988" i="5"/>
  <c r="O461989" i="5"/>
  <c r="O461990" i="5"/>
  <c r="O461991" i="5"/>
  <c r="O461992" i="5"/>
  <c r="O461993" i="5"/>
  <c r="O461994" i="5"/>
  <c r="O461995" i="5"/>
  <c r="O461996" i="5"/>
  <c r="O461997" i="5"/>
  <c r="O461998" i="5"/>
  <c r="O461999" i="5"/>
  <c r="O462000" i="5"/>
  <c r="O462001" i="5"/>
  <c r="O462002" i="5"/>
  <c r="O462003" i="5"/>
  <c r="O462004" i="5"/>
  <c r="O462005" i="5"/>
  <c r="O462006" i="5"/>
  <c r="O462007" i="5"/>
  <c r="O462008" i="5"/>
  <c r="O462009" i="5"/>
  <c r="O462010" i="5"/>
  <c r="O462011" i="5"/>
  <c r="O462012" i="5"/>
  <c r="O462013" i="5"/>
  <c r="O462014" i="5"/>
  <c r="O462015" i="5"/>
  <c r="O462016" i="5"/>
  <c r="O462017" i="5"/>
  <c r="O462018" i="5"/>
  <c r="O462019" i="5"/>
  <c r="O462020" i="5"/>
  <c r="O462021" i="5"/>
  <c r="O462022" i="5"/>
  <c r="O462023" i="5"/>
  <c r="O462024" i="5"/>
  <c r="O462025" i="5"/>
  <c r="O462026" i="5"/>
  <c r="O462027" i="5"/>
  <c r="O462028" i="5"/>
  <c r="O462029" i="5"/>
  <c r="O462030" i="5"/>
  <c r="O462031" i="5"/>
  <c r="O462032" i="5"/>
  <c r="O462033" i="5"/>
  <c r="O462034" i="5"/>
  <c r="O462035" i="5"/>
  <c r="O462036" i="5"/>
  <c r="O462037" i="5"/>
  <c r="O462038" i="5"/>
  <c r="O462039" i="5"/>
  <c r="O462040" i="5"/>
  <c r="O462041" i="5"/>
  <c r="O462042" i="5"/>
  <c r="O462043" i="5"/>
  <c r="O462044" i="5"/>
  <c r="O462045" i="5"/>
  <c r="O462046" i="5"/>
  <c r="O462047" i="5"/>
  <c r="O462048" i="5"/>
  <c r="O462049" i="5"/>
  <c r="O462050" i="5"/>
  <c r="O462051" i="5"/>
  <c r="O462052" i="5"/>
  <c r="O462053" i="5"/>
  <c r="O462054" i="5"/>
  <c r="O462055" i="5"/>
  <c r="O462056" i="5"/>
  <c r="O462057" i="5"/>
  <c r="O462058" i="5"/>
  <c r="O462059" i="5"/>
  <c r="O462060" i="5"/>
  <c r="O462061" i="5"/>
  <c r="O462062" i="5"/>
  <c r="O462063" i="5"/>
  <c r="O462064" i="5"/>
  <c r="O462065" i="5"/>
  <c r="O462066" i="5"/>
  <c r="O462067" i="5"/>
  <c r="O462068" i="5"/>
  <c r="O462069" i="5"/>
  <c r="O462070" i="5"/>
  <c r="O462071" i="5"/>
  <c r="O462072" i="5"/>
  <c r="O462073" i="5"/>
  <c r="O462074" i="5"/>
  <c r="O462075" i="5"/>
  <c r="O462076" i="5"/>
  <c r="O462077" i="5"/>
  <c r="O462078" i="5"/>
  <c r="O462079" i="5"/>
  <c r="O462080" i="5"/>
  <c r="O462081" i="5"/>
  <c r="O462082" i="5"/>
  <c r="O462083" i="5"/>
  <c r="O462084" i="5"/>
  <c r="O462085" i="5"/>
  <c r="O462086" i="5"/>
  <c r="O462087" i="5"/>
  <c r="O462088" i="5"/>
  <c r="O462089" i="5"/>
  <c r="O462090" i="5"/>
  <c r="O462091" i="5"/>
  <c r="O462092" i="5"/>
  <c r="O462093" i="5"/>
  <c r="O462094" i="5"/>
  <c r="O462095" i="5"/>
  <c r="O462096" i="5"/>
  <c r="O462097" i="5"/>
  <c r="O462098" i="5"/>
  <c r="O462099" i="5"/>
  <c r="O462100" i="5"/>
  <c r="O462101" i="5"/>
  <c r="O462102" i="5"/>
  <c r="O462103" i="5"/>
  <c r="O462104" i="5"/>
  <c r="O462105" i="5"/>
  <c r="O462106" i="5"/>
  <c r="O462107" i="5"/>
  <c r="O462108" i="5"/>
  <c r="O462109" i="5"/>
  <c r="O462110" i="5"/>
  <c r="O462111" i="5"/>
  <c r="O462112" i="5"/>
  <c r="O462113" i="5"/>
  <c r="O462114" i="5"/>
  <c r="O462115" i="5"/>
  <c r="O462116" i="5"/>
  <c r="O462117" i="5"/>
  <c r="O462118" i="5"/>
  <c r="O462119" i="5"/>
  <c r="O462120" i="5"/>
  <c r="O462121" i="5"/>
  <c r="O462122" i="5"/>
  <c r="O462123" i="5"/>
  <c r="O462124" i="5"/>
  <c r="O462125" i="5"/>
  <c r="O462126" i="5"/>
  <c r="O462127" i="5"/>
  <c r="O462128" i="5"/>
  <c r="O462129" i="5"/>
  <c r="O462130" i="5"/>
  <c r="O462131" i="5"/>
  <c r="O462132" i="5"/>
  <c r="O462133" i="5"/>
  <c r="O462134" i="5"/>
  <c r="O462135" i="5"/>
  <c r="O462136" i="5"/>
  <c r="O462137" i="5"/>
  <c r="O462138" i="5"/>
  <c r="O462139" i="5"/>
  <c r="O462140" i="5"/>
  <c r="O462141" i="5"/>
  <c r="O462142" i="5"/>
  <c r="O462143" i="5"/>
  <c r="O462144" i="5"/>
  <c r="O462145" i="5"/>
  <c r="O462146" i="5"/>
  <c r="O462147" i="5"/>
  <c r="O462148" i="5"/>
  <c r="O462149" i="5"/>
  <c r="O462150" i="5"/>
  <c r="O462151" i="5"/>
  <c r="O462152" i="5"/>
  <c r="O462153" i="5"/>
  <c r="O462154" i="5"/>
  <c r="O462155" i="5"/>
  <c r="O462156" i="5"/>
  <c r="O462157" i="5"/>
  <c r="O462158" i="5"/>
  <c r="O462159" i="5"/>
  <c r="O462160" i="5"/>
  <c r="O462161" i="5"/>
  <c r="O462162" i="5"/>
  <c r="O462163" i="5"/>
  <c r="O462164" i="5"/>
  <c r="O462165" i="5"/>
  <c r="O462166" i="5"/>
  <c r="O462167" i="5"/>
  <c r="O462168" i="5"/>
  <c r="O462169" i="5"/>
  <c r="O462170" i="5"/>
  <c r="O462171" i="5"/>
  <c r="O462172" i="5"/>
  <c r="O462173" i="5"/>
  <c r="O462174" i="5"/>
  <c r="O462175" i="5"/>
  <c r="O462176" i="5"/>
  <c r="O462177" i="5"/>
  <c r="O462178" i="5"/>
  <c r="O462179" i="5"/>
  <c r="O462180" i="5"/>
  <c r="O462181" i="5"/>
  <c r="O462182" i="5"/>
  <c r="O462183" i="5"/>
  <c r="O462184" i="5"/>
  <c r="O462185" i="5"/>
  <c r="O462186" i="5"/>
  <c r="O462187" i="5"/>
  <c r="O462188" i="5"/>
  <c r="O462189" i="5"/>
  <c r="O462190" i="5"/>
  <c r="O462191" i="5"/>
  <c r="O462192" i="5"/>
  <c r="O462193" i="5"/>
  <c r="O462194" i="5"/>
  <c r="O462195" i="5"/>
  <c r="O462196" i="5"/>
  <c r="O462197" i="5"/>
  <c r="O462198" i="5"/>
  <c r="O462199" i="5"/>
  <c r="O462200" i="5"/>
  <c r="O462201" i="5"/>
  <c r="O462202" i="5"/>
  <c r="O462203" i="5"/>
  <c r="O462204" i="5"/>
  <c r="O462205" i="5"/>
  <c r="O462206" i="5"/>
  <c r="O462207" i="5"/>
  <c r="O462208" i="5"/>
  <c r="O462209" i="5"/>
  <c r="O462210" i="5"/>
  <c r="O462211" i="5"/>
  <c r="O462212" i="5"/>
  <c r="O462213" i="5"/>
  <c r="O462214" i="5"/>
  <c r="O462215" i="5"/>
  <c r="O462216" i="5"/>
  <c r="O462217" i="5"/>
  <c r="O462218" i="5"/>
  <c r="O462219" i="5"/>
  <c r="O462220" i="5"/>
  <c r="O462221" i="5"/>
  <c r="O462222" i="5"/>
  <c r="O462223" i="5"/>
  <c r="O462224" i="5"/>
  <c r="O462225" i="5"/>
  <c r="O462226" i="5"/>
  <c r="O462227" i="5"/>
  <c r="O462228" i="5"/>
  <c r="O462229" i="5"/>
  <c r="O462230" i="5"/>
  <c r="O462231" i="5"/>
  <c r="O462232" i="5"/>
  <c r="O462233" i="5"/>
  <c r="O462234" i="5"/>
  <c r="O462235" i="5"/>
  <c r="O462236" i="5"/>
  <c r="O462237" i="5"/>
  <c r="O462238" i="5"/>
  <c r="O462239" i="5"/>
  <c r="O462240" i="5"/>
  <c r="O462241" i="5"/>
  <c r="O462242" i="5"/>
  <c r="O462243" i="5"/>
  <c r="O462244" i="5"/>
  <c r="O462245" i="5"/>
  <c r="O462246" i="5"/>
  <c r="O462247" i="5"/>
  <c r="O462248" i="5"/>
  <c r="O462249" i="5"/>
  <c r="O462250" i="5"/>
  <c r="O462251" i="5"/>
  <c r="O462252" i="5"/>
  <c r="O462253" i="5"/>
  <c r="O462254" i="5"/>
  <c r="O462255" i="5"/>
  <c r="O462256" i="5"/>
  <c r="O462257" i="5"/>
  <c r="O462258" i="5"/>
  <c r="O462259" i="5"/>
  <c r="O462260" i="5"/>
  <c r="O462261" i="5"/>
  <c r="O462262" i="5"/>
  <c r="O462263" i="5"/>
  <c r="O462264" i="5"/>
  <c r="O462265" i="5"/>
  <c r="O462266" i="5"/>
  <c r="O462267" i="5"/>
  <c r="O462268" i="5"/>
  <c r="O462269" i="5"/>
  <c r="O462270" i="5"/>
  <c r="O462271" i="5"/>
  <c r="O462272" i="5"/>
  <c r="O462273" i="5"/>
  <c r="O462274" i="5"/>
  <c r="O462275" i="5"/>
  <c r="O462276" i="5"/>
  <c r="O462277" i="5"/>
  <c r="O462278" i="5"/>
  <c r="O462279" i="5"/>
  <c r="O462280" i="5"/>
  <c r="O462281" i="5"/>
  <c r="O462282" i="5"/>
  <c r="O462283" i="5"/>
  <c r="O462284" i="5"/>
  <c r="O462285" i="5"/>
  <c r="O462286" i="5"/>
  <c r="O462287" i="5"/>
  <c r="O462288" i="5"/>
  <c r="O462289" i="5"/>
  <c r="O462290" i="5"/>
  <c r="O462291" i="5"/>
  <c r="O462292" i="5"/>
  <c r="O462293" i="5"/>
  <c r="O462294" i="5"/>
  <c r="O462295" i="5"/>
  <c r="O462296" i="5"/>
  <c r="O462297" i="5"/>
  <c r="O462298" i="5"/>
  <c r="O462299" i="5"/>
  <c r="O462300" i="5"/>
  <c r="O462301" i="5"/>
  <c r="O462302" i="5"/>
  <c r="O462303" i="5"/>
  <c r="O462304" i="5"/>
  <c r="O462305" i="5"/>
  <c r="O462306" i="5"/>
  <c r="O462307" i="5"/>
  <c r="O462308" i="5"/>
  <c r="O462309" i="5"/>
  <c r="O462310" i="5"/>
  <c r="O462311" i="5"/>
  <c r="O462312" i="5"/>
  <c r="O462313" i="5"/>
  <c r="O462314" i="5"/>
  <c r="O462315" i="5"/>
  <c r="O462316" i="5"/>
  <c r="O462317" i="5"/>
  <c r="O462318" i="5"/>
  <c r="O462319" i="5"/>
  <c r="O462320" i="5"/>
  <c r="O462321" i="5"/>
  <c r="O462322" i="5"/>
  <c r="O462323" i="5"/>
  <c r="O462324" i="5"/>
  <c r="O462325" i="5"/>
  <c r="O462326" i="5"/>
  <c r="O462327" i="5"/>
  <c r="O462328" i="5"/>
  <c r="O462329" i="5"/>
  <c r="O462330" i="5"/>
  <c r="O462331" i="5"/>
  <c r="O462332" i="5"/>
  <c r="O462333" i="5"/>
  <c r="O462334" i="5"/>
  <c r="O462335" i="5"/>
  <c r="O462336" i="5"/>
  <c r="O462337" i="5"/>
  <c r="O462338" i="5"/>
  <c r="O462339" i="5"/>
  <c r="O462340" i="5"/>
  <c r="O462341" i="5"/>
  <c r="O462342" i="5"/>
  <c r="O462343" i="5"/>
  <c r="O462344" i="5"/>
  <c r="O462345" i="5"/>
  <c r="O462346" i="5"/>
  <c r="O462347" i="5"/>
  <c r="O462348" i="5"/>
  <c r="O462349" i="5"/>
  <c r="O462350" i="5"/>
  <c r="O462351" i="5"/>
  <c r="O462352" i="5"/>
  <c r="O462353" i="5"/>
  <c r="O462354" i="5"/>
  <c r="O462355" i="5"/>
  <c r="O462356" i="5"/>
  <c r="O462357" i="5"/>
  <c r="O462358" i="5"/>
  <c r="O462359" i="5"/>
  <c r="O462360" i="5"/>
  <c r="O462361" i="5"/>
  <c r="O462362" i="5"/>
  <c r="O462363" i="5"/>
  <c r="O462364" i="5"/>
  <c r="O462365" i="5"/>
  <c r="O462366" i="5"/>
  <c r="O462367" i="5"/>
  <c r="O462368" i="5"/>
  <c r="O462369" i="5"/>
  <c r="O462370" i="5"/>
  <c r="O462371" i="5"/>
  <c r="O462372" i="5"/>
  <c r="O462373" i="5"/>
  <c r="O462374" i="5"/>
  <c r="O462375" i="5"/>
  <c r="O462376" i="5"/>
  <c r="O462377" i="5"/>
  <c r="O462378" i="5"/>
  <c r="O462379" i="5"/>
  <c r="O462380" i="5"/>
  <c r="O462381" i="5"/>
  <c r="O462382" i="5"/>
  <c r="O462383" i="5"/>
  <c r="O462384" i="5"/>
  <c r="O462385" i="5"/>
  <c r="O462386" i="5"/>
  <c r="O462387" i="5"/>
  <c r="O462388" i="5"/>
  <c r="O462389" i="5"/>
  <c r="O462390" i="5"/>
  <c r="O462391" i="5"/>
  <c r="O462392" i="5"/>
  <c r="O462393" i="5"/>
  <c r="O462394" i="5"/>
  <c r="O462395" i="5"/>
  <c r="O462396" i="5"/>
  <c r="O462397" i="5"/>
  <c r="O462398" i="5"/>
  <c r="O462399" i="5"/>
  <c r="O462400" i="5"/>
  <c r="O462401" i="5"/>
  <c r="O462402" i="5"/>
  <c r="O462403" i="5"/>
  <c r="O462404" i="5"/>
  <c r="O462405" i="5"/>
  <c r="O462406" i="5"/>
  <c r="O462407" i="5"/>
  <c r="O462408" i="5"/>
  <c r="O462409" i="5"/>
  <c r="O462410" i="5"/>
  <c r="O462411" i="5"/>
  <c r="O462412" i="5"/>
  <c r="O462413" i="5"/>
  <c r="O462414" i="5"/>
  <c r="O462415" i="5"/>
  <c r="O462416" i="5"/>
  <c r="O462417" i="5"/>
  <c r="O462418" i="5"/>
  <c r="O462419" i="5"/>
  <c r="O462420" i="5"/>
  <c r="O462421" i="5"/>
  <c r="O462422" i="5"/>
  <c r="O462423" i="5"/>
  <c r="O462424" i="5"/>
  <c r="O462425" i="5"/>
  <c r="O462426" i="5"/>
  <c r="O462427" i="5"/>
  <c r="O462428" i="5"/>
  <c r="O462429" i="5"/>
  <c r="O462430" i="5"/>
  <c r="O462431" i="5"/>
  <c r="O462432" i="5"/>
  <c r="O462433" i="5"/>
  <c r="O462434" i="5"/>
  <c r="O462435" i="5"/>
  <c r="O462436" i="5"/>
  <c r="O462437" i="5"/>
  <c r="O462438" i="5"/>
  <c r="O462439" i="5"/>
  <c r="O462440" i="5"/>
  <c r="O462441" i="5"/>
  <c r="O462442" i="5"/>
  <c r="O462443" i="5"/>
  <c r="O462444" i="5"/>
  <c r="O462445" i="5"/>
  <c r="O462446" i="5"/>
  <c r="O462447" i="5"/>
  <c r="O462448" i="5"/>
  <c r="O462449" i="5"/>
  <c r="O462450" i="5"/>
  <c r="O462451" i="5"/>
  <c r="O462452" i="5"/>
  <c r="O462453" i="5"/>
  <c r="O462454" i="5"/>
  <c r="O462455" i="5"/>
  <c r="O462456" i="5"/>
  <c r="O462457" i="5"/>
  <c r="O462458" i="5"/>
  <c r="O462459" i="5"/>
  <c r="O462460" i="5"/>
  <c r="O462461" i="5"/>
  <c r="O462462" i="5"/>
  <c r="O462463" i="5"/>
  <c r="O462464" i="5"/>
  <c r="O462465" i="5"/>
  <c r="O462466" i="5"/>
  <c r="O462467" i="5"/>
  <c r="O462468" i="5"/>
  <c r="O462469" i="5"/>
  <c r="O462470" i="5"/>
  <c r="O462471" i="5"/>
  <c r="O462472" i="5"/>
  <c r="O462473" i="5"/>
  <c r="O462474" i="5"/>
  <c r="O462475" i="5"/>
  <c r="O462476" i="5"/>
  <c r="O462477" i="5"/>
  <c r="O462478" i="5"/>
  <c r="O462479" i="5"/>
  <c r="O462480" i="5"/>
  <c r="O462481" i="5"/>
  <c r="O462482" i="5"/>
  <c r="O462483" i="5"/>
  <c r="O462484" i="5"/>
  <c r="O462485" i="5"/>
  <c r="O462486" i="5"/>
  <c r="O462487" i="5"/>
  <c r="O462488" i="5"/>
  <c r="O462489" i="5"/>
  <c r="O462490" i="5"/>
  <c r="O462491" i="5"/>
  <c r="O462492" i="5"/>
  <c r="O462493" i="5"/>
  <c r="O462494" i="5"/>
  <c r="O462495" i="5"/>
  <c r="O462496" i="5"/>
  <c r="O462497" i="5"/>
  <c r="O462498" i="5"/>
  <c r="O462499" i="5"/>
  <c r="O462500" i="5"/>
  <c r="O462501" i="5"/>
  <c r="O462502" i="5"/>
  <c r="O462503" i="5"/>
  <c r="O462504" i="5"/>
  <c r="O462505" i="5"/>
  <c r="O462506" i="5"/>
  <c r="O462507" i="5"/>
  <c r="O462508" i="5"/>
  <c r="O462509" i="5"/>
  <c r="O462510" i="5"/>
  <c r="O462511" i="5"/>
  <c r="O462512" i="5"/>
  <c r="O462513" i="5"/>
  <c r="O462514" i="5"/>
  <c r="O462515" i="5"/>
  <c r="O462516" i="5"/>
  <c r="O462517" i="5"/>
  <c r="O462518" i="5"/>
  <c r="O462519" i="5"/>
  <c r="O462520" i="5"/>
  <c r="O462521" i="5"/>
  <c r="O462522" i="5"/>
  <c r="O462523" i="5"/>
  <c r="O462524" i="5"/>
  <c r="O462525" i="5"/>
  <c r="O462526" i="5"/>
  <c r="O462527" i="5"/>
  <c r="O462528" i="5"/>
  <c r="O462529" i="5"/>
  <c r="O462530" i="5"/>
  <c r="O462531" i="5"/>
  <c r="O462532" i="5"/>
  <c r="O462533" i="5"/>
  <c r="O462534" i="5"/>
  <c r="O462535" i="5"/>
  <c r="O462536" i="5"/>
  <c r="O462537" i="5"/>
  <c r="O462538" i="5"/>
  <c r="O462539" i="5"/>
  <c r="O462540" i="5"/>
  <c r="O462541" i="5"/>
  <c r="O462542" i="5"/>
  <c r="O462543" i="5"/>
  <c r="O462544" i="5"/>
  <c r="O462545" i="5"/>
  <c r="O462546" i="5"/>
  <c r="O462547" i="5"/>
  <c r="O462548" i="5"/>
  <c r="O462549" i="5"/>
  <c r="O462550" i="5"/>
  <c r="O462551" i="5"/>
  <c r="O462552" i="5"/>
  <c r="O462553" i="5"/>
  <c r="O462554" i="5"/>
  <c r="O462555" i="5"/>
  <c r="O462556" i="5"/>
  <c r="O462557" i="5"/>
  <c r="O462558" i="5"/>
  <c r="O462559" i="5"/>
  <c r="O462560" i="5"/>
  <c r="O462561" i="5"/>
  <c r="O462562" i="5"/>
  <c r="O462563" i="5"/>
  <c r="O462564" i="5"/>
  <c r="O462565" i="5"/>
  <c r="O462566" i="5"/>
  <c r="O462567" i="5"/>
  <c r="O462568" i="5"/>
  <c r="O462569" i="5"/>
  <c r="O462570" i="5"/>
  <c r="O462571" i="5"/>
  <c r="O462572" i="5"/>
  <c r="O462573" i="5"/>
  <c r="O462574" i="5"/>
  <c r="O462575" i="5"/>
  <c r="O462576" i="5"/>
  <c r="O462577" i="5"/>
  <c r="O462578" i="5"/>
  <c r="O462579" i="5"/>
  <c r="O462580" i="5"/>
  <c r="O462581" i="5"/>
  <c r="O462582" i="5"/>
  <c r="O462583" i="5"/>
  <c r="O462584" i="5"/>
  <c r="O462585" i="5"/>
  <c r="O462586" i="5"/>
  <c r="O462587" i="5"/>
  <c r="O462588" i="5"/>
  <c r="O462589" i="5"/>
  <c r="O462590" i="5"/>
  <c r="O462591" i="5"/>
  <c r="O462592" i="5"/>
  <c r="O462593" i="5"/>
  <c r="O462594" i="5"/>
  <c r="O462595" i="5"/>
  <c r="O462596" i="5"/>
  <c r="O462597" i="5"/>
  <c r="O462598" i="5"/>
  <c r="O462599" i="5"/>
  <c r="O462600" i="5"/>
  <c r="O462601" i="5"/>
  <c r="O462602" i="5"/>
  <c r="O462603" i="5"/>
  <c r="O462604" i="5"/>
  <c r="O462605" i="5"/>
  <c r="O462606" i="5"/>
  <c r="O462607" i="5"/>
  <c r="O462608" i="5"/>
  <c r="O462609" i="5"/>
  <c r="O462610" i="5"/>
  <c r="O462611" i="5"/>
  <c r="O462612" i="5"/>
  <c r="O462613" i="5"/>
  <c r="O462614" i="5"/>
  <c r="O462615" i="5"/>
  <c r="O462616" i="5"/>
  <c r="O462617" i="5"/>
  <c r="O462618" i="5"/>
  <c r="O462619" i="5"/>
  <c r="O462620" i="5"/>
  <c r="O462621" i="5"/>
  <c r="O462622" i="5"/>
  <c r="O462623" i="5"/>
  <c r="O462624" i="5"/>
  <c r="O462625" i="5"/>
  <c r="O462626" i="5"/>
  <c r="O462627" i="5"/>
  <c r="O462628" i="5"/>
  <c r="O462629" i="5"/>
  <c r="O462630" i="5"/>
  <c r="O462631" i="5"/>
  <c r="O462632" i="5"/>
  <c r="O462633" i="5"/>
  <c r="O462634" i="5"/>
  <c r="O462635" i="5"/>
  <c r="O462636" i="5"/>
  <c r="O462637" i="5"/>
  <c r="O462638" i="5"/>
  <c r="O462639" i="5"/>
  <c r="O462640" i="5"/>
  <c r="O462641" i="5"/>
  <c r="O462642" i="5"/>
  <c r="O462643" i="5"/>
  <c r="O462644" i="5"/>
  <c r="O462645" i="5"/>
  <c r="O462646" i="5"/>
  <c r="O462647" i="5"/>
  <c r="O462648" i="5"/>
  <c r="O462649" i="5"/>
  <c r="O462650" i="5"/>
  <c r="O462651" i="5"/>
  <c r="O462652" i="5"/>
  <c r="O462653" i="5"/>
  <c r="O462654" i="5"/>
  <c r="O462655" i="5"/>
  <c r="O462656" i="5"/>
  <c r="O462657" i="5"/>
  <c r="O462658" i="5"/>
  <c r="O462659" i="5"/>
  <c r="O462660" i="5"/>
  <c r="O462661" i="5"/>
  <c r="O462662" i="5"/>
  <c r="O462663" i="5"/>
  <c r="O462664" i="5"/>
  <c r="O462665" i="5"/>
  <c r="O462666" i="5"/>
  <c r="O462667" i="5"/>
  <c r="O462668" i="5"/>
  <c r="O462669" i="5"/>
  <c r="O462670" i="5"/>
  <c r="O462671" i="5"/>
  <c r="O462672" i="5"/>
  <c r="O462673" i="5"/>
  <c r="O462674" i="5"/>
  <c r="O462675" i="5"/>
  <c r="O462676" i="5"/>
  <c r="O462677" i="5"/>
  <c r="O462678" i="5"/>
  <c r="O462679" i="5"/>
  <c r="O462680" i="5"/>
  <c r="O462681" i="5"/>
  <c r="O462682" i="5"/>
  <c r="O462683" i="5"/>
  <c r="O462684" i="5"/>
  <c r="O462685" i="5"/>
  <c r="O462686" i="5"/>
  <c r="O462687" i="5"/>
  <c r="O462688" i="5"/>
  <c r="O462689" i="5"/>
  <c r="O462690" i="5"/>
  <c r="O462691" i="5"/>
  <c r="O462692" i="5"/>
  <c r="O462693" i="5"/>
  <c r="O462694" i="5"/>
  <c r="O462695" i="5"/>
  <c r="O462696" i="5"/>
  <c r="O462697" i="5"/>
  <c r="O462698" i="5"/>
  <c r="O462699" i="5"/>
  <c r="O462700" i="5"/>
  <c r="O462701" i="5"/>
  <c r="O462702" i="5"/>
  <c r="O462703" i="5"/>
  <c r="O462704" i="5"/>
  <c r="O462705" i="5"/>
  <c r="O462706" i="5"/>
  <c r="O462707" i="5"/>
  <c r="O462708" i="5"/>
  <c r="O462709" i="5"/>
  <c r="O462710" i="5"/>
  <c r="O462711" i="5"/>
  <c r="O462712" i="5"/>
  <c r="O462713" i="5"/>
  <c r="O462714" i="5"/>
  <c r="O462715" i="5"/>
  <c r="O462716" i="5"/>
  <c r="O462717" i="5"/>
  <c r="O462718" i="5"/>
  <c r="O462719" i="5"/>
  <c r="O462720" i="5"/>
  <c r="O462721" i="5"/>
  <c r="O462722" i="5"/>
  <c r="O462723" i="5"/>
  <c r="O462724" i="5"/>
  <c r="O462725" i="5"/>
  <c r="O462726" i="5"/>
  <c r="O462727" i="5"/>
  <c r="O462728" i="5"/>
  <c r="O462729" i="5"/>
  <c r="O462730" i="5"/>
  <c r="O462731" i="5"/>
  <c r="O462732" i="5"/>
  <c r="O462733" i="5"/>
  <c r="O462734" i="5"/>
  <c r="O462735" i="5"/>
  <c r="O462736" i="5"/>
  <c r="O462737" i="5"/>
  <c r="O462738" i="5"/>
  <c r="O462739" i="5"/>
  <c r="O462740" i="5"/>
  <c r="O462741" i="5"/>
  <c r="O462742" i="5"/>
  <c r="O462743" i="5"/>
  <c r="O462744" i="5"/>
  <c r="O462745" i="5"/>
  <c r="O462746" i="5"/>
  <c r="O462747" i="5"/>
  <c r="O462748" i="5"/>
  <c r="O462749" i="5"/>
  <c r="O462750" i="5"/>
  <c r="O462751" i="5"/>
  <c r="O462752" i="5"/>
  <c r="O462753" i="5"/>
  <c r="O462754" i="5"/>
  <c r="O462755" i="5"/>
  <c r="O462756" i="5"/>
  <c r="O462757" i="5"/>
  <c r="O462758" i="5"/>
  <c r="O462759" i="5"/>
  <c r="O462760" i="5"/>
  <c r="O462761" i="5"/>
  <c r="O462762" i="5"/>
  <c r="O462763" i="5"/>
  <c r="O462764" i="5"/>
  <c r="O462765" i="5"/>
  <c r="O462766" i="5"/>
  <c r="O462767" i="5"/>
  <c r="O462768" i="5"/>
  <c r="O462769" i="5"/>
  <c r="O462770" i="5"/>
  <c r="O462771" i="5"/>
  <c r="O462772" i="5"/>
  <c r="O462773" i="5"/>
  <c r="O462774" i="5"/>
  <c r="O462775" i="5"/>
  <c r="O462776" i="5"/>
  <c r="O462777" i="5"/>
  <c r="O462778" i="5"/>
  <c r="O462779" i="5"/>
  <c r="O462780" i="5"/>
  <c r="O462781" i="5"/>
  <c r="O462782" i="5"/>
  <c r="O462783" i="5"/>
  <c r="O462784" i="5"/>
  <c r="O462785" i="5"/>
  <c r="O462786" i="5"/>
  <c r="O462787" i="5"/>
  <c r="O462788" i="5"/>
  <c r="O462789" i="5"/>
  <c r="O462790" i="5"/>
  <c r="O462791" i="5"/>
  <c r="O462792" i="5"/>
  <c r="O462793" i="5"/>
  <c r="O462794" i="5"/>
  <c r="O462795" i="5"/>
  <c r="O462796" i="5"/>
  <c r="O462797" i="5"/>
  <c r="O462798" i="5"/>
  <c r="O462799" i="5"/>
  <c r="O462800" i="5"/>
  <c r="O462801" i="5"/>
  <c r="O462802" i="5"/>
  <c r="O462803" i="5"/>
  <c r="O462804" i="5"/>
  <c r="O462805" i="5"/>
  <c r="O462806" i="5"/>
  <c r="O462807" i="5"/>
  <c r="O462808" i="5"/>
  <c r="O462809" i="5"/>
  <c r="O462810" i="5"/>
  <c r="O462811" i="5"/>
  <c r="O462812" i="5"/>
  <c r="O462813" i="5"/>
  <c r="O462814" i="5"/>
  <c r="O462815" i="5"/>
  <c r="O462816" i="5"/>
  <c r="O462817" i="5"/>
  <c r="O462818" i="5"/>
  <c r="O462819" i="5"/>
  <c r="O462820" i="5"/>
  <c r="O462821" i="5"/>
  <c r="O462822" i="5"/>
  <c r="O462823" i="5"/>
  <c r="O462824" i="5"/>
  <c r="O462825" i="5"/>
  <c r="O462826" i="5"/>
  <c r="O462827" i="5"/>
  <c r="O462828" i="5"/>
  <c r="O462829" i="5"/>
  <c r="O462830" i="5"/>
  <c r="O462831" i="5"/>
  <c r="O462832" i="5"/>
  <c r="O462833" i="5"/>
  <c r="O462834" i="5"/>
  <c r="O462835" i="5"/>
  <c r="O462836" i="5"/>
  <c r="O462837" i="5"/>
  <c r="O462838" i="5"/>
  <c r="O462839" i="5"/>
  <c r="O462840" i="5"/>
  <c r="O462841" i="5"/>
  <c r="O462842" i="5"/>
  <c r="O462843" i="5"/>
  <c r="O462844" i="5"/>
  <c r="O462845" i="5"/>
  <c r="O462846" i="5"/>
  <c r="O462847" i="5"/>
  <c r="O462848" i="5"/>
  <c r="O462849" i="5"/>
  <c r="O462850" i="5"/>
  <c r="O462851" i="5"/>
  <c r="O462852" i="5"/>
  <c r="O462853" i="5"/>
  <c r="O462854" i="5"/>
  <c r="O462855" i="5"/>
  <c r="O462856" i="5"/>
  <c r="O462857" i="5"/>
  <c r="O462858" i="5"/>
  <c r="O462859" i="5"/>
  <c r="O462860" i="5"/>
  <c r="O462861" i="5"/>
  <c r="O462862" i="5"/>
  <c r="O462863" i="5"/>
  <c r="O462864" i="5"/>
  <c r="O462865" i="5"/>
  <c r="O462866" i="5"/>
  <c r="O462867" i="5"/>
  <c r="O462868" i="5"/>
  <c r="O462869" i="5"/>
  <c r="O462870" i="5"/>
  <c r="O462871" i="5"/>
  <c r="O462872" i="5"/>
  <c r="O462873" i="5"/>
  <c r="O462874" i="5"/>
  <c r="O462875" i="5"/>
  <c r="O462876" i="5"/>
  <c r="O462877" i="5"/>
  <c r="O462878" i="5"/>
  <c r="O462879" i="5"/>
  <c r="O462880" i="5"/>
  <c r="O462881" i="5"/>
  <c r="O462882" i="5"/>
  <c r="O462883" i="5"/>
  <c r="O462884" i="5"/>
  <c r="O462885" i="5"/>
  <c r="O462886" i="5"/>
  <c r="O462887" i="5"/>
  <c r="O462888" i="5"/>
  <c r="O462889" i="5"/>
  <c r="O462890" i="5"/>
  <c r="O462891" i="5"/>
  <c r="O462892" i="5"/>
  <c r="O462893" i="5"/>
  <c r="O462894" i="5"/>
  <c r="O462895" i="5"/>
  <c r="O462896" i="5"/>
  <c r="O462897" i="5"/>
  <c r="O462898" i="5"/>
  <c r="O462899" i="5"/>
  <c r="O462900" i="5"/>
  <c r="O462901" i="5"/>
  <c r="O462902" i="5"/>
  <c r="O462903" i="5"/>
  <c r="O462904" i="5"/>
  <c r="O462905" i="5"/>
  <c r="O462906" i="5"/>
  <c r="O462907" i="5"/>
  <c r="O462908" i="5"/>
  <c r="O462909" i="5"/>
  <c r="O462910" i="5"/>
  <c r="O462911" i="5"/>
  <c r="O462912" i="5"/>
  <c r="O462913" i="5"/>
  <c r="O462914" i="5"/>
  <c r="O462915" i="5"/>
  <c r="O462916" i="5"/>
  <c r="O462917" i="5"/>
  <c r="O462918" i="5"/>
  <c r="O462919" i="5"/>
  <c r="O462920" i="5"/>
  <c r="O462921" i="5"/>
  <c r="O462922" i="5"/>
  <c r="O462923" i="5"/>
  <c r="O462924" i="5"/>
  <c r="O462925" i="5"/>
  <c r="O462926" i="5"/>
  <c r="O462927" i="5"/>
  <c r="O462928" i="5"/>
  <c r="O462929" i="5"/>
  <c r="O462930" i="5"/>
  <c r="O462931" i="5"/>
  <c r="O462932" i="5"/>
  <c r="O462933" i="5"/>
  <c r="O462934" i="5"/>
  <c r="O462935" i="5"/>
  <c r="O462936" i="5"/>
  <c r="O462937" i="5"/>
  <c r="O462938" i="5"/>
  <c r="O462939" i="5"/>
  <c r="O462940" i="5"/>
  <c r="O462941" i="5"/>
  <c r="O462942" i="5"/>
  <c r="O462943" i="5"/>
  <c r="O462944" i="5"/>
  <c r="O462945" i="5"/>
  <c r="O462946" i="5"/>
  <c r="O462947" i="5"/>
  <c r="O462948" i="5"/>
  <c r="O462949" i="5"/>
  <c r="O462950" i="5"/>
  <c r="O462951" i="5"/>
  <c r="O462952" i="5"/>
  <c r="O462953" i="5"/>
  <c r="O462954" i="5"/>
  <c r="O462955" i="5"/>
  <c r="O462956" i="5"/>
  <c r="O462957" i="5"/>
  <c r="O462958" i="5"/>
  <c r="O462959" i="5"/>
  <c r="O462960" i="5"/>
  <c r="O462961" i="5"/>
  <c r="O462962" i="5"/>
  <c r="O462963" i="5"/>
  <c r="O462964" i="5"/>
  <c r="O462965" i="5"/>
  <c r="O462966" i="5"/>
  <c r="O462967" i="5"/>
  <c r="O462968" i="5"/>
  <c r="O462969" i="5"/>
  <c r="O462970" i="5"/>
  <c r="O462971" i="5"/>
  <c r="O462972" i="5"/>
  <c r="O462973" i="5"/>
  <c r="O462974" i="5"/>
  <c r="O462975" i="5"/>
  <c r="O462976" i="5"/>
  <c r="O462977" i="5"/>
  <c r="O462978" i="5"/>
  <c r="O462979" i="5"/>
  <c r="O462980" i="5"/>
  <c r="O462981" i="5"/>
  <c r="O462982" i="5"/>
  <c r="O462983" i="5"/>
  <c r="O462984" i="5"/>
  <c r="O462985" i="5"/>
  <c r="O462986" i="5"/>
  <c r="O462987" i="5"/>
  <c r="O462988" i="5"/>
  <c r="O462989" i="5"/>
  <c r="O462990" i="5"/>
  <c r="O462991" i="5"/>
  <c r="O462992" i="5"/>
  <c r="O462993" i="5"/>
  <c r="O462994" i="5"/>
  <c r="O462995" i="5"/>
  <c r="O462996" i="5"/>
  <c r="O462997" i="5"/>
  <c r="O462998" i="5"/>
  <c r="O462999" i="5"/>
  <c r="O463000" i="5"/>
  <c r="O463001" i="5"/>
  <c r="O463002" i="5"/>
  <c r="O463003" i="5"/>
  <c r="O463004" i="5"/>
  <c r="O463005" i="5"/>
  <c r="O463006" i="5"/>
  <c r="O463007" i="5"/>
  <c r="O463008" i="5"/>
  <c r="O463009" i="5"/>
  <c r="O463010" i="5"/>
  <c r="O463011" i="5"/>
  <c r="O463012" i="5"/>
  <c r="O463013" i="5"/>
  <c r="O463014" i="5"/>
  <c r="O463015" i="5"/>
  <c r="O463016" i="5"/>
  <c r="O463017" i="5"/>
  <c r="O463018" i="5"/>
  <c r="O463019" i="5"/>
  <c r="O463020" i="5"/>
  <c r="O463021" i="5"/>
  <c r="O463022" i="5"/>
  <c r="O463023" i="5"/>
  <c r="O463024" i="5"/>
  <c r="O463025" i="5"/>
  <c r="O463026" i="5"/>
  <c r="O463027" i="5"/>
  <c r="O463028" i="5"/>
  <c r="O463029" i="5"/>
  <c r="O463030" i="5"/>
  <c r="O463031" i="5"/>
  <c r="O463032" i="5"/>
  <c r="O463033" i="5"/>
  <c r="O463034" i="5"/>
  <c r="O463035" i="5"/>
  <c r="O463036" i="5"/>
  <c r="O463037" i="5"/>
  <c r="O463038" i="5"/>
  <c r="O463039" i="5"/>
  <c r="O463040" i="5"/>
  <c r="O463041" i="5"/>
  <c r="O463042" i="5"/>
  <c r="O463043" i="5"/>
  <c r="O463044" i="5"/>
  <c r="O463045" i="5"/>
  <c r="O463046" i="5"/>
  <c r="O463047" i="5"/>
  <c r="O463048" i="5"/>
  <c r="O463049" i="5"/>
  <c r="O463050" i="5"/>
  <c r="O463051" i="5"/>
  <c r="O463052" i="5"/>
  <c r="O463053" i="5"/>
  <c r="O463054" i="5"/>
  <c r="O463055" i="5"/>
  <c r="O463056" i="5"/>
  <c r="O463057" i="5"/>
  <c r="O463058" i="5"/>
  <c r="O463059" i="5"/>
  <c r="O463060" i="5"/>
  <c r="O463061" i="5"/>
  <c r="O463062" i="5"/>
  <c r="O463063" i="5"/>
  <c r="O463064" i="5"/>
  <c r="O463065" i="5"/>
  <c r="O463066" i="5"/>
  <c r="O463067" i="5"/>
  <c r="O463068" i="5"/>
  <c r="O463069" i="5"/>
  <c r="O463070" i="5"/>
  <c r="O463071" i="5"/>
  <c r="O463072" i="5"/>
  <c r="O463073" i="5"/>
  <c r="O463074" i="5"/>
  <c r="O463075" i="5"/>
  <c r="O463076" i="5"/>
  <c r="O463077" i="5"/>
  <c r="O463078" i="5"/>
  <c r="O463079" i="5"/>
  <c r="O463080" i="5"/>
  <c r="O463081" i="5"/>
  <c r="O463082" i="5"/>
  <c r="O463083" i="5"/>
  <c r="O463084" i="5"/>
  <c r="O463085" i="5"/>
  <c r="O463086" i="5"/>
  <c r="O463087" i="5"/>
  <c r="O463088" i="5"/>
  <c r="O463089" i="5"/>
  <c r="O463090" i="5"/>
  <c r="O463091" i="5"/>
  <c r="O463092" i="5"/>
  <c r="O463093" i="5"/>
  <c r="O463094" i="5"/>
  <c r="O463095" i="5"/>
  <c r="O463096" i="5"/>
  <c r="O463097" i="5"/>
  <c r="O463098" i="5"/>
  <c r="O463099" i="5"/>
  <c r="O463100" i="5"/>
  <c r="O463101" i="5"/>
  <c r="O463102" i="5"/>
  <c r="O463103" i="5"/>
  <c r="O463104" i="5"/>
  <c r="O463105" i="5"/>
  <c r="O463106" i="5"/>
  <c r="O463107" i="5"/>
  <c r="O463108" i="5"/>
  <c r="O463109" i="5"/>
  <c r="O463110" i="5"/>
  <c r="O463111" i="5"/>
  <c r="O463112" i="5"/>
  <c r="O463113" i="5"/>
  <c r="O463114" i="5"/>
  <c r="O463115" i="5"/>
  <c r="O463116" i="5"/>
  <c r="O463117" i="5"/>
  <c r="O463118" i="5"/>
  <c r="O463119" i="5"/>
  <c r="O463120" i="5"/>
  <c r="O463121" i="5"/>
  <c r="O463122" i="5"/>
  <c r="O463123" i="5"/>
  <c r="O463124" i="5"/>
  <c r="O463125" i="5"/>
  <c r="O463126" i="5"/>
  <c r="O463127" i="5"/>
  <c r="O463128" i="5"/>
  <c r="O463129" i="5"/>
  <c r="O463130" i="5"/>
  <c r="O463131" i="5"/>
  <c r="O463132" i="5"/>
  <c r="O463133" i="5"/>
  <c r="O463134" i="5"/>
  <c r="O463135" i="5"/>
  <c r="O463136" i="5"/>
  <c r="O463137" i="5"/>
  <c r="O463138" i="5"/>
  <c r="O463139" i="5"/>
  <c r="O463140" i="5"/>
  <c r="O463141" i="5"/>
  <c r="O463142" i="5"/>
  <c r="O463143" i="5"/>
  <c r="O463144" i="5"/>
  <c r="O463145" i="5"/>
  <c r="O463146" i="5"/>
  <c r="O463147" i="5"/>
  <c r="O463148" i="5"/>
  <c r="O463149" i="5"/>
  <c r="O463150" i="5"/>
  <c r="O463151" i="5"/>
  <c r="O463152" i="5"/>
  <c r="O463153" i="5"/>
  <c r="O463154" i="5"/>
  <c r="O463155" i="5"/>
  <c r="O463156" i="5"/>
  <c r="O463157" i="5"/>
  <c r="O463158" i="5"/>
  <c r="O463159" i="5"/>
  <c r="O463160" i="5"/>
  <c r="O463161" i="5"/>
  <c r="O463162" i="5"/>
  <c r="O463163" i="5"/>
  <c r="O463164" i="5"/>
  <c r="O463165" i="5"/>
  <c r="O463166" i="5"/>
  <c r="O463167" i="5"/>
  <c r="O463168" i="5"/>
  <c r="O463169" i="5"/>
  <c r="O463170" i="5"/>
  <c r="O463171" i="5"/>
  <c r="O463172" i="5"/>
  <c r="O463173" i="5"/>
  <c r="O463174" i="5"/>
  <c r="O463175" i="5"/>
  <c r="O463176" i="5"/>
  <c r="O463177" i="5"/>
  <c r="O463178" i="5"/>
  <c r="O463179" i="5"/>
  <c r="O463180" i="5"/>
  <c r="O463181" i="5"/>
  <c r="O463182" i="5"/>
  <c r="O463183" i="5"/>
  <c r="O463184" i="5"/>
  <c r="O463185" i="5"/>
  <c r="O463186" i="5"/>
  <c r="O463187" i="5"/>
  <c r="O463188" i="5"/>
  <c r="O463189" i="5"/>
  <c r="O463190" i="5"/>
  <c r="O463191" i="5"/>
  <c r="O463192" i="5"/>
  <c r="O463193" i="5"/>
  <c r="O463194" i="5"/>
  <c r="O463195" i="5"/>
  <c r="O463196" i="5"/>
  <c r="O463197" i="5"/>
  <c r="O463198" i="5"/>
  <c r="O463199" i="5"/>
  <c r="O463200" i="5"/>
  <c r="O463201" i="5"/>
  <c r="O463202" i="5"/>
  <c r="O463203" i="5"/>
  <c r="O463204" i="5"/>
  <c r="O463205" i="5"/>
  <c r="O463206" i="5"/>
  <c r="O463207" i="5"/>
  <c r="O463208" i="5"/>
  <c r="O463209" i="5"/>
  <c r="O463210" i="5"/>
  <c r="O463211" i="5"/>
  <c r="O463212" i="5"/>
  <c r="O463213" i="5"/>
  <c r="O463214" i="5"/>
  <c r="O463215" i="5"/>
  <c r="O463216" i="5"/>
  <c r="O463217" i="5"/>
  <c r="O463218" i="5"/>
  <c r="O463219" i="5"/>
  <c r="O463220" i="5"/>
  <c r="O463221" i="5"/>
  <c r="O463222" i="5"/>
  <c r="O463223" i="5"/>
  <c r="O463224" i="5"/>
  <c r="O463225" i="5"/>
  <c r="O463226" i="5"/>
  <c r="O463227" i="5"/>
  <c r="O463228" i="5"/>
  <c r="O463229" i="5"/>
  <c r="O463230" i="5"/>
  <c r="O463231" i="5"/>
  <c r="O463232" i="5"/>
  <c r="O463233" i="5"/>
  <c r="O463234" i="5"/>
  <c r="O463235" i="5"/>
  <c r="O463236" i="5"/>
  <c r="O463237" i="5"/>
  <c r="O463238" i="5"/>
  <c r="O463239" i="5"/>
  <c r="O463240" i="5"/>
  <c r="O463241" i="5"/>
  <c r="O463242" i="5"/>
  <c r="O463243" i="5"/>
  <c r="O463244" i="5"/>
  <c r="O463245" i="5"/>
  <c r="O463246" i="5"/>
  <c r="O463247" i="5"/>
  <c r="O463248" i="5"/>
  <c r="O463249" i="5"/>
  <c r="O463250" i="5"/>
  <c r="O463251" i="5"/>
  <c r="O463252" i="5"/>
  <c r="O463253" i="5"/>
  <c r="O463254" i="5"/>
  <c r="O463255" i="5"/>
  <c r="O463256" i="5"/>
  <c r="O463257" i="5"/>
  <c r="O463258" i="5"/>
  <c r="O463259" i="5"/>
  <c r="O463260" i="5"/>
  <c r="O463261" i="5"/>
  <c r="O463262" i="5"/>
  <c r="O463263" i="5"/>
  <c r="O463264" i="5"/>
  <c r="O463265" i="5"/>
  <c r="O463266" i="5"/>
  <c r="O463267" i="5"/>
  <c r="O463268" i="5"/>
  <c r="O463269" i="5"/>
  <c r="O463270" i="5"/>
  <c r="O463271" i="5"/>
  <c r="O463272" i="5"/>
  <c r="O463273" i="5"/>
  <c r="O463274" i="5"/>
  <c r="O463275" i="5"/>
  <c r="O463276" i="5"/>
  <c r="O463277" i="5"/>
  <c r="O463278" i="5"/>
  <c r="O463279" i="5"/>
  <c r="O463280" i="5"/>
  <c r="O463281" i="5"/>
  <c r="O463282" i="5"/>
  <c r="O463283" i="5"/>
  <c r="O463284" i="5"/>
  <c r="O463285" i="5"/>
  <c r="O463286" i="5"/>
  <c r="O463287" i="5"/>
  <c r="O463288" i="5"/>
  <c r="O463289" i="5"/>
  <c r="O463290" i="5"/>
  <c r="O463291" i="5"/>
  <c r="O463292" i="5"/>
  <c r="O463293" i="5"/>
  <c r="O463294" i="5"/>
  <c r="O463295" i="5"/>
  <c r="O463296" i="5"/>
  <c r="O463297" i="5"/>
  <c r="O463298" i="5"/>
  <c r="O463299" i="5"/>
  <c r="O463300" i="5"/>
  <c r="O463301" i="5"/>
  <c r="O463302" i="5"/>
  <c r="O463303" i="5"/>
  <c r="O463304" i="5"/>
  <c r="O463305" i="5"/>
  <c r="O463306" i="5"/>
  <c r="O463307" i="5"/>
  <c r="O463308" i="5"/>
  <c r="O463309" i="5"/>
  <c r="O463310" i="5"/>
  <c r="O463311" i="5"/>
  <c r="O463312" i="5"/>
  <c r="O463313" i="5"/>
  <c r="O463314" i="5"/>
  <c r="O463315" i="5"/>
  <c r="O463316" i="5"/>
  <c r="O463317" i="5"/>
  <c r="O463318" i="5"/>
  <c r="O463319" i="5"/>
  <c r="O463320" i="5"/>
  <c r="O463321" i="5"/>
  <c r="O463322" i="5"/>
  <c r="O463323" i="5"/>
  <c r="O463324" i="5"/>
  <c r="O463325" i="5"/>
  <c r="O463326" i="5"/>
  <c r="O463327" i="5"/>
  <c r="O463328" i="5"/>
  <c r="O463329" i="5"/>
  <c r="O463330" i="5"/>
  <c r="O463331" i="5"/>
  <c r="O463332" i="5"/>
  <c r="O463333" i="5"/>
  <c r="O463334" i="5"/>
  <c r="O463335" i="5"/>
  <c r="O463336" i="5"/>
  <c r="O463337" i="5"/>
  <c r="O463338" i="5"/>
  <c r="O463339" i="5"/>
  <c r="O463340" i="5"/>
  <c r="O463341" i="5"/>
  <c r="O463342" i="5"/>
  <c r="O463343" i="5"/>
  <c r="O463344" i="5"/>
  <c r="O463345" i="5"/>
  <c r="O463346" i="5"/>
  <c r="O463347" i="5"/>
  <c r="O463348" i="5"/>
  <c r="O463349" i="5"/>
  <c r="O463350" i="5"/>
  <c r="O463351" i="5"/>
  <c r="O463352" i="5"/>
  <c r="O463353" i="5"/>
  <c r="O463354" i="5"/>
  <c r="O463355" i="5"/>
  <c r="O463356" i="5"/>
  <c r="O463357" i="5"/>
  <c r="O463358" i="5"/>
  <c r="O463359" i="5"/>
  <c r="O463360" i="5"/>
  <c r="O463361" i="5"/>
  <c r="O463362" i="5"/>
  <c r="O463363" i="5"/>
  <c r="O463364" i="5"/>
  <c r="O463365" i="5"/>
  <c r="O463366" i="5"/>
  <c r="O463367" i="5"/>
  <c r="O463368" i="5"/>
  <c r="O463369" i="5"/>
  <c r="O463370" i="5"/>
  <c r="O463371" i="5"/>
  <c r="O463372" i="5"/>
  <c r="O463373" i="5"/>
  <c r="O463374" i="5"/>
  <c r="O463375" i="5"/>
  <c r="O463376" i="5"/>
  <c r="O463377" i="5"/>
  <c r="O463378" i="5"/>
  <c r="O463379" i="5"/>
  <c r="O463380" i="5"/>
  <c r="O463381" i="5"/>
  <c r="O463382" i="5"/>
  <c r="O463383" i="5"/>
  <c r="O463384" i="5"/>
  <c r="O463385" i="5"/>
  <c r="O463386" i="5"/>
  <c r="O463387" i="5"/>
  <c r="O463388" i="5"/>
  <c r="O463389" i="5"/>
  <c r="O463390" i="5"/>
  <c r="O463391" i="5"/>
  <c r="O463392" i="5"/>
  <c r="O463393" i="5"/>
  <c r="O463394" i="5"/>
  <c r="O463395" i="5"/>
  <c r="O463396" i="5"/>
  <c r="O463397" i="5"/>
  <c r="O463398" i="5"/>
  <c r="O463399" i="5"/>
  <c r="O463400" i="5"/>
  <c r="O463401" i="5"/>
  <c r="O463402" i="5"/>
  <c r="O463403" i="5"/>
  <c r="O463404" i="5"/>
  <c r="O463405" i="5"/>
  <c r="O463406" i="5"/>
  <c r="O463407" i="5"/>
  <c r="O463408" i="5"/>
  <c r="O463409" i="5"/>
  <c r="O463410" i="5"/>
  <c r="O463411" i="5"/>
  <c r="O463412" i="5"/>
  <c r="O463413" i="5"/>
  <c r="O463414" i="5"/>
  <c r="O463415" i="5"/>
  <c r="O463416" i="5"/>
  <c r="O463417" i="5"/>
  <c r="O463418" i="5"/>
  <c r="O463419" i="5"/>
  <c r="O463420" i="5"/>
  <c r="O463421" i="5"/>
  <c r="O463422" i="5"/>
  <c r="O463423" i="5"/>
  <c r="O463424" i="5"/>
  <c r="O463425" i="5"/>
  <c r="O463426" i="5"/>
  <c r="O463427" i="5"/>
  <c r="O463428" i="5"/>
  <c r="O463429" i="5"/>
  <c r="O463430" i="5"/>
  <c r="O463431" i="5"/>
  <c r="O463432" i="5"/>
  <c r="O463433" i="5"/>
  <c r="O463434" i="5"/>
  <c r="O463435" i="5"/>
  <c r="O463436" i="5"/>
  <c r="O463437" i="5"/>
  <c r="O463438" i="5"/>
  <c r="O463439" i="5"/>
  <c r="O463440" i="5"/>
  <c r="O463441" i="5"/>
  <c r="O463442" i="5"/>
  <c r="O463443" i="5"/>
  <c r="O463444" i="5"/>
  <c r="O463445" i="5"/>
  <c r="O463446" i="5"/>
  <c r="O463447" i="5"/>
  <c r="O463448" i="5"/>
  <c r="O463449" i="5"/>
  <c r="O463450" i="5"/>
  <c r="O463451" i="5"/>
  <c r="O463452" i="5"/>
  <c r="O463453" i="5"/>
  <c r="O463454" i="5"/>
  <c r="O463455" i="5"/>
  <c r="O463456" i="5"/>
  <c r="O463457" i="5"/>
  <c r="O463458" i="5"/>
  <c r="O463459" i="5"/>
  <c r="O463460" i="5"/>
  <c r="O463461" i="5"/>
  <c r="O463462" i="5"/>
  <c r="O463463" i="5"/>
  <c r="O463464" i="5"/>
  <c r="O463465" i="5"/>
  <c r="O463466" i="5"/>
  <c r="O463467" i="5"/>
  <c r="O463468" i="5"/>
  <c r="O463469" i="5"/>
  <c r="O463470" i="5"/>
  <c r="O463471" i="5"/>
  <c r="O463472" i="5"/>
  <c r="O463473" i="5"/>
  <c r="O463474" i="5"/>
  <c r="O463475" i="5"/>
  <c r="O463476" i="5"/>
  <c r="O463477" i="5"/>
  <c r="O463478" i="5"/>
  <c r="O463479" i="5"/>
  <c r="O463480" i="5"/>
  <c r="O463481" i="5"/>
  <c r="O463482" i="5"/>
  <c r="O463483" i="5"/>
  <c r="O463484" i="5"/>
  <c r="O463485" i="5"/>
  <c r="O463486" i="5"/>
  <c r="O463487" i="5"/>
  <c r="O463488" i="5"/>
  <c r="O463489" i="5"/>
  <c r="O463490" i="5"/>
  <c r="O463491" i="5"/>
  <c r="O463492" i="5"/>
  <c r="O463493" i="5"/>
  <c r="O463494" i="5"/>
  <c r="O463495" i="5"/>
  <c r="O463496" i="5"/>
  <c r="O463497" i="5"/>
  <c r="O463498" i="5"/>
  <c r="O463499" i="5"/>
  <c r="O463500" i="5"/>
  <c r="O463501" i="5"/>
  <c r="O463502" i="5"/>
  <c r="O463503" i="5"/>
  <c r="O463504" i="5"/>
  <c r="O463505" i="5"/>
  <c r="O463506" i="5"/>
  <c r="O463507" i="5"/>
  <c r="O463508" i="5"/>
  <c r="O463509" i="5"/>
  <c r="O463510" i="5"/>
  <c r="O463511" i="5"/>
  <c r="O463512" i="5"/>
  <c r="O463513" i="5"/>
  <c r="O463514" i="5"/>
  <c r="O463515" i="5"/>
  <c r="O463516" i="5"/>
  <c r="O463517" i="5"/>
  <c r="O463518" i="5"/>
  <c r="O463519" i="5"/>
  <c r="O463520" i="5"/>
  <c r="O463521" i="5"/>
  <c r="O463522" i="5"/>
  <c r="O463523" i="5"/>
  <c r="O463524" i="5"/>
  <c r="O463525" i="5"/>
  <c r="O463526" i="5"/>
  <c r="O463527" i="5"/>
  <c r="O463528" i="5"/>
  <c r="O463529" i="5"/>
  <c r="O463530" i="5"/>
  <c r="O463531" i="5"/>
  <c r="O463532" i="5"/>
  <c r="O463533" i="5"/>
  <c r="O463534" i="5"/>
  <c r="O463535" i="5"/>
  <c r="O463536" i="5"/>
  <c r="O463537" i="5"/>
  <c r="O463538" i="5"/>
  <c r="O463539" i="5"/>
  <c r="O463540" i="5"/>
  <c r="O463541" i="5"/>
  <c r="O463542" i="5"/>
  <c r="O463543" i="5"/>
  <c r="O463544" i="5"/>
  <c r="O463545" i="5"/>
  <c r="O463546" i="5"/>
  <c r="O463547" i="5"/>
  <c r="O463548" i="5"/>
  <c r="O463549" i="5"/>
  <c r="O463550" i="5"/>
  <c r="O463551" i="5"/>
  <c r="O463552" i="5"/>
  <c r="O463553" i="5"/>
  <c r="O463554" i="5"/>
  <c r="O463555" i="5"/>
  <c r="O463556" i="5"/>
  <c r="O463557" i="5"/>
  <c r="O463558" i="5"/>
  <c r="O463559" i="5"/>
  <c r="O463560" i="5"/>
  <c r="O463561" i="5"/>
  <c r="O463562" i="5"/>
  <c r="O463563" i="5"/>
  <c r="O463564" i="5"/>
  <c r="O463565" i="5"/>
  <c r="O463566" i="5"/>
  <c r="O463567" i="5"/>
  <c r="O463568" i="5"/>
  <c r="O463569" i="5"/>
  <c r="O463570" i="5"/>
  <c r="O463571" i="5"/>
  <c r="O463572" i="5"/>
  <c r="O463573" i="5"/>
  <c r="O463574" i="5"/>
  <c r="O463575" i="5"/>
  <c r="O463576" i="5"/>
  <c r="O463577" i="5"/>
  <c r="O463578" i="5"/>
  <c r="O463579" i="5"/>
  <c r="O463580" i="5"/>
  <c r="O463581" i="5"/>
  <c r="O463582" i="5"/>
  <c r="O463583" i="5"/>
  <c r="O463584" i="5"/>
  <c r="O463585" i="5"/>
  <c r="O463586" i="5"/>
  <c r="O463587" i="5"/>
  <c r="O463588" i="5"/>
  <c r="O463589" i="5"/>
  <c r="O463590" i="5"/>
  <c r="O463591" i="5"/>
  <c r="O463592" i="5"/>
  <c r="O463593" i="5"/>
  <c r="O463594" i="5"/>
  <c r="O463595" i="5"/>
  <c r="O463596" i="5"/>
  <c r="O463597" i="5"/>
  <c r="O463598" i="5"/>
  <c r="O463599" i="5"/>
  <c r="O463600" i="5"/>
  <c r="O463601" i="5"/>
  <c r="O463602" i="5"/>
  <c r="O463603" i="5"/>
  <c r="O463604" i="5"/>
  <c r="O463605" i="5"/>
  <c r="O463606" i="5"/>
  <c r="O463607" i="5"/>
  <c r="O463608" i="5"/>
  <c r="O463609" i="5"/>
  <c r="O463610" i="5"/>
  <c r="O463611" i="5"/>
  <c r="O463612" i="5"/>
  <c r="O463613" i="5"/>
  <c r="O463614" i="5"/>
  <c r="O463615" i="5"/>
  <c r="O463616" i="5"/>
  <c r="O463617" i="5"/>
  <c r="O463618" i="5"/>
  <c r="O463619" i="5"/>
  <c r="O463620" i="5"/>
  <c r="O463621" i="5"/>
  <c r="O463622" i="5"/>
  <c r="O463623" i="5"/>
  <c r="O463624" i="5"/>
  <c r="O463625" i="5"/>
  <c r="O463626" i="5"/>
  <c r="O463627" i="5"/>
  <c r="O463628" i="5"/>
  <c r="O463629" i="5"/>
  <c r="O463630" i="5"/>
  <c r="O463631" i="5"/>
  <c r="O463632" i="5"/>
  <c r="O463633" i="5"/>
  <c r="O463634" i="5"/>
  <c r="O463635" i="5"/>
  <c r="O463636" i="5"/>
  <c r="O463637" i="5"/>
  <c r="O463638" i="5"/>
  <c r="O463639" i="5"/>
  <c r="O463640" i="5"/>
  <c r="O463641" i="5"/>
  <c r="O463642" i="5"/>
  <c r="O463643" i="5"/>
  <c r="O463644" i="5"/>
  <c r="O463645" i="5"/>
  <c r="O463646" i="5"/>
  <c r="O463647" i="5"/>
  <c r="O463648" i="5"/>
  <c r="O463649" i="5"/>
  <c r="O463650" i="5"/>
  <c r="O463651" i="5"/>
  <c r="O463652" i="5"/>
  <c r="O463653" i="5"/>
  <c r="O463654" i="5"/>
  <c r="O463655" i="5"/>
  <c r="O463656" i="5"/>
  <c r="O463657" i="5"/>
  <c r="O463658" i="5"/>
  <c r="O463659" i="5"/>
  <c r="O463660" i="5"/>
  <c r="O463661" i="5"/>
  <c r="O463662" i="5"/>
  <c r="O463663" i="5"/>
  <c r="O463664" i="5"/>
  <c r="O463665" i="5"/>
  <c r="O463666" i="5"/>
  <c r="O463667" i="5"/>
  <c r="O463668" i="5"/>
  <c r="O463669" i="5"/>
  <c r="O463670" i="5"/>
  <c r="O463671" i="5"/>
  <c r="O463672" i="5"/>
  <c r="O463673" i="5"/>
  <c r="O463674" i="5"/>
  <c r="O463675" i="5"/>
  <c r="O463676" i="5"/>
  <c r="O463677" i="5"/>
  <c r="O463678" i="5"/>
  <c r="O463679" i="5"/>
  <c r="O463680" i="5"/>
  <c r="O463681" i="5"/>
  <c r="O463682" i="5"/>
  <c r="O463683" i="5"/>
  <c r="O463684" i="5"/>
  <c r="O463685" i="5"/>
  <c r="O463686" i="5"/>
  <c r="O463687" i="5"/>
  <c r="O463688" i="5"/>
  <c r="O463689" i="5"/>
  <c r="O463690" i="5"/>
  <c r="O463691" i="5"/>
  <c r="O463692" i="5"/>
  <c r="O463693" i="5"/>
  <c r="O463694" i="5"/>
  <c r="O463695" i="5"/>
  <c r="O463696" i="5"/>
  <c r="O463697" i="5"/>
  <c r="O463698" i="5"/>
  <c r="O463699" i="5"/>
  <c r="O463700" i="5"/>
  <c r="O463701" i="5"/>
  <c r="O463702" i="5"/>
  <c r="O463703" i="5"/>
  <c r="O463704" i="5"/>
  <c r="O463705" i="5"/>
  <c r="O463706" i="5"/>
  <c r="O463707" i="5"/>
  <c r="O463708" i="5"/>
  <c r="O463709" i="5"/>
  <c r="O463710" i="5"/>
  <c r="O463711" i="5"/>
  <c r="O463712" i="5"/>
  <c r="O463713" i="5"/>
  <c r="O463714" i="5"/>
  <c r="O463715" i="5"/>
  <c r="O463716" i="5"/>
  <c r="O463717" i="5"/>
  <c r="O463718" i="5"/>
  <c r="O463719" i="5"/>
  <c r="O463720" i="5"/>
  <c r="O463721" i="5"/>
  <c r="O463722" i="5"/>
  <c r="O463723" i="5"/>
  <c r="O463724" i="5"/>
  <c r="O463725" i="5"/>
  <c r="O463726" i="5"/>
  <c r="O463727" i="5"/>
  <c r="O463728" i="5"/>
  <c r="O463729" i="5"/>
  <c r="O463730" i="5"/>
  <c r="O463731" i="5"/>
  <c r="O463732" i="5"/>
  <c r="O463733" i="5"/>
  <c r="O463734" i="5"/>
  <c r="O463735" i="5"/>
  <c r="O463736" i="5"/>
  <c r="O463737" i="5"/>
  <c r="O463738" i="5"/>
  <c r="O463739" i="5"/>
  <c r="O463740" i="5"/>
  <c r="O463741" i="5"/>
  <c r="O463742" i="5"/>
  <c r="O463743" i="5"/>
  <c r="O463744" i="5"/>
  <c r="O463745" i="5"/>
  <c r="O463746" i="5"/>
  <c r="O463747" i="5"/>
  <c r="O463748" i="5"/>
  <c r="O463749" i="5"/>
  <c r="O463750" i="5"/>
  <c r="O463751" i="5"/>
  <c r="O463752" i="5"/>
  <c r="O463753" i="5"/>
  <c r="O463754" i="5"/>
  <c r="O463755" i="5"/>
  <c r="O463756" i="5"/>
  <c r="O463757" i="5"/>
  <c r="O463758" i="5"/>
  <c r="O463759" i="5"/>
  <c r="O463760" i="5"/>
  <c r="O463761" i="5"/>
  <c r="O463762" i="5"/>
  <c r="O463763" i="5"/>
  <c r="O463764" i="5"/>
  <c r="O463765" i="5"/>
  <c r="O463766" i="5"/>
  <c r="O463767" i="5"/>
  <c r="O463768" i="5"/>
  <c r="O463769" i="5"/>
  <c r="O463770" i="5"/>
  <c r="O463771" i="5"/>
  <c r="O463772" i="5"/>
  <c r="O463773" i="5"/>
  <c r="O463774" i="5"/>
  <c r="O463775" i="5"/>
  <c r="O463776" i="5"/>
  <c r="O463777" i="5"/>
  <c r="O463778" i="5"/>
  <c r="O463779" i="5"/>
  <c r="O463780" i="5"/>
  <c r="O463781" i="5"/>
  <c r="O463782" i="5"/>
  <c r="O463783" i="5"/>
  <c r="O463784" i="5"/>
  <c r="O463785" i="5"/>
  <c r="O463786" i="5"/>
  <c r="O463787" i="5"/>
  <c r="O463788" i="5"/>
  <c r="O463789" i="5"/>
  <c r="O463790" i="5"/>
  <c r="O463791" i="5"/>
  <c r="O463792" i="5"/>
  <c r="O463793" i="5"/>
  <c r="O463794" i="5"/>
  <c r="O463795" i="5"/>
  <c r="O463796" i="5"/>
  <c r="O463797" i="5"/>
  <c r="O463798" i="5"/>
  <c r="O463799" i="5"/>
  <c r="O463800" i="5"/>
  <c r="O463801" i="5"/>
  <c r="O463802" i="5"/>
  <c r="O463803" i="5"/>
  <c r="O463804" i="5"/>
  <c r="O463805" i="5"/>
  <c r="O463806" i="5"/>
  <c r="O463807" i="5"/>
  <c r="O463808" i="5"/>
  <c r="O463809" i="5"/>
  <c r="O463810" i="5"/>
  <c r="O463811" i="5"/>
  <c r="O463812" i="5"/>
  <c r="O463813" i="5"/>
  <c r="O463814" i="5"/>
  <c r="O463815" i="5"/>
  <c r="O463816" i="5"/>
  <c r="O463817" i="5"/>
  <c r="O463818" i="5"/>
  <c r="O463819" i="5"/>
  <c r="O463820" i="5"/>
  <c r="O463821" i="5"/>
  <c r="O463822" i="5"/>
  <c r="O463823" i="5"/>
  <c r="O463824" i="5"/>
  <c r="O463825" i="5"/>
  <c r="O463826" i="5"/>
  <c r="O463827" i="5"/>
  <c r="O463828" i="5"/>
  <c r="O463829" i="5"/>
  <c r="O463830" i="5"/>
  <c r="O463831" i="5"/>
  <c r="O463832" i="5"/>
  <c r="O463833" i="5"/>
  <c r="O463834" i="5"/>
  <c r="O463835" i="5"/>
  <c r="O463836" i="5"/>
  <c r="O463837" i="5"/>
  <c r="O463838" i="5"/>
  <c r="O463839" i="5"/>
  <c r="O463840" i="5"/>
  <c r="O463841" i="5"/>
  <c r="O463842" i="5"/>
  <c r="O463843" i="5"/>
  <c r="O463844" i="5"/>
  <c r="O463845" i="5"/>
  <c r="O463846" i="5"/>
  <c r="O463847" i="5"/>
  <c r="O463848" i="5"/>
  <c r="O463849" i="5"/>
  <c r="O463850" i="5"/>
  <c r="O463851" i="5"/>
  <c r="O463852" i="5"/>
  <c r="O463853" i="5"/>
  <c r="O463854" i="5"/>
  <c r="O463855" i="5"/>
  <c r="O463856" i="5"/>
  <c r="O463857" i="5"/>
  <c r="O463858" i="5"/>
  <c r="O463859" i="5"/>
  <c r="O463860" i="5"/>
  <c r="O463861" i="5"/>
  <c r="O463862" i="5"/>
  <c r="O463863" i="5"/>
  <c r="O463864" i="5"/>
  <c r="O463865" i="5"/>
  <c r="O463866" i="5"/>
  <c r="O463867" i="5"/>
  <c r="O463868" i="5"/>
  <c r="O463869" i="5"/>
  <c r="O463870" i="5"/>
  <c r="O463871" i="5"/>
  <c r="O463872" i="5"/>
  <c r="O463873" i="5"/>
  <c r="O463874" i="5"/>
  <c r="O463875" i="5"/>
  <c r="O463876" i="5"/>
  <c r="O463877" i="5"/>
  <c r="O463878" i="5"/>
  <c r="O463879" i="5"/>
  <c r="O463880" i="5"/>
  <c r="O463881" i="5"/>
  <c r="O463882" i="5"/>
  <c r="O463883" i="5"/>
  <c r="O463884" i="5"/>
  <c r="O463885" i="5"/>
  <c r="O463886" i="5"/>
  <c r="O463887" i="5"/>
  <c r="O463888" i="5"/>
  <c r="O463889" i="5"/>
  <c r="O463890" i="5"/>
  <c r="O463891" i="5"/>
  <c r="O463892" i="5"/>
  <c r="O463893" i="5"/>
  <c r="O463894" i="5"/>
  <c r="O463895" i="5"/>
  <c r="O463896" i="5"/>
  <c r="O463897" i="5"/>
  <c r="O463898" i="5"/>
  <c r="O463899" i="5"/>
  <c r="O463900" i="5"/>
  <c r="O463901" i="5"/>
  <c r="O463902" i="5"/>
  <c r="O463903" i="5"/>
  <c r="O463904" i="5"/>
  <c r="O463905" i="5"/>
  <c r="O463906" i="5"/>
  <c r="O463907" i="5"/>
  <c r="O463908" i="5"/>
  <c r="O463909" i="5"/>
  <c r="O463910" i="5"/>
  <c r="O463911" i="5"/>
  <c r="O463912" i="5"/>
  <c r="O463913" i="5"/>
  <c r="O463914" i="5"/>
  <c r="O463915" i="5"/>
  <c r="O463916" i="5"/>
  <c r="O463917" i="5"/>
  <c r="O463918" i="5"/>
  <c r="O463919" i="5"/>
  <c r="O463920" i="5"/>
  <c r="O463921" i="5"/>
  <c r="O463922" i="5"/>
  <c r="O463923" i="5"/>
  <c r="O463924" i="5"/>
  <c r="O463925" i="5"/>
  <c r="O463926" i="5"/>
  <c r="O463927" i="5"/>
  <c r="O463928" i="5"/>
  <c r="O463929" i="5"/>
  <c r="O463930" i="5"/>
  <c r="O463931" i="5"/>
  <c r="O463932" i="5"/>
  <c r="O463933" i="5"/>
  <c r="O463934" i="5"/>
  <c r="O463935" i="5"/>
  <c r="O463936" i="5"/>
  <c r="O463937" i="5"/>
  <c r="O463938" i="5"/>
  <c r="O463939" i="5"/>
  <c r="O463940" i="5"/>
  <c r="O463941" i="5"/>
  <c r="O463942" i="5"/>
  <c r="O463943" i="5"/>
  <c r="O463944" i="5"/>
  <c r="O463945" i="5"/>
  <c r="O463946" i="5"/>
  <c r="O463947" i="5"/>
  <c r="O463948" i="5"/>
  <c r="O463949" i="5"/>
  <c r="O463950" i="5"/>
  <c r="O463951" i="5"/>
  <c r="O463952" i="5"/>
  <c r="O463953" i="5"/>
  <c r="O463954" i="5"/>
  <c r="O463955" i="5"/>
  <c r="O463956" i="5"/>
  <c r="O463957" i="5"/>
  <c r="O463958" i="5"/>
  <c r="O463959" i="5"/>
  <c r="O463960" i="5"/>
  <c r="O463961" i="5"/>
  <c r="O463962" i="5"/>
  <c r="O463963" i="5"/>
  <c r="O463964" i="5"/>
  <c r="O463965" i="5"/>
  <c r="O463966" i="5"/>
  <c r="O463967" i="5"/>
  <c r="O463968" i="5"/>
  <c r="O463969" i="5"/>
  <c r="O463970" i="5"/>
  <c r="O463971" i="5"/>
  <c r="O463972" i="5"/>
  <c r="O463973" i="5"/>
  <c r="O463974" i="5"/>
  <c r="O463975" i="5"/>
  <c r="O463976" i="5"/>
  <c r="O463977" i="5"/>
  <c r="O463978" i="5"/>
  <c r="O463979" i="5"/>
  <c r="O463980" i="5"/>
  <c r="O463981" i="5"/>
  <c r="O463982" i="5"/>
  <c r="O463983" i="5"/>
  <c r="O463984" i="5"/>
  <c r="O463985" i="5"/>
  <c r="O463986" i="5"/>
  <c r="O463987" i="5"/>
  <c r="O463988" i="5"/>
  <c r="O463989" i="5"/>
  <c r="O463990" i="5"/>
  <c r="O463991" i="5"/>
  <c r="O463992" i="5"/>
  <c r="O463993" i="5"/>
  <c r="O463994" i="5"/>
  <c r="O463995" i="5"/>
  <c r="O463996" i="5"/>
  <c r="O463997" i="5"/>
  <c r="O463998" i="5"/>
  <c r="O463999" i="5"/>
  <c r="O464000" i="5"/>
  <c r="O464001" i="5"/>
  <c r="O464002" i="5"/>
  <c r="O464003" i="5"/>
  <c r="O464004" i="5"/>
  <c r="O464005" i="5"/>
  <c r="O464006" i="5"/>
  <c r="O464007" i="5"/>
  <c r="O464008" i="5"/>
  <c r="O464009" i="5"/>
  <c r="O464010" i="5"/>
  <c r="O464011" i="5"/>
  <c r="O464012" i="5"/>
  <c r="O464013" i="5"/>
  <c r="O464014" i="5"/>
  <c r="O464015" i="5"/>
  <c r="O464016" i="5"/>
  <c r="O464017" i="5"/>
  <c r="O464018" i="5"/>
  <c r="O464019" i="5"/>
  <c r="O464020" i="5"/>
  <c r="O464021" i="5"/>
  <c r="O464022" i="5"/>
  <c r="O464023" i="5"/>
  <c r="O464024" i="5"/>
  <c r="O464025" i="5"/>
  <c r="O464026" i="5"/>
  <c r="O464027" i="5"/>
  <c r="O464028" i="5"/>
  <c r="O464029" i="5"/>
  <c r="O464030" i="5"/>
  <c r="O464031" i="5"/>
  <c r="O464032" i="5"/>
  <c r="O464033" i="5"/>
  <c r="O464034" i="5"/>
  <c r="O464035" i="5"/>
  <c r="O464036" i="5"/>
  <c r="O464037" i="5"/>
  <c r="O464038" i="5"/>
  <c r="O464039" i="5"/>
  <c r="O464040" i="5"/>
  <c r="O464041" i="5"/>
  <c r="O464042" i="5"/>
  <c r="O464043" i="5"/>
  <c r="O464044" i="5"/>
  <c r="O464045" i="5"/>
  <c r="O464046" i="5"/>
  <c r="O464047" i="5"/>
  <c r="O464048" i="5"/>
  <c r="O464049" i="5"/>
  <c r="O464050" i="5"/>
  <c r="O464051" i="5"/>
  <c r="O464052" i="5"/>
  <c r="O464053" i="5"/>
  <c r="O464054" i="5"/>
  <c r="O464055" i="5"/>
  <c r="O464056" i="5"/>
  <c r="O464057" i="5"/>
  <c r="O464058" i="5"/>
  <c r="O464059" i="5"/>
  <c r="O464060" i="5"/>
  <c r="O464061" i="5"/>
  <c r="O464062" i="5"/>
  <c r="O464063" i="5"/>
  <c r="O464064" i="5"/>
  <c r="O464065" i="5"/>
  <c r="O464066" i="5"/>
  <c r="O464067" i="5"/>
  <c r="O464068" i="5"/>
  <c r="O464069" i="5"/>
  <c r="O464070" i="5"/>
  <c r="O464071" i="5"/>
  <c r="O464072" i="5"/>
  <c r="O464073" i="5"/>
  <c r="O464074" i="5"/>
  <c r="O464075" i="5"/>
  <c r="O464076" i="5"/>
  <c r="O464077" i="5"/>
  <c r="O464078" i="5"/>
  <c r="O464079" i="5"/>
  <c r="O464080" i="5"/>
  <c r="O464081" i="5"/>
  <c r="O464082" i="5"/>
  <c r="O464083" i="5"/>
  <c r="O464084" i="5"/>
  <c r="O464085" i="5"/>
  <c r="O464086" i="5"/>
  <c r="O464087" i="5"/>
  <c r="O464088" i="5"/>
  <c r="O464089" i="5"/>
  <c r="O464090" i="5"/>
  <c r="O464091" i="5"/>
  <c r="O464092" i="5"/>
  <c r="O464093" i="5"/>
  <c r="O464094" i="5"/>
  <c r="O464095" i="5"/>
  <c r="O464096" i="5"/>
  <c r="O464097" i="5"/>
  <c r="O464098" i="5"/>
  <c r="O464099" i="5"/>
  <c r="O464100" i="5"/>
  <c r="O464101" i="5"/>
  <c r="O464102" i="5"/>
  <c r="O464103" i="5"/>
  <c r="O464104" i="5"/>
  <c r="O464105" i="5"/>
  <c r="O464106" i="5"/>
  <c r="O464107" i="5"/>
  <c r="O464108" i="5"/>
  <c r="O464109" i="5"/>
  <c r="O464110" i="5"/>
  <c r="O464111" i="5"/>
  <c r="O464112" i="5"/>
  <c r="O464113" i="5"/>
  <c r="O464114" i="5"/>
  <c r="O464115" i="5"/>
  <c r="O464116" i="5"/>
  <c r="O464117" i="5"/>
  <c r="O464118" i="5"/>
  <c r="O464119" i="5"/>
  <c r="O464120" i="5"/>
  <c r="O464121" i="5"/>
  <c r="O464122" i="5"/>
  <c r="O464123" i="5"/>
  <c r="O464124" i="5"/>
  <c r="O464125" i="5"/>
  <c r="O464126" i="5"/>
  <c r="O464127" i="5"/>
  <c r="O464128" i="5"/>
  <c r="O464129" i="5"/>
  <c r="O464130" i="5"/>
  <c r="O464131" i="5"/>
  <c r="O464132" i="5"/>
  <c r="O464133" i="5"/>
  <c r="O464134" i="5"/>
  <c r="O464135" i="5"/>
  <c r="O464136" i="5"/>
  <c r="O464137" i="5"/>
  <c r="O464138" i="5"/>
  <c r="O464139" i="5"/>
  <c r="O464140" i="5"/>
  <c r="O464141" i="5"/>
  <c r="O464142" i="5"/>
  <c r="O464143" i="5"/>
  <c r="O464144" i="5"/>
  <c r="O464145" i="5"/>
  <c r="O464146" i="5"/>
  <c r="O464147" i="5"/>
  <c r="O464148" i="5"/>
  <c r="O464149" i="5"/>
  <c r="O464150" i="5"/>
  <c r="O464151" i="5"/>
  <c r="O464152" i="5"/>
  <c r="O464153" i="5"/>
  <c r="O464154" i="5"/>
  <c r="O464155" i="5"/>
  <c r="O464156" i="5"/>
  <c r="O464157" i="5"/>
  <c r="O464158" i="5"/>
  <c r="O464159" i="5"/>
  <c r="O464160" i="5"/>
  <c r="O464161" i="5"/>
  <c r="O464162" i="5"/>
  <c r="O464163" i="5"/>
  <c r="O464164" i="5"/>
  <c r="O464165" i="5"/>
  <c r="O464166" i="5"/>
  <c r="O464167" i="5"/>
  <c r="O464168" i="5"/>
  <c r="O464169" i="5"/>
  <c r="O464170" i="5"/>
  <c r="O464171" i="5"/>
  <c r="O464172" i="5"/>
  <c r="O464173" i="5"/>
  <c r="O464174" i="5"/>
  <c r="O464175" i="5"/>
  <c r="O464176" i="5"/>
  <c r="O464177" i="5"/>
  <c r="O464178" i="5"/>
  <c r="O464179" i="5"/>
  <c r="O464180" i="5"/>
  <c r="O464181" i="5"/>
  <c r="O464182" i="5"/>
  <c r="O464183" i="5"/>
  <c r="O464184" i="5"/>
  <c r="O464185" i="5"/>
  <c r="O464186" i="5"/>
  <c r="O464187" i="5"/>
  <c r="O464188" i="5"/>
  <c r="O464189" i="5"/>
  <c r="O464190" i="5"/>
  <c r="O464191" i="5"/>
  <c r="O464192" i="5"/>
  <c r="O464193" i="5"/>
  <c r="O464194" i="5"/>
  <c r="O464195" i="5"/>
  <c r="O464196" i="5"/>
  <c r="O464197" i="5"/>
  <c r="O464198" i="5"/>
  <c r="O464199" i="5"/>
  <c r="O464200" i="5"/>
  <c r="O464201" i="5"/>
  <c r="O464202" i="5"/>
  <c r="O464203" i="5"/>
  <c r="O464204" i="5"/>
  <c r="O464205" i="5"/>
  <c r="O464206" i="5"/>
  <c r="O464207" i="5"/>
  <c r="O464208" i="5"/>
  <c r="O464209" i="5"/>
  <c r="O464210" i="5"/>
  <c r="O464211" i="5"/>
  <c r="O464212" i="5"/>
  <c r="O464213" i="5"/>
  <c r="O464214" i="5"/>
  <c r="O464215" i="5"/>
  <c r="O464216" i="5"/>
  <c r="O464217" i="5"/>
  <c r="O464218" i="5"/>
  <c r="O464219" i="5"/>
  <c r="O464220" i="5"/>
  <c r="O464221" i="5"/>
  <c r="O464222" i="5"/>
  <c r="O464223" i="5"/>
  <c r="O464224" i="5"/>
  <c r="O464225" i="5"/>
  <c r="O464226" i="5"/>
  <c r="O464227" i="5"/>
  <c r="O464228" i="5"/>
  <c r="O464229" i="5"/>
  <c r="O464230" i="5"/>
  <c r="O464231" i="5"/>
  <c r="O464232" i="5"/>
  <c r="O464233" i="5"/>
  <c r="O464234" i="5"/>
  <c r="O464235" i="5"/>
  <c r="O464236" i="5"/>
  <c r="O464237" i="5"/>
  <c r="O464238" i="5"/>
  <c r="O464239" i="5"/>
  <c r="O464240" i="5"/>
  <c r="O464241" i="5"/>
  <c r="O464242" i="5"/>
  <c r="O464243" i="5"/>
  <c r="O464244" i="5"/>
  <c r="O464245" i="5"/>
  <c r="O464246" i="5"/>
  <c r="O464247" i="5"/>
  <c r="O464248" i="5"/>
  <c r="O464249" i="5"/>
  <c r="O464250" i="5"/>
  <c r="O464251" i="5"/>
  <c r="O464252" i="5"/>
  <c r="O464253" i="5"/>
  <c r="O464254" i="5"/>
  <c r="O464255" i="5"/>
  <c r="O464256" i="5"/>
  <c r="O464257" i="5"/>
  <c r="O464258" i="5"/>
  <c r="O464259" i="5"/>
  <c r="O464260" i="5"/>
  <c r="O464261" i="5"/>
  <c r="O464262" i="5"/>
  <c r="O464263" i="5"/>
  <c r="O464264" i="5"/>
  <c r="O464265" i="5"/>
  <c r="O464266" i="5"/>
  <c r="O464267" i="5"/>
  <c r="O464268" i="5"/>
  <c r="O464269" i="5"/>
  <c r="O464270" i="5"/>
  <c r="O464271" i="5"/>
  <c r="O464272" i="5"/>
  <c r="O464273" i="5"/>
  <c r="O464274" i="5"/>
  <c r="O464275" i="5"/>
  <c r="O464276" i="5"/>
  <c r="O464277" i="5"/>
  <c r="O464278" i="5"/>
  <c r="O464279" i="5"/>
  <c r="O464280" i="5"/>
  <c r="O464281" i="5"/>
  <c r="O464282" i="5"/>
  <c r="O464283" i="5"/>
  <c r="O464284" i="5"/>
  <c r="O464285" i="5"/>
  <c r="O464286" i="5"/>
  <c r="O464287" i="5"/>
  <c r="O464288" i="5"/>
  <c r="O464289" i="5"/>
  <c r="O464290" i="5"/>
  <c r="O464291" i="5"/>
  <c r="O464292" i="5"/>
  <c r="O464293" i="5"/>
  <c r="O464294" i="5"/>
  <c r="O464295" i="5"/>
  <c r="O464296" i="5"/>
  <c r="O464297" i="5"/>
  <c r="O464298" i="5"/>
  <c r="O464299" i="5"/>
  <c r="O464300" i="5"/>
  <c r="O464301" i="5"/>
  <c r="O464302" i="5"/>
  <c r="O464303" i="5"/>
  <c r="O464304" i="5"/>
  <c r="O464305" i="5"/>
  <c r="O464306" i="5"/>
  <c r="O464307" i="5"/>
  <c r="O464308" i="5"/>
  <c r="O464309" i="5"/>
  <c r="O464310" i="5"/>
  <c r="O464311" i="5"/>
  <c r="O464312" i="5"/>
  <c r="O464313" i="5"/>
  <c r="O464314" i="5"/>
  <c r="O464315" i="5"/>
  <c r="O464316" i="5"/>
  <c r="O464317" i="5"/>
  <c r="O464318" i="5"/>
  <c r="O464319" i="5"/>
  <c r="O464320" i="5"/>
  <c r="O464321" i="5"/>
  <c r="O464322" i="5"/>
  <c r="O464323" i="5"/>
  <c r="O464324" i="5"/>
  <c r="O464325" i="5"/>
  <c r="O464326" i="5"/>
  <c r="O464327" i="5"/>
  <c r="O464328" i="5"/>
  <c r="O464329" i="5"/>
  <c r="O464330" i="5"/>
  <c r="O464331" i="5"/>
  <c r="O464332" i="5"/>
  <c r="O464333" i="5"/>
  <c r="O464334" i="5"/>
  <c r="O464335" i="5"/>
  <c r="O464336" i="5"/>
  <c r="O464337" i="5"/>
  <c r="O464338" i="5"/>
  <c r="O464339" i="5"/>
  <c r="O464340" i="5"/>
  <c r="O464341" i="5"/>
  <c r="O464342" i="5"/>
  <c r="O464343" i="5"/>
  <c r="O464344" i="5"/>
  <c r="O464345" i="5"/>
  <c r="O464346" i="5"/>
  <c r="O464347" i="5"/>
  <c r="O464348" i="5"/>
  <c r="O464349" i="5"/>
  <c r="O464350" i="5"/>
  <c r="O464351" i="5"/>
  <c r="O464352" i="5"/>
  <c r="O464353" i="5"/>
  <c r="O464354" i="5"/>
  <c r="O464355" i="5"/>
  <c r="O464356" i="5"/>
  <c r="O464357" i="5"/>
  <c r="O464358" i="5"/>
  <c r="O464359" i="5"/>
  <c r="O464360" i="5"/>
  <c r="O464361" i="5"/>
  <c r="O464362" i="5"/>
  <c r="O464363" i="5"/>
  <c r="O464364" i="5"/>
  <c r="O464365" i="5"/>
  <c r="O464366" i="5"/>
  <c r="O464367" i="5"/>
  <c r="O464368" i="5"/>
  <c r="O464369" i="5"/>
  <c r="O464370" i="5"/>
  <c r="O464371" i="5"/>
  <c r="O464372" i="5"/>
  <c r="O464373" i="5"/>
  <c r="O464374" i="5"/>
  <c r="O464375" i="5"/>
  <c r="O464376" i="5"/>
  <c r="O464377" i="5"/>
  <c r="O464378" i="5"/>
  <c r="O464379" i="5"/>
  <c r="O464380" i="5"/>
  <c r="O464381" i="5"/>
  <c r="O464382" i="5"/>
  <c r="O464383" i="5"/>
  <c r="O464384" i="5"/>
  <c r="O464385" i="5"/>
  <c r="O464386" i="5"/>
  <c r="O464387" i="5"/>
  <c r="O464388" i="5"/>
  <c r="O464389" i="5"/>
  <c r="O464390" i="5"/>
  <c r="O464391" i="5"/>
  <c r="O464392" i="5"/>
  <c r="O464393" i="5"/>
  <c r="O464394" i="5"/>
  <c r="O464395" i="5"/>
  <c r="O464396" i="5"/>
  <c r="O464397" i="5"/>
  <c r="O464398" i="5"/>
  <c r="O464399" i="5"/>
  <c r="O464400" i="5"/>
  <c r="O464401" i="5"/>
  <c r="O464402" i="5"/>
  <c r="O464403" i="5"/>
  <c r="O464404" i="5"/>
  <c r="O464405" i="5"/>
  <c r="O464406" i="5"/>
  <c r="O464407" i="5"/>
  <c r="O464408" i="5"/>
  <c r="O464409" i="5"/>
  <c r="O464410" i="5"/>
  <c r="O464411" i="5"/>
  <c r="O464412" i="5"/>
  <c r="O464413" i="5"/>
  <c r="O464414" i="5"/>
  <c r="O464415" i="5"/>
  <c r="O464416" i="5"/>
  <c r="O464417" i="5"/>
  <c r="O464418" i="5"/>
  <c r="O464419" i="5"/>
  <c r="O464420" i="5"/>
  <c r="O464421" i="5"/>
  <c r="O464422" i="5"/>
  <c r="O464423" i="5"/>
  <c r="O464424" i="5"/>
  <c r="O464425" i="5"/>
  <c r="O464426" i="5"/>
  <c r="O464427" i="5"/>
  <c r="O464428" i="5"/>
  <c r="O464429" i="5"/>
  <c r="O464430" i="5"/>
  <c r="O464431" i="5"/>
  <c r="O464432" i="5"/>
  <c r="O464433" i="5"/>
  <c r="O464434" i="5"/>
  <c r="O464435" i="5"/>
  <c r="O464436" i="5"/>
  <c r="O464437" i="5"/>
  <c r="O464438" i="5"/>
  <c r="O464439" i="5"/>
  <c r="O464440" i="5"/>
  <c r="O464441" i="5"/>
  <c r="O464442" i="5"/>
  <c r="O464443" i="5"/>
  <c r="O464444" i="5"/>
  <c r="O464445" i="5"/>
  <c r="O464446" i="5"/>
  <c r="O464447" i="5"/>
  <c r="O464448" i="5"/>
  <c r="O464449" i="5"/>
  <c r="O464450" i="5"/>
  <c r="O464451" i="5"/>
  <c r="O464452" i="5"/>
  <c r="O464453" i="5"/>
  <c r="O464454" i="5"/>
  <c r="O464455" i="5"/>
  <c r="O464456" i="5"/>
  <c r="O464457" i="5"/>
  <c r="O464458" i="5"/>
  <c r="O464459" i="5"/>
  <c r="O464460" i="5"/>
  <c r="O464461" i="5"/>
  <c r="O464462" i="5"/>
  <c r="O464463" i="5"/>
  <c r="O464464" i="5"/>
  <c r="O464465" i="5"/>
  <c r="O464466" i="5"/>
  <c r="O464467" i="5"/>
  <c r="O464468" i="5"/>
  <c r="O464469" i="5"/>
  <c r="O464470" i="5"/>
  <c r="O464471" i="5"/>
  <c r="O464472" i="5"/>
  <c r="O464473" i="5"/>
  <c r="O464474" i="5"/>
  <c r="O464475" i="5"/>
  <c r="O464476" i="5"/>
  <c r="O464477" i="5"/>
  <c r="O464478" i="5"/>
  <c r="O464479" i="5"/>
  <c r="O464480" i="5"/>
  <c r="O464481" i="5"/>
  <c r="O464482" i="5"/>
  <c r="O464483" i="5"/>
  <c r="O464484" i="5"/>
  <c r="O464485" i="5"/>
  <c r="O464486" i="5"/>
  <c r="O464487" i="5"/>
  <c r="O464488" i="5"/>
  <c r="O464489" i="5"/>
  <c r="O464490" i="5"/>
  <c r="O464491" i="5"/>
  <c r="O464492" i="5"/>
  <c r="O464493" i="5"/>
  <c r="O464494" i="5"/>
  <c r="O464495" i="5"/>
  <c r="O464496" i="5"/>
  <c r="O464497" i="5"/>
  <c r="O464498" i="5"/>
  <c r="O464499" i="5"/>
  <c r="O464500" i="5"/>
  <c r="O464501" i="5"/>
  <c r="O464502" i="5"/>
  <c r="O464503" i="5"/>
  <c r="O464504" i="5"/>
  <c r="O464505" i="5"/>
  <c r="O464506" i="5"/>
  <c r="O464507" i="5"/>
  <c r="O464508" i="5"/>
  <c r="O464509" i="5"/>
  <c r="O464510" i="5"/>
  <c r="O464511" i="5"/>
  <c r="O464512" i="5"/>
  <c r="O464513" i="5"/>
  <c r="O464514" i="5"/>
  <c r="O464515" i="5"/>
  <c r="O464516" i="5"/>
  <c r="O464517" i="5"/>
  <c r="O464518" i="5"/>
  <c r="O464519" i="5"/>
  <c r="O464520" i="5"/>
  <c r="O464521" i="5"/>
  <c r="O464522" i="5"/>
  <c r="O464523" i="5"/>
  <c r="O464524" i="5"/>
  <c r="O464525" i="5"/>
  <c r="O464526" i="5"/>
  <c r="O464527" i="5"/>
  <c r="O464528" i="5"/>
  <c r="O464529" i="5"/>
  <c r="O464530" i="5"/>
  <c r="O464531" i="5"/>
  <c r="O464532" i="5"/>
  <c r="O464533" i="5"/>
  <c r="O464534" i="5"/>
  <c r="O464535" i="5"/>
  <c r="O464536" i="5"/>
  <c r="O464537" i="5"/>
  <c r="O464538" i="5"/>
  <c r="O464539" i="5"/>
  <c r="O464540" i="5"/>
  <c r="O464541" i="5"/>
  <c r="O464542" i="5"/>
  <c r="O464543" i="5"/>
  <c r="O464544" i="5"/>
  <c r="O464545" i="5"/>
  <c r="O464546" i="5"/>
  <c r="O464547" i="5"/>
  <c r="O464548" i="5"/>
  <c r="O464549" i="5"/>
  <c r="O464550" i="5"/>
  <c r="O464551" i="5"/>
  <c r="O464552" i="5"/>
  <c r="O464553" i="5"/>
  <c r="O464554" i="5"/>
  <c r="O464555" i="5"/>
  <c r="O464556" i="5"/>
  <c r="O464557" i="5"/>
  <c r="O464558" i="5"/>
  <c r="O464559" i="5"/>
  <c r="O464560" i="5"/>
  <c r="O464561" i="5"/>
  <c r="O464562" i="5"/>
  <c r="O464563" i="5"/>
  <c r="O464564" i="5"/>
  <c r="O464565" i="5"/>
  <c r="O464566" i="5"/>
  <c r="O464567" i="5"/>
  <c r="O464568" i="5"/>
  <c r="O464569" i="5"/>
  <c r="O464570" i="5"/>
  <c r="O464571" i="5"/>
  <c r="O464572" i="5"/>
  <c r="O464573" i="5"/>
  <c r="O464574" i="5"/>
  <c r="O464575" i="5"/>
  <c r="O464576" i="5"/>
  <c r="O464577" i="5"/>
  <c r="O464578" i="5"/>
  <c r="O464579" i="5"/>
  <c r="O464580" i="5"/>
  <c r="O464581" i="5"/>
  <c r="O464582" i="5"/>
  <c r="O464583" i="5"/>
  <c r="O464584" i="5"/>
  <c r="O464585" i="5"/>
  <c r="O464586" i="5"/>
  <c r="O464587" i="5"/>
  <c r="O464588" i="5"/>
  <c r="O464589" i="5"/>
  <c r="O464590" i="5"/>
  <c r="O464591" i="5"/>
  <c r="O464592" i="5"/>
  <c r="O464593" i="5"/>
  <c r="O464594" i="5"/>
  <c r="O464595" i="5"/>
  <c r="O464596" i="5"/>
  <c r="O464597" i="5"/>
  <c r="O464598" i="5"/>
  <c r="O464599" i="5"/>
  <c r="O464600" i="5"/>
  <c r="O464601" i="5"/>
  <c r="O464602" i="5"/>
  <c r="O464603" i="5"/>
  <c r="O464604" i="5"/>
  <c r="O464605" i="5"/>
  <c r="O464606" i="5"/>
  <c r="O464607" i="5"/>
  <c r="O464608" i="5"/>
  <c r="O464609" i="5"/>
  <c r="O464610" i="5"/>
  <c r="O464611" i="5"/>
  <c r="O464612" i="5"/>
  <c r="O464613" i="5"/>
  <c r="O464614" i="5"/>
  <c r="O464615" i="5"/>
  <c r="O464616" i="5"/>
  <c r="O464617" i="5"/>
  <c r="O464618" i="5"/>
  <c r="O464619" i="5"/>
  <c r="O464620" i="5"/>
  <c r="O464621" i="5"/>
  <c r="O464622" i="5"/>
  <c r="O464623" i="5"/>
  <c r="O464624" i="5"/>
  <c r="O464625" i="5"/>
  <c r="O464626" i="5"/>
  <c r="O464627" i="5"/>
  <c r="O464628" i="5"/>
  <c r="O464629" i="5"/>
  <c r="O464630" i="5"/>
  <c r="O464631" i="5"/>
  <c r="O464632" i="5"/>
  <c r="O464633" i="5"/>
  <c r="O464634" i="5"/>
  <c r="O464635" i="5"/>
  <c r="O464636" i="5"/>
  <c r="O464637" i="5"/>
  <c r="O464638" i="5"/>
  <c r="O464639" i="5"/>
  <c r="O464640" i="5"/>
  <c r="O464641" i="5"/>
  <c r="O464642" i="5"/>
  <c r="O464643" i="5"/>
  <c r="O464644" i="5"/>
  <c r="O464645" i="5"/>
  <c r="O464646" i="5"/>
  <c r="O464647" i="5"/>
  <c r="O464648" i="5"/>
  <c r="O464649" i="5"/>
  <c r="O464650" i="5"/>
  <c r="O464651" i="5"/>
  <c r="O464652" i="5"/>
  <c r="O464653" i="5"/>
  <c r="O464654" i="5"/>
  <c r="O464655" i="5"/>
  <c r="O464656" i="5"/>
  <c r="O464657" i="5"/>
  <c r="O464658" i="5"/>
  <c r="O464659" i="5"/>
  <c r="O464660" i="5"/>
  <c r="O464661" i="5"/>
  <c r="O464662" i="5"/>
  <c r="O464663" i="5"/>
  <c r="O464664" i="5"/>
  <c r="O464665" i="5"/>
  <c r="O464666" i="5"/>
  <c r="O464667" i="5"/>
  <c r="O464668" i="5"/>
  <c r="O464669" i="5"/>
  <c r="O464670" i="5"/>
  <c r="O464671" i="5"/>
  <c r="O464672" i="5"/>
  <c r="O464673" i="5"/>
  <c r="O464674" i="5"/>
  <c r="O464675" i="5"/>
  <c r="O464676" i="5"/>
  <c r="O464677" i="5"/>
  <c r="O464678" i="5"/>
  <c r="O464679" i="5"/>
  <c r="O464680" i="5"/>
  <c r="O464681" i="5"/>
  <c r="O464682" i="5"/>
  <c r="O464683" i="5"/>
  <c r="O464684" i="5"/>
  <c r="O464685" i="5"/>
  <c r="O464686" i="5"/>
  <c r="O464687" i="5"/>
  <c r="O464688" i="5"/>
  <c r="O464689" i="5"/>
  <c r="O464690" i="5"/>
  <c r="O464691" i="5"/>
  <c r="O464692" i="5"/>
  <c r="O464693" i="5"/>
  <c r="O464694" i="5"/>
  <c r="O464695" i="5"/>
  <c r="O464696" i="5"/>
  <c r="O464697" i="5"/>
  <c r="O464698" i="5"/>
  <c r="O464699" i="5"/>
  <c r="O464700" i="5"/>
  <c r="O464701" i="5"/>
  <c r="O464702" i="5"/>
  <c r="O464703" i="5"/>
  <c r="O464704" i="5"/>
  <c r="O464705" i="5"/>
  <c r="O464706" i="5"/>
  <c r="O464707" i="5"/>
  <c r="O464708" i="5"/>
  <c r="O464709" i="5"/>
  <c r="O464710" i="5"/>
  <c r="O464711" i="5"/>
  <c r="O464712" i="5"/>
  <c r="O464713" i="5"/>
  <c r="O464714" i="5"/>
  <c r="O464715" i="5"/>
  <c r="O464716" i="5"/>
  <c r="O464717" i="5"/>
  <c r="O464718" i="5"/>
  <c r="O464719" i="5"/>
  <c r="O464720" i="5"/>
  <c r="O464721" i="5"/>
  <c r="O464722" i="5"/>
  <c r="O464723" i="5"/>
  <c r="O464724" i="5"/>
  <c r="O464725" i="5"/>
  <c r="O464726" i="5"/>
  <c r="O464727" i="5"/>
  <c r="O464728" i="5"/>
  <c r="O464729" i="5"/>
  <c r="O464730" i="5"/>
  <c r="O464731" i="5"/>
  <c r="O464732" i="5"/>
  <c r="O464733" i="5"/>
  <c r="O464734" i="5"/>
  <c r="O464735" i="5"/>
  <c r="O464736" i="5"/>
  <c r="O464737" i="5"/>
  <c r="O464738" i="5"/>
  <c r="O464739" i="5"/>
  <c r="O464740" i="5"/>
  <c r="O464741" i="5"/>
  <c r="O464742" i="5"/>
  <c r="O464743" i="5"/>
  <c r="O464744" i="5"/>
  <c r="O464745" i="5"/>
  <c r="O464746" i="5"/>
  <c r="O464747" i="5"/>
  <c r="O464748" i="5"/>
  <c r="O464749" i="5"/>
  <c r="O464750" i="5"/>
  <c r="O464751" i="5"/>
  <c r="O464752" i="5"/>
  <c r="O464753" i="5"/>
  <c r="O464754" i="5"/>
  <c r="O464755" i="5"/>
  <c r="O464756" i="5"/>
  <c r="O464757" i="5"/>
  <c r="O464758" i="5"/>
  <c r="O464759" i="5"/>
  <c r="O464760" i="5"/>
  <c r="O464761" i="5"/>
  <c r="O464762" i="5"/>
  <c r="O464763" i="5"/>
  <c r="O464764" i="5"/>
  <c r="O464765" i="5"/>
  <c r="O464766" i="5"/>
  <c r="O464767" i="5"/>
  <c r="O464768" i="5"/>
  <c r="O464769" i="5"/>
  <c r="O464770" i="5"/>
  <c r="O464771" i="5"/>
  <c r="O464772" i="5"/>
  <c r="O464773" i="5"/>
  <c r="O464774" i="5"/>
  <c r="O464775" i="5"/>
  <c r="O464776" i="5"/>
  <c r="O464777" i="5"/>
  <c r="O464778" i="5"/>
  <c r="O464779" i="5"/>
  <c r="O464780" i="5"/>
  <c r="O464781" i="5"/>
  <c r="O464782" i="5"/>
  <c r="O464783" i="5"/>
  <c r="O464784" i="5"/>
  <c r="O464785" i="5"/>
  <c r="O464786" i="5"/>
  <c r="O464787" i="5"/>
  <c r="O464788" i="5"/>
  <c r="O464789" i="5"/>
  <c r="O464790" i="5"/>
  <c r="O464791" i="5"/>
  <c r="O464792" i="5"/>
  <c r="O464793" i="5"/>
  <c r="O464794" i="5"/>
  <c r="O464795" i="5"/>
  <c r="O464796" i="5"/>
  <c r="O464797" i="5"/>
  <c r="O464798" i="5"/>
  <c r="O464799" i="5"/>
  <c r="O464800" i="5"/>
  <c r="O464801" i="5"/>
  <c r="O464802" i="5"/>
  <c r="O464803" i="5"/>
  <c r="O464804" i="5"/>
  <c r="O464805" i="5"/>
  <c r="O464806" i="5"/>
  <c r="O464807" i="5"/>
  <c r="O464808" i="5"/>
  <c r="O464809" i="5"/>
  <c r="O464810" i="5"/>
  <c r="O464811" i="5"/>
  <c r="O464812" i="5"/>
  <c r="O464813" i="5"/>
  <c r="O464814" i="5"/>
  <c r="O464815" i="5"/>
  <c r="O464816" i="5"/>
  <c r="O464817" i="5"/>
  <c r="O464818" i="5"/>
  <c r="O464819" i="5"/>
  <c r="O464820" i="5"/>
  <c r="O464821" i="5"/>
  <c r="O464822" i="5"/>
  <c r="O464823" i="5"/>
  <c r="O464824" i="5"/>
  <c r="O464825" i="5"/>
  <c r="O464826" i="5"/>
  <c r="O464827" i="5"/>
  <c r="O464828" i="5"/>
  <c r="O464829" i="5"/>
  <c r="O464830" i="5"/>
  <c r="O464831" i="5"/>
  <c r="O464832" i="5"/>
  <c r="O464833" i="5"/>
  <c r="O464834" i="5"/>
  <c r="O464835" i="5"/>
  <c r="O464836" i="5"/>
  <c r="O464837" i="5"/>
  <c r="O464838" i="5"/>
  <c r="O464839" i="5"/>
  <c r="O464840" i="5"/>
  <c r="O464841" i="5"/>
  <c r="O464842" i="5"/>
  <c r="O464843" i="5"/>
  <c r="O464844" i="5"/>
  <c r="O464845" i="5"/>
  <c r="O464846" i="5"/>
  <c r="O464847" i="5"/>
  <c r="O464848" i="5"/>
  <c r="O464849" i="5"/>
  <c r="O464850" i="5"/>
  <c r="O464851" i="5"/>
  <c r="O464852" i="5"/>
  <c r="O464853" i="5"/>
  <c r="O464854" i="5"/>
  <c r="O464855" i="5"/>
  <c r="O464856" i="5"/>
  <c r="O464857" i="5"/>
  <c r="O464858" i="5"/>
  <c r="O464859" i="5"/>
  <c r="O464860" i="5"/>
  <c r="O464861" i="5"/>
  <c r="O464862" i="5"/>
  <c r="O464863" i="5"/>
  <c r="O464864" i="5"/>
  <c r="O464865" i="5"/>
  <c r="O464866" i="5"/>
  <c r="O464867" i="5"/>
  <c r="O464868" i="5"/>
  <c r="O464869" i="5"/>
  <c r="O464870" i="5"/>
  <c r="O464871" i="5"/>
  <c r="O464872" i="5"/>
  <c r="O464873" i="5"/>
  <c r="O464874" i="5"/>
  <c r="O464875" i="5"/>
  <c r="O464876" i="5"/>
  <c r="O464877" i="5"/>
  <c r="O464878" i="5"/>
  <c r="O464879" i="5"/>
  <c r="O464880" i="5"/>
  <c r="O464881" i="5"/>
  <c r="O464882" i="5"/>
  <c r="O464883" i="5"/>
  <c r="O464884" i="5"/>
  <c r="O464885" i="5"/>
  <c r="O464886" i="5"/>
  <c r="O464887" i="5"/>
  <c r="O464888" i="5"/>
  <c r="O464889" i="5"/>
  <c r="O464890" i="5"/>
  <c r="O464891" i="5"/>
  <c r="O464892" i="5"/>
  <c r="O464893" i="5"/>
  <c r="O464894" i="5"/>
  <c r="O464895" i="5"/>
  <c r="O464896" i="5"/>
  <c r="O464897" i="5"/>
  <c r="O464898" i="5"/>
  <c r="O464899" i="5"/>
  <c r="O464900" i="5"/>
  <c r="O464901" i="5"/>
  <c r="O464902" i="5"/>
  <c r="O464903" i="5"/>
  <c r="O464904" i="5"/>
  <c r="O464905" i="5"/>
  <c r="O464906" i="5"/>
  <c r="O464907" i="5"/>
  <c r="O464908" i="5"/>
  <c r="O464909" i="5"/>
  <c r="O464910" i="5"/>
  <c r="O464911" i="5"/>
  <c r="O464912" i="5"/>
  <c r="O464913" i="5"/>
  <c r="O464914" i="5"/>
  <c r="O464915" i="5"/>
  <c r="O464916" i="5"/>
  <c r="O464917" i="5"/>
  <c r="O464918" i="5"/>
  <c r="O464919" i="5"/>
  <c r="O464920" i="5"/>
  <c r="O464921" i="5"/>
  <c r="O464922" i="5"/>
  <c r="O464923" i="5"/>
  <c r="O464924" i="5"/>
  <c r="O464925" i="5"/>
  <c r="O464926" i="5"/>
  <c r="O464927" i="5"/>
  <c r="O464928" i="5"/>
  <c r="O464929" i="5"/>
  <c r="O464930" i="5"/>
  <c r="O464931" i="5"/>
  <c r="O464932" i="5"/>
  <c r="O464933" i="5"/>
  <c r="O464934" i="5"/>
  <c r="O464935" i="5"/>
  <c r="O464936" i="5"/>
  <c r="O464937" i="5"/>
  <c r="O464938" i="5"/>
  <c r="O464939" i="5"/>
  <c r="O464940" i="5"/>
  <c r="O464941" i="5"/>
  <c r="O464942" i="5"/>
  <c r="O464943" i="5"/>
  <c r="O464944" i="5"/>
  <c r="O464945" i="5"/>
  <c r="O464946" i="5"/>
  <c r="O464947" i="5"/>
  <c r="O464948" i="5"/>
  <c r="O464949" i="5"/>
  <c r="O464950" i="5"/>
  <c r="O464951" i="5"/>
  <c r="O464952" i="5"/>
  <c r="O464953" i="5"/>
  <c r="O464954" i="5"/>
  <c r="O464955" i="5"/>
  <c r="O464956" i="5"/>
  <c r="O464957" i="5"/>
  <c r="O464958" i="5"/>
  <c r="O464959" i="5"/>
  <c r="O464960" i="5"/>
  <c r="O464961" i="5"/>
  <c r="O464962" i="5"/>
  <c r="O464963" i="5"/>
  <c r="O464964" i="5"/>
  <c r="O464965" i="5"/>
  <c r="O464966" i="5"/>
  <c r="O464967" i="5"/>
  <c r="O464968" i="5"/>
  <c r="O464969" i="5"/>
  <c r="O464970" i="5"/>
  <c r="O464971" i="5"/>
  <c r="O464972" i="5"/>
  <c r="O464973" i="5"/>
  <c r="O464974" i="5"/>
  <c r="O464975" i="5"/>
  <c r="O464976" i="5"/>
  <c r="O464977" i="5"/>
  <c r="O464978" i="5"/>
  <c r="O464979" i="5"/>
  <c r="O464980" i="5"/>
  <c r="O464981" i="5"/>
  <c r="O464982" i="5"/>
  <c r="O464983" i="5"/>
  <c r="O464984" i="5"/>
  <c r="O464985" i="5"/>
  <c r="O464986" i="5"/>
  <c r="O464987" i="5"/>
  <c r="O464988" i="5"/>
  <c r="O464989" i="5"/>
  <c r="O464990" i="5"/>
  <c r="O464991" i="5"/>
  <c r="O464992" i="5"/>
  <c r="O464993" i="5"/>
  <c r="O464994" i="5"/>
  <c r="O464995" i="5"/>
  <c r="O464996" i="5"/>
  <c r="O464997" i="5"/>
  <c r="O464998" i="5"/>
  <c r="O464999" i="5"/>
  <c r="O465000" i="5"/>
  <c r="O465001" i="5"/>
  <c r="O465002" i="5"/>
  <c r="O465003" i="5"/>
  <c r="O465004" i="5"/>
  <c r="O465005" i="5"/>
  <c r="O465006" i="5"/>
  <c r="O465007" i="5"/>
  <c r="O465008" i="5"/>
  <c r="O465009" i="5"/>
  <c r="O465010" i="5"/>
  <c r="O465011" i="5"/>
  <c r="O465012" i="5"/>
  <c r="O465013" i="5"/>
  <c r="O465014" i="5"/>
  <c r="O465015" i="5"/>
  <c r="O465016" i="5"/>
  <c r="O465017" i="5"/>
  <c r="O465018" i="5"/>
  <c r="O465019" i="5"/>
  <c r="O465020" i="5"/>
  <c r="O465021" i="5"/>
  <c r="O465022" i="5"/>
  <c r="O465023" i="5"/>
  <c r="O465024" i="5"/>
  <c r="O465025" i="5"/>
  <c r="O465026" i="5"/>
  <c r="O465027" i="5"/>
  <c r="O465028" i="5"/>
  <c r="O465029" i="5"/>
  <c r="O465030" i="5"/>
  <c r="O465031" i="5"/>
  <c r="O465032" i="5"/>
  <c r="O465033" i="5"/>
  <c r="O465034" i="5"/>
  <c r="O465035" i="5"/>
  <c r="O465036" i="5"/>
  <c r="O465037" i="5"/>
  <c r="O465038" i="5"/>
  <c r="O465039" i="5"/>
  <c r="O465040" i="5"/>
  <c r="O465041" i="5"/>
  <c r="O465042" i="5"/>
  <c r="O465043" i="5"/>
  <c r="O465044" i="5"/>
  <c r="O465045" i="5"/>
  <c r="O465046" i="5"/>
  <c r="O465047" i="5"/>
  <c r="O465048" i="5"/>
  <c r="O465049" i="5"/>
  <c r="O465050" i="5"/>
  <c r="O465051" i="5"/>
  <c r="O465052" i="5"/>
  <c r="O465053" i="5"/>
  <c r="O465054" i="5"/>
  <c r="O465055" i="5"/>
  <c r="O465056" i="5"/>
  <c r="O465057" i="5"/>
  <c r="O465058" i="5"/>
  <c r="O465059" i="5"/>
  <c r="O465060" i="5"/>
  <c r="O465061" i="5"/>
  <c r="O465062" i="5"/>
  <c r="O465063" i="5"/>
  <c r="O465064" i="5"/>
  <c r="O465065" i="5"/>
  <c r="O465066" i="5"/>
  <c r="O465067" i="5"/>
  <c r="O465068" i="5"/>
  <c r="O465069" i="5"/>
  <c r="O465070" i="5"/>
  <c r="O465071" i="5"/>
  <c r="O465072" i="5"/>
  <c r="O465073" i="5"/>
  <c r="O465074" i="5"/>
  <c r="O465075" i="5"/>
  <c r="O465076" i="5"/>
  <c r="O465077" i="5"/>
  <c r="O465078" i="5"/>
  <c r="O465079" i="5"/>
  <c r="O465080" i="5"/>
  <c r="O465081" i="5"/>
  <c r="O465082" i="5"/>
  <c r="O465083" i="5"/>
  <c r="O465084" i="5"/>
  <c r="O465085" i="5"/>
  <c r="O465086" i="5"/>
  <c r="O465087" i="5"/>
  <c r="O465088" i="5"/>
  <c r="O465089" i="5"/>
  <c r="O465090" i="5"/>
  <c r="O465091" i="5"/>
  <c r="O465092" i="5"/>
  <c r="O465093" i="5"/>
  <c r="O465094" i="5"/>
  <c r="O465095" i="5"/>
  <c r="O465096" i="5"/>
  <c r="O465097" i="5"/>
  <c r="O465098" i="5"/>
  <c r="O465099" i="5"/>
  <c r="O465100" i="5"/>
  <c r="O465101" i="5"/>
  <c r="O465102" i="5"/>
  <c r="O465103" i="5"/>
  <c r="O465104" i="5"/>
  <c r="O465105" i="5"/>
  <c r="O465106" i="5"/>
  <c r="O465107" i="5"/>
  <c r="O465108" i="5"/>
  <c r="O465109" i="5"/>
  <c r="O465110" i="5"/>
  <c r="O465111" i="5"/>
  <c r="O465112" i="5"/>
  <c r="O465113" i="5"/>
  <c r="O465114" i="5"/>
  <c r="O465115" i="5"/>
  <c r="O465116" i="5"/>
  <c r="O465117" i="5"/>
  <c r="O465118" i="5"/>
  <c r="O465119" i="5"/>
  <c r="O465120" i="5"/>
  <c r="O465121" i="5"/>
  <c r="O465122" i="5"/>
  <c r="O465123" i="5"/>
  <c r="O465124" i="5"/>
  <c r="O465125" i="5"/>
  <c r="O465126" i="5"/>
  <c r="O465127" i="5"/>
  <c r="O465128" i="5"/>
  <c r="O465129" i="5"/>
  <c r="O465130" i="5"/>
  <c r="O465131" i="5"/>
  <c r="O465132" i="5"/>
  <c r="O465133" i="5"/>
  <c r="O465134" i="5"/>
  <c r="O465135" i="5"/>
  <c r="O465136" i="5"/>
  <c r="O465137" i="5"/>
  <c r="O465138" i="5"/>
  <c r="O465139" i="5"/>
  <c r="O465140" i="5"/>
  <c r="O465141" i="5"/>
  <c r="O465142" i="5"/>
  <c r="O465143" i="5"/>
  <c r="O465144" i="5"/>
  <c r="O465145" i="5"/>
  <c r="O465146" i="5"/>
  <c r="O465147" i="5"/>
  <c r="O465148" i="5"/>
  <c r="O465149" i="5"/>
  <c r="O465150" i="5"/>
  <c r="O465151" i="5"/>
  <c r="O465152" i="5"/>
  <c r="O465153" i="5"/>
  <c r="O465154" i="5"/>
  <c r="O465155" i="5"/>
  <c r="O465156" i="5"/>
  <c r="O465157" i="5"/>
  <c r="O465158" i="5"/>
  <c r="O465159" i="5"/>
  <c r="O465160" i="5"/>
  <c r="O465161" i="5"/>
  <c r="O465162" i="5"/>
  <c r="O465163" i="5"/>
  <c r="O465164" i="5"/>
  <c r="O465165" i="5"/>
  <c r="O465166" i="5"/>
  <c r="O465167" i="5"/>
  <c r="O465168" i="5"/>
  <c r="O465169" i="5"/>
  <c r="O465170" i="5"/>
  <c r="O465171" i="5"/>
  <c r="O465172" i="5"/>
  <c r="O465173" i="5"/>
  <c r="O465174" i="5"/>
  <c r="O465175" i="5"/>
  <c r="O465176" i="5"/>
  <c r="O465177" i="5"/>
  <c r="O465178" i="5"/>
  <c r="O465179" i="5"/>
  <c r="O465180" i="5"/>
  <c r="O465181" i="5"/>
  <c r="O465182" i="5"/>
  <c r="O465183" i="5"/>
  <c r="O465184" i="5"/>
  <c r="O465185" i="5"/>
  <c r="O465186" i="5"/>
  <c r="O465187" i="5"/>
  <c r="O465188" i="5"/>
  <c r="O465189" i="5"/>
  <c r="O465190" i="5"/>
  <c r="O465191" i="5"/>
  <c r="O465192" i="5"/>
  <c r="O465193" i="5"/>
  <c r="O465194" i="5"/>
  <c r="O465195" i="5"/>
  <c r="O465196" i="5"/>
  <c r="O465197" i="5"/>
  <c r="O465198" i="5"/>
  <c r="O465199" i="5"/>
  <c r="O465200" i="5"/>
  <c r="O465201" i="5"/>
  <c r="O465202" i="5"/>
  <c r="O465203" i="5"/>
  <c r="O465204" i="5"/>
  <c r="O465205" i="5"/>
  <c r="O465206" i="5"/>
  <c r="O465207" i="5"/>
  <c r="O465208" i="5"/>
  <c r="O465209" i="5"/>
  <c r="O465210" i="5"/>
  <c r="O465211" i="5"/>
  <c r="O465212" i="5"/>
  <c r="O465213" i="5"/>
  <c r="O465214" i="5"/>
  <c r="O465215" i="5"/>
  <c r="O465216" i="5"/>
  <c r="O465217" i="5"/>
  <c r="O465218" i="5"/>
  <c r="O465219" i="5"/>
  <c r="O465220" i="5"/>
  <c r="O465221" i="5"/>
  <c r="O465222" i="5"/>
  <c r="O465223" i="5"/>
  <c r="O465224" i="5"/>
  <c r="O465225" i="5"/>
  <c r="O465226" i="5"/>
  <c r="O465227" i="5"/>
  <c r="O465228" i="5"/>
  <c r="O465229" i="5"/>
  <c r="O465230" i="5"/>
  <c r="O465231" i="5"/>
  <c r="O465232" i="5"/>
  <c r="O465233" i="5"/>
  <c r="O465234" i="5"/>
  <c r="O465235" i="5"/>
  <c r="O465236" i="5"/>
  <c r="O465237" i="5"/>
  <c r="O465238" i="5"/>
  <c r="O465239" i="5"/>
  <c r="O465240" i="5"/>
  <c r="O465241" i="5"/>
  <c r="O465242" i="5"/>
  <c r="O465243" i="5"/>
  <c r="O465244" i="5"/>
  <c r="O465245" i="5"/>
  <c r="O465246" i="5"/>
  <c r="O465247" i="5"/>
  <c r="O465248" i="5"/>
  <c r="O465249" i="5"/>
  <c r="O465250" i="5"/>
  <c r="O465251" i="5"/>
  <c r="O465252" i="5"/>
  <c r="O465253" i="5"/>
  <c r="O465254" i="5"/>
  <c r="O465255" i="5"/>
  <c r="O465256" i="5"/>
  <c r="O465257" i="5"/>
  <c r="O465258" i="5"/>
  <c r="O465259" i="5"/>
  <c r="O465260" i="5"/>
  <c r="O465261" i="5"/>
  <c r="O465262" i="5"/>
  <c r="O465263" i="5"/>
  <c r="O465264" i="5"/>
  <c r="O465265" i="5"/>
  <c r="O465266" i="5"/>
  <c r="O465267" i="5"/>
  <c r="O465268" i="5"/>
  <c r="O465269" i="5"/>
  <c r="O465270" i="5"/>
  <c r="O465271" i="5"/>
  <c r="O465272" i="5"/>
  <c r="O465273" i="5"/>
  <c r="O465274" i="5"/>
  <c r="O465275" i="5"/>
  <c r="O465276" i="5"/>
  <c r="O465277" i="5"/>
  <c r="O465278" i="5"/>
  <c r="O465279" i="5"/>
  <c r="O465280" i="5"/>
  <c r="O465281" i="5"/>
  <c r="O465282" i="5"/>
  <c r="O465283" i="5"/>
  <c r="O465284" i="5"/>
  <c r="O465285" i="5"/>
  <c r="O465286" i="5"/>
  <c r="O465287" i="5"/>
  <c r="O465288" i="5"/>
  <c r="O465289" i="5"/>
  <c r="O465290" i="5"/>
  <c r="O465291" i="5"/>
  <c r="O465292" i="5"/>
  <c r="O465293" i="5"/>
  <c r="O465294" i="5"/>
  <c r="O465295" i="5"/>
  <c r="O465296" i="5"/>
  <c r="O465297" i="5"/>
  <c r="O465298" i="5"/>
  <c r="O465299" i="5"/>
  <c r="O465300" i="5"/>
  <c r="O465301" i="5"/>
  <c r="O465302" i="5"/>
  <c r="O465303" i="5"/>
  <c r="O465304" i="5"/>
  <c r="O465305" i="5"/>
  <c r="O465306" i="5"/>
  <c r="O465307" i="5"/>
  <c r="O465308" i="5"/>
  <c r="O465309" i="5"/>
  <c r="O465310" i="5"/>
  <c r="O465311" i="5"/>
  <c r="O465312" i="5"/>
  <c r="O465313" i="5"/>
  <c r="O465314" i="5"/>
  <c r="O465315" i="5"/>
  <c r="O465316" i="5"/>
  <c r="O465317" i="5"/>
  <c r="O465318" i="5"/>
  <c r="O465319" i="5"/>
  <c r="O465320" i="5"/>
  <c r="O465321" i="5"/>
  <c r="O465322" i="5"/>
  <c r="O465323" i="5"/>
  <c r="O465324" i="5"/>
  <c r="O465325" i="5"/>
  <c r="O465326" i="5"/>
  <c r="O465327" i="5"/>
  <c r="O465328" i="5"/>
  <c r="O465329" i="5"/>
  <c r="O465330" i="5"/>
  <c r="O465331" i="5"/>
  <c r="O465332" i="5"/>
  <c r="O465333" i="5"/>
  <c r="O465334" i="5"/>
  <c r="O465335" i="5"/>
  <c r="O465336" i="5"/>
  <c r="O465337" i="5"/>
  <c r="O465338" i="5"/>
  <c r="O465339" i="5"/>
  <c r="O465340" i="5"/>
  <c r="O465341" i="5"/>
  <c r="O465342" i="5"/>
  <c r="O465343" i="5"/>
  <c r="O465344" i="5"/>
  <c r="O465345" i="5"/>
  <c r="O465346" i="5"/>
  <c r="O465347" i="5"/>
  <c r="O465348" i="5"/>
  <c r="O465349" i="5"/>
  <c r="O465350" i="5"/>
  <c r="O465351" i="5"/>
  <c r="O465352" i="5"/>
  <c r="O465353" i="5"/>
  <c r="O465354" i="5"/>
  <c r="O465355" i="5"/>
  <c r="O465356" i="5"/>
  <c r="O465357" i="5"/>
  <c r="O465358" i="5"/>
  <c r="O465359" i="5"/>
  <c r="O465360" i="5"/>
  <c r="O465361" i="5"/>
  <c r="O465362" i="5"/>
  <c r="O465363" i="5"/>
  <c r="O465364" i="5"/>
  <c r="O465365" i="5"/>
  <c r="O465366" i="5"/>
  <c r="O465367" i="5"/>
  <c r="O465368" i="5"/>
  <c r="O465369" i="5"/>
  <c r="O465370" i="5"/>
  <c r="O465371" i="5"/>
  <c r="O465372" i="5"/>
  <c r="O465373" i="5"/>
  <c r="O465374" i="5"/>
  <c r="O465375" i="5"/>
  <c r="O465376" i="5"/>
  <c r="O465377" i="5"/>
  <c r="O465378" i="5"/>
  <c r="O465379" i="5"/>
  <c r="O465380" i="5"/>
  <c r="O465381" i="5"/>
  <c r="O465382" i="5"/>
  <c r="O465383" i="5"/>
  <c r="O465384" i="5"/>
  <c r="O465385" i="5"/>
  <c r="O465386" i="5"/>
  <c r="O465387" i="5"/>
  <c r="O465388" i="5"/>
  <c r="O465389" i="5"/>
  <c r="O465390" i="5"/>
  <c r="O465391" i="5"/>
  <c r="O465392" i="5"/>
  <c r="O465393" i="5"/>
  <c r="O465394" i="5"/>
  <c r="O465395" i="5"/>
  <c r="O465396" i="5"/>
  <c r="O465397" i="5"/>
  <c r="O465398" i="5"/>
  <c r="O465399" i="5"/>
  <c r="O465400" i="5"/>
  <c r="O465401" i="5"/>
  <c r="O465402" i="5"/>
  <c r="O465403" i="5"/>
  <c r="O465404" i="5"/>
  <c r="O465405" i="5"/>
  <c r="O465406" i="5"/>
  <c r="O465407" i="5"/>
  <c r="O465408" i="5"/>
  <c r="O465409" i="5"/>
  <c r="O465410" i="5"/>
  <c r="O465411" i="5"/>
  <c r="O465412" i="5"/>
  <c r="O465413" i="5"/>
  <c r="O465414" i="5"/>
  <c r="O465415" i="5"/>
  <c r="O465416" i="5"/>
  <c r="O465417" i="5"/>
  <c r="O465418" i="5"/>
  <c r="O465419" i="5"/>
  <c r="O465420" i="5"/>
  <c r="O465421" i="5"/>
  <c r="O465422" i="5"/>
  <c r="O465423" i="5"/>
  <c r="O465424" i="5"/>
  <c r="O465425" i="5"/>
  <c r="O465426" i="5"/>
  <c r="O465427" i="5"/>
  <c r="O465428" i="5"/>
  <c r="O465429" i="5"/>
  <c r="O465430" i="5"/>
  <c r="O465431" i="5"/>
  <c r="O465432" i="5"/>
  <c r="O465433" i="5"/>
  <c r="O465434" i="5"/>
  <c r="O465435" i="5"/>
  <c r="O465436" i="5"/>
  <c r="O465437" i="5"/>
  <c r="O465438" i="5"/>
  <c r="O465439" i="5"/>
  <c r="O465440" i="5"/>
  <c r="O465441" i="5"/>
  <c r="O465442" i="5"/>
  <c r="O465443" i="5"/>
  <c r="O465444" i="5"/>
  <c r="O465445" i="5"/>
  <c r="O465446" i="5"/>
  <c r="O465447" i="5"/>
  <c r="O465448" i="5"/>
  <c r="O465449" i="5"/>
  <c r="O465450" i="5"/>
  <c r="O465451" i="5"/>
  <c r="O465452" i="5"/>
  <c r="O465453" i="5"/>
  <c r="O465454" i="5"/>
  <c r="O465455" i="5"/>
  <c r="O465456" i="5"/>
  <c r="O465457" i="5"/>
  <c r="O465458" i="5"/>
  <c r="O465459" i="5"/>
  <c r="O465460" i="5"/>
  <c r="O465461" i="5"/>
  <c r="O465462" i="5"/>
  <c r="O465463" i="5"/>
  <c r="O465464" i="5"/>
  <c r="O465465" i="5"/>
  <c r="O465466" i="5"/>
  <c r="O465467" i="5"/>
  <c r="O465468" i="5"/>
  <c r="O465469" i="5"/>
  <c r="O465470" i="5"/>
  <c r="O465471" i="5"/>
  <c r="O465472" i="5"/>
  <c r="O465473" i="5"/>
  <c r="O465474" i="5"/>
  <c r="O465475" i="5"/>
  <c r="O465476" i="5"/>
  <c r="O465477" i="5"/>
  <c r="O465478" i="5"/>
  <c r="O465479" i="5"/>
  <c r="O465480" i="5"/>
  <c r="O465481" i="5"/>
  <c r="O465482" i="5"/>
  <c r="O465483" i="5"/>
  <c r="O465484" i="5"/>
  <c r="O465485" i="5"/>
  <c r="O465486" i="5"/>
  <c r="O465487" i="5"/>
  <c r="O465488" i="5"/>
  <c r="O465489" i="5"/>
  <c r="O465490" i="5"/>
  <c r="O465491" i="5"/>
  <c r="O465492" i="5"/>
  <c r="O465493" i="5"/>
  <c r="O465494" i="5"/>
  <c r="O465495" i="5"/>
  <c r="O465496" i="5"/>
  <c r="O465497" i="5"/>
  <c r="O465498" i="5"/>
  <c r="O465499" i="5"/>
  <c r="O465500" i="5"/>
  <c r="O465501" i="5"/>
  <c r="O465502" i="5"/>
  <c r="O465503" i="5"/>
  <c r="O465504" i="5"/>
  <c r="O465505" i="5"/>
  <c r="O465506" i="5"/>
  <c r="O465507" i="5"/>
  <c r="O465508" i="5"/>
  <c r="O465509" i="5"/>
  <c r="O465510" i="5"/>
  <c r="O465511" i="5"/>
  <c r="O465512" i="5"/>
  <c r="O465513" i="5"/>
  <c r="O465514" i="5"/>
  <c r="O465515" i="5"/>
  <c r="O465516" i="5"/>
  <c r="O465517" i="5"/>
  <c r="O465518" i="5"/>
  <c r="O465519" i="5"/>
  <c r="O465520" i="5"/>
  <c r="O465521" i="5"/>
  <c r="O465522" i="5"/>
  <c r="O465523" i="5"/>
  <c r="O465524" i="5"/>
  <c r="O465525" i="5"/>
  <c r="O465526" i="5"/>
  <c r="O465527" i="5"/>
  <c r="O465528" i="5"/>
  <c r="O465529" i="5"/>
  <c r="O465530" i="5"/>
  <c r="O465531" i="5"/>
  <c r="O465532" i="5"/>
  <c r="O465533" i="5"/>
  <c r="O465534" i="5"/>
  <c r="O465535" i="5"/>
  <c r="O465536" i="5"/>
  <c r="O465537" i="5"/>
  <c r="O465538" i="5"/>
  <c r="O465539" i="5"/>
  <c r="O465540" i="5"/>
  <c r="O465541" i="5"/>
  <c r="O465542" i="5"/>
  <c r="O465543" i="5"/>
  <c r="O465544" i="5"/>
  <c r="O465545" i="5"/>
  <c r="O465546" i="5"/>
  <c r="O465547" i="5"/>
  <c r="O465548" i="5"/>
  <c r="O465549" i="5"/>
  <c r="O465550" i="5"/>
  <c r="O465551" i="5"/>
  <c r="O465552" i="5"/>
  <c r="O465553" i="5"/>
  <c r="O465554" i="5"/>
  <c r="O465555" i="5"/>
  <c r="O465556" i="5"/>
  <c r="O465557" i="5"/>
  <c r="O465558" i="5"/>
  <c r="O465559" i="5"/>
  <c r="O465560" i="5"/>
  <c r="O465561" i="5"/>
  <c r="O465562" i="5"/>
  <c r="O465563" i="5"/>
  <c r="O465564" i="5"/>
  <c r="O465565" i="5"/>
  <c r="O465566" i="5"/>
  <c r="O465567" i="5"/>
  <c r="O465568" i="5"/>
  <c r="O465569" i="5"/>
  <c r="O465570" i="5"/>
  <c r="O465571" i="5"/>
  <c r="O465572" i="5"/>
  <c r="O465573" i="5"/>
  <c r="O465574" i="5"/>
  <c r="O465575" i="5"/>
  <c r="O465576" i="5"/>
  <c r="O465577" i="5"/>
  <c r="O465578" i="5"/>
  <c r="O465579" i="5"/>
  <c r="O465580" i="5"/>
  <c r="O465581" i="5"/>
  <c r="O465582" i="5"/>
  <c r="O465583" i="5"/>
  <c r="O465584" i="5"/>
  <c r="O465585" i="5"/>
  <c r="O465586" i="5"/>
  <c r="O465587" i="5"/>
  <c r="O465588" i="5"/>
  <c r="O465589" i="5"/>
  <c r="O465590" i="5"/>
  <c r="O465591" i="5"/>
  <c r="O465592" i="5"/>
  <c r="O465593" i="5"/>
  <c r="O465594" i="5"/>
  <c r="O465595" i="5"/>
  <c r="O465596" i="5"/>
  <c r="O465597" i="5"/>
  <c r="O465598" i="5"/>
  <c r="O465599" i="5"/>
  <c r="O465600" i="5"/>
  <c r="O465601" i="5"/>
  <c r="O465602" i="5"/>
  <c r="O465603" i="5"/>
  <c r="O465604" i="5"/>
  <c r="O465605" i="5"/>
  <c r="O465606" i="5"/>
  <c r="O465607" i="5"/>
  <c r="O465608" i="5"/>
  <c r="O465609" i="5"/>
  <c r="O465610" i="5"/>
  <c r="O465611" i="5"/>
  <c r="O465612" i="5"/>
  <c r="O465613" i="5"/>
  <c r="O465614" i="5"/>
  <c r="O465615" i="5"/>
  <c r="O465616" i="5"/>
  <c r="O465617" i="5"/>
  <c r="O465618" i="5"/>
  <c r="O465619" i="5"/>
  <c r="O465620" i="5"/>
  <c r="O465621" i="5"/>
  <c r="O465622" i="5"/>
  <c r="O465623" i="5"/>
  <c r="O465624" i="5"/>
  <c r="O465625" i="5"/>
  <c r="O465626" i="5"/>
  <c r="O465627" i="5"/>
  <c r="O465628" i="5"/>
  <c r="O465629" i="5"/>
  <c r="O465630" i="5"/>
  <c r="O465631" i="5"/>
  <c r="O465632" i="5"/>
  <c r="O465633" i="5"/>
  <c r="O465634" i="5"/>
  <c r="O465635" i="5"/>
  <c r="O465636" i="5"/>
  <c r="O465637" i="5"/>
  <c r="O465638" i="5"/>
  <c r="O465639" i="5"/>
  <c r="O465640" i="5"/>
  <c r="O465641" i="5"/>
  <c r="O465642" i="5"/>
  <c r="O465643" i="5"/>
  <c r="O465644" i="5"/>
  <c r="O465645" i="5"/>
  <c r="O465646" i="5"/>
  <c r="O465647" i="5"/>
  <c r="O465648" i="5"/>
  <c r="O465649" i="5"/>
  <c r="O465650" i="5"/>
  <c r="O465651" i="5"/>
  <c r="O465652" i="5"/>
  <c r="O465653" i="5"/>
  <c r="O465654" i="5"/>
  <c r="O465655" i="5"/>
  <c r="O465656" i="5"/>
  <c r="O465657" i="5"/>
  <c r="O465658" i="5"/>
  <c r="O465659" i="5"/>
  <c r="O465660" i="5"/>
  <c r="O465661" i="5"/>
  <c r="O465662" i="5"/>
  <c r="O465663" i="5"/>
  <c r="O465664" i="5"/>
  <c r="O465665" i="5"/>
  <c r="O465666" i="5"/>
  <c r="O465667" i="5"/>
  <c r="O465668" i="5"/>
  <c r="O465669" i="5"/>
  <c r="O465670" i="5"/>
  <c r="O465671" i="5"/>
  <c r="O465672" i="5"/>
  <c r="O465673" i="5"/>
  <c r="O465674" i="5"/>
  <c r="O465675" i="5"/>
  <c r="O465676" i="5"/>
  <c r="O465677" i="5"/>
  <c r="O465678" i="5"/>
  <c r="O465679" i="5"/>
  <c r="O465680" i="5"/>
  <c r="O465681" i="5"/>
  <c r="O465682" i="5"/>
  <c r="O465683" i="5"/>
  <c r="O465684" i="5"/>
  <c r="O465685" i="5"/>
  <c r="O465686" i="5"/>
  <c r="O465687" i="5"/>
  <c r="O465688" i="5"/>
  <c r="O465689" i="5"/>
  <c r="O465690" i="5"/>
  <c r="O465691" i="5"/>
  <c r="O465692" i="5"/>
  <c r="O465693" i="5"/>
  <c r="O465694" i="5"/>
  <c r="O465695" i="5"/>
  <c r="O465696" i="5"/>
  <c r="O465697" i="5"/>
  <c r="O465698" i="5"/>
  <c r="O465699" i="5"/>
  <c r="O465700" i="5"/>
  <c r="O465701" i="5"/>
  <c r="O465702" i="5"/>
  <c r="O465703" i="5"/>
  <c r="O465704" i="5"/>
  <c r="O465705" i="5"/>
  <c r="O465706" i="5"/>
  <c r="O465707" i="5"/>
  <c r="O465708" i="5"/>
  <c r="O465709" i="5"/>
  <c r="O465710" i="5"/>
  <c r="O465711" i="5"/>
  <c r="O465712" i="5"/>
  <c r="O465713" i="5"/>
  <c r="O465714" i="5"/>
  <c r="O465715" i="5"/>
  <c r="O465716" i="5"/>
  <c r="O465717" i="5"/>
  <c r="O465718" i="5"/>
  <c r="O465719" i="5"/>
  <c r="O465720" i="5"/>
  <c r="O465721" i="5"/>
  <c r="O465722" i="5"/>
  <c r="O465723" i="5"/>
  <c r="O465724" i="5"/>
  <c r="O465725" i="5"/>
  <c r="O465726" i="5"/>
  <c r="O465727" i="5"/>
  <c r="O465728" i="5"/>
  <c r="O465729" i="5"/>
  <c r="O465730" i="5"/>
  <c r="O465731" i="5"/>
  <c r="O465732" i="5"/>
  <c r="O465733" i="5"/>
  <c r="O465734" i="5"/>
  <c r="O465735" i="5"/>
  <c r="O465736" i="5"/>
  <c r="O465737" i="5"/>
  <c r="O465738" i="5"/>
  <c r="O465739" i="5"/>
  <c r="O465740" i="5"/>
  <c r="O465741" i="5"/>
  <c r="O465742" i="5"/>
  <c r="O465743" i="5"/>
  <c r="O465744" i="5"/>
  <c r="O465745" i="5"/>
  <c r="O465746" i="5"/>
  <c r="O465747" i="5"/>
  <c r="O465748" i="5"/>
  <c r="O465749" i="5"/>
  <c r="O465750" i="5"/>
  <c r="O465751" i="5"/>
  <c r="O465752" i="5"/>
  <c r="O465753" i="5"/>
  <c r="O465754" i="5"/>
  <c r="O465755" i="5"/>
  <c r="O465756" i="5"/>
  <c r="O465757" i="5"/>
  <c r="O465758" i="5"/>
  <c r="O465759" i="5"/>
  <c r="O465760" i="5"/>
  <c r="O465761" i="5"/>
  <c r="O465762" i="5"/>
  <c r="O465763" i="5"/>
  <c r="O465764" i="5"/>
  <c r="O465765" i="5"/>
  <c r="O465766" i="5"/>
  <c r="O465767" i="5"/>
  <c r="O465768" i="5"/>
  <c r="O465769" i="5"/>
  <c r="O465770" i="5"/>
  <c r="O465771" i="5"/>
  <c r="O465772" i="5"/>
  <c r="O465773" i="5"/>
  <c r="O465774" i="5"/>
  <c r="O465775" i="5"/>
  <c r="O465776" i="5"/>
  <c r="O465777" i="5"/>
  <c r="O465778" i="5"/>
  <c r="O465779" i="5"/>
  <c r="O465780" i="5"/>
  <c r="O465781" i="5"/>
  <c r="O465782" i="5"/>
  <c r="O465783" i="5"/>
  <c r="O465784" i="5"/>
  <c r="O465785" i="5"/>
  <c r="O465786" i="5"/>
  <c r="O465787" i="5"/>
  <c r="O465788" i="5"/>
  <c r="O465789" i="5"/>
  <c r="O465790" i="5"/>
  <c r="O465791" i="5"/>
  <c r="O465792" i="5"/>
  <c r="O465793" i="5"/>
  <c r="O465794" i="5"/>
  <c r="O465795" i="5"/>
  <c r="O465796" i="5"/>
  <c r="O465797" i="5"/>
  <c r="O465798" i="5"/>
  <c r="O465799" i="5"/>
  <c r="O465800" i="5"/>
  <c r="O465801" i="5"/>
  <c r="O465802" i="5"/>
  <c r="O465803" i="5"/>
  <c r="O465804" i="5"/>
  <c r="O465805" i="5"/>
  <c r="O465806" i="5"/>
  <c r="O465807" i="5"/>
  <c r="O465808" i="5"/>
  <c r="O465809" i="5"/>
  <c r="O465810" i="5"/>
  <c r="O465811" i="5"/>
  <c r="O465812" i="5"/>
  <c r="O465813" i="5"/>
  <c r="O465814" i="5"/>
  <c r="O465815" i="5"/>
  <c r="O465816" i="5"/>
  <c r="O465817" i="5"/>
  <c r="O465818" i="5"/>
  <c r="O465819" i="5"/>
  <c r="O465820" i="5"/>
  <c r="O465821" i="5"/>
  <c r="O465822" i="5"/>
  <c r="O465823" i="5"/>
  <c r="O465824" i="5"/>
  <c r="O465825" i="5"/>
  <c r="O465826" i="5"/>
  <c r="O465827" i="5"/>
  <c r="O465828" i="5"/>
  <c r="O465829" i="5"/>
  <c r="O465830" i="5"/>
  <c r="O465831" i="5"/>
  <c r="O465832" i="5"/>
  <c r="O465833" i="5"/>
  <c r="O465834" i="5"/>
  <c r="O465835" i="5"/>
  <c r="O465836" i="5"/>
  <c r="O465837" i="5"/>
  <c r="O465838" i="5"/>
  <c r="O465839" i="5"/>
  <c r="O465840" i="5"/>
  <c r="O465841" i="5"/>
  <c r="O465842" i="5"/>
  <c r="O465843" i="5"/>
  <c r="O465844" i="5"/>
  <c r="O465845" i="5"/>
  <c r="O465846" i="5"/>
  <c r="O465847" i="5"/>
  <c r="O465848" i="5"/>
  <c r="O465849" i="5"/>
  <c r="O465850" i="5"/>
  <c r="O465851" i="5"/>
  <c r="O465852" i="5"/>
  <c r="O465853" i="5"/>
  <c r="O465854" i="5"/>
  <c r="O465855" i="5"/>
  <c r="O465856" i="5"/>
  <c r="O465857" i="5"/>
  <c r="O465858" i="5"/>
  <c r="O465859" i="5"/>
  <c r="O465860" i="5"/>
  <c r="O465861" i="5"/>
  <c r="O465862" i="5"/>
  <c r="O465863" i="5"/>
  <c r="O465864" i="5"/>
  <c r="O465865" i="5"/>
  <c r="O465866" i="5"/>
  <c r="O465867" i="5"/>
  <c r="O465868" i="5"/>
  <c r="O465869" i="5"/>
  <c r="O465870" i="5"/>
  <c r="O465871" i="5"/>
  <c r="O465872" i="5"/>
  <c r="O465873" i="5"/>
  <c r="O465874" i="5"/>
  <c r="O465875" i="5"/>
  <c r="O465876" i="5"/>
  <c r="O465877" i="5"/>
  <c r="O465878" i="5"/>
  <c r="O465879" i="5"/>
  <c r="O465880" i="5"/>
  <c r="O465881" i="5"/>
  <c r="O465882" i="5"/>
  <c r="O465883" i="5"/>
  <c r="O465884" i="5"/>
  <c r="O465885" i="5"/>
  <c r="O465886" i="5"/>
  <c r="O465887" i="5"/>
  <c r="O465888" i="5"/>
  <c r="O465889" i="5"/>
  <c r="O465890" i="5"/>
  <c r="O465891" i="5"/>
  <c r="O465892" i="5"/>
  <c r="O465893" i="5"/>
  <c r="O465894" i="5"/>
  <c r="O465895" i="5"/>
  <c r="O465896" i="5"/>
  <c r="O465897" i="5"/>
  <c r="O465898" i="5"/>
  <c r="O465899" i="5"/>
  <c r="O465900" i="5"/>
  <c r="O465901" i="5"/>
  <c r="O465902" i="5"/>
  <c r="O465903" i="5"/>
  <c r="O465904" i="5"/>
  <c r="O465905" i="5"/>
  <c r="O465906" i="5"/>
  <c r="O465907" i="5"/>
  <c r="O465908" i="5"/>
  <c r="O465909" i="5"/>
  <c r="O465910" i="5"/>
  <c r="O465911" i="5"/>
  <c r="O465912" i="5"/>
  <c r="O465913" i="5"/>
  <c r="O465914" i="5"/>
  <c r="O465915" i="5"/>
  <c r="O465916" i="5"/>
  <c r="O465917" i="5"/>
  <c r="O465918" i="5"/>
  <c r="O465919" i="5"/>
  <c r="O465920" i="5"/>
  <c r="O465921" i="5"/>
  <c r="O465922" i="5"/>
  <c r="O465923" i="5"/>
  <c r="O465924" i="5"/>
  <c r="O465925" i="5"/>
  <c r="O465926" i="5"/>
  <c r="O465927" i="5"/>
  <c r="O465928" i="5"/>
  <c r="O465929" i="5"/>
  <c r="O465930" i="5"/>
  <c r="O465931" i="5"/>
  <c r="O465932" i="5"/>
  <c r="O465933" i="5"/>
  <c r="O465934" i="5"/>
  <c r="O465935" i="5"/>
  <c r="O465936" i="5"/>
  <c r="O465937" i="5"/>
  <c r="O465938" i="5"/>
  <c r="O465939" i="5"/>
  <c r="O465940" i="5"/>
  <c r="O465941" i="5"/>
  <c r="O465942" i="5"/>
  <c r="O465943" i="5"/>
  <c r="O465944" i="5"/>
  <c r="O465945" i="5"/>
  <c r="O465946" i="5"/>
  <c r="O465947" i="5"/>
  <c r="O465948" i="5"/>
  <c r="O465949" i="5"/>
  <c r="O465950" i="5"/>
  <c r="O465951" i="5"/>
  <c r="O465952" i="5"/>
  <c r="O465953" i="5"/>
  <c r="O465954" i="5"/>
  <c r="O465955" i="5"/>
  <c r="O465956" i="5"/>
  <c r="O465957" i="5"/>
  <c r="O465958" i="5"/>
  <c r="O465959" i="5"/>
  <c r="O465960" i="5"/>
  <c r="O465961" i="5"/>
  <c r="O465962" i="5"/>
  <c r="O465963" i="5"/>
  <c r="O465964" i="5"/>
  <c r="O465965" i="5"/>
  <c r="O465966" i="5"/>
  <c r="O465967" i="5"/>
  <c r="O465968" i="5"/>
  <c r="O465969" i="5"/>
  <c r="O465970" i="5"/>
  <c r="O465971" i="5"/>
  <c r="O465972" i="5"/>
  <c r="O465973" i="5"/>
  <c r="O465974" i="5"/>
  <c r="O465975" i="5"/>
  <c r="O465976" i="5"/>
  <c r="O465977" i="5"/>
  <c r="O465978" i="5"/>
  <c r="O465979" i="5"/>
  <c r="O465980" i="5"/>
  <c r="O465981" i="5"/>
  <c r="O465982" i="5"/>
  <c r="O465983" i="5"/>
  <c r="O465984" i="5"/>
  <c r="O465985" i="5"/>
  <c r="O465986" i="5"/>
  <c r="O465987" i="5"/>
  <c r="O465988" i="5"/>
  <c r="O465989" i="5"/>
  <c r="O465990" i="5"/>
  <c r="O465991" i="5"/>
  <c r="O465992" i="5"/>
  <c r="O465993" i="5"/>
  <c r="O465994" i="5"/>
  <c r="O465995" i="5"/>
  <c r="O465996" i="5"/>
  <c r="O465997" i="5"/>
  <c r="O465998" i="5"/>
  <c r="O465999" i="5"/>
  <c r="O466000" i="5"/>
  <c r="O466001" i="5"/>
  <c r="O466002" i="5"/>
  <c r="O466003" i="5"/>
  <c r="O466004" i="5"/>
  <c r="O466005" i="5"/>
  <c r="O466006" i="5"/>
  <c r="O466007" i="5"/>
  <c r="O466008" i="5"/>
  <c r="O466009" i="5"/>
  <c r="O466010" i="5"/>
  <c r="O466011" i="5"/>
  <c r="O466012" i="5"/>
  <c r="O466013" i="5"/>
  <c r="O466014" i="5"/>
  <c r="O466015" i="5"/>
  <c r="O466016" i="5"/>
  <c r="O466017" i="5"/>
  <c r="O466018" i="5"/>
  <c r="O466019" i="5"/>
  <c r="O466020" i="5"/>
  <c r="O466021" i="5"/>
  <c r="O466022" i="5"/>
  <c r="O466023" i="5"/>
  <c r="O466024" i="5"/>
  <c r="O466025" i="5"/>
  <c r="O466026" i="5"/>
  <c r="O466027" i="5"/>
  <c r="O466028" i="5"/>
  <c r="O466029" i="5"/>
  <c r="O466030" i="5"/>
  <c r="O466031" i="5"/>
  <c r="O466032" i="5"/>
  <c r="O466033" i="5"/>
  <c r="O466034" i="5"/>
  <c r="O466035" i="5"/>
  <c r="O466036" i="5"/>
  <c r="O466037" i="5"/>
  <c r="O466038" i="5"/>
  <c r="O466039" i="5"/>
  <c r="O466040" i="5"/>
  <c r="O466041" i="5"/>
  <c r="O466042" i="5"/>
  <c r="O466043" i="5"/>
  <c r="O466044" i="5"/>
  <c r="O466045" i="5"/>
  <c r="O466046" i="5"/>
  <c r="O466047" i="5"/>
  <c r="O466048" i="5"/>
  <c r="O466049" i="5"/>
  <c r="O466050" i="5"/>
  <c r="O466051" i="5"/>
  <c r="O466052" i="5"/>
  <c r="O466053" i="5"/>
  <c r="O466054" i="5"/>
  <c r="O466055" i="5"/>
  <c r="O466056" i="5"/>
  <c r="O466057" i="5"/>
  <c r="O466058" i="5"/>
  <c r="O466059" i="5"/>
  <c r="O466060" i="5"/>
  <c r="O466061" i="5"/>
  <c r="O466062" i="5"/>
  <c r="O466063" i="5"/>
  <c r="O466064" i="5"/>
  <c r="O466065" i="5"/>
  <c r="O466066" i="5"/>
  <c r="O466067" i="5"/>
  <c r="O466068" i="5"/>
  <c r="O466069" i="5"/>
  <c r="O466070" i="5"/>
  <c r="O466071" i="5"/>
  <c r="O466072" i="5"/>
  <c r="O466073" i="5"/>
  <c r="O466074" i="5"/>
  <c r="O466075" i="5"/>
  <c r="O466076" i="5"/>
  <c r="O466077" i="5"/>
  <c r="O466078" i="5"/>
  <c r="O466079" i="5"/>
  <c r="O466080" i="5"/>
  <c r="O466081" i="5"/>
  <c r="O466082" i="5"/>
  <c r="O466083" i="5"/>
  <c r="O466084" i="5"/>
  <c r="O466085" i="5"/>
  <c r="O466086" i="5"/>
  <c r="O466087" i="5"/>
  <c r="O466088" i="5"/>
  <c r="O466089" i="5"/>
  <c r="O466090" i="5"/>
  <c r="O466091" i="5"/>
  <c r="O466092" i="5"/>
  <c r="O466093" i="5"/>
  <c r="O466094" i="5"/>
  <c r="O466095" i="5"/>
  <c r="O466096" i="5"/>
  <c r="O466097" i="5"/>
  <c r="O466098" i="5"/>
  <c r="O466099" i="5"/>
  <c r="O466100" i="5"/>
  <c r="O466101" i="5"/>
  <c r="O466102" i="5"/>
  <c r="O466103" i="5"/>
  <c r="O466104" i="5"/>
  <c r="O466105" i="5"/>
  <c r="O466106" i="5"/>
  <c r="O466107" i="5"/>
  <c r="O466108" i="5"/>
  <c r="O466109" i="5"/>
  <c r="O466110" i="5"/>
  <c r="O466111" i="5"/>
  <c r="O466112" i="5"/>
  <c r="O466113" i="5"/>
  <c r="O466114" i="5"/>
  <c r="O466115" i="5"/>
  <c r="O466116" i="5"/>
  <c r="O466117" i="5"/>
  <c r="O466118" i="5"/>
  <c r="O466119" i="5"/>
  <c r="O466120" i="5"/>
  <c r="O466121" i="5"/>
  <c r="O466122" i="5"/>
  <c r="O466123" i="5"/>
  <c r="O466124" i="5"/>
  <c r="O466125" i="5"/>
  <c r="O466126" i="5"/>
  <c r="O466127" i="5"/>
  <c r="O466128" i="5"/>
  <c r="O466129" i="5"/>
  <c r="O466130" i="5"/>
  <c r="O466131" i="5"/>
  <c r="O466132" i="5"/>
  <c r="O466133" i="5"/>
  <c r="O466134" i="5"/>
  <c r="O466135" i="5"/>
  <c r="O466136" i="5"/>
  <c r="O466137" i="5"/>
  <c r="O466138" i="5"/>
  <c r="O466139" i="5"/>
  <c r="O466140" i="5"/>
  <c r="O466141" i="5"/>
  <c r="O466142" i="5"/>
  <c r="O466143" i="5"/>
  <c r="O466144" i="5"/>
  <c r="O466145" i="5"/>
  <c r="O466146" i="5"/>
  <c r="O466147" i="5"/>
  <c r="O466148" i="5"/>
  <c r="O466149" i="5"/>
  <c r="O466150" i="5"/>
  <c r="O466151" i="5"/>
  <c r="O466152" i="5"/>
  <c r="O466153" i="5"/>
  <c r="O466154" i="5"/>
  <c r="O466155" i="5"/>
  <c r="O466156" i="5"/>
  <c r="O466157" i="5"/>
  <c r="O466158" i="5"/>
  <c r="O466159" i="5"/>
  <c r="O466160" i="5"/>
  <c r="O466161" i="5"/>
  <c r="O466162" i="5"/>
  <c r="O466163" i="5"/>
  <c r="O466164" i="5"/>
  <c r="O466165" i="5"/>
  <c r="O466166" i="5"/>
  <c r="O466167" i="5"/>
  <c r="O466168" i="5"/>
  <c r="O466169" i="5"/>
  <c r="O466170" i="5"/>
  <c r="O466171" i="5"/>
  <c r="O466172" i="5"/>
  <c r="O466173" i="5"/>
  <c r="O466174" i="5"/>
  <c r="O466175" i="5"/>
  <c r="O466176" i="5"/>
  <c r="O466177" i="5"/>
  <c r="O466178" i="5"/>
  <c r="O466179" i="5"/>
  <c r="O466180" i="5"/>
  <c r="O466181" i="5"/>
  <c r="O466182" i="5"/>
  <c r="O466183" i="5"/>
  <c r="O466184" i="5"/>
  <c r="O466185" i="5"/>
  <c r="O466186" i="5"/>
  <c r="O466187" i="5"/>
  <c r="O466188" i="5"/>
  <c r="O466189" i="5"/>
  <c r="O466190" i="5"/>
  <c r="O466191" i="5"/>
  <c r="O466192" i="5"/>
  <c r="O466193" i="5"/>
  <c r="O466194" i="5"/>
  <c r="O466195" i="5"/>
  <c r="O466196" i="5"/>
  <c r="O466197" i="5"/>
  <c r="O466198" i="5"/>
  <c r="O466199" i="5"/>
  <c r="O466200" i="5"/>
  <c r="O466201" i="5"/>
  <c r="O466202" i="5"/>
  <c r="O466203" i="5"/>
  <c r="O466204" i="5"/>
  <c r="O466205" i="5"/>
  <c r="O466206" i="5"/>
  <c r="O466207" i="5"/>
  <c r="O466208" i="5"/>
  <c r="O466209" i="5"/>
  <c r="O466210" i="5"/>
  <c r="O466211" i="5"/>
  <c r="O466212" i="5"/>
  <c r="O466213" i="5"/>
  <c r="O466214" i="5"/>
  <c r="O466215" i="5"/>
  <c r="O466216" i="5"/>
  <c r="O466217" i="5"/>
  <c r="O466218" i="5"/>
  <c r="O466219" i="5"/>
  <c r="O466220" i="5"/>
  <c r="O466221" i="5"/>
  <c r="O466222" i="5"/>
  <c r="O466223" i="5"/>
  <c r="O466224" i="5"/>
  <c r="O466225" i="5"/>
  <c r="O466226" i="5"/>
  <c r="O466227" i="5"/>
  <c r="O466228" i="5"/>
  <c r="O466229" i="5"/>
  <c r="O466230" i="5"/>
  <c r="O466231" i="5"/>
  <c r="O466232" i="5"/>
  <c r="O466233" i="5"/>
  <c r="O466234" i="5"/>
  <c r="O466235" i="5"/>
  <c r="O466236" i="5"/>
  <c r="O466237" i="5"/>
  <c r="O466238" i="5"/>
  <c r="O466239" i="5"/>
  <c r="O466240" i="5"/>
  <c r="O466241" i="5"/>
  <c r="O466242" i="5"/>
  <c r="O466243" i="5"/>
  <c r="O466244" i="5"/>
  <c r="O466245" i="5"/>
  <c r="O466246" i="5"/>
  <c r="O466247" i="5"/>
  <c r="O466248" i="5"/>
  <c r="O466249" i="5"/>
  <c r="O466250" i="5"/>
  <c r="O466251" i="5"/>
  <c r="O466252" i="5"/>
  <c r="O466253" i="5"/>
  <c r="O466254" i="5"/>
  <c r="O466255" i="5"/>
  <c r="O466256" i="5"/>
  <c r="O466257" i="5"/>
  <c r="O466258" i="5"/>
  <c r="O466259" i="5"/>
  <c r="O466260" i="5"/>
  <c r="O466261" i="5"/>
  <c r="O466262" i="5"/>
  <c r="O466263" i="5"/>
  <c r="O466264" i="5"/>
  <c r="O466265" i="5"/>
  <c r="O466266" i="5"/>
  <c r="O466267" i="5"/>
  <c r="O466268" i="5"/>
  <c r="O466269" i="5"/>
  <c r="O466270" i="5"/>
  <c r="O466271" i="5"/>
  <c r="O466272" i="5"/>
  <c r="O466273" i="5"/>
  <c r="O466274" i="5"/>
  <c r="O466275" i="5"/>
  <c r="O466276" i="5"/>
  <c r="O466277" i="5"/>
  <c r="O466278" i="5"/>
  <c r="O466279" i="5"/>
  <c r="O466280" i="5"/>
  <c r="O466281" i="5"/>
  <c r="O466282" i="5"/>
  <c r="O466283" i="5"/>
  <c r="O466284" i="5"/>
  <c r="O466285" i="5"/>
  <c r="O466286" i="5"/>
  <c r="O466287" i="5"/>
  <c r="O466288" i="5"/>
  <c r="O466289" i="5"/>
  <c r="O466290" i="5"/>
  <c r="O466291" i="5"/>
  <c r="O466292" i="5"/>
  <c r="O466293" i="5"/>
  <c r="O466294" i="5"/>
  <c r="O466295" i="5"/>
  <c r="O466296" i="5"/>
  <c r="O466297" i="5"/>
  <c r="O466298" i="5"/>
  <c r="O466299" i="5"/>
  <c r="O466300" i="5"/>
  <c r="O466301" i="5"/>
  <c r="O466302" i="5"/>
  <c r="O466303" i="5"/>
  <c r="O466304" i="5"/>
  <c r="O466305" i="5"/>
  <c r="O466306" i="5"/>
  <c r="O466307" i="5"/>
  <c r="O466308" i="5"/>
  <c r="O466309" i="5"/>
  <c r="O466310" i="5"/>
  <c r="O466311" i="5"/>
  <c r="O466312" i="5"/>
  <c r="O466313" i="5"/>
  <c r="O466314" i="5"/>
  <c r="O466315" i="5"/>
  <c r="O466316" i="5"/>
  <c r="O466317" i="5"/>
  <c r="O466318" i="5"/>
  <c r="O466319" i="5"/>
  <c r="O466320" i="5"/>
  <c r="O466321" i="5"/>
  <c r="O466322" i="5"/>
  <c r="O466323" i="5"/>
  <c r="O466324" i="5"/>
  <c r="O466325" i="5"/>
  <c r="O466326" i="5"/>
  <c r="O466327" i="5"/>
  <c r="O466328" i="5"/>
  <c r="O466329" i="5"/>
  <c r="O466330" i="5"/>
  <c r="O466331" i="5"/>
  <c r="O466332" i="5"/>
  <c r="O466333" i="5"/>
  <c r="O466334" i="5"/>
  <c r="O466335" i="5"/>
  <c r="O466336" i="5"/>
  <c r="O466337" i="5"/>
  <c r="O466338" i="5"/>
  <c r="O466339" i="5"/>
  <c r="O466340" i="5"/>
  <c r="O466341" i="5"/>
  <c r="O466342" i="5"/>
  <c r="O466343" i="5"/>
  <c r="O466344" i="5"/>
  <c r="O466345" i="5"/>
  <c r="O466346" i="5"/>
  <c r="O466347" i="5"/>
  <c r="O466348" i="5"/>
  <c r="O466349" i="5"/>
  <c r="O466350" i="5"/>
  <c r="O466351" i="5"/>
  <c r="O466352" i="5"/>
  <c r="O466353" i="5"/>
  <c r="O466354" i="5"/>
  <c r="O466355" i="5"/>
  <c r="O466356" i="5"/>
  <c r="O466357" i="5"/>
  <c r="O466358" i="5"/>
  <c r="O466359" i="5"/>
  <c r="O466360" i="5"/>
  <c r="O466361" i="5"/>
  <c r="O466362" i="5"/>
  <c r="O466363" i="5"/>
  <c r="O466364" i="5"/>
  <c r="O466365" i="5"/>
  <c r="O466366" i="5"/>
  <c r="O466367" i="5"/>
  <c r="O466368" i="5"/>
  <c r="O466369" i="5"/>
  <c r="O466370" i="5"/>
  <c r="O466371" i="5"/>
  <c r="O466372" i="5"/>
  <c r="O466373" i="5"/>
  <c r="O466374" i="5"/>
  <c r="O466375" i="5"/>
  <c r="O466376" i="5"/>
  <c r="O466377" i="5"/>
  <c r="O466378" i="5"/>
  <c r="O466379" i="5"/>
  <c r="O466380" i="5"/>
  <c r="O466381" i="5"/>
  <c r="O466382" i="5"/>
  <c r="O466383" i="5"/>
  <c r="O466384" i="5"/>
  <c r="O466385" i="5"/>
  <c r="O466386" i="5"/>
  <c r="O466387" i="5"/>
  <c r="O466388" i="5"/>
  <c r="O466389" i="5"/>
  <c r="O466390" i="5"/>
  <c r="O466391" i="5"/>
  <c r="O466392" i="5"/>
  <c r="O466393" i="5"/>
  <c r="O466394" i="5"/>
  <c r="O466395" i="5"/>
  <c r="O466396" i="5"/>
  <c r="O466397" i="5"/>
  <c r="O466398" i="5"/>
  <c r="O466399" i="5"/>
  <c r="O466400" i="5"/>
  <c r="O466401" i="5"/>
  <c r="O466402" i="5"/>
  <c r="O466403" i="5"/>
  <c r="O466404" i="5"/>
  <c r="O466405" i="5"/>
  <c r="O466406" i="5"/>
  <c r="O466407" i="5"/>
  <c r="O466408" i="5"/>
  <c r="O466409" i="5"/>
  <c r="O466410" i="5"/>
  <c r="O466411" i="5"/>
  <c r="O466412" i="5"/>
  <c r="O466413" i="5"/>
  <c r="O466414" i="5"/>
  <c r="O466415" i="5"/>
  <c r="O466416" i="5"/>
  <c r="O466417" i="5"/>
  <c r="O466418" i="5"/>
  <c r="O466419" i="5"/>
  <c r="O466420" i="5"/>
  <c r="O466421" i="5"/>
  <c r="O466422" i="5"/>
  <c r="O466423" i="5"/>
  <c r="O466424" i="5"/>
  <c r="O466425" i="5"/>
  <c r="O466426" i="5"/>
  <c r="O466427" i="5"/>
  <c r="O466428" i="5"/>
  <c r="O466429" i="5"/>
  <c r="O466430" i="5"/>
  <c r="O466431" i="5"/>
  <c r="O466432" i="5"/>
  <c r="O466433" i="5"/>
  <c r="O466434" i="5"/>
  <c r="O466435" i="5"/>
  <c r="O466436" i="5"/>
  <c r="O466437" i="5"/>
  <c r="O466438" i="5"/>
  <c r="O466439" i="5"/>
  <c r="O466440" i="5"/>
  <c r="O466441" i="5"/>
  <c r="O466442" i="5"/>
  <c r="O466443" i="5"/>
  <c r="O466444" i="5"/>
  <c r="O466445" i="5"/>
  <c r="O466446" i="5"/>
  <c r="O466447" i="5"/>
  <c r="O466448" i="5"/>
  <c r="O466449" i="5"/>
  <c r="O466450" i="5"/>
  <c r="O466451" i="5"/>
  <c r="O466452" i="5"/>
  <c r="O466453" i="5"/>
  <c r="O466454" i="5"/>
  <c r="O466455" i="5"/>
  <c r="O466456" i="5"/>
  <c r="O466457" i="5"/>
  <c r="O466458" i="5"/>
  <c r="O466459" i="5"/>
  <c r="O466460" i="5"/>
  <c r="O466461" i="5"/>
  <c r="O466462" i="5"/>
  <c r="O466463" i="5"/>
  <c r="O466464" i="5"/>
  <c r="O466465" i="5"/>
  <c r="O466466" i="5"/>
  <c r="O466467" i="5"/>
  <c r="O466468" i="5"/>
  <c r="O466469" i="5"/>
  <c r="O466470" i="5"/>
  <c r="O466471" i="5"/>
  <c r="O466472" i="5"/>
  <c r="O466473" i="5"/>
  <c r="O466474" i="5"/>
  <c r="O466475" i="5"/>
  <c r="O466476" i="5"/>
  <c r="O466477" i="5"/>
  <c r="O466478" i="5"/>
  <c r="O466479" i="5"/>
  <c r="O466480" i="5"/>
  <c r="O466481" i="5"/>
  <c r="O466482" i="5"/>
  <c r="O466483" i="5"/>
  <c r="O466484" i="5"/>
  <c r="O466485" i="5"/>
  <c r="O466486" i="5"/>
  <c r="O466487" i="5"/>
  <c r="O466488" i="5"/>
  <c r="O466489" i="5"/>
  <c r="O466490" i="5"/>
  <c r="O466491" i="5"/>
  <c r="O466492" i="5"/>
  <c r="O466493" i="5"/>
  <c r="O466494" i="5"/>
  <c r="O466495" i="5"/>
  <c r="O466496" i="5"/>
  <c r="O466497" i="5"/>
  <c r="O466498" i="5"/>
  <c r="O466499" i="5"/>
  <c r="O466500" i="5"/>
  <c r="O466501" i="5"/>
  <c r="O466502" i="5"/>
  <c r="O466503" i="5"/>
  <c r="O466504" i="5"/>
  <c r="O466505" i="5"/>
  <c r="O466506" i="5"/>
  <c r="O466507" i="5"/>
  <c r="O466508" i="5"/>
  <c r="O466509" i="5"/>
  <c r="O466510" i="5"/>
  <c r="O466511" i="5"/>
  <c r="O466512" i="5"/>
  <c r="O466513" i="5"/>
  <c r="O466514" i="5"/>
  <c r="O466515" i="5"/>
  <c r="O466516" i="5"/>
  <c r="O466517" i="5"/>
  <c r="O466518" i="5"/>
  <c r="O466519" i="5"/>
  <c r="O466520" i="5"/>
  <c r="O466521" i="5"/>
  <c r="O466522" i="5"/>
  <c r="O466523" i="5"/>
  <c r="O466524" i="5"/>
  <c r="O466525" i="5"/>
  <c r="O466526" i="5"/>
  <c r="O466527" i="5"/>
  <c r="O466528" i="5"/>
  <c r="O466529" i="5"/>
  <c r="O466530" i="5"/>
  <c r="O466531" i="5"/>
  <c r="O466532" i="5"/>
  <c r="O466533" i="5"/>
  <c r="O466534" i="5"/>
  <c r="O466535" i="5"/>
  <c r="O466536" i="5"/>
  <c r="O466537" i="5"/>
  <c r="O466538" i="5"/>
  <c r="O466539" i="5"/>
  <c r="O466540" i="5"/>
  <c r="O466541" i="5"/>
  <c r="O466542" i="5"/>
  <c r="O466543" i="5"/>
  <c r="O466544" i="5"/>
  <c r="O466545" i="5"/>
  <c r="O466546" i="5"/>
  <c r="O466547" i="5"/>
  <c r="O466548" i="5"/>
  <c r="O466549" i="5"/>
  <c r="O466550" i="5"/>
  <c r="O466551" i="5"/>
  <c r="O466552" i="5"/>
  <c r="O466553" i="5"/>
  <c r="O466554" i="5"/>
  <c r="O466555" i="5"/>
  <c r="O466556" i="5"/>
  <c r="O466557" i="5"/>
  <c r="O466558" i="5"/>
  <c r="O466559" i="5"/>
  <c r="O466560" i="5"/>
  <c r="O466561" i="5"/>
  <c r="O466562" i="5"/>
  <c r="O466563" i="5"/>
  <c r="O466564" i="5"/>
  <c r="O466565" i="5"/>
  <c r="O466566" i="5"/>
  <c r="O466567" i="5"/>
  <c r="O466568" i="5"/>
  <c r="O466569" i="5"/>
  <c r="O466570" i="5"/>
  <c r="O466571" i="5"/>
  <c r="O466572" i="5"/>
  <c r="O466573" i="5"/>
  <c r="O466574" i="5"/>
  <c r="O466575" i="5"/>
  <c r="O466576" i="5"/>
  <c r="O466577" i="5"/>
  <c r="O466578" i="5"/>
  <c r="O466579" i="5"/>
  <c r="O466580" i="5"/>
  <c r="O466581" i="5"/>
  <c r="O466582" i="5"/>
  <c r="O466583" i="5"/>
  <c r="O466584" i="5"/>
  <c r="O466585" i="5"/>
  <c r="O466586" i="5"/>
  <c r="O466587" i="5"/>
  <c r="O466588" i="5"/>
  <c r="O466589" i="5"/>
  <c r="O466590" i="5"/>
  <c r="O466591" i="5"/>
  <c r="O466592" i="5"/>
  <c r="O466593" i="5"/>
  <c r="O466594" i="5"/>
  <c r="O466595" i="5"/>
  <c r="O466596" i="5"/>
  <c r="O466597" i="5"/>
  <c r="O466598" i="5"/>
  <c r="O466599" i="5"/>
  <c r="O466600" i="5"/>
  <c r="O466601" i="5"/>
  <c r="O466602" i="5"/>
  <c r="O466603" i="5"/>
  <c r="O466604" i="5"/>
  <c r="O466605" i="5"/>
  <c r="O466606" i="5"/>
  <c r="O466607" i="5"/>
  <c r="O466608" i="5"/>
  <c r="O466609" i="5"/>
  <c r="O466610" i="5"/>
  <c r="O466611" i="5"/>
  <c r="O466612" i="5"/>
  <c r="O466613" i="5"/>
  <c r="O466614" i="5"/>
  <c r="O466615" i="5"/>
  <c r="O466616" i="5"/>
  <c r="O466617" i="5"/>
  <c r="O466618" i="5"/>
  <c r="O466619" i="5"/>
  <c r="O466620" i="5"/>
  <c r="O466621" i="5"/>
  <c r="O466622" i="5"/>
  <c r="O466623" i="5"/>
  <c r="O466624" i="5"/>
  <c r="O466625" i="5"/>
  <c r="O466626" i="5"/>
  <c r="O466627" i="5"/>
  <c r="O466628" i="5"/>
  <c r="O466629" i="5"/>
  <c r="O466630" i="5"/>
  <c r="O466631" i="5"/>
  <c r="O466632" i="5"/>
  <c r="O466633" i="5"/>
  <c r="O466634" i="5"/>
  <c r="O466635" i="5"/>
  <c r="O466636" i="5"/>
  <c r="O466637" i="5"/>
  <c r="O466638" i="5"/>
  <c r="O466639" i="5"/>
  <c r="O466640" i="5"/>
  <c r="O466641" i="5"/>
  <c r="O466642" i="5"/>
  <c r="O466643" i="5"/>
  <c r="O466644" i="5"/>
  <c r="O466645" i="5"/>
  <c r="O466646" i="5"/>
  <c r="O466647" i="5"/>
  <c r="O466648" i="5"/>
  <c r="O466649" i="5"/>
  <c r="O466650" i="5"/>
  <c r="O466651" i="5"/>
  <c r="O466652" i="5"/>
  <c r="O466653" i="5"/>
  <c r="O466654" i="5"/>
  <c r="O466655" i="5"/>
  <c r="O466656" i="5"/>
  <c r="O466657" i="5"/>
  <c r="O466658" i="5"/>
  <c r="O466659" i="5"/>
  <c r="O466660" i="5"/>
  <c r="O466661" i="5"/>
  <c r="O466662" i="5"/>
  <c r="O466663" i="5"/>
  <c r="O466664" i="5"/>
  <c r="O466665" i="5"/>
  <c r="O466666" i="5"/>
  <c r="O466667" i="5"/>
  <c r="O466668" i="5"/>
  <c r="O466669" i="5"/>
  <c r="O466670" i="5"/>
  <c r="O466671" i="5"/>
  <c r="O466672" i="5"/>
  <c r="O466673" i="5"/>
  <c r="O466674" i="5"/>
  <c r="O466675" i="5"/>
  <c r="O466676" i="5"/>
  <c r="O466677" i="5"/>
  <c r="O466678" i="5"/>
  <c r="O466679" i="5"/>
  <c r="O466680" i="5"/>
  <c r="O466681" i="5"/>
  <c r="O466682" i="5"/>
  <c r="O466683" i="5"/>
  <c r="O466684" i="5"/>
  <c r="O466685" i="5"/>
  <c r="O466686" i="5"/>
  <c r="O466687" i="5"/>
  <c r="O466688" i="5"/>
  <c r="O466689" i="5"/>
  <c r="O466690" i="5"/>
  <c r="O466691" i="5"/>
  <c r="O466692" i="5"/>
  <c r="O466693" i="5"/>
  <c r="O466694" i="5"/>
  <c r="O466695" i="5"/>
  <c r="O466696" i="5"/>
  <c r="O466697" i="5"/>
  <c r="O466698" i="5"/>
  <c r="O466699" i="5"/>
  <c r="O466700" i="5"/>
  <c r="O466701" i="5"/>
  <c r="O466702" i="5"/>
  <c r="O466703" i="5"/>
  <c r="O466704" i="5"/>
  <c r="O466705" i="5"/>
  <c r="O466706" i="5"/>
  <c r="O466707" i="5"/>
  <c r="O466708" i="5"/>
  <c r="O466709" i="5"/>
  <c r="O466710" i="5"/>
  <c r="O466711" i="5"/>
  <c r="O466712" i="5"/>
  <c r="O466713" i="5"/>
  <c r="O466714" i="5"/>
  <c r="O466715" i="5"/>
  <c r="O466716" i="5"/>
  <c r="O466717" i="5"/>
  <c r="O466718" i="5"/>
  <c r="O466719" i="5"/>
  <c r="O466720" i="5"/>
  <c r="O466721" i="5"/>
  <c r="O466722" i="5"/>
  <c r="O466723" i="5"/>
  <c r="O466724" i="5"/>
  <c r="O466725" i="5"/>
  <c r="O466726" i="5"/>
  <c r="O466727" i="5"/>
  <c r="O466728" i="5"/>
  <c r="O466729" i="5"/>
  <c r="O466730" i="5"/>
  <c r="O466731" i="5"/>
  <c r="O466732" i="5"/>
  <c r="O466733" i="5"/>
  <c r="O466734" i="5"/>
  <c r="O466735" i="5"/>
  <c r="O466736" i="5"/>
  <c r="O466737" i="5"/>
  <c r="O466738" i="5"/>
  <c r="O466739" i="5"/>
  <c r="O466740" i="5"/>
  <c r="O466741" i="5"/>
  <c r="O466742" i="5"/>
  <c r="O466743" i="5"/>
  <c r="O466744" i="5"/>
  <c r="O466745" i="5"/>
  <c r="O466746" i="5"/>
  <c r="O466747" i="5"/>
  <c r="O466748" i="5"/>
  <c r="O466749" i="5"/>
  <c r="O466750" i="5"/>
  <c r="O466751" i="5"/>
  <c r="O466752" i="5"/>
  <c r="O466753" i="5"/>
  <c r="O466754" i="5"/>
  <c r="O466755" i="5"/>
  <c r="O466756" i="5"/>
  <c r="O466757" i="5"/>
  <c r="O466758" i="5"/>
  <c r="O466759" i="5"/>
  <c r="O466760" i="5"/>
  <c r="O466761" i="5"/>
  <c r="O466762" i="5"/>
  <c r="O466763" i="5"/>
  <c r="O466764" i="5"/>
  <c r="O466765" i="5"/>
  <c r="O466766" i="5"/>
  <c r="O466767" i="5"/>
  <c r="O466768" i="5"/>
  <c r="O466769" i="5"/>
  <c r="O466770" i="5"/>
  <c r="O466771" i="5"/>
  <c r="O466772" i="5"/>
  <c r="O466773" i="5"/>
  <c r="O466774" i="5"/>
  <c r="O466775" i="5"/>
  <c r="O466776" i="5"/>
  <c r="O466777" i="5"/>
  <c r="O466778" i="5"/>
  <c r="O466779" i="5"/>
  <c r="O466780" i="5"/>
  <c r="O466781" i="5"/>
  <c r="O466782" i="5"/>
  <c r="O466783" i="5"/>
  <c r="O466784" i="5"/>
  <c r="O466785" i="5"/>
  <c r="O466786" i="5"/>
  <c r="O466787" i="5"/>
  <c r="O466788" i="5"/>
  <c r="O466789" i="5"/>
  <c r="O466790" i="5"/>
  <c r="O466791" i="5"/>
  <c r="O466792" i="5"/>
  <c r="O466793" i="5"/>
  <c r="O466794" i="5"/>
  <c r="O466795" i="5"/>
  <c r="O466796" i="5"/>
  <c r="O466797" i="5"/>
  <c r="O466798" i="5"/>
  <c r="O466799" i="5"/>
  <c r="O466800" i="5"/>
  <c r="O466801" i="5"/>
  <c r="O466802" i="5"/>
  <c r="O466803" i="5"/>
  <c r="O466804" i="5"/>
  <c r="O466805" i="5"/>
  <c r="O466806" i="5"/>
  <c r="O466807" i="5"/>
  <c r="O466808" i="5"/>
  <c r="O466809" i="5"/>
  <c r="O466810" i="5"/>
  <c r="O466811" i="5"/>
  <c r="O466812" i="5"/>
  <c r="O466813" i="5"/>
  <c r="O466814" i="5"/>
  <c r="O466815" i="5"/>
  <c r="O466816" i="5"/>
  <c r="O466817" i="5"/>
  <c r="O466818" i="5"/>
  <c r="O466819" i="5"/>
  <c r="O466820" i="5"/>
  <c r="O466821" i="5"/>
  <c r="O466822" i="5"/>
  <c r="O466823" i="5"/>
  <c r="O466824" i="5"/>
  <c r="O466825" i="5"/>
  <c r="O466826" i="5"/>
  <c r="O466827" i="5"/>
  <c r="O466828" i="5"/>
  <c r="O466829" i="5"/>
  <c r="O466830" i="5"/>
  <c r="O466831" i="5"/>
  <c r="O466832" i="5"/>
  <c r="O466833" i="5"/>
  <c r="O466834" i="5"/>
  <c r="O466835" i="5"/>
  <c r="O466836" i="5"/>
  <c r="O466837" i="5"/>
  <c r="O466838" i="5"/>
  <c r="O466839" i="5"/>
  <c r="O466840" i="5"/>
  <c r="O466841" i="5"/>
  <c r="O466842" i="5"/>
  <c r="O466843" i="5"/>
  <c r="O466844" i="5"/>
  <c r="O466845" i="5"/>
  <c r="O466846" i="5"/>
  <c r="O466847" i="5"/>
  <c r="O466848" i="5"/>
  <c r="O466849" i="5"/>
  <c r="O466850" i="5"/>
  <c r="O466851" i="5"/>
  <c r="O466852" i="5"/>
  <c r="O466853" i="5"/>
  <c r="O466854" i="5"/>
  <c r="O466855" i="5"/>
  <c r="O466856" i="5"/>
  <c r="O466857" i="5"/>
  <c r="O466858" i="5"/>
  <c r="O466859" i="5"/>
  <c r="O466860" i="5"/>
  <c r="O466861" i="5"/>
  <c r="O466862" i="5"/>
  <c r="O466863" i="5"/>
  <c r="O466864" i="5"/>
  <c r="O466865" i="5"/>
  <c r="O466866" i="5"/>
  <c r="O466867" i="5"/>
  <c r="O466868" i="5"/>
  <c r="O466869" i="5"/>
  <c r="O466870" i="5"/>
  <c r="O466871" i="5"/>
  <c r="O466872" i="5"/>
  <c r="O466873" i="5"/>
  <c r="O466874" i="5"/>
  <c r="O466875" i="5"/>
  <c r="O466876" i="5"/>
  <c r="O466877" i="5"/>
  <c r="O466878" i="5"/>
  <c r="O466879" i="5"/>
  <c r="O466880" i="5"/>
  <c r="O466881" i="5"/>
  <c r="O466882" i="5"/>
  <c r="O466883" i="5"/>
  <c r="O466884" i="5"/>
  <c r="O466885" i="5"/>
  <c r="O466886" i="5"/>
  <c r="O466887" i="5"/>
  <c r="O466888" i="5"/>
  <c r="O466889" i="5"/>
  <c r="O466890" i="5"/>
  <c r="O466891" i="5"/>
  <c r="O466892" i="5"/>
  <c r="O466893" i="5"/>
  <c r="O466894" i="5"/>
  <c r="O466895" i="5"/>
  <c r="O466896" i="5"/>
  <c r="O466897" i="5"/>
  <c r="O466898" i="5"/>
  <c r="O466899" i="5"/>
  <c r="O466900" i="5"/>
  <c r="O466901" i="5"/>
  <c r="O466902" i="5"/>
  <c r="O466903" i="5"/>
  <c r="O466904" i="5"/>
  <c r="O466905" i="5"/>
  <c r="O466906" i="5"/>
  <c r="O466907" i="5"/>
  <c r="O466908" i="5"/>
  <c r="O466909" i="5"/>
  <c r="O466910" i="5"/>
  <c r="O466911" i="5"/>
  <c r="O466912" i="5"/>
  <c r="O466913" i="5"/>
  <c r="O466914" i="5"/>
  <c r="O466915" i="5"/>
  <c r="O466916" i="5"/>
  <c r="O466917" i="5"/>
  <c r="O466918" i="5"/>
  <c r="O466919" i="5"/>
  <c r="O466920" i="5"/>
  <c r="O466921" i="5"/>
  <c r="O466922" i="5"/>
  <c r="O466923" i="5"/>
  <c r="O466924" i="5"/>
  <c r="O466925" i="5"/>
  <c r="O466926" i="5"/>
  <c r="O466927" i="5"/>
  <c r="O466928" i="5"/>
  <c r="O466929" i="5"/>
  <c r="O466930" i="5"/>
  <c r="O466931" i="5"/>
  <c r="O466932" i="5"/>
  <c r="O466933" i="5"/>
  <c r="O466934" i="5"/>
  <c r="O466935" i="5"/>
  <c r="O466936" i="5"/>
  <c r="O466937" i="5"/>
  <c r="O466938" i="5"/>
  <c r="O466939" i="5"/>
  <c r="O466940" i="5"/>
  <c r="O466941" i="5"/>
  <c r="O466942" i="5"/>
  <c r="O466943" i="5"/>
  <c r="O466944" i="5"/>
  <c r="O466945" i="5"/>
  <c r="O466946" i="5"/>
  <c r="O466947" i="5"/>
  <c r="O466948" i="5"/>
  <c r="O466949" i="5"/>
  <c r="O466950" i="5"/>
  <c r="O466951" i="5"/>
  <c r="O466952" i="5"/>
  <c r="O466953" i="5"/>
  <c r="O466954" i="5"/>
  <c r="O466955" i="5"/>
  <c r="O466956" i="5"/>
  <c r="O466957" i="5"/>
  <c r="O466958" i="5"/>
  <c r="O466959" i="5"/>
  <c r="O466960" i="5"/>
  <c r="O466961" i="5"/>
  <c r="O466962" i="5"/>
  <c r="O466963" i="5"/>
  <c r="O466964" i="5"/>
  <c r="O466965" i="5"/>
  <c r="O466966" i="5"/>
  <c r="O466967" i="5"/>
  <c r="O466968" i="5"/>
  <c r="O466969" i="5"/>
  <c r="O466970" i="5"/>
  <c r="O466971" i="5"/>
  <c r="O466972" i="5"/>
  <c r="O466973" i="5"/>
  <c r="O466974" i="5"/>
  <c r="O466975" i="5"/>
  <c r="O466976" i="5"/>
  <c r="O466977" i="5"/>
  <c r="O466978" i="5"/>
  <c r="O466979" i="5"/>
  <c r="O466980" i="5"/>
  <c r="O466981" i="5"/>
  <c r="O466982" i="5"/>
  <c r="O466983" i="5"/>
  <c r="O466984" i="5"/>
  <c r="O466985" i="5"/>
  <c r="O466986" i="5"/>
  <c r="O466987" i="5"/>
  <c r="O466988" i="5"/>
  <c r="O466989" i="5"/>
  <c r="O466990" i="5"/>
  <c r="O466991" i="5"/>
  <c r="O466992" i="5"/>
  <c r="O466993" i="5"/>
  <c r="O466994" i="5"/>
  <c r="O466995" i="5"/>
  <c r="O466996" i="5"/>
  <c r="O466997" i="5"/>
  <c r="O466998" i="5"/>
  <c r="O466999" i="5"/>
  <c r="O467000" i="5"/>
  <c r="O467001" i="5"/>
  <c r="O467002" i="5"/>
  <c r="O467003" i="5"/>
  <c r="O467004" i="5"/>
  <c r="O467005" i="5"/>
  <c r="O467006" i="5"/>
  <c r="O467007" i="5"/>
  <c r="O467008" i="5"/>
  <c r="O467009" i="5"/>
  <c r="O467010" i="5"/>
  <c r="O467011" i="5"/>
  <c r="O467012" i="5"/>
  <c r="O467013" i="5"/>
  <c r="O467014" i="5"/>
  <c r="O467015" i="5"/>
  <c r="O467016" i="5"/>
  <c r="O467017" i="5"/>
  <c r="O467018" i="5"/>
  <c r="O467019" i="5"/>
  <c r="O467020" i="5"/>
  <c r="O467021" i="5"/>
  <c r="O467022" i="5"/>
  <c r="O467023" i="5"/>
  <c r="O467024" i="5"/>
  <c r="O467025" i="5"/>
  <c r="O467026" i="5"/>
  <c r="O467027" i="5"/>
  <c r="O467028" i="5"/>
  <c r="O467029" i="5"/>
  <c r="O467030" i="5"/>
  <c r="O467031" i="5"/>
  <c r="O467032" i="5"/>
  <c r="O467033" i="5"/>
  <c r="O467034" i="5"/>
  <c r="O467035" i="5"/>
  <c r="O467036" i="5"/>
  <c r="O467037" i="5"/>
  <c r="O467038" i="5"/>
  <c r="O467039" i="5"/>
  <c r="O467040" i="5"/>
  <c r="O467041" i="5"/>
  <c r="O467042" i="5"/>
  <c r="O467043" i="5"/>
  <c r="O467044" i="5"/>
  <c r="O467045" i="5"/>
  <c r="O467046" i="5"/>
  <c r="O467047" i="5"/>
  <c r="O467048" i="5"/>
  <c r="O467049" i="5"/>
  <c r="O467050" i="5"/>
  <c r="O467051" i="5"/>
  <c r="O467052" i="5"/>
  <c r="O467053" i="5"/>
  <c r="O467054" i="5"/>
  <c r="O467055" i="5"/>
  <c r="O467056" i="5"/>
  <c r="O467057" i="5"/>
  <c r="O467058" i="5"/>
  <c r="O467059" i="5"/>
  <c r="O467060" i="5"/>
  <c r="O467061" i="5"/>
  <c r="O467062" i="5"/>
  <c r="O467063" i="5"/>
  <c r="O467064" i="5"/>
  <c r="O467065" i="5"/>
  <c r="O467066" i="5"/>
  <c r="O467067" i="5"/>
  <c r="O467068" i="5"/>
  <c r="O467069" i="5"/>
  <c r="O467070" i="5"/>
  <c r="O467071" i="5"/>
  <c r="O467072" i="5"/>
  <c r="O467073" i="5"/>
  <c r="O467074" i="5"/>
  <c r="O467075" i="5"/>
  <c r="O467076" i="5"/>
  <c r="O467077" i="5"/>
  <c r="O467078" i="5"/>
  <c r="O467079" i="5"/>
  <c r="O467080" i="5"/>
  <c r="O467081" i="5"/>
  <c r="O467082" i="5"/>
  <c r="O467083" i="5"/>
  <c r="O467084" i="5"/>
  <c r="O467085" i="5"/>
  <c r="O467086" i="5"/>
  <c r="O467087" i="5"/>
  <c r="O467088" i="5"/>
  <c r="O467089" i="5"/>
  <c r="O467090" i="5"/>
  <c r="O467091" i="5"/>
  <c r="O467092" i="5"/>
  <c r="O467093" i="5"/>
  <c r="O467094" i="5"/>
  <c r="O467095" i="5"/>
  <c r="O467096" i="5"/>
  <c r="O467097" i="5"/>
  <c r="O467098" i="5"/>
  <c r="O467099" i="5"/>
  <c r="O467100" i="5"/>
  <c r="O467101" i="5"/>
  <c r="O467102" i="5"/>
  <c r="O467103" i="5"/>
  <c r="O467104" i="5"/>
  <c r="O467105" i="5"/>
  <c r="O467106" i="5"/>
  <c r="O467107" i="5"/>
  <c r="O467108" i="5"/>
  <c r="O467109" i="5"/>
  <c r="O467110" i="5"/>
  <c r="O467111" i="5"/>
  <c r="O467112" i="5"/>
  <c r="O467113" i="5"/>
  <c r="O467114" i="5"/>
  <c r="O467115" i="5"/>
  <c r="O467116" i="5"/>
  <c r="O467117" i="5"/>
  <c r="O467118" i="5"/>
  <c r="O467119" i="5"/>
  <c r="O467120" i="5"/>
  <c r="O467121" i="5"/>
  <c r="O467122" i="5"/>
  <c r="O467123" i="5"/>
  <c r="O467124" i="5"/>
  <c r="O467125" i="5"/>
  <c r="O467126" i="5"/>
  <c r="O467127" i="5"/>
  <c r="O467128" i="5"/>
  <c r="O467129" i="5"/>
  <c r="O467130" i="5"/>
  <c r="O467131" i="5"/>
  <c r="O467132" i="5"/>
  <c r="O467133" i="5"/>
  <c r="O467134" i="5"/>
  <c r="O467135" i="5"/>
  <c r="O467136" i="5"/>
  <c r="O467137" i="5"/>
  <c r="O467138" i="5"/>
  <c r="O467139" i="5"/>
  <c r="O467140" i="5"/>
  <c r="O467141" i="5"/>
  <c r="O467142" i="5"/>
  <c r="O467143" i="5"/>
  <c r="O467144" i="5"/>
  <c r="O467145" i="5"/>
  <c r="O467146" i="5"/>
  <c r="O467147" i="5"/>
  <c r="O467148" i="5"/>
  <c r="O467149" i="5"/>
  <c r="O467150" i="5"/>
  <c r="O467151" i="5"/>
  <c r="O467152" i="5"/>
  <c r="O467153" i="5"/>
  <c r="O467154" i="5"/>
  <c r="O467155" i="5"/>
  <c r="O467156" i="5"/>
  <c r="O467157" i="5"/>
  <c r="O467158" i="5"/>
  <c r="O467159" i="5"/>
  <c r="O467160" i="5"/>
  <c r="O467161" i="5"/>
  <c r="O467162" i="5"/>
  <c r="O467163" i="5"/>
  <c r="O467164" i="5"/>
  <c r="O467165" i="5"/>
  <c r="O467166" i="5"/>
  <c r="O467167" i="5"/>
  <c r="O467168" i="5"/>
  <c r="O467169" i="5"/>
  <c r="O467170" i="5"/>
  <c r="O467171" i="5"/>
  <c r="O467172" i="5"/>
  <c r="O467173" i="5"/>
  <c r="O467174" i="5"/>
  <c r="O467175" i="5"/>
  <c r="O467176" i="5"/>
  <c r="O467177" i="5"/>
  <c r="O467178" i="5"/>
  <c r="O467179" i="5"/>
  <c r="O467180" i="5"/>
  <c r="O467181" i="5"/>
  <c r="O467182" i="5"/>
  <c r="O467183" i="5"/>
  <c r="O467184" i="5"/>
  <c r="O467185" i="5"/>
  <c r="O467186" i="5"/>
  <c r="O467187" i="5"/>
  <c r="O467188" i="5"/>
  <c r="O467189" i="5"/>
  <c r="O467190" i="5"/>
  <c r="O467191" i="5"/>
  <c r="O467192" i="5"/>
  <c r="O467193" i="5"/>
  <c r="O467194" i="5"/>
  <c r="O467195" i="5"/>
  <c r="O467196" i="5"/>
  <c r="O467197" i="5"/>
  <c r="O467198" i="5"/>
  <c r="O467199" i="5"/>
  <c r="O467200" i="5"/>
  <c r="O467201" i="5"/>
  <c r="O467202" i="5"/>
  <c r="O467203" i="5"/>
  <c r="O467204" i="5"/>
  <c r="O467205" i="5"/>
  <c r="O467206" i="5"/>
  <c r="O467207" i="5"/>
  <c r="O467208" i="5"/>
  <c r="O467209" i="5"/>
  <c r="O467210" i="5"/>
  <c r="O467211" i="5"/>
  <c r="O467212" i="5"/>
  <c r="O467213" i="5"/>
  <c r="O467214" i="5"/>
  <c r="O467215" i="5"/>
  <c r="O467216" i="5"/>
  <c r="O467217" i="5"/>
  <c r="O467218" i="5"/>
  <c r="O467219" i="5"/>
  <c r="O467220" i="5"/>
  <c r="O467221" i="5"/>
  <c r="O467222" i="5"/>
  <c r="O467223" i="5"/>
  <c r="O467224" i="5"/>
  <c r="O467225" i="5"/>
  <c r="O467226" i="5"/>
  <c r="O467227" i="5"/>
  <c r="O467228" i="5"/>
  <c r="O467229" i="5"/>
  <c r="O467230" i="5"/>
  <c r="O467231" i="5"/>
  <c r="O467232" i="5"/>
  <c r="O467233" i="5"/>
  <c r="O467234" i="5"/>
  <c r="O467235" i="5"/>
  <c r="O467236" i="5"/>
  <c r="O467237" i="5"/>
  <c r="O467238" i="5"/>
  <c r="O467239" i="5"/>
  <c r="O467240" i="5"/>
  <c r="O467241" i="5"/>
  <c r="O467242" i="5"/>
  <c r="O467243" i="5"/>
  <c r="O467244" i="5"/>
  <c r="O467245" i="5"/>
  <c r="O467246" i="5"/>
  <c r="O467247" i="5"/>
  <c r="O467248" i="5"/>
  <c r="O467249" i="5"/>
  <c r="O467250" i="5"/>
  <c r="O467251" i="5"/>
  <c r="O467252" i="5"/>
  <c r="O467253" i="5"/>
  <c r="O467254" i="5"/>
  <c r="O467255" i="5"/>
  <c r="O467256" i="5"/>
  <c r="O467257" i="5"/>
  <c r="O467258" i="5"/>
  <c r="O467259" i="5"/>
  <c r="O467260" i="5"/>
  <c r="O467261" i="5"/>
  <c r="O467262" i="5"/>
  <c r="O467263" i="5"/>
  <c r="O467264" i="5"/>
  <c r="O467265" i="5"/>
  <c r="O467266" i="5"/>
  <c r="O467267" i="5"/>
  <c r="O467268" i="5"/>
  <c r="O467269" i="5"/>
  <c r="O467270" i="5"/>
  <c r="O467271" i="5"/>
  <c r="O467272" i="5"/>
  <c r="O467273" i="5"/>
  <c r="O467274" i="5"/>
  <c r="O467275" i="5"/>
  <c r="O467276" i="5"/>
  <c r="O467277" i="5"/>
  <c r="O467278" i="5"/>
  <c r="O467279" i="5"/>
  <c r="O467280" i="5"/>
  <c r="O467281" i="5"/>
  <c r="O467282" i="5"/>
  <c r="O467283" i="5"/>
  <c r="O467284" i="5"/>
  <c r="O467285" i="5"/>
  <c r="O467286" i="5"/>
  <c r="O467287" i="5"/>
  <c r="O467288" i="5"/>
  <c r="O467289" i="5"/>
  <c r="O467290" i="5"/>
  <c r="O467291" i="5"/>
  <c r="O467292" i="5"/>
  <c r="O467293" i="5"/>
  <c r="O467294" i="5"/>
  <c r="O467295" i="5"/>
  <c r="O467296" i="5"/>
  <c r="O467297" i="5"/>
  <c r="O467298" i="5"/>
  <c r="O467299" i="5"/>
  <c r="O467300" i="5"/>
  <c r="O467301" i="5"/>
  <c r="O467302" i="5"/>
  <c r="O467303" i="5"/>
  <c r="O467304" i="5"/>
  <c r="O467305" i="5"/>
  <c r="O467306" i="5"/>
  <c r="O467307" i="5"/>
  <c r="O467308" i="5"/>
  <c r="O467309" i="5"/>
  <c r="O467310" i="5"/>
  <c r="O467311" i="5"/>
  <c r="O467312" i="5"/>
  <c r="O467313" i="5"/>
  <c r="O467314" i="5"/>
  <c r="O467315" i="5"/>
  <c r="O467316" i="5"/>
  <c r="O467317" i="5"/>
  <c r="O467318" i="5"/>
  <c r="O467319" i="5"/>
  <c r="O467320" i="5"/>
  <c r="O467321" i="5"/>
  <c r="O467322" i="5"/>
  <c r="O467323" i="5"/>
  <c r="O467324" i="5"/>
  <c r="O467325" i="5"/>
  <c r="O467326" i="5"/>
  <c r="O467327" i="5"/>
  <c r="O467328" i="5"/>
  <c r="O467329" i="5"/>
  <c r="O467330" i="5"/>
  <c r="O467331" i="5"/>
  <c r="O467332" i="5"/>
  <c r="O467333" i="5"/>
  <c r="O467334" i="5"/>
  <c r="O467335" i="5"/>
  <c r="O467336" i="5"/>
  <c r="O467337" i="5"/>
  <c r="O467338" i="5"/>
  <c r="O467339" i="5"/>
  <c r="O467340" i="5"/>
  <c r="O467341" i="5"/>
  <c r="O467342" i="5"/>
  <c r="O467343" i="5"/>
  <c r="O467344" i="5"/>
  <c r="O467345" i="5"/>
  <c r="O467346" i="5"/>
  <c r="O467347" i="5"/>
  <c r="O467348" i="5"/>
  <c r="O467349" i="5"/>
  <c r="O467350" i="5"/>
  <c r="O467351" i="5"/>
  <c r="O467352" i="5"/>
  <c r="O467353" i="5"/>
  <c r="O467354" i="5"/>
  <c r="O467355" i="5"/>
  <c r="O467356" i="5"/>
  <c r="O467357" i="5"/>
  <c r="O467358" i="5"/>
  <c r="O467359" i="5"/>
  <c r="O467360" i="5"/>
  <c r="O467361" i="5"/>
  <c r="O467362" i="5"/>
  <c r="O467363" i="5"/>
  <c r="O467364" i="5"/>
  <c r="O467365" i="5"/>
  <c r="O467366" i="5"/>
  <c r="O467367" i="5"/>
  <c r="O467368" i="5"/>
  <c r="O467369" i="5"/>
  <c r="O467370" i="5"/>
  <c r="O467371" i="5"/>
  <c r="O467372" i="5"/>
  <c r="O467373" i="5"/>
  <c r="O467374" i="5"/>
  <c r="O467375" i="5"/>
  <c r="O467376" i="5"/>
  <c r="O467377" i="5"/>
  <c r="O467378" i="5"/>
  <c r="O467379" i="5"/>
  <c r="O467380" i="5"/>
  <c r="O467381" i="5"/>
  <c r="O467382" i="5"/>
  <c r="O467383" i="5"/>
  <c r="O467384" i="5"/>
  <c r="O467385" i="5"/>
  <c r="O467386" i="5"/>
  <c r="O467387" i="5"/>
  <c r="O467388" i="5"/>
  <c r="O467389" i="5"/>
  <c r="O467390" i="5"/>
  <c r="O467391" i="5"/>
  <c r="O467392" i="5"/>
  <c r="O467393" i="5"/>
  <c r="O467394" i="5"/>
  <c r="O467395" i="5"/>
  <c r="O467396" i="5"/>
  <c r="O467397" i="5"/>
  <c r="O467398" i="5"/>
  <c r="O467399" i="5"/>
  <c r="O467400" i="5"/>
  <c r="O467401" i="5"/>
  <c r="O467402" i="5"/>
  <c r="O467403" i="5"/>
  <c r="O467404" i="5"/>
  <c r="O467405" i="5"/>
  <c r="O467406" i="5"/>
  <c r="O467407" i="5"/>
  <c r="O467408" i="5"/>
  <c r="O467409" i="5"/>
  <c r="O467410" i="5"/>
  <c r="O467411" i="5"/>
  <c r="O467412" i="5"/>
  <c r="O467413" i="5"/>
  <c r="O467414" i="5"/>
  <c r="O467415" i="5"/>
  <c r="O467416" i="5"/>
  <c r="O467417" i="5"/>
  <c r="O467418" i="5"/>
  <c r="O467419" i="5"/>
  <c r="O467420" i="5"/>
  <c r="O467421" i="5"/>
  <c r="O467422" i="5"/>
  <c r="O467423" i="5"/>
  <c r="O467424" i="5"/>
  <c r="O467425" i="5"/>
  <c r="O467426" i="5"/>
  <c r="O467427" i="5"/>
  <c r="O467428" i="5"/>
  <c r="O467429" i="5"/>
  <c r="O467430" i="5"/>
  <c r="O467431" i="5"/>
  <c r="O467432" i="5"/>
  <c r="O467433" i="5"/>
  <c r="O467434" i="5"/>
  <c r="O467435" i="5"/>
  <c r="O467436" i="5"/>
  <c r="O467437" i="5"/>
  <c r="O467438" i="5"/>
  <c r="O467439" i="5"/>
  <c r="O467440" i="5"/>
  <c r="O467441" i="5"/>
  <c r="O467442" i="5"/>
  <c r="O467443" i="5"/>
  <c r="O467444" i="5"/>
  <c r="O467445" i="5"/>
  <c r="O467446" i="5"/>
  <c r="O467447" i="5"/>
  <c r="O467448" i="5"/>
  <c r="O467449" i="5"/>
  <c r="O467450" i="5"/>
  <c r="O467451" i="5"/>
  <c r="O467452" i="5"/>
  <c r="O467453" i="5"/>
  <c r="O467454" i="5"/>
  <c r="O467455" i="5"/>
  <c r="O467456" i="5"/>
  <c r="O467457" i="5"/>
  <c r="O467458" i="5"/>
  <c r="O467459" i="5"/>
  <c r="O467460" i="5"/>
  <c r="O467461" i="5"/>
  <c r="O467462" i="5"/>
  <c r="O467463" i="5"/>
  <c r="O467464" i="5"/>
  <c r="O467465" i="5"/>
  <c r="O467466" i="5"/>
  <c r="O467467" i="5"/>
  <c r="O467468" i="5"/>
  <c r="O467469" i="5"/>
  <c r="O467470" i="5"/>
  <c r="O467471" i="5"/>
  <c r="O467472" i="5"/>
  <c r="O467473" i="5"/>
  <c r="O467474" i="5"/>
  <c r="O467475" i="5"/>
  <c r="O467476" i="5"/>
  <c r="O467477" i="5"/>
  <c r="O467478" i="5"/>
  <c r="O467479" i="5"/>
  <c r="O467480" i="5"/>
  <c r="O467481" i="5"/>
  <c r="O467482" i="5"/>
  <c r="O467483" i="5"/>
  <c r="O467484" i="5"/>
  <c r="O467485" i="5"/>
  <c r="O467486" i="5"/>
  <c r="O467487" i="5"/>
  <c r="O467488" i="5"/>
  <c r="O467489" i="5"/>
  <c r="O467490" i="5"/>
  <c r="O467491" i="5"/>
  <c r="O467492" i="5"/>
  <c r="O467493" i="5"/>
  <c r="O467494" i="5"/>
  <c r="O467495" i="5"/>
  <c r="O467496" i="5"/>
  <c r="O467497" i="5"/>
  <c r="O467498" i="5"/>
  <c r="O467499" i="5"/>
  <c r="O467500" i="5"/>
  <c r="O467501" i="5"/>
  <c r="O467502" i="5"/>
  <c r="O467503" i="5"/>
  <c r="O467504" i="5"/>
  <c r="O467505" i="5"/>
  <c r="O467506" i="5"/>
  <c r="O467507" i="5"/>
  <c r="O467508" i="5"/>
  <c r="O467509" i="5"/>
  <c r="O467510" i="5"/>
  <c r="O467511" i="5"/>
  <c r="O467512" i="5"/>
  <c r="O467513" i="5"/>
  <c r="O467514" i="5"/>
  <c r="O467515" i="5"/>
  <c r="O467516" i="5"/>
  <c r="O467517" i="5"/>
  <c r="O467518" i="5"/>
  <c r="O467519" i="5"/>
  <c r="O467520" i="5"/>
  <c r="O467521" i="5"/>
  <c r="O467522" i="5"/>
  <c r="O467523" i="5"/>
  <c r="O467524" i="5"/>
  <c r="O467525" i="5"/>
  <c r="O467526" i="5"/>
  <c r="O467527" i="5"/>
  <c r="O467528" i="5"/>
  <c r="O467529" i="5"/>
  <c r="O467530" i="5"/>
  <c r="O467531" i="5"/>
  <c r="O467532" i="5"/>
  <c r="O467533" i="5"/>
  <c r="O467534" i="5"/>
  <c r="O467535" i="5"/>
  <c r="O467536" i="5"/>
  <c r="O467537" i="5"/>
  <c r="O467538" i="5"/>
  <c r="O467539" i="5"/>
  <c r="O467540" i="5"/>
  <c r="O467541" i="5"/>
  <c r="O467542" i="5"/>
  <c r="O467543" i="5"/>
  <c r="O467544" i="5"/>
  <c r="O467545" i="5"/>
  <c r="O467546" i="5"/>
  <c r="O467547" i="5"/>
  <c r="O467548" i="5"/>
  <c r="O467549" i="5"/>
  <c r="O467550" i="5"/>
  <c r="O467551" i="5"/>
  <c r="O467552" i="5"/>
  <c r="O467553" i="5"/>
  <c r="O467554" i="5"/>
  <c r="O467555" i="5"/>
  <c r="O467556" i="5"/>
  <c r="O467557" i="5"/>
  <c r="O467558" i="5"/>
  <c r="O467559" i="5"/>
  <c r="O467560" i="5"/>
  <c r="O467561" i="5"/>
  <c r="O467562" i="5"/>
  <c r="O467563" i="5"/>
  <c r="O467564" i="5"/>
  <c r="O467565" i="5"/>
  <c r="O467566" i="5"/>
  <c r="O467567" i="5"/>
  <c r="O467568" i="5"/>
  <c r="O467569" i="5"/>
  <c r="O467570" i="5"/>
  <c r="O467571" i="5"/>
  <c r="O467572" i="5"/>
  <c r="O467573" i="5"/>
  <c r="O467574" i="5"/>
  <c r="O467575" i="5"/>
  <c r="O467576" i="5"/>
  <c r="O467577" i="5"/>
  <c r="O467578" i="5"/>
  <c r="O467579" i="5"/>
  <c r="O467580" i="5"/>
  <c r="O467581" i="5"/>
  <c r="O467582" i="5"/>
  <c r="O467583" i="5"/>
  <c r="O467584" i="5"/>
  <c r="O467585" i="5"/>
  <c r="O467586" i="5"/>
  <c r="O467587" i="5"/>
  <c r="O467588" i="5"/>
  <c r="O467589" i="5"/>
  <c r="O467590" i="5"/>
  <c r="O467591" i="5"/>
  <c r="O467592" i="5"/>
  <c r="O467593" i="5"/>
  <c r="O467594" i="5"/>
  <c r="O467595" i="5"/>
  <c r="O467596" i="5"/>
  <c r="O467597" i="5"/>
  <c r="O467598" i="5"/>
  <c r="O467599" i="5"/>
  <c r="O467600" i="5"/>
  <c r="O467601" i="5"/>
  <c r="O467602" i="5"/>
  <c r="O467603" i="5"/>
  <c r="O467604" i="5"/>
  <c r="O467605" i="5"/>
  <c r="O467606" i="5"/>
  <c r="O467607" i="5"/>
  <c r="O467608" i="5"/>
  <c r="O467609" i="5"/>
  <c r="O467610" i="5"/>
  <c r="O467611" i="5"/>
  <c r="O467612" i="5"/>
  <c r="O467613" i="5"/>
  <c r="O467614" i="5"/>
  <c r="O467615" i="5"/>
  <c r="O467616" i="5"/>
  <c r="O467617" i="5"/>
  <c r="O467618" i="5"/>
  <c r="O467619" i="5"/>
  <c r="O467620" i="5"/>
  <c r="O467621" i="5"/>
  <c r="O467622" i="5"/>
  <c r="O467623" i="5"/>
  <c r="O467624" i="5"/>
  <c r="O467625" i="5"/>
  <c r="O467626" i="5"/>
  <c r="O467627" i="5"/>
  <c r="O467628" i="5"/>
  <c r="O467629" i="5"/>
  <c r="O467630" i="5"/>
  <c r="O467631" i="5"/>
  <c r="O467632" i="5"/>
  <c r="O467633" i="5"/>
  <c r="O467634" i="5"/>
  <c r="O467635" i="5"/>
  <c r="O467636" i="5"/>
  <c r="O467637" i="5"/>
  <c r="O467638" i="5"/>
  <c r="O467639" i="5"/>
  <c r="O467640" i="5"/>
  <c r="O467641" i="5"/>
  <c r="O467642" i="5"/>
  <c r="O467643" i="5"/>
  <c r="O467644" i="5"/>
  <c r="O467645" i="5"/>
  <c r="O467646" i="5"/>
  <c r="O467647" i="5"/>
  <c r="O467648" i="5"/>
  <c r="O467649" i="5"/>
  <c r="O467650" i="5"/>
  <c r="O467651" i="5"/>
  <c r="O467652" i="5"/>
  <c r="O467653" i="5"/>
  <c r="O467654" i="5"/>
  <c r="O467655" i="5"/>
  <c r="O467656" i="5"/>
  <c r="O467657" i="5"/>
  <c r="O467658" i="5"/>
  <c r="O467659" i="5"/>
  <c r="O467660" i="5"/>
  <c r="O467661" i="5"/>
  <c r="O467662" i="5"/>
  <c r="O467663" i="5"/>
  <c r="O467664" i="5"/>
  <c r="O467665" i="5"/>
  <c r="O467666" i="5"/>
  <c r="O467667" i="5"/>
  <c r="O467668" i="5"/>
  <c r="O467669" i="5"/>
  <c r="O467670" i="5"/>
  <c r="O467671" i="5"/>
  <c r="O467672" i="5"/>
  <c r="O467673" i="5"/>
  <c r="O467674" i="5"/>
  <c r="O467675" i="5"/>
  <c r="O467676" i="5"/>
  <c r="O467677" i="5"/>
  <c r="O467678" i="5"/>
  <c r="O467679" i="5"/>
  <c r="O467680" i="5"/>
  <c r="O467681" i="5"/>
  <c r="O467682" i="5"/>
  <c r="O467683" i="5"/>
  <c r="O467684" i="5"/>
  <c r="O467685" i="5"/>
  <c r="O467686" i="5"/>
  <c r="O467687" i="5"/>
  <c r="O467688" i="5"/>
  <c r="O467689" i="5"/>
  <c r="O467690" i="5"/>
  <c r="O467691" i="5"/>
  <c r="O467692" i="5"/>
  <c r="O467693" i="5"/>
  <c r="O467694" i="5"/>
  <c r="O467695" i="5"/>
  <c r="O467696" i="5"/>
  <c r="O467697" i="5"/>
  <c r="O467698" i="5"/>
  <c r="O467699" i="5"/>
  <c r="O467700" i="5"/>
  <c r="O467701" i="5"/>
  <c r="O467702" i="5"/>
  <c r="O467703" i="5"/>
  <c r="O467704" i="5"/>
  <c r="O467705" i="5"/>
  <c r="O467706" i="5"/>
  <c r="O467707" i="5"/>
  <c r="O467708" i="5"/>
  <c r="O467709" i="5"/>
  <c r="O467710" i="5"/>
  <c r="O467711" i="5"/>
  <c r="O467712" i="5"/>
  <c r="O467713" i="5"/>
  <c r="O467714" i="5"/>
  <c r="O467715" i="5"/>
  <c r="O467716" i="5"/>
  <c r="O467717" i="5"/>
  <c r="O467718" i="5"/>
  <c r="O467719" i="5"/>
  <c r="O467720" i="5"/>
  <c r="O467721" i="5"/>
  <c r="O467722" i="5"/>
  <c r="O467723" i="5"/>
  <c r="O467724" i="5"/>
  <c r="O467725" i="5"/>
  <c r="O467726" i="5"/>
  <c r="O467727" i="5"/>
  <c r="O467728" i="5"/>
  <c r="O467729" i="5"/>
  <c r="O467730" i="5"/>
  <c r="O467731" i="5"/>
  <c r="O467732" i="5"/>
  <c r="O467733" i="5"/>
  <c r="O467734" i="5"/>
  <c r="O467735" i="5"/>
  <c r="O467736" i="5"/>
  <c r="O467737" i="5"/>
  <c r="O467738" i="5"/>
  <c r="O467739" i="5"/>
  <c r="O467740" i="5"/>
  <c r="O467741" i="5"/>
  <c r="O467742" i="5"/>
  <c r="O467743" i="5"/>
  <c r="O467744" i="5"/>
  <c r="O467745" i="5"/>
  <c r="O467746" i="5"/>
  <c r="O467747" i="5"/>
  <c r="O467748" i="5"/>
  <c r="O467749" i="5"/>
  <c r="O467750" i="5"/>
  <c r="O467751" i="5"/>
  <c r="O467752" i="5"/>
  <c r="O467753" i="5"/>
  <c r="O467754" i="5"/>
  <c r="O467755" i="5"/>
  <c r="O467756" i="5"/>
  <c r="O467757" i="5"/>
  <c r="O467758" i="5"/>
  <c r="O467759" i="5"/>
  <c r="O467760" i="5"/>
  <c r="O467761" i="5"/>
  <c r="O467762" i="5"/>
  <c r="O467763" i="5"/>
  <c r="O467764" i="5"/>
  <c r="O467765" i="5"/>
  <c r="O467766" i="5"/>
  <c r="O467767" i="5"/>
  <c r="O467768" i="5"/>
  <c r="O467769" i="5"/>
  <c r="O467770" i="5"/>
  <c r="O467771" i="5"/>
  <c r="O467772" i="5"/>
  <c r="O467773" i="5"/>
  <c r="O467774" i="5"/>
  <c r="O467775" i="5"/>
  <c r="O467776" i="5"/>
  <c r="O467777" i="5"/>
  <c r="O467778" i="5"/>
  <c r="O467779" i="5"/>
  <c r="O467780" i="5"/>
  <c r="O467781" i="5"/>
  <c r="O467782" i="5"/>
  <c r="O467783" i="5"/>
  <c r="O467784" i="5"/>
  <c r="O467785" i="5"/>
  <c r="O467786" i="5"/>
  <c r="O467787" i="5"/>
  <c r="O467788" i="5"/>
  <c r="O467789" i="5"/>
  <c r="O467790" i="5"/>
  <c r="O467791" i="5"/>
  <c r="O467792" i="5"/>
  <c r="O467793" i="5"/>
  <c r="O467794" i="5"/>
  <c r="O467795" i="5"/>
  <c r="O467796" i="5"/>
  <c r="O467797" i="5"/>
  <c r="O467798" i="5"/>
  <c r="O467799" i="5"/>
  <c r="O467800" i="5"/>
  <c r="O467801" i="5"/>
  <c r="O467802" i="5"/>
  <c r="O467803" i="5"/>
  <c r="O467804" i="5"/>
  <c r="O467805" i="5"/>
  <c r="O467806" i="5"/>
  <c r="O467807" i="5"/>
  <c r="O467808" i="5"/>
  <c r="O467809" i="5"/>
  <c r="O467810" i="5"/>
  <c r="O467811" i="5"/>
  <c r="O467812" i="5"/>
  <c r="O467813" i="5"/>
  <c r="O467814" i="5"/>
  <c r="O467815" i="5"/>
  <c r="O467816" i="5"/>
  <c r="O467817" i="5"/>
  <c r="O467818" i="5"/>
  <c r="O467819" i="5"/>
  <c r="O467820" i="5"/>
  <c r="O467821" i="5"/>
  <c r="O467822" i="5"/>
  <c r="O467823" i="5"/>
  <c r="O467824" i="5"/>
  <c r="O467825" i="5"/>
  <c r="O467826" i="5"/>
  <c r="O467827" i="5"/>
  <c r="O467828" i="5"/>
  <c r="O467829" i="5"/>
  <c r="O467830" i="5"/>
  <c r="O467831" i="5"/>
  <c r="O467832" i="5"/>
  <c r="O467833" i="5"/>
  <c r="O467834" i="5"/>
  <c r="O467835" i="5"/>
  <c r="O467836" i="5"/>
  <c r="O467837" i="5"/>
  <c r="O467838" i="5"/>
  <c r="O467839" i="5"/>
  <c r="O467840" i="5"/>
  <c r="O467841" i="5"/>
  <c r="O467842" i="5"/>
  <c r="O467843" i="5"/>
  <c r="O467844" i="5"/>
  <c r="O467845" i="5"/>
  <c r="O467846" i="5"/>
  <c r="O467847" i="5"/>
  <c r="O467848" i="5"/>
  <c r="O467849" i="5"/>
  <c r="O467850" i="5"/>
  <c r="O467851" i="5"/>
  <c r="O467852" i="5"/>
  <c r="O467853" i="5"/>
  <c r="O467854" i="5"/>
  <c r="O467855" i="5"/>
  <c r="O467856" i="5"/>
  <c r="O467857" i="5"/>
  <c r="O467858" i="5"/>
  <c r="O467859" i="5"/>
  <c r="O467860" i="5"/>
  <c r="O467861" i="5"/>
  <c r="O467862" i="5"/>
  <c r="O467863" i="5"/>
  <c r="O467864" i="5"/>
  <c r="O467865" i="5"/>
  <c r="O467866" i="5"/>
  <c r="O467867" i="5"/>
  <c r="O467868" i="5"/>
  <c r="O467869" i="5"/>
  <c r="O467870" i="5"/>
  <c r="O467871" i="5"/>
  <c r="O467872" i="5"/>
  <c r="O467873" i="5"/>
  <c r="O467874" i="5"/>
  <c r="O467875" i="5"/>
  <c r="O467876" i="5"/>
  <c r="O467877" i="5"/>
  <c r="O467878" i="5"/>
  <c r="O467879" i="5"/>
  <c r="O467880" i="5"/>
  <c r="O467881" i="5"/>
  <c r="O467882" i="5"/>
  <c r="O467883" i="5"/>
  <c r="O467884" i="5"/>
  <c r="O467885" i="5"/>
  <c r="O467886" i="5"/>
  <c r="O467887" i="5"/>
  <c r="O467888" i="5"/>
  <c r="O467889" i="5"/>
  <c r="O467890" i="5"/>
  <c r="O467891" i="5"/>
  <c r="O467892" i="5"/>
  <c r="O467893" i="5"/>
  <c r="O467894" i="5"/>
  <c r="O467895" i="5"/>
  <c r="O467896" i="5"/>
  <c r="O467897" i="5"/>
  <c r="O467898" i="5"/>
  <c r="O467899" i="5"/>
  <c r="O467900" i="5"/>
  <c r="O467901" i="5"/>
  <c r="O467902" i="5"/>
  <c r="O467903" i="5"/>
  <c r="O467904" i="5"/>
  <c r="O467905" i="5"/>
  <c r="O467906" i="5"/>
  <c r="O467907" i="5"/>
  <c r="O467908" i="5"/>
  <c r="O467909" i="5"/>
  <c r="O467910" i="5"/>
  <c r="O467911" i="5"/>
  <c r="O467912" i="5"/>
  <c r="O467913" i="5"/>
  <c r="O467914" i="5"/>
  <c r="O467915" i="5"/>
  <c r="O467916" i="5"/>
  <c r="O467917" i="5"/>
  <c r="O467918" i="5"/>
  <c r="O467919" i="5"/>
  <c r="O467920" i="5"/>
  <c r="O467921" i="5"/>
  <c r="O467922" i="5"/>
  <c r="O467923" i="5"/>
  <c r="O467924" i="5"/>
  <c r="O467925" i="5"/>
  <c r="O467926" i="5"/>
  <c r="O467927" i="5"/>
  <c r="O467928" i="5"/>
  <c r="O467929" i="5"/>
  <c r="O467930" i="5"/>
  <c r="O467931" i="5"/>
  <c r="O467932" i="5"/>
  <c r="O467933" i="5"/>
  <c r="O467934" i="5"/>
  <c r="O467935" i="5"/>
  <c r="O467936" i="5"/>
  <c r="O467937" i="5"/>
  <c r="O467938" i="5"/>
  <c r="O467939" i="5"/>
  <c r="O467940" i="5"/>
  <c r="O467941" i="5"/>
  <c r="O467942" i="5"/>
  <c r="O467943" i="5"/>
  <c r="O467944" i="5"/>
  <c r="O467945" i="5"/>
  <c r="O467946" i="5"/>
  <c r="O467947" i="5"/>
  <c r="O467948" i="5"/>
  <c r="O467949" i="5"/>
  <c r="O467950" i="5"/>
  <c r="O467951" i="5"/>
  <c r="O467952" i="5"/>
  <c r="O467953" i="5"/>
  <c r="O467954" i="5"/>
  <c r="O467955" i="5"/>
  <c r="O467956" i="5"/>
  <c r="O467957" i="5"/>
  <c r="O467958" i="5"/>
  <c r="O467959" i="5"/>
  <c r="O467960" i="5"/>
  <c r="O467961" i="5"/>
  <c r="O467962" i="5"/>
  <c r="O467963" i="5"/>
  <c r="O467964" i="5"/>
  <c r="O467965" i="5"/>
  <c r="O467966" i="5"/>
  <c r="O467967" i="5"/>
  <c r="O467968" i="5"/>
  <c r="O467969" i="5"/>
  <c r="O467970" i="5"/>
  <c r="O467971" i="5"/>
  <c r="O467972" i="5"/>
  <c r="O467973" i="5"/>
  <c r="O467974" i="5"/>
  <c r="O467975" i="5"/>
  <c r="O467976" i="5"/>
  <c r="O467977" i="5"/>
  <c r="O467978" i="5"/>
  <c r="O467979" i="5"/>
  <c r="O467980" i="5"/>
  <c r="O467981" i="5"/>
  <c r="O467982" i="5"/>
  <c r="O467983" i="5"/>
  <c r="O467984" i="5"/>
  <c r="O467985" i="5"/>
  <c r="O467986" i="5"/>
  <c r="O467987" i="5"/>
  <c r="O467988" i="5"/>
  <c r="O467989" i="5"/>
  <c r="O467990" i="5"/>
  <c r="O467991" i="5"/>
  <c r="O467992" i="5"/>
  <c r="O467993" i="5"/>
  <c r="O467994" i="5"/>
  <c r="O467995" i="5"/>
  <c r="O467996" i="5"/>
  <c r="O467997" i="5"/>
  <c r="O467998" i="5"/>
  <c r="O467999" i="5"/>
  <c r="O468000" i="5"/>
  <c r="O468001" i="5"/>
  <c r="O468002" i="5"/>
  <c r="O468003" i="5"/>
  <c r="O468004" i="5"/>
  <c r="O468005" i="5"/>
  <c r="O468006" i="5"/>
  <c r="O468007" i="5"/>
  <c r="O468008" i="5"/>
  <c r="O468009" i="5"/>
  <c r="O468010" i="5"/>
  <c r="O468011" i="5"/>
  <c r="O468012" i="5"/>
  <c r="O468013" i="5"/>
  <c r="O468014" i="5"/>
  <c r="O468015" i="5"/>
  <c r="O468016" i="5"/>
  <c r="O468017" i="5"/>
  <c r="O468018" i="5"/>
  <c r="O468019" i="5"/>
  <c r="O468020" i="5"/>
  <c r="O468021" i="5"/>
  <c r="O468022" i="5"/>
  <c r="O468023" i="5"/>
  <c r="O468024" i="5"/>
  <c r="O468025" i="5"/>
  <c r="O468026" i="5"/>
  <c r="O468027" i="5"/>
  <c r="O468028" i="5"/>
  <c r="O468029" i="5"/>
  <c r="O468030" i="5"/>
  <c r="O468031" i="5"/>
  <c r="O468032" i="5"/>
  <c r="O468033" i="5"/>
  <c r="O468034" i="5"/>
  <c r="O468035" i="5"/>
  <c r="O468036" i="5"/>
  <c r="O468037" i="5"/>
  <c r="O468038" i="5"/>
  <c r="O468039" i="5"/>
  <c r="O468040" i="5"/>
  <c r="O468041" i="5"/>
  <c r="O468042" i="5"/>
  <c r="O468043" i="5"/>
  <c r="O468044" i="5"/>
  <c r="O468045" i="5"/>
  <c r="O468046" i="5"/>
  <c r="O468047" i="5"/>
  <c r="O468048" i="5"/>
  <c r="O468049" i="5"/>
  <c r="O468050" i="5"/>
  <c r="O468051" i="5"/>
  <c r="O468052" i="5"/>
  <c r="O468053" i="5"/>
  <c r="O468054" i="5"/>
  <c r="O468055" i="5"/>
  <c r="O468056" i="5"/>
  <c r="O468057" i="5"/>
  <c r="O468058" i="5"/>
  <c r="O468059" i="5"/>
  <c r="O468060" i="5"/>
  <c r="O468061" i="5"/>
  <c r="O468062" i="5"/>
  <c r="O468063" i="5"/>
  <c r="O468064" i="5"/>
  <c r="O468065" i="5"/>
  <c r="O468066" i="5"/>
  <c r="O468067" i="5"/>
  <c r="O468068" i="5"/>
  <c r="O468069" i="5"/>
  <c r="O468070" i="5"/>
  <c r="O468071" i="5"/>
  <c r="O468072" i="5"/>
  <c r="O468073" i="5"/>
  <c r="O468074" i="5"/>
  <c r="O468075" i="5"/>
  <c r="O468076" i="5"/>
  <c r="O468077" i="5"/>
  <c r="O468078" i="5"/>
  <c r="O468079" i="5"/>
  <c r="O468080" i="5"/>
  <c r="O468081" i="5"/>
  <c r="O468082" i="5"/>
  <c r="O468083" i="5"/>
  <c r="O468084" i="5"/>
  <c r="O468085" i="5"/>
  <c r="O468086" i="5"/>
  <c r="O468087" i="5"/>
  <c r="O468088" i="5"/>
  <c r="O468089" i="5"/>
  <c r="O468090" i="5"/>
  <c r="O468091" i="5"/>
  <c r="O468092" i="5"/>
  <c r="O468093" i="5"/>
  <c r="O468094" i="5"/>
  <c r="O468095" i="5"/>
  <c r="O468096" i="5"/>
  <c r="O468097" i="5"/>
  <c r="O468098" i="5"/>
  <c r="O468099" i="5"/>
  <c r="O468100" i="5"/>
  <c r="O468101" i="5"/>
  <c r="O468102" i="5"/>
  <c r="O468103" i="5"/>
  <c r="O468104" i="5"/>
  <c r="O468105" i="5"/>
  <c r="O468106" i="5"/>
  <c r="O468107" i="5"/>
  <c r="O468108" i="5"/>
  <c r="O468109" i="5"/>
  <c r="O468110" i="5"/>
  <c r="O468111" i="5"/>
  <c r="O468112" i="5"/>
  <c r="O468113" i="5"/>
  <c r="O468114" i="5"/>
  <c r="O468115" i="5"/>
  <c r="O468116" i="5"/>
  <c r="O468117" i="5"/>
  <c r="O468118" i="5"/>
  <c r="O468119" i="5"/>
  <c r="O468120" i="5"/>
  <c r="O468121" i="5"/>
  <c r="O468122" i="5"/>
  <c r="O468123" i="5"/>
  <c r="O468124" i="5"/>
  <c r="O468125" i="5"/>
  <c r="O468126" i="5"/>
  <c r="O468127" i="5"/>
  <c r="O468128" i="5"/>
  <c r="O468129" i="5"/>
  <c r="O468130" i="5"/>
  <c r="O468131" i="5"/>
  <c r="O468132" i="5"/>
  <c r="O468133" i="5"/>
  <c r="O468134" i="5"/>
  <c r="O468135" i="5"/>
  <c r="O468136" i="5"/>
  <c r="O468137" i="5"/>
  <c r="O468138" i="5"/>
  <c r="O468139" i="5"/>
  <c r="O468140" i="5"/>
  <c r="O468141" i="5"/>
  <c r="O468142" i="5"/>
  <c r="O468143" i="5"/>
  <c r="O468144" i="5"/>
  <c r="O468145" i="5"/>
  <c r="O468146" i="5"/>
  <c r="O468147" i="5"/>
  <c r="O468148" i="5"/>
  <c r="O468149" i="5"/>
  <c r="O468150" i="5"/>
  <c r="O468151" i="5"/>
  <c r="O468152" i="5"/>
  <c r="O468153" i="5"/>
  <c r="O468154" i="5"/>
  <c r="O468155" i="5"/>
  <c r="O468156" i="5"/>
  <c r="O468157" i="5"/>
  <c r="O468158" i="5"/>
  <c r="O468159" i="5"/>
  <c r="O468160" i="5"/>
  <c r="O468161" i="5"/>
  <c r="O468162" i="5"/>
  <c r="O468163" i="5"/>
  <c r="O468164" i="5"/>
  <c r="O468165" i="5"/>
  <c r="O468166" i="5"/>
  <c r="O468167" i="5"/>
  <c r="O468168" i="5"/>
  <c r="O468169" i="5"/>
  <c r="O468170" i="5"/>
  <c r="O468171" i="5"/>
  <c r="O468172" i="5"/>
  <c r="O468173" i="5"/>
  <c r="O468174" i="5"/>
  <c r="O468175" i="5"/>
  <c r="O468176" i="5"/>
  <c r="O468177" i="5"/>
  <c r="O468178" i="5"/>
  <c r="O468179" i="5"/>
  <c r="O468180" i="5"/>
  <c r="O468181" i="5"/>
  <c r="O468182" i="5"/>
  <c r="O468183" i="5"/>
  <c r="O468184" i="5"/>
  <c r="O468185" i="5"/>
  <c r="O468186" i="5"/>
  <c r="O468187" i="5"/>
  <c r="O468188" i="5"/>
  <c r="O468189" i="5"/>
  <c r="O468190" i="5"/>
  <c r="O468191" i="5"/>
  <c r="O468192" i="5"/>
  <c r="O468193" i="5"/>
  <c r="O468194" i="5"/>
  <c r="O468195" i="5"/>
  <c r="O468196" i="5"/>
  <c r="O468197" i="5"/>
  <c r="O468198" i="5"/>
  <c r="O468199" i="5"/>
  <c r="O468200" i="5"/>
  <c r="O468201" i="5"/>
  <c r="O468202" i="5"/>
  <c r="O468203" i="5"/>
  <c r="O468204" i="5"/>
  <c r="O468205" i="5"/>
  <c r="O468206" i="5"/>
  <c r="O468207" i="5"/>
  <c r="O468208" i="5"/>
  <c r="O468209" i="5"/>
  <c r="O468210" i="5"/>
  <c r="O468211" i="5"/>
  <c r="O468212" i="5"/>
  <c r="O468213" i="5"/>
  <c r="O468214" i="5"/>
  <c r="O468215" i="5"/>
  <c r="O468216" i="5"/>
  <c r="O468217" i="5"/>
  <c r="O468218" i="5"/>
  <c r="O468219" i="5"/>
  <c r="O468220" i="5"/>
  <c r="O468221" i="5"/>
  <c r="O468222" i="5"/>
  <c r="O468223" i="5"/>
  <c r="O468224" i="5"/>
  <c r="O468225" i="5"/>
  <c r="O468226" i="5"/>
  <c r="O468227" i="5"/>
  <c r="O468228" i="5"/>
  <c r="O468229" i="5"/>
  <c r="O468230" i="5"/>
  <c r="O468231" i="5"/>
  <c r="O468232" i="5"/>
  <c r="O468233" i="5"/>
  <c r="O468234" i="5"/>
  <c r="O468235" i="5"/>
  <c r="O468236" i="5"/>
  <c r="O468237" i="5"/>
  <c r="O468238" i="5"/>
  <c r="O468239" i="5"/>
  <c r="O468240" i="5"/>
  <c r="O468241" i="5"/>
  <c r="O468242" i="5"/>
  <c r="O468243" i="5"/>
  <c r="O468244" i="5"/>
  <c r="O468245" i="5"/>
  <c r="O468246" i="5"/>
  <c r="O468247" i="5"/>
  <c r="O468248" i="5"/>
  <c r="O468249" i="5"/>
  <c r="O468250" i="5"/>
  <c r="O468251" i="5"/>
  <c r="O468252" i="5"/>
  <c r="O468253" i="5"/>
  <c r="O468254" i="5"/>
  <c r="O468255" i="5"/>
  <c r="O468256" i="5"/>
  <c r="O468257" i="5"/>
  <c r="O468258" i="5"/>
  <c r="O468259" i="5"/>
  <c r="O468260" i="5"/>
  <c r="O468261" i="5"/>
  <c r="O468262" i="5"/>
  <c r="O468263" i="5"/>
  <c r="O468264" i="5"/>
  <c r="O468265" i="5"/>
  <c r="O468266" i="5"/>
  <c r="O468267" i="5"/>
  <c r="O468268" i="5"/>
  <c r="O468269" i="5"/>
  <c r="O468270" i="5"/>
  <c r="O468271" i="5"/>
  <c r="O468272" i="5"/>
  <c r="O468273" i="5"/>
  <c r="O468274" i="5"/>
  <c r="O468275" i="5"/>
  <c r="O468276" i="5"/>
  <c r="O468277" i="5"/>
  <c r="O468278" i="5"/>
  <c r="O468279" i="5"/>
  <c r="O468280" i="5"/>
  <c r="O468281" i="5"/>
  <c r="O468282" i="5"/>
  <c r="O468283" i="5"/>
  <c r="O468284" i="5"/>
  <c r="O468285" i="5"/>
  <c r="O468286" i="5"/>
  <c r="O468287" i="5"/>
  <c r="O468288" i="5"/>
  <c r="O468289" i="5"/>
  <c r="O468290" i="5"/>
  <c r="O468291" i="5"/>
  <c r="O468292" i="5"/>
  <c r="O468293" i="5"/>
  <c r="O468294" i="5"/>
  <c r="O468295" i="5"/>
  <c r="O468296" i="5"/>
  <c r="O468297" i="5"/>
  <c r="O468298" i="5"/>
  <c r="O468299" i="5"/>
  <c r="O468300" i="5"/>
  <c r="O468301" i="5"/>
  <c r="O468302" i="5"/>
  <c r="O468303" i="5"/>
  <c r="O468304" i="5"/>
  <c r="O468305" i="5"/>
  <c r="O468306" i="5"/>
  <c r="O468307" i="5"/>
  <c r="O468308" i="5"/>
  <c r="O468309" i="5"/>
  <c r="O468310" i="5"/>
  <c r="O468311" i="5"/>
  <c r="O468312" i="5"/>
  <c r="O468313" i="5"/>
  <c r="O468314" i="5"/>
  <c r="O468315" i="5"/>
  <c r="O468316" i="5"/>
  <c r="O468317" i="5"/>
  <c r="O468318" i="5"/>
  <c r="O468319" i="5"/>
  <c r="O468320" i="5"/>
  <c r="O468321" i="5"/>
  <c r="O468322" i="5"/>
  <c r="O468323" i="5"/>
  <c r="O468324" i="5"/>
  <c r="O468325" i="5"/>
  <c r="O468326" i="5"/>
  <c r="O468327" i="5"/>
  <c r="O468328" i="5"/>
  <c r="O468329" i="5"/>
  <c r="O468330" i="5"/>
  <c r="O468331" i="5"/>
  <c r="O468332" i="5"/>
  <c r="O468333" i="5"/>
  <c r="O468334" i="5"/>
  <c r="O468335" i="5"/>
  <c r="O468336" i="5"/>
  <c r="O468337" i="5"/>
  <c r="O468338" i="5"/>
  <c r="O468339" i="5"/>
  <c r="O468340" i="5"/>
  <c r="O468341" i="5"/>
  <c r="O468342" i="5"/>
  <c r="O468343" i="5"/>
  <c r="O468344" i="5"/>
  <c r="O468345" i="5"/>
  <c r="O468346" i="5"/>
  <c r="O468347" i="5"/>
  <c r="O468348" i="5"/>
  <c r="O468349" i="5"/>
  <c r="O468350" i="5"/>
  <c r="O468351" i="5"/>
  <c r="O468352" i="5"/>
  <c r="O468353" i="5"/>
  <c r="O468354" i="5"/>
  <c r="O468355" i="5"/>
  <c r="O468356" i="5"/>
  <c r="O468357" i="5"/>
  <c r="O468358" i="5"/>
  <c r="O468359" i="5"/>
  <c r="O468360" i="5"/>
  <c r="O468361" i="5"/>
  <c r="O468362" i="5"/>
  <c r="O468363" i="5"/>
  <c r="O468364" i="5"/>
  <c r="O468365" i="5"/>
  <c r="O468366" i="5"/>
  <c r="O468367" i="5"/>
  <c r="O468368" i="5"/>
  <c r="O468369" i="5"/>
  <c r="O468370" i="5"/>
  <c r="O468371" i="5"/>
  <c r="O468372" i="5"/>
  <c r="O468373" i="5"/>
  <c r="O468374" i="5"/>
  <c r="O468375" i="5"/>
  <c r="O468376" i="5"/>
  <c r="O468377" i="5"/>
  <c r="O468378" i="5"/>
  <c r="O468379" i="5"/>
  <c r="O468380" i="5"/>
  <c r="O468381" i="5"/>
  <c r="O468382" i="5"/>
  <c r="O468383" i="5"/>
  <c r="O468384" i="5"/>
  <c r="O468385" i="5"/>
  <c r="O468386" i="5"/>
  <c r="O468387" i="5"/>
  <c r="O468388" i="5"/>
  <c r="O468389" i="5"/>
  <c r="O468390" i="5"/>
  <c r="O468391" i="5"/>
  <c r="O468392" i="5"/>
  <c r="O468393" i="5"/>
  <c r="O468394" i="5"/>
  <c r="O468395" i="5"/>
  <c r="O468396" i="5"/>
  <c r="O468397" i="5"/>
  <c r="O468398" i="5"/>
  <c r="O468399" i="5"/>
  <c r="O468400" i="5"/>
  <c r="O468401" i="5"/>
  <c r="O468402" i="5"/>
  <c r="O468403" i="5"/>
  <c r="O468404" i="5"/>
  <c r="O468405" i="5"/>
  <c r="O468406" i="5"/>
  <c r="O468407" i="5"/>
  <c r="O468408" i="5"/>
  <c r="O468409" i="5"/>
  <c r="O468410" i="5"/>
  <c r="O468411" i="5"/>
  <c r="O468412" i="5"/>
  <c r="O468413" i="5"/>
  <c r="O468414" i="5"/>
  <c r="O468415" i="5"/>
  <c r="O468416" i="5"/>
  <c r="O468417" i="5"/>
  <c r="O468418" i="5"/>
  <c r="O468419" i="5"/>
  <c r="O468420" i="5"/>
  <c r="O468421" i="5"/>
  <c r="O468422" i="5"/>
  <c r="O468423" i="5"/>
  <c r="O468424" i="5"/>
  <c r="O468425" i="5"/>
  <c r="O468426" i="5"/>
  <c r="O468427" i="5"/>
  <c r="O468428" i="5"/>
  <c r="O468429" i="5"/>
  <c r="O468430" i="5"/>
  <c r="O468431" i="5"/>
  <c r="O468432" i="5"/>
  <c r="O468433" i="5"/>
  <c r="O468434" i="5"/>
  <c r="O468435" i="5"/>
  <c r="O468436" i="5"/>
  <c r="O468437" i="5"/>
  <c r="O468438" i="5"/>
  <c r="O468439" i="5"/>
  <c r="O468440" i="5"/>
  <c r="O468441" i="5"/>
  <c r="O468442" i="5"/>
  <c r="O468443" i="5"/>
  <c r="O468444" i="5"/>
  <c r="O468445" i="5"/>
  <c r="O468446" i="5"/>
  <c r="O468447" i="5"/>
  <c r="O468448" i="5"/>
  <c r="O468449" i="5"/>
  <c r="O468450" i="5"/>
  <c r="O468451" i="5"/>
  <c r="O468452" i="5"/>
  <c r="O468453" i="5"/>
  <c r="O468454" i="5"/>
  <c r="O468455" i="5"/>
  <c r="O468456" i="5"/>
  <c r="O468457" i="5"/>
  <c r="O468458" i="5"/>
  <c r="O468459" i="5"/>
  <c r="O468460" i="5"/>
  <c r="O468461" i="5"/>
  <c r="O468462" i="5"/>
  <c r="O468463" i="5"/>
  <c r="O468464" i="5"/>
  <c r="O468465" i="5"/>
  <c r="O468466" i="5"/>
  <c r="O468467" i="5"/>
  <c r="O468468" i="5"/>
  <c r="O468469" i="5"/>
  <c r="O468470" i="5"/>
  <c r="O468471" i="5"/>
  <c r="O468472" i="5"/>
  <c r="O468473" i="5"/>
  <c r="O468474" i="5"/>
  <c r="O468475" i="5"/>
  <c r="O468476" i="5"/>
  <c r="O468477" i="5"/>
  <c r="O468478" i="5"/>
  <c r="O468479" i="5"/>
  <c r="O468480" i="5"/>
  <c r="O468481" i="5"/>
  <c r="O468482" i="5"/>
  <c r="O468483" i="5"/>
  <c r="O468484" i="5"/>
  <c r="O468485" i="5"/>
  <c r="O468486" i="5"/>
  <c r="O468487" i="5"/>
  <c r="O468488" i="5"/>
  <c r="O468489" i="5"/>
  <c r="O468490" i="5"/>
  <c r="O468491" i="5"/>
  <c r="O468492" i="5"/>
  <c r="O468493" i="5"/>
  <c r="O468494" i="5"/>
  <c r="O468495" i="5"/>
  <c r="O468496" i="5"/>
  <c r="O468497" i="5"/>
  <c r="O468498" i="5"/>
  <c r="O468499" i="5"/>
  <c r="O468500" i="5"/>
  <c r="O468501" i="5"/>
  <c r="O468502" i="5"/>
  <c r="O468503" i="5"/>
  <c r="O468504" i="5"/>
  <c r="O468505" i="5"/>
  <c r="O468506" i="5"/>
  <c r="O468507" i="5"/>
  <c r="O468508" i="5"/>
  <c r="O468509" i="5"/>
  <c r="O468510" i="5"/>
  <c r="O468511" i="5"/>
  <c r="O468512" i="5"/>
  <c r="O468513" i="5"/>
  <c r="O468514" i="5"/>
  <c r="O468515" i="5"/>
  <c r="O468516" i="5"/>
  <c r="O468517" i="5"/>
  <c r="O468518" i="5"/>
  <c r="O468519" i="5"/>
  <c r="O468520" i="5"/>
  <c r="O468521" i="5"/>
  <c r="O468522" i="5"/>
  <c r="O468523" i="5"/>
  <c r="O468524" i="5"/>
  <c r="O468525" i="5"/>
  <c r="O468526" i="5"/>
  <c r="O468527" i="5"/>
  <c r="O468528" i="5"/>
  <c r="O468529" i="5"/>
  <c r="O468530" i="5"/>
  <c r="O468531" i="5"/>
  <c r="O468532" i="5"/>
  <c r="O468533" i="5"/>
  <c r="O468534" i="5"/>
  <c r="O468535" i="5"/>
  <c r="O468536" i="5"/>
  <c r="O468537" i="5"/>
  <c r="O468538" i="5"/>
  <c r="O468539" i="5"/>
  <c r="O468540" i="5"/>
  <c r="O468541" i="5"/>
  <c r="O468542" i="5"/>
  <c r="O468543" i="5"/>
  <c r="O468544" i="5"/>
  <c r="O468545" i="5"/>
  <c r="O468546" i="5"/>
  <c r="O468547" i="5"/>
  <c r="O468548" i="5"/>
  <c r="O468549" i="5"/>
  <c r="O468550" i="5"/>
  <c r="O468551" i="5"/>
  <c r="O468552" i="5"/>
  <c r="O468553" i="5"/>
  <c r="O468554" i="5"/>
  <c r="O468555" i="5"/>
  <c r="O468556" i="5"/>
  <c r="O468557" i="5"/>
  <c r="O468558" i="5"/>
  <c r="O468559" i="5"/>
  <c r="O468560" i="5"/>
  <c r="O468561" i="5"/>
  <c r="O468562" i="5"/>
  <c r="O468563" i="5"/>
  <c r="O468564" i="5"/>
  <c r="O468565" i="5"/>
  <c r="O468566" i="5"/>
  <c r="O468567" i="5"/>
  <c r="O468568" i="5"/>
  <c r="O468569" i="5"/>
  <c r="O468570" i="5"/>
  <c r="O468571" i="5"/>
  <c r="O468572" i="5"/>
  <c r="O468573" i="5"/>
  <c r="O468574" i="5"/>
  <c r="O468575" i="5"/>
  <c r="O468576" i="5"/>
  <c r="O468577" i="5"/>
  <c r="O468578" i="5"/>
  <c r="O468579" i="5"/>
  <c r="O468580" i="5"/>
  <c r="O468581" i="5"/>
  <c r="O468582" i="5"/>
  <c r="O468583" i="5"/>
  <c r="O468584" i="5"/>
  <c r="O468585" i="5"/>
  <c r="O468586" i="5"/>
  <c r="O468587" i="5"/>
  <c r="O468588" i="5"/>
  <c r="O468589" i="5"/>
  <c r="O468590" i="5"/>
  <c r="O468591" i="5"/>
  <c r="O468592" i="5"/>
  <c r="O468593" i="5"/>
  <c r="O468594" i="5"/>
  <c r="O468595" i="5"/>
  <c r="O468596" i="5"/>
  <c r="O468597" i="5"/>
  <c r="O468598" i="5"/>
  <c r="O468599" i="5"/>
  <c r="O468600" i="5"/>
  <c r="O468601" i="5"/>
  <c r="O468602" i="5"/>
  <c r="O468603" i="5"/>
  <c r="O468604" i="5"/>
  <c r="O468605" i="5"/>
  <c r="O468606" i="5"/>
  <c r="O468607" i="5"/>
  <c r="O468608" i="5"/>
  <c r="O468609" i="5"/>
  <c r="O468610" i="5"/>
  <c r="O468611" i="5"/>
  <c r="O468612" i="5"/>
  <c r="O468613" i="5"/>
  <c r="O468614" i="5"/>
  <c r="O468615" i="5"/>
  <c r="O468616" i="5"/>
  <c r="O468617" i="5"/>
  <c r="O468618" i="5"/>
  <c r="O468619" i="5"/>
  <c r="O468620" i="5"/>
  <c r="O468621" i="5"/>
  <c r="O468622" i="5"/>
  <c r="O468623" i="5"/>
  <c r="O468624" i="5"/>
  <c r="O468625" i="5"/>
  <c r="O468626" i="5"/>
  <c r="O468627" i="5"/>
  <c r="O468628" i="5"/>
  <c r="O468629" i="5"/>
  <c r="O468630" i="5"/>
  <c r="O468631" i="5"/>
  <c r="O468632" i="5"/>
  <c r="O468633" i="5"/>
  <c r="O468634" i="5"/>
  <c r="O468635" i="5"/>
  <c r="O468636" i="5"/>
  <c r="O468637" i="5"/>
  <c r="O468638" i="5"/>
  <c r="O468639" i="5"/>
  <c r="O468640" i="5"/>
  <c r="O468641" i="5"/>
  <c r="O468642" i="5"/>
  <c r="O468643" i="5"/>
  <c r="O468644" i="5"/>
  <c r="O468645" i="5"/>
  <c r="O468646" i="5"/>
  <c r="O468647" i="5"/>
  <c r="O468648" i="5"/>
  <c r="O468649" i="5"/>
  <c r="O468650" i="5"/>
  <c r="O468651" i="5"/>
  <c r="O468652" i="5"/>
  <c r="O468653" i="5"/>
  <c r="O468654" i="5"/>
  <c r="O468655" i="5"/>
  <c r="O468656" i="5"/>
  <c r="O468657" i="5"/>
  <c r="O468658" i="5"/>
  <c r="O468659" i="5"/>
  <c r="O468660" i="5"/>
  <c r="O468661" i="5"/>
  <c r="O468662" i="5"/>
  <c r="O468663" i="5"/>
  <c r="O468664" i="5"/>
  <c r="O468665" i="5"/>
  <c r="O468666" i="5"/>
  <c r="O468667" i="5"/>
  <c r="O468668" i="5"/>
  <c r="O468669" i="5"/>
  <c r="O468670" i="5"/>
  <c r="O468671" i="5"/>
  <c r="O468672" i="5"/>
  <c r="O468673" i="5"/>
  <c r="O468674" i="5"/>
  <c r="O468675" i="5"/>
  <c r="O468676" i="5"/>
  <c r="O468677" i="5"/>
  <c r="O468678" i="5"/>
  <c r="O468679" i="5"/>
  <c r="O468680" i="5"/>
  <c r="O468681" i="5"/>
  <c r="O468682" i="5"/>
  <c r="O468683" i="5"/>
  <c r="O468684" i="5"/>
  <c r="O468685" i="5"/>
  <c r="O468686" i="5"/>
  <c r="O468687" i="5"/>
  <c r="O468688" i="5"/>
  <c r="O468689" i="5"/>
  <c r="O468690" i="5"/>
  <c r="O468691" i="5"/>
  <c r="O468692" i="5"/>
  <c r="O468693" i="5"/>
  <c r="O468694" i="5"/>
  <c r="O468695" i="5"/>
  <c r="O468696" i="5"/>
  <c r="O468697" i="5"/>
  <c r="O468698" i="5"/>
  <c r="O468699" i="5"/>
  <c r="O468700" i="5"/>
  <c r="O468701" i="5"/>
  <c r="O468702" i="5"/>
  <c r="O468703" i="5"/>
  <c r="O468704" i="5"/>
  <c r="O468705" i="5"/>
  <c r="O468706" i="5"/>
  <c r="O468707" i="5"/>
  <c r="O468708" i="5"/>
  <c r="O468709" i="5"/>
  <c r="O468710" i="5"/>
  <c r="O468711" i="5"/>
  <c r="O468712" i="5"/>
  <c r="O468713" i="5"/>
  <c r="O468714" i="5"/>
  <c r="O468715" i="5"/>
  <c r="O468716" i="5"/>
  <c r="O468717" i="5"/>
  <c r="O468718" i="5"/>
  <c r="O468719" i="5"/>
  <c r="O468720" i="5"/>
  <c r="O468721" i="5"/>
  <c r="O468722" i="5"/>
  <c r="O468723" i="5"/>
  <c r="O468724" i="5"/>
  <c r="O468725" i="5"/>
  <c r="O468726" i="5"/>
  <c r="O468727" i="5"/>
  <c r="O468728" i="5"/>
  <c r="O468729" i="5"/>
  <c r="O468730" i="5"/>
  <c r="O468731" i="5"/>
  <c r="O468732" i="5"/>
  <c r="O468733" i="5"/>
  <c r="O468734" i="5"/>
  <c r="O468735" i="5"/>
  <c r="O468736" i="5"/>
  <c r="O468737" i="5"/>
  <c r="O468738" i="5"/>
  <c r="O468739" i="5"/>
  <c r="O468740" i="5"/>
  <c r="O468741" i="5"/>
  <c r="O468742" i="5"/>
  <c r="O468743" i="5"/>
  <c r="O468744" i="5"/>
  <c r="O468745" i="5"/>
  <c r="O468746" i="5"/>
  <c r="O468747" i="5"/>
  <c r="O468748" i="5"/>
  <c r="O468749" i="5"/>
  <c r="O468750" i="5"/>
  <c r="O468751" i="5"/>
  <c r="O468752" i="5"/>
  <c r="O468753" i="5"/>
  <c r="O468754" i="5"/>
  <c r="O468755" i="5"/>
  <c r="O468756" i="5"/>
  <c r="O468757" i="5"/>
  <c r="O468758" i="5"/>
  <c r="O468759" i="5"/>
  <c r="O468760" i="5"/>
  <c r="O468761" i="5"/>
  <c r="O468762" i="5"/>
  <c r="O468763" i="5"/>
  <c r="O468764" i="5"/>
  <c r="O468765" i="5"/>
  <c r="O468766" i="5"/>
  <c r="O468767" i="5"/>
  <c r="O468768" i="5"/>
  <c r="O468769" i="5"/>
  <c r="O468770" i="5"/>
  <c r="O468771" i="5"/>
  <c r="O468772" i="5"/>
  <c r="O468773" i="5"/>
  <c r="O468774" i="5"/>
  <c r="O468775" i="5"/>
  <c r="O468776" i="5"/>
  <c r="O468777" i="5"/>
  <c r="O468778" i="5"/>
  <c r="O468779" i="5"/>
  <c r="O468780" i="5"/>
  <c r="O468781" i="5"/>
  <c r="O468782" i="5"/>
  <c r="O468783" i="5"/>
  <c r="O468784" i="5"/>
  <c r="O468785" i="5"/>
  <c r="O468786" i="5"/>
  <c r="O468787" i="5"/>
  <c r="O468788" i="5"/>
  <c r="O468789" i="5"/>
  <c r="O468790" i="5"/>
  <c r="O468791" i="5"/>
  <c r="O468792" i="5"/>
  <c r="O468793" i="5"/>
  <c r="O468794" i="5"/>
  <c r="O468795" i="5"/>
  <c r="O468796" i="5"/>
  <c r="O468797" i="5"/>
  <c r="O468798" i="5"/>
  <c r="O468799" i="5"/>
  <c r="O468800" i="5"/>
  <c r="O468801" i="5"/>
  <c r="O468802" i="5"/>
  <c r="O468803" i="5"/>
  <c r="O468804" i="5"/>
  <c r="O468805" i="5"/>
  <c r="O468806" i="5"/>
  <c r="O468807" i="5"/>
  <c r="O468808" i="5"/>
  <c r="O468809" i="5"/>
  <c r="O468810" i="5"/>
  <c r="O468811" i="5"/>
  <c r="O468812" i="5"/>
  <c r="O468813" i="5"/>
  <c r="O468814" i="5"/>
  <c r="O468815" i="5"/>
  <c r="O468816" i="5"/>
  <c r="O468817" i="5"/>
  <c r="O468818" i="5"/>
  <c r="O468819" i="5"/>
  <c r="O468820" i="5"/>
  <c r="O468821" i="5"/>
  <c r="O468822" i="5"/>
  <c r="O468823" i="5"/>
  <c r="O468824" i="5"/>
  <c r="O468825" i="5"/>
  <c r="O468826" i="5"/>
  <c r="O468827" i="5"/>
  <c r="O468828" i="5"/>
  <c r="O468829" i="5"/>
  <c r="O468830" i="5"/>
  <c r="O468831" i="5"/>
  <c r="O468832" i="5"/>
  <c r="O468833" i="5"/>
  <c r="O468834" i="5"/>
  <c r="O468835" i="5"/>
  <c r="O468836" i="5"/>
  <c r="O468837" i="5"/>
  <c r="O468838" i="5"/>
  <c r="O468839" i="5"/>
  <c r="O468840" i="5"/>
  <c r="O468841" i="5"/>
  <c r="O468842" i="5"/>
  <c r="O468843" i="5"/>
  <c r="O468844" i="5"/>
  <c r="O468845" i="5"/>
  <c r="O468846" i="5"/>
  <c r="O468847" i="5"/>
  <c r="O468848" i="5"/>
  <c r="O468849" i="5"/>
  <c r="O468850" i="5"/>
  <c r="O468851" i="5"/>
  <c r="O468852" i="5"/>
  <c r="O468853" i="5"/>
  <c r="O468854" i="5"/>
  <c r="O468855" i="5"/>
  <c r="O468856" i="5"/>
  <c r="O468857" i="5"/>
  <c r="O468858" i="5"/>
  <c r="O468859" i="5"/>
  <c r="O468860" i="5"/>
  <c r="O468861" i="5"/>
  <c r="O468862" i="5"/>
  <c r="O468863" i="5"/>
  <c r="O468864" i="5"/>
  <c r="O468865" i="5"/>
  <c r="O468866" i="5"/>
  <c r="O468867" i="5"/>
  <c r="O468868" i="5"/>
  <c r="O468869" i="5"/>
  <c r="O468870" i="5"/>
  <c r="O468871" i="5"/>
  <c r="O468872" i="5"/>
  <c r="O468873" i="5"/>
  <c r="O468874" i="5"/>
  <c r="O468875" i="5"/>
  <c r="O468876" i="5"/>
  <c r="O468877" i="5"/>
  <c r="O468878" i="5"/>
  <c r="O468879" i="5"/>
  <c r="O468880" i="5"/>
  <c r="O468881" i="5"/>
  <c r="O468882" i="5"/>
  <c r="O468883" i="5"/>
  <c r="O468884" i="5"/>
  <c r="O468885" i="5"/>
  <c r="O468886" i="5"/>
  <c r="O468887" i="5"/>
  <c r="O468888" i="5"/>
  <c r="O468889" i="5"/>
  <c r="O468890" i="5"/>
  <c r="O468891" i="5"/>
  <c r="O468892" i="5"/>
  <c r="O468893" i="5"/>
  <c r="O468894" i="5"/>
  <c r="O468895" i="5"/>
  <c r="O468896" i="5"/>
  <c r="O468897" i="5"/>
  <c r="O468898" i="5"/>
  <c r="O468899" i="5"/>
  <c r="O468900" i="5"/>
  <c r="O468901" i="5"/>
  <c r="O468902" i="5"/>
  <c r="O468903" i="5"/>
  <c r="O468904" i="5"/>
  <c r="O468905" i="5"/>
  <c r="O468906" i="5"/>
  <c r="O468907" i="5"/>
  <c r="O468908" i="5"/>
  <c r="O468909" i="5"/>
  <c r="O468910" i="5"/>
  <c r="O468911" i="5"/>
  <c r="O468912" i="5"/>
  <c r="O468913" i="5"/>
  <c r="O468914" i="5"/>
  <c r="O468915" i="5"/>
  <c r="O468916" i="5"/>
  <c r="O468917" i="5"/>
  <c r="O468918" i="5"/>
  <c r="O468919" i="5"/>
  <c r="O468920" i="5"/>
  <c r="O468921" i="5"/>
  <c r="O468922" i="5"/>
  <c r="O468923" i="5"/>
  <c r="O468924" i="5"/>
  <c r="O468925" i="5"/>
  <c r="O468926" i="5"/>
  <c r="O468927" i="5"/>
  <c r="O468928" i="5"/>
  <c r="O468929" i="5"/>
  <c r="O468930" i="5"/>
  <c r="O468931" i="5"/>
  <c r="O468932" i="5"/>
  <c r="O468933" i="5"/>
  <c r="O468934" i="5"/>
  <c r="O468935" i="5"/>
  <c r="O468936" i="5"/>
  <c r="O468937" i="5"/>
  <c r="O468938" i="5"/>
  <c r="O468939" i="5"/>
  <c r="O468940" i="5"/>
  <c r="O468941" i="5"/>
  <c r="O468942" i="5"/>
  <c r="O468943" i="5"/>
  <c r="O468944" i="5"/>
  <c r="O468945" i="5"/>
  <c r="O468946" i="5"/>
  <c r="O468947" i="5"/>
  <c r="O468948" i="5"/>
  <c r="O468949" i="5"/>
  <c r="O468950" i="5"/>
  <c r="O468951" i="5"/>
  <c r="O468952" i="5"/>
  <c r="O468953" i="5"/>
  <c r="O468954" i="5"/>
  <c r="O468955" i="5"/>
  <c r="O468956" i="5"/>
  <c r="O468957" i="5"/>
  <c r="O468958" i="5"/>
  <c r="O468959" i="5"/>
  <c r="O468960" i="5"/>
  <c r="O468961" i="5"/>
  <c r="O468962" i="5"/>
  <c r="O468963" i="5"/>
  <c r="O468964" i="5"/>
  <c r="O468965" i="5"/>
  <c r="O468966" i="5"/>
  <c r="O468967" i="5"/>
  <c r="O468968" i="5"/>
  <c r="O468969" i="5"/>
  <c r="O468970" i="5"/>
  <c r="O468971" i="5"/>
  <c r="O468972" i="5"/>
  <c r="O468973" i="5"/>
  <c r="O468974" i="5"/>
  <c r="O468975" i="5"/>
  <c r="O468976" i="5"/>
  <c r="O468977" i="5"/>
  <c r="O468978" i="5"/>
  <c r="O468979" i="5"/>
  <c r="O468980" i="5"/>
  <c r="O468981" i="5"/>
  <c r="O468982" i="5"/>
  <c r="O468983" i="5"/>
  <c r="O468984" i="5"/>
  <c r="O468985" i="5"/>
  <c r="O468986" i="5"/>
  <c r="O468987" i="5"/>
  <c r="O468988" i="5"/>
  <c r="O468989" i="5"/>
  <c r="O468990" i="5"/>
  <c r="O468991" i="5"/>
  <c r="O468992" i="5"/>
  <c r="O468993" i="5"/>
  <c r="O468994" i="5"/>
  <c r="O468995" i="5"/>
  <c r="O468996" i="5"/>
  <c r="O468997" i="5"/>
  <c r="O468998" i="5"/>
  <c r="O468999" i="5"/>
  <c r="O469000" i="5"/>
  <c r="O469001" i="5"/>
  <c r="O469002" i="5"/>
  <c r="O469003" i="5"/>
  <c r="O469004" i="5"/>
  <c r="O469005" i="5"/>
  <c r="O469006" i="5"/>
  <c r="O469007" i="5"/>
  <c r="O469008" i="5"/>
  <c r="O469009" i="5"/>
  <c r="O469010" i="5"/>
  <c r="O469011" i="5"/>
  <c r="O469012" i="5"/>
  <c r="O469013" i="5"/>
  <c r="O469014" i="5"/>
  <c r="O469015" i="5"/>
  <c r="O469016" i="5"/>
  <c r="O469017" i="5"/>
  <c r="O469018" i="5"/>
  <c r="O469019" i="5"/>
  <c r="O469020" i="5"/>
  <c r="O469021" i="5"/>
  <c r="O469022" i="5"/>
  <c r="O469023" i="5"/>
  <c r="O469024" i="5"/>
  <c r="O469025" i="5"/>
  <c r="O469026" i="5"/>
  <c r="O469027" i="5"/>
  <c r="O469028" i="5"/>
  <c r="O469029" i="5"/>
  <c r="O469030" i="5"/>
  <c r="O469031" i="5"/>
  <c r="O469032" i="5"/>
  <c r="O469033" i="5"/>
  <c r="O469034" i="5"/>
  <c r="O469035" i="5"/>
  <c r="O469036" i="5"/>
  <c r="O469037" i="5"/>
  <c r="O469038" i="5"/>
  <c r="O469039" i="5"/>
  <c r="O469040" i="5"/>
  <c r="O469041" i="5"/>
  <c r="O469042" i="5"/>
  <c r="O469043" i="5"/>
  <c r="O469044" i="5"/>
  <c r="O469045" i="5"/>
  <c r="O469046" i="5"/>
  <c r="O469047" i="5"/>
  <c r="O469048" i="5"/>
  <c r="O469049" i="5"/>
  <c r="O469050" i="5"/>
  <c r="O469051" i="5"/>
  <c r="O469052" i="5"/>
  <c r="O469053" i="5"/>
  <c r="O469054" i="5"/>
  <c r="O469055" i="5"/>
  <c r="O469056" i="5"/>
  <c r="O469057" i="5"/>
  <c r="O469058" i="5"/>
  <c r="O469059" i="5"/>
  <c r="O469060" i="5"/>
  <c r="O469061" i="5"/>
  <c r="O469062" i="5"/>
  <c r="O469063" i="5"/>
  <c r="O469064" i="5"/>
  <c r="O469065" i="5"/>
  <c r="O469066" i="5"/>
  <c r="O469067" i="5"/>
  <c r="O469068" i="5"/>
  <c r="O469069" i="5"/>
  <c r="O469070" i="5"/>
  <c r="O469071" i="5"/>
  <c r="O469072" i="5"/>
  <c r="O469073" i="5"/>
  <c r="O469074" i="5"/>
  <c r="O469075" i="5"/>
  <c r="O469076" i="5"/>
  <c r="O469077" i="5"/>
  <c r="O469078" i="5"/>
  <c r="O469079" i="5"/>
  <c r="O469080" i="5"/>
  <c r="O469081" i="5"/>
  <c r="O469082" i="5"/>
  <c r="O469083" i="5"/>
  <c r="O469084" i="5"/>
  <c r="O469085" i="5"/>
  <c r="O469086" i="5"/>
  <c r="O469087" i="5"/>
  <c r="O469088" i="5"/>
  <c r="O469089" i="5"/>
  <c r="O469090" i="5"/>
  <c r="O469091" i="5"/>
  <c r="O469092" i="5"/>
  <c r="O469093" i="5"/>
  <c r="O469094" i="5"/>
  <c r="O469095" i="5"/>
  <c r="O469096" i="5"/>
  <c r="O469097" i="5"/>
  <c r="O469098" i="5"/>
  <c r="O469099" i="5"/>
  <c r="O469100" i="5"/>
  <c r="O469101" i="5"/>
  <c r="O469102" i="5"/>
  <c r="O469103" i="5"/>
  <c r="O469104" i="5"/>
  <c r="O469105" i="5"/>
  <c r="O469106" i="5"/>
  <c r="O469107" i="5"/>
  <c r="O469108" i="5"/>
  <c r="O469109" i="5"/>
  <c r="O469110" i="5"/>
  <c r="O469111" i="5"/>
  <c r="O469112" i="5"/>
  <c r="O469113" i="5"/>
  <c r="O469114" i="5"/>
  <c r="O469115" i="5"/>
  <c r="O469116" i="5"/>
  <c r="O469117" i="5"/>
  <c r="O469118" i="5"/>
  <c r="O469119" i="5"/>
  <c r="O469120" i="5"/>
  <c r="O469121" i="5"/>
  <c r="O469122" i="5"/>
  <c r="O469123" i="5"/>
  <c r="O469124" i="5"/>
  <c r="O469125" i="5"/>
  <c r="O469126" i="5"/>
  <c r="O469127" i="5"/>
  <c r="O469128" i="5"/>
  <c r="O469129" i="5"/>
  <c r="O469130" i="5"/>
  <c r="O469131" i="5"/>
  <c r="O469132" i="5"/>
  <c r="O469133" i="5"/>
  <c r="O469134" i="5"/>
  <c r="O469135" i="5"/>
  <c r="O469136" i="5"/>
  <c r="O469137" i="5"/>
  <c r="O469138" i="5"/>
  <c r="O469139" i="5"/>
  <c r="O469140" i="5"/>
  <c r="O469141" i="5"/>
  <c r="O469142" i="5"/>
  <c r="O469143" i="5"/>
  <c r="O469144" i="5"/>
  <c r="O469145" i="5"/>
  <c r="O469146" i="5"/>
  <c r="O469147" i="5"/>
  <c r="O469148" i="5"/>
  <c r="O469149" i="5"/>
  <c r="O469150" i="5"/>
  <c r="O469151" i="5"/>
  <c r="O469152" i="5"/>
  <c r="O469153" i="5"/>
  <c r="O469154" i="5"/>
  <c r="O469155" i="5"/>
  <c r="O469156" i="5"/>
  <c r="O469157" i="5"/>
  <c r="O469158" i="5"/>
  <c r="O469159" i="5"/>
  <c r="O469160" i="5"/>
  <c r="O469161" i="5"/>
  <c r="O469162" i="5"/>
  <c r="O469163" i="5"/>
  <c r="O469164" i="5"/>
  <c r="O469165" i="5"/>
  <c r="O469166" i="5"/>
  <c r="O469167" i="5"/>
  <c r="O469168" i="5"/>
  <c r="O469169" i="5"/>
  <c r="O469170" i="5"/>
  <c r="O469171" i="5"/>
  <c r="O469172" i="5"/>
  <c r="O469173" i="5"/>
  <c r="O469174" i="5"/>
  <c r="O469175" i="5"/>
  <c r="O469176" i="5"/>
  <c r="O469177" i="5"/>
  <c r="O469178" i="5"/>
  <c r="O469179" i="5"/>
  <c r="O469180" i="5"/>
  <c r="O469181" i="5"/>
  <c r="O469182" i="5"/>
  <c r="O469183" i="5"/>
  <c r="O469184" i="5"/>
  <c r="O469185" i="5"/>
  <c r="O469186" i="5"/>
  <c r="O469187" i="5"/>
  <c r="O469188" i="5"/>
  <c r="O469189" i="5"/>
  <c r="O469190" i="5"/>
  <c r="O469191" i="5"/>
  <c r="O469192" i="5"/>
  <c r="O469193" i="5"/>
  <c r="O469194" i="5"/>
  <c r="O469195" i="5"/>
  <c r="O469196" i="5"/>
  <c r="O469197" i="5"/>
  <c r="O469198" i="5"/>
  <c r="O469199" i="5"/>
  <c r="O469200" i="5"/>
  <c r="O469201" i="5"/>
  <c r="O469202" i="5"/>
  <c r="O469203" i="5"/>
  <c r="O469204" i="5"/>
  <c r="O469205" i="5"/>
  <c r="O469206" i="5"/>
  <c r="O469207" i="5"/>
  <c r="O469208" i="5"/>
  <c r="O469209" i="5"/>
  <c r="O469210" i="5"/>
  <c r="O469211" i="5"/>
  <c r="O469212" i="5"/>
  <c r="O469213" i="5"/>
  <c r="O469214" i="5"/>
  <c r="O469215" i="5"/>
  <c r="O469216" i="5"/>
  <c r="O469217" i="5"/>
  <c r="O469218" i="5"/>
  <c r="O469219" i="5"/>
  <c r="O469220" i="5"/>
  <c r="O469221" i="5"/>
  <c r="O469222" i="5"/>
  <c r="O469223" i="5"/>
  <c r="O469224" i="5"/>
  <c r="O469225" i="5"/>
  <c r="O469226" i="5"/>
  <c r="O469227" i="5"/>
  <c r="O469228" i="5"/>
  <c r="O469229" i="5"/>
  <c r="O469230" i="5"/>
  <c r="O469231" i="5"/>
  <c r="O469232" i="5"/>
  <c r="O469233" i="5"/>
  <c r="O469234" i="5"/>
  <c r="O469235" i="5"/>
  <c r="O469236" i="5"/>
  <c r="O469237" i="5"/>
  <c r="O469238" i="5"/>
  <c r="O469239" i="5"/>
  <c r="O469240" i="5"/>
  <c r="O469241" i="5"/>
  <c r="O469242" i="5"/>
  <c r="O469243" i="5"/>
  <c r="O469244" i="5"/>
  <c r="O469245" i="5"/>
  <c r="O469246" i="5"/>
  <c r="O469247" i="5"/>
  <c r="O469248" i="5"/>
  <c r="O469249" i="5"/>
  <c r="O469250" i="5"/>
  <c r="O469251" i="5"/>
  <c r="O469252" i="5"/>
  <c r="O469253" i="5"/>
  <c r="O469254" i="5"/>
  <c r="O469255" i="5"/>
  <c r="O469256" i="5"/>
  <c r="O469257" i="5"/>
  <c r="O469258" i="5"/>
  <c r="O469259" i="5"/>
  <c r="O469260" i="5"/>
  <c r="O469261" i="5"/>
  <c r="O469262" i="5"/>
  <c r="O469263" i="5"/>
  <c r="O469264" i="5"/>
  <c r="O469265" i="5"/>
  <c r="O469266" i="5"/>
  <c r="O469267" i="5"/>
  <c r="O469268" i="5"/>
  <c r="O469269" i="5"/>
  <c r="O469270" i="5"/>
  <c r="O469271" i="5"/>
  <c r="O469272" i="5"/>
  <c r="O469273" i="5"/>
  <c r="O469274" i="5"/>
  <c r="O469275" i="5"/>
  <c r="O469276" i="5"/>
  <c r="O469277" i="5"/>
  <c r="O469278" i="5"/>
  <c r="O469279" i="5"/>
  <c r="O469280" i="5"/>
  <c r="O469281" i="5"/>
  <c r="O469282" i="5"/>
  <c r="O469283" i="5"/>
  <c r="O469284" i="5"/>
  <c r="O469285" i="5"/>
  <c r="O469286" i="5"/>
  <c r="O469287" i="5"/>
  <c r="O469288" i="5"/>
  <c r="O469289" i="5"/>
  <c r="O469290" i="5"/>
  <c r="O469291" i="5"/>
  <c r="O469292" i="5"/>
  <c r="O469293" i="5"/>
  <c r="O469294" i="5"/>
  <c r="O469295" i="5"/>
  <c r="O469296" i="5"/>
  <c r="O469297" i="5"/>
  <c r="O469298" i="5"/>
  <c r="O469299" i="5"/>
  <c r="O469300" i="5"/>
  <c r="O469301" i="5"/>
  <c r="O469302" i="5"/>
  <c r="O469303" i="5"/>
  <c r="O469304" i="5"/>
  <c r="O469305" i="5"/>
  <c r="O469306" i="5"/>
  <c r="O469307" i="5"/>
  <c r="O469308" i="5"/>
  <c r="O469309" i="5"/>
  <c r="O469310" i="5"/>
  <c r="O469311" i="5"/>
  <c r="O469312" i="5"/>
  <c r="O469313" i="5"/>
  <c r="O469314" i="5"/>
  <c r="O469315" i="5"/>
  <c r="O469316" i="5"/>
  <c r="O469317" i="5"/>
  <c r="O469318" i="5"/>
  <c r="O469319" i="5"/>
  <c r="O469320" i="5"/>
  <c r="O469321" i="5"/>
  <c r="O469322" i="5"/>
  <c r="O469323" i="5"/>
  <c r="O469324" i="5"/>
  <c r="O469325" i="5"/>
  <c r="O469326" i="5"/>
  <c r="O469327" i="5"/>
  <c r="O469328" i="5"/>
  <c r="O469329" i="5"/>
  <c r="O469330" i="5"/>
  <c r="O469331" i="5"/>
  <c r="O469332" i="5"/>
  <c r="O469333" i="5"/>
  <c r="O469334" i="5"/>
  <c r="O469335" i="5"/>
  <c r="O469336" i="5"/>
  <c r="O469337" i="5"/>
  <c r="O469338" i="5"/>
  <c r="O469339" i="5"/>
  <c r="O469340" i="5"/>
  <c r="O469341" i="5"/>
  <c r="O469342" i="5"/>
  <c r="O469343" i="5"/>
  <c r="O469344" i="5"/>
  <c r="O469345" i="5"/>
  <c r="O469346" i="5"/>
  <c r="O469347" i="5"/>
  <c r="O469348" i="5"/>
  <c r="O469349" i="5"/>
  <c r="O469350" i="5"/>
  <c r="O469351" i="5"/>
  <c r="O469352" i="5"/>
  <c r="O469353" i="5"/>
  <c r="O469354" i="5"/>
  <c r="O469355" i="5"/>
  <c r="O469356" i="5"/>
  <c r="O469357" i="5"/>
  <c r="O469358" i="5"/>
  <c r="O469359" i="5"/>
  <c r="O469360" i="5"/>
  <c r="O469361" i="5"/>
  <c r="O469362" i="5"/>
  <c r="O469363" i="5"/>
  <c r="O469364" i="5"/>
  <c r="O469365" i="5"/>
  <c r="O469366" i="5"/>
  <c r="O469367" i="5"/>
  <c r="O469368" i="5"/>
  <c r="O469369" i="5"/>
  <c r="O469370" i="5"/>
  <c r="O469371" i="5"/>
  <c r="O469372" i="5"/>
  <c r="O469373" i="5"/>
  <c r="O469374" i="5"/>
  <c r="O469375" i="5"/>
  <c r="O469376" i="5"/>
  <c r="O469377" i="5"/>
  <c r="O469378" i="5"/>
  <c r="O469379" i="5"/>
  <c r="O469380" i="5"/>
  <c r="O469381" i="5"/>
  <c r="O469382" i="5"/>
  <c r="O469383" i="5"/>
  <c r="O469384" i="5"/>
  <c r="O469385" i="5"/>
  <c r="O469386" i="5"/>
  <c r="O469387" i="5"/>
  <c r="O469388" i="5"/>
  <c r="O469389" i="5"/>
  <c r="O469390" i="5"/>
  <c r="O469391" i="5"/>
  <c r="O469392" i="5"/>
  <c r="O469393" i="5"/>
  <c r="O469394" i="5"/>
  <c r="O469395" i="5"/>
  <c r="O469396" i="5"/>
  <c r="O469397" i="5"/>
  <c r="O469398" i="5"/>
  <c r="O469399" i="5"/>
  <c r="O469400" i="5"/>
  <c r="O469401" i="5"/>
  <c r="O469402" i="5"/>
  <c r="O469403" i="5"/>
  <c r="O469404" i="5"/>
  <c r="O469405" i="5"/>
  <c r="O469406" i="5"/>
  <c r="O469407" i="5"/>
  <c r="O469408" i="5"/>
  <c r="O469409" i="5"/>
  <c r="O469410" i="5"/>
  <c r="O469411" i="5"/>
  <c r="O469412" i="5"/>
  <c r="O469413" i="5"/>
  <c r="O469414" i="5"/>
  <c r="O469415" i="5"/>
  <c r="O469416" i="5"/>
  <c r="O469417" i="5"/>
  <c r="O469418" i="5"/>
  <c r="O469419" i="5"/>
  <c r="O469420" i="5"/>
  <c r="O469421" i="5"/>
  <c r="O469422" i="5"/>
  <c r="O469423" i="5"/>
  <c r="O469424" i="5"/>
  <c r="O469425" i="5"/>
  <c r="O469426" i="5"/>
  <c r="O469427" i="5"/>
  <c r="O469428" i="5"/>
  <c r="O469429" i="5"/>
  <c r="O469430" i="5"/>
  <c r="O469431" i="5"/>
  <c r="O469432" i="5"/>
  <c r="O469433" i="5"/>
  <c r="O469434" i="5"/>
  <c r="O469435" i="5"/>
  <c r="O469436" i="5"/>
  <c r="O469437" i="5"/>
  <c r="O469438" i="5"/>
  <c r="O469439" i="5"/>
  <c r="O469440" i="5"/>
  <c r="O469441" i="5"/>
  <c r="O469442" i="5"/>
  <c r="O469443" i="5"/>
  <c r="O469444" i="5"/>
  <c r="O469445" i="5"/>
  <c r="O469446" i="5"/>
  <c r="O469447" i="5"/>
  <c r="O469448" i="5"/>
  <c r="O469449" i="5"/>
  <c r="O469450" i="5"/>
  <c r="O469451" i="5"/>
  <c r="O469452" i="5"/>
  <c r="O469453" i="5"/>
  <c r="O469454" i="5"/>
  <c r="O469455" i="5"/>
  <c r="O469456" i="5"/>
  <c r="O469457" i="5"/>
  <c r="O469458" i="5"/>
  <c r="O469459" i="5"/>
  <c r="O469460" i="5"/>
  <c r="O469461" i="5"/>
  <c r="O469462" i="5"/>
  <c r="O469463" i="5"/>
  <c r="O469464" i="5"/>
  <c r="O469465" i="5"/>
  <c r="O469466" i="5"/>
  <c r="O469467" i="5"/>
  <c r="O469468" i="5"/>
  <c r="O469469" i="5"/>
  <c r="O469470" i="5"/>
  <c r="O469471" i="5"/>
  <c r="O469472" i="5"/>
  <c r="O469473" i="5"/>
  <c r="O469474" i="5"/>
  <c r="O469475" i="5"/>
  <c r="O469476" i="5"/>
  <c r="O469477" i="5"/>
  <c r="O469478" i="5"/>
  <c r="O469479" i="5"/>
  <c r="O469480" i="5"/>
  <c r="O469481" i="5"/>
  <c r="O469482" i="5"/>
  <c r="O469483" i="5"/>
  <c r="O469484" i="5"/>
  <c r="O469485" i="5"/>
  <c r="O469486" i="5"/>
  <c r="O469487" i="5"/>
  <c r="O469488" i="5"/>
  <c r="O469489" i="5"/>
  <c r="O469490" i="5"/>
  <c r="O469491" i="5"/>
  <c r="O469492" i="5"/>
  <c r="O469493" i="5"/>
  <c r="O469494" i="5"/>
  <c r="O469495" i="5"/>
  <c r="O469496" i="5"/>
  <c r="O469497" i="5"/>
  <c r="O469498" i="5"/>
  <c r="O469499" i="5"/>
  <c r="O469500" i="5"/>
  <c r="O469501" i="5"/>
  <c r="O469502" i="5"/>
  <c r="O469503" i="5"/>
  <c r="O469504" i="5"/>
  <c r="O469505" i="5"/>
  <c r="O469506" i="5"/>
  <c r="O469507" i="5"/>
  <c r="O469508" i="5"/>
  <c r="O469509" i="5"/>
  <c r="O469510" i="5"/>
  <c r="O469511" i="5"/>
  <c r="O469512" i="5"/>
  <c r="O469513" i="5"/>
  <c r="O469514" i="5"/>
  <c r="O469515" i="5"/>
  <c r="O469516" i="5"/>
  <c r="O469517" i="5"/>
  <c r="O469518" i="5"/>
  <c r="O469519" i="5"/>
  <c r="O469520" i="5"/>
  <c r="O469521" i="5"/>
  <c r="O469522" i="5"/>
  <c r="O469523" i="5"/>
  <c r="O469524" i="5"/>
  <c r="O469525" i="5"/>
  <c r="O469526" i="5"/>
  <c r="O469527" i="5"/>
  <c r="O469528" i="5"/>
  <c r="O469529" i="5"/>
  <c r="O469530" i="5"/>
  <c r="O469531" i="5"/>
  <c r="O469532" i="5"/>
  <c r="O469533" i="5"/>
  <c r="O469534" i="5"/>
  <c r="O469535" i="5"/>
  <c r="O469536" i="5"/>
  <c r="O469537" i="5"/>
  <c r="O469538" i="5"/>
  <c r="O469539" i="5"/>
  <c r="O469540" i="5"/>
  <c r="O469541" i="5"/>
  <c r="O469542" i="5"/>
  <c r="O469543" i="5"/>
  <c r="O469544" i="5"/>
  <c r="O469545" i="5"/>
  <c r="O469546" i="5"/>
  <c r="O469547" i="5"/>
  <c r="O469548" i="5"/>
  <c r="O469549" i="5"/>
  <c r="O469550" i="5"/>
  <c r="O469551" i="5"/>
  <c r="O469552" i="5"/>
  <c r="O469553" i="5"/>
  <c r="O469554" i="5"/>
  <c r="O469555" i="5"/>
  <c r="O469556" i="5"/>
  <c r="O469557" i="5"/>
  <c r="O469558" i="5"/>
  <c r="O469559" i="5"/>
  <c r="O469560" i="5"/>
  <c r="O469561" i="5"/>
  <c r="O469562" i="5"/>
  <c r="O469563" i="5"/>
  <c r="O469564" i="5"/>
  <c r="O469565" i="5"/>
  <c r="O469566" i="5"/>
  <c r="O469567" i="5"/>
  <c r="O469568" i="5"/>
  <c r="O469569" i="5"/>
  <c r="O469570" i="5"/>
  <c r="O469571" i="5"/>
  <c r="O469572" i="5"/>
  <c r="O469573" i="5"/>
  <c r="O469574" i="5"/>
  <c r="O469575" i="5"/>
  <c r="O469576" i="5"/>
  <c r="O469577" i="5"/>
  <c r="O469578" i="5"/>
  <c r="O469579" i="5"/>
  <c r="O469580" i="5"/>
  <c r="O469581" i="5"/>
  <c r="O469582" i="5"/>
  <c r="O469583" i="5"/>
  <c r="O469584" i="5"/>
  <c r="O469585" i="5"/>
  <c r="O469586" i="5"/>
  <c r="O469587" i="5"/>
  <c r="O469588" i="5"/>
  <c r="O469589" i="5"/>
  <c r="O469590" i="5"/>
  <c r="O469591" i="5"/>
  <c r="O469592" i="5"/>
  <c r="O469593" i="5"/>
  <c r="O469594" i="5"/>
  <c r="O469595" i="5"/>
  <c r="O469596" i="5"/>
  <c r="O469597" i="5"/>
  <c r="O469598" i="5"/>
  <c r="O469599" i="5"/>
  <c r="O469600" i="5"/>
  <c r="O469601" i="5"/>
  <c r="O469602" i="5"/>
  <c r="O469603" i="5"/>
  <c r="O469604" i="5"/>
  <c r="O469605" i="5"/>
  <c r="O469606" i="5"/>
  <c r="O469607" i="5"/>
  <c r="O469608" i="5"/>
  <c r="O469609" i="5"/>
  <c r="O469610" i="5"/>
  <c r="O469611" i="5"/>
  <c r="O469612" i="5"/>
  <c r="O469613" i="5"/>
  <c r="O469614" i="5"/>
  <c r="O469615" i="5"/>
  <c r="O469616" i="5"/>
  <c r="O469617" i="5"/>
  <c r="O469618" i="5"/>
  <c r="O469619" i="5"/>
  <c r="O469620" i="5"/>
  <c r="O469621" i="5"/>
  <c r="O469622" i="5"/>
  <c r="O469623" i="5"/>
  <c r="O469624" i="5"/>
  <c r="O469625" i="5"/>
  <c r="O469626" i="5"/>
  <c r="O469627" i="5"/>
  <c r="O469628" i="5"/>
  <c r="O469629" i="5"/>
  <c r="O469630" i="5"/>
  <c r="O469631" i="5"/>
  <c r="O469632" i="5"/>
  <c r="O469633" i="5"/>
  <c r="O469634" i="5"/>
  <c r="O469635" i="5"/>
  <c r="O469636" i="5"/>
  <c r="O469637" i="5"/>
  <c r="O469638" i="5"/>
  <c r="O469639" i="5"/>
  <c r="O469640" i="5"/>
  <c r="O469641" i="5"/>
  <c r="O469642" i="5"/>
  <c r="O469643" i="5"/>
  <c r="O469644" i="5"/>
  <c r="O469645" i="5"/>
  <c r="O469646" i="5"/>
  <c r="O469647" i="5"/>
  <c r="O469648" i="5"/>
  <c r="O469649" i="5"/>
  <c r="O469650" i="5"/>
  <c r="O469651" i="5"/>
  <c r="O469652" i="5"/>
  <c r="O469653" i="5"/>
  <c r="O469654" i="5"/>
  <c r="O469655" i="5"/>
  <c r="O469656" i="5"/>
  <c r="O469657" i="5"/>
  <c r="O469658" i="5"/>
  <c r="O469659" i="5"/>
  <c r="O469660" i="5"/>
  <c r="O469661" i="5"/>
  <c r="O469662" i="5"/>
  <c r="O469663" i="5"/>
  <c r="O469664" i="5"/>
  <c r="O469665" i="5"/>
  <c r="O469666" i="5"/>
  <c r="O469667" i="5"/>
  <c r="O469668" i="5"/>
  <c r="O469669" i="5"/>
  <c r="O469670" i="5"/>
  <c r="O469671" i="5"/>
  <c r="O469672" i="5"/>
  <c r="O469673" i="5"/>
  <c r="O469674" i="5"/>
  <c r="O469675" i="5"/>
  <c r="O469676" i="5"/>
  <c r="O469677" i="5"/>
  <c r="O469678" i="5"/>
  <c r="O469679" i="5"/>
  <c r="O469680" i="5"/>
  <c r="O469681" i="5"/>
  <c r="O469682" i="5"/>
  <c r="O469683" i="5"/>
  <c r="O469684" i="5"/>
  <c r="O469685" i="5"/>
  <c r="O469686" i="5"/>
  <c r="O469687" i="5"/>
  <c r="O469688" i="5"/>
  <c r="O469689" i="5"/>
  <c r="O469690" i="5"/>
  <c r="O469691" i="5"/>
  <c r="O469692" i="5"/>
  <c r="O469693" i="5"/>
  <c r="O469694" i="5"/>
  <c r="O469695" i="5"/>
  <c r="O469696" i="5"/>
  <c r="O469697" i="5"/>
  <c r="O469698" i="5"/>
  <c r="O469699" i="5"/>
  <c r="O469700" i="5"/>
  <c r="O469701" i="5"/>
  <c r="O469702" i="5"/>
  <c r="O469703" i="5"/>
  <c r="O469704" i="5"/>
  <c r="O469705" i="5"/>
  <c r="O469706" i="5"/>
  <c r="O469707" i="5"/>
  <c r="O469708" i="5"/>
  <c r="O469709" i="5"/>
  <c r="O469710" i="5"/>
  <c r="O469711" i="5"/>
  <c r="O469712" i="5"/>
  <c r="O469713" i="5"/>
  <c r="O469714" i="5"/>
  <c r="O469715" i="5"/>
  <c r="O469716" i="5"/>
  <c r="O469717" i="5"/>
  <c r="O469718" i="5"/>
  <c r="O469719" i="5"/>
  <c r="O469720" i="5"/>
  <c r="O469721" i="5"/>
  <c r="O469722" i="5"/>
  <c r="O469723" i="5"/>
  <c r="O469724" i="5"/>
  <c r="O469725" i="5"/>
  <c r="O469726" i="5"/>
  <c r="O469727" i="5"/>
  <c r="O469728" i="5"/>
  <c r="O469729" i="5"/>
  <c r="O469730" i="5"/>
  <c r="O469731" i="5"/>
  <c r="O469732" i="5"/>
  <c r="O469733" i="5"/>
  <c r="O469734" i="5"/>
  <c r="O469735" i="5"/>
  <c r="O469736" i="5"/>
  <c r="O469737" i="5"/>
  <c r="O469738" i="5"/>
  <c r="O469739" i="5"/>
  <c r="O469740" i="5"/>
  <c r="O469741" i="5"/>
  <c r="O469742" i="5"/>
  <c r="O469743" i="5"/>
  <c r="O469744" i="5"/>
  <c r="O469745" i="5"/>
  <c r="O469746" i="5"/>
  <c r="O469747" i="5"/>
  <c r="O469748" i="5"/>
  <c r="O469749" i="5"/>
  <c r="O469750" i="5"/>
  <c r="O469751" i="5"/>
  <c r="O469752" i="5"/>
  <c r="O469753" i="5"/>
  <c r="O469754" i="5"/>
  <c r="O469755" i="5"/>
  <c r="O469756" i="5"/>
  <c r="O469757" i="5"/>
  <c r="O469758" i="5"/>
  <c r="O469759" i="5"/>
  <c r="O469760" i="5"/>
  <c r="O469761" i="5"/>
  <c r="O469762" i="5"/>
  <c r="O469763" i="5"/>
  <c r="O469764" i="5"/>
  <c r="O469765" i="5"/>
  <c r="O469766" i="5"/>
  <c r="O469767" i="5"/>
  <c r="O469768" i="5"/>
  <c r="O469769" i="5"/>
  <c r="O469770" i="5"/>
  <c r="O469771" i="5"/>
  <c r="O469772" i="5"/>
  <c r="O469773" i="5"/>
  <c r="O469774" i="5"/>
  <c r="O469775" i="5"/>
  <c r="O469776" i="5"/>
  <c r="O469777" i="5"/>
  <c r="O469778" i="5"/>
  <c r="O469779" i="5"/>
  <c r="O469780" i="5"/>
  <c r="O469781" i="5"/>
  <c r="O469782" i="5"/>
  <c r="O469783" i="5"/>
  <c r="O469784" i="5"/>
  <c r="O469785" i="5"/>
  <c r="O469786" i="5"/>
  <c r="O469787" i="5"/>
  <c r="O469788" i="5"/>
  <c r="O469789" i="5"/>
  <c r="O469790" i="5"/>
  <c r="O469791" i="5"/>
  <c r="O469792" i="5"/>
  <c r="O469793" i="5"/>
  <c r="O469794" i="5"/>
  <c r="O469795" i="5"/>
  <c r="O469796" i="5"/>
  <c r="O469797" i="5"/>
  <c r="O469798" i="5"/>
  <c r="O469799" i="5"/>
  <c r="O469800" i="5"/>
  <c r="O469801" i="5"/>
  <c r="O469802" i="5"/>
  <c r="O469803" i="5"/>
  <c r="O469804" i="5"/>
  <c r="O469805" i="5"/>
  <c r="O469806" i="5"/>
  <c r="O469807" i="5"/>
  <c r="O469808" i="5"/>
  <c r="O469809" i="5"/>
  <c r="O469810" i="5"/>
  <c r="O469811" i="5"/>
  <c r="O469812" i="5"/>
  <c r="O469813" i="5"/>
  <c r="O469814" i="5"/>
  <c r="O469815" i="5"/>
  <c r="O469816" i="5"/>
  <c r="O469817" i="5"/>
  <c r="O469818" i="5"/>
  <c r="O469819" i="5"/>
  <c r="O469820" i="5"/>
  <c r="O469821" i="5"/>
  <c r="O469822" i="5"/>
  <c r="O469823" i="5"/>
  <c r="O469824" i="5"/>
  <c r="O469825" i="5"/>
  <c r="O469826" i="5"/>
  <c r="O469827" i="5"/>
  <c r="O469828" i="5"/>
  <c r="O469829" i="5"/>
  <c r="O469830" i="5"/>
  <c r="O469831" i="5"/>
  <c r="O469832" i="5"/>
  <c r="O469833" i="5"/>
  <c r="O469834" i="5"/>
  <c r="O469835" i="5"/>
  <c r="O469836" i="5"/>
  <c r="O469837" i="5"/>
  <c r="O469838" i="5"/>
  <c r="O469839" i="5"/>
  <c r="O469840" i="5"/>
  <c r="O469841" i="5"/>
  <c r="O469842" i="5"/>
  <c r="O469843" i="5"/>
  <c r="O469844" i="5"/>
  <c r="O469845" i="5"/>
  <c r="O469846" i="5"/>
  <c r="O469847" i="5"/>
  <c r="O469848" i="5"/>
  <c r="O469849" i="5"/>
  <c r="O469850" i="5"/>
  <c r="O469851" i="5"/>
  <c r="O469852" i="5"/>
  <c r="O469853" i="5"/>
  <c r="O469854" i="5"/>
  <c r="O469855" i="5"/>
  <c r="O469856" i="5"/>
  <c r="O469857" i="5"/>
  <c r="O469858" i="5"/>
  <c r="O469859" i="5"/>
  <c r="O469860" i="5"/>
  <c r="O469861" i="5"/>
  <c r="O469862" i="5"/>
  <c r="O469863" i="5"/>
  <c r="O469864" i="5"/>
  <c r="O469865" i="5"/>
  <c r="O469866" i="5"/>
  <c r="O469867" i="5"/>
  <c r="O469868" i="5"/>
  <c r="O469869" i="5"/>
  <c r="O469870" i="5"/>
  <c r="O469871" i="5"/>
  <c r="O469872" i="5"/>
  <c r="O469873" i="5"/>
  <c r="O469874" i="5"/>
  <c r="O469875" i="5"/>
  <c r="O469876" i="5"/>
  <c r="O469877" i="5"/>
  <c r="O469878" i="5"/>
  <c r="O469879" i="5"/>
  <c r="O469880" i="5"/>
  <c r="O469881" i="5"/>
  <c r="O469882" i="5"/>
  <c r="O469883" i="5"/>
  <c r="O469884" i="5"/>
  <c r="O469885" i="5"/>
  <c r="O469886" i="5"/>
  <c r="O469887" i="5"/>
  <c r="O469888" i="5"/>
  <c r="O469889" i="5"/>
  <c r="O469890" i="5"/>
  <c r="O469891" i="5"/>
  <c r="O469892" i="5"/>
  <c r="O469893" i="5"/>
  <c r="O469894" i="5"/>
  <c r="O469895" i="5"/>
  <c r="O469896" i="5"/>
  <c r="O469897" i="5"/>
  <c r="O469898" i="5"/>
  <c r="O469899" i="5"/>
  <c r="O469900" i="5"/>
  <c r="O469901" i="5"/>
  <c r="O469902" i="5"/>
  <c r="O469903" i="5"/>
  <c r="O469904" i="5"/>
  <c r="O469905" i="5"/>
  <c r="O469906" i="5"/>
  <c r="O469907" i="5"/>
  <c r="O469908" i="5"/>
  <c r="O469909" i="5"/>
  <c r="O469910" i="5"/>
  <c r="O469911" i="5"/>
  <c r="O469912" i="5"/>
  <c r="O469913" i="5"/>
  <c r="O469914" i="5"/>
  <c r="O469915" i="5"/>
  <c r="O469916" i="5"/>
  <c r="O469917" i="5"/>
  <c r="O469918" i="5"/>
  <c r="O469919" i="5"/>
  <c r="O469920" i="5"/>
  <c r="O469921" i="5"/>
  <c r="O469922" i="5"/>
  <c r="O469923" i="5"/>
  <c r="O469924" i="5"/>
  <c r="O469925" i="5"/>
  <c r="O469926" i="5"/>
  <c r="O469927" i="5"/>
  <c r="O469928" i="5"/>
  <c r="O469929" i="5"/>
  <c r="O469930" i="5"/>
  <c r="O469931" i="5"/>
  <c r="O469932" i="5"/>
  <c r="O469933" i="5"/>
  <c r="O469934" i="5"/>
  <c r="O469935" i="5"/>
  <c r="O469936" i="5"/>
  <c r="O469937" i="5"/>
  <c r="O469938" i="5"/>
  <c r="O469939" i="5"/>
  <c r="O469940" i="5"/>
  <c r="O469941" i="5"/>
  <c r="O469942" i="5"/>
  <c r="O469943" i="5"/>
  <c r="O469944" i="5"/>
  <c r="O469945" i="5"/>
  <c r="O469946" i="5"/>
  <c r="O469947" i="5"/>
  <c r="O469948" i="5"/>
  <c r="O469949" i="5"/>
  <c r="O469950" i="5"/>
  <c r="O469951" i="5"/>
  <c r="O469952" i="5"/>
  <c r="O469953" i="5"/>
  <c r="O469954" i="5"/>
  <c r="O469955" i="5"/>
  <c r="O469956" i="5"/>
  <c r="O469957" i="5"/>
  <c r="O469958" i="5"/>
  <c r="O469959" i="5"/>
  <c r="O469960" i="5"/>
  <c r="O469961" i="5"/>
  <c r="O469962" i="5"/>
  <c r="O469963" i="5"/>
  <c r="O469964" i="5"/>
  <c r="O469965" i="5"/>
  <c r="O469966" i="5"/>
  <c r="O469967" i="5"/>
  <c r="O469968" i="5"/>
  <c r="O469969" i="5"/>
  <c r="O469970" i="5"/>
  <c r="O469971" i="5"/>
  <c r="O469972" i="5"/>
  <c r="O469973" i="5"/>
  <c r="O469974" i="5"/>
  <c r="O469975" i="5"/>
  <c r="O469976" i="5"/>
  <c r="O469977" i="5"/>
  <c r="O469978" i="5"/>
  <c r="O469979" i="5"/>
  <c r="O469980" i="5"/>
  <c r="O469981" i="5"/>
  <c r="O469982" i="5"/>
  <c r="O469983" i="5"/>
  <c r="O469984" i="5"/>
  <c r="O469985" i="5"/>
  <c r="O469986" i="5"/>
  <c r="O469987" i="5"/>
  <c r="O469988" i="5"/>
  <c r="O469989" i="5"/>
  <c r="O469990" i="5"/>
  <c r="O469991" i="5"/>
  <c r="O469992" i="5"/>
  <c r="O469993" i="5"/>
  <c r="O469994" i="5"/>
  <c r="O469995" i="5"/>
  <c r="O469996" i="5"/>
  <c r="O469997" i="5"/>
  <c r="O469998" i="5"/>
  <c r="O469999" i="5"/>
  <c r="O470000" i="5"/>
  <c r="O470001" i="5"/>
  <c r="O470002" i="5"/>
  <c r="O470003" i="5"/>
  <c r="O470004" i="5"/>
  <c r="O470005" i="5"/>
  <c r="O470006" i="5"/>
  <c r="O470007" i="5"/>
  <c r="O470008" i="5"/>
  <c r="O470009" i="5"/>
  <c r="O470010" i="5"/>
  <c r="O470011" i="5"/>
  <c r="O470012" i="5"/>
  <c r="O470013" i="5"/>
  <c r="O470014" i="5"/>
  <c r="O470015" i="5"/>
  <c r="O470016" i="5"/>
  <c r="O470017" i="5"/>
  <c r="O470018" i="5"/>
  <c r="O470019" i="5"/>
  <c r="O470020" i="5"/>
  <c r="O470021" i="5"/>
  <c r="O470022" i="5"/>
  <c r="O470023" i="5"/>
  <c r="O470024" i="5"/>
  <c r="O470025" i="5"/>
  <c r="O470026" i="5"/>
  <c r="O470027" i="5"/>
  <c r="O470028" i="5"/>
  <c r="O470029" i="5"/>
  <c r="O470030" i="5"/>
  <c r="O470031" i="5"/>
  <c r="O470032" i="5"/>
  <c r="O470033" i="5"/>
  <c r="O470034" i="5"/>
  <c r="O470035" i="5"/>
  <c r="O470036" i="5"/>
  <c r="O470037" i="5"/>
  <c r="O470038" i="5"/>
  <c r="O470039" i="5"/>
  <c r="O470040" i="5"/>
  <c r="O470041" i="5"/>
  <c r="O470042" i="5"/>
  <c r="O470043" i="5"/>
  <c r="O470044" i="5"/>
  <c r="O470045" i="5"/>
  <c r="O470046" i="5"/>
  <c r="O470047" i="5"/>
  <c r="O470048" i="5"/>
  <c r="O470049" i="5"/>
  <c r="O470050" i="5"/>
  <c r="O470051" i="5"/>
  <c r="O470052" i="5"/>
  <c r="O470053" i="5"/>
  <c r="O470054" i="5"/>
  <c r="O470055" i="5"/>
  <c r="O470056" i="5"/>
  <c r="O470057" i="5"/>
  <c r="O470058" i="5"/>
  <c r="O470059" i="5"/>
  <c r="O470060" i="5"/>
  <c r="O470061" i="5"/>
  <c r="O470062" i="5"/>
  <c r="O470063" i="5"/>
  <c r="O470064" i="5"/>
  <c r="O470065" i="5"/>
  <c r="O470066" i="5"/>
  <c r="O470067" i="5"/>
  <c r="O470068" i="5"/>
  <c r="O470069" i="5"/>
  <c r="O470070" i="5"/>
  <c r="O470071" i="5"/>
  <c r="O470072" i="5"/>
  <c r="O470073" i="5"/>
  <c r="O470074" i="5"/>
  <c r="O470075" i="5"/>
  <c r="O470076" i="5"/>
  <c r="O470077" i="5"/>
  <c r="O470078" i="5"/>
  <c r="O470079" i="5"/>
  <c r="O470080" i="5"/>
  <c r="O470081" i="5"/>
  <c r="O470082" i="5"/>
  <c r="O470083" i="5"/>
  <c r="O470084" i="5"/>
  <c r="O470085" i="5"/>
  <c r="O470086" i="5"/>
  <c r="O470087" i="5"/>
  <c r="O470088" i="5"/>
  <c r="O470089" i="5"/>
  <c r="O470090" i="5"/>
  <c r="O470091" i="5"/>
  <c r="O470092" i="5"/>
  <c r="O470093" i="5"/>
  <c r="O470094" i="5"/>
  <c r="O470095" i="5"/>
  <c r="O470096" i="5"/>
  <c r="O470097" i="5"/>
  <c r="O470098" i="5"/>
  <c r="O470099" i="5"/>
  <c r="O470100" i="5"/>
  <c r="O470101" i="5"/>
  <c r="O470102" i="5"/>
  <c r="O470103" i="5"/>
  <c r="O470104" i="5"/>
  <c r="O470105" i="5"/>
  <c r="O470106" i="5"/>
  <c r="O470107" i="5"/>
  <c r="O470108" i="5"/>
  <c r="O470109" i="5"/>
  <c r="O470110" i="5"/>
  <c r="O470111" i="5"/>
  <c r="O470112" i="5"/>
  <c r="O470113" i="5"/>
  <c r="O470114" i="5"/>
  <c r="O470115" i="5"/>
  <c r="O470116" i="5"/>
  <c r="O470117" i="5"/>
  <c r="O470118" i="5"/>
  <c r="O470119" i="5"/>
  <c r="O470120" i="5"/>
  <c r="O470121" i="5"/>
  <c r="O470122" i="5"/>
  <c r="O470123" i="5"/>
  <c r="O470124" i="5"/>
  <c r="O470125" i="5"/>
  <c r="O470126" i="5"/>
  <c r="O470127" i="5"/>
  <c r="O470128" i="5"/>
  <c r="O470129" i="5"/>
  <c r="O470130" i="5"/>
  <c r="O470131" i="5"/>
  <c r="O470132" i="5"/>
  <c r="O470133" i="5"/>
  <c r="O470134" i="5"/>
  <c r="O470135" i="5"/>
  <c r="O470136" i="5"/>
  <c r="O470137" i="5"/>
  <c r="O470138" i="5"/>
  <c r="O470139" i="5"/>
  <c r="O470140" i="5"/>
  <c r="O470141" i="5"/>
  <c r="O470142" i="5"/>
  <c r="O470143" i="5"/>
  <c r="O470144" i="5"/>
  <c r="O470145" i="5"/>
  <c r="O470146" i="5"/>
  <c r="O470147" i="5"/>
  <c r="O470148" i="5"/>
  <c r="O470149" i="5"/>
  <c r="O470150" i="5"/>
  <c r="O470151" i="5"/>
  <c r="O470152" i="5"/>
  <c r="O470153" i="5"/>
  <c r="O470154" i="5"/>
  <c r="O470155" i="5"/>
  <c r="O470156" i="5"/>
  <c r="O470157" i="5"/>
  <c r="O470158" i="5"/>
  <c r="O470159" i="5"/>
  <c r="O470160" i="5"/>
  <c r="O470161" i="5"/>
  <c r="O470162" i="5"/>
  <c r="O470163" i="5"/>
  <c r="O470164" i="5"/>
  <c r="O470165" i="5"/>
  <c r="O470166" i="5"/>
  <c r="O470167" i="5"/>
  <c r="O470168" i="5"/>
  <c r="O470169" i="5"/>
  <c r="O470170" i="5"/>
  <c r="O470171" i="5"/>
  <c r="O470172" i="5"/>
  <c r="O470173" i="5"/>
  <c r="O470174" i="5"/>
  <c r="O470175" i="5"/>
  <c r="O470176" i="5"/>
  <c r="O470177" i="5"/>
  <c r="O470178" i="5"/>
  <c r="O470179" i="5"/>
  <c r="O470180" i="5"/>
  <c r="O470181" i="5"/>
  <c r="O470182" i="5"/>
  <c r="O470183" i="5"/>
  <c r="O470184" i="5"/>
  <c r="O470185" i="5"/>
  <c r="O470186" i="5"/>
  <c r="O470187" i="5"/>
  <c r="O470188" i="5"/>
  <c r="O470189" i="5"/>
  <c r="O470190" i="5"/>
  <c r="O470191" i="5"/>
  <c r="O470192" i="5"/>
  <c r="O470193" i="5"/>
  <c r="O470194" i="5"/>
  <c r="O470195" i="5"/>
  <c r="O470196" i="5"/>
  <c r="O470197" i="5"/>
  <c r="O470198" i="5"/>
  <c r="O470199" i="5"/>
  <c r="O470200" i="5"/>
  <c r="O470201" i="5"/>
  <c r="O470202" i="5"/>
  <c r="O470203" i="5"/>
  <c r="O470204" i="5"/>
  <c r="O470205" i="5"/>
  <c r="O470206" i="5"/>
  <c r="O470207" i="5"/>
  <c r="O470208" i="5"/>
  <c r="O470209" i="5"/>
  <c r="O470210" i="5"/>
  <c r="O470211" i="5"/>
  <c r="O470212" i="5"/>
  <c r="O470213" i="5"/>
  <c r="O470214" i="5"/>
  <c r="O470215" i="5"/>
  <c r="O470216" i="5"/>
  <c r="O470217" i="5"/>
  <c r="O470218" i="5"/>
  <c r="O470219" i="5"/>
  <c r="O470220" i="5"/>
  <c r="O470221" i="5"/>
  <c r="O470222" i="5"/>
  <c r="O470223" i="5"/>
  <c r="O470224" i="5"/>
  <c r="O470225" i="5"/>
  <c r="O470226" i="5"/>
  <c r="O470227" i="5"/>
  <c r="O470228" i="5"/>
  <c r="O470229" i="5"/>
  <c r="O470230" i="5"/>
  <c r="O470231" i="5"/>
  <c r="O470232" i="5"/>
  <c r="O470233" i="5"/>
  <c r="O470234" i="5"/>
  <c r="O470235" i="5"/>
  <c r="O470236" i="5"/>
  <c r="O470237" i="5"/>
  <c r="O470238" i="5"/>
  <c r="O470239" i="5"/>
  <c r="O470240" i="5"/>
  <c r="O470241" i="5"/>
  <c r="O470242" i="5"/>
  <c r="O470243" i="5"/>
  <c r="O470244" i="5"/>
  <c r="O470245" i="5"/>
  <c r="O470246" i="5"/>
  <c r="O470247" i="5"/>
  <c r="O470248" i="5"/>
  <c r="O470249" i="5"/>
  <c r="O470250" i="5"/>
  <c r="O470251" i="5"/>
  <c r="O470252" i="5"/>
  <c r="O470253" i="5"/>
  <c r="O470254" i="5"/>
  <c r="O470255" i="5"/>
  <c r="O470256" i="5"/>
  <c r="O470257" i="5"/>
  <c r="O470258" i="5"/>
  <c r="O470259" i="5"/>
  <c r="O470260" i="5"/>
  <c r="O470261" i="5"/>
  <c r="O470262" i="5"/>
  <c r="O470263" i="5"/>
  <c r="O470264" i="5"/>
  <c r="O470265" i="5"/>
  <c r="O470266" i="5"/>
  <c r="O470267" i="5"/>
  <c r="O470268" i="5"/>
  <c r="O470269" i="5"/>
  <c r="O470270" i="5"/>
  <c r="O470271" i="5"/>
  <c r="O470272" i="5"/>
  <c r="O470273" i="5"/>
  <c r="O470274" i="5"/>
  <c r="O470275" i="5"/>
  <c r="O470276" i="5"/>
  <c r="O470277" i="5"/>
  <c r="O470278" i="5"/>
  <c r="O470279" i="5"/>
  <c r="O470280" i="5"/>
  <c r="O470281" i="5"/>
  <c r="O470282" i="5"/>
  <c r="O470283" i="5"/>
  <c r="O470284" i="5"/>
  <c r="O470285" i="5"/>
  <c r="O470286" i="5"/>
  <c r="O470287" i="5"/>
  <c r="O470288" i="5"/>
  <c r="O470289" i="5"/>
  <c r="O470290" i="5"/>
  <c r="O470291" i="5"/>
  <c r="O470292" i="5"/>
  <c r="O470293" i="5"/>
  <c r="O470294" i="5"/>
  <c r="O470295" i="5"/>
  <c r="O470296" i="5"/>
  <c r="O470297" i="5"/>
  <c r="O470298" i="5"/>
  <c r="O470299" i="5"/>
  <c r="O470300" i="5"/>
  <c r="O470301" i="5"/>
  <c r="O470302" i="5"/>
  <c r="O470303" i="5"/>
  <c r="O470304" i="5"/>
  <c r="O470305" i="5"/>
  <c r="O470306" i="5"/>
  <c r="O470307" i="5"/>
  <c r="O470308" i="5"/>
  <c r="O470309" i="5"/>
  <c r="O470310" i="5"/>
  <c r="O470311" i="5"/>
  <c r="O470312" i="5"/>
  <c r="O470313" i="5"/>
  <c r="O470314" i="5"/>
  <c r="O470315" i="5"/>
  <c r="O470316" i="5"/>
  <c r="O470317" i="5"/>
  <c r="O470318" i="5"/>
  <c r="O470319" i="5"/>
  <c r="O470320" i="5"/>
  <c r="O470321" i="5"/>
  <c r="O470322" i="5"/>
  <c r="O470323" i="5"/>
  <c r="O470324" i="5"/>
  <c r="O470325" i="5"/>
  <c r="O470326" i="5"/>
  <c r="O470327" i="5"/>
  <c r="O470328" i="5"/>
  <c r="O470329" i="5"/>
  <c r="O470330" i="5"/>
  <c r="O470331" i="5"/>
  <c r="O470332" i="5"/>
  <c r="O470333" i="5"/>
  <c r="O470334" i="5"/>
  <c r="O470335" i="5"/>
  <c r="O470336" i="5"/>
  <c r="O470337" i="5"/>
  <c r="O470338" i="5"/>
  <c r="O470339" i="5"/>
  <c r="O470340" i="5"/>
  <c r="O470341" i="5"/>
  <c r="O470342" i="5"/>
  <c r="O470343" i="5"/>
  <c r="O470344" i="5"/>
  <c r="O470345" i="5"/>
  <c r="O470346" i="5"/>
  <c r="O470347" i="5"/>
  <c r="O470348" i="5"/>
  <c r="O470349" i="5"/>
  <c r="O470350" i="5"/>
  <c r="O470351" i="5"/>
  <c r="O470352" i="5"/>
  <c r="O470353" i="5"/>
  <c r="O470354" i="5"/>
  <c r="O470355" i="5"/>
  <c r="O470356" i="5"/>
  <c r="O470357" i="5"/>
  <c r="O470358" i="5"/>
  <c r="O470359" i="5"/>
  <c r="O470360" i="5"/>
  <c r="O470361" i="5"/>
  <c r="O470362" i="5"/>
  <c r="O470363" i="5"/>
  <c r="O470364" i="5"/>
  <c r="O470365" i="5"/>
  <c r="O470366" i="5"/>
  <c r="O470367" i="5"/>
  <c r="O470368" i="5"/>
  <c r="O470369" i="5"/>
  <c r="O470370" i="5"/>
  <c r="O470371" i="5"/>
  <c r="O470372" i="5"/>
  <c r="O470373" i="5"/>
  <c r="O470374" i="5"/>
  <c r="O470375" i="5"/>
  <c r="O470376" i="5"/>
  <c r="O470377" i="5"/>
  <c r="O470378" i="5"/>
  <c r="O470379" i="5"/>
  <c r="O470380" i="5"/>
  <c r="O470381" i="5"/>
  <c r="O470382" i="5"/>
  <c r="O470383" i="5"/>
  <c r="O470384" i="5"/>
  <c r="O470385" i="5"/>
  <c r="O470386" i="5"/>
  <c r="O470387" i="5"/>
  <c r="O470388" i="5"/>
  <c r="O470389" i="5"/>
  <c r="O470390" i="5"/>
  <c r="O470391" i="5"/>
  <c r="O470392" i="5"/>
  <c r="O470393" i="5"/>
  <c r="O470394" i="5"/>
  <c r="O470395" i="5"/>
  <c r="O470396" i="5"/>
  <c r="O470397" i="5"/>
  <c r="O470398" i="5"/>
  <c r="O470399" i="5"/>
  <c r="O470400" i="5"/>
  <c r="O470401" i="5"/>
  <c r="O470402" i="5"/>
  <c r="O470403" i="5"/>
  <c r="O470404" i="5"/>
  <c r="O470405" i="5"/>
  <c r="O470406" i="5"/>
  <c r="O470407" i="5"/>
  <c r="O470408" i="5"/>
  <c r="O470409" i="5"/>
  <c r="O470410" i="5"/>
  <c r="O470411" i="5"/>
  <c r="O470412" i="5"/>
  <c r="O470413" i="5"/>
  <c r="O470414" i="5"/>
  <c r="O470415" i="5"/>
  <c r="O470416" i="5"/>
  <c r="O470417" i="5"/>
  <c r="O470418" i="5"/>
  <c r="O470419" i="5"/>
  <c r="O470420" i="5"/>
  <c r="O470421" i="5"/>
  <c r="O470422" i="5"/>
  <c r="O470423" i="5"/>
  <c r="O470424" i="5"/>
  <c r="O470425" i="5"/>
  <c r="O470426" i="5"/>
  <c r="O470427" i="5"/>
  <c r="O470428" i="5"/>
  <c r="O470429" i="5"/>
  <c r="O470430" i="5"/>
  <c r="O470431" i="5"/>
  <c r="O470432" i="5"/>
  <c r="O470433" i="5"/>
  <c r="O470434" i="5"/>
  <c r="O470435" i="5"/>
  <c r="O470436" i="5"/>
  <c r="O470437" i="5"/>
  <c r="O470438" i="5"/>
  <c r="O470439" i="5"/>
  <c r="O470440" i="5"/>
  <c r="O470441" i="5"/>
  <c r="O470442" i="5"/>
  <c r="O470443" i="5"/>
  <c r="O470444" i="5"/>
  <c r="O470445" i="5"/>
  <c r="O470446" i="5"/>
  <c r="O470447" i="5"/>
  <c r="O470448" i="5"/>
  <c r="O470449" i="5"/>
  <c r="O470450" i="5"/>
  <c r="O470451" i="5"/>
  <c r="O470452" i="5"/>
  <c r="O470453" i="5"/>
  <c r="O470454" i="5"/>
  <c r="O470455" i="5"/>
  <c r="O470456" i="5"/>
  <c r="O470457" i="5"/>
  <c r="O470458" i="5"/>
  <c r="O470459" i="5"/>
  <c r="O470460" i="5"/>
  <c r="O470461" i="5"/>
  <c r="O470462" i="5"/>
  <c r="O470463" i="5"/>
  <c r="O470464" i="5"/>
  <c r="O470465" i="5"/>
  <c r="O470466" i="5"/>
  <c r="O470467" i="5"/>
  <c r="O470468" i="5"/>
  <c r="O470469" i="5"/>
  <c r="O470470" i="5"/>
  <c r="O470471" i="5"/>
  <c r="O470472" i="5"/>
  <c r="O470473" i="5"/>
  <c r="O470474" i="5"/>
  <c r="O470475" i="5"/>
  <c r="O470476" i="5"/>
  <c r="O470477" i="5"/>
  <c r="O470478" i="5"/>
  <c r="O470479" i="5"/>
  <c r="O470480" i="5"/>
  <c r="O470481" i="5"/>
  <c r="O470482" i="5"/>
  <c r="O470483" i="5"/>
  <c r="O470484" i="5"/>
  <c r="O470485" i="5"/>
  <c r="O470486" i="5"/>
  <c r="O470487" i="5"/>
  <c r="O470488" i="5"/>
  <c r="O470489" i="5"/>
  <c r="O470490" i="5"/>
  <c r="O470491" i="5"/>
  <c r="O470492" i="5"/>
  <c r="O470493" i="5"/>
  <c r="O470494" i="5"/>
  <c r="O470495" i="5"/>
  <c r="O470496" i="5"/>
  <c r="O470497" i="5"/>
  <c r="O470498" i="5"/>
  <c r="O470499" i="5"/>
  <c r="O470500" i="5"/>
  <c r="O470501" i="5"/>
  <c r="O470502" i="5"/>
  <c r="O470503" i="5"/>
  <c r="O470504" i="5"/>
  <c r="O470505" i="5"/>
  <c r="O470506" i="5"/>
  <c r="O470507" i="5"/>
  <c r="O470508" i="5"/>
  <c r="O470509" i="5"/>
  <c r="O470510" i="5"/>
  <c r="O470511" i="5"/>
  <c r="O470512" i="5"/>
  <c r="O470513" i="5"/>
  <c r="O470514" i="5"/>
  <c r="O470515" i="5"/>
  <c r="O470516" i="5"/>
  <c r="O470517" i="5"/>
  <c r="O470518" i="5"/>
  <c r="O470519" i="5"/>
  <c r="O470520" i="5"/>
  <c r="O470521" i="5"/>
  <c r="O470522" i="5"/>
  <c r="O470523" i="5"/>
  <c r="O470524" i="5"/>
  <c r="O470525" i="5"/>
  <c r="O470526" i="5"/>
  <c r="O470527" i="5"/>
  <c r="O470528" i="5"/>
  <c r="O470529" i="5"/>
  <c r="O470530" i="5"/>
  <c r="O470531" i="5"/>
  <c r="O470532" i="5"/>
  <c r="O470533" i="5"/>
  <c r="O470534" i="5"/>
  <c r="O470535" i="5"/>
  <c r="O470536" i="5"/>
  <c r="O470537" i="5"/>
  <c r="O470538" i="5"/>
  <c r="O470539" i="5"/>
  <c r="O470540" i="5"/>
  <c r="O470541" i="5"/>
  <c r="O470542" i="5"/>
  <c r="O470543" i="5"/>
  <c r="O470544" i="5"/>
  <c r="O470545" i="5"/>
  <c r="O470546" i="5"/>
  <c r="O470547" i="5"/>
  <c r="O470548" i="5"/>
  <c r="O470549" i="5"/>
  <c r="O470550" i="5"/>
  <c r="O470551" i="5"/>
  <c r="O470552" i="5"/>
  <c r="O470553" i="5"/>
  <c r="O470554" i="5"/>
  <c r="O470555" i="5"/>
  <c r="O470556" i="5"/>
  <c r="O470557" i="5"/>
  <c r="O470558" i="5"/>
  <c r="O470559" i="5"/>
  <c r="O470560" i="5"/>
  <c r="O470561" i="5"/>
  <c r="O470562" i="5"/>
  <c r="O470563" i="5"/>
  <c r="O470564" i="5"/>
  <c r="O470565" i="5"/>
  <c r="O470566" i="5"/>
  <c r="O470567" i="5"/>
  <c r="O470568" i="5"/>
  <c r="O470569" i="5"/>
  <c r="O470570" i="5"/>
  <c r="O470571" i="5"/>
  <c r="O470572" i="5"/>
  <c r="O470573" i="5"/>
  <c r="O470574" i="5"/>
  <c r="O470575" i="5"/>
  <c r="O470576" i="5"/>
  <c r="O470577" i="5"/>
  <c r="O470578" i="5"/>
  <c r="O470579" i="5"/>
  <c r="O470580" i="5"/>
  <c r="O470581" i="5"/>
  <c r="O470582" i="5"/>
  <c r="O470583" i="5"/>
  <c r="O470584" i="5"/>
  <c r="O470585" i="5"/>
  <c r="O470586" i="5"/>
  <c r="O470587" i="5"/>
  <c r="O470588" i="5"/>
  <c r="O470589" i="5"/>
  <c r="O470590" i="5"/>
  <c r="O470591" i="5"/>
  <c r="O470592" i="5"/>
  <c r="O470593" i="5"/>
  <c r="O470594" i="5"/>
  <c r="O470595" i="5"/>
  <c r="O470596" i="5"/>
  <c r="O470597" i="5"/>
  <c r="O470598" i="5"/>
  <c r="O470599" i="5"/>
  <c r="O470600" i="5"/>
  <c r="O470601" i="5"/>
  <c r="O470602" i="5"/>
  <c r="O470603" i="5"/>
  <c r="O470604" i="5"/>
  <c r="O470605" i="5"/>
  <c r="O470606" i="5"/>
  <c r="O470607" i="5"/>
  <c r="O470608" i="5"/>
  <c r="O470609" i="5"/>
  <c r="O470610" i="5"/>
  <c r="O470611" i="5"/>
  <c r="O470612" i="5"/>
  <c r="O470613" i="5"/>
  <c r="O470614" i="5"/>
  <c r="O470615" i="5"/>
  <c r="O470616" i="5"/>
  <c r="O470617" i="5"/>
  <c r="O470618" i="5"/>
  <c r="O470619" i="5"/>
  <c r="O470620" i="5"/>
  <c r="O470621" i="5"/>
  <c r="O470622" i="5"/>
  <c r="O470623" i="5"/>
  <c r="O470624" i="5"/>
  <c r="O470625" i="5"/>
  <c r="O470626" i="5"/>
  <c r="O470627" i="5"/>
  <c r="O470628" i="5"/>
  <c r="O470629" i="5"/>
  <c r="O470630" i="5"/>
  <c r="O470631" i="5"/>
  <c r="O470632" i="5"/>
  <c r="O470633" i="5"/>
  <c r="O470634" i="5"/>
  <c r="O470635" i="5"/>
  <c r="O470636" i="5"/>
  <c r="O470637" i="5"/>
  <c r="O470638" i="5"/>
  <c r="O470639" i="5"/>
  <c r="O470640" i="5"/>
  <c r="O470641" i="5"/>
  <c r="O470642" i="5"/>
  <c r="O470643" i="5"/>
  <c r="O470644" i="5"/>
  <c r="O470645" i="5"/>
  <c r="O470646" i="5"/>
  <c r="O470647" i="5"/>
  <c r="O470648" i="5"/>
  <c r="O470649" i="5"/>
  <c r="O470650" i="5"/>
  <c r="O470651" i="5"/>
  <c r="O470652" i="5"/>
  <c r="O470653" i="5"/>
  <c r="O470654" i="5"/>
  <c r="O470655" i="5"/>
  <c r="O470656" i="5"/>
  <c r="O470657" i="5"/>
  <c r="O470658" i="5"/>
  <c r="O470659" i="5"/>
  <c r="O470660" i="5"/>
  <c r="O470661" i="5"/>
  <c r="O470662" i="5"/>
  <c r="O470663" i="5"/>
  <c r="O470664" i="5"/>
  <c r="O470665" i="5"/>
  <c r="O470666" i="5"/>
  <c r="O470667" i="5"/>
  <c r="O470668" i="5"/>
  <c r="O470669" i="5"/>
  <c r="O470670" i="5"/>
  <c r="O470671" i="5"/>
  <c r="O470672" i="5"/>
  <c r="O470673" i="5"/>
  <c r="O470674" i="5"/>
  <c r="O470675" i="5"/>
  <c r="O470676" i="5"/>
  <c r="O470677" i="5"/>
  <c r="O470678" i="5"/>
  <c r="O470679" i="5"/>
  <c r="O470680" i="5"/>
  <c r="O470681" i="5"/>
  <c r="O470682" i="5"/>
  <c r="O470683" i="5"/>
  <c r="O470684" i="5"/>
  <c r="O470685" i="5"/>
  <c r="O470686" i="5"/>
  <c r="O470687" i="5"/>
  <c r="O470688" i="5"/>
  <c r="O470689" i="5"/>
  <c r="O470690" i="5"/>
  <c r="O470691" i="5"/>
  <c r="O470692" i="5"/>
  <c r="O470693" i="5"/>
  <c r="O470694" i="5"/>
  <c r="O470695" i="5"/>
  <c r="O470696" i="5"/>
  <c r="O470697" i="5"/>
  <c r="O470698" i="5"/>
  <c r="O470699" i="5"/>
  <c r="O470700" i="5"/>
  <c r="O470701" i="5"/>
  <c r="O470702" i="5"/>
  <c r="O470703" i="5"/>
  <c r="O470704" i="5"/>
  <c r="O470705" i="5"/>
  <c r="O470706" i="5"/>
  <c r="O470707" i="5"/>
  <c r="O470708" i="5"/>
  <c r="O470709" i="5"/>
  <c r="O470710" i="5"/>
  <c r="O470711" i="5"/>
  <c r="O470712" i="5"/>
  <c r="O470713" i="5"/>
  <c r="O470714" i="5"/>
  <c r="O470715" i="5"/>
  <c r="O470716" i="5"/>
  <c r="O470717" i="5"/>
  <c r="O470718" i="5"/>
  <c r="O470719" i="5"/>
  <c r="O470720" i="5"/>
  <c r="O470721" i="5"/>
  <c r="O470722" i="5"/>
  <c r="O470723" i="5"/>
  <c r="O470724" i="5"/>
  <c r="O470725" i="5"/>
  <c r="O470726" i="5"/>
  <c r="O470727" i="5"/>
  <c r="O470728" i="5"/>
  <c r="O470729" i="5"/>
  <c r="O470730" i="5"/>
  <c r="O470731" i="5"/>
  <c r="O470732" i="5"/>
  <c r="O470733" i="5"/>
  <c r="O470734" i="5"/>
  <c r="O470735" i="5"/>
  <c r="O470736" i="5"/>
  <c r="O470737" i="5"/>
  <c r="O470738" i="5"/>
  <c r="O470739" i="5"/>
  <c r="O470740" i="5"/>
  <c r="O470741" i="5"/>
  <c r="O470742" i="5"/>
  <c r="O470743" i="5"/>
  <c r="O470744" i="5"/>
  <c r="O470745" i="5"/>
  <c r="O470746" i="5"/>
  <c r="O470747" i="5"/>
  <c r="O470748" i="5"/>
  <c r="O470749" i="5"/>
  <c r="O470750" i="5"/>
  <c r="O470751" i="5"/>
  <c r="O470752" i="5"/>
  <c r="O470753" i="5"/>
  <c r="O470754" i="5"/>
  <c r="O470755" i="5"/>
  <c r="O470756" i="5"/>
  <c r="O470757" i="5"/>
  <c r="O470758" i="5"/>
  <c r="O470759" i="5"/>
  <c r="O470760" i="5"/>
  <c r="O470761" i="5"/>
  <c r="O470762" i="5"/>
  <c r="O470763" i="5"/>
  <c r="O470764" i="5"/>
  <c r="O470765" i="5"/>
  <c r="O470766" i="5"/>
  <c r="O470767" i="5"/>
  <c r="O470768" i="5"/>
  <c r="O470769" i="5"/>
  <c r="O470770" i="5"/>
  <c r="O470771" i="5"/>
  <c r="O470772" i="5"/>
  <c r="O470773" i="5"/>
  <c r="O470774" i="5"/>
  <c r="O470775" i="5"/>
  <c r="O470776" i="5"/>
  <c r="O470777" i="5"/>
  <c r="O470778" i="5"/>
  <c r="O470779" i="5"/>
  <c r="O470780" i="5"/>
  <c r="O470781" i="5"/>
  <c r="O470782" i="5"/>
  <c r="O470783" i="5"/>
  <c r="O470784" i="5"/>
  <c r="O470785" i="5"/>
  <c r="O470786" i="5"/>
  <c r="O470787" i="5"/>
  <c r="O470788" i="5"/>
  <c r="O470789" i="5"/>
  <c r="O470790" i="5"/>
  <c r="O470791" i="5"/>
  <c r="O470792" i="5"/>
  <c r="O470793" i="5"/>
  <c r="O470794" i="5"/>
  <c r="O470795" i="5"/>
  <c r="O470796" i="5"/>
  <c r="O470797" i="5"/>
  <c r="O470798" i="5"/>
  <c r="O470799" i="5"/>
  <c r="O470800" i="5"/>
  <c r="O470801" i="5"/>
  <c r="O470802" i="5"/>
  <c r="O470803" i="5"/>
  <c r="O470804" i="5"/>
  <c r="O470805" i="5"/>
  <c r="O470806" i="5"/>
  <c r="O470807" i="5"/>
  <c r="O470808" i="5"/>
  <c r="O470809" i="5"/>
  <c r="O470810" i="5"/>
  <c r="O470811" i="5"/>
  <c r="O470812" i="5"/>
  <c r="O470813" i="5"/>
  <c r="O470814" i="5"/>
  <c r="O470815" i="5"/>
  <c r="O470816" i="5"/>
  <c r="O470817" i="5"/>
  <c r="O470818" i="5"/>
  <c r="O470819" i="5"/>
  <c r="O470820" i="5"/>
  <c r="O470821" i="5"/>
  <c r="O470822" i="5"/>
  <c r="O470823" i="5"/>
  <c r="O470824" i="5"/>
  <c r="O470825" i="5"/>
  <c r="O470826" i="5"/>
  <c r="O470827" i="5"/>
  <c r="O470828" i="5"/>
  <c r="O470829" i="5"/>
  <c r="O470830" i="5"/>
  <c r="O470831" i="5"/>
  <c r="O470832" i="5"/>
  <c r="O470833" i="5"/>
  <c r="O470834" i="5"/>
  <c r="O470835" i="5"/>
  <c r="O470836" i="5"/>
  <c r="O470837" i="5"/>
  <c r="O470838" i="5"/>
  <c r="O470839" i="5"/>
  <c r="O470840" i="5"/>
  <c r="O470841" i="5"/>
  <c r="O470842" i="5"/>
  <c r="O470843" i="5"/>
  <c r="O470844" i="5"/>
  <c r="O470845" i="5"/>
  <c r="O470846" i="5"/>
  <c r="O470847" i="5"/>
  <c r="O470848" i="5"/>
  <c r="O470849" i="5"/>
  <c r="O470850" i="5"/>
  <c r="O470851" i="5"/>
  <c r="O470852" i="5"/>
  <c r="O470853" i="5"/>
  <c r="O470854" i="5"/>
  <c r="O470855" i="5"/>
  <c r="O470856" i="5"/>
  <c r="O470857" i="5"/>
  <c r="O470858" i="5"/>
  <c r="O470859" i="5"/>
  <c r="O470860" i="5"/>
  <c r="O470861" i="5"/>
  <c r="O470862" i="5"/>
  <c r="O470863" i="5"/>
  <c r="O470864" i="5"/>
  <c r="O470865" i="5"/>
  <c r="O470866" i="5"/>
  <c r="O470867" i="5"/>
  <c r="O470868" i="5"/>
  <c r="O470869" i="5"/>
  <c r="O470870" i="5"/>
  <c r="O470871" i="5"/>
  <c r="O470872" i="5"/>
  <c r="O470873" i="5"/>
  <c r="O470874" i="5"/>
  <c r="O470875" i="5"/>
  <c r="O470876" i="5"/>
  <c r="O470877" i="5"/>
  <c r="O470878" i="5"/>
  <c r="O470879" i="5"/>
  <c r="O470880" i="5"/>
  <c r="O470881" i="5"/>
  <c r="O470882" i="5"/>
  <c r="O470883" i="5"/>
  <c r="O470884" i="5"/>
  <c r="O470885" i="5"/>
  <c r="O470886" i="5"/>
  <c r="O470887" i="5"/>
  <c r="O470888" i="5"/>
  <c r="O470889" i="5"/>
  <c r="O470890" i="5"/>
  <c r="O470891" i="5"/>
  <c r="O470892" i="5"/>
  <c r="O470893" i="5"/>
  <c r="O470894" i="5"/>
  <c r="O470895" i="5"/>
  <c r="O470896" i="5"/>
  <c r="O470897" i="5"/>
  <c r="O470898" i="5"/>
  <c r="O470899" i="5"/>
  <c r="O470900" i="5"/>
  <c r="O470901" i="5"/>
  <c r="O470902" i="5"/>
  <c r="O470903" i="5"/>
  <c r="O470904" i="5"/>
  <c r="O470905" i="5"/>
  <c r="O470906" i="5"/>
  <c r="O470907" i="5"/>
  <c r="O470908" i="5"/>
  <c r="O470909" i="5"/>
  <c r="O470910" i="5"/>
  <c r="O470911" i="5"/>
  <c r="O470912" i="5"/>
  <c r="O470913" i="5"/>
  <c r="O470914" i="5"/>
  <c r="O470915" i="5"/>
  <c r="O470916" i="5"/>
  <c r="O470917" i="5"/>
  <c r="O470918" i="5"/>
  <c r="O470919" i="5"/>
  <c r="O470920" i="5"/>
  <c r="O470921" i="5"/>
  <c r="O470922" i="5"/>
  <c r="O470923" i="5"/>
  <c r="O470924" i="5"/>
  <c r="O470925" i="5"/>
  <c r="O470926" i="5"/>
  <c r="O470927" i="5"/>
  <c r="O470928" i="5"/>
  <c r="O470929" i="5"/>
  <c r="O470930" i="5"/>
  <c r="O470931" i="5"/>
  <c r="O470932" i="5"/>
  <c r="O470933" i="5"/>
  <c r="O470934" i="5"/>
  <c r="O470935" i="5"/>
  <c r="O470936" i="5"/>
  <c r="O470937" i="5"/>
  <c r="O470938" i="5"/>
  <c r="O470939" i="5"/>
  <c r="O470940" i="5"/>
  <c r="O470941" i="5"/>
  <c r="O470942" i="5"/>
  <c r="O470943" i="5"/>
  <c r="O470944" i="5"/>
  <c r="O470945" i="5"/>
  <c r="O470946" i="5"/>
  <c r="O470947" i="5"/>
  <c r="O470948" i="5"/>
  <c r="O470949" i="5"/>
  <c r="O470950" i="5"/>
  <c r="O470951" i="5"/>
  <c r="O470952" i="5"/>
  <c r="O470953" i="5"/>
  <c r="O470954" i="5"/>
  <c r="O470955" i="5"/>
  <c r="O470956" i="5"/>
  <c r="O470957" i="5"/>
  <c r="O470958" i="5"/>
  <c r="O470959" i="5"/>
  <c r="O470960" i="5"/>
  <c r="O470961" i="5"/>
  <c r="O470962" i="5"/>
  <c r="O470963" i="5"/>
  <c r="O470964" i="5"/>
  <c r="O470965" i="5"/>
  <c r="O470966" i="5"/>
  <c r="O470967" i="5"/>
  <c r="O470968" i="5"/>
  <c r="O470969" i="5"/>
  <c r="O470970" i="5"/>
  <c r="O470971" i="5"/>
  <c r="O470972" i="5"/>
  <c r="O470973" i="5"/>
  <c r="O470974" i="5"/>
  <c r="O470975" i="5"/>
  <c r="O470976" i="5"/>
  <c r="O470977" i="5"/>
  <c r="O470978" i="5"/>
  <c r="O470979" i="5"/>
  <c r="O470980" i="5"/>
  <c r="O470981" i="5"/>
  <c r="O470982" i="5"/>
  <c r="O470983" i="5"/>
  <c r="O470984" i="5"/>
  <c r="O470985" i="5"/>
  <c r="O470986" i="5"/>
  <c r="O470987" i="5"/>
  <c r="O470988" i="5"/>
  <c r="O470989" i="5"/>
  <c r="O470990" i="5"/>
  <c r="O470991" i="5"/>
  <c r="O470992" i="5"/>
  <c r="O470993" i="5"/>
  <c r="O470994" i="5"/>
  <c r="O470995" i="5"/>
  <c r="O470996" i="5"/>
  <c r="O470997" i="5"/>
  <c r="O470998" i="5"/>
  <c r="O470999" i="5"/>
  <c r="O471000" i="5"/>
  <c r="O471001" i="5"/>
  <c r="O471002" i="5"/>
  <c r="O471003" i="5"/>
  <c r="O471004" i="5"/>
  <c r="O471005" i="5"/>
  <c r="O471006" i="5"/>
  <c r="O471007" i="5"/>
  <c r="O471008" i="5"/>
  <c r="O471009" i="5"/>
  <c r="O471010" i="5"/>
  <c r="O471011" i="5"/>
  <c r="O471012" i="5"/>
  <c r="O471013" i="5"/>
  <c r="O471014" i="5"/>
  <c r="O471015" i="5"/>
  <c r="O471016" i="5"/>
  <c r="O471017" i="5"/>
  <c r="O471018" i="5"/>
  <c r="O471019" i="5"/>
  <c r="O471020" i="5"/>
  <c r="O471021" i="5"/>
  <c r="O471022" i="5"/>
  <c r="O471023" i="5"/>
  <c r="O471024" i="5"/>
  <c r="O471025" i="5"/>
  <c r="O471026" i="5"/>
  <c r="O471027" i="5"/>
  <c r="O471028" i="5"/>
  <c r="O471029" i="5"/>
  <c r="O471030" i="5"/>
  <c r="O471031" i="5"/>
  <c r="O471032" i="5"/>
  <c r="O471033" i="5"/>
  <c r="O471034" i="5"/>
  <c r="O471035" i="5"/>
  <c r="O471036" i="5"/>
  <c r="O471037" i="5"/>
  <c r="O471038" i="5"/>
  <c r="O471039" i="5"/>
  <c r="O471040" i="5"/>
  <c r="O471041" i="5"/>
  <c r="O471042" i="5"/>
  <c r="O471043" i="5"/>
  <c r="O471044" i="5"/>
  <c r="O471045" i="5"/>
  <c r="O471046" i="5"/>
  <c r="O471047" i="5"/>
  <c r="O471048" i="5"/>
  <c r="O471049" i="5"/>
  <c r="O471050" i="5"/>
  <c r="O471051" i="5"/>
  <c r="O471052" i="5"/>
  <c r="O471053" i="5"/>
  <c r="O471054" i="5"/>
  <c r="O471055" i="5"/>
  <c r="O471056" i="5"/>
  <c r="O471057" i="5"/>
  <c r="O471058" i="5"/>
  <c r="O471059" i="5"/>
  <c r="O471060" i="5"/>
  <c r="O471061" i="5"/>
  <c r="O471062" i="5"/>
  <c r="O471063" i="5"/>
  <c r="O471064" i="5"/>
  <c r="O471065" i="5"/>
  <c r="O471066" i="5"/>
  <c r="O471067" i="5"/>
  <c r="O471068" i="5"/>
  <c r="O471069" i="5"/>
  <c r="O471070" i="5"/>
  <c r="O471071" i="5"/>
  <c r="O471072" i="5"/>
  <c r="O471073" i="5"/>
  <c r="O471074" i="5"/>
  <c r="O471075" i="5"/>
  <c r="O471076" i="5"/>
  <c r="O471077" i="5"/>
  <c r="O471078" i="5"/>
  <c r="O471079" i="5"/>
  <c r="O471080" i="5"/>
  <c r="O471081" i="5"/>
  <c r="O471082" i="5"/>
  <c r="O471083" i="5"/>
  <c r="O471084" i="5"/>
  <c r="O471085" i="5"/>
  <c r="O471086" i="5"/>
  <c r="O471087" i="5"/>
  <c r="O471088" i="5"/>
  <c r="O471089" i="5"/>
  <c r="O471090" i="5"/>
  <c r="O471091" i="5"/>
  <c r="O471092" i="5"/>
  <c r="O471093" i="5"/>
  <c r="O471094" i="5"/>
  <c r="O471095" i="5"/>
  <c r="O471096" i="5"/>
  <c r="O471097" i="5"/>
  <c r="O471098" i="5"/>
  <c r="O471099" i="5"/>
  <c r="O471100" i="5"/>
  <c r="O471101" i="5"/>
  <c r="O471102" i="5"/>
  <c r="O471103" i="5"/>
  <c r="O471104" i="5"/>
  <c r="O471105" i="5"/>
  <c r="O471106" i="5"/>
  <c r="O471107" i="5"/>
  <c r="O471108" i="5"/>
  <c r="O471109" i="5"/>
  <c r="O471110" i="5"/>
  <c r="O471111" i="5"/>
  <c r="O471112" i="5"/>
  <c r="O471113" i="5"/>
  <c r="O471114" i="5"/>
  <c r="O471115" i="5"/>
  <c r="O471116" i="5"/>
  <c r="O471117" i="5"/>
  <c r="O471118" i="5"/>
  <c r="O471119" i="5"/>
  <c r="O471120" i="5"/>
  <c r="O471121" i="5"/>
  <c r="O471122" i="5"/>
  <c r="O471123" i="5"/>
  <c r="O471124" i="5"/>
  <c r="O471125" i="5"/>
  <c r="O471126" i="5"/>
  <c r="O471127" i="5"/>
  <c r="O471128" i="5"/>
  <c r="O471129" i="5"/>
  <c r="O471130" i="5"/>
  <c r="O471131" i="5"/>
  <c r="O471132" i="5"/>
  <c r="O471133" i="5"/>
  <c r="O471134" i="5"/>
  <c r="O471135" i="5"/>
  <c r="O471136" i="5"/>
  <c r="O471137" i="5"/>
  <c r="O471138" i="5"/>
  <c r="O471139" i="5"/>
  <c r="O471140" i="5"/>
  <c r="O471141" i="5"/>
  <c r="O471142" i="5"/>
  <c r="O471143" i="5"/>
  <c r="O471144" i="5"/>
  <c r="O471145" i="5"/>
  <c r="O471146" i="5"/>
  <c r="O471147" i="5"/>
  <c r="O471148" i="5"/>
  <c r="O471149" i="5"/>
  <c r="O471150" i="5"/>
  <c r="O471151" i="5"/>
  <c r="O471152" i="5"/>
  <c r="O471153" i="5"/>
  <c r="O471154" i="5"/>
  <c r="O471155" i="5"/>
  <c r="O471156" i="5"/>
  <c r="O471157" i="5"/>
  <c r="O471158" i="5"/>
  <c r="O471159" i="5"/>
  <c r="O471160" i="5"/>
  <c r="O471161" i="5"/>
  <c r="O471162" i="5"/>
  <c r="O471163" i="5"/>
  <c r="O471164" i="5"/>
  <c r="O471165" i="5"/>
  <c r="O471166" i="5"/>
  <c r="O471167" i="5"/>
  <c r="O471168" i="5"/>
  <c r="O471169" i="5"/>
  <c r="O471170" i="5"/>
  <c r="O471171" i="5"/>
  <c r="O471172" i="5"/>
  <c r="O471173" i="5"/>
  <c r="O471174" i="5"/>
  <c r="O471175" i="5"/>
  <c r="O471176" i="5"/>
  <c r="O471177" i="5"/>
  <c r="O471178" i="5"/>
  <c r="O471179" i="5"/>
  <c r="O471180" i="5"/>
  <c r="O471181" i="5"/>
  <c r="O471182" i="5"/>
  <c r="O471183" i="5"/>
  <c r="O471184" i="5"/>
  <c r="O471185" i="5"/>
  <c r="O471186" i="5"/>
  <c r="O471187" i="5"/>
  <c r="O471188" i="5"/>
  <c r="O471189" i="5"/>
  <c r="O471190" i="5"/>
  <c r="O471191" i="5"/>
  <c r="O471192" i="5"/>
  <c r="O471193" i="5"/>
  <c r="O471194" i="5"/>
  <c r="O471195" i="5"/>
  <c r="O471196" i="5"/>
  <c r="O471197" i="5"/>
  <c r="O471198" i="5"/>
  <c r="O471199" i="5"/>
  <c r="O471200" i="5"/>
  <c r="O471201" i="5"/>
  <c r="O471202" i="5"/>
  <c r="O471203" i="5"/>
  <c r="O471204" i="5"/>
  <c r="O471205" i="5"/>
  <c r="O471206" i="5"/>
  <c r="O471207" i="5"/>
  <c r="O471208" i="5"/>
  <c r="O471209" i="5"/>
  <c r="O471210" i="5"/>
  <c r="O471211" i="5"/>
  <c r="O471212" i="5"/>
  <c r="O471213" i="5"/>
  <c r="O471214" i="5"/>
  <c r="O471215" i="5"/>
  <c r="O471216" i="5"/>
  <c r="O471217" i="5"/>
  <c r="O471218" i="5"/>
  <c r="O471219" i="5"/>
  <c r="O471220" i="5"/>
  <c r="O471221" i="5"/>
  <c r="O471222" i="5"/>
  <c r="O471223" i="5"/>
  <c r="O471224" i="5"/>
  <c r="O471225" i="5"/>
  <c r="O471226" i="5"/>
  <c r="O471227" i="5"/>
  <c r="O471228" i="5"/>
  <c r="O471229" i="5"/>
  <c r="O471230" i="5"/>
  <c r="O471231" i="5"/>
  <c r="O471232" i="5"/>
  <c r="O471233" i="5"/>
  <c r="O471234" i="5"/>
  <c r="O471235" i="5"/>
  <c r="O471236" i="5"/>
  <c r="O471237" i="5"/>
  <c r="O471238" i="5"/>
  <c r="O471239" i="5"/>
  <c r="O471240" i="5"/>
  <c r="O471241" i="5"/>
  <c r="O471242" i="5"/>
  <c r="O471243" i="5"/>
  <c r="O471244" i="5"/>
  <c r="O471245" i="5"/>
  <c r="O471246" i="5"/>
  <c r="O471247" i="5"/>
  <c r="O471248" i="5"/>
  <c r="O471249" i="5"/>
  <c r="O471250" i="5"/>
  <c r="O471251" i="5"/>
  <c r="O471252" i="5"/>
  <c r="O471253" i="5"/>
  <c r="O471254" i="5"/>
  <c r="O471255" i="5"/>
  <c r="O471256" i="5"/>
  <c r="O471257" i="5"/>
  <c r="O471258" i="5"/>
  <c r="O471259" i="5"/>
  <c r="O471260" i="5"/>
  <c r="O471261" i="5"/>
  <c r="O471262" i="5"/>
  <c r="O471263" i="5"/>
  <c r="O471264" i="5"/>
  <c r="O471265" i="5"/>
  <c r="O471266" i="5"/>
  <c r="O471267" i="5"/>
  <c r="O471268" i="5"/>
  <c r="O471269" i="5"/>
  <c r="O471270" i="5"/>
  <c r="O471271" i="5"/>
  <c r="O471272" i="5"/>
  <c r="O471273" i="5"/>
  <c r="O471274" i="5"/>
  <c r="O471275" i="5"/>
  <c r="O471276" i="5"/>
  <c r="O471277" i="5"/>
  <c r="O471278" i="5"/>
  <c r="O471279" i="5"/>
  <c r="O471280" i="5"/>
  <c r="O471281" i="5"/>
  <c r="O471282" i="5"/>
  <c r="O471283" i="5"/>
  <c r="O471284" i="5"/>
  <c r="O471285" i="5"/>
  <c r="O471286" i="5"/>
  <c r="O471287" i="5"/>
  <c r="O471288" i="5"/>
  <c r="O471289" i="5"/>
  <c r="O471290" i="5"/>
  <c r="O471291" i="5"/>
  <c r="O471292" i="5"/>
  <c r="O471293" i="5"/>
  <c r="O471294" i="5"/>
  <c r="O471295" i="5"/>
  <c r="O471296" i="5"/>
  <c r="O471297" i="5"/>
  <c r="O471298" i="5"/>
  <c r="O471299" i="5"/>
  <c r="O471300" i="5"/>
  <c r="O471301" i="5"/>
  <c r="O471302" i="5"/>
  <c r="O471303" i="5"/>
  <c r="O471304" i="5"/>
  <c r="O471305" i="5"/>
  <c r="O471306" i="5"/>
  <c r="O471307" i="5"/>
  <c r="O471308" i="5"/>
  <c r="O471309" i="5"/>
  <c r="O471310" i="5"/>
  <c r="O471311" i="5"/>
  <c r="O471312" i="5"/>
  <c r="O471313" i="5"/>
  <c r="O471314" i="5"/>
  <c r="O471315" i="5"/>
  <c r="O471316" i="5"/>
  <c r="O471317" i="5"/>
  <c r="O471318" i="5"/>
  <c r="O471319" i="5"/>
  <c r="O471320" i="5"/>
  <c r="O471321" i="5"/>
  <c r="O471322" i="5"/>
  <c r="O471323" i="5"/>
  <c r="O471324" i="5"/>
  <c r="O471325" i="5"/>
  <c r="O471326" i="5"/>
  <c r="O471327" i="5"/>
  <c r="O471328" i="5"/>
  <c r="O471329" i="5"/>
  <c r="O471330" i="5"/>
  <c r="O471331" i="5"/>
  <c r="O471332" i="5"/>
  <c r="O471333" i="5"/>
  <c r="O471334" i="5"/>
  <c r="O471335" i="5"/>
  <c r="O471336" i="5"/>
  <c r="O471337" i="5"/>
  <c r="O471338" i="5"/>
  <c r="O471339" i="5"/>
  <c r="O471340" i="5"/>
  <c r="O471341" i="5"/>
  <c r="O471342" i="5"/>
  <c r="O471343" i="5"/>
  <c r="O471344" i="5"/>
  <c r="O471345" i="5"/>
  <c r="O471346" i="5"/>
  <c r="O471347" i="5"/>
  <c r="O471348" i="5"/>
  <c r="O471349" i="5"/>
  <c r="O471350" i="5"/>
  <c r="O471351" i="5"/>
  <c r="O471352" i="5"/>
  <c r="O471353" i="5"/>
  <c r="O471354" i="5"/>
  <c r="O471355" i="5"/>
  <c r="O471356" i="5"/>
  <c r="O471357" i="5"/>
  <c r="O471358" i="5"/>
  <c r="O471359" i="5"/>
  <c r="O471360" i="5"/>
  <c r="O471361" i="5"/>
  <c r="O471362" i="5"/>
  <c r="O471363" i="5"/>
  <c r="O471364" i="5"/>
  <c r="O471365" i="5"/>
  <c r="O471366" i="5"/>
  <c r="O471367" i="5"/>
  <c r="O471368" i="5"/>
  <c r="O471369" i="5"/>
  <c r="O471370" i="5"/>
  <c r="O471371" i="5"/>
  <c r="O471372" i="5"/>
  <c r="O471373" i="5"/>
  <c r="O471374" i="5"/>
  <c r="O471375" i="5"/>
  <c r="O471376" i="5"/>
  <c r="O471377" i="5"/>
  <c r="O471378" i="5"/>
  <c r="O471379" i="5"/>
  <c r="O471380" i="5"/>
  <c r="O471381" i="5"/>
  <c r="O471382" i="5"/>
  <c r="O471383" i="5"/>
  <c r="O471384" i="5"/>
  <c r="O471385" i="5"/>
  <c r="O471386" i="5"/>
  <c r="O471387" i="5"/>
  <c r="O471388" i="5"/>
  <c r="O471389" i="5"/>
  <c r="O471390" i="5"/>
  <c r="O471391" i="5"/>
  <c r="O471392" i="5"/>
  <c r="O471393" i="5"/>
  <c r="O471394" i="5"/>
  <c r="O471395" i="5"/>
  <c r="O471396" i="5"/>
  <c r="O471397" i="5"/>
  <c r="O471398" i="5"/>
  <c r="O471399" i="5"/>
  <c r="O471400" i="5"/>
  <c r="O471401" i="5"/>
  <c r="O471402" i="5"/>
  <c r="O471403" i="5"/>
  <c r="O471404" i="5"/>
  <c r="O471405" i="5"/>
  <c r="O471406" i="5"/>
  <c r="O471407" i="5"/>
  <c r="O471408" i="5"/>
  <c r="O471409" i="5"/>
  <c r="O471410" i="5"/>
  <c r="O471411" i="5"/>
  <c r="O471412" i="5"/>
  <c r="O471413" i="5"/>
  <c r="O471414" i="5"/>
  <c r="O471415" i="5"/>
  <c r="O471416" i="5"/>
  <c r="O471417" i="5"/>
  <c r="O471418" i="5"/>
  <c r="O471419" i="5"/>
  <c r="O471420" i="5"/>
  <c r="O471421" i="5"/>
  <c r="O471422" i="5"/>
  <c r="O471423" i="5"/>
  <c r="O471424" i="5"/>
  <c r="O471425" i="5"/>
  <c r="O471426" i="5"/>
  <c r="O471427" i="5"/>
  <c r="O471428" i="5"/>
  <c r="O471429" i="5"/>
  <c r="O471430" i="5"/>
  <c r="O471431" i="5"/>
  <c r="O471432" i="5"/>
  <c r="O471433" i="5"/>
  <c r="O471434" i="5"/>
  <c r="O471435" i="5"/>
  <c r="O471436" i="5"/>
  <c r="O471437" i="5"/>
  <c r="O471438" i="5"/>
  <c r="O471439" i="5"/>
  <c r="O471440" i="5"/>
  <c r="O471441" i="5"/>
  <c r="O471442" i="5"/>
  <c r="O471443" i="5"/>
  <c r="O471444" i="5"/>
  <c r="O471445" i="5"/>
  <c r="O471446" i="5"/>
  <c r="O471447" i="5"/>
  <c r="O471448" i="5"/>
  <c r="O471449" i="5"/>
  <c r="O471450" i="5"/>
  <c r="O471451" i="5"/>
  <c r="O471452" i="5"/>
  <c r="O471453" i="5"/>
  <c r="O471454" i="5"/>
  <c r="O471455" i="5"/>
  <c r="O471456" i="5"/>
  <c r="O471457" i="5"/>
  <c r="O471458" i="5"/>
  <c r="O471459" i="5"/>
  <c r="O471460" i="5"/>
  <c r="O471461" i="5"/>
  <c r="O471462" i="5"/>
  <c r="O471463" i="5"/>
  <c r="O471464" i="5"/>
  <c r="O471465" i="5"/>
  <c r="O471466" i="5"/>
  <c r="O471467" i="5"/>
  <c r="O471468" i="5"/>
  <c r="O471469" i="5"/>
  <c r="O471470" i="5"/>
  <c r="O471471" i="5"/>
  <c r="O471472" i="5"/>
  <c r="O471473" i="5"/>
  <c r="O471474" i="5"/>
  <c r="O471475" i="5"/>
  <c r="O471476" i="5"/>
  <c r="O471477" i="5"/>
  <c r="O471478" i="5"/>
  <c r="O471479" i="5"/>
  <c r="O471480" i="5"/>
  <c r="O471481" i="5"/>
  <c r="O471482" i="5"/>
  <c r="O471483" i="5"/>
  <c r="O471484" i="5"/>
  <c r="O471485" i="5"/>
  <c r="O471486" i="5"/>
  <c r="O471487" i="5"/>
  <c r="O471488" i="5"/>
  <c r="O471489" i="5"/>
  <c r="O471490" i="5"/>
  <c r="O471491" i="5"/>
  <c r="O471492" i="5"/>
  <c r="O471493" i="5"/>
  <c r="O471494" i="5"/>
  <c r="O471495" i="5"/>
  <c r="O471496" i="5"/>
  <c r="O471497" i="5"/>
  <c r="O471498" i="5"/>
  <c r="O471499" i="5"/>
  <c r="O471500" i="5"/>
  <c r="O471501" i="5"/>
  <c r="O471502" i="5"/>
  <c r="O471503" i="5"/>
  <c r="O471504" i="5"/>
  <c r="O471505" i="5"/>
  <c r="O471506" i="5"/>
  <c r="O471507" i="5"/>
  <c r="O471508" i="5"/>
  <c r="O471509" i="5"/>
  <c r="O471510" i="5"/>
  <c r="O471511" i="5"/>
  <c r="O471512" i="5"/>
  <c r="O471513" i="5"/>
  <c r="O471514" i="5"/>
  <c r="O471515" i="5"/>
  <c r="O471516" i="5"/>
  <c r="O471517" i="5"/>
  <c r="O471518" i="5"/>
  <c r="O471519" i="5"/>
  <c r="O471520" i="5"/>
  <c r="O471521" i="5"/>
  <c r="O471522" i="5"/>
  <c r="O471523" i="5"/>
  <c r="O471524" i="5"/>
  <c r="O471525" i="5"/>
  <c r="O471526" i="5"/>
  <c r="O471527" i="5"/>
  <c r="O471528" i="5"/>
  <c r="O471529" i="5"/>
  <c r="O471530" i="5"/>
  <c r="O471531" i="5"/>
  <c r="O471532" i="5"/>
  <c r="O471533" i="5"/>
  <c r="O471534" i="5"/>
  <c r="O471535" i="5"/>
  <c r="O471536" i="5"/>
  <c r="O471537" i="5"/>
  <c r="O471538" i="5"/>
  <c r="O471539" i="5"/>
  <c r="O471540" i="5"/>
  <c r="O471541" i="5"/>
  <c r="O471542" i="5"/>
  <c r="O471543" i="5"/>
  <c r="O471544" i="5"/>
  <c r="O471545" i="5"/>
  <c r="O471546" i="5"/>
  <c r="O471547" i="5"/>
  <c r="O471548" i="5"/>
  <c r="O471549" i="5"/>
  <c r="O471550" i="5"/>
  <c r="O471551" i="5"/>
  <c r="O471552" i="5"/>
  <c r="O471553" i="5"/>
  <c r="O471554" i="5"/>
  <c r="O471555" i="5"/>
  <c r="O471556" i="5"/>
  <c r="O471557" i="5"/>
  <c r="O471558" i="5"/>
  <c r="O471559" i="5"/>
  <c r="O471560" i="5"/>
  <c r="O471561" i="5"/>
  <c r="O471562" i="5"/>
  <c r="O471563" i="5"/>
  <c r="O471564" i="5"/>
  <c r="O471565" i="5"/>
  <c r="O471566" i="5"/>
  <c r="O471567" i="5"/>
  <c r="O471568" i="5"/>
  <c r="O471569" i="5"/>
  <c r="O471570" i="5"/>
  <c r="O471571" i="5"/>
  <c r="O471572" i="5"/>
  <c r="O471573" i="5"/>
  <c r="O471574" i="5"/>
  <c r="O471575" i="5"/>
  <c r="O471576" i="5"/>
  <c r="O471577" i="5"/>
  <c r="O471578" i="5"/>
  <c r="O471579" i="5"/>
  <c r="O471580" i="5"/>
  <c r="O471581" i="5"/>
  <c r="O471582" i="5"/>
  <c r="O471583" i="5"/>
  <c r="O471584" i="5"/>
  <c r="O471585" i="5"/>
  <c r="O471586" i="5"/>
  <c r="O471587" i="5"/>
  <c r="O471588" i="5"/>
  <c r="O471589" i="5"/>
  <c r="O471590" i="5"/>
  <c r="O471591" i="5"/>
  <c r="O471592" i="5"/>
  <c r="O471593" i="5"/>
  <c r="O471594" i="5"/>
  <c r="O471595" i="5"/>
  <c r="O471596" i="5"/>
  <c r="O471597" i="5"/>
  <c r="O471598" i="5"/>
  <c r="O471599" i="5"/>
  <c r="O471600" i="5"/>
  <c r="O471601" i="5"/>
  <c r="O471602" i="5"/>
  <c r="O471603" i="5"/>
  <c r="O471604" i="5"/>
  <c r="O471605" i="5"/>
  <c r="O471606" i="5"/>
  <c r="O471607" i="5"/>
  <c r="O471608" i="5"/>
  <c r="O471609" i="5"/>
  <c r="O471610" i="5"/>
  <c r="O471611" i="5"/>
  <c r="O471612" i="5"/>
  <c r="O471613" i="5"/>
  <c r="O471614" i="5"/>
  <c r="O471615" i="5"/>
  <c r="O471616" i="5"/>
  <c r="O471617" i="5"/>
  <c r="O471618" i="5"/>
  <c r="O471619" i="5"/>
  <c r="O471620" i="5"/>
  <c r="O471621" i="5"/>
  <c r="O471622" i="5"/>
  <c r="O471623" i="5"/>
  <c r="O471624" i="5"/>
  <c r="O471625" i="5"/>
  <c r="O471626" i="5"/>
  <c r="O471627" i="5"/>
  <c r="O471628" i="5"/>
  <c r="O471629" i="5"/>
  <c r="O471630" i="5"/>
  <c r="O471631" i="5"/>
  <c r="O471632" i="5"/>
  <c r="O471633" i="5"/>
  <c r="O471634" i="5"/>
  <c r="O471635" i="5"/>
  <c r="O471636" i="5"/>
  <c r="O471637" i="5"/>
  <c r="O471638" i="5"/>
  <c r="O471639" i="5"/>
  <c r="O471640" i="5"/>
  <c r="O471641" i="5"/>
  <c r="O471642" i="5"/>
  <c r="O471643" i="5"/>
  <c r="O471644" i="5"/>
  <c r="O471645" i="5"/>
  <c r="O471646" i="5"/>
  <c r="O471647" i="5"/>
  <c r="O471648" i="5"/>
  <c r="O471649" i="5"/>
  <c r="O471650" i="5"/>
  <c r="O471651" i="5"/>
  <c r="O471652" i="5"/>
  <c r="O471653" i="5"/>
  <c r="O471654" i="5"/>
  <c r="O471655" i="5"/>
  <c r="O471656" i="5"/>
  <c r="O471657" i="5"/>
  <c r="O471658" i="5"/>
  <c r="O471659" i="5"/>
  <c r="O471660" i="5"/>
  <c r="O471661" i="5"/>
  <c r="O471662" i="5"/>
  <c r="O471663" i="5"/>
  <c r="O471664" i="5"/>
  <c r="O471665" i="5"/>
  <c r="O471666" i="5"/>
  <c r="O471667" i="5"/>
  <c r="O471668" i="5"/>
  <c r="O471669" i="5"/>
  <c r="O471670" i="5"/>
  <c r="O471671" i="5"/>
  <c r="O471672" i="5"/>
  <c r="O471673" i="5"/>
  <c r="O471674" i="5"/>
  <c r="O471675" i="5"/>
  <c r="O471676" i="5"/>
  <c r="O471677" i="5"/>
  <c r="O471678" i="5"/>
  <c r="O471679" i="5"/>
  <c r="O471680" i="5"/>
  <c r="O471681" i="5"/>
  <c r="O471682" i="5"/>
  <c r="O471683" i="5"/>
  <c r="O471684" i="5"/>
  <c r="O471685" i="5"/>
  <c r="O471686" i="5"/>
  <c r="O471687" i="5"/>
  <c r="O471688" i="5"/>
  <c r="O471689" i="5"/>
  <c r="O471690" i="5"/>
  <c r="O471691" i="5"/>
  <c r="O471692" i="5"/>
  <c r="O471693" i="5"/>
  <c r="O471694" i="5"/>
  <c r="O471695" i="5"/>
  <c r="O471696" i="5"/>
  <c r="O471697" i="5"/>
  <c r="O471698" i="5"/>
  <c r="O471699" i="5"/>
  <c r="O471700" i="5"/>
  <c r="O471701" i="5"/>
  <c r="O471702" i="5"/>
  <c r="O471703" i="5"/>
  <c r="O471704" i="5"/>
  <c r="O471705" i="5"/>
  <c r="O471706" i="5"/>
  <c r="O471707" i="5"/>
  <c r="O471708" i="5"/>
  <c r="O471709" i="5"/>
  <c r="O471710" i="5"/>
  <c r="O471711" i="5"/>
  <c r="O471712" i="5"/>
  <c r="O471713" i="5"/>
  <c r="O471714" i="5"/>
  <c r="O471715" i="5"/>
  <c r="O471716" i="5"/>
  <c r="O471717" i="5"/>
  <c r="O471718" i="5"/>
  <c r="O471719" i="5"/>
  <c r="O471720" i="5"/>
  <c r="O471721" i="5"/>
  <c r="O471722" i="5"/>
  <c r="O471723" i="5"/>
  <c r="O471724" i="5"/>
  <c r="O471725" i="5"/>
  <c r="O471726" i="5"/>
  <c r="O471727" i="5"/>
  <c r="O471728" i="5"/>
  <c r="O471729" i="5"/>
  <c r="O471730" i="5"/>
  <c r="O471731" i="5"/>
  <c r="O471732" i="5"/>
  <c r="O471733" i="5"/>
  <c r="O471734" i="5"/>
  <c r="O471735" i="5"/>
  <c r="O471736" i="5"/>
  <c r="O471737" i="5"/>
  <c r="O471738" i="5"/>
  <c r="O471739" i="5"/>
  <c r="O471740" i="5"/>
  <c r="O471741" i="5"/>
  <c r="O471742" i="5"/>
  <c r="O471743" i="5"/>
  <c r="O471744" i="5"/>
  <c r="O471745" i="5"/>
  <c r="O471746" i="5"/>
  <c r="O471747" i="5"/>
  <c r="O471748" i="5"/>
  <c r="O471749" i="5"/>
  <c r="O471750" i="5"/>
  <c r="O471751" i="5"/>
  <c r="O471752" i="5"/>
  <c r="O471753" i="5"/>
  <c r="O471754" i="5"/>
  <c r="O471755" i="5"/>
  <c r="O471756" i="5"/>
  <c r="O471757" i="5"/>
  <c r="O471758" i="5"/>
  <c r="O471759" i="5"/>
  <c r="O471760" i="5"/>
  <c r="O471761" i="5"/>
  <c r="O471762" i="5"/>
  <c r="O471763" i="5"/>
  <c r="O471764" i="5"/>
  <c r="O471765" i="5"/>
  <c r="O471766" i="5"/>
  <c r="O471767" i="5"/>
  <c r="O471768" i="5"/>
  <c r="O471769" i="5"/>
  <c r="O471770" i="5"/>
  <c r="O471771" i="5"/>
  <c r="O471772" i="5"/>
  <c r="O471773" i="5"/>
  <c r="O471774" i="5"/>
  <c r="O471775" i="5"/>
  <c r="O471776" i="5"/>
  <c r="O471777" i="5"/>
  <c r="O471778" i="5"/>
  <c r="O471779" i="5"/>
  <c r="O471780" i="5"/>
  <c r="O471781" i="5"/>
  <c r="O471782" i="5"/>
  <c r="O471783" i="5"/>
  <c r="O471784" i="5"/>
  <c r="O471785" i="5"/>
  <c r="O471786" i="5"/>
  <c r="O471787" i="5"/>
  <c r="O471788" i="5"/>
  <c r="O471789" i="5"/>
  <c r="O471790" i="5"/>
  <c r="O471791" i="5"/>
  <c r="O471792" i="5"/>
  <c r="O471793" i="5"/>
  <c r="O471794" i="5"/>
  <c r="O471795" i="5"/>
  <c r="O471796" i="5"/>
  <c r="O471797" i="5"/>
  <c r="O471798" i="5"/>
  <c r="O471799" i="5"/>
  <c r="O471800" i="5"/>
  <c r="O471801" i="5"/>
  <c r="O471802" i="5"/>
  <c r="O471803" i="5"/>
  <c r="O471804" i="5"/>
  <c r="O471805" i="5"/>
  <c r="O471806" i="5"/>
  <c r="O471807" i="5"/>
  <c r="O471808" i="5"/>
  <c r="O471809" i="5"/>
  <c r="O471810" i="5"/>
  <c r="O471811" i="5"/>
  <c r="O471812" i="5"/>
  <c r="O471813" i="5"/>
  <c r="O471814" i="5"/>
  <c r="O471815" i="5"/>
  <c r="O471816" i="5"/>
  <c r="O471817" i="5"/>
  <c r="O471818" i="5"/>
  <c r="O471819" i="5"/>
  <c r="O471820" i="5"/>
  <c r="O471821" i="5"/>
  <c r="O471822" i="5"/>
  <c r="O471823" i="5"/>
  <c r="O471824" i="5"/>
  <c r="O471825" i="5"/>
  <c r="O471826" i="5"/>
  <c r="O471827" i="5"/>
  <c r="O471828" i="5"/>
  <c r="O471829" i="5"/>
  <c r="O471830" i="5"/>
  <c r="O471831" i="5"/>
  <c r="O471832" i="5"/>
  <c r="O471833" i="5"/>
  <c r="O471834" i="5"/>
  <c r="O471835" i="5"/>
  <c r="O471836" i="5"/>
  <c r="O471837" i="5"/>
  <c r="O471838" i="5"/>
  <c r="O471839" i="5"/>
  <c r="O471840" i="5"/>
  <c r="O471841" i="5"/>
  <c r="O471842" i="5"/>
  <c r="O471843" i="5"/>
  <c r="O471844" i="5"/>
  <c r="O471845" i="5"/>
  <c r="O471846" i="5"/>
  <c r="O471847" i="5"/>
  <c r="O471848" i="5"/>
  <c r="O471849" i="5"/>
  <c r="O471850" i="5"/>
  <c r="O471851" i="5"/>
  <c r="O471852" i="5"/>
  <c r="O471853" i="5"/>
  <c r="O471854" i="5"/>
  <c r="O471855" i="5"/>
  <c r="O471856" i="5"/>
  <c r="O471857" i="5"/>
  <c r="O471858" i="5"/>
  <c r="O471859" i="5"/>
  <c r="O471860" i="5"/>
  <c r="O471861" i="5"/>
  <c r="O471862" i="5"/>
  <c r="O471863" i="5"/>
  <c r="O471864" i="5"/>
  <c r="O471865" i="5"/>
  <c r="O471866" i="5"/>
  <c r="O471867" i="5"/>
  <c r="O471868" i="5"/>
  <c r="O471869" i="5"/>
  <c r="O471870" i="5"/>
  <c r="O471871" i="5"/>
  <c r="O471872" i="5"/>
  <c r="O471873" i="5"/>
  <c r="O471874" i="5"/>
  <c r="O471875" i="5"/>
  <c r="O471876" i="5"/>
  <c r="O471877" i="5"/>
  <c r="O471878" i="5"/>
  <c r="O471879" i="5"/>
  <c r="O471880" i="5"/>
  <c r="O471881" i="5"/>
  <c r="O471882" i="5"/>
  <c r="O471883" i="5"/>
  <c r="O471884" i="5"/>
  <c r="O471885" i="5"/>
  <c r="O471886" i="5"/>
  <c r="O471887" i="5"/>
  <c r="O471888" i="5"/>
  <c r="O471889" i="5"/>
  <c r="O471890" i="5"/>
  <c r="O471891" i="5"/>
  <c r="O471892" i="5"/>
  <c r="O471893" i="5"/>
  <c r="O471894" i="5"/>
  <c r="O471895" i="5"/>
  <c r="O471896" i="5"/>
  <c r="O471897" i="5"/>
  <c r="O471898" i="5"/>
  <c r="O471899" i="5"/>
  <c r="O471900" i="5"/>
  <c r="O471901" i="5"/>
  <c r="O471902" i="5"/>
  <c r="O471903" i="5"/>
  <c r="O471904" i="5"/>
  <c r="O471905" i="5"/>
  <c r="O471906" i="5"/>
  <c r="O471907" i="5"/>
  <c r="O471908" i="5"/>
  <c r="O471909" i="5"/>
  <c r="O471910" i="5"/>
  <c r="O471911" i="5"/>
  <c r="O471912" i="5"/>
  <c r="O471913" i="5"/>
  <c r="O471914" i="5"/>
  <c r="O471915" i="5"/>
  <c r="O471916" i="5"/>
  <c r="O471917" i="5"/>
  <c r="O471918" i="5"/>
  <c r="O471919" i="5"/>
  <c r="O471920" i="5"/>
  <c r="O471921" i="5"/>
  <c r="O471922" i="5"/>
  <c r="O471923" i="5"/>
  <c r="O471924" i="5"/>
  <c r="O471925" i="5"/>
  <c r="O471926" i="5"/>
  <c r="O471927" i="5"/>
  <c r="O471928" i="5"/>
  <c r="O471929" i="5"/>
  <c r="O471930" i="5"/>
  <c r="O471931" i="5"/>
  <c r="O471932" i="5"/>
  <c r="O471933" i="5"/>
  <c r="O471934" i="5"/>
  <c r="O471935" i="5"/>
  <c r="O471936" i="5"/>
  <c r="O471937" i="5"/>
  <c r="O471938" i="5"/>
  <c r="O471939" i="5"/>
  <c r="O471940" i="5"/>
  <c r="O471941" i="5"/>
  <c r="O471942" i="5"/>
  <c r="O471943" i="5"/>
  <c r="O471944" i="5"/>
  <c r="O471945" i="5"/>
  <c r="O471946" i="5"/>
  <c r="O471947" i="5"/>
  <c r="O471948" i="5"/>
  <c r="O471949" i="5"/>
  <c r="O471950" i="5"/>
  <c r="O471951" i="5"/>
  <c r="O471952" i="5"/>
  <c r="O471953" i="5"/>
  <c r="O471954" i="5"/>
  <c r="O471955" i="5"/>
  <c r="O471956" i="5"/>
  <c r="O471957" i="5"/>
  <c r="O471958" i="5"/>
  <c r="O471959" i="5"/>
  <c r="O471960" i="5"/>
  <c r="O471961" i="5"/>
  <c r="O471962" i="5"/>
  <c r="O471963" i="5"/>
  <c r="O471964" i="5"/>
  <c r="O471965" i="5"/>
  <c r="O471966" i="5"/>
  <c r="O471967" i="5"/>
  <c r="O471968" i="5"/>
  <c r="O471969" i="5"/>
  <c r="O471970" i="5"/>
  <c r="O471971" i="5"/>
  <c r="O471972" i="5"/>
  <c r="O471973" i="5"/>
  <c r="O471974" i="5"/>
  <c r="O471975" i="5"/>
  <c r="O471976" i="5"/>
  <c r="O471977" i="5"/>
  <c r="O471978" i="5"/>
  <c r="O471979" i="5"/>
  <c r="O471980" i="5"/>
  <c r="O471981" i="5"/>
  <c r="O471982" i="5"/>
  <c r="O471983" i="5"/>
  <c r="O471984" i="5"/>
  <c r="O471985" i="5"/>
  <c r="O471986" i="5"/>
  <c r="O471987" i="5"/>
  <c r="O471988" i="5"/>
  <c r="O471989" i="5"/>
  <c r="O471990" i="5"/>
  <c r="O471991" i="5"/>
  <c r="O471992" i="5"/>
  <c r="O471993" i="5"/>
  <c r="O471994" i="5"/>
  <c r="O471995" i="5"/>
  <c r="O471996" i="5"/>
  <c r="O471997" i="5"/>
  <c r="O471998" i="5"/>
  <c r="O471999" i="5"/>
  <c r="O472000" i="5"/>
  <c r="O472001" i="5"/>
  <c r="O472002" i="5"/>
  <c r="O472003" i="5"/>
  <c r="O472004" i="5"/>
  <c r="O472005" i="5"/>
  <c r="O472006" i="5"/>
  <c r="O472007" i="5"/>
  <c r="O472008" i="5"/>
  <c r="O472009" i="5"/>
  <c r="O472010" i="5"/>
  <c r="O472011" i="5"/>
  <c r="O472012" i="5"/>
  <c r="O472013" i="5"/>
  <c r="O472014" i="5"/>
  <c r="O472015" i="5"/>
  <c r="O472016" i="5"/>
  <c r="O472017" i="5"/>
  <c r="O472018" i="5"/>
  <c r="O472019" i="5"/>
  <c r="O472020" i="5"/>
  <c r="O472021" i="5"/>
  <c r="O472022" i="5"/>
  <c r="O472023" i="5"/>
  <c r="O472024" i="5"/>
  <c r="O472025" i="5"/>
  <c r="O472026" i="5"/>
  <c r="O472027" i="5"/>
  <c r="O472028" i="5"/>
  <c r="O472029" i="5"/>
  <c r="O472030" i="5"/>
  <c r="O472031" i="5"/>
  <c r="O472032" i="5"/>
  <c r="O472033" i="5"/>
  <c r="O472034" i="5"/>
  <c r="O472035" i="5"/>
  <c r="O472036" i="5"/>
  <c r="O472037" i="5"/>
  <c r="O472038" i="5"/>
  <c r="O472039" i="5"/>
  <c r="O472040" i="5"/>
  <c r="O472041" i="5"/>
  <c r="O472042" i="5"/>
  <c r="O472043" i="5"/>
  <c r="O472044" i="5"/>
  <c r="O472045" i="5"/>
  <c r="O472046" i="5"/>
  <c r="O472047" i="5"/>
  <c r="O472048" i="5"/>
  <c r="O472049" i="5"/>
  <c r="O472050" i="5"/>
  <c r="O472051" i="5"/>
  <c r="O472052" i="5"/>
  <c r="O472053" i="5"/>
  <c r="O472054" i="5"/>
  <c r="O472055" i="5"/>
  <c r="O472056" i="5"/>
  <c r="O472057" i="5"/>
  <c r="O472058" i="5"/>
  <c r="O472059" i="5"/>
  <c r="O472060" i="5"/>
  <c r="O472061" i="5"/>
  <c r="O472062" i="5"/>
  <c r="O472063" i="5"/>
  <c r="O472064" i="5"/>
  <c r="O472065" i="5"/>
  <c r="O472066" i="5"/>
  <c r="O472067" i="5"/>
  <c r="O472068" i="5"/>
  <c r="O472069" i="5"/>
  <c r="O472070" i="5"/>
  <c r="O472071" i="5"/>
  <c r="O472072" i="5"/>
  <c r="O472073" i="5"/>
  <c r="O472074" i="5"/>
  <c r="O472075" i="5"/>
  <c r="O472076" i="5"/>
  <c r="O472077" i="5"/>
  <c r="O472078" i="5"/>
  <c r="O472079" i="5"/>
  <c r="O472080" i="5"/>
  <c r="O472081" i="5"/>
  <c r="O472082" i="5"/>
  <c r="O472083" i="5"/>
  <c r="O472084" i="5"/>
  <c r="O472085" i="5"/>
  <c r="O472086" i="5"/>
  <c r="O472087" i="5"/>
  <c r="O472088" i="5"/>
  <c r="O472089" i="5"/>
  <c r="O472090" i="5"/>
  <c r="O472091" i="5"/>
  <c r="O472092" i="5"/>
  <c r="O472093" i="5"/>
  <c r="O472094" i="5"/>
  <c r="O472095" i="5"/>
  <c r="O472096" i="5"/>
  <c r="O472097" i="5"/>
  <c r="O472098" i="5"/>
  <c r="O472099" i="5"/>
  <c r="O472100" i="5"/>
  <c r="O472101" i="5"/>
  <c r="O472102" i="5"/>
  <c r="O472103" i="5"/>
  <c r="O472104" i="5"/>
  <c r="O472105" i="5"/>
  <c r="O472106" i="5"/>
  <c r="O472107" i="5"/>
  <c r="O472108" i="5"/>
  <c r="O472109" i="5"/>
  <c r="O472110" i="5"/>
  <c r="O472111" i="5"/>
  <c r="O472112" i="5"/>
  <c r="O472113" i="5"/>
  <c r="O472114" i="5"/>
  <c r="O472115" i="5"/>
  <c r="O472116" i="5"/>
  <c r="O472117" i="5"/>
  <c r="O472118" i="5"/>
  <c r="O472119" i="5"/>
  <c r="O472120" i="5"/>
  <c r="O472121" i="5"/>
  <c r="O472122" i="5"/>
  <c r="O472123" i="5"/>
  <c r="O472124" i="5"/>
  <c r="O472125" i="5"/>
  <c r="O472126" i="5"/>
  <c r="O472127" i="5"/>
  <c r="O472128" i="5"/>
  <c r="O472129" i="5"/>
  <c r="O472130" i="5"/>
  <c r="O472131" i="5"/>
  <c r="O472132" i="5"/>
  <c r="O472133" i="5"/>
  <c r="O472134" i="5"/>
  <c r="O472135" i="5"/>
  <c r="O472136" i="5"/>
  <c r="O472137" i="5"/>
  <c r="O472138" i="5"/>
  <c r="O472139" i="5"/>
  <c r="O472140" i="5"/>
  <c r="O472141" i="5"/>
  <c r="O472142" i="5"/>
  <c r="O472143" i="5"/>
  <c r="O472144" i="5"/>
  <c r="O472145" i="5"/>
  <c r="O472146" i="5"/>
  <c r="O472147" i="5"/>
  <c r="O472148" i="5"/>
  <c r="O472149" i="5"/>
  <c r="O472150" i="5"/>
  <c r="O472151" i="5"/>
  <c r="O472152" i="5"/>
  <c r="O472153" i="5"/>
  <c r="O472154" i="5"/>
  <c r="O472155" i="5"/>
  <c r="O472156" i="5"/>
  <c r="O472157" i="5"/>
  <c r="O472158" i="5"/>
  <c r="O472159" i="5"/>
  <c r="O472160" i="5"/>
  <c r="O472161" i="5"/>
  <c r="O472162" i="5"/>
  <c r="O472163" i="5"/>
  <c r="O472164" i="5"/>
  <c r="O472165" i="5"/>
  <c r="O472166" i="5"/>
  <c r="O472167" i="5"/>
  <c r="O472168" i="5"/>
  <c r="O472169" i="5"/>
  <c r="O472170" i="5"/>
  <c r="O472171" i="5"/>
  <c r="O472172" i="5"/>
  <c r="O472173" i="5"/>
  <c r="O472174" i="5"/>
  <c r="O472175" i="5"/>
  <c r="O472176" i="5"/>
  <c r="O472177" i="5"/>
  <c r="O472178" i="5"/>
  <c r="O472179" i="5"/>
  <c r="O472180" i="5"/>
  <c r="O472181" i="5"/>
  <c r="O472182" i="5"/>
  <c r="O472183" i="5"/>
  <c r="O472184" i="5"/>
  <c r="O472185" i="5"/>
  <c r="O472186" i="5"/>
  <c r="O472187" i="5"/>
  <c r="O472188" i="5"/>
  <c r="O472189" i="5"/>
  <c r="O472190" i="5"/>
  <c r="O472191" i="5"/>
  <c r="O472192" i="5"/>
  <c r="O472193" i="5"/>
  <c r="O472194" i="5"/>
  <c r="O472195" i="5"/>
  <c r="O472196" i="5"/>
  <c r="O472197" i="5"/>
  <c r="O472198" i="5"/>
  <c r="O472199" i="5"/>
  <c r="O472200" i="5"/>
  <c r="O472201" i="5"/>
  <c r="O472202" i="5"/>
  <c r="O472203" i="5"/>
  <c r="O472204" i="5"/>
  <c r="O472205" i="5"/>
  <c r="O472206" i="5"/>
  <c r="O472207" i="5"/>
  <c r="O472208" i="5"/>
  <c r="O472209" i="5"/>
  <c r="O472210" i="5"/>
  <c r="O472211" i="5"/>
  <c r="O472212" i="5"/>
  <c r="O472213" i="5"/>
  <c r="O472214" i="5"/>
  <c r="O472215" i="5"/>
  <c r="O472216" i="5"/>
  <c r="O472217" i="5"/>
  <c r="O472218" i="5"/>
  <c r="O472219" i="5"/>
  <c r="O472220" i="5"/>
  <c r="O472221" i="5"/>
  <c r="O472222" i="5"/>
  <c r="O472223" i="5"/>
  <c r="O472224" i="5"/>
  <c r="O472225" i="5"/>
  <c r="O472226" i="5"/>
  <c r="O472227" i="5"/>
  <c r="O472228" i="5"/>
  <c r="O472229" i="5"/>
  <c r="O472230" i="5"/>
  <c r="O472231" i="5"/>
  <c r="O472232" i="5"/>
  <c r="O472233" i="5"/>
  <c r="O472234" i="5"/>
  <c r="O472235" i="5"/>
  <c r="O472236" i="5"/>
  <c r="O472237" i="5"/>
  <c r="O472238" i="5"/>
  <c r="O472239" i="5"/>
  <c r="O472240" i="5"/>
  <c r="O472241" i="5"/>
  <c r="O472242" i="5"/>
  <c r="O472243" i="5"/>
  <c r="O472244" i="5"/>
  <c r="O472245" i="5"/>
  <c r="O472246" i="5"/>
  <c r="O472247" i="5"/>
  <c r="O472248" i="5"/>
  <c r="O472249" i="5"/>
  <c r="O472250" i="5"/>
  <c r="O472251" i="5"/>
  <c r="O472252" i="5"/>
  <c r="O472253" i="5"/>
  <c r="O472254" i="5"/>
  <c r="O472255" i="5"/>
  <c r="O472256" i="5"/>
  <c r="O472257" i="5"/>
  <c r="O472258" i="5"/>
  <c r="O472259" i="5"/>
  <c r="O472260" i="5"/>
  <c r="O472261" i="5"/>
  <c r="O472262" i="5"/>
  <c r="O472263" i="5"/>
  <c r="O472264" i="5"/>
  <c r="O472265" i="5"/>
  <c r="O472266" i="5"/>
  <c r="O472267" i="5"/>
  <c r="O472268" i="5"/>
  <c r="O472269" i="5"/>
  <c r="O472270" i="5"/>
  <c r="O472271" i="5"/>
  <c r="O472272" i="5"/>
  <c r="O472273" i="5"/>
  <c r="O472274" i="5"/>
  <c r="O472275" i="5"/>
  <c r="O472276" i="5"/>
  <c r="O472277" i="5"/>
  <c r="O472278" i="5"/>
  <c r="O472279" i="5"/>
  <c r="O472280" i="5"/>
  <c r="O472281" i="5"/>
  <c r="O472282" i="5"/>
  <c r="O472283" i="5"/>
  <c r="O472284" i="5"/>
  <c r="O472285" i="5"/>
  <c r="O472286" i="5"/>
  <c r="O472287" i="5"/>
  <c r="O472288" i="5"/>
  <c r="O472289" i="5"/>
  <c r="O472290" i="5"/>
  <c r="O472291" i="5"/>
  <c r="O472292" i="5"/>
  <c r="O472293" i="5"/>
  <c r="O472294" i="5"/>
  <c r="O472295" i="5"/>
  <c r="O472296" i="5"/>
  <c r="O472297" i="5"/>
  <c r="O472298" i="5"/>
  <c r="O472299" i="5"/>
  <c r="O472300" i="5"/>
  <c r="O472301" i="5"/>
  <c r="O472302" i="5"/>
  <c r="O472303" i="5"/>
  <c r="O472304" i="5"/>
  <c r="O472305" i="5"/>
  <c r="O472306" i="5"/>
  <c r="O472307" i="5"/>
  <c r="O472308" i="5"/>
  <c r="O472309" i="5"/>
  <c r="O472310" i="5"/>
  <c r="O472311" i="5"/>
  <c r="O472312" i="5"/>
  <c r="O472313" i="5"/>
  <c r="O472314" i="5"/>
  <c r="O472315" i="5"/>
  <c r="O472316" i="5"/>
  <c r="O472317" i="5"/>
  <c r="O472318" i="5"/>
  <c r="O472319" i="5"/>
  <c r="O472320" i="5"/>
  <c r="O472321" i="5"/>
  <c r="O472322" i="5"/>
  <c r="O472323" i="5"/>
  <c r="O472324" i="5"/>
  <c r="O472325" i="5"/>
  <c r="O472326" i="5"/>
  <c r="O472327" i="5"/>
  <c r="O472328" i="5"/>
  <c r="O472329" i="5"/>
  <c r="O472330" i="5"/>
  <c r="O472331" i="5"/>
  <c r="O472332" i="5"/>
  <c r="O472333" i="5"/>
  <c r="O472334" i="5"/>
  <c r="O472335" i="5"/>
  <c r="O472336" i="5"/>
  <c r="O472337" i="5"/>
  <c r="O472338" i="5"/>
  <c r="O472339" i="5"/>
  <c r="O472340" i="5"/>
  <c r="O472341" i="5"/>
  <c r="O472342" i="5"/>
  <c r="O472343" i="5"/>
  <c r="O472344" i="5"/>
  <c r="O472345" i="5"/>
  <c r="O472346" i="5"/>
  <c r="O472347" i="5"/>
  <c r="O472348" i="5"/>
  <c r="O472349" i="5"/>
  <c r="O472350" i="5"/>
  <c r="O472351" i="5"/>
  <c r="O472352" i="5"/>
  <c r="O472353" i="5"/>
  <c r="O472354" i="5"/>
  <c r="O472355" i="5"/>
  <c r="O472356" i="5"/>
  <c r="O472357" i="5"/>
  <c r="O472358" i="5"/>
  <c r="O472359" i="5"/>
  <c r="O472360" i="5"/>
  <c r="O472361" i="5"/>
  <c r="O472362" i="5"/>
  <c r="O472363" i="5"/>
  <c r="O472364" i="5"/>
  <c r="O472365" i="5"/>
  <c r="O472366" i="5"/>
  <c r="O472367" i="5"/>
  <c r="O472368" i="5"/>
  <c r="O472369" i="5"/>
  <c r="O472370" i="5"/>
  <c r="O472371" i="5"/>
  <c r="O472372" i="5"/>
  <c r="O472373" i="5"/>
  <c r="O472374" i="5"/>
  <c r="O472375" i="5"/>
  <c r="O472376" i="5"/>
  <c r="O472377" i="5"/>
  <c r="O472378" i="5"/>
  <c r="O472379" i="5"/>
  <c r="O472380" i="5"/>
  <c r="O472381" i="5"/>
  <c r="O472382" i="5"/>
  <c r="O472383" i="5"/>
  <c r="O472384" i="5"/>
  <c r="O472385" i="5"/>
  <c r="O472386" i="5"/>
  <c r="O472387" i="5"/>
  <c r="O472388" i="5"/>
  <c r="O472389" i="5"/>
  <c r="O472390" i="5"/>
  <c r="O472391" i="5"/>
  <c r="O472392" i="5"/>
  <c r="O472393" i="5"/>
  <c r="O472394" i="5"/>
  <c r="O472395" i="5"/>
  <c r="O472396" i="5"/>
  <c r="O472397" i="5"/>
  <c r="O472398" i="5"/>
  <c r="O472399" i="5"/>
  <c r="O472400" i="5"/>
  <c r="O472401" i="5"/>
  <c r="O472402" i="5"/>
  <c r="O472403" i="5"/>
  <c r="O472404" i="5"/>
  <c r="O472405" i="5"/>
  <c r="O472406" i="5"/>
  <c r="O472407" i="5"/>
  <c r="O472408" i="5"/>
  <c r="O472409" i="5"/>
  <c r="O472410" i="5"/>
  <c r="O472411" i="5"/>
  <c r="O472412" i="5"/>
  <c r="O472413" i="5"/>
  <c r="O472414" i="5"/>
  <c r="O472415" i="5"/>
  <c r="O472416" i="5"/>
  <c r="O472417" i="5"/>
  <c r="O472418" i="5"/>
  <c r="O472419" i="5"/>
  <c r="O472420" i="5"/>
  <c r="O472421" i="5"/>
  <c r="O472422" i="5"/>
  <c r="O472423" i="5"/>
  <c r="O472424" i="5"/>
  <c r="O472425" i="5"/>
  <c r="O472426" i="5"/>
  <c r="O472427" i="5"/>
  <c r="O472428" i="5"/>
  <c r="O472429" i="5"/>
  <c r="O472430" i="5"/>
  <c r="O472431" i="5"/>
  <c r="O472432" i="5"/>
  <c r="O472433" i="5"/>
  <c r="O472434" i="5"/>
  <c r="O472435" i="5"/>
  <c r="O472436" i="5"/>
  <c r="O472437" i="5"/>
  <c r="O472438" i="5"/>
  <c r="O472439" i="5"/>
  <c r="O472440" i="5"/>
  <c r="O472441" i="5"/>
  <c r="O472442" i="5"/>
  <c r="O472443" i="5"/>
  <c r="O472444" i="5"/>
  <c r="O472445" i="5"/>
  <c r="O472446" i="5"/>
  <c r="O472447" i="5"/>
  <c r="O472448" i="5"/>
  <c r="O472449" i="5"/>
  <c r="O472450" i="5"/>
  <c r="O472451" i="5"/>
  <c r="O472452" i="5"/>
  <c r="O472453" i="5"/>
  <c r="O472454" i="5"/>
  <c r="O472455" i="5"/>
  <c r="O472456" i="5"/>
  <c r="O472457" i="5"/>
  <c r="O472458" i="5"/>
  <c r="O472459" i="5"/>
  <c r="O472460" i="5"/>
  <c r="O472461" i="5"/>
  <c r="O472462" i="5"/>
  <c r="O472463" i="5"/>
  <c r="O472464" i="5"/>
  <c r="O472465" i="5"/>
  <c r="O472466" i="5"/>
  <c r="O472467" i="5"/>
  <c r="O472468" i="5"/>
  <c r="O472469" i="5"/>
  <c r="O472470" i="5"/>
  <c r="O472471" i="5"/>
  <c r="O472472" i="5"/>
  <c r="O472473" i="5"/>
  <c r="O472474" i="5"/>
  <c r="O472475" i="5"/>
  <c r="O472476" i="5"/>
  <c r="O472477" i="5"/>
  <c r="O472478" i="5"/>
  <c r="O472479" i="5"/>
  <c r="O472480" i="5"/>
  <c r="O472481" i="5"/>
  <c r="O472482" i="5"/>
  <c r="O472483" i="5"/>
  <c r="O472484" i="5"/>
  <c r="O472485" i="5"/>
  <c r="O472486" i="5"/>
  <c r="O472487" i="5"/>
  <c r="O472488" i="5"/>
  <c r="O472489" i="5"/>
  <c r="O472490" i="5"/>
  <c r="O472491" i="5"/>
  <c r="O472492" i="5"/>
  <c r="O472493" i="5"/>
  <c r="O472494" i="5"/>
  <c r="O472495" i="5"/>
  <c r="O472496" i="5"/>
  <c r="O472497" i="5"/>
  <c r="O472498" i="5"/>
  <c r="O472499" i="5"/>
  <c r="O472500" i="5"/>
  <c r="O472501" i="5"/>
  <c r="O472502" i="5"/>
  <c r="O472503" i="5"/>
  <c r="O472504" i="5"/>
  <c r="O472505" i="5"/>
  <c r="O472506" i="5"/>
  <c r="O472507" i="5"/>
  <c r="O472508" i="5"/>
  <c r="O472509" i="5"/>
  <c r="O472510" i="5"/>
  <c r="O472511" i="5"/>
  <c r="O472512" i="5"/>
  <c r="O472513" i="5"/>
  <c r="O472514" i="5"/>
  <c r="O472515" i="5"/>
  <c r="O472516" i="5"/>
  <c r="O472517" i="5"/>
  <c r="O472518" i="5"/>
  <c r="O472519" i="5"/>
  <c r="O472520" i="5"/>
  <c r="O472521" i="5"/>
  <c r="O472522" i="5"/>
  <c r="O472523" i="5"/>
  <c r="O472524" i="5"/>
  <c r="O472525" i="5"/>
  <c r="O472526" i="5"/>
  <c r="O472527" i="5"/>
  <c r="O472528" i="5"/>
  <c r="O472529" i="5"/>
  <c r="O472530" i="5"/>
  <c r="O472531" i="5"/>
  <c r="O472532" i="5"/>
  <c r="O472533" i="5"/>
  <c r="O472534" i="5"/>
  <c r="O472535" i="5"/>
  <c r="O472536" i="5"/>
  <c r="O472537" i="5"/>
  <c r="O472538" i="5"/>
  <c r="O472539" i="5"/>
  <c r="O472540" i="5"/>
  <c r="O472541" i="5"/>
  <c r="O472542" i="5"/>
  <c r="O472543" i="5"/>
  <c r="O472544" i="5"/>
  <c r="O472545" i="5"/>
  <c r="O472546" i="5"/>
  <c r="O472547" i="5"/>
  <c r="O472548" i="5"/>
  <c r="O472549" i="5"/>
  <c r="O472550" i="5"/>
  <c r="O472551" i="5"/>
  <c r="O472552" i="5"/>
  <c r="O472553" i="5"/>
  <c r="O472554" i="5"/>
  <c r="O472555" i="5"/>
  <c r="O472556" i="5"/>
  <c r="O472557" i="5"/>
  <c r="O472558" i="5"/>
  <c r="O472559" i="5"/>
  <c r="O472560" i="5"/>
  <c r="O472561" i="5"/>
  <c r="O472562" i="5"/>
  <c r="O472563" i="5"/>
  <c r="O472564" i="5"/>
  <c r="O472565" i="5"/>
  <c r="O472566" i="5"/>
  <c r="O472567" i="5"/>
  <c r="O472568" i="5"/>
  <c r="O472569" i="5"/>
  <c r="O472570" i="5"/>
  <c r="O472571" i="5"/>
  <c r="O472572" i="5"/>
  <c r="O472573" i="5"/>
  <c r="O472574" i="5"/>
  <c r="O472575" i="5"/>
  <c r="O472576" i="5"/>
  <c r="O472577" i="5"/>
  <c r="O472578" i="5"/>
  <c r="O472579" i="5"/>
  <c r="O472580" i="5"/>
  <c r="O472581" i="5"/>
  <c r="O472582" i="5"/>
  <c r="O472583" i="5"/>
  <c r="O472584" i="5"/>
  <c r="O472585" i="5"/>
  <c r="O472586" i="5"/>
  <c r="O472587" i="5"/>
  <c r="O472588" i="5"/>
  <c r="O472589" i="5"/>
  <c r="O472590" i="5"/>
  <c r="O472591" i="5"/>
  <c r="O472592" i="5"/>
  <c r="O472593" i="5"/>
  <c r="O472594" i="5"/>
  <c r="O472595" i="5"/>
  <c r="O472596" i="5"/>
  <c r="O472597" i="5"/>
  <c r="O472598" i="5"/>
  <c r="O472599" i="5"/>
  <c r="O472600" i="5"/>
  <c r="O472601" i="5"/>
  <c r="O472602" i="5"/>
  <c r="O472603" i="5"/>
  <c r="O472604" i="5"/>
  <c r="O472605" i="5"/>
  <c r="O472606" i="5"/>
  <c r="O472607" i="5"/>
  <c r="O472608" i="5"/>
  <c r="O472609" i="5"/>
  <c r="O472610" i="5"/>
  <c r="O472611" i="5"/>
  <c r="O472612" i="5"/>
  <c r="O472613" i="5"/>
  <c r="O472614" i="5"/>
  <c r="O472615" i="5"/>
  <c r="O472616" i="5"/>
  <c r="O472617" i="5"/>
  <c r="O472618" i="5"/>
  <c r="O472619" i="5"/>
  <c r="O472620" i="5"/>
  <c r="O472621" i="5"/>
  <c r="O472622" i="5"/>
  <c r="O472623" i="5"/>
  <c r="O472624" i="5"/>
  <c r="O472625" i="5"/>
  <c r="O472626" i="5"/>
  <c r="O472627" i="5"/>
  <c r="O472628" i="5"/>
  <c r="O472629" i="5"/>
  <c r="O472630" i="5"/>
  <c r="O472631" i="5"/>
  <c r="O472632" i="5"/>
  <c r="O472633" i="5"/>
  <c r="O472634" i="5"/>
  <c r="O472635" i="5"/>
  <c r="O472636" i="5"/>
  <c r="O472637" i="5"/>
  <c r="O472638" i="5"/>
  <c r="O472639" i="5"/>
  <c r="O472640" i="5"/>
  <c r="O472641" i="5"/>
  <c r="O472642" i="5"/>
  <c r="O472643" i="5"/>
  <c r="O472644" i="5"/>
  <c r="O472645" i="5"/>
  <c r="O472646" i="5"/>
  <c r="O472647" i="5"/>
  <c r="O472648" i="5"/>
  <c r="O472649" i="5"/>
  <c r="O472650" i="5"/>
  <c r="O472651" i="5"/>
  <c r="O472652" i="5"/>
  <c r="O472653" i="5"/>
  <c r="O472654" i="5"/>
  <c r="O472655" i="5"/>
  <c r="O472656" i="5"/>
  <c r="O472657" i="5"/>
  <c r="O472658" i="5"/>
  <c r="O472659" i="5"/>
  <c r="O472660" i="5"/>
  <c r="O472661" i="5"/>
  <c r="O472662" i="5"/>
  <c r="O472663" i="5"/>
  <c r="O472664" i="5"/>
  <c r="O472665" i="5"/>
  <c r="O472666" i="5"/>
  <c r="O472667" i="5"/>
  <c r="O472668" i="5"/>
  <c r="O472669" i="5"/>
  <c r="O472670" i="5"/>
  <c r="O472671" i="5"/>
  <c r="O472672" i="5"/>
  <c r="O472673" i="5"/>
  <c r="O472674" i="5"/>
  <c r="O472675" i="5"/>
  <c r="O472676" i="5"/>
  <c r="O472677" i="5"/>
  <c r="O472678" i="5"/>
  <c r="O472679" i="5"/>
  <c r="O472680" i="5"/>
  <c r="O472681" i="5"/>
  <c r="O472682" i="5"/>
  <c r="O472683" i="5"/>
  <c r="O472684" i="5"/>
  <c r="O472685" i="5"/>
  <c r="O472686" i="5"/>
  <c r="O472687" i="5"/>
  <c r="O472688" i="5"/>
  <c r="O472689" i="5"/>
  <c r="O472690" i="5"/>
  <c r="O472691" i="5"/>
  <c r="O472692" i="5"/>
  <c r="O472693" i="5"/>
  <c r="O472694" i="5"/>
  <c r="O472695" i="5"/>
  <c r="O472696" i="5"/>
  <c r="O472697" i="5"/>
  <c r="O472698" i="5"/>
  <c r="O472699" i="5"/>
  <c r="O472700" i="5"/>
  <c r="O472701" i="5"/>
  <c r="O472702" i="5"/>
  <c r="O472703" i="5"/>
  <c r="O472704" i="5"/>
  <c r="O472705" i="5"/>
  <c r="O472706" i="5"/>
  <c r="O472707" i="5"/>
  <c r="O472708" i="5"/>
  <c r="O472709" i="5"/>
  <c r="O472710" i="5"/>
  <c r="O472711" i="5"/>
  <c r="O472712" i="5"/>
  <c r="O472713" i="5"/>
  <c r="O472714" i="5"/>
  <c r="O472715" i="5"/>
  <c r="O472716" i="5"/>
  <c r="O472717" i="5"/>
  <c r="O472718" i="5"/>
  <c r="O472719" i="5"/>
  <c r="O472720" i="5"/>
  <c r="O472721" i="5"/>
  <c r="O472722" i="5"/>
  <c r="O472723" i="5"/>
  <c r="O472724" i="5"/>
  <c r="O472725" i="5"/>
  <c r="O472726" i="5"/>
  <c r="O472727" i="5"/>
  <c r="O472728" i="5"/>
  <c r="O472729" i="5"/>
  <c r="O472730" i="5"/>
  <c r="O472731" i="5"/>
  <c r="O472732" i="5"/>
  <c r="O472733" i="5"/>
  <c r="O472734" i="5"/>
  <c r="O472735" i="5"/>
  <c r="O472736" i="5"/>
  <c r="O472737" i="5"/>
  <c r="O472738" i="5"/>
  <c r="O472739" i="5"/>
  <c r="O472740" i="5"/>
  <c r="O472741" i="5"/>
  <c r="O472742" i="5"/>
  <c r="O472743" i="5"/>
  <c r="O472744" i="5"/>
  <c r="O472745" i="5"/>
  <c r="O472746" i="5"/>
  <c r="O472747" i="5"/>
  <c r="O472748" i="5"/>
  <c r="O472749" i="5"/>
  <c r="O472750" i="5"/>
  <c r="O472751" i="5"/>
  <c r="O472752" i="5"/>
  <c r="O472753" i="5"/>
  <c r="O472754" i="5"/>
  <c r="O472755" i="5"/>
  <c r="O472756" i="5"/>
  <c r="O472757" i="5"/>
  <c r="O472758" i="5"/>
  <c r="O472759" i="5"/>
  <c r="O472760" i="5"/>
  <c r="O472761" i="5"/>
  <c r="O472762" i="5"/>
  <c r="O472763" i="5"/>
  <c r="O472764" i="5"/>
  <c r="O472765" i="5"/>
  <c r="O472766" i="5"/>
  <c r="O472767" i="5"/>
  <c r="O472768" i="5"/>
  <c r="O472769" i="5"/>
  <c r="O472770" i="5"/>
  <c r="O472771" i="5"/>
  <c r="O472772" i="5"/>
  <c r="O472773" i="5"/>
  <c r="O472774" i="5"/>
  <c r="O472775" i="5"/>
  <c r="O472776" i="5"/>
  <c r="O472777" i="5"/>
  <c r="O472778" i="5"/>
  <c r="O472779" i="5"/>
  <c r="O472780" i="5"/>
  <c r="O472781" i="5"/>
  <c r="O472782" i="5"/>
  <c r="O472783" i="5"/>
  <c r="O472784" i="5"/>
  <c r="O472785" i="5"/>
  <c r="O472786" i="5"/>
  <c r="O472787" i="5"/>
  <c r="O472788" i="5"/>
  <c r="O472789" i="5"/>
  <c r="O472790" i="5"/>
  <c r="O472791" i="5"/>
  <c r="O472792" i="5"/>
  <c r="O472793" i="5"/>
  <c r="O472794" i="5"/>
  <c r="O472795" i="5"/>
  <c r="O472796" i="5"/>
  <c r="O472797" i="5"/>
  <c r="O472798" i="5"/>
  <c r="O472799" i="5"/>
  <c r="O472800" i="5"/>
  <c r="O472801" i="5"/>
  <c r="O472802" i="5"/>
  <c r="O472803" i="5"/>
  <c r="O472804" i="5"/>
  <c r="O472805" i="5"/>
  <c r="O472806" i="5"/>
  <c r="O472807" i="5"/>
  <c r="O472808" i="5"/>
  <c r="O472809" i="5"/>
  <c r="O472810" i="5"/>
  <c r="O472811" i="5"/>
  <c r="O472812" i="5"/>
  <c r="O472813" i="5"/>
  <c r="O472814" i="5"/>
  <c r="O472815" i="5"/>
  <c r="O472816" i="5"/>
  <c r="O472817" i="5"/>
  <c r="O472818" i="5"/>
  <c r="O472819" i="5"/>
  <c r="O472820" i="5"/>
  <c r="O472821" i="5"/>
  <c r="O472822" i="5"/>
  <c r="O472823" i="5"/>
  <c r="O472824" i="5"/>
  <c r="O472825" i="5"/>
  <c r="O472826" i="5"/>
  <c r="O472827" i="5"/>
  <c r="O472828" i="5"/>
  <c r="O472829" i="5"/>
  <c r="O472830" i="5"/>
  <c r="O472831" i="5"/>
  <c r="O472832" i="5"/>
  <c r="O472833" i="5"/>
  <c r="O472834" i="5"/>
  <c r="O472835" i="5"/>
  <c r="O472836" i="5"/>
  <c r="O472837" i="5"/>
  <c r="O472838" i="5"/>
  <c r="O472839" i="5"/>
  <c r="O472840" i="5"/>
  <c r="O472841" i="5"/>
  <c r="O472842" i="5"/>
  <c r="O472843" i="5"/>
  <c r="O472844" i="5"/>
  <c r="O472845" i="5"/>
  <c r="O472846" i="5"/>
  <c r="O472847" i="5"/>
  <c r="O472848" i="5"/>
  <c r="O472849" i="5"/>
  <c r="O472850" i="5"/>
  <c r="O472851" i="5"/>
  <c r="O472852" i="5"/>
  <c r="O472853" i="5"/>
  <c r="O472854" i="5"/>
  <c r="O472855" i="5"/>
  <c r="O472856" i="5"/>
  <c r="O472857" i="5"/>
  <c r="O472858" i="5"/>
  <c r="O472859" i="5"/>
  <c r="O472860" i="5"/>
  <c r="O472861" i="5"/>
  <c r="O472862" i="5"/>
  <c r="O472863" i="5"/>
  <c r="O472864" i="5"/>
  <c r="O472865" i="5"/>
  <c r="O472866" i="5"/>
  <c r="O472867" i="5"/>
  <c r="O472868" i="5"/>
  <c r="O472869" i="5"/>
  <c r="O472870" i="5"/>
  <c r="O472871" i="5"/>
  <c r="O472872" i="5"/>
  <c r="O472873" i="5"/>
  <c r="O472874" i="5"/>
  <c r="O472875" i="5"/>
  <c r="O472876" i="5"/>
  <c r="O472877" i="5"/>
  <c r="O472878" i="5"/>
  <c r="O472879" i="5"/>
  <c r="O472880" i="5"/>
  <c r="O472881" i="5"/>
  <c r="O472882" i="5"/>
  <c r="O472883" i="5"/>
  <c r="O472884" i="5"/>
  <c r="O472885" i="5"/>
  <c r="O472886" i="5"/>
  <c r="O472887" i="5"/>
  <c r="O472888" i="5"/>
  <c r="O472889" i="5"/>
  <c r="O472890" i="5"/>
  <c r="O472891" i="5"/>
  <c r="O472892" i="5"/>
  <c r="O472893" i="5"/>
  <c r="O472894" i="5"/>
  <c r="O472895" i="5"/>
  <c r="O472896" i="5"/>
  <c r="O472897" i="5"/>
  <c r="O472898" i="5"/>
  <c r="O472899" i="5"/>
  <c r="O472900" i="5"/>
  <c r="O472901" i="5"/>
  <c r="O472902" i="5"/>
  <c r="O472903" i="5"/>
  <c r="O472904" i="5"/>
  <c r="O472905" i="5"/>
  <c r="O472906" i="5"/>
  <c r="O472907" i="5"/>
  <c r="O472908" i="5"/>
  <c r="O472909" i="5"/>
  <c r="O472910" i="5"/>
  <c r="O472911" i="5"/>
  <c r="O472912" i="5"/>
  <c r="O472913" i="5"/>
  <c r="O472914" i="5"/>
  <c r="O472915" i="5"/>
  <c r="O472916" i="5"/>
  <c r="O472917" i="5"/>
  <c r="O472918" i="5"/>
  <c r="O472919" i="5"/>
  <c r="O472920" i="5"/>
  <c r="O472921" i="5"/>
  <c r="O472922" i="5"/>
  <c r="O472923" i="5"/>
  <c r="O472924" i="5"/>
  <c r="O472925" i="5"/>
  <c r="O472926" i="5"/>
  <c r="O472927" i="5"/>
  <c r="O472928" i="5"/>
  <c r="O472929" i="5"/>
  <c r="O472930" i="5"/>
  <c r="O472931" i="5"/>
  <c r="O472932" i="5"/>
  <c r="O472933" i="5"/>
  <c r="O472934" i="5"/>
  <c r="O472935" i="5"/>
  <c r="O472936" i="5"/>
  <c r="O472937" i="5"/>
  <c r="O472938" i="5"/>
  <c r="O472939" i="5"/>
  <c r="O472940" i="5"/>
  <c r="O472941" i="5"/>
  <c r="O472942" i="5"/>
  <c r="O472943" i="5"/>
  <c r="O472944" i="5"/>
  <c r="O472945" i="5"/>
  <c r="O472946" i="5"/>
  <c r="O472947" i="5"/>
  <c r="O472948" i="5"/>
  <c r="O472949" i="5"/>
  <c r="O472950" i="5"/>
  <c r="O472951" i="5"/>
  <c r="O472952" i="5"/>
  <c r="O472953" i="5"/>
  <c r="O472954" i="5"/>
  <c r="O472955" i="5"/>
  <c r="O472956" i="5"/>
  <c r="O472957" i="5"/>
  <c r="O472958" i="5"/>
  <c r="O472959" i="5"/>
  <c r="O472960" i="5"/>
  <c r="O472961" i="5"/>
  <c r="O472962" i="5"/>
  <c r="O472963" i="5"/>
  <c r="O472964" i="5"/>
  <c r="O472965" i="5"/>
  <c r="O472966" i="5"/>
  <c r="O472967" i="5"/>
  <c r="O472968" i="5"/>
  <c r="O472969" i="5"/>
  <c r="O472970" i="5"/>
  <c r="O472971" i="5"/>
  <c r="O472972" i="5"/>
  <c r="O472973" i="5"/>
  <c r="O472974" i="5"/>
  <c r="O472975" i="5"/>
  <c r="O472976" i="5"/>
  <c r="O472977" i="5"/>
  <c r="O472978" i="5"/>
  <c r="O472979" i="5"/>
  <c r="O472980" i="5"/>
  <c r="O472981" i="5"/>
  <c r="O472982" i="5"/>
  <c r="O472983" i="5"/>
  <c r="O472984" i="5"/>
  <c r="O472985" i="5"/>
  <c r="O472986" i="5"/>
  <c r="O472987" i="5"/>
  <c r="O472988" i="5"/>
  <c r="O472989" i="5"/>
  <c r="O472990" i="5"/>
  <c r="O472991" i="5"/>
  <c r="O472992" i="5"/>
  <c r="O472993" i="5"/>
  <c r="O472994" i="5"/>
  <c r="O472995" i="5"/>
  <c r="O472996" i="5"/>
  <c r="O472997" i="5"/>
  <c r="O472998" i="5"/>
  <c r="O472999" i="5"/>
  <c r="O473000" i="5"/>
  <c r="O473001" i="5"/>
  <c r="O473002" i="5"/>
  <c r="O473003" i="5"/>
  <c r="O473004" i="5"/>
  <c r="O473005" i="5"/>
  <c r="O473006" i="5"/>
  <c r="O473007" i="5"/>
  <c r="O473008" i="5"/>
  <c r="O473009" i="5"/>
  <c r="O473010" i="5"/>
  <c r="O473011" i="5"/>
  <c r="O473012" i="5"/>
  <c r="O473013" i="5"/>
  <c r="O473014" i="5"/>
  <c r="O473015" i="5"/>
  <c r="O473016" i="5"/>
  <c r="O473017" i="5"/>
  <c r="O473018" i="5"/>
  <c r="O473019" i="5"/>
  <c r="O473020" i="5"/>
  <c r="O473021" i="5"/>
  <c r="O473022" i="5"/>
  <c r="O473023" i="5"/>
  <c r="O473024" i="5"/>
  <c r="O473025" i="5"/>
  <c r="O473026" i="5"/>
  <c r="O473027" i="5"/>
  <c r="O473028" i="5"/>
  <c r="O473029" i="5"/>
  <c r="O473030" i="5"/>
  <c r="O473031" i="5"/>
  <c r="O473032" i="5"/>
  <c r="O473033" i="5"/>
  <c r="O473034" i="5"/>
  <c r="O473035" i="5"/>
  <c r="O473036" i="5"/>
  <c r="O473037" i="5"/>
  <c r="O473038" i="5"/>
  <c r="O473039" i="5"/>
  <c r="O473040" i="5"/>
  <c r="O473041" i="5"/>
  <c r="O473042" i="5"/>
  <c r="O473043" i="5"/>
  <c r="O473044" i="5"/>
  <c r="O473045" i="5"/>
  <c r="O473046" i="5"/>
  <c r="O473047" i="5"/>
  <c r="O473048" i="5"/>
  <c r="O473049" i="5"/>
  <c r="O473050" i="5"/>
  <c r="O473051" i="5"/>
  <c r="O473052" i="5"/>
  <c r="O473053" i="5"/>
  <c r="O473054" i="5"/>
  <c r="O473055" i="5"/>
  <c r="O473056" i="5"/>
  <c r="O473057" i="5"/>
  <c r="O473058" i="5"/>
  <c r="O473059" i="5"/>
  <c r="O473060" i="5"/>
  <c r="O473061" i="5"/>
  <c r="O473062" i="5"/>
  <c r="O473063" i="5"/>
  <c r="O473064" i="5"/>
  <c r="O473065" i="5"/>
  <c r="O473066" i="5"/>
  <c r="O473067" i="5"/>
  <c r="O473068" i="5"/>
  <c r="O473069" i="5"/>
  <c r="O473070" i="5"/>
  <c r="O473071" i="5"/>
  <c r="O473072" i="5"/>
  <c r="O473073" i="5"/>
  <c r="O473074" i="5"/>
  <c r="O473075" i="5"/>
  <c r="O473076" i="5"/>
  <c r="O473077" i="5"/>
  <c r="O473078" i="5"/>
  <c r="O473079" i="5"/>
  <c r="O473080" i="5"/>
  <c r="O473081" i="5"/>
  <c r="O473082" i="5"/>
  <c r="O473083" i="5"/>
  <c r="O473084" i="5"/>
  <c r="O473085" i="5"/>
  <c r="O473086" i="5"/>
  <c r="O473087" i="5"/>
  <c r="O473088" i="5"/>
  <c r="O473089" i="5"/>
  <c r="O473090" i="5"/>
  <c r="O473091" i="5"/>
  <c r="O473092" i="5"/>
  <c r="O473093" i="5"/>
  <c r="O473094" i="5"/>
  <c r="O473095" i="5"/>
  <c r="O473096" i="5"/>
  <c r="O473097" i="5"/>
  <c r="O473098" i="5"/>
  <c r="O473099" i="5"/>
  <c r="O473100" i="5"/>
  <c r="O473101" i="5"/>
  <c r="O473102" i="5"/>
  <c r="O473103" i="5"/>
  <c r="O473104" i="5"/>
  <c r="O473105" i="5"/>
  <c r="O473106" i="5"/>
  <c r="O473107" i="5"/>
  <c r="O473108" i="5"/>
  <c r="O473109" i="5"/>
  <c r="O473110" i="5"/>
  <c r="O473111" i="5"/>
  <c r="O473112" i="5"/>
  <c r="O473113" i="5"/>
  <c r="O473114" i="5"/>
  <c r="O473115" i="5"/>
  <c r="O473116" i="5"/>
  <c r="O473117" i="5"/>
  <c r="O473118" i="5"/>
  <c r="O473119" i="5"/>
  <c r="O473120" i="5"/>
  <c r="O473121" i="5"/>
  <c r="O473122" i="5"/>
  <c r="O473123" i="5"/>
  <c r="O473124" i="5"/>
  <c r="O473125" i="5"/>
  <c r="O473126" i="5"/>
  <c r="O473127" i="5"/>
  <c r="O473128" i="5"/>
  <c r="O473129" i="5"/>
  <c r="O473130" i="5"/>
  <c r="O473131" i="5"/>
  <c r="O473132" i="5"/>
  <c r="O473133" i="5"/>
  <c r="O473134" i="5"/>
  <c r="O473135" i="5"/>
  <c r="O473136" i="5"/>
  <c r="O473137" i="5"/>
  <c r="O473138" i="5"/>
  <c r="O473139" i="5"/>
  <c r="O473140" i="5"/>
  <c r="O473141" i="5"/>
  <c r="O473142" i="5"/>
  <c r="O473143" i="5"/>
  <c r="O473144" i="5"/>
  <c r="O473145" i="5"/>
  <c r="O473146" i="5"/>
  <c r="O473147" i="5"/>
  <c r="O473148" i="5"/>
  <c r="O473149" i="5"/>
  <c r="O473150" i="5"/>
  <c r="O473151" i="5"/>
  <c r="O473152" i="5"/>
  <c r="O473153" i="5"/>
  <c r="O473154" i="5"/>
  <c r="O473155" i="5"/>
  <c r="O473156" i="5"/>
  <c r="O473157" i="5"/>
  <c r="O473158" i="5"/>
  <c r="O473159" i="5"/>
  <c r="O473160" i="5"/>
  <c r="O473161" i="5"/>
  <c r="O473162" i="5"/>
  <c r="O473163" i="5"/>
  <c r="O473164" i="5"/>
  <c r="O473165" i="5"/>
  <c r="O473166" i="5"/>
  <c r="O473167" i="5"/>
  <c r="O473168" i="5"/>
  <c r="O473169" i="5"/>
  <c r="O473170" i="5"/>
  <c r="O473171" i="5"/>
  <c r="O473172" i="5"/>
  <c r="O473173" i="5"/>
  <c r="O473174" i="5"/>
  <c r="O473175" i="5"/>
  <c r="O473176" i="5"/>
  <c r="O473177" i="5"/>
  <c r="O473178" i="5"/>
  <c r="O473179" i="5"/>
  <c r="O473180" i="5"/>
  <c r="O473181" i="5"/>
  <c r="O473182" i="5"/>
  <c r="O473183" i="5"/>
  <c r="O473184" i="5"/>
  <c r="O473185" i="5"/>
  <c r="O473186" i="5"/>
  <c r="O473187" i="5"/>
  <c r="O473188" i="5"/>
  <c r="O473189" i="5"/>
  <c r="O473190" i="5"/>
  <c r="O473191" i="5"/>
  <c r="O473192" i="5"/>
  <c r="O473193" i="5"/>
  <c r="O473194" i="5"/>
  <c r="O473195" i="5"/>
  <c r="O473196" i="5"/>
  <c r="O473197" i="5"/>
  <c r="O473198" i="5"/>
  <c r="O473199" i="5"/>
  <c r="O473200" i="5"/>
  <c r="O473201" i="5"/>
  <c r="O473202" i="5"/>
  <c r="O473203" i="5"/>
  <c r="O473204" i="5"/>
  <c r="O473205" i="5"/>
  <c r="O473206" i="5"/>
  <c r="O473207" i="5"/>
  <c r="O473208" i="5"/>
  <c r="O473209" i="5"/>
  <c r="O473210" i="5"/>
  <c r="O473211" i="5"/>
  <c r="O473212" i="5"/>
  <c r="O473213" i="5"/>
  <c r="O473214" i="5"/>
  <c r="O473215" i="5"/>
  <c r="O473216" i="5"/>
  <c r="O473217" i="5"/>
  <c r="O473218" i="5"/>
  <c r="O473219" i="5"/>
  <c r="O473220" i="5"/>
  <c r="O473221" i="5"/>
  <c r="O473222" i="5"/>
  <c r="O473223" i="5"/>
  <c r="O473224" i="5"/>
  <c r="O473225" i="5"/>
  <c r="O473226" i="5"/>
  <c r="O473227" i="5"/>
  <c r="O473228" i="5"/>
  <c r="O473229" i="5"/>
  <c r="O473230" i="5"/>
  <c r="O473231" i="5"/>
  <c r="O473232" i="5"/>
  <c r="O473233" i="5"/>
  <c r="O473234" i="5"/>
  <c r="O473235" i="5"/>
  <c r="O473236" i="5"/>
  <c r="O473237" i="5"/>
  <c r="O473238" i="5"/>
  <c r="O473239" i="5"/>
  <c r="O473240" i="5"/>
  <c r="O473241" i="5"/>
  <c r="O473242" i="5"/>
  <c r="O473243" i="5"/>
  <c r="O473244" i="5"/>
  <c r="O473245" i="5"/>
  <c r="O473246" i="5"/>
  <c r="O473247" i="5"/>
  <c r="O473248" i="5"/>
  <c r="O473249" i="5"/>
  <c r="O473250" i="5"/>
  <c r="O473251" i="5"/>
  <c r="O473252" i="5"/>
  <c r="O473253" i="5"/>
  <c r="O473254" i="5"/>
  <c r="O473255" i="5"/>
  <c r="O473256" i="5"/>
  <c r="O473257" i="5"/>
  <c r="O473258" i="5"/>
  <c r="O473259" i="5"/>
  <c r="O473260" i="5"/>
  <c r="O473261" i="5"/>
  <c r="O473262" i="5"/>
  <c r="O473263" i="5"/>
  <c r="O473264" i="5"/>
  <c r="O473265" i="5"/>
  <c r="O473266" i="5"/>
  <c r="O473267" i="5"/>
  <c r="O473268" i="5"/>
  <c r="O473269" i="5"/>
  <c r="O473270" i="5"/>
  <c r="O473271" i="5"/>
  <c r="O473272" i="5"/>
  <c r="O473273" i="5"/>
  <c r="O473274" i="5"/>
  <c r="O473275" i="5"/>
  <c r="O473276" i="5"/>
  <c r="O473277" i="5"/>
  <c r="O473278" i="5"/>
  <c r="O473279" i="5"/>
  <c r="O473280" i="5"/>
  <c r="O473281" i="5"/>
  <c r="O473282" i="5"/>
  <c r="O473283" i="5"/>
  <c r="O473284" i="5"/>
  <c r="O473285" i="5"/>
  <c r="O473286" i="5"/>
  <c r="O473287" i="5"/>
  <c r="O473288" i="5"/>
  <c r="O473289" i="5"/>
  <c r="O473290" i="5"/>
  <c r="O473291" i="5"/>
  <c r="O473292" i="5"/>
  <c r="O473293" i="5"/>
  <c r="O473294" i="5"/>
  <c r="O473295" i="5"/>
  <c r="O473296" i="5"/>
  <c r="O473297" i="5"/>
  <c r="O473298" i="5"/>
  <c r="O473299" i="5"/>
  <c r="O473300" i="5"/>
  <c r="O473301" i="5"/>
  <c r="O473302" i="5"/>
  <c r="O473303" i="5"/>
  <c r="O473304" i="5"/>
  <c r="O473305" i="5"/>
  <c r="O473306" i="5"/>
  <c r="O473307" i="5"/>
  <c r="O473308" i="5"/>
  <c r="O473309" i="5"/>
  <c r="O473310" i="5"/>
  <c r="O473311" i="5"/>
  <c r="O473312" i="5"/>
  <c r="O473313" i="5"/>
  <c r="O473314" i="5"/>
  <c r="O473315" i="5"/>
  <c r="O473316" i="5"/>
  <c r="O473317" i="5"/>
  <c r="O473318" i="5"/>
  <c r="O473319" i="5"/>
  <c r="O473320" i="5"/>
  <c r="O473321" i="5"/>
  <c r="O473322" i="5"/>
  <c r="O473323" i="5"/>
  <c r="O473324" i="5"/>
  <c r="O473325" i="5"/>
  <c r="O473326" i="5"/>
  <c r="O473327" i="5"/>
  <c r="O473328" i="5"/>
  <c r="O473329" i="5"/>
  <c r="O473330" i="5"/>
  <c r="O473331" i="5"/>
  <c r="O473332" i="5"/>
  <c r="O473333" i="5"/>
  <c r="O473334" i="5"/>
  <c r="O473335" i="5"/>
  <c r="O473336" i="5"/>
  <c r="O473337" i="5"/>
  <c r="O473338" i="5"/>
  <c r="O473339" i="5"/>
  <c r="O473340" i="5"/>
  <c r="O473341" i="5"/>
  <c r="O473342" i="5"/>
  <c r="O473343" i="5"/>
  <c r="O473344" i="5"/>
  <c r="O473345" i="5"/>
  <c r="O473346" i="5"/>
  <c r="O473347" i="5"/>
  <c r="O473348" i="5"/>
  <c r="O473349" i="5"/>
  <c r="O473350" i="5"/>
  <c r="O473351" i="5"/>
  <c r="O473352" i="5"/>
  <c r="O473353" i="5"/>
  <c r="O473354" i="5"/>
  <c r="O473355" i="5"/>
  <c r="O473356" i="5"/>
  <c r="O473357" i="5"/>
  <c r="O473358" i="5"/>
  <c r="O473359" i="5"/>
  <c r="O473360" i="5"/>
  <c r="O473361" i="5"/>
  <c r="O473362" i="5"/>
  <c r="O473363" i="5"/>
  <c r="O473364" i="5"/>
  <c r="O473365" i="5"/>
  <c r="O473366" i="5"/>
  <c r="O473367" i="5"/>
  <c r="O473368" i="5"/>
  <c r="O473369" i="5"/>
  <c r="O473370" i="5"/>
  <c r="O473371" i="5"/>
  <c r="O473372" i="5"/>
  <c r="O473373" i="5"/>
  <c r="O473374" i="5"/>
  <c r="O473375" i="5"/>
  <c r="O473376" i="5"/>
  <c r="O473377" i="5"/>
  <c r="O473378" i="5"/>
  <c r="O473379" i="5"/>
  <c r="O473380" i="5"/>
  <c r="O473381" i="5"/>
  <c r="O473382" i="5"/>
  <c r="O473383" i="5"/>
  <c r="O473384" i="5"/>
  <c r="O473385" i="5"/>
  <c r="O473386" i="5"/>
  <c r="O473387" i="5"/>
  <c r="O473388" i="5"/>
  <c r="O473389" i="5"/>
  <c r="O473390" i="5"/>
  <c r="O473391" i="5"/>
  <c r="O473392" i="5"/>
  <c r="O473393" i="5"/>
  <c r="O473394" i="5"/>
  <c r="O473395" i="5"/>
  <c r="O473396" i="5"/>
  <c r="O473397" i="5"/>
  <c r="O473398" i="5"/>
  <c r="O473399" i="5"/>
  <c r="O473400" i="5"/>
  <c r="O473401" i="5"/>
  <c r="O473402" i="5"/>
  <c r="O473403" i="5"/>
  <c r="O473404" i="5"/>
  <c r="O473405" i="5"/>
  <c r="O473406" i="5"/>
  <c r="O473407" i="5"/>
  <c r="O473408" i="5"/>
  <c r="O473409" i="5"/>
  <c r="O473410" i="5"/>
  <c r="O473411" i="5"/>
  <c r="O473412" i="5"/>
  <c r="O473413" i="5"/>
  <c r="O473414" i="5"/>
  <c r="O473415" i="5"/>
  <c r="O473416" i="5"/>
  <c r="O473417" i="5"/>
  <c r="O473418" i="5"/>
  <c r="O473419" i="5"/>
  <c r="O473420" i="5"/>
  <c r="O473421" i="5"/>
  <c r="O473422" i="5"/>
  <c r="O473423" i="5"/>
  <c r="O473424" i="5"/>
  <c r="O473425" i="5"/>
  <c r="O473426" i="5"/>
  <c r="O473427" i="5"/>
  <c r="O473428" i="5"/>
  <c r="O473429" i="5"/>
  <c r="O473430" i="5"/>
  <c r="O473431" i="5"/>
  <c r="O473432" i="5"/>
  <c r="O473433" i="5"/>
  <c r="O473434" i="5"/>
  <c r="O473435" i="5"/>
  <c r="O473436" i="5"/>
  <c r="O473437" i="5"/>
  <c r="O473438" i="5"/>
  <c r="O473439" i="5"/>
  <c r="O473440" i="5"/>
  <c r="O473441" i="5"/>
  <c r="O473442" i="5"/>
  <c r="O473443" i="5"/>
  <c r="O473444" i="5"/>
  <c r="O473445" i="5"/>
  <c r="O473446" i="5"/>
  <c r="O473447" i="5"/>
  <c r="O473448" i="5"/>
  <c r="O473449" i="5"/>
  <c r="O473450" i="5"/>
  <c r="O473451" i="5"/>
  <c r="O473452" i="5"/>
  <c r="O473453" i="5"/>
  <c r="O473454" i="5"/>
  <c r="O473455" i="5"/>
  <c r="O473456" i="5"/>
  <c r="O473457" i="5"/>
  <c r="O473458" i="5"/>
  <c r="O473459" i="5"/>
  <c r="O473460" i="5"/>
  <c r="O473461" i="5"/>
  <c r="O473462" i="5"/>
  <c r="O473463" i="5"/>
  <c r="O473464" i="5"/>
  <c r="O473465" i="5"/>
  <c r="O473466" i="5"/>
  <c r="O473467" i="5"/>
  <c r="O473468" i="5"/>
  <c r="O473469" i="5"/>
  <c r="O473470" i="5"/>
  <c r="O473471" i="5"/>
  <c r="O473472" i="5"/>
  <c r="O473473" i="5"/>
  <c r="O473474" i="5"/>
  <c r="O473475" i="5"/>
  <c r="O473476" i="5"/>
  <c r="O473477" i="5"/>
  <c r="O473478" i="5"/>
  <c r="O473479" i="5"/>
  <c r="O473480" i="5"/>
  <c r="O473481" i="5"/>
  <c r="O473482" i="5"/>
  <c r="O473483" i="5"/>
  <c r="O473484" i="5"/>
  <c r="O473485" i="5"/>
  <c r="O473486" i="5"/>
  <c r="O473487" i="5"/>
  <c r="O473488" i="5"/>
  <c r="O473489" i="5"/>
  <c r="O473490" i="5"/>
  <c r="O473491" i="5"/>
  <c r="O473492" i="5"/>
  <c r="O473493" i="5"/>
  <c r="O473494" i="5"/>
  <c r="O473495" i="5"/>
  <c r="O473496" i="5"/>
  <c r="O473497" i="5"/>
  <c r="O473498" i="5"/>
  <c r="O473499" i="5"/>
  <c r="O473500" i="5"/>
  <c r="O473501" i="5"/>
  <c r="O473502" i="5"/>
  <c r="O473503" i="5"/>
  <c r="O473504" i="5"/>
  <c r="O473505" i="5"/>
  <c r="O473506" i="5"/>
  <c r="O473507" i="5"/>
  <c r="O473508" i="5"/>
  <c r="O473509" i="5"/>
  <c r="O473510" i="5"/>
  <c r="O473511" i="5"/>
  <c r="O473512" i="5"/>
  <c r="O473513" i="5"/>
  <c r="O473514" i="5"/>
  <c r="O473515" i="5"/>
  <c r="O473516" i="5"/>
  <c r="O473517" i="5"/>
  <c r="O473518" i="5"/>
  <c r="O473519" i="5"/>
  <c r="O473520" i="5"/>
  <c r="O473521" i="5"/>
  <c r="O473522" i="5"/>
  <c r="O473523" i="5"/>
  <c r="O473524" i="5"/>
  <c r="O473525" i="5"/>
  <c r="O473526" i="5"/>
  <c r="O473527" i="5"/>
  <c r="O473528" i="5"/>
  <c r="O473529" i="5"/>
  <c r="O473530" i="5"/>
  <c r="O473531" i="5"/>
  <c r="O473532" i="5"/>
  <c r="O473533" i="5"/>
  <c r="O473534" i="5"/>
  <c r="O473535" i="5"/>
  <c r="O473536" i="5"/>
  <c r="O473537" i="5"/>
  <c r="O473538" i="5"/>
  <c r="O473539" i="5"/>
  <c r="O473540" i="5"/>
  <c r="O473541" i="5"/>
  <c r="O473542" i="5"/>
  <c r="O473543" i="5"/>
  <c r="O473544" i="5"/>
  <c r="O473545" i="5"/>
  <c r="O473546" i="5"/>
  <c r="O473547" i="5"/>
  <c r="O473548" i="5"/>
  <c r="O473549" i="5"/>
  <c r="O473550" i="5"/>
  <c r="O473551" i="5"/>
  <c r="O473552" i="5"/>
  <c r="O473553" i="5"/>
  <c r="O473554" i="5"/>
  <c r="O473555" i="5"/>
  <c r="O473556" i="5"/>
  <c r="O473557" i="5"/>
  <c r="O473558" i="5"/>
  <c r="O473559" i="5"/>
  <c r="O473560" i="5"/>
  <c r="O473561" i="5"/>
  <c r="O473562" i="5"/>
  <c r="O473563" i="5"/>
  <c r="O473564" i="5"/>
  <c r="O473565" i="5"/>
  <c r="O473566" i="5"/>
  <c r="O473567" i="5"/>
  <c r="O473568" i="5"/>
  <c r="O473569" i="5"/>
  <c r="O473570" i="5"/>
  <c r="O473571" i="5"/>
  <c r="O473572" i="5"/>
  <c r="O473573" i="5"/>
  <c r="O473574" i="5"/>
  <c r="O473575" i="5"/>
  <c r="O473576" i="5"/>
  <c r="O473577" i="5"/>
  <c r="O473578" i="5"/>
  <c r="O473579" i="5"/>
  <c r="O473580" i="5"/>
  <c r="O473581" i="5"/>
  <c r="O473582" i="5"/>
  <c r="O473583" i="5"/>
  <c r="O473584" i="5"/>
  <c r="O473585" i="5"/>
  <c r="O473586" i="5"/>
  <c r="O473587" i="5"/>
  <c r="O473588" i="5"/>
  <c r="O473589" i="5"/>
  <c r="O473590" i="5"/>
  <c r="O473591" i="5"/>
  <c r="O473592" i="5"/>
  <c r="O473593" i="5"/>
  <c r="O473594" i="5"/>
  <c r="O473595" i="5"/>
  <c r="O473596" i="5"/>
  <c r="O473597" i="5"/>
  <c r="O473598" i="5"/>
  <c r="O473599" i="5"/>
  <c r="O473600" i="5"/>
  <c r="O473601" i="5"/>
  <c r="O473602" i="5"/>
  <c r="O473603" i="5"/>
  <c r="O473604" i="5"/>
  <c r="O473605" i="5"/>
  <c r="O473606" i="5"/>
  <c r="O473607" i="5"/>
  <c r="O473608" i="5"/>
  <c r="O473609" i="5"/>
  <c r="O473610" i="5"/>
  <c r="O473611" i="5"/>
  <c r="O473612" i="5"/>
  <c r="O473613" i="5"/>
  <c r="O473614" i="5"/>
  <c r="O473615" i="5"/>
  <c r="O473616" i="5"/>
  <c r="O473617" i="5"/>
  <c r="O473618" i="5"/>
  <c r="O473619" i="5"/>
  <c r="O473620" i="5"/>
  <c r="O473621" i="5"/>
  <c r="O473622" i="5"/>
  <c r="O473623" i="5"/>
  <c r="O473624" i="5"/>
  <c r="O473625" i="5"/>
  <c r="O473626" i="5"/>
  <c r="O473627" i="5"/>
  <c r="O473628" i="5"/>
  <c r="O473629" i="5"/>
  <c r="O473630" i="5"/>
  <c r="O473631" i="5"/>
  <c r="O473632" i="5"/>
  <c r="O473633" i="5"/>
  <c r="O473634" i="5"/>
  <c r="O473635" i="5"/>
  <c r="O473636" i="5"/>
  <c r="O473637" i="5"/>
  <c r="O473638" i="5"/>
  <c r="O473639" i="5"/>
  <c r="O473640" i="5"/>
  <c r="O473641" i="5"/>
  <c r="O473642" i="5"/>
  <c r="O473643" i="5"/>
  <c r="O473644" i="5"/>
  <c r="O473645" i="5"/>
  <c r="O473646" i="5"/>
  <c r="O473647" i="5"/>
  <c r="O473648" i="5"/>
  <c r="O473649" i="5"/>
  <c r="O473650" i="5"/>
  <c r="O473651" i="5"/>
  <c r="O473652" i="5"/>
  <c r="O473653" i="5"/>
  <c r="O473654" i="5"/>
  <c r="O473655" i="5"/>
  <c r="O473656" i="5"/>
  <c r="O473657" i="5"/>
  <c r="O473658" i="5"/>
  <c r="O473659" i="5"/>
  <c r="O473660" i="5"/>
  <c r="O473661" i="5"/>
  <c r="O473662" i="5"/>
  <c r="O473663" i="5"/>
  <c r="O473664" i="5"/>
  <c r="O473665" i="5"/>
  <c r="O473666" i="5"/>
  <c r="O473667" i="5"/>
  <c r="O473668" i="5"/>
  <c r="O473669" i="5"/>
  <c r="O473670" i="5"/>
  <c r="O473671" i="5"/>
  <c r="O473672" i="5"/>
  <c r="O473673" i="5"/>
  <c r="O473674" i="5"/>
  <c r="O473675" i="5"/>
  <c r="O473676" i="5"/>
  <c r="O473677" i="5"/>
  <c r="O473678" i="5"/>
  <c r="O473679" i="5"/>
  <c r="O473680" i="5"/>
  <c r="O473681" i="5"/>
  <c r="O473682" i="5"/>
  <c r="O473683" i="5"/>
  <c r="O473684" i="5"/>
  <c r="O473685" i="5"/>
  <c r="O473686" i="5"/>
  <c r="O473687" i="5"/>
  <c r="O473688" i="5"/>
  <c r="O473689" i="5"/>
  <c r="O473690" i="5"/>
  <c r="O473691" i="5"/>
  <c r="O473692" i="5"/>
  <c r="O473693" i="5"/>
  <c r="O473694" i="5"/>
  <c r="O473695" i="5"/>
  <c r="O473696" i="5"/>
  <c r="O473697" i="5"/>
  <c r="O473698" i="5"/>
  <c r="O473699" i="5"/>
  <c r="O473700" i="5"/>
  <c r="O473701" i="5"/>
  <c r="O473702" i="5"/>
  <c r="O473703" i="5"/>
  <c r="O473704" i="5"/>
  <c r="O473705" i="5"/>
  <c r="O473706" i="5"/>
  <c r="O473707" i="5"/>
  <c r="O473708" i="5"/>
  <c r="O473709" i="5"/>
  <c r="O473710" i="5"/>
  <c r="O473711" i="5"/>
  <c r="O473712" i="5"/>
  <c r="O473713" i="5"/>
  <c r="O473714" i="5"/>
  <c r="O473715" i="5"/>
  <c r="O473716" i="5"/>
  <c r="O473717" i="5"/>
  <c r="O473718" i="5"/>
  <c r="O473719" i="5"/>
  <c r="O473720" i="5"/>
  <c r="O473721" i="5"/>
  <c r="O473722" i="5"/>
  <c r="O473723" i="5"/>
  <c r="O473724" i="5"/>
  <c r="O473725" i="5"/>
  <c r="O473726" i="5"/>
  <c r="O473727" i="5"/>
  <c r="O473728" i="5"/>
  <c r="O473729" i="5"/>
  <c r="O473730" i="5"/>
  <c r="O473731" i="5"/>
  <c r="O473732" i="5"/>
  <c r="O473733" i="5"/>
  <c r="O473734" i="5"/>
  <c r="O473735" i="5"/>
  <c r="O473736" i="5"/>
  <c r="O473737" i="5"/>
  <c r="O473738" i="5"/>
  <c r="O473739" i="5"/>
  <c r="O473740" i="5"/>
  <c r="O473741" i="5"/>
  <c r="O473742" i="5"/>
  <c r="O473743" i="5"/>
  <c r="O473744" i="5"/>
  <c r="O473745" i="5"/>
  <c r="O473746" i="5"/>
  <c r="O473747" i="5"/>
  <c r="O473748" i="5"/>
  <c r="O473749" i="5"/>
  <c r="O473750" i="5"/>
  <c r="O473751" i="5"/>
  <c r="O473752" i="5"/>
  <c r="O473753" i="5"/>
  <c r="O473754" i="5"/>
  <c r="O473755" i="5"/>
  <c r="O473756" i="5"/>
  <c r="O473757" i="5"/>
  <c r="O473758" i="5"/>
  <c r="O473759" i="5"/>
  <c r="O473760" i="5"/>
  <c r="O473761" i="5"/>
  <c r="O473762" i="5"/>
  <c r="O473763" i="5"/>
  <c r="O473764" i="5"/>
  <c r="O473765" i="5"/>
  <c r="O473766" i="5"/>
  <c r="O473767" i="5"/>
  <c r="O473768" i="5"/>
  <c r="O473769" i="5"/>
  <c r="O473770" i="5"/>
  <c r="O473771" i="5"/>
  <c r="O473772" i="5"/>
  <c r="O473773" i="5"/>
  <c r="O473774" i="5"/>
  <c r="O473775" i="5"/>
  <c r="O473776" i="5"/>
  <c r="O473777" i="5"/>
  <c r="O473778" i="5"/>
  <c r="O473779" i="5"/>
  <c r="O473780" i="5"/>
  <c r="O473781" i="5"/>
  <c r="O473782" i="5"/>
  <c r="O473783" i="5"/>
  <c r="O473784" i="5"/>
  <c r="O473785" i="5"/>
  <c r="O473786" i="5"/>
  <c r="O473787" i="5"/>
  <c r="O473788" i="5"/>
  <c r="O473789" i="5"/>
  <c r="O473790" i="5"/>
  <c r="O473791" i="5"/>
  <c r="O473792" i="5"/>
  <c r="O473793" i="5"/>
  <c r="O473794" i="5"/>
  <c r="O473795" i="5"/>
  <c r="O473796" i="5"/>
  <c r="O473797" i="5"/>
  <c r="O473798" i="5"/>
  <c r="O473799" i="5"/>
  <c r="O473800" i="5"/>
  <c r="O473801" i="5"/>
  <c r="O473802" i="5"/>
  <c r="O473803" i="5"/>
  <c r="O473804" i="5"/>
  <c r="O473805" i="5"/>
  <c r="O473806" i="5"/>
  <c r="O473807" i="5"/>
  <c r="O473808" i="5"/>
  <c r="O473809" i="5"/>
  <c r="O473810" i="5"/>
  <c r="O473811" i="5"/>
  <c r="O473812" i="5"/>
  <c r="O473813" i="5"/>
  <c r="O473814" i="5"/>
  <c r="O473815" i="5"/>
  <c r="O473816" i="5"/>
  <c r="O473817" i="5"/>
  <c r="O473818" i="5"/>
  <c r="O473819" i="5"/>
  <c r="O473820" i="5"/>
  <c r="O473821" i="5"/>
  <c r="O473822" i="5"/>
  <c r="O473823" i="5"/>
  <c r="O473824" i="5"/>
  <c r="O473825" i="5"/>
  <c r="O473826" i="5"/>
  <c r="O473827" i="5"/>
  <c r="O473828" i="5"/>
  <c r="O473829" i="5"/>
  <c r="O473830" i="5"/>
  <c r="O473831" i="5"/>
  <c r="O473832" i="5"/>
  <c r="O473833" i="5"/>
  <c r="O473834" i="5"/>
  <c r="O473835" i="5"/>
  <c r="O473836" i="5"/>
  <c r="O473837" i="5"/>
  <c r="O473838" i="5"/>
  <c r="O473839" i="5"/>
  <c r="O473840" i="5"/>
  <c r="O473841" i="5"/>
  <c r="O473842" i="5"/>
  <c r="O473843" i="5"/>
  <c r="O473844" i="5"/>
  <c r="O473845" i="5"/>
  <c r="O473846" i="5"/>
  <c r="O473847" i="5"/>
  <c r="O473848" i="5"/>
  <c r="O473849" i="5"/>
  <c r="O473850" i="5"/>
  <c r="O473851" i="5"/>
  <c r="O473852" i="5"/>
  <c r="O473853" i="5"/>
  <c r="O473854" i="5"/>
  <c r="O473855" i="5"/>
  <c r="O473856" i="5"/>
  <c r="O473857" i="5"/>
  <c r="O473858" i="5"/>
  <c r="O473859" i="5"/>
  <c r="O473860" i="5"/>
  <c r="O473861" i="5"/>
  <c r="O473862" i="5"/>
  <c r="O473863" i="5"/>
  <c r="O473864" i="5"/>
  <c r="O473865" i="5"/>
  <c r="O473866" i="5"/>
  <c r="O473867" i="5"/>
  <c r="O473868" i="5"/>
  <c r="O473869" i="5"/>
  <c r="O473870" i="5"/>
  <c r="O473871" i="5"/>
  <c r="O473872" i="5"/>
  <c r="O473873" i="5"/>
  <c r="O473874" i="5"/>
  <c r="O473875" i="5"/>
  <c r="O473876" i="5"/>
  <c r="O473877" i="5"/>
  <c r="O473878" i="5"/>
  <c r="O473879" i="5"/>
  <c r="O473880" i="5"/>
  <c r="O473881" i="5"/>
  <c r="O473882" i="5"/>
  <c r="O473883" i="5"/>
  <c r="O473884" i="5"/>
  <c r="O473885" i="5"/>
  <c r="O473886" i="5"/>
  <c r="O473887" i="5"/>
  <c r="O473888" i="5"/>
  <c r="O473889" i="5"/>
  <c r="O473890" i="5"/>
  <c r="O473891" i="5"/>
  <c r="O473892" i="5"/>
  <c r="O473893" i="5"/>
  <c r="O473894" i="5"/>
  <c r="O473895" i="5"/>
  <c r="O473896" i="5"/>
  <c r="O473897" i="5"/>
  <c r="O473898" i="5"/>
  <c r="O473899" i="5"/>
  <c r="O473900" i="5"/>
  <c r="O473901" i="5"/>
  <c r="O473902" i="5"/>
  <c r="O473903" i="5"/>
  <c r="O473904" i="5"/>
  <c r="O473905" i="5"/>
  <c r="O473906" i="5"/>
  <c r="O473907" i="5"/>
  <c r="O473908" i="5"/>
  <c r="O473909" i="5"/>
  <c r="O473910" i="5"/>
  <c r="O473911" i="5"/>
  <c r="O473912" i="5"/>
  <c r="O473913" i="5"/>
  <c r="O473914" i="5"/>
  <c r="O473915" i="5"/>
  <c r="O473916" i="5"/>
  <c r="O473917" i="5"/>
  <c r="O473918" i="5"/>
  <c r="O473919" i="5"/>
  <c r="O473920" i="5"/>
  <c r="O473921" i="5"/>
  <c r="O473922" i="5"/>
  <c r="O473923" i="5"/>
  <c r="O473924" i="5"/>
  <c r="O473925" i="5"/>
  <c r="O473926" i="5"/>
  <c r="O473927" i="5"/>
  <c r="O473928" i="5"/>
  <c r="O473929" i="5"/>
  <c r="O473930" i="5"/>
  <c r="O473931" i="5"/>
  <c r="O473932" i="5"/>
  <c r="O473933" i="5"/>
  <c r="O473934" i="5"/>
  <c r="O473935" i="5"/>
  <c r="O473936" i="5"/>
  <c r="O473937" i="5"/>
  <c r="O473938" i="5"/>
  <c r="O473939" i="5"/>
  <c r="O473940" i="5"/>
  <c r="O473941" i="5"/>
  <c r="O473942" i="5"/>
  <c r="O473943" i="5"/>
  <c r="O473944" i="5"/>
  <c r="O473945" i="5"/>
  <c r="O473946" i="5"/>
  <c r="O473947" i="5"/>
  <c r="O473948" i="5"/>
  <c r="O473949" i="5"/>
  <c r="O473950" i="5"/>
  <c r="O473951" i="5"/>
  <c r="O473952" i="5"/>
  <c r="O473953" i="5"/>
  <c r="O473954" i="5"/>
  <c r="O473955" i="5"/>
  <c r="O473956" i="5"/>
  <c r="O473957" i="5"/>
  <c r="O473958" i="5"/>
  <c r="O473959" i="5"/>
  <c r="O473960" i="5"/>
  <c r="O473961" i="5"/>
  <c r="O473962" i="5"/>
  <c r="O473963" i="5"/>
  <c r="O473964" i="5"/>
  <c r="O473965" i="5"/>
  <c r="O473966" i="5"/>
  <c r="O473967" i="5"/>
  <c r="O473968" i="5"/>
  <c r="O473969" i="5"/>
  <c r="O473970" i="5"/>
  <c r="O473971" i="5"/>
  <c r="O473972" i="5"/>
  <c r="O473973" i="5"/>
  <c r="O473974" i="5"/>
  <c r="O473975" i="5"/>
  <c r="O473976" i="5"/>
  <c r="O473977" i="5"/>
  <c r="O473978" i="5"/>
  <c r="O473979" i="5"/>
  <c r="O473980" i="5"/>
  <c r="O473981" i="5"/>
  <c r="O473982" i="5"/>
  <c r="O473983" i="5"/>
  <c r="O473984" i="5"/>
  <c r="O473985" i="5"/>
  <c r="O473986" i="5"/>
  <c r="O473987" i="5"/>
  <c r="O473988" i="5"/>
  <c r="O473989" i="5"/>
  <c r="O473990" i="5"/>
  <c r="O473991" i="5"/>
  <c r="O473992" i="5"/>
  <c r="O473993" i="5"/>
  <c r="O473994" i="5"/>
  <c r="O473995" i="5"/>
  <c r="O473996" i="5"/>
  <c r="O473997" i="5"/>
  <c r="O473998" i="5"/>
  <c r="O473999" i="5"/>
  <c r="O474000" i="5"/>
  <c r="O474001" i="5"/>
  <c r="O474002" i="5"/>
  <c r="O474003" i="5"/>
  <c r="O474004" i="5"/>
  <c r="O474005" i="5"/>
  <c r="O474006" i="5"/>
  <c r="O474007" i="5"/>
  <c r="O474008" i="5"/>
  <c r="O474009" i="5"/>
  <c r="O474010" i="5"/>
  <c r="O474011" i="5"/>
  <c r="O474012" i="5"/>
  <c r="O474013" i="5"/>
  <c r="O474014" i="5"/>
  <c r="O474015" i="5"/>
  <c r="O474016" i="5"/>
  <c r="O474017" i="5"/>
  <c r="O474018" i="5"/>
  <c r="O474019" i="5"/>
  <c r="O474020" i="5"/>
  <c r="O474021" i="5"/>
  <c r="O474022" i="5"/>
  <c r="O474023" i="5"/>
  <c r="O474024" i="5"/>
  <c r="O474025" i="5"/>
  <c r="O474026" i="5"/>
  <c r="O474027" i="5"/>
  <c r="O474028" i="5"/>
  <c r="O474029" i="5"/>
  <c r="O474030" i="5"/>
  <c r="O474031" i="5"/>
  <c r="O474032" i="5"/>
  <c r="O474033" i="5"/>
  <c r="O474034" i="5"/>
  <c r="O474035" i="5"/>
  <c r="O474036" i="5"/>
  <c r="O474037" i="5"/>
  <c r="O474038" i="5"/>
  <c r="O474039" i="5"/>
  <c r="O474040" i="5"/>
  <c r="O474041" i="5"/>
  <c r="O474042" i="5"/>
  <c r="O474043" i="5"/>
  <c r="O474044" i="5"/>
  <c r="O474045" i="5"/>
  <c r="O474046" i="5"/>
  <c r="O474047" i="5"/>
  <c r="O474048" i="5"/>
  <c r="O474049" i="5"/>
  <c r="O474050" i="5"/>
  <c r="O474051" i="5"/>
  <c r="O474052" i="5"/>
  <c r="O474053" i="5"/>
  <c r="O474054" i="5"/>
  <c r="O474055" i="5"/>
  <c r="O474056" i="5"/>
  <c r="O474057" i="5"/>
  <c r="O474058" i="5"/>
  <c r="O474059" i="5"/>
  <c r="O474060" i="5"/>
  <c r="O474061" i="5"/>
  <c r="O474062" i="5"/>
  <c r="O474063" i="5"/>
  <c r="O474064" i="5"/>
  <c r="O474065" i="5"/>
  <c r="O474066" i="5"/>
  <c r="O474067" i="5"/>
  <c r="O474068" i="5"/>
  <c r="O474069" i="5"/>
  <c r="O474070" i="5"/>
  <c r="O474071" i="5"/>
  <c r="O474072" i="5"/>
  <c r="O474073" i="5"/>
  <c r="O474074" i="5"/>
  <c r="O474075" i="5"/>
  <c r="O474076" i="5"/>
  <c r="O474077" i="5"/>
  <c r="O474078" i="5"/>
  <c r="O474079" i="5"/>
  <c r="O474080" i="5"/>
  <c r="O474081" i="5"/>
  <c r="O474082" i="5"/>
  <c r="O474083" i="5"/>
  <c r="O474084" i="5"/>
  <c r="O474085" i="5"/>
  <c r="O474086" i="5"/>
  <c r="O474087" i="5"/>
  <c r="O474088" i="5"/>
  <c r="O474089" i="5"/>
  <c r="O474090" i="5"/>
  <c r="O474091" i="5"/>
  <c r="O474092" i="5"/>
  <c r="O474093" i="5"/>
  <c r="O474094" i="5"/>
  <c r="O474095" i="5"/>
  <c r="O474096" i="5"/>
  <c r="O474097" i="5"/>
  <c r="O474098" i="5"/>
  <c r="O474099" i="5"/>
  <c r="O474100" i="5"/>
  <c r="O474101" i="5"/>
  <c r="O474102" i="5"/>
  <c r="O474103" i="5"/>
  <c r="O474104" i="5"/>
  <c r="O474105" i="5"/>
  <c r="O474106" i="5"/>
  <c r="O474107" i="5"/>
  <c r="O474108" i="5"/>
  <c r="O474109" i="5"/>
  <c r="O474110" i="5"/>
  <c r="O474111" i="5"/>
  <c r="O474112" i="5"/>
  <c r="O474113" i="5"/>
  <c r="O474114" i="5"/>
  <c r="O474115" i="5"/>
  <c r="O474116" i="5"/>
  <c r="O474117" i="5"/>
  <c r="O474118" i="5"/>
  <c r="O474119" i="5"/>
  <c r="O474120" i="5"/>
  <c r="O474121" i="5"/>
  <c r="O474122" i="5"/>
  <c r="O474123" i="5"/>
  <c r="O474124" i="5"/>
  <c r="O474125" i="5"/>
  <c r="O474126" i="5"/>
  <c r="O474127" i="5"/>
  <c r="O474128" i="5"/>
  <c r="O474129" i="5"/>
  <c r="O474130" i="5"/>
  <c r="O474131" i="5"/>
  <c r="O474132" i="5"/>
  <c r="O474133" i="5"/>
  <c r="O474134" i="5"/>
  <c r="O474135" i="5"/>
  <c r="O474136" i="5"/>
  <c r="O474137" i="5"/>
  <c r="O474138" i="5"/>
  <c r="O474139" i="5"/>
  <c r="O474140" i="5"/>
  <c r="O474141" i="5"/>
  <c r="O474142" i="5"/>
  <c r="O474143" i="5"/>
  <c r="O474144" i="5"/>
  <c r="O474145" i="5"/>
  <c r="O474146" i="5"/>
  <c r="O474147" i="5"/>
  <c r="O474148" i="5"/>
  <c r="O474149" i="5"/>
  <c r="O474150" i="5"/>
  <c r="O474151" i="5"/>
  <c r="O474152" i="5"/>
  <c r="O474153" i="5"/>
  <c r="O474154" i="5"/>
  <c r="O474155" i="5"/>
  <c r="O474156" i="5"/>
  <c r="O474157" i="5"/>
  <c r="O474158" i="5"/>
  <c r="O474159" i="5"/>
  <c r="O474160" i="5"/>
  <c r="O474161" i="5"/>
  <c r="O474162" i="5"/>
  <c r="O474163" i="5"/>
  <c r="O474164" i="5"/>
  <c r="O474165" i="5"/>
  <c r="O474166" i="5"/>
  <c r="O474167" i="5"/>
  <c r="O474168" i="5"/>
  <c r="O474169" i="5"/>
  <c r="O474170" i="5"/>
  <c r="O474171" i="5"/>
  <c r="O474172" i="5"/>
  <c r="O474173" i="5"/>
  <c r="O474174" i="5"/>
  <c r="O474175" i="5"/>
  <c r="O474176" i="5"/>
  <c r="O474177" i="5"/>
  <c r="O474178" i="5"/>
  <c r="O474179" i="5"/>
  <c r="O474180" i="5"/>
  <c r="O474181" i="5"/>
  <c r="O474182" i="5"/>
  <c r="O474183" i="5"/>
  <c r="O474184" i="5"/>
  <c r="O474185" i="5"/>
  <c r="O474186" i="5"/>
  <c r="O474187" i="5"/>
  <c r="O474188" i="5"/>
  <c r="O474189" i="5"/>
  <c r="O474190" i="5"/>
  <c r="O474191" i="5"/>
  <c r="O474192" i="5"/>
  <c r="O474193" i="5"/>
  <c r="O474194" i="5"/>
  <c r="O474195" i="5"/>
  <c r="O474196" i="5"/>
  <c r="O474197" i="5"/>
  <c r="O474198" i="5"/>
  <c r="O474199" i="5"/>
  <c r="O474200" i="5"/>
  <c r="O474201" i="5"/>
  <c r="O474202" i="5"/>
  <c r="O474203" i="5"/>
  <c r="O474204" i="5"/>
  <c r="O474205" i="5"/>
  <c r="O474206" i="5"/>
  <c r="O474207" i="5"/>
  <c r="O474208" i="5"/>
  <c r="O474209" i="5"/>
  <c r="O474210" i="5"/>
  <c r="O474211" i="5"/>
  <c r="O474212" i="5"/>
  <c r="O474213" i="5"/>
  <c r="O474214" i="5"/>
  <c r="O474215" i="5"/>
  <c r="O474216" i="5"/>
  <c r="O474217" i="5"/>
  <c r="O474218" i="5"/>
  <c r="O474219" i="5"/>
  <c r="O474220" i="5"/>
  <c r="O474221" i="5"/>
  <c r="O474222" i="5"/>
  <c r="O474223" i="5"/>
  <c r="O474224" i="5"/>
  <c r="O474225" i="5"/>
  <c r="O474226" i="5"/>
  <c r="O474227" i="5"/>
  <c r="O474228" i="5"/>
  <c r="O474229" i="5"/>
  <c r="O474230" i="5"/>
  <c r="O474231" i="5"/>
  <c r="O474232" i="5"/>
  <c r="O474233" i="5"/>
  <c r="O474234" i="5"/>
  <c r="O474235" i="5"/>
  <c r="O474236" i="5"/>
  <c r="O474237" i="5"/>
  <c r="O474238" i="5"/>
  <c r="O474239" i="5"/>
  <c r="O474240" i="5"/>
  <c r="O474241" i="5"/>
  <c r="O474242" i="5"/>
  <c r="O474243" i="5"/>
  <c r="O474244" i="5"/>
  <c r="O474245" i="5"/>
  <c r="O474246" i="5"/>
  <c r="O474247" i="5"/>
  <c r="O474248" i="5"/>
  <c r="O474249" i="5"/>
  <c r="O474250" i="5"/>
  <c r="O474251" i="5"/>
  <c r="O474252" i="5"/>
  <c r="O474253" i="5"/>
  <c r="O474254" i="5"/>
  <c r="O474255" i="5"/>
  <c r="O474256" i="5"/>
  <c r="O474257" i="5"/>
  <c r="O474258" i="5"/>
  <c r="O474259" i="5"/>
  <c r="O474260" i="5"/>
  <c r="O474261" i="5"/>
  <c r="O474262" i="5"/>
  <c r="O474263" i="5"/>
  <c r="O474264" i="5"/>
  <c r="O474265" i="5"/>
  <c r="O474266" i="5"/>
  <c r="O474267" i="5"/>
  <c r="O474268" i="5"/>
  <c r="O474269" i="5"/>
  <c r="O474270" i="5"/>
  <c r="O474271" i="5"/>
  <c r="O474272" i="5"/>
  <c r="O474273" i="5"/>
  <c r="O474274" i="5"/>
  <c r="O474275" i="5"/>
  <c r="O474276" i="5"/>
  <c r="O474277" i="5"/>
  <c r="O474278" i="5"/>
  <c r="O474279" i="5"/>
  <c r="O474280" i="5"/>
  <c r="O474281" i="5"/>
  <c r="O474282" i="5"/>
  <c r="O474283" i="5"/>
  <c r="O474284" i="5"/>
  <c r="O474285" i="5"/>
  <c r="O474286" i="5"/>
  <c r="O474287" i="5"/>
  <c r="O474288" i="5"/>
  <c r="O474289" i="5"/>
  <c r="O474290" i="5"/>
  <c r="O474291" i="5"/>
  <c r="O474292" i="5"/>
  <c r="O474293" i="5"/>
  <c r="O474294" i="5"/>
  <c r="O474295" i="5"/>
  <c r="O474296" i="5"/>
  <c r="O474297" i="5"/>
  <c r="O474298" i="5"/>
  <c r="O474299" i="5"/>
  <c r="O474300" i="5"/>
  <c r="O474301" i="5"/>
  <c r="O474302" i="5"/>
  <c r="O474303" i="5"/>
  <c r="O474304" i="5"/>
  <c r="O474305" i="5"/>
  <c r="O474306" i="5"/>
  <c r="O474307" i="5"/>
  <c r="O474308" i="5"/>
  <c r="O474309" i="5"/>
  <c r="O474310" i="5"/>
  <c r="O474311" i="5"/>
  <c r="O474312" i="5"/>
  <c r="O474313" i="5"/>
  <c r="O474314" i="5"/>
  <c r="O474315" i="5"/>
  <c r="O474316" i="5"/>
  <c r="O474317" i="5"/>
  <c r="O474318" i="5"/>
  <c r="O474319" i="5"/>
  <c r="O474320" i="5"/>
  <c r="O474321" i="5"/>
  <c r="O474322" i="5"/>
  <c r="O474323" i="5"/>
  <c r="O474324" i="5"/>
  <c r="O474325" i="5"/>
  <c r="O474326" i="5"/>
  <c r="O474327" i="5"/>
  <c r="O474328" i="5"/>
  <c r="O474329" i="5"/>
  <c r="O474330" i="5"/>
  <c r="O474331" i="5"/>
  <c r="O474332" i="5"/>
  <c r="O474333" i="5"/>
  <c r="O474334" i="5"/>
  <c r="O474335" i="5"/>
  <c r="O474336" i="5"/>
  <c r="O474337" i="5"/>
  <c r="O474338" i="5"/>
  <c r="O474339" i="5"/>
  <c r="O474340" i="5"/>
  <c r="O474341" i="5"/>
  <c r="O474342" i="5"/>
  <c r="O474343" i="5"/>
  <c r="O474344" i="5"/>
  <c r="O474345" i="5"/>
  <c r="O474346" i="5"/>
  <c r="O474347" i="5"/>
  <c r="O474348" i="5"/>
  <c r="O474349" i="5"/>
  <c r="O474350" i="5"/>
  <c r="O474351" i="5"/>
  <c r="O474352" i="5"/>
  <c r="O474353" i="5"/>
  <c r="O474354" i="5"/>
  <c r="O474355" i="5"/>
  <c r="O474356" i="5"/>
  <c r="O474357" i="5"/>
  <c r="O474358" i="5"/>
  <c r="O474359" i="5"/>
  <c r="O474360" i="5"/>
  <c r="O474361" i="5"/>
  <c r="O474362" i="5"/>
  <c r="O474363" i="5"/>
  <c r="O474364" i="5"/>
  <c r="O474365" i="5"/>
  <c r="O474366" i="5"/>
  <c r="O474367" i="5"/>
  <c r="O474368" i="5"/>
  <c r="O474369" i="5"/>
  <c r="O474370" i="5"/>
  <c r="O474371" i="5"/>
  <c r="O474372" i="5"/>
  <c r="O474373" i="5"/>
  <c r="O474374" i="5"/>
  <c r="O474375" i="5"/>
  <c r="O474376" i="5"/>
  <c r="O474377" i="5"/>
  <c r="O474378" i="5"/>
  <c r="O474379" i="5"/>
  <c r="O474380" i="5"/>
  <c r="O474381" i="5"/>
  <c r="O474382" i="5"/>
  <c r="O474383" i="5"/>
  <c r="O474384" i="5"/>
  <c r="O474385" i="5"/>
  <c r="O474386" i="5"/>
  <c r="O474387" i="5"/>
  <c r="O474388" i="5"/>
  <c r="O474389" i="5"/>
  <c r="O474390" i="5"/>
  <c r="O474391" i="5"/>
  <c r="O474392" i="5"/>
  <c r="O474393" i="5"/>
  <c r="O474394" i="5"/>
  <c r="O474395" i="5"/>
  <c r="O474396" i="5"/>
  <c r="O474397" i="5"/>
  <c r="O474398" i="5"/>
  <c r="O474399" i="5"/>
  <c r="O474400" i="5"/>
  <c r="O474401" i="5"/>
  <c r="O474402" i="5"/>
  <c r="O474403" i="5"/>
  <c r="O474404" i="5"/>
  <c r="O474405" i="5"/>
  <c r="O474406" i="5"/>
  <c r="O474407" i="5"/>
  <c r="O474408" i="5"/>
  <c r="O474409" i="5"/>
  <c r="O474410" i="5"/>
  <c r="O474411" i="5"/>
  <c r="O474412" i="5"/>
  <c r="O474413" i="5"/>
  <c r="O474414" i="5"/>
  <c r="O474415" i="5"/>
  <c r="O474416" i="5"/>
  <c r="O474417" i="5"/>
  <c r="O474418" i="5"/>
  <c r="O474419" i="5"/>
  <c r="O474420" i="5"/>
  <c r="O474421" i="5"/>
  <c r="O474422" i="5"/>
  <c r="O474423" i="5"/>
  <c r="O474424" i="5"/>
  <c r="O474425" i="5"/>
  <c r="O474426" i="5"/>
  <c r="O474427" i="5"/>
  <c r="O474428" i="5"/>
  <c r="O474429" i="5"/>
  <c r="O474430" i="5"/>
  <c r="O474431" i="5"/>
  <c r="O474432" i="5"/>
  <c r="O474433" i="5"/>
  <c r="O474434" i="5"/>
  <c r="O474435" i="5"/>
  <c r="O474436" i="5"/>
  <c r="O474437" i="5"/>
  <c r="O474438" i="5"/>
  <c r="O474439" i="5"/>
  <c r="O474440" i="5"/>
  <c r="O474441" i="5"/>
  <c r="O474442" i="5"/>
  <c r="O474443" i="5"/>
  <c r="O474444" i="5"/>
  <c r="O474445" i="5"/>
  <c r="O474446" i="5"/>
  <c r="O474447" i="5"/>
  <c r="O474448" i="5"/>
  <c r="O474449" i="5"/>
  <c r="O474450" i="5"/>
  <c r="O474451" i="5"/>
  <c r="O474452" i="5"/>
  <c r="O474453" i="5"/>
  <c r="O474454" i="5"/>
  <c r="O474455" i="5"/>
  <c r="O474456" i="5"/>
  <c r="O474457" i="5"/>
  <c r="O474458" i="5"/>
  <c r="O474459" i="5"/>
  <c r="O474460" i="5"/>
  <c r="O474461" i="5"/>
  <c r="O474462" i="5"/>
  <c r="O474463" i="5"/>
  <c r="O474464" i="5"/>
  <c r="O474465" i="5"/>
  <c r="O474466" i="5"/>
  <c r="O474467" i="5"/>
  <c r="O474468" i="5"/>
  <c r="O474469" i="5"/>
  <c r="O474470" i="5"/>
  <c r="O474471" i="5"/>
  <c r="O474472" i="5"/>
  <c r="O474473" i="5"/>
  <c r="O474474" i="5"/>
  <c r="O474475" i="5"/>
  <c r="O474476" i="5"/>
  <c r="O474477" i="5"/>
  <c r="O474478" i="5"/>
  <c r="O474479" i="5"/>
  <c r="O474480" i="5"/>
  <c r="O474481" i="5"/>
  <c r="O474482" i="5"/>
  <c r="O474483" i="5"/>
  <c r="O474484" i="5"/>
  <c r="O474485" i="5"/>
  <c r="O474486" i="5"/>
  <c r="O474487" i="5"/>
  <c r="O474488" i="5"/>
  <c r="O474489" i="5"/>
  <c r="O474490" i="5"/>
  <c r="O474491" i="5"/>
  <c r="O474492" i="5"/>
  <c r="O474493" i="5"/>
  <c r="O474494" i="5"/>
  <c r="O474495" i="5"/>
  <c r="O474496" i="5"/>
  <c r="O474497" i="5"/>
  <c r="O474498" i="5"/>
  <c r="O474499" i="5"/>
  <c r="O474500" i="5"/>
  <c r="O474501" i="5"/>
  <c r="O474502" i="5"/>
  <c r="O474503" i="5"/>
  <c r="O474504" i="5"/>
  <c r="O474505" i="5"/>
  <c r="O474506" i="5"/>
  <c r="O474507" i="5"/>
  <c r="O474508" i="5"/>
  <c r="O474509" i="5"/>
  <c r="O474510" i="5"/>
  <c r="O474511" i="5"/>
  <c r="O474512" i="5"/>
  <c r="O474513" i="5"/>
  <c r="O474514" i="5"/>
  <c r="O474515" i="5"/>
  <c r="O474516" i="5"/>
  <c r="O474517" i="5"/>
  <c r="O474518" i="5"/>
  <c r="O474519" i="5"/>
  <c r="O474520" i="5"/>
  <c r="O474521" i="5"/>
  <c r="O474522" i="5"/>
  <c r="O474523" i="5"/>
  <c r="O474524" i="5"/>
  <c r="O474525" i="5"/>
  <c r="O474526" i="5"/>
  <c r="O474527" i="5"/>
  <c r="O474528" i="5"/>
  <c r="O474529" i="5"/>
  <c r="O474530" i="5"/>
  <c r="O474531" i="5"/>
  <c r="O474532" i="5"/>
  <c r="O474533" i="5"/>
  <c r="O474534" i="5"/>
  <c r="O474535" i="5"/>
  <c r="O474536" i="5"/>
  <c r="O474537" i="5"/>
  <c r="O474538" i="5"/>
  <c r="O474539" i="5"/>
  <c r="O474540" i="5"/>
  <c r="O474541" i="5"/>
  <c r="O474542" i="5"/>
  <c r="O474543" i="5"/>
  <c r="O474544" i="5"/>
  <c r="O474545" i="5"/>
  <c r="O474546" i="5"/>
  <c r="O474547" i="5"/>
  <c r="O474548" i="5"/>
  <c r="O474549" i="5"/>
  <c r="O474550" i="5"/>
  <c r="O474551" i="5"/>
  <c r="O474552" i="5"/>
  <c r="O474553" i="5"/>
  <c r="O474554" i="5"/>
  <c r="O474555" i="5"/>
  <c r="O474556" i="5"/>
  <c r="O474557" i="5"/>
  <c r="O474558" i="5"/>
  <c r="O474559" i="5"/>
  <c r="O474560" i="5"/>
  <c r="O474561" i="5"/>
  <c r="O474562" i="5"/>
  <c r="O474563" i="5"/>
  <c r="O474564" i="5"/>
  <c r="O474565" i="5"/>
  <c r="O474566" i="5"/>
  <c r="O474567" i="5"/>
  <c r="O474568" i="5"/>
  <c r="O474569" i="5"/>
  <c r="O474570" i="5"/>
  <c r="O474571" i="5"/>
  <c r="O474572" i="5"/>
  <c r="O474573" i="5"/>
  <c r="O474574" i="5"/>
  <c r="O474575" i="5"/>
  <c r="O474576" i="5"/>
  <c r="O474577" i="5"/>
  <c r="O474578" i="5"/>
  <c r="O474579" i="5"/>
  <c r="O474580" i="5"/>
  <c r="O474581" i="5"/>
  <c r="O474582" i="5"/>
  <c r="O474583" i="5"/>
  <c r="O474584" i="5"/>
  <c r="O474585" i="5"/>
  <c r="O474586" i="5"/>
  <c r="O474587" i="5"/>
  <c r="O474588" i="5"/>
  <c r="O474589" i="5"/>
  <c r="O474590" i="5"/>
  <c r="O474591" i="5"/>
  <c r="O474592" i="5"/>
  <c r="O474593" i="5"/>
  <c r="O474594" i="5"/>
  <c r="O474595" i="5"/>
  <c r="O474596" i="5"/>
  <c r="O474597" i="5"/>
  <c r="O474598" i="5"/>
  <c r="O474599" i="5"/>
  <c r="O474600" i="5"/>
  <c r="O474601" i="5"/>
  <c r="O474602" i="5"/>
  <c r="O474603" i="5"/>
  <c r="O474604" i="5"/>
  <c r="O474605" i="5"/>
  <c r="O474606" i="5"/>
  <c r="O474607" i="5"/>
  <c r="O474608" i="5"/>
  <c r="O474609" i="5"/>
  <c r="O474610" i="5"/>
  <c r="O474611" i="5"/>
  <c r="O474612" i="5"/>
  <c r="O474613" i="5"/>
  <c r="O474614" i="5"/>
  <c r="O474615" i="5"/>
  <c r="O474616" i="5"/>
  <c r="O474617" i="5"/>
  <c r="O474618" i="5"/>
  <c r="O474619" i="5"/>
  <c r="O474620" i="5"/>
  <c r="O474621" i="5"/>
  <c r="O474622" i="5"/>
  <c r="O474623" i="5"/>
  <c r="O474624" i="5"/>
  <c r="O474625" i="5"/>
  <c r="O474626" i="5"/>
  <c r="O474627" i="5"/>
  <c r="O474628" i="5"/>
  <c r="O474629" i="5"/>
  <c r="O474630" i="5"/>
  <c r="O474631" i="5"/>
  <c r="O474632" i="5"/>
  <c r="O474633" i="5"/>
  <c r="O474634" i="5"/>
  <c r="O474635" i="5"/>
  <c r="O474636" i="5"/>
  <c r="O474637" i="5"/>
  <c r="O474638" i="5"/>
  <c r="O474639" i="5"/>
  <c r="O474640" i="5"/>
  <c r="O474641" i="5"/>
  <c r="O474642" i="5"/>
  <c r="O474643" i="5"/>
  <c r="O474644" i="5"/>
  <c r="O474645" i="5"/>
  <c r="O474646" i="5"/>
  <c r="O474647" i="5"/>
  <c r="O474648" i="5"/>
  <c r="O474649" i="5"/>
  <c r="O474650" i="5"/>
  <c r="O474651" i="5"/>
  <c r="O474652" i="5"/>
  <c r="O474653" i="5"/>
  <c r="O474654" i="5"/>
  <c r="O474655" i="5"/>
  <c r="O474656" i="5"/>
  <c r="O474657" i="5"/>
  <c r="O474658" i="5"/>
  <c r="O474659" i="5"/>
  <c r="O474660" i="5"/>
  <c r="O474661" i="5"/>
  <c r="O474662" i="5"/>
  <c r="O474663" i="5"/>
  <c r="O474664" i="5"/>
  <c r="O474665" i="5"/>
  <c r="O474666" i="5"/>
  <c r="O474667" i="5"/>
  <c r="O474668" i="5"/>
  <c r="O474669" i="5"/>
  <c r="O474670" i="5"/>
  <c r="O474671" i="5"/>
  <c r="O474672" i="5"/>
  <c r="O474673" i="5"/>
  <c r="O474674" i="5"/>
  <c r="O474675" i="5"/>
  <c r="O474676" i="5"/>
  <c r="O474677" i="5"/>
  <c r="O474678" i="5"/>
  <c r="O474679" i="5"/>
  <c r="O474680" i="5"/>
  <c r="O474681" i="5"/>
  <c r="O474682" i="5"/>
  <c r="O474683" i="5"/>
  <c r="O474684" i="5"/>
  <c r="O474685" i="5"/>
  <c r="O474686" i="5"/>
  <c r="O474687" i="5"/>
  <c r="O474688" i="5"/>
  <c r="O474689" i="5"/>
  <c r="O474690" i="5"/>
  <c r="O474691" i="5"/>
  <c r="O474692" i="5"/>
  <c r="O474693" i="5"/>
  <c r="O474694" i="5"/>
  <c r="O474695" i="5"/>
  <c r="O474696" i="5"/>
  <c r="O474697" i="5"/>
  <c r="O474698" i="5"/>
  <c r="O474699" i="5"/>
  <c r="O474700" i="5"/>
  <c r="O474701" i="5"/>
  <c r="O474702" i="5"/>
  <c r="O474703" i="5"/>
  <c r="O474704" i="5"/>
  <c r="O474705" i="5"/>
  <c r="O474706" i="5"/>
  <c r="O474707" i="5"/>
  <c r="O474708" i="5"/>
  <c r="O474709" i="5"/>
  <c r="O474710" i="5"/>
  <c r="O474711" i="5"/>
  <c r="O474712" i="5"/>
  <c r="O474713" i="5"/>
  <c r="O474714" i="5"/>
  <c r="O474715" i="5"/>
  <c r="O474716" i="5"/>
  <c r="O474717" i="5"/>
  <c r="O474718" i="5"/>
  <c r="O474719" i="5"/>
  <c r="O474720" i="5"/>
  <c r="O474721" i="5"/>
  <c r="O474722" i="5"/>
  <c r="O474723" i="5"/>
  <c r="O474724" i="5"/>
  <c r="O474725" i="5"/>
  <c r="O474726" i="5"/>
  <c r="O474727" i="5"/>
  <c r="O474728" i="5"/>
  <c r="O474729" i="5"/>
  <c r="O474730" i="5"/>
  <c r="O474731" i="5"/>
  <c r="O474732" i="5"/>
  <c r="O474733" i="5"/>
  <c r="O474734" i="5"/>
  <c r="O474735" i="5"/>
  <c r="O474736" i="5"/>
  <c r="O474737" i="5"/>
  <c r="O474738" i="5"/>
  <c r="O474739" i="5"/>
  <c r="O474740" i="5"/>
  <c r="O474741" i="5"/>
  <c r="O474742" i="5"/>
  <c r="O474743" i="5"/>
  <c r="O474744" i="5"/>
  <c r="O474745" i="5"/>
  <c r="O474746" i="5"/>
  <c r="O474747" i="5"/>
  <c r="O474748" i="5"/>
  <c r="O474749" i="5"/>
  <c r="O474750" i="5"/>
  <c r="O474751" i="5"/>
  <c r="O474752" i="5"/>
  <c r="O474753" i="5"/>
  <c r="O474754" i="5"/>
  <c r="O474755" i="5"/>
  <c r="O474756" i="5"/>
  <c r="O474757" i="5"/>
  <c r="O474758" i="5"/>
  <c r="O474759" i="5"/>
  <c r="O474760" i="5"/>
  <c r="O474761" i="5"/>
  <c r="O474762" i="5"/>
  <c r="O474763" i="5"/>
  <c r="O474764" i="5"/>
  <c r="O474765" i="5"/>
  <c r="O474766" i="5"/>
  <c r="O474767" i="5"/>
  <c r="O474768" i="5"/>
  <c r="O474769" i="5"/>
  <c r="O474770" i="5"/>
  <c r="O474771" i="5"/>
  <c r="O474772" i="5"/>
  <c r="O474773" i="5"/>
  <c r="O474774" i="5"/>
  <c r="O474775" i="5"/>
  <c r="O474776" i="5"/>
  <c r="O474777" i="5"/>
  <c r="O474778" i="5"/>
  <c r="O474779" i="5"/>
  <c r="O474780" i="5"/>
  <c r="O474781" i="5"/>
  <c r="O474782" i="5"/>
  <c r="O474783" i="5"/>
  <c r="O474784" i="5"/>
  <c r="O474785" i="5"/>
  <c r="O474786" i="5"/>
  <c r="O474787" i="5"/>
  <c r="O474788" i="5"/>
  <c r="O474789" i="5"/>
  <c r="O474790" i="5"/>
  <c r="O474791" i="5"/>
  <c r="O474792" i="5"/>
  <c r="O474793" i="5"/>
  <c r="O474794" i="5"/>
  <c r="O474795" i="5"/>
  <c r="O474796" i="5"/>
  <c r="O474797" i="5"/>
  <c r="O474798" i="5"/>
  <c r="O474799" i="5"/>
  <c r="O474800" i="5"/>
  <c r="O474801" i="5"/>
  <c r="O474802" i="5"/>
  <c r="O474803" i="5"/>
  <c r="O474804" i="5"/>
  <c r="O474805" i="5"/>
  <c r="O474806" i="5"/>
  <c r="O474807" i="5"/>
  <c r="O474808" i="5"/>
  <c r="O474809" i="5"/>
  <c r="O474810" i="5"/>
  <c r="O474811" i="5"/>
  <c r="O474812" i="5"/>
  <c r="O474813" i="5"/>
  <c r="O474814" i="5"/>
  <c r="O474815" i="5"/>
  <c r="O474816" i="5"/>
  <c r="O474817" i="5"/>
  <c r="O474818" i="5"/>
  <c r="O474819" i="5"/>
  <c r="O474820" i="5"/>
  <c r="O474821" i="5"/>
  <c r="O474822" i="5"/>
  <c r="O474823" i="5"/>
  <c r="O474824" i="5"/>
  <c r="O474825" i="5"/>
  <c r="O474826" i="5"/>
  <c r="O474827" i="5"/>
  <c r="O474828" i="5"/>
  <c r="O474829" i="5"/>
  <c r="O474830" i="5"/>
  <c r="O474831" i="5"/>
  <c r="O474832" i="5"/>
  <c r="O474833" i="5"/>
  <c r="O474834" i="5"/>
  <c r="O474835" i="5"/>
  <c r="O474836" i="5"/>
  <c r="O474837" i="5"/>
  <c r="O474838" i="5"/>
  <c r="O474839" i="5"/>
  <c r="O474840" i="5"/>
  <c r="O474841" i="5"/>
  <c r="O474842" i="5"/>
  <c r="O474843" i="5"/>
  <c r="O474844" i="5"/>
  <c r="O474845" i="5"/>
  <c r="O474846" i="5"/>
  <c r="O474847" i="5"/>
  <c r="O474848" i="5"/>
  <c r="O474849" i="5"/>
  <c r="O474850" i="5"/>
  <c r="O474851" i="5"/>
  <c r="O474852" i="5"/>
  <c r="O474853" i="5"/>
  <c r="O474854" i="5"/>
  <c r="O474855" i="5"/>
  <c r="O474856" i="5"/>
  <c r="O474857" i="5"/>
  <c r="O474858" i="5"/>
  <c r="O474859" i="5"/>
  <c r="O474860" i="5"/>
  <c r="O474861" i="5"/>
  <c r="O474862" i="5"/>
  <c r="O474863" i="5"/>
  <c r="O474864" i="5"/>
  <c r="O474865" i="5"/>
  <c r="O474866" i="5"/>
  <c r="O474867" i="5"/>
  <c r="O474868" i="5"/>
  <c r="O474869" i="5"/>
  <c r="O474870" i="5"/>
  <c r="O474871" i="5"/>
  <c r="O474872" i="5"/>
  <c r="O474873" i="5"/>
  <c r="O474874" i="5"/>
  <c r="O474875" i="5"/>
  <c r="O474876" i="5"/>
  <c r="O474877" i="5"/>
  <c r="O474878" i="5"/>
  <c r="O474879" i="5"/>
  <c r="O474880" i="5"/>
  <c r="O474881" i="5"/>
  <c r="O474882" i="5"/>
  <c r="O474883" i="5"/>
  <c r="O474884" i="5"/>
  <c r="O474885" i="5"/>
  <c r="O474886" i="5"/>
  <c r="O474887" i="5"/>
  <c r="O474888" i="5"/>
  <c r="O474889" i="5"/>
  <c r="O474890" i="5"/>
  <c r="O474891" i="5"/>
  <c r="O474892" i="5"/>
  <c r="O474893" i="5"/>
  <c r="O474894" i="5"/>
  <c r="O474895" i="5"/>
  <c r="O474896" i="5"/>
  <c r="O474897" i="5"/>
  <c r="O474898" i="5"/>
  <c r="O474899" i="5"/>
  <c r="O474900" i="5"/>
  <c r="O474901" i="5"/>
  <c r="O474902" i="5"/>
  <c r="O474903" i="5"/>
  <c r="O474904" i="5"/>
  <c r="O474905" i="5"/>
  <c r="O474906" i="5"/>
  <c r="O474907" i="5"/>
  <c r="O474908" i="5"/>
  <c r="O474909" i="5"/>
  <c r="O474910" i="5"/>
  <c r="O474911" i="5"/>
  <c r="O474912" i="5"/>
  <c r="O474913" i="5"/>
  <c r="O474914" i="5"/>
  <c r="O474915" i="5"/>
  <c r="O474916" i="5"/>
  <c r="O474917" i="5"/>
  <c r="O474918" i="5"/>
  <c r="O474919" i="5"/>
  <c r="O474920" i="5"/>
  <c r="O474921" i="5"/>
  <c r="O474922" i="5"/>
  <c r="O474923" i="5"/>
  <c r="O474924" i="5"/>
  <c r="O474925" i="5"/>
  <c r="O474926" i="5"/>
  <c r="O474927" i="5"/>
  <c r="O474928" i="5"/>
  <c r="O474929" i="5"/>
  <c r="O474930" i="5"/>
  <c r="O474931" i="5"/>
  <c r="O474932" i="5"/>
  <c r="O474933" i="5"/>
  <c r="O474934" i="5"/>
  <c r="O474935" i="5"/>
  <c r="O474936" i="5"/>
  <c r="O474937" i="5"/>
  <c r="O474938" i="5"/>
  <c r="O474939" i="5"/>
  <c r="O474940" i="5"/>
  <c r="O474941" i="5"/>
  <c r="O474942" i="5"/>
  <c r="O474943" i="5"/>
  <c r="O474944" i="5"/>
  <c r="O474945" i="5"/>
  <c r="O474946" i="5"/>
  <c r="O474947" i="5"/>
  <c r="O474948" i="5"/>
  <c r="O474949" i="5"/>
  <c r="O474950" i="5"/>
  <c r="O474951" i="5"/>
  <c r="O474952" i="5"/>
  <c r="O474953" i="5"/>
  <c r="O474954" i="5"/>
  <c r="O474955" i="5"/>
  <c r="O474956" i="5"/>
  <c r="O474957" i="5"/>
  <c r="O474958" i="5"/>
  <c r="O474959" i="5"/>
  <c r="O474960" i="5"/>
  <c r="O474961" i="5"/>
  <c r="O474962" i="5"/>
  <c r="O474963" i="5"/>
  <c r="O474964" i="5"/>
  <c r="O474965" i="5"/>
  <c r="O474966" i="5"/>
  <c r="O474967" i="5"/>
  <c r="O474968" i="5"/>
  <c r="O474969" i="5"/>
  <c r="O474970" i="5"/>
  <c r="O474971" i="5"/>
  <c r="O474972" i="5"/>
  <c r="O474973" i="5"/>
  <c r="O474974" i="5"/>
  <c r="O474975" i="5"/>
  <c r="O474976" i="5"/>
  <c r="O474977" i="5"/>
  <c r="O474978" i="5"/>
  <c r="O474979" i="5"/>
  <c r="O474980" i="5"/>
  <c r="O474981" i="5"/>
  <c r="O474982" i="5"/>
  <c r="O474983" i="5"/>
  <c r="O474984" i="5"/>
  <c r="O474985" i="5"/>
  <c r="O474986" i="5"/>
  <c r="O474987" i="5"/>
  <c r="O474988" i="5"/>
  <c r="O474989" i="5"/>
  <c r="O474990" i="5"/>
  <c r="O474991" i="5"/>
  <c r="O474992" i="5"/>
  <c r="O474993" i="5"/>
  <c r="O474994" i="5"/>
  <c r="O474995" i="5"/>
  <c r="O474996" i="5"/>
  <c r="O474997" i="5"/>
  <c r="O474998" i="5"/>
  <c r="O474999" i="5"/>
  <c r="O475000" i="5"/>
  <c r="O475001" i="5"/>
  <c r="O475002" i="5"/>
  <c r="O475003" i="5"/>
  <c r="O475004" i="5"/>
  <c r="O475005" i="5"/>
  <c r="O475006" i="5"/>
  <c r="O475007" i="5"/>
  <c r="O475008" i="5"/>
  <c r="O475009" i="5"/>
  <c r="O475010" i="5"/>
  <c r="O475011" i="5"/>
  <c r="O475012" i="5"/>
  <c r="O475013" i="5"/>
  <c r="O475014" i="5"/>
  <c r="O475015" i="5"/>
  <c r="O475016" i="5"/>
  <c r="O475017" i="5"/>
  <c r="O475018" i="5"/>
  <c r="O475019" i="5"/>
  <c r="O475020" i="5"/>
  <c r="O475021" i="5"/>
  <c r="O475022" i="5"/>
  <c r="O475023" i="5"/>
  <c r="O475024" i="5"/>
  <c r="O475025" i="5"/>
  <c r="O475026" i="5"/>
  <c r="O475027" i="5"/>
  <c r="O475028" i="5"/>
  <c r="O475029" i="5"/>
  <c r="O475030" i="5"/>
  <c r="O475031" i="5"/>
  <c r="O475032" i="5"/>
  <c r="O475033" i="5"/>
  <c r="O475034" i="5"/>
  <c r="O475035" i="5"/>
  <c r="O475036" i="5"/>
  <c r="O475037" i="5"/>
  <c r="O475038" i="5"/>
  <c r="O475039" i="5"/>
  <c r="O475040" i="5"/>
  <c r="O475041" i="5"/>
  <c r="O475042" i="5"/>
  <c r="O475043" i="5"/>
  <c r="O475044" i="5"/>
  <c r="O475045" i="5"/>
  <c r="O475046" i="5"/>
  <c r="O475047" i="5"/>
  <c r="O475048" i="5"/>
  <c r="O475049" i="5"/>
  <c r="O475050" i="5"/>
  <c r="O475051" i="5"/>
  <c r="O475052" i="5"/>
  <c r="O475053" i="5"/>
  <c r="O475054" i="5"/>
  <c r="O475055" i="5"/>
  <c r="O475056" i="5"/>
  <c r="O475057" i="5"/>
  <c r="O475058" i="5"/>
  <c r="O475059" i="5"/>
  <c r="O475060" i="5"/>
  <c r="O475061" i="5"/>
  <c r="O475062" i="5"/>
  <c r="O475063" i="5"/>
  <c r="O475064" i="5"/>
  <c r="O475065" i="5"/>
  <c r="O475066" i="5"/>
  <c r="O475067" i="5"/>
  <c r="O475068" i="5"/>
  <c r="O475069" i="5"/>
  <c r="O475070" i="5"/>
  <c r="O475071" i="5"/>
  <c r="O475072" i="5"/>
  <c r="O475073" i="5"/>
  <c r="O475074" i="5"/>
  <c r="O475075" i="5"/>
  <c r="O475076" i="5"/>
  <c r="O475077" i="5"/>
  <c r="O475078" i="5"/>
  <c r="O475079" i="5"/>
  <c r="O475080" i="5"/>
  <c r="O475081" i="5"/>
  <c r="O475082" i="5"/>
  <c r="O475083" i="5"/>
  <c r="O475084" i="5"/>
  <c r="O475085" i="5"/>
  <c r="O475086" i="5"/>
  <c r="O475087" i="5"/>
  <c r="O475088" i="5"/>
  <c r="O475089" i="5"/>
  <c r="O475090" i="5"/>
  <c r="O475091" i="5"/>
  <c r="O475092" i="5"/>
  <c r="O475093" i="5"/>
  <c r="O475094" i="5"/>
  <c r="O475095" i="5"/>
  <c r="O475096" i="5"/>
  <c r="O475097" i="5"/>
  <c r="O475098" i="5"/>
  <c r="O475099" i="5"/>
  <c r="O475100" i="5"/>
  <c r="O475101" i="5"/>
  <c r="O475102" i="5"/>
  <c r="O475103" i="5"/>
  <c r="O475104" i="5"/>
  <c r="O475105" i="5"/>
  <c r="O475106" i="5"/>
  <c r="O475107" i="5"/>
  <c r="O475108" i="5"/>
  <c r="O475109" i="5"/>
  <c r="O475110" i="5"/>
  <c r="O475111" i="5"/>
  <c r="O475112" i="5"/>
  <c r="O475113" i="5"/>
  <c r="O475114" i="5"/>
  <c r="O475115" i="5"/>
  <c r="O475116" i="5"/>
  <c r="O475117" i="5"/>
  <c r="O475118" i="5"/>
  <c r="O475119" i="5"/>
  <c r="O475120" i="5"/>
  <c r="O475121" i="5"/>
  <c r="O475122" i="5"/>
  <c r="O475123" i="5"/>
  <c r="O475124" i="5"/>
  <c r="O475125" i="5"/>
  <c r="O475126" i="5"/>
  <c r="O475127" i="5"/>
  <c r="O475128" i="5"/>
  <c r="O475129" i="5"/>
  <c r="O475130" i="5"/>
  <c r="O475131" i="5"/>
  <c r="O475132" i="5"/>
  <c r="O475133" i="5"/>
  <c r="O475134" i="5"/>
  <c r="O475135" i="5"/>
  <c r="O475136" i="5"/>
  <c r="O475137" i="5"/>
  <c r="O475138" i="5"/>
  <c r="O475139" i="5"/>
  <c r="O475140" i="5"/>
  <c r="O475141" i="5"/>
  <c r="O475142" i="5"/>
  <c r="O475143" i="5"/>
  <c r="O475144" i="5"/>
  <c r="O475145" i="5"/>
  <c r="O475146" i="5"/>
  <c r="O475147" i="5"/>
  <c r="O475148" i="5"/>
  <c r="O475149" i="5"/>
  <c r="O475150" i="5"/>
  <c r="O475151" i="5"/>
  <c r="O475152" i="5"/>
  <c r="O475153" i="5"/>
  <c r="O475154" i="5"/>
  <c r="O475155" i="5"/>
  <c r="O475156" i="5"/>
  <c r="O475157" i="5"/>
  <c r="O475158" i="5"/>
  <c r="O475159" i="5"/>
  <c r="O475160" i="5"/>
  <c r="O475161" i="5"/>
  <c r="O475162" i="5"/>
  <c r="O475163" i="5"/>
  <c r="O475164" i="5"/>
  <c r="O475165" i="5"/>
  <c r="O475166" i="5"/>
  <c r="O475167" i="5"/>
  <c r="O475168" i="5"/>
  <c r="O475169" i="5"/>
  <c r="O475170" i="5"/>
  <c r="O475171" i="5"/>
  <c r="O475172" i="5"/>
  <c r="O475173" i="5"/>
  <c r="O475174" i="5"/>
  <c r="O475175" i="5"/>
  <c r="O475176" i="5"/>
  <c r="O475177" i="5"/>
  <c r="O475178" i="5"/>
  <c r="O475179" i="5"/>
  <c r="O475180" i="5"/>
  <c r="O475181" i="5"/>
  <c r="O475182" i="5"/>
  <c r="O475183" i="5"/>
  <c r="O475184" i="5"/>
  <c r="O475185" i="5"/>
  <c r="O475186" i="5"/>
  <c r="O475187" i="5"/>
  <c r="O475188" i="5"/>
  <c r="O475189" i="5"/>
  <c r="O475190" i="5"/>
  <c r="O475191" i="5"/>
  <c r="O475192" i="5"/>
  <c r="O475193" i="5"/>
  <c r="O475194" i="5"/>
  <c r="O475195" i="5"/>
  <c r="O475196" i="5"/>
  <c r="O475197" i="5"/>
  <c r="O475198" i="5"/>
  <c r="O475199" i="5"/>
  <c r="O475200" i="5"/>
  <c r="O475201" i="5"/>
  <c r="O475202" i="5"/>
  <c r="O475203" i="5"/>
  <c r="O475204" i="5"/>
  <c r="O475205" i="5"/>
  <c r="O475206" i="5"/>
  <c r="O475207" i="5"/>
  <c r="O475208" i="5"/>
  <c r="O475209" i="5"/>
  <c r="O475210" i="5"/>
  <c r="O475211" i="5"/>
  <c r="O475212" i="5"/>
  <c r="O475213" i="5"/>
  <c r="O475214" i="5"/>
  <c r="O475215" i="5"/>
  <c r="O475216" i="5"/>
  <c r="O475217" i="5"/>
  <c r="O475218" i="5"/>
  <c r="O475219" i="5"/>
  <c r="O475220" i="5"/>
  <c r="O475221" i="5"/>
  <c r="O475222" i="5"/>
  <c r="O475223" i="5"/>
  <c r="O475224" i="5"/>
  <c r="O475225" i="5"/>
  <c r="O475226" i="5"/>
  <c r="O475227" i="5"/>
  <c r="O475228" i="5"/>
  <c r="O475229" i="5"/>
  <c r="O475230" i="5"/>
  <c r="O475231" i="5"/>
  <c r="O475232" i="5"/>
  <c r="O475233" i="5"/>
  <c r="O475234" i="5"/>
  <c r="O475235" i="5"/>
  <c r="O475236" i="5"/>
  <c r="O475237" i="5"/>
  <c r="O475238" i="5"/>
  <c r="O475239" i="5"/>
  <c r="O475240" i="5"/>
  <c r="O475241" i="5"/>
  <c r="O475242" i="5"/>
  <c r="O475243" i="5"/>
  <c r="O475244" i="5"/>
  <c r="O475245" i="5"/>
  <c r="O475246" i="5"/>
  <c r="O475247" i="5"/>
  <c r="O475248" i="5"/>
  <c r="O475249" i="5"/>
  <c r="O475250" i="5"/>
  <c r="O475251" i="5"/>
  <c r="O475252" i="5"/>
  <c r="O475253" i="5"/>
  <c r="O475254" i="5"/>
  <c r="O475255" i="5"/>
  <c r="O475256" i="5"/>
  <c r="O475257" i="5"/>
  <c r="O475258" i="5"/>
  <c r="O475259" i="5"/>
  <c r="O475260" i="5"/>
  <c r="O475261" i="5"/>
  <c r="O475262" i="5"/>
  <c r="O475263" i="5"/>
  <c r="O475264" i="5"/>
  <c r="O475265" i="5"/>
  <c r="O475266" i="5"/>
  <c r="O475267" i="5"/>
  <c r="O475268" i="5"/>
  <c r="O475269" i="5"/>
  <c r="O475270" i="5"/>
  <c r="O475271" i="5"/>
  <c r="O475272" i="5"/>
  <c r="O475273" i="5"/>
  <c r="O475274" i="5"/>
  <c r="O475275" i="5"/>
  <c r="O475276" i="5"/>
  <c r="O475277" i="5"/>
  <c r="O475278" i="5"/>
  <c r="O475279" i="5"/>
  <c r="O475280" i="5"/>
  <c r="O475281" i="5"/>
  <c r="O475282" i="5"/>
  <c r="O475283" i="5"/>
  <c r="O475284" i="5"/>
  <c r="O475285" i="5"/>
  <c r="O475286" i="5"/>
  <c r="O475287" i="5"/>
  <c r="O475288" i="5"/>
  <c r="O475289" i="5"/>
  <c r="O475290" i="5"/>
  <c r="O475291" i="5"/>
  <c r="O475292" i="5"/>
  <c r="O475293" i="5"/>
  <c r="O475294" i="5"/>
  <c r="O475295" i="5"/>
  <c r="O475296" i="5"/>
  <c r="O475297" i="5"/>
  <c r="O475298" i="5"/>
  <c r="O475299" i="5"/>
  <c r="O475300" i="5"/>
  <c r="O475301" i="5"/>
  <c r="O475302" i="5"/>
  <c r="O475303" i="5"/>
  <c r="O475304" i="5"/>
  <c r="O475305" i="5"/>
  <c r="O475306" i="5"/>
  <c r="O475307" i="5"/>
  <c r="O475308" i="5"/>
  <c r="O475309" i="5"/>
  <c r="O475310" i="5"/>
  <c r="O475311" i="5"/>
  <c r="O475312" i="5"/>
  <c r="O475313" i="5"/>
  <c r="O475314" i="5"/>
  <c r="O475315" i="5"/>
  <c r="O475316" i="5"/>
  <c r="O475317" i="5"/>
  <c r="O475318" i="5"/>
  <c r="O475319" i="5"/>
  <c r="O475320" i="5"/>
  <c r="O475321" i="5"/>
  <c r="O475322" i="5"/>
  <c r="O475323" i="5"/>
  <c r="O475324" i="5"/>
  <c r="O475325" i="5"/>
  <c r="O475326" i="5"/>
  <c r="O475327" i="5"/>
  <c r="O475328" i="5"/>
  <c r="O475329" i="5"/>
  <c r="O475330" i="5"/>
  <c r="O475331" i="5"/>
  <c r="O475332" i="5"/>
  <c r="O475333" i="5"/>
  <c r="O475334" i="5"/>
  <c r="O475335" i="5"/>
  <c r="O475336" i="5"/>
  <c r="O475337" i="5"/>
  <c r="O475338" i="5"/>
  <c r="O475339" i="5"/>
  <c r="O475340" i="5"/>
  <c r="O475341" i="5"/>
  <c r="O475342" i="5"/>
  <c r="O475343" i="5"/>
  <c r="O475344" i="5"/>
  <c r="O475345" i="5"/>
  <c r="O475346" i="5"/>
  <c r="O475347" i="5"/>
  <c r="O475348" i="5"/>
  <c r="O475349" i="5"/>
  <c r="O475350" i="5"/>
  <c r="O475351" i="5"/>
  <c r="O475352" i="5"/>
  <c r="O475353" i="5"/>
  <c r="O475354" i="5"/>
  <c r="O475355" i="5"/>
  <c r="O475356" i="5"/>
  <c r="O475357" i="5"/>
  <c r="O475358" i="5"/>
  <c r="O475359" i="5"/>
  <c r="O475360" i="5"/>
  <c r="O475361" i="5"/>
  <c r="O475362" i="5"/>
  <c r="O475363" i="5"/>
  <c r="O475364" i="5"/>
  <c r="O475365" i="5"/>
  <c r="O475366" i="5"/>
  <c r="O475367" i="5"/>
  <c r="O475368" i="5"/>
  <c r="O475369" i="5"/>
  <c r="O475370" i="5"/>
  <c r="O475371" i="5"/>
  <c r="O475372" i="5"/>
  <c r="O475373" i="5"/>
  <c r="O475374" i="5"/>
  <c r="O475375" i="5"/>
  <c r="O475376" i="5"/>
  <c r="O475377" i="5"/>
  <c r="O475378" i="5"/>
  <c r="O475379" i="5"/>
  <c r="O475380" i="5"/>
  <c r="O475381" i="5"/>
  <c r="O475382" i="5"/>
  <c r="O475383" i="5"/>
  <c r="O475384" i="5"/>
  <c r="O475385" i="5"/>
  <c r="O475386" i="5"/>
  <c r="O475387" i="5"/>
  <c r="O475388" i="5"/>
  <c r="O475389" i="5"/>
  <c r="O475390" i="5"/>
  <c r="O475391" i="5"/>
  <c r="O475392" i="5"/>
  <c r="O475393" i="5"/>
  <c r="O475394" i="5"/>
  <c r="O475395" i="5"/>
  <c r="O475396" i="5"/>
  <c r="O475397" i="5"/>
  <c r="O475398" i="5"/>
  <c r="O475399" i="5"/>
  <c r="O475400" i="5"/>
  <c r="O475401" i="5"/>
  <c r="O475402" i="5"/>
  <c r="O475403" i="5"/>
  <c r="O475404" i="5"/>
  <c r="O475405" i="5"/>
  <c r="O475406" i="5"/>
  <c r="O475407" i="5"/>
  <c r="O475408" i="5"/>
  <c r="O475409" i="5"/>
  <c r="O475410" i="5"/>
  <c r="O475411" i="5"/>
  <c r="O475412" i="5"/>
  <c r="O475413" i="5"/>
  <c r="O475414" i="5"/>
  <c r="O475415" i="5"/>
  <c r="O475416" i="5"/>
  <c r="O475417" i="5"/>
  <c r="O475418" i="5"/>
  <c r="O475419" i="5"/>
  <c r="O475420" i="5"/>
  <c r="O475421" i="5"/>
  <c r="O475422" i="5"/>
  <c r="O475423" i="5"/>
  <c r="O475424" i="5"/>
  <c r="O475425" i="5"/>
  <c r="O475426" i="5"/>
  <c r="O475427" i="5"/>
  <c r="O475428" i="5"/>
  <c r="O475429" i="5"/>
  <c r="O475430" i="5"/>
  <c r="O475431" i="5"/>
  <c r="O475432" i="5"/>
  <c r="O475433" i="5"/>
  <c r="O475434" i="5"/>
  <c r="O475435" i="5"/>
  <c r="O475436" i="5"/>
  <c r="O475437" i="5"/>
  <c r="O475438" i="5"/>
  <c r="O475439" i="5"/>
  <c r="O475440" i="5"/>
  <c r="O475441" i="5"/>
  <c r="O475442" i="5"/>
  <c r="O475443" i="5"/>
  <c r="O475444" i="5"/>
  <c r="O475445" i="5"/>
  <c r="O475446" i="5"/>
  <c r="O475447" i="5"/>
  <c r="O475448" i="5"/>
  <c r="O475449" i="5"/>
  <c r="O475450" i="5"/>
  <c r="O475451" i="5"/>
  <c r="O475452" i="5"/>
  <c r="O475453" i="5"/>
  <c r="O475454" i="5"/>
  <c r="O475455" i="5"/>
  <c r="O475456" i="5"/>
  <c r="O475457" i="5"/>
  <c r="O475458" i="5"/>
  <c r="O475459" i="5"/>
  <c r="O475460" i="5"/>
  <c r="O475461" i="5"/>
  <c r="O475462" i="5"/>
  <c r="O475463" i="5"/>
  <c r="O475464" i="5"/>
  <c r="O475465" i="5"/>
  <c r="O475466" i="5"/>
  <c r="O475467" i="5"/>
  <c r="O475468" i="5"/>
  <c r="O475469" i="5"/>
  <c r="O475470" i="5"/>
  <c r="O475471" i="5"/>
  <c r="O475472" i="5"/>
  <c r="O475473" i="5"/>
  <c r="O475474" i="5"/>
  <c r="O475475" i="5"/>
  <c r="O475476" i="5"/>
  <c r="O475477" i="5"/>
  <c r="O475478" i="5"/>
  <c r="O475479" i="5"/>
  <c r="O475480" i="5"/>
  <c r="O475481" i="5"/>
  <c r="O475482" i="5"/>
  <c r="O475483" i="5"/>
  <c r="O475484" i="5"/>
  <c r="O475485" i="5"/>
  <c r="O475486" i="5"/>
  <c r="O475487" i="5"/>
  <c r="O475488" i="5"/>
  <c r="O475489" i="5"/>
  <c r="O475490" i="5"/>
  <c r="O475491" i="5"/>
  <c r="O475492" i="5"/>
  <c r="O475493" i="5"/>
  <c r="O475494" i="5"/>
  <c r="O475495" i="5"/>
  <c r="O475496" i="5"/>
  <c r="O475497" i="5"/>
  <c r="O475498" i="5"/>
  <c r="O475499" i="5"/>
  <c r="O475500" i="5"/>
  <c r="O475501" i="5"/>
  <c r="O475502" i="5"/>
  <c r="O475503" i="5"/>
  <c r="O475504" i="5"/>
  <c r="O475505" i="5"/>
  <c r="O475506" i="5"/>
  <c r="O475507" i="5"/>
  <c r="O475508" i="5"/>
  <c r="O475509" i="5"/>
  <c r="O475510" i="5"/>
  <c r="O475511" i="5"/>
  <c r="O475512" i="5"/>
  <c r="O475513" i="5"/>
  <c r="O475514" i="5"/>
  <c r="O475515" i="5"/>
  <c r="O475516" i="5"/>
  <c r="O475517" i="5"/>
  <c r="O475518" i="5"/>
  <c r="O475519" i="5"/>
  <c r="O475520" i="5"/>
  <c r="O475521" i="5"/>
  <c r="O475522" i="5"/>
  <c r="O475523" i="5"/>
  <c r="O475524" i="5"/>
  <c r="O475525" i="5"/>
  <c r="O475526" i="5"/>
  <c r="O475527" i="5"/>
  <c r="O475528" i="5"/>
  <c r="O475529" i="5"/>
  <c r="O475530" i="5"/>
  <c r="O475531" i="5"/>
  <c r="O475532" i="5"/>
  <c r="O475533" i="5"/>
  <c r="O475534" i="5"/>
  <c r="O475535" i="5"/>
  <c r="O475536" i="5"/>
  <c r="O475537" i="5"/>
  <c r="O475538" i="5"/>
  <c r="O475539" i="5"/>
  <c r="O475540" i="5"/>
  <c r="O475541" i="5"/>
  <c r="O475542" i="5"/>
  <c r="O475543" i="5"/>
  <c r="O475544" i="5"/>
  <c r="O475545" i="5"/>
  <c r="O475546" i="5"/>
  <c r="O475547" i="5"/>
  <c r="O475548" i="5"/>
  <c r="O475549" i="5"/>
  <c r="O475550" i="5"/>
  <c r="O475551" i="5"/>
  <c r="O475552" i="5"/>
  <c r="O475553" i="5"/>
  <c r="O475554" i="5"/>
  <c r="O475555" i="5"/>
  <c r="O475556" i="5"/>
  <c r="O475557" i="5"/>
  <c r="O475558" i="5"/>
  <c r="O475559" i="5"/>
  <c r="O475560" i="5"/>
  <c r="O475561" i="5"/>
  <c r="O475562" i="5"/>
  <c r="O475563" i="5"/>
  <c r="O475564" i="5"/>
  <c r="O475565" i="5"/>
  <c r="O475566" i="5"/>
  <c r="O475567" i="5"/>
  <c r="O475568" i="5"/>
  <c r="O475569" i="5"/>
  <c r="O475570" i="5"/>
  <c r="O475571" i="5"/>
  <c r="O475572" i="5"/>
  <c r="O475573" i="5"/>
  <c r="O475574" i="5"/>
  <c r="O475575" i="5"/>
  <c r="O475576" i="5"/>
  <c r="O475577" i="5"/>
  <c r="O475578" i="5"/>
  <c r="O475579" i="5"/>
  <c r="O475580" i="5"/>
  <c r="O475581" i="5"/>
  <c r="O475582" i="5"/>
  <c r="O475583" i="5"/>
  <c r="O475584" i="5"/>
  <c r="O475585" i="5"/>
  <c r="O475586" i="5"/>
  <c r="O475587" i="5"/>
  <c r="O475588" i="5"/>
  <c r="O475589" i="5"/>
  <c r="O475590" i="5"/>
  <c r="O475591" i="5"/>
  <c r="O475592" i="5"/>
  <c r="O475593" i="5"/>
  <c r="O475594" i="5"/>
  <c r="O475595" i="5"/>
  <c r="O475596" i="5"/>
  <c r="O475597" i="5"/>
  <c r="O475598" i="5"/>
  <c r="O475599" i="5"/>
  <c r="O475600" i="5"/>
  <c r="O475601" i="5"/>
  <c r="O475602" i="5"/>
  <c r="O475603" i="5"/>
  <c r="O475604" i="5"/>
  <c r="O475605" i="5"/>
  <c r="O475606" i="5"/>
  <c r="O475607" i="5"/>
  <c r="O475608" i="5"/>
  <c r="O475609" i="5"/>
  <c r="O475610" i="5"/>
  <c r="O475611" i="5"/>
  <c r="O475612" i="5"/>
  <c r="O475613" i="5"/>
  <c r="O475614" i="5"/>
  <c r="O475615" i="5"/>
  <c r="O475616" i="5"/>
  <c r="O475617" i="5"/>
  <c r="O475618" i="5"/>
  <c r="O475619" i="5"/>
  <c r="O475620" i="5"/>
  <c r="O475621" i="5"/>
  <c r="O475622" i="5"/>
  <c r="O475623" i="5"/>
  <c r="O475624" i="5"/>
  <c r="O475625" i="5"/>
  <c r="O475626" i="5"/>
  <c r="O475627" i="5"/>
  <c r="O475628" i="5"/>
  <c r="O475629" i="5"/>
  <c r="O475630" i="5"/>
  <c r="O475631" i="5"/>
  <c r="O475632" i="5"/>
  <c r="O475633" i="5"/>
  <c r="O475634" i="5"/>
  <c r="O475635" i="5"/>
  <c r="O475636" i="5"/>
  <c r="O475637" i="5"/>
  <c r="O475638" i="5"/>
  <c r="O475639" i="5"/>
  <c r="O475640" i="5"/>
  <c r="O475641" i="5"/>
  <c r="O475642" i="5"/>
  <c r="O475643" i="5"/>
  <c r="O475644" i="5"/>
  <c r="O475645" i="5"/>
  <c r="O475646" i="5"/>
  <c r="O475647" i="5"/>
  <c r="O475648" i="5"/>
  <c r="O475649" i="5"/>
  <c r="O475650" i="5"/>
  <c r="O475651" i="5"/>
  <c r="O475652" i="5"/>
  <c r="O475653" i="5"/>
  <c r="O475654" i="5"/>
  <c r="O475655" i="5"/>
  <c r="O475656" i="5"/>
  <c r="O475657" i="5"/>
  <c r="O475658" i="5"/>
  <c r="O475659" i="5"/>
  <c r="O475660" i="5"/>
  <c r="O475661" i="5"/>
  <c r="O475662" i="5"/>
  <c r="O475663" i="5"/>
  <c r="O475664" i="5"/>
  <c r="O475665" i="5"/>
  <c r="O475666" i="5"/>
  <c r="O475667" i="5"/>
  <c r="O475668" i="5"/>
  <c r="O475669" i="5"/>
  <c r="O475670" i="5"/>
  <c r="O475671" i="5"/>
  <c r="O475672" i="5"/>
  <c r="O475673" i="5"/>
  <c r="O475674" i="5"/>
  <c r="O475675" i="5"/>
  <c r="O475676" i="5"/>
  <c r="O475677" i="5"/>
  <c r="O475678" i="5"/>
  <c r="O475679" i="5"/>
  <c r="O475680" i="5"/>
  <c r="O475681" i="5"/>
  <c r="O475682" i="5"/>
  <c r="O475683" i="5"/>
  <c r="O475684" i="5"/>
  <c r="O475685" i="5"/>
  <c r="O475686" i="5"/>
  <c r="O475687" i="5"/>
  <c r="O475688" i="5"/>
  <c r="O475689" i="5"/>
  <c r="O475690" i="5"/>
  <c r="O475691" i="5"/>
  <c r="O475692" i="5"/>
  <c r="O475693" i="5"/>
  <c r="O475694" i="5"/>
  <c r="O475695" i="5"/>
  <c r="O475696" i="5"/>
  <c r="O475697" i="5"/>
  <c r="O475698" i="5"/>
  <c r="O475699" i="5"/>
  <c r="O475700" i="5"/>
  <c r="O475701" i="5"/>
  <c r="O475702" i="5"/>
  <c r="O475703" i="5"/>
  <c r="O475704" i="5"/>
  <c r="O475705" i="5"/>
  <c r="O475706" i="5"/>
  <c r="O475707" i="5"/>
  <c r="O475708" i="5"/>
  <c r="O475709" i="5"/>
  <c r="O475710" i="5"/>
  <c r="O475711" i="5"/>
  <c r="O475712" i="5"/>
  <c r="O475713" i="5"/>
  <c r="O475714" i="5"/>
  <c r="O475715" i="5"/>
  <c r="O475716" i="5"/>
  <c r="O475717" i="5"/>
  <c r="O475718" i="5"/>
  <c r="O475719" i="5"/>
  <c r="O475720" i="5"/>
  <c r="O475721" i="5"/>
  <c r="O475722" i="5"/>
  <c r="O475723" i="5"/>
  <c r="O475724" i="5"/>
  <c r="O475725" i="5"/>
  <c r="O475726" i="5"/>
  <c r="O475727" i="5"/>
  <c r="O475728" i="5"/>
  <c r="O475729" i="5"/>
  <c r="O475730" i="5"/>
  <c r="O475731" i="5"/>
  <c r="O475732" i="5"/>
  <c r="O475733" i="5"/>
  <c r="O475734" i="5"/>
  <c r="O475735" i="5"/>
  <c r="O475736" i="5"/>
  <c r="O475737" i="5"/>
  <c r="O475738" i="5"/>
  <c r="O475739" i="5"/>
  <c r="O475740" i="5"/>
  <c r="O475741" i="5"/>
  <c r="O475742" i="5"/>
  <c r="O475743" i="5"/>
  <c r="O475744" i="5"/>
  <c r="O475745" i="5"/>
  <c r="O475746" i="5"/>
  <c r="O475747" i="5"/>
  <c r="O475748" i="5"/>
  <c r="O475749" i="5"/>
  <c r="O475750" i="5"/>
  <c r="O475751" i="5"/>
  <c r="O475752" i="5"/>
  <c r="O475753" i="5"/>
  <c r="O475754" i="5"/>
  <c r="O475755" i="5"/>
  <c r="O475756" i="5"/>
  <c r="O475757" i="5"/>
  <c r="O475758" i="5"/>
  <c r="O475759" i="5"/>
  <c r="O475760" i="5"/>
  <c r="O475761" i="5"/>
  <c r="O475762" i="5"/>
  <c r="O475763" i="5"/>
  <c r="O475764" i="5"/>
  <c r="O475765" i="5"/>
  <c r="O475766" i="5"/>
  <c r="O475767" i="5"/>
  <c r="O475768" i="5"/>
  <c r="O475769" i="5"/>
  <c r="O475770" i="5"/>
  <c r="O475771" i="5"/>
  <c r="O475772" i="5"/>
  <c r="O475773" i="5"/>
  <c r="O475774" i="5"/>
  <c r="O475775" i="5"/>
  <c r="O475776" i="5"/>
  <c r="O475777" i="5"/>
  <c r="O475778" i="5"/>
  <c r="O475779" i="5"/>
  <c r="O475780" i="5"/>
  <c r="O475781" i="5"/>
  <c r="O475782" i="5"/>
  <c r="O475783" i="5"/>
  <c r="O475784" i="5"/>
  <c r="O475785" i="5"/>
  <c r="O475786" i="5"/>
  <c r="O475787" i="5"/>
  <c r="O475788" i="5"/>
  <c r="O475789" i="5"/>
  <c r="O475790" i="5"/>
  <c r="O475791" i="5"/>
  <c r="O475792" i="5"/>
  <c r="O475793" i="5"/>
  <c r="O475794" i="5"/>
  <c r="O475795" i="5"/>
  <c r="O475796" i="5"/>
  <c r="O475797" i="5"/>
  <c r="O475798" i="5"/>
  <c r="O475799" i="5"/>
  <c r="O475800" i="5"/>
  <c r="O475801" i="5"/>
  <c r="O475802" i="5"/>
  <c r="O475803" i="5"/>
  <c r="O475804" i="5"/>
  <c r="O475805" i="5"/>
  <c r="O475806" i="5"/>
  <c r="O475807" i="5"/>
  <c r="O475808" i="5"/>
  <c r="O475809" i="5"/>
  <c r="O475810" i="5"/>
  <c r="O475811" i="5"/>
  <c r="O475812" i="5"/>
  <c r="O475813" i="5"/>
  <c r="O475814" i="5"/>
  <c r="O475815" i="5"/>
  <c r="O475816" i="5"/>
  <c r="O475817" i="5"/>
  <c r="O475818" i="5"/>
  <c r="O475819" i="5"/>
  <c r="O475820" i="5"/>
  <c r="O475821" i="5"/>
  <c r="O475822" i="5"/>
  <c r="O475823" i="5"/>
  <c r="O475824" i="5"/>
  <c r="O475825" i="5"/>
  <c r="O475826" i="5"/>
  <c r="O475827" i="5"/>
  <c r="O475828" i="5"/>
  <c r="O475829" i="5"/>
  <c r="O475830" i="5"/>
  <c r="O475831" i="5"/>
  <c r="O475832" i="5"/>
  <c r="O475833" i="5"/>
  <c r="O475834" i="5"/>
  <c r="O475835" i="5"/>
  <c r="O475836" i="5"/>
  <c r="O475837" i="5"/>
  <c r="O475838" i="5"/>
  <c r="O475839" i="5"/>
  <c r="O475840" i="5"/>
  <c r="O475841" i="5"/>
  <c r="O475842" i="5"/>
  <c r="O475843" i="5"/>
  <c r="O475844" i="5"/>
  <c r="O475845" i="5"/>
  <c r="O475846" i="5"/>
  <c r="O475847" i="5"/>
  <c r="O475848" i="5"/>
  <c r="O475849" i="5"/>
  <c r="O475850" i="5"/>
  <c r="O475851" i="5"/>
  <c r="O475852" i="5"/>
  <c r="O475853" i="5"/>
  <c r="O475854" i="5"/>
  <c r="O475855" i="5"/>
  <c r="O475856" i="5"/>
  <c r="O475857" i="5"/>
  <c r="O475858" i="5"/>
  <c r="O475859" i="5"/>
  <c r="O475860" i="5"/>
  <c r="O475861" i="5"/>
  <c r="O475862" i="5"/>
  <c r="O475863" i="5"/>
  <c r="O475864" i="5"/>
  <c r="O475865" i="5"/>
  <c r="O475866" i="5"/>
  <c r="O475867" i="5"/>
  <c r="O475868" i="5"/>
  <c r="O475869" i="5"/>
  <c r="O475870" i="5"/>
  <c r="O475871" i="5"/>
  <c r="O475872" i="5"/>
  <c r="O475873" i="5"/>
  <c r="O475874" i="5"/>
  <c r="O475875" i="5"/>
  <c r="O475876" i="5"/>
  <c r="O475877" i="5"/>
  <c r="O475878" i="5"/>
  <c r="O475879" i="5"/>
  <c r="O475880" i="5"/>
  <c r="O475881" i="5"/>
  <c r="O475882" i="5"/>
  <c r="O475883" i="5"/>
  <c r="O475884" i="5"/>
  <c r="O475885" i="5"/>
  <c r="O475886" i="5"/>
  <c r="O475887" i="5"/>
  <c r="O475888" i="5"/>
  <c r="O475889" i="5"/>
  <c r="O475890" i="5"/>
  <c r="O475891" i="5"/>
  <c r="O475892" i="5"/>
  <c r="O475893" i="5"/>
  <c r="O475894" i="5"/>
  <c r="O475895" i="5"/>
  <c r="O475896" i="5"/>
  <c r="O475897" i="5"/>
  <c r="O475898" i="5"/>
  <c r="O475899" i="5"/>
  <c r="O475900" i="5"/>
  <c r="O475901" i="5"/>
  <c r="O475902" i="5"/>
  <c r="O475903" i="5"/>
  <c r="O475904" i="5"/>
  <c r="O475905" i="5"/>
  <c r="O475906" i="5"/>
  <c r="O475907" i="5"/>
  <c r="O475908" i="5"/>
  <c r="O475909" i="5"/>
  <c r="O475910" i="5"/>
  <c r="O475911" i="5"/>
  <c r="O475912" i="5"/>
  <c r="O475913" i="5"/>
  <c r="O475914" i="5"/>
  <c r="O475915" i="5"/>
  <c r="O475916" i="5"/>
  <c r="O475917" i="5"/>
  <c r="O475918" i="5"/>
  <c r="O475919" i="5"/>
  <c r="O475920" i="5"/>
  <c r="O475921" i="5"/>
  <c r="O475922" i="5"/>
  <c r="O475923" i="5"/>
  <c r="O475924" i="5"/>
  <c r="O475925" i="5"/>
  <c r="O475926" i="5"/>
  <c r="O475927" i="5"/>
  <c r="O475928" i="5"/>
  <c r="O475929" i="5"/>
  <c r="O475930" i="5"/>
  <c r="O475931" i="5"/>
  <c r="O475932" i="5"/>
  <c r="O475933" i="5"/>
  <c r="O475934" i="5"/>
  <c r="O475935" i="5"/>
  <c r="O475936" i="5"/>
  <c r="O475937" i="5"/>
  <c r="O475938" i="5"/>
  <c r="O475939" i="5"/>
  <c r="O475940" i="5"/>
  <c r="O475941" i="5"/>
  <c r="O475942" i="5"/>
  <c r="O475943" i="5"/>
  <c r="O475944" i="5"/>
  <c r="O475945" i="5"/>
  <c r="O475946" i="5"/>
  <c r="O475947" i="5"/>
  <c r="O475948" i="5"/>
  <c r="O475949" i="5"/>
  <c r="O475950" i="5"/>
  <c r="O475951" i="5"/>
  <c r="O475952" i="5"/>
  <c r="O475953" i="5"/>
  <c r="O475954" i="5"/>
  <c r="O475955" i="5"/>
  <c r="O475956" i="5"/>
  <c r="O475957" i="5"/>
  <c r="O475958" i="5"/>
  <c r="O475959" i="5"/>
  <c r="O475960" i="5"/>
  <c r="O475961" i="5"/>
  <c r="O475962" i="5"/>
  <c r="O475963" i="5"/>
  <c r="O475964" i="5"/>
  <c r="O475965" i="5"/>
  <c r="O475966" i="5"/>
  <c r="O475967" i="5"/>
  <c r="O475968" i="5"/>
  <c r="O475969" i="5"/>
  <c r="O475970" i="5"/>
  <c r="O475971" i="5"/>
  <c r="O475972" i="5"/>
  <c r="O475973" i="5"/>
  <c r="O475974" i="5"/>
  <c r="O475975" i="5"/>
  <c r="O475976" i="5"/>
  <c r="O475977" i="5"/>
  <c r="O475978" i="5"/>
  <c r="O475979" i="5"/>
  <c r="O475980" i="5"/>
  <c r="O475981" i="5"/>
  <c r="O475982" i="5"/>
  <c r="O475983" i="5"/>
  <c r="O475984" i="5"/>
  <c r="O475985" i="5"/>
  <c r="O475986" i="5"/>
  <c r="O475987" i="5"/>
  <c r="O475988" i="5"/>
  <c r="O475989" i="5"/>
  <c r="O475990" i="5"/>
  <c r="O475991" i="5"/>
  <c r="O475992" i="5"/>
  <c r="O475993" i="5"/>
  <c r="O475994" i="5"/>
  <c r="O475995" i="5"/>
  <c r="O475996" i="5"/>
  <c r="O475997" i="5"/>
  <c r="O475998" i="5"/>
  <c r="O475999" i="5"/>
  <c r="O476000" i="5"/>
  <c r="O476001" i="5"/>
  <c r="O476002" i="5"/>
  <c r="O476003" i="5"/>
  <c r="O476004" i="5"/>
  <c r="O476005" i="5"/>
  <c r="O476006" i="5"/>
  <c r="O476007" i="5"/>
  <c r="O476008" i="5"/>
  <c r="O476009" i="5"/>
  <c r="O476010" i="5"/>
  <c r="O476011" i="5"/>
  <c r="O476012" i="5"/>
  <c r="O476013" i="5"/>
  <c r="O476014" i="5"/>
  <c r="O476015" i="5"/>
  <c r="O476016" i="5"/>
  <c r="O476017" i="5"/>
  <c r="O476018" i="5"/>
  <c r="O476019" i="5"/>
  <c r="O476020" i="5"/>
  <c r="O476021" i="5"/>
  <c r="O476022" i="5"/>
  <c r="O476023" i="5"/>
  <c r="O476024" i="5"/>
  <c r="O476025" i="5"/>
  <c r="O476026" i="5"/>
  <c r="O476027" i="5"/>
  <c r="O476028" i="5"/>
  <c r="O476029" i="5"/>
  <c r="O476030" i="5"/>
  <c r="O476031" i="5"/>
  <c r="O476032" i="5"/>
  <c r="O476033" i="5"/>
  <c r="O476034" i="5"/>
  <c r="O476035" i="5"/>
  <c r="O476036" i="5"/>
  <c r="O476037" i="5"/>
  <c r="O476038" i="5"/>
  <c r="O476039" i="5"/>
  <c r="O476040" i="5"/>
  <c r="O476041" i="5"/>
  <c r="O476042" i="5"/>
  <c r="O476043" i="5"/>
  <c r="O476044" i="5"/>
  <c r="O476045" i="5"/>
  <c r="O476046" i="5"/>
  <c r="O476047" i="5"/>
  <c r="O476048" i="5"/>
  <c r="O476049" i="5"/>
  <c r="O476050" i="5"/>
  <c r="O476051" i="5"/>
  <c r="O476052" i="5"/>
  <c r="O476053" i="5"/>
  <c r="O476054" i="5"/>
  <c r="O476055" i="5"/>
  <c r="O476056" i="5"/>
  <c r="O476057" i="5"/>
  <c r="O476058" i="5"/>
  <c r="O476059" i="5"/>
  <c r="O476060" i="5"/>
  <c r="O476061" i="5"/>
  <c r="O476062" i="5"/>
  <c r="O476063" i="5"/>
  <c r="O476064" i="5"/>
  <c r="O476065" i="5"/>
  <c r="O476066" i="5"/>
  <c r="O476067" i="5"/>
  <c r="O476068" i="5"/>
  <c r="O476069" i="5"/>
  <c r="O476070" i="5"/>
  <c r="O476071" i="5"/>
  <c r="O476072" i="5"/>
  <c r="O476073" i="5"/>
  <c r="O476074" i="5"/>
  <c r="O476075" i="5"/>
  <c r="O476076" i="5"/>
  <c r="O476077" i="5"/>
  <c r="O476078" i="5"/>
  <c r="O476079" i="5"/>
  <c r="O476080" i="5"/>
  <c r="O476081" i="5"/>
  <c r="O476082" i="5"/>
  <c r="O476083" i="5"/>
  <c r="O476084" i="5"/>
  <c r="O476085" i="5"/>
  <c r="O476086" i="5"/>
  <c r="O476087" i="5"/>
  <c r="O476088" i="5"/>
  <c r="O476089" i="5"/>
  <c r="O476090" i="5"/>
  <c r="O476091" i="5"/>
  <c r="O476092" i="5"/>
  <c r="O476093" i="5"/>
  <c r="O476094" i="5"/>
  <c r="O476095" i="5"/>
  <c r="O476096" i="5"/>
  <c r="O476097" i="5"/>
  <c r="O476098" i="5"/>
  <c r="O476099" i="5"/>
  <c r="O476100" i="5"/>
  <c r="O476101" i="5"/>
  <c r="O476102" i="5"/>
  <c r="O476103" i="5"/>
  <c r="O476104" i="5"/>
  <c r="O476105" i="5"/>
  <c r="O476106" i="5"/>
  <c r="O476107" i="5"/>
  <c r="O476108" i="5"/>
  <c r="O476109" i="5"/>
  <c r="O476110" i="5"/>
  <c r="O476111" i="5"/>
  <c r="O476112" i="5"/>
  <c r="O476113" i="5"/>
  <c r="O476114" i="5"/>
  <c r="O476115" i="5"/>
  <c r="O476116" i="5"/>
  <c r="O476117" i="5"/>
  <c r="O476118" i="5"/>
  <c r="O476119" i="5"/>
  <c r="O476120" i="5"/>
  <c r="O476121" i="5"/>
  <c r="O476122" i="5"/>
  <c r="O476123" i="5"/>
  <c r="O476124" i="5"/>
  <c r="O476125" i="5"/>
  <c r="O476126" i="5"/>
  <c r="O476127" i="5"/>
  <c r="O476128" i="5"/>
  <c r="O476129" i="5"/>
  <c r="O476130" i="5"/>
  <c r="O476131" i="5"/>
  <c r="O476132" i="5"/>
  <c r="O476133" i="5"/>
  <c r="O476134" i="5"/>
  <c r="O476135" i="5"/>
  <c r="O476136" i="5"/>
  <c r="O476137" i="5"/>
  <c r="O476138" i="5"/>
  <c r="O476139" i="5"/>
  <c r="O476140" i="5"/>
  <c r="O476141" i="5"/>
  <c r="O476142" i="5"/>
  <c r="O476143" i="5"/>
  <c r="O476144" i="5"/>
  <c r="O476145" i="5"/>
  <c r="O476146" i="5"/>
  <c r="O476147" i="5"/>
  <c r="O476148" i="5"/>
  <c r="O476149" i="5"/>
  <c r="O476150" i="5"/>
  <c r="O476151" i="5"/>
  <c r="O476152" i="5"/>
  <c r="O476153" i="5"/>
  <c r="O476154" i="5"/>
  <c r="O476155" i="5"/>
  <c r="O476156" i="5"/>
  <c r="O476157" i="5"/>
  <c r="O476158" i="5"/>
  <c r="O476159" i="5"/>
  <c r="O476160" i="5"/>
  <c r="O476161" i="5"/>
  <c r="O476162" i="5"/>
  <c r="O476163" i="5"/>
  <c r="O476164" i="5"/>
  <c r="O476165" i="5"/>
  <c r="O476166" i="5"/>
  <c r="O476167" i="5"/>
  <c r="O476168" i="5"/>
  <c r="O476169" i="5"/>
  <c r="O476170" i="5"/>
  <c r="O476171" i="5"/>
  <c r="O476172" i="5"/>
  <c r="O476173" i="5"/>
  <c r="O476174" i="5"/>
  <c r="O476175" i="5"/>
  <c r="O476176" i="5"/>
  <c r="O476177" i="5"/>
  <c r="O476178" i="5"/>
  <c r="O476179" i="5"/>
  <c r="O476180" i="5"/>
  <c r="O476181" i="5"/>
  <c r="O476182" i="5"/>
  <c r="O476183" i="5"/>
  <c r="O476184" i="5"/>
  <c r="O476185" i="5"/>
  <c r="O476186" i="5"/>
  <c r="O476187" i="5"/>
  <c r="O476188" i="5"/>
  <c r="O476189" i="5"/>
  <c r="O476190" i="5"/>
  <c r="O476191" i="5"/>
  <c r="O476192" i="5"/>
  <c r="O476193" i="5"/>
  <c r="O476194" i="5"/>
  <c r="O476195" i="5"/>
  <c r="O476196" i="5"/>
  <c r="O476197" i="5"/>
  <c r="O476198" i="5"/>
  <c r="O476199" i="5"/>
  <c r="O476200" i="5"/>
  <c r="O476201" i="5"/>
  <c r="O476202" i="5"/>
  <c r="O476203" i="5"/>
  <c r="O476204" i="5"/>
  <c r="O476205" i="5"/>
  <c r="O476206" i="5"/>
  <c r="O476207" i="5"/>
  <c r="O476208" i="5"/>
  <c r="O476209" i="5"/>
  <c r="O476210" i="5"/>
  <c r="O476211" i="5"/>
  <c r="O476212" i="5"/>
  <c r="O476213" i="5"/>
  <c r="O476214" i="5"/>
  <c r="O476215" i="5"/>
  <c r="O476216" i="5"/>
  <c r="O476217" i="5"/>
  <c r="O476218" i="5"/>
  <c r="O476219" i="5"/>
  <c r="O476220" i="5"/>
  <c r="O476221" i="5"/>
  <c r="O476222" i="5"/>
  <c r="O476223" i="5"/>
  <c r="O476224" i="5"/>
  <c r="O476225" i="5"/>
  <c r="O476226" i="5"/>
  <c r="O476227" i="5"/>
  <c r="O476228" i="5"/>
  <c r="O476229" i="5"/>
  <c r="O476230" i="5"/>
  <c r="O476231" i="5"/>
  <c r="O476232" i="5"/>
  <c r="O476233" i="5"/>
  <c r="O476234" i="5"/>
  <c r="O476235" i="5"/>
  <c r="O476236" i="5"/>
  <c r="O476237" i="5"/>
  <c r="O476238" i="5"/>
  <c r="O476239" i="5"/>
  <c r="O476240" i="5"/>
  <c r="O476241" i="5"/>
  <c r="O476242" i="5"/>
  <c r="O476243" i="5"/>
  <c r="O476244" i="5"/>
  <c r="O476245" i="5"/>
  <c r="O476246" i="5"/>
  <c r="O476247" i="5"/>
  <c r="O476248" i="5"/>
  <c r="O476249" i="5"/>
  <c r="O476250" i="5"/>
  <c r="O476251" i="5"/>
  <c r="O476252" i="5"/>
  <c r="O476253" i="5"/>
  <c r="O476254" i="5"/>
  <c r="O476255" i="5"/>
  <c r="O476256" i="5"/>
  <c r="O476257" i="5"/>
  <c r="O476258" i="5"/>
  <c r="O476259" i="5"/>
  <c r="O476260" i="5"/>
  <c r="O476261" i="5"/>
  <c r="O476262" i="5"/>
  <c r="O476263" i="5"/>
  <c r="O476264" i="5"/>
  <c r="O476265" i="5"/>
  <c r="O476266" i="5"/>
  <c r="O476267" i="5"/>
  <c r="O476268" i="5"/>
  <c r="O476269" i="5"/>
  <c r="O476270" i="5"/>
  <c r="O476271" i="5"/>
  <c r="O476272" i="5"/>
  <c r="O476273" i="5"/>
  <c r="O476274" i="5"/>
  <c r="O476275" i="5"/>
  <c r="O476276" i="5"/>
  <c r="O476277" i="5"/>
  <c r="O476278" i="5"/>
  <c r="O476279" i="5"/>
  <c r="O476280" i="5"/>
  <c r="O476281" i="5"/>
  <c r="O476282" i="5"/>
  <c r="O476283" i="5"/>
  <c r="O476284" i="5"/>
  <c r="O476285" i="5"/>
  <c r="O476286" i="5"/>
  <c r="O476287" i="5"/>
  <c r="O476288" i="5"/>
  <c r="O476289" i="5"/>
  <c r="O476290" i="5"/>
  <c r="O476291" i="5"/>
  <c r="O476292" i="5"/>
  <c r="O476293" i="5"/>
  <c r="O476294" i="5"/>
  <c r="O476295" i="5"/>
  <c r="O476296" i="5"/>
  <c r="O476297" i="5"/>
  <c r="O476298" i="5"/>
  <c r="O476299" i="5"/>
  <c r="O476300" i="5"/>
  <c r="O476301" i="5"/>
  <c r="O476302" i="5"/>
  <c r="O476303" i="5"/>
  <c r="O476304" i="5"/>
  <c r="O476305" i="5"/>
  <c r="O476306" i="5"/>
  <c r="O476307" i="5"/>
  <c r="O476308" i="5"/>
  <c r="O476309" i="5"/>
  <c r="O476310" i="5"/>
  <c r="O476311" i="5"/>
  <c r="O476312" i="5"/>
  <c r="O476313" i="5"/>
  <c r="O476314" i="5"/>
  <c r="O476315" i="5"/>
  <c r="O476316" i="5"/>
  <c r="O476317" i="5"/>
  <c r="O476318" i="5"/>
  <c r="O476319" i="5"/>
  <c r="O476320" i="5"/>
  <c r="O476321" i="5"/>
  <c r="O476322" i="5"/>
  <c r="O476323" i="5"/>
  <c r="O476324" i="5"/>
  <c r="O476325" i="5"/>
  <c r="O476326" i="5"/>
  <c r="O476327" i="5"/>
  <c r="O476328" i="5"/>
  <c r="O476329" i="5"/>
  <c r="O476330" i="5"/>
  <c r="O476331" i="5"/>
  <c r="O476332" i="5"/>
  <c r="O476333" i="5"/>
  <c r="O476334" i="5"/>
  <c r="O476335" i="5"/>
  <c r="O476336" i="5"/>
  <c r="O476337" i="5"/>
  <c r="O476338" i="5"/>
  <c r="O476339" i="5"/>
  <c r="O476340" i="5"/>
  <c r="O476341" i="5"/>
  <c r="O476342" i="5"/>
  <c r="O476343" i="5"/>
  <c r="O476344" i="5"/>
  <c r="O476345" i="5"/>
  <c r="O476346" i="5"/>
  <c r="O476347" i="5"/>
  <c r="O476348" i="5"/>
  <c r="O476349" i="5"/>
  <c r="O476350" i="5"/>
  <c r="O476351" i="5"/>
  <c r="O476352" i="5"/>
  <c r="O476353" i="5"/>
  <c r="O476354" i="5"/>
  <c r="O476355" i="5"/>
  <c r="O476356" i="5"/>
  <c r="O476357" i="5"/>
  <c r="O476358" i="5"/>
  <c r="O476359" i="5"/>
  <c r="O476360" i="5"/>
  <c r="O476361" i="5"/>
  <c r="O476362" i="5"/>
  <c r="O476363" i="5"/>
  <c r="O476364" i="5"/>
  <c r="O476365" i="5"/>
  <c r="O476366" i="5"/>
  <c r="O476367" i="5"/>
  <c r="O476368" i="5"/>
  <c r="O476369" i="5"/>
  <c r="O476370" i="5"/>
  <c r="O476371" i="5"/>
  <c r="O476372" i="5"/>
  <c r="O476373" i="5"/>
  <c r="O476374" i="5"/>
  <c r="O476375" i="5"/>
  <c r="O476376" i="5"/>
  <c r="O476377" i="5"/>
  <c r="O476378" i="5"/>
  <c r="O476379" i="5"/>
  <c r="O476380" i="5"/>
  <c r="O476381" i="5"/>
  <c r="O476382" i="5"/>
  <c r="O476383" i="5"/>
  <c r="O476384" i="5"/>
  <c r="O476385" i="5"/>
  <c r="O476386" i="5"/>
  <c r="O476387" i="5"/>
  <c r="O476388" i="5"/>
  <c r="O476389" i="5"/>
  <c r="O476390" i="5"/>
  <c r="O476391" i="5"/>
  <c r="O476392" i="5"/>
  <c r="O476393" i="5"/>
  <c r="O476394" i="5"/>
  <c r="O476395" i="5"/>
  <c r="O476396" i="5"/>
  <c r="O476397" i="5"/>
  <c r="O476398" i="5"/>
  <c r="O476399" i="5"/>
  <c r="O476400" i="5"/>
  <c r="O476401" i="5"/>
  <c r="O476402" i="5"/>
  <c r="O476403" i="5"/>
  <c r="O476404" i="5"/>
  <c r="O476405" i="5"/>
  <c r="O476406" i="5"/>
  <c r="O476407" i="5"/>
  <c r="O476408" i="5"/>
  <c r="O476409" i="5"/>
  <c r="O476410" i="5"/>
  <c r="O476411" i="5"/>
  <c r="O476412" i="5"/>
  <c r="O476413" i="5"/>
  <c r="O476414" i="5"/>
  <c r="O476415" i="5"/>
  <c r="O476416" i="5"/>
  <c r="O476417" i="5"/>
  <c r="O476418" i="5"/>
  <c r="O476419" i="5"/>
  <c r="O476420" i="5"/>
  <c r="O476421" i="5"/>
  <c r="O476422" i="5"/>
  <c r="O476423" i="5"/>
  <c r="O476424" i="5"/>
  <c r="O476425" i="5"/>
  <c r="O476426" i="5"/>
  <c r="O476427" i="5"/>
  <c r="O476428" i="5"/>
  <c r="O476429" i="5"/>
  <c r="O476430" i="5"/>
  <c r="O476431" i="5"/>
  <c r="O476432" i="5"/>
  <c r="O476433" i="5"/>
  <c r="O476434" i="5"/>
  <c r="O476435" i="5"/>
  <c r="O476436" i="5"/>
  <c r="O476437" i="5"/>
  <c r="O476438" i="5"/>
  <c r="O476439" i="5"/>
  <c r="O476440" i="5"/>
  <c r="O476441" i="5"/>
  <c r="O476442" i="5"/>
  <c r="O476443" i="5"/>
  <c r="O476444" i="5"/>
  <c r="O476445" i="5"/>
  <c r="O476446" i="5"/>
  <c r="O476447" i="5"/>
  <c r="O476448" i="5"/>
  <c r="O476449" i="5"/>
  <c r="O476450" i="5"/>
  <c r="O476451" i="5"/>
  <c r="O476452" i="5"/>
  <c r="O476453" i="5"/>
  <c r="O476454" i="5"/>
  <c r="O476455" i="5"/>
  <c r="O476456" i="5"/>
  <c r="O476457" i="5"/>
  <c r="O476458" i="5"/>
  <c r="O476459" i="5"/>
  <c r="O476460" i="5"/>
  <c r="O476461" i="5"/>
  <c r="O476462" i="5"/>
  <c r="O476463" i="5"/>
  <c r="O476464" i="5"/>
  <c r="O476465" i="5"/>
  <c r="O476466" i="5"/>
  <c r="O476467" i="5"/>
  <c r="O476468" i="5"/>
  <c r="O476469" i="5"/>
  <c r="O476470" i="5"/>
  <c r="O476471" i="5"/>
  <c r="O476472" i="5"/>
  <c r="O476473" i="5"/>
  <c r="O476474" i="5"/>
  <c r="O476475" i="5"/>
  <c r="O476476" i="5"/>
  <c r="O476477" i="5"/>
  <c r="O476478" i="5"/>
  <c r="O476479" i="5"/>
  <c r="O476480" i="5"/>
  <c r="O476481" i="5"/>
  <c r="O476482" i="5"/>
  <c r="O476483" i="5"/>
  <c r="O476484" i="5"/>
  <c r="O476485" i="5"/>
  <c r="O476486" i="5"/>
  <c r="O476487" i="5"/>
  <c r="O476488" i="5"/>
  <c r="O476489" i="5"/>
  <c r="O476490" i="5"/>
  <c r="O476491" i="5"/>
  <c r="O476492" i="5"/>
  <c r="O476493" i="5"/>
  <c r="O476494" i="5"/>
  <c r="O476495" i="5"/>
  <c r="O476496" i="5"/>
  <c r="O476497" i="5"/>
  <c r="O476498" i="5"/>
  <c r="O476499" i="5"/>
  <c r="O476500" i="5"/>
  <c r="O476501" i="5"/>
  <c r="O476502" i="5"/>
  <c r="O476503" i="5"/>
  <c r="O476504" i="5"/>
  <c r="O476505" i="5"/>
  <c r="O476506" i="5"/>
  <c r="O476507" i="5"/>
  <c r="O476508" i="5"/>
  <c r="O476509" i="5"/>
  <c r="O476510" i="5"/>
  <c r="O476511" i="5"/>
  <c r="O476512" i="5"/>
  <c r="O476513" i="5"/>
  <c r="O476514" i="5"/>
  <c r="O476515" i="5"/>
  <c r="O476516" i="5"/>
  <c r="O476517" i="5"/>
  <c r="O476518" i="5"/>
  <c r="O476519" i="5"/>
  <c r="O476520" i="5"/>
  <c r="O476521" i="5"/>
  <c r="O476522" i="5"/>
  <c r="O476523" i="5"/>
  <c r="O476524" i="5"/>
  <c r="O476525" i="5"/>
  <c r="O476526" i="5"/>
  <c r="O476527" i="5"/>
  <c r="O476528" i="5"/>
  <c r="O476529" i="5"/>
  <c r="O476530" i="5"/>
  <c r="O476531" i="5"/>
  <c r="O476532" i="5"/>
  <c r="O476533" i="5"/>
  <c r="O476534" i="5"/>
  <c r="O476535" i="5"/>
  <c r="O476536" i="5"/>
  <c r="O476537" i="5"/>
  <c r="O476538" i="5"/>
  <c r="O476539" i="5"/>
  <c r="O476540" i="5"/>
  <c r="O476541" i="5"/>
  <c r="O476542" i="5"/>
  <c r="O476543" i="5"/>
  <c r="O476544" i="5"/>
  <c r="O476545" i="5"/>
  <c r="O476546" i="5"/>
  <c r="O476547" i="5"/>
  <c r="O476548" i="5"/>
  <c r="O476549" i="5"/>
  <c r="O476550" i="5"/>
  <c r="O476551" i="5"/>
  <c r="O476552" i="5"/>
  <c r="O476553" i="5"/>
  <c r="O476554" i="5"/>
  <c r="O476555" i="5"/>
  <c r="O476556" i="5"/>
  <c r="O476557" i="5"/>
  <c r="O476558" i="5"/>
  <c r="O476559" i="5"/>
  <c r="O476560" i="5"/>
  <c r="O476561" i="5"/>
  <c r="O476562" i="5"/>
  <c r="O476563" i="5"/>
  <c r="O476564" i="5"/>
  <c r="O476565" i="5"/>
  <c r="O476566" i="5"/>
  <c r="O476567" i="5"/>
  <c r="O476568" i="5"/>
  <c r="O476569" i="5"/>
  <c r="O476570" i="5"/>
  <c r="O476571" i="5"/>
  <c r="O476572" i="5"/>
  <c r="O476573" i="5"/>
  <c r="O476574" i="5"/>
  <c r="O476575" i="5"/>
  <c r="O476576" i="5"/>
  <c r="O476577" i="5"/>
  <c r="O476578" i="5"/>
  <c r="O476579" i="5"/>
  <c r="O476580" i="5"/>
  <c r="O476581" i="5"/>
  <c r="O476582" i="5"/>
  <c r="O476583" i="5"/>
  <c r="O476584" i="5"/>
  <c r="O476585" i="5"/>
  <c r="O476586" i="5"/>
  <c r="O476587" i="5"/>
  <c r="O476588" i="5"/>
  <c r="O476589" i="5"/>
  <c r="O476590" i="5"/>
  <c r="O476591" i="5"/>
  <c r="O476592" i="5"/>
  <c r="O476593" i="5"/>
  <c r="O476594" i="5"/>
  <c r="O476595" i="5"/>
  <c r="O476596" i="5"/>
  <c r="O476597" i="5"/>
  <c r="O476598" i="5"/>
  <c r="O476599" i="5"/>
  <c r="O476600" i="5"/>
  <c r="O476601" i="5"/>
  <c r="O476602" i="5"/>
  <c r="O476603" i="5"/>
  <c r="O476604" i="5"/>
  <c r="O476605" i="5"/>
  <c r="O476606" i="5"/>
  <c r="O476607" i="5"/>
  <c r="O476608" i="5"/>
  <c r="O476609" i="5"/>
  <c r="O476610" i="5"/>
  <c r="O476611" i="5"/>
  <c r="O476612" i="5"/>
  <c r="O476613" i="5"/>
  <c r="O476614" i="5"/>
  <c r="O476615" i="5"/>
  <c r="O476616" i="5"/>
  <c r="O476617" i="5"/>
  <c r="O476618" i="5"/>
  <c r="O476619" i="5"/>
  <c r="O476620" i="5"/>
  <c r="O476621" i="5"/>
  <c r="O476622" i="5"/>
  <c r="O476623" i="5"/>
  <c r="O476624" i="5"/>
  <c r="O476625" i="5"/>
  <c r="O476626" i="5"/>
  <c r="O476627" i="5"/>
  <c r="O476628" i="5"/>
  <c r="O476629" i="5"/>
  <c r="O476630" i="5"/>
  <c r="O476631" i="5"/>
  <c r="O476632" i="5"/>
  <c r="O476633" i="5"/>
  <c r="O476634" i="5"/>
  <c r="O476635" i="5"/>
  <c r="O476636" i="5"/>
  <c r="O476637" i="5"/>
  <c r="O476638" i="5"/>
  <c r="O476639" i="5"/>
  <c r="O476640" i="5"/>
  <c r="O476641" i="5"/>
  <c r="O476642" i="5"/>
  <c r="O476643" i="5"/>
  <c r="O476644" i="5"/>
  <c r="O476645" i="5"/>
  <c r="O476646" i="5"/>
  <c r="O476647" i="5"/>
  <c r="O476648" i="5"/>
  <c r="O476649" i="5"/>
  <c r="O476650" i="5"/>
  <c r="O476651" i="5"/>
  <c r="O476652" i="5"/>
  <c r="O476653" i="5"/>
  <c r="O476654" i="5"/>
  <c r="O476655" i="5"/>
  <c r="O476656" i="5"/>
  <c r="O476657" i="5"/>
  <c r="O476658" i="5"/>
  <c r="O476659" i="5"/>
  <c r="O476660" i="5"/>
  <c r="O476661" i="5"/>
  <c r="O476662" i="5"/>
  <c r="O476663" i="5"/>
  <c r="O476664" i="5"/>
  <c r="O476665" i="5"/>
  <c r="O476666" i="5"/>
  <c r="O476667" i="5"/>
  <c r="O476668" i="5"/>
  <c r="O476669" i="5"/>
  <c r="O476670" i="5"/>
  <c r="O476671" i="5"/>
  <c r="O476672" i="5"/>
  <c r="O476673" i="5"/>
  <c r="O476674" i="5"/>
  <c r="O476675" i="5"/>
  <c r="O476676" i="5"/>
  <c r="O476677" i="5"/>
  <c r="O476678" i="5"/>
  <c r="O476679" i="5"/>
  <c r="O476680" i="5"/>
  <c r="O476681" i="5"/>
  <c r="O476682" i="5"/>
  <c r="O476683" i="5"/>
  <c r="O476684" i="5"/>
  <c r="O476685" i="5"/>
  <c r="O476686" i="5"/>
  <c r="O476687" i="5"/>
  <c r="O476688" i="5"/>
  <c r="O476689" i="5"/>
  <c r="O476690" i="5"/>
  <c r="O476691" i="5"/>
  <c r="O476692" i="5"/>
  <c r="O476693" i="5"/>
  <c r="O476694" i="5"/>
  <c r="O476695" i="5"/>
  <c r="O476696" i="5"/>
  <c r="O476697" i="5"/>
  <c r="O476698" i="5"/>
  <c r="O476699" i="5"/>
  <c r="O476700" i="5"/>
  <c r="O476701" i="5"/>
  <c r="O476702" i="5"/>
  <c r="O476703" i="5"/>
  <c r="O476704" i="5"/>
  <c r="O476705" i="5"/>
  <c r="O476706" i="5"/>
  <c r="O476707" i="5"/>
  <c r="O476708" i="5"/>
  <c r="O476709" i="5"/>
  <c r="O476710" i="5"/>
  <c r="O476711" i="5"/>
  <c r="O476712" i="5"/>
  <c r="O476713" i="5"/>
  <c r="O476714" i="5"/>
  <c r="O476715" i="5"/>
  <c r="O476716" i="5"/>
  <c r="O476717" i="5"/>
  <c r="O476718" i="5"/>
  <c r="O476719" i="5"/>
  <c r="O476720" i="5"/>
  <c r="O476721" i="5"/>
  <c r="O476722" i="5"/>
  <c r="O476723" i="5"/>
  <c r="O476724" i="5"/>
  <c r="O476725" i="5"/>
  <c r="O476726" i="5"/>
  <c r="O476727" i="5"/>
  <c r="O476728" i="5"/>
  <c r="O476729" i="5"/>
  <c r="O476730" i="5"/>
  <c r="O476731" i="5"/>
  <c r="O476732" i="5"/>
  <c r="O476733" i="5"/>
  <c r="O476734" i="5"/>
  <c r="O476735" i="5"/>
  <c r="O476736" i="5"/>
  <c r="O476737" i="5"/>
  <c r="O476738" i="5"/>
  <c r="O476739" i="5"/>
  <c r="O476740" i="5"/>
  <c r="O476741" i="5"/>
  <c r="O476742" i="5"/>
  <c r="O476743" i="5"/>
  <c r="O476744" i="5"/>
  <c r="O476745" i="5"/>
  <c r="O476746" i="5"/>
  <c r="O476747" i="5"/>
  <c r="O476748" i="5"/>
  <c r="O476749" i="5"/>
  <c r="O476750" i="5"/>
  <c r="O476751" i="5"/>
  <c r="O476752" i="5"/>
  <c r="O476753" i="5"/>
  <c r="O476754" i="5"/>
  <c r="O476755" i="5"/>
  <c r="O476756" i="5"/>
  <c r="O476757" i="5"/>
  <c r="O476758" i="5"/>
  <c r="O476759" i="5"/>
  <c r="O476760" i="5"/>
  <c r="O476761" i="5"/>
  <c r="O476762" i="5"/>
  <c r="O476763" i="5"/>
  <c r="O476764" i="5"/>
  <c r="O476765" i="5"/>
  <c r="O476766" i="5"/>
  <c r="O476767" i="5"/>
  <c r="O476768" i="5"/>
  <c r="O476769" i="5"/>
  <c r="O476770" i="5"/>
  <c r="O476771" i="5"/>
  <c r="O476772" i="5"/>
  <c r="O476773" i="5"/>
  <c r="O476774" i="5"/>
  <c r="O476775" i="5"/>
  <c r="O476776" i="5"/>
  <c r="O476777" i="5"/>
  <c r="O476778" i="5"/>
  <c r="O476779" i="5"/>
  <c r="O476780" i="5"/>
  <c r="O476781" i="5"/>
  <c r="O476782" i="5"/>
  <c r="O476783" i="5"/>
  <c r="O476784" i="5"/>
  <c r="O476785" i="5"/>
  <c r="O476786" i="5"/>
  <c r="O476787" i="5"/>
  <c r="O476788" i="5"/>
  <c r="O476789" i="5"/>
  <c r="O476790" i="5"/>
  <c r="O476791" i="5"/>
  <c r="O476792" i="5"/>
  <c r="O476793" i="5"/>
  <c r="O476794" i="5"/>
  <c r="O476795" i="5"/>
  <c r="O476796" i="5"/>
  <c r="O476797" i="5"/>
  <c r="O476798" i="5"/>
  <c r="O476799" i="5"/>
  <c r="O476800" i="5"/>
  <c r="O476801" i="5"/>
  <c r="O476802" i="5"/>
  <c r="O476803" i="5"/>
  <c r="O476804" i="5"/>
  <c r="O476805" i="5"/>
  <c r="O476806" i="5"/>
  <c r="O476807" i="5"/>
  <c r="O476808" i="5"/>
  <c r="O476809" i="5"/>
  <c r="O476810" i="5"/>
  <c r="O476811" i="5"/>
  <c r="O476812" i="5"/>
  <c r="O476813" i="5"/>
  <c r="O476814" i="5"/>
  <c r="O476815" i="5"/>
  <c r="O476816" i="5"/>
  <c r="O476817" i="5"/>
  <c r="O476818" i="5"/>
  <c r="O476819" i="5"/>
  <c r="O476820" i="5"/>
  <c r="O476821" i="5"/>
  <c r="O476822" i="5"/>
  <c r="O476823" i="5"/>
  <c r="O476824" i="5"/>
  <c r="O476825" i="5"/>
  <c r="O476826" i="5"/>
  <c r="O476827" i="5"/>
  <c r="O476828" i="5"/>
  <c r="O476829" i="5"/>
  <c r="O476830" i="5"/>
  <c r="O476831" i="5"/>
  <c r="O476832" i="5"/>
  <c r="O476833" i="5"/>
  <c r="O476834" i="5"/>
  <c r="O476835" i="5"/>
  <c r="O476836" i="5"/>
  <c r="O476837" i="5"/>
  <c r="O476838" i="5"/>
  <c r="O476839" i="5"/>
  <c r="O476840" i="5"/>
  <c r="O476841" i="5"/>
  <c r="O476842" i="5"/>
  <c r="O476843" i="5"/>
  <c r="O476844" i="5"/>
  <c r="O476845" i="5"/>
  <c r="O476846" i="5"/>
  <c r="O476847" i="5"/>
  <c r="O476848" i="5"/>
  <c r="O476849" i="5"/>
  <c r="O476850" i="5"/>
  <c r="O476851" i="5"/>
  <c r="O476852" i="5"/>
  <c r="O476853" i="5"/>
  <c r="O476854" i="5"/>
  <c r="O476855" i="5"/>
  <c r="O476856" i="5"/>
  <c r="O476857" i="5"/>
  <c r="O476858" i="5"/>
  <c r="O476859" i="5"/>
  <c r="O476860" i="5"/>
  <c r="O476861" i="5"/>
  <c r="O476862" i="5"/>
  <c r="O476863" i="5"/>
  <c r="O476864" i="5"/>
  <c r="O476865" i="5"/>
  <c r="O476866" i="5"/>
  <c r="O476867" i="5"/>
  <c r="O476868" i="5"/>
  <c r="O476869" i="5"/>
  <c r="O476870" i="5"/>
  <c r="O476871" i="5"/>
  <c r="O476872" i="5"/>
  <c r="O476873" i="5"/>
  <c r="O476874" i="5"/>
  <c r="O476875" i="5"/>
  <c r="O476876" i="5"/>
  <c r="O476877" i="5"/>
  <c r="O476878" i="5"/>
  <c r="O476879" i="5"/>
  <c r="O476880" i="5"/>
  <c r="O476881" i="5"/>
  <c r="O476882" i="5"/>
  <c r="O476883" i="5"/>
  <c r="O476884" i="5"/>
  <c r="O476885" i="5"/>
  <c r="O476886" i="5"/>
  <c r="O476887" i="5"/>
  <c r="O476888" i="5"/>
  <c r="O476889" i="5"/>
  <c r="O476890" i="5"/>
  <c r="O476891" i="5"/>
  <c r="O476892" i="5"/>
  <c r="O476893" i="5"/>
  <c r="O476894" i="5"/>
  <c r="O476895" i="5"/>
  <c r="O476896" i="5"/>
  <c r="O476897" i="5"/>
  <c r="O476898" i="5"/>
  <c r="O476899" i="5"/>
  <c r="O476900" i="5"/>
  <c r="O476901" i="5"/>
  <c r="O476902" i="5"/>
  <c r="O476903" i="5"/>
  <c r="O476904" i="5"/>
  <c r="O476905" i="5"/>
  <c r="O476906" i="5"/>
  <c r="O476907" i="5"/>
  <c r="O476908" i="5"/>
  <c r="O476909" i="5"/>
  <c r="O476910" i="5"/>
  <c r="O476911" i="5"/>
  <c r="O476912" i="5"/>
  <c r="O476913" i="5"/>
  <c r="O476914" i="5"/>
  <c r="O476915" i="5"/>
  <c r="O476916" i="5"/>
  <c r="O476917" i="5"/>
  <c r="O476918" i="5"/>
  <c r="O476919" i="5"/>
  <c r="O476920" i="5"/>
  <c r="O476921" i="5"/>
  <c r="O476922" i="5"/>
  <c r="O476923" i="5"/>
  <c r="O476924" i="5"/>
  <c r="O476925" i="5"/>
  <c r="O476926" i="5"/>
  <c r="O476927" i="5"/>
  <c r="O476928" i="5"/>
  <c r="O476929" i="5"/>
  <c r="O476930" i="5"/>
  <c r="O476931" i="5"/>
  <c r="O476932" i="5"/>
  <c r="O476933" i="5"/>
  <c r="O476934" i="5"/>
  <c r="O476935" i="5"/>
  <c r="O476936" i="5"/>
  <c r="O476937" i="5"/>
  <c r="O476938" i="5"/>
  <c r="O476939" i="5"/>
  <c r="O476940" i="5"/>
  <c r="O476941" i="5"/>
  <c r="O476942" i="5"/>
  <c r="O476943" i="5"/>
  <c r="O476944" i="5"/>
  <c r="O476945" i="5"/>
  <c r="O476946" i="5"/>
  <c r="O476947" i="5"/>
  <c r="O476948" i="5"/>
  <c r="O476949" i="5"/>
  <c r="O476950" i="5"/>
  <c r="O476951" i="5"/>
  <c r="O476952" i="5"/>
  <c r="O476953" i="5"/>
  <c r="O476954" i="5"/>
  <c r="O476955" i="5"/>
  <c r="O476956" i="5"/>
  <c r="O476957" i="5"/>
  <c r="O476958" i="5"/>
  <c r="O476959" i="5"/>
  <c r="O476960" i="5"/>
  <c r="O476961" i="5"/>
  <c r="O476962" i="5"/>
  <c r="O476963" i="5"/>
  <c r="O476964" i="5"/>
  <c r="O476965" i="5"/>
  <c r="O476966" i="5"/>
  <c r="O476967" i="5"/>
  <c r="O476968" i="5"/>
  <c r="O476969" i="5"/>
  <c r="O476970" i="5"/>
  <c r="O476971" i="5"/>
  <c r="O476972" i="5"/>
  <c r="O476973" i="5"/>
  <c r="O476974" i="5"/>
  <c r="O476975" i="5"/>
  <c r="O476976" i="5"/>
  <c r="O476977" i="5"/>
  <c r="O476978" i="5"/>
  <c r="O476979" i="5"/>
  <c r="O476980" i="5"/>
  <c r="O476981" i="5"/>
  <c r="O476982" i="5"/>
  <c r="O476983" i="5"/>
  <c r="O476984" i="5"/>
  <c r="O476985" i="5"/>
  <c r="O476986" i="5"/>
  <c r="O476987" i="5"/>
  <c r="O476988" i="5"/>
  <c r="O476989" i="5"/>
  <c r="O476990" i="5"/>
  <c r="O476991" i="5"/>
  <c r="O476992" i="5"/>
  <c r="O476993" i="5"/>
  <c r="O476994" i="5"/>
  <c r="O476995" i="5"/>
  <c r="O476996" i="5"/>
  <c r="O476997" i="5"/>
  <c r="O476998" i="5"/>
  <c r="O476999" i="5"/>
  <c r="O477000" i="5"/>
  <c r="O477001" i="5"/>
  <c r="O477002" i="5"/>
  <c r="O477003" i="5"/>
  <c r="O477004" i="5"/>
  <c r="O477005" i="5"/>
  <c r="O477006" i="5"/>
  <c r="O477007" i="5"/>
  <c r="O477008" i="5"/>
  <c r="O477009" i="5"/>
  <c r="O477010" i="5"/>
  <c r="O477011" i="5"/>
  <c r="O477012" i="5"/>
  <c r="O477013" i="5"/>
  <c r="O477014" i="5"/>
  <c r="O477015" i="5"/>
  <c r="O477016" i="5"/>
  <c r="O477017" i="5"/>
  <c r="O477018" i="5"/>
  <c r="O477019" i="5"/>
  <c r="O477020" i="5"/>
  <c r="O477021" i="5"/>
  <c r="O477022" i="5"/>
  <c r="O477023" i="5"/>
  <c r="O477024" i="5"/>
  <c r="O477025" i="5"/>
  <c r="O477026" i="5"/>
  <c r="O477027" i="5"/>
  <c r="O477028" i="5"/>
  <c r="O477029" i="5"/>
  <c r="O477030" i="5"/>
  <c r="O477031" i="5"/>
  <c r="O477032" i="5"/>
  <c r="O477033" i="5"/>
  <c r="O477034" i="5"/>
  <c r="O477035" i="5"/>
  <c r="O477036" i="5"/>
  <c r="O477037" i="5"/>
  <c r="O477038" i="5"/>
  <c r="O477039" i="5"/>
  <c r="O477040" i="5"/>
  <c r="O477041" i="5"/>
  <c r="O477042" i="5"/>
  <c r="O477043" i="5"/>
  <c r="O477044" i="5"/>
  <c r="O477045" i="5"/>
  <c r="O477046" i="5"/>
  <c r="O477047" i="5"/>
  <c r="O477048" i="5"/>
  <c r="O477049" i="5"/>
  <c r="O477050" i="5"/>
  <c r="O477051" i="5"/>
  <c r="O477052" i="5"/>
  <c r="O477053" i="5"/>
  <c r="O477054" i="5"/>
  <c r="O477055" i="5"/>
  <c r="O477056" i="5"/>
  <c r="O477057" i="5"/>
  <c r="O477058" i="5"/>
  <c r="O477059" i="5"/>
  <c r="O477060" i="5"/>
  <c r="O477061" i="5"/>
  <c r="O477062" i="5"/>
  <c r="O477063" i="5"/>
  <c r="O477064" i="5"/>
  <c r="O477065" i="5"/>
  <c r="O477066" i="5"/>
  <c r="O477067" i="5"/>
  <c r="O477068" i="5"/>
  <c r="O477069" i="5"/>
  <c r="O477070" i="5"/>
  <c r="O477071" i="5"/>
  <c r="O477072" i="5"/>
  <c r="O477073" i="5"/>
  <c r="O477074" i="5"/>
  <c r="O477075" i="5"/>
  <c r="O477076" i="5"/>
  <c r="O477077" i="5"/>
  <c r="O477078" i="5"/>
  <c r="O477079" i="5"/>
  <c r="O477080" i="5"/>
  <c r="O477081" i="5"/>
  <c r="O477082" i="5"/>
  <c r="O477083" i="5"/>
  <c r="O477084" i="5"/>
  <c r="O477085" i="5"/>
  <c r="O477086" i="5"/>
  <c r="O477087" i="5"/>
  <c r="O477088" i="5"/>
  <c r="O477089" i="5"/>
  <c r="O477090" i="5"/>
  <c r="O477091" i="5"/>
  <c r="O477092" i="5"/>
  <c r="O477093" i="5"/>
  <c r="O477094" i="5"/>
  <c r="O477095" i="5"/>
  <c r="O477096" i="5"/>
  <c r="O477097" i="5"/>
  <c r="O477098" i="5"/>
  <c r="O477099" i="5"/>
  <c r="O477100" i="5"/>
  <c r="O477101" i="5"/>
  <c r="O477102" i="5"/>
  <c r="O477103" i="5"/>
  <c r="O477104" i="5"/>
  <c r="O477105" i="5"/>
  <c r="O477106" i="5"/>
  <c r="O477107" i="5"/>
  <c r="O477108" i="5"/>
  <c r="O477109" i="5"/>
  <c r="O477110" i="5"/>
  <c r="O477111" i="5"/>
  <c r="O477112" i="5"/>
  <c r="O477113" i="5"/>
  <c r="O477114" i="5"/>
  <c r="O477115" i="5"/>
  <c r="O477116" i="5"/>
  <c r="O477117" i="5"/>
  <c r="O477118" i="5"/>
  <c r="O477119" i="5"/>
  <c r="O477120" i="5"/>
  <c r="O477121" i="5"/>
  <c r="O477122" i="5"/>
  <c r="O477123" i="5"/>
  <c r="O477124" i="5"/>
  <c r="O477125" i="5"/>
  <c r="O477126" i="5"/>
  <c r="O477127" i="5"/>
  <c r="O477128" i="5"/>
  <c r="O477129" i="5"/>
  <c r="O477130" i="5"/>
  <c r="O477131" i="5"/>
  <c r="O477132" i="5"/>
  <c r="O477133" i="5"/>
  <c r="O477134" i="5"/>
  <c r="O477135" i="5"/>
  <c r="O477136" i="5"/>
  <c r="O477137" i="5"/>
  <c r="O477138" i="5"/>
  <c r="O477139" i="5"/>
  <c r="O477140" i="5"/>
  <c r="O477141" i="5"/>
  <c r="O477142" i="5"/>
  <c r="O477143" i="5"/>
  <c r="O477144" i="5"/>
  <c r="O477145" i="5"/>
  <c r="O477146" i="5"/>
  <c r="O477147" i="5"/>
  <c r="O477148" i="5"/>
  <c r="O477149" i="5"/>
  <c r="O477150" i="5"/>
  <c r="O477151" i="5"/>
  <c r="O477152" i="5"/>
  <c r="O477153" i="5"/>
  <c r="O477154" i="5"/>
  <c r="O477155" i="5"/>
  <c r="O477156" i="5"/>
  <c r="O477157" i="5"/>
  <c r="O477158" i="5"/>
  <c r="O477159" i="5"/>
  <c r="O477160" i="5"/>
  <c r="O477161" i="5"/>
  <c r="O477162" i="5"/>
  <c r="O477163" i="5"/>
  <c r="O477164" i="5"/>
  <c r="O477165" i="5"/>
  <c r="O477166" i="5"/>
  <c r="O477167" i="5"/>
  <c r="O477168" i="5"/>
  <c r="O477169" i="5"/>
  <c r="O477170" i="5"/>
  <c r="O477171" i="5"/>
  <c r="O477172" i="5"/>
  <c r="O477173" i="5"/>
  <c r="O477174" i="5"/>
  <c r="O477175" i="5"/>
  <c r="O477176" i="5"/>
  <c r="O477177" i="5"/>
  <c r="O477178" i="5"/>
  <c r="O477179" i="5"/>
  <c r="O477180" i="5"/>
  <c r="O477181" i="5"/>
  <c r="O477182" i="5"/>
  <c r="O477183" i="5"/>
  <c r="O477184" i="5"/>
  <c r="O477185" i="5"/>
  <c r="O477186" i="5"/>
  <c r="O477187" i="5"/>
  <c r="O477188" i="5"/>
  <c r="O477189" i="5"/>
  <c r="O477190" i="5"/>
  <c r="O477191" i="5"/>
  <c r="O477192" i="5"/>
  <c r="O477193" i="5"/>
  <c r="O477194" i="5"/>
  <c r="O477195" i="5"/>
  <c r="O477196" i="5"/>
  <c r="O477197" i="5"/>
  <c r="O477198" i="5"/>
  <c r="O477199" i="5"/>
  <c r="O477200" i="5"/>
  <c r="O477201" i="5"/>
  <c r="O477202" i="5"/>
  <c r="O477203" i="5"/>
  <c r="O477204" i="5"/>
  <c r="O477205" i="5"/>
  <c r="O477206" i="5"/>
  <c r="O477207" i="5"/>
  <c r="O477208" i="5"/>
  <c r="O477209" i="5"/>
  <c r="O477210" i="5"/>
  <c r="O477211" i="5"/>
  <c r="O477212" i="5"/>
  <c r="O477213" i="5"/>
  <c r="O477214" i="5"/>
  <c r="O477215" i="5"/>
  <c r="O477216" i="5"/>
  <c r="O477217" i="5"/>
  <c r="O477218" i="5"/>
  <c r="O477219" i="5"/>
  <c r="O477220" i="5"/>
  <c r="O477221" i="5"/>
  <c r="O477222" i="5"/>
  <c r="O477223" i="5"/>
  <c r="O477224" i="5"/>
  <c r="O477225" i="5"/>
  <c r="O477226" i="5"/>
  <c r="O477227" i="5"/>
  <c r="O477228" i="5"/>
  <c r="O477229" i="5"/>
  <c r="O477230" i="5"/>
  <c r="O477231" i="5"/>
  <c r="O477232" i="5"/>
  <c r="O477233" i="5"/>
  <c r="O477234" i="5"/>
  <c r="O477235" i="5"/>
  <c r="O477236" i="5"/>
  <c r="O477237" i="5"/>
  <c r="O477238" i="5"/>
  <c r="O477239" i="5"/>
  <c r="O477240" i="5"/>
  <c r="O477241" i="5"/>
  <c r="O477242" i="5"/>
  <c r="O477243" i="5"/>
  <c r="O477244" i="5"/>
  <c r="O477245" i="5"/>
  <c r="O477246" i="5"/>
  <c r="O477247" i="5"/>
  <c r="O477248" i="5"/>
  <c r="O477249" i="5"/>
  <c r="O477250" i="5"/>
  <c r="O477251" i="5"/>
  <c r="O477252" i="5"/>
  <c r="O477253" i="5"/>
  <c r="O477254" i="5"/>
  <c r="O477255" i="5"/>
  <c r="O477256" i="5"/>
  <c r="O477257" i="5"/>
  <c r="O477258" i="5"/>
  <c r="O477259" i="5"/>
  <c r="O477260" i="5"/>
  <c r="O477261" i="5"/>
  <c r="O477262" i="5"/>
  <c r="O477263" i="5"/>
  <c r="O477264" i="5"/>
  <c r="O477265" i="5"/>
  <c r="O477266" i="5"/>
  <c r="O477267" i="5"/>
  <c r="O477268" i="5"/>
  <c r="O477269" i="5"/>
  <c r="O477270" i="5"/>
  <c r="O477271" i="5"/>
  <c r="O477272" i="5"/>
  <c r="O477273" i="5"/>
  <c r="O477274" i="5"/>
  <c r="O477275" i="5"/>
  <c r="O477276" i="5"/>
  <c r="O477277" i="5"/>
  <c r="O477278" i="5"/>
  <c r="O477279" i="5"/>
  <c r="O477280" i="5"/>
  <c r="O477281" i="5"/>
  <c r="O477282" i="5"/>
  <c r="O477283" i="5"/>
  <c r="O477284" i="5"/>
  <c r="O477285" i="5"/>
  <c r="O477286" i="5"/>
  <c r="O477287" i="5"/>
  <c r="O477288" i="5"/>
  <c r="O477289" i="5"/>
  <c r="O477290" i="5"/>
  <c r="O477291" i="5"/>
  <c r="O477292" i="5"/>
  <c r="O477293" i="5"/>
  <c r="O477294" i="5"/>
  <c r="O477295" i="5"/>
  <c r="O477296" i="5"/>
  <c r="O477297" i="5"/>
  <c r="O477298" i="5"/>
  <c r="O477299" i="5"/>
  <c r="O477300" i="5"/>
  <c r="O477301" i="5"/>
  <c r="O477302" i="5"/>
  <c r="O477303" i="5"/>
  <c r="O477304" i="5"/>
  <c r="O477305" i="5"/>
  <c r="O477306" i="5"/>
  <c r="O477307" i="5"/>
  <c r="O477308" i="5"/>
  <c r="O477309" i="5"/>
  <c r="O477310" i="5"/>
  <c r="O477311" i="5"/>
  <c r="O477312" i="5"/>
  <c r="O477313" i="5"/>
  <c r="O477314" i="5"/>
  <c r="O477315" i="5"/>
  <c r="O477316" i="5"/>
  <c r="O477317" i="5"/>
  <c r="O477318" i="5"/>
  <c r="O477319" i="5"/>
  <c r="O477320" i="5"/>
  <c r="O477321" i="5"/>
  <c r="O477322" i="5"/>
  <c r="O477323" i="5"/>
  <c r="O477324" i="5"/>
  <c r="O477325" i="5"/>
  <c r="O477326" i="5"/>
  <c r="O477327" i="5"/>
  <c r="O477328" i="5"/>
  <c r="O477329" i="5"/>
  <c r="O477330" i="5"/>
  <c r="O477331" i="5"/>
  <c r="O477332" i="5"/>
  <c r="O477333" i="5"/>
  <c r="O477334" i="5"/>
  <c r="O477335" i="5"/>
  <c r="O477336" i="5"/>
  <c r="O477337" i="5"/>
  <c r="O477338" i="5"/>
  <c r="O477339" i="5"/>
  <c r="O477340" i="5"/>
  <c r="O477341" i="5"/>
  <c r="O477342" i="5"/>
  <c r="O477343" i="5"/>
  <c r="O477344" i="5"/>
  <c r="O477345" i="5"/>
  <c r="O477346" i="5"/>
  <c r="O477347" i="5"/>
  <c r="O477348" i="5"/>
  <c r="O477349" i="5"/>
  <c r="O477350" i="5"/>
  <c r="O477351" i="5"/>
  <c r="O477352" i="5"/>
  <c r="O477353" i="5"/>
  <c r="O477354" i="5"/>
  <c r="O477355" i="5"/>
  <c r="O477356" i="5"/>
  <c r="O477357" i="5"/>
  <c r="O477358" i="5"/>
  <c r="O477359" i="5"/>
  <c r="O477360" i="5"/>
  <c r="O477361" i="5"/>
  <c r="O477362" i="5"/>
  <c r="O477363" i="5"/>
  <c r="O477364" i="5"/>
  <c r="O477365" i="5"/>
  <c r="O477366" i="5"/>
  <c r="O477367" i="5"/>
  <c r="O477368" i="5"/>
  <c r="O477369" i="5"/>
  <c r="O477370" i="5"/>
  <c r="O477371" i="5"/>
  <c r="O477372" i="5"/>
  <c r="O477373" i="5"/>
  <c r="O477374" i="5"/>
  <c r="O477375" i="5"/>
  <c r="O477376" i="5"/>
  <c r="O477377" i="5"/>
  <c r="O477378" i="5"/>
  <c r="O477379" i="5"/>
  <c r="O477380" i="5"/>
  <c r="O477381" i="5"/>
  <c r="O477382" i="5"/>
  <c r="O477383" i="5"/>
  <c r="O477384" i="5"/>
  <c r="O477385" i="5"/>
  <c r="O477386" i="5"/>
  <c r="O477387" i="5"/>
  <c r="O477388" i="5"/>
  <c r="O477389" i="5"/>
  <c r="O477390" i="5"/>
  <c r="O477391" i="5"/>
  <c r="O477392" i="5"/>
  <c r="O477393" i="5"/>
  <c r="O477394" i="5"/>
  <c r="O477395" i="5"/>
  <c r="O477396" i="5"/>
  <c r="O477397" i="5"/>
  <c r="O477398" i="5"/>
  <c r="O477399" i="5"/>
  <c r="O477400" i="5"/>
  <c r="O477401" i="5"/>
  <c r="O477402" i="5"/>
  <c r="O477403" i="5"/>
  <c r="O477404" i="5"/>
  <c r="O477405" i="5"/>
  <c r="O477406" i="5"/>
  <c r="O477407" i="5"/>
  <c r="O477408" i="5"/>
  <c r="O477409" i="5"/>
  <c r="O477410" i="5"/>
  <c r="O477411" i="5"/>
  <c r="O477412" i="5"/>
  <c r="O477413" i="5"/>
  <c r="O477414" i="5"/>
  <c r="O477415" i="5"/>
  <c r="O477416" i="5"/>
  <c r="O477417" i="5"/>
  <c r="O477418" i="5"/>
  <c r="O477419" i="5"/>
  <c r="O477420" i="5"/>
  <c r="O477421" i="5"/>
  <c r="O477422" i="5"/>
  <c r="O477423" i="5"/>
  <c r="O477424" i="5"/>
  <c r="O477425" i="5"/>
  <c r="O477426" i="5"/>
  <c r="O477427" i="5"/>
  <c r="O477428" i="5"/>
  <c r="O477429" i="5"/>
  <c r="O477430" i="5"/>
  <c r="O477431" i="5"/>
  <c r="O477432" i="5"/>
  <c r="O477433" i="5"/>
  <c r="O477434" i="5"/>
  <c r="O477435" i="5"/>
  <c r="O477436" i="5"/>
  <c r="O477437" i="5"/>
  <c r="O477438" i="5"/>
  <c r="O477439" i="5"/>
  <c r="O477440" i="5"/>
  <c r="O477441" i="5"/>
  <c r="O477442" i="5"/>
  <c r="O477443" i="5"/>
  <c r="O477444" i="5"/>
  <c r="O477445" i="5"/>
  <c r="O477446" i="5"/>
  <c r="O477447" i="5"/>
  <c r="O477448" i="5"/>
  <c r="O477449" i="5"/>
  <c r="O477450" i="5"/>
  <c r="O477451" i="5"/>
  <c r="O477452" i="5"/>
  <c r="O477453" i="5"/>
  <c r="O477454" i="5"/>
  <c r="O477455" i="5"/>
  <c r="O477456" i="5"/>
  <c r="O477457" i="5"/>
  <c r="O477458" i="5"/>
  <c r="O477459" i="5"/>
  <c r="O477460" i="5"/>
  <c r="O477461" i="5"/>
  <c r="O477462" i="5"/>
  <c r="O477463" i="5"/>
  <c r="O477464" i="5"/>
  <c r="O477465" i="5"/>
  <c r="O477466" i="5"/>
  <c r="O477467" i="5"/>
  <c r="O477468" i="5"/>
  <c r="O477469" i="5"/>
  <c r="O477470" i="5"/>
  <c r="O477471" i="5"/>
  <c r="O477472" i="5"/>
  <c r="O477473" i="5"/>
  <c r="O477474" i="5"/>
  <c r="O477475" i="5"/>
  <c r="O477476" i="5"/>
  <c r="O477477" i="5"/>
  <c r="O477478" i="5"/>
  <c r="O477479" i="5"/>
  <c r="O477480" i="5"/>
  <c r="O477481" i="5"/>
  <c r="O477482" i="5"/>
  <c r="O477483" i="5"/>
  <c r="O477484" i="5"/>
  <c r="O477485" i="5"/>
  <c r="O477486" i="5"/>
  <c r="O477487" i="5"/>
  <c r="O477488" i="5"/>
  <c r="O477489" i="5"/>
  <c r="O477490" i="5"/>
  <c r="O477491" i="5"/>
  <c r="O477492" i="5"/>
  <c r="O477493" i="5"/>
  <c r="O477494" i="5"/>
  <c r="O477495" i="5"/>
  <c r="O477496" i="5"/>
  <c r="O477497" i="5"/>
  <c r="O477498" i="5"/>
  <c r="O477499" i="5"/>
  <c r="O477500" i="5"/>
  <c r="O477501" i="5"/>
  <c r="O477502" i="5"/>
  <c r="O477503" i="5"/>
  <c r="O477504" i="5"/>
  <c r="O477505" i="5"/>
  <c r="O477506" i="5"/>
  <c r="O477507" i="5"/>
  <c r="O477508" i="5"/>
  <c r="O477509" i="5"/>
  <c r="O477510" i="5"/>
  <c r="O477511" i="5"/>
  <c r="O477512" i="5"/>
  <c r="O477513" i="5"/>
  <c r="O477514" i="5"/>
  <c r="O477515" i="5"/>
  <c r="O477516" i="5"/>
  <c r="O477517" i="5"/>
  <c r="O477518" i="5"/>
  <c r="O477519" i="5"/>
  <c r="O477520" i="5"/>
  <c r="O477521" i="5"/>
  <c r="O477522" i="5"/>
  <c r="O477523" i="5"/>
  <c r="O477524" i="5"/>
  <c r="O477525" i="5"/>
  <c r="O477526" i="5"/>
  <c r="O477527" i="5"/>
  <c r="O477528" i="5"/>
  <c r="O477529" i="5"/>
  <c r="O477530" i="5"/>
  <c r="O477531" i="5"/>
  <c r="O477532" i="5"/>
  <c r="O477533" i="5"/>
  <c r="O477534" i="5"/>
  <c r="O477535" i="5"/>
  <c r="O477536" i="5"/>
  <c r="O477537" i="5"/>
  <c r="O477538" i="5"/>
  <c r="O477539" i="5"/>
  <c r="O477540" i="5"/>
  <c r="O477541" i="5"/>
  <c r="O477542" i="5"/>
  <c r="O477543" i="5"/>
  <c r="O477544" i="5"/>
  <c r="O477545" i="5"/>
  <c r="O477546" i="5"/>
  <c r="O477547" i="5"/>
  <c r="O477548" i="5"/>
  <c r="O477549" i="5"/>
  <c r="O477550" i="5"/>
  <c r="O477551" i="5"/>
  <c r="O477552" i="5"/>
  <c r="O477553" i="5"/>
  <c r="O477554" i="5"/>
  <c r="O477555" i="5"/>
  <c r="O477556" i="5"/>
  <c r="O477557" i="5"/>
  <c r="O477558" i="5"/>
  <c r="O477559" i="5"/>
  <c r="O477560" i="5"/>
  <c r="O477561" i="5"/>
  <c r="O477562" i="5"/>
  <c r="O477563" i="5"/>
  <c r="O477564" i="5"/>
  <c r="O477565" i="5"/>
  <c r="O477566" i="5"/>
  <c r="O477567" i="5"/>
  <c r="O477568" i="5"/>
  <c r="O477569" i="5"/>
  <c r="O477570" i="5"/>
  <c r="O477571" i="5"/>
  <c r="O477572" i="5"/>
  <c r="O477573" i="5"/>
  <c r="O477574" i="5"/>
  <c r="O477575" i="5"/>
  <c r="O477576" i="5"/>
  <c r="O477577" i="5"/>
  <c r="O477578" i="5"/>
  <c r="O477579" i="5"/>
  <c r="O477580" i="5"/>
  <c r="O477581" i="5"/>
  <c r="O477582" i="5"/>
  <c r="O477583" i="5"/>
  <c r="O477584" i="5"/>
  <c r="O477585" i="5"/>
  <c r="O477586" i="5"/>
  <c r="O477587" i="5"/>
  <c r="O477588" i="5"/>
  <c r="O477589" i="5"/>
  <c r="O477590" i="5"/>
  <c r="O477591" i="5"/>
  <c r="O477592" i="5"/>
  <c r="O477593" i="5"/>
  <c r="O477594" i="5"/>
  <c r="O477595" i="5"/>
  <c r="O477596" i="5"/>
  <c r="O477597" i="5"/>
  <c r="O477598" i="5"/>
  <c r="O477599" i="5"/>
  <c r="O477600" i="5"/>
  <c r="O477601" i="5"/>
  <c r="O477602" i="5"/>
  <c r="O477603" i="5"/>
  <c r="O477604" i="5"/>
  <c r="O477605" i="5"/>
  <c r="O477606" i="5"/>
  <c r="O477607" i="5"/>
  <c r="O477608" i="5"/>
  <c r="O477609" i="5"/>
  <c r="O477610" i="5"/>
  <c r="O477611" i="5"/>
  <c r="O477612" i="5"/>
  <c r="O477613" i="5"/>
  <c r="O477614" i="5"/>
  <c r="O477615" i="5"/>
  <c r="O477616" i="5"/>
  <c r="O477617" i="5"/>
  <c r="O477618" i="5"/>
  <c r="O477619" i="5"/>
  <c r="O477620" i="5"/>
  <c r="O477621" i="5"/>
  <c r="O477622" i="5"/>
  <c r="O477623" i="5"/>
  <c r="O477624" i="5"/>
  <c r="O477625" i="5"/>
  <c r="O477626" i="5"/>
  <c r="O477627" i="5"/>
  <c r="O477628" i="5"/>
  <c r="O477629" i="5"/>
  <c r="O477630" i="5"/>
  <c r="O477631" i="5"/>
  <c r="O477632" i="5"/>
  <c r="O477633" i="5"/>
  <c r="O477634" i="5"/>
  <c r="O477635" i="5"/>
  <c r="O477636" i="5"/>
  <c r="O477637" i="5"/>
  <c r="O477638" i="5"/>
  <c r="O477639" i="5"/>
  <c r="O477640" i="5"/>
  <c r="O477641" i="5"/>
  <c r="O477642" i="5"/>
  <c r="O477643" i="5"/>
  <c r="O477644" i="5"/>
  <c r="O477645" i="5"/>
  <c r="O477646" i="5"/>
  <c r="O477647" i="5"/>
  <c r="O477648" i="5"/>
  <c r="O477649" i="5"/>
  <c r="O477650" i="5"/>
  <c r="O477651" i="5"/>
  <c r="O477652" i="5"/>
  <c r="O477653" i="5"/>
  <c r="O477654" i="5"/>
  <c r="O477655" i="5"/>
  <c r="O477656" i="5"/>
  <c r="O477657" i="5"/>
  <c r="O477658" i="5"/>
  <c r="O477659" i="5"/>
  <c r="O477660" i="5"/>
  <c r="O477661" i="5"/>
  <c r="O477662" i="5"/>
  <c r="O477663" i="5"/>
  <c r="O477664" i="5"/>
  <c r="O477665" i="5"/>
  <c r="O477666" i="5"/>
  <c r="O477667" i="5"/>
  <c r="O477668" i="5"/>
  <c r="O477669" i="5"/>
  <c r="O477670" i="5"/>
  <c r="O477671" i="5"/>
  <c r="O477672" i="5"/>
  <c r="O477673" i="5"/>
  <c r="O477674" i="5"/>
  <c r="O477675" i="5"/>
  <c r="O477676" i="5"/>
  <c r="O477677" i="5"/>
  <c r="O477678" i="5"/>
  <c r="O477679" i="5"/>
  <c r="O477680" i="5"/>
  <c r="O477681" i="5"/>
  <c r="O477682" i="5"/>
  <c r="O477683" i="5"/>
  <c r="O477684" i="5"/>
  <c r="O477685" i="5"/>
  <c r="O477686" i="5"/>
  <c r="O477687" i="5"/>
  <c r="O477688" i="5"/>
  <c r="O477689" i="5"/>
  <c r="O477690" i="5"/>
  <c r="O477691" i="5"/>
  <c r="O477692" i="5"/>
  <c r="O477693" i="5"/>
  <c r="O477694" i="5"/>
  <c r="O477695" i="5"/>
  <c r="O477696" i="5"/>
  <c r="O477697" i="5"/>
  <c r="O477698" i="5"/>
  <c r="O477699" i="5"/>
  <c r="O477700" i="5"/>
  <c r="O477701" i="5"/>
  <c r="O477702" i="5"/>
  <c r="O477703" i="5"/>
  <c r="O477704" i="5"/>
  <c r="O477705" i="5"/>
  <c r="O477706" i="5"/>
  <c r="O477707" i="5"/>
  <c r="O477708" i="5"/>
  <c r="O477709" i="5"/>
  <c r="O477710" i="5"/>
  <c r="O477711" i="5"/>
  <c r="O477712" i="5"/>
  <c r="O477713" i="5"/>
  <c r="O477714" i="5"/>
  <c r="O477715" i="5"/>
  <c r="O477716" i="5"/>
  <c r="O477717" i="5"/>
  <c r="O477718" i="5"/>
  <c r="O477719" i="5"/>
  <c r="O477720" i="5"/>
  <c r="O477721" i="5"/>
  <c r="O477722" i="5"/>
  <c r="O477723" i="5"/>
  <c r="O477724" i="5"/>
  <c r="O477725" i="5"/>
  <c r="O477726" i="5"/>
  <c r="O477727" i="5"/>
  <c r="O477728" i="5"/>
  <c r="O477729" i="5"/>
  <c r="O477730" i="5"/>
  <c r="O477731" i="5"/>
  <c r="O477732" i="5"/>
  <c r="O477733" i="5"/>
  <c r="O477734" i="5"/>
  <c r="O477735" i="5"/>
  <c r="O477736" i="5"/>
  <c r="O477737" i="5"/>
  <c r="O477738" i="5"/>
  <c r="O477739" i="5"/>
  <c r="O477740" i="5"/>
  <c r="O477741" i="5"/>
  <c r="O477742" i="5"/>
  <c r="O477743" i="5"/>
  <c r="O477744" i="5"/>
  <c r="O477745" i="5"/>
  <c r="O477746" i="5"/>
  <c r="O477747" i="5"/>
  <c r="O477748" i="5"/>
  <c r="O477749" i="5"/>
  <c r="O477750" i="5"/>
  <c r="O477751" i="5"/>
  <c r="O477752" i="5"/>
  <c r="O477753" i="5"/>
  <c r="O477754" i="5"/>
  <c r="O477755" i="5"/>
  <c r="O477756" i="5"/>
  <c r="O477757" i="5"/>
  <c r="O477758" i="5"/>
  <c r="O477759" i="5"/>
  <c r="O477760" i="5"/>
  <c r="O477761" i="5"/>
  <c r="O477762" i="5"/>
  <c r="O477763" i="5"/>
  <c r="O477764" i="5"/>
  <c r="O477765" i="5"/>
  <c r="O477766" i="5"/>
  <c r="O477767" i="5"/>
  <c r="O477768" i="5"/>
  <c r="O477769" i="5"/>
  <c r="O477770" i="5"/>
  <c r="O477771" i="5"/>
  <c r="O477772" i="5"/>
  <c r="O477773" i="5"/>
  <c r="O477774" i="5"/>
  <c r="O477775" i="5"/>
  <c r="O477776" i="5"/>
  <c r="O477777" i="5"/>
  <c r="O477778" i="5"/>
  <c r="O477779" i="5"/>
  <c r="O477780" i="5"/>
  <c r="O477781" i="5"/>
  <c r="O477782" i="5"/>
  <c r="O477783" i="5"/>
  <c r="O477784" i="5"/>
  <c r="O477785" i="5"/>
  <c r="O477786" i="5"/>
  <c r="O477787" i="5"/>
  <c r="O477788" i="5"/>
  <c r="O477789" i="5"/>
  <c r="O477790" i="5"/>
  <c r="O477791" i="5"/>
  <c r="O477792" i="5"/>
  <c r="O477793" i="5"/>
  <c r="O477794" i="5"/>
  <c r="O477795" i="5"/>
  <c r="O477796" i="5"/>
  <c r="O477797" i="5"/>
  <c r="O477798" i="5"/>
  <c r="O477799" i="5"/>
  <c r="O477800" i="5"/>
  <c r="O477801" i="5"/>
  <c r="O477802" i="5"/>
  <c r="O477803" i="5"/>
  <c r="O477804" i="5"/>
  <c r="O477805" i="5"/>
  <c r="O477806" i="5"/>
  <c r="O477807" i="5"/>
  <c r="O477808" i="5"/>
  <c r="O477809" i="5"/>
  <c r="O477810" i="5"/>
  <c r="O477811" i="5"/>
  <c r="O477812" i="5"/>
  <c r="O477813" i="5"/>
  <c r="O477814" i="5"/>
  <c r="O477815" i="5"/>
  <c r="O477816" i="5"/>
  <c r="O477817" i="5"/>
  <c r="O477818" i="5"/>
  <c r="O477819" i="5"/>
  <c r="O477820" i="5"/>
  <c r="O477821" i="5"/>
  <c r="O477822" i="5"/>
  <c r="O477823" i="5"/>
  <c r="O477824" i="5"/>
  <c r="O477825" i="5"/>
  <c r="O477826" i="5"/>
  <c r="O477827" i="5"/>
  <c r="O477828" i="5"/>
  <c r="O477829" i="5"/>
  <c r="O477830" i="5"/>
  <c r="O477831" i="5"/>
  <c r="O477832" i="5"/>
  <c r="O477833" i="5"/>
  <c r="O477834" i="5"/>
  <c r="O477835" i="5"/>
  <c r="O477836" i="5"/>
  <c r="O477837" i="5"/>
  <c r="O477838" i="5"/>
  <c r="O477839" i="5"/>
  <c r="O477840" i="5"/>
  <c r="O477841" i="5"/>
  <c r="O477842" i="5"/>
  <c r="O477843" i="5"/>
  <c r="O477844" i="5"/>
  <c r="O477845" i="5"/>
  <c r="O477846" i="5"/>
  <c r="O477847" i="5"/>
  <c r="O477848" i="5"/>
  <c r="O477849" i="5"/>
  <c r="O477850" i="5"/>
  <c r="O477851" i="5"/>
  <c r="O477852" i="5"/>
  <c r="O477853" i="5"/>
  <c r="O477854" i="5"/>
  <c r="O477855" i="5"/>
  <c r="O477856" i="5"/>
  <c r="O477857" i="5"/>
  <c r="O477858" i="5"/>
  <c r="O477859" i="5"/>
  <c r="O477860" i="5"/>
  <c r="O477861" i="5"/>
  <c r="O477862" i="5"/>
  <c r="O477863" i="5"/>
  <c r="O477864" i="5"/>
  <c r="O477865" i="5"/>
  <c r="O477866" i="5"/>
  <c r="O477867" i="5"/>
  <c r="O477868" i="5"/>
  <c r="O477869" i="5"/>
  <c r="O477870" i="5"/>
  <c r="O477871" i="5"/>
  <c r="O477872" i="5"/>
  <c r="O477873" i="5"/>
  <c r="O477874" i="5"/>
  <c r="O477875" i="5"/>
  <c r="O477876" i="5"/>
  <c r="O477877" i="5"/>
  <c r="O477878" i="5"/>
  <c r="O477879" i="5"/>
  <c r="O477880" i="5"/>
  <c r="O477881" i="5"/>
  <c r="O477882" i="5"/>
  <c r="O477883" i="5"/>
  <c r="O477884" i="5"/>
  <c r="O477885" i="5"/>
  <c r="O477886" i="5"/>
  <c r="O477887" i="5"/>
  <c r="O477888" i="5"/>
  <c r="O477889" i="5"/>
  <c r="O477890" i="5"/>
  <c r="O477891" i="5"/>
  <c r="O477892" i="5"/>
  <c r="O477893" i="5"/>
  <c r="O477894" i="5"/>
  <c r="O477895" i="5"/>
  <c r="O477896" i="5"/>
  <c r="O477897" i="5"/>
  <c r="O477898" i="5"/>
  <c r="O477899" i="5"/>
  <c r="O477900" i="5"/>
  <c r="O477901" i="5"/>
  <c r="O477902" i="5"/>
  <c r="O477903" i="5"/>
  <c r="O477904" i="5"/>
  <c r="O477905" i="5"/>
  <c r="O477906" i="5"/>
  <c r="O477907" i="5"/>
  <c r="O477908" i="5"/>
  <c r="O477909" i="5"/>
  <c r="O477910" i="5"/>
  <c r="O477911" i="5"/>
  <c r="O477912" i="5"/>
  <c r="O477913" i="5"/>
  <c r="O477914" i="5"/>
  <c r="O477915" i="5"/>
  <c r="O477916" i="5"/>
  <c r="O477917" i="5"/>
  <c r="O477918" i="5"/>
  <c r="O477919" i="5"/>
  <c r="O477920" i="5"/>
  <c r="O477921" i="5"/>
  <c r="O477922" i="5"/>
  <c r="O477923" i="5"/>
  <c r="O477924" i="5"/>
  <c r="O477925" i="5"/>
  <c r="O477926" i="5"/>
  <c r="O477927" i="5"/>
  <c r="O477928" i="5"/>
  <c r="O477929" i="5"/>
  <c r="O477930" i="5"/>
  <c r="O477931" i="5"/>
  <c r="O477932" i="5"/>
  <c r="O477933" i="5"/>
  <c r="O477934" i="5"/>
  <c r="O477935" i="5"/>
  <c r="O477936" i="5"/>
  <c r="O477937" i="5"/>
  <c r="O477938" i="5"/>
  <c r="O477939" i="5"/>
  <c r="O477940" i="5"/>
  <c r="O477941" i="5"/>
  <c r="O477942" i="5"/>
  <c r="O477943" i="5"/>
  <c r="O477944" i="5"/>
  <c r="O477945" i="5"/>
  <c r="O477946" i="5"/>
  <c r="O477947" i="5"/>
  <c r="O477948" i="5"/>
  <c r="O477949" i="5"/>
  <c r="O477950" i="5"/>
  <c r="O477951" i="5"/>
  <c r="O477952" i="5"/>
  <c r="O477953" i="5"/>
  <c r="O477954" i="5"/>
  <c r="O477955" i="5"/>
  <c r="O477956" i="5"/>
  <c r="O477957" i="5"/>
  <c r="O477958" i="5"/>
  <c r="O477959" i="5"/>
  <c r="O477960" i="5"/>
  <c r="O477961" i="5"/>
  <c r="O477962" i="5"/>
  <c r="O477963" i="5"/>
  <c r="O477964" i="5"/>
  <c r="O477965" i="5"/>
  <c r="O477966" i="5"/>
  <c r="O477967" i="5"/>
  <c r="O477968" i="5"/>
  <c r="O477969" i="5"/>
  <c r="O477970" i="5"/>
  <c r="O477971" i="5"/>
  <c r="O477972" i="5"/>
  <c r="O477973" i="5"/>
  <c r="O477974" i="5"/>
  <c r="O477975" i="5"/>
  <c r="O477976" i="5"/>
  <c r="O477977" i="5"/>
  <c r="O477978" i="5"/>
  <c r="O477979" i="5"/>
  <c r="O477980" i="5"/>
  <c r="O477981" i="5"/>
  <c r="O477982" i="5"/>
  <c r="O477983" i="5"/>
  <c r="O477984" i="5"/>
  <c r="O477985" i="5"/>
  <c r="O477986" i="5"/>
  <c r="O477987" i="5"/>
  <c r="O477988" i="5"/>
  <c r="O477989" i="5"/>
  <c r="O477990" i="5"/>
  <c r="O477991" i="5"/>
  <c r="O477992" i="5"/>
  <c r="O477993" i="5"/>
  <c r="O477994" i="5"/>
  <c r="O477995" i="5"/>
  <c r="O477996" i="5"/>
  <c r="O477997" i="5"/>
  <c r="O477998" i="5"/>
  <c r="O477999" i="5"/>
  <c r="O478000" i="5"/>
  <c r="O478001" i="5"/>
  <c r="O478002" i="5"/>
  <c r="O478003" i="5"/>
  <c r="O478004" i="5"/>
  <c r="O478005" i="5"/>
  <c r="O478006" i="5"/>
  <c r="O478007" i="5"/>
  <c r="O478008" i="5"/>
  <c r="O478009" i="5"/>
  <c r="O478010" i="5"/>
  <c r="O478011" i="5"/>
  <c r="O478012" i="5"/>
  <c r="O478013" i="5"/>
  <c r="O478014" i="5"/>
  <c r="O478015" i="5"/>
  <c r="O478016" i="5"/>
  <c r="O478017" i="5"/>
  <c r="O478018" i="5"/>
  <c r="O478019" i="5"/>
  <c r="O478020" i="5"/>
  <c r="O478021" i="5"/>
  <c r="O478022" i="5"/>
  <c r="O478023" i="5"/>
  <c r="O478024" i="5"/>
  <c r="O478025" i="5"/>
  <c r="O478026" i="5"/>
  <c r="O478027" i="5"/>
  <c r="O478028" i="5"/>
  <c r="O478029" i="5"/>
  <c r="O478030" i="5"/>
  <c r="O478031" i="5"/>
  <c r="O478032" i="5"/>
  <c r="O478033" i="5"/>
  <c r="O478034" i="5"/>
  <c r="O478035" i="5"/>
  <c r="O478036" i="5"/>
  <c r="O478037" i="5"/>
  <c r="O478038" i="5"/>
  <c r="O478039" i="5"/>
  <c r="O478040" i="5"/>
  <c r="O478041" i="5"/>
  <c r="O478042" i="5"/>
  <c r="O478043" i="5"/>
  <c r="O478044" i="5"/>
  <c r="O478045" i="5"/>
  <c r="O478046" i="5"/>
  <c r="O478047" i="5"/>
  <c r="O478048" i="5"/>
  <c r="O478049" i="5"/>
  <c r="O478050" i="5"/>
  <c r="O478051" i="5"/>
  <c r="O478052" i="5"/>
  <c r="O478053" i="5"/>
  <c r="O478054" i="5"/>
  <c r="O478055" i="5"/>
  <c r="O478056" i="5"/>
  <c r="O478057" i="5"/>
  <c r="O478058" i="5"/>
  <c r="O478059" i="5"/>
  <c r="O478060" i="5"/>
  <c r="O478061" i="5"/>
  <c r="O478062" i="5"/>
  <c r="O478063" i="5"/>
  <c r="O478064" i="5"/>
  <c r="O478065" i="5"/>
  <c r="O478066" i="5"/>
  <c r="O478067" i="5"/>
  <c r="O478068" i="5"/>
  <c r="O478069" i="5"/>
  <c r="O478070" i="5"/>
  <c r="O478071" i="5"/>
  <c r="O478072" i="5"/>
  <c r="O478073" i="5"/>
  <c r="O478074" i="5"/>
  <c r="O478075" i="5"/>
  <c r="O478076" i="5"/>
  <c r="O478077" i="5"/>
  <c r="O478078" i="5"/>
  <c r="O478079" i="5"/>
  <c r="O478080" i="5"/>
  <c r="O478081" i="5"/>
  <c r="O478082" i="5"/>
  <c r="O478083" i="5"/>
  <c r="O478084" i="5"/>
  <c r="O478085" i="5"/>
  <c r="O478086" i="5"/>
  <c r="O478087" i="5"/>
  <c r="O478088" i="5"/>
  <c r="O478089" i="5"/>
  <c r="O478090" i="5"/>
  <c r="O478091" i="5"/>
  <c r="O478092" i="5"/>
  <c r="O478093" i="5"/>
  <c r="O478094" i="5"/>
  <c r="O478095" i="5"/>
  <c r="O478096" i="5"/>
  <c r="O478097" i="5"/>
  <c r="O478098" i="5"/>
  <c r="O478099" i="5"/>
  <c r="O478100" i="5"/>
  <c r="O478101" i="5"/>
  <c r="O478102" i="5"/>
  <c r="O478103" i="5"/>
  <c r="O478104" i="5"/>
  <c r="O478105" i="5"/>
  <c r="O478106" i="5"/>
  <c r="O478107" i="5"/>
  <c r="O478108" i="5"/>
  <c r="O478109" i="5"/>
  <c r="O478110" i="5"/>
  <c r="O478111" i="5"/>
  <c r="O478112" i="5"/>
  <c r="O478113" i="5"/>
  <c r="O478114" i="5"/>
  <c r="O478115" i="5"/>
  <c r="O478116" i="5"/>
  <c r="O478117" i="5"/>
  <c r="O478118" i="5"/>
  <c r="O478119" i="5"/>
  <c r="O478120" i="5"/>
  <c r="O478121" i="5"/>
  <c r="O478122" i="5"/>
  <c r="O478123" i="5"/>
  <c r="O478124" i="5"/>
  <c r="O478125" i="5"/>
  <c r="O478126" i="5"/>
  <c r="O478127" i="5"/>
  <c r="O478128" i="5"/>
  <c r="O478129" i="5"/>
  <c r="O478130" i="5"/>
  <c r="O478131" i="5"/>
  <c r="O478132" i="5"/>
  <c r="O478133" i="5"/>
  <c r="O478134" i="5"/>
  <c r="O478135" i="5"/>
  <c r="O478136" i="5"/>
  <c r="O478137" i="5"/>
  <c r="O478138" i="5"/>
  <c r="O478139" i="5"/>
  <c r="O478140" i="5"/>
  <c r="O478141" i="5"/>
  <c r="O478142" i="5"/>
  <c r="O478143" i="5"/>
  <c r="O478144" i="5"/>
  <c r="O478145" i="5"/>
  <c r="O478146" i="5"/>
  <c r="O478147" i="5"/>
  <c r="O478148" i="5"/>
  <c r="O478149" i="5"/>
  <c r="O478150" i="5"/>
  <c r="O478151" i="5"/>
  <c r="O478152" i="5"/>
  <c r="O478153" i="5"/>
  <c r="O478154" i="5"/>
  <c r="O478155" i="5"/>
  <c r="O478156" i="5"/>
  <c r="O478157" i="5"/>
  <c r="O478158" i="5"/>
  <c r="O478159" i="5"/>
  <c r="O478160" i="5"/>
  <c r="O478161" i="5"/>
  <c r="O478162" i="5"/>
  <c r="O478163" i="5"/>
  <c r="O478164" i="5"/>
  <c r="O478165" i="5"/>
  <c r="O478166" i="5"/>
  <c r="O478167" i="5"/>
  <c r="O478168" i="5"/>
  <c r="O478169" i="5"/>
  <c r="O478170" i="5"/>
  <c r="O478171" i="5"/>
  <c r="O478172" i="5"/>
  <c r="O478173" i="5"/>
  <c r="O478174" i="5"/>
  <c r="O478175" i="5"/>
  <c r="O478176" i="5"/>
  <c r="O478177" i="5"/>
  <c r="O478178" i="5"/>
  <c r="O478179" i="5"/>
  <c r="O478180" i="5"/>
  <c r="O478181" i="5"/>
  <c r="O478182" i="5"/>
  <c r="O478183" i="5"/>
  <c r="O478184" i="5"/>
  <c r="O478185" i="5"/>
  <c r="O478186" i="5"/>
  <c r="O478187" i="5"/>
  <c r="O478188" i="5"/>
  <c r="O478189" i="5"/>
  <c r="O478190" i="5"/>
  <c r="O478191" i="5"/>
  <c r="O478192" i="5"/>
  <c r="O478193" i="5"/>
  <c r="O478194" i="5"/>
  <c r="O478195" i="5"/>
  <c r="O478196" i="5"/>
  <c r="O478197" i="5"/>
  <c r="O478198" i="5"/>
  <c r="O478199" i="5"/>
  <c r="O478200" i="5"/>
  <c r="O478201" i="5"/>
  <c r="O478202" i="5"/>
  <c r="O478203" i="5"/>
  <c r="O478204" i="5"/>
  <c r="O478205" i="5"/>
  <c r="O478206" i="5"/>
  <c r="O478207" i="5"/>
  <c r="O478208" i="5"/>
  <c r="O478209" i="5"/>
  <c r="O478210" i="5"/>
  <c r="O478211" i="5"/>
  <c r="O478212" i="5"/>
  <c r="O478213" i="5"/>
  <c r="O478214" i="5"/>
  <c r="O478215" i="5"/>
  <c r="O478216" i="5"/>
  <c r="O478217" i="5"/>
  <c r="O478218" i="5"/>
  <c r="O478219" i="5"/>
  <c r="O478220" i="5"/>
  <c r="O478221" i="5"/>
  <c r="O478222" i="5"/>
  <c r="O478223" i="5"/>
  <c r="O478224" i="5"/>
  <c r="O478225" i="5"/>
  <c r="O478226" i="5"/>
  <c r="O478227" i="5"/>
  <c r="O478228" i="5"/>
  <c r="O478229" i="5"/>
  <c r="O478230" i="5"/>
  <c r="O478231" i="5"/>
  <c r="O478232" i="5"/>
  <c r="O478233" i="5"/>
  <c r="O478234" i="5"/>
  <c r="O478235" i="5"/>
  <c r="O478236" i="5"/>
  <c r="O478237" i="5"/>
  <c r="O478238" i="5"/>
  <c r="O478239" i="5"/>
  <c r="O478240" i="5"/>
  <c r="O478241" i="5"/>
  <c r="O478242" i="5"/>
  <c r="O478243" i="5"/>
  <c r="O478244" i="5"/>
  <c r="O478245" i="5"/>
  <c r="O478246" i="5"/>
  <c r="O478247" i="5"/>
  <c r="O478248" i="5"/>
  <c r="O478249" i="5"/>
  <c r="O478250" i="5"/>
  <c r="O478251" i="5"/>
  <c r="O478252" i="5"/>
  <c r="O478253" i="5"/>
  <c r="O478254" i="5"/>
  <c r="O478255" i="5"/>
  <c r="O478256" i="5"/>
  <c r="O478257" i="5"/>
  <c r="O478258" i="5"/>
  <c r="O478259" i="5"/>
  <c r="O478260" i="5"/>
  <c r="O478261" i="5"/>
  <c r="O478262" i="5"/>
  <c r="O478263" i="5"/>
  <c r="O478264" i="5"/>
  <c r="O478265" i="5"/>
  <c r="O478266" i="5"/>
  <c r="O478267" i="5"/>
  <c r="O478268" i="5"/>
  <c r="O478269" i="5"/>
  <c r="O478270" i="5"/>
  <c r="O478271" i="5"/>
  <c r="O478272" i="5"/>
  <c r="O478273" i="5"/>
  <c r="O478274" i="5"/>
  <c r="O478275" i="5"/>
  <c r="O478276" i="5"/>
  <c r="O478277" i="5"/>
  <c r="O478278" i="5"/>
  <c r="O478279" i="5"/>
  <c r="O478280" i="5"/>
  <c r="O478281" i="5"/>
  <c r="O478282" i="5"/>
  <c r="O478283" i="5"/>
  <c r="O478284" i="5"/>
  <c r="O478285" i="5"/>
  <c r="O478286" i="5"/>
  <c r="O478287" i="5"/>
  <c r="O478288" i="5"/>
  <c r="O478289" i="5"/>
  <c r="O478290" i="5"/>
  <c r="O478291" i="5"/>
  <c r="O478292" i="5"/>
  <c r="O478293" i="5"/>
  <c r="O478294" i="5"/>
  <c r="O478295" i="5"/>
  <c r="O478296" i="5"/>
  <c r="O478297" i="5"/>
  <c r="O478298" i="5"/>
  <c r="O478299" i="5"/>
  <c r="O478300" i="5"/>
  <c r="O478301" i="5"/>
  <c r="O478302" i="5"/>
  <c r="O478303" i="5"/>
  <c r="O478304" i="5"/>
  <c r="O478305" i="5"/>
  <c r="O478306" i="5"/>
  <c r="O478307" i="5"/>
  <c r="O478308" i="5"/>
  <c r="O478309" i="5"/>
  <c r="O478310" i="5"/>
  <c r="O478311" i="5"/>
  <c r="O478312" i="5"/>
  <c r="O478313" i="5"/>
  <c r="O478314" i="5"/>
  <c r="O478315" i="5"/>
  <c r="O478316" i="5"/>
  <c r="O478317" i="5"/>
  <c r="O478318" i="5"/>
  <c r="O478319" i="5"/>
  <c r="O478320" i="5"/>
  <c r="O478321" i="5"/>
  <c r="O478322" i="5"/>
  <c r="O478323" i="5"/>
  <c r="O478324" i="5"/>
  <c r="O478325" i="5"/>
  <c r="O478326" i="5"/>
  <c r="O478327" i="5"/>
  <c r="O478328" i="5"/>
  <c r="O478329" i="5"/>
  <c r="O478330" i="5"/>
  <c r="O478331" i="5"/>
  <c r="O478332" i="5"/>
  <c r="O478333" i="5"/>
  <c r="O478334" i="5"/>
  <c r="O478335" i="5"/>
  <c r="O478336" i="5"/>
  <c r="O478337" i="5"/>
  <c r="O478338" i="5"/>
  <c r="O478339" i="5"/>
  <c r="O478340" i="5"/>
  <c r="O478341" i="5"/>
  <c r="O478342" i="5"/>
  <c r="O478343" i="5"/>
  <c r="O478344" i="5"/>
  <c r="O478345" i="5"/>
  <c r="O478346" i="5"/>
  <c r="O478347" i="5"/>
  <c r="O478348" i="5"/>
  <c r="O478349" i="5"/>
  <c r="O478350" i="5"/>
  <c r="O478351" i="5"/>
  <c r="O478352" i="5"/>
  <c r="O478353" i="5"/>
  <c r="O478354" i="5"/>
  <c r="O478355" i="5"/>
  <c r="O478356" i="5"/>
  <c r="O478357" i="5"/>
  <c r="O478358" i="5"/>
  <c r="O478359" i="5"/>
  <c r="O478360" i="5"/>
  <c r="O478361" i="5"/>
  <c r="O478362" i="5"/>
  <c r="O478363" i="5"/>
  <c r="O478364" i="5"/>
  <c r="O478365" i="5"/>
  <c r="O478366" i="5"/>
  <c r="O478367" i="5"/>
  <c r="O478368" i="5"/>
  <c r="O478369" i="5"/>
  <c r="O478370" i="5"/>
  <c r="O478371" i="5"/>
  <c r="O478372" i="5"/>
  <c r="O478373" i="5"/>
  <c r="O478374" i="5"/>
  <c r="O478375" i="5"/>
  <c r="O478376" i="5"/>
  <c r="O478377" i="5"/>
  <c r="O478378" i="5"/>
  <c r="O478379" i="5"/>
  <c r="O478380" i="5"/>
  <c r="O478381" i="5"/>
  <c r="O478382" i="5"/>
  <c r="O478383" i="5"/>
  <c r="O478384" i="5"/>
  <c r="O478385" i="5"/>
  <c r="O478386" i="5"/>
  <c r="O478387" i="5"/>
  <c r="O478388" i="5"/>
  <c r="O478389" i="5"/>
  <c r="O478390" i="5"/>
  <c r="O478391" i="5"/>
  <c r="O478392" i="5"/>
  <c r="O478393" i="5"/>
  <c r="O478394" i="5"/>
  <c r="O478395" i="5"/>
  <c r="O478396" i="5"/>
  <c r="O478397" i="5"/>
  <c r="O478398" i="5"/>
  <c r="O478399" i="5"/>
  <c r="O478400" i="5"/>
  <c r="O478401" i="5"/>
  <c r="O478402" i="5"/>
  <c r="O478403" i="5"/>
  <c r="O478404" i="5"/>
  <c r="O478405" i="5"/>
  <c r="O478406" i="5"/>
  <c r="O478407" i="5"/>
  <c r="O478408" i="5"/>
  <c r="O478409" i="5"/>
  <c r="O478410" i="5"/>
  <c r="O478411" i="5"/>
  <c r="O478412" i="5"/>
  <c r="O478413" i="5"/>
  <c r="O478414" i="5"/>
  <c r="O478415" i="5"/>
  <c r="O478416" i="5"/>
  <c r="O478417" i="5"/>
  <c r="O478418" i="5"/>
  <c r="O478419" i="5"/>
  <c r="O478420" i="5"/>
  <c r="O478421" i="5"/>
  <c r="O478422" i="5"/>
  <c r="O478423" i="5"/>
  <c r="O478424" i="5"/>
  <c r="O478425" i="5"/>
  <c r="O478426" i="5"/>
  <c r="O478427" i="5"/>
  <c r="O478428" i="5"/>
  <c r="O478429" i="5"/>
  <c r="O478430" i="5"/>
  <c r="O478431" i="5"/>
  <c r="O478432" i="5"/>
  <c r="O478433" i="5"/>
  <c r="O478434" i="5"/>
  <c r="O478435" i="5"/>
  <c r="O478436" i="5"/>
  <c r="O478437" i="5"/>
  <c r="O478438" i="5"/>
  <c r="O478439" i="5"/>
  <c r="O478440" i="5"/>
  <c r="O478441" i="5"/>
  <c r="O478442" i="5"/>
  <c r="O478443" i="5"/>
  <c r="O478444" i="5"/>
  <c r="O478445" i="5"/>
  <c r="O478446" i="5"/>
  <c r="O478447" i="5"/>
  <c r="O478448" i="5"/>
  <c r="O478449" i="5"/>
  <c r="O478450" i="5"/>
  <c r="O478451" i="5"/>
  <c r="O478452" i="5"/>
  <c r="O478453" i="5"/>
  <c r="O478454" i="5"/>
  <c r="O478455" i="5"/>
  <c r="O478456" i="5"/>
  <c r="O478457" i="5"/>
  <c r="O478458" i="5"/>
  <c r="O478459" i="5"/>
  <c r="O478460" i="5"/>
  <c r="O478461" i="5"/>
  <c r="O478462" i="5"/>
  <c r="O478463" i="5"/>
  <c r="O478464" i="5"/>
  <c r="O478465" i="5"/>
  <c r="O478466" i="5"/>
  <c r="O478467" i="5"/>
  <c r="O478468" i="5"/>
  <c r="O478469" i="5"/>
  <c r="O478470" i="5"/>
  <c r="O478471" i="5"/>
  <c r="O478472" i="5"/>
  <c r="O478473" i="5"/>
  <c r="O478474" i="5"/>
  <c r="O478475" i="5"/>
  <c r="O478476" i="5"/>
  <c r="O478477" i="5"/>
  <c r="O478478" i="5"/>
  <c r="O478479" i="5"/>
  <c r="O478480" i="5"/>
  <c r="O478481" i="5"/>
  <c r="O478482" i="5"/>
  <c r="O478483" i="5"/>
  <c r="O478484" i="5"/>
  <c r="O478485" i="5"/>
  <c r="O478486" i="5"/>
  <c r="O478487" i="5"/>
  <c r="O478488" i="5"/>
  <c r="O478489" i="5"/>
  <c r="O478490" i="5"/>
  <c r="O478491" i="5"/>
  <c r="O478492" i="5"/>
  <c r="O478493" i="5"/>
  <c r="O478494" i="5"/>
  <c r="O478495" i="5"/>
  <c r="O478496" i="5"/>
  <c r="O478497" i="5"/>
  <c r="O478498" i="5"/>
  <c r="O478499" i="5"/>
  <c r="O478500" i="5"/>
  <c r="O478501" i="5"/>
  <c r="O478502" i="5"/>
  <c r="O478503" i="5"/>
  <c r="O478504" i="5"/>
  <c r="O478505" i="5"/>
  <c r="O478506" i="5"/>
  <c r="O478507" i="5"/>
  <c r="O478508" i="5"/>
  <c r="O478509" i="5"/>
  <c r="O478510" i="5"/>
  <c r="O478511" i="5"/>
  <c r="O478512" i="5"/>
  <c r="O478513" i="5"/>
  <c r="O478514" i="5"/>
  <c r="O478515" i="5"/>
  <c r="O478516" i="5"/>
  <c r="O478517" i="5"/>
  <c r="O478518" i="5"/>
  <c r="O478519" i="5"/>
  <c r="O478520" i="5"/>
  <c r="O478521" i="5"/>
  <c r="O478522" i="5"/>
  <c r="O478523" i="5"/>
  <c r="O478524" i="5"/>
  <c r="O478525" i="5"/>
  <c r="O478526" i="5"/>
  <c r="O478527" i="5"/>
  <c r="O478528" i="5"/>
  <c r="O478529" i="5"/>
  <c r="O478530" i="5"/>
  <c r="O478531" i="5"/>
  <c r="O478532" i="5"/>
  <c r="O478533" i="5"/>
  <c r="O478534" i="5"/>
  <c r="O478535" i="5"/>
  <c r="O478536" i="5"/>
  <c r="O478537" i="5"/>
  <c r="O478538" i="5"/>
  <c r="O478539" i="5"/>
  <c r="O478540" i="5"/>
  <c r="O478541" i="5"/>
  <c r="O478542" i="5"/>
  <c r="O478543" i="5"/>
  <c r="O478544" i="5"/>
  <c r="O478545" i="5"/>
  <c r="O478546" i="5"/>
  <c r="O478547" i="5"/>
  <c r="O478548" i="5"/>
  <c r="O478549" i="5"/>
  <c r="O478550" i="5"/>
  <c r="O478551" i="5"/>
  <c r="O478552" i="5"/>
  <c r="O478553" i="5"/>
  <c r="O478554" i="5"/>
  <c r="O478555" i="5"/>
  <c r="O478556" i="5"/>
  <c r="O478557" i="5"/>
  <c r="O478558" i="5"/>
  <c r="O478559" i="5"/>
  <c r="O478560" i="5"/>
  <c r="O478561" i="5"/>
  <c r="O478562" i="5"/>
  <c r="O478563" i="5"/>
  <c r="O478564" i="5"/>
  <c r="O478565" i="5"/>
  <c r="O478566" i="5"/>
  <c r="O478567" i="5"/>
  <c r="O478568" i="5"/>
  <c r="O478569" i="5"/>
  <c r="O478570" i="5"/>
  <c r="O478571" i="5"/>
  <c r="O478572" i="5"/>
  <c r="O478573" i="5"/>
  <c r="O478574" i="5"/>
  <c r="O478575" i="5"/>
  <c r="O478576" i="5"/>
  <c r="O478577" i="5"/>
  <c r="O478578" i="5"/>
  <c r="O478579" i="5"/>
  <c r="O478580" i="5"/>
  <c r="O478581" i="5"/>
  <c r="O478582" i="5"/>
  <c r="O478583" i="5"/>
  <c r="O478584" i="5"/>
  <c r="O478585" i="5"/>
  <c r="O478586" i="5"/>
  <c r="O478587" i="5"/>
  <c r="O478588" i="5"/>
  <c r="O478589" i="5"/>
  <c r="O478590" i="5"/>
  <c r="O478591" i="5"/>
  <c r="O478592" i="5"/>
  <c r="O478593" i="5"/>
  <c r="O478594" i="5"/>
  <c r="O478595" i="5"/>
  <c r="O478596" i="5"/>
  <c r="O478597" i="5"/>
  <c r="O478598" i="5"/>
  <c r="O478599" i="5"/>
  <c r="O478600" i="5"/>
  <c r="O478601" i="5"/>
  <c r="O478602" i="5"/>
  <c r="O478603" i="5"/>
  <c r="O478604" i="5"/>
  <c r="O478605" i="5"/>
  <c r="O478606" i="5"/>
  <c r="O478607" i="5"/>
  <c r="O478608" i="5"/>
  <c r="O478609" i="5"/>
  <c r="O478610" i="5"/>
  <c r="O478611" i="5"/>
  <c r="O478612" i="5"/>
  <c r="O478613" i="5"/>
  <c r="O478614" i="5"/>
  <c r="O478615" i="5"/>
  <c r="O478616" i="5"/>
  <c r="O478617" i="5"/>
  <c r="O478618" i="5"/>
  <c r="O478619" i="5"/>
  <c r="O478620" i="5"/>
  <c r="O478621" i="5"/>
  <c r="O478622" i="5"/>
  <c r="O478623" i="5"/>
  <c r="O478624" i="5"/>
  <c r="O478625" i="5"/>
  <c r="O478626" i="5"/>
  <c r="O478627" i="5"/>
  <c r="O478628" i="5"/>
  <c r="O478629" i="5"/>
  <c r="O478630" i="5"/>
  <c r="O478631" i="5"/>
  <c r="O478632" i="5"/>
  <c r="O478633" i="5"/>
  <c r="O478634" i="5"/>
  <c r="O478635" i="5"/>
  <c r="O478636" i="5"/>
  <c r="O478637" i="5"/>
  <c r="O478638" i="5"/>
  <c r="O478639" i="5"/>
  <c r="O478640" i="5"/>
  <c r="O478641" i="5"/>
  <c r="O478642" i="5"/>
  <c r="O478643" i="5"/>
  <c r="O478644" i="5"/>
  <c r="O478645" i="5"/>
  <c r="O478646" i="5"/>
  <c r="O478647" i="5"/>
  <c r="O478648" i="5"/>
  <c r="O478649" i="5"/>
  <c r="O478650" i="5"/>
  <c r="O478651" i="5"/>
  <c r="O478652" i="5"/>
  <c r="O478653" i="5"/>
  <c r="O478654" i="5"/>
  <c r="O478655" i="5"/>
  <c r="O478656" i="5"/>
  <c r="O478657" i="5"/>
  <c r="O478658" i="5"/>
  <c r="O478659" i="5"/>
  <c r="O478660" i="5"/>
  <c r="O478661" i="5"/>
  <c r="O478662" i="5"/>
  <c r="O478663" i="5"/>
  <c r="O478664" i="5"/>
  <c r="O478665" i="5"/>
  <c r="O478666" i="5"/>
  <c r="O478667" i="5"/>
  <c r="O478668" i="5"/>
  <c r="O478669" i="5"/>
  <c r="O478670" i="5"/>
  <c r="O478671" i="5"/>
  <c r="O478672" i="5"/>
  <c r="O478673" i="5"/>
  <c r="O478674" i="5"/>
  <c r="O478675" i="5"/>
  <c r="O478676" i="5"/>
  <c r="O478677" i="5"/>
  <c r="O478678" i="5"/>
  <c r="O478679" i="5"/>
  <c r="O478680" i="5"/>
  <c r="O478681" i="5"/>
  <c r="O478682" i="5"/>
  <c r="O478683" i="5"/>
  <c r="O478684" i="5"/>
  <c r="O478685" i="5"/>
  <c r="O478686" i="5"/>
  <c r="O478687" i="5"/>
  <c r="O478688" i="5"/>
  <c r="O478689" i="5"/>
  <c r="O478690" i="5"/>
  <c r="O478691" i="5"/>
  <c r="O478692" i="5"/>
  <c r="O478693" i="5"/>
  <c r="O478694" i="5"/>
  <c r="O478695" i="5"/>
  <c r="O478696" i="5"/>
  <c r="O478697" i="5"/>
  <c r="O478698" i="5"/>
  <c r="O478699" i="5"/>
  <c r="O478700" i="5"/>
  <c r="O478701" i="5"/>
  <c r="O478702" i="5"/>
  <c r="O478703" i="5"/>
  <c r="O478704" i="5"/>
  <c r="O478705" i="5"/>
  <c r="O478706" i="5"/>
  <c r="O478707" i="5"/>
  <c r="O478708" i="5"/>
  <c r="O478709" i="5"/>
  <c r="O478710" i="5"/>
  <c r="O478711" i="5"/>
  <c r="O478712" i="5"/>
  <c r="O478713" i="5"/>
  <c r="O478714" i="5"/>
  <c r="O478715" i="5"/>
  <c r="O478716" i="5"/>
  <c r="O478717" i="5"/>
  <c r="O478718" i="5"/>
  <c r="O478719" i="5"/>
  <c r="O478720" i="5"/>
  <c r="O478721" i="5"/>
  <c r="O478722" i="5"/>
  <c r="O478723" i="5"/>
  <c r="O478724" i="5"/>
  <c r="O478725" i="5"/>
  <c r="O478726" i="5"/>
  <c r="O478727" i="5"/>
  <c r="O478728" i="5"/>
  <c r="O478729" i="5"/>
  <c r="O478730" i="5"/>
  <c r="O478731" i="5"/>
  <c r="O478732" i="5"/>
  <c r="O478733" i="5"/>
  <c r="O478734" i="5"/>
  <c r="O478735" i="5"/>
  <c r="O478736" i="5"/>
  <c r="O478737" i="5"/>
  <c r="O478738" i="5"/>
  <c r="O478739" i="5"/>
  <c r="O478740" i="5"/>
  <c r="O478741" i="5"/>
  <c r="O478742" i="5"/>
  <c r="O478743" i="5"/>
  <c r="O478744" i="5"/>
  <c r="O478745" i="5"/>
  <c r="O478746" i="5"/>
  <c r="O478747" i="5"/>
  <c r="O478748" i="5"/>
  <c r="O478749" i="5"/>
  <c r="O478750" i="5"/>
  <c r="O478751" i="5"/>
  <c r="O478752" i="5"/>
  <c r="O478753" i="5"/>
  <c r="O478754" i="5"/>
  <c r="O478755" i="5"/>
  <c r="O478756" i="5"/>
  <c r="O478757" i="5"/>
  <c r="O478758" i="5"/>
  <c r="O478759" i="5"/>
  <c r="O478760" i="5"/>
  <c r="O478761" i="5"/>
  <c r="O478762" i="5"/>
  <c r="O478763" i="5"/>
  <c r="O478764" i="5"/>
  <c r="O478765" i="5"/>
  <c r="O478766" i="5"/>
  <c r="O478767" i="5"/>
  <c r="O478768" i="5"/>
  <c r="O478769" i="5"/>
  <c r="O478770" i="5"/>
  <c r="O478771" i="5"/>
  <c r="O478772" i="5"/>
  <c r="O478773" i="5"/>
  <c r="O478774" i="5"/>
  <c r="O478775" i="5"/>
  <c r="O478776" i="5"/>
  <c r="O478777" i="5"/>
  <c r="O478778" i="5"/>
  <c r="O478779" i="5"/>
  <c r="O478780" i="5"/>
  <c r="O478781" i="5"/>
  <c r="O478782" i="5"/>
  <c r="O478783" i="5"/>
  <c r="O478784" i="5"/>
  <c r="O478785" i="5"/>
  <c r="O478786" i="5"/>
  <c r="O478787" i="5"/>
  <c r="O478788" i="5"/>
  <c r="O478789" i="5"/>
  <c r="O478790" i="5"/>
  <c r="O478791" i="5"/>
  <c r="O478792" i="5"/>
  <c r="O478793" i="5"/>
  <c r="O478794" i="5"/>
  <c r="O478795" i="5"/>
  <c r="O478796" i="5"/>
  <c r="O478797" i="5"/>
  <c r="O478798" i="5"/>
  <c r="O478799" i="5"/>
  <c r="O478800" i="5"/>
  <c r="O478801" i="5"/>
  <c r="O478802" i="5"/>
  <c r="O478803" i="5"/>
  <c r="O478804" i="5"/>
  <c r="O478805" i="5"/>
  <c r="O478806" i="5"/>
  <c r="O478807" i="5"/>
  <c r="O478808" i="5"/>
  <c r="O478809" i="5"/>
  <c r="O478810" i="5"/>
  <c r="O478811" i="5"/>
  <c r="O478812" i="5"/>
  <c r="O478813" i="5"/>
  <c r="O478814" i="5"/>
  <c r="O478815" i="5"/>
  <c r="O478816" i="5"/>
  <c r="O478817" i="5"/>
  <c r="O478818" i="5"/>
  <c r="O478819" i="5"/>
  <c r="O478820" i="5"/>
  <c r="O478821" i="5"/>
  <c r="O478822" i="5"/>
  <c r="O478823" i="5"/>
  <c r="O478824" i="5"/>
  <c r="O478825" i="5"/>
  <c r="O478826" i="5"/>
  <c r="O478827" i="5"/>
  <c r="O478828" i="5"/>
  <c r="O478829" i="5"/>
  <c r="O478830" i="5"/>
  <c r="O478831" i="5"/>
  <c r="O478832" i="5"/>
  <c r="O478833" i="5"/>
  <c r="O478834" i="5"/>
  <c r="O478835" i="5"/>
  <c r="O478836" i="5"/>
  <c r="O478837" i="5"/>
  <c r="O478838" i="5"/>
  <c r="O478839" i="5"/>
  <c r="O478840" i="5"/>
  <c r="O478841" i="5"/>
  <c r="O478842" i="5"/>
  <c r="O478843" i="5"/>
  <c r="O478844" i="5"/>
  <c r="O478845" i="5"/>
  <c r="O478846" i="5"/>
  <c r="O478847" i="5"/>
  <c r="O478848" i="5"/>
  <c r="O478849" i="5"/>
  <c r="O478850" i="5"/>
  <c r="O478851" i="5"/>
  <c r="O478852" i="5"/>
  <c r="O478853" i="5"/>
  <c r="O478854" i="5"/>
  <c r="O478855" i="5"/>
  <c r="O478856" i="5"/>
  <c r="O478857" i="5"/>
  <c r="O478858" i="5"/>
  <c r="O478859" i="5"/>
  <c r="O478860" i="5"/>
  <c r="O478861" i="5"/>
  <c r="O478862" i="5"/>
  <c r="O478863" i="5"/>
  <c r="O478864" i="5"/>
  <c r="O478865" i="5"/>
  <c r="O478866" i="5"/>
  <c r="O478867" i="5"/>
  <c r="O478868" i="5"/>
  <c r="O478869" i="5"/>
  <c r="O478870" i="5"/>
  <c r="O478871" i="5"/>
  <c r="O478872" i="5"/>
  <c r="O478873" i="5"/>
  <c r="O478874" i="5"/>
  <c r="O478875" i="5"/>
  <c r="O478876" i="5"/>
  <c r="O478877" i="5"/>
  <c r="O478878" i="5"/>
  <c r="O478879" i="5"/>
  <c r="O478880" i="5"/>
  <c r="O478881" i="5"/>
  <c r="O478882" i="5"/>
  <c r="O478883" i="5"/>
  <c r="O478884" i="5"/>
  <c r="O478885" i="5"/>
  <c r="O478886" i="5"/>
  <c r="O478887" i="5"/>
  <c r="O478888" i="5"/>
  <c r="O478889" i="5"/>
  <c r="O478890" i="5"/>
  <c r="O478891" i="5"/>
  <c r="O478892" i="5"/>
  <c r="O478893" i="5"/>
  <c r="O478894" i="5"/>
  <c r="O478895" i="5"/>
  <c r="O478896" i="5"/>
  <c r="O478897" i="5"/>
  <c r="O478898" i="5"/>
  <c r="O478899" i="5"/>
  <c r="O478900" i="5"/>
  <c r="O478901" i="5"/>
  <c r="O478902" i="5"/>
  <c r="O478903" i="5"/>
  <c r="O478904" i="5"/>
  <c r="O478905" i="5"/>
  <c r="O478906" i="5"/>
  <c r="O478907" i="5"/>
  <c r="O478908" i="5"/>
  <c r="O478909" i="5"/>
  <c r="O478910" i="5"/>
  <c r="O478911" i="5"/>
  <c r="O478912" i="5"/>
  <c r="O478913" i="5"/>
  <c r="O478914" i="5"/>
  <c r="O478915" i="5"/>
  <c r="O478916" i="5"/>
  <c r="O478917" i="5"/>
  <c r="O478918" i="5"/>
  <c r="O478919" i="5"/>
  <c r="O478920" i="5"/>
  <c r="O478921" i="5"/>
  <c r="O478922" i="5"/>
  <c r="O478923" i="5"/>
  <c r="O478924" i="5"/>
  <c r="O478925" i="5"/>
  <c r="O478926" i="5"/>
  <c r="O478927" i="5"/>
  <c r="O478928" i="5"/>
  <c r="O478929" i="5"/>
  <c r="O478930" i="5"/>
  <c r="O478931" i="5"/>
  <c r="O478932" i="5"/>
  <c r="O478933" i="5"/>
  <c r="O478934" i="5"/>
  <c r="O478935" i="5"/>
  <c r="O478936" i="5"/>
  <c r="O478937" i="5"/>
  <c r="O478938" i="5"/>
  <c r="O478939" i="5"/>
  <c r="O478940" i="5"/>
  <c r="O478941" i="5"/>
  <c r="O478942" i="5"/>
  <c r="O478943" i="5"/>
  <c r="O478944" i="5"/>
  <c r="O478945" i="5"/>
  <c r="O478946" i="5"/>
  <c r="O478947" i="5"/>
  <c r="O478948" i="5"/>
  <c r="O478949" i="5"/>
  <c r="O478950" i="5"/>
  <c r="O478951" i="5"/>
  <c r="O478952" i="5"/>
  <c r="O478953" i="5"/>
  <c r="O478954" i="5"/>
  <c r="O478955" i="5"/>
  <c r="O478956" i="5"/>
  <c r="O478957" i="5"/>
  <c r="O478958" i="5"/>
  <c r="O478959" i="5"/>
  <c r="O478960" i="5"/>
  <c r="O478961" i="5"/>
  <c r="O478962" i="5"/>
  <c r="O478963" i="5"/>
  <c r="O478964" i="5"/>
  <c r="O478965" i="5"/>
  <c r="O478966" i="5"/>
  <c r="O478967" i="5"/>
  <c r="O478968" i="5"/>
  <c r="O478969" i="5"/>
  <c r="O478970" i="5"/>
  <c r="O478971" i="5"/>
  <c r="O478972" i="5"/>
  <c r="O478973" i="5"/>
  <c r="O478974" i="5"/>
  <c r="O478975" i="5"/>
  <c r="O478976" i="5"/>
  <c r="O478977" i="5"/>
  <c r="O478978" i="5"/>
  <c r="O478979" i="5"/>
  <c r="O478980" i="5"/>
  <c r="O478981" i="5"/>
  <c r="O478982" i="5"/>
  <c r="O478983" i="5"/>
  <c r="O478984" i="5"/>
  <c r="O478985" i="5"/>
  <c r="O478986" i="5"/>
  <c r="O478987" i="5"/>
  <c r="O478988" i="5"/>
  <c r="O478989" i="5"/>
  <c r="O478990" i="5"/>
  <c r="O478991" i="5"/>
  <c r="O478992" i="5"/>
  <c r="O478993" i="5"/>
  <c r="O478994" i="5"/>
  <c r="O478995" i="5"/>
  <c r="O478996" i="5"/>
  <c r="O478997" i="5"/>
  <c r="O478998" i="5"/>
  <c r="O478999" i="5"/>
  <c r="O479000" i="5"/>
  <c r="O479001" i="5"/>
  <c r="O479002" i="5"/>
  <c r="O479003" i="5"/>
  <c r="O479004" i="5"/>
  <c r="O479005" i="5"/>
  <c r="O479006" i="5"/>
  <c r="O479007" i="5"/>
  <c r="O479008" i="5"/>
  <c r="O479009" i="5"/>
  <c r="O479010" i="5"/>
  <c r="O479011" i="5"/>
  <c r="O479012" i="5"/>
  <c r="O479013" i="5"/>
  <c r="O479014" i="5"/>
  <c r="O479015" i="5"/>
  <c r="O479016" i="5"/>
  <c r="O479017" i="5"/>
  <c r="O479018" i="5"/>
  <c r="O479019" i="5"/>
  <c r="O479020" i="5"/>
  <c r="O479021" i="5"/>
  <c r="O479022" i="5"/>
  <c r="O479023" i="5"/>
  <c r="O479024" i="5"/>
  <c r="O479025" i="5"/>
  <c r="O479026" i="5"/>
  <c r="O479027" i="5"/>
  <c r="O479028" i="5"/>
  <c r="O479029" i="5"/>
  <c r="O479030" i="5"/>
  <c r="O479031" i="5"/>
  <c r="O479032" i="5"/>
  <c r="O479033" i="5"/>
  <c r="O479034" i="5"/>
  <c r="O479035" i="5"/>
  <c r="O479036" i="5"/>
  <c r="O479037" i="5"/>
  <c r="O479038" i="5"/>
  <c r="O479039" i="5"/>
  <c r="O479040" i="5"/>
  <c r="O479041" i="5"/>
  <c r="O479042" i="5"/>
  <c r="O479043" i="5"/>
  <c r="O479044" i="5"/>
  <c r="O479045" i="5"/>
  <c r="O479046" i="5"/>
  <c r="O479047" i="5"/>
  <c r="O479048" i="5"/>
  <c r="O479049" i="5"/>
  <c r="O479050" i="5"/>
  <c r="O479051" i="5"/>
  <c r="O479052" i="5"/>
  <c r="O479053" i="5"/>
  <c r="O479054" i="5"/>
  <c r="O479055" i="5"/>
  <c r="O479056" i="5"/>
  <c r="O479057" i="5"/>
  <c r="O479058" i="5"/>
  <c r="O479059" i="5"/>
  <c r="O479060" i="5"/>
  <c r="O479061" i="5"/>
  <c r="O479062" i="5"/>
  <c r="O479063" i="5"/>
  <c r="O479064" i="5"/>
  <c r="O479065" i="5"/>
  <c r="O479066" i="5"/>
  <c r="O479067" i="5"/>
  <c r="O479068" i="5"/>
  <c r="O479069" i="5"/>
  <c r="O479070" i="5"/>
  <c r="O479071" i="5"/>
  <c r="O479072" i="5"/>
  <c r="O479073" i="5"/>
  <c r="O479074" i="5"/>
  <c r="O479075" i="5"/>
  <c r="O479076" i="5"/>
  <c r="O479077" i="5"/>
  <c r="O479078" i="5"/>
  <c r="O479079" i="5"/>
  <c r="O479080" i="5"/>
  <c r="O479081" i="5"/>
  <c r="O479082" i="5"/>
  <c r="O479083" i="5"/>
  <c r="O479084" i="5"/>
  <c r="O479085" i="5"/>
  <c r="O479086" i="5"/>
  <c r="O479087" i="5"/>
  <c r="O479088" i="5"/>
  <c r="O479089" i="5"/>
  <c r="O479090" i="5"/>
  <c r="O479091" i="5"/>
  <c r="O479092" i="5"/>
  <c r="O479093" i="5"/>
  <c r="O479094" i="5"/>
  <c r="O479095" i="5"/>
  <c r="O479096" i="5"/>
  <c r="O479097" i="5"/>
  <c r="O479098" i="5"/>
  <c r="O479099" i="5"/>
  <c r="O479100" i="5"/>
  <c r="O479101" i="5"/>
  <c r="O479102" i="5"/>
  <c r="O479103" i="5"/>
  <c r="O479104" i="5"/>
  <c r="O479105" i="5"/>
  <c r="O479106" i="5"/>
  <c r="O479107" i="5"/>
  <c r="O479108" i="5"/>
  <c r="O479109" i="5"/>
  <c r="O479110" i="5"/>
  <c r="O479111" i="5"/>
  <c r="O479112" i="5"/>
  <c r="O479113" i="5"/>
  <c r="O479114" i="5"/>
  <c r="O479115" i="5"/>
  <c r="O479116" i="5"/>
  <c r="O479117" i="5"/>
  <c r="O479118" i="5"/>
  <c r="O479119" i="5"/>
  <c r="O479120" i="5"/>
  <c r="O479121" i="5"/>
  <c r="O479122" i="5"/>
  <c r="O479123" i="5"/>
  <c r="O479124" i="5"/>
  <c r="O479125" i="5"/>
  <c r="O479126" i="5"/>
  <c r="O479127" i="5"/>
  <c r="O479128" i="5"/>
  <c r="O479129" i="5"/>
  <c r="O479130" i="5"/>
  <c r="O479131" i="5"/>
  <c r="O479132" i="5"/>
  <c r="O479133" i="5"/>
  <c r="O479134" i="5"/>
  <c r="O479135" i="5"/>
  <c r="O479136" i="5"/>
  <c r="O479137" i="5"/>
  <c r="O479138" i="5"/>
  <c r="O479139" i="5"/>
  <c r="O479140" i="5"/>
  <c r="O479141" i="5"/>
  <c r="O479142" i="5"/>
  <c r="O479143" i="5"/>
  <c r="O479144" i="5"/>
  <c r="O479145" i="5"/>
  <c r="O479146" i="5"/>
  <c r="O479147" i="5"/>
  <c r="O479148" i="5"/>
  <c r="O479149" i="5"/>
  <c r="O479150" i="5"/>
  <c r="O479151" i="5"/>
  <c r="O479152" i="5"/>
  <c r="O479153" i="5"/>
  <c r="O479154" i="5"/>
  <c r="O479155" i="5"/>
  <c r="O479156" i="5"/>
  <c r="O479157" i="5"/>
  <c r="O479158" i="5"/>
  <c r="O479159" i="5"/>
  <c r="O479160" i="5"/>
  <c r="O479161" i="5"/>
  <c r="O479162" i="5"/>
  <c r="O479163" i="5"/>
  <c r="O479164" i="5"/>
  <c r="O479165" i="5"/>
  <c r="O479166" i="5"/>
  <c r="O479167" i="5"/>
  <c r="O479168" i="5"/>
  <c r="O479169" i="5"/>
  <c r="O479170" i="5"/>
  <c r="O479171" i="5"/>
  <c r="O479172" i="5"/>
  <c r="O479173" i="5"/>
  <c r="O479174" i="5"/>
  <c r="O479175" i="5"/>
  <c r="O479176" i="5"/>
  <c r="O479177" i="5"/>
  <c r="O479178" i="5"/>
  <c r="O479179" i="5"/>
  <c r="O479180" i="5"/>
  <c r="O479181" i="5"/>
  <c r="O479182" i="5"/>
  <c r="O479183" i="5"/>
  <c r="O479184" i="5"/>
  <c r="O479185" i="5"/>
  <c r="O479186" i="5"/>
  <c r="O479187" i="5"/>
  <c r="O479188" i="5"/>
  <c r="O479189" i="5"/>
  <c r="O479190" i="5"/>
  <c r="O479191" i="5"/>
  <c r="O479192" i="5"/>
  <c r="O479193" i="5"/>
  <c r="O479194" i="5"/>
  <c r="O479195" i="5"/>
  <c r="O479196" i="5"/>
  <c r="O479197" i="5"/>
  <c r="O479198" i="5"/>
  <c r="O479199" i="5"/>
  <c r="O479200" i="5"/>
  <c r="O479201" i="5"/>
  <c r="O479202" i="5"/>
  <c r="O479203" i="5"/>
  <c r="O479204" i="5"/>
  <c r="O479205" i="5"/>
  <c r="O479206" i="5"/>
  <c r="O479207" i="5"/>
  <c r="O479208" i="5"/>
  <c r="O479209" i="5"/>
  <c r="O479210" i="5"/>
  <c r="O479211" i="5"/>
  <c r="O479212" i="5"/>
  <c r="O479213" i="5"/>
  <c r="O479214" i="5"/>
  <c r="O479215" i="5"/>
  <c r="O479216" i="5"/>
  <c r="O479217" i="5"/>
  <c r="O479218" i="5"/>
  <c r="O479219" i="5"/>
  <c r="O479220" i="5"/>
  <c r="O479221" i="5"/>
  <c r="O479222" i="5"/>
  <c r="O479223" i="5"/>
  <c r="O479224" i="5"/>
  <c r="O479225" i="5"/>
  <c r="O479226" i="5"/>
  <c r="O479227" i="5"/>
  <c r="O479228" i="5"/>
  <c r="O479229" i="5"/>
  <c r="O479230" i="5"/>
  <c r="O479231" i="5"/>
  <c r="O479232" i="5"/>
  <c r="O479233" i="5"/>
  <c r="O479234" i="5"/>
  <c r="O479235" i="5"/>
  <c r="O479236" i="5"/>
  <c r="O479237" i="5"/>
  <c r="O479238" i="5"/>
  <c r="O479239" i="5"/>
  <c r="O479240" i="5"/>
  <c r="O479241" i="5"/>
  <c r="O479242" i="5"/>
  <c r="O479243" i="5"/>
  <c r="O479244" i="5"/>
  <c r="O479245" i="5"/>
  <c r="O479246" i="5"/>
  <c r="O479247" i="5"/>
  <c r="O479248" i="5"/>
  <c r="O479249" i="5"/>
  <c r="O479250" i="5"/>
  <c r="O479251" i="5"/>
  <c r="O479252" i="5"/>
  <c r="O479253" i="5"/>
  <c r="O479254" i="5"/>
  <c r="O479255" i="5"/>
  <c r="O479256" i="5"/>
  <c r="O479257" i="5"/>
  <c r="O479258" i="5"/>
  <c r="O479259" i="5"/>
  <c r="O479260" i="5"/>
  <c r="O479261" i="5"/>
  <c r="O479262" i="5"/>
  <c r="O479263" i="5"/>
  <c r="O479264" i="5"/>
  <c r="O479265" i="5"/>
  <c r="O479266" i="5"/>
  <c r="O479267" i="5"/>
  <c r="O479268" i="5"/>
  <c r="O479269" i="5"/>
  <c r="O479270" i="5"/>
  <c r="O479271" i="5"/>
  <c r="O479272" i="5"/>
  <c r="O479273" i="5"/>
  <c r="O479274" i="5"/>
  <c r="O479275" i="5"/>
  <c r="O479276" i="5"/>
  <c r="O479277" i="5"/>
  <c r="O479278" i="5"/>
  <c r="O479279" i="5"/>
  <c r="O479280" i="5"/>
  <c r="O479281" i="5"/>
  <c r="O479282" i="5"/>
  <c r="O479283" i="5"/>
  <c r="O479284" i="5"/>
  <c r="O479285" i="5"/>
  <c r="O479286" i="5"/>
  <c r="O479287" i="5"/>
  <c r="O479288" i="5"/>
  <c r="O479289" i="5"/>
  <c r="O479290" i="5"/>
  <c r="O479291" i="5"/>
  <c r="O479292" i="5"/>
  <c r="O479293" i="5"/>
  <c r="O479294" i="5"/>
  <c r="O479295" i="5"/>
  <c r="O479296" i="5"/>
  <c r="O479297" i="5"/>
  <c r="O479298" i="5"/>
  <c r="O479299" i="5"/>
  <c r="O479300" i="5"/>
  <c r="O479301" i="5"/>
  <c r="O479302" i="5"/>
  <c r="O479303" i="5"/>
  <c r="O479304" i="5"/>
  <c r="O479305" i="5"/>
  <c r="O479306" i="5"/>
  <c r="O479307" i="5"/>
  <c r="O479308" i="5"/>
  <c r="O479309" i="5"/>
  <c r="O479310" i="5"/>
  <c r="O479311" i="5"/>
  <c r="O479312" i="5"/>
  <c r="O479313" i="5"/>
  <c r="O479314" i="5"/>
  <c r="O479315" i="5"/>
  <c r="O479316" i="5"/>
  <c r="O479317" i="5"/>
  <c r="O479318" i="5"/>
  <c r="O479319" i="5"/>
  <c r="O479320" i="5"/>
  <c r="O479321" i="5"/>
  <c r="O479322" i="5"/>
  <c r="O479323" i="5"/>
  <c r="O479324" i="5"/>
  <c r="O479325" i="5"/>
  <c r="O479326" i="5"/>
  <c r="O479327" i="5"/>
  <c r="O479328" i="5"/>
  <c r="O479329" i="5"/>
  <c r="O479330" i="5"/>
  <c r="O479331" i="5"/>
  <c r="O479332" i="5"/>
  <c r="O479333" i="5"/>
  <c r="O479334" i="5"/>
  <c r="O479335" i="5"/>
  <c r="O479336" i="5"/>
  <c r="O479337" i="5"/>
  <c r="O479338" i="5"/>
  <c r="O479339" i="5"/>
  <c r="O479340" i="5"/>
  <c r="O479341" i="5"/>
  <c r="O479342" i="5"/>
  <c r="O479343" i="5"/>
  <c r="O479344" i="5"/>
  <c r="O479345" i="5"/>
  <c r="O479346" i="5"/>
  <c r="O479347" i="5"/>
  <c r="O479348" i="5"/>
  <c r="O479349" i="5"/>
  <c r="O479350" i="5"/>
  <c r="O479351" i="5"/>
  <c r="O479352" i="5"/>
  <c r="O479353" i="5"/>
  <c r="O479354" i="5"/>
  <c r="O479355" i="5"/>
  <c r="O479356" i="5"/>
  <c r="O479357" i="5"/>
  <c r="O479358" i="5"/>
  <c r="O479359" i="5"/>
  <c r="O479360" i="5"/>
  <c r="O479361" i="5"/>
  <c r="O479362" i="5"/>
  <c r="O479363" i="5"/>
  <c r="O479364" i="5"/>
  <c r="O479365" i="5"/>
  <c r="O479366" i="5"/>
  <c r="O479367" i="5"/>
  <c r="O479368" i="5"/>
  <c r="O479369" i="5"/>
  <c r="O479370" i="5"/>
  <c r="O479371" i="5"/>
  <c r="O479372" i="5"/>
  <c r="O479373" i="5"/>
  <c r="O479374" i="5"/>
  <c r="O479375" i="5"/>
  <c r="O479376" i="5"/>
  <c r="O479377" i="5"/>
  <c r="O479378" i="5"/>
  <c r="O479379" i="5"/>
  <c r="O479380" i="5"/>
  <c r="O479381" i="5"/>
  <c r="O479382" i="5"/>
  <c r="O479383" i="5"/>
  <c r="O479384" i="5"/>
  <c r="O479385" i="5"/>
  <c r="O479386" i="5"/>
  <c r="O479387" i="5"/>
  <c r="O479388" i="5"/>
  <c r="O479389" i="5"/>
  <c r="O479390" i="5"/>
  <c r="O479391" i="5"/>
  <c r="O479392" i="5"/>
  <c r="O479393" i="5"/>
  <c r="O479394" i="5"/>
  <c r="O479395" i="5"/>
  <c r="O479396" i="5"/>
  <c r="O479397" i="5"/>
  <c r="O479398" i="5"/>
  <c r="O479399" i="5"/>
  <c r="O479400" i="5"/>
  <c r="O479401" i="5"/>
  <c r="O479402" i="5"/>
  <c r="O479403" i="5"/>
  <c r="O479404" i="5"/>
  <c r="O479405" i="5"/>
  <c r="O479406" i="5"/>
  <c r="O479407" i="5"/>
  <c r="O479408" i="5"/>
  <c r="O479409" i="5"/>
  <c r="O479410" i="5"/>
  <c r="O479411" i="5"/>
  <c r="O479412" i="5"/>
  <c r="O479413" i="5"/>
  <c r="O479414" i="5"/>
  <c r="O479415" i="5"/>
  <c r="O479416" i="5"/>
  <c r="O479417" i="5"/>
  <c r="O479418" i="5"/>
  <c r="O479419" i="5"/>
  <c r="O479420" i="5"/>
  <c r="O479421" i="5"/>
  <c r="O479422" i="5"/>
  <c r="O479423" i="5"/>
  <c r="O479424" i="5"/>
  <c r="O479425" i="5"/>
  <c r="O479426" i="5"/>
  <c r="O479427" i="5"/>
  <c r="O479428" i="5"/>
  <c r="O479429" i="5"/>
  <c r="O479430" i="5"/>
  <c r="O479431" i="5"/>
  <c r="O479432" i="5"/>
  <c r="O479433" i="5"/>
  <c r="O479434" i="5"/>
  <c r="O479435" i="5"/>
  <c r="O479436" i="5"/>
  <c r="O479437" i="5"/>
  <c r="O479438" i="5"/>
  <c r="O479439" i="5"/>
  <c r="O479440" i="5"/>
  <c r="O479441" i="5"/>
  <c r="O479442" i="5"/>
  <c r="O479443" i="5"/>
  <c r="O479444" i="5"/>
  <c r="O479445" i="5"/>
  <c r="O479446" i="5"/>
  <c r="O479447" i="5"/>
  <c r="O479448" i="5"/>
  <c r="O479449" i="5"/>
  <c r="O479450" i="5"/>
  <c r="O479451" i="5"/>
  <c r="O479452" i="5"/>
  <c r="O479453" i="5"/>
  <c r="O479454" i="5"/>
  <c r="O479455" i="5"/>
  <c r="O479456" i="5"/>
  <c r="O479457" i="5"/>
  <c r="O479458" i="5"/>
  <c r="O479459" i="5"/>
  <c r="O479460" i="5"/>
  <c r="O479461" i="5"/>
  <c r="O479462" i="5"/>
  <c r="O479463" i="5"/>
  <c r="O479464" i="5"/>
  <c r="O479465" i="5"/>
  <c r="O479466" i="5"/>
  <c r="O479467" i="5"/>
  <c r="O479468" i="5"/>
  <c r="O479469" i="5"/>
  <c r="O479470" i="5"/>
  <c r="O479471" i="5"/>
  <c r="O479472" i="5"/>
  <c r="O479473" i="5"/>
  <c r="O479474" i="5"/>
  <c r="O479475" i="5"/>
  <c r="O479476" i="5"/>
  <c r="O479477" i="5"/>
  <c r="O479478" i="5"/>
  <c r="O479479" i="5"/>
  <c r="O479480" i="5"/>
  <c r="O479481" i="5"/>
  <c r="O479482" i="5"/>
  <c r="O479483" i="5"/>
  <c r="O479484" i="5"/>
  <c r="O479485" i="5"/>
  <c r="O479486" i="5"/>
  <c r="O479487" i="5"/>
  <c r="O479488" i="5"/>
  <c r="O479489" i="5"/>
  <c r="O479490" i="5"/>
  <c r="O479491" i="5"/>
  <c r="O479492" i="5"/>
  <c r="O479493" i="5"/>
  <c r="O479494" i="5"/>
  <c r="O479495" i="5"/>
  <c r="O479496" i="5"/>
  <c r="O479497" i="5"/>
  <c r="O479498" i="5"/>
  <c r="O479499" i="5"/>
  <c r="O479500" i="5"/>
  <c r="O479501" i="5"/>
  <c r="O479502" i="5"/>
  <c r="O479503" i="5"/>
  <c r="O479504" i="5"/>
  <c r="O479505" i="5"/>
  <c r="O479506" i="5"/>
  <c r="O479507" i="5"/>
  <c r="O479508" i="5"/>
  <c r="O479509" i="5"/>
  <c r="O479510" i="5"/>
  <c r="O479511" i="5"/>
  <c r="O479512" i="5"/>
  <c r="O479513" i="5"/>
  <c r="O479514" i="5"/>
  <c r="O479515" i="5"/>
  <c r="O479516" i="5"/>
  <c r="O479517" i="5"/>
  <c r="O479518" i="5"/>
  <c r="O479519" i="5"/>
  <c r="O479520" i="5"/>
  <c r="O479521" i="5"/>
  <c r="O479522" i="5"/>
  <c r="O479523" i="5"/>
  <c r="O479524" i="5"/>
  <c r="O479525" i="5"/>
  <c r="O479526" i="5"/>
  <c r="O479527" i="5"/>
  <c r="O479528" i="5"/>
  <c r="O479529" i="5"/>
  <c r="O479530" i="5"/>
  <c r="O479531" i="5"/>
  <c r="O479532" i="5"/>
  <c r="O479533" i="5"/>
  <c r="O479534" i="5"/>
  <c r="O479535" i="5"/>
  <c r="O479536" i="5"/>
  <c r="O479537" i="5"/>
  <c r="O479538" i="5"/>
  <c r="O479539" i="5"/>
  <c r="O479540" i="5"/>
  <c r="O479541" i="5"/>
  <c r="O479542" i="5"/>
  <c r="O479543" i="5"/>
  <c r="O479544" i="5"/>
  <c r="O479545" i="5"/>
  <c r="O479546" i="5"/>
  <c r="O479547" i="5"/>
  <c r="O479548" i="5"/>
  <c r="O479549" i="5"/>
  <c r="O479550" i="5"/>
  <c r="O479551" i="5"/>
  <c r="O479552" i="5"/>
  <c r="O479553" i="5"/>
  <c r="O479554" i="5"/>
  <c r="O479555" i="5"/>
  <c r="O479556" i="5"/>
  <c r="O479557" i="5"/>
  <c r="O479558" i="5"/>
  <c r="O479559" i="5"/>
  <c r="O479560" i="5"/>
  <c r="O479561" i="5"/>
  <c r="O479562" i="5"/>
  <c r="O479563" i="5"/>
  <c r="O479564" i="5"/>
  <c r="O479565" i="5"/>
  <c r="O479566" i="5"/>
  <c r="O479567" i="5"/>
  <c r="O479568" i="5"/>
  <c r="O479569" i="5"/>
  <c r="O479570" i="5"/>
  <c r="O479571" i="5"/>
  <c r="O479572" i="5"/>
  <c r="O479573" i="5"/>
  <c r="O479574" i="5"/>
  <c r="O479575" i="5"/>
  <c r="O479576" i="5"/>
  <c r="O479577" i="5"/>
  <c r="O479578" i="5"/>
  <c r="O479579" i="5"/>
  <c r="O479580" i="5"/>
  <c r="O479581" i="5"/>
  <c r="O479582" i="5"/>
  <c r="O479583" i="5"/>
  <c r="O479584" i="5"/>
  <c r="O479585" i="5"/>
  <c r="O479586" i="5"/>
  <c r="O479587" i="5"/>
  <c r="O479588" i="5"/>
  <c r="O479589" i="5"/>
  <c r="O479590" i="5"/>
  <c r="O479591" i="5"/>
  <c r="O479592" i="5"/>
  <c r="O479593" i="5"/>
  <c r="O479594" i="5"/>
  <c r="O479595" i="5"/>
  <c r="O479596" i="5"/>
  <c r="O479597" i="5"/>
  <c r="O479598" i="5"/>
  <c r="O479599" i="5"/>
  <c r="O479600" i="5"/>
  <c r="O479601" i="5"/>
  <c r="O479602" i="5"/>
  <c r="O479603" i="5"/>
  <c r="O479604" i="5"/>
  <c r="O479605" i="5"/>
  <c r="O479606" i="5"/>
  <c r="O479607" i="5"/>
  <c r="O479608" i="5"/>
  <c r="O479609" i="5"/>
  <c r="O479610" i="5"/>
  <c r="O479611" i="5"/>
  <c r="O479612" i="5"/>
  <c r="O479613" i="5"/>
  <c r="O479614" i="5"/>
  <c r="O479615" i="5"/>
  <c r="O479616" i="5"/>
  <c r="O479617" i="5"/>
  <c r="O479618" i="5"/>
  <c r="O479619" i="5"/>
  <c r="O479620" i="5"/>
  <c r="O479621" i="5"/>
  <c r="O479622" i="5"/>
  <c r="O479623" i="5"/>
  <c r="O479624" i="5"/>
  <c r="O479625" i="5"/>
  <c r="O479626" i="5"/>
  <c r="O479627" i="5"/>
  <c r="O479628" i="5"/>
  <c r="O479629" i="5"/>
  <c r="O479630" i="5"/>
  <c r="O479631" i="5"/>
  <c r="O479632" i="5"/>
  <c r="O479633" i="5"/>
  <c r="O479634" i="5"/>
  <c r="O479635" i="5"/>
  <c r="O479636" i="5"/>
  <c r="O479637" i="5"/>
  <c r="O479638" i="5"/>
  <c r="O479639" i="5"/>
  <c r="O479640" i="5"/>
  <c r="O479641" i="5"/>
  <c r="O479642" i="5"/>
  <c r="O479643" i="5"/>
  <c r="O479644" i="5"/>
  <c r="O479645" i="5"/>
  <c r="O479646" i="5"/>
  <c r="O479647" i="5"/>
  <c r="O479648" i="5"/>
  <c r="O479649" i="5"/>
  <c r="O479650" i="5"/>
  <c r="O479651" i="5"/>
  <c r="O479652" i="5"/>
  <c r="O479653" i="5"/>
  <c r="O479654" i="5"/>
  <c r="O479655" i="5"/>
  <c r="O479656" i="5"/>
  <c r="O479657" i="5"/>
  <c r="O479658" i="5"/>
  <c r="O479659" i="5"/>
  <c r="O479660" i="5"/>
  <c r="O479661" i="5"/>
  <c r="O479662" i="5"/>
  <c r="O479663" i="5"/>
  <c r="O479664" i="5"/>
  <c r="O479665" i="5"/>
  <c r="O479666" i="5"/>
  <c r="O479667" i="5"/>
  <c r="O479668" i="5"/>
  <c r="O479669" i="5"/>
  <c r="O479670" i="5"/>
  <c r="O479671" i="5"/>
  <c r="O479672" i="5"/>
  <c r="O479673" i="5"/>
  <c r="O479674" i="5"/>
  <c r="O479675" i="5"/>
  <c r="O479676" i="5"/>
  <c r="O479677" i="5"/>
  <c r="O479678" i="5"/>
  <c r="O479679" i="5"/>
  <c r="O479680" i="5"/>
  <c r="O479681" i="5"/>
  <c r="O479682" i="5"/>
  <c r="O479683" i="5"/>
  <c r="O479684" i="5"/>
  <c r="O479685" i="5"/>
  <c r="O479686" i="5"/>
  <c r="O479687" i="5"/>
  <c r="O479688" i="5"/>
  <c r="O479689" i="5"/>
  <c r="O479690" i="5"/>
  <c r="O479691" i="5"/>
  <c r="O479692" i="5"/>
  <c r="O479693" i="5"/>
  <c r="O479694" i="5"/>
  <c r="O479695" i="5"/>
  <c r="O479696" i="5"/>
  <c r="O479697" i="5"/>
  <c r="O479698" i="5"/>
  <c r="O479699" i="5"/>
  <c r="O479700" i="5"/>
  <c r="O479701" i="5"/>
  <c r="O479702" i="5"/>
  <c r="O479703" i="5"/>
  <c r="O479704" i="5"/>
  <c r="O479705" i="5"/>
  <c r="O479706" i="5"/>
  <c r="O479707" i="5"/>
  <c r="O479708" i="5"/>
  <c r="O479709" i="5"/>
  <c r="O479710" i="5"/>
  <c r="O479711" i="5"/>
  <c r="O479712" i="5"/>
  <c r="O479713" i="5"/>
  <c r="O479714" i="5"/>
  <c r="O479715" i="5"/>
  <c r="O479716" i="5"/>
  <c r="O479717" i="5"/>
  <c r="O479718" i="5"/>
  <c r="O479719" i="5"/>
  <c r="O479720" i="5"/>
  <c r="O479721" i="5"/>
  <c r="O479722" i="5"/>
  <c r="O479723" i="5"/>
  <c r="O479724" i="5"/>
  <c r="O479725" i="5"/>
  <c r="O479726" i="5"/>
  <c r="O479727" i="5"/>
  <c r="O479728" i="5"/>
  <c r="O479729" i="5"/>
  <c r="O479730" i="5"/>
  <c r="O479731" i="5"/>
  <c r="O479732" i="5"/>
  <c r="O479733" i="5"/>
  <c r="O479734" i="5"/>
  <c r="O479735" i="5"/>
  <c r="O479736" i="5"/>
  <c r="O479737" i="5"/>
  <c r="O479738" i="5"/>
  <c r="O479739" i="5"/>
  <c r="O479740" i="5"/>
  <c r="O479741" i="5"/>
  <c r="O479742" i="5"/>
  <c r="O479743" i="5"/>
  <c r="O479744" i="5"/>
  <c r="O479745" i="5"/>
  <c r="O479746" i="5"/>
  <c r="O479747" i="5"/>
  <c r="O479748" i="5"/>
  <c r="O479749" i="5"/>
  <c r="O479750" i="5"/>
  <c r="O479751" i="5"/>
  <c r="O479752" i="5"/>
  <c r="O479753" i="5"/>
  <c r="O479754" i="5"/>
  <c r="O479755" i="5"/>
  <c r="O479756" i="5"/>
  <c r="O479757" i="5"/>
  <c r="O479758" i="5"/>
  <c r="O479759" i="5"/>
  <c r="O479760" i="5"/>
  <c r="O479761" i="5"/>
  <c r="O479762" i="5"/>
  <c r="O479763" i="5"/>
  <c r="O479764" i="5"/>
  <c r="O479765" i="5"/>
  <c r="O479766" i="5"/>
  <c r="O479767" i="5"/>
  <c r="O479768" i="5"/>
  <c r="O479769" i="5"/>
  <c r="O479770" i="5"/>
  <c r="O479771" i="5"/>
  <c r="O479772" i="5"/>
  <c r="O479773" i="5"/>
  <c r="O479774" i="5"/>
  <c r="O479775" i="5"/>
  <c r="O479776" i="5"/>
  <c r="O479777" i="5"/>
  <c r="O479778" i="5"/>
  <c r="O479779" i="5"/>
  <c r="O479780" i="5"/>
  <c r="O479781" i="5"/>
  <c r="O479782" i="5"/>
  <c r="O479783" i="5"/>
  <c r="O479784" i="5"/>
  <c r="O479785" i="5"/>
  <c r="O479786" i="5"/>
  <c r="O479787" i="5"/>
  <c r="O479788" i="5"/>
  <c r="O479789" i="5"/>
  <c r="O479790" i="5"/>
  <c r="O479791" i="5"/>
  <c r="O479792" i="5"/>
  <c r="O479793" i="5"/>
  <c r="O479794" i="5"/>
  <c r="O479795" i="5"/>
  <c r="O479796" i="5"/>
  <c r="O479797" i="5"/>
  <c r="O479798" i="5"/>
  <c r="O479799" i="5"/>
  <c r="O479800" i="5"/>
  <c r="O479801" i="5"/>
  <c r="O479802" i="5"/>
  <c r="O479803" i="5"/>
  <c r="O479804" i="5"/>
  <c r="O479805" i="5"/>
  <c r="O479806" i="5"/>
  <c r="O479807" i="5"/>
  <c r="O479808" i="5"/>
  <c r="O479809" i="5"/>
  <c r="O479810" i="5"/>
  <c r="O479811" i="5"/>
  <c r="O479812" i="5"/>
  <c r="O479813" i="5"/>
  <c r="O479814" i="5"/>
  <c r="O479815" i="5"/>
  <c r="O479816" i="5"/>
  <c r="O479817" i="5"/>
  <c r="O479818" i="5"/>
  <c r="O479819" i="5"/>
  <c r="O479820" i="5"/>
  <c r="O479821" i="5"/>
  <c r="O479822" i="5"/>
  <c r="O479823" i="5"/>
  <c r="O479824" i="5"/>
  <c r="O479825" i="5"/>
  <c r="O479826" i="5"/>
  <c r="O479827" i="5"/>
  <c r="O479828" i="5"/>
  <c r="O479829" i="5"/>
  <c r="O479830" i="5"/>
  <c r="O479831" i="5"/>
  <c r="O479832" i="5"/>
  <c r="O479833" i="5"/>
  <c r="O479834" i="5"/>
  <c r="O479835" i="5"/>
  <c r="O479836" i="5"/>
  <c r="O479837" i="5"/>
  <c r="O479838" i="5"/>
  <c r="O479839" i="5"/>
  <c r="O479840" i="5"/>
  <c r="O479841" i="5"/>
  <c r="O479842" i="5"/>
  <c r="O479843" i="5"/>
  <c r="O479844" i="5"/>
  <c r="O479845" i="5"/>
  <c r="O479846" i="5"/>
  <c r="O479847" i="5"/>
  <c r="O479848" i="5"/>
  <c r="O479849" i="5"/>
  <c r="O479850" i="5"/>
  <c r="O479851" i="5"/>
  <c r="O479852" i="5"/>
  <c r="O479853" i="5"/>
  <c r="O479854" i="5"/>
  <c r="O479855" i="5"/>
  <c r="O479856" i="5"/>
  <c r="O479857" i="5"/>
  <c r="O479858" i="5"/>
  <c r="O479859" i="5"/>
  <c r="O479860" i="5"/>
  <c r="O479861" i="5"/>
  <c r="O479862" i="5"/>
  <c r="O479863" i="5"/>
  <c r="O479864" i="5"/>
  <c r="O479865" i="5"/>
  <c r="O479866" i="5"/>
  <c r="O479867" i="5"/>
  <c r="O479868" i="5"/>
  <c r="O479869" i="5"/>
  <c r="O479870" i="5"/>
  <c r="O479871" i="5"/>
  <c r="O479872" i="5"/>
  <c r="O479873" i="5"/>
  <c r="O479874" i="5"/>
  <c r="O479875" i="5"/>
  <c r="O479876" i="5"/>
  <c r="O479877" i="5"/>
  <c r="O479878" i="5"/>
  <c r="O479879" i="5"/>
  <c r="O479880" i="5"/>
  <c r="O479881" i="5"/>
  <c r="O479882" i="5"/>
  <c r="O479883" i="5"/>
  <c r="O479884" i="5"/>
  <c r="O479885" i="5"/>
  <c r="O479886" i="5"/>
  <c r="O479887" i="5"/>
  <c r="O479888" i="5"/>
  <c r="O479889" i="5"/>
  <c r="O479890" i="5"/>
  <c r="O479891" i="5"/>
  <c r="O479892" i="5"/>
  <c r="O479893" i="5"/>
  <c r="O479894" i="5"/>
  <c r="O479895" i="5"/>
  <c r="O479896" i="5"/>
  <c r="O479897" i="5"/>
  <c r="O479898" i="5"/>
  <c r="O479899" i="5"/>
  <c r="O479900" i="5"/>
  <c r="O479901" i="5"/>
  <c r="O479902" i="5"/>
  <c r="O479903" i="5"/>
  <c r="O479904" i="5"/>
  <c r="O479905" i="5"/>
  <c r="O479906" i="5"/>
  <c r="O479907" i="5"/>
  <c r="O479908" i="5"/>
  <c r="O479909" i="5"/>
  <c r="O479910" i="5"/>
  <c r="O479911" i="5"/>
  <c r="O479912" i="5"/>
  <c r="O479913" i="5"/>
  <c r="O479914" i="5"/>
  <c r="O479915" i="5"/>
  <c r="O479916" i="5"/>
  <c r="O479917" i="5"/>
  <c r="O479918" i="5"/>
  <c r="O479919" i="5"/>
  <c r="O479920" i="5"/>
  <c r="O479921" i="5"/>
  <c r="O479922" i="5"/>
  <c r="O479923" i="5"/>
  <c r="O479924" i="5"/>
  <c r="O479925" i="5"/>
  <c r="O479926" i="5"/>
  <c r="O479927" i="5"/>
  <c r="O479928" i="5"/>
  <c r="O479929" i="5"/>
  <c r="O479930" i="5"/>
  <c r="O479931" i="5"/>
  <c r="O479932" i="5"/>
  <c r="O479933" i="5"/>
  <c r="O479934" i="5"/>
  <c r="O479935" i="5"/>
  <c r="O479936" i="5"/>
  <c r="O479937" i="5"/>
  <c r="O479938" i="5"/>
  <c r="O479939" i="5"/>
  <c r="O479940" i="5"/>
  <c r="O479941" i="5"/>
  <c r="O479942" i="5"/>
  <c r="O479943" i="5"/>
  <c r="O479944" i="5"/>
  <c r="O479945" i="5"/>
  <c r="O479946" i="5"/>
  <c r="O479947" i="5"/>
  <c r="O479948" i="5"/>
  <c r="O479949" i="5"/>
  <c r="O479950" i="5"/>
  <c r="O479951" i="5"/>
  <c r="O479952" i="5"/>
  <c r="O479953" i="5"/>
  <c r="O479954" i="5"/>
  <c r="O479955" i="5"/>
  <c r="O479956" i="5"/>
  <c r="O479957" i="5"/>
  <c r="O479958" i="5"/>
  <c r="O479959" i="5"/>
  <c r="O479960" i="5"/>
  <c r="O479961" i="5"/>
  <c r="O479962" i="5"/>
  <c r="O479963" i="5"/>
  <c r="O479964" i="5"/>
  <c r="O479965" i="5"/>
  <c r="O479966" i="5"/>
  <c r="O479967" i="5"/>
  <c r="O479968" i="5"/>
  <c r="O479969" i="5"/>
  <c r="O479970" i="5"/>
  <c r="O479971" i="5"/>
  <c r="O479972" i="5"/>
  <c r="O479973" i="5"/>
  <c r="O479974" i="5"/>
  <c r="O479975" i="5"/>
  <c r="O479976" i="5"/>
  <c r="O479977" i="5"/>
  <c r="O479978" i="5"/>
  <c r="O479979" i="5"/>
  <c r="O479980" i="5"/>
  <c r="O479981" i="5"/>
  <c r="O479982" i="5"/>
  <c r="O479983" i="5"/>
  <c r="O479984" i="5"/>
  <c r="O479985" i="5"/>
  <c r="O479986" i="5"/>
  <c r="O479987" i="5"/>
  <c r="O479988" i="5"/>
  <c r="O479989" i="5"/>
  <c r="O479990" i="5"/>
  <c r="O479991" i="5"/>
  <c r="O479992" i="5"/>
  <c r="O479993" i="5"/>
  <c r="O479994" i="5"/>
  <c r="O479995" i="5"/>
  <c r="O479996" i="5"/>
  <c r="O479997" i="5"/>
  <c r="O479998" i="5"/>
  <c r="O479999" i="5"/>
  <c r="O480000" i="5"/>
  <c r="O480001" i="5"/>
  <c r="O480002" i="5"/>
  <c r="O480003" i="5"/>
  <c r="O480004" i="5"/>
  <c r="O480005" i="5"/>
  <c r="O480006" i="5"/>
  <c r="O480007" i="5"/>
  <c r="O480008" i="5"/>
  <c r="O480009" i="5"/>
  <c r="O480010" i="5"/>
  <c r="O480011" i="5"/>
  <c r="O480012" i="5"/>
  <c r="O480013" i="5"/>
  <c r="O480014" i="5"/>
  <c r="O480015" i="5"/>
  <c r="O480016" i="5"/>
  <c r="O480017" i="5"/>
  <c r="O480018" i="5"/>
  <c r="O480019" i="5"/>
  <c r="O480020" i="5"/>
  <c r="O480021" i="5"/>
  <c r="O480022" i="5"/>
  <c r="O480023" i="5"/>
  <c r="O480024" i="5"/>
  <c r="O480025" i="5"/>
  <c r="O480026" i="5"/>
  <c r="O480027" i="5"/>
  <c r="O480028" i="5"/>
  <c r="O480029" i="5"/>
  <c r="O480030" i="5"/>
  <c r="O480031" i="5"/>
  <c r="O480032" i="5"/>
  <c r="O480033" i="5"/>
  <c r="O480034" i="5"/>
  <c r="O480035" i="5"/>
  <c r="O480036" i="5"/>
  <c r="O480037" i="5"/>
  <c r="O480038" i="5"/>
  <c r="O480039" i="5"/>
  <c r="O480040" i="5"/>
  <c r="O480041" i="5"/>
  <c r="O480042" i="5"/>
  <c r="O480043" i="5"/>
  <c r="O480044" i="5"/>
  <c r="O480045" i="5"/>
  <c r="O480046" i="5"/>
  <c r="O480047" i="5"/>
  <c r="O480048" i="5"/>
  <c r="O480049" i="5"/>
  <c r="O480050" i="5"/>
  <c r="O480051" i="5"/>
  <c r="O480052" i="5"/>
  <c r="O480053" i="5"/>
  <c r="O480054" i="5"/>
  <c r="O480055" i="5"/>
  <c r="O480056" i="5"/>
  <c r="O480057" i="5"/>
  <c r="O480058" i="5"/>
  <c r="O480059" i="5"/>
  <c r="O480060" i="5"/>
  <c r="O480061" i="5"/>
  <c r="O480062" i="5"/>
  <c r="O480063" i="5"/>
  <c r="O480064" i="5"/>
  <c r="O480065" i="5"/>
  <c r="O480066" i="5"/>
  <c r="O480067" i="5"/>
  <c r="O480068" i="5"/>
  <c r="O480069" i="5"/>
  <c r="O480070" i="5"/>
  <c r="O480071" i="5"/>
  <c r="O480072" i="5"/>
  <c r="O480073" i="5"/>
  <c r="O480074" i="5"/>
  <c r="O480075" i="5"/>
  <c r="O480076" i="5"/>
  <c r="O480077" i="5"/>
  <c r="O480078" i="5"/>
  <c r="O480079" i="5"/>
  <c r="O480080" i="5"/>
  <c r="O480081" i="5"/>
  <c r="O480082" i="5"/>
  <c r="O480083" i="5"/>
  <c r="O480084" i="5"/>
  <c r="O480085" i="5"/>
  <c r="O480086" i="5"/>
  <c r="O480087" i="5"/>
  <c r="O480088" i="5"/>
  <c r="O480089" i="5"/>
  <c r="O480090" i="5"/>
  <c r="O480091" i="5"/>
  <c r="O480092" i="5"/>
  <c r="O480093" i="5"/>
  <c r="O480094" i="5"/>
  <c r="O480095" i="5"/>
  <c r="O480096" i="5"/>
  <c r="O480097" i="5"/>
  <c r="O480098" i="5"/>
  <c r="O480099" i="5"/>
  <c r="O480100" i="5"/>
  <c r="O480101" i="5"/>
  <c r="O480102" i="5"/>
  <c r="O480103" i="5"/>
  <c r="O480104" i="5"/>
  <c r="O480105" i="5"/>
  <c r="O480106" i="5"/>
  <c r="O480107" i="5"/>
  <c r="O480108" i="5"/>
  <c r="O480109" i="5"/>
  <c r="O480110" i="5"/>
  <c r="O480111" i="5"/>
  <c r="O480112" i="5"/>
  <c r="O480113" i="5"/>
  <c r="O480114" i="5"/>
  <c r="O480115" i="5"/>
  <c r="O480116" i="5"/>
  <c r="O480117" i="5"/>
  <c r="O480118" i="5"/>
  <c r="O480119" i="5"/>
  <c r="O480120" i="5"/>
  <c r="O480121" i="5"/>
  <c r="O480122" i="5"/>
  <c r="O480123" i="5"/>
  <c r="O480124" i="5"/>
  <c r="O480125" i="5"/>
  <c r="O480126" i="5"/>
  <c r="O480127" i="5"/>
  <c r="O480128" i="5"/>
  <c r="O480129" i="5"/>
  <c r="O480130" i="5"/>
  <c r="O480131" i="5"/>
  <c r="O480132" i="5"/>
  <c r="O480133" i="5"/>
  <c r="O480134" i="5"/>
  <c r="O480135" i="5"/>
  <c r="O480136" i="5"/>
  <c r="O480137" i="5"/>
  <c r="O480138" i="5"/>
  <c r="O480139" i="5"/>
  <c r="O480140" i="5"/>
  <c r="O480141" i="5"/>
  <c r="O480142" i="5"/>
  <c r="O480143" i="5"/>
  <c r="O480144" i="5"/>
  <c r="O480145" i="5"/>
  <c r="O480146" i="5"/>
  <c r="O480147" i="5"/>
  <c r="O480148" i="5"/>
  <c r="O480149" i="5"/>
  <c r="O480150" i="5"/>
  <c r="O480151" i="5"/>
  <c r="O480152" i="5"/>
  <c r="O480153" i="5"/>
  <c r="O480154" i="5"/>
  <c r="O480155" i="5"/>
  <c r="O480156" i="5"/>
  <c r="O480157" i="5"/>
  <c r="O480158" i="5"/>
  <c r="O480159" i="5"/>
  <c r="O480160" i="5"/>
  <c r="O480161" i="5"/>
  <c r="O480162" i="5"/>
  <c r="O480163" i="5"/>
  <c r="O480164" i="5"/>
  <c r="O480165" i="5"/>
  <c r="O480166" i="5"/>
  <c r="O480167" i="5"/>
  <c r="O480168" i="5"/>
  <c r="O480169" i="5"/>
  <c r="O480170" i="5"/>
  <c r="O480171" i="5"/>
  <c r="O480172" i="5"/>
  <c r="O480173" i="5"/>
  <c r="O480174" i="5"/>
  <c r="O480175" i="5"/>
  <c r="O480176" i="5"/>
  <c r="O480177" i="5"/>
  <c r="O480178" i="5"/>
  <c r="O480179" i="5"/>
  <c r="O480180" i="5"/>
  <c r="O480181" i="5"/>
  <c r="O480182" i="5"/>
  <c r="O480183" i="5"/>
  <c r="O480184" i="5"/>
  <c r="O480185" i="5"/>
  <c r="O480186" i="5"/>
  <c r="O480187" i="5"/>
  <c r="O480188" i="5"/>
  <c r="O480189" i="5"/>
  <c r="O480190" i="5"/>
  <c r="O480191" i="5"/>
  <c r="O480192" i="5"/>
  <c r="O480193" i="5"/>
  <c r="O480194" i="5"/>
  <c r="O480195" i="5"/>
  <c r="O480196" i="5"/>
  <c r="O480197" i="5"/>
  <c r="O480198" i="5"/>
  <c r="O480199" i="5"/>
  <c r="O480200" i="5"/>
  <c r="O480201" i="5"/>
  <c r="O480202" i="5"/>
  <c r="O480203" i="5"/>
  <c r="O480204" i="5"/>
  <c r="O480205" i="5"/>
  <c r="O480206" i="5"/>
  <c r="O480207" i="5"/>
  <c r="O480208" i="5"/>
  <c r="O480209" i="5"/>
  <c r="O480210" i="5"/>
  <c r="O480211" i="5"/>
  <c r="O480212" i="5"/>
  <c r="O480213" i="5"/>
  <c r="O480214" i="5"/>
  <c r="O480215" i="5"/>
  <c r="O480216" i="5"/>
  <c r="O480217" i="5"/>
  <c r="O480218" i="5"/>
  <c r="O480219" i="5"/>
  <c r="O480220" i="5"/>
  <c r="O480221" i="5"/>
  <c r="O480222" i="5"/>
  <c r="O480223" i="5"/>
  <c r="O480224" i="5"/>
  <c r="O480225" i="5"/>
  <c r="O480226" i="5"/>
  <c r="O480227" i="5"/>
  <c r="O480228" i="5"/>
  <c r="O480229" i="5"/>
  <c r="O480230" i="5"/>
  <c r="O480231" i="5"/>
  <c r="O480232" i="5"/>
  <c r="O480233" i="5"/>
  <c r="O480234" i="5"/>
  <c r="O480235" i="5"/>
  <c r="O480236" i="5"/>
  <c r="O480237" i="5"/>
  <c r="O480238" i="5"/>
  <c r="O480239" i="5"/>
  <c r="O480240" i="5"/>
  <c r="O480241" i="5"/>
  <c r="O480242" i="5"/>
  <c r="O480243" i="5"/>
  <c r="O480244" i="5"/>
  <c r="O480245" i="5"/>
  <c r="O480246" i="5"/>
  <c r="O480247" i="5"/>
  <c r="O480248" i="5"/>
  <c r="O480249" i="5"/>
  <c r="O480250" i="5"/>
  <c r="O480251" i="5"/>
  <c r="O480252" i="5"/>
  <c r="O480253" i="5"/>
  <c r="O480254" i="5"/>
  <c r="O480255" i="5"/>
  <c r="O480256" i="5"/>
  <c r="O480257" i="5"/>
  <c r="O480258" i="5"/>
  <c r="O480259" i="5"/>
  <c r="O480260" i="5"/>
  <c r="O480261" i="5"/>
  <c r="O480262" i="5"/>
  <c r="O480263" i="5"/>
  <c r="O480264" i="5"/>
  <c r="O480265" i="5"/>
  <c r="O480266" i="5"/>
  <c r="O480267" i="5"/>
  <c r="O480268" i="5"/>
  <c r="O480269" i="5"/>
  <c r="O480270" i="5"/>
  <c r="O480271" i="5"/>
  <c r="O480272" i="5"/>
  <c r="O480273" i="5"/>
  <c r="O480274" i="5"/>
  <c r="O480275" i="5"/>
  <c r="O480276" i="5"/>
  <c r="O480277" i="5"/>
  <c r="O480278" i="5"/>
  <c r="O480279" i="5"/>
  <c r="O480280" i="5"/>
  <c r="O480281" i="5"/>
  <c r="O480282" i="5"/>
  <c r="O480283" i="5"/>
  <c r="O480284" i="5"/>
  <c r="O480285" i="5"/>
  <c r="O480286" i="5"/>
  <c r="O480287" i="5"/>
  <c r="O480288" i="5"/>
  <c r="O480289" i="5"/>
  <c r="O480290" i="5"/>
  <c r="O480291" i="5"/>
  <c r="O480292" i="5"/>
  <c r="O480293" i="5"/>
  <c r="O480294" i="5"/>
  <c r="O480295" i="5"/>
  <c r="O480296" i="5"/>
  <c r="O480297" i="5"/>
  <c r="O480298" i="5"/>
  <c r="O480299" i="5"/>
  <c r="O480300" i="5"/>
  <c r="O480301" i="5"/>
  <c r="O480302" i="5"/>
  <c r="O480303" i="5"/>
  <c r="O480304" i="5"/>
  <c r="O480305" i="5"/>
  <c r="O480306" i="5"/>
  <c r="O480307" i="5"/>
  <c r="O480308" i="5"/>
  <c r="O480309" i="5"/>
  <c r="O480310" i="5"/>
  <c r="O480311" i="5"/>
  <c r="O480312" i="5"/>
  <c r="O480313" i="5"/>
  <c r="O480314" i="5"/>
  <c r="O480315" i="5"/>
  <c r="O480316" i="5"/>
  <c r="O480317" i="5"/>
  <c r="O480318" i="5"/>
  <c r="O480319" i="5"/>
  <c r="O480320" i="5"/>
  <c r="O480321" i="5"/>
  <c r="O480322" i="5"/>
  <c r="O480323" i="5"/>
  <c r="O480324" i="5"/>
  <c r="O480325" i="5"/>
  <c r="O480326" i="5"/>
  <c r="O480327" i="5"/>
  <c r="O480328" i="5"/>
  <c r="O480329" i="5"/>
  <c r="O480330" i="5"/>
  <c r="O480331" i="5"/>
  <c r="O480332" i="5"/>
  <c r="O480333" i="5"/>
  <c r="O480334" i="5"/>
  <c r="O480335" i="5"/>
  <c r="O480336" i="5"/>
  <c r="O480337" i="5"/>
  <c r="O480338" i="5"/>
  <c r="O480339" i="5"/>
  <c r="O480340" i="5"/>
  <c r="O480341" i="5"/>
  <c r="O480342" i="5"/>
  <c r="O480343" i="5"/>
  <c r="O480344" i="5"/>
  <c r="O480345" i="5"/>
  <c r="O480346" i="5"/>
  <c r="O480347" i="5"/>
  <c r="O480348" i="5"/>
  <c r="O480349" i="5"/>
  <c r="O480350" i="5"/>
  <c r="O480351" i="5"/>
  <c r="O480352" i="5"/>
  <c r="O480353" i="5"/>
  <c r="O480354" i="5"/>
  <c r="O480355" i="5"/>
  <c r="O480356" i="5"/>
  <c r="O480357" i="5"/>
  <c r="O480358" i="5"/>
  <c r="O480359" i="5"/>
  <c r="O480360" i="5"/>
  <c r="O480361" i="5"/>
  <c r="O480362" i="5"/>
  <c r="O480363" i="5"/>
  <c r="O480364" i="5"/>
  <c r="O480365" i="5"/>
  <c r="O480366" i="5"/>
  <c r="O480367" i="5"/>
  <c r="O480368" i="5"/>
  <c r="O480369" i="5"/>
  <c r="O480370" i="5"/>
  <c r="O480371" i="5"/>
  <c r="O480372" i="5"/>
  <c r="O480373" i="5"/>
  <c r="O480374" i="5"/>
  <c r="O480375" i="5"/>
  <c r="O480376" i="5"/>
  <c r="O480377" i="5"/>
  <c r="O480378" i="5"/>
  <c r="O480379" i="5"/>
  <c r="O480380" i="5"/>
  <c r="O480381" i="5"/>
  <c r="O480382" i="5"/>
  <c r="O480383" i="5"/>
  <c r="O480384" i="5"/>
  <c r="O480385" i="5"/>
  <c r="O480386" i="5"/>
  <c r="O480387" i="5"/>
  <c r="O480388" i="5"/>
  <c r="O480389" i="5"/>
  <c r="O480390" i="5"/>
  <c r="O480391" i="5"/>
  <c r="O480392" i="5"/>
  <c r="O480393" i="5"/>
  <c r="O480394" i="5"/>
  <c r="O480395" i="5"/>
  <c r="O480396" i="5"/>
  <c r="O480397" i="5"/>
  <c r="O480398" i="5"/>
  <c r="O480399" i="5"/>
  <c r="O480400" i="5"/>
  <c r="O480401" i="5"/>
  <c r="O480402" i="5"/>
  <c r="O480403" i="5"/>
  <c r="O480404" i="5"/>
  <c r="O480405" i="5"/>
  <c r="O480406" i="5"/>
  <c r="O480407" i="5"/>
  <c r="O480408" i="5"/>
  <c r="O480409" i="5"/>
  <c r="O480410" i="5"/>
  <c r="O480411" i="5"/>
  <c r="O480412" i="5"/>
  <c r="O480413" i="5"/>
  <c r="O480414" i="5"/>
  <c r="O480415" i="5"/>
  <c r="O480416" i="5"/>
  <c r="O480417" i="5"/>
  <c r="O480418" i="5"/>
  <c r="O480419" i="5"/>
  <c r="O480420" i="5"/>
  <c r="O480421" i="5"/>
  <c r="O480422" i="5"/>
  <c r="O480423" i="5"/>
  <c r="O480424" i="5"/>
  <c r="O480425" i="5"/>
  <c r="O480426" i="5"/>
  <c r="O480427" i="5"/>
  <c r="O480428" i="5"/>
  <c r="O480429" i="5"/>
  <c r="O480430" i="5"/>
  <c r="O480431" i="5"/>
  <c r="O480432" i="5"/>
  <c r="O480433" i="5"/>
  <c r="O480434" i="5"/>
  <c r="O480435" i="5"/>
  <c r="O480436" i="5"/>
  <c r="O480437" i="5"/>
  <c r="O480438" i="5"/>
  <c r="O480439" i="5"/>
  <c r="O480440" i="5"/>
  <c r="O480441" i="5"/>
  <c r="O480442" i="5"/>
  <c r="O480443" i="5"/>
  <c r="O480444" i="5"/>
  <c r="O480445" i="5"/>
  <c r="O480446" i="5"/>
  <c r="O480447" i="5"/>
  <c r="O480448" i="5"/>
  <c r="O480449" i="5"/>
  <c r="O480450" i="5"/>
  <c r="O480451" i="5"/>
  <c r="O480452" i="5"/>
  <c r="O480453" i="5"/>
  <c r="O480454" i="5"/>
  <c r="O480455" i="5"/>
  <c r="O480456" i="5"/>
  <c r="O480457" i="5"/>
  <c r="O480458" i="5"/>
  <c r="O480459" i="5"/>
  <c r="O480460" i="5"/>
  <c r="O480461" i="5"/>
  <c r="O480462" i="5"/>
  <c r="O480463" i="5"/>
  <c r="O480464" i="5"/>
  <c r="O480465" i="5"/>
  <c r="O480466" i="5"/>
  <c r="O480467" i="5"/>
  <c r="O480468" i="5"/>
  <c r="O480469" i="5"/>
  <c r="O480470" i="5"/>
  <c r="O480471" i="5"/>
  <c r="O480472" i="5"/>
  <c r="O480473" i="5"/>
  <c r="O480474" i="5"/>
  <c r="O480475" i="5"/>
  <c r="O480476" i="5"/>
  <c r="O480477" i="5"/>
  <c r="O480478" i="5"/>
  <c r="O480479" i="5"/>
  <c r="O480480" i="5"/>
  <c r="O480481" i="5"/>
  <c r="O480482" i="5"/>
  <c r="O480483" i="5"/>
  <c r="O480484" i="5"/>
  <c r="O480485" i="5"/>
  <c r="O480486" i="5"/>
  <c r="O480487" i="5"/>
  <c r="O480488" i="5"/>
  <c r="O480489" i="5"/>
  <c r="O480490" i="5"/>
  <c r="O480491" i="5"/>
  <c r="O480492" i="5"/>
  <c r="O480493" i="5"/>
  <c r="O480494" i="5"/>
  <c r="O480495" i="5"/>
  <c r="O480496" i="5"/>
  <c r="O480497" i="5"/>
  <c r="O480498" i="5"/>
  <c r="O480499" i="5"/>
  <c r="O480500" i="5"/>
  <c r="O480501" i="5"/>
  <c r="O480502" i="5"/>
  <c r="O480503" i="5"/>
  <c r="O480504" i="5"/>
  <c r="O480505" i="5"/>
  <c r="O480506" i="5"/>
  <c r="O480507" i="5"/>
  <c r="O480508" i="5"/>
  <c r="O480509" i="5"/>
  <c r="O480510" i="5"/>
  <c r="O480511" i="5"/>
  <c r="O480512" i="5"/>
  <c r="O480513" i="5"/>
  <c r="O480514" i="5"/>
  <c r="O480515" i="5"/>
  <c r="O480516" i="5"/>
  <c r="O480517" i="5"/>
  <c r="O480518" i="5"/>
  <c r="O480519" i="5"/>
  <c r="O480520" i="5"/>
  <c r="O480521" i="5"/>
  <c r="O480522" i="5"/>
  <c r="O480523" i="5"/>
  <c r="O480524" i="5"/>
  <c r="O480525" i="5"/>
  <c r="O480526" i="5"/>
  <c r="O480527" i="5"/>
  <c r="O480528" i="5"/>
  <c r="O480529" i="5"/>
  <c r="O480530" i="5"/>
  <c r="O480531" i="5"/>
  <c r="O480532" i="5"/>
  <c r="O480533" i="5"/>
  <c r="O480534" i="5"/>
  <c r="O480535" i="5"/>
  <c r="O480536" i="5"/>
  <c r="O480537" i="5"/>
  <c r="O480538" i="5"/>
  <c r="O480539" i="5"/>
  <c r="O480540" i="5"/>
  <c r="O480541" i="5"/>
  <c r="O480542" i="5"/>
  <c r="O480543" i="5"/>
  <c r="O480544" i="5"/>
  <c r="O480545" i="5"/>
  <c r="O480546" i="5"/>
  <c r="O480547" i="5"/>
  <c r="O480548" i="5"/>
  <c r="O480549" i="5"/>
  <c r="O480550" i="5"/>
  <c r="O480551" i="5"/>
  <c r="O480552" i="5"/>
  <c r="O480553" i="5"/>
  <c r="O480554" i="5"/>
  <c r="O480555" i="5"/>
  <c r="O480556" i="5"/>
  <c r="O480557" i="5"/>
  <c r="O480558" i="5"/>
  <c r="O480559" i="5"/>
  <c r="O480560" i="5"/>
  <c r="O480561" i="5"/>
  <c r="O480562" i="5"/>
  <c r="O480563" i="5"/>
  <c r="O480564" i="5"/>
  <c r="O480565" i="5"/>
  <c r="O480566" i="5"/>
  <c r="O480567" i="5"/>
  <c r="O480568" i="5"/>
  <c r="O480569" i="5"/>
  <c r="O480570" i="5"/>
  <c r="O480571" i="5"/>
  <c r="O480572" i="5"/>
  <c r="O480573" i="5"/>
  <c r="O480574" i="5"/>
  <c r="O480575" i="5"/>
  <c r="O480576" i="5"/>
  <c r="O480577" i="5"/>
  <c r="O480578" i="5"/>
  <c r="O480579" i="5"/>
  <c r="O480580" i="5"/>
  <c r="O480581" i="5"/>
  <c r="O480582" i="5"/>
  <c r="O480583" i="5"/>
  <c r="O480584" i="5"/>
  <c r="O480585" i="5"/>
  <c r="O480586" i="5"/>
  <c r="O480587" i="5"/>
  <c r="O480588" i="5"/>
  <c r="O480589" i="5"/>
  <c r="O480590" i="5"/>
  <c r="O480591" i="5"/>
  <c r="O480592" i="5"/>
  <c r="O480593" i="5"/>
  <c r="O480594" i="5"/>
  <c r="O480595" i="5"/>
  <c r="O480596" i="5"/>
  <c r="O480597" i="5"/>
  <c r="O480598" i="5"/>
  <c r="O480599" i="5"/>
  <c r="O480600" i="5"/>
  <c r="O480601" i="5"/>
  <c r="O480602" i="5"/>
  <c r="O480603" i="5"/>
  <c r="O480604" i="5"/>
  <c r="O480605" i="5"/>
  <c r="O480606" i="5"/>
  <c r="O480607" i="5"/>
  <c r="O480608" i="5"/>
  <c r="O480609" i="5"/>
  <c r="O480610" i="5"/>
  <c r="O480611" i="5"/>
  <c r="O480612" i="5"/>
  <c r="O480613" i="5"/>
  <c r="O480614" i="5"/>
  <c r="O480615" i="5"/>
  <c r="O480616" i="5"/>
  <c r="O480617" i="5"/>
  <c r="O480618" i="5"/>
  <c r="O480619" i="5"/>
  <c r="O480620" i="5"/>
  <c r="O480621" i="5"/>
  <c r="O480622" i="5"/>
  <c r="O480623" i="5"/>
  <c r="O480624" i="5"/>
  <c r="O480625" i="5"/>
  <c r="O480626" i="5"/>
  <c r="O480627" i="5"/>
  <c r="O480628" i="5"/>
  <c r="O480629" i="5"/>
  <c r="O480630" i="5"/>
  <c r="O480631" i="5"/>
  <c r="O480632" i="5"/>
  <c r="O480633" i="5"/>
  <c r="O480634" i="5"/>
  <c r="O480635" i="5"/>
  <c r="O480636" i="5"/>
  <c r="O480637" i="5"/>
  <c r="O480638" i="5"/>
  <c r="O480639" i="5"/>
  <c r="O480640" i="5"/>
  <c r="O480641" i="5"/>
  <c r="O480642" i="5"/>
  <c r="O480643" i="5"/>
  <c r="O480644" i="5"/>
  <c r="O480645" i="5"/>
  <c r="O480646" i="5"/>
  <c r="O480647" i="5"/>
  <c r="O480648" i="5"/>
  <c r="O480649" i="5"/>
  <c r="O480650" i="5"/>
  <c r="O480651" i="5"/>
  <c r="O480652" i="5"/>
  <c r="O480653" i="5"/>
  <c r="O480654" i="5"/>
  <c r="O480655" i="5"/>
  <c r="O480656" i="5"/>
  <c r="O480657" i="5"/>
  <c r="O480658" i="5"/>
  <c r="O480659" i="5"/>
  <c r="O480660" i="5"/>
  <c r="O480661" i="5"/>
  <c r="O480662" i="5"/>
  <c r="O480663" i="5"/>
  <c r="O480664" i="5"/>
  <c r="O480665" i="5"/>
  <c r="O480666" i="5"/>
  <c r="O480667" i="5"/>
  <c r="O480668" i="5"/>
  <c r="O480669" i="5"/>
  <c r="O480670" i="5"/>
  <c r="O480671" i="5"/>
  <c r="O480672" i="5"/>
  <c r="O480673" i="5"/>
  <c r="O480674" i="5"/>
  <c r="O480675" i="5"/>
  <c r="O480676" i="5"/>
  <c r="O480677" i="5"/>
  <c r="O480678" i="5"/>
  <c r="O480679" i="5"/>
  <c r="O480680" i="5"/>
  <c r="O480681" i="5"/>
  <c r="O480682" i="5"/>
  <c r="O480683" i="5"/>
  <c r="O480684" i="5"/>
  <c r="O480685" i="5"/>
  <c r="O480686" i="5"/>
  <c r="O480687" i="5"/>
  <c r="O480688" i="5"/>
  <c r="O480689" i="5"/>
  <c r="O480690" i="5"/>
  <c r="O480691" i="5"/>
  <c r="O480692" i="5"/>
  <c r="O480693" i="5"/>
  <c r="O480694" i="5"/>
  <c r="O480695" i="5"/>
  <c r="O480696" i="5"/>
  <c r="O480697" i="5"/>
  <c r="O480698" i="5"/>
  <c r="O480699" i="5"/>
  <c r="O480700" i="5"/>
  <c r="O480701" i="5"/>
  <c r="O480702" i="5"/>
  <c r="O480703" i="5"/>
  <c r="O480704" i="5"/>
  <c r="O480705" i="5"/>
  <c r="O480706" i="5"/>
  <c r="O480707" i="5"/>
  <c r="O480708" i="5"/>
  <c r="O480709" i="5"/>
  <c r="O480710" i="5"/>
  <c r="O480711" i="5"/>
  <c r="O480712" i="5"/>
  <c r="O480713" i="5"/>
  <c r="O480714" i="5"/>
  <c r="O480715" i="5"/>
  <c r="O480716" i="5"/>
  <c r="O480717" i="5"/>
  <c r="O480718" i="5"/>
  <c r="O480719" i="5"/>
  <c r="O480720" i="5"/>
  <c r="O480721" i="5"/>
  <c r="O480722" i="5"/>
  <c r="O480723" i="5"/>
  <c r="O480724" i="5"/>
  <c r="O480725" i="5"/>
  <c r="O480726" i="5"/>
  <c r="O480727" i="5"/>
  <c r="O480728" i="5"/>
  <c r="O480729" i="5"/>
  <c r="O480730" i="5"/>
  <c r="O480731" i="5"/>
  <c r="O480732" i="5"/>
  <c r="O480733" i="5"/>
  <c r="O480734" i="5"/>
  <c r="O480735" i="5"/>
  <c r="O480736" i="5"/>
  <c r="O480737" i="5"/>
  <c r="O480738" i="5"/>
  <c r="O480739" i="5"/>
  <c r="O480740" i="5"/>
  <c r="O480741" i="5"/>
  <c r="O480742" i="5"/>
  <c r="O480743" i="5"/>
  <c r="O480744" i="5"/>
  <c r="O480745" i="5"/>
  <c r="O480746" i="5"/>
  <c r="O480747" i="5"/>
  <c r="O480748" i="5"/>
  <c r="O480749" i="5"/>
  <c r="O480750" i="5"/>
  <c r="O480751" i="5"/>
  <c r="O480752" i="5"/>
  <c r="O480753" i="5"/>
  <c r="O480754" i="5"/>
  <c r="O480755" i="5"/>
  <c r="O480756" i="5"/>
  <c r="O480757" i="5"/>
  <c r="O480758" i="5"/>
  <c r="O480759" i="5"/>
  <c r="O480760" i="5"/>
  <c r="O480761" i="5"/>
  <c r="O480762" i="5"/>
  <c r="O480763" i="5"/>
  <c r="O480764" i="5"/>
  <c r="O480765" i="5"/>
  <c r="O480766" i="5"/>
  <c r="O480767" i="5"/>
  <c r="O480768" i="5"/>
  <c r="O480769" i="5"/>
  <c r="O480770" i="5"/>
  <c r="O480771" i="5"/>
  <c r="O480772" i="5"/>
  <c r="O480773" i="5"/>
  <c r="O480774" i="5"/>
  <c r="O480775" i="5"/>
  <c r="O480776" i="5"/>
  <c r="O480777" i="5"/>
  <c r="O480778" i="5"/>
  <c r="O480779" i="5"/>
  <c r="O480780" i="5"/>
  <c r="O480781" i="5"/>
  <c r="O480782" i="5"/>
  <c r="O480783" i="5"/>
  <c r="O480784" i="5"/>
  <c r="O480785" i="5"/>
  <c r="O480786" i="5"/>
  <c r="O480787" i="5"/>
  <c r="O480788" i="5"/>
  <c r="O480789" i="5"/>
  <c r="O480790" i="5"/>
  <c r="O480791" i="5"/>
  <c r="O480792" i="5"/>
  <c r="O480793" i="5"/>
  <c r="O480794" i="5"/>
  <c r="O480795" i="5"/>
  <c r="O480796" i="5"/>
  <c r="O480797" i="5"/>
  <c r="O480798" i="5"/>
  <c r="O480799" i="5"/>
  <c r="O480800" i="5"/>
  <c r="O480801" i="5"/>
  <c r="O480802" i="5"/>
  <c r="O480803" i="5"/>
  <c r="O480804" i="5"/>
  <c r="O480805" i="5"/>
  <c r="O480806" i="5"/>
  <c r="O480807" i="5"/>
  <c r="O480808" i="5"/>
  <c r="O480809" i="5"/>
  <c r="O480810" i="5"/>
  <c r="O480811" i="5"/>
  <c r="O480812" i="5"/>
  <c r="O480813" i="5"/>
  <c r="O480814" i="5"/>
  <c r="O480815" i="5"/>
  <c r="O480816" i="5"/>
  <c r="O480817" i="5"/>
  <c r="O480818" i="5"/>
  <c r="O480819" i="5"/>
  <c r="O480820" i="5"/>
  <c r="O480821" i="5"/>
  <c r="O480822" i="5"/>
  <c r="O480823" i="5"/>
  <c r="O480824" i="5"/>
  <c r="O480825" i="5"/>
  <c r="O480826" i="5"/>
  <c r="O480827" i="5"/>
  <c r="O480828" i="5"/>
  <c r="O480829" i="5"/>
  <c r="O480830" i="5"/>
  <c r="O480831" i="5"/>
  <c r="O480832" i="5"/>
  <c r="O480833" i="5"/>
  <c r="O480834" i="5"/>
  <c r="O480835" i="5"/>
  <c r="O480836" i="5"/>
  <c r="O480837" i="5"/>
  <c r="O480838" i="5"/>
  <c r="O480839" i="5"/>
  <c r="O480840" i="5"/>
  <c r="O480841" i="5"/>
  <c r="O480842" i="5"/>
  <c r="O480843" i="5"/>
  <c r="O480844" i="5"/>
  <c r="O480845" i="5"/>
  <c r="O480846" i="5"/>
  <c r="O480847" i="5"/>
  <c r="O480848" i="5"/>
  <c r="O480849" i="5"/>
  <c r="O480850" i="5"/>
  <c r="O480851" i="5"/>
  <c r="O480852" i="5"/>
  <c r="O480853" i="5"/>
  <c r="O480854" i="5"/>
  <c r="O480855" i="5"/>
  <c r="O480856" i="5"/>
  <c r="O480857" i="5"/>
  <c r="O480858" i="5"/>
  <c r="O480859" i="5"/>
  <c r="O480860" i="5"/>
  <c r="O480861" i="5"/>
  <c r="O480862" i="5"/>
  <c r="O480863" i="5"/>
  <c r="O480864" i="5"/>
  <c r="O480865" i="5"/>
  <c r="O480866" i="5"/>
  <c r="O480867" i="5"/>
  <c r="O480868" i="5"/>
  <c r="O480869" i="5"/>
  <c r="O480870" i="5"/>
  <c r="O480871" i="5"/>
  <c r="O480872" i="5"/>
  <c r="O480873" i="5"/>
  <c r="O480874" i="5"/>
  <c r="O480875" i="5"/>
  <c r="O480876" i="5"/>
  <c r="O480877" i="5"/>
  <c r="O480878" i="5"/>
  <c r="O480879" i="5"/>
  <c r="O480880" i="5"/>
  <c r="O480881" i="5"/>
  <c r="O480882" i="5"/>
  <c r="O480883" i="5"/>
  <c r="O480884" i="5"/>
  <c r="O480885" i="5"/>
  <c r="O480886" i="5"/>
  <c r="O480887" i="5"/>
  <c r="O480888" i="5"/>
  <c r="O480889" i="5"/>
  <c r="O480890" i="5"/>
  <c r="O480891" i="5"/>
  <c r="O480892" i="5"/>
  <c r="O480893" i="5"/>
  <c r="O480894" i="5"/>
  <c r="O480895" i="5"/>
  <c r="O480896" i="5"/>
  <c r="O480897" i="5"/>
  <c r="O480898" i="5"/>
  <c r="O480899" i="5"/>
  <c r="O480900" i="5"/>
  <c r="O480901" i="5"/>
  <c r="O480902" i="5"/>
  <c r="O480903" i="5"/>
  <c r="O480904" i="5"/>
  <c r="O480905" i="5"/>
  <c r="O480906" i="5"/>
  <c r="O480907" i="5"/>
  <c r="O480908" i="5"/>
  <c r="O480909" i="5"/>
  <c r="O480910" i="5"/>
  <c r="O480911" i="5"/>
  <c r="O480912" i="5"/>
  <c r="O480913" i="5"/>
  <c r="O480914" i="5"/>
  <c r="O480915" i="5"/>
  <c r="O480916" i="5"/>
  <c r="O480917" i="5"/>
  <c r="O480918" i="5"/>
  <c r="O480919" i="5"/>
  <c r="O480920" i="5"/>
  <c r="O480921" i="5"/>
  <c r="O480922" i="5"/>
  <c r="O480923" i="5"/>
  <c r="O480924" i="5"/>
  <c r="O480925" i="5"/>
  <c r="O480926" i="5"/>
  <c r="O480927" i="5"/>
  <c r="O480928" i="5"/>
  <c r="O480929" i="5"/>
  <c r="O480930" i="5"/>
  <c r="O480931" i="5"/>
  <c r="O480932" i="5"/>
  <c r="O480933" i="5"/>
  <c r="O480934" i="5"/>
  <c r="O480935" i="5"/>
  <c r="O480936" i="5"/>
  <c r="O480937" i="5"/>
  <c r="O480938" i="5"/>
  <c r="O480939" i="5"/>
  <c r="O480940" i="5"/>
  <c r="O480941" i="5"/>
  <c r="O480942" i="5"/>
  <c r="O480943" i="5"/>
  <c r="O480944" i="5"/>
  <c r="O480945" i="5"/>
  <c r="O480946" i="5"/>
  <c r="O480947" i="5"/>
  <c r="O480948" i="5"/>
  <c r="O480949" i="5"/>
  <c r="O480950" i="5"/>
  <c r="O480951" i="5"/>
  <c r="O480952" i="5"/>
  <c r="O480953" i="5"/>
  <c r="O480954" i="5"/>
  <c r="O480955" i="5"/>
  <c r="O480956" i="5"/>
  <c r="O480957" i="5"/>
  <c r="O480958" i="5"/>
  <c r="O480959" i="5"/>
  <c r="O480960" i="5"/>
  <c r="O480961" i="5"/>
  <c r="O480962" i="5"/>
  <c r="O480963" i="5"/>
  <c r="O480964" i="5"/>
  <c r="O480965" i="5"/>
  <c r="O480966" i="5"/>
  <c r="O480967" i="5"/>
  <c r="O480968" i="5"/>
  <c r="O480969" i="5"/>
  <c r="O480970" i="5"/>
  <c r="O480971" i="5"/>
  <c r="O480972" i="5"/>
  <c r="O480973" i="5"/>
  <c r="O480974" i="5"/>
  <c r="O480975" i="5"/>
  <c r="O480976" i="5"/>
  <c r="O480977" i="5"/>
  <c r="O480978" i="5"/>
  <c r="O480979" i="5"/>
  <c r="O480980" i="5"/>
  <c r="O480981" i="5"/>
  <c r="O480982" i="5"/>
  <c r="O480983" i="5"/>
  <c r="O480984" i="5"/>
  <c r="O480985" i="5"/>
  <c r="O480986" i="5"/>
  <c r="O480987" i="5"/>
  <c r="O480988" i="5"/>
  <c r="O480989" i="5"/>
  <c r="O480990" i="5"/>
  <c r="O480991" i="5"/>
  <c r="O480992" i="5"/>
  <c r="O480993" i="5"/>
  <c r="O480994" i="5"/>
  <c r="O480995" i="5"/>
  <c r="O480996" i="5"/>
  <c r="O480997" i="5"/>
  <c r="O480998" i="5"/>
  <c r="O480999" i="5"/>
  <c r="O481000" i="5"/>
  <c r="O481001" i="5"/>
  <c r="O481002" i="5"/>
  <c r="O481003" i="5"/>
  <c r="O481004" i="5"/>
  <c r="O481005" i="5"/>
  <c r="O481006" i="5"/>
  <c r="O481007" i="5"/>
  <c r="O481008" i="5"/>
  <c r="O481009" i="5"/>
  <c r="O481010" i="5"/>
  <c r="O481011" i="5"/>
  <c r="O481012" i="5"/>
  <c r="O481013" i="5"/>
  <c r="O481014" i="5"/>
  <c r="O481015" i="5"/>
  <c r="O481016" i="5"/>
  <c r="O481017" i="5"/>
  <c r="O481018" i="5"/>
  <c r="O481019" i="5"/>
  <c r="O481020" i="5"/>
  <c r="O481021" i="5"/>
  <c r="O481022" i="5"/>
  <c r="O481023" i="5"/>
  <c r="O481024" i="5"/>
  <c r="O481025" i="5"/>
  <c r="O481026" i="5"/>
  <c r="O481027" i="5"/>
  <c r="O481028" i="5"/>
  <c r="O481029" i="5"/>
  <c r="O481030" i="5"/>
  <c r="O481031" i="5"/>
  <c r="O481032" i="5"/>
  <c r="O481033" i="5"/>
  <c r="O481034" i="5"/>
  <c r="O481035" i="5"/>
  <c r="O481036" i="5"/>
  <c r="O481037" i="5"/>
  <c r="O481038" i="5"/>
  <c r="O481039" i="5"/>
  <c r="O481040" i="5"/>
  <c r="O481041" i="5"/>
  <c r="O481042" i="5"/>
  <c r="O481043" i="5"/>
  <c r="O481044" i="5"/>
  <c r="O481045" i="5"/>
  <c r="O481046" i="5"/>
  <c r="O481047" i="5"/>
  <c r="O481048" i="5"/>
  <c r="O481049" i="5"/>
  <c r="O481050" i="5"/>
  <c r="O481051" i="5"/>
  <c r="O481052" i="5"/>
  <c r="O481053" i="5"/>
  <c r="O481054" i="5"/>
  <c r="O481055" i="5"/>
  <c r="O481056" i="5"/>
  <c r="O481057" i="5"/>
  <c r="O481058" i="5"/>
  <c r="O481059" i="5"/>
  <c r="O481060" i="5"/>
  <c r="O481061" i="5"/>
  <c r="O481062" i="5"/>
  <c r="O481063" i="5"/>
  <c r="O481064" i="5"/>
  <c r="O481065" i="5"/>
  <c r="O481066" i="5"/>
  <c r="O481067" i="5"/>
  <c r="O481068" i="5"/>
  <c r="O481069" i="5"/>
  <c r="O481070" i="5"/>
  <c r="O481071" i="5"/>
  <c r="O481072" i="5"/>
  <c r="O481073" i="5"/>
  <c r="O481074" i="5"/>
  <c r="O481075" i="5"/>
  <c r="O481076" i="5"/>
  <c r="O481077" i="5"/>
  <c r="O481078" i="5"/>
  <c r="O481079" i="5"/>
  <c r="O481080" i="5"/>
  <c r="O481081" i="5"/>
  <c r="O481082" i="5"/>
  <c r="O481083" i="5"/>
  <c r="O481084" i="5"/>
  <c r="O481085" i="5"/>
  <c r="O481086" i="5"/>
  <c r="O481087" i="5"/>
  <c r="O481088" i="5"/>
  <c r="O481089" i="5"/>
  <c r="O481090" i="5"/>
  <c r="O481091" i="5"/>
  <c r="O481092" i="5"/>
  <c r="O481093" i="5"/>
  <c r="O481094" i="5"/>
  <c r="O481095" i="5"/>
  <c r="O481096" i="5"/>
  <c r="O481097" i="5"/>
  <c r="O481098" i="5"/>
  <c r="O481099" i="5"/>
  <c r="O481100" i="5"/>
  <c r="O481101" i="5"/>
  <c r="O481102" i="5"/>
  <c r="O481103" i="5"/>
  <c r="O481104" i="5"/>
  <c r="O481105" i="5"/>
  <c r="O481106" i="5"/>
  <c r="O481107" i="5"/>
  <c r="O481108" i="5"/>
  <c r="O481109" i="5"/>
  <c r="O481110" i="5"/>
  <c r="O481111" i="5"/>
  <c r="O481112" i="5"/>
  <c r="O481113" i="5"/>
  <c r="O481114" i="5"/>
  <c r="O481115" i="5"/>
  <c r="O481116" i="5"/>
  <c r="O481117" i="5"/>
  <c r="O481118" i="5"/>
  <c r="O481119" i="5"/>
  <c r="O481120" i="5"/>
  <c r="O481121" i="5"/>
  <c r="O481122" i="5"/>
  <c r="O481123" i="5"/>
  <c r="O481124" i="5"/>
  <c r="O481125" i="5"/>
  <c r="O481126" i="5"/>
  <c r="O481127" i="5"/>
  <c r="O481128" i="5"/>
  <c r="O481129" i="5"/>
  <c r="O481130" i="5"/>
  <c r="O481131" i="5"/>
  <c r="O481132" i="5"/>
  <c r="O481133" i="5"/>
  <c r="O481134" i="5"/>
  <c r="O481135" i="5"/>
  <c r="O481136" i="5"/>
  <c r="O481137" i="5"/>
  <c r="O481138" i="5"/>
  <c r="O481139" i="5"/>
  <c r="O481140" i="5"/>
  <c r="O481141" i="5"/>
  <c r="O481142" i="5"/>
  <c r="O481143" i="5"/>
  <c r="O481144" i="5"/>
  <c r="O481145" i="5"/>
  <c r="O481146" i="5"/>
  <c r="O481147" i="5"/>
  <c r="O481148" i="5"/>
  <c r="O481149" i="5"/>
  <c r="O481150" i="5"/>
  <c r="O481151" i="5"/>
  <c r="O481152" i="5"/>
  <c r="O481153" i="5"/>
  <c r="O481154" i="5"/>
  <c r="O481155" i="5"/>
  <c r="O481156" i="5"/>
  <c r="O481157" i="5"/>
  <c r="O481158" i="5"/>
  <c r="O481159" i="5"/>
  <c r="O481160" i="5"/>
  <c r="O481161" i="5"/>
  <c r="O481162" i="5"/>
  <c r="O481163" i="5"/>
  <c r="O481164" i="5"/>
  <c r="O481165" i="5"/>
  <c r="O481166" i="5"/>
  <c r="O481167" i="5"/>
  <c r="O481168" i="5"/>
  <c r="O481169" i="5"/>
  <c r="O481170" i="5"/>
  <c r="O481171" i="5"/>
  <c r="O481172" i="5"/>
  <c r="O481173" i="5"/>
  <c r="O481174" i="5"/>
  <c r="O481175" i="5"/>
  <c r="O481176" i="5"/>
  <c r="O481177" i="5"/>
  <c r="O481178" i="5"/>
  <c r="O481179" i="5"/>
  <c r="O481180" i="5"/>
  <c r="O481181" i="5"/>
  <c r="O481182" i="5"/>
  <c r="O481183" i="5"/>
  <c r="O481184" i="5"/>
  <c r="O481185" i="5"/>
  <c r="O481186" i="5"/>
  <c r="O481187" i="5"/>
  <c r="O481188" i="5"/>
  <c r="O481189" i="5"/>
  <c r="O481190" i="5"/>
  <c r="O481191" i="5"/>
  <c r="O481192" i="5"/>
  <c r="O481193" i="5"/>
  <c r="O481194" i="5"/>
  <c r="O481195" i="5"/>
  <c r="O481196" i="5"/>
  <c r="O481197" i="5"/>
  <c r="O481198" i="5"/>
  <c r="O481199" i="5"/>
  <c r="O481200" i="5"/>
  <c r="O481201" i="5"/>
  <c r="O481202" i="5"/>
  <c r="O481203" i="5"/>
  <c r="O481204" i="5"/>
  <c r="O481205" i="5"/>
  <c r="O481206" i="5"/>
  <c r="O481207" i="5"/>
  <c r="O481208" i="5"/>
  <c r="O481209" i="5"/>
  <c r="O481210" i="5"/>
  <c r="O481211" i="5"/>
  <c r="O481212" i="5"/>
  <c r="O481213" i="5"/>
  <c r="O481214" i="5"/>
  <c r="O481215" i="5"/>
  <c r="O481216" i="5"/>
  <c r="O481217" i="5"/>
  <c r="O481218" i="5"/>
  <c r="O481219" i="5"/>
  <c r="O481220" i="5"/>
  <c r="O481221" i="5"/>
  <c r="O481222" i="5"/>
  <c r="O481223" i="5"/>
  <c r="O481224" i="5"/>
  <c r="O481225" i="5"/>
  <c r="O481226" i="5"/>
  <c r="O481227" i="5"/>
  <c r="O481228" i="5"/>
  <c r="O481229" i="5"/>
  <c r="O481230" i="5"/>
  <c r="O481231" i="5"/>
  <c r="O481232" i="5"/>
  <c r="O481233" i="5"/>
  <c r="O481234" i="5"/>
  <c r="O481235" i="5"/>
  <c r="O481236" i="5"/>
  <c r="O481237" i="5"/>
  <c r="O481238" i="5"/>
  <c r="O481239" i="5"/>
  <c r="O481240" i="5"/>
  <c r="O481241" i="5"/>
  <c r="O481242" i="5"/>
  <c r="O481243" i="5"/>
  <c r="O481244" i="5"/>
  <c r="O481245" i="5"/>
  <c r="O481246" i="5"/>
  <c r="O481247" i="5"/>
  <c r="O481248" i="5"/>
  <c r="O481249" i="5"/>
  <c r="O481250" i="5"/>
  <c r="O481251" i="5"/>
  <c r="O481252" i="5"/>
  <c r="O481253" i="5"/>
  <c r="O481254" i="5"/>
  <c r="O481255" i="5"/>
  <c r="O481256" i="5"/>
  <c r="O481257" i="5"/>
  <c r="O481258" i="5"/>
  <c r="O481259" i="5"/>
  <c r="O481260" i="5"/>
  <c r="O481261" i="5"/>
  <c r="O481262" i="5"/>
  <c r="O481263" i="5"/>
  <c r="O481264" i="5"/>
  <c r="O481265" i="5"/>
  <c r="O481266" i="5"/>
  <c r="O481267" i="5"/>
  <c r="O481268" i="5"/>
  <c r="O481269" i="5"/>
  <c r="O481270" i="5"/>
  <c r="O481271" i="5"/>
  <c r="O481272" i="5"/>
  <c r="O481273" i="5"/>
  <c r="O481274" i="5"/>
  <c r="O481275" i="5"/>
  <c r="O481276" i="5"/>
  <c r="O481277" i="5"/>
  <c r="O481278" i="5"/>
  <c r="O481279" i="5"/>
  <c r="O481280" i="5"/>
  <c r="O481281" i="5"/>
  <c r="O481282" i="5"/>
  <c r="O481283" i="5"/>
  <c r="O481284" i="5"/>
  <c r="O481285" i="5"/>
  <c r="O481286" i="5"/>
  <c r="O481287" i="5"/>
  <c r="O481288" i="5"/>
  <c r="O481289" i="5"/>
  <c r="O481290" i="5"/>
  <c r="O481291" i="5"/>
  <c r="O481292" i="5"/>
  <c r="O481293" i="5"/>
  <c r="O481294" i="5"/>
  <c r="O481295" i="5"/>
  <c r="O481296" i="5"/>
  <c r="O481297" i="5"/>
  <c r="O481298" i="5"/>
  <c r="O481299" i="5"/>
  <c r="O481300" i="5"/>
  <c r="O481301" i="5"/>
  <c r="O481302" i="5"/>
  <c r="O481303" i="5"/>
  <c r="O481304" i="5"/>
  <c r="O481305" i="5"/>
  <c r="O481306" i="5"/>
  <c r="O481307" i="5"/>
  <c r="O481308" i="5"/>
  <c r="O481309" i="5"/>
  <c r="O481310" i="5"/>
  <c r="O481311" i="5"/>
  <c r="O481312" i="5"/>
  <c r="O481313" i="5"/>
  <c r="O481314" i="5"/>
  <c r="O481315" i="5"/>
  <c r="O481316" i="5"/>
  <c r="O481317" i="5"/>
  <c r="O481318" i="5"/>
  <c r="O481319" i="5"/>
  <c r="O481320" i="5"/>
  <c r="O481321" i="5"/>
  <c r="O481322" i="5"/>
  <c r="O481323" i="5"/>
  <c r="O481324" i="5"/>
  <c r="O481325" i="5"/>
  <c r="O481326" i="5"/>
  <c r="O481327" i="5"/>
  <c r="O481328" i="5"/>
  <c r="O481329" i="5"/>
  <c r="O481330" i="5"/>
  <c r="O481331" i="5"/>
  <c r="O481332" i="5"/>
  <c r="O481333" i="5"/>
  <c r="O481334" i="5"/>
  <c r="O481335" i="5"/>
  <c r="O481336" i="5"/>
  <c r="O481337" i="5"/>
  <c r="O481338" i="5"/>
  <c r="O481339" i="5"/>
  <c r="O481340" i="5"/>
  <c r="O481341" i="5"/>
  <c r="O481342" i="5"/>
  <c r="O481343" i="5"/>
  <c r="O481344" i="5"/>
  <c r="O481345" i="5"/>
  <c r="O481346" i="5"/>
  <c r="O481347" i="5"/>
  <c r="O481348" i="5"/>
  <c r="O481349" i="5"/>
  <c r="O481350" i="5"/>
  <c r="O481351" i="5"/>
  <c r="O481352" i="5"/>
  <c r="O481353" i="5"/>
  <c r="O481354" i="5"/>
  <c r="O481355" i="5"/>
  <c r="O481356" i="5"/>
  <c r="O481357" i="5"/>
  <c r="O481358" i="5"/>
  <c r="O481359" i="5"/>
  <c r="O481360" i="5"/>
  <c r="O481361" i="5"/>
  <c r="O481362" i="5"/>
  <c r="O481363" i="5"/>
  <c r="O481364" i="5"/>
  <c r="O481365" i="5"/>
  <c r="O481366" i="5"/>
  <c r="O481367" i="5"/>
  <c r="O481368" i="5"/>
  <c r="O481369" i="5"/>
  <c r="O481370" i="5"/>
  <c r="O481371" i="5"/>
  <c r="O481372" i="5"/>
  <c r="O481373" i="5"/>
  <c r="O481374" i="5"/>
  <c r="O481375" i="5"/>
  <c r="O481376" i="5"/>
  <c r="O481377" i="5"/>
  <c r="O481378" i="5"/>
  <c r="O481379" i="5"/>
  <c r="O481380" i="5"/>
  <c r="O481381" i="5"/>
  <c r="O481382" i="5"/>
  <c r="O481383" i="5"/>
  <c r="O481384" i="5"/>
  <c r="O481385" i="5"/>
  <c r="O481386" i="5"/>
  <c r="O481387" i="5"/>
  <c r="O481388" i="5"/>
  <c r="O481389" i="5"/>
  <c r="O481390" i="5"/>
  <c r="O481391" i="5"/>
  <c r="O481392" i="5"/>
  <c r="O481393" i="5"/>
  <c r="O481394" i="5"/>
  <c r="O481395" i="5"/>
  <c r="O481396" i="5"/>
  <c r="O481397" i="5"/>
  <c r="O481398" i="5"/>
  <c r="O481399" i="5"/>
  <c r="O481400" i="5"/>
  <c r="O481401" i="5"/>
  <c r="O481402" i="5"/>
  <c r="O481403" i="5"/>
  <c r="O481404" i="5"/>
  <c r="O481405" i="5"/>
  <c r="O481406" i="5"/>
  <c r="O481407" i="5"/>
  <c r="O481408" i="5"/>
  <c r="O481409" i="5"/>
  <c r="O481410" i="5"/>
  <c r="O481411" i="5"/>
  <c r="O481412" i="5"/>
  <c r="O481413" i="5"/>
  <c r="O481414" i="5"/>
  <c r="O481415" i="5"/>
  <c r="O481416" i="5"/>
  <c r="O481417" i="5"/>
  <c r="O481418" i="5"/>
  <c r="O481419" i="5"/>
  <c r="O481420" i="5"/>
  <c r="O481421" i="5"/>
  <c r="O481422" i="5"/>
  <c r="O481423" i="5"/>
  <c r="O481424" i="5"/>
  <c r="O481425" i="5"/>
  <c r="O481426" i="5"/>
  <c r="O481427" i="5"/>
  <c r="O481428" i="5"/>
  <c r="O481429" i="5"/>
  <c r="O481430" i="5"/>
  <c r="O481431" i="5"/>
  <c r="O481432" i="5"/>
  <c r="O481433" i="5"/>
  <c r="O481434" i="5"/>
  <c r="O481435" i="5"/>
  <c r="O481436" i="5"/>
  <c r="O481437" i="5"/>
  <c r="O481438" i="5"/>
  <c r="O481439" i="5"/>
  <c r="O481440" i="5"/>
  <c r="O481441" i="5"/>
  <c r="O481442" i="5"/>
  <c r="O481443" i="5"/>
  <c r="O481444" i="5"/>
  <c r="O481445" i="5"/>
  <c r="O481446" i="5"/>
  <c r="O481447" i="5"/>
  <c r="O481448" i="5"/>
  <c r="O481449" i="5"/>
  <c r="O481450" i="5"/>
  <c r="O481451" i="5"/>
  <c r="O481452" i="5"/>
  <c r="O481453" i="5"/>
  <c r="O481454" i="5"/>
  <c r="O481455" i="5"/>
  <c r="O481456" i="5"/>
  <c r="O481457" i="5"/>
  <c r="O481458" i="5"/>
  <c r="O481459" i="5"/>
  <c r="O481460" i="5"/>
  <c r="O481461" i="5"/>
  <c r="O481462" i="5"/>
  <c r="O481463" i="5"/>
  <c r="O481464" i="5"/>
  <c r="O481465" i="5"/>
  <c r="O481466" i="5"/>
  <c r="O481467" i="5"/>
  <c r="O481468" i="5"/>
  <c r="O481469" i="5"/>
  <c r="O481470" i="5"/>
  <c r="O481471" i="5"/>
  <c r="O481472" i="5"/>
  <c r="O481473" i="5"/>
  <c r="O481474" i="5"/>
  <c r="O481475" i="5"/>
  <c r="O481476" i="5"/>
  <c r="O481477" i="5"/>
  <c r="O481478" i="5"/>
  <c r="O481479" i="5"/>
  <c r="O481480" i="5"/>
  <c r="O481481" i="5"/>
  <c r="O481482" i="5"/>
  <c r="O481483" i="5"/>
  <c r="O481484" i="5"/>
  <c r="O481485" i="5"/>
  <c r="O481486" i="5"/>
  <c r="O481487" i="5"/>
  <c r="O481488" i="5"/>
  <c r="O481489" i="5"/>
  <c r="O481490" i="5"/>
  <c r="O481491" i="5"/>
  <c r="O481492" i="5"/>
  <c r="O481493" i="5"/>
  <c r="O481494" i="5"/>
  <c r="O481495" i="5"/>
  <c r="O481496" i="5"/>
  <c r="O481497" i="5"/>
  <c r="O481498" i="5"/>
  <c r="O481499" i="5"/>
  <c r="O481500" i="5"/>
  <c r="O481501" i="5"/>
  <c r="O481502" i="5"/>
  <c r="O481503" i="5"/>
  <c r="O481504" i="5"/>
  <c r="O481505" i="5"/>
  <c r="O481506" i="5"/>
  <c r="O481507" i="5"/>
  <c r="O481508" i="5"/>
  <c r="O481509" i="5"/>
  <c r="O481510" i="5"/>
  <c r="O481511" i="5"/>
  <c r="O481512" i="5"/>
  <c r="O481513" i="5"/>
  <c r="O481514" i="5"/>
  <c r="O481515" i="5"/>
  <c r="O481516" i="5"/>
  <c r="O481517" i="5"/>
  <c r="O481518" i="5"/>
  <c r="O481519" i="5"/>
  <c r="O481520" i="5"/>
  <c r="O481521" i="5"/>
  <c r="O481522" i="5"/>
  <c r="O481523" i="5"/>
  <c r="O481524" i="5"/>
  <c r="O481525" i="5"/>
  <c r="O481526" i="5"/>
  <c r="O481527" i="5"/>
  <c r="O481528" i="5"/>
  <c r="O481529" i="5"/>
  <c r="O481530" i="5"/>
  <c r="O481531" i="5"/>
  <c r="O481532" i="5"/>
  <c r="O481533" i="5"/>
  <c r="O481534" i="5"/>
  <c r="O481535" i="5"/>
  <c r="O481536" i="5"/>
  <c r="O481537" i="5"/>
  <c r="O481538" i="5"/>
  <c r="O481539" i="5"/>
  <c r="O481540" i="5"/>
  <c r="O481541" i="5"/>
  <c r="O481542" i="5"/>
  <c r="O481543" i="5"/>
  <c r="O481544" i="5"/>
  <c r="O481545" i="5"/>
  <c r="O481546" i="5"/>
  <c r="O481547" i="5"/>
  <c r="O481548" i="5"/>
  <c r="O481549" i="5"/>
  <c r="O481550" i="5"/>
  <c r="O481551" i="5"/>
  <c r="O481552" i="5"/>
  <c r="O481553" i="5"/>
  <c r="O481554" i="5"/>
  <c r="O481555" i="5"/>
  <c r="O481556" i="5"/>
  <c r="O481557" i="5"/>
  <c r="O481558" i="5"/>
  <c r="O481559" i="5"/>
  <c r="O481560" i="5"/>
  <c r="O481561" i="5"/>
  <c r="O481562" i="5"/>
  <c r="O481563" i="5"/>
  <c r="O481564" i="5"/>
  <c r="O481565" i="5"/>
  <c r="O481566" i="5"/>
  <c r="O481567" i="5"/>
  <c r="O481568" i="5"/>
  <c r="O481569" i="5"/>
  <c r="O481570" i="5"/>
  <c r="O481571" i="5"/>
  <c r="O481572" i="5"/>
  <c r="O481573" i="5"/>
  <c r="O481574" i="5"/>
  <c r="O481575" i="5"/>
  <c r="O481576" i="5"/>
  <c r="O481577" i="5"/>
  <c r="O481578" i="5"/>
  <c r="O481579" i="5"/>
  <c r="O481580" i="5"/>
  <c r="O481581" i="5"/>
  <c r="O481582" i="5"/>
  <c r="O481583" i="5"/>
  <c r="O481584" i="5"/>
  <c r="O481585" i="5"/>
  <c r="O481586" i="5"/>
  <c r="O481587" i="5"/>
  <c r="O481588" i="5"/>
  <c r="O481589" i="5"/>
  <c r="O481590" i="5"/>
  <c r="O481591" i="5"/>
  <c r="O481592" i="5"/>
  <c r="O481593" i="5"/>
  <c r="O481594" i="5"/>
  <c r="O481595" i="5"/>
  <c r="O481596" i="5"/>
  <c r="O481597" i="5"/>
  <c r="O481598" i="5"/>
  <c r="O481599" i="5"/>
  <c r="O481600" i="5"/>
  <c r="O481601" i="5"/>
  <c r="O481602" i="5"/>
  <c r="O481603" i="5"/>
  <c r="O481604" i="5"/>
  <c r="O481605" i="5"/>
  <c r="O481606" i="5"/>
  <c r="O481607" i="5"/>
  <c r="O481608" i="5"/>
  <c r="O481609" i="5"/>
  <c r="O481610" i="5"/>
  <c r="O481611" i="5"/>
  <c r="O481612" i="5"/>
  <c r="O481613" i="5"/>
  <c r="O481614" i="5"/>
  <c r="O481615" i="5"/>
  <c r="O481616" i="5"/>
  <c r="O481617" i="5"/>
  <c r="O481618" i="5"/>
  <c r="O481619" i="5"/>
  <c r="O481620" i="5"/>
  <c r="O481621" i="5"/>
  <c r="O481622" i="5"/>
  <c r="O481623" i="5"/>
  <c r="O481624" i="5"/>
  <c r="O481625" i="5"/>
  <c r="O481626" i="5"/>
  <c r="O481627" i="5"/>
  <c r="O481628" i="5"/>
  <c r="O481629" i="5"/>
  <c r="O481630" i="5"/>
  <c r="O481631" i="5"/>
  <c r="O481632" i="5"/>
  <c r="O481633" i="5"/>
  <c r="O481634" i="5"/>
  <c r="O481635" i="5"/>
  <c r="O481636" i="5"/>
  <c r="O481637" i="5"/>
  <c r="O481638" i="5"/>
  <c r="O481639" i="5"/>
  <c r="O481640" i="5"/>
  <c r="O481641" i="5"/>
  <c r="O481642" i="5"/>
  <c r="O481643" i="5"/>
  <c r="O481644" i="5"/>
  <c r="O481645" i="5"/>
  <c r="O481646" i="5"/>
  <c r="O481647" i="5"/>
  <c r="O481648" i="5"/>
  <c r="O481649" i="5"/>
  <c r="O481650" i="5"/>
  <c r="O481651" i="5"/>
  <c r="O481652" i="5"/>
  <c r="O481653" i="5"/>
  <c r="O481654" i="5"/>
  <c r="O481655" i="5"/>
  <c r="O481656" i="5"/>
  <c r="O481657" i="5"/>
  <c r="O481658" i="5"/>
  <c r="O481659" i="5"/>
  <c r="O481660" i="5"/>
  <c r="O481661" i="5"/>
  <c r="O481662" i="5"/>
  <c r="O481663" i="5"/>
  <c r="O481664" i="5"/>
  <c r="O481665" i="5"/>
  <c r="O481666" i="5"/>
  <c r="O481667" i="5"/>
  <c r="O481668" i="5"/>
  <c r="O481669" i="5"/>
  <c r="O481670" i="5"/>
  <c r="O481671" i="5"/>
  <c r="O481672" i="5"/>
  <c r="O481673" i="5"/>
  <c r="O481674" i="5"/>
  <c r="O481675" i="5"/>
  <c r="O481676" i="5"/>
  <c r="O481677" i="5"/>
  <c r="O481678" i="5"/>
  <c r="O481679" i="5"/>
  <c r="O481680" i="5"/>
  <c r="O481681" i="5"/>
  <c r="O481682" i="5"/>
  <c r="O481683" i="5"/>
  <c r="O481684" i="5"/>
  <c r="O481685" i="5"/>
  <c r="O481686" i="5"/>
  <c r="O481687" i="5"/>
  <c r="O481688" i="5"/>
  <c r="O481689" i="5"/>
  <c r="O481690" i="5"/>
  <c r="O481691" i="5"/>
  <c r="O481692" i="5"/>
  <c r="O481693" i="5"/>
  <c r="O481694" i="5"/>
  <c r="O481695" i="5"/>
  <c r="O481696" i="5"/>
  <c r="O481697" i="5"/>
  <c r="O481698" i="5"/>
  <c r="O481699" i="5"/>
  <c r="O481700" i="5"/>
  <c r="O481701" i="5"/>
  <c r="O481702" i="5"/>
  <c r="O481703" i="5"/>
  <c r="O481704" i="5"/>
  <c r="O481705" i="5"/>
  <c r="O481706" i="5"/>
  <c r="O481707" i="5"/>
  <c r="O481708" i="5"/>
  <c r="O481709" i="5"/>
  <c r="O481710" i="5"/>
  <c r="O481711" i="5"/>
  <c r="O481712" i="5"/>
  <c r="O481713" i="5"/>
  <c r="O481714" i="5"/>
  <c r="O481715" i="5"/>
  <c r="O481716" i="5"/>
  <c r="O481717" i="5"/>
  <c r="O481718" i="5"/>
  <c r="O481719" i="5"/>
  <c r="O481720" i="5"/>
  <c r="O481721" i="5"/>
  <c r="O481722" i="5"/>
  <c r="O481723" i="5"/>
  <c r="O481724" i="5"/>
  <c r="O481725" i="5"/>
  <c r="O481726" i="5"/>
  <c r="O481727" i="5"/>
  <c r="O481728" i="5"/>
  <c r="O481729" i="5"/>
  <c r="O481730" i="5"/>
  <c r="O481731" i="5"/>
  <c r="O481732" i="5"/>
  <c r="O481733" i="5"/>
  <c r="O481734" i="5"/>
  <c r="O481735" i="5"/>
  <c r="O481736" i="5"/>
  <c r="O481737" i="5"/>
  <c r="O481738" i="5"/>
  <c r="O481739" i="5"/>
  <c r="O481740" i="5"/>
  <c r="O481741" i="5"/>
  <c r="O481742" i="5"/>
  <c r="O481743" i="5"/>
  <c r="O481744" i="5"/>
  <c r="O481745" i="5"/>
  <c r="O481746" i="5"/>
  <c r="O481747" i="5"/>
  <c r="O481748" i="5"/>
  <c r="O481749" i="5"/>
  <c r="O481750" i="5"/>
  <c r="O481751" i="5"/>
  <c r="O481752" i="5"/>
  <c r="O481753" i="5"/>
  <c r="O481754" i="5"/>
  <c r="O481755" i="5"/>
  <c r="O481756" i="5"/>
  <c r="O481757" i="5"/>
  <c r="O481758" i="5"/>
  <c r="O481759" i="5"/>
  <c r="O481760" i="5"/>
  <c r="O481761" i="5"/>
  <c r="O481762" i="5"/>
  <c r="O481763" i="5"/>
  <c r="O481764" i="5"/>
  <c r="O481765" i="5"/>
  <c r="O481766" i="5"/>
  <c r="O481767" i="5"/>
  <c r="O481768" i="5"/>
  <c r="O481769" i="5"/>
  <c r="O481770" i="5"/>
  <c r="O481771" i="5"/>
  <c r="O481772" i="5"/>
  <c r="O481773" i="5"/>
  <c r="O481774" i="5"/>
  <c r="O481775" i="5"/>
  <c r="O481776" i="5"/>
  <c r="O481777" i="5"/>
  <c r="O481778" i="5"/>
  <c r="O481779" i="5"/>
  <c r="O481780" i="5"/>
  <c r="O481781" i="5"/>
  <c r="O481782" i="5"/>
  <c r="O481783" i="5"/>
  <c r="O481784" i="5"/>
  <c r="O481785" i="5"/>
  <c r="O481786" i="5"/>
  <c r="O481787" i="5"/>
  <c r="O481788" i="5"/>
  <c r="O481789" i="5"/>
  <c r="O481790" i="5"/>
  <c r="O481791" i="5"/>
  <c r="O481792" i="5"/>
  <c r="O481793" i="5"/>
  <c r="O481794" i="5"/>
  <c r="O481795" i="5"/>
  <c r="O481796" i="5"/>
  <c r="O481797" i="5"/>
  <c r="O481798" i="5"/>
  <c r="O481799" i="5"/>
  <c r="O481800" i="5"/>
  <c r="O481801" i="5"/>
  <c r="O481802" i="5"/>
  <c r="O481803" i="5"/>
  <c r="O481804" i="5"/>
  <c r="O481805" i="5"/>
  <c r="O481806" i="5"/>
  <c r="O481807" i="5"/>
  <c r="O481808" i="5"/>
  <c r="O481809" i="5"/>
  <c r="O481810" i="5"/>
  <c r="O481811" i="5"/>
  <c r="O481812" i="5"/>
  <c r="O481813" i="5"/>
  <c r="O481814" i="5"/>
  <c r="O481815" i="5"/>
  <c r="O481816" i="5"/>
  <c r="O481817" i="5"/>
  <c r="O481818" i="5"/>
  <c r="O481819" i="5"/>
  <c r="O481820" i="5"/>
  <c r="O481821" i="5"/>
  <c r="O481822" i="5"/>
  <c r="O481823" i="5"/>
  <c r="O481824" i="5"/>
  <c r="O481825" i="5"/>
  <c r="O481826" i="5"/>
  <c r="O481827" i="5"/>
  <c r="O481828" i="5"/>
  <c r="O481829" i="5"/>
  <c r="O481830" i="5"/>
  <c r="O481831" i="5"/>
  <c r="O481832" i="5"/>
  <c r="O481833" i="5"/>
  <c r="O481834" i="5"/>
  <c r="O481835" i="5"/>
  <c r="O481836" i="5"/>
  <c r="O481837" i="5"/>
  <c r="O481838" i="5"/>
  <c r="O481839" i="5"/>
  <c r="O481840" i="5"/>
  <c r="O481841" i="5"/>
  <c r="O481842" i="5"/>
  <c r="O481843" i="5"/>
  <c r="O481844" i="5"/>
  <c r="O481845" i="5"/>
  <c r="O481846" i="5"/>
  <c r="O481847" i="5"/>
  <c r="O481848" i="5"/>
  <c r="O481849" i="5"/>
  <c r="O481850" i="5"/>
  <c r="O481851" i="5"/>
  <c r="O481852" i="5"/>
  <c r="O481853" i="5"/>
  <c r="O481854" i="5"/>
  <c r="O481855" i="5"/>
  <c r="O481856" i="5"/>
  <c r="O481857" i="5"/>
  <c r="O481858" i="5"/>
  <c r="O481859" i="5"/>
  <c r="O481860" i="5"/>
  <c r="O481861" i="5"/>
  <c r="O481862" i="5"/>
  <c r="O481863" i="5"/>
  <c r="O481864" i="5"/>
  <c r="O481865" i="5"/>
  <c r="O481866" i="5"/>
  <c r="O481867" i="5"/>
  <c r="O481868" i="5"/>
  <c r="O481869" i="5"/>
  <c r="O481870" i="5"/>
  <c r="O481871" i="5"/>
  <c r="O481872" i="5"/>
  <c r="O481873" i="5"/>
  <c r="O481874" i="5"/>
  <c r="O481875" i="5"/>
  <c r="O481876" i="5"/>
  <c r="O481877" i="5"/>
  <c r="O481878" i="5"/>
  <c r="O481879" i="5"/>
  <c r="O481880" i="5"/>
  <c r="O481881" i="5"/>
  <c r="O481882" i="5"/>
  <c r="O481883" i="5"/>
  <c r="O481884" i="5"/>
  <c r="O481885" i="5"/>
  <c r="O481886" i="5"/>
  <c r="O481887" i="5"/>
  <c r="O481888" i="5"/>
  <c r="O481889" i="5"/>
  <c r="O481890" i="5"/>
  <c r="O481891" i="5"/>
  <c r="O481892" i="5"/>
  <c r="O481893" i="5"/>
  <c r="O481894" i="5"/>
  <c r="O481895" i="5"/>
  <c r="O481896" i="5"/>
  <c r="O481897" i="5"/>
  <c r="O481898" i="5"/>
  <c r="O481899" i="5"/>
  <c r="O481900" i="5"/>
  <c r="O481901" i="5"/>
  <c r="O481902" i="5"/>
  <c r="O481903" i="5"/>
  <c r="O481904" i="5"/>
  <c r="O481905" i="5"/>
  <c r="O481906" i="5"/>
  <c r="O481907" i="5"/>
  <c r="O481908" i="5"/>
  <c r="O481909" i="5"/>
  <c r="O481910" i="5"/>
  <c r="O481911" i="5"/>
  <c r="O481912" i="5"/>
  <c r="O481913" i="5"/>
  <c r="O481914" i="5"/>
  <c r="O481915" i="5"/>
  <c r="O481916" i="5"/>
  <c r="O481917" i="5"/>
  <c r="O481918" i="5"/>
  <c r="O481919" i="5"/>
  <c r="O481920" i="5"/>
  <c r="O481921" i="5"/>
  <c r="O481922" i="5"/>
  <c r="O481923" i="5"/>
  <c r="O481924" i="5"/>
  <c r="O481925" i="5"/>
  <c r="O481926" i="5"/>
  <c r="O481927" i="5"/>
  <c r="O481928" i="5"/>
  <c r="O481929" i="5"/>
  <c r="O481930" i="5"/>
  <c r="O481931" i="5"/>
  <c r="O481932" i="5"/>
  <c r="O481933" i="5"/>
  <c r="O481934" i="5"/>
  <c r="O481935" i="5"/>
  <c r="O481936" i="5"/>
  <c r="O481937" i="5"/>
  <c r="O481938" i="5"/>
  <c r="O481939" i="5"/>
  <c r="O481940" i="5"/>
  <c r="O481941" i="5"/>
  <c r="O481942" i="5"/>
  <c r="O481943" i="5"/>
  <c r="O481944" i="5"/>
  <c r="O481945" i="5"/>
  <c r="O481946" i="5"/>
  <c r="O481947" i="5"/>
  <c r="O481948" i="5"/>
  <c r="O481949" i="5"/>
  <c r="O481950" i="5"/>
  <c r="O481951" i="5"/>
  <c r="O481952" i="5"/>
  <c r="O481953" i="5"/>
  <c r="O481954" i="5"/>
  <c r="O481955" i="5"/>
  <c r="O481956" i="5"/>
  <c r="O481957" i="5"/>
  <c r="O481958" i="5"/>
  <c r="O481959" i="5"/>
  <c r="O481960" i="5"/>
  <c r="O481961" i="5"/>
  <c r="O481962" i="5"/>
  <c r="O481963" i="5"/>
  <c r="O481964" i="5"/>
  <c r="O481965" i="5"/>
  <c r="O481966" i="5"/>
  <c r="O481967" i="5"/>
  <c r="O481968" i="5"/>
  <c r="O481969" i="5"/>
  <c r="O481970" i="5"/>
  <c r="O481971" i="5"/>
  <c r="O481972" i="5"/>
  <c r="O481973" i="5"/>
  <c r="O481974" i="5"/>
  <c r="O481975" i="5"/>
  <c r="O481976" i="5"/>
  <c r="O481977" i="5"/>
  <c r="O481978" i="5"/>
  <c r="O481979" i="5"/>
  <c r="O481980" i="5"/>
  <c r="O481981" i="5"/>
  <c r="O481982" i="5"/>
  <c r="O481983" i="5"/>
  <c r="O481984" i="5"/>
  <c r="O481985" i="5"/>
  <c r="O481986" i="5"/>
  <c r="O481987" i="5"/>
  <c r="O481988" i="5"/>
  <c r="O481989" i="5"/>
  <c r="O481990" i="5"/>
  <c r="O481991" i="5"/>
  <c r="O481992" i="5"/>
  <c r="O481993" i="5"/>
  <c r="O481994" i="5"/>
  <c r="O481995" i="5"/>
  <c r="O481996" i="5"/>
  <c r="O481997" i="5"/>
  <c r="O481998" i="5"/>
  <c r="O481999" i="5"/>
  <c r="O482000" i="5"/>
  <c r="O482001" i="5"/>
  <c r="O482002" i="5"/>
  <c r="O482003" i="5"/>
  <c r="O482004" i="5"/>
  <c r="O482005" i="5"/>
  <c r="O482006" i="5"/>
  <c r="O482007" i="5"/>
  <c r="O482008" i="5"/>
  <c r="O482009" i="5"/>
  <c r="O482010" i="5"/>
  <c r="O482011" i="5"/>
  <c r="O482012" i="5"/>
  <c r="O482013" i="5"/>
  <c r="O482014" i="5"/>
  <c r="O482015" i="5"/>
  <c r="O482016" i="5"/>
  <c r="O482017" i="5"/>
  <c r="O482018" i="5"/>
  <c r="O482019" i="5"/>
  <c r="O482020" i="5"/>
  <c r="O482021" i="5"/>
  <c r="O482022" i="5"/>
  <c r="O482023" i="5"/>
  <c r="O482024" i="5"/>
  <c r="O482025" i="5"/>
  <c r="O482026" i="5"/>
  <c r="O482027" i="5"/>
  <c r="O482028" i="5"/>
  <c r="O482029" i="5"/>
  <c r="O482030" i="5"/>
  <c r="O482031" i="5"/>
  <c r="O482032" i="5"/>
  <c r="O482033" i="5"/>
  <c r="O482034" i="5"/>
  <c r="O482035" i="5"/>
  <c r="O482036" i="5"/>
  <c r="O482037" i="5"/>
  <c r="O482038" i="5"/>
  <c r="O482039" i="5"/>
  <c r="O482040" i="5"/>
  <c r="O482041" i="5"/>
  <c r="O482042" i="5"/>
  <c r="O482043" i="5"/>
  <c r="O482044" i="5"/>
  <c r="O482045" i="5"/>
  <c r="O482046" i="5"/>
  <c r="O482047" i="5"/>
  <c r="O482048" i="5"/>
  <c r="O482049" i="5"/>
  <c r="O482050" i="5"/>
  <c r="O482051" i="5"/>
  <c r="O482052" i="5"/>
  <c r="O482053" i="5"/>
  <c r="O482054" i="5"/>
  <c r="O482055" i="5"/>
  <c r="O482056" i="5"/>
  <c r="O482057" i="5"/>
  <c r="O482058" i="5"/>
  <c r="O482059" i="5"/>
  <c r="O482060" i="5"/>
  <c r="O482061" i="5"/>
  <c r="O482062" i="5"/>
  <c r="O482063" i="5"/>
  <c r="O482064" i="5"/>
  <c r="O482065" i="5"/>
  <c r="O482066" i="5"/>
  <c r="O482067" i="5"/>
  <c r="O482068" i="5"/>
  <c r="O482069" i="5"/>
  <c r="O482070" i="5"/>
  <c r="O482071" i="5"/>
  <c r="O482072" i="5"/>
  <c r="O482073" i="5"/>
  <c r="O482074" i="5"/>
  <c r="O482075" i="5"/>
  <c r="O482076" i="5"/>
  <c r="O482077" i="5"/>
  <c r="O482078" i="5"/>
  <c r="O482079" i="5"/>
  <c r="O482080" i="5"/>
  <c r="O482081" i="5"/>
  <c r="O482082" i="5"/>
  <c r="O482083" i="5"/>
  <c r="O482084" i="5"/>
  <c r="O482085" i="5"/>
  <c r="O482086" i="5"/>
  <c r="O482087" i="5"/>
  <c r="O482088" i="5"/>
  <c r="O482089" i="5"/>
  <c r="O482090" i="5"/>
  <c r="O482091" i="5"/>
  <c r="O482092" i="5"/>
  <c r="O482093" i="5"/>
  <c r="O482094" i="5"/>
  <c r="O482095" i="5"/>
  <c r="O482096" i="5"/>
  <c r="O482097" i="5"/>
  <c r="O482098" i="5"/>
  <c r="O482099" i="5"/>
  <c r="O482100" i="5"/>
  <c r="O482101" i="5"/>
  <c r="O482102" i="5"/>
  <c r="O482103" i="5"/>
  <c r="O482104" i="5"/>
  <c r="O482105" i="5"/>
  <c r="O482106" i="5"/>
  <c r="O482107" i="5"/>
  <c r="O482108" i="5"/>
  <c r="O482109" i="5"/>
  <c r="O482110" i="5"/>
  <c r="O482111" i="5"/>
  <c r="O482112" i="5"/>
  <c r="O482113" i="5"/>
  <c r="O482114" i="5"/>
  <c r="O482115" i="5"/>
  <c r="O482116" i="5"/>
  <c r="O482117" i="5"/>
  <c r="O482118" i="5"/>
  <c r="O482119" i="5"/>
  <c r="O482120" i="5"/>
  <c r="O482121" i="5"/>
  <c r="O482122" i="5"/>
  <c r="O482123" i="5"/>
  <c r="O482124" i="5"/>
  <c r="O482125" i="5"/>
  <c r="O482126" i="5"/>
  <c r="O482127" i="5"/>
  <c r="O482128" i="5"/>
  <c r="O482129" i="5"/>
  <c r="O482130" i="5"/>
  <c r="O482131" i="5"/>
  <c r="O482132" i="5"/>
  <c r="O482133" i="5"/>
  <c r="O482134" i="5"/>
  <c r="O482135" i="5"/>
  <c r="O482136" i="5"/>
  <c r="O482137" i="5"/>
  <c r="O482138" i="5"/>
  <c r="O482139" i="5"/>
  <c r="O482140" i="5"/>
  <c r="O482141" i="5"/>
  <c r="O482142" i="5"/>
  <c r="O482143" i="5"/>
  <c r="O482144" i="5"/>
  <c r="O482145" i="5"/>
  <c r="O482146" i="5"/>
  <c r="O482147" i="5"/>
  <c r="O482148" i="5"/>
  <c r="O482149" i="5"/>
  <c r="O482150" i="5"/>
  <c r="O482151" i="5"/>
  <c r="O482152" i="5"/>
  <c r="O482153" i="5"/>
  <c r="O482154" i="5"/>
  <c r="O482155" i="5"/>
  <c r="O482156" i="5"/>
  <c r="O482157" i="5"/>
  <c r="O482158" i="5"/>
  <c r="O482159" i="5"/>
  <c r="O482160" i="5"/>
  <c r="O482161" i="5"/>
  <c r="O482162" i="5"/>
  <c r="O482163" i="5"/>
  <c r="O482164" i="5"/>
  <c r="O482165" i="5"/>
  <c r="O482166" i="5"/>
  <c r="O482167" i="5"/>
  <c r="O482168" i="5"/>
  <c r="O482169" i="5"/>
  <c r="O482170" i="5"/>
  <c r="O482171" i="5"/>
  <c r="O482172" i="5"/>
  <c r="O482173" i="5"/>
  <c r="O482174" i="5"/>
  <c r="O482175" i="5"/>
  <c r="O482176" i="5"/>
  <c r="O482177" i="5"/>
  <c r="O482178" i="5"/>
  <c r="O482179" i="5"/>
  <c r="O482180" i="5"/>
  <c r="O482181" i="5"/>
  <c r="O482182" i="5"/>
  <c r="O482183" i="5"/>
  <c r="O482184" i="5"/>
  <c r="O482185" i="5"/>
  <c r="O482186" i="5"/>
  <c r="O482187" i="5"/>
  <c r="O482188" i="5"/>
  <c r="O482189" i="5"/>
  <c r="O482190" i="5"/>
  <c r="O482191" i="5"/>
  <c r="O482192" i="5"/>
  <c r="O482193" i="5"/>
  <c r="O482194" i="5"/>
  <c r="O482195" i="5"/>
  <c r="O482196" i="5"/>
  <c r="O482197" i="5"/>
  <c r="O482198" i="5"/>
  <c r="O482199" i="5"/>
  <c r="O482200" i="5"/>
  <c r="O482201" i="5"/>
  <c r="O482202" i="5"/>
  <c r="O482203" i="5"/>
  <c r="O482204" i="5"/>
  <c r="O482205" i="5"/>
  <c r="O482206" i="5"/>
  <c r="O482207" i="5"/>
  <c r="O482208" i="5"/>
  <c r="O482209" i="5"/>
  <c r="O482210" i="5"/>
  <c r="O482211" i="5"/>
  <c r="O482212" i="5"/>
  <c r="O482213" i="5"/>
  <c r="O482214" i="5"/>
  <c r="O482215" i="5"/>
  <c r="O482216" i="5"/>
  <c r="O482217" i="5"/>
  <c r="O482218" i="5"/>
  <c r="O482219" i="5"/>
  <c r="O482220" i="5"/>
  <c r="O482221" i="5"/>
  <c r="O482222" i="5"/>
  <c r="O482223" i="5"/>
  <c r="O482224" i="5"/>
  <c r="O482225" i="5"/>
  <c r="O482226" i="5"/>
  <c r="O482227" i="5"/>
  <c r="O482228" i="5"/>
  <c r="O482229" i="5"/>
  <c r="O482230" i="5"/>
  <c r="O482231" i="5"/>
  <c r="O482232" i="5"/>
  <c r="O482233" i="5"/>
  <c r="O482234" i="5"/>
  <c r="O482235" i="5"/>
  <c r="O482236" i="5"/>
  <c r="O482237" i="5"/>
  <c r="O482238" i="5"/>
  <c r="O482239" i="5"/>
  <c r="O482240" i="5"/>
  <c r="O482241" i="5"/>
  <c r="O482242" i="5"/>
  <c r="O482243" i="5"/>
  <c r="O482244" i="5"/>
  <c r="O482245" i="5"/>
  <c r="O482246" i="5"/>
  <c r="O482247" i="5"/>
  <c r="O482248" i="5"/>
  <c r="O482249" i="5"/>
  <c r="O482250" i="5"/>
  <c r="O482251" i="5"/>
  <c r="O482252" i="5"/>
  <c r="O482253" i="5"/>
  <c r="O482254" i="5"/>
  <c r="O482255" i="5"/>
  <c r="O482256" i="5"/>
  <c r="O482257" i="5"/>
  <c r="O482258" i="5"/>
  <c r="O482259" i="5"/>
  <c r="O482260" i="5"/>
  <c r="O482261" i="5"/>
  <c r="O482262" i="5"/>
  <c r="O482263" i="5"/>
  <c r="O482264" i="5"/>
  <c r="O482265" i="5"/>
  <c r="O482266" i="5"/>
  <c r="O482267" i="5"/>
  <c r="O482268" i="5"/>
  <c r="O482269" i="5"/>
  <c r="O482270" i="5"/>
  <c r="O482271" i="5"/>
  <c r="O482272" i="5"/>
  <c r="O482273" i="5"/>
  <c r="O482274" i="5"/>
  <c r="O482275" i="5"/>
  <c r="O482276" i="5"/>
  <c r="O482277" i="5"/>
  <c r="O482278" i="5"/>
  <c r="O482279" i="5"/>
  <c r="O482280" i="5"/>
  <c r="O482281" i="5"/>
  <c r="O482282" i="5"/>
  <c r="O482283" i="5"/>
  <c r="O482284" i="5"/>
  <c r="O482285" i="5"/>
  <c r="O482286" i="5"/>
  <c r="O482287" i="5"/>
  <c r="O482288" i="5"/>
  <c r="O482289" i="5"/>
  <c r="O482290" i="5"/>
  <c r="O482291" i="5"/>
  <c r="O482292" i="5"/>
  <c r="O482293" i="5"/>
  <c r="O482294" i="5"/>
  <c r="O482295" i="5"/>
  <c r="O482296" i="5"/>
  <c r="O482297" i="5"/>
  <c r="O482298" i="5"/>
  <c r="O482299" i="5"/>
  <c r="O482300" i="5"/>
  <c r="O482301" i="5"/>
  <c r="O482302" i="5"/>
  <c r="O482303" i="5"/>
  <c r="O482304" i="5"/>
  <c r="O482305" i="5"/>
  <c r="O482306" i="5"/>
  <c r="O482307" i="5"/>
  <c r="O482308" i="5"/>
  <c r="O482309" i="5"/>
  <c r="O482310" i="5"/>
  <c r="O482311" i="5"/>
  <c r="O482312" i="5"/>
  <c r="O482313" i="5"/>
  <c r="O482314" i="5"/>
  <c r="O482315" i="5"/>
  <c r="O482316" i="5"/>
  <c r="O482317" i="5"/>
  <c r="O482318" i="5"/>
  <c r="O482319" i="5"/>
  <c r="O482320" i="5"/>
  <c r="O482321" i="5"/>
  <c r="O482322" i="5"/>
  <c r="O482323" i="5"/>
  <c r="O482324" i="5"/>
  <c r="O482325" i="5"/>
  <c r="O482326" i="5"/>
  <c r="O482327" i="5"/>
  <c r="O482328" i="5"/>
  <c r="O482329" i="5"/>
  <c r="O482330" i="5"/>
  <c r="O482331" i="5"/>
  <c r="O482332" i="5"/>
  <c r="O482333" i="5"/>
  <c r="O482334" i="5"/>
  <c r="O482335" i="5"/>
  <c r="O482336" i="5"/>
  <c r="O482337" i="5"/>
  <c r="O482338" i="5"/>
  <c r="O482339" i="5"/>
  <c r="O482340" i="5"/>
  <c r="O482341" i="5"/>
  <c r="O482342" i="5"/>
  <c r="O482343" i="5"/>
  <c r="O482344" i="5"/>
  <c r="O482345" i="5"/>
  <c r="O482346" i="5"/>
  <c r="O482347" i="5"/>
  <c r="O482348" i="5"/>
  <c r="O482349" i="5"/>
  <c r="O482350" i="5"/>
  <c r="O482351" i="5"/>
  <c r="O482352" i="5"/>
  <c r="O482353" i="5"/>
  <c r="O482354" i="5"/>
  <c r="O482355" i="5"/>
  <c r="O482356" i="5"/>
  <c r="O482357" i="5"/>
  <c r="O482358" i="5"/>
  <c r="O482359" i="5"/>
  <c r="O482360" i="5"/>
  <c r="O482361" i="5"/>
  <c r="O482362" i="5"/>
  <c r="O482363" i="5"/>
  <c r="O482364" i="5"/>
  <c r="O482365" i="5"/>
  <c r="O482366" i="5"/>
  <c r="O482367" i="5"/>
  <c r="O482368" i="5"/>
  <c r="O482369" i="5"/>
  <c r="O482370" i="5"/>
  <c r="O482371" i="5"/>
  <c r="O482372" i="5"/>
  <c r="O482373" i="5"/>
  <c r="O482374" i="5"/>
  <c r="O482375" i="5"/>
  <c r="O482376" i="5"/>
  <c r="O482377" i="5"/>
  <c r="O482378" i="5"/>
  <c r="O482379" i="5"/>
  <c r="O482380" i="5"/>
  <c r="O482381" i="5"/>
  <c r="O482382" i="5"/>
  <c r="O482383" i="5"/>
  <c r="O482384" i="5"/>
  <c r="O482385" i="5"/>
  <c r="O482386" i="5"/>
  <c r="O482387" i="5"/>
  <c r="O482388" i="5"/>
  <c r="O482389" i="5"/>
  <c r="O482390" i="5"/>
  <c r="O482391" i="5"/>
  <c r="O482392" i="5"/>
  <c r="O482393" i="5"/>
  <c r="O482394" i="5"/>
  <c r="O482395" i="5"/>
  <c r="O482396" i="5"/>
  <c r="O482397" i="5"/>
  <c r="O482398" i="5"/>
  <c r="O482399" i="5"/>
  <c r="O482400" i="5"/>
  <c r="O482401" i="5"/>
  <c r="O482402" i="5"/>
  <c r="O482403" i="5"/>
  <c r="O482404" i="5"/>
  <c r="O482405" i="5"/>
  <c r="O482406" i="5"/>
  <c r="O482407" i="5"/>
  <c r="O482408" i="5"/>
  <c r="O482409" i="5"/>
  <c r="O482410" i="5"/>
  <c r="O482411" i="5"/>
  <c r="O482412" i="5"/>
  <c r="O482413" i="5"/>
  <c r="O482414" i="5"/>
  <c r="O482415" i="5"/>
  <c r="O482416" i="5"/>
  <c r="O482417" i="5"/>
  <c r="O482418" i="5"/>
  <c r="O482419" i="5"/>
  <c r="O482420" i="5"/>
  <c r="O482421" i="5"/>
  <c r="O482422" i="5"/>
  <c r="O482423" i="5"/>
  <c r="O482424" i="5"/>
  <c r="O482425" i="5"/>
  <c r="O482426" i="5"/>
  <c r="O482427" i="5"/>
  <c r="O482428" i="5"/>
  <c r="O482429" i="5"/>
  <c r="O482430" i="5"/>
  <c r="O482431" i="5"/>
  <c r="O482432" i="5"/>
  <c r="O482433" i="5"/>
  <c r="O482434" i="5"/>
  <c r="O482435" i="5"/>
  <c r="O482436" i="5"/>
  <c r="O482437" i="5"/>
  <c r="O482438" i="5"/>
  <c r="O482439" i="5"/>
  <c r="O482440" i="5"/>
  <c r="O482441" i="5"/>
  <c r="O482442" i="5"/>
  <c r="O482443" i="5"/>
  <c r="O482444" i="5"/>
  <c r="O482445" i="5"/>
  <c r="O482446" i="5"/>
  <c r="O482447" i="5"/>
  <c r="O482448" i="5"/>
  <c r="O482449" i="5"/>
  <c r="O482450" i="5"/>
  <c r="O482451" i="5"/>
  <c r="O482452" i="5"/>
  <c r="O482453" i="5"/>
  <c r="O482454" i="5"/>
  <c r="O482455" i="5"/>
  <c r="O482456" i="5"/>
  <c r="O482457" i="5"/>
  <c r="O482458" i="5"/>
  <c r="O482459" i="5"/>
  <c r="O482460" i="5"/>
  <c r="O482461" i="5"/>
  <c r="O482462" i="5"/>
  <c r="O482463" i="5"/>
  <c r="O482464" i="5"/>
  <c r="O482465" i="5"/>
  <c r="O482466" i="5"/>
  <c r="O482467" i="5"/>
  <c r="O482468" i="5"/>
  <c r="O482469" i="5"/>
  <c r="O482470" i="5"/>
  <c r="O482471" i="5"/>
  <c r="O482472" i="5"/>
  <c r="O482473" i="5"/>
  <c r="O482474" i="5"/>
  <c r="O482475" i="5"/>
  <c r="O482476" i="5"/>
  <c r="O482477" i="5"/>
  <c r="O482478" i="5"/>
  <c r="O482479" i="5"/>
  <c r="O482480" i="5"/>
  <c r="O482481" i="5"/>
  <c r="O482482" i="5"/>
  <c r="O482483" i="5"/>
  <c r="O482484" i="5"/>
  <c r="O482485" i="5"/>
  <c r="O482486" i="5"/>
  <c r="O482487" i="5"/>
  <c r="O482488" i="5"/>
  <c r="O482489" i="5"/>
  <c r="O482490" i="5"/>
  <c r="O482491" i="5"/>
  <c r="O482492" i="5"/>
  <c r="O482493" i="5"/>
  <c r="O482494" i="5"/>
  <c r="O482495" i="5"/>
  <c r="O482496" i="5"/>
  <c r="O482497" i="5"/>
  <c r="O482498" i="5"/>
  <c r="O482499" i="5"/>
  <c r="O482500" i="5"/>
  <c r="O482501" i="5"/>
  <c r="O482502" i="5"/>
  <c r="O482503" i="5"/>
  <c r="O482504" i="5"/>
  <c r="O482505" i="5"/>
  <c r="O482506" i="5"/>
  <c r="O482507" i="5"/>
  <c r="O482508" i="5"/>
  <c r="O482509" i="5"/>
  <c r="O482510" i="5"/>
  <c r="O482511" i="5"/>
  <c r="O482512" i="5"/>
  <c r="O482513" i="5"/>
  <c r="O482514" i="5"/>
  <c r="O482515" i="5"/>
  <c r="O482516" i="5"/>
  <c r="O482517" i="5"/>
  <c r="O482518" i="5"/>
  <c r="O482519" i="5"/>
  <c r="O482520" i="5"/>
  <c r="O482521" i="5"/>
  <c r="O482522" i="5"/>
  <c r="O482523" i="5"/>
  <c r="O482524" i="5"/>
  <c r="O482525" i="5"/>
  <c r="O482526" i="5"/>
  <c r="O482527" i="5"/>
  <c r="O482528" i="5"/>
  <c r="O482529" i="5"/>
  <c r="O482530" i="5"/>
  <c r="O482531" i="5"/>
  <c r="O482532" i="5"/>
  <c r="O482533" i="5"/>
  <c r="O482534" i="5"/>
  <c r="O482535" i="5"/>
  <c r="O482536" i="5"/>
  <c r="O482537" i="5"/>
  <c r="O482538" i="5"/>
  <c r="O482539" i="5"/>
  <c r="O482540" i="5"/>
  <c r="O482541" i="5"/>
  <c r="O482542" i="5"/>
  <c r="O482543" i="5"/>
  <c r="O482544" i="5"/>
  <c r="O482545" i="5"/>
  <c r="O482546" i="5"/>
  <c r="O482547" i="5"/>
  <c r="O482548" i="5"/>
  <c r="O482549" i="5"/>
  <c r="O482550" i="5"/>
  <c r="O482551" i="5"/>
  <c r="O482552" i="5"/>
  <c r="O482553" i="5"/>
  <c r="O482554" i="5"/>
  <c r="O482555" i="5"/>
  <c r="O482556" i="5"/>
  <c r="O482557" i="5"/>
  <c r="O482558" i="5"/>
  <c r="O482559" i="5"/>
  <c r="O482560" i="5"/>
  <c r="O482561" i="5"/>
  <c r="O482562" i="5"/>
  <c r="O482563" i="5"/>
  <c r="O482564" i="5"/>
  <c r="O482565" i="5"/>
  <c r="O482566" i="5"/>
  <c r="O482567" i="5"/>
  <c r="O482568" i="5"/>
  <c r="O482569" i="5"/>
  <c r="O482570" i="5"/>
  <c r="O482571" i="5"/>
  <c r="O482572" i="5"/>
  <c r="O482573" i="5"/>
  <c r="O482574" i="5"/>
  <c r="O482575" i="5"/>
  <c r="O482576" i="5"/>
  <c r="O482577" i="5"/>
  <c r="O482578" i="5"/>
  <c r="O482579" i="5"/>
  <c r="O482580" i="5"/>
  <c r="O482581" i="5"/>
  <c r="O482582" i="5"/>
  <c r="O482583" i="5"/>
  <c r="O482584" i="5"/>
  <c r="O482585" i="5"/>
  <c r="O482586" i="5"/>
  <c r="O482587" i="5"/>
  <c r="O482588" i="5"/>
  <c r="O482589" i="5"/>
  <c r="O482590" i="5"/>
  <c r="O482591" i="5"/>
  <c r="O482592" i="5"/>
  <c r="O482593" i="5"/>
  <c r="O482594" i="5"/>
  <c r="O482595" i="5"/>
  <c r="O482596" i="5"/>
  <c r="O482597" i="5"/>
  <c r="O482598" i="5"/>
  <c r="O482599" i="5"/>
  <c r="O482600" i="5"/>
  <c r="O482601" i="5"/>
  <c r="O482602" i="5"/>
  <c r="O482603" i="5"/>
  <c r="O482604" i="5"/>
  <c r="O482605" i="5"/>
  <c r="O482606" i="5"/>
  <c r="O482607" i="5"/>
  <c r="O482608" i="5"/>
  <c r="O482609" i="5"/>
  <c r="O482610" i="5"/>
  <c r="O482611" i="5"/>
  <c r="O482612" i="5"/>
  <c r="O482613" i="5"/>
  <c r="O482614" i="5"/>
  <c r="O482615" i="5"/>
  <c r="O482616" i="5"/>
  <c r="O482617" i="5"/>
  <c r="O482618" i="5"/>
  <c r="O482619" i="5"/>
  <c r="O482620" i="5"/>
  <c r="O482621" i="5"/>
  <c r="O482622" i="5"/>
  <c r="O482623" i="5"/>
  <c r="O482624" i="5"/>
  <c r="O482625" i="5"/>
  <c r="O482626" i="5"/>
  <c r="O482627" i="5"/>
  <c r="O482628" i="5"/>
  <c r="O482629" i="5"/>
  <c r="O482630" i="5"/>
  <c r="O482631" i="5"/>
  <c r="O482632" i="5"/>
  <c r="O482633" i="5"/>
  <c r="O482634" i="5"/>
  <c r="O482635" i="5"/>
  <c r="O482636" i="5"/>
  <c r="O482637" i="5"/>
  <c r="O482638" i="5"/>
  <c r="O482639" i="5"/>
  <c r="O482640" i="5"/>
  <c r="O482641" i="5"/>
  <c r="O482642" i="5"/>
  <c r="O482643" i="5"/>
  <c r="O482644" i="5"/>
  <c r="O482645" i="5"/>
  <c r="O482646" i="5"/>
  <c r="O482647" i="5"/>
  <c r="O482648" i="5"/>
  <c r="O482649" i="5"/>
  <c r="O482650" i="5"/>
  <c r="O482651" i="5"/>
  <c r="O482652" i="5"/>
  <c r="O482653" i="5"/>
  <c r="O482654" i="5"/>
  <c r="O482655" i="5"/>
  <c r="O482656" i="5"/>
  <c r="O482657" i="5"/>
  <c r="O482658" i="5"/>
  <c r="O482659" i="5"/>
  <c r="O482660" i="5"/>
  <c r="O482661" i="5"/>
  <c r="O482662" i="5"/>
  <c r="O482663" i="5"/>
  <c r="O482664" i="5"/>
  <c r="O482665" i="5"/>
  <c r="O482666" i="5"/>
  <c r="O482667" i="5"/>
  <c r="O482668" i="5"/>
  <c r="O482669" i="5"/>
  <c r="O482670" i="5"/>
  <c r="O482671" i="5"/>
  <c r="O482672" i="5"/>
  <c r="O482673" i="5"/>
  <c r="O482674" i="5"/>
  <c r="O482675" i="5"/>
  <c r="O482676" i="5"/>
  <c r="O482677" i="5"/>
  <c r="O482678" i="5"/>
  <c r="O482679" i="5"/>
  <c r="O482680" i="5"/>
  <c r="O482681" i="5"/>
  <c r="O482682" i="5"/>
  <c r="O482683" i="5"/>
  <c r="O482684" i="5"/>
  <c r="O482685" i="5"/>
  <c r="O482686" i="5"/>
  <c r="O482687" i="5"/>
  <c r="O482688" i="5"/>
  <c r="O482689" i="5"/>
  <c r="O482690" i="5"/>
  <c r="O482691" i="5"/>
  <c r="O482692" i="5"/>
  <c r="O482693" i="5"/>
  <c r="O482694" i="5"/>
  <c r="O482695" i="5"/>
  <c r="O482696" i="5"/>
  <c r="O482697" i="5"/>
  <c r="O482698" i="5"/>
  <c r="O482699" i="5"/>
  <c r="O482700" i="5"/>
  <c r="O482701" i="5"/>
  <c r="O482702" i="5"/>
  <c r="O482703" i="5"/>
  <c r="O482704" i="5"/>
  <c r="O482705" i="5"/>
  <c r="O482706" i="5"/>
  <c r="O482707" i="5"/>
  <c r="O482708" i="5"/>
  <c r="O482709" i="5"/>
  <c r="O482710" i="5"/>
  <c r="O482711" i="5"/>
  <c r="O482712" i="5"/>
  <c r="O482713" i="5"/>
  <c r="O482714" i="5"/>
  <c r="O482715" i="5"/>
  <c r="O482716" i="5"/>
  <c r="O482717" i="5"/>
  <c r="O482718" i="5"/>
  <c r="O482719" i="5"/>
  <c r="O482720" i="5"/>
  <c r="O482721" i="5"/>
  <c r="O482722" i="5"/>
  <c r="O482723" i="5"/>
  <c r="O482724" i="5"/>
  <c r="O482725" i="5"/>
  <c r="O482726" i="5"/>
  <c r="O482727" i="5"/>
  <c r="O482728" i="5"/>
  <c r="O482729" i="5"/>
  <c r="O482730" i="5"/>
  <c r="O482731" i="5"/>
  <c r="O482732" i="5"/>
  <c r="O482733" i="5"/>
  <c r="O482734" i="5"/>
  <c r="O482735" i="5"/>
  <c r="O482736" i="5"/>
  <c r="O482737" i="5"/>
  <c r="O482738" i="5"/>
  <c r="O482739" i="5"/>
  <c r="O482740" i="5"/>
  <c r="O482741" i="5"/>
  <c r="O482742" i="5"/>
  <c r="O482743" i="5"/>
  <c r="O482744" i="5"/>
  <c r="O482745" i="5"/>
  <c r="O482746" i="5"/>
  <c r="O482747" i="5"/>
  <c r="O482748" i="5"/>
  <c r="O482749" i="5"/>
  <c r="O482750" i="5"/>
  <c r="O482751" i="5"/>
  <c r="O482752" i="5"/>
  <c r="O482753" i="5"/>
  <c r="O482754" i="5"/>
  <c r="O482755" i="5"/>
  <c r="O482756" i="5"/>
  <c r="O482757" i="5"/>
  <c r="O482758" i="5"/>
  <c r="O482759" i="5"/>
  <c r="O482760" i="5"/>
  <c r="O482761" i="5"/>
  <c r="O482762" i="5"/>
  <c r="O482763" i="5"/>
  <c r="O482764" i="5"/>
  <c r="O482765" i="5"/>
  <c r="O482766" i="5"/>
  <c r="O482767" i="5"/>
  <c r="O482768" i="5"/>
  <c r="O482769" i="5"/>
  <c r="O482770" i="5"/>
  <c r="O482771" i="5"/>
  <c r="O482772" i="5"/>
  <c r="O482773" i="5"/>
  <c r="O482774" i="5"/>
  <c r="O482775" i="5"/>
  <c r="O482776" i="5"/>
  <c r="O482777" i="5"/>
  <c r="O482778" i="5"/>
  <c r="O482779" i="5"/>
  <c r="O482780" i="5"/>
  <c r="O482781" i="5"/>
  <c r="O482782" i="5"/>
  <c r="O482783" i="5"/>
  <c r="O482784" i="5"/>
  <c r="O482785" i="5"/>
  <c r="O482786" i="5"/>
  <c r="O482787" i="5"/>
  <c r="O482788" i="5"/>
  <c r="O482789" i="5"/>
  <c r="O482790" i="5"/>
  <c r="O482791" i="5"/>
  <c r="O482792" i="5"/>
  <c r="O482793" i="5"/>
  <c r="O482794" i="5"/>
  <c r="O482795" i="5"/>
  <c r="O482796" i="5"/>
  <c r="O482797" i="5"/>
  <c r="O482798" i="5"/>
  <c r="O482799" i="5"/>
  <c r="O482800" i="5"/>
  <c r="O482801" i="5"/>
  <c r="O482802" i="5"/>
  <c r="O482803" i="5"/>
  <c r="O482804" i="5"/>
  <c r="O482805" i="5"/>
  <c r="O482806" i="5"/>
  <c r="O482807" i="5"/>
  <c r="O482808" i="5"/>
  <c r="O482809" i="5"/>
  <c r="O482810" i="5"/>
  <c r="O482811" i="5"/>
  <c r="O482812" i="5"/>
  <c r="O482813" i="5"/>
  <c r="O482814" i="5"/>
  <c r="O482815" i="5"/>
  <c r="O482816" i="5"/>
  <c r="O482817" i="5"/>
  <c r="O482818" i="5"/>
  <c r="O482819" i="5"/>
  <c r="O482820" i="5"/>
  <c r="O482821" i="5"/>
  <c r="O482822" i="5"/>
  <c r="O482823" i="5"/>
  <c r="O482824" i="5"/>
  <c r="O482825" i="5"/>
  <c r="O482826" i="5"/>
  <c r="O482827" i="5"/>
  <c r="O482828" i="5"/>
  <c r="O482829" i="5"/>
  <c r="O482830" i="5"/>
  <c r="O482831" i="5"/>
  <c r="O482832" i="5"/>
  <c r="O482833" i="5"/>
  <c r="O482834" i="5"/>
  <c r="O482835" i="5"/>
  <c r="O482836" i="5"/>
  <c r="O482837" i="5"/>
  <c r="O482838" i="5"/>
  <c r="O482839" i="5"/>
  <c r="O482840" i="5"/>
  <c r="O482841" i="5"/>
  <c r="O482842" i="5"/>
  <c r="O482843" i="5"/>
  <c r="O482844" i="5"/>
  <c r="O482845" i="5"/>
  <c r="O482846" i="5"/>
  <c r="O482847" i="5"/>
  <c r="O482848" i="5"/>
  <c r="O482849" i="5"/>
  <c r="O482850" i="5"/>
  <c r="O482851" i="5"/>
  <c r="O482852" i="5"/>
  <c r="O482853" i="5"/>
  <c r="O482854" i="5"/>
  <c r="O482855" i="5"/>
  <c r="O482856" i="5"/>
  <c r="O482857" i="5"/>
  <c r="O482858" i="5"/>
  <c r="O482859" i="5"/>
  <c r="O482860" i="5"/>
  <c r="O482861" i="5"/>
  <c r="O482862" i="5"/>
  <c r="O482863" i="5"/>
  <c r="O482864" i="5"/>
  <c r="O482865" i="5"/>
  <c r="O482866" i="5"/>
  <c r="O482867" i="5"/>
  <c r="O482868" i="5"/>
  <c r="O482869" i="5"/>
  <c r="O482870" i="5"/>
  <c r="O482871" i="5"/>
  <c r="O482872" i="5"/>
  <c r="O482873" i="5"/>
  <c r="O482874" i="5"/>
  <c r="O482875" i="5"/>
  <c r="O482876" i="5"/>
  <c r="O482877" i="5"/>
  <c r="O482878" i="5"/>
  <c r="O482879" i="5"/>
  <c r="O482880" i="5"/>
  <c r="O482881" i="5"/>
  <c r="O482882" i="5"/>
  <c r="O482883" i="5"/>
  <c r="O482884" i="5"/>
  <c r="O482885" i="5"/>
  <c r="O482886" i="5"/>
  <c r="O482887" i="5"/>
  <c r="O482888" i="5"/>
  <c r="O482889" i="5"/>
  <c r="O482890" i="5"/>
  <c r="O482891" i="5"/>
  <c r="O482892" i="5"/>
  <c r="O482893" i="5"/>
  <c r="O482894" i="5"/>
  <c r="O482895" i="5"/>
  <c r="O482896" i="5"/>
  <c r="O482897" i="5"/>
  <c r="O482898" i="5"/>
  <c r="O482899" i="5"/>
  <c r="O482900" i="5"/>
  <c r="O482901" i="5"/>
  <c r="O482902" i="5"/>
  <c r="O482903" i="5"/>
  <c r="O482904" i="5"/>
  <c r="O482905" i="5"/>
  <c r="O482906" i="5"/>
  <c r="O482907" i="5"/>
  <c r="O482908" i="5"/>
  <c r="O482909" i="5"/>
  <c r="O482910" i="5"/>
  <c r="O482911" i="5"/>
  <c r="O482912" i="5"/>
  <c r="O482913" i="5"/>
  <c r="O482914" i="5"/>
  <c r="O482915" i="5"/>
  <c r="O482916" i="5"/>
  <c r="O482917" i="5"/>
  <c r="O482918" i="5"/>
  <c r="O482919" i="5"/>
  <c r="O482920" i="5"/>
  <c r="O482921" i="5"/>
  <c r="O482922" i="5"/>
  <c r="O482923" i="5"/>
  <c r="O482924" i="5"/>
  <c r="O482925" i="5"/>
  <c r="O482926" i="5"/>
  <c r="O482927" i="5"/>
  <c r="O482928" i="5"/>
  <c r="O482929" i="5"/>
  <c r="O482930" i="5"/>
  <c r="O482931" i="5"/>
  <c r="O482932" i="5"/>
  <c r="O482933" i="5"/>
  <c r="O482934" i="5"/>
  <c r="O482935" i="5"/>
  <c r="O482936" i="5"/>
  <c r="O482937" i="5"/>
  <c r="O482938" i="5"/>
  <c r="O482939" i="5"/>
  <c r="O482940" i="5"/>
  <c r="O482941" i="5"/>
  <c r="O482942" i="5"/>
  <c r="O482943" i="5"/>
  <c r="O482944" i="5"/>
  <c r="O482945" i="5"/>
  <c r="O482946" i="5"/>
  <c r="O482947" i="5"/>
  <c r="O482948" i="5"/>
  <c r="O482949" i="5"/>
  <c r="O482950" i="5"/>
  <c r="O482951" i="5"/>
  <c r="O482952" i="5"/>
  <c r="O482953" i="5"/>
  <c r="O482954" i="5"/>
  <c r="O482955" i="5"/>
  <c r="O482956" i="5"/>
  <c r="O482957" i="5"/>
  <c r="O482958" i="5"/>
  <c r="O482959" i="5"/>
  <c r="O482960" i="5"/>
  <c r="O482961" i="5"/>
  <c r="O482962" i="5"/>
  <c r="O482963" i="5"/>
  <c r="O482964" i="5"/>
  <c r="O482965" i="5"/>
  <c r="O482966" i="5"/>
  <c r="O482967" i="5"/>
  <c r="O482968" i="5"/>
  <c r="O482969" i="5"/>
  <c r="O482970" i="5"/>
  <c r="O482971" i="5"/>
  <c r="O482972" i="5"/>
  <c r="O482973" i="5"/>
  <c r="O482974" i="5"/>
  <c r="O482975" i="5"/>
  <c r="O482976" i="5"/>
  <c r="O482977" i="5"/>
  <c r="O482978" i="5"/>
  <c r="O482979" i="5"/>
  <c r="O482980" i="5"/>
  <c r="O482981" i="5"/>
  <c r="O482982" i="5"/>
  <c r="O482983" i="5"/>
  <c r="O482984" i="5"/>
  <c r="O482985" i="5"/>
  <c r="O482986" i="5"/>
  <c r="O482987" i="5"/>
  <c r="O482988" i="5"/>
  <c r="O482989" i="5"/>
  <c r="O482990" i="5"/>
  <c r="O482991" i="5"/>
  <c r="O482992" i="5"/>
  <c r="O482993" i="5"/>
  <c r="O482994" i="5"/>
  <c r="O482995" i="5"/>
  <c r="O482996" i="5"/>
  <c r="O482997" i="5"/>
  <c r="O482998" i="5"/>
  <c r="O482999" i="5"/>
  <c r="O483000" i="5"/>
  <c r="O483001" i="5"/>
  <c r="O483002" i="5"/>
  <c r="O483003" i="5"/>
  <c r="O483004" i="5"/>
  <c r="O483005" i="5"/>
  <c r="O483006" i="5"/>
  <c r="O483007" i="5"/>
  <c r="O483008" i="5"/>
  <c r="O483009" i="5"/>
  <c r="O483010" i="5"/>
  <c r="O483011" i="5"/>
  <c r="O483012" i="5"/>
  <c r="O483013" i="5"/>
  <c r="O483014" i="5"/>
  <c r="O483015" i="5"/>
  <c r="O483016" i="5"/>
  <c r="O483017" i="5"/>
  <c r="O483018" i="5"/>
  <c r="O483019" i="5"/>
  <c r="O483020" i="5"/>
  <c r="O483021" i="5"/>
  <c r="O483022" i="5"/>
  <c r="O483023" i="5"/>
  <c r="O483024" i="5"/>
  <c r="O483025" i="5"/>
  <c r="O483026" i="5"/>
  <c r="O483027" i="5"/>
  <c r="O483028" i="5"/>
  <c r="O483029" i="5"/>
  <c r="O483030" i="5"/>
  <c r="O483031" i="5"/>
  <c r="O483032" i="5"/>
  <c r="O483033" i="5"/>
  <c r="O483034" i="5"/>
  <c r="O483035" i="5"/>
  <c r="O483036" i="5"/>
  <c r="O483037" i="5"/>
  <c r="O483038" i="5"/>
  <c r="O483039" i="5"/>
  <c r="O483040" i="5"/>
  <c r="O483041" i="5"/>
  <c r="O483042" i="5"/>
  <c r="O483043" i="5"/>
  <c r="O483044" i="5"/>
  <c r="O483045" i="5"/>
  <c r="O483046" i="5"/>
  <c r="O483047" i="5"/>
  <c r="O483048" i="5"/>
  <c r="O483049" i="5"/>
  <c r="O483050" i="5"/>
  <c r="O483051" i="5"/>
  <c r="O483052" i="5"/>
  <c r="O483053" i="5"/>
  <c r="O483054" i="5"/>
  <c r="O483055" i="5"/>
  <c r="O483056" i="5"/>
  <c r="O483057" i="5"/>
  <c r="O483058" i="5"/>
  <c r="O483059" i="5"/>
  <c r="O483060" i="5"/>
  <c r="O483061" i="5"/>
  <c r="O483062" i="5"/>
  <c r="O483063" i="5"/>
  <c r="O483064" i="5"/>
  <c r="O483065" i="5"/>
  <c r="O483066" i="5"/>
  <c r="O483067" i="5"/>
  <c r="O483068" i="5"/>
  <c r="O483069" i="5"/>
  <c r="O483070" i="5"/>
  <c r="O483071" i="5"/>
  <c r="O483072" i="5"/>
  <c r="O483073" i="5"/>
  <c r="O483074" i="5"/>
  <c r="O483075" i="5"/>
  <c r="O483076" i="5"/>
  <c r="O483077" i="5"/>
  <c r="O483078" i="5"/>
  <c r="O483079" i="5"/>
  <c r="O483080" i="5"/>
  <c r="O483081" i="5"/>
  <c r="O483082" i="5"/>
  <c r="O483083" i="5"/>
  <c r="O483084" i="5"/>
  <c r="O483085" i="5"/>
  <c r="O483086" i="5"/>
  <c r="O483087" i="5"/>
  <c r="O483088" i="5"/>
  <c r="O483089" i="5"/>
  <c r="O483090" i="5"/>
  <c r="O483091" i="5"/>
  <c r="O483092" i="5"/>
  <c r="O483093" i="5"/>
  <c r="O483094" i="5"/>
  <c r="O483095" i="5"/>
  <c r="O483096" i="5"/>
  <c r="O483097" i="5"/>
  <c r="O483098" i="5"/>
  <c r="O483099" i="5"/>
  <c r="O483100" i="5"/>
  <c r="O483101" i="5"/>
  <c r="O483102" i="5"/>
  <c r="O483103" i="5"/>
  <c r="O483104" i="5"/>
  <c r="O483105" i="5"/>
  <c r="O483106" i="5"/>
  <c r="O483107" i="5"/>
  <c r="O483108" i="5"/>
  <c r="O483109" i="5"/>
  <c r="O483110" i="5"/>
  <c r="O483111" i="5"/>
  <c r="O483112" i="5"/>
  <c r="O483113" i="5"/>
  <c r="O483114" i="5"/>
  <c r="O483115" i="5"/>
  <c r="O483116" i="5"/>
  <c r="O483117" i="5"/>
  <c r="O483118" i="5"/>
  <c r="O483119" i="5"/>
  <c r="O483120" i="5"/>
  <c r="O483121" i="5"/>
  <c r="O483122" i="5"/>
  <c r="O483123" i="5"/>
  <c r="O483124" i="5"/>
  <c r="O483125" i="5"/>
  <c r="O483126" i="5"/>
  <c r="O483127" i="5"/>
  <c r="O483128" i="5"/>
  <c r="O483129" i="5"/>
  <c r="O483130" i="5"/>
  <c r="O483131" i="5"/>
  <c r="O483132" i="5"/>
  <c r="O483133" i="5"/>
  <c r="O483134" i="5"/>
  <c r="O483135" i="5"/>
  <c r="O483136" i="5"/>
  <c r="O483137" i="5"/>
  <c r="O483138" i="5"/>
  <c r="O483139" i="5"/>
  <c r="O483140" i="5"/>
  <c r="O483141" i="5"/>
  <c r="O483142" i="5"/>
  <c r="O483143" i="5"/>
  <c r="O483144" i="5"/>
  <c r="O483145" i="5"/>
  <c r="O483146" i="5"/>
  <c r="O483147" i="5"/>
  <c r="O483148" i="5"/>
  <c r="O483149" i="5"/>
  <c r="O483150" i="5"/>
  <c r="O483151" i="5"/>
  <c r="O483152" i="5"/>
  <c r="O483153" i="5"/>
  <c r="O483154" i="5"/>
  <c r="O483155" i="5"/>
  <c r="O483156" i="5"/>
  <c r="O483157" i="5"/>
  <c r="O483158" i="5"/>
  <c r="O483159" i="5"/>
  <c r="O483160" i="5"/>
  <c r="O483161" i="5"/>
  <c r="O483162" i="5"/>
  <c r="O483163" i="5"/>
  <c r="O483164" i="5"/>
  <c r="O483165" i="5"/>
  <c r="O483166" i="5"/>
  <c r="O483167" i="5"/>
  <c r="O483168" i="5"/>
  <c r="O483169" i="5"/>
  <c r="O483170" i="5"/>
  <c r="O483171" i="5"/>
  <c r="O483172" i="5"/>
  <c r="O483173" i="5"/>
  <c r="O483174" i="5"/>
  <c r="O483175" i="5"/>
  <c r="O483176" i="5"/>
  <c r="O483177" i="5"/>
  <c r="O483178" i="5"/>
  <c r="O483179" i="5"/>
  <c r="O483180" i="5"/>
  <c r="O483181" i="5"/>
  <c r="O483182" i="5"/>
  <c r="O483183" i="5"/>
  <c r="O483184" i="5"/>
  <c r="O483185" i="5"/>
  <c r="O483186" i="5"/>
  <c r="O483187" i="5"/>
  <c r="O483188" i="5"/>
  <c r="O483189" i="5"/>
  <c r="O483190" i="5"/>
  <c r="O483191" i="5"/>
  <c r="O483192" i="5"/>
  <c r="O483193" i="5"/>
  <c r="O483194" i="5"/>
  <c r="O483195" i="5"/>
  <c r="O483196" i="5"/>
  <c r="O483197" i="5"/>
  <c r="O483198" i="5"/>
  <c r="O483199" i="5"/>
  <c r="O483200" i="5"/>
  <c r="O483201" i="5"/>
  <c r="O483202" i="5"/>
  <c r="O483203" i="5"/>
  <c r="O483204" i="5"/>
  <c r="O483205" i="5"/>
  <c r="O483206" i="5"/>
  <c r="O483207" i="5"/>
  <c r="O483208" i="5"/>
  <c r="O483209" i="5"/>
  <c r="O483210" i="5"/>
  <c r="O483211" i="5"/>
  <c r="O483212" i="5"/>
  <c r="O483213" i="5"/>
  <c r="O483214" i="5"/>
  <c r="O483215" i="5"/>
  <c r="O483216" i="5"/>
  <c r="O483217" i="5"/>
  <c r="O483218" i="5"/>
  <c r="O483219" i="5"/>
  <c r="O483220" i="5"/>
  <c r="O483221" i="5"/>
  <c r="O483222" i="5"/>
  <c r="O483223" i="5"/>
  <c r="O483224" i="5"/>
  <c r="O483225" i="5"/>
  <c r="O483226" i="5"/>
  <c r="O483227" i="5"/>
  <c r="O483228" i="5"/>
  <c r="O483229" i="5"/>
  <c r="O483230" i="5"/>
  <c r="O483231" i="5"/>
  <c r="O483232" i="5"/>
  <c r="O483233" i="5"/>
  <c r="O483234" i="5"/>
  <c r="O483235" i="5"/>
  <c r="O483236" i="5"/>
  <c r="O483237" i="5"/>
  <c r="O483238" i="5"/>
  <c r="O483239" i="5"/>
  <c r="O483240" i="5"/>
  <c r="O483241" i="5"/>
  <c r="O483242" i="5"/>
  <c r="O483243" i="5"/>
  <c r="O483244" i="5"/>
  <c r="O483245" i="5"/>
  <c r="O483246" i="5"/>
  <c r="O483247" i="5"/>
  <c r="O483248" i="5"/>
  <c r="O483249" i="5"/>
  <c r="O483250" i="5"/>
  <c r="O483251" i="5"/>
  <c r="O483252" i="5"/>
  <c r="O483253" i="5"/>
  <c r="O483254" i="5"/>
  <c r="O483255" i="5"/>
  <c r="O483256" i="5"/>
  <c r="O483257" i="5"/>
  <c r="O483258" i="5"/>
  <c r="O483259" i="5"/>
  <c r="O483260" i="5"/>
  <c r="O483261" i="5"/>
  <c r="O483262" i="5"/>
  <c r="O483263" i="5"/>
  <c r="O483264" i="5"/>
  <c r="O483265" i="5"/>
  <c r="O483266" i="5"/>
  <c r="O483267" i="5"/>
  <c r="O483268" i="5"/>
  <c r="O483269" i="5"/>
  <c r="O483270" i="5"/>
  <c r="O483271" i="5"/>
  <c r="O483272" i="5"/>
  <c r="O483273" i="5"/>
  <c r="O483274" i="5"/>
  <c r="O483275" i="5"/>
  <c r="O483276" i="5"/>
  <c r="O483277" i="5"/>
  <c r="O483278" i="5"/>
  <c r="O483279" i="5"/>
  <c r="O483280" i="5"/>
  <c r="O483281" i="5"/>
  <c r="O483282" i="5"/>
  <c r="O483283" i="5"/>
  <c r="O483284" i="5"/>
  <c r="O483285" i="5"/>
  <c r="O483286" i="5"/>
  <c r="O483287" i="5"/>
  <c r="O483288" i="5"/>
  <c r="O483289" i="5"/>
  <c r="O483290" i="5"/>
  <c r="O483291" i="5"/>
  <c r="O483292" i="5"/>
  <c r="O483293" i="5"/>
  <c r="O483294" i="5"/>
  <c r="O483295" i="5"/>
  <c r="O483296" i="5"/>
  <c r="O483297" i="5"/>
  <c r="O483298" i="5"/>
  <c r="O483299" i="5"/>
  <c r="O483300" i="5"/>
  <c r="O483301" i="5"/>
  <c r="O483302" i="5"/>
  <c r="O483303" i="5"/>
  <c r="O483304" i="5"/>
  <c r="O483305" i="5"/>
  <c r="O483306" i="5"/>
  <c r="O483307" i="5"/>
  <c r="O483308" i="5"/>
  <c r="O483309" i="5"/>
  <c r="O483310" i="5"/>
  <c r="O483311" i="5"/>
  <c r="O483312" i="5"/>
  <c r="O483313" i="5"/>
  <c r="O483314" i="5"/>
  <c r="O483315" i="5"/>
  <c r="O483316" i="5"/>
  <c r="O483317" i="5"/>
  <c r="O483318" i="5"/>
  <c r="O483319" i="5"/>
  <c r="O483320" i="5"/>
  <c r="O483321" i="5"/>
  <c r="O483322" i="5"/>
  <c r="O483323" i="5"/>
  <c r="O483324" i="5"/>
  <c r="O483325" i="5"/>
  <c r="O483326" i="5"/>
  <c r="O483327" i="5"/>
  <c r="O483328" i="5"/>
  <c r="O483329" i="5"/>
  <c r="O483330" i="5"/>
  <c r="O483331" i="5"/>
  <c r="O483332" i="5"/>
  <c r="O483333" i="5"/>
  <c r="O483334" i="5"/>
  <c r="O483335" i="5"/>
  <c r="O483336" i="5"/>
  <c r="O483337" i="5"/>
  <c r="O483338" i="5"/>
  <c r="O483339" i="5"/>
  <c r="O483340" i="5"/>
  <c r="O483341" i="5"/>
  <c r="O483342" i="5"/>
  <c r="O483343" i="5"/>
  <c r="O483344" i="5"/>
  <c r="O483345" i="5"/>
  <c r="O483346" i="5"/>
  <c r="O483347" i="5"/>
  <c r="O483348" i="5"/>
  <c r="O483349" i="5"/>
  <c r="O483350" i="5"/>
  <c r="O483351" i="5"/>
  <c r="O483352" i="5"/>
  <c r="O483353" i="5"/>
  <c r="O483354" i="5"/>
  <c r="O483355" i="5"/>
  <c r="O483356" i="5"/>
  <c r="O483357" i="5"/>
  <c r="O483358" i="5"/>
  <c r="O483359" i="5"/>
  <c r="O483360" i="5"/>
  <c r="O483361" i="5"/>
  <c r="O483362" i="5"/>
  <c r="O483363" i="5"/>
  <c r="O483364" i="5"/>
  <c r="O483365" i="5"/>
  <c r="O483366" i="5"/>
  <c r="O483367" i="5"/>
  <c r="O483368" i="5"/>
  <c r="O483369" i="5"/>
  <c r="O483370" i="5"/>
  <c r="O483371" i="5"/>
  <c r="O483372" i="5"/>
  <c r="O483373" i="5"/>
  <c r="O483374" i="5"/>
  <c r="O483375" i="5"/>
  <c r="O483376" i="5"/>
  <c r="O483377" i="5"/>
  <c r="O483378" i="5"/>
  <c r="O483379" i="5"/>
  <c r="O483380" i="5"/>
  <c r="O483381" i="5"/>
  <c r="O483382" i="5"/>
  <c r="O483383" i="5"/>
  <c r="O483384" i="5"/>
  <c r="O483385" i="5"/>
  <c r="O483386" i="5"/>
  <c r="O483387" i="5"/>
  <c r="O483388" i="5"/>
  <c r="O483389" i="5"/>
  <c r="O483390" i="5"/>
  <c r="O483391" i="5"/>
  <c r="O483392" i="5"/>
  <c r="O483393" i="5"/>
  <c r="O483394" i="5"/>
  <c r="O483395" i="5"/>
  <c r="O483396" i="5"/>
  <c r="O483397" i="5"/>
  <c r="O483398" i="5"/>
  <c r="O483399" i="5"/>
  <c r="O483400" i="5"/>
  <c r="O483401" i="5"/>
  <c r="O483402" i="5"/>
  <c r="O483403" i="5"/>
  <c r="O483404" i="5"/>
  <c r="O483405" i="5"/>
  <c r="O483406" i="5"/>
  <c r="O483407" i="5"/>
  <c r="O483408" i="5"/>
  <c r="O483409" i="5"/>
  <c r="O483410" i="5"/>
  <c r="O483411" i="5"/>
  <c r="O483412" i="5"/>
  <c r="O483413" i="5"/>
  <c r="O483414" i="5"/>
  <c r="O483415" i="5"/>
  <c r="O483416" i="5"/>
  <c r="O483417" i="5"/>
  <c r="O483418" i="5"/>
  <c r="O483419" i="5"/>
  <c r="O483420" i="5"/>
  <c r="O483421" i="5"/>
  <c r="O483422" i="5"/>
  <c r="O483423" i="5"/>
  <c r="O483424" i="5"/>
  <c r="O483425" i="5"/>
  <c r="O483426" i="5"/>
  <c r="O483427" i="5"/>
  <c r="O483428" i="5"/>
  <c r="O483429" i="5"/>
  <c r="O483430" i="5"/>
  <c r="O483431" i="5"/>
  <c r="O483432" i="5"/>
  <c r="O483433" i="5"/>
  <c r="O483434" i="5"/>
  <c r="O483435" i="5"/>
  <c r="O483436" i="5"/>
  <c r="O483437" i="5"/>
  <c r="O483438" i="5"/>
  <c r="O483439" i="5"/>
  <c r="O483440" i="5"/>
  <c r="O483441" i="5"/>
  <c r="O483442" i="5"/>
  <c r="O483443" i="5"/>
  <c r="O483444" i="5"/>
  <c r="O483445" i="5"/>
  <c r="O483446" i="5"/>
  <c r="O483447" i="5"/>
  <c r="O483448" i="5"/>
  <c r="O483449" i="5"/>
  <c r="O483450" i="5"/>
  <c r="O483451" i="5"/>
  <c r="O483452" i="5"/>
  <c r="O483453" i="5"/>
  <c r="O483454" i="5"/>
  <c r="O483455" i="5"/>
  <c r="O483456" i="5"/>
  <c r="O483457" i="5"/>
  <c r="O483458" i="5"/>
  <c r="O483459" i="5"/>
  <c r="O483460" i="5"/>
  <c r="O483461" i="5"/>
  <c r="O483462" i="5"/>
  <c r="O483463" i="5"/>
  <c r="O483464" i="5"/>
  <c r="O483465" i="5"/>
  <c r="O483466" i="5"/>
  <c r="O483467" i="5"/>
  <c r="O483468" i="5"/>
  <c r="O483469" i="5"/>
  <c r="O483470" i="5"/>
  <c r="O483471" i="5"/>
  <c r="O483472" i="5"/>
  <c r="O483473" i="5"/>
  <c r="O483474" i="5"/>
  <c r="O483475" i="5"/>
  <c r="O483476" i="5"/>
  <c r="O483477" i="5"/>
  <c r="O483478" i="5"/>
  <c r="O483479" i="5"/>
  <c r="O483480" i="5"/>
  <c r="O483481" i="5"/>
  <c r="O483482" i="5"/>
  <c r="O483483" i="5"/>
  <c r="O483484" i="5"/>
  <c r="O483485" i="5"/>
  <c r="O483486" i="5"/>
  <c r="O483487" i="5"/>
  <c r="O483488" i="5"/>
  <c r="O483489" i="5"/>
  <c r="O483490" i="5"/>
  <c r="O483491" i="5"/>
  <c r="O483492" i="5"/>
  <c r="O483493" i="5"/>
  <c r="O483494" i="5"/>
  <c r="O483495" i="5"/>
  <c r="O483496" i="5"/>
  <c r="O483497" i="5"/>
  <c r="O483498" i="5"/>
  <c r="O483499" i="5"/>
  <c r="O483500" i="5"/>
  <c r="O483501" i="5"/>
  <c r="O483502" i="5"/>
  <c r="O483503" i="5"/>
  <c r="O483504" i="5"/>
  <c r="O483505" i="5"/>
  <c r="O483506" i="5"/>
  <c r="O483507" i="5"/>
  <c r="O483508" i="5"/>
  <c r="O483509" i="5"/>
  <c r="O483510" i="5"/>
  <c r="O483511" i="5"/>
  <c r="O483512" i="5"/>
  <c r="O483513" i="5"/>
  <c r="O483514" i="5"/>
  <c r="O483515" i="5"/>
  <c r="O483516" i="5"/>
  <c r="O483517" i="5"/>
  <c r="O483518" i="5"/>
  <c r="O483519" i="5"/>
  <c r="O483520" i="5"/>
  <c r="O483521" i="5"/>
  <c r="O483522" i="5"/>
  <c r="O483523" i="5"/>
  <c r="O483524" i="5"/>
  <c r="O483525" i="5"/>
  <c r="O483526" i="5"/>
  <c r="O483527" i="5"/>
  <c r="O483528" i="5"/>
  <c r="O483529" i="5"/>
  <c r="O483530" i="5"/>
  <c r="O483531" i="5"/>
  <c r="O483532" i="5"/>
  <c r="O483533" i="5"/>
  <c r="O483534" i="5"/>
  <c r="O483535" i="5"/>
  <c r="O483536" i="5"/>
  <c r="O483537" i="5"/>
  <c r="O483538" i="5"/>
  <c r="O483539" i="5"/>
  <c r="O483540" i="5"/>
  <c r="O483541" i="5"/>
  <c r="O483542" i="5"/>
  <c r="O483543" i="5"/>
  <c r="O483544" i="5"/>
  <c r="O483545" i="5"/>
  <c r="O483546" i="5"/>
  <c r="O483547" i="5"/>
  <c r="O483548" i="5"/>
  <c r="O483549" i="5"/>
  <c r="O483550" i="5"/>
  <c r="O483551" i="5"/>
  <c r="O483552" i="5"/>
  <c r="O483553" i="5"/>
  <c r="O483554" i="5"/>
  <c r="O483555" i="5"/>
  <c r="O483556" i="5"/>
  <c r="O483557" i="5"/>
  <c r="O483558" i="5"/>
  <c r="O483559" i="5"/>
  <c r="O483560" i="5"/>
  <c r="O483561" i="5"/>
  <c r="O483562" i="5"/>
  <c r="O483563" i="5"/>
  <c r="O483564" i="5"/>
  <c r="O483565" i="5"/>
  <c r="O483566" i="5"/>
  <c r="O483567" i="5"/>
  <c r="O483568" i="5"/>
  <c r="O483569" i="5"/>
  <c r="O483570" i="5"/>
  <c r="O483571" i="5"/>
  <c r="O483572" i="5"/>
  <c r="O483573" i="5"/>
  <c r="O483574" i="5"/>
  <c r="O483575" i="5"/>
  <c r="O483576" i="5"/>
  <c r="O483577" i="5"/>
  <c r="O483578" i="5"/>
  <c r="O483579" i="5"/>
  <c r="O483580" i="5"/>
  <c r="O483581" i="5"/>
  <c r="O483582" i="5"/>
  <c r="O483583" i="5"/>
  <c r="O483584" i="5"/>
  <c r="O483585" i="5"/>
  <c r="O483586" i="5"/>
  <c r="O483587" i="5"/>
  <c r="O483588" i="5"/>
  <c r="O483589" i="5"/>
  <c r="O483590" i="5"/>
  <c r="O483591" i="5"/>
  <c r="O483592" i="5"/>
  <c r="O483593" i="5"/>
  <c r="O483594" i="5"/>
  <c r="O483595" i="5"/>
  <c r="O483596" i="5"/>
  <c r="O483597" i="5"/>
  <c r="O483598" i="5"/>
  <c r="O483599" i="5"/>
  <c r="O483600" i="5"/>
  <c r="O483601" i="5"/>
  <c r="O483602" i="5"/>
  <c r="O483603" i="5"/>
  <c r="O483604" i="5"/>
  <c r="O483605" i="5"/>
  <c r="O483606" i="5"/>
  <c r="O483607" i="5"/>
  <c r="O483608" i="5"/>
  <c r="O483609" i="5"/>
  <c r="O483610" i="5"/>
  <c r="O483611" i="5"/>
  <c r="O483612" i="5"/>
  <c r="O483613" i="5"/>
  <c r="O483614" i="5"/>
  <c r="O483615" i="5"/>
  <c r="O483616" i="5"/>
  <c r="O483617" i="5"/>
  <c r="O483618" i="5"/>
  <c r="O483619" i="5"/>
  <c r="O483620" i="5"/>
  <c r="O483621" i="5"/>
  <c r="O483622" i="5"/>
  <c r="O483623" i="5"/>
  <c r="O483624" i="5"/>
  <c r="O483625" i="5"/>
  <c r="O483626" i="5"/>
  <c r="O483627" i="5"/>
  <c r="O483628" i="5"/>
  <c r="O483629" i="5"/>
  <c r="O483630" i="5"/>
  <c r="O483631" i="5"/>
  <c r="O483632" i="5"/>
  <c r="O483633" i="5"/>
  <c r="O483634" i="5"/>
  <c r="O483635" i="5"/>
  <c r="O483636" i="5"/>
  <c r="O483637" i="5"/>
  <c r="O483638" i="5"/>
  <c r="O483639" i="5"/>
  <c r="O483640" i="5"/>
  <c r="O483641" i="5"/>
  <c r="O483642" i="5"/>
  <c r="O483643" i="5"/>
  <c r="O483644" i="5"/>
  <c r="O483645" i="5"/>
  <c r="O483646" i="5"/>
  <c r="O483647" i="5"/>
  <c r="O483648" i="5"/>
  <c r="O483649" i="5"/>
  <c r="O483650" i="5"/>
  <c r="O483651" i="5"/>
  <c r="O483652" i="5"/>
  <c r="O483653" i="5"/>
  <c r="O483654" i="5"/>
  <c r="O483655" i="5"/>
  <c r="O483656" i="5"/>
  <c r="O483657" i="5"/>
  <c r="O483658" i="5"/>
  <c r="O483659" i="5"/>
  <c r="O483660" i="5"/>
  <c r="O483661" i="5"/>
  <c r="O483662" i="5"/>
  <c r="O483663" i="5"/>
  <c r="O483664" i="5"/>
  <c r="O483665" i="5"/>
  <c r="O483666" i="5"/>
  <c r="O483667" i="5"/>
  <c r="O483668" i="5"/>
  <c r="O483669" i="5"/>
  <c r="O483670" i="5"/>
  <c r="O483671" i="5"/>
  <c r="O483672" i="5"/>
  <c r="O483673" i="5"/>
  <c r="O483674" i="5"/>
  <c r="O483675" i="5"/>
  <c r="O483676" i="5"/>
  <c r="O483677" i="5"/>
  <c r="O483678" i="5"/>
  <c r="O483679" i="5"/>
  <c r="O483680" i="5"/>
  <c r="O483681" i="5"/>
  <c r="O483682" i="5"/>
  <c r="O483683" i="5"/>
  <c r="O483684" i="5"/>
  <c r="O483685" i="5"/>
  <c r="O483686" i="5"/>
  <c r="O483687" i="5"/>
  <c r="O483688" i="5"/>
  <c r="O483689" i="5"/>
  <c r="O483690" i="5"/>
  <c r="O483691" i="5"/>
  <c r="O483692" i="5"/>
  <c r="O483693" i="5"/>
  <c r="O483694" i="5"/>
  <c r="O483695" i="5"/>
  <c r="O483696" i="5"/>
  <c r="O483697" i="5"/>
  <c r="O483698" i="5"/>
  <c r="O483699" i="5"/>
  <c r="O483700" i="5"/>
  <c r="O483701" i="5"/>
  <c r="O483702" i="5"/>
  <c r="O483703" i="5"/>
  <c r="O483704" i="5"/>
  <c r="O483705" i="5"/>
  <c r="O483706" i="5"/>
  <c r="O483707" i="5"/>
  <c r="O483708" i="5"/>
  <c r="O483709" i="5"/>
  <c r="O483710" i="5"/>
  <c r="O483711" i="5"/>
  <c r="O483712" i="5"/>
  <c r="O483713" i="5"/>
  <c r="O483714" i="5"/>
  <c r="O483715" i="5"/>
  <c r="O483716" i="5"/>
  <c r="O483717" i="5"/>
  <c r="O483718" i="5"/>
  <c r="O483719" i="5"/>
  <c r="O483720" i="5"/>
  <c r="O483721" i="5"/>
  <c r="O483722" i="5"/>
  <c r="O483723" i="5"/>
  <c r="O483724" i="5"/>
  <c r="O483725" i="5"/>
  <c r="O483726" i="5"/>
  <c r="O483727" i="5"/>
  <c r="O483728" i="5"/>
  <c r="O483729" i="5"/>
  <c r="O483730" i="5"/>
  <c r="O483731" i="5"/>
  <c r="O483732" i="5"/>
  <c r="O483733" i="5"/>
  <c r="O483734" i="5"/>
  <c r="O483735" i="5"/>
  <c r="O483736" i="5"/>
  <c r="O483737" i="5"/>
  <c r="O483738" i="5"/>
  <c r="O483739" i="5"/>
  <c r="O483740" i="5"/>
  <c r="O483741" i="5"/>
  <c r="O483742" i="5"/>
  <c r="O483743" i="5"/>
  <c r="O483744" i="5"/>
  <c r="O483745" i="5"/>
  <c r="O483746" i="5"/>
  <c r="O483747" i="5"/>
  <c r="O483748" i="5"/>
  <c r="O483749" i="5"/>
  <c r="O483750" i="5"/>
  <c r="O483751" i="5"/>
  <c r="O483752" i="5"/>
  <c r="O483753" i="5"/>
  <c r="O483754" i="5"/>
  <c r="O483755" i="5"/>
  <c r="O483756" i="5"/>
  <c r="O483757" i="5"/>
  <c r="O483758" i="5"/>
  <c r="O483759" i="5"/>
  <c r="O483760" i="5"/>
  <c r="O483761" i="5"/>
  <c r="O483762" i="5"/>
  <c r="O483763" i="5"/>
  <c r="O483764" i="5"/>
  <c r="O483765" i="5"/>
  <c r="O483766" i="5"/>
  <c r="O483767" i="5"/>
  <c r="O483768" i="5"/>
  <c r="O483769" i="5"/>
  <c r="O483770" i="5"/>
  <c r="O483771" i="5"/>
  <c r="O483772" i="5"/>
  <c r="O483773" i="5"/>
  <c r="O483774" i="5"/>
  <c r="O483775" i="5"/>
  <c r="O483776" i="5"/>
  <c r="O483777" i="5"/>
  <c r="O483778" i="5"/>
  <c r="O483779" i="5"/>
  <c r="O483780" i="5"/>
  <c r="O483781" i="5"/>
  <c r="O483782" i="5"/>
  <c r="O483783" i="5"/>
  <c r="O483784" i="5"/>
  <c r="O483785" i="5"/>
  <c r="O483786" i="5"/>
  <c r="O483787" i="5"/>
  <c r="O483788" i="5"/>
  <c r="O483789" i="5"/>
  <c r="O483790" i="5"/>
  <c r="O483791" i="5"/>
  <c r="O483792" i="5"/>
  <c r="O483793" i="5"/>
  <c r="O483794" i="5"/>
  <c r="O483795" i="5"/>
  <c r="O483796" i="5"/>
  <c r="O483797" i="5"/>
  <c r="O483798" i="5"/>
  <c r="O483799" i="5"/>
  <c r="O483800" i="5"/>
  <c r="O483801" i="5"/>
  <c r="O483802" i="5"/>
  <c r="O483803" i="5"/>
  <c r="O483804" i="5"/>
  <c r="O483805" i="5"/>
  <c r="O483806" i="5"/>
  <c r="O483807" i="5"/>
  <c r="O483808" i="5"/>
  <c r="O483809" i="5"/>
  <c r="O483810" i="5"/>
  <c r="O483811" i="5"/>
  <c r="O483812" i="5"/>
  <c r="O483813" i="5"/>
  <c r="O483814" i="5"/>
  <c r="O483815" i="5"/>
  <c r="O483816" i="5"/>
  <c r="O483817" i="5"/>
  <c r="O483818" i="5"/>
  <c r="O483819" i="5"/>
  <c r="O483820" i="5"/>
  <c r="O483821" i="5"/>
  <c r="O483822" i="5"/>
  <c r="O483823" i="5"/>
  <c r="O483824" i="5"/>
  <c r="O483825" i="5"/>
  <c r="O483826" i="5"/>
  <c r="O483827" i="5"/>
  <c r="O483828" i="5"/>
  <c r="O483829" i="5"/>
  <c r="O483830" i="5"/>
  <c r="O483831" i="5"/>
  <c r="O483832" i="5"/>
  <c r="O483833" i="5"/>
  <c r="O483834" i="5"/>
  <c r="O483835" i="5"/>
  <c r="O483836" i="5"/>
  <c r="O483837" i="5"/>
  <c r="O483838" i="5"/>
  <c r="O483839" i="5"/>
  <c r="O483840" i="5"/>
  <c r="O483841" i="5"/>
  <c r="O483842" i="5"/>
  <c r="O483843" i="5"/>
  <c r="O483844" i="5"/>
  <c r="O483845" i="5"/>
  <c r="O483846" i="5"/>
  <c r="O483847" i="5"/>
  <c r="O483848" i="5"/>
  <c r="O483849" i="5"/>
  <c r="O483850" i="5"/>
  <c r="O483851" i="5"/>
  <c r="O483852" i="5"/>
  <c r="O483853" i="5"/>
  <c r="O483854" i="5"/>
  <c r="O483855" i="5"/>
  <c r="O483856" i="5"/>
  <c r="O483857" i="5"/>
  <c r="O483858" i="5"/>
  <c r="O483859" i="5"/>
  <c r="O483860" i="5"/>
  <c r="O483861" i="5"/>
  <c r="O483862" i="5"/>
  <c r="O483863" i="5"/>
  <c r="O483864" i="5"/>
  <c r="O483865" i="5"/>
  <c r="O483866" i="5"/>
  <c r="O483867" i="5"/>
  <c r="O483868" i="5"/>
  <c r="O483869" i="5"/>
  <c r="O483870" i="5"/>
  <c r="O483871" i="5"/>
  <c r="O483872" i="5"/>
  <c r="O483873" i="5"/>
  <c r="O483874" i="5"/>
  <c r="O483875" i="5"/>
  <c r="O483876" i="5"/>
  <c r="O483877" i="5"/>
  <c r="O483878" i="5"/>
  <c r="O483879" i="5"/>
  <c r="O483880" i="5"/>
  <c r="O483881" i="5"/>
  <c r="O483882" i="5"/>
  <c r="O483883" i="5"/>
  <c r="O483884" i="5"/>
  <c r="O483885" i="5"/>
  <c r="O483886" i="5"/>
  <c r="O483887" i="5"/>
  <c r="O483888" i="5"/>
  <c r="O483889" i="5"/>
  <c r="O483890" i="5"/>
  <c r="O483891" i="5"/>
  <c r="O483892" i="5"/>
  <c r="O483893" i="5"/>
  <c r="O483894" i="5"/>
  <c r="O483895" i="5"/>
  <c r="O483896" i="5"/>
  <c r="O483897" i="5"/>
  <c r="O483898" i="5"/>
  <c r="O483899" i="5"/>
  <c r="O483900" i="5"/>
  <c r="O483901" i="5"/>
  <c r="O483902" i="5"/>
  <c r="O483903" i="5"/>
  <c r="O483904" i="5"/>
  <c r="O483905" i="5"/>
  <c r="O483906" i="5"/>
  <c r="O483907" i="5"/>
  <c r="O483908" i="5"/>
  <c r="O483909" i="5"/>
  <c r="O483910" i="5"/>
  <c r="O483911" i="5"/>
  <c r="O483912" i="5"/>
  <c r="O483913" i="5"/>
  <c r="O483914" i="5"/>
  <c r="O483915" i="5"/>
  <c r="O483916" i="5"/>
  <c r="O483917" i="5"/>
  <c r="O483918" i="5"/>
  <c r="O483919" i="5"/>
  <c r="O483920" i="5"/>
  <c r="O483921" i="5"/>
  <c r="O483922" i="5"/>
  <c r="O483923" i="5"/>
  <c r="O483924" i="5"/>
  <c r="O483925" i="5"/>
  <c r="O483926" i="5"/>
  <c r="O483927" i="5"/>
  <c r="O483928" i="5"/>
  <c r="O483929" i="5"/>
  <c r="O483930" i="5"/>
  <c r="O483931" i="5"/>
  <c r="O483932" i="5"/>
  <c r="O483933" i="5"/>
  <c r="O483934" i="5"/>
  <c r="O483935" i="5"/>
  <c r="O483936" i="5"/>
  <c r="O483937" i="5"/>
  <c r="O483938" i="5"/>
  <c r="O483939" i="5"/>
  <c r="O483940" i="5"/>
  <c r="O483941" i="5"/>
  <c r="O483942" i="5"/>
  <c r="O483943" i="5"/>
  <c r="O483944" i="5"/>
  <c r="O483945" i="5"/>
  <c r="O483946" i="5"/>
  <c r="O483947" i="5"/>
  <c r="O483948" i="5"/>
  <c r="O483949" i="5"/>
  <c r="O483950" i="5"/>
  <c r="O483951" i="5"/>
  <c r="O483952" i="5"/>
  <c r="O483953" i="5"/>
  <c r="O483954" i="5"/>
  <c r="O483955" i="5"/>
  <c r="O483956" i="5"/>
  <c r="O483957" i="5"/>
  <c r="O483958" i="5"/>
  <c r="O483959" i="5"/>
  <c r="O483960" i="5"/>
  <c r="O483961" i="5"/>
  <c r="O483962" i="5"/>
  <c r="O483963" i="5"/>
  <c r="O483964" i="5"/>
  <c r="O483965" i="5"/>
  <c r="O483966" i="5"/>
  <c r="O483967" i="5"/>
  <c r="O483968" i="5"/>
  <c r="O483969" i="5"/>
  <c r="O483970" i="5"/>
  <c r="O483971" i="5"/>
  <c r="O483972" i="5"/>
  <c r="O483973" i="5"/>
  <c r="O483974" i="5"/>
  <c r="O483975" i="5"/>
  <c r="O483976" i="5"/>
  <c r="O483977" i="5"/>
  <c r="O483978" i="5"/>
  <c r="O483979" i="5"/>
  <c r="O483980" i="5"/>
  <c r="O483981" i="5"/>
  <c r="O483982" i="5"/>
  <c r="O483983" i="5"/>
  <c r="O483984" i="5"/>
  <c r="O483985" i="5"/>
  <c r="O483986" i="5"/>
  <c r="O483987" i="5"/>
  <c r="O483988" i="5"/>
  <c r="O483989" i="5"/>
  <c r="O483990" i="5"/>
  <c r="O483991" i="5"/>
  <c r="O483992" i="5"/>
  <c r="O483993" i="5"/>
  <c r="O483994" i="5"/>
  <c r="O483995" i="5"/>
  <c r="O483996" i="5"/>
  <c r="O483997" i="5"/>
  <c r="O483998" i="5"/>
  <c r="O483999" i="5"/>
  <c r="O484000" i="5"/>
  <c r="O484001" i="5"/>
  <c r="O484002" i="5"/>
  <c r="O484003" i="5"/>
  <c r="O484004" i="5"/>
  <c r="O484005" i="5"/>
  <c r="O484006" i="5"/>
  <c r="O484007" i="5"/>
  <c r="O484008" i="5"/>
  <c r="O484009" i="5"/>
  <c r="O484010" i="5"/>
  <c r="O484011" i="5"/>
  <c r="O484012" i="5"/>
  <c r="O484013" i="5"/>
  <c r="O484014" i="5"/>
  <c r="O484015" i="5"/>
  <c r="O484016" i="5"/>
  <c r="O484017" i="5"/>
  <c r="O484018" i="5"/>
  <c r="O484019" i="5"/>
  <c r="O484020" i="5"/>
  <c r="O484021" i="5"/>
  <c r="O484022" i="5"/>
  <c r="O484023" i="5"/>
  <c r="O484024" i="5"/>
  <c r="O484025" i="5"/>
  <c r="O484026" i="5"/>
  <c r="O484027" i="5"/>
  <c r="O484028" i="5"/>
  <c r="O484029" i="5"/>
  <c r="O484030" i="5"/>
  <c r="O484031" i="5"/>
  <c r="O484032" i="5"/>
  <c r="O484033" i="5"/>
  <c r="O484034" i="5"/>
  <c r="O484035" i="5"/>
  <c r="O484036" i="5"/>
  <c r="O484037" i="5"/>
  <c r="O484038" i="5"/>
  <c r="O484039" i="5"/>
  <c r="O484040" i="5"/>
  <c r="O484041" i="5"/>
  <c r="O484042" i="5"/>
  <c r="O484043" i="5"/>
  <c r="O484044" i="5"/>
  <c r="O484045" i="5"/>
  <c r="O484046" i="5"/>
  <c r="O484047" i="5"/>
  <c r="O484048" i="5"/>
  <c r="O484049" i="5"/>
  <c r="O484050" i="5"/>
  <c r="O484051" i="5"/>
  <c r="O484052" i="5"/>
  <c r="O484053" i="5"/>
  <c r="O484054" i="5"/>
  <c r="O484055" i="5"/>
  <c r="O484056" i="5"/>
  <c r="O484057" i="5"/>
  <c r="O484058" i="5"/>
  <c r="O484059" i="5"/>
  <c r="O484060" i="5"/>
  <c r="O484061" i="5"/>
  <c r="O484062" i="5"/>
  <c r="O484063" i="5"/>
  <c r="O484064" i="5"/>
  <c r="O484065" i="5"/>
  <c r="O484066" i="5"/>
  <c r="O484067" i="5"/>
  <c r="O484068" i="5"/>
  <c r="O484069" i="5"/>
  <c r="O484070" i="5"/>
  <c r="O484071" i="5"/>
  <c r="O484072" i="5"/>
  <c r="O484073" i="5"/>
  <c r="O484074" i="5"/>
  <c r="O484075" i="5"/>
  <c r="O484076" i="5"/>
  <c r="O484077" i="5"/>
  <c r="O484078" i="5"/>
  <c r="O484079" i="5"/>
  <c r="O484080" i="5"/>
  <c r="O484081" i="5"/>
  <c r="O484082" i="5"/>
  <c r="O484083" i="5"/>
  <c r="O484084" i="5"/>
  <c r="O484085" i="5"/>
  <c r="O484086" i="5"/>
  <c r="O484087" i="5"/>
  <c r="O484088" i="5"/>
  <c r="O484089" i="5"/>
  <c r="O484090" i="5"/>
  <c r="O484091" i="5"/>
  <c r="O484092" i="5"/>
  <c r="O484093" i="5"/>
  <c r="O484094" i="5"/>
  <c r="O484095" i="5"/>
  <c r="O484096" i="5"/>
  <c r="O484097" i="5"/>
  <c r="O484098" i="5"/>
  <c r="O484099" i="5"/>
  <c r="O484100" i="5"/>
  <c r="O484101" i="5"/>
  <c r="O484102" i="5"/>
  <c r="O484103" i="5"/>
  <c r="O484104" i="5"/>
  <c r="O484105" i="5"/>
  <c r="O484106" i="5"/>
  <c r="O484107" i="5"/>
  <c r="O484108" i="5"/>
  <c r="O484109" i="5"/>
  <c r="O484110" i="5"/>
  <c r="O484111" i="5"/>
  <c r="O484112" i="5"/>
  <c r="O484113" i="5"/>
  <c r="O484114" i="5"/>
  <c r="O484115" i="5"/>
  <c r="O484116" i="5"/>
  <c r="O484117" i="5"/>
  <c r="O484118" i="5"/>
  <c r="O484119" i="5"/>
  <c r="O484120" i="5"/>
  <c r="O484121" i="5"/>
  <c r="O484122" i="5"/>
  <c r="O484123" i="5"/>
  <c r="O484124" i="5"/>
  <c r="O484125" i="5"/>
  <c r="O484126" i="5"/>
  <c r="O484127" i="5"/>
  <c r="O484128" i="5"/>
  <c r="O484129" i="5"/>
  <c r="O484130" i="5"/>
  <c r="O484131" i="5"/>
  <c r="O484132" i="5"/>
  <c r="O484133" i="5"/>
  <c r="O484134" i="5"/>
  <c r="O484135" i="5"/>
  <c r="O484136" i="5"/>
  <c r="O484137" i="5"/>
  <c r="O484138" i="5"/>
  <c r="O484139" i="5"/>
  <c r="O484140" i="5"/>
  <c r="O484141" i="5"/>
  <c r="O484142" i="5"/>
  <c r="O484143" i="5"/>
  <c r="O484144" i="5"/>
  <c r="O484145" i="5"/>
  <c r="O484146" i="5"/>
  <c r="O484147" i="5"/>
  <c r="O484148" i="5"/>
  <c r="O484149" i="5"/>
  <c r="O484150" i="5"/>
  <c r="O484151" i="5"/>
  <c r="O484152" i="5"/>
  <c r="O484153" i="5"/>
  <c r="O484154" i="5"/>
  <c r="O484155" i="5"/>
  <c r="O484156" i="5"/>
  <c r="O484157" i="5"/>
  <c r="O484158" i="5"/>
  <c r="O484159" i="5"/>
  <c r="O484160" i="5"/>
  <c r="O484161" i="5"/>
  <c r="O484162" i="5"/>
  <c r="O484163" i="5"/>
  <c r="O484164" i="5"/>
  <c r="O484165" i="5"/>
  <c r="O484166" i="5"/>
  <c r="O484167" i="5"/>
  <c r="O484168" i="5"/>
  <c r="O484169" i="5"/>
  <c r="O484170" i="5"/>
  <c r="O484171" i="5"/>
  <c r="O484172" i="5"/>
  <c r="O484173" i="5"/>
  <c r="O484174" i="5"/>
  <c r="O484175" i="5"/>
  <c r="O484176" i="5"/>
  <c r="O484177" i="5"/>
  <c r="O484178" i="5"/>
  <c r="O484179" i="5"/>
  <c r="O484180" i="5"/>
  <c r="O484181" i="5"/>
  <c r="O484182" i="5"/>
  <c r="O484183" i="5"/>
  <c r="O484184" i="5"/>
  <c r="O484185" i="5"/>
  <c r="O484186" i="5"/>
  <c r="O484187" i="5"/>
  <c r="O484188" i="5"/>
  <c r="O484189" i="5"/>
  <c r="O484190" i="5"/>
  <c r="O484191" i="5"/>
  <c r="O484192" i="5"/>
  <c r="O484193" i="5"/>
  <c r="O484194" i="5"/>
  <c r="O484195" i="5"/>
  <c r="O484196" i="5"/>
  <c r="O484197" i="5"/>
  <c r="O484198" i="5"/>
  <c r="O484199" i="5"/>
  <c r="O484200" i="5"/>
  <c r="O484201" i="5"/>
  <c r="O484202" i="5"/>
  <c r="O484203" i="5"/>
  <c r="O484204" i="5"/>
  <c r="O484205" i="5"/>
  <c r="O484206" i="5"/>
  <c r="O484207" i="5"/>
  <c r="O484208" i="5"/>
  <c r="O484209" i="5"/>
  <c r="O484210" i="5"/>
  <c r="O484211" i="5"/>
  <c r="O484212" i="5"/>
  <c r="O484213" i="5"/>
  <c r="O484214" i="5"/>
  <c r="O484215" i="5"/>
  <c r="O484216" i="5"/>
  <c r="O484217" i="5"/>
  <c r="O484218" i="5"/>
  <c r="O484219" i="5"/>
  <c r="O484220" i="5"/>
  <c r="O484221" i="5"/>
  <c r="O484222" i="5"/>
  <c r="O484223" i="5"/>
  <c r="O484224" i="5"/>
  <c r="O484225" i="5"/>
  <c r="O484226" i="5"/>
  <c r="O484227" i="5"/>
  <c r="O484228" i="5"/>
  <c r="O484229" i="5"/>
  <c r="O484230" i="5"/>
  <c r="O484231" i="5"/>
  <c r="O484232" i="5"/>
  <c r="O484233" i="5"/>
  <c r="O484234" i="5"/>
  <c r="O484235" i="5"/>
  <c r="O484236" i="5"/>
  <c r="O484237" i="5"/>
  <c r="O484238" i="5"/>
  <c r="O484239" i="5"/>
  <c r="O484240" i="5"/>
  <c r="O484241" i="5"/>
  <c r="O484242" i="5"/>
  <c r="O484243" i="5"/>
  <c r="O484244" i="5"/>
  <c r="O484245" i="5"/>
  <c r="O484246" i="5"/>
  <c r="O484247" i="5"/>
  <c r="O484248" i="5"/>
  <c r="O484249" i="5"/>
  <c r="O484250" i="5"/>
  <c r="O484251" i="5"/>
  <c r="O484252" i="5"/>
  <c r="O484253" i="5"/>
  <c r="O484254" i="5"/>
  <c r="O484255" i="5"/>
  <c r="O484256" i="5"/>
  <c r="O484257" i="5"/>
  <c r="O484258" i="5"/>
  <c r="O484259" i="5"/>
  <c r="O484260" i="5"/>
  <c r="O484261" i="5"/>
  <c r="O484262" i="5"/>
  <c r="O484263" i="5"/>
  <c r="O484264" i="5"/>
  <c r="O484265" i="5"/>
  <c r="O484266" i="5"/>
  <c r="O484267" i="5"/>
  <c r="O484268" i="5"/>
  <c r="O484269" i="5"/>
  <c r="O484270" i="5"/>
  <c r="O484271" i="5"/>
  <c r="O484272" i="5"/>
  <c r="O484273" i="5"/>
  <c r="O484274" i="5"/>
  <c r="O484275" i="5"/>
  <c r="O484276" i="5"/>
  <c r="O484277" i="5"/>
  <c r="O484278" i="5"/>
  <c r="O484279" i="5"/>
  <c r="O484280" i="5"/>
  <c r="O484281" i="5"/>
  <c r="O484282" i="5"/>
  <c r="O484283" i="5"/>
  <c r="O484284" i="5"/>
  <c r="O484285" i="5"/>
  <c r="O484286" i="5"/>
  <c r="O484287" i="5"/>
  <c r="O484288" i="5"/>
  <c r="O484289" i="5"/>
  <c r="O484290" i="5"/>
  <c r="O484291" i="5"/>
  <c r="O484292" i="5"/>
  <c r="O484293" i="5"/>
  <c r="O484294" i="5"/>
  <c r="O484295" i="5"/>
  <c r="O484296" i="5"/>
  <c r="O484297" i="5"/>
  <c r="O484298" i="5"/>
  <c r="O484299" i="5"/>
  <c r="O484300" i="5"/>
  <c r="O484301" i="5"/>
  <c r="O484302" i="5"/>
  <c r="O484303" i="5"/>
  <c r="O484304" i="5"/>
  <c r="O484305" i="5"/>
  <c r="O484306" i="5"/>
  <c r="O484307" i="5"/>
  <c r="O484308" i="5"/>
  <c r="O484309" i="5"/>
  <c r="O484310" i="5"/>
  <c r="O484311" i="5"/>
  <c r="O484312" i="5"/>
  <c r="O484313" i="5"/>
  <c r="O484314" i="5"/>
  <c r="O484315" i="5"/>
  <c r="O484316" i="5"/>
  <c r="O484317" i="5"/>
  <c r="O484318" i="5"/>
  <c r="O484319" i="5"/>
  <c r="O484320" i="5"/>
  <c r="O484321" i="5"/>
  <c r="O484322" i="5"/>
  <c r="O484323" i="5"/>
  <c r="O484324" i="5"/>
  <c r="O484325" i="5"/>
  <c r="O484326" i="5"/>
  <c r="O484327" i="5"/>
  <c r="O484328" i="5"/>
  <c r="O484329" i="5"/>
  <c r="O484330" i="5"/>
  <c r="O484331" i="5"/>
  <c r="O484332" i="5"/>
  <c r="O484333" i="5"/>
  <c r="O484334" i="5"/>
  <c r="O484335" i="5"/>
  <c r="O484336" i="5"/>
  <c r="O484337" i="5"/>
  <c r="O484338" i="5"/>
  <c r="O484339" i="5"/>
  <c r="O484340" i="5"/>
  <c r="O484341" i="5"/>
  <c r="O484342" i="5"/>
  <c r="O484343" i="5"/>
  <c r="O484344" i="5"/>
  <c r="O484345" i="5"/>
  <c r="O484346" i="5"/>
  <c r="O484347" i="5"/>
  <c r="O484348" i="5"/>
  <c r="O484349" i="5"/>
  <c r="O484350" i="5"/>
  <c r="O484351" i="5"/>
  <c r="O484352" i="5"/>
  <c r="O484353" i="5"/>
  <c r="O484354" i="5"/>
  <c r="O484355" i="5"/>
  <c r="O484356" i="5"/>
  <c r="O484357" i="5"/>
  <c r="O484358" i="5"/>
  <c r="O484359" i="5"/>
  <c r="O484360" i="5"/>
  <c r="O484361" i="5"/>
  <c r="O484362" i="5"/>
  <c r="O484363" i="5"/>
  <c r="O484364" i="5"/>
  <c r="O484365" i="5"/>
  <c r="O484366" i="5"/>
  <c r="O484367" i="5"/>
  <c r="O484368" i="5"/>
  <c r="O484369" i="5"/>
  <c r="O484370" i="5"/>
  <c r="O484371" i="5"/>
  <c r="O484372" i="5"/>
  <c r="O484373" i="5"/>
  <c r="O484374" i="5"/>
  <c r="O484375" i="5"/>
  <c r="O484376" i="5"/>
  <c r="O484377" i="5"/>
  <c r="O484378" i="5"/>
  <c r="O484379" i="5"/>
  <c r="O484380" i="5"/>
  <c r="O484381" i="5"/>
  <c r="O484382" i="5"/>
  <c r="O484383" i="5"/>
  <c r="O484384" i="5"/>
  <c r="O484385" i="5"/>
  <c r="O484386" i="5"/>
  <c r="O484387" i="5"/>
  <c r="O484388" i="5"/>
  <c r="O484389" i="5"/>
  <c r="O484390" i="5"/>
  <c r="O484391" i="5"/>
  <c r="O484392" i="5"/>
  <c r="O484393" i="5"/>
  <c r="O484394" i="5"/>
  <c r="O484395" i="5"/>
  <c r="O484396" i="5"/>
  <c r="O484397" i="5"/>
  <c r="O484398" i="5"/>
  <c r="O484399" i="5"/>
  <c r="O484400" i="5"/>
  <c r="O484401" i="5"/>
  <c r="O484402" i="5"/>
  <c r="O484403" i="5"/>
  <c r="O484404" i="5"/>
  <c r="O484405" i="5"/>
  <c r="O484406" i="5"/>
  <c r="O484407" i="5"/>
  <c r="O484408" i="5"/>
  <c r="O484409" i="5"/>
  <c r="O484410" i="5"/>
  <c r="O484411" i="5"/>
  <c r="O484412" i="5"/>
  <c r="O484413" i="5"/>
  <c r="O484414" i="5"/>
  <c r="O484415" i="5"/>
  <c r="O484416" i="5"/>
  <c r="O484417" i="5"/>
  <c r="O484418" i="5"/>
  <c r="O484419" i="5"/>
  <c r="O484420" i="5"/>
  <c r="O484421" i="5"/>
  <c r="O484422" i="5"/>
  <c r="O484423" i="5"/>
  <c r="O484424" i="5"/>
  <c r="O484425" i="5"/>
  <c r="O484426" i="5"/>
  <c r="O484427" i="5"/>
  <c r="O484428" i="5"/>
  <c r="O484429" i="5"/>
  <c r="O484430" i="5"/>
  <c r="O484431" i="5"/>
  <c r="O484432" i="5"/>
  <c r="O484433" i="5"/>
  <c r="O484434" i="5"/>
  <c r="O484435" i="5"/>
  <c r="O484436" i="5"/>
  <c r="O484437" i="5"/>
  <c r="O484438" i="5"/>
  <c r="O484439" i="5"/>
  <c r="O484440" i="5"/>
  <c r="O484441" i="5"/>
  <c r="O484442" i="5"/>
  <c r="O484443" i="5"/>
  <c r="O484444" i="5"/>
  <c r="O484445" i="5"/>
  <c r="O484446" i="5"/>
  <c r="O484447" i="5"/>
  <c r="O484448" i="5"/>
  <c r="O484449" i="5"/>
  <c r="O484450" i="5"/>
  <c r="O484451" i="5"/>
  <c r="O484452" i="5"/>
  <c r="O484453" i="5"/>
  <c r="O484454" i="5"/>
  <c r="O484455" i="5"/>
  <c r="O484456" i="5"/>
  <c r="O484457" i="5"/>
  <c r="O484458" i="5"/>
  <c r="O484459" i="5"/>
  <c r="O484460" i="5"/>
  <c r="O484461" i="5"/>
  <c r="O484462" i="5"/>
  <c r="O484463" i="5"/>
  <c r="O484464" i="5"/>
  <c r="O484465" i="5"/>
  <c r="O484466" i="5"/>
  <c r="O484467" i="5"/>
  <c r="O484468" i="5"/>
  <c r="O484469" i="5"/>
  <c r="O484470" i="5"/>
  <c r="O484471" i="5"/>
  <c r="O484472" i="5"/>
  <c r="O484473" i="5"/>
  <c r="O484474" i="5"/>
  <c r="O484475" i="5"/>
  <c r="O484476" i="5"/>
  <c r="O484477" i="5"/>
  <c r="O484478" i="5"/>
  <c r="O484479" i="5"/>
  <c r="O484480" i="5"/>
  <c r="O484481" i="5"/>
  <c r="O484482" i="5"/>
  <c r="O484483" i="5"/>
  <c r="O484484" i="5"/>
  <c r="O484485" i="5"/>
  <c r="O484486" i="5"/>
  <c r="O484487" i="5"/>
  <c r="O484488" i="5"/>
  <c r="O484489" i="5"/>
  <c r="O484490" i="5"/>
  <c r="O484491" i="5"/>
  <c r="O484492" i="5"/>
  <c r="O484493" i="5"/>
  <c r="O484494" i="5"/>
  <c r="O484495" i="5"/>
  <c r="O484496" i="5"/>
  <c r="O484497" i="5"/>
  <c r="O484498" i="5"/>
  <c r="O484499" i="5"/>
  <c r="O484500" i="5"/>
  <c r="O484501" i="5"/>
  <c r="O484502" i="5"/>
  <c r="O484503" i="5"/>
  <c r="O484504" i="5"/>
  <c r="O484505" i="5"/>
  <c r="O484506" i="5"/>
  <c r="O484507" i="5"/>
  <c r="O484508" i="5"/>
  <c r="O484509" i="5"/>
  <c r="O484510" i="5"/>
  <c r="O484511" i="5"/>
  <c r="O484512" i="5"/>
  <c r="O484513" i="5"/>
  <c r="O484514" i="5"/>
  <c r="O484515" i="5"/>
  <c r="O484516" i="5"/>
  <c r="O484517" i="5"/>
  <c r="O484518" i="5"/>
  <c r="O484519" i="5"/>
  <c r="O484520" i="5"/>
  <c r="O484521" i="5"/>
  <c r="O484522" i="5"/>
  <c r="O484523" i="5"/>
  <c r="O484524" i="5"/>
  <c r="O484525" i="5"/>
  <c r="O484526" i="5"/>
  <c r="O484527" i="5"/>
  <c r="O484528" i="5"/>
  <c r="O484529" i="5"/>
  <c r="O484530" i="5"/>
  <c r="O484531" i="5"/>
  <c r="O484532" i="5"/>
  <c r="O484533" i="5"/>
  <c r="O484534" i="5"/>
  <c r="O484535" i="5"/>
  <c r="O484536" i="5"/>
  <c r="O484537" i="5"/>
  <c r="O484538" i="5"/>
  <c r="O484539" i="5"/>
  <c r="O484540" i="5"/>
  <c r="O484541" i="5"/>
  <c r="O484542" i="5"/>
  <c r="O484543" i="5"/>
  <c r="O484544" i="5"/>
  <c r="O484545" i="5"/>
  <c r="O484546" i="5"/>
  <c r="O484547" i="5"/>
  <c r="O484548" i="5"/>
  <c r="O484549" i="5"/>
  <c r="O484550" i="5"/>
  <c r="O484551" i="5"/>
  <c r="O484552" i="5"/>
  <c r="O484553" i="5"/>
  <c r="O484554" i="5"/>
  <c r="O484555" i="5"/>
  <c r="O484556" i="5"/>
  <c r="O484557" i="5"/>
  <c r="O484558" i="5"/>
  <c r="O484559" i="5"/>
  <c r="O484560" i="5"/>
  <c r="O484561" i="5"/>
  <c r="O484562" i="5"/>
  <c r="O484563" i="5"/>
  <c r="O484564" i="5"/>
  <c r="O484565" i="5"/>
  <c r="O484566" i="5"/>
  <c r="O484567" i="5"/>
  <c r="O484568" i="5"/>
  <c r="O484569" i="5"/>
  <c r="O484570" i="5"/>
  <c r="O484571" i="5"/>
  <c r="O484572" i="5"/>
  <c r="O484573" i="5"/>
  <c r="O484574" i="5"/>
  <c r="O484575" i="5"/>
  <c r="O484576" i="5"/>
  <c r="O484577" i="5"/>
  <c r="O484578" i="5"/>
  <c r="O484579" i="5"/>
  <c r="O484580" i="5"/>
  <c r="O484581" i="5"/>
  <c r="O484582" i="5"/>
  <c r="O484583" i="5"/>
  <c r="O484584" i="5"/>
  <c r="O484585" i="5"/>
  <c r="O484586" i="5"/>
  <c r="O484587" i="5"/>
  <c r="O484588" i="5"/>
  <c r="O484589" i="5"/>
  <c r="O484590" i="5"/>
  <c r="O484591" i="5"/>
  <c r="O484592" i="5"/>
  <c r="O484593" i="5"/>
  <c r="O484594" i="5"/>
  <c r="O484595" i="5"/>
  <c r="O484596" i="5"/>
  <c r="O484597" i="5"/>
  <c r="O484598" i="5"/>
  <c r="O484599" i="5"/>
  <c r="O484600" i="5"/>
  <c r="O484601" i="5"/>
  <c r="O484602" i="5"/>
  <c r="O484603" i="5"/>
  <c r="O484604" i="5"/>
  <c r="O484605" i="5"/>
  <c r="O484606" i="5"/>
  <c r="O484607" i="5"/>
  <c r="O484608" i="5"/>
  <c r="O484609" i="5"/>
  <c r="O484610" i="5"/>
  <c r="O484611" i="5"/>
  <c r="O484612" i="5"/>
  <c r="O484613" i="5"/>
  <c r="O484614" i="5"/>
  <c r="O484615" i="5"/>
  <c r="O484616" i="5"/>
  <c r="O484617" i="5"/>
  <c r="O484618" i="5"/>
  <c r="O484619" i="5"/>
  <c r="O484620" i="5"/>
  <c r="O484621" i="5"/>
  <c r="O484622" i="5"/>
  <c r="O484623" i="5"/>
  <c r="O484624" i="5"/>
  <c r="O484625" i="5"/>
  <c r="O484626" i="5"/>
  <c r="O484627" i="5"/>
  <c r="O484628" i="5"/>
  <c r="O484629" i="5"/>
  <c r="O484630" i="5"/>
  <c r="O484631" i="5"/>
  <c r="O484632" i="5"/>
  <c r="O484633" i="5"/>
  <c r="O484634" i="5"/>
  <c r="O484635" i="5"/>
  <c r="O484636" i="5"/>
  <c r="O484637" i="5"/>
  <c r="O484638" i="5"/>
  <c r="O484639" i="5"/>
  <c r="O484640" i="5"/>
  <c r="O484641" i="5"/>
  <c r="O484642" i="5"/>
  <c r="O484643" i="5"/>
  <c r="O484644" i="5"/>
  <c r="O484645" i="5"/>
  <c r="O484646" i="5"/>
  <c r="O484647" i="5"/>
  <c r="O484648" i="5"/>
  <c r="O484649" i="5"/>
  <c r="O484650" i="5"/>
  <c r="O484651" i="5"/>
  <c r="O484652" i="5"/>
  <c r="O484653" i="5"/>
  <c r="O484654" i="5"/>
  <c r="O484655" i="5"/>
  <c r="O484656" i="5"/>
  <c r="O484657" i="5"/>
  <c r="O484658" i="5"/>
  <c r="O484659" i="5"/>
  <c r="O484660" i="5"/>
  <c r="O484661" i="5"/>
  <c r="O484662" i="5"/>
  <c r="O484663" i="5"/>
  <c r="O484664" i="5"/>
  <c r="O484665" i="5"/>
  <c r="O484666" i="5"/>
  <c r="O484667" i="5"/>
  <c r="O484668" i="5"/>
  <c r="O484669" i="5"/>
  <c r="O484670" i="5"/>
  <c r="O484671" i="5"/>
  <c r="O484672" i="5"/>
  <c r="O484673" i="5"/>
  <c r="O484674" i="5"/>
  <c r="O484675" i="5"/>
  <c r="O484676" i="5"/>
  <c r="O484677" i="5"/>
  <c r="O484678" i="5"/>
  <c r="O484679" i="5"/>
  <c r="O484680" i="5"/>
  <c r="O484681" i="5"/>
  <c r="O484682" i="5"/>
  <c r="O484683" i="5"/>
  <c r="O484684" i="5"/>
  <c r="O484685" i="5"/>
  <c r="O484686" i="5"/>
  <c r="O484687" i="5"/>
  <c r="O484688" i="5"/>
  <c r="O484689" i="5"/>
  <c r="O484690" i="5"/>
  <c r="O484691" i="5"/>
  <c r="O484692" i="5"/>
  <c r="O484693" i="5"/>
  <c r="O484694" i="5"/>
  <c r="O484695" i="5"/>
  <c r="O484696" i="5"/>
  <c r="O484697" i="5"/>
  <c r="O484698" i="5"/>
  <c r="O484699" i="5"/>
  <c r="O484700" i="5"/>
  <c r="O484701" i="5"/>
  <c r="O484702" i="5"/>
  <c r="O484703" i="5"/>
  <c r="O484704" i="5"/>
  <c r="O484705" i="5"/>
  <c r="O484706" i="5"/>
  <c r="O484707" i="5"/>
  <c r="O484708" i="5"/>
  <c r="O484709" i="5"/>
  <c r="O484710" i="5"/>
  <c r="O484711" i="5"/>
  <c r="O484712" i="5"/>
  <c r="O484713" i="5"/>
  <c r="O484714" i="5"/>
  <c r="O484715" i="5"/>
  <c r="O484716" i="5"/>
  <c r="O484717" i="5"/>
  <c r="O484718" i="5"/>
  <c r="O484719" i="5"/>
  <c r="O484720" i="5"/>
  <c r="O484721" i="5"/>
  <c r="O484722" i="5"/>
  <c r="O484723" i="5"/>
  <c r="O484724" i="5"/>
  <c r="O484725" i="5"/>
  <c r="O484726" i="5"/>
  <c r="O484727" i="5"/>
  <c r="O484728" i="5"/>
  <c r="O484729" i="5"/>
  <c r="O484730" i="5"/>
  <c r="O484731" i="5"/>
  <c r="O484732" i="5"/>
  <c r="O484733" i="5"/>
  <c r="O484734" i="5"/>
  <c r="O484735" i="5"/>
  <c r="O484736" i="5"/>
  <c r="O484737" i="5"/>
  <c r="O484738" i="5"/>
  <c r="O484739" i="5"/>
  <c r="O484740" i="5"/>
  <c r="O484741" i="5"/>
  <c r="O484742" i="5"/>
  <c r="O484743" i="5"/>
  <c r="O484744" i="5"/>
  <c r="O484745" i="5"/>
  <c r="O484746" i="5"/>
  <c r="O484747" i="5"/>
  <c r="O484748" i="5"/>
  <c r="O484749" i="5"/>
  <c r="O484750" i="5"/>
  <c r="O484751" i="5"/>
  <c r="O484752" i="5"/>
  <c r="O484753" i="5"/>
  <c r="O484754" i="5"/>
  <c r="O484755" i="5"/>
  <c r="O484756" i="5"/>
  <c r="O484757" i="5"/>
  <c r="O484758" i="5"/>
  <c r="O484759" i="5"/>
  <c r="O484760" i="5"/>
  <c r="O484761" i="5"/>
  <c r="O484762" i="5"/>
  <c r="O484763" i="5"/>
  <c r="O484764" i="5"/>
  <c r="O484765" i="5"/>
  <c r="O484766" i="5"/>
  <c r="O484767" i="5"/>
  <c r="O484768" i="5"/>
  <c r="O484769" i="5"/>
  <c r="O484770" i="5"/>
  <c r="O484771" i="5"/>
  <c r="O484772" i="5"/>
  <c r="O484773" i="5"/>
  <c r="O484774" i="5"/>
  <c r="O484775" i="5"/>
  <c r="O484776" i="5"/>
  <c r="O484777" i="5"/>
  <c r="O484778" i="5"/>
  <c r="O484779" i="5"/>
  <c r="O484780" i="5"/>
  <c r="O484781" i="5"/>
  <c r="O484782" i="5"/>
  <c r="O484783" i="5"/>
  <c r="O484784" i="5"/>
  <c r="O484785" i="5"/>
  <c r="O484786" i="5"/>
  <c r="O484787" i="5"/>
  <c r="O484788" i="5"/>
  <c r="O484789" i="5"/>
  <c r="O484790" i="5"/>
  <c r="O484791" i="5"/>
  <c r="O484792" i="5"/>
  <c r="O484793" i="5"/>
  <c r="O484794" i="5"/>
  <c r="O484795" i="5"/>
  <c r="O484796" i="5"/>
  <c r="O484797" i="5"/>
  <c r="O484798" i="5"/>
  <c r="O484799" i="5"/>
  <c r="O484800" i="5"/>
  <c r="O484801" i="5"/>
  <c r="O484802" i="5"/>
  <c r="O484803" i="5"/>
  <c r="O484804" i="5"/>
  <c r="O484805" i="5"/>
  <c r="O484806" i="5"/>
  <c r="O484807" i="5"/>
  <c r="O484808" i="5"/>
  <c r="O484809" i="5"/>
  <c r="O484810" i="5"/>
  <c r="O484811" i="5"/>
  <c r="O484812" i="5"/>
  <c r="O484813" i="5"/>
  <c r="O484814" i="5"/>
  <c r="O484815" i="5"/>
  <c r="O484816" i="5"/>
  <c r="O484817" i="5"/>
  <c r="O484818" i="5"/>
  <c r="O484819" i="5"/>
  <c r="O484820" i="5"/>
  <c r="O484821" i="5"/>
  <c r="O484822" i="5"/>
  <c r="O484823" i="5"/>
  <c r="O484824" i="5"/>
  <c r="O484825" i="5"/>
  <c r="O484826" i="5"/>
  <c r="O484827" i="5"/>
  <c r="O484828" i="5"/>
  <c r="O484829" i="5"/>
  <c r="O484830" i="5"/>
  <c r="O484831" i="5"/>
  <c r="O484832" i="5"/>
  <c r="O484833" i="5"/>
  <c r="O484834" i="5"/>
  <c r="O484835" i="5"/>
  <c r="O484836" i="5"/>
  <c r="O484837" i="5"/>
  <c r="O484838" i="5"/>
  <c r="O484839" i="5"/>
  <c r="O484840" i="5"/>
  <c r="O484841" i="5"/>
  <c r="O484842" i="5"/>
  <c r="O484843" i="5"/>
  <c r="O484844" i="5"/>
  <c r="O484845" i="5"/>
  <c r="O484846" i="5"/>
  <c r="O484847" i="5"/>
  <c r="O484848" i="5"/>
  <c r="O484849" i="5"/>
  <c r="O484850" i="5"/>
  <c r="O484851" i="5"/>
  <c r="O484852" i="5"/>
  <c r="O484853" i="5"/>
  <c r="O484854" i="5"/>
  <c r="O484855" i="5"/>
  <c r="O484856" i="5"/>
  <c r="O484857" i="5"/>
  <c r="O484858" i="5"/>
  <c r="O484859" i="5"/>
  <c r="O484860" i="5"/>
  <c r="O484861" i="5"/>
  <c r="O484862" i="5"/>
  <c r="O484863" i="5"/>
  <c r="O484864" i="5"/>
  <c r="O484865" i="5"/>
  <c r="O484866" i="5"/>
  <c r="O484867" i="5"/>
  <c r="O484868" i="5"/>
  <c r="O484869" i="5"/>
  <c r="O484870" i="5"/>
  <c r="O484871" i="5"/>
  <c r="O484872" i="5"/>
  <c r="O484873" i="5"/>
  <c r="O484874" i="5"/>
  <c r="O484875" i="5"/>
  <c r="O484876" i="5"/>
  <c r="O484877" i="5"/>
  <c r="O484878" i="5"/>
  <c r="O484879" i="5"/>
  <c r="O484880" i="5"/>
  <c r="O484881" i="5"/>
  <c r="O484882" i="5"/>
  <c r="O484883" i="5"/>
  <c r="O484884" i="5"/>
  <c r="O484885" i="5"/>
  <c r="O484886" i="5"/>
  <c r="O484887" i="5"/>
  <c r="O484888" i="5"/>
  <c r="O484889" i="5"/>
  <c r="O484890" i="5"/>
  <c r="O484891" i="5"/>
  <c r="O484892" i="5"/>
  <c r="O484893" i="5"/>
  <c r="O484894" i="5"/>
  <c r="O484895" i="5"/>
  <c r="O484896" i="5"/>
  <c r="O484897" i="5"/>
  <c r="O484898" i="5"/>
  <c r="O484899" i="5"/>
  <c r="O484900" i="5"/>
  <c r="O484901" i="5"/>
  <c r="O484902" i="5"/>
  <c r="O484903" i="5"/>
  <c r="O484904" i="5"/>
  <c r="O484905" i="5"/>
  <c r="O484906" i="5"/>
  <c r="O484907" i="5"/>
  <c r="O484908" i="5"/>
  <c r="O484909" i="5"/>
  <c r="O484910" i="5"/>
  <c r="O484911" i="5"/>
  <c r="O484912" i="5"/>
  <c r="O484913" i="5"/>
  <c r="O484914" i="5"/>
  <c r="O484915" i="5"/>
  <c r="O484916" i="5"/>
  <c r="O484917" i="5"/>
  <c r="O484918" i="5"/>
  <c r="O484919" i="5"/>
  <c r="O484920" i="5"/>
  <c r="O484921" i="5"/>
  <c r="O484922" i="5"/>
  <c r="O484923" i="5"/>
  <c r="O484924" i="5"/>
  <c r="O484925" i="5"/>
  <c r="O484926" i="5"/>
  <c r="O484927" i="5"/>
  <c r="O484928" i="5"/>
  <c r="O484929" i="5"/>
  <c r="O484930" i="5"/>
  <c r="O484931" i="5"/>
  <c r="O484932" i="5"/>
  <c r="O484933" i="5"/>
  <c r="O484934" i="5"/>
  <c r="O484935" i="5"/>
  <c r="O484936" i="5"/>
  <c r="O484937" i="5"/>
  <c r="O484938" i="5"/>
  <c r="O484939" i="5"/>
  <c r="O484940" i="5"/>
  <c r="O484941" i="5"/>
  <c r="O484942" i="5"/>
  <c r="O484943" i="5"/>
  <c r="O484944" i="5"/>
  <c r="O484945" i="5"/>
  <c r="O484946" i="5"/>
  <c r="O484947" i="5"/>
  <c r="O484948" i="5"/>
  <c r="O484949" i="5"/>
  <c r="O484950" i="5"/>
  <c r="O484951" i="5"/>
  <c r="O484952" i="5"/>
  <c r="O484953" i="5"/>
  <c r="O484954" i="5"/>
  <c r="O484955" i="5"/>
  <c r="O484956" i="5"/>
  <c r="O484957" i="5"/>
  <c r="O484958" i="5"/>
  <c r="O484959" i="5"/>
  <c r="O484960" i="5"/>
  <c r="O484961" i="5"/>
  <c r="O484962" i="5"/>
  <c r="O484963" i="5"/>
  <c r="O484964" i="5"/>
  <c r="O484965" i="5"/>
  <c r="O484966" i="5"/>
  <c r="O484967" i="5"/>
  <c r="O484968" i="5"/>
  <c r="O484969" i="5"/>
  <c r="O484970" i="5"/>
  <c r="O484971" i="5"/>
  <c r="O484972" i="5"/>
  <c r="O484973" i="5"/>
  <c r="O484974" i="5"/>
  <c r="O484975" i="5"/>
  <c r="O484976" i="5"/>
  <c r="O484977" i="5"/>
  <c r="O484978" i="5"/>
  <c r="O484979" i="5"/>
  <c r="O484980" i="5"/>
  <c r="O484981" i="5"/>
  <c r="O484982" i="5"/>
  <c r="O484983" i="5"/>
  <c r="O484984" i="5"/>
  <c r="O484985" i="5"/>
  <c r="O484986" i="5"/>
  <c r="O484987" i="5"/>
  <c r="O484988" i="5"/>
  <c r="O484989" i="5"/>
  <c r="O484990" i="5"/>
  <c r="O484991" i="5"/>
  <c r="O484992" i="5"/>
  <c r="O484993" i="5"/>
  <c r="O484994" i="5"/>
  <c r="O484995" i="5"/>
  <c r="O484996" i="5"/>
  <c r="O484997" i="5"/>
  <c r="O484998" i="5"/>
  <c r="O484999" i="5"/>
  <c r="O485000" i="5"/>
  <c r="O485001" i="5"/>
  <c r="O485002" i="5"/>
  <c r="O485003" i="5"/>
  <c r="O485004" i="5"/>
  <c r="O485005" i="5"/>
  <c r="O485006" i="5"/>
  <c r="O485007" i="5"/>
  <c r="O485008" i="5"/>
  <c r="O485009" i="5"/>
  <c r="O485010" i="5"/>
  <c r="O485011" i="5"/>
  <c r="O485012" i="5"/>
  <c r="O485013" i="5"/>
  <c r="O485014" i="5"/>
  <c r="O485015" i="5"/>
  <c r="O485016" i="5"/>
  <c r="O485017" i="5"/>
  <c r="O485018" i="5"/>
  <c r="O485019" i="5"/>
  <c r="O485020" i="5"/>
  <c r="O485021" i="5"/>
  <c r="O485022" i="5"/>
  <c r="O485023" i="5"/>
  <c r="O485024" i="5"/>
  <c r="O485025" i="5"/>
  <c r="O485026" i="5"/>
  <c r="O485027" i="5"/>
  <c r="O485028" i="5"/>
  <c r="O485029" i="5"/>
  <c r="O485030" i="5"/>
  <c r="O485031" i="5"/>
  <c r="O485032" i="5"/>
  <c r="O485033" i="5"/>
  <c r="O485034" i="5"/>
  <c r="O485035" i="5"/>
  <c r="O485036" i="5"/>
  <c r="O485037" i="5"/>
  <c r="O485038" i="5"/>
  <c r="O485039" i="5"/>
  <c r="O485040" i="5"/>
  <c r="O485041" i="5"/>
  <c r="O485042" i="5"/>
  <c r="O485043" i="5"/>
  <c r="O485044" i="5"/>
  <c r="O485045" i="5"/>
  <c r="O485046" i="5"/>
  <c r="O485047" i="5"/>
  <c r="O485048" i="5"/>
  <c r="O485049" i="5"/>
  <c r="O485050" i="5"/>
  <c r="O485051" i="5"/>
  <c r="O485052" i="5"/>
  <c r="O485053" i="5"/>
  <c r="O485054" i="5"/>
  <c r="O485055" i="5"/>
  <c r="O485056" i="5"/>
  <c r="O485057" i="5"/>
  <c r="O485058" i="5"/>
  <c r="O485059" i="5"/>
  <c r="O485060" i="5"/>
  <c r="O485061" i="5"/>
  <c r="O485062" i="5"/>
  <c r="O485063" i="5"/>
  <c r="O485064" i="5"/>
  <c r="O485065" i="5"/>
  <c r="O485066" i="5"/>
  <c r="O485067" i="5"/>
  <c r="O485068" i="5"/>
  <c r="O485069" i="5"/>
  <c r="O485070" i="5"/>
  <c r="O485071" i="5"/>
  <c r="O485072" i="5"/>
  <c r="O485073" i="5"/>
  <c r="O485074" i="5"/>
  <c r="O485075" i="5"/>
  <c r="O485076" i="5"/>
  <c r="O485077" i="5"/>
  <c r="O485078" i="5"/>
  <c r="O485079" i="5"/>
  <c r="O485080" i="5"/>
  <c r="O485081" i="5"/>
  <c r="O485082" i="5"/>
  <c r="O485083" i="5"/>
  <c r="O485084" i="5"/>
  <c r="O485085" i="5"/>
  <c r="O485086" i="5"/>
  <c r="O485087" i="5"/>
  <c r="O485088" i="5"/>
  <c r="O485089" i="5"/>
  <c r="O485090" i="5"/>
  <c r="O485091" i="5"/>
  <c r="O485092" i="5"/>
  <c r="O485093" i="5"/>
  <c r="O485094" i="5"/>
  <c r="O485095" i="5"/>
  <c r="O485096" i="5"/>
  <c r="O485097" i="5"/>
  <c r="O485098" i="5"/>
  <c r="O485099" i="5"/>
  <c r="O485100" i="5"/>
  <c r="O485101" i="5"/>
  <c r="O485102" i="5"/>
  <c r="O485103" i="5"/>
  <c r="O485104" i="5"/>
  <c r="O485105" i="5"/>
  <c r="O485106" i="5"/>
  <c r="O485107" i="5"/>
  <c r="O485108" i="5"/>
  <c r="O485109" i="5"/>
  <c r="O485110" i="5"/>
  <c r="O485111" i="5"/>
  <c r="O485112" i="5"/>
  <c r="O485113" i="5"/>
  <c r="O485114" i="5"/>
  <c r="O485115" i="5"/>
  <c r="O485116" i="5"/>
  <c r="O485117" i="5"/>
  <c r="O485118" i="5"/>
  <c r="O485119" i="5"/>
  <c r="O485120" i="5"/>
  <c r="O485121" i="5"/>
  <c r="O485122" i="5"/>
  <c r="O485123" i="5"/>
  <c r="O485124" i="5"/>
  <c r="O485125" i="5"/>
  <c r="O485126" i="5"/>
  <c r="O485127" i="5"/>
  <c r="O485128" i="5"/>
  <c r="O485129" i="5"/>
  <c r="O485130" i="5"/>
  <c r="O485131" i="5"/>
  <c r="O485132" i="5"/>
  <c r="O485133" i="5"/>
  <c r="O485134" i="5"/>
  <c r="O485135" i="5"/>
  <c r="O485136" i="5"/>
  <c r="O485137" i="5"/>
  <c r="O485138" i="5"/>
  <c r="O485139" i="5"/>
  <c r="O485140" i="5"/>
  <c r="O485141" i="5"/>
  <c r="O485142" i="5"/>
  <c r="O485143" i="5"/>
  <c r="O485144" i="5"/>
  <c r="O485145" i="5"/>
  <c r="O485146" i="5"/>
  <c r="O485147" i="5"/>
  <c r="O485148" i="5"/>
  <c r="O485149" i="5"/>
  <c r="O485150" i="5"/>
  <c r="O485151" i="5"/>
  <c r="O485152" i="5"/>
  <c r="O485153" i="5"/>
  <c r="O485154" i="5"/>
  <c r="O485155" i="5"/>
  <c r="O485156" i="5"/>
  <c r="O485157" i="5"/>
  <c r="O485158" i="5"/>
  <c r="O485159" i="5"/>
  <c r="O485160" i="5"/>
  <c r="O485161" i="5"/>
  <c r="O485162" i="5"/>
  <c r="O485163" i="5"/>
  <c r="O485164" i="5"/>
  <c r="O485165" i="5"/>
  <c r="O485166" i="5"/>
  <c r="O485167" i="5"/>
  <c r="O485168" i="5"/>
  <c r="O485169" i="5"/>
  <c r="O485170" i="5"/>
  <c r="O485171" i="5"/>
  <c r="O485172" i="5"/>
  <c r="O485173" i="5"/>
  <c r="O485174" i="5"/>
  <c r="O485175" i="5"/>
  <c r="O485176" i="5"/>
  <c r="O485177" i="5"/>
  <c r="O485178" i="5"/>
  <c r="O485179" i="5"/>
  <c r="O485180" i="5"/>
  <c r="O485181" i="5"/>
  <c r="O485182" i="5"/>
  <c r="O485183" i="5"/>
  <c r="O485184" i="5"/>
  <c r="O485185" i="5"/>
  <c r="O485186" i="5"/>
  <c r="O485187" i="5"/>
  <c r="O485188" i="5"/>
  <c r="O485189" i="5"/>
  <c r="O485190" i="5"/>
  <c r="O485191" i="5"/>
  <c r="O485192" i="5"/>
  <c r="O485193" i="5"/>
  <c r="O485194" i="5"/>
  <c r="O485195" i="5"/>
  <c r="O485196" i="5"/>
  <c r="O485197" i="5"/>
  <c r="O485198" i="5"/>
  <c r="O485199" i="5"/>
  <c r="O485200" i="5"/>
  <c r="O485201" i="5"/>
  <c r="O485202" i="5"/>
  <c r="O485203" i="5"/>
  <c r="O485204" i="5"/>
  <c r="O485205" i="5"/>
  <c r="O485206" i="5"/>
  <c r="O485207" i="5"/>
  <c r="O485208" i="5"/>
  <c r="O485209" i="5"/>
  <c r="O485210" i="5"/>
  <c r="O485211" i="5"/>
  <c r="O485212" i="5"/>
  <c r="O485213" i="5"/>
  <c r="O485214" i="5"/>
  <c r="O485215" i="5"/>
  <c r="O485216" i="5"/>
  <c r="O485217" i="5"/>
  <c r="O485218" i="5"/>
  <c r="O485219" i="5"/>
  <c r="O485220" i="5"/>
  <c r="O485221" i="5"/>
  <c r="O485222" i="5"/>
  <c r="O485223" i="5"/>
  <c r="O485224" i="5"/>
  <c r="O485225" i="5"/>
  <c r="O485226" i="5"/>
  <c r="O485227" i="5"/>
  <c r="O485228" i="5"/>
  <c r="O485229" i="5"/>
  <c r="O485230" i="5"/>
  <c r="O485231" i="5"/>
  <c r="O485232" i="5"/>
  <c r="O485233" i="5"/>
  <c r="O485234" i="5"/>
  <c r="O485235" i="5"/>
  <c r="O485236" i="5"/>
  <c r="O485237" i="5"/>
  <c r="O485238" i="5"/>
  <c r="O485239" i="5"/>
  <c r="O485240" i="5"/>
  <c r="O485241" i="5"/>
  <c r="O485242" i="5"/>
  <c r="O485243" i="5"/>
  <c r="O485244" i="5"/>
  <c r="O485245" i="5"/>
  <c r="O485246" i="5"/>
  <c r="O485247" i="5"/>
  <c r="O485248" i="5"/>
  <c r="O485249" i="5"/>
  <c r="O485250" i="5"/>
  <c r="O485251" i="5"/>
  <c r="O485252" i="5"/>
  <c r="O485253" i="5"/>
  <c r="O485254" i="5"/>
  <c r="O485255" i="5"/>
  <c r="O485256" i="5"/>
  <c r="O485257" i="5"/>
  <c r="O485258" i="5"/>
  <c r="O485259" i="5"/>
  <c r="O485260" i="5"/>
  <c r="O485261" i="5"/>
  <c r="O485262" i="5"/>
  <c r="O485263" i="5"/>
  <c r="O485264" i="5"/>
  <c r="O485265" i="5"/>
  <c r="O485266" i="5"/>
  <c r="O485267" i="5"/>
  <c r="O485268" i="5"/>
  <c r="O485269" i="5"/>
  <c r="O485270" i="5"/>
  <c r="O485271" i="5"/>
  <c r="O485272" i="5"/>
  <c r="O485273" i="5"/>
  <c r="O485274" i="5"/>
  <c r="O485275" i="5"/>
  <c r="O485276" i="5"/>
  <c r="O485277" i="5"/>
  <c r="O485278" i="5"/>
  <c r="O485279" i="5"/>
  <c r="O485280" i="5"/>
  <c r="O485281" i="5"/>
  <c r="O485282" i="5"/>
  <c r="O485283" i="5"/>
  <c r="O485284" i="5"/>
  <c r="O485285" i="5"/>
  <c r="O485286" i="5"/>
  <c r="O485287" i="5"/>
  <c r="O485288" i="5"/>
  <c r="O485289" i="5"/>
  <c r="O485290" i="5"/>
  <c r="O485291" i="5"/>
  <c r="O485292" i="5"/>
  <c r="O485293" i="5"/>
  <c r="O485294" i="5"/>
  <c r="O485295" i="5"/>
  <c r="O485296" i="5"/>
  <c r="O485297" i="5"/>
  <c r="O485298" i="5"/>
  <c r="O485299" i="5"/>
  <c r="O485300" i="5"/>
  <c r="O485301" i="5"/>
  <c r="O485302" i="5"/>
  <c r="O485303" i="5"/>
  <c r="O485304" i="5"/>
  <c r="O485305" i="5"/>
  <c r="O485306" i="5"/>
  <c r="O485307" i="5"/>
  <c r="O485308" i="5"/>
  <c r="O485309" i="5"/>
  <c r="O485310" i="5"/>
  <c r="O485311" i="5"/>
  <c r="O485312" i="5"/>
  <c r="O485313" i="5"/>
  <c r="O485314" i="5"/>
  <c r="O485315" i="5"/>
  <c r="O485316" i="5"/>
  <c r="O485317" i="5"/>
  <c r="O485318" i="5"/>
  <c r="O485319" i="5"/>
  <c r="O485320" i="5"/>
  <c r="O485321" i="5"/>
  <c r="O485322" i="5"/>
  <c r="O485323" i="5"/>
  <c r="O485324" i="5"/>
  <c r="O485325" i="5"/>
  <c r="O485326" i="5"/>
  <c r="O485327" i="5"/>
  <c r="O485328" i="5"/>
  <c r="O485329" i="5"/>
  <c r="O485330" i="5"/>
  <c r="O485331" i="5"/>
  <c r="O485332" i="5"/>
  <c r="O485333" i="5"/>
  <c r="O485334" i="5"/>
  <c r="O485335" i="5"/>
  <c r="O485336" i="5"/>
  <c r="O485337" i="5"/>
  <c r="O485338" i="5"/>
  <c r="O485339" i="5"/>
  <c r="O485340" i="5"/>
  <c r="O485341" i="5"/>
  <c r="O485342" i="5"/>
  <c r="O485343" i="5"/>
  <c r="O485344" i="5"/>
  <c r="O485345" i="5"/>
  <c r="O485346" i="5"/>
  <c r="O485347" i="5"/>
  <c r="O485348" i="5"/>
  <c r="O485349" i="5"/>
  <c r="O485350" i="5"/>
  <c r="O485351" i="5"/>
  <c r="O485352" i="5"/>
  <c r="O485353" i="5"/>
  <c r="O485354" i="5"/>
  <c r="O485355" i="5"/>
  <c r="O485356" i="5"/>
  <c r="O485357" i="5"/>
  <c r="O485358" i="5"/>
  <c r="O485359" i="5"/>
  <c r="O485360" i="5"/>
  <c r="O485361" i="5"/>
  <c r="O485362" i="5"/>
  <c r="O485363" i="5"/>
  <c r="O485364" i="5"/>
  <c r="O485365" i="5"/>
  <c r="O485366" i="5"/>
  <c r="O485367" i="5"/>
  <c r="O485368" i="5"/>
  <c r="O485369" i="5"/>
  <c r="O485370" i="5"/>
  <c r="O485371" i="5"/>
  <c r="O485372" i="5"/>
  <c r="O485373" i="5"/>
  <c r="O485374" i="5"/>
  <c r="O485375" i="5"/>
  <c r="O485376" i="5"/>
  <c r="O485377" i="5"/>
  <c r="O485378" i="5"/>
  <c r="O485379" i="5"/>
  <c r="O485380" i="5"/>
  <c r="O485381" i="5"/>
  <c r="O485382" i="5"/>
  <c r="O485383" i="5"/>
  <c r="O485384" i="5"/>
  <c r="O485385" i="5"/>
  <c r="O485386" i="5"/>
  <c r="O485387" i="5"/>
  <c r="O485388" i="5"/>
  <c r="O485389" i="5"/>
  <c r="O485390" i="5"/>
  <c r="O485391" i="5"/>
  <c r="O485392" i="5"/>
  <c r="O485393" i="5"/>
  <c r="O485394" i="5"/>
  <c r="O485395" i="5"/>
  <c r="O485396" i="5"/>
  <c r="O485397" i="5"/>
  <c r="O485398" i="5"/>
  <c r="O485399" i="5"/>
  <c r="O485400" i="5"/>
  <c r="O485401" i="5"/>
  <c r="O485402" i="5"/>
  <c r="O485403" i="5"/>
  <c r="O485404" i="5"/>
  <c r="O485405" i="5"/>
  <c r="O485406" i="5"/>
  <c r="O485407" i="5"/>
  <c r="O485408" i="5"/>
  <c r="O485409" i="5"/>
  <c r="O485410" i="5"/>
  <c r="O485411" i="5"/>
  <c r="O485412" i="5"/>
  <c r="O485413" i="5"/>
  <c r="O485414" i="5"/>
  <c r="O485415" i="5"/>
  <c r="O485416" i="5"/>
  <c r="O485417" i="5"/>
  <c r="O485418" i="5"/>
  <c r="O485419" i="5"/>
  <c r="O485420" i="5"/>
  <c r="O485421" i="5"/>
  <c r="O485422" i="5"/>
  <c r="O485423" i="5"/>
  <c r="O485424" i="5"/>
  <c r="O485425" i="5"/>
  <c r="O485426" i="5"/>
  <c r="O485427" i="5"/>
  <c r="O485428" i="5"/>
  <c r="O485429" i="5"/>
  <c r="O485430" i="5"/>
  <c r="O485431" i="5"/>
  <c r="O485432" i="5"/>
  <c r="O485433" i="5"/>
  <c r="O485434" i="5"/>
  <c r="O485435" i="5"/>
  <c r="O485436" i="5"/>
  <c r="O485437" i="5"/>
  <c r="O485438" i="5"/>
  <c r="O485439" i="5"/>
  <c r="O485440" i="5"/>
  <c r="O485441" i="5"/>
  <c r="O485442" i="5"/>
  <c r="O485443" i="5"/>
  <c r="O485444" i="5"/>
  <c r="O485445" i="5"/>
  <c r="O485446" i="5"/>
  <c r="O485447" i="5"/>
  <c r="O485448" i="5"/>
  <c r="O485449" i="5"/>
  <c r="O485450" i="5"/>
  <c r="O485451" i="5"/>
  <c r="O485452" i="5"/>
  <c r="O485453" i="5"/>
  <c r="O485454" i="5"/>
  <c r="O485455" i="5"/>
  <c r="O485456" i="5"/>
  <c r="O485457" i="5"/>
  <c r="O485458" i="5"/>
  <c r="O485459" i="5"/>
  <c r="O485460" i="5"/>
  <c r="O485461" i="5"/>
  <c r="O485462" i="5"/>
  <c r="O485463" i="5"/>
  <c r="O485464" i="5"/>
  <c r="O485465" i="5"/>
  <c r="O485466" i="5"/>
  <c r="O485467" i="5"/>
  <c r="O485468" i="5"/>
  <c r="O485469" i="5"/>
  <c r="O485470" i="5"/>
  <c r="O485471" i="5"/>
  <c r="O485472" i="5"/>
  <c r="O485473" i="5"/>
  <c r="O485474" i="5"/>
  <c r="O485475" i="5"/>
  <c r="O485476" i="5"/>
  <c r="O485477" i="5"/>
  <c r="O485478" i="5"/>
  <c r="O485479" i="5"/>
  <c r="O485480" i="5"/>
  <c r="O485481" i="5"/>
  <c r="O485482" i="5"/>
  <c r="O485483" i="5"/>
  <c r="O485484" i="5"/>
  <c r="O485485" i="5"/>
  <c r="O485486" i="5"/>
  <c r="O485487" i="5"/>
  <c r="O485488" i="5"/>
  <c r="O485489" i="5"/>
  <c r="O485490" i="5"/>
  <c r="O485491" i="5"/>
  <c r="O485492" i="5"/>
  <c r="O485493" i="5"/>
  <c r="O485494" i="5"/>
  <c r="O485495" i="5"/>
  <c r="O485496" i="5"/>
  <c r="O485497" i="5"/>
  <c r="O485498" i="5"/>
  <c r="O485499" i="5"/>
  <c r="O485500" i="5"/>
  <c r="O485501" i="5"/>
  <c r="O485502" i="5"/>
  <c r="O485503" i="5"/>
  <c r="O485504" i="5"/>
  <c r="O485505" i="5"/>
  <c r="O485506" i="5"/>
  <c r="O485507" i="5"/>
  <c r="O485508" i="5"/>
  <c r="O485509" i="5"/>
  <c r="O485510" i="5"/>
  <c r="O485511" i="5"/>
  <c r="O485512" i="5"/>
  <c r="O485513" i="5"/>
  <c r="O485514" i="5"/>
  <c r="O485515" i="5"/>
  <c r="O485516" i="5"/>
  <c r="O485517" i="5"/>
  <c r="O485518" i="5"/>
  <c r="O485519" i="5"/>
  <c r="O485520" i="5"/>
  <c r="O485521" i="5"/>
  <c r="O485522" i="5"/>
  <c r="O485523" i="5"/>
  <c r="O485524" i="5"/>
  <c r="O485525" i="5"/>
  <c r="O485526" i="5"/>
  <c r="O485527" i="5"/>
  <c r="O485528" i="5"/>
  <c r="O485529" i="5"/>
  <c r="O485530" i="5"/>
  <c r="O485531" i="5"/>
  <c r="O485532" i="5"/>
  <c r="O485533" i="5"/>
  <c r="O485534" i="5"/>
  <c r="O485535" i="5"/>
  <c r="O485536" i="5"/>
  <c r="O485537" i="5"/>
  <c r="O485538" i="5"/>
  <c r="O485539" i="5"/>
  <c r="O485540" i="5"/>
  <c r="O485541" i="5"/>
  <c r="O485542" i="5"/>
  <c r="O485543" i="5"/>
  <c r="O485544" i="5"/>
  <c r="O485545" i="5"/>
  <c r="O485546" i="5"/>
  <c r="O485547" i="5"/>
  <c r="O485548" i="5"/>
  <c r="O485549" i="5"/>
  <c r="O485550" i="5"/>
  <c r="O485551" i="5"/>
  <c r="O485552" i="5"/>
  <c r="O485553" i="5"/>
  <c r="O485554" i="5"/>
  <c r="O485555" i="5"/>
  <c r="O485556" i="5"/>
  <c r="O485557" i="5"/>
  <c r="O485558" i="5"/>
  <c r="O485559" i="5"/>
  <c r="O485560" i="5"/>
  <c r="O485561" i="5"/>
  <c r="O485562" i="5"/>
  <c r="O485563" i="5"/>
  <c r="O485564" i="5"/>
  <c r="O485565" i="5"/>
  <c r="O485566" i="5"/>
  <c r="O485567" i="5"/>
  <c r="O485568" i="5"/>
  <c r="O485569" i="5"/>
  <c r="O485570" i="5"/>
  <c r="O485571" i="5"/>
  <c r="O485572" i="5"/>
  <c r="O485573" i="5"/>
  <c r="O485574" i="5"/>
  <c r="O485575" i="5"/>
  <c r="O485576" i="5"/>
  <c r="O485577" i="5"/>
  <c r="O485578" i="5"/>
  <c r="O485579" i="5"/>
  <c r="O485580" i="5"/>
  <c r="O485581" i="5"/>
  <c r="O485582" i="5"/>
  <c r="O485583" i="5"/>
  <c r="O485584" i="5"/>
  <c r="O485585" i="5"/>
  <c r="O485586" i="5"/>
  <c r="O485587" i="5"/>
  <c r="O485588" i="5"/>
  <c r="O485589" i="5"/>
  <c r="O485590" i="5"/>
  <c r="O485591" i="5"/>
  <c r="O485592" i="5"/>
  <c r="O485593" i="5"/>
  <c r="O485594" i="5"/>
  <c r="O485595" i="5"/>
  <c r="O485596" i="5"/>
  <c r="O485597" i="5"/>
  <c r="O485598" i="5"/>
  <c r="O485599" i="5"/>
  <c r="O485600" i="5"/>
  <c r="O485601" i="5"/>
  <c r="O485602" i="5"/>
  <c r="O485603" i="5"/>
  <c r="O485604" i="5"/>
  <c r="O485605" i="5"/>
  <c r="O485606" i="5"/>
  <c r="O485607" i="5"/>
  <c r="O485608" i="5"/>
  <c r="O485609" i="5"/>
  <c r="O485610" i="5"/>
  <c r="O485611" i="5"/>
  <c r="O485612" i="5"/>
  <c r="O485613" i="5"/>
  <c r="O485614" i="5"/>
  <c r="O485615" i="5"/>
  <c r="O485616" i="5"/>
  <c r="O485617" i="5"/>
  <c r="O485618" i="5"/>
  <c r="O485619" i="5"/>
  <c r="O485620" i="5"/>
  <c r="O485621" i="5"/>
  <c r="O485622" i="5"/>
  <c r="O485623" i="5"/>
  <c r="O485624" i="5"/>
  <c r="O485625" i="5"/>
  <c r="O485626" i="5"/>
  <c r="O485627" i="5"/>
  <c r="O485628" i="5"/>
  <c r="O485629" i="5"/>
  <c r="O485630" i="5"/>
  <c r="O485631" i="5"/>
  <c r="O485632" i="5"/>
  <c r="O485633" i="5"/>
  <c r="O485634" i="5"/>
  <c r="O485635" i="5"/>
  <c r="O485636" i="5"/>
  <c r="O485637" i="5"/>
  <c r="O485638" i="5"/>
  <c r="O485639" i="5"/>
  <c r="O485640" i="5"/>
  <c r="O485641" i="5"/>
  <c r="O485642" i="5"/>
  <c r="O485643" i="5"/>
  <c r="O485644" i="5"/>
  <c r="O485645" i="5"/>
  <c r="O485646" i="5"/>
  <c r="O485647" i="5"/>
  <c r="O485648" i="5"/>
  <c r="O485649" i="5"/>
  <c r="O485650" i="5"/>
  <c r="O485651" i="5"/>
  <c r="O485652" i="5"/>
  <c r="O485653" i="5"/>
  <c r="O485654" i="5"/>
  <c r="O485655" i="5"/>
  <c r="O485656" i="5"/>
  <c r="O485657" i="5"/>
  <c r="O485658" i="5"/>
  <c r="O485659" i="5"/>
  <c r="O485660" i="5"/>
  <c r="O485661" i="5"/>
  <c r="O485662" i="5"/>
  <c r="O485663" i="5"/>
  <c r="O485664" i="5"/>
  <c r="O485665" i="5"/>
  <c r="O485666" i="5"/>
  <c r="O485667" i="5"/>
  <c r="O485668" i="5"/>
  <c r="O485669" i="5"/>
  <c r="O485670" i="5"/>
  <c r="O485671" i="5"/>
  <c r="O485672" i="5"/>
  <c r="O485673" i="5"/>
  <c r="O485674" i="5"/>
  <c r="O485675" i="5"/>
  <c r="O485676" i="5"/>
  <c r="O485677" i="5"/>
  <c r="O485678" i="5"/>
  <c r="O485679" i="5"/>
  <c r="O485680" i="5"/>
  <c r="O485681" i="5"/>
  <c r="O485682" i="5"/>
  <c r="O485683" i="5"/>
  <c r="O485684" i="5"/>
  <c r="O485685" i="5"/>
  <c r="O485686" i="5"/>
  <c r="O485687" i="5"/>
  <c r="O485688" i="5"/>
  <c r="O485689" i="5"/>
  <c r="O485690" i="5"/>
  <c r="O485691" i="5"/>
  <c r="O485692" i="5"/>
  <c r="O485693" i="5"/>
  <c r="O485694" i="5"/>
  <c r="O485695" i="5"/>
  <c r="O485696" i="5"/>
  <c r="O485697" i="5"/>
  <c r="O485698" i="5"/>
  <c r="O485699" i="5"/>
  <c r="O485700" i="5"/>
  <c r="O485701" i="5"/>
  <c r="O485702" i="5"/>
  <c r="O485703" i="5"/>
  <c r="O485704" i="5"/>
  <c r="O485705" i="5"/>
  <c r="O485706" i="5"/>
  <c r="O485707" i="5"/>
  <c r="O485708" i="5"/>
  <c r="O485709" i="5"/>
  <c r="O485710" i="5"/>
  <c r="O485711" i="5"/>
  <c r="O485712" i="5"/>
  <c r="O485713" i="5"/>
  <c r="O485714" i="5"/>
  <c r="O485715" i="5"/>
  <c r="O485716" i="5"/>
  <c r="O485717" i="5"/>
  <c r="O485718" i="5"/>
  <c r="O485719" i="5"/>
  <c r="O485720" i="5"/>
  <c r="O485721" i="5"/>
  <c r="O485722" i="5"/>
  <c r="O485723" i="5"/>
  <c r="O485724" i="5"/>
  <c r="O485725" i="5"/>
  <c r="O485726" i="5"/>
  <c r="O485727" i="5"/>
  <c r="O485728" i="5"/>
  <c r="O485729" i="5"/>
  <c r="O485730" i="5"/>
  <c r="O485731" i="5"/>
  <c r="O485732" i="5"/>
  <c r="O485733" i="5"/>
  <c r="O485734" i="5"/>
  <c r="O485735" i="5"/>
  <c r="O485736" i="5"/>
  <c r="O485737" i="5"/>
  <c r="O485738" i="5"/>
  <c r="O485739" i="5"/>
  <c r="O485740" i="5"/>
  <c r="O485741" i="5"/>
  <c r="O485742" i="5"/>
  <c r="O485743" i="5"/>
  <c r="O485744" i="5"/>
  <c r="O485745" i="5"/>
  <c r="O485746" i="5"/>
  <c r="O485747" i="5"/>
  <c r="O485748" i="5"/>
  <c r="O485749" i="5"/>
  <c r="O485750" i="5"/>
  <c r="O485751" i="5"/>
  <c r="O485752" i="5"/>
  <c r="O485753" i="5"/>
  <c r="O485754" i="5"/>
  <c r="O485755" i="5"/>
  <c r="O485756" i="5"/>
  <c r="O485757" i="5"/>
  <c r="O485758" i="5"/>
  <c r="O485759" i="5"/>
  <c r="O485760" i="5"/>
  <c r="O485761" i="5"/>
  <c r="O485762" i="5"/>
  <c r="O485763" i="5"/>
  <c r="O485764" i="5"/>
  <c r="O485765" i="5"/>
  <c r="O485766" i="5"/>
  <c r="O485767" i="5"/>
  <c r="O485768" i="5"/>
  <c r="O485769" i="5"/>
  <c r="O485770" i="5"/>
  <c r="O485771" i="5"/>
  <c r="O485772" i="5"/>
  <c r="O485773" i="5"/>
  <c r="O485774" i="5"/>
  <c r="O485775" i="5"/>
  <c r="O485776" i="5"/>
  <c r="O485777" i="5"/>
  <c r="O485778" i="5"/>
  <c r="O485779" i="5"/>
  <c r="O485780" i="5"/>
  <c r="O485781" i="5"/>
  <c r="O485782" i="5"/>
  <c r="O485783" i="5"/>
  <c r="O485784" i="5"/>
  <c r="O485785" i="5"/>
  <c r="O485786" i="5"/>
  <c r="O485787" i="5"/>
  <c r="O485788" i="5"/>
  <c r="O485789" i="5"/>
  <c r="O485790" i="5"/>
  <c r="O485791" i="5"/>
  <c r="O485792" i="5"/>
  <c r="O485793" i="5"/>
  <c r="O485794" i="5"/>
  <c r="O485795" i="5"/>
  <c r="O485796" i="5"/>
  <c r="O485797" i="5"/>
  <c r="O485798" i="5"/>
  <c r="O485799" i="5"/>
  <c r="O485800" i="5"/>
  <c r="O485801" i="5"/>
  <c r="O485802" i="5"/>
  <c r="O485803" i="5"/>
  <c r="O485804" i="5"/>
  <c r="O485805" i="5"/>
  <c r="O485806" i="5"/>
  <c r="O485807" i="5"/>
  <c r="O485808" i="5"/>
  <c r="O485809" i="5"/>
  <c r="O485810" i="5"/>
  <c r="O485811" i="5"/>
  <c r="O485812" i="5"/>
  <c r="O485813" i="5"/>
  <c r="O485814" i="5"/>
  <c r="O485815" i="5"/>
  <c r="O485816" i="5"/>
  <c r="O485817" i="5"/>
  <c r="O485818" i="5"/>
  <c r="O485819" i="5"/>
  <c r="O485820" i="5"/>
  <c r="O485821" i="5"/>
  <c r="O485822" i="5"/>
  <c r="O485823" i="5"/>
  <c r="O485824" i="5"/>
  <c r="O485825" i="5"/>
  <c r="O485826" i="5"/>
  <c r="O485827" i="5"/>
  <c r="O485828" i="5"/>
  <c r="O485829" i="5"/>
  <c r="O485830" i="5"/>
  <c r="O485831" i="5"/>
  <c r="O485832" i="5"/>
  <c r="O485833" i="5"/>
  <c r="O485834" i="5"/>
  <c r="O485835" i="5"/>
  <c r="O485836" i="5"/>
  <c r="O485837" i="5"/>
  <c r="O485838" i="5"/>
  <c r="O485839" i="5"/>
  <c r="O485840" i="5"/>
  <c r="O485841" i="5"/>
  <c r="O485842" i="5"/>
  <c r="O485843" i="5"/>
  <c r="O485844" i="5"/>
  <c r="O485845" i="5"/>
  <c r="O485846" i="5"/>
  <c r="O485847" i="5"/>
  <c r="O485848" i="5"/>
  <c r="O485849" i="5"/>
  <c r="O485850" i="5"/>
  <c r="O485851" i="5"/>
  <c r="O485852" i="5"/>
  <c r="O485853" i="5"/>
  <c r="O485854" i="5"/>
  <c r="O485855" i="5"/>
  <c r="O485856" i="5"/>
  <c r="O485857" i="5"/>
  <c r="O485858" i="5"/>
  <c r="O485859" i="5"/>
  <c r="O485860" i="5"/>
  <c r="O485861" i="5"/>
  <c r="O485862" i="5"/>
  <c r="O485863" i="5"/>
  <c r="O485864" i="5"/>
  <c r="O485865" i="5"/>
  <c r="O485866" i="5"/>
  <c r="O485867" i="5"/>
  <c r="O485868" i="5"/>
  <c r="O485869" i="5"/>
  <c r="O485870" i="5"/>
  <c r="O485871" i="5"/>
  <c r="O485872" i="5"/>
  <c r="O485873" i="5"/>
  <c r="O485874" i="5"/>
  <c r="O485875" i="5"/>
  <c r="O485876" i="5"/>
  <c r="O485877" i="5"/>
  <c r="O485878" i="5"/>
  <c r="O485879" i="5"/>
  <c r="O485880" i="5"/>
  <c r="O485881" i="5"/>
  <c r="O485882" i="5"/>
  <c r="O485883" i="5"/>
  <c r="O485884" i="5"/>
  <c r="O485885" i="5"/>
  <c r="O485886" i="5"/>
  <c r="O485887" i="5"/>
  <c r="O485888" i="5"/>
  <c r="O485889" i="5"/>
  <c r="O485890" i="5"/>
  <c r="O485891" i="5"/>
  <c r="O485892" i="5"/>
  <c r="O485893" i="5"/>
  <c r="O485894" i="5"/>
  <c r="O485895" i="5"/>
  <c r="O485896" i="5"/>
  <c r="O485897" i="5"/>
  <c r="O485898" i="5"/>
  <c r="O485899" i="5"/>
  <c r="O485900" i="5"/>
  <c r="O485901" i="5"/>
  <c r="O485902" i="5"/>
  <c r="O485903" i="5"/>
  <c r="O485904" i="5"/>
  <c r="O485905" i="5"/>
  <c r="O485906" i="5"/>
  <c r="O485907" i="5"/>
  <c r="O485908" i="5"/>
  <c r="O485909" i="5"/>
  <c r="O485910" i="5"/>
  <c r="O485911" i="5"/>
  <c r="O485912" i="5"/>
  <c r="O485913" i="5"/>
  <c r="O485914" i="5"/>
  <c r="O485915" i="5"/>
  <c r="O485916" i="5"/>
  <c r="O485917" i="5"/>
  <c r="O485918" i="5"/>
  <c r="O485919" i="5"/>
  <c r="O485920" i="5"/>
  <c r="O485921" i="5"/>
  <c r="O485922" i="5"/>
  <c r="O485923" i="5"/>
  <c r="O485924" i="5"/>
  <c r="O485925" i="5"/>
  <c r="O485926" i="5"/>
  <c r="O485927" i="5"/>
  <c r="O485928" i="5"/>
  <c r="O485929" i="5"/>
  <c r="O485930" i="5"/>
  <c r="O485931" i="5"/>
  <c r="O485932" i="5"/>
  <c r="O485933" i="5"/>
  <c r="O485934" i="5"/>
  <c r="O485935" i="5"/>
  <c r="O485936" i="5"/>
  <c r="O485937" i="5"/>
  <c r="O485938" i="5"/>
  <c r="O485939" i="5"/>
  <c r="O485940" i="5"/>
  <c r="O485941" i="5"/>
  <c r="O485942" i="5"/>
  <c r="O485943" i="5"/>
  <c r="O485944" i="5"/>
  <c r="O485945" i="5"/>
  <c r="O485946" i="5"/>
  <c r="O485947" i="5"/>
  <c r="O485948" i="5"/>
  <c r="O485949" i="5"/>
  <c r="O485950" i="5"/>
  <c r="O485951" i="5"/>
  <c r="O485952" i="5"/>
  <c r="O485953" i="5"/>
  <c r="O485954" i="5"/>
  <c r="O485955" i="5"/>
  <c r="O485956" i="5"/>
  <c r="O485957" i="5"/>
  <c r="O485958" i="5"/>
  <c r="O485959" i="5"/>
  <c r="O485960" i="5"/>
  <c r="O485961" i="5"/>
  <c r="O485962" i="5"/>
  <c r="O485963" i="5"/>
  <c r="O485964" i="5"/>
  <c r="O485965" i="5"/>
  <c r="O485966" i="5"/>
  <c r="O485967" i="5"/>
  <c r="O485968" i="5"/>
  <c r="O485969" i="5"/>
  <c r="O485970" i="5"/>
  <c r="O485971" i="5"/>
  <c r="O485972" i="5"/>
  <c r="O485973" i="5"/>
  <c r="O485974" i="5"/>
  <c r="O485975" i="5"/>
  <c r="O485976" i="5"/>
  <c r="O485977" i="5"/>
  <c r="O485978" i="5"/>
  <c r="O485979" i="5"/>
  <c r="O485980" i="5"/>
  <c r="O485981" i="5"/>
  <c r="O485982" i="5"/>
  <c r="O485983" i="5"/>
  <c r="O485984" i="5"/>
  <c r="O485985" i="5"/>
  <c r="O485986" i="5"/>
  <c r="O485987" i="5"/>
  <c r="O485988" i="5"/>
  <c r="O485989" i="5"/>
  <c r="O485990" i="5"/>
  <c r="O485991" i="5"/>
  <c r="O485992" i="5"/>
  <c r="O485993" i="5"/>
  <c r="O485994" i="5"/>
  <c r="O485995" i="5"/>
  <c r="O485996" i="5"/>
  <c r="O485997" i="5"/>
  <c r="O485998" i="5"/>
  <c r="O485999" i="5"/>
  <c r="O486000" i="5"/>
  <c r="O486001" i="5"/>
  <c r="O486002" i="5"/>
  <c r="O486003" i="5"/>
  <c r="O486004" i="5"/>
  <c r="O486005" i="5"/>
  <c r="O486006" i="5"/>
  <c r="O486007" i="5"/>
  <c r="O486008" i="5"/>
  <c r="O486009" i="5"/>
  <c r="O486010" i="5"/>
  <c r="O486011" i="5"/>
  <c r="O486012" i="5"/>
  <c r="O486013" i="5"/>
  <c r="O486014" i="5"/>
  <c r="O486015" i="5"/>
  <c r="O486016" i="5"/>
  <c r="O486017" i="5"/>
  <c r="O486018" i="5"/>
  <c r="O486019" i="5"/>
  <c r="O486020" i="5"/>
  <c r="O486021" i="5"/>
  <c r="O486022" i="5"/>
  <c r="O486023" i="5"/>
  <c r="O486024" i="5"/>
  <c r="O486025" i="5"/>
  <c r="O486026" i="5"/>
  <c r="O486027" i="5"/>
  <c r="O486028" i="5"/>
  <c r="O486029" i="5"/>
  <c r="O486030" i="5"/>
  <c r="O486031" i="5"/>
  <c r="O486032" i="5"/>
  <c r="O486033" i="5"/>
  <c r="O486034" i="5"/>
  <c r="O486035" i="5"/>
  <c r="O486036" i="5"/>
  <c r="O486037" i="5"/>
  <c r="O486038" i="5"/>
  <c r="O486039" i="5"/>
  <c r="O486040" i="5"/>
  <c r="O486041" i="5"/>
  <c r="O486042" i="5"/>
  <c r="O486043" i="5"/>
  <c r="O486044" i="5"/>
  <c r="O486045" i="5"/>
  <c r="O486046" i="5"/>
  <c r="O486047" i="5"/>
  <c r="O486048" i="5"/>
  <c r="O486049" i="5"/>
  <c r="O486050" i="5"/>
  <c r="O486051" i="5"/>
  <c r="O486052" i="5"/>
  <c r="O486053" i="5"/>
  <c r="O486054" i="5"/>
  <c r="O486055" i="5"/>
  <c r="O486056" i="5"/>
  <c r="O486057" i="5"/>
  <c r="O486058" i="5"/>
  <c r="O486059" i="5"/>
  <c r="O486060" i="5"/>
  <c r="O486061" i="5"/>
  <c r="O486062" i="5"/>
  <c r="O486063" i="5"/>
  <c r="O486064" i="5"/>
  <c r="O486065" i="5"/>
  <c r="O486066" i="5"/>
  <c r="O486067" i="5"/>
  <c r="O486068" i="5"/>
  <c r="O486069" i="5"/>
  <c r="O486070" i="5"/>
  <c r="O486071" i="5"/>
  <c r="O486072" i="5"/>
  <c r="O486073" i="5"/>
  <c r="O486074" i="5"/>
  <c r="O486075" i="5"/>
  <c r="O486076" i="5"/>
  <c r="O486077" i="5"/>
  <c r="O486078" i="5"/>
  <c r="O486079" i="5"/>
  <c r="O486080" i="5"/>
  <c r="O486081" i="5"/>
  <c r="O486082" i="5"/>
  <c r="O486083" i="5"/>
  <c r="O486084" i="5"/>
  <c r="O486085" i="5"/>
  <c r="O486086" i="5"/>
  <c r="O486087" i="5"/>
  <c r="O486088" i="5"/>
  <c r="O486089" i="5"/>
  <c r="O486090" i="5"/>
  <c r="O486091" i="5"/>
  <c r="O486092" i="5"/>
  <c r="O486093" i="5"/>
  <c r="O486094" i="5"/>
  <c r="O486095" i="5"/>
  <c r="O486096" i="5"/>
  <c r="O486097" i="5"/>
  <c r="O486098" i="5"/>
  <c r="O486099" i="5"/>
  <c r="O486100" i="5"/>
  <c r="O486101" i="5"/>
  <c r="O486102" i="5"/>
  <c r="O486103" i="5"/>
  <c r="O486104" i="5"/>
  <c r="O486105" i="5"/>
  <c r="O486106" i="5"/>
  <c r="O486107" i="5"/>
  <c r="O486108" i="5"/>
  <c r="O486109" i="5"/>
  <c r="O486110" i="5"/>
  <c r="O486111" i="5"/>
  <c r="O486112" i="5"/>
  <c r="O486113" i="5"/>
  <c r="O486114" i="5"/>
  <c r="O486115" i="5"/>
  <c r="O486116" i="5"/>
  <c r="O486117" i="5"/>
  <c r="O486118" i="5"/>
  <c r="O486119" i="5"/>
  <c r="O486120" i="5"/>
  <c r="O486121" i="5"/>
  <c r="O486122" i="5"/>
  <c r="O486123" i="5"/>
  <c r="O486124" i="5"/>
  <c r="O486125" i="5"/>
  <c r="O486126" i="5"/>
  <c r="O486127" i="5"/>
  <c r="O486128" i="5"/>
  <c r="O486129" i="5"/>
  <c r="O486130" i="5"/>
  <c r="O486131" i="5"/>
  <c r="O486132" i="5"/>
  <c r="O486133" i="5"/>
  <c r="O486134" i="5"/>
  <c r="O486135" i="5"/>
  <c r="O486136" i="5"/>
  <c r="O486137" i="5"/>
  <c r="O486138" i="5"/>
  <c r="O486139" i="5"/>
  <c r="O486140" i="5"/>
  <c r="O486141" i="5"/>
  <c r="O486142" i="5"/>
  <c r="O486143" i="5"/>
  <c r="O486144" i="5"/>
  <c r="O486145" i="5"/>
  <c r="O486146" i="5"/>
  <c r="O486147" i="5"/>
  <c r="O486148" i="5"/>
  <c r="O486149" i="5"/>
  <c r="O486150" i="5"/>
  <c r="O486151" i="5"/>
  <c r="O486152" i="5"/>
  <c r="O486153" i="5"/>
  <c r="O486154" i="5"/>
  <c r="O486155" i="5"/>
  <c r="O486156" i="5"/>
  <c r="O486157" i="5"/>
  <c r="O486158" i="5"/>
  <c r="O486159" i="5"/>
  <c r="O486160" i="5"/>
  <c r="O486161" i="5"/>
  <c r="O486162" i="5"/>
  <c r="O486163" i="5"/>
  <c r="O486164" i="5"/>
  <c r="O486165" i="5"/>
  <c r="O486166" i="5"/>
  <c r="O486167" i="5"/>
  <c r="O486168" i="5"/>
  <c r="O486169" i="5"/>
  <c r="O486170" i="5"/>
  <c r="O486171" i="5"/>
  <c r="O486172" i="5"/>
  <c r="O486173" i="5"/>
  <c r="O486174" i="5"/>
  <c r="O486175" i="5"/>
  <c r="O486176" i="5"/>
  <c r="O486177" i="5"/>
  <c r="O486178" i="5"/>
  <c r="O486179" i="5"/>
  <c r="O486180" i="5"/>
  <c r="O486181" i="5"/>
  <c r="O486182" i="5"/>
  <c r="O486183" i="5"/>
  <c r="O486184" i="5"/>
  <c r="O486185" i="5"/>
  <c r="O486186" i="5"/>
  <c r="O486187" i="5"/>
  <c r="O486188" i="5"/>
  <c r="O486189" i="5"/>
  <c r="O486190" i="5"/>
  <c r="O486191" i="5"/>
  <c r="O486192" i="5"/>
  <c r="O486193" i="5"/>
  <c r="O486194" i="5"/>
  <c r="O486195" i="5"/>
  <c r="O486196" i="5"/>
  <c r="O486197" i="5"/>
  <c r="O486198" i="5"/>
  <c r="O486199" i="5"/>
  <c r="O486200" i="5"/>
  <c r="O486201" i="5"/>
  <c r="O486202" i="5"/>
  <c r="O486203" i="5"/>
  <c r="O486204" i="5"/>
  <c r="O486205" i="5"/>
  <c r="O486206" i="5"/>
  <c r="O486207" i="5"/>
  <c r="O486208" i="5"/>
  <c r="O486209" i="5"/>
  <c r="O486210" i="5"/>
  <c r="O486211" i="5"/>
  <c r="O486212" i="5"/>
  <c r="O486213" i="5"/>
  <c r="O486214" i="5"/>
  <c r="O486215" i="5"/>
  <c r="O486216" i="5"/>
  <c r="O486217" i="5"/>
  <c r="O486218" i="5"/>
  <c r="O486219" i="5"/>
  <c r="O486220" i="5"/>
  <c r="O486221" i="5"/>
  <c r="O486222" i="5"/>
  <c r="O486223" i="5"/>
  <c r="O486224" i="5"/>
  <c r="O486225" i="5"/>
  <c r="O486226" i="5"/>
  <c r="O486227" i="5"/>
  <c r="O486228" i="5"/>
  <c r="O486229" i="5"/>
  <c r="O486230" i="5"/>
  <c r="O486231" i="5"/>
  <c r="O486232" i="5"/>
  <c r="O486233" i="5"/>
  <c r="O486234" i="5"/>
  <c r="O486235" i="5"/>
  <c r="O486236" i="5"/>
  <c r="O486237" i="5"/>
  <c r="O486238" i="5"/>
  <c r="O486239" i="5"/>
  <c r="O486240" i="5"/>
  <c r="O486241" i="5"/>
  <c r="O486242" i="5"/>
  <c r="O486243" i="5"/>
  <c r="O486244" i="5"/>
  <c r="O486245" i="5"/>
  <c r="O486246" i="5"/>
  <c r="O486247" i="5"/>
  <c r="O486248" i="5"/>
  <c r="O486249" i="5"/>
  <c r="O486250" i="5"/>
  <c r="O486251" i="5"/>
  <c r="O486252" i="5"/>
  <c r="O486253" i="5"/>
  <c r="O486254" i="5"/>
  <c r="O486255" i="5"/>
  <c r="O486256" i="5"/>
  <c r="O486257" i="5"/>
  <c r="O486258" i="5"/>
  <c r="O486259" i="5"/>
  <c r="O486260" i="5"/>
  <c r="O486261" i="5"/>
  <c r="O486262" i="5"/>
  <c r="O486263" i="5"/>
  <c r="O486264" i="5"/>
  <c r="O486265" i="5"/>
  <c r="O486266" i="5"/>
  <c r="O486267" i="5"/>
  <c r="O486268" i="5"/>
  <c r="O486269" i="5"/>
  <c r="O486270" i="5"/>
  <c r="O486271" i="5"/>
  <c r="O486272" i="5"/>
  <c r="O486273" i="5"/>
  <c r="O486274" i="5"/>
  <c r="O486275" i="5"/>
  <c r="O486276" i="5"/>
  <c r="O486277" i="5"/>
  <c r="O486278" i="5"/>
  <c r="O486279" i="5"/>
  <c r="O486280" i="5"/>
  <c r="O486281" i="5"/>
  <c r="O486282" i="5"/>
  <c r="O486283" i="5"/>
  <c r="O486284" i="5"/>
  <c r="O486285" i="5"/>
  <c r="O486286" i="5"/>
  <c r="O486287" i="5"/>
  <c r="O486288" i="5"/>
  <c r="O486289" i="5"/>
  <c r="O486290" i="5"/>
  <c r="O486291" i="5"/>
  <c r="O486292" i="5"/>
  <c r="O486293" i="5"/>
  <c r="O486294" i="5"/>
  <c r="O486295" i="5"/>
  <c r="O486296" i="5"/>
  <c r="O486297" i="5"/>
  <c r="O486298" i="5"/>
  <c r="O486299" i="5"/>
  <c r="O486300" i="5"/>
  <c r="O486301" i="5"/>
  <c r="O486302" i="5"/>
  <c r="O486303" i="5"/>
  <c r="O486304" i="5"/>
  <c r="O486305" i="5"/>
  <c r="O486306" i="5"/>
  <c r="O486307" i="5"/>
  <c r="O486308" i="5"/>
  <c r="O486309" i="5"/>
  <c r="O486310" i="5"/>
  <c r="O486311" i="5"/>
  <c r="O486312" i="5"/>
  <c r="O486313" i="5"/>
  <c r="O486314" i="5"/>
  <c r="O486315" i="5"/>
  <c r="O486316" i="5"/>
  <c r="O486317" i="5"/>
  <c r="O486318" i="5"/>
  <c r="O486319" i="5"/>
  <c r="O486320" i="5"/>
  <c r="O486321" i="5"/>
  <c r="O486322" i="5"/>
  <c r="O486323" i="5"/>
  <c r="O486324" i="5"/>
  <c r="O486325" i="5"/>
  <c r="O486326" i="5"/>
  <c r="O486327" i="5"/>
  <c r="O486328" i="5"/>
  <c r="O486329" i="5"/>
  <c r="O486330" i="5"/>
  <c r="O486331" i="5"/>
  <c r="O486332" i="5"/>
  <c r="O486333" i="5"/>
  <c r="O486334" i="5"/>
  <c r="O486335" i="5"/>
  <c r="O486336" i="5"/>
  <c r="O486337" i="5"/>
  <c r="O486338" i="5"/>
  <c r="O486339" i="5"/>
  <c r="O486340" i="5"/>
  <c r="O486341" i="5"/>
  <c r="O486342" i="5"/>
  <c r="O486343" i="5"/>
  <c r="O486344" i="5"/>
  <c r="O486345" i="5"/>
  <c r="O486346" i="5"/>
  <c r="O486347" i="5"/>
  <c r="O486348" i="5"/>
  <c r="O486349" i="5"/>
  <c r="O486350" i="5"/>
  <c r="O486351" i="5"/>
  <c r="O486352" i="5"/>
  <c r="O486353" i="5"/>
  <c r="O486354" i="5"/>
  <c r="O486355" i="5"/>
  <c r="O486356" i="5"/>
  <c r="O486357" i="5"/>
  <c r="O486358" i="5"/>
  <c r="O486359" i="5"/>
  <c r="O486360" i="5"/>
  <c r="O486361" i="5"/>
  <c r="O486362" i="5"/>
  <c r="O486363" i="5"/>
  <c r="O486364" i="5"/>
  <c r="O486365" i="5"/>
  <c r="O486366" i="5"/>
  <c r="O486367" i="5"/>
  <c r="O486368" i="5"/>
  <c r="O486369" i="5"/>
  <c r="O486370" i="5"/>
  <c r="O486371" i="5"/>
  <c r="O486372" i="5"/>
  <c r="O486373" i="5"/>
  <c r="O486374" i="5"/>
  <c r="O486375" i="5"/>
  <c r="O486376" i="5"/>
  <c r="O486377" i="5"/>
  <c r="O486378" i="5"/>
  <c r="O486379" i="5"/>
  <c r="O486380" i="5"/>
  <c r="O486381" i="5"/>
  <c r="O486382" i="5"/>
  <c r="O486383" i="5"/>
  <c r="O486384" i="5"/>
  <c r="O486385" i="5"/>
  <c r="O486386" i="5"/>
  <c r="O486387" i="5"/>
  <c r="O486388" i="5"/>
  <c r="O486389" i="5"/>
  <c r="O486390" i="5"/>
  <c r="O486391" i="5"/>
  <c r="O486392" i="5"/>
  <c r="O486393" i="5"/>
  <c r="O486394" i="5"/>
  <c r="O486395" i="5"/>
  <c r="O486396" i="5"/>
  <c r="O486397" i="5"/>
  <c r="O486398" i="5"/>
  <c r="O486399" i="5"/>
  <c r="O486400" i="5"/>
  <c r="O486401" i="5"/>
  <c r="O486402" i="5"/>
  <c r="O486403" i="5"/>
  <c r="O486404" i="5"/>
  <c r="O486405" i="5"/>
  <c r="O486406" i="5"/>
  <c r="O486407" i="5"/>
  <c r="O486408" i="5"/>
  <c r="O486409" i="5"/>
  <c r="O486410" i="5"/>
  <c r="O486411" i="5"/>
  <c r="O486412" i="5"/>
  <c r="O486413" i="5"/>
  <c r="O486414" i="5"/>
  <c r="O486415" i="5"/>
  <c r="O486416" i="5"/>
  <c r="O486417" i="5"/>
  <c r="O486418" i="5"/>
  <c r="O486419" i="5"/>
  <c r="O486420" i="5"/>
  <c r="O486421" i="5"/>
  <c r="O486422" i="5"/>
  <c r="O486423" i="5"/>
  <c r="O486424" i="5"/>
  <c r="O486425" i="5"/>
  <c r="O486426" i="5"/>
  <c r="O486427" i="5"/>
  <c r="O486428" i="5"/>
  <c r="O486429" i="5"/>
  <c r="O486430" i="5"/>
  <c r="O486431" i="5"/>
  <c r="O486432" i="5"/>
  <c r="O486433" i="5"/>
  <c r="O486434" i="5"/>
  <c r="O486435" i="5"/>
  <c r="O486436" i="5"/>
  <c r="O486437" i="5"/>
  <c r="O486438" i="5"/>
  <c r="O486439" i="5"/>
  <c r="O486440" i="5"/>
  <c r="O486441" i="5"/>
  <c r="O486442" i="5"/>
  <c r="O486443" i="5"/>
  <c r="O486444" i="5"/>
  <c r="O486445" i="5"/>
  <c r="O486446" i="5"/>
  <c r="O486447" i="5"/>
  <c r="O486448" i="5"/>
  <c r="O486449" i="5"/>
  <c r="O486450" i="5"/>
  <c r="O486451" i="5"/>
  <c r="O486452" i="5"/>
  <c r="O486453" i="5"/>
  <c r="O486454" i="5"/>
  <c r="O486455" i="5"/>
  <c r="O486456" i="5"/>
  <c r="O486457" i="5"/>
  <c r="O486458" i="5"/>
  <c r="O486459" i="5"/>
  <c r="O486460" i="5"/>
  <c r="O486461" i="5"/>
  <c r="O486462" i="5"/>
  <c r="O486463" i="5"/>
  <c r="O486464" i="5"/>
  <c r="O486465" i="5"/>
  <c r="O486466" i="5"/>
  <c r="O486467" i="5"/>
  <c r="O486468" i="5"/>
  <c r="O486469" i="5"/>
  <c r="O486470" i="5"/>
  <c r="O486471" i="5"/>
  <c r="O486472" i="5"/>
  <c r="O486473" i="5"/>
  <c r="O486474" i="5"/>
  <c r="O486475" i="5"/>
  <c r="O486476" i="5"/>
  <c r="O486477" i="5"/>
  <c r="O486478" i="5"/>
  <c r="O486479" i="5"/>
  <c r="O486480" i="5"/>
  <c r="O486481" i="5"/>
  <c r="O486482" i="5"/>
  <c r="O486483" i="5"/>
  <c r="O486484" i="5"/>
  <c r="O486485" i="5"/>
  <c r="O486486" i="5"/>
  <c r="O486487" i="5"/>
  <c r="O486488" i="5"/>
  <c r="O486489" i="5"/>
  <c r="O486490" i="5"/>
  <c r="O486491" i="5"/>
  <c r="O486492" i="5"/>
  <c r="O486493" i="5"/>
  <c r="O486494" i="5"/>
  <c r="O486495" i="5"/>
  <c r="O486496" i="5"/>
  <c r="O486497" i="5"/>
  <c r="O486498" i="5"/>
  <c r="O486499" i="5"/>
  <c r="O486500" i="5"/>
  <c r="O486501" i="5"/>
  <c r="O486502" i="5"/>
  <c r="O486503" i="5"/>
  <c r="O486504" i="5"/>
  <c r="O486505" i="5"/>
  <c r="O486506" i="5"/>
  <c r="O486507" i="5"/>
  <c r="O486508" i="5"/>
  <c r="O486509" i="5"/>
  <c r="O486510" i="5"/>
  <c r="O486511" i="5"/>
  <c r="O486512" i="5"/>
  <c r="O486513" i="5"/>
  <c r="O486514" i="5"/>
  <c r="O486515" i="5"/>
  <c r="O486516" i="5"/>
  <c r="O486517" i="5"/>
  <c r="O486518" i="5"/>
  <c r="O486519" i="5"/>
  <c r="O486520" i="5"/>
  <c r="O486521" i="5"/>
  <c r="O486522" i="5"/>
  <c r="O486523" i="5"/>
  <c r="O486524" i="5"/>
  <c r="O486525" i="5"/>
  <c r="O486526" i="5"/>
  <c r="O486527" i="5"/>
  <c r="O486528" i="5"/>
  <c r="O486529" i="5"/>
  <c r="O486530" i="5"/>
  <c r="O486531" i="5"/>
  <c r="O486532" i="5"/>
  <c r="O486533" i="5"/>
  <c r="O486534" i="5"/>
  <c r="O486535" i="5"/>
  <c r="O486536" i="5"/>
  <c r="O486537" i="5"/>
  <c r="O486538" i="5"/>
  <c r="O486539" i="5"/>
  <c r="O486540" i="5"/>
  <c r="O486541" i="5"/>
  <c r="O486542" i="5"/>
  <c r="O486543" i="5"/>
  <c r="O486544" i="5"/>
  <c r="O486545" i="5"/>
  <c r="O486546" i="5"/>
  <c r="O486547" i="5"/>
  <c r="O486548" i="5"/>
  <c r="O486549" i="5"/>
  <c r="O486550" i="5"/>
  <c r="O486551" i="5"/>
  <c r="O486552" i="5"/>
  <c r="O486553" i="5"/>
  <c r="O486554" i="5"/>
  <c r="O486555" i="5"/>
  <c r="O486556" i="5"/>
  <c r="O486557" i="5"/>
  <c r="O486558" i="5"/>
  <c r="O486559" i="5"/>
  <c r="O486560" i="5"/>
  <c r="O486561" i="5"/>
  <c r="O486562" i="5"/>
  <c r="O486563" i="5"/>
  <c r="O486564" i="5"/>
  <c r="O486565" i="5"/>
  <c r="O486566" i="5"/>
  <c r="O486567" i="5"/>
  <c r="O486568" i="5"/>
  <c r="O486569" i="5"/>
  <c r="O486570" i="5"/>
  <c r="O486571" i="5"/>
  <c r="O486572" i="5"/>
  <c r="O486573" i="5"/>
  <c r="O486574" i="5"/>
  <c r="O486575" i="5"/>
  <c r="O486576" i="5"/>
  <c r="O486577" i="5"/>
  <c r="O486578" i="5"/>
  <c r="O486579" i="5"/>
  <c r="O486580" i="5"/>
  <c r="O486581" i="5"/>
  <c r="O486582" i="5"/>
  <c r="O486583" i="5"/>
  <c r="O486584" i="5"/>
  <c r="O486585" i="5"/>
  <c r="O486586" i="5"/>
  <c r="O486587" i="5"/>
  <c r="O486588" i="5"/>
  <c r="O486589" i="5"/>
  <c r="O486590" i="5"/>
  <c r="O486591" i="5"/>
  <c r="O486592" i="5"/>
  <c r="O486593" i="5"/>
  <c r="O486594" i="5"/>
  <c r="O486595" i="5"/>
  <c r="O486596" i="5"/>
  <c r="O486597" i="5"/>
  <c r="O486598" i="5"/>
  <c r="O486599" i="5"/>
  <c r="O486600" i="5"/>
  <c r="O486601" i="5"/>
  <c r="O486602" i="5"/>
  <c r="O486603" i="5"/>
  <c r="O486604" i="5"/>
  <c r="O486605" i="5"/>
  <c r="O486606" i="5"/>
  <c r="O486607" i="5"/>
  <c r="O486608" i="5"/>
  <c r="O486609" i="5"/>
  <c r="O486610" i="5"/>
  <c r="O486611" i="5"/>
  <c r="O486612" i="5"/>
  <c r="O486613" i="5"/>
  <c r="O486614" i="5"/>
  <c r="O486615" i="5"/>
  <c r="O486616" i="5"/>
  <c r="O486617" i="5"/>
  <c r="O486618" i="5"/>
  <c r="O486619" i="5"/>
  <c r="O486620" i="5"/>
  <c r="O486621" i="5"/>
  <c r="O486622" i="5"/>
  <c r="O486623" i="5"/>
  <c r="O486624" i="5"/>
  <c r="O486625" i="5"/>
  <c r="O486626" i="5"/>
  <c r="O486627" i="5"/>
  <c r="O486628" i="5"/>
  <c r="O486629" i="5"/>
  <c r="O486630" i="5"/>
  <c r="O486631" i="5"/>
  <c r="O486632" i="5"/>
  <c r="O486633" i="5"/>
  <c r="O486634" i="5"/>
  <c r="O486635" i="5"/>
  <c r="O486636" i="5"/>
  <c r="O486637" i="5"/>
  <c r="O486638" i="5"/>
  <c r="O486639" i="5"/>
  <c r="O486640" i="5"/>
  <c r="O486641" i="5"/>
  <c r="O486642" i="5"/>
  <c r="O486643" i="5"/>
  <c r="O486644" i="5"/>
  <c r="O486645" i="5"/>
  <c r="O486646" i="5"/>
  <c r="O486647" i="5"/>
  <c r="O486648" i="5"/>
  <c r="O486649" i="5"/>
  <c r="O486650" i="5"/>
  <c r="O486651" i="5"/>
  <c r="O486652" i="5"/>
  <c r="O486653" i="5"/>
  <c r="O486654" i="5"/>
  <c r="O486655" i="5"/>
  <c r="O486656" i="5"/>
  <c r="O486657" i="5"/>
  <c r="O486658" i="5"/>
  <c r="O486659" i="5"/>
  <c r="O486660" i="5"/>
  <c r="O486661" i="5"/>
  <c r="O486662" i="5"/>
  <c r="O486663" i="5"/>
  <c r="O486664" i="5"/>
  <c r="O486665" i="5"/>
  <c r="O486666" i="5"/>
  <c r="O486667" i="5"/>
  <c r="O486668" i="5"/>
  <c r="O486669" i="5"/>
  <c r="O486670" i="5"/>
  <c r="O486671" i="5"/>
  <c r="O486672" i="5"/>
  <c r="O486673" i="5"/>
  <c r="O486674" i="5"/>
  <c r="O486675" i="5"/>
  <c r="O486676" i="5"/>
  <c r="O486677" i="5"/>
  <c r="O486678" i="5"/>
  <c r="O486679" i="5"/>
  <c r="O486680" i="5"/>
  <c r="O486681" i="5"/>
  <c r="O486682" i="5"/>
  <c r="O486683" i="5"/>
  <c r="O486684" i="5"/>
  <c r="O486685" i="5"/>
  <c r="O486686" i="5"/>
  <c r="O486687" i="5"/>
  <c r="O486688" i="5"/>
  <c r="O486689" i="5"/>
  <c r="O486690" i="5"/>
  <c r="O486691" i="5"/>
  <c r="O486692" i="5"/>
  <c r="O486693" i="5"/>
  <c r="O486694" i="5"/>
  <c r="O486695" i="5"/>
  <c r="O486696" i="5"/>
  <c r="O486697" i="5"/>
  <c r="O486698" i="5"/>
  <c r="O486699" i="5"/>
  <c r="O486700" i="5"/>
  <c r="O486701" i="5"/>
  <c r="O486702" i="5"/>
  <c r="O486703" i="5"/>
  <c r="O486704" i="5"/>
  <c r="O486705" i="5"/>
  <c r="O486706" i="5"/>
  <c r="O486707" i="5"/>
  <c r="O486708" i="5"/>
  <c r="O486709" i="5"/>
  <c r="O486710" i="5"/>
  <c r="O486711" i="5"/>
  <c r="O486712" i="5"/>
  <c r="O486713" i="5"/>
  <c r="O486714" i="5"/>
  <c r="O486715" i="5"/>
  <c r="O486716" i="5"/>
  <c r="O486717" i="5"/>
  <c r="O486718" i="5"/>
  <c r="O486719" i="5"/>
  <c r="O486720" i="5"/>
  <c r="O486721" i="5"/>
  <c r="O486722" i="5"/>
  <c r="O486723" i="5"/>
  <c r="O486724" i="5"/>
  <c r="O486725" i="5"/>
  <c r="O486726" i="5"/>
  <c r="O486727" i="5"/>
  <c r="O486728" i="5"/>
  <c r="O486729" i="5"/>
  <c r="O486730" i="5"/>
  <c r="O486731" i="5"/>
  <c r="O486732" i="5"/>
  <c r="O486733" i="5"/>
  <c r="O486734" i="5"/>
  <c r="O486735" i="5"/>
  <c r="O486736" i="5"/>
  <c r="O486737" i="5"/>
  <c r="O486738" i="5"/>
  <c r="O486739" i="5"/>
  <c r="O486740" i="5"/>
  <c r="O486741" i="5"/>
  <c r="O486742" i="5"/>
  <c r="O486743" i="5"/>
  <c r="O486744" i="5"/>
  <c r="O486745" i="5"/>
  <c r="O486746" i="5"/>
  <c r="O486747" i="5"/>
  <c r="O486748" i="5"/>
  <c r="O486749" i="5"/>
  <c r="O486750" i="5"/>
  <c r="O486751" i="5"/>
  <c r="O486752" i="5"/>
  <c r="O486753" i="5"/>
  <c r="O486754" i="5"/>
  <c r="O486755" i="5"/>
  <c r="O486756" i="5"/>
  <c r="O486757" i="5"/>
  <c r="O486758" i="5"/>
  <c r="O486759" i="5"/>
  <c r="O486760" i="5"/>
  <c r="O486761" i="5"/>
  <c r="O486762" i="5"/>
  <c r="O486763" i="5"/>
  <c r="O486764" i="5"/>
  <c r="O486765" i="5"/>
  <c r="O486766" i="5"/>
  <c r="O486767" i="5"/>
  <c r="O486768" i="5"/>
  <c r="O486769" i="5"/>
  <c r="O486770" i="5"/>
  <c r="O486771" i="5"/>
  <c r="O486772" i="5"/>
  <c r="O486773" i="5"/>
  <c r="O486774" i="5"/>
  <c r="O486775" i="5"/>
  <c r="O486776" i="5"/>
  <c r="O486777" i="5"/>
  <c r="O486778" i="5"/>
  <c r="O486779" i="5"/>
  <c r="O486780" i="5"/>
  <c r="O486781" i="5"/>
  <c r="O486782" i="5"/>
  <c r="O486783" i="5"/>
  <c r="O486784" i="5"/>
  <c r="O486785" i="5"/>
  <c r="O486786" i="5"/>
  <c r="O486787" i="5"/>
  <c r="O486788" i="5"/>
  <c r="O486789" i="5"/>
  <c r="O486790" i="5"/>
  <c r="O486791" i="5"/>
  <c r="O486792" i="5"/>
  <c r="O486793" i="5"/>
  <c r="O486794" i="5"/>
  <c r="O486795" i="5"/>
  <c r="O486796" i="5"/>
  <c r="O486797" i="5"/>
  <c r="O486798" i="5"/>
  <c r="O486799" i="5"/>
  <c r="O486800" i="5"/>
  <c r="O486801" i="5"/>
  <c r="O486802" i="5"/>
  <c r="O486803" i="5"/>
  <c r="O486804" i="5"/>
  <c r="O486805" i="5"/>
  <c r="O486806" i="5"/>
  <c r="O486807" i="5"/>
  <c r="O486808" i="5"/>
  <c r="O486809" i="5"/>
  <c r="O486810" i="5"/>
  <c r="O486811" i="5"/>
  <c r="O486812" i="5"/>
  <c r="O486813" i="5"/>
  <c r="O486814" i="5"/>
  <c r="O486815" i="5"/>
  <c r="O486816" i="5"/>
  <c r="O486817" i="5"/>
  <c r="O486818" i="5"/>
  <c r="O486819" i="5"/>
  <c r="O486820" i="5"/>
  <c r="O486821" i="5"/>
  <c r="O486822" i="5"/>
  <c r="O486823" i="5"/>
  <c r="O486824" i="5"/>
  <c r="O486825" i="5"/>
  <c r="O486826" i="5"/>
  <c r="O486827" i="5"/>
  <c r="O486828" i="5"/>
  <c r="O486829" i="5"/>
  <c r="O486830" i="5"/>
  <c r="O486831" i="5"/>
  <c r="O486832" i="5"/>
  <c r="O486833" i="5"/>
  <c r="O486834" i="5"/>
  <c r="O486835" i="5"/>
  <c r="O486836" i="5"/>
  <c r="O486837" i="5"/>
  <c r="O486838" i="5"/>
  <c r="O486839" i="5"/>
  <c r="O486840" i="5"/>
  <c r="O486841" i="5"/>
  <c r="O486842" i="5"/>
  <c r="O486843" i="5"/>
  <c r="O486844" i="5"/>
  <c r="O486845" i="5"/>
  <c r="O486846" i="5"/>
  <c r="O486847" i="5"/>
  <c r="O486848" i="5"/>
  <c r="O486849" i="5"/>
  <c r="O486850" i="5"/>
  <c r="O486851" i="5"/>
  <c r="O486852" i="5"/>
  <c r="O486853" i="5"/>
  <c r="O486854" i="5"/>
  <c r="O486855" i="5"/>
  <c r="O486856" i="5"/>
  <c r="O486857" i="5"/>
  <c r="O486858" i="5"/>
  <c r="O486859" i="5"/>
  <c r="O486860" i="5"/>
  <c r="O486861" i="5"/>
  <c r="O486862" i="5"/>
  <c r="O486863" i="5"/>
  <c r="O486864" i="5"/>
  <c r="O486865" i="5"/>
  <c r="O486866" i="5"/>
  <c r="O486867" i="5"/>
  <c r="O486868" i="5"/>
  <c r="O486869" i="5"/>
  <c r="O486870" i="5"/>
  <c r="O486871" i="5"/>
  <c r="O486872" i="5"/>
  <c r="O486873" i="5"/>
  <c r="O486874" i="5"/>
  <c r="O486875" i="5"/>
  <c r="O486876" i="5"/>
  <c r="O486877" i="5"/>
  <c r="O486878" i="5"/>
  <c r="O486879" i="5"/>
  <c r="O486880" i="5"/>
  <c r="O486881" i="5"/>
  <c r="O486882" i="5"/>
  <c r="O486883" i="5"/>
  <c r="O486884" i="5"/>
  <c r="O486885" i="5"/>
  <c r="O486886" i="5"/>
  <c r="O486887" i="5"/>
  <c r="O486888" i="5"/>
  <c r="O486889" i="5"/>
  <c r="O486890" i="5"/>
  <c r="O486891" i="5"/>
  <c r="O486892" i="5"/>
  <c r="O486893" i="5"/>
  <c r="O486894" i="5"/>
  <c r="O486895" i="5"/>
  <c r="O486896" i="5"/>
  <c r="O486897" i="5"/>
  <c r="O486898" i="5"/>
  <c r="O486899" i="5"/>
  <c r="O486900" i="5"/>
  <c r="O486901" i="5"/>
  <c r="O486902" i="5"/>
  <c r="O486903" i="5"/>
  <c r="O486904" i="5"/>
  <c r="O486905" i="5"/>
  <c r="O486906" i="5"/>
  <c r="O486907" i="5"/>
  <c r="O486908" i="5"/>
  <c r="O486909" i="5"/>
  <c r="O486910" i="5"/>
  <c r="O486911" i="5"/>
  <c r="O486912" i="5"/>
  <c r="O486913" i="5"/>
  <c r="O486914" i="5"/>
  <c r="O486915" i="5"/>
  <c r="O486916" i="5"/>
  <c r="O486917" i="5"/>
  <c r="O486918" i="5"/>
  <c r="O486919" i="5"/>
  <c r="O486920" i="5"/>
  <c r="O486921" i="5"/>
  <c r="O486922" i="5"/>
  <c r="O486923" i="5"/>
  <c r="O486924" i="5"/>
  <c r="O486925" i="5"/>
  <c r="O486926" i="5"/>
  <c r="O486927" i="5"/>
  <c r="O486928" i="5"/>
  <c r="O486929" i="5"/>
  <c r="O486930" i="5"/>
  <c r="O486931" i="5"/>
  <c r="O486932" i="5"/>
  <c r="O486933" i="5"/>
  <c r="O486934" i="5"/>
  <c r="O486935" i="5"/>
  <c r="O486936" i="5"/>
  <c r="O486937" i="5"/>
  <c r="O486938" i="5"/>
  <c r="O486939" i="5"/>
  <c r="O486940" i="5"/>
  <c r="O486941" i="5"/>
  <c r="O486942" i="5"/>
  <c r="O486943" i="5"/>
  <c r="O486944" i="5"/>
  <c r="O486945" i="5"/>
  <c r="O486946" i="5"/>
  <c r="O486947" i="5"/>
  <c r="O486948" i="5"/>
  <c r="O486949" i="5"/>
  <c r="O486950" i="5"/>
  <c r="O486951" i="5"/>
  <c r="O486952" i="5"/>
  <c r="O486953" i="5"/>
  <c r="O486954" i="5"/>
  <c r="O486955" i="5"/>
  <c r="O486956" i="5"/>
  <c r="O486957" i="5"/>
  <c r="O486958" i="5"/>
  <c r="O486959" i="5"/>
  <c r="O486960" i="5"/>
  <c r="O486961" i="5"/>
  <c r="O486962" i="5"/>
  <c r="O486963" i="5"/>
  <c r="O486964" i="5"/>
  <c r="O486965" i="5"/>
  <c r="O486966" i="5"/>
  <c r="O486967" i="5"/>
  <c r="O486968" i="5"/>
  <c r="O486969" i="5"/>
  <c r="O486970" i="5"/>
  <c r="O486971" i="5"/>
  <c r="O486972" i="5"/>
  <c r="O486973" i="5"/>
  <c r="O486974" i="5"/>
  <c r="O486975" i="5"/>
  <c r="O486976" i="5"/>
  <c r="O486977" i="5"/>
  <c r="O486978" i="5"/>
  <c r="O486979" i="5"/>
  <c r="O486980" i="5"/>
  <c r="O486981" i="5"/>
  <c r="O486982" i="5"/>
  <c r="O486983" i="5"/>
  <c r="O486984" i="5"/>
  <c r="O486985" i="5"/>
  <c r="O486986" i="5"/>
  <c r="O486987" i="5"/>
  <c r="O486988" i="5"/>
  <c r="O486989" i="5"/>
  <c r="O486990" i="5"/>
  <c r="O486991" i="5"/>
  <c r="O486992" i="5"/>
  <c r="O486993" i="5"/>
  <c r="O486994" i="5"/>
  <c r="O486995" i="5"/>
  <c r="O486996" i="5"/>
  <c r="O486997" i="5"/>
  <c r="O486998" i="5"/>
  <c r="O486999" i="5"/>
  <c r="O487000" i="5"/>
  <c r="O487001" i="5"/>
  <c r="O487002" i="5"/>
  <c r="O487003" i="5"/>
  <c r="O487004" i="5"/>
  <c r="O487005" i="5"/>
  <c r="O487006" i="5"/>
  <c r="O487007" i="5"/>
  <c r="O487008" i="5"/>
  <c r="O487009" i="5"/>
  <c r="O487010" i="5"/>
  <c r="O487011" i="5"/>
  <c r="O487012" i="5"/>
  <c r="O487013" i="5"/>
  <c r="O487014" i="5"/>
  <c r="O487015" i="5"/>
  <c r="O487016" i="5"/>
  <c r="O487017" i="5"/>
  <c r="O487018" i="5"/>
  <c r="O487019" i="5"/>
  <c r="O487020" i="5"/>
  <c r="O487021" i="5"/>
  <c r="O487022" i="5"/>
  <c r="O487023" i="5"/>
  <c r="O487024" i="5"/>
  <c r="O487025" i="5"/>
  <c r="O487026" i="5"/>
  <c r="O487027" i="5"/>
  <c r="O487028" i="5"/>
  <c r="O487029" i="5"/>
  <c r="O487030" i="5"/>
  <c r="O487031" i="5"/>
  <c r="O487032" i="5"/>
  <c r="O487033" i="5"/>
  <c r="O487034" i="5"/>
  <c r="O487035" i="5"/>
  <c r="O487036" i="5"/>
  <c r="O487037" i="5"/>
  <c r="O487038" i="5"/>
  <c r="O487039" i="5"/>
  <c r="O487040" i="5"/>
  <c r="O487041" i="5"/>
  <c r="O487042" i="5"/>
  <c r="O487043" i="5"/>
  <c r="O487044" i="5"/>
  <c r="O487045" i="5"/>
  <c r="O487046" i="5"/>
  <c r="O487047" i="5"/>
  <c r="O487048" i="5"/>
  <c r="O487049" i="5"/>
  <c r="O487050" i="5"/>
  <c r="O487051" i="5"/>
  <c r="O487052" i="5"/>
  <c r="O487053" i="5"/>
  <c r="O487054" i="5"/>
  <c r="O487055" i="5"/>
  <c r="O487056" i="5"/>
  <c r="O487057" i="5"/>
  <c r="O487058" i="5"/>
  <c r="O487059" i="5"/>
  <c r="O487060" i="5"/>
  <c r="O487061" i="5"/>
  <c r="O487062" i="5"/>
  <c r="O487063" i="5"/>
  <c r="O487064" i="5"/>
  <c r="O487065" i="5"/>
  <c r="O487066" i="5"/>
  <c r="O487067" i="5"/>
  <c r="O487068" i="5"/>
  <c r="O487069" i="5"/>
  <c r="O487070" i="5"/>
  <c r="O487071" i="5"/>
  <c r="O487072" i="5"/>
  <c r="O487073" i="5"/>
  <c r="O487074" i="5"/>
  <c r="O487075" i="5"/>
  <c r="O487076" i="5"/>
  <c r="O487077" i="5"/>
  <c r="O487078" i="5"/>
  <c r="O487079" i="5"/>
  <c r="O487080" i="5"/>
  <c r="O487081" i="5"/>
  <c r="O487082" i="5"/>
  <c r="O487083" i="5"/>
  <c r="O487084" i="5"/>
  <c r="O487085" i="5"/>
  <c r="O487086" i="5"/>
  <c r="O487087" i="5"/>
  <c r="O487088" i="5"/>
  <c r="O487089" i="5"/>
  <c r="O487090" i="5"/>
  <c r="O487091" i="5"/>
  <c r="O487092" i="5"/>
  <c r="O487093" i="5"/>
  <c r="O487094" i="5"/>
  <c r="O487095" i="5"/>
  <c r="O487096" i="5"/>
  <c r="O487097" i="5"/>
  <c r="O487098" i="5"/>
  <c r="O487099" i="5"/>
  <c r="O487100" i="5"/>
  <c r="O487101" i="5"/>
  <c r="O487102" i="5"/>
  <c r="O487103" i="5"/>
  <c r="O487104" i="5"/>
  <c r="O487105" i="5"/>
  <c r="O487106" i="5"/>
  <c r="O487107" i="5"/>
  <c r="O487108" i="5"/>
  <c r="O487109" i="5"/>
  <c r="O487110" i="5"/>
  <c r="O487111" i="5"/>
  <c r="O487112" i="5"/>
  <c r="O487113" i="5"/>
  <c r="O487114" i="5"/>
  <c r="O487115" i="5"/>
  <c r="O487116" i="5"/>
  <c r="O487117" i="5"/>
  <c r="O487118" i="5"/>
  <c r="O487119" i="5"/>
  <c r="O487120" i="5"/>
  <c r="O487121" i="5"/>
  <c r="O487122" i="5"/>
  <c r="O487123" i="5"/>
  <c r="O487124" i="5"/>
  <c r="O487125" i="5"/>
  <c r="O487126" i="5"/>
  <c r="O487127" i="5"/>
  <c r="O487128" i="5"/>
  <c r="O487129" i="5"/>
  <c r="O487130" i="5"/>
  <c r="O487131" i="5"/>
  <c r="O487132" i="5"/>
  <c r="O487133" i="5"/>
  <c r="O487134" i="5"/>
  <c r="O487135" i="5"/>
  <c r="O487136" i="5"/>
  <c r="O487137" i="5"/>
  <c r="O487138" i="5"/>
  <c r="O487139" i="5"/>
  <c r="O487140" i="5"/>
  <c r="O487141" i="5"/>
  <c r="O487142" i="5"/>
  <c r="O487143" i="5"/>
  <c r="O487144" i="5"/>
  <c r="O487145" i="5"/>
  <c r="O487146" i="5"/>
  <c r="O487147" i="5"/>
  <c r="O487148" i="5"/>
  <c r="O487149" i="5"/>
  <c r="O487150" i="5"/>
  <c r="O487151" i="5"/>
  <c r="O487152" i="5"/>
  <c r="O487153" i="5"/>
  <c r="O487154" i="5"/>
  <c r="O487155" i="5"/>
  <c r="O487156" i="5"/>
  <c r="O487157" i="5"/>
  <c r="O487158" i="5"/>
  <c r="O487159" i="5"/>
  <c r="O487160" i="5"/>
  <c r="O487161" i="5"/>
  <c r="O487162" i="5"/>
  <c r="O487163" i="5"/>
  <c r="O487164" i="5"/>
  <c r="O487165" i="5"/>
  <c r="O487166" i="5"/>
  <c r="O487167" i="5"/>
  <c r="O487168" i="5"/>
  <c r="O487169" i="5"/>
  <c r="O487170" i="5"/>
  <c r="O487171" i="5"/>
  <c r="O487172" i="5"/>
  <c r="O487173" i="5"/>
  <c r="O487174" i="5"/>
  <c r="O487175" i="5"/>
  <c r="O487176" i="5"/>
  <c r="O487177" i="5"/>
  <c r="O487178" i="5"/>
  <c r="O487179" i="5"/>
  <c r="O487180" i="5"/>
  <c r="O487181" i="5"/>
  <c r="O487182" i="5"/>
  <c r="O487183" i="5"/>
  <c r="O487184" i="5"/>
  <c r="O487185" i="5"/>
  <c r="O487186" i="5"/>
  <c r="O487187" i="5"/>
  <c r="O487188" i="5"/>
  <c r="O487189" i="5"/>
  <c r="O487190" i="5"/>
  <c r="O487191" i="5"/>
  <c r="O487192" i="5"/>
  <c r="O487193" i="5"/>
  <c r="O487194" i="5"/>
  <c r="O487195" i="5"/>
  <c r="O487196" i="5"/>
  <c r="O487197" i="5"/>
  <c r="O487198" i="5"/>
  <c r="O487199" i="5"/>
  <c r="O487200" i="5"/>
  <c r="O487201" i="5"/>
  <c r="O487202" i="5"/>
  <c r="O487203" i="5"/>
  <c r="O487204" i="5"/>
  <c r="O487205" i="5"/>
  <c r="O487206" i="5"/>
  <c r="O487207" i="5"/>
  <c r="O487208" i="5"/>
  <c r="O487209" i="5"/>
  <c r="O487210" i="5"/>
  <c r="O487211" i="5"/>
  <c r="O487212" i="5"/>
  <c r="O487213" i="5"/>
  <c r="O487214" i="5"/>
  <c r="O487215" i="5"/>
  <c r="O487216" i="5"/>
  <c r="O487217" i="5"/>
  <c r="O487218" i="5"/>
  <c r="O487219" i="5"/>
  <c r="O487220" i="5"/>
  <c r="O487221" i="5"/>
  <c r="O487222" i="5"/>
  <c r="O487223" i="5"/>
  <c r="O487224" i="5"/>
  <c r="O487225" i="5"/>
  <c r="O487226" i="5"/>
  <c r="O487227" i="5"/>
  <c r="O487228" i="5"/>
  <c r="O487229" i="5"/>
  <c r="O487230" i="5"/>
  <c r="O487231" i="5"/>
  <c r="O487232" i="5"/>
  <c r="O487233" i="5"/>
  <c r="O487234" i="5"/>
  <c r="O487235" i="5"/>
  <c r="O487236" i="5"/>
  <c r="O487237" i="5"/>
  <c r="O487238" i="5"/>
  <c r="O487239" i="5"/>
  <c r="O487240" i="5"/>
  <c r="O487241" i="5"/>
  <c r="O487242" i="5"/>
  <c r="O487243" i="5"/>
  <c r="O487244" i="5"/>
  <c r="O487245" i="5"/>
  <c r="O487246" i="5"/>
  <c r="O487247" i="5"/>
  <c r="O487248" i="5"/>
  <c r="O487249" i="5"/>
  <c r="O487250" i="5"/>
  <c r="O487251" i="5"/>
  <c r="O487252" i="5"/>
  <c r="O487253" i="5"/>
  <c r="O487254" i="5"/>
  <c r="O487255" i="5"/>
  <c r="O487256" i="5"/>
  <c r="O487257" i="5"/>
  <c r="O487258" i="5"/>
  <c r="O487259" i="5"/>
  <c r="O487260" i="5"/>
  <c r="O487261" i="5"/>
  <c r="O487262" i="5"/>
  <c r="O487263" i="5"/>
  <c r="O487264" i="5"/>
  <c r="O487265" i="5"/>
  <c r="O487266" i="5"/>
  <c r="O487267" i="5"/>
  <c r="O487268" i="5"/>
  <c r="O487269" i="5"/>
  <c r="O487270" i="5"/>
  <c r="O487271" i="5"/>
  <c r="O487272" i="5"/>
  <c r="O487273" i="5"/>
  <c r="O487274" i="5"/>
  <c r="O487275" i="5"/>
  <c r="O487276" i="5"/>
  <c r="O487277" i="5"/>
  <c r="O487278" i="5"/>
  <c r="O487279" i="5"/>
  <c r="O487280" i="5"/>
  <c r="O487281" i="5"/>
  <c r="O487282" i="5"/>
  <c r="O487283" i="5"/>
  <c r="O487284" i="5"/>
  <c r="O487285" i="5"/>
  <c r="O487286" i="5"/>
  <c r="O487287" i="5"/>
  <c r="O487288" i="5"/>
  <c r="O487289" i="5"/>
  <c r="O487290" i="5"/>
  <c r="O487291" i="5"/>
  <c r="O487292" i="5"/>
  <c r="O487293" i="5"/>
  <c r="O487294" i="5"/>
  <c r="O487295" i="5"/>
  <c r="O487296" i="5"/>
  <c r="O487297" i="5"/>
  <c r="O487298" i="5"/>
  <c r="O487299" i="5"/>
  <c r="O487300" i="5"/>
  <c r="O487301" i="5"/>
  <c r="O487302" i="5"/>
  <c r="O487303" i="5"/>
  <c r="O487304" i="5"/>
  <c r="O487305" i="5"/>
  <c r="O487306" i="5"/>
  <c r="O487307" i="5"/>
  <c r="O487308" i="5"/>
  <c r="O487309" i="5"/>
  <c r="O487310" i="5"/>
  <c r="O487311" i="5"/>
  <c r="O487312" i="5"/>
  <c r="O487313" i="5"/>
  <c r="O487314" i="5"/>
  <c r="O487315" i="5"/>
  <c r="O487316" i="5"/>
  <c r="O487317" i="5"/>
  <c r="O487318" i="5"/>
  <c r="O487319" i="5"/>
  <c r="O487320" i="5"/>
  <c r="O487321" i="5"/>
  <c r="O487322" i="5"/>
  <c r="O487323" i="5"/>
  <c r="O487324" i="5"/>
  <c r="O487325" i="5"/>
  <c r="O487326" i="5"/>
  <c r="O487327" i="5"/>
  <c r="O487328" i="5"/>
  <c r="O487329" i="5"/>
  <c r="O487330" i="5"/>
  <c r="O487331" i="5"/>
  <c r="O487332" i="5"/>
  <c r="O487333" i="5"/>
  <c r="O487334" i="5"/>
  <c r="O487335" i="5"/>
  <c r="O487336" i="5"/>
  <c r="O487337" i="5"/>
  <c r="O487338" i="5"/>
  <c r="O487339" i="5"/>
  <c r="O487340" i="5"/>
  <c r="O487341" i="5"/>
  <c r="O487342" i="5"/>
  <c r="O487343" i="5"/>
  <c r="O487344" i="5"/>
  <c r="O487345" i="5"/>
  <c r="O487346" i="5"/>
  <c r="O487347" i="5"/>
  <c r="O487348" i="5"/>
  <c r="O487349" i="5"/>
  <c r="O487350" i="5"/>
  <c r="O487351" i="5"/>
  <c r="O487352" i="5"/>
  <c r="O487353" i="5"/>
  <c r="O487354" i="5"/>
  <c r="O487355" i="5"/>
  <c r="O487356" i="5"/>
  <c r="O487357" i="5"/>
  <c r="O487358" i="5"/>
  <c r="O487359" i="5"/>
  <c r="O487360" i="5"/>
  <c r="O487361" i="5"/>
  <c r="O487362" i="5"/>
  <c r="O487363" i="5"/>
  <c r="O487364" i="5"/>
  <c r="O487365" i="5"/>
  <c r="O487366" i="5"/>
  <c r="O487367" i="5"/>
  <c r="O487368" i="5"/>
  <c r="O487369" i="5"/>
  <c r="O487370" i="5"/>
  <c r="O487371" i="5"/>
  <c r="O487372" i="5"/>
  <c r="O487373" i="5"/>
  <c r="O487374" i="5"/>
  <c r="O487375" i="5"/>
  <c r="O487376" i="5"/>
  <c r="O487377" i="5"/>
  <c r="O487378" i="5"/>
  <c r="O487379" i="5"/>
  <c r="O487380" i="5"/>
  <c r="O487381" i="5"/>
  <c r="O487382" i="5"/>
  <c r="O487383" i="5"/>
  <c r="O487384" i="5"/>
  <c r="O487385" i="5"/>
  <c r="O487386" i="5"/>
  <c r="O487387" i="5"/>
  <c r="O487388" i="5"/>
  <c r="O487389" i="5"/>
  <c r="O487390" i="5"/>
  <c r="O487391" i="5"/>
  <c r="O487392" i="5"/>
  <c r="O487393" i="5"/>
  <c r="O487394" i="5"/>
  <c r="O487395" i="5"/>
  <c r="O487396" i="5"/>
  <c r="O487397" i="5"/>
  <c r="O487398" i="5"/>
  <c r="O487399" i="5"/>
  <c r="O487400" i="5"/>
  <c r="O487401" i="5"/>
  <c r="O487402" i="5"/>
  <c r="O487403" i="5"/>
  <c r="O487404" i="5"/>
  <c r="O487405" i="5"/>
  <c r="O487406" i="5"/>
  <c r="O487407" i="5"/>
  <c r="O487408" i="5"/>
  <c r="O487409" i="5"/>
  <c r="O487410" i="5"/>
  <c r="O487411" i="5"/>
  <c r="O487412" i="5"/>
  <c r="O487413" i="5"/>
  <c r="O487414" i="5"/>
  <c r="O487415" i="5"/>
  <c r="O487416" i="5"/>
  <c r="O487417" i="5"/>
  <c r="O487418" i="5"/>
  <c r="O487419" i="5"/>
  <c r="O487420" i="5"/>
  <c r="O487421" i="5"/>
  <c r="O487422" i="5"/>
  <c r="O487423" i="5"/>
  <c r="O487424" i="5"/>
  <c r="O487425" i="5"/>
  <c r="O487426" i="5"/>
  <c r="O487427" i="5"/>
  <c r="O487428" i="5"/>
  <c r="O487429" i="5"/>
  <c r="O487430" i="5"/>
  <c r="O487431" i="5"/>
  <c r="O487432" i="5"/>
  <c r="O487433" i="5"/>
  <c r="O487434" i="5"/>
  <c r="O487435" i="5"/>
  <c r="O487436" i="5"/>
  <c r="O487437" i="5"/>
  <c r="O487438" i="5"/>
  <c r="O487439" i="5"/>
  <c r="O487440" i="5"/>
  <c r="O487441" i="5"/>
  <c r="O487442" i="5"/>
  <c r="O487443" i="5"/>
  <c r="O487444" i="5"/>
  <c r="O487445" i="5"/>
  <c r="O487446" i="5"/>
  <c r="O487447" i="5"/>
  <c r="O487448" i="5"/>
  <c r="O487449" i="5"/>
  <c r="O487450" i="5"/>
  <c r="O487451" i="5"/>
  <c r="O487452" i="5"/>
  <c r="O487453" i="5"/>
  <c r="O487454" i="5"/>
  <c r="O487455" i="5"/>
  <c r="O487456" i="5"/>
  <c r="O487457" i="5"/>
  <c r="O487458" i="5"/>
  <c r="O487459" i="5"/>
  <c r="O487460" i="5"/>
  <c r="O487461" i="5"/>
  <c r="O487462" i="5"/>
  <c r="O487463" i="5"/>
  <c r="O487464" i="5"/>
  <c r="O487465" i="5"/>
  <c r="O487466" i="5"/>
  <c r="O487467" i="5"/>
  <c r="O487468" i="5"/>
  <c r="O487469" i="5"/>
  <c r="O487470" i="5"/>
  <c r="O487471" i="5"/>
  <c r="O487472" i="5"/>
  <c r="O487473" i="5"/>
  <c r="O487474" i="5"/>
  <c r="O487475" i="5"/>
  <c r="O487476" i="5"/>
  <c r="O487477" i="5"/>
  <c r="O487478" i="5"/>
  <c r="O487479" i="5"/>
  <c r="O487480" i="5"/>
  <c r="O487481" i="5"/>
  <c r="O487482" i="5"/>
  <c r="O487483" i="5"/>
  <c r="O487484" i="5"/>
  <c r="O487485" i="5"/>
  <c r="O487486" i="5"/>
  <c r="O487487" i="5"/>
  <c r="O487488" i="5"/>
  <c r="O487489" i="5"/>
  <c r="O487490" i="5"/>
  <c r="O487491" i="5"/>
  <c r="O487492" i="5"/>
  <c r="O487493" i="5"/>
  <c r="O487494" i="5"/>
  <c r="O487495" i="5"/>
  <c r="O487496" i="5"/>
  <c r="O487497" i="5"/>
  <c r="O487498" i="5"/>
  <c r="O487499" i="5"/>
  <c r="O487500" i="5"/>
  <c r="O487501" i="5"/>
  <c r="O487502" i="5"/>
  <c r="O487503" i="5"/>
  <c r="O487504" i="5"/>
  <c r="O487505" i="5"/>
  <c r="O487506" i="5"/>
  <c r="O487507" i="5"/>
  <c r="O487508" i="5"/>
  <c r="O487509" i="5"/>
  <c r="O487510" i="5"/>
  <c r="O487511" i="5"/>
  <c r="O487512" i="5"/>
  <c r="O487513" i="5"/>
  <c r="O487514" i="5"/>
  <c r="O487515" i="5"/>
  <c r="O487516" i="5"/>
  <c r="O487517" i="5"/>
  <c r="O487518" i="5"/>
  <c r="O487519" i="5"/>
  <c r="O487520" i="5"/>
  <c r="O487521" i="5"/>
  <c r="O487522" i="5"/>
  <c r="O487523" i="5"/>
  <c r="O487524" i="5"/>
  <c r="O487525" i="5"/>
  <c r="O487526" i="5"/>
  <c r="O487527" i="5"/>
  <c r="O487528" i="5"/>
  <c r="O487529" i="5"/>
  <c r="O487530" i="5"/>
  <c r="O487531" i="5"/>
  <c r="O487532" i="5"/>
  <c r="O487533" i="5"/>
  <c r="O487534" i="5"/>
  <c r="O487535" i="5"/>
  <c r="O487536" i="5"/>
  <c r="O487537" i="5"/>
  <c r="O487538" i="5"/>
  <c r="O487539" i="5"/>
  <c r="O487540" i="5"/>
  <c r="O487541" i="5"/>
  <c r="O487542" i="5"/>
  <c r="O487543" i="5"/>
  <c r="O487544" i="5"/>
  <c r="O487545" i="5"/>
  <c r="O487546" i="5"/>
  <c r="O487547" i="5"/>
  <c r="O487548" i="5"/>
  <c r="O487549" i="5"/>
  <c r="O487550" i="5"/>
  <c r="O487551" i="5"/>
  <c r="O487552" i="5"/>
  <c r="O487553" i="5"/>
  <c r="O487554" i="5"/>
  <c r="O487555" i="5"/>
  <c r="O487556" i="5"/>
  <c r="O487557" i="5"/>
  <c r="O487558" i="5"/>
  <c r="O487559" i="5"/>
  <c r="O487560" i="5"/>
  <c r="O487561" i="5"/>
  <c r="O487562" i="5"/>
  <c r="O487563" i="5"/>
  <c r="O487564" i="5"/>
  <c r="O487565" i="5"/>
  <c r="O487566" i="5"/>
  <c r="O487567" i="5"/>
  <c r="O487568" i="5"/>
  <c r="O487569" i="5"/>
  <c r="O487570" i="5"/>
  <c r="O487571" i="5"/>
  <c r="O487572" i="5"/>
  <c r="O487573" i="5"/>
  <c r="O487574" i="5"/>
  <c r="O487575" i="5"/>
  <c r="O487576" i="5"/>
  <c r="O487577" i="5"/>
  <c r="O487578" i="5"/>
  <c r="O487579" i="5"/>
  <c r="O487580" i="5"/>
  <c r="O487581" i="5"/>
  <c r="O487582" i="5"/>
  <c r="O487583" i="5"/>
  <c r="O487584" i="5"/>
  <c r="O487585" i="5"/>
  <c r="O487586" i="5"/>
  <c r="O487587" i="5"/>
  <c r="O487588" i="5"/>
  <c r="O487589" i="5"/>
  <c r="O487590" i="5"/>
  <c r="O487591" i="5"/>
  <c r="O487592" i="5"/>
  <c r="O487593" i="5"/>
  <c r="O487594" i="5"/>
  <c r="O487595" i="5"/>
  <c r="O487596" i="5"/>
  <c r="O487597" i="5"/>
  <c r="O487598" i="5"/>
  <c r="O487599" i="5"/>
  <c r="O487600" i="5"/>
  <c r="O487601" i="5"/>
  <c r="O487602" i="5"/>
  <c r="O487603" i="5"/>
  <c r="O487604" i="5"/>
  <c r="O487605" i="5"/>
  <c r="O487606" i="5"/>
  <c r="O487607" i="5"/>
  <c r="O487608" i="5"/>
  <c r="O487609" i="5"/>
  <c r="O487610" i="5"/>
  <c r="O487611" i="5"/>
  <c r="O487612" i="5"/>
  <c r="O487613" i="5"/>
  <c r="O487614" i="5"/>
  <c r="O487615" i="5"/>
  <c r="O487616" i="5"/>
  <c r="O487617" i="5"/>
  <c r="O487618" i="5"/>
  <c r="O487619" i="5"/>
  <c r="O487620" i="5"/>
  <c r="O487621" i="5"/>
  <c r="O487622" i="5"/>
  <c r="O487623" i="5"/>
  <c r="O487624" i="5"/>
  <c r="O487625" i="5"/>
  <c r="O487626" i="5"/>
  <c r="O487627" i="5"/>
  <c r="O487628" i="5"/>
  <c r="O487629" i="5"/>
  <c r="O487630" i="5"/>
  <c r="O487631" i="5"/>
  <c r="O487632" i="5"/>
  <c r="O487633" i="5"/>
  <c r="O487634" i="5"/>
  <c r="O487635" i="5"/>
  <c r="O487636" i="5"/>
  <c r="O487637" i="5"/>
  <c r="O487638" i="5"/>
  <c r="O487639" i="5"/>
  <c r="O487640" i="5"/>
  <c r="O487641" i="5"/>
  <c r="O487642" i="5"/>
  <c r="O487643" i="5"/>
  <c r="O487644" i="5"/>
  <c r="O487645" i="5"/>
  <c r="O487646" i="5"/>
  <c r="O487647" i="5"/>
  <c r="O487648" i="5"/>
  <c r="O487649" i="5"/>
  <c r="O487650" i="5"/>
  <c r="O487651" i="5"/>
  <c r="O487652" i="5"/>
  <c r="O487653" i="5"/>
  <c r="O487654" i="5"/>
  <c r="O487655" i="5"/>
  <c r="O487656" i="5"/>
  <c r="O487657" i="5"/>
  <c r="O487658" i="5"/>
  <c r="O487659" i="5"/>
  <c r="O487660" i="5"/>
  <c r="O487661" i="5"/>
  <c r="O487662" i="5"/>
  <c r="O487663" i="5"/>
  <c r="O487664" i="5"/>
  <c r="O487665" i="5"/>
  <c r="O487666" i="5"/>
  <c r="O487667" i="5"/>
  <c r="O487668" i="5"/>
  <c r="O487669" i="5"/>
  <c r="O487670" i="5"/>
  <c r="O487671" i="5"/>
  <c r="O487672" i="5"/>
  <c r="O487673" i="5"/>
  <c r="O487674" i="5"/>
  <c r="O487675" i="5"/>
  <c r="O487676" i="5"/>
  <c r="O487677" i="5"/>
  <c r="O487678" i="5"/>
  <c r="O487679" i="5"/>
  <c r="O487680" i="5"/>
  <c r="O487681" i="5"/>
  <c r="O487682" i="5"/>
  <c r="O487683" i="5"/>
  <c r="O487684" i="5"/>
  <c r="O487685" i="5"/>
  <c r="O487686" i="5"/>
  <c r="O487687" i="5"/>
  <c r="O487688" i="5"/>
  <c r="O487689" i="5"/>
  <c r="O487690" i="5"/>
  <c r="O487691" i="5"/>
  <c r="O487692" i="5"/>
  <c r="O487693" i="5"/>
  <c r="O487694" i="5"/>
  <c r="O487695" i="5"/>
  <c r="O487696" i="5"/>
  <c r="O487697" i="5"/>
  <c r="O487698" i="5"/>
  <c r="O487699" i="5"/>
  <c r="O487700" i="5"/>
  <c r="O487701" i="5"/>
  <c r="O487702" i="5"/>
  <c r="O487703" i="5"/>
  <c r="O487704" i="5"/>
  <c r="O487705" i="5"/>
  <c r="O487706" i="5"/>
  <c r="O487707" i="5"/>
  <c r="O487708" i="5"/>
  <c r="O487709" i="5"/>
  <c r="O487710" i="5"/>
  <c r="O487711" i="5"/>
  <c r="O487712" i="5"/>
  <c r="O487713" i="5"/>
  <c r="O487714" i="5"/>
  <c r="O487715" i="5"/>
  <c r="O487716" i="5"/>
  <c r="O487717" i="5"/>
  <c r="O487718" i="5"/>
  <c r="O487719" i="5"/>
  <c r="O487720" i="5"/>
  <c r="O487721" i="5"/>
  <c r="O487722" i="5"/>
  <c r="O487723" i="5"/>
  <c r="O487724" i="5"/>
  <c r="O487725" i="5"/>
  <c r="O487726" i="5"/>
  <c r="O487727" i="5"/>
  <c r="O487728" i="5"/>
  <c r="O487729" i="5"/>
  <c r="O487730" i="5"/>
  <c r="O487731" i="5"/>
  <c r="O487732" i="5"/>
  <c r="O487733" i="5"/>
  <c r="O487734" i="5"/>
  <c r="O487735" i="5"/>
  <c r="O487736" i="5"/>
  <c r="O487737" i="5"/>
  <c r="O487738" i="5"/>
  <c r="O487739" i="5"/>
  <c r="O487740" i="5"/>
  <c r="O487741" i="5"/>
  <c r="O487742" i="5"/>
  <c r="O487743" i="5"/>
  <c r="O487744" i="5"/>
  <c r="O487745" i="5"/>
  <c r="O487746" i="5"/>
  <c r="O487747" i="5"/>
  <c r="O487748" i="5"/>
  <c r="O487749" i="5"/>
  <c r="O487750" i="5"/>
  <c r="O487751" i="5"/>
  <c r="O487752" i="5"/>
  <c r="O487753" i="5"/>
  <c r="O487754" i="5"/>
  <c r="O487755" i="5"/>
  <c r="O487756" i="5"/>
  <c r="O487757" i="5"/>
  <c r="O487758" i="5"/>
  <c r="O487759" i="5"/>
  <c r="O487760" i="5"/>
  <c r="O487761" i="5"/>
  <c r="O487762" i="5"/>
  <c r="O487763" i="5"/>
  <c r="O487764" i="5"/>
  <c r="O487765" i="5"/>
  <c r="O487766" i="5"/>
  <c r="O487767" i="5"/>
  <c r="O487768" i="5"/>
  <c r="O487769" i="5"/>
  <c r="O487770" i="5"/>
  <c r="O487771" i="5"/>
  <c r="O487772" i="5"/>
  <c r="O487773" i="5"/>
  <c r="O487774" i="5"/>
  <c r="O487775" i="5"/>
  <c r="O487776" i="5"/>
  <c r="O487777" i="5"/>
  <c r="O487778" i="5"/>
  <c r="O487779" i="5"/>
  <c r="O487780" i="5"/>
  <c r="O487781" i="5"/>
  <c r="O487782" i="5"/>
  <c r="O487783" i="5"/>
  <c r="O487784" i="5"/>
  <c r="O487785" i="5"/>
  <c r="O487786" i="5"/>
  <c r="O487787" i="5"/>
  <c r="O487788" i="5"/>
  <c r="O487789" i="5"/>
  <c r="O487790" i="5"/>
  <c r="O487791" i="5"/>
  <c r="O487792" i="5"/>
  <c r="O487793" i="5"/>
  <c r="O487794" i="5"/>
  <c r="O487795" i="5"/>
  <c r="O487796" i="5"/>
  <c r="O487797" i="5"/>
  <c r="O487798" i="5"/>
  <c r="O487799" i="5"/>
  <c r="O487800" i="5"/>
  <c r="O487801" i="5"/>
  <c r="O487802" i="5"/>
  <c r="O487803" i="5"/>
  <c r="O487804" i="5"/>
  <c r="O487805" i="5"/>
  <c r="O487806" i="5"/>
  <c r="O487807" i="5"/>
  <c r="O487808" i="5"/>
  <c r="O487809" i="5"/>
  <c r="O487810" i="5"/>
  <c r="O487811" i="5"/>
  <c r="O487812" i="5"/>
  <c r="O487813" i="5"/>
  <c r="O487814" i="5"/>
  <c r="O487815" i="5"/>
  <c r="O487816" i="5"/>
  <c r="O487817" i="5"/>
  <c r="O487818" i="5"/>
  <c r="O487819" i="5"/>
  <c r="O487820" i="5"/>
  <c r="O487821" i="5"/>
  <c r="O487822" i="5"/>
  <c r="O487823" i="5"/>
  <c r="O487824" i="5"/>
  <c r="O487825" i="5"/>
  <c r="O487826" i="5"/>
  <c r="O487827" i="5"/>
  <c r="O487828" i="5"/>
  <c r="O487829" i="5"/>
  <c r="O487830" i="5"/>
  <c r="O487831" i="5"/>
  <c r="O487832" i="5"/>
  <c r="O487833" i="5"/>
  <c r="O487834" i="5"/>
  <c r="O487835" i="5"/>
  <c r="O487836" i="5"/>
  <c r="O487837" i="5"/>
  <c r="O487838" i="5"/>
  <c r="O487839" i="5"/>
  <c r="O487840" i="5"/>
  <c r="O487841" i="5"/>
  <c r="O487842" i="5"/>
  <c r="O487843" i="5"/>
  <c r="O487844" i="5"/>
  <c r="O487845" i="5"/>
  <c r="O487846" i="5"/>
  <c r="O487847" i="5"/>
  <c r="O487848" i="5"/>
  <c r="O487849" i="5"/>
  <c r="O487850" i="5"/>
  <c r="O487851" i="5"/>
  <c r="O487852" i="5"/>
  <c r="O487853" i="5"/>
  <c r="O487854" i="5"/>
  <c r="O487855" i="5"/>
  <c r="O487856" i="5"/>
  <c r="O487857" i="5"/>
  <c r="O487858" i="5"/>
  <c r="O487859" i="5"/>
  <c r="O487860" i="5"/>
  <c r="O487861" i="5"/>
  <c r="O487862" i="5"/>
  <c r="O487863" i="5"/>
  <c r="O487864" i="5"/>
  <c r="O487865" i="5"/>
  <c r="O487866" i="5"/>
  <c r="O487867" i="5"/>
  <c r="O487868" i="5"/>
  <c r="O487869" i="5"/>
  <c r="O487870" i="5"/>
  <c r="O487871" i="5"/>
  <c r="O487872" i="5"/>
  <c r="O487873" i="5"/>
  <c r="O487874" i="5"/>
  <c r="O487875" i="5"/>
  <c r="O487876" i="5"/>
  <c r="O487877" i="5"/>
  <c r="O487878" i="5"/>
  <c r="O487879" i="5"/>
  <c r="O487880" i="5"/>
  <c r="O487881" i="5"/>
  <c r="O487882" i="5"/>
  <c r="O487883" i="5"/>
  <c r="O487884" i="5"/>
  <c r="O487885" i="5"/>
  <c r="O487886" i="5"/>
  <c r="O487887" i="5"/>
  <c r="O487888" i="5"/>
  <c r="O487889" i="5"/>
  <c r="O487890" i="5"/>
  <c r="O487891" i="5"/>
  <c r="O487892" i="5"/>
  <c r="O487893" i="5"/>
  <c r="O487894" i="5"/>
  <c r="O487895" i="5"/>
  <c r="O487896" i="5"/>
  <c r="O487897" i="5"/>
  <c r="O487898" i="5"/>
  <c r="O487899" i="5"/>
  <c r="O487900" i="5"/>
  <c r="O487901" i="5"/>
  <c r="O487902" i="5"/>
  <c r="O487903" i="5"/>
  <c r="O487904" i="5"/>
  <c r="O487905" i="5"/>
  <c r="O487906" i="5"/>
  <c r="O487907" i="5"/>
  <c r="O487908" i="5"/>
  <c r="O487909" i="5"/>
  <c r="O487910" i="5"/>
  <c r="O487911" i="5"/>
  <c r="O487912" i="5"/>
  <c r="O487913" i="5"/>
  <c r="O487914" i="5"/>
  <c r="O487915" i="5"/>
  <c r="O487916" i="5"/>
  <c r="O487917" i="5"/>
  <c r="O487918" i="5"/>
  <c r="O487919" i="5"/>
  <c r="O487920" i="5"/>
  <c r="O487921" i="5"/>
  <c r="O487922" i="5"/>
  <c r="O487923" i="5"/>
  <c r="O487924" i="5"/>
  <c r="O487925" i="5"/>
  <c r="O487926" i="5"/>
  <c r="O487927" i="5"/>
  <c r="O487928" i="5"/>
  <c r="O487929" i="5"/>
  <c r="O487930" i="5"/>
  <c r="O487931" i="5"/>
  <c r="O487932" i="5"/>
  <c r="O487933" i="5"/>
  <c r="O487934" i="5"/>
  <c r="O487935" i="5"/>
  <c r="O487936" i="5"/>
  <c r="O487937" i="5"/>
  <c r="O487938" i="5"/>
  <c r="O487939" i="5"/>
  <c r="O487940" i="5"/>
  <c r="O487941" i="5"/>
  <c r="O487942" i="5"/>
  <c r="O487943" i="5"/>
  <c r="O487944" i="5"/>
  <c r="O487945" i="5"/>
  <c r="O487946" i="5"/>
  <c r="O487947" i="5"/>
  <c r="O487948" i="5"/>
  <c r="O487949" i="5"/>
  <c r="O487950" i="5"/>
  <c r="O487951" i="5"/>
  <c r="O487952" i="5"/>
  <c r="O487953" i="5"/>
  <c r="O487954" i="5"/>
  <c r="O487955" i="5"/>
  <c r="O487956" i="5"/>
  <c r="O487957" i="5"/>
  <c r="O487958" i="5"/>
  <c r="O487959" i="5"/>
  <c r="O487960" i="5"/>
  <c r="O487961" i="5"/>
  <c r="O487962" i="5"/>
  <c r="O487963" i="5"/>
  <c r="O487964" i="5"/>
  <c r="O487965" i="5"/>
  <c r="O487966" i="5"/>
  <c r="O487967" i="5"/>
  <c r="O487968" i="5"/>
  <c r="O487969" i="5"/>
  <c r="O487970" i="5"/>
  <c r="O487971" i="5"/>
  <c r="O487972" i="5"/>
  <c r="O487973" i="5"/>
  <c r="O487974" i="5"/>
  <c r="O487975" i="5"/>
  <c r="O487976" i="5"/>
  <c r="O487977" i="5"/>
  <c r="O487978" i="5"/>
  <c r="O487979" i="5"/>
  <c r="O487980" i="5"/>
  <c r="O487981" i="5"/>
  <c r="O487982" i="5"/>
  <c r="O487983" i="5"/>
  <c r="O487984" i="5"/>
  <c r="O487985" i="5"/>
  <c r="O487986" i="5"/>
  <c r="O487987" i="5"/>
  <c r="O487988" i="5"/>
  <c r="O487989" i="5"/>
  <c r="O487990" i="5"/>
  <c r="O487991" i="5"/>
  <c r="O487992" i="5"/>
  <c r="O487993" i="5"/>
  <c r="O487994" i="5"/>
  <c r="O487995" i="5"/>
  <c r="O487996" i="5"/>
  <c r="O487997" i="5"/>
  <c r="O487998" i="5"/>
  <c r="O487999" i="5"/>
  <c r="O488000" i="5"/>
  <c r="O488001" i="5"/>
  <c r="O488002" i="5"/>
  <c r="O488003" i="5"/>
  <c r="O488004" i="5"/>
  <c r="O488005" i="5"/>
  <c r="O488006" i="5"/>
  <c r="O488007" i="5"/>
  <c r="O488008" i="5"/>
  <c r="O488009" i="5"/>
  <c r="O488010" i="5"/>
  <c r="O488011" i="5"/>
  <c r="O488012" i="5"/>
  <c r="O488013" i="5"/>
  <c r="O488014" i="5"/>
  <c r="O488015" i="5"/>
  <c r="O488016" i="5"/>
  <c r="O488017" i="5"/>
  <c r="O488018" i="5"/>
  <c r="O488019" i="5"/>
  <c r="O488020" i="5"/>
  <c r="O488021" i="5"/>
  <c r="O488022" i="5"/>
  <c r="O488023" i="5"/>
  <c r="O488024" i="5"/>
  <c r="O488025" i="5"/>
  <c r="O488026" i="5"/>
  <c r="O488027" i="5"/>
  <c r="O488028" i="5"/>
  <c r="O488029" i="5"/>
  <c r="O488030" i="5"/>
  <c r="O488031" i="5"/>
  <c r="O488032" i="5"/>
  <c r="O488033" i="5"/>
  <c r="O488034" i="5"/>
  <c r="O488035" i="5"/>
  <c r="O488036" i="5"/>
  <c r="O488037" i="5"/>
  <c r="O488038" i="5"/>
  <c r="O488039" i="5"/>
  <c r="O488040" i="5"/>
  <c r="O488041" i="5"/>
  <c r="O488042" i="5"/>
  <c r="O488043" i="5"/>
  <c r="O488044" i="5"/>
  <c r="O488045" i="5"/>
  <c r="O488046" i="5"/>
  <c r="O488047" i="5"/>
  <c r="O488048" i="5"/>
  <c r="O488049" i="5"/>
  <c r="O488050" i="5"/>
  <c r="O488051" i="5"/>
  <c r="O488052" i="5"/>
  <c r="O488053" i="5"/>
  <c r="O488054" i="5"/>
  <c r="O488055" i="5"/>
  <c r="O488056" i="5"/>
  <c r="O488057" i="5"/>
  <c r="O488058" i="5"/>
  <c r="O488059" i="5"/>
  <c r="O488060" i="5"/>
  <c r="O488061" i="5"/>
  <c r="O488062" i="5"/>
  <c r="O488063" i="5"/>
  <c r="O488064" i="5"/>
  <c r="O488065" i="5"/>
  <c r="O488066" i="5"/>
  <c r="O488067" i="5"/>
  <c r="O488068" i="5"/>
  <c r="O488069" i="5"/>
  <c r="O488070" i="5"/>
  <c r="O488071" i="5"/>
  <c r="O488072" i="5"/>
  <c r="O488073" i="5"/>
  <c r="O488074" i="5"/>
  <c r="O488075" i="5"/>
  <c r="O488076" i="5"/>
  <c r="O488077" i="5"/>
  <c r="O488078" i="5"/>
  <c r="O488079" i="5"/>
  <c r="O488080" i="5"/>
  <c r="O488081" i="5"/>
  <c r="O488082" i="5"/>
  <c r="O488083" i="5"/>
  <c r="O488084" i="5"/>
  <c r="O488085" i="5"/>
  <c r="O488086" i="5"/>
  <c r="O488087" i="5"/>
  <c r="O488088" i="5"/>
  <c r="O488089" i="5"/>
  <c r="O488090" i="5"/>
  <c r="O488091" i="5"/>
  <c r="O488092" i="5"/>
  <c r="O488093" i="5"/>
  <c r="O488094" i="5"/>
  <c r="O488095" i="5"/>
  <c r="O488096" i="5"/>
  <c r="O488097" i="5"/>
  <c r="O488098" i="5"/>
  <c r="O488099" i="5"/>
  <c r="O488100" i="5"/>
  <c r="O488101" i="5"/>
  <c r="O488102" i="5"/>
  <c r="O488103" i="5"/>
  <c r="O488104" i="5"/>
  <c r="O488105" i="5"/>
  <c r="O488106" i="5"/>
  <c r="O488107" i="5"/>
  <c r="O488108" i="5"/>
  <c r="O488109" i="5"/>
  <c r="O488110" i="5"/>
  <c r="O488111" i="5"/>
  <c r="O488112" i="5"/>
  <c r="O488113" i="5"/>
  <c r="O488114" i="5"/>
  <c r="O488115" i="5"/>
  <c r="O488116" i="5"/>
  <c r="O488117" i="5"/>
  <c r="O488118" i="5"/>
  <c r="O488119" i="5"/>
  <c r="O488120" i="5"/>
  <c r="O488121" i="5"/>
  <c r="O488122" i="5"/>
  <c r="O488123" i="5"/>
  <c r="O488124" i="5"/>
  <c r="O488125" i="5"/>
  <c r="O488126" i="5"/>
  <c r="O488127" i="5"/>
  <c r="O488128" i="5"/>
  <c r="O488129" i="5"/>
  <c r="O488130" i="5"/>
  <c r="O488131" i="5"/>
  <c r="O488132" i="5"/>
  <c r="O488133" i="5"/>
  <c r="O488134" i="5"/>
  <c r="O488135" i="5"/>
  <c r="O488136" i="5"/>
  <c r="O488137" i="5"/>
  <c r="O488138" i="5"/>
  <c r="O488139" i="5"/>
  <c r="O488140" i="5"/>
  <c r="O488141" i="5"/>
  <c r="O488142" i="5"/>
  <c r="O488143" i="5"/>
  <c r="O488144" i="5"/>
  <c r="O488145" i="5"/>
  <c r="O488146" i="5"/>
  <c r="O488147" i="5"/>
  <c r="O488148" i="5"/>
  <c r="O488149" i="5"/>
  <c r="O488150" i="5"/>
  <c r="O488151" i="5"/>
  <c r="O488152" i="5"/>
  <c r="O488153" i="5"/>
  <c r="O488154" i="5"/>
  <c r="O488155" i="5"/>
  <c r="O488156" i="5"/>
  <c r="O488157" i="5"/>
  <c r="O488158" i="5"/>
  <c r="O488159" i="5"/>
  <c r="O488160" i="5"/>
  <c r="O488161" i="5"/>
  <c r="O488162" i="5"/>
  <c r="O488163" i="5"/>
  <c r="O488164" i="5"/>
  <c r="O488165" i="5"/>
  <c r="O488166" i="5"/>
  <c r="O488167" i="5"/>
  <c r="O488168" i="5"/>
  <c r="O488169" i="5"/>
  <c r="O488170" i="5"/>
  <c r="O488171" i="5"/>
  <c r="O488172" i="5"/>
  <c r="O488173" i="5"/>
  <c r="O488174" i="5"/>
  <c r="O488175" i="5"/>
  <c r="O488176" i="5"/>
  <c r="O488177" i="5"/>
  <c r="O488178" i="5"/>
  <c r="O488179" i="5"/>
  <c r="O488180" i="5"/>
  <c r="O488181" i="5"/>
  <c r="O488182" i="5"/>
  <c r="O488183" i="5"/>
  <c r="O488184" i="5"/>
  <c r="O488185" i="5"/>
  <c r="O488186" i="5"/>
  <c r="O488187" i="5"/>
  <c r="O488188" i="5"/>
  <c r="O488189" i="5"/>
  <c r="O488190" i="5"/>
  <c r="O488191" i="5"/>
  <c r="O488192" i="5"/>
  <c r="O488193" i="5"/>
  <c r="O488194" i="5"/>
  <c r="O488195" i="5"/>
  <c r="O488196" i="5"/>
  <c r="O488197" i="5"/>
  <c r="O488198" i="5"/>
  <c r="O488199" i="5"/>
  <c r="O488200" i="5"/>
  <c r="O488201" i="5"/>
  <c r="O488202" i="5"/>
  <c r="O488203" i="5"/>
  <c r="O488204" i="5"/>
  <c r="O488205" i="5"/>
  <c r="O488206" i="5"/>
  <c r="O488207" i="5"/>
  <c r="O488208" i="5"/>
  <c r="O488209" i="5"/>
  <c r="O488210" i="5"/>
  <c r="O488211" i="5"/>
  <c r="O488212" i="5"/>
  <c r="O488213" i="5"/>
  <c r="O488214" i="5"/>
  <c r="O488215" i="5"/>
  <c r="O488216" i="5"/>
  <c r="O488217" i="5"/>
  <c r="O488218" i="5"/>
  <c r="O488219" i="5"/>
  <c r="O488220" i="5"/>
  <c r="O488221" i="5"/>
  <c r="O488222" i="5"/>
  <c r="O488223" i="5"/>
  <c r="O488224" i="5"/>
  <c r="O488225" i="5"/>
  <c r="O488226" i="5"/>
  <c r="O488227" i="5"/>
  <c r="O488228" i="5"/>
  <c r="O488229" i="5"/>
  <c r="O488230" i="5"/>
  <c r="O488231" i="5"/>
  <c r="O488232" i="5"/>
  <c r="O488233" i="5"/>
  <c r="O488234" i="5"/>
  <c r="O488235" i="5"/>
  <c r="O488236" i="5"/>
  <c r="O488237" i="5"/>
  <c r="O488238" i="5"/>
  <c r="O488239" i="5"/>
  <c r="O488240" i="5"/>
  <c r="O488241" i="5"/>
  <c r="O488242" i="5"/>
  <c r="O488243" i="5"/>
  <c r="O488244" i="5"/>
  <c r="O488245" i="5"/>
  <c r="O488246" i="5"/>
  <c r="O488247" i="5"/>
  <c r="O488248" i="5"/>
  <c r="O488249" i="5"/>
  <c r="O488250" i="5"/>
  <c r="O488251" i="5"/>
  <c r="O488252" i="5"/>
  <c r="O488253" i="5"/>
  <c r="O488254" i="5"/>
  <c r="O488255" i="5"/>
  <c r="O488256" i="5"/>
  <c r="O488257" i="5"/>
  <c r="O488258" i="5"/>
  <c r="O488259" i="5"/>
  <c r="O488260" i="5"/>
  <c r="O488261" i="5"/>
  <c r="O488262" i="5"/>
  <c r="O488263" i="5"/>
  <c r="O488264" i="5"/>
  <c r="O488265" i="5"/>
  <c r="O488266" i="5"/>
  <c r="O488267" i="5"/>
  <c r="O488268" i="5"/>
  <c r="O488269" i="5"/>
  <c r="O488270" i="5"/>
  <c r="O488271" i="5"/>
  <c r="O488272" i="5"/>
  <c r="O488273" i="5"/>
  <c r="O488274" i="5"/>
  <c r="O488275" i="5"/>
  <c r="O488276" i="5"/>
  <c r="O488277" i="5"/>
  <c r="O488278" i="5"/>
  <c r="O488279" i="5"/>
  <c r="O488280" i="5"/>
  <c r="O488281" i="5"/>
  <c r="O488282" i="5"/>
  <c r="O488283" i="5"/>
  <c r="O488284" i="5"/>
  <c r="O488285" i="5"/>
  <c r="O488286" i="5"/>
  <c r="O488287" i="5"/>
  <c r="O488288" i="5"/>
  <c r="O488289" i="5"/>
  <c r="O488290" i="5"/>
  <c r="O488291" i="5"/>
  <c r="O488292" i="5"/>
  <c r="O488293" i="5"/>
  <c r="O488294" i="5"/>
  <c r="O488295" i="5"/>
  <c r="O488296" i="5"/>
  <c r="O488297" i="5"/>
  <c r="O488298" i="5"/>
  <c r="O488299" i="5"/>
  <c r="O488300" i="5"/>
  <c r="O488301" i="5"/>
  <c r="O488302" i="5"/>
  <c r="O488303" i="5"/>
  <c r="O488304" i="5"/>
  <c r="O488305" i="5"/>
  <c r="O488306" i="5"/>
  <c r="O488307" i="5"/>
  <c r="O488308" i="5"/>
  <c r="O488309" i="5"/>
  <c r="O488310" i="5"/>
  <c r="O488311" i="5"/>
  <c r="O488312" i="5"/>
  <c r="O488313" i="5"/>
  <c r="O488314" i="5"/>
  <c r="O488315" i="5"/>
  <c r="O488316" i="5"/>
  <c r="O488317" i="5"/>
  <c r="O488318" i="5"/>
  <c r="O488319" i="5"/>
  <c r="O488320" i="5"/>
  <c r="O488321" i="5"/>
  <c r="O488322" i="5"/>
  <c r="O488323" i="5"/>
  <c r="O488324" i="5"/>
  <c r="O488325" i="5"/>
  <c r="O488326" i="5"/>
  <c r="O488327" i="5"/>
  <c r="O488328" i="5"/>
  <c r="O488329" i="5"/>
  <c r="O488330" i="5"/>
  <c r="O488331" i="5"/>
  <c r="O488332" i="5"/>
  <c r="O488333" i="5"/>
  <c r="O488334" i="5"/>
  <c r="O488335" i="5"/>
  <c r="O488336" i="5"/>
  <c r="O488337" i="5"/>
  <c r="O488338" i="5"/>
  <c r="O488339" i="5"/>
  <c r="O488340" i="5"/>
  <c r="O488341" i="5"/>
  <c r="O488342" i="5"/>
  <c r="O488343" i="5"/>
  <c r="O488344" i="5"/>
  <c r="O488345" i="5"/>
  <c r="O488346" i="5"/>
  <c r="O488347" i="5"/>
  <c r="O488348" i="5"/>
  <c r="O488349" i="5"/>
  <c r="O488350" i="5"/>
  <c r="O488351" i="5"/>
  <c r="O488352" i="5"/>
  <c r="O488353" i="5"/>
  <c r="O488354" i="5"/>
  <c r="O488355" i="5"/>
  <c r="O488356" i="5"/>
  <c r="O488357" i="5"/>
  <c r="O488358" i="5"/>
  <c r="O488359" i="5"/>
  <c r="O488360" i="5"/>
  <c r="O488361" i="5"/>
  <c r="O488362" i="5"/>
  <c r="O488363" i="5"/>
  <c r="O488364" i="5"/>
  <c r="O488365" i="5"/>
  <c r="O488366" i="5"/>
  <c r="O488367" i="5"/>
  <c r="O488368" i="5"/>
  <c r="O488369" i="5"/>
  <c r="O488370" i="5"/>
  <c r="O488371" i="5"/>
  <c r="O488372" i="5"/>
  <c r="O488373" i="5"/>
  <c r="O488374" i="5"/>
  <c r="O488375" i="5"/>
  <c r="O488376" i="5"/>
  <c r="O488377" i="5"/>
  <c r="O488378" i="5"/>
  <c r="O488379" i="5"/>
  <c r="O488380" i="5"/>
  <c r="O488381" i="5"/>
  <c r="O488382" i="5"/>
  <c r="O488383" i="5"/>
  <c r="O488384" i="5"/>
  <c r="O488385" i="5"/>
  <c r="O488386" i="5"/>
  <c r="O488387" i="5"/>
  <c r="O488388" i="5"/>
  <c r="O488389" i="5"/>
  <c r="O488390" i="5"/>
  <c r="O488391" i="5"/>
  <c r="O488392" i="5"/>
  <c r="O488393" i="5"/>
  <c r="O488394" i="5"/>
  <c r="O488395" i="5"/>
  <c r="O488396" i="5"/>
  <c r="O488397" i="5"/>
  <c r="O488398" i="5"/>
  <c r="O488399" i="5"/>
  <c r="O488400" i="5"/>
  <c r="O488401" i="5"/>
  <c r="O488402" i="5"/>
  <c r="O488403" i="5"/>
  <c r="O488404" i="5"/>
  <c r="O488405" i="5"/>
  <c r="O488406" i="5"/>
  <c r="O488407" i="5"/>
  <c r="O488408" i="5"/>
  <c r="O488409" i="5"/>
  <c r="O488410" i="5"/>
  <c r="O488411" i="5"/>
  <c r="O488412" i="5"/>
  <c r="O488413" i="5"/>
  <c r="O488414" i="5"/>
  <c r="O488415" i="5"/>
  <c r="O488416" i="5"/>
  <c r="O488417" i="5"/>
  <c r="O488418" i="5"/>
  <c r="O488419" i="5"/>
  <c r="O488420" i="5"/>
  <c r="O488421" i="5"/>
  <c r="O488422" i="5"/>
  <c r="O488423" i="5"/>
  <c r="O488424" i="5"/>
  <c r="O488425" i="5"/>
  <c r="O488426" i="5"/>
  <c r="O488427" i="5"/>
  <c r="O488428" i="5"/>
  <c r="O488429" i="5"/>
  <c r="O488430" i="5"/>
  <c r="O488431" i="5"/>
  <c r="O488432" i="5"/>
  <c r="O488433" i="5"/>
  <c r="O488434" i="5"/>
  <c r="O488435" i="5"/>
  <c r="O488436" i="5"/>
  <c r="O488437" i="5"/>
  <c r="O488438" i="5"/>
  <c r="O488439" i="5"/>
  <c r="O488440" i="5"/>
  <c r="O488441" i="5"/>
  <c r="O488442" i="5"/>
  <c r="O488443" i="5"/>
  <c r="O488444" i="5"/>
  <c r="O488445" i="5"/>
  <c r="O488446" i="5"/>
  <c r="O488447" i="5"/>
  <c r="O488448" i="5"/>
  <c r="O488449" i="5"/>
  <c r="O488450" i="5"/>
  <c r="O488451" i="5"/>
  <c r="O488452" i="5"/>
  <c r="O488453" i="5"/>
  <c r="O488454" i="5"/>
  <c r="O488455" i="5"/>
  <c r="O488456" i="5"/>
  <c r="O488457" i="5"/>
  <c r="O488458" i="5"/>
  <c r="O488459" i="5"/>
  <c r="O488460" i="5"/>
  <c r="O488461" i="5"/>
  <c r="O488462" i="5"/>
  <c r="O488463" i="5"/>
  <c r="O488464" i="5"/>
  <c r="O488465" i="5"/>
  <c r="O488466" i="5"/>
  <c r="O488467" i="5"/>
  <c r="O488468" i="5"/>
  <c r="O488469" i="5"/>
  <c r="O488470" i="5"/>
  <c r="O488471" i="5"/>
  <c r="O488472" i="5"/>
  <c r="O488473" i="5"/>
  <c r="O488474" i="5"/>
  <c r="O488475" i="5"/>
  <c r="O488476" i="5"/>
  <c r="O488477" i="5"/>
  <c r="O488478" i="5"/>
  <c r="O488479" i="5"/>
  <c r="O488480" i="5"/>
  <c r="O488481" i="5"/>
  <c r="O488482" i="5"/>
  <c r="O488483" i="5"/>
  <c r="O488484" i="5"/>
  <c r="O488485" i="5"/>
  <c r="O488486" i="5"/>
  <c r="O488487" i="5"/>
  <c r="O488488" i="5"/>
  <c r="O488489" i="5"/>
  <c r="O488490" i="5"/>
  <c r="O488491" i="5"/>
  <c r="O488492" i="5"/>
  <c r="O488493" i="5"/>
  <c r="O488494" i="5"/>
  <c r="O488495" i="5"/>
  <c r="O488496" i="5"/>
  <c r="O488497" i="5"/>
  <c r="O488498" i="5"/>
  <c r="O488499" i="5"/>
  <c r="O488500" i="5"/>
  <c r="O488501" i="5"/>
  <c r="O488502" i="5"/>
  <c r="O488503" i="5"/>
  <c r="O488504" i="5"/>
  <c r="O488505" i="5"/>
  <c r="O488506" i="5"/>
  <c r="O488507" i="5"/>
  <c r="O488508" i="5"/>
  <c r="O488509" i="5"/>
  <c r="O488510" i="5"/>
  <c r="O488511" i="5"/>
  <c r="O488512" i="5"/>
  <c r="O488513" i="5"/>
  <c r="O488514" i="5"/>
  <c r="O488515" i="5"/>
  <c r="O488516" i="5"/>
  <c r="O488517" i="5"/>
  <c r="O488518" i="5"/>
  <c r="O488519" i="5"/>
  <c r="O488520" i="5"/>
  <c r="O488521" i="5"/>
  <c r="O488522" i="5"/>
  <c r="O488523" i="5"/>
  <c r="O488524" i="5"/>
  <c r="O488525" i="5"/>
  <c r="O488526" i="5"/>
  <c r="O488527" i="5"/>
  <c r="O488528" i="5"/>
  <c r="O488529" i="5"/>
  <c r="O488530" i="5"/>
  <c r="O488531" i="5"/>
  <c r="O488532" i="5"/>
  <c r="O488533" i="5"/>
  <c r="O488534" i="5"/>
  <c r="O488535" i="5"/>
  <c r="O488536" i="5"/>
  <c r="O488537" i="5"/>
  <c r="O488538" i="5"/>
  <c r="O488539" i="5"/>
  <c r="O488540" i="5"/>
  <c r="O488541" i="5"/>
  <c r="O488542" i="5"/>
  <c r="O488543" i="5"/>
  <c r="O488544" i="5"/>
  <c r="O488545" i="5"/>
  <c r="O488546" i="5"/>
  <c r="O488547" i="5"/>
  <c r="O488548" i="5"/>
  <c r="O488549" i="5"/>
  <c r="O488550" i="5"/>
  <c r="O488551" i="5"/>
  <c r="O488552" i="5"/>
  <c r="O488553" i="5"/>
  <c r="O488554" i="5"/>
  <c r="O488555" i="5"/>
  <c r="O488556" i="5"/>
  <c r="O488557" i="5"/>
  <c r="O488558" i="5"/>
  <c r="O488559" i="5"/>
  <c r="O488560" i="5"/>
  <c r="O488561" i="5"/>
  <c r="O488562" i="5"/>
  <c r="O488563" i="5"/>
  <c r="O488564" i="5"/>
  <c r="O488565" i="5"/>
  <c r="O488566" i="5"/>
  <c r="O488567" i="5"/>
  <c r="O488568" i="5"/>
  <c r="O488569" i="5"/>
  <c r="O488570" i="5"/>
  <c r="O488571" i="5"/>
  <c r="O488572" i="5"/>
  <c r="O488573" i="5"/>
  <c r="O488574" i="5"/>
  <c r="O488575" i="5"/>
  <c r="O488576" i="5"/>
  <c r="O488577" i="5"/>
  <c r="O488578" i="5"/>
  <c r="O488579" i="5"/>
  <c r="O488580" i="5"/>
  <c r="O488581" i="5"/>
  <c r="O488582" i="5"/>
  <c r="O488583" i="5"/>
  <c r="O488584" i="5"/>
  <c r="O488585" i="5"/>
  <c r="O488586" i="5"/>
  <c r="O488587" i="5"/>
  <c r="O488588" i="5"/>
  <c r="O488589" i="5"/>
  <c r="O488590" i="5"/>
  <c r="O488591" i="5"/>
  <c r="O488592" i="5"/>
  <c r="O488593" i="5"/>
  <c r="O488594" i="5"/>
  <c r="O488595" i="5"/>
  <c r="O488596" i="5"/>
  <c r="O488597" i="5"/>
  <c r="O488598" i="5"/>
  <c r="O488599" i="5"/>
  <c r="O488600" i="5"/>
  <c r="O488601" i="5"/>
  <c r="O488602" i="5"/>
  <c r="O488603" i="5"/>
  <c r="O488604" i="5"/>
  <c r="O488605" i="5"/>
  <c r="O488606" i="5"/>
  <c r="O488607" i="5"/>
  <c r="O488608" i="5"/>
  <c r="O488609" i="5"/>
  <c r="O488610" i="5"/>
  <c r="O488611" i="5"/>
  <c r="O488612" i="5"/>
  <c r="O488613" i="5"/>
  <c r="O488614" i="5"/>
  <c r="O488615" i="5"/>
  <c r="O488616" i="5"/>
  <c r="O488617" i="5"/>
  <c r="O488618" i="5"/>
  <c r="O488619" i="5"/>
  <c r="O488620" i="5"/>
  <c r="O488621" i="5"/>
  <c r="O488622" i="5"/>
  <c r="O488623" i="5"/>
  <c r="O488624" i="5"/>
  <c r="O488625" i="5"/>
  <c r="O488626" i="5"/>
  <c r="O488627" i="5"/>
  <c r="O488628" i="5"/>
  <c r="O488629" i="5"/>
  <c r="O488630" i="5"/>
  <c r="O488631" i="5"/>
  <c r="O488632" i="5"/>
  <c r="O488633" i="5"/>
  <c r="O488634" i="5"/>
  <c r="O488635" i="5"/>
  <c r="O488636" i="5"/>
  <c r="O488637" i="5"/>
  <c r="O488638" i="5"/>
  <c r="O488639" i="5"/>
  <c r="O488640" i="5"/>
  <c r="O488641" i="5"/>
  <c r="O488642" i="5"/>
  <c r="O488643" i="5"/>
  <c r="O488644" i="5"/>
  <c r="O488645" i="5"/>
  <c r="O488646" i="5"/>
  <c r="O488647" i="5"/>
  <c r="O488648" i="5"/>
  <c r="O488649" i="5"/>
  <c r="O488650" i="5"/>
  <c r="O488651" i="5"/>
  <c r="O488652" i="5"/>
  <c r="O488653" i="5"/>
  <c r="O488654" i="5"/>
  <c r="O488655" i="5"/>
  <c r="O488656" i="5"/>
  <c r="O488657" i="5"/>
  <c r="O488658" i="5"/>
  <c r="O488659" i="5"/>
  <c r="O488660" i="5"/>
  <c r="O488661" i="5"/>
  <c r="O488662" i="5"/>
  <c r="O488663" i="5"/>
  <c r="O488664" i="5"/>
  <c r="O488665" i="5"/>
  <c r="O488666" i="5"/>
  <c r="O488667" i="5"/>
  <c r="O488668" i="5"/>
  <c r="O488669" i="5"/>
  <c r="O488670" i="5"/>
  <c r="O488671" i="5"/>
  <c r="O488672" i="5"/>
  <c r="O488673" i="5"/>
  <c r="O488674" i="5"/>
  <c r="O488675" i="5"/>
  <c r="O488676" i="5"/>
  <c r="O488677" i="5"/>
  <c r="O488678" i="5"/>
  <c r="O488679" i="5"/>
  <c r="O488680" i="5"/>
  <c r="O488681" i="5"/>
  <c r="O488682" i="5"/>
  <c r="O488683" i="5"/>
  <c r="O488684" i="5"/>
  <c r="O488685" i="5"/>
  <c r="O488686" i="5"/>
  <c r="O488687" i="5"/>
  <c r="O488688" i="5"/>
  <c r="O488689" i="5"/>
  <c r="O488690" i="5"/>
  <c r="O488691" i="5"/>
  <c r="O488692" i="5"/>
  <c r="O488693" i="5"/>
  <c r="O488694" i="5"/>
  <c r="O488695" i="5"/>
  <c r="O488696" i="5"/>
  <c r="O488697" i="5"/>
  <c r="O488698" i="5"/>
  <c r="O488699" i="5"/>
  <c r="O488700" i="5"/>
  <c r="O488701" i="5"/>
  <c r="O488702" i="5"/>
  <c r="O488703" i="5"/>
  <c r="O488704" i="5"/>
  <c r="O488705" i="5"/>
  <c r="O488706" i="5"/>
  <c r="O488707" i="5"/>
  <c r="O488708" i="5"/>
  <c r="O488709" i="5"/>
  <c r="O488710" i="5"/>
  <c r="O488711" i="5"/>
  <c r="O488712" i="5"/>
  <c r="O488713" i="5"/>
  <c r="O488714" i="5"/>
  <c r="O488715" i="5"/>
  <c r="O488716" i="5"/>
  <c r="O488717" i="5"/>
  <c r="O488718" i="5"/>
  <c r="O488719" i="5"/>
  <c r="O488720" i="5"/>
  <c r="O488721" i="5"/>
  <c r="O488722" i="5"/>
  <c r="O488723" i="5"/>
  <c r="O488724" i="5"/>
  <c r="O488725" i="5"/>
  <c r="O488726" i="5"/>
  <c r="O488727" i="5"/>
  <c r="O488728" i="5"/>
  <c r="O488729" i="5"/>
  <c r="O488730" i="5"/>
  <c r="O488731" i="5"/>
  <c r="O488732" i="5"/>
  <c r="O488733" i="5"/>
  <c r="O488734" i="5"/>
  <c r="O488735" i="5"/>
  <c r="O488736" i="5"/>
  <c r="O488737" i="5"/>
  <c r="O488738" i="5"/>
  <c r="O488739" i="5"/>
  <c r="O488740" i="5"/>
  <c r="O488741" i="5"/>
  <c r="O488742" i="5"/>
  <c r="O488743" i="5"/>
  <c r="O488744" i="5"/>
  <c r="O488745" i="5"/>
  <c r="O488746" i="5"/>
  <c r="O488747" i="5"/>
  <c r="O488748" i="5"/>
  <c r="O488749" i="5"/>
  <c r="O488750" i="5"/>
  <c r="O488751" i="5"/>
  <c r="O488752" i="5"/>
  <c r="O488753" i="5"/>
  <c r="O488754" i="5"/>
  <c r="O488755" i="5"/>
  <c r="O488756" i="5"/>
  <c r="O488757" i="5"/>
  <c r="O488758" i="5"/>
  <c r="O488759" i="5"/>
  <c r="O488760" i="5"/>
  <c r="O488761" i="5"/>
  <c r="O488762" i="5"/>
  <c r="O488763" i="5"/>
  <c r="O488764" i="5"/>
  <c r="O488765" i="5"/>
  <c r="O488766" i="5"/>
  <c r="O488767" i="5"/>
  <c r="O488768" i="5"/>
  <c r="O488769" i="5"/>
  <c r="O488770" i="5"/>
  <c r="O488771" i="5"/>
  <c r="O488772" i="5"/>
  <c r="O488773" i="5"/>
  <c r="O488774" i="5"/>
  <c r="O488775" i="5"/>
  <c r="O488776" i="5"/>
  <c r="O488777" i="5"/>
  <c r="O488778" i="5"/>
  <c r="O488779" i="5"/>
  <c r="O488780" i="5"/>
  <c r="O488781" i="5"/>
  <c r="O488782" i="5"/>
  <c r="O488783" i="5"/>
  <c r="O488784" i="5"/>
  <c r="O488785" i="5"/>
  <c r="O488786" i="5"/>
  <c r="O488787" i="5"/>
  <c r="O488788" i="5"/>
  <c r="O488789" i="5"/>
  <c r="O488790" i="5"/>
  <c r="O488791" i="5"/>
  <c r="O488792" i="5"/>
  <c r="O488793" i="5"/>
  <c r="O488794" i="5"/>
  <c r="O488795" i="5"/>
  <c r="O488796" i="5"/>
  <c r="O488797" i="5"/>
  <c r="O488798" i="5"/>
  <c r="O488799" i="5"/>
  <c r="O488800" i="5"/>
  <c r="O488801" i="5"/>
  <c r="O488802" i="5"/>
  <c r="O488803" i="5"/>
  <c r="O488804" i="5"/>
  <c r="O488805" i="5"/>
  <c r="O488806" i="5"/>
  <c r="O488807" i="5"/>
  <c r="O488808" i="5"/>
  <c r="O488809" i="5"/>
  <c r="O488810" i="5"/>
  <c r="O488811" i="5"/>
  <c r="O488812" i="5"/>
  <c r="O488813" i="5"/>
  <c r="O488814" i="5"/>
  <c r="O488815" i="5"/>
  <c r="O488816" i="5"/>
  <c r="O488817" i="5"/>
  <c r="O488818" i="5"/>
  <c r="O488819" i="5"/>
  <c r="O488820" i="5"/>
  <c r="O488821" i="5"/>
  <c r="O488822" i="5"/>
  <c r="O488823" i="5"/>
  <c r="O488824" i="5"/>
  <c r="O488825" i="5"/>
  <c r="O488826" i="5"/>
  <c r="O488827" i="5"/>
  <c r="O488828" i="5"/>
  <c r="O488829" i="5"/>
  <c r="O488830" i="5"/>
  <c r="O488831" i="5"/>
  <c r="O488832" i="5"/>
  <c r="O488833" i="5"/>
  <c r="O488834" i="5"/>
  <c r="O488835" i="5"/>
  <c r="O488836" i="5"/>
  <c r="O488837" i="5"/>
  <c r="O488838" i="5"/>
  <c r="O488839" i="5"/>
  <c r="O488840" i="5"/>
  <c r="O488841" i="5"/>
  <c r="O488842" i="5"/>
  <c r="O488843" i="5"/>
  <c r="O488844" i="5"/>
  <c r="O488845" i="5"/>
  <c r="O488846" i="5"/>
  <c r="O488847" i="5"/>
  <c r="O488848" i="5"/>
  <c r="O488849" i="5"/>
  <c r="O488850" i="5"/>
  <c r="O488851" i="5"/>
  <c r="O488852" i="5"/>
  <c r="O488853" i="5"/>
  <c r="O488854" i="5"/>
  <c r="O488855" i="5"/>
  <c r="O488856" i="5"/>
  <c r="O488857" i="5"/>
  <c r="O488858" i="5"/>
  <c r="O488859" i="5"/>
  <c r="O488860" i="5"/>
  <c r="O488861" i="5"/>
  <c r="O488862" i="5"/>
  <c r="O488863" i="5"/>
  <c r="O488864" i="5"/>
  <c r="O488865" i="5"/>
  <c r="O488866" i="5"/>
  <c r="O488867" i="5"/>
  <c r="O488868" i="5"/>
  <c r="O488869" i="5"/>
  <c r="O488870" i="5"/>
  <c r="O488871" i="5"/>
  <c r="O488872" i="5"/>
  <c r="O488873" i="5"/>
  <c r="O488874" i="5"/>
  <c r="O488875" i="5"/>
  <c r="O488876" i="5"/>
  <c r="O488877" i="5"/>
  <c r="O488878" i="5"/>
  <c r="O488879" i="5"/>
  <c r="O488880" i="5"/>
  <c r="O488881" i="5"/>
  <c r="O488882" i="5"/>
  <c r="O488883" i="5"/>
  <c r="O488884" i="5"/>
  <c r="O488885" i="5"/>
  <c r="O488886" i="5"/>
  <c r="O488887" i="5"/>
  <c r="O488888" i="5"/>
  <c r="O488889" i="5"/>
  <c r="O488890" i="5"/>
  <c r="O488891" i="5"/>
  <c r="O488892" i="5"/>
  <c r="O488893" i="5"/>
  <c r="O488894" i="5"/>
  <c r="O488895" i="5"/>
  <c r="O488896" i="5"/>
  <c r="O488897" i="5"/>
  <c r="O488898" i="5"/>
  <c r="O488899" i="5"/>
  <c r="O488900" i="5"/>
  <c r="O488901" i="5"/>
  <c r="O488902" i="5"/>
  <c r="O488903" i="5"/>
  <c r="O488904" i="5"/>
  <c r="O488905" i="5"/>
  <c r="O488906" i="5"/>
  <c r="O488907" i="5"/>
  <c r="O488908" i="5"/>
  <c r="O488909" i="5"/>
  <c r="O488910" i="5"/>
  <c r="O488911" i="5"/>
  <c r="O488912" i="5"/>
  <c r="O488913" i="5"/>
  <c r="O488914" i="5"/>
  <c r="O488915" i="5"/>
  <c r="O488916" i="5"/>
  <c r="O488917" i="5"/>
  <c r="O488918" i="5"/>
  <c r="O488919" i="5"/>
  <c r="O488920" i="5"/>
  <c r="O488921" i="5"/>
  <c r="O488922" i="5"/>
  <c r="O488923" i="5"/>
  <c r="O488924" i="5"/>
  <c r="O488925" i="5"/>
  <c r="O488926" i="5"/>
  <c r="O488927" i="5"/>
  <c r="O488928" i="5"/>
  <c r="O488929" i="5"/>
  <c r="O488930" i="5"/>
  <c r="O488931" i="5"/>
  <c r="O488932" i="5"/>
  <c r="O488933" i="5"/>
  <c r="O488934" i="5"/>
  <c r="O488935" i="5"/>
  <c r="O488936" i="5"/>
  <c r="O488937" i="5"/>
  <c r="O488938" i="5"/>
  <c r="O488939" i="5"/>
  <c r="O488940" i="5"/>
  <c r="O488941" i="5"/>
  <c r="O488942" i="5"/>
  <c r="O488943" i="5"/>
  <c r="O488944" i="5"/>
  <c r="O488945" i="5"/>
  <c r="O488946" i="5"/>
  <c r="O488947" i="5"/>
  <c r="O488948" i="5"/>
  <c r="O488949" i="5"/>
  <c r="O488950" i="5"/>
  <c r="O488951" i="5"/>
  <c r="O488952" i="5"/>
  <c r="O488953" i="5"/>
  <c r="O488954" i="5"/>
  <c r="O488955" i="5"/>
  <c r="O488956" i="5"/>
  <c r="O488957" i="5"/>
  <c r="O488958" i="5"/>
  <c r="O488959" i="5"/>
  <c r="O488960" i="5"/>
  <c r="O488961" i="5"/>
  <c r="O488962" i="5"/>
  <c r="O488963" i="5"/>
  <c r="O488964" i="5"/>
  <c r="O488965" i="5"/>
  <c r="O488966" i="5"/>
  <c r="O488967" i="5"/>
  <c r="O488968" i="5"/>
  <c r="O488969" i="5"/>
  <c r="O488970" i="5"/>
  <c r="O488971" i="5"/>
  <c r="O488972" i="5"/>
  <c r="O488973" i="5"/>
  <c r="O488974" i="5"/>
  <c r="O488975" i="5"/>
  <c r="O488976" i="5"/>
  <c r="O488977" i="5"/>
  <c r="O488978" i="5"/>
  <c r="O488979" i="5"/>
  <c r="O488980" i="5"/>
  <c r="O488981" i="5"/>
  <c r="O488982" i="5"/>
  <c r="O488983" i="5"/>
  <c r="O488984" i="5"/>
  <c r="O488985" i="5"/>
  <c r="O488986" i="5"/>
  <c r="O488987" i="5"/>
  <c r="O488988" i="5"/>
  <c r="O488989" i="5"/>
  <c r="O488990" i="5"/>
  <c r="O488991" i="5"/>
  <c r="O488992" i="5"/>
  <c r="O488993" i="5"/>
  <c r="O488994" i="5"/>
  <c r="O488995" i="5"/>
  <c r="O488996" i="5"/>
  <c r="O488997" i="5"/>
  <c r="O488998" i="5"/>
  <c r="O488999" i="5"/>
  <c r="O489000" i="5"/>
  <c r="O489001" i="5"/>
  <c r="O489002" i="5"/>
  <c r="O489003" i="5"/>
  <c r="O489004" i="5"/>
  <c r="O489005" i="5"/>
  <c r="O489006" i="5"/>
  <c r="O489007" i="5"/>
  <c r="O489008" i="5"/>
  <c r="O489009" i="5"/>
  <c r="O489010" i="5"/>
  <c r="O489011" i="5"/>
  <c r="O489012" i="5"/>
  <c r="O489013" i="5"/>
  <c r="O489014" i="5"/>
  <c r="O489015" i="5"/>
  <c r="O489016" i="5"/>
  <c r="O489017" i="5"/>
  <c r="O489018" i="5"/>
  <c r="O489019" i="5"/>
  <c r="O489020" i="5"/>
  <c r="O489021" i="5"/>
  <c r="O489022" i="5"/>
  <c r="O489023" i="5"/>
  <c r="O489024" i="5"/>
  <c r="O489025" i="5"/>
  <c r="O489026" i="5"/>
  <c r="O489027" i="5"/>
  <c r="O489028" i="5"/>
  <c r="O489029" i="5"/>
  <c r="O489030" i="5"/>
  <c r="O489031" i="5"/>
  <c r="O489032" i="5"/>
  <c r="O489033" i="5"/>
  <c r="O489034" i="5"/>
  <c r="O489035" i="5"/>
  <c r="O489036" i="5"/>
  <c r="O489037" i="5"/>
  <c r="O489038" i="5"/>
  <c r="O489039" i="5"/>
  <c r="O489040" i="5"/>
  <c r="O489041" i="5"/>
  <c r="O489042" i="5"/>
  <c r="O489043" i="5"/>
  <c r="O489044" i="5"/>
  <c r="O489045" i="5"/>
  <c r="O489046" i="5"/>
  <c r="O489047" i="5"/>
  <c r="O489048" i="5"/>
  <c r="O489049" i="5"/>
  <c r="O489050" i="5"/>
  <c r="O489051" i="5"/>
  <c r="O489052" i="5"/>
  <c r="O489053" i="5"/>
  <c r="O489054" i="5"/>
  <c r="O489055" i="5"/>
  <c r="O489056" i="5"/>
  <c r="O489057" i="5"/>
  <c r="O489058" i="5"/>
  <c r="O489059" i="5"/>
  <c r="O489060" i="5"/>
  <c r="O489061" i="5"/>
  <c r="O489062" i="5"/>
  <c r="O489063" i="5"/>
  <c r="O489064" i="5"/>
  <c r="O489065" i="5"/>
  <c r="O489066" i="5"/>
  <c r="O489067" i="5"/>
  <c r="O489068" i="5"/>
  <c r="O489069" i="5"/>
  <c r="O489070" i="5"/>
  <c r="O489071" i="5"/>
  <c r="O489072" i="5"/>
  <c r="O489073" i="5"/>
  <c r="O489074" i="5"/>
  <c r="O489075" i="5"/>
  <c r="O489076" i="5"/>
  <c r="O489077" i="5"/>
  <c r="O489078" i="5"/>
  <c r="O489079" i="5"/>
  <c r="O489080" i="5"/>
  <c r="O489081" i="5"/>
  <c r="O489082" i="5"/>
  <c r="O489083" i="5"/>
  <c r="O489084" i="5"/>
  <c r="O489085" i="5"/>
  <c r="O489086" i="5"/>
  <c r="O489087" i="5"/>
  <c r="O489088" i="5"/>
  <c r="O489089" i="5"/>
  <c r="O489090" i="5"/>
  <c r="O489091" i="5"/>
  <c r="O489092" i="5"/>
  <c r="O489093" i="5"/>
  <c r="O489094" i="5"/>
  <c r="O489095" i="5"/>
  <c r="O489096" i="5"/>
  <c r="O489097" i="5"/>
  <c r="O489098" i="5"/>
  <c r="O489099" i="5"/>
  <c r="O489100" i="5"/>
  <c r="O489101" i="5"/>
  <c r="O489102" i="5"/>
  <c r="O489103" i="5"/>
  <c r="O489104" i="5"/>
  <c r="O489105" i="5"/>
  <c r="O489106" i="5"/>
  <c r="O489107" i="5"/>
  <c r="O489108" i="5"/>
  <c r="O489109" i="5"/>
  <c r="O489110" i="5"/>
  <c r="O489111" i="5"/>
  <c r="O489112" i="5"/>
  <c r="O489113" i="5"/>
  <c r="O489114" i="5"/>
  <c r="O489115" i="5"/>
  <c r="O489116" i="5"/>
  <c r="O489117" i="5"/>
  <c r="O489118" i="5"/>
  <c r="O489119" i="5"/>
  <c r="O489120" i="5"/>
  <c r="O489121" i="5"/>
  <c r="O489122" i="5"/>
  <c r="O489123" i="5"/>
  <c r="O489124" i="5"/>
  <c r="O489125" i="5"/>
  <c r="O489126" i="5"/>
  <c r="O489127" i="5"/>
  <c r="O489128" i="5"/>
  <c r="O489129" i="5"/>
  <c r="O489130" i="5"/>
  <c r="O489131" i="5"/>
  <c r="O489132" i="5"/>
  <c r="O489133" i="5"/>
  <c r="O489134" i="5"/>
  <c r="O489135" i="5"/>
  <c r="O489136" i="5"/>
  <c r="O489137" i="5"/>
  <c r="O489138" i="5"/>
  <c r="O489139" i="5"/>
  <c r="O489140" i="5"/>
  <c r="O489141" i="5"/>
  <c r="O489142" i="5"/>
  <c r="O489143" i="5"/>
  <c r="O489144" i="5"/>
  <c r="O489145" i="5"/>
  <c r="O489146" i="5"/>
  <c r="O489147" i="5"/>
  <c r="O489148" i="5"/>
  <c r="O489149" i="5"/>
  <c r="O489150" i="5"/>
  <c r="O489151" i="5"/>
  <c r="O489152" i="5"/>
  <c r="O489153" i="5"/>
  <c r="O489154" i="5"/>
  <c r="O489155" i="5"/>
  <c r="O489156" i="5"/>
  <c r="O489157" i="5"/>
  <c r="O489158" i="5"/>
  <c r="O489159" i="5"/>
  <c r="O489160" i="5"/>
  <c r="O489161" i="5"/>
  <c r="O489162" i="5"/>
  <c r="O489163" i="5"/>
  <c r="O489164" i="5"/>
  <c r="O489165" i="5"/>
  <c r="O489166" i="5"/>
  <c r="O489167" i="5"/>
  <c r="O489168" i="5"/>
  <c r="O489169" i="5"/>
  <c r="O489170" i="5"/>
  <c r="O489171" i="5"/>
  <c r="O489172" i="5"/>
  <c r="O489173" i="5"/>
  <c r="O489174" i="5"/>
  <c r="O489175" i="5"/>
  <c r="O489176" i="5"/>
  <c r="O489177" i="5"/>
  <c r="O489178" i="5"/>
  <c r="O489179" i="5"/>
  <c r="O489180" i="5"/>
  <c r="O489181" i="5"/>
  <c r="O489182" i="5"/>
  <c r="O489183" i="5"/>
  <c r="O489184" i="5"/>
  <c r="O489185" i="5"/>
  <c r="O489186" i="5"/>
  <c r="O489187" i="5"/>
  <c r="O489188" i="5"/>
  <c r="O489189" i="5"/>
  <c r="O489190" i="5"/>
  <c r="O489191" i="5"/>
  <c r="O489192" i="5"/>
  <c r="O489193" i="5"/>
  <c r="O489194" i="5"/>
  <c r="O489195" i="5"/>
  <c r="O489196" i="5"/>
  <c r="O489197" i="5"/>
  <c r="O489198" i="5"/>
  <c r="O489199" i="5"/>
  <c r="O489200" i="5"/>
  <c r="O489201" i="5"/>
  <c r="O489202" i="5"/>
  <c r="O489203" i="5"/>
  <c r="O489204" i="5"/>
  <c r="O489205" i="5"/>
  <c r="O489206" i="5"/>
  <c r="O489207" i="5"/>
  <c r="O489208" i="5"/>
  <c r="O489209" i="5"/>
  <c r="O489210" i="5"/>
  <c r="O489211" i="5"/>
  <c r="O489212" i="5"/>
  <c r="O489213" i="5"/>
  <c r="O489214" i="5"/>
  <c r="O489215" i="5"/>
  <c r="O489216" i="5"/>
  <c r="O489217" i="5"/>
  <c r="O489218" i="5"/>
  <c r="O489219" i="5"/>
  <c r="O489220" i="5"/>
  <c r="O489221" i="5"/>
  <c r="O489222" i="5"/>
  <c r="O489223" i="5"/>
  <c r="O489224" i="5"/>
  <c r="O489225" i="5"/>
  <c r="O489226" i="5"/>
  <c r="O489227" i="5"/>
  <c r="O489228" i="5"/>
  <c r="O489229" i="5"/>
  <c r="O489230" i="5"/>
  <c r="O489231" i="5"/>
  <c r="O489232" i="5"/>
  <c r="O489233" i="5"/>
  <c r="O489234" i="5"/>
  <c r="O489235" i="5"/>
  <c r="O489236" i="5"/>
  <c r="O489237" i="5"/>
  <c r="O489238" i="5"/>
  <c r="O489239" i="5"/>
  <c r="O489240" i="5"/>
  <c r="O489241" i="5"/>
  <c r="O489242" i="5"/>
  <c r="O489243" i="5"/>
  <c r="O489244" i="5"/>
  <c r="O489245" i="5"/>
  <c r="O489246" i="5"/>
  <c r="O489247" i="5"/>
  <c r="O489248" i="5"/>
  <c r="O489249" i="5"/>
  <c r="O489250" i="5"/>
  <c r="O489251" i="5"/>
  <c r="O489252" i="5"/>
  <c r="O489253" i="5"/>
  <c r="O489254" i="5"/>
  <c r="O489255" i="5"/>
  <c r="O489256" i="5"/>
  <c r="O489257" i="5"/>
  <c r="O489258" i="5"/>
  <c r="O489259" i="5"/>
  <c r="O489260" i="5"/>
  <c r="O489261" i="5"/>
  <c r="O489262" i="5"/>
  <c r="O489263" i="5"/>
  <c r="O489264" i="5"/>
  <c r="O489265" i="5"/>
  <c r="O489266" i="5"/>
  <c r="O489267" i="5"/>
  <c r="O489268" i="5"/>
  <c r="O489269" i="5"/>
  <c r="O489270" i="5"/>
  <c r="O489271" i="5"/>
  <c r="O489272" i="5"/>
  <c r="O489273" i="5"/>
  <c r="O489274" i="5"/>
  <c r="O489275" i="5"/>
  <c r="O489276" i="5"/>
  <c r="O489277" i="5"/>
  <c r="O489278" i="5"/>
  <c r="O489279" i="5"/>
  <c r="O489280" i="5"/>
  <c r="O489281" i="5"/>
  <c r="O489282" i="5"/>
  <c r="O489283" i="5"/>
  <c r="O489284" i="5"/>
  <c r="O489285" i="5"/>
  <c r="O489286" i="5"/>
  <c r="O489287" i="5"/>
  <c r="O489288" i="5"/>
  <c r="O489289" i="5"/>
  <c r="O489290" i="5"/>
  <c r="O489291" i="5"/>
  <c r="O489292" i="5"/>
  <c r="O489293" i="5"/>
  <c r="O489294" i="5"/>
  <c r="O489295" i="5"/>
  <c r="O489296" i="5"/>
  <c r="O489297" i="5"/>
  <c r="O489298" i="5"/>
  <c r="O489299" i="5"/>
  <c r="O489300" i="5"/>
  <c r="O489301" i="5"/>
  <c r="O489302" i="5"/>
  <c r="O489303" i="5"/>
  <c r="O489304" i="5"/>
  <c r="O489305" i="5"/>
  <c r="O489306" i="5"/>
  <c r="O489307" i="5"/>
  <c r="O489308" i="5"/>
  <c r="O489309" i="5"/>
  <c r="O489310" i="5"/>
  <c r="O489311" i="5"/>
  <c r="O489312" i="5"/>
  <c r="O489313" i="5"/>
  <c r="O489314" i="5"/>
  <c r="O489315" i="5"/>
  <c r="O489316" i="5"/>
  <c r="O489317" i="5"/>
  <c r="O489318" i="5"/>
  <c r="O489319" i="5"/>
  <c r="O489320" i="5"/>
  <c r="O489321" i="5"/>
  <c r="O489322" i="5"/>
  <c r="O489323" i="5"/>
  <c r="O489324" i="5"/>
  <c r="O489325" i="5"/>
  <c r="O489326" i="5"/>
  <c r="O489327" i="5"/>
  <c r="O489328" i="5"/>
  <c r="O489329" i="5"/>
  <c r="O489330" i="5"/>
  <c r="O489331" i="5"/>
  <c r="O489332" i="5"/>
  <c r="O489333" i="5"/>
  <c r="O489334" i="5"/>
  <c r="O489335" i="5"/>
  <c r="O489336" i="5"/>
  <c r="O489337" i="5"/>
  <c r="O489338" i="5"/>
  <c r="O489339" i="5"/>
  <c r="O489340" i="5"/>
  <c r="O489341" i="5"/>
  <c r="O489342" i="5"/>
  <c r="O489343" i="5"/>
  <c r="O489344" i="5"/>
  <c r="O489345" i="5"/>
  <c r="O489346" i="5"/>
  <c r="O489347" i="5"/>
  <c r="O489348" i="5"/>
  <c r="O489349" i="5"/>
  <c r="O489350" i="5"/>
  <c r="O489351" i="5"/>
  <c r="O489352" i="5"/>
  <c r="O489353" i="5"/>
  <c r="O489354" i="5"/>
  <c r="O489355" i="5"/>
  <c r="O489356" i="5"/>
  <c r="O489357" i="5"/>
  <c r="O489358" i="5"/>
  <c r="O489359" i="5"/>
  <c r="O489360" i="5"/>
  <c r="O489361" i="5"/>
  <c r="O489362" i="5"/>
  <c r="O489363" i="5"/>
  <c r="O489364" i="5"/>
  <c r="O489365" i="5"/>
  <c r="O489366" i="5"/>
  <c r="O489367" i="5"/>
  <c r="O489368" i="5"/>
  <c r="O489369" i="5"/>
  <c r="O489370" i="5"/>
  <c r="O489371" i="5"/>
  <c r="O489372" i="5"/>
  <c r="O489373" i="5"/>
  <c r="O489374" i="5"/>
  <c r="O489375" i="5"/>
  <c r="O489376" i="5"/>
  <c r="O489377" i="5"/>
  <c r="O489378" i="5"/>
  <c r="O489379" i="5"/>
  <c r="O489380" i="5"/>
  <c r="O489381" i="5"/>
  <c r="O489382" i="5"/>
  <c r="O489383" i="5"/>
  <c r="O489384" i="5"/>
  <c r="O489385" i="5"/>
  <c r="O489386" i="5"/>
  <c r="O489387" i="5"/>
  <c r="O489388" i="5"/>
  <c r="O489389" i="5"/>
  <c r="O489390" i="5"/>
  <c r="O489391" i="5"/>
  <c r="O489392" i="5"/>
  <c r="O489393" i="5"/>
  <c r="O489394" i="5"/>
  <c r="O489395" i="5"/>
  <c r="O489396" i="5"/>
  <c r="O489397" i="5"/>
  <c r="O489398" i="5"/>
  <c r="O489399" i="5"/>
  <c r="O489400" i="5"/>
  <c r="O489401" i="5"/>
  <c r="O489402" i="5"/>
  <c r="O489403" i="5"/>
  <c r="O489404" i="5"/>
  <c r="O489405" i="5"/>
  <c r="O489406" i="5"/>
  <c r="O489407" i="5"/>
  <c r="O489408" i="5"/>
  <c r="O489409" i="5"/>
  <c r="O489410" i="5"/>
  <c r="O489411" i="5"/>
  <c r="O489412" i="5"/>
  <c r="O489413" i="5"/>
  <c r="O489414" i="5"/>
  <c r="O489415" i="5"/>
  <c r="O489416" i="5"/>
  <c r="O489417" i="5"/>
  <c r="O489418" i="5"/>
  <c r="O489419" i="5"/>
  <c r="O489420" i="5"/>
  <c r="O489421" i="5"/>
  <c r="O489422" i="5"/>
  <c r="O489423" i="5"/>
  <c r="O489424" i="5"/>
  <c r="O489425" i="5"/>
  <c r="O489426" i="5"/>
  <c r="O489427" i="5"/>
  <c r="O489428" i="5"/>
  <c r="O489429" i="5"/>
  <c r="O489430" i="5"/>
  <c r="O489431" i="5"/>
  <c r="O489432" i="5"/>
  <c r="O489433" i="5"/>
  <c r="O489434" i="5"/>
  <c r="O489435" i="5"/>
  <c r="O489436" i="5"/>
  <c r="O489437" i="5"/>
  <c r="O489438" i="5"/>
  <c r="O489439" i="5"/>
  <c r="O489440" i="5"/>
  <c r="O489441" i="5"/>
  <c r="O489442" i="5"/>
  <c r="O489443" i="5"/>
  <c r="O489444" i="5"/>
  <c r="O489445" i="5"/>
  <c r="O489446" i="5"/>
  <c r="O489447" i="5"/>
  <c r="O489448" i="5"/>
  <c r="O489449" i="5"/>
  <c r="O489450" i="5"/>
  <c r="O489451" i="5"/>
  <c r="O489452" i="5"/>
  <c r="O489453" i="5"/>
  <c r="O489454" i="5"/>
  <c r="O489455" i="5"/>
  <c r="O489456" i="5"/>
  <c r="O489457" i="5"/>
  <c r="O489458" i="5"/>
  <c r="O489459" i="5"/>
  <c r="O489460" i="5"/>
  <c r="O489461" i="5"/>
  <c r="O489462" i="5"/>
  <c r="O489463" i="5"/>
  <c r="O489464" i="5"/>
  <c r="O489465" i="5"/>
  <c r="O489466" i="5"/>
  <c r="O489467" i="5"/>
  <c r="O489468" i="5"/>
  <c r="O489469" i="5"/>
  <c r="O489470" i="5"/>
  <c r="O489471" i="5"/>
  <c r="O489472" i="5"/>
  <c r="O489473" i="5"/>
  <c r="O489474" i="5"/>
  <c r="O489475" i="5"/>
  <c r="O489476" i="5"/>
  <c r="O489477" i="5"/>
  <c r="O489478" i="5"/>
  <c r="O489479" i="5"/>
  <c r="O489480" i="5"/>
  <c r="O489481" i="5"/>
  <c r="O489482" i="5"/>
  <c r="O489483" i="5"/>
  <c r="O489484" i="5"/>
  <c r="O489485" i="5"/>
  <c r="O489486" i="5"/>
  <c r="O489487" i="5"/>
  <c r="O489488" i="5"/>
  <c r="O489489" i="5"/>
  <c r="O489490" i="5"/>
  <c r="O489491" i="5"/>
  <c r="O489492" i="5"/>
  <c r="O489493" i="5"/>
  <c r="O489494" i="5"/>
  <c r="O489495" i="5"/>
  <c r="O489496" i="5"/>
  <c r="O489497" i="5"/>
  <c r="O489498" i="5"/>
  <c r="O489499" i="5"/>
  <c r="O489500" i="5"/>
  <c r="O489501" i="5"/>
  <c r="O489502" i="5"/>
  <c r="O489503" i="5"/>
  <c r="O489504" i="5"/>
  <c r="O489505" i="5"/>
  <c r="O489506" i="5"/>
  <c r="O489507" i="5"/>
  <c r="O489508" i="5"/>
  <c r="O489509" i="5"/>
  <c r="O489510" i="5"/>
  <c r="O489511" i="5"/>
  <c r="O489512" i="5"/>
  <c r="O489513" i="5"/>
  <c r="O489514" i="5"/>
  <c r="O489515" i="5"/>
  <c r="O489516" i="5"/>
  <c r="O489517" i="5"/>
  <c r="O489518" i="5"/>
  <c r="O489519" i="5"/>
  <c r="O489520" i="5"/>
  <c r="O489521" i="5"/>
  <c r="O489522" i="5"/>
  <c r="O489523" i="5"/>
  <c r="O489524" i="5"/>
  <c r="O489525" i="5"/>
  <c r="O489526" i="5"/>
  <c r="O489527" i="5"/>
  <c r="O489528" i="5"/>
  <c r="O489529" i="5"/>
  <c r="O489530" i="5"/>
  <c r="O489531" i="5"/>
  <c r="O489532" i="5"/>
  <c r="O489533" i="5"/>
  <c r="O489534" i="5"/>
  <c r="O489535" i="5"/>
  <c r="O489536" i="5"/>
  <c r="O489537" i="5"/>
  <c r="O489538" i="5"/>
  <c r="O489539" i="5"/>
  <c r="O489540" i="5"/>
  <c r="O489541" i="5"/>
  <c r="O489542" i="5"/>
  <c r="O489543" i="5"/>
  <c r="O489544" i="5"/>
  <c r="O489545" i="5"/>
  <c r="O489546" i="5"/>
  <c r="O489547" i="5"/>
  <c r="O489548" i="5"/>
  <c r="O489549" i="5"/>
  <c r="O489550" i="5"/>
  <c r="O489551" i="5"/>
  <c r="O489552" i="5"/>
  <c r="O489553" i="5"/>
  <c r="O489554" i="5"/>
  <c r="O489555" i="5"/>
  <c r="O489556" i="5"/>
  <c r="O489557" i="5"/>
  <c r="O489558" i="5"/>
  <c r="O489559" i="5"/>
  <c r="O489560" i="5"/>
  <c r="O489561" i="5"/>
  <c r="O489562" i="5"/>
  <c r="O489563" i="5"/>
  <c r="O489564" i="5"/>
  <c r="O489565" i="5"/>
  <c r="O489566" i="5"/>
  <c r="O489567" i="5"/>
  <c r="O489568" i="5"/>
  <c r="O489569" i="5"/>
  <c r="O489570" i="5"/>
  <c r="O489571" i="5"/>
  <c r="O489572" i="5"/>
  <c r="O489573" i="5"/>
  <c r="O489574" i="5"/>
  <c r="O489575" i="5"/>
  <c r="O489576" i="5"/>
  <c r="O489577" i="5"/>
  <c r="O489578" i="5"/>
  <c r="O489579" i="5"/>
  <c r="O489580" i="5"/>
  <c r="O489581" i="5"/>
  <c r="O489582" i="5"/>
  <c r="O489583" i="5"/>
  <c r="O489584" i="5"/>
  <c r="O489585" i="5"/>
  <c r="O489586" i="5"/>
  <c r="O489587" i="5"/>
  <c r="O489588" i="5"/>
  <c r="O489589" i="5"/>
  <c r="O489590" i="5"/>
  <c r="O489591" i="5"/>
  <c r="O489592" i="5"/>
  <c r="O489593" i="5"/>
  <c r="O489594" i="5"/>
  <c r="O489595" i="5"/>
  <c r="O489596" i="5"/>
  <c r="O489597" i="5"/>
  <c r="O489598" i="5"/>
  <c r="O489599" i="5"/>
  <c r="O489600" i="5"/>
  <c r="O489601" i="5"/>
  <c r="O489602" i="5"/>
  <c r="O489603" i="5"/>
  <c r="O489604" i="5"/>
  <c r="O489605" i="5"/>
  <c r="O489606" i="5"/>
  <c r="O489607" i="5"/>
  <c r="O489608" i="5"/>
  <c r="O489609" i="5"/>
  <c r="O489610" i="5"/>
  <c r="O489611" i="5"/>
  <c r="O489612" i="5"/>
  <c r="O489613" i="5"/>
  <c r="O489614" i="5"/>
  <c r="O489615" i="5"/>
  <c r="O489616" i="5"/>
  <c r="O489617" i="5"/>
  <c r="O489618" i="5"/>
  <c r="O489619" i="5"/>
  <c r="O489620" i="5"/>
  <c r="O489621" i="5"/>
  <c r="O489622" i="5"/>
  <c r="O489623" i="5"/>
  <c r="O489624" i="5"/>
  <c r="O489625" i="5"/>
  <c r="O489626" i="5"/>
  <c r="O489627" i="5"/>
  <c r="O489628" i="5"/>
  <c r="O489629" i="5"/>
  <c r="O489630" i="5"/>
  <c r="O489631" i="5"/>
  <c r="O489632" i="5"/>
  <c r="O489633" i="5"/>
  <c r="O489634" i="5"/>
  <c r="O489635" i="5"/>
  <c r="O489636" i="5"/>
  <c r="O489637" i="5"/>
  <c r="O489638" i="5"/>
  <c r="O489639" i="5"/>
  <c r="O489640" i="5"/>
  <c r="O489641" i="5"/>
  <c r="O489642" i="5"/>
  <c r="O489643" i="5"/>
  <c r="O489644" i="5"/>
  <c r="O489645" i="5"/>
  <c r="O489646" i="5"/>
  <c r="O489647" i="5"/>
  <c r="O489648" i="5"/>
  <c r="O489649" i="5"/>
  <c r="O489650" i="5"/>
  <c r="O489651" i="5"/>
  <c r="O489652" i="5"/>
  <c r="O489653" i="5"/>
  <c r="O489654" i="5"/>
  <c r="O489655" i="5"/>
  <c r="O489656" i="5"/>
  <c r="O489657" i="5"/>
  <c r="O489658" i="5"/>
  <c r="O489659" i="5"/>
  <c r="O489660" i="5"/>
  <c r="O489661" i="5"/>
  <c r="O489662" i="5"/>
  <c r="O489663" i="5"/>
  <c r="O489664" i="5"/>
  <c r="O489665" i="5"/>
  <c r="O489666" i="5"/>
  <c r="O489667" i="5"/>
  <c r="O489668" i="5"/>
  <c r="O489669" i="5"/>
  <c r="O489670" i="5"/>
  <c r="O489671" i="5"/>
  <c r="O489672" i="5"/>
  <c r="O489673" i="5"/>
  <c r="O489674" i="5"/>
  <c r="O489675" i="5"/>
  <c r="O489676" i="5"/>
  <c r="O489677" i="5"/>
  <c r="O489678" i="5"/>
  <c r="O489679" i="5"/>
  <c r="O489680" i="5"/>
  <c r="O489681" i="5"/>
  <c r="O489682" i="5"/>
  <c r="O489683" i="5"/>
  <c r="O489684" i="5"/>
  <c r="O489685" i="5"/>
  <c r="O489686" i="5"/>
  <c r="O489687" i="5"/>
  <c r="O489688" i="5"/>
  <c r="O489689" i="5"/>
  <c r="O489690" i="5"/>
  <c r="O489691" i="5"/>
  <c r="O489692" i="5"/>
  <c r="O489693" i="5"/>
  <c r="O489694" i="5"/>
  <c r="O489695" i="5"/>
  <c r="O489696" i="5"/>
  <c r="O489697" i="5"/>
  <c r="O489698" i="5"/>
  <c r="O489699" i="5"/>
  <c r="O489700" i="5"/>
  <c r="O489701" i="5"/>
  <c r="O489702" i="5"/>
  <c r="O489703" i="5"/>
  <c r="O489704" i="5"/>
  <c r="O489705" i="5"/>
  <c r="O489706" i="5"/>
  <c r="O489707" i="5"/>
  <c r="O489708" i="5"/>
  <c r="O489709" i="5"/>
  <c r="O489710" i="5"/>
  <c r="O489711" i="5"/>
  <c r="O489712" i="5"/>
  <c r="O489713" i="5"/>
  <c r="O489714" i="5"/>
  <c r="O489715" i="5"/>
  <c r="O489716" i="5"/>
  <c r="O489717" i="5"/>
  <c r="O489718" i="5"/>
  <c r="O489719" i="5"/>
  <c r="O489720" i="5"/>
  <c r="O489721" i="5"/>
  <c r="O489722" i="5"/>
  <c r="O489723" i="5"/>
  <c r="O489724" i="5"/>
  <c r="O489725" i="5"/>
  <c r="O489726" i="5"/>
  <c r="O489727" i="5"/>
  <c r="O489728" i="5"/>
  <c r="O489729" i="5"/>
  <c r="O489730" i="5"/>
  <c r="O489731" i="5"/>
  <c r="O489732" i="5"/>
  <c r="O489733" i="5"/>
  <c r="O489734" i="5"/>
  <c r="O489735" i="5"/>
  <c r="O489736" i="5"/>
  <c r="O489737" i="5"/>
  <c r="O489738" i="5"/>
  <c r="O489739" i="5"/>
  <c r="O489740" i="5"/>
  <c r="O489741" i="5"/>
  <c r="O489742" i="5"/>
  <c r="O489743" i="5"/>
  <c r="O489744" i="5"/>
  <c r="O489745" i="5"/>
  <c r="O489746" i="5"/>
  <c r="O489747" i="5"/>
  <c r="O489748" i="5"/>
  <c r="O489749" i="5"/>
  <c r="O489750" i="5"/>
  <c r="O489751" i="5"/>
  <c r="O489752" i="5"/>
  <c r="O489753" i="5"/>
  <c r="O489754" i="5"/>
  <c r="O489755" i="5"/>
  <c r="O489756" i="5"/>
  <c r="O489757" i="5"/>
  <c r="O489758" i="5"/>
  <c r="O489759" i="5"/>
  <c r="O489760" i="5"/>
  <c r="O489761" i="5"/>
  <c r="O489762" i="5"/>
  <c r="O489763" i="5"/>
  <c r="O489764" i="5"/>
  <c r="O489765" i="5"/>
  <c r="O489766" i="5"/>
  <c r="O489767" i="5"/>
  <c r="O489768" i="5"/>
  <c r="O489769" i="5"/>
  <c r="O489770" i="5"/>
  <c r="O489771" i="5"/>
  <c r="O489772" i="5"/>
  <c r="O489773" i="5"/>
  <c r="O489774" i="5"/>
  <c r="O489775" i="5"/>
  <c r="O489776" i="5"/>
  <c r="O489777" i="5"/>
  <c r="O489778" i="5"/>
  <c r="O489779" i="5"/>
  <c r="O489780" i="5"/>
  <c r="O489781" i="5"/>
  <c r="O489782" i="5"/>
  <c r="O489783" i="5"/>
  <c r="O489784" i="5"/>
  <c r="O489785" i="5"/>
  <c r="O489786" i="5"/>
  <c r="O489787" i="5"/>
  <c r="O489788" i="5"/>
  <c r="O489789" i="5"/>
  <c r="O489790" i="5"/>
  <c r="O489791" i="5"/>
  <c r="O489792" i="5"/>
  <c r="O489793" i="5"/>
  <c r="O489794" i="5"/>
  <c r="O489795" i="5"/>
  <c r="O489796" i="5"/>
  <c r="O489797" i="5"/>
  <c r="O489798" i="5"/>
  <c r="O489799" i="5"/>
  <c r="O489800" i="5"/>
  <c r="O489801" i="5"/>
  <c r="O489802" i="5"/>
  <c r="O489803" i="5"/>
  <c r="O489804" i="5"/>
  <c r="O489805" i="5"/>
  <c r="O489806" i="5"/>
  <c r="O489807" i="5"/>
  <c r="O489808" i="5"/>
  <c r="O489809" i="5"/>
  <c r="O489810" i="5"/>
  <c r="O489811" i="5"/>
  <c r="O489812" i="5"/>
  <c r="O489813" i="5"/>
  <c r="O489814" i="5"/>
  <c r="O489815" i="5"/>
  <c r="O489816" i="5"/>
  <c r="O489817" i="5"/>
  <c r="O489818" i="5"/>
  <c r="O489819" i="5"/>
  <c r="O489820" i="5"/>
  <c r="O489821" i="5"/>
  <c r="O489822" i="5"/>
  <c r="O489823" i="5"/>
  <c r="O489824" i="5"/>
  <c r="O489825" i="5"/>
  <c r="O489826" i="5"/>
  <c r="O489827" i="5"/>
  <c r="O489828" i="5"/>
  <c r="O489829" i="5"/>
  <c r="O489830" i="5"/>
  <c r="O489831" i="5"/>
  <c r="O489832" i="5"/>
  <c r="O489833" i="5"/>
  <c r="O489834" i="5"/>
  <c r="O489835" i="5"/>
  <c r="O489836" i="5"/>
  <c r="O489837" i="5"/>
  <c r="O489838" i="5"/>
  <c r="O489839" i="5"/>
  <c r="O489840" i="5"/>
  <c r="O489841" i="5"/>
  <c r="O489842" i="5"/>
  <c r="O489843" i="5"/>
  <c r="O489844" i="5"/>
  <c r="O489845" i="5"/>
  <c r="O489846" i="5"/>
  <c r="O489847" i="5"/>
  <c r="O489848" i="5"/>
  <c r="O489849" i="5"/>
  <c r="O489850" i="5"/>
  <c r="O489851" i="5"/>
  <c r="O489852" i="5"/>
  <c r="O489853" i="5"/>
  <c r="O489854" i="5"/>
  <c r="O489855" i="5"/>
  <c r="O489856" i="5"/>
  <c r="O489857" i="5"/>
  <c r="O489858" i="5"/>
  <c r="O489859" i="5"/>
  <c r="O489860" i="5"/>
  <c r="O489861" i="5"/>
  <c r="O489862" i="5"/>
  <c r="O489863" i="5"/>
  <c r="O489864" i="5"/>
  <c r="O489865" i="5"/>
  <c r="O489866" i="5"/>
  <c r="O489867" i="5"/>
  <c r="O489868" i="5"/>
  <c r="O489869" i="5"/>
  <c r="O489870" i="5"/>
  <c r="O489871" i="5"/>
  <c r="O489872" i="5"/>
  <c r="O489873" i="5"/>
  <c r="O489874" i="5"/>
  <c r="O489875" i="5"/>
  <c r="O489876" i="5"/>
  <c r="O489877" i="5"/>
  <c r="O489878" i="5"/>
  <c r="O489879" i="5"/>
  <c r="O489880" i="5"/>
  <c r="O489881" i="5"/>
  <c r="O489882" i="5"/>
  <c r="O489883" i="5"/>
  <c r="O489884" i="5"/>
  <c r="O489885" i="5"/>
  <c r="O489886" i="5"/>
  <c r="O489887" i="5"/>
  <c r="O489888" i="5"/>
  <c r="O489889" i="5"/>
  <c r="O489890" i="5"/>
  <c r="O489891" i="5"/>
  <c r="O489892" i="5"/>
  <c r="O489893" i="5"/>
  <c r="O489894" i="5"/>
  <c r="O489895" i="5"/>
  <c r="O489896" i="5"/>
  <c r="O489897" i="5"/>
  <c r="O489898" i="5"/>
  <c r="O489899" i="5"/>
  <c r="O489900" i="5"/>
  <c r="O489901" i="5"/>
  <c r="O489902" i="5"/>
  <c r="O489903" i="5"/>
  <c r="O489904" i="5"/>
  <c r="O489905" i="5"/>
  <c r="O489906" i="5"/>
  <c r="O489907" i="5"/>
  <c r="O489908" i="5"/>
  <c r="O489909" i="5"/>
  <c r="O489910" i="5"/>
  <c r="O489911" i="5"/>
  <c r="O489912" i="5"/>
  <c r="O489913" i="5"/>
  <c r="O489914" i="5"/>
  <c r="O489915" i="5"/>
  <c r="O489916" i="5"/>
  <c r="O489917" i="5"/>
  <c r="O489918" i="5"/>
  <c r="O489919" i="5"/>
  <c r="O489920" i="5"/>
  <c r="O489921" i="5"/>
  <c r="O489922" i="5"/>
  <c r="O489923" i="5"/>
  <c r="O489924" i="5"/>
  <c r="O489925" i="5"/>
  <c r="O489926" i="5"/>
  <c r="O489927" i="5"/>
  <c r="O489928" i="5"/>
  <c r="O489929" i="5"/>
  <c r="O489930" i="5"/>
  <c r="O489931" i="5"/>
  <c r="O489932" i="5"/>
  <c r="O489933" i="5"/>
  <c r="O489934" i="5"/>
  <c r="O489935" i="5"/>
  <c r="O489936" i="5"/>
  <c r="O489937" i="5"/>
  <c r="O489938" i="5"/>
  <c r="O489939" i="5"/>
  <c r="O489940" i="5"/>
  <c r="O489941" i="5"/>
  <c r="O489942" i="5"/>
  <c r="O489943" i="5"/>
  <c r="O489944" i="5"/>
  <c r="O489945" i="5"/>
  <c r="O489946" i="5"/>
  <c r="O489947" i="5"/>
  <c r="O489948" i="5"/>
  <c r="O489949" i="5"/>
  <c r="O489950" i="5"/>
  <c r="O489951" i="5"/>
  <c r="O489952" i="5"/>
  <c r="O489953" i="5"/>
  <c r="O489954" i="5"/>
  <c r="O489955" i="5"/>
  <c r="O489956" i="5"/>
  <c r="O489957" i="5"/>
  <c r="O489958" i="5"/>
  <c r="O489959" i="5"/>
  <c r="O489960" i="5"/>
  <c r="O489961" i="5"/>
  <c r="O489962" i="5"/>
  <c r="O489963" i="5"/>
  <c r="O489964" i="5"/>
  <c r="O489965" i="5"/>
  <c r="O489966" i="5"/>
  <c r="O489967" i="5"/>
  <c r="O489968" i="5"/>
  <c r="O489969" i="5"/>
  <c r="O489970" i="5"/>
  <c r="O489971" i="5"/>
  <c r="O489972" i="5"/>
  <c r="O489973" i="5"/>
  <c r="O489974" i="5"/>
  <c r="O489975" i="5"/>
  <c r="O489976" i="5"/>
  <c r="O489977" i="5"/>
  <c r="O489978" i="5"/>
  <c r="O489979" i="5"/>
  <c r="O489980" i="5"/>
  <c r="O489981" i="5"/>
  <c r="O489982" i="5"/>
  <c r="O489983" i="5"/>
  <c r="O489984" i="5"/>
  <c r="O489985" i="5"/>
  <c r="O489986" i="5"/>
  <c r="O489987" i="5"/>
  <c r="O489988" i="5"/>
  <c r="O489989" i="5"/>
  <c r="O489990" i="5"/>
  <c r="O489991" i="5"/>
  <c r="O489992" i="5"/>
  <c r="O489993" i="5"/>
  <c r="O489994" i="5"/>
  <c r="O489995" i="5"/>
  <c r="O489996" i="5"/>
  <c r="O489997" i="5"/>
  <c r="O489998" i="5"/>
  <c r="O489999" i="5"/>
  <c r="O490000" i="5"/>
  <c r="O490001" i="5"/>
  <c r="O490002" i="5"/>
  <c r="O490003" i="5"/>
  <c r="O490004" i="5"/>
  <c r="O490005" i="5"/>
  <c r="O490006" i="5"/>
  <c r="O490007" i="5"/>
  <c r="O490008" i="5"/>
  <c r="O490009" i="5"/>
  <c r="O490010" i="5"/>
  <c r="O490011" i="5"/>
  <c r="O490012" i="5"/>
  <c r="O490013" i="5"/>
  <c r="O490014" i="5"/>
  <c r="O490015" i="5"/>
  <c r="O490016" i="5"/>
  <c r="O490017" i="5"/>
  <c r="O490018" i="5"/>
  <c r="O490019" i="5"/>
  <c r="O490020" i="5"/>
  <c r="O490021" i="5"/>
  <c r="O490022" i="5"/>
  <c r="O490023" i="5"/>
  <c r="O490024" i="5"/>
  <c r="O490025" i="5"/>
  <c r="O490026" i="5"/>
  <c r="O490027" i="5"/>
  <c r="O490028" i="5"/>
  <c r="O490029" i="5"/>
  <c r="O490030" i="5"/>
  <c r="O490031" i="5"/>
  <c r="O490032" i="5"/>
  <c r="O490033" i="5"/>
  <c r="O490034" i="5"/>
  <c r="O490035" i="5"/>
  <c r="O490036" i="5"/>
  <c r="O490037" i="5"/>
  <c r="O490038" i="5"/>
  <c r="O490039" i="5"/>
  <c r="O490040" i="5"/>
  <c r="O490041" i="5"/>
  <c r="O490042" i="5"/>
  <c r="O490043" i="5"/>
  <c r="O490044" i="5"/>
  <c r="O490045" i="5"/>
  <c r="O490046" i="5"/>
  <c r="O490047" i="5"/>
  <c r="O490048" i="5"/>
  <c r="O490049" i="5"/>
  <c r="O490050" i="5"/>
  <c r="O490051" i="5"/>
  <c r="O490052" i="5"/>
  <c r="O490053" i="5"/>
  <c r="O490054" i="5"/>
  <c r="O490055" i="5"/>
  <c r="O490056" i="5"/>
  <c r="O490057" i="5"/>
  <c r="O490058" i="5"/>
  <c r="O490059" i="5"/>
  <c r="O490060" i="5"/>
  <c r="O490061" i="5"/>
  <c r="O490062" i="5"/>
  <c r="O490063" i="5"/>
  <c r="O490064" i="5"/>
  <c r="O490065" i="5"/>
  <c r="O490066" i="5"/>
  <c r="O490067" i="5"/>
  <c r="O490068" i="5"/>
  <c r="O490069" i="5"/>
  <c r="O490070" i="5"/>
  <c r="O490071" i="5"/>
  <c r="O490072" i="5"/>
  <c r="O490073" i="5"/>
  <c r="O490074" i="5"/>
  <c r="O490075" i="5"/>
  <c r="O490076" i="5"/>
  <c r="O490077" i="5"/>
  <c r="O490078" i="5"/>
  <c r="O490079" i="5"/>
  <c r="O490080" i="5"/>
  <c r="O490081" i="5"/>
  <c r="O490082" i="5"/>
  <c r="O490083" i="5"/>
  <c r="O490084" i="5"/>
  <c r="O490085" i="5"/>
  <c r="O490086" i="5"/>
  <c r="O490087" i="5"/>
  <c r="O490088" i="5"/>
  <c r="O490089" i="5"/>
  <c r="O490090" i="5"/>
  <c r="O490091" i="5"/>
  <c r="O490092" i="5"/>
  <c r="O490093" i="5"/>
  <c r="O490094" i="5"/>
  <c r="O490095" i="5"/>
  <c r="O490096" i="5"/>
  <c r="O490097" i="5"/>
  <c r="O490098" i="5"/>
  <c r="O490099" i="5"/>
  <c r="O490100" i="5"/>
  <c r="O490101" i="5"/>
  <c r="O490102" i="5"/>
  <c r="O490103" i="5"/>
  <c r="O490104" i="5"/>
  <c r="O490105" i="5"/>
  <c r="O490106" i="5"/>
  <c r="O490107" i="5"/>
  <c r="O490108" i="5"/>
  <c r="O490109" i="5"/>
  <c r="O490110" i="5"/>
  <c r="O490111" i="5"/>
  <c r="O490112" i="5"/>
  <c r="O490113" i="5"/>
  <c r="O490114" i="5"/>
  <c r="O490115" i="5"/>
  <c r="O490116" i="5"/>
  <c r="O490117" i="5"/>
  <c r="O490118" i="5"/>
  <c r="O490119" i="5"/>
  <c r="O490120" i="5"/>
  <c r="O490121" i="5"/>
  <c r="O490122" i="5"/>
  <c r="O490123" i="5"/>
  <c r="O490124" i="5"/>
  <c r="O490125" i="5"/>
  <c r="O490126" i="5"/>
  <c r="O490127" i="5"/>
  <c r="O490128" i="5"/>
  <c r="O490129" i="5"/>
  <c r="O490130" i="5"/>
  <c r="O490131" i="5"/>
  <c r="O490132" i="5"/>
  <c r="O490133" i="5"/>
  <c r="O490134" i="5"/>
  <c r="O490135" i="5"/>
  <c r="O490136" i="5"/>
  <c r="O490137" i="5"/>
  <c r="O490138" i="5"/>
  <c r="O490139" i="5"/>
  <c r="O490140" i="5"/>
  <c r="O490141" i="5"/>
  <c r="O490142" i="5"/>
  <c r="O490143" i="5"/>
  <c r="O490144" i="5"/>
  <c r="O490145" i="5"/>
  <c r="O490146" i="5"/>
  <c r="O490147" i="5"/>
  <c r="O490148" i="5"/>
  <c r="O490149" i="5"/>
  <c r="O490150" i="5"/>
  <c r="O490151" i="5"/>
  <c r="O490152" i="5"/>
  <c r="O490153" i="5"/>
  <c r="O490154" i="5"/>
  <c r="O490155" i="5"/>
  <c r="O490156" i="5"/>
  <c r="O490157" i="5"/>
  <c r="O490158" i="5"/>
  <c r="O490159" i="5"/>
  <c r="O490160" i="5"/>
  <c r="O490161" i="5"/>
  <c r="O490162" i="5"/>
  <c r="O490163" i="5"/>
  <c r="O490164" i="5"/>
  <c r="O490165" i="5"/>
  <c r="O490166" i="5"/>
  <c r="O490167" i="5"/>
  <c r="O490168" i="5"/>
  <c r="O490169" i="5"/>
  <c r="O490170" i="5"/>
  <c r="O490171" i="5"/>
  <c r="O490172" i="5"/>
  <c r="O490173" i="5"/>
  <c r="O490174" i="5"/>
  <c r="O490175" i="5"/>
  <c r="O490176" i="5"/>
  <c r="O490177" i="5"/>
  <c r="O490178" i="5"/>
  <c r="O490179" i="5"/>
  <c r="O490180" i="5"/>
  <c r="O490181" i="5"/>
  <c r="O490182" i="5"/>
  <c r="O490183" i="5"/>
  <c r="O490184" i="5"/>
  <c r="O490185" i="5"/>
  <c r="O490186" i="5"/>
  <c r="O490187" i="5"/>
  <c r="O490188" i="5"/>
  <c r="O490189" i="5"/>
  <c r="O490190" i="5"/>
  <c r="O490191" i="5"/>
  <c r="O490192" i="5"/>
  <c r="O490193" i="5"/>
  <c r="O490194" i="5"/>
  <c r="O490195" i="5"/>
  <c r="O490196" i="5"/>
  <c r="O490197" i="5"/>
  <c r="O490198" i="5"/>
  <c r="O490199" i="5"/>
  <c r="O490200" i="5"/>
  <c r="O490201" i="5"/>
  <c r="O490202" i="5"/>
  <c r="O490203" i="5"/>
  <c r="O490204" i="5"/>
  <c r="O490205" i="5"/>
  <c r="O490206" i="5"/>
  <c r="O490207" i="5"/>
  <c r="O490208" i="5"/>
  <c r="O490209" i="5"/>
  <c r="O490210" i="5"/>
  <c r="O490211" i="5"/>
  <c r="O490212" i="5"/>
  <c r="O490213" i="5"/>
  <c r="O490214" i="5"/>
  <c r="O490215" i="5"/>
  <c r="O490216" i="5"/>
  <c r="O490217" i="5"/>
  <c r="O490218" i="5"/>
  <c r="O490219" i="5"/>
  <c r="O490220" i="5"/>
  <c r="O490221" i="5"/>
  <c r="O490222" i="5"/>
  <c r="O490223" i="5"/>
  <c r="O490224" i="5"/>
  <c r="O490225" i="5"/>
  <c r="O490226" i="5"/>
  <c r="O490227" i="5"/>
  <c r="O490228" i="5"/>
  <c r="O490229" i="5"/>
  <c r="O490230" i="5"/>
  <c r="O490231" i="5"/>
  <c r="O490232" i="5"/>
  <c r="O490233" i="5"/>
  <c r="O490234" i="5"/>
  <c r="O490235" i="5"/>
  <c r="O490236" i="5"/>
  <c r="O490237" i="5"/>
  <c r="O490238" i="5"/>
  <c r="O490239" i="5"/>
  <c r="O490240" i="5"/>
  <c r="O490241" i="5"/>
  <c r="O490242" i="5"/>
  <c r="O490243" i="5"/>
  <c r="O490244" i="5"/>
  <c r="O490245" i="5"/>
  <c r="O490246" i="5"/>
  <c r="O490247" i="5"/>
  <c r="O490248" i="5"/>
  <c r="O490249" i="5"/>
  <c r="O490250" i="5"/>
  <c r="O490251" i="5"/>
  <c r="O490252" i="5"/>
  <c r="O490253" i="5"/>
  <c r="O490254" i="5"/>
  <c r="O490255" i="5"/>
  <c r="O490256" i="5"/>
  <c r="O490257" i="5"/>
  <c r="O490258" i="5"/>
  <c r="O490259" i="5"/>
  <c r="O490260" i="5"/>
  <c r="O490261" i="5"/>
  <c r="O490262" i="5"/>
  <c r="O490263" i="5"/>
  <c r="O490264" i="5"/>
  <c r="O490265" i="5"/>
  <c r="O490266" i="5"/>
  <c r="O490267" i="5"/>
  <c r="O490268" i="5"/>
  <c r="O490269" i="5"/>
  <c r="O490270" i="5"/>
  <c r="O490271" i="5"/>
  <c r="O490272" i="5"/>
  <c r="O490273" i="5"/>
  <c r="O490274" i="5"/>
  <c r="O490275" i="5"/>
  <c r="O490276" i="5"/>
  <c r="O490277" i="5"/>
  <c r="O490278" i="5"/>
  <c r="O490279" i="5"/>
  <c r="O490280" i="5"/>
  <c r="O490281" i="5"/>
  <c r="O490282" i="5"/>
  <c r="O490283" i="5"/>
  <c r="O490284" i="5"/>
  <c r="O490285" i="5"/>
  <c r="O490286" i="5"/>
  <c r="O490287" i="5"/>
  <c r="O490288" i="5"/>
  <c r="O490289" i="5"/>
  <c r="O490290" i="5"/>
  <c r="O490291" i="5"/>
  <c r="O490292" i="5"/>
  <c r="O490293" i="5"/>
  <c r="O490294" i="5"/>
  <c r="O490295" i="5"/>
  <c r="O490296" i="5"/>
  <c r="O490297" i="5"/>
  <c r="O490298" i="5"/>
  <c r="O490299" i="5"/>
  <c r="O490300" i="5"/>
  <c r="O490301" i="5"/>
  <c r="O490302" i="5"/>
  <c r="O490303" i="5"/>
  <c r="O490304" i="5"/>
  <c r="O490305" i="5"/>
  <c r="O490306" i="5"/>
  <c r="O490307" i="5"/>
  <c r="O490308" i="5"/>
  <c r="O490309" i="5"/>
  <c r="O490310" i="5"/>
  <c r="O490311" i="5"/>
  <c r="O490312" i="5"/>
  <c r="O490313" i="5"/>
  <c r="O490314" i="5"/>
  <c r="O490315" i="5"/>
  <c r="O490316" i="5"/>
  <c r="O490317" i="5"/>
  <c r="O490318" i="5"/>
  <c r="O490319" i="5"/>
  <c r="O490320" i="5"/>
  <c r="O490321" i="5"/>
  <c r="O490322" i="5"/>
  <c r="O490323" i="5"/>
  <c r="O490324" i="5"/>
  <c r="O490325" i="5"/>
  <c r="O490326" i="5"/>
  <c r="O490327" i="5"/>
  <c r="O490328" i="5"/>
  <c r="O490329" i="5"/>
  <c r="O490330" i="5"/>
  <c r="O490331" i="5"/>
  <c r="O490332" i="5"/>
  <c r="O490333" i="5"/>
  <c r="O490334" i="5"/>
  <c r="O490335" i="5"/>
  <c r="O490336" i="5"/>
  <c r="O490337" i="5"/>
  <c r="O490338" i="5"/>
  <c r="O490339" i="5"/>
  <c r="O490340" i="5"/>
  <c r="O490341" i="5"/>
  <c r="O490342" i="5"/>
  <c r="O490343" i="5"/>
  <c r="O490344" i="5"/>
  <c r="O490345" i="5"/>
  <c r="O490346" i="5"/>
  <c r="O490347" i="5"/>
  <c r="O490348" i="5"/>
  <c r="O490349" i="5"/>
  <c r="O490350" i="5"/>
  <c r="O490351" i="5"/>
  <c r="O490352" i="5"/>
  <c r="O490353" i="5"/>
  <c r="O490354" i="5"/>
  <c r="O490355" i="5"/>
  <c r="O490356" i="5"/>
  <c r="O490357" i="5"/>
  <c r="O490358" i="5"/>
  <c r="O490359" i="5"/>
  <c r="O490360" i="5"/>
  <c r="O490361" i="5"/>
  <c r="O490362" i="5"/>
  <c r="O490363" i="5"/>
  <c r="O490364" i="5"/>
  <c r="O490365" i="5"/>
  <c r="O490366" i="5"/>
  <c r="O490367" i="5"/>
  <c r="O490368" i="5"/>
  <c r="O490369" i="5"/>
  <c r="O490370" i="5"/>
  <c r="O490371" i="5"/>
  <c r="O490372" i="5"/>
  <c r="O490373" i="5"/>
  <c r="O490374" i="5"/>
  <c r="O490375" i="5"/>
  <c r="O490376" i="5"/>
  <c r="O490377" i="5"/>
  <c r="O490378" i="5"/>
  <c r="O490379" i="5"/>
  <c r="O490380" i="5"/>
  <c r="O490381" i="5"/>
  <c r="O490382" i="5"/>
  <c r="O490383" i="5"/>
  <c r="O490384" i="5"/>
  <c r="O490385" i="5"/>
  <c r="O490386" i="5"/>
  <c r="O490387" i="5"/>
  <c r="O490388" i="5"/>
  <c r="O490389" i="5"/>
  <c r="O490390" i="5"/>
  <c r="O490391" i="5"/>
  <c r="O490392" i="5"/>
  <c r="O490393" i="5"/>
  <c r="O490394" i="5"/>
  <c r="O490395" i="5"/>
  <c r="O490396" i="5"/>
  <c r="O490397" i="5"/>
  <c r="O490398" i="5"/>
  <c r="O490399" i="5"/>
  <c r="O490400" i="5"/>
  <c r="O490401" i="5"/>
  <c r="O490402" i="5"/>
  <c r="O490403" i="5"/>
  <c r="O490404" i="5"/>
  <c r="O490405" i="5"/>
  <c r="O490406" i="5"/>
  <c r="O490407" i="5"/>
  <c r="O490408" i="5"/>
  <c r="O490409" i="5"/>
  <c r="O490410" i="5"/>
  <c r="O490411" i="5"/>
  <c r="O490412" i="5"/>
  <c r="O490413" i="5"/>
  <c r="O490414" i="5"/>
  <c r="O490415" i="5"/>
  <c r="O490416" i="5"/>
  <c r="O490417" i="5"/>
  <c r="O490418" i="5"/>
  <c r="O490419" i="5"/>
  <c r="O490420" i="5"/>
  <c r="O490421" i="5"/>
  <c r="O490422" i="5"/>
  <c r="O490423" i="5"/>
  <c r="O490424" i="5"/>
  <c r="O490425" i="5"/>
  <c r="O490426" i="5"/>
  <c r="O490427" i="5"/>
  <c r="O490428" i="5"/>
  <c r="O490429" i="5"/>
  <c r="O490430" i="5"/>
  <c r="O490431" i="5"/>
  <c r="O490432" i="5"/>
  <c r="O490433" i="5"/>
  <c r="O490434" i="5"/>
  <c r="O490435" i="5"/>
  <c r="O490436" i="5"/>
  <c r="O490437" i="5"/>
  <c r="O490438" i="5"/>
  <c r="O490439" i="5"/>
  <c r="O490440" i="5"/>
  <c r="O490441" i="5"/>
  <c r="O490442" i="5"/>
  <c r="O490443" i="5"/>
  <c r="O490444" i="5"/>
  <c r="O490445" i="5"/>
  <c r="O490446" i="5"/>
  <c r="O490447" i="5"/>
  <c r="O490448" i="5"/>
  <c r="O490449" i="5"/>
  <c r="O490450" i="5"/>
  <c r="O490451" i="5"/>
  <c r="O490452" i="5"/>
  <c r="O490453" i="5"/>
  <c r="O490454" i="5"/>
  <c r="O490455" i="5"/>
  <c r="O490456" i="5"/>
  <c r="O490457" i="5"/>
  <c r="O490458" i="5"/>
  <c r="O490459" i="5"/>
  <c r="O490460" i="5"/>
  <c r="O490461" i="5"/>
  <c r="O490462" i="5"/>
  <c r="O490463" i="5"/>
  <c r="O490464" i="5"/>
  <c r="O490465" i="5"/>
  <c r="O490466" i="5"/>
  <c r="O490467" i="5"/>
  <c r="O490468" i="5"/>
  <c r="O490469" i="5"/>
  <c r="O490470" i="5"/>
  <c r="O490471" i="5"/>
  <c r="O490472" i="5"/>
  <c r="O490473" i="5"/>
  <c r="O490474" i="5"/>
  <c r="O490475" i="5"/>
  <c r="O490476" i="5"/>
  <c r="O490477" i="5"/>
  <c r="O490478" i="5"/>
  <c r="O490479" i="5"/>
  <c r="O490480" i="5"/>
  <c r="O490481" i="5"/>
  <c r="O490482" i="5"/>
  <c r="O490483" i="5"/>
  <c r="O490484" i="5"/>
  <c r="O490485" i="5"/>
  <c r="O490486" i="5"/>
  <c r="O490487" i="5"/>
  <c r="O490488" i="5"/>
  <c r="O490489" i="5"/>
  <c r="O490490" i="5"/>
  <c r="O490491" i="5"/>
  <c r="O490492" i="5"/>
  <c r="O490493" i="5"/>
  <c r="O490494" i="5"/>
  <c r="O490495" i="5"/>
  <c r="O490496" i="5"/>
  <c r="O490497" i="5"/>
  <c r="O490498" i="5"/>
  <c r="O490499" i="5"/>
  <c r="O490500" i="5"/>
  <c r="O490501" i="5"/>
  <c r="O490502" i="5"/>
  <c r="O490503" i="5"/>
  <c r="O490504" i="5"/>
  <c r="O490505" i="5"/>
  <c r="O490506" i="5"/>
  <c r="O490507" i="5"/>
  <c r="O490508" i="5"/>
  <c r="O490509" i="5"/>
  <c r="O490510" i="5"/>
  <c r="O490511" i="5"/>
  <c r="O490512" i="5"/>
  <c r="O490513" i="5"/>
  <c r="O490514" i="5"/>
  <c r="O490515" i="5"/>
  <c r="O490516" i="5"/>
  <c r="O490517" i="5"/>
  <c r="O490518" i="5"/>
  <c r="O490519" i="5"/>
  <c r="O490520" i="5"/>
  <c r="O490521" i="5"/>
  <c r="O490522" i="5"/>
  <c r="O490523" i="5"/>
  <c r="O490524" i="5"/>
  <c r="O490525" i="5"/>
  <c r="O490526" i="5"/>
  <c r="O490527" i="5"/>
  <c r="O490528" i="5"/>
  <c r="O490529" i="5"/>
  <c r="O490530" i="5"/>
  <c r="O490531" i="5"/>
  <c r="O490532" i="5"/>
  <c r="O490533" i="5"/>
  <c r="O490534" i="5"/>
  <c r="O490535" i="5"/>
  <c r="O490536" i="5"/>
  <c r="O490537" i="5"/>
  <c r="O490538" i="5"/>
  <c r="O490539" i="5"/>
  <c r="O490540" i="5"/>
  <c r="O490541" i="5"/>
  <c r="O490542" i="5"/>
  <c r="O490543" i="5"/>
  <c r="O490544" i="5"/>
  <c r="O490545" i="5"/>
  <c r="O490546" i="5"/>
  <c r="O490547" i="5"/>
  <c r="O490548" i="5"/>
  <c r="O490549" i="5"/>
  <c r="O490550" i="5"/>
  <c r="O490551" i="5"/>
  <c r="O490552" i="5"/>
  <c r="O490553" i="5"/>
  <c r="O490554" i="5"/>
  <c r="O490555" i="5"/>
  <c r="O490556" i="5"/>
  <c r="O490557" i="5"/>
  <c r="O490558" i="5"/>
  <c r="O490559" i="5"/>
  <c r="O490560" i="5"/>
  <c r="O490561" i="5"/>
  <c r="O490562" i="5"/>
  <c r="O490563" i="5"/>
  <c r="O490564" i="5"/>
  <c r="O490565" i="5"/>
  <c r="O490566" i="5"/>
  <c r="O490567" i="5"/>
  <c r="O490568" i="5"/>
  <c r="O490569" i="5"/>
  <c r="O490570" i="5"/>
  <c r="O490571" i="5"/>
  <c r="O490572" i="5"/>
  <c r="O490573" i="5"/>
  <c r="O490574" i="5"/>
  <c r="O490575" i="5"/>
  <c r="O490576" i="5"/>
  <c r="O490577" i="5"/>
  <c r="O490578" i="5"/>
  <c r="O490579" i="5"/>
  <c r="O490580" i="5"/>
  <c r="O490581" i="5"/>
  <c r="O490582" i="5"/>
  <c r="O490583" i="5"/>
  <c r="O490584" i="5"/>
  <c r="O490585" i="5"/>
  <c r="O490586" i="5"/>
  <c r="O490587" i="5"/>
  <c r="O490588" i="5"/>
  <c r="O490589" i="5"/>
  <c r="O490590" i="5"/>
  <c r="O490591" i="5"/>
  <c r="O490592" i="5"/>
  <c r="O490593" i="5"/>
  <c r="O490594" i="5"/>
  <c r="O490595" i="5"/>
  <c r="O490596" i="5"/>
  <c r="O490597" i="5"/>
  <c r="O490598" i="5"/>
  <c r="O490599" i="5"/>
  <c r="O490600" i="5"/>
  <c r="O490601" i="5"/>
  <c r="O490602" i="5"/>
  <c r="O490603" i="5"/>
  <c r="O490604" i="5"/>
  <c r="O490605" i="5"/>
  <c r="O490606" i="5"/>
  <c r="O490607" i="5"/>
  <c r="O490608" i="5"/>
  <c r="O490609" i="5"/>
  <c r="O490610" i="5"/>
  <c r="O490611" i="5"/>
  <c r="O490612" i="5"/>
  <c r="O490613" i="5"/>
  <c r="O490614" i="5"/>
  <c r="O490615" i="5"/>
  <c r="O490616" i="5"/>
  <c r="O490617" i="5"/>
  <c r="O490618" i="5"/>
  <c r="O490619" i="5"/>
  <c r="O490620" i="5"/>
  <c r="O490621" i="5"/>
  <c r="O490622" i="5"/>
  <c r="O490623" i="5"/>
  <c r="O490624" i="5"/>
  <c r="O490625" i="5"/>
  <c r="O490626" i="5"/>
  <c r="O490627" i="5"/>
  <c r="O490628" i="5"/>
  <c r="O490629" i="5"/>
  <c r="O490630" i="5"/>
  <c r="O490631" i="5"/>
  <c r="O490632" i="5"/>
  <c r="O490633" i="5"/>
  <c r="O490634" i="5"/>
  <c r="O490635" i="5"/>
  <c r="O490636" i="5"/>
  <c r="O490637" i="5"/>
  <c r="O490638" i="5"/>
  <c r="O490639" i="5"/>
  <c r="O490640" i="5"/>
  <c r="O490641" i="5"/>
  <c r="O490642" i="5"/>
  <c r="O490643" i="5"/>
  <c r="O490644" i="5"/>
  <c r="O490645" i="5"/>
  <c r="O490646" i="5"/>
  <c r="O490647" i="5"/>
  <c r="O490648" i="5"/>
  <c r="O490649" i="5"/>
  <c r="O490650" i="5"/>
  <c r="O490651" i="5"/>
  <c r="O490652" i="5"/>
  <c r="O490653" i="5"/>
  <c r="O490654" i="5"/>
  <c r="O490655" i="5"/>
  <c r="O490656" i="5"/>
  <c r="O490657" i="5"/>
  <c r="O490658" i="5"/>
  <c r="O490659" i="5"/>
  <c r="O490660" i="5"/>
  <c r="O490661" i="5"/>
  <c r="O490662" i="5"/>
  <c r="O490663" i="5"/>
  <c r="O490664" i="5"/>
  <c r="O490665" i="5"/>
  <c r="O490666" i="5"/>
  <c r="O490667" i="5"/>
  <c r="O490668" i="5"/>
  <c r="O490669" i="5"/>
  <c r="O490670" i="5"/>
  <c r="O490671" i="5"/>
  <c r="O490672" i="5"/>
  <c r="O490673" i="5"/>
  <c r="O490674" i="5"/>
  <c r="O490675" i="5"/>
  <c r="O490676" i="5"/>
  <c r="O490677" i="5"/>
  <c r="O490678" i="5"/>
  <c r="O490679" i="5"/>
  <c r="O490680" i="5"/>
  <c r="O490681" i="5"/>
  <c r="O490682" i="5"/>
  <c r="O490683" i="5"/>
  <c r="O490684" i="5"/>
  <c r="O490685" i="5"/>
  <c r="O490686" i="5"/>
  <c r="O490687" i="5"/>
  <c r="O490688" i="5"/>
  <c r="O490689" i="5"/>
  <c r="O490690" i="5"/>
  <c r="O490691" i="5"/>
  <c r="O490692" i="5"/>
  <c r="O490693" i="5"/>
  <c r="O490694" i="5"/>
  <c r="O490695" i="5"/>
  <c r="O490696" i="5"/>
  <c r="O490697" i="5"/>
  <c r="O490698" i="5"/>
  <c r="O490699" i="5"/>
  <c r="O490700" i="5"/>
  <c r="O490701" i="5"/>
  <c r="O490702" i="5"/>
  <c r="O490703" i="5"/>
  <c r="O490704" i="5"/>
  <c r="O490705" i="5"/>
  <c r="O490706" i="5"/>
  <c r="O490707" i="5"/>
  <c r="O490708" i="5"/>
  <c r="O490709" i="5"/>
  <c r="O490710" i="5"/>
  <c r="O490711" i="5"/>
  <c r="O490712" i="5"/>
  <c r="O490713" i="5"/>
  <c r="O490714" i="5"/>
  <c r="O490715" i="5"/>
  <c r="O490716" i="5"/>
  <c r="O490717" i="5"/>
  <c r="O490718" i="5"/>
  <c r="O490719" i="5"/>
  <c r="O490720" i="5"/>
  <c r="O490721" i="5"/>
  <c r="O490722" i="5"/>
  <c r="O490723" i="5"/>
  <c r="O490724" i="5"/>
  <c r="O490725" i="5"/>
  <c r="O490726" i="5"/>
  <c r="O490727" i="5"/>
  <c r="O490728" i="5"/>
  <c r="O490729" i="5"/>
  <c r="O490730" i="5"/>
  <c r="O490731" i="5"/>
  <c r="O490732" i="5"/>
  <c r="O490733" i="5"/>
  <c r="O490734" i="5"/>
  <c r="O490735" i="5"/>
  <c r="O490736" i="5"/>
  <c r="O490737" i="5"/>
  <c r="O490738" i="5"/>
  <c r="O490739" i="5"/>
  <c r="O490740" i="5"/>
  <c r="O490741" i="5"/>
  <c r="O490742" i="5"/>
  <c r="O490743" i="5"/>
  <c r="O490744" i="5"/>
  <c r="O490745" i="5"/>
  <c r="O490746" i="5"/>
  <c r="O490747" i="5"/>
  <c r="O490748" i="5"/>
  <c r="O490749" i="5"/>
  <c r="O490750" i="5"/>
  <c r="O490751" i="5"/>
  <c r="O490752" i="5"/>
  <c r="O490753" i="5"/>
  <c r="O490754" i="5"/>
  <c r="O490755" i="5"/>
  <c r="O490756" i="5"/>
  <c r="O490757" i="5"/>
  <c r="O490758" i="5"/>
  <c r="O490759" i="5"/>
  <c r="O490760" i="5"/>
  <c r="O490761" i="5"/>
  <c r="O490762" i="5"/>
  <c r="O490763" i="5"/>
  <c r="O490764" i="5"/>
  <c r="O490765" i="5"/>
  <c r="O490766" i="5"/>
  <c r="O490767" i="5"/>
  <c r="O490768" i="5"/>
  <c r="O490769" i="5"/>
  <c r="O490770" i="5"/>
  <c r="O490771" i="5"/>
  <c r="O490772" i="5"/>
  <c r="O490773" i="5"/>
  <c r="O490774" i="5"/>
  <c r="O490775" i="5"/>
  <c r="O490776" i="5"/>
  <c r="O490777" i="5"/>
  <c r="O490778" i="5"/>
  <c r="O490779" i="5"/>
  <c r="O490780" i="5"/>
  <c r="O490781" i="5"/>
  <c r="O490782" i="5"/>
  <c r="O490783" i="5"/>
  <c r="O490784" i="5"/>
  <c r="O490785" i="5"/>
  <c r="O490786" i="5"/>
  <c r="O490787" i="5"/>
  <c r="O490788" i="5"/>
  <c r="O490789" i="5"/>
  <c r="O490790" i="5"/>
  <c r="O490791" i="5"/>
  <c r="O490792" i="5"/>
  <c r="O490793" i="5"/>
  <c r="O490794" i="5"/>
  <c r="O490795" i="5"/>
  <c r="O490796" i="5"/>
  <c r="O490797" i="5"/>
  <c r="O490798" i="5"/>
  <c r="O490799" i="5"/>
  <c r="O490800" i="5"/>
  <c r="O490801" i="5"/>
  <c r="O490802" i="5"/>
  <c r="O490803" i="5"/>
  <c r="O490804" i="5"/>
  <c r="O490805" i="5"/>
  <c r="O490806" i="5"/>
  <c r="O490807" i="5"/>
  <c r="O490808" i="5"/>
  <c r="O490809" i="5"/>
  <c r="O490810" i="5"/>
  <c r="O490811" i="5"/>
  <c r="O490812" i="5"/>
  <c r="O490813" i="5"/>
  <c r="O490814" i="5"/>
  <c r="O490815" i="5"/>
  <c r="O490816" i="5"/>
  <c r="O490817" i="5"/>
  <c r="O490818" i="5"/>
  <c r="O490819" i="5"/>
  <c r="O490820" i="5"/>
  <c r="O490821" i="5"/>
  <c r="O490822" i="5"/>
  <c r="O490823" i="5"/>
  <c r="O490824" i="5"/>
  <c r="O490825" i="5"/>
  <c r="O490826" i="5"/>
  <c r="O490827" i="5"/>
  <c r="O490828" i="5"/>
  <c r="O490829" i="5"/>
  <c r="O490830" i="5"/>
  <c r="O490831" i="5"/>
  <c r="O490832" i="5"/>
  <c r="O490833" i="5"/>
  <c r="O490834" i="5"/>
  <c r="O490835" i="5"/>
  <c r="O490836" i="5"/>
  <c r="O490837" i="5"/>
  <c r="O490838" i="5"/>
  <c r="O490839" i="5"/>
  <c r="O490840" i="5"/>
  <c r="O490841" i="5"/>
  <c r="O490842" i="5"/>
  <c r="O490843" i="5"/>
  <c r="O490844" i="5"/>
  <c r="O490845" i="5"/>
  <c r="O490846" i="5"/>
  <c r="O490847" i="5"/>
  <c r="O490848" i="5"/>
  <c r="O490849" i="5"/>
  <c r="O490850" i="5"/>
  <c r="O490851" i="5"/>
  <c r="O490852" i="5"/>
  <c r="O490853" i="5"/>
  <c r="O490854" i="5"/>
  <c r="O490855" i="5"/>
  <c r="O490856" i="5"/>
  <c r="O490857" i="5"/>
  <c r="O490858" i="5"/>
  <c r="O490859" i="5"/>
  <c r="O490860" i="5"/>
  <c r="O490861" i="5"/>
  <c r="O490862" i="5"/>
  <c r="O490863" i="5"/>
  <c r="O490864" i="5"/>
  <c r="O490865" i="5"/>
  <c r="O490866" i="5"/>
  <c r="O490867" i="5"/>
  <c r="O490868" i="5"/>
  <c r="O490869" i="5"/>
  <c r="O490870" i="5"/>
  <c r="O490871" i="5"/>
  <c r="O490872" i="5"/>
  <c r="O490873" i="5"/>
  <c r="O490874" i="5"/>
  <c r="O490875" i="5"/>
  <c r="O490876" i="5"/>
  <c r="O490877" i="5"/>
  <c r="O490878" i="5"/>
  <c r="O490879" i="5"/>
  <c r="O490880" i="5"/>
  <c r="O490881" i="5"/>
  <c r="O490882" i="5"/>
  <c r="O490883" i="5"/>
  <c r="O490884" i="5"/>
  <c r="O490885" i="5"/>
  <c r="O490886" i="5"/>
  <c r="O490887" i="5"/>
  <c r="O490888" i="5"/>
  <c r="O490889" i="5"/>
  <c r="O490890" i="5"/>
  <c r="O490891" i="5"/>
  <c r="O490892" i="5"/>
  <c r="O490893" i="5"/>
  <c r="O490894" i="5"/>
  <c r="O490895" i="5"/>
  <c r="O490896" i="5"/>
  <c r="O490897" i="5"/>
  <c r="O490898" i="5"/>
  <c r="O490899" i="5"/>
  <c r="O490900" i="5"/>
  <c r="O490901" i="5"/>
  <c r="O490902" i="5"/>
  <c r="O490903" i="5"/>
  <c r="O490904" i="5"/>
  <c r="O490905" i="5"/>
  <c r="O490906" i="5"/>
  <c r="O490907" i="5"/>
  <c r="O490908" i="5"/>
  <c r="O490909" i="5"/>
  <c r="O490910" i="5"/>
  <c r="O490911" i="5"/>
  <c r="O490912" i="5"/>
  <c r="O490913" i="5"/>
  <c r="O490914" i="5"/>
  <c r="O490915" i="5"/>
  <c r="O490916" i="5"/>
  <c r="O490917" i="5"/>
  <c r="O490918" i="5"/>
  <c r="O490919" i="5"/>
  <c r="O490920" i="5"/>
  <c r="O490921" i="5"/>
  <c r="O490922" i="5"/>
  <c r="O490923" i="5"/>
  <c r="O490924" i="5"/>
  <c r="O490925" i="5"/>
  <c r="O490926" i="5"/>
  <c r="O490927" i="5"/>
  <c r="O490928" i="5"/>
  <c r="O490929" i="5"/>
  <c r="O490930" i="5"/>
  <c r="O490931" i="5"/>
  <c r="O490932" i="5"/>
  <c r="O490933" i="5"/>
  <c r="O490934" i="5"/>
  <c r="O490935" i="5"/>
  <c r="O490936" i="5"/>
  <c r="O490937" i="5"/>
  <c r="O490938" i="5"/>
  <c r="O490939" i="5"/>
  <c r="O490940" i="5"/>
  <c r="O490941" i="5"/>
  <c r="O490942" i="5"/>
  <c r="O490943" i="5"/>
  <c r="O490944" i="5"/>
  <c r="O490945" i="5"/>
  <c r="O490946" i="5"/>
  <c r="O490947" i="5"/>
  <c r="O490948" i="5"/>
  <c r="O490949" i="5"/>
  <c r="O490950" i="5"/>
  <c r="O490951" i="5"/>
  <c r="O490952" i="5"/>
  <c r="O490953" i="5"/>
  <c r="O490954" i="5"/>
  <c r="O490955" i="5"/>
  <c r="O490956" i="5"/>
  <c r="O490957" i="5"/>
  <c r="O490958" i="5"/>
  <c r="O490959" i="5"/>
  <c r="O490960" i="5"/>
  <c r="O490961" i="5"/>
  <c r="O490962" i="5"/>
  <c r="O490963" i="5"/>
  <c r="O490964" i="5"/>
  <c r="O490965" i="5"/>
  <c r="O490966" i="5"/>
  <c r="O490967" i="5"/>
  <c r="O490968" i="5"/>
  <c r="O490969" i="5"/>
  <c r="O490970" i="5"/>
  <c r="O490971" i="5"/>
  <c r="O490972" i="5"/>
  <c r="O490973" i="5"/>
  <c r="O490974" i="5"/>
  <c r="O490975" i="5"/>
  <c r="O490976" i="5"/>
  <c r="O490977" i="5"/>
  <c r="O490978" i="5"/>
  <c r="O490979" i="5"/>
  <c r="O490980" i="5"/>
  <c r="O490981" i="5"/>
  <c r="O490982" i="5"/>
  <c r="O490983" i="5"/>
  <c r="O490984" i="5"/>
  <c r="O490985" i="5"/>
  <c r="O490986" i="5"/>
  <c r="O490987" i="5"/>
  <c r="O490988" i="5"/>
  <c r="O490989" i="5"/>
  <c r="O490990" i="5"/>
  <c r="O490991" i="5"/>
  <c r="O490992" i="5"/>
  <c r="O490993" i="5"/>
  <c r="O490994" i="5"/>
  <c r="O490995" i="5"/>
  <c r="O490996" i="5"/>
  <c r="O490997" i="5"/>
  <c r="O490998" i="5"/>
  <c r="O490999" i="5"/>
  <c r="O491000" i="5"/>
  <c r="O491001" i="5"/>
  <c r="O491002" i="5"/>
  <c r="O491003" i="5"/>
  <c r="O491004" i="5"/>
  <c r="O491005" i="5"/>
  <c r="O491006" i="5"/>
  <c r="O491007" i="5"/>
  <c r="O491008" i="5"/>
  <c r="O491009" i="5"/>
  <c r="O491010" i="5"/>
  <c r="O491011" i="5"/>
  <c r="O491012" i="5"/>
  <c r="O491013" i="5"/>
  <c r="O491014" i="5"/>
  <c r="O491015" i="5"/>
  <c r="O491016" i="5"/>
  <c r="O491017" i="5"/>
  <c r="O491018" i="5"/>
  <c r="O491019" i="5"/>
  <c r="O491020" i="5"/>
  <c r="O491021" i="5"/>
  <c r="O491022" i="5"/>
  <c r="O491023" i="5"/>
  <c r="O491024" i="5"/>
  <c r="O491025" i="5"/>
  <c r="O491026" i="5"/>
  <c r="O491027" i="5"/>
  <c r="O491028" i="5"/>
  <c r="O491029" i="5"/>
  <c r="O491030" i="5"/>
  <c r="O491031" i="5"/>
  <c r="O491032" i="5"/>
  <c r="O491033" i="5"/>
  <c r="O491034" i="5"/>
  <c r="O491035" i="5"/>
  <c r="O491036" i="5"/>
  <c r="O491037" i="5"/>
  <c r="O491038" i="5"/>
  <c r="O491039" i="5"/>
  <c r="O491040" i="5"/>
  <c r="O491041" i="5"/>
  <c r="O491042" i="5"/>
  <c r="O491043" i="5"/>
  <c r="O491044" i="5"/>
  <c r="O491045" i="5"/>
  <c r="O491046" i="5"/>
  <c r="O491047" i="5"/>
  <c r="O491048" i="5"/>
  <c r="O491049" i="5"/>
  <c r="O491050" i="5"/>
  <c r="O491051" i="5"/>
  <c r="O491052" i="5"/>
  <c r="O491053" i="5"/>
  <c r="O491054" i="5"/>
  <c r="O491055" i="5"/>
  <c r="O491056" i="5"/>
  <c r="O491057" i="5"/>
  <c r="O491058" i="5"/>
  <c r="O491059" i="5"/>
  <c r="O491060" i="5"/>
  <c r="O491061" i="5"/>
  <c r="O491062" i="5"/>
  <c r="O491063" i="5"/>
  <c r="O491064" i="5"/>
  <c r="O491065" i="5"/>
  <c r="O491066" i="5"/>
  <c r="O491067" i="5"/>
  <c r="O491068" i="5"/>
  <c r="O491069" i="5"/>
  <c r="O491070" i="5"/>
  <c r="O491071" i="5"/>
  <c r="O491072" i="5"/>
  <c r="O491073" i="5"/>
  <c r="O491074" i="5"/>
  <c r="O491075" i="5"/>
  <c r="O491076" i="5"/>
  <c r="O491077" i="5"/>
  <c r="O491078" i="5"/>
  <c r="O491079" i="5"/>
  <c r="O491080" i="5"/>
  <c r="O491081" i="5"/>
  <c r="O491082" i="5"/>
  <c r="O491083" i="5"/>
  <c r="O491084" i="5"/>
  <c r="O491085" i="5"/>
  <c r="O491086" i="5"/>
  <c r="O491087" i="5"/>
  <c r="O491088" i="5"/>
  <c r="O491089" i="5"/>
  <c r="O491090" i="5"/>
  <c r="O491091" i="5"/>
  <c r="O491092" i="5"/>
  <c r="O491093" i="5"/>
  <c r="O491094" i="5"/>
  <c r="O491095" i="5"/>
  <c r="O491096" i="5"/>
  <c r="O491097" i="5"/>
  <c r="O491098" i="5"/>
  <c r="O491099" i="5"/>
  <c r="O491100" i="5"/>
  <c r="O491101" i="5"/>
  <c r="O491102" i="5"/>
  <c r="O491103" i="5"/>
  <c r="O491104" i="5"/>
  <c r="O491105" i="5"/>
  <c r="O491106" i="5"/>
  <c r="O491107" i="5"/>
  <c r="O491108" i="5"/>
  <c r="O491109" i="5"/>
  <c r="O491110" i="5"/>
  <c r="O491111" i="5"/>
  <c r="O491112" i="5"/>
  <c r="O491113" i="5"/>
  <c r="O491114" i="5"/>
  <c r="O491115" i="5"/>
  <c r="O491116" i="5"/>
  <c r="O491117" i="5"/>
  <c r="O491118" i="5"/>
  <c r="O491119" i="5"/>
  <c r="O491120" i="5"/>
  <c r="O491121" i="5"/>
  <c r="O491122" i="5"/>
  <c r="O491123" i="5"/>
  <c r="O491124" i="5"/>
  <c r="O491125" i="5"/>
  <c r="O491126" i="5"/>
  <c r="O491127" i="5"/>
  <c r="O491128" i="5"/>
  <c r="O491129" i="5"/>
  <c r="O491130" i="5"/>
  <c r="O491131" i="5"/>
  <c r="O491132" i="5"/>
  <c r="O491133" i="5"/>
  <c r="O491134" i="5"/>
  <c r="O491135" i="5"/>
  <c r="O491136" i="5"/>
  <c r="O491137" i="5"/>
  <c r="O491138" i="5"/>
  <c r="O491139" i="5"/>
  <c r="O491140" i="5"/>
  <c r="O491141" i="5"/>
  <c r="O491142" i="5"/>
  <c r="O491143" i="5"/>
  <c r="O491144" i="5"/>
  <c r="O491145" i="5"/>
  <c r="O491146" i="5"/>
  <c r="O491147" i="5"/>
  <c r="O491148" i="5"/>
  <c r="O491149" i="5"/>
  <c r="O491150" i="5"/>
  <c r="O491151" i="5"/>
  <c r="O491152" i="5"/>
  <c r="O491153" i="5"/>
  <c r="O491154" i="5"/>
  <c r="O491155" i="5"/>
  <c r="O491156" i="5"/>
  <c r="O491157" i="5"/>
  <c r="O491158" i="5"/>
  <c r="O491159" i="5"/>
  <c r="O491160" i="5"/>
  <c r="O491161" i="5"/>
  <c r="O491162" i="5"/>
  <c r="O491163" i="5"/>
  <c r="O491164" i="5"/>
  <c r="O491165" i="5"/>
  <c r="O491166" i="5"/>
  <c r="O491167" i="5"/>
  <c r="O491168" i="5"/>
  <c r="O491169" i="5"/>
  <c r="O491170" i="5"/>
  <c r="O491171" i="5"/>
  <c r="O491172" i="5"/>
  <c r="O491173" i="5"/>
  <c r="O491174" i="5"/>
  <c r="O491175" i="5"/>
  <c r="O491176" i="5"/>
  <c r="O491177" i="5"/>
  <c r="O491178" i="5"/>
  <c r="O491179" i="5"/>
  <c r="O491180" i="5"/>
  <c r="O491181" i="5"/>
  <c r="O491182" i="5"/>
  <c r="O491183" i="5"/>
  <c r="O491184" i="5"/>
  <c r="O491185" i="5"/>
  <c r="O491186" i="5"/>
  <c r="O491187" i="5"/>
  <c r="O491188" i="5"/>
  <c r="O491189" i="5"/>
  <c r="O491190" i="5"/>
  <c r="O491191" i="5"/>
  <c r="O491192" i="5"/>
  <c r="O491193" i="5"/>
  <c r="O491194" i="5"/>
  <c r="O491195" i="5"/>
  <c r="O491196" i="5"/>
  <c r="O491197" i="5"/>
  <c r="O491198" i="5"/>
  <c r="O491199" i="5"/>
  <c r="O491200" i="5"/>
  <c r="O491201" i="5"/>
  <c r="O491202" i="5"/>
  <c r="O491203" i="5"/>
  <c r="O491204" i="5"/>
  <c r="O491205" i="5"/>
  <c r="O491206" i="5"/>
  <c r="O491207" i="5"/>
  <c r="O491208" i="5"/>
  <c r="O491209" i="5"/>
  <c r="O491210" i="5"/>
  <c r="O491211" i="5"/>
  <c r="O491212" i="5"/>
  <c r="O491213" i="5"/>
  <c r="O491214" i="5"/>
  <c r="O491215" i="5"/>
  <c r="O491216" i="5"/>
  <c r="O491217" i="5"/>
  <c r="O491218" i="5"/>
  <c r="O491219" i="5"/>
  <c r="O491220" i="5"/>
  <c r="O491221" i="5"/>
  <c r="O491222" i="5"/>
  <c r="O491223" i="5"/>
  <c r="O491224" i="5"/>
  <c r="O491225" i="5"/>
  <c r="O491226" i="5"/>
  <c r="O491227" i="5"/>
  <c r="O491228" i="5"/>
  <c r="O491229" i="5"/>
  <c r="O491230" i="5"/>
  <c r="O491231" i="5"/>
  <c r="O491232" i="5"/>
  <c r="O491233" i="5"/>
  <c r="O491234" i="5"/>
  <c r="O491235" i="5"/>
  <c r="O491236" i="5"/>
  <c r="O491237" i="5"/>
  <c r="O491238" i="5"/>
  <c r="O491239" i="5"/>
  <c r="O491240" i="5"/>
  <c r="O491241" i="5"/>
  <c r="O491242" i="5"/>
  <c r="O491243" i="5"/>
  <c r="O491244" i="5"/>
  <c r="O491245" i="5"/>
  <c r="O491246" i="5"/>
  <c r="O491247" i="5"/>
  <c r="O491248" i="5"/>
  <c r="O491249" i="5"/>
  <c r="O491250" i="5"/>
  <c r="O491251" i="5"/>
  <c r="O491252" i="5"/>
  <c r="O491253" i="5"/>
  <c r="O491254" i="5"/>
  <c r="O491255" i="5"/>
  <c r="O491256" i="5"/>
  <c r="O491257" i="5"/>
  <c r="O491258" i="5"/>
  <c r="O491259" i="5"/>
  <c r="O491260" i="5"/>
  <c r="O491261" i="5"/>
  <c r="O491262" i="5"/>
  <c r="O491263" i="5"/>
  <c r="O491264" i="5"/>
  <c r="O491265" i="5"/>
  <c r="O491266" i="5"/>
  <c r="O491267" i="5"/>
  <c r="O491268" i="5"/>
  <c r="O491269" i="5"/>
  <c r="O491270" i="5"/>
  <c r="O491271" i="5"/>
  <c r="O491272" i="5"/>
  <c r="O491273" i="5"/>
  <c r="O491274" i="5"/>
  <c r="O491275" i="5"/>
  <c r="O491276" i="5"/>
  <c r="O491277" i="5"/>
  <c r="O491278" i="5"/>
  <c r="O491279" i="5"/>
  <c r="O491280" i="5"/>
  <c r="O491281" i="5"/>
  <c r="O491282" i="5"/>
  <c r="O491283" i="5"/>
  <c r="O491284" i="5"/>
  <c r="O491285" i="5"/>
  <c r="O491286" i="5"/>
  <c r="O491287" i="5"/>
  <c r="O491288" i="5"/>
  <c r="O491289" i="5"/>
  <c r="O491290" i="5"/>
  <c r="O491291" i="5"/>
  <c r="O491292" i="5"/>
  <c r="O491293" i="5"/>
  <c r="O491294" i="5"/>
  <c r="O491295" i="5"/>
  <c r="O491296" i="5"/>
  <c r="O491297" i="5"/>
  <c r="O491298" i="5"/>
  <c r="O491299" i="5"/>
  <c r="O491300" i="5"/>
  <c r="O491301" i="5"/>
  <c r="O491302" i="5"/>
  <c r="O491303" i="5"/>
  <c r="O491304" i="5"/>
  <c r="O491305" i="5"/>
  <c r="O491306" i="5"/>
  <c r="O491307" i="5"/>
  <c r="O491308" i="5"/>
  <c r="O491309" i="5"/>
  <c r="O491310" i="5"/>
  <c r="O491311" i="5"/>
  <c r="O491312" i="5"/>
  <c r="O491313" i="5"/>
  <c r="O491314" i="5"/>
  <c r="O491315" i="5"/>
  <c r="O491316" i="5"/>
  <c r="O491317" i="5"/>
  <c r="O491318" i="5"/>
  <c r="O491319" i="5"/>
  <c r="O491320" i="5"/>
  <c r="O491321" i="5"/>
  <c r="O491322" i="5"/>
  <c r="O491323" i="5"/>
  <c r="O491324" i="5"/>
  <c r="O491325" i="5"/>
  <c r="O491326" i="5"/>
  <c r="O491327" i="5"/>
  <c r="O491328" i="5"/>
  <c r="O491329" i="5"/>
  <c r="O491330" i="5"/>
  <c r="O491331" i="5"/>
  <c r="O491332" i="5"/>
  <c r="O491333" i="5"/>
  <c r="O491334" i="5"/>
  <c r="O491335" i="5"/>
  <c r="O491336" i="5"/>
  <c r="O491337" i="5"/>
  <c r="O491338" i="5"/>
  <c r="O491339" i="5"/>
  <c r="O491340" i="5"/>
  <c r="O491341" i="5"/>
  <c r="O491342" i="5"/>
  <c r="O491343" i="5"/>
  <c r="O491344" i="5"/>
  <c r="O491345" i="5"/>
  <c r="O491346" i="5"/>
  <c r="O491347" i="5"/>
  <c r="O491348" i="5"/>
  <c r="O491349" i="5"/>
  <c r="O491350" i="5"/>
  <c r="O491351" i="5"/>
  <c r="O491352" i="5"/>
  <c r="O491353" i="5"/>
  <c r="O491354" i="5"/>
  <c r="O491355" i="5"/>
  <c r="O491356" i="5"/>
  <c r="O491357" i="5"/>
  <c r="O491358" i="5"/>
  <c r="O491359" i="5"/>
  <c r="O491360" i="5"/>
  <c r="O491361" i="5"/>
  <c r="O491362" i="5"/>
  <c r="O491363" i="5"/>
  <c r="O491364" i="5"/>
  <c r="O491365" i="5"/>
  <c r="O491366" i="5"/>
  <c r="O491367" i="5"/>
  <c r="O491368" i="5"/>
  <c r="O491369" i="5"/>
  <c r="O491370" i="5"/>
  <c r="O491371" i="5"/>
  <c r="O491372" i="5"/>
  <c r="O491373" i="5"/>
  <c r="O491374" i="5"/>
  <c r="O491375" i="5"/>
  <c r="O491376" i="5"/>
  <c r="O491377" i="5"/>
  <c r="O491378" i="5"/>
  <c r="O491379" i="5"/>
  <c r="O491380" i="5"/>
  <c r="O491381" i="5"/>
  <c r="O491382" i="5"/>
  <c r="O491383" i="5"/>
  <c r="O491384" i="5"/>
  <c r="O491385" i="5"/>
  <c r="O491386" i="5"/>
  <c r="O491387" i="5"/>
  <c r="O491388" i="5"/>
  <c r="O491389" i="5"/>
  <c r="O491390" i="5"/>
  <c r="O491391" i="5"/>
  <c r="O491392" i="5"/>
  <c r="O491393" i="5"/>
  <c r="O491394" i="5"/>
  <c r="O491395" i="5"/>
  <c r="O491396" i="5"/>
  <c r="O491397" i="5"/>
  <c r="O491398" i="5"/>
  <c r="O491399" i="5"/>
  <c r="O491400" i="5"/>
  <c r="O491401" i="5"/>
  <c r="O491402" i="5"/>
  <c r="O491403" i="5"/>
  <c r="O491404" i="5"/>
  <c r="O491405" i="5"/>
  <c r="O491406" i="5"/>
  <c r="O491407" i="5"/>
  <c r="O491408" i="5"/>
  <c r="O491409" i="5"/>
  <c r="O491410" i="5"/>
  <c r="O491411" i="5"/>
  <c r="O491412" i="5"/>
  <c r="O491413" i="5"/>
  <c r="O491414" i="5"/>
  <c r="O491415" i="5"/>
  <c r="O491416" i="5"/>
  <c r="O491417" i="5"/>
  <c r="O491418" i="5"/>
  <c r="O491419" i="5"/>
  <c r="O491420" i="5"/>
  <c r="O491421" i="5"/>
  <c r="O491422" i="5"/>
  <c r="O491423" i="5"/>
  <c r="O491424" i="5"/>
  <c r="O491425" i="5"/>
  <c r="O491426" i="5"/>
  <c r="O491427" i="5"/>
  <c r="O491428" i="5"/>
  <c r="O491429" i="5"/>
  <c r="O491430" i="5"/>
  <c r="O491431" i="5"/>
  <c r="O491432" i="5"/>
  <c r="O491433" i="5"/>
  <c r="O491434" i="5"/>
  <c r="O491435" i="5"/>
  <c r="O491436" i="5"/>
  <c r="O491437" i="5"/>
  <c r="O491438" i="5"/>
  <c r="O491439" i="5"/>
  <c r="O491440" i="5"/>
  <c r="O491441" i="5"/>
  <c r="O491442" i="5"/>
  <c r="O491443" i="5"/>
  <c r="O491444" i="5"/>
  <c r="O491445" i="5"/>
  <c r="O491446" i="5"/>
  <c r="O491447" i="5"/>
  <c r="O491448" i="5"/>
  <c r="O491449" i="5"/>
  <c r="O491450" i="5"/>
  <c r="O491451" i="5"/>
  <c r="O491452" i="5"/>
  <c r="O491453" i="5"/>
  <c r="O491454" i="5"/>
  <c r="O491455" i="5"/>
  <c r="O491456" i="5"/>
  <c r="O491457" i="5"/>
  <c r="O491458" i="5"/>
  <c r="O491459" i="5"/>
  <c r="O491460" i="5"/>
  <c r="O491461" i="5"/>
  <c r="O491462" i="5"/>
  <c r="O491463" i="5"/>
  <c r="O491464" i="5"/>
  <c r="O491465" i="5"/>
  <c r="O491466" i="5"/>
  <c r="O491467" i="5"/>
  <c r="O491468" i="5"/>
  <c r="O491469" i="5"/>
  <c r="O491470" i="5"/>
  <c r="O491471" i="5"/>
  <c r="O491472" i="5"/>
  <c r="O491473" i="5"/>
  <c r="O491474" i="5"/>
  <c r="O491475" i="5"/>
  <c r="O491476" i="5"/>
  <c r="O491477" i="5"/>
  <c r="O491478" i="5"/>
  <c r="O491479" i="5"/>
  <c r="O491480" i="5"/>
  <c r="O491481" i="5"/>
  <c r="O491482" i="5"/>
  <c r="O491483" i="5"/>
  <c r="O491484" i="5"/>
  <c r="O491485" i="5"/>
  <c r="O491486" i="5"/>
  <c r="O491487" i="5"/>
  <c r="O491488" i="5"/>
  <c r="O491489" i="5"/>
  <c r="O491490" i="5"/>
  <c r="O491491" i="5"/>
  <c r="O491492" i="5"/>
  <c r="O491493" i="5"/>
  <c r="O491494" i="5"/>
  <c r="O491495" i="5"/>
  <c r="O491496" i="5"/>
  <c r="O491497" i="5"/>
  <c r="O491498" i="5"/>
  <c r="O491499" i="5"/>
  <c r="O491500" i="5"/>
  <c r="O491501" i="5"/>
  <c r="O491502" i="5"/>
  <c r="O491503" i="5"/>
  <c r="O491504" i="5"/>
  <c r="O491505" i="5"/>
  <c r="O491506" i="5"/>
  <c r="O491507" i="5"/>
  <c r="O491508" i="5"/>
  <c r="O491509" i="5"/>
  <c r="O491510" i="5"/>
  <c r="O491511" i="5"/>
  <c r="O491512" i="5"/>
  <c r="O491513" i="5"/>
  <c r="O491514" i="5"/>
  <c r="O491515" i="5"/>
  <c r="O491516" i="5"/>
  <c r="O491517" i="5"/>
  <c r="O491518" i="5"/>
  <c r="O491519" i="5"/>
  <c r="O491520" i="5"/>
  <c r="O491521" i="5"/>
  <c r="O491522" i="5"/>
  <c r="O491523" i="5"/>
  <c r="O491524" i="5"/>
  <c r="O491525" i="5"/>
  <c r="O491526" i="5"/>
  <c r="O491527" i="5"/>
  <c r="O491528" i="5"/>
  <c r="O491529" i="5"/>
  <c r="O491530" i="5"/>
  <c r="O491531" i="5"/>
  <c r="O491532" i="5"/>
  <c r="O491533" i="5"/>
  <c r="O491534" i="5"/>
  <c r="O491535" i="5"/>
  <c r="O491536" i="5"/>
  <c r="O491537" i="5"/>
  <c r="O491538" i="5"/>
  <c r="O491539" i="5"/>
  <c r="O491540" i="5"/>
  <c r="O491541" i="5"/>
  <c r="O491542" i="5"/>
  <c r="O491543" i="5"/>
  <c r="O491544" i="5"/>
  <c r="O491545" i="5"/>
  <c r="O491546" i="5"/>
  <c r="O491547" i="5"/>
  <c r="O491548" i="5"/>
  <c r="O491549" i="5"/>
  <c r="O491550" i="5"/>
  <c r="O491551" i="5"/>
  <c r="O491552" i="5"/>
  <c r="O491553" i="5"/>
  <c r="O491554" i="5"/>
  <c r="O491555" i="5"/>
  <c r="O491556" i="5"/>
  <c r="O491557" i="5"/>
  <c r="O491558" i="5"/>
  <c r="O491559" i="5"/>
  <c r="O491560" i="5"/>
  <c r="O491561" i="5"/>
  <c r="O491562" i="5"/>
  <c r="O491563" i="5"/>
  <c r="O491564" i="5"/>
  <c r="O491565" i="5"/>
  <c r="O491566" i="5"/>
  <c r="O491567" i="5"/>
  <c r="O491568" i="5"/>
  <c r="O491569" i="5"/>
  <c r="O491570" i="5"/>
  <c r="O491571" i="5"/>
  <c r="O491572" i="5"/>
  <c r="O491573" i="5"/>
  <c r="O491574" i="5"/>
  <c r="O491575" i="5"/>
  <c r="O491576" i="5"/>
  <c r="O491577" i="5"/>
  <c r="O491578" i="5"/>
  <c r="O491579" i="5"/>
  <c r="O491580" i="5"/>
  <c r="O491581" i="5"/>
  <c r="O491582" i="5"/>
  <c r="O491583" i="5"/>
  <c r="O491584" i="5"/>
  <c r="O491585" i="5"/>
  <c r="O491586" i="5"/>
  <c r="O491587" i="5"/>
  <c r="O491588" i="5"/>
  <c r="O491589" i="5"/>
  <c r="O491590" i="5"/>
  <c r="O491591" i="5"/>
  <c r="O491592" i="5"/>
  <c r="O491593" i="5"/>
  <c r="O491594" i="5"/>
  <c r="O491595" i="5"/>
  <c r="O491596" i="5"/>
  <c r="O491597" i="5"/>
  <c r="O491598" i="5"/>
  <c r="O491599" i="5"/>
  <c r="O491600" i="5"/>
  <c r="O491601" i="5"/>
  <c r="O491602" i="5"/>
  <c r="O491603" i="5"/>
  <c r="O491604" i="5"/>
  <c r="O491605" i="5"/>
  <c r="O491606" i="5"/>
  <c r="O491607" i="5"/>
  <c r="O491608" i="5"/>
  <c r="O491609" i="5"/>
  <c r="O491610" i="5"/>
  <c r="O491611" i="5"/>
  <c r="O491612" i="5"/>
  <c r="O491613" i="5"/>
  <c r="O491614" i="5"/>
  <c r="O491615" i="5"/>
  <c r="O491616" i="5"/>
  <c r="O491617" i="5"/>
  <c r="O491618" i="5"/>
  <c r="O491619" i="5"/>
  <c r="O491620" i="5"/>
  <c r="O491621" i="5"/>
  <c r="O491622" i="5"/>
  <c r="O491623" i="5"/>
  <c r="O491624" i="5"/>
  <c r="O491625" i="5"/>
  <c r="O491626" i="5"/>
  <c r="O491627" i="5"/>
  <c r="O491628" i="5"/>
  <c r="O491629" i="5"/>
  <c r="O491630" i="5"/>
  <c r="O491631" i="5"/>
  <c r="O491632" i="5"/>
  <c r="O491633" i="5"/>
  <c r="O491634" i="5"/>
  <c r="O491635" i="5"/>
  <c r="O491636" i="5"/>
  <c r="O491637" i="5"/>
  <c r="O491638" i="5"/>
  <c r="O491639" i="5"/>
  <c r="O491640" i="5"/>
  <c r="O491641" i="5"/>
  <c r="O491642" i="5"/>
  <c r="O491643" i="5"/>
  <c r="O491644" i="5"/>
  <c r="O491645" i="5"/>
  <c r="O491646" i="5"/>
  <c r="O491647" i="5"/>
  <c r="O491648" i="5"/>
  <c r="O491649" i="5"/>
  <c r="O491650" i="5"/>
  <c r="O491651" i="5"/>
  <c r="O491652" i="5"/>
  <c r="O491653" i="5"/>
  <c r="O491654" i="5"/>
  <c r="O491655" i="5"/>
  <c r="O491656" i="5"/>
  <c r="O491657" i="5"/>
  <c r="O491658" i="5"/>
  <c r="O491659" i="5"/>
  <c r="O491660" i="5"/>
  <c r="O491661" i="5"/>
  <c r="O491662" i="5"/>
  <c r="O491663" i="5"/>
  <c r="O491664" i="5"/>
  <c r="O491665" i="5"/>
  <c r="O491666" i="5"/>
  <c r="O491667" i="5"/>
  <c r="O491668" i="5"/>
  <c r="O491669" i="5"/>
  <c r="O491670" i="5"/>
  <c r="O491671" i="5"/>
  <c r="O491672" i="5"/>
  <c r="O491673" i="5"/>
  <c r="O491674" i="5"/>
  <c r="O491675" i="5"/>
  <c r="O491676" i="5"/>
  <c r="O491677" i="5"/>
  <c r="O491678" i="5"/>
  <c r="O491679" i="5"/>
  <c r="O491680" i="5"/>
  <c r="O491681" i="5"/>
  <c r="O491682" i="5"/>
  <c r="O491683" i="5"/>
  <c r="O491684" i="5"/>
  <c r="O491685" i="5"/>
  <c r="O491686" i="5"/>
  <c r="O491687" i="5"/>
  <c r="O491688" i="5"/>
  <c r="O491689" i="5"/>
  <c r="O491690" i="5"/>
  <c r="O491691" i="5"/>
  <c r="O491692" i="5"/>
  <c r="O491693" i="5"/>
  <c r="O491694" i="5"/>
  <c r="O491695" i="5"/>
  <c r="O491696" i="5"/>
  <c r="O491697" i="5"/>
  <c r="O491698" i="5"/>
  <c r="O491699" i="5"/>
  <c r="O491700" i="5"/>
  <c r="O491701" i="5"/>
  <c r="O491702" i="5"/>
  <c r="O491703" i="5"/>
  <c r="O491704" i="5"/>
  <c r="O491705" i="5"/>
  <c r="O491706" i="5"/>
  <c r="O491707" i="5"/>
  <c r="O491708" i="5"/>
  <c r="O491709" i="5"/>
  <c r="O491710" i="5"/>
  <c r="O491711" i="5"/>
  <c r="O491712" i="5"/>
  <c r="O491713" i="5"/>
  <c r="O491714" i="5"/>
  <c r="O491715" i="5"/>
  <c r="O491716" i="5"/>
  <c r="O491717" i="5"/>
  <c r="O491718" i="5"/>
  <c r="O491719" i="5"/>
  <c r="O491720" i="5"/>
  <c r="O491721" i="5"/>
  <c r="O491722" i="5"/>
  <c r="O491723" i="5"/>
  <c r="O491724" i="5"/>
  <c r="O491725" i="5"/>
  <c r="O491726" i="5"/>
  <c r="O491727" i="5"/>
  <c r="O491728" i="5"/>
  <c r="O491729" i="5"/>
  <c r="O491730" i="5"/>
  <c r="O491731" i="5"/>
  <c r="O491732" i="5"/>
  <c r="O491733" i="5"/>
  <c r="O491734" i="5"/>
  <c r="O491735" i="5"/>
  <c r="O491736" i="5"/>
  <c r="O491737" i="5"/>
  <c r="O491738" i="5"/>
  <c r="O491739" i="5"/>
  <c r="O491740" i="5"/>
  <c r="O491741" i="5"/>
  <c r="O491742" i="5"/>
  <c r="O491743" i="5"/>
  <c r="O491744" i="5"/>
  <c r="O491745" i="5"/>
  <c r="O491746" i="5"/>
  <c r="O491747" i="5"/>
  <c r="O491748" i="5"/>
  <c r="O491749" i="5"/>
  <c r="O491750" i="5"/>
  <c r="O491751" i="5"/>
  <c r="O491752" i="5"/>
  <c r="O491753" i="5"/>
  <c r="O491754" i="5"/>
  <c r="O491755" i="5"/>
  <c r="O491756" i="5"/>
  <c r="O491757" i="5"/>
  <c r="O491758" i="5"/>
  <c r="O491759" i="5"/>
  <c r="O491760" i="5"/>
  <c r="O491761" i="5"/>
  <c r="O491762" i="5"/>
  <c r="O491763" i="5"/>
  <c r="O491764" i="5"/>
  <c r="O491765" i="5"/>
  <c r="O491766" i="5"/>
  <c r="O491767" i="5"/>
  <c r="O491768" i="5"/>
  <c r="O491769" i="5"/>
  <c r="O491770" i="5"/>
  <c r="O491771" i="5"/>
  <c r="O491772" i="5"/>
  <c r="O491773" i="5"/>
  <c r="O491774" i="5"/>
  <c r="O491775" i="5"/>
  <c r="O491776" i="5"/>
  <c r="O491777" i="5"/>
  <c r="O491778" i="5"/>
  <c r="O491779" i="5"/>
  <c r="O491780" i="5"/>
  <c r="O491781" i="5"/>
  <c r="O491782" i="5"/>
  <c r="O491783" i="5"/>
  <c r="O491784" i="5"/>
  <c r="O491785" i="5"/>
  <c r="O491786" i="5"/>
  <c r="O491787" i="5"/>
  <c r="O491788" i="5"/>
  <c r="O491789" i="5"/>
  <c r="O491790" i="5"/>
  <c r="O491791" i="5"/>
  <c r="O491792" i="5"/>
  <c r="O491793" i="5"/>
  <c r="O491794" i="5"/>
  <c r="O491795" i="5"/>
  <c r="O491796" i="5"/>
  <c r="O491797" i="5"/>
  <c r="O491798" i="5"/>
  <c r="O491799" i="5"/>
  <c r="O491800" i="5"/>
  <c r="O491801" i="5"/>
  <c r="O491802" i="5"/>
  <c r="O491803" i="5"/>
  <c r="O491804" i="5"/>
  <c r="O491805" i="5"/>
  <c r="O491806" i="5"/>
  <c r="O491807" i="5"/>
  <c r="O491808" i="5"/>
  <c r="O491809" i="5"/>
  <c r="O491810" i="5"/>
  <c r="O491811" i="5"/>
  <c r="O491812" i="5"/>
  <c r="O491813" i="5"/>
  <c r="O491814" i="5"/>
  <c r="O491815" i="5"/>
  <c r="O491816" i="5"/>
  <c r="O491817" i="5"/>
  <c r="O491818" i="5"/>
  <c r="O491819" i="5"/>
  <c r="O491820" i="5"/>
  <c r="O491821" i="5"/>
  <c r="O491822" i="5"/>
  <c r="O491823" i="5"/>
  <c r="O491824" i="5"/>
  <c r="O491825" i="5"/>
  <c r="O491826" i="5"/>
  <c r="O491827" i="5"/>
  <c r="O491828" i="5"/>
  <c r="O491829" i="5"/>
  <c r="O491830" i="5"/>
  <c r="O491831" i="5"/>
  <c r="O491832" i="5"/>
  <c r="O491833" i="5"/>
  <c r="O491834" i="5"/>
  <c r="O491835" i="5"/>
  <c r="O491836" i="5"/>
  <c r="O491837" i="5"/>
  <c r="O491838" i="5"/>
  <c r="O491839" i="5"/>
  <c r="O491840" i="5"/>
  <c r="O491841" i="5"/>
  <c r="O491842" i="5"/>
  <c r="O491843" i="5"/>
  <c r="O491844" i="5"/>
  <c r="O491845" i="5"/>
  <c r="O491846" i="5"/>
  <c r="O491847" i="5"/>
  <c r="O491848" i="5"/>
  <c r="O491849" i="5"/>
  <c r="O491850" i="5"/>
  <c r="O491851" i="5"/>
  <c r="O491852" i="5"/>
  <c r="O491853" i="5"/>
  <c r="O491854" i="5"/>
  <c r="O491855" i="5"/>
  <c r="O491856" i="5"/>
  <c r="O491857" i="5"/>
  <c r="O491858" i="5"/>
  <c r="O491859" i="5"/>
  <c r="O491860" i="5"/>
  <c r="O491861" i="5"/>
  <c r="O491862" i="5"/>
  <c r="O491863" i="5"/>
  <c r="O491864" i="5"/>
  <c r="O491865" i="5"/>
  <c r="O491866" i="5"/>
  <c r="O491867" i="5"/>
  <c r="O491868" i="5"/>
  <c r="O491869" i="5"/>
  <c r="O491870" i="5"/>
  <c r="O491871" i="5"/>
  <c r="O491872" i="5"/>
  <c r="O491873" i="5"/>
  <c r="O491874" i="5"/>
  <c r="O491875" i="5"/>
  <c r="O491876" i="5"/>
  <c r="O491877" i="5"/>
  <c r="O491878" i="5"/>
  <c r="O491879" i="5"/>
  <c r="O491880" i="5"/>
  <c r="O491881" i="5"/>
  <c r="O491882" i="5"/>
  <c r="O491883" i="5"/>
  <c r="O491884" i="5"/>
  <c r="O491885" i="5"/>
  <c r="O491886" i="5"/>
  <c r="O491887" i="5"/>
  <c r="O491888" i="5"/>
  <c r="O491889" i="5"/>
  <c r="O491890" i="5"/>
  <c r="O491891" i="5"/>
  <c r="O491892" i="5"/>
  <c r="O491893" i="5"/>
  <c r="O491894" i="5"/>
  <c r="O491895" i="5"/>
  <c r="O491896" i="5"/>
  <c r="O491897" i="5"/>
  <c r="O491898" i="5"/>
  <c r="O491899" i="5"/>
  <c r="O491900" i="5"/>
  <c r="O491901" i="5"/>
  <c r="O491902" i="5"/>
  <c r="O491903" i="5"/>
  <c r="O491904" i="5"/>
  <c r="O491905" i="5"/>
  <c r="O491906" i="5"/>
  <c r="O491907" i="5"/>
  <c r="O491908" i="5"/>
  <c r="O491909" i="5"/>
  <c r="O491910" i="5"/>
  <c r="O491911" i="5"/>
  <c r="O491912" i="5"/>
  <c r="O491913" i="5"/>
  <c r="O491914" i="5"/>
  <c r="O491915" i="5"/>
  <c r="O491916" i="5"/>
  <c r="O491917" i="5"/>
  <c r="O491918" i="5"/>
  <c r="O491919" i="5"/>
  <c r="O491920" i="5"/>
  <c r="O491921" i="5"/>
  <c r="O491922" i="5"/>
  <c r="O491923" i="5"/>
  <c r="O491924" i="5"/>
  <c r="O491925" i="5"/>
  <c r="O491926" i="5"/>
  <c r="O491927" i="5"/>
  <c r="O491928" i="5"/>
  <c r="O491929" i="5"/>
  <c r="O491930" i="5"/>
  <c r="O491931" i="5"/>
  <c r="O491932" i="5"/>
  <c r="O491933" i="5"/>
  <c r="O491934" i="5"/>
  <c r="O491935" i="5"/>
  <c r="O491936" i="5"/>
  <c r="O491937" i="5"/>
  <c r="O491938" i="5"/>
  <c r="O491939" i="5"/>
  <c r="O491940" i="5"/>
  <c r="O491941" i="5"/>
  <c r="O491942" i="5"/>
  <c r="O491943" i="5"/>
  <c r="O491944" i="5"/>
  <c r="O491945" i="5"/>
  <c r="O491946" i="5"/>
  <c r="O491947" i="5"/>
  <c r="O491948" i="5"/>
  <c r="O491949" i="5"/>
  <c r="O491950" i="5"/>
  <c r="O491951" i="5"/>
  <c r="O491952" i="5"/>
  <c r="O491953" i="5"/>
  <c r="O491954" i="5"/>
  <c r="O491955" i="5"/>
  <c r="O491956" i="5"/>
  <c r="O491957" i="5"/>
  <c r="O491958" i="5"/>
  <c r="O491959" i="5"/>
  <c r="O491960" i="5"/>
  <c r="O491961" i="5"/>
  <c r="O491962" i="5"/>
  <c r="O491963" i="5"/>
  <c r="O491964" i="5"/>
  <c r="O491965" i="5"/>
  <c r="O491966" i="5"/>
  <c r="O491967" i="5"/>
  <c r="O491968" i="5"/>
  <c r="O491969" i="5"/>
  <c r="O491970" i="5"/>
  <c r="O491971" i="5"/>
  <c r="O491972" i="5"/>
  <c r="O491973" i="5"/>
  <c r="O491974" i="5"/>
  <c r="O491975" i="5"/>
  <c r="O491976" i="5"/>
  <c r="O491977" i="5"/>
  <c r="O491978" i="5"/>
  <c r="O491979" i="5"/>
  <c r="O491980" i="5"/>
  <c r="O491981" i="5"/>
  <c r="O491982" i="5"/>
  <c r="O491983" i="5"/>
  <c r="O491984" i="5"/>
  <c r="O491985" i="5"/>
  <c r="O491986" i="5"/>
  <c r="O491987" i="5"/>
  <c r="O491988" i="5"/>
  <c r="O491989" i="5"/>
  <c r="O491990" i="5"/>
  <c r="O491991" i="5"/>
  <c r="O491992" i="5"/>
  <c r="O491993" i="5"/>
  <c r="O491994" i="5"/>
  <c r="O491995" i="5"/>
  <c r="O491996" i="5"/>
  <c r="O491997" i="5"/>
  <c r="O491998" i="5"/>
  <c r="O491999" i="5"/>
  <c r="O492000" i="5"/>
  <c r="O492001" i="5"/>
  <c r="O492002" i="5"/>
  <c r="O492003" i="5"/>
  <c r="O492004" i="5"/>
  <c r="O492005" i="5"/>
  <c r="O492006" i="5"/>
  <c r="O492007" i="5"/>
  <c r="O492008" i="5"/>
  <c r="O492009" i="5"/>
  <c r="O492010" i="5"/>
  <c r="O492011" i="5"/>
  <c r="O492012" i="5"/>
  <c r="O492013" i="5"/>
  <c r="O492014" i="5"/>
  <c r="O492015" i="5"/>
  <c r="O492016" i="5"/>
  <c r="O492017" i="5"/>
  <c r="O492018" i="5"/>
  <c r="O492019" i="5"/>
  <c r="O492020" i="5"/>
  <c r="O492021" i="5"/>
  <c r="O492022" i="5"/>
  <c r="O492023" i="5"/>
  <c r="O492024" i="5"/>
  <c r="O492025" i="5"/>
  <c r="O492026" i="5"/>
  <c r="O492027" i="5"/>
  <c r="O492028" i="5"/>
  <c r="O492029" i="5"/>
  <c r="O492030" i="5"/>
  <c r="O492031" i="5"/>
  <c r="O492032" i="5"/>
  <c r="O492033" i="5"/>
  <c r="O492034" i="5"/>
  <c r="O492035" i="5"/>
  <c r="O492036" i="5"/>
  <c r="O492037" i="5"/>
  <c r="O492038" i="5"/>
  <c r="O492039" i="5"/>
  <c r="O492040" i="5"/>
  <c r="O492041" i="5"/>
  <c r="O492042" i="5"/>
  <c r="O492043" i="5"/>
  <c r="O492044" i="5"/>
  <c r="O492045" i="5"/>
  <c r="O492046" i="5"/>
  <c r="O492047" i="5"/>
  <c r="O492048" i="5"/>
  <c r="O492049" i="5"/>
  <c r="O492050" i="5"/>
  <c r="O492051" i="5"/>
  <c r="O492052" i="5"/>
  <c r="O492053" i="5"/>
  <c r="O492054" i="5"/>
  <c r="O492055" i="5"/>
  <c r="O492056" i="5"/>
  <c r="O492057" i="5"/>
  <c r="O492058" i="5"/>
  <c r="O492059" i="5"/>
  <c r="O492060" i="5"/>
  <c r="O492061" i="5"/>
  <c r="O492062" i="5"/>
  <c r="O492063" i="5"/>
  <c r="O492064" i="5"/>
  <c r="O492065" i="5"/>
  <c r="O492066" i="5"/>
  <c r="O492067" i="5"/>
  <c r="O492068" i="5"/>
  <c r="O492069" i="5"/>
  <c r="O492070" i="5"/>
  <c r="O492071" i="5"/>
  <c r="O492072" i="5"/>
  <c r="O492073" i="5"/>
  <c r="O492074" i="5"/>
  <c r="O492075" i="5"/>
  <c r="O492076" i="5"/>
  <c r="O492077" i="5"/>
  <c r="O492078" i="5"/>
  <c r="O492079" i="5"/>
  <c r="O492080" i="5"/>
  <c r="O492081" i="5"/>
  <c r="O492082" i="5"/>
  <c r="O492083" i="5"/>
  <c r="O492084" i="5"/>
  <c r="O492085" i="5"/>
  <c r="O492086" i="5"/>
  <c r="O492087" i="5"/>
  <c r="O492088" i="5"/>
  <c r="O492089" i="5"/>
  <c r="O492090" i="5"/>
  <c r="O492091" i="5"/>
  <c r="O492092" i="5"/>
  <c r="O492093" i="5"/>
  <c r="O492094" i="5"/>
  <c r="O492095" i="5"/>
  <c r="O492096" i="5"/>
  <c r="O492097" i="5"/>
  <c r="O492098" i="5"/>
  <c r="O492099" i="5"/>
  <c r="O492100" i="5"/>
  <c r="O492101" i="5"/>
  <c r="O492102" i="5"/>
  <c r="O492103" i="5"/>
  <c r="O492104" i="5"/>
  <c r="O492105" i="5"/>
  <c r="O492106" i="5"/>
  <c r="O492107" i="5"/>
  <c r="O492108" i="5"/>
  <c r="O492109" i="5"/>
  <c r="O492110" i="5"/>
  <c r="O492111" i="5"/>
  <c r="O492112" i="5"/>
  <c r="O492113" i="5"/>
  <c r="O492114" i="5"/>
  <c r="O492115" i="5"/>
  <c r="O492116" i="5"/>
  <c r="O492117" i="5"/>
  <c r="O492118" i="5"/>
  <c r="O492119" i="5"/>
  <c r="O492120" i="5"/>
  <c r="O492121" i="5"/>
  <c r="O492122" i="5"/>
  <c r="O492123" i="5"/>
  <c r="O492124" i="5"/>
  <c r="O492125" i="5"/>
  <c r="O492126" i="5"/>
  <c r="O492127" i="5"/>
  <c r="O492128" i="5"/>
  <c r="O492129" i="5"/>
  <c r="O492130" i="5"/>
  <c r="O492131" i="5"/>
  <c r="O492132" i="5"/>
  <c r="O492133" i="5"/>
  <c r="O492134" i="5"/>
  <c r="O492135" i="5"/>
  <c r="O492136" i="5"/>
  <c r="O492137" i="5"/>
  <c r="O492138" i="5"/>
  <c r="O492139" i="5"/>
  <c r="O492140" i="5"/>
  <c r="O492141" i="5"/>
  <c r="O492142" i="5"/>
  <c r="O492143" i="5"/>
  <c r="O492144" i="5"/>
  <c r="O492145" i="5"/>
  <c r="O492146" i="5"/>
  <c r="O492147" i="5"/>
  <c r="O492148" i="5"/>
  <c r="O492149" i="5"/>
  <c r="O492150" i="5"/>
  <c r="O492151" i="5"/>
  <c r="O492152" i="5"/>
  <c r="O492153" i="5"/>
  <c r="O492154" i="5"/>
  <c r="O492155" i="5"/>
  <c r="O492156" i="5"/>
  <c r="O492157" i="5"/>
  <c r="O492158" i="5"/>
  <c r="O492159" i="5"/>
  <c r="O492160" i="5"/>
  <c r="O492161" i="5"/>
  <c r="O492162" i="5"/>
  <c r="O492163" i="5"/>
  <c r="O492164" i="5"/>
  <c r="O492165" i="5"/>
  <c r="O492166" i="5"/>
  <c r="O492167" i="5"/>
  <c r="O492168" i="5"/>
  <c r="O492169" i="5"/>
  <c r="O492170" i="5"/>
  <c r="O492171" i="5"/>
  <c r="O492172" i="5"/>
  <c r="O492173" i="5"/>
  <c r="O492174" i="5"/>
  <c r="O492175" i="5"/>
  <c r="O492176" i="5"/>
  <c r="O492177" i="5"/>
  <c r="O492178" i="5"/>
  <c r="O492179" i="5"/>
  <c r="O492180" i="5"/>
  <c r="O492181" i="5"/>
  <c r="O492182" i="5"/>
  <c r="O492183" i="5"/>
  <c r="O492184" i="5"/>
  <c r="O492185" i="5"/>
  <c r="O492186" i="5"/>
  <c r="O492187" i="5"/>
  <c r="O492188" i="5"/>
  <c r="O492189" i="5"/>
  <c r="O492190" i="5"/>
  <c r="O492191" i="5"/>
  <c r="O492192" i="5"/>
  <c r="O492193" i="5"/>
  <c r="O492194" i="5"/>
  <c r="O492195" i="5"/>
  <c r="O492196" i="5"/>
  <c r="O492197" i="5"/>
  <c r="O492198" i="5"/>
  <c r="O492199" i="5"/>
  <c r="O492200" i="5"/>
  <c r="O492201" i="5"/>
  <c r="O492202" i="5"/>
  <c r="O492203" i="5"/>
  <c r="O492204" i="5"/>
  <c r="O492205" i="5"/>
  <c r="O492206" i="5"/>
  <c r="O492207" i="5"/>
  <c r="O492208" i="5"/>
  <c r="O492209" i="5"/>
  <c r="O492210" i="5"/>
  <c r="O492211" i="5"/>
  <c r="O492212" i="5"/>
  <c r="O492213" i="5"/>
  <c r="O492214" i="5"/>
  <c r="O492215" i="5"/>
  <c r="O492216" i="5"/>
  <c r="O492217" i="5"/>
  <c r="O492218" i="5"/>
  <c r="O492219" i="5"/>
  <c r="O492220" i="5"/>
  <c r="O492221" i="5"/>
  <c r="O492222" i="5"/>
  <c r="O492223" i="5"/>
  <c r="O492224" i="5"/>
  <c r="O492225" i="5"/>
  <c r="O492226" i="5"/>
  <c r="O492227" i="5"/>
  <c r="O492228" i="5"/>
  <c r="O492229" i="5"/>
  <c r="O492230" i="5"/>
  <c r="O492231" i="5"/>
  <c r="O492232" i="5"/>
  <c r="O492233" i="5"/>
  <c r="O492234" i="5"/>
  <c r="O492235" i="5"/>
  <c r="O492236" i="5"/>
  <c r="O492237" i="5"/>
  <c r="O492238" i="5"/>
  <c r="O492239" i="5"/>
  <c r="O492240" i="5"/>
  <c r="O492241" i="5"/>
  <c r="O492242" i="5"/>
  <c r="O492243" i="5"/>
  <c r="O492244" i="5"/>
  <c r="O492245" i="5"/>
  <c r="O492246" i="5"/>
  <c r="O492247" i="5"/>
  <c r="O492248" i="5"/>
  <c r="O492249" i="5"/>
  <c r="O492250" i="5"/>
  <c r="O492251" i="5"/>
  <c r="O492252" i="5"/>
  <c r="O492253" i="5"/>
  <c r="O492254" i="5"/>
  <c r="O492255" i="5"/>
  <c r="O492256" i="5"/>
  <c r="O492257" i="5"/>
  <c r="O492258" i="5"/>
  <c r="O492259" i="5"/>
  <c r="O492260" i="5"/>
  <c r="O492261" i="5"/>
  <c r="O492262" i="5"/>
  <c r="O492263" i="5"/>
  <c r="O492264" i="5"/>
  <c r="O492265" i="5"/>
  <c r="O492266" i="5"/>
  <c r="O492267" i="5"/>
  <c r="O492268" i="5"/>
  <c r="O492269" i="5"/>
  <c r="O492270" i="5"/>
  <c r="O492271" i="5"/>
  <c r="O492272" i="5"/>
  <c r="O492273" i="5"/>
  <c r="O492274" i="5"/>
  <c r="O492275" i="5"/>
  <c r="O492276" i="5"/>
  <c r="O492277" i="5"/>
  <c r="O492278" i="5"/>
  <c r="O492279" i="5"/>
  <c r="O492280" i="5"/>
  <c r="O492281" i="5"/>
  <c r="O492282" i="5"/>
  <c r="O492283" i="5"/>
  <c r="O492284" i="5"/>
  <c r="O492285" i="5"/>
  <c r="O492286" i="5"/>
  <c r="O492287" i="5"/>
  <c r="O492288" i="5"/>
  <c r="O492289" i="5"/>
  <c r="O492290" i="5"/>
  <c r="O492291" i="5"/>
  <c r="O492292" i="5"/>
  <c r="O492293" i="5"/>
  <c r="O492294" i="5"/>
  <c r="O492295" i="5"/>
  <c r="O492296" i="5"/>
  <c r="O492297" i="5"/>
  <c r="O492298" i="5"/>
  <c r="O492299" i="5"/>
  <c r="O492300" i="5"/>
  <c r="O492301" i="5"/>
  <c r="O492302" i="5"/>
  <c r="O492303" i="5"/>
  <c r="O492304" i="5"/>
  <c r="O492305" i="5"/>
  <c r="O492306" i="5"/>
  <c r="O492307" i="5"/>
  <c r="O492308" i="5"/>
  <c r="O492309" i="5"/>
  <c r="O492310" i="5"/>
  <c r="O492311" i="5"/>
  <c r="O492312" i="5"/>
  <c r="O492313" i="5"/>
  <c r="O492314" i="5"/>
  <c r="O492315" i="5"/>
  <c r="O492316" i="5"/>
  <c r="O492317" i="5"/>
  <c r="O492318" i="5"/>
  <c r="O492319" i="5"/>
  <c r="O492320" i="5"/>
  <c r="O492321" i="5"/>
  <c r="O492322" i="5"/>
  <c r="O492323" i="5"/>
  <c r="O492324" i="5"/>
  <c r="O492325" i="5"/>
  <c r="O492326" i="5"/>
  <c r="O492327" i="5"/>
  <c r="O492328" i="5"/>
  <c r="O492329" i="5"/>
  <c r="O492330" i="5"/>
  <c r="O492331" i="5"/>
  <c r="O492332" i="5"/>
  <c r="O492333" i="5"/>
  <c r="O492334" i="5"/>
  <c r="O492335" i="5"/>
  <c r="O492336" i="5"/>
  <c r="O492337" i="5"/>
  <c r="O492338" i="5"/>
  <c r="O492339" i="5"/>
  <c r="O492340" i="5"/>
  <c r="O492341" i="5"/>
  <c r="O492342" i="5"/>
  <c r="O492343" i="5"/>
  <c r="O492344" i="5"/>
  <c r="O492345" i="5"/>
  <c r="O492346" i="5"/>
  <c r="O492347" i="5"/>
  <c r="O492348" i="5"/>
  <c r="O492349" i="5"/>
  <c r="O492350" i="5"/>
  <c r="O492351" i="5"/>
  <c r="O492352" i="5"/>
  <c r="O492353" i="5"/>
  <c r="O492354" i="5"/>
  <c r="O492355" i="5"/>
  <c r="O492356" i="5"/>
  <c r="O492357" i="5"/>
  <c r="O492358" i="5"/>
  <c r="O492359" i="5"/>
  <c r="O492360" i="5"/>
  <c r="O492361" i="5"/>
  <c r="O492362" i="5"/>
  <c r="O492363" i="5"/>
  <c r="O492364" i="5"/>
  <c r="O492365" i="5"/>
  <c r="O492366" i="5"/>
  <c r="O492367" i="5"/>
  <c r="O492368" i="5"/>
  <c r="O492369" i="5"/>
  <c r="O492370" i="5"/>
  <c r="O492371" i="5"/>
  <c r="O492372" i="5"/>
  <c r="O492373" i="5"/>
  <c r="O492374" i="5"/>
  <c r="O492375" i="5"/>
  <c r="O492376" i="5"/>
  <c r="O492377" i="5"/>
  <c r="O492378" i="5"/>
  <c r="O492379" i="5"/>
  <c r="O492380" i="5"/>
  <c r="O492381" i="5"/>
  <c r="O492382" i="5"/>
  <c r="O492383" i="5"/>
  <c r="O492384" i="5"/>
  <c r="O492385" i="5"/>
  <c r="O492386" i="5"/>
  <c r="O492387" i="5"/>
  <c r="O492388" i="5"/>
  <c r="O492389" i="5"/>
  <c r="O492390" i="5"/>
  <c r="O492391" i="5"/>
  <c r="O492392" i="5"/>
  <c r="O492393" i="5"/>
  <c r="O492394" i="5"/>
  <c r="O492395" i="5"/>
  <c r="O492396" i="5"/>
  <c r="O492397" i="5"/>
  <c r="O492398" i="5"/>
  <c r="O492399" i="5"/>
  <c r="O492400" i="5"/>
  <c r="O492401" i="5"/>
  <c r="O492402" i="5"/>
  <c r="O492403" i="5"/>
  <c r="O492404" i="5"/>
  <c r="O492405" i="5"/>
  <c r="O492406" i="5"/>
  <c r="O492407" i="5"/>
  <c r="O492408" i="5"/>
  <c r="O492409" i="5"/>
  <c r="O492410" i="5"/>
  <c r="O492411" i="5"/>
  <c r="O492412" i="5"/>
  <c r="O492413" i="5"/>
  <c r="O492414" i="5"/>
  <c r="O492415" i="5"/>
  <c r="O492416" i="5"/>
  <c r="O492417" i="5"/>
  <c r="O492418" i="5"/>
  <c r="O492419" i="5"/>
  <c r="O492420" i="5"/>
  <c r="O492421" i="5"/>
  <c r="O492422" i="5"/>
  <c r="O492423" i="5"/>
  <c r="O492424" i="5"/>
  <c r="O492425" i="5"/>
  <c r="O492426" i="5"/>
  <c r="O492427" i="5"/>
  <c r="O492428" i="5"/>
  <c r="O492429" i="5"/>
  <c r="O492430" i="5"/>
  <c r="O492431" i="5"/>
  <c r="O492432" i="5"/>
  <c r="O492433" i="5"/>
  <c r="O492434" i="5"/>
  <c r="O492435" i="5"/>
  <c r="O492436" i="5"/>
  <c r="O492437" i="5"/>
  <c r="O492438" i="5"/>
  <c r="O492439" i="5"/>
  <c r="O492440" i="5"/>
  <c r="O492441" i="5"/>
  <c r="O492442" i="5"/>
  <c r="O492443" i="5"/>
  <c r="O492444" i="5"/>
  <c r="O492445" i="5"/>
  <c r="O492446" i="5"/>
  <c r="O492447" i="5"/>
  <c r="O492448" i="5"/>
  <c r="O492449" i="5"/>
  <c r="O492450" i="5"/>
  <c r="O492451" i="5"/>
  <c r="O492452" i="5"/>
  <c r="O492453" i="5"/>
  <c r="O492454" i="5"/>
  <c r="O492455" i="5"/>
  <c r="O492456" i="5"/>
  <c r="O492457" i="5"/>
  <c r="O492458" i="5"/>
  <c r="O492459" i="5"/>
  <c r="O492460" i="5"/>
  <c r="O492461" i="5"/>
  <c r="O492462" i="5"/>
  <c r="O492463" i="5"/>
  <c r="O492464" i="5"/>
  <c r="O492465" i="5"/>
  <c r="O492466" i="5"/>
  <c r="O492467" i="5"/>
  <c r="O492468" i="5"/>
  <c r="O492469" i="5"/>
  <c r="O492470" i="5"/>
  <c r="O492471" i="5"/>
  <c r="O492472" i="5"/>
  <c r="O492473" i="5"/>
  <c r="O492474" i="5"/>
  <c r="O492475" i="5"/>
  <c r="O492476" i="5"/>
  <c r="O492477" i="5"/>
  <c r="O492478" i="5"/>
  <c r="O492479" i="5"/>
  <c r="O492480" i="5"/>
  <c r="O492481" i="5"/>
  <c r="O492482" i="5"/>
  <c r="O492483" i="5"/>
  <c r="O492484" i="5"/>
  <c r="O492485" i="5"/>
  <c r="O492486" i="5"/>
  <c r="O492487" i="5"/>
  <c r="O492488" i="5"/>
  <c r="O492489" i="5"/>
  <c r="O492490" i="5"/>
  <c r="O492491" i="5"/>
  <c r="O492492" i="5"/>
  <c r="O492493" i="5"/>
  <c r="O492494" i="5"/>
  <c r="O492495" i="5"/>
  <c r="O492496" i="5"/>
  <c r="O492497" i="5"/>
  <c r="O492498" i="5"/>
  <c r="O492499" i="5"/>
  <c r="O492500" i="5"/>
  <c r="O492501" i="5"/>
  <c r="O492502" i="5"/>
  <c r="O492503" i="5"/>
  <c r="O492504" i="5"/>
  <c r="O492505" i="5"/>
  <c r="O492506" i="5"/>
  <c r="O492507" i="5"/>
  <c r="O492508" i="5"/>
  <c r="O492509" i="5"/>
  <c r="O492510" i="5"/>
  <c r="O492511" i="5"/>
  <c r="O492512" i="5"/>
  <c r="O492513" i="5"/>
  <c r="O492514" i="5"/>
  <c r="O492515" i="5"/>
  <c r="O492516" i="5"/>
  <c r="O492517" i="5"/>
  <c r="O492518" i="5"/>
  <c r="O492519" i="5"/>
  <c r="O492520" i="5"/>
  <c r="O492521" i="5"/>
  <c r="O492522" i="5"/>
  <c r="O492523" i="5"/>
  <c r="O492524" i="5"/>
  <c r="O492525" i="5"/>
  <c r="O492526" i="5"/>
  <c r="O492527" i="5"/>
  <c r="O492528" i="5"/>
  <c r="O492529" i="5"/>
  <c r="O492530" i="5"/>
  <c r="O492531" i="5"/>
  <c r="O492532" i="5"/>
  <c r="O492533" i="5"/>
  <c r="O492534" i="5"/>
  <c r="O492535" i="5"/>
  <c r="O492536" i="5"/>
  <c r="O492537" i="5"/>
  <c r="O492538" i="5"/>
  <c r="O492539" i="5"/>
  <c r="O492540" i="5"/>
  <c r="O492541" i="5"/>
  <c r="O492542" i="5"/>
  <c r="O492543" i="5"/>
  <c r="O492544" i="5"/>
  <c r="O492545" i="5"/>
  <c r="O492546" i="5"/>
  <c r="O492547" i="5"/>
  <c r="O492548" i="5"/>
  <c r="O492549" i="5"/>
  <c r="O492550" i="5"/>
  <c r="O492551" i="5"/>
  <c r="O492552" i="5"/>
  <c r="O492553" i="5"/>
  <c r="O492554" i="5"/>
  <c r="O492555" i="5"/>
  <c r="O492556" i="5"/>
  <c r="O492557" i="5"/>
  <c r="O492558" i="5"/>
  <c r="O492559" i="5"/>
  <c r="O492560" i="5"/>
  <c r="O492561" i="5"/>
  <c r="O492562" i="5"/>
  <c r="O492563" i="5"/>
  <c r="O492564" i="5"/>
  <c r="O492565" i="5"/>
  <c r="O492566" i="5"/>
  <c r="O492567" i="5"/>
  <c r="O492568" i="5"/>
  <c r="O492569" i="5"/>
  <c r="O492570" i="5"/>
  <c r="O492571" i="5"/>
  <c r="O492572" i="5"/>
  <c r="O492573" i="5"/>
  <c r="O492574" i="5"/>
  <c r="O492575" i="5"/>
  <c r="O492576" i="5"/>
  <c r="O492577" i="5"/>
  <c r="O492578" i="5"/>
  <c r="O492579" i="5"/>
  <c r="O492580" i="5"/>
  <c r="O492581" i="5"/>
  <c r="O492582" i="5"/>
  <c r="O492583" i="5"/>
  <c r="O492584" i="5"/>
  <c r="O492585" i="5"/>
  <c r="O492586" i="5"/>
  <c r="O492587" i="5"/>
  <c r="O492588" i="5"/>
  <c r="O492589" i="5"/>
  <c r="O492590" i="5"/>
  <c r="O492591" i="5"/>
  <c r="O492592" i="5"/>
  <c r="O492593" i="5"/>
  <c r="O492594" i="5"/>
  <c r="O492595" i="5"/>
  <c r="O492596" i="5"/>
  <c r="O492597" i="5"/>
  <c r="O492598" i="5"/>
  <c r="O492599" i="5"/>
  <c r="O492600" i="5"/>
  <c r="O492601" i="5"/>
  <c r="O492602" i="5"/>
  <c r="O492603" i="5"/>
  <c r="O492604" i="5"/>
  <c r="O492605" i="5"/>
  <c r="O492606" i="5"/>
  <c r="O492607" i="5"/>
  <c r="O492608" i="5"/>
  <c r="O492609" i="5"/>
  <c r="O492610" i="5"/>
  <c r="O492611" i="5"/>
  <c r="O492612" i="5"/>
  <c r="O492613" i="5"/>
  <c r="O492614" i="5"/>
  <c r="O492615" i="5"/>
  <c r="O492616" i="5"/>
  <c r="O492617" i="5"/>
  <c r="O492618" i="5"/>
  <c r="O492619" i="5"/>
  <c r="O492620" i="5"/>
  <c r="O492621" i="5"/>
  <c r="O492622" i="5"/>
  <c r="O492623" i="5"/>
  <c r="O492624" i="5"/>
  <c r="O492625" i="5"/>
  <c r="O492626" i="5"/>
  <c r="O492627" i="5"/>
  <c r="O492628" i="5"/>
  <c r="O492629" i="5"/>
  <c r="O492630" i="5"/>
  <c r="O492631" i="5"/>
  <c r="O492632" i="5"/>
  <c r="O492633" i="5"/>
  <c r="O492634" i="5"/>
  <c r="O492635" i="5"/>
  <c r="O492636" i="5"/>
  <c r="O492637" i="5"/>
  <c r="O492638" i="5"/>
  <c r="O492639" i="5"/>
  <c r="O492640" i="5"/>
  <c r="O492641" i="5"/>
  <c r="O492642" i="5"/>
  <c r="O492643" i="5"/>
  <c r="O492644" i="5"/>
  <c r="O492645" i="5"/>
  <c r="O492646" i="5"/>
  <c r="O492647" i="5"/>
  <c r="O492648" i="5"/>
  <c r="O492649" i="5"/>
  <c r="O492650" i="5"/>
  <c r="O492651" i="5"/>
  <c r="O492652" i="5"/>
  <c r="O492653" i="5"/>
  <c r="O492654" i="5"/>
  <c r="O492655" i="5"/>
  <c r="O492656" i="5"/>
  <c r="O492657" i="5"/>
  <c r="O492658" i="5"/>
  <c r="O492659" i="5"/>
  <c r="O492660" i="5"/>
  <c r="O492661" i="5"/>
  <c r="O492662" i="5"/>
  <c r="O492663" i="5"/>
  <c r="O492664" i="5"/>
  <c r="O492665" i="5"/>
  <c r="O492666" i="5"/>
  <c r="O492667" i="5"/>
  <c r="O492668" i="5"/>
  <c r="O492669" i="5"/>
  <c r="O492670" i="5"/>
  <c r="O492671" i="5"/>
  <c r="O492672" i="5"/>
  <c r="O492673" i="5"/>
  <c r="O492674" i="5"/>
  <c r="O492675" i="5"/>
  <c r="O492676" i="5"/>
  <c r="O492677" i="5"/>
  <c r="O492678" i="5"/>
  <c r="O492679" i="5"/>
  <c r="O492680" i="5"/>
  <c r="O492681" i="5"/>
  <c r="O492682" i="5"/>
  <c r="O492683" i="5"/>
  <c r="O492684" i="5"/>
  <c r="O492685" i="5"/>
  <c r="O492686" i="5"/>
  <c r="O492687" i="5"/>
  <c r="O492688" i="5"/>
  <c r="O492689" i="5"/>
  <c r="O492690" i="5"/>
  <c r="O492691" i="5"/>
  <c r="O492692" i="5"/>
  <c r="O492693" i="5"/>
  <c r="O492694" i="5"/>
  <c r="O492695" i="5"/>
  <c r="O492696" i="5"/>
  <c r="O492697" i="5"/>
  <c r="O492698" i="5"/>
  <c r="O492699" i="5"/>
  <c r="O492700" i="5"/>
  <c r="O492701" i="5"/>
  <c r="O492702" i="5"/>
  <c r="O492703" i="5"/>
  <c r="O492704" i="5"/>
  <c r="O492705" i="5"/>
  <c r="O492706" i="5"/>
  <c r="O492707" i="5"/>
  <c r="O492708" i="5"/>
  <c r="O492709" i="5"/>
  <c r="O492710" i="5"/>
  <c r="O492711" i="5"/>
  <c r="O492712" i="5"/>
  <c r="O492713" i="5"/>
  <c r="O492714" i="5"/>
  <c r="O492715" i="5"/>
  <c r="O492716" i="5"/>
  <c r="O492717" i="5"/>
  <c r="O492718" i="5"/>
  <c r="O492719" i="5"/>
  <c r="O492720" i="5"/>
  <c r="O492721" i="5"/>
  <c r="O492722" i="5"/>
  <c r="O492723" i="5"/>
  <c r="O492724" i="5"/>
  <c r="O492725" i="5"/>
  <c r="O492726" i="5"/>
  <c r="O492727" i="5"/>
  <c r="O492728" i="5"/>
  <c r="O492729" i="5"/>
  <c r="O492730" i="5"/>
  <c r="O492731" i="5"/>
  <c r="O492732" i="5"/>
  <c r="O492733" i="5"/>
  <c r="O492734" i="5"/>
  <c r="O492735" i="5"/>
  <c r="O492736" i="5"/>
  <c r="O492737" i="5"/>
  <c r="O492738" i="5"/>
  <c r="O492739" i="5"/>
  <c r="O492740" i="5"/>
  <c r="O492741" i="5"/>
  <c r="O492742" i="5"/>
  <c r="O492743" i="5"/>
  <c r="O492744" i="5"/>
  <c r="O492745" i="5"/>
  <c r="O492746" i="5"/>
  <c r="O492747" i="5"/>
  <c r="O492748" i="5"/>
  <c r="O492749" i="5"/>
  <c r="O492750" i="5"/>
  <c r="O492751" i="5"/>
  <c r="O492752" i="5"/>
  <c r="O492753" i="5"/>
  <c r="O492754" i="5"/>
  <c r="O492755" i="5"/>
  <c r="O492756" i="5"/>
  <c r="O492757" i="5"/>
  <c r="O492758" i="5"/>
  <c r="O492759" i="5"/>
  <c r="O492760" i="5"/>
  <c r="O492761" i="5"/>
  <c r="O492762" i="5"/>
  <c r="O492763" i="5"/>
  <c r="O492764" i="5"/>
  <c r="O492765" i="5"/>
  <c r="O492766" i="5"/>
  <c r="O492767" i="5"/>
  <c r="O492768" i="5"/>
  <c r="O492769" i="5"/>
  <c r="O492770" i="5"/>
  <c r="O492771" i="5"/>
  <c r="O492772" i="5"/>
  <c r="O492773" i="5"/>
  <c r="O492774" i="5"/>
  <c r="O492775" i="5"/>
  <c r="O492776" i="5"/>
  <c r="O492777" i="5"/>
  <c r="O492778" i="5"/>
  <c r="O492779" i="5"/>
  <c r="O492780" i="5"/>
  <c r="O492781" i="5"/>
  <c r="O492782" i="5"/>
  <c r="O492783" i="5"/>
  <c r="O492784" i="5"/>
  <c r="O492785" i="5"/>
  <c r="O492786" i="5"/>
  <c r="O492787" i="5"/>
  <c r="O492788" i="5"/>
  <c r="O492789" i="5"/>
  <c r="O492790" i="5"/>
  <c r="O492791" i="5"/>
  <c r="O492792" i="5"/>
  <c r="O492793" i="5"/>
  <c r="O492794" i="5"/>
  <c r="O492795" i="5"/>
  <c r="O492796" i="5"/>
  <c r="O492797" i="5"/>
  <c r="O492798" i="5"/>
  <c r="O492799" i="5"/>
  <c r="O492800" i="5"/>
  <c r="O492801" i="5"/>
  <c r="O492802" i="5"/>
  <c r="O492803" i="5"/>
  <c r="O492804" i="5"/>
  <c r="O492805" i="5"/>
  <c r="O492806" i="5"/>
  <c r="O492807" i="5"/>
  <c r="O492808" i="5"/>
  <c r="O492809" i="5"/>
  <c r="O492810" i="5"/>
  <c r="O492811" i="5"/>
  <c r="O492812" i="5"/>
  <c r="O492813" i="5"/>
  <c r="O492814" i="5"/>
  <c r="O492815" i="5"/>
  <c r="O492816" i="5"/>
  <c r="O492817" i="5"/>
  <c r="O492818" i="5"/>
  <c r="O492819" i="5"/>
  <c r="O492820" i="5"/>
  <c r="O492821" i="5"/>
  <c r="O492822" i="5"/>
  <c r="O492823" i="5"/>
  <c r="O492824" i="5"/>
  <c r="O492825" i="5"/>
  <c r="O492826" i="5"/>
  <c r="O492827" i="5"/>
  <c r="O492828" i="5"/>
  <c r="O492829" i="5"/>
  <c r="O492830" i="5"/>
  <c r="O492831" i="5"/>
  <c r="O492832" i="5"/>
  <c r="O492833" i="5"/>
  <c r="O492834" i="5"/>
  <c r="O492835" i="5"/>
  <c r="O492836" i="5"/>
  <c r="O492837" i="5"/>
  <c r="O492838" i="5"/>
  <c r="O492839" i="5"/>
  <c r="O492840" i="5"/>
  <c r="O492841" i="5"/>
  <c r="O492842" i="5"/>
  <c r="O492843" i="5"/>
  <c r="O492844" i="5"/>
  <c r="O492845" i="5"/>
  <c r="O492846" i="5"/>
  <c r="O492847" i="5"/>
  <c r="O492848" i="5"/>
  <c r="O492849" i="5"/>
  <c r="O492850" i="5"/>
  <c r="O492851" i="5"/>
  <c r="O492852" i="5"/>
  <c r="O492853" i="5"/>
  <c r="O492854" i="5"/>
  <c r="O492855" i="5"/>
  <c r="O492856" i="5"/>
  <c r="O492857" i="5"/>
  <c r="O492858" i="5"/>
  <c r="O492859" i="5"/>
  <c r="O492860" i="5"/>
  <c r="O492861" i="5"/>
  <c r="O492862" i="5"/>
  <c r="O492863" i="5"/>
  <c r="O492864" i="5"/>
  <c r="O492865" i="5"/>
  <c r="O492866" i="5"/>
  <c r="O492867" i="5"/>
  <c r="O492868" i="5"/>
  <c r="O492869" i="5"/>
  <c r="O492870" i="5"/>
  <c r="O492871" i="5"/>
  <c r="O492872" i="5"/>
  <c r="O492873" i="5"/>
  <c r="O492874" i="5"/>
  <c r="O492875" i="5"/>
  <c r="O492876" i="5"/>
  <c r="O492877" i="5"/>
  <c r="O492878" i="5"/>
  <c r="O492879" i="5"/>
  <c r="O492880" i="5"/>
  <c r="O492881" i="5"/>
  <c r="O492882" i="5"/>
  <c r="O492883" i="5"/>
  <c r="O492884" i="5"/>
  <c r="O492885" i="5"/>
  <c r="O492886" i="5"/>
  <c r="O492887" i="5"/>
  <c r="O492888" i="5"/>
  <c r="O492889" i="5"/>
  <c r="O492890" i="5"/>
  <c r="O492891" i="5"/>
  <c r="O492892" i="5"/>
  <c r="O492893" i="5"/>
  <c r="O492894" i="5"/>
  <c r="O492895" i="5"/>
  <c r="O492896" i="5"/>
  <c r="O492897" i="5"/>
  <c r="O492898" i="5"/>
  <c r="O492899" i="5"/>
  <c r="O492900" i="5"/>
  <c r="O492901" i="5"/>
  <c r="O492902" i="5"/>
  <c r="O492903" i="5"/>
  <c r="O492904" i="5"/>
  <c r="O492905" i="5"/>
  <c r="O492906" i="5"/>
  <c r="O492907" i="5"/>
  <c r="O492908" i="5"/>
  <c r="O492909" i="5"/>
  <c r="O492910" i="5"/>
  <c r="O492911" i="5"/>
  <c r="O492912" i="5"/>
  <c r="O492913" i="5"/>
  <c r="O492914" i="5"/>
  <c r="O492915" i="5"/>
  <c r="O492916" i="5"/>
  <c r="O492917" i="5"/>
  <c r="O492918" i="5"/>
  <c r="O492919" i="5"/>
  <c r="O492920" i="5"/>
  <c r="O492921" i="5"/>
  <c r="O492922" i="5"/>
  <c r="O492923" i="5"/>
  <c r="O492924" i="5"/>
  <c r="O492925" i="5"/>
  <c r="O492926" i="5"/>
  <c r="O492927" i="5"/>
  <c r="O492928" i="5"/>
  <c r="O492929" i="5"/>
  <c r="O492930" i="5"/>
  <c r="O492931" i="5"/>
  <c r="O492932" i="5"/>
  <c r="O492933" i="5"/>
  <c r="O492934" i="5"/>
  <c r="O492935" i="5"/>
  <c r="O492936" i="5"/>
  <c r="O492937" i="5"/>
  <c r="O492938" i="5"/>
  <c r="O492939" i="5"/>
  <c r="O492940" i="5"/>
  <c r="O492941" i="5"/>
  <c r="O492942" i="5"/>
  <c r="O492943" i="5"/>
  <c r="O492944" i="5"/>
  <c r="O492945" i="5"/>
  <c r="O492946" i="5"/>
  <c r="O492947" i="5"/>
  <c r="O492948" i="5"/>
  <c r="O492949" i="5"/>
  <c r="O492950" i="5"/>
  <c r="O492951" i="5"/>
  <c r="O492952" i="5"/>
  <c r="O492953" i="5"/>
  <c r="O492954" i="5"/>
  <c r="O492955" i="5"/>
  <c r="O492956" i="5"/>
  <c r="O492957" i="5"/>
  <c r="O492958" i="5"/>
  <c r="O492959" i="5"/>
  <c r="O492960" i="5"/>
  <c r="O492961" i="5"/>
  <c r="O492962" i="5"/>
  <c r="O492963" i="5"/>
  <c r="O492964" i="5"/>
  <c r="O492965" i="5"/>
  <c r="O492966" i="5"/>
  <c r="O492967" i="5"/>
  <c r="O492968" i="5"/>
  <c r="O492969" i="5"/>
  <c r="O492970" i="5"/>
  <c r="O492971" i="5"/>
  <c r="O492972" i="5"/>
  <c r="O492973" i="5"/>
  <c r="O492974" i="5"/>
  <c r="O492975" i="5"/>
  <c r="O492976" i="5"/>
  <c r="O492977" i="5"/>
  <c r="O492978" i="5"/>
  <c r="O492979" i="5"/>
  <c r="O492980" i="5"/>
  <c r="O492981" i="5"/>
  <c r="O492982" i="5"/>
  <c r="O492983" i="5"/>
  <c r="O492984" i="5"/>
  <c r="O492985" i="5"/>
  <c r="O492986" i="5"/>
  <c r="O492987" i="5"/>
  <c r="O492988" i="5"/>
  <c r="O492989" i="5"/>
  <c r="O492990" i="5"/>
  <c r="O492991" i="5"/>
  <c r="O492992" i="5"/>
  <c r="O492993" i="5"/>
  <c r="O492994" i="5"/>
  <c r="O492995" i="5"/>
  <c r="O492996" i="5"/>
  <c r="O492997" i="5"/>
  <c r="O492998" i="5"/>
  <c r="O492999" i="5"/>
  <c r="O493000" i="5"/>
  <c r="O493001" i="5"/>
  <c r="O493002" i="5"/>
  <c r="O493003" i="5"/>
  <c r="O493004" i="5"/>
  <c r="O493005" i="5"/>
  <c r="O493006" i="5"/>
  <c r="O493007" i="5"/>
  <c r="O493008" i="5"/>
  <c r="O493009" i="5"/>
  <c r="O493010" i="5"/>
  <c r="O493011" i="5"/>
  <c r="O493012" i="5"/>
  <c r="O493013" i="5"/>
  <c r="O493014" i="5"/>
  <c r="O493015" i="5"/>
  <c r="O493016" i="5"/>
  <c r="O493017" i="5"/>
  <c r="O493018" i="5"/>
  <c r="O493019" i="5"/>
  <c r="O493020" i="5"/>
  <c r="O493021" i="5"/>
  <c r="O493022" i="5"/>
  <c r="O493023" i="5"/>
  <c r="O493024" i="5"/>
  <c r="O493025" i="5"/>
  <c r="O493026" i="5"/>
  <c r="O493027" i="5"/>
  <c r="O493028" i="5"/>
  <c r="O493029" i="5"/>
  <c r="O493030" i="5"/>
  <c r="O493031" i="5"/>
  <c r="O493032" i="5"/>
  <c r="O493033" i="5"/>
  <c r="O493034" i="5"/>
  <c r="O493035" i="5"/>
  <c r="O493036" i="5"/>
  <c r="O493037" i="5"/>
  <c r="O493038" i="5"/>
  <c r="O493039" i="5"/>
  <c r="O493040" i="5"/>
  <c r="O493041" i="5"/>
  <c r="O493042" i="5"/>
  <c r="O493043" i="5"/>
  <c r="O493044" i="5"/>
  <c r="O493045" i="5"/>
  <c r="O493046" i="5"/>
  <c r="O493047" i="5"/>
  <c r="O493048" i="5"/>
  <c r="O493049" i="5"/>
  <c r="O493050" i="5"/>
  <c r="O493051" i="5"/>
  <c r="O493052" i="5"/>
  <c r="O493053" i="5"/>
  <c r="O493054" i="5"/>
  <c r="O493055" i="5"/>
  <c r="O493056" i="5"/>
  <c r="O493057" i="5"/>
  <c r="O493058" i="5"/>
  <c r="O493059" i="5"/>
  <c r="O493060" i="5"/>
  <c r="O493061" i="5"/>
  <c r="O493062" i="5"/>
  <c r="O493063" i="5"/>
  <c r="O493064" i="5"/>
  <c r="O493065" i="5"/>
  <c r="O493066" i="5"/>
  <c r="O493067" i="5"/>
  <c r="O493068" i="5"/>
  <c r="O493069" i="5"/>
  <c r="O493070" i="5"/>
  <c r="O493071" i="5"/>
  <c r="O493072" i="5"/>
  <c r="O493073" i="5"/>
  <c r="O493074" i="5"/>
  <c r="O493075" i="5"/>
  <c r="O493076" i="5"/>
  <c r="O493077" i="5"/>
  <c r="O493078" i="5"/>
  <c r="O493079" i="5"/>
  <c r="O493080" i="5"/>
  <c r="O493081" i="5"/>
  <c r="O493082" i="5"/>
  <c r="O493083" i="5"/>
  <c r="O493084" i="5"/>
  <c r="O493085" i="5"/>
  <c r="O493086" i="5"/>
  <c r="O493087" i="5"/>
  <c r="O493088" i="5"/>
  <c r="O493089" i="5"/>
  <c r="O493090" i="5"/>
  <c r="O493091" i="5"/>
  <c r="O493092" i="5"/>
  <c r="O493093" i="5"/>
  <c r="O493094" i="5"/>
  <c r="O493095" i="5"/>
  <c r="O493096" i="5"/>
  <c r="O493097" i="5"/>
  <c r="O493098" i="5"/>
  <c r="O493099" i="5"/>
  <c r="O493100" i="5"/>
  <c r="O493101" i="5"/>
  <c r="O493102" i="5"/>
  <c r="O493103" i="5"/>
  <c r="O493104" i="5"/>
  <c r="O493105" i="5"/>
  <c r="O493106" i="5"/>
  <c r="O493107" i="5"/>
  <c r="O493108" i="5"/>
  <c r="O493109" i="5"/>
  <c r="O493110" i="5"/>
  <c r="O493111" i="5"/>
  <c r="O493112" i="5"/>
  <c r="O493113" i="5"/>
  <c r="O493114" i="5"/>
  <c r="O493115" i="5"/>
  <c r="O493116" i="5"/>
  <c r="O493117" i="5"/>
  <c r="O493118" i="5"/>
  <c r="O493119" i="5"/>
  <c r="O493120" i="5"/>
  <c r="O493121" i="5"/>
  <c r="O493122" i="5"/>
  <c r="O493123" i="5"/>
  <c r="O493124" i="5"/>
  <c r="O493125" i="5"/>
  <c r="O493126" i="5"/>
  <c r="O493127" i="5"/>
  <c r="O493128" i="5"/>
  <c r="O493129" i="5"/>
  <c r="O493130" i="5"/>
  <c r="O493131" i="5"/>
  <c r="O493132" i="5"/>
  <c r="O493133" i="5"/>
  <c r="O493134" i="5"/>
  <c r="O493135" i="5"/>
  <c r="O493136" i="5"/>
  <c r="O493137" i="5"/>
  <c r="O493138" i="5"/>
  <c r="O493139" i="5"/>
  <c r="O493140" i="5"/>
  <c r="O493141" i="5"/>
  <c r="O493142" i="5"/>
  <c r="O493143" i="5"/>
  <c r="O493144" i="5"/>
  <c r="O493145" i="5"/>
  <c r="O493146" i="5"/>
  <c r="O493147" i="5"/>
  <c r="O493148" i="5"/>
  <c r="O493149" i="5"/>
  <c r="O493150" i="5"/>
  <c r="O493151" i="5"/>
  <c r="O493152" i="5"/>
  <c r="O493153" i="5"/>
  <c r="O493154" i="5"/>
  <c r="O493155" i="5"/>
  <c r="O493156" i="5"/>
  <c r="O493157" i="5"/>
  <c r="O493158" i="5"/>
  <c r="O493159" i="5"/>
  <c r="O493160" i="5"/>
  <c r="O493161" i="5"/>
  <c r="O493162" i="5"/>
  <c r="O493163" i="5"/>
  <c r="O493164" i="5"/>
  <c r="O493165" i="5"/>
  <c r="O493166" i="5"/>
  <c r="O493167" i="5"/>
  <c r="O493168" i="5"/>
  <c r="O493169" i="5"/>
  <c r="O493170" i="5"/>
  <c r="O493171" i="5"/>
  <c r="O493172" i="5"/>
  <c r="O493173" i="5"/>
  <c r="O493174" i="5"/>
  <c r="O493175" i="5"/>
  <c r="O493176" i="5"/>
  <c r="O493177" i="5"/>
  <c r="O493178" i="5"/>
  <c r="O493179" i="5"/>
  <c r="O493180" i="5"/>
  <c r="O493181" i="5"/>
  <c r="O493182" i="5"/>
  <c r="O493183" i="5"/>
  <c r="O493184" i="5"/>
  <c r="O493185" i="5"/>
  <c r="O493186" i="5"/>
  <c r="O493187" i="5"/>
  <c r="O493188" i="5"/>
  <c r="O493189" i="5"/>
  <c r="O493190" i="5"/>
  <c r="O493191" i="5"/>
  <c r="O493192" i="5"/>
  <c r="O493193" i="5"/>
  <c r="O493194" i="5"/>
  <c r="O493195" i="5"/>
  <c r="O493196" i="5"/>
  <c r="O493197" i="5"/>
  <c r="O493198" i="5"/>
  <c r="O493199" i="5"/>
  <c r="O493200" i="5"/>
  <c r="O493201" i="5"/>
  <c r="O493202" i="5"/>
  <c r="O493203" i="5"/>
  <c r="O493204" i="5"/>
  <c r="O493205" i="5"/>
  <c r="O493206" i="5"/>
  <c r="O493207" i="5"/>
  <c r="O493208" i="5"/>
  <c r="O493209" i="5"/>
  <c r="O493210" i="5"/>
  <c r="O493211" i="5"/>
  <c r="O493212" i="5"/>
  <c r="O493213" i="5"/>
  <c r="O493214" i="5"/>
  <c r="O493215" i="5"/>
  <c r="O493216" i="5"/>
  <c r="O493217" i="5"/>
  <c r="O493218" i="5"/>
  <c r="O493219" i="5"/>
  <c r="O493220" i="5"/>
  <c r="O493221" i="5"/>
  <c r="O493222" i="5"/>
  <c r="O493223" i="5"/>
  <c r="O493224" i="5"/>
  <c r="O493225" i="5"/>
  <c r="O493226" i="5"/>
  <c r="O493227" i="5"/>
  <c r="O493228" i="5"/>
  <c r="O493229" i="5"/>
  <c r="O493230" i="5"/>
  <c r="O493231" i="5"/>
  <c r="O493232" i="5"/>
  <c r="O493233" i="5"/>
  <c r="O493234" i="5"/>
  <c r="O493235" i="5"/>
  <c r="O493236" i="5"/>
  <c r="O493237" i="5"/>
  <c r="O493238" i="5"/>
  <c r="O493239" i="5"/>
  <c r="O493240" i="5"/>
  <c r="O493241" i="5"/>
  <c r="O493242" i="5"/>
  <c r="O493243" i="5"/>
  <c r="O493244" i="5"/>
  <c r="O493245" i="5"/>
  <c r="O493246" i="5"/>
  <c r="O493247" i="5"/>
  <c r="O493248" i="5"/>
  <c r="O493249" i="5"/>
  <c r="O493250" i="5"/>
  <c r="O493251" i="5"/>
  <c r="O493252" i="5"/>
  <c r="O493253" i="5"/>
  <c r="O493254" i="5"/>
  <c r="O493255" i="5"/>
  <c r="O493256" i="5"/>
  <c r="O493257" i="5"/>
  <c r="O493258" i="5"/>
  <c r="O493259" i="5"/>
  <c r="O493260" i="5"/>
  <c r="O493261" i="5"/>
  <c r="O493262" i="5"/>
  <c r="O493263" i="5"/>
  <c r="O493264" i="5"/>
  <c r="O493265" i="5"/>
  <c r="O493266" i="5"/>
  <c r="O493267" i="5"/>
  <c r="O493268" i="5"/>
  <c r="O493269" i="5"/>
  <c r="O493270" i="5"/>
  <c r="O493271" i="5"/>
  <c r="O493272" i="5"/>
  <c r="O493273" i="5"/>
  <c r="O493274" i="5"/>
  <c r="O493275" i="5"/>
  <c r="O493276" i="5"/>
  <c r="O493277" i="5"/>
  <c r="O493278" i="5"/>
  <c r="O493279" i="5"/>
  <c r="O493280" i="5"/>
  <c r="O493281" i="5"/>
  <c r="O493282" i="5"/>
  <c r="O493283" i="5"/>
  <c r="O493284" i="5"/>
  <c r="O493285" i="5"/>
  <c r="O493286" i="5"/>
  <c r="O493287" i="5"/>
  <c r="O493288" i="5"/>
  <c r="O493289" i="5"/>
  <c r="O493290" i="5"/>
  <c r="O493291" i="5"/>
  <c r="O493292" i="5"/>
  <c r="O493293" i="5"/>
  <c r="O493294" i="5"/>
  <c r="O493295" i="5"/>
  <c r="O493296" i="5"/>
  <c r="O493297" i="5"/>
  <c r="O493298" i="5"/>
  <c r="O493299" i="5"/>
  <c r="O493300" i="5"/>
  <c r="O493301" i="5"/>
  <c r="O493302" i="5"/>
  <c r="O493303" i="5"/>
  <c r="O493304" i="5"/>
  <c r="O493305" i="5"/>
  <c r="O493306" i="5"/>
  <c r="O493307" i="5"/>
  <c r="O493308" i="5"/>
  <c r="O493309" i="5"/>
  <c r="O493310" i="5"/>
  <c r="O493311" i="5"/>
  <c r="O493312" i="5"/>
  <c r="O493313" i="5"/>
  <c r="O493314" i="5"/>
  <c r="O493315" i="5"/>
  <c r="O493316" i="5"/>
  <c r="O493317" i="5"/>
  <c r="O493318" i="5"/>
  <c r="O493319" i="5"/>
  <c r="O493320" i="5"/>
  <c r="O493321" i="5"/>
  <c r="O493322" i="5"/>
  <c r="O493323" i="5"/>
  <c r="O493324" i="5"/>
  <c r="O493325" i="5"/>
  <c r="O493326" i="5"/>
  <c r="O493327" i="5"/>
  <c r="O493328" i="5"/>
  <c r="O493329" i="5"/>
  <c r="O493330" i="5"/>
  <c r="O493331" i="5"/>
  <c r="O493332" i="5"/>
  <c r="O493333" i="5"/>
  <c r="O493334" i="5"/>
  <c r="O493335" i="5"/>
  <c r="O493336" i="5"/>
  <c r="O493337" i="5"/>
  <c r="O493338" i="5"/>
  <c r="O493339" i="5"/>
  <c r="O493340" i="5"/>
  <c r="O493341" i="5"/>
  <c r="O493342" i="5"/>
  <c r="O493343" i="5"/>
  <c r="O493344" i="5"/>
  <c r="O493345" i="5"/>
  <c r="O493346" i="5"/>
  <c r="O493347" i="5"/>
  <c r="O493348" i="5"/>
  <c r="O493349" i="5"/>
  <c r="O493350" i="5"/>
  <c r="O493351" i="5"/>
  <c r="O493352" i="5"/>
  <c r="O493353" i="5"/>
  <c r="O493354" i="5"/>
  <c r="O493355" i="5"/>
  <c r="O493356" i="5"/>
  <c r="O493357" i="5"/>
  <c r="O493358" i="5"/>
  <c r="O493359" i="5"/>
  <c r="O493360" i="5"/>
  <c r="O493361" i="5"/>
  <c r="O493362" i="5"/>
  <c r="O493363" i="5"/>
  <c r="O493364" i="5"/>
  <c r="O493365" i="5"/>
  <c r="O493366" i="5"/>
  <c r="O493367" i="5"/>
  <c r="O493368" i="5"/>
  <c r="O493369" i="5"/>
  <c r="O493370" i="5"/>
  <c r="O493371" i="5"/>
  <c r="O493372" i="5"/>
  <c r="O493373" i="5"/>
  <c r="O493374" i="5"/>
  <c r="O493375" i="5"/>
  <c r="O493376" i="5"/>
  <c r="O493377" i="5"/>
  <c r="O493378" i="5"/>
  <c r="O493379" i="5"/>
  <c r="O493380" i="5"/>
  <c r="O493381" i="5"/>
  <c r="O493382" i="5"/>
  <c r="O493383" i="5"/>
  <c r="O493384" i="5"/>
  <c r="O493385" i="5"/>
  <c r="O493386" i="5"/>
  <c r="O493387" i="5"/>
  <c r="O493388" i="5"/>
  <c r="O493389" i="5"/>
  <c r="O493390" i="5"/>
  <c r="O493391" i="5"/>
  <c r="O493392" i="5"/>
  <c r="O493393" i="5"/>
  <c r="O493394" i="5"/>
  <c r="O493395" i="5"/>
  <c r="O493396" i="5"/>
  <c r="O493397" i="5"/>
  <c r="O493398" i="5"/>
  <c r="O493399" i="5"/>
  <c r="O493400" i="5"/>
  <c r="O493401" i="5"/>
  <c r="O493402" i="5"/>
  <c r="O493403" i="5"/>
  <c r="O493404" i="5"/>
  <c r="O493405" i="5"/>
  <c r="O493406" i="5"/>
  <c r="O493407" i="5"/>
  <c r="O493408" i="5"/>
  <c r="O493409" i="5"/>
  <c r="O493410" i="5"/>
  <c r="O493411" i="5"/>
  <c r="O493412" i="5"/>
  <c r="O493413" i="5"/>
  <c r="O493414" i="5"/>
  <c r="O493415" i="5"/>
  <c r="O493416" i="5"/>
  <c r="O493417" i="5"/>
  <c r="O493418" i="5"/>
  <c r="O493419" i="5"/>
  <c r="O493420" i="5"/>
  <c r="O493421" i="5"/>
  <c r="O493422" i="5"/>
  <c r="O493423" i="5"/>
  <c r="O493424" i="5"/>
  <c r="O493425" i="5"/>
  <c r="O493426" i="5"/>
  <c r="O493427" i="5"/>
  <c r="O493428" i="5"/>
  <c r="O493429" i="5"/>
  <c r="O493430" i="5"/>
  <c r="O493431" i="5"/>
  <c r="O493432" i="5"/>
  <c r="O493433" i="5"/>
  <c r="O493434" i="5"/>
  <c r="O493435" i="5"/>
  <c r="O493436" i="5"/>
  <c r="O493437" i="5"/>
  <c r="O493438" i="5"/>
  <c r="O493439" i="5"/>
  <c r="O493440" i="5"/>
  <c r="O493441" i="5"/>
  <c r="O493442" i="5"/>
  <c r="O493443" i="5"/>
  <c r="O493444" i="5"/>
  <c r="O493445" i="5"/>
  <c r="O493446" i="5"/>
  <c r="O493447" i="5"/>
  <c r="O493448" i="5"/>
  <c r="O493449" i="5"/>
  <c r="O493450" i="5"/>
  <c r="O493451" i="5"/>
  <c r="O493452" i="5"/>
  <c r="O493453" i="5"/>
  <c r="O493454" i="5"/>
  <c r="O493455" i="5"/>
  <c r="O493456" i="5"/>
  <c r="O493457" i="5"/>
  <c r="O493458" i="5"/>
  <c r="O493459" i="5"/>
  <c r="O493460" i="5"/>
  <c r="O493461" i="5"/>
  <c r="O493462" i="5"/>
  <c r="O493463" i="5"/>
  <c r="O493464" i="5"/>
  <c r="O493465" i="5"/>
  <c r="O493466" i="5"/>
  <c r="O493467" i="5"/>
  <c r="O493468" i="5"/>
  <c r="O493469" i="5"/>
  <c r="O493470" i="5"/>
  <c r="O493471" i="5"/>
  <c r="O493472" i="5"/>
  <c r="O493473" i="5"/>
  <c r="O493474" i="5"/>
  <c r="O493475" i="5"/>
  <c r="O493476" i="5"/>
  <c r="O493477" i="5"/>
  <c r="O493478" i="5"/>
  <c r="O493479" i="5"/>
  <c r="O493480" i="5"/>
  <c r="O493481" i="5"/>
  <c r="O493482" i="5"/>
  <c r="O493483" i="5"/>
  <c r="O493484" i="5"/>
  <c r="O493485" i="5"/>
  <c r="O493486" i="5"/>
  <c r="O493487" i="5"/>
  <c r="O493488" i="5"/>
  <c r="O493489" i="5"/>
  <c r="O493490" i="5"/>
  <c r="O493491" i="5"/>
  <c r="O493492" i="5"/>
  <c r="O493493" i="5"/>
  <c r="O493494" i="5"/>
  <c r="O493495" i="5"/>
  <c r="O493496" i="5"/>
  <c r="O493497" i="5"/>
  <c r="O493498" i="5"/>
  <c r="O493499" i="5"/>
  <c r="O493500" i="5"/>
  <c r="O493501" i="5"/>
  <c r="O493502" i="5"/>
  <c r="O493503" i="5"/>
  <c r="O493504" i="5"/>
  <c r="O493505" i="5"/>
  <c r="O493506" i="5"/>
  <c r="O493507" i="5"/>
  <c r="O493508" i="5"/>
  <c r="O493509" i="5"/>
  <c r="O493510" i="5"/>
  <c r="O493511" i="5"/>
  <c r="O493512" i="5"/>
  <c r="O493513" i="5"/>
  <c r="O493514" i="5"/>
  <c r="O493515" i="5"/>
  <c r="O493516" i="5"/>
  <c r="O493517" i="5"/>
  <c r="O493518" i="5"/>
  <c r="O493519" i="5"/>
  <c r="O493520" i="5"/>
  <c r="O493521" i="5"/>
  <c r="O493522" i="5"/>
  <c r="O493523" i="5"/>
  <c r="O493524" i="5"/>
  <c r="O493525" i="5"/>
  <c r="O493526" i="5"/>
  <c r="O493527" i="5"/>
  <c r="O493528" i="5"/>
  <c r="O493529" i="5"/>
  <c r="O493530" i="5"/>
  <c r="O493531" i="5"/>
  <c r="O493532" i="5"/>
  <c r="O493533" i="5"/>
  <c r="O493534" i="5"/>
  <c r="O493535" i="5"/>
  <c r="O493536" i="5"/>
  <c r="O493537" i="5"/>
  <c r="O493538" i="5"/>
  <c r="O493539" i="5"/>
  <c r="O493540" i="5"/>
  <c r="O493541" i="5"/>
  <c r="O493542" i="5"/>
  <c r="O493543" i="5"/>
  <c r="O493544" i="5"/>
  <c r="O493545" i="5"/>
  <c r="O493546" i="5"/>
  <c r="O493547" i="5"/>
  <c r="O493548" i="5"/>
  <c r="O493549" i="5"/>
  <c r="O493550" i="5"/>
  <c r="O493551" i="5"/>
  <c r="O493552" i="5"/>
  <c r="O493553" i="5"/>
  <c r="O493554" i="5"/>
  <c r="O493555" i="5"/>
  <c r="O493556" i="5"/>
  <c r="O493557" i="5"/>
  <c r="O493558" i="5"/>
  <c r="O493559" i="5"/>
  <c r="O493560" i="5"/>
  <c r="O493561" i="5"/>
  <c r="O493562" i="5"/>
  <c r="O493563" i="5"/>
  <c r="O493564" i="5"/>
  <c r="O493565" i="5"/>
  <c r="O493566" i="5"/>
  <c r="O493567" i="5"/>
  <c r="O493568" i="5"/>
  <c r="O493569" i="5"/>
  <c r="O493570" i="5"/>
  <c r="O493571" i="5"/>
  <c r="O493572" i="5"/>
  <c r="O493573" i="5"/>
  <c r="O493574" i="5"/>
  <c r="O493575" i="5"/>
  <c r="O493576" i="5"/>
  <c r="O493577" i="5"/>
  <c r="O493578" i="5"/>
  <c r="O493579" i="5"/>
  <c r="O493580" i="5"/>
  <c r="O493581" i="5"/>
  <c r="O493582" i="5"/>
  <c r="O493583" i="5"/>
  <c r="O493584" i="5"/>
  <c r="O493585" i="5"/>
  <c r="O493586" i="5"/>
  <c r="O493587" i="5"/>
  <c r="O493588" i="5"/>
  <c r="O493589" i="5"/>
  <c r="O493590" i="5"/>
  <c r="O493591" i="5"/>
  <c r="O493592" i="5"/>
  <c r="O493593" i="5"/>
  <c r="O493594" i="5"/>
  <c r="O493595" i="5"/>
  <c r="O493596" i="5"/>
  <c r="O493597" i="5"/>
  <c r="O493598" i="5"/>
  <c r="O493599" i="5"/>
  <c r="O493600" i="5"/>
  <c r="O493601" i="5"/>
  <c r="O493602" i="5"/>
  <c r="O493603" i="5"/>
  <c r="O493604" i="5"/>
  <c r="O493605" i="5"/>
  <c r="O493606" i="5"/>
  <c r="O493607" i="5"/>
  <c r="O493608" i="5"/>
  <c r="O493609" i="5"/>
  <c r="O493610" i="5"/>
  <c r="O493611" i="5"/>
  <c r="O493612" i="5"/>
  <c r="O493613" i="5"/>
  <c r="O493614" i="5"/>
  <c r="O493615" i="5"/>
  <c r="O493616" i="5"/>
  <c r="O493617" i="5"/>
  <c r="O493618" i="5"/>
  <c r="O493619" i="5"/>
  <c r="O493620" i="5"/>
  <c r="O493621" i="5"/>
  <c r="O493622" i="5"/>
  <c r="O493623" i="5"/>
  <c r="O493624" i="5"/>
  <c r="O493625" i="5"/>
  <c r="O493626" i="5"/>
  <c r="O493627" i="5"/>
  <c r="O493628" i="5"/>
  <c r="O493629" i="5"/>
  <c r="O493630" i="5"/>
  <c r="O493631" i="5"/>
  <c r="O493632" i="5"/>
  <c r="O493633" i="5"/>
  <c r="O493634" i="5"/>
  <c r="O493635" i="5"/>
  <c r="O493636" i="5"/>
  <c r="O493637" i="5"/>
  <c r="O493638" i="5"/>
  <c r="O493639" i="5"/>
  <c r="O493640" i="5"/>
  <c r="O493641" i="5"/>
  <c r="O493642" i="5"/>
  <c r="O493643" i="5"/>
  <c r="O493644" i="5"/>
  <c r="O493645" i="5"/>
  <c r="O493646" i="5"/>
  <c r="O493647" i="5"/>
  <c r="O493648" i="5"/>
  <c r="O493649" i="5"/>
  <c r="O493650" i="5"/>
  <c r="O493651" i="5"/>
  <c r="O493652" i="5"/>
  <c r="O493653" i="5"/>
  <c r="O493654" i="5"/>
  <c r="O493655" i="5"/>
  <c r="O493656" i="5"/>
  <c r="O493657" i="5"/>
  <c r="O493658" i="5"/>
  <c r="O493659" i="5"/>
  <c r="O493660" i="5"/>
  <c r="O493661" i="5"/>
  <c r="O493662" i="5"/>
  <c r="O493663" i="5"/>
  <c r="O493664" i="5"/>
  <c r="O493665" i="5"/>
  <c r="O493666" i="5"/>
  <c r="O493667" i="5"/>
  <c r="O493668" i="5"/>
  <c r="O493669" i="5"/>
  <c r="O493670" i="5"/>
  <c r="O493671" i="5"/>
  <c r="O493672" i="5"/>
  <c r="O493673" i="5"/>
  <c r="O493674" i="5"/>
  <c r="O493675" i="5"/>
  <c r="O493676" i="5"/>
  <c r="O493677" i="5"/>
  <c r="O493678" i="5"/>
  <c r="O493679" i="5"/>
  <c r="O493680" i="5"/>
  <c r="O493681" i="5"/>
  <c r="O493682" i="5"/>
  <c r="O493683" i="5"/>
  <c r="O493684" i="5"/>
  <c r="O493685" i="5"/>
  <c r="O493686" i="5"/>
  <c r="O493687" i="5"/>
  <c r="O493688" i="5"/>
  <c r="O493689" i="5"/>
  <c r="O493690" i="5"/>
  <c r="O493691" i="5"/>
  <c r="O493692" i="5"/>
  <c r="O493693" i="5"/>
  <c r="O493694" i="5"/>
  <c r="O493695" i="5"/>
  <c r="O493696" i="5"/>
  <c r="O493697" i="5"/>
  <c r="O493698" i="5"/>
  <c r="O493699" i="5"/>
  <c r="O493700" i="5"/>
  <c r="O493701" i="5"/>
  <c r="O493702" i="5"/>
  <c r="O493703" i="5"/>
  <c r="O493704" i="5"/>
  <c r="O493705" i="5"/>
  <c r="O493706" i="5"/>
  <c r="O493707" i="5"/>
  <c r="O493708" i="5"/>
  <c r="O493709" i="5"/>
  <c r="O493710" i="5"/>
  <c r="O493711" i="5"/>
  <c r="O493712" i="5"/>
  <c r="O493713" i="5"/>
  <c r="O493714" i="5"/>
  <c r="O493715" i="5"/>
  <c r="O493716" i="5"/>
  <c r="O493717" i="5"/>
  <c r="O493718" i="5"/>
  <c r="O493719" i="5"/>
  <c r="O493720" i="5"/>
  <c r="O493721" i="5"/>
  <c r="O493722" i="5"/>
  <c r="O493723" i="5"/>
  <c r="O493724" i="5"/>
  <c r="O493725" i="5"/>
  <c r="O493726" i="5"/>
  <c r="O493727" i="5"/>
  <c r="O493728" i="5"/>
  <c r="O493729" i="5"/>
  <c r="O493730" i="5"/>
  <c r="O493731" i="5"/>
  <c r="O493732" i="5"/>
  <c r="O493733" i="5"/>
  <c r="O493734" i="5"/>
  <c r="O493735" i="5"/>
  <c r="O493736" i="5"/>
  <c r="O493737" i="5"/>
  <c r="O493738" i="5"/>
  <c r="O493739" i="5"/>
  <c r="O493740" i="5"/>
  <c r="O493741" i="5"/>
  <c r="O493742" i="5"/>
  <c r="O493743" i="5"/>
  <c r="O493744" i="5"/>
  <c r="O493745" i="5"/>
  <c r="O493746" i="5"/>
  <c r="O493747" i="5"/>
  <c r="O493748" i="5"/>
  <c r="O493749" i="5"/>
  <c r="O493750" i="5"/>
  <c r="O493751" i="5"/>
  <c r="O493752" i="5"/>
  <c r="O493753" i="5"/>
  <c r="O493754" i="5"/>
  <c r="O493755" i="5"/>
  <c r="O493756" i="5"/>
  <c r="O493757" i="5"/>
  <c r="O493758" i="5"/>
  <c r="O493759" i="5"/>
  <c r="O493760" i="5"/>
  <c r="O493761" i="5"/>
  <c r="O493762" i="5"/>
  <c r="O493763" i="5"/>
  <c r="O493764" i="5"/>
  <c r="O493765" i="5"/>
  <c r="O493766" i="5"/>
  <c r="O493767" i="5"/>
  <c r="O493768" i="5"/>
  <c r="O493769" i="5"/>
  <c r="O493770" i="5"/>
  <c r="O493771" i="5"/>
  <c r="O493772" i="5"/>
  <c r="O493773" i="5"/>
  <c r="O493774" i="5"/>
  <c r="O493775" i="5"/>
  <c r="O493776" i="5"/>
  <c r="O493777" i="5"/>
  <c r="O493778" i="5"/>
  <c r="O493779" i="5"/>
  <c r="O493780" i="5"/>
  <c r="O493781" i="5"/>
  <c r="O493782" i="5"/>
  <c r="O493783" i="5"/>
  <c r="O493784" i="5"/>
  <c r="O493785" i="5"/>
  <c r="O493786" i="5"/>
  <c r="O493787" i="5"/>
  <c r="O493788" i="5"/>
  <c r="O493789" i="5"/>
  <c r="O493790" i="5"/>
  <c r="O493791" i="5"/>
  <c r="O493792" i="5"/>
  <c r="O493793" i="5"/>
  <c r="O493794" i="5"/>
  <c r="O493795" i="5"/>
  <c r="O493796" i="5"/>
  <c r="O493797" i="5"/>
  <c r="O493798" i="5"/>
  <c r="O493799" i="5"/>
  <c r="O493800" i="5"/>
  <c r="O493801" i="5"/>
  <c r="O493802" i="5"/>
  <c r="O493803" i="5"/>
  <c r="O493804" i="5"/>
  <c r="O493805" i="5"/>
  <c r="O493806" i="5"/>
  <c r="O493807" i="5"/>
  <c r="O493808" i="5"/>
  <c r="O493809" i="5"/>
  <c r="O493810" i="5"/>
  <c r="O493811" i="5"/>
  <c r="O493812" i="5"/>
  <c r="O493813" i="5"/>
  <c r="O493814" i="5"/>
  <c r="O493815" i="5"/>
  <c r="O493816" i="5"/>
  <c r="O493817" i="5"/>
  <c r="O493818" i="5"/>
  <c r="O493819" i="5"/>
  <c r="O493820" i="5"/>
  <c r="O493821" i="5"/>
  <c r="O493822" i="5"/>
  <c r="O493823" i="5"/>
  <c r="O493824" i="5"/>
  <c r="O493825" i="5"/>
  <c r="O493826" i="5"/>
  <c r="O493827" i="5"/>
  <c r="O493828" i="5"/>
  <c r="O493829" i="5"/>
  <c r="O493830" i="5"/>
  <c r="O493831" i="5"/>
  <c r="O493832" i="5"/>
  <c r="O493833" i="5"/>
  <c r="O493834" i="5"/>
  <c r="O493835" i="5"/>
  <c r="O493836" i="5"/>
  <c r="O493837" i="5"/>
  <c r="O493838" i="5"/>
  <c r="O493839" i="5"/>
  <c r="O493840" i="5"/>
  <c r="O493841" i="5"/>
  <c r="O493842" i="5"/>
  <c r="O493843" i="5"/>
  <c r="O493844" i="5"/>
  <c r="O493845" i="5"/>
  <c r="O493846" i="5"/>
  <c r="O493847" i="5"/>
  <c r="O493848" i="5"/>
  <c r="O493849" i="5"/>
  <c r="O493850" i="5"/>
  <c r="O493851" i="5"/>
  <c r="O493852" i="5"/>
  <c r="O493853" i="5"/>
  <c r="O493854" i="5"/>
  <c r="O493855" i="5"/>
  <c r="O493856" i="5"/>
  <c r="O493857" i="5"/>
  <c r="O493858" i="5"/>
  <c r="O493859" i="5"/>
  <c r="O493860" i="5"/>
  <c r="O493861" i="5"/>
  <c r="O493862" i="5"/>
  <c r="O493863" i="5"/>
  <c r="O493864" i="5"/>
  <c r="O493865" i="5"/>
  <c r="O493866" i="5"/>
  <c r="O493867" i="5"/>
  <c r="O493868" i="5"/>
  <c r="O493869" i="5"/>
  <c r="O493870" i="5"/>
  <c r="O493871" i="5"/>
  <c r="O493872" i="5"/>
  <c r="O493873" i="5"/>
  <c r="O493874" i="5"/>
  <c r="O493875" i="5"/>
  <c r="O493876" i="5"/>
  <c r="O493877" i="5"/>
  <c r="O493878" i="5"/>
  <c r="O493879" i="5"/>
  <c r="O493880" i="5"/>
  <c r="O493881" i="5"/>
  <c r="O493882" i="5"/>
  <c r="O493883" i="5"/>
  <c r="O493884" i="5"/>
  <c r="O493885" i="5"/>
  <c r="O493886" i="5"/>
  <c r="O493887" i="5"/>
  <c r="O493888" i="5"/>
  <c r="O493889" i="5"/>
  <c r="O493890" i="5"/>
  <c r="O493891" i="5"/>
  <c r="O493892" i="5"/>
  <c r="O493893" i="5"/>
  <c r="O493894" i="5"/>
  <c r="O493895" i="5"/>
  <c r="O493896" i="5"/>
  <c r="O493897" i="5"/>
  <c r="O493898" i="5"/>
  <c r="O493899" i="5"/>
  <c r="O493900" i="5"/>
  <c r="O493901" i="5"/>
  <c r="O493902" i="5"/>
  <c r="O493903" i="5"/>
  <c r="O493904" i="5"/>
  <c r="O493905" i="5"/>
  <c r="O493906" i="5"/>
  <c r="O493907" i="5"/>
  <c r="O493908" i="5"/>
  <c r="O493909" i="5"/>
  <c r="O493910" i="5"/>
  <c r="O493911" i="5"/>
  <c r="O493912" i="5"/>
  <c r="O493913" i="5"/>
  <c r="O493914" i="5"/>
  <c r="O493915" i="5"/>
  <c r="O493916" i="5"/>
  <c r="O493917" i="5"/>
  <c r="O493918" i="5"/>
  <c r="O493919" i="5"/>
  <c r="O493920" i="5"/>
  <c r="O493921" i="5"/>
  <c r="O493922" i="5"/>
  <c r="O493923" i="5"/>
  <c r="O493924" i="5"/>
  <c r="O493925" i="5"/>
  <c r="O493926" i="5"/>
  <c r="O493927" i="5"/>
  <c r="O493928" i="5"/>
  <c r="O493929" i="5"/>
  <c r="O493930" i="5"/>
  <c r="O493931" i="5"/>
  <c r="O493932" i="5"/>
  <c r="O493933" i="5"/>
  <c r="O493934" i="5"/>
  <c r="O493935" i="5"/>
  <c r="O493936" i="5"/>
  <c r="O493937" i="5"/>
  <c r="O493938" i="5"/>
  <c r="O493939" i="5"/>
  <c r="O493940" i="5"/>
  <c r="O493941" i="5"/>
  <c r="O493942" i="5"/>
  <c r="O493943" i="5"/>
  <c r="O493944" i="5"/>
  <c r="O493945" i="5"/>
  <c r="O493946" i="5"/>
  <c r="O493947" i="5"/>
  <c r="O493948" i="5"/>
  <c r="O493949" i="5"/>
  <c r="O493950" i="5"/>
  <c r="O493951" i="5"/>
  <c r="O493952" i="5"/>
  <c r="O493953" i="5"/>
  <c r="O493954" i="5"/>
  <c r="O493955" i="5"/>
  <c r="O493956" i="5"/>
  <c r="O493957" i="5"/>
  <c r="O493958" i="5"/>
  <c r="O493959" i="5"/>
  <c r="O493960" i="5"/>
  <c r="O493961" i="5"/>
  <c r="O493962" i="5"/>
  <c r="O493963" i="5"/>
  <c r="O493964" i="5"/>
  <c r="O493965" i="5"/>
  <c r="O493966" i="5"/>
  <c r="O493967" i="5"/>
  <c r="O493968" i="5"/>
  <c r="O493969" i="5"/>
  <c r="O493970" i="5"/>
  <c r="O493971" i="5"/>
  <c r="O493972" i="5"/>
  <c r="O493973" i="5"/>
  <c r="O493974" i="5"/>
  <c r="O493975" i="5"/>
  <c r="O493976" i="5"/>
  <c r="O493977" i="5"/>
  <c r="O493978" i="5"/>
  <c r="O493979" i="5"/>
  <c r="O493980" i="5"/>
  <c r="O493981" i="5"/>
  <c r="O493982" i="5"/>
  <c r="O493983" i="5"/>
  <c r="O493984" i="5"/>
  <c r="O493985" i="5"/>
  <c r="O493986" i="5"/>
  <c r="O493987" i="5"/>
  <c r="O493988" i="5"/>
  <c r="O493989" i="5"/>
  <c r="O493990" i="5"/>
  <c r="O493991" i="5"/>
  <c r="O493992" i="5"/>
  <c r="O493993" i="5"/>
  <c r="O493994" i="5"/>
  <c r="O493995" i="5"/>
  <c r="O493996" i="5"/>
  <c r="O493997" i="5"/>
  <c r="O493998" i="5"/>
  <c r="O493999" i="5"/>
  <c r="O494000" i="5"/>
  <c r="O494001" i="5"/>
  <c r="O494002" i="5"/>
  <c r="O494003" i="5"/>
  <c r="O494004" i="5"/>
  <c r="O494005" i="5"/>
  <c r="O494006" i="5"/>
  <c r="O494007" i="5"/>
  <c r="O494008" i="5"/>
  <c r="O494009" i="5"/>
  <c r="O494010" i="5"/>
  <c r="O494011" i="5"/>
  <c r="O494012" i="5"/>
  <c r="O494013" i="5"/>
  <c r="O494014" i="5"/>
  <c r="O494015" i="5"/>
  <c r="O494016" i="5"/>
  <c r="O494017" i="5"/>
  <c r="O494018" i="5"/>
  <c r="O494019" i="5"/>
  <c r="O494020" i="5"/>
  <c r="O494021" i="5"/>
  <c r="O494022" i="5"/>
  <c r="O494023" i="5"/>
  <c r="O494024" i="5"/>
  <c r="O494025" i="5"/>
  <c r="O494026" i="5"/>
  <c r="O494027" i="5"/>
  <c r="O494028" i="5"/>
  <c r="O494029" i="5"/>
  <c r="O494030" i="5"/>
  <c r="O494031" i="5"/>
  <c r="O494032" i="5"/>
  <c r="O494033" i="5"/>
  <c r="O494034" i="5"/>
  <c r="O494035" i="5"/>
  <c r="O494036" i="5"/>
  <c r="O494037" i="5"/>
  <c r="O494038" i="5"/>
  <c r="O494039" i="5"/>
  <c r="O494040" i="5"/>
  <c r="O494041" i="5"/>
  <c r="O494042" i="5"/>
  <c r="O494043" i="5"/>
  <c r="O494044" i="5"/>
  <c r="O494045" i="5"/>
  <c r="O494046" i="5"/>
  <c r="O494047" i="5"/>
  <c r="O494048" i="5"/>
  <c r="O494049" i="5"/>
  <c r="O494050" i="5"/>
  <c r="O494051" i="5"/>
  <c r="O494052" i="5"/>
  <c r="O494053" i="5"/>
  <c r="O494054" i="5"/>
  <c r="O494055" i="5"/>
  <c r="O494056" i="5"/>
  <c r="O494057" i="5"/>
  <c r="O494058" i="5"/>
  <c r="O494059" i="5"/>
  <c r="O494060" i="5"/>
  <c r="O494061" i="5"/>
  <c r="O494062" i="5"/>
  <c r="O494063" i="5"/>
  <c r="O494064" i="5"/>
  <c r="O494065" i="5"/>
  <c r="O494066" i="5"/>
  <c r="O494067" i="5"/>
  <c r="O494068" i="5"/>
  <c r="O494069" i="5"/>
  <c r="O494070" i="5"/>
  <c r="O494071" i="5"/>
  <c r="O494072" i="5"/>
  <c r="O494073" i="5"/>
  <c r="O494074" i="5"/>
  <c r="O494075" i="5"/>
  <c r="O494076" i="5"/>
  <c r="O494077" i="5"/>
  <c r="O494078" i="5"/>
  <c r="O494079" i="5"/>
  <c r="O494080" i="5"/>
  <c r="O494081" i="5"/>
  <c r="O494082" i="5"/>
  <c r="O494083" i="5"/>
  <c r="O494084" i="5"/>
  <c r="O494085" i="5"/>
  <c r="O494086" i="5"/>
  <c r="O494087" i="5"/>
  <c r="O494088" i="5"/>
  <c r="O494089" i="5"/>
  <c r="O494090" i="5"/>
  <c r="O494091" i="5"/>
  <c r="O494092" i="5"/>
  <c r="O494093" i="5"/>
  <c r="O494094" i="5"/>
  <c r="O494095" i="5"/>
  <c r="O494096" i="5"/>
  <c r="O494097" i="5"/>
  <c r="O494098" i="5"/>
  <c r="O494099" i="5"/>
  <c r="O494100" i="5"/>
  <c r="O494101" i="5"/>
  <c r="O494102" i="5"/>
  <c r="O494103" i="5"/>
  <c r="O494104" i="5"/>
  <c r="O494105" i="5"/>
  <c r="O494106" i="5"/>
  <c r="O494107" i="5"/>
  <c r="O494108" i="5"/>
  <c r="O494109" i="5"/>
  <c r="O494110" i="5"/>
  <c r="O494111" i="5"/>
  <c r="O494112" i="5"/>
  <c r="O494113" i="5"/>
  <c r="O494114" i="5"/>
  <c r="O494115" i="5"/>
  <c r="O494116" i="5"/>
  <c r="O494117" i="5"/>
  <c r="O494118" i="5"/>
  <c r="O494119" i="5"/>
  <c r="O494120" i="5"/>
  <c r="O494121" i="5"/>
  <c r="O494122" i="5"/>
  <c r="O494123" i="5"/>
  <c r="O494124" i="5"/>
  <c r="O494125" i="5"/>
  <c r="O494126" i="5"/>
  <c r="O494127" i="5"/>
  <c r="O494128" i="5"/>
  <c r="O494129" i="5"/>
  <c r="O494130" i="5"/>
  <c r="O494131" i="5"/>
  <c r="O494132" i="5"/>
  <c r="O494133" i="5"/>
  <c r="O494134" i="5"/>
  <c r="O494135" i="5"/>
  <c r="O494136" i="5"/>
  <c r="O494137" i="5"/>
  <c r="O494138" i="5"/>
  <c r="O494139" i="5"/>
  <c r="O494140" i="5"/>
  <c r="O494141" i="5"/>
  <c r="O494142" i="5"/>
  <c r="O494143" i="5"/>
  <c r="O494144" i="5"/>
  <c r="O494145" i="5"/>
  <c r="O494146" i="5"/>
  <c r="O494147" i="5"/>
  <c r="O494148" i="5"/>
  <c r="O494149" i="5"/>
  <c r="O494150" i="5"/>
  <c r="O494151" i="5"/>
  <c r="O494152" i="5"/>
  <c r="O494153" i="5"/>
  <c r="O494154" i="5"/>
  <c r="O494155" i="5"/>
  <c r="O494156" i="5"/>
  <c r="O494157" i="5"/>
  <c r="O494158" i="5"/>
  <c r="O494159" i="5"/>
  <c r="O494160" i="5"/>
  <c r="O494161" i="5"/>
  <c r="O494162" i="5"/>
  <c r="O494163" i="5"/>
  <c r="O494164" i="5"/>
  <c r="O494165" i="5"/>
  <c r="O494166" i="5"/>
  <c r="O494167" i="5"/>
  <c r="O494168" i="5"/>
  <c r="O494169" i="5"/>
  <c r="O494170" i="5"/>
  <c r="O494171" i="5"/>
  <c r="O494172" i="5"/>
  <c r="O494173" i="5"/>
  <c r="O494174" i="5"/>
  <c r="O494175" i="5"/>
  <c r="O494176" i="5"/>
  <c r="O494177" i="5"/>
  <c r="O494178" i="5"/>
  <c r="O494179" i="5"/>
  <c r="O494180" i="5"/>
  <c r="O494181" i="5"/>
  <c r="O494182" i="5"/>
  <c r="O494183" i="5"/>
  <c r="O494184" i="5"/>
  <c r="O494185" i="5"/>
  <c r="O494186" i="5"/>
  <c r="O494187" i="5"/>
  <c r="O494188" i="5"/>
  <c r="O494189" i="5"/>
  <c r="O494190" i="5"/>
  <c r="O494191" i="5"/>
  <c r="O494192" i="5"/>
  <c r="O494193" i="5"/>
  <c r="O494194" i="5"/>
  <c r="O494195" i="5"/>
  <c r="O494196" i="5"/>
  <c r="O494197" i="5"/>
  <c r="O494198" i="5"/>
  <c r="O494199" i="5"/>
  <c r="O494200" i="5"/>
  <c r="O494201" i="5"/>
  <c r="O494202" i="5"/>
  <c r="O494203" i="5"/>
  <c r="O494204" i="5"/>
  <c r="O494205" i="5"/>
  <c r="O494206" i="5"/>
  <c r="O494207" i="5"/>
  <c r="O494208" i="5"/>
  <c r="O494209" i="5"/>
  <c r="O494210" i="5"/>
  <c r="O494211" i="5"/>
  <c r="O494212" i="5"/>
  <c r="O494213" i="5"/>
  <c r="O494214" i="5"/>
  <c r="O494215" i="5"/>
  <c r="O494216" i="5"/>
  <c r="O494217" i="5"/>
  <c r="O494218" i="5"/>
  <c r="O494219" i="5"/>
  <c r="O494220" i="5"/>
  <c r="O494221" i="5"/>
  <c r="O494222" i="5"/>
  <c r="O494223" i="5"/>
  <c r="O494224" i="5"/>
  <c r="O494225" i="5"/>
  <c r="O494226" i="5"/>
  <c r="O494227" i="5"/>
  <c r="O494228" i="5"/>
  <c r="O494229" i="5"/>
  <c r="O494230" i="5"/>
  <c r="O494231" i="5"/>
  <c r="O494232" i="5"/>
  <c r="O494233" i="5"/>
  <c r="O494234" i="5"/>
  <c r="O494235" i="5"/>
  <c r="O494236" i="5"/>
  <c r="O494237" i="5"/>
  <c r="O494238" i="5"/>
  <c r="O494239" i="5"/>
  <c r="O494240" i="5"/>
  <c r="O494241" i="5"/>
  <c r="O494242" i="5"/>
  <c r="O494243" i="5"/>
  <c r="O494244" i="5"/>
  <c r="O494245" i="5"/>
  <c r="O494246" i="5"/>
  <c r="O494247" i="5"/>
  <c r="O494248" i="5"/>
  <c r="O494249" i="5"/>
  <c r="O494250" i="5"/>
  <c r="O494251" i="5"/>
  <c r="O494252" i="5"/>
  <c r="O494253" i="5"/>
  <c r="O494254" i="5"/>
  <c r="O494255" i="5"/>
  <c r="O494256" i="5"/>
  <c r="O494257" i="5"/>
  <c r="O494258" i="5"/>
  <c r="O494259" i="5"/>
  <c r="O494260" i="5"/>
  <c r="O494261" i="5"/>
  <c r="O494262" i="5"/>
  <c r="O494263" i="5"/>
  <c r="O494264" i="5"/>
  <c r="O494265" i="5"/>
  <c r="O494266" i="5"/>
  <c r="O494267" i="5"/>
  <c r="O494268" i="5"/>
  <c r="O494269" i="5"/>
  <c r="O494270" i="5"/>
  <c r="O494271" i="5"/>
  <c r="O494272" i="5"/>
  <c r="O494273" i="5"/>
  <c r="O494274" i="5"/>
  <c r="O494275" i="5"/>
  <c r="O494276" i="5"/>
  <c r="O494277" i="5"/>
  <c r="O494278" i="5"/>
  <c r="O494279" i="5"/>
  <c r="O494280" i="5"/>
  <c r="O494281" i="5"/>
  <c r="O494282" i="5"/>
  <c r="O494283" i="5"/>
  <c r="O494284" i="5"/>
  <c r="O494285" i="5"/>
  <c r="O494286" i="5"/>
  <c r="O494287" i="5"/>
  <c r="O494288" i="5"/>
  <c r="O494289" i="5"/>
  <c r="O494290" i="5"/>
  <c r="O494291" i="5"/>
  <c r="O494292" i="5"/>
  <c r="O494293" i="5"/>
  <c r="O494294" i="5"/>
  <c r="O494295" i="5"/>
  <c r="O494296" i="5"/>
  <c r="O494297" i="5"/>
  <c r="O494298" i="5"/>
  <c r="O494299" i="5"/>
  <c r="O494300" i="5"/>
  <c r="O494301" i="5"/>
  <c r="O494302" i="5"/>
  <c r="O494303" i="5"/>
  <c r="O494304" i="5"/>
  <c r="O494305" i="5"/>
  <c r="O494306" i="5"/>
  <c r="O494307" i="5"/>
  <c r="O494308" i="5"/>
  <c r="O494309" i="5"/>
  <c r="O494310" i="5"/>
  <c r="O494311" i="5"/>
  <c r="O494312" i="5"/>
  <c r="O494313" i="5"/>
  <c r="O494314" i="5"/>
  <c r="O494315" i="5"/>
  <c r="O494316" i="5"/>
  <c r="O494317" i="5"/>
  <c r="O494318" i="5"/>
  <c r="O494319" i="5"/>
  <c r="O494320" i="5"/>
  <c r="O494321" i="5"/>
  <c r="O494322" i="5"/>
  <c r="O494323" i="5"/>
  <c r="O494324" i="5"/>
  <c r="O494325" i="5"/>
  <c r="O494326" i="5"/>
  <c r="O494327" i="5"/>
  <c r="O494328" i="5"/>
  <c r="O494329" i="5"/>
  <c r="O494330" i="5"/>
  <c r="O494331" i="5"/>
  <c r="O494332" i="5"/>
  <c r="O494333" i="5"/>
  <c r="O494334" i="5"/>
  <c r="O494335" i="5"/>
  <c r="O494336" i="5"/>
  <c r="O494337" i="5"/>
  <c r="O494338" i="5"/>
  <c r="O494339" i="5"/>
  <c r="O494340" i="5"/>
  <c r="O494341" i="5"/>
  <c r="O494342" i="5"/>
  <c r="O494343" i="5"/>
  <c r="O494344" i="5"/>
  <c r="O494345" i="5"/>
  <c r="O494346" i="5"/>
  <c r="O494347" i="5"/>
  <c r="O494348" i="5"/>
  <c r="O494349" i="5"/>
  <c r="O494350" i="5"/>
  <c r="O494351" i="5"/>
  <c r="O494352" i="5"/>
  <c r="O494353" i="5"/>
  <c r="O494354" i="5"/>
  <c r="O494355" i="5"/>
  <c r="O494356" i="5"/>
  <c r="O494357" i="5"/>
  <c r="O494358" i="5"/>
  <c r="O494359" i="5"/>
  <c r="O494360" i="5"/>
  <c r="O494361" i="5"/>
  <c r="O494362" i="5"/>
  <c r="O494363" i="5"/>
  <c r="O494364" i="5"/>
  <c r="O494365" i="5"/>
  <c r="O494366" i="5"/>
  <c r="O494367" i="5"/>
  <c r="O494368" i="5"/>
  <c r="O494369" i="5"/>
  <c r="O494370" i="5"/>
  <c r="O494371" i="5"/>
  <c r="O494372" i="5"/>
  <c r="O494373" i="5"/>
  <c r="O494374" i="5"/>
  <c r="O494375" i="5"/>
  <c r="O494376" i="5"/>
  <c r="O494377" i="5"/>
  <c r="O494378" i="5"/>
  <c r="O494379" i="5"/>
  <c r="O494380" i="5"/>
  <c r="O494381" i="5"/>
  <c r="O494382" i="5"/>
  <c r="O494383" i="5"/>
  <c r="O494384" i="5"/>
  <c r="O494385" i="5"/>
  <c r="O494386" i="5"/>
  <c r="O494387" i="5"/>
  <c r="O494388" i="5"/>
  <c r="O494389" i="5"/>
  <c r="O494390" i="5"/>
  <c r="O494391" i="5"/>
  <c r="O494392" i="5"/>
  <c r="O494393" i="5"/>
  <c r="O494394" i="5"/>
  <c r="O494395" i="5"/>
  <c r="O494396" i="5"/>
  <c r="O494397" i="5"/>
  <c r="O494398" i="5"/>
  <c r="O494399" i="5"/>
  <c r="O494400" i="5"/>
  <c r="O494401" i="5"/>
  <c r="O494402" i="5"/>
  <c r="O494403" i="5"/>
  <c r="O494404" i="5"/>
  <c r="O494405" i="5"/>
  <c r="O494406" i="5"/>
  <c r="O494407" i="5"/>
  <c r="O494408" i="5"/>
  <c r="O494409" i="5"/>
  <c r="O494410" i="5"/>
  <c r="O494411" i="5"/>
  <c r="O494412" i="5"/>
  <c r="O494413" i="5"/>
  <c r="O494414" i="5"/>
  <c r="O494415" i="5"/>
  <c r="O494416" i="5"/>
  <c r="O494417" i="5"/>
  <c r="O494418" i="5"/>
  <c r="O494419" i="5"/>
  <c r="O494420" i="5"/>
  <c r="O494421" i="5"/>
  <c r="O494422" i="5"/>
  <c r="O494423" i="5"/>
  <c r="O494424" i="5"/>
  <c r="O494425" i="5"/>
  <c r="O494426" i="5"/>
  <c r="O494427" i="5"/>
  <c r="O494428" i="5"/>
  <c r="O494429" i="5"/>
  <c r="O494430" i="5"/>
  <c r="O494431" i="5"/>
  <c r="O494432" i="5"/>
  <c r="O494433" i="5"/>
  <c r="O494434" i="5"/>
  <c r="O494435" i="5"/>
  <c r="O494436" i="5"/>
  <c r="O494437" i="5"/>
  <c r="O494438" i="5"/>
  <c r="O494439" i="5"/>
  <c r="O494440" i="5"/>
  <c r="O494441" i="5"/>
  <c r="O494442" i="5"/>
  <c r="O494443" i="5"/>
  <c r="O494444" i="5"/>
  <c r="O494445" i="5"/>
  <c r="O494446" i="5"/>
  <c r="O494447" i="5"/>
  <c r="O494448" i="5"/>
  <c r="O494449" i="5"/>
  <c r="O494450" i="5"/>
  <c r="O494451" i="5"/>
  <c r="O494452" i="5"/>
  <c r="O494453" i="5"/>
  <c r="O494454" i="5"/>
  <c r="O494455" i="5"/>
  <c r="O494456" i="5"/>
  <c r="O494457" i="5"/>
  <c r="O494458" i="5"/>
  <c r="O494459" i="5"/>
  <c r="O494460" i="5"/>
  <c r="O494461" i="5"/>
  <c r="O494462" i="5"/>
  <c r="O494463" i="5"/>
  <c r="O494464" i="5"/>
  <c r="O494465" i="5"/>
  <c r="O494466" i="5"/>
  <c r="O494467" i="5"/>
  <c r="O494468" i="5"/>
  <c r="O494469" i="5"/>
  <c r="O494470" i="5"/>
  <c r="O494471" i="5"/>
  <c r="O494472" i="5"/>
  <c r="O494473" i="5"/>
  <c r="O494474" i="5"/>
  <c r="O494475" i="5"/>
  <c r="O494476" i="5"/>
  <c r="O494477" i="5"/>
  <c r="O494478" i="5"/>
  <c r="O494479" i="5"/>
  <c r="O494480" i="5"/>
  <c r="O494481" i="5"/>
  <c r="O494482" i="5"/>
  <c r="O494483" i="5"/>
  <c r="O494484" i="5"/>
  <c r="O494485" i="5"/>
  <c r="O494486" i="5"/>
  <c r="O494487" i="5"/>
  <c r="O494488" i="5"/>
  <c r="O494489" i="5"/>
  <c r="O494490" i="5"/>
  <c r="O494491" i="5"/>
  <c r="O494492" i="5"/>
  <c r="O494493" i="5"/>
  <c r="O494494" i="5"/>
  <c r="O494495" i="5"/>
  <c r="O494496" i="5"/>
  <c r="O494497" i="5"/>
  <c r="O494498" i="5"/>
  <c r="O494499" i="5"/>
  <c r="O494500" i="5"/>
  <c r="O494501" i="5"/>
  <c r="O494502" i="5"/>
  <c r="O494503" i="5"/>
  <c r="O494504" i="5"/>
  <c r="O494505" i="5"/>
  <c r="O494506" i="5"/>
  <c r="O494507" i="5"/>
  <c r="O494508" i="5"/>
  <c r="O494509" i="5"/>
  <c r="O494510" i="5"/>
  <c r="O494511" i="5"/>
  <c r="O494512" i="5"/>
  <c r="O494513" i="5"/>
  <c r="O494514" i="5"/>
  <c r="O494515" i="5"/>
  <c r="O494516" i="5"/>
  <c r="O494517" i="5"/>
  <c r="O494518" i="5"/>
  <c r="O494519" i="5"/>
  <c r="O494520" i="5"/>
  <c r="O494521" i="5"/>
  <c r="O494522" i="5"/>
  <c r="O494523" i="5"/>
  <c r="O494524" i="5"/>
  <c r="O494525" i="5"/>
  <c r="O494526" i="5"/>
  <c r="O494527" i="5"/>
  <c r="O494528" i="5"/>
  <c r="O494529" i="5"/>
  <c r="O494530" i="5"/>
  <c r="O494531" i="5"/>
  <c r="O494532" i="5"/>
  <c r="O494533" i="5"/>
  <c r="O494534" i="5"/>
  <c r="O494535" i="5"/>
  <c r="O494536" i="5"/>
  <c r="O494537" i="5"/>
  <c r="O494538" i="5"/>
  <c r="O494539" i="5"/>
  <c r="O494540" i="5"/>
  <c r="O494541" i="5"/>
  <c r="O494542" i="5"/>
  <c r="O494543" i="5"/>
  <c r="O494544" i="5"/>
  <c r="O494545" i="5"/>
  <c r="O494546" i="5"/>
  <c r="O494547" i="5"/>
  <c r="O494548" i="5"/>
  <c r="O494549" i="5"/>
  <c r="O494550" i="5"/>
  <c r="O494551" i="5"/>
  <c r="O494552" i="5"/>
  <c r="O494553" i="5"/>
  <c r="O494554" i="5"/>
  <c r="O494555" i="5"/>
  <c r="O494556" i="5"/>
  <c r="O494557" i="5"/>
  <c r="O494558" i="5"/>
  <c r="O494559" i="5"/>
  <c r="O494560" i="5"/>
  <c r="O494561" i="5"/>
  <c r="O494562" i="5"/>
  <c r="O494563" i="5"/>
  <c r="O494564" i="5"/>
  <c r="O494565" i="5"/>
  <c r="O494566" i="5"/>
  <c r="O494567" i="5"/>
  <c r="O494568" i="5"/>
  <c r="O494569" i="5"/>
  <c r="O494570" i="5"/>
  <c r="O494571" i="5"/>
  <c r="O494572" i="5"/>
  <c r="O494573" i="5"/>
  <c r="O494574" i="5"/>
  <c r="O494575" i="5"/>
  <c r="O494576" i="5"/>
  <c r="O494577" i="5"/>
  <c r="O494578" i="5"/>
  <c r="O494579" i="5"/>
  <c r="O494580" i="5"/>
  <c r="O494581" i="5"/>
  <c r="O494582" i="5"/>
  <c r="O494583" i="5"/>
  <c r="O494584" i="5"/>
  <c r="O494585" i="5"/>
  <c r="O494586" i="5"/>
  <c r="O494587" i="5"/>
  <c r="O494588" i="5"/>
  <c r="O494589" i="5"/>
  <c r="O494590" i="5"/>
  <c r="O494591" i="5"/>
  <c r="O494592" i="5"/>
  <c r="O494593" i="5"/>
  <c r="O494594" i="5"/>
  <c r="O494595" i="5"/>
  <c r="O494596" i="5"/>
  <c r="O494597" i="5"/>
  <c r="O494598" i="5"/>
  <c r="O494599" i="5"/>
  <c r="O494600" i="5"/>
  <c r="O494601" i="5"/>
  <c r="O494602" i="5"/>
  <c r="O494603" i="5"/>
  <c r="O494604" i="5"/>
  <c r="O494605" i="5"/>
  <c r="O494606" i="5"/>
  <c r="O494607" i="5"/>
  <c r="O494608" i="5"/>
  <c r="O494609" i="5"/>
  <c r="O494610" i="5"/>
  <c r="O494611" i="5"/>
  <c r="O494612" i="5"/>
  <c r="O494613" i="5"/>
  <c r="O494614" i="5"/>
  <c r="O494615" i="5"/>
  <c r="O494616" i="5"/>
  <c r="O494617" i="5"/>
  <c r="O494618" i="5"/>
  <c r="O494619" i="5"/>
  <c r="O494620" i="5"/>
  <c r="O494621" i="5"/>
  <c r="O494622" i="5"/>
  <c r="O494623" i="5"/>
  <c r="O494624" i="5"/>
  <c r="O494625" i="5"/>
  <c r="O494626" i="5"/>
  <c r="O494627" i="5"/>
  <c r="O494628" i="5"/>
  <c r="O494629" i="5"/>
  <c r="O494630" i="5"/>
  <c r="O494631" i="5"/>
  <c r="O494632" i="5"/>
  <c r="O494633" i="5"/>
  <c r="O494634" i="5"/>
  <c r="O494635" i="5"/>
  <c r="O494636" i="5"/>
  <c r="O494637" i="5"/>
  <c r="O494638" i="5"/>
  <c r="O494639" i="5"/>
  <c r="O494640" i="5"/>
  <c r="O494641" i="5"/>
  <c r="O494642" i="5"/>
  <c r="O494643" i="5"/>
  <c r="O494644" i="5"/>
  <c r="O494645" i="5"/>
  <c r="O494646" i="5"/>
  <c r="O494647" i="5"/>
  <c r="O494648" i="5"/>
  <c r="O494649" i="5"/>
  <c r="O494650" i="5"/>
  <c r="O494651" i="5"/>
  <c r="O494652" i="5"/>
  <c r="O494653" i="5"/>
  <c r="O494654" i="5"/>
  <c r="O494655" i="5"/>
  <c r="O494656" i="5"/>
  <c r="O494657" i="5"/>
  <c r="O494658" i="5"/>
  <c r="O494659" i="5"/>
  <c r="O494660" i="5"/>
  <c r="O494661" i="5"/>
  <c r="O494662" i="5"/>
  <c r="O494663" i="5"/>
  <c r="O494664" i="5"/>
  <c r="O494665" i="5"/>
  <c r="O494666" i="5"/>
  <c r="O494667" i="5"/>
  <c r="O494668" i="5"/>
  <c r="O494669" i="5"/>
  <c r="O494670" i="5"/>
  <c r="O494671" i="5"/>
  <c r="O494672" i="5"/>
  <c r="O494673" i="5"/>
  <c r="O494674" i="5"/>
  <c r="O494675" i="5"/>
  <c r="O494676" i="5"/>
  <c r="O494677" i="5"/>
  <c r="O494678" i="5"/>
  <c r="O494679" i="5"/>
  <c r="O494680" i="5"/>
  <c r="O494681" i="5"/>
  <c r="O494682" i="5"/>
  <c r="O494683" i="5"/>
  <c r="O494684" i="5"/>
  <c r="O494685" i="5"/>
  <c r="O494686" i="5"/>
  <c r="O494687" i="5"/>
  <c r="O494688" i="5"/>
  <c r="O494689" i="5"/>
  <c r="O494690" i="5"/>
  <c r="O494691" i="5"/>
  <c r="O494692" i="5"/>
  <c r="O494693" i="5"/>
  <c r="O494694" i="5"/>
  <c r="O494695" i="5"/>
  <c r="O494696" i="5"/>
  <c r="O494697" i="5"/>
  <c r="O494698" i="5"/>
  <c r="O494699" i="5"/>
  <c r="O494700" i="5"/>
  <c r="O494701" i="5"/>
  <c r="O494702" i="5"/>
  <c r="O494703" i="5"/>
  <c r="O494704" i="5"/>
  <c r="O494705" i="5"/>
  <c r="O494706" i="5"/>
  <c r="O494707" i="5"/>
  <c r="O494708" i="5"/>
  <c r="O494709" i="5"/>
  <c r="O494710" i="5"/>
  <c r="O494711" i="5"/>
  <c r="O494712" i="5"/>
  <c r="O494713" i="5"/>
  <c r="O494714" i="5"/>
  <c r="O494715" i="5"/>
  <c r="O494716" i="5"/>
  <c r="O494717" i="5"/>
  <c r="O494718" i="5"/>
  <c r="O494719" i="5"/>
  <c r="O494720" i="5"/>
  <c r="O494721" i="5"/>
  <c r="O494722" i="5"/>
  <c r="O494723" i="5"/>
  <c r="O494724" i="5"/>
  <c r="O494725" i="5"/>
  <c r="O494726" i="5"/>
  <c r="O494727" i="5"/>
  <c r="O494728" i="5"/>
  <c r="O494729" i="5"/>
  <c r="O494730" i="5"/>
  <c r="O494731" i="5"/>
  <c r="O494732" i="5"/>
  <c r="O494733" i="5"/>
  <c r="O494734" i="5"/>
  <c r="O494735" i="5"/>
  <c r="O494736" i="5"/>
  <c r="O494737" i="5"/>
  <c r="O494738" i="5"/>
  <c r="O494739" i="5"/>
  <c r="O494740" i="5"/>
  <c r="O494741" i="5"/>
  <c r="O494742" i="5"/>
  <c r="O494743" i="5"/>
  <c r="O494744" i="5"/>
  <c r="O494745" i="5"/>
  <c r="O494746" i="5"/>
  <c r="O494747" i="5"/>
  <c r="O494748" i="5"/>
  <c r="O494749" i="5"/>
  <c r="O494750" i="5"/>
  <c r="O494751" i="5"/>
  <c r="O494752" i="5"/>
  <c r="O494753" i="5"/>
  <c r="O494754" i="5"/>
  <c r="O494755" i="5"/>
  <c r="O494756" i="5"/>
  <c r="O494757" i="5"/>
  <c r="O494758" i="5"/>
  <c r="O494759" i="5"/>
  <c r="O494760" i="5"/>
  <c r="O494761" i="5"/>
  <c r="O494762" i="5"/>
  <c r="O494763" i="5"/>
  <c r="O494764" i="5"/>
  <c r="O494765" i="5"/>
  <c r="O494766" i="5"/>
  <c r="O494767" i="5"/>
  <c r="O494768" i="5"/>
  <c r="O494769" i="5"/>
  <c r="O494770" i="5"/>
  <c r="O494771" i="5"/>
  <c r="O494772" i="5"/>
  <c r="O494773" i="5"/>
  <c r="O494774" i="5"/>
  <c r="O494775" i="5"/>
  <c r="O494776" i="5"/>
  <c r="O494777" i="5"/>
  <c r="O494778" i="5"/>
  <c r="O494779" i="5"/>
  <c r="O494780" i="5"/>
  <c r="O494781" i="5"/>
  <c r="O494782" i="5"/>
  <c r="O494783" i="5"/>
  <c r="O494784" i="5"/>
  <c r="O494785" i="5"/>
  <c r="O494786" i="5"/>
  <c r="O494787" i="5"/>
  <c r="O494788" i="5"/>
  <c r="O494789" i="5"/>
  <c r="O494790" i="5"/>
  <c r="O494791" i="5"/>
  <c r="O494792" i="5"/>
  <c r="O494793" i="5"/>
  <c r="O494794" i="5"/>
  <c r="O494795" i="5"/>
  <c r="O494796" i="5"/>
  <c r="O494797" i="5"/>
  <c r="O494798" i="5"/>
  <c r="O494799" i="5"/>
  <c r="O494800" i="5"/>
  <c r="O494801" i="5"/>
  <c r="O494802" i="5"/>
  <c r="O494803" i="5"/>
  <c r="O494804" i="5"/>
  <c r="O494805" i="5"/>
  <c r="O494806" i="5"/>
  <c r="O494807" i="5"/>
  <c r="O494808" i="5"/>
  <c r="O494809" i="5"/>
  <c r="O494810" i="5"/>
  <c r="O494811" i="5"/>
  <c r="O494812" i="5"/>
  <c r="O494813" i="5"/>
  <c r="O494814" i="5"/>
  <c r="O494815" i="5"/>
  <c r="O494816" i="5"/>
  <c r="O494817" i="5"/>
  <c r="O494818" i="5"/>
  <c r="O494819" i="5"/>
  <c r="O494820" i="5"/>
  <c r="O494821" i="5"/>
  <c r="O494822" i="5"/>
  <c r="O494823" i="5"/>
  <c r="O494824" i="5"/>
  <c r="O494825" i="5"/>
  <c r="O494826" i="5"/>
  <c r="O494827" i="5"/>
  <c r="O494828" i="5"/>
  <c r="O494829" i="5"/>
  <c r="O494830" i="5"/>
  <c r="O494831" i="5"/>
  <c r="O494832" i="5"/>
  <c r="O494833" i="5"/>
  <c r="O494834" i="5"/>
  <c r="O494835" i="5"/>
  <c r="O494836" i="5"/>
  <c r="O494837" i="5"/>
  <c r="O494838" i="5"/>
  <c r="O494839" i="5"/>
  <c r="O494840" i="5"/>
  <c r="O494841" i="5"/>
  <c r="O494842" i="5"/>
  <c r="O494843" i="5"/>
  <c r="O494844" i="5"/>
  <c r="O494845" i="5"/>
  <c r="O494846" i="5"/>
  <c r="O494847" i="5"/>
  <c r="O494848" i="5"/>
  <c r="O494849" i="5"/>
  <c r="O494850" i="5"/>
  <c r="O494851" i="5"/>
  <c r="O494852" i="5"/>
  <c r="O494853" i="5"/>
  <c r="O494854" i="5"/>
  <c r="O494855" i="5"/>
  <c r="O494856" i="5"/>
  <c r="O494857" i="5"/>
  <c r="O494858" i="5"/>
  <c r="O494859" i="5"/>
  <c r="O494860" i="5"/>
  <c r="O494861" i="5"/>
  <c r="O494862" i="5"/>
  <c r="O494863" i="5"/>
  <c r="O494864" i="5"/>
  <c r="O494865" i="5"/>
  <c r="O494866" i="5"/>
  <c r="O494867" i="5"/>
  <c r="O494868" i="5"/>
  <c r="O494869" i="5"/>
  <c r="O494870" i="5"/>
  <c r="O494871" i="5"/>
  <c r="O494872" i="5"/>
  <c r="O494873" i="5"/>
  <c r="O494874" i="5"/>
  <c r="O494875" i="5"/>
  <c r="O494876" i="5"/>
  <c r="O494877" i="5"/>
  <c r="O494878" i="5"/>
  <c r="O494879" i="5"/>
  <c r="O494880" i="5"/>
  <c r="O494881" i="5"/>
  <c r="O494882" i="5"/>
  <c r="O494883" i="5"/>
  <c r="O494884" i="5"/>
  <c r="O494885" i="5"/>
  <c r="O494886" i="5"/>
  <c r="O494887" i="5"/>
  <c r="O494888" i="5"/>
  <c r="O494889" i="5"/>
  <c r="O494890" i="5"/>
  <c r="O494891" i="5"/>
  <c r="O494892" i="5"/>
  <c r="O494893" i="5"/>
  <c r="O494894" i="5"/>
  <c r="O494895" i="5"/>
  <c r="O494896" i="5"/>
  <c r="O494897" i="5"/>
  <c r="O494898" i="5"/>
  <c r="O494899" i="5"/>
  <c r="O494900" i="5"/>
  <c r="O494901" i="5"/>
  <c r="O494902" i="5"/>
  <c r="O494903" i="5"/>
  <c r="O494904" i="5"/>
  <c r="O494905" i="5"/>
  <c r="O494906" i="5"/>
  <c r="O494907" i="5"/>
  <c r="O494908" i="5"/>
  <c r="O494909" i="5"/>
  <c r="O494910" i="5"/>
  <c r="O494911" i="5"/>
  <c r="O494912" i="5"/>
  <c r="O494913" i="5"/>
  <c r="O494914" i="5"/>
  <c r="O494915" i="5"/>
  <c r="O494916" i="5"/>
  <c r="O494917" i="5"/>
  <c r="O494918" i="5"/>
  <c r="O494919" i="5"/>
  <c r="O494920" i="5"/>
  <c r="O494921" i="5"/>
  <c r="O494922" i="5"/>
  <c r="O494923" i="5"/>
  <c r="O494924" i="5"/>
  <c r="O494925" i="5"/>
  <c r="O494926" i="5"/>
  <c r="O494927" i="5"/>
  <c r="O494928" i="5"/>
  <c r="O494929" i="5"/>
  <c r="O494930" i="5"/>
  <c r="O494931" i="5"/>
  <c r="O494932" i="5"/>
  <c r="O494933" i="5"/>
  <c r="O494934" i="5"/>
  <c r="O494935" i="5"/>
  <c r="O494936" i="5"/>
  <c r="O494937" i="5"/>
  <c r="O494938" i="5"/>
  <c r="O494939" i="5"/>
  <c r="O494940" i="5"/>
  <c r="O494941" i="5"/>
  <c r="O494942" i="5"/>
  <c r="O494943" i="5"/>
  <c r="O494944" i="5"/>
  <c r="O494945" i="5"/>
  <c r="O494946" i="5"/>
  <c r="O494947" i="5"/>
  <c r="O494948" i="5"/>
  <c r="O494949" i="5"/>
  <c r="O494950" i="5"/>
  <c r="O494951" i="5"/>
  <c r="O494952" i="5"/>
  <c r="O494953" i="5"/>
  <c r="O494954" i="5"/>
  <c r="O494955" i="5"/>
  <c r="O494956" i="5"/>
  <c r="O494957" i="5"/>
  <c r="O494958" i="5"/>
  <c r="O494959" i="5"/>
  <c r="O494960" i="5"/>
  <c r="O494961" i="5"/>
  <c r="O494962" i="5"/>
  <c r="O494963" i="5"/>
  <c r="O494964" i="5"/>
  <c r="O494965" i="5"/>
  <c r="O494966" i="5"/>
  <c r="O494967" i="5"/>
  <c r="O494968" i="5"/>
  <c r="O494969" i="5"/>
  <c r="O494970" i="5"/>
  <c r="O494971" i="5"/>
  <c r="O494972" i="5"/>
  <c r="O494973" i="5"/>
  <c r="O494974" i="5"/>
  <c r="O494975" i="5"/>
  <c r="O494976" i="5"/>
  <c r="O494977" i="5"/>
  <c r="O494978" i="5"/>
  <c r="O494979" i="5"/>
  <c r="O494980" i="5"/>
  <c r="O494981" i="5"/>
  <c r="O494982" i="5"/>
  <c r="O494983" i="5"/>
  <c r="O494984" i="5"/>
  <c r="O494985" i="5"/>
  <c r="O494986" i="5"/>
  <c r="O494987" i="5"/>
  <c r="O494988" i="5"/>
  <c r="O494989" i="5"/>
  <c r="O494990" i="5"/>
  <c r="O494991" i="5"/>
  <c r="O494992" i="5"/>
  <c r="O494993" i="5"/>
  <c r="O494994" i="5"/>
  <c r="O494995" i="5"/>
  <c r="O494996" i="5"/>
  <c r="O494997" i="5"/>
  <c r="O494998" i="5"/>
  <c r="O494999" i="5"/>
  <c r="O495000" i="5"/>
  <c r="O495001" i="5"/>
  <c r="O495002" i="5"/>
  <c r="O495003" i="5"/>
  <c r="O495004" i="5"/>
  <c r="O495005" i="5"/>
  <c r="O495006" i="5"/>
  <c r="O495007" i="5"/>
  <c r="O495008" i="5"/>
  <c r="O495009" i="5"/>
  <c r="O495010" i="5"/>
  <c r="O495011" i="5"/>
  <c r="O495012" i="5"/>
  <c r="O495013" i="5"/>
  <c r="O495014" i="5"/>
  <c r="O495015" i="5"/>
  <c r="O495016" i="5"/>
  <c r="O495017" i="5"/>
  <c r="O495018" i="5"/>
  <c r="O495019" i="5"/>
  <c r="O495020" i="5"/>
  <c r="O495021" i="5"/>
  <c r="O495022" i="5"/>
  <c r="O495023" i="5"/>
  <c r="O495024" i="5"/>
  <c r="O495025" i="5"/>
  <c r="O495026" i="5"/>
  <c r="O495027" i="5"/>
  <c r="O495028" i="5"/>
  <c r="O495029" i="5"/>
  <c r="O495030" i="5"/>
  <c r="O495031" i="5"/>
  <c r="O495032" i="5"/>
  <c r="O495033" i="5"/>
  <c r="O495034" i="5"/>
  <c r="O495035" i="5"/>
  <c r="O495036" i="5"/>
  <c r="O495037" i="5"/>
  <c r="O495038" i="5"/>
  <c r="O495039" i="5"/>
  <c r="O495040" i="5"/>
  <c r="O495041" i="5"/>
  <c r="O495042" i="5"/>
  <c r="O495043" i="5"/>
  <c r="O495044" i="5"/>
  <c r="O495045" i="5"/>
  <c r="O495046" i="5"/>
  <c r="O495047" i="5"/>
  <c r="O495048" i="5"/>
  <c r="O495049" i="5"/>
  <c r="O495050" i="5"/>
  <c r="O495051" i="5"/>
  <c r="O495052" i="5"/>
  <c r="O495053" i="5"/>
  <c r="O495054" i="5"/>
  <c r="O495055" i="5"/>
  <c r="O495056" i="5"/>
  <c r="O495057" i="5"/>
  <c r="O495058" i="5"/>
  <c r="O495059" i="5"/>
  <c r="O495060" i="5"/>
  <c r="O495061" i="5"/>
  <c r="O495062" i="5"/>
  <c r="O495063" i="5"/>
  <c r="O495064" i="5"/>
  <c r="O495065" i="5"/>
  <c r="O495066" i="5"/>
  <c r="O495067" i="5"/>
  <c r="O495068" i="5"/>
  <c r="O495069" i="5"/>
  <c r="O495070" i="5"/>
  <c r="O495071" i="5"/>
  <c r="O495072" i="5"/>
  <c r="O495073" i="5"/>
  <c r="O495074" i="5"/>
  <c r="O495075" i="5"/>
  <c r="O495076" i="5"/>
  <c r="O495077" i="5"/>
  <c r="O495078" i="5"/>
  <c r="O495079" i="5"/>
  <c r="O495080" i="5"/>
  <c r="O495081" i="5"/>
  <c r="O495082" i="5"/>
  <c r="O495083" i="5"/>
  <c r="O495084" i="5"/>
  <c r="O495085" i="5"/>
  <c r="O495086" i="5"/>
  <c r="O495087" i="5"/>
  <c r="O495088" i="5"/>
  <c r="O495089" i="5"/>
  <c r="O495090" i="5"/>
  <c r="O495091" i="5"/>
  <c r="O495092" i="5"/>
  <c r="O495093" i="5"/>
  <c r="O495094" i="5"/>
  <c r="O495095" i="5"/>
  <c r="O495096" i="5"/>
  <c r="O495097" i="5"/>
  <c r="O495098" i="5"/>
  <c r="O495099" i="5"/>
  <c r="O495100" i="5"/>
  <c r="O495101" i="5"/>
  <c r="O495102" i="5"/>
  <c r="O495103" i="5"/>
  <c r="O495104" i="5"/>
  <c r="O495105" i="5"/>
  <c r="O495106" i="5"/>
  <c r="O495107" i="5"/>
  <c r="O495108" i="5"/>
  <c r="O495109" i="5"/>
  <c r="O495110" i="5"/>
  <c r="O495111" i="5"/>
  <c r="O495112" i="5"/>
  <c r="O495113" i="5"/>
  <c r="O495114" i="5"/>
  <c r="O495115" i="5"/>
  <c r="O495116" i="5"/>
  <c r="O495117" i="5"/>
  <c r="O495118" i="5"/>
  <c r="O495119" i="5"/>
  <c r="O495120" i="5"/>
  <c r="O495121" i="5"/>
  <c r="O495122" i="5"/>
  <c r="O495123" i="5"/>
  <c r="O495124" i="5"/>
  <c r="O495125" i="5"/>
  <c r="O495126" i="5"/>
  <c r="O495127" i="5"/>
  <c r="O495128" i="5"/>
  <c r="O495129" i="5"/>
  <c r="O495130" i="5"/>
  <c r="O495131" i="5"/>
  <c r="O495132" i="5"/>
  <c r="O495133" i="5"/>
  <c r="O495134" i="5"/>
  <c r="O495135" i="5"/>
  <c r="O495136" i="5"/>
  <c r="O495137" i="5"/>
  <c r="O495138" i="5"/>
  <c r="O495139" i="5"/>
  <c r="O495140" i="5"/>
  <c r="O495141" i="5"/>
  <c r="O495142" i="5"/>
  <c r="O495143" i="5"/>
  <c r="O495144" i="5"/>
  <c r="O495145" i="5"/>
  <c r="O495146" i="5"/>
  <c r="O495147" i="5"/>
  <c r="O495148" i="5"/>
  <c r="O495149" i="5"/>
  <c r="O495150" i="5"/>
  <c r="O495151" i="5"/>
  <c r="O495152" i="5"/>
  <c r="O495153" i="5"/>
  <c r="O495154" i="5"/>
  <c r="O495155" i="5"/>
  <c r="O495156" i="5"/>
  <c r="O495157" i="5"/>
  <c r="O495158" i="5"/>
  <c r="O495159" i="5"/>
  <c r="O495160" i="5"/>
  <c r="O495161" i="5"/>
  <c r="O495162" i="5"/>
  <c r="O495163" i="5"/>
  <c r="O495164" i="5"/>
  <c r="O495165" i="5"/>
  <c r="O495166" i="5"/>
  <c r="O495167" i="5"/>
  <c r="O495168" i="5"/>
  <c r="O495169" i="5"/>
  <c r="O495170" i="5"/>
  <c r="O495171" i="5"/>
  <c r="O495172" i="5"/>
  <c r="O495173" i="5"/>
  <c r="O495174" i="5"/>
  <c r="O495175" i="5"/>
  <c r="O495176" i="5"/>
  <c r="O495177" i="5"/>
  <c r="O495178" i="5"/>
  <c r="O495179" i="5"/>
  <c r="O495180" i="5"/>
  <c r="O495181" i="5"/>
  <c r="O495182" i="5"/>
  <c r="O495183" i="5"/>
  <c r="O495184" i="5"/>
  <c r="O495185" i="5"/>
  <c r="O495186" i="5"/>
  <c r="O495187" i="5"/>
  <c r="O495188" i="5"/>
  <c r="O495189" i="5"/>
  <c r="O495190" i="5"/>
  <c r="O495191" i="5"/>
  <c r="O495192" i="5"/>
  <c r="O495193" i="5"/>
  <c r="O495194" i="5"/>
  <c r="O495195" i="5"/>
  <c r="O495196" i="5"/>
  <c r="O495197" i="5"/>
  <c r="O495198" i="5"/>
  <c r="O495199" i="5"/>
  <c r="O495200" i="5"/>
  <c r="O495201" i="5"/>
  <c r="O495202" i="5"/>
  <c r="O495203" i="5"/>
  <c r="O495204" i="5"/>
  <c r="O495205" i="5"/>
  <c r="O495206" i="5"/>
  <c r="O495207" i="5"/>
  <c r="O495208" i="5"/>
  <c r="O495209" i="5"/>
  <c r="O495210" i="5"/>
  <c r="O495211" i="5"/>
  <c r="O495212" i="5"/>
  <c r="O495213" i="5"/>
  <c r="O495214" i="5"/>
  <c r="O495215" i="5"/>
  <c r="O495216" i="5"/>
  <c r="O495217" i="5"/>
  <c r="O495218" i="5"/>
  <c r="O495219" i="5"/>
  <c r="O495220" i="5"/>
  <c r="O495221" i="5"/>
  <c r="O495222" i="5"/>
  <c r="O495223" i="5"/>
  <c r="O495224" i="5"/>
  <c r="O495225" i="5"/>
  <c r="O495226" i="5"/>
  <c r="O495227" i="5"/>
  <c r="O495228" i="5"/>
  <c r="O495229" i="5"/>
  <c r="O495230" i="5"/>
  <c r="O495231" i="5"/>
  <c r="O495232" i="5"/>
  <c r="O495233" i="5"/>
  <c r="O495234" i="5"/>
  <c r="O495235" i="5"/>
  <c r="O495236" i="5"/>
  <c r="O495237" i="5"/>
  <c r="O495238" i="5"/>
  <c r="O495239" i="5"/>
  <c r="O495240" i="5"/>
  <c r="O495241" i="5"/>
  <c r="O495242" i="5"/>
  <c r="O495243" i="5"/>
  <c r="O495244" i="5"/>
  <c r="O495245" i="5"/>
  <c r="O495246" i="5"/>
  <c r="O495247" i="5"/>
  <c r="O495248" i="5"/>
  <c r="O495249" i="5"/>
  <c r="O495250" i="5"/>
  <c r="O495251" i="5"/>
  <c r="O495252" i="5"/>
  <c r="O495253" i="5"/>
  <c r="O495254" i="5"/>
  <c r="O495255" i="5"/>
  <c r="O495256" i="5"/>
  <c r="O495257" i="5"/>
  <c r="O495258" i="5"/>
  <c r="O495259" i="5"/>
  <c r="O495260" i="5"/>
  <c r="O495261" i="5"/>
  <c r="O495262" i="5"/>
  <c r="O495263" i="5"/>
  <c r="O495264" i="5"/>
  <c r="O495265" i="5"/>
  <c r="O495266" i="5"/>
  <c r="O495267" i="5"/>
  <c r="O495268" i="5"/>
  <c r="O495269" i="5"/>
  <c r="O495270" i="5"/>
  <c r="O495271" i="5"/>
  <c r="O495272" i="5"/>
  <c r="O495273" i="5"/>
  <c r="O495274" i="5"/>
  <c r="O495275" i="5"/>
  <c r="O495276" i="5"/>
  <c r="O495277" i="5"/>
  <c r="O495278" i="5"/>
  <c r="O495279" i="5"/>
  <c r="O495280" i="5"/>
  <c r="O495281" i="5"/>
  <c r="O495282" i="5"/>
  <c r="O495283" i="5"/>
  <c r="O495284" i="5"/>
  <c r="O495285" i="5"/>
  <c r="O495286" i="5"/>
  <c r="O495287" i="5"/>
  <c r="O495288" i="5"/>
  <c r="O495289" i="5"/>
  <c r="O495290" i="5"/>
  <c r="O495291" i="5"/>
  <c r="O495292" i="5"/>
  <c r="O495293" i="5"/>
  <c r="O495294" i="5"/>
  <c r="O495295" i="5"/>
  <c r="O495296" i="5"/>
  <c r="O495297" i="5"/>
  <c r="O495298" i="5"/>
  <c r="O495299" i="5"/>
  <c r="O495300" i="5"/>
  <c r="O495301" i="5"/>
  <c r="O495302" i="5"/>
  <c r="O495303" i="5"/>
  <c r="O495304" i="5"/>
  <c r="O495305" i="5"/>
  <c r="O495306" i="5"/>
  <c r="O495307" i="5"/>
  <c r="O495308" i="5"/>
  <c r="O495309" i="5"/>
  <c r="O495310" i="5"/>
  <c r="O495311" i="5"/>
  <c r="O495312" i="5"/>
  <c r="O495313" i="5"/>
  <c r="O495314" i="5"/>
  <c r="O495315" i="5"/>
  <c r="O495316" i="5"/>
  <c r="O495317" i="5"/>
  <c r="O495318" i="5"/>
  <c r="O495319" i="5"/>
  <c r="O495320" i="5"/>
  <c r="O495321" i="5"/>
  <c r="O495322" i="5"/>
  <c r="O495323" i="5"/>
  <c r="O495324" i="5"/>
  <c r="O495325" i="5"/>
  <c r="O495326" i="5"/>
  <c r="O495327" i="5"/>
  <c r="O495328" i="5"/>
  <c r="O495329" i="5"/>
  <c r="O495330" i="5"/>
  <c r="O495331" i="5"/>
  <c r="O495332" i="5"/>
  <c r="O495333" i="5"/>
  <c r="O495334" i="5"/>
  <c r="O495335" i="5"/>
  <c r="O495336" i="5"/>
  <c r="O495337" i="5"/>
  <c r="O495338" i="5"/>
  <c r="O495339" i="5"/>
  <c r="O495340" i="5"/>
  <c r="O495341" i="5"/>
  <c r="O495342" i="5"/>
  <c r="O495343" i="5"/>
  <c r="O495344" i="5"/>
  <c r="O495345" i="5"/>
  <c r="O495346" i="5"/>
  <c r="O495347" i="5"/>
  <c r="O495348" i="5"/>
  <c r="O495349" i="5"/>
  <c r="O495350" i="5"/>
  <c r="O495351" i="5"/>
  <c r="O495352" i="5"/>
  <c r="O495353" i="5"/>
  <c r="O495354" i="5"/>
  <c r="O495355" i="5"/>
  <c r="O495356" i="5"/>
  <c r="O495357" i="5"/>
  <c r="O495358" i="5"/>
  <c r="O495359" i="5"/>
  <c r="O495360" i="5"/>
  <c r="O495361" i="5"/>
  <c r="O495362" i="5"/>
  <c r="O495363" i="5"/>
  <c r="O495364" i="5"/>
  <c r="O495365" i="5"/>
  <c r="O495366" i="5"/>
  <c r="O495367" i="5"/>
  <c r="O495368" i="5"/>
  <c r="O495369" i="5"/>
  <c r="O495370" i="5"/>
  <c r="O495371" i="5"/>
  <c r="O495372" i="5"/>
  <c r="O495373" i="5"/>
  <c r="O495374" i="5"/>
  <c r="O495375" i="5"/>
  <c r="O495376" i="5"/>
  <c r="O495377" i="5"/>
  <c r="O495378" i="5"/>
  <c r="O495379" i="5"/>
  <c r="O495380" i="5"/>
  <c r="O495381" i="5"/>
  <c r="O495382" i="5"/>
  <c r="O495383" i="5"/>
  <c r="O495384" i="5"/>
  <c r="O495385" i="5"/>
  <c r="O495386" i="5"/>
  <c r="O495387" i="5"/>
  <c r="O495388" i="5"/>
  <c r="O495389" i="5"/>
  <c r="O495390" i="5"/>
  <c r="O495391" i="5"/>
  <c r="O495392" i="5"/>
  <c r="O495393" i="5"/>
  <c r="O495394" i="5"/>
  <c r="O495395" i="5"/>
  <c r="O495396" i="5"/>
  <c r="O495397" i="5"/>
  <c r="O495398" i="5"/>
  <c r="O495399" i="5"/>
  <c r="O495400" i="5"/>
  <c r="O495401" i="5"/>
  <c r="O495402" i="5"/>
  <c r="O495403" i="5"/>
  <c r="O495404" i="5"/>
  <c r="O495405" i="5"/>
  <c r="O495406" i="5"/>
  <c r="O495407" i="5"/>
  <c r="O495408" i="5"/>
  <c r="O495409" i="5"/>
  <c r="O495410" i="5"/>
  <c r="O495411" i="5"/>
  <c r="O495412" i="5"/>
  <c r="O495413" i="5"/>
  <c r="O495414" i="5"/>
  <c r="O495415" i="5"/>
  <c r="O495416" i="5"/>
  <c r="O495417" i="5"/>
  <c r="O495418" i="5"/>
  <c r="O495419" i="5"/>
  <c r="O495420" i="5"/>
  <c r="O495421" i="5"/>
  <c r="O495422" i="5"/>
  <c r="O495423" i="5"/>
  <c r="O495424" i="5"/>
  <c r="O495425" i="5"/>
  <c r="O495426" i="5"/>
  <c r="O495427" i="5"/>
  <c r="O495428" i="5"/>
  <c r="O495429" i="5"/>
  <c r="O495430" i="5"/>
  <c r="O495431" i="5"/>
  <c r="O495432" i="5"/>
  <c r="O495433" i="5"/>
  <c r="O495434" i="5"/>
  <c r="O495435" i="5"/>
  <c r="O495436" i="5"/>
  <c r="O495437" i="5"/>
  <c r="O495438" i="5"/>
  <c r="O495439" i="5"/>
  <c r="O495440" i="5"/>
  <c r="O495441" i="5"/>
  <c r="O495442" i="5"/>
  <c r="O495443" i="5"/>
  <c r="O495444" i="5"/>
  <c r="O495445" i="5"/>
  <c r="O495446" i="5"/>
  <c r="O495447" i="5"/>
  <c r="O495448" i="5"/>
  <c r="O495449" i="5"/>
  <c r="O495450" i="5"/>
  <c r="O495451" i="5"/>
  <c r="O495452" i="5"/>
  <c r="O495453" i="5"/>
  <c r="O495454" i="5"/>
  <c r="O495455" i="5"/>
  <c r="O495456" i="5"/>
  <c r="O495457" i="5"/>
  <c r="O495458" i="5"/>
  <c r="O495459" i="5"/>
  <c r="O495460" i="5"/>
  <c r="O495461" i="5"/>
  <c r="O495462" i="5"/>
  <c r="O495463" i="5"/>
  <c r="O495464" i="5"/>
  <c r="O495465" i="5"/>
  <c r="O495466" i="5"/>
  <c r="O495467" i="5"/>
  <c r="O495468" i="5"/>
  <c r="O495469" i="5"/>
  <c r="O495470" i="5"/>
  <c r="O495471" i="5"/>
  <c r="O495472" i="5"/>
  <c r="O495473" i="5"/>
  <c r="O495474" i="5"/>
  <c r="O495475" i="5"/>
  <c r="O495476" i="5"/>
  <c r="O495477" i="5"/>
  <c r="O495478" i="5"/>
  <c r="O495479" i="5"/>
  <c r="O495480" i="5"/>
  <c r="O495481" i="5"/>
  <c r="O495482" i="5"/>
  <c r="O495483" i="5"/>
  <c r="O495484" i="5"/>
  <c r="O495485" i="5"/>
  <c r="O495486" i="5"/>
  <c r="O495487" i="5"/>
  <c r="O495488" i="5"/>
  <c r="O495489" i="5"/>
  <c r="O495490" i="5"/>
  <c r="O495491" i="5"/>
  <c r="O495492" i="5"/>
  <c r="O495493" i="5"/>
  <c r="O495494" i="5"/>
  <c r="O495495" i="5"/>
  <c r="O495496" i="5"/>
  <c r="O495497" i="5"/>
  <c r="O495498" i="5"/>
  <c r="O495499" i="5"/>
  <c r="O495500" i="5"/>
  <c r="O495501" i="5"/>
  <c r="O495502" i="5"/>
  <c r="O495503" i="5"/>
  <c r="O495504" i="5"/>
  <c r="O495505" i="5"/>
  <c r="O495506" i="5"/>
  <c r="O495507" i="5"/>
  <c r="O495508" i="5"/>
  <c r="O495509" i="5"/>
  <c r="O495510" i="5"/>
  <c r="O495511" i="5"/>
  <c r="O495512" i="5"/>
  <c r="O495513" i="5"/>
  <c r="O495514" i="5"/>
  <c r="O495515" i="5"/>
  <c r="O495516" i="5"/>
  <c r="O495517" i="5"/>
  <c r="O495518" i="5"/>
  <c r="O495519" i="5"/>
  <c r="O495520" i="5"/>
  <c r="O495521" i="5"/>
  <c r="O495522" i="5"/>
  <c r="O495523" i="5"/>
  <c r="O495524" i="5"/>
  <c r="O495525" i="5"/>
  <c r="O495526" i="5"/>
  <c r="O495527" i="5"/>
  <c r="O495528" i="5"/>
  <c r="O495529" i="5"/>
  <c r="O495530" i="5"/>
  <c r="O495531" i="5"/>
  <c r="O495532" i="5"/>
  <c r="O495533" i="5"/>
  <c r="O495534" i="5"/>
  <c r="O495535" i="5"/>
  <c r="O495536" i="5"/>
  <c r="O495537" i="5"/>
  <c r="O495538" i="5"/>
  <c r="O495539" i="5"/>
  <c r="O495540" i="5"/>
  <c r="O495541" i="5"/>
  <c r="O495542" i="5"/>
  <c r="O495543" i="5"/>
  <c r="O495544" i="5"/>
  <c r="O495545" i="5"/>
  <c r="O495546" i="5"/>
  <c r="O495547" i="5"/>
  <c r="O495548" i="5"/>
  <c r="O495549" i="5"/>
  <c r="O495550" i="5"/>
  <c r="O495551" i="5"/>
  <c r="O495552" i="5"/>
  <c r="O495553" i="5"/>
  <c r="O495554" i="5"/>
  <c r="O495555" i="5"/>
  <c r="O495556" i="5"/>
  <c r="O495557" i="5"/>
  <c r="O495558" i="5"/>
  <c r="O495559" i="5"/>
  <c r="O495560" i="5"/>
  <c r="O495561" i="5"/>
  <c r="O495562" i="5"/>
  <c r="O495563" i="5"/>
  <c r="O495564" i="5"/>
  <c r="O495565" i="5"/>
  <c r="O495566" i="5"/>
  <c r="O495567" i="5"/>
  <c r="O495568" i="5"/>
  <c r="O495569" i="5"/>
  <c r="O495570" i="5"/>
  <c r="O495571" i="5"/>
  <c r="O495572" i="5"/>
  <c r="O495573" i="5"/>
  <c r="O495574" i="5"/>
  <c r="O495575" i="5"/>
  <c r="O495576" i="5"/>
  <c r="O495577" i="5"/>
  <c r="O495578" i="5"/>
  <c r="O495579" i="5"/>
  <c r="O495580" i="5"/>
  <c r="O495581" i="5"/>
  <c r="O495582" i="5"/>
  <c r="O495583" i="5"/>
  <c r="O495584" i="5"/>
  <c r="O495585" i="5"/>
  <c r="O495586" i="5"/>
  <c r="O495587" i="5"/>
  <c r="O495588" i="5"/>
  <c r="O495589" i="5"/>
  <c r="O495590" i="5"/>
  <c r="O495591" i="5"/>
  <c r="O495592" i="5"/>
  <c r="O495593" i="5"/>
  <c r="O495594" i="5"/>
  <c r="O495595" i="5"/>
  <c r="O495596" i="5"/>
  <c r="O495597" i="5"/>
  <c r="O495598" i="5"/>
  <c r="O495599" i="5"/>
  <c r="O495600" i="5"/>
  <c r="O495601" i="5"/>
  <c r="O495602" i="5"/>
  <c r="O495603" i="5"/>
  <c r="O495604" i="5"/>
  <c r="O495605" i="5"/>
  <c r="O495606" i="5"/>
  <c r="O495607" i="5"/>
  <c r="O495608" i="5"/>
  <c r="O495609" i="5"/>
  <c r="O495610" i="5"/>
  <c r="O495611" i="5"/>
  <c r="O495612" i="5"/>
  <c r="O495613" i="5"/>
  <c r="O495614" i="5"/>
  <c r="O495615" i="5"/>
  <c r="O495616" i="5"/>
  <c r="O495617" i="5"/>
  <c r="O495618" i="5"/>
  <c r="O495619" i="5"/>
  <c r="O495620" i="5"/>
  <c r="O495621" i="5"/>
  <c r="O495622" i="5"/>
  <c r="O495623" i="5"/>
  <c r="O495624" i="5"/>
  <c r="O495625" i="5"/>
  <c r="O495626" i="5"/>
  <c r="O495627" i="5"/>
  <c r="O495628" i="5"/>
  <c r="O495629" i="5"/>
  <c r="O495630" i="5"/>
  <c r="O495631" i="5"/>
  <c r="O495632" i="5"/>
  <c r="O495633" i="5"/>
  <c r="O495634" i="5"/>
  <c r="O495635" i="5"/>
  <c r="O495636" i="5"/>
  <c r="O495637" i="5"/>
  <c r="O495638" i="5"/>
  <c r="O495639" i="5"/>
  <c r="O495640" i="5"/>
  <c r="O495641" i="5"/>
  <c r="O495642" i="5"/>
  <c r="O495643" i="5"/>
  <c r="O495644" i="5"/>
  <c r="O495645" i="5"/>
  <c r="O495646" i="5"/>
  <c r="O495647" i="5"/>
  <c r="O495648" i="5"/>
  <c r="O495649" i="5"/>
  <c r="O495650" i="5"/>
  <c r="O495651" i="5"/>
  <c r="O495652" i="5"/>
  <c r="O495653" i="5"/>
  <c r="O495654" i="5"/>
  <c r="O495655" i="5"/>
  <c r="O495656" i="5"/>
  <c r="O495657" i="5"/>
  <c r="O495658" i="5"/>
  <c r="O495659" i="5"/>
  <c r="O495660" i="5"/>
  <c r="O495661" i="5"/>
  <c r="O495662" i="5"/>
  <c r="O495663" i="5"/>
  <c r="O495664" i="5"/>
  <c r="O495665" i="5"/>
  <c r="O495666" i="5"/>
  <c r="O495667" i="5"/>
  <c r="O495668" i="5"/>
  <c r="O495669" i="5"/>
  <c r="O495670" i="5"/>
  <c r="O495671" i="5"/>
  <c r="O495672" i="5"/>
  <c r="O495673" i="5"/>
  <c r="O495674" i="5"/>
  <c r="O495675" i="5"/>
  <c r="O495676" i="5"/>
  <c r="O495677" i="5"/>
  <c r="O495678" i="5"/>
  <c r="O495679" i="5"/>
  <c r="O495680" i="5"/>
  <c r="O495681" i="5"/>
  <c r="O495682" i="5"/>
  <c r="O495683" i="5"/>
  <c r="O495684" i="5"/>
  <c r="O495685" i="5"/>
  <c r="O495686" i="5"/>
  <c r="O495687" i="5"/>
  <c r="O495688" i="5"/>
  <c r="O495689" i="5"/>
  <c r="O495690" i="5"/>
  <c r="O495691" i="5"/>
  <c r="O495692" i="5"/>
  <c r="O495693" i="5"/>
  <c r="O495694" i="5"/>
  <c r="O495695" i="5"/>
  <c r="O495696" i="5"/>
  <c r="O495697" i="5"/>
  <c r="O495698" i="5"/>
  <c r="O495699" i="5"/>
  <c r="O495700" i="5"/>
  <c r="O495701" i="5"/>
  <c r="O495702" i="5"/>
  <c r="O495703" i="5"/>
  <c r="O495704" i="5"/>
  <c r="O495705" i="5"/>
  <c r="O495706" i="5"/>
  <c r="O495707" i="5"/>
  <c r="O495708" i="5"/>
  <c r="O495709" i="5"/>
  <c r="O495710" i="5"/>
  <c r="O495711" i="5"/>
  <c r="O495712" i="5"/>
  <c r="O495713" i="5"/>
  <c r="O495714" i="5"/>
  <c r="O495715" i="5"/>
  <c r="O495716" i="5"/>
  <c r="O495717" i="5"/>
  <c r="O495718" i="5"/>
  <c r="O495719" i="5"/>
  <c r="O495720" i="5"/>
  <c r="O495721" i="5"/>
  <c r="O495722" i="5"/>
  <c r="O495723" i="5"/>
  <c r="O495724" i="5"/>
  <c r="O495725" i="5"/>
  <c r="O495726" i="5"/>
  <c r="O495727" i="5"/>
  <c r="O495728" i="5"/>
  <c r="O495729" i="5"/>
  <c r="O495730" i="5"/>
  <c r="O495731" i="5"/>
  <c r="O495732" i="5"/>
  <c r="O495733" i="5"/>
  <c r="O495734" i="5"/>
  <c r="O495735" i="5"/>
  <c r="O495736" i="5"/>
  <c r="O495737" i="5"/>
  <c r="O495738" i="5"/>
  <c r="O495739" i="5"/>
  <c r="O495740" i="5"/>
  <c r="O495741" i="5"/>
  <c r="O495742" i="5"/>
  <c r="O495743" i="5"/>
  <c r="O495744" i="5"/>
  <c r="O495745" i="5"/>
  <c r="O495746" i="5"/>
  <c r="O495747" i="5"/>
  <c r="O495748" i="5"/>
  <c r="O495749" i="5"/>
  <c r="O495750" i="5"/>
  <c r="O495751" i="5"/>
  <c r="O495752" i="5"/>
  <c r="O495753" i="5"/>
  <c r="O495754" i="5"/>
  <c r="O495755" i="5"/>
  <c r="O495756" i="5"/>
  <c r="O495757" i="5"/>
  <c r="O495758" i="5"/>
  <c r="O495759" i="5"/>
  <c r="O495760" i="5"/>
  <c r="O495761" i="5"/>
  <c r="O495762" i="5"/>
  <c r="O495763" i="5"/>
  <c r="O495764" i="5"/>
  <c r="O495765" i="5"/>
  <c r="O495766" i="5"/>
  <c r="O495767" i="5"/>
  <c r="O495768" i="5"/>
  <c r="O495769" i="5"/>
  <c r="O495770" i="5"/>
  <c r="O495771" i="5"/>
  <c r="O495772" i="5"/>
  <c r="O495773" i="5"/>
  <c r="O495774" i="5"/>
  <c r="O495775" i="5"/>
  <c r="O495776" i="5"/>
  <c r="O495777" i="5"/>
  <c r="O495778" i="5"/>
  <c r="O495779" i="5"/>
  <c r="O495780" i="5"/>
  <c r="O495781" i="5"/>
  <c r="O495782" i="5"/>
  <c r="O495783" i="5"/>
  <c r="O495784" i="5"/>
  <c r="O495785" i="5"/>
  <c r="O495786" i="5"/>
  <c r="O495787" i="5"/>
  <c r="O495788" i="5"/>
  <c r="O495789" i="5"/>
  <c r="O495790" i="5"/>
  <c r="O495791" i="5"/>
  <c r="O495792" i="5"/>
  <c r="O495793" i="5"/>
  <c r="O495794" i="5"/>
  <c r="O495795" i="5"/>
  <c r="O495796" i="5"/>
  <c r="O495797" i="5"/>
  <c r="O495798" i="5"/>
  <c r="O495799" i="5"/>
  <c r="O495800" i="5"/>
  <c r="O495801" i="5"/>
  <c r="O495802" i="5"/>
  <c r="O495803" i="5"/>
  <c r="O495804" i="5"/>
  <c r="O495805" i="5"/>
  <c r="O495806" i="5"/>
  <c r="O495807" i="5"/>
  <c r="O495808" i="5"/>
  <c r="O495809" i="5"/>
  <c r="O495810" i="5"/>
  <c r="O495811" i="5"/>
  <c r="O495812" i="5"/>
  <c r="O495813" i="5"/>
  <c r="O495814" i="5"/>
  <c r="O495815" i="5"/>
  <c r="O495816" i="5"/>
  <c r="O495817" i="5"/>
  <c r="O495818" i="5"/>
  <c r="O495819" i="5"/>
  <c r="O495820" i="5"/>
  <c r="O495821" i="5"/>
  <c r="O495822" i="5"/>
  <c r="O495823" i="5"/>
  <c r="O495824" i="5"/>
  <c r="O495825" i="5"/>
  <c r="O495826" i="5"/>
  <c r="O495827" i="5"/>
  <c r="O495828" i="5"/>
  <c r="O495829" i="5"/>
  <c r="O495830" i="5"/>
  <c r="O495831" i="5"/>
  <c r="O495832" i="5"/>
  <c r="O495833" i="5"/>
  <c r="O495834" i="5"/>
  <c r="O495835" i="5"/>
  <c r="O495836" i="5"/>
  <c r="O495837" i="5"/>
  <c r="O495838" i="5"/>
  <c r="O495839" i="5"/>
  <c r="O495840" i="5"/>
  <c r="O495841" i="5"/>
  <c r="O495842" i="5"/>
  <c r="O495843" i="5"/>
  <c r="O495844" i="5"/>
  <c r="O495845" i="5"/>
  <c r="O495846" i="5"/>
  <c r="O495847" i="5"/>
  <c r="O495848" i="5"/>
  <c r="O495849" i="5"/>
  <c r="O495850" i="5"/>
  <c r="O495851" i="5"/>
  <c r="O495852" i="5"/>
  <c r="O495853" i="5"/>
  <c r="O495854" i="5"/>
  <c r="O495855" i="5"/>
  <c r="O495856" i="5"/>
  <c r="O495857" i="5"/>
  <c r="O495858" i="5"/>
  <c r="O495859" i="5"/>
  <c r="O495860" i="5"/>
  <c r="O495861" i="5"/>
  <c r="O495862" i="5"/>
  <c r="O495863" i="5"/>
  <c r="O495864" i="5"/>
  <c r="O495865" i="5"/>
  <c r="O495866" i="5"/>
  <c r="O495867" i="5"/>
  <c r="O495868" i="5"/>
  <c r="O495869" i="5"/>
  <c r="O495870" i="5"/>
  <c r="O495871" i="5"/>
  <c r="O495872" i="5"/>
  <c r="O495873" i="5"/>
  <c r="O495874" i="5"/>
  <c r="O495875" i="5"/>
  <c r="O495876" i="5"/>
  <c r="O495877" i="5"/>
  <c r="O495878" i="5"/>
  <c r="O495879" i="5"/>
  <c r="O495880" i="5"/>
  <c r="O495881" i="5"/>
  <c r="O495882" i="5"/>
  <c r="O495883" i="5"/>
  <c r="O495884" i="5"/>
  <c r="O495885" i="5"/>
  <c r="O495886" i="5"/>
  <c r="O495887" i="5"/>
  <c r="O495888" i="5"/>
  <c r="O495889" i="5"/>
  <c r="O495890" i="5"/>
  <c r="O495891" i="5"/>
  <c r="O495892" i="5"/>
  <c r="O495893" i="5"/>
  <c r="O495894" i="5"/>
  <c r="O495895" i="5"/>
  <c r="O495896" i="5"/>
  <c r="O495897" i="5"/>
  <c r="O495898" i="5"/>
  <c r="O495899" i="5"/>
  <c r="O495900" i="5"/>
  <c r="O495901" i="5"/>
  <c r="O495902" i="5"/>
  <c r="O495903" i="5"/>
  <c r="O495904" i="5"/>
  <c r="O495905" i="5"/>
  <c r="O495906" i="5"/>
  <c r="O495907" i="5"/>
  <c r="O495908" i="5"/>
  <c r="O495909" i="5"/>
  <c r="O495910" i="5"/>
  <c r="O495911" i="5"/>
  <c r="O495912" i="5"/>
  <c r="O495913" i="5"/>
  <c r="O495914" i="5"/>
  <c r="O495915" i="5"/>
  <c r="O495916" i="5"/>
  <c r="O495917" i="5"/>
  <c r="O495918" i="5"/>
  <c r="O495919" i="5"/>
  <c r="O495920" i="5"/>
  <c r="O495921" i="5"/>
  <c r="O495922" i="5"/>
  <c r="O495923" i="5"/>
  <c r="O495924" i="5"/>
  <c r="O495925" i="5"/>
  <c r="O495926" i="5"/>
  <c r="O495927" i="5"/>
  <c r="O495928" i="5"/>
  <c r="O495929" i="5"/>
  <c r="O495930" i="5"/>
  <c r="O495931" i="5"/>
  <c r="O495932" i="5"/>
  <c r="O495933" i="5"/>
  <c r="O495934" i="5"/>
  <c r="O495935" i="5"/>
  <c r="O495936" i="5"/>
  <c r="O495937" i="5"/>
  <c r="O495938" i="5"/>
  <c r="O495939" i="5"/>
  <c r="O495940" i="5"/>
  <c r="O495941" i="5"/>
  <c r="O495942" i="5"/>
  <c r="O495943" i="5"/>
  <c r="O495944" i="5"/>
  <c r="O495945" i="5"/>
  <c r="O495946" i="5"/>
  <c r="O495947" i="5"/>
  <c r="O495948" i="5"/>
  <c r="O495949" i="5"/>
  <c r="O495950" i="5"/>
  <c r="O495951" i="5"/>
  <c r="O495952" i="5"/>
  <c r="O495953" i="5"/>
  <c r="O495954" i="5"/>
  <c r="O495955" i="5"/>
  <c r="O495956" i="5"/>
  <c r="O495957" i="5"/>
  <c r="O495958" i="5"/>
  <c r="O495959" i="5"/>
  <c r="O495960" i="5"/>
  <c r="O495961" i="5"/>
  <c r="O495962" i="5"/>
  <c r="O495963" i="5"/>
  <c r="O495964" i="5"/>
  <c r="O495965" i="5"/>
  <c r="O495966" i="5"/>
  <c r="O495967" i="5"/>
  <c r="O495968" i="5"/>
  <c r="O495969" i="5"/>
  <c r="O495970" i="5"/>
  <c r="O495971" i="5"/>
  <c r="O495972" i="5"/>
  <c r="O495973" i="5"/>
  <c r="O495974" i="5"/>
  <c r="O495975" i="5"/>
  <c r="O495976" i="5"/>
  <c r="O495977" i="5"/>
  <c r="O495978" i="5"/>
  <c r="O495979" i="5"/>
  <c r="O495980" i="5"/>
  <c r="O495981" i="5"/>
  <c r="O495982" i="5"/>
  <c r="O495983" i="5"/>
  <c r="O495984" i="5"/>
  <c r="O495985" i="5"/>
  <c r="O495986" i="5"/>
  <c r="O495987" i="5"/>
  <c r="O495988" i="5"/>
  <c r="O495989" i="5"/>
  <c r="O495990" i="5"/>
  <c r="O495991" i="5"/>
  <c r="O495992" i="5"/>
  <c r="O495993" i="5"/>
  <c r="O495994" i="5"/>
  <c r="O495995" i="5"/>
  <c r="O495996" i="5"/>
  <c r="O495997" i="5"/>
  <c r="O495998" i="5"/>
  <c r="O495999" i="5"/>
  <c r="O496000" i="5"/>
  <c r="O496001" i="5"/>
  <c r="O496002" i="5"/>
  <c r="O496003" i="5"/>
  <c r="O496004" i="5"/>
  <c r="O496005" i="5"/>
  <c r="O496006" i="5"/>
  <c r="O496007" i="5"/>
  <c r="O496008" i="5"/>
  <c r="O496009" i="5"/>
  <c r="O496010" i="5"/>
  <c r="O496011" i="5"/>
  <c r="O496012" i="5"/>
  <c r="O496013" i="5"/>
  <c r="O496014" i="5"/>
  <c r="O496015" i="5"/>
  <c r="O496016" i="5"/>
  <c r="O496017" i="5"/>
  <c r="O496018" i="5"/>
  <c r="O496019" i="5"/>
  <c r="O496020" i="5"/>
  <c r="O496021" i="5"/>
  <c r="O496022" i="5"/>
  <c r="O496023" i="5"/>
  <c r="O496024" i="5"/>
  <c r="O496025" i="5"/>
  <c r="O496026" i="5"/>
  <c r="O496027" i="5"/>
  <c r="O496028" i="5"/>
  <c r="O496029" i="5"/>
  <c r="O496030" i="5"/>
  <c r="O496031" i="5"/>
  <c r="O496032" i="5"/>
  <c r="O496033" i="5"/>
  <c r="O496034" i="5"/>
  <c r="O496035" i="5"/>
  <c r="O496036" i="5"/>
  <c r="O496037" i="5"/>
  <c r="O496038" i="5"/>
  <c r="O496039" i="5"/>
  <c r="O496040" i="5"/>
  <c r="O496041" i="5"/>
  <c r="O496042" i="5"/>
  <c r="O496043" i="5"/>
  <c r="O496044" i="5"/>
  <c r="O496045" i="5"/>
  <c r="O496046" i="5"/>
  <c r="O496047" i="5"/>
  <c r="O496048" i="5"/>
  <c r="O496049" i="5"/>
  <c r="O496050" i="5"/>
  <c r="O496051" i="5"/>
  <c r="O496052" i="5"/>
  <c r="O496053" i="5"/>
  <c r="O496054" i="5"/>
  <c r="O496055" i="5"/>
  <c r="O496056" i="5"/>
  <c r="O496057" i="5"/>
  <c r="O496058" i="5"/>
  <c r="O496059" i="5"/>
  <c r="O496060" i="5"/>
  <c r="O496061" i="5"/>
  <c r="O496062" i="5"/>
  <c r="O496063" i="5"/>
  <c r="O496064" i="5"/>
  <c r="O496065" i="5"/>
  <c r="O496066" i="5"/>
  <c r="O496067" i="5"/>
  <c r="O496068" i="5"/>
  <c r="O496069" i="5"/>
  <c r="O496070" i="5"/>
  <c r="O496071" i="5"/>
  <c r="O496072" i="5"/>
  <c r="O496073" i="5"/>
  <c r="O496074" i="5"/>
  <c r="O496075" i="5"/>
  <c r="O496076" i="5"/>
  <c r="O496077" i="5"/>
  <c r="O496078" i="5"/>
  <c r="O496079" i="5"/>
  <c r="O496080" i="5"/>
  <c r="O496081" i="5"/>
  <c r="O496082" i="5"/>
  <c r="O496083" i="5"/>
  <c r="O496084" i="5"/>
  <c r="O496085" i="5"/>
  <c r="O496086" i="5"/>
  <c r="O496087" i="5"/>
  <c r="O496088" i="5"/>
  <c r="O496089" i="5"/>
  <c r="O496090" i="5"/>
  <c r="O496091" i="5"/>
  <c r="O496092" i="5"/>
  <c r="O496093" i="5"/>
  <c r="O496094" i="5"/>
  <c r="O496095" i="5"/>
  <c r="O496096" i="5"/>
  <c r="O496097" i="5"/>
  <c r="O496098" i="5"/>
  <c r="O496099" i="5"/>
  <c r="O496100" i="5"/>
  <c r="O496101" i="5"/>
  <c r="O496102" i="5"/>
  <c r="O496103" i="5"/>
  <c r="O496104" i="5"/>
  <c r="O496105" i="5"/>
  <c r="O496106" i="5"/>
  <c r="O496107" i="5"/>
  <c r="O496108" i="5"/>
  <c r="O496109" i="5"/>
  <c r="O496110" i="5"/>
  <c r="O496111" i="5"/>
  <c r="O496112" i="5"/>
  <c r="O496113" i="5"/>
  <c r="O496114" i="5"/>
  <c r="O496115" i="5"/>
  <c r="O496116" i="5"/>
  <c r="O496117" i="5"/>
  <c r="O496118" i="5"/>
  <c r="O496119" i="5"/>
  <c r="O496120" i="5"/>
  <c r="O496121" i="5"/>
  <c r="O496122" i="5"/>
  <c r="O496123" i="5"/>
  <c r="O496124" i="5"/>
  <c r="O496125" i="5"/>
  <c r="O496126" i="5"/>
  <c r="O496127" i="5"/>
  <c r="O496128" i="5"/>
  <c r="O496129" i="5"/>
  <c r="O496130" i="5"/>
  <c r="O496131" i="5"/>
  <c r="O496132" i="5"/>
  <c r="O496133" i="5"/>
  <c r="O496134" i="5"/>
  <c r="O496135" i="5"/>
  <c r="O496136" i="5"/>
  <c r="O496137" i="5"/>
  <c r="O496138" i="5"/>
  <c r="O496139" i="5"/>
  <c r="O496140" i="5"/>
  <c r="O496141" i="5"/>
  <c r="O496142" i="5"/>
  <c r="O496143" i="5"/>
  <c r="O496144" i="5"/>
  <c r="O496145" i="5"/>
  <c r="O496146" i="5"/>
  <c r="O496147" i="5"/>
  <c r="O496148" i="5"/>
  <c r="O496149" i="5"/>
  <c r="O496150" i="5"/>
  <c r="O496151" i="5"/>
  <c r="O496152" i="5"/>
  <c r="O496153" i="5"/>
  <c r="O496154" i="5"/>
  <c r="O496155" i="5"/>
  <c r="O496156" i="5"/>
  <c r="O496157" i="5"/>
  <c r="O496158" i="5"/>
  <c r="O496159" i="5"/>
  <c r="O496160" i="5"/>
  <c r="O496161" i="5"/>
  <c r="O496162" i="5"/>
  <c r="O496163" i="5"/>
  <c r="O496164" i="5"/>
  <c r="O496165" i="5"/>
  <c r="O496166" i="5"/>
  <c r="O496167" i="5"/>
  <c r="O496168" i="5"/>
  <c r="O496169" i="5"/>
  <c r="O496170" i="5"/>
  <c r="O496171" i="5"/>
  <c r="O496172" i="5"/>
  <c r="O496173" i="5"/>
  <c r="O496174" i="5"/>
  <c r="O496175" i="5"/>
  <c r="O496176" i="5"/>
  <c r="O496177" i="5"/>
  <c r="O496178" i="5"/>
  <c r="O496179" i="5"/>
  <c r="O496180" i="5"/>
  <c r="O496181" i="5"/>
  <c r="O496182" i="5"/>
  <c r="O496183" i="5"/>
  <c r="O496184" i="5"/>
  <c r="O496185" i="5"/>
  <c r="O496186" i="5"/>
  <c r="O496187" i="5"/>
  <c r="O496188" i="5"/>
  <c r="O496189" i="5"/>
  <c r="O496190" i="5"/>
  <c r="O496191" i="5"/>
  <c r="O496192" i="5"/>
  <c r="O496193" i="5"/>
  <c r="O496194" i="5"/>
  <c r="O496195" i="5"/>
  <c r="O496196" i="5"/>
  <c r="O496197" i="5"/>
  <c r="O496198" i="5"/>
  <c r="O496199" i="5"/>
  <c r="O496200" i="5"/>
  <c r="O496201" i="5"/>
  <c r="O496202" i="5"/>
  <c r="O496203" i="5"/>
  <c r="O496204" i="5"/>
  <c r="O496205" i="5"/>
  <c r="O496206" i="5"/>
  <c r="O496207" i="5"/>
  <c r="O496208" i="5"/>
  <c r="O496209" i="5"/>
  <c r="O496210" i="5"/>
  <c r="O496211" i="5"/>
  <c r="O496212" i="5"/>
  <c r="O496213" i="5"/>
  <c r="O496214" i="5"/>
  <c r="O496215" i="5"/>
  <c r="O496216" i="5"/>
  <c r="O496217" i="5"/>
  <c r="O496218" i="5"/>
  <c r="O496219" i="5"/>
  <c r="O496220" i="5"/>
  <c r="O496221" i="5"/>
  <c r="O496222" i="5"/>
  <c r="O496223" i="5"/>
  <c r="O496224" i="5"/>
  <c r="O496225" i="5"/>
  <c r="O496226" i="5"/>
  <c r="O496227" i="5"/>
  <c r="O496228" i="5"/>
  <c r="O496229" i="5"/>
  <c r="O496230" i="5"/>
  <c r="O496231" i="5"/>
  <c r="O496232" i="5"/>
  <c r="O496233" i="5"/>
  <c r="O496234" i="5"/>
  <c r="O496235" i="5"/>
  <c r="O496236" i="5"/>
  <c r="O496237" i="5"/>
  <c r="O496238" i="5"/>
  <c r="O496239" i="5"/>
  <c r="O496240" i="5"/>
  <c r="O496241" i="5"/>
  <c r="O496242" i="5"/>
  <c r="O496243" i="5"/>
  <c r="O496244" i="5"/>
  <c r="O496245" i="5"/>
  <c r="O496246" i="5"/>
  <c r="O496247" i="5"/>
  <c r="O496248" i="5"/>
  <c r="O496249" i="5"/>
  <c r="O496250" i="5"/>
  <c r="O496251" i="5"/>
  <c r="O496252" i="5"/>
  <c r="O496253" i="5"/>
  <c r="O496254" i="5"/>
  <c r="O496255" i="5"/>
  <c r="O496256" i="5"/>
  <c r="O496257" i="5"/>
  <c r="O496258" i="5"/>
  <c r="O496259" i="5"/>
  <c r="O496260" i="5"/>
  <c r="O496261" i="5"/>
  <c r="O496262" i="5"/>
  <c r="O496263" i="5"/>
  <c r="O496264" i="5"/>
  <c r="O496265" i="5"/>
  <c r="O496266" i="5"/>
  <c r="O496267" i="5"/>
  <c r="O496268" i="5"/>
  <c r="O496269" i="5"/>
  <c r="O496270" i="5"/>
  <c r="O496271" i="5"/>
  <c r="O496272" i="5"/>
  <c r="O496273" i="5"/>
  <c r="O496274" i="5"/>
  <c r="O496275" i="5"/>
  <c r="O496276" i="5"/>
  <c r="O496277" i="5"/>
  <c r="O496278" i="5"/>
  <c r="O496279" i="5"/>
  <c r="O496280" i="5"/>
  <c r="O496281" i="5"/>
  <c r="O496282" i="5"/>
  <c r="O496283" i="5"/>
  <c r="O496284" i="5"/>
  <c r="O496285" i="5"/>
  <c r="O496286" i="5"/>
  <c r="O496287" i="5"/>
  <c r="O496288" i="5"/>
  <c r="O496289" i="5"/>
  <c r="O496290" i="5"/>
  <c r="O496291" i="5"/>
  <c r="O496292" i="5"/>
  <c r="O496293" i="5"/>
  <c r="O496294" i="5"/>
  <c r="O496295" i="5"/>
  <c r="O496296" i="5"/>
  <c r="O496297" i="5"/>
  <c r="O496298" i="5"/>
  <c r="O496299" i="5"/>
  <c r="O496300" i="5"/>
  <c r="O496301" i="5"/>
  <c r="O496302" i="5"/>
  <c r="O496303" i="5"/>
  <c r="O496304" i="5"/>
  <c r="O496305" i="5"/>
  <c r="O496306" i="5"/>
  <c r="O496307" i="5"/>
  <c r="O496308" i="5"/>
  <c r="O496309" i="5"/>
  <c r="O496310" i="5"/>
  <c r="O496311" i="5"/>
  <c r="O496312" i="5"/>
  <c r="O496313" i="5"/>
  <c r="O496314" i="5"/>
  <c r="O496315" i="5"/>
  <c r="O496316" i="5"/>
  <c r="O496317" i="5"/>
  <c r="O496318" i="5"/>
  <c r="O496319" i="5"/>
  <c r="O496320" i="5"/>
  <c r="O496321" i="5"/>
  <c r="O496322" i="5"/>
  <c r="O496323" i="5"/>
  <c r="O496324" i="5"/>
  <c r="O496325" i="5"/>
  <c r="O496326" i="5"/>
  <c r="O496327" i="5"/>
  <c r="O496328" i="5"/>
  <c r="O496329" i="5"/>
  <c r="O496330" i="5"/>
  <c r="O496331" i="5"/>
  <c r="O496332" i="5"/>
  <c r="O496333" i="5"/>
  <c r="O496334" i="5"/>
  <c r="O496335" i="5"/>
  <c r="O496336" i="5"/>
  <c r="O496337" i="5"/>
  <c r="O496338" i="5"/>
  <c r="O496339" i="5"/>
  <c r="O496340" i="5"/>
  <c r="O496341" i="5"/>
  <c r="O496342" i="5"/>
  <c r="O496343" i="5"/>
  <c r="O496344" i="5"/>
  <c r="O496345" i="5"/>
  <c r="O496346" i="5"/>
  <c r="O496347" i="5"/>
  <c r="O496348" i="5"/>
  <c r="O496349" i="5"/>
  <c r="O496350" i="5"/>
  <c r="O496351" i="5"/>
  <c r="O496352" i="5"/>
  <c r="O496353" i="5"/>
  <c r="O496354" i="5"/>
  <c r="O496355" i="5"/>
  <c r="O496356" i="5"/>
  <c r="O496357" i="5"/>
  <c r="O496358" i="5"/>
  <c r="O496359" i="5"/>
  <c r="O496360" i="5"/>
  <c r="O496361" i="5"/>
  <c r="O496362" i="5"/>
  <c r="O496363" i="5"/>
  <c r="O496364" i="5"/>
  <c r="O496365" i="5"/>
  <c r="O496366" i="5"/>
  <c r="O496367" i="5"/>
  <c r="O496368" i="5"/>
  <c r="O496369" i="5"/>
  <c r="O496370" i="5"/>
  <c r="O496371" i="5"/>
  <c r="O496372" i="5"/>
  <c r="O496373" i="5"/>
  <c r="O496374" i="5"/>
  <c r="O496375" i="5"/>
  <c r="O496376" i="5"/>
  <c r="O496377" i="5"/>
  <c r="O496378" i="5"/>
  <c r="O496379" i="5"/>
  <c r="O496380" i="5"/>
  <c r="O496381" i="5"/>
  <c r="O496382" i="5"/>
  <c r="O496383" i="5"/>
  <c r="O496384" i="5"/>
  <c r="O496385" i="5"/>
  <c r="O496386" i="5"/>
  <c r="O496387" i="5"/>
  <c r="O496388" i="5"/>
  <c r="O496389" i="5"/>
  <c r="O496390" i="5"/>
  <c r="O496391" i="5"/>
  <c r="O496392" i="5"/>
  <c r="O496393" i="5"/>
  <c r="O496394" i="5"/>
  <c r="O496395" i="5"/>
  <c r="O496396" i="5"/>
  <c r="O496397" i="5"/>
  <c r="O496398" i="5"/>
  <c r="O496399" i="5"/>
  <c r="O496400" i="5"/>
  <c r="O496401" i="5"/>
  <c r="O496402" i="5"/>
  <c r="O496403" i="5"/>
  <c r="O496404" i="5"/>
  <c r="O496405" i="5"/>
  <c r="O496406" i="5"/>
  <c r="O496407" i="5"/>
  <c r="O496408" i="5"/>
  <c r="O496409" i="5"/>
  <c r="O496410" i="5"/>
  <c r="O496411" i="5"/>
  <c r="O496412" i="5"/>
  <c r="O496413" i="5"/>
  <c r="O496414" i="5"/>
  <c r="O496415" i="5"/>
  <c r="O496416" i="5"/>
  <c r="O496417" i="5"/>
  <c r="O496418" i="5"/>
  <c r="O496419" i="5"/>
  <c r="O496420" i="5"/>
  <c r="O496421" i="5"/>
  <c r="O496422" i="5"/>
  <c r="O496423" i="5"/>
  <c r="O496424" i="5"/>
  <c r="O496425" i="5"/>
  <c r="O496426" i="5"/>
  <c r="O496427" i="5"/>
  <c r="O496428" i="5"/>
  <c r="O496429" i="5"/>
  <c r="O496430" i="5"/>
  <c r="O496431" i="5"/>
  <c r="O496432" i="5"/>
  <c r="O496433" i="5"/>
  <c r="O496434" i="5"/>
  <c r="O496435" i="5"/>
  <c r="O496436" i="5"/>
  <c r="O496437" i="5"/>
  <c r="O496438" i="5"/>
  <c r="O496439" i="5"/>
  <c r="O496440" i="5"/>
  <c r="O496441" i="5"/>
  <c r="O496442" i="5"/>
  <c r="O496443" i="5"/>
  <c r="O496444" i="5"/>
  <c r="O496445" i="5"/>
  <c r="O496446" i="5"/>
  <c r="O496447" i="5"/>
  <c r="O496448" i="5"/>
  <c r="O496449" i="5"/>
  <c r="O496450" i="5"/>
  <c r="O496451" i="5"/>
  <c r="O496452" i="5"/>
  <c r="O496453" i="5"/>
  <c r="O496454" i="5"/>
  <c r="O496455" i="5"/>
  <c r="O496456" i="5"/>
  <c r="O496457" i="5"/>
  <c r="O496458" i="5"/>
  <c r="O496459" i="5"/>
  <c r="O496460" i="5"/>
  <c r="O496461" i="5"/>
  <c r="O496462" i="5"/>
  <c r="O496463" i="5"/>
  <c r="O496464" i="5"/>
  <c r="O496465" i="5"/>
  <c r="O496466" i="5"/>
  <c r="O496467" i="5"/>
  <c r="O496468" i="5"/>
  <c r="O496469" i="5"/>
  <c r="O496470" i="5"/>
  <c r="O496471" i="5"/>
  <c r="O496472" i="5"/>
  <c r="O496473" i="5"/>
  <c r="O496474" i="5"/>
  <c r="O496475" i="5"/>
  <c r="O496476" i="5"/>
  <c r="O496477" i="5"/>
  <c r="O496478" i="5"/>
  <c r="O496479" i="5"/>
  <c r="O496480" i="5"/>
  <c r="O496481" i="5"/>
  <c r="O496482" i="5"/>
  <c r="O496483" i="5"/>
  <c r="O496484" i="5"/>
  <c r="O496485" i="5"/>
  <c r="O496486" i="5"/>
  <c r="O496487" i="5"/>
  <c r="O496488" i="5"/>
  <c r="O496489" i="5"/>
  <c r="O496490" i="5"/>
  <c r="O496491" i="5"/>
  <c r="O496492" i="5"/>
  <c r="O496493" i="5"/>
  <c r="O496494" i="5"/>
  <c r="O496495" i="5"/>
  <c r="O496496" i="5"/>
  <c r="O496497" i="5"/>
  <c r="O496498" i="5"/>
  <c r="O496499" i="5"/>
  <c r="O496500" i="5"/>
  <c r="O496501" i="5"/>
  <c r="O496502" i="5"/>
  <c r="O496503" i="5"/>
  <c r="O496504" i="5"/>
  <c r="O496505" i="5"/>
  <c r="O496506" i="5"/>
  <c r="O496507" i="5"/>
  <c r="O496508" i="5"/>
  <c r="O496509" i="5"/>
  <c r="O496510" i="5"/>
  <c r="O496511" i="5"/>
  <c r="O496512" i="5"/>
  <c r="O496513" i="5"/>
  <c r="O496514" i="5"/>
  <c r="O496515" i="5"/>
  <c r="O496516" i="5"/>
  <c r="O496517" i="5"/>
  <c r="O496518" i="5"/>
  <c r="O496519" i="5"/>
  <c r="O496520" i="5"/>
  <c r="O496521" i="5"/>
  <c r="O496522" i="5"/>
  <c r="O496523" i="5"/>
  <c r="O496524" i="5"/>
  <c r="O496525" i="5"/>
  <c r="O496526" i="5"/>
  <c r="O496527" i="5"/>
  <c r="O496528" i="5"/>
  <c r="O496529" i="5"/>
  <c r="O496530" i="5"/>
  <c r="O496531" i="5"/>
  <c r="O496532" i="5"/>
  <c r="O496533" i="5"/>
  <c r="O496534" i="5"/>
  <c r="O496535" i="5"/>
  <c r="O496536" i="5"/>
  <c r="O496537" i="5"/>
  <c r="O496538" i="5"/>
  <c r="O496539" i="5"/>
  <c r="O496540" i="5"/>
  <c r="O496541" i="5"/>
  <c r="O496542" i="5"/>
  <c r="O496543" i="5"/>
  <c r="O496544" i="5"/>
  <c r="O496545" i="5"/>
  <c r="O496546" i="5"/>
  <c r="O496547" i="5"/>
  <c r="O496548" i="5"/>
  <c r="O496549" i="5"/>
  <c r="O496550" i="5"/>
  <c r="O496551" i="5"/>
  <c r="O496552" i="5"/>
  <c r="O496553" i="5"/>
  <c r="O496554" i="5"/>
  <c r="O496555" i="5"/>
  <c r="O496556" i="5"/>
  <c r="O496557" i="5"/>
  <c r="O496558" i="5"/>
  <c r="O496559" i="5"/>
  <c r="O496560" i="5"/>
  <c r="O496561" i="5"/>
  <c r="O496562" i="5"/>
  <c r="O496563" i="5"/>
  <c r="O496564" i="5"/>
  <c r="O496565" i="5"/>
  <c r="O496566" i="5"/>
  <c r="O496567" i="5"/>
  <c r="O496568" i="5"/>
  <c r="O496569" i="5"/>
  <c r="O496570" i="5"/>
  <c r="O496571" i="5"/>
  <c r="O496572" i="5"/>
  <c r="O496573" i="5"/>
  <c r="O496574" i="5"/>
  <c r="O496575" i="5"/>
  <c r="O496576" i="5"/>
  <c r="O496577" i="5"/>
  <c r="O496578" i="5"/>
  <c r="O496579" i="5"/>
  <c r="O496580" i="5"/>
  <c r="O496581" i="5"/>
  <c r="O496582" i="5"/>
  <c r="O496583" i="5"/>
  <c r="O496584" i="5"/>
  <c r="O496585" i="5"/>
  <c r="O496586" i="5"/>
  <c r="O496587" i="5"/>
  <c r="O496588" i="5"/>
  <c r="O496589" i="5"/>
  <c r="O496590" i="5"/>
  <c r="O496591" i="5"/>
  <c r="O496592" i="5"/>
  <c r="O496593" i="5"/>
  <c r="O496594" i="5"/>
  <c r="O496595" i="5"/>
  <c r="O496596" i="5"/>
  <c r="O496597" i="5"/>
  <c r="O496598" i="5"/>
  <c r="O496599" i="5"/>
  <c r="O496600" i="5"/>
  <c r="O496601" i="5"/>
  <c r="O496602" i="5"/>
  <c r="O496603" i="5"/>
  <c r="O496604" i="5"/>
  <c r="O496605" i="5"/>
  <c r="O496606" i="5"/>
  <c r="O496607" i="5"/>
  <c r="O496608" i="5"/>
  <c r="O496609" i="5"/>
  <c r="O496610" i="5"/>
  <c r="O496611" i="5"/>
  <c r="O496612" i="5"/>
  <c r="O496613" i="5"/>
  <c r="O496614" i="5"/>
  <c r="O496615" i="5"/>
  <c r="O496616" i="5"/>
  <c r="O496617" i="5"/>
  <c r="O496618" i="5"/>
  <c r="O496619" i="5"/>
  <c r="O496620" i="5"/>
  <c r="O496621" i="5"/>
  <c r="O496622" i="5"/>
  <c r="O496623" i="5"/>
  <c r="O496624" i="5"/>
  <c r="O496625" i="5"/>
  <c r="O496626" i="5"/>
  <c r="O496627" i="5"/>
  <c r="O496628" i="5"/>
  <c r="O496629" i="5"/>
  <c r="O496630" i="5"/>
  <c r="O496631" i="5"/>
  <c r="O496632" i="5"/>
  <c r="O496633" i="5"/>
  <c r="O496634" i="5"/>
  <c r="O496635" i="5"/>
  <c r="O496636" i="5"/>
  <c r="O496637" i="5"/>
  <c r="O496638" i="5"/>
  <c r="O496639" i="5"/>
  <c r="O496640" i="5"/>
  <c r="O496641" i="5"/>
  <c r="O496642" i="5"/>
  <c r="O496643" i="5"/>
  <c r="O496644" i="5"/>
  <c r="O496645" i="5"/>
  <c r="O496646" i="5"/>
  <c r="O496647" i="5"/>
  <c r="O496648" i="5"/>
  <c r="O496649" i="5"/>
  <c r="O496650" i="5"/>
  <c r="O496651" i="5"/>
  <c r="O496652" i="5"/>
  <c r="O496653" i="5"/>
  <c r="O496654" i="5"/>
  <c r="O496655" i="5"/>
  <c r="O496656" i="5"/>
  <c r="O496657" i="5"/>
  <c r="O496658" i="5"/>
  <c r="O496659" i="5"/>
  <c r="O496660" i="5"/>
  <c r="O496661" i="5"/>
  <c r="O496662" i="5"/>
  <c r="O496663" i="5"/>
  <c r="O496664" i="5"/>
  <c r="O496665" i="5"/>
  <c r="O496666" i="5"/>
  <c r="O496667" i="5"/>
  <c r="O496668" i="5"/>
  <c r="O496669" i="5"/>
  <c r="O496670" i="5"/>
  <c r="O496671" i="5"/>
  <c r="O496672" i="5"/>
  <c r="O496673" i="5"/>
  <c r="O496674" i="5"/>
  <c r="O496675" i="5"/>
  <c r="O496676" i="5"/>
  <c r="O496677" i="5"/>
  <c r="O496678" i="5"/>
  <c r="O496679" i="5"/>
  <c r="O496680" i="5"/>
  <c r="O496681" i="5"/>
  <c r="O496682" i="5"/>
  <c r="O496683" i="5"/>
  <c r="O496684" i="5"/>
  <c r="O496685" i="5"/>
  <c r="O496686" i="5"/>
  <c r="O496687" i="5"/>
  <c r="O496688" i="5"/>
  <c r="O496689" i="5"/>
  <c r="O496690" i="5"/>
  <c r="O496691" i="5"/>
  <c r="O496692" i="5"/>
  <c r="O496693" i="5"/>
  <c r="O496694" i="5"/>
  <c r="O496695" i="5"/>
  <c r="O496696" i="5"/>
  <c r="O496697" i="5"/>
  <c r="O496698" i="5"/>
  <c r="O496699" i="5"/>
  <c r="O496700" i="5"/>
  <c r="O496701" i="5"/>
  <c r="O496702" i="5"/>
  <c r="O496703" i="5"/>
  <c r="O496704" i="5"/>
  <c r="O496705" i="5"/>
  <c r="O496706" i="5"/>
  <c r="O496707" i="5"/>
  <c r="O496708" i="5"/>
  <c r="O496709" i="5"/>
  <c r="O496710" i="5"/>
  <c r="O496711" i="5"/>
  <c r="O496712" i="5"/>
  <c r="O496713" i="5"/>
  <c r="O496714" i="5"/>
  <c r="O496715" i="5"/>
  <c r="O496716" i="5"/>
  <c r="O496717" i="5"/>
  <c r="O496718" i="5"/>
  <c r="O496719" i="5"/>
  <c r="O496720" i="5"/>
  <c r="O496721" i="5"/>
  <c r="O496722" i="5"/>
  <c r="O496723" i="5"/>
  <c r="O496724" i="5"/>
  <c r="O496725" i="5"/>
  <c r="O496726" i="5"/>
  <c r="O496727" i="5"/>
  <c r="O496728" i="5"/>
  <c r="O496729" i="5"/>
  <c r="O496730" i="5"/>
  <c r="O496731" i="5"/>
  <c r="O496732" i="5"/>
  <c r="O496733" i="5"/>
  <c r="O496734" i="5"/>
  <c r="O496735" i="5"/>
  <c r="O496736" i="5"/>
  <c r="O496737" i="5"/>
  <c r="O496738" i="5"/>
  <c r="O496739" i="5"/>
  <c r="O496740" i="5"/>
  <c r="O496741" i="5"/>
  <c r="O496742" i="5"/>
  <c r="O496743" i="5"/>
  <c r="O496744" i="5"/>
  <c r="O496745" i="5"/>
  <c r="O496746" i="5"/>
  <c r="O496747" i="5"/>
  <c r="O496748" i="5"/>
  <c r="O496749" i="5"/>
  <c r="O496750" i="5"/>
  <c r="O496751" i="5"/>
  <c r="O496752" i="5"/>
  <c r="O496753" i="5"/>
  <c r="O496754" i="5"/>
  <c r="O496755" i="5"/>
  <c r="O496756" i="5"/>
  <c r="O496757" i="5"/>
  <c r="O496758" i="5"/>
  <c r="O496759" i="5"/>
  <c r="O496760" i="5"/>
  <c r="O496761" i="5"/>
  <c r="O496762" i="5"/>
  <c r="O496763" i="5"/>
  <c r="O496764" i="5"/>
  <c r="O496765" i="5"/>
  <c r="O496766" i="5"/>
  <c r="O496767" i="5"/>
  <c r="O496768" i="5"/>
  <c r="O496769" i="5"/>
  <c r="O496770" i="5"/>
  <c r="O496771" i="5"/>
  <c r="O496772" i="5"/>
  <c r="O496773" i="5"/>
  <c r="O496774" i="5"/>
  <c r="O496775" i="5"/>
  <c r="O496776" i="5"/>
  <c r="O496777" i="5"/>
  <c r="O496778" i="5"/>
  <c r="O496779" i="5"/>
  <c r="O496780" i="5"/>
  <c r="O496781" i="5"/>
  <c r="O496782" i="5"/>
  <c r="O496783" i="5"/>
  <c r="O496784" i="5"/>
  <c r="O496785" i="5"/>
  <c r="O496786" i="5"/>
  <c r="O496787" i="5"/>
  <c r="O496788" i="5"/>
  <c r="O496789" i="5"/>
  <c r="O496790" i="5"/>
  <c r="O496791" i="5"/>
  <c r="O496792" i="5"/>
  <c r="O496793" i="5"/>
  <c r="O496794" i="5"/>
  <c r="O496795" i="5"/>
  <c r="O496796" i="5"/>
  <c r="O496797" i="5"/>
  <c r="O496798" i="5"/>
  <c r="O496799" i="5"/>
  <c r="O496800" i="5"/>
  <c r="O496801" i="5"/>
  <c r="O496802" i="5"/>
  <c r="O496803" i="5"/>
  <c r="O496804" i="5"/>
  <c r="O496805" i="5"/>
  <c r="O496806" i="5"/>
  <c r="O496807" i="5"/>
  <c r="O496808" i="5"/>
  <c r="O496809" i="5"/>
  <c r="O496810" i="5"/>
  <c r="O496811" i="5"/>
  <c r="O496812" i="5"/>
  <c r="O496813" i="5"/>
  <c r="O496814" i="5"/>
  <c r="O496815" i="5"/>
  <c r="O496816" i="5"/>
  <c r="O496817" i="5"/>
  <c r="O496818" i="5"/>
  <c r="O496819" i="5"/>
  <c r="O496820" i="5"/>
  <c r="O496821" i="5"/>
  <c r="O496822" i="5"/>
  <c r="O496823" i="5"/>
  <c r="O496824" i="5"/>
  <c r="O496825" i="5"/>
  <c r="O496826" i="5"/>
  <c r="O496827" i="5"/>
  <c r="O496828" i="5"/>
  <c r="O496829" i="5"/>
  <c r="O496830" i="5"/>
  <c r="O496831" i="5"/>
  <c r="O496832" i="5"/>
  <c r="O496833" i="5"/>
  <c r="O496834" i="5"/>
  <c r="O496835" i="5"/>
  <c r="O496836" i="5"/>
  <c r="O496837" i="5"/>
  <c r="O496838" i="5"/>
  <c r="O496839" i="5"/>
  <c r="O496840" i="5"/>
  <c r="O496841" i="5"/>
  <c r="O496842" i="5"/>
  <c r="O496843" i="5"/>
  <c r="O496844" i="5"/>
  <c r="O496845" i="5"/>
  <c r="O496846" i="5"/>
  <c r="O496847" i="5"/>
  <c r="O496848" i="5"/>
  <c r="O496849" i="5"/>
  <c r="O496850" i="5"/>
  <c r="O496851" i="5"/>
  <c r="O496852" i="5"/>
  <c r="O496853" i="5"/>
  <c r="O496854" i="5"/>
  <c r="O496855" i="5"/>
  <c r="O496856" i="5"/>
  <c r="O496857" i="5"/>
  <c r="O496858" i="5"/>
  <c r="O496859" i="5"/>
  <c r="O496860" i="5"/>
  <c r="O496861" i="5"/>
  <c r="O496862" i="5"/>
  <c r="O496863" i="5"/>
  <c r="O496864" i="5"/>
  <c r="O496865" i="5"/>
  <c r="O496866" i="5"/>
  <c r="O496867" i="5"/>
  <c r="O496868" i="5"/>
  <c r="O496869" i="5"/>
  <c r="O496870" i="5"/>
  <c r="O496871" i="5"/>
  <c r="O496872" i="5"/>
  <c r="O496873" i="5"/>
  <c r="O496874" i="5"/>
  <c r="O496875" i="5"/>
  <c r="O496876" i="5"/>
  <c r="O496877" i="5"/>
  <c r="O496878" i="5"/>
  <c r="O496879" i="5"/>
  <c r="O496880" i="5"/>
  <c r="O496881" i="5"/>
  <c r="O496882" i="5"/>
  <c r="O496883" i="5"/>
  <c r="O496884" i="5"/>
  <c r="O496885" i="5"/>
  <c r="O496886" i="5"/>
  <c r="O496887" i="5"/>
  <c r="O496888" i="5"/>
  <c r="O496889" i="5"/>
  <c r="O496890" i="5"/>
  <c r="O496891" i="5"/>
  <c r="O496892" i="5"/>
  <c r="O496893" i="5"/>
  <c r="O496894" i="5"/>
  <c r="O496895" i="5"/>
  <c r="O496896" i="5"/>
  <c r="O496897" i="5"/>
  <c r="O496898" i="5"/>
  <c r="O496899" i="5"/>
  <c r="O496900" i="5"/>
  <c r="O496901" i="5"/>
  <c r="O496902" i="5"/>
  <c r="O496903" i="5"/>
  <c r="O496904" i="5"/>
  <c r="O496905" i="5"/>
  <c r="O496906" i="5"/>
  <c r="O496907" i="5"/>
  <c r="O496908" i="5"/>
  <c r="O496909" i="5"/>
  <c r="O496910" i="5"/>
  <c r="O496911" i="5"/>
  <c r="O496912" i="5"/>
  <c r="O496913" i="5"/>
  <c r="O496914" i="5"/>
  <c r="O496915" i="5"/>
  <c r="O496916" i="5"/>
  <c r="O496917" i="5"/>
  <c r="O496918" i="5"/>
  <c r="O496919" i="5"/>
  <c r="O496920" i="5"/>
  <c r="O496921" i="5"/>
  <c r="O496922" i="5"/>
  <c r="O496923" i="5"/>
  <c r="O496924" i="5"/>
  <c r="O496925" i="5"/>
  <c r="O496926" i="5"/>
  <c r="O496927" i="5"/>
  <c r="O496928" i="5"/>
  <c r="O496929" i="5"/>
  <c r="O496930" i="5"/>
  <c r="O496931" i="5"/>
  <c r="O496932" i="5"/>
  <c r="O496933" i="5"/>
  <c r="O496934" i="5"/>
  <c r="O496935" i="5"/>
  <c r="O496936" i="5"/>
  <c r="O496937" i="5"/>
  <c r="O496938" i="5"/>
  <c r="O496939" i="5"/>
  <c r="O496940" i="5"/>
  <c r="O496941" i="5"/>
  <c r="O496942" i="5"/>
  <c r="O496943" i="5"/>
  <c r="O496944" i="5"/>
  <c r="O496945" i="5"/>
  <c r="O496946" i="5"/>
  <c r="O496947" i="5"/>
  <c r="O496948" i="5"/>
  <c r="O496949" i="5"/>
  <c r="O496950" i="5"/>
  <c r="O496951" i="5"/>
  <c r="O496952" i="5"/>
  <c r="O496953" i="5"/>
  <c r="O496954" i="5"/>
  <c r="O496955" i="5"/>
  <c r="O496956" i="5"/>
  <c r="O496957" i="5"/>
  <c r="O496958" i="5"/>
  <c r="O496959" i="5"/>
  <c r="O496960" i="5"/>
  <c r="O496961" i="5"/>
  <c r="O496962" i="5"/>
  <c r="O496963" i="5"/>
  <c r="O496964" i="5"/>
  <c r="O496965" i="5"/>
  <c r="O496966" i="5"/>
  <c r="O496967" i="5"/>
  <c r="O496968" i="5"/>
  <c r="O496969" i="5"/>
  <c r="O496970" i="5"/>
  <c r="O496971" i="5"/>
  <c r="O496972" i="5"/>
  <c r="O496973" i="5"/>
  <c r="O496974" i="5"/>
  <c r="O496975" i="5"/>
  <c r="O496976" i="5"/>
  <c r="O496977" i="5"/>
  <c r="O496978" i="5"/>
  <c r="O496979" i="5"/>
  <c r="O496980" i="5"/>
  <c r="O496981" i="5"/>
  <c r="O496982" i="5"/>
  <c r="O496983" i="5"/>
  <c r="O496984" i="5"/>
  <c r="O496985" i="5"/>
  <c r="O496986" i="5"/>
  <c r="O496987" i="5"/>
  <c r="O496988" i="5"/>
  <c r="O496989" i="5"/>
  <c r="O496990" i="5"/>
  <c r="O496991" i="5"/>
  <c r="O496992" i="5"/>
  <c r="O496993" i="5"/>
  <c r="O496994" i="5"/>
  <c r="O496995" i="5"/>
  <c r="O496996" i="5"/>
  <c r="O496997" i="5"/>
  <c r="O496998" i="5"/>
  <c r="O496999" i="5"/>
  <c r="O497000" i="5"/>
  <c r="O497001" i="5"/>
  <c r="O497002" i="5"/>
  <c r="O497003" i="5"/>
  <c r="O497004" i="5"/>
  <c r="O497005" i="5"/>
  <c r="O497006" i="5"/>
  <c r="O497007" i="5"/>
  <c r="O497008" i="5"/>
  <c r="O497009" i="5"/>
  <c r="O497010" i="5"/>
  <c r="O497011" i="5"/>
  <c r="O497012" i="5"/>
  <c r="O497013" i="5"/>
  <c r="O497014" i="5"/>
  <c r="O497015" i="5"/>
  <c r="O497016" i="5"/>
  <c r="O497017" i="5"/>
  <c r="O497018" i="5"/>
  <c r="O497019" i="5"/>
  <c r="O497020" i="5"/>
  <c r="O497021" i="5"/>
  <c r="O497022" i="5"/>
  <c r="O497023" i="5"/>
  <c r="O497024" i="5"/>
  <c r="O497025" i="5"/>
  <c r="O497026" i="5"/>
  <c r="O497027" i="5"/>
  <c r="O497028" i="5"/>
  <c r="O497029" i="5"/>
  <c r="O497030" i="5"/>
  <c r="O497031" i="5"/>
  <c r="O497032" i="5"/>
  <c r="O497033" i="5"/>
  <c r="O497034" i="5"/>
  <c r="O497035" i="5"/>
  <c r="O497036" i="5"/>
  <c r="O497037" i="5"/>
  <c r="O497038" i="5"/>
  <c r="O497039" i="5"/>
  <c r="O497040" i="5"/>
  <c r="O497041" i="5"/>
  <c r="O497042" i="5"/>
  <c r="O497043" i="5"/>
  <c r="O497044" i="5"/>
  <c r="O497045" i="5"/>
  <c r="O497046" i="5"/>
  <c r="O497047" i="5"/>
  <c r="O497048" i="5"/>
  <c r="O497049" i="5"/>
  <c r="O497050" i="5"/>
  <c r="O497051" i="5"/>
  <c r="O497052" i="5"/>
  <c r="O497053" i="5"/>
  <c r="O497054" i="5"/>
  <c r="O497055" i="5"/>
  <c r="O497056" i="5"/>
  <c r="O497057" i="5"/>
  <c r="O497058" i="5"/>
  <c r="O497059" i="5"/>
  <c r="O497060" i="5"/>
  <c r="O497061" i="5"/>
  <c r="O497062" i="5"/>
  <c r="O497063" i="5"/>
  <c r="O497064" i="5"/>
  <c r="O497065" i="5"/>
  <c r="O497066" i="5"/>
  <c r="O497067" i="5"/>
  <c r="O497068" i="5"/>
  <c r="O497069" i="5"/>
  <c r="O497070" i="5"/>
  <c r="O497071" i="5"/>
  <c r="O497072" i="5"/>
  <c r="O497073" i="5"/>
  <c r="O497074" i="5"/>
  <c r="O497075" i="5"/>
  <c r="O497076" i="5"/>
  <c r="O497077" i="5"/>
  <c r="O497078" i="5"/>
  <c r="O497079" i="5"/>
  <c r="O497080" i="5"/>
  <c r="O497081" i="5"/>
  <c r="O497082" i="5"/>
  <c r="O497083" i="5"/>
  <c r="O497084" i="5"/>
  <c r="O497085" i="5"/>
  <c r="O497086" i="5"/>
  <c r="O497087" i="5"/>
  <c r="O497088" i="5"/>
  <c r="O497089" i="5"/>
  <c r="O497090" i="5"/>
  <c r="O497091" i="5"/>
  <c r="O497092" i="5"/>
  <c r="O497093" i="5"/>
  <c r="O497094" i="5"/>
  <c r="O497095" i="5"/>
  <c r="O497096" i="5"/>
  <c r="O497097" i="5"/>
  <c r="O497098" i="5"/>
  <c r="O497099" i="5"/>
  <c r="O497100" i="5"/>
  <c r="O497101" i="5"/>
  <c r="O497102" i="5"/>
  <c r="O497103" i="5"/>
  <c r="O497104" i="5"/>
  <c r="O497105" i="5"/>
  <c r="O497106" i="5"/>
  <c r="O497107" i="5"/>
  <c r="O497108" i="5"/>
  <c r="O497109" i="5"/>
  <c r="O497110" i="5"/>
  <c r="O497111" i="5"/>
  <c r="O497112" i="5"/>
  <c r="O497113" i="5"/>
  <c r="O497114" i="5"/>
  <c r="O497115" i="5"/>
  <c r="O497116" i="5"/>
  <c r="O497117" i="5"/>
  <c r="O497118" i="5"/>
  <c r="O497119" i="5"/>
  <c r="O497120" i="5"/>
  <c r="O497121" i="5"/>
  <c r="O497122" i="5"/>
  <c r="O497123" i="5"/>
  <c r="O497124" i="5"/>
  <c r="O497125" i="5"/>
  <c r="O497126" i="5"/>
  <c r="O497127" i="5"/>
  <c r="O497128" i="5"/>
  <c r="O497129" i="5"/>
  <c r="O497130" i="5"/>
  <c r="O497131" i="5"/>
  <c r="O497132" i="5"/>
  <c r="O497133" i="5"/>
  <c r="O497134" i="5"/>
  <c r="O497135" i="5"/>
  <c r="O497136" i="5"/>
  <c r="O497137" i="5"/>
  <c r="O497138" i="5"/>
  <c r="O497139" i="5"/>
  <c r="O497140" i="5"/>
  <c r="O497141" i="5"/>
  <c r="O497142" i="5"/>
  <c r="O497143" i="5"/>
  <c r="O497144" i="5"/>
  <c r="O497145" i="5"/>
  <c r="O497146" i="5"/>
  <c r="O497147" i="5"/>
  <c r="O497148" i="5"/>
  <c r="O497149" i="5"/>
  <c r="O497150" i="5"/>
  <c r="O497151" i="5"/>
  <c r="O497152" i="5"/>
  <c r="O497153" i="5"/>
  <c r="O497154" i="5"/>
  <c r="O497155" i="5"/>
  <c r="O497156" i="5"/>
  <c r="O497157" i="5"/>
  <c r="O497158" i="5"/>
  <c r="O497159" i="5"/>
  <c r="O497160" i="5"/>
  <c r="O497161" i="5"/>
  <c r="O497162" i="5"/>
  <c r="O497163" i="5"/>
  <c r="O497164" i="5"/>
  <c r="O497165" i="5"/>
  <c r="O497166" i="5"/>
  <c r="O497167" i="5"/>
  <c r="O497168" i="5"/>
  <c r="O497169" i="5"/>
  <c r="O497170" i="5"/>
  <c r="O497171" i="5"/>
  <c r="O497172" i="5"/>
  <c r="O497173" i="5"/>
  <c r="O497174" i="5"/>
  <c r="O497175" i="5"/>
  <c r="O497176" i="5"/>
  <c r="O497177" i="5"/>
  <c r="O497178" i="5"/>
  <c r="O497179" i="5"/>
  <c r="O497180" i="5"/>
  <c r="O497181" i="5"/>
  <c r="O497182" i="5"/>
  <c r="O497183" i="5"/>
  <c r="O497184" i="5"/>
  <c r="O497185" i="5"/>
  <c r="O497186" i="5"/>
  <c r="O497187" i="5"/>
  <c r="O497188" i="5"/>
  <c r="O497189" i="5"/>
  <c r="O497190" i="5"/>
  <c r="O497191" i="5"/>
  <c r="O497192" i="5"/>
  <c r="O497193" i="5"/>
  <c r="O497194" i="5"/>
  <c r="O497195" i="5"/>
  <c r="O497196" i="5"/>
  <c r="O497197" i="5"/>
  <c r="O497198" i="5"/>
  <c r="O497199" i="5"/>
  <c r="O497200" i="5"/>
  <c r="O497201" i="5"/>
  <c r="O497202" i="5"/>
  <c r="O497203" i="5"/>
  <c r="O497204" i="5"/>
  <c r="O497205" i="5"/>
  <c r="O497206" i="5"/>
  <c r="O497207" i="5"/>
  <c r="O497208" i="5"/>
  <c r="O497209" i="5"/>
  <c r="O497210" i="5"/>
  <c r="O497211" i="5"/>
  <c r="O497212" i="5"/>
  <c r="O497213" i="5"/>
  <c r="O497214" i="5"/>
  <c r="O497215" i="5"/>
  <c r="O497216" i="5"/>
  <c r="O497217" i="5"/>
  <c r="O497218" i="5"/>
  <c r="O497219" i="5"/>
  <c r="O497220" i="5"/>
  <c r="O497221" i="5"/>
  <c r="O497222" i="5"/>
  <c r="O497223" i="5"/>
  <c r="O497224" i="5"/>
  <c r="O497225" i="5"/>
  <c r="O497226" i="5"/>
  <c r="O497227" i="5"/>
  <c r="O497228" i="5"/>
  <c r="O497229" i="5"/>
  <c r="O497230" i="5"/>
  <c r="O497231" i="5"/>
  <c r="O497232" i="5"/>
  <c r="O497233" i="5"/>
  <c r="O497234" i="5"/>
  <c r="O497235" i="5"/>
  <c r="O497236" i="5"/>
  <c r="O497237" i="5"/>
  <c r="O497238" i="5"/>
  <c r="O497239" i="5"/>
  <c r="O497240" i="5"/>
  <c r="O497241" i="5"/>
  <c r="O497242" i="5"/>
  <c r="O497243" i="5"/>
  <c r="O497244" i="5"/>
  <c r="O497245" i="5"/>
  <c r="O497246" i="5"/>
  <c r="O497247" i="5"/>
  <c r="O497248" i="5"/>
  <c r="O497249" i="5"/>
  <c r="O497250" i="5"/>
  <c r="O497251" i="5"/>
  <c r="O497252" i="5"/>
  <c r="O497253" i="5"/>
  <c r="O497254" i="5"/>
  <c r="O497255" i="5"/>
  <c r="O497256" i="5"/>
  <c r="O497257" i="5"/>
  <c r="O497258" i="5"/>
  <c r="O497259" i="5"/>
  <c r="O497260" i="5"/>
  <c r="O497261" i="5"/>
  <c r="O497262" i="5"/>
  <c r="O497263" i="5"/>
  <c r="O497264" i="5"/>
  <c r="O497265" i="5"/>
  <c r="O497266" i="5"/>
  <c r="O497267" i="5"/>
  <c r="O497268" i="5"/>
  <c r="O497269" i="5"/>
  <c r="O497270" i="5"/>
  <c r="O497271" i="5"/>
  <c r="O497272" i="5"/>
  <c r="O497273" i="5"/>
  <c r="O497274" i="5"/>
  <c r="O497275" i="5"/>
  <c r="O497276" i="5"/>
  <c r="O497277" i="5"/>
  <c r="O497278" i="5"/>
  <c r="O497279" i="5"/>
  <c r="O497280" i="5"/>
  <c r="O497281" i="5"/>
  <c r="O497282" i="5"/>
  <c r="O497283" i="5"/>
  <c r="O497284" i="5"/>
  <c r="O497285" i="5"/>
  <c r="O497286" i="5"/>
  <c r="O497287" i="5"/>
  <c r="O497288" i="5"/>
  <c r="O497289" i="5"/>
  <c r="O497290" i="5"/>
  <c r="O497291" i="5"/>
  <c r="O497292" i="5"/>
  <c r="O497293" i="5"/>
  <c r="O497294" i="5"/>
  <c r="O497295" i="5"/>
  <c r="O497296" i="5"/>
  <c r="O497297" i="5"/>
  <c r="O497298" i="5"/>
  <c r="O497299" i="5"/>
  <c r="O497300" i="5"/>
  <c r="O497301" i="5"/>
  <c r="O497302" i="5"/>
  <c r="O497303" i="5"/>
  <c r="O497304" i="5"/>
  <c r="O497305" i="5"/>
  <c r="O497306" i="5"/>
  <c r="O497307" i="5"/>
  <c r="O497308" i="5"/>
  <c r="O497309" i="5"/>
  <c r="O497310" i="5"/>
  <c r="O497311" i="5"/>
  <c r="O497312" i="5"/>
  <c r="O497313" i="5"/>
  <c r="O497314" i="5"/>
  <c r="O497315" i="5"/>
  <c r="O497316" i="5"/>
  <c r="O497317" i="5"/>
  <c r="O497318" i="5"/>
  <c r="O497319" i="5"/>
  <c r="O497320" i="5"/>
  <c r="O497321" i="5"/>
  <c r="O497322" i="5"/>
  <c r="O497323" i="5"/>
  <c r="O497324" i="5"/>
  <c r="O497325" i="5"/>
  <c r="O497326" i="5"/>
  <c r="O497327" i="5"/>
  <c r="O497328" i="5"/>
  <c r="O497329" i="5"/>
  <c r="O497330" i="5"/>
  <c r="O497331" i="5"/>
  <c r="O497332" i="5"/>
  <c r="O497333" i="5"/>
  <c r="O497334" i="5"/>
  <c r="O497335" i="5"/>
  <c r="O497336" i="5"/>
  <c r="O497337" i="5"/>
  <c r="O497338" i="5"/>
  <c r="O497339" i="5"/>
  <c r="O497340" i="5"/>
  <c r="O497341" i="5"/>
  <c r="O497342" i="5"/>
  <c r="O497343" i="5"/>
  <c r="O497344" i="5"/>
  <c r="O497345" i="5"/>
  <c r="O497346" i="5"/>
  <c r="O497347" i="5"/>
  <c r="O497348" i="5"/>
  <c r="O497349" i="5"/>
  <c r="O497350" i="5"/>
  <c r="O497351" i="5"/>
  <c r="O497352" i="5"/>
  <c r="O497353" i="5"/>
  <c r="O497354" i="5"/>
  <c r="O497355" i="5"/>
  <c r="O497356" i="5"/>
  <c r="O497357" i="5"/>
  <c r="O497358" i="5"/>
  <c r="O497359" i="5"/>
  <c r="O497360" i="5"/>
  <c r="O497361" i="5"/>
  <c r="O497362" i="5"/>
  <c r="O497363" i="5"/>
  <c r="O497364" i="5"/>
  <c r="O497365" i="5"/>
  <c r="O497366" i="5"/>
  <c r="O497367" i="5"/>
  <c r="O497368" i="5"/>
  <c r="O497369" i="5"/>
  <c r="O497370" i="5"/>
  <c r="O497371" i="5"/>
  <c r="O497372" i="5"/>
  <c r="O497373" i="5"/>
  <c r="O497374" i="5"/>
  <c r="O497375" i="5"/>
  <c r="O497376" i="5"/>
  <c r="O497377" i="5"/>
  <c r="O497378" i="5"/>
  <c r="O497379" i="5"/>
  <c r="O497380" i="5"/>
  <c r="O497381" i="5"/>
  <c r="O497382" i="5"/>
  <c r="O497383" i="5"/>
  <c r="O497384" i="5"/>
  <c r="O497385" i="5"/>
  <c r="O497386" i="5"/>
  <c r="O497387" i="5"/>
  <c r="O497388" i="5"/>
  <c r="O497389" i="5"/>
  <c r="O497390" i="5"/>
  <c r="O497391" i="5"/>
  <c r="O497392" i="5"/>
  <c r="O497393" i="5"/>
  <c r="O497394" i="5"/>
  <c r="O497395" i="5"/>
  <c r="O497396" i="5"/>
  <c r="O497397" i="5"/>
  <c r="O497398" i="5"/>
  <c r="O497399" i="5"/>
  <c r="O497400" i="5"/>
  <c r="O497401" i="5"/>
  <c r="O497402" i="5"/>
  <c r="O497403" i="5"/>
  <c r="O497404" i="5"/>
  <c r="O497405" i="5"/>
  <c r="O497406" i="5"/>
  <c r="O497407" i="5"/>
  <c r="O497408" i="5"/>
  <c r="O497409" i="5"/>
  <c r="O497410" i="5"/>
  <c r="O497411" i="5"/>
  <c r="O497412" i="5"/>
  <c r="O497413" i="5"/>
  <c r="O497414" i="5"/>
  <c r="O497415" i="5"/>
  <c r="O497416" i="5"/>
  <c r="O497417" i="5"/>
  <c r="O497418" i="5"/>
  <c r="O497419" i="5"/>
  <c r="O497420" i="5"/>
  <c r="O497421" i="5"/>
  <c r="O497422" i="5"/>
  <c r="O497423" i="5"/>
  <c r="O497424" i="5"/>
  <c r="O497425" i="5"/>
  <c r="O497426" i="5"/>
  <c r="O497427" i="5"/>
  <c r="O497428" i="5"/>
  <c r="O497429" i="5"/>
  <c r="O497430" i="5"/>
  <c r="O497431" i="5"/>
  <c r="O497432" i="5"/>
  <c r="O497433" i="5"/>
  <c r="O497434" i="5"/>
  <c r="O497435" i="5"/>
  <c r="O497436" i="5"/>
  <c r="O497437" i="5"/>
  <c r="O497438" i="5"/>
  <c r="O497439" i="5"/>
  <c r="O497440" i="5"/>
  <c r="O497441" i="5"/>
  <c r="O497442" i="5"/>
  <c r="O497443" i="5"/>
  <c r="O497444" i="5"/>
  <c r="O497445" i="5"/>
  <c r="O497446" i="5"/>
  <c r="O497447" i="5"/>
  <c r="O497448" i="5"/>
  <c r="O497449" i="5"/>
  <c r="O497450" i="5"/>
  <c r="O497451" i="5"/>
  <c r="O497452" i="5"/>
  <c r="O497453" i="5"/>
  <c r="O497454" i="5"/>
  <c r="O497455" i="5"/>
  <c r="O497456" i="5"/>
  <c r="O497457" i="5"/>
  <c r="O497458" i="5"/>
  <c r="O497459" i="5"/>
  <c r="O497460" i="5"/>
  <c r="O497461" i="5"/>
  <c r="O497462" i="5"/>
  <c r="O497463" i="5"/>
  <c r="O497464" i="5"/>
  <c r="O497465" i="5"/>
  <c r="O497466" i="5"/>
  <c r="O497467" i="5"/>
  <c r="O497468" i="5"/>
  <c r="O497469" i="5"/>
  <c r="O497470" i="5"/>
  <c r="O497471" i="5"/>
  <c r="O497472" i="5"/>
  <c r="O497473" i="5"/>
  <c r="O497474" i="5"/>
  <c r="O497475" i="5"/>
  <c r="O497476" i="5"/>
  <c r="O497477" i="5"/>
  <c r="O497478" i="5"/>
  <c r="O497479" i="5"/>
  <c r="O497480" i="5"/>
  <c r="O497481" i="5"/>
  <c r="O497482" i="5"/>
  <c r="O497483" i="5"/>
  <c r="O497484" i="5"/>
  <c r="O497485" i="5"/>
  <c r="O497486" i="5"/>
  <c r="O497487" i="5"/>
  <c r="O497488" i="5"/>
  <c r="O497489" i="5"/>
  <c r="O497490" i="5"/>
  <c r="O497491" i="5"/>
  <c r="O497492" i="5"/>
  <c r="O497493" i="5"/>
  <c r="O497494" i="5"/>
  <c r="O497495" i="5"/>
  <c r="O497496" i="5"/>
  <c r="O497497" i="5"/>
  <c r="O497498" i="5"/>
  <c r="O497499" i="5"/>
  <c r="O497500" i="5"/>
  <c r="O497501" i="5"/>
  <c r="O497502" i="5"/>
  <c r="O497503" i="5"/>
  <c r="O497504" i="5"/>
  <c r="O497505" i="5"/>
  <c r="O497506" i="5"/>
  <c r="O497507" i="5"/>
  <c r="O497508" i="5"/>
  <c r="O497509" i="5"/>
  <c r="O497510" i="5"/>
  <c r="O497511" i="5"/>
  <c r="O497512" i="5"/>
  <c r="O497513" i="5"/>
  <c r="O497514" i="5"/>
  <c r="O497515" i="5"/>
  <c r="O497516" i="5"/>
  <c r="O497517" i="5"/>
  <c r="O497518" i="5"/>
  <c r="O497519" i="5"/>
  <c r="O497520" i="5"/>
  <c r="O497521" i="5"/>
  <c r="O497522" i="5"/>
  <c r="O497523" i="5"/>
  <c r="O497524" i="5"/>
  <c r="O497525" i="5"/>
  <c r="O497526" i="5"/>
  <c r="O497527" i="5"/>
  <c r="O497528" i="5"/>
  <c r="O497529" i="5"/>
  <c r="O497530" i="5"/>
  <c r="O497531" i="5"/>
  <c r="O497532" i="5"/>
  <c r="O497533" i="5"/>
  <c r="O497534" i="5"/>
  <c r="O497535" i="5"/>
  <c r="O497536" i="5"/>
  <c r="O497537" i="5"/>
  <c r="O497538" i="5"/>
  <c r="O497539" i="5"/>
  <c r="O497540" i="5"/>
  <c r="O497541" i="5"/>
  <c r="O497542" i="5"/>
  <c r="O497543" i="5"/>
  <c r="O497544" i="5"/>
  <c r="O497545" i="5"/>
  <c r="O497546" i="5"/>
  <c r="O497547" i="5"/>
  <c r="O497548" i="5"/>
  <c r="O497549" i="5"/>
  <c r="O497550" i="5"/>
  <c r="O497551" i="5"/>
  <c r="O497552" i="5"/>
  <c r="O497553" i="5"/>
  <c r="O497554" i="5"/>
  <c r="O497555" i="5"/>
  <c r="O497556" i="5"/>
  <c r="O497557" i="5"/>
  <c r="O497558" i="5"/>
  <c r="O497559" i="5"/>
  <c r="O497560" i="5"/>
  <c r="O497561" i="5"/>
  <c r="O497562" i="5"/>
  <c r="O497563" i="5"/>
  <c r="O497564" i="5"/>
  <c r="O497565" i="5"/>
  <c r="O497566" i="5"/>
  <c r="O497567" i="5"/>
  <c r="O497568" i="5"/>
  <c r="O497569" i="5"/>
  <c r="O497570" i="5"/>
  <c r="O497571" i="5"/>
  <c r="O497572" i="5"/>
  <c r="O497573" i="5"/>
  <c r="O497574" i="5"/>
  <c r="O497575" i="5"/>
  <c r="O497576" i="5"/>
  <c r="O497577" i="5"/>
  <c r="O497578" i="5"/>
  <c r="O497579" i="5"/>
  <c r="O497580" i="5"/>
  <c r="O497581" i="5"/>
  <c r="O497582" i="5"/>
  <c r="O497583" i="5"/>
  <c r="O497584" i="5"/>
  <c r="O497585" i="5"/>
  <c r="O497586" i="5"/>
  <c r="O497587" i="5"/>
  <c r="O497588" i="5"/>
  <c r="O497589" i="5"/>
  <c r="O497590" i="5"/>
  <c r="O497591" i="5"/>
  <c r="O497592" i="5"/>
  <c r="O497593" i="5"/>
  <c r="O497594" i="5"/>
  <c r="O497595" i="5"/>
  <c r="O497596" i="5"/>
  <c r="O497597" i="5"/>
  <c r="O497598" i="5"/>
  <c r="O497599" i="5"/>
  <c r="O497600" i="5"/>
  <c r="O497601" i="5"/>
  <c r="O497602" i="5"/>
  <c r="O497603" i="5"/>
  <c r="O497604" i="5"/>
  <c r="O497605" i="5"/>
  <c r="O497606" i="5"/>
  <c r="O497607" i="5"/>
  <c r="O497608" i="5"/>
  <c r="O497609" i="5"/>
  <c r="O497610" i="5"/>
  <c r="O497611" i="5"/>
  <c r="O497612" i="5"/>
  <c r="O497613" i="5"/>
  <c r="O497614" i="5"/>
  <c r="O497615" i="5"/>
  <c r="O497616" i="5"/>
  <c r="O497617" i="5"/>
  <c r="O497618" i="5"/>
  <c r="O497619" i="5"/>
  <c r="O497620" i="5"/>
  <c r="O497621" i="5"/>
  <c r="O497622" i="5"/>
  <c r="O497623" i="5"/>
  <c r="O497624" i="5"/>
  <c r="O497625" i="5"/>
  <c r="O497626" i="5"/>
  <c r="O497627" i="5"/>
  <c r="O497628" i="5"/>
  <c r="O497629" i="5"/>
  <c r="O497630" i="5"/>
  <c r="O497631" i="5"/>
  <c r="O497632" i="5"/>
  <c r="O497633" i="5"/>
  <c r="O497634" i="5"/>
  <c r="O497635" i="5"/>
  <c r="O497636" i="5"/>
  <c r="O497637" i="5"/>
  <c r="O497638" i="5"/>
  <c r="O497639" i="5"/>
  <c r="O497640" i="5"/>
  <c r="O497641" i="5"/>
  <c r="O497642" i="5"/>
  <c r="O497643" i="5"/>
  <c r="O497644" i="5"/>
  <c r="O497645" i="5"/>
  <c r="O497646" i="5"/>
  <c r="O497647" i="5"/>
  <c r="O497648" i="5"/>
  <c r="O497649" i="5"/>
  <c r="O497650" i="5"/>
  <c r="O497651" i="5"/>
  <c r="O497652" i="5"/>
  <c r="O497653" i="5"/>
  <c r="O497654" i="5"/>
  <c r="O497655" i="5"/>
  <c r="O497656" i="5"/>
  <c r="O497657" i="5"/>
  <c r="O497658" i="5"/>
  <c r="O497659" i="5"/>
  <c r="O497660" i="5"/>
  <c r="O497661" i="5"/>
  <c r="O497662" i="5"/>
  <c r="O497663" i="5"/>
  <c r="O497664" i="5"/>
  <c r="O497665" i="5"/>
  <c r="O497666" i="5"/>
  <c r="O497667" i="5"/>
  <c r="O497668" i="5"/>
  <c r="O497669" i="5"/>
  <c r="O497670" i="5"/>
  <c r="O497671" i="5"/>
  <c r="O497672" i="5"/>
  <c r="O497673" i="5"/>
  <c r="O497674" i="5"/>
  <c r="O497675" i="5"/>
  <c r="O497676" i="5"/>
  <c r="O497677" i="5"/>
  <c r="O497678" i="5"/>
  <c r="O497679" i="5"/>
  <c r="O497680" i="5"/>
  <c r="O497681" i="5"/>
  <c r="O497682" i="5"/>
  <c r="O497683" i="5"/>
  <c r="O497684" i="5"/>
  <c r="O497685" i="5"/>
  <c r="O497686" i="5"/>
  <c r="O497687" i="5"/>
  <c r="O497688" i="5"/>
  <c r="O497689" i="5"/>
  <c r="O497690" i="5"/>
  <c r="O497691" i="5"/>
  <c r="O497692" i="5"/>
  <c r="O497693" i="5"/>
  <c r="O497694" i="5"/>
  <c r="O497695" i="5"/>
  <c r="O497696" i="5"/>
  <c r="O497697" i="5"/>
  <c r="O497698" i="5"/>
  <c r="O497699" i="5"/>
  <c r="O497700" i="5"/>
  <c r="O497701" i="5"/>
  <c r="O497702" i="5"/>
  <c r="O497703" i="5"/>
  <c r="O497704" i="5"/>
  <c r="O497705" i="5"/>
  <c r="O497706" i="5"/>
  <c r="O497707" i="5"/>
  <c r="O497708" i="5"/>
  <c r="O497709" i="5"/>
  <c r="O497710" i="5"/>
  <c r="O497711" i="5"/>
  <c r="O497712" i="5"/>
  <c r="O497713" i="5"/>
  <c r="O497714" i="5"/>
  <c r="O497715" i="5"/>
  <c r="O497716" i="5"/>
  <c r="O497717" i="5"/>
  <c r="O497718" i="5"/>
  <c r="O497719" i="5"/>
  <c r="O497720" i="5"/>
  <c r="O497721" i="5"/>
  <c r="O497722" i="5"/>
  <c r="O497723" i="5"/>
  <c r="O497724" i="5"/>
  <c r="O497725" i="5"/>
  <c r="O497726" i="5"/>
  <c r="O497727" i="5"/>
  <c r="O497728" i="5"/>
  <c r="O497729" i="5"/>
  <c r="O497730" i="5"/>
  <c r="O497731" i="5"/>
  <c r="O497732" i="5"/>
  <c r="O497733" i="5"/>
  <c r="O497734" i="5"/>
  <c r="O497735" i="5"/>
  <c r="O497736" i="5"/>
  <c r="O497737" i="5"/>
  <c r="O497738" i="5"/>
  <c r="O497739" i="5"/>
  <c r="O497740" i="5"/>
  <c r="O497741" i="5"/>
  <c r="O497742" i="5"/>
  <c r="O497743" i="5"/>
  <c r="O497744" i="5"/>
  <c r="O497745" i="5"/>
  <c r="O497746" i="5"/>
  <c r="O497747" i="5"/>
  <c r="O497748" i="5"/>
  <c r="O497749" i="5"/>
  <c r="O497750" i="5"/>
  <c r="O497751" i="5"/>
  <c r="O497752" i="5"/>
  <c r="O497753" i="5"/>
  <c r="O497754" i="5"/>
  <c r="O497755" i="5"/>
  <c r="O497756" i="5"/>
  <c r="O497757" i="5"/>
  <c r="O497758" i="5"/>
  <c r="O497759" i="5"/>
  <c r="O497760" i="5"/>
  <c r="O497761" i="5"/>
  <c r="O497762" i="5"/>
  <c r="O497763" i="5"/>
  <c r="O497764" i="5"/>
  <c r="O497765" i="5"/>
  <c r="O497766" i="5"/>
  <c r="O497767" i="5"/>
  <c r="O497768" i="5"/>
  <c r="O497769" i="5"/>
  <c r="O497770" i="5"/>
  <c r="O497771" i="5"/>
  <c r="O497772" i="5"/>
  <c r="O497773" i="5"/>
  <c r="O497774" i="5"/>
  <c r="O497775" i="5"/>
  <c r="O497776" i="5"/>
  <c r="O497777" i="5"/>
  <c r="O497778" i="5"/>
  <c r="O497779" i="5"/>
  <c r="O497780" i="5"/>
  <c r="O497781" i="5"/>
  <c r="O497782" i="5"/>
  <c r="O497783" i="5"/>
  <c r="O497784" i="5"/>
  <c r="O497785" i="5"/>
  <c r="O497786" i="5"/>
  <c r="O497787" i="5"/>
  <c r="O497788" i="5"/>
  <c r="O497789" i="5"/>
  <c r="O497790" i="5"/>
  <c r="O497791" i="5"/>
  <c r="O497792" i="5"/>
  <c r="O497793" i="5"/>
  <c r="O497794" i="5"/>
  <c r="O497795" i="5"/>
  <c r="O497796" i="5"/>
  <c r="O497797" i="5"/>
  <c r="O497798" i="5"/>
  <c r="O497799" i="5"/>
  <c r="O497800" i="5"/>
  <c r="O497801" i="5"/>
  <c r="O497802" i="5"/>
  <c r="O497803" i="5"/>
  <c r="O497804" i="5"/>
  <c r="O497805" i="5"/>
  <c r="O497806" i="5"/>
  <c r="O497807" i="5"/>
  <c r="O497808" i="5"/>
  <c r="O497809" i="5"/>
  <c r="O497810" i="5"/>
  <c r="O497811" i="5"/>
  <c r="O497812" i="5"/>
  <c r="O497813" i="5"/>
  <c r="O497814" i="5"/>
  <c r="O497815" i="5"/>
  <c r="O497816" i="5"/>
  <c r="O497817" i="5"/>
  <c r="O497818" i="5"/>
  <c r="O497819" i="5"/>
  <c r="O497820" i="5"/>
  <c r="O497821" i="5"/>
  <c r="O497822" i="5"/>
  <c r="O497823" i="5"/>
  <c r="O497824" i="5"/>
  <c r="O497825" i="5"/>
  <c r="O497826" i="5"/>
  <c r="O497827" i="5"/>
  <c r="O497828" i="5"/>
  <c r="O497829" i="5"/>
  <c r="O497830" i="5"/>
  <c r="O497831" i="5"/>
  <c r="O497832" i="5"/>
  <c r="O497833" i="5"/>
  <c r="O497834" i="5"/>
  <c r="O497835" i="5"/>
  <c r="O497836" i="5"/>
  <c r="O497837" i="5"/>
  <c r="O497838" i="5"/>
  <c r="O497839" i="5"/>
  <c r="O497840" i="5"/>
  <c r="O497841" i="5"/>
  <c r="O497842" i="5"/>
  <c r="O497843" i="5"/>
  <c r="O497844" i="5"/>
  <c r="O497845" i="5"/>
  <c r="O497846" i="5"/>
  <c r="O497847" i="5"/>
  <c r="O497848" i="5"/>
  <c r="O497849" i="5"/>
  <c r="O497850" i="5"/>
  <c r="O497851" i="5"/>
  <c r="O497852" i="5"/>
  <c r="O497853" i="5"/>
  <c r="O497854" i="5"/>
  <c r="O497855" i="5"/>
  <c r="O497856" i="5"/>
  <c r="O497857" i="5"/>
  <c r="O497858" i="5"/>
  <c r="O497859" i="5"/>
  <c r="O497860" i="5"/>
  <c r="O497861" i="5"/>
  <c r="O497862" i="5"/>
  <c r="O497863" i="5"/>
  <c r="O497864" i="5"/>
  <c r="O497865" i="5"/>
  <c r="O497866" i="5"/>
  <c r="O497867" i="5"/>
  <c r="O497868" i="5"/>
  <c r="O497869" i="5"/>
  <c r="O497870" i="5"/>
  <c r="O497871" i="5"/>
  <c r="O497872" i="5"/>
  <c r="O497873" i="5"/>
  <c r="O497874" i="5"/>
  <c r="O497875" i="5"/>
  <c r="O497876" i="5"/>
  <c r="O497877" i="5"/>
  <c r="O497878" i="5"/>
  <c r="O497879" i="5"/>
  <c r="O497880" i="5"/>
  <c r="O497881" i="5"/>
  <c r="O497882" i="5"/>
  <c r="O497883" i="5"/>
  <c r="O497884" i="5"/>
  <c r="O497885" i="5"/>
  <c r="O497886" i="5"/>
  <c r="O497887" i="5"/>
  <c r="O497888" i="5"/>
  <c r="O497889" i="5"/>
  <c r="O497890" i="5"/>
  <c r="O497891" i="5"/>
  <c r="O497892" i="5"/>
  <c r="O497893" i="5"/>
  <c r="O497894" i="5"/>
  <c r="O497895" i="5"/>
  <c r="O497896" i="5"/>
  <c r="O497897" i="5"/>
  <c r="O497898" i="5"/>
  <c r="O497899" i="5"/>
  <c r="O497900" i="5"/>
  <c r="O497901" i="5"/>
  <c r="O497902" i="5"/>
  <c r="O497903" i="5"/>
  <c r="O497904" i="5"/>
  <c r="O497905" i="5"/>
  <c r="O497906" i="5"/>
  <c r="O497907" i="5"/>
  <c r="O497908" i="5"/>
  <c r="O497909" i="5"/>
  <c r="O497910" i="5"/>
  <c r="O497911" i="5"/>
  <c r="O497912" i="5"/>
  <c r="O497913" i="5"/>
  <c r="O497914" i="5"/>
  <c r="O497915" i="5"/>
  <c r="O497916" i="5"/>
  <c r="O497917" i="5"/>
  <c r="O497918" i="5"/>
  <c r="O497919" i="5"/>
  <c r="O497920" i="5"/>
  <c r="O497921" i="5"/>
  <c r="O497922" i="5"/>
  <c r="O497923" i="5"/>
  <c r="O497924" i="5"/>
  <c r="O497925" i="5"/>
  <c r="O497926" i="5"/>
  <c r="O497927" i="5"/>
  <c r="O497928" i="5"/>
  <c r="O497929" i="5"/>
  <c r="O497930" i="5"/>
  <c r="O497931" i="5"/>
  <c r="O497932" i="5"/>
  <c r="O497933" i="5"/>
  <c r="O497934" i="5"/>
  <c r="O497935" i="5"/>
  <c r="O497936" i="5"/>
  <c r="O497937" i="5"/>
  <c r="O497938" i="5"/>
  <c r="O497939" i="5"/>
  <c r="O497940" i="5"/>
  <c r="O497941" i="5"/>
  <c r="O497942" i="5"/>
  <c r="O497943" i="5"/>
  <c r="O497944" i="5"/>
  <c r="O497945" i="5"/>
  <c r="O497946" i="5"/>
  <c r="O497947" i="5"/>
  <c r="O497948" i="5"/>
  <c r="O497949" i="5"/>
  <c r="O497950" i="5"/>
  <c r="O497951" i="5"/>
  <c r="O497952" i="5"/>
  <c r="O497953" i="5"/>
  <c r="O497954" i="5"/>
  <c r="O497955" i="5"/>
  <c r="O497956" i="5"/>
  <c r="O497957" i="5"/>
  <c r="O497958" i="5"/>
  <c r="O497959" i="5"/>
  <c r="O497960" i="5"/>
  <c r="O497961" i="5"/>
  <c r="O497962" i="5"/>
  <c r="O497963" i="5"/>
  <c r="O497964" i="5"/>
  <c r="O497965" i="5"/>
  <c r="O497966" i="5"/>
  <c r="O497967" i="5"/>
  <c r="O497968" i="5"/>
  <c r="O497969" i="5"/>
  <c r="O497970" i="5"/>
  <c r="O497971" i="5"/>
  <c r="O497972" i="5"/>
  <c r="O497973" i="5"/>
  <c r="O497974" i="5"/>
  <c r="O497975" i="5"/>
  <c r="O497976" i="5"/>
  <c r="O497977" i="5"/>
  <c r="O497978" i="5"/>
  <c r="O497979" i="5"/>
  <c r="O497980" i="5"/>
  <c r="O497981" i="5"/>
  <c r="O497982" i="5"/>
  <c r="O497983" i="5"/>
  <c r="O497984" i="5"/>
  <c r="O497985" i="5"/>
  <c r="O497986" i="5"/>
  <c r="O497987" i="5"/>
  <c r="O497988" i="5"/>
  <c r="O497989" i="5"/>
  <c r="O497990" i="5"/>
  <c r="O497991" i="5"/>
  <c r="O497992" i="5"/>
  <c r="O497993" i="5"/>
  <c r="O497994" i="5"/>
  <c r="O497995" i="5"/>
  <c r="O497996" i="5"/>
  <c r="O497997" i="5"/>
  <c r="O497998" i="5"/>
  <c r="O497999" i="5"/>
  <c r="O498000" i="5"/>
  <c r="O498001" i="5"/>
  <c r="O498002" i="5"/>
  <c r="O498003" i="5"/>
  <c r="O498004" i="5"/>
  <c r="O498005" i="5"/>
  <c r="O498006" i="5"/>
  <c r="O498007" i="5"/>
  <c r="O498008" i="5"/>
  <c r="O498009" i="5"/>
  <c r="O498010" i="5"/>
  <c r="O498011" i="5"/>
  <c r="O498012" i="5"/>
  <c r="O498013" i="5"/>
  <c r="O498014" i="5"/>
  <c r="O498015" i="5"/>
  <c r="O498016" i="5"/>
  <c r="O498017" i="5"/>
  <c r="O498018" i="5"/>
  <c r="O498019" i="5"/>
  <c r="O498020" i="5"/>
  <c r="O498021" i="5"/>
  <c r="O498022" i="5"/>
  <c r="O498023" i="5"/>
  <c r="O498024" i="5"/>
  <c r="O498025" i="5"/>
  <c r="O498026" i="5"/>
  <c r="O498027" i="5"/>
  <c r="O498028" i="5"/>
  <c r="O498029" i="5"/>
  <c r="O498030" i="5"/>
  <c r="O498031" i="5"/>
  <c r="O498032" i="5"/>
  <c r="O498033" i="5"/>
  <c r="O498034" i="5"/>
  <c r="O498035" i="5"/>
  <c r="O498036" i="5"/>
  <c r="O498037" i="5"/>
  <c r="O498038" i="5"/>
  <c r="O498039" i="5"/>
  <c r="O498040" i="5"/>
  <c r="O498041" i="5"/>
  <c r="O498042" i="5"/>
  <c r="O498043" i="5"/>
  <c r="O498044" i="5"/>
  <c r="O498045" i="5"/>
  <c r="O498046" i="5"/>
  <c r="O498047" i="5"/>
  <c r="O498048" i="5"/>
  <c r="O498049" i="5"/>
  <c r="O498050" i="5"/>
  <c r="O498051" i="5"/>
  <c r="O498052" i="5"/>
  <c r="O498053" i="5"/>
  <c r="O498054" i="5"/>
  <c r="O498055" i="5"/>
  <c r="O498056" i="5"/>
  <c r="O498057" i="5"/>
  <c r="O498058" i="5"/>
  <c r="O498059" i="5"/>
  <c r="O498060" i="5"/>
  <c r="O498061" i="5"/>
  <c r="O498062" i="5"/>
  <c r="O498063" i="5"/>
  <c r="O498064" i="5"/>
  <c r="O498065" i="5"/>
  <c r="O498066" i="5"/>
  <c r="O498067" i="5"/>
  <c r="O498068" i="5"/>
  <c r="O498069" i="5"/>
  <c r="O498070" i="5"/>
  <c r="O498071" i="5"/>
  <c r="O498072" i="5"/>
  <c r="O498073" i="5"/>
  <c r="O498074" i="5"/>
  <c r="O498075" i="5"/>
  <c r="O498076" i="5"/>
  <c r="O498077" i="5"/>
  <c r="O498078" i="5"/>
  <c r="O498079" i="5"/>
  <c r="O498080" i="5"/>
  <c r="O498081" i="5"/>
  <c r="O498082" i="5"/>
  <c r="O498083" i="5"/>
  <c r="O498084" i="5"/>
  <c r="O498085" i="5"/>
  <c r="O498086" i="5"/>
  <c r="O498087" i="5"/>
  <c r="O498088" i="5"/>
  <c r="O498089" i="5"/>
  <c r="O498090" i="5"/>
  <c r="O498091" i="5"/>
  <c r="O498092" i="5"/>
  <c r="O498093" i="5"/>
  <c r="O498094" i="5"/>
  <c r="O498095" i="5"/>
  <c r="O498096" i="5"/>
  <c r="O498097" i="5"/>
  <c r="O498098" i="5"/>
  <c r="O498099" i="5"/>
  <c r="O498100" i="5"/>
  <c r="O498101" i="5"/>
  <c r="O498102" i="5"/>
  <c r="O498103" i="5"/>
  <c r="O498104" i="5"/>
  <c r="O498105" i="5"/>
  <c r="O498106" i="5"/>
  <c r="O498107" i="5"/>
  <c r="O498108" i="5"/>
  <c r="O498109" i="5"/>
  <c r="O498110" i="5"/>
  <c r="O498111" i="5"/>
  <c r="O498112" i="5"/>
  <c r="O498113" i="5"/>
  <c r="O498114" i="5"/>
  <c r="O498115" i="5"/>
  <c r="O498116" i="5"/>
  <c r="O498117" i="5"/>
  <c r="O498118" i="5"/>
  <c r="O498119" i="5"/>
  <c r="O498120" i="5"/>
  <c r="O498121" i="5"/>
  <c r="O498122" i="5"/>
  <c r="O498123" i="5"/>
  <c r="O498124" i="5"/>
  <c r="O498125" i="5"/>
  <c r="O498126" i="5"/>
  <c r="O498127" i="5"/>
  <c r="O498128" i="5"/>
  <c r="O498129" i="5"/>
  <c r="O498130" i="5"/>
  <c r="O498131" i="5"/>
  <c r="O498132" i="5"/>
  <c r="O498133" i="5"/>
  <c r="O498134" i="5"/>
  <c r="O498135" i="5"/>
  <c r="O498136" i="5"/>
  <c r="O498137" i="5"/>
  <c r="O498138" i="5"/>
  <c r="O498139" i="5"/>
  <c r="O498140" i="5"/>
  <c r="O498141" i="5"/>
  <c r="O498142" i="5"/>
  <c r="O498143" i="5"/>
  <c r="O498144" i="5"/>
  <c r="O498145" i="5"/>
  <c r="O498146" i="5"/>
  <c r="O498147" i="5"/>
  <c r="O498148" i="5"/>
  <c r="O498149" i="5"/>
  <c r="O498150" i="5"/>
  <c r="O498151" i="5"/>
  <c r="O498152" i="5"/>
  <c r="O498153" i="5"/>
  <c r="O498154" i="5"/>
  <c r="O498155" i="5"/>
  <c r="O498156" i="5"/>
  <c r="O498157" i="5"/>
  <c r="O498158" i="5"/>
  <c r="O498159" i="5"/>
  <c r="O498160" i="5"/>
  <c r="O498161" i="5"/>
  <c r="O498162" i="5"/>
  <c r="O498163" i="5"/>
  <c r="O498164" i="5"/>
  <c r="O498165" i="5"/>
  <c r="O498166" i="5"/>
  <c r="O498167" i="5"/>
  <c r="O498168" i="5"/>
  <c r="O498169" i="5"/>
  <c r="O498170" i="5"/>
  <c r="O498171" i="5"/>
  <c r="O498172" i="5"/>
  <c r="O498173" i="5"/>
  <c r="O498174" i="5"/>
  <c r="O498175" i="5"/>
  <c r="O498176" i="5"/>
  <c r="O498177" i="5"/>
  <c r="O498178" i="5"/>
  <c r="O498179" i="5"/>
  <c r="O498180" i="5"/>
  <c r="O498181" i="5"/>
  <c r="O498182" i="5"/>
  <c r="O498183" i="5"/>
  <c r="O498184" i="5"/>
  <c r="O498185" i="5"/>
  <c r="O498186" i="5"/>
  <c r="O498187" i="5"/>
  <c r="O498188" i="5"/>
  <c r="O498189" i="5"/>
  <c r="O498190" i="5"/>
  <c r="O498191" i="5"/>
  <c r="O498192" i="5"/>
  <c r="O498193" i="5"/>
  <c r="O498194" i="5"/>
  <c r="O498195" i="5"/>
  <c r="O498196" i="5"/>
  <c r="O498197" i="5"/>
  <c r="O498198" i="5"/>
  <c r="O498199" i="5"/>
  <c r="O498200" i="5"/>
  <c r="O498201" i="5"/>
  <c r="O498202" i="5"/>
  <c r="O498203" i="5"/>
  <c r="O498204" i="5"/>
  <c r="O498205" i="5"/>
  <c r="O498206" i="5"/>
  <c r="O498207" i="5"/>
  <c r="O498208" i="5"/>
  <c r="O498209" i="5"/>
  <c r="O498210" i="5"/>
  <c r="O498211" i="5"/>
  <c r="O498212" i="5"/>
  <c r="O498213" i="5"/>
  <c r="O498214" i="5"/>
  <c r="O498215" i="5"/>
  <c r="O498216" i="5"/>
  <c r="O498217" i="5"/>
  <c r="O498218" i="5"/>
  <c r="O498219" i="5"/>
  <c r="O498220" i="5"/>
  <c r="O498221" i="5"/>
  <c r="O498222" i="5"/>
  <c r="O498223" i="5"/>
  <c r="O498224" i="5"/>
  <c r="O498225" i="5"/>
  <c r="O498226" i="5"/>
  <c r="O498227" i="5"/>
  <c r="O498228" i="5"/>
  <c r="O498229" i="5"/>
  <c r="O498230" i="5"/>
  <c r="O498231" i="5"/>
  <c r="O498232" i="5"/>
  <c r="O498233" i="5"/>
  <c r="O498234" i="5"/>
  <c r="O498235" i="5"/>
  <c r="O498236" i="5"/>
  <c r="O498237" i="5"/>
  <c r="O498238" i="5"/>
  <c r="O498239" i="5"/>
  <c r="O498240" i="5"/>
  <c r="O498241" i="5"/>
  <c r="O498242" i="5"/>
  <c r="O498243" i="5"/>
  <c r="O498244" i="5"/>
  <c r="O498245" i="5"/>
  <c r="O498246" i="5"/>
  <c r="O498247" i="5"/>
  <c r="O498248" i="5"/>
  <c r="O498249" i="5"/>
  <c r="O498250" i="5"/>
  <c r="O498251" i="5"/>
  <c r="O498252" i="5"/>
  <c r="O498253" i="5"/>
  <c r="O498254" i="5"/>
  <c r="O498255" i="5"/>
  <c r="O498256" i="5"/>
  <c r="O498257" i="5"/>
  <c r="O498258" i="5"/>
  <c r="O498259" i="5"/>
  <c r="O498260" i="5"/>
  <c r="O498261" i="5"/>
  <c r="O498262" i="5"/>
  <c r="O498263" i="5"/>
  <c r="O498264" i="5"/>
  <c r="O498265" i="5"/>
  <c r="O498266" i="5"/>
  <c r="O498267" i="5"/>
  <c r="O498268" i="5"/>
  <c r="O498269" i="5"/>
  <c r="O498270" i="5"/>
  <c r="O498271" i="5"/>
  <c r="O498272" i="5"/>
  <c r="O498273" i="5"/>
  <c r="O498274" i="5"/>
  <c r="O498275" i="5"/>
  <c r="O498276" i="5"/>
  <c r="O498277" i="5"/>
  <c r="O498278" i="5"/>
  <c r="O498279" i="5"/>
  <c r="O498280" i="5"/>
  <c r="O498281" i="5"/>
  <c r="O498282" i="5"/>
  <c r="O498283" i="5"/>
  <c r="O498284" i="5"/>
  <c r="O498285" i="5"/>
  <c r="O498286" i="5"/>
  <c r="O498287" i="5"/>
  <c r="O498288" i="5"/>
  <c r="O498289" i="5"/>
  <c r="O498290" i="5"/>
  <c r="O498291" i="5"/>
  <c r="O498292" i="5"/>
  <c r="O498293" i="5"/>
  <c r="O498294" i="5"/>
  <c r="O498295" i="5"/>
  <c r="O498296" i="5"/>
  <c r="O498297" i="5"/>
  <c r="O498298" i="5"/>
  <c r="O498299" i="5"/>
  <c r="O498300" i="5"/>
  <c r="O498301" i="5"/>
  <c r="O498302" i="5"/>
  <c r="O498303" i="5"/>
  <c r="O498304" i="5"/>
  <c r="O498305" i="5"/>
  <c r="O498306" i="5"/>
  <c r="O498307" i="5"/>
  <c r="O498308" i="5"/>
  <c r="O498309" i="5"/>
  <c r="O498310" i="5"/>
  <c r="O498311" i="5"/>
  <c r="O498312" i="5"/>
  <c r="O498313" i="5"/>
  <c r="O498314" i="5"/>
  <c r="O498315" i="5"/>
  <c r="O498316" i="5"/>
  <c r="O498317" i="5"/>
  <c r="O498318" i="5"/>
  <c r="O498319" i="5"/>
  <c r="O498320" i="5"/>
  <c r="O498321" i="5"/>
  <c r="O498322" i="5"/>
  <c r="O498323" i="5"/>
  <c r="O498324" i="5"/>
  <c r="O498325" i="5"/>
  <c r="O498326" i="5"/>
  <c r="O498327" i="5"/>
  <c r="O498328" i="5"/>
  <c r="O498329" i="5"/>
  <c r="O498330" i="5"/>
  <c r="O498331" i="5"/>
  <c r="O498332" i="5"/>
  <c r="O498333" i="5"/>
  <c r="O498334" i="5"/>
  <c r="O498335" i="5"/>
  <c r="O498336" i="5"/>
  <c r="O498337" i="5"/>
  <c r="O498338" i="5"/>
  <c r="O498339" i="5"/>
  <c r="O498340" i="5"/>
  <c r="O498341" i="5"/>
  <c r="O498342" i="5"/>
  <c r="O498343" i="5"/>
  <c r="O498344" i="5"/>
  <c r="O498345" i="5"/>
  <c r="O498346" i="5"/>
  <c r="O498347" i="5"/>
  <c r="O498348" i="5"/>
  <c r="O498349" i="5"/>
  <c r="O498350" i="5"/>
  <c r="O498351" i="5"/>
  <c r="O498352" i="5"/>
  <c r="O498353" i="5"/>
  <c r="O498354" i="5"/>
  <c r="O498355" i="5"/>
  <c r="O498356" i="5"/>
  <c r="O498357" i="5"/>
  <c r="O498358" i="5"/>
  <c r="O498359" i="5"/>
  <c r="O498360" i="5"/>
  <c r="O498361" i="5"/>
  <c r="O498362" i="5"/>
  <c r="O498363" i="5"/>
  <c r="O498364" i="5"/>
  <c r="O498365" i="5"/>
  <c r="O498366" i="5"/>
  <c r="O498367" i="5"/>
  <c r="O498368" i="5"/>
  <c r="O498369" i="5"/>
  <c r="O498370" i="5"/>
  <c r="O498371" i="5"/>
  <c r="O498372" i="5"/>
  <c r="O498373" i="5"/>
  <c r="O498374" i="5"/>
  <c r="O498375" i="5"/>
  <c r="O498376" i="5"/>
  <c r="O498377" i="5"/>
  <c r="O498378" i="5"/>
  <c r="O498379" i="5"/>
  <c r="O498380" i="5"/>
  <c r="O498381" i="5"/>
  <c r="O498382" i="5"/>
  <c r="O498383" i="5"/>
  <c r="O498384" i="5"/>
  <c r="O498385" i="5"/>
  <c r="O498386" i="5"/>
  <c r="O498387" i="5"/>
  <c r="O498388" i="5"/>
  <c r="O498389" i="5"/>
  <c r="O498390" i="5"/>
  <c r="O498391" i="5"/>
  <c r="O498392" i="5"/>
  <c r="O498393" i="5"/>
  <c r="O498394" i="5"/>
  <c r="O498395" i="5"/>
  <c r="O498396" i="5"/>
  <c r="O498397" i="5"/>
  <c r="O498398" i="5"/>
  <c r="O498399" i="5"/>
  <c r="O498400" i="5"/>
  <c r="O498401" i="5"/>
  <c r="O498402" i="5"/>
  <c r="O498403" i="5"/>
  <c r="O498404" i="5"/>
  <c r="O498405" i="5"/>
  <c r="O498406" i="5"/>
  <c r="O498407" i="5"/>
  <c r="O498408" i="5"/>
  <c r="O498409" i="5"/>
  <c r="O498410" i="5"/>
  <c r="O498411" i="5"/>
  <c r="O498412" i="5"/>
  <c r="O498413" i="5"/>
  <c r="O498414" i="5"/>
  <c r="O498415" i="5"/>
  <c r="O498416" i="5"/>
  <c r="O498417" i="5"/>
  <c r="O498418" i="5"/>
  <c r="O498419" i="5"/>
  <c r="O498420" i="5"/>
  <c r="O498421" i="5"/>
  <c r="O498422" i="5"/>
  <c r="O498423" i="5"/>
  <c r="O498424" i="5"/>
  <c r="O498425" i="5"/>
  <c r="O498426" i="5"/>
  <c r="O498427" i="5"/>
  <c r="O498428" i="5"/>
  <c r="O498429" i="5"/>
  <c r="O498430" i="5"/>
  <c r="O498431" i="5"/>
  <c r="O498432" i="5"/>
  <c r="O498433" i="5"/>
  <c r="O498434" i="5"/>
  <c r="O498435" i="5"/>
  <c r="O498436" i="5"/>
  <c r="O498437" i="5"/>
  <c r="O498438" i="5"/>
  <c r="O498439" i="5"/>
  <c r="O498440" i="5"/>
  <c r="O498441" i="5"/>
  <c r="O498442" i="5"/>
  <c r="O498443" i="5"/>
  <c r="O498444" i="5"/>
  <c r="O498445" i="5"/>
  <c r="O498446" i="5"/>
  <c r="O498447" i="5"/>
  <c r="O498448" i="5"/>
  <c r="O498449" i="5"/>
  <c r="O498450" i="5"/>
  <c r="O498451" i="5"/>
  <c r="O498452" i="5"/>
  <c r="O498453" i="5"/>
  <c r="O498454" i="5"/>
  <c r="O498455" i="5"/>
  <c r="O498456" i="5"/>
  <c r="O498457" i="5"/>
  <c r="O498458" i="5"/>
  <c r="O498459" i="5"/>
  <c r="O498460" i="5"/>
  <c r="O498461" i="5"/>
  <c r="O498462" i="5"/>
  <c r="O498463" i="5"/>
  <c r="O498464" i="5"/>
  <c r="O498465" i="5"/>
  <c r="O498466" i="5"/>
  <c r="O498467" i="5"/>
  <c r="O498468" i="5"/>
  <c r="O498469" i="5"/>
  <c r="O498470" i="5"/>
  <c r="O498471" i="5"/>
  <c r="O498472" i="5"/>
  <c r="O498473" i="5"/>
  <c r="O498474" i="5"/>
  <c r="O498475" i="5"/>
  <c r="O498476" i="5"/>
  <c r="O498477" i="5"/>
  <c r="O498478" i="5"/>
  <c r="O498479" i="5"/>
  <c r="O498480" i="5"/>
  <c r="O498481" i="5"/>
  <c r="O498482" i="5"/>
  <c r="O498483" i="5"/>
  <c r="O498484" i="5"/>
  <c r="O498485" i="5"/>
  <c r="O498486" i="5"/>
  <c r="O498487" i="5"/>
  <c r="O498488" i="5"/>
  <c r="O498489" i="5"/>
  <c r="O498490" i="5"/>
  <c r="O498491" i="5"/>
  <c r="O498492" i="5"/>
  <c r="O498493" i="5"/>
  <c r="O498494" i="5"/>
  <c r="O498495" i="5"/>
  <c r="O498496" i="5"/>
  <c r="O498497" i="5"/>
  <c r="O498498" i="5"/>
  <c r="O498499" i="5"/>
  <c r="O498500" i="5"/>
  <c r="O498501" i="5"/>
  <c r="O498502" i="5"/>
  <c r="O498503" i="5"/>
  <c r="O498504" i="5"/>
  <c r="O498505" i="5"/>
  <c r="O498506" i="5"/>
  <c r="O498507" i="5"/>
  <c r="O498508" i="5"/>
  <c r="O498509" i="5"/>
  <c r="O498510" i="5"/>
  <c r="O498511" i="5"/>
  <c r="O498512" i="5"/>
  <c r="O498513" i="5"/>
  <c r="O498514" i="5"/>
  <c r="O498515" i="5"/>
  <c r="O498516" i="5"/>
  <c r="O498517" i="5"/>
  <c r="O498518" i="5"/>
  <c r="O498519" i="5"/>
  <c r="O498520" i="5"/>
  <c r="O498521" i="5"/>
  <c r="O498522" i="5"/>
  <c r="O498523" i="5"/>
  <c r="O498524" i="5"/>
  <c r="O498525" i="5"/>
  <c r="O498526" i="5"/>
  <c r="O498527" i="5"/>
  <c r="O498528" i="5"/>
  <c r="O498529" i="5"/>
  <c r="O498530" i="5"/>
  <c r="O498531" i="5"/>
  <c r="O498532" i="5"/>
  <c r="O498533" i="5"/>
  <c r="O498534" i="5"/>
  <c r="O498535" i="5"/>
  <c r="O498536" i="5"/>
  <c r="O498537" i="5"/>
  <c r="O498538" i="5"/>
  <c r="O498539" i="5"/>
  <c r="O498540" i="5"/>
  <c r="O498541" i="5"/>
  <c r="O498542" i="5"/>
  <c r="O498543" i="5"/>
  <c r="O498544" i="5"/>
  <c r="O498545" i="5"/>
  <c r="O498546" i="5"/>
  <c r="O498547" i="5"/>
  <c r="O498548" i="5"/>
  <c r="O498549" i="5"/>
  <c r="O498550" i="5"/>
  <c r="O498551" i="5"/>
  <c r="O498552" i="5"/>
  <c r="O498553" i="5"/>
  <c r="O498554" i="5"/>
  <c r="O498555" i="5"/>
  <c r="O498556" i="5"/>
  <c r="O498557" i="5"/>
  <c r="O498558" i="5"/>
  <c r="O498559" i="5"/>
  <c r="O498560" i="5"/>
  <c r="O498561" i="5"/>
  <c r="O498562" i="5"/>
  <c r="O498563" i="5"/>
  <c r="O498564" i="5"/>
  <c r="O498565" i="5"/>
  <c r="O498566" i="5"/>
  <c r="O498567" i="5"/>
  <c r="O498568" i="5"/>
  <c r="O498569" i="5"/>
  <c r="O498570" i="5"/>
  <c r="O498571" i="5"/>
  <c r="O498572" i="5"/>
  <c r="O498573" i="5"/>
  <c r="O498574" i="5"/>
  <c r="O498575" i="5"/>
  <c r="O498576" i="5"/>
  <c r="O498577" i="5"/>
  <c r="O498578" i="5"/>
  <c r="O498579" i="5"/>
  <c r="O498580" i="5"/>
  <c r="O498581" i="5"/>
  <c r="O498582" i="5"/>
  <c r="O498583" i="5"/>
  <c r="O498584" i="5"/>
  <c r="O498585" i="5"/>
  <c r="O498586" i="5"/>
  <c r="O498587" i="5"/>
  <c r="O498588" i="5"/>
  <c r="O498589" i="5"/>
  <c r="O498590" i="5"/>
  <c r="O498591" i="5"/>
  <c r="O498592" i="5"/>
  <c r="O498593" i="5"/>
  <c r="O498594" i="5"/>
  <c r="O498595" i="5"/>
  <c r="O498596" i="5"/>
  <c r="O498597" i="5"/>
  <c r="O498598" i="5"/>
  <c r="O498599" i="5"/>
  <c r="O498600" i="5"/>
  <c r="O498601" i="5"/>
  <c r="O498602" i="5"/>
  <c r="O498603" i="5"/>
  <c r="O498604" i="5"/>
  <c r="O498605" i="5"/>
  <c r="O498606" i="5"/>
  <c r="O498607" i="5"/>
  <c r="O498608" i="5"/>
  <c r="O498609" i="5"/>
  <c r="O498610" i="5"/>
  <c r="O498611" i="5"/>
  <c r="O498612" i="5"/>
  <c r="O498613" i="5"/>
  <c r="O498614" i="5"/>
  <c r="O498615" i="5"/>
  <c r="O498616" i="5"/>
  <c r="O498617" i="5"/>
  <c r="O498618" i="5"/>
  <c r="O498619" i="5"/>
  <c r="O498620" i="5"/>
  <c r="O498621" i="5"/>
  <c r="O498622" i="5"/>
  <c r="O498623" i="5"/>
  <c r="O498624" i="5"/>
  <c r="O498625" i="5"/>
  <c r="O498626" i="5"/>
  <c r="O498627" i="5"/>
  <c r="O498628" i="5"/>
  <c r="O498629" i="5"/>
  <c r="O498630" i="5"/>
  <c r="O498631" i="5"/>
  <c r="O498632" i="5"/>
  <c r="O498633" i="5"/>
  <c r="O498634" i="5"/>
  <c r="O498635" i="5"/>
  <c r="O498636" i="5"/>
  <c r="O498637" i="5"/>
  <c r="O498638" i="5"/>
  <c r="O498639" i="5"/>
  <c r="O498640" i="5"/>
  <c r="O498641" i="5"/>
  <c r="O498642" i="5"/>
  <c r="O498643" i="5"/>
  <c r="O498644" i="5"/>
  <c r="O498645" i="5"/>
  <c r="O498646" i="5"/>
  <c r="O498647" i="5"/>
  <c r="O498648" i="5"/>
  <c r="O498649" i="5"/>
  <c r="O498650" i="5"/>
  <c r="O498651" i="5"/>
  <c r="O498652" i="5"/>
  <c r="O498653" i="5"/>
  <c r="O498654" i="5"/>
  <c r="O498655" i="5"/>
  <c r="O498656" i="5"/>
  <c r="O498657" i="5"/>
  <c r="O498658" i="5"/>
  <c r="O498659" i="5"/>
  <c r="O498660" i="5"/>
  <c r="O498661" i="5"/>
  <c r="O498662" i="5"/>
  <c r="O498663" i="5"/>
  <c r="O498664" i="5"/>
  <c r="O498665" i="5"/>
  <c r="O498666" i="5"/>
  <c r="O498667" i="5"/>
  <c r="O498668" i="5"/>
  <c r="O498669" i="5"/>
  <c r="O498670" i="5"/>
  <c r="O498671" i="5"/>
  <c r="O498672" i="5"/>
  <c r="O498673" i="5"/>
  <c r="O498674" i="5"/>
  <c r="O498675" i="5"/>
  <c r="O498676" i="5"/>
  <c r="O498677" i="5"/>
  <c r="O498678" i="5"/>
  <c r="O498679" i="5"/>
  <c r="O498680" i="5"/>
  <c r="O498681" i="5"/>
  <c r="O498682" i="5"/>
  <c r="O498683" i="5"/>
  <c r="O498684" i="5"/>
  <c r="O498685" i="5"/>
  <c r="O498686" i="5"/>
  <c r="O498687" i="5"/>
  <c r="O498688" i="5"/>
  <c r="O498689" i="5"/>
  <c r="O498690" i="5"/>
  <c r="O498691" i="5"/>
  <c r="O498692" i="5"/>
  <c r="O498693" i="5"/>
  <c r="O498694" i="5"/>
  <c r="O498695" i="5"/>
  <c r="O498696" i="5"/>
  <c r="O498697" i="5"/>
  <c r="O498698" i="5"/>
  <c r="O498699" i="5"/>
  <c r="O498700" i="5"/>
  <c r="O498701" i="5"/>
  <c r="O498702" i="5"/>
  <c r="O498703" i="5"/>
  <c r="O498704" i="5"/>
  <c r="O498705" i="5"/>
  <c r="O498706" i="5"/>
  <c r="O498707" i="5"/>
  <c r="O498708" i="5"/>
  <c r="O498709" i="5"/>
  <c r="O498710" i="5"/>
  <c r="O498711" i="5"/>
  <c r="O498712" i="5"/>
  <c r="O498713" i="5"/>
  <c r="O498714" i="5"/>
  <c r="O498715" i="5"/>
  <c r="O498716" i="5"/>
  <c r="O498717" i="5"/>
  <c r="O498718" i="5"/>
  <c r="O498719" i="5"/>
  <c r="O498720" i="5"/>
  <c r="O498721" i="5"/>
  <c r="O498722" i="5"/>
  <c r="O498723" i="5"/>
  <c r="O498724" i="5"/>
  <c r="O498725" i="5"/>
  <c r="O498726" i="5"/>
  <c r="O498727" i="5"/>
  <c r="O498728" i="5"/>
  <c r="O498729" i="5"/>
  <c r="O498730" i="5"/>
  <c r="O498731" i="5"/>
  <c r="O498732" i="5"/>
  <c r="O498733" i="5"/>
  <c r="O498734" i="5"/>
  <c r="O498735" i="5"/>
  <c r="O498736" i="5"/>
  <c r="O498737" i="5"/>
  <c r="O498738" i="5"/>
  <c r="O498739" i="5"/>
  <c r="O498740" i="5"/>
  <c r="O498741" i="5"/>
  <c r="O498742" i="5"/>
  <c r="O498743" i="5"/>
  <c r="O498744" i="5"/>
  <c r="O498745" i="5"/>
  <c r="O498746" i="5"/>
  <c r="O498747" i="5"/>
  <c r="O498748" i="5"/>
  <c r="O498749" i="5"/>
  <c r="O498750" i="5"/>
  <c r="O498751" i="5"/>
  <c r="O498752" i="5"/>
  <c r="O498753" i="5"/>
  <c r="O498754" i="5"/>
  <c r="O498755" i="5"/>
  <c r="O498756" i="5"/>
  <c r="O498757" i="5"/>
  <c r="O498758" i="5"/>
  <c r="O498759" i="5"/>
  <c r="O498760" i="5"/>
  <c r="O498761" i="5"/>
  <c r="O498762" i="5"/>
  <c r="O498763" i="5"/>
  <c r="O498764" i="5"/>
  <c r="O498765" i="5"/>
  <c r="O498766" i="5"/>
  <c r="O498767" i="5"/>
  <c r="O498768" i="5"/>
  <c r="O498769" i="5"/>
  <c r="O498770" i="5"/>
  <c r="O498771" i="5"/>
  <c r="O498772" i="5"/>
  <c r="O498773" i="5"/>
  <c r="O498774" i="5"/>
  <c r="O498775" i="5"/>
  <c r="O498776" i="5"/>
  <c r="O498777" i="5"/>
  <c r="O498778" i="5"/>
  <c r="O498779" i="5"/>
  <c r="O498780" i="5"/>
  <c r="O498781" i="5"/>
  <c r="O498782" i="5"/>
  <c r="O498783" i="5"/>
  <c r="O498784" i="5"/>
  <c r="O498785" i="5"/>
  <c r="O498786" i="5"/>
  <c r="O498787" i="5"/>
  <c r="O498788" i="5"/>
  <c r="O498789" i="5"/>
  <c r="O498790" i="5"/>
  <c r="O498791" i="5"/>
  <c r="O498792" i="5"/>
  <c r="O498793" i="5"/>
  <c r="O498794" i="5"/>
  <c r="O498795" i="5"/>
  <c r="O498796" i="5"/>
  <c r="O498797" i="5"/>
  <c r="O498798" i="5"/>
  <c r="O498799" i="5"/>
  <c r="O498800" i="5"/>
  <c r="O498801" i="5"/>
  <c r="O498802" i="5"/>
  <c r="O498803" i="5"/>
  <c r="O498804" i="5"/>
  <c r="O498805" i="5"/>
  <c r="O498806" i="5"/>
  <c r="O498807" i="5"/>
  <c r="O498808" i="5"/>
  <c r="O498809" i="5"/>
  <c r="O498810" i="5"/>
  <c r="O498811" i="5"/>
  <c r="O498812" i="5"/>
  <c r="O498813" i="5"/>
  <c r="O498814" i="5"/>
  <c r="O498815" i="5"/>
  <c r="O498816" i="5"/>
  <c r="O498817" i="5"/>
  <c r="O498818" i="5"/>
  <c r="O498819" i="5"/>
  <c r="O498820" i="5"/>
  <c r="O498821" i="5"/>
  <c r="O498822" i="5"/>
  <c r="O498823" i="5"/>
  <c r="O498824" i="5"/>
  <c r="O498825" i="5"/>
  <c r="O498826" i="5"/>
  <c r="O498827" i="5"/>
  <c r="O498828" i="5"/>
  <c r="O498829" i="5"/>
  <c r="O498830" i="5"/>
  <c r="O498831" i="5"/>
  <c r="O498832" i="5"/>
  <c r="O498833" i="5"/>
  <c r="O498834" i="5"/>
  <c r="O498835" i="5"/>
  <c r="O498836" i="5"/>
  <c r="O498837" i="5"/>
  <c r="O498838" i="5"/>
  <c r="O498839" i="5"/>
  <c r="O498840" i="5"/>
  <c r="O498841" i="5"/>
  <c r="O498842" i="5"/>
  <c r="O498843" i="5"/>
  <c r="O498844" i="5"/>
  <c r="O498845" i="5"/>
  <c r="O498846" i="5"/>
  <c r="O498847" i="5"/>
  <c r="O498848" i="5"/>
  <c r="O498849" i="5"/>
  <c r="O498850" i="5"/>
  <c r="O498851" i="5"/>
  <c r="O498852" i="5"/>
  <c r="O498853" i="5"/>
  <c r="O498854" i="5"/>
  <c r="O498855" i="5"/>
  <c r="O498856" i="5"/>
  <c r="O498857" i="5"/>
  <c r="O498858" i="5"/>
  <c r="O498859" i="5"/>
  <c r="O498860" i="5"/>
  <c r="O498861" i="5"/>
  <c r="O498862" i="5"/>
  <c r="O498863" i="5"/>
  <c r="O498864" i="5"/>
  <c r="O498865" i="5"/>
  <c r="O498866" i="5"/>
  <c r="O498867" i="5"/>
  <c r="O498868" i="5"/>
  <c r="O498869" i="5"/>
  <c r="O498870" i="5"/>
  <c r="O498871" i="5"/>
  <c r="O498872" i="5"/>
  <c r="O498873" i="5"/>
  <c r="O498874" i="5"/>
  <c r="O498875" i="5"/>
  <c r="O498876" i="5"/>
  <c r="O498877" i="5"/>
  <c r="O498878" i="5"/>
  <c r="O498879" i="5"/>
  <c r="O498880" i="5"/>
  <c r="O498881" i="5"/>
  <c r="O498882" i="5"/>
  <c r="O498883" i="5"/>
  <c r="O498884" i="5"/>
  <c r="O498885" i="5"/>
  <c r="O498886" i="5"/>
  <c r="O498887" i="5"/>
  <c r="O498888" i="5"/>
  <c r="O498889" i="5"/>
  <c r="O498890" i="5"/>
  <c r="O498891" i="5"/>
  <c r="O498892" i="5"/>
  <c r="O498893" i="5"/>
  <c r="O498894" i="5"/>
  <c r="O498895" i="5"/>
  <c r="O498896" i="5"/>
  <c r="O498897" i="5"/>
  <c r="O498898" i="5"/>
  <c r="O498899" i="5"/>
  <c r="O498900" i="5"/>
  <c r="O498901" i="5"/>
  <c r="O498902" i="5"/>
  <c r="O498903" i="5"/>
  <c r="O498904" i="5"/>
  <c r="O498905" i="5"/>
  <c r="O498906" i="5"/>
  <c r="O498907" i="5"/>
  <c r="O498908" i="5"/>
  <c r="O498909" i="5"/>
  <c r="O498910" i="5"/>
  <c r="O498911" i="5"/>
  <c r="O498912" i="5"/>
  <c r="O498913" i="5"/>
  <c r="O498914" i="5"/>
  <c r="O498915" i="5"/>
  <c r="O498916" i="5"/>
  <c r="O498917" i="5"/>
  <c r="O498918" i="5"/>
  <c r="O498919" i="5"/>
  <c r="O498920" i="5"/>
  <c r="O498921" i="5"/>
  <c r="O498922" i="5"/>
  <c r="O498923" i="5"/>
  <c r="O498924" i="5"/>
  <c r="O498925" i="5"/>
  <c r="O498926" i="5"/>
  <c r="O498927" i="5"/>
  <c r="O498928" i="5"/>
  <c r="O498929" i="5"/>
  <c r="O498930" i="5"/>
  <c r="O498931" i="5"/>
  <c r="O498932" i="5"/>
  <c r="O498933" i="5"/>
  <c r="O498934" i="5"/>
  <c r="O498935" i="5"/>
  <c r="O498936" i="5"/>
  <c r="O498937" i="5"/>
  <c r="O498938" i="5"/>
  <c r="O498939" i="5"/>
  <c r="O498940" i="5"/>
  <c r="O498941" i="5"/>
  <c r="O498942" i="5"/>
  <c r="O498943" i="5"/>
  <c r="O498944" i="5"/>
  <c r="O498945" i="5"/>
  <c r="O498946" i="5"/>
  <c r="O498947" i="5"/>
  <c r="O498948" i="5"/>
  <c r="O498949" i="5"/>
  <c r="O498950" i="5"/>
  <c r="O498951" i="5"/>
  <c r="O498952" i="5"/>
  <c r="O498953" i="5"/>
  <c r="O498954" i="5"/>
  <c r="O498955" i="5"/>
  <c r="O498956" i="5"/>
  <c r="O498957" i="5"/>
  <c r="O498958" i="5"/>
  <c r="O498959" i="5"/>
  <c r="O498960" i="5"/>
  <c r="O498961" i="5"/>
  <c r="O498962" i="5"/>
  <c r="O498963" i="5"/>
  <c r="O498964" i="5"/>
  <c r="O498965" i="5"/>
  <c r="O498966" i="5"/>
  <c r="O498967" i="5"/>
  <c r="O498968" i="5"/>
  <c r="O498969" i="5"/>
  <c r="O498970" i="5"/>
  <c r="O498971" i="5"/>
  <c r="O498972" i="5"/>
  <c r="O498973" i="5"/>
  <c r="O498974" i="5"/>
  <c r="O498975" i="5"/>
  <c r="O498976" i="5"/>
  <c r="O498977" i="5"/>
  <c r="O498978" i="5"/>
  <c r="O498979" i="5"/>
  <c r="O498980" i="5"/>
  <c r="O498981" i="5"/>
  <c r="O498982" i="5"/>
  <c r="O498983" i="5"/>
  <c r="O498984" i="5"/>
  <c r="O498985" i="5"/>
  <c r="O498986" i="5"/>
  <c r="O498987" i="5"/>
  <c r="O498988" i="5"/>
  <c r="O498989" i="5"/>
  <c r="O498990" i="5"/>
  <c r="O498991" i="5"/>
  <c r="O498992" i="5"/>
  <c r="O498993" i="5"/>
  <c r="O498994" i="5"/>
  <c r="O498995" i="5"/>
  <c r="O498996" i="5"/>
  <c r="O498997" i="5"/>
  <c r="O498998" i="5"/>
  <c r="O498999" i="5"/>
  <c r="O499000" i="5"/>
  <c r="O499001" i="5"/>
  <c r="O499002" i="5"/>
  <c r="O499003" i="5"/>
  <c r="O499004" i="5"/>
  <c r="O499005" i="5"/>
  <c r="O499006" i="5"/>
  <c r="O499007" i="5"/>
  <c r="O499008" i="5"/>
  <c r="O499009" i="5"/>
  <c r="O499010" i="5"/>
  <c r="O499011" i="5"/>
  <c r="O499012" i="5"/>
  <c r="O499013" i="5"/>
  <c r="O499014" i="5"/>
  <c r="O499015" i="5"/>
  <c r="O499016" i="5"/>
  <c r="O499017" i="5"/>
  <c r="O499018" i="5"/>
  <c r="O499019" i="5"/>
  <c r="O499020" i="5"/>
  <c r="O499021" i="5"/>
  <c r="O499022" i="5"/>
  <c r="O499023" i="5"/>
  <c r="O499024" i="5"/>
  <c r="O499025" i="5"/>
  <c r="O499026" i="5"/>
  <c r="O499027" i="5"/>
  <c r="O499028" i="5"/>
  <c r="O499029" i="5"/>
  <c r="O499030" i="5"/>
  <c r="O499031" i="5"/>
  <c r="O499032" i="5"/>
  <c r="O499033" i="5"/>
  <c r="O499034" i="5"/>
  <c r="O499035" i="5"/>
  <c r="O499036" i="5"/>
  <c r="O499037" i="5"/>
  <c r="O499038" i="5"/>
  <c r="O499039" i="5"/>
  <c r="O499040" i="5"/>
  <c r="O499041" i="5"/>
  <c r="O499042" i="5"/>
  <c r="O499043" i="5"/>
  <c r="O499044" i="5"/>
  <c r="O499045" i="5"/>
  <c r="O499046" i="5"/>
  <c r="O499047" i="5"/>
  <c r="O499048" i="5"/>
  <c r="O499049" i="5"/>
  <c r="O499050" i="5"/>
  <c r="O499051" i="5"/>
  <c r="O499052" i="5"/>
  <c r="O499053" i="5"/>
  <c r="O499054" i="5"/>
  <c r="O499055" i="5"/>
  <c r="O499056" i="5"/>
  <c r="O499057" i="5"/>
  <c r="O499058" i="5"/>
  <c r="O499059" i="5"/>
  <c r="O499060" i="5"/>
  <c r="O499061" i="5"/>
  <c r="O499062" i="5"/>
  <c r="O499063" i="5"/>
  <c r="O499064" i="5"/>
  <c r="O499065" i="5"/>
  <c r="O499066" i="5"/>
  <c r="O499067" i="5"/>
  <c r="O499068" i="5"/>
  <c r="O499069" i="5"/>
  <c r="O499070" i="5"/>
  <c r="O499071" i="5"/>
  <c r="O499072" i="5"/>
  <c r="O499073" i="5"/>
  <c r="O499074" i="5"/>
  <c r="O499075" i="5"/>
  <c r="O499076" i="5"/>
  <c r="O499077" i="5"/>
  <c r="O499078" i="5"/>
  <c r="O499079" i="5"/>
  <c r="O499080" i="5"/>
  <c r="O499081" i="5"/>
  <c r="O499082" i="5"/>
  <c r="O499083" i="5"/>
  <c r="O499084" i="5"/>
  <c r="O499085" i="5"/>
  <c r="O499086" i="5"/>
  <c r="O499087" i="5"/>
  <c r="O499088" i="5"/>
  <c r="O499089" i="5"/>
  <c r="O499090" i="5"/>
  <c r="O499091" i="5"/>
  <c r="O499092" i="5"/>
  <c r="O499093" i="5"/>
  <c r="O499094" i="5"/>
  <c r="O499095" i="5"/>
  <c r="O499096" i="5"/>
  <c r="O499097" i="5"/>
  <c r="O499098" i="5"/>
  <c r="O499099" i="5"/>
  <c r="O499100" i="5"/>
  <c r="O499101" i="5"/>
  <c r="O499102" i="5"/>
  <c r="O499103" i="5"/>
  <c r="O499104" i="5"/>
  <c r="O499105" i="5"/>
  <c r="O499106" i="5"/>
  <c r="O499107" i="5"/>
  <c r="O499108" i="5"/>
  <c r="O499109" i="5"/>
  <c r="O499110" i="5"/>
  <c r="O499111" i="5"/>
  <c r="O499112" i="5"/>
  <c r="O499113" i="5"/>
  <c r="O499114" i="5"/>
  <c r="O499115" i="5"/>
  <c r="O499116" i="5"/>
  <c r="O499117" i="5"/>
  <c r="O499118" i="5"/>
  <c r="O499119" i="5"/>
  <c r="O499120" i="5"/>
  <c r="O499121" i="5"/>
  <c r="O499122" i="5"/>
  <c r="O499123" i="5"/>
  <c r="O499124" i="5"/>
  <c r="O499125" i="5"/>
  <c r="O499126" i="5"/>
  <c r="O499127" i="5"/>
  <c r="O499128" i="5"/>
  <c r="O499129" i="5"/>
  <c r="O499130" i="5"/>
  <c r="O499131" i="5"/>
  <c r="O499132" i="5"/>
  <c r="O499133" i="5"/>
  <c r="O499134" i="5"/>
  <c r="O499135" i="5"/>
  <c r="O499136" i="5"/>
  <c r="O499137" i="5"/>
  <c r="O499138" i="5"/>
  <c r="O499139" i="5"/>
  <c r="O499140" i="5"/>
  <c r="O499141" i="5"/>
  <c r="O499142" i="5"/>
  <c r="O499143" i="5"/>
  <c r="O499144" i="5"/>
  <c r="O499145" i="5"/>
  <c r="O499146" i="5"/>
  <c r="O499147" i="5"/>
  <c r="O499148" i="5"/>
  <c r="O499149" i="5"/>
  <c r="O499150" i="5"/>
  <c r="O499151" i="5"/>
  <c r="O499152" i="5"/>
  <c r="O499153" i="5"/>
  <c r="O499154" i="5"/>
  <c r="O499155" i="5"/>
  <c r="O499156" i="5"/>
  <c r="O499157" i="5"/>
  <c r="O499158" i="5"/>
  <c r="O499159" i="5"/>
  <c r="O499160" i="5"/>
  <c r="O499161" i="5"/>
  <c r="O499162" i="5"/>
  <c r="O499163" i="5"/>
  <c r="O499164" i="5"/>
  <c r="O499165" i="5"/>
  <c r="O499166" i="5"/>
  <c r="O499167" i="5"/>
  <c r="O499168" i="5"/>
  <c r="O499169" i="5"/>
  <c r="O499170" i="5"/>
  <c r="O499171" i="5"/>
  <c r="O499172" i="5"/>
  <c r="O499173" i="5"/>
  <c r="O499174" i="5"/>
  <c r="O499175" i="5"/>
  <c r="O499176" i="5"/>
  <c r="O499177" i="5"/>
  <c r="O499178" i="5"/>
  <c r="O499179" i="5"/>
  <c r="O499180" i="5"/>
  <c r="O499181" i="5"/>
  <c r="O499182" i="5"/>
  <c r="O499183" i="5"/>
  <c r="O499184" i="5"/>
  <c r="O499185" i="5"/>
  <c r="O499186" i="5"/>
  <c r="O499187" i="5"/>
  <c r="O499188" i="5"/>
  <c r="O499189" i="5"/>
  <c r="O499190" i="5"/>
  <c r="O499191" i="5"/>
  <c r="O499192" i="5"/>
  <c r="O499193" i="5"/>
  <c r="O499194" i="5"/>
  <c r="O499195" i="5"/>
  <c r="O499196" i="5"/>
  <c r="O499197" i="5"/>
  <c r="O499198" i="5"/>
  <c r="O499199" i="5"/>
  <c r="O499200" i="5"/>
  <c r="O499201" i="5"/>
  <c r="O499202" i="5"/>
  <c r="O499203" i="5"/>
  <c r="O499204" i="5"/>
  <c r="O499205" i="5"/>
  <c r="O499206" i="5"/>
  <c r="O499207" i="5"/>
  <c r="O499208" i="5"/>
  <c r="O499209" i="5"/>
  <c r="O499210" i="5"/>
  <c r="O499211" i="5"/>
  <c r="O499212" i="5"/>
  <c r="O499213" i="5"/>
  <c r="O499214" i="5"/>
  <c r="O499215" i="5"/>
  <c r="O499216" i="5"/>
  <c r="O499217" i="5"/>
  <c r="O499218" i="5"/>
  <c r="O499219" i="5"/>
  <c r="O499220" i="5"/>
  <c r="O499221" i="5"/>
  <c r="O499222" i="5"/>
  <c r="O499223" i="5"/>
  <c r="O499224" i="5"/>
  <c r="O499225" i="5"/>
  <c r="O499226" i="5"/>
  <c r="O499227" i="5"/>
  <c r="O499228" i="5"/>
  <c r="O499229" i="5"/>
  <c r="O499230" i="5"/>
  <c r="O499231" i="5"/>
  <c r="O499232" i="5"/>
  <c r="O499233" i="5"/>
  <c r="O499234" i="5"/>
  <c r="O499235" i="5"/>
  <c r="O499236" i="5"/>
  <c r="O499237" i="5"/>
  <c r="O499238" i="5"/>
  <c r="O499239" i="5"/>
  <c r="O499240" i="5"/>
  <c r="O499241" i="5"/>
  <c r="O499242" i="5"/>
  <c r="O499243" i="5"/>
  <c r="O499244" i="5"/>
  <c r="O499245" i="5"/>
  <c r="O499246" i="5"/>
  <c r="O499247" i="5"/>
  <c r="O499248" i="5"/>
  <c r="O499249" i="5"/>
  <c r="O499250" i="5"/>
  <c r="O499251" i="5"/>
  <c r="O499252" i="5"/>
  <c r="O499253" i="5"/>
  <c r="O499254" i="5"/>
  <c r="O499255" i="5"/>
  <c r="O499256" i="5"/>
  <c r="O499257" i="5"/>
  <c r="O499258" i="5"/>
  <c r="O499259" i="5"/>
  <c r="O499260" i="5"/>
  <c r="O499261" i="5"/>
  <c r="O499262" i="5"/>
  <c r="O499263" i="5"/>
  <c r="O499264" i="5"/>
  <c r="O499265" i="5"/>
  <c r="O499266" i="5"/>
  <c r="O499267" i="5"/>
  <c r="O499268" i="5"/>
  <c r="O499269" i="5"/>
  <c r="O499270" i="5"/>
  <c r="O499271" i="5"/>
  <c r="O499272" i="5"/>
  <c r="O499273" i="5"/>
  <c r="O499274" i="5"/>
  <c r="O499275" i="5"/>
  <c r="O499276" i="5"/>
  <c r="O499277" i="5"/>
  <c r="O499278" i="5"/>
  <c r="O499279" i="5"/>
  <c r="O499280" i="5"/>
  <c r="O499281" i="5"/>
  <c r="O499282" i="5"/>
  <c r="O499283" i="5"/>
  <c r="O499284" i="5"/>
  <c r="O499285" i="5"/>
  <c r="O499286" i="5"/>
  <c r="O499287" i="5"/>
  <c r="O499288" i="5"/>
  <c r="O499289" i="5"/>
  <c r="O499290" i="5"/>
  <c r="O499291" i="5"/>
  <c r="O499292" i="5"/>
  <c r="O499293" i="5"/>
  <c r="O499294" i="5"/>
  <c r="O499295" i="5"/>
  <c r="O499296" i="5"/>
  <c r="O499297" i="5"/>
  <c r="O499298" i="5"/>
  <c r="O499299" i="5"/>
  <c r="O499300" i="5"/>
  <c r="O499301" i="5"/>
  <c r="O499302" i="5"/>
  <c r="O499303" i="5"/>
  <c r="O499304" i="5"/>
  <c r="O499305" i="5"/>
  <c r="O499306" i="5"/>
  <c r="O499307" i="5"/>
  <c r="O499308" i="5"/>
  <c r="O499309" i="5"/>
  <c r="O499310" i="5"/>
  <c r="O499311" i="5"/>
  <c r="O499312" i="5"/>
  <c r="O499313" i="5"/>
  <c r="O499314" i="5"/>
  <c r="O499315" i="5"/>
  <c r="O499316" i="5"/>
  <c r="O499317" i="5"/>
  <c r="O499318" i="5"/>
  <c r="O499319" i="5"/>
  <c r="O499320" i="5"/>
  <c r="O499321" i="5"/>
  <c r="O499322" i="5"/>
  <c r="O499323" i="5"/>
  <c r="O499324" i="5"/>
  <c r="O499325" i="5"/>
  <c r="O499326" i="5"/>
  <c r="O499327" i="5"/>
  <c r="O499328" i="5"/>
  <c r="O499329" i="5"/>
  <c r="O499330" i="5"/>
  <c r="O499331" i="5"/>
  <c r="O499332" i="5"/>
  <c r="O499333" i="5"/>
  <c r="O499334" i="5"/>
  <c r="O499335" i="5"/>
  <c r="O499336" i="5"/>
  <c r="O499337" i="5"/>
  <c r="O499338" i="5"/>
  <c r="O499339" i="5"/>
  <c r="O499340" i="5"/>
  <c r="O499341" i="5"/>
  <c r="O499342" i="5"/>
  <c r="O499343" i="5"/>
  <c r="O499344" i="5"/>
  <c r="O499345" i="5"/>
  <c r="O499346" i="5"/>
  <c r="O499347" i="5"/>
  <c r="O499348" i="5"/>
  <c r="O499349" i="5"/>
  <c r="O499350" i="5"/>
  <c r="O499351" i="5"/>
  <c r="O499352" i="5"/>
  <c r="O499353" i="5"/>
  <c r="O499354" i="5"/>
  <c r="O499355" i="5"/>
  <c r="O499356" i="5"/>
  <c r="O499357" i="5"/>
  <c r="O499358" i="5"/>
  <c r="O499359" i="5"/>
  <c r="O499360" i="5"/>
  <c r="O499361" i="5"/>
  <c r="O499362" i="5"/>
  <c r="O499363" i="5"/>
  <c r="O499364" i="5"/>
  <c r="O499365" i="5"/>
  <c r="O499366" i="5"/>
  <c r="O499367" i="5"/>
  <c r="O499368" i="5"/>
  <c r="O499369" i="5"/>
  <c r="O499370" i="5"/>
  <c r="O499371" i="5"/>
  <c r="O499372" i="5"/>
  <c r="O499373" i="5"/>
  <c r="O499374" i="5"/>
  <c r="O499375" i="5"/>
  <c r="O499376" i="5"/>
  <c r="O499377" i="5"/>
  <c r="O499378" i="5"/>
  <c r="O499379" i="5"/>
  <c r="O499380" i="5"/>
  <c r="O499381" i="5"/>
  <c r="O499382" i="5"/>
  <c r="O499383" i="5"/>
  <c r="O499384" i="5"/>
  <c r="O499385" i="5"/>
  <c r="O499386" i="5"/>
  <c r="O499387" i="5"/>
  <c r="O499388" i="5"/>
  <c r="O499389" i="5"/>
  <c r="O499390" i="5"/>
  <c r="O499391" i="5"/>
  <c r="O499392" i="5"/>
  <c r="O499393" i="5"/>
  <c r="O499394" i="5"/>
  <c r="O499395" i="5"/>
  <c r="O499396" i="5"/>
  <c r="O499397" i="5"/>
  <c r="O499398" i="5"/>
  <c r="O499399" i="5"/>
  <c r="O499400" i="5"/>
  <c r="O499401" i="5"/>
  <c r="O499402" i="5"/>
  <c r="O499403" i="5"/>
  <c r="O499404" i="5"/>
  <c r="O499405" i="5"/>
  <c r="O499406" i="5"/>
  <c r="O499407" i="5"/>
  <c r="O499408" i="5"/>
  <c r="O499409" i="5"/>
  <c r="O499410" i="5"/>
  <c r="O499411" i="5"/>
  <c r="O499412" i="5"/>
  <c r="O499413" i="5"/>
  <c r="O499414" i="5"/>
  <c r="O499415" i="5"/>
  <c r="O499416" i="5"/>
  <c r="O499417" i="5"/>
  <c r="O499418" i="5"/>
  <c r="O499419" i="5"/>
  <c r="O499420" i="5"/>
  <c r="O499421" i="5"/>
  <c r="O499422" i="5"/>
  <c r="O499423" i="5"/>
  <c r="O499424" i="5"/>
  <c r="O499425" i="5"/>
  <c r="O499426" i="5"/>
  <c r="O499427" i="5"/>
  <c r="O499428" i="5"/>
  <c r="O499429" i="5"/>
  <c r="O499430" i="5"/>
  <c r="O499431" i="5"/>
  <c r="O499432" i="5"/>
  <c r="O499433" i="5"/>
  <c r="O499434" i="5"/>
  <c r="O499435" i="5"/>
  <c r="O499436" i="5"/>
  <c r="O499437" i="5"/>
  <c r="O499438" i="5"/>
  <c r="O499439" i="5"/>
  <c r="O499440" i="5"/>
  <c r="O499441" i="5"/>
  <c r="O499442" i="5"/>
  <c r="O499443" i="5"/>
  <c r="O499444" i="5"/>
  <c r="O499445" i="5"/>
  <c r="O499446" i="5"/>
  <c r="O499447" i="5"/>
  <c r="O499448" i="5"/>
  <c r="O499449" i="5"/>
  <c r="O499450" i="5"/>
  <c r="O499451" i="5"/>
  <c r="O499452" i="5"/>
  <c r="O499453" i="5"/>
  <c r="O499454" i="5"/>
  <c r="O499455" i="5"/>
  <c r="O499456" i="5"/>
  <c r="O499457" i="5"/>
  <c r="O499458" i="5"/>
  <c r="O499459" i="5"/>
  <c r="O499460" i="5"/>
  <c r="O499461" i="5"/>
  <c r="O499462" i="5"/>
  <c r="O499463" i="5"/>
  <c r="O499464" i="5"/>
  <c r="O499465" i="5"/>
  <c r="O499466" i="5"/>
  <c r="O499467" i="5"/>
  <c r="O499468" i="5"/>
  <c r="O499469" i="5"/>
  <c r="O499470" i="5"/>
  <c r="O499471" i="5"/>
  <c r="O499472" i="5"/>
  <c r="O499473" i="5"/>
  <c r="O499474" i="5"/>
  <c r="O499475" i="5"/>
  <c r="O499476" i="5"/>
  <c r="O499477" i="5"/>
  <c r="O499478" i="5"/>
  <c r="O499479" i="5"/>
  <c r="O499480" i="5"/>
  <c r="O499481" i="5"/>
  <c r="O499482" i="5"/>
  <c r="O499483" i="5"/>
  <c r="O499484" i="5"/>
  <c r="O499485" i="5"/>
  <c r="O499486" i="5"/>
  <c r="O499487" i="5"/>
  <c r="O499488" i="5"/>
  <c r="O499489" i="5"/>
  <c r="O499490" i="5"/>
  <c r="O499491" i="5"/>
  <c r="O499492" i="5"/>
  <c r="O499493" i="5"/>
  <c r="O499494" i="5"/>
  <c r="O499495" i="5"/>
  <c r="O499496" i="5"/>
  <c r="O499497" i="5"/>
  <c r="O499498" i="5"/>
  <c r="O499499" i="5"/>
  <c r="O499500" i="5"/>
  <c r="O499501" i="5"/>
  <c r="O499502" i="5"/>
  <c r="O499503" i="5"/>
  <c r="O499504" i="5"/>
  <c r="O499505" i="5"/>
  <c r="O499506" i="5"/>
  <c r="O499507" i="5"/>
  <c r="O499508" i="5"/>
  <c r="O499509" i="5"/>
  <c r="O499510" i="5"/>
  <c r="O499511" i="5"/>
  <c r="O499512" i="5"/>
  <c r="O499513" i="5"/>
  <c r="O499514" i="5"/>
  <c r="O499515" i="5"/>
  <c r="O499516" i="5"/>
  <c r="O499517" i="5"/>
  <c r="O499518" i="5"/>
  <c r="O499519" i="5"/>
  <c r="O499520" i="5"/>
  <c r="O499521" i="5"/>
  <c r="O499522" i="5"/>
  <c r="O499523" i="5"/>
  <c r="O499524" i="5"/>
  <c r="O499525" i="5"/>
  <c r="O499526" i="5"/>
  <c r="O499527" i="5"/>
  <c r="O499528" i="5"/>
  <c r="O499529" i="5"/>
  <c r="O499530" i="5"/>
  <c r="O499531" i="5"/>
  <c r="O499532" i="5"/>
  <c r="O499533" i="5"/>
  <c r="O499534" i="5"/>
  <c r="O499535" i="5"/>
  <c r="O499536" i="5"/>
  <c r="O499537" i="5"/>
  <c r="O499538" i="5"/>
  <c r="O499539" i="5"/>
  <c r="O499540" i="5"/>
  <c r="O499541" i="5"/>
  <c r="O499542" i="5"/>
  <c r="O499543" i="5"/>
  <c r="O499544" i="5"/>
  <c r="O499545" i="5"/>
  <c r="O499546" i="5"/>
  <c r="O499547" i="5"/>
  <c r="O499548" i="5"/>
  <c r="O499549" i="5"/>
  <c r="O499550" i="5"/>
  <c r="O499551" i="5"/>
  <c r="O499552" i="5"/>
  <c r="O499553" i="5"/>
  <c r="O499554" i="5"/>
  <c r="O499555" i="5"/>
  <c r="O499556" i="5"/>
  <c r="O499557" i="5"/>
  <c r="O499558" i="5"/>
  <c r="O499559" i="5"/>
  <c r="O499560" i="5"/>
  <c r="O499561" i="5"/>
  <c r="O499562" i="5"/>
  <c r="O499563" i="5"/>
  <c r="O499564" i="5"/>
  <c r="O499565" i="5"/>
  <c r="O499566" i="5"/>
  <c r="O499567" i="5"/>
  <c r="O499568" i="5"/>
  <c r="O499569" i="5"/>
  <c r="O499570" i="5"/>
  <c r="O499571" i="5"/>
  <c r="O499572" i="5"/>
  <c r="O499573" i="5"/>
  <c r="O499574" i="5"/>
  <c r="O499575" i="5"/>
  <c r="O499576" i="5"/>
  <c r="O499577" i="5"/>
  <c r="O499578" i="5"/>
  <c r="O499579" i="5"/>
  <c r="O499580" i="5"/>
  <c r="O499581" i="5"/>
  <c r="O499582" i="5"/>
  <c r="O499583" i="5"/>
  <c r="O499584" i="5"/>
  <c r="O499585" i="5"/>
  <c r="O499586" i="5"/>
  <c r="O499587" i="5"/>
  <c r="O499588" i="5"/>
  <c r="O499589" i="5"/>
  <c r="O499590" i="5"/>
  <c r="O499591" i="5"/>
  <c r="O499592" i="5"/>
  <c r="O499593" i="5"/>
  <c r="O499594" i="5"/>
  <c r="O499595" i="5"/>
  <c r="O499596" i="5"/>
  <c r="O499597" i="5"/>
  <c r="O499598" i="5"/>
  <c r="O499599" i="5"/>
  <c r="O499600" i="5"/>
  <c r="O499601" i="5"/>
  <c r="O499602" i="5"/>
  <c r="O499603" i="5"/>
  <c r="O499604" i="5"/>
  <c r="O499605" i="5"/>
  <c r="O499606" i="5"/>
  <c r="O499607" i="5"/>
  <c r="O499608" i="5"/>
  <c r="O499609" i="5"/>
  <c r="O499610" i="5"/>
  <c r="O499611" i="5"/>
  <c r="O499612" i="5"/>
  <c r="O499613" i="5"/>
  <c r="O499614" i="5"/>
  <c r="O499615" i="5"/>
  <c r="O499616" i="5"/>
  <c r="O499617" i="5"/>
  <c r="O499618" i="5"/>
  <c r="O499619" i="5"/>
  <c r="O499620" i="5"/>
  <c r="O499621" i="5"/>
  <c r="O499622" i="5"/>
  <c r="O499623" i="5"/>
  <c r="O499624" i="5"/>
  <c r="O499625" i="5"/>
  <c r="O499626" i="5"/>
  <c r="O499627" i="5"/>
  <c r="O499628" i="5"/>
  <c r="O499629" i="5"/>
  <c r="O499630" i="5"/>
  <c r="O499631" i="5"/>
  <c r="O499632" i="5"/>
  <c r="O499633" i="5"/>
  <c r="O499634" i="5"/>
  <c r="O499635" i="5"/>
  <c r="O499636" i="5"/>
  <c r="O499637" i="5"/>
  <c r="O499638" i="5"/>
  <c r="O499639" i="5"/>
  <c r="O499640" i="5"/>
  <c r="O499641" i="5"/>
  <c r="O499642" i="5"/>
  <c r="O499643" i="5"/>
  <c r="O499644" i="5"/>
  <c r="O499645" i="5"/>
  <c r="O499646" i="5"/>
  <c r="O499647" i="5"/>
  <c r="O499648" i="5"/>
  <c r="O499649" i="5"/>
  <c r="O499650" i="5"/>
  <c r="O499651" i="5"/>
  <c r="O499652" i="5"/>
  <c r="O499653" i="5"/>
  <c r="O499654" i="5"/>
  <c r="O499655" i="5"/>
  <c r="O499656" i="5"/>
  <c r="O499657" i="5"/>
  <c r="O499658" i="5"/>
  <c r="O499659" i="5"/>
  <c r="O499660" i="5"/>
  <c r="O499661" i="5"/>
  <c r="O499662" i="5"/>
  <c r="O499663" i="5"/>
  <c r="O499664" i="5"/>
  <c r="O499665" i="5"/>
  <c r="O499666" i="5"/>
  <c r="O499667" i="5"/>
  <c r="O499668" i="5"/>
  <c r="O499669" i="5"/>
  <c r="O499670" i="5"/>
  <c r="O499671" i="5"/>
  <c r="O499672" i="5"/>
  <c r="O499673" i="5"/>
  <c r="O499674" i="5"/>
  <c r="O499675" i="5"/>
  <c r="O499676" i="5"/>
  <c r="O499677" i="5"/>
  <c r="O499678" i="5"/>
  <c r="O499679" i="5"/>
  <c r="O499680" i="5"/>
  <c r="O499681" i="5"/>
  <c r="O499682" i="5"/>
  <c r="O499683" i="5"/>
  <c r="O499684" i="5"/>
  <c r="O499685" i="5"/>
  <c r="O499686" i="5"/>
  <c r="O499687" i="5"/>
  <c r="O499688" i="5"/>
  <c r="O499689" i="5"/>
  <c r="O499690" i="5"/>
  <c r="O499691" i="5"/>
  <c r="O499692" i="5"/>
  <c r="O499693" i="5"/>
  <c r="O499694" i="5"/>
  <c r="O499695" i="5"/>
  <c r="O499696" i="5"/>
  <c r="O499697" i="5"/>
  <c r="O499698" i="5"/>
  <c r="O499699" i="5"/>
  <c r="O499700" i="5"/>
  <c r="O499701" i="5"/>
  <c r="O499702" i="5"/>
  <c r="O499703" i="5"/>
  <c r="O499704" i="5"/>
  <c r="O499705" i="5"/>
  <c r="O499706" i="5"/>
  <c r="O499707" i="5"/>
  <c r="O499708" i="5"/>
  <c r="O499709" i="5"/>
  <c r="O499710" i="5"/>
  <c r="O499711" i="5"/>
  <c r="O499712" i="5"/>
  <c r="O499713" i="5"/>
  <c r="O499714" i="5"/>
  <c r="O499715" i="5"/>
  <c r="O499716" i="5"/>
  <c r="O499717" i="5"/>
  <c r="O499718" i="5"/>
  <c r="O499719" i="5"/>
  <c r="O499720" i="5"/>
  <c r="O499721" i="5"/>
  <c r="O499722" i="5"/>
  <c r="O499723" i="5"/>
  <c r="O499724" i="5"/>
  <c r="O499725" i="5"/>
  <c r="O499726" i="5"/>
  <c r="O499727" i="5"/>
  <c r="O499728" i="5"/>
  <c r="O499729" i="5"/>
  <c r="O499730" i="5"/>
  <c r="O499731" i="5"/>
  <c r="O499732" i="5"/>
  <c r="O499733" i="5"/>
  <c r="O499734" i="5"/>
  <c r="O499735" i="5"/>
  <c r="O499736" i="5"/>
  <c r="O499737" i="5"/>
  <c r="O499738" i="5"/>
  <c r="O499739" i="5"/>
  <c r="O499740" i="5"/>
  <c r="O499741" i="5"/>
  <c r="O499742" i="5"/>
  <c r="O499743" i="5"/>
  <c r="O499744" i="5"/>
  <c r="O499745" i="5"/>
  <c r="O499746" i="5"/>
  <c r="O499747" i="5"/>
  <c r="O499748" i="5"/>
  <c r="O499749" i="5"/>
  <c r="O499750" i="5"/>
  <c r="O499751" i="5"/>
  <c r="O499752" i="5"/>
  <c r="O499753" i="5"/>
  <c r="O499754" i="5"/>
  <c r="O499755" i="5"/>
  <c r="O499756" i="5"/>
  <c r="O499757" i="5"/>
  <c r="O499758" i="5"/>
  <c r="O499759" i="5"/>
  <c r="O499760" i="5"/>
  <c r="O499761" i="5"/>
  <c r="O499762" i="5"/>
  <c r="O499763" i="5"/>
  <c r="O499764" i="5"/>
  <c r="O499765" i="5"/>
  <c r="O499766" i="5"/>
  <c r="O499767" i="5"/>
  <c r="O499768" i="5"/>
  <c r="O499769" i="5"/>
  <c r="O499770" i="5"/>
  <c r="O499771" i="5"/>
  <c r="O499772" i="5"/>
  <c r="O499773" i="5"/>
  <c r="O499774" i="5"/>
  <c r="O499775" i="5"/>
  <c r="O499776" i="5"/>
  <c r="O499777" i="5"/>
  <c r="O499778" i="5"/>
  <c r="O499779" i="5"/>
  <c r="O499780" i="5"/>
  <c r="O499781" i="5"/>
  <c r="O499782" i="5"/>
  <c r="O499783" i="5"/>
  <c r="O499784" i="5"/>
  <c r="O499785" i="5"/>
  <c r="O499786" i="5"/>
  <c r="O499787" i="5"/>
  <c r="O499788" i="5"/>
  <c r="O499789" i="5"/>
  <c r="O499790" i="5"/>
  <c r="O499791" i="5"/>
  <c r="O499792" i="5"/>
  <c r="O499793" i="5"/>
  <c r="O499794" i="5"/>
  <c r="O499795" i="5"/>
  <c r="O499796" i="5"/>
  <c r="O499797" i="5"/>
  <c r="O499798" i="5"/>
  <c r="O499799" i="5"/>
  <c r="O499800" i="5"/>
  <c r="O499801" i="5"/>
  <c r="O499802" i="5"/>
  <c r="O499803" i="5"/>
  <c r="O499804" i="5"/>
  <c r="O499805" i="5"/>
  <c r="O499806" i="5"/>
  <c r="O499807" i="5"/>
  <c r="O499808" i="5"/>
  <c r="O499809" i="5"/>
  <c r="O499810" i="5"/>
  <c r="O499811" i="5"/>
  <c r="O499812" i="5"/>
  <c r="O499813" i="5"/>
  <c r="O499814" i="5"/>
  <c r="O499815" i="5"/>
  <c r="O499816" i="5"/>
  <c r="O499817" i="5"/>
  <c r="O499818" i="5"/>
  <c r="O499819" i="5"/>
  <c r="O499820" i="5"/>
  <c r="O499821" i="5"/>
  <c r="O499822" i="5"/>
  <c r="O499823" i="5"/>
  <c r="O499824" i="5"/>
  <c r="O499825" i="5"/>
  <c r="O499826" i="5"/>
  <c r="O499827" i="5"/>
  <c r="O499828" i="5"/>
  <c r="O499829" i="5"/>
  <c r="O499830" i="5"/>
  <c r="O499831" i="5"/>
  <c r="O499832" i="5"/>
  <c r="O499833" i="5"/>
  <c r="O499834" i="5"/>
  <c r="O499835" i="5"/>
  <c r="O499836" i="5"/>
  <c r="O499837" i="5"/>
  <c r="O499838" i="5"/>
  <c r="O499839" i="5"/>
  <c r="O499840" i="5"/>
  <c r="O499841" i="5"/>
  <c r="O499842" i="5"/>
  <c r="O499843" i="5"/>
  <c r="O499844" i="5"/>
  <c r="O499845" i="5"/>
  <c r="O499846" i="5"/>
  <c r="O499847" i="5"/>
  <c r="O499848" i="5"/>
  <c r="O499849" i="5"/>
  <c r="O499850" i="5"/>
  <c r="O499851" i="5"/>
  <c r="O499852" i="5"/>
  <c r="O499853" i="5"/>
  <c r="O499854" i="5"/>
  <c r="O499855" i="5"/>
  <c r="O499856" i="5"/>
  <c r="O499857" i="5"/>
  <c r="O499858" i="5"/>
  <c r="O499859" i="5"/>
  <c r="O499860" i="5"/>
  <c r="O499861" i="5"/>
  <c r="O499862" i="5"/>
  <c r="O499863" i="5"/>
  <c r="O499864" i="5"/>
  <c r="O499865" i="5"/>
  <c r="O499866" i="5"/>
  <c r="O499867" i="5"/>
  <c r="O499868" i="5"/>
  <c r="O499869" i="5"/>
  <c r="O499870" i="5"/>
  <c r="O499871" i="5"/>
  <c r="O499872" i="5"/>
  <c r="O499873" i="5"/>
  <c r="O499874" i="5"/>
  <c r="O499875" i="5"/>
  <c r="O499876" i="5"/>
  <c r="O499877" i="5"/>
  <c r="O499878" i="5"/>
  <c r="O499879" i="5"/>
  <c r="O499880" i="5"/>
  <c r="O499881" i="5"/>
  <c r="O499882" i="5"/>
  <c r="O499883" i="5"/>
  <c r="O499884" i="5"/>
  <c r="O499885" i="5"/>
  <c r="O499886" i="5"/>
  <c r="O499887" i="5"/>
  <c r="O499888" i="5"/>
  <c r="O499889" i="5"/>
  <c r="O499890" i="5"/>
  <c r="O499891" i="5"/>
  <c r="O499892" i="5"/>
  <c r="O499893" i="5"/>
  <c r="O499894" i="5"/>
  <c r="O499895" i="5"/>
  <c r="O499896" i="5"/>
  <c r="O499897" i="5"/>
  <c r="O499898" i="5"/>
  <c r="O499899" i="5"/>
  <c r="O499900" i="5"/>
  <c r="O499901" i="5"/>
  <c r="O499902" i="5"/>
  <c r="O499903" i="5"/>
  <c r="O499904" i="5"/>
  <c r="O499905" i="5"/>
  <c r="O499906" i="5"/>
  <c r="O499907" i="5"/>
  <c r="O499908" i="5"/>
  <c r="O499909" i="5"/>
  <c r="O499910" i="5"/>
  <c r="O499911" i="5"/>
  <c r="O499912" i="5"/>
  <c r="O499913" i="5"/>
  <c r="O499914" i="5"/>
  <c r="O499915" i="5"/>
  <c r="O499916" i="5"/>
  <c r="O499917" i="5"/>
  <c r="O499918" i="5"/>
  <c r="O499919" i="5"/>
  <c r="O499920" i="5"/>
  <c r="O499921" i="5"/>
  <c r="O499922" i="5"/>
  <c r="O499923" i="5"/>
  <c r="O499924" i="5"/>
  <c r="O499925" i="5"/>
  <c r="O499926" i="5"/>
  <c r="O499927" i="5"/>
  <c r="O499928" i="5"/>
  <c r="O499929" i="5"/>
  <c r="O499930" i="5"/>
  <c r="O499931" i="5"/>
  <c r="O499932" i="5"/>
  <c r="O499933" i="5"/>
  <c r="O499934" i="5"/>
  <c r="O499935" i="5"/>
  <c r="O499936" i="5"/>
  <c r="O499937" i="5"/>
  <c r="O499938" i="5"/>
  <c r="O499939" i="5"/>
  <c r="O499940" i="5"/>
  <c r="O499941" i="5"/>
  <c r="O499942" i="5"/>
  <c r="O499943" i="5"/>
  <c r="O499944" i="5"/>
  <c r="O499945" i="5"/>
  <c r="O499946" i="5"/>
  <c r="O499947" i="5"/>
  <c r="O499948" i="5"/>
  <c r="O499949" i="5"/>
  <c r="O499950" i="5"/>
  <c r="O499951" i="5"/>
  <c r="O499952" i="5"/>
  <c r="O499953" i="5"/>
  <c r="O499954" i="5"/>
  <c r="O499955" i="5"/>
  <c r="O499956" i="5"/>
  <c r="O499957" i="5"/>
  <c r="O499958" i="5"/>
  <c r="O499959" i="5"/>
  <c r="O499960" i="5"/>
  <c r="O499961" i="5"/>
  <c r="O499962" i="5"/>
  <c r="O499963" i="5"/>
  <c r="O499964" i="5"/>
  <c r="O499965" i="5"/>
  <c r="O499966" i="5"/>
  <c r="O499967" i="5"/>
  <c r="O499968" i="5"/>
  <c r="O499969" i="5"/>
  <c r="O499970" i="5"/>
  <c r="O499971" i="5"/>
  <c r="O499972" i="5"/>
  <c r="O499973" i="5"/>
  <c r="O499974" i="5"/>
  <c r="O499975" i="5"/>
  <c r="O499976" i="5"/>
  <c r="O499977" i="5"/>
  <c r="O499978" i="5"/>
  <c r="O499979" i="5"/>
  <c r="O499980" i="5"/>
  <c r="O499981" i="5"/>
  <c r="O499982" i="5"/>
  <c r="O499983" i="5"/>
  <c r="O499984" i="5"/>
  <c r="O499985" i="5"/>
  <c r="O499986" i="5"/>
  <c r="O499987" i="5"/>
  <c r="O499988" i="5"/>
  <c r="O499989" i="5"/>
  <c r="O499990" i="5"/>
  <c r="O499991" i="5"/>
  <c r="O499992" i="5"/>
  <c r="O499993" i="5"/>
  <c r="O499994" i="5"/>
  <c r="O499995" i="5"/>
  <c r="O499996" i="5"/>
  <c r="O499997" i="5"/>
  <c r="O499998" i="5"/>
  <c r="O499999" i="5"/>
  <c r="O500000" i="5"/>
  <c r="O500001" i="5"/>
  <c r="O500002" i="5"/>
  <c r="O500003" i="5"/>
  <c r="O500004" i="5"/>
  <c r="O500005" i="5"/>
  <c r="O500006" i="5"/>
  <c r="O500007" i="5"/>
  <c r="O500008" i="5"/>
  <c r="O500009" i="5"/>
  <c r="O500010" i="5"/>
  <c r="O500011" i="5"/>
  <c r="O500012" i="5"/>
  <c r="O500013" i="5"/>
  <c r="O500014" i="5"/>
  <c r="O500015" i="5"/>
  <c r="O500016" i="5"/>
  <c r="O500017" i="5"/>
  <c r="O500018" i="5"/>
  <c r="O500019" i="5"/>
  <c r="O500020" i="5"/>
  <c r="O500021" i="5"/>
  <c r="O500022" i="5"/>
  <c r="O500023" i="5"/>
  <c r="O500024" i="5"/>
  <c r="O500025" i="5"/>
  <c r="O500026" i="5"/>
  <c r="O500027" i="5"/>
  <c r="O500028" i="5"/>
  <c r="O500029" i="5"/>
  <c r="O500030" i="5"/>
  <c r="O500031" i="5"/>
  <c r="O500032" i="5"/>
  <c r="O500033" i="5"/>
  <c r="O500034" i="5"/>
  <c r="O500035" i="5"/>
  <c r="O500036" i="5"/>
  <c r="O500037" i="5"/>
  <c r="O500038" i="5"/>
  <c r="O500039" i="5"/>
  <c r="O500040" i="5"/>
  <c r="O500041" i="5"/>
  <c r="O500042" i="5"/>
  <c r="O500043" i="5"/>
  <c r="O500044" i="5"/>
  <c r="O500045" i="5"/>
  <c r="O500046" i="5"/>
  <c r="O500047" i="5"/>
  <c r="O500048" i="5"/>
  <c r="O500049" i="5"/>
  <c r="O500050" i="5"/>
  <c r="O500051" i="5"/>
  <c r="O500052" i="5"/>
  <c r="O500053" i="5"/>
  <c r="O500054" i="5"/>
  <c r="O500055" i="5"/>
  <c r="O500056" i="5"/>
  <c r="O500057" i="5"/>
  <c r="O500058" i="5"/>
  <c r="O500059" i="5"/>
  <c r="O500060" i="5"/>
  <c r="O500061" i="5"/>
  <c r="O500062" i="5"/>
  <c r="O500063" i="5"/>
  <c r="O500064" i="5"/>
  <c r="O500065" i="5"/>
  <c r="O500066" i="5"/>
  <c r="O500067" i="5"/>
  <c r="O500068" i="5"/>
  <c r="O500069" i="5"/>
  <c r="O500070" i="5"/>
  <c r="O500071" i="5"/>
  <c r="O500072" i="5"/>
  <c r="O500073" i="5"/>
  <c r="O500074" i="5"/>
  <c r="O500075" i="5"/>
  <c r="O500076" i="5"/>
  <c r="O500077" i="5"/>
  <c r="O500078" i="5"/>
  <c r="O500079" i="5"/>
  <c r="O500080" i="5"/>
  <c r="O500081" i="5"/>
  <c r="O500082" i="5"/>
  <c r="O500083" i="5"/>
  <c r="O500084" i="5"/>
  <c r="O500085" i="5"/>
  <c r="O500086" i="5"/>
  <c r="O500087" i="5"/>
  <c r="O500088" i="5"/>
  <c r="O500089" i="5"/>
  <c r="O500090" i="5"/>
  <c r="O500091" i="5"/>
  <c r="O500092" i="5"/>
  <c r="O500093" i="5"/>
  <c r="O500094" i="5"/>
  <c r="O500095" i="5"/>
  <c r="O500096" i="5"/>
  <c r="O500097" i="5"/>
  <c r="O500098" i="5"/>
  <c r="O500099" i="5"/>
  <c r="O500100" i="5"/>
  <c r="O500101" i="5"/>
  <c r="O500102" i="5"/>
  <c r="O500103" i="5"/>
  <c r="O500104" i="5"/>
  <c r="O500105" i="5"/>
  <c r="O500106" i="5"/>
  <c r="O500107" i="5"/>
  <c r="O500108" i="5"/>
  <c r="O500109" i="5"/>
  <c r="O500110" i="5"/>
  <c r="O500111" i="5"/>
  <c r="O500112" i="5"/>
  <c r="O500113" i="5"/>
  <c r="O500114" i="5"/>
  <c r="O500115" i="5"/>
  <c r="O500116" i="5"/>
  <c r="O500117" i="5"/>
  <c r="O500118" i="5"/>
  <c r="O500119" i="5"/>
  <c r="O500120" i="5"/>
  <c r="O500121" i="5"/>
  <c r="O500122" i="5"/>
  <c r="O500123" i="5"/>
  <c r="O500124" i="5"/>
  <c r="O500125" i="5"/>
  <c r="O500126" i="5"/>
  <c r="O500127" i="5"/>
  <c r="O500128" i="5"/>
  <c r="O500129" i="5"/>
  <c r="O500130" i="5"/>
  <c r="O500131" i="5"/>
  <c r="O500132" i="5"/>
  <c r="O500133" i="5"/>
  <c r="O500134" i="5"/>
  <c r="O500135" i="5"/>
  <c r="O500136" i="5"/>
  <c r="O500137" i="5"/>
  <c r="O500138" i="5"/>
  <c r="O500139" i="5"/>
  <c r="O500140" i="5"/>
  <c r="O500141" i="5"/>
  <c r="O500142" i="5"/>
  <c r="O500143" i="5"/>
  <c r="O500144" i="5"/>
  <c r="O500145" i="5"/>
  <c r="O500146" i="5"/>
  <c r="O500147" i="5"/>
  <c r="O500148" i="5"/>
  <c r="O500149" i="5"/>
  <c r="O500150" i="5"/>
  <c r="O500151" i="5"/>
  <c r="O500152" i="5"/>
  <c r="O500153" i="5"/>
  <c r="O500154" i="5"/>
  <c r="O500155" i="5"/>
  <c r="O500156" i="5"/>
  <c r="O500157" i="5"/>
  <c r="O500158" i="5"/>
  <c r="O500159" i="5"/>
  <c r="O500160" i="5"/>
  <c r="O500161" i="5"/>
  <c r="O500162" i="5"/>
  <c r="O500163" i="5"/>
  <c r="O500164" i="5"/>
  <c r="O500165" i="5"/>
  <c r="O500166" i="5"/>
  <c r="O500167" i="5"/>
  <c r="O500168" i="5"/>
  <c r="O500169" i="5"/>
  <c r="O500170" i="5"/>
  <c r="O500171" i="5"/>
  <c r="O500172" i="5"/>
  <c r="O500173" i="5"/>
  <c r="O500174" i="5"/>
  <c r="O500175" i="5"/>
  <c r="O500176" i="5"/>
  <c r="O500177" i="5"/>
  <c r="O500178" i="5"/>
  <c r="O500179" i="5"/>
  <c r="O500180" i="5"/>
  <c r="O500181" i="5"/>
  <c r="O500182" i="5"/>
  <c r="O500183" i="5"/>
  <c r="O500184" i="5"/>
  <c r="O500185" i="5"/>
  <c r="O500186" i="5"/>
  <c r="O500187" i="5"/>
  <c r="O500188" i="5"/>
  <c r="O500189" i="5"/>
  <c r="O500190" i="5"/>
  <c r="O500191" i="5"/>
  <c r="O500192" i="5"/>
  <c r="O500193" i="5"/>
  <c r="O500194" i="5"/>
  <c r="O500195" i="5"/>
  <c r="O500196" i="5"/>
  <c r="O500197" i="5"/>
  <c r="O500198" i="5"/>
  <c r="O500199" i="5"/>
  <c r="O500200" i="5"/>
  <c r="O500201" i="5"/>
  <c r="O500202" i="5"/>
  <c r="O500203" i="5"/>
  <c r="O500204" i="5"/>
  <c r="O500205" i="5"/>
  <c r="O500206" i="5"/>
  <c r="O500207" i="5"/>
  <c r="O500208" i="5"/>
  <c r="O500209" i="5"/>
  <c r="O500210" i="5"/>
  <c r="O500211" i="5"/>
  <c r="O500212" i="5"/>
  <c r="O500213" i="5"/>
  <c r="O500214" i="5"/>
  <c r="O500215" i="5"/>
  <c r="O500216" i="5"/>
  <c r="O500217" i="5"/>
  <c r="O500218" i="5"/>
  <c r="O500219" i="5"/>
  <c r="O500220" i="5"/>
  <c r="O500221" i="5"/>
  <c r="O500222" i="5"/>
  <c r="O500223" i="5"/>
  <c r="O500224" i="5"/>
  <c r="O500225" i="5"/>
  <c r="O500226" i="5"/>
  <c r="O500227" i="5"/>
  <c r="O500228" i="5"/>
  <c r="O500229" i="5"/>
  <c r="O500230" i="5"/>
  <c r="O500231" i="5"/>
  <c r="O500232" i="5"/>
  <c r="O500233" i="5"/>
  <c r="O500234" i="5"/>
  <c r="O500235" i="5"/>
  <c r="O500236" i="5"/>
  <c r="O500237" i="5"/>
  <c r="O500238" i="5"/>
  <c r="O500239" i="5"/>
  <c r="O500240" i="5"/>
  <c r="O500241" i="5"/>
  <c r="O500242" i="5"/>
  <c r="O500243" i="5"/>
  <c r="O500244" i="5"/>
  <c r="O500245" i="5"/>
  <c r="O500246" i="5"/>
  <c r="O500247" i="5"/>
  <c r="O500248" i="5"/>
  <c r="O500249" i="5"/>
  <c r="O500250" i="5"/>
  <c r="O500251" i="5"/>
  <c r="O500252" i="5"/>
  <c r="O500253" i="5"/>
  <c r="O500254" i="5"/>
  <c r="O500255" i="5"/>
  <c r="O500256" i="5"/>
  <c r="O500257" i="5"/>
  <c r="O500258" i="5"/>
  <c r="O500259" i="5"/>
  <c r="O500260" i="5"/>
  <c r="O500261" i="5"/>
  <c r="O500262" i="5"/>
  <c r="O500263" i="5"/>
  <c r="O500264" i="5"/>
  <c r="O500265" i="5"/>
  <c r="O500266" i="5"/>
  <c r="O500267" i="5"/>
  <c r="O500268" i="5"/>
  <c r="O500269" i="5"/>
  <c r="O500270" i="5"/>
  <c r="O500271" i="5"/>
  <c r="O500272" i="5"/>
  <c r="O500273" i="5"/>
  <c r="O500274" i="5"/>
  <c r="O500275" i="5"/>
  <c r="O500276" i="5"/>
  <c r="O500277" i="5"/>
  <c r="O500278" i="5"/>
  <c r="O500279" i="5"/>
  <c r="O500280" i="5"/>
  <c r="O500281" i="5"/>
  <c r="O500282" i="5"/>
  <c r="O500283" i="5"/>
  <c r="O500284" i="5"/>
  <c r="O500285" i="5"/>
  <c r="O500286" i="5"/>
  <c r="O500287" i="5"/>
  <c r="O500288" i="5"/>
  <c r="O500289" i="5"/>
  <c r="O500290" i="5"/>
  <c r="O500291" i="5"/>
  <c r="O500292" i="5"/>
  <c r="O500293" i="5"/>
  <c r="O500294" i="5"/>
  <c r="O500295" i="5"/>
  <c r="O500296" i="5"/>
  <c r="O500297" i="5"/>
  <c r="O500298" i="5"/>
  <c r="O500299" i="5"/>
  <c r="O500300" i="5"/>
  <c r="O500301" i="5"/>
  <c r="O500302" i="5"/>
  <c r="O500303" i="5"/>
  <c r="O500304" i="5"/>
  <c r="O500305" i="5"/>
  <c r="O500306" i="5"/>
  <c r="O500307" i="5"/>
  <c r="O500308" i="5"/>
  <c r="O500309" i="5"/>
  <c r="O500310" i="5"/>
  <c r="O500311" i="5"/>
  <c r="O500312" i="5"/>
  <c r="O500313" i="5"/>
  <c r="O500314" i="5"/>
  <c r="O500315" i="5"/>
  <c r="O500316" i="5"/>
  <c r="O500317" i="5"/>
  <c r="O500318" i="5"/>
  <c r="O500319" i="5"/>
  <c r="O500320" i="5"/>
  <c r="O500321" i="5"/>
  <c r="O500322" i="5"/>
  <c r="O500323" i="5"/>
  <c r="O500324" i="5"/>
  <c r="O500325" i="5"/>
  <c r="O500326" i="5"/>
  <c r="O500327" i="5"/>
  <c r="O500328" i="5"/>
  <c r="O500329" i="5"/>
  <c r="O500330" i="5"/>
  <c r="O500331" i="5"/>
  <c r="O500332" i="5"/>
  <c r="O500333" i="5"/>
  <c r="O500334" i="5"/>
  <c r="O500335" i="5"/>
  <c r="O500336" i="5"/>
  <c r="O500337" i="5"/>
  <c r="O500338" i="5"/>
  <c r="O500339" i="5"/>
  <c r="O500340" i="5"/>
  <c r="O500341" i="5"/>
  <c r="O500342" i="5"/>
  <c r="O500343" i="5"/>
  <c r="O500344" i="5"/>
  <c r="O500345" i="5"/>
  <c r="O500346" i="5"/>
  <c r="O500347" i="5"/>
  <c r="O500348" i="5"/>
  <c r="O500349" i="5"/>
  <c r="O500350" i="5"/>
  <c r="O500351" i="5"/>
  <c r="O500352" i="5"/>
  <c r="O500353" i="5"/>
  <c r="O500354" i="5"/>
  <c r="O500355" i="5"/>
  <c r="O500356" i="5"/>
  <c r="O500357" i="5"/>
  <c r="O500358" i="5"/>
  <c r="O500359" i="5"/>
  <c r="O500360" i="5"/>
  <c r="O500361" i="5"/>
  <c r="O500362" i="5"/>
  <c r="O500363" i="5"/>
  <c r="O500364" i="5"/>
  <c r="O500365" i="5"/>
  <c r="O500366" i="5"/>
  <c r="O500367" i="5"/>
  <c r="O500368" i="5"/>
  <c r="O500369" i="5"/>
  <c r="O500370" i="5"/>
  <c r="O500371" i="5"/>
  <c r="O500372" i="5"/>
  <c r="O500373" i="5"/>
  <c r="O500374" i="5"/>
  <c r="O500375" i="5"/>
  <c r="O500376" i="5"/>
  <c r="O500377" i="5"/>
  <c r="O500378" i="5"/>
  <c r="O500379" i="5"/>
  <c r="O500380" i="5"/>
  <c r="O500381" i="5"/>
  <c r="O500382" i="5"/>
  <c r="O500383" i="5"/>
  <c r="O500384" i="5"/>
  <c r="O500385" i="5"/>
  <c r="O500386" i="5"/>
  <c r="O500387" i="5"/>
  <c r="O500388" i="5"/>
  <c r="O500389" i="5"/>
  <c r="O500390" i="5"/>
  <c r="O500391" i="5"/>
  <c r="O500392" i="5"/>
  <c r="O500393" i="5"/>
  <c r="O500394" i="5"/>
  <c r="O500395" i="5"/>
  <c r="O500396" i="5"/>
  <c r="O500397" i="5"/>
  <c r="O500398" i="5"/>
  <c r="O500399" i="5"/>
  <c r="O500400" i="5"/>
  <c r="O500401" i="5"/>
  <c r="O500402" i="5"/>
  <c r="O500403" i="5"/>
  <c r="O500404" i="5"/>
  <c r="O500405" i="5"/>
  <c r="O500406" i="5"/>
  <c r="O500407" i="5"/>
  <c r="O500408" i="5"/>
  <c r="O500409" i="5"/>
  <c r="O500410" i="5"/>
  <c r="O500411" i="5"/>
  <c r="O500412" i="5"/>
  <c r="O500413" i="5"/>
  <c r="O500414" i="5"/>
  <c r="O500415" i="5"/>
  <c r="O500416" i="5"/>
  <c r="O500417" i="5"/>
  <c r="O500418" i="5"/>
  <c r="O500419" i="5"/>
  <c r="O500420" i="5"/>
  <c r="O500421" i="5"/>
  <c r="O500422" i="5"/>
  <c r="O500423" i="5"/>
  <c r="O500424" i="5"/>
  <c r="O500425" i="5"/>
  <c r="O500426" i="5"/>
  <c r="O500427" i="5"/>
  <c r="O500428" i="5"/>
  <c r="O500429" i="5"/>
  <c r="O500430" i="5"/>
  <c r="O500431" i="5"/>
  <c r="O500432" i="5"/>
  <c r="O500433" i="5"/>
  <c r="O500434" i="5"/>
  <c r="O500435" i="5"/>
  <c r="O500436" i="5"/>
  <c r="O500437" i="5"/>
  <c r="O500438" i="5"/>
  <c r="O500439" i="5"/>
  <c r="O500440" i="5"/>
  <c r="O500441" i="5"/>
  <c r="O500442" i="5"/>
  <c r="O500443" i="5"/>
  <c r="O500444" i="5"/>
  <c r="O500445" i="5"/>
  <c r="O500446" i="5"/>
  <c r="O500447" i="5"/>
  <c r="O500448" i="5"/>
  <c r="O500449" i="5"/>
  <c r="O500450" i="5"/>
  <c r="O500451" i="5"/>
  <c r="O500452" i="5"/>
  <c r="O500453" i="5"/>
  <c r="O500454" i="5"/>
  <c r="O500455" i="5"/>
  <c r="O500456" i="5"/>
  <c r="O500457" i="5"/>
  <c r="O500458" i="5"/>
  <c r="O500459" i="5"/>
  <c r="O500460" i="5"/>
  <c r="O500461" i="5"/>
  <c r="O500462" i="5"/>
  <c r="O500463" i="5"/>
  <c r="O500464" i="5"/>
  <c r="O500465" i="5"/>
  <c r="O500466" i="5"/>
  <c r="O500467" i="5"/>
  <c r="O500468" i="5"/>
  <c r="O500469" i="5"/>
  <c r="O500470" i="5"/>
  <c r="O500471" i="5"/>
  <c r="O500472" i="5"/>
  <c r="O500473" i="5"/>
  <c r="O500474" i="5"/>
  <c r="O500475" i="5"/>
  <c r="O500476" i="5"/>
  <c r="O500477" i="5"/>
  <c r="O500478" i="5"/>
  <c r="O500479" i="5"/>
  <c r="O500480" i="5"/>
  <c r="O500481" i="5"/>
  <c r="O500482" i="5"/>
  <c r="O500483" i="5"/>
  <c r="O500484" i="5"/>
  <c r="O500485" i="5"/>
  <c r="O500486" i="5"/>
  <c r="O500487" i="5"/>
  <c r="O500488" i="5"/>
  <c r="O500489" i="5"/>
  <c r="O500490" i="5"/>
  <c r="O500491" i="5"/>
  <c r="O500492" i="5"/>
  <c r="O500493" i="5"/>
  <c r="O500494" i="5"/>
  <c r="O500495" i="5"/>
  <c r="O500496" i="5"/>
  <c r="O500497" i="5"/>
  <c r="O500498" i="5"/>
  <c r="O500499" i="5"/>
  <c r="O500500" i="5"/>
  <c r="O500501" i="5"/>
  <c r="O500502" i="5"/>
  <c r="O500503" i="5"/>
  <c r="O500504" i="5"/>
  <c r="O500505" i="5"/>
  <c r="O500506" i="5"/>
  <c r="O500507" i="5"/>
  <c r="O500508" i="5"/>
  <c r="O500509" i="5"/>
  <c r="O500510" i="5"/>
  <c r="O500511" i="5"/>
  <c r="O500512" i="5"/>
  <c r="O500513" i="5"/>
  <c r="O500514" i="5"/>
  <c r="O500515" i="5"/>
  <c r="O500516" i="5"/>
  <c r="O500517" i="5"/>
  <c r="O500518" i="5"/>
  <c r="O500519" i="5"/>
  <c r="O500520" i="5"/>
  <c r="O500521" i="5"/>
  <c r="O500522" i="5"/>
  <c r="O500523" i="5"/>
  <c r="O500524" i="5"/>
  <c r="O500525" i="5"/>
  <c r="O500526" i="5"/>
  <c r="O500527" i="5"/>
  <c r="O500528" i="5"/>
  <c r="O500529" i="5"/>
  <c r="O500530" i="5"/>
  <c r="O500531" i="5"/>
  <c r="O500532" i="5"/>
  <c r="O500533" i="5"/>
  <c r="O500534" i="5"/>
  <c r="O500535" i="5"/>
  <c r="O500536" i="5"/>
  <c r="O500537" i="5"/>
  <c r="O500538" i="5"/>
  <c r="O500539" i="5"/>
  <c r="O500540" i="5"/>
  <c r="O500541" i="5"/>
  <c r="O500542" i="5"/>
  <c r="O500543" i="5"/>
  <c r="O500544" i="5"/>
  <c r="O500545" i="5"/>
  <c r="O500546" i="5"/>
  <c r="O500547" i="5"/>
  <c r="O500548" i="5"/>
  <c r="O500549" i="5"/>
  <c r="O500550" i="5"/>
  <c r="O500551" i="5"/>
  <c r="O500552" i="5"/>
  <c r="O500553" i="5"/>
  <c r="O500554" i="5"/>
  <c r="O500555" i="5"/>
  <c r="O500556" i="5"/>
  <c r="O500557" i="5"/>
  <c r="O500558" i="5"/>
  <c r="O500559" i="5"/>
  <c r="O500560" i="5"/>
  <c r="O500561" i="5"/>
  <c r="O500562" i="5"/>
  <c r="O500563" i="5"/>
  <c r="O500564" i="5"/>
  <c r="O500565" i="5"/>
  <c r="O500566" i="5"/>
  <c r="O500567" i="5"/>
  <c r="O500568" i="5"/>
  <c r="O500569" i="5"/>
  <c r="O500570" i="5"/>
  <c r="O500571" i="5"/>
  <c r="O500572" i="5"/>
  <c r="O500573" i="5"/>
  <c r="O500574" i="5"/>
  <c r="O500575" i="5"/>
  <c r="O500576" i="5"/>
  <c r="O500577" i="5"/>
  <c r="O500578" i="5"/>
  <c r="O500579" i="5"/>
  <c r="O500580" i="5"/>
  <c r="O500581" i="5"/>
  <c r="O500582" i="5"/>
  <c r="O500583" i="5"/>
  <c r="O500584" i="5"/>
  <c r="O500585" i="5"/>
  <c r="O500586" i="5"/>
  <c r="O500587" i="5"/>
  <c r="O500588" i="5"/>
  <c r="O500589" i="5"/>
  <c r="O500590" i="5"/>
  <c r="O500591" i="5"/>
  <c r="O500592" i="5"/>
  <c r="O500593" i="5"/>
  <c r="O500594" i="5"/>
  <c r="O500595" i="5"/>
  <c r="O500596" i="5"/>
  <c r="O500597" i="5"/>
  <c r="O500598" i="5"/>
  <c r="O500599" i="5"/>
  <c r="O500600" i="5"/>
  <c r="O500601" i="5"/>
  <c r="O500602" i="5"/>
  <c r="O500603" i="5"/>
  <c r="O500604" i="5"/>
  <c r="O500605" i="5"/>
  <c r="O500606" i="5"/>
  <c r="O500607" i="5"/>
  <c r="O500608" i="5"/>
  <c r="O500609" i="5"/>
  <c r="O500610" i="5"/>
  <c r="O500611" i="5"/>
  <c r="O500612" i="5"/>
  <c r="O500613" i="5"/>
  <c r="O500614" i="5"/>
  <c r="O500615" i="5"/>
  <c r="O500616" i="5"/>
  <c r="O500617" i="5"/>
  <c r="O500618" i="5"/>
  <c r="O500619" i="5"/>
  <c r="O500620" i="5"/>
  <c r="O500621" i="5"/>
  <c r="O500622" i="5"/>
  <c r="O500623" i="5"/>
  <c r="O500624" i="5"/>
  <c r="O500625" i="5"/>
  <c r="O500626" i="5"/>
  <c r="O500627" i="5"/>
  <c r="O500628" i="5"/>
  <c r="O500629" i="5"/>
  <c r="O500630" i="5"/>
  <c r="O500631" i="5"/>
  <c r="O500632" i="5"/>
  <c r="O500633" i="5"/>
  <c r="O500634" i="5"/>
  <c r="O500635" i="5"/>
  <c r="O500636" i="5"/>
  <c r="O500637" i="5"/>
  <c r="O500638" i="5"/>
  <c r="O500639" i="5"/>
  <c r="O500640" i="5"/>
  <c r="O500641" i="5"/>
  <c r="O500642" i="5"/>
  <c r="O500643" i="5"/>
  <c r="O500644" i="5"/>
  <c r="O500645" i="5"/>
  <c r="O500646" i="5"/>
  <c r="O500647" i="5"/>
  <c r="O500648" i="5"/>
  <c r="O500649" i="5"/>
  <c r="O500650" i="5"/>
  <c r="O500651" i="5"/>
  <c r="O500652" i="5"/>
  <c r="O500653" i="5"/>
  <c r="O500654" i="5"/>
  <c r="O500655" i="5"/>
  <c r="O500656" i="5"/>
  <c r="O500657" i="5"/>
  <c r="O500658" i="5"/>
  <c r="O500659" i="5"/>
  <c r="O500660" i="5"/>
  <c r="O500661" i="5"/>
  <c r="O500662" i="5"/>
  <c r="O500663" i="5"/>
  <c r="O500664" i="5"/>
  <c r="O500665" i="5"/>
  <c r="O500666" i="5"/>
  <c r="O500667" i="5"/>
  <c r="O500668" i="5"/>
  <c r="O500669" i="5"/>
  <c r="O500670" i="5"/>
  <c r="O500671" i="5"/>
  <c r="O500672" i="5"/>
  <c r="O500673" i="5"/>
  <c r="O500674" i="5"/>
  <c r="O500675" i="5"/>
  <c r="O500676" i="5"/>
  <c r="O500677" i="5"/>
  <c r="O500678" i="5"/>
  <c r="O500679" i="5"/>
  <c r="O500680" i="5"/>
  <c r="O500681" i="5"/>
  <c r="O500682" i="5"/>
  <c r="O500683" i="5"/>
  <c r="O500684" i="5"/>
  <c r="O500685" i="5"/>
  <c r="O500686" i="5"/>
  <c r="O500687" i="5"/>
  <c r="O500688" i="5"/>
  <c r="O500689" i="5"/>
  <c r="O500690" i="5"/>
  <c r="O500691" i="5"/>
  <c r="O500692" i="5"/>
  <c r="O500693" i="5"/>
  <c r="O500694" i="5"/>
  <c r="O500695" i="5"/>
  <c r="O500696" i="5"/>
  <c r="O500697" i="5"/>
  <c r="O500698" i="5"/>
  <c r="O500699" i="5"/>
  <c r="O500700" i="5"/>
  <c r="O500701" i="5"/>
  <c r="O500702" i="5"/>
  <c r="O500703" i="5"/>
  <c r="O500704" i="5"/>
  <c r="O500705" i="5"/>
  <c r="O500706" i="5"/>
  <c r="O500707" i="5"/>
  <c r="O500708" i="5"/>
  <c r="O500709" i="5"/>
  <c r="O500710" i="5"/>
  <c r="O500711" i="5"/>
  <c r="O500712" i="5"/>
  <c r="O500713" i="5"/>
  <c r="O500714" i="5"/>
  <c r="O500715" i="5"/>
  <c r="O500716" i="5"/>
  <c r="O500717" i="5"/>
  <c r="O500718" i="5"/>
  <c r="O500719" i="5"/>
  <c r="O500720" i="5"/>
  <c r="O500721" i="5"/>
  <c r="O500722" i="5"/>
  <c r="O500723" i="5"/>
  <c r="O500724" i="5"/>
  <c r="O500725" i="5"/>
  <c r="O500726" i="5"/>
  <c r="O500727" i="5"/>
  <c r="O500728" i="5"/>
  <c r="O500729" i="5"/>
  <c r="O500730" i="5"/>
  <c r="O500731" i="5"/>
  <c r="O500732" i="5"/>
  <c r="O500733" i="5"/>
  <c r="O500734" i="5"/>
  <c r="O500735" i="5"/>
  <c r="O500736" i="5"/>
  <c r="O500737" i="5"/>
  <c r="O500738" i="5"/>
  <c r="O500739" i="5"/>
  <c r="O500740" i="5"/>
  <c r="O500741" i="5"/>
  <c r="O500742" i="5"/>
  <c r="O500743" i="5"/>
  <c r="O500744" i="5"/>
  <c r="O500745" i="5"/>
  <c r="O500746" i="5"/>
  <c r="O500747" i="5"/>
  <c r="O500748" i="5"/>
  <c r="O500749" i="5"/>
  <c r="O500750" i="5"/>
  <c r="O500751" i="5"/>
  <c r="O500752" i="5"/>
  <c r="O500753" i="5"/>
  <c r="O500754" i="5"/>
  <c r="O500755" i="5"/>
  <c r="O500756" i="5"/>
  <c r="O500757" i="5"/>
  <c r="O500758" i="5"/>
  <c r="O500759" i="5"/>
  <c r="O500760" i="5"/>
  <c r="O500761" i="5"/>
  <c r="O500762" i="5"/>
  <c r="O500763" i="5"/>
  <c r="O500764" i="5"/>
  <c r="O500765" i="5"/>
  <c r="O500766" i="5"/>
  <c r="O500767" i="5"/>
  <c r="O500768" i="5"/>
  <c r="O500769" i="5"/>
  <c r="O500770" i="5"/>
  <c r="O500771" i="5"/>
  <c r="O500772" i="5"/>
  <c r="O500773" i="5"/>
  <c r="O500774" i="5"/>
  <c r="O500775" i="5"/>
  <c r="O500776" i="5"/>
  <c r="O500777" i="5"/>
  <c r="O500778" i="5"/>
  <c r="O500779" i="5"/>
  <c r="O500780" i="5"/>
  <c r="O500781" i="5"/>
  <c r="O500782" i="5"/>
  <c r="O500783" i="5"/>
  <c r="O500784" i="5"/>
  <c r="O500785" i="5"/>
  <c r="O500786" i="5"/>
  <c r="O500787" i="5"/>
  <c r="O500788" i="5"/>
  <c r="O500789" i="5"/>
  <c r="O500790" i="5"/>
  <c r="O500791" i="5"/>
  <c r="O500792" i="5"/>
  <c r="O500793" i="5"/>
  <c r="O500794" i="5"/>
  <c r="O500795" i="5"/>
  <c r="O500796" i="5"/>
  <c r="O500797" i="5"/>
  <c r="O500798" i="5"/>
  <c r="O500799" i="5"/>
  <c r="O500800" i="5"/>
  <c r="O500801" i="5"/>
  <c r="O500802" i="5"/>
  <c r="O500803" i="5"/>
  <c r="O500804" i="5"/>
  <c r="O500805" i="5"/>
  <c r="O500806" i="5"/>
  <c r="O500807" i="5"/>
  <c r="O500808" i="5"/>
  <c r="O500809" i="5"/>
  <c r="O500810" i="5"/>
  <c r="O500811" i="5"/>
  <c r="O500812" i="5"/>
  <c r="O500813" i="5"/>
  <c r="O500814" i="5"/>
  <c r="O500815" i="5"/>
  <c r="O500816" i="5"/>
  <c r="O500817" i="5"/>
  <c r="O500818" i="5"/>
  <c r="O500819" i="5"/>
  <c r="O500820" i="5"/>
  <c r="O500821" i="5"/>
  <c r="O500822" i="5"/>
  <c r="O500823" i="5"/>
  <c r="O500824" i="5"/>
  <c r="O500825" i="5"/>
  <c r="O500826" i="5"/>
  <c r="O500827" i="5"/>
  <c r="O500828" i="5"/>
  <c r="O500829" i="5"/>
  <c r="O500830" i="5"/>
  <c r="O500831" i="5"/>
  <c r="O500832" i="5"/>
  <c r="O500833" i="5"/>
  <c r="O500834" i="5"/>
  <c r="O500835" i="5"/>
  <c r="O500836" i="5"/>
  <c r="O500837" i="5"/>
  <c r="O500838" i="5"/>
  <c r="O500839" i="5"/>
  <c r="O500840" i="5"/>
  <c r="O500841" i="5"/>
  <c r="O500842" i="5"/>
  <c r="O500843" i="5"/>
  <c r="O500844" i="5"/>
  <c r="O500845" i="5"/>
  <c r="O500846" i="5"/>
  <c r="O500847" i="5"/>
  <c r="O500848" i="5"/>
  <c r="O500849" i="5"/>
  <c r="O500850" i="5"/>
  <c r="O500851" i="5"/>
  <c r="O500852" i="5"/>
  <c r="O500853" i="5"/>
  <c r="O500854" i="5"/>
  <c r="O500855" i="5"/>
  <c r="O500856" i="5"/>
  <c r="O500857" i="5"/>
  <c r="O500858" i="5"/>
  <c r="O500859" i="5"/>
  <c r="O500860" i="5"/>
  <c r="O500861" i="5"/>
  <c r="O500862" i="5"/>
  <c r="O500863" i="5"/>
  <c r="O500864" i="5"/>
  <c r="O500865" i="5"/>
  <c r="O500866" i="5"/>
  <c r="O500867" i="5"/>
  <c r="O500868" i="5"/>
  <c r="O500869" i="5"/>
  <c r="O500870" i="5"/>
  <c r="O500871" i="5"/>
  <c r="O500872" i="5"/>
  <c r="O500873" i="5"/>
  <c r="O500874" i="5"/>
  <c r="O500875" i="5"/>
  <c r="O500876" i="5"/>
  <c r="O500877" i="5"/>
  <c r="O500878" i="5"/>
  <c r="O500879" i="5"/>
  <c r="O500880" i="5"/>
  <c r="O500881" i="5"/>
  <c r="O500882" i="5"/>
  <c r="O500883" i="5"/>
  <c r="O500884" i="5"/>
  <c r="O500885" i="5"/>
  <c r="O500886" i="5"/>
  <c r="O500887" i="5"/>
  <c r="O500888" i="5"/>
  <c r="O500889" i="5"/>
  <c r="O500890" i="5"/>
  <c r="O500891" i="5"/>
  <c r="O500892" i="5"/>
  <c r="O500893" i="5"/>
  <c r="O500894" i="5"/>
  <c r="O500895" i="5"/>
  <c r="O500896" i="5"/>
  <c r="O500897" i="5"/>
  <c r="O500898" i="5"/>
  <c r="O500899" i="5"/>
  <c r="O500900" i="5"/>
  <c r="O500901" i="5"/>
  <c r="O500902" i="5"/>
  <c r="O500903" i="5"/>
  <c r="O500904" i="5"/>
  <c r="O500905" i="5"/>
  <c r="O500906" i="5"/>
  <c r="O500907" i="5"/>
  <c r="O500908" i="5"/>
  <c r="O500909" i="5"/>
  <c r="O500910" i="5"/>
  <c r="O500911" i="5"/>
  <c r="O500912" i="5"/>
  <c r="O500913" i="5"/>
  <c r="O500914" i="5"/>
  <c r="O500915" i="5"/>
  <c r="O500916" i="5"/>
  <c r="O500917" i="5"/>
  <c r="O500918" i="5"/>
  <c r="O500919" i="5"/>
  <c r="O500920" i="5"/>
  <c r="O500921" i="5"/>
  <c r="O500922" i="5"/>
  <c r="O500923" i="5"/>
  <c r="O500924" i="5"/>
  <c r="O500925" i="5"/>
  <c r="O500926" i="5"/>
  <c r="O500927" i="5"/>
  <c r="O500928" i="5"/>
  <c r="O500929" i="5"/>
  <c r="O500930" i="5"/>
  <c r="O500931" i="5"/>
  <c r="O500932" i="5"/>
  <c r="O500933" i="5"/>
  <c r="O500934" i="5"/>
  <c r="O500935" i="5"/>
  <c r="O500936" i="5"/>
  <c r="O500937" i="5"/>
  <c r="O500938" i="5"/>
  <c r="O500939" i="5"/>
  <c r="O500940" i="5"/>
  <c r="O500941" i="5"/>
  <c r="O500942" i="5"/>
  <c r="O500943" i="5"/>
  <c r="O500944" i="5"/>
  <c r="O500945" i="5"/>
  <c r="O500946" i="5"/>
  <c r="O500947" i="5"/>
  <c r="O500948" i="5"/>
  <c r="O500949" i="5"/>
  <c r="O500950" i="5"/>
  <c r="O500951" i="5"/>
  <c r="O500952" i="5"/>
  <c r="O500953" i="5"/>
  <c r="O500954" i="5"/>
  <c r="O500955" i="5"/>
  <c r="O500956" i="5"/>
  <c r="O500957" i="5"/>
  <c r="O500958" i="5"/>
  <c r="O500959" i="5"/>
  <c r="O500960" i="5"/>
  <c r="O500961" i="5"/>
  <c r="O500962" i="5"/>
  <c r="O500963" i="5"/>
  <c r="O500964" i="5"/>
  <c r="O500965" i="5"/>
  <c r="O500966" i="5"/>
  <c r="O500967" i="5"/>
  <c r="O500968" i="5"/>
  <c r="O500969" i="5"/>
  <c r="O500970" i="5"/>
  <c r="O500971" i="5"/>
  <c r="O500972" i="5"/>
  <c r="O500973" i="5"/>
  <c r="O500974" i="5"/>
  <c r="O500975" i="5"/>
  <c r="O500976" i="5"/>
  <c r="O500977" i="5"/>
  <c r="O500978" i="5"/>
  <c r="O500979" i="5"/>
  <c r="O500980" i="5"/>
  <c r="O500981" i="5"/>
  <c r="O500982" i="5"/>
  <c r="O500983" i="5"/>
  <c r="O500984" i="5"/>
  <c r="O500985" i="5"/>
  <c r="O500986" i="5"/>
  <c r="O500987" i="5"/>
  <c r="O500988" i="5"/>
  <c r="O500989" i="5"/>
  <c r="O500990" i="5"/>
  <c r="O500991" i="5"/>
  <c r="O500992" i="5"/>
  <c r="O500993" i="5"/>
  <c r="O500994" i="5"/>
  <c r="O500995" i="5"/>
  <c r="O500996" i="5"/>
  <c r="O500997" i="5"/>
  <c r="O500998" i="5"/>
  <c r="O500999" i="5"/>
  <c r="O501000" i="5"/>
  <c r="O501001" i="5"/>
  <c r="O501002" i="5"/>
  <c r="O501003" i="5"/>
  <c r="O501004" i="5"/>
  <c r="O501005" i="5"/>
  <c r="O501006" i="5"/>
  <c r="O501007" i="5"/>
  <c r="O501008" i="5"/>
  <c r="O501009" i="5"/>
  <c r="O501010" i="5"/>
  <c r="O501011" i="5"/>
  <c r="O501012" i="5"/>
  <c r="O501013" i="5"/>
  <c r="O501014" i="5"/>
  <c r="O501015" i="5"/>
  <c r="O501016" i="5"/>
  <c r="O501017" i="5"/>
  <c r="O501018" i="5"/>
  <c r="O501019" i="5"/>
  <c r="O501020" i="5"/>
  <c r="O501021" i="5"/>
  <c r="O501022" i="5"/>
  <c r="O501023" i="5"/>
  <c r="O501024" i="5"/>
  <c r="O501025" i="5"/>
  <c r="O501026" i="5"/>
  <c r="O501027" i="5"/>
  <c r="O501028" i="5"/>
  <c r="O501029" i="5"/>
  <c r="O501030" i="5"/>
  <c r="O501031" i="5"/>
  <c r="O501032" i="5"/>
  <c r="O501033" i="5"/>
  <c r="O501034" i="5"/>
  <c r="O501035" i="5"/>
  <c r="O501036" i="5"/>
  <c r="O501037" i="5"/>
  <c r="O501038" i="5"/>
  <c r="O501039" i="5"/>
  <c r="O501040" i="5"/>
  <c r="O501041" i="5"/>
  <c r="O501042" i="5"/>
  <c r="O501043" i="5"/>
  <c r="O501044" i="5"/>
  <c r="O501045" i="5"/>
  <c r="O501046" i="5"/>
  <c r="O501047" i="5"/>
  <c r="O501048" i="5"/>
  <c r="O501049" i="5"/>
  <c r="O501050" i="5"/>
  <c r="O501051" i="5"/>
  <c r="O501052" i="5"/>
  <c r="O501053" i="5"/>
  <c r="O501054" i="5"/>
  <c r="O501055" i="5"/>
  <c r="O501056" i="5"/>
  <c r="O501057" i="5"/>
  <c r="O501058" i="5"/>
  <c r="O501059" i="5"/>
  <c r="O501060" i="5"/>
  <c r="O501061" i="5"/>
  <c r="O501062" i="5"/>
  <c r="O501063" i="5"/>
  <c r="O501064" i="5"/>
  <c r="O501065" i="5"/>
  <c r="O501066" i="5"/>
  <c r="O501067" i="5"/>
  <c r="O501068" i="5"/>
  <c r="O501069" i="5"/>
  <c r="O501070" i="5"/>
  <c r="O501071" i="5"/>
  <c r="O501072" i="5"/>
  <c r="O501073" i="5"/>
  <c r="O501074" i="5"/>
  <c r="O501075" i="5"/>
  <c r="O501076" i="5"/>
  <c r="O501077" i="5"/>
  <c r="O501078" i="5"/>
  <c r="O501079" i="5"/>
  <c r="O501080" i="5"/>
  <c r="O501081" i="5"/>
  <c r="O501082" i="5"/>
  <c r="O501083" i="5"/>
  <c r="O501084" i="5"/>
  <c r="O501085" i="5"/>
  <c r="O501086" i="5"/>
  <c r="O501087" i="5"/>
  <c r="O501088" i="5"/>
  <c r="O501089" i="5"/>
  <c r="O501090" i="5"/>
  <c r="O501091" i="5"/>
  <c r="O501092" i="5"/>
  <c r="O501093" i="5"/>
  <c r="O501094" i="5"/>
  <c r="O501095" i="5"/>
  <c r="O501096" i="5"/>
  <c r="O501097" i="5"/>
  <c r="O501098" i="5"/>
  <c r="O501099" i="5"/>
  <c r="O501100" i="5"/>
  <c r="O501101" i="5"/>
  <c r="O501102" i="5"/>
  <c r="O501103" i="5"/>
  <c r="O501104" i="5"/>
  <c r="O501105" i="5"/>
  <c r="O501106" i="5"/>
  <c r="O501107" i="5"/>
  <c r="O501108" i="5"/>
  <c r="O501109" i="5"/>
  <c r="O501110" i="5"/>
  <c r="O501111" i="5"/>
  <c r="O501112" i="5"/>
  <c r="O501113" i="5"/>
  <c r="O501114" i="5"/>
  <c r="O501115" i="5"/>
  <c r="O501116" i="5"/>
  <c r="O501117" i="5"/>
  <c r="O501118" i="5"/>
  <c r="O501119" i="5"/>
  <c r="O501120" i="5"/>
  <c r="O501121" i="5"/>
  <c r="O501122" i="5"/>
  <c r="O501123" i="5"/>
  <c r="O501124" i="5"/>
  <c r="O501125" i="5"/>
  <c r="O501126" i="5"/>
  <c r="O501127" i="5"/>
  <c r="O501128" i="5"/>
  <c r="O501129" i="5"/>
  <c r="O501130" i="5"/>
  <c r="O501131" i="5"/>
  <c r="O501132" i="5"/>
  <c r="O501133" i="5"/>
  <c r="O501134" i="5"/>
  <c r="O501135" i="5"/>
  <c r="O501136" i="5"/>
  <c r="O501137" i="5"/>
  <c r="O501138" i="5"/>
  <c r="O501139" i="5"/>
  <c r="O501140" i="5"/>
  <c r="O501141" i="5"/>
  <c r="O501142" i="5"/>
  <c r="O501143" i="5"/>
  <c r="O501144" i="5"/>
  <c r="O501145" i="5"/>
  <c r="O501146" i="5"/>
  <c r="O501147" i="5"/>
  <c r="O501148" i="5"/>
  <c r="O501149" i="5"/>
  <c r="O501150" i="5"/>
  <c r="O501151" i="5"/>
  <c r="O501152" i="5"/>
  <c r="O501153" i="5"/>
  <c r="O501154" i="5"/>
  <c r="O501155" i="5"/>
  <c r="O501156" i="5"/>
  <c r="O501157" i="5"/>
  <c r="O501158" i="5"/>
  <c r="O501159" i="5"/>
  <c r="O501160" i="5"/>
  <c r="O501161" i="5"/>
  <c r="O501162" i="5"/>
  <c r="O501163" i="5"/>
  <c r="O501164" i="5"/>
  <c r="O501165" i="5"/>
  <c r="O501166" i="5"/>
  <c r="O501167" i="5"/>
  <c r="O501168" i="5"/>
  <c r="O501169" i="5"/>
  <c r="O501170" i="5"/>
  <c r="O501171" i="5"/>
  <c r="O501172" i="5"/>
  <c r="O501173" i="5"/>
  <c r="O501174" i="5"/>
  <c r="O501175" i="5"/>
  <c r="O501176" i="5"/>
  <c r="O501177" i="5"/>
  <c r="O501178" i="5"/>
  <c r="O501179" i="5"/>
  <c r="O501180" i="5"/>
  <c r="O501181" i="5"/>
  <c r="O501182" i="5"/>
  <c r="O501183" i="5"/>
  <c r="O501184" i="5"/>
  <c r="O501185" i="5"/>
  <c r="O501186" i="5"/>
  <c r="O501187" i="5"/>
  <c r="O501188" i="5"/>
  <c r="O501189" i="5"/>
  <c r="O501190" i="5"/>
  <c r="O501191" i="5"/>
  <c r="O501192" i="5"/>
  <c r="O501193" i="5"/>
  <c r="O501194" i="5"/>
  <c r="O501195" i="5"/>
  <c r="O501196" i="5"/>
  <c r="O501197" i="5"/>
  <c r="O501198" i="5"/>
  <c r="O501199" i="5"/>
  <c r="O501200" i="5"/>
  <c r="O501201" i="5"/>
  <c r="O501202" i="5"/>
  <c r="O501203" i="5"/>
  <c r="O501204" i="5"/>
  <c r="O501205" i="5"/>
  <c r="O501206" i="5"/>
  <c r="O501207" i="5"/>
  <c r="O501208" i="5"/>
  <c r="O501209" i="5"/>
  <c r="O501210" i="5"/>
  <c r="O501211" i="5"/>
  <c r="O501212" i="5"/>
  <c r="O501213" i="5"/>
  <c r="O501214" i="5"/>
  <c r="O501215" i="5"/>
  <c r="O501216" i="5"/>
  <c r="O501217" i="5"/>
  <c r="O501218" i="5"/>
  <c r="O501219" i="5"/>
  <c r="O501220" i="5"/>
  <c r="O501221" i="5"/>
  <c r="O501222" i="5"/>
  <c r="O501223" i="5"/>
  <c r="O501224" i="5"/>
  <c r="O501225" i="5"/>
  <c r="O501226" i="5"/>
  <c r="O501227" i="5"/>
  <c r="O501228" i="5"/>
  <c r="O501229" i="5"/>
  <c r="O501230" i="5"/>
  <c r="O501231" i="5"/>
  <c r="O501232" i="5"/>
  <c r="O501233" i="5"/>
  <c r="O501234" i="5"/>
  <c r="O501235" i="5"/>
  <c r="O501236" i="5"/>
  <c r="O501237" i="5"/>
  <c r="O501238" i="5"/>
  <c r="O501239" i="5"/>
  <c r="O501240" i="5"/>
  <c r="O501241" i="5"/>
  <c r="O501242" i="5"/>
  <c r="O501243" i="5"/>
  <c r="O501244" i="5"/>
  <c r="O501245" i="5"/>
  <c r="O501246" i="5"/>
  <c r="O501247" i="5"/>
  <c r="O501248" i="5"/>
  <c r="O501249" i="5"/>
  <c r="O501250" i="5"/>
  <c r="O501251" i="5"/>
  <c r="O501252" i="5"/>
  <c r="O501253" i="5"/>
  <c r="O501254" i="5"/>
  <c r="O501255" i="5"/>
  <c r="O501256" i="5"/>
  <c r="O501257" i="5"/>
  <c r="O501258" i="5"/>
  <c r="O501259" i="5"/>
  <c r="O501260" i="5"/>
  <c r="O501261" i="5"/>
  <c r="O501262" i="5"/>
  <c r="O501263" i="5"/>
  <c r="O501264" i="5"/>
  <c r="O501265" i="5"/>
  <c r="O501266" i="5"/>
  <c r="O501267" i="5"/>
  <c r="O501268" i="5"/>
  <c r="O501269" i="5"/>
  <c r="O501270" i="5"/>
  <c r="O501271" i="5"/>
  <c r="O501272" i="5"/>
  <c r="O501273" i="5"/>
  <c r="O501274" i="5"/>
  <c r="O501275" i="5"/>
  <c r="O501276" i="5"/>
  <c r="O501277" i="5"/>
  <c r="O501278" i="5"/>
  <c r="O501279" i="5"/>
  <c r="O501280" i="5"/>
  <c r="O501281" i="5"/>
  <c r="O501282" i="5"/>
  <c r="O501283" i="5"/>
  <c r="O501284" i="5"/>
  <c r="O501285" i="5"/>
  <c r="O501286" i="5"/>
  <c r="O501287" i="5"/>
  <c r="O501288" i="5"/>
  <c r="O501289" i="5"/>
  <c r="O501290" i="5"/>
  <c r="O501291" i="5"/>
  <c r="O501292" i="5"/>
  <c r="O501293" i="5"/>
  <c r="O501294" i="5"/>
  <c r="O501295" i="5"/>
  <c r="O501296" i="5"/>
  <c r="O501297" i="5"/>
  <c r="O501298" i="5"/>
  <c r="O501299" i="5"/>
  <c r="O501300" i="5"/>
  <c r="O501301" i="5"/>
  <c r="O501302" i="5"/>
  <c r="O501303" i="5"/>
  <c r="O501304" i="5"/>
  <c r="O501305" i="5"/>
  <c r="O501306" i="5"/>
  <c r="O501307" i="5"/>
  <c r="O501308" i="5"/>
  <c r="O501309" i="5"/>
  <c r="O501310" i="5"/>
  <c r="O501311" i="5"/>
  <c r="O501312" i="5"/>
  <c r="O501313" i="5"/>
  <c r="O501314" i="5"/>
  <c r="O501315" i="5"/>
  <c r="O501316" i="5"/>
  <c r="O501317" i="5"/>
  <c r="O501318" i="5"/>
  <c r="O501319" i="5"/>
  <c r="O501320" i="5"/>
  <c r="O501321" i="5"/>
  <c r="O501322" i="5"/>
  <c r="O501323" i="5"/>
  <c r="O501324" i="5"/>
  <c r="O501325" i="5"/>
  <c r="O501326" i="5"/>
  <c r="O501327" i="5"/>
  <c r="O501328" i="5"/>
  <c r="O501329" i="5"/>
  <c r="O501330" i="5"/>
  <c r="O501331" i="5"/>
  <c r="O501332" i="5"/>
  <c r="O501333" i="5"/>
  <c r="O501334" i="5"/>
  <c r="O501335" i="5"/>
  <c r="O501336" i="5"/>
  <c r="O501337" i="5"/>
  <c r="O501338" i="5"/>
  <c r="O501339" i="5"/>
  <c r="O501340" i="5"/>
  <c r="O501341" i="5"/>
  <c r="O501342" i="5"/>
  <c r="O501343" i="5"/>
  <c r="O501344" i="5"/>
  <c r="O501345" i="5"/>
  <c r="O501346" i="5"/>
  <c r="O501347" i="5"/>
  <c r="O501348" i="5"/>
  <c r="O501349" i="5"/>
  <c r="O501350" i="5"/>
  <c r="O501351" i="5"/>
  <c r="O501352" i="5"/>
  <c r="O501353" i="5"/>
  <c r="O501354" i="5"/>
  <c r="O501355" i="5"/>
  <c r="O501356" i="5"/>
  <c r="O501357" i="5"/>
  <c r="O501358" i="5"/>
  <c r="O501359" i="5"/>
  <c r="O501360" i="5"/>
  <c r="O501361" i="5"/>
  <c r="O501362" i="5"/>
  <c r="O501363" i="5"/>
  <c r="O501364" i="5"/>
  <c r="O501365" i="5"/>
  <c r="O501366" i="5"/>
  <c r="O501367" i="5"/>
  <c r="O501368" i="5"/>
  <c r="O501369" i="5"/>
  <c r="O501370" i="5"/>
  <c r="O501371" i="5"/>
  <c r="O501372" i="5"/>
  <c r="O501373" i="5"/>
  <c r="O501374" i="5"/>
  <c r="O501375" i="5"/>
  <c r="O501376" i="5"/>
  <c r="O501377" i="5"/>
  <c r="O501378" i="5"/>
  <c r="O501379" i="5"/>
  <c r="O501380" i="5"/>
  <c r="O501381" i="5"/>
  <c r="O501382" i="5"/>
  <c r="O501383" i="5"/>
  <c r="O501384" i="5"/>
  <c r="O501385" i="5"/>
  <c r="O501386" i="5"/>
  <c r="O501387" i="5"/>
  <c r="O501388" i="5"/>
  <c r="O501389" i="5"/>
  <c r="O501390" i="5"/>
  <c r="O501391" i="5"/>
  <c r="O501392" i="5"/>
  <c r="O501393" i="5"/>
  <c r="O501394" i="5"/>
  <c r="O501395" i="5"/>
  <c r="O501396" i="5"/>
  <c r="O501397" i="5"/>
  <c r="O501398" i="5"/>
  <c r="O501399" i="5"/>
  <c r="O501400" i="5"/>
  <c r="O501401" i="5"/>
  <c r="O501402" i="5"/>
  <c r="O501403" i="5"/>
  <c r="O501404" i="5"/>
  <c r="O501405" i="5"/>
  <c r="O501406" i="5"/>
  <c r="O501407" i="5"/>
  <c r="O501408" i="5"/>
  <c r="O501409" i="5"/>
  <c r="O501410" i="5"/>
  <c r="O501411" i="5"/>
  <c r="O501412" i="5"/>
  <c r="O501413" i="5"/>
  <c r="O501414" i="5"/>
  <c r="O501415" i="5"/>
  <c r="O501416" i="5"/>
  <c r="O501417" i="5"/>
  <c r="O501418" i="5"/>
  <c r="O501419" i="5"/>
  <c r="O501420" i="5"/>
  <c r="O501421" i="5"/>
  <c r="O501422" i="5"/>
  <c r="O501423" i="5"/>
  <c r="O501424" i="5"/>
  <c r="O501425" i="5"/>
  <c r="O501426" i="5"/>
  <c r="O501427" i="5"/>
  <c r="O501428" i="5"/>
  <c r="O501429" i="5"/>
  <c r="O501430" i="5"/>
  <c r="O501431" i="5"/>
  <c r="O501432" i="5"/>
  <c r="O501433" i="5"/>
  <c r="O501434" i="5"/>
  <c r="O501435" i="5"/>
  <c r="O501436" i="5"/>
  <c r="O501437" i="5"/>
  <c r="O501438" i="5"/>
  <c r="O501439" i="5"/>
  <c r="O501440" i="5"/>
  <c r="O501441" i="5"/>
  <c r="O501442" i="5"/>
  <c r="O501443" i="5"/>
  <c r="O501444" i="5"/>
  <c r="O501445" i="5"/>
  <c r="O501446" i="5"/>
  <c r="O501447" i="5"/>
  <c r="O501448" i="5"/>
  <c r="O501449" i="5"/>
  <c r="O501450" i="5"/>
  <c r="O501451" i="5"/>
  <c r="O501452" i="5"/>
  <c r="O501453" i="5"/>
  <c r="O501454" i="5"/>
  <c r="O501455" i="5"/>
  <c r="O501456" i="5"/>
  <c r="O501457" i="5"/>
  <c r="O501458" i="5"/>
  <c r="O501459" i="5"/>
  <c r="O501460" i="5"/>
  <c r="O501461" i="5"/>
  <c r="O501462" i="5"/>
  <c r="O501463" i="5"/>
  <c r="O501464" i="5"/>
  <c r="O501465" i="5"/>
  <c r="O501466" i="5"/>
  <c r="O501467" i="5"/>
  <c r="O501468" i="5"/>
  <c r="O501469" i="5"/>
  <c r="O501470" i="5"/>
  <c r="O501471" i="5"/>
  <c r="O501472" i="5"/>
  <c r="O501473" i="5"/>
  <c r="O501474" i="5"/>
  <c r="O501475" i="5"/>
  <c r="O501476" i="5"/>
  <c r="O501477" i="5"/>
  <c r="O501478" i="5"/>
  <c r="O501479" i="5"/>
  <c r="O501480" i="5"/>
  <c r="O501481" i="5"/>
  <c r="O501482" i="5"/>
  <c r="O501483" i="5"/>
  <c r="O501484" i="5"/>
  <c r="O501485" i="5"/>
  <c r="O501486" i="5"/>
  <c r="O501487" i="5"/>
  <c r="O501488" i="5"/>
  <c r="O501489" i="5"/>
  <c r="O501490" i="5"/>
  <c r="O501491" i="5"/>
  <c r="O501492" i="5"/>
  <c r="O501493" i="5"/>
  <c r="O501494" i="5"/>
  <c r="O501495" i="5"/>
  <c r="O501496" i="5"/>
  <c r="O501497" i="5"/>
  <c r="O501498" i="5"/>
  <c r="O501499" i="5"/>
  <c r="O501500" i="5"/>
  <c r="O501501" i="5"/>
  <c r="O501502" i="5"/>
  <c r="O501503" i="5"/>
  <c r="O501504" i="5"/>
  <c r="O501505" i="5"/>
  <c r="O501506" i="5"/>
  <c r="O501507" i="5"/>
  <c r="O501508" i="5"/>
  <c r="O501509" i="5"/>
  <c r="O501510" i="5"/>
  <c r="O501511" i="5"/>
  <c r="O501512" i="5"/>
  <c r="O501513" i="5"/>
  <c r="O501514" i="5"/>
  <c r="O501515" i="5"/>
  <c r="O501516" i="5"/>
  <c r="O501517" i="5"/>
  <c r="O501518" i="5"/>
  <c r="O501519" i="5"/>
  <c r="O501520" i="5"/>
  <c r="O501521" i="5"/>
  <c r="O501522" i="5"/>
  <c r="O501523" i="5"/>
  <c r="O501524" i="5"/>
  <c r="O501525" i="5"/>
  <c r="O501526" i="5"/>
  <c r="O501527" i="5"/>
  <c r="O501528" i="5"/>
  <c r="O501529" i="5"/>
  <c r="O501530" i="5"/>
  <c r="O501531" i="5"/>
  <c r="O501532" i="5"/>
  <c r="O501533" i="5"/>
  <c r="O501534" i="5"/>
  <c r="O501535" i="5"/>
  <c r="O501536" i="5"/>
  <c r="O501537" i="5"/>
  <c r="O501538" i="5"/>
  <c r="O501539" i="5"/>
  <c r="O501540" i="5"/>
  <c r="O501541" i="5"/>
  <c r="O501542" i="5"/>
  <c r="O501543" i="5"/>
  <c r="O501544" i="5"/>
  <c r="O501545" i="5"/>
  <c r="O501546" i="5"/>
  <c r="O501547" i="5"/>
  <c r="O501548" i="5"/>
  <c r="O501549" i="5"/>
  <c r="O501550" i="5"/>
  <c r="O501551" i="5"/>
  <c r="O501552" i="5"/>
  <c r="O501553" i="5"/>
  <c r="O501554" i="5"/>
  <c r="O501555" i="5"/>
  <c r="O501556" i="5"/>
  <c r="O501557" i="5"/>
  <c r="O501558" i="5"/>
  <c r="O501559" i="5"/>
  <c r="O501560" i="5"/>
  <c r="O501561" i="5"/>
  <c r="O501562" i="5"/>
  <c r="O501563" i="5"/>
  <c r="O501564" i="5"/>
  <c r="O501565" i="5"/>
  <c r="O501566" i="5"/>
  <c r="O501567" i="5"/>
  <c r="O501568" i="5"/>
  <c r="O501569" i="5"/>
  <c r="O501570" i="5"/>
  <c r="O501571" i="5"/>
  <c r="O501572" i="5"/>
  <c r="O501573" i="5"/>
  <c r="O501574" i="5"/>
  <c r="O501575" i="5"/>
  <c r="O501576" i="5"/>
  <c r="O501577" i="5"/>
  <c r="O501578" i="5"/>
  <c r="O501579" i="5"/>
  <c r="O501580" i="5"/>
  <c r="O501581" i="5"/>
  <c r="O501582" i="5"/>
  <c r="O501583" i="5"/>
  <c r="O501584" i="5"/>
  <c r="O501585" i="5"/>
  <c r="O501586" i="5"/>
  <c r="O501587" i="5"/>
  <c r="O501588" i="5"/>
  <c r="O501589" i="5"/>
  <c r="O501590" i="5"/>
  <c r="O501591" i="5"/>
  <c r="O501592" i="5"/>
  <c r="O501593" i="5"/>
  <c r="O501594" i="5"/>
  <c r="O501595" i="5"/>
  <c r="O501596" i="5"/>
  <c r="O501597" i="5"/>
  <c r="O501598" i="5"/>
  <c r="O501599" i="5"/>
  <c r="O501600" i="5"/>
  <c r="O501601" i="5"/>
  <c r="O501602" i="5"/>
  <c r="O501603" i="5"/>
  <c r="O501604" i="5"/>
  <c r="O501605" i="5"/>
  <c r="O501606" i="5"/>
  <c r="O501607" i="5"/>
  <c r="O501608" i="5"/>
  <c r="O501609" i="5"/>
  <c r="O501610" i="5"/>
  <c r="O501611" i="5"/>
  <c r="O501612" i="5"/>
  <c r="O501613" i="5"/>
  <c r="O501614" i="5"/>
  <c r="O501615" i="5"/>
  <c r="O501616" i="5"/>
  <c r="O501617" i="5"/>
  <c r="O501618" i="5"/>
  <c r="O501619" i="5"/>
  <c r="O501620" i="5"/>
  <c r="O501621" i="5"/>
  <c r="O501622" i="5"/>
  <c r="O501623" i="5"/>
  <c r="O501624" i="5"/>
  <c r="O501625" i="5"/>
  <c r="O501626" i="5"/>
  <c r="O501627" i="5"/>
  <c r="O501628" i="5"/>
  <c r="O501629" i="5"/>
  <c r="O501630" i="5"/>
  <c r="O501631" i="5"/>
  <c r="O501632" i="5"/>
  <c r="O501633" i="5"/>
  <c r="O501634" i="5"/>
  <c r="O501635" i="5"/>
  <c r="O501636" i="5"/>
  <c r="O501637" i="5"/>
  <c r="O501638" i="5"/>
  <c r="O501639" i="5"/>
  <c r="O501640" i="5"/>
  <c r="O501641" i="5"/>
  <c r="O501642" i="5"/>
  <c r="O501643" i="5"/>
  <c r="O501644" i="5"/>
  <c r="O501645" i="5"/>
  <c r="O501646" i="5"/>
  <c r="O501647" i="5"/>
  <c r="O501648" i="5"/>
  <c r="O501649" i="5"/>
  <c r="O501650" i="5"/>
  <c r="O501651" i="5"/>
  <c r="O501652" i="5"/>
  <c r="O501653" i="5"/>
  <c r="O501654" i="5"/>
  <c r="O501655" i="5"/>
  <c r="O501656" i="5"/>
  <c r="O501657" i="5"/>
  <c r="O501658" i="5"/>
  <c r="O501659" i="5"/>
  <c r="O501660" i="5"/>
  <c r="O501661" i="5"/>
  <c r="O501662" i="5"/>
  <c r="O501663" i="5"/>
  <c r="O501664" i="5"/>
  <c r="O501665" i="5"/>
  <c r="O501666" i="5"/>
  <c r="O501667" i="5"/>
  <c r="O501668" i="5"/>
  <c r="O501669" i="5"/>
  <c r="O501670" i="5"/>
  <c r="O501671" i="5"/>
  <c r="O501672" i="5"/>
  <c r="O501673" i="5"/>
  <c r="O501674" i="5"/>
  <c r="O501675" i="5"/>
  <c r="O501676" i="5"/>
  <c r="O501677" i="5"/>
  <c r="O501678" i="5"/>
  <c r="O501679" i="5"/>
  <c r="O501680" i="5"/>
  <c r="O501681" i="5"/>
  <c r="O501682" i="5"/>
  <c r="O501683" i="5"/>
  <c r="O501684" i="5"/>
  <c r="O501685" i="5"/>
  <c r="O501686" i="5"/>
  <c r="O501687" i="5"/>
  <c r="O501688" i="5"/>
  <c r="O501689" i="5"/>
  <c r="O501690" i="5"/>
  <c r="O501691" i="5"/>
  <c r="O501692" i="5"/>
  <c r="O501693" i="5"/>
  <c r="O501694" i="5"/>
  <c r="O501695" i="5"/>
  <c r="O501696" i="5"/>
  <c r="O501697" i="5"/>
  <c r="O501698" i="5"/>
  <c r="O501699" i="5"/>
  <c r="O501700" i="5"/>
  <c r="O501701" i="5"/>
  <c r="O501702" i="5"/>
  <c r="O501703" i="5"/>
  <c r="O501704" i="5"/>
  <c r="O501705" i="5"/>
  <c r="O501706" i="5"/>
  <c r="O501707" i="5"/>
  <c r="O501708" i="5"/>
  <c r="O501709" i="5"/>
  <c r="O501710" i="5"/>
  <c r="O501711" i="5"/>
  <c r="O501712" i="5"/>
  <c r="O501713" i="5"/>
  <c r="O501714" i="5"/>
  <c r="O501715" i="5"/>
  <c r="O501716" i="5"/>
  <c r="O501717" i="5"/>
  <c r="O501718" i="5"/>
  <c r="O501719" i="5"/>
  <c r="O501720" i="5"/>
  <c r="O501721" i="5"/>
  <c r="O501722" i="5"/>
  <c r="O501723" i="5"/>
  <c r="O501724" i="5"/>
  <c r="O501725" i="5"/>
  <c r="O501726" i="5"/>
  <c r="O501727" i="5"/>
  <c r="O501728" i="5"/>
  <c r="O501729" i="5"/>
  <c r="O501730" i="5"/>
  <c r="O501731" i="5"/>
  <c r="O501732" i="5"/>
  <c r="O501733" i="5"/>
  <c r="O501734" i="5"/>
  <c r="O501735" i="5"/>
  <c r="O501736" i="5"/>
  <c r="O501737" i="5"/>
  <c r="O501738" i="5"/>
  <c r="O501739" i="5"/>
  <c r="O501740" i="5"/>
  <c r="O501741" i="5"/>
  <c r="O501742" i="5"/>
  <c r="O501743" i="5"/>
  <c r="O501744" i="5"/>
  <c r="O501745" i="5"/>
  <c r="O501746" i="5"/>
  <c r="O501747" i="5"/>
  <c r="O501748" i="5"/>
  <c r="O501749" i="5"/>
  <c r="O501750" i="5"/>
  <c r="O501751" i="5"/>
  <c r="O501752" i="5"/>
  <c r="O501753" i="5"/>
  <c r="O501754" i="5"/>
  <c r="O501755" i="5"/>
  <c r="O501756" i="5"/>
  <c r="O501757" i="5"/>
  <c r="O501758" i="5"/>
  <c r="O501759" i="5"/>
  <c r="O501760" i="5"/>
  <c r="O501761" i="5"/>
  <c r="O501762" i="5"/>
  <c r="O501763" i="5"/>
  <c r="O501764" i="5"/>
  <c r="O501765" i="5"/>
  <c r="O501766" i="5"/>
  <c r="O501767" i="5"/>
  <c r="O501768" i="5"/>
  <c r="O501769" i="5"/>
  <c r="O501770" i="5"/>
  <c r="O501771" i="5"/>
  <c r="O501772" i="5"/>
  <c r="O501773" i="5"/>
  <c r="O501774" i="5"/>
  <c r="O501775" i="5"/>
  <c r="O501776" i="5"/>
  <c r="O501777" i="5"/>
  <c r="O501778" i="5"/>
  <c r="O501779" i="5"/>
  <c r="O501780" i="5"/>
  <c r="O501781" i="5"/>
  <c r="O501782" i="5"/>
  <c r="O501783" i="5"/>
  <c r="O501784" i="5"/>
  <c r="O501785" i="5"/>
  <c r="O501786" i="5"/>
  <c r="O501787" i="5"/>
  <c r="O501788" i="5"/>
  <c r="O501789" i="5"/>
  <c r="O501790" i="5"/>
  <c r="O501791" i="5"/>
  <c r="O501792" i="5"/>
  <c r="O501793" i="5"/>
  <c r="O501794" i="5"/>
  <c r="O501795" i="5"/>
  <c r="O501796" i="5"/>
  <c r="O501797" i="5"/>
  <c r="O501798" i="5"/>
  <c r="O501799" i="5"/>
  <c r="O501800" i="5"/>
  <c r="O501801" i="5"/>
  <c r="O501802" i="5"/>
  <c r="O501803" i="5"/>
  <c r="O501804" i="5"/>
  <c r="O501805" i="5"/>
  <c r="O501806" i="5"/>
  <c r="O501807" i="5"/>
  <c r="O501808" i="5"/>
  <c r="O501809" i="5"/>
  <c r="O501810" i="5"/>
  <c r="O501811" i="5"/>
  <c r="O501812" i="5"/>
  <c r="O501813" i="5"/>
  <c r="O501814" i="5"/>
  <c r="O501815" i="5"/>
  <c r="O501816" i="5"/>
  <c r="O501817" i="5"/>
  <c r="O501818" i="5"/>
  <c r="O501819" i="5"/>
  <c r="O501820" i="5"/>
  <c r="O501821" i="5"/>
  <c r="O501822" i="5"/>
  <c r="O501823" i="5"/>
  <c r="O501824" i="5"/>
  <c r="O501825" i="5"/>
  <c r="O501826" i="5"/>
  <c r="O501827" i="5"/>
  <c r="O501828" i="5"/>
  <c r="O501829" i="5"/>
  <c r="O501830" i="5"/>
  <c r="O501831" i="5"/>
  <c r="O501832" i="5"/>
  <c r="O501833" i="5"/>
  <c r="O501834" i="5"/>
  <c r="O501835" i="5"/>
  <c r="O501836" i="5"/>
  <c r="O501837" i="5"/>
  <c r="O501838" i="5"/>
  <c r="O501839" i="5"/>
  <c r="O501840" i="5"/>
  <c r="O501841" i="5"/>
  <c r="O501842" i="5"/>
  <c r="O501843" i="5"/>
  <c r="O501844" i="5"/>
  <c r="O501845" i="5"/>
  <c r="O501846" i="5"/>
  <c r="O501847" i="5"/>
  <c r="O501848" i="5"/>
  <c r="O501849" i="5"/>
  <c r="O501850" i="5"/>
  <c r="O501851" i="5"/>
  <c r="O501852" i="5"/>
  <c r="O501853" i="5"/>
  <c r="O501854" i="5"/>
  <c r="O501855" i="5"/>
  <c r="O501856" i="5"/>
  <c r="O501857" i="5"/>
  <c r="O501858" i="5"/>
  <c r="O501859" i="5"/>
  <c r="O501860" i="5"/>
  <c r="O501861" i="5"/>
  <c r="O501862" i="5"/>
  <c r="O501863" i="5"/>
  <c r="O501864" i="5"/>
  <c r="O501865" i="5"/>
  <c r="O501866" i="5"/>
  <c r="O501867" i="5"/>
  <c r="O501868" i="5"/>
  <c r="O501869" i="5"/>
  <c r="O501870" i="5"/>
  <c r="O501871" i="5"/>
  <c r="O501872" i="5"/>
  <c r="O501873" i="5"/>
  <c r="O501874" i="5"/>
  <c r="O501875" i="5"/>
  <c r="O501876" i="5"/>
  <c r="O501877" i="5"/>
  <c r="O501878" i="5"/>
  <c r="O501879" i="5"/>
  <c r="O501880" i="5"/>
  <c r="O501881" i="5"/>
  <c r="O501882" i="5"/>
  <c r="O501883" i="5"/>
  <c r="O501884" i="5"/>
  <c r="O501885" i="5"/>
  <c r="O501886" i="5"/>
  <c r="O501887" i="5"/>
  <c r="O501888" i="5"/>
  <c r="O501889" i="5"/>
  <c r="O501890" i="5"/>
  <c r="O501891" i="5"/>
  <c r="O501892" i="5"/>
  <c r="O501893" i="5"/>
  <c r="O501894" i="5"/>
  <c r="O501895" i="5"/>
  <c r="O501896" i="5"/>
  <c r="O501897" i="5"/>
  <c r="O501898" i="5"/>
  <c r="O501899" i="5"/>
  <c r="O501900" i="5"/>
  <c r="O501901" i="5"/>
  <c r="O501902" i="5"/>
  <c r="O501903" i="5"/>
  <c r="O501904" i="5"/>
  <c r="O501905" i="5"/>
  <c r="O501906" i="5"/>
  <c r="O501907" i="5"/>
  <c r="O501908" i="5"/>
  <c r="O501909" i="5"/>
  <c r="O501910" i="5"/>
  <c r="O501911" i="5"/>
  <c r="O501912" i="5"/>
  <c r="O501913" i="5"/>
  <c r="O501914" i="5"/>
  <c r="O501915" i="5"/>
  <c r="O501916" i="5"/>
  <c r="O501917" i="5"/>
  <c r="O501918" i="5"/>
  <c r="O501919" i="5"/>
  <c r="O501920" i="5"/>
  <c r="O501921" i="5"/>
  <c r="O501922" i="5"/>
  <c r="O501923" i="5"/>
  <c r="O501924" i="5"/>
  <c r="O501925" i="5"/>
  <c r="O501926" i="5"/>
  <c r="O501927" i="5"/>
  <c r="O501928" i="5"/>
  <c r="O501929" i="5"/>
  <c r="O501930" i="5"/>
  <c r="O501931" i="5"/>
  <c r="O501932" i="5"/>
  <c r="O501933" i="5"/>
  <c r="O501934" i="5"/>
  <c r="O501935" i="5"/>
  <c r="O501936" i="5"/>
  <c r="O501937" i="5"/>
  <c r="O501938" i="5"/>
  <c r="O501939" i="5"/>
  <c r="O501940" i="5"/>
  <c r="O501941" i="5"/>
  <c r="O501942" i="5"/>
  <c r="O501943" i="5"/>
  <c r="O501944" i="5"/>
  <c r="O501945" i="5"/>
  <c r="O501946" i="5"/>
  <c r="O501947" i="5"/>
  <c r="O501948" i="5"/>
  <c r="O501949" i="5"/>
  <c r="O501950" i="5"/>
  <c r="O501951" i="5"/>
  <c r="O501952" i="5"/>
  <c r="O501953" i="5"/>
  <c r="O501954" i="5"/>
  <c r="O501955" i="5"/>
  <c r="O501956" i="5"/>
  <c r="O501957" i="5"/>
  <c r="O501958" i="5"/>
  <c r="O501959" i="5"/>
  <c r="O501960" i="5"/>
  <c r="O501961" i="5"/>
  <c r="O501962" i="5"/>
  <c r="O501963" i="5"/>
  <c r="O501964" i="5"/>
  <c r="O501965" i="5"/>
  <c r="O501966" i="5"/>
  <c r="O501967" i="5"/>
  <c r="O501968" i="5"/>
  <c r="O501969" i="5"/>
  <c r="O501970" i="5"/>
  <c r="O501971" i="5"/>
  <c r="O501972" i="5"/>
  <c r="O501973" i="5"/>
  <c r="O501974" i="5"/>
  <c r="O501975" i="5"/>
  <c r="O501976" i="5"/>
  <c r="O501977" i="5"/>
  <c r="O501978" i="5"/>
  <c r="O501979" i="5"/>
  <c r="O501980" i="5"/>
  <c r="O501981" i="5"/>
  <c r="O501982" i="5"/>
  <c r="O501983" i="5"/>
  <c r="O501984" i="5"/>
  <c r="O501985" i="5"/>
  <c r="O501986" i="5"/>
  <c r="O501987" i="5"/>
  <c r="O501988" i="5"/>
  <c r="O501989" i="5"/>
  <c r="O501990" i="5"/>
  <c r="O501991" i="5"/>
  <c r="O501992" i="5"/>
  <c r="O501993" i="5"/>
  <c r="O501994" i="5"/>
  <c r="O501995" i="5"/>
  <c r="O501996" i="5"/>
  <c r="O501997" i="5"/>
  <c r="O501998" i="5"/>
  <c r="O501999" i="5"/>
  <c r="O502000" i="5"/>
  <c r="O502001" i="5"/>
  <c r="O502002" i="5"/>
  <c r="O502003" i="5"/>
  <c r="O502004" i="5"/>
  <c r="O502005" i="5"/>
  <c r="O502006" i="5"/>
  <c r="O502007" i="5"/>
  <c r="O502008" i="5"/>
  <c r="O502009" i="5"/>
  <c r="O502010" i="5"/>
  <c r="O502011" i="5"/>
  <c r="O502012" i="5"/>
  <c r="O502013" i="5"/>
  <c r="O502014" i="5"/>
  <c r="O502015" i="5"/>
  <c r="O502016" i="5"/>
  <c r="O502017" i="5"/>
  <c r="O502018" i="5"/>
  <c r="O502019" i="5"/>
  <c r="O502020" i="5"/>
  <c r="O502021" i="5"/>
  <c r="O502022" i="5"/>
  <c r="O502023" i="5"/>
  <c r="O502024" i="5"/>
  <c r="O502025" i="5"/>
  <c r="O502026" i="5"/>
  <c r="O502027" i="5"/>
  <c r="O502028" i="5"/>
  <c r="O502029" i="5"/>
  <c r="O502030" i="5"/>
  <c r="O502031" i="5"/>
  <c r="O502032" i="5"/>
  <c r="O502033" i="5"/>
  <c r="O502034" i="5"/>
  <c r="O502035" i="5"/>
  <c r="O502036" i="5"/>
  <c r="O502037" i="5"/>
  <c r="O502038" i="5"/>
  <c r="O502039" i="5"/>
  <c r="O502040" i="5"/>
  <c r="O502041" i="5"/>
  <c r="O502042" i="5"/>
  <c r="O502043" i="5"/>
  <c r="O502044" i="5"/>
  <c r="O502045" i="5"/>
  <c r="O502046" i="5"/>
  <c r="O502047" i="5"/>
  <c r="O502048" i="5"/>
  <c r="O502049" i="5"/>
  <c r="O502050" i="5"/>
  <c r="O502051" i="5"/>
  <c r="O502052" i="5"/>
  <c r="O502053" i="5"/>
  <c r="O502054" i="5"/>
  <c r="O502055" i="5"/>
  <c r="O502056" i="5"/>
  <c r="O502057" i="5"/>
  <c r="O502058" i="5"/>
  <c r="O502059" i="5"/>
  <c r="O502060" i="5"/>
  <c r="O502061" i="5"/>
  <c r="O502062" i="5"/>
  <c r="O502063" i="5"/>
  <c r="O502064" i="5"/>
  <c r="O502065" i="5"/>
  <c r="O502066" i="5"/>
  <c r="O502067" i="5"/>
  <c r="O502068" i="5"/>
  <c r="O502069" i="5"/>
  <c r="O502070" i="5"/>
  <c r="O502071" i="5"/>
  <c r="O502072" i="5"/>
  <c r="O502073" i="5"/>
  <c r="O502074" i="5"/>
  <c r="O502075" i="5"/>
  <c r="O502076" i="5"/>
  <c r="O502077" i="5"/>
  <c r="O502078" i="5"/>
  <c r="O502079" i="5"/>
  <c r="O502080" i="5"/>
  <c r="O502081" i="5"/>
  <c r="O502082" i="5"/>
  <c r="O502083" i="5"/>
  <c r="O502084" i="5"/>
  <c r="O502085" i="5"/>
  <c r="O502086" i="5"/>
  <c r="O502087" i="5"/>
  <c r="O502088" i="5"/>
  <c r="O502089" i="5"/>
  <c r="O502090" i="5"/>
  <c r="O502091" i="5"/>
  <c r="O502092" i="5"/>
  <c r="O502093" i="5"/>
  <c r="O502094" i="5"/>
  <c r="O502095" i="5"/>
  <c r="O502096" i="5"/>
  <c r="O502097" i="5"/>
  <c r="O502098" i="5"/>
  <c r="O502099" i="5"/>
  <c r="O502100" i="5"/>
  <c r="O502101" i="5"/>
  <c r="O502102" i="5"/>
  <c r="O502103" i="5"/>
  <c r="O502104" i="5"/>
  <c r="O502105" i="5"/>
  <c r="O502106" i="5"/>
  <c r="O502107" i="5"/>
  <c r="O502108" i="5"/>
  <c r="O502109" i="5"/>
  <c r="O502110" i="5"/>
  <c r="O502111" i="5"/>
  <c r="O502112" i="5"/>
  <c r="O502113" i="5"/>
  <c r="O502114" i="5"/>
  <c r="O502115" i="5"/>
  <c r="O502116" i="5"/>
  <c r="O502117" i="5"/>
  <c r="O502118" i="5"/>
  <c r="O502119" i="5"/>
  <c r="O502120" i="5"/>
  <c r="O502121" i="5"/>
  <c r="O502122" i="5"/>
  <c r="O502123" i="5"/>
  <c r="O502124" i="5"/>
  <c r="O502125" i="5"/>
  <c r="O502126" i="5"/>
  <c r="O502127" i="5"/>
  <c r="O502128" i="5"/>
  <c r="O502129" i="5"/>
  <c r="O502130" i="5"/>
  <c r="O502131" i="5"/>
  <c r="O502132" i="5"/>
  <c r="O502133" i="5"/>
  <c r="O502134" i="5"/>
  <c r="O502135" i="5"/>
  <c r="O502136" i="5"/>
  <c r="O502137" i="5"/>
  <c r="O502138" i="5"/>
  <c r="O502139" i="5"/>
  <c r="O502140" i="5"/>
  <c r="O502141" i="5"/>
  <c r="O502142" i="5"/>
  <c r="O502143" i="5"/>
  <c r="O502144" i="5"/>
  <c r="O502145" i="5"/>
  <c r="O502146" i="5"/>
  <c r="O502147" i="5"/>
  <c r="O502148" i="5"/>
  <c r="O502149" i="5"/>
  <c r="O502150" i="5"/>
  <c r="O502151" i="5"/>
  <c r="O502152" i="5"/>
  <c r="O502153" i="5"/>
  <c r="O502154" i="5"/>
  <c r="O502155" i="5"/>
  <c r="O502156" i="5"/>
  <c r="O502157" i="5"/>
  <c r="O502158" i="5"/>
  <c r="O502159" i="5"/>
  <c r="O502160" i="5"/>
  <c r="O502161" i="5"/>
  <c r="O502162" i="5"/>
  <c r="O502163" i="5"/>
  <c r="O502164" i="5"/>
  <c r="O502165" i="5"/>
  <c r="O502166" i="5"/>
  <c r="O502167" i="5"/>
  <c r="O502168" i="5"/>
  <c r="O502169" i="5"/>
  <c r="O502170" i="5"/>
  <c r="O502171" i="5"/>
  <c r="O502172" i="5"/>
  <c r="O502173" i="5"/>
  <c r="O502174" i="5"/>
  <c r="O502175" i="5"/>
  <c r="O502176" i="5"/>
  <c r="O502177" i="5"/>
  <c r="O502178" i="5"/>
  <c r="O502179" i="5"/>
  <c r="O502180" i="5"/>
  <c r="O502181" i="5"/>
  <c r="O502182" i="5"/>
  <c r="O502183" i="5"/>
  <c r="O502184" i="5"/>
  <c r="O502185" i="5"/>
  <c r="O502186" i="5"/>
  <c r="O502187" i="5"/>
  <c r="O502188" i="5"/>
  <c r="O502189" i="5"/>
  <c r="O502190" i="5"/>
  <c r="O502191" i="5"/>
  <c r="O502192" i="5"/>
  <c r="O502193" i="5"/>
  <c r="O502194" i="5"/>
  <c r="O502195" i="5"/>
  <c r="O502196" i="5"/>
  <c r="O502197" i="5"/>
  <c r="O502198" i="5"/>
  <c r="O502199" i="5"/>
  <c r="O502200" i="5"/>
  <c r="O502201" i="5"/>
  <c r="O502202" i="5"/>
  <c r="O502203" i="5"/>
  <c r="O502204" i="5"/>
  <c r="O502205" i="5"/>
  <c r="O502206" i="5"/>
  <c r="O502207" i="5"/>
  <c r="O502208" i="5"/>
  <c r="O502209" i="5"/>
  <c r="O502210" i="5"/>
  <c r="O502211" i="5"/>
  <c r="O502212" i="5"/>
  <c r="O502213" i="5"/>
  <c r="O502214" i="5"/>
  <c r="O502215" i="5"/>
  <c r="O502216" i="5"/>
  <c r="O502217" i="5"/>
  <c r="O502218" i="5"/>
  <c r="O502219" i="5"/>
  <c r="O502220" i="5"/>
  <c r="O502221" i="5"/>
  <c r="O502222" i="5"/>
  <c r="O502223" i="5"/>
  <c r="O502224" i="5"/>
  <c r="O502225" i="5"/>
  <c r="O502226" i="5"/>
  <c r="O502227" i="5"/>
  <c r="O502228" i="5"/>
  <c r="O502229" i="5"/>
  <c r="O502230" i="5"/>
  <c r="O502231" i="5"/>
  <c r="O502232" i="5"/>
  <c r="O502233" i="5"/>
  <c r="O502234" i="5"/>
  <c r="O502235" i="5"/>
  <c r="O502236" i="5"/>
  <c r="O502237" i="5"/>
  <c r="O502238" i="5"/>
  <c r="O502239" i="5"/>
  <c r="O502240" i="5"/>
  <c r="O502241" i="5"/>
  <c r="O502242" i="5"/>
  <c r="O502243" i="5"/>
  <c r="O502244" i="5"/>
  <c r="O502245" i="5"/>
  <c r="O502246" i="5"/>
  <c r="O502247" i="5"/>
  <c r="O502248" i="5"/>
  <c r="O502249" i="5"/>
  <c r="O502250" i="5"/>
  <c r="O502251" i="5"/>
  <c r="O502252" i="5"/>
  <c r="O502253" i="5"/>
  <c r="O502254" i="5"/>
  <c r="O502255" i="5"/>
  <c r="O502256" i="5"/>
  <c r="O502257" i="5"/>
  <c r="O502258" i="5"/>
  <c r="O502259" i="5"/>
  <c r="O502260" i="5"/>
  <c r="O502261" i="5"/>
  <c r="O502262" i="5"/>
  <c r="O502263" i="5"/>
  <c r="O502264" i="5"/>
  <c r="O502265" i="5"/>
  <c r="O502266" i="5"/>
  <c r="O502267" i="5"/>
  <c r="O502268" i="5"/>
  <c r="O502269" i="5"/>
  <c r="O502270" i="5"/>
  <c r="O502271" i="5"/>
  <c r="O502272" i="5"/>
  <c r="O502273" i="5"/>
  <c r="O502274" i="5"/>
  <c r="O502275" i="5"/>
  <c r="O502276" i="5"/>
  <c r="O502277" i="5"/>
  <c r="O502278" i="5"/>
  <c r="O502279" i="5"/>
  <c r="O502280" i="5"/>
  <c r="O502281" i="5"/>
  <c r="O502282" i="5"/>
  <c r="O502283" i="5"/>
  <c r="O502284" i="5"/>
  <c r="O502285" i="5"/>
  <c r="O502286" i="5"/>
  <c r="O502287" i="5"/>
  <c r="O502288" i="5"/>
  <c r="O502289" i="5"/>
  <c r="O502290" i="5"/>
  <c r="O502291" i="5"/>
  <c r="O502292" i="5"/>
  <c r="O502293" i="5"/>
  <c r="O502294" i="5"/>
  <c r="O502295" i="5"/>
  <c r="O502296" i="5"/>
  <c r="O502297" i="5"/>
  <c r="O502298" i="5"/>
  <c r="O502299" i="5"/>
  <c r="O502300" i="5"/>
  <c r="O502301" i="5"/>
  <c r="O502302" i="5"/>
  <c r="O502303" i="5"/>
  <c r="O502304" i="5"/>
  <c r="O502305" i="5"/>
  <c r="O502306" i="5"/>
  <c r="O502307" i="5"/>
  <c r="O502308" i="5"/>
  <c r="O502309" i="5"/>
  <c r="O502310" i="5"/>
  <c r="O502311" i="5"/>
  <c r="O502312" i="5"/>
  <c r="O502313" i="5"/>
  <c r="O502314" i="5"/>
  <c r="O502315" i="5"/>
  <c r="O502316" i="5"/>
  <c r="O502317" i="5"/>
  <c r="O502318" i="5"/>
  <c r="O502319" i="5"/>
  <c r="O502320" i="5"/>
  <c r="O502321" i="5"/>
  <c r="O502322" i="5"/>
  <c r="O502323" i="5"/>
  <c r="O502324" i="5"/>
  <c r="O502325" i="5"/>
  <c r="O502326" i="5"/>
  <c r="O502327" i="5"/>
  <c r="O502328" i="5"/>
  <c r="O502329" i="5"/>
  <c r="O502330" i="5"/>
  <c r="O502331" i="5"/>
  <c r="O502332" i="5"/>
  <c r="O502333" i="5"/>
  <c r="O502334" i="5"/>
  <c r="O502335" i="5"/>
  <c r="O502336" i="5"/>
  <c r="O502337" i="5"/>
  <c r="O502338" i="5"/>
  <c r="O502339" i="5"/>
  <c r="O502340" i="5"/>
  <c r="O502341" i="5"/>
  <c r="O502342" i="5"/>
  <c r="O502343" i="5"/>
  <c r="O502344" i="5"/>
  <c r="O502345" i="5"/>
  <c r="O502346" i="5"/>
  <c r="O502347" i="5"/>
  <c r="O502348" i="5"/>
  <c r="O502349" i="5"/>
  <c r="O502350" i="5"/>
  <c r="O502351" i="5"/>
  <c r="O502352" i="5"/>
  <c r="O502353" i="5"/>
  <c r="O502354" i="5"/>
  <c r="O502355" i="5"/>
  <c r="O502356" i="5"/>
  <c r="O502357" i="5"/>
  <c r="O502358" i="5"/>
  <c r="O502359" i="5"/>
  <c r="O502360" i="5"/>
  <c r="O502361" i="5"/>
  <c r="O502362" i="5"/>
  <c r="O502363" i="5"/>
  <c r="O502364" i="5"/>
  <c r="O502365" i="5"/>
  <c r="O502366" i="5"/>
  <c r="O502367" i="5"/>
  <c r="O502368" i="5"/>
  <c r="O502369" i="5"/>
  <c r="O502370" i="5"/>
  <c r="O502371" i="5"/>
  <c r="O502372" i="5"/>
  <c r="O502373" i="5"/>
  <c r="O502374" i="5"/>
  <c r="O502375" i="5"/>
  <c r="O502376" i="5"/>
  <c r="O502377" i="5"/>
  <c r="O502378" i="5"/>
  <c r="O502379" i="5"/>
  <c r="O502380" i="5"/>
  <c r="O502381" i="5"/>
  <c r="O502382" i="5"/>
  <c r="O502383" i="5"/>
  <c r="O502384" i="5"/>
  <c r="O502385" i="5"/>
  <c r="O502386" i="5"/>
  <c r="O502387" i="5"/>
  <c r="O502388" i="5"/>
  <c r="O502389" i="5"/>
  <c r="O502390" i="5"/>
  <c r="O502391" i="5"/>
  <c r="O502392" i="5"/>
  <c r="O502393" i="5"/>
  <c r="O502394" i="5"/>
  <c r="O502395" i="5"/>
  <c r="O502396" i="5"/>
  <c r="O502397" i="5"/>
  <c r="O502398" i="5"/>
  <c r="O502399" i="5"/>
  <c r="O502400" i="5"/>
  <c r="O502401" i="5"/>
  <c r="O502402" i="5"/>
  <c r="O502403" i="5"/>
  <c r="O502404" i="5"/>
  <c r="O502405" i="5"/>
  <c r="O502406" i="5"/>
  <c r="O502407" i="5"/>
  <c r="O502408" i="5"/>
  <c r="O502409" i="5"/>
  <c r="O502410" i="5"/>
  <c r="O502411" i="5"/>
  <c r="O502412" i="5"/>
  <c r="O502413" i="5"/>
  <c r="O502414" i="5"/>
  <c r="O502415" i="5"/>
  <c r="O502416" i="5"/>
  <c r="O502417" i="5"/>
  <c r="O502418" i="5"/>
  <c r="O502419" i="5"/>
  <c r="O502420" i="5"/>
  <c r="O502421" i="5"/>
  <c r="O502422" i="5"/>
  <c r="O502423" i="5"/>
  <c r="O502424" i="5"/>
  <c r="O502425" i="5"/>
  <c r="O502426" i="5"/>
  <c r="O502427" i="5"/>
  <c r="O502428" i="5"/>
  <c r="O502429" i="5"/>
  <c r="O502430" i="5"/>
  <c r="O502431" i="5"/>
  <c r="O502432" i="5"/>
  <c r="O502433" i="5"/>
  <c r="O502434" i="5"/>
  <c r="O502435" i="5"/>
  <c r="O502436" i="5"/>
  <c r="O502437" i="5"/>
  <c r="O502438" i="5"/>
  <c r="O502439" i="5"/>
  <c r="O502440" i="5"/>
  <c r="O502441" i="5"/>
  <c r="O502442" i="5"/>
  <c r="O502443" i="5"/>
  <c r="O502444" i="5"/>
  <c r="O502445" i="5"/>
  <c r="O502446" i="5"/>
  <c r="O502447" i="5"/>
  <c r="O502448" i="5"/>
  <c r="O502449" i="5"/>
  <c r="O502450" i="5"/>
  <c r="O502451" i="5"/>
  <c r="O502452" i="5"/>
  <c r="O502453" i="5"/>
  <c r="O502454" i="5"/>
  <c r="O502455" i="5"/>
  <c r="O502456" i="5"/>
  <c r="O502457" i="5"/>
  <c r="O502458" i="5"/>
  <c r="O502459" i="5"/>
  <c r="O502460" i="5"/>
  <c r="O502461" i="5"/>
  <c r="O502462" i="5"/>
  <c r="O502463" i="5"/>
  <c r="O502464" i="5"/>
  <c r="O502465" i="5"/>
  <c r="O502466" i="5"/>
  <c r="O502467" i="5"/>
  <c r="O502468" i="5"/>
  <c r="O502469" i="5"/>
  <c r="O502470" i="5"/>
  <c r="O502471" i="5"/>
  <c r="O502472" i="5"/>
  <c r="O502473" i="5"/>
  <c r="O502474" i="5"/>
  <c r="O502475" i="5"/>
  <c r="O502476" i="5"/>
  <c r="O502477" i="5"/>
  <c r="O502478" i="5"/>
  <c r="O502479" i="5"/>
  <c r="O502480" i="5"/>
  <c r="O502481" i="5"/>
  <c r="O502482" i="5"/>
  <c r="O502483" i="5"/>
  <c r="O502484" i="5"/>
  <c r="O502485" i="5"/>
  <c r="O502486" i="5"/>
  <c r="O502487" i="5"/>
  <c r="O502488" i="5"/>
  <c r="O502489" i="5"/>
  <c r="O502490" i="5"/>
  <c r="O502491" i="5"/>
  <c r="O502492" i="5"/>
  <c r="O502493" i="5"/>
  <c r="O502494" i="5"/>
  <c r="O502495" i="5"/>
  <c r="O502496" i="5"/>
  <c r="O502497" i="5"/>
  <c r="O502498" i="5"/>
  <c r="O502499" i="5"/>
  <c r="O502500" i="5"/>
  <c r="O502501" i="5"/>
  <c r="O502502" i="5"/>
  <c r="O502503" i="5"/>
  <c r="O502504" i="5"/>
  <c r="O502505" i="5"/>
  <c r="O502506" i="5"/>
  <c r="O502507" i="5"/>
  <c r="O502508" i="5"/>
  <c r="O502509" i="5"/>
  <c r="O502510" i="5"/>
  <c r="O502511" i="5"/>
  <c r="O502512" i="5"/>
  <c r="O502513" i="5"/>
  <c r="O502514" i="5"/>
  <c r="O502515" i="5"/>
  <c r="O502516" i="5"/>
  <c r="O502517" i="5"/>
  <c r="O502518" i="5"/>
  <c r="O502519" i="5"/>
  <c r="O502520" i="5"/>
  <c r="O502521" i="5"/>
  <c r="O502522" i="5"/>
  <c r="O502523" i="5"/>
  <c r="O502524" i="5"/>
  <c r="O502525" i="5"/>
  <c r="O502526" i="5"/>
  <c r="O502527" i="5"/>
  <c r="O502528" i="5"/>
  <c r="O502529" i="5"/>
  <c r="O502530" i="5"/>
  <c r="O502531" i="5"/>
  <c r="O502532" i="5"/>
  <c r="O502533" i="5"/>
  <c r="O502534" i="5"/>
  <c r="O502535" i="5"/>
  <c r="O502536" i="5"/>
  <c r="O502537" i="5"/>
  <c r="O502538" i="5"/>
  <c r="O502539" i="5"/>
  <c r="O502540" i="5"/>
  <c r="O502541" i="5"/>
  <c r="O502542" i="5"/>
  <c r="O502543" i="5"/>
  <c r="O502544" i="5"/>
  <c r="O502545" i="5"/>
  <c r="O502546" i="5"/>
  <c r="O502547" i="5"/>
  <c r="O502548" i="5"/>
  <c r="O502549" i="5"/>
  <c r="O502550" i="5"/>
  <c r="O502551" i="5"/>
  <c r="O502552" i="5"/>
  <c r="O502553" i="5"/>
  <c r="O502554" i="5"/>
  <c r="O502555" i="5"/>
  <c r="O502556" i="5"/>
  <c r="O502557" i="5"/>
  <c r="O502558" i="5"/>
  <c r="O502559" i="5"/>
  <c r="O502560" i="5"/>
  <c r="O502561" i="5"/>
  <c r="O502562" i="5"/>
  <c r="O502563" i="5"/>
  <c r="O502564" i="5"/>
  <c r="O502565" i="5"/>
  <c r="O502566" i="5"/>
  <c r="O502567" i="5"/>
  <c r="O502568" i="5"/>
  <c r="O502569" i="5"/>
  <c r="O502570" i="5"/>
  <c r="O502571" i="5"/>
  <c r="O502572" i="5"/>
  <c r="O502573" i="5"/>
  <c r="O502574" i="5"/>
  <c r="O502575" i="5"/>
  <c r="O502576" i="5"/>
  <c r="O502577" i="5"/>
  <c r="O502578" i="5"/>
  <c r="O502579" i="5"/>
  <c r="O502580" i="5"/>
  <c r="O502581" i="5"/>
  <c r="O502582" i="5"/>
  <c r="O502583" i="5"/>
  <c r="O502584" i="5"/>
  <c r="O502585" i="5"/>
  <c r="O502586" i="5"/>
  <c r="O502587" i="5"/>
  <c r="O502588" i="5"/>
  <c r="O502589" i="5"/>
  <c r="O502590" i="5"/>
  <c r="O502591" i="5"/>
  <c r="O502592" i="5"/>
  <c r="O502593" i="5"/>
  <c r="O502594" i="5"/>
  <c r="O502595" i="5"/>
  <c r="O502596" i="5"/>
  <c r="O502597" i="5"/>
  <c r="O502598" i="5"/>
  <c r="O502599" i="5"/>
  <c r="O502600" i="5"/>
  <c r="O502601" i="5"/>
  <c r="O502602" i="5"/>
  <c r="O502603" i="5"/>
  <c r="O502604" i="5"/>
  <c r="O502605" i="5"/>
  <c r="O502606" i="5"/>
  <c r="O502607" i="5"/>
  <c r="O502608" i="5"/>
  <c r="O502609" i="5"/>
  <c r="O502610" i="5"/>
  <c r="O502611" i="5"/>
  <c r="O502612" i="5"/>
  <c r="O502613" i="5"/>
  <c r="O502614" i="5"/>
  <c r="O502615" i="5"/>
  <c r="O502616" i="5"/>
  <c r="O502617" i="5"/>
  <c r="O502618" i="5"/>
  <c r="O502619" i="5"/>
  <c r="O502620" i="5"/>
  <c r="O502621" i="5"/>
  <c r="O502622" i="5"/>
  <c r="O502623" i="5"/>
  <c r="O502624" i="5"/>
  <c r="O502625" i="5"/>
  <c r="O502626" i="5"/>
  <c r="O502627" i="5"/>
  <c r="O502628" i="5"/>
  <c r="O502629" i="5"/>
  <c r="O502630" i="5"/>
  <c r="O502631" i="5"/>
  <c r="O502632" i="5"/>
  <c r="O502633" i="5"/>
  <c r="O502634" i="5"/>
  <c r="O502635" i="5"/>
  <c r="O502636" i="5"/>
  <c r="O502637" i="5"/>
  <c r="O502638" i="5"/>
  <c r="O502639" i="5"/>
  <c r="O502640" i="5"/>
  <c r="O502641" i="5"/>
  <c r="O502642" i="5"/>
  <c r="O502643" i="5"/>
  <c r="O502644" i="5"/>
  <c r="O502645" i="5"/>
  <c r="O502646" i="5"/>
  <c r="O502647" i="5"/>
  <c r="O502648" i="5"/>
  <c r="O502649" i="5"/>
  <c r="O502650" i="5"/>
  <c r="O502651" i="5"/>
  <c r="O502652" i="5"/>
  <c r="O502653" i="5"/>
  <c r="O502654" i="5"/>
  <c r="O502655" i="5"/>
  <c r="O502656" i="5"/>
  <c r="O502657" i="5"/>
  <c r="O502658" i="5"/>
  <c r="O502659" i="5"/>
  <c r="O502660" i="5"/>
  <c r="O502661" i="5"/>
  <c r="O502662" i="5"/>
  <c r="O502663" i="5"/>
  <c r="O502664" i="5"/>
  <c r="O502665" i="5"/>
  <c r="O502666" i="5"/>
  <c r="O502667" i="5"/>
  <c r="O502668" i="5"/>
  <c r="O502669" i="5"/>
  <c r="O502670" i="5"/>
  <c r="O502671" i="5"/>
  <c r="O502672" i="5"/>
  <c r="O502673" i="5"/>
  <c r="O502674" i="5"/>
  <c r="O502675" i="5"/>
  <c r="O502676" i="5"/>
  <c r="O502677" i="5"/>
  <c r="O502678" i="5"/>
  <c r="O502679" i="5"/>
  <c r="O502680" i="5"/>
  <c r="O502681" i="5"/>
  <c r="O502682" i="5"/>
  <c r="O502683" i="5"/>
  <c r="O502684" i="5"/>
  <c r="O502685" i="5"/>
  <c r="O502686" i="5"/>
  <c r="O502687" i="5"/>
  <c r="O502688" i="5"/>
  <c r="O502689" i="5"/>
  <c r="O502690" i="5"/>
  <c r="O502691" i="5"/>
  <c r="O502692" i="5"/>
  <c r="O502693" i="5"/>
  <c r="O502694" i="5"/>
  <c r="O502695" i="5"/>
  <c r="O502696" i="5"/>
  <c r="O502697" i="5"/>
  <c r="O502698" i="5"/>
  <c r="O502699" i="5"/>
  <c r="O502700" i="5"/>
  <c r="O502701" i="5"/>
  <c r="O502702" i="5"/>
  <c r="O502703" i="5"/>
  <c r="O502704" i="5"/>
  <c r="O502705" i="5"/>
  <c r="O502706" i="5"/>
  <c r="O502707" i="5"/>
  <c r="O502708" i="5"/>
  <c r="O502709" i="5"/>
  <c r="O502710" i="5"/>
  <c r="O502711" i="5"/>
  <c r="O502712" i="5"/>
  <c r="O502713" i="5"/>
  <c r="O502714" i="5"/>
  <c r="O502715" i="5"/>
  <c r="O502716" i="5"/>
  <c r="O502717" i="5"/>
  <c r="O502718" i="5"/>
  <c r="O502719" i="5"/>
  <c r="O502720" i="5"/>
  <c r="O502721" i="5"/>
  <c r="O502722" i="5"/>
  <c r="O502723" i="5"/>
  <c r="O502724" i="5"/>
  <c r="O502725" i="5"/>
  <c r="O502726" i="5"/>
  <c r="O502727" i="5"/>
  <c r="O502728" i="5"/>
  <c r="O502729" i="5"/>
  <c r="O502730" i="5"/>
  <c r="O502731" i="5"/>
  <c r="O502732" i="5"/>
  <c r="O502733" i="5"/>
  <c r="O502734" i="5"/>
  <c r="O502735" i="5"/>
  <c r="O502736" i="5"/>
  <c r="O502737" i="5"/>
  <c r="O502738" i="5"/>
  <c r="O502739" i="5"/>
  <c r="O502740" i="5"/>
  <c r="O502741" i="5"/>
  <c r="O502742" i="5"/>
  <c r="O502743" i="5"/>
  <c r="O502744" i="5"/>
  <c r="O502745" i="5"/>
  <c r="O502746" i="5"/>
  <c r="O502747" i="5"/>
  <c r="O502748" i="5"/>
  <c r="O502749" i="5"/>
  <c r="O502750" i="5"/>
  <c r="O502751" i="5"/>
  <c r="O502752" i="5"/>
  <c r="O502753" i="5"/>
  <c r="O502754" i="5"/>
  <c r="O502755" i="5"/>
  <c r="O502756" i="5"/>
  <c r="O502757" i="5"/>
  <c r="O502758" i="5"/>
  <c r="O502759" i="5"/>
  <c r="O502760" i="5"/>
  <c r="O502761" i="5"/>
  <c r="O502762" i="5"/>
  <c r="O502763" i="5"/>
  <c r="O502764" i="5"/>
  <c r="O502765" i="5"/>
  <c r="O502766" i="5"/>
  <c r="O502767" i="5"/>
  <c r="O502768" i="5"/>
  <c r="O502769" i="5"/>
  <c r="O502770" i="5"/>
  <c r="O502771" i="5"/>
  <c r="O502772" i="5"/>
  <c r="O502773" i="5"/>
  <c r="O502774" i="5"/>
  <c r="O502775" i="5"/>
  <c r="O502776" i="5"/>
  <c r="O502777" i="5"/>
  <c r="O502778" i="5"/>
  <c r="O502779" i="5"/>
  <c r="O502780" i="5"/>
  <c r="O502781" i="5"/>
  <c r="O502782" i="5"/>
  <c r="O502783" i="5"/>
  <c r="O502784" i="5"/>
  <c r="O502785" i="5"/>
  <c r="O502786" i="5"/>
  <c r="O502787" i="5"/>
  <c r="O502788" i="5"/>
  <c r="O502789" i="5"/>
  <c r="O502790" i="5"/>
  <c r="O502791" i="5"/>
  <c r="O502792" i="5"/>
  <c r="O502793" i="5"/>
  <c r="O502794" i="5"/>
  <c r="O502795" i="5"/>
  <c r="O502796" i="5"/>
  <c r="O502797" i="5"/>
  <c r="O502798" i="5"/>
  <c r="O502799" i="5"/>
  <c r="O502800" i="5"/>
  <c r="O502801" i="5"/>
  <c r="O502802" i="5"/>
  <c r="O502803" i="5"/>
  <c r="O502804" i="5"/>
  <c r="O502805" i="5"/>
  <c r="O502806" i="5"/>
  <c r="O502807" i="5"/>
  <c r="O502808" i="5"/>
  <c r="O502809" i="5"/>
  <c r="O502810" i="5"/>
  <c r="O502811" i="5"/>
  <c r="O502812" i="5"/>
  <c r="O502813" i="5"/>
  <c r="O502814" i="5"/>
  <c r="O502815" i="5"/>
  <c r="O502816" i="5"/>
  <c r="O502817" i="5"/>
  <c r="O502818" i="5"/>
  <c r="O502819" i="5"/>
  <c r="O502820" i="5"/>
  <c r="O502821" i="5"/>
  <c r="O502822" i="5"/>
  <c r="O502823" i="5"/>
  <c r="O502824" i="5"/>
  <c r="O502825" i="5"/>
  <c r="O502826" i="5"/>
  <c r="O502827" i="5"/>
  <c r="O502828" i="5"/>
  <c r="O502829" i="5"/>
  <c r="O502830" i="5"/>
  <c r="O502831" i="5"/>
  <c r="O502832" i="5"/>
  <c r="O502833" i="5"/>
  <c r="O502834" i="5"/>
  <c r="O502835" i="5"/>
  <c r="O502836" i="5"/>
  <c r="O502837" i="5"/>
  <c r="O502838" i="5"/>
  <c r="O502839" i="5"/>
  <c r="O502840" i="5"/>
  <c r="O502841" i="5"/>
  <c r="O502842" i="5"/>
  <c r="O502843" i="5"/>
  <c r="O502844" i="5"/>
  <c r="O502845" i="5"/>
  <c r="O502846" i="5"/>
  <c r="O502847" i="5"/>
  <c r="O502848" i="5"/>
  <c r="O502849" i="5"/>
  <c r="O502850" i="5"/>
  <c r="O502851" i="5"/>
  <c r="O502852" i="5"/>
  <c r="O502853" i="5"/>
  <c r="O502854" i="5"/>
  <c r="O502855" i="5"/>
  <c r="O502856" i="5"/>
  <c r="O502857" i="5"/>
  <c r="O502858" i="5"/>
  <c r="O502859" i="5"/>
  <c r="O502860" i="5"/>
  <c r="O502861" i="5"/>
  <c r="O502862" i="5"/>
  <c r="O502863" i="5"/>
  <c r="O502864" i="5"/>
  <c r="O502865" i="5"/>
  <c r="O502866" i="5"/>
  <c r="O502867" i="5"/>
  <c r="O502868" i="5"/>
  <c r="O502869" i="5"/>
  <c r="O502870" i="5"/>
  <c r="O502871" i="5"/>
  <c r="O502872" i="5"/>
  <c r="O502873" i="5"/>
  <c r="O502874" i="5"/>
  <c r="O502875" i="5"/>
  <c r="O502876" i="5"/>
  <c r="O502877" i="5"/>
  <c r="O502878" i="5"/>
  <c r="O502879" i="5"/>
  <c r="O502880" i="5"/>
  <c r="O502881" i="5"/>
  <c r="O502882" i="5"/>
  <c r="O502883" i="5"/>
  <c r="O502884" i="5"/>
  <c r="O502885" i="5"/>
  <c r="O502886" i="5"/>
  <c r="O502887" i="5"/>
  <c r="O502888" i="5"/>
  <c r="O502889" i="5"/>
  <c r="O502890" i="5"/>
  <c r="O502891" i="5"/>
  <c r="O502892" i="5"/>
  <c r="O502893" i="5"/>
  <c r="O502894" i="5"/>
  <c r="O502895" i="5"/>
  <c r="O502896" i="5"/>
  <c r="O502897" i="5"/>
  <c r="O502898" i="5"/>
  <c r="O502899" i="5"/>
  <c r="O502900" i="5"/>
  <c r="O502901" i="5"/>
  <c r="O502902" i="5"/>
  <c r="O502903" i="5"/>
  <c r="O502904" i="5"/>
  <c r="O502905" i="5"/>
  <c r="O502906" i="5"/>
  <c r="O502907" i="5"/>
  <c r="O502908" i="5"/>
  <c r="O502909" i="5"/>
  <c r="O502910" i="5"/>
  <c r="O502911" i="5"/>
  <c r="O502912" i="5"/>
  <c r="O502913" i="5"/>
  <c r="O502914" i="5"/>
  <c r="O502915" i="5"/>
  <c r="O502916" i="5"/>
  <c r="O502917" i="5"/>
  <c r="O502918" i="5"/>
  <c r="O502919" i="5"/>
  <c r="O502920" i="5"/>
  <c r="O502921" i="5"/>
  <c r="O502922" i="5"/>
  <c r="O502923" i="5"/>
  <c r="O502924" i="5"/>
  <c r="O502925" i="5"/>
  <c r="O502926" i="5"/>
  <c r="O502927" i="5"/>
  <c r="O502928" i="5"/>
  <c r="O502929" i="5"/>
  <c r="O502930" i="5"/>
  <c r="O502931" i="5"/>
  <c r="O502932" i="5"/>
  <c r="O502933" i="5"/>
  <c r="O502934" i="5"/>
  <c r="O502935" i="5"/>
  <c r="O502936" i="5"/>
  <c r="O502937" i="5"/>
  <c r="O502938" i="5"/>
  <c r="O502939" i="5"/>
  <c r="O502940" i="5"/>
  <c r="O502941" i="5"/>
  <c r="O502942" i="5"/>
  <c r="O502943" i="5"/>
  <c r="O502944" i="5"/>
  <c r="O502945" i="5"/>
  <c r="O502946" i="5"/>
  <c r="O502947" i="5"/>
  <c r="O502948" i="5"/>
  <c r="O502949" i="5"/>
  <c r="O502950" i="5"/>
  <c r="O502951" i="5"/>
  <c r="O502952" i="5"/>
  <c r="O502953" i="5"/>
  <c r="O502954" i="5"/>
  <c r="O502955" i="5"/>
  <c r="O502956" i="5"/>
  <c r="O502957" i="5"/>
  <c r="O502958" i="5"/>
  <c r="O502959" i="5"/>
  <c r="O502960" i="5"/>
  <c r="O502961" i="5"/>
  <c r="O502962" i="5"/>
  <c r="O502963" i="5"/>
  <c r="O502964" i="5"/>
  <c r="O502965" i="5"/>
  <c r="O502966" i="5"/>
  <c r="O502967" i="5"/>
  <c r="O502968" i="5"/>
  <c r="O502969" i="5"/>
  <c r="O502970" i="5"/>
  <c r="O502971" i="5"/>
  <c r="O502972" i="5"/>
  <c r="O502973" i="5"/>
  <c r="O502974" i="5"/>
  <c r="O502975" i="5"/>
  <c r="O502976" i="5"/>
  <c r="O502977" i="5"/>
  <c r="O502978" i="5"/>
  <c r="O502979" i="5"/>
  <c r="O502980" i="5"/>
  <c r="O502981" i="5"/>
  <c r="O502982" i="5"/>
  <c r="O502983" i="5"/>
  <c r="O502984" i="5"/>
  <c r="O502985" i="5"/>
  <c r="O502986" i="5"/>
  <c r="O502987" i="5"/>
  <c r="O502988" i="5"/>
  <c r="O502989" i="5"/>
  <c r="O502990" i="5"/>
  <c r="O502991" i="5"/>
  <c r="O502992" i="5"/>
  <c r="O502993" i="5"/>
  <c r="O502994" i="5"/>
  <c r="O502995" i="5"/>
  <c r="O502996" i="5"/>
  <c r="O502997" i="5"/>
  <c r="O502998" i="5"/>
  <c r="O502999" i="5"/>
  <c r="O503000" i="5"/>
  <c r="O503001" i="5"/>
  <c r="O503002" i="5"/>
  <c r="O503003" i="5"/>
  <c r="O503004" i="5"/>
  <c r="O503005" i="5"/>
  <c r="O503006" i="5"/>
  <c r="O503007" i="5"/>
  <c r="O503008" i="5"/>
  <c r="O503009" i="5"/>
  <c r="O503010" i="5"/>
  <c r="O503011" i="5"/>
  <c r="O503012" i="5"/>
  <c r="O503013" i="5"/>
  <c r="O503014" i="5"/>
  <c r="O503015" i="5"/>
  <c r="O503016" i="5"/>
  <c r="O503017" i="5"/>
  <c r="O503018" i="5"/>
  <c r="O503019" i="5"/>
  <c r="O503020" i="5"/>
  <c r="O503021" i="5"/>
  <c r="O503022" i="5"/>
  <c r="O503023" i="5"/>
  <c r="O503024" i="5"/>
  <c r="O503025" i="5"/>
  <c r="O503026" i="5"/>
  <c r="O503027" i="5"/>
  <c r="O503028" i="5"/>
  <c r="O503029" i="5"/>
  <c r="O503030" i="5"/>
  <c r="O503031" i="5"/>
  <c r="O503032" i="5"/>
  <c r="O503033" i="5"/>
  <c r="O503034" i="5"/>
  <c r="O503035" i="5"/>
  <c r="O503036" i="5"/>
  <c r="O503037" i="5"/>
  <c r="O503038" i="5"/>
  <c r="O503039" i="5"/>
  <c r="O503040" i="5"/>
  <c r="O503041" i="5"/>
  <c r="O503042" i="5"/>
  <c r="O503043" i="5"/>
  <c r="O503044" i="5"/>
  <c r="O503045" i="5"/>
  <c r="O503046" i="5"/>
  <c r="O503047" i="5"/>
  <c r="O503048" i="5"/>
  <c r="O503049" i="5"/>
  <c r="O503050" i="5"/>
  <c r="O503051" i="5"/>
  <c r="O503052" i="5"/>
  <c r="O503053" i="5"/>
  <c r="O503054" i="5"/>
  <c r="O503055" i="5"/>
  <c r="O503056" i="5"/>
  <c r="O503057" i="5"/>
  <c r="O503058" i="5"/>
  <c r="O503059" i="5"/>
  <c r="O503060" i="5"/>
  <c r="O503061" i="5"/>
  <c r="O503062" i="5"/>
  <c r="O503063" i="5"/>
  <c r="O503064" i="5"/>
  <c r="O503065" i="5"/>
  <c r="O503066" i="5"/>
  <c r="O503067" i="5"/>
  <c r="O503068" i="5"/>
  <c r="O503069" i="5"/>
  <c r="O503070" i="5"/>
  <c r="O503071" i="5"/>
  <c r="O503072" i="5"/>
  <c r="O503073" i="5"/>
  <c r="O503074" i="5"/>
  <c r="O503075" i="5"/>
  <c r="O503076" i="5"/>
  <c r="O503077" i="5"/>
  <c r="O503078" i="5"/>
  <c r="O503079" i="5"/>
  <c r="O503080" i="5"/>
  <c r="O503081" i="5"/>
  <c r="O503082" i="5"/>
  <c r="O503083" i="5"/>
  <c r="O503084" i="5"/>
  <c r="O503085" i="5"/>
  <c r="O503086" i="5"/>
  <c r="O503087" i="5"/>
  <c r="O503088" i="5"/>
  <c r="O503089" i="5"/>
  <c r="O503090" i="5"/>
  <c r="O503091" i="5"/>
  <c r="O503092" i="5"/>
  <c r="O503093" i="5"/>
  <c r="O503094" i="5"/>
  <c r="O503095" i="5"/>
  <c r="O503096" i="5"/>
  <c r="O503097" i="5"/>
  <c r="O503098" i="5"/>
  <c r="O503099" i="5"/>
  <c r="O503100" i="5"/>
  <c r="O503101" i="5"/>
  <c r="O503102" i="5"/>
  <c r="O503103" i="5"/>
  <c r="O503104" i="5"/>
  <c r="O503105" i="5"/>
  <c r="O503106" i="5"/>
  <c r="O503107" i="5"/>
  <c r="O503108" i="5"/>
  <c r="O503109" i="5"/>
  <c r="O503110" i="5"/>
  <c r="O503111" i="5"/>
  <c r="O503112" i="5"/>
  <c r="O503113" i="5"/>
  <c r="O503114" i="5"/>
  <c r="O503115" i="5"/>
  <c r="O503116" i="5"/>
  <c r="O503117" i="5"/>
  <c r="O503118" i="5"/>
  <c r="O503119" i="5"/>
  <c r="O503120" i="5"/>
  <c r="O503121" i="5"/>
  <c r="O503122" i="5"/>
  <c r="O503123" i="5"/>
  <c r="O503124" i="5"/>
  <c r="O503125" i="5"/>
  <c r="O503126" i="5"/>
  <c r="O503127" i="5"/>
  <c r="O503128" i="5"/>
  <c r="O503129" i="5"/>
  <c r="O503130" i="5"/>
  <c r="O503131" i="5"/>
  <c r="O503132" i="5"/>
  <c r="O503133" i="5"/>
  <c r="O503134" i="5"/>
  <c r="O503135" i="5"/>
  <c r="O503136" i="5"/>
  <c r="O503137" i="5"/>
  <c r="O503138" i="5"/>
  <c r="O503139" i="5"/>
  <c r="O503140" i="5"/>
  <c r="O503141" i="5"/>
  <c r="O503142" i="5"/>
  <c r="O503143" i="5"/>
  <c r="O503144" i="5"/>
  <c r="O503145" i="5"/>
  <c r="O503146" i="5"/>
  <c r="O503147" i="5"/>
  <c r="O503148" i="5"/>
  <c r="O503149" i="5"/>
  <c r="O503150" i="5"/>
  <c r="O503151" i="5"/>
  <c r="O503152" i="5"/>
  <c r="O503153" i="5"/>
  <c r="O503154" i="5"/>
  <c r="O503155" i="5"/>
  <c r="O503156" i="5"/>
  <c r="O503157" i="5"/>
  <c r="O503158" i="5"/>
  <c r="O503159" i="5"/>
  <c r="O503160" i="5"/>
  <c r="O503161" i="5"/>
  <c r="O503162" i="5"/>
  <c r="O503163" i="5"/>
  <c r="O503164" i="5"/>
  <c r="O503165" i="5"/>
  <c r="O503166" i="5"/>
  <c r="O503167" i="5"/>
  <c r="O503168" i="5"/>
  <c r="O503169" i="5"/>
  <c r="O503170" i="5"/>
  <c r="O503171" i="5"/>
  <c r="O503172" i="5"/>
  <c r="O503173" i="5"/>
  <c r="O503174" i="5"/>
  <c r="O503175" i="5"/>
  <c r="O503176" i="5"/>
  <c r="O503177" i="5"/>
  <c r="O503178" i="5"/>
  <c r="O503179" i="5"/>
  <c r="O503180" i="5"/>
  <c r="O503181" i="5"/>
  <c r="O503182" i="5"/>
  <c r="O503183" i="5"/>
  <c r="O503184" i="5"/>
  <c r="O503185" i="5"/>
  <c r="O503186" i="5"/>
  <c r="O503187" i="5"/>
  <c r="O503188" i="5"/>
  <c r="O503189" i="5"/>
  <c r="O503190" i="5"/>
  <c r="O503191" i="5"/>
  <c r="O503192" i="5"/>
  <c r="O503193" i="5"/>
  <c r="O503194" i="5"/>
  <c r="O503195" i="5"/>
  <c r="O503196" i="5"/>
  <c r="O503197" i="5"/>
  <c r="O503198" i="5"/>
  <c r="O503199" i="5"/>
  <c r="O503200" i="5"/>
  <c r="O503201" i="5"/>
  <c r="O503202" i="5"/>
  <c r="O503203" i="5"/>
  <c r="O503204" i="5"/>
  <c r="O503205" i="5"/>
  <c r="O503206" i="5"/>
  <c r="O503207" i="5"/>
  <c r="O503208" i="5"/>
  <c r="O503209" i="5"/>
  <c r="O503210" i="5"/>
  <c r="O503211" i="5"/>
  <c r="O503212" i="5"/>
  <c r="O503213" i="5"/>
  <c r="O503214" i="5"/>
  <c r="O503215" i="5"/>
  <c r="O503216" i="5"/>
  <c r="O503217" i="5"/>
  <c r="O503218" i="5"/>
  <c r="O503219" i="5"/>
  <c r="O503220" i="5"/>
  <c r="O503221" i="5"/>
  <c r="O503222" i="5"/>
  <c r="O503223" i="5"/>
  <c r="O503224" i="5"/>
  <c r="O503225" i="5"/>
  <c r="O503226" i="5"/>
  <c r="O503227" i="5"/>
  <c r="O503228" i="5"/>
  <c r="O503229" i="5"/>
  <c r="O503230" i="5"/>
  <c r="O503231" i="5"/>
  <c r="O503232" i="5"/>
  <c r="O503233" i="5"/>
  <c r="O503234" i="5"/>
  <c r="O503235" i="5"/>
  <c r="O503236" i="5"/>
  <c r="O503237" i="5"/>
  <c r="O503238" i="5"/>
  <c r="O503239" i="5"/>
  <c r="O503240" i="5"/>
  <c r="O503241" i="5"/>
  <c r="O503242" i="5"/>
  <c r="O503243" i="5"/>
  <c r="O503244" i="5"/>
  <c r="O503245" i="5"/>
  <c r="O503246" i="5"/>
  <c r="O503247" i="5"/>
  <c r="O503248" i="5"/>
  <c r="O503249" i="5"/>
  <c r="O503250" i="5"/>
  <c r="O503251" i="5"/>
  <c r="O503252" i="5"/>
  <c r="O503253" i="5"/>
  <c r="O503254" i="5"/>
  <c r="O503255" i="5"/>
  <c r="O503256" i="5"/>
  <c r="O503257" i="5"/>
  <c r="O503258" i="5"/>
  <c r="O503259" i="5"/>
  <c r="O503260" i="5"/>
  <c r="O503261" i="5"/>
  <c r="O503262" i="5"/>
  <c r="O503263" i="5"/>
  <c r="O503264" i="5"/>
  <c r="O503265" i="5"/>
  <c r="O503266" i="5"/>
  <c r="O503267" i="5"/>
  <c r="O503268" i="5"/>
  <c r="O503269" i="5"/>
  <c r="O503270" i="5"/>
  <c r="O503271" i="5"/>
  <c r="O503272" i="5"/>
  <c r="O503273" i="5"/>
  <c r="O503274" i="5"/>
  <c r="O503275" i="5"/>
  <c r="O503276" i="5"/>
  <c r="O503277" i="5"/>
  <c r="O503278" i="5"/>
  <c r="O503279" i="5"/>
  <c r="O503280" i="5"/>
  <c r="O503281" i="5"/>
  <c r="O503282" i="5"/>
  <c r="O503283" i="5"/>
  <c r="O503284" i="5"/>
  <c r="O503285" i="5"/>
  <c r="O503286" i="5"/>
  <c r="O503287" i="5"/>
  <c r="O503288" i="5"/>
  <c r="O503289" i="5"/>
  <c r="O503290" i="5"/>
  <c r="O503291" i="5"/>
  <c r="O503292" i="5"/>
  <c r="O503293" i="5"/>
  <c r="O503294" i="5"/>
  <c r="O503295" i="5"/>
  <c r="O503296" i="5"/>
  <c r="O503297" i="5"/>
  <c r="O503298" i="5"/>
  <c r="O503299" i="5"/>
  <c r="O503300" i="5"/>
  <c r="O503301" i="5"/>
  <c r="O503302" i="5"/>
  <c r="O503303" i="5"/>
  <c r="O503304" i="5"/>
  <c r="O503305" i="5"/>
  <c r="O503306" i="5"/>
  <c r="O503307" i="5"/>
  <c r="O503308" i="5"/>
  <c r="O503309" i="5"/>
  <c r="O503310" i="5"/>
  <c r="O503311" i="5"/>
  <c r="O503312" i="5"/>
  <c r="O503313" i="5"/>
  <c r="O503314" i="5"/>
  <c r="O503315" i="5"/>
  <c r="O503316" i="5"/>
  <c r="O503317" i="5"/>
  <c r="O503318" i="5"/>
  <c r="O503319" i="5"/>
  <c r="O503320" i="5"/>
  <c r="O503321" i="5"/>
  <c r="O503322" i="5"/>
  <c r="O503323" i="5"/>
  <c r="O503324" i="5"/>
  <c r="O503325" i="5"/>
  <c r="O503326" i="5"/>
  <c r="O503327" i="5"/>
  <c r="O503328" i="5"/>
  <c r="O503329" i="5"/>
  <c r="O503330" i="5"/>
  <c r="O503331" i="5"/>
  <c r="O503332" i="5"/>
  <c r="O503333" i="5"/>
  <c r="O503334" i="5"/>
  <c r="O503335" i="5"/>
  <c r="O503336" i="5"/>
  <c r="O503337" i="5"/>
  <c r="O503338" i="5"/>
  <c r="O503339" i="5"/>
  <c r="O503340" i="5"/>
  <c r="O503341" i="5"/>
  <c r="O503342" i="5"/>
  <c r="O503343" i="5"/>
  <c r="O503344" i="5"/>
  <c r="O503345" i="5"/>
  <c r="O503346" i="5"/>
  <c r="O503347" i="5"/>
  <c r="O503348" i="5"/>
  <c r="O503349" i="5"/>
  <c r="O503350" i="5"/>
  <c r="O503351" i="5"/>
  <c r="O503352" i="5"/>
  <c r="O503353" i="5"/>
  <c r="O503354" i="5"/>
  <c r="O503355" i="5"/>
  <c r="O503356" i="5"/>
  <c r="O503357" i="5"/>
  <c r="O503358" i="5"/>
  <c r="O503359" i="5"/>
  <c r="O503360" i="5"/>
  <c r="O503361" i="5"/>
  <c r="O503362" i="5"/>
  <c r="O503363" i="5"/>
  <c r="O503364" i="5"/>
  <c r="O503365" i="5"/>
  <c r="O503366" i="5"/>
  <c r="O503367" i="5"/>
  <c r="O503368" i="5"/>
  <c r="O503369" i="5"/>
  <c r="O503370" i="5"/>
  <c r="O503371" i="5"/>
  <c r="O503372" i="5"/>
  <c r="O503373" i="5"/>
  <c r="O503374" i="5"/>
  <c r="O503375" i="5"/>
  <c r="O503376" i="5"/>
  <c r="O503377" i="5"/>
  <c r="O503378" i="5"/>
  <c r="O503379" i="5"/>
  <c r="O503380" i="5"/>
  <c r="O503381" i="5"/>
  <c r="O503382" i="5"/>
  <c r="O503383" i="5"/>
  <c r="O503384" i="5"/>
  <c r="O503385" i="5"/>
  <c r="O503386" i="5"/>
  <c r="O503387" i="5"/>
  <c r="O503388" i="5"/>
  <c r="O503389" i="5"/>
  <c r="O503390" i="5"/>
  <c r="O503391" i="5"/>
  <c r="O503392" i="5"/>
  <c r="O503393" i="5"/>
  <c r="O503394" i="5"/>
  <c r="O503395" i="5"/>
  <c r="O503396" i="5"/>
  <c r="O503397" i="5"/>
  <c r="O503398" i="5"/>
  <c r="O503399" i="5"/>
  <c r="O503400" i="5"/>
  <c r="O503401" i="5"/>
  <c r="O503402" i="5"/>
  <c r="O503403" i="5"/>
  <c r="O503404" i="5"/>
  <c r="O503405" i="5"/>
  <c r="O503406" i="5"/>
  <c r="O503407" i="5"/>
  <c r="O503408" i="5"/>
  <c r="O503409" i="5"/>
  <c r="O503410" i="5"/>
  <c r="O503411" i="5"/>
  <c r="O503412" i="5"/>
  <c r="O503413" i="5"/>
  <c r="O503414" i="5"/>
  <c r="O503415" i="5"/>
  <c r="O503416" i="5"/>
  <c r="O503417" i="5"/>
  <c r="O503418" i="5"/>
  <c r="O503419" i="5"/>
  <c r="O503420" i="5"/>
  <c r="O503421" i="5"/>
  <c r="O503422" i="5"/>
  <c r="O503423" i="5"/>
  <c r="O503424" i="5"/>
  <c r="O503425" i="5"/>
  <c r="O503426" i="5"/>
  <c r="O503427" i="5"/>
  <c r="O503428" i="5"/>
  <c r="O503429" i="5"/>
  <c r="O503430" i="5"/>
  <c r="O503431" i="5"/>
  <c r="O503432" i="5"/>
  <c r="O503433" i="5"/>
  <c r="O503434" i="5"/>
  <c r="O503435" i="5"/>
  <c r="O503436" i="5"/>
  <c r="O503437" i="5"/>
  <c r="O503438" i="5"/>
  <c r="O503439" i="5"/>
  <c r="O503440" i="5"/>
  <c r="O503441" i="5"/>
  <c r="O503442" i="5"/>
  <c r="O503443" i="5"/>
  <c r="O503444" i="5"/>
  <c r="O503445" i="5"/>
  <c r="O503446" i="5"/>
  <c r="O503447" i="5"/>
  <c r="O503448" i="5"/>
  <c r="O503449" i="5"/>
  <c r="O503450" i="5"/>
  <c r="O503451" i="5"/>
  <c r="O503452" i="5"/>
  <c r="O503453" i="5"/>
  <c r="O503454" i="5"/>
  <c r="O503455" i="5"/>
  <c r="O503456" i="5"/>
  <c r="O503457" i="5"/>
  <c r="O503458" i="5"/>
  <c r="O503459" i="5"/>
  <c r="O503460" i="5"/>
  <c r="O503461" i="5"/>
  <c r="O503462" i="5"/>
  <c r="O503463" i="5"/>
  <c r="O503464" i="5"/>
  <c r="O503465" i="5"/>
  <c r="O503466" i="5"/>
  <c r="O503467" i="5"/>
  <c r="O503468" i="5"/>
  <c r="O503469" i="5"/>
  <c r="O503470" i="5"/>
  <c r="O503471" i="5"/>
  <c r="O503472" i="5"/>
  <c r="O503473" i="5"/>
  <c r="O503474" i="5"/>
  <c r="O503475" i="5"/>
  <c r="O503476" i="5"/>
  <c r="O503477" i="5"/>
  <c r="O503478" i="5"/>
  <c r="O503479" i="5"/>
  <c r="O503480" i="5"/>
  <c r="O503481" i="5"/>
  <c r="O503482" i="5"/>
  <c r="O503483" i="5"/>
  <c r="O503484" i="5"/>
  <c r="O503485" i="5"/>
  <c r="O503486" i="5"/>
  <c r="O503487" i="5"/>
  <c r="O503488" i="5"/>
  <c r="O503489" i="5"/>
  <c r="O503490" i="5"/>
  <c r="O503491" i="5"/>
  <c r="O503492" i="5"/>
  <c r="O503493" i="5"/>
  <c r="O503494" i="5"/>
  <c r="O503495" i="5"/>
  <c r="O503496" i="5"/>
  <c r="O503497" i="5"/>
  <c r="O503498" i="5"/>
  <c r="O503499" i="5"/>
  <c r="O503500" i="5"/>
  <c r="O503501" i="5"/>
  <c r="O503502" i="5"/>
  <c r="O503503" i="5"/>
  <c r="O503504" i="5"/>
  <c r="O503505" i="5"/>
  <c r="O503506" i="5"/>
  <c r="O503507" i="5"/>
  <c r="O503508" i="5"/>
  <c r="O503509" i="5"/>
  <c r="O503510" i="5"/>
  <c r="O503511" i="5"/>
  <c r="O503512" i="5"/>
  <c r="O503513" i="5"/>
  <c r="O503514" i="5"/>
  <c r="O503515" i="5"/>
  <c r="O503516" i="5"/>
  <c r="O503517" i="5"/>
  <c r="O503518" i="5"/>
  <c r="O503519" i="5"/>
  <c r="O503520" i="5"/>
  <c r="O503521" i="5"/>
  <c r="O503522" i="5"/>
  <c r="O503523" i="5"/>
  <c r="O503524" i="5"/>
  <c r="O503525" i="5"/>
  <c r="O503526" i="5"/>
  <c r="O503527" i="5"/>
  <c r="O503528" i="5"/>
  <c r="O503529" i="5"/>
  <c r="O503530" i="5"/>
  <c r="O503531" i="5"/>
  <c r="O503532" i="5"/>
  <c r="O503533" i="5"/>
  <c r="O503534" i="5"/>
  <c r="O503535" i="5"/>
  <c r="O503536" i="5"/>
  <c r="O503537" i="5"/>
  <c r="O503538" i="5"/>
  <c r="O503539" i="5"/>
  <c r="O503540" i="5"/>
  <c r="O503541" i="5"/>
  <c r="O503542" i="5"/>
  <c r="O503543" i="5"/>
  <c r="O503544" i="5"/>
  <c r="O503545" i="5"/>
  <c r="O503546" i="5"/>
  <c r="O503547" i="5"/>
  <c r="O503548" i="5"/>
  <c r="O503549" i="5"/>
  <c r="O503550" i="5"/>
  <c r="O503551" i="5"/>
  <c r="O503552" i="5"/>
  <c r="O503553" i="5"/>
  <c r="O503554" i="5"/>
  <c r="O503555" i="5"/>
  <c r="O503556" i="5"/>
  <c r="O503557" i="5"/>
  <c r="O503558" i="5"/>
  <c r="O503559" i="5"/>
  <c r="O503560" i="5"/>
  <c r="O503561" i="5"/>
  <c r="O503562" i="5"/>
  <c r="O503563" i="5"/>
  <c r="O503564" i="5"/>
  <c r="O503565" i="5"/>
  <c r="O503566" i="5"/>
  <c r="O503567" i="5"/>
  <c r="O503568" i="5"/>
  <c r="O503569" i="5"/>
  <c r="O503570" i="5"/>
  <c r="O503571" i="5"/>
  <c r="O503572" i="5"/>
  <c r="O503573" i="5"/>
  <c r="O503574" i="5"/>
  <c r="O503575" i="5"/>
  <c r="O503576" i="5"/>
  <c r="O503577" i="5"/>
  <c r="O503578" i="5"/>
  <c r="O503579" i="5"/>
  <c r="O503580" i="5"/>
  <c r="O503581" i="5"/>
  <c r="O503582" i="5"/>
  <c r="O503583" i="5"/>
  <c r="O503584" i="5"/>
  <c r="O503585" i="5"/>
  <c r="O503586" i="5"/>
  <c r="O503587" i="5"/>
  <c r="O503588" i="5"/>
  <c r="O503589" i="5"/>
  <c r="O503590" i="5"/>
  <c r="O503591" i="5"/>
  <c r="O503592" i="5"/>
  <c r="O503593" i="5"/>
  <c r="O503594" i="5"/>
  <c r="O503595" i="5"/>
  <c r="O503596" i="5"/>
  <c r="O503597" i="5"/>
  <c r="O503598" i="5"/>
  <c r="O503599" i="5"/>
  <c r="O503600" i="5"/>
  <c r="O503601" i="5"/>
  <c r="O503602" i="5"/>
  <c r="O503603" i="5"/>
  <c r="O503604" i="5"/>
  <c r="O503605" i="5"/>
  <c r="O503606" i="5"/>
  <c r="O503607" i="5"/>
  <c r="O503608" i="5"/>
  <c r="O503609" i="5"/>
  <c r="O503610" i="5"/>
  <c r="O503611" i="5"/>
  <c r="O503612" i="5"/>
  <c r="O503613" i="5"/>
  <c r="O503614" i="5"/>
  <c r="O503615" i="5"/>
  <c r="O503616" i="5"/>
  <c r="O503617" i="5"/>
  <c r="O503618" i="5"/>
  <c r="O503619" i="5"/>
  <c r="O503620" i="5"/>
  <c r="O503621" i="5"/>
  <c r="O503622" i="5"/>
  <c r="O503623" i="5"/>
  <c r="O503624" i="5"/>
  <c r="O503625" i="5"/>
  <c r="O503626" i="5"/>
  <c r="O503627" i="5"/>
  <c r="O503628" i="5"/>
  <c r="O503629" i="5"/>
  <c r="O503630" i="5"/>
  <c r="O503631" i="5"/>
  <c r="O503632" i="5"/>
  <c r="O503633" i="5"/>
  <c r="O503634" i="5"/>
  <c r="O503635" i="5"/>
  <c r="O503636" i="5"/>
  <c r="O503637" i="5"/>
  <c r="O503638" i="5"/>
  <c r="O503639" i="5"/>
  <c r="O503640" i="5"/>
  <c r="O503641" i="5"/>
  <c r="O503642" i="5"/>
  <c r="O503643" i="5"/>
  <c r="O503644" i="5"/>
  <c r="O503645" i="5"/>
  <c r="O503646" i="5"/>
  <c r="O503647" i="5"/>
  <c r="O503648" i="5"/>
  <c r="O503649" i="5"/>
  <c r="O503650" i="5"/>
  <c r="O503651" i="5"/>
  <c r="O503652" i="5"/>
  <c r="O503653" i="5"/>
  <c r="O503654" i="5"/>
  <c r="O503655" i="5"/>
  <c r="O503656" i="5"/>
  <c r="O503657" i="5"/>
  <c r="O503658" i="5"/>
  <c r="O503659" i="5"/>
  <c r="O503660" i="5"/>
  <c r="O503661" i="5"/>
  <c r="O503662" i="5"/>
  <c r="O503663" i="5"/>
  <c r="O503664" i="5"/>
  <c r="O503665" i="5"/>
  <c r="O503666" i="5"/>
  <c r="O503667" i="5"/>
  <c r="O503668" i="5"/>
  <c r="O503669" i="5"/>
  <c r="O503670" i="5"/>
  <c r="O503671" i="5"/>
  <c r="O503672" i="5"/>
  <c r="O503673" i="5"/>
  <c r="O503674" i="5"/>
  <c r="O503675" i="5"/>
  <c r="O503676" i="5"/>
  <c r="O503677" i="5"/>
  <c r="O503678" i="5"/>
  <c r="O503679" i="5"/>
  <c r="O503680" i="5"/>
  <c r="O503681" i="5"/>
  <c r="O503682" i="5"/>
  <c r="O503683" i="5"/>
  <c r="O503684" i="5"/>
  <c r="O503685" i="5"/>
  <c r="O503686" i="5"/>
  <c r="O503687" i="5"/>
  <c r="O503688" i="5"/>
  <c r="O503689" i="5"/>
  <c r="O503690" i="5"/>
  <c r="O503691" i="5"/>
  <c r="O503692" i="5"/>
  <c r="O503693" i="5"/>
  <c r="O503694" i="5"/>
  <c r="O503695" i="5"/>
  <c r="O503696" i="5"/>
  <c r="O503697" i="5"/>
  <c r="O503698" i="5"/>
  <c r="O503699" i="5"/>
  <c r="O503700" i="5"/>
  <c r="O503701" i="5"/>
  <c r="O503702" i="5"/>
  <c r="O503703" i="5"/>
  <c r="O503704" i="5"/>
  <c r="O503705" i="5"/>
  <c r="O503706" i="5"/>
  <c r="O503707" i="5"/>
  <c r="O503708" i="5"/>
  <c r="O503709" i="5"/>
  <c r="O503710" i="5"/>
  <c r="O503711" i="5"/>
  <c r="O503712" i="5"/>
  <c r="O503713" i="5"/>
  <c r="O503714" i="5"/>
  <c r="O503715" i="5"/>
  <c r="O503716" i="5"/>
  <c r="O503717" i="5"/>
  <c r="O503718" i="5"/>
  <c r="O503719" i="5"/>
  <c r="O503720" i="5"/>
  <c r="O503721" i="5"/>
  <c r="O503722" i="5"/>
  <c r="O503723" i="5"/>
  <c r="O503724" i="5"/>
  <c r="O503725" i="5"/>
  <c r="O503726" i="5"/>
  <c r="O503727" i="5"/>
  <c r="O503728" i="5"/>
  <c r="O503729" i="5"/>
  <c r="O503730" i="5"/>
  <c r="O503731" i="5"/>
  <c r="O503732" i="5"/>
  <c r="O503733" i="5"/>
  <c r="O503734" i="5"/>
  <c r="O503735" i="5"/>
  <c r="O503736" i="5"/>
  <c r="O503737" i="5"/>
  <c r="O503738" i="5"/>
  <c r="O503739" i="5"/>
  <c r="O503740" i="5"/>
  <c r="O503741" i="5"/>
  <c r="O503742" i="5"/>
  <c r="O503743" i="5"/>
  <c r="O503744" i="5"/>
  <c r="O503745" i="5"/>
  <c r="O503746" i="5"/>
  <c r="O503747" i="5"/>
  <c r="O503748" i="5"/>
  <c r="O503749" i="5"/>
  <c r="O503750" i="5"/>
  <c r="O503751" i="5"/>
  <c r="O503752" i="5"/>
  <c r="O503753" i="5"/>
  <c r="O503754" i="5"/>
  <c r="O503755" i="5"/>
  <c r="O503756" i="5"/>
  <c r="O503757" i="5"/>
  <c r="O503758" i="5"/>
  <c r="O503759" i="5"/>
  <c r="O503760" i="5"/>
  <c r="O503761" i="5"/>
  <c r="O503762" i="5"/>
  <c r="O503763" i="5"/>
  <c r="O503764" i="5"/>
  <c r="O503765" i="5"/>
  <c r="O503766" i="5"/>
  <c r="O503767" i="5"/>
  <c r="O503768" i="5"/>
  <c r="O503769" i="5"/>
  <c r="O503770" i="5"/>
  <c r="O503771" i="5"/>
  <c r="O503772" i="5"/>
  <c r="O503773" i="5"/>
  <c r="O503774" i="5"/>
  <c r="O503775" i="5"/>
  <c r="O503776" i="5"/>
  <c r="O503777" i="5"/>
  <c r="O503778" i="5"/>
  <c r="O503779" i="5"/>
  <c r="O503780" i="5"/>
  <c r="O503781" i="5"/>
  <c r="O503782" i="5"/>
  <c r="O503783" i="5"/>
  <c r="O503784" i="5"/>
  <c r="O503785" i="5"/>
  <c r="O503786" i="5"/>
  <c r="O503787" i="5"/>
  <c r="O503788" i="5"/>
  <c r="O503789" i="5"/>
  <c r="O503790" i="5"/>
  <c r="O503791" i="5"/>
  <c r="O503792" i="5"/>
  <c r="O503793" i="5"/>
  <c r="O503794" i="5"/>
  <c r="O503795" i="5"/>
  <c r="O503796" i="5"/>
  <c r="O503797" i="5"/>
  <c r="O503798" i="5"/>
  <c r="O503799" i="5"/>
  <c r="O503800" i="5"/>
  <c r="O503801" i="5"/>
  <c r="O503802" i="5"/>
  <c r="O503803" i="5"/>
  <c r="O503804" i="5"/>
  <c r="O503805" i="5"/>
  <c r="O503806" i="5"/>
  <c r="O503807" i="5"/>
  <c r="O503808" i="5"/>
  <c r="O503809" i="5"/>
  <c r="O503810" i="5"/>
  <c r="O503811" i="5"/>
  <c r="O503812" i="5"/>
  <c r="O503813" i="5"/>
  <c r="O503814" i="5"/>
  <c r="O503815" i="5"/>
  <c r="O503816" i="5"/>
  <c r="O503817" i="5"/>
  <c r="O503818" i="5"/>
  <c r="O503819" i="5"/>
  <c r="O503820" i="5"/>
  <c r="O503821" i="5"/>
  <c r="O503822" i="5"/>
  <c r="O503823" i="5"/>
  <c r="O503824" i="5"/>
  <c r="O503825" i="5"/>
  <c r="O503826" i="5"/>
  <c r="O503827" i="5"/>
  <c r="O503828" i="5"/>
  <c r="O503829" i="5"/>
  <c r="O503830" i="5"/>
  <c r="O503831" i="5"/>
  <c r="O503832" i="5"/>
  <c r="O503833" i="5"/>
  <c r="O503834" i="5"/>
  <c r="O503835" i="5"/>
  <c r="O503836" i="5"/>
  <c r="O503837" i="5"/>
  <c r="O503838" i="5"/>
  <c r="O503839" i="5"/>
  <c r="O503840" i="5"/>
  <c r="O503841" i="5"/>
  <c r="O503842" i="5"/>
  <c r="O503843" i="5"/>
  <c r="O503844" i="5"/>
  <c r="O503845" i="5"/>
  <c r="O503846" i="5"/>
  <c r="O503847" i="5"/>
  <c r="O503848" i="5"/>
  <c r="O503849" i="5"/>
  <c r="O503850" i="5"/>
  <c r="O503851" i="5"/>
  <c r="O503852" i="5"/>
  <c r="O503853" i="5"/>
  <c r="O503854" i="5"/>
  <c r="O503855" i="5"/>
  <c r="O503856" i="5"/>
  <c r="O503857" i="5"/>
  <c r="O503858" i="5"/>
  <c r="O503859" i="5"/>
  <c r="O503860" i="5"/>
  <c r="O503861" i="5"/>
  <c r="O503862" i="5"/>
  <c r="O503863" i="5"/>
  <c r="O503864" i="5"/>
  <c r="O503865" i="5"/>
  <c r="O503866" i="5"/>
  <c r="O503867" i="5"/>
  <c r="O503868" i="5"/>
  <c r="O503869" i="5"/>
  <c r="O503870" i="5"/>
  <c r="O503871" i="5"/>
  <c r="O503872" i="5"/>
  <c r="O503873" i="5"/>
  <c r="O503874" i="5"/>
  <c r="O503875" i="5"/>
  <c r="O503876" i="5"/>
  <c r="O503877" i="5"/>
  <c r="O503878" i="5"/>
  <c r="O503879" i="5"/>
  <c r="O503880" i="5"/>
  <c r="O503881" i="5"/>
  <c r="O503882" i="5"/>
  <c r="O503883" i="5"/>
  <c r="O503884" i="5"/>
  <c r="O503885" i="5"/>
  <c r="O503886" i="5"/>
  <c r="O503887" i="5"/>
  <c r="O503888" i="5"/>
  <c r="O503889" i="5"/>
  <c r="O503890" i="5"/>
  <c r="O503891" i="5"/>
  <c r="O503892" i="5"/>
  <c r="O503893" i="5"/>
  <c r="O503894" i="5"/>
  <c r="O503895" i="5"/>
  <c r="O503896" i="5"/>
  <c r="O503897" i="5"/>
  <c r="O503898" i="5"/>
  <c r="O503899" i="5"/>
  <c r="O503900" i="5"/>
  <c r="O503901" i="5"/>
  <c r="O503902" i="5"/>
  <c r="O503903" i="5"/>
  <c r="O503904" i="5"/>
  <c r="O503905" i="5"/>
  <c r="O503906" i="5"/>
  <c r="O503907" i="5"/>
  <c r="O503908" i="5"/>
  <c r="O503909" i="5"/>
  <c r="O503910" i="5"/>
  <c r="O503911" i="5"/>
  <c r="O503912" i="5"/>
  <c r="O503913" i="5"/>
  <c r="O503914" i="5"/>
  <c r="O503915" i="5"/>
  <c r="O503916" i="5"/>
  <c r="O503917" i="5"/>
  <c r="O503918" i="5"/>
  <c r="O503919" i="5"/>
  <c r="O503920" i="5"/>
  <c r="O503921" i="5"/>
  <c r="O503922" i="5"/>
  <c r="O503923" i="5"/>
  <c r="O503924" i="5"/>
  <c r="O503925" i="5"/>
  <c r="O503926" i="5"/>
  <c r="O503927" i="5"/>
  <c r="O503928" i="5"/>
  <c r="O503929" i="5"/>
  <c r="O503930" i="5"/>
  <c r="O503931" i="5"/>
  <c r="O503932" i="5"/>
  <c r="O503933" i="5"/>
  <c r="O503934" i="5"/>
  <c r="O503935" i="5"/>
  <c r="O503936" i="5"/>
  <c r="O503937" i="5"/>
  <c r="O503938" i="5"/>
  <c r="O503939" i="5"/>
  <c r="O503940" i="5"/>
  <c r="O503941" i="5"/>
  <c r="O503942" i="5"/>
  <c r="O503943" i="5"/>
  <c r="O503944" i="5"/>
  <c r="O503945" i="5"/>
  <c r="O503946" i="5"/>
  <c r="O503947" i="5"/>
  <c r="O503948" i="5"/>
  <c r="O503949" i="5"/>
  <c r="O503950" i="5"/>
  <c r="O503951" i="5"/>
  <c r="O503952" i="5"/>
  <c r="O503953" i="5"/>
  <c r="O503954" i="5"/>
  <c r="O503955" i="5"/>
  <c r="O503956" i="5"/>
  <c r="O503957" i="5"/>
  <c r="O503958" i="5"/>
  <c r="O503959" i="5"/>
  <c r="O503960" i="5"/>
  <c r="O503961" i="5"/>
  <c r="O503962" i="5"/>
  <c r="O503963" i="5"/>
  <c r="O503964" i="5"/>
  <c r="O503965" i="5"/>
  <c r="O503966" i="5"/>
  <c r="O503967" i="5"/>
  <c r="O503968" i="5"/>
  <c r="O503969" i="5"/>
  <c r="O503970" i="5"/>
  <c r="O503971" i="5"/>
  <c r="O503972" i="5"/>
  <c r="O503973" i="5"/>
  <c r="O503974" i="5"/>
  <c r="O503975" i="5"/>
  <c r="O503976" i="5"/>
  <c r="O503977" i="5"/>
  <c r="O503978" i="5"/>
  <c r="O503979" i="5"/>
  <c r="O503980" i="5"/>
  <c r="O503981" i="5"/>
  <c r="O503982" i="5"/>
  <c r="O503983" i="5"/>
  <c r="O503984" i="5"/>
  <c r="O503985" i="5"/>
  <c r="O503986" i="5"/>
  <c r="O503987" i="5"/>
  <c r="O503988" i="5"/>
  <c r="O503989" i="5"/>
  <c r="O503990" i="5"/>
  <c r="O503991" i="5"/>
  <c r="O503992" i="5"/>
  <c r="O503993" i="5"/>
  <c r="O503994" i="5"/>
  <c r="O503995" i="5"/>
  <c r="O503996" i="5"/>
  <c r="O503997" i="5"/>
  <c r="O503998" i="5"/>
  <c r="O503999" i="5"/>
  <c r="O504000" i="5"/>
  <c r="O504001" i="5"/>
  <c r="O504002" i="5"/>
  <c r="O504003" i="5"/>
  <c r="O504004" i="5"/>
  <c r="O504005" i="5"/>
  <c r="O504006" i="5"/>
  <c r="O504007" i="5"/>
  <c r="O504008" i="5"/>
  <c r="O504009" i="5"/>
  <c r="O504010" i="5"/>
  <c r="O504011" i="5"/>
  <c r="O504012" i="5"/>
  <c r="O504013" i="5"/>
  <c r="O504014" i="5"/>
  <c r="O504015" i="5"/>
  <c r="O504016" i="5"/>
  <c r="O504017" i="5"/>
  <c r="O504018" i="5"/>
  <c r="O504019" i="5"/>
  <c r="O504020" i="5"/>
  <c r="O504021" i="5"/>
  <c r="O504022" i="5"/>
  <c r="O504023" i="5"/>
  <c r="O504024" i="5"/>
  <c r="O504025" i="5"/>
  <c r="O504026" i="5"/>
  <c r="O504027" i="5"/>
  <c r="O504028" i="5"/>
  <c r="O504029" i="5"/>
  <c r="O504030" i="5"/>
  <c r="O504031" i="5"/>
  <c r="O504032" i="5"/>
  <c r="O504033" i="5"/>
  <c r="O504034" i="5"/>
  <c r="O504035" i="5"/>
  <c r="O504036" i="5"/>
  <c r="O504037" i="5"/>
  <c r="O504038" i="5"/>
  <c r="O504039" i="5"/>
  <c r="O504040" i="5"/>
  <c r="O504041" i="5"/>
  <c r="O504042" i="5"/>
  <c r="O504043" i="5"/>
  <c r="O504044" i="5"/>
  <c r="O504045" i="5"/>
  <c r="O504046" i="5"/>
  <c r="O504047" i="5"/>
  <c r="O504048" i="5"/>
  <c r="O504049" i="5"/>
  <c r="O504050" i="5"/>
  <c r="O504051" i="5"/>
  <c r="O504052" i="5"/>
  <c r="O504053" i="5"/>
  <c r="O504054" i="5"/>
  <c r="O504055" i="5"/>
  <c r="O504056" i="5"/>
  <c r="O504057" i="5"/>
  <c r="O504058" i="5"/>
  <c r="O504059" i="5"/>
  <c r="O504060" i="5"/>
  <c r="O504061" i="5"/>
  <c r="O504062" i="5"/>
  <c r="O504063" i="5"/>
  <c r="O504064" i="5"/>
  <c r="O504065" i="5"/>
  <c r="O504066" i="5"/>
  <c r="O504067" i="5"/>
  <c r="O504068" i="5"/>
  <c r="O504069" i="5"/>
  <c r="O504070" i="5"/>
  <c r="O504071" i="5"/>
  <c r="O504072" i="5"/>
  <c r="O504073" i="5"/>
  <c r="O504074" i="5"/>
  <c r="O504075" i="5"/>
  <c r="O504076" i="5"/>
  <c r="O504077" i="5"/>
  <c r="O504078" i="5"/>
  <c r="O504079" i="5"/>
  <c r="O504080" i="5"/>
  <c r="O504081" i="5"/>
  <c r="O504082" i="5"/>
  <c r="O504083" i="5"/>
  <c r="O504084" i="5"/>
  <c r="O504085" i="5"/>
  <c r="O504086" i="5"/>
  <c r="O504087" i="5"/>
  <c r="O504088" i="5"/>
  <c r="O504089" i="5"/>
  <c r="O504090" i="5"/>
  <c r="O504091" i="5"/>
  <c r="O504092" i="5"/>
  <c r="O504093" i="5"/>
  <c r="O504094" i="5"/>
  <c r="O504095" i="5"/>
  <c r="O504096" i="5"/>
  <c r="O504097" i="5"/>
  <c r="O504098" i="5"/>
  <c r="O504099" i="5"/>
  <c r="O504100" i="5"/>
  <c r="O504101" i="5"/>
  <c r="O504102" i="5"/>
  <c r="O504103" i="5"/>
  <c r="O504104" i="5"/>
  <c r="O504105" i="5"/>
  <c r="O504106" i="5"/>
  <c r="O504107" i="5"/>
  <c r="O504108" i="5"/>
  <c r="O504109" i="5"/>
  <c r="O504110" i="5"/>
  <c r="O504111" i="5"/>
  <c r="O504112" i="5"/>
  <c r="O504113" i="5"/>
  <c r="O504114" i="5"/>
  <c r="O504115" i="5"/>
  <c r="O504116" i="5"/>
  <c r="O504117" i="5"/>
  <c r="O504118" i="5"/>
  <c r="O504119" i="5"/>
  <c r="O504120" i="5"/>
  <c r="O504121" i="5"/>
  <c r="O504122" i="5"/>
  <c r="O504123" i="5"/>
  <c r="O504124" i="5"/>
  <c r="O504125" i="5"/>
  <c r="O504126" i="5"/>
  <c r="O504127" i="5"/>
  <c r="O504128" i="5"/>
  <c r="O504129" i="5"/>
  <c r="O504130" i="5"/>
  <c r="O504131" i="5"/>
  <c r="O504132" i="5"/>
  <c r="O504133" i="5"/>
  <c r="O504134" i="5"/>
  <c r="O504135" i="5"/>
  <c r="O504136" i="5"/>
  <c r="O504137" i="5"/>
  <c r="O504138" i="5"/>
  <c r="O504139" i="5"/>
  <c r="O504140" i="5"/>
  <c r="O504141" i="5"/>
  <c r="O504142" i="5"/>
  <c r="O504143" i="5"/>
  <c r="O504144" i="5"/>
  <c r="O504145" i="5"/>
  <c r="O504146" i="5"/>
  <c r="O504147" i="5"/>
  <c r="O504148" i="5"/>
  <c r="O504149" i="5"/>
  <c r="O504150" i="5"/>
  <c r="O504151" i="5"/>
  <c r="O504152" i="5"/>
  <c r="O504153" i="5"/>
  <c r="O504154" i="5"/>
  <c r="O504155" i="5"/>
  <c r="O504156" i="5"/>
  <c r="O504157" i="5"/>
  <c r="O504158" i="5"/>
  <c r="O504159" i="5"/>
  <c r="O504160" i="5"/>
  <c r="O504161" i="5"/>
  <c r="O504162" i="5"/>
  <c r="O504163" i="5"/>
  <c r="O504164" i="5"/>
  <c r="O504165" i="5"/>
  <c r="O504166" i="5"/>
  <c r="O504167" i="5"/>
  <c r="O504168" i="5"/>
  <c r="O504169" i="5"/>
  <c r="O504170" i="5"/>
  <c r="O504171" i="5"/>
  <c r="O504172" i="5"/>
  <c r="O504173" i="5"/>
  <c r="O504174" i="5"/>
  <c r="O504175" i="5"/>
  <c r="O504176" i="5"/>
  <c r="O504177" i="5"/>
  <c r="O504178" i="5"/>
  <c r="O504179" i="5"/>
  <c r="O504180" i="5"/>
  <c r="O504181" i="5"/>
  <c r="O504182" i="5"/>
  <c r="O504183" i="5"/>
  <c r="O504184" i="5"/>
  <c r="O504185" i="5"/>
  <c r="O504186" i="5"/>
  <c r="O504187" i="5"/>
  <c r="O504188" i="5"/>
  <c r="O504189" i="5"/>
  <c r="O504190" i="5"/>
  <c r="O504191" i="5"/>
  <c r="O504192" i="5"/>
  <c r="O504193" i="5"/>
  <c r="O504194" i="5"/>
  <c r="O504195" i="5"/>
  <c r="O504196" i="5"/>
  <c r="O504197" i="5"/>
  <c r="O504198" i="5"/>
  <c r="O504199" i="5"/>
  <c r="O504200" i="5"/>
  <c r="O504201" i="5"/>
  <c r="O504202" i="5"/>
  <c r="O504203" i="5"/>
  <c r="O504204" i="5"/>
  <c r="O504205" i="5"/>
  <c r="O504206" i="5"/>
  <c r="O504207" i="5"/>
  <c r="O504208" i="5"/>
  <c r="O504209" i="5"/>
  <c r="O504210" i="5"/>
  <c r="O504211" i="5"/>
  <c r="O504212" i="5"/>
  <c r="O504213" i="5"/>
  <c r="O504214" i="5"/>
  <c r="O504215" i="5"/>
  <c r="O504216" i="5"/>
  <c r="O504217" i="5"/>
  <c r="O504218" i="5"/>
  <c r="O504219" i="5"/>
  <c r="O504220" i="5"/>
  <c r="O504221" i="5"/>
  <c r="O504222" i="5"/>
  <c r="O504223" i="5"/>
  <c r="O504224" i="5"/>
  <c r="O504225" i="5"/>
  <c r="O504226" i="5"/>
  <c r="O504227" i="5"/>
  <c r="O504228" i="5"/>
  <c r="O504229" i="5"/>
  <c r="O504230" i="5"/>
  <c r="O504231" i="5"/>
  <c r="O504232" i="5"/>
  <c r="O504233" i="5"/>
  <c r="O504234" i="5"/>
  <c r="O504235" i="5"/>
  <c r="O504236" i="5"/>
  <c r="O504237" i="5"/>
  <c r="O504238" i="5"/>
  <c r="O504239" i="5"/>
  <c r="O504240" i="5"/>
  <c r="O504241" i="5"/>
  <c r="O504242" i="5"/>
  <c r="O504243" i="5"/>
  <c r="O504244" i="5"/>
  <c r="O504245" i="5"/>
  <c r="O504246" i="5"/>
  <c r="O504247" i="5"/>
  <c r="O504248" i="5"/>
  <c r="O504249" i="5"/>
  <c r="O504250" i="5"/>
  <c r="O504251" i="5"/>
  <c r="O504252" i="5"/>
  <c r="O504253" i="5"/>
  <c r="O504254" i="5"/>
  <c r="O504255" i="5"/>
  <c r="O504256" i="5"/>
  <c r="O504257" i="5"/>
  <c r="O504258" i="5"/>
  <c r="O504259" i="5"/>
  <c r="O504260" i="5"/>
  <c r="O504261" i="5"/>
  <c r="O504262" i="5"/>
  <c r="O504263" i="5"/>
  <c r="O504264" i="5"/>
  <c r="O504265" i="5"/>
  <c r="O504266" i="5"/>
  <c r="O504267" i="5"/>
  <c r="O504268" i="5"/>
  <c r="O504269" i="5"/>
  <c r="O504270" i="5"/>
  <c r="O504271" i="5"/>
  <c r="O504272" i="5"/>
  <c r="O504273" i="5"/>
  <c r="O504274" i="5"/>
  <c r="O504275" i="5"/>
  <c r="O504276" i="5"/>
  <c r="O504277" i="5"/>
  <c r="O504278" i="5"/>
  <c r="O504279" i="5"/>
  <c r="O504280" i="5"/>
  <c r="O504281" i="5"/>
  <c r="O504282" i="5"/>
  <c r="O504283" i="5"/>
  <c r="O504284" i="5"/>
  <c r="O504285" i="5"/>
  <c r="O504286" i="5"/>
  <c r="O504287" i="5"/>
  <c r="O504288" i="5"/>
  <c r="O504289" i="5"/>
  <c r="O504290" i="5"/>
  <c r="O504291" i="5"/>
  <c r="O504292" i="5"/>
  <c r="O504293" i="5"/>
  <c r="O504294" i="5"/>
  <c r="O504295" i="5"/>
  <c r="O504296" i="5"/>
  <c r="O504297" i="5"/>
  <c r="O504298" i="5"/>
  <c r="O504299" i="5"/>
  <c r="O504300" i="5"/>
  <c r="O504301" i="5"/>
  <c r="O504302" i="5"/>
  <c r="O504303" i="5"/>
  <c r="O504304" i="5"/>
  <c r="O504305" i="5"/>
  <c r="O504306" i="5"/>
  <c r="O504307" i="5"/>
  <c r="O504308" i="5"/>
  <c r="O504309" i="5"/>
  <c r="O504310" i="5"/>
  <c r="O504311" i="5"/>
  <c r="O504312" i="5"/>
  <c r="O504313" i="5"/>
  <c r="O504314" i="5"/>
  <c r="O504315" i="5"/>
  <c r="O504316" i="5"/>
  <c r="O504317" i="5"/>
  <c r="O504318" i="5"/>
  <c r="O504319" i="5"/>
  <c r="O504320" i="5"/>
  <c r="O504321" i="5"/>
  <c r="O504322" i="5"/>
  <c r="O504323" i="5"/>
  <c r="O504324" i="5"/>
  <c r="O504325" i="5"/>
  <c r="O504326" i="5"/>
  <c r="O504327" i="5"/>
  <c r="O504328" i="5"/>
  <c r="O504329" i="5"/>
  <c r="O504330" i="5"/>
  <c r="O504331" i="5"/>
  <c r="O504332" i="5"/>
  <c r="O504333" i="5"/>
  <c r="O504334" i="5"/>
  <c r="O504335" i="5"/>
  <c r="O504336" i="5"/>
  <c r="O504337" i="5"/>
  <c r="O504338" i="5"/>
  <c r="O504339" i="5"/>
  <c r="O504340" i="5"/>
  <c r="O504341" i="5"/>
  <c r="O504342" i="5"/>
  <c r="O504343" i="5"/>
  <c r="O504344" i="5"/>
  <c r="O504345" i="5"/>
  <c r="O504346" i="5"/>
  <c r="O504347" i="5"/>
  <c r="O504348" i="5"/>
  <c r="O504349" i="5"/>
  <c r="O504350" i="5"/>
  <c r="O504351" i="5"/>
  <c r="O504352" i="5"/>
  <c r="O504353" i="5"/>
  <c r="O504354" i="5"/>
  <c r="O504355" i="5"/>
  <c r="O504356" i="5"/>
  <c r="O504357" i="5"/>
  <c r="O504358" i="5"/>
  <c r="O504359" i="5"/>
  <c r="O504360" i="5"/>
  <c r="O504361" i="5"/>
  <c r="O504362" i="5"/>
  <c r="O504363" i="5"/>
  <c r="O504364" i="5"/>
  <c r="O504365" i="5"/>
  <c r="O504366" i="5"/>
  <c r="O504367" i="5"/>
  <c r="O504368" i="5"/>
  <c r="O504369" i="5"/>
  <c r="O504370" i="5"/>
  <c r="O504371" i="5"/>
  <c r="O504372" i="5"/>
  <c r="O504373" i="5"/>
  <c r="O504374" i="5"/>
  <c r="O504375" i="5"/>
  <c r="O504376" i="5"/>
  <c r="O504377" i="5"/>
  <c r="O504378" i="5"/>
  <c r="O504379" i="5"/>
  <c r="O504380" i="5"/>
  <c r="O504381" i="5"/>
  <c r="O504382" i="5"/>
  <c r="O504383" i="5"/>
  <c r="O504384" i="5"/>
  <c r="O504385" i="5"/>
  <c r="O504386" i="5"/>
  <c r="O504387" i="5"/>
  <c r="O504388" i="5"/>
  <c r="O504389" i="5"/>
  <c r="O504390" i="5"/>
  <c r="O504391" i="5"/>
  <c r="O504392" i="5"/>
  <c r="O504393" i="5"/>
  <c r="O504394" i="5"/>
  <c r="O504395" i="5"/>
  <c r="O504396" i="5"/>
  <c r="O504397" i="5"/>
  <c r="O504398" i="5"/>
  <c r="O504399" i="5"/>
  <c r="O504400" i="5"/>
  <c r="O504401" i="5"/>
  <c r="O504402" i="5"/>
  <c r="O504403" i="5"/>
  <c r="O504404" i="5"/>
  <c r="O504405" i="5"/>
  <c r="O504406" i="5"/>
  <c r="O504407" i="5"/>
  <c r="O504408" i="5"/>
  <c r="O504409" i="5"/>
  <c r="O504410" i="5"/>
  <c r="O504411" i="5"/>
  <c r="O504412" i="5"/>
  <c r="O504413" i="5"/>
  <c r="O504414" i="5"/>
  <c r="O504415" i="5"/>
  <c r="O504416" i="5"/>
  <c r="O504417" i="5"/>
  <c r="O504418" i="5"/>
  <c r="O504419" i="5"/>
  <c r="O504420" i="5"/>
  <c r="O504421" i="5"/>
  <c r="O504422" i="5"/>
  <c r="O504423" i="5"/>
  <c r="O504424" i="5"/>
  <c r="O504425" i="5"/>
  <c r="O504426" i="5"/>
  <c r="O504427" i="5"/>
  <c r="O504428" i="5"/>
  <c r="O504429" i="5"/>
  <c r="O504430" i="5"/>
  <c r="O504431" i="5"/>
  <c r="O504432" i="5"/>
  <c r="O504433" i="5"/>
  <c r="O504434" i="5"/>
  <c r="O504435" i="5"/>
  <c r="O504436" i="5"/>
  <c r="O504437" i="5"/>
  <c r="O504438" i="5"/>
  <c r="O504439" i="5"/>
  <c r="O504440" i="5"/>
  <c r="O504441" i="5"/>
  <c r="O504442" i="5"/>
  <c r="O504443" i="5"/>
  <c r="O504444" i="5"/>
  <c r="O504445" i="5"/>
  <c r="O504446" i="5"/>
  <c r="O504447" i="5"/>
  <c r="O504448" i="5"/>
  <c r="O504449" i="5"/>
  <c r="O504450" i="5"/>
  <c r="O504451" i="5"/>
  <c r="O504452" i="5"/>
  <c r="O504453" i="5"/>
  <c r="O504454" i="5"/>
  <c r="O504455" i="5"/>
  <c r="O504456" i="5"/>
  <c r="O504457" i="5"/>
  <c r="O504458" i="5"/>
  <c r="O504459" i="5"/>
  <c r="O504460" i="5"/>
  <c r="O504461" i="5"/>
  <c r="O504462" i="5"/>
  <c r="O504463" i="5"/>
  <c r="O504464" i="5"/>
  <c r="O504465" i="5"/>
  <c r="O504466" i="5"/>
  <c r="O504467" i="5"/>
  <c r="O504468" i="5"/>
  <c r="O504469" i="5"/>
  <c r="O504470" i="5"/>
  <c r="O504471" i="5"/>
  <c r="O504472" i="5"/>
  <c r="O504473" i="5"/>
  <c r="O504474" i="5"/>
  <c r="O504475" i="5"/>
  <c r="O504476" i="5"/>
  <c r="O504477" i="5"/>
  <c r="O504478" i="5"/>
  <c r="O504479" i="5"/>
  <c r="O504480" i="5"/>
  <c r="O504481" i="5"/>
  <c r="O504482" i="5"/>
  <c r="O504483" i="5"/>
  <c r="O504484" i="5"/>
  <c r="O504485" i="5"/>
  <c r="O504486" i="5"/>
  <c r="O504487" i="5"/>
  <c r="O504488" i="5"/>
  <c r="O504489" i="5"/>
  <c r="O504490" i="5"/>
  <c r="O504491" i="5"/>
  <c r="O504492" i="5"/>
  <c r="O504493" i="5"/>
  <c r="O504494" i="5"/>
  <c r="O504495" i="5"/>
  <c r="O504496" i="5"/>
  <c r="O504497" i="5"/>
  <c r="O504498" i="5"/>
  <c r="O504499" i="5"/>
  <c r="O504500" i="5"/>
  <c r="O504501" i="5"/>
  <c r="O504502" i="5"/>
  <c r="O504503" i="5"/>
  <c r="O504504" i="5"/>
  <c r="O504505" i="5"/>
  <c r="O504506" i="5"/>
  <c r="O504507" i="5"/>
  <c r="O504508" i="5"/>
  <c r="O504509" i="5"/>
  <c r="O504510" i="5"/>
  <c r="O504511" i="5"/>
  <c r="O504512" i="5"/>
  <c r="O504513" i="5"/>
  <c r="O504514" i="5"/>
  <c r="O504515" i="5"/>
  <c r="O504516" i="5"/>
  <c r="O504517" i="5"/>
  <c r="O504518" i="5"/>
  <c r="O504519" i="5"/>
  <c r="O504520" i="5"/>
  <c r="O504521" i="5"/>
  <c r="O504522" i="5"/>
  <c r="O504523" i="5"/>
  <c r="O504524" i="5"/>
  <c r="O504525" i="5"/>
  <c r="O504526" i="5"/>
  <c r="O504527" i="5"/>
  <c r="O504528" i="5"/>
  <c r="O504529" i="5"/>
  <c r="O504530" i="5"/>
  <c r="O504531" i="5"/>
  <c r="O504532" i="5"/>
  <c r="O504533" i="5"/>
  <c r="O504534" i="5"/>
  <c r="O504535" i="5"/>
  <c r="O504536" i="5"/>
  <c r="O504537" i="5"/>
  <c r="O504538" i="5"/>
  <c r="O504539" i="5"/>
  <c r="O504540" i="5"/>
  <c r="O504541" i="5"/>
  <c r="O504542" i="5"/>
  <c r="O504543" i="5"/>
  <c r="O504544" i="5"/>
  <c r="O504545" i="5"/>
  <c r="O504546" i="5"/>
  <c r="O504547" i="5"/>
  <c r="O504548" i="5"/>
  <c r="O504549" i="5"/>
  <c r="O504550" i="5"/>
  <c r="O504551" i="5"/>
  <c r="O504552" i="5"/>
  <c r="O504553" i="5"/>
  <c r="O504554" i="5"/>
  <c r="O504555" i="5"/>
  <c r="O504556" i="5"/>
  <c r="O504557" i="5"/>
  <c r="O504558" i="5"/>
  <c r="O504559" i="5"/>
  <c r="O504560" i="5"/>
  <c r="O504561" i="5"/>
  <c r="O504562" i="5"/>
  <c r="O504563" i="5"/>
  <c r="O504564" i="5"/>
  <c r="O504565" i="5"/>
  <c r="O504566" i="5"/>
  <c r="O504567" i="5"/>
  <c r="O504568" i="5"/>
  <c r="O504569" i="5"/>
  <c r="O504570" i="5"/>
  <c r="O504571" i="5"/>
  <c r="O504572" i="5"/>
  <c r="O504573" i="5"/>
  <c r="O504574" i="5"/>
  <c r="O504575" i="5"/>
  <c r="O504576" i="5"/>
  <c r="O504577" i="5"/>
  <c r="O504578" i="5"/>
  <c r="O504579" i="5"/>
  <c r="O504580" i="5"/>
  <c r="O504581" i="5"/>
  <c r="O504582" i="5"/>
  <c r="O504583" i="5"/>
  <c r="O504584" i="5"/>
  <c r="O504585" i="5"/>
  <c r="O504586" i="5"/>
  <c r="O504587" i="5"/>
  <c r="O504588" i="5"/>
  <c r="O504589" i="5"/>
  <c r="O504590" i="5"/>
  <c r="O504591" i="5"/>
  <c r="O504592" i="5"/>
  <c r="O504593" i="5"/>
  <c r="O504594" i="5"/>
  <c r="O504595" i="5"/>
  <c r="O504596" i="5"/>
  <c r="O504597" i="5"/>
  <c r="O504598" i="5"/>
  <c r="O504599" i="5"/>
  <c r="O504600" i="5"/>
  <c r="O504601" i="5"/>
  <c r="O504602" i="5"/>
  <c r="O504603" i="5"/>
  <c r="O504604" i="5"/>
  <c r="O504605" i="5"/>
  <c r="O504606" i="5"/>
  <c r="O504607" i="5"/>
  <c r="O504608" i="5"/>
  <c r="O504609" i="5"/>
  <c r="O504610" i="5"/>
  <c r="O504611" i="5"/>
  <c r="O504612" i="5"/>
  <c r="O504613" i="5"/>
  <c r="O504614" i="5"/>
  <c r="O504615" i="5"/>
  <c r="O504616" i="5"/>
  <c r="O504617" i="5"/>
  <c r="O504618" i="5"/>
  <c r="O504619" i="5"/>
  <c r="O504620" i="5"/>
  <c r="O504621" i="5"/>
  <c r="O504622" i="5"/>
  <c r="O504623" i="5"/>
  <c r="O504624" i="5"/>
  <c r="O504625" i="5"/>
  <c r="O504626" i="5"/>
  <c r="O504627" i="5"/>
  <c r="O504628" i="5"/>
  <c r="O504629" i="5"/>
  <c r="O504630" i="5"/>
  <c r="O504631" i="5"/>
  <c r="O504632" i="5"/>
  <c r="O504633" i="5"/>
  <c r="O504634" i="5"/>
  <c r="O504635" i="5"/>
  <c r="O504636" i="5"/>
  <c r="O504637" i="5"/>
  <c r="O504638" i="5"/>
  <c r="O504639" i="5"/>
  <c r="O504640" i="5"/>
  <c r="O504641" i="5"/>
  <c r="O504642" i="5"/>
  <c r="O504643" i="5"/>
  <c r="O504644" i="5"/>
  <c r="O504645" i="5"/>
  <c r="O504646" i="5"/>
  <c r="O504647" i="5"/>
  <c r="O504648" i="5"/>
  <c r="O504649" i="5"/>
  <c r="O504650" i="5"/>
  <c r="O504651" i="5"/>
  <c r="O504652" i="5"/>
  <c r="O504653" i="5"/>
  <c r="O504654" i="5"/>
  <c r="O504655" i="5"/>
  <c r="O504656" i="5"/>
  <c r="O504657" i="5"/>
  <c r="O504658" i="5"/>
  <c r="O504659" i="5"/>
  <c r="O504660" i="5"/>
  <c r="O504661" i="5"/>
  <c r="O504662" i="5"/>
  <c r="O504663" i="5"/>
  <c r="O504664" i="5"/>
  <c r="O504665" i="5"/>
  <c r="O504666" i="5"/>
  <c r="O504667" i="5"/>
  <c r="O504668" i="5"/>
  <c r="O504669" i="5"/>
  <c r="O504670" i="5"/>
  <c r="O504671" i="5"/>
  <c r="O504672" i="5"/>
  <c r="O504673" i="5"/>
  <c r="O504674" i="5"/>
  <c r="O504675" i="5"/>
  <c r="O504676" i="5"/>
  <c r="O504677" i="5"/>
  <c r="O504678" i="5"/>
  <c r="O504679" i="5"/>
  <c r="O504680" i="5"/>
  <c r="O504681" i="5"/>
  <c r="O504682" i="5"/>
  <c r="O504683" i="5"/>
  <c r="O504684" i="5"/>
  <c r="O504685" i="5"/>
  <c r="O504686" i="5"/>
  <c r="O504687" i="5"/>
  <c r="O504688" i="5"/>
  <c r="O504689" i="5"/>
  <c r="O504690" i="5"/>
  <c r="O504691" i="5"/>
  <c r="O504692" i="5"/>
  <c r="O504693" i="5"/>
  <c r="O504694" i="5"/>
  <c r="O504695" i="5"/>
  <c r="O504696" i="5"/>
  <c r="O504697" i="5"/>
  <c r="O504698" i="5"/>
  <c r="O504699" i="5"/>
  <c r="O504700" i="5"/>
  <c r="O504701" i="5"/>
  <c r="O504702" i="5"/>
  <c r="O504703" i="5"/>
  <c r="O504704" i="5"/>
  <c r="O504705" i="5"/>
  <c r="O504706" i="5"/>
  <c r="O504707" i="5"/>
  <c r="O504708" i="5"/>
  <c r="O504709" i="5"/>
  <c r="O504710" i="5"/>
  <c r="O504711" i="5"/>
  <c r="O504712" i="5"/>
  <c r="O504713" i="5"/>
  <c r="O504714" i="5"/>
  <c r="O504715" i="5"/>
  <c r="O504716" i="5"/>
  <c r="O504717" i="5"/>
  <c r="O504718" i="5"/>
  <c r="O504719" i="5"/>
  <c r="O504720" i="5"/>
  <c r="O504721" i="5"/>
  <c r="O504722" i="5"/>
  <c r="O504723" i="5"/>
  <c r="O504724" i="5"/>
  <c r="O504725" i="5"/>
  <c r="O504726" i="5"/>
  <c r="O504727" i="5"/>
  <c r="O504728" i="5"/>
  <c r="O504729" i="5"/>
  <c r="O504730" i="5"/>
  <c r="O504731" i="5"/>
  <c r="O504732" i="5"/>
  <c r="O504733" i="5"/>
  <c r="O504734" i="5"/>
  <c r="O504735" i="5"/>
  <c r="O504736" i="5"/>
  <c r="O504737" i="5"/>
  <c r="O504738" i="5"/>
  <c r="O504739" i="5"/>
  <c r="O504740" i="5"/>
  <c r="O504741" i="5"/>
  <c r="O504742" i="5"/>
  <c r="O504743" i="5"/>
  <c r="O504744" i="5"/>
  <c r="O504745" i="5"/>
  <c r="O504746" i="5"/>
  <c r="O504747" i="5"/>
  <c r="O504748" i="5"/>
  <c r="O504749" i="5"/>
  <c r="O504750" i="5"/>
  <c r="O504751" i="5"/>
  <c r="O504752" i="5"/>
  <c r="O504753" i="5"/>
  <c r="O504754" i="5"/>
  <c r="O504755" i="5"/>
  <c r="O504756" i="5"/>
  <c r="O504757" i="5"/>
  <c r="O504758" i="5"/>
  <c r="O504759" i="5"/>
  <c r="O504760" i="5"/>
  <c r="O504761" i="5"/>
  <c r="O504762" i="5"/>
  <c r="O504763" i="5"/>
  <c r="O504764" i="5"/>
  <c r="O504765" i="5"/>
  <c r="O504766" i="5"/>
  <c r="O504767" i="5"/>
  <c r="O504768" i="5"/>
  <c r="O504769" i="5"/>
  <c r="O504770" i="5"/>
  <c r="O504771" i="5"/>
  <c r="O504772" i="5"/>
  <c r="O504773" i="5"/>
  <c r="O504774" i="5"/>
  <c r="O504775" i="5"/>
  <c r="O504776" i="5"/>
  <c r="O504777" i="5"/>
  <c r="O504778" i="5"/>
  <c r="O504779" i="5"/>
  <c r="O504780" i="5"/>
  <c r="O504781" i="5"/>
  <c r="O504782" i="5"/>
  <c r="O504783" i="5"/>
  <c r="O504784" i="5"/>
  <c r="O504785" i="5"/>
  <c r="O504786" i="5"/>
  <c r="O504787" i="5"/>
  <c r="O504788" i="5"/>
  <c r="O504789" i="5"/>
  <c r="O504790" i="5"/>
  <c r="O504791" i="5"/>
  <c r="O504792" i="5"/>
  <c r="O504793" i="5"/>
  <c r="O504794" i="5"/>
  <c r="O504795" i="5"/>
  <c r="O504796" i="5"/>
  <c r="O504797" i="5"/>
  <c r="O504798" i="5"/>
  <c r="O504799" i="5"/>
  <c r="O504800" i="5"/>
  <c r="O504801" i="5"/>
  <c r="O504802" i="5"/>
  <c r="O504803" i="5"/>
  <c r="O504804" i="5"/>
  <c r="O504805" i="5"/>
  <c r="O504806" i="5"/>
  <c r="O504807" i="5"/>
  <c r="O504808" i="5"/>
  <c r="O504809" i="5"/>
  <c r="O504810" i="5"/>
  <c r="O504811" i="5"/>
  <c r="O504812" i="5"/>
  <c r="O504813" i="5"/>
  <c r="O504814" i="5"/>
  <c r="O504815" i="5"/>
  <c r="O504816" i="5"/>
  <c r="O504817" i="5"/>
  <c r="O504818" i="5"/>
  <c r="O504819" i="5"/>
  <c r="O504820" i="5"/>
  <c r="O504821" i="5"/>
  <c r="O504822" i="5"/>
  <c r="O504823" i="5"/>
  <c r="O504824" i="5"/>
  <c r="O504825" i="5"/>
  <c r="O504826" i="5"/>
  <c r="O504827" i="5"/>
  <c r="O504828" i="5"/>
  <c r="O504829" i="5"/>
  <c r="O504830" i="5"/>
  <c r="O504831" i="5"/>
  <c r="O504832" i="5"/>
  <c r="O504833" i="5"/>
  <c r="O504834" i="5"/>
  <c r="O504835" i="5"/>
  <c r="O504836" i="5"/>
  <c r="O504837" i="5"/>
  <c r="O504838" i="5"/>
  <c r="O504839" i="5"/>
  <c r="O504840" i="5"/>
  <c r="O504841" i="5"/>
  <c r="O504842" i="5"/>
  <c r="O504843" i="5"/>
  <c r="O504844" i="5"/>
  <c r="O504845" i="5"/>
  <c r="O504846" i="5"/>
  <c r="O504847" i="5"/>
  <c r="O504848" i="5"/>
  <c r="O504849" i="5"/>
  <c r="O504850" i="5"/>
  <c r="O504851" i="5"/>
  <c r="O504852" i="5"/>
  <c r="O504853" i="5"/>
  <c r="O504854" i="5"/>
  <c r="O504855" i="5"/>
  <c r="O504856" i="5"/>
  <c r="O504857" i="5"/>
  <c r="O504858" i="5"/>
  <c r="O504859" i="5"/>
  <c r="O504860" i="5"/>
  <c r="O504861" i="5"/>
  <c r="O504862" i="5"/>
  <c r="O504863" i="5"/>
  <c r="O504864" i="5"/>
  <c r="O504865" i="5"/>
  <c r="O504866" i="5"/>
  <c r="O504867" i="5"/>
  <c r="O504868" i="5"/>
  <c r="O504869" i="5"/>
  <c r="O504870" i="5"/>
  <c r="O504871" i="5"/>
  <c r="O504872" i="5"/>
  <c r="O504873" i="5"/>
  <c r="O504874" i="5"/>
  <c r="O504875" i="5"/>
  <c r="O504876" i="5"/>
  <c r="O504877" i="5"/>
  <c r="O504878" i="5"/>
  <c r="O504879" i="5"/>
  <c r="O504880" i="5"/>
  <c r="O504881" i="5"/>
  <c r="O504882" i="5"/>
  <c r="O504883" i="5"/>
  <c r="O504884" i="5"/>
  <c r="O504885" i="5"/>
  <c r="O504886" i="5"/>
  <c r="O504887" i="5"/>
  <c r="O504888" i="5"/>
  <c r="O504889" i="5"/>
  <c r="O504890" i="5"/>
  <c r="O504891" i="5"/>
  <c r="O504892" i="5"/>
  <c r="O504893" i="5"/>
  <c r="O504894" i="5"/>
  <c r="O504895" i="5"/>
  <c r="O504896" i="5"/>
  <c r="O504897" i="5"/>
  <c r="O504898" i="5"/>
  <c r="O504899" i="5"/>
  <c r="O504900" i="5"/>
  <c r="O504901" i="5"/>
  <c r="O504902" i="5"/>
  <c r="O504903" i="5"/>
  <c r="O504904" i="5"/>
  <c r="O504905" i="5"/>
  <c r="O504906" i="5"/>
  <c r="O504907" i="5"/>
  <c r="O504908" i="5"/>
  <c r="O504909" i="5"/>
  <c r="O504910" i="5"/>
  <c r="O504911" i="5"/>
  <c r="O504912" i="5"/>
  <c r="O504913" i="5"/>
  <c r="O504914" i="5"/>
  <c r="O504915" i="5"/>
  <c r="O504916" i="5"/>
  <c r="O504917" i="5"/>
  <c r="O504918" i="5"/>
  <c r="O504919" i="5"/>
  <c r="O504920" i="5"/>
  <c r="O504921" i="5"/>
  <c r="O504922" i="5"/>
  <c r="O504923" i="5"/>
  <c r="O504924" i="5"/>
  <c r="O504925" i="5"/>
  <c r="O504926" i="5"/>
  <c r="O504927" i="5"/>
  <c r="O504928" i="5"/>
  <c r="O504929" i="5"/>
  <c r="O504930" i="5"/>
  <c r="O504931" i="5"/>
  <c r="O504932" i="5"/>
  <c r="O504933" i="5"/>
  <c r="O504934" i="5"/>
  <c r="O504935" i="5"/>
  <c r="O504936" i="5"/>
  <c r="O504937" i="5"/>
  <c r="O504938" i="5"/>
  <c r="O504939" i="5"/>
  <c r="O504940" i="5"/>
  <c r="O504941" i="5"/>
  <c r="O504942" i="5"/>
  <c r="O504943" i="5"/>
  <c r="O504944" i="5"/>
  <c r="O504945" i="5"/>
  <c r="O504946" i="5"/>
  <c r="O504947" i="5"/>
  <c r="O504948" i="5"/>
  <c r="O504949" i="5"/>
  <c r="O504950" i="5"/>
  <c r="O504951" i="5"/>
  <c r="O504952" i="5"/>
  <c r="O504953" i="5"/>
  <c r="O504954" i="5"/>
  <c r="O504955" i="5"/>
  <c r="O504956" i="5"/>
  <c r="O504957" i="5"/>
  <c r="O504958" i="5"/>
  <c r="O504959" i="5"/>
  <c r="O504960" i="5"/>
  <c r="O504961" i="5"/>
  <c r="O504962" i="5"/>
  <c r="O504963" i="5"/>
  <c r="O504964" i="5"/>
  <c r="O504965" i="5"/>
  <c r="O504966" i="5"/>
  <c r="O504967" i="5"/>
  <c r="O504968" i="5"/>
  <c r="O504969" i="5"/>
  <c r="O504970" i="5"/>
  <c r="O504971" i="5"/>
  <c r="O504972" i="5"/>
  <c r="O504973" i="5"/>
  <c r="O504974" i="5"/>
  <c r="O504975" i="5"/>
  <c r="O504976" i="5"/>
  <c r="O504977" i="5"/>
  <c r="O504978" i="5"/>
  <c r="O504979" i="5"/>
  <c r="O504980" i="5"/>
  <c r="O504981" i="5"/>
  <c r="O504982" i="5"/>
  <c r="O504983" i="5"/>
  <c r="O504984" i="5"/>
  <c r="O504985" i="5"/>
  <c r="O504986" i="5"/>
  <c r="O504987" i="5"/>
  <c r="O504988" i="5"/>
  <c r="O504989" i="5"/>
  <c r="O504990" i="5"/>
  <c r="O504991" i="5"/>
  <c r="O504992" i="5"/>
  <c r="O504993" i="5"/>
  <c r="O504994" i="5"/>
  <c r="O504995" i="5"/>
  <c r="O504996" i="5"/>
  <c r="O504997" i="5"/>
  <c r="O504998" i="5"/>
  <c r="O504999" i="5"/>
  <c r="O505000" i="5"/>
  <c r="O505001" i="5"/>
  <c r="O505002" i="5"/>
  <c r="O505003" i="5"/>
  <c r="O505004" i="5"/>
  <c r="O505005" i="5"/>
  <c r="O505006" i="5"/>
  <c r="O505007" i="5"/>
  <c r="O505008" i="5"/>
  <c r="O505009" i="5"/>
  <c r="O505010" i="5"/>
  <c r="O505011" i="5"/>
  <c r="O505012" i="5"/>
  <c r="O505013" i="5"/>
  <c r="O505014" i="5"/>
  <c r="O505015" i="5"/>
  <c r="O505016" i="5"/>
  <c r="O505017" i="5"/>
  <c r="O505018" i="5"/>
  <c r="O505019" i="5"/>
  <c r="O505020" i="5"/>
  <c r="O505021" i="5"/>
  <c r="O505022" i="5"/>
  <c r="O505023" i="5"/>
  <c r="O505024" i="5"/>
  <c r="O505025" i="5"/>
  <c r="O505026" i="5"/>
  <c r="O505027" i="5"/>
  <c r="O505028" i="5"/>
  <c r="O505029" i="5"/>
  <c r="O505030" i="5"/>
  <c r="O505031" i="5"/>
  <c r="O505032" i="5"/>
  <c r="O505033" i="5"/>
  <c r="O505034" i="5"/>
  <c r="O505035" i="5"/>
  <c r="O505036" i="5"/>
  <c r="O505037" i="5"/>
  <c r="O505038" i="5"/>
  <c r="O505039" i="5"/>
  <c r="O505040" i="5"/>
  <c r="O505041" i="5"/>
  <c r="O505042" i="5"/>
  <c r="O505043" i="5"/>
  <c r="O505044" i="5"/>
  <c r="O505045" i="5"/>
  <c r="O505046" i="5"/>
  <c r="O505047" i="5"/>
  <c r="O505048" i="5"/>
  <c r="O505049" i="5"/>
  <c r="O505050" i="5"/>
  <c r="O505051" i="5"/>
  <c r="O505052" i="5"/>
  <c r="O505053" i="5"/>
  <c r="O505054" i="5"/>
  <c r="O505055" i="5"/>
  <c r="O505056" i="5"/>
  <c r="O505057" i="5"/>
  <c r="O505058" i="5"/>
  <c r="O505059" i="5"/>
  <c r="O505060" i="5"/>
  <c r="O505061" i="5"/>
  <c r="O505062" i="5"/>
  <c r="O505063" i="5"/>
  <c r="O505064" i="5"/>
  <c r="O505065" i="5"/>
  <c r="O505066" i="5"/>
  <c r="O505067" i="5"/>
  <c r="O505068" i="5"/>
  <c r="O505069" i="5"/>
  <c r="O505070" i="5"/>
  <c r="O505071" i="5"/>
  <c r="O505072" i="5"/>
  <c r="O505073" i="5"/>
  <c r="O505074" i="5"/>
  <c r="O505075" i="5"/>
  <c r="O505076" i="5"/>
  <c r="O505077" i="5"/>
  <c r="O505078" i="5"/>
  <c r="O505079" i="5"/>
  <c r="O505080" i="5"/>
  <c r="O505081" i="5"/>
  <c r="O505082" i="5"/>
  <c r="O505083" i="5"/>
  <c r="O505084" i="5"/>
  <c r="O505085" i="5"/>
  <c r="O505086" i="5"/>
  <c r="O505087" i="5"/>
  <c r="O505088" i="5"/>
  <c r="O505089" i="5"/>
  <c r="O505090" i="5"/>
  <c r="O505091" i="5"/>
  <c r="O505092" i="5"/>
  <c r="O505093" i="5"/>
  <c r="O505094" i="5"/>
  <c r="O505095" i="5"/>
  <c r="O505096" i="5"/>
  <c r="O505097" i="5"/>
  <c r="O505098" i="5"/>
  <c r="O505099" i="5"/>
  <c r="O505100" i="5"/>
  <c r="O505101" i="5"/>
  <c r="O505102" i="5"/>
  <c r="O505103" i="5"/>
  <c r="O505104" i="5"/>
  <c r="O505105" i="5"/>
  <c r="O505106" i="5"/>
  <c r="O505107" i="5"/>
  <c r="O505108" i="5"/>
  <c r="O505109" i="5"/>
  <c r="O505110" i="5"/>
  <c r="O505111" i="5"/>
  <c r="O505112" i="5"/>
  <c r="O505113" i="5"/>
  <c r="O505114" i="5"/>
  <c r="O505115" i="5"/>
  <c r="O505116" i="5"/>
  <c r="O505117" i="5"/>
  <c r="O505118" i="5"/>
  <c r="O505119" i="5"/>
  <c r="O505120" i="5"/>
  <c r="O505121" i="5"/>
  <c r="O505122" i="5"/>
  <c r="O505123" i="5"/>
  <c r="O505124" i="5"/>
  <c r="O505125" i="5"/>
  <c r="O505126" i="5"/>
  <c r="O505127" i="5"/>
  <c r="O505128" i="5"/>
  <c r="O505129" i="5"/>
  <c r="O505130" i="5"/>
  <c r="O505131" i="5"/>
  <c r="O505132" i="5"/>
  <c r="O505133" i="5"/>
  <c r="O505134" i="5"/>
  <c r="O505135" i="5"/>
  <c r="O505136" i="5"/>
  <c r="O505137" i="5"/>
  <c r="O505138" i="5"/>
  <c r="O505139" i="5"/>
  <c r="O505140" i="5"/>
  <c r="O505141" i="5"/>
  <c r="O505142" i="5"/>
  <c r="O505143" i="5"/>
  <c r="O505144" i="5"/>
  <c r="O505145" i="5"/>
  <c r="O505146" i="5"/>
  <c r="O505147" i="5"/>
  <c r="O505148" i="5"/>
  <c r="O505149" i="5"/>
  <c r="O505150" i="5"/>
  <c r="O505151" i="5"/>
  <c r="O505152" i="5"/>
  <c r="O505153" i="5"/>
  <c r="O505154" i="5"/>
  <c r="O505155" i="5"/>
  <c r="O505156" i="5"/>
  <c r="O505157" i="5"/>
  <c r="O505158" i="5"/>
  <c r="O505159" i="5"/>
  <c r="O505160" i="5"/>
  <c r="O505161" i="5"/>
  <c r="O505162" i="5"/>
  <c r="O505163" i="5"/>
  <c r="O505164" i="5"/>
  <c r="O505165" i="5"/>
  <c r="O505166" i="5"/>
  <c r="O505167" i="5"/>
  <c r="O505168" i="5"/>
  <c r="O505169" i="5"/>
  <c r="O505170" i="5"/>
  <c r="O505171" i="5"/>
  <c r="O505172" i="5"/>
  <c r="O505173" i="5"/>
  <c r="O505174" i="5"/>
  <c r="O505175" i="5"/>
  <c r="O505176" i="5"/>
  <c r="O505177" i="5"/>
  <c r="O505178" i="5"/>
  <c r="O505179" i="5"/>
  <c r="O505180" i="5"/>
  <c r="O505181" i="5"/>
  <c r="O505182" i="5"/>
  <c r="O505183" i="5"/>
  <c r="O505184" i="5"/>
  <c r="O505185" i="5"/>
  <c r="O505186" i="5"/>
  <c r="O505187" i="5"/>
  <c r="O505188" i="5"/>
  <c r="O505189" i="5"/>
  <c r="O505190" i="5"/>
  <c r="O505191" i="5"/>
  <c r="O505192" i="5"/>
  <c r="O505193" i="5"/>
  <c r="O505194" i="5"/>
  <c r="O505195" i="5"/>
  <c r="O505196" i="5"/>
  <c r="O505197" i="5"/>
  <c r="O505198" i="5"/>
  <c r="O505199" i="5"/>
  <c r="O505200" i="5"/>
  <c r="O505201" i="5"/>
  <c r="O505202" i="5"/>
  <c r="O505203" i="5"/>
  <c r="O505204" i="5"/>
  <c r="O505205" i="5"/>
  <c r="O505206" i="5"/>
  <c r="O505207" i="5"/>
  <c r="O505208" i="5"/>
  <c r="O505209" i="5"/>
  <c r="O505210" i="5"/>
  <c r="O505211" i="5"/>
  <c r="O505212" i="5"/>
  <c r="O505213" i="5"/>
  <c r="O505214" i="5"/>
  <c r="O505215" i="5"/>
  <c r="O505216" i="5"/>
  <c r="O505217" i="5"/>
  <c r="O505218" i="5"/>
  <c r="O505219" i="5"/>
  <c r="O505220" i="5"/>
  <c r="O505221" i="5"/>
  <c r="O505222" i="5"/>
  <c r="O505223" i="5"/>
  <c r="O505224" i="5"/>
  <c r="O505225" i="5"/>
  <c r="O505226" i="5"/>
  <c r="O505227" i="5"/>
  <c r="O505228" i="5"/>
  <c r="O505229" i="5"/>
  <c r="O505230" i="5"/>
  <c r="O505231" i="5"/>
  <c r="O505232" i="5"/>
  <c r="O505233" i="5"/>
  <c r="O505234" i="5"/>
  <c r="O505235" i="5"/>
  <c r="O505236" i="5"/>
  <c r="O505237" i="5"/>
  <c r="O505238" i="5"/>
  <c r="O505239" i="5"/>
  <c r="O505240" i="5"/>
  <c r="O505241" i="5"/>
  <c r="O505242" i="5"/>
  <c r="O505243" i="5"/>
  <c r="O505244" i="5"/>
  <c r="O505245" i="5"/>
  <c r="O505246" i="5"/>
  <c r="O505247" i="5"/>
  <c r="O505248" i="5"/>
  <c r="O505249" i="5"/>
  <c r="O505250" i="5"/>
  <c r="O505251" i="5"/>
  <c r="O505252" i="5"/>
  <c r="O505253" i="5"/>
  <c r="O505254" i="5"/>
  <c r="O505255" i="5"/>
  <c r="O505256" i="5"/>
  <c r="O505257" i="5"/>
  <c r="O505258" i="5"/>
  <c r="O505259" i="5"/>
  <c r="O505260" i="5"/>
  <c r="O505261" i="5"/>
  <c r="O505262" i="5"/>
  <c r="O505263" i="5"/>
  <c r="O505264" i="5"/>
  <c r="O505265" i="5"/>
  <c r="O505266" i="5"/>
  <c r="O505267" i="5"/>
  <c r="O505268" i="5"/>
  <c r="O505269" i="5"/>
  <c r="O505270" i="5"/>
  <c r="O505271" i="5"/>
  <c r="O505272" i="5"/>
  <c r="O505273" i="5"/>
  <c r="O505274" i="5"/>
  <c r="O505275" i="5"/>
  <c r="O505276" i="5"/>
  <c r="O505277" i="5"/>
  <c r="O505278" i="5"/>
  <c r="O505279" i="5"/>
  <c r="O505280" i="5"/>
  <c r="O505281" i="5"/>
  <c r="O505282" i="5"/>
  <c r="O505283" i="5"/>
  <c r="O505284" i="5"/>
  <c r="O505285" i="5"/>
  <c r="O505286" i="5"/>
  <c r="O505287" i="5"/>
  <c r="O505288" i="5"/>
  <c r="O505289" i="5"/>
  <c r="O505290" i="5"/>
  <c r="O505291" i="5"/>
  <c r="O505292" i="5"/>
  <c r="O505293" i="5"/>
  <c r="O505294" i="5"/>
  <c r="O505295" i="5"/>
  <c r="O505296" i="5"/>
  <c r="O505297" i="5"/>
  <c r="O505298" i="5"/>
  <c r="O505299" i="5"/>
  <c r="O505300" i="5"/>
  <c r="O505301" i="5"/>
  <c r="O505302" i="5"/>
  <c r="O505303" i="5"/>
  <c r="O505304" i="5"/>
  <c r="O505305" i="5"/>
  <c r="O505306" i="5"/>
  <c r="O505307" i="5"/>
  <c r="O505308" i="5"/>
  <c r="O505309" i="5"/>
  <c r="O505310" i="5"/>
  <c r="O505311" i="5"/>
  <c r="O505312" i="5"/>
  <c r="O505313" i="5"/>
  <c r="O505314" i="5"/>
  <c r="O505315" i="5"/>
  <c r="O505316" i="5"/>
  <c r="O505317" i="5"/>
  <c r="O505318" i="5"/>
  <c r="O505319" i="5"/>
  <c r="O505320" i="5"/>
  <c r="O505321" i="5"/>
  <c r="O505322" i="5"/>
  <c r="O505323" i="5"/>
  <c r="O505324" i="5"/>
  <c r="O505325" i="5"/>
  <c r="O505326" i="5"/>
  <c r="O505327" i="5"/>
  <c r="O505328" i="5"/>
  <c r="O505329" i="5"/>
  <c r="O505330" i="5"/>
  <c r="O505331" i="5"/>
  <c r="O505332" i="5"/>
  <c r="O505333" i="5"/>
  <c r="O505334" i="5"/>
  <c r="O505335" i="5"/>
  <c r="O505336" i="5"/>
  <c r="O505337" i="5"/>
  <c r="O505338" i="5"/>
  <c r="O505339" i="5"/>
  <c r="O505340" i="5"/>
  <c r="O505341" i="5"/>
  <c r="O505342" i="5"/>
  <c r="O505343" i="5"/>
  <c r="O505344" i="5"/>
  <c r="O505345" i="5"/>
  <c r="O505346" i="5"/>
  <c r="O505347" i="5"/>
  <c r="O505348" i="5"/>
  <c r="O505349" i="5"/>
  <c r="O505350" i="5"/>
  <c r="O505351" i="5"/>
  <c r="O505352" i="5"/>
  <c r="O505353" i="5"/>
  <c r="O505354" i="5"/>
  <c r="O505355" i="5"/>
  <c r="O505356" i="5"/>
  <c r="O505357" i="5"/>
  <c r="O505358" i="5"/>
  <c r="O505359" i="5"/>
  <c r="O505360" i="5"/>
  <c r="O505361" i="5"/>
  <c r="O505362" i="5"/>
  <c r="O505363" i="5"/>
  <c r="O505364" i="5"/>
  <c r="O505365" i="5"/>
  <c r="O505366" i="5"/>
  <c r="O505367" i="5"/>
  <c r="O505368" i="5"/>
  <c r="O505369" i="5"/>
  <c r="O505370" i="5"/>
  <c r="O505371" i="5"/>
  <c r="O505372" i="5"/>
  <c r="O505373" i="5"/>
  <c r="O505374" i="5"/>
  <c r="O505375" i="5"/>
  <c r="O505376" i="5"/>
  <c r="O505377" i="5"/>
  <c r="O505378" i="5"/>
  <c r="O505379" i="5"/>
  <c r="O505380" i="5"/>
  <c r="O505381" i="5"/>
  <c r="O505382" i="5"/>
  <c r="O505383" i="5"/>
  <c r="O505384" i="5"/>
  <c r="O505385" i="5"/>
  <c r="O505386" i="5"/>
  <c r="O505387" i="5"/>
  <c r="O505388" i="5"/>
  <c r="O505389" i="5"/>
  <c r="O505390" i="5"/>
  <c r="O505391" i="5"/>
  <c r="O505392" i="5"/>
  <c r="O505393" i="5"/>
  <c r="O505394" i="5"/>
  <c r="O505395" i="5"/>
  <c r="O505396" i="5"/>
  <c r="O505397" i="5"/>
  <c r="O505398" i="5"/>
  <c r="O505399" i="5"/>
  <c r="O505400" i="5"/>
  <c r="O505401" i="5"/>
  <c r="O505402" i="5"/>
  <c r="O505403" i="5"/>
  <c r="O505404" i="5"/>
  <c r="O505405" i="5"/>
  <c r="O505406" i="5"/>
  <c r="O505407" i="5"/>
  <c r="O505408" i="5"/>
  <c r="O505409" i="5"/>
  <c r="O505410" i="5"/>
  <c r="O505411" i="5"/>
  <c r="O505412" i="5"/>
  <c r="O505413" i="5"/>
  <c r="O505414" i="5"/>
  <c r="O505415" i="5"/>
  <c r="O505416" i="5"/>
  <c r="O505417" i="5"/>
  <c r="O505418" i="5"/>
  <c r="O505419" i="5"/>
  <c r="O505420" i="5"/>
  <c r="O505421" i="5"/>
  <c r="O505422" i="5"/>
  <c r="O505423" i="5"/>
  <c r="O505424" i="5"/>
  <c r="O505425" i="5"/>
  <c r="O505426" i="5"/>
  <c r="O505427" i="5"/>
  <c r="O505428" i="5"/>
  <c r="O505429" i="5"/>
  <c r="O505430" i="5"/>
  <c r="O505431" i="5"/>
  <c r="O505432" i="5"/>
  <c r="O505433" i="5"/>
  <c r="O505434" i="5"/>
  <c r="O505435" i="5"/>
  <c r="O505436" i="5"/>
  <c r="O505437" i="5"/>
  <c r="O505438" i="5"/>
  <c r="O505439" i="5"/>
  <c r="O505440" i="5"/>
  <c r="O505441" i="5"/>
  <c r="O505442" i="5"/>
  <c r="O505443" i="5"/>
  <c r="O505444" i="5"/>
  <c r="O505445" i="5"/>
  <c r="O505446" i="5"/>
  <c r="O505447" i="5"/>
  <c r="O505448" i="5"/>
  <c r="O505449" i="5"/>
  <c r="O505450" i="5"/>
  <c r="O505451" i="5"/>
  <c r="O505452" i="5"/>
  <c r="O505453" i="5"/>
  <c r="O505454" i="5"/>
  <c r="O505455" i="5"/>
  <c r="O505456" i="5"/>
  <c r="O505457" i="5"/>
  <c r="O505458" i="5"/>
  <c r="O505459" i="5"/>
  <c r="O505460" i="5"/>
  <c r="O505461" i="5"/>
  <c r="O505462" i="5"/>
  <c r="O505463" i="5"/>
  <c r="O505464" i="5"/>
  <c r="O505465" i="5"/>
  <c r="O505466" i="5"/>
  <c r="O505467" i="5"/>
  <c r="O505468" i="5"/>
  <c r="O505469" i="5"/>
  <c r="O505470" i="5"/>
  <c r="O505471" i="5"/>
  <c r="O505472" i="5"/>
  <c r="O505473" i="5"/>
  <c r="O505474" i="5"/>
  <c r="O505475" i="5"/>
  <c r="O505476" i="5"/>
  <c r="O505477" i="5"/>
  <c r="O505478" i="5"/>
  <c r="O505479" i="5"/>
  <c r="O505480" i="5"/>
  <c r="O505481" i="5"/>
  <c r="O505482" i="5"/>
  <c r="O505483" i="5"/>
  <c r="O505484" i="5"/>
  <c r="O505485" i="5"/>
  <c r="O505486" i="5"/>
  <c r="O505487" i="5"/>
  <c r="O505488" i="5"/>
  <c r="O505489" i="5"/>
  <c r="O505490" i="5"/>
  <c r="O505491" i="5"/>
  <c r="O505492" i="5"/>
  <c r="O505493" i="5"/>
  <c r="O505494" i="5"/>
  <c r="O505495" i="5"/>
  <c r="O505496" i="5"/>
  <c r="O505497" i="5"/>
  <c r="O505498" i="5"/>
  <c r="O505499" i="5"/>
  <c r="O505500" i="5"/>
  <c r="O505501" i="5"/>
  <c r="O505502" i="5"/>
  <c r="O505503" i="5"/>
  <c r="O505504" i="5"/>
  <c r="O505505" i="5"/>
  <c r="O505506" i="5"/>
  <c r="O505507" i="5"/>
  <c r="O505508" i="5"/>
  <c r="O505509" i="5"/>
  <c r="O505510" i="5"/>
  <c r="O505511" i="5"/>
  <c r="O505512" i="5"/>
  <c r="O505513" i="5"/>
  <c r="O505514" i="5"/>
  <c r="O505515" i="5"/>
  <c r="O505516" i="5"/>
  <c r="O505517" i="5"/>
  <c r="O505518" i="5"/>
  <c r="O505519" i="5"/>
  <c r="O505520" i="5"/>
  <c r="O505521" i="5"/>
  <c r="O505522" i="5"/>
  <c r="O505523" i="5"/>
  <c r="O505524" i="5"/>
  <c r="O505525" i="5"/>
  <c r="O505526" i="5"/>
  <c r="O505527" i="5"/>
  <c r="O505528" i="5"/>
  <c r="O505529" i="5"/>
  <c r="O505530" i="5"/>
  <c r="O505531" i="5"/>
  <c r="O505532" i="5"/>
  <c r="O505533" i="5"/>
  <c r="O505534" i="5"/>
  <c r="O505535" i="5"/>
  <c r="O505536" i="5"/>
  <c r="O505537" i="5"/>
  <c r="O505538" i="5"/>
  <c r="O505539" i="5"/>
  <c r="O505540" i="5"/>
  <c r="O505541" i="5"/>
  <c r="O505542" i="5"/>
  <c r="O505543" i="5"/>
  <c r="O505544" i="5"/>
  <c r="O505545" i="5"/>
  <c r="O505546" i="5"/>
  <c r="O505547" i="5"/>
  <c r="O505548" i="5"/>
  <c r="O505549" i="5"/>
  <c r="O505550" i="5"/>
  <c r="O505551" i="5"/>
  <c r="O505552" i="5"/>
  <c r="O505553" i="5"/>
  <c r="O505554" i="5"/>
  <c r="O505555" i="5"/>
  <c r="O505556" i="5"/>
  <c r="O505557" i="5"/>
  <c r="O505558" i="5"/>
  <c r="O505559" i="5"/>
  <c r="O505560" i="5"/>
  <c r="O505561" i="5"/>
  <c r="O505562" i="5"/>
  <c r="O505563" i="5"/>
  <c r="O505564" i="5"/>
  <c r="O505565" i="5"/>
  <c r="O505566" i="5"/>
  <c r="O505567" i="5"/>
  <c r="O505568" i="5"/>
  <c r="O505569" i="5"/>
  <c r="O505570" i="5"/>
  <c r="O505571" i="5"/>
  <c r="O505572" i="5"/>
  <c r="O505573" i="5"/>
  <c r="O505574" i="5"/>
  <c r="O505575" i="5"/>
  <c r="O505576" i="5"/>
  <c r="O505577" i="5"/>
  <c r="O505578" i="5"/>
  <c r="O505579" i="5"/>
  <c r="O505580" i="5"/>
  <c r="O505581" i="5"/>
  <c r="O505582" i="5"/>
  <c r="O505583" i="5"/>
  <c r="O505584" i="5"/>
  <c r="O505585" i="5"/>
  <c r="O505586" i="5"/>
  <c r="O505587" i="5"/>
  <c r="O505588" i="5"/>
  <c r="O505589" i="5"/>
  <c r="O505590" i="5"/>
  <c r="O505591" i="5"/>
  <c r="O505592" i="5"/>
  <c r="O505593" i="5"/>
  <c r="O505594" i="5"/>
  <c r="O505595" i="5"/>
  <c r="O505596" i="5"/>
  <c r="O505597" i="5"/>
  <c r="O505598" i="5"/>
  <c r="O505599" i="5"/>
  <c r="O505600" i="5"/>
  <c r="O505601" i="5"/>
  <c r="O505602" i="5"/>
  <c r="O505603" i="5"/>
  <c r="O505604" i="5"/>
  <c r="O505605" i="5"/>
  <c r="O505606" i="5"/>
  <c r="O505607" i="5"/>
  <c r="O505608" i="5"/>
  <c r="O505609" i="5"/>
  <c r="O505610" i="5"/>
  <c r="O505611" i="5"/>
  <c r="O505612" i="5"/>
  <c r="O505613" i="5"/>
  <c r="O505614" i="5"/>
  <c r="O505615" i="5"/>
  <c r="O505616" i="5"/>
  <c r="O505617" i="5"/>
  <c r="O505618" i="5"/>
  <c r="O505619" i="5"/>
  <c r="O505620" i="5"/>
  <c r="O505621" i="5"/>
  <c r="O505622" i="5"/>
  <c r="O505623" i="5"/>
  <c r="O505624" i="5"/>
  <c r="O505625" i="5"/>
  <c r="O505626" i="5"/>
  <c r="O505627" i="5"/>
  <c r="O505628" i="5"/>
  <c r="O505629" i="5"/>
  <c r="O505630" i="5"/>
  <c r="O505631" i="5"/>
  <c r="O505632" i="5"/>
  <c r="O505633" i="5"/>
  <c r="O505634" i="5"/>
  <c r="O505635" i="5"/>
  <c r="O505636" i="5"/>
  <c r="O505637" i="5"/>
  <c r="O505638" i="5"/>
  <c r="O505639" i="5"/>
  <c r="O505640" i="5"/>
  <c r="O505641" i="5"/>
  <c r="O505642" i="5"/>
  <c r="O505643" i="5"/>
  <c r="O505644" i="5"/>
  <c r="O505645" i="5"/>
  <c r="O505646" i="5"/>
  <c r="O505647" i="5"/>
  <c r="O505648" i="5"/>
  <c r="O505649" i="5"/>
  <c r="O505650" i="5"/>
  <c r="O505651" i="5"/>
  <c r="O505652" i="5"/>
  <c r="O505653" i="5"/>
  <c r="O505654" i="5"/>
  <c r="O505655" i="5"/>
  <c r="O505656" i="5"/>
  <c r="O505657" i="5"/>
  <c r="O505658" i="5"/>
  <c r="O505659" i="5"/>
  <c r="O505660" i="5"/>
  <c r="O505661" i="5"/>
  <c r="O505662" i="5"/>
  <c r="O505663" i="5"/>
  <c r="O505664" i="5"/>
  <c r="O505665" i="5"/>
  <c r="O505666" i="5"/>
  <c r="O505667" i="5"/>
  <c r="O505668" i="5"/>
  <c r="O505669" i="5"/>
  <c r="O505670" i="5"/>
  <c r="O505671" i="5"/>
  <c r="O505672" i="5"/>
  <c r="O505673" i="5"/>
  <c r="O505674" i="5"/>
  <c r="O505675" i="5"/>
  <c r="O505676" i="5"/>
  <c r="O505677" i="5"/>
  <c r="O505678" i="5"/>
  <c r="O505679" i="5"/>
  <c r="O505680" i="5"/>
  <c r="O505681" i="5"/>
  <c r="O505682" i="5"/>
  <c r="O505683" i="5"/>
  <c r="O505684" i="5"/>
  <c r="O505685" i="5"/>
  <c r="O505686" i="5"/>
  <c r="O505687" i="5"/>
  <c r="O505688" i="5"/>
  <c r="O505689" i="5"/>
  <c r="O505690" i="5"/>
  <c r="O505691" i="5"/>
  <c r="O505692" i="5"/>
  <c r="O505693" i="5"/>
  <c r="O505694" i="5"/>
  <c r="O505695" i="5"/>
  <c r="O505696" i="5"/>
  <c r="O505697" i="5"/>
  <c r="O505698" i="5"/>
  <c r="O505699" i="5"/>
  <c r="O505700" i="5"/>
  <c r="O505701" i="5"/>
  <c r="O505702" i="5"/>
  <c r="O505703" i="5"/>
  <c r="O505704" i="5"/>
  <c r="O505705" i="5"/>
  <c r="O505706" i="5"/>
  <c r="O505707" i="5"/>
  <c r="O505708" i="5"/>
  <c r="O505709" i="5"/>
  <c r="O505710" i="5"/>
  <c r="O505711" i="5"/>
  <c r="O505712" i="5"/>
  <c r="O505713" i="5"/>
  <c r="O505714" i="5"/>
  <c r="O505715" i="5"/>
  <c r="O505716" i="5"/>
  <c r="O505717" i="5"/>
  <c r="O505718" i="5"/>
  <c r="O505719" i="5"/>
  <c r="O505720" i="5"/>
  <c r="O505721" i="5"/>
  <c r="O505722" i="5"/>
  <c r="O505723" i="5"/>
  <c r="O505724" i="5"/>
  <c r="O505725" i="5"/>
  <c r="O505726" i="5"/>
  <c r="O505727" i="5"/>
  <c r="O505728" i="5"/>
  <c r="O505729" i="5"/>
  <c r="O505730" i="5"/>
  <c r="O505731" i="5"/>
  <c r="O505732" i="5"/>
  <c r="O505733" i="5"/>
  <c r="O505734" i="5"/>
  <c r="O505735" i="5"/>
  <c r="O505736" i="5"/>
  <c r="O505737" i="5"/>
  <c r="O505738" i="5"/>
  <c r="O505739" i="5"/>
  <c r="O505740" i="5"/>
  <c r="O505741" i="5"/>
  <c r="O505742" i="5"/>
  <c r="O505743" i="5"/>
  <c r="O505744" i="5"/>
  <c r="O505745" i="5"/>
  <c r="O505746" i="5"/>
  <c r="O505747" i="5"/>
  <c r="O505748" i="5"/>
  <c r="O505749" i="5"/>
  <c r="O505750" i="5"/>
  <c r="O505751" i="5"/>
  <c r="O505752" i="5"/>
  <c r="O505753" i="5"/>
  <c r="O505754" i="5"/>
  <c r="O505755" i="5"/>
  <c r="O505756" i="5"/>
  <c r="O505757" i="5"/>
  <c r="O505758" i="5"/>
  <c r="O505759" i="5"/>
  <c r="O505760" i="5"/>
  <c r="O505761" i="5"/>
  <c r="O505762" i="5"/>
  <c r="O505763" i="5"/>
  <c r="O505764" i="5"/>
  <c r="O505765" i="5"/>
  <c r="O505766" i="5"/>
  <c r="O505767" i="5"/>
  <c r="O505768" i="5"/>
  <c r="O505769" i="5"/>
  <c r="O505770" i="5"/>
  <c r="O505771" i="5"/>
  <c r="O505772" i="5"/>
  <c r="O505773" i="5"/>
  <c r="O505774" i="5"/>
  <c r="O505775" i="5"/>
  <c r="O505776" i="5"/>
  <c r="O505777" i="5"/>
  <c r="O505778" i="5"/>
  <c r="O505779" i="5"/>
  <c r="O505780" i="5"/>
  <c r="O505781" i="5"/>
  <c r="O505782" i="5"/>
  <c r="O505783" i="5"/>
  <c r="O505784" i="5"/>
  <c r="O505785" i="5"/>
  <c r="O505786" i="5"/>
  <c r="O505787" i="5"/>
  <c r="O505788" i="5"/>
  <c r="O505789" i="5"/>
  <c r="O505790" i="5"/>
  <c r="O505791" i="5"/>
  <c r="O505792" i="5"/>
  <c r="O505793" i="5"/>
  <c r="O505794" i="5"/>
  <c r="O505795" i="5"/>
  <c r="O505796" i="5"/>
  <c r="O505797" i="5"/>
  <c r="O505798" i="5"/>
  <c r="O505799" i="5"/>
  <c r="O505800" i="5"/>
  <c r="O505801" i="5"/>
  <c r="O505802" i="5"/>
  <c r="O505803" i="5"/>
  <c r="O505804" i="5"/>
  <c r="O505805" i="5"/>
  <c r="O505806" i="5"/>
  <c r="O505807" i="5"/>
  <c r="O505808" i="5"/>
  <c r="O505809" i="5"/>
  <c r="O505810" i="5"/>
  <c r="O505811" i="5"/>
  <c r="O505812" i="5"/>
  <c r="O505813" i="5"/>
  <c r="O505814" i="5"/>
  <c r="O505815" i="5"/>
  <c r="O505816" i="5"/>
  <c r="O505817" i="5"/>
  <c r="O505818" i="5"/>
  <c r="O505819" i="5"/>
  <c r="O505820" i="5"/>
  <c r="O505821" i="5"/>
  <c r="O505822" i="5"/>
  <c r="O505823" i="5"/>
  <c r="O505824" i="5"/>
  <c r="O505825" i="5"/>
  <c r="O505826" i="5"/>
  <c r="O505827" i="5"/>
  <c r="O505828" i="5"/>
  <c r="O505829" i="5"/>
  <c r="O505830" i="5"/>
  <c r="O505831" i="5"/>
  <c r="O505832" i="5"/>
  <c r="O505833" i="5"/>
  <c r="O505834" i="5"/>
  <c r="O505835" i="5"/>
  <c r="O505836" i="5"/>
  <c r="O505837" i="5"/>
  <c r="O505838" i="5"/>
  <c r="O505839" i="5"/>
  <c r="O505840" i="5"/>
  <c r="O505841" i="5"/>
  <c r="O505842" i="5"/>
  <c r="O505843" i="5"/>
  <c r="O505844" i="5"/>
  <c r="O505845" i="5"/>
  <c r="O505846" i="5"/>
  <c r="O505847" i="5"/>
  <c r="O505848" i="5"/>
  <c r="O505849" i="5"/>
  <c r="O505850" i="5"/>
  <c r="O505851" i="5"/>
  <c r="O505852" i="5"/>
  <c r="O505853" i="5"/>
  <c r="O505854" i="5"/>
  <c r="O505855" i="5"/>
  <c r="O505856" i="5"/>
  <c r="O505857" i="5"/>
  <c r="O505858" i="5"/>
  <c r="O505859" i="5"/>
  <c r="O505860" i="5"/>
  <c r="O505861" i="5"/>
  <c r="O505862" i="5"/>
  <c r="O505863" i="5"/>
  <c r="O505864" i="5"/>
  <c r="O505865" i="5"/>
  <c r="O505866" i="5"/>
  <c r="O505867" i="5"/>
  <c r="O505868" i="5"/>
  <c r="O505869" i="5"/>
  <c r="O505870" i="5"/>
  <c r="O505871" i="5"/>
  <c r="O505872" i="5"/>
  <c r="O505873" i="5"/>
  <c r="O505874" i="5"/>
  <c r="O505875" i="5"/>
  <c r="O505876" i="5"/>
  <c r="O505877" i="5"/>
  <c r="O505878" i="5"/>
  <c r="O505879" i="5"/>
  <c r="O505880" i="5"/>
  <c r="O505881" i="5"/>
  <c r="O505882" i="5"/>
  <c r="O505883" i="5"/>
  <c r="O505884" i="5"/>
  <c r="O505885" i="5"/>
  <c r="O505886" i="5"/>
  <c r="O505887" i="5"/>
  <c r="O505888" i="5"/>
  <c r="O505889" i="5"/>
  <c r="O505890" i="5"/>
  <c r="O505891" i="5"/>
  <c r="O505892" i="5"/>
  <c r="O505893" i="5"/>
  <c r="O505894" i="5"/>
  <c r="O505895" i="5"/>
  <c r="O505896" i="5"/>
  <c r="O505897" i="5"/>
  <c r="O505898" i="5"/>
  <c r="O505899" i="5"/>
  <c r="O505900" i="5"/>
  <c r="O505901" i="5"/>
  <c r="O505902" i="5"/>
  <c r="O505903" i="5"/>
  <c r="O505904" i="5"/>
  <c r="O505905" i="5"/>
  <c r="O505906" i="5"/>
  <c r="O505907" i="5"/>
  <c r="O505908" i="5"/>
  <c r="O505909" i="5"/>
  <c r="O505910" i="5"/>
  <c r="O505911" i="5"/>
  <c r="O505912" i="5"/>
  <c r="O505913" i="5"/>
  <c r="O505914" i="5"/>
  <c r="O505915" i="5"/>
  <c r="O505916" i="5"/>
  <c r="O505917" i="5"/>
  <c r="O505918" i="5"/>
  <c r="O505919" i="5"/>
  <c r="O505920" i="5"/>
  <c r="O505921" i="5"/>
  <c r="O505922" i="5"/>
  <c r="O505923" i="5"/>
  <c r="O505924" i="5"/>
  <c r="O505925" i="5"/>
  <c r="O505926" i="5"/>
  <c r="O505927" i="5"/>
  <c r="O505928" i="5"/>
  <c r="O505929" i="5"/>
  <c r="O505930" i="5"/>
  <c r="O505931" i="5"/>
  <c r="O505932" i="5"/>
  <c r="O505933" i="5"/>
  <c r="O505934" i="5"/>
  <c r="O505935" i="5"/>
  <c r="O505936" i="5"/>
  <c r="O505937" i="5"/>
  <c r="O505938" i="5"/>
  <c r="O505939" i="5"/>
  <c r="O505940" i="5"/>
  <c r="O505941" i="5"/>
  <c r="O505942" i="5"/>
  <c r="O505943" i="5"/>
  <c r="O505944" i="5"/>
  <c r="O505945" i="5"/>
  <c r="O505946" i="5"/>
  <c r="O505947" i="5"/>
  <c r="O505948" i="5"/>
  <c r="O505949" i="5"/>
  <c r="O505950" i="5"/>
  <c r="O505951" i="5"/>
  <c r="O505952" i="5"/>
  <c r="O505953" i="5"/>
  <c r="O505954" i="5"/>
  <c r="O505955" i="5"/>
  <c r="O505956" i="5"/>
  <c r="O505957" i="5"/>
  <c r="O505958" i="5"/>
  <c r="O505959" i="5"/>
  <c r="O505960" i="5"/>
  <c r="O505961" i="5"/>
  <c r="O505962" i="5"/>
  <c r="O505963" i="5"/>
  <c r="O505964" i="5"/>
  <c r="O505965" i="5"/>
  <c r="O505966" i="5"/>
  <c r="O505967" i="5"/>
  <c r="O505968" i="5"/>
  <c r="O505969" i="5"/>
  <c r="O505970" i="5"/>
  <c r="O505971" i="5"/>
  <c r="O505972" i="5"/>
  <c r="O505973" i="5"/>
  <c r="O505974" i="5"/>
  <c r="O505975" i="5"/>
  <c r="O505976" i="5"/>
  <c r="O505977" i="5"/>
  <c r="O505978" i="5"/>
  <c r="O505979" i="5"/>
  <c r="O505980" i="5"/>
  <c r="O505981" i="5"/>
  <c r="O505982" i="5"/>
  <c r="O505983" i="5"/>
  <c r="O505984" i="5"/>
  <c r="O505985" i="5"/>
  <c r="O505986" i="5"/>
  <c r="O505987" i="5"/>
  <c r="O505988" i="5"/>
  <c r="O505989" i="5"/>
  <c r="O505990" i="5"/>
  <c r="O505991" i="5"/>
  <c r="O505992" i="5"/>
  <c r="O505993" i="5"/>
  <c r="O505994" i="5"/>
  <c r="O505995" i="5"/>
  <c r="O505996" i="5"/>
  <c r="O505997" i="5"/>
  <c r="O505998" i="5"/>
  <c r="O505999" i="5"/>
  <c r="O506000" i="5"/>
  <c r="O506001" i="5"/>
  <c r="O506002" i="5"/>
  <c r="O506003" i="5"/>
  <c r="O506004" i="5"/>
  <c r="O506005" i="5"/>
  <c r="O506006" i="5"/>
  <c r="O506007" i="5"/>
  <c r="O506008" i="5"/>
  <c r="O506009" i="5"/>
  <c r="O506010" i="5"/>
  <c r="O506011" i="5"/>
  <c r="O506012" i="5"/>
  <c r="O506013" i="5"/>
  <c r="O506014" i="5"/>
  <c r="O506015" i="5"/>
  <c r="O506016" i="5"/>
  <c r="O506017" i="5"/>
  <c r="O506018" i="5"/>
  <c r="O506019" i="5"/>
  <c r="O506020" i="5"/>
  <c r="O506021" i="5"/>
  <c r="O506022" i="5"/>
  <c r="O506023" i="5"/>
  <c r="O506024" i="5"/>
  <c r="O506025" i="5"/>
  <c r="O506026" i="5"/>
  <c r="O506027" i="5"/>
  <c r="O506028" i="5"/>
  <c r="O506029" i="5"/>
  <c r="O506030" i="5"/>
  <c r="O506031" i="5"/>
  <c r="O506032" i="5"/>
  <c r="O506033" i="5"/>
  <c r="O506034" i="5"/>
  <c r="O506035" i="5"/>
  <c r="O506036" i="5"/>
  <c r="O506037" i="5"/>
  <c r="O506038" i="5"/>
  <c r="O506039" i="5"/>
  <c r="O506040" i="5"/>
  <c r="O506041" i="5"/>
  <c r="O506042" i="5"/>
  <c r="O506043" i="5"/>
  <c r="O506044" i="5"/>
  <c r="O506045" i="5"/>
  <c r="O506046" i="5"/>
  <c r="O506047" i="5"/>
  <c r="O506048" i="5"/>
  <c r="O506049" i="5"/>
  <c r="O506050" i="5"/>
  <c r="O506051" i="5"/>
  <c r="O506052" i="5"/>
  <c r="O506053" i="5"/>
  <c r="O506054" i="5"/>
  <c r="O506055" i="5"/>
  <c r="O506056" i="5"/>
  <c r="O506057" i="5"/>
  <c r="O506058" i="5"/>
  <c r="O506059" i="5"/>
  <c r="O506060" i="5"/>
  <c r="O506061" i="5"/>
  <c r="O506062" i="5"/>
  <c r="O506063" i="5"/>
  <c r="O506064" i="5"/>
  <c r="O506065" i="5"/>
  <c r="O506066" i="5"/>
  <c r="O506067" i="5"/>
  <c r="O506068" i="5"/>
  <c r="O506069" i="5"/>
  <c r="O506070" i="5"/>
  <c r="O506071" i="5"/>
  <c r="O506072" i="5"/>
  <c r="O506073" i="5"/>
  <c r="O506074" i="5"/>
  <c r="O506075" i="5"/>
  <c r="O506076" i="5"/>
  <c r="O506077" i="5"/>
  <c r="O506078" i="5"/>
  <c r="O506079" i="5"/>
  <c r="O506080" i="5"/>
  <c r="O506081" i="5"/>
  <c r="O506082" i="5"/>
  <c r="O506083" i="5"/>
  <c r="O506084" i="5"/>
  <c r="O506085" i="5"/>
  <c r="O506086" i="5"/>
  <c r="O506087" i="5"/>
  <c r="O506088" i="5"/>
  <c r="O506089" i="5"/>
  <c r="O506090" i="5"/>
  <c r="O506091" i="5"/>
  <c r="O506092" i="5"/>
  <c r="O506093" i="5"/>
  <c r="O506094" i="5"/>
  <c r="O506095" i="5"/>
  <c r="O506096" i="5"/>
  <c r="O506097" i="5"/>
  <c r="O506098" i="5"/>
  <c r="O506099" i="5"/>
  <c r="O506100" i="5"/>
  <c r="O506101" i="5"/>
  <c r="O506102" i="5"/>
  <c r="O506103" i="5"/>
  <c r="O506104" i="5"/>
  <c r="O506105" i="5"/>
  <c r="O506106" i="5"/>
  <c r="O506107" i="5"/>
  <c r="O506108" i="5"/>
  <c r="O506109" i="5"/>
  <c r="O506110" i="5"/>
  <c r="O506111" i="5"/>
  <c r="O506112" i="5"/>
  <c r="O506113" i="5"/>
  <c r="O506114" i="5"/>
  <c r="O506115" i="5"/>
  <c r="O506116" i="5"/>
  <c r="O506117" i="5"/>
  <c r="O506118" i="5"/>
  <c r="O506119" i="5"/>
  <c r="O506120" i="5"/>
  <c r="O506121" i="5"/>
  <c r="O506122" i="5"/>
  <c r="O506123" i="5"/>
  <c r="O506124" i="5"/>
  <c r="O506125" i="5"/>
  <c r="O506126" i="5"/>
  <c r="O506127" i="5"/>
  <c r="O506128" i="5"/>
  <c r="O506129" i="5"/>
  <c r="O506130" i="5"/>
  <c r="O506131" i="5"/>
  <c r="O506132" i="5"/>
  <c r="O506133" i="5"/>
  <c r="O506134" i="5"/>
  <c r="O506135" i="5"/>
  <c r="O506136" i="5"/>
  <c r="O506137" i="5"/>
  <c r="O506138" i="5"/>
  <c r="O506139" i="5"/>
  <c r="O506140" i="5"/>
  <c r="O506141" i="5"/>
  <c r="O506142" i="5"/>
  <c r="O506143" i="5"/>
  <c r="O506144" i="5"/>
  <c r="O506145" i="5"/>
  <c r="O506146" i="5"/>
  <c r="O506147" i="5"/>
  <c r="O506148" i="5"/>
  <c r="O506149" i="5"/>
  <c r="O506150" i="5"/>
  <c r="O506151" i="5"/>
  <c r="O506152" i="5"/>
  <c r="O506153" i="5"/>
  <c r="O506154" i="5"/>
  <c r="O506155" i="5"/>
  <c r="O506156" i="5"/>
  <c r="O506157" i="5"/>
  <c r="O506158" i="5"/>
  <c r="O506159" i="5"/>
  <c r="O506160" i="5"/>
  <c r="O506161" i="5"/>
  <c r="O506162" i="5"/>
  <c r="O506163" i="5"/>
  <c r="O506164" i="5"/>
  <c r="O506165" i="5"/>
  <c r="O506166" i="5"/>
  <c r="O506167" i="5"/>
  <c r="O506168" i="5"/>
  <c r="O506169" i="5"/>
  <c r="O506170" i="5"/>
  <c r="O506171" i="5"/>
  <c r="O506172" i="5"/>
  <c r="O506173" i="5"/>
  <c r="O506174" i="5"/>
  <c r="O506175" i="5"/>
  <c r="O506176" i="5"/>
  <c r="O506177" i="5"/>
  <c r="O506178" i="5"/>
  <c r="O506179" i="5"/>
  <c r="O506180" i="5"/>
  <c r="O506181" i="5"/>
  <c r="O506182" i="5"/>
  <c r="O506183" i="5"/>
  <c r="O506184" i="5"/>
  <c r="O506185" i="5"/>
  <c r="O506186" i="5"/>
  <c r="O506187" i="5"/>
  <c r="O506188" i="5"/>
  <c r="O506189" i="5"/>
  <c r="O506190" i="5"/>
  <c r="O506191" i="5"/>
  <c r="O506192" i="5"/>
  <c r="O506193" i="5"/>
  <c r="O506194" i="5"/>
  <c r="O506195" i="5"/>
  <c r="O506196" i="5"/>
  <c r="O506197" i="5"/>
  <c r="O506198" i="5"/>
  <c r="O506199" i="5"/>
  <c r="O506200" i="5"/>
  <c r="O506201" i="5"/>
  <c r="O506202" i="5"/>
  <c r="O506203" i="5"/>
  <c r="O506204" i="5"/>
  <c r="O506205" i="5"/>
  <c r="O506206" i="5"/>
  <c r="O506207" i="5"/>
  <c r="O506208" i="5"/>
  <c r="O506209" i="5"/>
  <c r="O506210" i="5"/>
  <c r="O506211" i="5"/>
  <c r="O506212" i="5"/>
  <c r="O506213" i="5"/>
  <c r="O506214" i="5"/>
  <c r="O506215" i="5"/>
  <c r="O506216" i="5"/>
  <c r="O506217" i="5"/>
  <c r="O506218" i="5"/>
  <c r="O506219" i="5"/>
  <c r="O506220" i="5"/>
  <c r="O506221" i="5"/>
  <c r="O506222" i="5"/>
  <c r="O506223" i="5"/>
  <c r="O506224" i="5"/>
  <c r="O506225" i="5"/>
  <c r="O506226" i="5"/>
  <c r="O506227" i="5"/>
  <c r="O506228" i="5"/>
  <c r="O506229" i="5"/>
  <c r="O506230" i="5"/>
  <c r="O506231" i="5"/>
  <c r="O506232" i="5"/>
  <c r="O506233" i="5"/>
  <c r="O506234" i="5"/>
  <c r="O506235" i="5"/>
  <c r="O506236" i="5"/>
  <c r="O506237" i="5"/>
  <c r="O506238" i="5"/>
  <c r="O506239" i="5"/>
  <c r="O506240" i="5"/>
  <c r="O506241" i="5"/>
  <c r="O506242" i="5"/>
  <c r="O506243" i="5"/>
  <c r="O506244" i="5"/>
  <c r="O506245" i="5"/>
  <c r="O506246" i="5"/>
  <c r="O506247" i="5"/>
  <c r="O506248" i="5"/>
  <c r="O506249" i="5"/>
  <c r="O506250" i="5"/>
  <c r="O506251" i="5"/>
  <c r="O506252" i="5"/>
  <c r="O506253" i="5"/>
  <c r="O506254" i="5"/>
  <c r="O506255" i="5"/>
  <c r="O506256" i="5"/>
  <c r="O506257" i="5"/>
  <c r="O506258" i="5"/>
  <c r="O506259" i="5"/>
  <c r="O506260" i="5"/>
  <c r="O506261" i="5"/>
  <c r="O506262" i="5"/>
  <c r="O506263" i="5"/>
  <c r="O506264" i="5"/>
  <c r="O506265" i="5"/>
  <c r="O506266" i="5"/>
  <c r="O506267" i="5"/>
  <c r="O506268" i="5"/>
  <c r="O506269" i="5"/>
  <c r="O506270" i="5"/>
  <c r="O506271" i="5"/>
  <c r="O506272" i="5"/>
  <c r="O506273" i="5"/>
  <c r="O506274" i="5"/>
  <c r="O506275" i="5"/>
  <c r="O506276" i="5"/>
  <c r="O506277" i="5"/>
  <c r="O506278" i="5"/>
  <c r="O506279" i="5"/>
  <c r="O506280" i="5"/>
  <c r="O506281" i="5"/>
  <c r="O506282" i="5"/>
  <c r="O506283" i="5"/>
  <c r="O506284" i="5"/>
  <c r="O506285" i="5"/>
  <c r="O506286" i="5"/>
  <c r="O506287" i="5"/>
  <c r="O506288" i="5"/>
  <c r="O506289" i="5"/>
  <c r="O506290" i="5"/>
  <c r="O506291" i="5"/>
  <c r="O506292" i="5"/>
  <c r="O506293" i="5"/>
  <c r="O506294" i="5"/>
  <c r="O506295" i="5"/>
  <c r="O506296" i="5"/>
  <c r="O506297" i="5"/>
  <c r="O506298" i="5"/>
  <c r="O506299" i="5"/>
  <c r="O506300" i="5"/>
  <c r="O506301" i="5"/>
  <c r="O506302" i="5"/>
  <c r="O506303" i="5"/>
  <c r="O506304" i="5"/>
  <c r="O506305" i="5"/>
  <c r="O506306" i="5"/>
  <c r="O506307" i="5"/>
  <c r="O506308" i="5"/>
  <c r="O506309" i="5"/>
  <c r="O506310" i="5"/>
  <c r="O506311" i="5"/>
  <c r="O506312" i="5"/>
  <c r="O506313" i="5"/>
  <c r="O506314" i="5"/>
  <c r="O506315" i="5"/>
  <c r="O506316" i="5"/>
  <c r="O506317" i="5"/>
  <c r="O506318" i="5"/>
  <c r="O506319" i="5"/>
  <c r="O506320" i="5"/>
  <c r="O506321" i="5"/>
  <c r="O506322" i="5"/>
  <c r="O506323" i="5"/>
  <c r="O506324" i="5"/>
  <c r="O506325" i="5"/>
  <c r="O506326" i="5"/>
  <c r="O506327" i="5"/>
  <c r="O506328" i="5"/>
  <c r="O506329" i="5"/>
  <c r="O506330" i="5"/>
  <c r="O506331" i="5"/>
  <c r="O506332" i="5"/>
  <c r="O506333" i="5"/>
  <c r="O506334" i="5"/>
  <c r="O506335" i="5"/>
  <c r="O506336" i="5"/>
  <c r="O506337" i="5"/>
  <c r="O506338" i="5"/>
  <c r="O506339" i="5"/>
  <c r="O506340" i="5"/>
  <c r="O506341" i="5"/>
  <c r="O506342" i="5"/>
  <c r="O506343" i="5"/>
  <c r="O506344" i="5"/>
  <c r="O506345" i="5"/>
  <c r="O506346" i="5"/>
  <c r="O506347" i="5"/>
  <c r="O506348" i="5"/>
  <c r="O506349" i="5"/>
  <c r="O506350" i="5"/>
  <c r="O506351" i="5"/>
  <c r="O506352" i="5"/>
  <c r="O506353" i="5"/>
  <c r="O506354" i="5"/>
  <c r="O506355" i="5"/>
  <c r="O506356" i="5"/>
  <c r="O506357" i="5"/>
  <c r="O506358" i="5"/>
  <c r="O506359" i="5"/>
  <c r="O506360" i="5"/>
  <c r="O506361" i="5"/>
  <c r="O506362" i="5"/>
  <c r="O506363" i="5"/>
  <c r="O506364" i="5"/>
  <c r="O506365" i="5"/>
  <c r="O506366" i="5"/>
  <c r="O506367" i="5"/>
  <c r="O506368" i="5"/>
  <c r="O506369" i="5"/>
  <c r="O506370" i="5"/>
  <c r="O506371" i="5"/>
  <c r="O506372" i="5"/>
  <c r="O506373" i="5"/>
  <c r="O506374" i="5"/>
  <c r="O506375" i="5"/>
  <c r="O506376" i="5"/>
  <c r="O506377" i="5"/>
  <c r="O506378" i="5"/>
  <c r="O506379" i="5"/>
  <c r="O506380" i="5"/>
  <c r="O506381" i="5"/>
  <c r="O506382" i="5"/>
  <c r="O506383" i="5"/>
  <c r="O506384" i="5"/>
  <c r="O506385" i="5"/>
  <c r="O506386" i="5"/>
  <c r="O506387" i="5"/>
  <c r="O506388" i="5"/>
  <c r="O506389" i="5"/>
  <c r="O506390" i="5"/>
  <c r="O506391" i="5"/>
  <c r="O506392" i="5"/>
  <c r="O506393" i="5"/>
  <c r="O506394" i="5"/>
  <c r="O506395" i="5"/>
  <c r="O506396" i="5"/>
  <c r="O506397" i="5"/>
  <c r="O506398" i="5"/>
  <c r="O506399" i="5"/>
  <c r="O506400" i="5"/>
  <c r="O506401" i="5"/>
  <c r="O506402" i="5"/>
  <c r="O506403" i="5"/>
  <c r="O506404" i="5"/>
  <c r="O506405" i="5"/>
  <c r="O506406" i="5"/>
  <c r="O506407" i="5"/>
  <c r="O506408" i="5"/>
  <c r="O506409" i="5"/>
  <c r="O506410" i="5"/>
  <c r="O506411" i="5"/>
  <c r="O506412" i="5"/>
  <c r="O506413" i="5"/>
  <c r="O506414" i="5"/>
  <c r="O506415" i="5"/>
  <c r="O506416" i="5"/>
  <c r="O506417" i="5"/>
  <c r="O506418" i="5"/>
  <c r="O506419" i="5"/>
  <c r="O506420" i="5"/>
  <c r="O506421" i="5"/>
  <c r="O506422" i="5"/>
  <c r="O506423" i="5"/>
  <c r="O506424" i="5"/>
  <c r="O506425" i="5"/>
  <c r="O506426" i="5"/>
  <c r="O506427" i="5"/>
  <c r="O506428" i="5"/>
  <c r="O506429" i="5"/>
  <c r="O506430" i="5"/>
  <c r="O506431" i="5"/>
  <c r="O506432" i="5"/>
  <c r="O506433" i="5"/>
  <c r="O506434" i="5"/>
  <c r="O506435" i="5"/>
  <c r="O506436" i="5"/>
  <c r="O506437" i="5"/>
  <c r="O506438" i="5"/>
  <c r="O506439" i="5"/>
  <c r="O506440" i="5"/>
  <c r="O506441" i="5"/>
  <c r="O506442" i="5"/>
  <c r="O506443" i="5"/>
  <c r="O506444" i="5"/>
  <c r="O506445" i="5"/>
  <c r="O506446" i="5"/>
  <c r="O506447" i="5"/>
  <c r="O506448" i="5"/>
  <c r="O506449" i="5"/>
  <c r="O506450" i="5"/>
  <c r="O506451" i="5"/>
  <c r="O506452" i="5"/>
  <c r="O506453" i="5"/>
  <c r="O506454" i="5"/>
  <c r="O506455" i="5"/>
  <c r="O506456" i="5"/>
  <c r="O506457" i="5"/>
  <c r="O506458" i="5"/>
  <c r="O506459" i="5"/>
  <c r="O506460" i="5"/>
  <c r="O506461" i="5"/>
  <c r="O506462" i="5"/>
  <c r="O506463" i="5"/>
  <c r="O506464" i="5"/>
  <c r="O506465" i="5"/>
  <c r="O506466" i="5"/>
  <c r="O506467" i="5"/>
  <c r="O506468" i="5"/>
  <c r="O506469" i="5"/>
  <c r="O506470" i="5"/>
  <c r="O506471" i="5"/>
  <c r="O506472" i="5"/>
  <c r="O506473" i="5"/>
  <c r="O506474" i="5"/>
  <c r="O506475" i="5"/>
  <c r="O506476" i="5"/>
  <c r="O506477" i="5"/>
  <c r="O506478" i="5"/>
  <c r="O506479" i="5"/>
  <c r="O506480" i="5"/>
  <c r="O506481" i="5"/>
  <c r="O506482" i="5"/>
  <c r="O506483" i="5"/>
  <c r="O506484" i="5"/>
  <c r="O506485" i="5"/>
  <c r="O506486" i="5"/>
  <c r="O506487" i="5"/>
  <c r="O506488" i="5"/>
  <c r="O506489" i="5"/>
  <c r="O506490" i="5"/>
  <c r="O506491" i="5"/>
  <c r="O506492" i="5"/>
  <c r="O506493" i="5"/>
  <c r="O506494" i="5"/>
  <c r="O506495" i="5"/>
  <c r="O506496" i="5"/>
  <c r="O506497" i="5"/>
  <c r="O506498" i="5"/>
  <c r="O506499" i="5"/>
  <c r="O506500" i="5"/>
  <c r="O506501" i="5"/>
  <c r="O506502" i="5"/>
  <c r="O506503" i="5"/>
  <c r="O506504" i="5"/>
  <c r="O506505" i="5"/>
  <c r="O506506" i="5"/>
  <c r="O506507" i="5"/>
  <c r="O506508" i="5"/>
  <c r="O506509" i="5"/>
  <c r="O506510" i="5"/>
  <c r="O506511" i="5"/>
  <c r="O506512" i="5"/>
  <c r="O506513" i="5"/>
  <c r="O506514" i="5"/>
  <c r="O506515" i="5"/>
  <c r="O506516" i="5"/>
  <c r="O506517" i="5"/>
  <c r="O506518" i="5"/>
  <c r="O506519" i="5"/>
  <c r="O506520" i="5"/>
  <c r="O506521" i="5"/>
  <c r="O506522" i="5"/>
  <c r="O506523" i="5"/>
  <c r="O506524" i="5"/>
  <c r="O506525" i="5"/>
  <c r="O506526" i="5"/>
  <c r="O506527" i="5"/>
  <c r="O506528" i="5"/>
  <c r="O506529" i="5"/>
  <c r="O506530" i="5"/>
  <c r="O506531" i="5"/>
  <c r="O506532" i="5"/>
  <c r="O506533" i="5"/>
  <c r="O506534" i="5"/>
  <c r="O506535" i="5"/>
  <c r="O506536" i="5"/>
  <c r="O506537" i="5"/>
  <c r="O506538" i="5"/>
  <c r="O506539" i="5"/>
  <c r="O506540" i="5"/>
  <c r="O506541" i="5"/>
  <c r="O506542" i="5"/>
  <c r="O506543" i="5"/>
  <c r="O506544" i="5"/>
  <c r="O506545" i="5"/>
  <c r="O506546" i="5"/>
  <c r="O506547" i="5"/>
  <c r="O506548" i="5"/>
  <c r="O506549" i="5"/>
  <c r="O506550" i="5"/>
  <c r="O506551" i="5"/>
  <c r="O506552" i="5"/>
  <c r="O506553" i="5"/>
  <c r="O506554" i="5"/>
  <c r="O506555" i="5"/>
  <c r="O506556" i="5"/>
  <c r="O506557" i="5"/>
  <c r="O506558" i="5"/>
  <c r="O506559" i="5"/>
  <c r="O506560" i="5"/>
  <c r="O506561" i="5"/>
  <c r="O506562" i="5"/>
  <c r="O506563" i="5"/>
  <c r="O506564" i="5"/>
  <c r="O506565" i="5"/>
  <c r="O506566" i="5"/>
  <c r="O506567" i="5"/>
  <c r="O506568" i="5"/>
  <c r="O506569" i="5"/>
  <c r="O506570" i="5"/>
  <c r="O506571" i="5"/>
  <c r="O506572" i="5"/>
  <c r="O506573" i="5"/>
  <c r="O506574" i="5"/>
  <c r="O506575" i="5"/>
  <c r="O506576" i="5"/>
  <c r="O506577" i="5"/>
  <c r="O506578" i="5"/>
  <c r="O506579" i="5"/>
  <c r="O506580" i="5"/>
  <c r="O506581" i="5"/>
  <c r="O506582" i="5"/>
  <c r="O506583" i="5"/>
  <c r="O506584" i="5"/>
  <c r="O506585" i="5"/>
  <c r="O506586" i="5"/>
  <c r="O506587" i="5"/>
  <c r="O506588" i="5"/>
  <c r="O506589" i="5"/>
  <c r="O506590" i="5"/>
  <c r="O506591" i="5"/>
  <c r="O506592" i="5"/>
  <c r="O506593" i="5"/>
  <c r="O506594" i="5"/>
  <c r="O506595" i="5"/>
  <c r="O506596" i="5"/>
  <c r="O506597" i="5"/>
  <c r="O506598" i="5"/>
  <c r="O506599" i="5"/>
  <c r="O506600" i="5"/>
  <c r="O506601" i="5"/>
  <c r="O506602" i="5"/>
  <c r="O506603" i="5"/>
  <c r="O506604" i="5"/>
  <c r="O506605" i="5"/>
  <c r="O506606" i="5"/>
  <c r="O506607" i="5"/>
  <c r="O506608" i="5"/>
  <c r="O506609" i="5"/>
  <c r="O506610" i="5"/>
  <c r="O506611" i="5"/>
  <c r="O506612" i="5"/>
  <c r="O506613" i="5"/>
  <c r="O506614" i="5"/>
  <c r="O506615" i="5"/>
  <c r="O506616" i="5"/>
  <c r="O506617" i="5"/>
  <c r="O506618" i="5"/>
  <c r="O506619" i="5"/>
  <c r="O506620" i="5"/>
  <c r="O506621" i="5"/>
  <c r="O506622" i="5"/>
  <c r="O506623" i="5"/>
  <c r="O506624" i="5"/>
  <c r="O506625" i="5"/>
  <c r="O506626" i="5"/>
  <c r="O506627" i="5"/>
  <c r="O506628" i="5"/>
  <c r="O506629" i="5"/>
  <c r="O506630" i="5"/>
  <c r="O506631" i="5"/>
  <c r="O506632" i="5"/>
  <c r="O506633" i="5"/>
  <c r="O506634" i="5"/>
  <c r="O506635" i="5"/>
  <c r="O506636" i="5"/>
  <c r="O506637" i="5"/>
  <c r="O506638" i="5"/>
  <c r="O506639" i="5"/>
  <c r="O506640" i="5"/>
  <c r="O506641" i="5"/>
  <c r="O506642" i="5"/>
  <c r="O506643" i="5"/>
  <c r="O506644" i="5"/>
  <c r="O506645" i="5"/>
  <c r="O506646" i="5"/>
  <c r="O506647" i="5"/>
  <c r="O506648" i="5"/>
  <c r="O506649" i="5"/>
  <c r="O506650" i="5"/>
  <c r="O506651" i="5"/>
  <c r="O506652" i="5"/>
  <c r="O506653" i="5"/>
  <c r="O506654" i="5"/>
  <c r="O506655" i="5"/>
  <c r="O506656" i="5"/>
  <c r="O506657" i="5"/>
  <c r="O506658" i="5"/>
  <c r="O506659" i="5"/>
  <c r="O506660" i="5"/>
  <c r="O506661" i="5"/>
  <c r="O506662" i="5"/>
  <c r="O506663" i="5"/>
  <c r="O506664" i="5"/>
  <c r="O506665" i="5"/>
  <c r="O506666" i="5"/>
  <c r="O506667" i="5"/>
  <c r="O506668" i="5"/>
  <c r="O506669" i="5"/>
  <c r="O506670" i="5"/>
  <c r="O506671" i="5"/>
  <c r="O506672" i="5"/>
  <c r="O506673" i="5"/>
  <c r="O506674" i="5"/>
  <c r="O506675" i="5"/>
  <c r="O506676" i="5"/>
  <c r="O506677" i="5"/>
  <c r="O506678" i="5"/>
  <c r="O506679" i="5"/>
  <c r="O506680" i="5"/>
  <c r="O506681" i="5"/>
  <c r="O506682" i="5"/>
  <c r="O506683" i="5"/>
  <c r="O506684" i="5"/>
  <c r="O506685" i="5"/>
  <c r="O506686" i="5"/>
  <c r="O506687" i="5"/>
  <c r="O506688" i="5"/>
  <c r="O506689" i="5"/>
  <c r="O506690" i="5"/>
  <c r="O506691" i="5"/>
  <c r="O506692" i="5"/>
  <c r="O506693" i="5"/>
  <c r="O506694" i="5"/>
  <c r="O506695" i="5"/>
  <c r="O506696" i="5"/>
  <c r="O506697" i="5"/>
  <c r="O506698" i="5"/>
  <c r="O506699" i="5"/>
  <c r="O506700" i="5"/>
  <c r="O506701" i="5"/>
  <c r="O506702" i="5"/>
  <c r="O506703" i="5"/>
  <c r="O506704" i="5"/>
  <c r="O506705" i="5"/>
  <c r="O506706" i="5"/>
  <c r="O506707" i="5"/>
  <c r="O506708" i="5"/>
  <c r="O506709" i="5"/>
  <c r="O506710" i="5"/>
  <c r="O506711" i="5"/>
  <c r="O506712" i="5"/>
  <c r="O506713" i="5"/>
  <c r="O506714" i="5"/>
  <c r="O506715" i="5"/>
  <c r="O506716" i="5"/>
  <c r="O506717" i="5"/>
  <c r="O506718" i="5"/>
  <c r="O506719" i="5"/>
  <c r="O506720" i="5"/>
  <c r="O506721" i="5"/>
  <c r="O506722" i="5"/>
  <c r="O506723" i="5"/>
  <c r="O506724" i="5"/>
  <c r="O506725" i="5"/>
  <c r="O506726" i="5"/>
  <c r="O506727" i="5"/>
  <c r="O506728" i="5"/>
  <c r="O506729" i="5"/>
  <c r="O506730" i="5"/>
  <c r="O506731" i="5"/>
  <c r="O506732" i="5"/>
  <c r="O506733" i="5"/>
  <c r="O506734" i="5"/>
  <c r="O506735" i="5"/>
  <c r="O506736" i="5"/>
  <c r="O506737" i="5"/>
  <c r="O506738" i="5"/>
  <c r="O506739" i="5"/>
  <c r="O506740" i="5"/>
  <c r="O506741" i="5"/>
  <c r="O506742" i="5"/>
  <c r="O506743" i="5"/>
  <c r="O506744" i="5"/>
  <c r="O506745" i="5"/>
  <c r="O506746" i="5"/>
  <c r="O506747" i="5"/>
  <c r="O506748" i="5"/>
  <c r="O506749" i="5"/>
  <c r="O506750" i="5"/>
  <c r="O506751" i="5"/>
  <c r="O506752" i="5"/>
  <c r="O506753" i="5"/>
  <c r="O506754" i="5"/>
  <c r="O506755" i="5"/>
  <c r="O506756" i="5"/>
  <c r="O506757" i="5"/>
  <c r="O506758" i="5"/>
  <c r="O506759" i="5"/>
  <c r="O506760" i="5"/>
  <c r="O506761" i="5"/>
  <c r="O506762" i="5"/>
  <c r="O506763" i="5"/>
  <c r="O506764" i="5"/>
  <c r="O506765" i="5"/>
  <c r="O506766" i="5"/>
  <c r="O506767" i="5"/>
  <c r="O506768" i="5"/>
  <c r="O506769" i="5"/>
  <c r="O506770" i="5"/>
  <c r="O506771" i="5"/>
  <c r="O506772" i="5"/>
  <c r="O506773" i="5"/>
  <c r="O506774" i="5"/>
  <c r="O506775" i="5"/>
  <c r="O506776" i="5"/>
  <c r="O506777" i="5"/>
  <c r="O506778" i="5"/>
  <c r="O506779" i="5"/>
  <c r="O506780" i="5"/>
  <c r="O506781" i="5"/>
  <c r="O506782" i="5"/>
  <c r="O506783" i="5"/>
  <c r="O506784" i="5"/>
  <c r="O506785" i="5"/>
  <c r="O506786" i="5"/>
  <c r="O506787" i="5"/>
  <c r="O506788" i="5"/>
  <c r="O506789" i="5"/>
  <c r="O506790" i="5"/>
  <c r="O506791" i="5"/>
  <c r="O506792" i="5"/>
  <c r="O506793" i="5"/>
  <c r="O506794" i="5"/>
  <c r="O506795" i="5"/>
  <c r="O506796" i="5"/>
  <c r="O506797" i="5"/>
  <c r="O506798" i="5"/>
  <c r="O506799" i="5"/>
  <c r="O506800" i="5"/>
  <c r="O506801" i="5"/>
  <c r="O506802" i="5"/>
  <c r="O506803" i="5"/>
  <c r="O506804" i="5"/>
  <c r="O506805" i="5"/>
  <c r="O506806" i="5"/>
  <c r="O506807" i="5"/>
  <c r="O506808" i="5"/>
  <c r="O506809" i="5"/>
  <c r="O506810" i="5"/>
  <c r="O506811" i="5"/>
  <c r="O506812" i="5"/>
  <c r="O506813" i="5"/>
  <c r="O506814" i="5"/>
  <c r="O506815" i="5"/>
  <c r="O506816" i="5"/>
  <c r="O506817" i="5"/>
  <c r="O506818" i="5"/>
  <c r="O506819" i="5"/>
  <c r="O506820" i="5"/>
  <c r="O506821" i="5"/>
  <c r="O506822" i="5"/>
  <c r="O506823" i="5"/>
  <c r="O506824" i="5"/>
  <c r="O506825" i="5"/>
  <c r="O506826" i="5"/>
  <c r="O506827" i="5"/>
  <c r="O506828" i="5"/>
  <c r="O506829" i="5"/>
  <c r="O506830" i="5"/>
  <c r="O506831" i="5"/>
  <c r="O506832" i="5"/>
  <c r="O506833" i="5"/>
  <c r="O506834" i="5"/>
  <c r="O506835" i="5"/>
  <c r="O506836" i="5"/>
  <c r="O506837" i="5"/>
  <c r="O506838" i="5"/>
  <c r="O506839" i="5"/>
  <c r="O506840" i="5"/>
  <c r="O506841" i="5"/>
  <c r="O506842" i="5"/>
  <c r="O506843" i="5"/>
  <c r="O506844" i="5"/>
  <c r="O506845" i="5"/>
  <c r="O506846" i="5"/>
  <c r="O506847" i="5"/>
  <c r="O506848" i="5"/>
  <c r="O506849" i="5"/>
  <c r="O506850" i="5"/>
  <c r="O506851" i="5"/>
  <c r="O506852" i="5"/>
  <c r="O506853" i="5"/>
  <c r="O506854" i="5"/>
  <c r="O506855" i="5"/>
  <c r="O506856" i="5"/>
  <c r="O506857" i="5"/>
  <c r="O506858" i="5"/>
  <c r="O506859" i="5"/>
  <c r="O506860" i="5"/>
  <c r="O506861" i="5"/>
  <c r="O506862" i="5"/>
  <c r="O506863" i="5"/>
  <c r="O506864" i="5"/>
  <c r="O506865" i="5"/>
  <c r="O506866" i="5"/>
  <c r="O506867" i="5"/>
  <c r="O506868" i="5"/>
  <c r="O506869" i="5"/>
  <c r="O506870" i="5"/>
  <c r="O506871" i="5"/>
  <c r="O506872" i="5"/>
  <c r="O506873" i="5"/>
  <c r="O506874" i="5"/>
  <c r="O506875" i="5"/>
  <c r="O506876" i="5"/>
  <c r="O506877" i="5"/>
  <c r="O506878" i="5"/>
  <c r="O506879" i="5"/>
  <c r="O506880" i="5"/>
  <c r="O506881" i="5"/>
  <c r="O506882" i="5"/>
  <c r="O506883" i="5"/>
  <c r="O506884" i="5"/>
  <c r="O506885" i="5"/>
  <c r="O506886" i="5"/>
  <c r="O506887" i="5"/>
  <c r="O506888" i="5"/>
  <c r="O506889" i="5"/>
  <c r="O506890" i="5"/>
  <c r="O506891" i="5"/>
  <c r="O506892" i="5"/>
  <c r="O506893" i="5"/>
  <c r="O506894" i="5"/>
  <c r="O506895" i="5"/>
  <c r="O506896" i="5"/>
  <c r="O506897" i="5"/>
  <c r="O506898" i="5"/>
  <c r="O506899" i="5"/>
  <c r="O506900" i="5"/>
  <c r="O506901" i="5"/>
  <c r="O506902" i="5"/>
  <c r="O506903" i="5"/>
  <c r="O506904" i="5"/>
  <c r="O506905" i="5"/>
  <c r="O506906" i="5"/>
  <c r="O506907" i="5"/>
  <c r="O506908" i="5"/>
  <c r="O506909" i="5"/>
  <c r="O506910" i="5"/>
  <c r="O506911" i="5"/>
  <c r="O506912" i="5"/>
  <c r="O506913" i="5"/>
  <c r="O506914" i="5"/>
  <c r="O506915" i="5"/>
  <c r="O506916" i="5"/>
  <c r="O506917" i="5"/>
  <c r="O506918" i="5"/>
  <c r="O506919" i="5"/>
  <c r="O506920" i="5"/>
  <c r="O506921" i="5"/>
  <c r="O506922" i="5"/>
  <c r="O506923" i="5"/>
  <c r="O506924" i="5"/>
  <c r="O506925" i="5"/>
  <c r="O506926" i="5"/>
  <c r="O506927" i="5"/>
  <c r="O506928" i="5"/>
  <c r="O506929" i="5"/>
  <c r="O506930" i="5"/>
  <c r="O506931" i="5"/>
  <c r="O506932" i="5"/>
  <c r="O506933" i="5"/>
  <c r="O506934" i="5"/>
  <c r="O506935" i="5"/>
  <c r="O506936" i="5"/>
  <c r="O506937" i="5"/>
  <c r="O506938" i="5"/>
  <c r="O506939" i="5"/>
  <c r="O506940" i="5"/>
  <c r="O506941" i="5"/>
  <c r="O506942" i="5"/>
  <c r="O506943" i="5"/>
  <c r="O506944" i="5"/>
  <c r="O506945" i="5"/>
  <c r="O506946" i="5"/>
  <c r="O506947" i="5"/>
  <c r="O506948" i="5"/>
  <c r="O506949" i="5"/>
  <c r="O506950" i="5"/>
  <c r="O506951" i="5"/>
  <c r="O506952" i="5"/>
  <c r="O506953" i="5"/>
  <c r="O506954" i="5"/>
  <c r="O506955" i="5"/>
  <c r="O506956" i="5"/>
  <c r="O506957" i="5"/>
  <c r="O506958" i="5"/>
  <c r="O506959" i="5"/>
  <c r="O506960" i="5"/>
  <c r="O506961" i="5"/>
  <c r="O506962" i="5"/>
  <c r="O506963" i="5"/>
  <c r="O506964" i="5"/>
  <c r="O506965" i="5"/>
  <c r="O506966" i="5"/>
  <c r="O506967" i="5"/>
  <c r="O506968" i="5"/>
  <c r="O506969" i="5"/>
  <c r="O506970" i="5"/>
  <c r="O506971" i="5"/>
  <c r="O506972" i="5"/>
  <c r="O506973" i="5"/>
  <c r="O506974" i="5"/>
  <c r="O506975" i="5"/>
  <c r="O506976" i="5"/>
  <c r="O506977" i="5"/>
  <c r="O506978" i="5"/>
  <c r="O506979" i="5"/>
  <c r="O506980" i="5"/>
  <c r="O506981" i="5"/>
  <c r="O506982" i="5"/>
  <c r="O506983" i="5"/>
  <c r="O506984" i="5"/>
  <c r="O506985" i="5"/>
  <c r="O506986" i="5"/>
  <c r="O506987" i="5"/>
  <c r="O506988" i="5"/>
  <c r="O506989" i="5"/>
  <c r="O506990" i="5"/>
  <c r="O506991" i="5"/>
  <c r="O506992" i="5"/>
  <c r="O506993" i="5"/>
  <c r="O506994" i="5"/>
  <c r="O506995" i="5"/>
  <c r="O506996" i="5"/>
  <c r="O506997" i="5"/>
  <c r="O506998" i="5"/>
  <c r="O506999" i="5"/>
  <c r="O507000" i="5"/>
  <c r="O507001" i="5"/>
  <c r="O507002" i="5"/>
  <c r="O507003" i="5"/>
  <c r="O507004" i="5"/>
  <c r="O507005" i="5"/>
  <c r="O507006" i="5"/>
  <c r="O507007" i="5"/>
  <c r="O507008" i="5"/>
  <c r="O507009" i="5"/>
  <c r="O507010" i="5"/>
  <c r="O507011" i="5"/>
  <c r="O507012" i="5"/>
  <c r="O507013" i="5"/>
  <c r="O507014" i="5"/>
  <c r="O507015" i="5"/>
  <c r="O507016" i="5"/>
  <c r="O507017" i="5"/>
  <c r="O507018" i="5"/>
  <c r="O507019" i="5"/>
  <c r="O507020" i="5"/>
  <c r="O507021" i="5"/>
  <c r="O507022" i="5"/>
  <c r="O507023" i="5"/>
  <c r="O507024" i="5"/>
  <c r="O507025" i="5"/>
  <c r="O507026" i="5"/>
  <c r="O507027" i="5"/>
  <c r="O507028" i="5"/>
  <c r="O507029" i="5"/>
  <c r="O507030" i="5"/>
  <c r="O507031" i="5"/>
  <c r="O507032" i="5"/>
  <c r="O507033" i="5"/>
  <c r="O507034" i="5"/>
  <c r="O507035" i="5"/>
  <c r="O507036" i="5"/>
  <c r="O507037" i="5"/>
  <c r="O507038" i="5"/>
  <c r="O507039" i="5"/>
  <c r="O507040" i="5"/>
  <c r="O507041" i="5"/>
  <c r="O507042" i="5"/>
  <c r="O507043" i="5"/>
  <c r="O507044" i="5"/>
  <c r="O507045" i="5"/>
  <c r="O507046" i="5"/>
  <c r="O507047" i="5"/>
  <c r="O507048" i="5"/>
  <c r="O507049" i="5"/>
  <c r="O507050" i="5"/>
  <c r="O507051" i="5"/>
  <c r="O507052" i="5"/>
  <c r="O507053" i="5"/>
  <c r="O507054" i="5"/>
  <c r="O507055" i="5"/>
  <c r="O507056" i="5"/>
  <c r="O507057" i="5"/>
  <c r="O507058" i="5"/>
  <c r="O507059" i="5"/>
  <c r="O507060" i="5"/>
  <c r="O507061" i="5"/>
  <c r="O507062" i="5"/>
  <c r="O507063" i="5"/>
  <c r="O507064" i="5"/>
  <c r="O507065" i="5"/>
  <c r="O507066" i="5"/>
  <c r="O507067" i="5"/>
  <c r="O507068" i="5"/>
  <c r="O507069" i="5"/>
  <c r="O507070" i="5"/>
  <c r="O507071" i="5"/>
  <c r="O507072" i="5"/>
  <c r="O507073" i="5"/>
  <c r="O507074" i="5"/>
  <c r="O507075" i="5"/>
  <c r="O507076" i="5"/>
  <c r="O507077" i="5"/>
  <c r="O507078" i="5"/>
  <c r="O507079" i="5"/>
  <c r="O507080" i="5"/>
  <c r="O507081" i="5"/>
  <c r="O507082" i="5"/>
  <c r="O507083" i="5"/>
  <c r="O507084" i="5"/>
  <c r="O507085" i="5"/>
  <c r="O507086" i="5"/>
  <c r="O507087" i="5"/>
  <c r="O507088" i="5"/>
  <c r="O507089" i="5"/>
  <c r="O507090" i="5"/>
  <c r="O507091" i="5"/>
  <c r="O507092" i="5"/>
  <c r="O507093" i="5"/>
  <c r="O507094" i="5"/>
  <c r="O507095" i="5"/>
  <c r="O507096" i="5"/>
  <c r="O507097" i="5"/>
  <c r="O507098" i="5"/>
  <c r="O507099" i="5"/>
  <c r="O507100" i="5"/>
  <c r="O507101" i="5"/>
  <c r="O507102" i="5"/>
  <c r="O507103" i="5"/>
  <c r="O507104" i="5"/>
  <c r="O507105" i="5"/>
  <c r="O507106" i="5"/>
  <c r="O507107" i="5"/>
  <c r="O507108" i="5"/>
  <c r="O507109" i="5"/>
  <c r="O507110" i="5"/>
  <c r="O507111" i="5"/>
  <c r="O507112" i="5"/>
  <c r="O507113" i="5"/>
  <c r="O507114" i="5"/>
  <c r="O507115" i="5"/>
  <c r="O507116" i="5"/>
  <c r="O507117" i="5"/>
  <c r="O507118" i="5"/>
  <c r="O507119" i="5"/>
  <c r="O507120" i="5"/>
  <c r="O507121" i="5"/>
  <c r="O507122" i="5"/>
  <c r="O507123" i="5"/>
  <c r="O507124" i="5"/>
  <c r="O507125" i="5"/>
  <c r="O507126" i="5"/>
  <c r="O507127" i="5"/>
  <c r="O507128" i="5"/>
  <c r="O507129" i="5"/>
  <c r="O507130" i="5"/>
  <c r="O507131" i="5"/>
  <c r="O507132" i="5"/>
  <c r="O507133" i="5"/>
  <c r="O507134" i="5"/>
  <c r="O507135" i="5"/>
  <c r="O507136" i="5"/>
  <c r="O507137" i="5"/>
  <c r="O507138" i="5"/>
  <c r="O507139" i="5"/>
  <c r="O507140" i="5"/>
  <c r="O507141" i="5"/>
  <c r="O507142" i="5"/>
  <c r="O507143" i="5"/>
  <c r="O507144" i="5"/>
  <c r="O507145" i="5"/>
  <c r="O507146" i="5"/>
  <c r="O507147" i="5"/>
  <c r="O507148" i="5"/>
  <c r="O507149" i="5"/>
  <c r="O507150" i="5"/>
  <c r="O507151" i="5"/>
  <c r="O507152" i="5"/>
  <c r="O507153" i="5"/>
  <c r="O507154" i="5"/>
  <c r="O507155" i="5"/>
  <c r="O507156" i="5"/>
  <c r="O507157" i="5"/>
  <c r="O507158" i="5"/>
  <c r="O507159" i="5"/>
  <c r="O507160" i="5"/>
  <c r="O507161" i="5"/>
  <c r="O507162" i="5"/>
  <c r="O507163" i="5"/>
  <c r="O507164" i="5"/>
  <c r="O507165" i="5"/>
  <c r="O507166" i="5"/>
  <c r="O507167" i="5"/>
  <c r="O507168" i="5"/>
  <c r="O507169" i="5"/>
  <c r="O507170" i="5"/>
  <c r="O507171" i="5"/>
  <c r="O507172" i="5"/>
  <c r="O507173" i="5"/>
  <c r="O507174" i="5"/>
  <c r="O507175" i="5"/>
  <c r="O507176" i="5"/>
  <c r="O507177" i="5"/>
  <c r="O507178" i="5"/>
  <c r="O507179" i="5"/>
  <c r="O507180" i="5"/>
  <c r="O507181" i="5"/>
  <c r="O507182" i="5"/>
  <c r="O507183" i="5"/>
  <c r="O507184" i="5"/>
  <c r="O507185" i="5"/>
  <c r="O507186" i="5"/>
  <c r="O507187" i="5"/>
  <c r="O507188" i="5"/>
  <c r="O507189" i="5"/>
  <c r="O507190" i="5"/>
  <c r="O507191" i="5"/>
  <c r="O507192" i="5"/>
  <c r="O507193" i="5"/>
  <c r="O507194" i="5"/>
  <c r="O507195" i="5"/>
  <c r="O507196" i="5"/>
  <c r="O507197" i="5"/>
  <c r="O507198" i="5"/>
  <c r="O507199" i="5"/>
  <c r="O507200" i="5"/>
  <c r="O507201" i="5"/>
  <c r="O507202" i="5"/>
  <c r="O507203" i="5"/>
  <c r="O507204" i="5"/>
  <c r="O507205" i="5"/>
  <c r="O507206" i="5"/>
  <c r="O507207" i="5"/>
  <c r="O507208" i="5"/>
  <c r="O507209" i="5"/>
  <c r="O507210" i="5"/>
  <c r="O507211" i="5"/>
  <c r="O507212" i="5"/>
  <c r="O507213" i="5"/>
  <c r="O507214" i="5"/>
  <c r="O507215" i="5"/>
  <c r="O507216" i="5"/>
  <c r="O507217" i="5"/>
  <c r="O507218" i="5"/>
  <c r="O507219" i="5"/>
  <c r="O507220" i="5"/>
  <c r="O507221" i="5"/>
  <c r="O507222" i="5"/>
  <c r="O507223" i="5"/>
  <c r="O507224" i="5"/>
  <c r="O507225" i="5"/>
  <c r="O507226" i="5"/>
  <c r="O507227" i="5"/>
  <c r="O507228" i="5"/>
  <c r="O507229" i="5"/>
  <c r="O507230" i="5"/>
  <c r="O507231" i="5"/>
  <c r="O507232" i="5"/>
  <c r="O507233" i="5"/>
  <c r="O507234" i="5"/>
  <c r="O507235" i="5"/>
  <c r="O507236" i="5"/>
  <c r="O507237" i="5"/>
  <c r="O507238" i="5"/>
  <c r="O507239" i="5"/>
  <c r="O507240" i="5"/>
  <c r="O507241" i="5"/>
  <c r="O507242" i="5"/>
  <c r="O507243" i="5"/>
  <c r="O507244" i="5"/>
  <c r="O507245" i="5"/>
  <c r="O507246" i="5"/>
  <c r="O507247" i="5"/>
  <c r="O507248" i="5"/>
  <c r="O507249" i="5"/>
  <c r="O507250" i="5"/>
  <c r="O507251" i="5"/>
  <c r="O507252" i="5"/>
  <c r="O507253" i="5"/>
  <c r="O507254" i="5"/>
  <c r="O507255" i="5"/>
  <c r="O507256" i="5"/>
  <c r="O507257" i="5"/>
  <c r="O507258" i="5"/>
  <c r="O507259" i="5"/>
  <c r="O507260" i="5"/>
  <c r="O507261" i="5"/>
  <c r="O507262" i="5"/>
  <c r="O507263" i="5"/>
  <c r="O507264" i="5"/>
  <c r="O507265" i="5"/>
  <c r="O507266" i="5"/>
  <c r="O507267" i="5"/>
  <c r="O507268" i="5"/>
  <c r="O507269" i="5"/>
  <c r="O507270" i="5"/>
  <c r="O507271" i="5"/>
  <c r="O507272" i="5"/>
  <c r="O507273" i="5"/>
  <c r="O507274" i="5"/>
  <c r="O507275" i="5"/>
  <c r="O507276" i="5"/>
  <c r="O507277" i="5"/>
  <c r="O507278" i="5"/>
  <c r="O507279" i="5"/>
  <c r="O507280" i="5"/>
  <c r="O507281" i="5"/>
  <c r="O507282" i="5"/>
  <c r="O507283" i="5"/>
  <c r="O507284" i="5"/>
  <c r="O507285" i="5"/>
  <c r="O507286" i="5"/>
  <c r="O507287" i="5"/>
  <c r="O507288" i="5"/>
  <c r="O507289" i="5"/>
  <c r="O507290" i="5"/>
  <c r="O507291" i="5"/>
  <c r="O507292" i="5"/>
  <c r="O507293" i="5"/>
  <c r="O507294" i="5"/>
  <c r="O507295" i="5"/>
  <c r="O507296" i="5"/>
  <c r="O507297" i="5"/>
  <c r="O507298" i="5"/>
  <c r="O507299" i="5"/>
  <c r="O507300" i="5"/>
  <c r="O507301" i="5"/>
  <c r="O507302" i="5"/>
  <c r="O507303" i="5"/>
  <c r="O507304" i="5"/>
  <c r="O507305" i="5"/>
  <c r="O507306" i="5"/>
  <c r="O507307" i="5"/>
  <c r="O507308" i="5"/>
  <c r="O507309" i="5"/>
  <c r="O507310" i="5"/>
  <c r="O507311" i="5"/>
  <c r="O507312" i="5"/>
  <c r="O507313" i="5"/>
  <c r="O507314" i="5"/>
  <c r="O507315" i="5"/>
  <c r="O507316" i="5"/>
  <c r="O507317" i="5"/>
  <c r="O507318" i="5"/>
  <c r="O507319" i="5"/>
  <c r="O507320" i="5"/>
  <c r="O507321" i="5"/>
  <c r="O507322" i="5"/>
  <c r="O507323" i="5"/>
  <c r="O507324" i="5"/>
  <c r="O507325" i="5"/>
  <c r="O507326" i="5"/>
  <c r="O507327" i="5"/>
  <c r="O507328" i="5"/>
  <c r="O507329" i="5"/>
  <c r="O507330" i="5"/>
  <c r="O507331" i="5"/>
  <c r="O507332" i="5"/>
  <c r="O507333" i="5"/>
  <c r="O507334" i="5"/>
  <c r="O507335" i="5"/>
  <c r="O507336" i="5"/>
  <c r="O507337" i="5"/>
  <c r="O507338" i="5"/>
  <c r="O507339" i="5"/>
  <c r="O507340" i="5"/>
  <c r="O507341" i="5"/>
  <c r="O507342" i="5"/>
  <c r="O507343" i="5"/>
  <c r="O507344" i="5"/>
  <c r="O507345" i="5"/>
  <c r="O507346" i="5"/>
  <c r="O507347" i="5"/>
  <c r="O507348" i="5"/>
  <c r="O507349" i="5"/>
  <c r="O507350" i="5"/>
  <c r="O507351" i="5"/>
  <c r="O507352" i="5"/>
  <c r="O507353" i="5"/>
  <c r="O507354" i="5"/>
  <c r="O507355" i="5"/>
  <c r="O507356" i="5"/>
  <c r="O507357" i="5"/>
  <c r="O507358" i="5"/>
  <c r="O507359" i="5"/>
  <c r="O507360" i="5"/>
  <c r="O507361" i="5"/>
  <c r="O507362" i="5"/>
  <c r="O507363" i="5"/>
  <c r="O507364" i="5"/>
  <c r="O507365" i="5"/>
  <c r="O507366" i="5"/>
  <c r="O507367" i="5"/>
  <c r="O507368" i="5"/>
  <c r="O507369" i="5"/>
  <c r="O507370" i="5"/>
  <c r="O507371" i="5"/>
  <c r="O507372" i="5"/>
  <c r="O507373" i="5"/>
  <c r="O507374" i="5"/>
  <c r="O507375" i="5"/>
  <c r="O507376" i="5"/>
  <c r="O507377" i="5"/>
  <c r="O507378" i="5"/>
  <c r="O507379" i="5"/>
  <c r="O507380" i="5"/>
  <c r="O507381" i="5"/>
  <c r="O507382" i="5"/>
  <c r="O507383" i="5"/>
  <c r="O507384" i="5"/>
  <c r="O507385" i="5"/>
  <c r="O507386" i="5"/>
  <c r="O507387" i="5"/>
  <c r="O507388" i="5"/>
  <c r="O507389" i="5"/>
  <c r="O507390" i="5"/>
  <c r="O507391" i="5"/>
  <c r="O507392" i="5"/>
  <c r="O507393" i="5"/>
  <c r="O507394" i="5"/>
  <c r="O507395" i="5"/>
  <c r="O507396" i="5"/>
  <c r="O507397" i="5"/>
  <c r="O507398" i="5"/>
  <c r="O507399" i="5"/>
  <c r="O507400" i="5"/>
  <c r="O507401" i="5"/>
  <c r="O507402" i="5"/>
  <c r="O507403" i="5"/>
  <c r="O507404" i="5"/>
  <c r="O507405" i="5"/>
  <c r="O507406" i="5"/>
  <c r="O507407" i="5"/>
  <c r="O507408" i="5"/>
  <c r="O507409" i="5"/>
  <c r="O507410" i="5"/>
  <c r="O507411" i="5"/>
  <c r="O507412" i="5"/>
  <c r="O507413" i="5"/>
  <c r="O507414" i="5"/>
  <c r="O507415" i="5"/>
  <c r="O507416" i="5"/>
  <c r="O507417" i="5"/>
  <c r="O507418" i="5"/>
  <c r="O507419" i="5"/>
  <c r="O507420" i="5"/>
  <c r="O507421" i="5"/>
  <c r="O507422" i="5"/>
  <c r="O507423" i="5"/>
  <c r="O507424" i="5"/>
  <c r="O507425" i="5"/>
  <c r="O507426" i="5"/>
  <c r="O507427" i="5"/>
  <c r="O507428" i="5"/>
  <c r="O507429" i="5"/>
  <c r="O507430" i="5"/>
  <c r="O507431" i="5"/>
  <c r="O507432" i="5"/>
  <c r="O507433" i="5"/>
  <c r="O507434" i="5"/>
  <c r="O507435" i="5"/>
  <c r="O507436" i="5"/>
  <c r="O507437" i="5"/>
  <c r="O507438" i="5"/>
  <c r="O507439" i="5"/>
  <c r="O507440" i="5"/>
  <c r="O507441" i="5"/>
  <c r="O507442" i="5"/>
  <c r="O507443" i="5"/>
  <c r="O507444" i="5"/>
  <c r="O507445" i="5"/>
  <c r="O507446" i="5"/>
  <c r="O507447" i="5"/>
  <c r="O507448" i="5"/>
  <c r="O507449" i="5"/>
  <c r="O507450" i="5"/>
  <c r="O507451" i="5"/>
  <c r="O507452" i="5"/>
  <c r="O507453" i="5"/>
  <c r="O507454" i="5"/>
  <c r="O507455" i="5"/>
  <c r="O507456" i="5"/>
  <c r="O507457" i="5"/>
  <c r="O507458" i="5"/>
  <c r="O507459" i="5"/>
  <c r="O507460" i="5"/>
  <c r="O507461" i="5"/>
  <c r="O507462" i="5"/>
  <c r="O507463" i="5"/>
  <c r="O507464" i="5"/>
  <c r="O507465" i="5"/>
  <c r="O507466" i="5"/>
  <c r="O507467" i="5"/>
  <c r="O507468" i="5"/>
  <c r="O507469" i="5"/>
  <c r="O507470" i="5"/>
  <c r="O507471" i="5"/>
  <c r="O507472" i="5"/>
  <c r="O507473" i="5"/>
  <c r="O507474" i="5"/>
  <c r="O507475" i="5"/>
  <c r="O507476" i="5"/>
  <c r="O507477" i="5"/>
  <c r="O507478" i="5"/>
  <c r="O507479" i="5"/>
  <c r="O507480" i="5"/>
  <c r="O507481" i="5"/>
  <c r="O507482" i="5"/>
  <c r="O507483" i="5"/>
  <c r="O507484" i="5"/>
  <c r="O507485" i="5"/>
  <c r="O507486" i="5"/>
  <c r="O507487" i="5"/>
  <c r="O507488" i="5"/>
  <c r="O507489" i="5"/>
  <c r="O507490" i="5"/>
  <c r="O507491" i="5"/>
  <c r="O507492" i="5"/>
  <c r="O507493" i="5"/>
  <c r="O507494" i="5"/>
  <c r="O507495" i="5"/>
  <c r="O507496" i="5"/>
  <c r="O507497" i="5"/>
  <c r="O507498" i="5"/>
  <c r="O507499" i="5"/>
  <c r="O507500" i="5"/>
  <c r="O507501" i="5"/>
  <c r="O507502" i="5"/>
  <c r="O507503" i="5"/>
  <c r="O507504" i="5"/>
  <c r="O507505" i="5"/>
  <c r="O507506" i="5"/>
  <c r="O507507" i="5"/>
  <c r="O507508" i="5"/>
  <c r="O507509" i="5"/>
  <c r="O507510" i="5"/>
  <c r="O507511" i="5"/>
  <c r="O507512" i="5"/>
  <c r="O507513" i="5"/>
  <c r="O507514" i="5"/>
  <c r="O507515" i="5"/>
  <c r="O507516" i="5"/>
  <c r="O507517" i="5"/>
  <c r="O507518" i="5"/>
  <c r="O507519" i="5"/>
  <c r="O507520" i="5"/>
  <c r="O507521" i="5"/>
  <c r="O507522" i="5"/>
  <c r="O507523" i="5"/>
  <c r="O507524" i="5"/>
  <c r="O507525" i="5"/>
  <c r="O507526" i="5"/>
  <c r="O507527" i="5"/>
  <c r="O507528" i="5"/>
  <c r="O507529" i="5"/>
  <c r="O507530" i="5"/>
  <c r="O507531" i="5"/>
  <c r="O507532" i="5"/>
  <c r="O507533" i="5"/>
  <c r="O507534" i="5"/>
  <c r="O507535" i="5"/>
  <c r="O507536" i="5"/>
  <c r="O507537" i="5"/>
  <c r="O507538" i="5"/>
  <c r="O507539" i="5"/>
  <c r="O507540" i="5"/>
  <c r="O507541" i="5"/>
  <c r="O507542" i="5"/>
  <c r="O507543" i="5"/>
  <c r="O507544" i="5"/>
  <c r="O507545" i="5"/>
  <c r="O507546" i="5"/>
  <c r="O507547" i="5"/>
  <c r="O507548" i="5"/>
  <c r="O507549" i="5"/>
  <c r="O507550" i="5"/>
  <c r="O507551" i="5"/>
  <c r="O507552" i="5"/>
  <c r="O507553" i="5"/>
  <c r="O507554" i="5"/>
  <c r="O507555" i="5"/>
  <c r="O507556" i="5"/>
  <c r="O507557" i="5"/>
  <c r="O507558" i="5"/>
  <c r="O507559" i="5"/>
  <c r="O507560" i="5"/>
  <c r="O507561" i="5"/>
  <c r="O507562" i="5"/>
  <c r="O507563" i="5"/>
  <c r="O507564" i="5"/>
  <c r="O507565" i="5"/>
  <c r="O507566" i="5"/>
  <c r="O507567" i="5"/>
  <c r="O507568" i="5"/>
  <c r="O507569" i="5"/>
  <c r="O507570" i="5"/>
  <c r="O507571" i="5"/>
  <c r="O507572" i="5"/>
  <c r="O507573" i="5"/>
  <c r="O507574" i="5"/>
  <c r="O507575" i="5"/>
  <c r="O507576" i="5"/>
  <c r="O507577" i="5"/>
  <c r="O507578" i="5"/>
  <c r="O507579" i="5"/>
  <c r="O507580" i="5"/>
  <c r="O507581" i="5"/>
  <c r="O507582" i="5"/>
  <c r="O507583" i="5"/>
  <c r="O507584" i="5"/>
  <c r="O507585" i="5"/>
  <c r="O507586" i="5"/>
  <c r="O507587" i="5"/>
  <c r="O507588" i="5"/>
  <c r="O507589" i="5"/>
  <c r="O507590" i="5"/>
  <c r="O507591" i="5"/>
  <c r="O507592" i="5"/>
  <c r="O507593" i="5"/>
  <c r="O507594" i="5"/>
  <c r="O507595" i="5"/>
  <c r="O507596" i="5"/>
  <c r="O507597" i="5"/>
  <c r="O507598" i="5"/>
  <c r="O507599" i="5"/>
  <c r="O507600" i="5"/>
  <c r="O507601" i="5"/>
  <c r="O507602" i="5"/>
  <c r="O507603" i="5"/>
  <c r="O507604" i="5"/>
  <c r="O507605" i="5"/>
  <c r="O507606" i="5"/>
  <c r="O507607" i="5"/>
  <c r="O507608" i="5"/>
  <c r="O507609" i="5"/>
  <c r="O507610" i="5"/>
  <c r="O507611" i="5"/>
  <c r="O507612" i="5"/>
  <c r="O507613" i="5"/>
  <c r="O507614" i="5"/>
  <c r="O507615" i="5"/>
  <c r="O507616" i="5"/>
  <c r="O507617" i="5"/>
  <c r="O507618" i="5"/>
  <c r="O507619" i="5"/>
  <c r="O507620" i="5"/>
  <c r="O507621" i="5"/>
  <c r="O507622" i="5"/>
  <c r="O507623" i="5"/>
  <c r="O507624" i="5"/>
  <c r="O507625" i="5"/>
  <c r="O507626" i="5"/>
  <c r="O507627" i="5"/>
  <c r="O507628" i="5"/>
  <c r="O507629" i="5"/>
  <c r="O507630" i="5"/>
  <c r="O507631" i="5"/>
  <c r="O507632" i="5"/>
  <c r="O507633" i="5"/>
  <c r="O507634" i="5"/>
  <c r="O507635" i="5"/>
  <c r="O507636" i="5"/>
  <c r="O507637" i="5"/>
  <c r="O507638" i="5"/>
  <c r="O507639" i="5"/>
  <c r="O507640" i="5"/>
  <c r="O507641" i="5"/>
  <c r="O507642" i="5"/>
  <c r="O507643" i="5"/>
  <c r="O507644" i="5"/>
  <c r="O507645" i="5"/>
  <c r="O507646" i="5"/>
  <c r="O507647" i="5"/>
  <c r="O507648" i="5"/>
  <c r="O507649" i="5"/>
  <c r="O507650" i="5"/>
  <c r="O507651" i="5"/>
  <c r="O507652" i="5"/>
  <c r="O507653" i="5"/>
  <c r="O507654" i="5"/>
  <c r="O507655" i="5"/>
  <c r="O507656" i="5"/>
  <c r="O507657" i="5"/>
  <c r="O507658" i="5"/>
  <c r="O507659" i="5"/>
  <c r="O507660" i="5"/>
  <c r="O507661" i="5"/>
  <c r="O507662" i="5"/>
  <c r="O507663" i="5"/>
  <c r="O507664" i="5"/>
  <c r="O507665" i="5"/>
  <c r="O507666" i="5"/>
  <c r="O507667" i="5"/>
  <c r="O507668" i="5"/>
  <c r="O507669" i="5"/>
  <c r="O507670" i="5"/>
  <c r="O507671" i="5"/>
  <c r="O507672" i="5"/>
  <c r="O507673" i="5"/>
  <c r="O507674" i="5"/>
  <c r="O507675" i="5"/>
  <c r="O507676" i="5"/>
  <c r="O507677" i="5"/>
  <c r="O507678" i="5"/>
  <c r="O507679" i="5"/>
  <c r="O507680" i="5"/>
  <c r="O507681" i="5"/>
  <c r="O507682" i="5"/>
  <c r="O507683" i="5"/>
  <c r="O507684" i="5"/>
  <c r="O507685" i="5"/>
  <c r="O507686" i="5"/>
  <c r="O507687" i="5"/>
  <c r="O507688" i="5"/>
  <c r="O507689" i="5"/>
  <c r="O507690" i="5"/>
  <c r="O507691" i="5"/>
  <c r="O507692" i="5"/>
  <c r="O507693" i="5"/>
  <c r="O507694" i="5"/>
  <c r="O507695" i="5"/>
  <c r="O507696" i="5"/>
  <c r="O507697" i="5"/>
  <c r="O507698" i="5"/>
  <c r="O507699" i="5"/>
  <c r="O507700" i="5"/>
  <c r="O507701" i="5"/>
  <c r="O507702" i="5"/>
  <c r="O507703" i="5"/>
  <c r="O507704" i="5"/>
  <c r="O507705" i="5"/>
  <c r="O507706" i="5"/>
  <c r="O507707" i="5"/>
  <c r="O507708" i="5"/>
  <c r="O507709" i="5"/>
  <c r="O507710" i="5"/>
  <c r="O507711" i="5"/>
  <c r="O507712" i="5"/>
  <c r="O507713" i="5"/>
  <c r="O507714" i="5"/>
  <c r="O507715" i="5"/>
  <c r="O507716" i="5"/>
  <c r="O507717" i="5"/>
  <c r="O507718" i="5"/>
  <c r="O507719" i="5"/>
  <c r="O507720" i="5"/>
  <c r="O507721" i="5"/>
  <c r="O507722" i="5"/>
  <c r="O507723" i="5"/>
  <c r="O507724" i="5"/>
  <c r="O507725" i="5"/>
  <c r="O507726" i="5"/>
  <c r="O507727" i="5"/>
  <c r="O507728" i="5"/>
  <c r="O507729" i="5"/>
  <c r="O507730" i="5"/>
  <c r="O507731" i="5"/>
  <c r="O507732" i="5"/>
  <c r="O507733" i="5"/>
  <c r="O507734" i="5"/>
  <c r="O507735" i="5"/>
  <c r="O507736" i="5"/>
  <c r="O507737" i="5"/>
  <c r="O507738" i="5"/>
  <c r="O507739" i="5"/>
  <c r="O507740" i="5"/>
  <c r="O507741" i="5"/>
  <c r="O507742" i="5"/>
  <c r="O507743" i="5"/>
  <c r="O507744" i="5"/>
  <c r="O507745" i="5"/>
  <c r="O507746" i="5"/>
  <c r="O507747" i="5"/>
  <c r="O507748" i="5"/>
  <c r="O507749" i="5"/>
  <c r="O507750" i="5"/>
  <c r="O507751" i="5"/>
  <c r="O507752" i="5"/>
  <c r="O507753" i="5"/>
  <c r="O507754" i="5"/>
  <c r="O507755" i="5"/>
  <c r="O507756" i="5"/>
  <c r="O507757" i="5"/>
  <c r="O507758" i="5"/>
  <c r="O507759" i="5"/>
  <c r="O507760" i="5"/>
  <c r="O507761" i="5"/>
  <c r="O507762" i="5"/>
  <c r="O507763" i="5"/>
  <c r="O507764" i="5"/>
  <c r="O507765" i="5"/>
  <c r="O507766" i="5"/>
  <c r="O507767" i="5"/>
  <c r="O507768" i="5"/>
  <c r="O507769" i="5"/>
  <c r="O507770" i="5"/>
  <c r="O507771" i="5"/>
  <c r="O507772" i="5"/>
  <c r="O507773" i="5"/>
  <c r="O507774" i="5"/>
  <c r="O507775" i="5"/>
  <c r="O507776" i="5"/>
  <c r="O507777" i="5"/>
  <c r="O507778" i="5"/>
  <c r="O507779" i="5"/>
  <c r="O507780" i="5"/>
  <c r="O507781" i="5"/>
  <c r="O507782" i="5"/>
  <c r="O507783" i="5"/>
  <c r="O507784" i="5"/>
  <c r="O507785" i="5"/>
  <c r="O507786" i="5"/>
  <c r="O507787" i="5"/>
  <c r="O507788" i="5"/>
  <c r="O507789" i="5"/>
  <c r="O507790" i="5"/>
  <c r="O507791" i="5"/>
  <c r="O507792" i="5"/>
  <c r="O507793" i="5"/>
  <c r="O507794" i="5"/>
  <c r="O507795" i="5"/>
  <c r="O507796" i="5"/>
  <c r="O507797" i="5"/>
  <c r="O507798" i="5"/>
  <c r="O507799" i="5"/>
  <c r="O507800" i="5"/>
  <c r="O507801" i="5"/>
  <c r="O507802" i="5"/>
  <c r="O507803" i="5"/>
  <c r="O507804" i="5"/>
  <c r="O507805" i="5"/>
  <c r="O507806" i="5"/>
  <c r="O507807" i="5"/>
  <c r="O507808" i="5"/>
  <c r="O507809" i="5"/>
  <c r="O507810" i="5"/>
  <c r="O507811" i="5"/>
  <c r="O507812" i="5"/>
  <c r="O507813" i="5"/>
  <c r="O507814" i="5"/>
  <c r="O507815" i="5"/>
  <c r="O507816" i="5"/>
  <c r="O507817" i="5"/>
  <c r="O507818" i="5"/>
  <c r="O507819" i="5"/>
  <c r="O507820" i="5"/>
  <c r="O507821" i="5"/>
  <c r="O507822" i="5"/>
  <c r="O507823" i="5"/>
  <c r="O507824" i="5"/>
  <c r="O507825" i="5"/>
  <c r="O507826" i="5"/>
  <c r="O507827" i="5"/>
  <c r="O507828" i="5"/>
  <c r="O507829" i="5"/>
  <c r="O507830" i="5"/>
  <c r="O507831" i="5"/>
  <c r="O507832" i="5"/>
  <c r="O507833" i="5"/>
  <c r="O507834" i="5"/>
  <c r="O507835" i="5"/>
  <c r="O507836" i="5"/>
  <c r="O507837" i="5"/>
  <c r="O507838" i="5"/>
  <c r="O507839" i="5"/>
  <c r="O507840" i="5"/>
  <c r="O507841" i="5"/>
  <c r="O507842" i="5"/>
  <c r="O507843" i="5"/>
  <c r="O507844" i="5"/>
  <c r="O507845" i="5"/>
  <c r="O507846" i="5"/>
  <c r="O507847" i="5"/>
  <c r="O507848" i="5"/>
  <c r="O507849" i="5"/>
  <c r="O507850" i="5"/>
  <c r="O507851" i="5"/>
  <c r="O507852" i="5"/>
  <c r="O507853" i="5"/>
  <c r="O507854" i="5"/>
  <c r="O507855" i="5"/>
  <c r="O507856" i="5"/>
  <c r="O507857" i="5"/>
  <c r="O507858" i="5"/>
  <c r="O507859" i="5"/>
  <c r="O507860" i="5"/>
  <c r="O507861" i="5"/>
  <c r="O507862" i="5"/>
  <c r="O507863" i="5"/>
  <c r="O507864" i="5"/>
  <c r="O507865" i="5"/>
  <c r="O507866" i="5"/>
  <c r="O507867" i="5"/>
  <c r="O507868" i="5"/>
  <c r="O507869" i="5"/>
  <c r="O507870" i="5"/>
  <c r="O507871" i="5"/>
  <c r="O507872" i="5"/>
  <c r="O507873" i="5"/>
  <c r="O507874" i="5"/>
  <c r="O507875" i="5"/>
  <c r="O507876" i="5"/>
  <c r="O507877" i="5"/>
  <c r="O507878" i="5"/>
  <c r="O507879" i="5"/>
  <c r="O507880" i="5"/>
  <c r="O507881" i="5"/>
  <c r="O507882" i="5"/>
  <c r="O507883" i="5"/>
  <c r="O507884" i="5"/>
  <c r="O507885" i="5"/>
  <c r="O507886" i="5"/>
  <c r="O507887" i="5"/>
  <c r="O507888" i="5"/>
  <c r="O507889" i="5"/>
  <c r="O507890" i="5"/>
  <c r="O507891" i="5"/>
  <c r="O507892" i="5"/>
  <c r="O507893" i="5"/>
  <c r="O507894" i="5"/>
  <c r="O507895" i="5"/>
  <c r="O507896" i="5"/>
  <c r="O507897" i="5"/>
  <c r="O507898" i="5"/>
  <c r="O507899" i="5"/>
  <c r="O507900" i="5"/>
  <c r="O507901" i="5"/>
  <c r="O507902" i="5"/>
  <c r="O507903" i="5"/>
  <c r="O507904" i="5"/>
  <c r="O507905" i="5"/>
  <c r="O507906" i="5"/>
  <c r="O507907" i="5"/>
  <c r="O507908" i="5"/>
  <c r="O507909" i="5"/>
  <c r="O507910" i="5"/>
  <c r="O507911" i="5"/>
  <c r="O507912" i="5"/>
  <c r="O507913" i="5"/>
  <c r="O507914" i="5"/>
  <c r="O507915" i="5"/>
  <c r="O507916" i="5"/>
  <c r="O507917" i="5"/>
  <c r="O507918" i="5"/>
  <c r="O507919" i="5"/>
  <c r="O507920" i="5"/>
  <c r="O507921" i="5"/>
  <c r="O507922" i="5"/>
  <c r="O507923" i="5"/>
  <c r="O507924" i="5"/>
  <c r="O507925" i="5"/>
  <c r="O507926" i="5"/>
  <c r="O507927" i="5"/>
  <c r="O507928" i="5"/>
  <c r="O507929" i="5"/>
  <c r="O507930" i="5"/>
  <c r="O507931" i="5"/>
  <c r="O507932" i="5"/>
  <c r="O507933" i="5"/>
  <c r="O507934" i="5"/>
  <c r="O507935" i="5"/>
  <c r="O507936" i="5"/>
  <c r="O507937" i="5"/>
  <c r="O507938" i="5"/>
  <c r="O507939" i="5"/>
  <c r="O507940" i="5"/>
  <c r="O507941" i="5"/>
  <c r="O507942" i="5"/>
  <c r="O507943" i="5"/>
  <c r="O507944" i="5"/>
  <c r="O507945" i="5"/>
  <c r="O507946" i="5"/>
  <c r="O507947" i="5"/>
  <c r="O507948" i="5"/>
  <c r="O507949" i="5"/>
  <c r="O507950" i="5"/>
  <c r="O507951" i="5"/>
  <c r="O507952" i="5"/>
  <c r="O507953" i="5"/>
  <c r="O507954" i="5"/>
  <c r="O507955" i="5"/>
  <c r="O507956" i="5"/>
  <c r="O507957" i="5"/>
  <c r="O507958" i="5"/>
  <c r="O507959" i="5"/>
  <c r="O507960" i="5"/>
  <c r="O507961" i="5"/>
  <c r="O507962" i="5"/>
  <c r="O507963" i="5"/>
  <c r="O507964" i="5"/>
  <c r="O507965" i="5"/>
  <c r="O507966" i="5"/>
  <c r="O507967" i="5"/>
  <c r="O507968" i="5"/>
  <c r="O507969" i="5"/>
  <c r="O507970" i="5"/>
  <c r="O507971" i="5"/>
  <c r="O507972" i="5"/>
  <c r="O507973" i="5"/>
  <c r="O507974" i="5"/>
  <c r="O507975" i="5"/>
  <c r="O507976" i="5"/>
  <c r="O507977" i="5"/>
  <c r="O507978" i="5"/>
  <c r="O507979" i="5"/>
  <c r="O507980" i="5"/>
  <c r="O507981" i="5"/>
  <c r="O507982" i="5"/>
  <c r="O507983" i="5"/>
  <c r="O507984" i="5"/>
  <c r="O507985" i="5"/>
  <c r="O507986" i="5"/>
  <c r="O507987" i="5"/>
  <c r="O507988" i="5"/>
  <c r="O507989" i="5"/>
  <c r="O507990" i="5"/>
  <c r="O507991" i="5"/>
  <c r="O507992" i="5"/>
  <c r="O507993" i="5"/>
  <c r="O507994" i="5"/>
  <c r="O507995" i="5"/>
  <c r="O507996" i="5"/>
  <c r="O507997" i="5"/>
  <c r="O507998" i="5"/>
  <c r="O507999" i="5"/>
  <c r="O508000" i="5"/>
  <c r="O508001" i="5"/>
  <c r="O508002" i="5"/>
  <c r="O508003" i="5"/>
  <c r="O508004" i="5"/>
  <c r="O508005" i="5"/>
  <c r="O508006" i="5"/>
  <c r="O508007" i="5"/>
  <c r="O508008" i="5"/>
  <c r="O508009" i="5"/>
  <c r="O508010" i="5"/>
  <c r="O508011" i="5"/>
  <c r="O508012" i="5"/>
  <c r="O508013" i="5"/>
  <c r="O508014" i="5"/>
  <c r="O508015" i="5"/>
  <c r="O508016" i="5"/>
  <c r="O508017" i="5"/>
  <c r="O508018" i="5"/>
  <c r="O508019" i="5"/>
  <c r="O508020" i="5"/>
  <c r="O508021" i="5"/>
  <c r="O508022" i="5"/>
  <c r="O508023" i="5"/>
  <c r="O508024" i="5"/>
  <c r="O508025" i="5"/>
  <c r="O508026" i="5"/>
  <c r="O508027" i="5"/>
  <c r="O508028" i="5"/>
  <c r="O508029" i="5"/>
  <c r="O508030" i="5"/>
  <c r="O508031" i="5"/>
  <c r="O508032" i="5"/>
  <c r="O508033" i="5"/>
  <c r="O508034" i="5"/>
  <c r="O508035" i="5"/>
  <c r="O508036" i="5"/>
  <c r="O508037" i="5"/>
  <c r="O508038" i="5"/>
  <c r="O508039" i="5"/>
  <c r="O508040" i="5"/>
  <c r="O508041" i="5"/>
  <c r="O508042" i="5"/>
  <c r="O508043" i="5"/>
  <c r="O508044" i="5"/>
  <c r="O508045" i="5"/>
  <c r="O508046" i="5"/>
  <c r="O508047" i="5"/>
  <c r="O508048" i="5"/>
  <c r="O508049" i="5"/>
  <c r="O508050" i="5"/>
  <c r="O508051" i="5"/>
  <c r="O508052" i="5"/>
  <c r="O508053" i="5"/>
  <c r="O508054" i="5"/>
  <c r="O508055" i="5"/>
  <c r="O508056" i="5"/>
  <c r="O508057" i="5"/>
  <c r="O508058" i="5"/>
  <c r="O508059" i="5"/>
  <c r="O508060" i="5"/>
  <c r="O508061" i="5"/>
  <c r="O508062" i="5"/>
  <c r="O508063" i="5"/>
  <c r="O508064" i="5"/>
  <c r="O508065" i="5"/>
  <c r="O508066" i="5"/>
  <c r="O508067" i="5"/>
  <c r="O508068" i="5"/>
  <c r="O508069" i="5"/>
  <c r="O508070" i="5"/>
  <c r="O508071" i="5"/>
  <c r="O508072" i="5"/>
  <c r="O508073" i="5"/>
  <c r="O508074" i="5"/>
  <c r="O508075" i="5"/>
  <c r="O508076" i="5"/>
  <c r="O508077" i="5"/>
  <c r="O508078" i="5"/>
  <c r="O508079" i="5"/>
  <c r="O508080" i="5"/>
  <c r="O508081" i="5"/>
  <c r="O508082" i="5"/>
  <c r="O508083" i="5"/>
  <c r="O508084" i="5"/>
  <c r="O508085" i="5"/>
  <c r="O508086" i="5"/>
  <c r="O508087" i="5"/>
  <c r="O508088" i="5"/>
  <c r="O508089" i="5"/>
  <c r="O508090" i="5"/>
  <c r="O508091" i="5"/>
  <c r="O508092" i="5"/>
  <c r="O508093" i="5"/>
  <c r="O508094" i="5"/>
  <c r="O508095" i="5"/>
  <c r="O508096" i="5"/>
  <c r="O508097" i="5"/>
  <c r="O508098" i="5"/>
  <c r="O508099" i="5"/>
  <c r="O508100" i="5"/>
  <c r="O508101" i="5"/>
  <c r="O508102" i="5"/>
  <c r="O508103" i="5"/>
  <c r="O508104" i="5"/>
  <c r="O508105" i="5"/>
  <c r="O508106" i="5"/>
  <c r="O508107" i="5"/>
  <c r="O508108" i="5"/>
  <c r="O508109" i="5"/>
  <c r="O508110" i="5"/>
  <c r="O508111" i="5"/>
  <c r="O508112" i="5"/>
  <c r="O508113" i="5"/>
  <c r="O508114" i="5"/>
  <c r="O508115" i="5"/>
  <c r="O508116" i="5"/>
  <c r="O508117" i="5"/>
  <c r="O508118" i="5"/>
  <c r="O508119" i="5"/>
  <c r="O508120" i="5"/>
  <c r="O508121" i="5"/>
  <c r="O508122" i="5"/>
  <c r="O508123" i="5"/>
  <c r="O508124" i="5"/>
  <c r="O508125" i="5"/>
  <c r="O508126" i="5"/>
  <c r="O508127" i="5"/>
  <c r="O508128" i="5"/>
  <c r="O508129" i="5"/>
  <c r="O508130" i="5"/>
  <c r="O508131" i="5"/>
  <c r="O508132" i="5"/>
  <c r="O508133" i="5"/>
  <c r="O508134" i="5"/>
  <c r="O508135" i="5"/>
  <c r="O508136" i="5"/>
  <c r="O508137" i="5"/>
  <c r="O508138" i="5"/>
  <c r="O508139" i="5"/>
  <c r="O508140" i="5"/>
  <c r="O508141" i="5"/>
  <c r="O508142" i="5"/>
  <c r="O508143" i="5"/>
  <c r="O508144" i="5"/>
  <c r="O508145" i="5"/>
  <c r="O508146" i="5"/>
  <c r="O508147" i="5"/>
  <c r="O508148" i="5"/>
  <c r="O508149" i="5"/>
  <c r="O508150" i="5"/>
  <c r="O508151" i="5"/>
  <c r="O508152" i="5"/>
  <c r="O508153" i="5"/>
  <c r="O508154" i="5"/>
  <c r="O508155" i="5"/>
  <c r="O508156" i="5"/>
  <c r="O508157" i="5"/>
  <c r="O508158" i="5"/>
  <c r="O508159" i="5"/>
  <c r="O508160" i="5"/>
  <c r="O508161" i="5"/>
  <c r="O508162" i="5"/>
  <c r="O508163" i="5"/>
  <c r="O508164" i="5"/>
  <c r="O508165" i="5"/>
  <c r="O508166" i="5"/>
  <c r="O508167" i="5"/>
  <c r="O508168" i="5"/>
  <c r="O508169" i="5"/>
  <c r="O508170" i="5"/>
  <c r="O508171" i="5"/>
  <c r="O508172" i="5"/>
  <c r="O508173" i="5"/>
  <c r="O508174" i="5"/>
  <c r="O508175" i="5"/>
  <c r="O508176" i="5"/>
  <c r="O508177" i="5"/>
  <c r="O508178" i="5"/>
  <c r="O508179" i="5"/>
  <c r="O508180" i="5"/>
  <c r="O508181" i="5"/>
  <c r="O508182" i="5"/>
  <c r="O508183" i="5"/>
  <c r="O508184" i="5"/>
  <c r="O508185" i="5"/>
  <c r="O508186" i="5"/>
  <c r="O508187" i="5"/>
  <c r="O508188" i="5"/>
  <c r="O508189" i="5"/>
  <c r="O508190" i="5"/>
  <c r="O508191" i="5"/>
  <c r="O508192" i="5"/>
  <c r="O508193" i="5"/>
  <c r="O508194" i="5"/>
  <c r="O508195" i="5"/>
  <c r="O508196" i="5"/>
  <c r="O508197" i="5"/>
  <c r="O508198" i="5"/>
  <c r="O508199" i="5"/>
  <c r="O508200" i="5"/>
  <c r="O508201" i="5"/>
  <c r="O508202" i="5"/>
  <c r="O508203" i="5"/>
  <c r="O508204" i="5"/>
  <c r="O508205" i="5"/>
  <c r="O508206" i="5"/>
  <c r="O508207" i="5"/>
  <c r="O508208" i="5"/>
  <c r="O508209" i="5"/>
  <c r="O508210" i="5"/>
  <c r="O508211" i="5"/>
  <c r="O508212" i="5"/>
  <c r="O508213" i="5"/>
  <c r="O508214" i="5"/>
  <c r="O508215" i="5"/>
  <c r="O508216" i="5"/>
  <c r="O508217" i="5"/>
  <c r="O508218" i="5"/>
  <c r="O508219" i="5"/>
  <c r="O508220" i="5"/>
  <c r="O508221" i="5"/>
  <c r="O508222" i="5"/>
  <c r="O508223" i="5"/>
  <c r="O508224" i="5"/>
  <c r="O508225" i="5"/>
  <c r="O508226" i="5"/>
  <c r="O508227" i="5"/>
  <c r="O508228" i="5"/>
  <c r="O508229" i="5"/>
  <c r="O508230" i="5"/>
  <c r="O508231" i="5"/>
  <c r="O508232" i="5"/>
  <c r="O508233" i="5"/>
  <c r="O508234" i="5"/>
  <c r="O508235" i="5"/>
  <c r="O508236" i="5"/>
  <c r="O508237" i="5"/>
  <c r="O508238" i="5"/>
  <c r="O508239" i="5"/>
  <c r="O508240" i="5"/>
  <c r="O508241" i="5"/>
  <c r="O508242" i="5"/>
  <c r="O508243" i="5"/>
  <c r="O508244" i="5"/>
  <c r="O508245" i="5"/>
  <c r="O508246" i="5"/>
  <c r="O508247" i="5"/>
  <c r="O508248" i="5"/>
  <c r="O508249" i="5"/>
  <c r="O508250" i="5"/>
  <c r="O508251" i="5"/>
  <c r="O508252" i="5"/>
  <c r="O508253" i="5"/>
  <c r="O508254" i="5"/>
  <c r="O508255" i="5"/>
  <c r="O508256" i="5"/>
  <c r="O508257" i="5"/>
  <c r="O508258" i="5"/>
  <c r="O508259" i="5"/>
  <c r="O508260" i="5"/>
  <c r="O508261" i="5"/>
  <c r="O508262" i="5"/>
  <c r="O508263" i="5"/>
  <c r="O508264" i="5"/>
  <c r="O508265" i="5"/>
  <c r="O508266" i="5"/>
  <c r="O508267" i="5"/>
  <c r="O508268" i="5"/>
  <c r="O508269" i="5"/>
  <c r="O508270" i="5"/>
  <c r="O508271" i="5"/>
  <c r="O508272" i="5"/>
  <c r="O508273" i="5"/>
  <c r="O508274" i="5"/>
  <c r="O508275" i="5"/>
  <c r="O508276" i="5"/>
  <c r="O508277" i="5"/>
  <c r="O508278" i="5"/>
  <c r="O508279" i="5"/>
  <c r="O508280" i="5"/>
  <c r="O508281" i="5"/>
  <c r="O508282" i="5"/>
  <c r="O508283" i="5"/>
  <c r="O508284" i="5"/>
  <c r="O508285" i="5"/>
  <c r="O508286" i="5"/>
  <c r="O508287" i="5"/>
  <c r="O508288" i="5"/>
  <c r="O508289" i="5"/>
  <c r="O508290" i="5"/>
  <c r="O508291" i="5"/>
  <c r="O508292" i="5"/>
  <c r="O508293" i="5"/>
  <c r="O508294" i="5"/>
  <c r="O508295" i="5"/>
  <c r="O508296" i="5"/>
  <c r="O508297" i="5"/>
  <c r="O508298" i="5"/>
  <c r="O508299" i="5"/>
  <c r="O508300" i="5"/>
  <c r="O508301" i="5"/>
  <c r="O508302" i="5"/>
  <c r="O508303" i="5"/>
  <c r="O508304" i="5"/>
  <c r="O508305" i="5"/>
  <c r="O508306" i="5"/>
  <c r="O508307" i="5"/>
  <c r="O508308" i="5"/>
  <c r="O508309" i="5"/>
  <c r="O508310" i="5"/>
  <c r="O508311" i="5"/>
  <c r="O508312" i="5"/>
  <c r="O508313" i="5"/>
  <c r="O508314" i="5"/>
  <c r="O508315" i="5"/>
  <c r="O508316" i="5"/>
  <c r="O508317" i="5"/>
  <c r="O508318" i="5"/>
  <c r="O508319" i="5"/>
  <c r="O508320" i="5"/>
  <c r="O508321" i="5"/>
  <c r="O508322" i="5"/>
  <c r="O508323" i="5"/>
  <c r="O508324" i="5"/>
  <c r="O508325" i="5"/>
  <c r="O508326" i="5"/>
  <c r="O508327" i="5"/>
  <c r="O508328" i="5"/>
  <c r="O508329" i="5"/>
  <c r="O508330" i="5"/>
  <c r="O508331" i="5"/>
  <c r="O508332" i="5"/>
  <c r="O508333" i="5"/>
  <c r="O508334" i="5"/>
  <c r="O508335" i="5"/>
  <c r="O508336" i="5"/>
  <c r="O508337" i="5"/>
  <c r="O508338" i="5"/>
  <c r="O508339" i="5"/>
  <c r="O508340" i="5"/>
  <c r="O508341" i="5"/>
  <c r="O508342" i="5"/>
  <c r="O508343" i="5"/>
  <c r="O508344" i="5"/>
  <c r="O508345" i="5"/>
  <c r="O508346" i="5"/>
  <c r="O508347" i="5"/>
  <c r="O508348" i="5"/>
  <c r="O508349" i="5"/>
  <c r="O508350" i="5"/>
  <c r="O508351" i="5"/>
  <c r="O508352" i="5"/>
  <c r="O508353" i="5"/>
  <c r="O508354" i="5"/>
  <c r="O508355" i="5"/>
  <c r="O508356" i="5"/>
  <c r="O508357" i="5"/>
  <c r="O508358" i="5"/>
  <c r="O508359" i="5"/>
  <c r="O508360" i="5"/>
  <c r="O508361" i="5"/>
  <c r="O508362" i="5"/>
  <c r="O508363" i="5"/>
  <c r="O508364" i="5"/>
  <c r="O508365" i="5"/>
  <c r="O508366" i="5"/>
  <c r="O508367" i="5"/>
  <c r="O508368" i="5"/>
  <c r="O508369" i="5"/>
  <c r="O508370" i="5"/>
  <c r="O508371" i="5"/>
  <c r="O508372" i="5"/>
  <c r="O508373" i="5"/>
  <c r="O508374" i="5"/>
  <c r="O508375" i="5"/>
  <c r="O508376" i="5"/>
  <c r="O508377" i="5"/>
  <c r="O508378" i="5"/>
  <c r="O508379" i="5"/>
  <c r="O508380" i="5"/>
  <c r="O508381" i="5"/>
  <c r="O508382" i="5"/>
  <c r="O508383" i="5"/>
  <c r="O508384" i="5"/>
  <c r="O508385" i="5"/>
  <c r="O508386" i="5"/>
  <c r="O508387" i="5"/>
  <c r="O508388" i="5"/>
  <c r="O508389" i="5"/>
  <c r="O508390" i="5"/>
  <c r="O508391" i="5"/>
  <c r="O508392" i="5"/>
  <c r="O508393" i="5"/>
  <c r="O508394" i="5"/>
  <c r="O508395" i="5"/>
  <c r="O508396" i="5"/>
  <c r="O508397" i="5"/>
  <c r="O508398" i="5"/>
  <c r="O508399" i="5"/>
  <c r="O508400" i="5"/>
  <c r="O508401" i="5"/>
  <c r="O508402" i="5"/>
  <c r="O508403" i="5"/>
  <c r="O508404" i="5"/>
  <c r="O508405" i="5"/>
  <c r="O508406" i="5"/>
  <c r="O508407" i="5"/>
  <c r="O508408" i="5"/>
  <c r="O508409" i="5"/>
  <c r="O508410" i="5"/>
  <c r="O508411" i="5"/>
  <c r="O508412" i="5"/>
  <c r="O508413" i="5"/>
  <c r="O508414" i="5"/>
  <c r="O508415" i="5"/>
  <c r="O508416" i="5"/>
  <c r="O508417" i="5"/>
  <c r="O508418" i="5"/>
  <c r="O508419" i="5"/>
  <c r="O508420" i="5"/>
  <c r="O508421" i="5"/>
  <c r="O508422" i="5"/>
  <c r="O508423" i="5"/>
  <c r="O508424" i="5"/>
  <c r="O508425" i="5"/>
  <c r="O508426" i="5"/>
  <c r="O508427" i="5"/>
  <c r="O508428" i="5"/>
  <c r="O508429" i="5"/>
  <c r="O508430" i="5"/>
  <c r="O508431" i="5"/>
  <c r="O508432" i="5"/>
  <c r="O508433" i="5"/>
  <c r="O508434" i="5"/>
  <c r="O508435" i="5"/>
  <c r="O508436" i="5"/>
  <c r="O508437" i="5"/>
  <c r="O508438" i="5"/>
  <c r="O508439" i="5"/>
  <c r="O508440" i="5"/>
  <c r="O508441" i="5"/>
  <c r="O508442" i="5"/>
  <c r="O508443" i="5"/>
  <c r="O508444" i="5"/>
  <c r="O508445" i="5"/>
  <c r="O508446" i="5"/>
  <c r="O508447" i="5"/>
  <c r="O508448" i="5"/>
  <c r="O508449" i="5"/>
  <c r="O508450" i="5"/>
  <c r="O508451" i="5"/>
  <c r="O508452" i="5"/>
  <c r="O508453" i="5"/>
  <c r="O508454" i="5"/>
  <c r="O508455" i="5"/>
  <c r="O508456" i="5"/>
  <c r="O508457" i="5"/>
  <c r="O508458" i="5"/>
  <c r="O508459" i="5"/>
  <c r="O508460" i="5"/>
  <c r="O508461" i="5"/>
  <c r="O508462" i="5"/>
  <c r="O508463" i="5"/>
  <c r="O508464" i="5"/>
  <c r="O508465" i="5"/>
  <c r="O508466" i="5"/>
  <c r="O508467" i="5"/>
  <c r="O508468" i="5"/>
  <c r="O508469" i="5"/>
  <c r="O508470" i="5"/>
  <c r="O508471" i="5"/>
  <c r="O508472" i="5"/>
  <c r="O508473" i="5"/>
  <c r="O508474" i="5"/>
  <c r="O508475" i="5"/>
  <c r="O508476" i="5"/>
  <c r="O508477" i="5"/>
  <c r="O508478" i="5"/>
  <c r="O508479" i="5"/>
  <c r="O508480" i="5"/>
  <c r="O508481" i="5"/>
  <c r="O508482" i="5"/>
  <c r="O508483" i="5"/>
  <c r="O508484" i="5"/>
  <c r="O508485" i="5"/>
  <c r="O508486" i="5"/>
  <c r="O508487" i="5"/>
  <c r="O508488" i="5"/>
  <c r="O508489" i="5"/>
  <c r="O508490" i="5"/>
  <c r="O508491" i="5"/>
  <c r="O508492" i="5"/>
  <c r="O508493" i="5"/>
  <c r="O508494" i="5"/>
  <c r="O508495" i="5"/>
  <c r="O508496" i="5"/>
  <c r="O508497" i="5"/>
  <c r="O508498" i="5"/>
  <c r="O508499" i="5"/>
  <c r="O508500" i="5"/>
  <c r="O508501" i="5"/>
  <c r="O508502" i="5"/>
  <c r="O508503" i="5"/>
  <c r="O508504" i="5"/>
  <c r="O508505" i="5"/>
  <c r="O508506" i="5"/>
  <c r="O508507" i="5"/>
  <c r="O508508" i="5"/>
  <c r="O508509" i="5"/>
  <c r="O508510" i="5"/>
  <c r="O508511" i="5"/>
  <c r="O508512" i="5"/>
  <c r="O508513" i="5"/>
  <c r="O508514" i="5"/>
  <c r="O508515" i="5"/>
  <c r="O508516" i="5"/>
  <c r="O508517" i="5"/>
  <c r="O508518" i="5"/>
  <c r="O508519" i="5"/>
  <c r="O508520" i="5"/>
  <c r="O508521" i="5"/>
  <c r="O508522" i="5"/>
  <c r="O508523" i="5"/>
  <c r="O508524" i="5"/>
  <c r="O508525" i="5"/>
  <c r="O508526" i="5"/>
  <c r="O508527" i="5"/>
  <c r="O508528" i="5"/>
  <c r="O508529" i="5"/>
  <c r="O508530" i="5"/>
  <c r="O508531" i="5"/>
  <c r="O508532" i="5"/>
  <c r="O508533" i="5"/>
  <c r="O508534" i="5"/>
  <c r="O508535" i="5"/>
  <c r="O508536" i="5"/>
  <c r="O508537" i="5"/>
  <c r="O508538" i="5"/>
  <c r="O508539" i="5"/>
  <c r="O508540" i="5"/>
  <c r="O508541" i="5"/>
  <c r="O508542" i="5"/>
  <c r="O508543" i="5"/>
  <c r="O508544" i="5"/>
  <c r="O508545" i="5"/>
  <c r="O508546" i="5"/>
  <c r="O508547" i="5"/>
  <c r="O508548" i="5"/>
  <c r="O508549" i="5"/>
  <c r="O508550" i="5"/>
  <c r="O508551" i="5"/>
  <c r="O508552" i="5"/>
  <c r="O508553" i="5"/>
  <c r="O508554" i="5"/>
  <c r="O508555" i="5"/>
  <c r="O508556" i="5"/>
  <c r="O508557" i="5"/>
  <c r="O508558" i="5"/>
  <c r="O508559" i="5"/>
  <c r="O508560" i="5"/>
  <c r="O508561" i="5"/>
  <c r="O508562" i="5"/>
  <c r="O508563" i="5"/>
  <c r="O508564" i="5"/>
  <c r="O508565" i="5"/>
  <c r="O508566" i="5"/>
  <c r="O508567" i="5"/>
  <c r="O508568" i="5"/>
  <c r="O508569" i="5"/>
  <c r="O508570" i="5"/>
  <c r="O508571" i="5"/>
  <c r="O508572" i="5"/>
  <c r="O508573" i="5"/>
  <c r="O508574" i="5"/>
  <c r="O508575" i="5"/>
  <c r="O508576" i="5"/>
  <c r="O508577" i="5"/>
  <c r="O508578" i="5"/>
  <c r="O508579" i="5"/>
  <c r="O508580" i="5"/>
  <c r="O508581" i="5"/>
  <c r="O508582" i="5"/>
  <c r="O508583" i="5"/>
  <c r="O508584" i="5"/>
  <c r="O508585" i="5"/>
  <c r="O508586" i="5"/>
  <c r="O508587" i="5"/>
  <c r="O508588" i="5"/>
  <c r="O508589" i="5"/>
  <c r="O508590" i="5"/>
  <c r="O508591" i="5"/>
  <c r="O508592" i="5"/>
  <c r="O508593" i="5"/>
  <c r="O508594" i="5"/>
  <c r="O508595" i="5"/>
  <c r="O508596" i="5"/>
  <c r="O508597" i="5"/>
  <c r="O508598" i="5"/>
  <c r="O508599" i="5"/>
  <c r="O508600" i="5"/>
  <c r="O508601" i="5"/>
  <c r="O508602" i="5"/>
  <c r="O508603" i="5"/>
  <c r="O508604" i="5"/>
  <c r="O508605" i="5"/>
  <c r="O508606" i="5"/>
  <c r="O508607" i="5"/>
  <c r="O508608" i="5"/>
  <c r="O508609" i="5"/>
  <c r="O508610" i="5"/>
  <c r="O508611" i="5"/>
  <c r="O508612" i="5"/>
  <c r="O508613" i="5"/>
  <c r="O508614" i="5"/>
  <c r="O508615" i="5"/>
  <c r="O508616" i="5"/>
  <c r="O508617" i="5"/>
  <c r="O508618" i="5"/>
  <c r="O508619" i="5"/>
  <c r="O508620" i="5"/>
  <c r="O508621" i="5"/>
  <c r="O508622" i="5"/>
  <c r="O508623" i="5"/>
  <c r="O508624" i="5"/>
  <c r="O508625" i="5"/>
  <c r="O508626" i="5"/>
  <c r="O508627" i="5"/>
  <c r="O508628" i="5"/>
  <c r="O508629" i="5"/>
  <c r="O508630" i="5"/>
  <c r="O508631" i="5"/>
  <c r="O508632" i="5"/>
  <c r="O508633" i="5"/>
  <c r="O508634" i="5"/>
  <c r="O508635" i="5"/>
  <c r="O508636" i="5"/>
  <c r="O508637" i="5"/>
  <c r="O508638" i="5"/>
  <c r="O508639" i="5"/>
  <c r="O508640" i="5"/>
  <c r="O508641" i="5"/>
  <c r="O508642" i="5"/>
  <c r="O508643" i="5"/>
  <c r="O508644" i="5"/>
  <c r="O508645" i="5"/>
  <c r="O508646" i="5"/>
  <c r="O508647" i="5"/>
  <c r="O508648" i="5"/>
  <c r="O508649" i="5"/>
  <c r="O508650" i="5"/>
  <c r="O508651" i="5"/>
  <c r="O508652" i="5"/>
  <c r="O508653" i="5"/>
  <c r="O508654" i="5"/>
  <c r="O508655" i="5"/>
  <c r="O508656" i="5"/>
  <c r="O508657" i="5"/>
  <c r="O508658" i="5"/>
  <c r="O508659" i="5"/>
  <c r="O508660" i="5"/>
  <c r="O508661" i="5"/>
  <c r="O508662" i="5"/>
  <c r="O508663" i="5"/>
  <c r="O508664" i="5"/>
  <c r="O508665" i="5"/>
  <c r="O508666" i="5"/>
  <c r="O508667" i="5"/>
  <c r="O508668" i="5"/>
  <c r="O508669" i="5"/>
  <c r="O508670" i="5"/>
  <c r="O508671" i="5"/>
  <c r="O508672" i="5"/>
  <c r="O508673" i="5"/>
  <c r="O508674" i="5"/>
  <c r="O508675" i="5"/>
  <c r="O508676" i="5"/>
  <c r="O508677" i="5"/>
  <c r="O508678" i="5"/>
  <c r="O508679" i="5"/>
  <c r="O508680" i="5"/>
  <c r="O508681" i="5"/>
  <c r="O508682" i="5"/>
  <c r="O508683" i="5"/>
  <c r="O508684" i="5"/>
  <c r="O508685" i="5"/>
  <c r="O508686" i="5"/>
  <c r="O508687" i="5"/>
  <c r="O508688" i="5"/>
  <c r="O508689" i="5"/>
  <c r="O508690" i="5"/>
  <c r="O508691" i="5"/>
  <c r="O508692" i="5"/>
  <c r="O508693" i="5"/>
  <c r="O508694" i="5"/>
  <c r="O508695" i="5"/>
  <c r="O508696" i="5"/>
  <c r="O508697" i="5"/>
  <c r="O508698" i="5"/>
  <c r="O508699" i="5"/>
  <c r="O508700" i="5"/>
  <c r="O508701" i="5"/>
  <c r="O508702" i="5"/>
  <c r="O508703" i="5"/>
  <c r="O508704" i="5"/>
  <c r="O508705" i="5"/>
  <c r="O508706" i="5"/>
  <c r="O508707" i="5"/>
  <c r="O508708" i="5"/>
  <c r="O508709" i="5"/>
  <c r="O508710" i="5"/>
  <c r="O508711" i="5"/>
  <c r="O508712" i="5"/>
  <c r="O508713" i="5"/>
  <c r="O508714" i="5"/>
  <c r="O508715" i="5"/>
  <c r="O508716" i="5"/>
  <c r="O508717" i="5"/>
  <c r="O508718" i="5"/>
  <c r="O508719" i="5"/>
  <c r="O508720" i="5"/>
  <c r="O508721" i="5"/>
  <c r="O508722" i="5"/>
  <c r="O508723" i="5"/>
  <c r="O508724" i="5"/>
  <c r="O508725" i="5"/>
  <c r="O508726" i="5"/>
  <c r="O508727" i="5"/>
  <c r="O508728" i="5"/>
  <c r="O508729" i="5"/>
  <c r="O508730" i="5"/>
  <c r="O508731" i="5"/>
  <c r="O508732" i="5"/>
  <c r="O508733" i="5"/>
  <c r="O508734" i="5"/>
  <c r="O508735" i="5"/>
  <c r="O508736" i="5"/>
  <c r="O508737" i="5"/>
  <c r="O508738" i="5"/>
  <c r="O508739" i="5"/>
  <c r="O508740" i="5"/>
  <c r="O508741" i="5"/>
  <c r="O508742" i="5"/>
  <c r="O508743" i="5"/>
  <c r="O508744" i="5"/>
  <c r="O508745" i="5"/>
  <c r="O508746" i="5"/>
  <c r="O508747" i="5"/>
  <c r="O508748" i="5"/>
  <c r="O508749" i="5"/>
  <c r="O508750" i="5"/>
  <c r="O508751" i="5"/>
  <c r="O508752" i="5"/>
  <c r="O508753" i="5"/>
  <c r="O508754" i="5"/>
  <c r="O508755" i="5"/>
  <c r="O508756" i="5"/>
  <c r="O508757" i="5"/>
  <c r="O508758" i="5"/>
  <c r="O508759" i="5"/>
  <c r="O508760" i="5"/>
  <c r="O508761" i="5"/>
  <c r="O508762" i="5"/>
  <c r="O508763" i="5"/>
  <c r="O508764" i="5"/>
  <c r="O508765" i="5"/>
  <c r="O508766" i="5"/>
  <c r="O508767" i="5"/>
  <c r="O508768" i="5"/>
  <c r="O508769" i="5"/>
  <c r="O508770" i="5"/>
  <c r="O508771" i="5"/>
  <c r="O508772" i="5"/>
  <c r="O508773" i="5"/>
  <c r="O508774" i="5"/>
  <c r="O508775" i="5"/>
  <c r="O508776" i="5"/>
  <c r="O508777" i="5"/>
  <c r="O508778" i="5"/>
  <c r="O508779" i="5"/>
  <c r="O508780" i="5"/>
  <c r="O508781" i="5"/>
  <c r="O508782" i="5"/>
  <c r="O508783" i="5"/>
  <c r="O508784" i="5"/>
  <c r="O508785" i="5"/>
  <c r="O508786" i="5"/>
  <c r="O508787" i="5"/>
  <c r="O508788" i="5"/>
  <c r="O508789" i="5"/>
  <c r="O508790" i="5"/>
  <c r="O508791" i="5"/>
  <c r="O508792" i="5"/>
  <c r="O508793" i="5"/>
  <c r="O508794" i="5"/>
  <c r="O508795" i="5"/>
  <c r="O508796" i="5"/>
  <c r="O508797" i="5"/>
  <c r="O508798" i="5"/>
  <c r="O508799" i="5"/>
  <c r="O508800" i="5"/>
  <c r="O508801" i="5"/>
  <c r="O508802" i="5"/>
  <c r="O508803" i="5"/>
  <c r="O508804" i="5"/>
  <c r="O508805" i="5"/>
  <c r="O508806" i="5"/>
  <c r="O508807" i="5"/>
  <c r="O508808" i="5"/>
  <c r="O508809" i="5"/>
  <c r="O508810" i="5"/>
  <c r="O508811" i="5"/>
  <c r="O508812" i="5"/>
  <c r="O508813" i="5"/>
  <c r="O508814" i="5"/>
  <c r="O508815" i="5"/>
  <c r="O508816" i="5"/>
  <c r="O508817" i="5"/>
  <c r="O508818" i="5"/>
  <c r="O508819" i="5"/>
  <c r="O508820" i="5"/>
  <c r="O508821" i="5"/>
  <c r="O508822" i="5"/>
  <c r="O508823" i="5"/>
  <c r="O508824" i="5"/>
  <c r="O508825" i="5"/>
  <c r="O508826" i="5"/>
  <c r="O508827" i="5"/>
  <c r="O508828" i="5"/>
  <c r="O508829" i="5"/>
  <c r="O508830" i="5"/>
  <c r="O508831" i="5"/>
  <c r="O508832" i="5"/>
  <c r="O508833" i="5"/>
  <c r="O508834" i="5"/>
  <c r="O508835" i="5"/>
  <c r="O508836" i="5"/>
  <c r="O508837" i="5"/>
  <c r="O508838" i="5"/>
  <c r="O508839" i="5"/>
  <c r="O508840" i="5"/>
  <c r="O508841" i="5"/>
  <c r="O508842" i="5"/>
  <c r="O508843" i="5"/>
  <c r="O508844" i="5"/>
  <c r="O508845" i="5"/>
  <c r="O508846" i="5"/>
  <c r="O508847" i="5"/>
  <c r="O508848" i="5"/>
  <c r="O508849" i="5"/>
  <c r="O508850" i="5"/>
  <c r="O508851" i="5"/>
  <c r="O508852" i="5"/>
  <c r="O508853" i="5"/>
  <c r="O508854" i="5"/>
  <c r="O508855" i="5"/>
  <c r="O508856" i="5"/>
  <c r="O508857" i="5"/>
  <c r="O508858" i="5"/>
  <c r="O508859" i="5"/>
  <c r="O508860" i="5"/>
  <c r="O508861" i="5"/>
  <c r="O508862" i="5"/>
  <c r="O508863" i="5"/>
  <c r="O508864" i="5"/>
  <c r="O508865" i="5"/>
  <c r="O508866" i="5"/>
  <c r="O508867" i="5"/>
  <c r="O508868" i="5"/>
  <c r="O508869" i="5"/>
  <c r="O508870" i="5"/>
  <c r="O508871" i="5"/>
  <c r="O508872" i="5"/>
  <c r="O508873" i="5"/>
  <c r="O508874" i="5"/>
  <c r="O508875" i="5"/>
  <c r="O508876" i="5"/>
  <c r="O508877" i="5"/>
  <c r="O508878" i="5"/>
  <c r="O508879" i="5"/>
  <c r="O508880" i="5"/>
  <c r="O508881" i="5"/>
  <c r="O508882" i="5"/>
  <c r="O508883" i="5"/>
  <c r="O508884" i="5"/>
  <c r="O508885" i="5"/>
  <c r="O508886" i="5"/>
  <c r="O508887" i="5"/>
  <c r="O508888" i="5"/>
  <c r="O508889" i="5"/>
  <c r="O508890" i="5"/>
  <c r="O508891" i="5"/>
  <c r="O508892" i="5"/>
  <c r="O508893" i="5"/>
  <c r="O508894" i="5"/>
  <c r="O508895" i="5"/>
  <c r="O508896" i="5"/>
  <c r="O508897" i="5"/>
  <c r="O508898" i="5"/>
  <c r="O508899" i="5"/>
  <c r="O508900" i="5"/>
  <c r="O508901" i="5"/>
  <c r="O508902" i="5"/>
  <c r="O508903" i="5"/>
  <c r="O508904" i="5"/>
  <c r="O508905" i="5"/>
  <c r="O508906" i="5"/>
  <c r="O508907" i="5"/>
  <c r="O508908" i="5"/>
  <c r="O508909" i="5"/>
  <c r="O508910" i="5"/>
  <c r="O508911" i="5"/>
  <c r="O508912" i="5"/>
  <c r="O508913" i="5"/>
  <c r="O508914" i="5"/>
  <c r="O508915" i="5"/>
  <c r="O508916" i="5"/>
  <c r="O508917" i="5"/>
  <c r="O508918" i="5"/>
  <c r="O508919" i="5"/>
  <c r="O508920" i="5"/>
  <c r="O508921" i="5"/>
  <c r="O508922" i="5"/>
  <c r="O508923" i="5"/>
  <c r="O508924" i="5"/>
  <c r="O508925" i="5"/>
  <c r="O508926" i="5"/>
  <c r="O508927" i="5"/>
  <c r="O508928" i="5"/>
  <c r="O508929" i="5"/>
  <c r="O508930" i="5"/>
  <c r="O508931" i="5"/>
  <c r="O508932" i="5"/>
  <c r="O508933" i="5"/>
  <c r="O508934" i="5"/>
  <c r="O508935" i="5"/>
  <c r="O508936" i="5"/>
  <c r="O508937" i="5"/>
  <c r="O508938" i="5"/>
  <c r="O508939" i="5"/>
  <c r="O508940" i="5"/>
  <c r="O508941" i="5"/>
  <c r="O508942" i="5"/>
  <c r="O508943" i="5"/>
  <c r="O508944" i="5"/>
  <c r="O508945" i="5"/>
  <c r="O508946" i="5"/>
  <c r="O508947" i="5"/>
  <c r="O508948" i="5"/>
  <c r="O508949" i="5"/>
  <c r="O508950" i="5"/>
  <c r="O508951" i="5"/>
  <c r="O508952" i="5"/>
  <c r="O508953" i="5"/>
  <c r="O508954" i="5"/>
  <c r="O508955" i="5"/>
  <c r="O508956" i="5"/>
  <c r="O508957" i="5"/>
  <c r="O508958" i="5"/>
  <c r="O508959" i="5"/>
  <c r="O508960" i="5"/>
  <c r="O508961" i="5"/>
  <c r="O508962" i="5"/>
  <c r="O508963" i="5"/>
  <c r="O508964" i="5"/>
  <c r="O508965" i="5"/>
  <c r="O508966" i="5"/>
  <c r="O508967" i="5"/>
  <c r="O508968" i="5"/>
  <c r="O508969" i="5"/>
  <c r="O508970" i="5"/>
  <c r="O508971" i="5"/>
  <c r="O508972" i="5"/>
  <c r="O508973" i="5"/>
  <c r="O508974" i="5"/>
  <c r="O508975" i="5"/>
  <c r="O508976" i="5"/>
  <c r="O508977" i="5"/>
  <c r="O508978" i="5"/>
  <c r="O508979" i="5"/>
  <c r="O508980" i="5"/>
  <c r="O508981" i="5"/>
  <c r="O508982" i="5"/>
  <c r="O508983" i="5"/>
  <c r="O508984" i="5"/>
  <c r="O508985" i="5"/>
  <c r="O508986" i="5"/>
  <c r="O508987" i="5"/>
  <c r="O508988" i="5"/>
  <c r="O508989" i="5"/>
  <c r="O508990" i="5"/>
  <c r="O508991" i="5"/>
  <c r="O508992" i="5"/>
  <c r="O508993" i="5"/>
  <c r="O508994" i="5"/>
  <c r="O508995" i="5"/>
  <c r="O508996" i="5"/>
  <c r="O508997" i="5"/>
  <c r="O508998" i="5"/>
  <c r="O508999" i="5"/>
  <c r="O509000" i="5"/>
  <c r="O509001" i="5"/>
  <c r="O509002" i="5"/>
  <c r="O509003" i="5"/>
  <c r="O509004" i="5"/>
  <c r="O509005" i="5"/>
  <c r="O509006" i="5"/>
  <c r="O509007" i="5"/>
  <c r="O509008" i="5"/>
  <c r="O509009" i="5"/>
  <c r="O509010" i="5"/>
  <c r="O509011" i="5"/>
  <c r="O509012" i="5"/>
  <c r="O509013" i="5"/>
  <c r="O509014" i="5"/>
  <c r="O509015" i="5"/>
  <c r="O509016" i="5"/>
  <c r="O509017" i="5"/>
  <c r="O509018" i="5"/>
  <c r="O509019" i="5"/>
  <c r="O509020" i="5"/>
  <c r="O509021" i="5"/>
  <c r="O509022" i="5"/>
  <c r="O509023" i="5"/>
  <c r="O509024" i="5"/>
  <c r="O509025" i="5"/>
  <c r="O509026" i="5"/>
  <c r="O509027" i="5"/>
  <c r="O509028" i="5"/>
  <c r="O509029" i="5"/>
  <c r="O509030" i="5"/>
  <c r="O509031" i="5"/>
  <c r="O509032" i="5"/>
  <c r="O509033" i="5"/>
  <c r="O509034" i="5"/>
  <c r="O509035" i="5"/>
  <c r="O509036" i="5"/>
  <c r="O509037" i="5"/>
  <c r="O509038" i="5"/>
  <c r="O509039" i="5"/>
  <c r="O509040" i="5"/>
  <c r="O509041" i="5"/>
  <c r="O509042" i="5"/>
  <c r="O509043" i="5"/>
  <c r="O509044" i="5"/>
  <c r="O509045" i="5"/>
  <c r="O509046" i="5"/>
  <c r="O509047" i="5"/>
  <c r="O509048" i="5"/>
  <c r="O509049" i="5"/>
  <c r="O509050" i="5"/>
  <c r="O509051" i="5"/>
  <c r="O509052" i="5"/>
  <c r="O509053" i="5"/>
  <c r="O509054" i="5"/>
  <c r="O509055" i="5"/>
  <c r="O509056" i="5"/>
  <c r="O509057" i="5"/>
  <c r="O509058" i="5"/>
  <c r="O509059" i="5"/>
  <c r="O509060" i="5"/>
  <c r="O509061" i="5"/>
  <c r="O509062" i="5"/>
  <c r="O509063" i="5"/>
  <c r="O509064" i="5"/>
  <c r="O509065" i="5"/>
  <c r="O509066" i="5"/>
  <c r="O509067" i="5"/>
  <c r="O509068" i="5"/>
  <c r="O509069" i="5"/>
  <c r="O509070" i="5"/>
  <c r="O509071" i="5"/>
  <c r="O509072" i="5"/>
  <c r="O509073" i="5"/>
  <c r="O509074" i="5"/>
  <c r="O509075" i="5"/>
  <c r="O509076" i="5"/>
  <c r="O509077" i="5"/>
  <c r="O509078" i="5"/>
  <c r="O509079" i="5"/>
  <c r="O509080" i="5"/>
  <c r="O509081" i="5"/>
  <c r="O509082" i="5"/>
  <c r="O509083" i="5"/>
  <c r="O509084" i="5"/>
  <c r="O509085" i="5"/>
  <c r="O509086" i="5"/>
  <c r="O509087" i="5"/>
  <c r="O509088" i="5"/>
  <c r="O509089" i="5"/>
  <c r="O509090" i="5"/>
  <c r="O509091" i="5"/>
  <c r="O509092" i="5"/>
  <c r="O509093" i="5"/>
  <c r="O509094" i="5"/>
  <c r="O509095" i="5"/>
  <c r="O509096" i="5"/>
  <c r="O509097" i="5"/>
  <c r="O509098" i="5"/>
  <c r="O509099" i="5"/>
  <c r="O509100" i="5"/>
  <c r="O509101" i="5"/>
  <c r="O509102" i="5"/>
  <c r="O509103" i="5"/>
  <c r="O509104" i="5"/>
  <c r="O509105" i="5"/>
  <c r="O509106" i="5"/>
  <c r="O509107" i="5"/>
  <c r="O509108" i="5"/>
  <c r="O509109" i="5"/>
  <c r="O509110" i="5"/>
  <c r="O509111" i="5"/>
  <c r="O509112" i="5"/>
  <c r="O509113" i="5"/>
  <c r="O509114" i="5"/>
  <c r="O509115" i="5"/>
  <c r="O509116" i="5"/>
  <c r="O509117" i="5"/>
  <c r="O509118" i="5"/>
  <c r="O509119" i="5"/>
  <c r="O509120" i="5"/>
  <c r="O509121" i="5"/>
  <c r="O509122" i="5"/>
  <c r="O509123" i="5"/>
  <c r="O509124" i="5"/>
  <c r="O509125" i="5"/>
  <c r="O509126" i="5"/>
  <c r="O509127" i="5"/>
  <c r="O509128" i="5"/>
  <c r="O509129" i="5"/>
  <c r="O509130" i="5"/>
  <c r="O509131" i="5"/>
  <c r="O509132" i="5"/>
  <c r="O509133" i="5"/>
  <c r="O509134" i="5"/>
  <c r="O509135" i="5"/>
  <c r="O509136" i="5"/>
  <c r="O509137" i="5"/>
  <c r="O509138" i="5"/>
  <c r="O509139" i="5"/>
  <c r="O509140" i="5"/>
  <c r="O509141" i="5"/>
  <c r="O509142" i="5"/>
  <c r="O509143" i="5"/>
  <c r="O509144" i="5"/>
  <c r="O509145" i="5"/>
  <c r="O509146" i="5"/>
  <c r="O509147" i="5"/>
  <c r="O509148" i="5"/>
  <c r="O509149" i="5"/>
  <c r="O509150" i="5"/>
  <c r="O509151" i="5"/>
  <c r="O509152" i="5"/>
  <c r="O509153" i="5"/>
  <c r="O509154" i="5"/>
  <c r="O509155" i="5"/>
  <c r="O509156" i="5"/>
  <c r="O509157" i="5"/>
  <c r="O509158" i="5"/>
  <c r="O509159" i="5"/>
  <c r="O509160" i="5"/>
  <c r="O509161" i="5"/>
  <c r="O509162" i="5"/>
  <c r="O509163" i="5"/>
  <c r="O509164" i="5"/>
  <c r="O509165" i="5"/>
  <c r="O509166" i="5"/>
  <c r="O509167" i="5"/>
  <c r="O509168" i="5"/>
  <c r="O509169" i="5"/>
  <c r="O509170" i="5"/>
  <c r="O509171" i="5"/>
  <c r="O509172" i="5"/>
  <c r="O509173" i="5"/>
  <c r="O509174" i="5"/>
  <c r="O509175" i="5"/>
  <c r="O509176" i="5"/>
  <c r="O509177" i="5"/>
  <c r="O509178" i="5"/>
  <c r="O509179" i="5"/>
  <c r="O509180" i="5"/>
  <c r="O509181" i="5"/>
  <c r="O509182" i="5"/>
  <c r="O509183" i="5"/>
  <c r="O509184" i="5"/>
  <c r="O509185" i="5"/>
  <c r="O509186" i="5"/>
  <c r="O509187" i="5"/>
  <c r="O509188" i="5"/>
  <c r="O509189" i="5"/>
  <c r="O509190" i="5"/>
  <c r="O509191" i="5"/>
  <c r="O509192" i="5"/>
  <c r="O509193" i="5"/>
  <c r="O509194" i="5"/>
  <c r="O509195" i="5"/>
  <c r="O509196" i="5"/>
  <c r="O509197" i="5"/>
  <c r="O509198" i="5"/>
  <c r="O509199" i="5"/>
  <c r="O509200" i="5"/>
  <c r="O509201" i="5"/>
  <c r="O509202" i="5"/>
  <c r="O509203" i="5"/>
  <c r="O509204" i="5"/>
  <c r="O509205" i="5"/>
  <c r="O509206" i="5"/>
  <c r="O509207" i="5"/>
  <c r="O509208" i="5"/>
  <c r="O509209" i="5"/>
  <c r="O509210" i="5"/>
  <c r="O509211" i="5"/>
  <c r="O509212" i="5"/>
  <c r="O509213" i="5"/>
  <c r="O509214" i="5"/>
  <c r="O509215" i="5"/>
  <c r="O509216" i="5"/>
  <c r="O509217" i="5"/>
  <c r="O509218" i="5"/>
  <c r="O509219" i="5"/>
  <c r="O509220" i="5"/>
  <c r="O509221" i="5"/>
  <c r="O509222" i="5"/>
  <c r="O509223" i="5"/>
  <c r="O509224" i="5"/>
  <c r="O509225" i="5"/>
  <c r="O509226" i="5"/>
  <c r="O509227" i="5"/>
  <c r="O509228" i="5"/>
  <c r="O509229" i="5"/>
  <c r="O509230" i="5"/>
  <c r="O509231" i="5"/>
  <c r="O509232" i="5"/>
  <c r="O509233" i="5"/>
  <c r="O509234" i="5"/>
  <c r="O509235" i="5"/>
  <c r="O509236" i="5"/>
  <c r="O509237" i="5"/>
  <c r="O509238" i="5"/>
  <c r="O509239" i="5"/>
  <c r="O509240" i="5"/>
  <c r="O509241" i="5"/>
  <c r="O509242" i="5"/>
  <c r="O509243" i="5"/>
  <c r="O509244" i="5"/>
  <c r="O509245" i="5"/>
  <c r="O509246" i="5"/>
  <c r="O509247" i="5"/>
  <c r="O509248" i="5"/>
  <c r="O509249" i="5"/>
  <c r="O509250" i="5"/>
  <c r="O509251" i="5"/>
  <c r="O509252" i="5"/>
  <c r="O509253" i="5"/>
  <c r="O509254" i="5"/>
  <c r="O509255" i="5"/>
  <c r="O509256" i="5"/>
  <c r="O509257" i="5"/>
  <c r="O509258" i="5"/>
  <c r="O509259" i="5"/>
  <c r="O509260" i="5"/>
  <c r="O509261" i="5"/>
  <c r="O509262" i="5"/>
  <c r="O509263" i="5"/>
  <c r="O509264" i="5"/>
  <c r="O509265" i="5"/>
  <c r="O509266" i="5"/>
  <c r="O509267" i="5"/>
  <c r="O509268" i="5"/>
  <c r="O509269" i="5"/>
  <c r="O509270" i="5"/>
  <c r="O509271" i="5"/>
  <c r="O509272" i="5"/>
  <c r="O509273" i="5"/>
  <c r="O509274" i="5"/>
  <c r="O509275" i="5"/>
  <c r="O509276" i="5"/>
  <c r="O509277" i="5"/>
  <c r="O509278" i="5"/>
  <c r="O509279" i="5"/>
  <c r="O509280" i="5"/>
  <c r="O509281" i="5"/>
  <c r="O509282" i="5"/>
  <c r="O509283" i="5"/>
  <c r="O509284" i="5"/>
  <c r="O509285" i="5"/>
  <c r="O509286" i="5"/>
  <c r="O509287" i="5"/>
  <c r="O509288" i="5"/>
  <c r="O509289" i="5"/>
  <c r="O509290" i="5"/>
  <c r="O509291" i="5"/>
  <c r="O509292" i="5"/>
  <c r="O509293" i="5"/>
  <c r="O509294" i="5"/>
  <c r="O509295" i="5"/>
  <c r="O509296" i="5"/>
  <c r="O509297" i="5"/>
  <c r="O509298" i="5"/>
  <c r="O509299" i="5"/>
  <c r="O509300" i="5"/>
  <c r="O509301" i="5"/>
  <c r="O509302" i="5"/>
  <c r="O509303" i="5"/>
  <c r="O509304" i="5"/>
  <c r="O509305" i="5"/>
  <c r="O509306" i="5"/>
  <c r="O509307" i="5"/>
  <c r="O509308" i="5"/>
  <c r="O509309" i="5"/>
  <c r="O509310" i="5"/>
  <c r="O509311" i="5"/>
  <c r="O509312" i="5"/>
  <c r="O509313" i="5"/>
  <c r="O509314" i="5"/>
  <c r="O509315" i="5"/>
  <c r="O509316" i="5"/>
  <c r="O509317" i="5"/>
  <c r="O509318" i="5"/>
  <c r="O509319" i="5"/>
  <c r="O509320" i="5"/>
  <c r="O509321" i="5"/>
  <c r="O509322" i="5"/>
  <c r="O509323" i="5"/>
  <c r="O509324" i="5"/>
  <c r="O509325" i="5"/>
  <c r="O509326" i="5"/>
  <c r="O509327" i="5"/>
  <c r="O509328" i="5"/>
  <c r="O509329" i="5"/>
  <c r="O509330" i="5"/>
  <c r="O509331" i="5"/>
  <c r="O509332" i="5"/>
  <c r="O509333" i="5"/>
  <c r="O509334" i="5"/>
  <c r="O509335" i="5"/>
  <c r="O509336" i="5"/>
  <c r="O509337" i="5"/>
  <c r="O509338" i="5"/>
  <c r="O509339" i="5"/>
  <c r="O509340" i="5"/>
  <c r="O509341" i="5"/>
  <c r="O509342" i="5"/>
  <c r="O509343" i="5"/>
  <c r="O509344" i="5"/>
  <c r="O509345" i="5"/>
  <c r="O509346" i="5"/>
  <c r="O509347" i="5"/>
  <c r="O509348" i="5"/>
  <c r="O509349" i="5"/>
  <c r="O509350" i="5"/>
  <c r="O509351" i="5"/>
  <c r="O509352" i="5"/>
  <c r="O509353" i="5"/>
  <c r="O509354" i="5"/>
  <c r="O509355" i="5"/>
  <c r="O509356" i="5"/>
  <c r="O509357" i="5"/>
  <c r="O509358" i="5"/>
  <c r="O509359" i="5"/>
  <c r="O509360" i="5"/>
  <c r="O509361" i="5"/>
  <c r="O509362" i="5"/>
  <c r="O509363" i="5"/>
  <c r="O509364" i="5"/>
  <c r="O509365" i="5"/>
  <c r="O509366" i="5"/>
  <c r="O509367" i="5"/>
  <c r="O509368" i="5"/>
  <c r="O509369" i="5"/>
  <c r="O509370" i="5"/>
  <c r="O509371" i="5"/>
  <c r="O509372" i="5"/>
  <c r="O509373" i="5"/>
  <c r="O509374" i="5"/>
  <c r="O509375" i="5"/>
  <c r="O509376" i="5"/>
  <c r="O509377" i="5"/>
  <c r="O509378" i="5"/>
  <c r="O509379" i="5"/>
  <c r="O509380" i="5"/>
  <c r="O509381" i="5"/>
  <c r="O509382" i="5"/>
  <c r="O509383" i="5"/>
  <c r="O509384" i="5"/>
  <c r="O509385" i="5"/>
  <c r="O509386" i="5"/>
  <c r="O509387" i="5"/>
  <c r="O509388" i="5"/>
  <c r="O509389" i="5"/>
  <c r="O509390" i="5"/>
  <c r="O509391" i="5"/>
  <c r="O509392" i="5"/>
  <c r="O509393" i="5"/>
  <c r="O509394" i="5"/>
  <c r="O509395" i="5"/>
  <c r="O509396" i="5"/>
  <c r="O509397" i="5"/>
  <c r="O509398" i="5"/>
  <c r="O509399" i="5"/>
  <c r="O509400" i="5"/>
  <c r="O509401" i="5"/>
  <c r="O509402" i="5"/>
  <c r="O509403" i="5"/>
  <c r="O509404" i="5"/>
  <c r="O509405" i="5"/>
  <c r="O509406" i="5"/>
  <c r="O509407" i="5"/>
  <c r="O509408" i="5"/>
  <c r="O509409" i="5"/>
  <c r="O509410" i="5"/>
  <c r="O509411" i="5"/>
  <c r="O509412" i="5"/>
  <c r="O509413" i="5"/>
  <c r="O509414" i="5"/>
  <c r="O509415" i="5"/>
  <c r="O509416" i="5"/>
  <c r="O509417" i="5"/>
  <c r="O509418" i="5"/>
  <c r="O509419" i="5"/>
  <c r="O509420" i="5"/>
  <c r="O509421" i="5"/>
  <c r="O509422" i="5"/>
  <c r="O509423" i="5"/>
  <c r="O509424" i="5"/>
  <c r="O509425" i="5"/>
  <c r="O509426" i="5"/>
  <c r="O509427" i="5"/>
  <c r="O509428" i="5"/>
  <c r="O509429" i="5"/>
  <c r="O509430" i="5"/>
  <c r="O509431" i="5"/>
  <c r="O509432" i="5"/>
  <c r="O509433" i="5"/>
  <c r="O509434" i="5"/>
  <c r="O509435" i="5"/>
  <c r="O509436" i="5"/>
  <c r="O509437" i="5"/>
  <c r="O509438" i="5"/>
  <c r="O509439" i="5"/>
  <c r="O509440" i="5"/>
  <c r="O509441" i="5"/>
  <c r="O509442" i="5"/>
  <c r="O509443" i="5"/>
  <c r="O509444" i="5"/>
  <c r="O509445" i="5"/>
  <c r="O509446" i="5"/>
  <c r="O509447" i="5"/>
  <c r="O509448" i="5"/>
  <c r="O509449" i="5"/>
  <c r="O509450" i="5"/>
  <c r="O509451" i="5"/>
  <c r="O509452" i="5"/>
  <c r="O509453" i="5"/>
  <c r="O509454" i="5"/>
  <c r="O509455" i="5"/>
  <c r="O509456" i="5"/>
  <c r="O509457" i="5"/>
  <c r="O509458" i="5"/>
  <c r="O509459" i="5"/>
  <c r="O509460" i="5"/>
  <c r="O509461" i="5"/>
  <c r="O509462" i="5"/>
  <c r="O509463" i="5"/>
  <c r="O509464" i="5"/>
  <c r="O509465" i="5"/>
  <c r="O509466" i="5"/>
  <c r="O509467" i="5"/>
  <c r="O509468" i="5"/>
  <c r="O509469" i="5"/>
  <c r="O509470" i="5"/>
  <c r="O509471" i="5"/>
  <c r="O509472" i="5"/>
  <c r="O509473" i="5"/>
  <c r="O509474" i="5"/>
  <c r="O509475" i="5"/>
  <c r="O509476" i="5"/>
  <c r="O509477" i="5"/>
  <c r="O509478" i="5"/>
  <c r="O509479" i="5"/>
  <c r="O509480" i="5"/>
  <c r="O509481" i="5"/>
  <c r="O509482" i="5"/>
  <c r="O509483" i="5"/>
  <c r="O509484" i="5"/>
  <c r="O509485" i="5"/>
  <c r="O509486" i="5"/>
  <c r="O509487" i="5"/>
  <c r="O509488" i="5"/>
  <c r="O509489" i="5"/>
  <c r="O509490" i="5"/>
  <c r="O509491" i="5"/>
  <c r="O509492" i="5"/>
  <c r="O509493" i="5"/>
  <c r="O509494" i="5"/>
  <c r="O509495" i="5"/>
  <c r="O509496" i="5"/>
  <c r="O509497" i="5"/>
  <c r="O509498" i="5"/>
  <c r="O509499" i="5"/>
  <c r="O509500" i="5"/>
  <c r="O509501" i="5"/>
  <c r="O509502" i="5"/>
  <c r="O509503" i="5"/>
  <c r="O509504" i="5"/>
  <c r="O509505" i="5"/>
  <c r="O509506" i="5"/>
  <c r="O509507" i="5"/>
  <c r="O509508" i="5"/>
  <c r="O509509" i="5"/>
  <c r="O509510" i="5"/>
  <c r="O509511" i="5"/>
  <c r="O509512" i="5"/>
  <c r="O509513" i="5"/>
  <c r="O509514" i="5"/>
  <c r="O509515" i="5"/>
  <c r="O509516" i="5"/>
  <c r="O509517" i="5"/>
  <c r="O509518" i="5"/>
  <c r="O509519" i="5"/>
  <c r="O509520" i="5"/>
  <c r="O509521" i="5"/>
  <c r="O509522" i="5"/>
  <c r="O509523" i="5"/>
  <c r="O509524" i="5"/>
  <c r="O509525" i="5"/>
  <c r="O509526" i="5"/>
  <c r="O509527" i="5"/>
  <c r="O509528" i="5"/>
  <c r="O509529" i="5"/>
  <c r="O509530" i="5"/>
  <c r="O509531" i="5"/>
  <c r="O509532" i="5"/>
  <c r="O509533" i="5"/>
  <c r="O509534" i="5"/>
  <c r="O509535" i="5"/>
  <c r="O509536" i="5"/>
  <c r="O509537" i="5"/>
  <c r="O509538" i="5"/>
  <c r="O509539" i="5"/>
  <c r="O509540" i="5"/>
  <c r="O509541" i="5"/>
  <c r="O509542" i="5"/>
  <c r="O509543" i="5"/>
  <c r="O509544" i="5"/>
  <c r="O509545" i="5"/>
  <c r="O509546" i="5"/>
  <c r="O509547" i="5"/>
  <c r="O509548" i="5"/>
  <c r="O509549" i="5"/>
  <c r="O509550" i="5"/>
  <c r="O509551" i="5"/>
  <c r="O509552" i="5"/>
  <c r="O509553" i="5"/>
  <c r="O509554" i="5"/>
  <c r="O509555" i="5"/>
  <c r="O509556" i="5"/>
  <c r="O509557" i="5"/>
  <c r="O509558" i="5"/>
  <c r="O509559" i="5"/>
  <c r="O509560" i="5"/>
  <c r="O509561" i="5"/>
  <c r="O509562" i="5"/>
  <c r="O509563" i="5"/>
  <c r="O509564" i="5"/>
  <c r="O509565" i="5"/>
  <c r="O509566" i="5"/>
  <c r="O509567" i="5"/>
  <c r="O509568" i="5"/>
  <c r="O509569" i="5"/>
  <c r="O509570" i="5"/>
  <c r="O509571" i="5"/>
  <c r="O509572" i="5"/>
  <c r="O509573" i="5"/>
  <c r="O509574" i="5"/>
  <c r="O509575" i="5"/>
  <c r="O509576" i="5"/>
  <c r="O509577" i="5"/>
  <c r="O509578" i="5"/>
  <c r="O509579" i="5"/>
  <c r="O509580" i="5"/>
  <c r="O509581" i="5"/>
  <c r="O509582" i="5"/>
  <c r="O509583" i="5"/>
  <c r="O509584" i="5"/>
  <c r="O509585" i="5"/>
  <c r="O509586" i="5"/>
  <c r="O509587" i="5"/>
  <c r="O509588" i="5"/>
  <c r="O509589" i="5"/>
  <c r="O509590" i="5"/>
  <c r="O509591" i="5"/>
  <c r="O509592" i="5"/>
  <c r="O509593" i="5"/>
  <c r="O509594" i="5"/>
  <c r="O509595" i="5"/>
  <c r="O509596" i="5"/>
  <c r="O509597" i="5"/>
  <c r="O509598" i="5"/>
  <c r="O509599" i="5"/>
  <c r="O509600" i="5"/>
  <c r="O509601" i="5"/>
  <c r="O509602" i="5"/>
  <c r="O509603" i="5"/>
  <c r="O509604" i="5"/>
  <c r="O509605" i="5"/>
  <c r="O509606" i="5"/>
  <c r="O509607" i="5"/>
  <c r="O509608" i="5"/>
  <c r="O509609" i="5"/>
  <c r="O509610" i="5"/>
  <c r="O509611" i="5"/>
  <c r="O509612" i="5"/>
  <c r="O509613" i="5"/>
  <c r="O509614" i="5"/>
  <c r="O509615" i="5"/>
  <c r="O509616" i="5"/>
  <c r="O509617" i="5"/>
  <c r="O509618" i="5"/>
  <c r="O509619" i="5"/>
  <c r="O509620" i="5"/>
  <c r="O509621" i="5"/>
  <c r="O509622" i="5"/>
  <c r="O509623" i="5"/>
  <c r="O509624" i="5"/>
  <c r="O509625" i="5"/>
  <c r="O509626" i="5"/>
  <c r="O509627" i="5"/>
  <c r="O509628" i="5"/>
  <c r="O509629" i="5"/>
  <c r="O509630" i="5"/>
  <c r="O509631" i="5"/>
  <c r="O509632" i="5"/>
  <c r="O509633" i="5"/>
  <c r="O509634" i="5"/>
  <c r="O509635" i="5"/>
  <c r="O509636" i="5"/>
  <c r="O509637" i="5"/>
  <c r="O509638" i="5"/>
  <c r="O509639" i="5"/>
  <c r="O509640" i="5"/>
  <c r="O509641" i="5"/>
  <c r="O509642" i="5"/>
  <c r="O509643" i="5"/>
  <c r="O509644" i="5"/>
  <c r="O509645" i="5"/>
  <c r="O509646" i="5"/>
  <c r="O509647" i="5"/>
  <c r="O509648" i="5"/>
  <c r="O509649" i="5"/>
  <c r="O509650" i="5"/>
  <c r="O509651" i="5"/>
  <c r="O509652" i="5"/>
  <c r="O509653" i="5"/>
  <c r="O509654" i="5"/>
  <c r="O509655" i="5"/>
  <c r="O509656" i="5"/>
  <c r="O509657" i="5"/>
  <c r="O509658" i="5"/>
  <c r="O509659" i="5"/>
  <c r="O509660" i="5"/>
  <c r="O509661" i="5"/>
  <c r="O509662" i="5"/>
  <c r="O509663" i="5"/>
  <c r="O509664" i="5"/>
  <c r="O509665" i="5"/>
  <c r="O509666" i="5"/>
  <c r="O509667" i="5"/>
  <c r="O509668" i="5"/>
  <c r="O509669" i="5"/>
  <c r="O509670" i="5"/>
  <c r="O509671" i="5"/>
  <c r="O509672" i="5"/>
  <c r="O509673" i="5"/>
  <c r="O509674" i="5"/>
  <c r="O509675" i="5"/>
  <c r="O509676" i="5"/>
  <c r="O509677" i="5"/>
  <c r="O509678" i="5"/>
  <c r="O509679" i="5"/>
  <c r="O509680" i="5"/>
  <c r="O509681" i="5"/>
  <c r="O509682" i="5"/>
  <c r="O509683" i="5"/>
  <c r="O509684" i="5"/>
  <c r="O509685" i="5"/>
  <c r="O509686" i="5"/>
  <c r="O509687" i="5"/>
  <c r="O509688" i="5"/>
  <c r="O509689" i="5"/>
  <c r="O509690" i="5"/>
  <c r="O509691" i="5"/>
  <c r="O509692" i="5"/>
  <c r="O509693" i="5"/>
  <c r="O509694" i="5"/>
  <c r="O509695" i="5"/>
  <c r="O509696" i="5"/>
  <c r="O509697" i="5"/>
  <c r="O509698" i="5"/>
  <c r="O509699" i="5"/>
  <c r="O509700" i="5"/>
  <c r="O509701" i="5"/>
  <c r="O509702" i="5"/>
  <c r="O509703" i="5"/>
  <c r="O509704" i="5"/>
  <c r="O509705" i="5"/>
  <c r="O509706" i="5"/>
  <c r="O509707" i="5"/>
  <c r="O509708" i="5"/>
  <c r="O509709" i="5"/>
  <c r="O509710" i="5"/>
  <c r="O509711" i="5"/>
  <c r="O509712" i="5"/>
  <c r="O509713" i="5"/>
  <c r="O509714" i="5"/>
  <c r="O509715" i="5"/>
  <c r="O509716" i="5"/>
  <c r="O509717" i="5"/>
  <c r="O509718" i="5"/>
  <c r="O509719" i="5"/>
  <c r="O509720" i="5"/>
  <c r="O509721" i="5"/>
  <c r="O509722" i="5"/>
  <c r="O509723" i="5"/>
  <c r="O509724" i="5"/>
  <c r="O509725" i="5"/>
  <c r="O509726" i="5"/>
  <c r="O509727" i="5"/>
  <c r="O509728" i="5"/>
  <c r="O509729" i="5"/>
  <c r="O509730" i="5"/>
  <c r="O509731" i="5"/>
  <c r="O509732" i="5"/>
  <c r="O509733" i="5"/>
  <c r="O509734" i="5"/>
  <c r="O509735" i="5"/>
  <c r="O509736" i="5"/>
  <c r="O509737" i="5"/>
  <c r="O509738" i="5"/>
  <c r="O509739" i="5"/>
  <c r="O509740" i="5"/>
  <c r="O509741" i="5"/>
  <c r="O509742" i="5"/>
  <c r="O509743" i="5"/>
  <c r="O509744" i="5"/>
  <c r="O509745" i="5"/>
  <c r="O509746" i="5"/>
  <c r="O509747" i="5"/>
  <c r="O509748" i="5"/>
  <c r="O509749" i="5"/>
  <c r="O509750" i="5"/>
  <c r="O509751" i="5"/>
  <c r="O509752" i="5"/>
  <c r="O509753" i="5"/>
  <c r="O509754" i="5"/>
  <c r="O509755" i="5"/>
  <c r="O509756" i="5"/>
  <c r="O509757" i="5"/>
  <c r="O509758" i="5"/>
  <c r="O509759" i="5"/>
  <c r="O509760" i="5"/>
  <c r="O509761" i="5"/>
  <c r="O509762" i="5"/>
  <c r="O509763" i="5"/>
  <c r="O509764" i="5"/>
  <c r="O509765" i="5"/>
  <c r="O509766" i="5"/>
  <c r="O509767" i="5"/>
  <c r="O509768" i="5"/>
  <c r="O509769" i="5"/>
  <c r="O509770" i="5"/>
  <c r="O509771" i="5"/>
  <c r="O509772" i="5"/>
  <c r="O509773" i="5"/>
  <c r="O509774" i="5"/>
  <c r="O509775" i="5"/>
  <c r="O509776" i="5"/>
  <c r="O509777" i="5"/>
  <c r="O509778" i="5"/>
  <c r="O509779" i="5"/>
  <c r="O509780" i="5"/>
  <c r="O509781" i="5"/>
  <c r="O509782" i="5"/>
  <c r="O509783" i="5"/>
  <c r="O509784" i="5"/>
  <c r="O509785" i="5"/>
  <c r="O509786" i="5"/>
  <c r="O509787" i="5"/>
  <c r="O509788" i="5"/>
  <c r="O509789" i="5"/>
  <c r="O509790" i="5"/>
  <c r="O509791" i="5"/>
  <c r="O509792" i="5"/>
  <c r="O509793" i="5"/>
  <c r="O509794" i="5"/>
  <c r="O509795" i="5"/>
  <c r="O509796" i="5"/>
  <c r="O509797" i="5"/>
  <c r="O509798" i="5"/>
  <c r="O509799" i="5"/>
  <c r="O509800" i="5"/>
  <c r="O509801" i="5"/>
  <c r="O509802" i="5"/>
  <c r="O509803" i="5"/>
  <c r="O509804" i="5"/>
  <c r="O509805" i="5"/>
  <c r="O509806" i="5"/>
  <c r="O509807" i="5"/>
  <c r="O509808" i="5"/>
  <c r="O509809" i="5"/>
  <c r="O509810" i="5"/>
  <c r="O509811" i="5"/>
  <c r="O509812" i="5"/>
  <c r="O509813" i="5"/>
  <c r="O509814" i="5"/>
  <c r="O509815" i="5"/>
  <c r="O509816" i="5"/>
  <c r="O509817" i="5"/>
  <c r="O509818" i="5"/>
  <c r="O509819" i="5"/>
  <c r="O509820" i="5"/>
  <c r="O509821" i="5"/>
  <c r="O509822" i="5"/>
  <c r="O509823" i="5"/>
  <c r="O509824" i="5"/>
  <c r="O509825" i="5"/>
  <c r="O509826" i="5"/>
  <c r="O509827" i="5"/>
  <c r="O509828" i="5"/>
  <c r="O509829" i="5"/>
  <c r="O509830" i="5"/>
  <c r="O509831" i="5"/>
  <c r="O509832" i="5"/>
  <c r="O509833" i="5"/>
  <c r="O509834" i="5"/>
  <c r="O509835" i="5"/>
  <c r="O509836" i="5"/>
  <c r="O509837" i="5"/>
  <c r="O509838" i="5"/>
  <c r="O509839" i="5"/>
  <c r="O509840" i="5"/>
  <c r="O509841" i="5"/>
  <c r="O509842" i="5"/>
  <c r="O509843" i="5"/>
  <c r="O509844" i="5"/>
  <c r="O509845" i="5"/>
  <c r="O509846" i="5"/>
  <c r="O509847" i="5"/>
  <c r="O509848" i="5"/>
  <c r="O509849" i="5"/>
  <c r="O509850" i="5"/>
  <c r="O509851" i="5"/>
  <c r="O509852" i="5"/>
  <c r="O509853" i="5"/>
  <c r="O509854" i="5"/>
  <c r="O509855" i="5"/>
  <c r="O509856" i="5"/>
  <c r="O509857" i="5"/>
  <c r="O509858" i="5"/>
  <c r="O509859" i="5"/>
  <c r="O509860" i="5"/>
  <c r="O509861" i="5"/>
  <c r="O509862" i="5"/>
  <c r="O509863" i="5"/>
  <c r="O509864" i="5"/>
  <c r="O509865" i="5"/>
  <c r="O509866" i="5"/>
  <c r="O509867" i="5"/>
  <c r="O509868" i="5"/>
  <c r="O509869" i="5"/>
  <c r="O509870" i="5"/>
  <c r="O509871" i="5"/>
  <c r="O509872" i="5"/>
  <c r="O509873" i="5"/>
  <c r="O509874" i="5"/>
  <c r="O509875" i="5"/>
  <c r="O509876" i="5"/>
  <c r="O509877" i="5"/>
  <c r="O509878" i="5"/>
  <c r="O509879" i="5"/>
  <c r="O509880" i="5"/>
  <c r="O509881" i="5"/>
  <c r="O509882" i="5"/>
  <c r="O509883" i="5"/>
  <c r="O509884" i="5"/>
  <c r="O509885" i="5"/>
  <c r="O509886" i="5"/>
  <c r="O509887" i="5"/>
  <c r="O509888" i="5"/>
  <c r="O509889" i="5"/>
  <c r="O509890" i="5"/>
  <c r="O509891" i="5"/>
  <c r="O509892" i="5"/>
  <c r="O509893" i="5"/>
  <c r="O509894" i="5"/>
  <c r="O509895" i="5"/>
  <c r="O509896" i="5"/>
  <c r="O509897" i="5"/>
  <c r="O509898" i="5"/>
  <c r="O509899" i="5"/>
  <c r="O509900" i="5"/>
  <c r="O509901" i="5"/>
  <c r="O509902" i="5"/>
  <c r="O509903" i="5"/>
  <c r="O509904" i="5"/>
  <c r="O509905" i="5"/>
  <c r="O509906" i="5"/>
  <c r="O509907" i="5"/>
  <c r="O509908" i="5"/>
  <c r="O509909" i="5"/>
  <c r="O509910" i="5"/>
  <c r="O509911" i="5"/>
  <c r="O509912" i="5"/>
  <c r="O509913" i="5"/>
  <c r="O509914" i="5"/>
  <c r="O509915" i="5"/>
  <c r="O509916" i="5"/>
  <c r="O509917" i="5"/>
  <c r="O509918" i="5"/>
  <c r="O509919" i="5"/>
  <c r="O509920" i="5"/>
  <c r="O509921" i="5"/>
  <c r="O509922" i="5"/>
  <c r="O509923" i="5"/>
  <c r="O509924" i="5"/>
  <c r="O509925" i="5"/>
  <c r="O509926" i="5"/>
  <c r="O509927" i="5"/>
  <c r="O509928" i="5"/>
  <c r="O509929" i="5"/>
  <c r="O509930" i="5"/>
  <c r="O509931" i="5"/>
  <c r="O509932" i="5"/>
  <c r="O509933" i="5"/>
  <c r="O509934" i="5"/>
  <c r="O509935" i="5"/>
  <c r="O509936" i="5"/>
  <c r="O509937" i="5"/>
  <c r="O509938" i="5"/>
  <c r="O509939" i="5"/>
  <c r="O509940" i="5"/>
  <c r="O509941" i="5"/>
  <c r="O509942" i="5"/>
  <c r="O509943" i="5"/>
  <c r="O509944" i="5"/>
  <c r="O509945" i="5"/>
  <c r="O509946" i="5"/>
  <c r="O509947" i="5"/>
  <c r="O509948" i="5"/>
  <c r="O509949" i="5"/>
  <c r="O509950" i="5"/>
  <c r="O509951" i="5"/>
  <c r="O509952" i="5"/>
  <c r="O509953" i="5"/>
  <c r="O509954" i="5"/>
  <c r="O509955" i="5"/>
  <c r="O509956" i="5"/>
  <c r="O509957" i="5"/>
  <c r="O509958" i="5"/>
  <c r="O509959" i="5"/>
  <c r="O509960" i="5"/>
  <c r="O509961" i="5"/>
  <c r="O509962" i="5"/>
  <c r="O509963" i="5"/>
  <c r="O509964" i="5"/>
  <c r="O509965" i="5"/>
  <c r="O509966" i="5"/>
  <c r="O509967" i="5"/>
  <c r="O509968" i="5"/>
  <c r="O509969" i="5"/>
  <c r="O509970" i="5"/>
  <c r="O509971" i="5"/>
  <c r="O509972" i="5"/>
  <c r="O509973" i="5"/>
  <c r="O509974" i="5"/>
  <c r="O509975" i="5"/>
  <c r="O509976" i="5"/>
  <c r="O509977" i="5"/>
  <c r="O509978" i="5"/>
  <c r="O509979" i="5"/>
  <c r="O509980" i="5"/>
  <c r="O509981" i="5"/>
  <c r="O509982" i="5"/>
  <c r="O509983" i="5"/>
  <c r="O509984" i="5"/>
  <c r="O509985" i="5"/>
  <c r="O509986" i="5"/>
  <c r="O509987" i="5"/>
  <c r="O509988" i="5"/>
  <c r="O509989" i="5"/>
  <c r="O509990" i="5"/>
  <c r="O509991" i="5"/>
  <c r="O509992" i="5"/>
  <c r="O509993" i="5"/>
  <c r="O509994" i="5"/>
  <c r="O509995" i="5"/>
  <c r="O509996" i="5"/>
  <c r="O509997" i="5"/>
  <c r="O509998" i="5"/>
  <c r="O509999" i="5"/>
  <c r="O510000" i="5"/>
  <c r="O510001" i="5"/>
  <c r="O510002" i="5"/>
  <c r="O510003" i="5"/>
  <c r="O510004" i="5"/>
  <c r="O510005" i="5"/>
  <c r="O510006" i="5"/>
  <c r="O510007" i="5"/>
  <c r="O510008" i="5"/>
  <c r="O510009" i="5"/>
  <c r="O510010" i="5"/>
  <c r="O510011" i="5"/>
  <c r="O510012" i="5"/>
  <c r="O510013" i="5"/>
  <c r="O510014" i="5"/>
  <c r="O510015" i="5"/>
  <c r="O510016" i="5"/>
  <c r="O510017" i="5"/>
  <c r="O510018" i="5"/>
  <c r="O510019" i="5"/>
  <c r="O510020" i="5"/>
  <c r="O510021" i="5"/>
  <c r="O510022" i="5"/>
  <c r="O510023" i="5"/>
  <c r="O510024" i="5"/>
  <c r="O510025" i="5"/>
  <c r="O510026" i="5"/>
  <c r="O510027" i="5"/>
  <c r="O510028" i="5"/>
  <c r="O510029" i="5"/>
  <c r="O510030" i="5"/>
  <c r="O510031" i="5"/>
  <c r="O510032" i="5"/>
  <c r="O510033" i="5"/>
  <c r="O510034" i="5"/>
  <c r="O510035" i="5"/>
  <c r="O510036" i="5"/>
  <c r="O510037" i="5"/>
  <c r="O510038" i="5"/>
  <c r="O510039" i="5"/>
  <c r="O510040" i="5"/>
  <c r="O510041" i="5"/>
  <c r="O510042" i="5"/>
  <c r="O510043" i="5"/>
  <c r="O510044" i="5"/>
  <c r="O510045" i="5"/>
  <c r="O510046" i="5"/>
  <c r="O510047" i="5"/>
  <c r="O510048" i="5"/>
  <c r="O510049" i="5"/>
  <c r="O510050" i="5"/>
  <c r="O510051" i="5"/>
  <c r="O510052" i="5"/>
  <c r="O510053" i="5"/>
  <c r="O510054" i="5"/>
  <c r="O510055" i="5"/>
  <c r="O510056" i="5"/>
  <c r="O510057" i="5"/>
  <c r="O510058" i="5"/>
  <c r="O510059" i="5"/>
  <c r="O510060" i="5"/>
  <c r="O510061" i="5"/>
  <c r="O510062" i="5"/>
  <c r="O510063" i="5"/>
  <c r="O510064" i="5"/>
  <c r="O510065" i="5"/>
  <c r="O510066" i="5"/>
  <c r="O510067" i="5"/>
  <c r="O510068" i="5"/>
  <c r="O510069" i="5"/>
  <c r="O510070" i="5"/>
  <c r="O510071" i="5"/>
  <c r="O510072" i="5"/>
  <c r="O510073" i="5"/>
  <c r="O510074" i="5"/>
  <c r="O510075" i="5"/>
  <c r="O510076" i="5"/>
  <c r="O510077" i="5"/>
  <c r="O510078" i="5"/>
  <c r="O510079" i="5"/>
  <c r="O510080" i="5"/>
  <c r="O510081" i="5"/>
  <c r="O510082" i="5"/>
  <c r="O510083" i="5"/>
  <c r="O510084" i="5"/>
  <c r="O510085" i="5"/>
  <c r="O510086" i="5"/>
  <c r="O510087" i="5"/>
  <c r="O510088" i="5"/>
  <c r="O510089" i="5"/>
  <c r="O510090" i="5"/>
  <c r="O510091" i="5"/>
  <c r="O510092" i="5"/>
  <c r="O510093" i="5"/>
  <c r="O510094" i="5"/>
  <c r="O510095" i="5"/>
  <c r="O510096" i="5"/>
  <c r="O510097" i="5"/>
  <c r="O510098" i="5"/>
  <c r="O510099" i="5"/>
  <c r="O510100" i="5"/>
  <c r="O510101" i="5"/>
  <c r="O510102" i="5"/>
  <c r="O510103" i="5"/>
  <c r="O510104" i="5"/>
  <c r="O510105" i="5"/>
  <c r="O510106" i="5"/>
  <c r="O510107" i="5"/>
  <c r="O510108" i="5"/>
  <c r="O510109" i="5"/>
  <c r="O510110" i="5"/>
  <c r="O510111" i="5"/>
  <c r="O510112" i="5"/>
  <c r="O510113" i="5"/>
  <c r="O510114" i="5"/>
  <c r="O510115" i="5"/>
  <c r="O510116" i="5"/>
  <c r="O510117" i="5"/>
  <c r="O510118" i="5"/>
  <c r="O510119" i="5"/>
  <c r="O510120" i="5"/>
  <c r="O510121" i="5"/>
  <c r="O510122" i="5"/>
  <c r="O510123" i="5"/>
  <c r="O510124" i="5"/>
  <c r="O510125" i="5"/>
  <c r="O510126" i="5"/>
  <c r="O510127" i="5"/>
  <c r="O510128" i="5"/>
  <c r="O510129" i="5"/>
  <c r="O510130" i="5"/>
  <c r="O510131" i="5"/>
  <c r="O510132" i="5"/>
  <c r="O510133" i="5"/>
  <c r="O510134" i="5"/>
  <c r="O510135" i="5"/>
  <c r="O510136" i="5"/>
  <c r="O510137" i="5"/>
  <c r="O510138" i="5"/>
  <c r="O510139" i="5"/>
  <c r="O510140" i="5"/>
  <c r="O510141" i="5"/>
  <c r="O510142" i="5"/>
  <c r="O510143" i="5"/>
  <c r="O510144" i="5"/>
  <c r="O510145" i="5"/>
  <c r="O510146" i="5"/>
  <c r="O510147" i="5"/>
  <c r="O510148" i="5"/>
  <c r="O510149" i="5"/>
  <c r="O510150" i="5"/>
  <c r="O510151" i="5"/>
  <c r="O510152" i="5"/>
  <c r="O510153" i="5"/>
  <c r="O510154" i="5"/>
  <c r="O510155" i="5"/>
  <c r="O510156" i="5"/>
  <c r="O510157" i="5"/>
  <c r="O510158" i="5"/>
  <c r="O510159" i="5"/>
  <c r="O510160" i="5"/>
  <c r="O510161" i="5"/>
  <c r="O510162" i="5"/>
  <c r="O510163" i="5"/>
  <c r="O510164" i="5"/>
  <c r="O510165" i="5"/>
  <c r="O510166" i="5"/>
  <c r="O510167" i="5"/>
  <c r="O510168" i="5"/>
  <c r="O510169" i="5"/>
  <c r="O510170" i="5"/>
  <c r="O510171" i="5"/>
  <c r="O510172" i="5"/>
  <c r="O510173" i="5"/>
  <c r="O510174" i="5"/>
  <c r="O510175" i="5"/>
  <c r="O510176" i="5"/>
  <c r="O510177" i="5"/>
  <c r="O510178" i="5"/>
  <c r="O510179" i="5"/>
  <c r="O510180" i="5"/>
  <c r="O510181" i="5"/>
  <c r="O510182" i="5"/>
  <c r="O510183" i="5"/>
  <c r="O510184" i="5"/>
  <c r="O510185" i="5"/>
  <c r="O510186" i="5"/>
  <c r="O510187" i="5"/>
  <c r="O510188" i="5"/>
  <c r="O510189" i="5"/>
  <c r="O510190" i="5"/>
  <c r="O510191" i="5"/>
  <c r="O510192" i="5"/>
  <c r="O510193" i="5"/>
  <c r="O510194" i="5"/>
  <c r="O510195" i="5"/>
  <c r="O510196" i="5"/>
  <c r="O510197" i="5"/>
  <c r="O510198" i="5"/>
  <c r="O510199" i="5"/>
  <c r="O510200" i="5"/>
  <c r="O510201" i="5"/>
  <c r="O510202" i="5"/>
  <c r="O510203" i="5"/>
  <c r="O510204" i="5"/>
  <c r="O510205" i="5"/>
  <c r="O510206" i="5"/>
  <c r="O510207" i="5"/>
  <c r="O510208" i="5"/>
  <c r="O510209" i="5"/>
  <c r="O510210" i="5"/>
  <c r="O510211" i="5"/>
  <c r="O510212" i="5"/>
  <c r="O510213" i="5"/>
  <c r="O510214" i="5"/>
  <c r="O510215" i="5"/>
  <c r="O510216" i="5"/>
  <c r="O510217" i="5"/>
  <c r="O510218" i="5"/>
  <c r="O510219" i="5"/>
  <c r="O510220" i="5"/>
  <c r="O510221" i="5"/>
  <c r="O510222" i="5"/>
  <c r="O510223" i="5"/>
  <c r="O510224" i="5"/>
  <c r="O510225" i="5"/>
  <c r="O510226" i="5"/>
  <c r="O510227" i="5"/>
  <c r="O510228" i="5"/>
  <c r="O510229" i="5"/>
  <c r="O510230" i="5"/>
  <c r="O510231" i="5"/>
  <c r="O510232" i="5"/>
  <c r="O510233" i="5"/>
  <c r="O510234" i="5"/>
  <c r="O510235" i="5"/>
  <c r="O510236" i="5"/>
  <c r="O510237" i="5"/>
  <c r="O510238" i="5"/>
  <c r="O510239" i="5"/>
  <c r="O510240" i="5"/>
  <c r="O510241" i="5"/>
  <c r="O510242" i="5"/>
  <c r="O510243" i="5"/>
  <c r="O510244" i="5"/>
  <c r="O510245" i="5"/>
  <c r="O510246" i="5"/>
  <c r="O510247" i="5"/>
  <c r="O510248" i="5"/>
  <c r="O510249" i="5"/>
  <c r="O510250" i="5"/>
  <c r="O510251" i="5"/>
  <c r="O510252" i="5"/>
  <c r="O510253" i="5"/>
  <c r="O510254" i="5"/>
  <c r="O510255" i="5"/>
  <c r="O510256" i="5"/>
  <c r="O510257" i="5"/>
  <c r="O510258" i="5"/>
  <c r="O510259" i="5"/>
  <c r="O510260" i="5"/>
  <c r="O510261" i="5"/>
  <c r="O510262" i="5"/>
  <c r="O510263" i="5"/>
  <c r="O510264" i="5"/>
  <c r="O510265" i="5"/>
  <c r="O510266" i="5"/>
  <c r="O510267" i="5"/>
  <c r="O510268" i="5"/>
  <c r="O510269" i="5"/>
  <c r="O510270" i="5"/>
  <c r="O510271" i="5"/>
  <c r="O510272" i="5"/>
  <c r="O510273" i="5"/>
  <c r="O510274" i="5"/>
  <c r="O510275" i="5"/>
  <c r="O510276" i="5"/>
  <c r="O510277" i="5"/>
  <c r="O510278" i="5"/>
  <c r="O510279" i="5"/>
  <c r="O510280" i="5"/>
  <c r="O510281" i="5"/>
  <c r="O510282" i="5"/>
  <c r="O510283" i="5"/>
  <c r="O510284" i="5"/>
  <c r="O510285" i="5"/>
  <c r="O510286" i="5"/>
  <c r="O510287" i="5"/>
  <c r="O510288" i="5"/>
  <c r="O510289" i="5"/>
  <c r="O510290" i="5"/>
  <c r="O510291" i="5"/>
  <c r="O510292" i="5"/>
  <c r="O510293" i="5"/>
  <c r="O510294" i="5"/>
  <c r="O510295" i="5"/>
  <c r="O510296" i="5"/>
  <c r="O510297" i="5"/>
  <c r="O510298" i="5"/>
  <c r="O510299" i="5"/>
  <c r="O510300" i="5"/>
  <c r="O510301" i="5"/>
  <c r="O510302" i="5"/>
  <c r="O510303" i="5"/>
  <c r="O510304" i="5"/>
  <c r="O510305" i="5"/>
  <c r="O510306" i="5"/>
  <c r="O510307" i="5"/>
  <c r="O510308" i="5"/>
  <c r="O510309" i="5"/>
  <c r="O510310" i="5"/>
  <c r="O510311" i="5"/>
  <c r="O510312" i="5"/>
  <c r="O510313" i="5"/>
  <c r="O510314" i="5"/>
  <c r="O510315" i="5"/>
  <c r="O510316" i="5"/>
  <c r="O510317" i="5"/>
  <c r="O510318" i="5"/>
  <c r="O510319" i="5"/>
  <c r="O510320" i="5"/>
  <c r="O510321" i="5"/>
  <c r="O510322" i="5"/>
  <c r="O510323" i="5"/>
  <c r="O510324" i="5"/>
  <c r="O510325" i="5"/>
  <c r="O510326" i="5"/>
  <c r="O510327" i="5"/>
  <c r="O510328" i="5"/>
  <c r="O510329" i="5"/>
  <c r="O510330" i="5"/>
  <c r="O510331" i="5"/>
  <c r="O510332" i="5"/>
  <c r="O510333" i="5"/>
  <c r="O510334" i="5"/>
  <c r="O510335" i="5"/>
  <c r="O510336" i="5"/>
  <c r="O510337" i="5"/>
  <c r="O510338" i="5"/>
  <c r="O510339" i="5"/>
  <c r="O510340" i="5"/>
  <c r="O510341" i="5"/>
  <c r="O510342" i="5"/>
  <c r="O510343" i="5"/>
  <c r="O510344" i="5"/>
  <c r="O510345" i="5"/>
  <c r="O510346" i="5"/>
  <c r="O510347" i="5"/>
  <c r="O510348" i="5"/>
  <c r="O510349" i="5"/>
  <c r="O510350" i="5"/>
  <c r="O510351" i="5"/>
  <c r="O510352" i="5"/>
  <c r="O510353" i="5"/>
  <c r="O510354" i="5"/>
  <c r="O510355" i="5"/>
  <c r="O510356" i="5"/>
  <c r="O510357" i="5"/>
  <c r="O510358" i="5"/>
  <c r="O510359" i="5"/>
  <c r="O510360" i="5"/>
  <c r="O510361" i="5"/>
  <c r="O510362" i="5"/>
  <c r="O510363" i="5"/>
  <c r="O510364" i="5"/>
  <c r="O510365" i="5"/>
  <c r="O510366" i="5"/>
  <c r="O510367" i="5"/>
  <c r="O510368" i="5"/>
  <c r="O510369" i="5"/>
  <c r="O510370" i="5"/>
  <c r="O510371" i="5"/>
  <c r="O510372" i="5"/>
  <c r="O510373" i="5"/>
  <c r="O510374" i="5"/>
  <c r="O510375" i="5"/>
  <c r="O510376" i="5"/>
  <c r="O510377" i="5"/>
  <c r="O510378" i="5"/>
  <c r="O510379" i="5"/>
  <c r="O510380" i="5"/>
  <c r="O510381" i="5"/>
  <c r="O510382" i="5"/>
  <c r="O510383" i="5"/>
  <c r="O510384" i="5"/>
  <c r="O510385" i="5"/>
  <c r="O510386" i="5"/>
  <c r="O510387" i="5"/>
  <c r="O510388" i="5"/>
  <c r="O510389" i="5"/>
  <c r="O510390" i="5"/>
  <c r="O510391" i="5"/>
  <c r="O510392" i="5"/>
  <c r="O510393" i="5"/>
  <c r="O510394" i="5"/>
  <c r="O510395" i="5"/>
  <c r="O510396" i="5"/>
  <c r="O510397" i="5"/>
  <c r="O510398" i="5"/>
  <c r="O510399" i="5"/>
  <c r="O510400" i="5"/>
  <c r="O510401" i="5"/>
  <c r="O510402" i="5"/>
  <c r="O510403" i="5"/>
  <c r="O510404" i="5"/>
  <c r="O510405" i="5"/>
  <c r="O510406" i="5"/>
  <c r="O510407" i="5"/>
  <c r="O510408" i="5"/>
  <c r="O510409" i="5"/>
  <c r="O510410" i="5"/>
  <c r="O510411" i="5"/>
  <c r="O510412" i="5"/>
  <c r="O510413" i="5"/>
  <c r="O510414" i="5"/>
  <c r="O510415" i="5"/>
  <c r="O510416" i="5"/>
  <c r="O510417" i="5"/>
  <c r="O510418" i="5"/>
  <c r="O510419" i="5"/>
  <c r="O510420" i="5"/>
  <c r="O510421" i="5"/>
  <c r="O510422" i="5"/>
  <c r="O510423" i="5"/>
  <c r="O510424" i="5"/>
  <c r="O510425" i="5"/>
  <c r="O510426" i="5"/>
  <c r="O510427" i="5"/>
  <c r="O510428" i="5"/>
  <c r="O510429" i="5"/>
  <c r="O510430" i="5"/>
  <c r="O510431" i="5"/>
  <c r="O510432" i="5"/>
  <c r="O510433" i="5"/>
  <c r="O510434" i="5"/>
  <c r="O510435" i="5"/>
  <c r="O510436" i="5"/>
  <c r="O510437" i="5"/>
  <c r="O510438" i="5"/>
  <c r="O510439" i="5"/>
  <c r="O510440" i="5"/>
  <c r="O510441" i="5"/>
  <c r="O510442" i="5"/>
  <c r="O510443" i="5"/>
  <c r="O510444" i="5"/>
  <c r="O510445" i="5"/>
  <c r="O510446" i="5"/>
  <c r="O510447" i="5"/>
  <c r="O510448" i="5"/>
  <c r="O510449" i="5"/>
  <c r="O510450" i="5"/>
  <c r="O510451" i="5"/>
  <c r="O510452" i="5"/>
  <c r="O510453" i="5"/>
  <c r="O510454" i="5"/>
  <c r="O510455" i="5"/>
  <c r="O510456" i="5"/>
  <c r="O510457" i="5"/>
  <c r="O510458" i="5"/>
  <c r="O510459" i="5"/>
  <c r="O510460" i="5"/>
  <c r="O510461" i="5"/>
  <c r="O510462" i="5"/>
  <c r="O510463" i="5"/>
  <c r="O510464" i="5"/>
  <c r="O510465" i="5"/>
  <c r="O510466" i="5"/>
  <c r="O510467" i="5"/>
  <c r="O510468" i="5"/>
  <c r="O510469" i="5"/>
  <c r="O510470" i="5"/>
  <c r="O510471" i="5"/>
  <c r="O510472" i="5"/>
  <c r="O510473" i="5"/>
  <c r="O510474" i="5"/>
  <c r="O510475" i="5"/>
  <c r="O510476" i="5"/>
  <c r="O510477" i="5"/>
  <c r="O510478" i="5"/>
  <c r="O510479" i="5"/>
  <c r="O510480" i="5"/>
  <c r="O510481" i="5"/>
  <c r="O510482" i="5"/>
  <c r="O510483" i="5"/>
  <c r="O510484" i="5"/>
  <c r="O510485" i="5"/>
  <c r="O510486" i="5"/>
  <c r="O510487" i="5"/>
  <c r="O510488" i="5"/>
  <c r="O510489" i="5"/>
  <c r="O510490" i="5"/>
  <c r="O510491" i="5"/>
  <c r="O510492" i="5"/>
  <c r="O510493" i="5"/>
  <c r="O510494" i="5"/>
  <c r="O510495" i="5"/>
  <c r="O510496" i="5"/>
  <c r="O510497" i="5"/>
  <c r="O510498" i="5"/>
  <c r="O510499" i="5"/>
  <c r="O510500" i="5"/>
  <c r="O510501" i="5"/>
  <c r="O510502" i="5"/>
  <c r="O510503" i="5"/>
  <c r="O510504" i="5"/>
  <c r="O510505" i="5"/>
  <c r="O510506" i="5"/>
  <c r="O510507" i="5"/>
  <c r="O510508" i="5"/>
  <c r="O510509" i="5"/>
  <c r="O510510" i="5"/>
  <c r="O510511" i="5"/>
  <c r="O510512" i="5"/>
  <c r="O510513" i="5"/>
  <c r="O510514" i="5"/>
  <c r="O510515" i="5"/>
  <c r="O510516" i="5"/>
  <c r="O510517" i="5"/>
  <c r="O510518" i="5"/>
  <c r="O510519" i="5"/>
  <c r="O510520" i="5"/>
  <c r="O510521" i="5"/>
  <c r="O510522" i="5"/>
  <c r="O510523" i="5"/>
  <c r="O510524" i="5"/>
  <c r="O510525" i="5"/>
  <c r="O510526" i="5"/>
  <c r="O510527" i="5"/>
  <c r="O510528" i="5"/>
  <c r="O510529" i="5"/>
  <c r="O510530" i="5"/>
  <c r="O510531" i="5"/>
  <c r="O510532" i="5"/>
  <c r="O510533" i="5"/>
  <c r="O510534" i="5"/>
  <c r="O510535" i="5"/>
  <c r="O510536" i="5"/>
  <c r="O510537" i="5"/>
  <c r="O510538" i="5"/>
  <c r="O510539" i="5"/>
  <c r="O510540" i="5"/>
  <c r="O510541" i="5"/>
  <c r="O510542" i="5"/>
  <c r="O510543" i="5"/>
  <c r="O510544" i="5"/>
  <c r="O510545" i="5"/>
  <c r="O510546" i="5"/>
  <c r="O510547" i="5"/>
  <c r="O510548" i="5"/>
  <c r="O510549" i="5"/>
  <c r="O510550" i="5"/>
  <c r="O510551" i="5"/>
  <c r="O510552" i="5"/>
  <c r="O510553" i="5"/>
  <c r="O510554" i="5"/>
  <c r="O510555" i="5"/>
  <c r="O510556" i="5"/>
  <c r="O510557" i="5"/>
  <c r="O510558" i="5"/>
  <c r="O510559" i="5"/>
  <c r="O510560" i="5"/>
  <c r="O510561" i="5"/>
  <c r="O510562" i="5"/>
  <c r="O510563" i="5"/>
  <c r="O510564" i="5"/>
  <c r="O510565" i="5"/>
  <c r="O510566" i="5"/>
  <c r="O510567" i="5"/>
  <c r="O510568" i="5"/>
  <c r="O510569" i="5"/>
  <c r="O510570" i="5"/>
  <c r="O510571" i="5"/>
  <c r="O510572" i="5"/>
  <c r="O510573" i="5"/>
  <c r="O510574" i="5"/>
  <c r="O510575" i="5"/>
  <c r="O510576" i="5"/>
  <c r="O510577" i="5"/>
  <c r="O510578" i="5"/>
  <c r="O510579" i="5"/>
  <c r="O510580" i="5"/>
  <c r="O510581" i="5"/>
  <c r="O510582" i="5"/>
  <c r="O510583" i="5"/>
  <c r="O510584" i="5"/>
  <c r="O510585" i="5"/>
  <c r="O510586" i="5"/>
  <c r="O510587" i="5"/>
  <c r="O510588" i="5"/>
  <c r="O510589" i="5"/>
  <c r="O510590" i="5"/>
  <c r="O510591" i="5"/>
  <c r="O510592" i="5"/>
  <c r="O510593" i="5"/>
  <c r="O510594" i="5"/>
  <c r="O510595" i="5"/>
  <c r="O510596" i="5"/>
  <c r="O510597" i="5"/>
  <c r="O510598" i="5"/>
  <c r="O510599" i="5"/>
  <c r="O510600" i="5"/>
  <c r="O510601" i="5"/>
  <c r="O510602" i="5"/>
  <c r="O510603" i="5"/>
  <c r="O510604" i="5"/>
  <c r="O510605" i="5"/>
  <c r="O510606" i="5"/>
  <c r="O510607" i="5"/>
  <c r="O510608" i="5"/>
  <c r="O510609" i="5"/>
  <c r="O510610" i="5"/>
  <c r="O510611" i="5"/>
  <c r="O510612" i="5"/>
  <c r="O510613" i="5"/>
  <c r="O510614" i="5"/>
  <c r="O510615" i="5"/>
  <c r="O510616" i="5"/>
  <c r="O510617" i="5"/>
  <c r="O510618" i="5"/>
  <c r="O510619" i="5"/>
  <c r="O510620" i="5"/>
  <c r="O510621" i="5"/>
  <c r="O510622" i="5"/>
  <c r="O510623" i="5"/>
  <c r="O510624" i="5"/>
  <c r="O510625" i="5"/>
  <c r="O510626" i="5"/>
  <c r="O510627" i="5"/>
  <c r="O510628" i="5"/>
  <c r="O510629" i="5"/>
  <c r="O510630" i="5"/>
  <c r="O510631" i="5"/>
  <c r="O510632" i="5"/>
  <c r="O510633" i="5"/>
  <c r="O510634" i="5"/>
  <c r="O510635" i="5"/>
  <c r="O510636" i="5"/>
  <c r="O510637" i="5"/>
  <c r="O510638" i="5"/>
  <c r="O510639" i="5"/>
  <c r="O510640" i="5"/>
  <c r="O510641" i="5"/>
  <c r="O510642" i="5"/>
  <c r="O510643" i="5"/>
  <c r="O510644" i="5"/>
  <c r="O510645" i="5"/>
  <c r="O510646" i="5"/>
  <c r="O510647" i="5"/>
  <c r="O510648" i="5"/>
  <c r="O510649" i="5"/>
  <c r="O510650" i="5"/>
  <c r="O510651" i="5"/>
  <c r="O510652" i="5"/>
  <c r="O510653" i="5"/>
  <c r="O510654" i="5"/>
  <c r="O510655" i="5"/>
  <c r="O510656" i="5"/>
  <c r="O510657" i="5"/>
  <c r="O510658" i="5"/>
  <c r="O510659" i="5"/>
  <c r="O510660" i="5"/>
  <c r="O510661" i="5"/>
  <c r="O510662" i="5"/>
  <c r="O510663" i="5"/>
  <c r="O510664" i="5"/>
  <c r="O510665" i="5"/>
  <c r="O510666" i="5"/>
  <c r="O510667" i="5"/>
  <c r="O510668" i="5"/>
  <c r="O510669" i="5"/>
  <c r="O510670" i="5"/>
  <c r="O510671" i="5"/>
  <c r="O510672" i="5"/>
  <c r="O510673" i="5"/>
  <c r="O510674" i="5"/>
  <c r="O510675" i="5"/>
  <c r="O510676" i="5"/>
  <c r="O510677" i="5"/>
  <c r="O510678" i="5"/>
  <c r="O510679" i="5"/>
  <c r="O510680" i="5"/>
  <c r="O510681" i="5"/>
  <c r="O510682" i="5"/>
  <c r="O510683" i="5"/>
  <c r="O510684" i="5"/>
  <c r="O510685" i="5"/>
  <c r="O510686" i="5"/>
  <c r="O510687" i="5"/>
  <c r="O510688" i="5"/>
  <c r="O510689" i="5"/>
  <c r="O510690" i="5"/>
  <c r="O510691" i="5"/>
  <c r="O510692" i="5"/>
  <c r="O510693" i="5"/>
  <c r="O510694" i="5"/>
  <c r="O510695" i="5"/>
  <c r="O510696" i="5"/>
  <c r="O510697" i="5"/>
  <c r="O510698" i="5"/>
  <c r="O510699" i="5"/>
  <c r="O510700" i="5"/>
  <c r="O510701" i="5"/>
  <c r="O510702" i="5"/>
  <c r="O510703" i="5"/>
  <c r="O510704" i="5"/>
  <c r="O510705" i="5"/>
  <c r="O510706" i="5"/>
  <c r="O510707" i="5"/>
  <c r="O510708" i="5"/>
  <c r="O510709" i="5"/>
  <c r="O510710" i="5"/>
  <c r="O510711" i="5"/>
  <c r="O510712" i="5"/>
  <c r="O510713" i="5"/>
  <c r="O510714" i="5"/>
  <c r="O510715" i="5"/>
  <c r="O510716" i="5"/>
  <c r="O510717" i="5"/>
  <c r="O510718" i="5"/>
  <c r="O510719" i="5"/>
  <c r="O510720" i="5"/>
  <c r="O510721" i="5"/>
  <c r="O510722" i="5"/>
  <c r="O510723" i="5"/>
  <c r="O510724" i="5"/>
  <c r="O510725" i="5"/>
  <c r="O510726" i="5"/>
  <c r="O510727" i="5"/>
  <c r="O510728" i="5"/>
  <c r="O510729" i="5"/>
  <c r="O510730" i="5"/>
  <c r="O510731" i="5"/>
  <c r="O510732" i="5"/>
  <c r="O510733" i="5"/>
  <c r="O510734" i="5"/>
  <c r="O510735" i="5"/>
  <c r="O510736" i="5"/>
  <c r="O510737" i="5"/>
  <c r="O510738" i="5"/>
  <c r="O510739" i="5"/>
  <c r="O510740" i="5"/>
  <c r="O510741" i="5"/>
  <c r="O510742" i="5"/>
  <c r="O510743" i="5"/>
  <c r="O510744" i="5"/>
  <c r="O510745" i="5"/>
  <c r="O510746" i="5"/>
  <c r="O510747" i="5"/>
  <c r="O510748" i="5"/>
  <c r="O510749" i="5"/>
  <c r="O510750" i="5"/>
  <c r="O510751" i="5"/>
  <c r="O510752" i="5"/>
  <c r="O510753" i="5"/>
  <c r="O510754" i="5"/>
  <c r="O510755" i="5"/>
  <c r="O510756" i="5"/>
  <c r="O510757" i="5"/>
  <c r="O510758" i="5"/>
  <c r="O510759" i="5"/>
  <c r="O510760" i="5"/>
  <c r="O510761" i="5"/>
  <c r="O510762" i="5"/>
  <c r="O510763" i="5"/>
  <c r="O510764" i="5"/>
  <c r="O510765" i="5"/>
  <c r="O510766" i="5"/>
  <c r="O510767" i="5"/>
  <c r="O510768" i="5"/>
  <c r="O510769" i="5"/>
  <c r="O510770" i="5"/>
  <c r="O510771" i="5"/>
  <c r="O510772" i="5"/>
  <c r="O510773" i="5"/>
  <c r="O510774" i="5"/>
  <c r="O510775" i="5"/>
  <c r="O510776" i="5"/>
  <c r="O510777" i="5"/>
  <c r="O510778" i="5"/>
  <c r="O510779" i="5"/>
  <c r="O510780" i="5"/>
  <c r="O510781" i="5"/>
  <c r="O510782" i="5"/>
  <c r="O510783" i="5"/>
  <c r="O510784" i="5"/>
  <c r="O510785" i="5"/>
  <c r="O510786" i="5"/>
  <c r="O510787" i="5"/>
  <c r="O510788" i="5"/>
  <c r="O510789" i="5"/>
  <c r="O510790" i="5"/>
  <c r="O510791" i="5"/>
  <c r="O510792" i="5"/>
  <c r="O510793" i="5"/>
  <c r="O510794" i="5"/>
  <c r="O510795" i="5"/>
  <c r="O510796" i="5"/>
  <c r="O510797" i="5"/>
  <c r="O510798" i="5"/>
  <c r="O510799" i="5"/>
  <c r="O510800" i="5"/>
  <c r="O510801" i="5"/>
  <c r="O510802" i="5"/>
  <c r="O510803" i="5"/>
  <c r="O510804" i="5"/>
  <c r="O510805" i="5"/>
  <c r="O510806" i="5"/>
  <c r="O510807" i="5"/>
  <c r="O510808" i="5"/>
  <c r="O510809" i="5"/>
  <c r="O510810" i="5"/>
  <c r="O510811" i="5"/>
  <c r="O510812" i="5"/>
  <c r="O510813" i="5"/>
  <c r="O510814" i="5"/>
  <c r="O510815" i="5"/>
  <c r="O510816" i="5"/>
  <c r="O510817" i="5"/>
  <c r="O510818" i="5"/>
  <c r="O510819" i="5"/>
  <c r="O510820" i="5"/>
  <c r="O510821" i="5"/>
  <c r="O510822" i="5"/>
  <c r="O510823" i="5"/>
  <c r="O510824" i="5"/>
  <c r="O510825" i="5"/>
  <c r="O510826" i="5"/>
  <c r="O510827" i="5"/>
  <c r="O510828" i="5"/>
  <c r="O510829" i="5"/>
  <c r="O510830" i="5"/>
  <c r="O510831" i="5"/>
  <c r="O510832" i="5"/>
  <c r="O510833" i="5"/>
  <c r="O510834" i="5"/>
  <c r="O510835" i="5"/>
  <c r="O510836" i="5"/>
  <c r="O510837" i="5"/>
  <c r="O510838" i="5"/>
  <c r="O510839" i="5"/>
  <c r="O510840" i="5"/>
  <c r="O510841" i="5"/>
  <c r="O510842" i="5"/>
  <c r="O510843" i="5"/>
  <c r="O510844" i="5"/>
  <c r="O510845" i="5"/>
  <c r="O510846" i="5"/>
  <c r="O510847" i="5"/>
  <c r="O510848" i="5"/>
  <c r="O510849" i="5"/>
  <c r="O510850" i="5"/>
  <c r="O510851" i="5"/>
  <c r="O510852" i="5"/>
  <c r="O510853" i="5"/>
  <c r="O510854" i="5"/>
  <c r="O510855" i="5"/>
  <c r="O510856" i="5"/>
  <c r="O510857" i="5"/>
  <c r="O510858" i="5"/>
  <c r="O510859" i="5"/>
  <c r="O510860" i="5"/>
  <c r="O510861" i="5"/>
  <c r="O510862" i="5"/>
  <c r="O510863" i="5"/>
  <c r="O510864" i="5"/>
  <c r="O510865" i="5"/>
  <c r="O510866" i="5"/>
  <c r="O510867" i="5"/>
  <c r="O510868" i="5"/>
  <c r="O510869" i="5"/>
  <c r="O510870" i="5"/>
  <c r="O510871" i="5"/>
  <c r="O510872" i="5"/>
  <c r="O510873" i="5"/>
  <c r="O510874" i="5"/>
  <c r="O510875" i="5"/>
  <c r="O510876" i="5"/>
  <c r="O510877" i="5"/>
  <c r="O510878" i="5"/>
  <c r="O510879" i="5"/>
  <c r="O510880" i="5"/>
  <c r="O510881" i="5"/>
  <c r="O510882" i="5"/>
  <c r="O510883" i="5"/>
  <c r="O510884" i="5"/>
  <c r="O510885" i="5"/>
  <c r="O510886" i="5"/>
  <c r="O510887" i="5"/>
  <c r="O510888" i="5"/>
  <c r="O510889" i="5"/>
  <c r="O510890" i="5"/>
  <c r="O510891" i="5"/>
  <c r="O510892" i="5"/>
  <c r="O510893" i="5"/>
  <c r="O510894" i="5"/>
  <c r="O510895" i="5"/>
  <c r="O510896" i="5"/>
  <c r="O510897" i="5"/>
  <c r="O510898" i="5"/>
  <c r="O510899" i="5"/>
  <c r="O510900" i="5"/>
  <c r="O510901" i="5"/>
  <c r="O510902" i="5"/>
  <c r="O510903" i="5"/>
  <c r="O510904" i="5"/>
  <c r="O510905" i="5"/>
  <c r="O510906" i="5"/>
  <c r="O510907" i="5"/>
  <c r="O510908" i="5"/>
  <c r="O510909" i="5"/>
  <c r="O510910" i="5"/>
  <c r="O510911" i="5"/>
  <c r="O510912" i="5"/>
  <c r="O510913" i="5"/>
  <c r="O510914" i="5"/>
  <c r="O510915" i="5"/>
  <c r="O510916" i="5"/>
  <c r="O510917" i="5"/>
  <c r="O510918" i="5"/>
  <c r="O510919" i="5"/>
  <c r="O510920" i="5"/>
  <c r="O510921" i="5"/>
  <c r="O510922" i="5"/>
  <c r="O510923" i="5"/>
  <c r="O510924" i="5"/>
  <c r="O510925" i="5"/>
  <c r="O510926" i="5"/>
  <c r="O510927" i="5"/>
  <c r="O510928" i="5"/>
  <c r="O510929" i="5"/>
  <c r="O510930" i="5"/>
  <c r="O510931" i="5"/>
  <c r="O510932" i="5"/>
  <c r="O510933" i="5"/>
  <c r="O510934" i="5"/>
  <c r="O510935" i="5"/>
  <c r="O510936" i="5"/>
  <c r="O510937" i="5"/>
  <c r="O510938" i="5"/>
  <c r="O510939" i="5"/>
  <c r="O510940" i="5"/>
  <c r="O510941" i="5"/>
  <c r="O510942" i="5"/>
  <c r="O510943" i="5"/>
  <c r="O510944" i="5"/>
  <c r="O510945" i="5"/>
  <c r="O510946" i="5"/>
  <c r="O510947" i="5"/>
  <c r="O510948" i="5"/>
  <c r="O510949" i="5"/>
  <c r="O510950" i="5"/>
  <c r="O510951" i="5"/>
  <c r="O510952" i="5"/>
  <c r="O510953" i="5"/>
  <c r="O510954" i="5"/>
  <c r="O510955" i="5"/>
  <c r="O510956" i="5"/>
  <c r="O510957" i="5"/>
  <c r="O510958" i="5"/>
  <c r="O510959" i="5"/>
  <c r="O510960" i="5"/>
  <c r="O510961" i="5"/>
  <c r="O510962" i="5"/>
  <c r="O510963" i="5"/>
  <c r="O510964" i="5"/>
  <c r="O510965" i="5"/>
  <c r="O510966" i="5"/>
  <c r="O510967" i="5"/>
  <c r="O510968" i="5"/>
  <c r="O510969" i="5"/>
  <c r="O510970" i="5"/>
  <c r="O510971" i="5"/>
  <c r="O510972" i="5"/>
  <c r="O510973" i="5"/>
  <c r="O510974" i="5"/>
  <c r="O510975" i="5"/>
  <c r="O510976" i="5"/>
  <c r="O510977" i="5"/>
  <c r="O510978" i="5"/>
  <c r="O510979" i="5"/>
  <c r="O510980" i="5"/>
  <c r="O510981" i="5"/>
  <c r="O510982" i="5"/>
  <c r="O510983" i="5"/>
  <c r="O510984" i="5"/>
  <c r="O510985" i="5"/>
  <c r="O510986" i="5"/>
  <c r="O510987" i="5"/>
  <c r="O510988" i="5"/>
  <c r="O510989" i="5"/>
  <c r="O510990" i="5"/>
  <c r="O510991" i="5"/>
  <c r="O510992" i="5"/>
  <c r="O510993" i="5"/>
  <c r="O510994" i="5"/>
  <c r="O510995" i="5"/>
  <c r="O510996" i="5"/>
  <c r="O510997" i="5"/>
  <c r="O510998" i="5"/>
  <c r="O510999" i="5"/>
  <c r="O511000" i="5"/>
  <c r="O511001" i="5"/>
  <c r="O511002" i="5"/>
  <c r="O511003" i="5"/>
  <c r="O511004" i="5"/>
  <c r="O511005" i="5"/>
  <c r="O511006" i="5"/>
  <c r="O511007" i="5"/>
  <c r="O511008" i="5"/>
  <c r="O511009" i="5"/>
  <c r="O511010" i="5"/>
  <c r="O511011" i="5"/>
  <c r="O511012" i="5"/>
  <c r="O511013" i="5"/>
  <c r="O511014" i="5"/>
  <c r="O511015" i="5"/>
  <c r="O511016" i="5"/>
  <c r="O511017" i="5"/>
  <c r="O511018" i="5"/>
  <c r="O511019" i="5"/>
  <c r="O511020" i="5"/>
  <c r="O511021" i="5"/>
  <c r="O511022" i="5"/>
  <c r="O511023" i="5"/>
  <c r="O511024" i="5"/>
  <c r="O511025" i="5"/>
  <c r="O511026" i="5"/>
  <c r="O511027" i="5"/>
  <c r="O511028" i="5"/>
  <c r="O511029" i="5"/>
  <c r="O511030" i="5"/>
  <c r="O511031" i="5"/>
  <c r="O511032" i="5"/>
  <c r="O511033" i="5"/>
  <c r="O511034" i="5"/>
  <c r="O511035" i="5"/>
  <c r="O511036" i="5"/>
  <c r="O511037" i="5"/>
  <c r="O511038" i="5"/>
  <c r="O511039" i="5"/>
  <c r="O511040" i="5"/>
  <c r="O511041" i="5"/>
  <c r="O511042" i="5"/>
  <c r="O511043" i="5"/>
  <c r="O511044" i="5"/>
  <c r="O511045" i="5"/>
  <c r="O511046" i="5"/>
  <c r="O511047" i="5"/>
  <c r="O511048" i="5"/>
  <c r="O511049" i="5"/>
  <c r="O511050" i="5"/>
  <c r="O511051" i="5"/>
  <c r="O511052" i="5"/>
  <c r="O511053" i="5"/>
  <c r="O511054" i="5"/>
  <c r="O511055" i="5"/>
  <c r="O511056" i="5"/>
  <c r="O511057" i="5"/>
  <c r="O511058" i="5"/>
  <c r="O511059" i="5"/>
  <c r="O511060" i="5"/>
  <c r="O511061" i="5"/>
  <c r="O511062" i="5"/>
  <c r="O511063" i="5"/>
  <c r="O511064" i="5"/>
  <c r="O511065" i="5"/>
  <c r="O511066" i="5"/>
  <c r="O511067" i="5"/>
  <c r="O511068" i="5"/>
  <c r="O511069" i="5"/>
  <c r="O511070" i="5"/>
  <c r="O511071" i="5"/>
  <c r="O511072" i="5"/>
  <c r="O511073" i="5"/>
  <c r="O511074" i="5"/>
  <c r="O511075" i="5"/>
  <c r="O511076" i="5"/>
  <c r="O511077" i="5"/>
  <c r="O511078" i="5"/>
  <c r="O511079" i="5"/>
  <c r="O511080" i="5"/>
  <c r="O511081" i="5"/>
  <c r="O511082" i="5"/>
  <c r="O511083" i="5"/>
  <c r="O511084" i="5"/>
  <c r="O511085" i="5"/>
  <c r="O511086" i="5"/>
  <c r="O511087" i="5"/>
  <c r="O511088" i="5"/>
  <c r="O511089" i="5"/>
  <c r="O511090" i="5"/>
  <c r="O511091" i="5"/>
  <c r="O511092" i="5"/>
  <c r="O511093" i="5"/>
  <c r="O511094" i="5"/>
  <c r="O511095" i="5"/>
  <c r="O511096" i="5"/>
  <c r="O511097" i="5"/>
  <c r="O511098" i="5"/>
  <c r="O511099" i="5"/>
  <c r="O511100" i="5"/>
  <c r="O511101" i="5"/>
  <c r="O511102" i="5"/>
  <c r="O511103" i="5"/>
  <c r="O511104" i="5"/>
  <c r="O511105" i="5"/>
  <c r="O511106" i="5"/>
  <c r="O511107" i="5"/>
  <c r="O511108" i="5"/>
  <c r="O511109" i="5"/>
  <c r="O511110" i="5"/>
  <c r="O511111" i="5"/>
  <c r="O511112" i="5"/>
  <c r="O511113" i="5"/>
  <c r="O511114" i="5"/>
  <c r="O511115" i="5"/>
  <c r="O511116" i="5"/>
  <c r="O511117" i="5"/>
  <c r="O511118" i="5"/>
  <c r="O511119" i="5"/>
  <c r="O511120" i="5"/>
  <c r="O511121" i="5"/>
  <c r="O511122" i="5"/>
  <c r="O511123" i="5"/>
  <c r="O511124" i="5"/>
  <c r="O511125" i="5"/>
  <c r="O511126" i="5"/>
  <c r="O511127" i="5"/>
  <c r="O511128" i="5"/>
  <c r="O511129" i="5"/>
  <c r="O511130" i="5"/>
  <c r="O511131" i="5"/>
  <c r="O511132" i="5"/>
  <c r="O511133" i="5"/>
  <c r="O511134" i="5"/>
  <c r="O511135" i="5"/>
  <c r="O511136" i="5"/>
  <c r="O511137" i="5"/>
  <c r="O511138" i="5"/>
  <c r="O511139" i="5"/>
  <c r="O511140" i="5"/>
  <c r="O511141" i="5"/>
  <c r="O511142" i="5"/>
  <c r="O511143" i="5"/>
  <c r="O511144" i="5"/>
  <c r="O511145" i="5"/>
  <c r="O511146" i="5"/>
  <c r="O511147" i="5"/>
  <c r="O511148" i="5"/>
  <c r="O511149" i="5"/>
  <c r="O511150" i="5"/>
  <c r="O511151" i="5"/>
  <c r="O511152" i="5"/>
  <c r="O511153" i="5"/>
  <c r="O511154" i="5"/>
  <c r="O511155" i="5"/>
  <c r="O511156" i="5"/>
  <c r="O511157" i="5"/>
  <c r="O511158" i="5"/>
  <c r="O511159" i="5"/>
  <c r="O511160" i="5"/>
  <c r="O511161" i="5"/>
  <c r="O511162" i="5"/>
  <c r="O511163" i="5"/>
  <c r="O511164" i="5"/>
  <c r="O511165" i="5"/>
  <c r="O511166" i="5"/>
  <c r="O511167" i="5"/>
  <c r="O511168" i="5"/>
  <c r="O511169" i="5"/>
  <c r="O511170" i="5"/>
  <c r="O511171" i="5"/>
  <c r="O511172" i="5"/>
  <c r="O511173" i="5"/>
  <c r="O511174" i="5"/>
  <c r="O511175" i="5"/>
  <c r="O511176" i="5"/>
  <c r="O511177" i="5"/>
  <c r="O511178" i="5"/>
  <c r="O511179" i="5"/>
  <c r="O511180" i="5"/>
  <c r="O511181" i="5"/>
  <c r="O511182" i="5"/>
  <c r="O511183" i="5"/>
  <c r="O511184" i="5"/>
  <c r="O511185" i="5"/>
  <c r="O511186" i="5"/>
  <c r="O511187" i="5"/>
  <c r="O511188" i="5"/>
  <c r="O511189" i="5"/>
  <c r="O511190" i="5"/>
  <c r="O511191" i="5"/>
  <c r="O511192" i="5"/>
  <c r="O511193" i="5"/>
  <c r="O511194" i="5"/>
  <c r="O511195" i="5"/>
  <c r="O511196" i="5"/>
  <c r="O511197" i="5"/>
  <c r="O511198" i="5"/>
  <c r="O511199" i="5"/>
  <c r="O511200" i="5"/>
  <c r="O511201" i="5"/>
  <c r="O511202" i="5"/>
  <c r="O511203" i="5"/>
  <c r="O511204" i="5"/>
  <c r="O511205" i="5"/>
  <c r="O511206" i="5"/>
  <c r="O511207" i="5"/>
  <c r="O511208" i="5"/>
  <c r="O511209" i="5"/>
  <c r="O511210" i="5"/>
  <c r="O511211" i="5"/>
  <c r="O511212" i="5"/>
  <c r="O511213" i="5"/>
  <c r="O511214" i="5"/>
  <c r="O511215" i="5"/>
  <c r="O511216" i="5"/>
  <c r="O511217" i="5"/>
  <c r="O511218" i="5"/>
  <c r="O511219" i="5"/>
  <c r="O511220" i="5"/>
  <c r="O511221" i="5"/>
  <c r="O511222" i="5"/>
  <c r="O511223" i="5"/>
  <c r="O511224" i="5"/>
  <c r="O511225" i="5"/>
  <c r="O511226" i="5"/>
  <c r="O511227" i="5"/>
  <c r="O511228" i="5"/>
  <c r="O511229" i="5"/>
  <c r="O511230" i="5"/>
  <c r="O511231" i="5"/>
  <c r="O511232" i="5"/>
  <c r="O511233" i="5"/>
  <c r="O511234" i="5"/>
  <c r="O511235" i="5"/>
  <c r="O511236" i="5"/>
  <c r="O511237" i="5"/>
  <c r="O511238" i="5"/>
  <c r="O511239" i="5"/>
  <c r="O511240" i="5"/>
  <c r="O511241" i="5"/>
  <c r="O511242" i="5"/>
  <c r="O511243" i="5"/>
  <c r="O511244" i="5"/>
  <c r="O511245" i="5"/>
  <c r="O511246" i="5"/>
  <c r="O511247" i="5"/>
  <c r="O511248" i="5"/>
  <c r="O511249" i="5"/>
  <c r="O511250" i="5"/>
  <c r="O511251" i="5"/>
  <c r="O511252" i="5"/>
  <c r="O511253" i="5"/>
  <c r="O511254" i="5"/>
  <c r="O511255" i="5"/>
  <c r="O511256" i="5"/>
  <c r="O511257" i="5"/>
  <c r="O511258" i="5"/>
  <c r="O511259" i="5"/>
  <c r="O511260" i="5"/>
  <c r="O511261" i="5"/>
  <c r="O511262" i="5"/>
  <c r="O511263" i="5"/>
  <c r="O511264" i="5"/>
  <c r="O511265" i="5"/>
  <c r="O511266" i="5"/>
  <c r="O511267" i="5"/>
  <c r="O511268" i="5"/>
  <c r="O511269" i="5"/>
  <c r="O511270" i="5"/>
  <c r="O511271" i="5"/>
  <c r="O511272" i="5"/>
  <c r="O511273" i="5"/>
  <c r="O511274" i="5"/>
  <c r="O511275" i="5"/>
  <c r="O511276" i="5"/>
  <c r="O511277" i="5"/>
  <c r="O511278" i="5"/>
  <c r="O511279" i="5"/>
  <c r="O511280" i="5"/>
  <c r="O511281" i="5"/>
  <c r="O511282" i="5"/>
  <c r="O511283" i="5"/>
  <c r="O511284" i="5"/>
  <c r="O511285" i="5"/>
  <c r="O511286" i="5"/>
  <c r="O511287" i="5"/>
  <c r="O511288" i="5"/>
  <c r="O511289" i="5"/>
  <c r="O511290" i="5"/>
  <c r="O511291" i="5"/>
  <c r="O511292" i="5"/>
  <c r="O511293" i="5"/>
  <c r="O511294" i="5"/>
  <c r="O511295" i="5"/>
  <c r="O511296" i="5"/>
  <c r="O511297" i="5"/>
  <c r="O511298" i="5"/>
  <c r="O511299" i="5"/>
  <c r="O511300" i="5"/>
  <c r="O511301" i="5"/>
  <c r="O511302" i="5"/>
  <c r="O511303" i="5"/>
  <c r="O511304" i="5"/>
  <c r="O511305" i="5"/>
  <c r="O511306" i="5"/>
  <c r="O511307" i="5"/>
  <c r="O511308" i="5"/>
  <c r="O511309" i="5"/>
  <c r="O511310" i="5"/>
  <c r="O511311" i="5"/>
  <c r="O511312" i="5"/>
  <c r="O511313" i="5"/>
  <c r="O511314" i="5"/>
  <c r="O511315" i="5"/>
  <c r="O511316" i="5"/>
  <c r="O511317" i="5"/>
  <c r="O511318" i="5"/>
  <c r="O511319" i="5"/>
  <c r="O511320" i="5"/>
  <c r="O511321" i="5"/>
  <c r="O511322" i="5"/>
  <c r="O511323" i="5"/>
  <c r="O511324" i="5"/>
  <c r="O511325" i="5"/>
  <c r="O511326" i="5"/>
  <c r="O511327" i="5"/>
  <c r="O511328" i="5"/>
  <c r="O511329" i="5"/>
  <c r="O511330" i="5"/>
  <c r="O511331" i="5"/>
  <c r="O511332" i="5"/>
  <c r="O511333" i="5"/>
  <c r="O511334" i="5"/>
  <c r="O511335" i="5"/>
  <c r="O511336" i="5"/>
  <c r="O511337" i="5"/>
  <c r="O511338" i="5"/>
  <c r="O511339" i="5"/>
  <c r="O511340" i="5"/>
  <c r="O511341" i="5"/>
  <c r="O511342" i="5"/>
  <c r="O511343" i="5"/>
  <c r="O511344" i="5"/>
  <c r="O511345" i="5"/>
  <c r="O511346" i="5"/>
  <c r="O511347" i="5"/>
  <c r="O511348" i="5"/>
  <c r="O511349" i="5"/>
  <c r="O511350" i="5"/>
  <c r="O511351" i="5"/>
  <c r="O511352" i="5"/>
  <c r="O511353" i="5"/>
  <c r="O511354" i="5"/>
  <c r="O511355" i="5"/>
  <c r="O511356" i="5"/>
  <c r="O511357" i="5"/>
  <c r="O511358" i="5"/>
  <c r="O511359" i="5"/>
  <c r="O511360" i="5"/>
  <c r="O511361" i="5"/>
  <c r="O511362" i="5"/>
  <c r="O511363" i="5"/>
  <c r="O511364" i="5"/>
  <c r="O511365" i="5"/>
  <c r="O511366" i="5"/>
  <c r="O511367" i="5"/>
  <c r="O511368" i="5"/>
  <c r="O511369" i="5"/>
  <c r="O511370" i="5"/>
  <c r="O511371" i="5"/>
  <c r="O511372" i="5"/>
  <c r="O511373" i="5"/>
  <c r="O511374" i="5"/>
  <c r="O511375" i="5"/>
  <c r="O511376" i="5"/>
  <c r="O511377" i="5"/>
  <c r="O511378" i="5"/>
  <c r="O511379" i="5"/>
  <c r="O511380" i="5"/>
  <c r="O511381" i="5"/>
  <c r="O511382" i="5"/>
  <c r="O511383" i="5"/>
  <c r="O511384" i="5"/>
  <c r="O511385" i="5"/>
  <c r="O511386" i="5"/>
  <c r="O511387" i="5"/>
  <c r="O511388" i="5"/>
  <c r="O511389" i="5"/>
  <c r="O511390" i="5"/>
  <c r="O511391" i="5"/>
  <c r="O511392" i="5"/>
  <c r="O511393" i="5"/>
  <c r="O511394" i="5"/>
  <c r="O511395" i="5"/>
  <c r="O511396" i="5"/>
  <c r="O511397" i="5"/>
  <c r="O511398" i="5"/>
  <c r="O511399" i="5"/>
  <c r="O511400" i="5"/>
  <c r="O511401" i="5"/>
  <c r="O511402" i="5"/>
  <c r="O511403" i="5"/>
  <c r="O511404" i="5"/>
  <c r="O511405" i="5"/>
  <c r="O511406" i="5"/>
  <c r="O511407" i="5"/>
  <c r="O511408" i="5"/>
  <c r="O511409" i="5"/>
  <c r="O511410" i="5"/>
  <c r="O511411" i="5"/>
  <c r="O511412" i="5"/>
  <c r="O511413" i="5"/>
  <c r="O511414" i="5"/>
  <c r="O511415" i="5"/>
  <c r="O511416" i="5"/>
  <c r="O511417" i="5"/>
  <c r="O511418" i="5"/>
  <c r="O511419" i="5"/>
  <c r="O511420" i="5"/>
  <c r="O511421" i="5"/>
  <c r="O511422" i="5"/>
  <c r="O511423" i="5"/>
  <c r="O511424" i="5"/>
  <c r="O511425" i="5"/>
  <c r="O511426" i="5"/>
  <c r="O511427" i="5"/>
  <c r="O511428" i="5"/>
  <c r="O511429" i="5"/>
  <c r="O511430" i="5"/>
  <c r="O511431" i="5"/>
  <c r="O511432" i="5"/>
  <c r="O511433" i="5"/>
  <c r="O511434" i="5"/>
  <c r="O511435" i="5"/>
  <c r="O511436" i="5"/>
  <c r="O511437" i="5"/>
  <c r="O511438" i="5"/>
  <c r="O511439" i="5"/>
  <c r="O511440" i="5"/>
  <c r="O511441" i="5"/>
  <c r="O511442" i="5"/>
  <c r="O511443" i="5"/>
  <c r="O511444" i="5"/>
  <c r="O511445" i="5"/>
  <c r="O511446" i="5"/>
  <c r="O511447" i="5"/>
  <c r="O511448" i="5"/>
  <c r="O511449" i="5"/>
  <c r="O511450" i="5"/>
  <c r="O511451" i="5"/>
  <c r="O511452" i="5"/>
  <c r="O511453" i="5"/>
  <c r="O511454" i="5"/>
  <c r="O511455" i="5"/>
  <c r="O511456" i="5"/>
  <c r="O511457" i="5"/>
  <c r="O511458" i="5"/>
  <c r="O511459" i="5"/>
  <c r="O511460" i="5"/>
  <c r="O511461" i="5"/>
  <c r="O511462" i="5"/>
  <c r="O511463" i="5"/>
  <c r="O511464" i="5"/>
  <c r="O511465" i="5"/>
  <c r="O511466" i="5"/>
  <c r="O511467" i="5"/>
  <c r="O511468" i="5"/>
  <c r="O511469" i="5"/>
  <c r="O511470" i="5"/>
  <c r="O511471" i="5"/>
  <c r="O511472" i="5"/>
  <c r="O511473" i="5"/>
  <c r="O511474" i="5"/>
  <c r="O511475" i="5"/>
  <c r="O511476" i="5"/>
  <c r="O511477" i="5"/>
  <c r="O511478" i="5"/>
  <c r="O511479" i="5"/>
  <c r="O511480" i="5"/>
  <c r="O511481" i="5"/>
  <c r="O511482" i="5"/>
  <c r="O511483" i="5"/>
  <c r="O511484" i="5"/>
  <c r="O511485" i="5"/>
  <c r="O511486" i="5"/>
  <c r="O511487" i="5"/>
  <c r="O511488" i="5"/>
  <c r="O511489" i="5"/>
  <c r="O511490" i="5"/>
  <c r="O511491" i="5"/>
  <c r="O511492" i="5"/>
  <c r="O511493" i="5"/>
  <c r="O511494" i="5"/>
  <c r="O511495" i="5"/>
  <c r="O511496" i="5"/>
  <c r="O511497" i="5"/>
  <c r="O511498" i="5"/>
  <c r="O511499" i="5"/>
  <c r="O511500" i="5"/>
  <c r="O511501" i="5"/>
  <c r="O511502" i="5"/>
  <c r="O511503" i="5"/>
  <c r="O511504" i="5"/>
  <c r="O511505" i="5"/>
  <c r="O511506" i="5"/>
  <c r="O511507" i="5"/>
  <c r="O511508" i="5"/>
  <c r="O511509" i="5"/>
  <c r="O511510" i="5"/>
  <c r="O511511" i="5"/>
  <c r="O511512" i="5"/>
  <c r="O511513" i="5"/>
  <c r="O511514" i="5"/>
  <c r="O511515" i="5"/>
  <c r="O511516" i="5"/>
  <c r="O511517" i="5"/>
  <c r="O511518" i="5"/>
  <c r="O511519" i="5"/>
  <c r="O511520" i="5"/>
  <c r="O511521" i="5"/>
  <c r="O511522" i="5"/>
  <c r="O511523" i="5"/>
  <c r="O511524" i="5"/>
  <c r="O511525" i="5"/>
  <c r="O511526" i="5"/>
  <c r="O511527" i="5"/>
  <c r="O511528" i="5"/>
  <c r="O511529" i="5"/>
  <c r="O511530" i="5"/>
  <c r="O511531" i="5"/>
  <c r="O511532" i="5"/>
  <c r="O511533" i="5"/>
  <c r="O511534" i="5"/>
  <c r="O511535" i="5"/>
  <c r="O511536" i="5"/>
  <c r="O511537" i="5"/>
  <c r="O511538" i="5"/>
  <c r="O511539" i="5"/>
  <c r="O511540" i="5"/>
  <c r="O511541" i="5"/>
  <c r="O511542" i="5"/>
  <c r="O511543" i="5"/>
  <c r="O511544" i="5"/>
  <c r="O511545" i="5"/>
  <c r="O511546" i="5"/>
  <c r="O511547" i="5"/>
  <c r="O511548" i="5"/>
  <c r="O511549" i="5"/>
  <c r="O511550" i="5"/>
  <c r="O511551" i="5"/>
  <c r="O511552" i="5"/>
  <c r="O511553" i="5"/>
  <c r="O511554" i="5"/>
  <c r="O511555" i="5"/>
  <c r="O511556" i="5"/>
  <c r="O511557" i="5"/>
  <c r="O511558" i="5"/>
  <c r="O511559" i="5"/>
  <c r="O511560" i="5"/>
  <c r="O511561" i="5"/>
  <c r="O511562" i="5"/>
  <c r="O511563" i="5"/>
  <c r="O511564" i="5"/>
  <c r="O511565" i="5"/>
  <c r="O511566" i="5"/>
  <c r="O511567" i="5"/>
  <c r="O511568" i="5"/>
  <c r="O511569" i="5"/>
  <c r="O511570" i="5"/>
  <c r="O511571" i="5"/>
  <c r="O511572" i="5"/>
  <c r="O511573" i="5"/>
  <c r="O511574" i="5"/>
  <c r="O511575" i="5"/>
  <c r="O511576" i="5"/>
  <c r="O511577" i="5"/>
  <c r="O511578" i="5"/>
  <c r="O511579" i="5"/>
  <c r="O511580" i="5"/>
  <c r="O511581" i="5"/>
  <c r="O511582" i="5"/>
  <c r="O511583" i="5"/>
  <c r="O511584" i="5"/>
  <c r="O511585" i="5"/>
  <c r="O511586" i="5"/>
  <c r="O511587" i="5"/>
  <c r="O511588" i="5"/>
  <c r="O511589" i="5"/>
  <c r="O511590" i="5"/>
  <c r="O511591" i="5"/>
  <c r="O511592" i="5"/>
  <c r="O511593" i="5"/>
  <c r="O511594" i="5"/>
  <c r="O511595" i="5"/>
  <c r="O511596" i="5"/>
  <c r="O511597" i="5"/>
  <c r="O511598" i="5"/>
  <c r="O511599" i="5"/>
  <c r="O511600" i="5"/>
  <c r="O511601" i="5"/>
  <c r="O511602" i="5"/>
  <c r="O511603" i="5"/>
  <c r="O511604" i="5"/>
  <c r="O511605" i="5"/>
  <c r="O511606" i="5"/>
  <c r="O511607" i="5"/>
  <c r="O511608" i="5"/>
  <c r="O511609" i="5"/>
  <c r="O511610" i="5"/>
  <c r="O511611" i="5"/>
  <c r="O511612" i="5"/>
  <c r="O511613" i="5"/>
  <c r="O511614" i="5"/>
  <c r="O511615" i="5"/>
  <c r="O511616" i="5"/>
  <c r="O511617" i="5"/>
  <c r="O511618" i="5"/>
  <c r="O511619" i="5"/>
  <c r="O511620" i="5"/>
  <c r="O511621" i="5"/>
  <c r="O511622" i="5"/>
  <c r="O511623" i="5"/>
  <c r="O511624" i="5"/>
  <c r="O511625" i="5"/>
  <c r="O511626" i="5"/>
  <c r="O511627" i="5"/>
  <c r="O511628" i="5"/>
  <c r="O511629" i="5"/>
  <c r="O511630" i="5"/>
  <c r="O511631" i="5"/>
  <c r="O511632" i="5"/>
  <c r="O511633" i="5"/>
  <c r="O511634" i="5"/>
  <c r="O511635" i="5"/>
  <c r="O511636" i="5"/>
  <c r="O511637" i="5"/>
  <c r="O511638" i="5"/>
  <c r="O511639" i="5"/>
  <c r="O511640" i="5"/>
  <c r="O511641" i="5"/>
  <c r="O511642" i="5"/>
  <c r="O511643" i="5"/>
  <c r="O511644" i="5"/>
  <c r="O511645" i="5"/>
  <c r="O511646" i="5"/>
  <c r="O511647" i="5"/>
  <c r="O511648" i="5"/>
  <c r="O511649" i="5"/>
  <c r="O511650" i="5"/>
  <c r="O511651" i="5"/>
  <c r="O511652" i="5"/>
  <c r="O511653" i="5"/>
  <c r="O511654" i="5"/>
  <c r="O511655" i="5"/>
  <c r="O511656" i="5"/>
  <c r="O511657" i="5"/>
  <c r="O511658" i="5"/>
  <c r="O511659" i="5"/>
  <c r="O511660" i="5"/>
  <c r="O511661" i="5"/>
  <c r="O511662" i="5"/>
  <c r="O511663" i="5"/>
  <c r="O511664" i="5"/>
  <c r="O511665" i="5"/>
  <c r="O511666" i="5"/>
  <c r="O511667" i="5"/>
  <c r="O511668" i="5"/>
  <c r="O511669" i="5"/>
  <c r="O511670" i="5"/>
  <c r="O511671" i="5"/>
  <c r="O511672" i="5"/>
  <c r="O511673" i="5"/>
  <c r="O511674" i="5"/>
  <c r="O511675" i="5"/>
  <c r="O511676" i="5"/>
  <c r="O511677" i="5"/>
  <c r="O511678" i="5"/>
  <c r="O511679" i="5"/>
  <c r="O511680" i="5"/>
  <c r="O511681" i="5"/>
  <c r="O511682" i="5"/>
  <c r="O511683" i="5"/>
  <c r="O511684" i="5"/>
  <c r="O511685" i="5"/>
  <c r="O511686" i="5"/>
  <c r="O511687" i="5"/>
  <c r="O511688" i="5"/>
  <c r="O511689" i="5"/>
  <c r="O511690" i="5"/>
  <c r="O511691" i="5"/>
  <c r="O511692" i="5"/>
  <c r="O511693" i="5"/>
  <c r="O511694" i="5"/>
  <c r="O511695" i="5"/>
  <c r="O511696" i="5"/>
  <c r="O511697" i="5"/>
  <c r="O511698" i="5"/>
  <c r="O511699" i="5"/>
  <c r="O511700" i="5"/>
  <c r="O511701" i="5"/>
  <c r="O511702" i="5"/>
  <c r="O511703" i="5"/>
  <c r="O511704" i="5"/>
  <c r="O511705" i="5"/>
  <c r="O511706" i="5"/>
  <c r="O511707" i="5"/>
  <c r="O511708" i="5"/>
  <c r="O511709" i="5"/>
  <c r="O511710" i="5"/>
  <c r="O511711" i="5"/>
  <c r="O511712" i="5"/>
  <c r="O511713" i="5"/>
  <c r="O511714" i="5"/>
  <c r="O511715" i="5"/>
  <c r="O511716" i="5"/>
  <c r="O511717" i="5"/>
  <c r="O511718" i="5"/>
  <c r="O511719" i="5"/>
  <c r="O511720" i="5"/>
  <c r="O511721" i="5"/>
  <c r="O511722" i="5"/>
  <c r="O511723" i="5"/>
  <c r="O511724" i="5"/>
  <c r="O511725" i="5"/>
  <c r="O511726" i="5"/>
  <c r="O511727" i="5"/>
  <c r="O511728" i="5"/>
  <c r="O511729" i="5"/>
  <c r="O511730" i="5"/>
  <c r="O511731" i="5"/>
  <c r="O511732" i="5"/>
  <c r="O511733" i="5"/>
  <c r="O511734" i="5"/>
  <c r="O511735" i="5"/>
  <c r="O511736" i="5"/>
  <c r="O511737" i="5"/>
  <c r="O511738" i="5"/>
  <c r="O511739" i="5"/>
  <c r="O511740" i="5"/>
  <c r="O511741" i="5"/>
  <c r="O511742" i="5"/>
  <c r="O511743" i="5"/>
  <c r="O511744" i="5"/>
  <c r="O511745" i="5"/>
  <c r="O511746" i="5"/>
  <c r="O511747" i="5"/>
  <c r="O511748" i="5"/>
  <c r="O511749" i="5"/>
  <c r="O511750" i="5"/>
  <c r="O511751" i="5"/>
  <c r="O511752" i="5"/>
  <c r="O511753" i="5"/>
  <c r="O511754" i="5"/>
  <c r="O511755" i="5"/>
  <c r="O511756" i="5"/>
  <c r="O511757" i="5"/>
  <c r="O511758" i="5"/>
  <c r="O511759" i="5"/>
  <c r="O511760" i="5"/>
  <c r="O511761" i="5"/>
  <c r="O511762" i="5"/>
  <c r="O511763" i="5"/>
  <c r="O511764" i="5"/>
  <c r="O511765" i="5"/>
  <c r="O511766" i="5"/>
  <c r="O511767" i="5"/>
  <c r="O511768" i="5"/>
  <c r="O511769" i="5"/>
  <c r="O511770" i="5"/>
  <c r="O511771" i="5"/>
  <c r="O511772" i="5"/>
  <c r="O511773" i="5"/>
  <c r="O511774" i="5"/>
  <c r="O511775" i="5"/>
  <c r="O511776" i="5"/>
  <c r="O511777" i="5"/>
  <c r="O511778" i="5"/>
  <c r="O511779" i="5"/>
  <c r="O511780" i="5"/>
  <c r="O511781" i="5"/>
  <c r="O511782" i="5"/>
  <c r="O511783" i="5"/>
  <c r="O511784" i="5"/>
  <c r="O511785" i="5"/>
  <c r="O511786" i="5"/>
  <c r="O511787" i="5"/>
  <c r="O511788" i="5"/>
  <c r="O511789" i="5"/>
  <c r="O511790" i="5"/>
  <c r="O511791" i="5"/>
  <c r="O511792" i="5"/>
  <c r="O511793" i="5"/>
  <c r="O511794" i="5"/>
  <c r="O511795" i="5"/>
  <c r="O511796" i="5"/>
  <c r="O511797" i="5"/>
  <c r="O511798" i="5"/>
  <c r="O511799" i="5"/>
  <c r="O511800" i="5"/>
  <c r="O511801" i="5"/>
  <c r="O511802" i="5"/>
  <c r="O511803" i="5"/>
  <c r="O511804" i="5"/>
  <c r="O511805" i="5"/>
  <c r="O511806" i="5"/>
  <c r="O511807" i="5"/>
  <c r="O511808" i="5"/>
  <c r="O511809" i="5"/>
  <c r="O511810" i="5"/>
  <c r="O511811" i="5"/>
  <c r="O511812" i="5"/>
  <c r="O511813" i="5"/>
  <c r="O511814" i="5"/>
  <c r="O511815" i="5"/>
  <c r="O511816" i="5"/>
  <c r="O511817" i="5"/>
  <c r="O511818" i="5"/>
  <c r="O511819" i="5"/>
  <c r="O511820" i="5"/>
  <c r="O511821" i="5"/>
  <c r="O511822" i="5"/>
  <c r="O511823" i="5"/>
  <c r="O511824" i="5"/>
  <c r="O511825" i="5"/>
  <c r="O511826" i="5"/>
  <c r="O511827" i="5"/>
  <c r="O511828" i="5"/>
  <c r="O511829" i="5"/>
  <c r="O511830" i="5"/>
  <c r="O511831" i="5"/>
  <c r="O511832" i="5"/>
  <c r="O511833" i="5"/>
  <c r="O511834" i="5"/>
  <c r="O511835" i="5"/>
  <c r="O511836" i="5"/>
  <c r="O511837" i="5"/>
  <c r="O511838" i="5"/>
  <c r="O511839" i="5"/>
  <c r="O511840" i="5"/>
  <c r="O511841" i="5"/>
  <c r="O511842" i="5"/>
  <c r="O511843" i="5"/>
  <c r="O511844" i="5"/>
  <c r="O511845" i="5"/>
  <c r="O511846" i="5"/>
  <c r="O511847" i="5"/>
  <c r="O511848" i="5"/>
  <c r="O511849" i="5"/>
  <c r="O511850" i="5"/>
  <c r="O511851" i="5"/>
  <c r="O511852" i="5"/>
  <c r="O511853" i="5"/>
  <c r="O511854" i="5"/>
  <c r="O511855" i="5"/>
  <c r="O511856" i="5"/>
  <c r="O511857" i="5"/>
  <c r="O511858" i="5"/>
  <c r="O511859" i="5"/>
  <c r="O511860" i="5"/>
  <c r="O511861" i="5"/>
  <c r="O511862" i="5"/>
  <c r="O511863" i="5"/>
  <c r="O511864" i="5"/>
  <c r="O511865" i="5"/>
  <c r="O511866" i="5"/>
  <c r="O511867" i="5"/>
  <c r="O511868" i="5"/>
  <c r="O511869" i="5"/>
  <c r="O511870" i="5"/>
  <c r="O511871" i="5"/>
  <c r="O511872" i="5"/>
  <c r="O511873" i="5"/>
  <c r="O511874" i="5"/>
  <c r="O511875" i="5"/>
  <c r="O511876" i="5"/>
  <c r="O511877" i="5"/>
  <c r="O511878" i="5"/>
  <c r="O511879" i="5"/>
  <c r="O511880" i="5"/>
  <c r="O511881" i="5"/>
  <c r="O511882" i="5"/>
  <c r="O511883" i="5"/>
  <c r="O511884" i="5"/>
  <c r="O511885" i="5"/>
  <c r="O511886" i="5"/>
  <c r="O511887" i="5"/>
  <c r="O511888" i="5"/>
  <c r="O511889" i="5"/>
  <c r="O511890" i="5"/>
  <c r="O511891" i="5"/>
  <c r="O511892" i="5"/>
  <c r="O511893" i="5"/>
  <c r="O511894" i="5"/>
  <c r="O511895" i="5"/>
  <c r="O511896" i="5"/>
  <c r="O511897" i="5"/>
  <c r="O511898" i="5"/>
  <c r="O511899" i="5"/>
  <c r="O511900" i="5"/>
  <c r="O511901" i="5"/>
  <c r="O511902" i="5"/>
  <c r="O511903" i="5"/>
  <c r="O511904" i="5"/>
  <c r="O511905" i="5"/>
  <c r="O511906" i="5"/>
  <c r="O511907" i="5"/>
  <c r="O511908" i="5"/>
  <c r="O511909" i="5"/>
  <c r="O511910" i="5"/>
  <c r="O511911" i="5"/>
  <c r="O511912" i="5"/>
  <c r="O511913" i="5"/>
  <c r="O511914" i="5"/>
  <c r="O511915" i="5"/>
  <c r="O511916" i="5"/>
  <c r="O511917" i="5"/>
  <c r="O511918" i="5"/>
  <c r="O511919" i="5"/>
  <c r="O511920" i="5"/>
  <c r="O511921" i="5"/>
  <c r="O511922" i="5"/>
  <c r="O511923" i="5"/>
  <c r="O511924" i="5"/>
  <c r="O511925" i="5"/>
  <c r="O511926" i="5"/>
  <c r="O511927" i="5"/>
  <c r="O511928" i="5"/>
  <c r="O511929" i="5"/>
  <c r="O511930" i="5"/>
  <c r="O511931" i="5"/>
  <c r="O511932" i="5"/>
  <c r="O511933" i="5"/>
  <c r="O511934" i="5"/>
  <c r="O511935" i="5"/>
  <c r="O511936" i="5"/>
  <c r="O511937" i="5"/>
  <c r="O511938" i="5"/>
  <c r="O511939" i="5"/>
  <c r="O511940" i="5"/>
  <c r="O511941" i="5"/>
  <c r="O511942" i="5"/>
  <c r="O511943" i="5"/>
  <c r="O511944" i="5"/>
  <c r="O511945" i="5"/>
  <c r="O511946" i="5"/>
  <c r="O511947" i="5"/>
  <c r="O511948" i="5"/>
  <c r="O511949" i="5"/>
  <c r="O511950" i="5"/>
  <c r="O511951" i="5"/>
  <c r="O511952" i="5"/>
  <c r="O511953" i="5"/>
  <c r="O511954" i="5"/>
  <c r="O511955" i="5"/>
  <c r="O511956" i="5"/>
  <c r="O511957" i="5"/>
  <c r="O511958" i="5"/>
  <c r="O511959" i="5"/>
  <c r="O511960" i="5"/>
  <c r="O511961" i="5"/>
  <c r="O511962" i="5"/>
  <c r="O511963" i="5"/>
  <c r="O511964" i="5"/>
  <c r="O511965" i="5"/>
  <c r="O511966" i="5"/>
  <c r="O511967" i="5"/>
  <c r="O511968" i="5"/>
  <c r="O511969" i="5"/>
  <c r="O511970" i="5"/>
  <c r="O511971" i="5"/>
  <c r="O511972" i="5"/>
  <c r="O511973" i="5"/>
  <c r="O511974" i="5"/>
  <c r="O511975" i="5"/>
  <c r="O511976" i="5"/>
  <c r="O511977" i="5"/>
  <c r="O511978" i="5"/>
  <c r="O511979" i="5"/>
  <c r="O511980" i="5"/>
  <c r="O511981" i="5"/>
  <c r="O511982" i="5"/>
  <c r="O511983" i="5"/>
  <c r="O511984" i="5"/>
  <c r="O511985" i="5"/>
  <c r="O511986" i="5"/>
  <c r="O511987" i="5"/>
  <c r="O511988" i="5"/>
  <c r="O511989" i="5"/>
  <c r="O511990" i="5"/>
  <c r="O511991" i="5"/>
  <c r="O511992" i="5"/>
  <c r="O511993" i="5"/>
  <c r="O511994" i="5"/>
  <c r="O511995" i="5"/>
  <c r="O511996" i="5"/>
  <c r="O511997" i="5"/>
  <c r="O511998" i="5"/>
  <c r="O511999" i="5"/>
  <c r="O512000" i="5"/>
  <c r="O512001" i="5"/>
  <c r="O512002" i="5"/>
  <c r="O512003" i="5"/>
  <c r="O512004" i="5"/>
  <c r="O512005" i="5"/>
  <c r="O512006" i="5"/>
  <c r="O512007" i="5"/>
  <c r="O512008" i="5"/>
  <c r="O512009" i="5"/>
  <c r="O512010" i="5"/>
  <c r="O512011" i="5"/>
  <c r="O512012" i="5"/>
  <c r="O512013" i="5"/>
  <c r="O512014" i="5"/>
  <c r="O512015" i="5"/>
  <c r="O512016" i="5"/>
  <c r="O512017" i="5"/>
  <c r="O512018" i="5"/>
  <c r="O512019" i="5"/>
  <c r="O512020" i="5"/>
  <c r="O512021" i="5"/>
  <c r="O512022" i="5"/>
  <c r="O512023" i="5"/>
  <c r="O512024" i="5"/>
  <c r="O512025" i="5"/>
  <c r="O512026" i="5"/>
  <c r="O512027" i="5"/>
  <c r="O512028" i="5"/>
  <c r="O512029" i="5"/>
  <c r="O512030" i="5"/>
  <c r="O512031" i="5"/>
  <c r="O512032" i="5"/>
  <c r="O512033" i="5"/>
  <c r="O512034" i="5"/>
  <c r="O512035" i="5"/>
  <c r="O512036" i="5"/>
  <c r="O512037" i="5"/>
  <c r="O512038" i="5"/>
  <c r="O512039" i="5"/>
  <c r="O512040" i="5"/>
  <c r="O512041" i="5"/>
  <c r="O512042" i="5"/>
  <c r="O512043" i="5"/>
  <c r="O512044" i="5"/>
  <c r="O512045" i="5"/>
  <c r="O512046" i="5"/>
  <c r="O512047" i="5"/>
  <c r="O512048" i="5"/>
  <c r="O512049" i="5"/>
  <c r="O512050" i="5"/>
  <c r="O512051" i="5"/>
  <c r="O512052" i="5"/>
  <c r="O512053" i="5"/>
  <c r="O512054" i="5"/>
  <c r="O512055" i="5"/>
  <c r="O512056" i="5"/>
  <c r="O512057" i="5"/>
  <c r="O512058" i="5"/>
  <c r="O512059" i="5"/>
  <c r="O512060" i="5"/>
  <c r="O512061" i="5"/>
  <c r="O512062" i="5"/>
  <c r="O512063" i="5"/>
  <c r="O512064" i="5"/>
  <c r="O512065" i="5"/>
  <c r="O512066" i="5"/>
  <c r="O512067" i="5"/>
  <c r="O512068" i="5"/>
  <c r="O512069" i="5"/>
  <c r="O512070" i="5"/>
  <c r="O512071" i="5"/>
  <c r="O512072" i="5"/>
  <c r="O512073" i="5"/>
  <c r="O512074" i="5"/>
  <c r="O512075" i="5"/>
  <c r="O512076" i="5"/>
  <c r="O512077" i="5"/>
  <c r="O512078" i="5"/>
  <c r="O512079" i="5"/>
  <c r="O512080" i="5"/>
  <c r="O512081" i="5"/>
  <c r="O512082" i="5"/>
  <c r="O512083" i="5"/>
  <c r="O512084" i="5"/>
  <c r="O512085" i="5"/>
  <c r="O512086" i="5"/>
  <c r="O512087" i="5"/>
  <c r="O512088" i="5"/>
  <c r="O512089" i="5"/>
  <c r="O512090" i="5"/>
  <c r="O512091" i="5"/>
  <c r="O512092" i="5"/>
  <c r="O512093" i="5"/>
  <c r="O512094" i="5"/>
  <c r="O512095" i="5"/>
  <c r="O512096" i="5"/>
  <c r="O512097" i="5"/>
  <c r="O512098" i="5"/>
  <c r="O512099" i="5"/>
  <c r="O512100" i="5"/>
  <c r="O512101" i="5"/>
  <c r="O512102" i="5"/>
  <c r="O512103" i="5"/>
  <c r="O512104" i="5"/>
  <c r="O512105" i="5"/>
  <c r="O512106" i="5"/>
  <c r="O512107" i="5"/>
  <c r="O512108" i="5"/>
  <c r="O512109" i="5"/>
  <c r="O512110" i="5"/>
  <c r="O512111" i="5"/>
  <c r="O512112" i="5"/>
  <c r="O512113" i="5"/>
  <c r="O512114" i="5"/>
  <c r="O512115" i="5"/>
  <c r="O512116" i="5"/>
  <c r="O512117" i="5"/>
  <c r="O512118" i="5"/>
  <c r="O512119" i="5"/>
  <c r="O512120" i="5"/>
  <c r="O512121" i="5"/>
  <c r="O512122" i="5"/>
  <c r="O512123" i="5"/>
  <c r="O512124" i="5"/>
  <c r="O512125" i="5"/>
  <c r="O512126" i="5"/>
  <c r="O512127" i="5"/>
  <c r="O512128" i="5"/>
  <c r="O512129" i="5"/>
  <c r="O512130" i="5"/>
  <c r="O512131" i="5"/>
  <c r="O512132" i="5"/>
  <c r="O512133" i="5"/>
  <c r="O512134" i="5"/>
  <c r="O512135" i="5"/>
  <c r="O512136" i="5"/>
  <c r="O512137" i="5"/>
  <c r="O512138" i="5"/>
  <c r="O512139" i="5"/>
  <c r="O512140" i="5"/>
  <c r="O512141" i="5"/>
  <c r="O512142" i="5"/>
  <c r="O512143" i="5"/>
  <c r="O512144" i="5"/>
  <c r="O512145" i="5"/>
  <c r="O512146" i="5"/>
  <c r="O512147" i="5"/>
  <c r="O512148" i="5"/>
  <c r="O512149" i="5"/>
  <c r="O512150" i="5"/>
  <c r="O512151" i="5"/>
  <c r="O512152" i="5"/>
  <c r="O512153" i="5"/>
  <c r="O512154" i="5"/>
  <c r="O512155" i="5"/>
  <c r="O512156" i="5"/>
  <c r="O512157" i="5"/>
  <c r="O512158" i="5"/>
  <c r="O512159" i="5"/>
  <c r="O512160" i="5"/>
  <c r="O512161" i="5"/>
  <c r="O512162" i="5"/>
  <c r="O512163" i="5"/>
  <c r="O512164" i="5"/>
  <c r="O512165" i="5"/>
  <c r="O512166" i="5"/>
  <c r="O512167" i="5"/>
  <c r="O512168" i="5"/>
  <c r="O512169" i="5"/>
  <c r="O512170" i="5"/>
  <c r="O512171" i="5"/>
  <c r="O512172" i="5"/>
  <c r="O512173" i="5"/>
  <c r="O512174" i="5"/>
  <c r="O512175" i="5"/>
  <c r="O512176" i="5"/>
  <c r="O512177" i="5"/>
  <c r="O512178" i="5"/>
  <c r="O512179" i="5"/>
  <c r="O512180" i="5"/>
  <c r="O512181" i="5"/>
  <c r="O512182" i="5"/>
  <c r="O512183" i="5"/>
  <c r="O512184" i="5"/>
  <c r="O512185" i="5"/>
  <c r="O512186" i="5"/>
  <c r="O512187" i="5"/>
  <c r="O512188" i="5"/>
  <c r="O512189" i="5"/>
  <c r="O512190" i="5"/>
  <c r="O512191" i="5"/>
  <c r="O512192" i="5"/>
  <c r="O512193" i="5"/>
  <c r="O512194" i="5"/>
  <c r="O512195" i="5"/>
  <c r="O512196" i="5"/>
  <c r="O512197" i="5"/>
  <c r="O512198" i="5"/>
  <c r="O512199" i="5"/>
  <c r="O512200" i="5"/>
  <c r="O512201" i="5"/>
  <c r="O512202" i="5"/>
  <c r="O512203" i="5"/>
  <c r="O512204" i="5"/>
  <c r="O512205" i="5"/>
  <c r="O512206" i="5"/>
  <c r="O512207" i="5"/>
  <c r="O512208" i="5"/>
  <c r="O512209" i="5"/>
  <c r="O512210" i="5"/>
  <c r="O512211" i="5"/>
  <c r="O512212" i="5"/>
  <c r="O512213" i="5"/>
  <c r="O512214" i="5"/>
  <c r="O512215" i="5"/>
  <c r="O512216" i="5"/>
  <c r="O512217" i="5"/>
  <c r="O512218" i="5"/>
  <c r="O512219" i="5"/>
  <c r="O512220" i="5"/>
  <c r="O512221" i="5"/>
  <c r="O512222" i="5"/>
  <c r="O512223" i="5"/>
  <c r="O512224" i="5"/>
  <c r="O512225" i="5"/>
  <c r="O512226" i="5"/>
  <c r="O512227" i="5"/>
  <c r="O512228" i="5"/>
  <c r="O512229" i="5"/>
  <c r="O512230" i="5"/>
  <c r="O512231" i="5"/>
  <c r="O512232" i="5"/>
  <c r="O512233" i="5"/>
  <c r="O512234" i="5"/>
  <c r="O512235" i="5"/>
  <c r="O512236" i="5"/>
  <c r="O512237" i="5"/>
  <c r="O512238" i="5"/>
  <c r="O512239" i="5"/>
  <c r="O512240" i="5"/>
  <c r="O512241" i="5"/>
  <c r="O512242" i="5"/>
  <c r="O512243" i="5"/>
  <c r="O512244" i="5"/>
  <c r="O512245" i="5"/>
  <c r="O512246" i="5"/>
  <c r="O512247" i="5"/>
  <c r="O512248" i="5"/>
  <c r="O512249" i="5"/>
  <c r="O512250" i="5"/>
  <c r="O512251" i="5"/>
  <c r="O512252" i="5"/>
  <c r="O512253" i="5"/>
  <c r="O512254" i="5"/>
  <c r="O512255" i="5"/>
  <c r="O512256" i="5"/>
  <c r="O512257" i="5"/>
  <c r="O512258" i="5"/>
  <c r="O512259" i="5"/>
  <c r="O512260" i="5"/>
  <c r="O512261" i="5"/>
  <c r="O512262" i="5"/>
  <c r="O512263" i="5"/>
  <c r="O512264" i="5"/>
  <c r="O512265" i="5"/>
  <c r="O512266" i="5"/>
  <c r="O512267" i="5"/>
  <c r="O512268" i="5"/>
  <c r="O512269" i="5"/>
  <c r="O512270" i="5"/>
  <c r="O512271" i="5"/>
  <c r="O512272" i="5"/>
  <c r="O512273" i="5"/>
  <c r="O512274" i="5"/>
  <c r="O512275" i="5"/>
  <c r="O512276" i="5"/>
  <c r="O512277" i="5"/>
  <c r="O512278" i="5"/>
  <c r="O512279" i="5"/>
  <c r="O512280" i="5"/>
  <c r="O512281" i="5"/>
  <c r="O512282" i="5"/>
  <c r="O512283" i="5"/>
  <c r="O512284" i="5"/>
  <c r="O512285" i="5"/>
  <c r="O512286" i="5"/>
  <c r="O512287" i="5"/>
  <c r="O512288" i="5"/>
  <c r="O512289" i="5"/>
  <c r="O512290" i="5"/>
  <c r="O512291" i="5"/>
  <c r="O512292" i="5"/>
  <c r="O512293" i="5"/>
  <c r="O512294" i="5"/>
  <c r="O512295" i="5"/>
  <c r="O512296" i="5"/>
  <c r="O512297" i="5"/>
  <c r="O512298" i="5"/>
  <c r="O512299" i="5"/>
  <c r="O512300" i="5"/>
  <c r="O512301" i="5"/>
  <c r="O512302" i="5"/>
  <c r="O512303" i="5"/>
  <c r="O512304" i="5"/>
  <c r="O512305" i="5"/>
  <c r="O512306" i="5"/>
  <c r="O512307" i="5"/>
  <c r="O512308" i="5"/>
  <c r="O512309" i="5"/>
  <c r="O512310" i="5"/>
  <c r="O512311" i="5"/>
  <c r="O512312" i="5"/>
  <c r="O512313" i="5"/>
  <c r="O512314" i="5"/>
  <c r="O512315" i="5"/>
  <c r="O512316" i="5"/>
  <c r="O512317" i="5"/>
  <c r="O512318" i="5"/>
  <c r="O512319" i="5"/>
  <c r="O512320" i="5"/>
  <c r="O512321" i="5"/>
  <c r="O512322" i="5"/>
  <c r="O512323" i="5"/>
  <c r="O512324" i="5"/>
  <c r="O512325" i="5"/>
  <c r="O512326" i="5"/>
  <c r="O512327" i="5"/>
  <c r="O512328" i="5"/>
  <c r="O512329" i="5"/>
  <c r="O512330" i="5"/>
  <c r="O512331" i="5"/>
  <c r="O512332" i="5"/>
  <c r="O512333" i="5"/>
  <c r="O512334" i="5"/>
  <c r="O512335" i="5"/>
  <c r="O512336" i="5"/>
  <c r="O512337" i="5"/>
  <c r="O512338" i="5"/>
  <c r="O512339" i="5"/>
  <c r="O512340" i="5"/>
  <c r="O512341" i="5"/>
  <c r="O512342" i="5"/>
  <c r="O512343" i="5"/>
  <c r="O512344" i="5"/>
  <c r="O512345" i="5"/>
  <c r="O512346" i="5"/>
  <c r="O512347" i="5"/>
  <c r="O512348" i="5"/>
  <c r="O512349" i="5"/>
  <c r="O512350" i="5"/>
  <c r="O512351" i="5"/>
  <c r="O512352" i="5"/>
  <c r="O512353" i="5"/>
  <c r="O512354" i="5"/>
  <c r="O512355" i="5"/>
  <c r="O512356" i="5"/>
  <c r="O512357" i="5"/>
  <c r="O512358" i="5"/>
  <c r="O512359" i="5"/>
  <c r="O512360" i="5"/>
  <c r="O512361" i="5"/>
  <c r="O512362" i="5"/>
  <c r="O512363" i="5"/>
  <c r="O512364" i="5"/>
  <c r="O512365" i="5"/>
  <c r="O512366" i="5"/>
  <c r="O512367" i="5"/>
  <c r="O512368" i="5"/>
  <c r="O512369" i="5"/>
  <c r="O512370" i="5"/>
  <c r="O512371" i="5"/>
  <c r="O512372" i="5"/>
  <c r="O512373" i="5"/>
  <c r="O512374" i="5"/>
  <c r="O512375" i="5"/>
  <c r="O512376" i="5"/>
  <c r="O512377" i="5"/>
  <c r="O512378" i="5"/>
  <c r="O512379" i="5"/>
  <c r="O512380" i="5"/>
  <c r="O512381" i="5"/>
  <c r="O512382" i="5"/>
  <c r="O512383" i="5"/>
  <c r="O512384" i="5"/>
  <c r="O512385" i="5"/>
  <c r="O512386" i="5"/>
  <c r="O512387" i="5"/>
  <c r="O512388" i="5"/>
  <c r="O512389" i="5"/>
  <c r="O512390" i="5"/>
  <c r="O512391" i="5"/>
  <c r="O512392" i="5"/>
  <c r="O512393" i="5"/>
  <c r="O512394" i="5"/>
  <c r="O512395" i="5"/>
  <c r="O512396" i="5"/>
  <c r="O512397" i="5"/>
  <c r="O512398" i="5"/>
  <c r="O512399" i="5"/>
  <c r="O512400" i="5"/>
  <c r="O512401" i="5"/>
  <c r="O512402" i="5"/>
  <c r="O512403" i="5"/>
  <c r="O512404" i="5"/>
  <c r="O512405" i="5"/>
  <c r="O512406" i="5"/>
  <c r="O512407" i="5"/>
  <c r="O512408" i="5"/>
  <c r="O512409" i="5"/>
  <c r="O512410" i="5"/>
  <c r="O512411" i="5"/>
  <c r="O512412" i="5"/>
  <c r="O512413" i="5"/>
  <c r="O512414" i="5"/>
  <c r="O512415" i="5"/>
  <c r="O512416" i="5"/>
  <c r="O512417" i="5"/>
  <c r="O512418" i="5"/>
  <c r="O512419" i="5"/>
  <c r="O512420" i="5"/>
  <c r="O512421" i="5"/>
  <c r="O512422" i="5"/>
  <c r="O512423" i="5"/>
  <c r="O512424" i="5"/>
  <c r="O512425" i="5"/>
  <c r="O512426" i="5"/>
  <c r="O512427" i="5"/>
  <c r="O512428" i="5"/>
  <c r="O512429" i="5"/>
  <c r="O512430" i="5"/>
  <c r="O512431" i="5"/>
  <c r="O512432" i="5"/>
  <c r="O512433" i="5"/>
  <c r="O512434" i="5"/>
  <c r="O512435" i="5"/>
  <c r="O512436" i="5"/>
  <c r="O512437" i="5"/>
  <c r="O512438" i="5"/>
  <c r="O512439" i="5"/>
  <c r="O512440" i="5"/>
  <c r="O512441" i="5"/>
  <c r="O512442" i="5"/>
  <c r="O512443" i="5"/>
  <c r="O512444" i="5"/>
  <c r="O512445" i="5"/>
  <c r="O512446" i="5"/>
  <c r="O512447" i="5"/>
  <c r="O512448" i="5"/>
  <c r="O512449" i="5"/>
  <c r="O512450" i="5"/>
  <c r="O512451" i="5"/>
  <c r="O512452" i="5"/>
  <c r="O512453" i="5"/>
  <c r="O512454" i="5"/>
  <c r="O512455" i="5"/>
  <c r="O512456" i="5"/>
  <c r="O512457" i="5"/>
  <c r="O512458" i="5"/>
  <c r="O512459" i="5"/>
  <c r="O512460" i="5"/>
  <c r="O512461" i="5"/>
  <c r="O512462" i="5"/>
  <c r="O512463" i="5"/>
  <c r="O512464" i="5"/>
  <c r="O512465" i="5"/>
  <c r="O512466" i="5"/>
  <c r="O512467" i="5"/>
  <c r="O512468" i="5"/>
  <c r="O512469" i="5"/>
  <c r="O512470" i="5"/>
  <c r="O512471" i="5"/>
  <c r="O512472" i="5"/>
  <c r="O512473" i="5"/>
  <c r="O512474" i="5"/>
  <c r="O512475" i="5"/>
  <c r="O512476" i="5"/>
  <c r="O512477" i="5"/>
  <c r="O512478" i="5"/>
  <c r="O512479" i="5"/>
  <c r="O512480" i="5"/>
  <c r="O512481" i="5"/>
  <c r="O512482" i="5"/>
  <c r="O512483" i="5"/>
  <c r="O512484" i="5"/>
  <c r="O512485" i="5"/>
  <c r="O512486" i="5"/>
  <c r="O512487" i="5"/>
  <c r="O512488" i="5"/>
  <c r="O512489" i="5"/>
  <c r="O512490" i="5"/>
  <c r="O512491" i="5"/>
  <c r="O512492" i="5"/>
  <c r="O512493" i="5"/>
  <c r="O512494" i="5"/>
  <c r="O512495" i="5"/>
  <c r="O512496" i="5"/>
  <c r="O512497" i="5"/>
  <c r="O512498" i="5"/>
  <c r="O512499" i="5"/>
  <c r="O512500" i="5"/>
  <c r="O512501" i="5"/>
  <c r="O512502" i="5"/>
  <c r="O512503" i="5"/>
  <c r="O512504" i="5"/>
  <c r="O512505" i="5"/>
  <c r="O512506" i="5"/>
  <c r="O512507" i="5"/>
  <c r="O512508" i="5"/>
  <c r="O512509" i="5"/>
  <c r="O512510" i="5"/>
  <c r="O512511" i="5"/>
  <c r="O512512" i="5"/>
  <c r="O512513" i="5"/>
  <c r="O512514" i="5"/>
  <c r="O512515" i="5"/>
  <c r="O512516" i="5"/>
  <c r="O512517" i="5"/>
  <c r="O512518" i="5"/>
  <c r="O512519" i="5"/>
  <c r="O512520" i="5"/>
  <c r="O512521" i="5"/>
  <c r="O512522" i="5"/>
  <c r="O512523" i="5"/>
  <c r="O512524" i="5"/>
  <c r="O512525" i="5"/>
  <c r="O512526" i="5"/>
  <c r="O512527" i="5"/>
  <c r="O512528" i="5"/>
  <c r="O512529" i="5"/>
  <c r="O512530" i="5"/>
  <c r="O512531" i="5"/>
  <c r="O512532" i="5"/>
  <c r="O512533" i="5"/>
  <c r="O512534" i="5"/>
  <c r="O512535" i="5"/>
  <c r="O512536" i="5"/>
  <c r="O512537" i="5"/>
  <c r="O512538" i="5"/>
  <c r="O512539" i="5"/>
  <c r="O512540" i="5"/>
  <c r="O512541" i="5"/>
  <c r="O512542" i="5"/>
  <c r="O512543" i="5"/>
  <c r="O512544" i="5"/>
  <c r="O512545" i="5"/>
  <c r="O512546" i="5"/>
  <c r="O512547" i="5"/>
  <c r="O512548" i="5"/>
  <c r="O512549" i="5"/>
  <c r="O512550" i="5"/>
  <c r="O512551" i="5"/>
  <c r="O512552" i="5"/>
  <c r="O512553" i="5"/>
  <c r="O512554" i="5"/>
  <c r="O512555" i="5"/>
  <c r="O512556" i="5"/>
  <c r="O512557" i="5"/>
  <c r="O512558" i="5"/>
  <c r="O512559" i="5"/>
  <c r="O512560" i="5"/>
  <c r="O512561" i="5"/>
  <c r="O512562" i="5"/>
  <c r="O512563" i="5"/>
  <c r="O512564" i="5"/>
  <c r="O512565" i="5"/>
  <c r="O512566" i="5"/>
  <c r="O512567" i="5"/>
  <c r="O512568" i="5"/>
  <c r="O512569" i="5"/>
  <c r="O512570" i="5"/>
  <c r="O512571" i="5"/>
  <c r="O512572" i="5"/>
  <c r="O512573" i="5"/>
  <c r="O512574" i="5"/>
  <c r="O512575" i="5"/>
  <c r="O512576" i="5"/>
  <c r="O512577" i="5"/>
  <c r="O512578" i="5"/>
  <c r="O512579" i="5"/>
  <c r="O512580" i="5"/>
  <c r="O512581" i="5"/>
  <c r="O512582" i="5"/>
  <c r="O512583" i="5"/>
  <c r="O512584" i="5"/>
  <c r="O512585" i="5"/>
  <c r="O512586" i="5"/>
  <c r="O512587" i="5"/>
  <c r="O512588" i="5"/>
  <c r="O512589" i="5"/>
  <c r="O512590" i="5"/>
  <c r="O512591" i="5"/>
  <c r="O512592" i="5"/>
  <c r="O512593" i="5"/>
  <c r="O512594" i="5"/>
  <c r="O512595" i="5"/>
  <c r="O512596" i="5"/>
  <c r="O512597" i="5"/>
  <c r="O512598" i="5"/>
  <c r="O512599" i="5"/>
  <c r="O512600" i="5"/>
  <c r="O512601" i="5"/>
  <c r="O512602" i="5"/>
  <c r="O512603" i="5"/>
  <c r="O512604" i="5"/>
  <c r="O512605" i="5"/>
  <c r="O512606" i="5"/>
  <c r="O512607" i="5"/>
  <c r="O512608" i="5"/>
  <c r="O512609" i="5"/>
  <c r="O512610" i="5"/>
  <c r="O512611" i="5"/>
  <c r="O512612" i="5"/>
  <c r="O512613" i="5"/>
  <c r="O512614" i="5"/>
  <c r="O512615" i="5"/>
  <c r="O512616" i="5"/>
  <c r="O512617" i="5"/>
  <c r="O512618" i="5"/>
  <c r="O512619" i="5"/>
  <c r="O512620" i="5"/>
  <c r="O512621" i="5"/>
  <c r="O512622" i="5"/>
  <c r="O512623" i="5"/>
  <c r="O512624" i="5"/>
  <c r="O512625" i="5"/>
  <c r="O512626" i="5"/>
  <c r="O512627" i="5"/>
  <c r="O512628" i="5"/>
  <c r="O512629" i="5"/>
  <c r="O512630" i="5"/>
  <c r="O512631" i="5"/>
  <c r="O512632" i="5"/>
  <c r="O512633" i="5"/>
  <c r="O512634" i="5"/>
  <c r="O512635" i="5"/>
  <c r="O512636" i="5"/>
  <c r="O512637" i="5"/>
  <c r="O512638" i="5"/>
  <c r="O512639" i="5"/>
  <c r="O512640" i="5"/>
  <c r="O512641" i="5"/>
  <c r="O512642" i="5"/>
  <c r="O512643" i="5"/>
  <c r="O512644" i="5"/>
  <c r="O512645" i="5"/>
  <c r="O512646" i="5"/>
  <c r="O512647" i="5"/>
  <c r="O512648" i="5"/>
  <c r="O512649" i="5"/>
  <c r="O512650" i="5"/>
  <c r="O512651" i="5"/>
  <c r="O512652" i="5"/>
  <c r="O512653" i="5"/>
  <c r="O512654" i="5"/>
  <c r="O512655" i="5"/>
  <c r="O512656" i="5"/>
  <c r="O512657" i="5"/>
  <c r="O512658" i="5"/>
  <c r="O512659" i="5"/>
  <c r="O512660" i="5"/>
  <c r="O512661" i="5"/>
  <c r="O512662" i="5"/>
  <c r="O512663" i="5"/>
  <c r="O512664" i="5"/>
  <c r="O512665" i="5"/>
  <c r="O512666" i="5"/>
  <c r="O512667" i="5"/>
  <c r="O512668" i="5"/>
  <c r="O512669" i="5"/>
  <c r="O512670" i="5"/>
  <c r="O512671" i="5"/>
  <c r="O512672" i="5"/>
  <c r="O512673" i="5"/>
  <c r="O512674" i="5"/>
  <c r="O512675" i="5"/>
  <c r="O512676" i="5"/>
  <c r="O512677" i="5"/>
  <c r="O512678" i="5"/>
  <c r="O512679" i="5"/>
  <c r="O512680" i="5"/>
  <c r="O512681" i="5"/>
  <c r="O512682" i="5"/>
  <c r="O512683" i="5"/>
  <c r="O512684" i="5"/>
  <c r="O512685" i="5"/>
  <c r="O512686" i="5"/>
  <c r="O512687" i="5"/>
  <c r="O512688" i="5"/>
  <c r="O512689" i="5"/>
  <c r="O512690" i="5"/>
  <c r="O512691" i="5"/>
  <c r="O512692" i="5"/>
  <c r="O512693" i="5"/>
  <c r="O512694" i="5"/>
  <c r="O512695" i="5"/>
  <c r="O512696" i="5"/>
  <c r="O512697" i="5"/>
  <c r="O512698" i="5"/>
  <c r="O512699" i="5"/>
  <c r="O512700" i="5"/>
  <c r="O512701" i="5"/>
  <c r="O512702" i="5"/>
  <c r="O512703" i="5"/>
  <c r="O512704" i="5"/>
  <c r="O512705" i="5"/>
  <c r="O512706" i="5"/>
  <c r="O512707" i="5"/>
  <c r="O512708" i="5"/>
  <c r="O512709" i="5"/>
  <c r="O512710" i="5"/>
  <c r="O512711" i="5"/>
  <c r="O512712" i="5"/>
  <c r="O512713" i="5"/>
  <c r="O512714" i="5"/>
  <c r="O512715" i="5"/>
  <c r="O512716" i="5"/>
  <c r="O512717" i="5"/>
  <c r="O512718" i="5"/>
  <c r="O512719" i="5"/>
  <c r="O512720" i="5"/>
  <c r="O512721" i="5"/>
  <c r="O512722" i="5"/>
  <c r="O512723" i="5"/>
  <c r="O512724" i="5"/>
  <c r="O512725" i="5"/>
  <c r="O512726" i="5"/>
  <c r="O512727" i="5"/>
  <c r="O512728" i="5"/>
  <c r="O512729" i="5"/>
  <c r="O512730" i="5"/>
  <c r="O512731" i="5"/>
  <c r="O512732" i="5"/>
  <c r="O512733" i="5"/>
  <c r="O512734" i="5"/>
  <c r="O512735" i="5"/>
  <c r="O512736" i="5"/>
  <c r="O512737" i="5"/>
  <c r="O512738" i="5"/>
  <c r="O512739" i="5"/>
  <c r="O512740" i="5"/>
  <c r="O512741" i="5"/>
  <c r="O512742" i="5"/>
  <c r="O512743" i="5"/>
  <c r="O512744" i="5"/>
  <c r="O512745" i="5"/>
  <c r="O512746" i="5"/>
  <c r="O512747" i="5"/>
  <c r="O512748" i="5"/>
  <c r="O512749" i="5"/>
  <c r="O512750" i="5"/>
  <c r="O512751" i="5"/>
  <c r="O512752" i="5"/>
  <c r="O512753" i="5"/>
  <c r="O512754" i="5"/>
  <c r="O512755" i="5"/>
  <c r="O512756" i="5"/>
  <c r="O512757" i="5"/>
  <c r="O512758" i="5"/>
  <c r="O512759" i="5"/>
  <c r="O512760" i="5"/>
  <c r="O512761" i="5"/>
  <c r="O512762" i="5"/>
  <c r="O512763" i="5"/>
  <c r="O512764" i="5"/>
  <c r="O512765" i="5"/>
  <c r="O512766" i="5"/>
  <c r="O512767" i="5"/>
  <c r="O512768" i="5"/>
  <c r="O512769" i="5"/>
  <c r="O512770" i="5"/>
  <c r="O512771" i="5"/>
  <c r="O512772" i="5"/>
  <c r="O512773" i="5"/>
  <c r="O512774" i="5"/>
  <c r="O512775" i="5"/>
  <c r="O512776" i="5"/>
  <c r="O512777" i="5"/>
  <c r="O512778" i="5"/>
  <c r="O512779" i="5"/>
  <c r="O512780" i="5"/>
  <c r="O512781" i="5"/>
  <c r="O512782" i="5"/>
  <c r="O512783" i="5"/>
  <c r="O512784" i="5"/>
  <c r="O512785" i="5"/>
  <c r="O512786" i="5"/>
  <c r="O512787" i="5"/>
  <c r="O512788" i="5"/>
  <c r="O512789" i="5"/>
  <c r="O512790" i="5"/>
  <c r="O512791" i="5"/>
  <c r="O512792" i="5"/>
  <c r="O512793" i="5"/>
  <c r="O512794" i="5"/>
  <c r="O512795" i="5"/>
  <c r="O512796" i="5"/>
  <c r="O512797" i="5"/>
  <c r="O512798" i="5"/>
  <c r="O512799" i="5"/>
  <c r="O512800" i="5"/>
  <c r="O512801" i="5"/>
  <c r="O512802" i="5"/>
  <c r="O512803" i="5"/>
  <c r="O512804" i="5"/>
  <c r="O512805" i="5"/>
  <c r="O512806" i="5"/>
  <c r="O512807" i="5"/>
  <c r="O512808" i="5"/>
  <c r="O512809" i="5"/>
  <c r="O512810" i="5"/>
  <c r="O512811" i="5"/>
  <c r="O512812" i="5"/>
  <c r="O512813" i="5"/>
  <c r="O512814" i="5"/>
  <c r="O512815" i="5"/>
  <c r="O512816" i="5"/>
  <c r="O512817" i="5"/>
  <c r="O512818" i="5"/>
  <c r="O512819" i="5"/>
  <c r="O512820" i="5"/>
  <c r="O512821" i="5"/>
  <c r="O512822" i="5"/>
  <c r="O512823" i="5"/>
  <c r="O512824" i="5"/>
  <c r="O512825" i="5"/>
  <c r="O512826" i="5"/>
  <c r="O512827" i="5"/>
  <c r="O512828" i="5"/>
  <c r="O512829" i="5"/>
  <c r="O512830" i="5"/>
  <c r="O512831" i="5"/>
  <c r="O512832" i="5"/>
  <c r="O512833" i="5"/>
  <c r="O512834" i="5"/>
  <c r="O512835" i="5"/>
  <c r="O512836" i="5"/>
  <c r="O512837" i="5"/>
  <c r="O512838" i="5"/>
  <c r="O512839" i="5"/>
  <c r="O512840" i="5"/>
  <c r="O512841" i="5"/>
  <c r="O512842" i="5"/>
  <c r="O512843" i="5"/>
  <c r="O512844" i="5"/>
  <c r="O512845" i="5"/>
  <c r="O512846" i="5"/>
  <c r="O512847" i="5"/>
  <c r="O512848" i="5"/>
  <c r="O512849" i="5"/>
  <c r="O512850" i="5"/>
  <c r="O512851" i="5"/>
  <c r="O512852" i="5"/>
  <c r="O512853" i="5"/>
  <c r="O512854" i="5"/>
  <c r="O512855" i="5"/>
  <c r="O512856" i="5"/>
  <c r="O512857" i="5"/>
  <c r="O512858" i="5"/>
  <c r="O512859" i="5"/>
  <c r="O512860" i="5"/>
  <c r="O512861" i="5"/>
  <c r="O512862" i="5"/>
  <c r="O512863" i="5"/>
  <c r="O512864" i="5"/>
  <c r="O512865" i="5"/>
  <c r="O512866" i="5"/>
  <c r="O512867" i="5"/>
  <c r="O512868" i="5"/>
  <c r="O512869" i="5"/>
  <c r="O512870" i="5"/>
  <c r="O512871" i="5"/>
  <c r="O512872" i="5"/>
  <c r="O512873" i="5"/>
  <c r="O512874" i="5"/>
  <c r="O512875" i="5"/>
  <c r="O512876" i="5"/>
  <c r="O512877" i="5"/>
  <c r="O512878" i="5"/>
  <c r="O512879" i="5"/>
  <c r="O512880" i="5"/>
  <c r="O512881" i="5"/>
  <c r="O512882" i="5"/>
  <c r="O512883" i="5"/>
  <c r="O512884" i="5"/>
  <c r="O512885" i="5"/>
  <c r="O512886" i="5"/>
  <c r="O512887" i="5"/>
  <c r="O512888" i="5"/>
  <c r="O512889" i="5"/>
  <c r="O512890" i="5"/>
  <c r="O512891" i="5"/>
  <c r="O512892" i="5"/>
  <c r="O512893" i="5"/>
  <c r="O512894" i="5"/>
  <c r="O512895" i="5"/>
  <c r="O512896" i="5"/>
  <c r="O512897" i="5"/>
  <c r="O512898" i="5"/>
  <c r="O512899" i="5"/>
  <c r="O512900" i="5"/>
  <c r="O512901" i="5"/>
  <c r="O512902" i="5"/>
  <c r="O512903" i="5"/>
  <c r="O512904" i="5"/>
  <c r="O512905" i="5"/>
  <c r="O512906" i="5"/>
  <c r="O512907" i="5"/>
  <c r="O512908" i="5"/>
  <c r="O512909" i="5"/>
  <c r="O512910" i="5"/>
  <c r="O512911" i="5"/>
  <c r="O512912" i="5"/>
  <c r="O512913" i="5"/>
  <c r="O512914" i="5"/>
  <c r="O512915" i="5"/>
  <c r="O512916" i="5"/>
  <c r="O512917" i="5"/>
  <c r="O512918" i="5"/>
  <c r="O512919" i="5"/>
  <c r="O512920" i="5"/>
  <c r="O512921" i="5"/>
  <c r="O512922" i="5"/>
  <c r="O512923" i="5"/>
  <c r="O512924" i="5"/>
  <c r="O512925" i="5"/>
  <c r="O512926" i="5"/>
  <c r="O512927" i="5"/>
  <c r="O512928" i="5"/>
  <c r="O512929" i="5"/>
  <c r="O512930" i="5"/>
  <c r="O512931" i="5"/>
  <c r="O512932" i="5"/>
  <c r="O512933" i="5"/>
  <c r="O512934" i="5"/>
  <c r="O512935" i="5"/>
  <c r="O512936" i="5"/>
  <c r="O512937" i="5"/>
  <c r="O512938" i="5"/>
  <c r="O512939" i="5"/>
  <c r="O512940" i="5"/>
  <c r="O512941" i="5"/>
  <c r="O512942" i="5"/>
  <c r="O512943" i="5"/>
  <c r="O512944" i="5"/>
  <c r="O512945" i="5"/>
  <c r="O512946" i="5"/>
  <c r="O512947" i="5"/>
  <c r="O512948" i="5"/>
  <c r="O512949" i="5"/>
  <c r="O512950" i="5"/>
  <c r="O512951" i="5"/>
  <c r="O512952" i="5"/>
  <c r="O512953" i="5"/>
  <c r="O512954" i="5"/>
  <c r="O512955" i="5"/>
  <c r="O512956" i="5"/>
  <c r="O512957" i="5"/>
  <c r="O512958" i="5"/>
  <c r="O512959" i="5"/>
  <c r="O512960" i="5"/>
  <c r="O512961" i="5"/>
  <c r="O512962" i="5"/>
  <c r="O512963" i="5"/>
  <c r="O512964" i="5"/>
  <c r="O512965" i="5"/>
  <c r="O512966" i="5"/>
  <c r="O512967" i="5"/>
  <c r="O512968" i="5"/>
  <c r="O512969" i="5"/>
  <c r="O512970" i="5"/>
  <c r="O512971" i="5"/>
  <c r="O512972" i="5"/>
  <c r="O512973" i="5"/>
  <c r="O512974" i="5"/>
  <c r="O512975" i="5"/>
  <c r="O512976" i="5"/>
  <c r="O512977" i="5"/>
  <c r="O512978" i="5"/>
  <c r="O512979" i="5"/>
  <c r="O512980" i="5"/>
  <c r="O512981" i="5"/>
  <c r="O512982" i="5"/>
  <c r="O512983" i="5"/>
  <c r="O512984" i="5"/>
  <c r="O512985" i="5"/>
  <c r="O512986" i="5"/>
  <c r="O512987" i="5"/>
  <c r="O512988" i="5"/>
  <c r="O512989" i="5"/>
  <c r="O512990" i="5"/>
  <c r="O512991" i="5"/>
  <c r="O512992" i="5"/>
  <c r="O512993" i="5"/>
  <c r="O512994" i="5"/>
  <c r="O512995" i="5"/>
  <c r="O512996" i="5"/>
  <c r="O512997" i="5"/>
  <c r="O512998" i="5"/>
  <c r="O512999" i="5"/>
  <c r="O513000" i="5"/>
  <c r="O513001" i="5"/>
  <c r="O513002" i="5"/>
  <c r="O513003" i="5"/>
  <c r="O513004" i="5"/>
  <c r="O513005" i="5"/>
  <c r="O513006" i="5"/>
  <c r="O513007" i="5"/>
  <c r="O513008" i="5"/>
  <c r="O513009" i="5"/>
  <c r="O513010" i="5"/>
  <c r="O513011" i="5"/>
  <c r="O513012" i="5"/>
  <c r="O513013" i="5"/>
  <c r="O513014" i="5"/>
  <c r="O513015" i="5"/>
  <c r="O513016" i="5"/>
  <c r="O513017" i="5"/>
  <c r="O513018" i="5"/>
  <c r="O513019" i="5"/>
  <c r="O513020" i="5"/>
  <c r="O513021" i="5"/>
  <c r="O513022" i="5"/>
  <c r="O513023" i="5"/>
  <c r="O513024" i="5"/>
  <c r="O513025" i="5"/>
  <c r="O513026" i="5"/>
  <c r="O513027" i="5"/>
  <c r="O513028" i="5"/>
  <c r="O513029" i="5"/>
  <c r="O513030" i="5"/>
  <c r="O513031" i="5"/>
  <c r="O513032" i="5"/>
  <c r="O513033" i="5"/>
  <c r="O513034" i="5"/>
  <c r="O513035" i="5"/>
  <c r="O513036" i="5"/>
  <c r="O513037" i="5"/>
  <c r="O513038" i="5"/>
  <c r="O513039" i="5"/>
  <c r="O513040" i="5"/>
  <c r="O513041" i="5"/>
  <c r="O513042" i="5"/>
  <c r="O513043" i="5"/>
  <c r="O513044" i="5"/>
  <c r="O513045" i="5"/>
  <c r="O513046" i="5"/>
  <c r="O513047" i="5"/>
  <c r="O513048" i="5"/>
  <c r="O513049" i="5"/>
  <c r="O513050" i="5"/>
  <c r="O513051" i="5"/>
  <c r="O513052" i="5"/>
  <c r="O513053" i="5"/>
  <c r="O513054" i="5"/>
  <c r="O513055" i="5"/>
  <c r="O513056" i="5"/>
  <c r="O513057" i="5"/>
  <c r="O513058" i="5"/>
  <c r="O513059" i="5"/>
  <c r="O513060" i="5"/>
  <c r="O513061" i="5"/>
  <c r="O513062" i="5"/>
  <c r="O513063" i="5"/>
  <c r="O513064" i="5"/>
  <c r="O513065" i="5"/>
  <c r="O513066" i="5"/>
  <c r="O513067" i="5"/>
  <c r="O513068" i="5"/>
  <c r="O513069" i="5"/>
  <c r="O513070" i="5"/>
  <c r="O513071" i="5"/>
  <c r="O513072" i="5"/>
  <c r="O513073" i="5"/>
  <c r="O513074" i="5"/>
  <c r="O513075" i="5"/>
  <c r="O513076" i="5"/>
  <c r="O513077" i="5"/>
  <c r="O513078" i="5"/>
  <c r="O513079" i="5"/>
  <c r="O513080" i="5"/>
  <c r="O513081" i="5"/>
  <c r="O513082" i="5"/>
  <c r="O513083" i="5"/>
  <c r="O513084" i="5"/>
  <c r="O513085" i="5"/>
  <c r="O513086" i="5"/>
  <c r="O513087" i="5"/>
  <c r="O513088" i="5"/>
  <c r="O513089" i="5"/>
  <c r="O513090" i="5"/>
  <c r="O513091" i="5"/>
  <c r="O513092" i="5"/>
  <c r="O513093" i="5"/>
  <c r="O513094" i="5"/>
  <c r="O513095" i="5"/>
  <c r="O513096" i="5"/>
  <c r="O513097" i="5"/>
  <c r="O513098" i="5"/>
  <c r="O513099" i="5"/>
  <c r="O513100" i="5"/>
  <c r="O513101" i="5"/>
  <c r="O513102" i="5"/>
  <c r="O513103" i="5"/>
  <c r="O513104" i="5"/>
  <c r="O513105" i="5"/>
  <c r="O513106" i="5"/>
  <c r="O513107" i="5"/>
  <c r="O513108" i="5"/>
  <c r="O513109" i="5"/>
  <c r="O513110" i="5"/>
  <c r="O513111" i="5"/>
  <c r="O513112" i="5"/>
  <c r="O513113" i="5"/>
  <c r="O513114" i="5"/>
  <c r="O513115" i="5"/>
  <c r="O513116" i="5"/>
  <c r="O513117" i="5"/>
  <c r="O513118" i="5"/>
  <c r="O513119" i="5"/>
  <c r="O513120" i="5"/>
  <c r="O513121" i="5"/>
  <c r="O513122" i="5"/>
  <c r="O513123" i="5"/>
  <c r="O513124" i="5"/>
  <c r="O513125" i="5"/>
  <c r="O513126" i="5"/>
  <c r="O513127" i="5"/>
  <c r="O513128" i="5"/>
  <c r="O513129" i="5"/>
  <c r="O513130" i="5"/>
  <c r="O513131" i="5"/>
  <c r="O513132" i="5"/>
  <c r="O513133" i="5"/>
  <c r="O513134" i="5"/>
  <c r="O513135" i="5"/>
  <c r="O513136" i="5"/>
  <c r="O513137" i="5"/>
  <c r="O513138" i="5"/>
  <c r="O513139" i="5"/>
  <c r="O513140" i="5"/>
  <c r="O513141" i="5"/>
  <c r="O513142" i="5"/>
  <c r="O513143" i="5"/>
  <c r="O513144" i="5"/>
  <c r="O513145" i="5"/>
  <c r="O513146" i="5"/>
  <c r="O513147" i="5"/>
  <c r="O513148" i="5"/>
  <c r="O513149" i="5"/>
  <c r="O513150" i="5"/>
  <c r="O513151" i="5"/>
  <c r="O513152" i="5"/>
  <c r="O513153" i="5"/>
  <c r="O513154" i="5"/>
  <c r="O513155" i="5"/>
  <c r="O513156" i="5"/>
  <c r="O513157" i="5"/>
  <c r="O513158" i="5"/>
  <c r="O513159" i="5"/>
  <c r="O513160" i="5"/>
  <c r="O513161" i="5"/>
  <c r="O513162" i="5"/>
  <c r="O513163" i="5"/>
  <c r="O513164" i="5"/>
  <c r="O513165" i="5"/>
  <c r="O513166" i="5"/>
  <c r="O513167" i="5"/>
  <c r="O513168" i="5"/>
  <c r="O513169" i="5"/>
  <c r="O513170" i="5"/>
  <c r="O513171" i="5"/>
  <c r="O513172" i="5"/>
  <c r="O513173" i="5"/>
  <c r="O513174" i="5"/>
  <c r="O513175" i="5"/>
  <c r="O513176" i="5"/>
  <c r="O513177" i="5"/>
  <c r="O513178" i="5"/>
  <c r="O513179" i="5"/>
  <c r="O513180" i="5"/>
  <c r="O513181" i="5"/>
  <c r="O513182" i="5"/>
  <c r="O513183" i="5"/>
  <c r="O513184" i="5"/>
  <c r="O513185" i="5"/>
  <c r="O513186" i="5"/>
  <c r="O513187" i="5"/>
  <c r="O513188" i="5"/>
  <c r="O513189" i="5"/>
  <c r="O513190" i="5"/>
  <c r="O513191" i="5"/>
  <c r="O513192" i="5"/>
  <c r="O513193" i="5"/>
  <c r="O513194" i="5"/>
  <c r="O513195" i="5"/>
  <c r="O513196" i="5"/>
  <c r="O513197" i="5"/>
  <c r="O513198" i="5"/>
  <c r="O513199" i="5"/>
  <c r="O513200" i="5"/>
  <c r="O513201" i="5"/>
  <c r="O513202" i="5"/>
  <c r="O513203" i="5"/>
  <c r="O513204" i="5"/>
  <c r="O513205" i="5"/>
  <c r="O513206" i="5"/>
  <c r="O513207" i="5"/>
  <c r="O513208" i="5"/>
  <c r="O513209" i="5"/>
  <c r="O513210" i="5"/>
  <c r="O513211" i="5"/>
  <c r="O513212" i="5"/>
  <c r="O513213" i="5"/>
  <c r="O513214" i="5"/>
  <c r="O513215" i="5"/>
  <c r="O513216" i="5"/>
  <c r="O513217" i="5"/>
  <c r="O513218" i="5"/>
  <c r="O513219" i="5"/>
  <c r="O513220" i="5"/>
  <c r="O513221" i="5"/>
  <c r="O513222" i="5"/>
  <c r="O513223" i="5"/>
  <c r="O513224" i="5"/>
  <c r="O513225" i="5"/>
  <c r="O513226" i="5"/>
  <c r="O513227" i="5"/>
  <c r="O513228" i="5"/>
  <c r="O513229" i="5"/>
  <c r="O513230" i="5"/>
  <c r="O513231" i="5"/>
  <c r="O513232" i="5"/>
  <c r="O513233" i="5"/>
  <c r="O513234" i="5"/>
  <c r="O513235" i="5"/>
  <c r="O513236" i="5"/>
  <c r="O513237" i="5"/>
  <c r="O513238" i="5"/>
  <c r="O513239" i="5"/>
  <c r="O513240" i="5"/>
  <c r="O513241" i="5"/>
  <c r="O513242" i="5"/>
  <c r="O513243" i="5"/>
  <c r="O513244" i="5"/>
  <c r="O513245" i="5"/>
  <c r="O513246" i="5"/>
  <c r="O513247" i="5"/>
  <c r="O513248" i="5"/>
  <c r="O513249" i="5"/>
  <c r="O513250" i="5"/>
  <c r="O513251" i="5"/>
  <c r="O513252" i="5"/>
  <c r="O513253" i="5"/>
  <c r="O513254" i="5"/>
  <c r="O513255" i="5"/>
  <c r="O513256" i="5"/>
  <c r="O513257" i="5"/>
  <c r="O513258" i="5"/>
  <c r="O513259" i="5"/>
  <c r="O513260" i="5"/>
  <c r="O513261" i="5"/>
  <c r="O513262" i="5"/>
  <c r="O513263" i="5"/>
  <c r="O513264" i="5"/>
  <c r="O513265" i="5"/>
  <c r="O513266" i="5"/>
  <c r="O513267" i="5"/>
  <c r="O513268" i="5"/>
  <c r="O513269" i="5"/>
  <c r="O513270" i="5"/>
  <c r="O513271" i="5"/>
  <c r="O513272" i="5"/>
  <c r="O513273" i="5"/>
  <c r="O513274" i="5"/>
  <c r="O513275" i="5"/>
  <c r="O513276" i="5"/>
  <c r="O513277" i="5"/>
  <c r="O513278" i="5"/>
  <c r="O513279" i="5"/>
  <c r="O513280" i="5"/>
  <c r="O513281" i="5"/>
  <c r="O513282" i="5"/>
  <c r="O513283" i="5"/>
  <c r="O513284" i="5"/>
  <c r="O513285" i="5"/>
  <c r="O513286" i="5"/>
  <c r="O513287" i="5"/>
  <c r="O513288" i="5"/>
  <c r="O513289" i="5"/>
  <c r="O513290" i="5"/>
  <c r="O513291" i="5"/>
  <c r="O513292" i="5"/>
  <c r="O513293" i="5"/>
  <c r="O513294" i="5"/>
  <c r="O513295" i="5"/>
  <c r="O513296" i="5"/>
  <c r="O513297" i="5"/>
  <c r="O513298" i="5"/>
  <c r="O513299" i="5"/>
  <c r="O513300" i="5"/>
  <c r="O513301" i="5"/>
  <c r="O513302" i="5"/>
  <c r="O513303" i="5"/>
  <c r="O513304" i="5"/>
  <c r="O513305" i="5"/>
  <c r="O513306" i="5"/>
  <c r="O513307" i="5"/>
  <c r="O513308" i="5"/>
  <c r="O513309" i="5"/>
  <c r="O513310" i="5"/>
  <c r="O513311" i="5"/>
  <c r="O513312" i="5"/>
  <c r="O513313" i="5"/>
  <c r="O513314" i="5"/>
  <c r="O513315" i="5"/>
  <c r="O513316" i="5"/>
  <c r="O513317" i="5"/>
  <c r="O513318" i="5"/>
  <c r="O513319" i="5"/>
  <c r="O513320" i="5"/>
  <c r="O513321" i="5"/>
  <c r="O513322" i="5"/>
  <c r="O513323" i="5"/>
  <c r="O513324" i="5"/>
  <c r="O513325" i="5"/>
  <c r="O513326" i="5"/>
  <c r="O513327" i="5"/>
  <c r="O513328" i="5"/>
  <c r="O513329" i="5"/>
  <c r="O513330" i="5"/>
  <c r="O513331" i="5"/>
  <c r="O513332" i="5"/>
  <c r="O513333" i="5"/>
  <c r="O513334" i="5"/>
  <c r="O513335" i="5"/>
  <c r="O513336" i="5"/>
  <c r="O513337" i="5"/>
  <c r="O513338" i="5"/>
  <c r="O513339" i="5"/>
  <c r="O513340" i="5"/>
  <c r="O513341" i="5"/>
  <c r="O513342" i="5"/>
  <c r="O513343" i="5"/>
  <c r="O513344" i="5"/>
  <c r="O513345" i="5"/>
  <c r="O513346" i="5"/>
  <c r="O513347" i="5"/>
  <c r="O513348" i="5"/>
  <c r="O513349" i="5"/>
  <c r="O513350" i="5"/>
  <c r="O513351" i="5"/>
  <c r="O513352" i="5"/>
  <c r="O513353" i="5"/>
  <c r="O513354" i="5"/>
  <c r="O513355" i="5"/>
  <c r="O513356" i="5"/>
  <c r="O513357" i="5"/>
  <c r="O513358" i="5"/>
  <c r="O513359" i="5"/>
  <c r="O513360" i="5"/>
  <c r="O513361" i="5"/>
  <c r="O513362" i="5"/>
  <c r="O513363" i="5"/>
  <c r="O513364" i="5"/>
  <c r="O513365" i="5"/>
  <c r="O513366" i="5"/>
  <c r="O513367" i="5"/>
  <c r="O513368" i="5"/>
  <c r="O513369" i="5"/>
  <c r="O513370" i="5"/>
  <c r="O513371" i="5"/>
  <c r="O513372" i="5"/>
  <c r="O513373" i="5"/>
  <c r="O513374" i="5"/>
  <c r="O513375" i="5"/>
  <c r="O513376" i="5"/>
  <c r="O513377" i="5"/>
  <c r="O513378" i="5"/>
  <c r="O513379" i="5"/>
  <c r="O513380" i="5"/>
  <c r="O513381" i="5"/>
  <c r="O513382" i="5"/>
  <c r="O513383" i="5"/>
  <c r="O513384" i="5"/>
  <c r="O513385" i="5"/>
  <c r="O513386" i="5"/>
  <c r="O513387" i="5"/>
  <c r="O513388" i="5"/>
  <c r="O513389" i="5"/>
  <c r="O513390" i="5"/>
  <c r="O513391" i="5"/>
  <c r="O513392" i="5"/>
  <c r="O513393" i="5"/>
  <c r="O513394" i="5"/>
  <c r="O513395" i="5"/>
  <c r="O513396" i="5"/>
  <c r="O513397" i="5"/>
  <c r="O513398" i="5"/>
  <c r="O513399" i="5"/>
  <c r="O513400" i="5"/>
  <c r="O513401" i="5"/>
  <c r="O513402" i="5"/>
  <c r="O513403" i="5"/>
  <c r="O513404" i="5"/>
  <c r="O513405" i="5"/>
  <c r="O513406" i="5"/>
  <c r="O513407" i="5"/>
  <c r="O513408" i="5"/>
  <c r="O513409" i="5"/>
  <c r="O513410" i="5"/>
  <c r="O513411" i="5"/>
  <c r="O513412" i="5"/>
  <c r="O513413" i="5"/>
  <c r="O513414" i="5"/>
  <c r="O513415" i="5"/>
  <c r="O513416" i="5"/>
  <c r="O513417" i="5"/>
  <c r="O513418" i="5"/>
  <c r="O513419" i="5"/>
  <c r="O513420" i="5"/>
  <c r="O513421" i="5"/>
  <c r="O513422" i="5"/>
  <c r="O513423" i="5"/>
  <c r="O513424" i="5"/>
  <c r="O513425" i="5"/>
  <c r="O513426" i="5"/>
  <c r="O513427" i="5"/>
  <c r="O513428" i="5"/>
  <c r="O513429" i="5"/>
  <c r="O513430" i="5"/>
  <c r="O513431" i="5"/>
  <c r="O513432" i="5"/>
  <c r="O513433" i="5"/>
  <c r="O513434" i="5"/>
  <c r="O513435" i="5"/>
  <c r="O513436" i="5"/>
  <c r="O513437" i="5"/>
  <c r="O513438" i="5"/>
  <c r="O513439" i="5"/>
  <c r="O513440" i="5"/>
  <c r="O513441" i="5"/>
  <c r="O513442" i="5"/>
  <c r="O513443" i="5"/>
  <c r="O513444" i="5"/>
  <c r="O513445" i="5"/>
  <c r="O513446" i="5"/>
  <c r="O513447" i="5"/>
  <c r="O513448" i="5"/>
  <c r="O513449" i="5"/>
  <c r="O513450" i="5"/>
  <c r="O513451" i="5"/>
  <c r="O513452" i="5"/>
  <c r="O513453" i="5"/>
  <c r="O513454" i="5"/>
  <c r="O513455" i="5"/>
  <c r="O513456" i="5"/>
  <c r="O513457" i="5"/>
  <c r="O513458" i="5"/>
  <c r="O513459" i="5"/>
  <c r="O513460" i="5"/>
  <c r="O513461" i="5"/>
  <c r="O513462" i="5"/>
  <c r="O513463" i="5"/>
  <c r="O513464" i="5"/>
  <c r="O513465" i="5"/>
  <c r="O513466" i="5"/>
  <c r="O513467" i="5"/>
  <c r="O513468" i="5"/>
  <c r="O513469" i="5"/>
  <c r="O513470" i="5"/>
  <c r="O513471" i="5"/>
  <c r="O513472" i="5"/>
  <c r="O513473" i="5"/>
  <c r="O513474" i="5"/>
  <c r="O513475" i="5"/>
  <c r="O513476" i="5"/>
  <c r="O513477" i="5"/>
  <c r="O513478" i="5"/>
  <c r="O513479" i="5"/>
  <c r="O513480" i="5"/>
  <c r="O513481" i="5"/>
  <c r="O513482" i="5"/>
  <c r="O513483" i="5"/>
  <c r="O513484" i="5"/>
  <c r="O513485" i="5"/>
  <c r="O513486" i="5"/>
  <c r="O513487" i="5"/>
  <c r="O513488" i="5"/>
  <c r="O513489" i="5"/>
  <c r="O513490" i="5"/>
  <c r="O513491" i="5"/>
  <c r="O513492" i="5"/>
  <c r="O513493" i="5"/>
  <c r="O513494" i="5"/>
  <c r="O513495" i="5"/>
  <c r="O513496" i="5"/>
  <c r="O513497" i="5"/>
  <c r="O513498" i="5"/>
  <c r="O513499" i="5"/>
  <c r="O513500" i="5"/>
  <c r="O513501" i="5"/>
  <c r="O513502" i="5"/>
  <c r="O513503" i="5"/>
  <c r="O513504" i="5"/>
  <c r="O513505" i="5"/>
  <c r="O513506" i="5"/>
  <c r="O513507" i="5"/>
  <c r="O513508" i="5"/>
  <c r="O513509" i="5"/>
  <c r="O513510" i="5"/>
  <c r="O513511" i="5"/>
  <c r="O513512" i="5"/>
  <c r="O513513" i="5"/>
  <c r="O513514" i="5"/>
  <c r="O513515" i="5"/>
  <c r="O513516" i="5"/>
  <c r="O513517" i="5"/>
  <c r="O513518" i="5"/>
  <c r="O513519" i="5"/>
  <c r="O513520" i="5"/>
  <c r="O513521" i="5"/>
  <c r="O513522" i="5"/>
  <c r="O513523" i="5"/>
  <c r="O513524" i="5"/>
  <c r="O513525" i="5"/>
  <c r="O513526" i="5"/>
  <c r="O513527" i="5"/>
  <c r="O513528" i="5"/>
  <c r="O513529" i="5"/>
  <c r="O513530" i="5"/>
  <c r="O513531" i="5"/>
  <c r="O513532" i="5"/>
  <c r="O513533" i="5"/>
  <c r="O513534" i="5"/>
  <c r="O513535" i="5"/>
  <c r="O513536" i="5"/>
  <c r="O513537" i="5"/>
  <c r="O513538" i="5"/>
  <c r="O513539" i="5"/>
  <c r="O513540" i="5"/>
  <c r="O513541" i="5"/>
  <c r="O513542" i="5"/>
  <c r="O513543" i="5"/>
  <c r="O513544" i="5"/>
  <c r="O513545" i="5"/>
  <c r="O513546" i="5"/>
  <c r="O513547" i="5"/>
  <c r="O513548" i="5"/>
  <c r="O513549" i="5"/>
  <c r="O513550" i="5"/>
  <c r="O513551" i="5"/>
  <c r="O513552" i="5"/>
  <c r="O513553" i="5"/>
  <c r="O513554" i="5"/>
  <c r="O513555" i="5"/>
  <c r="O513556" i="5"/>
  <c r="O513557" i="5"/>
  <c r="O513558" i="5"/>
  <c r="O513559" i="5"/>
  <c r="O513560" i="5"/>
  <c r="O513561" i="5"/>
  <c r="O513562" i="5"/>
  <c r="O513563" i="5"/>
  <c r="O513564" i="5"/>
  <c r="O513565" i="5"/>
  <c r="O513566" i="5"/>
  <c r="O513567" i="5"/>
  <c r="O513568" i="5"/>
  <c r="O513569" i="5"/>
  <c r="O513570" i="5"/>
  <c r="O513571" i="5"/>
  <c r="O513572" i="5"/>
  <c r="O513573" i="5"/>
  <c r="O513574" i="5"/>
  <c r="O513575" i="5"/>
  <c r="O513576" i="5"/>
  <c r="O513577" i="5"/>
  <c r="O513578" i="5"/>
  <c r="O513579" i="5"/>
  <c r="O513580" i="5"/>
  <c r="O513581" i="5"/>
  <c r="O513582" i="5"/>
  <c r="O513583" i="5"/>
  <c r="O513584" i="5"/>
  <c r="O513585" i="5"/>
  <c r="O513586" i="5"/>
  <c r="O513587" i="5"/>
  <c r="O513588" i="5"/>
  <c r="O513589" i="5"/>
  <c r="O513590" i="5"/>
  <c r="O513591" i="5"/>
  <c r="O513592" i="5"/>
  <c r="O513593" i="5"/>
  <c r="O513594" i="5"/>
  <c r="O513595" i="5"/>
  <c r="O513596" i="5"/>
  <c r="O513597" i="5"/>
  <c r="O513598" i="5"/>
  <c r="O513599" i="5"/>
  <c r="O513600" i="5"/>
  <c r="O513601" i="5"/>
  <c r="O513602" i="5"/>
  <c r="O513603" i="5"/>
  <c r="O513604" i="5"/>
  <c r="O513605" i="5"/>
  <c r="O513606" i="5"/>
  <c r="O513607" i="5"/>
  <c r="O513608" i="5"/>
  <c r="O513609" i="5"/>
  <c r="O513610" i="5"/>
  <c r="O513611" i="5"/>
  <c r="O513612" i="5"/>
  <c r="O513613" i="5"/>
  <c r="O513614" i="5"/>
  <c r="O513615" i="5"/>
  <c r="O513616" i="5"/>
  <c r="O513617" i="5"/>
  <c r="O513618" i="5"/>
  <c r="O513619" i="5"/>
  <c r="O513620" i="5"/>
  <c r="O513621" i="5"/>
  <c r="O513622" i="5"/>
  <c r="O513623" i="5"/>
  <c r="O513624" i="5"/>
  <c r="O513625" i="5"/>
  <c r="O513626" i="5"/>
  <c r="O513627" i="5"/>
  <c r="O513628" i="5"/>
  <c r="O513629" i="5"/>
  <c r="O513630" i="5"/>
  <c r="O513631" i="5"/>
  <c r="O513632" i="5"/>
  <c r="O513633" i="5"/>
  <c r="O513634" i="5"/>
  <c r="O513635" i="5"/>
  <c r="O513636" i="5"/>
  <c r="O513637" i="5"/>
  <c r="O513638" i="5"/>
  <c r="O513639" i="5"/>
  <c r="O513640" i="5"/>
  <c r="O513641" i="5"/>
  <c r="O513642" i="5"/>
  <c r="O513643" i="5"/>
  <c r="O513644" i="5"/>
  <c r="O513645" i="5"/>
  <c r="O513646" i="5"/>
  <c r="O513647" i="5"/>
  <c r="O513648" i="5"/>
  <c r="O513649" i="5"/>
  <c r="O513650" i="5"/>
  <c r="O513651" i="5"/>
  <c r="O513652" i="5"/>
  <c r="O513653" i="5"/>
  <c r="O513654" i="5"/>
  <c r="O513655" i="5"/>
  <c r="O513656" i="5"/>
  <c r="O513657" i="5"/>
  <c r="O513658" i="5"/>
  <c r="O513659" i="5"/>
  <c r="O513660" i="5"/>
  <c r="O513661" i="5"/>
  <c r="O513662" i="5"/>
  <c r="O513663" i="5"/>
  <c r="O513664" i="5"/>
  <c r="O513665" i="5"/>
  <c r="O513666" i="5"/>
  <c r="O513667" i="5"/>
  <c r="O513668" i="5"/>
  <c r="O513669" i="5"/>
  <c r="O513670" i="5"/>
  <c r="O513671" i="5"/>
  <c r="O513672" i="5"/>
  <c r="O513673" i="5"/>
  <c r="O513674" i="5"/>
  <c r="O513675" i="5"/>
  <c r="O513676" i="5"/>
  <c r="O513677" i="5"/>
  <c r="O513678" i="5"/>
  <c r="O513679" i="5"/>
  <c r="O513680" i="5"/>
  <c r="O513681" i="5"/>
  <c r="O513682" i="5"/>
  <c r="O513683" i="5"/>
  <c r="O513684" i="5"/>
  <c r="O513685" i="5"/>
  <c r="O513686" i="5"/>
  <c r="O513687" i="5"/>
  <c r="O513688" i="5"/>
  <c r="O513689" i="5"/>
  <c r="O513690" i="5"/>
  <c r="O513691" i="5"/>
  <c r="O513692" i="5"/>
  <c r="O513693" i="5"/>
  <c r="O513694" i="5"/>
  <c r="O513695" i="5"/>
  <c r="O513696" i="5"/>
  <c r="O513697" i="5"/>
  <c r="O513698" i="5"/>
  <c r="O513699" i="5"/>
  <c r="O513700" i="5"/>
  <c r="O513701" i="5"/>
  <c r="O513702" i="5"/>
  <c r="O513703" i="5"/>
  <c r="O513704" i="5"/>
  <c r="O513705" i="5"/>
  <c r="O513706" i="5"/>
  <c r="O513707" i="5"/>
  <c r="O513708" i="5"/>
  <c r="O513709" i="5"/>
  <c r="O513710" i="5"/>
  <c r="O513711" i="5"/>
  <c r="O513712" i="5"/>
  <c r="O513713" i="5"/>
  <c r="O513714" i="5"/>
  <c r="O513715" i="5"/>
  <c r="O513716" i="5"/>
  <c r="O513717" i="5"/>
  <c r="O513718" i="5"/>
  <c r="O513719" i="5"/>
  <c r="O513720" i="5"/>
  <c r="O513721" i="5"/>
  <c r="O513722" i="5"/>
  <c r="O513723" i="5"/>
  <c r="O513724" i="5"/>
  <c r="O513725" i="5"/>
  <c r="O513726" i="5"/>
  <c r="O513727" i="5"/>
  <c r="O513728" i="5"/>
  <c r="O513729" i="5"/>
  <c r="O513730" i="5"/>
  <c r="O513731" i="5"/>
  <c r="O513732" i="5"/>
  <c r="O513733" i="5"/>
  <c r="O513734" i="5"/>
  <c r="O513735" i="5"/>
  <c r="O513736" i="5"/>
  <c r="O513737" i="5"/>
  <c r="O513738" i="5"/>
  <c r="O513739" i="5"/>
  <c r="O513740" i="5"/>
  <c r="O513741" i="5"/>
  <c r="O513742" i="5"/>
  <c r="O513743" i="5"/>
  <c r="O513744" i="5"/>
  <c r="O513745" i="5"/>
  <c r="O513746" i="5"/>
  <c r="O513747" i="5"/>
  <c r="O513748" i="5"/>
  <c r="O513749" i="5"/>
  <c r="O513750" i="5"/>
  <c r="O513751" i="5"/>
  <c r="O513752" i="5"/>
  <c r="O513753" i="5"/>
  <c r="O513754" i="5"/>
  <c r="O513755" i="5"/>
  <c r="O513756" i="5"/>
  <c r="O513757" i="5"/>
  <c r="O513758" i="5"/>
  <c r="O513759" i="5"/>
  <c r="O513760" i="5"/>
  <c r="O513761" i="5"/>
  <c r="O513762" i="5"/>
  <c r="O513763" i="5"/>
  <c r="O513764" i="5"/>
  <c r="O513765" i="5"/>
  <c r="O513766" i="5"/>
  <c r="O513767" i="5"/>
  <c r="O513768" i="5"/>
  <c r="O513769" i="5"/>
  <c r="O513770" i="5"/>
  <c r="O513771" i="5"/>
  <c r="O513772" i="5"/>
  <c r="O513773" i="5"/>
  <c r="O513774" i="5"/>
  <c r="O513775" i="5"/>
  <c r="O513776" i="5"/>
  <c r="O513777" i="5"/>
  <c r="O513778" i="5"/>
  <c r="O513779" i="5"/>
  <c r="O513780" i="5"/>
  <c r="O513781" i="5"/>
  <c r="O513782" i="5"/>
  <c r="O513783" i="5"/>
  <c r="O513784" i="5"/>
  <c r="O513785" i="5"/>
  <c r="O513786" i="5"/>
  <c r="O513787" i="5"/>
  <c r="O513788" i="5"/>
  <c r="O513789" i="5"/>
  <c r="O513790" i="5"/>
  <c r="O513791" i="5"/>
  <c r="O513792" i="5"/>
  <c r="O513793" i="5"/>
  <c r="O513794" i="5"/>
  <c r="O513795" i="5"/>
  <c r="O513796" i="5"/>
  <c r="O513797" i="5"/>
  <c r="O513798" i="5"/>
  <c r="O513799" i="5"/>
  <c r="O513800" i="5"/>
  <c r="O513801" i="5"/>
  <c r="O513802" i="5"/>
  <c r="O513803" i="5"/>
  <c r="O513804" i="5"/>
  <c r="O513805" i="5"/>
  <c r="O513806" i="5"/>
  <c r="O513807" i="5"/>
  <c r="O513808" i="5"/>
  <c r="O513809" i="5"/>
  <c r="O513810" i="5"/>
  <c r="O513811" i="5"/>
  <c r="O513812" i="5"/>
  <c r="O513813" i="5"/>
  <c r="O513814" i="5"/>
  <c r="O513815" i="5"/>
  <c r="O513816" i="5"/>
  <c r="O513817" i="5"/>
  <c r="O513818" i="5"/>
  <c r="O513819" i="5"/>
  <c r="O513820" i="5"/>
  <c r="O513821" i="5"/>
  <c r="O513822" i="5"/>
  <c r="O513823" i="5"/>
  <c r="O513824" i="5"/>
  <c r="O513825" i="5"/>
  <c r="O513826" i="5"/>
  <c r="O513827" i="5"/>
  <c r="O513828" i="5"/>
  <c r="O513829" i="5"/>
  <c r="O513830" i="5"/>
  <c r="O513831" i="5"/>
  <c r="O513832" i="5"/>
  <c r="O513833" i="5"/>
  <c r="O513834" i="5"/>
  <c r="O513835" i="5"/>
  <c r="O513836" i="5"/>
  <c r="O513837" i="5"/>
  <c r="O513838" i="5"/>
  <c r="O513839" i="5"/>
  <c r="O513840" i="5"/>
  <c r="O513841" i="5"/>
  <c r="O513842" i="5"/>
  <c r="O513843" i="5"/>
  <c r="O513844" i="5"/>
  <c r="O513845" i="5"/>
  <c r="O513846" i="5"/>
  <c r="O513847" i="5"/>
  <c r="O513848" i="5"/>
  <c r="O513849" i="5"/>
  <c r="O513850" i="5"/>
  <c r="O513851" i="5"/>
  <c r="O513852" i="5"/>
  <c r="O513853" i="5"/>
  <c r="O513854" i="5"/>
  <c r="O513855" i="5"/>
  <c r="O513856" i="5"/>
  <c r="O513857" i="5"/>
  <c r="O513858" i="5"/>
  <c r="O513859" i="5"/>
  <c r="O513860" i="5"/>
  <c r="O513861" i="5"/>
  <c r="O513862" i="5"/>
  <c r="O513863" i="5"/>
  <c r="O513864" i="5"/>
  <c r="O513865" i="5"/>
  <c r="O513866" i="5"/>
  <c r="O513867" i="5"/>
  <c r="O513868" i="5"/>
  <c r="O513869" i="5"/>
  <c r="O513870" i="5"/>
  <c r="O513871" i="5"/>
  <c r="O513872" i="5"/>
  <c r="O513873" i="5"/>
  <c r="O513874" i="5"/>
  <c r="O513875" i="5"/>
  <c r="O513876" i="5"/>
  <c r="O513877" i="5"/>
  <c r="O513878" i="5"/>
  <c r="O513879" i="5"/>
  <c r="O513880" i="5"/>
  <c r="O513881" i="5"/>
  <c r="O513882" i="5"/>
  <c r="O513883" i="5"/>
  <c r="O513884" i="5"/>
  <c r="O513885" i="5"/>
  <c r="O513886" i="5"/>
  <c r="O513887" i="5"/>
  <c r="O513888" i="5"/>
  <c r="O513889" i="5"/>
  <c r="O513890" i="5"/>
  <c r="O513891" i="5"/>
  <c r="O513892" i="5"/>
  <c r="O513893" i="5"/>
  <c r="O513894" i="5"/>
  <c r="O513895" i="5"/>
  <c r="O513896" i="5"/>
  <c r="O513897" i="5"/>
  <c r="O513898" i="5"/>
  <c r="O513899" i="5"/>
  <c r="O513900" i="5"/>
  <c r="O513901" i="5"/>
  <c r="O513902" i="5"/>
  <c r="O513903" i="5"/>
  <c r="O513904" i="5"/>
  <c r="O513905" i="5"/>
  <c r="O513906" i="5"/>
  <c r="O513907" i="5"/>
  <c r="O513908" i="5"/>
  <c r="O513909" i="5"/>
  <c r="O513910" i="5"/>
  <c r="O513911" i="5"/>
  <c r="O513912" i="5"/>
  <c r="O513913" i="5"/>
  <c r="O513914" i="5"/>
  <c r="O513915" i="5"/>
  <c r="O513916" i="5"/>
  <c r="O513917" i="5"/>
  <c r="O513918" i="5"/>
  <c r="O513919" i="5"/>
  <c r="O513920" i="5"/>
  <c r="O513921" i="5"/>
  <c r="O513922" i="5"/>
  <c r="O513923" i="5"/>
  <c r="O513924" i="5"/>
  <c r="O513925" i="5"/>
  <c r="O513926" i="5"/>
  <c r="O513927" i="5"/>
  <c r="O513928" i="5"/>
  <c r="O513929" i="5"/>
  <c r="O513930" i="5"/>
  <c r="O513931" i="5"/>
  <c r="O513932" i="5"/>
  <c r="O513933" i="5"/>
  <c r="O513934" i="5"/>
  <c r="O513935" i="5"/>
  <c r="O513936" i="5"/>
  <c r="O513937" i="5"/>
  <c r="O513938" i="5"/>
  <c r="O513939" i="5"/>
  <c r="O513940" i="5"/>
  <c r="O513941" i="5"/>
  <c r="O513942" i="5"/>
  <c r="O513943" i="5"/>
  <c r="O513944" i="5"/>
  <c r="O513945" i="5"/>
  <c r="O513946" i="5"/>
  <c r="O513947" i="5"/>
  <c r="O513948" i="5"/>
  <c r="O513949" i="5"/>
  <c r="O513950" i="5"/>
  <c r="O513951" i="5"/>
  <c r="O513952" i="5"/>
  <c r="O513953" i="5"/>
  <c r="O513954" i="5"/>
  <c r="O513955" i="5"/>
  <c r="O513956" i="5"/>
  <c r="O513957" i="5"/>
  <c r="O513958" i="5"/>
  <c r="O513959" i="5"/>
  <c r="O513960" i="5"/>
  <c r="O513961" i="5"/>
  <c r="O513962" i="5"/>
  <c r="O513963" i="5"/>
  <c r="O513964" i="5"/>
  <c r="O513965" i="5"/>
  <c r="O513966" i="5"/>
  <c r="O513967" i="5"/>
  <c r="O513968" i="5"/>
  <c r="O513969" i="5"/>
  <c r="O513970" i="5"/>
  <c r="O513971" i="5"/>
  <c r="O513972" i="5"/>
  <c r="O513973" i="5"/>
  <c r="O513974" i="5"/>
  <c r="O513975" i="5"/>
  <c r="O513976" i="5"/>
  <c r="O513977" i="5"/>
  <c r="O513978" i="5"/>
  <c r="O513979" i="5"/>
  <c r="O513980" i="5"/>
  <c r="O513981" i="5"/>
  <c r="O513982" i="5"/>
  <c r="O513983" i="5"/>
  <c r="O513984" i="5"/>
  <c r="O513985" i="5"/>
  <c r="O513986" i="5"/>
  <c r="O513987" i="5"/>
  <c r="O513988" i="5"/>
  <c r="O513989" i="5"/>
  <c r="O513990" i="5"/>
  <c r="O513991" i="5"/>
  <c r="O513992" i="5"/>
  <c r="O513993" i="5"/>
  <c r="O513994" i="5"/>
  <c r="O513995" i="5"/>
  <c r="O513996" i="5"/>
  <c r="O513997" i="5"/>
  <c r="O513998" i="5"/>
  <c r="O513999" i="5"/>
  <c r="O514000" i="5"/>
  <c r="O514001" i="5"/>
  <c r="O514002" i="5"/>
  <c r="O514003" i="5"/>
  <c r="O514004" i="5"/>
  <c r="O514005" i="5"/>
  <c r="O514006" i="5"/>
  <c r="O514007" i="5"/>
  <c r="O514008" i="5"/>
  <c r="O514009" i="5"/>
  <c r="O514010" i="5"/>
  <c r="O514011" i="5"/>
  <c r="O514012" i="5"/>
  <c r="O514013" i="5"/>
  <c r="O514014" i="5"/>
  <c r="O514015" i="5"/>
  <c r="O514016" i="5"/>
  <c r="O514017" i="5"/>
  <c r="O514018" i="5"/>
  <c r="O514019" i="5"/>
  <c r="O514020" i="5"/>
  <c r="O514021" i="5"/>
  <c r="O514022" i="5"/>
  <c r="O514023" i="5"/>
  <c r="O514024" i="5"/>
  <c r="O514025" i="5"/>
  <c r="O514026" i="5"/>
  <c r="O514027" i="5"/>
  <c r="O514028" i="5"/>
  <c r="O514029" i="5"/>
  <c r="O514030" i="5"/>
  <c r="O514031" i="5"/>
  <c r="O514032" i="5"/>
  <c r="O514033" i="5"/>
  <c r="O514034" i="5"/>
  <c r="O514035" i="5"/>
  <c r="O514036" i="5"/>
  <c r="O514037" i="5"/>
  <c r="O514038" i="5"/>
  <c r="O514039" i="5"/>
  <c r="O514040" i="5"/>
  <c r="O514041" i="5"/>
  <c r="O514042" i="5"/>
  <c r="O514043" i="5"/>
  <c r="O514044" i="5"/>
  <c r="O514045" i="5"/>
  <c r="O514046" i="5"/>
  <c r="O514047" i="5"/>
  <c r="O514048" i="5"/>
  <c r="O514049" i="5"/>
  <c r="O514050" i="5"/>
  <c r="O514051" i="5"/>
  <c r="O514052" i="5"/>
  <c r="O514053" i="5"/>
  <c r="O514054" i="5"/>
  <c r="O514055" i="5"/>
  <c r="O514056" i="5"/>
  <c r="O514057" i="5"/>
  <c r="O514058" i="5"/>
  <c r="O514059" i="5"/>
  <c r="O514060" i="5"/>
  <c r="O514061" i="5"/>
  <c r="O514062" i="5"/>
  <c r="O514063" i="5"/>
  <c r="O514064" i="5"/>
  <c r="O514065" i="5"/>
  <c r="O514066" i="5"/>
  <c r="O514067" i="5"/>
  <c r="O514068" i="5"/>
  <c r="O514069" i="5"/>
  <c r="O514070" i="5"/>
  <c r="O514071" i="5"/>
  <c r="O514072" i="5"/>
  <c r="O514073" i="5"/>
  <c r="O514074" i="5"/>
  <c r="O514075" i="5"/>
  <c r="O514076" i="5"/>
  <c r="O514077" i="5"/>
  <c r="O514078" i="5"/>
  <c r="O514079" i="5"/>
  <c r="O514080" i="5"/>
  <c r="O514081" i="5"/>
  <c r="O514082" i="5"/>
  <c r="O514083" i="5"/>
  <c r="O514084" i="5"/>
  <c r="O514085" i="5"/>
  <c r="O514086" i="5"/>
  <c r="O514087" i="5"/>
  <c r="O514088" i="5"/>
  <c r="O514089" i="5"/>
  <c r="O514090" i="5"/>
  <c r="O514091" i="5"/>
  <c r="O514092" i="5"/>
  <c r="O514093" i="5"/>
  <c r="O514094" i="5"/>
  <c r="O514095" i="5"/>
  <c r="O514096" i="5"/>
  <c r="O514097" i="5"/>
  <c r="O514098" i="5"/>
  <c r="O514099" i="5"/>
  <c r="O514100" i="5"/>
  <c r="O514101" i="5"/>
  <c r="O514102" i="5"/>
  <c r="O514103" i="5"/>
  <c r="O514104" i="5"/>
  <c r="O514105" i="5"/>
  <c r="O514106" i="5"/>
  <c r="O514107" i="5"/>
  <c r="O514108" i="5"/>
  <c r="O514109" i="5"/>
  <c r="O514110" i="5"/>
  <c r="O514111" i="5"/>
  <c r="O514112" i="5"/>
  <c r="O514113" i="5"/>
  <c r="O514114" i="5"/>
  <c r="O514115" i="5"/>
  <c r="O514116" i="5"/>
  <c r="O514117" i="5"/>
  <c r="O514118" i="5"/>
  <c r="O514119" i="5"/>
  <c r="O514120" i="5"/>
  <c r="O514121" i="5"/>
  <c r="O514122" i="5"/>
  <c r="O514123" i="5"/>
  <c r="O514124" i="5"/>
  <c r="O514125" i="5"/>
  <c r="O514126" i="5"/>
  <c r="O514127" i="5"/>
  <c r="O514128" i="5"/>
  <c r="O514129" i="5"/>
  <c r="O514130" i="5"/>
  <c r="O514131" i="5"/>
  <c r="O514132" i="5"/>
  <c r="O514133" i="5"/>
  <c r="O514134" i="5"/>
  <c r="O514135" i="5"/>
  <c r="O514136" i="5"/>
  <c r="O514137" i="5"/>
  <c r="O514138" i="5"/>
  <c r="O514139" i="5"/>
  <c r="O514140" i="5"/>
  <c r="O514141" i="5"/>
  <c r="O514142" i="5"/>
  <c r="O514143" i="5"/>
  <c r="O514144" i="5"/>
  <c r="O514145" i="5"/>
  <c r="O514146" i="5"/>
  <c r="O514147" i="5"/>
  <c r="O514148" i="5"/>
  <c r="O514149" i="5"/>
  <c r="O514150" i="5"/>
  <c r="O514151" i="5"/>
  <c r="O514152" i="5"/>
  <c r="O514153" i="5"/>
  <c r="O514154" i="5"/>
  <c r="O514155" i="5"/>
  <c r="O514156" i="5"/>
  <c r="O514157" i="5"/>
  <c r="O514158" i="5"/>
  <c r="O514159" i="5"/>
  <c r="O514160" i="5"/>
  <c r="O514161" i="5"/>
  <c r="O514162" i="5"/>
  <c r="O514163" i="5"/>
  <c r="O514164" i="5"/>
  <c r="O514165" i="5"/>
  <c r="O514166" i="5"/>
  <c r="O514167" i="5"/>
  <c r="O514168" i="5"/>
  <c r="O514169" i="5"/>
  <c r="O514170" i="5"/>
  <c r="O514171" i="5"/>
  <c r="O514172" i="5"/>
  <c r="O514173" i="5"/>
  <c r="O514174" i="5"/>
  <c r="O514175" i="5"/>
  <c r="O514176" i="5"/>
  <c r="O514177" i="5"/>
  <c r="O514178" i="5"/>
  <c r="O514179" i="5"/>
  <c r="O514180" i="5"/>
  <c r="O514181" i="5"/>
  <c r="O514182" i="5"/>
  <c r="O514183" i="5"/>
  <c r="O514184" i="5"/>
  <c r="O514185" i="5"/>
  <c r="O514186" i="5"/>
  <c r="O514187" i="5"/>
  <c r="O514188" i="5"/>
  <c r="O514189" i="5"/>
  <c r="O514190" i="5"/>
  <c r="O514191" i="5"/>
  <c r="O514192" i="5"/>
  <c r="O514193" i="5"/>
  <c r="O514194" i="5"/>
  <c r="O514195" i="5"/>
  <c r="O514196" i="5"/>
  <c r="O514197" i="5"/>
  <c r="O514198" i="5"/>
  <c r="O514199" i="5"/>
  <c r="O514200" i="5"/>
  <c r="O514201" i="5"/>
  <c r="O514202" i="5"/>
  <c r="O514203" i="5"/>
  <c r="O514204" i="5"/>
  <c r="O514205" i="5"/>
  <c r="O514206" i="5"/>
  <c r="O514207" i="5"/>
  <c r="O514208" i="5"/>
  <c r="O514209" i="5"/>
  <c r="O514210" i="5"/>
  <c r="O514211" i="5"/>
  <c r="O514212" i="5"/>
  <c r="O514213" i="5"/>
  <c r="O514214" i="5"/>
  <c r="O514215" i="5"/>
  <c r="O514216" i="5"/>
  <c r="O514217" i="5"/>
  <c r="O514218" i="5"/>
  <c r="O514219" i="5"/>
  <c r="O514220" i="5"/>
  <c r="O514221" i="5"/>
  <c r="O514222" i="5"/>
  <c r="O514223" i="5"/>
  <c r="O514224" i="5"/>
  <c r="O514225" i="5"/>
  <c r="O514226" i="5"/>
  <c r="O514227" i="5"/>
  <c r="O514228" i="5"/>
  <c r="O514229" i="5"/>
  <c r="O514230" i="5"/>
  <c r="O514231" i="5"/>
  <c r="O514232" i="5"/>
  <c r="O514233" i="5"/>
  <c r="O514234" i="5"/>
  <c r="O514235" i="5"/>
  <c r="O514236" i="5"/>
  <c r="O514237" i="5"/>
  <c r="O514238" i="5"/>
  <c r="O514239" i="5"/>
  <c r="O514240" i="5"/>
  <c r="O514241" i="5"/>
  <c r="O514242" i="5"/>
  <c r="O514243" i="5"/>
  <c r="O514244" i="5"/>
  <c r="O514245" i="5"/>
  <c r="O514246" i="5"/>
  <c r="O514247" i="5"/>
  <c r="O514248" i="5"/>
  <c r="O514249" i="5"/>
  <c r="O514250" i="5"/>
  <c r="O514251" i="5"/>
  <c r="O514252" i="5"/>
  <c r="O514253" i="5"/>
  <c r="O514254" i="5"/>
  <c r="O514255" i="5"/>
  <c r="O514256" i="5"/>
  <c r="O514257" i="5"/>
  <c r="O514258" i="5"/>
  <c r="O514259" i="5"/>
  <c r="O514260" i="5"/>
  <c r="O514261" i="5"/>
  <c r="O514262" i="5"/>
  <c r="O514263" i="5"/>
  <c r="O514264" i="5"/>
  <c r="O514265" i="5"/>
  <c r="O514266" i="5"/>
  <c r="O514267" i="5"/>
  <c r="O514268" i="5"/>
  <c r="O514269" i="5"/>
  <c r="O514270" i="5"/>
  <c r="O514271" i="5"/>
  <c r="O514272" i="5"/>
  <c r="O514273" i="5"/>
  <c r="O514274" i="5"/>
  <c r="O514275" i="5"/>
  <c r="O514276" i="5"/>
  <c r="O514277" i="5"/>
  <c r="O514278" i="5"/>
  <c r="O514279" i="5"/>
  <c r="O514280" i="5"/>
  <c r="O514281" i="5"/>
  <c r="O514282" i="5"/>
  <c r="O514283" i="5"/>
  <c r="O514284" i="5"/>
  <c r="O514285" i="5"/>
  <c r="O514286" i="5"/>
  <c r="O514287" i="5"/>
  <c r="O514288" i="5"/>
  <c r="O514289" i="5"/>
  <c r="O514290" i="5"/>
  <c r="O514291" i="5"/>
  <c r="O514292" i="5"/>
  <c r="O514293" i="5"/>
  <c r="O514294" i="5"/>
  <c r="O514295" i="5"/>
  <c r="O514296" i="5"/>
  <c r="O514297" i="5"/>
  <c r="O514298" i="5"/>
  <c r="O514299" i="5"/>
  <c r="O514300" i="5"/>
  <c r="O514301" i="5"/>
  <c r="O514302" i="5"/>
  <c r="O514303" i="5"/>
  <c r="O514304" i="5"/>
  <c r="O514305" i="5"/>
  <c r="O514306" i="5"/>
  <c r="O514307" i="5"/>
  <c r="O514308" i="5"/>
  <c r="O514309" i="5"/>
  <c r="O514310" i="5"/>
  <c r="O514311" i="5"/>
  <c r="O514312" i="5"/>
  <c r="O514313" i="5"/>
  <c r="O514314" i="5"/>
  <c r="O514315" i="5"/>
  <c r="O514316" i="5"/>
  <c r="O514317" i="5"/>
  <c r="O514318" i="5"/>
  <c r="O514319" i="5"/>
  <c r="O514320" i="5"/>
  <c r="O514321" i="5"/>
  <c r="O514322" i="5"/>
  <c r="O514323" i="5"/>
  <c r="O514324" i="5"/>
  <c r="O514325" i="5"/>
  <c r="O514326" i="5"/>
  <c r="O514327" i="5"/>
  <c r="O514328" i="5"/>
  <c r="O514329" i="5"/>
  <c r="O514330" i="5"/>
  <c r="O514331" i="5"/>
  <c r="O514332" i="5"/>
  <c r="O514333" i="5"/>
  <c r="O514334" i="5"/>
  <c r="O514335" i="5"/>
  <c r="O514336" i="5"/>
  <c r="O514337" i="5"/>
  <c r="O514338" i="5"/>
  <c r="O514339" i="5"/>
  <c r="O514340" i="5"/>
  <c r="O514341" i="5"/>
  <c r="O514342" i="5"/>
  <c r="O514343" i="5"/>
  <c r="O514344" i="5"/>
  <c r="O514345" i="5"/>
  <c r="O514346" i="5"/>
  <c r="O514347" i="5"/>
  <c r="O514348" i="5"/>
  <c r="O514349" i="5"/>
  <c r="O514350" i="5"/>
  <c r="O514351" i="5"/>
  <c r="O514352" i="5"/>
  <c r="O514353" i="5"/>
  <c r="O514354" i="5"/>
  <c r="O514355" i="5"/>
  <c r="O514356" i="5"/>
  <c r="O514357" i="5"/>
  <c r="O514358" i="5"/>
  <c r="O514359" i="5"/>
  <c r="O514360" i="5"/>
  <c r="O514361" i="5"/>
  <c r="O514362" i="5"/>
  <c r="O514363" i="5"/>
  <c r="O514364" i="5"/>
  <c r="O514365" i="5"/>
  <c r="O514366" i="5"/>
  <c r="O514367" i="5"/>
  <c r="O514368" i="5"/>
  <c r="O514369" i="5"/>
  <c r="O514370" i="5"/>
  <c r="O514371" i="5"/>
  <c r="O514372" i="5"/>
  <c r="O514373" i="5"/>
  <c r="O514374" i="5"/>
  <c r="O514375" i="5"/>
  <c r="O514376" i="5"/>
  <c r="O514377" i="5"/>
  <c r="O514378" i="5"/>
  <c r="O514379" i="5"/>
  <c r="O514380" i="5"/>
  <c r="O514381" i="5"/>
  <c r="O514382" i="5"/>
  <c r="O514383" i="5"/>
  <c r="O514384" i="5"/>
  <c r="O514385" i="5"/>
  <c r="O514386" i="5"/>
  <c r="O514387" i="5"/>
  <c r="O514388" i="5"/>
  <c r="O514389" i="5"/>
  <c r="O514390" i="5"/>
  <c r="O514391" i="5"/>
  <c r="O514392" i="5"/>
  <c r="O514393" i="5"/>
  <c r="O514394" i="5"/>
  <c r="O514395" i="5"/>
  <c r="O514396" i="5"/>
  <c r="O514397" i="5"/>
  <c r="O514398" i="5"/>
  <c r="O514399" i="5"/>
  <c r="O514400" i="5"/>
  <c r="O514401" i="5"/>
  <c r="O514402" i="5"/>
  <c r="O514403" i="5"/>
  <c r="O514404" i="5"/>
  <c r="O514405" i="5"/>
  <c r="O514406" i="5"/>
  <c r="O514407" i="5"/>
  <c r="O514408" i="5"/>
  <c r="O514409" i="5"/>
  <c r="O514410" i="5"/>
  <c r="O514411" i="5"/>
  <c r="O514412" i="5"/>
  <c r="O514413" i="5"/>
  <c r="O514414" i="5"/>
  <c r="O514415" i="5"/>
  <c r="O514416" i="5"/>
  <c r="O514417" i="5"/>
  <c r="O514418" i="5"/>
  <c r="O514419" i="5"/>
  <c r="O514420" i="5"/>
  <c r="O514421" i="5"/>
  <c r="O514422" i="5"/>
  <c r="O514423" i="5"/>
  <c r="O514424" i="5"/>
  <c r="O514425" i="5"/>
  <c r="O514426" i="5"/>
  <c r="O514427" i="5"/>
  <c r="O514428" i="5"/>
  <c r="O514429" i="5"/>
  <c r="O514430" i="5"/>
  <c r="O514431" i="5"/>
  <c r="O514432" i="5"/>
  <c r="O514433" i="5"/>
  <c r="O514434" i="5"/>
  <c r="O514435" i="5"/>
  <c r="O514436" i="5"/>
  <c r="O514437" i="5"/>
  <c r="O514438" i="5"/>
  <c r="O514439" i="5"/>
  <c r="O514440" i="5"/>
  <c r="O514441" i="5"/>
  <c r="O514442" i="5"/>
  <c r="O514443" i="5"/>
  <c r="O514444" i="5"/>
  <c r="O514445" i="5"/>
  <c r="O514446" i="5"/>
  <c r="O514447" i="5"/>
  <c r="O514448" i="5"/>
  <c r="O514449" i="5"/>
  <c r="O514450" i="5"/>
  <c r="O514451" i="5"/>
  <c r="O514452" i="5"/>
  <c r="O514453" i="5"/>
  <c r="O514454" i="5"/>
  <c r="O514455" i="5"/>
  <c r="O514456" i="5"/>
  <c r="O514457" i="5"/>
  <c r="O514458" i="5"/>
  <c r="O514459" i="5"/>
  <c r="O514460" i="5"/>
  <c r="O514461" i="5"/>
  <c r="O514462" i="5"/>
  <c r="O514463" i="5"/>
  <c r="O514464" i="5"/>
  <c r="O514465" i="5"/>
  <c r="O514466" i="5"/>
  <c r="O514467" i="5"/>
  <c r="O514468" i="5"/>
  <c r="O514469" i="5"/>
  <c r="O514470" i="5"/>
  <c r="O514471" i="5"/>
  <c r="O514472" i="5"/>
  <c r="O514473" i="5"/>
  <c r="O514474" i="5"/>
  <c r="O514475" i="5"/>
  <c r="O514476" i="5"/>
  <c r="O514477" i="5"/>
  <c r="O514478" i="5"/>
  <c r="O514479" i="5"/>
  <c r="O514480" i="5"/>
  <c r="O514481" i="5"/>
  <c r="O514482" i="5"/>
  <c r="O514483" i="5"/>
  <c r="O514484" i="5"/>
  <c r="O514485" i="5"/>
  <c r="O514486" i="5"/>
  <c r="O514487" i="5"/>
  <c r="O514488" i="5"/>
  <c r="O514489" i="5"/>
  <c r="O514490" i="5"/>
  <c r="O514491" i="5"/>
  <c r="O514492" i="5"/>
  <c r="O514493" i="5"/>
  <c r="O514494" i="5"/>
  <c r="O514495" i="5"/>
  <c r="O514496" i="5"/>
  <c r="O514497" i="5"/>
  <c r="O514498" i="5"/>
  <c r="O514499" i="5"/>
  <c r="O514500" i="5"/>
  <c r="O514501" i="5"/>
  <c r="O514502" i="5"/>
  <c r="O514503" i="5"/>
  <c r="O514504" i="5"/>
  <c r="O514505" i="5"/>
  <c r="O514506" i="5"/>
  <c r="O514507" i="5"/>
  <c r="O514508" i="5"/>
  <c r="O514509" i="5"/>
  <c r="O514510" i="5"/>
  <c r="O514511" i="5"/>
  <c r="O514512" i="5"/>
  <c r="O514513" i="5"/>
  <c r="O514514" i="5"/>
  <c r="O514515" i="5"/>
  <c r="O514516" i="5"/>
  <c r="O514517" i="5"/>
  <c r="O514518" i="5"/>
  <c r="O514519" i="5"/>
  <c r="O514520" i="5"/>
  <c r="O514521" i="5"/>
  <c r="O514522" i="5"/>
  <c r="O514523" i="5"/>
  <c r="O514524" i="5"/>
  <c r="O514525" i="5"/>
  <c r="O514526" i="5"/>
  <c r="O514527" i="5"/>
  <c r="O514528" i="5"/>
  <c r="O514529" i="5"/>
  <c r="O514530" i="5"/>
  <c r="O514531" i="5"/>
  <c r="O514532" i="5"/>
  <c r="O514533" i="5"/>
  <c r="O514534" i="5"/>
  <c r="O514535" i="5"/>
  <c r="O514536" i="5"/>
  <c r="O514537" i="5"/>
  <c r="O514538" i="5"/>
  <c r="O514539" i="5"/>
  <c r="O514540" i="5"/>
  <c r="O514541" i="5"/>
  <c r="O514542" i="5"/>
  <c r="O514543" i="5"/>
  <c r="O514544" i="5"/>
  <c r="O514545" i="5"/>
  <c r="O514546" i="5"/>
  <c r="O514547" i="5"/>
  <c r="O514548" i="5"/>
  <c r="O514549" i="5"/>
  <c r="O514550" i="5"/>
  <c r="O514551" i="5"/>
  <c r="O514552" i="5"/>
  <c r="O514553" i="5"/>
  <c r="O514554" i="5"/>
  <c r="O514555" i="5"/>
  <c r="O514556" i="5"/>
  <c r="O514557" i="5"/>
  <c r="O514558" i="5"/>
  <c r="O514559" i="5"/>
  <c r="O514560" i="5"/>
  <c r="O514561" i="5"/>
  <c r="O514562" i="5"/>
  <c r="O514563" i="5"/>
  <c r="O514564" i="5"/>
  <c r="O514565" i="5"/>
  <c r="O514566" i="5"/>
  <c r="O514567" i="5"/>
  <c r="O514568" i="5"/>
  <c r="O514569" i="5"/>
  <c r="O514570" i="5"/>
  <c r="O514571" i="5"/>
  <c r="O514572" i="5"/>
  <c r="O514573" i="5"/>
  <c r="O514574" i="5"/>
  <c r="O514575" i="5"/>
  <c r="O514576" i="5"/>
  <c r="O514577" i="5"/>
  <c r="O514578" i="5"/>
  <c r="O514579" i="5"/>
  <c r="O514580" i="5"/>
  <c r="O514581" i="5"/>
  <c r="O514582" i="5"/>
  <c r="O514583" i="5"/>
  <c r="O514584" i="5"/>
  <c r="O514585" i="5"/>
  <c r="O514586" i="5"/>
  <c r="O514587" i="5"/>
  <c r="O514588" i="5"/>
  <c r="O514589" i="5"/>
  <c r="O514590" i="5"/>
  <c r="O514591" i="5"/>
  <c r="O514592" i="5"/>
  <c r="O514593" i="5"/>
  <c r="O514594" i="5"/>
  <c r="O514595" i="5"/>
  <c r="O514596" i="5"/>
  <c r="O514597" i="5"/>
  <c r="O514598" i="5"/>
  <c r="O514599" i="5"/>
  <c r="O514600" i="5"/>
  <c r="O514601" i="5"/>
  <c r="O514602" i="5"/>
  <c r="O514603" i="5"/>
  <c r="O514604" i="5"/>
  <c r="O514605" i="5"/>
  <c r="O514606" i="5"/>
  <c r="O514607" i="5"/>
  <c r="O514608" i="5"/>
  <c r="O514609" i="5"/>
  <c r="O514610" i="5"/>
  <c r="O514611" i="5"/>
  <c r="O514612" i="5"/>
  <c r="O514613" i="5"/>
  <c r="O514614" i="5"/>
  <c r="O514615" i="5"/>
  <c r="O514616" i="5"/>
  <c r="O514617" i="5"/>
  <c r="O514618" i="5"/>
  <c r="O514619" i="5"/>
  <c r="O514620" i="5"/>
  <c r="O514621" i="5"/>
  <c r="O514622" i="5"/>
  <c r="O514623" i="5"/>
  <c r="O514624" i="5"/>
  <c r="O514625" i="5"/>
  <c r="O514626" i="5"/>
  <c r="O514627" i="5"/>
  <c r="O514628" i="5"/>
  <c r="O514629" i="5"/>
  <c r="O514630" i="5"/>
  <c r="O514631" i="5"/>
  <c r="O514632" i="5"/>
  <c r="O514633" i="5"/>
  <c r="O514634" i="5"/>
  <c r="O514635" i="5"/>
  <c r="O514636" i="5"/>
  <c r="O514637" i="5"/>
  <c r="O514638" i="5"/>
  <c r="O514639" i="5"/>
  <c r="O514640" i="5"/>
  <c r="O514641" i="5"/>
  <c r="O514642" i="5"/>
  <c r="O514643" i="5"/>
  <c r="O514644" i="5"/>
  <c r="O514645" i="5"/>
  <c r="O514646" i="5"/>
  <c r="O514647" i="5"/>
  <c r="O514648" i="5"/>
  <c r="O514649" i="5"/>
  <c r="O514650" i="5"/>
  <c r="O514651" i="5"/>
  <c r="O514652" i="5"/>
  <c r="O514653" i="5"/>
  <c r="O514654" i="5"/>
  <c r="O514655" i="5"/>
  <c r="O514656" i="5"/>
  <c r="O514657" i="5"/>
  <c r="O514658" i="5"/>
  <c r="O514659" i="5"/>
  <c r="O514660" i="5"/>
  <c r="O514661" i="5"/>
  <c r="O514662" i="5"/>
  <c r="O514663" i="5"/>
  <c r="O514664" i="5"/>
  <c r="O514665" i="5"/>
  <c r="O514666" i="5"/>
  <c r="O514667" i="5"/>
  <c r="O514668" i="5"/>
  <c r="O514669" i="5"/>
  <c r="O514670" i="5"/>
  <c r="O514671" i="5"/>
  <c r="O514672" i="5"/>
  <c r="O514673" i="5"/>
  <c r="O514674" i="5"/>
  <c r="O514675" i="5"/>
  <c r="O514676" i="5"/>
  <c r="O514677" i="5"/>
  <c r="O514678" i="5"/>
  <c r="O514679" i="5"/>
  <c r="O514680" i="5"/>
  <c r="O514681" i="5"/>
  <c r="O514682" i="5"/>
  <c r="O514683" i="5"/>
  <c r="O514684" i="5"/>
  <c r="O514685" i="5"/>
  <c r="O514686" i="5"/>
  <c r="O514687" i="5"/>
  <c r="O514688" i="5"/>
  <c r="O514689" i="5"/>
  <c r="O514690" i="5"/>
  <c r="O514691" i="5"/>
  <c r="O514692" i="5"/>
  <c r="O514693" i="5"/>
  <c r="O514694" i="5"/>
  <c r="O514695" i="5"/>
  <c r="O514696" i="5"/>
  <c r="O514697" i="5"/>
  <c r="O514698" i="5"/>
  <c r="O514699" i="5"/>
  <c r="O514700" i="5"/>
  <c r="O514701" i="5"/>
  <c r="O514702" i="5"/>
  <c r="O514703" i="5"/>
  <c r="O514704" i="5"/>
  <c r="O514705" i="5"/>
  <c r="O514706" i="5"/>
  <c r="O514707" i="5"/>
  <c r="O514708" i="5"/>
  <c r="O514709" i="5"/>
  <c r="O514710" i="5"/>
  <c r="O514711" i="5"/>
  <c r="O514712" i="5"/>
  <c r="O514713" i="5"/>
  <c r="O514714" i="5"/>
  <c r="O514715" i="5"/>
  <c r="O514716" i="5"/>
  <c r="O514717" i="5"/>
  <c r="O514718" i="5"/>
  <c r="O514719" i="5"/>
  <c r="O514720" i="5"/>
  <c r="O514721" i="5"/>
  <c r="O514722" i="5"/>
  <c r="O514723" i="5"/>
  <c r="O514724" i="5"/>
  <c r="O514725" i="5"/>
  <c r="O514726" i="5"/>
  <c r="O514727" i="5"/>
  <c r="O514728" i="5"/>
  <c r="O514729" i="5"/>
  <c r="O514730" i="5"/>
  <c r="O514731" i="5"/>
  <c r="O514732" i="5"/>
  <c r="O514733" i="5"/>
  <c r="O514734" i="5"/>
  <c r="O514735" i="5"/>
  <c r="O514736" i="5"/>
  <c r="O514737" i="5"/>
  <c r="O514738" i="5"/>
  <c r="O514739" i="5"/>
  <c r="O514740" i="5"/>
  <c r="O514741" i="5"/>
  <c r="O514742" i="5"/>
  <c r="O514743" i="5"/>
  <c r="O514744" i="5"/>
  <c r="O514745" i="5"/>
  <c r="O514746" i="5"/>
  <c r="O514747" i="5"/>
  <c r="O514748" i="5"/>
  <c r="O514749" i="5"/>
  <c r="O514750" i="5"/>
  <c r="O514751" i="5"/>
  <c r="O514752" i="5"/>
  <c r="O514753" i="5"/>
  <c r="O514754" i="5"/>
  <c r="O514755" i="5"/>
  <c r="O514756" i="5"/>
  <c r="O514757" i="5"/>
  <c r="O514758" i="5"/>
  <c r="O514759" i="5"/>
  <c r="O514760" i="5"/>
  <c r="O514761" i="5"/>
  <c r="O514762" i="5"/>
  <c r="O514763" i="5"/>
  <c r="O514764" i="5"/>
  <c r="O514765" i="5"/>
  <c r="O514766" i="5"/>
  <c r="O514767" i="5"/>
  <c r="O514768" i="5"/>
  <c r="O514769" i="5"/>
  <c r="O514770" i="5"/>
  <c r="O514771" i="5"/>
  <c r="O514772" i="5"/>
  <c r="O514773" i="5"/>
  <c r="O514774" i="5"/>
  <c r="O514775" i="5"/>
  <c r="O514776" i="5"/>
  <c r="O514777" i="5"/>
  <c r="O514778" i="5"/>
  <c r="O514779" i="5"/>
  <c r="O514780" i="5"/>
  <c r="O514781" i="5"/>
  <c r="O514782" i="5"/>
  <c r="O514783" i="5"/>
  <c r="O514784" i="5"/>
  <c r="O514785" i="5"/>
  <c r="O514786" i="5"/>
  <c r="O514787" i="5"/>
  <c r="O514788" i="5"/>
  <c r="O514789" i="5"/>
  <c r="O514790" i="5"/>
  <c r="O514791" i="5"/>
  <c r="O514792" i="5"/>
  <c r="O514793" i="5"/>
  <c r="O514794" i="5"/>
  <c r="O514795" i="5"/>
  <c r="O514796" i="5"/>
  <c r="O514797" i="5"/>
  <c r="O514798" i="5"/>
  <c r="O514799" i="5"/>
  <c r="O514800" i="5"/>
  <c r="O514801" i="5"/>
  <c r="O514802" i="5"/>
  <c r="O514803" i="5"/>
  <c r="O514804" i="5"/>
  <c r="O514805" i="5"/>
  <c r="O514806" i="5"/>
  <c r="O514807" i="5"/>
  <c r="O514808" i="5"/>
  <c r="O514809" i="5"/>
  <c r="O514810" i="5"/>
  <c r="O514811" i="5"/>
  <c r="O514812" i="5"/>
  <c r="O514813" i="5"/>
  <c r="O514814" i="5"/>
  <c r="O514815" i="5"/>
  <c r="O514816" i="5"/>
  <c r="O514817" i="5"/>
  <c r="O514818" i="5"/>
  <c r="O514819" i="5"/>
  <c r="O514820" i="5"/>
  <c r="O514821" i="5"/>
  <c r="O514822" i="5"/>
  <c r="O514823" i="5"/>
  <c r="O514824" i="5"/>
  <c r="O514825" i="5"/>
  <c r="O514826" i="5"/>
  <c r="O514827" i="5"/>
  <c r="O514828" i="5"/>
  <c r="O514829" i="5"/>
  <c r="O514830" i="5"/>
  <c r="O514831" i="5"/>
  <c r="O514832" i="5"/>
  <c r="O514833" i="5"/>
  <c r="O514834" i="5"/>
  <c r="O514835" i="5"/>
  <c r="O514836" i="5"/>
  <c r="O514837" i="5"/>
  <c r="O514838" i="5"/>
  <c r="O514839" i="5"/>
  <c r="O514840" i="5"/>
  <c r="O514841" i="5"/>
  <c r="O514842" i="5"/>
  <c r="O514843" i="5"/>
  <c r="O514844" i="5"/>
  <c r="O514845" i="5"/>
  <c r="O514846" i="5"/>
  <c r="O514847" i="5"/>
  <c r="O514848" i="5"/>
  <c r="O514849" i="5"/>
  <c r="O514850" i="5"/>
  <c r="O514851" i="5"/>
  <c r="O514852" i="5"/>
  <c r="O514853" i="5"/>
  <c r="O514854" i="5"/>
  <c r="O514855" i="5"/>
  <c r="O514856" i="5"/>
  <c r="O514857" i="5"/>
  <c r="O514858" i="5"/>
  <c r="O514859" i="5"/>
  <c r="O514860" i="5"/>
  <c r="O514861" i="5"/>
  <c r="O514862" i="5"/>
  <c r="O514863" i="5"/>
  <c r="O514864" i="5"/>
  <c r="O514865" i="5"/>
  <c r="O514866" i="5"/>
  <c r="O514867" i="5"/>
  <c r="O514868" i="5"/>
  <c r="O514869" i="5"/>
  <c r="O514870" i="5"/>
  <c r="O514871" i="5"/>
  <c r="O514872" i="5"/>
  <c r="O514873" i="5"/>
  <c r="O514874" i="5"/>
  <c r="O514875" i="5"/>
  <c r="O514876" i="5"/>
  <c r="O514877" i="5"/>
  <c r="O514878" i="5"/>
  <c r="O514879" i="5"/>
  <c r="O514880" i="5"/>
  <c r="O514881" i="5"/>
  <c r="O514882" i="5"/>
  <c r="O514883" i="5"/>
  <c r="O514884" i="5"/>
  <c r="O514885" i="5"/>
  <c r="O514886" i="5"/>
  <c r="O514887" i="5"/>
  <c r="O514888" i="5"/>
  <c r="O514889" i="5"/>
  <c r="O514890" i="5"/>
  <c r="O514891" i="5"/>
  <c r="O514892" i="5"/>
  <c r="O514893" i="5"/>
  <c r="O514894" i="5"/>
  <c r="O514895" i="5"/>
  <c r="O514896" i="5"/>
  <c r="O514897" i="5"/>
  <c r="O514898" i="5"/>
  <c r="O514899" i="5"/>
  <c r="O514900" i="5"/>
  <c r="O514901" i="5"/>
  <c r="O514902" i="5"/>
  <c r="O514903" i="5"/>
  <c r="O514904" i="5"/>
  <c r="O514905" i="5"/>
  <c r="O514906" i="5"/>
  <c r="O514907" i="5"/>
  <c r="O514908" i="5"/>
  <c r="O514909" i="5"/>
  <c r="O514910" i="5"/>
  <c r="O514911" i="5"/>
  <c r="O514912" i="5"/>
  <c r="O514913" i="5"/>
  <c r="O514914" i="5"/>
  <c r="O514915" i="5"/>
  <c r="O514916" i="5"/>
  <c r="O514917" i="5"/>
  <c r="O514918" i="5"/>
  <c r="O514919" i="5"/>
  <c r="O514920" i="5"/>
  <c r="O514921" i="5"/>
  <c r="O514922" i="5"/>
  <c r="O514923" i="5"/>
  <c r="O514924" i="5"/>
  <c r="O514925" i="5"/>
  <c r="O514926" i="5"/>
  <c r="O514927" i="5"/>
  <c r="O514928" i="5"/>
  <c r="O514929" i="5"/>
  <c r="O514930" i="5"/>
  <c r="O514931" i="5"/>
  <c r="O514932" i="5"/>
  <c r="O514933" i="5"/>
  <c r="O514934" i="5"/>
  <c r="O514935" i="5"/>
  <c r="O514936" i="5"/>
  <c r="O514937" i="5"/>
  <c r="O514938" i="5"/>
  <c r="O514939" i="5"/>
  <c r="O514940" i="5"/>
  <c r="O514941" i="5"/>
  <c r="O514942" i="5"/>
  <c r="O514943" i="5"/>
  <c r="O514944" i="5"/>
  <c r="O514945" i="5"/>
  <c r="O514946" i="5"/>
  <c r="O514947" i="5"/>
  <c r="O514948" i="5"/>
  <c r="O514949" i="5"/>
  <c r="O514950" i="5"/>
  <c r="O514951" i="5"/>
  <c r="O514952" i="5"/>
  <c r="O514953" i="5"/>
  <c r="O514954" i="5"/>
  <c r="O514955" i="5"/>
  <c r="O514956" i="5"/>
  <c r="O514957" i="5"/>
  <c r="O514958" i="5"/>
  <c r="O514959" i="5"/>
  <c r="O514960" i="5"/>
  <c r="O514961" i="5"/>
  <c r="O514962" i="5"/>
  <c r="O514963" i="5"/>
  <c r="O514964" i="5"/>
  <c r="O514965" i="5"/>
  <c r="O514966" i="5"/>
  <c r="O514967" i="5"/>
  <c r="O514968" i="5"/>
  <c r="O514969" i="5"/>
  <c r="O514970" i="5"/>
  <c r="O514971" i="5"/>
  <c r="O514972" i="5"/>
  <c r="O514973" i="5"/>
  <c r="O514974" i="5"/>
  <c r="O514975" i="5"/>
  <c r="O514976" i="5"/>
  <c r="O514977" i="5"/>
  <c r="O514978" i="5"/>
  <c r="O514979" i="5"/>
  <c r="O514980" i="5"/>
  <c r="O514981" i="5"/>
  <c r="O514982" i="5"/>
  <c r="O514983" i="5"/>
  <c r="O514984" i="5"/>
  <c r="O514985" i="5"/>
  <c r="O514986" i="5"/>
  <c r="O514987" i="5"/>
  <c r="O514988" i="5"/>
  <c r="O514989" i="5"/>
  <c r="O514990" i="5"/>
  <c r="O514991" i="5"/>
  <c r="O514992" i="5"/>
  <c r="O514993" i="5"/>
  <c r="O514994" i="5"/>
  <c r="O514995" i="5"/>
  <c r="O514996" i="5"/>
  <c r="O514997" i="5"/>
  <c r="O514998" i="5"/>
  <c r="O514999" i="5"/>
  <c r="O515000" i="5"/>
  <c r="O515001" i="5"/>
  <c r="O515002" i="5"/>
  <c r="O515003" i="5"/>
  <c r="O515004" i="5"/>
  <c r="O515005" i="5"/>
  <c r="O515006" i="5"/>
  <c r="O515007" i="5"/>
  <c r="O515008" i="5"/>
  <c r="O515009" i="5"/>
  <c r="O515010" i="5"/>
  <c r="O515011" i="5"/>
  <c r="O515012" i="5"/>
  <c r="O515013" i="5"/>
  <c r="O515014" i="5"/>
  <c r="O515015" i="5"/>
  <c r="O515016" i="5"/>
  <c r="O515017" i="5"/>
  <c r="O515018" i="5"/>
  <c r="O515019" i="5"/>
  <c r="O515020" i="5"/>
  <c r="O515021" i="5"/>
  <c r="O515022" i="5"/>
  <c r="O515023" i="5"/>
  <c r="O515024" i="5"/>
  <c r="O515025" i="5"/>
  <c r="O515026" i="5"/>
  <c r="O515027" i="5"/>
  <c r="O515028" i="5"/>
  <c r="O515029" i="5"/>
  <c r="O515030" i="5"/>
  <c r="O515031" i="5"/>
  <c r="O515032" i="5"/>
  <c r="O515033" i="5"/>
  <c r="O515034" i="5"/>
  <c r="O515035" i="5"/>
  <c r="O515036" i="5"/>
  <c r="O515037" i="5"/>
  <c r="O515038" i="5"/>
  <c r="O515039" i="5"/>
  <c r="O515040" i="5"/>
  <c r="O515041" i="5"/>
  <c r="O515042" i="5"/>
  <c r="O515043" i="5"/>
  <c r="O515044" i="5"/>
  <c r="O515045" i="5"/>
  <c r="O515046" i="5"/>
  <c r="O515047" i="5"/>
  <c r="O515048" i="5"/>
  <c r="O515049" i="5"/>
  <c r="O515050" i="5"/>
  <c r="O515051" i="5"/>
  <c r="O515052" i="5"/>
  <c r="O515053" i="5"/>
  <c r="O515054" i="5"/>
  <c r="O515055" i="5"/>
  <c r="O515056" i="5"/>
  <c r="O515057" i="5"/>
  <c r="O515058" i="5"/>
  <c r="O515059" i="5"/>
  <c r="O515060" i="5"/>
  <c r="O515061" i="5"/>
  <c r="O515062" i="5"/>
  <c r="O515063" i="5"/>
  <c r="O515064" i="5"/>
  <c r="O515065" i="5"/>
  <c r="O515066" i="5"/>
  <c r="O515067" i="5"/>
  <c r="O515068" i="5"/>
  <c r="O515069" i="5"/>
  <c r="O515070" i="5"/>
  <c r="O515071" i="5"/>
  <c r="O515072" i="5"/>
  <c r="O515073" i="5"/>
  <c r="O515074" i="5"/>
  <c r="O515075" i="5"/>
  <c r="O515076" i="5"/>
  <c r="O515077" i="5"/>
  <c r="O515078" i="5"/>
  <c r="O515079" i="5"/>
  <c r="O515080" i="5"/>
  <c r="O515081" i="5"/>
  <c r="O515082" i="5"/>
  <c r="O515083" i="5"/>
  <c r="O515084" i="5"/>
  <c r="O515085" i="5"/>
  <c r="O515086" i="5"/>
  <c r="O515087" i="5"/>
  <c r="O515088" i="5"/>
  <c r="O515089" i="5"/>
  <c r="O515090" i="5"/>
  <c r="O515091" i="5"/>
  <c r="O515092" i="5"/>
  <c r="O515093" i="5"/>
  <c r="O515094" i="5"/>
  <c r="O515095" i="5"/>
  <c r="O515096" i="5"/>
  <c r="O515097" i="5"/>
  <c r="O515098" i="5"/>
  <c r="O515099" i="5"/>
  <c r="O515100" i="5"/>
  <c r="O515101" i="5"/>
  <c r="O515102" i="5"/>
  <c r="O515103" i="5"/>
  <c r="O515104" i="5"/>
  <c r="O515105" i="5"/>
  <c r="O515106" i="5"/>
  <c r="O515107" i="5"/>
  <c r="O515108" i="5"/>
  <c r="O515109" i="5"/>
  <c r="O515110" i="5"/>
  <c r="O515111" i="5"/>
  <c r="O515112" i="5"/>
  <c r="O515113" i="5"/>
  <c r="O515114" i="5"/>
  <c r="O515115" i="5"/>
  <c r="O515116" i="5"/>
  <c r="O515117" i="5"/>
  <c r="O515118" i="5"/>
  <c r="O515119" i="5"/>
  <c r="O515120" i="5"/>
  <c r="O515121" i="5"/>
  <c r="O515122" i="5"/>
  <c r="O515123" i="5"/>
  <c r="O515124" i="5"/>
  <c r="O515125" i="5"/>
  <c r="O515126" i="5"/>
  <c r="O515127" i="5"/>
  <c r="O515128" i="5"/>
  <c r="O515129" i="5"/>
  <c r="O515130" i="5"/>
  <c r="O515131" i="5"/>
  <c r="O515132" i="5"/>
  <c r="O515133" i="5"/>
  <c r="O515134" i="5"/>
  <c r="O515135" i="5"/>
  <c r="O515136" i="5"/>
  <c r="O515137" i="5"/>
  <c r="O515138" i="5"/>
  <c r="O515139" i="5"/>
  <c r="O515140" i="5"/>
  <c r="O515141" i="5"/>
  <c r="O515142" i="5"/>
  <c r="O515143" i="5"/>
  <c r="O515144" i="5"/>
  <c r="O515145" i="5"/>
  <c r="O515146" i="5"/>
  <c r="O515147" i="5"/>
  <c r="O515148" i="5"/>
  <c r="O515149" i="5"/>
  <c r="O515150" i="5"/>
  <c r="O515151" i="5"/>
  <c r="O515152" i="5"/>
  <c r="O515153" i="5"/>
  <c r="O515154" i="5"/>
  <c r="O515155" i="5"/>
  <c r="O515156" i="5"/>
  <c r="O515157" i="5"/>
  <c r="O515158" i="5"/>
  <c r="O515159" i="5"/>
  <c r="O515160" i="5"/>
  <c r="O515161" i="5"/>
  <c r="O515162" i="5"/>
  <c r="O515163" i="5"/>
  <c r="O515164" i="5"/>
  <c r="O515165" i="5"/>
  <c r="O515166" i="5"/>
  <c r="O515167" i="5"/>
  <c r="O515168" i="5"/>
  <c r="O515169" i="5"/>
  <c r="O515170" i="5"/>
  <c r="O515171" i="5"/>
  <c r="O515172" i="5"/>
  <c r="O515173" i="5"/>
  <c r="O515174" i="5"/>
  <c r="O515175" i="5"/>
  <c r="O515176" i="5"/>
  <c r="O515177" i="5"/>
  <c r="O515178" i="5"/>
  <c r="O515179" i="5"/>
  <c r="O515180" i="5"/>
  <c r="O515181" i="5"/>
  <c r="O515182" i="5"/>
  <c r="O515183" i="5"/>
  <c r="O515184" i="5"/>
  <c r="O515185" i="5"/>
  <c r="O515186" i="5"/>
  <c r="O515187" i="5"/>
  <c r="O515188" i="5"/>
  <c r="O515189" i="5"/>
  <c r="O515190" i="5"/>
  <c r="O515191" i="5"/>
  <c r="O515192" i="5"/>
  <c r="O515193" i="5"/>
  <c r="O515194" i="5"/>
  <c r="O515195" i="5"/>
  <c r="O515196" i="5"/>
  <c r="O515197" i="5"/>
  <c r="O515198" i="5"/>
  <c r="O515199" i="5"/>
  <c r="O515200" i="5"/>
  <c r="O515201" i="5"/>
  <c r="O515202" i="5"/>
  <c r="O515203" i="5"/>
  <c r="O515204" i="5"/>
  <c r="O515205" i="5"/>
  <c r="O515206" i="5"/>
  <c r="O515207" i="5"/>
  <c r="O515208" i="5"/>
  <c r="O515209" i="5"/>
  <c r="O515210" i="5"/>
  <c r="O515211" i="5"/>
  <c r="O515212" i="5"/>
  <c r="O515213" i="5"/>
  <c r="O515214" i="5"/>
  <c r="O515215" i="5"/>
  <c r="O515216" i="5"/>
  <c r="O515217" i="5"/>
  <c r="O515218" i="5"/>
  <c r="O515219" i="5"/>
  <c r="O515220" i="5"/>
  <c r="O515221" i="5"/>
  <c r="O515222" i="5"/>
  <c r="O515223" i="5"/>
  <c r="O515224" i="5"/>
  <c r="O515225" i="5"/>
  <c r="O515226" i="5"/>
  <c r="O515227" i="5"/>
  <c r="O515228" i="5"/>
  <c r="O515229" i="5"/>
  <c r="O515230" i="5"/>
  <c r="O515231" i="5"/>
  <c r="O515232" i="5"/>
  <c r="O515233" i="5"/>
  <c r="O515234" i="5"/>
  <c r="O515235" i="5"/>
  <c r="O515236" i="5"/>
  <c r="O515237" i="5"/>
  <c r="O515238" i="5"/>
  <c r="O515239" i="5"/>
  <c r="O515240" i="5"/>
  <c r="O515241" i="5"/>
  <c r="O515242" i="5"/>
  <c r="O515243" i="5"/>
  <c r="O515244" i="5"/>
  <c r="O515245" i="5"/>
  <c r="O515246" i="5"/>
  <c r="O515247" i="5"/>
  <c r="O515248" i="5"/>
  <c r="O515249" i="5"/>
  <c r="O515250" i="5"/>
  <c r="O515251" i="5"/>
  <c r="O515252" i="5"/>
  <c r="O515253" i="5"/>
  <c r="O515254" i="5"/>
  <c r="O515255" i="5"/>
  <c r="O515256" i="5"/>
  <c r="O515257" i="5"/>
  <c r="O515258" i="5"/>
  <c r="O515259" i="5"/>
  <c r="O515260" i="5"/>
  <c r="O515261" i="5"/>
  <c r="O515262" i="5"/>
  <c r="O515263" i="5"/>
  <c r="O515264" i="5"/>
  <c r="O515265" i="5"/>
  <c r="O515266" i="5"/>
  <c r="O515267" i="5"/>
  <c r="O515268" i="5"/>
  <c r="O515269" i="5"/>
  <c r="O515270" i="5"/>
  <c r="O515271" i="5"/>
  <c r="O515272" i="5"/>
  <c r="O515273" i="5"/>
  <c r="O515274" i="5"/>
  <c r="O515275" i="5"/>
  <c r="O515276" i="5"/>
  <c r="O515277" i="5"/>
  <c r="O515278" i="5"/>
  <c r="O515279" i="5"/>
  <c r="O515280" i="5"/>
  <c r="O515281" i="5"/>
  <c r="O515282" i="5"/>
  <c r="O515283" i="5"/>
  <c r="O515284" i="5"/>
  <c r="O515285" i="5"/>
  <c r="O515286" i="5"/>
  <c r="O515287" i="5"/>
  <c r="O515288" i="5"/>
  <c r="O515289" i="5"/>
  <c r="O515290" i="5"/>
  <c r="O515291" i="5"/>
  <c r="O515292" i="5"/>
  <c r="O515293" i="5"/>
  <c r="O515294" i="5"/>
  <c r="O515295" i="5"/>
  <c r="O515296" i="5"/>
  <c r="O515297" i="5"/>
  <c r="O515298" i="5"/>
  <c r="O515299" i="5"/>
  <c r="O515300" i="5"/>
  <c r="O515301" i="5"/>
  <c r="O515302" i="5"/>
  <c r="O515303" i="5"/>
  <c r="O515304" i="5"/>
  <c r="O515305" i="5"/>
  <c r="O515306" i="5"/>
  <c r="O515307" i="5"/>
  <c r="O515308" i="5"/>
  <c r="O515309" i="5"/>
  <c r="O515310" i="5"/>
  <c r="O515311" i="5"/>
  <c r="O515312" i="5"/>
  <c r="O515313" i="5"/>
  <c r="O515314" i="5"/>
  <c r="O515315" i="5"/>
  <c r="O515316" i="5"/>
  <c r="O515317" i="5"/>
  <c r="O515318" i="5"/>
  <c r="O515319" i="5"/>
  <c r="O515320" i="5"/>
  <c r="O515321" i="5"/>
  <c r="O515322" i="5"/>
  <c r="O515323" i="5"/>
  <c r="O515324" i="5"/>
  <c r="O515325" i="5"/>
  <c r="O515326" i="5"/>
  <c r="O515327" i="5"/>
  <c r="O515328" i="5"/>
  <c r="O515329" i="5"/>
  <c r="O515330" i="5"/>
  <c r="O515331" i="5"/>
  <c r="O515332" i="5"/>
  <c r="O515333" i="5"/>
  <c r="O515334" i="5"/>
  <c r="O515335" i="5"/>
  <c r="O515336" i="5"/>
  <c r="O515337" i="5"/>
  <c r="O515338" i="5"/>
  <c r="O515339" i="5"/>
  <c r="O515340" i="5"/>
  <c r="O515341" i="5"/>
  <c r="O515342" i="5"/>
  <c r="O515343" i="5"/>
  <c r="O515344" i="5"/>
  <c r="O515345" i="5"/>
  <c r="O515346" i="5"/>
  <c r="O515347" i="5"/>
  <c r="O515348" i="5"/>
  <c r="O515349" i="5"/>
  <c r="O515350" i="5"/>
  <c r="O515351" i="5"/>
  <c r="O515352" i="5"/>
  <c r="O515353" i="5"/>
  <c r="O515354" i="5"/>
  <c r="O515355" i="5"/>
  <c r="O515356" i="5"/>
  <c r="O515357" i="5"/>
  <c r="O515358" i="5"/>
  <c r="O515359" i="5"/>
  <c r="O515360" i="5"/>
  <c r="O515361" i="5"/>
  <c r="O515362" i="5"/>
  <c r="O515363" i="5"/>
  <c r="O515364" i="5"/>
  <c r="O515365" i="5"/>
  <c r="O515366" i="5"/>
  <c r="O515367" i="5"/>
  <c r="O515368" i="5"/>
  <c r="O515369" i="5"/>
  <c r="O515370" i="5"/>
  <c r="O515371" i="5"/>
  <c r="O515372" i="5"/>
  <c r="O515373" i="5"/>
  <c r="O515374" i="5"/>
  <c r="O515375" i="5"/>
  <c r="O515376" i="5"/>
  <c r="O515377" i="5"/>
  <c r="O515378" i="5"/>
  <c r="O515379" i="5"/>
  <c r="O515380" i="5"/>
  <c r="O515381" i="5"/>
  <c r="O515382" i="5"/>
  <c r="O515383" i="5"/>
  <c r="O515384" i="5"/>
  <c r="O515385" i="5"/>
  <c r="O515386" i="5"/>
  <c r="O515387" i="5"/>
  <c r="O515388" i="5"/>
  <c r="O515389" i="5"/>
  <c r="O515390" i="5"/>
  <c r="O515391" i="5"/>
  <c r="O515392" i="5"/>
  <c r="O515393" i="5"/>
  <c r="O515394" i="5"/>
  <c r="O515395" i="5"/>
  <c r="O515396" i="5"/>
  <c r="O515397" i="5"/>
  <c r="O515398" i="5"/>
  <c r="O515399" i="5"/>
  <c r="O515400" i="5"/>
  <c r="O515401" i="5"/>
  <c r="O515402" i="5"/>
  <c r="O515403" i="5"/>
  <c r="O515404" i="5"/>
  <c r="O515405" i="5"/>
  <c r="O515406" i="5"/>
  <c r="O515407" i="5"/>
  <c r="O515408" i="5"/>
  <c r="O515409" i="5"/>
  <c r="O515410" i="5"/>
  <c r="O515411" i="5"/>
  <c r="O515412" i="5"/>
  <c r="O515413" i="5"/>
  <c r="O515414" i="5"/>
  <c r="O515415" i="5"/>
  <c r="O515416" i="5"/>
  <c r="O515417" i="5"/>
  <c r="O515418" i="5"/>
  <c r="O515419" i="5"/>
  <c r="O515420" i="5"/>
  <c r="O515421" i="5"/>
  <c r="O515422" i="5"/>
  <c r="O515423" i="5"/>
  <c r="O515424" i="5"/>
  <c r="O515425" i="5"/>
  <c r="O515426" i="5"/>
  <c r="O515427" i="5"/>
  <c r="O515428" i="5"/>
  <c r="O515429" i="5"/>
  <c r="O515430" i="5"/>
  <c r="O515431" i="5"/>
  <c r="O515432" i="5"/>
  <c r="O515433" i="5"/>
  <c r="O515434" i="5"/>
  <c r="O515435" i="5"/>
  <c r="O515436" i="5"/>
  <c r="O515437" i="5"/>
  <c r="O515438" i="5"/>
  <c r="O515439" i="5"/>
  <c r="O515440" i="5"/>
  <c r="O515441" i="5"/>
  <c r="O515442" i="5"/>
  <c r="O515443" i="5"/>
  <c r="O515444" i="5"/>
  <c r="O515445" i="5"/>
  <c r="O515446" i="5"/>
  <c r="O515447" i="5"/>
  <c r="O515448" i="5"/>
  <c r="O515449" i="5"/>
  <c r="O515450" i="5"/>
  <c r="O515451" i="5"/>
  <c r="O515452" i="5"/>
  <c r="O515453" i="5"/>
  <c r="O515454" i="5"/>
  <c r="O515455" i="5"/>
  <c r="O515456" i="5"/>
  <c r="O515457" i="5"/>
  <c r="O515458" i="5"/>
  <c r="O515459" i="5"/>
  <c r="O515460" i="5"/>
  <c r="O515461" i="5"/>
  <c r="O515462" i="5"/>
  <c r="O515463" i="5"/>
  <c r="O515464" i="5"/>
  <c r="O515465" i="5"/>
  <c r="O515466" i="5"/>
  <c r="O515467" i="5"/>
  <c r="O515468" i="5"/>
  <c r="O515469" i="5"/>
  <c r="O515470" i="5"/>
  <c r="O515471" i="5"/>
  <c r="O515472" i="5"/>
  <c r="O515473" i="5"/>
  <c r="O515474" i="5"/>
  <c r="O515475" i="5"/>
  <c r="O515476" i="5"/>
  <c r="O515477" i="5"/>
  <c r="O515478" i="5"/>
  <c r="O515479" i="5"/>
  <c r="O515480" i="5"/>
  <c r="O515481" i="5"/>
  <c r="O515482" i="5"/>
  <c r="O515483" i="5"/>
  <c r="O515484" i="5"/>
  <c r="O515485" i="5"/>
  <c r="O515486" i="5"/>
  <c r="O515487" i="5"/>
  <c r="O515488" i="5"/>
  <c r="O515489" i="5"/>
  <c r="O515490" i="5"/>
  <c r="O515491" i="5"/>
  <c r="O515492" i="5"/>
  <c r="O515493" i="5"/>
  <c r="O515494" i="5"/>
  <c r="O515495" i="5"/>
  <c r="O515496" i="5"/>
  <c r="O515497" i="5"/>
  <c r="O515498" i="5"/>
  <c r="O515499" i="5"/>
  <c r="O515500" i="5"/>
  <c r="O515501" i="5"/>
  <c r="O515502" i="5"/>
  <c r="O515503" i="5"/>
  <c r="O515504" i="5"/>
  <c r="O515505" i="5"/>
  <c r="O515506" i="5"/>
  <c r="O515507" i="5"/>
  <c r="O515508" i="5"/>
  <c r="O515509" i="5"/>
  <c r="O515510" i="5"/>
  <c r="O515511" i="5"/>
  <c r="O515512" i="5"/>
  <c r="O515513" i="5"/>
  <c r="O515514" i="5"/>
  <c r="O515515" i="5"/>
  <c r="O515516" i="5"/>
  <c r="O515517" i="5"/>
  <c r="O515518" i="5"/>
  <c r="O515519" i="5"/>
  <c r="O515520" i="5"/>
  <c r="O515521" i="5"/>
  <c r="O515522" i="5"/>
  <c r="O515523" i="5"/>
  <c r="O515524" i="5"/>
  <c r="O515525" i="5"/>
  <c r="O515526" i="5"/>
  <c r="O515527" i="5"/>
  <c r="O515528" i="5"/>
  <c r="O515529" i="5"/>
  <c r="O515530" i="5"/>
  <c r="O515531" i="5"/>
  <c r="O515532" i="5"/>
  <c r="O515533" i="5"/>
  <c r="O515534" i="5"/>
  <c r="O515535" i="5"/>
  <c r="O515536" i="5"/>
  <c r="O515537" i="5"/>
  <c r="O515538" i="5"/>
  <c r="O515539" i="5"/>
  <c r="O515540" i="5"/>
  <c r="O515541" i="5"/>
  <c r="O515542" i="5"/>
  <c r="O515543" i="5"/>
  <c r="O515544" i="5"/>
  <c r="O515545" i="5"/>
  <c r="O515546" i="5"/>
  <c r="O515547" i="5"/>
  <c r="O515548" i="5"/>
  <c r="O515549" i="5"/>
  <c r="O515550" i="5"/>
  <c r="O515551" i="5"/>
  <c r="O515552" i="5"/>
  <c r="O515553" i="5"/>
  <c r="O515554" i="5"/>
  <c r="O515555" i="5"/>
  <c r="O515556" i="5"/>
  <c r="O515557" i="5"/>
  <c r="O515558" i="5"/>
  <c r="O515559" i="5"/>
  <c r="O515560" i="5"/>
  <c r="O515561" i="5"/>
  <c r="O515562" i="5"/>
  <c r="O515563" i="5"/>
  <c r="O515564" i="5"/>
  <c r="O515565" i="5"/>
  <c r="O515566" i="5"/>
  <c r="O515567" i="5"/>
  <c r="O515568" i="5"/>
  <c r="O515569" i="5"/>
  <c r="O515570" i="5"/>
  <c r="O515571" i="5"/>
  <c r="O515572" i="5"/>
  <c r="O515573" i="5"/>
  <c r="O515574" i="5"/>
  <c r="O515575" i="5"/>
  <c r="O515576" i="5"/>
  <c r="O515577" i="5"/>
  <c r="O515578" i="5"/>
  <c r="O515579" i="5"/>
  <c r="O515580" i="5"/>
  <c r="O515581" i="5"/>
  <c r="O515582" i="5"/>
  <c r="O515583" i="5"/>
  <c r="O515584" i="5"/>
  <c r="O515585" i="5"/>
  <c r="O515586" i="5"/>
  <c r="O515587" i="5"/>
  <c r="O515588" i="5"/>
  <c r="O515589" i="5"/>
  <c r="O515590" i="5"/>
  <c r="O515591" i="5"/>
  <c r="O515592" i="5"/>
  <c r="O515593" i="5"/>
  <c r="O515594" i="5"/>
  <c r="O515595" i="5"/>
  <c r="O515596" i="5"/>
  <c r="O515597" i="5"/>
  <c r="O515598" i="5"/>
  <c r="O515599" i="5"/>
  <c r="O515600" i="5"/>
  <c r="O515601" i="5"/>
  <c r="O515602" i="5"/>
  <c r="O515603" i="5"/>
  <c r="O515604" i="5"/>
  <c r="O515605" i="5"/>
  <c r="O515606" i="5"/>
  <c r="O515607" i="5"/>
  <c r="O515608" i="5"/>
  <c r="O515609" i="5"/>
  <c r="O515610" i="5"/>
  <c r="O515611" i="5"/>
  <c r="O515612" i="5"/>
  <c r="O515613" i="5"/>
  <c r="O515614" i="5"/>
  <c r="O515615" i="5"/>
  <c r="O515616" i="5"/>
  <c r="O515617" i="5"/>
  <c r="O515618" i="5"/>
  <c r="O515619" i="5"/>
  <c r="O515620" i="5"/>
  <c r="O515621" i="5"/>
  <c r="O515622" i="5"/>
  <c r="O515623" i="5"/>
  <c r="O515624" i="5"/>
  <c r="O515625" i="5"/>
  <c r="O515626" i="5"/>
  <c r="O515627" i="5"/>
  <c r="O515628" i="5"/>
  <c r="O515629" i="5"/>
  <c r="O515630" i="5"/>
  <c r="O515631" i="5"/>
  <c r="O515632" i="5"/>
  <c r="O515633" i="5"/>
  <c r="O515634" i="5"/>
  <c r="O515635" i="5"/>
  <c r="O515636" i="5"/>
  <c r="O515637" i="5"/>
  <c r="O515638" i="5"/>
  <c r="O515639" i="5"/>
  <c r="O515640" i="5"/>
  <c r="O515641" i="5"/>
  <c r="O515642" i="5"/>
  <c r="O515643" i="5"/>
  <c r="O515644" i="5"/>
  <c r="O515645" i="5"/>
  <c r="O515646" i="5"/>
  <c r="O515647" i="5"/>
  <c r="O515648" i="5"/>
  <c r="O515649" i="5"/>
  <c r="O515650" i="5"/>
  <c r="O515651" i="5"/>
  <c r="O515652" i="5"/>
  <c r="O515653" i="5"/>
  <c r="O515654" i="5"/>
  <c r="O515655" i="5"/>
  <c r="O515656" i="5"/>
  <c r="O515657" i="5"/>
  <c r="O515658" i="5"/>
  <c r="O515659" i="5"/>
  <c r="O515660" i="5"/>
  <c r="O515661" i="5"/>
  <c r="O515662" i="5"/>
  <c r="O515663" i="5"/>
  <c r="O515664" i="5"/>
  <c r="O515665" i="5"/>
  <c r="O515666" i="5"/>
  <c r="O515667" i="5"/>
  <c r="O515668" i="5"/>
  <c r="O515669" i="5"/>
  <c r="O515670" i="5"/>
  <c r="O515671" i="5"/>
  <c r="O515672" i="5"/>
  <c r="O515673" i="5"/>
  <c r="O515674" i="5"/>
  <c r="O515675" i="5"/>
  <c r="O515676" i="5"/>
  <c r="O515677" i="5"/>
  <c r="O515678" i="5"/>
  <c r="O515679" i="5"/>
  <c r="O515680" i="5"/>
  <c r="O515681" i="5"/>
  <c r="O515682" i="5"/>
  <c r="O515683" i="5"/>
  <c r="O515684" i="5"/>
  <c r="O515685" i="5"/>
  <c r="O515686" i="5"/>
  <c r="O515687" i="5"/>
  <c r="O515688" i="5"/>
  <c r="O515689" i="5"/>
  <c r="O515690" i="5"/>
  <c r="O515691" i="5"/>
  <c r="O515692" i="5"/>
  <c r="O515693" i="5"/>
  <c r="O515694" i="5"/>
  <c r="O515695" i="5"/>
  <c r="O515696" i="5"/>
  <c r="O515697" i="5"/>
  <c r="O515698" i="5"/>
  <c r="O515699" i="5"/>
  <c r="O515700" i="5"/>
  <c r="O515701" i="5"/>
  <c r="O515702" i="5"/>
  <c r="O515703" i="5"/>
  <c r="O515704" i="5"/>
  <c r="O515705" i="5"/>
  <c r="O515706" i="5"/>
  <c r="O515707" i="5"/>
  <c r="O515708" i="5"/>
  <c r="O515709" i="5"/>
  <c r="O515710" i="5"/>
  <c r="O515711" i="5"/>
  <c r="O515712" i="5"/>
  <c r="O515713" i="5"/>
  <c r="O515714" i="5"/>
  <c r="O515715" i="5"/>
  <c r="O515716" i="5"/>
  <c r="O515717" i="5"/>
  <c r="O515718" i="5"/>
  <c r="O515719" i="5"/>
  <c r="O515720" i="5"/>
  <c r="O515721" i="5"/>
  <c r="O515722" i="5"/>
  <c r="O515723" i="5"/>
  <c r="O515724" i="5"/>
  <c r="O515725" i="5"/>
  <c r="O515726" i="5"/>
  <c r="O515727" i="5"/>
  <c r="O515728" i="5"/>
  <c r="O515729" i="5"/>
  <c r="O515730" i="5"/>
  <c r="O515731" i="5"/>
  <c r="O515732" i="5"/>
  <c r="O515733" i="5"/>
  <c r="O515734" i="5"/>
  <c r="O515735" i="5"/>
  <c r="O515736" i="5"/>
  <c r="O515737" i="5"/>
  <c r="O515738" i="5"/>
  <c r="O515739" i="5"/>
  <c r="O515740" i="5"/>
  <c r="O515741" i="5"/>
  <c r="O515742" i="5"/>
  <c r="O515743" i="5"/>
  <c r="O515744" i="5"/>
  <c r="O515745" i="5"/>
  <c r="O515746" i="5"/>
  <c r="O515747" i="5"/>
  <c r="O515748" i="5"/>
  <c r="O515749" i="5"/>
  <c r="O515750" i="5"/>
  <c r="O515751" i="5"/>
  <c r="O515752" i="5"/>
  <c r="O515753" i="5"/>
  <c r="O515754" i="5"/>
  <c r="O515755" i="5"/>
  <c r="O515756" i="5"/>
  <c r="O515757" i="5"/>
  <c r="O515758" i="5"/>
  <c r="O515759" i="5"/>
  <c r="O515760" i="5"/>
  <c r="O515761" i="5"/>
  <c r="O515762" i="5"/>
  <c r="O515763" i="5"/>
  <c r="O515764" i="5"/>
  <c r="O515765" i="5"/>
  <c r="O515766" i="5"/>
  <c r="O515767" i="5"/>
  <c r="O515768" i="5"/>
  <c r="O515769" i="5"/>
  <c r="O515770" i="5"/>
  <c r="O515771" i="5"/>
  <c r="O515772" i="5"/>
  <c r="O515773" i="5"/>
  <c r="O515774" i="5"/>
  <c r="O515775" i="5"/>
  <c r="O515776" i="5"/>
  <c r="O515777" i="5"/>
  <c r="O515778" i="5"/>
  <c r="O515779" i="5"/>
  <c r="O515780" i="5"/>
  <c r="O515781" i="5"/>
  <c r="O515782" i="5"/>
  <c r="O515783" i="5"/>
  <c r="O515784" i="5"/>
  <c r="O515785" i="5"/>
  <c r="O515786" i="5"/>
  <c r="O515787" i="5"/>
  <c r="O515788" i="5"/>
  <c r="O515789" i="5"/>
  <c r="O515790" i="5"/>
  <c r="O515791" i="5"/>
  <c r="O515792" i="5"/>
  <c r="O515793" i="5"/>
  <c r="O515794" i="5"/>
  <c r="O515795" i="5"/>
  <c r="O515796" i="5"/>
  <c r="O515797" i="5"/>
  <c r="O515798" i="5"/>
  <c r="O515799" i="5"/>
  <c r="O515800" i="5"/>
  <c r="O515801" i="5"/>
  <c r="O515802" i="5"/>
  <c r="O515803" i="5"/>
  <c r="O515804" i="5"/>
  <c r="O515805" i="5"/>
  <c r="O515806" i="5"/>
  <c r="O515807" i="5"/>
  <c r="O515808" i="5"/>
  <c r="O515809" i="5"/>
  <c r="O515810" i="5"/>
  <c r="O515811" i="5"/>
  <c r="O515812" i="5"/>
  <c r="O515813" i="5"/>
  <c r="O515814" i="5"/>
  <c r="O515815" i="5"/>
  <c r="O515816" i="5"/>
  <c r="O515817" i="5"/>
  <c r="O515818" i="5"/>
  <c r="O515819" i="5"/>
  <c r="O515820" i="5"/>
  <c r="O515821" i="5"/>
  <c r="O515822" i="5"/>
  <c r="O515823" i="5"/>
  <c r="O515824" i="5"/>
  <c r="O515825" i="5"/>
  <c r="O515826" i="5"/>
  <c r="O515827" i="5"/>
  <c r="O515828" i="5"/>
  <c r="O515829" i="5"/>
  <c r="O515830" i="5"/>
  <c r="O515831" i="5"/>
  <c r="O515832" i="5"/>
  <c r="O515833" i="5"/>
  <c r="O515834" i="5"/>
  <c r="O515835" i="5"/>
  <c r="O515836" i="5"/>
  <c r="O515837" i="5"/>
  <c r="O515838" i="5"/>
  <c r="O515839" i="5"/>
  <c r="O515840" i="5"/>
  <c r="O515841" i="5"/>
  <c r="O515842" i="5"/>
  <c r="O515843" i="5"/>
  <c r="O515844" i="5"/>
  <c r="O515845" i="5"/>
  <c r="O515846" i="5"/>
  <c r="O515847" i="5"/>
  <c r="O515848" i="5"/>
  <c r="O515849" i="5"/>
  <c r="O515850" i="5"/>
  <c r="O515851" i="5"/>
  <c r="O515852" i="5"/>
  <c r="O515853" i="5"/>
  <c r="O515854" i="5"/>
  <c r="O515855" i="5"/>
  <c r="O515856" i="5"/>
  <c r="O515857" i="5"/>
  <c r="O515858" i="5"/>
  <c r="O515859" i="5"/>
  <c r="O515860" i="5"/>
  <c r="O515861" i="5"/>
  <c r="O515862" i="5"/>
  <c r="O515863" i="5"/>
  <c r="O515864" i="5"/>
  <c r="O515865" i="5"/>
  <c r="O515866" i="5"/>
  <c r="O515867" i="5"/>
  <c r="O515868" i="5"/>
  <c r="O515869" i="5"/>
  <c r="O515870" i="5"/>
  <c r="O515871" i="5"/>
  <c r="O515872" i="5"/>
  <c r="O515873" i="5"/>
  <c r="O515874" i="5"/>
  <c r="O515875" i="5"/>
  <c r="O515876" i="5"/>
  <c r="O515877" i="5"/>
  <c r="O515878" i="5"/>
  <c r="O515879" i="5"/>
  <c r="O515880" i="5"/>
  <c r="O515881" i="5"/>
  <c r="O515882" i="5"/>
  <c r="O515883" i="5"/>
  <c r="O515884" i="5"/>
  <c r="O515885" i="5"/>
  <c r="O515886" i="5"/>
  <c r="O515887" i="5"/>
  <c r="O515888" i="5"/>
  <c r="O515889" i="5"/>
  <c r="O515890" i="5"/>
  <c r="O515891" i="5"/>
  <c r="O515892" i="5"/>
  <c r="O515893" i="5"/>
  <c r="O515894" i="5"/>
  <c r="O515895" i="5"/>
  <c r="O515896" i="5"/>
  <c r="O515897" i="5"/>
  <c r="O515898" i="5"/>
  <c r="O515899" i="5"/>
  <c r="O515900" i="5"/>
  <c r="O515901" i="5"/>
  <c r="O515902" i="5"/>
  <c r="O515903" i="5"/>
  <c r="O515904" i="5"/>
  <c r="O515905" i="5"/>
  <c r="O515906" i="5"/>
  <c r="O515907" i="5"/>
  <c r="O515908" i="5"/>
  <c r="O515909" i="5"/>
  <c r="O515910" i="5"/>
  <c r="O515911" i="5"/>
  <c r="O515912" i="5"/>
  <c r="O515913" i="5"/>
  <c r="O515914" i="5"/>
  <c r="O515915" i="5"/>
  <c r="O515916" i="5"/>
  <c r="O515917" i="5"/>
  <c r="O515918" i="5"/>
  <c r="O515919" i="5"/>
  <c r="O515920" i="5"/>
  <c r="O515921" i="5"/>
  <c r="O515922" i="5"/>
  <c r="O515923" i="5"/>
  <c r="O515924" i="5"/>
  <c r="O515925" i="5"/>
  <c r="O515926" i="5"/>
  <c r="O515927" i="5"/>
  <c r="O515928" i="5"/>
  <c r="O515929" i="5"/>
  <c r="O515930" i="5"/>
  <c r="O515931" i="5"/>
  <c r="O515932" i="5"/>
  <c r="O515933" i="5"/>
  <c r="O515934" i="5"/>
  <c r="O515935" i="5"/>
  <c r="O515936" i="5"/>
  <c r="O515937" i="5"/>
  <c r="O515938" i="5"/>
  <c r="O515939" i="5"/>
  <c r="O515940" i="5"/>
  <c r="O515941" i="5"/>
  <c r="O515942" i="5"/>
  <c r="O515943" i="5"/>
  <c r="O515944" i="5"/>
  <c r="O515945" i="5"/>
  <c r="O515946" i="5"/>
  <c r="O515947" i="5"/>
  <c r="O515948" i="5"/>
  <c r="O515949" i="5"/>
  <c r="O515950" i="5"/>
  <c r="O515951" i="5"/>
  <c r="O515952" i="5"/>
  <c r="O515953" i="5"/>
  <c r="O515954" i="5"/>
  <c r="O515955" i="5"/>
  <c r="O515956" i="5"/>
  <c r="O515957" i="5"/>
  <c r="O515958" i="5"/>
  <c r="O515959" i="5"/>
  <c r="O515960" i="5"/>
  <c r="O515961" i="5"/>
  <c r="O515962" i="5"/>
  <c r="O515963" i="5"/>
  <c r="O515964" i="5"/>
  <c r="O515965" i="5"/>
  <c r="O515966" i="5"/>
  <c r="O515967" i="5"/>
  <c r="O515968" i="5"/>
  <c r="O515969" i="5"/>
  <c r="O515970" i="5"/>
  <c r="O515971" i="5"/>
  <c r="O515972" i="5"/>
  <c r="O515973" i="5"/>
  <c r="O515974" i="5"/>
  <c r="O515975" i="5"/>
  <c r="O515976" i="5"/>
  <c r="O515977" i="5"/>
  <c r="O515978" i="5"/>
  <c r="O515979" i="5"/>
  <c r="O515980" i="5"/>
  <c r="O515981" i="5"/>
  <c r="O515982" i="5"/>
  <c r="O515983" i="5"/>
  <c r="O515984" i="5"/>
  <c r="O515985" i="5"/>
  <c r="O515986" i="5"/>
  <c r="O515987" i="5"/>
  <c r="O515988" i="5"/>
  <c r="O515989" i="5"/>
  <c r="O515990" i="5"/>
  <c r="O515991" i="5"/>
  <c r="O515992" i="5"/>
  <c r="O515993" i="5"/>
  <c r="O515994" i="5"/>
  <c r="O515995" i="5"/>
  <c r="O515996" i="5"/>
  <c r="O515997" i="5"/>
  <c r="O515998" i="5"/>
  <c r="O515999" i="5"/>
  <c r="O516000" i="5"/>
  <c r="O516001" i="5"/>
  <c r="O516002" i="5"/>
  <c r="O516003" i="5"/>
  <c r="O516004" i="5"/>
  <c r="O516005" i="5"/>
  <c r="O516006" i="5"/>
  <c r="O516007" i="5"/>
  <c r="O516008" i="5"/>
  <c r="O516009" i="5"/>
  <c r="O516010" i="5"/>
  <c r="O516011" i="5"/>
  <c r="O516012" i="5"/>
  <c r="O516013" i="5"/>
  <c r="O516014" i="5"/>
  <c r="O516015" i="5"/>
  <c r="O516016" i="5"/>
  <c r="O516017" i="5"/>
  <c r="O516018" i="5"/>
  <c r="O516019" i="5"/>
  <c r="O516020" i="5"/>
  <c r="O516021" i="5"/>
  <c r="O516022" i="5"/>
  <c r="O516023" i="5"/>
  <c r="O516024" i="5"/>
  <c r="O516025" i="5"/>
  <c r="O516026" i="5"/>
  <c r="O516027" i="5"/>
  <c r="O516028" i="5"/>
  <c r="O516029" i="5"/>
  <c r="O516030" i="5"/>
  <c r="O516031" i="5"/>
  <c r="O516032" i="5"/>
  <c r="O516033" i="5"/>
  <c r="O516034" i="5"/>
  <c r="O516035" i="5"/>
  <c r="O516036" i="5"/>
  <c r="O516037" i="5"/>
  <c r="O516038" i="5"/>
  <c r="O516039" i="5"/>
  <c r="O516040" i="5"/>
  <c r="O516041" i="5"/>
  <c r="O516042" i="5"/>
  <c r="O516043" i="5"/>
  <c r="O516044" i="5"/>
  <c r="O516045" i="5"/>
  <c r="O516046" i="5"/>
  <c r="O516047" i="5"/>
  <c r="O516048" i="5"/>
  <c r="O516049" i="5"/>
  <c r="O516050" i="5"/>
  <c r="O516051" i="5"/>
  <c r="O516052" i="5"/>
  <c r="O516053" i="5"/>
  <c r="O516054" i="5"/>
  <c r="O516055" i="5"/>
  <c r="O516056" i="5"/>
  <c r="O516057" i="5"/>
  <c r="O516058" i="5"/>
  <c r="O516059" i="5"/>
  <c r="O516060" i="5"/>
  <c r="O516061" i="5"/>
  <c r="O516062" i="5"/>
  <c r="O516063" i="5"/>
  <c r="O516064" i="5"/>
  <c r="O516065" i="5"/>
  <c r="O516066" i="5"/>
  <c r="O516067" i="5"/>
  <c r="O516068" i="5"/>
  <c r="O516069" i="5"/>
  <c r="O516070" i="5"/>
  <c r="O516071" i="5"/>
  <c r="O516072" i="5"/>
  <c r="O516073" i="5"/>
  <c r="O516074" i="5"/>
  <c r="O516075" i="5"/>
  <c r="O516076" i="5"/>
  <c r="O516077" i="5"/>
  <c r="O516078" i="5"/>
  <c r="O516079" i="5"/>
  <c r="O516080" i="5"/>
  <c r="O516081" i="5"/>
  <c r="O516082" i="5"/>
  <c r="O516083" i="5"/>
  <c r="O516084" i="5"/>
  <c r="O516085" i="5"/>
  <c r="O516086" i="5"/>
  <c r="O516087" i="5"/>
  <c r="O516088" i="5"/>
  <c r="O516089" i="5"/>
  <c r="O516090" i="5"/>
  <c r="O516091" i="5"/>
  <c r="O516092" i="5"/>
  <c r="O516093" i="5"/>
  <c r="O516094" i="5"/>
  <c r="O516095" i="5"/>
  <c r="O516096" i="5"/>
  <c r="O516097" i="5"/>
  <c r="O516098" i="5"/>
  <c r="O516099" i="5"/>
  <c r="O516100" i="5"/>
  <c r="O516101" i="5"/>
  <c r="O516102" i="5"/>
  <c r="O516103" i="5"/>
  <c r="O516104" i="5"/>
  <c r="O516105" i="5"/>
  <c r="O516106" i="5"/>
  <c r="O516107" i="5"/>
  <c r="O516108" i="5"/>
  <c r="O516109" i="5"/>
  <c r="O516110" i="5"/>
  <c r="O516111" i="5"/>
  <c r="O516112" i="5"/>
  <c r="O516113" i="5"/>
  <c r="O516114" i="5"/>
  <c r="O516115" i="5"/>
  <c r="O516116" i="5"/>
  <c r="O516117" i="5"/>
  <c r="O516118" i="5"/>
  <c r="O516119" i="5"/>
  <c r="O516120" i="5"/>
  <c r="O516121" i="5"/>
  <c r="O516122" i="5"/>
  <c r="O516123" i="5"/>
  <c r="O516124" i="5"/>
  <c r="O516125" i="5"/>
  <c r="O516126" i="5"/>
  <c r="O516127" i="5"/>
  <c r="O516128" i="5"/>
  <c r="O516129" i="5"/>
  <c r="O516130" i="5"/>
  <c r="O516131" i="5"/>
  <c r="O516132" i="5"/>
  <c r="O516133" i="5"/>
  <c r="O516134" i="5"/>
  <c r="O516135" i="5"/>
  <c r="O516136" i="5"/>
  <c r="O516137" i="5"/>
  <c r="O516138" i="5"/>
  <c r="O516139" i="5"/>
  <c r="O516140" i="5"/>
  <c r="O516141" i="5"/>
  <c r="O516142" i="5"/>
  <c r="O516143" i="5"/>
  <c r="O516144" i="5"/>
  <c r="O516145" i="5"/>
  <c r="O516146" i="5"/>
  <c r="O516147" i="5"/>
  <c r="O516148" i="5"/>
  <c r="O516149" i="5"/>
  <c r="O516150" i="5"/>
  <c r="O516151" i="5"/>
  <c r="O516152" i="5"/>
  <c r="O516153" i="5"/>
  <c r="O516154" i="5"/>
  <c r="O516155" i="5"/>
  <c r="O516156" i="5"/>
  <c r="O516157" i="5"/>
  <c r="O516158" i="5"/>
  <c r="O516159" i="5"/>
  <c r="O516160" i="5"/>
  <c r="O516161" i="5"/>
  <c r="O516162" i="5"/>
  <c r="O516163" i="5"/>
  <c r="O516164" i="5"/>
  <c r="O516165" i="5"/>
  <c r="O516166" i="5"/>
  <c r="O516167" i="5"/>
  <c r="O516168" i="5"/>
  <c r="O516169" i="5"/>
  <c r="O516170" i="5"/>
  <c r="O516171" i="5"/>
  <c r="O516172" i="5"/>
  <c r="O516173" i="5"/>
  <c r="O516174" i="5"/>
  <c r="O516175" i="5"/>
  <c r="O516176" i="5"/>
  <c r="O516177" i="5"/>
  <c r="O516178" i="5"/>
  <c r="O516179" i="5"/>
  <c r="O516180" i="5"/>
  <c r="O516181" i="5"/>
  <c r="O516182" i="5"/>
  <c r="O516183" i="5"/>
  <c r="O516184" i="5"/>
  <c r="O516185" i="5"/>
  <c r="O516186" i="5"/>
  <c r="O516187" i="5"/>
  <c r="O516188" i="5"/>
  <c r="O516189" i="5"/>
  <c r="O516190" i="5"/>
  <c r="O516191" i="5"/>
  <c r="O516192" i="5"/>
  <c r="O516193" i="5"/>
  <c r="O516194" i="5"/>
  <c r="O516195" i="5"/>
  <c r="O516196" i="5"/>
  <c r="O516197" i="5"/>
  <c r="O516198" i="5"/>
  <c r="O516199" i="5"/>
  <c r="O516200" i="5"/>
  <c r="O516201" i="5"/>
  <c r="O516202" i="5"/>
  <c r="O516203" i="5"/>
  <c r="O516204" i="5"/>
  <c r="O516205" i="5"/>
  <c r="O516206" i="5"/>
  <c r="O516207" i="5"/>
  <c r="O516208" i="5"/>
  <c r="O516209" i="5"/>
  <c r="O516210" i="5"/>
  <c r="O516211" i="5"/>
  <c r="O516212" i="5"/>
  <c r="O516213" i="5"/>
  <c r="O516214" i="5"/>
  <c r="O516215" i="5"/>
  <c r="O516216" i="5"/>
  <c r="O516217" i="5"/>
  <c r="O516218" i="5"/>
  <c r="O516219" i="5"/>
  <c r="O516220" i="5"/>
  <c r="O516221" i="5"/>
  <c r="O516222" i="5"/>
  <c r="O516223" i="5"/>
  <c r="O516224" i="5"/>
  <c r="O516225" i="5"/>
  <c r="O516226" i="5"/>
  <c r="O516227" i="5"/>
  <c r="O516228" i="5"/>
  <c r="O516229" i="5"/>
  <c r="O516230" i="5"/>
  <c r="O516231" i="5"/>
  <c r="O516232" i="5"/>
  <c r="O516233" i="5"/>
  <c r="O516234" i="5"/>
  <c r="O516235" i="5"/>
  <c r="O516236" i="5"/>
  <c r="O516237" i="5"/>
  <c r="O516238" i="5"/>
  <c r="O516239" i="5"/>
  <c r="O516240" i="5"/>
  <c r="O516241" i="5"/>
  <c r="O516242" i="5"/>
  <c r="O516243" i="5"/>
  <c r="O516244" i="5"/>
  <c r="O516245" i="5"/>
  <c r="O516246" i="5"/>
  <c r="O516247" i="5"/>
  <c r="O516248" i="5"/>
  <c r="O516249" i="5"/>
  <c r="O516250" i="5"/>
  <c r="O516251" i="5"/>
  <c r="O516252" i="5"/>
  <c r="O516253" i="5"/>
  <c r="O516254" i="5"/>
  <c r="O516255" i="5"/>
  <c r="O516256" i="5"/>
  <c r="O516257" i="5"/>
  <c r="O516258" i="5"/>
  <c r="O516259" i="5"/>
  <c r="O516260" i="5"/>
  <c r="O516261" i="5"/>
  <c r="O516262" i="5"/>
  <c r="O516263" i="5"/>
  <c r="O516264" i="5"/>
  <c r="O516265" i="5"/>
  <c r="O516266" i="5"/>
  <c r="O516267" i="5"/>
  <c r="O516268" i="5"/>
  <c r="O516269" i="5"/>
  <c r="O516270" i="5"/>
  <c r="O516271" i="5"/>
  <c r="O516272" i="5"/>
  <c r="O516273" i="5"/>
  <c r="O516274" i="5"/>
  <c r="O516275" i="5"/>
  <c r="O516276" i="5"/>
  <c r="O516277" i="5"/>
  <c r="O516278" i="5"/>
  <c r="O516279" i="5"/>
  <c r="O516280" i="5"/>
  <c r="O516281" i="5"/>
  <c r="O516282" i="5"/>
  <c r="O516283" i="5"/>
  <c r="O516284" i="5"/>
  <c r="O516285" i="5"/>
  <c r="O516286" i="5"/>
  <c r="O516287" i="5"/>
  <c r="O516288" i="5"/>
  <c r="O516289" i="5"/>
  <c r="O516290" i="5"/>
  <c r="O516291" i="5"/>
  <c r="O516292" i="5"/>
  <c r="O516293" i="5"/>
  <c r="O516294" i="5"/>
  <c r="O516295" i="5"/>
  <c r="O516296" i="5"/>
  <c r="O516297" i="5"/>
  <c r="O516298" i="5"/>
  <c r="O516299" i="5"/>
  <c r="O516300" i="5"/>
  <c r="O516301" i="5"/>
  <c r="O516302" i="5"/>
  <c r="O516303" i="5"/>
  <c r="O516304" i="5"/>
  <c r="O516305" i="5"/>
  <c r="O516306" i="5"/>
  <c r="O516307" i="5"/>
  <c r="O516308" i="5"/>
  <c r="O516309" i="5"/>
  <c r="O516310" i="5"/>
  <c r="O516311" i="5"/>
  <c r="O516312" i="5"/>
  <c r="O516313" i="5"/>
  <c r="O516314" i="5"/>
  <c r="O516315" i="5"/>
  <c r="O516316" i="5"/>
  <c r="O516317" i="5"/>
  <c r="O516318" i="5"/>
  <c r="O516319" i="5"/>
  <c r="O516320" i="5"/>
  <c r="O516321" i="5"/>
  <c r="O516322" i="5"/>
  <c r="O516323" i="5"/>
  <c r="O516324" i="5"/>
  <c r="O516325" i="5"/>
  <c r="O516326" i="5"/>
  <c r="O516327" i="5"/>
  <c r="O516328" i="5"/>
  <c r="O516329" i="5"/>
  <c r="O516330" i="5"/>
  <c r="O516331" i="5"/>
  <c r="O516332" i="5"/>
  <c r="O516333" i="5"/>
  <c r="O516334" i="5"/>
  <c r="O516335" i="5"/>
  <c r="O516336" i="5"/>
  <c r="O516337" i="5"/>
  <c r="O516338" i="5"/>
  <c r="O516339" i="5"/>
  <c r="O516340" i="5"/>
  <c r="O516341" i="5"/>
  <c r="O516342" i="5"/>
  <c r="O516343" i="5"/>
  <c r="O516344" i="5"/>
  <c r="O516345" i="5"/>
  <c r="O516346" i="5"/>
  <c r="O516347" i="5"/>
  <c r="O516348" i="5"/>
  <c r="O516349" i="5"/>
  <c r="O516350" i="5"/>
  <c r="O516351" i="5"/>
  <c r="O516352" i="5"/>
  <c r="O516353" i="5"/>
  <c r="O516354" i="5"/>
  <c r="O516355" i="5"/>
  <c r="O516356" i="5"/>
  <c r="O516357" i="5"/>
  <c r="O516358" i="5"/>
  <c r="O516359" i="5"/>
  <c r="O516360" i="5"/>
  <c r="O516361" i="5"/>
  <c r="O516362" i="5"/>
  <c r="O516363" i="5"/>
  <c r="O516364" i="5"/>
  <c r="O516365" i="5"/>
  <c r="O516366" i="5"/>
  <c r="O516367" i="5"/>
  <c r="O516368" i="5"/>
  <c r="O516369" i="5"/>
  <c r="O516370" i="5"/>
  <c r="O516371" i="5"/>
  <c r="O516372" i="5"/>
  <c r="O516373" i="5"/>
  <c r="O516374" i="5"/>
  <c r="O516375" i="5"/>
  <c r="O516376" i="5"/>
  <c r="O516377" i="5"/>
  <c r="O516378" i="5"/>
  <c r="O516379" i="5"/>
  <c r="O516380" i="5"/>
  <c r="O516381" i="5"/>
  <c r="O516382" i="5"/>
  <c r="O516383" i="5"/>
  <c r="O516384" i="5"/>
  <c r="O516385" i="5"/>
  <c r="O516386" i="5"/>
  <c r="O516387" i="5"/>
  <c r="O516388" i="5"/>
  <c r="O516389" i="5"/>
  <c r="O516390" i="5"/>
  <c r="O516391" i="5"/>
  <c r="O516392" i="5"/>
  <c r="O516393" i="5"/>
  <c r="O516394" i="5"/>
  <c r="O516395" i="5"/>
  <c r="O516396" i="5"/>
  <c r="O516397" i="5"/>
  <c r="O516398" i="5"/>
  <c r="O516399" i="5"/>
  <c r="O516400" i="5"/>
  <c r="O516401" i="5"/>
  <c r="O516402" i="5"/>
  <c r="O516403" i="5"/>
  <c r="O516404" i="5"/>
  <c r="O516405" i="5"/>
  <c r="O516406" i="5"/>
  <c r="O516407" i="5"/>
  <c r="O516408" i="5"/>
  <c r="O516409" i="5"/>
  <c r="O516410" i="5"/>
  <c r="O516411" i="5"/>
  <c r="O516412" i="5"/>
  <c r="O516413" i="5"/>
  <c r="O516414" i="5"/>
  <c r="O516415" i="5"/>
  <c r="O516416" i="5"/>
  <c r="O516417" i="5"/>
  <c r="O516418" i="5"/>
  <c r="O516419" i="5"/>
  <c r="O516420" i="5"/>
  <c r="O516421" i="5"/>
  <c r="O516422" i="5"/>
  <c r="O516423" i="5"/>
  <c r="O516424" i="5"/>
  <c r="O516425" i="5"/>
  <c r="O516426" i="5"/>
  <c r="O516427" i="5"/>
  <c r="O516428" i="5"/>
  <c r="O516429" i="5"/>
  <c r="O516430" i="5"/>
  <c r="O516431" i="5"/>
  <c r="O516432" i="5"/>
  <c r="O516433" i="5"/>
  <c r="O516434" i="5"/>
  <c r="O516435" i="5"/>
  <c r="O516436" i="5"/>
  <c r="O516437" i="5"/>
  <c r="O516438" i="5"/>
  <c r="O516439" i="5"/>
  <c r="O516440" i="5"/>
  <c r="O516441" i="5"/>
  <c r="O516442" i="5"/>
  <c r="O516443" i="5"/>
  <c r="O516444" i="5"/>
  <c r="O516445" i="5"/>
  <c r="O516446" i="5"/>
  <c r="O516447" i="5"/>
  <c r="O516448" i="5"/>
  <c r="O516449" i="5"/>
  <c r="O516450" i="5"/>
  <c r="O516451" i="5"/>
  <c r="O516452" i="5"/>
  <c r="O516453" i="5"/>
  <c r="O516454" i="5"/>
  <c r="O516455" i="5"/>
  <c r="O516456" i="5"/>
  <c r="O516457" i="5"/>
  <c r="O516458" i="5"/>
  <c r="O516459" i="5"/>
  <c r="O516460" i="5"/>
  <c r="O516461" i="5"/>
  <c r="O516462" i="5"/>
  <c r="O516463" i="5"/>
  <c r="O516464" i="5"/>
  <c r="O516465" i="5"/>
  <c r="O516466" i="5"/>
  <c r="O516467" i="5"/>
  <c r="O516468" i="5"/>
  <c r="O516469" i="5"/>
  <c r="O516470" i="5"/>
  <c r="O516471" i="5"/>
  <c r="O516472" i="5"/>
  <c r="O516473" i="5"/>
  <c r="O516474" i="5"/>
  <c r="O516475" i="5"/>
  <c r="O516476" i="5"/>
  <c r="O516477" i="5"/>
  <c r="O516478" i="5"/>
  <c r="O516479" i="5"/>
  <c r="O516480" i="5"/>
  <c r="O516481" i="5"/>
  <c r="O516482" i="5"/>
  <c r="O516483" i="5"/>
  <c r="O516484" i="5"/>
  <c r="O516485" i="5"/>
  <c r="O516486" i="5"/>
  <c r="O516487" i="5"/>
  <c r="O516488" i="5"/>
  <c r="O516489" i="5"/>
  <c r="O516490" i="5"/>
  <c r="O516491" i="5"/>
  <c r="O516492" i="5"/>
  <c r="O516493" i="5"/>
  <c r="O516494" i="5"/>
  <c r="O516495" i="5"/>
  <c r="O516496" i="5"/>
  <c r="O516497" i="5"/>
  <c r="O516498" i="5"/>
  <c r="O516499" i="5"/>
  <c r="O516500" i="5"/>
  <c r="O516501" i="5"/>
  <c r="O516502" i="5"/>
  <c r="O516503" i="5"/>
  <c r="O516504" i="5"/>
  <c r="O516505" i="5"/>
  <c r="O516506" i="5"/>
  <c r="O516507" i="5"/>
  <c r="O516508" i="5"/>
  <c r="O516509" i="5"/>
  <c r="O516510" i="5"/>
  <c r="O516511" i="5"/>
  <c r="O516512" i="5"/>
  <c r="O516513" i="5"/>
  <c r="O516514" i="5"/>
  <c r="O516515" i="5"/>
  <c r="O516516" i="5"/>
  <c r="O516517" i="5"/>
  <c r="O516518" i="5"/>
  <c r="O516519" i="5"/>
  <c r="O516520" i="5"/>
  <c r="O516521" i="5"/>
  <c r="O516522" i="5"/>
  <c r="O516523" i="5"/>
  <c r="O516524" i="5"/>
  <c r="O516525" i="5"/>
  <c r="O516526" i="5"/>
  <c r="O516527" i="5"/>
  <c r="O516528" i="5"/>
  <c r="O516529" i="5"/>
  <c r="O516530" i="5"/>
  <c r="O516531" i="5"/>
  <c r="O516532" i="5"/>
  <c r="O516533" i="5"/>
  <c r="O516534" i="5"/>
  <c r="O516535" i="5"/>
  <c r="O516536" i="5"/>
  <c r="O516537" i="5"/>
  <c r="O516538" i="5"/>
  <c r="O516539" i="5"/>
  <c r="O516540" i="5"/>
  <c r="O516541" i="5"/>
  <c r="O516542" i="5"/>
  <c r="O516543" i="5"/>
  <c r="O516544" i="5"/>
  <c r="O516545" i="5"/>
  <c r="O516546" i="5"/>
  <c r="O516547" i="5"/>
  <c r="O516548" i="5"/>
  <c r="O516549" i="5"/>
  <c r="O516550" i="5"/>
  <c r="O516551" i="5"/>
  <c r="O516552" i="5"/>
  <c r="O516553" i="5"/>
  <c r="O516554" i="5"/>
  <c r="O516555" i="5"/>
  <c r="O516556" i="5"/>
  <c r="O516557" i="5"/>
  <c r="O516558" i="5"/>
  <c r="O516559" i="5"/>
  <c r="O516560" i="5"/>
  <c r="O516561" i="5"/>
  <c r="O516562" i="5"/>
  <c r="O516563" i="5"/>
  <c r="O516564" i="5"/>
  <c r="O516565" i="5"/>
  <c r="O516566" i="5"/>
  <c r="O516567" i="5"/>
  <c r="O516568" i="5"/>
  <c r="O516569" i="5"/>
  <c r="O516570" i="5"/>
  <c r="O516571" i="5"/>
  <c r="O516572" i="5"/>
  <c r="O516573" i="5"/>
  <c r="O516574" i="5"/>
  <c r="O516575" i="5"/>
  <c r="O516576" i="5"/>
  <c r="O516577" i="5"/>
  <c r="O516578" i="5"/>
  <c r="O516579" i="5"/>
  <c r="O516580" i="5"/>
  <c r="O516581" i="5"/>
  <c r="O516582" i="5"/>
  <c r="O516583" i="5"/>
  <c r="O516584" i="5"/>
  <c r="O516585" i="5"/>
  <c r="O516586" i="5"/>
  <c r="O516587" i="5"/>
  <c r="O516588" i="5"/>
  <c r="O516589" i="5"/>
  <c r="O516590" i="5"/>
  <c r="O516591" i="5"/>
  <c r="O516592" i="5"/>
  <c r="O516593" i="5"/>
  <c r="O516594" i="5"/>
  <c r="O516595" i="5"/>
  <c r="O516596" i="5"/>
  <c r="O516597" i="5"/>
  <c r="O516598" i="5"/>
  <c r="O516599" i="5"/>
  <c r="O516600" i="5"/>
  <c r="O516601" i="5"/>
  <c r="O516602" i="5"/>
  <c r="O516603" i="5"/>
  <c r="O516604" i="5"/>
  <c r="O516605" i="5"/>
  <c r="O516606" i="5"/>
  <c r="O516607" i="5"/>
  <c r="O516608" i="5"/>
  <c r="O516609" i="5"/>
  <c r="O516610" i="5"/>
  <c r="O516611" i="5"/>
  <c r="O516612" i="5"/>
  <c r="O516613" i="5"/>
  <c r="O516614" i="5"/>
  <c r="O516615" i="5"/>
  <c r="O516616" i="5"/>
  <c r="O516617" i="5"/>
  <c r="O516618" i="5"/>
  <c r="O516619" i="5"/>
  <c r="O516620" i="5"/>
  <c r="O516621" i="5"/>
  <c r="O516622" i="5"/>
  <c r="O516623" i="5"/>
  <c r="O516624" i="5"/>
  <c r="O516625" i="5"/>
  <c r="O516626" i="5"/>
  <c r="O516627" i="5"/>
  <c r="O516628" i="5"/>
  <c r="O516629" i="5"/>
  <c r="O516630" i="5"/>
  <c r="O516631" i="5"/>
  <c r="O516632" i="5"/>
  <c r="O516633" i="5"/>
  <c r="O516634" i="5"/>
  <c r="O516635" i="5"/>
  <c r="O516636" i="5"/>
  <c r="O516637" i="5"/>
  <c r="O516638" i="5"/>
  <c r="O516639" i="5"/>
  <c r="O516640" i="5"/>
  <c r="O516641" i="5"/>
  <c r="O516642" i="5"/>
  <c r="O516643" i="5"/>
  <c r="O516644" i="5"/>
  <c r="O516645" i="5"/>
  <c r="O516646" i="5"/>
  <c r="O516647" i="5"/>
  <c r="O516648" i="5"/>
  <c r="O516649" i="5"/>
  <c r="O516650" i="5"/>
  <c r="O516651" i="5"/>
  <c r="O516652" i="5"/>
  <c r="O516653" i="5"/>
  <c r="O516654" i="5"/>
  <c r="O516655" i="5"/>
  <c r="O516656" i="5"/>
  <c r="O516657" i="5"/>
  <c r="O516658" i="5"/>
  <c r="O516659" i="5"/>
  <c r="O516660" i="5"/>
  <c r="O516661" i="5"/>
  <c r="O516662" i="5"/>
  <c r="O516663" i="5"/>
  <c r="O516664" i="5"/>
  <c r="O516665" i="5"/>
  <c r="O516666" i="5"/>
  <c r="O516667" i="5"/>
  <c r="O516668" i="5"/>
  <c r="O516669" i="5"/>
  <c r="O516670" i="5"/>
  <c r="O516671" i="5"/>
  <c r="O516672" i="5"/>
  <c r="O516673" i="5"/>
  <c r="O516674" i="5"/>
  <c r="O516675" i="5"/>
  <c r="O516676" i="5"/>
  <c r="O516677" i="5"/>
  <c r="O516678" i="5"/>
  <c r="O516679" i="5"/>
  <c r="O516680" i="5"/>
  <c r="O516681" i="5"/>
  <c r="O516682" i="5"/>
  <c r="O516683" i="5"/>
  <c r="O516684" i="5"/>
  <c r="O516685" i="5"/>
  <c r="O516686" i="5"/>
  <c r="O516687" i="5"/>
  <c r="O516688" i="5"/>
  <c r="O516689" i="5"/>
  <c r="O516690" i="5"/>
  <c r="O516691" i="5"/>
  <c r="O516692" i="5"/>
  <c r="O516693" i="5"/>
  <c r="O516694" i="5"/>
  <c r="O516695" i="5"/>
  <c r="O516696" i="5"/>
  <c r="O516697" i="5"/>
  <c r="O516698" i="5"/>
  <c r="O516699" i="5"/>
  <c r="O516700" i="5"/>
  <c r="O516701" i="5"/>
  <c r="O516702" i="5"/>
  <c r="O516703" i="5"/>
  <c r="O516704" i="5"/>
  <c r="O516705" i="5"/>
  <c r="O516706" i="5"/>
  <c r="O516707" i="5"/>
  <c r="O516708" i="5"/>
  <c r="O516709" i="5"/>
  <c r="O516710" i="5"/>
  <c r="O516711" i="5"/>
  <c r="O516712" i="5"/>
  <c r="O516713" i="5"/>
  <c r="O516714" i="5"/>
  <c r="O516715" i="5"/>
  <c r="O516716" i="5"/>
  <c r="O516717" i="5"/>
  <c r="O516718" i="5"/>
  <c r="O516719" i="5"/>
  <c r="O516720" i="5"/>
  <c r="O516721" i="5"/>
  <c r="O516722" i="5"/>
  <c r="O516723" i="5"/>
  <c r="O516724" i="5"/>
  <c r="O516725" i="5"/>
  <c r="O516726" i="5"/>
  <c r="O516727" i="5"/>
  <c r="O516728" i="5"/>
  <c r="O516729" i="5"/>
  <c r="O516730" i="5"/>
  <c r="O516731" i="5"/>
  <c r="O516732" i="5"/>
  <c r="O516733" i="5"/>
  <c r="O516734" i="5"/>
  <c r="O516735" i="5"/>
  <c r="O516736" i="5"/>
  <c r="O516737" i="5"/>
  <c r="O516738" i="5"/>
  <c r="O516739" i="5"/>
  <c r="O516740" i="5"/>
  <c r="O516741" i="5"/>
  <c r="O516742" i="5"/>
  <c r="O516743" i="5"/>
  <c r="O516744" i="5"/>
  <c r="O516745" i="5"/>
  <c r="O516746" i="5"/>
  <c r="O516747" i="5"/>
  <c r="O516748" i="5"/>
  <c r="O516749" i="5"/>
  <c r="O516750" i="5"/>
  <c r="O516751" i="5"/>
  <c r="O516752" i="5"/>
  <c r="O516753" i="5"/>
  <c r="O516754" i="5"/>
  <c r="O516755" i="5"/>
  <c r="O516756" i="5"/>
  <c r="O516757" i="5"/>
  <c r="O516758" i="5"/>
  <c r="O516759" i="5"/>
  <c r="O516760" i="5"/>
  <c r="O516761" i="5"/>
  <c r="O516762" i="5"/>
  <c r="O516763" i="5"/>
  <c r="O516764" i="5"/>
  <c r="O516765" i="5"/>
  <c r="O516766" i="5"/>
  <c r="O516767" i="5"/>
  <c r="O516768" i="5"/>
  <c r="O516769" i="5"/>
  <c r="O516770" i="5"/>
  <c r="O516771" i="5"/>
  <c r="O516772" i="5"/>
  <c r="O516773" i="5"/>
  <c r="O516774" i="5"/>
  <c r="O516775" i="5"/>
  <c r="O516776" i="5"/>
  <c r="O516777" i="5"/>
  <c r="O516778" i="5"/>
  <c r="O516779" i="5"/>
  <c r="O516780" i="5"/>
  <c r="O516781" i="5"/>
  <c r="O516782" i="5"/>
  <c r="O516783" i="5"/>
  <c r="O516784" i="5"/>
  <c r="O516785" i="5"/>
  <c r="O516786" i="5"/>
  <c r="O516787" i="5"/>
  <c r="O516788" i="5"/>
  <c r="O516789" i="5"/>
  <c r="O516790" i="5"/>
  <c r="O516791" i="5"/>
  <c r="O516792" i="5"/>
  <c r="O516793" i="5"/>
  <c r="O516794" i="5"/>
  <c r="O516795" i="5"/>
  <c r="O516796" i="5"/>
  <c r="O516797" i="5"/>
  <c r="O516798" i="5"/>
  <c r="O516799" i="5"/>
  <c r="O516800" i="5"/>
  <c r="O516801" i="5"/>
  <c r="O516802" i="5"/>
  <c r="O516803" i="5"/>
  <c r="O516804" i="5"/>
  <c r="O516805" i="5"/>
  <c r="O516806" i="5"/>
  <c r="O516807" i="5"/>
  <c r="O516808" i="5"/>
  <c r="O516809" i="5"/>
  <c r="O516810" i="5"/>
  <c r="O516811" i="5"/>
  <c r="O516812" i="5"/>
  <c r="O516813" i="5"/>
  <c r="O516814" i="5"/>
  <c r="O516815" i="5"/>
  <c r="O516816" i="5"/>
  <c r="O516817" i="5"/>
  <c r="O516818" i="5"/>
  <c r="O516819" i="5"/>
  <c r="O516820" i="5"/>
  <c r="O516821" i="5"/>
  <c r="O516822" i="5"/>
  <c r="O516823" i="5"/>
  <c r="O516824" i="5"/>
  <c r="O516825" i="5"/>
  <c r="O516826" i="5"/>
  <c r="O516827" i="5"/>
  <c r="O516828" i="5"/>
  <c r="O516829" i="5"/>
  <c r="O516830" i="5"/>
  <c r="O516831" i="5"/>
  <c r="O516832" i="5"/>
  <c r="O516833" i="5"/>
  <c r="O516834" i="5"/>
  <c r="O516835" i="5"/>
  <c r="O516836" i="5"/>
  <c r="O516837" i="5"/>
  <c r="O516838" i="5"/>
  <c r="O516839" i="5"/>
  <c r="O516840" i="5"/>
  <c r="O516841" i="5"/>
  <c r="O516842" i="5"/>
  <c r="O516843" i="5"/>
  <c r="O516844" i="5"/>
  <c r="O516845" i="5"/>
  <c r="O516846" i="5"/>
  <c r="O516847" i="5"/>
  <c r="O516848" i="5"/>
  <c r="O516849" i="5"/>
  <c r="O516850" i="5"/>
  <c r="O516851" i="5"/>
  <c r="O516852" i="5"/>
  <c r="O516853" i="5"/>
  <c r="O516854" i="5"/>
  <c r="O516855" i="5"/>
  <c r="O516856" i="5"/>
  <c r="O516857" i="5"/>
  <c r="O516858" i="5"/>
  <c r="O516859" i="5"/>
  <c r="O516860" i="5"/>
  <c r="O516861" i="5"/>
  <c r="O516862" i="5"/>
  <c r="O516863" i="5"/>
  <c r="O516864" i="5"/>
  <c r="O516865" i="5"/>
  <c r="O516866" i="5"/>
  <c r="O516867" i="5"/>
  <c r="O516868" i="5"/>
  <c r="O516869" i="5"/>
  <c r="O516870" i="5"/>
  <c r="O516871" i="5"/>
  <c r="O516872" i="5"/>
  <c r="O516873" i="5"/>
  <c r="O516874" i="5"/>
  <c r="O516875" i="5"/>
  <c r="O516876" i="5"/>
  <c r="O516877" i="5"/>
  <c r="O516878" i="5"/>
  <c r="O516879" i="5"/>
  <c r="O516880" i="5"/>
  <c r="O516881" i="5"/>
  <c r="O516882" i="5"/>
  <c r="O516883" i="5"/>
  <c r="O516884" i="5"/>
  <c r="O516885" i="5"/>
  <c r="O516886" i="5"/>
  <c r="O516887" i="5"/>
  <c r="O516888" i="5"/>
  <c r="O516889" i="5"/>
  <c r="O516890" i="5"/>
  <c r="O516891" i="5"/>
  <c r="O516892" i="5"/>
  <c r="O516893" i="5"/>
  <c r="O516894" i="5"/>
  <c r="O516895" i="5"/>
  <c r="O516896" i="5"/>
  <c r="O516897" i="5"/>
  <c r="O516898" i="5"/>
  <c r="O516899" i="5"/>
  <c r="O516900" i="5"/>
  <c r="O516901" i="5"/>
  <c r="O516902" i="5"/>
  <c r="O516903" i="5"/>
  <c r="O516904" i="5"/>
  <c r="O516905" i="5"/>
  <c r="O516906" i="5"/>
  <c r="O516907" i="5"/>
  <c r="O516908" i="5"/>
  <c r="O516909" i="5"/>
  <c r="O516910" i="5"/>
  <c r="O516911" i="5"/>
  <c r="O516912" i="5"/>
  <c r="O516913" i="5"/>
  <c r="O516914" i="5"/>
  <c r="O516915" i="5"/>
  <c r="O516916" i="5"/>
  <c r="O516917" i="5"/>
  <c r="O516918" i="5"/>
  <c r="O516919" i="5"/>
  <c r="O516920" i="5"/>
  <c r="O516921" i="5"/>
  <c r="O516922" i="5"/>
  <c r="O516923" i="5"/>
  <c r="O516924" i="5"/>
  <c r="O516925" i="5"/>
  <c r="O516926" i="5"/>
  <c r="O516927" i="5"/>
  <c r="O516928" i="5"/>
  <c r="O516929" i="5"/>
  <c r="O516930" i="5"/>
  <c r="O516931" i="5"/>
  <c r="O516932" i="5"/>
  <c r="O516933" i="5"/>
  <c r="O516934" i="5"/>
  <c r="O516935" i="5"/>
  <c r="O516936" i="5"/>
  <c r="O516937" i="5"/>
  <c r="O516938" i="5"/>
  <c r="O516939" i="5"/>
  <c r="O516940" i="5"/>
  <c r="O516941" i="5"/>
  <c r="O516942" i="5"/>
  <c r="O516943" i="5"/>
  <c r="O516944" i="5"/>
  <c r="O516945" i="5"/>
  <c r="O516946" i="5"/>
  <c r="O516947" i="5"/>
  <c r="O516948" i="5"/>
  <c r="O516949" i="5"/>
  <c r="O516950" i="5"/>
  <c r="O516951" i="5"/>
  <c r="O516952" i="5"/>
  <c r="O516953" i="5"/>
  <c r="O516954" i="5"/>
  <c r="O516955" i="5"/>
  <c r="O516956" i="5"/>
  <c r="O516957" i="5"/>
  <c r="O516958" i="5"/>
  <c r="O516959" i="5"/>
  <c r="O516960" i="5"/>
  <c r="O516961" i="5"/>
  <c r="O516962" i="5"/>
  <c r="O516963" i="5"/>
  <c r="O516964" i="5"/>
  <c r="O516965" i="5"/>
  <c r="O516966" i="5"/>
  <c r="O516967" i="5"/>
  <c r="O516968" i="5"/>
  <c r="O516969" i="5"/>
  <c r="O516970" i="5"/>
  <c r="O516971" i="5"/>
  <c r="O516972" i="5"/>
  <c r="O516973" i="5"/>
  <c r="O516974" i="5"/>
  <c r="O516975" i="5"/>
  <c r="O516976" i="5"/>
  <c r="O516977" i="5"/>
  <c r="O516978" i="5"/>
  <c r="O516979" i="5"/>
  <c r="O516980" i="5"/>
  <c r="O516981" i="5"/>
  <c r="O516982" i="5"/>
  <c r="O516983" i="5"/>
  <c r="O516984" i="5"/>
  <c r="O516985" i="5"/>
  <c r="O516986" i="5"/>
  <c r="O516987" i="5"/>
  <c r="O516988" i="5"/>
  <c r="O516989" i="5"/>
  <c r="O516990" i="5"/>
  <c r="O516991" i="5"/>
  <c r="O516992" i="5"/>
  <c r="O516993" i="5"/>
  <c r="O516994" i="5"/>
  <c r="O516995" i="5"/>
  <c r="O516996" i="5"/>
  <c r="O516997" i="5"/>
  <c r="O516998" i="5"/>
  <c r="O516999" i="5"/>
  <c r="O517000" i="5"/>
  <c r="O517001" i="5"/>
  <c r="O517002" i="5"/>
  <c r="O517003" i="5"/>
  <c r="O517004" i="5"/>
  <c r="O517005" i="5"/>
  <c r="O517006" i="5"/>
  <c r="O517007" i="5"/>
  <c r="O517008" i="5"/>
  <c r="O517009" i="5"/>
  <c r="O517010" i="5"/>
  <c r="O517011" i="5"/>
  <c r="O517012" i="5"/>
  <c r="O517013" i="5"/>
  <c r="O517014" i="5"/>
  <c r="O517015" i="5"/>
  <c r="O517016" i="5"/>
  <c r="O517017" i="5"/>
  <c r="O517018" i="5"/>
  <c r="O517019" i="5"/>
  <c r="O517020" i="5"/>
  <c r="O517021" i="5"/>
  <c r="O517022" i="5"/>
  <c r="O517023" i="5"/>
  <c r="O517024" i="5"/>
  <c r="O517025" i="5"/>
  <c r="O517026" i="5"/>
  <c r="O517027" i="5"/>
  <c r="O517028" i="5"/>
  <c r="O517029" i="5"/>
  <c r="O517030" i="5"/>
  <c r="O517031" i="5"/>
  <c r="O517032" i="5"/>
  <c r="O517033" i="5"/>
  <c r="O517034" i="5"/>
  <c r="O517035" i="5"/>
  <c r="O517036" i="5"/>
  <c r="O517037" i="5"/>
  <c r="O517038" i="5"/>
  <c r="O517039" i="5"/>
  <c r="O517040" i="5"/>
  <c r="O517041" i="5"/>
  <c r="O517042" i="5"/>
  <c r="O517043" i="5"/>
  <c r="O517044" i="5"/>
  <c r="O517045" i="5"/>
  <c r="O517046" i="5"/>
  <c r="O517047" i="5"/>
  <c r="O517048" i="5"/>
  <c r="O517049" i="5"/>
  <c r="O517050" i="5"/>
  <c r="O517051" i="5"/>
  <c r="O517052" i="5"/>
  <c r="O517053" i="5"/>
  <c r="O517054" i="5"/>
  <c r="O517055" i="5"/>
  <c r="O517056" i="5"/>
  <c r="O517057" i="5"/>
  <c r="O517058" i="5"/>
  <c r="O517059" i="5"/>
  <c r="O517060" i="5"/>
  <c r="O517061" i="5"/>
  <c r="O517062" i="5"/>
  <c r="O517063" i="5"/>
  <c r="O517064" i="5"/>
  <c r="O517065" i="5"/>
  <c r="O517066" i="5"/>
  <c r="O517067" i="5"/>
  <c r="O517068" i="5"/>
  <c r="O517069" i="5"/>
  <c r="O517070" i="5"/>
  <c r="O517071" i="5"/>
  <c r="O517072" i="5"/>
  <c r="O517073" i="5"/>
  <c r="O517074" i="5"/>
  <c r="O517075" i="5"/>
  <c r="O517076" i="5"/>
  <c r="O517077" i="5"/>
  <c r="O517078" i="5"/>
  <c r="O517079" i="5"/>
  <c r="O517080" i="5"/>
  <c r="O517081" i="5"/>
  <c r="O517082" i="5"/>
  <c r="O517083" i="5"/>
  <c r="O517084" i="5"/>
  <c r="O517085" i="5"/>
  <c r="O517086" i="5"/>
  <c r="O517087" i="5"/>
  <c r="O517088" i="5"/>
  <c r="O517089" i="5"/>
  <c r="O517090" i="5"/>
  <c r="O517091" i="5"/>
  <c r="O517092" i="5"/>
  <c r="O517093" i="5"/>
  <c r="O517094" i="5"/>
  <c r="O517095" i="5"/>
  <c r="O517096" i="5"/>
  <c r="O517097" i="5"/>
  <c r="O517098" i="5"/>
  <c r="O517099" i="5"/>
  <c r="O517100" i="5"/>
  <c r="O517101" i="5"/>
  <c r="O517102" i="5"/>
  <c r="O517103" i="5"/>
  <c r="O517104" i="5"/>
  <c r="O517105" i="5"/>
  <c r="O517106" i="5"/>
  <c r="O517107" i="5"/>
  <c r="O517108" i="5"/>
  <c r="O517109" i="5"/>
  <c r="O517110" i="5"/>
  <c r="O517111" i="5"/>
  <c r="O517112" i="5"/>
  <c r="O517113" i="5"/>
  <c r="O517114" i="5"/>
  <c r="O517115" i="5"/>
  <c r="O517116" i="5"/>
  <c r="O517117" i="5"/>
  <c r="O517118" i="5"/>
  <c r="O517119" i="5"/>
  <c r="O517120" i="5"/>
  <c r="O517121" i="5"/>
  <c r="O517122" i="5"/>
  <c r="O517123" i="5"/>
  <c r="O517124" i="5"/>
  <c r="O517125" i="5"/>
  <c r="O517126" i="5"/>
  <c r="O517127" i="5"/>
  <c r="O517128" i="5"/>
  <c r="O517129" i="5"/>
  <c r="O517130" i="5"/>
  <c r="O517131" i="5"/>
  <c r="O517132" i="5"/>
  <c r="O517133" i="5"/>
  <c r="O517134" i="5"/>
  <c r="O517135" i="5"/>
  <c r="O517136" i="5"/>
  <c r="O517137" i="5"/>
  <c r="O517138" i="5"/>
  <c r="O517139" i="5"/>
  <c r="O517140" i="5"/>
  <c r="O517141" i="5"/>
  <c r="O517142" i="5"/>
  <c r="O517143" i="5"/>
  <c r="O517144" i="5"/>
  <c r="O517145" i="5"/>
  <c r="O517146" i="5"/>
  <c r="O517147" i="5"/>
  <c r="O517148" i="5"/>
  <c r="O517149" i="5"/>
  <c r="O517150" i="5"/>
  <c r="O517151" i="5"/>
  <c r="O517152" i="5"/>
  <c r="O517153" i="5"/>
  <c r="O517154" i="5"/>
  <c r="O517155" i="5"/>
  <c r="O517156" i="5"/>
  <c r="O517157" i="5"/>
  <c r="O517158" i="5"/>
  <c r="O517159" i="5"/>
  <c r="O517160" i="5"/>
  <c r="O517161" i="5"/>
  <c r="O517162" i="5"/>
  <c r="O517163" i="5"/>
  <c r="O517164" i="5"/>
  <c r="O517165" i="5"/>
  <c r="O517166" i="5"/>
  <c r="O517167" i="5"/>
  <c r="O517168" i="5"/>
  <c r="O517169" i="5"/>
  <c r="O517170" i="5"/>
  <c r="O517171" i="5"/>
  <c r="O517172" i="5"/>
  <c r="O517173" i="5"/>
  <c r="O517174" i="5"/>
  <c r="O517175" i="5"/>
  <c r="O517176" i="5"/>
  <c r="O517177" i="5"/>
  <c r="O517178" i="5"/>
  <c r="O517179" i="5"/>
  <c r="O517180" i="5"/>
  <c r="O517181" i="5"/>
  <c r="O517182" i="5"/>
  <c r="O517183" i="5"/>
  <c r="O517184" i="5"/>
  <c r="O517185" i="5"/>
  <c r="O517186" i="5"/>
  <c r="O517187" i="5"/>
  <c r="O517188" i="5"/>
  <c r="O517189" i="5"/>
  <c r="O517190" i="5"/>
  <c r="O517191" i="5"/>
  <c r="O517192" i="5"/>
  <c r="O517193" i="5"/>
  <c r="O517194" i="5"/>
  <c r="O517195" i="5"/>
  <c r="O517196" i="5"/>
  <c r="O517197" i="5"/>
  <c r="O517198" i="5"/>
  <c r="O517199" i="5"/>
  <c r="O517200" i="5"/>
  <c r="O517201" i="5"/>
  <c r="O517202" i="5"/>
  <c r="O517203" i="5"/>
  <c r="O517204" i="5"/>
  <c r="O517205" i="5"/>
  <c r="O517206" i="5"/>
  <c r="O517207" i="5"/>
  <c r="O517208" i="5"/>
  <c r="O517209" i="5"/>
  <c r="O517210" i="5"/>
  <c r="O517211" i="5"/>
  <c r="O517212" i="5"/>
  <c r="O517213" i="5"/>
  <c r="O517214" i="5"/>
  <c r="O517215" i="5"/>
  <c r="O517216" i="5"/>
  <c r="O517217" i="5"/>
  <c r="O517218" i="5"/>
  <c r="O517219" i="5"/>
  <c r="O517220" i="5"/>
  <c r="O517221" i="5"/>
  <c r="O517222" i="5"/>
  <c r="O517223" i="5"/>
  <c r="O517224" i="5"/>
  <c r="O517225" i="5"/>
  <c r="O517226" i="5"/>
  <c r="O517227" i="5"/>
  <c r="O517228" i="5"/>
  <c r="O517229" i="5"/>
  <c r="O517230" i="5"/>
  <c r="O517231" i="5"/>
  <c r="O517232" i="5"/>
  <c r="O517233" i="5"/>
  <c r="O517234" i="5"/>
  <c r="O517235" i="5"/>
  <c r="O517236" i="5"/>
  <c r="O517237" i="5"/>
  <c r="O517238" i="5"/>
  <c r="O517239" i="5"/>
  <c r="O517240" i="5"/>
  <c r="O517241" i="5"/>
  <c r="O517242" i="5"/>
  <c r="O517243" i="5"/>
  <c r="O517244" i="5"/>
  <c r="O517245" i="5"/>
  <c r="O517246" i="5"/>
  <c r="O517247" i="5"/>
  <c r="O517248" i="5"/>
  <c r="O517249" i="5"/>
  <c r="O517250" i="5"/>
  <c r="O517251" i="5"/>
  <c r="O517252" i="5"/>
  <c r="O517253" i="5"/>
  <c r="O517254" i="5"/>
  <c r="O517255" i="5"/>
  <c r="O517256" i="5"/>
  <c r="O517257" i="5"/>
  <c r="O517258" i="5"/>
  <c r="O517259" i="5"/>
  <c r="O517260" i="5"/>
  <c r="O517261" i="5"/>
  <c r="O517262" i="5"/>
  <c r="O517263" i="5"/>
  <c r="O517264" i="5"/>
  <c r="O517265" i="5"/>
  <c r="O517266" i="5"/>
  <c r="O517267" i="5"/>
  <c r="O517268" i="5"/>
  <c r="O517269" i="5"/>
  <c r="O517270" i="5"/>
  <c r="O517271" i="5"/>
  <c r="O517272" i="5"/>
  <c r="O517273" i="5"/>
  <c r="O517274" i="5"/>
  <c r="O517275" i="5"/>
  <c r="O517276" i="5"/>
  <c r="O517277" i="5"/>
  <c r="O517278" i="5"/>
  <c r="O517279" i="5"/>
  <c r="O517280" i="5"/>
  <c r="O517281" i="5"/>
  <c r="O517282" i="5"/>
  <c r="O517283" i="5"/>
  <c r="O517284" i="5"/>
  <c r="O517285" i="5"/>
  <c r="O517286" i="5"/>
  <c r="O517287" i="5"/>
  <c r="O517288" i="5"/>
  <c r="O517289" i="5"/>
  <c r="O517290" i="5"/>
  <c r="O517291" i="5"/>
  <c r="O517292" i="5"/>
  <c r="O517293" i="5"/>
  <c r="O517294" i="5"/>
  <c r="O517295" i="5"/>
  <c r="O517296" i="5"/>
  <c r="O517297" i="5"/>
  <c r="O517298" i="5"/>
  <c r="O517299" i="5"/>
  <c r="O517300" i="5"/>
  <c r="O517301" i="5"/>
  <c r="O517302" i="5"/>
  <c r="O517303" i="5"/>
  <c r="O517304" i="5"/>
  <c r="O517305" i="5"/>
  <c r="O517306" i="5"/>
  <c r="O517307" i="5"/>
  <c r="O517308" i="5"/>
  <c r="O517309" i="5"/>
  <c r="O517310" i="5"/>
  <c r="O517311" i="5"/>
  <c r="O517312" i="5"/>
  <c r="O517313" i="5"/>
  <c r="O517314" i="5"/>
  <c r="O517315" i="5"/>
  <c r="O517316" i="5"/>
  <c r="O517317" i="5"/>
  <c r="O517318" i="5"/>
  <c r="O517319" i="5"/>
  <c r="O517320" i="5"/>
  <c r="O517321" i="5"/>
  <c r="O517322" i="5"/>
  <c r="O517323" i="5"/>
  <c r="O517324" i="5"/>
  <c r="O517325" i="5"/>
  <c r="O517326" i="5"/>
  <c r="O517327" i="5"/>
  <c r="O517328" i="5"/>
  <c r="O517329" i="5"/>
  <c r="O517330" i="5"/>
  <c r="O517331" i="5"/>
  <c r="O517332" i="5"/>
  <c r="O517333" i="5"/>
  <c r="O517334" i="5"/>
  <c r="O517335" i="5"/>
  <c r="O517336" i="5"/>
  <c r="O517337" i="5"/>
  <c r="O517338" i="5"/>
  <c r="O517339" i="5"/>
  <c r="O517340" i="5"/>
  <c r="O517341" i="5"/>
  <c r="O517342" i="5"/>
  <c r="O517343" i="5"/>
  <c r="O517344" i="5"/>
  <c r="O517345" i="5"/>
  <c r="O517346" i="5"/>
  <c r="O517347" i="5"/>
  <c r="O517348" i="5"/>
  <c r="O517349" i="5"/>
  <c r="O517350" i="5"/>
  <c r="O517351" i="5"/>
  <c r="O517352" i="5"/>
  <c r="O517353" i="5"/>
  <c r="O517354" i="5"/>
  <c r="O517355" i="5"/>
  <c r="O517356" i="5"/>
  <c r="O517357" i="5"/>
  <c r="O517358" i="5"/>
  <c r="O517359" i="5"/>
  <c r="O517360" i="5"/>
  <c r="O517361" i="5"/>
  <c r="O517362" i="5"/>
  <c r="O517363" i="5"/>
  <c r="O517364" i="5"/>
  <c r="O517365" i="5"/>
  <c r="O517366" i="5"/>
  <c r="O517367" i="5"/>
  <c r="O517368" i="5"/>
  <c r="O517369" i="5"/>
  <c r="O517370" i="5"/>
  <c r="O517371" i="5"/>
  <c r="O517372" i="5"/>
  <c r="O517373" i="5"/>
  <c r="O517374" i="5"/>
  <c r="O517375" i="5"/>
  <c r="O517376" i="5"/>
  <c r="O517377" i="5"/>
  <c r="O517378" i="5"/>
  <c r="O517379" i="5"/>
  <c r="O517380" i="5"/>
  <c r="O517381" i="5"/>
  <c r="O517382" i="5"/>
  <c r="O517383" i="5"/>
  <c r="O517384" i="5"/>
  <c r="O517385" i="5"/>
  <c r="O517386" i="5"/>
  <c r="O517387" i="5"/>
  <c r="O517388" i="5"/>
  <c r="O517389" i="5"/>
  <c r="O517390" i="5"/>
  <c r="O517391" i="5"/>
  <c r="O517392" i="5"/>
  <c r="O517393" i="5"/>
  <c r="O517394" i="5"/>
  <c r="O517395" i="5"/>
  <c r="O517396" i="5"/>
  <c r="O517397" i="5"/>
  <c r="O517398" i="5"/>
  <c r="O517399" i="5"/>
  <c r="O517400" i="5"/>
  <c r="O517401" i="5"/>
  <c r="O517402" i="5"/>
  <c r="O517403" i="5"/>
  <c r="O517404" i="5"/>
  <c r="O517405" i="5"/>
  <c r="O517406" i="5"/>
  <c r="O517407" i="5"/>
  <c r="O517408" i="5"/>
  <c r="O517409" i="5"/>
  <c r="O517410" i="5"/>
  <c r="O517411" i="5"/>
  <c r="O517412" i="5"/>
  <c r="O517413" i="5"/>
  <c r="O517414" i="5"/>
  <c r="O517415" i="5"/>
  <c r="O517416" i="5"/>
  <c r="O517417" i="5"/>
  <c r="O517418" i="5"/>
  <c r="O517419" i="5"/>
  <c r="O517420" i="5"/>
  <c r="O517421" i="5"/>
  <c r="O517422" i="5"/>
  <c r="O517423" i="5"/>
  <c r="O517424" i="5"/>
  <c r="O517425" i="5"/>
  <c r="O517426" i="5"/>
  <c r="O517427" i="5"/>
  <c r="O517428" i="5"/>
  <c r="O517429" i="5"/>
  <c r="O517430" i="5"/>
  <c r="O517431" i="5"/>
  <c r="O517432" i="5"/>
  <c r="O517433" i="5"/>
  <c r="O517434" i="5"/>
  <c r="O517435" i="5"/>
  <c r="O517436" i="5"/>
  <c r="O517437" i="5"/>
  <c r="O517438" i="5"/>
  <c r="O517439" i="5"/>
  <c r="O517440" i="5"/>
  <c r="O517441" i="5"/>
  <c r="O517442" i="5"/>
  <c r="O517443" i="5"/>
  <c r="O517444" i="5"/>
  <c r="O517445" i="5"/>
  <c r="O517446" i="5"/>
  <c r="O517447" i="5"/>
  <c r="O517448" i="5"/>
  <c r="O517449" i="5"/>
  <c r="O517450" i="5"/>
  <c r="O517451" i="5"/>
  <c r="O517452" i="5"/>
  <c r="O517453" i="5"/>
  <c r="O517454" i="5"/>
  <c r="O517455" i="5"/>
  <c r="O517456" i="5"/>
  <c r="O517457" i="5"/>
  <c r="O517458" i="5"/>
  <c r="O517459" i="5"/>
  <c r="O517460" i="5"/>
  <c r="O517461" i="5"/>
  <c r="O517462" i="5"/>
  <c r="O517463" i="5"/>
  <c r="O517464" i="5"/>
  <c r="O517465" i="5"/>
  <c r="O517466" i="5"/>
  <c r="O517467" i="5"/>
  <c r="O517468" i="5"/>
  <c r="O517469" i="5"/>
  <c r="O517470" i="5"/>
  <c r="O517471" i="5"/>
  <c r="O517472" i="5"/>
  <c r="O517473" i="5"/>
  <c r="O517474" i="5"/>
  <c r="O517475" i="5"/>
  <c r="O517476" i="5"/>
  <c r="O517477" i="5"/>
  <c r="O517478" i="5"/>
  <c r="O517479" i="5"/>
  <c r="O517480" i="5"/>
  <c r="O517481" i="5"/>
  <c r="O517482" i="5"/>
  <c r="O517483" i="5"/>
  <c r="O517484" i="5"/>
  <c r="O517485" i="5"/>
  <c r="O517486" i="5"/>
  <c r="O517487" i="5"/>
  <c r="O517488" i="5"/>
  <c r="O517489" i="5"/>
  <c r="O517490" i="5"/>
  <c r="O517491" i="5"/>
  <c r="O517492" i="5"/>
  <c r="O517493" i="5"/>
  <c r="O517494" i="5"/>
  <c r="O517495" i="5"/>
  <c r="O517496" i="5"/>
  <c r="O517497" i="5"/>
  <c r="O517498" i="5"/>
  <c r="O517499" i="5"/>
  <c r="O517500" i="5"/>
  <c r="O517501" i="5"/>
  <c r="O517502" i="5"/>
  <c r="O517503" i="5"/>
  <c r="O517504" i="5"/>
  <c r="O517505" i="5"/>
  <c r="O517506" i="5"/>
  <c r="O517507" i="5"/>
  <c r="O517508" i="5"/>
  <c r="O517509" i="5"/>
  <c r="O517510" i="5"/>
  <c r="O517511" i="5"/>
  <c r="O517512" i="5"/>
  <c r="O517513" i="5"/>
  <c r="O517514" i="5"/>
  <c r="O517515" i="5"/>
  <c r="O517516" i="5"/>
  <c r="O517517" i="5"/>
  <c r="O517518" i="5"/>
  <c r="O517519" i="5"/>
  <c r="O517520" i="5"/>
  <c r="O517521" i="5"/>
  <c r="O517522" i="5"/>
  <c r="O517523" i="5"/>
  <c r="O517524" i="5"/>
  <c r="O517525" i="5"/>
  <c r="O517526" i="5"/>
  <c r="O517527" i="5"/>
  <c r="O517528" i="5"/>
  <c r="O517529" i="5"/>
  <c r="O517530" i="5"/>
  <c r="O517531" i="5"/>
  <c r="O517532" i="5"/>
  <c r="O517533" i="5"/>
  <c r="O517534" i="5"/>
  <c r="O517535" i="5"/>
  <c r="O517536" i="5"/>
  <c r="O517537" i="5"/>
  <c r="O517538" i="5"/>
  <c r="O517539" i="5"/>
  <c r="O517540" i="5"/>
  <c r="O517541" i="5"/>
  <c r="O517542" i="5"/>
  <c r="O517543" i="5"/>
  <c r="O517544" i="5"/>
  <c r="O517545" i="5"/>
  <c r="O517546" i="5"/>
  <c r="O517547" i="5"/>
  <c r="O517548" i="5"/>
  <c r="O517549" i="5"/>
  <c r="O517550" i="5"/>
  <c r="O517551" i="5"/>
  <c r="O517552" i="5"/>
  <c r="O517553" i="5"/>
  <c r="O517554" i="5"/>
  <c r="O517555" i="5"/>
  <c r="O517556" i="5"/>
  <c r="O517557" i="5"/>
  <c r="O517558" i="5"/>
  <c r="O517559" i="5"/>
  <c r="O517560" i="5"/>
  <c r="O517561" i="5"/>
  <c r="O517562" i="5"/>
  <c r="O517563" i="5"/>
  <c r="O517564" i="5"/>
  <c r="O517565" i="5"/>
  <c r="O517566" i="5"/>
  <c r="O517567" i="5"/>
  <c r="O517568" i="5"/>
  <c r="O517569" i="5"/>
  <c r="O517570" i="5"/>
  <c r="O517571" i="5"/>
  <c r="O517572" i="5"/>
  <c r="O517573" i="5"/>
  <c r="O517574" i="5"/>
  <c r="O517575" i="5"/>
  <c r="O517576" i="5"/>
  <c r="O517577" i="5"/>
  <c r="O517578" i="5"/>
  <c r="O517579" i="5"/>
  <c r="O517580" i="5"/>
  <c r="O517581" i="5"/>
  <c r="O517582" i="5"/>
  <c r="O517583" i="5"/>
  <c r="O517584" i="5"/>
  <c r="O517585" i="5"/>
  <c r="O517586" i="5"/>
  <c r="O517587" i="5"/>
  <c r="O517588" i="5"/>
  <c r="O517589" i="5"/>
  <c r="O517590" i="5"/>
  <c r="O517591" i="5"/>
  <c r="O517592" i="5"/>
  <c r="O517593" i="5"/>
  <c r="O517594" i="5"/>
  <c r="O517595" i="5"/>
  <c r="O517596" i="5"/>
  <c r="O517597" i="5"/>
  <c r="O517598" i="5"/>
  <c r="O517599" i="5"/>
  <c r="O517600" i="5"/>
  <c r="O517601" i="5"/>
  <c r="O517602" i="5"/>
  <c r="O517603" i="5"/>
  <c r="O517604" i="5"/>
  <c r="O517605" i="5"/>
  <c r="O517606" i="5"/>
  <c r="O517607" i="5"/>
  <c r="O517608" i="5"/>
  <c r="O517609" i="5"/>
  <c r="O517610" i="5"/>
  <c r="O517611" i="5"/>
  <c r="O517612" i="5"/>
  <c r="O517613" i="5"/>
  <c r="O517614" i="5"/>
  <c r="O517615" i="5"/>
  <c r="O517616" i="5"/>
  <c r="O517617" i="5"/>
  <c r="O517618" i="5"/>
  <c r="O517619" i="5"/>
  <c r="O517620" i="5"/>
  <c r="O517621" i="5"/>
  <c r="O517622" i="5"/>
  <c r="O517623" i="5"/>
  <c r="O517624" i="5"/>
  <c r="O517625" i="5"/>
  <c r="O517626" i="5"/>
  <c r="O517627" i="5"/>
  <c r="O517628" i="5"/>
  <c r="O517629" i="5"/>
  <c r="O517630" i="5"/>
  <c r="O517631" i="5"/>
  <c r="O517632" i="5"/>
  <c r="O517633" i="5"/>
  <c r="O517634" i="5"/>
  <c r="O517635" i="5"/>
  <c r="O517636" i="5"/>
  <c r="O517637" i="5"/>
  <c r="O517638" i="5"/>
  <c r="O517639" i="5"/>
  <c r="O517640" i="5"/>
  <c r="O517641" i="5"/>
  <c r="O517642" i="5"/>
  <c r="O517643" i="5"/>
  <c r="O517644" i="5"/>
  <c r="O517645" i="5"/>
  <c r="O517646" i="5"/>
  <c r="O517647" i="5"/>
  <c r="O517648" i="5"/>
  <c r="O517649" i="5"/>
  <c r="O517650" i="5"/>
  <c r="O517651" i="5"/>
  <c r="O517652" i="5"/>
  <c r="O517653" i="5"/>
  <c r="O517654" i="5"/>
  <c r="O517655" i="5"/>
  <c r="O517656" i="5"/>
  <c r="O517657" i="5"/>
  <c r="O517658" i="5"/>
  <c r="O517659" i="5"/>
  <c r="O517660" i="5"/>
  <c r="O517661" i="5"/>
  <c r="O517662" i="5"/>
  <c r="O517663" i="5"/>
  <c r="O517664" i="5"/>
  <c r="O517665" i="5"/>
  <c r="O517666" i="5"/>
  <c r="O517667" i="5"/>
  <c r="O517668" i="5"/>
  <c r="O517669" i="5"/>
  <c r="O517670" i="5"/>
  <c r="O517671" i="5"/>
  <c r="O517672" i="5"/>
  <c r="O517673" i="5"/>
  <c r="O517674" i="5"/>
  <c r="O517675" i="5"/>
  <c r="O517676" i="5"/>
  <c r="O517677" i="5"/>
  <c r="O517678" i="5"/>
  <c r="O517679" i="5"/>
  <c r="O517680" i="5"/>
  <c r="O517681" i="5"/>
  <c r="O517682" i="5"/>
  <c r="O517683" i="5"/>
  <c r="O517684" i="5"/>
  <c r="O517685" i="5"/>
  <c r="O517686" i="5"/>
  <c r="O517687" i="5"/>
  <c r="O517688" i="5"/>
  <c r="O517689" i="5"/>
  <c r="O517690" i="5"/>
  <c r="O517691" i="5"/>
  <c r="O517692" i="5"/>
  <c r="O517693" i="5"/>
  <c r="O517694" i="5"/>
  <c r="O517695" i="5"/>
  <c r="O517696" i="5"/>
  <c r="O517697" i="5"/>
  <c r="O517698" i="5"/>
  <c r="O517699" i="5"/>
  <c r="O517700" i="5"/>
  <c r="O517701" i="5"/>
  <c r="O517702" i="5"/>
  <c r="O517703" i="5"/>
  <c r="O517704" i="5"/>
  <c r="O517705" i="5"/>
  <c r="O517706" i="5"/>
  <c r="O517707" i="5"/>
  <c r="O517708" i="5"/>
  <c r="O517709" i="5"/>
  <c r="O517710" i="5"/>
  <c r="O517711" i="5"/>
  <c r="O517712" i="5"/>
  <c r="O517713" i="5"/>
  <c r="O517714" i="5"/>
  <c r="O517715" i="5"/>
  <c r="O517716" i="5"/>
  <c r="O517717" i="5"/>
  <c r="O517718" i="5"/>
  <c r="O517719" i="5"/>
  <c r="O517720" i="5"/>
  <c r="O517721" i="5"/>
  <c r="O517722" i="5"/>
  <c r="O517723" i="5"/>
  <c r="O517724" i="5"/>
  <c r="O517725" i="5"/>
  <c r="O517726" i="5"/>
  <c r="O517727" i="5"/>
  <c r="O517728" i="5"/>
  <c r="O517729" i="5"/>
  <c r="O517730" i="5"/>
  <c r="O517731" i="5"/>
  <c r="O517732" i="5"/>
  <c r="O517733" i="5"/>
  <c r="O517734" i="5"/>
  <c r="O517735" i="5"/>
  <c r="O517736" i="5"/>
  <c r="O517737" i="5"/>
  <c r="O517738" i="5"/>
  <c r="O517739" i="5"/>
  <c r="O517740" i="5"/>
  <c r="O517741" i="5"/>
  <c r="O517742" i="5"/>
  <c r="O517743" i="5"/>
  <c r="O517744" i="5"/>
  <c r="O517745" i="5"/>
  <c r="O517746" i="5"/>
  <c r="O517747" i="5"/>
  <c r="O517748" i="5"/>
  <c r="O517749" i="5"/>
  <c r="O517750" i="5"/>
  <c r="O517751" i="5"/>
  <c r="O517752" i="5"/>
  <c r="O517753" i="5"/>
  <c r="O517754" i="5"/>
  <c r="O517755" i="5"/>
  <c r="O517756" i="5"/>
  <c r="O517757" i="5"/>
  <c r="O517758" i="5"/>
  <c r="O517759" i="5"/>
  <c r="O517760" i="5"/>
  <c r="O517761" i="5"/>
  <c r="O517762" i="5"/>
  <c r="O517763" i="5"/>
  <c r="O517764" i="5"/>
  <c r="O517765" i="5"/>
  <c r="O517766" i="5"/>
  <c r="O517767" i="5"/>
  <c r="O517768" i="5"/>
  <c r="O517769" i="5"/>
  <c r="O517770" i="5"/>
  <c r="O517771" i="5"/>
  <c r="O517772" i="5"/>
  <c r="O517773" i="5"/>
  <c r="O517774" i="5"/>
  <c r="O517775" i="5"/>
  <c r="O517776" i="5"/>
  <c r="O517777" i="5"/>
  <c r="O517778" i="5"/>
  <c r="O517779" i="5"/>
  <c r="O517780" i="5"/>
  <c r="O517781" i="5"/>
  <c r="O517782" i="5"/>
  <c r="O517783" i="5"/>
  <c r="O517784" i="5"/>
  <c r="O517785" i="5"/>
  <c r="O517786" i="5"/>
  <c r="O517787" i="5"/>
  <c r="O517788" i="5"/>
  <c r="O517789" i="5"/>
  <c r="O517790" i="5"/>
  <c r="O517791" i="5"/>
  <c r="O517792" i="5"/>
  <c r="O517793" i="5"/>
  <c r="O517794" i="5"/>
  <c r="O517795" i="5"/>
  <c r="O517796" i="5"/>
  <c r="O517797" i="5"/>
  <c r="O517798" i="5"/>
  <c r="O517799" i="5"/>
  <c r="O517800" i="5"/>
  <c r="O517801" i="5"/>
  <c r="O517802" i="5"/>
  <c r="O517803" i="5"/>
  <c r="O517804" i="5"/>
  <c r="O517805" i="5"/>
  <c r="O517806" i="5"/>
  <c r="O517807" i="5"/>
  <c r="O517808" i="5"/>
  <c r="O517809" i="5"/>
  <c r="O517810" i="5"/>
  <c r="O517811" i="5"/>
  <c r="O517812" i="5"/>
  <c r="O517813" i="5"/>
  <c r="O517814" i="5"/>
  <c r="O517815" i="5"/>
  <c r="O517816" i="5"/>
  <c r="O517817" i="5"/>
  <c r="O517818" i="5"/>
  <c r="O517819" i="5"/>
  <c r="O517820" i="5"/>
  <c r="O517821" i="5"/>
  <c r="O517822" i="5"/>
  <c r="O517823" i="5"/>
  <c r="O517824" i="5"/>
  <c r="O517825" i="5"/>
  <c r="O517826" i="5"/>
  <c r="O517827" i="5"/>
  <c r="O517828" i="5"/>
  <c r="O517829" i="5"/>
  <c r="O517830" i="5"/>
  <c r="O517831" i="5"/>
  <c r="O517832" i="5"/>
  <c r="O517833" i="5"/>
  <c r="O517834" i="5"/>
  <c r="O517835" i="5"/>
  <c r="O517836" i="5"/>
  <c r="O517837" i="5"/>
  <c r="O517838" i="5"/>
  <c r="O517839" i="5"/>
  <c r="O517840" i="5"/>
  <c r="O517841" i="5"/>
  <c r="O517842" i="5"/>
  <c r="O517843" i="5"/>
  <c r="O517844" i="5"/>
  <c r="O517845" i="5"/>
  <c r="O517846" i="5"/>
  <c r="O517847" i="5"/>
  <c r="O517848" i="5"/>
  <c r="O517849" i="5"/>
  <c r="O517850" i="5"/>
  <c r="O517851" i="5"/>
  <c r="O517852" i="5"/>
  <c r="O517853" i="5"/>
  <c r="O517854" i="5"/>
  <c r="O517855" i="5"/>
  <c r="O517856" i="5"/>
  <c r="O517857" i="5"/>
  <c r="O517858" i="5"/>
  <c r="O517859" i="5"/>
  <c r="O517860" i="5"/>
  <c r="O517861" i="5"/>
  <c r="O517862" i="5"/>
  <c r="O517863" i="5"/>
  <c r="O517864" i="5"/>
  <c r="O517865" i="5"/>
  <c r="O517866" i="5"/>
  <c r="O517867" i="5"/>
  <c r="O517868" i="5"/>
  <c r="O517869" i="5"/>
  <c r="O517870" i="5"/>
  <c r="O517871" i="5"/>
  <c r="O517872" i="5"/>
  <c r="O517873" i="5"/>
  <c r="O517874" i="5"/>
  <c r="O517875" i="5"/>
  <c r="O517876" i="5"/>
  <c r="O517877" i="5"/>
  <c r="O517878" i="5"/>
  <c r="O517879" i="5"/>
  <c r="O517880" i="5"/>
  <c r="O517881" i="5"/>
  <c r="O517882" i="5"/>
  <c r="O517883" i="5"/>
  <c r="O517884" i="5"/>
  <c r="O517885" i="5"/>
  <c r="O517886" i="5"/>
  <c r="O517887" i="5"/>
  <c r="O517888" i="5"/>
  <c r="O517889" i="5"/>
  <c r="O517890" i="5"/>
  <c r="O517891" i="5"/>
  <c r="O517892" i="5"/>
  <c r="O517893" i="5"/>
  <c r="O517894" i="5"/>
  <c r="O517895" i="5"/>
  <c r="O517896" i="5"/>
  <c r="O517897" i="5"/>
  <c r="O517898" i="5"/>
  <c r="O517899" i="5"/>
  <c r="O517900" i="5"/>
  <c r="O517901" i="5"/>
  <c r="O517902" i="5"/>
  <c r="O517903" i="5"/>
  <c r="O517904" i="5"/>
  <c r="O517905" i="5"/>
  <c r="O517906" i="5"/>
  <c r="O517907" i="5"/>
  <c r="O517908" i="5"/>
  <c r="O517909" i="5"/>
  <c r="O517910" i="5"/>
  <c r="O517911" i="5"/>
  <c r="O517912" i="5"/>
  <c r="O517913" i="5"/>
  <c r="O517914" i="5"/>
  <c r="O517915" i="5"/>
  <c r="O517916" i="5"/>
  <c r="O517917" i="5"/>
  <c r="O517918" i="5"/>
  <c r="O517919" i="5"/>
  <c r="O517920" i="5"/>
  <c r="O517921" i="5"/>
  <c r="O517922" i="5"/>
  <c r="O517923" i="5"/>
  <c r="O517924" i="5"/>
  <c r="O517925" i="5"/>
  <c r="O517926" i="5"/>
  <c r="O517927" i="5"/>
  <c r="O517928" i="5"/>
  <c r="O517929" i="5"/>
  <c r="O517930" i="5"/>
  <c r="O517931" i="5"/>
  <c r="O517932" i="5"/>
  <c r="O517933" i="5"/>
  <c r="O517934" i="5"/>
  <c r="O517935" i="5"/>
  <c r="O517936" i="5"/>
  <c r="O517937" i="5"/>
  <c r="O517938" i="5"/>
  <c r="O517939" i="5"/>
  <c r="O517940" i="5"/>
  <c r="O517941" i="5"/>
  <c r="O517942" i="5"/>
  <c r="O517943" i="5"/>
  <c r="O517944" i="5"/>
  <c r="O517945" i="5"/>
  <c r="O517946" i="5"/>
  <c r="O517947" i="5"/>
  <c r="O517948" i="5"/>
  <c r="O517949" i="5"/>
  <c r="O517950" i="5"/>
  <c r="O517951" i="5"/>
  <c r="O517952" i="5"/>
  <c r="O517953" i="5"/>
  <c r="O517954" i="5"/>
  <c r="O517955" i="5"/>
  <c r="O517956" i="5"/>
  <c r="O517957" i="5"/>
  <c r="O517958" i="5"/>
  <c r="O517959" i="5"/>
  <c r="O517960" i="5"/>
  <c r="O517961" i="5"/>
  <c r="O517962" i="5"/>
  <c r="O517963" i="5"/>
  <c r="O517964" i="5"/>
  <c r="O517965" i="5"/>
  <c r="O517966" i="5"/>
  <c r="O517967" i="5"/>
  <c r="O517968" i="5"/>
  <c r="O517969" i="5"/>
  <c r="O517970" i="5"/>
  <c r="O517971" i="5"/>
  <c r="O517972" i="5"/>
  <c r="O517973" i="5"/>
  <c r="O517974" i="5"/>
  <c r="O517975" i="5"/>
  <c r="O517976" i="5"/>
  <c r="O517977" i="5"/>
  <c r="O517978" i="5"/>
  <c r="O517979" i="5"/>
  <c r="O517980" i="5"/>
  <c r="O517981" i="5"/>
  <c r="O517982" i="5"/>
  <c r="O517983" i="5"/>
  <c r="O517984" i="5"/>
  <c r="O517985" i="5"/>
  <c r="O517986" i="5"/>
  <c r="O517987" i="5"/>
  <c r="O517988" i="5"/>
  <c r="O517989" i="5"/>
  <c r="O517990" i="5"/>
  <c r="O517991" i="5"/>
  <c r="O517992" i="5"/>
  <c r="O517993" i="5"/>
  <c r="O517994" i="5"/>
  <c r="O517995" i="5"/>
  <c r="O517996" i="5"/>
  <c r="O517997" i="5"/>
  <c r="O517998" i="5"/>
  <c r="O517999" i="5"/>
  <c r="O518000" i="5"/>
  <c r="O518001" i="5"/>
  <c r="O518002" i="5"/>
  <c r="O518003" i="5"/>
  <c r="O518004" i="5"/>
  <c r="O518005" i="5"/>
  <c r="O518006" i="5"/>
  <c r="O518007" i="5"/>
  <c r="O518008" i="5"/>
  <c r="O518009" i="5"/>
  <c r="O518010" i="5"/>
  <c r="O518011" i="5"/>
  <c r="O518012" i="5"/>
  <c r="O518013" i="5"/>
  <c r="O518014" i="5"/>
  <c r="O518015" i="5"/>
  <c r="O518016" i="5"/>
  <c r="O518017" i="5"/>
  <c r="O518018" i="5"/>
  <c r="O518019" i="5"/>
  <c r="O518020" i="5"/>
  <c r="O518021" i="5"/>
  <c r="O518022" i="5"/>
  <c r="O518023" i="5"/>
  <c r="O518024" i="5"/>
  <c r="O518025" i="5"/>
  <c r="O518026" i="5"/>
  <c r="O518027" i="5"/>
  <c r="O518028" i="5"/>
  <c r="O518029" i="5"/>
  <c r="O518030" i="5"/>
  <c r="O518031" i="5"/>
  <c r="O518032" i="5"/>
  <c r="O518033" i="5"/>
  <c r="O518034" i="5"/>
  <c r="O518035" i="5"/>
  <c r="O518036" i="5"/>
  <c r="O518037" i="5"/>
  <c r="O518038" i="5"/>
  <c r="O518039" i="5"/>
  <c r="O518040" i="5"/>
  <c r="O518041" i="5"/>
  <c r="O518042" i="5"/>
  <c r="O518043" i="5"/>
  <c r="O518044" i="5"/>
  <c r="O518045" i="5"/>
  <c r="O518046" i="5"/>
  <c r="O518047" i="5"/>
  <c r="O518048" i="5"/>
  <c r="O518049" i="5"/>
  <c r="O518050" i="5"/>
  <c r="O518051" i="5"/>
  <c r="O518052" i="5"/>
  <c r="O518053" i="5"/>
  <c r="O518054" i="5"/>
  <c r="O518055" i="5"/>
  <c r="O518056" i="5"/>
  <c r="O518057" i="5"/>
  <c r="O518058" i="5"/>
  <c r="O518059" i="5"/>
  <c r="O518060" i="5"/>
  <c r="O518061" i="5"/>
  <c r="O518062" i="5"/>
  <c r="O518063" i="5"/>
  <c r="O518064" i="5"/>
  <c r="O518065" i="5"/>
  <c r="O518066" i="5"/>
  <c r="O518067" i="5"/>
  <c r="O518068" i="5"/>
  <c r="O518069" i="5"/>
  <c r="O518070" i="5"/>
  <c r="O518071" i="5"/>
  <c r="O518072" i="5"/>
  <c r="O518073" i="5"/>
  <c r="O518074" i="5"/>
  <c r="O518075" i="5"/>
  <c r="O518076" i="5"/>
  <c r="O518077" i="5"/>
  <c r="O518078" i="5"/>
  <c r="O518079" i="5"/>
  <c r="O518080" i="5"/>
  <c r="O518081" i="5"/>
  <c r="O518082" i="5"/>
  <c r="O518083" i="5"/>
  <c r="O518084" i="5"/>
  <c r="O518085" i="5"/>
  <c r="O518086" i="5"/>
  <c r="O518087" i="5"/>
  <c r="O518088" i="5"/>
  <c r="O518089" i="5"/>
  <c r="O518090" i="5"/>
  <c r="O518091" i="5"/>
  <c r="O518092" i="5"/>
  <c r="O518093" i="5"/>
  <c r="O518094" i="5"/>
  <c r="O518095" i="5"/>
  <c r="O518096" i="5"/>
  <c r="O518097" i="5"/>
  <c r="O518098" i="5"/>
  <c r="O518099" i="5"/>
  <c r="O518100" i="5"/>
  <c r="O518101" i="5"/>
  <c r="O518102" i="5"/>
  <c r="O518103" i="5"/>
  <c r="O518104" i="5"/>
  <c r="O518105" i="5"/>
  <c r="O518106" i="5"/>
  <c r="O518107" i="5"/>
  <c r="O518108" i="5"/>
  <c r="O518109" i="5"/>
  <c r="O518110" i="5"/>
  <c r="O518111" i="5"/>
  <c r="O518112" i="5"/>
  <c r="O518113" i="5"/>
  <c r="O518114" i="5"/>
  <c r="O518115" i="5"/>
  <c r="O518116" i="5"/>
  <c r="O518117" i="5"/>
  <c r="O518118" i="5"/>
  <c r="O518119" i="5"/>
  <c r="O518120" i="5"/>
  <c r="O518121" i="5"/>
  <c r="O518122" i="5"/>
  <c r="O518123" i="5"/>
  <c r="O518124" i="5"/>
  <c r="O518125" i="5"/>
  <c r="O518126" i="5"/>
  <c r="O518127" i="5"/>
  <c r="O518128" i="5"/>
  <c r="O518129" i="5"/>
  <c r="O518130" i="5"/>
  <c r="O518131" i="5"/>
  <c r="O518132" i="5"/>
  <c r="O518133" i="5"/>
  <c r="O518134" i="5"/>
  <c r="O518135" i="5"/>
  <c r="O518136" i="5"/>
  <c r="O518137" i="5"/>
  <c r="O518138" i="5"/>
  <c r="O518139" i="5"/>
  <c r="O518140" i="5"/>
  <c r="O518141" i="5"/>
  <c r="O518142" i="5"/>
  <c r="O518143" i="5"/>
  <c r="O518144" i="5"/>
  <c r="O518145" i="5"/>
  <c r="O518146" i="5"/>
  <c r="O518147" i="5"/>
  <c r="O518148" i="5"/>
  <c r="O518149" i="5"/>
  <c r="O518150" i="5"/>
  <c r="O518151" i="5"/>
  <c r="O518152" i="5"/>
  <c r="O518153" i="5"/>
  <c r="O518154" i="5"/>
  <c r="O518155" i="5"/>
  <c r="O518156" i="5"/>
  <c r="O518157" i="5"/>
  <c r="O518158" i="5"/>
  <c r="O518159" i="5"/>
  <c r="O518160" i="5"/>
  <c r="O518161" i="5"/>
  <c r="O518162" i="5"/>
  <c r="O518163" i="5"/>
  <c r="O518164" i="5"/>
  <c r="O518165" i="5"/>
  <c r="O518166" i="5"/>
  <c r="O518167" i="5"/>
  <c r="O518168" i="5"/>
  <c r="O518169" i="5"/>
  <c r="O518170" i="5"/>
  <c r="O518171" i="5"/>
  <c r="O518172" i="5"/>
  <c r="O518173" i="5"/>
  <c r="O518174" i="5"/>
  <c r="O518175" i="5"/>
  <c r="O518176" i="5"/>
  <c r="O518177" i="5"/>
  <c r="O518178" i="5"/>
  <c r="O518179" i="5"/>
  <c r="O518180" i="5"/>
  <c r="O518181" i="5"/>
  <c r="O518182" i="5"/>
  <c r="O518183" i="5"/>
  <c r="O518184" i="5"/>
  <c r="O518185" i="5"/>
  <c r="O518186" i="5"/>
  <c r="O518187" i="5"/>
  <c r="O518188" i="5"/>
  <c r="O518189" i="5"/>
  <c r="O518190" i="5"/>
  <c r="O518191" i="5"/>
  <c r="O518192" i="5"/>
  <c r="O518193" i="5"/>
  <c r="O518194" i="5"/>
  <c r="O518195" i="5"/>
  <c r="O518196" i="5"/>
  <c r="O518197" i="5"/>
  <c r="O518198" i="5"/>
  <c r="O518199" i="5"/>
  <c r="O518200" i="5"/>
  <c r="O518201" i="5"/>
  <c r="O518202" i="5"/>
  <c r="O518203" i="5"/>
  <c r="O518204" i="5"/>
  <c r="O518205" i="5"/>
  <c r="O518206" i="5"/>
  <c r="O518207" i="5"/>
  <c r="O518208" i="5"/>
  <c r="O518209" i="5"/>
  <c r="O518210" i="5"/>
  <c r="O518211" i="5"/>
  <c r="O518212" i="5"/>
  <c r="O518213" i="5"/>
  <c r="O518214" i="5"/>
  <c r="O518215" i="5"/>
  <c r="O518216" i="5"/>
  <c r="O518217" i="5"/>
  <c r="O518218" i="5"/>
  <c r="O518219" i="5"/>
  <c r="O518220" i="5"/>
  <c r="O518221" i="5"/>
  <c r="O518222" i="5"/>
  <c r="O518223" i="5"/>
  <c r="O518224" i="5"/>
  <c r="O518225" i="5"/>
  <c r="O518226" i="5"/>
  <c r="O518227" i="5"/>
  <c r="O518228" i="5"/>
  <c r="O518229" i="5"/>
  <c r="O518230" i="5"/>
  <c r="O518231" i="5"/>
  <c r="O518232" i="5"/>
  <c r="O518233" i="5"/>
  <c r="O518234" i="5"/>
  <c r="O518235" i="5"/>
  <c r="O518236" i="5"/>
  <c r="O518237" i="5"/>
  <c r="O518238" i="5"/>
  <c r="O518239" i="5"/>
  <c r="O518240" i="5"/>
  <c r="O518241" i="5"/>
  <c r="O518242" i="5"/>
  <c r="O518243" i="5"/>
  <c r="O518244" i="5"/>
  <c r="O518245" i="5"/>
  <c r="O518246" i="5"/>
  <c r="O518247" i="5"/>
  <c r="O518248" i="5"/>
  <c r="O518249" i="5"/>
  <c r="O518250" i="5"/>
  <c r="O518251" i="5"/>
  <c r="O518252" i="5"/>
  <c r="O518253" i="5"/>
  <c r="O518254" i="5"/>
  <c r="O518255" i="5"/>
  <c r="O518256" i="5"/>
  <c r="O518257" i="5"/>
  <c r="O518258" i="5"/>
  <c r="O518259" i="5"/>
  <c r="O518260" i="5"/>
  <c r="O518261" i="5"/>
  <c r="O518262" i="5"/>
  <c r="O518263" i="5"/>
  <c r="O518264" i="5"/>
  <c r="O518265" i="5"/>
  <c r="O518266" i="5"/>
  <c r="O518267" i="5"/>
  <c r="O518268" i="5"/>
  <c r="O518269" i="5"/>
  <c r="O518270" i="5"/>
  <c r="O518271" i="5"/>
  <c r="O518272" i="5"/>
  <c r="O518273" i="5"/>
  <c r="O518274" i="5"/>
  <c r="O518275" i="5"/>
  <c r="O518276" i="5"/>
  <c r="O518277" i="5"/>
  <c r="O518278" i="5"/>
  <c r="O518279" i="5"/>
  <c r="O518280" i="5"/>
  <c r="O518281" i="5"/>
  <c r="O518282" i="5"/>
  <c r="O518283" i="5"/>
  <c r="O518284" i="5"/>
  <c r="O518285" i="5"/>
  <c r="O518286" i="5"/>
  <c r="O518287" i="5"/>
  <c r="O518288" i="5"/>
  <c r="O518289" i="5"/>
  <c r="O518290" i="5"/>
  <c r="O518291" i="5"/>
  <c r="O518292" i="5"/>
  <c r="O518293" i="5"/>
  <c r="O518294" i="5"/>
  <c r="O518295" i="5"/>
  <c r="O518296" i="5"/>
  <c r="O518297" i="5"/>
  <c r="O518298" i="5"/>
  <c r="O518299" i="5"/>
  <c r="O518300" i="5"/>
  <c r="O518301" i="5"/>
  <c r="O518302" i="5"/>
  <c r="O518303" i="5"/>
  <c r="O518304" i="5"/>
  <c r="O518305" i="5"/>
  <c r="O518306" i="5"/>
  <c r="O518307" i="5"/>
  <c r="O518308" i="5"/>
  <c r="O518309" i="5"/>
  <c r="O518310" i="5"/>
  <c r="O518311" i="5"/>
  <c r="O518312" i="5"/>
  <c r="O518313" i="5"/>
  <c r="O518314" i="5"/>
  <c r="O518315" i="5"/>
  <c r="O518316" i="5"/>
  <c r="O518317" i="5"/>
  <c r="O518318" i="5"/>
  <c r="O518319" i="5"/>
  <c r="O518320" i="5"/>
  <c r="O518321" i="5"/>
  <c r="O518322" i="5"/>
  <c r="O518323" i="5"/>
  <c r="O518324" i="5"/>
  <c r="O518325" i="5"/>
  <c r="O518326" i="5"/>
  <c r="O518327" i="5"/>
  <c r="O518328" i="5"/>
  <c r="O518329" i="5"/>
  <c r="O518330" i="5"/>
  <c r="O518331" i="5"/>
  <c r="O518332" i="5"/>
  <c r="O518333" i="5"/>
  <c r="O518334" i="5"/>
  <c r="O518335" i="5"/>
  <c r="O518336" i="5"/>
  <c r="O518337" i="5"/>
  <c r="O518338" i="5"/>
  <c r="O518339" i="5"/>
  <c r="O518340" i="5"/>
  <c r="O518341" i="5"/>
  <c r="O518342" i="5"/>
  <c r="O518343" i="5"/>
  <c r="O518344" i="5"/>
  <c r="O518345" i="5"/>
  <c r="O518346" i="5"/>
  <c r="O518347" i="5"/>
  <c r="O518348" i="5"/>
  <c r="O518349" i="5"/>
  <c r="O518350" i="5"/>
  <c r="O518351" i="5"/>
  <c r="O518352" i="5"/>
  <c r="O518353" i="5"/>
  <c r="O518354" i="5"/>
  <c r="O518355" i="5"/>
  <c r="O518356" i="5"/>
  <c r="O518357" i="5"/>
  <c r="O518358" i="5"/>
  <c r="O518359" i="5"/>
  <c r="O518360" i="5"/>
  <c r="O518361" i="5"/>
  <c r="O518362" i="5"/>
  <c r="O518363" i="5"/>
  <c r="O518364" i="5"/>
  <c r="O518365" i="5"/>
  <c r="O518366" i="5"/>
  <c r="O518367" i="5"/>
  <c r="O518368" i="5"/>
  <c r="O518369" i="5"/>
  <c r="O518370" i="5"/>
  <c r="O518371" i="5"/>
  <c r="O518372" i="5"/>
  <c r="O518373" i="5"/>
  <c r="O518374" i="5"/>
  <c r="O518375" i="5"/>
  <c r="O518376" i="5"/>
  <c r="O518377" i="5"/>
  <c r="O518378" i="5"/>
  <c r="O518379" i="5"/>
  <c r="O518380" i="5"/>
  <c r="O518381" i="5"/>
  <c r="O518382" i="5"/>
  <c r="O518383" i="5"/>
  <c r="O518384" i="5"/>
  <c r="O518385" i="5"/>
  <c r="O518386" i="5"/>
  <c r="O518387" i="5"/>
  <c r="O518388" i="5"/>
  <c r="O518389" i="5"/>
  <c r="O518390" i="5"/>
  <c r="O518391" i="5"/>
  <c r="O518392" i="5"/>
  <c r="O518393" i="5"/>
  <c r="O518394" i="5"/>
  <c r="O518395" i="5"/>
  <c r="O518396" i="5"/>
  <c r="O518397" i="5"/>
  <c r="O518398" i="5"/>
  <c r="O518399" i="5"/>
  <c r="O518400" i="5"/>
  <c r="O518401" i="5"/>
  <c r="O518402" i="5"/>
  <c r="O518403" i="5"/>
  <c r="O518404" i="5"/>
  <c r="O518405" i="5"/>
  <c r="O518406" i="5"/>
  <c r="O518407" i="5"/>
  <c r="O518408" i="5"/>
  <c r="O518409" i="5"/>
  <c r="O518410" i="5"/>
  <c r="O518411" i="5"/>
  <c r="O518412" i="5"/>
  <c r="O518413" i="5"/>
  <c r="O518414" i="5"/>
  <c r="O518415" i="5"/>
  <c r="O518416" i="5"/>
  <c r="O518417" i="5"/>
  <c r="O518418" i="5"/>
  <c r="O518419" i="5"/>
  <c r="O518420" i="5"/>
  <c r="O518421" i="5"/>
  <c r="O518422" i="5"/>
  <c r="O518423" i="5"/>
  <c r="O518424" i="5"/>
  <c r="O518425" i="5"/>
  <c r="O518426" i="5"/>
  <c r="O518427" i="5"/>
  <c r="O518428" i="5"/>
  <c r="O518429" i="5"/>
  <c r="O518430" i="5"/>
  <c r="O518431" i="5"/>
  <c r="O518432" i="5"/>
  <c r="O518433" i="5"/>
  <c r="O518434" i="5"/>
  <c r="O518435" i="5"/>
  <c r="O518436" i="5"/>
  <c r="O518437" i="5"/>
  <c r="O518438" i="5"/>
  <c r="O518439" i="5"/>
  <c r="O518440" i="5"/>
  <c r="O518441" i="5"/>
  <c r="O518442" i="5"/>
  <c r="O518443" i="5"/>
  <c r="O518444" i="5"/>
  <c r="O518445" i="5"/>
  <c r="O518446" i="5"/>
  <c r="O518447" i="5"/>
  <c r="O518448" i="5"/>
  <c r="O518449" i="5"/>
  <c r="O518450" i="5"/>
  <c r="O518451" i="5"/>
  <c r="O518452" i="5"/>
  <c r="O518453" i="5"/>
  <c r="O518454" i="5"/>
  <c r="O518455" i="5"/>
  <c r="O518456" i="5"/>
  <c r="O518457" i="5"/>
  <c r="O518458" i="5"/>
  <c r="O518459" i="5"/>
  <c r="O518460" i="5"/>
  <c r="O518461" i="5"/>
  <c r="O518462" i="5"/>
  <c r="O518463" i="5"/>
  <c r="O518464" i="5"/>
  <c r="O518465" i="5"/>
  <c r="O518466" i="5"/>
  <c r="O518467" i="5"/>
  <c r="O518468" i="5"/>
  <c r="O518469" i="5"/>
  <c r="O518470" i="5"/>
  <c r="O518471" i="5"/>
  <c r="O518472" i="5"/>
  <c r="O518473" i="5"/>
  <c r="O518474" i="5"/>
  <c r="O518475" i="5"/>
  <c r="O518476" i="5"/>
  <c r="O518477" i="5"/>
  <c r="O518478" i="5"/>
  <c r="O518479" i="5"/>
  <c r="O518480" i="5"/>
  <c r="O518481" i="5"/>
  <c r="O518482" i="5"/>
  <c r="O518483" i="5"/>
  <c r="O518484" i="5"/>
  <c r="O518485" i="5"/>
  <c r="O518486" i="5"/>
  <c r="O518487" i="5"/>
  <c r="O518488" i="5"/>
  <c r="O518489" i="5"/>
  <c r="O518490" i="5"/>
  <c r="O518491" i="5"/>
  <c r="O518492" i="5"/>
  <c r="O518493" i="5"/>
  <c r="O518494" i="5"/>
  <c r="O518495" i="5"/>
  <c r="O518496" i="5"/>
  <c r="O518497" i="5"/>
  <c r="O518498" i="5"/>
  <c r="O518499" i="5"/>
  <c r="O518500" i="5"/>
  <c r="O518501" i="5"/>
  <c r="O518502" i="5"/>
  <c r="O518503" i="5"/>
  <c r="O518504" i="5"/>
  <c r="O518505" i="5"/>
  <c r="O518506" i="5"/>
  <c r="O518507" i="5"/>
  <c r="O518508" i="5"/>
  <c r="O518509" i="5"/>
  <c r="O518510" i="5"/>
  <c r="O518511" i="5"/>
  <c r="O518512" i="5"/>
  <c r="O518513" i="5"/>
  <c r="O518514" i="5"/>
  <c r="O518515" i="5"/>
  <c r="O518516" i="5"/>
  <c r="O518517" i="5"/>
  <c r="O518518" i="5"/>
  <c r="O518519" i="5"/>
  <c r="O518520" i="5"/>
  <c r="O518521" i="5"/>
  <c r="O518522" i="5"/>
  <c r="O518523" i="5"/>
  <c r="O518524" i="5"/>
  <c r="O518525" i="5"/>
  <c r="O518526" i="5"/>
  <c r="O518527" i="5"/>
  <c r="O518528" i="5"/>
  <c r="O518529" i="5"/>
  <c r="O518530" i="5"/>
  <c r="O518531" i="5"/>
  <c r="O518532" i="5"/>
  <c r="O518533" i="5"/>
  <c r="O518534" i="5"/>
  <c r="O518535" i="5"/>
  <c r="O518536" i="5"/>
  <c r="O518537" i="5"/>
  <c r="O518538" i="5"/>
  <c r="O518539" i="5"/>
  <c r="O518540" i="5"/>
  <c r="O518541" i="5"/>
  <c r="O518542" i="5"/>
  <c r="O518543" i="5"/>
  <c r="O518544" i="5"/>
  <c r="O518545" i="5"/>
  <c r="O518546" i="5"/>
  <c r="O518547" i="5"/>
  <c r="O518548" i="5"/>
  <c r="O518549" i="5"/>
  <c r="O518550" i="5"/>
  <c r="O518551" i="5"/>
  <c r="O518552" i="5"/>
  <c r="O518553" i="5"/>
  <c r="O518554" i="5"/>
  <c r="O518555" i="5"/>
  <c r="O518556" i="5"/>
  <c r="O518557" i="5"/>
  <c r="O518558" i="5"/>
  <c r="O518559" i="5"/>
  <c r="O518560" i="5"/>
  <c r="O518561" i="5"/>
  <c r="O518562" i="5"/>
  <c r="O518563" i="5"/>
  <c r="O518564" i="5"/>
  <c r="O518565" i="5"/>
  <c r="O518566" i="5"/>
  <c r="O518567" i="5"/>
  <c r="O518568" i="5"/>
  <c r="O518569" i="5"/>
  <c r="O518570" i="5"/>
  <c r="O518571" i="5"/>
  <c r="O518572" i="5"/>
  <c r="O518573" i="5"/>
  <c r="O518574" i="5"/>
  <c r="O518575" i="5"/>
  <c r="O518576" i="5"/>
  <c r="O518577" i="5"/>
  <c r="O518578" i="5"/>
  <c r="O518579" i="5"/>
  <c r="O518580" i="5"/>
  <c r="O518581" i="5"/>
  <c r="O518582" i="5"/>
  <c r="O518583" i="5"/>
  <c r="O518584" i="5"/>
  <c r="O518585" i="5"/>
  <c r="O518586" i="5"/>
  <c r="O518587" i="5"/>
  <c r="O518588" i="5"/>
  <c r="O518589" i="5"/>
  <c r="O518590" i="5"/>
  <c r="O518591" i="5"/>
  <c r="O518592" i="5"/>
  <c r="O518593" i="5"/>
  <c r="O518594" i="5"/>
  <c r="O518595" i="5"/>
  <c r="O518596" i="5"/>
  <c r="O518597" i="5"/>
  <c r="O518598" i="5"/>
  <c r="O518599" i="5"/>
  <c r="O518600" i="5"/>
  <c r="O518601" i="5"/>
  <c r="O518602" i="5"/>
  <c r="O518603" i="5"/>
  <c r="O518604" i="5"/>
  <c r="O518605" i="5"/>
  <c r="O518606" i="5"/>
  <c r="O518607" i="5"/>
  <c r="O518608" i="5"/>
  <c r="O518609" i="5"/>
  <c r="O518610" i="5"/>
  <c r="O518611" i="5"/>
  <c r="O518612" i="5"/>
  <c r="O518613" i="5"/>
  <c r="O518614" i="5"/>
  <c r="O518615" i="5"/>
  <c r="O518616" i="5"/>
  <c r="O518617" i="5"/>
  <c r="O518618" i="5"/>
  <c r="O518619" i="5"/>
  <c r="O518620" i="5"/>
  <c r="O518621" i="5"/>
  <c r="O518622" i="5"/>
  <c r="O518623" i="5"/>
  <c r="O518624" i="5"/>
  <c r="O518625" i="5"/>
  <c r="O518626" i="5"/>
  <c r="O518627" i="5"/>
  <c r="O518628" i="5"/>
  <c r="O518629" i="5"/>
  <c r="O518630" i="5"/>
  <c r="O518631" i="5"/>
  <c r="O518632" i="5"/>
  <c r="O518633" i="5"/>
  <c r="O518634" i="5"/>
  <c r="O518635" i="5"/>
  <c r="O518636" i="5"/>
  <c r="O518637" i="5"/>
  <c r="O518638" i="5"/>
  <c r="O518639" i="5"/>
  <c r="O518640" i="5"/>
  <c r="O518641" i="5"/>
  <c r="O518642" i="5"/>
  <c r="O518643" i="5"/>
  <c r="O518644" i="5"/>
  <c r="O518645" i="5"/>
  <c r="O518646" i="5"/>
  <c r="O518647" i="5"/>
  <c r="O518648" i="5"/>
  <c r="O518649" i="5"/>
  <c r="O518650" i="5"/>
  <c r="O518651" i="5"/>
  <c r="O518652" i="5"/>
  <c r="O518653" i="5"/>
  <c r="O518654" i="5"/>
  <c r="O518655" i="5"/>
  <c r="O518656" i="5"/>
  <c r="O518657" i="5"/>
  <c r="O518658" i="5"/>
  <c r="O518659" i="5"/>
  <c r="O518660" i="5"/>
  <c r="O518661" i="5"/>
  <c r="O518662" i="5"/>
  <c r="O518663" i="5"/>
  <c r="O518664" i="5"/>
  <c r="O518665" i="5"/>
  <c r="O518666" i="5"/>
  <c r="O518667" i="5"/>
  <c r="O518668" i="5"/>
  <c r="O518669" i="5"/>
  <c r="O518670" i="5"/>
  <c r="O518671" i="5"/>
  <c r="O518672" i="5"/>
  <c r="O518673" i="5"/>
  <c r="O518674" i="5"/>
  <c r="O518675" i="5"/>
  <c r="O518676" i="5"/>
  <c r="O518677" i="5"/>
  <c r="O518678" i="5"/>
  <c r="O518679" i="5"/>
  <c r="O518680" i="5"/>
  <c r="O518681" i="5"/>
  <c r="O518682" i="5"/>
  <c r="O518683" i="5"/>
  <c r="O518684" i="5"/>
  <c r="O518685" i="5"/>
  <c r="O518686" i="5"/>
  <c r="O518687" i="5"/>
  <c r="O518688" i="5"/>
  <c r="O518689" i="5"/>
  <c r="O518690" i="5"/>
  <c r="O518691" i="5"/>
  <c r="O518692" i="5"/>
  <c r="O518693" i="5"/>
  <c r="O518694" i="5"/>
  <c r="O518695" i="5"/>
  <c r="O518696" i="5"/>
  <c r="O518697" i="5"/>
  <c r="O518698" i="5"/>
  <c r="O518699" i="5"/>
  <c r="O518700" i="5"/>
  <c r="O518701" i="5"/>
  <c r="O518702" i="5"/>
  <c r="O518703" i="5"/>
  <c r="O518704" i="5"/>
  <c r="O518705" i="5"/>
  <c r="O518706" i="5"/>
  <c r="O518707" i="5"/>
  <c r="O518708" i="5"/>
  <c r="O518709" i="5"/>
  <c r="O518710" i="5"/>
  <c r="O518711" i="5"/>
  <c r="O518712" i="5"/>
  <c r="O518713" i="5"/>
  <c r="O518714" i="5"/>
  <c r="O518715" i="5"/>
  <c r="O518716" i="5"/>
  <c r="O518717" i="5"/>
  <c r="O518718" i="5"/>
  <c r="O518719" i="5"/>
  <c r="O518720" i="5"/>
  <c r="O518721" i="5"/>
  <c r="O518722" i="5"/>
  <c r="O518723" i="5"/>
  <c r="O518724" i="5"/>
  <c r="O518725" i="5"/>
  <c r="O518726" i="5"/>
  <c r="O518727" i="5"/>
  <c r="O518728" i="5"/>
  <c r="O518729" i="5"/>
  <c r="O518730" i="5"/>
  <c r="O518731" i="5"/>
  <c r="O518732" i="5"/>
  <c r="O518733" i="5"/>
  <c r="O518734" i="5"/>
  <c r="O518735" i="5"/>
  <c r="O518736" i="5"/>
  <c r="O518737" i="5"/>
  <c r="O518738" i="5"/>
  <c r="O518739" i="5"/>
  <c r="O518740" i="5"/>
  <c r="O518741" i="5"/>
  <c r="O518742" i="5"/>
  <c r="O518743" i="5"/>
  <c r="O518744" i="5"/>
  <c r="O518745" i="5"/>
  <c r="O518746" i="5"/>
  <c r="O518747" i="5"/>
  <c r="O518748" i="5"/>
  <c r="O518749" i="5"/>
  <c r="O518750" i="5"/>
  <c r="O518751" i="5"/>
  <c r="O518752" i="5"/>
  <c r="O518753" i="5"/>
  <c r="O518754" i="5"/>
  <c r="O518755" i="5"/>
  <c r="O518756" i="5"/>
  <c r="O518757" i="5"/>
  <c r="O518758" i="5"/>
  <c r="O518759" i="5"/>
  <c r="O518760" i="5"/>
  <c r="O518761" i="5"/>
  <c r="O518762" i="5"/>
  <c r="O518763" i="5"/>
  <c r="O518764" i="5"/>
  <c r="O518765" i="5"/>
  <c r="O518766" i="5"/>
  <c r="O518767" i="5"/>
  <c r="O518768" i="5"/>
  <c r="O518769" i="5"/>
  <c r="O518770" i="5"/>
  <c r="O518771" i="5"/>
  <c r="O518772" i="5"/>
  <c r="O518773" i="5"/>
  <c r="O518774" i="5"/>
  <c r="O518775" i="5"/>
  <c r="O518776" i="5"/>
  <c r="O518777" i="5"/>
  <c r="O518778" i="5"/>
  <c r="O518779" i="5"/>
  <c r="O518780" i="5"/>
  <c r="O518781" i="5"/>
  <c r="O518782" i="5"/>
  <c r="O518783" i="5"/>
  <c r="O518784" i="5"/>
  <c r="O518785" i="5"/>
  <c r="O518786" i="5"/>
  <c r="O518787" i="5"/>
  <c r="O518788" i="5"/>
  <c r="O518789" i="5"/>
  <c r="O518790" i="5"/>
  <c r="O518791" i="5"/>
  <c r="O518792" i="5"/>
  <c r="O518793" i="5"/>
  <c r="O518794" i="5"/>
  <c r="O518795" i="5"/>
  <c r="O518796" i="5"/>
  <c r="O518797" i="5"/>
  <c r="O518798" i="5"/>
  <c r="O518799" i="5"/>
  <c r="O518800" i="5"/>
  <c r="O518801" i="5"/>
  <c r="O518802" i="5"/>
  <c r="O518803" i="5"/>
  <c r="O518804" i="5"/>
  <c r="O518805" i="5"/>
  <c r="O518806" i="5"/>
  <c r="O518807" i="5"/>
  <c r="O518808" i="5"/>
  <c r="O518809" i="5"/>
  <c r="O518810" i="5"/>
  <c r="O518811" i="5"/>
  <c r="O518812" i="5"/>
  <c r="O518813" i="5"/>
  <c r="O518814" i="5"/>
  <c r="O518815" i="5"/>
  <c r="O518816" i="5"/>
  <c r="O518817" i="5"/>
  <c r="O518818" i="5"/>
  <c r="O518819" i="5"/>
  <c r="O518820" i="5"/>
  <c r="O518821" i="5"/>
  <c r="O518822" i="5"/>
  <c r="O518823" i="5"/>
  <c r="O518824" i="5"/>
  <c r="O518825" i="5"/>
  <c r="O518826" i="5"/>
  <c r="O518827" i="5"/>
  <c r="O518828" i="5"/>
  <c r="O518829" i="5"/>
  <c r="O518830" i="5"/>
  <c r="O518831" i="5"/>
  <c r="O518832" i="5"/>
  <c r="O518833" i="5"/>
  <c r="O518834" i="5"/>
  <c r="O518835" i="5"/>
  <c r="O518836" i="5"/>
  <c r="O518837" i="5"/>
  <c r="O518838" i="5"/>
  <c r="O518839" i="5"/>
  <c r="O518840" i="5"/>
  <c r="O518841" i="5"/>
  <c r="O518842" i="5"/>
  <c r="O518843" i="5"/>
  <c r="O518844" i="5"/>
  <c r="O518845" i="5"/>
  <c r="O518846" i="5"/>
  <c r="O518847" i="5"/>
  <c r="O518848" i="5"/>
  <c r="O518849" i="5"/>
  <c r="O518850" i="5"/>
  <c r="O518851" i="5"/>
  <c r="O518852" i="5"/>
  <c r="O518853" i="5"/>
  <c r="O518854" i="5"/>
  <c r="O518855" i="5"/>
  <c r="O518856" i="5"/>
  <c r="O518857" i="5"/>
  <c r="O518858" i="5"/>
  <c r="O518859" i="5"/>
  <c r="O518860" i="5"/>
  <c r="O518861" i="5"/>
  <c r="O518862" i="5"/>
  <c r="O518863" i="5"/>
  <c r="O518864" i="5"/>
  <c r="O518865" i="5"/>
  <c r="O518866" i="5"/>
  <c r="O518867" i="5"/>
  <c r="O518868" i="5"/>
  <c r="O518869" i="5"/>
  <c r="O518870" i="5"/>
  <c r="O518871" i="5"/>
  <c r="O518872" i="5"/>
  <c r="O518873" i="5"/>
  <c r="O518874" i="5"/>
  <c r="O518875" i="5"/>
  <c r="O518876" i="5"/>
  <c r="O518877" i="5"/>
  <c r="O518878" i="5"/>
  <c r="O518879" i="5"/>
  <c r="O518880" i="5"/>
  <c r="O518881" i="5"/>
  <c r="O518882" i="5"/>
  <c r="O518883" i="5"/>
  <c r="O518884" i="5"/>
  <c r="O518885" i="5"/>
  <c r="O518886" i="5"/>
  <c r="O518887" i="5"/>
  <c r="O518888" i="5"/>
  <c r="O518889" i="5"/>
  <c r="O518890" i="5"/>
  <c r="O518891" i="5"/>
  <c r="O518892" i="5"/>
  <c r="O518893" i="5"/>
  <c r="O518894" i="5"/>
  <c r="O518895" i="5"/>
  <c r="O518896" i="5"/>
  <c r="O518897" i="5"/>
  <c r="O518898" i="5"/>
  <c r="O518899" i="5"/>
  <c r="O518900" i="5"/>
  <c r="O518901" i="5"/>
  <c r="O518902" i="5"/>
  <c r="O518903" i="5"/>
  <c r="O518904" i="5"/>
  <c r="O518905" i="5"/>
  <c r="O518906" i="5"/>
  <c r="O518907" i="5"/>
  <c r="O518908" i="5"/>
  <c r="O518909" i="5"/>
  <c r="O518910" i="5"/>
  <c r="O518911" i="5"/>
  <c r="O518912" i="5"/>
  <c r="O518913" i="5"/>
  <c r="O518914" i="5"/>
  <c r="O518915" i="5"/>
  <c r="O518916" i="5"/>
  <c r="O518917" i="5"/>
  <c r="O518918" i="5"/>
  <c r="O518919" i="5"/>
  <c r="O518920" i="5"/>
  <c r="O518921" i="5"/>
  <c r="O518922" i="5"/>
  <c r="O518923" i="5"/>
  <c r="O518924" i="5"/>
  <c r="O518925" i="5"/>
  <c r="O518926" i="5"/>
  <c r="O518927" i="5"/>
  <c r="O518928" i="5"/>
  <c r="O518929" i="5"/>
  <c r="O518930" i="5"/>
  <c r="O518931" i="5"/>
  <c r="O518932" i="5"/>
  <c r="O518933" i="5"/>
  <c r="O518934" i="5"/>
  <c r="O518935" i="5"/>
  <c r="O518936" i="5"/>
  <c r="O518937" i="5"/>
  <c r="O518938" i="5"/>
  <c r="O518939" i="5"/>
  <c r="O518940" i="5"/>
  <c r="O518941" i="5"/>
  <c r="O518942" i="5"/>
  <c r="O518943" i="5"/>
  <c r="O518944" i="5"/>
  <c r="O518945" i="5"/>
  <c r="O518946" i="5"/>
  <c r="O518947" i="5"/>
  <c r="O518948" i="5"/>
  <c r="O518949" i="5"/>
  <c r="O518950" i="5"/>
  <c r="O518951" i="5"/>
  <c r="O518952" i="5"/>
  <c r="O518953" i="5"/>
  <c r="O518954" i="5"/>
  <c r="O518955" i="5"/>
  <c r="O518956" i="5"/>
  <c r="O518957" i="5"/>
  <c r="O518958" i="5"/>
  <c r="O518959" i="5"/>
  <c r="O518960" i="5"/>
  <c r="O518961" i="5"/>
  <c r="O518962" i="5"/>
  <c r="O518963" i="5"/>
  <c r="O518964" i="5"/>
  <c r="O518965" i="5"/>
  <c r="O518966" i="5"/>
  <c r="O518967" i="5"/>
  <c r="O518968" i="5"/>
  <c r="O518969" i="5"/>
  <c r="O518970" i="5"/>
  <c r="O518971" i="5"/>
  <c r="O518972" i="5"/>
  <c r="O518973" i="5"/>
  <c r="O518974" i="5"/>
  <c r="O518975" i="5"/>
  <c r="O518976" i="5"/>
  <c r="O518977" i="5"/>
  <c r="O518978" i="5"/>
  <c r="O518979" i="5"/>
  <c r="O518980" i="5"/>
  <c r="O518981" i="5"/>
  <c r="O518982" i="5"/>
  <c r="O518983" i="5"/>
  <c r="O518984" i="5"/>
  <c r="O518985" i="5"/>
  <c r="O518986" i="5"/>
  <c r="O518987" i="5"/>
  <c r="O518988" i="5"/>
  <c r="O518989" i="5"/>
  <c r="O518990" i="5"/>
  <c r="O518991" i="5"/>
  <c r="O518992" i="5"/>
  <c r="O518993" i="5"/>
  <c r="O518994" i="5"/>
  <c r="O518995" i="5"/>
  <c r="O518996" i="5"/>
  <c r="O518997" i="5"/>
  <c r="O518998" i="5"/>
  <c r="O518999" i="5"/>
  <c r="O519000" i="5"/>
  <c r="O519001" i="5"/>
  <c r="O519002" i="5"/>
  <c r="O519003" i="5"/>
  <c r="O519004" i="5"/>
  <c r="O519005" i="5"/>
  <c r="O519006" i="5"/>
  <c r="O519007" i="5"/>
  <c r="O519008" i="5"/>
  <c r="O519009" i="5"/>
  <c r="O519010" i="5"/>
  <c r="O519011" i="5"/>
  <c r="O519012" i="5"/>
  <c r="O519013" i="5"/>
  <c r="O519014" i="5"/>
  <c r="O519015" i="5"/>
  <c r="O519016" i="5"/>
  <c r="O519017" i="5"/>
  <c r="O519018" i="5"/>
  <c r="O519019" i="5"/>
  <c r="O519020" i="5"/>
  <c r="O519021" i="5"/>
  <c r="O519022" i="5"/>
  <c r="O519023" i="5"/>
  <c r="O519024" i="5"/>
  <c r="O519025" i="5"/>
  <c r="O519026" i="5"/>
  <c r="O519027" i="5"/>
  <c r="O519028" i="5"/>
  <c r="O519029" i="5"/>
  <c r="O519030" i="5"/>
  <c r="O519031" i="5"/>
  <c r="O519032" i="5"/>
  <c r="O519033" i="5"/>
  <c r="O519034" i="5"/>
  <c r="O519035" i="5"/>
  <c r="O519036" i="5"/>
  <c r="O519037" i="5"/>
  <c r="O519038" i="5"/>
  <c r="O519039" i="5"/>
  <c r="O519040" i="5"/>
  <c r="O519041" i="5"/>
  <c r="O519042" i="5"/>
  <c r="O519043" i="5"/>
  <c r="O519044" i="5"/>
  <c r="O519045" i="5"/>
  <c r="O519046" i="5"/>
  <c r="O519047" i="5"/>
  <c r="O519048" i="5"/>
  <c r="O519049" i="5"/>
  <c r="O519050" i="5"/>
  <c r="O519051" i="5"/>
  <c r="O519052" i="5"/>
  <c r="O519053" i="5"/>
  <c r="O519054" i="5"/>
  <c r="O519055" i="5"/>
  <c r="O519056" i="5"/>
  <c r="O519057" i="5"/>
  <c r="O519058" i="5"/>
  <c r="O519059" i="5"/>
  <c r="O519060" i="5"/>
  <c r="O519061" i="5"/>
  <c r="O519062" i="5"/>
  <c r="O519063" i="5"/>
  <c r="O519064" i="5"/>
  <c r="O519065" i="5"/>
  <c r="O519066" i="5"/>
  <c r="O519067" i="5"/>
  <c r="O519068" i="5"/>
  <c r="O519069" i="5"/>
  <c r="O519070" i="5"/>
  <c r="O519071" i="5"/>
  <c r="O519072" i="5"/>
  <c r="O519073" i="5"/>
  <c r="O519074" i="5"/>
  <c r="O519075" i="5"/>
  <c r="O519076" i="5"/>
  <c r="O519077" i="5"/>
  <c r="O519078" i="5"/>
  <c r="O519079" i="5"/>
  <c r="O519080" i="5"/>
  <c r="O519081" i="5"/>
  <c r="O519082" i="5"/>
  <c r="O519083" i="5"/>
  <c r="O519084" i="5"/>
  <c r="O519085" i="5"/>
  <c r="O519086" i="5"/>
  <c r="O519087" i="5"/>
  <c r="O519088" i="5"/>
  <c r="O519089" i="5"/>
  <c r="O519090" i="5"/>
  <c r="O519091" i="5"/>
  <c r="O519092" i="5"/>
  <c r="O519093" i="5"/>
  <c r="O519094" i="5"/>
  <c r="O519095" i="5"/>
  <c r="O519096" i="5"/>
  <c r="O519097" i="5"/>
  <c r="O519098" i="5"/>
  <c r="O519099" i="5"/>
  <c r="O519100" i="5"/>
  <c r="O519101" i="5"/>
  <c r="O519102" i="5"/>
  <c r="O519103" i="5"/>
  <c r="O519104" i="5"/>
  <c r="O519105" i="5"/>
  <c r="O519106" i="5"/>
  <c r="O519107" i="5"/>
  <c r="O519108" i="5"/>
  <c r="O519109" i="5"/>
  <c r="O519110" i="5"/>
  <c r="O519111" i="5"/>
  <c r="O519112" i="5"/>
  <c r="O519113" i="5"/>
  <c r="O519114" i="5"/>
  <c r="O519115" i="5"/>
  <c r="O519116" i="5"/>
  <c r="O519117" i="5"/>
  <c r="O519118" i="5"/>
  <c r="O519119" i="5"/>
  <c r="O519120" i="5"/>
  <c r="O519121" i="5"/>
  <c r="O519122" i="5"/>
  <c r="O519123" i="5"/>
  <c r="O519124" i="5"/>
  <c r="O519125" i="5"/>
  <c r="O519126" i="5"/>
  <c r="O519127" i="5"/>
  <c r="O519128" i="5"/>
  <c r="O519129" i="5"/>
  <c r="O519130" i="5"/>
  <c r="O519131" i="5"/>
  <c r="O519132" i="5"/>
  <c r="O519133" i="5"/>
  <c r="O519134" i="5"/>
  <c r="O519135" i="5"/>
  <c r="O519136" i="5"/>
  <c r="O519137" i="5"/>
  <c r="O519138" i="5"/>
  <c r="O519139" i="5"/>
  <c r="O519140" i="5"/>
  <c r="O519141" i="5"/>
  <c r="O519142" i="5"/>
  <c r="O519143" i="5"/>
  <c r="O519144" i="5"/>
  <c r="O519145" i="5"/>
  <c r="O519146" i="5"/>
  <c r="O519147" i="5"/>
  <c r="O519148" i="5"/>
  <c r="O519149" i="5"/>
  <c r="O519150" i="5"/>
  <c r="O519151" i="5"/>
  <c r="O519152" i="5"/>
  <c r="O519153" i="5"/>
  <c r="O519154" i="5"/>
  <c r="O519155" i="5"/>
  <c r="O519156" i="5"/>
  <c r="O519157" i="5"/>
  <c r="O519158" i="5"/>
  <c r="O519159" i="5"/>
  <c r="O519160" i="5"/>
  <c r="O519161" i="5"/>
  <c r="O519162" i="5"/>
  <c r="O519163" i="5"/>
  <c r="O519164" i="5"/>
  <c r="O519165" i="5"/>
  <c r="O519166" i="5"/>
  <c r="O519167" i="5"/>
  <c r="O519168" i="5"/>
  <c r="O519169" i="5"/>
  <c r="O519170" i="5"/>
  <c r="O519171" i="5"/>
  <c r="O519172" i="5"/>
  <c r="O519173" i="5"/>
  <c r="O519174" i="5"/>
  <c r="O519175" i="5"/>
  <c r="O519176" i="5"/>
  <c r="O519177" i="5"/>
  <c r="O519178" i="5"/>
  <c r="O519179" i="5"/>
  <c r="O519180" i="5"/>
  <c r="O519181" i="5"/>
  <c r="O519182" i="5"/>
  <c r="O519183" i="5"/>
  <c r="O519184" i="5"/>
  <c r="O519185" i="5"/>
  <c r="O519186" i="5"/>
  <c r="O519187" i="5"/>
  <c r="O519188" i="5"/>
  <c r="O519189" i="5"/>
  <c r="O519190" i="5"/>
  <c r="O519191" i="5"/>
  <c r="O519192" i="5"/>
  <c r="O519193" i="5"/>
  <c r="O519194" i="5"/>
  <c r="O519195" i="5"/>
  <c r="O519196" i="5"/>
  <c r="O519197" i="5"/>
  <c r="O519198" i="5"/>
  <c r="O519199" i="5"/>
  <c r="O519200" i="5"/>
  <c r="O519201" i="5"/>
  <c r="O519202" i="5"/>
  <c r="O519203" i="5"/>
  <c r="O519204" i="5"/>
  <c r="O519205" i="5"/>
  <c r="O519206" i="5"/>
  <c r="O519207" i="5"/>
  <c r="O519208" i="5"/>
  <c r="O519209" i="5"/>
  <c r="O519210" i="5"/>
  <c r="O519211" i="5"/>
  <c r="O519212" i="5"/>
  <c r="O519213" i="5"/>
  <c r="O519214" i="5"/>
  <c r="O519215" i="5"/>
  <c r="O519216" i="5"/>
  <c r="O519217" i="5"/>
  <c r="O519218" i="5"/>
  <c r="O519219" i="5"/>
  <c r="O519220" i="5"/>
  <c r="O519221" i="5"/>
  <c r="O519222" i="5"/>
  <c r="O519223" i="5"/>
  <c r="O519224" i="5"/>
  <c r="O519225" i="5"/>
  <c r="O519226" i="5"/>
  <c r="O519227" i="5"/>
  <c r="O519228" i="5"/>
  <c r="O519229" i="5"/>
  <c r="O519230" i="5"/>
  <c r="O519231" i="5"/>
  <c r="O519232" i="5"/>
  <c r="O519233" i="5"/>
  <c r="O519234" i="5"/>
  <c r="O519235" i="5"/>
  <c r="O519236" i="5"/>
  <c r="O519237" i="5"/>
  <c r="O519238" i="5"/>
  <c r="O519239" i="5"/>
  <c r="O519240" i="5"/>
  <c r="O519241" i="5"/>
  <c r="O519242" i="5"/>
  <c r="O519243" i="5"/>
  <c r="O519244" i="5"/>
  <c r="O519245" i="5"/>
  <c r="O519246" i="5"/>
  <c r="O519247" i="5"/>
  <c r="O519248" i="5"/>
  <c r="O519249" i="5"/>
  <c r="O519250" i="5"/>
  <c r="O519251" i="5"/>
  <c r="O519252" i="5"/>
  <c r="O519253" i="5"/>
  <c r="O519254" i="5"/>
  <c r="O519255" i="5"/>
  <c r="O519256" i="5"/>
  <c r="O519257" i="5"/>
  <c r="O519258" i="5"/>
  <c r="O519259" i="5"/>
  <c r="O519260" i="5"/>
  <c r="O519261" i="5"/>
  <c r="O519262" i="5"/>
  <c r="O519263" i="5"/>
  <c r="O519264" i="5"/>
  <c r="O519265" i="5"/>
  <c r="O519266" i="5"/>
  <c r="O519267" i="5"/>
  <c r="O519268" i="5"/>
  <c r="O519269" i="5"/>
  <c r="O519270" i="5"/>
  <c r="O519271" i="5"/>
  <c r="O519272" i="5"/>
  <c r="O519273" i="5"/>
  <c r="O519274" i="5"/>
  <c r="O519275" i="5"/>
  <c r="O519276" i="5"/>
  <c r="O519277" i="5"/>
  <c r="O519278" i="5"/>
  <c r="O519279" i="5"/>
  <c r="O519280" i="5"/>
  <c r="O519281" i="5"/>
  <c r="O519282" i="5"/>
  <c r="O519283" i="5"/>
  <c r="O519284" i="5"/>
  <c r="O519285" i="5"/>
  <c r="O519286" i="5"/>
  <c r="O519287" i="5"/>
  <c r="O519288" i="5"/>
  <c r="O519289" i="5"/>
  <c r="O519290" i="5"/>
  <c r="O519291" i="5"/>
  <c r="O519292" i="5"/>
  <c r="O519293" i="5"/>
  <c r="O519294" i="5"/>
  <c r="O519295" i="5"/>
  <c r="O519296" i="5"/>
  <c r="O519297" i="5"/>
  <c r="O519298" i="5"/>
  <c r="O519299" i="5"/>
  <c r="O519300" i="5"/>
  <c r="O519301" i="5"/>
  <c r="O519302" i="5"/>
  <c r="O519303" i="5"/>
  <c r="O519304" i="5"/>
  <c r="O519305" i="5"/>
  <c r="O519306" i="5"/>
  <c r="O519307" i="5"/>
  <c r="O519308" i="5"/>
  <c r="O519309" i="5"/>
  <c r="O519310" i="5"/>
  <c r="O519311" i="5"/>
  <c r="O519312" i="5"/>
  <c r="O519313" i="5"/>
  <c r="O519314" i="5"/>
  <c r="O519315" i="5"/>
  <c r="O519316" i="5"/>
  <c r="O519317" i="5"/>
  <c r="O519318" i="5"/>
  <c r="O519319" i="5"/>
  <c r="O519320" i="5"/>
  <c r="O519321" i="5"/>
  <c r="O519322" i="5"/>
  <c r="O519323" i="5"/>
  <c r="O519324" i="5"/>
  <c r="O519325" i="5"/>
  <c r="O519326" i="5"/>
  <c r="O519327" i="5"/>
  <c r="O519328" i="5"/>
  <c r="O519329" i="5"/>
  <c r="O519330" i="5"/>
  <c r="O519331" i="5"/>
  <c r="O519332" i="5"/>
  <c r="O519333" i="5"/>
  <c r="O519334" i="5"/>
  <c r="O519335" i="5"/>
  <c r="O519336" i="5"/>
  <c r="O519337" i="5"/>
  <c r="O519338" i="5"/>
  <c r="O519339" i="5"/>
  <c r="O519340" i="5"/>
  <c r="O519341" i="5"/>
  <c r="O519342" i="5"/>
  <c r="O519343" i="5"/>
  <c r="O519344" i="5"/>
  <c r="O519345" i="5"/>
  <c r="O519346" i="5"/>
  <c r="O519347" i="5"/>
  <c r="O519348" i="5"/>
  <c r="O519349" i="5"/>
  <c r="O519350" i="5"/>
  <c r="O519351" i="5"/>
  <c r="O519352" i="5"/>
  <c r="O519353" i="5"/>
  <c r="O519354" i="5"/>
  <c r="O519355" i="5"/>
  <c r="O519356" i="5"/>
  <c r="O519357" i="5"/>
  <c r="O519358" i="5"/>
  <c r="O519359" i="5"/>
  <c r="O519360" i="5"/>
  <c r="O519361" i="5"/>
  <c r="O519362" i="5"/>
  <c r="O519363" i="5"/>
  <c r="O519364" i="5"/>
  <c r="O519365" i="5"/>
  <c r="O519366" i="5"/>
  <c r="O519367" i="5"/>
  <c r="O519368" i="5"/>
  <c r="O519369" i="5"/>
  <c r="O519370" i="5"/>
  <c r="O519371" i="5"/>
  <c r="O519372" i="5"/>
  <c r="O519373" i="5"/>
  <c r="O519374" i="5"/>
  <c r="O519375" i="5"/>
  <c r="O519376" i="5"/>
  <c r="O519377" i="5"/>
  <c r="O519378" i="5"/>
  <c r="O519379" i="5"/>
  <c r="O519380" i="5"/>
  <c r="O519381" i="5"/>
  <c r="O519382" i="5"/>
  <c r="O519383" i="5"/>
  <c r="O519384" i="5"/>
  <c r="O519385" i="5"/>
  <c r="O519386" i="5"/>
  <c r="O519387" i="5"/>
  <c r="O519388" i="5"/>
  <c r="O519389" i="5"/>
  <c r="O519390" i="5"/>
  <c r="O519391" i="5"/>
  <c r="O519392" i="5"/>
  <c r="O519393" i="5"/>
  <c r="O519394" i="5"/>
  <c r="O519395" i="5"/>
  <c r="O519396" i="5"/>
  <c r="O519397" i="5"/>
  <c r="O519398" i="5"/>
  <c r="O519399" i="5"/>
  <c r="O519400" i="5"/>
  <c r="O519401" i="5"/>
  <c r="O519402" i="5"/>
  <c r="O519403" i="5"/>
  <c r="O519404" i="5"/>
  <c r="O519405" i="5"/>
  <c r="O519406" i="5"/>
  <c r="O519407" i="5"/>
  <c r="O519408" i="5"/>
  <c r="O519409" i="5"/>
  <c r="O519410" i="5"/>
  <c r="O519411" i="5"/>
  <c r="O519412" i="5"/>
  <c r="O519413" i="5"/>
  <c r="O519414" i="5"/>
  <c r="O519415" i="5"/>
  <c r="O519416" i="5"/>
  <c r="O519417" i="5"/>
  <c r="O519418" i="5"/>
  <c r="O519419" i="5"/>
  <c r="O519420" i="5"/>
  <c r="O519421" i="5"/>
  <c r="O519422" i="5"/>
  <c r="O519423" i="5"/>
  <c r="O519424" i="5"/>
  <c r="O519425" i="5"/>
  <c r="O519426" i="5"/>
  <c r="O519427" i="5"/>
  <c r="O519428" i="5"/>
  <c r="O519429" i="5"/>
  <c r="O519430" i="5"/>
  <c r="O519431" i="5"/>
  <c r="O519432" i="5"/>
  <c r="O519433" i="5"/>
  <c r="O519434" i="5"/>
  <c r="O519435" i="5"/>
  <c r="O519436" i="5"/>
  <c r="O519437" i="5"/>
  <c r="O519438" i="5"/>
  <c r="O519439" i="5"/>
  <c r="O519440" i="5"/>
  <c r="O519441" i="5"/>
  <c r="O519442" i="5"/>
  <c r="O519443" i="5"/>
  <c r="O519444" i="5"/>
  <c r="O519445" i="5"/>
  <c r="O519446" i="5"/>
  <c r="O519447" i="5"/>
  <c r="O519448" i="5"/>
  <c r="O519449" i="5"/>
  <c r="O519450" i="5"/>
  <c r="O519451" i="5"/>
  <c r="O519452" i="5"/>
  <c r="O519453" i="5"/>
  <c r="O519454" i="5"/>
  <c r="O519455" i="5"/>
  <c r="O519456" i="5"/>
  <c r="O519457" i="5"/>
  <c r="O519458" i="5"/>
  <c r="O519459" i="5"/>
  <c r="O519460" i="5"/>
  <c r="O519461" i="5"/>
  <c r="O519462" i="5"/>
  <c r="O519463" i="5"/>
  <c r="O519464" i="5"/>
  <c r="O519465" i="5"/>
  <c r="O519466" i="5"/>
  <c r="O519467" i="5"/>
  <c r="O519468" i="5"/>
  <c r="O519469" i="5"/>
  <c r="O519470" i="5"/>
  <c r="O519471" i="5"/>
  <c r="O519472" i="5"/>
  <c r="O519473" i="5"/>
  <c r="O519474" i="5"/>
  <c r="O519475" i="5"/>
  <c r="O519476" i="5"/>
  <c r="O519477" i="5"/>
  <c r="O519478" i="5"/>
  <c r="O519479" i="5"/>
  <c r="O519480" i="5"/>
  <c r="O519481" i="5"/>
  <c r="O519482" i="5"/>
  <c r="O519483" i="5"/>
  <c r="O519484" i="5"/>
  <c r="O519485" i="5"/>
  <c r="O519486" i="5"/>
  <c r="O519487" i="5"/>
  <c r="O519488" i="5"/>
  <c r="O519489" i="5"/>
  <c r="O519490" i="5"/>
  <c r="O519491" i="5"/>
  <c r="O519492" i="5"/>
  <c r="O519493" i="5"/>
  <c r="O519494" i="5"/>
  <c r="O519495" i="5"/>
  <c r="O519496" i="5"/>
  <c r="O519497" i="5"/>
  <c r="O519498" i="5"/>
  <c r="O519499" i="5"/>
  <c r="O519500" i="5"/>
  <c r="O519501" i="5"/>
  <c r="O519502" i="5"/>
  <c r="O519503" i="5"/>
  <c r="O519504" i="5"/>
  <c r="O519505" i="5"/>
  <c r="O519506" i="5"/>
  <c r="O519507" i="5"/>
  <c r="O519508" i="5"/>
  <c r="O519509" i="5"/>
  <c r="O519510" i="5"/>
  <c r="O519511" i="5"/>
  <c r="O519512" i="5"/>
  <c r="O519513" i="5"/>
  <c r="O519514" i="5"/>
  <c r="O519515" i="5"/>
  <c r="O519516" i="5"/>
  <c r="O519517" i="5"/>
  <c r="O519518" i="5"/>
  <c r="O519519" i="5"/>
  <c r="O519520" i="5"/>
  <c r="O519521" i="5"/>
  <c r="O519522" i="5"/>
  <c r="O519523" i="5"/>
  <c r="O519524" i="5"/>
  <c r="O519525" i="5"/>
  <c r="O519526" i="5"/>
  <c r="O519527" i="5"/>
  <c r="O519528" i="5"/>
  <c r="O519529" i="5"/>
  <c r="O519530" i="5"/>
  <c r="O519531" i="5"/>
  <c r="O519532" i="5"/>
  <c r="O519533" i="5"/>
  <c r="O519534" i="5"/>
  <c r="O519535" i="5"/>
  <c r="O519536" i="5"/>
  <c r="O519537" i="5"/>
  <c r="O519538" i="5"/>
  <c r="O519539" i="5"/>
  <c r="O519540" i="5"/>
  <c r="O519541" i="5"/>
  <c r="O519542" i="5"/>
  <c r="O519543" i="5"/>
  <c r="O519544" i="5"/>
  <c r="O519545" i="5"/>
  <c r="O519546" i="5"/>
  <c r="O519547" i="5"/>
  <c r="O519548" i="5"/>
  <c r="O519549" i="5"/>
  <c r="O519550" i="5"/>
  <c r="O519551" i="5"/>
  <c r="O519552" i="5"/>
  <c r="O519553" i="5"/>
  <c r="O519554" i="5"/>
  <c r="O519555" i="5"/>
  <c r="O519556" i="5"/>
  <c r="O519557" i="5"/>
  <c r="O519558" i="5"/>
  <c r="O519559" i="5"/>
  <c r="O519560" i="5"/>
  <c r="O519561" i="5"/>
  <c r="O519562" i="5"/>
  <c r="O519563" i="5"/>
  <c r="O519564" i="5"/>
  <c r="O519565" i="5"/>
  <c r="O519566" i="5"/>
  <c r="O519567" i="5"/>
  <c r="O519568" i="5"/>
  <c r="O519569" i="5"/>
  <c r="O519570" i="5"/>
  <c r="O519571" i="5"/>
  <c r="O519572" i="5"/>
  <c r="O519573" i="5"/>
  <c r="O519574" i="5"/>
  <c r="O519575" i="5"/>
  <c r="O519576" i="5"/>
  <c r="O519577" i="5"/>
  <c r="O519578" i="5"/>
  <c r="O519579" i="5"/>
  <c r="O519580" i="5"/>
  <c r="O519581" i="5"/>
  <c r="O519582" i="5"/>
  <c r="O519583" i="5"/>
  <c r="O519584" i="5"/>
  <c r="O519585" i="5"/>
  <c r="O519586" i="5"/>
  <c r="O519587" i="5"/>
  <c r="O519588" i="5"/>
  <c r="O519589" i="5"/>
  <c r="O519590" i="5"/>
  <c r="O519591" i="5"/>
  <c r="O519592" i="5"/>
  <c r="O519593" i="5"/>
  <c r="O519594" i="5"/>
  <c r="O519595" i="5"/>
  <c r="O519596" i="5"/>
  <c r="O519597" i="5"/>
  <c r="O519598" i="5"/>
  <c r="O519599" i="5"/>
  <c r="O519600" i="5"/>
  <c r="O519601" i="5"/>
  <c r="O519602" i="5"/>
  <c r="O519603" i="5"/>
  <c r="O519604" i="5"/>
  <c r="O519605" i="5"/>
  <c r="O519606" i="5"/>
  <c r="O519607" i="5"/>
  <c r="O519608" i="5"/>
  <c r="O519609" i="5"/>
  <c r="O519610" i="5"/>
  <c r="O519611" i="5"/>
  <c r="O519612" i="5"/>
  <c r="O519613" i="5"/>
  <c r="O519614" i="5"/>
  <c r="O519615" i="5"/>
  <c r="O519616" i="5"/>
  <c r="O519617" i="5"/>
  <c r="O519618" i="5"/>
  <c r="O519619" i="5"/>
  <c r="O519620" i="5"/>
  <c r="O519621" i="5"/>
  <c r="O519622" i="5"/>
  <c r="O519623" i="5"/>
  <c r="O519624" i="5"/>
  <c r="O519625" i="5"/>
  <c r="O519626" i="5"/>
  <c r="O519627" i="5"/>
  <c r="O519628" i="5"/>
  <c r="O519629" i="5"/>
  <c r="O519630" i="5"/>
  <c r="O519631" i="5"/>
  <c r="O519632" i="5"/>
  <c r="O519633" i="5"/>
  <c r="O519634" i="5"/>
  <c r="O519635" i="5"/>
  <c r="O519636" i="5"/>
  <c r="O519637" i="5"/>
  <c r="O519638" i="5"/>
  <c r="O519639" i="5"/>
  <c r="O519640" i="5"/>
  <c r="O519641" i="5"/>
  <c r="O519642" i="5"/>
  <c r="O519643" i="5"/>
  <c r="O519644" i="5"/>
  <c r="O519645" i="5"/>
  <c r="O519646" i="5"/>
  <c r="O519647" i="5"/>
  <c r="O519648" i="5"/>
  <c r="O519649" i="5"/>
  <c r="O519650" i="5"/>
  <c r="O519651" i="5"/>
  <c r="O519652" i="5"/>
  <c r="O519653" i="5"/>
  <c r="O519654" i="5"/>
  <c r="O519655" i="5"/>
  <c r="O519656" i="5"/>
  <c r="O519657" i="5"/>
  <c r="O519658" i="5"/>
  <c r="O519659" i="5"/>
  <c r="O519660" i="5"/>
  <c r="O519661" i="5"/>
  <c r="O519662" i="5"/>
  <c r="O519663" i="5"/>
  <c r="O519664" i="5"/>
  <c r="O519665" i="5"/>
  <c r="O519666" i="5"/>
  <c r="O519667" i="5"/>
  <c r="O519668" i="5"/>
  <c r="O519669" i="5"/>
  <c r="O519670" i="5"/>
  <c r="O519671" i="5"/>
  <c r="O519672" i="5"/>
  <c r="O519673" i="5"/>
  <c r="O519674" i="5"/>
  <c r="O519675" i="5"/>
  <c r="O519676" i="5"/>
  <c r="O519677" i="5"/>
  <c r="O519678" i="5"/>
  <c r="O519679" i="5"/>
  <c r="O519680" i="5"/>
  <c r="O519681" i="5"/>
  <c r="O519682" i="5"/>
  <c r="O519683" i="5"/>
  <c r="O519684" i="5"/>
  <c r="O519685" i="5"/>
  <c r="O519686" i="5"/>
  <c r="O519687" i="5"/>
  <c r="O519688" i="5"/>
  <c r="O519689" i="5"/>
  <c r="O519690" i="5"/>
  <c r="O519691" i="5"/>
  <c r="O519692" i="5"/>
  <c r="O519693" i="5"/>
  <c r="O519694" i="5"/>
  <c r="O519695" i="5"/>
  <c r="O519696" i="5"/>
  <c r="O519697" i="5"/>
  <c r="O519698" i="5"/>
  <c r="O519699" i="5"/>
  <c r="O519700" i="5"/>
  <c r="O519701" i="5"/>
  <c r="O519702" i="5"/>
  <c r="O519703" i="5"/>
  <c r="O519704" i="5"/>
  <c r="O519705" i="5"/>
  <c r="O519706" i="5"/>
  <c r="O519707" i="5"/>
  <c r="O519708" i="5"/>
  <c r="O519709" i="5"/>
  <c r="O519710" i="5"/>
  <c r="O519711" i="5"/>
  <c r="O519712" i="5"/>
  <c r="O519713" i="5"/>
  <c r="O519714" i="5"/>
  <c r="O519715" i="5"/>
  <c r="O519716" i="5"/>
  <c r="O519717" i="5"/>
  <c r="O519718" i="5"/>
  <c r="O519719" i="5"/>
  <c r="O519720" i="5"/>
  <c r="O519721" i="5"/>
  <c r="O519722" i="5"/>
  <c r="O519723" i="5"/>
  <c r="O519724" i="5"/>
  <c r="O519725" i="5"/>
  <c r="O519726" i="5"/>
  <c r="O519727" i="5"/>
  <c r="O519728" i="5"/>
  <c r="O519729" i="5"/>
  <c r="O519730" i="5"/>
  <c r="O519731" i="5"/>
  <c r="O519732" i="5"/>
  <c r="O519733" i="5"/>
  <c r="O519734" i="5"/>
  <c r="O519735" i="5"/>
  <c r="O519736" i="5"/>
  <c r="O519737" i="5"/>
  <c r="O519738" i="5"/>
  <c r="O519739" i="5"/>
  <c r="O519740" i="5"/>
  <c r="O519741" i="5"/>
  <c r="O519742" i="5"/>
  <c r="O519743" i="5"/>
  <c r="O519744" i="5"/>
  <c r="O519745" i="5"/>
  <c r="O519746" i="5"/>
  <c r="O519747" i="5"/>
  <c r="O519748" i="5"/>
  <c r="O519749" i="5"/>
  <c r="O519750" i="5"/>
  <c r="O519751" i="5"/>
  <c r="O519752" i="5"/>
  <c r="O519753" i="5"/>
  <c r="O519754" i="5"/>
  <c r="O519755" i="5"/>
  <c r="O519756" i="5"/>
  <c r="O519757" i="5"/>
  <c r="O519758" i="5"/>
  <c r="O519759" i="5"/>
  <c r="O519760" i="5"/>
  <c r="O519761" i="5"/>
  <c r="O519762" i="5"/>
  <c r="O519763" i="5"/>
  <c r="O519764" i="5"/>
  <c r="O519765" i="5"/>
  <c r="O519766" i="5"/>
  <c r="O519767" i="5"/>
  <c r="O519768" i="5"/>
  <c r="O519769" i="5"/>
  <c r="O519770" i="5"/>
  <c r="O519771" i="5"/>
  <c r="O519772" i="5"/>
  <c r="O519773" i="5"/>
  <c r="O519774" i="5"/>
  <c r="O519775" i="5"/>
  <c r="O519776" i="5"/>
  <c r="O519777" i="5"/>
  <c r="O519778" i="5"/>
  <c r="O519779" i="5"/>
  <c r="O519780" i="5"/>
  <c r="O519781" i="5"/>
  <c r="O519782" i="5"/>
  <c r="O519783" i="5"/>
  <c r="O519784" i="5"/>
  <c r="O519785" i="5"/>
  <c r="O519786" i="5"/>
  <c r="O519787" i="5"/>
  <c r="O519788" i="5"/>
  <c r="O519789" i="5"/>
  <c r="O519790" i="5"/>
  <c r="O519791" i="5"/>
  <c r="O519792" i="5"/>
  <c r="O519793" i="5"/>
  <c r="O519794" i="5"/>
  <c r="O519795" i="5"/>
  <c r="O519796" i="5"/>
  <c r="O519797" i="5"/>
  <c r="O519798" i="5"/>
  <c r="O519799" i="5"/>
  <c r="O519800" i="5"/>
  <c r="O519801" i="5"/>
  <c r="O519802" i="5"/>
  <c r="O519803" i="5"/>
  <c r="O519804" i="5"/>
  <c r="O519805" i="5"/>
  <c r="O519806" i="5"/>
  <c r="O519807" i="5"/>
  <c r="O519808" i="5"/>
  <c r="O519809" i="5"/>
  <c r="O519810" i="5"/>
  <c r="O519811" i="5"/>
  <c r="O519812" i="5"/>
  <c r="O519813" i="5"/>
  <c r="O519814" i="5"/>
  <c r="O519815" i="5"/>
  <c r="O519816" i="5"/>
  <c r="O519817" i="5"/>
  <c r="O519818" i="5"/>
  <c r="O519819" i="5"/>
  <c r="O519820" i="5"/>
  <c r="O519821" i="5"/>
  <c r="O519822" i="5"/>
  <c r="O519823" i="5"/>
  <c r="O519824" i="5"/>
  <c r="O519825" i="5"/>
  <c r="O519826" i="5"/>
  <c r="O519827" i="5"/>
  <c r="O519828" i="5"/>
  <c r="O519829" i="5"/>
  <c r="O519830" i="5"/>
  <c r="O519831" i="5"/>
  <c r="O519832" i="5"/>
  <c r="O519833" i="5"/>
  <c r="O519834" i="5"/>
  <c r="O519835" i="5"/>
  <c r="O519836" i="5"/>
  <c r="O519837" i="5"/>
  <c r="O519838" i="5"/>
  <c r="O519839" i="5"/>
  <c r="O519840" i="5"/>
  <c r="O519841" i="5"/>
  <c r="O519842" i="5"/>
  <c r="O519843" i="5"/>
  <c r="O519844" i="5"/>
  <c r="O519845" i="5"/>
  <c r="O519846" i="5"/>
  <c r="O519847" i="5"/>
  <c r="O519848" i="5"/>
  <c r="O519849" i="5"/>
  <c r="O519850" i="5"/>
  <c r="O519851" i="5"/>
  <c r="O519852" i="5"/>
  <c r="O519853" i="5"/>
  <c r="O519854" i="5"/>
  <c r="O519855" i="5"/>
  <c r="O519856" i="5"/>
  <c r="O519857" i="5"/>
  <c r="O519858" i="5"/>
  <c r="O519859" i="5"/>
  <c r="O519860" i="5"/>
  <c r="O519861" i="5"/>
  <c r="O519862" i="5"/>
  <c r="O519863" i="5"/>
  <c r="O519864" i="5"/>
  <c r="O519865" i="5"/>
  <c r="O519866" i="5"/>
  <c r="O519867" i="5"/>
  <c r="O519868" i="5"/>
  <c r="O519869" i="5"/>
  <c r="O519870" i="5"/>
  <c r="O519871" i="5"/>
  <c r="O519872" i="5"/>
  <c r="O519873" i="5"/>
  <c r="O519874" i="5"/>
  <c r="O519875" i="5"/>
  <c r="O519876" i="5"/>
  <c r="O519877" i="5"/>
  <c r="O519878" i="5"/>
  <c r="O519879" i="5"/>
  <c r="O519880" i="5"/>
  <c r="O519881" i="5"/>
  <c r="O519882" i="5"/>
  <c r="O519883" i="5"/>
  <c r="O519884" i="5"/>
  <c r="O519885" i="5"/>
  <c r="O519886" i="5"/>
  <c r="O519887" i="5"/>
  <c r="O519888" i="5"/>
  <c r="O519889" i="5"/>
  <c r="O519890" i="5"/>
  <c r="O519891" i="5"/>
  <c r="O519892" i="5"/>
  <c r="O519893" i="5"/>
  <c r="O519894" i="5"/>
  <c r="O519895" i="5"/>
  <c r="O519896" i="5"/>
  <c r="O519897" i="5"/>
  <c r="O519898" i="5"/>
  <c r="O519899" i="5"/>
  <c r="O519900" i="5"/>
  <c r="O519901" i="5"/>
  <c r="O519902" i="5"/>
  <c r="O519903" i="5"/>
  <c r="O519904" i="5"/>
  <c r="O519905" i="5"/>
  <c r="O519906" i="5"/>
  <c r="O519907" i="5"/>
  <c r="O519908" i="5"/>
  <c r="O519909" i="5"/>
  <c r="O519910" i="5"/>
  <c r="O519911" i="5"/>
  <c r="O519912" i="5"/>
  <c r="O519913" i="5"/>
  <c r="O519914" i="5"/>
  <c r="O519915" i="5"/>
  <c r="O519916" i="5"/>
  <c r="O519917" i="5"/>
  <c r="O519918" i="5"/>
  <c r="O519919" i="5"/>
  <c r="O519920" i="5"/>
  <c r="O519921" i="5"/>
  <c r="O519922" i="5"/>
  <c r="O519923" i="5"/>
  <c r="O519924" i="5"/>
  <c r="O519925" i="5"/>
  <c r="O519926" i="5"/>
  <c r="O519927" i="5"/>
  <c r="O519928" i="5"/>
  <c r="O519929" i="5"/>
  <c r="O519930" i="5"/>
  <c r="O519931" i="5"/>
  <c r="O519932" i="5"/>
  <c r="O519933" i="5"/>
  <c r="O519934" i="5"/>
  <c r="O519935" i="5"/>
  <c r="O519936" i="5"/>
  <c r="O519937" i="5"/>
  <c r="O519938" i="5"/>
  <c r="O519939" i="5"/>
  <c r="O519940" i="5"/>
  <c r="O519941" i="5"/>
  <c r="O519942" i="5"/>
  <c r="O519943" i="5"/>
  <c r="O519944" i="5"/>
  <c r="O519945" i="5"/>
  <c r="O519946" i="5"/>
  <c r="O519947" i="5"/>
  <c r="O519948" i="5"/>
  <c r="O519949" i="5"/>
  <c r="O519950" i="5"/>
  <c r="O519951" i="5"/>
  <c r="O519952" i="5"/>
  <c r="O519953" i="5"/>
  <c r="O519954" i="5"/>
  <c r="O519955" i="5"/>
  <c r="O519956" i="5"/>
  <c r="O519957" i="5"/>
  <c r="O519958" i="5"/>
  <c r="O519959" i="5"/>
  <c r="O519960" i="5"/>
  <c r="O519961" i="5"/>
  <c r="O519962" i="5"/>
  <c r="O519963" i="5"/>
  <c r="O519964" i="5"/>
  <c r="O519965" i="5"/>
  <c r="O519966" i="5"/>
  <c r="O519967" i="5"/>
  <c r="O519968" i="5"/>
  <c r="O519969" i="5"/>
  <c r="O519970" i="5"/>
  <c r="O519971" i="5"/>
  <c r="O519972" i="5"/>
  <c r="O519973" i="5"/>
  <c r="O519974" i="5"/>
  <c r="O519975" i="5"/>
  <c r="O519976" i="5"/>
  <c r="O519977" i="5"/>
  <c r="O519978" i="5"/>
  <c r="O519979" i="5"/>
  <c r="O519980" i="5"/>
  <c r="O519981" i="5"/>
  <c r="O519982" i="5"/>
  <c r="O519983" i="5"/>
  <c r="O519984" i="5"/>
  <c r="O519985" i="5"/>
  <c r="O519986" i="5"/>
  <c r="O519987" i="5"/>
  <c r="O519988" i="5"/>
  <c r="O519989" i="5"/>
  <c r="O519990" i="5"/>
  <c r="O519991" i="5"/>
  <c r="O519992" i="5"/>
  <c r="O519993" i="5"/>
  <c r="O519994" i="5"/>
  <c r="O519995" i="5"/>
  <c r="O519996" i="5"/>
  <c r="O519997" i="5"/>
  <c r="O519998" i="5"/>
  <c r="O519999" i="5"/>
  <c r="O520000" i="5"/>
  <c r="O520001" i="5"/>
  <c r="O520002" i="5"/>
  <c r="O520003" i="5"/>
  <c r="O520004" i="5"/>
  <c r="O520005" i="5"/>
  <c r="O520006" i="5"/>
  <c r="O520007" i="5"/>
  <c r="O520008" i="5"/>
  <c r="O520009" i="5"/>
  <c r="O520010" i="5"/>
  <c r="O520011" i="5"/>
  <c r="O520012" i="5"/>
  <c r="O520013" i="5"/>
  <c r="O520014" i="5"/>
  <c r="O520015" i="5"/>
  <c r="O520016" i="5"/>
  <c r="O520017" i="5"/>
  <c r="O520018" i="5"/>
  <c r="O520019" i="5"/>
  <c r="O520020" i="5"/>
  <c r="O520021" i="5"/>
  <c r="O520022" i="5"/>
  <c r="O520023" i="5"/>
  <c r="O520024" i="5"/>
  <c r="O520025" i="5"/>
  <c r="O520026" i="5"/>
  <c r="O520027" i="5"/>
  <c r="O520028" i="5"/>
  <c r="O520029" i="5"/>
  <c r="O520030" i="5"/>
  <c r="O520031" i="5"/>
  <c r="O520032" i="5"/>
  <c r="O520033" i="5"/>
  <c r="O520034" i="5"/>
  <c r="O520035" i="5"/>
  <c r="O520036" i="5"/>
  <c r="O520037" i="5"/>
  <c r="O520038" i="5"/>
  <c r="O520039" i="5"/>
  <c r="O520040" i="5"/>
  <c r="O520041" i="5"/>
  <c r="O520042" i="5"/>
  <c r="O520043" i="5"/>
  <c r="O520044" i="5"/>
  <c r="O520045" i="5"/>
  <c r="O520046" i="5"/>
  <c r="O520047" i="5"/>
  <c r="O520048" i="5"/>
  <c r="O520049" i="5"/>
  <c r="O520050" i="5"/>
  <c r="O520051" i="5"/>
  <c r="O520052" i="5"/>
  <c r="O520053" i="5"/>
  <c r="O520054" i="5"/>
  <c r="O520055" i="5"/>
  <c r="O520056" i="5"/>
  <c r="O520057" i="5"/>
  <c r="O520058" i="5"/>
  <c r="O520059" i="5"/>
  <c r="O520060" i="5"/>
  <c r="O520061" i="5"/>
  <c r="O520062" i="5"/>
  <c r="O520063" i="5"/>
  <c r="O520064" i="5"/>
  <c r="O520065" i="5"/>
  <c r="O520066" i="5"/>
  <c r="O520067" i="5"/>
  <c r="O520068" i="5"/>
  <c r="O520069" i="5"/>
  <c r="O520070" i="5"/>
  <c r="O520071" i="5"/>
  <c r="O520072" i="5"/>
  <c r="O520073" i="5"/>
  <c r="O520074" i="5"/>
  <c r="O520075" i="5"/>
  <c r="O520076" i="5"/>
  <c r="O520077" i="5"/>
  <c r="O520078" i="5"/>
  <c r="O520079" i="5"/>
  <c r="O520080" i="5"/>
  <c r="O520081" i="5"/>
  <c r="O520082" i="5"/>
  <c r="O520083" i="5"/>
  <c r="O520084" i="5"/>
  <c r="O520085" i="5"/>
  <c r="O520086" i="5"/>
  <c r="O520087" i="5"/>
  <c r="O520088" i="5"/>
  <c r="O520089" i="5"/>
  <c r="O520090" i="5"/>
  <c r="O520091" i="5"/>
  <c r="O520092" i="5"/>
  <c r="O520093" i="5"/>
  <c r="O520094" i="5"/>
  <c r="O520095" i="5"/>
  <c r="O520096" i="5"/>
  <c r="O520097" i="5"/>
  <c r="O520098" i="5"/>
  <c r="O520099" i="5"/>
  <c r="O520100" i="5"/>
  <c r="O520101" i="5"/>
  <c r="O520102" i="5"/>
  <c r="O520103" i="5"/>
  <c r="O520104" i="5"/>
  <c r="O520105" i="5"/>
  <c r="O520106" i="5"/>
  <c r="O520107" i="5"/>
  <c r="O520108" i="5"/>
  <c r="O520109" i="5"/>
  <c r="O520110" i="5"/>
  <c r="O520111" i="5"/>
  <c r="O520112" i="5"/>
  <c r="O520113" i="5"/>
  <c r="O520114" i="5"/>
  <c r="O520115" i="5"/>
  <c r="O520116" i="5"/>
  <c r="O520117" i="5"/>
  <c r="O520118" i="5"/>
  <c r="O520119" i="5"/>
  <c r="O520120" i="5"/>
  <c r="O520121" i="5"/>
  <c r="O520122" i="5"/>
  <c r="O520123" i="5"/>
  <c r="O520124" i="5"/>
  <c r="O520125" i="5"/>
  <c r="O520126" i="5"/>
  <c r="O520127" i="5"/>
  <c r="O520128" i="5"/>
  <c r="O520129" i="5"/>
  <c r="O520130" i="5"/>
  <c r="O520131" i="5"/>
  <c r="O520132" i="5"/>
  <c r="O520133" i="5"/>
  <c r="O520134" i="5"/>
  <c r="O520135" i="5"/>
  <c r="O520136" i="5"/>
  <c r="O520137" i="5"/>
  <c r="O520138" i="5"/>
  <c r="O520139" i="5"/>
  <c r="O520140" i="5"/>
  <c r="O520141" i="5"/>
  <c r="O520142" i="5"/>
  <c r="O520143" i="5"/>
  <c r="O520144" i="5"/>
  <c r="O520145" i="5"/>
  <c r="O520146" i="5"/>
  <c r="O520147" i="5"/>
  <c r="O520148" i="5"/>
  <c r="O520149" i="5"/>
  <c r="O520150" i="5"/>
  <c r="O520151" i="5"/>
  <c r="O520152" i="5"/>
  <c r="O520153" i="5"/>
  <c r="O520154" i="5"/>
  <c r="O520155" i="5"/>
  <c r="O520156" i="5"/>
  <c r="O520157" i="5"/>
  <c r="O520158" i="5"/>
  <c r="O520159" i="5"/>
  <c r="O520160" i="5"/>
  <c r="O520161" i="5"/>
  <c r="O520162" i="5"/>
  <c r="O520163" i="5"/>
  <c r="O520164" i="5"/>
  <c r="O520165" i="5"/>
  <c r="O520166" i="5"/>
  <c r="O520167" i="5"/>
  <c r="O520168" i="5"/>
  <c r="O520169" i="5"/>
  <c r="O520170" i="5"/>
  <c r="O520171" i="5"/>
  <c r="O520172" i="5"/>
  <c r="O520173" i="5"/>
  <c r="O520174" i="5"/>
  <c r="O520175" i="5"/>
  <c r="O520176" i="5"/>
  <c r="O520177" i="5"/>
  <c r="O520178" i="5"/>
  <c r="O520179" i="5"/>
  <c r="O520180" i="5"/>
  <c r="O520181" i="5"/>
  <c r="O520182" i="5"/>
  <c r="O520183" i="5"/>
  <c r="O520184" i="5"/>
  <c r="O520185" i="5"/>
  <c r="O520186" i="5"/>
  <c r="O520187" i="5"/>
  <c r="O520188" i="5"/>
  <c r="O520189" i="5"/>
  <c r="O520190" i="5"/>
  <c r="O520191" i="5"/>
  <c r="O520192" i="5"/>
  <c r="O520193" i="5"/>
  <c r="O520194" i="5"/>
  <c r="O520195" i="5"/>
  <c r="O520196" i="5"/>
  <c r="O520197" i="5"/>
  <c r="O520198" i="5"/>
  <c r="O520199" i="5"/>
  <c r="O520200" i="5"/>
  <c r="O520201" i="5"/>
  <c r="O520202" i="5"/>
  <c r="O520203" i="5"/>
  <c r="O520204" i="5"/>
  <c r="O520205" i="5"/>
  <c r="O520206" i="5"/>
  <c r="O520207" i="5"/>
  <c r="O520208" i="5"/>
  <c r="O520209" i="5"/>
  <c r="O520210" i="5"/>
  <c r="O520211" i="5"/>
  <c r="O520212" i="5"/>
  <c r="O520213" i="5"/>
  <c r="O520214" i="5"/>
  <c r="O520215" i="5"/>
  <c r="O520216" i="5"/>
  <c r="O520217" i="5"/>
  <c r="O520218" i="5"/>
  <c r="O520219" i="5"/>
  <c r="O520220" i="5"/>
  <c r="O520221" i="5"/>
  <c r="O520222" i="5"/>
  <c r="O520223" i="5"/>
  <c r="O520224" i="5"/>
  <c r="O520225" i="5"/>
  <c r="O520226" i="5"/>
  <c r="O520227" i="5"/>
  <c r="O520228" i="5"/>
  <c r="O520229" i="5"/>
  <c r="O520230" i="5"/>
  <c r="O520231" i="5"/>
  <c r="O520232" i="5"/>
  <c r="O520233" i="5"/>
  <c r="O520234" i="5"/>
  <c r="O520235" i="5"/>
  <c r="O520236" i="5"/>
  <c r="O520237" i="5"/>
  <c r="O520238" i="5"/>
  <c r="O520239" i="5"/>
  <c r="O520240" i="5"/>
  <c r="O520241" i="5"/>
  <c r="O520242" i="5"/>
  <c r="O520243" i="5"/>
  <c r="O520244" i="5"/>
  <c r="O520245" i="5"/>
  <c r="O520246" i="5"/>
  <c r="O520247" i="5"/>
  <c r="O520248" i="5"/>
  <c r="O520249" i="5"/>
  <c r="O520250" i="5"/>
  <c r="O520251" i="5"/>
  <c r="O520252" i="5"/>
  <c r="O520253" i="5"/>
  <c r="O520254" i="5"/>
  <c r="O520255" i="5"/>
  <c r="O520256" i="5"/>
  <c r="O520257" i="5"/>
  <c r="O520258" i="5"/>
  <c r="O520259" i="5"/>
  <c r="O520260" i="5"/>
  <c r="O520261" i="5"/>
  <c r="O520262" i="5"/>
  <c r="O520263" i="5"/>
  <c r="O520264" i="5"/>
  <c r="O520265" i="5"/>
  <c r="O520266" i="5"/>
  <c r="O520267" i="5"/>
  <c r="O520268" i="5"/>
  <c r="O520269" i="5"/>
  <c r="O520270" i="5"/>
  <c r="O520271" i="5"/>
  <c r="O520272" i="5"/>
  <c r="O520273" i="5"/>
  <c r="O520274" i="5"/>
  <c r="O520275" i="5"/>
  <c r="O520276" i="5"/>
  <c r="O520277" i="5"/>
  <c r="O520278" i="5"/>
  <c r="O520279" i="5"/>
  <c r="O520280" i="5"/>
  <c r="O520281" i="5"/>
  <c r="O520282" i="5"/>
  <c r="O520283" i="5"/>
  <c r="O520284" i="5"/>
  <c r="O520285" i="5"/>
  <c r="O520286" i="5"/>
  <c r="O520287" i="5"/>
  <c r="O520288" i="5"/>
  <c r="O520289" i="5"/>
  <c r="O520290" i="5"/>
  <c r="O520291" i="5"/>
  <c r="O520292" i="5"/>
  <c r="O520293" i="5"/>
  <c r="O520294" i="5"/>
  <c r="O520295" i="5"/>
  <c r="O520296" i="5"/>
  <c r="O520297" i="5"/>
  <c r="O520298" i="5"/>
  <c r="O520299" i="5"/>
  <c r="O520300" i="5"/>
  <c r="O520301" i="5"/>
  <c r="O520302" i="5"/>
  <c r="O520303" i="5"/>
  <c r="O520304" i="5"/>
  <c r="O520305" i="5"/>
  <c r="O520306" i="5"/>
  <c r="O520307" i="5"/>
  <c r="O520308" i="5"/>
  <c r="O520309" i="5"/>
  <c r="O520310" i="5"/>
  <c r="O520311" i="5"/>
  <c r="O520312" i="5"/>
  <c r="O520313" i="5"/>
  <c r="O520314" i="5"/>
  <c r="O520315" i="5"/>
  <c r="O520316" i="5"/>
  <c r="O520317" i="5"/>
  <c r="O520318" i="5"/>
  <c r="O520319" i="5"/>
  <c r="O520320" i="5"/>
  <c r="O520321" i="5"/>
  <c r="O520322" i="5"/>
  <c r="O520323" i="5"/>
  <c r="O520324" i="5"/>
  <c r="O520325" i="5"/>
  <c r="O520326" i="5"/>
  <c r="O520327" i="5"/>
  <c r="O520328" i="5"/>
  <c r="O520329" i="5"/>
  <c r="O520330" i="5"/>
  <c r="O520331" i="5"/>
  <c r="O520332" i="5"/>
  <c r="O520333" i="5"/>
  <c r="O520334" i="5"/>
  <c r="O520335" i="5"/>
  <c r="O520336" i="5"/>
  <c r="O520337" i="5"/>
  <c r="O520338" i="5"/>
  <c r="O520339" i="5"/>
  <c r="O520340" i="5"/>
  <c r="O520341" i="5"/>
  <c r="O520342" i="5"/>
  <c r="O520343" i="5"/>
  <c r="O520344" i="5"/>
  <c r="O520345" i="5"/>
  <c r="O520346" i="5"/>
  <c r="O520347" i="5"/>
  <c r="O520348" i="5"/>
  <c r="O520349" i="5"/>
  <c r="O520350" i="5"/>
  <c r="O520351" i="5"/>
  <c r="O520352" i="5"/>
  <c r="O520353" i="5"/>
  <c r="O520354" i="5"/>
  <c r="O520355" i="5"/>
  <c r="O520356" i="5"/>
  <c r="O520357" i="5"/>
  <c r="O520358" i="5"/>
  <c r="O520359" i="5"/>
  <c r="O520360" i="5"/>
  <c r="O520361" i="5"/>
  <c r="O520362" i="5"/>
  <c r="O520363" i="5"/>
  <c r="O520364" i="5"/>
  <c r="O520365" i="5"/>
  <c r="O520366" i="5"/>
  <c r="O520367" i="5"/>
  <c r="O520368" i="5"/>
  <c r="O520369" i="5"/>
  <c r="O520370" i="5"/>
  <c r="O520371" i="5"/>
  <c r="O520372" i="5"/>
  <c r="O520373" i="5"/>
  <c r="O520374" i="5"/>
  <c r="O520375" i="5"/>
  <c r="O520376" i="5"/>
  <c r="O520377" i="5"/>
  <c r="O520378" i="5"/>
  <c r="O520379" i="5"/>
  <c r="O520380" i="5"/>
  <c r="O520381" i="5"/>
  <c r="O520382" i="5"/>
  <c r="O520383" i="5"/>
  <c r="O520384" i="5"/>
  <c r="O520385" i="5"/>
  <c r="O520386" i="5"/>
  <c r="O520387" i="5"/>
  <c r="O520388" i="5"/>
  <c r="O520389" i="5"/>
  <c r="O520390" i="5"/>
  <c r="O520391" i="5"/>
  <c r="O520392" i="5"/>
  <c r="O520393" i="5"/>
  <c r="O520394" i="5"/>
  <c r="O520395" i="5"/>
  <c r="O520396" i="5"/>
  <c r="O520397" i="5"/>
  <c r="O520398" i="5"/>
  <c r="O520399" i="5"/>
  <c r="O520400" i="5"/>
  <c r="O520401" i="5"/>
  <c r="O520402" i="5"/>
  <c r="O520403" i="5"/>
  <c r="O520404" i="5"/>
  <c r="O520405" i="5"/>
  <c r="O520406" i="5"/>
  <c r="O520407" i="5"/>
  <c r="O520408" i="5"/>
  <c r="O520409" i="5"/>
  <c r="O520410" i="5"/>
  <c r="O520411" i="5"/>
  <c r="O520412" i="5"/>
  <c r="O520413" i="5"/>
  <c r="O520414" i="5"/>
  <c r="O520415" i="5"/>
  <c r="O520416" i="5"/>
  <c r="O520417" i="5"/>
  <c r="O520418" i="5"/>
  <c r="O520419" i="5"/>
  <c r="O520420" i="5"/>
  <c r="O520421" i="5"/>
  <c r="O520422" i="5"/>
  <c r="O520423" i="5"/>
  <c r="O520424" i="5"/>
  <c r="O520425" i="5"/>
  <c r="O520426" i="5"/>
  <c r="O520427" i="5"/>
  <c r="O520428" i="5"/>
  <c r="O520429" i="5"/>
  <c r="O520430" i="5"/>
  <c r="O520431" i="5"/>
  <c r="O520432" i="5"/>
  <c r="O520433" i="5"/>
  <c r="O520434" i="5"/>
  <c r="O520435" i="5"/>
  <c r="O520436" i="5"/>
  <c r="O520437" i="5"/>
  <c r="O520438" i="5"/>
  <c r="O520439" i="5"/>
  <c r="O520440" i="5"/>
  <c r="O520441" i="5"/>
  <c r="O520442" i="5"/>
  <c r="O520443" i="5"/>
  <c r="O520444" i="5"/>
  <c r="O520445" i="5"/>
  <c r="O520446" i="5"/>
  <c r="O520447" i="5"/>
  <c r="O520448" i="5"/>
  <c r="O520449" i="5"/>
  <c r="O520450" i="5"/>
  <c r="O520451" i="5"/>
  <c r="O520452" i="5"/>
  <c r="O520453" i="5"/>
  <c r="O520454" i="5"/>
  <c r="O520455" i="5"/>
  <c r="O520456" i="5"/>
  <c r="O520457" i="5"/>
  <c r="O520458" i="5"/>
  <c r="O520459" i="5"/>
  <c r="O520460" i="5"/>
  <c r="O520461" i="5"/>
  <c r="O520462" i="5"/>
  <c r="O520463" i="5"/>
  <c r="O520464" i="5"/>
  <c r="O520465" i="5"/>
  <c r="O520466" i="5"/>
  <c r="O520467" i="5"/>
  <c r="O520468" i="5"/>
  <c r="O520469" i="5"/>
  <c r="O520470" i="5"/>
  <c r="O520471" i="5"/>
  <c r="O520472" i="5"/>
  <c r="O520473" i="5"/>
  <c r="O520474" i="5"/>
  <c r="O520475" i="5"/>
  <c r="O520476" i="5"/>
  <c r="O520477" i="5"/>
  <c r="O520478" i="5"/>
  <c r="O520479" i="5"/>
  <c r="O520480" i="5"/>
  <c r="O520481" i="5"/>
  <c r="O520482" i="5"/>
  <c r="O520483" i="5"/>
  <c r="O520484" i="5"/>
  <c r="O520485" i="5"/>
  <c r="O520486" i="5"/>
  <c r="O520487" i="5"/>
  <c r="O520488" i="5"/>
  <c r="O520489" i="5"/>
  <c r="O520490" i="5"/>
  <c r="O520491" i="5"/>
  <c r="O520492" i="5"/>
  <c r="O520493" i="5"/>
  <c r="O520494" i="5"/>
  <c r="O520495" i="5"/>
  <c r="O520496" i="5"/>
  <c r="O520497" i="5"/>
  <c r="O520498" i="5"/>
  <c r="O520499" i="5"/>
  <c r="O520500" i="5"/>
  <c r="O520501" i="5"/>
  <c r="O520502" i="5"/>
  <c r="O520503" i="5"/>
  <c r="O520504" i="5"/>
  <c r="O520505" i="5"/>
  <c r="O520506" i="5"/>
  <c r="O520507" i="5"/>
  <c r="O520508" i="5"/>
  <c r="O520509" i="5"/>
  <c r="O520510" i="5"/>
  <c r="O520511" i="5"/>
  <c r="O520512" i="5"/>
  <c r="O520513" i="5"/>
  <c r="O520514" i="5"/>
  <c r="O520515" i="5"/>
  <c r="O520516" i="5"/>
  <c r="O520517" i="5"/>
  <c r="O520518" i="5"/>
  <c r="O520519" i="5"/>
  <c r="O520520" i="5"/>
  <c r="O520521" i="5"/>
  <c r="O520522" i="5"/>
  <c r="O520523" i="5"/>
  <c r="O520524" i="5"/>
  <c r="O520525" i="5"/>
  <c r="O520526" i="5"/>
  <c r="O520527" i="5"/>
  <c r="O520528" i="5"/>
  <c r="O520529" i="5"/>
  <c r="O520530" i="5"/>
  <c r="O520531" i="5"/>
  <c r="O520532" i="5"/>
  <c r="O520533" i="5"/>
  <c r="O520534" i="5"/>
  <c r="O520535" i="5"/>
  <c r="O520536" i="5"/>
  <c r="O520537" i="5"/>
  <c r="O520538" i="5"/>
  <c r="O520539" i="5"/>
  <c r="O520540" i="5"/>
  <c r="O520541" i="5"/>
  <c r="O520542" i="5"/>
  <c r="O520543" i="5"/>
  <c r="O520544" i="5"/>
  <c r="O520545" i="5"/>
  <c r="O520546" i="5"/>
  <c r="O520547" i="5"/>
  <c r="O520548" i="5"/>
  <c r="O520549" i="5"/>
  <c r="O520550" i="5"/>
  <c r="O520551" i="5"/>
  <c r="O520552" i="5"/>
  <c r="O520553" i="5"/>
  <c r="O520554" i="5"/>
  <c r="O520555" i="5"/>
  <c r="O520556" i="5"/>
  <c r="O520557" i="5"/>
  <c r="O520558" i="5"/>
  <c r="O520559" i="5"/>
  <c r="O520560" i="5"/>
  <c r="O520561" i="5"/>
  <c r="O520562" i="5"/>
  <c r="O520563" i="5"/>
  <c r="O520564" i="5"/>
  <c r="O520565" i="5"/>
  <c r="O520566" i="5"/>
  <c r="O520567" i="5"/>
  <c r="O520568" i="5"/>
  <c r="O520569" i="5"/>
  <c r="O520570" i="5"/>
  <c r="O520571" i="5"/>
  <c r="O520572" i="5"/>
  <c r="O520573" i="5"/>
  <c r="O520574" i="5"/>
  <c r="O520575" i="5"/>
  <c r="O520576" i="5"/>
  <c r="O520577" i="5"/>
  <c r="O520578" i="5"/>
  <c r="O520579" i="5"/>
  <c r="O520580" i="5"/>
  <c r="O520581" i="5"/>
  <c r="O520582" i="5"/>
  <c r="O520583" i="5"/>
  <c r="O520584" i="5"/>
  <c r="O520585" i="5"/>
  <c r="O520586" i="5"/>
  <c r="O520587" i="5"/>
  <c r="O520588" i="5"/>
  <c r="O520589" i="5"/>
  <c r="O520590" i="5"/>
  <c r="O520591" i="5"/>
  <c r="O520592" i="5"/>
  <c r="O520593" i="5"/>
  <c r="O520594" i="5"/>
  <c r="O520595" i="5"/>
  <c r="O520596" i="5"/>
  <c r="O520597" i="5"/>
  <c r="O520598" i="5"/>
  <c r="O520599" i="5"/>
  <c r="O520600" i="5"/>
  <c r="O520601" i="5"/>
  <c r="O520602" i="5"/>
  <c r="O520603" i="5"/>
  <c r="O520604" i="5"/>
  <c r="O520605" i="5"/>
  <c r="O520606" i="5"/>
  <c r="O520607" i="5"/>
  <c r="O520608" i="5"/>
  <c r="O520609" i="5"/>
  <c r="O520610" i="5"/>
  <c r="O520611" i="5"/>
  <c r="O520612" i="5"/>
  <c r="O520613" i="5"/>
  <c r="O520614" i="5"/>
  <c r="O520615" i="5"/>
  <c r="O520616" i="5"/>
  <c r="O520617" i="5"/>
  <c r="O520618" i="5"/>
  <c r="O520619" i="5"/>
  <c r="O520620" i="5"/>
  <c r="O520621" i="5"/>
  <c r="O520622" i="5"/>
  <c r="O520623" i="5"/>
  <c r="O520624" i="5"/>
  <c r="O520625" i="5"/>
  <c r="O520626" i="5"/>
  <c r="O520627" i="5"/>
  <c r="O520628" i="5"/>
  <c r="O520629" i="5"/>
  <c r="O520630" i="5"/>
  <c r="O520631" i="5"/>
  <c r="O520632" i="5"/>
  <c r="O520633" i="5"/>
  <c r="O520634" i="5"/>
  <c r="O520635" i="5"/>
  <c r="O520636" i="5"/>
  <c r="O520637" i="5"/>
  <c r="O520638" i="5"/>
  <c r="O520639" i="5"/>
  <c r="O520640" i="5"/>
  <c r="O520641" i="5"/>
  <c r="O520642" i="5"/>
  <c r="O520643" i="5"/>
  <c r="O520644" i="5"/>
  <c r="O520645" i="5"/>
  <c r="O520646" i="5"/>
  <c r="O520647" i="5"/>
  <c r="O520648" i="5"/>
  <c r="O520649" i="5"/>
  <c r="O520650" i="5"/>
  <c r="O520651" i="5"/>
  <c r="O520652" i="5"/>
  <c r="O520653" i="5"/>
  <c r="O520654" i="5"/>
  <c r="O520655" i="5"/>
  <c r="O520656" i="5"/>
  <c r="O520657" i="5"/>
  <c r="O520658" i="5"/>
  <c r="O520659" i="5"/>
  <c r="O520660" i="5"/>
  <c r="O520661" i="5"/>
  <c r="O520662" i="5"/>
  <c r="O520663" i="5"/>
  <c r="O520664" i="5"/>
  <c r="O520665" i="5"/>
  <c r="O520666" i="5"/>
  <c r="O520667" i="5"/>
  <c r="O520668" i="5"/>
  <c r="O520669" i="5"/>
  <c r="O520670" i="5"/>
  <c r="O520671" i="5"/>
  <c r="O520672" i="5"/>
  <c r="O520673" i="5"/>
  <c r="O520674" i="5"/>
  <c r="O520675" i="5"/>
  <c r="O520676" i="5"/>
  <c r="O520677" i="5"/>
  <c r="O520678" i="5"/>
  <c r="O520679" i="5"/>
  <c r="O520680" i="5"/>
  <c r="O520681" i="5"/>
  <c r="O520682" i="5"/>
  <c r="O520683" i="5"/>
  <c r="O520684" i="5"/>
  <c r="O520685" i="5"/>
  <c r="O520686" i="5"/>
  <c r="O520687" i="5"/>
  <c r="O520688" i="5"/>
  <c r="O520689" i="5"/>
  <c r="O520690" i="5"/>
  <c r="O520691" i="5"/>
  <c r="O520692" i="5"/>
  <c r="O520693" i="5"/>
  <c r="O520694" i="5"/>
  <c r="O520695" i="5"/>
  <c r="O520696" i="5"/>
  <c r="O520697" i="5"/>
  <c r="O520698" i="5"/>
  <c r="O520699" i="5"/>
  <c r="O520700" i="5"/>
  <c r="O520701" i="5"/>
  <c r="O520702" i="5"/>
  <c r="O520703" i="5"/>
  <c r="O520704" i="5"/>
  <c r="O520705" i="5"/>
  <c r="O520706" i="5"/>
  <c r="O520707" i="5"/>
  <c r="O520708" i="5"/>
  <c r="O520709" i="5"/>
  <c r="O520710" i="5"/>
  <c r="O520711" i="5"/>
  <c r="O520712" i="5"/>
  <c r="O520713" i="5"/>
  <c r="O520714" i="5"/>
  <c r="O520715" i="5"/>
  <c r="O520716" i="5"/>
  <c r="O520717" i="5"/>
  <c r="O520718" i="5"/>
  <c r="O520719" i="5"/>
  <c r="O520720" i="5"/>
  <c r="O520721" i="5"/>
  <c r="O520722" i="5"/>
  <c r="O520723" i="5"/>
  <c r="O520724" i="5"/>
  <c r="O520725" i="5"/>
  <c r="O520726" i="5"/>
  <c r="O520727" i="5"/>
  <c r="O520728" i="5"/>
  <c r="O520729" i="5"/>
  <c r="O520730" i="5"/>
  <c r="O520731" i="5"/>
  <c r="O520732" i="5"/>
  <c r="O520733" i="5"/>
  <c r="O520734" i="5"/>
  <c r="O520735" i="5"/>
  <c r="O520736" i="5"/>
  <c r="O520737" i="5"/>
  <c r="O520738" i="5"/>
  <c r="O520739" i="5"/>
  <c r="O520740" i="5"/>
  <c r="O520741" i="5"/>
  <c r="O520742" i="5"/>
  <c r="O520743" i="5"/>
  <c r="O520744" i="5"/>
  <c r="O520745" i="5"/>
  <c r="O520746" i="5"/>
  <c r="O520747" i="5"/>
  <c r="O520748" i="5"/>
  <c r="O520749" i="5"/>
  <c r="O520750" i="5"/>
  <c r="O520751" i="5"/>
  <c r="O520752" i="5"/>
  <c r="O520753" i="5"/>
  <c r="O520754" i="5"/>
  <c r="O520755" i="5"/>
  <c r="O520756" i="5"/>
  <c r="O520757" i="5"/>
  <c r="O520758" i="5"/>
  <c r="O520759" i="5"/>
  <c r="O520760" i="5"/>
  <c r="O520761" i="5"/>
  <c r="O520762" i="5"/>
  <c r="O520763" i="5"/>
  <c r="O520764" i="5"/>
  <c r="O520765" i="5"/>
  <c r="O520766" i="5"/>
  <c r="O520767" i="5"/>
  <c r="O520768" i="5"/>
  <c r="O520769" i="5"/>
  <c r="O520770" i="5"/>
  <c r="O520771" i="5"/>
  <c r="O520772" i="5"/>
  <c r="O520773" i="5"/>
  <c r="O520774" i="5"/>
  <c r="O520775" i="5"/>
  <c r="O520776" i="5"/>
  <c r="O520777" i="5"/>
  <c r="O520778" i="5"/>
  <c r="O520779" i="5"/>
  <c r="O520780" i="5"/>
  <c r="O520781" i="5"/>
  <c r="O520782" i="5"/>
  <c r="O520783" i="5"/>
  <c r="O520784" i="5"/>
  <c r="O520785" i="5"/>
  <c r="O520786" i="5"/>
  <c r="O520787" i="5"/>
  <c r="O520788" i="5"/>
  <c r="O520789" i="5"/>
  <c r="O520790" i="5"/>
  <c r="O520791" i="5"/>
  <c r="O520792" i="5"/>
  <c r="O520793" i="5"/>
  <c r="O520794" i="5"/>
  <c r="O520795" i="5"/>
  <c r="O520796" i="5"/>
  <c r="O520797" i="5"/>
  <c r="O520798" i="5"/>
  <c r="O520799" i="5"/>
  <c r="O520800" i="5"/>
  <c r="O520801" i="5"/>
  <c r="O520802" i="5"/>
  <c r="O520803" i="5"/>
  <c r="O520804" i="5"/>
  <c r="O520805" i="5"/>
  <c r="O520806" i="5"/>
  <c r="O520807" i="5"/>
  <c r="O520808" i="5"/>
  <c r="O520809" i="5"/>
  <c r="O520810" i="5"/>
  <c r="O520811" i="5"/>
  <c r="O520812" i="5"/>
  <c r="O520813" i="5"/>
  <c r="O520814" i="5"/>
  <c r="O520815" i="5"/>
  <c r="O520816" i="5"/>
  <c r="O520817" i="5"/>
  <c r="O520818" i="5"/>
  <c r="O520819" i="5"/>
  <c r="O520820" i="5"/>
  <c r="O520821" i="5"/>
  <c r="O520822" i="5"/>
  <c r="O520823" i="5"/>
  <c r="O520824" i="5"/>
  <c r="O520825" i="5"/>
  <c r="O520826" i="5"/>
  <c r="O520827" i="5"/>
  <c r="O520828" i="5"/>
  <c r="O520829" i="5"/>
  <c r="O520830" i="5"/>
  <c r="O520831" i="5"/>
  <c r="O520832" i="5"/>
  <c r="O520833" i="5"/>
  <c r="O520834" i="5"/>
  <c r="O520835" i="5"/>
  <c r="O520836" i="5"/>
  <c r="O520837" i="5"/>
  <c r="O520838" i="5"/>
  <c r="O520839" i="5"/>
  <c r="O520840" i="5"/>
  <c r="O520841" i="5"/>
  <c r="O520842" i="5"/>
  <c r="O520843" i="5"/>
  <c r="O520844" i="5"/>
  <c r="O520845" i="5"/>
  <c r="O520846" i="5"/>
  <c r="O520847" i="5"/>
  <c r="O520848" i="5"/>
  <c r="O520849" i="5"/>
  <c r="O520850" i="5"/>
  <c r="O520851" i="5"/>
  <c r="O520852" i="5"/>
  <c r="O520853" i="5"/>
  <c r="O520854" i="5"/>
  <c r="O520855" i="5"/>
  <c r="O520856" i="5"/>
  <c r="O520857" i="5"/>
  <c r="O520858" i="5"/>
  <c r="O520859" i="5"/>
  <c r="O520860" i="5"/>
  <c r="O520861" i="5"/>
  <c r="O520862" i="5"/>
  <c r="O520863" i="5"/>
  <c r="O520864" i="5"/>
  <c r="O520865" i="5"/>
  <c r="O520866" i="5"/>
  <c r="O520867" i="5"/>
  <c r="O520868" i="5"/>
  <c r="O520869" i="5"/>
  <c r="O520870" i="5"/>
  <c r="O520871" i="5"/>
  <c r="O520872" i="5"/>
  <c r="O520873" i="5"/>
  <c r="O520874" i="5"/>
  <c r="O520875" i="5"/>
  <c r="O520876" i="5"/>
  <c r="O520877" i="5"/>
  <c r="O520878" i="5"/>
  <c r="O520879" i="5"/>
  <c r="O520880" i="5"/>
  <c r="O520881" i="5"/>
  <c r="O520882" i="5"/>
  <c r="O520883" i="5"/>
  <c r="O520884" i="5"/>
  <c r="O520885" i="5"/>
  <c r="O520886" i="5"/>
  <c r="O520887" i="5"/>
  <c r="O520888" i="5"/>
  <c r="O520889" i="5"/>
  <c r="O520890" i="5"/>
  <c r="O520891" i="5"/>
  <c r="O520892" i="5"/>
  <c r="O520893" i="5"/>
  <c r="O520894" i="5"/>
  <c r="O520895" i="5"/>
  <c r="O520896" i="5"/>
  <c r="O520897" i="5"/>
  <c r="O520898" i="5"/>
  <c r="O520899" i="5"/>
  <c r="O520900" i="5"/>
  <c r="O520901" i="5"/>
  <c r="O520902" i="5"/>
  <c r="O520903" i="5"/>
  <c r="O520904" i="5"/>
  <c r="O520905" i="5"/>
  <c r="O520906" i="5"/>
  <c r="O520907" i="5"/>
  <c r="O520908" i="5"/>
  <c r="O520909" i="5"/>
  <c r="O520910" i="5"/>
  <c r="O520911" i="5"/>
  <c r="O520912" i="5"/>
  <c r="O520913" i="5"/>
  <c r="O520914" i="5"/>
  <c r="O520915" i="5"/>
  <c r="O520916" i="5"/>
  <c r="O520917" i="5"/>
  <c r="O520918" i="5"/>
  <c r="O520919" i="5"/>
  <c r="O520920" i="5"/>
  <c r="O520921" i="5"/>
  <c r="O520922" i="5"/>
  <c r="O520923" i="5"/>
  <c r="O520924" i="5"/>
  <c r="O520925" i="5"/>
  <c r="O520926" i="5"/>
  <c r="O520927" i="5"/>
  <c r="O520928" i="5"/>
  <c r="O520929" i="5"/>
  <c r="O520930" i="5"/>
  <c r="O520931" i="5"/>
  <c r="O520932" i="5"/>
  <c r="O520933" i="5"/>
  <c r="O520934" i="5"/>
  <c r="O520935" i="5"/>
  <c r="O520936" i="5"/>
  <c r="O520937" i="5"/>
  <c r="O520938" i="5"/>
  <c r="O520939" i="5"/>
  <c r="O520940" i="5"/>
  <c r="O520941" i="5"/>
  <c r="O520942" i="5"/>
  <c r="O520943" i="5"/>
  <c r="O520944" i="5"/>
  <c r="O520945" i="5"/>
  <c r="O520946" i="5"/>
  <c r="O520947" i="5"/>
  <c r="O520948" i="5"/>
  <c r="O520949" i="5"/>
  <c r="O520950" i="5"/>
  <c r="O520951" i="5"/>
  <c r="O520952" i="5"/>
  <c r="O520953" i="5"/>
  <c r="O520954" i="5"/>
  <c r="O520955" i="5"/>
  <c r="O520956" i="5"/>
  <c r="O520957" i="5"/>
  <c r="O520958" i="5"/>
  <c r="O520959" i="5"/>
  <c r="O520960" i="5"/>
  <c r="O520961" i="5"/>
  <c r="O520962" i="5"/>
  <c r="O520963" i="5"/>
  <c r="O520964" i="5"/>
  <c r="O520965" i="5"/>
  <c r="O520966" i="5"/>
  <c r="O520967" i="5"/>
  <c r="O520968" i="5"/>
  <c r="O520969" i="5"/>
  <c r="O520970" i="5"/>
  <c r="O520971" i="5"/>
  <c r="O520972" i="5"/>
  <c r="O520973" i="5"/>
  <c r="O520974" i="5"/>
  <c r="O520975" i="5"/>
  <c r="O520976" i="5"/>
  <c r="O520977" i="5"/>
  <c r="O520978" i="5"/>
  <c r="O520979" i="5"/>
  <c r="O520980" i="5"/>
  <c r="O520981" i="5"/>
  <c r="O520982" i="5"/>
  <c r="O520983" i="5"/>
  <c r="O520984" i="5"/>
  <c r="O520985" i="5"/>
  <c r="O520986" i="5"/>
  <c r="O520987" i="5"/>
  <c r="O520988" i="5"/>
  <c r="O520989" i="5"/>
  <c r="O520990" i="5"/>
  <c r="O520991" i="5"/>
  <c r="O520992" i="5"/>
  <c r="O520993" i="5"/>
  <c r="O520994" i="5"/>
  <c r="O520995" i="5"/>
  <c r="O520996" i="5"/>
  <c r="O520997" i="5"/>
  <c r="O520998" i="5"/>
  <c r="O520999" i="5"/>
  <c r="O521000" i="5"/>
  <c r="O521001" i="5"/>
  <c r="O521002" i="5"/>
  <c r="O521003" i="5"/>
  <c r="O521004" i="5"/>
  <c r="O521005" i="5"/>
  <c r="O521006" i="5"/>
  <c r="O521007" i="5"/>
  <c r="O521008" i="5"/>
  <c r="O521009" i="5"/>
  <c r="O521010" i="5"/>
  <c r="O521011" i="5"/>
  <c r="O521012" i="5"/>
  <c r="O521013" i="5"/>
  <c r="O521014" i="5"/>
  <c r="O521015" i="5"/>
  <c r="O521016" i="5"/>
  <c r="O521017" i="5"/>
  <c r="O521018" i="5"/>
  <c r="O521019" i="5"/>
  <c r="O521020" i="5"/>
  <c r="O521021" i="5"/>
  <c r="O521022" i="5"/>
  <c r="O521023" i="5"/>
  <c r="O521024" i="5"/>
  <c r="O521025" i="5"/>
  <c r="O521026" i="5"/>
  <c r="O521027" i="5"/>
  <c r="O521028" i="5"/>
  <c r="O521029" i="5"/>
  <c r="O521030" i="5"/>
  <c r="O521031" i="5"/>
  <c r="O521032" i="5"/>
  <c r="O521033" i="5"/>
  <c r="O521034" i="5"/>
  <c r="O521035" i="5"/>
  <c r="O521036" i="5"/>
  <c r="O521037" i="5"/>
  <c r="O521038" i="5"/>
  <c r="O521039" i="5"/>
  <c r="O521040" i="5"/>
  <c r="O521041" i="5"/>
  <c r="O521042" i="5"/>
  <c r="O521043" i="5"/>
  <c r="O521044" i="5"/>
  <c r="O521045" i="5"/>
  <c r="O521046" i="5"/>
  <c r="O521047" i="5"/>
  <c r="O521048" i="5"/>
  <c r="O521049" i="5"/>
  <c r="O521050" i="5"/>
  <c r="O521051" i="5"/>
  <c r="O521052" i="5"/>
  <c r="O521053" i="5"/>
  <c r="O521054" i="5"/>
  <c r="O521055" i="5"/>
  <c r="O521056" i="5"/>
  <c r="O521057" i="5"/>
  <c r="O521058" i="5"/>
  <c r="O521059" i="5"/>
  <c r="O521060" i="5"/>
  <c r="O521061" i="5"/>
  <c r="O521062" i="5"/>
  <c r="O521063" i="5"/>
  <c r="O521064" i="5"/>
  <c r="O521065" i="5"/>
  <c r="O521066" i="5"/>
  <c r="O521067" i="5"/>
  <c r="O521068" i="5"/>
  <c r="O521069" i="5"/>
  <c r="O521070" i="5"/>
  <c r="O521071" i="5"/>
  <c r="O521072" i="5"/>
  <c r="O521073" i="5"/>
  <c r="O521074" i="5"/>
  <c r="O521075" i="5"/>
  <c r="O521076" i="5"/>
  <c r="O521077" i="5"/>
  <c r="O521078" i="5"/>
  <c r="O521079" i="5"/>
  <c r="O521080" i="5"/>
  <c r="O521081" i="5"/>
  <c r="O521082" i="5"/>
  <c r="O521083" i="5"/>
  <c r="O521084" i="5"/>
  <c r="O521085" i="5"/>
  <c r="O521086" i="5"/>
  <c r="O521087" i="5"/>
  <c r="O521088" i="5"/>
  <c r="O521089" i="5"/>
  <c r="O521090" i="5"/>
  <c r="O521091" i="5"/>
  <c r="O521092" i="5"/>
  <c r="O521093" i="5"/>
  <c r="O521094" i="5"/>
  <c r="O521095" i="5"/>
  <c r="O521096" i="5"/>
  <c r="O521097" i="5"/>
  <c r="O521098" i="5"/>
  <c r="O521099" i="5"/>
  <c r="O521100" i="5"/>
  <c r="O521101" i="5"/>
  <c r="O521102" i="5"/>
  <c r="O521103" i="5"/>
  <c r="O521104" i="5"/>
  <c r="O521105" i="5"/>
  <c r="O521106" i="5"/>
  <c r="O521107" i="5"/>
  <c r="O521108" i="5"/>
  <c r="O521109" i="5"/>
  <c r="O521110" i="5"/>
  <c r="O521111" i="5"/>
  <c r="O521112" i="5"/>
  <c r="O521113" i="5"/>
  <c r="O521114" i="5"/>
  <c r="O521115" i="5"/>
  <c r="O521116" i="5"/>
  <c r="O521117" i="5"/>
  <c r="O521118" i="5"/>
  <c r="O521119" i="5"/>
  <c r="O521120" i="5"/>
  <c r="O521121" i="5"/>
  <c r="O521122" i="5"/>
  <c r="O521123" i="5"/>
  <c r="O521124" i="5"/>
  <c r="O521125" i="5"/>
  <c r="O521126" i="5"/>
  <c r="O521127" i="5"/>
  <c r="O521128" i="5"/>
  <c r="O521129" i="5"/>
  <c r="O521130" i="5"/>
  <c r="O521131" i="5"/>
  <c r="O521132" i="5"/>
  <c r="O521133" i="5"/>
  <c r="O521134" i="5"/>
  <c r="O521135" i="5"/>
  <c r="O521136" i="5"/>
  <c r="O521137" i="5"/>
  <c r="O521138" i="5"/>
  <c r="O521139" i="5"/>
  <c r="O521140" i="5"/>
  <c r="O521141" i="5"/>
  <c r="O521142" i="5"/>
  <c r="O521143" i="5"/>
  <c r="O521144" i="5"/>
  <c r="O521145" i="5"/>
  <c r="O521146" i="5"/>
  <c r="O521147" i="5"/>
  <c r="O521148" i="5"/>
  <c r="O521149" i="5"/>
  <c r="O521150" i="5"/>
  <c r="O521151" i="5"/>
  <c r="O521152" i="5"/>
  <c r="O521153" i="5"/>
  <c r="O521154" i="5"/>
  <c r="O521155" i="5"/>
  <c r="O521156" i="5"/>
  <c r="O521157" i="5"/>
  <c r="O521158" i="5"/>
  <c r="O521159" i="5"/>
  <c r="O521160" i="5"/>
  <c r="O521161" i="5"/>
  <c r="O521162" i="5"/>
  <c r="O521163" i="5"/>
  <c r="O521164" i="5"/>
  <c r="O521165" i="5"/>
  <c r="O521166" i="5"/>
  <c r="O521167" i="5"/>
  <c r="O521168" i="5"/>
  <c r="O521169" i="5"/>
  <c r="O521170" i="5"/>
  <c r="O521171" i="5"/>
  <c r="O521172" i="5"/>
  <c r="O521173" i="5"/>
  <c r="O521174" i="5"/>
  <c r="O521175" i="5"/>
  <c r="O521176" i="5"/>
  <c r="O521177" i="5"/>
  <c r="O521178" i="5"/>
  <c r="O521179" i="5"/>
  <c r="O521180" i="5"/>
  <c r="O521181" i="5"/>
  <c r="O521182" i="5"/>
  <c r="O521183" i="5"/>
  <c r="O521184" i="5"/>
  <c r="O521185" i="5"/>
  <c r="O521186" i="5"/>
  <c r="O521187" i="5"/>
  <c r="O521188" i="5"/>
  <c r="O521189" i="5"/>
  <c r="O521190" i="5"/>
  <c r="O521191" i="5"/>
  <c r="O521192" i="5"/>
  <c r="O521193" i="5"/>
  <c r="O521194" i="5"/>
  <c r="O521195" i="5"/>
  <c r="O521196" i="5"/>
  <c r="O521197" i="5"/>
  <c r="O521198" i="5"/>
  <c r="O521199" i="5"/>
  <c r="O521200" i="5"/>
  <c r="O521201" i="5"/>
  <c r="O521202" i="5"/>
  <c r="O521203" i="5"/>
  <c r="O521204" i="5"/>
  <c r="O521205" i="5"/>
  <c r="O521206" i="5"/>
  <c r="O521207" i="5"/>
  <c r="O521208" i="5"/>
  <c r="O521209" i="5"/>
  <c r="O521210" i="5"/>
  <c r="O521211" i="5"/>
  <c r="O521212" i="5"/>
  <c r="O521213" i="5"/>
  <c r="O521214" i="5"/>
  <c r="O521215" i="5"/>
  <c r="O521216" i="5"/>
  <c r="O521217" i="5"/>
  <c r="O521218" i="5"/>
  <c r="O521219" i="5"/>
  <c r="O521220" i="5"/>
  <c r="O521221" i="5"/>
  <c r="O521222" i="5"/>
  <c r="O521223" i="5"/>
  <c r="O521224" i="5"/>
  <c r="O521225" i="5"/>
  <c r="O521226" i="5"/>
  <c r="O521227" i="5"/>
  <c r="O521228" i="5"/>
  <c r="O521229" i="5"/>
  <c r="O521230" i="5"/>
  <c r="O521231" i="5"/>
  <c r="O521232" i="5"/>
  <c r="O521233" i="5"/>
  <c r="O521234" i="5"/>
  <c r="O521235" i="5"/>
  <c r="O521236" i="5"/>
  <c r="O521237" i="5"/>
  <c r="O521238" i="5"/>
  <c r="O521239" i="5"/>
  <c r="O521240" i="5"/>
  <c r="O521241" i="5"/>
  <c r="O521242" i="5"/>
  <c r="O521243" i="5"/>
  <c r="O521244" i="5"/>
  <c r="O521245" i="5"/>
  <c r="O521246" i="5"/>
  <c r="O521247" i="5"/>
  <c r="O521248" i="5"/>
  <c r="O521249" i="5"/>
  <c r="O521250" i="5"/>
  <c r="O521251" i="5"/>
  <c r="O521252" i="5"/>
  <c r="O521253" i="5"/>
  <c r="O521254" i="5"/>
  <c r="O521255" i="5"/>
  <c r="O521256" i="5"/>
  <c r="O521257" i="5"/>
  <c r="O521258" i="5"/>
  <c r="O521259" i="5"/>
  <c r="O521260" i="5"/>
  <c r="O521261" i="5"/>
  <c r="O521262" i="5"/>
  <c r="O521263" i="5"/>
  <c r="O521264" i="5"/>
  <c r="O521265" i="5"/>
  <c r="O521266" i="5"/>
  <c r="O521267" i="5"/>
  <c r="O521268" i="5"/>
  <c r="O521269" i="5"/>
  <c r="O521270" i="5"/>
  <c r="O521271" i="5"/>
  <c r="O521272" i="5"/>
  <c r="O521273" i="5"/>
  <c r="O521274" i="5"/>
  <c r="O521275" i="5"/>
  <c r="O521276" i="5"/>
  <c r="O521277" i="5"/>
  <c r="O521278" i="5"/>
  <c r="O521279" i="5"/>
  <c r="O521280" i="5"/>
  <c r="O521281" i="5"/>
  <c r="O521282" i="5"/>
  <c r="O521283" i="5"/>
  <c r="O521284" i="5"/>
  <c r="O521285" i="5"/>
  <c r="O521286" i="5"/>
  <c r="O521287" i="5"/>
  <c r="O521288" i="5"/>
  <c r="O521289" i="5"/>
  <c r="O521290" i="5"/>
  <c r="O521291" i="5"/>
  <c r="O521292" i="5"/>
  <c r="O521293" i="5"/>
  <c r="O521294" i="5"/>
  <c r="O521295" i="5"/>
  <c r="O521296" i="5"/>
  <c r="O521297" i="5"/>
  <c r="O521298" i="5"/>
  <c r="O521299" i="5"/>
  <c r="O521300" i="5"/>
  <c r="O521301" i="5"/>
  <c r="O521302" i="5"/>
  <c r="O521303" i="5"/>
  <c r="O521304" i="5"/>
  <c r="O521305" i="5"/>
  <c r="O521306" i="5"/>
  <c r="O521307" i="5"/>
  <c r="O521308" i="5"/>
  <c r="O521309" i="5"/>
  <c r="O521310" i="5"/>
  <c r="O521311" i="5"/>
  <c r="O521312" i="5"/>
  <c r="O521313" i="5"/>
  <c r="O521314" i="5"/>
  <c r="O521315" i="5"/>
  <c r="O521316" i="5"/>
  <c r="O521317" i="5"/>
  <c r="O521318" i="5"/>
  <c r="O521319" i="5"/>
  <c r="O521320" i="5"/>
  <c r="O521321" i="5"/>
  <c r="O521322" i="5"/>
  <c r="O521323" i="5"/>
  <c r="O521324" i="5"/>
  <c r="O521325" i="5"/>
  <c r="O521326" i="5"/>
  <c r="O521327" i="5"/>
  <c r="O521328" i="5"/>
  <c r="O521329" i="5"/>
  <c r="O521330" i="5"/>
  <c r="O521331" i="5"/>
  <c r="O521332" i="5"/>
  <c r="O521333" i="5"/>
  <c r="O521334" i="5"/>
  <c r="O521335" i="5"/>
  <c r="O521336" i="5"/>
  <c r="O521337" i="5"/>
  <c r="O521338" i="5"/>
  <c r="O521339" i="5"/>
  <c r="O521340" i="5"/>
  <c r="O521341" i="5"/>
  <c r="O521342" i="5"/>
  <c r="O521343" i="5"/>
  <c r="O521344" i="5"/>
  <c r="O521345" i="5"/>
  <c r="O521346" i="5"/>
  <c r="O521347" i="5"/>
  <c r="O521348" i="5"/>
  <c r="O521349" i="5"/>
  <c r="O521350" i="5"/>
  <c r="O521351" i="5"/>
  <c r="O521352" i="5"/>
  <c r="O521353" i="5"/>
  <c r="O521354" i="5"/>
  <c r="O521355" i="5"/>
  <c r="O521356" i="5"/>
  <c r="O521357" i="5"/>
  <c r="O521358" i="5"/>
  <c r="O521359" i="5"/>
  <c r="O521360" i="5"/>
  <c r="O521361" i="5"/>
  <c r="O521362" i="5"/>
  <c r="O521363" i="5"/>
  <c r="O521364" i="5"/>
  <c r="O521365" i="5"/>
  <c r="O521366" i="5"/>
  <c r="O521367" i="5"/>
  <c r="O521368" i="5"/>
  <c r="O521369" i="5"/>
  <c r="O521370" i="5"/>
  <c r="O521371" i="5"/>
  <c r="O521372" i="5"/>
  <c r="O521373" i="5"/>
  <c r="O521374" i="5"/>
  <c r="O521375" i="5"/>
  <c r="O521376" i="5"/>
  <c r="O521377" i="5"/>
  <c r="O521378" i="5"/>
  <c r="O521379" i="5"/>
  <c r="O521380" i="5"/>
  <c r="O521381" i="5"/>
  <c r="O521382" i="5"/>
  <c r="O521383" i="5"/>
  <c r="O521384" i="5"/>
  <c r="O521385" i="5"/>
  <c r="O521386" i="5"/>
  <c r="O521387" i="5"/>
  <c r="O521388" i="5"/>
  <c r="O521389" i="5"/>
  <c r="O521390" i="5"/>
  <c r="O521391" i="5"/>
  <c r="O521392" i="5"/>
  <c r="O521393" i="5"/>
  <c r="O521394" i="5"/>
  <c r="O521395" i="5"/>
  <c r="O521396" i="5"/>
  <c r="O521397" i="5"/>
  <c r="O521398" i="5"/>
  <c r="O521399" i="5"/>
  <c r="O521400" i="5"/>
  <c r="O521401" i="5"/>
  <c r="O521402" i="5"/>
  <c r="O521403" i="5"/>
  <c r="O521404" i="5"/>
  <c r="O521405" i="5"/>
  <c r="O521406" i="5"/>
  <c r="O521407" i="5"/>
  <c r="O521408" i="5"/>
  <c r="O521409" i="5"/>
  <c r="O521410" i="5"/>
  <c r="O521411" i="5"/>
  <c r="O521412" i="5"/>
  <c r="O521413" i="5"/>
  <c r="O521414" i="5"/>
  <c r="O521415" i="5"/>
  <c r="O521416" i="5"/>
  <c r="O521417" i="5"/>
  <c r="O521418" i="5"/>
  <c r="O521419" i="5"/>
  <c r="O521420" i="5"/>
  <c r="O521421" i="5"/>
  <c r="O521422" i="5"/>
  <c r="O521423" i="5"/>
  <c r="O521424" i="5"/>
  <c r="O521425" i="5"/>
  <c r="O521426" i="5"/>
  <c r="O521427" i="5"/>
  <c r="O521428" i="5"/>
  <c r="O521429" i="5"/>
  <c r="O521430" i="5"/>
  <c r="O521431" i="5"/>
  <c r="O521432" i="5"/>
  <c r="O521433" i="5"/>
  <c r="O521434" i="5"/>
  <c r="O521435" i="5"/>
  <c r="O521436" i="5"/>
  <c r="O521437" i="5"/>
  <c r="O521438" i="5"/>
  <c r="O521439" i="5"/>
  <c r="O521440" i="5"/>
  <c r="O521441" i="5"/>
  <c r="O521442" i="5"/>
  <c r="O521443" i="5"/>
  <c r="O521444" i="5"/>
  <c r="O521445" i="5"/>
  <c r="O521446" i="5"/>
  <c r="O521447" i="5"/>
  <c r="O521448" i="5"/>
  <c r="O521449" i="5"/>
  <c r="O521450" i="5"/>
  <c r="O521451" i="5"/>
  <c r="O521452" i="5"/>
  <c r="O521453" i="5"/>
  <c r="O521454" i="5"/>
  <c r="O521455" i="5"/>
  <c r="O521456" i="5"/>
  <c r="O521457" i="5"/>
  <c r="O521458" i="5"/>
  <c r="O521459" i="5"/>
  <c r="O521460" i="5"/>
  <c r="O521461" i="5"/>
  <c r="O521462" i="5"/>
  <c r="O521463" i="5"/>
  <c r="O521464" i="5"/>
  <c r="O521465" i="5"/>
  <c r="O521466" i="5"/>
  <c r="O521467" i="5"/>
  <c r="O521468" i="5"/>
  <c r="O521469" i="5"/>
  <c r="O521470" i="5"/>
  <c r="O521471" i="5"/>
  <c r="O521472" i="5"/>
  <c r="O521473" i="5"/>
  <c r="O521474" i="5"/>
  <c r="O521475" i="5"/>
  <c r="O521476" i="5"/>
  <c r="O521477" i="5"/>
  <c r="O521478" i="5"/>
  <c r="O521479" i="5"/>
  <c r="O521480" i="5"/>
  <c r="O521481" i="5"/>
  <c r="O521482" i="5"/>
  <c r="O521483" i="5"/>
  <c r="O521484" i="5"/>
  <c r="O521485" i="5"/>
  <c r="O521486" i="5"/>
  <c r="O521487" i="5"/>
  <c r="O521488" i="5"/>
  <c r="O521489" i="5"/>
  <c r="O521490" i="5"/>
  <c r="O521491" i="5"/>
  <c r="O521492" i="5"/>
  <c r="O521493" i="5"/>
  <c r="O521494" i="5"/>
  <c r="O521495" i="5"/>
  <c r="O521496" i="5"/>
  <c r="O521497" i="5"/>
  <c r="O521498" i="5"/>
  <c r="O521499" i="5"/>
  <c r="O521500" i="5"/>
  <c r="O521501" i="5"/>
  <c r="O521502" i="5"/>
  <c r="O521503" i="5"/>
  <c r="O521504" i="5"/>
  <c r="O521505" i="5"/>
  <c r="O521506" i="5"/>
  <c r="O521507" i="5"/>
  <c r="O521508" i="5"/>
  <c r="O521509" i="5"/>
  <c r="O521510" i="5"/>
  <c r="O521511" i="5"/>
  <c r="O521512" i="5"/>
  <c r="O521513" i="5"/>
  <c r="O521514" i="5"/>
  <c r="O521515" i="5"/>
  <c r="O521516" i="5"/>
  <c r="O521517" i="5"/>
  <c r="O521518" i="5"/>
  <c r="O521519" i="5"/>
  <c r="O521520" i="5"/>
  <c r="O521521" i="5"/>
  <c r="O521522" i="5"/>
  <c r="O521523" i="5"/>
  <c r="O521524" i="5"/>
  <c r="O521525" i="5"/>
  <c r="O521526" i="5"/>
  <c r="O521527" i="5"/>
  <c r="O521528" i="5"/>
  <c r="O521529" i="5"/>
  <c r="O521530" i="5"/>
  <c r="O521531" i="5"/>
  <c r="O521532" i="5"/>
  <c r="O521533" i="5"/>
  <c r="O521534" i="5"/>
  <c r="O521535" i="5"/>
  <c r="O521536" i="5"/>
  <c r="O521537" i="5"/>
  <c r="O521538" i="5"/>
  <c r="O521539" i="5"/>
  <c r="O521540" i="5"/>
  <c r="O521541" i="5"/>
  <c r="O521542" i="5"/>
  <c r="O521543" i="5"/>
  <c r="O521544" i="5"/>
  <c r="O521545" i="5"/>
  <c r="O521546" i="5"/>
  <c r="O521547" i="5"/>
  <c r="O521548" i="5"/>
  <c r="O521549" i="5"/>
  <c r="O521550" i="5"/>
  <c r="O521551" i="5"/>
  <c r="O521552" i="5"/>
  <c r="O521553" i="5"/>
  <c r="O521554" i="5"/>
  <c r="O521555" i="5"/>
  <c r="O521556" i="5"/>
  <c r="O521557" i="5"/>
  <c r="O521558" i="5"/>
  <c r="O521559" i="5"/>
  <c r="O521560" i="5"/>
  <c r="O521561" i="5"/>
  <c r="O521562" i="5"/>
  <c r="O521563" i="5"/>
  <c r="O521564" i="5"/>
  <c r="O521565" i="5"/>
  <c r="O521566" i="5"/>
  <c r="O521567" i="5"/>
  <c r="O521568" i="5"/>
  <c r="O521569" i="5"/>
  <c r="O521570" i="5"/>
  <c r="O521571" i="5"/>
  <c r="O521572" i="5"/>
  <c r="O521573" i="5"/>
  <c r="O521574" i="5"/>
  <c r="O521575" i="5"/>
  <c r="O521576" i="5"/>
  <c r="O521577" i="5"/>
  <c r="O521578" i="5"/>
  <c r="O521579" i="5"/>
  <c r="O521580" i="5"/>
  <c r="O521581" i="5"/>
  <c r="O521582" i="5"/>
  <c r="O521583" i="5"/>
  <c r="O521584" i="5"/>
  <c r="O521585" i="5"/>
  <c r="O521586" i="5"/>
  <c r="O521587" i="5"/>
  <c r="O521588" i="5"/>
  <c r="O521589" i="5"/>
  <c r="O521590" i="5"/>
  <c r="O521591" i="5"/>
  <c r="O521592" i="5"/>
  <c r="O521593" i="5"/>
  <c r="O521594" i="5"/>
  <c r="O521595" i="5"/>
  <c r="O521596" i="5"/>
  <c r="O521597" i="5"/>
  <c r="O521598" i="5"/>
  <c r="O521599" i="5"/>
  <c r="O521600" i="5"/>
  <c r="O521601" i="5"/>
  <c r="O521602" i="5"/>
  <c r="O521603" i="5"/>
  <c r="O521604" i="5"/>
  <c r="O521605" i="5"/>
  <c r="O521606" i="5"/>
  <c r="O521607" i="5"/>
  <c r="O521608" i="5"/>
  <c r="O521609" i="5"/>
  <c r="O521610" i="5"/>
  <c r="O521611" i="5"/>
  <c r="O521612" i="5"/>
  <c r="O521613" i="5"/>
  <c r="O521614" i="5"/>
  <c r="O521615" i="5"/>
  <c r="O521616" i="5"/>
  <c r="O521617" i="5"/>
  <c r="O521618" i="5"/>
  <c r="O521619" i="5"/>
  <c r="O521620" i="5"/>
  <c r="O521621" i="5"/>
  <c r="O521622" i="5"/>
  <c r="O521623" i="5"/>
  <c r="O521624" i="5"/>
  <c r="O521625" i="5"/>
  <c r="O521626" i="5"/>
  <c r="O521627" i="5"/>
  <c r="O521628" i="5"/>
  <c r="O521629" i="5"/>
  <c r="O521630" i="5"/>
  <c r="O521631" i="5"/>
  <c r="O521632" i="5"/>
  <c r="O521633" i="5"/>
  <c r="O521634" i="5"/>
  <c r="O521635" i="5"/>
  <c r="O521636" i="5"/>
  <c r="O521637" i="5"/>
  <c r="O521638" i="5"/>
  <c r="O521639" i="5"/>
  <c r="O521640" i="5"/>
  <c r="O521641" i="5"/>
  <c r="O521642" i="5"/>
  <c r="O521643" i="5"/>
  <c r="O521644" i="5"/>
  <c r="O521645" i="5"/>
  <c r="O521646" i="5"/>
  <c r="O521647" i="5"/>
  <c r="O521648" i="5"/>
  <c r="O521649" i="5"/>
  <c r="O521650" i="5"/>
  <c r="O521651" i="5"/>
  <c r="O521652" i="5"/>
  <c r="O521653" i="5"/>
  <c r="O521654" i="5"/>
  <c r="O521655" i="5"/>
  <c r="O521656" i="5"/>
  <c r="O521657" i="5"/>
  <c r="O521658" i="5"/>
  <c r="O521659" i="5"/>
  <c r="O521660" i="5"/>
  <c r="O521661" i="5"/>
  <c r="O521662" i="5"/>
  <c r="O521663" i="5"/>
  <c r="O521664" i="5"/>
  <c r="O521665" i="5"/>
  <c r="O521666" i="5"/>
  <c r="O521667" i="5"/>
  <c r="O521668" i="5"/>
  <c r="O521669" i="5"/>
  <c r="O521670" i="5"/>
  <c r="O521671" i="5"/>
  <c r="O521672" i="5"/>
  <c r="O521673" i="5"/>
  <c r="O521674" i="5"/>
  <c r="O521675" i="5"/>
  <c r="O521676" i="5"/>
  <c r="O521677" i="5"/>
  <c r="O521678" i="5"/>
  <c r="O521679" i="5"/>
  <c r="O521680" i="5"/>
  <c r="O521681" i="5"/>
  <c r="O521682" i="5"/>
  <c r="O521683" i="5"/>
  <c r="O521684" i="5"/>
  <c r="O521685" i="5"/>
  <c r="O521686" i="5"/>
  <c r="O521687" i="5"/>
  <c r="O521688" i="5"/>
  <c r="O521689" i="5"/>
  <c r="O521690" i="5"/>
  <c r="O521691" i="5"/>
  <c r="O521692" i="5"/>
  <c r="O521693" i="5"/>
  <c r="O521694" i="5"/>
  <c r="O521695" i="5"/>
  <c r="O521696" i="5"/>
  <c r="O521697" i="5"/>
  <c r="O521698" i="5"/>
  <c r="O521699" i="5"/>
  <c r="O521700" i="5"/>
  <c r="O521701" i="5"/>
  <c r="O521702" i="5"/>
  <c r="O521703" i="5"/>
  <c r="O521704" i="5"/>
  <c r="O521705" i="5"/>
  <c r="O521706" i="5"/>
  <c r="O521707" i="5"/>
  <c r="O521708" i="5"/>
  <c r="O521709" i="5"/>
  <c r="O521710" i="5"/>
  <c r="O521711" i="5"/>
  <c r="O521712" i="5"/>
  <c r="O521713" i="5"/>
  <c r="O521714" i="5"/>
  <c r="O521715" i="5"/>
  <c r="O521716" i="5"/>
  <c r="O521717" i="5"/>
  <c r="O521718" i="5"/>
  <c r="O521719" i="5"/>
  <c r="O521720" i="5"/>
  <c r="O521721" i="5"/>
  <c r="O521722" i="5"/>
  <c r="O521723" i="5"/>
  <c r="O521724" i="5"/>
  <c r="O521725" i="5"/>
  <c r="O521726" i="5"/>
  <c r="O521727" i="5"/>
  <c r="O521728" i="5"/>
  <c r="O521729" i="5"/>
  <c r="O521730" i="5"/>
  <c r="O521731" i="5"/>
  <c r="O521732" i="5"/>
  <c r="O521733" i="5"/>
  <c r="O521734" i="5"/>
  <c r="O521735" i="5"/>
  <c r="O521736" i="5"/>
  <c r="O521737" i="5"/>
  <c r="O521738" i="5"/>
  <c r="O521739" i="5"/>
  <c r="O521740" i="5"/>
  <c r="O521741" i="5"/>
  <c r="O521742" i="5"/>
  <c r="O521743" i="5"/>
  <c r="O521744" i="5"/>
  <c r="O521745" i="5"/>
  <c r="O521746" i="5"/>
  <c r="O521747" i="5"/>
  <c r="O521748" i="5"/>
  <c r="O521749" i="5"/>
  <c r="O521750" i="5"/>
  <c r="O521751" i="5"/>
  <c r="O521752" i="5"/>
  <c r="O521753" i="5"/>
  <c r="O521754" i="5"/>
  <c r="O521755" i="5"/>
  <c r="O521756" i="5"/>
  <c r="O521757" i="5"/>
  <c r="O521758" i="5"/>
  <c r="O521759" i="5"/>
  <c r="O521760" i="5"/>
  <c r="O521761" i="5"/>
  <c r="O521762" i="5"/>
  <c r="O521763" i="5"/>
  <c r="O521764" i="5"/>
  <c r="O521765" i="5"/>
  <c r="O521766" i="5"/>
  <c r="O521767" i="5"/>
  <c r="O521768" i="5"/>
  <c r="O521769" i="5"/>
  <c r="O521770" i="5"/>
  <c r="O521771" i="5"/>
  <c r="O521772" i="5"/>
  <c r="O521773" i="5"/>
  <c r="O521774" i="5"/>
  <c r="O521775" i="5"/>
  <c r="O521776" i="5"/>
  <c r="O521777" i="5"/>
  <c r="O521778" i="5"/>
  <c r="O521779" i="5"/>
  <c r="O521780" i="5"/>
  <c r="O521781" i="5"/>
  <c r="O521782" i="5"/>
  <c r="O521783" i="5"/>
  <c r="O521784" i="5"/>
  <c r="O521785" i="5"/>
  <c r="O521786" i="5"/>
  <c r="O521787" i="5"/>
  <c r="O521788" i="5"/>
  <c r="O521789" i="5"/>
  <c r="O521790" i="5"/>
  <c r="O521791" i="5"/>
  <c r="O521792" i="5"/>
  <c r="O521793" i="5"/>
  <c r="O521794" i="5"/>
  <c r="O521795" i="5"/>
  <c r="O521796" i="5"/>
  <c r="O521797" i="5"/>
  <c r="O521798" i="5"/>
  <c r="O521799" i="5"/>
  <c r="O521800" i="5"/>
  <c r="O521801" i="5"/>
  <c r="O521802" i="5"/>
  <c r="O521803" i="5"/>
  <c r="O521804" i="5"/>
  <c r="O521805" i="5"/>
  <c r="O521806" i="5"/>
  <c r="O521807" i="5"/>
  <c r="O521808" i="5"/>
  <c r="O521809" i="5"/>
  <c r="O521810" i="5"/>
  <c r="O521811" i="5"/>
  <c r="O521812" i="5"/>
  <c r="O521813" i="5"/>
  <c r="O521814" i="5"/>
  <c r="O521815" i="5"/>
  <c r="O521816" i="5"/>
  <c r="O521817" i="5"/>
  <c r="O521818" i="5"/>
  <c r="O521819" i="5"/>
  <c r="O521820" i="5"/>
  <c r="O521821" i="5"/>
  <c r="O521822" i="5"/>
  <c r="O521823" i="5"/>
  <c r="O521824" i="5"/>
  <c r="O521825" i="5"/>
  <c r="O521826" i="5"/>
  <c r="O521827" i="5"/>
  <c r="O521828" i="5"/>
  <c r="O521829" i="5"/>
  <c r="O521830" i="5"/>
  <c r="O521831" i="5"/>
  <c r="O521832" i="5"/>
  <c r="O521833" i="5"/>
  <c r="O521834" i="5"/>
  <c r="O521835" i="5"/>
  <c r="O521836" i="5"/>
  <c r="O521837" i="5"/>
  <c r="O521838" i="5"/>
  <c r="O521839" i="5"/>
  <c r="O521840" i="5"/>
  <c r="O521841" i="5"/>
  <c r="O521842" i="5"/>
  <c r="O521843" i="5"/>
  <c r="O521844" i="5"/>
  <c r="O521845" i="5"/>
  <c r="O521846" i="5"/>
  <c r="O521847" i="5"/>
  <c r="O521848" i="5"/>
  <c r="O521849" i="5"/>
  <c r="O521850" i="5"/>
  <c r="O521851" i="5"/>
  <c r="O521852" i="5"/>
  <c r="O521853" i="5"/>
  <c r="O521854" i="5"/>
  <c r="O521855" i="5"/>
  <c r="O521856" i="5"/>
  <c r="O521857" i="5"/>
  <c r="O521858" i="5"/>
  <c r="O521859" i="5"/>
  <c r="O521860" i="5"/>
  <c r="O521861" i="5"/>
  <c r="O521862" i="5"/>
  <c r="O521863" i="5"/>
  <c r="O521864" i="5"/>
  <c r="O521865" i="5"/>
  <c r="O521866" i="5"/>
  <c r="O521867" i="5"/>
  <c r="O521868" i="5"/>
  <c r="O521869" i="5"/>
  <c r="O521870" i="5"/>
  <c r="O521871" i="5"/>
  <c r="O521872" i="5"/>
  <c r="O521873" i="5"/>
  <c r="O521874" i="5"/>
  <c r="O521875" i="5"/>
  <c r="O521876" i="5"/>
  <c r="O521877" i="5"/>
  <c r="O521878" i="5"/>
  <c r="O521879" i="5"/>
  <c r="O521880" i="5"/>
  <c r="O521881" i="5"/>
  <c r="O521882" i="5"/>
  <c r="O521883" i="5"/>
  <c r="O521884" i="5"/>
  <c r="O521885" i="5"/>
  <c r="O521886" i="5"/>
  <c r="O521887" i="5"/>
  <c r="O521888" i="5"/>
  <c r="O521889" i="5"/>
  <c r="O521890" i="5"/>
  <c r="O521891" i="5"/>
  <c r="O521892" i="5"/>
  <c r="O521893" i="5"/>
  <c r="O521894" i="5"/>
  <c r="O521895" i="5"/>
  <c r="O521896" i="5"/>
  <c r="O521897" i="5"/>
  <c r="O521898" i="5"/>
  <c r="O521899" i="5"/>
  <c r="O521900" i="5"/>
  <c r="O521901" i="5"/>
  <c r="O521902" i="5"/>
  <c r="O521903" i="5"/>
  <c r="O521904" i="5"/>
  <c r="O521905" i="5"/>
  <c r="O521906" i="5"/>
  <c r="O521907" i="5"/>
  <c r="O521908" i="5"/>
  <c r="O521909" i="5"/>
  <c r="O521910" i="5"/>
  <c r="O521911" i="5"/>
  <c r="O521912" i="5"/>
  <c r="O521913" i="5"/>
  <c r="O521914" i="5"/>
  <c r="O521915" i="5"/>
  <c r="O521916" i="5"/>
  <c r="O521917" i="5"/>
  <c r="O521918" i="5"/>
  <c r="O521919" i="5"/>
  <c r="O521920" i="5"/>
  <c r="O521921" i="5"/>
  <c r="O521922" i="5"/>
  <c r="O521923" i="5"/>
  <c r="O521924" i="5"/>
  <c r="O521925" i="5"/>
  <c r="O521926" i="5"/>
  <c r="O521927" i="5"/>
  <c r="O521928" i="5"/>
  <c r="O521929" i="5"/>
  <c r="O521930" i="5"/>
  <c r="O521931" i="5"/>
  <c r="O521932" i="5"/>
  <c r="O521933" i="5"/>
  <c r="O521934" i="5"/>
  <c r="O521935" i="5"/>
  <c r="O521936" i="5"/>
  <c r="O521937" i="5"/>
  <c r="O521938" i="5"/>
  <c r="O521939" i="5"/>
  <c r="O521940" i="5"/>
  <c r="O521941" i="5"/>
  <c r="O521942" i="5"/>
  <c r="O521943" i="5"/>
  <c r="O521944" i="5"/>
  <c r="O521945" i="5"/>
  <c r="O521946" i="5"/>
  <c r="O521947" i="5"/>
  <c r="O521948" i="5"/>
  <c r="O521949" i="5"/>
  <c r="O521950" i="5"/>
  <c r="O521951" i="5"/>
  <c r="O521952" i="5"/>
  <c r="O521953" i="5"/>
  <c r="O521954" i="5"/>
  <c r="O521955" i="5"/>
  <c r="O521956" i="5"/>
  <c r="O521957" i="5"/>
  <c r="O521958" i="5"/>
  <c r="O521959" i="5"/>
  <c r="O521960" i="5"/>
  <c r="O521961" i="5"/>
  <c r="O521962" i="5"/>
  <c r="O521963" i="5"/>
  <c r="O521964" i="5"/>
  <c r="O521965" i="5"/>
  <c r="O521966" i="5"/>
  <c r="O521967" i="5"/>
  <c r="O521968" i="5"/>
  <c r="O521969" i="5"/>
  <c r="O521970" i="5"/>
  <c r="O521971" i="5"/>
  <c r="O521972" i="5"/>
  <c r="O521973" i="5"/>
  <c r="O521974" i="5"/>
  <c r="O521975" i="5"/>
  <c r="O521976" i="5"/>
  <c r="O521977" i="5"/>
  <c r="O521978" i="5"/>
  <c r="O521979" i="5"/>
  <c r="O521980" i="5"/>
  <c r="O521981" i="5"/>
  <c r="O521982" i="5"/>
  <c r="O521983" i="5"/>
  <c r="O521984" i="5"/>
  <c r="O521985" i="5"/>
  <c r="O521986" i="5"/>
  <c r="O521987" i="5"/>
  <c r="O521988" i="5"/>
  <c r="O521989" i="5"/>
  <c r="O521990" i="5"/>
  <c r="O521991" i="5"/>
  <c r="O521992" i="5"/>
  <c r="O521993" i="5"/>
  <c r="O521994" i="5"/>
  <c r="O521995" i="5"/>
  <c r="O521996" i="5"/>
  <c r="O521997" i="5"/>
  <c r="O521998" i="5"/>
  <c r="O521999" i="5"/>
  <c r="O522000" i="5"/>
  <c r="O522001" i="5"/>
  <c r="O522002" i="5"/>
  <c r="O522003" i="5"/>
  <c r="O522004" i="5"/>
  <c r="O522005" i="5"/>
  <c r="O522006" i="5"/>
  <c r="O522007" i="5"/>
  <c r="O522008" i="5"/>
  <c r="O522009" i="5"/>
  <c r="O522010" i="5"/>
  <c r="O522011" i="5"/>
  <c r="O522012" i="5"/>
  <c r="O522013" i="5"/>
  <c r="O522014" i="5"/>
  <c r="O522015" i="5"/>
  <c r="O522016" i="5"/>
  <c r="O522017" i="5"/>
  <c r="O522018" i="5"/>
  <c r="O522019" i="5"/>
  <c r="O522020" i="5"/>
  <c r="O522021" i="5"/>
  <c r="O522022" i="5"/>
  <c r="O522023" i="5"/>
  <c r="O522024" i="5"/>
  <c r="O522025" i="5"/>
  <c r="O522026" i="5"/>
  <c r="O522027" i="5"/>
  <c r="O522028" i="5"/>
  <c r="O522029" i="5"/>
  <c r="O522030" i="5"/>
  <c r="O522031" i="5"/>
  <c r="O522032" i="5"/>
  <c r="O522033" i="5"/>
  <c r="O522034" i="5"/>
  <c r="O522035" i="5"/>
  <c r="O522036" i="5"/>
  <c r="O522037" i="5"/>
  <c r="O522038" i="5"/>
  <c r="O522039" i="5"/>
  <c r="O522040" i="5"/>
  <c r="O522041" i="5"/>
  <c r="O522042" i="5"/>
  <c r="O522043" i="5"/>
  <c r="O522044" i="5"/>
  <c r="O522045" i="5"/>
  <c r="O522046" i="5"/>
  <c r="O522047" i="5"/>
  <c r="O522048" i="5"/>
  <c r="O522049" i="5"/>
  <c r="O522050" i="5"/>
  <c r="O522051" i="5"/>
  <c r="O522052" i="5"/>
  <c r="O522053" i="5"/>
  <c r="O522054" i="5"/>
  <c r="O522055" i="5"/>
  <c r="O522056" i="5"/>
  <c r="O522057" i="5"/>
  <c r="O522058" i="5"/>
  <c r="O522059" i="5"/>
  <c r="O522060" i="5"/>
  <c r="O522061" i="5"/>
  <c r="O522062" i="5"/>
  <c r="O522063" i="5"/>
  <c r="O522064" i="5"/>
  <c r="O522065" i="5"/>
  <c r="O522066" i="5"/>
  <c r="O522067" i="5"/>
  <c r="O522068" i="5"/>
  <c r="O522069" i="5"/>
  <c r="O522070" i="5"/>
  <c r="O522071" i="5"/>
  <c r="O522072" i="5"/>
  <c r="O522073" i="5"/>
  <c r="O522074" i="5"/>
  <c r="O522075" i="5"/>
  <c r="O522076" i="5"/>
  <c r="O522077" i="5"/>
  <c r="O522078" i="5"/>
  <c r="O522079" i="5"/>
  <c r="O522080" i="5"/>
  <c r="O522081" i="5"/>
  <c r="O522082" i="5"/>
  <c r="O522083" i="5"/>
  <c r="O522084" i="5"/>
  <c r="O522085" i="5"/>
  <c r="O522086" i="5"/>
  <c r="O522087" i="5"/>
  <c r="O522088" i="5"/>
  <c r="O522089" i="5"/>
  <c r="O522090" i="5"/>
  <c r="O522091" i="5"/>
  <c r="O522092" i="5"/>
  <c r="O522093" i="5"/>
  <c r="O522094" i="5"/>
  <c r="O522095" i="5"/>
  <c r="O522096" i="5"/>
  <c r="O522097" i="5"/>
  <c r="O522098" i="5"/>
  <c r="O522099" i="5"/>
  <c r="O522100" i="5"/>
  <c r="O522101" i="5"/>
  <c r="O522102" i="5"/>
  <c r="O522103" i="5"/>
  <c r="O522104" i="5"/>
  <c r="O522105" i="5"/>
  <c r="O522106" i="5"/>
  <c r="O522107" i="5"/>
  <c r="O522108" i="5"/>
  <c r="O522109" i="5"/>
  <c r="O522110" i="5"/>
  <c r="O522111" i="5"/>
  <c r="O522112" i="5"/>
  <c r="O522113" i="5"/>
  <c r="O522114" i="5"/>
  <c r="O522115" i="5"/>
  <c r="O522116" i="5"/>
  <c r="O522117" i="5"/>
  <c r="O522118" i="5"/>
  <c r="O522119" i="5"/>
  <c r="O522120" i="5"/>
  <c r="O522121" i="5"/>
  <c r="O522122" i="5"/>
  <c r="O522123" i="5"/>
  <c r="O522124" i="5"/>
  <c r="O522125" i="5"/>
  <c r="O522126" i="5"/>
  <c r="O522127" i="5"/>
  <c r="O522128" i="5"/>
  <c r="O522129" i="5"/>
  <c r="O522130" i="5"/>
  <c r="O522131" i="5"/>
  <c r="O522132" i="5"/>
  <c r="O522133" i="5"/>
  <c r="O522134" i="5"/>
  <c r="O522135" i="5"/>
  <c r="O522136" i="5"/>
  <c r="O522137" i="5"/>
  <c r="O522138" i="5"/>
  <c r="O522139" i="5"/>
  <c r="O522140" i="5"/>
  <c r="O522141" i="5"/>
  <c r="O522142" i="5"/>
  <c r="O522143" i="5"/>
  <c r="O522144" i="5"/>
  <c r="O522145" i="5"/>
  <c r="O522146" i="5"/>
  <c r="O522147" i="5"/>
  <c r="O522148" i="5"/>
  <c r="O522149" i="5"/>
  <c r="O522150" i="5"/>
  <c r="O522151" i="5"/>
  <c r="O522152" i="5"/>
  <c r="O522153" i="5"/>
  <c r="O522154" i="5"/>
  <c r="O522155" i="5"/>
  <c r="O522156" i="5"/>
  <c r="O522157" i="5"/>
  <c r="O522158" i="5"/>
  <c r="O522159" i="5"/>
  <c r="O522160" i="5"/>
  <c r="O522161" i="5"/>
  <c r="O522162" i="5"/>
  <c r="O522163" i="5"/>
  <c r="O522164" i="5"/>
  <c r="O522165" i="5"/>
  <c r="O522166" i="5"/>
  <c r="O522167" i="5"/>
  <c r="O522168" i="5"/>
  <c r="O522169" i="5"/>
  <c r="O522170" i="5"/>
  <c r="O522171" i="5"/>
  <c r="O522172" i="5"/>
  <c r="O522173" i="5"/>
  <c r="O522174" i="5"/>
  <c r="O522175" i="5"/>
  <c r="O522176" i="5"/>
  <c r="O522177" i="5"/>
  <c r="O522178" i="5"/>
  <c r="O522179" i="5"/>
  <c r="O522180" i="5"/>
  <c r="O522181" i="5"/>
  <c r="O522182" i="5"/>
  <c r="O522183" i="5"/>
  <c r="O522184" i="5"/>
  <c r="O522185" i="5"/>
  <c r="O522186" i="5"/>
  <c r="O522187" i="5"/>
  <c r="O522188" i="5"/>
  <c r="O522189" i="5"/>
  <c r="O522190" i="5"/>
  <c r="O522191" i="5"/>
  <c r="O522192" i="5"/>
  <c r="O522193" i="5"/>
  <c r="O522194" i="5"/>
  <c r="O522195" i="5"/>
  <c r="O522196" i="5"/>
  <c r="O522197" i="5"/>
  <c r="O522198" i="5"/>
  <c r="O522199" i="5"/>
  <c r="O522200" i="5"/>
  <c r="O522201" i="5"/>
  <c r="O522202" i="5"/>
  <c r="O522203" i="5"/>
  <c r="O522204" i="5"/>
  <c r="O522205" i="5"/>
  <c r="O522206" i="5"/>
  <c r="O522207" i="5"/>
  <c r="O522208" i="5"/>
  <c r="O522209" i="5"/>
  <c r="O522210" i="5"/>
  <c r="O522211" i="5"/>
  <c r="O522212" i="5"/>
  <c r="O522213" i="5"/>
  <c r="O522214" i="5"/>
  <c r="O522215" i="5"/>
  <c r="O522216" i="5"/>
  <c r="O522217" i="5"/>
  <c r="O522218" i="5"/>
  <c r="O522219" i="5"/>
  <c r="O522220" i="5"/>
  <c r="O522221" i="5"/>
  <c r="O522222" i="5"/>
  <c r="O522223" i="5"/>
  <c r="O522224" i="5"/>
  <c r="O522225" i="5"/>
  <c r="O522226" i="5"/>
  <c r="O522227" i="5"/>
  <c r="O522228" i="5"/>
  <c r="O522229" i="5"/>
  <c r="O522230" i="5"/>
  <c r="O522231" i="5"/>
  <c r="O522232" i="5"/>
  <c r="O522233" i="5"/>
  <c r="O522234" i="5"/>
  <c r="O522235" i="5"/>
  <c r="O522236" i="5"/>
  <c r="O522237" i="5"/>
  <c r="O522238" i="5"/>
  <c r="O522239" i="5"/>
  <c r="O522240" i="5"/>
  <c r="O522241" i="5"/>
  <c r="O522242" i="5"/>
  <c r="O522243" i="5"/>
  <c r="O522244" i="5"/>
  <c r="O522245" i="5"/>
  <c r="O522246" i="5"/>
  <c r="O522247" i="5"/>
  <c r="O522248" i="5"/>
  <c r="O522249" i="5"/>
  <c r="O522250" i="5"/>
  <c r="O522251" i="5"/>
  <c r="O522252" i="5"/>
  <c r="O522253" i="5"/>
  <c r="O522254" i="5"/>
  <c r="O522255" i="5"/>
  <c r="O522256" i="5"/>
  <c r="O522257" i="5"/>
  <c r="O522258" i="5"/>
  <c r="O522259" i="5"/>
  <c r="O522260" i="5"/>
  <c r="O522261" i="5"/>
  <c r="O522262" i="5"/>
  <c r="O522263" i="5"/>
  <c r="O522264" i="5"/>
  <c r="O522265" i="5"/>
  <c r="O522266" i="5"/>
  <c r="O522267" i="5"/>
  <c r="O522268" i="5"/>
  <c r="O522269" i="5"/>
  <c r="O522270" i="5"/>
  <c r="O522271" i="5"/>
  <c r="O522272" i="5"/>
  <c r="O522273" i="5"/>
  <c r="O522274" i="5"/>
  <c r="O522275" i="5"/>
  <c r="O522276" i="5"/>
  <c r="O522277" i="5"/>
  <c r="O522278" i="5"/>
  <c r="O522279" i="5"/>
  <c r="O522280" i="5"/>
  <c r="O522281" i="5"/>
  <c r="O522282" i="5"/>
  <c r="O522283" i="5"/>
  <c r="O522284" i="5"/>
  <c r="O522285" i="5"/>
  <c r="O522286" i="5"/>
  <c r="O522287" i="5"/>
  <c r="O522288" i="5"/>
  <c r="O522289" i="5"/>
  <c r="O522290" i="5"/>
  <c r="O522291" i="5"/>
  <c r="O522292" i="5"/>
  <c r="O522293" i="5"/>
  <c r="O522294" i="5"/>
  <c r="O522295" i="5"/>
  <c r="O522296" i="5"/>
  <c r="O522297" i="5"/>
  <c r="O522298" i="5"/>
  <c r="O522299" i="5"/>
  <c r="O522300" i="5"/>
  <c r="O522301" i="5"/>
  <c r="O522302" i="5"/>
  <c r="O522303" i="5"/>
  <c r="O522304" i="5"/>
  <c r="O522305" i="5"/>
  <c r="O522306" i="5"/>
  <c r="O522307" i="5"/>
  <c r="O522308" i="5"/>
  <c r="O522309" i="5"/>
  <c r="O522310" i="5"/>
  <c r="O522311" i="5"/>
  <c r="O522312" i="5"/>
  <c r="O522313" i="5"/>
  <c r="O522314" i="5"/>
  <c r="O522315" i="5"/>
  <c r="O522316" i="5"/>
  <c r="O522317" i="5"/>
  <c r="O522318" i="5"/>
  <c r="O522319" i="5"/>
  <c r="O522320" i="5"/>
  <c r="O522321" i="5"/>
  <c r="O522322" i="5"/>
  <c r="O522323" i="5"/>
  <c r="O522324" i="5"/>
  <c r="O522325" i="5"/>
  <c r="O522326" i="5"/>
  <c r="O522327" i="5"/>
  <c r="O522328" i="5"/>
  <c r="O522329" i="5"/>
  <c r="O522330" i="5"/>
  <c r="O522331" i="5"/>
  <c r="O522332" i="5"/>
  <c r="O522333" i="5"/>
  <c r="O522334" i="5"/>
  <c r="O522335" i="5"/>
  <c r="O522336" i="5"/>
  <c r="O522337" i="5"/>
  <c r="O522338" i="5"/>
  <c r="O522339" i="5"/>
  <c r="O522340" i="5"/>
  <c r="O522341" i="5"/>
  <c r="O522342" i="5"/>
  <c r="O522343" i="5"/>
  <c r="O522344" i="5"/>
  <c r="O522345" i="5"/>
  <c r="O522346" i="5"/>
  <c r="O522347" i="5"/>
  <c r="O522348" i="5"/>
  <c r="O522349" i="5"/>
  <c r="O522350" i="5"/>
  <c r="O522351" i="5"/>
  <c r="O522352" i="5"/>
  <c r="O522353" i="5"/>
  <c r="O522354" i="5"/>
  <c r="O522355" i="5"/>
  <c r="O522356" i="5"/>
  <c r="O522357" i="5"/>
  <c r="O522358" i="5"/>
  <c r="O522359" i="5"/>
  <c r="O522360" i="5"/>
  <c r="O522361" i="5"/>
  <c r="O522362" i="5"/>
  <c r="O522363" i="5"/>
  <c r="O522364" i="5"/>
  <c r="O522365" i="5"/>
  <c r="O522366" i="5"/>
  <c r="O522367" i="5"/>
  <c r="O522368" i="5"/>
  <c r="O522369" i="5"/>
  <c r="O522370" i="5"/>
  <c r="O522371" i="5"/>
  <c r="O522372" i="5"/>
  <c r="O522373" i="5"/>
  <c r="O522374" i="5"/>
  <c r="O522375" i="5"/>
  <c r="O522376" i="5"/>
  <c r="O522377" i="5"/>
  <c r="O522378" i="5"/>
  <c r="O522379" i="5"/>
  <c r="O522380" i="5"/>
  <c r="O522381" i="5"/>
  <c r="O522382" i="5"/>
  <c r="O522383" i="5"/>
  <c r="O522384" i="5"/>
  <c r="O522385" i="5"/>
  <c r="O522386" i="5"/>
  <c r="O522387" i="5"/>
  <c r="O522388" i="5"/>
  <c r="O522389" i="5"/>
  <c r="O522390" i="5"/>
  <c r="O522391" i="5"/>
  <c r="O522392" i="5"/>
  <c r="O522393" i="5"/>
  <c r="O522394" i="5"/>
  <c r="O522395" i="5"/>
  <c r="O522396" i="5"/>
  <c r="O522397" i="5"/>
  <c r="O522398" i="5"/>
  <c r="O522399" i="5"/>
  <c r="O522400" i="5"/>
  <c r="O522401" i="5"/>
  <c r="O522402" i="5"/>
  <c r="O522403" i="5"/>
  <c r="O522404" i="5"/>
  <c r="O522405" i="5"/>
  <c r="O522406" i="5"/>
  <c r="O522407" i="5"/>
  <c r="O522408" i="5"/>
  <c r="O522409" i="5"/>
  <c r="O522410" i="5"/>
  <c r="O522411" i="5"/>
  <c r="O522412" i="5"/>
  <c r="O522413" i="5"/>
  <c r="O522414" i="5"/>
  <c r="O522415" i="5"/>
  <c r="O522416" i="5"/>
  <c r="O522417" i="5"/>
  <c r="O522418" i="5"/>
  <c r="O522419" i="5"/>
  <c r="O522420" i="5"/>
  <c r="O522421" i="5"/>
  <c r="O522422" i="5"/>
  <c r="O522423" i="5"/>
  <c r="O522424" i="5"/>
  <c r="O522425" i="5"/>
  <c r="O522426" i="5"/>
  <c r="O522427" i="5"/>
  <c r="O522428" i="5"/>
  <c r="O522429" i="5"/>
  <c r="O522430" i="5"/>
  <c r="O522431" i="5"/>
  <c r="O522432" i="5"/>
  <c r="O522433" i="5"/>
  <c r="O522434" i="5"/>
  <c r="O522435" i="5"/>
  <c r="O522436" i="5"/>
  <c r="O522437" i="5"/>
  <c r="O522438" i="5"/>
  <c r="O522439" i="5"/>
  <c r="O522440" i="5"/>
  <c r="O522441" i="5"/>
  <c r="O522442" i="5"/>
  <c r="O522443" i="5"/>
  <c r="O522444" i="5"/>
  <c r="O522445" i="5"/>
  <c r="O522446" i="5"/>
  <c r="O522447" i="5"/>
  <c r="O522448" i="5"/>
  <c r="O522449" i="5"/>
  <c r="O522450" i="5"/>
  <c r="O522451" i="5"/>
  <c r="O522452" i="5"/>
  <c r="O522453" i="5"/>
  <c r="O522454" i="5"/>
  <c r="O522455" i="5"/>
  <c r="O522456" i="5"/>
  <c r="O522457" i="5"/>
  <c r="O522458" i="5"/>
  <c r="O522459" i="5"/>
  <c r="O522460" i="5"/>
  <c r="O522461" i="5"/>
  <c r="O522462" i="5"/>
  <c r="O522463" i="5"/>
  <c r="O522464" i="5"/>
  <c r="O522465" i="5"/>
  <c r="O522466" i="5"/>
  <c r="O522467" i="5"/>
  <c r="O522468" i="5"/>
  <c r="O522469" i="5"/>
  <c r="O522470" i="5"/>
  <c r="O522471" i="5"/>
  <c r="O522472" i="5"/>
  <c r="O522473" i="5"/>
  <c r="O522474" i="5"/>
  <c r="O522475" i="5"/>
  <c r="O522476" i="5"/>
  <c r="O522477" i="5"/>
  <c r="O522478" i="5"/>
  <c r="O522479" i="5"/>
  <c r="O522480" i="5"/>
  <c r="O522481" i="5"/>
  <c r="O522482" i="5"/>
  <c r="O522483" i="5"/>
  <c r="O522484" i="5"/>
  <c r="O522485" i="5"/>
  <c r="O522486" i="5"/>
  <c r="O522487" i="5"/>
  <c r="O522488" i="5"/>
  <c r="O522489" i="5"/>
  <c r="O522490" i="5"/>
  <c r="O522491" i="5"/>
  <c r="O522492" i="5"/>
  <c r="O522493" i="5"/>
  <c r="O522494" i="5"/>
  <c r="O522495" i="5"/>
  <c r="O522496" i="5"/>
  <c r="O522497" i="5"/>
  <c r="O522498" i="5"/>
  <c r="O522499" i="5"/>
  <c r="O522500" i="5"/>
  <c r="O522501" i="5"/>
  <c r="O522502" i="5"/>
  <c r="O522503" i="5"/>
  <c r="O522504" i="5"/>
  <c r="O522505" i="5"/>
  <c r="O522506" i="5"/>
  <c r="O522507" i="5"/>
  <c r="O522508" i="5"/>
  <c r="O522509" i="5"/>
  <c r="O522510" i="5"/>
  <c r="O522511" i="5"/>
  <c r="O522512" i="5"/>
  <c r="O522513" i="5"/>
  <c r="O522514" i="5"/>
  <c r="O522515" i="5"/>
  <c r="O522516" i="5"/>
  <c r="O522517" i="5"/>
  <c r="O522518" i="5"/>
  <c r="O522519" i="5"/>
  <c r="O522520" i="5"/>
  <c r="O522521" i="5"/>
  <c r="O522522" i="5"/>
  <c r="O522523" i="5"/>
  <c r="O522524" i="5"/>
  <c r="O522525" i="5"/>
  <c r="O522526" i="5"/>
  <c r="O522527" i="5"/>
  <c r="O522528" i="5"/>
  <c r="O522529" i="5"/>
  <c r="O522530" i="5"/>
  <c r="O522531" i="5"/>
  <c r="O522532" i="5"/>
  <c r="O522533" i="5"/>
  <c r="O522534" i="5"/>
  <c r="O522535" i="5"/>
  <c r="O522536" i="5"/>
  <c r="O522537" i="5"/>
  <c r="O522538" i="5"/>
  <c r="O522539" i="5"/>
  <c r="O522540" i="5"/>
  <c r="O522541" i="5"/>
  <c r="O522542" i="5"/>
  <c r="O522543" i="5"/>
  <c r="O522544" i="5"/>
  <c r="O522545" i="5"/>
  <c r="O522546" i="5"/>
  <c r="O522547" i="5"/>
  <c r="O522548" i="5"/>
  <c r="O522549" i="5"/>
  <c r="O522550" i="5"/>
  <c r="O522551" i="5"/>
  <c r="O522552" i="5"/>
  <c r="O522553" i="5"/>
  <c r="O522554" i="5"/>
  <c r="O522555" i="5"/>
  <c r="O522556" i="5"/>
  <c r="O522557" i="5"/>
  <c r="O522558" i="5"/>
  <c r="O522559" i="5"/>
  <c r="O522560" i="5"/>
  <c r="O522561" i="5"/>
  <c r="O522562" i="5"/>
  <c r="O522563" i="5"/>
  <c r="O522564" i="5"/>
  <c r="O522565" i="5"/>
  <c r="O522566" i="5"/>
  <c r="O522567" i="5"/>
  <c r="O522568" i="5"/>
  <c r="O522569" i="5"/>
  <c r="O522570" i="5"/>
  <c r="O522571" i="5"/>
  <c r="O522572" i="5"/>
  <c r="O522573" i="5"/>
  <c r="O522574" i="5"/>
  <c r="O522575" i="5"/>
  <c r="O522576" i="5"/>
  <c r="O522577" i="5"/>
  <c r="O522578" i="5"/>
  <c r="O522579" i="5"/>
  <c r="O522580" i="5"/>
  <c r="O522581" i="5"/>
  <c r="O522582" i="5"/>
  <c r="O522583" i="5"/>
  <c r="O522584" i="5"/>
  <c r="O522585" i="5"/>
  <c r="O522586" i="5"/>
  <c r="O522587" i="5"/>
  <c r="O522588" i="5"/>
  <c r="O522589" i="5"/>
  <c r="O522590" i="5"/>
  <c r="O522591" i="5"/>
  <c r="O522592" i="5"/>
  <c r="O522593" i="5"/>
  <c r="O522594" i="5"/>
  <c r="O522595" i="5"/>
  <c r="O522596" i="5"/>
  <c r="O522597" i="5"/>
  <c r="O522598" i="5"/>
  <c r="O522599" i="5"/>
  <c r="O522600" i="5"/>
  <c r="O522601" i="5"/>
  <c r="O522602" i="5"/>
  <c r="O522603" i="5"/>
  <c r="O522604" i="5"/>
  <c r="O522605" i="5"/>
  <c r="O522606" i="5"/>
  <c r="O522607" i="5"/>
  <c r="O522608" i="5"/>
  <c r="O522609" i="5"/>
  <c r="O522610" i="5"/>
  <c r="O522611" i="5"/>
  <c r="O522612" i="5"/>
  <c r="O522613" i="5"/>
  <c r="O522614" i="5"/>
  <c r="O522615" i="5"/>
  <c r="O522616" i="5"/>
  <c r="O522617" i="5"/>
  <c r="O522618" i="5"/>
  <c r="O522619" i="5"/>
  <c r="O522620" i="5"/>
  <c r="O522621" i="5"/>
  <c r="O522622" i="5"/>
  <c r="O522623" i="5"/>
  <c r="O522624" i="5"/>
  <c r="O522625" i="5"/>
  <c r="O522626" i="5"/>
  <c r="O522627" i="5"/>
  <c r="O522628" i="5"/>
  <c r="O522629" i="5"/>
  <c r="O522630" i="5"/>
  <c r="O522631" i="5"/>
  <c r="O522632" i="5"/>
  <c r="O522633" i="5"/>
  <c r="O522634" i="5"/>
  <c r="O522635" i="5"/>
  <c r="O522636" i="5"/>
  <c r="O522637" i="5"/>
  <c r="O522638" i="5"/>
  <c r="O522639" i="5"/>
  <c r="O522640" i="5"/>
  <c r="O522641" i="5"/>
  <c r="O522642" i="5"/>
  <c r="O522643" i="5"/>
  <c r="O522644" i="5"/>
  <c r="O522645" i="5"/>
  <c r="O522646" i="5"/>
  <c r="O522647" i="5"/>
  <c r="O522648" i="5"/>
  <c r="O522649" i="5"/>
  <c r="O522650" i="5"/>
  <c r="O522651" i="5"/>
  <c r="O522652" i="5"/>
  <c r="O522653" i="5"/>
  <c r="O522654" i="5"/>
  <c r="O522655" i="5"/>
  <c r="O522656" i="5"/>
  <c r="O522657" i="5"/>
  <c r="O522658" i="5"/>
  <c r="O522659" i="5"/>
  <c r="O522660" i="5"/>
  <c r="O522661" i="5"/>
  <c r="O522662" i="5"/>
  <c r="O522663" i="5"/>
  <c r="O522664" i="5"/>
  <c r="O522665" i="5"/>
  <c r="O522666" i="5"/>
  <c r="O522667" i="5"/>
  <c r="O522668" i="5"/>
  <c r="O522669" i="5"/>
  <c r="O522670" i="5"/>
  <c r="O522671" i="5"/>
  <c r="O522672" i="5"/>
  <c r="O522673" i="5"/>
  <c r="O522674" i="5"/>
  <c r="O522675" i="5"/>
  <c r="O522676" i="5"/>
  <c r="O522677" i="5"/>
  <c r="O522678" i="5"/>
  <c r="O522679" i="5"/>
  <c r="O522680" i="5"/>
  <c r="O522681" i="5"/>
  <c r="O522682" i="5"/>
  <c r="O522683" i="5"/>
  <c r="O522684" i="5"/>
  <c r="O522685" i="5"/>
  <c r="O522686" i="5"/>
  <c r="O522687" i="5"/>
  <c r="O522688" i="5"/>
  <c r="O522689" i="5"/>
  <c r="O522690" i="5"/>
  <c r="O522691" i="5"/>
  <c r="O522692" i="5"/>
  <c r="O522693" i="5"/>
  <c r="O522694" i="5"/>
  <c r="O522695" i="5"/>
  <c r="O522696" i="5"/>
  <c r="O522697" i="5"/>
  <c r="O522698" i="5"/>
  <c r="O522699" i="5"/>
  <c r="O522700" i="5"/>
  <c r="O522701" i="5"/>
  <c r="O522702" i="5"/>
  <c r="O522703" i="5"/>
  <c r="O522704" i="5"/>
  <c r="O522705" i="5"/>
  <c r="O522706" i="5"/>
  <c r="O522707" i="5"/>
  <c r="O522708" i="5"/>
  <c r="O522709" i="5"/>
  <c r="O522710" i="5"/>
  <c r="O522711" i="5"/>
  <c r="O522712" i="5"/>
  <c r="O522713" i="5"/>
  <c r="O522714" i="5"/>
  <c r="O522715" i="5"/>
  <c r="O522716" i="5"/>
  <c r="O522717" i="5"/>
  <c r="O522718" i="5"/>
  <c r="O522719" i="5"/>
  <c r="O522720" i="5"/>
  <c r="O522721" i="5"/>
  <c r="O522722" i="5"/>
  <c r="O522723" i="5"/>
  <c r="O522724" i="5"/>
  <c r="O522725" i="5"/>
  <c r="O522726" i="5"/>
  <c r="O522727" i="5"/>
  <c r="O522728" i="5"/>
  <c r="O522729" i="5"/>
  <c r="O522730" i="5"/>
  <c r="O522731" i="5"/>
  <c r="O522732" i="5"/>
  <c r="O522733" i="5"/>
  <c r="O522734" i="5"/>
  <c r="O522735" i="5"/>
  <c r="O522736" i="5"/>
  <c r="O522737" i="5"/>
  <c r="O522738" i="5"/>
  <c r="O522739" i="5"/>
  <c r="O522740" i="5"/>
  <c r="O522741" i="5"/>
  <c r="O522742" i="5"/>
  <c r="O522743" i="5"/>
  <c r="O522744" i="5"/>
  <c r="O522745" i="5"/>
  <c r="O522746" i="5"/>
  <c r="O522747" i="5"/>
  <c r="O522748" i="5"/>
  <c r="O522749" i="5"/>
  <c r="O522750" i="5"/>
  <c r="O522751" i="5"/>
  <c r="O522752" i="5"/>
  <c r="O522753" i="5"/>
  <c r="O522754" i="5"/>
  <c r="O522755" i="5"/>
  <c r="O522756" i="5"/>
  <c r="O522757" i="5"/>
  <c r="O522758" i="5"/>
  <c r="O522759" i="5"/>
  <c r="O522760" i="5"/>
  <c r="O522761" i="5"/>
  <c r="O522762" i="5"/>
  <c r="O522763" i="5"/>
  <c r="O522764" i="5"/>
  <c r="O522765" i="5"/>
  <c r="O522766" i="5"/>
  <c r="O522767" i="5"/>
  <c r="O522768" i="5"/>
  <c r="O522769" i="5"/>
  <c r="O522770" i="5"/>
  <c r="O522771" i="5"/>
  <c r="O522772" i="5"/>
  <c r="O522773" i="5"/>
  <c r="O522774" i="5"/>
  <c r="O522775" i="5"/>
  <c r="O522776" i="5"/>
  <c r="O522777" i="5"/>
  <c r="O522778" i="5"/>
  <c r="O522779" i="5"/>
  <c r="O522780" i="5"/>
  <c r="O522781" i="5"/>
  <c r="O522782" i="5"/>
  <c r="O522783" i="5"/>
  <c r="O522784" i="5"/>
  <c r="O522785" i="5"/>
  <c r="O522786" i="5"/>
  <c r="O522787" i="5"/>
  <c r="O522788" i="5"/>
  <c r="O522789" i="5"/>
  <c r="O522790" i="5"/>
  <c r="O522791" i="5"/>
  <c r="O522792" i="5"/>
  <c r="O522793" i="5"/>
  <c r="O522794" i="5"/>
  <c r="O522795" i="5"/>
  <c r="O522796" i="5"/>
  <c r="O522797" i="5"/>
  <c r="O522798" i="5"/>
  <c r="O522799" i="5"/>
  <c r="O522800" i="5"/>
  <c r="O522801" i="5"/>
  <c r="O522802" i="5"/>
  <c r="O522803" i="5"/>
  <c r="O522804" i="5"/>
  <c r="O522805" i="5"/>
  <c r="O522806" i="5"/>
  <c r="O522807" i="5"/>
  <c r="O522808" i="5"/>
  <c r="O522809" i="5"/>
  <c r="O522810" i="5"/>
  <c r="O522811" i="5"/>
  <c r="O522812" i="5"/>
  <c r="O522813" i="5"/>
  <c r="O522814" i="5"/>
  <c r="O522815" i="5"/>
  <c r="O522816" i="5"/>
  <c r="O522817" i="5"/>
  <c r="O522818" i="5"/>
  <c r="O522819" i="5"/>
  <c r="O522820" i="5"/>
  <c r="O522821" i="5"/>
  <c r="O522822" i="5"/>
  <c r="O522823" i="5"/>
  <c r="O522824" i="5"/>
  <c r="O522825" i="5"/>
  <c r="O522826" i="5"/>
  <c r="O522827" i="5"/>
  <c r="O522828" i="5"/>
  <c r="O522829" i="5"/>
  <c r="O522830" i="5"/>
  <c r="O522831" i="5"/>
  <c r="O522832" i="5"/>
  <c r="O522833" i="5"/>
  <c r="O522834" i="5"/>
  <c r="O522835" i="5"/>
  <c r="O522836" i="5"/>
  <c r="O522837" i="5"/>
  <c r="O522838" i="5"/>
  <c r="O522839" i="5"/>
  <c r="O522840" i="5"/>
  <c r="O522841" i="5"/>
  <c r="O522842" i="5"/>
  <c r="O522843" i="5"/>
  <c r="O522844" i="5"/>
  <c r="O522845" i="5"/>
  <c r="O522846" i="5"/>
  <c r="O522847" i="5"/>
  <c r="O522848" i="5"/>
  <c r="O522849" i="5"/>
  <c r="O522850" i="5"/>
  <c r="O522851" i="5"/>
  <c r="O522852" i="5"/>
  <c r="O522853" i="5"/>
  <c r="O522854" i="5"/>
  <c r="O522855" i="5"/>
  <c r="O522856" i="5"/>
  <c r="O522857" i="5"/>
  <c r="O522858" i="5"/>
  <c r="O522859" i="5"/>
  <c r="O522860" i="5"/>
  <c r="O522861" i="5"/>
  <c r="O522862" i="5"/>
  <c r="O522863" i="5"/>
  <c r="O522864" i="5"/>
  <c r="O522865" i="5"/>
  <c r="O522866" i="5"/>
  <c r="O522867" i="5"/>
  <c r="O522868" i="5"/>
  <c r="O522869" i="5"/>
  <c r="O522870" i="5"/>
  <c r="O522871" i="5"/>
  <c r="O522872" i="5"/>
  <c r="O522873" i="5"/>
  <c r="O522874" i="5"/>
  <c r="O522875" i="5"/>
  <c r="O522876" i="5"/>
  <c r="O522877" i="5"/>
  <c r="O522878" i="5"/>
  <c r="O522879" i="5"/>
  <c r="O522880" i="5"/>
  <c r="O522881" i="5"/>
  <c r="O522882" i="5"/>
  <c r="O522883" i="5"/>
  <c r="O522884" i="5"/>
  <c r="O522885" i="5"/>
  <c r="O522886" i="5"/>
  <c r="O522887" i="5"/>
  <c r="O522888" i="5"/>
  <c r="O522889" i="5"/>
  <c r="O522890" i="5"/>
  <c r="O522891" i="5"/>
  <c r="O522892" i="5"/>
  <c r="O522893" i="5"/>
  <c r="O522894" i="5"/>
  <c r="O522895" i="5"/>
  <c r="O522896" i="5"/>
  <c r="O522897" i="5"/>
  <c r="O522898" i="5"/>
  <c r="O522899" i="5"/>
  <c r="O522900" i="5"/>
  <c r="O522901" i="5"/>
  <c r="O522902" i="5"/>
  <c r="O522903" i="5"/>
  <c r="O522904" i="5"/>
  <c r="O522905" i="5"/>
  <c r="O522906" i="5"/>
  <c r="O522907" i="5"/>
  <c r="O522908" i="5"/>
  <c r="O522909" i="5"/>
  <c r="O522910" i="5"/>
  <c r="O522911" i="5"/>
  <c r="O522912" i="5"/>
  <c r="O522913" i="5"/>
  <c r="O522914" i="5"/>
  <c r="O522915" i="5"/>
  <c r="O522916" i="5"/>
  <c r="O522917" i="5"/>
  <c r="O522918" i="5"/>
  <c r="O522919" i="5"/>
  <c r="O522920" i="5"/>
  <c r="O522921" i="5"/>
  <c r="O522922" i="5"/>
  <c r="O522923" i="5"/>
  <c r="O522924" i="5"/>
  <c r="O522925" i="5"/>
  <c r="O522926" i="5"/>
  <c r="O522927" i="5"/>
  <c r="O522928" i="5"/>
  <c r="O522929" i="5"/>
  <c r="O522930" i="5"/>
  <c r="O522931" i="5"/>
  <c r="O522932" i="5"/>
  <c r="O522933" i="5"/>
  <c r="O522934" i="5"/>
  <c r="O522935" i="5"/>
  <c r="O522936" i="5"/>
  <c r="O522937" i="5"/>
  <c r="O522938" i="5"/>
  <c r="O522939" i="5"/>
  <c r="O522940" i="5"/>
  <c r="O522941" i="5"/>
  <c r="O522942" i="5"/>
  <c r="O522943" i="5"/>
  <c r="O522944" i="5"/>
  <c r="O522945" i="5"/>
  <c r="O522946" i="5"/>
  <c r="O522947" i="5"/>
  <c r="O522948" i="5"/>
  <c r="O522949" i="5"/>
  <c r="O522950" i="5"/>
  <c r="O522951" i="5"/>
  <c r="O522952" i="5"/>
  <c r="O522953" i="5"/>
  <c r="O522954" i="5"/>
  <c r="O522955" i="5"/>
  <c r="O522956" i="5"/>
  <c r="O522957" i="5"/>
  <c r="O522958" i="5"/>
  <c r="O522959" i="5"/>
  <c r="O522960" i="5"/>
  <c r="O522961" i="5"/>
  <c r="O522962" i="5"/>
  <c r="O522963" i="5"/>
  <c r="O522964" i="5"/>
  <c r="O522965" i="5"/>
  <c r="O522966" i="5"/>
  <c r="O522967" i="5"/>
  <c r="O522968" i="5"/>
  <c r="O522969" i="5"/>
  <c r="O522970" i="5"/>
  <c r="O522971" i="5"/>
  <c r="O522972" i="5"/>
  <c r="O522973" i="5"/>
  <c r="O522974" i="5"/>
  <c r="O522975" i="5"/>
  <c r="O522976" i="5"/>
  <c r="O522977" i="5"/>
  <c r="O522978" i="5"/>
  <c r="O522979" i="5"/>
  <c r="O522980" i="5"/>
  <c r="O522981" i="5"/>
  <c r="O522982" i="5"/>
  <c r="O522983" i="5"/>
  <c r="O522984" i="5"/>
  <c r="O522985" i="5"/>
  <c r="O522986" i="5"/>
  <c r="O522987" i="5"/>
  <c r="O522988" i="5"/>
  <c r="O522989" i="5"/>
  <c r="O522990" i="5"/>
  <c r="O522991" i="5"/>
  <c r="O522992" i="5"/>
  <c r="O522993" i="5"/>
  <c r="O522994" i="5"/>
  <c r="O522995" i="5"/>
  <c r="O522996" i="5"/>
  <c r="O522997" i="5"/>
  <c r="O522998" i="5"/>
  <c r="O522999" i="5"/>
  <c r="O523000" i="5"/>
  <c r="O523001" i="5"/>
  <c r="O523002" i="5"/>
  <c r="O523003" i="5"/>
  <c r="O523004" i="5"/>
  <c r="O523005" i="5"/>
  <c r="O523006" i="5"/>
  <c r="O523007" i="5"/>
  <c r="O523008" i="5"/>
  <c r="O523009" i="5"/>
  <c r="O523010" i="5"/>
  <c r="O523011" i="5"/>
  <c r="O523012" i="5"/>
  <c r="O523013" i="5"/>
  <c r="O523014" i="5"/>
  <c r="O523015" i="5"/>
  <c r="O523016" i="5"/>
  <c r="O523017" i="5"/>
  <c r="O523018" i="5"/>
  <c r="O523019" i="5"/>
  <c r="O523020" i="5"/>
  <c r="O523021" i="5"/>
  <c r="O523022" i="5"/>
  <c r="O523023" i="5"/>
  <c r="O523024" i="5"/>
  <c r="O523025" i="5"/>
  <c r="O523026" i="5"/>
  <c r="O523027" i="5"/>
  <c r="O523028" i="5"/>
  <c r="O523029" i="5"/>
  <c r="O523030" i="5"/>
  <c r="O523031" i="5"/>
  <c r="O523032" i="5"/>
  <c r="O523033" i="5"/>
  <c r="O523034" i="5"/>
  <c r="O523035" i="5"/>
  <c r="O523036" i="5"/>
  <c r="O523037" i="5"/>
  <c r="O523038" i="5"/>
  <c r="O523039" i="5"/>
  <c r="O523040" i="5"/>
  <c r="O523041" i="5"/>
  <c r="O523042" i="5"/>
  <c r="O523043" i="5"/>
  <c r="O523044" i="5"/>
  <c r="O523045" i="5"/>
  <c r="O523046" i="5"/>
  <c r="O523047" i="5"/>
  <c r="O523048" i="5"/>
  <c r="O523049" i="5"/>
  <c r="O523050" i="5"/>
  <c r="O523051" i="5"/>
  <c r="O523052" i="5"/>
  <c r="O523053" i="5"/>
  <c r="O523054" i="5"/>
  <c r="O523055" i="5"/>
  <c r="O523056" i="5"/>
  <c r="O523057" i="5"/>
  <c r="O523058" i="5"/>
  <c r="O523059" i="5"/>
  <c r="O523060" i="5"/>
  <c r="O523061" i="5"/>
  <c r="O523062" i="5"/>
  <c r="O523063" i="5"/>
  <c r="O523064" i="5"/>
  <c r="O523065" i="5"/>
  <c r="O523066" i="5"/>
  <c r="O523067" i="5"/>
  <c r="O523068" i="5"/>
  <c r="O523069" i="5"/>
  <c r="O523070" i="5"/>
  <c r="O523071" i="5"/>
  <c r="O523072" i="5"/>
  <c r="O523073" i="5"/>
  <c r="O523074" i="5"/>
  <c r="O523075" i="5"/>
  <c r="O523076" i="5"/>
  <c r="O523077" i="5"/>
  <c r="O523078" i="5"/>
  <c r="O523079" i="5"/>
  <c r="O523080" i="5"/>
  <c r="O523081" i="5"/>
  <c r="O523082" i="5"/>
  <c r="O523083" i="5"/>
  <c r="O523084" i="5"/>
  <c r="O523085" i="5"/>
  <c r="O523086" i="5"/>
  <c r="O523087" i="5"/>
  <c r="O523088" i="5"/>
  <c r="O523089" i="5"/>
  <c r="O523090" i="5"/>
  <c r="O523091" i="5"/>
  <c r="O523092" i="5"/>
  <c r="O523093" i="5"/>
  <c r="O523094" i="5"/>
  <c r="O523095" i="5"/>
  <c r="O523096" i="5"/>
  <c r="O523097" i="5"/>
  <c r="O523098" i="5"/>
  <c r="O523099" i="5"/>
  <c r="O523100" i="5"/>
  <c r="O523101" i="5"/>
  <c r="O523102" i="5"/>
  <c r="O523103" i="5"/>
  <c r="O523104" i="5"/>
  <c r="O523105" i="5"/>
  <c r="O523106" i="5"/>
  <c r="O523107" i="5"/>
  <c r="O523108" i="5"/>
  <c r="O523109" i="5"/>
  <c r="O523110" i="5"/>
  <c r="O523111" i="5"/>
  <c r="O523112" i="5"/>
  <c r="O523113" i="5"/>
  <c r="O523114" i="5"/>
  <c r="O523115" i="5"/>
  <c r="O523116" i="5"/>
  <c r="O523117" i="5"/>
  <c r="O523118" i="5"/>
  <c r="O523119" i="5"/>
  <c r="O523120" i="5"/>
  <c r="O523121" i="5"/>
  <c r="O523122" i="5"/>
  <c r="O523123" i="5"/>
  <c r="O523124" i="5"/>
  <c r="O523125" i="5"/>
  <c r="O523126" i="5"/>
  <c r="O523127" i="5"/>
  <c r="O523128" i="5"/>
  <c r="O523129" i="5"/>
  <c r="O523130" i="5"/>
  <c r="O523131" i="5"/>
  <c r="O523132" i="5"/>
  <c r="O523133" i="5"/>
  <c r="O523134" i="5"/>
  <c r="O523135" i="5"/>
  <c r="O523136" i="5"/>
  <c r="O523137" i="5"/>
  <c r="O523138" i="5"/>
  <c r="O523139" i="5"/>
  <c r="O523140" i="5"/>
  <c r="O523141" i="5"/>
  <c r="O523142" i="5"/>
  <c r="O523143" i="5"/>
  <c r="O523144" i="5"/>
  <c r="O523145" i="5"/>
  <c r="O523146" i="5"/>
  <c r="O523147" i="5"/>
  <c r="O523148" i="5"/>
  <c r="O523149" i="5"/>
  <c r="O523150" i="5"/>
  <c r="O523151" i="5"/>
  <c r="O523152" i="5"/>
  <c r="O523153" i="5"/>
  <c r="O523154" i="5"/>
  <c r="O523155" i="5"/>
  <c r="O523156" i="5"/>
  <c r="O523157" i="5"/>
  <c r="O523158" i="5"/>
  <c r="O523159" i="5"/>
  <c r="O523160" i="5"/>
  <c r="O523161" i="5"/>
  <c r="O523162" i="5"/>
  <c r="O523163" i="5"/>
  <c r="O523164" i="5"/>
  <c r="O523165" i="5"/>
  <c r="O523166" i="5"/>
  <c r="O523167" i="5"/>
  <c r="O523168" i="5"/>
  <c r="O523169" i="5"/>
  <c r="O523170" i="5"/>
  <c r="O523171" i="5"/>
  <c r="O523172" i="5"/>
  <c r="O523173" i="5"/>
  <c r="O523174" i="5"/>
  <c r="O523175" i="5"/>
  <c r="O523176" i="5"/>
  <c r="O523177" i="5"/>
  <c r="O523178" i="5"/>
  <c r="O523179" i="5"/>
  <c r="O523180" i="5"/>
  <c r="O523181" i="5"/>
  <c r="O523182" i="5"/>
  <c r="O523183" i="5"/>
  <c r="O523184" i="5"/>
  <c r="O523185" i="5"/>
  <c r="O523186" i="5"/>
  <c r="O523187" i="5"/>
  <c r="O523188" i="5"/>
  <c r="O523189" i="5"/>
  <c r="O523190" i="5"/>
  <c r="O523191" i="5"/>
  <c r="O523192" i="5"/>
  <c r="O523193" i="5"/>
  <c r="O523194" i="5"/>
  <c r="O523195" i="5"/>
  <c r="O523196" i="5"/>
  <c r="O523197" i="5"/>
  <c r="O523198" i="5"/>
  <c r="O523199" i="5"/>
  <c r="O523200" i="5"/>
  <c r="O523201" i="5"/>
  <c r="O523202" i="5"/>
  <c r="O523203" i="5"/>
  <c r="O523204" i="5"/>
  <c r="O523205" i="5"/>
  <c r="O523206" i="5"/>
  <c r="O523207" i="5"/>
  <c r="O523208" i="5"/>
  <c r="O523209" i="5"/>
  <c r="O523210" i="5"/>
  <c r="O523211" i="5"/>
  <c r="O523212" i="5"/>
  <c r="O523213" i="5"/>
  <c r="O523214" i="5"/>
  <c r="O523215" i="5"/>
  <c r="O523216" i="5"/>
  <c r="O523217" i="5"/>
  <c r="O523218" i="5"/>
  <c r="O523219" i="5"/>
  <c r="O523220" i="5"/>
  <c r="O523221" i="5"/>
  <c r="O523222" i="5"/>
  <c r="O523223" i="5"/>
  <c r="O523224" i="5"/>
  <c r="O523225" i="5"/>
  <c r="O523226" i="5"/>
  <c r="O523227" i="5"/>
  <c r="O523228" i="5"/>
  <c r="O523229" i="5"/>
  <c r="O523230" i="5"/>
  <c r="O523231" i="5"/>
  <c r="O523232" i="5"/>
  <c r="O523233" i="5"/>
  <c r="O523234" i="5"/>
  <c r="O523235" i="5"/>
  <c r="O523236" i="5"/>
  <c r="O523237" i="5"/>
  <c r="O523238" i="5"/>
  <c r="O523239" i="5"/>
  <c r="O523240" i="5"/>
  <c r="O523241" i="5"/>
  <c r="O523242" i="5"/>
  <c r="O523243" i="5"/>
  <c r="O523244" i="5"/>
  <c r="O523245" i="5"/>
  <c r="O523246" i="5"/>
  <c r="O523247" i="5"/>
  <c r="O523248" i="5"/>
  <c r="O523249" i="5"/>
  <c r="O523250" i="5"/>
  <c r="O523251" i="5"/>
  <c r="O523252" i="5"/>
  <c r="O523253" i="5"/>
  <c r="O523254" i="5"/>
  <c r="O523255" i="5"/>
  <c r="O523256" i="5"/>
  <c r="O523257" i="5"/>
  <c r="O523258" i="5"/>
  <c r="O523259" i="5"/>
  <c r="O523260" i="5"/>
  <c r="O523261" i="5"/>
  <c r="O523262" i="5"/>
  <c r="O523263" i="5"/>
  <c r="O523264" i="5"/>
  <c r="O523265" i="5"/>
  <c r="O523266" i="5"/>
  <c r="O523267" i="5"/>
  <c r="O523268" i="5"/>
  <c r="O523269" i="5"/>
  <c r="O523270" i="5"/>
  <c r="O523271" i="5"/>
  <c r="O523272" i="5"/>
  <c r="O523273" i="5"/>
  <c r="O523274" i="5"/>
  <c r="O523275" i="5"/>
  <c r="O523276" i="5"/>
  <c r="O523277" i="5"/>
  <c r="O523278" i="5"/>
  <c r="O523279" i="5"/>
  <c r="O523280" i="5"/>
  <c r="O523281" i="5"/>
  <c r="O523282" i="5"/>
  <c r="O523283" i="5"/>
  <c r="O523284" i="5"/>
  <c r="O523285" i="5"/>
  <c r="O523286" i="5"/>
  <c r="O523287" i="5"/>
  <c r="O523288" i="5"/>
  <c r="O523289" i="5"/>
  <c r="O523290" i="5"/>
  <c r="O523291" i="5"/>
  <c r="O523292" i="5"/>
  <c r="O523293" i="5"/>
  <c r="O523294" i="5"/>
  <c r="O523295" i="5"/>
  <c r="O523296" i="5"/>
  <c r="O523297" i="5"/>
  <c r="O523298" i="5"/>
  <c r="O523299" i="5"/>
  <c r="O523300" i="5"/>
  <c r="O523301" i="5"/>
  <c r="O523302" i="5"/>
  <c r="O523303" i="5"/>
  <c r="O523304" i="5"/>
  <c r="O523305" i="5"/>
  <c r="O523306" i="5"/>
  <c r="O523307" i="5"/>
  <c r="O523308" i="5"/>
  <c r="O523309" i="5"/>
  <c r="O523310" i="5"/>
  <c r="O523311" i="5"/>
  <c r="O523312" i="5"/>
  <c r="O523313" i="5"/>
  <c r="O523314" i="5"/>
  <c r="O523315" i="5"/>
  <c r="O523316" i="5"/>
  <c r="O523317" i="5"/>
  <c r="O523318" i="5"/>
  <c r="O523319" i="5"/>
  <c r="O523320" i="5"/>
  <c r="O523321" i="5"/>
  <c r="O523322" i="5"/>
  <c r="O523323" i="5"/>
  <c r="O523324" i="5"/>
  <c r="O523325" i="5"/>
  <c r="O523326" i="5"/>
  <c r="O523327" i="5"/>
  <c r="O523328" i="5"/>
  <c r="O523329" i="5"/>
  <c r="O523330" i="5"/>
  <c r="O523331" i="5"/>
  <c r="O523332" i="5"/>
  <c r="O523333" i="5"/>
  <c r="O523334" i="5"/>
  <c r="O523335" i="5"/>
  <c r="O523336" i="5"/>
  <c r="O523337" i="5"/>
  <c r="O523338" i="5"/>
  <c r="O523339" i="5"/>
  <c r="O523340" i="5"/>
  <c r="O523341" i="5"/>
  <c r="O523342" i="5"/>
  <c r="O523343" i="5"/>
  <c r="O523344" i="5"/>
  <c r="O523345" i="5"/>
  <c r="O523346" i="5"/>
  <c r="O523347" i="5"/>
  <c r="O523348" i="5"/>
  <c r="O523349" i="5"/>
  <c r="O523350" i="5"/>
  <c r="O523351" i="5"/>
  <c r="O523352" i="5"/>
  <c r="O523353" i="5"/>
  <c r="O523354" i="5"/>
  <c r="O523355" i="5"/>
  <c r="O523356" i="5"/>
  <c r="O523357" i="5"/>
  <c r="O523358" i="5"/>
  <c r="O523359" i="5"/>
  <c r="O523360" i="5"/>
  <c r="O523361" i="5"/>
  <c r="O523362" i="5"/>
  <c r="O523363" i="5"/>
  <c r="O523364" i="5"/>
  <c r="O523365" i="5"/>
  <c r="O523366" i="5"/>
  <c r="O523367" i="5"/>
  <c r="O523368" i="5"/>
  <c r="O523369" i="5"/>
  <c r="O523370" i="5"/>
  <c r="O523371" i="5"/>
  <c r="O523372" i="5"/>
  <c r="O523373" i="5"/>
  <c r="O523374" i="5"/>
  <c r="O523375" i="5"/>
  <c r="O523376" i="5"/>
  <c r="O523377" i="5"/>
  <c r="O523378" i="5"/>
  <c r="O523379" i="5"/>
  <c r="O523380" i="5"/>
  <c r="O523381" i="5"/>
  <c r="O523382" i="5"/>
  <c r="O523383" i="5"/>
  <c r="O523384" i="5"/>
  <c r="O523385" i="5"/>
  <c r="O523386" i="5"/>
  <c r="O523387" i="5"/>
  <c r="O523388" i="5"/>
  <c r="O523389" i="5"/>
  <c r="O523390" i="5"/>
  <c r="O523391" i="5"/>
  <c r="O523392" i="5"/>
  <c r="O523393" i="5"/>
  <c r="O523394" i="5"/>
  <c r="O523395" i="5"/>
  <c r="O523396" i="5"/>
  <c r="O523397" i="5"/>
  <c r="O523398" i="5"/>
  <c r="O523399" i="5"/>
  <c r="O523400" i="5"/>
  <c r="O523401" i="5"/>
  <c r="O523402" i="5"/>
  <c r="O523403" i="5"/>
  <c r="O523404" i="5"/>
  <c r="O523405" i="5"/>
  <c r="O523406" i="5"/>
  <c r="O523407" i="5"/>
  <c r="O523408" i="5"/>
  <c r="O523409" i="5"/>
  <c r="O523410" i="5"/>
  <c r="O523411" i="5"/>
  <c r="O523412" i="5"/>
  <c r="O523413" i="5"/>
  <c r="O523414" i="5"/>
  <c r="O523415" i="5"/>
  <c r="O523416" i="5"/>
  <c r="O523417" i="5"/>
  <c r="O523418" i="5"/>
  <c r="O523419" i="5"/>
  <c r="O523420" i="5"/>
  <c r="O523421" i="5"/>
  <c r="O523422" i="5"/>
  <c r="O523423" i="5"/>
  <c r="O523424" i="5"/>
  <c r="O523425" i="5"/>
  <c r="O523426" i="5"/>
  <c r="O523427" i="5"/>
  <c r="O523428" i="5"/>
  <c r="O523429" i="5"/>
  <c r="O523430" i="5"/>
  <c r="O523431" i="5"/>
  <c r="O523432" i="5"/>
  <c r="O523433" i="5"/>
  <c r="O523434" i="5"/>
  <c r="O523435" i="5"/>
  <c r="O523436" i="5"/>
  <c r="O523437" i="5"/>
  <c r="O523438" i="5"/>
  <c r="O523439" i="5"/>
  <c r="O523440" i="5"/>
  <c r="O523441" i="5"/>
  <c r="O523442" i="5"/>
  <c r="O523443" i="5"/>
  <c r="O523444" i="5"/>
  <c r="O523445" i="5"/>
  <c r="O523446" i="5"/>
  <c r="O523447" i="5"/>
  <c r="O523448" i="5"/>
  <c r="O523449" i="5"/>
  <c r="O523450" i="5"/>
  <c r="O523451" i="5"/>
  <c r="O523452" i="5"/>
  <c r="O523453" i="5"/>
  <c r="O523454" i="5"/>
  <c r="O523455" i="5"/>
  <c r="O523456" i="5"/>
  <c r="O523457" i="5"/>
  <c r="O523458" i="5"/>
  <c r="O523459" i="5"/>
  <c r="O523460" i="5"/>
  <c r="O523461" i="5"/>
  <c r="O523462" i="5"/>
  <c r="O523463" i="5"/>
  <c r="O523464" i="5"/>
  <c r="O523465" i="5"/>
  <c r="O523466" i="5"/>
  <c r="O523467" i="5"/>
  <c r="O523468" i="5"/>
  <c r="O523469" i="5"/>
  <c r="O523470" i="5"/>
  <c r="O523471" i="5"/>
  <c r="O523472" i="5"/>
  <c r="O523473" i="5"/>
  <c r="O523474" i="5"/>
  <c r="O523475" i="5"/>
  <c r="O523476" i="5"/>
  <c r="O523477" i="5"/>
  <c r="O523478" i="5"/>
  <c r="O523479" i="5"/>
  <c r="O523480" i="5"/>
  <c r="O523481" i="5"/>
  <c r="O523482" i="5"/>
  <c r="O523483" i="5"/>
  <c r="O523484" i="5"/>
  <c r="O523485" i="5"/>
  <c r="O523486" i="5"/>
  <c r="O523487" i="5"/>
  <c r="O523488" i="5"/>
  <c r="O523489" i="5"/>
  <c r="O523490" i="5"/>
  <c r="O523491" i="5"/>
  <c r="O523492" i="5"/>
  <c r="O523493" i="5"/>
  <c r="O523494" i="5"/>
  <c r="O523495" i="5"/>
  <c r="O523496" i="5"/>
  <c r="O523497" i="5"/>
  <c r="O523498" i="5"/>
  <c r="O523499" i="5"/>
  <c r="O523500" i="5"/>
  <c r="O523501" i="5"/>
  <c r="O523502" i="5"/>
  <c r="O523503" i="5"/>
  <c r="O523504" i="5"/>
  <c r="O523505" i="5"/>
  <c r="O523506" i="5"/>
  <c r="O523507" i="5"/>
  <c r="O523508" i="5"/>
  <c r="O523509" i="5"/>
  <c r="O523510" i="5"/>
  <c r="O523511" i="5"/>
  <c r="O523512" i="5"/>
  <c r="O523513" i="5"/>
  <c r="O523514" i="5"/>
  <c r="O523515" i="5"/>
  <c r="O523516" i="5"/>
  <c r="O523517" i="5"/>
  <c r="O523518" i="5"/>
  <c r="O523519" i="5"/>
  <c r="O523520" i="5"/>
  <c r="O523521" i="5"/>
  <c r="O523522" i="5"/>
  <c r="O523523" i="5"/>
  <c r="O523524" i="5"/>
  <c r="O523525" i="5"/>
  <c r="O523526" i="5"/>
  <c r="O523527" i="5"/>
  <c r="O523528" i="5"/>
  <c r="O523529" i="5"/>
  <c r="O523530" i="5"/>
  <c r="O523531" i="5"/>
  <c r="O523532" i="5"/>
  <c r="O523533" i="5"/>
  <c r="O523534" i="5"/>
  <c r="O523535" i="5"/>
  <c r="O523536" i="5"/>
  <c r="O523537" i="5"/>
  <c r="O523538" i="5"/>
  <c r="O523539" i="5"/>
  <c r="O523540" i="5"/>
  <c r="O523541" i="5"/>
  <c r="O523542" i="5"/>
  <c r="O523543" i="5"/>
  <c r="O523544" i="5"/>
  <c r="O523545" i="5"/>
  <c r="O523546" i="5"/>
  <c r="O523547" i="5"/>
  <c r="O523548" i="5"/>
  <c r="O523549" i="5"/>
  <c r="O523550" i="5"/>
  <c r="O523551" i="5"/>
  <c r="O523552" i="5"/>
  <c r="O523553" i="5"/>
  <c r="O523554" i="5"/>
  <c r="O523555" i="5"/>
  <c r="O523556" i="5"/>
  <c r="O523557" i="5"/>
  <c r="O523558" i="5"/>
  <c r="O523559" i="5"/>
  <c r="O523560" i="5"/>
  <c r="O523561" i="5"/>
  <c r="O523562" i="5"/>
  <c r="O523563" i="5"/>
  <c r="O523564" i="5"/>
  <c r="O523565" i="5"/>
  <c r="O523566" i="5"/>
  <c r="O523567" i="5"/>
  <c r="O523568" i="5"/>
  <c r="O523569" i="5"/>
  <c r="O523570" i="5"/>
  <c r="O523571" i="5"/>
  <c r="O523572" i="5"/>
  <c r="O523573" i="5"/>
  <c r="O523574" i="5"/>
  <c r="O523575" i="5"/>
  <c r="O523576" i="5"/>
  <c r="O523577" i="5"/>
  <c r="O523578" i="5"/>
  <c r="O523579" i="5"/>
  <c r="O523580" i="5"/>
  <c r="O523581" i="5"/>
  <c r="O523582" i="5"/>
  <c r="O523583" i="5"/>
  <c r="O523584" i="5"/>
  <c r="O523585" i="5"/>
  <c r="O523586" i="5"/>
  <c r="O523587" i="5"/>
  <c r="O523588" i="5"/>
  <c r="O523589" i="5"/>
  <c r="O523590" i="5"/>
  <c r="O523591" i="5"/>
  <c r="O523592" i="5"/>
  <c r="O523593" i="5"/>
  <c r="O523594" i="5"/>
  <c r="O523595" i="5"/>
  <c r="O523596" i="5"/>
  <c r="O523597" i="5"/>
  <c r="O523598" i="5"/>
  <c r="O523599" i="5"/>
  <c r="O523600" i="5"/>
  <c r="O523601" i="5"/>
  <c r="O523602" i="5"/>
  <c r="O523603" i="5"/>
  <c r="O523604" i="5"/>
  <c r="O523605" i="5"/>
  <c r="O523606" i="5"/>
  <c r="O523607" i="5"/>
  <c r="O523608" i="5"/>
  <c r="O523609" i="5"/>
  <c r="O523610" i="5"/>
  <c r="O523611" i="5"/>
  <c r="O523612" i="5"/>
  <c r="O523613" i="5"/>
  <c r="O523614" i="5"/>
  <c r="O523615" i="5"/>
  <c r="O523616" i="5"/>
  <c r="O523617" i="5"/>
  <c r="O523618" i="5"/>
  <c r="O523619" i="5"/>
  <c r="O523620" i="5"/>
  <c r="O523621" i="5"/>
  <c r="O523622" i="5"/>
  <c r="O523623" i="5"/>
  <c r="O523624" i="5"/>
  <c r="O523625" i="5"/>
  <c r="O523626" i="5"/>
  <c r="O523627" i="5"/>
  <c r="O523628" i="5"/>
  <c r="O523629" i="5"/>
  <c r="O523630" i="5"/>
  <c r="O523631" i="5"/>
  <c r="O523632" i="5"/>
  <c r="O523633" i="5"/>
  <c r="O523634" i="5"/>
  <c r="O523635" i="5"/>
  <c r="O523636" i="5"/>
  <c r="O523637" i="5"/>
  <c r="O523638" i="5"/>
  <c r="O523639" i="5"/>
  <c r="O523640" i="5"/>
  <c r="O523641" i="5"/>
  <c r="O523642" i="5"/>
  <c r="O523643" i="5"/>
  <c r="O523644" i="5"/>
  <c r="O523645" i="5"/>
  <c r="O523646" i="5"/>
  <c r="O523647" i="5"/>
  <c r="O523648" i="5"/>
  <c r="O523649" i="5"/>
  <c r="O523650" i="5"/>
  <c r="O523651" i="5"/>
  <c r="O523652" i="5"/>
  <c r="O523653" i="5"/>
  <c r="O523654" i="5"/>
  <c r="O523655" i="5"/>
  <c r="O523656" i="5"/>
  <c r="O523657" i="5"/>
  <c r="O523658" i="5"/>
  <c r="O523659" i="5"/>
  <c r="O523660" i="5"/>
  <c r="O523661" i="5"/>
  <c r="O523662" i="5"/>
  <c r="O523663" i="5"/>
  <c r="O523664" i="5"/>
  <c r="O523665" i="5"/>
  <c r="O523666" i="5"/>
  <c r="O523667" i="5"/>
  <c r="O523668" i="5"/>
  <c r="O523669" i="5"/>
  <c r="O523670" i="5"/>
  <c r="O523671" i="5"/>
  <c r="O523672" i="5"/>
  <c r="O523673" i="5"/>
  <c r="O523674" i="5"/>
  <c r="O523675" i="5"/>
  <c r="O523676" i="5"/>
  <c r="O523677" i="5"/>
  <c r="O523678" i="5"/>
  <c r="O523679" i="5"/>
  <c r="O523680" i="5"/>
  <c r="O523681" i="5"/>
  <c r="O523682" i="5"/>
  <c r="O523683" i="5"/>
  <c r="O523684" i="5"/>
  <c r="O523685" i="5"/>
  <c r="O523686" i="5"/>
  <c r="O523687" i="5"/>
  <c r="O523688" i="5"/>
  <c r="O523689" i="5"/>
  <c r="O523690" i="5"/>
  <c r="O523691" i="5"/>
  <c r="O523692" i="5"/>
  <c r="O523693" i="5"/>
  <c r="O523694" i="5"/>
  <c r="O523695" i="5"/>
  <c r="O523696" i="5"/>
  <c r="O523697" i="5"/>
  <c r="O523698" i="5"/>
  <c r="O523699" i="5"/>
  <c r="O523700" i="5"/>
  <c r="O523701" i="5"/>
  <c r="O523702" i="5"/>
  <c r="O523703" i="5"/>
  <c r="O523704" i="5"/>
  <c r="O523705" i="5"/>
  <c r="O523706" i="5"/>
  <c r="O523707" i="5"/>
  <c r="O523708" i="5"/>
  <c r="O523709" i="5"/>
  <c r="O523710" i="5"/>
  <c r="O523711" i="5"/>
  <c r="O523712" i="5"/>
  <c r="O523713" i="5"/>
  <c r="O523714" i="5"/>
  <c r="O523715" i="5"/>
  <c r="O523716" i="5"/>
  <c r="O523717" i="5"/>
  <c r="O523718" i="5"/>
  <c r="O523719" i="5"/>
  <c r="O523720" i="5"/>
  <c r="O523721" i="5"/>
  <c r="O523722" i="5"/>
  <c r="O523723" i="5"/>
  <c r="O523724" i="5"/>
  <c r="O523725" i="5"/>
  <c r="O523726" i="5"/>
  <c r="O523727" i="5"/>
  <c r="O523728" i="5"/>
  <c r="O523729" i="5"/>
  <c r="O523730" i="5"/>
  <c r="O523731" i="5"/>
  <c r="O523732" i="5"/>
  <c r="O523733" i="5"/>
  <c r="O523734" i="5"/>
  <c r="O523735" i="5"/>
  <c r="O523736" i="5"/>
  <c r="O523737" i="5"/>
  <c r="O523738" i="5"/>
  <c r="O523739" i="5"/>
  <c r="O523740" i="5"/>
  <c r="O523741" i="5"/>
  <c r="O523742" i="5"/>
  <c r="O523743" i="5"/>
  <c r="O523744" i="5"/>
  <c r="O523745" i="5"/>
  <c r="O523746" i="5"/>
  <c r="O523747" i="5"/>
  <c r="O523748" i="5"/>
  <c r="O523749" i="5"/>
  <c r="O523750" i="5"/>
  <c r="O523751" i="5"/>
  <c r="O523752" i="5"/>
  <c r="O523753" i="5"/>
  <c r="O523754" i="5"/>
  <c r="O523755" i="5"/>
  <c r="O523756" i="5"/>
  <c r="O523757" i="5"/>
  <c r="O523758" i="5"/>
  <c r="O523759" i="5"/>
  <c r="O523760" i="5"/>
  <c r="O523761" i="5"/>
  <c r="O523762" i="5"/>
  <c r="O523763" i="5"/>
  <c r="O523764" i="5"/>
  <c r="O523765" i="5"/>
  <c r="O523766" i="5"/>
  <c r="O523767" i="5"/>
  <c r="O523768" i="5"/>
  <c r="O523769" i="5"/>
  <c r="O523770" i="5"/>
  <c r="O523771" i="5"/>
  <c r="O523772" i="5"/>
  <c r="O523773" i="5"/>
  <c r="O523774" i="5"/>
  <c r="O523775" i="5"/>
  <c r="O523776" i="5"/>
  <c r="O523777" i="5"/>
  <c r="O523778" i="5"/>
  <c r="O523779" i="5"/>
  <c r="O523780" i="5"/>
  <c r="O523781" i="5"/>
  <c r="O523782" i="5"/>
  <c r="O523783" i="5"/>
  <c r="O523784" i="5"/>
  <c r="O523785" i="5"/>
  <c r="O523786" i="5"/>
  <c r="O523787" i="5"/>
  <c r="O523788" i="5"/>
  <c r="O523789" i="5"/>
  <c r="O523790" i="5"/>
  <c r="O523791" i="5"/>
  <c r="O523792" i="5"/>
  <c r="O523793" i="5"/>
  <c r="O523794" i="5"/>
  <c r="O523795" i="5"/>
  <c r="O523796" i="5"/>
  <c r="O523797" i="5"/>
  <c r="O523798" i="5"/>
  <c r="O523799" i="5"/>
  <c r="O523800" i="5"/>
  <c r="O523801" i="5"/>
  <c r="O523802" i="5"/>
  <c r="O523803" i="5"/>
  <c r="O523804" i="5"/>
  <c r="O523805" i="5"/>
  <c r="O523806" i="5"/>
  <c r="O523807" i="5"/>
  <c r="O523808" i="5"/>
  <c r="O523809" i="5"/>
  <c r="O523810" i="5"/>
  <c r="O523811" i="5"/>
  <c r="O523812" i="5"/>
  <c r="O523813" i="5"/>
  <c r="O523814" i="5"/>
  <c r="O523815" i="5"/>
  <c r="O523816" i="5"/>
  <c r="O523817" i="5"/>
  <c r="O523818" i="5"/>
  <c r="O523819" i="5"/>
  <c r="O523820" i="5"/>
  <c r="O523821" i="5"/>
  <c r="O523822" i="5"/>
  <c r="O523823" i="5"/>
  <c r="O523824" i="5"/>
  <c r="O523825" i="5"/>
  <c r="O523826" i="5"/>
  <c r="O523827" i="5"/>
  <c r="O523828" i="5"/>
  <c r="O523829" i="5"/>
  <c r="O523830" i="5"/>
  <c r="O523831" i="5"/>
  <c r="O523832" i="5"/>
  <c r="O523833" i="5"/>
  <c r="O523834" i="5"/>
  <c r="O523835" i="5"/>
  <c r="O523836" i="5"/>
  <c r="O523837" i="5"/>
  <c r="O523838" i="5"/>
  <c r="O523839" i="5"/>
  <c r="O523840" i="5"/>
  <c r="O523841" i="5"/>
  <c r="O523842" i="5"/>
  <c r="O523843" i="5"/>
  <c r="O523844" i="5"/>
  <c r="O523845" i="5"/>
  <c r="O523846" i="5"/>
  <c r="O523847" i="5"/>
  <c r="O523848" i="5"/>
  <c r="O523849" i="5"/>
  <c r="O523850" i="5"/>
  <c r="O523851" i="5"/>
  <c r="O523852" i="5"/>
  <c r="O523853" i="5"/>
  <c r="O523854" i="5"/>
  <c r="O523855" i="5"/>
  <c r="O523856" i="5"/>
  <c r="O523857" i="5"/>
  <c r="O523858" i="5"/>
  <c r="O523859" i="5"/>
  <c r="O523860" i="5"/>
  <c r="O523861" i="5"/>
  <c r="O523862" i="5"/>
  <c r="O523863" i="5"/>
  <c r="O523864" i="5"/>
  <c r="O523865" i="5"/>
  <c r="O523866" i="5"/>
  <c r="O523867" i="5"/>
  <c r="O523868" i="5"/>
  <c r="O523869" i="5"/>
  <c r="O523870" i="5"/>
  <c r="O523871" i="5"/>
  <c r="O523872" i="5"/>
  <c r="O523873" i="5"/>
  <c r="O523874" i="5"/>
  <c r="O523875" i="5"/>
  <c r="O523876" i="5"/>
  <c r="O523877" i="5"/>
  <c r="O523878" i="5"/>
  <c r="O523879" i="5"/>
  <c r="O523880" i="5"/>
  <c r="O523881" i="5"/>
  <c r="O523882" i="5"/>
  <c r="O523883" i="5"/>
  <c r="O523884" i="5"/>
  <c r="O523885" i="5"/>
  <c r="O523886" i="5"/>
  <c r="O523887" i="5"/>
  <c r="O523888" i="5"/>
  <c r="O523889" i="5"/>
  <c r="O523890" i="5"/>
  <c r="O523891" i="5"/>
  <c r="O523892" i="5"/>
  <c r="O523893" i="5"/>
  <c r="O523894" i="5"/>
  <c r="O523895" i="5"/>
  <c r="O523896" i="5"/>
  <c r="O523897" i="5"/>
  <c r="O523898" i="5"/>
  <c r="O523899" i="5"/>
  <c r="O523900" i="5"/>
  <c r="O523901" i="5"/>
  <c r="O523902" i="5"/>
  <c r="O523903" i="5"/>
  <c r="O523904" i="5"/>
  <c r="O523905" i="5"/>
  <c r="O523906" i="5"/>
  <c r="O523907" i="5"/>
  <c r="O523908" i="5"/>
  <c r="O523909" i="5"/>
  <c r="O523910" i="5"/>
  <c r="O523911" i="5"/>
  <c r="O523912" i="5"/>
  <c r="O523913" i="5"/>
  <c r="O523914" i="5"/>
  <c r="O523915" i="5"/>
  <c r="O523916" i="5"/>
  <c r="O523917" i="5"/>
  <c r="O523918" i="5"/>
  <c r="O523919" i="5"/>
  <c r="O523920" i="5"/>
  <c r="O523921" i="5"/>
  <c r="O523922" i="5"/>
  <c r="O523923" i="5"/>
  <c r="O523924" i="5"/>
  <c r="O523925" i="5"/>
  <c r="O523926" i="5"/>
  <c r="O523927" i="5"/>
  <c r="O523928" i="5"/>
  <c r="O523929" i="5"/>
  <c r="O523930" i="5"/>
  <c r="O523931" i="5"/>
  <c r="O523932" i="5"/>
  <c r="O523933" i="5"/>
  <c r="O523934" i="5"/>
  <c r="O523935" i="5"/>
  <c r="O523936" i="5"/>
  <c r="O523937" i="5"/>
  <c r="O523938" i="5"/>
  <c r="O523939" i="5"/>
  <c r="O523940" i="5"/>
  <c r="O523941" i="5"/>
  <c r="O523942" i="5"/>
  <c r="O523943" i="5"/>
  <c r="O523944" i="5"/>
  <c r="O523945" i="5"/>
  <c r="O523946" i="5"/>
  <c r="O523947" i="5"/>
  <c r="O523948" i="5"/>
  <c r="O523949" i="5"/>
  <c r="O523950" i="5"/>
  <c r="O523951" i="5"/>
  <c r="O523952" i="5"/>
  <c r="O523953" i="5"/>
  <c r="O523954" i="5"/>
  <c r="O523955" i="5"/>
  <c r="O523956" i="5"/>
  <c r="O523957" i="5"/>
  <c r="O523958" i="5"/>
  <c r="O523959" i="5"/>
  <c r="O523960" i="5"/>
  <c r="O523961" i="5"/>
  <c r="O523962" i="5"/>
  <c r="O523963" i="5"/>
  <c r="O523964" i="5"/>
  <c r="O523965" i="5"/>
  <c r="O523966" i="5"/>
  <c r="O523967" i="5"/>
  <c r="O523968" i="5"/>
  <c r="O523969" i="5"/>
  <c r="O523970" i="5"/>
  <c r="O523971" i="5"/>
  <c r="O523972" i="5"/>
  <c r="O523973" i="5"/>
  <c r="O523974" i="5"/>
  <c r="O523975" i="5"/>
  <c r="O523976" i="5"/>
  <c r="O523977" i="5"/>
  <c r="O523978" i="5"/>
  <c r="O523979" i="5"/>
  <c r="O523980" i="5"/>
  <c r="O523981" i="5"/>
  <c r="O523982" i="5"/>
  <c r="O523983" i="5"/>
  <c r="O523984" i="5"/>
  <c r="O523985" i="5"/>
  <c r="O523986" i="5"/>
  <c r="O523987" i="5"/>
  <c r="O523988" i="5"/>
  <c r="O523989" i="5"/>
  <c r="O523990" i="5"/>
  <c r="O523991" i="5"/>
  <c r="O523992" i="5"/>
  <c r="O523993" i="5"/>
  <c r="O523994" i="5"/>
  <c r="O523995" i="5"/>
  <c r="O523996" i="5"/>
  <c r="O523997" i="5"/>
  <c r="O523998" i="5"/>
  <c r="O523999" i="5"/>
  <c r="O524000" i="5"/>
  <c r="O524001" i="5"/>
  <c r="O524002" i="5"/>
  <c r="O524003" i="5"/>
  <c r="O524004" i="5"/>
  <c r="O524005" i="5"/>
  <c r="O524006" i="5"/>
  <c r="O524007" i="5"/>
  <c r="O524008" i="5"/>
  <c r="O524009" i="5"/>
  <c r="O524010" i="5"/>
  <c r="O524011" i="5"/>
  <c r="O524012" i="5"/>
  <c r="O524013" i="5"/>
  <c r="O524014" i="5"/>
  <c r="O524015" i="5"/>
  <c r="O524016" i="5"/>
  <c r="O524017" i="5"/>
  <c r="O524018" i="5"/>
  <c r="O524019" i="5"/>
  <c r="O524020" i="5"/>
  <c r="O524021" i="5"/>
  <c r="O524022" i="5"/>
  <c r="O524023" i="5"/>
  <c r="O524024" i="5"/>
  <c r="O524025" i="5"/>
  <c r="O524026" i="5"/>
  <c r="O524027" i="5"/>
  <c r="O524028" i="5"/>
  <c r="O524029" i="5"/>
  <c r="O524030" i="5"/>
  <c r="O524031" i="5"/>
  <c r="O524032" i="5"/>
  <c r="O524033" i="5"/>
  <c r="O524034" i="5"/>
  <c r="O524035" i="5"/>
  <c r="O524036" i="5"/>
  <c r="O524037" i="5"/>
  <c r="O524038" i="5"/>
  <c r="O524039" i="5"/>
  <c r="O524040" i="5"/>
  <c r="O524041" i="5"/>
  <c r="O524042" i="5"/>
  <c r="O524043" i="5"/>
  <c r="O524044" i="5"/>
  <c r="O524045" i="5"/>
  <c r="O524046" i="5"/>
  <c r="O524047" i="5"/>
  <c r="O524048" i="5"/>
  <c r="O524049" i="5"/>
  <c r="O524050" i="5"/>
  <c r="O524051" i="5"/>
  <c r="O524052" i="5"/>
  <c r="O524053" i="5"/>
  <c r="O524054" i="5"/>
  <c r="O524055" i="5"/>
  <c r="O524056" i="5"/>
  <c r="O524057" i="5"/>
  <c r="O524058" i="5"/>
  <c r="O524059" i="5"/>
  <c r="O524060" i="5"/>
  <c r="O524061" i="5"/>
  <c r="O524062" i="5"/>
  <c r="O524063" i="5"/>
  <c r="O524064" i="5"/>
  <c r="O524065" i="5"/>
  <c r="O524066" i="5"/>
  <c r="O524067" i="5"/>
  <c r="O524068" i="5"/>
  <c r="O524069" i="5"/>
  <c r="O524070" i="5"/>
  <c r="O524071" i="5"/>
  <c r="O524072" i="5"/>
  <c r="O524073" i="5"/>
  <c r="O524074" i="5"/>
  <c r="O524075" i="5"/>
  <c r="O524076" i="5"/>
  <c r="O524077" i="5"/>
  <c r="O524078" i="5"/>
  <c r="O524079" i="5"/>
  <c r="O524080" i="5"/>
  <c r="O524081" i="5"/>
  <c r="O524082" i="5"/>
  <c r="O524083" i="5"/>
  <c r="O524084" i="5"/>
  <c r="O524085" i="5"/>
  <c r="O524086" i="5"/>
  <c r="O524087" i="5"/>
  <c r="O524088" i="5"/>
  <c r="O524089" i="5"/>
  <c r="O524090" i="5"/>
  <c r="O524091" i="5"/>
  <c r="O524092" i="5"/>
  <c r="O524093" i="5"/>
  <c r="O524094" i="5"/>
  <c r="O524095" i="5"/>
  <c r="O524096" i="5"/>
  <c r="O524097" i="5"/>
  <c r="O524098" i="5"/>
  <c r="O524099" i="5"/>
  <c r="O524100" i="5"/>
  <c r="O524101" i="5"/>
  <c r="O524102" i="5"/>
  <c r="O524103" i="5"/>
  <c r="O524104" i="5"/>
  <c r="O524105" i="5"/>
  <c r="O524106" i="5"/>
  <c r="O524107" i="5"/>
  <c r="O524108" i="5"/>
  <c r="O524109" i="5"/>
  <c r="O524110" i="5"/>
  <c r="O524111" i="5"/>
  <c r="O524112" i="5"/>
  <c r="O524113" i="5"/>
  <c r="O524114" i="5"/>
  <c r="O524115" i="5"/>
  <c r="O524116" i="5"/>
  <c r="O524117" i="5"/>
  <c r="O524118" i="5"/>
  <c r="O524119" i="5"/>
  <c r="O524120" i="5"/>
  <c r="O524121" i="5"/>
  <c r="O524122" i="5"/>
  <c r="O524123" i="5"/>
  <c r="O524124" i="5"/>
  <c r="O524125" i="5"/>
  <c r="O524126" i="5"/>
  <c r="O524127" i="5"/>
  <c r="O524128" i="5"/>
  <c r="O524129" i="5"/>
  <c r="O524130" i="5"/>
  <c r="O524131" i="5"/>
  <c r="O524132" i="5"/>
  <c r="O524133" i="5"/>
  <c r="O524134" i="5"/>
  <c r="O524135" i="5"/>
  <c r="O524136" i="5"/>
  <c r="O524137" i="5"/>
  <c r="O524138" i="5"/>
  <c r="O524139" i="5"/>
  <c r="O524140" i="5"/>
  <c r="O524141" i="5"/>
  <c r="O524142" i="5"/>
  <c r="O524143" i="5"/>
  <c r="O524144" i="5"/>
  <c r="O524145" i="5"/>
  <c r="O524146" i="5"/>
  <c r="O524147" i="5"/>
  <c r="O524148" i="5"/>
  <c r="O524149" i="5"/>
  <c r="O524150" i="5"/>
  <c r="O524151" i="5"/>
  <c r="O524152" i="5"/>
  <c r="O524153" i="5"/>
  <c r="O524154" i="5"/>
  <c r="O524155" i="5"/>
  <c r="O524156" i="5"/>
  <c r="O524157" i="5"/>
  <c r="O524158" i="5"/>
  <c r="O524159" i="5"/>
  <c r="O524160" i="5"/>
  <c r="O524161" i="5"/>
  <c r="O524162" i="5"/>
  <c r="O524163" i="5"/>
  <c r="O524164" i="5"/>
  <c r="O524165" i="5"/>
  <c r="O524166" i="5"/>
  <c r="O524167" i="5"/>
  <c r="O524168" i="5"/>
  <c r="O524169" i="5"/>
  <c r="O524170" i="5"/>
  <c r="O524171" i="5"/>
  <c r="O524172" i="5"/>
  <c r="O524173" i="5"/>
  <c r="O524174" i="5"/>
  <c r="O524175" i="5"/>
  <c r="O524176" i="5"/>
  <c r="O524177" i="5"/>
  <c r="O524178" i="5"/>
  <c r="O524179" i="5"/>
  <c r="O524180" i="5"/>
  <c r="O524181" i="5"/>
  <c r="O524182" i="5"/>
  <c r="O524183" i="5"/>
  <c r="O524184" i="5"/>
  <c r="O524185" i="5"/>
  <c r="O524186" i="5"/>
  <c r="O524187" i="5"/>
  <c r="O524188" i="5"/>
  <c r="O524189" i="5"/>
  <c r="O524190" i="5"/>
  <c r="O524191" i="5"/>
  <c r="O524192" i="5"/>
  <c r="O524193" i="5"/>
  <c r="O524194" i="5"/>
  <c r="O524195" i="5"/>
  <c r="O524196" i="5"/>
  <c r="O524197" i="5"/>
  <c r="O524198" i="5"/>
  <c r="O524199" i="5"/>
  <c r="O524200" i="5"/>
  <c r="O524201" i="5"/>
  <c r="O524202" i="5"/>
  <c r="O524203" i="5"/>
  <c r="O524204" i="5"/>
  <c r="O524205" i="5"/>
  <c r="O524206" i="5"/>
  <c r="O524207" i="5"/>
  <c r="O524208" i="5"/>
  <c r="O524209" i="5"/>
  <c r="O524210" i="5"/>
  <c r="O524211" i="5"/>
  <c r="O524212" i="5"/>
  <c r="O524213" i="5"/>
  <c r="O524214" i="5"/>
  <c r="O524215" i="5"/>
  <c r="O524216" i="5"/>
  <c r="O524217" i="5"/>
  <c r="O524218" i="5"/>
  <c r="O524219" i="5"/>
  <c r="O524220" i="5"/>
  <c r="O524221" i="5"/>
  <c r="O524222" i="5"/>
  <c r="O524223" i="5"/>
  <c r="O524224" i="5"/>
  <c r="O524225" i="5"/>
  <c r="O524226" i="5"/>
  <c r="O524227" i="5"/>
  <c r="O524228" i="5"/>
  <c r="O524229" i="5"/>
  <c r="O524230" i="5"/>
  <c r="O524231" i="5"/>
  <c r="O524232" i="5"/>
  <c r="O524233" i="5"/>
  <c r="O524234" i="5"/>
  <c r="O524235" i="5"/>
  <c r="O524236" i="5"/>
  <c r="O524237" i="5"/>
  <c r="O524238" i="5"/>
  <c r="O524239" i="5"/>
  <c r="O524240" i="5"/>
  <c r="O524241" i="5"/>
  <c r="O524242" i="5"/>
  <c r="O524243" i="5"/>
  <c r="O524244" i="5"/>
  <c r="O524245" i="5"/>
  <c r="O524246" i="5"/>
  <c r="O524247" i="5"/>
  <c r="O524248" i="5"/>
  <c r="O524249" i="5"/>
  <c r="O524250" i="5"/>
  <c r="O524251" i="5"/>
  <c r="O524252" i="5"/>
  <c r="O524253" i="5"/>
  <c r="O524254" i="5"/>
  <c r="O524255" i="5"/>
  <c r="O524256" i="5"/>
  <c r="O524257" i="5"/>
  <c r="O524258" i="5"/>
  <c r="O524259" i="5"/>
  <c r="O524260" i="5"/>
  <c r="O524261" i="5"/>
  <c r="O524262" i="5"/>
  <c r="O524263" i="5"/>
  <c r="O524264" i="5"/>
  <c r="O524265" i="5"/>
  <c r="O524266" i="5"/>
  <c r="O524267" i="5"/>
  <c r="O524268" i="5"/>
  <c r="O524269" i="5"/>
  <c r="O524270" i="5"/>
  <c r="O524271" i="5"/>
  <c r="O524272" i="5"/>
  <c r="O524273" i="5"/>
  <c r="O524274" i="5"/>
  <c r="O524275" i="5"/>
  <c r="O524276" i="5"/>
  <c r="O524277" i="5"/>
  <c r="O524278" i="5"/>
  <c r="O524279" i="5"/>
  <c r="O524280" i="5"/>
  <c r="O524281" i="5"/>
  <c r="O524282" i="5"/>
  <c r="O524283" i="5"/>
  <c r="O524284" i="5"/>
  <c r="O524285" i="5"/>
  <c r="O524286" i="5"/>
  <c r="O524287" i="5"/>
  <c r="O524288" i="5"/>
  <c r="O524289" i="5"/>
  <c r="O524290" i="5"/>
  <c r="O524291" i="5"/>
  <c r="O524292" i="5"/>
  <c r="O524293" i="5"/>
  <c r="O524294" i="5"/>
  <c r="O524295" i="5"/>
  <c r="O524296" i="5"/>
  <c r="O524297" i="5"/>
  <c r="O524298" i="5"/>
  <c r="O524299" i="5"/>
  <c r="O524300" i="5"/>
  <c r="O524301" i="5"/>
  <c r="O524302" i="5"/>
  <c r="O524303" i="5"/>
  <c r="O524304" i="5"/>
  <c r="O524305" i="5"/>
  <c r="O524306" i="5"/>
  <c r="O524307" i="5"/>
  <c r="O524308" i="5"/>
  <c r="O524309" i="5"/>
  <c r="O524310" i="5"/>
  <c r="O524311" i="5"/>
  <c r="O524312" i="5"/>
  <c r="O524313" i="5"/>
  <c r="O524314" i="5"/>
  <c r="O524315" i="5"/>
  <c r="O524316" i="5"/>
  <c r="O524317" i="5"/>
  <c r="O524318" i="5"/>
  <c r="O524319" i="5"/>
  <c r="O524320" i="5"/>
  <c r="O524321" i="5"/>
  <c r="O524322" i="5"/>
  <c r="O524323" i="5"/>
  <c r="O524324" i="5"/>
  <c r="O524325" i="5"/>
  <c r="O524326" i="5"/>
  <c r="O524327" i="5"/>
  <c r="O524328" i="5"/>
  <c r="O524329" i="5"/>
  <c r="O524330" i="5"/>
  <c r="O524331" i="5"/>
  <c r="O524332" i="5"/>
  <c r="O524333" i="5"/>
  <c r="O524334" i="5"/>
  <c r="O524335" i="5"/>
  <c r="O524336" i="5"/>
  <c r="O524337" i="5"/>
  <c r="O524338" i="5"/>
  <c r="O524339" i="5"/>
  <c r="O524340" i="5"/>
  <c r="O524341" i="5"/>
  <c r="O524342" i="5"/>
  <c r="O524343" i="5"/>
  <c r="O524344" i="5"/>
  <c r="O524345" i="5"/>
  <c r="O524346" i="5"/>
  <c r="O524347" i="5"/>
  <c r="O524348" i="5"/>
  <c r="O524349" i="5"/>
  <c r="O524350" i="5"/>
  <c r="O524351" i="5"/>
  <c r="O524352" i="5"/>
  <c r="O524353" i="5"/>
  <c r="O524354" i="5"/>
  <c r="O524355" i="5"/>
  <c r="O524356" i="5"/>
  <c r="O524357" i="5"/>
  <c r="O524358" i="5"/>
  <c r="O524359" i="5"/>
  <c r="O524360" i="5"/>
  <c r="O524361" i="5"/>
  <c r="O524362" i="5"/>
  <c r="O524363" i="5"/>
  <c r="O524364" i="5"/>
  <c r="O524365" i="5"/>
  <c r="O524366" i="5"/>
  <c r="O524367" i="5"/>
  <c r="O524368" i="5"/>
  <c r="O524369" i="5"/>
  <c r="O524370" i="5"/>
  <c r="O524371" i="5"/>
  <c r="O524372" i="5"/>
  <c r="O524373" i="5"/>
  <c r="O524374" i="5"/>
  <c r="O524375" i="5"/>
  <c r="O524376" i="5"/>
  <c r="O524377" i="5"/>
  <c r="O524378" i="5"/>
  <c r="O524379" i="5"/>
  <c r="O524380" i="5"/>
  <c r="O524381" i="5"/>
  <c r="O524382" i="5"/>
  <c r="O524383" i="5"/>
  <c r="O524384" i="5"/>
  <c r="O524385" i="5"/>
  <c r="O524386" i="5"/>
  <c r="O524387" i="5"/>
  <c r="O524388" i="5"/>
  <c r="O524389" i="5"/>
  <c r="O524390" i="5"/>
  <c r="O524391" i="5"/>
  <c r="O524392" i="5"/>
  <c r="O524393" i="5"/>
  <c r="O524394" i="5"/>
  <c r="O524395" i="5"/>
  <c r="O524396" i="5"/>
  <c r="O524397" i="5"/>
  <c r="O524398" i="5"/>
  <c r="O524399" i="5"/>
  <c r="O524400" i="5"/>
  <c r="O524401" i="5"/>
  <c r="O524402" i="5"/>
  <c r="O524403" i="5"/>
  <c r="O524404" i="5"/>
  <c r="O524405" i="5"/>
  <c r="O524406" i="5"/>
  <c r="O524407" i="5"/>
  <c r="O524408" i="5"/>
  <c r="O524409" i="5"/>
  <c r="O524410" i="5"/>
  <c r="O524411" i="5"/>
  <c r="O524412" i="5"/>
  <c r="O524413" i="5"/>
  <c r="O524414" i="5"/>
  <c r="O524415" i="5"/>
  <c r="O524416" i="5"/>
  <c r="O524417" i="5"/>
  <c r="O524418" i="5"/>
  <c r="O524419" i="5"/>
  <c r="O524420" i="5"/>
  <c r="O524421" i="5"/>
  <c r="O524422" i="5"/>
  <c r="O524423" i="5"/>
  <c r="O524424" i="5"/>
  <c r="O524425" i="5"/>
  <c r="O524426" i="5"/>
  <c r="O524427" i="5"/>
  <c r="O524428" i="5"/>
  <c r="O524429" i="5"/>
  <c r="O524430" i="5"/>
  <c r="O524431" i="5"/>
  <c r="O524432" i="5"/>
  <c r="O524433" i="5"/>
  <c r="O524434" i="5"/>
  <c r="O524435" i="5"/>
  <c r="O524436" i="5"/>
  <c r="O524437" i="5"/>
  <c r="O524438" i="5"/>
  <c r="O524439" i="5"/>
  <c r="O524440" i="5"/>
  <c r="O524441" i="5"/>
  <c r="O524442" i="5"/>
  <c r="O524443" i="5"/>
  <c r="O524444" i="5"/>
  <c r="O524445" i="5"/>
  <c r="O524446" i="5"/>
  <c r="O524447" i="5"/>
  <c r="O524448" i="5"/>
  <c r="O524449" i="5"/>
  <c r="O524450" i="5"/>
  <c r="O524451" i="5"/>
  <c r="O524452" i="5"/>
  <c r="O524453" i="5"/>
  <c r="O524454" i="5"/>
  <c r="O524455" i="5"/>
  <c r="O524456" i="5"/>
  <c r="O524457" i="5"/>
  <c r="O524458" i="5"/>
  <c r="O524459" i="5"/>
  <c r="O524460" i="5"/>
  <c r="O524461" i="5"/>
  <c r="O524462" i="5"/>
  <c r="O524463" i="5"/>
  <c r="O524464" i="5"/>
  <c r="O524465" i="5"/>
  <c r="O524466" i="5"/>
  <c r="O524467" i="5"/>
  <c r="O524468" i="5"/>
  <c r="O524469" i="5"/>
  <c r="O524470" i="5"/>
  <c r="O524471" i="5"/>
  <c r="O524472" i="5"/>
  <c r="O524473" i="5"/>
  <c r="O524474" i="5"/>
  <c r="O524475" i="5"/>
  <c r="O524476" i="5"/>
  <c r="O524477" i="5"/>
  <c r="O524478" i="5"/>
  <c r="O524479" i="5"/>
  <c r="O524480" i="5"/>
  <c r="O524481" i="5"/>
  <c r="O524482" i="5"/>
  <c r="O524483" i="5"/>
  <c r="O524484" i="5"/>
  <c r="O524485" i="5"/>
  <c r="O524486" i="5"/>
  <c r="O524487" i="5"/>
  <c r="O524488" i="5"/>
  <c r="O524489" i="5"/>
  <c r="O524490" i="5"/>
  <c r="O524491" i="5"/>
  <c r="O524492" i="5"/>
  <c r="O524493" i="5"/>
  <c r="O524494" i="5"/>
  <c r="O524495" i="5"/>
  <c r="O524496" i="5"/>
  <c r="O524497" i="5"/>
  <c r="O524498" i="5"/>
  <c r="O524499" i="5"/>
  <c r="O524500" i="5"/>
  <c r="O524501" i="5"/>
  <c r="O524502" i="5"/>
  <c r="O524503" i="5"/>
  <c r="O524504" i="5"/>
  <c r="O524505" i="5"/>
  <c r="O524506" i="5"/>
  <c r="O524507" i="5"/>
  <c r="O524508" i="5"/>
  <c r="O524509" i="5"/>
  <c r="O524510" i="5"/>
  <c r="O524511" i="5"/>
  <c r="O524512" i="5"/>
  <c r="O524513" i="5"/>
  <c r="O524514" i="5"/>
  <c r="O524515" i="5"/>
  <c r="O524516" i="5"/>
  <c r="O524517" i="5"/>
  <c r="O524518" i="5"/>
  <c r="O524519" i="5"/>
  <c r="O524520" i="5"/>
  <c r="O524521" i="5"/>
  <c r="O524522" i="5"/>
  <c r="O524523" i="5"/>
  <c r="O524524" i="5"/>
  <c r="O524525" i="5"/>
  <c r="O524526" i="5"/>
  <c r="O524527" i="5"/>
  <c r="O524528" i="5"/>
  <c r="O524529" i="5"/>
  <c r="O524530" i="5"/>
  <c r="O524531" i="5"/>
  <c r="O524532" i="5"/>
  <c r="O524533" i="5"/>
  <c r="O524534" i="5"/>
  <c r="O524535" i="5"/>
  <c r="O524536" i="5"/>
  <c r="O524537" i="5"/>
  <c r="O524538" i="5"/>
  <c r="O524539" i="5"/>
  <c r="O524540" i="5"/>
  <c r="O524541" i="5"/>
  <c r="O524542" i="5"/>
  <c r="O524543" i="5"/>
  <c r="O524544" i="5"/>
  <c r="O524545" i="5"/>
  <c r="O524546" i="5"/>
  <c r="O524547" i="5"/>
  <c r="O524548" i="5"/>
  <c r="O524549" i="5"/>
  <c r="O524550" i="5"/>
  <c r="O524551" i="5"/>
  <c r="O524552" i="5"/>
  <c r="O524553" i="5"/>
  <c r="O524554" i="5"/>
  <c r="O524555" i="5"/>
  <c r="O524556" i="5"/>
  <c r="O524557" i="5"/>
  <c r="O524558" i="5"/>
  <c r="O524559" i="5"/>
  <c r="O524560" i="5"/>
  <c r="O524561" i="5"/>
  <c r="O524562" i="5"/>
  <c r="O524563" i="5"/>
  <c r="O524564" i="5"/>
  <c r="O524565" i="5"/>
  <c r="O524566" i="5"/>
  <c r="O524567" i="5"/>
  <c r="O524568" i="5"/>
  <c r="O524569" i="5"/>
  <c r="O524570" i="5"/>
  <c r="O524571" i="5"/>
  <c r="O524572" i="5"/>
  <c r="O524573" i="5"/>
  <c r="O524574" i="5"/>
  <c r="O524575" i="5"/>
  <c r="O524576" i="5"/>
  <c r="O524577" i="5"/>
  <c r="O524578" i="5"/>
  <c r="O524579" i="5"/>
  <c r="O524580" i="5"/>
  <c r="O524581" i="5"/>
  <c r="O524582" i="5"/>
  <c r="O524583" i="5"/>
  <c r="O524584" i="5"/>
  <c r="O524585" i="5"/>
  <c r="O524586" i="5"/>
  <c r="O524587" i="5"/>
  <c r="O524588" i="5"/>
  <c r="O524589" i="5"/>
  <c r="O524590" i="5"/>
  <c r="O524591" i="5"/>
  <c r="O524592" i="5"/>
  <c r="O524593" i="5"/>
  <c r="O524594" i="5"/>
  <c r="O524595" i="5"/>
  <c r="O524596" i="5"/>
  <c r="O524597" i="5"/>
  <c r="O524598" i="5"/>
  <c r="O524599" i="5"/>
  <c r="O524600" i="5"/>
  <c r="O524601" i="5"/>
  <c r="O524602" i="5"/>
  <c r="O524603" i="5"/>
  <c r="O524604" i="5"/>
  <c r="O524605" i="5"/>
  <c r="O524606" i="5"/>
  <c r="O524607" i="5"/>
  <c r="O524608" i="5"/>
  <c r="O524609" i="5"/>
  <c r="O524610" i="5"/>
  <c r="O524611" i="5"/>
  <c r="O524612" i="5"/>
  <c r="O524613" i="5"/>
  <c r="O524614" i="5"/>
  <c r="O524615" i="5"/>
  <c r="O524616" i="5"/>
  <c r="O524617" i="5"/>
  <c r="O524618" i="5"/>
  <c r="O524619" i="5"/>
  <c r="O524620" i="5"/>
  <c r="O524621" i="5"/>
  <c r="O524622" i="5"/>
  <c r="O524623" i="5"/>
  <c r="O524624" i="5"/>
  <c r="O524625" i="5"/>
  <c r="O524626" i="5"/>
  <c r="O524627" i="5"/>
  <c r="O524628" i="5"/>
  <c r="O524629" i="5"/>
  <c r="O524630" i="5"/>
  <c r="O524631" i="5"/>
  <c r="O524632" i="5"/>
  <c r="O524633" i="5"/>
  <c r="O524634" i="5"/>
  <c r="O524635" i="5"/>
  <c r="O524636" i="5"/>
  <c r="O524637" i="5"/>
  <c r="O524638" i="5"/>
  <c r="O524639" i="5"/>
  <c r="O524640" i="5"/>
  <c r="O524641" i="5"/>
  <c r="O524642" i="5"/>
  <c r="O524643" i="5"/>
  <c r="O524644" i="5"/>
  <c r="O524645" i="5"/>
  <c r="O524646" i="5"/>
  <c r="O524647" i="5"/>
  <c r="O524648" i="5"/>
  <c r="O524649" i="5"/>
  <c r="O524650" i="5"/>
  <c r="O524651" i="5"/>
  <c r="O524652" i="5"/>
  <c r="O524653" i="5"/>
  <c r="O524654" i="5"/>
  <c r="O524655" i="5"/>
  <c r="O524656" i="5"/>
  <c r="O524657" i="5"/>
  <c r="O524658" i="5"/>
  <c r="O524659" i="5"/>
  <c r="O524660" i="5"/>
  <c r="O524661" i="5"/>
  <c r="O524662" i="5"/>
  <c r="O524663" i="5"/>
  <c r="O524664" i="5"/>
  <c r="O524665" i="5"/>
  <c r="O524666" i="5"/>
  <c r="O524667" i="5"/>
  <c r="O524668" i="5"/>
  <c r="O524669" i="5"/>
  <c r="O524670" i="5"/>
  <c r="O524671" i="5"/>
  <c r="O524672" i="5"/>
  <c r="O524673" i="5"/>
  <c r="O524674" i="5"/>
  <c r="O524675" i="5"/>
  <c r="O524676" i="5"/>
  <c r="O524677" i="5"/>
  <c r="O524678" i="5"/>
  <c r="O524679" i="5"/>
  <c r="O524680" i="5"/>
  <c r="O524681" i="5"/>
  <c r="O524682" i="5"/>
  <c r="O524683" i="5"/>
  <c r="O524684" i="5"/>
  <c r="O524685" i="5"/>
  <c r="O524686" i="5"/>
  <c r="O524687" i="5"/>
  <c r="O524688" i="5"/>
  <c r="O524689" i="5"/>
  <c r="O524690" i="5"/>
  <c r="O524691" i="5"/>
  <c r="O524692" i="5"/>
  <c r="O524693" i="5"/>
  <c r="O524694" i="5"/>
  <c r="O524695" i="5"/>
  <c r="O524696" i="5"/>
  <c r="O524697" i="5"/>
  <c r="O524698" i="5"/>
  <c r="O524699" i="5"/>
  <c r="O524700" i="5"/>
  <c r="O524701" i="5"/>
  <c r="O524702" i="5"/>
  <c r="O524703" i="5"/>
  <c r="O524704" i="5"/>
  <c r="O524705" i="5"/>
  <c r="O524706" i="5"/>
  <c r="O524707" i="5"/>
  <c r="O524708" i="5"/>
  <c r="O524709" i="5"/>
  <c r="O524710" i="5"/>
  <c r="O524711" i="5"/>
  <c r="O524712" i="5"/>
  <c r="O524713" i="5"/>
  <c r="O524714" i="5"/>
  <c r="O524715" i="5"/>
  <c r="O524716" i="5"/>
  <c r="O524717" i="5"/>
  <c r="O524718" i="5"/>
  <c r="O524719" i="5"/>
  <c r="O524720" i="5"/>
  <c r="O524721" i="5"/>
  <c r="O524722" i="5"/>
  <c r="O524723" i="5"/>
  <c r="O524724" i="5"/>
  <c r="O524725" i="5"/>
  <c r="O524726" i="5"/>
  <c r="O524727" i="5"/>
  <c r="O524728" i="5"/>
  <c r="O524729" i="5"/>
  <c r="O524730" i="5"/>
  <c r="O524731" i="5"/>
  <c r="O524732" i="5"/>
  <c r="O524733" i="5"/>
  <c r="O524734" i="5"/>
  <c r="O524735" i="5"/>
  <c r="O524736" i="5"/>
  <c r="O524737" i="5"/>
  <c r="O524738" i="5"/>
  <c r="O524739" i="5"/>
  <c r="O524740" i="5"/>
  <c r="O524741" i="5"/>
  <c r="O524742" i="5"/>
  <c r="O524743" i="5"/>
  <c r="O524744" i="5"/>
  <c r="O524745" i="5"/>
  <c r="O524746" i="5"/>
  <c r="O524747" i="5"/>
  <c r="O524748" i="5"/>
  <c r="O524749" i="5"/>
  <c r="O524750" i="5"/>
  <c r="O524751" i="5"/>
  <c r="O524752" i="5"/>
  <c r="O524753" i="5"/>
  <c r="O524754" i="5"/>
  <c r="O524755" i="5"/>
  <c r="O524756" i="5"/>
  <c r="O524757" i="5"/>
  <c r="O524758" i="5"/>
  <c r="O524759" i="5"/>
  <c r="O524760" i="5"/>
  <c r="O524761" i="5"/>
  <c r="O524762" i="5"/>
  <c r="O524763" i="5"/>
  <c r="O524764" i="5"/>
  <c r="O524765" i="5"/>
  <c r="O524766" i="5"/>
  <c r="O524767" i="5"/>
  <c r="O524768" i="5"/>
  <c r="O524769" i="5"/>
  <c r="O524770" i="5"/>
  <c r="O524771" i="5"/>
  <c r="O524772" i="5"/>
  <c r="O524773" i="5"/>
  <c r="O524774" i="5"/>
  <c r="O524775" i="5"/>
  <c r="O524776" i="5"/>
  <c r="O524777" i="5"/>
  <c r="O524778" i="5"/>
  <c r="O524779" i="5"/>
  <c r="O524780" i="5"/>
  <c r="O524781" i="5"/>
  <c r="O524782" i="5"/>
  <c r="O524783" i="5"/>
  <c r="O524784" i="5"/>
  <c r="O524785" i="5"/>
  <c r="O524786" i="5"/>
  <c r="O524787" i="5"/>
  <c r="O524788" i="5"/>
  <c r="O524789" i="5"/>
  <c r="O524790" i="5"/>
  <c r="O524791" i="5"/>
  <c r="O524792" i="5"/>
  <c r="O524793" i="5"/>
  <c r="O524794" i="5"/>
  <c r="O524795" i="5"/>
  <c r="O524796" i="5"/>
  <c r="O524797" i="5"/>
  <c r="O524798" i="5"/>
  <c r="O524799" i="5"/>
  <c r="O524800" i="5"/>
  <c r="O524801" i="5"/>
  <c r="O524802" i="5"/>
  <c r="O524803" i="5"/>
  <c r="O524804" i="5"/>
  <c r="O524805" i="5"/>
  <c r="O524806" i="5"/>
  <c r="O524807" i="5"/>
  <c r="O524808" i="5"/>
  <c r="O524809" i="5"/>
  <c r="O524810" i="5"/>
  <c r="O524811" i="5"/>
  <c r="O524812" i="5"/>
  <c r="O524813" i="5"/>
  <c r="O524814" i="5"/>
  <c r="O524815" i="5"/>
  <c r="O524816" i="5"/>
  <c r="O524817" i="5"/>
  <c r="O524818" i="5"/>
  <c r="O524819" i="5"/>
  <c r="O524820" i="5"/>
  <c r="O524821" i="5"/>
  <c r="O524822" i="5"/>
  <c r="O524823" i="5"/>
  <c r="O524824" i="5"/>
  <c r="O524825" i="5"/>
  <c r="O524826" i="5"/>
  <c r="O524827" i="5"/>
  <c r="O524828" i="5"/>
  <c r="O524829" i="5"/>
  <c r="O524830" i="5"/>
  <c r="O524831" i="5"/>
  <c r="O524832" i="5"/>
  <c r="O524833" i="5"/>
  <c r="O524834" i="5"/>
  <c r="O524835" i="5"/>
  <c r="O524836" i="5"/>
  <c r="O524837" i="5"/>
  <c r="O524838" i="5"/>
  <c r="O524839" i="5"/>
  <c r="O524840" i="5"/>
  <c r="O524841" i="5"/>
  <c r="O524842" i="5"/>
  <c r="O524843" i="5"/>
  <c r="O524844" i="5"/>
  <c r="O524845" i="5"/>
  <c r="O524846" i="5"/>
  <c r="O524847" i="5"/>
  <c r="O524848" i="5"/>
  <c r="O524849" i="5"/>
  <c r="O524850" i="5"/>
  <c r="O524851" i="5"/>
  <c r="O524852" i="5"/>
  <c r="O524853" i="5"/>
  <c r="O524854" i="5"/>
  <c r="O524855" i="5"/>
  <c r="O524856" i="5"/>
  <c r="O524857" i="5"/>
  <c r="O524858" i="5"/>
  <c r="O524859" i="5"/>
  <c r="O524860" i="5"/>
  <c r="O524861" i="5"/>
  <c r="O524862" i="5"/>
  <c r="O524863" i="5"/>
  <c r="O524864" i="5"/>
  <c r="O524865" i="5"/>
  <c r="O524866" i="5"/>
  <c r="O524867" i="5"/>
  <c r="O524868" i="5"/>
  <c r="O524869" i="5"/>
  <c r="O524870" i="5"/>
  <c r="O524871" i="5"/>
  <c r="O524872" i="5"/>
  <c r="O524873" i="5"/>
  <c r="O524874" i="5"/>
  <c r="O524875" i="5"/>
  <c r="O524876" i="5"/>
  <c r="O524877" i="5"/>
  <c r="O524878" i="5"/>
  <c r="O524879" i="5"/>
  <c r="O524880" i="5"/>
  <c r="O524881" i="5"/>
  <c r="O524882" i="5"/>
  <c r="O524883" i="5"/>
  <c r="O524884" i="5"/>
  <c r="O524885" i="5"/>
  <c r="O524886" i="5"/>
  <c r="O524887" i="5"/>
  <c r="O524888" i="5"/>
  <c r="O524889" i="5"/>
  <c r="O524890" i="5"/>
  <c r="O524891" i="5"/>
  <c r="O524892" i="5"/>
  <c r="O524893" i="5"/>
  <c r="O524894" i="5"/>
  <c r="O524895" i="5"/>
  <c r="O524896" i="5"/>
  <c r="O524897" i="5"/>
  <c r="O524898" i="5"/>
  <c r="O524899" i="5"/>
  <c r="O524900" i="5"/>
  <c r="O524901" i="5"/>
  <c r="O524902" i="5"/>
  <c r="O524903" i="5"/>
  <c r="O524904" i="5"/>
  <c r="O524905" i="5"/>
  <c r="O524906" i="5"/>
  <c r="O524907" i="5"/>
  <c r="O524908" i="5"/>
  <c r="O524909" i="5"/>
  <c r="O524910" i="5"/>
  <c r="O524911" i="5"/>
  <c r="O524912" i="5"/>
  <c r="O524913" i="5"/>
  <c r="O524914" i="5"/>
  <c r="O524915" i="5"/>
  <c r="O524916" i="5"/>
  <c r="O524917" i="5"/>
  <c r="O524918" i="5"/>
  <c r="O524919" i="5"/>
  <c r="O524920" i="5"/>
  <c r="O524921" i="5"/>
  <c r="O524922" i="5"/>
  <c r="O524923" i="5"/>
  <c r="O524924" i="5"/>
  <c r="O524925" i="5"/>
  <c r="O524926" i="5"/>
  <c r="O524927" i="5"/>
  <c r="O524928" i="5"/>
  <c r="O524929" i="5"/>
  <c r="O524930" i="5"/>
  <c r="O524931" i="5"/>
  <c r="O524932" i="5"/>
  <c r="O524933" i="5"/>
  <c r="O524934" i="5"/>
  <c r="O524935" i="5"/>
  <c r="O524936" i="5"/>
  <c r="O524937" i="5"/>
  <c r="O524938" i="5"/>
  <c r="O524939" i="5"/>
  <c r="O524940" i="5"/>
  <c r="O524941" i="5"/>
  <c r="O524942" i="5"/>
  <c r="O524943" i="5"/>
  <c r="O524944" i="5"/>
  <c r="O524945" i="5"/>
  <c r="O524946" i="5"/>
  <c r="O524947" i="5"/>
  <c r="O524948" i="5"/>
  <c r="O524949" i="5"/>
  <c r="O524950" i="5"/>
  <c r="O524951" i="5"/>
  <c r="O524952" i="5"/>
  <c r="O524953" i="5"/>
  <c r="O524954" i="5"/>
  <c r="O524955" i="5"/>
  <c r="O524956" i="5"/>
  <c r="O524957" i="5"/>
  <c r="O524958" i="5"/>
  <c r="O524959" i="5"/>
  <c r="O524960" i="5"/>
  <c r="O524961" i="5"/>
  <c r="O524962" i="5"/>
  <c r="O524963" i="5"/>
  <c r="O524964" i="5"/>
  <c r="O524965" i="5"/>
  <c r="O524966" i="5"/>
  <c r="O524967" i="5"/>
  <c r="O524968" i="5"/>
  <c r="O524969" i="5"/>
  <c r="O524970" i="5"/>
  <c r="O524971" i="5"/>
  <c r="O524972" i="5"/>
  <c r="O524973" i="5"/>
  <c r="O524974" i="5"/>
  <c r="O524975" i="5"/>
  <c r="O524976" i="5"/>
  <c r="O524977" i="5"/>
  <c r="O524978" i="5"/>
  <c r="O524979" i="5"/>
  <c r="O524980" i="5"/>
  <c r="O524981" i="5"/>
  <c r="O524982" i="5"/>
  <c r="O524983" i="5"/>
  <c r="O524984" i="5"/>
  <c r="O524985" i="5"/>
  <c r="O524986" i="5"/>
  <c r="O524987" i="5"/>
  <c r="O524988" i="5"/>
  <c r="O524989" i="5"/>
  <c r="O524990" i="5"/>
  <c r="O524991" i="5"/>
  <c r="O524992" i="5"/>
  <c r="O524993" i="5"/>
  <c r="O524994" i="5"/>
  <c r="O524995" i="5"/>
  <c r="O524996" i="5"/>
  <c r="O524997" i="5"/>
  <c r="O524998" i="5"/>
  <c r="O524999" i="5"/>
  <c r="O525000" i="5"/>
  <c r="O525001" i="5"/>
  <c r="O525002" i="5"/>
  <c r="O525003" i="5"/>
  <c r="O525004" i="5"/>
  <c r="O525005" i="5"/>
  <c r="O525006" i="5"/>
  <c r="O525007" i="5"/>
  <c r="O525008" i="5"/>
  <c r="O525009" i="5"/>
  <c r="O525010" i="5"/>
  <c r="O525011" i="5"/>
  <c r="O525012" i="5"/>
  <c r="O525013" i="5"/>
  <c r="O525014" i="5"/>
  <c r="O525015" i="5"/>
  <c r="O525016" i="5"/>
  <c r="O525017" i="5"/>
  <c r="O525018" i="5"/>
  <c r="O525019" i="5"/>
  <c r="O525020" i="5"/>
  <c r="O525021" i="5"/>
  <c r="O525022" i="5"/>
  <c r="O525023" i="5"/>
  <c r="O525024" i="5"/>
  <c r="O525025" i="5"/>
  <c r="O525026" i="5"/>
  <c r="O525027" i="5"/>
  <c r="O525028" i="5"/>
  <c r="O525029" i="5"/>
  <c r="O525030" i="5"/>
  <c r="O525031" i="5"/>
  <c r="O525032" i="5"/>
  <c r="O525033" i="5"/>
  <c r="O525034" i="5"/>
  <c r="O525035" i="5"/>
  <c r="O525036" i="5"/>
  <c r="O525037" i="5"/>
  <c r="O525038" i="5"/>
  <c r="O525039" i="5"/>
  <c r="O525040" i="5"/>
  <c r="O525041" i="5"/>
  <c r="O525042" i="5"/>
  <c r="O525043" i="5"/>
  <c r="O525044" i="5"/>
  <c r="O525045" i="5"/>
  <c r="O525046" i="5"/>
  <c r="O525047" i="5"/>
  <c r="O525048" i="5"/>
  <c r="O525049" i="5"/>
  <c r="O525050" i="5"/>
  <c r="O525051" i="5"/>
  <c r="O525052" i="5"/>
  <c r="O525053" i="5"/>
  <c r="O525054" i="5"/>
  <c r="O525055" i="5"/>
  <c r="O525056" i="5"/>
  <c r="O525057" i="5"/>
  <c r="O525058" i="5"/>
  <c r="O525059" i="5"/>
  <c r="O525060" i="5"/>
  <c r="O525061" i="5"/>
  <c r="O525062" i="5"/>
  <c r="O525063" i="5"/>
  <c r="O525064" i="5"/>
  <c r="O525065" i="5"/>
  <c r="O525066" i="5"/>
  <c r="O525067" i="5"/>
  <c r="O525068" i="5"/>
  <c r="O525069" i="5"/>
  <c r="O525070" i="5"/>
  <c r="O525071" i="5"/>
  <c r="O525072" i="5"/>
  <c r="O525073" i="5"/>
  <c r="O525074" i="5"/>
  <c r="O525075" i="5"/>
  <c r="O525076" i="5"/>
  <c r="O525077" i="5"/>
  <c r="O525078" i="5"/>
  <c r="O525079" i="5"/>
  <c r="O525080" i="5"/>
  <c r="O525081" i="5"/>
  <c r="O525082" i="5"/>
  <c r="O525083" i="5"/>
  <c r="O525084" i="5"/>
  <c r="O525085" i="5"/>
  <c r="O525086" i="5"/>
  <c r="O525087" i="5"/>
  <c r="O525088" i="5"/>
  <c r="O525089" i="5"/>
  <c r="O525090" i="5"/>
  <c r="O525091" i="5"/>
  <c r="O525092" i="5"/>
  <c r="O525093" i="5"/>
  <c r="O525094" i="5"/>
  <c r="O525095" i="5"/>
  <c r="O525096" i="5"/>
  <c r="O525097" i="5"/>
  <c r="O525098" i="5"/>
  <c r="O525099" i="5"/>
  <c r="O525100" i="5"/>
  <c r="O525101" i="5"/>
  <c r="O525102" i="5"/>
  <c r="O525103" i="5"/>
  <c r="O525104" i="5"/>
  <c r="O525105" i="5"/>
  <c r="O525106" i="5"/>
  <c r="O525107" i="5"/>
  <c r="O525108" i="5"/>
  <c r="O525109" i="5"/>
  <c r="O525110" i="5"/>
  <c r="O525111" i="5"/>
  <c r="O525112" i="5"/>
  <c r="O525113" i="5"/>
  <c r="O525114" i="5"/>
  <c r="O525115" i="5"/>
  <c r="O525116" i="5"/>
  <c r="O525117" i="5"/>
  <c r="O525118" i="5"/>
  <c r="O525119" i="5"/>
  <c r="O525120" i="5"/>
  <c r="O525121" i="5"/>
  <c r="O525122" i="5"/>
  <c r="O525123" i="5"/>
  <c r="O525124" i="5"/>
  <c r="O525125" i="5"/>
  <c r="O525126" i="5"/>
  <c r="O525127" i="5"/>
  <c r="O525128" i="5"/>
  <c r="O525129" i="5"/>
  <c r="O525130" i="5"/>
  <c r="O525131" i="5"/>
  <c r="O525132" i="5"/>
  <c r="O525133" i="5"/>
  <c r="O525134" i="5"/>
  <c r="O525135" i="5"/>
  <c r="O525136" i="5"/>
  <c r="O525137" i="5"/>
  <c r="O525138" i="5"/>
  <c r="O525139" i="5"/>
  <c r="O525140" i="5"/>
  <c r="O525141" i="5"/>
  <c r="O525142" i="5"/>
  <c r="O525143" i="5"/>
  <c r="O525144" i="5"/>
  <c r="O525145" i="5"/>
  <c r="O525146" i="5"/>
  <c r="O525147" i="5"/>
  <c r="O525148" i="5"/>
  <c r="O525149" i="5"/>
  <c r="O525150" i="5"/>
  <c r="O525151" i="5"/>
  <c r="O525152" i="5"/>
  <c r="O525153" i="5"/>
  <c r="O525154" i="5"/>
  <c r="O525155" i="5"/>
  <c r="O525156" i="5"/>
  <c r="O525157" i="5"/>
  <c r="O525158" i="5"/>
  <c r="O525159" i="5"/>
  <c r="O525160" i="5"/>
  <c r="O525161" i="5"/>
  <c r="O525162" i="5"/>
  <c r="O525163" i="5"/>
  <c r="O525164" i="5"/>
  <c r="O525165" i="5"/>
  <c r="O525166" i="5"/>
  <c r="O525167" i="5"/>
  <c r="O525168" i="5"/>
  <c r="O525169" i="5"/>
  <c r="O525170" i="5"/>
  <c r="O525171" i="5"/>
  <c r="O525172" i="5"/>
  <c r="O525173" i="5"/>
  <c r="O525174" i="5"/>
  <c r="O525175" i="5"/>
  <c r="O525176" i="5"/>
  <c r="O525177" i="5"/>
  <c r="O525178" i="5"/>
  <c r="O525179" i="5"/>
  <c r="O525180" i="5"/>
  <c r="O525181" i="5"/>
  <c r="O525182" i="5"/>
  <c r="O525183" i="5"/>
  <c r="O525184" i="5"/>
  <c r="O525185" i="5"/>
  <c r="O525186" i="5"/>
  <c r="O525187" i="5"/>
  <c r="O525188" i="5"/>
  <c r="O525189" i="5"/>
  <c r="O525190" i="5"/>
  <c r="O525191" i="5"/>
  <c r="O525192" i="5"/>
  <c r="O525193" i="5"/>
  <c r="O525194" i="5"/>
  <c r="O525195" i="5"/>
  <c r="O525196" i="5"/>
  <c r="O525197" i="5"/>
  <c r="O525198" i="5"/>
  <c r="O525199" i="5"/>
  <c r="O525200" i="5"/>
  <c r="O525201" i="5"/>
  <c r="O525202" i="5"/>
  <c r="O525203" i="5"/>
  <c r="O525204" i="5"/>
  <c r="O525205" i="5"/>
  <c r="O525206" i="5"/>
  <c r="O525207" i="5"/>
  <c r="O525208" i="5"/>
  <c r="O525209" i="5"/>
  <c r="O525210" i="5"/>
  <c r="O525211" i="5"/>
  <c r="O525212" i="5"/>
  <c r="O525213" i="5"/>
  <c r="O525214" i="5"/>
  <c r="O525215" i="5"/>
  <c r="O525216" i="5"/>
  <c r="O525217" i="5"/>
  <c r="O525218" i="5"/>
  <c r="O525219" i="5"/>
  <c r="O525220" i="5"/>
  <c r="O525221" i="5"/>
  <c r="O525222" i="5"/>
  <c r="O525223" i="5"/>
  <c r="O525224" i="5"/>
  <c r="O525225" i="5"/>
  <c r="O525226" i="5"/>
  <c r="O525227" i="5"/>
  <c r="O525228" i="5"/>
  <c r="O525229" i="5"/>
  <c r="O525230" i="5"/>
  <c r="O525231" i="5"/>
  <c r="O525232" i="5"/>
  <c r="O525233" i="5"/>
  <c r="O525234" i="5"/>
  <c r="O525235" i="5"/>
  <c r="O525236" i="5"/>
  <c r="O525237" i="5"/>
  <c r="O525238" i="5"/>
  <c r="O525239" i="5"/>
  <c r="O525240" i="5"/>
  <c r="O525241" i="5"/>
  <c r="O525242" i="5"/>
  <c r="O525243" i="5"/>
  <c r="O525244" i="5"/>
  <c r="O525245" i="5"/>
  <c r="O525246" i="5"/>
  <c r="O525247" i="5"/>
  <c r="O525248" i="5"/>
  <c r="O525249" i="5"/>
  <c r="O525250" i="5"/>
  <c r="O525251" i="5"/>
  <c r="O525252" i="5"/>
  <c r="O525253" i="5"/>
  <c r="O525254" i="5"/>
  <c r="O525255" i="5"/>
  <c r="O525256" i="5"/>
  <c r="O525257" i="5"/>
  <c r="O525258" i="5"/>
  <c r="O525259" i="5"/>
  <c r="O525260" i="5"/>
  <c r="O525261" i="5"/>
  <c r="O525262" i="5"/>
  <c r="O525263" i="5"/>
  <c r="O525264" i="5"/>
  <c r="O525265" i="5"/>
  <c r="O525266" i="5"/>
  <c r="O525267" i="5"/>
  <c r="O525268" i="5"/>
  <c r="O525269" i="5"/>
  <c r="O525270" i="5"/>
  <c r="O525271" i="5"/>
  <c r="O525272" i="5"/>
  <c r="O525273" i="5"/>
  <c r="O525274" i="5"/>
  <c r="O525275" i="5"/>
  <c r="O525276" i="5"/>
  <c r="O525277" i="5"/>
  <c r="O525278" i="5"/>
  <c r="O525279" i="5"/>
  <c r="O525280" i="5"/>
  <c r="O525281" i="5"/>
  <c r="O525282" i="5"/>
  <c r="O525283" i="5"/>
  <c r="O525284" i="5"/>
  <c r="O525285" i="5"/>
  <c r="O525286" i="5"/>
  <c r="O525287" i="5"/>
  <c r="O525288" i="5"/>
  <c r="O525289" i="5"/>
  <c r="O525290" i="5"/>
  <c r="O525291" i="5"/>
  <c r="O525292" i="5"/>
  <c r="O525293" i="5"/>
  <c r="O525294" i="5"/>
  <c r="O525295" i="5"/>
  <c r="O525296" i="5"/>
  <c r="O525297" i="5"/>
  <c r="O525298" i="5"/>
  <c r="O525299" i="5"/>
  <c r="O525300" i="5"/>
  <c r="O525301" i="5"/>
  <c r="O525302" i="5"/>
  <c r="O525303" i="5"/>
  <c r="O525304" i="5"/>
  <c r="O525305" i="5"/>
  <c r="O525306" i="5"/>
  <c r="O525307" i="5"/>
  <c r="O525308" i="5"/>
  <c r="O525309" i="5"/>
  <c r="O525310" i="5"/>
  <c r="O525311" i="5"/>
  <c r="O525312" i="5"/>
  <c r="O525313" i="5"/>
  <c r="O525314" i="5"/>
  <c r="O525315" i="5"/>
  <c r="O525316" i="5"/>
  <c r="O525317" i="5"/>
  <c r="O525318" i="5"/>
  <c r="O525319" i="5"/>
  <c r="O525320" i="5"/>
  <c r="O525321" i="5"/>
  <c r="O525322" i="5"/>
  <c r="O525323" i="5"/>
  <c r="O525324" i="5"/>
  <c r="O525325" i="5"/>
  <c r="O525326" i="5"/>
  <c r="O525327" i="5"/>
  <c r="O525328" i="5"/>
  <c r="O525329" i="5"/>
  <c r="O525330" i="5"/>
  <c r="O525331" i="5"/>
  <c r="O525332" i="5"/>
  <c r="O525333" i="5"/>
  <c r="O525334" i="5"/>
  <c r="O525335" i="5"/>
  <c r="O525336" i="5"/>
  <c r="O525337" i="5"/>
  <c r="O525338" i="5"/>
  <c r="O525339" i="5"/>
  <c r="O525340" i="5"/>
  <c r="O525341" i="5"/>
  <c r="O525342" i="5"/>
  <c r="O525343" i="5"/>
  <c r="O525344" i="5"/>
  <c r="O525345" i="5"/>
  <c r="O525346" i="5"/>
  <c r="O525347" i="5"/>
  <c r="O525348" i="5"/>
  <c r="O525349" i="5"/>
  <c r="O525350" i="5"/>
  <c r="O525351" i="5"/>
  <c r="O525352" i="5"/>
  <c r="O525353" i="5"/>
  <c r="O525354" i="5"/>
  <c r="O525355" i="5"/>
  <c r="O525356" i="5"/>
  <c r="O525357" i="5"/>
  <c r="O525358" i="5"/>
  <c r="O525359" i="5"/>
  <c r="O525360" i="5"/>
  <c r="O525361" i="5"/>
  <c r="O525362" i="5"/>
  <c r="O525363" i="5"/>
  <c r="O525364" i="5"/>
  <c r="O525365" i="5"/>
  <c r="O525366" i="5"/>
  <c r="O525367" i="5"/>
  <c r="O525368" i="5"/>
  <c r="O525369" i="5"/>
  <c r="O525370" i="5"/>
  <c r="O525371" i="5"/>
  <c r="O525372" i="5"/>
  <c r="O525373" i="5"/>
  <c r="O525374" i="5"/>
  <c r="O525375" i="5"/>
  <c r="O525376" i="5"/>
  <c r="O525377" i="5"/>
  <c r="O525378" i="5"/>
  <c r="O525379" i="5"/>
  <c r="O525380" i="5"/>
  <c r="O525381" i="5"/>
  <c r="O525382" i="5"/>
  <c r="O525383" i="5"/>
  <c r="O525384" i="5"/>
  <c r="O525385" i="5"/>
  <c r="O525386" i="5"/>
  <c r="O525387" i="5"/>
  <c r="O525388" i="5"/>
  <c r="O525389" i="5"/>
  <c r="O525390" i="5"/>
  <c r="O525391" i="5"/>
  <c r="O525392" i="5"/>
  <c r="O525393" i="5"/>
  <c r="O525394" i="5"/>
  <c r="O525395" i="5"/>
  <c r="O525396" i="5"/>
  <c r="O525397" i="5"/>
  <c r="O525398" i="5"/>
  <c r="O525399" i="5"/>
  <c r="O525400" i="5"/>
  <c r="O525401" i="5"/>
  <c r="O525402" i="5"/>
  <c r="O525403" i="5"/>
  <c r="O525404" i="5"/>
  <c r="O525405" i="5"/>
  <c r="O525406" i="5"/>
  <c r="O525407" i="5"/>
  <c r="O525408" i="5"/>
  <c r="O525409" i="5"/>
  <c r="O525410" i="5"/>
  <c r="O525411" i="5"/>
  <c r="O525412" i="5"/>
  <c r="O525413" i="5"/>
  <c r="O525414" i="5"/>
  <c r="O525415" i="5"/>
  <c r="O525416" i="5"/>
  <c r="O525417" i="5"/>
  <c r="O525418" i="5"/>
  <c r="O525419" i="5"/>
  <c r="O525420" i="5"/>
  <c r="O525421" i="5"/>
  <c r="O525422" i="5"/>
  <c r="O525423" i="5"/>
  <c r="O525424" i="5"/>
  <c r="O525425" i="5"/>
  <c r="O525426" i="5"/>
  <c r="O525427" i="5"/>
  <c r="O525428" i="5"/>
  <c r="O525429" i="5"/>
  <c r="O525430" i="5"/>
  <c r="O525431" i="5"/>
  <c r="O525432" i="5"/>
  <c r="O525433" i="5"/>
  <c r="O525434" i="5"/>
  <c r="O525435" i="5"/>
  <c r="O525436" i="5"/>
  <c r="O525437" i="5"/>
  <c r="O525438" i="5"/>
  <c r="O525439" i="5"/>
  <c r="O525440" i="5"/>
  <c r="O525441" i="5"/>
  <c r="O525442" i="5"/>
  <c r="O525443" i="5"/>
  <c r="O525444" i="5"/>
  <c r="O525445" i="5"/>
  <c r="O525446" i="5"/>
  <c r="O525447" i="5"/>
  <c r="O525448" i="5"/>
  <c r="O525449" i="5"/>
  <c r="O525450" i="5"/>
  <c r="O525451" i="5"/>
  <c r="O525452" i="5"/>
  <c r="O525453" i="5"/>
  <c r="O525454" i="5"/>
  <c r="O525455" i="5"/>
  <c r="O525456" i="5"/>
  <c r="O525457" i="5"/>
  <c r="O525458" i="5"/>
  <c r="O525459" i="5"/>
  <c r="O525460" i="5"/>
  <c r="O525461" i="5"/>
  <c r="O525462" i="5"/>
  <c r="O525463" i="5"/>
  <c r="O525464" i="5"/>
  <c r="O525465" i="5"/>
  <c r="O525466" i="5"/>
  <c r="O525467" i="5"/>
  <c r="O525468" i="5"/>
  <c r="O525469" i="5"/>
  <c r="O525470" i="5"/>
  <c r="O525471" i="5"/>
  <c r="O525472" i="5"/>
  <c r="O525473" i="5"/>
  <c r="O525474" i="5"/>
  <c r="O525475" i="5"/>
  <c r="O525476" i="5"/>
  <c r="O525477" i="5"/>
  <c r="O525478" i="5"/>
  <c r="O525479" i="5"/>
  <c r="O525480" i="5"/>
  <c r="O525481" i="5"/>
  <c r="O525482" i="5"/>
  <c r="O525483" i="5"/>
  <c r="O525484" i="5"/>
  <c r="O525485" i="5"/>
  <c r="O525486" i="5"/>
  <c r="O525487" i="5"/>
  <c r="O525488" i="5"/>
  <c r="O525489" i="5"/>
  <c r="O525490" i="5"/>
  <c r="O525491" i="5"/>
  <c r="O525492" i="5"/>
  <c r="O525493" i="5"/>
  <c r="O525494" i="5"/>
  <c r="O525495" i="5"/>
  <c r="O525496" i="5"/>
  <c r="O525497" i="5"/>
  <c r="O525498" i="5"/>
  <c r="O525499" i="5"/>
  <c r="O525500" i="5"/>
  <c r="O525501" i="5"/>
  <c r="O525502" i="5"/>
  <c r="O525503" i="5"/>
  <c r="O525504" i="5"/>
  <c r="O525505" i="5"/>
  <c r="O525506" i="5"/>
  <c r="O525507" i="5"/>
  <c r="O525508" i="5"/>
  <c r="O525509" i="5"/>
  <c r="O525510" i="5"/>
  <c r="O525511" i="5"/>
  <c r="O525512" i="5"/>
  <c r="O525513" i="5"/>
  <c r="O525514" i="5"/>
  <c r="O525515" i="5"/>
  <c r="O525516" i="5"/>
  <c r="O525517" i="5"/>
  <c r="O525518" i="5"/>
  <c r="O525519" i="5"/>
  <c r="O525520" i="5"/>
  <c r="O525521" i="5"/>
  <c r="O525522" i="5"/>
  <c r="O525523" i="5"/>
  <c r="O525524" i="5"/>
  <c r="O525525" i="5"/>
  <c r="O525526" i="5"/>
  <c r="O525527" i="5"/>
  <c r="O525528" i="5"/>
  <c r="O525529" i="5"/>
  <c r="O525530" i="5"/>
  <c r="O525531" i="5"/>
  <c r="O525532" i="5"/>
  <c r="O525533" i="5"/>
  <c r="O525534" i="5"/>
  <c r="O525535" i="5"/>
  <c r="O525536" i="5"/>
  <c r="O525537" i="5"/>
  <c r="O525538" i="5"/>
  <c r="O525539" i="5"/>
  <c r="O525540" i="5"/>
  <c r="O525541" i="5"/>
  <c r="O525542" i="5"/>
  <c r="O525543" i="5"/>
  <c r="O525544" i="5"/>
  <c r="O525545" i="5"/>
  <c r="O525546" i="5"/>
  <c r="O525547" i="5"/>
  <c r="O525548" i="5"/>
  <c r="O525549" i="5"/>
  <c r="O525550" i="5"/>
  <c r="O525551" i="5"/>
  <c r="O525552" i="5"/>
  <c r="O525553" i="5"/>
  <c r="O525554" i="5"/>
  <c r="O525555" i="5"/>
  <c r="O525556" i="5"/>
  <c r="O525557" i="5"/>
  <c r="O525558" i="5"/>
  <c r="O525559" i="5"/>
  <c r="O525560" i="5"/>
  <c r="O525561" i="5"/>
  <c r="O525562" i="5"/>
  <c r="O525563" i="5"/>
  <c r="O525564" i="5"/>
  <c r="O525565" i="5"/>
  <c r="O525566" i="5"/>
  <c r="O525567" i="5"/>
  <c r="O525568" i="5"/>
  <c r="O525569" i="5"/>
  <c r="O525570" i="5"/>
  <c r="O525571" i="5"/>
  <c r="O525572" i="5"/>
  <c r="O525573" i="5"/>
  <c r="O525574" i="5"/>
  <c r="O525575" i="5"/>
  <c r="O525576" i="5"/>
  <c r="O525577" i="5"/>
  <c r="O525578" i="5"/>
  <c r="O525579" i="5"/>
  <c r="O525580" i="5"/>
  <c r="O525581" i="5"/>
  <c r="O525582" i="5"/>
  <c r="O525583" i="5"/>
  <c r="O525584" i="5"/>
  <c r="O525585" i="5"/>
  <c r="O525586" i="5"/>
  <c r="O525587" i="5"/>
  <c r="O525588" i="5"/>
  <c r="O525589" i="5"/>
  <c r="O525590" i="5"/>
  <c r="O525591" i="5"/>
  <c r="O525592" i="5"/>
  <c r="O525593" i="5"/>
  <c r="O525594" i="5"/>
  <c r="O525595" i="5"/>
  <c r="O525596" i="5"/>
  <c r="O525597" i="5"/>
  <c r="O525598" i="5"/>
  <c r="O525599" i="5"/>
  <c r="O525600" i="5"/>
  <c r="O525601" i="5"/>
  <c r="O525602" i="5"/>
  <c r="O525603" i="5"/>
  <c r="O525604" i="5"/>
  <c r="O525605" i="5"/>
  <c r="O525606" i="5"/>
  <c r="O525607" i="5"/>
  <c r="O525608" i="5"/>
  <c r="O525609" i="5"/>
  <c r="O525610" i="5"/>
  <c r="O525611" i="5"/>
  <c r="O525612" i="5"/>
  <c r="O525613" i="5"/>
  <c r="O525614" i="5"/>
  <c r="O525615" i="5"/>
  <c r="O525616" i="5"/>
  <c r="O525617" i="5"/>
  <c r="O525618" i="5"/>
  <c r="O525619" i="5"/>
  <c r="O525620" i="5"/>
  <c r="O525621" i="5"/>
  <c r="O525622" i="5"/>
  <c r="O525623" i="5"/>
  <c r="O525624" i="5"/>
  <c r="O525625" i="5"/>
  <c r="O525626" i="5"/>
  <c r="O525627" i="5"/>
  <c r="O525628" i="5"/>
  <c r="O525629" i="5"/>
  <c r="O525630" i="5"/>
  <c r="O525631" i="5"/>
  <c r="O525632" i="5"/>
  <c r="O525633" i="5"/>
  <c r="O525634" i="5"/>
  <c r="O525635" i="5"/>
  <c r="O525636" i="5"/>
  <c r="O525637" i="5"/>
  <c r="O525638" i="5"/>
  <c r="O525639" i="5"/>
  <c r="O525640" i="5"/>
  <c r="O525641" i="5"/>
  <c r="O525642" i="5"/>
  <c r="O525643" i="5"/>
  <c r="O525644" i="5"/>
  <c r="O525645" i="5"/>
  <c r="O525646" i="5"/>
  <c r="O525647" i="5"/>
  <c r="O525648" i="5"/>
  <c r="O525649" i="5"/>
  <c r="O525650" i="5"/>
  <c r="O525651" i="5"/>
  <c r="O525652" i="5"/>
  <c r="O525653" i="5"/>
  <c r="O525654" i="5"/>
  <c r="O525655" i="5"/>
  <c r="O525656" i="5"/>
  <c r="O525657" i="5"/>
  <c r="O525658" i="5"/>
  <c r="O525659" i="5"/>
  <c r="O525660" i="5"/>
  <c r="O525661" i="5"/>
  <c r="O525662" i="5"/>
  <c r="O525663" i="5"/>
  <c r="O525664" i="5"/>
  <c r="O525665" i="5"/>
  <c r="O525666" i="5"/>
  <c r="O525667" i="5"/>
  <c r="O525668" i="5"/>
  <c r="O525669" i="5"/>
  <c r="O525670" i="5"/>
  <c r="O525671" i="5"/>
  <c r="O525672" i="5"/>
  <c r="O525673" i="5"/>
  <c r="O525674" i="5"/>
  <c r="O525675" i="5"/>
  <c r="O525676" i="5"/>
  <c r="O525677" i="5"/>
  <c r="O525678" i="5"/>
  <c r="O525679" i="5"/>
  <c r="O525680" i="5"/>
  <c r="O525681" i="5"/>
  <c r="O525682" i="5"/>
  <c r="O525683" i="5"/>
  <c r="O525684" i="5"/>
  <c r="O525685" i="5"/>
  <c r="O525686" i="5"/>
  <c r="O525687" i="5"/>
  <c r="O525688" i="5"/>
  <c r="O525689" i="5"/>
  <c r="O525690" i="5"/>
  <c r="O525691" i="5"/>
  <c r="O525692" i="5"/>
  <c r="O525693" i="5"/>
  <c r="O525694" i="5"/>
  <c r="O525695" i="5"/>
  <c r="O525696" i="5"/>
  <c r="O525697" i="5"/>
  <c r="O525698" i="5"/>
  <c r="O525699" i="5"/>
  <c r="O525700" i="5"/>
  <c r="O525701" i="5"/>
  <c r="O525702" i="5"/>
  <c r="O525703" i="5"/>
  <c r="O525704" i="5"/>
  <c r="O525705" i="5"/>
  <c r="O525706" i="5"/>
  <c r="O525707" i="5"/>
  <c r="O525708" i="5"/>
  <c r="O525709" i="5"/>
  <c r="O525710" i="5"/>
  <c r="O525711" i="5"/>
  <c r="O525712" i="5"/>
  <c r="O525713" i="5"/>
  <c r="O525714" i="5"/>
  <c r="O525715" i="5"/>
  <c r="O525716" i="5"/>
  <c r="O525717" i="5"/>
  <c r="O525718" i="5"/>
  <c r="O525719" i="5"/>
  <c r="O525720" i="5"/>
  <c r="O525721" i="5"/>
  <c r="O525722" i="5"/>
  <c r="O525723" i="5"/>
  <c r="O525724" i="5"/>
  <c r="O525725" i="5"/>
  <c r="O525726" i="5"/>
  <c r="O525727" i="5"/>
  <c r="O525728" i="5"/>
  <c r="O525729" i="5"/>
  <c r="O525730" i="5"/>
  <c r="O525731" i="5"/>
  <c r="O525732" i="5"/>
  <c r="O525733" i="5"/>
  <c r="O525734" i="5"/>
  <c r="O525735" i="5"/>
  <c r="O525736" i="5"/>
  <c r="O525737" i="5"/>
  <c r="O525738" i="5"/>
  <c r="O525739" i="5"/>
  <c r="O525740" i="5"/>
  <c r="O525741" i="5"/>
  <c r="O525742" i="5"/>
  <c r="O525743" i="5"/>
  <c r="O525744" i="5"/>
  <c r="O525745" i="5"/>
  <c r="O525746" i="5"/>
  <c r="O525747" i="5"/>
  <c r="O525748" i="5"/>
  <c r="O525749" i="5"/>
  <c r="O525750" i="5"/>
  <c r="O525751" i="5"/>
  <c r="O525752" i="5"/>
  <c r="O525753" i="5"/>
  <c r="O525754" i="5"/>
  <c r="O525755" i="5"/>
  <c r="O525756" i="5"/>
  <c r="O525757" i="5"/>
  <c r="O525758" i="5"/>
  <c r="O525759" i="5"/>
  <c r="O525760" i="5"/>
  <c r="O525761" i="5"/>
  <c r="O525762" i="5"/>
  <c r="O525763" i="5"/>
  <c r="O525764" i="5"/>
  <c r="O525765" i="5"/>
  <c r="O525766" i="5"/>
  <c r="O525767" i="5"/>
  <c r="O525768" i="5"/>
  <c r="O525769" i="5"/>
  <c r="O525770" i="5"/>
  <c r="O525771" i="5"/>
  <c r="O525772" i="5"/>
  <c r="O525773" i="5"/>
  <c r="O525774" i="5"/>
  <c r="O525775" i="5"/>
  <c r="O525776" i="5"/>
  <c r="O525777" i="5"/>
  <c r="O525778" i="5"/>
  <c r="O525779" i="5"/>
  <c r="O525780" i="5"/>
  <c r="O525781" i="5"/>
  <c r="O525782" i="5"/>
  <c r="O525783" i="5"/>
  <c r="O525784" i="5"/>
  <c r="O525785" i="5"/>
  <c r="O525786" i="5"/>
  <c r="O525787" i="5"/>
  <c r="O525788" i="5"/>
  <c r="O525789" i="5"/>
  <c r="O525790" i="5"/>
  <c r="O525791" i="5"/>
  <c r="O525792" i="5"/>
  <c r="O525793" i="5"/>
  <c r="O525794" i="5"/>
  <c r="O525795" i="5"/>
  <c r="O525796" i="5"/>
  <c r="O525797" i="5"/>
  <c r="O525798" i="5"/>
  <c r="O525799" i="5"/>
  <c r="O525800" i="5"/>
  <c r="O525801" i="5"/>
  <c r="O525802" i="5"/>
  <c r="O525803" i="5"/>
  <c r="O525804" i="5"/>
  <c r="O525805" i="5"/>
  <c r="O525806" i="5"/>
  <c r="O525807" i="5"/>
  <c r="O525808" i="5"/>
  <c r="O525809" i="5"/>
  <c r="O525810" i="5"/>
  <c r="O525811" i="5"/>
  <c r="O525812" i="5"/>
  <c r="O525813" i="5"/>
  <c r="O525814" i="5"/>
  <c r="O525815" i="5"/>
  <c r="O525816" i="5"/>
  <c r="O525817" i="5"/>
  <c r="O525818" i="5"/>
  <c r="O525819" i="5"/>
  <c r="O525820" i="5"/>
  <c r="O525821" i="5"/>
  <c r="O525822" i="5"/>
  <c r="O525823" i="5"/>
  <c r="O525824" i="5"/>
  <c r="O525825" i="5"/>
  <c r="O525826" i="5"/>
  <c r="O525827" i="5"/>
  <c r="O525828" i="5"/>
  <c r="O525829" i="5"/>
  <c r="O525830" i="5"/>
  <c r="O525831" i="5"/>
  <c r="O525832" i="5"/>
  <c r="O525833" i="5"/>
  <c r="O525834" i="5"/>
  <c r="O525835" i="5"/>
  <c r="O525836" i="5"/>
  <c r="O525837" i="5"/>
  <c r="O525838" i="5"/>
  <c r="O525839" i="5"/>
  <c r="O525840" i="5"/>
  <c r="O525841" i="5"/>
  <c r="O525842" i="5"/>
  <c r="O525843" i="5"/>
  <c r="O525844" i="5"/>
  <c r="O525845" i="5"/>
  <c r="O525846" i="5"/>
  <c r="O525847" i="5"/>
  <c r="O525848" i="5"/>
  <c r="O525849" i="5"/>
  <c r="O525850" i="5"/>
  <c r="O525851" i="5"/>
  <c r="O525852" i="5"/>
  <c r="O525853" i="5"/>
  <c r="O525854" i="5"/>
  <c r="O525855" i="5"/>
  <c r="O525856" i="5"/>
  <c r="O525857" i="5"/>
  <c r="O525858" i="5"/>
  <c r="O525859" i="5"/>
  <c r="O525860" i="5"/>
  <c r="O525861" i="5"/>
  <c r="O525862" i="5"/>
  <c r="O525863" i="5"/>
  <c r="O525864" i="5"/>
  <c r="O525865" i="5"/>
  <c r="O525866" i="5"/>
  <c r="O525867" i="5"/>
  <c r="O525868" i="5"/>
  <c r="O525869" i="5"/>
  <c r="O525870" i="5"/>
  <c r="O525871" i="5"/>
  <c r="O525872" i="5"/>
  <c r="O525873" i="5"/>
  <c r="O525874" i="5"/>
  <c r="O525875" i="5"/>
  <c r="O525876" i="5"/>
  <c r="O525877" i="5"/>
  <c r="O525878" i="5"/>
  <c r="O525879" i="5"/>
  <c r="O525880" i="5"/>
  <c r="O525881" i="5"/>
  <c r="O525882" i="5"/>
  <c r="O525883" i="5"/>
  <c r="O525884" i="5"/>
  <c r="O525885" i="5"/>
  <c r="O525886" i="5"/>
  <c r="O525887" i="5"/>
  <c r="O525888" i="5"/>
  <c r="O525889" i="5"/>
  <c r="O525890" i="5"/>
  <c r="O525891" i="5"/>
  <c r="O525892" i="5"/>
  <c r="O525893" i="5"/>
  <c r="O525894" i="5"/>
  <c r="O525895" i="5"/>
  <c r="O525896" i="5"/>
  <c r="O525897" i="5"/>
  <c r="O525898" i="5"/>
  <c r="O525899" i="5"/>
  <c r="O525900" i="5"/>
  <c r="O525901" i="5"/>
  <c r="O525902" i="5"/>
  <c r="O525903" i="5"/>
  <c r="O525904" i="5"/>
  <c r="O525905" i="5"/>
  <c r="O525906" i="5"/>
  <c r="O525907" i="5"/>
  <c r="O525908" i="5"/>
  <c r="O525909" i="5"/>
  <c r="O525910" i="5"/>
  <c r="O525911" i="5"/>
  <c r="O525912" i="5"/>
  <c r="O525913" i="5"/>
  <c r="O525914" i="5"/>
  <c r="O525915" i="5"/>
  <c r="O525916" i="5"/>
  <c r="O525917" i="5"/>
  <c r="O525918" i="5"/>
  <c r="O525919" i="5"/>
  <c r="O525920" i="5"/>
  <c r="O525921" i="5"/>
  <c r="O525922" i="5"/>
  <c r="O525923" i="5"/>
  <c r="O525924" i="5"/>
  <c r="O525925" i="5"/>
  <c r="O525926" i="5"/>
  <c r="O525927" i="5"/>
  <c r="O525928" i="5"/>
  <c r="O525929" i="5"/>
  <c r="O525930" i="5"/>
  <c r="O525931" i="5"/>
  <c r="O525932" i="5"/>
  <c r="O525933" i="5"/>
  <c r="O525934" i="5"/>
  <c r="O525935" i="5"/>
  <c r="O525936" i="5"/>
  <c r="O525937" i="5"/>
  <c r="O525938" i="5"/>
  <c r="O525939" i="5"/>
  <c r="O525940" i="5"/>
  <c r="O525941" i="5"/>
  <c r="O525942" i="5"/>
  <c r="O525943" i="5"/>
  <c r="O525944" i="5"/>
  <c r="O525945" i="5"/>
  <c r="O525946" i="5"/>
  <c r="O525947" i="5"/>
  <c r="O525948" i="5"/>
  <c r="O525949" i="5"/>
  <c r="O525950" i="5"/>
  <c r="O525951" i="5"/>
  <c r="O525952" i="5"/>
  <c r="O525953" i="5"/>
  <c r="O525954" i="5"/>
  <c r="O525955" i="5"/>
  <c r="O525956" i="5"/>
  <c r="O525957" i="5"/>
  <c r="O525958" i="5"/>
  <c r="O525959" i="5"/>
  <c r="O525960" i="5"/>
  <c r="O525961" i="5"/>
  <c r="O525962" i="5"/>
  <c r="O525963" i="5"/>
  <c r="O525964" i="5"/>
  <c r="O525965" i="5"/>
  <c r="O525966" i="5"/>
  <c r="O525967" i="5"/>
  <c r="O525968" i="5"/>
  <c r="O525969" i="5"/>
  <c r="O525970" i="5"/>
  <c r="O525971" i="5"/>
  <c r="O525972" i="5"/>
  <c r="O525973" i="5"/>
  <c r="O525974" i="5"/>
  <c r="O525975" i="5"/>
  <c r="O525976" i="5"/>
  <c r="O525977" i="5"/>
  <c r="O525978" i="5"/>
  <c r="O525979" i="5"/>
  <c r="O525980" i="5"/>
  <c r="O525981" i="5"/>
  <c r="O525982" i="5"/>
  <c r="O525983" i="5"/>
  <c r="O525984" i="5"/>
  <c r="O525985" i="5"/>
  <c r="O525986" i="5"/>
  <c r="O525987" i="5"/>
  <c r="O525988" i="5"/>
  <c r="O525989" i="5"/>
  <c r="O525990" i="5"/>
  <c r="O525991" i="5"/>
  <c r="O525992" i="5"/>
  <c r="O525993" i="5"/>
  <c r="O525994" i="5"/>
  <c r="O525995" i="5"/>
  <c r="O525996" i="5"/>
  <c r="O525997" i="5"/>
  <c r="O525998" i="5"/>
  <c r="O525999" i="5"/>
  <c r="O526000" i="5"/>
  <c r="O526001" i="5"/>
  <c r="O526002" i="5"/>
  <c r="O526003" i="5"/>
  <c r="O526004" i="5"/>
  <c r="O526005" i="5"/>
  <c r="O526006" i="5"/>
  <c r="O526007" i="5"/>
  <c r="O526008" i="5"/>
  <c r="O526009" i="5"/>
  <c r="O526010" i="5"/>
  <c r="O526011" i="5"/>
  <c r="O526012" i="5"/>
  <c r="O526013" i="5"/>
  <c r="O526014" i="5"/>
  <c r="O526015" i="5"/>
  <c r="O526016" i="5"/>
  <c r="O526017" i="5"/>
  <c r="O526018" i="5"/>
  <c r="O526019" i="5"/>
  <c r="O526020" i="5"/>
  <c r="O526021" i="5"/>
  <c r="O526022" i="5"/>
  <c r="O526023" i="5"/>
  <c r="O526024" i="5"/>
  <c r="O526025" i="5"/>
  <c r="O526026" i="5"/>
  <c r="O526027" i="5"/>
  <c r="O526028" i="5"/>
  <c r="O526029" i="5"/>
  <c r="O526030" i="5"/>
  <c r="O526031" i="5"/>
  <c r="O526032" i="5"/>
  <c r="O526033" i="5"/>
  <c r="O526034" i="5"/>
  <c r="O526035" i="5"/>
  <c r="O526036" i="5"/>
  <c r="O526037" i="5"/>
  <c r="O526038" i="5"/>
  <c r="O526039" i="5"/>
  <c r="O526040" i="5"/>
  <c r="O526041" i="5"/>
  <c r="O526042" i="5"/>
  <c r="O526043" i="5"/>
  <c r="O526044" i="5"/>
  <c r="O526045" i="5"/>
  <c r="O526046" i="5"/>
  <c r="O526047" i="5"/>
  <c r="O526048" i="5"/>
  <c r="O526049" i="5"/>
  <c r="O526050" i="5"/>
  <c r="O526051" i="5"/>
  <c r="O526052" i="5"/>
  <c r="O526053" i="5"/>
  <c r="O526054" i="5"/>
  <c r="O526055" i="5"/>
  <c r="O526056" i="5"/>
  <c r="O526057" i="5"/>
  <c r="O526058" i="5"/>
  <c r="O526059" i="5"/>
  <c r="O526060" i="5"/>
  <c r="O526061" i="5"/>
  <c r="O526062" i="5"/>
  <c r="O526063" i="5"/>
  <c r="O526064" i="5"/>
  <c r="O526065" i="5"/>
  <c r="O526066" i="5"/>
  <c r="O526067" i="5"/>
  <c r="O526068" i="5"/>
  <c r="O526069" i="5"/>
  <c r="O526070" i="5"/>
  <c r="O526071" i="5"/>
  <c r="O526072" i="5"/>
  <c r="O526073" i="5"/>
  <c r="O526074" i="5"/>
  <c r="O526075" i="5"/>
  <c r="O526076" i="5"/>
  <c r="O526077" i="5"/>
  <c r="O526078" i="5"/>
  <c r="O526079" i="5"/>
  <c r="O526080" i="5"/>
  <c r="O526081" i="5"/>
  <c r="O526082" i="5"/>
  <c r="O526083" i="5"/>
  <c r="O526084" i="5"/>
  <c r="O526085" i="5"/>
  <c r="O526086" i="5"/>
  <c r="O526087" i="5"/>
  <c r="O526088" i="5"/>
  <c r="O526089" i="5"/>
  <c r="O526090" i="5"/>
  <c r="O526091" i="5"/>
  <c r="O526092" i="5"/>
  <c r="O526093" i="5"/>
  <c r="O526094" i="5"/>
  <c r="O526095" i="5"/>
  <c r="O526096" i="5"/>
  <c r="O526097" i="5"/>
  <c r="O526098" i="5"/>
  <c r="O526099" i="5"/>
  <c r="O526100" i="5"/>
  <c r="O526101" i="5"/>
  <c r="O526102" i="5"/>
  <c r="O526103" i="5"/>
  <c r="O526104" i="5"/>
  <c r="O526105" i="5"/>
  <c r="O526106" i="5"/>
  <c r="O526107" i="5"/>
  <c r="O526108" i="5"/>
  <c r="O526109" i="5"/>
  <c r="O526110" i="5"/>
  <c r="O526111" i="5"/>
  <c r="O526112" i="5"/>
  <c r="O526113" i="5"/>
  <c r="O526114" i="5"/>
  <c r="O526115" i="5"/>
  <c r="O526116" i="5"/>
  <c r="O526117" i="5"/>
  <c r="O526118" i="5"/>
  <c r="O526119" i="5"/>
  <c r="O526120" i="5"/>
  <c r="O526121" i="5"/>
  <c r="O526122" i="5"/>
  <c r="O526123" i="5"/>
  <c r="O526124" i="5"/>
  <c r="O526125" i="5"/>
  <c r="O526126" i="5"/>
  <c r="O526127" i="5"/>
  <c r="O526128" i="5"/>
  <c r="O526129" i="5"/>
  <c r="O526130" i="5"/>
  <c r="O526131" i="5"/>
  <c r="O526132" i="5"/>
  <c r="O526133" i="5"/>
  <c r="O526134" i="5"/>
  <c r="O526135" i="5"/>
  <c r="O526136" i="5"/>
  <c r="O526137" i="5"/>
  <c r="O526138" i="5"/>
  <c r="O526139" i="5"/>
  <c r="O526140" i="5"/>
  <c r="O526141" i="5"/>
  <c r="O526142" i="5"/>
  <c r="O526143" i="5"/>
  <c r="O526144" i="5"/>
  <c r="O526145" i="5"/>
  <c r="O526146" i="5"/>
  <c r="O526147" i="5"/>
  <c r="O526148" i="5"/>
  <c r="O526149" i="5"/>
  <c r="O526150" i="5"/>
  <c r="O526151" i="5"/>
  <c r="O526152" i="5"/>
  <c r="O526153" i="5"/>
  <c r="O526154" i="5"/>
  <c r="O526155" i="5"/>
  <c r="O526156" i="5"/>
  <c r="O526157" i="5"/>
  <c r="O526158" i="5"/>
  <c r="O526159" i="5"/>
  <c r="O526160" i="5"/>
  <c r="O526161" i="5"/>
  <c r="O526162" i="5"/>
  <c r="O526163" i="5"/>
  <c r="O526164" i="5"/>
  <c r="O526165" i="5"/>
  <c r="O526166" i="5"/>
  <c r="O526167" i="5"/>
  <c r="O526168" i="5"/>
  <c r="O526169" i="5"/>
  <c r="O526170" i="5"/>
  <c r="O526171" i="5"/>
  <c r="O526172" i="5"/>
  <c r="O526173" i="5"/>
  <c r="O526174" i="5"/>
  <c r="O526175" i="5"/>
  <c r="O526176" i="5"/>
  <c r="O526177" i="5"/>
  <c r="O526178" i="5"/>
  <c r="O526179" i="5"/>
  <c r="O526180" i="5"/>
  <c r="O526181" i="5"/>
  <c r="O526182" i="5"/>
  <c r="O526183" i="5"/>
  <c r="O526184" i="5"/>
  <c r="O526185" i="5"/>
  <c r="O526186" i="5"/>
  <c r="O526187" i="5"/>
  <c r="O526188" i="5"/>
  <c r="O526189" i="5"/>
  <c r="O526190" i="5"/>
  <c r="O526191" i="5"/>
  <c r="O526192" i="5"/>
  <c r="O526193" i="5"/>
  <c r="O526194" i="5"/>
  <c r="O526195" i="5"/>
  <c r="O526196" i="5"/>
  <c r="O526197" i="5"/>
  <c r="O526198" i="5"/>
  <c r="O526199" i="5"/>
  <c r="O526200" i="5"/>
  <c r="O526201" i="5"/>
  <c r="O526202" i="5"/>
  <c r="O526203" i="5"/>
  <c r="O526204" i="5"/>
  <c r="O526205" i="5"/>
  <c r="O526206" i="5"/>
  <c r="O526207" i="5"/>
  <c r="O526208" i="5"/>
  <c r="O526209" i="5"/>
  <c r="O526210" i="5"/>
  <c r="O526211" i="5"/>
  <c r="O526212" i="5"/>
  <c r="O526213" i="5"/>
  <c r="O526214" i="5"/>
  <c r="O526215" i="5"/>
  <c r="O526216" i="5"/>
  <c r="O526217" i="5"/>
  <c r="O526218" i="5"/>
  <c r="O526219" i="5"/>
  <c r="O526220" i="5"/>
  <c r="O526221" i="5"/>
  <c r="O526222" i="5"/>
  <c r="O526223" i="5"/>
  <c r="O526224" i="5"/>
  <c r="O526225" i="5"/>
  <c r="O526226" i="5"/>
  <c r="O526227" i="5"/>
  <c r="O526228" i="5"/>
  <c r="O526229" i="5"/>
  <c r="O526230" i="5"/>
  <c r="O526231" i="5"/>
  <c r="O526232" i="5"/>
  <c r="O526233" i="5"/>
  <c r="O526234" i="5"/>
  <c r="O526235" i="5"/>
  <c r="O526236" i="5"/>
  <c r="O526237" i="5"/>
  <c r="O526238" i="5"/>
  <c r="O526239" i="5"/>
  <c r="O526240" i="5"/>
  <c r="O526241" i="5"/>
  <c r="O526242" i="5"/>
  <c r="O526243" i="5"/>
  <c r="O526244" i="5"/>
  <c r="O526245" i="5"/>
  <c r="O526246" i="5"/>
  <c r="O526247" i="5"/>
  <c r="O526248" i="5"/>
  <c r="O526249" i="5"/>
  <c r="O526250" i="5"/>
  <c r="O526251" i="5"/>
  <c r="O526252" i="5"/>
  <c r="O526253" i="5"/>
  <c r="O526254" i="5"/>
  <c r="O526255" i="5"/>
  <c r="O526256" i="5"/>
  <c r="O526257" i="5"/>
  <c r="O526258" i="5"/>
  <c r="O526259" i="5"/>
  <c r="O526260" i="5"/>
  <c r="O526261" i="5"/>
  <c r="O526262" i="5"/>
  <c r="O526263" i="5"/>
  <c r="O526264" i="5"/>
  <c r="O526265" i="5"/>
  <c r="O526266" i="5"/>
  <c r="O526267" i="5"/>
  <c r="O526268" i="5"/>
  <c r="O526269" i="5"/>
  <c r="O526270" i="5"/>
  <c r="O526271" i="5"/>
  <c r="O526272" i="5"/>
  <c r="O526273" i="5"/>
  <c r="O526274" i="5"/>
  <c r="O526275" i="5"/>
  <c r="O526276" i="5"/>
  <c r="O526277" i="5"/>
  <c r="O526278" i="5"/>
  <c r="O526279" i="5"/>
  <c r="O526280" i="5"/>
  <c r="O526281" i="5"/>
  <c r="O526282" i="5"/>
  <c r="O526283" i="5"/>
  <c r="O526284" i="5"/>
  <c r="O526285" i="5"/>
  <c r="O526286" i="5"/>
  <c r="O526287" i="5"/>
  <c r="O526288" i="5"/>
  <c r="O526289" i="5"/>
  <c r="O526290" i="5"/>
  <c r="O526291" i="5"/>
  <c r="O526292" i="5"/>
  <c r="O526293" i="5"/>
  <c r="O526294" i="5"/>
  <c r="O526295" i="5"/>
  <c r="O526296" i="5"/>
  <c r="O526297" i="5"/>
  <c r="O526298" i="5"/>
  <c r="O526299" i="5"/>
  <c r="O526300" i="5"/>
  <c r="O526301" i="5"/>
  <c r="O526302" i="5"/>
  <c r="O526303" i="5"/>
  <c r="O526304" i="5"/>
  <c r="O526305" i="5"/>
  <c r="O526306" i="5"/>
  <c r="O526307" i="5"/>
  <c r="O526308" i="5"/>
  <c r="O526309" i="5"/>
  <c r="O526310" i="5"/>
  <c r="O526311" i="5"/>
  <c r="O526312" i="5"/>
  <c r="O526313" i="5"/>
  <c r="O526314" i="5"/>
  <c r="O526315" i="5"/>
  <c r="O526316" i="5"/>
  <c r="O526317" i="5"/>
  <c r="O526318" i="5"/>
  <c r="O526319" i="5"/>
  <c r="O526320" i="5"/>
  <c r="O526321" i="5"/>
  <c r="O526322" i="5"/>
  <c r="O526323" i="5"/>
  <c r="O526324" i="5"/>
  <c r="O526325" i="5"/>
  <c r="O526326" i="5"/>
  <c r="O526327" i="5"/>
  <c r="O526328" i="5"/>
  <c r="O526329" i="5"/>
  <c r="O526330" i="5"/>
  <c r="O526331" i="5"/>
  <c r="O526332" i="5"/>
  <c r="O526333" i="5"/>
  <c r="O526334" i="5"/>
  <c r="O526335" i="5"/>
  <c r="O526336" i="5"/>
  <c r="O526337" i="5"/>
  <c r="O526338" i="5"/>
  <c r="O526339" i="5"/>
  <c r="O526340" i="5"/>
  <c r="O526341" i="5"/>
  <c r="O526342" i="5"/>
  <c r="O526343" i="5"/>
  <c r="O526344" i="5"/>
  <c r="O526345" i="5"/>
  <c r="O526346" i="5"/>
  <c r="O526347" i="5"/>
  <c r="O526348" i="5"/>
  <c r="O526349" i="5"/>
  <c r="O526350" i="5"/>
  <c r="O526351" i="5"/>
  <c r="O526352" i="5"/>
  <c r="O526353" i="5"/>
  <c r="O526354" i="5"/>
  <c r="O526355" i="5"/>
  <c r="O526356" i="5"/>
  <c r="O526357" i="5"/>
  <c r="O526358" i="5"/>
  <c r="O526359" i="5"/>
  <c r="O526360" i="5"/>
  <c r="O526361" i="5"/>
  <c r="O526362" i="5"/>
  <c r="O526363" i="5"/>
  <c r="O526364" i="5"/>
  <c r="O526365" i="5"/>
  <c r="O526366" i="5"/>
  <c r="O526367" i="5"/>
  <c r="O526368" i="5"/>
  <c r="O526369" i="5"/>
  <c r="O526370" i="5"/>
  <c r="O526371" i="5"/>
  <c r="O526372" i="5"/>
  <c r="O526373" i="5"/>
  <c r="O526374" i="5"/>
  <c r="O526375" i="5"/>
  <c r="O526376" i="5"/>
  <c r="O526377" i="5"/>
  <c r="O526378" i="5"/>
  <c r="O526379" i="5"/>
  <c r="O526380" i="5"/>
  <c r="O526381" i="5"/>
  <c r="O526382" i="5"/>
  <c r="O526383" i="5"/>
  <c r="O526384" i="5"/>
  <c r="O526385" i="5"/>
  <c r="O526386" i="5"/>
  <c r="O526387" i="5"/>
  <c r="O526388" i="5"/>
  <c r="O526389" i="5"/>
  <c r="O526390" i="5"/>
  <c r="O526391" i="5"/>
  <c r="O526392" i="5"/>
  <c r="O526393" i="5"/>
  <c r="O526394" i="5"/>
  <c r="O526395" i="5"/>
  <c r="O526396" i="5"/>
  <c r="O526397" i="5"/>
  <c r="O526398" i="5"/>
  <c r="O526399" i="5"/>
  <c r="O526400" i="5"/>
  <c r="O526401" i="5"/>
  <c r="O526402" i="5"/>
  <c r="O526403" i="5"/>
  <c r="O526404" i="5"/>
  <c r="O526405" i="5"/>
  <c r="O526406" i="5"/>
  <c r="O526407" i="5"/>
  <c r="O526408" i="5"/>
  <c r="O526409" i="5"/>
  <c r="O526410" i="5"/>
  <c r="O526411" i="5"/>
  <c r="O526412" i="5"/>
  <c r="O526413" i="5"/>
  <c r="O526414" i="5"/>
  <c r="O526415" i="5"/>
  <c r="O526416" i="5"/>
  <c r="O526417" i="5"/>
  <c r="O526418" i="5"/>
  <c r="O526419" i="5"/>
  <c r="O526420" i="5"/>
  <c r="O526421" i="5"/>
  <c r="O526422" i="5"/>
  <c r="O526423" i="5"/>
  <c r="O526424" i="5"/>
  <c r="O526425" i="5"/>
  <c r="O526426" i="5"/>
  <c r="O526427" i="5"/>
  <c r="O526428" i="5"/>
  <c r="O526429" i="5"/>
  <c r="O526430" i="5"/>
  <c r="O526431" i="5"/>
  <c r="O526432" i="5"/>
  <c r="O526433" i="5"/>
  <c r="O526434" i="5"/>
  <c r="O526435" i="5"/>
  <c r="O526436" i="5"/>
  <c r="O526437" i="5"/>
  <c r="O526438" i="5"/>
  <c r="O526439" i="5"/>
  <c r="O526440" i="5"/>
  <c r="O526441" i="5"/>
  <c r="O526442" i="5"/>
  <c r="O526443" i="5"/>
  <c r="O526444" i="5"/>
  <c r="O526445" i="5"/>
  <c r="O526446" i="5"/>
  <c r="O526447" i="5"/>
  <c r="O526448" i="5"/>
  <c r="O526449" i="5"/>
  <c r="O526450" i="5"/>
  <c r="O526451" i="5"/>
  <c r="O526452" i="5"/>
  <c r="O526453" i="5"/>
  <c r="O526454" i="5"/>
  <c r="O526455" i="5"/>
  <c r="O526456" i="5"/>
  <c r="O526457" i="5"/>
  <c r="O526458" i="5"/>
  <c r="O526459" i="5"/>
  <c r="O526460" i="5"/>
  <c r="O526461" i="5"/>
  <c r="O526462" i="5"/>
  <c r="O526463" i="5"/>
  <c r="O526464" i="5"/>
  <c r="O526465" i="5"/>
  <c r="O526466" i="5"/>
  <c r="O526467" i="5"/>
  <c r="O526468" i="5"/>
  <c r="O526469" i="5"/>
  <c r="O526470" i="5"/>
  <c r="O526471" i="5"/>
  <c r="O526472" i="5"/>
  <c r="O526473" i="5"/>
  <c r="O526474" i="5"/>
  <c r="O526475" i="5"/>
  <c r="O526476" i="5"/>
  <c r="O526477" i="5"/>
  <c r="O526478" i="5"/>
  <c r="O526479" i="5"/>
  <c r="O526480" i="5"/>
  <c r="O526481" i="5"/>
  <c r="O526482" i="5"/>
  <c r="O526483" i="5"/>
  <c r="O526484" i="5"/>
  <c r="O526485" i="5"/>
  <c r="O526486" i="5"/>
  <c r="O526487" i="5"/>
  <c r="O526488" i="5"/>
  <c r="O526489" i="5"/>
  <c r="O526490" i="5"/>
  <c r="O526491" i="5"/>
  <c r="O526492" i="5"/>
  <c r="O526493" i="5"/>
  <c r="O526494" i="5"/>
  <c r="O526495" i="5"/>
  <c r="O526496" i="5"/>
  <c r="O526497" i="5"/>
  <c r="O526498" i="5"/>
  <c r="O526499" i="5"/>
  <c r="O526500" i="5"/>
  <c r="O526501" i="5"/>
  <c r="O526502" i="5"/>
  <c r="O526503" i="5"/>
  <c r="O526504" i="5"/>
  <c r="O526505" i="5"/>
  <c r="O526506" i="5"/>
  <c r="O526507" i="5"/>
  <c r="O526508" i="5"/>
  <c r="O526509" i="5"/>
  <c r="O526510" i="5"/>
  <c r="O526511" i="5"/>
  <c r="O526512" i="5"/>
  <c r="O526513" i="5"/>
  <c r="O526514" i="5"/>
  <c r="O526515" i="5"/>
  <c r="O526516" i="5"/>
  <c r="O526517" i="5"/>
  <c r="O526518" i="5"/>
  <c r="O526519" i="5"/>
  <c r="O526520" i="5"/>
  <c r="O526521" i="5"/>
  <c r="O526522" i="5"/>
  <c r="O526523" i="5"/>
  <c r="O526524" i="5"/>
  <c r="O526525" i="5"/>
  <c r="O526526" i="5"/>
  <c r="O526527" i="5"/>
  <c r="O526528" i="5"/>
  <c r="O526529" i="5"/>
  <c r="O526530" i="5"/>
  <c r="O526531" i="5"/>
  <c r="O526532" i="5"/>
  <c r="O526533" i="5"/>
  <c r="O526534" i="5"/>
  <c r="O526535" i="5"/>
  <c r="O526536" i="5"/>
  <c r="O526537" i="5"/>
  <c r="O526538" i="5"/>
  <c r="O526539" i="5"/>
  <c r="O526540" i="5"/>
  <c r="O526541" i="5"/>
  <c r="O526542" i="5"/>
  <c r="O526543" i="5"/>
  <c r="O526544" i="5"/>
  <c r="O526545" i="5"/>
  <c r="O526546" i="5"/>
  <c r="O526547" i="5"/>
  <c r="O526548" i="5"/>
  <c r="O526549" i="5"/>
  <c r="O526550" i="5"/>
  <c r="O526551" i="5"/>
  <c r="O526552" i="5"/>
  <c r="O526553" i="5"/>
  <c r="O526554" i="5"/>
  <c r="O526555" i="5"/>
  <c r="O526556" i="5"/>
  <c r="O526557" i="5"/>
  <c r="O526558" i="5"/>
  <c r="O526559" i="5"/>
  <c r="O526560" i="5"/>
  <c r="O526561" i="5"/>
  <c r="O526562" i="5"/>
  <c r="O526563" i="5"/>
  <c r="O526564" i="5"/>
  <c r="O526565" i="5"/>
  <c r="O526566" i="5"/>
  <c r="O526567" i="5"/>
  <c r="O526568" i="5"/>
  <c r="O526569" i="5"/>
  <c r="O526570" i="5"/>
  <c r="O526571" i="5"/>
  <c r="O526572" i="5"/>
  <c r="O526573" i="5"/>
  <c r="O526574" i="5"/>
  <c r="O526575" i="5"/>
  <c r="O526576" i="5"/>
  <c r="O526577" i="5"/>
  <c r="O526578" i="5"/>
  <c r="O526579" i="5"/>
  <c r="O526580" i="5"/>
  <c r="O526581" i="5"/>
  <c r="O526582" i="5"/>
  <c r="O526583" i="5"/>
  <c r="O526584" i="5"/>
  <c r="O526585" i="5"/>
  <c r="O526586" i="5"/>
  <c r="O526587" i="5"/>
  <c r="O526588" i="5"/>
  <c r="O526589" i="5"/>
  <c r="O526590" i="5"/>
  <c r="O526591" i="5"/>
  <c r="O526592" i="5"/>
  <c r="O526593" i="5"/>
  <c r="O526594" i="5"/>
  <c r="O526595" i="5"/>
  <c r="O526596" i="5"/>
  <c r="O526597" i="5"/>
  <c r="O526598" i="5"/>
  <c r="O526599" i="5"/>
  <c r="O526600" i="5"/>
  <c r="O526601" i="5"/>
  <c r="O526602" i="5"/>
  <c r="O526603" i="5"/>
  <c r="O526604" i="5"/>
  <c r="O526605" i="5"/>
  <c r="O526606" i="5"/>
  <c r="O526607" i="5"/>
  <c r="O526608" i="5"/>
  <c r="O526609" i="5"/>
  <c r="O526610" i="5"/>
  <c r="O526611" i="5"/>
  <c r="O526612" i="5"/>
  <c r="O526613" i="5"/>
  <c r="O526614" i="5"/>
  <c r="O526615" i="5"/>
  <c r="O526616" i="5"/>
  <c r="O526617" i="5"/>
  <c r="O526618" i="5"/>
  <c r="O526619" i="5"/>
  <c r="O526620" i="5"/>
  <c r="O526621" i="5"/>
  <c r="O526622" i="5"/>
  <c r="O526623" i="5"/>
  <c r="O526624" i="5"/>
  <c r="O526625" i="5"/>
  <c r="O526626" i="5"/>
  <c r="O526627" i="5"/>
  <c r="O526628" i="5"/>
  <c r="O526629" i="5"/>
  <c r="O526630" i="5"/>
  <c r="O526631" i="5"/>
  <c r="O526632" i="5"/>
  <c r="O526633" i="5"/>
  <c r="O526634" i="5"/>
  <c r="O526635" i="5"/>
  <c r="O526636" i="5"/>
  <c r="O526637" i="5"/>
  <c r="O526638" i="5"/>
  <c r="O526639" i="5"/>
  <c r="O526640" i="5"/>
  <c r="O526641" i="5"/>
  <c r="O526642" i="5"/>
  <c r="O526643" i="5"/>
  <c r="O526644" i="5"/>
  <c r="O526645" i="5"/>
  <c r="O526646" i="5"/>
  <c r="O526647" i="5"/>
  <c r="O526648" i="5"/>
  <c r="O526649" i="5"/>
  <c r="O526650" i="5"/>
  <c r="O526651" i="5"/>
  <c r="O526652" i="5"/>
  <c r="O526653" i="5"/>
  <c r="O526654" i="5"/>
  <c r="O526655" i="5"/>
  <c r="O526656" i="5"/>
  <c r="O526657" i="5"/>
  <c r="O526658" i="5"/>
  <c r="O526659" i="5"/>
  <c r="O526660" i="5"/>
  <c r="O526661" i="5"/>
  <c r="O526662" i="5"/>
  <c r="O526663" i="5"/>
  <c r="O526664" i="5"/>
  <c r="O526665" i="5"/>
  <c r="O526666" i="5"/>
  <c r="O526667" i="5"/>
  <c r="O526668" i="5"/>
  <c r="O526669" i="5"/>
  <c r="O526670" i="5"/>
  <c r="O526671" i="5"/>
  <c r="O526672" i="5"/>
  <c r="O526673" i="5"/>
  <c r="O526674" i="5"/>
  <c r="O526675" i="5"/>
  <c r="O526676" i="5"/>
  <c r="O526677" i="5"/>
  <c r="O526678" i="5"/>
  <c r="O526679" i="5"/>
  <c r="O526680" i="5"/>
  <c r="O526681" i="5"/>
  <c r="O526682" i="5"/>
  <c r="O526683" i="5"/>
  <c r="O526684" i="5"/>
  <c r="O526685" i="5"/>
  <c r="O526686" i="5"/>
  <c r="O526687" i="5"/>
  <c r="O526688" i="5"/>
  <c r="O526689" i="5"/>
  <c r="O526690" i="5"/>
  <c r="O526691" i="5"/>
  <c r="O526692" i="5"/>
  <c r="O526693" i="5"/>
  <c r="O526694" i="5"/>
  <c r="O526695" i="5"/>
  <c r="O526696" i="5"/>
  <c r="O526697" i="5"/>
  <c r="O526698" i="5"/>
  <c r="O526699" i="5"/>
  <c r="O526700" i="5"/>
  <c r="O526701" i="5"/>
  <c r="O526702" i="5"/>
  <c r="O526703" i="5"/>
  <c r="O526704" i="5"/>
  <c r="O526705" i="5"/>
  <c r="O526706" i="5"/>
  <c r="O526707" i="5"/>
  <c r="O526708" i="5"/>
  <c r="O526709" i="5"/>
  <c r="O526710" i="5"/>
  <c r="O526711" i="5"/>
  <c r="O526712" i="5"/>
  <c r="O526713" i="5"/>
  <c r="O526714" i="5"/>
  <c r="O526715" i="5"/>
  <c r="O526716" i="5"/>
  <c r="O526717" i="5"/>
  <c r="O526718" i="5"/>
  <c r="O526719" i="5"/>
  <c r="O526720" i="5"/>
  <c r="O526721" i="5"/>
  <c r="O526722" i="5"/>
  <c r="O526723" i="5"/>
  <c r="O526724" i="5"/>
  <c r="O526725" i="5"/>
  <c r="O526726" i="5"/>
  <c r="O526727" i="5"/>
  <c r="O526728" i="5"/>
  <c r="O526729" i="5"/>
  <c r="O526730" i="5"/>
  <c r="O526731" i="5"/>
  <c r="O526732" i="5"/>
  <c r="O526733" i="5"/>
  <c r="O526734" i="5"/>
  <c r="O526735" i="5"/>
  <c r="O526736" i="5"/>
  <c r="O526737" i="5"/>
  <c r="O526738" i="5"/>
  <c r="O526739" i="5"/>
  <c r="O526740" i="5"/>
  <c r="O526741" i="5"/>
  <c r="O526742" i="5"/>
  <c r="O526743" i="5"/>
  <c r="O526744" i="5"/>
  <c r="O526745" i="5"/>
  <c r="O526746" i="5"/>
  <c r="O526747" i="5"/>
  <c r="O526748" i="5"/>
  <c r="O526749" i="5"/>
  <c r="O526750" i="5"/>
  <c r="O526751" i="5"/>
  <c r="O526752" i="5"/>
  <c r="O526753" i="5"/>
  <c r="O526754" i="5"/>
  <c r="O526755" i="5"/>
  <c r="O526756" i="5"/>
  <c r="O526757" i="5"/>
  <c r="O526758" i="5"/>
  <c r="O526759" i="5"/>
  <c r="O526760" i="5"/>
  <c r="O526761" i="5"/>
  <c r="O526762" i="5"/>
  <c r="O526763" i="5"/>
  <c r="O526764" i="5"/>
  <c r="O526765" i="5"/>
  <c r="O526766" i="5"/>
  <c r="O526767" i="5"/>
  <c r="O526768" i="5"/>
  <c r="O526769" i="5"/>
  <c r="O526770" i="5"/>
  <c r="O526771" i="5"/>
  <c r="O526772" i="5"/>
  <c r="O526773" i="5"/>
  <c r="O526774" i="5"/>
  <c r="O526775" i="5"/>
  <c r="O526776" i="5"/>
  <c r="O526777" i="5"/>
  <c r="O526778" i="5"/>
  <c r="O526779" i="5"/>
  <c r="O526780" i="5"/>
  <c r="O526781" i="5"/>
  <c r="O526782" i="5"/>
  <c r="O526783" i="5"/>
  <c r="O526784" i="5"/>
  <c r="O526785" i="5"/>
  <c r="O526786" i="5"/>
  <c r="O526787" i="5"/>
  <c r="O526788" i="5"/>
  <c r="O526789" i="5"/>
  <c r="O526790" i="5"/>
  <c r="O526791" i="5"/>
  <c r="O526792" i="5"/>
  <c r="O526793" i="5"/>
  <c r="O526794" i="5"/>
  <c r="O526795" i="5"/>
  <c r="O526796" i="5"/>
  <c r="O526797" i="5"/>
  <c r="O526798" i="5"/>
  <c r="O526799" i="5"/>
  <c r="O526800" i="5"/>
  <c r="O526801" i="5"/>
  <c r="O526802" i="5"/>
  <c r="O526803" i="5"/>
  <c r="O526804" i="5"/>
  <c r="O526805" i="5"/>
  <c r="O526806" i="5"/>
  <c r="O526807" i="5"/>
  <c r="O526808" i="5"/>
  <c r="O526809" i="5"/>
  <c r="O526810" i="5"/>
  <c r="O526811" i="5"/>
  <c r="O526812" i="5"/>
  <c r="O526813" i="5"/>
  <c r="O526814" i="5"/>
  <c r="O526815" i="5"/>
  <c r="O526816" i="5"/>
  <c r="O526817" i="5"/>
  <c r="O526818" i="5"/>
  <c r="O526819" i="5"/>
  <c r="O526820" i="5"/>
  <c r="O526821" i="5"/>
  <c r="O526822" i="5"/>
  <c r="O526823" i="5"/>
  <c r="O526824" i="5"/>
  <c r="O526825" i="5"/>
  <c r="O526826" i="5"/>
  <c r="O526827" i="5"/>
  <c r="O526828" i="5"/>
  <c r="O526829" i="5"/>
  <c r="O526830" i="5"/>
  <c r="O526831" i="5"/>
  <c r="O526832" i="5"/>
  <c r="O526833" i="5"/>
  <c r="O526834" i="5"/>
  <c r="O526835" i="5"/>
  <c r="O526836" i="5"/>
  <c r="O526837" i="5"/>
  <c r="O526838" i="5"/>
  <c r="O526839" i="5"/>
  <c r="O526840" i="5"/>
  <c r="O526841" i="5"/>
  <c r="O526842" i="5"/>
  <c r="O526843" i="5"/>
  <c r="O526844" i="5"/>
  <c r="O526845" i="5"/>
  <c r="O526846" i="5"/>
  <c r="O526847" i="5"/>
  <c r="O526848" i="5"/>
  <c r="O526849" i="5"/>
  <c r="O526850" i="5"/>
  <c r="O526851" i="5"/>
  <c r="O526852" i="5"/>
  <c r="O526853" i="5"/>
  <c r="O526854" i="5"/>
  <c r="O526855" i="5"/>
  <c r="O526856" i="5"/>
  <c r="O526857" i="5"/>
  <c r="O526858" i="5"/>
  <c r="O526859" i="5"/>
  <c r="O526860" i="5"/>
  <c r="O526861" i="5"/>
  <c r="O526862" i="5"/>
  <c r="O526863" i="5"/>
  <c r="O526864" i="5"/>
  <c r="O526865" i="5"/>
  <c r="O526866" i="5"/>
  <c r="O526867" i="5"/>
  <c r="O526868" i="5"/>
  <c r="O526869" i="5"/>
  <c r="O526870" i="5"/>
  <c r="O526871" i="5"/>
  <c r="O526872" i="5"/>
  <c r="O526873" i="5"/>
  <c r="O526874" i="5"/>
  <c r="O526875" i="5"/>
  <c r="O526876" i="5"/>
  <c r="O526877" i="5"/>
  <c r="O526878" i="5"/>
  <c r="O526879" i="5"/>
  <c r="O526880" i="5"/>
  <c r="O526881" i="5"/>
  <c r="O526882" i="5"/>
  <c r="O526883" i="5"/>
  <c r="O526884" i="5"/>
  <c r="O526885" i="5"/>
  <c r="O526886" i="5"/>
  <c r="O526887" i="5"/>
  <c r="O526888" i="5"/>
  <c r="O526889" i="5"/>
  <c r="O526890" i="5"/>
  <c r="O526891" i="5"/>
  <c r="O526892" i="5"/>
  <c r="O526893" i="5"/>
  <c r="O526894" i="5"/>
  <c r="O526895" i="5"/>
  <c r="O526896" i="5"/>
  <c r="O526897" i="5"/>
  <c r="O526898" i="5"/>
  <c r="O526899" i="5"/>
  <c r="O526900" i="5"/>
  <c r="O526901" i="5"/>
  <c r="O526902" i="5"/>
  <c r="O526903" i="5"/>
  <c r="O526904" i="5"/>
  <c r="O526905" i="5"/>
  <c r="O526906" i="5"/>
  <c r="O526907" i="5"/>
  <c r="O526908" i="5"/>
  <c r="O526909" i="5"/>
  <c r="O526910" i="5"/>
  <c r="O526911" i="5"/>
  <c r="O526912" i="5"/>
  <c r="O526913" i="5"/>
  <c r="O526914" i="5"/>
  <c r="O526915" i="5"/>
  <c r="O526916" i="5"/>
  <c r="O526917" i="5"/>
  <c r="O526918" i="5"/>
  <c r="O526919" i="5"/>
  <c r="O526920" i="5"/>
  <c r="O526921" i="5"/>
  <c r="O526922" i="5"/>
  <c r="O526923" i="5"/>
  <c r="O526924" i="5"/>
  <c r="O526925" i="5"/>
  <c r="O526926" i="5"/>
  <c r="O526927" i="5"/>
  <c r="O526928" i="5"/>
  <c r="O526929" i="5"/>
  <c r="O526930" i="5"/>
  <c r="O526931" i="5"/>
  <c r="O526932" i="5"/>
  <c r="O526933" i="5"/>
  <c r="O526934" i="5"/>
  <c r="O526935" i="5"/>
  <c r="O526936" i="5"/>
  <c r="O526937" i="5"/>
  <c r="O526938" i="5"/>
  <c r="O526939" i="5"/>
  <c r="O526940" i="5"/>
  <c r="O526941" i="5"/>
  <c r="O526942" i="5"/>
  <c r="O526943" i="5"/>
  <c r="O526944" i="5"/>
  <c r="O526945" i="5"/>
  <c r="O526946" i="5"/>
  <c r="O526947" i="5"/>
  <c r="O526948" i="5"/>
  <c r="O526949" i="5"/>
  <c r="O526950" i="5"/>
  <c r="O526951" i="5"/>
  <c r="O526952" i="5"/>
  <c r="O526953" i="5"/>
  <c r="O526954" i="5"/>
  <c r="O526955" i="5"/>
  <c r="O526956" i="5"/>
  <c r="O526957" i="5"/>
  <c r="O526958" i="5"/>
  <c r="O526959" i="5"/>
  <c r="O526960" i="5"/>
  <c r="O526961" i="5"/>
  <c r="O526962" i="5"/>
  <c r="O526963" i="5"/>
  <c r="O526964" i="5"/>
  <c r="O526965" i="5"/>
  <c r="O526966" i="5"/>
  <c r="O526967" i="5"/>
  <c r="O526968" i="5"/>
  <c r="O526969" i="5"/>
  <c r="O526970" i="5"/>
  <c r="O526971" i="5"/>
  <c r="O526972" i="5"/>
  <c r="O526973" i="5"/>
  <c r="O526974" i="5"/>
  <c r="O526975" i="5"/>
  <c r="O526976" i="5"/>
  <c r="O526977" i="5"/>
  <c r="O526978" i="5"/>
  <c r="O526979" i="5"/>
  <c r="O526980" i="5"/>
  <c r="O526981" i="5"/>
  <c r="O526982" i="5"/>
  <c r="O526983" i="5"/>
  <c r="O526984" i="5"/>
  <c r="O526985" i="5"/>
  <c r="O526986" i="5"/>
  <c r="O526987" i="5"/>
  <c r="O526988" i="5"/>
  <c r="O526989" i="5"/>
  <c r="O526990" i="5"/>
  <c r="O526991" i="5"/>
  <c r="O526992" i="5"/>
  <c r="O526993" i="5"/>
  <c r="O526994" i="5"/>
  <c r="O526995" i="5"/>
  <c r="O526996" i="5"/>
  <c r="O526997" i="5"/>
  <c r="O526998" i="5"/>
  <c r="O526999" i="5"/>
  <c r="O527000" i="5"/>
  <c r="O527001" i="5"/>
  <c r="O527002" i="5"/>
  <c r="O527003" i="5"/>
  <c r="O527004" i="5"/>
  <c r="O527005" i="5"/>
  <c r="O527006" i="5"/>
  <c r="O527007" i="5"/>
  <c r="O527008" i="5"/>
  <c r="O527009" i="5"/>
  <c r="O527010" i="5"/>
  <c r="O527011" i="5"/>
  <c r="O527012" i="5"/>
  <c r="O527013" i="5"/>
  <c r="O527014" i="5"/>
  <c r="O527015" i="5"/>
  <c r="O527016" i="5"/>
  <c r="O527017" i="5"/>
  <c r="O527018" i="5"/>
  <c r="O527019" i="5"/>
  <c r="O527020" i="5"/>
  <c r="O527021" i="5"/>
  <c r="O527022" i="5"/>
  <c r="O527023" i="5"/>
  <c r="O527024" i="5"/>
  <c r="O527025" i="5"/>
  <c r="O527026" i="5"/>
  <c r="O527027" i="5"/>
  <c r="O527028" i="5"/>
  <c r="O527029" i="5"/>
  <c r="O527030" i="5"/>
  <c r="O527031" i="5"/>
  <c r="O527032" i="5"/>
  <c r="O527033" i="5"/>
  <c r="O527034" i="5"/>
  <c r="O527035" i="5"/>
  <c r="O527036" i="5"/>
  <c r="O527037" i="5"/>
  <c r="O527038" i="5"/>
  <c r="O527039" i="5"/>
  <c r="O527040" i="5"/>
  <c r="O527041" i="5"/>
  <c r="O527042" i="5"/>
  <c r="O527043" i="5"/>
  <c r="O527044" i="5"/>
  <c r="O527045" i="5"/>
  <c r="O527046" i="5"/>
  <c r="O527047" i="5"/>
  <c r="O527048" i="5"/>
  <c r="O527049" i="5"/>
  <c r="O527050" i="5"/>
  <c r="O527051" i="5"/>
  <c r="O527052" i="5"/>
  <c r="O527053" i="5"/>
  <c r="O527054" i="5"/>
  <c r="O527055" i="5"/>
  <c r="O527056" i="5"/>
  <c r="O527057" i="5"/>
  <c r="O527058" i="5"/>
  <c r="O527059" i="5"/>
  <c r="O527060" i="5"/>
  <c r="O527061" i="5"/>
  <c r="O527062" i="5"/>
  <c r="O527063" i="5"/>
  <c r="O527064" i="5"/>
  <c r="O527065" i="5"/>
  <c r="O527066" i="5"/>
  <c r="O527067" i="5"/>
  <c r="O527068" i="5"/>
  <c r="O527069" i="5"/>
  <c r="O527070" i="5"/>
  <c r="O527071" i="5"/>
  <c r="O527072" i="5"/>
  <c r="O527073" i="5"/>
  <c r="O527074" i="5"/>
  <c r="O527075" i="5"/>
  <c r="O527076" i="5"/>
  <c r="O527077" i="5"/>
  <c r="O527078" i="5"/>
  <c r="O527079" i="5"/>
  <c r="O527080" i="5"/>
  <c r="O527081" i="5"/>
  <c r="O527082" i="5"/>
  <c r="O527083" i="5"/>
  <c r="O527084" i="5"/>
  <c r="O527085" i="5"/>
  <c r="O527086" i="5"/>
  <c r="O527087" i="5"/>
  <c r="O527088" i="5"/>
  <c r="O527089" i="5"/>
  <c r="O527090" i="5"/>
  <c r="O527091" i="5"/>
  <c r="O527092" i="5"/>
  <c r="O527093" i="5"/>
  <c r="O527094" i="5"/>
  <c r="O527095" i="5"/>
  <c r="O527096" i="5"/>
  <c r="O527097" i="5"/>
  <c r="O527098" i="5"/>
  <c r="O527099" i="5"/>
  <c r="O527100" i="5"/>
  <c r="O527101" i="5"/>
  <c r="O527102" i="5"/>
  <c r="O527103" i="5"/>
  <c r="O527104" i="5"/>
  <c r="O527105" i="5"/>
  <c r="O527106" i="5"/>
  <c r="O527107" i="5"/>
  <c r="O527108" i="5"/>
  <c r="O527109" i="5"/>
  <c r="O527110" i="5"/>
  <c r="O527111" i="5"/>
  <c r="O527112" i="5"/>
  <c r="O527113" i="5"/>
  <c r="O527114" i="5"/>
  <c r="O527115" i="5"/>
  <c r="O527116" i="5"/>
  <c r="O527117" i="5"/>
  <c r="O527118" i="5"/>
  <c r="O527119" i="5"/>
  <c r="O527120" i="5"/>
  <c r="O527121" i="5"/>
  <c r="O527122" i="5"/>
  <c r="O527123" i="5"/>
  <c r="O527124" i="5"/>
  <c r="O527125" i="5"/>
  <c r="O527126" i="5"/>
  <c r="O527127" i="5"/>
  <c r="O527128" i="5"/>
  <c r="O527129" i="5"/>
  <c r="O527130" i="5"/>
  <c r="O527131" i="5"/>
  <c r="O527132" i="5"/>
  <c r="O527133" i="5"/>
  <c r="O527134" i="5"/>
  <c r="O527135" i="5"/>
  <c r="O527136" i="5"/>
  <c r="O527137" i="5"/>
  <c r="O527138" i="5"/>
  <c r="O527139" i="5"/>
  <c r="O527140" i="5"/>
  <c r="O527141" i="5"/>
  <c r="O527142" i="5"/>
  <c r="O527143" i="5"/>
  <c r="O527144" i="5"/>
  <c r="O527145" i="5"/>
  <c r="O527146" i="5"/>
  <c r="O527147" i="5"/>
  <c r="O527148" i="5"/>
  <c r="O527149" i="5"/>
  <c r="O527150" i="5"/>
  <c r="O527151" i="5"/>
  <c r="O527152" i="5"/>
  <c r="O527153" i="5"/>
  <c r="O527154" i="5"/>
  <c r="O527155" i="5"/>
  <c r="O527156" i="5"/>
  <c r="O527157" i="5"/>
  <c r="O527158" i="5"/>
  <c r="O527159" i="5"/>
  <c r="O527160" i="5"/>
  <c r="O527161" i="5"/>
  <c r="O527162" i="5"/>
  <c r="O527163" i="5"/>
  <c r="O527164" i="5"/>
  <c r="O527165" i="5"/>
  <c r="O527166" i="5"/>
  <c r="O527167" i="5"/>
  <c r="O527168" i="5"/>
  <c r="O527169" i="5"/>
  <c r="O527170" i="5"/>
  <c r="O527171" i="5"/>
  <c r="O527172" i="5"/>
  <c r="O527173" i="5"/>
  <c r="O527174" i="5"/>
  <c r="O527175" i="5"/>
  <c r="O527176" i="5"/>
  <c r="O527177" i="5"/>
  <c r="O527178" i="5"/>
  <c r="O527179" i="5"/>
  <c r="O527180" i="5"/>
  <c r="O527181" i="5"/>
  <c r="O527182" i="5"/>
  <c r="O527183" i="5"/>
  <c r="O527184" i="5"/>
  <c r="O527185" i="5"/>
  <c r="O527186" i="5"/>
  <c r="O527187" i="5"/>
  <c r="O527188" i="5"/>
  <c r="O527189" i="5"/>
  <c r="O527190" i="5"/>
  <c r="O527191" i="5"/>
  <c r="O527192" i="5"/>
  <c r="O527193" i="5"/>
  <c r="O527194" i="5"/>
  <c r="O527195" i="5"/>
  <c r="O527196" i="5"/>
  <c r="O527197" i="5"/>
  <c r="O527198" i="5"/>
  <c r="O527199" i="5"/>
  <c r="O527200" i="5"/>
  <c r="O527201" i="5"/>
  <c r="O527202" i="5"/>
  <c r="O527203" i="5"/>
  <c r="O527204" i="5"/>
  <c r="O527205" i="5"/>
  <c r="O527206" i="5"/>
  <c r="O527207" i="5"/>
  <c r="O527208" i="5"/>
  <c r="O527209" i="5"/>
  <c r="O527210" i="5"/>
  <c r="O527211" i="5"/>
  <c r="O527212" i="5"/>
  <c r="O527213" i="5"/>
  <c r="O527214" i="5"/>
  <c r="O527215" i="5"/>
  <c r="O527216" i="5"/>
  <c r="O527217" i="5"/>
  <c r="O527218" i="5"/>
  <c r="O527219" i="5"/>
  <c r="O527220" i="5"/>
  <c r="O527221" i="5"/>
  <c r="O527222" i="5"/>
  <c r="O527223" i="5"/>
  <c r="O527224" i="5"/>
  <c r="O527225" i="5"/>
  <c r="O527226" i="5"/>
  <c r="O527227" i="5"/>
  <c r="O527228" i="5"/>
  <c r="O527229" i="5"/>
  <c r="O527230" i="5"/>
  <c r="O527231" i="5"/>
  <c r="O527232" i="5"/>
  <c r="O527233" i="5"/>
  <c r="O527234" i="5"/>
  <c r="O527235" i="5"/>
  <c r="O527236" i="5"/>
  <c r="O527237" i="5"/>
  <c r="O527238" i="5"/>
  <c r="O527239" i="5"/>
  <c r="O527240" i="5"/>
  <c r="O527241" i="5"/>
  <c r="O527242" i="5"/>
  <c r="O527243" i="5"/>
  <c r="O527244" i="5"/>
  <c r="O527245" i="5"/>
  <c r="O527246" i="5"/>
  <c r="O527247" i="5"/>
  <c r="O527248" i="5"/>
  <c r="O527249" i="5"/>
  <c r="O527250" i="5"/>
  <c r="O527251" i="5"/>
  <c r="O527252" i="5"/>
  <c r="O527253" i="5"/>
  <c r="O527254" i="5"/>
  <c r="O527255" i="5"/>
  <c r="O527256" i="5"/>
  <c r="O527257" i="5"/>
  <c r="O527258" i="5"/>
  <c r="O527259" i="5"/>
  <c r="O527260" i="5"/>
  <c r="O527261" i="5"/>
  <c r="O527262" i="5"/>
  <c r="O527263" i="5"/>
  <c r="O527264" i="5"/>
  <c r="O527265" i="5"/>
  <c r="O527266" i="5"/>
  <c r="O527267" i="5"/>
  <c r="O527268" i="5"/>
  <c r="O527269" i="5"/>
  <c r="O527270" i="5"/>
  <c r="O527271" i="5"/>
  <c r="O527272" i="5"/>
  <c r="O527273" i="5"/>
  <c r="O527274" i="5"/>
  <c r="O527275" i="5"/>
  <c r="O527276" i="5"/>
  <c r="O527277" i="5"/>
  <c r="O527278" i="5"/>
  <c r="O527279" i="5"/>
  <c r="O527280" i="5"/>
  <c r="O527281" i="5"/>
  <c r="O527282" i="5"/>
  <c r="O527283" i="5"/>
  <c r="O527284" i="5"/>
  <c r="O527285" i="5"/>
  <c r="O527286" i="5"/>
  <c r="O527287" i="5"/>
  <c r="O527288" i="5"/>
  <c r="O527289" i="5"/>
  <c r="O527290" i="5"/>
  <c r="O527291" i="5"/>
  <c r="O527292" i="5"/>
  <c r="O527293" i="5"/>
  <c r="O527294" i="5"/>
  <c r="O527295" i="5"/>
  <c r="O527296" i="5"/>
  <c r="O527297" i="5"/>
  <c r="O527298" i="5"/>
  <c r="O527299" i="5"/>
  <c r="O527300" i="5"/>
  <c r="O527301" i="5"/>
  <c r="O527302" i="5"/>
  <c r="O527303" i="5"/>
  <c r="O527304" i="5"/>
  <c r="O527305" i="5"/>
  <c r="O527306" i="5"/>
  <c r="O527307" i="5"/>
  <c r="O527308" i="5"/>
  <c r="O527309" i="5"/>
  <c r="O527310" i="5"/>
  <c r="O527311" i="5"/>
  <c r="O527312" i="5"/>
  <c r="O527313" i="5"/>
  <c r="O527314" i="5"/>
  <c r="O527315" i="5"/>
  <c r="O527316" i="5"/>
  <c r="O527317" i="5"/>
  <c r="O527318" i="5"/>
  <c r="O527319" i="5"/>
  <c r="O527320" i="5"/>
  <c r="O527321" i="5"/>
  <c r="O527322" i="5"/>
  <c r="O527323" i="5"/>
  <c r="O527324" i="5"/>
  <c r="O527325" i="5"/>
  <c r="O527326" i="5"/>
  <c r="O527327" i="5"/>
  <c r="O527328" i="5"/>
  <c r="O527329" i="5"/>
  <c r="O527330" i="5"/>
  <c r="O527331" i="5"/>
  <c r="O527332" i="5"/>
  <c r="O527333" i="5"/>
  <c r="O527334" i="5"/>
  <c r="O527335" i="5"/>
  <c r="O527336" i="5"/>
  <c r="O527337" i="5"/>
  <c r="O527338" i="5"/>
  <c r="O527339" i="5"/>
  <c r="O527340" i="5"/>
  <c r="O527341" i="5"/>
  <c r="O527342" i="5"/>
  <c r="O527343" i="5"/>
  <c r="O527344" i="5"/>
  <c r="O527345" i="5"/>
  <c r="O527346" i="5"/>
  <c r="O527347" i="5"/>
  <c r="O527348" i="5"/>
  <c r="O527349" i="5"/>
  <c r="O527350" i="5"/>
  <c r="O527351" i="5"/>
  <c r="O527352" i="5"/>
  <c r="O527353" i="5"/>
  <c r="O527354" i="5"/>
  <c r="O527355" i="5"/>
  <c r="O527356" i="5"/>
  <c r="O527357" i="5"/>
  <c r="O527358" i="5"/>
  <c r="O527359" i="5"/>
  <c r="O527360" i="5"/>
  <c r="O527361" i="5"/>
  <c r="O527362" i="5"/>
  <c r="O527363" i="5"/>
  <c r="O527364" i="5"/>
  <c r="O527365" i="5"/>
  <c r="O527366" i="5"/>
  <c r="O527367" i="5"/>
  <c r="O527368" i="5"/>
  <c r="O527369" i="5"/>
  <c r="O527370" i="5"/>
  <c r="O527371" i="5"/>
  <c r="O527372" i="5"/>
  <c r="O527373" i="5"/>
  <c r="O527374" i="5"/>
  <c r="O527375" i="5"/>
  <c r="O527376" i="5"/>
  <c r="O527377" i="5"/>
  <c r="O527378" i="5"/>
  <c r="O527379" i="5"/>
  <c r="O527380" i="5"/>
  <c r="O527381" i="5"/>
  <c r="O527382" i="5"/>
  <c r="O527383" i="5"/>
  <c r="O527384" i="5"/>
  <c r="O527385" i="5"/>
  <c r="O527386" i="5"/>
  <c r="O527387" i="5"/>
  <c r="O527388" i="5"/>
  <c r="O527389" i="5"/>
  <c r="O527390" i="5"/>
  <c r="O527391" i="5"/>
  <c r="O527392" i="5"/>
  <c r="O527393" i="5"/>
  <c r="O527394" i="5"/>
  <c r="O527395" i="5"/>
  <c r="O527396" i="5"/>
  <c r="O527397" i="5"/>
  <c r="O527398" i="5"/>
  <c r="O527399" i="5"/>
  <c r="O527400" i="5"/>
  <c r="O527401" i="5"/>
  <c r="O527402" i="5"/>
  <c r="O527403" i="5"/>
  <c r="O527404" i="5"/>
  <c r="O527405" i="5"/>
  <c r="O527406" i="5"/>
  <c r="O527407" i="5"/>
  <c r="O527408" i="5"/>
  <c r="O527409" i="5"/>
  <c r="O527410" i="5"/>
  <c r="O527411" i="5"/>
  <c r="O527412" i="5"/>
  <c r="O527413" i="5"/>
  <c r="O527414" i="5"/>
  <c r="O527415" i="5"/>
  <c r="O527416" i="5"/>
  <c r="O527417" i="5"/>
  <c r="O527418" i="5"/>
  <c r="O527419" i="5"/>
  <c r="O527420" i="5"/>
  <c r="O527421" i="5"/>
  <c r="O527422" i="5"/>
  <c r="O527423" i="5"/>
  <c r="O527424" i="5"/>
  <c r="O527425" i="5"/>
  <c r="O527426" i="5"/>
  <c r="O527427" i="5"/>
  <c r="O527428" i="5"/>
  <c r="O527429" i="5"/>
  <c r="O527430" i="5"/>
  <c r="O527431" i="5"/>
  <c r="O527432" i="5"/>
  <c r="O527433" i="5"/>
  <c r="O527434" i="5"/>
  <c r="O527435" i="5"/>
  <c r="O527436" i="5"/>
  <c r="O527437" i="5"/>
  <c r="O527438" i="5"/>
  <c r="O527439" i="5"/>
  <c r="O527440" i="5"/>
  <c r="O527441" i="5"/>
  <c r="O527442" i="5"/>
  <c r="O527443" i="5"/>
  <c r="O527444" i="5"/>
  <c r="O527445" i="5"/>
  <c r="O527446" i="5"/>
  <c r="O527447" i="5"/>
  <c r="O527448" i="5"/>
  <c r="O527449" i="5"/>
  <c r="O527450" i="5"/>
  <c r="O527451" i="5"/>
  <c r="O527452" i="5"/>
  <c r="O527453" i="5"/>
  <c r="O527454" i="5"/>
  <c r="O527455" i="5"/>
  <c r="O527456" i="5"/>
  <c r="O527457" i="5"/>
  <c r="O527458" i="5"/>
  <c r="O527459" i="5"/>
  <c r="O527460" i="5"/>
  <c r="O527461" i="5"/>
  <c r="O527462" i="5"/>
  <c r="O527463" i="5"/>
  <c r="O527464" i="5"/>
  <c r="O527465" i="5"/>
  <c r="O527466" i="5"/>
  <c r="O527467" i="5"/>
  <c r="O527468" i="5"/>
  <c r="O527469" i="5"/>
  <c r="O527470" i="5"/>
  <c r="O527471" i="5"/>
  <c r="O527472" i="5"/>
  <c r="O527473" i="5"/>
  <c r="O527474" i="5"/>
  <c r="O527475" i="5"/>
  <c r="O527476" i="5"/>
  <c r="O527477" i="5"/>
  <c r="O527478" i="5"/>
  <c r="O527479" i="5"/>
  <c r="O527480" i="5"/>
  <c r="O527481" i="5"/>
  <c r="O527482" i="5"/>
  <c r="O527483" i="5"/>
  <c r="O527484" i="5"/>
  <c r="O527485" i="5"/>
  <c r="O527486" i="5"/>
  <c r="O527487" i="5"/>
  <c r="O527488" i="5"/>
  <c r="O527489" i="5"/>
  <c r="O527490" i="5"/>
  <c r="O527491" i="5"/>
  <c r="O527492" i="5"/>
  <c r="O527493" i="5"/>
  <c r="O527494" i="5"/>
  <c r="O527495" i="5"/>
  <c r="O527496" i="5"/>
  <c r="O527497" i="5"/>
  <c r="O527498" i="5"/>
  <c r="O527499" i="5"/>
  <c r="O527500" i="5"/>
  <c r="O527501" i="5"/>
  <c r="O527502" i="5"/>
  <c r="O527503" i="5"/>
  <c r="O527504" i="5"/>
  <c r="O527505" i="5"/>
  <c r="O527506" i="5"/>
  <c r="O527507" i="5"/>
  <c r="O527508" i="5"/>
  <c r="O527509" i="5"/>
  <c r="O527510" i="5"/>
  <c r="O527511" i="5"/>
  <c r="O527512" i="5"/>
  <c r="O527513" i="5"/>
  <c r="O527514" i="5"/>
  <c r="O527515" i="5"/>
  <c r="O527516" i="5"/>
  <c r="O527517" i="5"/>
  <c r="O527518" i="5"/>
  <c r="O527519" i="5"/>
  <c r="O527520" i="5"/>
  <c r="O527521" i="5"/>
  <c r="O527522" i="5"/>
  <c r="O527523" i="5"/>
  <c r="O527524" i="5"/>
  <c r="O527525" i="5"/>
  <c r="O527526" i="5"/>
  <c r="O527527" i="5"/>
  <c r="O527528" i="5"/>
  <c r="O527529" i="5"/>
  <c r="O527530" i="5"/>
  <c r="O527531" i="5"/>
  <c r="O527532" i="5"/>
  <c r="O527533" i="5"/>
  <c r="O527534" i="5"/>
  <c r="O527535" i="5"/>
  <c r="O527536" i="5"/>
  <c r="O527537" i="5"/>
  <c r="O527538" i="5"/>
  <c r="O527539" i="5"/>
  <c r="O527540" i="5"/>
  <c r="O527541" i="5"/>
  <c r="O527542" i="5"/>
  <c r="O527543" i="5"/>
  <c r="O527544" i="5"/>
  <c r="O527545" i="5"/>
  <c r="O527546" i="5"/>
  <c r="O527547" i="5"/>
  <c r="O527548" i="5"/>
  <c r="O527549" i="5"/>
  <c r="O527550" i="5"/>
  <c r="O527551" i="5"/>
  <c r="O527552" i="5"/>
  <c r="O527553" i="5"/>
  <c r="O527554" i="5"/>
  <c r="O527555" i="5"/>
  <c r="O527556" i="5"/>
  <c r="O527557" i="5"/>
  <c r="O527558" i="5"/>
  <c r="O527559" i="5"/>
  <c r="O527560" i="5"/>
  <c r="O527561" i="5"/>
  <c r="O527562" i="5"/>
  <c r="O527563" i="5"/>
  <c r="O527564" i="5"/>
  <c r="O527565" i="5"/>
  <c r="O527566" i="5"/>
  <c r="O527567" i="5"/>
  <c r="O527568" i="5"/>
  <c r="O527569" i="5"/>
  <c r="O527570" i="5"/>
  <c r="O527571" i="5"/>
  <c r="O527572" i="5"/>
  <c r="O527573" i="5"/>
  <c r="O527574" i="5"/>
  <c r="O527575" i="5"/>
  <c r="O527576" i="5"/>
  <c r="O527577" i="5"/>
  <c r="O527578" i="5"/>
  <c r="O527579" i="5"/>
  <c r="O527580" i="5"/>
  <c r="O527581" i="5"/>
  <c r="O527582" i="5"/>
  <c r="O527583" i="5"/>
  <c r="O527584" i="5"/>
  <c r="O527585" i="5"/>
  <c r="O527586" i="5"/>
  <c r="O527587" i="5"/>
  <c r="O527588" i="5"/>
  <c r="O527589" i="5"/>
  <c r="O527590" i="5"/>
  <c r="O527591" i="5"/>
  <c r="O527592" i="5"/>
  <c r="O527593" i="5"/>
  <c r="O527594" i="5"/>
  <c r="O527595" i="5"/>
  <c r="O527596" i="5"/>
  <c r="O527597" i="5"/>
  <c r="O527598" i="5"/>
  <c r="O527599" i="5"/>
  <c r="O527600" i="5"/>
  <c r="O527601" i="5"/>
  <c r="O527602" i="5"/>
  <c r="O527603" i="5"/>
  <c r="O527604" i="5"/>
  <c r="O527605" i="5"/>
  <c r="O527606" i="5"/>
  <c r="O527607" i="5"/>
  <c r="O527608" i="5"/>
  <c r="O527609" i="5"/>
  <c r="O527610" i="5"/>
  <c r="O527611" i="5"/>
  <c r="O527612" i="5"/>
  <c r="O527613" i="5"/>
  <c r="O527614" i="5"/>
  <c r="O527615" i="5"/>
  <c r="O527616" i="5"/>
  <c r="O527617" i="5"/>
  <c r="O527618" i="5"/>
  <c r="O527619" i="5"/>
  <c r="O527620" i="5"/>
  <c r="O527621" i="5"/>
  <c r="O527622" i="5"/>
  <c r="O527623" i="5"/>
  <c r="O527624" i="5"/>
  <c r="O527625" i="5"/>
  <c r="O527626" i="5"/>
  <c r="O527627" i="5"/>
  <c r="O527628" i="5"/>
  <c r="O527629" i="5"/>
  <c r="O527630" i="5"/>
  <c r="O527631" i="5"/>
  <c r="O527632" i="5"/>
  <c r="O527633" i="5"/>
  <c r="O527634" i="5"/>
  <c r="O527635" i="5"/>
  <c r="O527636" i="5"/>
  <c r="O527637" i="5"/>
  <c r="O527638" i="5"/>
  <c r="O527639" i="5"/>
  <c r="O527640" i="5"/>
  <c r="O527641" i="5"/>
  <c r="O527642" i="5"/>
  <c r="O527643" i="5"/>
  <c r="O527644" i="5"/>
  <c r="O527645" i="5"/>
  <c r="O527646" i="5"/>
  <c r="O527647" i="5"/>
  <c r="O527648" i="5"/>
  <c r="O527649" i="5"/>
  <c r="O527650" i="5"/>
  <c r="O527651" i="5"/>
  <c r="O527652" i="5"/>
  <c r="O527653" i="5"/>
  <c r="O527654" i="5"/>
  <c r="O527655" i="5"/>
  <c r="O527656" i="5"/>
  <c r="O527657" i="5"/>
  <c r="O527658" i="5"/>
  <c r="O527659" i="5"/>
  <c r="O527660" i="5"/>
  <c r="O527661" i="5"/>
  <c r="O527662" i="5"/>
  <c r="O527663" i="5"/>
  <c r="O527664" i="5"/>
  <c r="O527665" i="5"/>
  <c r="O527666" i="5"/>
  <c r="O527667" i="5"/>
  <c r="O527668" i="5"/>
  <c r="O527669" i="5"/>
  <c r="O527670" i="5"/>
  <c r="O527671" i="5"/>
  <c r="O527672" i="5"/>
  <c r="O527673" i="5"/>
  <c r="O527674" i="5"/>
  <c r="O527675" i="5"/>
  <c r="O527676" i="5"/>
  <c r="O527677" i="5"/>
  <c r="O527678" i="5"/>
  <c r="O527679" i="5"/>
  <c r="O527680" i="5"/>
  <c r="O527681" i="5"/>
  <c r="O527682" i="5"/>
  <c r="O527683" i="5"/>
  <c r="O527684" i="5"/>
  <c r="O527685" i="5"/>
  <c r="O527686" i="5"/>
  <c r="O527687" i="5"/>
  <c r="O527688" i="5"/>
  <c r="O527689" i="5"/>
  <c r="O527690" i="5"/>
  <c r="O527691" i="5"/>
  <c r="O527692" i="5"/>
  <c r="O527693" i="5"/>
  <c r="O527694" i="5"/>
  <c r="O527695" i="5"/>
  <c r="O527696" i="5"/>
  <c r="O527697" i="5"/>
  <c r="O527698" i="5"/>
  <c r="O527699" i="5"/>
  <c r="O527700" i="5"/>
  <c r="O527701" i="5"/>
  <c r="O527702" i="5"/>
  <c r="O527703" i="5"/>
  <c r="O527704" i="5"/>
  <c r="O527705" i="5"/>
  <c r="O527706" i="5"/>
  <c r="O527707" i="5"/>
  <c r="O527708" i="5"/>
  <c r="O527709" i="5"/>
  <c r="O527710" i="5"/>
  <c r="O527711" i="5"/>
  <c r="O527712" i="5"/>
  <c r="O527713" i="5"/>
  <c r="O527714" i="5"/>
  <c r="O527715" i="5"/>
  <c r="O527716" i="5"/>
  <c r="O527717" i="5"/>
  <c r="O527718" i="5"/>
  <c r="O527719" i="5"/>
  <c r="O527720" i="5"/>
  <c r="O527721" i="5"/>
  <c r="O527722" i="5"/>
  <c r="O527723" i="5"/>
  <c r="O527724" i="5"/>
  <c r="O527725" i="5"/>
  <c r="O527726" i="5"/>
  <c r="O527727" i="5"/>
  <c r="O527728" i="5"/>
  <c r="O527729" i="5"/>
  <c r="O527730" i="5"/>
  <c r="O527731" i="5"/>
  <c r="O527732" i="5"/>
  <c r="O527733" i="5"/>
  <c r="O527734" i="5"/>
  <c r="O527735" i="5"/>
  <c r="O527736" i="5"/>
  <c r="O527737" i="5"/>
  <c r="O527738" i="5"/>
  <c r="O527739" i="5"/>
  <c r="O527740" i="5"/>
  <c r="O527741" i="5"/>
  <c r="O527742" i="5"/>
  <c r="O527743" i="5"/>
  <c r="O527744" i="5"/>
  <c r="O527745" i="5"/>
  <c r="O527746" i="5"/>
  <c r="O527747" i="5"/>
  <c r="O527748" i="5"/>
  <c r="O527749" i="5"/>
  <c r="O527750" i="5"/>
  <c r="O527751" i="5"/>
  <c r="O527752" i="5"/>
  <c r="O527753" i="5"/>
  <c r="O527754" i="5"/>
  <c r="O527755" i="5"/>
  <c r="O527756" i="5"/>
  <c r="O527757" i="5"/>
  <c r="O527758" i="5"/>
  <c r="O527759" i="5"/>
  <c r="O527760" i="5"/>
  <c r="O527761" i="5"/>
  <c r="O527762" i="5"/>
  <c r="O527763" i="5"/>
  <c r="O527764" i="5"/>
  <c r="O527765" i="5"/>
  <c r="O527766" i="5"/>
  <c r="O527767" i="5"/>
  <c r="O527768" i="5"/>
  <c r="O527769" i="5"/>
  <c r="O527770" i="5"/>
  <c r="O527771" i="5"/>
  <c r="O527772" i="5"/>
  <c r="O527773" i="5"/>
  <c r="O527774" i="5"/>
  <c r="O527775" i="5"/>
  <c r="O527776" i="5"/>
  <c r="O527777" i="5"/>
  <c r="O527778" i="5"/>
  <c r="O527779" i="5"/>
  <c r="O527780" i="5"/>
  <c r="O527781" i="5"/>
  <c r="O527782" i="5"/>
  <c r="O527783" i="5"/>
  <c r="O527784" i="5"/>
  <c r="O527785" i="5"/>
  <c r="O527786" i="5"/>
  <c r="O527787" i="5"/>
  <c r="O527788" i="5"/>
  <c r="O527789" i="5"/>
  <c r="O527790" i="5"/>
  <c r="O527791" i="5"/>
  <c r="O527792" i="5"/>
  <c r="O527793" i="5"/>
  <c r="O527794" i="5"/>
  <c r="O527795" i="5"/>
  <c r="O527796" i="5"/>
  <c r="O527797" i="5"/>
  <c r="O527798" i="5"/>
  <c r="O527799" i="5"/>
  <c r="O527800" i="5"/>
  <c r="O527801" i="5"/>
  <c r="O527802" i="5"/>
  <c r="O527803" i="5"/>
  <c r="O527804" i="5"/>
  <c r="O527805" i="5"/>
  <c r="O527806" i="5"/>
  <c r="O527807" i="5"/>
  <c r="O527808" i="5"/>
  <c r="O527809" i="5"/>
  <c r="O527810" i="5"/>
  <c r="O527811" i="5"/>
  <c r="O527812" i="5"/>
  <c r="O527813" i="5"/>
  <c r="O527814" i="5"/>
  <c r="O527815" i="5"/>
  <c r="O527816" i="5"/>
  <c r="O527817" i="5"/>
  <c r="O527818" i="5"/>
  <c r="O527819" i="5"/>
  <c r="O527820" i="5"/>
  <c r="O527821" i="5"/>
  <c r="O527822" i="5"/>
  <c r="O527823" i="5"/>
  <c r="O527824" i="5"/>
  <c r="O527825" i="5"/>
  <c r="O527826" i="5"/>
  <c r="O527827" i="5"/>
  <c r="O527828" i="5"/>
  <c r="O527829" i="5"/>
  <c r="O527830" i="5"/>
  <c r="O527831" i="5"/>
  <c r="O527832" i="5"/>
  <c r="O527833" i="5"/>
  <c r="O527834" i="5"/>
  <c r="O527835" i="5"/>
  <c r="O527836" i="5"/>
  <c r="O527837" i="5"/>
  <c r="O527838" i="5"/>
  <c r="O527839" i="5"/>
  <c r="O527840" i="5"/>
  <c r="O527841" i="5"/>
  <c r="O527842" i="5"/>
  <c r="O527843" i="5"/>
  <c r="O527844" i="5"/>
  <c r="O527845" i="5"/>
  <c r="O527846" i="5"/>
  <c r="O527847" i="5"/>
  <c r="O527848" i="5"/>
  <c r="O527849" i="5"/>
  <c r="O527850" i="5"/>
  <c r="O527851" i="5"/>
  <c r="O527852" i="5"/>
  <c r="O527853" i="5"/>
  <c r="O527854" i="5"/>
  <c r="O527855" i="5"/>
  <c r="O527856" i="5"/>
  <c r="O527857" i="5"/>
  <c r="O527858" i="5"/>
  <c r="O527859" i="5"/>
  <c r="O527860" i="5"/>
  <c r="O527861" i="5"/>
  <c r="O527862" i="5"/>
  <c r="O527863" i="5"/>
  <c r="O527864" i="5"/>
  <c r="O527865" i="5"/>
  <c r="O527866" i="5"/>
  <c r="O527867" i="5"/>
  <c r="O527868" i="5"/>
  <c r="O527869" i="5"/>
  <c r="O527870" i="5"/>
  <c r="O527871" i="5"/>
  <c r="O527872" i="5"/>
  <c r="O527873" i="5"/>
  <c r="O527874" i="5"/>
  <c r="O527875" i="5"/>
  <c r="O527876" i="5"/>
  <c r="O527877" i="5"/>
  <c r="O527878" i="5"/>
  <c r="O527879" i="5"/>
  <c r="O527880" i="5"/>
  <c r="O527881" i="5"/>
  <c r="O527882" i="5"/>
  <c r="O527883" i="5"/>
  <c r="O527884" i="5"/>
  <c r="O527885" i="5"/>
  <c r="O527886" i="5"/>
  <c r="O527887" i="5"/>
  <c r="O527888" i="5"/>
  <c r="O527889" i="5"/>
  <c r="O527890" i="5"/>
  <c r="O527891" i="5"/>
  <c r="O527892" i="5"/>
  <c r="O527893" i="5"/>
  <c r="O527894" i="5"/>
  <c r="O527895" i="5"/>
  <c r="O527896" i="5"/>
  <c r="O527897" i="5"/>
  <c r="O527898" i="5"/>
  <c r="O527899" i="5"/>
  <c r="O527900" i="5"/>
  <c r="O527901" i="5"/>
  <c r="O527902" i="5"/>
  <c r="O527903" i="5"/>
  <c r="O527904" i="5"/>
  <c r="O527905" i="5"/>
  <c r="O527906" i="5"/>
  <c r="O527907" i="5"/>
  <c r="O527908" i="5"/>
  <c r="O527909" i="5"/>
  <c r="O527910" i="5"/>
  <c r="O527911" i="5"/>
  <c r="O527912" i="5"/>
  <c r="O527913" i="5"/>
  <c r="O527914" i="5"/>
  <c r="O527915" i="5"/>
  <c r="O527916" i="5"/>
  <c r="O527917" i="5"/>
  <c r="O527918" i="5"/>
  <c r="O527919" i="5"/>
  <c r="O527920" i="5"/>
  <c r="O527921" i="5"/>
  <c r="O527922" i="5"/>
  <c r="O527923" i="5"/>
  <c r="O527924" i="5"/>
  <c r="O527925" i="5"/>
  <c r="O527926" i="5"/>
  <c r="O527927" i="5"/>
  <c r="O527928" i="5"/>
  <c r="O527929" i="5"/>
  <c r="O527930" i="5"/>
  <c r="O527931" i="5"/>
  <c r="O527932" i="5"/>
  <c r="O527933" i="5"/>
  <c r="O527934" i="5"/>
  <c r="O527935" i="5"/>
  <c r="O527936" i="5"/>
  <c r="O527937" i="5"/>
  <c r="O527938" i="5"/>
  <c r="O527939" i="5"/>
  <c r="O527940" i="5"/>
  <c r="O527941" i="5"/>
  <c r="O527942" i="5"/>
  <c r="O527943" i="5"/>
  <c r="O527944" i="5"/>
  <c r="O527945" i="5"/>
  <c r="O527946" i="5"/>
  <c r="O527947" i="5"/>
  <c r="O527948" i="5"/>
  <c r="O527949" i="5"/>
  <c r="O527950" i="5"/>
  <c r="O527951" i="5"/>
  <c r="O527952" i="5"/>
  <c r="O527953" i="5"/>
  <c r="O527954" i="5"/>
  <c r="O527955" i="5"/>
  <c r="O527956" i="5"/>
  <c r="O527957" i="5"/>
  <c r="O527958" i="5"/>
  <c r="O527959" i="5"/>
  <c r="O527960" i="5"/>
  <c r="O527961" i="5"/>
  <c r="O527962" i="5"/>
  <c r="O527963" i="5"/>
  <c r="O527964" i="5"/>
  <c r="O527965" i="5"/>
  <c r="O527966" i="5"/>
  <c r="O527967" i="5"/>
  <c r="O527968" i="5"/>
  <c r="O527969" i="5"/>
  <c r="O527970" i="5"/>
  <c r="O527971" i="5"/>
  <c r="O527972" i="5"/>
  <c r="O527973" i="5"/>
  <c r="O527974" i="5"/>
  <c r="O527975" i="5"/>
  <c r="O527976" i="5"/>
  <c r="O527977" i="5"/>
  <c r="O527978" i="5"/>
  <c r="O527979" i="5"/>
  <c r="O527980" i="5"/>
  <c r="O527981" i="5"/>
  <c r="O527982" i="5"/>
  <c r="O527983" i="5"/>
  <c r="O527984" i="5"/>
  <c r="O527985" i="5"/>
  <c r="O527986" i="5"/>
  <c r="O527987" i="5"/>
  <c r="O527988" i="5"/>
  <c r="O527989" i="5"/>
  <c r="O527990" i="5"/>
  <c r="O527991" i="5"/>
  <c r="O527992" i="5"/>
  <c r="O527993" i="5"/>
  <c r="O527994" i="5"/>
  <c r="O527995" i="5"/>
  <c r="O527996" i="5"/>
  <c r="O527997" i="5"/>
  <c r="O527998" i="5"/>
  <c r="O527999" i="5"/>
  <c r="O528000" i="5"/>
  <c r="O528001" i="5"/>
  <c r="O528002" i="5"/>
  <c r="O528003" i="5"/>
  <c r="O528004" i="5"/>
  <c r="O528005" i="5"/>
  <c r="O528006" i="5"/>
  <c r="O528007" i="5"/>
  <c r="O528008" i="5"/>
  <c r="O528009" i="5"/>
  <c r="O528010" i="5"/>
  <c r="O528011" i="5"/>
  <c r="O528012" i="5"/>
  <c r="O528013" i="5"/>
  <c r="O528014" i="5"/>
  <c r="O528015" i="5"/>
  <c r="O528016" i="5"/>
  <c r="O528017" i="5"/>
  <c r="O528018" i="5"/>
  <c r="O528019" i="5"/>
  <c r="O528020" i="5"/>
  <c r="O528021" i="5"/>
  <c r="O528022" i="5"/>
  <c r="O528023" i="5"/>
  <c r="O528024" i="5"/>
  <c r="O528025" i="5"/>
  <c r="O528026" i="5"/>
  <c r="O528027" i="5"/>
  <c r="O528028" i="5"/>
  <c r="O528029" i="5"/>
  <c r="O528030" i="5"/>
  <c r="O528031" i="5"/>
  <c r="O528032" i="5"/>
  <c r="O528033" i="5"/>
  <c r="O528034" i="5"/>
  <c r="O528035" i="5"/>
  <c r="O528036" i="5"/>
  <c r="O528037" i="5"/>
  <c r="O528038" i="5"/>
  <c r="O528039" i="5"/>
  <c r="O528040" i="5"/>
  <c r="O528041" i="5"/>
  <c r="O528042" i="5"/>
  <c r="O528043" i="5"/>
  <c r="O528044" i="5"/>
  <c r="O528045" i="5"/>
  <c r="O528046" i="5"/>
  <c r="O528047" i="5"/>
  <c r="O528048" i="5"/>
  <c r="O528049" i="5"/>
  <c r="O528050" i="5"/>
  <c r="O528051" i="5"/>
  <c r="O528052" i="5"/>
  <c r="O528053" i="5"/>
  <c r="O528054" i="5"/>
  <c r="O528055" i="5"/>
  <c r="O528056" i="5"/>
  <c r="O528057" i="5"/>
  <c r="O528058" i="5"/>
  <c r="O528059" i="5"/>
  <c r="O528060" i="5"/>
  <c r="O528061" i="5"/>
  <c r="O528062" i="5"/>
  <c r="O528063" i="5"/>
  <c r="O528064" i="5"/>
  <c r="O528065" i="5"/>
  <c r="O528066" i="5"/>
  <c r="O528067" i="5"/>
  <c r="O528068" i="5"/>
  <c r="O528069" i="5"/>
  <c r="O528070" i="5"/>
  <c r="O528071" i="5"/>
  <c r="O528072" i="5"/>
  <c r="O528073" i="5"/>
  <c r="O528074" i="5"/>
  <c r="O528075" i="5"/>
  <c r="O528076" i="5"/>
  <c r="O528077" i="5"/>
  <c r="O528078" i="5"/>
  <c r="O528079" i="5"/>
  <c r="O528080" i="5"/>
  <c r="O528081" i="5"/>
  <c r="O528082" i="5"/>
  <c r="O528083" i="5"/>
  <c r="O528084" i="5"/>
  <c r="O528085" i="5"/>
  <c r="O528086" i="5"/>
  <c r="O528087" i="5"/>
  <c r="O528088" i="5"/>
  <c r="O528089" i="5"/>
  <c r="O528090" i="5"/>
  <c r="O528091" i="5"/>
  <c r="O528092" i="5"/>
  <c r="O528093" i="5"/>
  <c r="O528094" i="5"/>
  <c r="O528095" i="5"/>
  <c r="O528096" i="5"/>
  <c r="O528097" i="5"/>
  <c r="O528098" i="5"/>
  <c r="O528099" i="5"/>
  <c r="O528100" i="5"/>
  <c r="O528101" i="5"/>
  <c r="O528102" i="5"/>
  <c r="O528103" i="5"/>
  <c r="O528104" i="5"/>
  <c r="O528105" i="5"/>
  <c r="O528106" i="5"/>
  <c r="O528107" i="5"/>
  <c r="O528108" i="5"/>
  <c r="O528109" i="5"/>
  <c r="O528110" i="5"/>
  <c r="O528111" i="5"/>
  <c r="O528112" i="5"/>
  <c r="O528113" i="5"/>
  <c r="O528114" i="5"/>
  <c r="O528115" i="5"/>
  <c r="O528116" i="5"/>
  <c r="O528117" i="5"/>
  <c r="O528118" i="5"/>
  <c r="O528119" i="5"/>
  <c r="O528120" i="5"/>
  <c r="O528121" i="5"/>
  <c r="O528122" i="5"/>
  <c r="O528123" i="5"/>
  <c r="O528124" i="5"/>
  <c r="O528125" i="5"/>
  <c r="O528126" i="5"/>
  <c r="O528127" i="5"/>
  <c r="O528128" i="5"/>
  <c r="O528129" i="5"/>
  <c r="O528130" i="5"/>
  <c r="O528131" i="5"/>
  <c r="O528132" i="5"/>
  <c r="O528133" i="5"/>
  <c r="O528134" i="5"/>
  <c r="O528135" i="5"/>
  <c r="O528136" i="5"/>
  <c r="O528137" i="5"/>
  <c r="O528138" i="5"/>
  <c r="O528139" i="5"/>
  <c r="O528140" i="5"/>
  <c r="O528141" i="5"/>
  <c r="O528142" i="5"/>
  <c r="O528143" i="5"/>
  <c r="O528144" i="5"/>
  <c r="O528145" i="5"/>
  <c r="O528146" i="5"/>
  <c r="O528147" i="5"/>
  <c r="O528148" i="5"/>
  <c r="O528149" i="5"/>
  <c r="O528150" i="5"/>
  <c r="O528151" i="5"/>
  <c r="O528152" i="5"/>
  <c r="O528153" i="5"/>
  <c r="O528154" i="5"/>
  <c r="O528155" i="5"/>
  <c r="O528156" i="5"/>
  <c r="O528157" i="5"/>
  <c r="O528158" i="5"/>
  <c r="O528159" i="5"/>
  <c r="O528160" i="5"/>
  <c r="O528161" i="5"/>
  <c r="O528162" i="5"/>
  <c r="O528163" i="5"/>
  <c r="O528164" i="5"/>
  <c r="O528165" i="5"/>
  <c r="O528166" i="5"/>
  <c r="O528167" i="5"/>
  <c r="O528168" i="5"/>
  <c r="O528169" i="5"/>
  <c r="O528170" i="5"/>
  <c r="O528171" i="5"/>
  <c r="O528172" i="5"/>
  <c r="O528173" i="5"/>
  <c r="O528174" i="5"/>
  <c r="O528175" i="5"/>
  <c r="O528176" i="5"/>
  <c r="O528177" i="5"/>
  <c r="O528178" i="5"/>
  <c r="O528179" i="5"/>
  <c r="O528180" i="5"/>
  <c r="O528181" i="5"/>
  <c r="O528182" i="5"/>
  <c r="O528183" i="5"/>
  <c r="O528184" i="5"/>
  <c r="O528185" i="5"/>
  <c r="O528186" i="5"/>
  <c r="O528187" i="5"/>
  <c r="O528188" i="5"/>
  <c r="O528189" i="5"/>
  <c r="O528190" i="5"/>
  <c r="O528191" i="5"/>
  <c r="O528192" i="5"/>
  <c r="O528193" i="5"/>
  <c r="O528194" i="5"/>
  <c r="O528195" i="5"/>
  <c r="O528196" i="5"/>
  <c r="O528197" i="5"/>
  <c r="O528198" i="5"/>
  <c r="O528199" i="5"/>
  <c r="O528200" i="5"/>
  <c r="O528201" i="5"/>
  <c r="O528202" i="5"/>
  <c r="O528203" i="5"/>
  <c r="O528204" i="5"/>
  <c r="O528205" i="5"/>
  <c r="O528206" i="5"/>
  <c r="O528207" i="5"/>
  <c r="O528208" i="5"/>
  <c r="O528209" i="5"/>
  <c r="O528210" i="5"/>
  <c r="O528211" i="5"/>
  <c r="O528212" i="5"/>
  <c r="O528213" i="5"/>
  <c r="O528214" i="5"/>
  <c r="O528215" i="5"/>
  <c r="O528216" i="5"/>
  <c r="O528217" i="5"/>
  <c r="O528218" i="5"/>
  <c r="O528219" i="5"/>
  <c r="O528220" i="5"/>
  <c r="O528221" i="5"/>
  <c r="O528222" i="5"/>
  <c r="O528223" i="5"/>
  <c r="O528224" i="5"/>
  <c r="O528225" i="5"/>
  <c r="O528226" i="5"/>
  <c r="O528227" i="5"/>
  <c r="O528228" i="5"/>
  <c r="O528229" i="5"/>
  <c r="O528230" i="5"/>
  <c r="O528231" i="5"/>
  <c r="O528232" i="5"/>
  <c r="O528233" i="5"/>
  <c r="O528234" i="5"/>
  <c r="O528235" i="5"/>
  <c r="O528236" i="5"/>
  <c r="O528237" i="5"/>
  <c r="O528238" i="5"/>
  <c r="O528239" i="5"/>
  <c r="O528240" i="5"/>
  <c r="O528241" i="5"/>
  <c r="O528242" i="5"/>
  <c r="O528243" i="5"/>
  <c r="O528244" i="5"/>
  <c r="O528245" i="5"/>
  <c r="O528246" i="5"/>
  <c r="O528247" i="5"/>
  <c r="O528248" i="5"/>
  <c r="O528249" i="5"/>
  <c r="O528250" i="5"/>
  <c r="O528251" i="5"/>
  <c r="O528252" i="5"/>
  <c r="O528253" i="5"/>
  <c r="O528254" i="5"/>
  <c r="O528255" i="5"/>
  <c r="O528256" i="5"/>
  <c r="O528257" i="5"/>
  <c r="O528258" i="5"/>
  <c r="O528259" i="5"/>
  <c r="O528260" i="5"/>
  <c r="O528261" i="5"/>
  <c r="O528262" i="5"/>
  <c r="O528263" i="5"/>
  <c r="O528264" i="5"/>
  <c r="O528265" i="5"/>
  <c r="O528266" i="5"/>
  <c r="O528267" i="5"/>
  <c r="O528268" i="5"/>
  <c r="O528269" i="5"/>
  <c r="O528270" i="5"/>
  <c r="O528271" i="5"/>
  <c r="O528272" i="5"/>
  <c r="O528273" i="5"/>
  <c r="O528274" i="5"/>
  <c r="O528275" i="5"/>
  <c r="O528276" i="5"/>
  <c r="O528277" i="5"/>
  <c r="O528278" i="5"/>
  <c r="O528279" i="5"/>
  <c r="O528280" i="5"/>
  <c r="O528281" i="5"/>
  <c r="O528282" i="5"/>
  <c r="O528283" i="5"/>
  <c r="O528284" i="5"/>
  <c r="O528285" i="5"/>
  <c r="O528286" i="5"/>
  <c r="O528287" i="5"/>
  <c r="O528288" i="5"/>
  <c r="O528289" i="5"/>
  <c r="O528290" i="5"/>
  <c r="O528291" i="5"/>
  <c r="O528292" i="5"/>
  <c r="O528293" i="5"/>
  <c r="O528294" i="5"/>
  <c r="O528295" i="5"/>
  <c r="O528296" i="5"/>
  <c r="O528297" i="5"/>
  <c r="O528298" i="5"/>
  <c r="O528299" i="5"/>
  <c r="O528300" i="5"/>
  <c r="O528301" i="5"/>
  <c r="O528302" i="5"/>
  <c r="O528303" i="5"/>
  <c r="O528304" i="5"/>
  <c r="O528305" i="5"/>
  <c r="O528306" i="5"/>
  <c r="O528307" i="5"/>
  <c r="O528308" i="5"/>
  <c r="O528309" i="5"/>
  <c r="O528310" i="5"/>
  <c r="O528311" i="5"/>
  <c r="O528312" i="5"/>
  <c r="O528313" i="5"/>
  <c r="O528314" i="5"/>
  <c r="O528315" i="5"/>
  <c r="O528316" i="5"/>
  <c r="O528317" i="5"/>
  <c r="O528318" i="5"/>
  <c r="O528319" i="5"/>
  <c r="O528320" i="5"/>
  <c r="O528321" i="5"/>
  <c r="O528322" i="5"/>
  <c r="O528323" i="5"/>
  <c r="O528324" i="5"/>
  <c r="O528325" i="5"/>
  <c r="O528326" i="5"/>
  <c r="O528327" i="5"/>
  <c r="O528328" i="5"/>
  <c r="O528329" i="5"/>
  <c r="O528330" i="5"/>
  <c r="O528331" i="5"/>
  <c r="O528332" i="5"/>
  <c r="O528333" i="5"/>
  <c r="O528334" i="5"/>
  <c r="O528335" i="5"/>
  <c r="O528336" i="5"/>
  <c r="O528337" i="5"/>
  <c r="O528338" i="5"/>
  <c r="O528339" i="5"/>
  <c r="O528340" i="5"/>
  <c r="O528341" i="5"/>
  <c r="O528342" i="5"/>
  <c r="O528343" i="5"/>
  <c r="O528344" i="5"/>
  <c r="O528345" i="5"/>
  <c r="O528346" i="5"/>
  <c r="O528347" i="5"/>
  <c r="O528348" i="5"/>
  <c r="O528349" i="5"/>
  <c r="O528350" i="5"/>
  <c r="O528351" i="5"/>
  <c r="O528352" i="5"/>
  <c r="O528353" i="5"/>
  <c r="O528354" i="5"/>
  <c r="O528355" i="5"/>
  <c r="O528356" i="5"/>
  <c r="O528357" i="5"/>
  <c r="O528358" i="5"/>
  <c r="O528359" i="5"/>
  <c r="O528360" i="5"/>
  <c r="O528361" i="5"/>
  <c r="O528362" i="5"/>
  <c r="O528363" i="5"/>
  <c r="O528364" i="5"/>
  <c r="O528365" i="5"/>
  <c r="O528366" i="5"/>
  <c r="O528367" i="5"/>
  <c r="O528368" i="5"/>
  <c r="O528369" i="5"/>
  <c r="O528370" i="5"/>
  <c r="O528371" i="5"/>
  <c r="O528372" i="5"/>
  <c r="O528373" i="5"/>
  <c r="O528374" i="5"/>
  <c r="O528375" i="5"/>
  <c r="O528376" i="5"/>
  <c r="O528377" i="5"/>
  <c r="O528378" i="5"/>
  <c r="O528379" i="5"/>
  <c r="O528380" i="5"/>
  <c r="O528381" i="5"/>
  <c r="O528382" i="5"/>
  <c r="O528383" i="5"/>
  <c r="O528384" i="5"/>
  <c r="O528385" i="5"/>
  <c r="O528386" i="5"/>
  <c r="O528387" i="5"/>
  <c r="O528388" i="5"/>
  <c r="O528389" i="5"/>
  <c r="O528390" i="5"/>
  <c r="O528391" i="5"/>
  <c r="O528392" i="5"/>
  <c r="O528393" i="5"/>
  <c r="O528394" i="5"/>
  <c r="O528395" i="5"/>
  <c r="O528396" i="5"/>
  <c r="O528397" i="5"/>
  <c r="O528398" i="5"/>
  <c r="O528399" i="5"/>
  <c r="O528400" i="5"/>
  <c r="O528401" i="5"/>
  <c r="O528402" i="5"/>
  <c r="O528403" i="5"/>
  <c r="O528404" i="5"/>
  <c r="O528405" i="5"/>
  <c r="O528406" i="5"/>
  <c r="O528407" i="5"/>
  <c r="O528408" i="5"/>
  <c r="O528409" i="5"/>
  <c r="O528410" i="5"/>
  <c r="O528411" i="5"/>
  <c r="O528412" i="5"/>
  <c r="O528413" i="5"/>
  <c r="O528414" i="5"/>
  <c r="O528415" i="5"/>
  <c r="O528416" i="5"/>
  <c r="O528417" i="5"/>
  <c r="O528418" i="5"/>
  <c r="O528419" i="5"/>
  <c r="O528420" i="5"/>
  <c r="O528421" i="5"/>
  <c r="O528422" i="5"/>
  <c r="O528423" i="5"/>
  <c r="O528424" i="5"/>
  <c r="O528425" i="5"/>
  <c r="O528426" i="5"/>
  <c r="O528427" i="5"/>
  <c r="O528428" i="5"/>
  <c r="O528429" i="5"/>
  <c r="O528430" i="5"/>
  <c r="O528431" i="5"/>
  <c r="O528432" i="5"/>
  <c r="O528433" i="5"/>
  <c r="O528434" i="5"/>
  <c r="O528435" i="5"/>
  <c r="O528436" i="5"/>
  <c r="O528437" i="5"/>
  <c r="O528438" i="5"/>
  <c r="O528439" i="5"/>
  <c r="O528440" i="5"/>
  <c r="O528441" i="5"/>
  <c r="O528442" i="5"/>
  <c r="O528443" i="5"/>
  <c r="O528444" i="5"/>
  <c r="O528445" i="5"/>
  <c r="O528446" i="5"/>
  <c r="O528447" i="5"/>
  <c r="O528448" i="5"/>
  <c r="O528449" i="5"/>
  <c r="O528450" i="5"/>
  <c r="O528451" i="5"/>
  <c r="O528452" i="5"/>
  <c r="O528453" i="5"/>
  <c r="O528454" i="5"/>
  <c r="O528455" i="5"/>
  <c r="O528456" i="5"/>
  <c r="O528457" i="5"/>
  <c r="O528458" i="5"/>
  <c r="O528459" i="5"/>
  <c r="O528460" i="5"/>
  <c r="O528461" i="5"/>
  <c r="O528462" i="5"/>
  <c r="O528463" i="5"/>
  <c r="O528464" i="5"/>
  <c r="O528465" i="5"/>
  <c r="O528466" i="5"/>
  <c r="O528467" i="5"/>
  <c r="O528468" i="5"/>
  <c r="O528469" i="5"/>
  <c r="O528470" i="5"/>
  <c r="O528471" i="5"/>
  <c r="O528472" i="5"/>
  <c r="O528473" i="5"/>
  <c r="O528474" i="5"/>
  <c r="O528475" i="5"/>
  <c r="O528476" i="5"/>
  <c r="O528477" i="5"/>
  <c r="O528478" i="5"/>
  <c r="O528479" i="5"/>
  <c r="O528480" i="5"/>
  <c r="O528481" i="5"/>
  <c r="O528482" i="5"/>
  <c r="O528483" i="5"/>
  <c r="O528484" i="5"/>
  <c r="O528485" i="5"/>
  <c r="O528486" i="5"/>
  <c r="O528487" i="5"/>
  <c r="O528488" i="5"/>
  <c r="O528489" i="5"/>
  <c r="O528490" i="5"/>
  <c r="O528491" i="5"/>
  <c r="O528492" i="5"/>
  <c r="O528493" i="5"/>
  <c r="O528494" i="5"/>
  <c r="O528495" i="5"/>
  <c r="O528496" i="5"/>
  <c r="O528497" i="5"/>
  <c r="O528498" i="5"/>
  <c r="O528499" i="5"/>
  <c r="O528500" i="5"/>
  <c r="O528501" i="5"/>
  <c r="O528502" i="5"/>
  <c r="O528503" i="5"/>
  <c r="O528504" i="5"/>
  <c r="O528505" i="5"/>
  <c r="O528506" i="5"/>
  <c r="O528507" i="5"/>
  <c r="O528508" i="5"/>
  <c r="O528509" i="5"/>
  <c r="O528510" i="5"/>
  <c r="O528511" i="5"/>
  <c r="O528512" i="5"/>
  <c r="O528513" i="5"/>
  <c r="O528514" i="5"/>
  <c r="O528515" i="5"/>
  <c r="O528516" i="5"/>
  <c r="O528517" i="5"/>
  <c r="O528518" i="5"/>
  <c r="O528519" i="5"/>
  <c r="O528520" i="5"/>
  <c r="O528521" i="5"/>
  <c r="O528522" i="5"/>
  <c r="O528523" i="5"/>
  <c r="O528524" i="5"/>
  <c r="O528525" i="5"/>
  <c r="O528526" i="5"/>
  <c r="O528527" i="5"/>
  <c r="O528528" i="5"/>
  <c r="O528529" i="5"/>
  <c r="O528530" i="5"/>
  <c r="O528531" i="5"/>
  <c r="O528532" i="5"/>
  <c r="O528533" i="5"/>
  <c r="O528534" i="5"/>
  <c r="O528535" i="5"/>
  <c r="O528536" i="5"/>
  <c r="O528537" i="5"/>
  <c r="O528538" i="5"/>
  <c r="O528539" i="5"/>
  <c r="O528540" i="5"/>
  <c r="O528541" i="5"/>
  <c r="O528542" i="5"/>
  <c r="O528543" i="5"/>
  <c r="O528544" i="5"/>
  <c r="O528545" i="5"/>
  <c r="O528546" i="5"/>
  <c r="O528547" i="5"/>
  <c r="O528548" i="5"/>
  <c r="O528549" i="5"/>
  <c r="O528550" i="5"/>
  <c r="O528551" i="5"/>
  <c r="O528552" i="5"/>
  <c r="O528553" i="5"/>
  <c r="O528554" i="5"/>
  <c r="O528555" i="5"/>
  <c r="O528556" i="5"/>
  <c r="O528557" i="5"/>
  <c r="O528558" i="5"/>
  <c r="O528559" i="5"/>
  <c r="O528560" i="5"/>
  <c r="O528561" i="5"/>
  <c r="O528562" i="5"/>
  <c r="O528563" i="5"/>
  <c r="O528564" i="5"/>
  <c r="O528565" i="5"/>
  <c r="O528566" i="5"/>
  <c r="O528567" i="5"/>
  <c r="O528568" i="5"/>
  <c r="O528569" i="5"/>
  <c r="O528570" i="5"/>
  <c r="O528571" i="5"/>
  <c r="O528572" i="5"/>
  <c r="O528573" i="5"/>
  <c r="O528574" i="5"/>
  <c r="O528575" i="5"/>
  <c r="O528576" i="5"/>
  <c r="O528577" i="5"/>
  <c r="O528578" i="5"/>
  <c r="O528579" i="5"/>
  <c r="O528580" i="5"/>
  <c r="O528581" i="5"/>
  <c r="O528582" i="5"/>
  <c r="O528583" i="5"/>
  <c r="O528584" i="5"/>
  <c r="O528585" i="5"/>
  <c r="O528586" i="5"/>
  <c r="O528587" i="5"/>
  <c r="O528588" i="5"/>
  <c r="O528589" i="5"/>
  <c r="O528590" i="5"/>
  <c r="O528591" i="5"/>
  <c r="O528592" i="5"/>
  <c r="O528593" i="5"/>
  <c r="O528594" i="5"/>
  <c r="O528595" i="5"/>
  <c r="O528596" i="5"/>
  <c r="O528597" i="5"/>
  <c r="O528598" i="5"/>
  <c r="O528599" i="5"/>
  <c r="O528600" i="5"/>
  <c r="O528601" i="5"/>
  <c r="O528602" i="5"/>
  <c r="O528603" i="5"/>
  <c r="O528604" i="5"/>
  <c r="O528605" i="5"/>
  <c r="O528606" i="5"/>
  <c r="O528607" i="5"/>
  <c r="O528608" i="5"/>
  <c r="O528609" i="5"/>
  <c r="O528610" i="5"/>
  <c r="O528611" i="5"/>
  <c r="O528612" i="5"/>
  <c r="O528613" i="5"/>
  <c r="O528614" i="5"/>
  <c r="O528615" i="5"/>
  <c r="O528616" i="5"/>
  <c r="O528617" i="5"/>
  <c r="O528618" i="5"/>
  <c r="O528619" i="5"/>
  <c r="O528620" i="5"/>
  <c r="O528621" i="5"/>
  <c r="O528622" i="5"/>
  <c r="O528623" i="5"/>
  <c r="O528624" i="5"/>
  <c r="O528625" i="5"/>
  <c r="O528626" i="5"/>
  <c r="O528627" i="5"/>
  <c r="O528628" i="5"/>
  <c r="O528629" i="5"/>
  <c r="O528630" i="5"/>
  <c r="O528631" i="5"/>
  <c r="O528632" i="5"/>
  <c r="O528633" i="5"/>
  <c r="O528634" i="5"/>
  <c r="O528635" i="5"/>
  <c r="O528636" i="5"/>
  <c r="O528637" i="5"/>
  <c r="O528638" i="5"/>
  <c r="O528639" i="5"/>
  <c r="O528640" i="5"/>
  <c r="O528641" i="5"/>
  <c r="O528642" i="5"/>
  <c r="O528643" i="5"/>
  <c r="O528644" i="5"/>
  <c r="O528645" i="5"/>
  <c r="O528646" i="5"/>
  <c r="O528647" i="5"/>
  <c r="O528648" i="5"/>
  <c r="O528649" i="5"/>
  <c r="O528650" i="5"/>
  <c r="O528651" i="5"/>
  <c r="O528652" i="5"/>
  <c r="O528653" i="5"/>
  <c r="O528654" i="5"/>
  <c r="O528655" i="5"/>
  <c r="O528656" i="5"/>
  <c r="O528657" i="5"/>
  <c r="O528658" i="5"/>
  <c r="O528659" i="5"/>
  <c r="O528660" i="5"/>
  <c r="O528661" i="5"/>
  <c r="O528662" i="5"/>
  <c r="O528663" i="5"/>
  <c r="O528664" i="5"/>
  <c r="O528665" i="5"/>
  <c r="O528666" i="5"/>
  <c r="O528667" i="5"/>
  <c r="O528668" i="5"/>
  <c r="O528669" i="5"/>
  <c r="O528670" i="5"/>
  <c r="O528671" i="5"/>
  <c r="O528672" i="5"/>
  <c r="O528673" i="5"/>
  <c r="O528674" i="5"/>
  <c r="O528675" i="5"/>
  <c r="O528676" i="5"/>
  <c r="O528677" i="5"/>
  <c r="O528678" i="5"/>
  <c r="O528679" i="5"/>
  <c r="O528680" i="5"/>
  <c r="O528681" i="5"/>
  <c r="O528682" i="5"/>
  <c r="O528683" i="5"/>
  <c r="O528684" i="5"/>
  <c r="O528685" i="5"/>
  <c r="O528686" i="5"/>
  <c r="O528687" i="5"/>
  <c r="O528688" i="5"/>
  <c r="O528689" i="5"/>
  <c r="O528690" i="5"/>
  <c r="O528691" i="5"/>
  <c r="O528692" i="5"/>
  <c r="O528693" i="5"/>
  <c r="O528694" i="5"/>
  <c r="O528695" i="5"/>
  <c r="O528696" i="5"/>
  <c r="O528697" i="5"/>
  <c r="O528698" i="5"/>
  <c r="O528699" i="5"/>
  <c r="O528700" i="5"/>
  <c r="O528701" i="5"/>
  <c r="O528702" i="5"/>
  <c r="O528703" i="5"/>
  <c r="O528704" i="5"/>
  <c r="O528705" i="5"/>
  <c r="O528706" i="5"/>
  <c r="O528707" i="5"/>
  <c r="O528708" i="5"/>
  <c r="O528709" i="5"/>
  <c r="O528710" i="5"/>
  <c r="O528711" i="5"/>
  <c r="O528712" i="5"/>
  <c r="O528713" i="5"/>
  <c r="O528714" i="5"/>
  <c r="O528715" i="5"/>
  <c r="O528716" i="5"/>
  <c r="O528717" i="5"/>
  <c r="O528718" i="5"/>
  <c r="O528719" i="5"/>
  <c r="O528720" i="5"/>
  <c r="O528721" i="5"/>
  <c r="O528722" i="5"/>
  <c r="O528723" i="5"/>
  <c r="O528724" i="5"/>
  <c r="O528725" i="5"/>
  <c r="O528726" i="5"/>
  <c r="O528727" i="5"/>
  <c r="O528728" i="5"/>
  <c r="O528729" i="5"/>
  <c r="O528730" i="5"/>
  <c r="O528731" i="5"/>
  <c r="O528732" i="5"/>
  <c r="O528733" i="5"/>
  <c r="O528734" i="5"/>
  <c r="O528735" i="5"/>
  <c r="O528736" i="5"/>
  <c r="O528737" i="5"/>
  <c r="O528738" i="5"/>
  <c r="O528739" i="5"/>
  <c r="O528740" i="5"/>
  <c r="O528741" i="5"/>
  <c r="O528742" i="5"/>
  <c r="O528743" i="5"/>
  <c r="O528744" i="5"/>
  <c r="O528745" i="5"/>
  <c r="O528746" i="5"/>
  <c r="O528747" i="5"/>
  <c r="O528748" i="5"/>
  <c r="O528749" i="5"/>
  <c r="O528750" i="5"/>
  <c r="O528751" i="5"/>
  <c r="O528752" i="5"/>
  <c r="O528753" i="5"/>
  <c r="O528754" i="5"/>
  <c r="O528755" i="5"/>
  <c r="O528756" i="5"/>
  <c r="O528757" i="5"/>
  <c r="O528758" i="5"/>
  <c r="O528759" i="5"/>
  <c r="O528760" i="5"/>
  <c r="O528761" i="5"/>
  <c r="O528762" i="5"/>
  <c r="O528763" i="5"/>
  <c r="O528764" i="5"/>
  <c r="O528765" i="5"/>
  <c r="O528766" i="5"/>
  <c r="O528767" i="5"/>
  <c r="O528768" i="5"/>
  <c r="O528769" i="5"/>
  <c r="O528770" i="5"/>
  <c r="O528771" i="5"/>
  <c r="O528772" i="5"/>
  <c r="O528773" i="5"/>
  <c r="O528774" i="5"/>
  <c r="O528775" i="5"/>
  <c r="O528776" i="5"/>
  <c r="O528777" i="5"/>
  <c r="O528778" i="5"/>
  <c r="O528779" i="5"/>
  <c r="O528780" i="5"/>
  <c r="O528781" i="5"/>
  <c r="O528782" i="5"/>
  <c r="O528783" i="5"/>
  <c r="O528784" i="5"/>
  <c r="O528785" i="5"/>
  <c r="O528786" i="5"/>
  <c r="O528787" i="5"/>
  <c r="O528788" i="5"/>
  <c r="O528789" i="5"/>
  <c r="O528790" i="5"/>
  <c r="O528791" i="5"/>
  <c r="O528792" i="5"/>
  <c r="O528793" i="5"/>
  <c r="O528794" i="5"/>
  <c r="O528795" i="5"/>
  <c r="O528796" i="5"/>
  <c r="O528797" i="5"/>
  <c r="O528798" i="5"/>
  <c r="O528799" i="5"/>
  <c r="O528800" i="5"/>
  <c r="O528801" i="5"/>
  <c r="O528802" i="5"/>
  <c r="O528803" i="5"/>
  <c r="O528804" i="5"/>
  <c r="O528805" i="5"/>
  <c r="O528806" i="5"/>
  <c r="O528807" i="5"/>
  <c r="O528808" i="5"/>
  <c r="O528809" i="5"/>
  <c r="O528810" i="5"/>
  <c r="O528811" i="5"/>
  <c r="O528812" i="5"/>
  <c r="O528813" i="5"/>
  <c r="O528814" i="5"/>
  <c r="O528815" i="5"/>
  <c r="O528816" i="5"/>
  <c r="O528817" i="5"/>
  <c r="O528818" i="5"/>
  <c r="O528819" i="5"/>
  <c r="O528820" i="5"/>
  <c r="O528821" i="5"/>
  <c r="O528822" i="5"/>
  <c r="O528823" i="5"/>
  <c r="O528824" i="5"/>
  <c r="O528825" i="5"/>
  <c r="O528826" i="5"/>
  <c r="O528827" i="5"/>
  <c r="O528828" i="5"/>
  <c r="O528829" i="5"/>
  <c r="O528830" i="5"/>
  <c r="O528831" i="5"/>
  <c r="O528832" i="5"/>
  <c r="O528833" i="5"/>
  <c r="O528834" i="5"/>
  <c r="O528835" i="5"/>
  <c r="O528836" i="5"/>
  <c r="O528837" i="5"/>
  <c r="O528838" i="5"/>
  <c r="O528839" i="5"/>
  <c r="O528840" i="5"/>
  <c r="O528841" i="5"/>
  <c r="O528842" i="5"/>
  <c r="O528843" i="5"/>
  <c r="O528844" i="5"/>
  <c r="O528845" i="5"/>
  <c r="O528846" i="5"/>
  <c r="O528847" i="5"/>
  <c r="O528848" i="5"/>
  <c r="O528849" i="5"/>
  <c r="O528850" i="5"/>
  <c r="O528851" i="5"/>
  <c r="O528852" i="5"/>
  <c r="O528853" i="5"/>
  <c r="O528854" i="5"/>
  <c r="O528855" i="5"/>
  <c r="O528856" i="5"/>
  <c r="O528857" i="5"/>
  <c r="O528858" i="5"/>
  <c r="O528859" i="5"/>
  <c r="O528860" i="5"/>
  <c r="O528861" i="5"/>
  <c r="O528862" i="5"/>
  <c r="O528863" i="5"/>
  <c r="O528864" i="5"/>
  <c r="O528865" i="5"/>
  <c r="O528866" i="5"/>
  <c r="O528867" i="5"/>
  <c r="O528868" i="5"/>
  <c r="O528869" i="5"/>
  <c r="O528870" i="5"/>
  <c r="O528871" i="5"/>
  <c r="O528872" i="5"/>
  <c r="O528873" i="5"/>
  <c r="O528874" i="5"/>
  <c r="O528875" i="5"/>
  <c r="O528876" i="5"/>
  <c r="O528877" i="5"/>
  <c r="O528878" i="5"/>
  <c r="O528879" i="5"/>
  <c r="O528880" i="5"/>
  <c r="O528881" i="5"/>
  <c r="O528882" i="5"/>
  <c r="O528883" i="5"/>
  <c r="O528884" i="5"/>
  <c r="O528885" i="5"/>
  <c r="O528886" i="5"/>
  <c r="O528887" i="5"/>
  <c r="O528888" i="5"/>
  <c r="O528889" i="5"/>
  <c r="O528890" i="5"/>
  <c r="O528891" i="5"/>
  <c r="O528892" i="5"/>
  <c r="O528893" i="5"/>
  <c r="O528894" i="5"/>
  <c r="O528895" i="5"/>
  <c r="O528896" i="5"/>
  <c r="O528897" i="5"/>
  <c r="O528898" i="5"/>
  <c r="O528899" i="5"/>
  <c r="O528900" i="5"/>
  <c r="O528901" i="5"/>
  <c r="O528902" i="5"/>
  <c r="O528903" i="5"/>
  <c r="O528904" i="5"/>
  <c r="O528905" i="5"/>
  <c r="O528906" i="5"/>
  <c r="O528907" i="5"/>
  <c r="O528908" i="5"/>
  <c r="O528909" i="5"/>
  <c r="O528910" i="5"/>
  <c r="O528911" i="5"/>
  <c r="O528912" i="5"/>
  <c r="O528913" i="5"/>
  <c r="O528914" i="5"/>
  <c r="O528915" i="5"/>
  <c r="O528916" i="5"/>
  <c r="O528917" i="5"/>
  <c r="O528918" i="5"/>
  <c r="O528919" i="5"/>
  <c r="O528920" i="5"/>
  <c r="O528921" i="5"/>
  <c r="O528922" i="5"/>
  <c r="O528923" i="5"/>
  <c r="O528924" i="5"/>
  <c r="O528925" i="5"/>
  <c r="O528926" i="5"/>
  <c r="O528927" i="5"/>
  <c r="O528928" i="5"/>
  <c r="O528929" i="5"/>
  <c r="O528930" i="5"/>
  <c r="O528931" i="5"/>
  <c r="O528932" i="5"/>
  <c r="O528933" i="5"/>
  <c r="O528934" i="5"/>
  <c r="O528935" i="5"/>
  <c r="O528936" i="5"/>
  <c r="O528937" i="5"/>
  <c r="O528938" i="5"/>
  <c r="O528939" i="5"/>
  <c r="O528940" i="5"/>
  <c r="O528941" i="5"/>
  <c r="O528942" i="5"/>
  <c r="O528943" i="5"/>
  <c r="O528944" i="5"/>
  <c r="O528945" i="5"/>
  <c r="O528946" i="5"/>
  <c r="O528947" i="5"/>
  <c r="O528948" i="5"/>
  <c r="O528949" i="5"/>
  <c r="O528950" i="5"/>
  <c r="O528951" i="5"/>
  <c r="O528952" i="5"/>
  <c r="O528953" i="5"/>
  <c r="O528954" i="5"/>
  <c r="O528955" i="5"/>
  <c r="O528956" i="5"/>
  <c r="O528957" i="5"/>
  <c r="O528958" i="5"/>
  <c r="O528959" i="5"/>
  <c r="O528960" i="5"/>
  <c r="O528961" i="5"/>
  <c r="O528962" i="5"/>
  <c r="O528963" i="5"/>
  <c r="O528964" i="5"/>
  <c r="O528965" i="5"/>
  <c r="O528966" i="5"/>
  <c r="O528967" i="5"/>
  <c r="O528968" i="5"/>
  <c r="O528969" i="5"/>
  <c r="O528970" i="5"/>
  <c r="O528971" i="5"/>
  <c r="O528972" i="5"/>
  <c r="O528973" i="5"/>
  <c r="O528974" i="5"/>
  <c r="O528975" i="5"/>
  <c r="O528976" i="5"/>
  <c r="O528977" i="5"/>
  <c r="O528978" i="5"/>
  <c r="O528979" i="5"/>
  <c r="O528980" i="5"/>
  <c r="O528981" i="5"/>
  <c r="O528982" i="5"/>
  <c r="O528983" i="5"/>
  <c r="O528984" i="5"/>
  <c r="O528985" i="5"/>
  <c r="O528986" i="5"/>
  <c r="O528987" i="5"/>
  <c r="O528988" i="5"/>
  <c r="O528989" i="5"/>
  <c r="O528990" i="5"/>
  <c r="O528991" i="5"/>
  <c r="O528992" i="5"/>
  <c r="O528993" i="5"/>
  <c r="O528994" i="5"/>
  <c r="O528995" i="5"/>
  <c r="O528996" i="5"/>
  <c r="O528997" i="5"/>
  <c r="O528998" i="5"/>
  <c r="O528999" i="5"/>
  <c r="O529000" i="5"/>
  <c r="O529001" i="5"/>
  <c r="O529002" i="5"/>
  <c r="O529003" i="5"/>
  <c r="O529004" i="5"/>
  <c r="O529005" i="5"/>
  <c r="O529006" i="5"/>
  <c r="O529007" i="5"/>
  <c r="O529008" i="5"/>
  <c r="O529009" i="5"/>
  <c r="O529010" i="5"/>
  <c r="O529011" i="5"/>
  <c r="O529012" i="5"/>
  <c r="O529013" i="5"/>
  <c r="O529014" i="5"/>
  <c r="O529015" i="5"/>
  <c r="O529016" i="5"/>
  <c r="O529017" i="5"/>
  <c r="O529018" i="5"/>
  <c r="O529019" i="5"/>
  <c r="O529020" i="5"/>
  <c r="O529021" i="5"/>
  <c r="O529022" i="5"/>
  <c r="O529023" i="5"/>
  <c r="O529024" i="5"/>
  <c r="O529025" i="5"/>
  <c r="O529026" i="5"/>
  <c r="O529027" i="5"/>
  <c r="O529028" i="5"/>
  <c r="O529029" i="5"/>
  <c r="O529030" i="5"/>
  <c r="O529031" i="5"/>
  <c r="O529032" i="5"/>
  <c r="O529033" i="5"/>
  <c r="O529034" i="5"/>
  <c r="O529035" i="5"/>
  <c r="O529036" i="5"/>
  <c r="O529037" i="5"/>
  <c r="O529038" i="5"/>
  <c r="O529039" i="5"/>
  <c r="O529040" i="5"/>
  <c r="O529041" i="5"/>
  <c r="O529042" i="5"/>
  <c r="O529043" i="5"/>
  <c r="O529044" i="5"/>
  <c r="O529045" i="5"/>
  <c r="O529046" i="5"/>
  <c r="O529047" i="5"/>
  <c r="O529048" i="5"/>
  <c r="O529049" i="5"/>
  <c r="O529050" i="5"/>
  <c r="O529051" i="5"/>
  <c r="O529052" i="5"/>
  <c r="O529053" i="5"/>
  <c r="O529054" i="5"/>
  <c r="O529055" i="5"/>
  <c r="O529056" i="5"/>
  <c r="O529057" i="5"/>
  <c r="O529058" i="5"/>
  <c r="O529059" i="5"/>
  <c r="O529060" i="5"/>
  <c r="O529061" i="5"/>
  <c r="O529062" i="5"/>
  <c r="O529063" i="5"/>
  <c r="O529064" i="5"/>
  <c r="O529065" i="5"/>
  <c r="O529066" i="5"/>
  <c r="O529067" i="5"/>
  <c r="O529068" i="5"/>
  <c r="O529069" i="5"/>
  <c r="O529070" i="5"/>
  <c r="O529071" i="5"/>
  <c r="O529072" i="5"/>
  <c r="O529073" i="5"/>
  <c r="O529074" i="5"/>
  <c r="O529075" i="5"/>
  <c r="O529076" i="5"/>
  <c r="O529077" i="5"/>
  <c r="O529078" i="5"/>
  <c r="O529079" i="5"/>
  <c r="O529080" i="5"/>
  <c r="O529081" i="5"/>
  <c r="O529082" i="5"/>
  <c r="O529083" i="5"/>
  <c r="O529084" i="5"/>
  <c r="O529085" i="5"/>
  <c r="O529086" i="5"/>
  <c r="O529087" i="5"/>
  <c r="O529088" i="5"/>
  <c r="O529089" i="5"/>
  <c r="O529090" i="5"/>
  <c r="O529091" i="5"/>
  <c r="O529092" i="5"/>
  <c r="O529093" i="5"/>
  <c r="O529094" i="5"/>
  <c r="O529095" i="5"/>
  <c r="O529096" i="5"/>
  <c r="O529097" i="5"/>
  <c r="O529098" i="5"/>
  <c r="O529099" i="5"/>
  <c r="O529100" i="5"/>
  <c r="O529101" i="5"/>
  <c r="O529102" i="5"/>
  <c r="O529103" i="5"/>
  <c r="O529104" i="5"/>
  <c r="O529105" i="5"/>
  <c r="O529106" i="5"/>
  <c r="O529107" i="5"/>
  <c r="O529108" i="5"/>
  <c r="O529109" i="5"/>
  <c r="O529110" i="5"/>
  <c r="O529111" i="5"/>
  <c r="O529112" i="5"/>
  <c r="O529113" i="5"/>
  <c r="O529114" i="5"/>
  <c r="O529115" i="5"/>
  <c r="O529116" i="5"/>
  <c r="O529117" i="5"/>
  <c r="O529118" i="5"/>
  <c r="O529119" i="5"/>
  <c r="O529120" i="5"/>
  <c r="O529121" i="5"/>
  <c r="O529122" i="5"/>
  <c r="O529123" i="5"/>
  <c r="O529124" i="5"/>
  <c r="O529125" i="5"/>
  <c r="O529126" i="5"/>
  <c r="O529127" i="5"/>
  <c r="O529128" i="5"/>
  <c r="O529129" i="5"/>
  <c r="O529130" i="5"/>
  <c r="O529131" i="5"/>
  <c r="O529132" i="5"/>
  <c r="O529133" i="5"/>
  <c r="O529134" i="5"/>
  <c r="O529135" i="5"/>
  <c r="O529136" i="5"/>
  <c r="O529137" i="5"/>
  <c r="O529138" i="5"/>
  <c r="O529139" i="5"/>
  <c r="O529140" i="5"/>
  <c r="O529141" i="5"/>
  <c r="O529142" i="5"/>
  <c r="O529143" i="5"/>
  <c r="O529144" i="5"/>
  <c r="O529145" i="5"/>
  <c r="O529146" i="5"/>
  <c r="O529147" i="5"/>
  <c r="O529148" i="5"/>
  <c r="O529149" i="5"/>
  <c r="O529150" i="5"/>
  <c r="O529151" i="5"/>
  <c r="O529152" i="5"/>
  <c r="O529153" i="5"/>
  <c r="O529154" i="5"/>
  <c r="O529155" i="5"/>
  <c r="O529156" i="5"/>
  <c r="O529157" i="5"/>
  <c r="O529158" i="5"/>
  <c r="O529159" i="5"/>
  <c r="O529160" i="5"/>
  <c r="O529161" i="5"/>
  <c r="O529162" i="5"/>
  <c r="O529163" i="5"/>
  <c r="O529164" i="5"/>
  <c r="O529165" i="5"/>
  <c r="O529166" i="5"/>
  <c r="O529167" i="5"/>
  <c r="O529168" i="5"/>
  <c r="O529169" i="5"/>
  <c r="O529170" i="5"/>
  <c r="O529171" i="5"/>
  <c r="O529172" i="5"/>
  <c r="O529173" i="5"/>
  <c r="O529174" i="5"/>
  <c r="O529175" i="5"/>
  <c r="O529176" i="5"/>
  <c r="O529177" i="5"/>
  <c r="O529178" i="5"/>
  <c r="O529179" i="5"/>
  <c r="O529180" i="5"/>
  <c r="O529181" i="5"/>
  <c r="O529182" i="5"/>
  <c r="O529183" i="5"/>
  <c r="O529184" i="5"/>
  <c r="O529185" i="5"/>
  <c r="O529186" i="5"/>
  <c r="O529187" i="5"/>
  <c r="O529188" i="5"/>
  <c r="O529189" i="5"/>
  <c r="O529190" i="5"/>
  <c r="O529191" i="5"/>
  <c r="O529192" i="5"/>
  <c r="O529193" i="5"/>
  <c r="O529194" i="5"/>
  <c r="O529195" i="5"/>
  <c r="O529196" i="5"/>
  <c r="O529197" i="5"/>
  <c r="O529198" i="5"/>
  <c r="O529199" i="5"/>
  <c r="O529200" i="5"/>
  <c r="O529201" i="5"/>
  <c r="O529202" i="5"/>
  <c r="O529203" i="5"/>
  <c r="O529204" i="5"/>
  <c r="O529205" i="5"/>
  <c r="O529206" i="5"/>
  <c r="O529207" i="5"/>
  <c r="O529208" i="5"/>
  <c r="O529209" i="5"/>
  <c r="O529210" i="5"/>
  <c r="O529211" i="5"/>
  <c r="O529212" i="5"/>
  <c r="O529213" i="5"/>
  <c r="O529214" i="5"/>
  <c r="O529215" i="5"/>
  <c r="O529216" i="5"/>
  <c r="O529217" i="5"/>
  <c r="O529218" i="5"/>
  <c r="O529219" i="5"/>
  <c r="O529220" i="5"/>
  <c r="O529221" i="5"/>
  <c r="O529222" i="5"/>
  <c r="O529223" i="5"/>
  <c r="O529224" i="5"/>
  <c r="O529225" i="5"/>
  <c r="O529226" i="5"/>
  <c r="O529227" i="5"/>
  <c r="O529228" i="5"/>
  <c r="O529229" i="5"/>
  <c r="O529230" i="5"/>
  <c r="O529231" i="5"/>
  <c r="O529232" i="5"/>
  <c r="O529233" i="5"/>
  <c r="O529234" i="5"/>
  <c r="O529235" i="5"/>
  <c r="O529236" i="5"/>
  <c r="O529237" i="5"/>
  <c r="O529238" i="5"/>
  <c r="O529239" i="5"/>
  <c r="O529240" i="5"/>
  <c r="O529241" i="5"/>
  <c r="O529242" i="5"/>
  <c r="O529243" i="5"/>
  <c r="O529244" i="5"/>
  <c r="O529245" i="5"/>
  <c r="O529246" i="5"/>
  <c r="O529247" i="5"/>
  <c r="O529248" i="5"/>
  <c r="O529249" i="5"/>
  <c r="O529250" i="5"/>
  <c r="O529251" i="5"/>
  <c r="O529252" i="5"/>
  <c r="O529253" i="5"/>
  <c r="O529254" i="5"/>
  <c r="O529255" i="5"/>
  <c r="O529256" i="5"/>
  <c r="O529257" i="5"/>
  <c r="O529258" i="5"/>
  <c r="O529259" i="5"/>
  <c r="O529260" i="5"/>
  <c r="O529261" i="5"/>
  <c r="O529262" i="5"/>
  <c r="O529263" i="5"/>
  <c r="O529264" i="5"/>
  <c r="O529265" i="5"/>
  <c r="O529266" i="5"/>
  <c r="O529267" i="5"/>
  <c r="O529268" i="5"/>
  <c r="O529269" i="5"/>
  <c r="O529270" i="5"/>
  <c r="O529271" i="5"/>
  <c r="O529272" i="5"/>
  <c r="O529273" i="5"/>
  <c r="O529274" i="5"/>
  <c r="O529275" i="5"/>
  <c r="O529276" i="5"/>
  <c r="O529277" i="5"/>
  <c r="O529278" i="5"/>
  <c r="O529279" i="5"/>
  <c r="O529280" i="5"/>
  <c r="O529281" i="5"/>
  <c r="O529282" i="5"/>
  <c r="O529283" i="5"/>
  <c r="O529284" i="5"/>
  <c r="O529285" i="5"/>
  <c r="O529286" i="5"/>
  <c r="O529287" i="5"/>
  <c r="O529288" i="5"/>
  <c r="O529289" i="5"/>
  <c r="O529290" i="5"/>
  <c r="O529291" i="5"/>
  <c r="O529292" i="5"/>
  <c r="O529293" i="5"/>
  <c r="O529294" i="5"/>
  <c r="O529295" i="5"/>
  <c r="O529296" i="5"/>
  <c r="O529297" i="5"/>
  <c r="O529298" i="5"/>
  <c r="O529299" i="5"/>
  <c r="O529300" i="5"/>
  <c r="O529301" i="5"/>
  <c r="O529302" i="5"/>
  <c r="O529303" i="5"/>
  <c r="O529304" i="5"/>
  <c r="O529305" i="5"/>
  <c r="O529306" i="5"/>
  <c r="O529307" i="5"/>
  <c r="O529308" i="5"/>
  <c r="O529309" i="5"/>
  <c r="O529310" i="5"/>
  <c r="O529311" i="5"/>
  <c r="O529312" i="5"/>
  <c r="O529313" i="5"/>
  <c r="O529314" i="5"/>
  <c r="O529315" i="5"/>
  <c r="O529316" i="5"/>
  <c r="O529317" i="5"/>
  <c r="O529318" i="5"/>
  <c r="O529319" i="5"/>
  <c r="O529320" i="5"/>
  <c r="O529321" i="5"/>
  <c r="O529322" i="5"/>
  <c r="O529323" i="5"/>
  <c r="O529324" i="5"/>
  <c r="O529325" i="5"/>
  <c r="O529326" i="5"/>
  <c r="O529327" i="5"/>
  <c r="O529328" i="5"/>
  <c r="O529329" i="5"/>
  <c r="O529330" i="5"/>
  <c r="O529331" i="5"/>
  <c r="O529332" i="5"/>
  <c r="O529333" i="5"/>
  <c r="O529334" i="5"/>
  <c r="O529335" i="5"/>
  <c r="O529336" i="5"/>
  <c r="O529337" i="5"/>
  <c r="O529338" i="5"/>
  <c r="O529339" i="5"/>
  <c r="O529340" i="5"/>
  <c r="O529341" i="5"/>
  <c r="O529342" i="5"/>
  <c r="O529343" i="5"/>
  <c r="O529344" i="5"/>
  <c r="O529345" i="5"/>
  <c r="O529346" i="5"/>
  <c r="O529347" i="5"/>
  <c r="O529348" i="5"/>
  <c r="O529349" i="5"/>
  <c r="O529350" i="5"/>
  <c r="O529351" i="5"/>
  <c r="O529352" i="5"/>
  <c r="O529353" i="5"/>
  <c r="O529354" i="5"/>
  <c r="O529355" i="5"/>
  <c r="O529356" i="5"/>
  <c r="O529357" i="5"/>
  <c r="O529358" i="5"/>
  <c r="O529359" i="5"/>
  <c r="O529360" i="5"/>
  <c r="O529361" i="5"/>
  <c r="O529362" i="5"/>
  <c r="O529363" i="5"/>
  <c r="O529364" i="5"/>
  <c r="O529365" i="5"/>
  <c r="O529366" i="5"/>
  <c r="O529367" i="5"/>
  <c r="O529368" i="5"/>
  <c r="O529369" i="5"/>
  <c r="O529370" i="5"/>
  <c r="O529371" i="5"/>
  <c r="O529372" i="5"/>
  <c r="O529373" i="5"/>
  <c r="O529374" i="5"/>
  <c r="O529375" i="5"/>
  <c r="O529376" i="5"/>
  <c r="O529377" i="5"/>
  <c r="O529378" i="5"/>
  <c r="O529379" i="5"/>
  <c r="O529380" i="5"/>
  <c r="O529381" i="5"/>
  <c r="O529382" i="5"/>
  <c r="O529383" i="5"/>
  <c r="O529384" i="5"/>
  <c r="O529385" i="5"/>
  <c r="O529386" i="5"/>
  <c r="O529387" i="5"/>
  <c r="O529388" i="5"/>
  <c r="O529389" i="5"/>
  <c r="O529390" i="5"/>
  <c r="O529391" i="5"/>
  <c r="O529392" i="5"/>
  <c r="O529393" i="5"/>
  <c r="O529394" i="5"/>
  <c r="O529395" i="5"/>
  <c r="O529396" i="5"/>
  <c r="O529397" i="5"/>
  <c r="O529398" i="5"/>
  <c r="O529399" i="5"/>
  <c r="O529400" i="5"/>
  <c r="O529401" i="5"/>
  <c r="O529402" i="5"/>
  <c r="O529403" i="5"/>
  <c r="O529404" i="5"/>
  <c r="O529405" i="5"/>
  <c r="O529406" i="5"/>
  <c r="O529407" i="5"/>
  <c r="O529408" i="5"/>
  <c r="O529409" i="5"/>
  <c r="O529410" i="5"/>
  <c r="O529411" i="5"/>
  <c r="O529412" i="5"/>
  <c r="O529413" i="5"/>
  <c r="O529414" i="5"/>
  <c r="O529415" i="5"/>
  <c r="O529416" i="5"/>
  <c r="O529417" i="5"/>
  <c r="O529418" i="5"/>
  <c r="O529419" i="5"/>
  <c r="O529420" i="5"/>
  <c r="O529421" i="5"/>
  <c r="O529422" i="5"/>
  <c r="O529423" i="5"/>
  <c r="O529424" i="5"/>
  <c r="O529425" i="5"/>
  <c r="O529426" i="5"/>
  <c r="O529427" i="5"/>
  <c r="O529428" i="5"/>
  <c r="O529429" i="5"/>
  <c r="O529430" i="5"/>
  <c r="O529431" i="5"/>
  <c r="O529432" i="5"/>
  <c r="O529433" i="5"/>
  <c r="O529434" i="5"/>
  <c r="O529435" i="5"/>
  <c r="O529436" i="5"/>
  <c r="O529437" i="5"/>
  <c r="O529438" i="5"/>
  <c r="O529439" i="5"/>
  <c r="O529440" i="5"/>
  <c r="O529441" i="5"/>
  <c r="O529442" i="5"/>
  <c r="O529443" i="5"/>
  <c r="O529444" i="5"/>
  <c r="O529445" i="5"/>
  <c r="O529446" i="5"/>
  <c r="O529447" i="5"/>
  <c r="O529448" i="5"/>
  <c r="O529449" i="5"/>
  <c r="O529450" i="5"/>
  <c r="O529451" i="5"/>
  <c r="O529452" i="5"/>
  <c r="O529453" i="5"/>
  <c r="O529454" i="5"/>
  <c r="O529455" i="5"/>
  <c r="O529456" i="5"/>
  <c r="O529457" i="5"/>
  <c r="O529458" i="5"/>
  <c r="O529459" i="5"/>
  <c r="O529460" i="5"/>
  <c r="O529461" i="5"/>
  <c r="O529462" i="5"/>
  <c r="O529463" i="5"/>
  <c r="O529464" i="5"/>
  <c r="O529465" i="5"/>
  <c r="O529466" i="5"/>
  <c r="O529467" i="5"/>
  <c r="O529468" i="5"/>
  <c r="O529469" i="5"/>
  <c r="O529470" i="5"/>
  <c r="O529471" i="5"/>
  <c r="O529472" i="5"/>
  <c r="O529473" i="5"/>
  <c r="O529474" i="5"/>
  <c r="O529475" i="5"/>
  <c r="O529476" i="5"/>
  <c r="O529477" i="5"/>
  <c r="O529478" i="5"/>
  <c r="O529479" i="5"/>
  <c r="O529480" i="5"/>
  <c r="O529481" i="5"/>
  <c r="O529482" i="5"/>
  <c r="O529483" i="5"/>
  <c r="O529484" i="5"/>
  <c r="O529485" i="5"/>
  <c r="O529486" i="5"/>
  <c r="O529487" i="5"/>
  <c r="O529488" i="5"/>
  <c r="O529489" i="5"/>
  <c r="O529490" i="5"/>
  <c r="O529491" i="5"/>
  <c r="O529492" i="5"/>
  <c r="O529493" i="5"/>
  <c r="O529494" i="5"/>
  <c r="O529495" i="5"/>
  <c r="O529496" i="5"/>
  <c r="O529497" i="5"/>
  <c r="O529498" i="5"/>
  <c r="O529499" i="5"/>
  <c r="O529500" i="5"/>
  <c r="O529501" i="5"/>
  <c r="O529502" i="5"/>
  <c r="O529503" i="5"/>
  <c r="O529504" i="5"/>
  <c r="O529505" i="5"/>
  <c r="O529506" i="5"/>
  <c r="O529507" i="5"/>
  <c r="O529508" i="5"/>
  <c r="O529509" i="5"/>
  <c r="O529510" i="5"/>
  <c r="O529511" i="5"/>
  <c r="O529512" i="5"/>
  <c r="O529513" i="5"/>
  <c r="O529514" i="5"/>
  <c r="O529515" i="5"/>
  <c r="O529516" i="5"/>
  <c r="O529517" i="5"/>
  <c r="O529518" i="5"/>
  <c r="O529519" i="5"/>
  <c r="O529520" i="5"/>
  <c r="O529521" i="5"/>
  <c r="O529522" i="5"/>
  <c r="O529523" i="5"/>
  <c r="O529524" i="5"/>
  <c r="O529525" i="5"/>
  <c r="O529526" i="5"/>
  <c r="O529527" i="5"/>
  <c r="O529528" i="5"/>
  <c r="O529529" i="5"/>
  <c r="O529530" i="5"/>
  <c r="O529531" i="5"/>
  <c r="O529532" i="5"/>
  <c r="O529533" i="5"/>
  <c r="O529534" i="5"/>
  <c r="O529535" i="5"/>
  <c r="O529536" i="5"/>
  <c r="O529537" i="5"/>
  <c r="O529538" i="5"/>
  <c r="O529539" i="5"/>
  <c r="O529540" i="5"/>
  <c r="O529541" i="5"/>
  <c r="O529542" i="5"/>
  <c r="O529543" i="5"/>
  <c r="O529544" i="5"/>
  <c r="O529545" i="5"/>
  <c r="O529546" i="5"/>
  <c r="O529547" i="5"/>
  <c r="O529548" i="5"/>
  <c r="O529549" i="5"/>
  <c r="O529550" i="5"/>
  <c r="O529551" i="5"/>
  <c r="O529552" i="5"/>
  <c r="O529553" i="5"/>
  <c r="O529554" i="5"/>
  <c r="O529555" i="5"/>
  <c r="O529556" i="5"/>
  <c r="O529557" i="5"/>
  <c r="O529558" i="5"/>
  <c r="O529559" i="5"/>
  <c r="O529560" i="5"/>
  <c r="O529561" i="5"/>
  <c r="O529562" i="5"/>
  <c r="O529563" i="5"/>
  <c r="O529564" i="5"/>
  <c r="O529565" i="5"/>
  <c r="O529566" i="5"/>
  <c r="O529567" i="5"/>
  <c r="O529568" i="5"/>
  <c r="O529569" i="5"/>
  <c r="O529570" i="5"/>
  <c r="O529571" i="5"/>
  <c r="O529572" i="5"/>
  <c r="O529573" i="5"/>
  <c r="O529574" i="5"/>
  <c r="O529575" i="5"/>
  <c r="O529576" i="5"/>
  <c r="O529577" i="5"/>
  <c r="O529578" i="5"/>
  <c r="O529579" i="5"/>
  <c r="O529580" i="5"/>
  <c r="O529581" i="5"/>
  <c r="O529582" i="5"/>
  <c r="O529583" i="5"/>
  <c r="O529584" i="5"/>
  <c r="O529585" i="5"/>
  <c r="O529586" i="5"/>
  <c r="O529587" i="5"/>
  <c r="O529588" i="5"/>
  <c r="O529589" i="5"/>
  <c r="O529590" i="5"/>
  <c r="O529591" i="5"/>
  <c r="O529592" i="5"/>
  <c r="O529593" i="5"/>
  <c r="O529594" i="5"/>
  <c r="O529595" i="5"/>
  <c r="O529596" i="5"/>
  <c r="O529597" i="5"/>
  <c r="O529598" i="5"/>
  <c r="O529599" i="5"/>
  <c r="O529600" i="5"/>
  <c r="O529601" i="5"/>
  <c r="O529602" i="5"/>
  <c r="O529603" i="5"/>
  <c r="O529604" i="5"/>
  <c r="O529605" i="5"/>
  <c r="O529606" i="5"/>
  <c r="O529607" i="5"/>
  <c r="O529608" i="5"/>
  <c r="O529609" i="5"/>
  <c r="O529610" i="5"/>
  <c r="O529611" i="5"/>
  <c r="O529612" i="5"/>
  <c r="O529613" i="5"/>
  <c r="O529614" i="5"/>
  <c r="O529615" i="5"/>
  <c r="O529616" i="5"/>
  <c r="O529617" i="5"/>
  <c r="O529618" i="5"/>
  <c r="O529619" i="5"/>
  <c r="O529620" i="5"/>
  <c r="O529621" i="5"/>
  <c r="O529622" i="5"/>
  <c r="O529623" i="5"/>
  <c r="O529624" i="5"/>
  <c r="O529625" i="5"/>
  <c r="O529626" i="5"/>
  <c r="O529627" i="5"/>
  <c r="O529628" i="5"/>
  <c r="O529629" i="5"/>
  <c r="O529630" i="5"/>
  <c r="O529631" i="5"/>
  <c r="O529632" i="5"/>
  <c r="O529633" i="5"/>
  <c r="O529634" i="5"/>
  <c r="O529635" i="5"/>
  <c r="O529636" i="5"/>
  <c r="O529637" i="5"/>
  <c r="O529638" i="5"/>
  <c r="O529639" i="5"/>
  <c r="O529640" i="5"/>
  <c r="O529641" i="5"/>
  <c r="O529642" i="5"/>
  <c r="O529643" i="5"/>
  <c r="O529644" i="5"/>
  <c r="O529645" i="5"/>
  <c r="O529646" i="5"/>
  <c r="O529647" i="5"/>
  <c r="O529648" i="5"/>
  <c r="O529649" i="5"/>
  <c r="O529650" i="5"/>
  <c r="O529651" i="5"/>
  <c r="O529652" i="5"/>
  <c r="O529653" i="5"/>
  <c r="O529654" i="5"/>
  <c r="O529655" i="5"/>
  <c r="O529656" i="5"/>
  <c r="O529657" i="5"/>
  <c r="O529658" i="5"/>
  <c r="O529659" i="5"/>
  <c r="O529660" i="5"/>
  <c r="O529661" i="5"/>
  <c r="O529662" i="5"/>
  <c r="O529663" i="5"/>
  <c r="O529664" i="5"/>
  <c r="O529665" i="5"/>
  <c r="O529666" i="5"/>
  <c r="O529667" i="5"/>
  <c r="O529668" i="5"/>
  <c r="O529669" i="5"/>
  <c r="O529670" i="5"/>
  <c r="O529671" i="5"/>
  <c r="O529672" i="5"/>
  <c r="O529673" i="5"/>
  <c r="O529674" i="5"/>
  <c r="O529675" i="5"/>
  <c r="O529676" i="5"/>
  <c r="O529677" i="5"/>
  <c r="O529678" i="5"/>
  <c r="O529679" i="5"/>
  <c r="O529680" i="5"/>
  <c r="O529681" i="5"/>
  <c r="O529682" i="5"/>
  <c r="O529683" i="5"/>
  <c r="O529684" i="5"/>
  <c r="O529685" i="5"/>
  <c r="O529686" i="5"/>
  <c r="O529687" i="5"/>
  <c r="O529688" i="5"/>
  <c r="O529689" i="5"/>
  <c r="O529690" i="5"/>
  <c r="O529691" i="5"/>
  <c r="O529692" i="5"/>
  <c r="O529693" i="5"/>
  <c r="O529694" i="5"/>
  <c r="O529695" i="5"/>
  <c r="O529696" i="5"/>
  <c r="O529697" i="5"/>
  <c r="O529698" i="5"/>
  <c r="O529699" i="5"/>
  <c r="O529700" i="5"/>
  <c r="O529701" i="5"/>
  <c r="O529702" i="5"/>
  <c r="O529703" i="5"/>
  <c r="O529704" i="5"/>
  <c r="O529705" i="5"/>
  <c r="O529706" i="5"/>
  <c r="O529707" i="5"/>
  <c r="O529708" i="5"/>
  <c r="O529709" i="5"/>
  <c r="O529710" i="5"/>
  <c r="O529711" i="5"/>
  <c r="O529712" i="5"/>
  <c r="O529713" i="5"/>
  <c r="O529714" i="5"/>
  <c r="O529715" i="5"/>
  <c r="O529716" i="5"/>
  <c r="O529717" i="5"/>
  <c r="O529718" i="5"/>
  <c r="O529719" i="5"/>
  <c r="O529720" i="5"/>
  <c r="O529721" i="5"/>
  <c r="O529722" i="5"/>
  <c r="O529723" i="5"/>
  <c r="O529724" i="5"/>
  <c r="O529725" i="5"/>
  <c r="O529726" i="5"/>
  <c r="O529727" i="5"/>
  <c r="O529728" i="5"/>
  <c r="O529729" i="5"/>
  <c r="O529730" i="5"/>
  <c r="O529731" i="5"/>
  <c r="O529732" i="5"/>
  <c r="O529733" i="5"/>
  <c r="O529734" i="5"/>
  <c r="O529735" i="5"/>
  <c r="O529736" i="5"/>
  <c r="O529737" i="5"/>
  <c r="O529738" i="5"/>
  <c r="O529739" i="5"/>
  <c r="O529740" i="5"/>
  <c r="O529741" i="5"/>
  <c r="O529742" i="5"/>
  <c r="O529743" i="5"/>
  <c r="O529744" i="5"/>
  <c r="O529745" i="5"/>
  <c r="O529746" i="5"/>
  <c r="O529747" i="5"/>
  <c r="O529748" i="5"/>
  <c r="O529749" i="5"/>
  <c r="O529750" i="5"/>
  <c r="O529751" i="5"/>
  <c r="O529752" i="5"/>
  <c r="O529753" i="5"/>
  <c r="O529754" i="5"/>
  <c r="O529755" i="5"/>
  <c r="O529756" i="5"/>
  <c r="O529757" i="5"/>
  <c r="O529758" i="5"/>
  <c r="O529759" i="5"/>
  <c r="O529760" i="5"/>
  <c r="O529761" i="5"/>
  <c r="O529762" i="5"/>
  <c r="O529763" i="5"/>
  <c r="O529764" i="5"/>
  <c r="O529765" i="5"/>
  <c r="O529766" i="5"/>
  <c r="O529767" i="5"/>
  <c r="O529768" i="5"/>
  <c r="O529769" i="5"/>
  <c r="O529770" i="5"/>
  <c r="O529771" i="5"/>
  <c r="O529772" i="5"/>
  <c r="O529773" i="5"/>
  <c r="O529774" i="5"/>
  <c r="O529775" i="5"/>
  <c r="O529776" i="5"/>
  <c r="O529777" i="5"/>
  <c r="O529778" i="5"/>
  <c r="O529779" i="5"/>
  <c r="O529780" i="5"/>
  <c r="O529781" i="5"/>
  <c r="O529782" i="5"/>
  <c r="O529783" i="5"/>
  <c r="O529784" i="5"/>
  <c r="O529785" i="5"/>
  <c r="O529786" i="5"/>
  <c r="O529787" i="5"/>
  <c r="O529788" i="5"/>
  <c r="O529789" i="5"/>
  <c r="O529790" i="5"/>
  <c r="O529791" i="5"/>
  <c r="O529792" i="5"/>
  <c r="O529793" i="5"/>
  <c r="O529794" i="5"/>
  <c r="O529795" i="5"/>
  <c r="O529796" i="5"/>
  <c r="O529797" i="5"/>
  <c r="O529798" i="5"/>
  <c r="O529799" i="5"/>
  <c r="O529800" i="5"/>
  <c r="O529801" i="5"/>
  <c r="O529802" i="5"/>
  <c r="O529803" i="5"/>
  <c r="O529804" i="5"/>
  <c r="O529805" i="5"/>
  <c r="O529806" i="5"/>
  <c r="O529807" i="5"/>
  <c r="O529808" i="5"/>
  <c r="O529809" i="5"/>
  <c r="O529810" i="5"/>
  <c r="O529811" i="5"/>
  <c r="O529812" i="5"/>
  <c r="O529813" i="5"/>
  <c r="O529814" i="5"/>
  <c r="O529815" i="5"/>
  <c r="O529816" i="5"/>
  <c r="O529817" i="5"/>
  <c r="O529818" i="5"/>
  <c r="O529819" i="5"/>
  <c r="O529820" i="5"/>
  <c r="O529821" i="5"/>
  <c r="O529822" i="5"/>
  <c r="O529823" i="5"/>
  <c r="O529824" i="5"/>
  <c r="O529825" i="5"/>
  <c r="O529826" i="5"/>
  <c r="O529827" i="5"/>
  <c r="O529828" i="5"/>
  <c r="O529829" i="5"/>
  <c r="O529830" i="5"/>
  <c r="O529831" i="5"/>
  <c r="O529832" i="5"/>
  <c r="O529833" i="5"/>
  <c r="O529834" i="5"/>
  <c r="O529835" i="5"/>
  <c r="O529836" i="5"/>
  <c r="O529837" i="5"/>
  <c r="O529838" i="5"/>
  <c r="O529839" i="5"/>
  <c r="O529840" i="5"/>
  <c r="O529841" i="5"/>
  <c r="O529842" i="5"/>
  <c r="O529843" i="5"/>
  <c r="O529844" i="5"/>
  <c r="O529845" i="5"/>
  <c r="O529846" i="5"/>
  <c r="O529847" i="5"/>
  <c r="O529848" i="5"/>
  <c r="O529849" i="5"/>
  <c r="O529850" i="5"/>
  <c r="O529851" i="5"/>
  <c r="O529852" i="5"/>
  <c r="O529853" i="5"/>
  <c r="O529854" i="5"/>
  <c r="O529855" i="5"/>
  <c r="O529856" i="5"/>
  <c r="O529857" i="5"/>
  <c r="O529858" i="5"/>
  <c r="O529859" i="5"/>
  <c r="O529860" i="5"/>
  <c r="O529861" i="5"/>
  <c r="O529862" i="5"/>
  <c r="O529863" i="5"/>
  <c r="O529864" i="5"/>
  <c r="O529865" i="5"/>
  <c r="O529866" i="5"/>
  <c r="O529867" i="5"/>
  <c r="O529868" i="5"/>
  <c r="O529869" i="5"/>
  <c r="O529870" i="5"/>
  <c r="O529871" i="5"/>
  <c r="O529872" i="5"/>
  <c r="O529873" i="5"/>
  <c r="O529874" i="5"/>
  <c r="O529875" i="5"/>
  <c r="O529876" i="5"/>
  <c r="O529877" i="5"/>
  <c r="O529878" i="5"/>
  <c r="O529879" i="5"/>
  <c r="O529880" i="5"/>
  <c r="O529881" i="5"/>
  <c r="O529882" i="5"/>
  <c r="O529883" i="5"/>
  <c r="O529884" i="5"/>
  <c r="O529885" i="5"/>
  <c r="O529886" i="5"/>
  <c r="O529887" i="5"/>
  <c r="O529888" i="5"/>
  <c r="O529889" i="5"/>
  <c r="O529890" i="5"/>
  <c r="O529891" i="5"/>
  <c r="O529892" i="5"/>
  <c r="O529893" i="5"/>
  <c r="O529894" i="5"/>
  <c r="O529895" i="5"/>
  <c r="O529896" i="5"/>
  <c r="O529897" i="5"/>
  <c r="O529898" i="5"/>
  <c r="O529899" i="5"/>
  <c r="O529900" i="5"/>
  <c r="O529901" i="5"/>
  <c r="O529902" i="5"/>
  <c r="O529903" i="5"/>
  <c r="O529904" i="5"/>
  <c r="O529905" i="5"/>
  <c r="O529906" i="5"/>
  <c r="O529907" i="5"/>
  <c r="O529908" i="5"/>
  <c r="O529909" i="5"/>
  <c r="O529910" i="5"/>
  <c r="O529911" i="5"/>
  <c r="O529912" i="5"/>
  <c r="O529913" i="5"/>
  <c r="O529914" i="5"/>
  <c r="O529915" i="5"/>
  <c r="O529916" i="5"/>
  <c r="O529917" i="5"/>
  <c r="O529918" i="5"/>
  <c r="O529919" i="5"/>
  <c r="O529920" i="5"/>
  <c r="O529921" i="5"/>
  <c r="O529922" i="5"/>
  <c r="O529923" i="5"/>
  <c r="O529924" i="5"/>
  <c r="O529925" i="5"/>
  <c r="O529926" i="5"/>
  <c r="O529927" i="5"/>
  <c r="O529928" i="5"/>
  <c r="O529929" i="5"/>
  <c r="O529930" i="5"/>
  <c r="O529931" i="5"/>
  <c r="O529932" i="5"/>
  <c r="O529933" i="5"/>
  <c r="O529934" i="5"/>
  <c r="O529935" i="5"/>
  <c r="O529936" i="5"/>
  <c r="O529937" i="5"/>
  <c r="O529938" i="5"/>
  <c r="O529939" i="5"/>
  <c r="O529940" i="5"/>
  <c r="O529941" i="5"/>
  <c r="O529942" i="5"/>
  <c r="O529943" i="5"/>
  <c r="O529944" i="5"/>
  <c r="O529945" i="5"/>
  <c r="O529946" i="5"/>
  <c r="O529947" i="5"/>
  <c r="O529948" i="5"/>
  <c r="O529949" i="5"/>
  <c r="O529950" i="5"/>
  <c r="O529951" i="5"/>
  <c r="O529952" i="5"/>
  <c r="O529953" i="5"/>
  <c r="O529954" i="5"/>
  <c r="O529955" i="5"/>
  <c r="O529956" i="5"/>
  <c r="O529957" i="5"/>
  <c r="O529958" i="5"/>
  <c r="O529959" i="5"/>
  <c r="O529960" i="5"/>
  <c r="O529961" i="5"/>
  <c r="O529962" i="5"/>
  <c r="O529963" i="5"/>
  <c r="O529964" i="5"/>
  <c r="O529965" i="5"/>
  <c r="O529966" i="5"/>
  <c r="O529967" i="5"/>
  <c r="O529968" i="5"/>
  <c r="O529969" i="5"/>
  <c r="O529970" i="5"/>
  <c r="O529971" i="5"/>
  <c r="O529972" i="5"/>
  <c r="O529973" i="5"/>
  <c r="O529974" i="5"/>
  <c r="O529975" i="5"/>
  <c r="O529976" i="5"/>
  <c r="O529977" i="5"/>
  <c r="O529978" i="5"/>
  <c r="O529979" i="5"/>
  <c r="O529980" i="5"/>
  <c r="O529981" i="5"/>
  <c r="O529982" i="5"/>
  <c r="O529983" i="5"/>
  <c r="O529984" i="5"/>
  <c r="O529985" i="5"/>
  <c r="O529986" i="5"/>
  <c r="O529987" i="5"/>
  <c r="O529988" i="5"/>
  <c r="O529989" i="5"/>
  <c r="O529990" i="5"/>
  <c r="O529991" i="5"/>
  <c r="O529992" i="5"/>
  <c r="O529993" i="5"/>
  <c r="O529994" i="5"/>
  <c r="O529995" i="5"/>
  <c r="O529996" i="5"/>
  <c r="O529997" i="5"/>
  <c r="O529998" i="5"/>
  <c r="O529999" i="5"/>
  <c r="O530000" i="5"/>
  <c r="O530001" i="5"/>
  <c r="O530002" i="5"/>
  <c r="O530003" i="5"/>
  <c r="O530004" i="5"/>
  <c r="O530005" i="5"/>
  <c r="O530006" i="5"/>
  <c r="O530007" i="5"/>
  <c r="O530008" i="5"/>
  <c r="O530009" i="5"/>
  <c r="O530010" i="5"/>
  <c r="O530011" i="5"/>
  <c r="O530012" i="5"/>
  <c r="O530013" i="5"/>
  <c r="O530014" i="5"/>
  <c r="O530015" i="5"/>
  <c r="O530016" i="5"/>
  <c r="O530017" i="5"/>
  <c r="O530018" i="5"/>
  <c r="O530019" i="5"/>
  <c r="O530020" i="5"/>
  <c r="O530021" i="5"/>
  <c r="O530022" i="5"/>
  <c r="O530023" i="5"/>
  <c r="O530024" i="5"/>
  <c r="O530025" i="5"/>
  <c r="O530026" i="5"/>
  <c r="O530027" i="5"/>
  <c r="O530028" i="5"/>
  <c r="O530029" i="5"/>
  <c r="O530030" i="5"/>
  <c r="O530031" i="5"/>
  <c r="O530032" i="5"/>
  <c r="O530033" i="5"/>
  <c r="O530034" i="5"/>
  <c r="O530035" i="5"/>
  <c r="O530036" i="5"/>
  <c r="O530037" i="5"/>
  <c r="O530038" i="5"/>
  <c r="O530039" i="5"/>
  <c r="O530040" i="5"/>
  <c r="O530041" i="5"/>
  <c r="O530042" i="5"/>
  <c r="O530043" i="5"/>
  <c r="O530044" i="5"/>
  <c r="O530045" i="5"/>
  <c r="O530046" i="5"/>
  <c r="O530047" i="5"/>
  <c r="O530048" i="5"/>
  <c r="O530049" i="5"/>
  <c r="O530050" i="5"/>
  <c r="O530051" i="5"/>
  <c r="O530052" i="5"/>
  <c r="O530053" i="5"/>
  <c r="O530054" i="5"/>
  <c r="O530055" i="5"/>
  <c r="O530056" i="5"/>
  <c r="O530057" i="5"/>
  <c r="O530058" i="5"/>
  <c r="O530059" i="5"/>
  <c r="O530060" i="5"/>
  <c r="O530061" i="5"/>
  <c r="O530062" i="5"/>
  <c r="O530063" i="5"/>
  <c r="O530064" i="5"/>
  <c r="O530065" i="5"/>
  <c r="O530066" i="5"/>
  <c r="O530067" i="5"/>
  <c r="O530068" i="5"/>
  <c r="O530069" i="5"/>
  <c r="O530070" i="5"/>
  <c r="O530071" i="5"/>
  <c r="O530072" i="5"/>
  <c r="O530073" i="5"/>
  <c r="O530074" i="5"/>
  <c r="O530075" i="5"/>
  <c r="O530076" i="5"/>
  <c r="O530077" i="5"/>
  <c r="O530078" i="5"/>
  <c r="O530079" i="5"/>
  <c r="O530080" i="5"/>
  <c r="O530081" i="5"/>
  <c r="O530082" i="5"/>
  <c r="O530083" i="5"/>
  <c r="O530084" i="5"/>
  <c r="O530085" i="5"/>
  <c r="O530086" i="5"/>
  <c r="O530087" i="5"/>
  <c r="O530088" i="5"/>
  <c r="O530089" i="5"/>
  <c r="O530090" i="5"/>
  <c r="O530091" i="5"/>
  <c r="O530092" i="5"/>
  <c r="O530093" i="5"/>
  <c r="O530094" i="5"/>
  <c r="O530095" i="5"/>
  <c r="O530096" i="5"/>
  <c r="O530097" i="5"/>
  <c r="O530098" i="5"/>
  <c r="O530099" i="5"/>
  <c r="O530100" i="5"/>
  <c r="O530101" i="5"/>
  <c r="O530102" i="5"/>
  <c r="O530103" i="5"/>
  <c r="O530104" i="5"/>
  <c r="O530105" i="5"/>
  <c r="O530106" i="5"/>
  <c r="O530107" i="5"/>
  <c r="O530108" i="5"/>
  <c r="O530109" i="5"/>
  <c r="O530110" i="5"/>
  <c r="O530111" i="5"/>
  <c r="O530112" i="5"/>
  <c r="O530113" i="5"/>
  <c r="O530114" i="5"/>
  <c r="O530115" i="5"/>
  <c r="O530116" i="5"/>
  <c r="O530117" i="5"/>
  <c r="O530118" i="5"/>
  <c r="O530119" i="5"/>
  <c r="O530120" i="5"/>
  <c r="O530121" i="5"/>
  <c r="O530122" i="5"/>
  <c r="O530123" i="5"/>
  <c r="O530124" i="5"/>
  <c r="O530125" i="5"/>
  <c r="O530126" i="5"/>
  <c r="O530127" i="5"/>
  <c r="O530128" i="5"/>
  <c r="O530129" i="5"/>
  <c r="O530130" i="5"/>
  <c r="O530131" i="5"/>
  <c r="O530132" i="5"/>
  <c r="O530133" i="5"/>
  <c r="O530134" i="5"/>
  <c r="O530135" i="5"/>
  <c r="O530136" i="5"/>
  <c r="O530137" i="5"/>
  <c r="O530138" i="5"/>
  <c r="O530139" i="5"/>
  <c r="O530140" i="5"/>
  <c r="O530141" i="5"/>
  <c r="O530142" i="5"/>
  <c r="O530143" i="5"/>
  <c r="O530144" i="5"/>
  <c r="O530145" i="5"/>
  <c r="O530146" i="5"/>
  <c r="O530147" i="5"/>
  <c r="O530148" i="5"/>
  <c r="O530149" i="5"/>
  <c r="O530150" i="5"/>
  <c r="O530151" i="5"/>
  <c r="O530152" i="5"/>
  <c r="O530153" i="5"/>
  <c r="O530154" i="5"/>
  <c r="O530155" i="5"/>
  <c r="O530156" i="5"/>
  <c r="O530157" i="5"/>
  <c r="O530158" i="5"/>
  <c r="O530159" i="5"/>
  <c r="O530160" i="5"/>
  <c r="O530161" i="5"/>
  <c r="O530162" i="5"/>
  <c r="O530163" i="5"/>
  <c r="O530164" i="5"/>
  <c r="O530165" i="5"/>
  <c r="O530166" i="5"/>
  <c r="O530167" i="5"/>
  <c r="O530168" i="5"/>
  <c r="O530169" i="5"/>
  <c r="O530170" i="5"/>
  <c r="O530171" i="5"/>
  <c r="O530172" i="5"/>
  <c r="O530173" i="5"/>
  <c r="O530174" i="5"/>
  <c r="O530175" i="5"/>
  <c r="O530176" i="5"/>
  <c r="O530177" i="5"/>
  <c r="O530178" i="5"/>
  <c r="O530179" i="5"/>
  <c r="O530180" i="5"/>
  <c r="O530181" i="5"/>
  <c r="O530182" i="5"/>
  <c r="O530183" i="5"/>
  <c r="O530184" i="5"/>
  <c r="O530185" i="5"/>
  <c r="O530186" i="5"/>
  <c r="O530187" i="5"/>
  <c r="O530188" i="5"/>
  <c r="O530189" i="5"/>
  <c r="O530190" i="5"/>
  <c r="O530191" i="5"/>
  <c r="O530192" i="5"/>
  <c r="O530193" i="5"/>
  <c r="O530194" i="5"/>
  <c r="O530195" i="5"/>
  <c r="O530196" i="5"/>
  <c r="O530197" i="5"/>
  <c r="O530198" i="5"/>
  <c r="O530199" i="5"/>
  <c r="O530200" i="5"/>
  <c r="O530201" i="5"/>
  <c r="O530202" i="5"/>
  <c r="O530203" i="5"/>
  <c r="O530204" i="5"/>
  <c r="O530205" i="5"/>
  <c r="O530206" i="5"/>
  <c r="O530207" i="5"/>
  <c r="O530208" i="5"/>
  <c r="O530209" i="5"/>
  <c r="O530210" i="5"/>
  <c r="O530211" i="5"/>
  <c r="O530212" i="5"/>
  <c r="O530213" i="5"/>
  <c r="O530214" i="5"/>
  <c r="O530215" i="5"/>
  <c r="O530216" i="5"/>
  <c r="O530217" i="5"/>
  <c r="O530218" i="5"/>
  <c r="O530219" i="5"/>
  <c r="O530220" i="5"/>
  <c r="O530221" i="5"/>
  <c r="O530222" i="5"/>
  <c r="O530223" i="5"/>
  <c r="O530224" i="5"/>
  <c r="O530225" i="5"/>
  <c r="O530226" i="5"/>
  <c r="O530227" i="5"/>
  <c r="O530228" i="5"/>
  <c r="O530229" i="5"/>
  <c r="O530230" i="5"/>
  <c r="O530231" i="5"/>
  <c r="O530232" i="5"/>
  <c r="O530233" i="5"/>
  <c r="O530234" i="5"/>
  <c r="O530235" i="5"/>
  <c r="O530236" i="5"/>
  <c r="O530237" i="5"/>
  <c r="O530238" i="5"/>
  <c r="O530239" i="5"/>
  <c r="O530240" i="5"/>
  <c r="O530241" i="5"/>
  <c r="O530242" i="5"/>
  <c r="O530243" i="5"/>
  <c r="O530244" i="5"/>
  <c r="O530245" i="5"/>
  <c r="O530246" i="5"/>
  <c r="O530247" i="5"/>
  <c r="O530248" i="5"/>
  <c r="O530249" i="5"/>
  <c r="O530250" i="5"/>
  <c r="O530251" i="5"/>
  <c r="O530252" i="5"/>
  <c r="O530253" i="5"/>
  <c r="O530254" i="5"/>
  <c r="O530255" i="5"/>
  <c r="O530256" i="5"/>
  <c r="O530257" i="5"/>
  <c r="O530258" i="5"/>
  <c r="O530259" i="5"/>
  <c r="O530260" i="5"/>
  <c r="O530261" i="5"/>
  <c r="O530262" i="5"/>
  <c r="O530263" i="5"/>
  <c r="O530264" i="5"/>
  <c r="O530265" i="5"/>
  <c r="O530266" i="5"/>
  <c r="O530267" i="5"/>
  <c r="O530268" i="5"/>
  <c r="O530269" i="5"/>
  <c r="O530270" i="5"/>
  <c r="O530271" i="5"/>
  <c r="O530272" i="5"/>
  <c r="O530273" i="5"/>
  <c r="O530274" i="5"/>
  <c r="O530275" i="5"/>
  <c r="O530276" i="5"/>
  <c r="O530277" i="5"/>
  <c r="O530278" i="5"/>
  <c r="O530279" i="5"/>
  <c r="O530280" i="5"/>
  <c r="O530281" i="5"/>
  <c r="O530282" i="5"/>
  <c r="O530283" i="5"/>
  <c r="O530284" i="5"/>
  <c r="O530285" i="5"/>
  <c r="O530286" i="5"/>
  <c r="O530287" i="5"/>
  <c r="O530288" i="5"/>
  <c r="O530289" i="5"/>
  <c r="O530290" i="5"/>
  <c r="O530291" i="5"/>
  <c r="O530292" i="5"/>
  <c r="O530293" i="5"/>
  <c r="O530294" i="5"/>
  <c r="O530295" i="5"/>
  <c r="O530296" i="5"/>
  <c r="O530297" i="5"/>
  <c r="O530298" i="5"/>
  <c r="O530299" i="5"/>
  <c r="O530300" i="5"/>
  <c r="O530301" i="5"/>
  <c r="O530302" i="5"/>
  <c r="O530303" i="5"/>
  <c r="O530304" i="5"/>
  <c r="O530305" i="5"/>
  <c r="O530306" i="5"/>
  <c r="O530307" i="5"/>
  <c r="O530308" i="5"/>
  <c r="O530309" i="5"/>
  <c r="O530310" i="5"/>
  <c r="O530311" i="5"/>
  <c r="O530312" i="5"/>
  <c r="O530313" i="5"/>
  <c r="O530314" i="5"/>
  <c r="O530315" i="5"/>
  <c r="O530316" i="5"/>
  <c r="O530317" i="5"/>
  <c r="O530318" i="5"/>
  <c r="O530319" i="5"/>
  <c r="O530320" i="5"/>
  <c r="O530321" i="5"/>
  <c r="O530322" i="5"/>
  <c r="O530323" i="5"/>
  <c r="O530324" i="5"/>
  <c r="O530325" i="5"/>
  <c r="O530326" i="5"/>
  <c r="O530327" i="5"/>
  <c r="O530328" i="5"/>
  <c r="O530329" i="5"/>
  <c r="O530330" i="5"/>
  <c r="O530331" i="5"/>
  <c r="O530332" i="5"/>
  <c r="O530333" i="5"/>
  <c r="O530334" i="5"/>
  <c r="O530335" i="5"/>
  <c r="O530336" i="5"/>
  <c r="O530337" i="5"/>
  <c r="O530338" i="5"/>
  <c r="O530339" i="5"/>
  <c r="O530340" i="5"/>
  <c r="O530341" i="5"/>
  <c r="O530342" i="5"/>
  <c r="O530343" i="5"/>
  <c r="O530344" i="5"/>
  <c r="O530345" i="5"/>
  <c r="O530346" i="5"/>
  <c r="O530347" i="5"/>
  <c r="O530348" i="5"/>
  <c r="O530349" i="5"/>
  <c r="O530350" i="5"/>
  <c r="O530351" i="5"/>
  <c r="O530352" i="5"/>
  <c r="O530353" i="5"/>
  <c r="O530354" i="5"/>
  <c r="O530355" i="5"/>
  <c r="O530356" i="5"/>
  <c r="O530357" i="5"/>
  <c r="O530358" i="5"/>
  <c r="O530359" i="5"/>
  <c r="O530360" i="5"/>
  <c r="O530361" i="5"/>
  <c r="O530362" i="5"/>
  <c r="O530363" i="5"/>
  <c r="O530364" i="5"/>
  <c r="O530365" i="5"/>
  <c r="O530366" i="5"/>
  <c r="O530367" i="5"/>
  <c r="O530368" i="5"/>
  <c r="O530369" i="5"/>
  <c r="O530370" i="5"/>
  <c r="O530371" i="5"/>
  <c r="O530372" i="5"/>
  <c r="O530373" i="5"/>
  <c r="O530374" i="5"/>
  <c r="O530375" i="5"/>
  <c r="O530376" i="5"/>
  <c r="O530377" i="5"/>
  <c r="O530378" i="5"/>
  <c r="O530379" i="5"/>
  <c r="O530380" i="5"/>
  <c r="O530381" i="5"/>
  <c r="O530382" i="5"/>
  <c r="O530383" i="5"/>
  <c r="O530384" i="5"/>
  <c r="O530385" i="5"/>
  <c r="O530386" i="5"/>
  <c r="O530387" i="5"/>
  <c r="O530388" i="5"/>
  <c r="O530389" i="5"/>
  <c r="O530390" i="5"/>
  <c r="O530391" i="5"/>
  <c r="O530392" i="5"/>
  <c r="O530393" i="5"/>
  <c r="O530394" i="5"/>
  <c r="O530395" i="5"/>
  <c r="O530396" i="5"/>
  <c r="O530397" i="5"/>
  <c r="O530398" i="5"/>
  <c r="O530399" i="5"/>
  <c r="O530400" i="5"/>
  <c r="O530401" i="5"/>
  <c r="O530402" i="5"/>
  <c r="O530403" i="5"/>
  <c r="O530404" i="5"/>
  <c r="O530405" i="5"/>
  <c r="O530406" i="5"/>
  <c r="O530407" i="5"/>
  <c r="O530408" i="5"/>
  <c r="O530409" i="5"/>
  <c r="O530410" i="5"/>
  <c r="O530411" i="5"/>
  <c r="O530412" i="5"/>
  <c r="O530413" i="5"/>
  <c r="O530414" i="5"/>
  <c r="O530415" i="5"/>
  <c r="O530416" i="5"/>
  <c r="O530417" i="5"/>
  <c r="O530418" i="5"/>
  <c r="O530419" i="5"/>
  <c r="O530420" i="5"/>
  <c r="O530421" i="5"/>
  <c r="O530422" i="5"/>
  <c r="O530423" i="5"/>
  <c r="O530424" i="5"/>
  <c r="O530425" i="5"/>
  <c r="O530426" i="5"/>
  <c r="O530427" i="5"/>
  <c r="O530428" i="5"/>
  <c r="O530429" i="5"/>
  <c r="O530430" i="5"/>
  <c r="O530431" i="5"/>
  <c r="O530432" i="5"/>
  <c r="O530433" i="5"/>
  <c r="O530434" i="5"/>
  <c r="O530435" i="5"/>
  <c r="O530436" i="5"/>
  <c r="O530437" i="5"/>
  <c r="O530438" i="5"/>
  <c r="O530439" i="5"/>
  <c r="O530440" i="5"/>
  <c r="O530441" i="5"/>
  <c r="O530442" i="5"/>
  <c r="O530443" i="5"/>
  <c r="O530444" i="5"/>
  <c r="O530445" i="5"/>
  <c r="O530446" i="5"/>
  <c r="O530447" i="5"/>
  <c r="O530448" i="5"/>
  <c r="O530449" i="5"/>
  <c r="O530450" i="5"/>
  <c r="O530451" i="5"/>
  <c r="O530452" i="5"/>
  <c r="O530453" i="5"/>
  <c r="O530454" i="5"/>
  <c r="O530455" i="5"/>
  <c r="O530456" i="5"/>
  <c r="O530457" i="5"/>
  <c r="O530458" i="5"/>
  <c r="O530459" i="5"/>
  <c r="O530460" i="5"/>
  <c r="O530461" i="5"/>
  <c r="O530462" i="5"/>
  <c r="O530463" i="5"/>
  <c r="O530464" i="5"/>
  <c r="O530465" i="5"/>
  <c r="O530466" i="5"/>
  <c r="O530467" i="5"/>
  <c r="O530468" i="5"/>
  <c r="O530469" i="5"/>
  <c r="O530470" i="5"/>
  <c r="O530471" i="5"/>
  <c r="O530472" i="5"/>
  <c r="O530473" i="5"/>
  <c r="O530474" i="5"/>
  <c r="O530475" i="5"/>
  <c r="O530476" i="5"/>
  <c r="O530477" i="5"/>
  <c r="O530478" i="5"/>
  <c r="O530479" i="5"/>
  <c r="O530480" i="5"/>
  <c r="O530481" i="5"/>
  <c r="O530482" i="5"/>
  <c r="O530483" i="5"/>
  <c r="O530484" i="5"/>
  <c r="O530485" i="5"/>
  <c r="O530486" i="5"/>
  <c r="O530487" i="5"/>
  <c r="O530488" i="5"/>
  <c r="O530489" i="5"/>
  <c r="O530490" i="5"/>
  <c r="O530491" i="5"/>
  <c r="O530492" i="5"/>
  <c r="O530493" i="5"/>
  <c r="O530494" i="5"/>
  <c r="O530495" i="5"/>
  <c r="O530496" i="5"/>
  <c r="O530497" i="5"/>
  <c r="O530498" i="5"/>
  <c r="O530499" i="5"/>
  <c r="O530500" i="5"/>
  <c r="O530501" i="5"/>
  <c r="O530502" i="5"/>
  <c r="O530503" i="5"/>
  <c r="O530504" i="5"/>
  <c r="O530505" i="5"/>
  <c r="O530506" i="5"/>
  <c r="O530507" i="5"/>
  <c r="O530508" i="5"/>
  <c r="O530509" i="5"/>
  <c r="O530510" i="5"/>
  <c r="O530511" i="5"/>
  <c r="O530512" i="5"/>
  <c r="O530513" i="5"/>
  <c r="O530514" i="5"/>
  <c r="O530515" i="5"/>
  <c r="O530516" i="5"/>
  <c r="O530517" i="5"/>
  <c r="O530518" i="5"/>
  <c r="O530519" i="5"/>
  <c r="O530520" i="5"/>
  <c r="O530521" i="5"/>
  <c r="O530522" i="5"/>
  <c r="O530523" i="5"/>
  <c r="O530524" i="5"/>
  <c r="O530525" i="5"/>
  <c r="O530526" i="5"/>
  <c r="O530527" i="5"/>
  <c r="O530528" i="5"/>
  <c r="O530529" i="5"/>
  <c r="O530530" i="5"/>
  <c r="O530531" i="5"/>
  <c r="O530532" i="5"/>
  <c r="O530533" i="5"/>
  <c r="O530534" i="5"/>
  <c r="O530535" i="5"/>
  <c r="O530536" i="5"/>
  <c r="O530537" i="5"/>
  <c r="O530538" i="5"/>
  <c r="O530539" i="5"/>
  <c r="O530540" i="5"/>
  <c r="O530541" i="5"/>
  <c r="O530542" i="5"/>
  <c r="O530543" i="5"/>
  <c r="O530544" i="5"/>
  <c r="O530545" i="5"/>
  <c r="O530546" i="5"/>
  <c r="O530547" i="5"/>
  <c r="O530548" i="5"/>
  <c r="O530549" i="5"/>
  <c r="O530550" i="5"/>
  <c r="O530551" i="5"/>
  <c r="O530552" i="5"/>
  <c r="O530553" i="5"/>
  <c r="O530554" i="5"/>
  <c r="O530555" i="5"/>
  <c r="O530556" i="5"/>
  <c r="O530557" i="5"/>
  <c r="O530558" i="5"/>
  <c r="O530559" i="5"/>
  <c r="O530560" i="5"/>
  <c r="O530561" i="5"/>
  <c r="O530562" i="5"/>
  <c r="O530563" i="5"/>
  <c r="O530564" i="5"/>
  <c r="O530565" i="5"/>
  <c r="O530566" i="5"/>
  <c r="O530567" i="5"/>
  <c r="O530568" i="5"/>
  <c r="O530569" i="5"/>
  <c r="O530570" i="5"/>
  <c r="O530571" i="5"/>
  <c r="O530572" i="5"/>
  <c r="O530573" i="5"/>
  <c r="O530574" i="5"/>
  <c r="O530575" i="5"/>
  <c r="O530576" i="5"/>
  <c r="O530577" i="5"/>
  <c r="O530578" i="5"/>
  <c r="O530579" i="5"/>
  <c r="O530580" i="5"/>
  <c r="O530581" i="5"/>
  <c r="O530582" i="5"/>
  <c r="O530583" i="5"/>
  <c r="O530584" i="5"/>
  <c r="O530585" i="5"/>
  <c r="O530586" i="5"/>
  <c r="O530587" i="5"/>
  <c r="O530588" i="5"/>
  <c r="O530589" i="5"/>
  <c r="O530590" i="5"/>
  <c r="O530591" i="5"/>
  <c r="O530592" i="5"/>
  <c r="O530593" i="5"/>
  <c r="O530594" i="5"/>
  <c r="O530595" i="5"/>
  <c r="O530596" i="5"/>
  <c r="O530597" i="5"/>
  <c r="O530598" i="5"/>
  <c r="O530599" i="5"/>
  <c r="O530600" i="5"/>
  <c r="O530601" i="5"/>
  <c r="O530602" i="5"/>
  <c r="O530603" i="5"/>
  <c r="O530604" i="5"/>
  <c r="O530605" i="5"/>
  <c r="O530606" i="5"/>
  <c r="O530607" i="5"/>
  <c r="O530608" i="5"/>
  <c r="O530609" i="5"/>
  <c r="O530610" i="5"/>
  <c r="O530611" i="5"/>
  <c r="O530612" i="5"/>
  <c r="O530613" i="5"/>
  <c r="O530614" i="5"/>
  <c r="O530615" i="5"/>
  <c r="O530616" i="5"/>
  <c r="O530617" i="5"/>
  <c r="O530618" i="5"/>
  <c r="O530619" i="5"/>
  <c r="O530620" i="5"/>
  <c r="O530621" i="5"/>
  <c r="O530622" i="5"/>
  <c r="O530623" i="5"/>
  <c r="O530624" i="5"/>
  <c r="O530625" i="5"/>
  <c r="O530626" i="5"/>
  <c r="O530627" i="5"/>
  <c r="O530628" i="5"/>
  <c r="O530629" i="5"/>
  <c r="O530630" i="5"/>
  <c r="O530631" i="5"/>
  <c r="O530632" i="5"/>
  <c r="O530633" i="5"/>
  <c r="O530634" i="5"/>
  <c r="O530635" i="5"/>
  <c r="O530636" i="5"/>
  <c r="O530637" i="5"/>
  <c r="O530638" i="5"/>
  <c r="O530639" i="5"/>
  <c r="O530640" i="5"/>
  <c r="O530641" i="5"/>
  <c r="O530642" i="5"/>
  <c r="O530643" i="5"/>
  <c r="O530644" i="5"/>
  <c r="O530645" i="5"/>
  <c r="O530646" i="5"/>
  <c r="O530647" i="5"/>
  <c r="O530648" i="5"/>
  <c r="O530649" i="5"/>
  <c r="O530650" i="5"/>
  <c r="O530651" i="5"/>
  <c r="O530652" i="5"/>
  <c r="O530653" i="5"/>
  <c r="O530654" i="5"/>
  <c r="O530655" i="5"/>
  <c r="O530656" i="5"/>
  <c r="O530657" i="5"/>
  <c r="O530658" i="5"/>
  <c r="O530659" i="5"/>
  <c r="O530660" i="5"/>
  <c r="O530661" i="5"/>
  <c r="O530662" i="5"/>
  <c r="O530663" i="5"/>
  <c r="O530664" i="5"/>
  <c r="O530665" i="5"/>
  <c r="O530666" i="5"/>
  <c r="O530667" i="5"/>
  <c r="O530668" i="5"/>
  <c r="O530669" i="5"/>
  <c r="O530670" i="5"/>
  <c r="O530671" i="5"/>
  <c r="O530672" i="5"/>
  <c r="O530673" i="5"/>
  <c r="O530674" i="5"/>
  <c r="O530675" i="5"/>
  <c r="O530676" i="5"/>
  <c r="O530677" i="5"/>
  <c r="O530678" i="5"/>
  <c r="O530679" i="5"/>
  <c r="O530680" i="5"/>
  <c r="O530681" i="5"/>
  <c r="O530682" i="5"/>
  <c r="O530683" i="5"/>
  <c r="O530684" i="5"/>
  <c r="O530685" i="5"/>
  <c r="O530686" i="5"/>
  <c r="O530687" i="5"/>
  <c r="O530688" i="5"/>
  <c r="O530689" i="5"/>
  <c r="O530690" i="5"/>
  <c r="O530691" i="5"/>
  <c r="O530692" i="5"/>
  <c r="O530693" i="5"/>
  <c r="O530694" i="5"/>
  <c r="O530695" i="5"/>
  <c r="O530696" i="5"/>
  <c r="O530697" i="5"/>
  <c r="O530698" i="5"/>
  <c r="O530699" i="5"/>
  <c r="O530700" i="5"/>
  <c r="O530701" i="5"/>
  <c r="O530702" i="5"/>
  <c r="O530703" i="5"/>
  <c r="O530704" i="5"/>
  <c r="O530705" i="5"/>
  <c r="O530706" i="5"/>
  <c r="O530707" i="5"/>
  <c r="O530708" i="5"/>
  <c r="O530709" i="5"/>
  <c r="O530710" i="5"/>
  <c r="O530711" i="5"/>
  <c r="O530712" i="5"/>
  <c r="O530713" i="5"/>
  <c r="O530714" i="5"/>
  <c r="O530715" i="5"/>
  <c r="O530716" i="5"/>
  <c r="O530717" i="5"/>
  <c r="O530718" i="5"/>
  <c r="O530719" i="5"/>
  <c r="O530720" i="5"/>
  <c r="O530721" i="5"/>
  <c r="O530722" i="5"/>
  <c r="O530723" i="5"/>
  <c r="O530724" i="5"/>
  <c r="O530725" i="5"/>
  <c r="O530726" i="5"/>
  <c r="O530727" i="5"/>
  <c r="O530728" i="5"/>
  <c r="O530729" i="5"/>
  <c r="O530730" i="5"/>
  <c r="O530731" i="5"/>
  <c r="O530732" i="5"/>
  <c r="O530733" i="5"/>
  <c r="O530734" i="5"/>
  <c r="O530735" i="5"/>
  <c r="O530736" i="5"/>
  <c r="O530737" i="5"/>
  <c r="O530738" i="5"/>
  <c r="O530739" i="5"/>
  <c r="O530740" i="5"/>
  <c r="O530741" i="5"/>
  <c r="O530742" i="5"/>
  <c r="O530743" i="5"/>
  <c r="O530744" i="5"/>
  <c r="O530745" i="5"/>
  <c r="O530746" i="5"/>
  <c r="O530747" i="5"/>
  <c r="O530748" i="5"/>
  <c r="O530749" i="5"/>
  <c r="O530750" i="5"/>
  <c r="O530751" i="5"/>
  <c r="O530752" i="5"/>
  <c r="O530753" i="5"/>
  <c r="O530754" i="5"/>
  <c r="O530755" i="5"/>
  <c r="O530756" i="5"/>
  <c r="O530757" i="5"/>
  <c r="O530758" i="5"/>
  <c r="O530759" i="5"/>
  <c r="O530760" i="5"/>
  <c r="O530761" i="5"/>
  <c r="O530762" i="5"/>
  <c r="O530763" i="5"/>
  <c r="O530764" i="5"/>
  <c r="O530765" i="5"/>
  <c r="O530766" i="5"/>
  <c r="O530767" i="5"/>
  <c r="O530768" i="5"/>
  <c r="O530769" i="5"/>
  <c r="O530770" i="5"/>
  <c r="O530771" i="5"/>
  <c r="O530772" i="5"/>
  <c r="O530773" i="5"/>
  <c r="O530774" i="5"/>
  <c r="O530775" i="5"/>
  <c r="O530776" i="5"/>
  <c r="O530777" i="5"/>
  <c r="O530778" i="5"/>
  <c r="O530779" i="5"/>
  <c r="O530780" i="5"/>
  <c r="O530781" i="5"/>
  <c r="O530782" i="5"/>
  <c r="O530783" i="5"/>
  <c r="O530784" i="5"/>
  <c r="O530785" i="5"/>
  <c r="O530786" i="5"/>
  <c r="O530787" i="5"/>
  <c r="O530788" i="5"/>
  <c r="O530789" i="5"/>
  <c r="O530790" i="5"/>
  <c r="O530791" i="5"/>
  <c r="O530792" i="5"/>
  <c r="O530793" i="5"/>
  <c r="O530794" i="5"/>
  <c r="O530795" i="5"/>
  <c r="O530796" i="5"/>
  <c r="O530797" i="5"/>
  <c r="O530798" i="5"/>
  <c r="O530799" i="5"/>
  <c r="O530800" i="5"/>
  <c r="O530801" i="5"/>
  <c r="O530802" i="5"/>
  <c r="O530803" i="5"/>
  <c r="O530804" i="5"/>
  <c r="O530805" i="5"/>
  <c r="O530806" i="5"/>
  <c r="O530807" i="5"/>
  <c r="O530808" i="5"/>
  <c r="O530809" i="5"/>
  <c r="O530810" i="5"/>
  <c r="O530811" i="5"/>
  <c r="O530812" i="5"/>
  <c r="O530813" i="5"/>
  <c r="O530814" i="5"/>
  <c r="O530815" i="5"/>
  <c r="O530816" i="5"/>
  <c r="O530817" i="5"/>
  <c r="O530818" i="5"/>
  <c r="O530819" i="5"/>
  <c r="O530820" i="5"/>
  <c r="O530821" i="5"/>
  <c r="O530822" i="5"/>
  <c r="O530823" i="5"/>
  <c r="O530824" i="5"/>
  <c r="O530825" i="5"/>
  <c r="O530826" i="5"/>
  <c r="O530827" i="5"/>
  <c r="O530828" i="5"/>
  <c r="O530829" i="5"/>
  <c r="O530830" i="5"/>
  <c r="O530831" i="5"/>
  <c r="O530832" i="5"/>
  <c r="O530833" i="5"/>
  <c r="O530834" i="5"/>
  <c r="O530835" i="5"/>
  <c r="O530836" i="5"/>
  <c r="O530837" i="5"/>
  <c r="O530838" i="5"/>
  <c r="O530839" i="5"/>
  <c r="O530840" i="5"/>
  <c r="O530841" i="5"/>
  <c r="O530842" i="5"/>
  <c r="O530843" i="5"/>
  <c r="O530844" i="5"/>
  <c r="O530845" i="5"/>
  <c r="O530846" i="5"/>
  <c r="O530847" i="5"/>
  <c r="O530848" i="5"/>
  <c r="O530849" i="5"/>
  <c r="O530850" i="5"/>
  <c r="O530851" i="5"/>
  <c r="O530852" i="5"/>
  <c r="O530853" i="5"/>
  <c r="O530854" i="5"/>
  <c r="O530855" i="5"/>
  <c r="O530856" i="5"/>
  <c r="O530857" i="5"/>
  <c r="O530858" i="5"/>
  <c r="O530859" i="5"/>
  <c r="O530860" i="5"/>
  <c r="O530861" i="5"/>
  <c r="O530862" i="5"/>
  <c r="O530863" i="5"/>
  <c r="O530864" i="5"/>
  <c r="O530865" i="5"/>
  <c r="O530866" i="5"/>
  <c r="O530867" i="5"/>
  <c r="O530868" i="5"/>
  <c r="O530869" i="5"/>
  <c r="O530870" i="5"/>
  <c r="O530871" i="5"/>
  <c r="O530872" i="5"/>
  <c r="O530873" i="5"/>
  <c r="O530874" i="5"/>
  <c r="O530875" i="5"/>
  <c r="O530876" i="5"/>
  <c r="O530877" i="5"/>
  <c r="O530878" i="5"/>
  <c r="O530879" i="5"/>
  <c r="O530880" i="5"/>
  <c r="O530881" i="5"/>
  <c r="O530882" i="5"/>
  <c r="O530883" i="5"/>
  <c r="O530884" i="5"/>
  <c r="O530885" i="5"/>
  <c r="O530886" i="5"/>
  <c r="O530887" i="5"/>
  <c r="O530888" i="5"/>
  <c r="O530889" i="5"/>
  <c r="O530890" i="5"/>
  <c r="O530891" i="5"/>
  <c r="O530892" i="5"/>
  <c r="O530893" i="5"/>
  <c r="O530894" i="5"/>
  <c r="O530895" i="5"/>
  <c r="O530896" i="5"/>
  <c r="O530897" i="5"/>
  <c r="O530898" i="5"/>
  <c r="O530899" i="5"/>
  <c r="O530900" i="5"/>
  <c r="O530901" i="5"/>
  <c r="O530902" i="5"/>
  <c r="O530903" i="5"/>
  <c r="O530904" i="5"/>
  <c r="O530905" i="5"/>
  <c r="O530906" i="5"/>
  <c r="O530907" i="5"/>
  <c r="O530908" i="5"/>
  <c r="O530909" i="5"/>
  <c r="O530910" i="5"/>
  <c r="O530911" i="5"/>
  <c r="O530912" i="5"/>
  <c r="O530913" i="5"/>
  <c r="O530914" i="5"/>
  <c r="O530915" i="5"/>
  <c r="O530916" i="5"/>
  <c r="O530917" i="5"/>
  <c r="O530918" i="5"/>
  <c r="O530919" i="5"/>
  <c r="O530920" i="5"/>
  <c r="O530921" i="5"/>
  <c r="O530922" i="5"/>
  <c r="O530923" i="5"/>
  <c r="O530924" i="5"/>
  <c r="O530925" i="5"/>
  <c r="O530926" i="5"/>
  <c r="O530927" i="5"/>
  <c r="O530928" i="5"/>
  <c r="O530929" i="5"/>
  <c r="O530930" i="5"/>
  <c r="O530931" i="5"/>
  <c r="O530932" i="5"/>
  <c r="O530933" i="5"/>
  <c r="O530934" i="5"/>
  <c r="O530935" i="5"/>
  <c r="O530936" i="5"/>
  <c r="O530937" i="5"/>
  <c r="O530938" i="5"/>
  <c r="O530939" i="5"/>
  <c r="O530940" i="5"/>
  <c r="O530941" i="5"/>
  <c r="O530942" i="5"/>
  <c r="O530943" i="5"/>
  <c r="O530944" i="5"/>
  <c r="O530945" i="5"/>
  <c r="O530946" i="5"/>
  <c r="O530947" i="5"/>
  <c r="O530948" i="5"/>
  <c r="O530949" i="5"/>
  <c r="O530950" i="5"/>
  <c r="O530951" i="5"/>
  <c r="O530952" i="5"/>
  <c r="O530953" i="5"/>
  <c r="O530954" i="5"/>
  <c r="O530955" i="5"/>
  <c r="O530956" i="5"/>
  <c r="O530957" i="5"/>
  <c r="O530958" i="5"/>
  <c r="O530959" i="5"/>
  <c r="O530960" i="5"/>
  <c r="O530961" i="5"/>
  <c r="O530962" i="5"/>
  <c r="O530963" i="5"/>
  <c r="O530964" i="5"/>
  <c r="O530965" i="5"/>
  <c r="O530966" i="5"/>
  <c r="O530967" i="5"/>
  <c r="O530968" i="5"/>
  <c r="O530969" i="5"/>
  <c r="O530970" i="5"/>
  <c r="O530971" i="5"/>
  <c r="O530972" i="5"/>
  <c r="O530973" i="5"/>
  <c r="O530974" i="5"/>
  <c r="O530975" i="5"/>
  <c r="O530976" i="5"/>
  <c r="O530977" i="5"/>
  <c r="O530978" i="5"/>
  <c r="O530979" i="5"/>
  <c r="O530980" i="5"/>
  <c r="O530981" i="5"/>
  <c r="O530982" i="5"/>
  <c r="O530983" i="5"/>
  <c r="O530984" i="5"/>
  <c r="O530985" i="5"/>
  <c r="O530986" i="5"/>
  <c r="O530987" i="5"/>
  <c r="O530988" i="5"/>
  <c r="O530989" i="5"/>
  <c r="O530990" i="5"/>
  <c r="O530991" i="5"/>
  <c r="O530992" i="5"/>
  <c r="O530993" i="5"/>
  <c r="O530994" i="5"/>
  <c r="O530995" i="5"/>
  <c r="O530996" i="5"/>
  <c r="O530997" i="5"/>
  <c r="O530998" i="5"/>
  <c r="O530999" i="5"/>
  <c r="O531000" i="5"/>
  <c r="O531001" i="5"/>
  <c r="O531002" i="5"/>
  <c r="O531003" i="5"/>
  <c r="O531004" i="5"/>
  <c r="O531005" i="5"/>
  <c r="O531006" i="5"/>
  <c r="O531007" i="5"/>
  <c r="O531008" i="5"/>
  <c r="O531009" i="5"/>
  <c r="O531010" i="5"/>
  <c r="O531011" i="5"/>
  <c r="O531012" i="5"/>
  <c r="O531013" i="5"/>
  <c r="O531014" i="5"/>
  <c r="O531015" i="5"/>
  <c r="O531016" i="5"/>
  <c r="O531017" i="5"/>
  <c r="O531018" i="5"/>
  <c r="O531019" i="5"/>
  <c r="O531020" i="5"/>
  <c r="O531021" i="5"/>
  <c r="O531022" i="5"/>
  <c r="O531023" i="5"/>
  <c r="O531024" i="5"/>
  <c r="O531025" i="5"/>
  <c r="O531026" i="5"/>
  <c r="O531027" i="5"/>
  <c r="O531028" i="5"/>
  <c r="O531029" i="5"/>
  <c r="O531030" i="5"/>
  <c r="O531031" i="5"/>
  <c r="O531032" i="5"/>
  <c r="O531033" i="5"/>
  <c r="O531034" i="5"/>
  <c r="O531035" i="5"/>
  <c r="O531036" i="5"/>
  <c r="O531037" i="5"/>
  <c r="O531038" i="5"/>
  <c r="O531039" i="5"/>
  <c r="O531040" i="5"/>
  <c r="O531041" i="5"/>
  <c r="O531042" i="5"/>
  <c r="O531043" i="5"/>
  <c r="O531044" i="5"/>
  <c r="O531045" i="5"/>
  <c r="O531046" i="5"/>
  <c r="O531047" i="5"/>
  <c r="O531048" i="5"/>
  <c r="O531049" i="5"/>
  <c r="O531050" i="5"/>
  <c r="O531051" i="5"/>
  <c r="O531052" i="5"/>
  <c r="O531053" i="5"/>
  <c r="O531054" i="5"/>
  <c r="O531055" i="5"/>
  <c r="O531056" i="5"/>
  <c r="O531057" i="5"/>
  <c r="O531058" i="5"/>
  <c r="O531059" i="5"/>
  <c r="O531060" i="5"/>
  <c r="O531061" i="5"/>
  <c r="O531062" i="5"/>
  <c r="O531063" i="5"/>
  <c r="O531064" i="5"/>
  <c r="O531065" i="5"/>
  <c r="O531066" i="5"/>
  <c r="O531067" i="5"/>
  <c r="O531068" i="5"/>
  <c r="O531069" i="5"/>
  <c r="O531070" i="5"/>
  <c r="O531071" i="5"/>
  <c r="O531072" i="5"/>
  <c r="O531073" i="5"/>
  <c r="O531074" i="5"/>
  <c r="O531075" i="5"/>
  <c r="O531076" i="5"/>
  <c r="O531077" i="5"/>
  <c r="O531078" i="5"/>
  <c r="O531079" i="5"/>
  <c r="O531080" i="5"/>
  <c r="O531081" i="5"/>
  <c r="O531082" i="5"/>
  <c r="O531083" i="5"/>
  <c r="O531084" i="5"/>
  <c r="O531085" i="5"/>
  <c r="O531086" i="5"/>
  <c r="O531087" i="5"/>
  <c r="O531088" i="5"/>
  <c r="O531089" i="5"/>
  <c r="O531090" i="5"/>
  <c r="O531091" i="5"/>
  <c r="O531092" i="5"/>
  <c r="O531093" i="5"/>
  <c r="O531094" i="5"/>
  <c r="O531095" i="5"/>
  <c r="O531096" i="5"/>
  <c r="O531097" i="5"/>
  <c r="O531098" i="5"/>
  <c r="O531099" i="5"/>
  <c r="O531100" i="5"/>
  <c r="O531101" i="5"/>
  <c r="O531102" i="5"/>
  <c r="O531103" i="5"/>
  <c r="O531104" i="5"/>
  <c r="O531105" i="5"/>
  <c r="O531106" i="5"/>
  <c r="O531107" i="5"/>
  <c r="O531108" i="5"/>
  <c r="O531109" i="5"/>
  <c r="O531110" i="5"/>
  <c r="O531111" i="5"/>
  <c r="O531112" i="5"/>
  <c r="O531113" i="5"/>
  <c r="O531114" i="5"/>
  <c r="O531115" i="5"/>
  <c r="O531116" i="5"/>
  <c r="O531117" i="5"/>
  <c r="O531118" i="5"/>
  <c r="O531119" i="5"/>
  <c r="O531120" i="5"/>
  <c r="O531121" i="5"/>
  <c r="O531122" i="5"/>
  <c r="O531123" i="5"/>
  <c r="O531124" i="5"/>
  <c r="O531125" i="5"/>
  <c r="O531126" i="5"/>
  <c r="O531127" i="5"/>
  <c r="O531128" i="5"/>
  <c r="O531129" i="5"/>
  <c r="O531130" i="5"/>
  <c r="O531131" i="5"/>
  <c r="O531132" i="5"/>
  <c r="O531133" i="5"/>
  <c r="O531134" i="5"/>
  <c r="O531135" i="5"/>
  <c r="O531136" i="5"/>
  <c r="O531137" i="5"/>
  <c r="O531138" i="5"/>
  <c r="O531139" i="5"/>
  <c r="O531140" i="5"/>
  <c r="O531141" i="5"/>
  <c r="O531142" i="5"/>
  <c r="O531143" i="5"/>
  <c r="O531144" i="5"/>
  <c r="O531145" i="5"/>
  <c r="O531146" i="5"/>
  <c r="O531147" i="5"/>
  <c r="O531148" i="5"/>
  <c r="O531149" i="5"/>
  <c r="O531150" i="5"/>
  <c r="O531151" i="5"/>
  <c r="O531152" i="5"/>
  <c r="O531153" i="5"/>
  <c r="O531154" i="5"/>
  <c r="O531155" i="5"/>
  <c r="O531156" i="5"/>
  <c r="O531157" i="5"/>
  <c r="O531158" i="5"/>
  <c r="O531159" i="5"/>
  <c r="O531160" i="5"/>
  <c r="O531161" i="5"/>
  <c r="O531162" i="5"/>
  <c r="O531163" i="5"/>
  <c r="O531164" i="5"/>
  <c r="O531165" i="5"/>
  <c r="O531166" i="5"/>
  <c r="O531167" i="5"/>
  <c r="O531168" i="5"/>
  <c r="O531169" i="5"/>
  <c r="O531170" i="5"/>
  <c r="O531171" i="5"/>
  <c r="O531172" i="5"/>
  <c r="O531173" i="5"/>
  <c r="O531174" i="5"/>
  <c r="O531175" i="5"/>
  <c r="O531176" i="5"/>
  <c r="O531177" i="5"/>
  <c r="O531178" i="5"/>
  <c r="O531179" i="5"/>
  <c r="O531180" i="5"/>
  <c r="O531181" i="5"/>
  <c r="O531182" i="5"/>
  <c r="O531183" i="5"/>
  <c r="O531184" i="5"/>
  <c r="O531185" i="5"/>
  <c r="O531186" i="5"/>
  <c r="O531187" i="5"/>
  <c r="O531188" i="5"/>
  <c r="O531189" i="5"/>
  <c r="O531190" i="5"/>
  <c r="O531191" i="5"/>
  <c r="O531192" i="5"/>
  <c r="O531193" i="5"/>
  <c r="O531194" i="5"/>
  <c r="O531195" i="5"/>
  <c r="O531196" i="5"/>
  <c r="O531197" i="5"/>
  <c r="O531198" i="5"/>
  <c r="O531199" i="5"/>
  <c r="O531200" i="5"/>
  <c r="O531201" i="5"/>
  <c r="O531202" i="5"/>
  <c r="O531203" i="5"/>
  <c r="O531204" i="5"/>
  <c r="O531205" i="5"/>
  <c r="O531206" i="5"/>
  <c r="O531207" i="5"/>
  <c r="O531208" i="5"/>
  <c r="O531209" i="5"/>
  <c r="O531210" i="5"/>
  <c r="O531211" i="5"/>
  <c r="O531212" i="5"/>
  <c r="O531213" i="5"/>
  <c r="O531214" i="5"/>
  <c r="O531215" i="5"/>
  <c r="O531216" i="5"/>
  <c r="O531217" i="5"/>
  <c r="O531218" i="5"/>
  <c r="O531219" i="5"/>
  <c r="O531220" i="5"/>
  <c r="O531221" i="5"/>
  <c r="O531222" i="5"/>
  <c r="O531223" i="5"/>
  <c r="O531224" i="5"/>
  <c r="O531225" i="5"/>
  <c r="O531226" i="5"/>
  <c r="O531227" i="5"/>
  <c r="O531228" i="5"/>
  <c r="O531229" i="5"/>
  <c r="O531230" i="5"/>
  <c r="O531231" i="5"/>
  <c r="O531232" i="5"/>
  <c r="O531233" i="5"/>
  <c r="O531234" i="5"/>
  <c r="O531235" i="5"/>
  <c r="O531236" i="5"/>
  <c r="O531237" i="5"/>
  <c r="O531238" i="5"/>
  <c r="O531239" i="5"/>
  <c r="O531240" i="5"/>
  <c r="O531241" i="5"/>
  <c r="O531242" i="5"/>
  <c r="O531243" i="5"/>
  <c r="O531244" i="5"/>
  <c r="O531245" i="5"/>
  <c r="O531246" i="5"/>
  <c r="O531247" i="5"/>
  <c r="O531248" i="5"/>
  <c r="O531249" i="5"/>
  <c r="O531250" i="5"/>
  <c r="O531251" i="5"/>
  <c r="O531252" i="5"/>
  <c r="O531253" i="5"/>
  <c r="O531254" i="5"/>
  <c r="O531255" i="5"/>
  <c r="O531256" i="5"/>
  <c r="O531257" i="5"/>
  <c r="O531258" i="5"/>
  <c r="O531259" i="5"/>
  <c r="O531260" i="5"/>
  <c r="O531261" i="5"/>
  <c r="O531262" i="5"/>
  <c r="O531263" i="5"/>
  <c r="O531264" i="5"/>
  <c r="O531265" i="5"/>
  <c r="O531266" i="5"/>
  <c r="O531267" i="5"/>
  <c r="O531268" i="5"/>
  <c r="O531269" i="5"/>
  <c r="O531270" i="5"/>
  <c r="O531271" i="5"/>
  <c r="O531272" i="5"/>
  <c r="O531273" i="5"/>
  <c r="O531274" i="5"/>
  <c r="O531275" i="5"/>
  <c r="O531276" i="5"/>
  <c r="O531277" i="5"/>
  <c r="O531278" i="5"/>
  <c r="O531279" i="5"/>
  <c r="O531280" i="5"/>
  <c r="O531281" i="5"/>
  <c r="O531282" i="5"/>
  <c r="O531283" i="5"/>
  <c r="O531284" i="5"/>
  <c r="O531285" i="5"/>
  <c r="O531286" i="5"/>
  <c r="O531287" i="5"/>
  <c r="O531288" i="5"/>
  <c r="O531289" i="5"/>
  <c r="O531290" i="5"/>
  <c r="O531291" i="5"/>
  <c r="O531292" i="5"/>
  <c r="O531293" i="5"/>
  <c r="O531294" i="5"/>
  <c r="O531295" i="5"/>
  <c r="O531296" i="5"/>
  <c r="O531297" i="5"/>
  <c r="O531298" i="5"/>
  <c r="O531299" i="5"/>
  <c r="O531300" i="5"/>
  <c r="O531301" i="5"/>
  <c r="O531302" i="5"/>
  <c r="O531303" i="5"/>
  <c r="O531304" i="5"/>
  <c r="O531305" i="5"/>
  <c r="O531306" i="5"/>
  <c r="O531307" i="5"/>
  <c r="O531308" i="5"/>
  <c r="O531309" i="5"/>
  <c r="O531310" i="5"/>
  <c r="O531311" i="5"/>
  <c r="O531312" i="5"/>
  <c r="O531313" i="5"/>
  <c r="O531314" i="5"/>
  <c r="O531315" i="5"/>
  <c r="O531316" i="5"/>
  <c r="O531317" i="5"/>
  <c r="O531318" i="5"/>
  <c r="O531319" i="5"/>
  <c r="O531320" i="5"/>
  <c r="O531321" i="5"/>
  <c r="O531322" i="5"/>
  <c r="O531323" i="5"/>
  <c r="O531324" i="5"/>
  <c r="O531325" i="5"/>
  <c r="O531326" i="5"/>
  <c r="O531327" i="5"/>
  <c r="O531328" i="5"/>
  <c r="O531329" i="5"/>
  <c r="O531330" i="5"/>
  <c r="O531331" i="5"/>
  <c r="O531332" i="5"/>
  <c r="O531333" i="5"/>
  <c r="O531334" i="5"/>
  <c r="O531335" i="5"/>
  <c r="O531336" i="5"/>
  <c r="O531337" i="5"/>
  <c r="O531338" i="5"/>
  <c r="O531339" i="5"/>
  <c r="O531340" i="5"/>
  <c r="O531341" i="5"/>
  <c r="O531342" i="5"/>
  <c r="O531343" i="5"/>
  <c r="O531344" i="5"/>
  <c r="O531345" i="5"/>
  <c r="O531346" i="5"/>
  <c r="O531347" i="5"/>
  <c r="O531348" i="5"/>
  <c r="O531349" i="5"/>
  <c r="O531350" i="5"/>
  <c r="O531351" i="5"/>
  <c r="O531352" i="5"/>
  <c r="O531353" i="5"/>
  <c r="O531354" i="5"/>
  <c r="O531355" i="5"/>
  <c r="O531356" i="5"/>
  <c r="O531357" i="5"/>
  <c r="O531358" i="5"/>
  <c r="O531359" i="5"/>
  <c r="O531360" i="5"/>
  <c r="O531361" i="5"/>
  <c r="O531362" i="5"/>
  <c r="O531363" i="5"/>
  <c r="O531364" i="5"/>
  <c r="O531365" i="5"/>
  <c r="O531366" i="5"/>
  <c r="O531367" i="5"/>
  <c r="O531368" i="5"/>
  <c r="O531369" i="5"/>
  <c r="O531370" i="5"/>
  <c r="O531371" i="5"/>
  <c r="O531372" i="5"/>
  <c r="O531373" i="5"/>
  <c r="O531374" i="5"/>
  <c r="O531375" i="5"/>
  <c r="O531376" i="5"/>
  <c r="O531377" i="5"/>
  <c r="O531378" i="5"/>
  <c r="O531379" i="5"/>
  <c r="O531380" i="5"/>
  <c r="O531381" i="5"/>
  <c r="O531382" i="5"/>
  <c r="O531383" i="5"/>
  <c r="O531384" i="5"/>
  <c r="O531385" i="5"/>
  <c r="O531386" i="5"/>
  <c r="O531387" i="5"/>
  <c r="O531388" i="5"/>
  <c r="O531389" i="5"/>
  <c r="O531390" i="5"/>
  <c r="O531391" i="5"/>
  <c r="O531392" i="5"/>
  <c r="O531393" i="5"/>
  <c r="O531394" i="5"/>
  <c r="O531395" i="5"/>
  <c r="O531396" i="5"/>
  <c r="O531397" i="5"/>
  <c r="O531398" i="5"/>
  <c r="O531399" i="5"/>
  <c r="O531400" i="5"/>
  <c r="O531401" i="5"/>
  <c r="O531402" i="5"/>
  <c r="O531403" i="5"/>
  <c r="O531404" i="5"/>
  <c r="O531405" i="5"/>
  <c r="O531406" i="5"/>
  <c r="O531407" i="5"/>
  <c r="O531408" i="5"/>
  <c r="O531409" i="5"/>
  <c r="O531410" i="5"/>
  <c r="O531411" i="5"/>
  <c r="O531412" i="5"/>
  <c r="O531413" i="5"/>
  <c r="O531414" i="5"/>
  <c r="O531415" i="5"/>
  <c r="O531416" i="5"/>
  <c r="O531417" i="5"/>
  <c r="O531418" i="5"/>
  <c r="O531419" i="5"/>
  <c r="O531420" i="5"/>
  <c r="O531421" i="5"/>
  <c r="O531422" i="5"/>
  <c r="O531423" i="5"/>
  <c r="O531424" i="5"/>
  <c r="O531425" i="5"/>
  <c r="O531426" i="5"/>
  <c r="O531427" i="5"/>
  <c r="O531428" i="5"/>
  <c r="O531429" i="5"/>
  <c r="O531430" i="5"/>
  <c r="O531431" i="5"/>
  <c r="O531432" i="5"/>
  <c r="O531433" i="5"/>
  <c r="O531434" i="5"/>
  <c r="O531435" i="5"/>
  <c r="O531436" i="5"/>
  <c r="O531437" i="5"/>
  <c r="O531438" i="5"/>
  <c r="O531439" i="5"/>
  <c r="O531440" i="5"/>
  <c r="O531441" i="5"/>
  <c r="O531442" i="5"/>
  <c r="O531443" i="5"/>
  <c r="O531444" i="5"/>
  <c r="O531445" i="5"/>
  <c r="O531446" i="5"/>
  <c r="O531447" i="5"/>
  <c r="O531448" i="5"/>
  <c r="O531449" i="5"/>
  <c r="O531450" i="5"/>
  <c r="O531451" i="5"/>
  <c r="O531452" i="5"/>
  <c r="O531453" i="5"/>
  <c r="O531454" i="5"/>
  <c r="O531455" i="5"/>
  <c r="O531456" i="5"/>
  <c r="O531457" i="5"/>
  <c r="O531458" i="5"/>
  <c r="O531459" i="5"/>
  <c r="O531460" i="5"/>
  <c r="O531461" i="5"/>
  <c r="O531462" i="5"/>
  <c r="O531463" i="5"/>
  <c r="O531464" i="5"/>
  <c r="O531465" i="5"/>
  <c r="O531466" i="5"/>
  <c r="O531467" i="5"/>
  <c r="O531468" i="5"/>
  <c r="O531469" i="5"/>
  <c r="O531470" i="5"/>
  <c r="O531471" i="5"/>
  <c r="O531472" i="5"/>
  <c r="O531473" i="5"/>
  <c r="O531474" i="5"/>
  <c r="O531475" i="5"/>
  <c r="O531476" i="5"/>
  <c r="O531477" i="5"/>
  <c r="O531478" i="5"/>
  <c r="O531479" i="5"/>
  <c r="O531480" i="5"/>
  <c r="O531481" i="5"/>
  <c r="O531482" i="5"/>
  <c r="O531483" i="5"/>
  <c r="O531484" i="5"/>
  <c r="O531485" i="5"/>
  <c r="O531486" i="5"/>
  <c r="O531487" i="5"/>
  <c r="O531488" i="5"/>
  <c r="O531489" i="5"/>
  <c r="O531490" i="5"/>
  <c r="O531491" i="5"/>
  <c r="O531492" i="5"/>
  <c r="O531493" i="5"/>
  <c r="O531494" i="5"/>
  <c r="O531495" i="5"/>
  <c r="O531496" i="5"/>
  <c r="O531497" i="5"/>
  <c r="O531498" i="5"/>
  <c r="O531499" i="5"/>
  <c r="O531500" i="5"/>
  <c r="O531501" i="5"/>
  <c r="O531502" i="5"/>
  <c r="O531503" i="5"/>
  <c r="O531504" i="5"/>
  <c r="O531505" i="5"/>
  <c r="O531506" i="5"/>
  <c r="O531507" i="5"/>
  <c r="O531508" i="5"/>
  <c r="O531509" i="5"/>
  <c r="O531510" i="5"/>
  <c r="O531511" i="5"/>
  <c r="O531512" i="5"/>
  <c r="O531513" i="5"/>
  <c r="O531514" i="5"/>
  <c r="O531515" i="5"/>
  <c r="O531516" i="5"/>
  <c r="O531517" i="5"/>
  <c r="O531518" i="5"/>
  <c r="O531519" i="5"/>
  <c r="O531520" i="5"/>
  <c r="O531521" i="5"/>
  <c r="O531522" i="5"/>
  <c r="O531523" i="5"/>
  <c r="O531524" i="5"/>
  <c r="O531525" i="5"/>
  <c r="O531526" i="5"/>
  <c r="O531527" i="5"/>
  <c r="O531528" i="5"/>
  <c r="O531529" i="5"/>
  <c r="O531530" i="5"/>
  <c r="O531531" i="5"/>
  <c r="O531532" i="5"/>
  <c r="O531533" i="5"/>
  <c r="O531534" i="5"/>
  <c r="O531535" i="5"/>
  <c r="O531536" i="5"/>
  <c r="O531537" i="5"/>
  <c r="O531538" i="5"/>
  <c r="O531539" i="5"/>
  <c r="O531540" i="5"/>
  <c r="O531541" i="5"/>
  <c r="O531542" i="5"/>
  <c r="O531543" i="5"/>
  <c r="O531544" i="5"/>
  <c r="O531545" i="5"/>
  <c r="O531546" i="5"/>
  <c r="O531547" i="5"/>
  <c r="O531548" i="5"/>
  <c r="O531549" i="5"/>
  <c r="O531550" i="5"/>
  <c r="O531551" i="5"/>
  <c r="O531552" i="5"/>
  <c r="O531553" i="5"/>
  <c r="O531554" i="5"/>
  <c r="O531555" i="5"/>
  <c r="O531556" i="5"/>
  <c r="O531557" i="5"/>
  <c r="O531558" i="5"/>
  <c r="O531559" i="5"/>
  <c r="O531560" i="5"/>
  <c r="O531561" i="5"/>
  <c r="O531562" i="5"/>
  <c r="O531563" i="5"/>
  <c r="O531564" i="5"/>
  <c r="O531565" i="5"/>
  <c r="O531566" i="5"/>
  <c r="O531567" i="5"/>
  <c r="O531568" i="5"/>
  <c r="O531569" i="5"/>
  <c r="O531570" i="5"/>
  <c r="O531571" i="5"/>
  <c r="O531572" i="5"/>
  <c r="O531573" i="5"/>
  <c r="O531574" i="5"/>
  <c r="O531575" i="5"/>
  <c r="O531576" i="5"/>
  <c r="O531577" i="5"/>
  <c r="O531578" i="5"/>
  <c r="O531579" i="5"/>
  <c r="O531580" i="5"/>
  <c r="O531581" i="5"/>
  <c r="O531582" i="5"/>
  <c r="O531583" i="5"/>
  <c r="O531584" i="5"/>
  <c r="O531585" i="5"/>
  <c r="O531586" i="5"/>
  <c r="O531587" i="5"/>
  <c r="O531588" i="5"/>
  <c r="O531589" i="5"/>
  <c r="O531590" i="5"/>
  <c r="O531591" i="5"/>
  <c r="O531592" i="5"/>
  <c r="O531593" i="5"/>
  <c r="O531594" i="5"/>
  <c r="O531595" i="5"/>
  <c r="O531596" i="5"/>
  <c r="O531597" i="5"/>
  <c r="O531598" i="5"/>
  <c r="O531599" i="5"/>
  <c r="O531600" i="5"/>
  <c r="O531601" i="5"/>
  <c r="O531602" i="5"/>
  <c r="O531603" i="5"/>
  <c r="O531604" i="5"/>
  <c r="O531605" i="5"/>
  <c r="O531606" i="5"/>
  <c r="O531607" i="5"/>
  <c r="O531608" i="5"/>
  <c r="O531609" i="5"/>
  <c r="O531610" i="5"/>
  <c r="O531611" i="5"/>
  <c r="O531612" i="5"/>
  <c r="O531613" i="5"/>
  <c r="O531614" i="5"/>
  <c r="O531615" i="5"/>
  <c r="O531616" i="5"/>
  <c r="O531617" i="5"/>
  <c r="O531618" i="5"/>
  <c r="O531619" i="5"/>
  <c r="O531620" i="5"/>
  <c r="O531621" i="5"/>
  <c r="O531622" i="5"/>
  <c r="O531623" i="5"/>
  <c r="O531624" i="5"/>
  <c r="O531625" i="5"/>
  <c r="O531626" i="5"/>
  <c r="O531627" i="5"/>
  <c r="O531628" i="5"/>
  <c r="O531629" i="5"/>
  <c r="O531630" i="5"/>
  <c r="O531631" i="5"/>
  <c r="O531632" i="5"/>
  <c r="O531633" i="5"/>
  <c r="O531634" i="5"/>
  <c r="O531635" i="5"/>
  <c r="O531636" i="5"/>
  <c r="O531637" i="5"/>
  <c r="O531638" i="5"/>
  <c r="O531639" i="5"/>
  <c r="O531640" i="5"/>
  <c r="O531641" i="5"/>
  <c r="O531642" i="5"/>
  <c r="O531643" i="5"/>
  <c r="O531644" i="5"/>
  <c r="O531645" i="5"/>
  <c r="O531646" i="5"/>
  <c r="O531647" i="5"/>
  <c r="O531648" i="5"/>
  <c r="O531649" i="5"/>
  <c r="O531650" i="5"/>
  <c r="O531651" i="5"/>
  <c r="O531652" i="5"/>
  <c r="O531653" i="5"/>
  <c r="O531654" i="5"/>
  <c r="O531655" i="5"/>
  <c r="O531656" i="5"/>
  <c r="O531657" i="5"/>
  <c r="O531658" i="5"/>
  <c r="O531659" i="5"/>
  <c r="O531660" i="5"/>
  <c r="O531661" i="5"/>
  <c r="O531662" i="5"/>
  <c r="O531663" i="5"/>
  <c r="O531664" i="5"/>
  <c r="O531665" i="5"/>
  <c r="O531666" i="5"/>
  <c r="O531667" i="5"/>
  <c r="O531668" i="5"/>
  <c r="O531669" i="5"/>
  <c r="O531670" i="5"/>
  <c r="O531671" i="5"/>
  <c r="O531672" i="5"/>
  <c r="O531673" i="5"/>
  <c r="O531674" i="5"/>
  <c r="O531675" i="5"/>
  <c r="O531676" i="5"/>
  <c r="O531677" i="5"/>
  <c r="O531678" i="5"/>
  <c r="O531679" i="5"/>
  <c r="O531680" i="5"/>
  <c r="O531681" i="5"/>
  <c r="O531682" i="5"/>
  <c r="O531683" i="5"/>
  <c r="O531684" i="5"/>
  <c r="O531685" i="5"/>
  <c r="O531686" i="5"/>
  <c r="O531687" i="5"/>
  <c r="O531688" i="5"/>
  <c r="O531689" i="5"/>
  <c r="O531690" i="5"/>
  <c r="O531691" i="5"/>
  <c r="O531692" i="5"/>
  <c r="O531693" i="5"/>
  <c r="O531694" i="5"/>
  <c r="O531695" i="5"/>
  <c r="O531696" i="5"/>
  <c r="O531697" i="5"/>
  <c r="O531698" i="5"/>
  <c r="O531699" i="5"/>
  <c r="O531700" i="5"/>
  <c r="O531701" i="5"/>
  <c r="O531702" i="5"/>
  <c r="O531703" i="5"/>
  <c r="O531704" i="5"/>
  <c r="O531705" i="5"/>
  <c r="O531706" i="5"/>
  <c r="O531707" i="5"/>
  <c r="O531708" i="5"/>
  <c r="O531709" i="5"/>
  <c r="O531710" i="5"/>
  <c r="O531711" i="5"/>
  <c r="O531712" i="5"/>
  <c r="O531713" i="5"/>
  <c r="O531714" i="5"/>
  <c r="O531715" i="5"/>
  <c r="O531716" i="5"/>
  <c r="O531717" i="5"/>
  <c r="O531718" i="5"/>
  <c r="O531719" i="5"/>
  <c r="O531720" i="5"/>
  <c r="O531721" i="5"/>
  <c r="O531722" i="5"/>
  <c r="O531723" i="5"/>
  <c r="O531724" i="5"/>
  <c r="O531725" i="5"/>
  <c r="O531726" i="5"/>
  <c r="O531727" i="5"/>
  <c r="O531728" i="5"/>
  <c r="O531729" i="5"/>
  <c r="O531730" i="5"/>
  <c r="O531731" i="5"/>
  <c r="O531732" i="5"/>
  <c r="O531733" i="5"/>
  <c r="O531734" i="5"/>
  <c r="O531735" i="5"/>
  <c r="O531736" i="5"/>
  <c r="O531737" i="5"/>
  <c r="O531738" i="5"/>
  <c r="O531739" i="5"/>
  <c r="O531740" i="5"/>
  <c r="O531741" i="5"/>
  <c r="O531742" i="5"/>
  <c r="O531743" i="5"/>
  <c r="O531744" i="5"/>
  <c r="O531745" i="5"/>
  <c r="O531746" i="5"/>
  <c r="O531747" i="5"/>
  <c r="O531748" i="5"/>
  <c r="O531749" i="5"/>
  <c r="O531750" i="5"/>
  <c r="O531751" i="5"/>
  <c r="O531752" i="5"/>
  <c r="O531753" i="5"/>
  <c r="O531754" i="5"/>
  <c r="O531755" i="5"/>
  <c r="O531756" i="5"/>
  <c r="O531757" i="5"/>
  <c r="O531758" i="5"/>
  <c r="O531759" i="5"/>
  <c r="O531760" i="5"/>
  <c r="O531761" i="5"/>
  <c r="O531762" i="5"/>
  <c r="O531763" i="5"/>
  <c r="O531764" i="5"/>
  <c r="O531765" i="5"/>
  <c r="O531766" i="5"/>
  <c r="O531767" i="5"/>
  <c r="O531768" i="5"/>
  <c r="O531769" i="5"/>
  <c r="O531770" i="5"/>
  <c r="O531771" i="5"/>
  <c r="O531772" i="5"/>
  <c r="O531773" i="5"/>
  <c r="O531774" i="5"/>
  <c r="O531775" i="5"/>
  <c r="O531776" i="5"/>
  <c r="O531777" i="5"/>
  <c r="O531778" i="5"/>
  <c r="O531779" i="5"/>
  <c r="O531780" i="5"/>
  <c r="O531781" i="5"/>
  <c r="O531782" i="5"/>
  <c r="O531783" i="5"/>
  <c r="O531784" i="5"/>
  <c r="O531785" i="5"/>
  <c r="O531786" i="5"/>
  <c r="O531787" i="5"/>
  <c r="O531788" i="5"/>
  <c r="O531789" i="5"/>
  <c r="O531790" i="5"/>
  <c r="O531791" i="5"/>
  <c r="O531792" i="5"/>
  <c r="O531793" i="5"/>
  <c r="O531794" i="5"/>
  <c r="O531795" i="5"/>
  <c r="O531796" i="5"/>
  <c r="O531797" i="5"/>
  <c r="O531798" i="5"/>
  <c r="O531799" i="5"/>
  <c r="O531800" i="5"/>
  <c r="O531801" i="5"/>
  <c r="O531802" i="5"/>
  <c r="O531803" i="5"/>
  <c r="O531804" i="5"/>
  <c r="O531805" i="5"/>
  <c r="O531806" i="5"/>
  <c r="O531807" i="5"/>
  <c r="O531808" i="5"/>
  <c r="O531809" i="5"/>
  <c r="O531810" i="5"/>
  <c r="O531811" i="5"/>
  <c r="O531812" i="5"/>
  <c r="O531813" i="5"/>
  <c r="O531814" i="5"/>
  <c r="O531815" i="5"/>
  <c r="O531816" i="5"/>
  <c r="O531817" i="5"/>
  <c r="O531818" i="5"/>
  <c r="O531819" i="5"/>
  <c r="O531820" i="5"/>
  <c r="O531821" i="5"/>
  <c r="O531822" i="5"/>
  <c r="O531823" i="5"/>
  <c r="O531824" i="5"/>
  <c r="O531825" i="5"/>
  <c r="O531826" i="5"/>
  <c r="O531827" i="5"/>
  <c r="O531828" i="5"/>
  <c r="O531829" i="5"/>
  <c r="O531830" i="5"/>
  <c r="O531831" i="5"/>
  <c r="O531832" i="5"/>
  <c r="O531833" i="5"/>
  <c r="O531834" i="5"/>
  <c r="O531835" i="5"/>
  <c r="O531836" i="5"/>
  <c r="O531837" i="5"/>
  <c r="O531838" i="5"/>
  <c r="O531839" i="5"/>
  <c r="O531840" i="5"/>
  <c r="O531841" i="5"/>
  <c r="O531842" i="5"/>
  <c r="O531843" i="5"/>
  <c r="O531844" i="5"/>
  <c r="O531845" i="5"/>
  <c r="O531846" i="5"/>
  <c r="O531847" i="5"/>
  <c r="O531848" i="5"/>
  <c r="O531849" i="5"/>
  <c r="O531850" i="5"/>
  <c r="O531851" i="5"/>
  <c r="O531852" i="5"/>
  <c r="O531853" i="5"/>
  <c r="O531854" i="5"/>
  <c r="O531855" i="5"/>
  <c r="O531856" i="5"/>
  <c r="O531857" i="5"/>
  <c r="O531858" i="5"/>
  <c r="O531859" i="5"/>
  <c r="O531860" i="5"/>
  <c r="O531861" i="5"/>
  <c r="O531862" i="5"/>
  <c r="O531863" i="5"/>
  <c r="O531864" i="5"/>
  <c r="O531865" i="5"/>
  <c r="O531866" i="5"/>
  <c r="O531867" i="5"/>
  <c r="O531868" i="5"/>
  <c r="O531869" i="5"/>
  <c r="O531870" i="5"/>
  <c r="O531871" i="5"/>
  <c r="O531872" i="5"/>
  <c r="O531873" i="5"/>
  <c r="O531874" i="5"/>
  <c r="O531875" i="5"/>
  <c r="O531876" i="5"/>
  <c r="O531877" i="5"/>
  <c r="O531878" i="5"/>
  <c r="O531879" i="5"/>
  <c r="O531880" i="5"/>
  <c r="O531881" i="5"/>
  <c r="O531882" i="5"/>
  <c r="O531883" i="5"/>
  <c r="O531884" i="5"/>
  <c r="O531885" i="5"/>
  <c r="O531886" i="5"/>
  <c r="O531887" i="5"/>
  <c r="O531888" i="5"/>
  <c r="O531889" i="5"/>
  <c r="O531890" i="5"/>
  <c r="O531891" i="5"/>
  <c r="O531892" i="5"/>
  <c r="O531893" i="5"/>
  <c r="O531894" i="5"/>
  <c r="O531895" i="5"/>
  <c r="O531896" i="5"/>
  <c r="O531897" i="5"/>
  <c r="O531898" i="5"/>
  <c r="O531899" i="5"/>
  <c r="O531900" i="5"/>
  <c r="O531901" i="5"/>
  <c r="O531902" i="5"/>
  <c r="O531903" i="5"/>
  <c r="O531904" i="5"/>
  <c r="O531905" i="5"/>
  <c r="O531906" i="5"/>
  <c r="O531907" i="5"/>
  <c r="O531908" i="5"/>
  <c r="O531909" i="5"/>
  <c r="O531910" i="5"/>
  <c r="O531911" i="5"/>
  <c r="O531912" i="5"/>
  <c r="O531913" i="5"/>
  <c r="O531914" i="5"/>
  <c r="O531915" i="5"/>
  <c r="O531916" i="5"/>
  <c r="O531917" i="5"/>
  <c r="O531918" i="5"/>
  <c r="O531919" i="5"/>
  <c r="O531920" i="5"/>
  <c r="O531921" i="5"/>
  <c r="O531922" i="5"/>
  <c r="O531923" i="5"/>
  <c r="O531924" i="5"/>
  <c r="O531925" i="5"/>
  <c r="O531926" i="5"/>
  <c r="O531927" i="5"/>
  <c r="O531928" i="5"/>
  <c r="O531929" i="5"/>
  <c r="O531930" i="5"/>
  <c r="O531931" i="5"/>
  <c r="O531932" i="5"/>
  <c r="O531933" i="5"/>
  <c r="O531934" i="5"/>
  <c r="O531935" i="5"/>
  <c r="O531936" i="5"/>
  <c r="O531937" i="5"/>
  <c r="O531938" i="5"/>
  <c r="O531939" i="5"/>
  <c r="O531940" i="5"/>
  <c r="O531941" i="5"/>
  <c r="O531942" i="5"/>
  <c r="O531943" i="5"/>
  <c r="O531944" i="5"/>
  <c r="O531945" i="5"/>
  <c r="O531946" i="5"/>
  <c r="O531947" i="5"/>
  <c r="O531948" i="5"/>
  <c r="O531949" i="5"/>
  <c r="O531950" i="5"/>
  <c r="O531951" i="5"/>
  <c r="O531952" i="5"/>
  <c r="O531953" i="5"/>
  <c r="O531954" i="5"/>
  <c r="O531955" i="5"/>
  <c r="O531956" i="5"/>
  <c r="O531957" i="5"/>
  <c r="O531958" i="5"/>
  <c r="O531959" i="5"/>
  <c r="O531960" i="5"/>
  <c r="O531961" i="5"/>
  <c r="O531962" i="5"/>
  <c r="O531963" i="5"/>
  <c r="O531964" i="5"/>
  <c r="O531965" i="5"/>
  <c r="O531966" i="5"/>
  <c r="O531967" i="5"/>
  <c r="O531968" i="5"/>
  <c r="O531969" i="5"/>
  <c r="O531970" i="5"/>
  <c r="O531971" i="5"/>
  <c r="O531972" i="5"/>
  <c r="O531973" i="5"/>
  <c r="O531974" i="5"/>
  <c r="O531975" i="5"/>
  <c r="O531976" i="5"/>
  <c r="O531977" i="5"/>
  <c r="O531978" i="5"/>
  <c r="O531979" i="5"/>
  <c r="O531980" i="5"/>
  <c r="O531981" i="5"/>
  <c r="O531982" i="5"/>
  <c r="O531983" i="5"/>
  <c r="O531984" i="5"/>
  <c r="O531985" i="5"/>
  <c r="O531986" i="5"/>
  <c r="O531987" i="5"/>
  <c r="O531988" i="5"/>
  <c r="O531989" i="5"/>
  <c r="O531990" i="5"/>
  <c r="O531991" i="5"/>
  <c r="O531992" i="5"/>
  <c r="O531993" i="5"/>
  <c r="O531994" i="5"/>
  <c r="O531995" i="5"/>
  <c r="O531996" i="5"/>
  <c r="O531997" i="5"/>
  <c r="O531998" i="5"/>
  <c r="O531999" i="5"/>
  <c r="O532000" i="5"/>
  <c r="O532001" i="5"/>
  <c r="O532002" i="5"/>
  <c r="O532003" i="5"/>
  <c r="O532004" i="5"/>
  <c r="O532005" i="5"/>
  <c r="O532006" i="5"/>
  <c r="O532007" i="5"/>
  <c r="O532008" i="5"/>
  <c r="O532009" i="5"/>
  <c r="O532010" i="5"/>
  <c r="O532011" i="5"/>
  <c r="O532012" i="5"/>
  <c r="O532013" i="5"/>
  <c r="O532014" i="5"/>
  <c r="O532015" i="5"/>
  <c r="O532016" i="5"/>
  <c r="O532017" i="5"/>
  <c r="O532018" i="5"/>
  <c r="O532019" i="5"/>
  <c r="O532020" i="5"/>
  <c r="O532021" i="5"/>
  <c r="O532022" i="5"/>
  <c r="O532023" i="5"/>
  <c r="O532024" i="5"/>
  <c r="O532025" i="5"/>
  <c r="O532026" i="5"/>
  <c r="O532027" i="5"/>
  <c r="O532028" i="5"/>
  <c r="O532029" i="5"/>
  <c r="O532030" i="5"/>
  <c r="O532031" i="5"/>
  <c r="O532032" i="5"/>
  <c r="O532033" i="5"/>
  <c r="O532034" i="5"/>
  <c r="O532035" i="5"/>
  <c r="O532036" i="5"/>
  <c r="O532037" i="5"/>
  <c r="O532038" i="5"/>
  <c r="O532039" i="5"/>
  <c r="O532040" i="5"/>
  <c r="O532041" i="5"/>
  <c r="O532042" i="5"/>
  <c r="O532043" i="5"/>
  <c r="O532044" i="5"/>
  <c r="O532045" i="5"/>
  <c r="O532046" i="5"/>
  <c r="O532047" i="5"/>
  <c r="O532048" i="5"/>
  <c r="O532049" i="5"/>
  <c r="O532050" i="5"/>
  <c r="O532051" i="5"/>
  <c r="O532052" i="5"/>
  <c r="O532053" i="5"/>
  <c r="O532054" i="5"/>
  <c r="O532055" i="5"/>
  <c r="O532056" i="5"/>
  <c r="O532057" i="5"/>
  <c r="O532058" i="5"/>
  <c r="O532059" i="5"/>
  <c r="O532060" i="5"/>
  <c r="O532061" i="5"/>
  <c r="O532062" i="5"/>
  <c r="O532063" i="5"/>
  <c r="O532064" i="5"/>
  <c r="O532065" i="5"/>
  <c r="O532066" i="5"/>
  <c r="O532067" i="5"/>
  <c r="O532068" i="5"/>
  <c r="O532069" i="5"/>
  <c r="O532070" i="5"/>
  <c r="O532071" i="5"/>
  <c r="O532072" i="5"/>
  <c r="O532073" i="5"/>
  <c r="O532074" i="5"/>
  <c r="O532075" i="5"/>
  <c r="O532076" i="5"/>
  <c r="O532077" i="5"/>
  <c r="O532078" i="5"/>
  <c r="O532079" i="5"/>
  <c r="O532080" i="5"/>
  <c r="O532081" i="5"/>
  <c r="O532082" i="5"/>
  <c r="O532083" i="5"/>
  <c r="O532084" i="5"/>
  <c r="O532085" i="5"/>
  <c r="O532086" i="5"/>
  <c r="O532087" i="5"/>
  <c r="O532088" i="5"/>
  <c r="O532089" i="5"/>
  <c r="O532090" i="5"/>
  <c r="O532091" i="5"/>
  <c r="O532092" i="5"/>
  <c r="O532093" i="5"/>
  <c r="O532094" i="5"/>
  <c r="O532095" i="5"/>
  <c r="O532096" i="5"/>
  <c r="O532097" i="5"/>
  <c r="O532098" i="5"/>
  <c r="O532099" i="5"/>
  <c r="O532100" i="5"/>
  <c r="O532101" i="5"/>
  <c r="O532102" i="5"/>
  <c r="O532103" i="5"/>
  <c r="O532104" i="5"/>
  <c r="O532105" i="5"/>
  <c r="O532106" i="5"/>
  <c r="O532107" i="5"/>
  <c r="O532108" i="5"/>
  <c r="O532109" i="5"/>
  <c r="O532110" i="5"/>
  <c r="O532111" i="5"/>
  <c r="O532112" i="5"/>
  <c r="O532113" i="5"/>
  <c r="O532114" i="5"/>
  <c r="O532115" i="5"/>
  <c r="O532116" i="5"/>
  <c r="O532117" i="5"/>
  <c r="O532118" i="5"/>
  <c r="O532119" i="5"/>
  <c r="O532120" i="5"/>
  <c r="O532121" i="5"/>
  <c r="O532122" i="5"/>
  <c r="O532123" i="5"/>
  <c r="O532124" i="5"/>
  <c r="O532125" i="5"/>
  <c r="O532126" i="5"/>
  <c r="O532127" i="5"/>
  <c r="O532128" i="5"/>
  <c r="O532129" i="5"/>
  <c r="O532130" i="5"/>
  <c r="O532131" i="5"/>
  <c r="O532132" i="5"/>
  <c r="O532133" i="5"/>
  <c r="O532134" i="5"/>
  <c r="O532135" i="5"/>
  <c r="O532136" i="5"/>
  <c r="O532137" i="5"/>
  <c r="O532138" i="5"/>
  <c r="O532139" i="5"/>
  <c r="O532140" i="5"/>
  <c r="O532141" i="5"/>
  <c r="O532142" i="5"/>
  <c r="O532143" i="5"/>
  <c r="O532144" i="5"/>
  <c r="O532145" i="5"/>
  <c r="O532146" i="5"/>
  <c r="O532147" i="5"/>
  <c r="O532148" i="5"/>
  <c r="O532149" i="5"/>
  <c r="O532150" i="5"/>
  <c r="O532151" i="5"/>
  <c r="O532152" i="5"/>
  <c r="O532153" i="5"/>
  <c r="O532154" i="5"/>
  <c r="O532155" i="5"/>
  <c r="O532156" i="5"/>
  <c r="O532157" i="5"/>
  <c r="O532158" i="5"/>
  <c r="O532159" i="5"/>
  <c r="O532160" i="5"/>
  <c r="O532161" i="5"/>
  <c r="O532162" i="5"/>
  <c r="O532163" i="5"/>
  <c r="O532164" i="5"/>
  <c r="O532165" i="5"/>
  <c r="O532166" i="5"/>
  <c r="O532167" i="5"/>
  <c r="O532168" i="5"/>
  <c r="O532169" i="5"/>
  <c r="O532170" i="5"/>
  <c r="O532171" i="5"/>
  <c r="O532172" i="5"/>
  <c r="O532173" i="5"/>
  <c r="O532174" i="5"/>
  <c r="O532175" i="5"/>
  <c r="O532176" i="5"/>
  <c r="O532177" i="5"/>
  <c r="O532178" i="5"/>
  <c r="O532179" i="5"/>
  <c r="O532180" i="5"/>
  <c r="O532181" i="5"/>
  <c r="O532182" i="5"/>
  <c r="O532183" i="5"/>
  <c r="O532184" i="5"/>
  <c r="O532185" i="5"/>
  <c r="O532186" i="5"/>
  <c r="O532187" i="5"/>
  <c r="O532188" i="5"/>
  <c r="O532189" i="5"/>
  <c r="O532190" i="5"/>
  <c r="O532191" i="5"/>
  <c r="O532192" i="5"/>
  <c r="O532193" i="5"/>
  <c r="O532194" i="5"/>
  <c r="O532195" i="5"/>
  <c r="O532196" i="5"/>
  <c r="O532197" i="5"/>
  <c r="O532198" i="5"/>
  <c r="O532199" i="5"/>
  <c r="O532200" i="5"/>
  <c r="O532201" i="5"/>
  <c r="O532202" i="5"/>
  <c r="O532203" i="5"/>
  <c r="O532204" i="5"/>
  <c r="O532205" i="5"/>
  <c r="O532206" i="5"/>
  <c r="O532207" i="5"/>
  <c r="O532208" i="5"/>
  <c r="O532209" i="5"/>
  <c r="O532210" i="5"/>
  <c r="O532211" i="5"/>
  <c r="O532212" i="5"/>
  <c r="O532213" i="5"/>
  <c r="O532214" i="5"/>
  <c r="O532215" i="5"/>
  <c r="O532216" i="5"/>
  <c r="O532217" i="5"/>
  <c r="O532218" i="5"/>
  <c r="O532219" i="5"/>
  <c r="O532220" i="5"/>
  <c r="O532221" i="5"/>
  <c r="O532222" i="5"/>
  <c r="O532223" i="5"/>
  <c r="O532224" i="5"/>
  <c r="O532225" i="5"/>
  <c r="O532226" i="5"/>
  <c r="O532227" i="5"/>
  <c r="O532228" i="5"/>
  <c r="O532229" i="5"/>
  <c r="O532230" i="5"/>
  <c r="O532231" i="5"/>
  <c r="O532232" i="5"/>
  <c r="O532233" i="5"/>
  <c r="O532234" i="5"/>
  <c r="O532235" i="5"/>
  <c r="O532236" i="5"/>
  <c r="O532237" i="5"/>
  <c r="O532238" i="5"/>
  <c r="O532239" i="5"/>
  <c r="O532240" i="5"/>
  <c r="O532241" i="5"/>
  <c r="O532242" i="5"/>
  <c r="O532243" i="5"/>
  <c r="O532244" i="5"/>
  <c r="O532245" i="5"/>
  <c r="O532246" i="5"/>
  <c r="O532247" i="5"/>
  <c r="O532248" i="5"/>
  <c r="O532249" i="5"/>
  <c r="O532250" i="5"/>
  <c r="O532251" i="5"/>
  <c r="O532252" i="5"/>
  <c r="O532253" i="5"/>
  <c r="O532254" i="5"/>
  <c r="O532255" i="5"/>
  <c r="O532256" i="5"/>
  <c r="O532257" i="5"/>
  <c r="O532258" i="5"/>
  <c r="O532259" i="5"/>
  <c r="O532260" i="5"/>
  <c r="O532261" i="5"/>
  <c r="O532262" i="5"/>
  <c r="O532263" i="5"/>
  <c r="O532264" i="5"/>
  <c r="O532265" i="5"/>
  <c r="O532266" i="5"/>
  <c r="O532267" i="5"/>
  <c r="O532268" i="5"/>
  <c r="O532269" i="5"/>
  <c r="O532270" i="5"/>
  <c r="O532271" i="5"/>
  <c r="O532272" i="5"/>
  <c r="O532273" i="5"/>
  <c r="O532274" i="5"/>
  <c r="O532275" i="5"/>
  <c r="O532276" i="5"/>
  <c r="O532277" i="5"/>
  <c r="O532278" i="5"/>
  <c r="O532279" i="5"/>
  <c r="O532280" i="5"/>
  <c r="O532281" i="5"/>
  <c r="O532282" i="5"/>
  <c r="O532283" i="5"/>
  <c r="O532284" i="5"/>
  <c r="O532285" i="5"/>
  <c r="O532286" i="5"/>
  <c r="O532287" i="5"/>
  <c r="O532288" i="5"/>
  <c r="O532289" i="5"/>
  <c r="O532290" i="5"/>
  <c r="O532291" i="5"/>
  <c r="O532292" i="5"/>
  <c r="O532293" i="5"/>
  <c r="O532294" i="5"/>
  <c r="O532295" i="5"/>
  <c r="O532296" i="5"/>
  <c r="O532297" i="5"/>
  <c r="O532298" i="5"/>
  <c r="O532299" i="5"/>
  <c r="O532300" i="5"/>
  <c r="O532301" i="5"/>
  <c r="O532302" i="5"/>
  <c r="O532303" i="5"/>
  <c r="O532304" i="5"/>
  <c r="O532305" i="5"/>
  <c r="O532306" i="5"/>
  <c r="O532307" i="5"/>
  <c r="O532308" i="5"/>
  <c r="O532309" i="5"/>
  <c r="O532310" i="5"/>
  <c r="O532311" i="5"/>
  <c r="O532312" i="5"/>
  <c r="O532313" i="5"/>
  <c r="O532314" i="5"/>
  <c r="O532315" i="5"/>
  <c r="O532316" i="5"/>
  <c r="O532317" i="5"/>
  <c r="O532318" i="5"/>
  <c r="O532319" i="5"/>
  <c r="O532320" i="5"/>
  <c r="O532321" i="5"/>
  <c r="O532322" i="5"/>
  <c r="O532323" i="5"/>
  <c r="O532324" i="5"/>
  <c r="O532325" i="5"/>
  <c r="O532326" i="5"/>
  <c r="O532327" i="5"/>
  <c r="O532328" i="5"/>
  <c r="O532329" i="5"/>
  <c r="O532330" i="5"/>
  <c r="O532331" i="5"/>
  <c r="O532332" i="5"/>
  <c r="O532333" i="5"/>
  <c r="O532334" i="5"/>
  <c r="O532335" i="5"/>
  <c r="O532336" i="5"/>
  <c r="O532337" i="5"/>
  <c r="O532338" i="5"/>
  <c r="O532339" i="5"/>
  <c r="O532340" i="5"/>
  <c r="O532341" i="5"/>
  <c r="O532342" i="5"/>
  <c r="O532343" i="5"/>
  <c r="O532344" i="5"/>
  <c r="O532345" i="5"/>
  <c r="O532346" i="5"/>
  <c r="O532347" i="5"/>
  <c r="O532348" i="5"/>
  <c r="O532349" i="5"/>
  <c r="O532350" i="5"/>
  <c r="O532351" i="5"/>
  <c r="O532352" i="5"/>
  <c r="O532353" i="5"/>
  <c r="O532354" i="5"/>
  <c r="O532355" i="5"/>
  <c r="O532356" i="5"/>
  <c r="O532357" i="5"/>
  <c r="O532358" i="5"/>
  <c r="O532359" i="5"/>
  <c r="O532360" i="5"/>
  <c r="O532361" i="5"/>
  <c r="O532362" i="5"/>
  <c r="O532363" i="5"/>
  <c r="O532364" i="5"/>
  <c r="O532365" i="5"/>
  <c r="O532366" i="5"/>
  <c r="O532367" i="5"/>
  <c r="O532368" i="5"/>
  <c r="O532369" i="5"/>
  <c r="O532370" i="5"/>
  <c r="O532371" i="5"/>
  <c r="O532372" i="5"/>
  <c r="O532373" i="5"/>
  <c r="O532374" i="5"/>
  <c r="O532375" i="5"/>
  <c r="O532376" i="5"/>
  <c r="O532377" i="5"/>
  <c r="O532378" i="5"/>
  <c r="O532379" i="5"/>
  <c r="O532380" i="5"/>
  <c r="O532381" i="5"/>
  <c r="O532382" i="5"/>
  <c r="O532383" i="5"/>
  <c r="O532384" i="5"/>
  <c r="O532385" i="5"/>
  <c r="O532386" i="5"/>
  <c r="O532387" i="5"/>
  <c r="O532388" i="5"/>
  <c r="O532389" i="5"/>
  <c r="O532390" i="5"/>
  <c r="O532391" i="5"/>
  <c r="O532392" i="5"/>
  <c r="O532393" i="5"/>
  <c r="O532394" i="5"/>
  <c r="O532395" i="5"/>
  <c r="O532396" i="5"/>
  <c r="O532397" i="5"/>
  <c r="O532398" i="5"/>
  <c r="O532399" i="5"/>
  <c r="O532400" i="5"/>
  <c r="O532401" i="5"/>
  <c r="O532402" i="5"/>
  <c r="O532403" i="5"/>
  <c r="O532404" i="5"/>
  <c r="O532405" i="5"/>
  <c r="O532406" i="5"/>
  <c r="O532407" i="5"/>
  <c r="O532408" i="5"/>
  <c r="O532409" i="5"/>
  <c r="O532410" i="5"/>
  <c r="O532411" i="5"/>
  <c r="O532412" i="5"/>
  <c r="O532413" i="5"/>
  <c r="O532414" i="5"/>
  <c r="O532415" i="5"/>
  <c r="O532416" i="5"/>
  <c r="O532417" i="5"/>
  <c r="O532418" i="5"/>
  <c r="O532419" i="5"/>
  <c r="O532420" i="5"/>
  <c r="O532421" i="5"/>
  <c r="O532422" i="5"/>
  <c r="O532423" i="5"/>
  <c r="O532424" i="5"/>
  <c r="O532425" i="5"/>
  <c r="O532426" i="5"/>
  <c r="O532427" i="5"/>
  <c r="O532428" i="5"/>
  <c r="O532429" i="5"/>
  <c r="O532430" i="5"/>
  <c r="O532431" i="5"/>
  <c r="O532432" i="5"/>
  <c r="O532433" i="5"/>
  <c r="O532434" i="5"/>
  <c r="O532435" i="5"/>
  <c r="O532436" i="5"/>
  <c r="O532437" i="5"/>
  <c r="O532438" i="5"/>
  <c r="O532439" i="5"/>
  <c r="O532440" i="5"/>
  <c r="O532441" i="5"/>
  <c r="O532442" i="5"/>
  <c r="O532443" i="5"/>
  <c r="O532444" i="5"/>
  <c r="O532445" i="5"/>
  <c r="O532446" i="5"/>
  <c r="O532447" i="5"/>
  <c r="O532448" i="5"/>
  <c r="O532449" i="5"/>
  <c r="O532450" i="5"/>
  <c r="O532451" i="5"/>
  <c r="O532452" i="5"/>
  <c r="O532453" i="5"/>
  <c r="O532454" i="5"/>
  <c r="O532455" i="5"/>
  <c r="O532456" i="5"/>
  <c r="O532457" i="5"/>
  <c r="O532458" i="5"/>
  <c r="O532459" i="5"/>
  <c r="O532460" i="5"/>
  <c r="O532461" i="5"/>
  <c r="O532462" i="5"/>
  <c r="O532463" i="5"/>
  <c r="O532464" i="5"/>
  <c r="O532465" i="5"/>
  <c r="O532466" i="5"/>
  <c r="O532467" i="5"/>
  <c r="O532468" i="5"/>
  <c r="O532469" i="5"/>
  <c r="O532470" i="5"/>
  <c r="O532471" i="5"/>
  <c r="O532472" i="5"/>
  <c r="O532473" i="5"/>
  <c r="O532474" i="5"/>
  <c r="O532475" i="5"/>
  <c r="O532476" i="5"/>
  <c r="O532477" i="5"/>
  <c r="O532478" i="5"/>
  <c r="O532479" i="5"/>
  <c r="O532480" i="5"/>
  <c r="O532481" i="5"/>
  <c r="O532482" i="5"/>
  <c r="O532483" i="5"/>
  <c r="O532484" i="5"/>
  <c r="O532485" i="5"/>
  <c r="O532486" i="5"/>
  <c r="O532487" i="5"/>
  <c r="O532488" i="5"/>
  <c r="O532489" i="5"/>
  <c r="O532490" i="5"/>
  <c r="O532491" i="5"/>
  <c r="O532492" i="5"/>
  <c r="O532493" i="5"/>
  <c r="O532494" i="5"/>
  <c r="O532495" i="5"/>
  <c r="O532496" i="5"/>
  <c r="O532497" i="5"/>
  <c r="O532498" i="5"/>
  <c r="O532499" i="5"/>
  <c r="O532500" i="5"/>
  <c r="O532501" i="5"/>
  <c r="O532502" i="5"/>
  <c r="O532503" i="5"/>
  <c r="O532504" i="5"/>
  <c r="O532505" i="5"/>
  <c r="O532506" i="5"/>
  <c r="O532507" i="5"/>
  <c r="O532508" i="5"/>
  <c r="O532509" i="5"/>
  <c r="O532510" i="5"/>
  <c r="O532511" i="5"/>
  <c r="O532512" i="5"/>
  <c r="O532513" i="5"/>
  <c r="O532514" i="5"/>
  <c r="O532515" i="5"/>
  <c r="O532516" i="5"/>
  <c r="O532517" i="5"/>
  <c r="O532518" i="5"/>
  <c r="O532519" i="5"/>
  <c r="O532520" i="5"/>
  <c r="O532521" i="5"/>
  <c r="O532522" i="5"/>
  <c r="O532523" i="5"/>
  <c r="O532524" i="5"/>
  <c r="O532525" i="5"/>
  <c r="O532526" i="5"/>
  <c r="O532527" i="5"/>
  <c r="O532528" i="5"/>
  <c r="O532529" i="5"/>
  <c r="O532530" i="5"/>
  <c r="O532531" i="5"/>
  <c r="O532532" i="5"/>
  <c r="O532533" i="5"/>
  <c r="O532534" i="5"/>
  <c r="O532535" i="5"/>
  <c r="O532536" i="5"/>
  <c r="O532537" i="5"/>
  <c r="O532538" i="5"/>
  <c r="O532539" i="5"/>
  <c r="O532540" i="5"/>
  <c r="O532541" i="5"/>
  <c r="O532542" i="5"/>
  <c r="O532543" i="5"/>
  <c r="O532544" i="5"/>
  <c r="O532545" i="5"/>
  <c r="O532546" i="5"/>
  <c r="O532547" i="5"/>
  <c r="O532548" i="5"/>
  <c r="O532549" i="5"/>
  <c r="O532550" i="5"/>
  <c r="O532551" i="5"/>
  <c r="O532552" i="5"/>
  <c r="O532553" i="5"/>
  <c r="O532554" i="5"/>
  <c r="O532555" i="5"/>
  <c r="O532556" i="5"/>
  <c r="O532557" i="5"/>
  <c r="O532558" i="5"/>
  <c r="O532559" i="5"/>
  <c r="O532560" i="5"/>
  <c r="O532561" i="5"/>
  <c r="O532562" i="5"/>
  <c r="O532563" i="5"/>
  <c r="O532564" i="5"/>
  <c r="O532565" i="5"/>
  <c r="O532566" i="5"/>
  <c r="O532567" i="5"/>
  <c r="O532568" i="5"/>
  <c r="O532569" i="5"/>
  <c r="O532570" i="5"/>
  <c r="O532571" i="5"/>
  <c r="O532572" i="5"/>
  <c r="O532573" i="5"/>
  <c r="O532574" i="5"/>
  <c r="O532575" i="5"/>
  <c r="O532576" i="5"/>
  <c r="O532577" i="5"/>
  <c r="O532578" i="5"/>
  <c r="O532579" i="5"/>
  <c r="O532580" i="5"/>
  <c r="O532581" i="5"/>
  <c r="O532582" i="5"/>
  <c r="O532583" i="5"/>
  <c r="O532584" i="5"/>
  <c r="O532585" i="5"/>
  <c r="O532586" i="5"/>
  <c r="O532587" i="5"/>
  <c r="O532588" i="5"/>
  <c r="O532589" i="5"/>
  <c r="O532590" i="5"/>
  <c r="O532591" i="5"/>
  <c r="O532592" i="5"/>
  <c r="O532593" i="5"/>
  <c r="O532594" i="5"/>
  <c r="O532595" i="5"/>
  <c r="O532596" i="5"/>
  <c r="O532597" i="5"/>
  <c r="O532598" i="5"/>
  <c r="O532599" i="5"/>
  <c r="O532600" i="5"/>
  <c r="O532601" i="5"/>
  <c r="O532602" i="5"/>
  <c r="O532603" i="5"/>
  <c r="O532604" i="5"/>
  <c r="O532605" i="5"/>
  <c r="O532606" i="5"/>
  <c r="O532607" i="5"/>
  <c r="O532608" i="5"/>
  <c r="O532609" i="5"/>
  <c r="O532610" i="5"/>
  <c r="O532611" i="5"/>
  <c r="O532612" i="5"/>
  <c r="O532613" i="5"/>
  <c r="O532614" i="5"/>
  <c r="O532615" i="5"/>
  <c r="O532616" i="5"/>
  <c r="O532617" i="5"/>
  <c r="O532618" i="5"/>
  <c r="O532619" i="5"/>
  <c r="O532620" i="5"/>
  <c r="O532621" i="5"/>
  <c r="O532622" i="5"/>
  <c r="O532623" i="5"/>
  <c r="O532624" i="5"/>
  <c r="O532625" i="5"/>
  <c r="O532626" i="5"/>
  <c r="O532627" i="5"/>
  <c r="O532628" i="5"/>
  <c r="O532629" i="5"/>
  <c r="O532630" i="5"/>
  <c r="O532631" i="5"/>
  <c r="O532632" i="5"/>
  <c r="O532633" i="5"/>
  <c r="O532634" i="5"/>
  <c r="O532635" i="5"/>
  <c r="O532636" i="5"/>
  <c r="O532637" i="5"/>
  <c r="O532638" i="5"/>
  <c r="O532639" i="5"/>
  <c r="O532640" i="5"/>
  <c r="O532641" i="5"/>
  <c r="O532642" i="5"/>
  <c r="O532643" i="5"/>
  <c r="O532644" i="5"/>
  <c r="O532645" i="5"/>
  <c r="O532646" i="5"/>
  <c r="O532647" i="5"/>
  <c r="O532648" i="5"/>
  <c r="O532649" i="5"/>
  <c r="O532650" i="5"/>
  <c r="O532651" i="5"/>
  <c r="O532652" i="5"/>
  <c r="O532653" i="5"/>
  <c r="O532654" i="5"/>
  <c r="O532655" i="5"/>
  <c r="O532656" i="5"/>
  <c r="O532657" i="5"/>
  <c r="O532658" i="5"/>
  <c r="O532659" i="5"/>
  <c r="O532660" i="5"/>
  <c r="O532661" i="5"/>
  <c r="O532662" i="5"/>
  <c r="O532663" i="5"/>
  <c r="O532664" i="5"/>
  <c r="O532665" i="5"/>
  <c r="O532666" i="5"/>
  <c r="O532667" i="5"/>
  <c r="O532668" i="5"/>
  <c r="O532669" i="5"/>
  <c r="O532670" i="5"/>
  <c r="O532671" i="5"/>
  <c r="O532672" i="5"/>
  <c r="O532673" i="5"/>
  <c r="O532674" i="5"/>
  <c r="O532675" i="5"/>
  <c r="O532676" i="5"/>
  <c r="O532677" i="5"/>
  <c r="O532678" i="5"/>
  <c r="O532679" i="5"/>
  <c r="O532680" i="5"/>
  <c r="O532681" i="5"/>
  <c r="O532682" i="5"/>
  <c r="O532683" i="5"/>
  <c r="O532684" i="5"/>
  <c r="O532685" i="5"/>
  <c r="O532686" i="5"/>
  <c r="O532687" i="5"/>
  <c r="O532688" i="5"/>
  <c r="O532689" i="5"/>
  <c r="O532690" i="5"/>
  <c r="O532691" i="5"/>
  <c r="O532692" i="5"/>
  <c r="O532693" i="5"/>
  <c r="O532694" i="5"/>
  <c r="O532695" i="5"/>
  <c r="O532696" i="5"/>
  <c r="O532697" i="5"/>
  <c r="O532698" i="5"/>
  <c r="O532699" i="5"/>
  <c r="O532700" i="5"/>
  <c r="O532701" i="5"/>
  <c r="O532702" i="5"/>
  <c r="O532703" i="5"/>
  <c r="O532704" i="5"/>
  <c r="O532705" i="5"/>
  <c r="O532706" i="5"/>
  <c r="O532707" i="5"/>
  <c r="O532708" i="5"/>
  <c r="O532709" i="5"/>
  <c r="O532710" i="5"/>
  <c r="O532711" i="5"/>
  <c r="O532712" i="5"/>
  <c r="O532713" i="5"/>
  <c r="O532714" i="5"/>
  <c r="O532715" i="5"/>
  <c r="O532716" i="5"/>
  <c r="O532717" i="5"/>
  <c r="O532718" i="5"/>
  <c r="O532719" i="5"/>
  <c r="O532720" i="5"/>
  <c r="O532721" i="5"/>
  <c r="O532722" i="5"/>
  <c r="O532723" i="5"/>
  <c r="O532724" i="5"/>
  <c r="O532725" i="5"/>
  <c r="O532726" i="5"/>
  <c r="O532727" i="5"/>
  <c r="O532728" i="5"/>
  <c r="O532729" i="5"/>
  <c r="O532730" i="5"/>
  <c r="O532731" i="5"/>
  <c r="O532732" i="5"/>
  <c r="O532733" i="5"/>
  <c r="O532734" i="5"/>
  <c r="O532735" i="5"/>
  <c r="O532736" i="5"/>
  <c r="O532737" i="5"/>
  <c r="O532738" i="5"/>
  <c r="O532739" i="5"/>
  <c r="O532740" i="5"/>
  <c r="O532741" i="5"/>
  <c r="O532742" i="5"/>
  <c r="O532743" i="5"/>
  <c r="O532744" i="5"/>
  <c r="O532745" i="5"/>
  <c r="O532746" i="5"/>
  <c r="O532747" i="5"/>
  <c r="O532748" i="5"/>
  <c r="O532749" i="5"/>
  <c r="O532750" i="5"/>
  <c r="O532751" i="5"/>
  <c r="O532752" i="5"/>
  <c r="O532753" i="5"/>
  <c r="O532754" i="5"/>
  <c r="O532755" i="5"/>
  <c r="O532756" i="5"/>
  <c r="O532757" i="5"/>
  <c r="O532758" i="5"/>
  <c r="O532759" i="5"/>
  <c r="O532760" i="5"/>
  <c r="O532761" i="5"/>
  <c r="O532762" i="5"/>
  <c r="O532763" i="5"/>
  <c r="O532764" i="5"/>
  <c r="O532765" i="5"/>
  <c r="O532766" i="5"/>
  <c r="O532767" i="5"/>
  <c r="O532768" i="5"/>
  <c r="O532769" i="5"/>
  <c r="O532770" i="5"/>
  <c r="O532771" i="5"/>
  <c r="O532772" i="5"/>
  <c r="O532773" i="5"/>
  <c r="O532774" i="5"/>
  <c r="O532775" i="5"/>
  <c r="O532776" i="5"/>
  <c r="O532777" i="5"/>
  <c r="O532778" i="5"/>
  <c r="O532779" i="5"/>
  <c r="O532780" i="5"/>
  <c r="O532781" i="5"/>
  <c r="O532782" i="5"/>
  <c r="O532783" i="5"/>
  <c r="O532784" i="5"/>
  <c r="O532785" i="5"/>
  <c r="O532786" i="5"/>
  <c r="O532787" i="5"/>
  <c r="O532788" i="5"/>
  <c r="O532789" i="5"/>
  <c r="O532790" i="5"/>
  <c r="O532791" i="5"/>
  <c r="O532792" i="5"/>
  <c r="O532793" i="5"/>
  <c r="O532794" i="5"/>
  <c r="O532795" i="5"/>
  <c r="O532796" i="5"/>
  <c r="O532797" i="5"/>
  <c r="O532798" i="5"/>
  <c r="O532799" i="5"/>
  <c r="O532800" i="5"/>
  <c r="O532801" i="5"/>
  <c r="O532802" i="5"/>
  <c r="O532803" i="5"/>
  <c r="O532804" i="5"/>
  <c r="O532805" i="5"/>
  <c r="O532806" i="5"/>
  <c r="O532807" i="5"/>
  <c r="O532808" i="5"/>
  <c r="O532809" i="5"/>
  <c r="O532810" i="5"/>
  <c r="O532811" i="5"/>
  <c r="O532812" i="5"/>
  <c r="O532813" i="5"/>
  <c r="O532814" i="5"/>
  <c r="O532815" i="5"/>
  <c r="O532816" i="5"/>
  <c r="O532817" i="5"/>
  <c r="O532818" i="5"/>
  <c r="O532819" i="5"/>
  <c r="O532820" i="5"/>
  <c r="O532821" i="5"/>
  <c r="O532822" i="5"/>
  <c r="O532823" i="5"/>
  <c r="O532824" i="5"/>
  <c r="O532825" i="5"/>
  <c r="O532826" i="5"/>
  <c r="O532827" i="5"/>
  <c r="O532828" i="5"/>
  <c r="O532829" i="5"/>
  <c r="O532830" i="5"/>
  <c r="O532831" i="5"/>
  <c r="O532832" i="5"/>
  <c r="O532833" i="5"/>
  <c r="O532834" i="5"/>
  <c r="O532835" i="5"/>
  <c r="O532836" i="5"/>
  <c r="O532837" i="5"/>
  <c r="O532838" i="5"/>
  <c r="O532839" i="5"/>
  <c r="O532840" i="5"/>
  <c r="O532841" i="5"/>
  <c r="O532842" i="5"/>
  <c r="O532843" i="5"/>
  <c r="O532844" i="5"/>
  <c r="O532845" i="5"/>
  <c r="O532846" i="5"/>
  <c r="O532847" i="5"/>
  <c r="O532848" i="5"/>
  <c r="O532849" i="5"/>
  <c r="O532850" i="5"/>
  <c r="O532851" i="5"/>
  <c r="O532852" i="5"/>
  <c r="O532853" i="5"/>
  <c r="O532854" i="5"/>
  <c r="O532855" i="5"/>
  <c r="O532856" i="5"/>
  <c r="O532857" i="5"/>
  <c r="O532858" i="5"/>
  <c r="O532859" i="5"/>
  <c r="O532860" i="5"/>
  <c r="O532861" i="5"/>
  <c r="O532862" i="5"/>
  <c r="O532863" i="5"/>
  <c r="O532864" i="5"/>
  <c r="O532865" i="5"/>
  <c r="O532866" i="5"/>
  <c r="O532867" i="5"/>
  <c r="O532868" i="5"/>
  <c r="O532869" i="5"/>
  <c r="O532870" i="5"/>
  <c r="O532871" i="5"/>
  <c r="O532872" i="5"/>
  <c r="O532873" i="5"/>
  <c r="O532874" i="5"/>
  <c r="O532875" i="5"/>
  <c r="O532876" i="5"/>
  <c r="O532877" i="5"/>
  <c r="O532878" i="5"/>
  <c r="O532879" i="5"/>
  <c r="O532880" i="5"/>
  <c r="O532881" i="5"/>
  <c r="O532882" i="5"/>
  <c r="O532883" i="5"/>
  <c r="O532884" i="5"/>
  <c r="O532885" i="5"/>
  <c r="O532886" i="5"/>
  <c r="O532887" i="5"/>
  <c r="O532888" i="5"/>
  <c r="O532889" i="5"/>
  <c r="O532890" i="5"/>
  <c r="O532891" i="5"/>
  <c r="O532892" i="5"/>
  <c r="O532893" i="5"/>
  <c r="O532894" i="5"/>
  <c r="O532895" i="5"/>
  <c r="O532896" i="5"/>
  <c r="O532897" i="5"/>
  <c r="O532898" i="5"/>
  <c r="O532899" i="5"/>
  <c r="O532900" i="5"/>
  <c r="O532901" i="5"/>
  <c r="O532902" i="5"/>
  <c r="O532903" i="5"/>
  <c r="O532904" i="5"/>
  <c r="O532905" i="5"/>
  <c r="O532906" i="5"/>
  <c r="O532907" i="5"/>
  <c r="O532908" i="5"/>
  <c r="O532909" i="5"/>
  <c r="O532910" i="5"/>
  <c r="O532911" i="5"/>
  <c r="O532912" i="5"/>
  <c r="O532913" i="5"/>
  <c r="O532914" i="5"/>
  <c r="O532915" i="5"/>
  <c r="O532916" i="5"/>
  <c r="O532917" i="5"/>
  <c r="O532918" i="5"/>
  <c r="O532919" i="5"/>
  <c r="O532920" i="5"/>
  <c r="O532921" i="5"/>
  <c r="O532922" i="5"/>
  <c r="O532923" i="5"/>
  <c r="O532924" i="5"/>
  <c r="O532925" i="5"/>
  <c r="O532926" i="5"/>
  <c r="O532927" i="5"/>
  <c r="O532928" i="5"/>
  <c r="O532929" i="5"/>
  <c r="O532930" i="5"/>
  <c r="O532931" i="5"/>
  <c r="O532932" i="5"/>
  <c r="O532933" i="5"/>
  <c r="O532934" i="5"/>
  <c r="O532935" i="5"/>
  <c r="O532936" i="5"/>
  <c r="O532937" i="5"/>
  <c r="O532938" i="5"/>
  <c r="O532939" i="5"/>
  <c r="O532940" i="5"/>
  <c r="O532941" i="5"/>
  <c r="O532942" i="5"/>
  <c r="O532943" i="5"/>
  <c r="O532944" i="5"/>
  <c r="O532945" i="5"/>
  <c r="O532946" i="5"/>
  <c r="O532947" i="5"/>
  <c r="O532948" i="5"/>
  <c r="O532949" i="5"/>
  <c r="O532950" i="5"/>
  <c r="O532951" i="5"/>
  <c r="O532952" i="5"/>
  <c r="O532953" i="5"/>
  <c r="O532954" i="5"/>
  <c r="O532955" i="5"/>
  <c r="O532956" i="5"/>
  <c r="O532957" i="5"/>
  <c r="O532958" i="5"/>
  <c r="O532959" i="5"/>
  <c r="O532960" i="5"/>
  <c r="O532961" i="5"/>
  <c r="O532962" i="5"/>
  <c r="O532963" i="5"/>
  <c r="O532964" i="5"/>
  <c r="O532965" i="5"/>
  <c r="O532966" i="5"/>
  <c r="O532967" i="5"/>
  <c r="O532968" i="5"/>
  <c r="O532969" i="5"/>
  <c r="O532970" i="5"/>
  <c r="O532971" i="5"/>
  <c r="O532972" i="5"/>
  <c r="O532973" i="5"/>
  <c r="O532974" i="5"/>
  <c r="O532975" i="5"/>
  <c r="O532976" i="5"/>
  <c r="O532977" i="5"/>
  <c r="O532978" i="5"/>
  <c r="O532979" i="5"/>
  <c r="O532980" i="5"/>
  <c r="O532981" i="5"/>
  <c r="O532982" i="5"/>
  <c r="O532983" i="5"/>
  <c r="O532984" i="5"/>
  <c r="O532985" i="5"/>
  <c r="O532986" i="5"/>
  <c r="O532987" i="5"/>
  <c r="O532988" i="5"/>
  <c r="O532989" i="5"/>
  <c r="O532990" i="5"/>
  <c r="O532991" i="5"/>
  <c r="O532992" i="5"/>
  <c r="O532993" i="5"/>
  <c r="O532994" i="5"/>
  <c r="O532995" i="5"/>
  <c r="O532996" i="5"/>
  <c r="O532997" i="5"/>
  <c r="O532998" i="5"/>
  <c r="O532999" i="5"/>
  <c r="O533000" i="5"/>
  <c r="O533001" i="5"/>
  <c r="O533002" i="5"/>
  <c r="O533003" i="5"/>
  <c r="O533004" i="5"/>
  <c r="O533005" i="5"/>
  <c r="O533006" i="5"/>
  <c r="O533007" i="5"/>
  <c r="O533008" i="5"/>
  <c r="O533009" i="5"/>
  <c r="O533010" i="5"/>
  <c r="O533011" i="5"/>
  <c r="O533012" i="5"/>
  <c r="O533013" i="5"/>
  <c r="O533014" i="5"/>
  <c r="O533015" i="5"/>
  <c r="O533016" i="5"/>
  <c r="O533017" i="5"/>
  <c r="O533018" i="5"/>
  <c r="O533019" i="5"/>
  <c r="O533020" i="5"/>
  <c r="O533021" i="5"/>
  <c r="O533022" i="5"/>
  <c r="O533023" i="5"/>
  <c r="O533024" i="5"/>
  <c r="O533025" i="5"/>
  <c r="O533026" i="5"/>
  <c r="O533027" i="5"/>
  <c r="O533028" i="5"/>
  <c r="O533029" i="5"/>
  <c r="O533030" i="5"/>
  <c r="O533031" i="5"/>
  <c r="O533032" i="5"/>
  <c r="O533033" i="5"/>
  <c r="O533034" i="5"/>
  <c r="O533035" i="5"/>
  <c r="O533036" i="5"/>
  <c r="O533037" i="5"/>
  <c r="O533038" i="5"/>
  <c r="O533039" i="5"/>
  <c r="O533040" i="5"/>
  <c r="O533041" i="5"/>
  <c r="O533042" i="5"/>
  <c r="O533043" i="5"/>
  <c r="O533044" i="5"/>
  <c r="O533045" i="5"/>
  <c r="O533046" i="5"/>
  <c r="O533047" i="5"/>
  <c r="O533048" i="5"/>
  <c r="O533049" i="5"/>
  <c r="O533050" i="5"/>
  <c r="O533051" i="5"/>
  <c r="O533052" i="5"/>
  <c r="O533053" i="5"/>
  <c r="O533054" i="5"/>
  <c r="O533055" i="5"/>
  <c r="O533056" i="5"/>
  <c r="O533057" i="5"/>
  <c r="O533058" i="5"/>
  <c r="O533059" i="5"/>
  <c r="O533060" i="5"/>
  <c r="O533061" i="5"/>
  <c r="O533062" i="5"/>
  <c r="O533063" i="5"/>
  <c r="O533064" i="5"/>
  <c r="O533065" i="5"/>
  <c r="O533066" i="5"/>
  <c r="O533067" i="5"/>
  <c r="O533068" i="5"/>
  <c r="O533069" i="5"/>
  <c r="O533070" i="5"/>
  <c r="O533071" i="5"/>
  <c r="O533072" i="5"/>
  <c r="O533073" i="5"/>
  <c r="O533074" i="5"/>
  <c r="O533075" i="5"/>
  <c r="O533076" i="5"/>
  <c r="O533077" i="5"/>
  <c r="O533078" i="5"/>
  <c r="O533079" i="5"/>
  <c r="O533080" i="5"/>
  <c r="O533081" i="5"/>
  <c r="O533082" i="5"/>
  <c r="O533083" i="5"/>
  <c r="O533084" i="5"/>
  <c r="O533085" i="5"/>
  <c r="O533086" i="5"/>
  <c r="O533087" i="5"/>
  <c r="O533088" i="5"/>
  <c r="O533089" i="5"/>
  <c r="O533090" i="5"/>
  <c r="O533091" i="5"/>
  <c r="O533092" i="5"/>
  <c r="O533093" i="5"/>
  <c r="O533094" i="5"/>
  <c r="O533095" i="5"/>
  <c r="O533096" i="5"/>
  <c r="O533097" i="5"/>
  <c r="O533098" i="5"/>
  <c r="O533099" i="5"/>
  <c r="O533100" i="5"/>
  <c r="O533101" i="5"/>
  <c r="O533102" i="5"/>
  <c r="O533103" i="5"/>
  <c r="O533104" i="5"/>
  <c r="O533105" i="5"/>
  <c r="O533106" i="5"/>
  <c r="O533107" i="5"/>
  <c r="O533108" i="5"/>
  <c r="O533109" i="5"/>
  <c r="O533110" i="5"/>
  <c r="O533111" i="5"/>
  <c r="O533112" i="5"/>
  <c r="O533113" i="5"/>
  <c r="O533114" i="5"/>
  <c r="O533115" i="5"/>
  <c r="O533116" i="5"/>
  <c r="O533117" i="5"/>
  <c r="O533118" i="5"/>
  <c r="O533119" i="5"/>
  <c r="O533120" i="5"/>
  <c r="O533121" i="5"/>
  <c r="O533122" i="5"/>
  <c r="O533123" i="5"/>
  <c r="O533124" i="5"/>
  <c r="O533125" i="5"/>
  <c r="O533126" i="5"/>
  <c r="O533127" i="5"/>
  <c r="O533128" i="5"/>
  <c r="O533129" i="5"/>
  <c r="O533130" i="5"/>
  <c r="O533131" i="5"/>
  <c r="O533132" i="5"/>
  <c r="O533133" i="5"/>
  <c r="O533134" i="5"/>
  <c r="O533135" i="5"/>
  <c r="O533136" i="5"/>
  <c r="O533137" i="5"/>
  <c r="O533138" i="5"/>
  <c r="O533139" i="5"/>
  <c r="O533140" i="5"/>
  <c r="O533141" i="5"/>
  <c r="O533142" i="5"/>
  <c r="O533143" i="5"/>
  <c r="O533144" i="5"/>
  <c r="O533145" i="5"/>
  <c r="O533146" i="5"/>
  <c r="O533147" i="5"/>
  <c r="O533148" i="5"/>
  <c r="O533149" i="5"/>
  <c r="O533150" i="5"/>
  <c r="O533151" i="5"/>
  <c r="O533152" i="5"/>
  <c r="O533153" i="5"/>
  <c r="O533154" i="5"/>
  <c r="O533155" i="5"/>
  <c r="O533156" i="5"/>
  <c r="O533157" i="5"/>
  <c r="O533158" i="5"/>
  <c r="O533159" i="5"/>
  <c r="O533160" i="5"/>
  <c r="O533161" i="5"/>
  <c r="O533162" i="5"/>
  <c r="O533163" i="5"/>
  <c r="O533164" i="5"/>
  <c r="O533165" i="5"/>
  <c r="O533166" i="5"/>
  <c r="O533167" i="5"/>
  <c r="O533168" i="5"/>
  <c r="O533169" i="5"/>
  <c r="O533170" i="5"/>
  <c r="O533171" i="5"/>
  <c r="O533172" i="5"/>
  <c r="O533173" i="5"/>
  <c r="O533174" i="5"/>
  <c r="O533175" i="5"/>
  <c r="O533176" i="5"/>
  <c r="O533177" i="5"/>
  <c r="O533178" i="5"/>
  <c r="O533179" i="5"/>
  <c r="O533180" i="5"/>
  <c r="O533181" i="5"/>
  <c r="O533182" i="5"/>
  <c r="O533183" i="5"/>
  <c r="O533184" i="5"/>
  <c r="O533185" i="5"/>
  <c r="O533186" i="5"/>
  <c r="O533187" i="5"/>
  <c r="O533188" i="5"/>
  <c r="O533189" i="5"/>
  <c r="O533190" i="5"/>
  <c r="O533191" i="5"/>
  <c r="O533192" i="5"/>
  <c r="O533193" i="5"/>
  <c r="O533194" i="5"/>
  <c r="O533195" i="5"/>
  <c r="O533196" i="5"/>
  <c r="O533197" i="5"/>
  <c r="O533198" i="5"/>
  <c r="O533199" i="5"/>
  <c r="O533200" i="5"/>
  <c r="O533201" i="5"/>
  <c r="O533202" i="5"/>
  <c r="O533203" i="5"/>
  <c r="O533204" i="5"/>
  <c r="O533205" i="5"/>
  <c r="O533206" i="5"/>
  <c r="O533207" i="5"/>
  <c r="O533208" i="5"/>
  <c r="O533209" i="5"/>
  <c r="O533210" i="5"/>
  <c r="O533211" i="5"/>
  <c r="O533212" i="5"/>
  <c r="O533213" i="5"/>
  <c r="O533214" i="5"/>
  <c r="O533215" i="5"/>
  <c r="O533216" i="5"/>
  <c r="O533217" i="5"/>
  <c r="O533218" i="5"/>
  <c r="O533219" i="5"/>
  <c r="O533220" i="5"/>
  <c r="O533221" i="5"/>
  <c r="O533222" i="5"/>
  <c r="O533223" i="5"/>
  <c r="O533224" i="5"/>
  <c r="O533225" i="5"/>
  <c r="O533226" i="5"/>
  <c r="O533227" i="5"/>
  <c r="O533228" i="5"/>
  <c r="O533229" i="5"/>
  <c r="O533230" i="5"/>
  <c r="O533231" i="5"/>
  <c r="O533232" i="5"/>
  <c r="O533233" i="5"/>
  <c r="O533234" i="5"/>
  <c r="O533235" i="5"/>
  <c r="O533236" i="5"/>
  <c r="O533237" i="5"/>
  <c r="O533238" i="5"/>
  <c r="O533239" i="5"/>
  <c r="O533240" i="5"/>
  <c r="O533241" i="5"/>
  <c r="O533242" i="5"/>
  <c r="O533243" i="5"/>
  <c r="O533244" i="5"/>
  <c r="O533245" i="5"/>
  <c r="O533246" i="5"/>
  <c r="O533247" i="5"/>
  <c r="O533248" i="5"/>
  <c r="O533249" i="5"/>
  <c r="O533250" i="5"/>
  <c r="O533251" i="5"/>
  <c r="O533252" i="5"/>
  <c r="O533253" i="5"/>
  <c r="O533254" i="5"/>
  <c r="O533255" i="5"/>
  <c r="O533256" i="5"/>
  <c r="O533257" i="5"/>
  <c r="O533258" i="5"/>
  <c r="O533259" i="5"/>
  <c r="O533260" i="5"/>
  <c r="O533261" i="5"/>
  <c r="O533262" i="5"/>
  <c r="O533263" i="5"/>
  <c r="O533264" i="5"/>
  <c r="O533265" i="5"/>
  <c r="O533266" i="5"/>
  <c r="O533267" i="5"/>
  <c r="O533268" i="5"/>
  <c r="O533269" i="5"/>
  <c r="O533270" i="5"/>
  <c r="O533271" i="5"/>
  <c r="O533272" i="5"/>
  <c r="O533273" i="5"/>
  <c r="O533274" i="5"/>
  <c r="O533275" i="5"/>
  <c r="O533276" i="5"/>
  <c r="O533277" i="5"/>
  <c r="O533278" i="5"/>
  <c r="O533279" i="5"/>
  <c r="O533280" i="5"/>
  <c r="O533281" i="5"/>
  <c r="O533282" i="5"/>
  <c r="O533283" i="5"/>
  <c r="O533284" i="5"/>
  <c r="O533285" i="5"/>
  <c r="O533286" i="5"/>
  <c r="O533287" i="5"/>
  <c r="O533288" i="5"/>
  <c r="O533289" i="5"/>
  <c r="O533290" i="5"/>
  <c r="O533291" i="5"/>
  <c r="O533292" i="5"/>
  <c r="O533293" i="5"/>
  <c r="O533294" i="5"/>
  <c r="O533295" i="5"/>
  <c r="O533296" i="5"/>
  <c r="O533297" i="5"/>
  <c r="O533298" i="5"/>
  <c r="O533299" i="5"/>
  <c r="O533300" i="5"/>
  <c r="O533301" i="5"/>
  <c r="O533302" i="5"/>
  <c r="O533303" i="5"/>
  <c r="O533304" i="5"/>
  <c r="O533305" i="5"/>
  <c r="O533306" i="5"/>
  <c r="O533307" i="5"/>
  <c r="O533308" i="5"/>
  <c r="O533309" i="5"/>
  <c r="O533310" i="5"/>
  <c r="O533311" i="5"/>
  <c r="O533312" i="5"/>
  <c r="O533313" i="5"/>
  <c r="O533314" i="5"/>
  <c r="O533315" i="5"/>
  <c r="O533316" i="5"/>
  <c r="O533317" i="5"/>
  <c r="O533318" i="5"/>
  <c r="O533319" i="5"/>
  <c r="O533320" i="5"/>
  <c r="O533321" i="5"/>
  <c r="O533322" i="5"/>
  <c r="O533323" i="5"/>
  <c r="O533324" i="5"/>
  <c r="O533325" i="5"/>
  <c r="O533326" i="5"/>
  <c r="O533327" i="5"/>
  <c r="O533328" i="5"/>
  <c r="O533329" i="5"/>
  <c r="O533330" i="5"/>
  <c r="O533331" i="5"/>
  <c r="O533332" i="5"/>
  <c r="O533333" i="5"/>
  <c r="O533334" i="5"/>
  <c r="O533335" i="5"/>
  <c r="O533336" i="5"/>
  <c r="O533337" i="5"/>
  <c r="O533338" i="5"/>
  <c r="O533339" i="5"/>
  <c r="O533340" i="5"/>
  <c r="O533341" i="5"/>
  <c r="O533342" i="5"/>
  <c r="O533343" i="5"/>
  <c r="O533344" i="5"/>
  <c r="O533345" i="5"/>
  <c r="O533346" i="5"/>
  <c r="O533347" i="5"/>
  <c r="O533348" i="5"/>
  <c r="O533349" i="5"/>
  <c r="O533350" i="5"/>
  <c r="O533351" i="5"/>
  <c r="O533352" i="5"/>
  <c r="O533353" i="5"/>
  <c r="O533354" i="5"/>
  <c r="O533355" i="5"/>
  <c r="O533356" i="5"/>
  <c r="O533357" i="5"/>
  <c r="O533358" i="5"/>
  <c r="O533359" i="5"/>
  <c r="O533360" i="5"/>
  <c r="O533361" i="5"/>
  <c r="O533362" i="5"/>
  <c r="O533363" i="5"/>
  <c r="O533364" i="5"/>
  <c r="O533365" i="5"/>
  <c r="O533366" i="5"/>
  <c r="O533367" i="5"/>
  <c r="O533368" i="5"/>
  <c r="O533369" i="5"/>
  <c r="O533370" i="5"/>
  <c r="O533371" i="5"/>
  <c r="O533372" i="5"/>
  <c r="O533373" i="5"/>
  <c r="O533374" i="5"/>
  <c r="O533375" i="5"/>
  <c r="O533376" i="5"/>
  <c r="O533377" i="5"/>
  <c r="O533378" i="5"/>
  <c r="O533379" i="5"/>
  <c r="O533380" i="5"/>
  <c r="O533381" i="5"/>
  <c r="O533382" i="5"/>
  <c r="O533383" i="5"/>
  <c r="O533384" i="5"/>
  <c r="O533385" i="5"/>
  <c r="O533386" i="5"/>
  <c r="O533387" i="5"/>
  <c r="O533388" i="5"/>
  <c r="O533389" i="5"/>
  <c r="O533390" i="5"/>
  <c r="O533391" i="5"/>
  <c r="O533392" i="5"/>
  <c r="O533393" i="5"/>
  <c r="O533394" i="5"/>
  <c r="O533395" i="5"/>
  <c r="O533396" i="5"/>
  <c r="O533397" i="5"/>
  <c r="O533398" i="5"/>
  <c r="O533399" i="5"/>
  <c r="O533400" i="5"/>
  <c r="O533401" i="5"/>
  <c r="O533402" i="5"/>
  <c r="O533403" i="5"/>
  <c r="O533404" i="5"/>
  <c r="O533405" i="5"/>
  <c r="O533406" i="5"/>
  <c r="O533407" i="5"/>
  <c r="O533408" i="5"/>
  <c r="O533409" i="5"/>
  <c r="O533410" i="5"/>
  <c r="O533411" i="5"/>
  <c r="O533412" i="5"/>
  <c r="O533413" i="5"/>
  <c r="O533414" i="5"/>
  <c r="O533415" i="5"/>
  <c r="O533416" i="5"/>
  <c r="O533417" i="5"/>
  <c r="O533418" i="5"/>
  <c r="O533419" i="5"/>
  <c r="O533420" i="5"/>
  <c r="O533421" i="5"/>
  <c r="O533422" i="5"/>
  <c r="O533423" i="5"/>
  <c r="O533424" i="5"/>
  <c r="O533425" i="5"/>
  <c r="O533426" i="5"/>
  <c r="O533427" i="5"/>
  <c r="O533428" i="5"/>
  <c r="O533429" i="5"/>
  <c r="O533430" i="5"/>
  <c r="O533431" i="5"/>
  <c r="O533432" i="5"/>
  <c r="O533433" i="5"/>
  <c r="O533434" i="5"/>
  <c r="O533435" i="5"/>
  <c r="O533436" i="5"/>
  <c r="O533437" i="5"/>
  <c r="O533438" i="5"/>
  <c r="O533439" i="5"/>
  <c r="O533440" i="5"/>
  <c r="O533441" i="5"/>
  <c r="O533442" i="5"/>
  <c r="O533443" i="5"/>
  <c r="O533444" i="5"/>
  <c r="O533445" i="5"/>
  <c r="O533446" i="5"/>
  <c r="O533447" i="5"/>
  <c r="O533448" i="5"/>
  <c r="O533449" i="5"/>
  <c r="O533450" i="5"/>
  <c r="O533451" i="5"/>
  <c r="O533452" i="5"/>
  <c r="O533453" i="5"/>
  <c r="O533454" i="5"/>
  <c r="O533455" i="5"/>
  <c r="O533456" i="5"/>
  <c r="O533457" i="5"/>
  <c r="O533458" i="5"/>
  <c r="O533459" i="5"/>
  <c r="O533460" i="5"/>
  <c r="O533461" i="5"/>
  <c r="O533462" i="5"/>
  <c r="O533463" i="5"/>
  <c r="O533464" i="5"/>
  <c r="O533465" i="5"/>
  <c r="O533466" i="5"/>
  <c r="O533467" i="5"/>
  <c r="O533468" i="5"/>
  <c r="O533469" i="5"/>
  <c r="O533470" i="5"/>
  <c r="O533471" i="5"/>
  <c r="O533472" i="5"/>
  <c r="O533473" i="5"/>
  <c r="O533474" i="5"/>
  <c r="O533475" i="5"/>
  <c r="O533476" i="5"/>
  <c r="O533477" i="5"/>
  <c r="O533478" i="5"/>
  <c r="O533479" i="5"/>
  <c r="O533480" i="5"/>
  <c r="O533481" i="5"/>
  <c r="O533482" i="5"/>
  <c r="O533483" i="5"/>
  <c r="O533484" i="5"/>
  <c r="O533485" i="5"/>
  <c r="O533486" i="5"/>
  <c r="O533487" i="5"/>
  <c r="O533488" i="5"/>
  <c r="O533489" i="5"/>
  <c r="O533490" i="5"/>
  <c r="O533491" i="5"/>
  <c r="O533492" i="5"/>
  <c r="O533493" i="5"/>
  <c r="O533494" i="5"/>
  <c r="O533495" i="5"/>
  <c r="O533496" i="5"/>
  <c r="O533497" i="5"/>
  <c r="O533498" i="5"/>
  <c r="O533499" i="5"/>
  <c r="O533500" i="5"/>
  <c r="O533501" i="5"/>
  <c r="O533502" i="5"/>
  <c r="O533503" i="5"/>
  <c r="O533504" i="5"/>
  <c r="O533505" i="5"/>
  <c r="O533506" i="5"/>
  <c r="O533507" i="5"/>
  <c r="O533508" i="5"/>
  <c r="O533509" i="5"/>
  <c r="O533510" i="5"/>
  <c r="O533511" i="5"/>
  <c r="O533512" i="5"/>
  <c r="O533513" i="5"/>
  <c r="O533514" i="5"/>
  <c r="O533515" i="5"/>
  <c r="O533516" i="5"/>
  <c r="O533517" i="5"/>
  <c r="O533518" i="5"/>
  <c r="O533519" i="5"/>
  <c r="O533520" i="5"/>
  <c r="O533521" i="5"/>
  <c r="O533522" i="5"/>
  <c r="O533523" i="5"/>
  <c r="O533524" i="5"/>
  <c r="O533525" i="5"/>
  <c r="O533526" i="5"/>
  <c r="O533527" i="5"/>
  <c r="O533528" i="5"/>
  <c r="O533529" i="5"/>
  <c r="O533530" i="5"/>
  <c r="O533531" i="5"/>
  <c r="O533532" i="5"/>
  <c r="O533533" i="5"/>
  <c r="O533534" i="5"/>
  <c r="O533535" i="5"/>
  <c r="O533536" i="5"/>
  <c r="O533537" i="5"/>
  <c r="O533538" i="5"/>
  <c r="O533539" i="5"/>
  <c r="O533540" i="5"/>
  <c r="O533541" i="5"/>
  <c r="O533542" i="5"/>
  <c r="O533543" i="5"/>
  <c r="O533544" i="5"/>
  <c r="O533545" i="5"/>
  <c r="O533546" i="5"/>
  <c r="O533547" i="5"/>
  <c r="O533548" i="5"/>
  <c r="O533549" i="5"/>
  <c r="O533550" i="5"/>
  <c r="O533551" i="5"/>
  <c r="O533552" i="5"/>
  <c r="O533553" i="5"/>
  <c r="O533554" i="5"/>
  <c r="O533555" i="5"/>
  <c r="O533556" i="5"/>
  <c r="O533557" i="5"/>
  <c r="O533558" i="5"/>
  <c r="O533559" i="5"/>
  <c r="O533560" i="5"/>
  <c r="O533561" i="5"/>
  <c r="O533562" i="5"/>
  <c r="O533563" i="5"/>
  <c r="O533564" i="5"/>
  <c r="O533565" i="5"/>
  <c r="O533566" i="5"/>
  <c r="O533567" i="5"/>
  <c r="O533568" i="5"/>
  <c r="O533569" i="5"/>
  <c r="O533570" i="5"/>
  <c r="O533571" i="5"/>
  <c r="O533572" i="5"/>
  <c r="O533573" i="5"/>
  <c r="O533574" i="5"/>
  <c r="O533575" i="5"/>
  <c r="O533576" i="5"/>
  <c r="O533577" i="5"/>
  <c r="O533578" i="5"/>
  <c r="O533579" i="5"/>
  <c r="O533580" i="5"/>
  <c r="O533581" i="5"/>
  <c r="O533582" i="5"/>
  <c r="O533583" i="5"/>
  <c r="O533584" i="5"/>
  <c r="O533585" i="5"/>
  <c r="O533586" i="5"/>
  <c r="O533587" i="5"/>
  <c r="O533588" i="5"/>
  <c r="O533589" i="5"/>
  <c r="O533590" i="5"/>
  <c r="O533591" i="5"/>
  <c r="O533592" i="5"/>
  <c r="O533593" i="5"/>
  <c r="O533594" i="5"/>
  <c r="O533595" i="5"/>
  <c r="O533596" i="5"/>
  <c r="O533597" i="5"/>
  <c r="O533598" i="5"/>
  <c r="O533599" i="5"/>
  <c r="O533600" i="5"/>
  <c r="O533601" i="5"/>
  <c r="O533602" i="5"/>
  <c r="O533603" i="5"/>
  <c r="O533604" i="5"/>
  <c r="O533605" i="5"/>
  <c r="O533606" i="5"/>
  <c r="O533607" i="5"/>
  <c r="O533608" i="5"/>
  <c r="O533609" i="5"/>
  <c r="O533610" i="5"/>
  <c r="O533611" i="5"/>
  <c r="O533612" i="5"/>
  <c r="O533613" i="5"/>
  <c r="O533614" i="5"/>
  <c r="O533615" i="5"/>
  <c r="O533616" i="5"/>
  <c r="O533617" i="5"/>
  <c r="O533618" i="5"/>
  <c r="O533619" i="5"/>
  <c r="O533620" i="5"/>
  <c r="O533621" i="5"/>
  <c r="O533622" i="5"/>
  <c r="O533623" i="5"/>
  <c r="O533624" i="5"/>
  <c r="O533625" i="5"/>
  <c r="O533626" i="5"/>
  <c r="O533627" i="5"/>
  <c r="O533628" i="5"/>
  <c r="O533629" i="5"/>
  <c r="O533630" i="5"/>
  <c r="O533631" i="5"/>
  <c r="O533632" i="5"/>
  <c r="O533633" i="5"/>
  <c r="O533634" i="5"/>
  <c r="O533635" i="5"/>
  <c r="O533636" i="5"/>
  <c r="O533637" i="5"/>
  <c r="O533638" i="5"/>
  <c r="O533639" i="5"/>
  <c r="O533640" i="5"/>
  <c r="O533641" i="5"/>
  <c r="O533642" i="5"/>
  <c r="O533643" i="5"/>
  <c r="O533644" i="5"/>
  <c r="O533645" i="5"/>
  <c r="O533646" i="5"/>
  <c r="O533647" i="5"/>
  <c r="O533648" i="5"/>
  <c r="O533649" i="5"/>
  <c r="O533650" i="5"/>
  <c r="O533651" i="5"/>
  <c r="O533652" i="5"/>
  <c r="O533653" i="5"/>
  <c r="O533654" i="5"/>
  <c r="O533655" i="5"/>
  <c r="O533656" i="5"/>
  <c r="O533657" i="5"/>
  <c r="O533658" i="5"/>
  <c r="O533659" i="5"/>
  <c r="O533660" i="5"/>
  <c r="O533661" i="5"/>
  <c r="O533662" i="5"/>
  <c r="O533663" i="5"/>
  <c r="O533664" i="5"/>
  <c r="O533665" i="5"/>
  <c r="O533666" i="5"/>
  <c r="O533667" i="5"/>
  <c r="O533668" i="5"/>
  <c r="O533669" i="5"/>
  <c r="O533670" i="5"/>
  <c r="O533671" i="5"/>
  <c r="O533672" i="5"/>
  <c r="O533673" i="5"/>
  <c r="O533674" i="5"/>
  <c r="O533675" i="5"/>
  <c r="O533676" i="5"/>
  <c r="O533677" i="5"/>
  <c r="O533678" i="5"/>
  <c r="O533679" i="5"/>
  <c r="O533680" i="5"/>
  <c r="O533681" i="5"/>
  <c r="O533682" i="5"/>
  <c r="O533683" i="5"/>
  <c r="O533684" i="5"/>
  <c r="O533685" i="5"/>
  <c r="O533686" i="5"/>
  <c r="O533687" i="5"/>
  <c r="O533688" i="5"/>
  <c r="O533689" i="5"/>
  <c r="O533690" i="5"/>
  <c r="O533691" i="5"/>
  <c r="O533692" i="5"/>
  <c r="O533693" i="5"/>
  <c r="O533694" i="5"/>
  <c r="O533695" i="5"/>
  <c r="O533696" i="5"/>
  <c r="O533697" i="5"/>
  <c r="O533698" i="5"/>
  <c r="O533699" i="5"/>
  <c r="O533700" i="5"/>
  <c r="O533701" i="5"/>
  <c r="O533702" i="5"/>
  <c r="O533703" i="5"/>
  <c r="O533704" i="5"/>
  <c r="O533705" i="5"/>
  <c r="O533706" i="5"/>
  <c r="O533707" i="5"/>
  <c r="O533708" i="5"/>
  <c r="O533709" i="5"/>
  <c r="O533710" i="5"/>
  <c r="O533711" i="5"/>
  <c r="O533712" i="5"/>
  <c r="O533713" i="5"/>
  <c r="O533714" i="5"/>
  <c r="O533715" i="5"/>
  <c r="O533716" i="5"/>
  <c r="O533717" i="5"/>
  <c r="O533718" i="5"/>
  <c r="O533719" i="5"/>
  <c r="O533720" i="5"/>
  <c r="O533721" i="5"/>
  <c r="O533722" i="5"/>
  <c r="O533723" i="5"/>
  <c r="O533724" i="5"/>
  <c r="O533725" i="5"/>
  <c r="O533726" i="5"/>
  <c r="O533727" i="5"/>
  <c r="O533728" i="5"/>
  <c r="O533729" i="5"/>
  <c r="O533730" i="5"/>
  <c r="O533731" i="5"/>
  <c r="O533732" i="5"/>
  <c r="O533733" i="5"/>
  <c r="O533734" i="5"/>
  <c r="O533735" i="5"/>
  <c r="O533736" i="5"/>
  <c r="O533737" i="5"/>
  <c r="O533738" i="5"/>
  <c r="O533739" i="5"/>
  <c r="O533740" i="5"/>
  <c r="O533741" i="5"/>
  <c r="O533742" i="5"/>
  <c r="O533743" i="5"/>
  <c r="O533744" i="5"/>
  <c r="O533745" i="5"/>
  <c r="O533746" i="5"/>
  <c r="O533747" i="5"/>
  <c r="O533748" i="5"/>
  <c r="O533749" i="5"/>
  <c r="O533750" i="5"/>
  <c r="O533751" i="5"/>
  <c r="O533752" i="5"/>
  <c r="O533753" i="5"/>
  <c r="O533754" i="5"/>
  <c r="O533755" i="5"/>
  <c r="O533756" i="5"/>
  <c r="O533757" i="5"/>
  <c r="O533758" i="5"/>
  <c r="O533759" i="5"/>
  <c r="O533760" i="5"/>
  <c r="O533761" i="5"/>
  <c r="O533762" i="5"/>
  <c r="O533763" i="5"/>
  <c r="O533764" i="5"/>
  <c r="O533765" i="5"/>
  <c r="O533766" i="5"/>
  <c r="O533767" i="5"/>
  <c r="O533768" i="5"/>
  <c r="O533769" i="5"/>
  <c r="O533770" i="5"/>
  <c r="O533771" i="5"/>
  <c r="O533772" i="5"/>
  <c r="O533773" i="5"/>
  <c r="O533774" i="5"/>
  <c r="O533775" i="5"/>
  <c r="O533776" i="5"/>
  <c r="O533777" i="5"/>
  <c r="O533778" i="5"/>
  <c r="O533779" i="5"/>
  <c r="O533780" i="5"/>
  <c r="O533781" i="5"/>
  <c r="O533782" i="5"/>
  <c r="O533783" i="5"/>
  <c r="O533784" i="5"/>
  <c r="O533785" i="5"/>
  <c r="O533786" i="5"/>
  <c r="O533787" i="5"/>
  <c r="O533788" i="5"/>
  <c r="O533789" i="5"/>
  <c r="O533790" i="5"/>
  <c r="O533791" i="5"/>
  <c r="O533792" i="5"/>
  <c r="O533793" i="5"/>
  <c r="O533794" i="5"/>
  <c r="O533795" i="5"/>
  <c r="O533796" i="5"/>
  <c r="O533797" i="5"/>
  <c r="O533798" i="5"/>
  <c r="O533799" i="5"/>
  <c r="O533800" i="5"/>
  <c r="O533801" i="5"/>
  <c r="O533802" i="5"/>
  <c r="O533803" i="5"/>
  <c r="O533804" i="5"/>
  <c r="O533805" i="5"/>
  <c r="O533806" i="5"/>
  <c r="O533807" i="5"/>
  <c r="O533808" i="5"/>
  <c r="O533809" i="5"/>
  <c r="O533810" i="5"/>
  <c r="O533811" i="5"/>
  <c r="O533812" i="5"/>
  <c r="O533813" i="5"/>
  <c r="O533814" i="5"/>
  <c r="O533815" i="5"/>
  <c r="O533816" i="5"/>
  <c r="O533817" i="5"/>
  <c r="O533818" i="5"/>
  <c r="O533819" i="5"/>
  <c r="O533820" i="5"/>
  <c r="O533821" i="5"/>
  <c r="O533822" i="5"/>
  <c r="O533823" i="5"/>
  <c r="O533824" i="5"/>
  <c r="O533825" i="5"/>
  <c r="O533826" i="5"/>
  <c r="O533827" i="5"/>
  <c r="O533828" i="5"/>
  <c r="O533829" i="5"/>
  <c r="O533830" i="5"/>
  <c r="O533831" i="5"/>
  <c r="O533832" i="5"/>
  <c r="O533833" i="5"/>
  <c r="O533834" i="5"/>
  <c r="O533835" i="5"/>
  <c r="O533836" i="5"/>
  <c r="O533837" i="5"/>
  <c r="O533838" i="5"/>
  <c r="O533839" i="5"/>
  <c r="O533840" i="5"/>
  <c r="O533841" i="5"/>
  <c r="O533842" i="5"/>
  <c r="O533843" i="5"/>
  <c r="O533844" i="5"/>
  <c r="O533845" i="5"/>
  <c r="O533846" i="5"/>
  <c r="O533847" i="5"/>
  <c r="O533848" i="5"/>
  <c r="O533849" i="5"/>
  <c r="O533850" i="5"/>
  <c r="O533851" i="5"/>
  <c r="O533852" i="5"/>
  <c r="O533853" i="5"/>
  <c r="O533854" i="5"/>
  <c r="O533855" i="5"/>
  <c r="O533856" i="5"/>
  <c r="O533857" i="5"/>
  <c r="O533858" i="5"/>
  <c r="O533859" i="5"/>
  <c r="O533860" i="5"/>
  <c r="O533861" i="5"/>
  <c r="O533862" i="5"/>
  <c r="O533863" i="5"/>
  <c r="O533864" i="5"/>
  <c r="O533865" i="5"/>
  <c r="O533866" i="5"/>
  <c r="O533867" i="5"/>
  <c r="O533868" i="5"/>
  <c r="O533869" i="5"/>
  <c r="O533870" i="5"/>
  <c r="O533871" i="5"/>
  <c r="O533872" i="5"/>
  <c r="O533873" i="5"/>
  <c r="O533874" i="5"/>
  <c r="O533875" i="5"/>
  <c r="O533876" i="5"/>
  <c r="O533877" i="5"/>
  <c r="O533878" i="5"/>
  <c r="O533879" i="5"/>
  <c r="O533880" i="5"/>
  <c r="O533881" i="5"/>
  <c r="O533882" i="5"/>
  <c r="O533883" i="5"/>
  <c r="O533884" i="5"/>
  <c r="O533885" i="5"/>
  <c r="O533886" i="5"/>
  <c r="O533887" i="5"/>
  <c r="O533888" i="5"/>
  <c r="O533889" i="5"/>
  <c r="O533890" i="5"/>
  <c r="O533891" i="5"/>
  <c r="O533892" i="5"/>
  <c r="O533893" i="5"/>
  <c r="O533894" i="5"/>
  <c r="O533895" i="5"/>
  <c r="O533896" i="5"/>
  <c r="O533897" i="5"/>
  <c r="O533898" i="5"/>
  <c r="O533899" i="5"/>
  <c r="O533900" i="5"/>
  <c r="O533901" i="5"/>
  <c r="O533902" i="5"/>
  <c r="O533903" i="5"/>
  <c r="O533904" i="5"/>
  <c r="O533905" i="5"/>
  <c r="O533906" i="5"/>
  <c r="O533907" i="5"/>
  <c r="O533908" i="5"/>
  <c r="O533909" i="5"/>
  <c r="O533910" i="5"/>
  <c r="O533911" i="5"/>
  <c r="O533912" i="5"/>
  <c r="O533913" i="5"/>
  <c r="O533914" i="5"/>
  <c r="O533915" i="5"/>
  <c r="O533916" i="5"/>
  <c r="O533917" i="5"/>
  <c r="O533918" i="5"/>
  <c r="O533919" i="5"/>
  <c r="O533920" i="5"/>
  <c r="O533921" i="5"/>
  <c r="O533922" i="5"/>
  <c r="O533923" i="5"/>
  <c r="O533924" i="5"/>
  <c r="O533925" i="5"/>
  <c r="O533926" i="5"/>
  <c r="O533927" i="5"/>
  <c r="O533928" i="5"/>
  <c r="O533929" i="5"/>
  <c r="O533930" i="5"/>
  <c r="O533931" i="5"/>
  <c r="O533932" i="5"/>
  <c r="O533933" i="5"/>
  <c r="O533934" i="5"/>
  <c r="O533935" i="5"/>
  <c r="O533936" i="5"/>
  <c r="O533937" i="5"/>
  <c r="O533938" i="5"/>
  <c r="O533939" i="5"/>
  <c r="O533940" i="5"/>
  <c r="O533941" i="5"/>
  <c r="O533942" i="5"/>
  <c r="O533943" i="5"/>
  <c r="O533944" i="5"/>
  <c r="O533945" i="5"/>
  <c r="O533946" i="5"/>
  <c r="O533947" i="5"/>
  <c r="O533948" i="5"/>
  <c r="O533949" i="5"/>
  <c r="O533950" i="5"/>
  <c r="O533951" i="5"/>
  <c r="O533952" i="5"/>
  <c r="O533953" i="5"/>
  <c r="O533954" i="5"/>
  <c r="O533955" i="5"/>
  <c r="O533956" i="5"/>
  <c r="O533957" i="5"/>
  <c r="O533958" i="5"/>
  <c r="O533959" i="5"/>
  <c r="O533960" i="5"/>
  <c r="O533961" i="5"/>
  <c r="O533962" i="5"/>
  <c r="O533963" i="5"/>
  <c r="O533964" i="5"/>
  <c r="O533965" i="5"/>
  <c r="O533966" i="5"/>
  <c r="O533967" i="5"/>
  <c r="O533968" i="5"/>
  <c r="O533969" i="5"/>
  <c r="O533970" i="5"/>
  <c r="O533971" i="5"/>
  <c r="O533972" i="5"/>
  <c r="O533973" i="5"/>
  <c r="O533974" i="5"/>
  <c r="O533975" i="5"/>
  <c r="O533976" i="5"/>
  <c r="O533977" i="5"/>
  <c r="O533978" i="5"/>
  <c r="O533979" i="5"/>
  <c r="O533980" i="5"/>
  <c r="O533981" i="5"/>
  <c r="O533982" i="5"/>
  <c r="O533983" i="5"/>
  <c r="O533984" i="5"/>
  <c r="O533985" i="5"/>
  <c r="O533986" i="5"/>
  <c r="O533987" i="5"/>
  <c r="O533988" i="5"/>
  <c r="O533989" i="5"/>
  <c r="O533990" i="5"/>
  <c r="O533991" i="5"/>
  <c r="O533992" i="5"/>
  <c r="O533993" i="5"/>
  <c r="O533994" i="5"/>
  <c r="O533995" i="5"/>
  <c r="O533996" i="5"/>
  <c r="O533997" i="5"/>
  <c r="O533998" i="5"/>
  <c r="O533999" i="5"/>
  <c r="O534000" i="5"/>
  <c r="O534001" i="5"/>
  <c r="O534002" i="5"/>
  <c r="O534003" i="5"/>
  <c r="O534004" i="5"/>
  <c r="O534005" i="5"/>
  <c r="O534006" i="5"/>
  <c r="O534007" i="5"/>
  <c r="O534008" i="5"/>
  <c r="O534009" i="5"/>
  <c r="O534010" i="5"/>
  <c r="O534011" i="5"/>
  <c r="O534012" i="5"/>
  <c r="O534013" i="5"/>
  <c r="O534014" i="5"/>
  <c r="O534015" i="5"/>
  <c r="O534016" i="5"/>
  <c r="O534017" i="5"/>
  <c r="O534018" i="5"/>
  <c r="O534019" i="5"/>
  <c r="O534020" i="5"/>
  <c r="O534021" i="5"/>
  <c r="O534022" i="5"/>
  <c r="O534023" i="5"/>
  <c r="O534024" i="5"/>
  <c r="O534025" i="5"/>
  <c r="O534026" i="5"/>
  <c r="O534027" i="5"/>
  <c r="O534028" i="5"/>
  <c r="O534029" i="5"/>
  <c r="O534030" i="5"/>
  <c r="O534031" i="5"/>
  <c r="O534032" i="5"/>
  <c r="O534033" i="5"/>
  <c r="O534034" i="5"/>
  <c r="O534035" i="5"/>
  <c r="O534036" i="5"/>
  <c r="O534037" i="5"/>
  <c r="O534038" i="5"/>
  <c r="O534039" i="5"/>
  <c r="O534040" i="5"/>
  <c r="O534041" i="5"/>
  <c r="O534042" i="5"/>
  <c r="O534043" i="5"/>
  <c r="O534044" i="5"/>
  <c r="O534045" i="5"/>
  <c r="O534046" i="5"/>
  <c r="O534047" i="5"/>
  <c r="O534048" i="5"/>
  <c r="O534049" i="5"/>
  <c r="O534050" i="5"/>
  <c r="O534051" i="5"/>
  <c r="O534052" i="5"/>
  <c r="O534053" i="5"/>
  <c r="O534054" i="5"/>
  <c r="O534055" i="5"/>
  <c r="O534056" i="5"/>
  <c r="O534057" i="5"/>
  <c r="O534058" i="5"/>
  <c r="O534059" i="5"/>
  <c r="O534060" i="5"/>
  <c r="O534061" i="5"/>
  <c r="O534062" i="5"/>
  <c r="O534063" i="5"/>
  <c r="O534064" i="5"/>
  <c r="O534065" i="5"/>
  <c r="O534066" i="5"/>
  <c r="O534067" i="5"/>
  <c r="O534068" i="5"/>
  <c r="O534069" i="5"/>
  <c r="O534070" i="5"/>
  <c r="O534071" i="5"/>
  <c r="O534072" i="5"/>
  <c r="O534073" i="5"/>
  <c r="O534074" i="5"/>
  <c r="O534075" i="5"/>
  <c r="O534076" i="5"/>
  <c r="O534077" i="5"/>
  <c r="O534078" i="5"/>
  <c r="O534079" i="5"/>
  <c r="O534080" i="5"/>
  <c r="O534081" i="5"/>
  <c r="O534082" i="5"/>
  <c r="O534083" i="5"/>
  <c r="O534084" i="5"/>
  <c r="O534085" i="5"/>
  <c r="O534086" i="5"/>
  <c r="O534087" i="5"/>
  <c r="O534088" i="5"/>
  <c r="O534089" i="5"/>
  <c r="O534090" i="5"/>
  <c r="O534091" i="5"/>
  <c r="O534092" i="5"/>
  <c r="O534093" i="5"/>
  <c r="O534094" i="5"/>
  <c r="O534095" i="5"/>
  <c r="O534096" i="5"/>
  <c r="O534097" i="5"/>
  <c r="O534098" i="5"/>
  <c r="O534099" i="5"/>
  <c r="O534100" i="5"/>
  <c r="O534101" i="5"/>
  <c r="O534102" i="5"/>
  <c r="O534103" i="5"/>
  <c r="O534104" i="5"/>
  <c r="O534105" i="5"/>
  <c r="O534106" i="5"/>
  <c r="O534107" i="5"/>
  <c r="O534108" i="5"/>
  <c r="O534109" i="5"/>
  <c r="O534110" i="5"/>
  <c r="O534111" i="5"/>
  <c r="O534112" i="5"/>
  <c r="O534113" i="5"/>
  <c r="O534114" i="5"/>
  <c r="O534115" i="5"/>
  <c r="O534116" i="5"/>
  <c r="O534117" i="5"/>
  <c r="O534118" i="5"/>
  <c r="O534119" i="5"/>
  <c r="O534120" i="5"/>
  <c r="O534121" i="5"/>
  <c r="O534122" i="5"/>
  <c r="O534123" i="5"/>
  <c r="O534124" i="5"/>
  <c r="O534125" i="5"/>
  <c r="O534126" i="5"/>
  <c r="O534127" i="5"/>
  <c r="O534128" i="5"/>
  <c r="O534129" i="5"/>
  <c r="O534130" i="5"/>
  <c r="O534131" i="5"/>
  <c r="O534132" i="5"/>
  <c r="O534133" i="5"/>
  <c r="O534134" i="5"/>
  <c r="O534135" i="5"/>
  <c r="O534136" i="5"/>
  <c r="O534137" i="5"/>
  <c r="O534138" i="5"/>
  <c r="O534139" i="5"/>
  <c r="O534140" i="5"/>
  <c r="O534141" i="5"/>
  <c r="O534142" i="5"/>
  <c r="O534143" i="5"/>
  <c r="O534144" i="5"/>
  <c r="O534145" i="5"/>
  <c r="O534146" i="5"/>
  <c r="O534147" i="5"/>
  <c r="O534148" i="5"/>
  <c r="O534149" i="5"/>
  <c r="O534150" i="5"/>
  <c r="O534151" i="5"/>
  <c r="O534152" i="5"/>
  <c r="O534153" i="5"/>
  <c r="O534154" i="5"/>
  <c r="O534155" i="5"/>
  <c r="O534156" i="5"/>
  <c r="O534157" i="5"/>
  <c r="O534158" i="5"/>
  <c r="O534159" i="5"/>
  <c r="O534160" i="5"/>
  <c r="O534161" i="5"/>
  <c r="O534162" i="5"/>
  <c r="O534163" i="5"/>
  <c r="O534164" i="5"/>
  <c r="O534165" i="5"/>
  <c r="O534166" i="5"/>
  <c r="O534167" i="5"/>
  <c r="O534168" i="5"/>
  <c r="O534169" i="5"/>
  <c r="O534170" i="5"/>
  <c r="O534171" i="5"/>
  <c r="O534172" i="5"/>
  <c r="O534173" i="5"/>
  <c r="O534174" i="5"/>
  <c r="O534175" i="5"/>
  <c r="O534176" i="5"/>
  <c r="O534177" i="5"/>
  <c r="O534178" i="5"/>
  <c r="O534179" i="5"/>
  <c r="O534180" i="5"/>
  <c r="O534181" i="5"/>
  <c r="O534182" i="5"/>
  <c r="O534183" i="5"/>
  <c r="O534184" i="5"/>
  <c r="O534185" i="5"/>
  <c r="O534186" i="5"/>
  <c r="O534187" i="5"/>
  <c r="O534188" i="5"/>
  <c r="O534189" i="5"/>
  <c r="O534190" i="5"/>
  <c r="O534191" i="5"/>
  <c r="O534192" i="5"/>
  <c r="O534193" i="5"/>
  <c r="O534194" i="5"/>
  <c r="O534195" i="5"/>
  <c r="O534196" i="5"/>
  <c r="O534197" i="5"/>
  <c r="O534198" i="5"/>
  <c r="O534199" i="5"/>
  <c r="O534200" i="5"/>
  <c r="O534201" i="5"/>
  <c r="O534202" i="5"/>
  <c r="O534203" i="5"/>
  <c r="O534204" i="5"/>
  <c r="O534205" i="5"/>
  <c r="O534206" i="5"/>
  <c r="O534207" i="5"/>
  <c r="O534208" i="5"/>
  <c r="O534209" i="5"/>
  <c r="O534210" i="5"/>
  <c r="O534211" i="5"/>
  <c r="O534212" i="5"/>
  <c r="O534213" i="5"/>
  <c r="O534214" i="5"/>
  <c r="O534215" i="5"/>
  <c r="O534216" i="5"/>
  <c r="O534217" i="5"/>
  <c r="O534218" i="5"/>
  <c r="O534219" i="5"/>
  <c r="O534220" i="5"/>
  <c r="O534221" i="5"/>
  <c r="O534222" i="5"/>
  <c r="O534223" i="5"/>
  <c r="O534224" i="5"/>
  <c r="O534225" i="5"/>
  <c r="O534226" i="5"/>
  <c r="O534227" i="5"/>
  <c r="O534228" i="5"/>
  <c r="O534229" i="5"/>
  <c r="O534230" i="5"/>
  <c r="O534231" i="5"/>
  <c r="O534232" i="5"/>
  <c r="O534233" i="5"/>
  <c r="O534234" i="5"/>
  <c r="O534235" i="5"/>
  <c r="O534236" i="5"/>
  <c r="O534237" i="5"/>
  <c r="O534238" i="5"/>
  <c r="O534239" i="5"/>
  <c r="O534240" i="5"/>
  <c r="O534241" i="5"/>
  <c r="O534242" i="5"/>
  <c r="O534243" i="5"/>
  <c r="O534244" i="5"/>
  <c r="O534245" i="5"/>
  <c r="O534246" i="5"/>
  <c r="O534247" i="5"/>
  <c r="O534248" i="5"/>
  <c r="O534249" i="5"/>
  <c r="O534250" i="5"/>
  <c r="O534251" i="5"/>
  <c r="O534252" i="5"/>
  <c r="O534253" i="5"/>
  <c r="O534254" i="5"/>
  <c r="O534255" i="5"/>
  <c r="O534256" i="5"/>
  <c r="O534257" i="5"/>
  <c r="O534258" i="5"/>
  <c r="O534259" i="5"/>
  <c r="O534260" i="5"/>
  <c r="O534261" i="5"/>
  <c r="O534262" i="5"/>
  <c r="O534263" i="5"/>
  <c r="O534264" i="5"/>
  <c r="O534265" i="5"/>
  <c r="O534266" i="5"/>
  <c r="O534267" i="5"/>
  <c r="O534268" i="5"/>
  <c r="O534269" i="5"/>
  <c r="O534270" i="5"/>
  <c r="O534271" i="5"/>
  <c r="O534272" i="5"/>
  <c r="O534273" i="5"/>
  <c r="O534274" i="5"/>
  <c r="O534275" i="5"/>
  <c r="O534276" i="5"/>
  <c r="O534277" i="5"/>
  <c r="O534278" i="5"/>
  <c r="O534279" i="5"/>
  <c r="O534280" i="5"/>
  <c r="O534281" i="5"/>
  <c r="O534282" i="5"/>
  <c r="O534283" i="5"/>
  <c r="O534284" i="5"/>
  <c r="O534285" i="5"/>
  <c r="O534286" i="5"/>
  <c r="O534287" i="5"/>
  <c r="O534288" i="5"/>
  <c r="O534289" i="5"/>
  <c r="O534290" i="5"/>
  <c r="O534291" i="5"/>
  <c r="O534292" i="5"/>
  <c r="O534293" i="5"/>
  <c r="O534294" i="5"/>
  <c r="O534295" i="5"/>
  <c r="O534296" i="5"/>
  <c r="O534297" i="5"/>
  <c r="O534298" i="5"/>
  <c r="O534299" i="5"/>
  <c r="O534300" i="5"/>
  <c r="O534301" i="5"/>
  <c r="O534302" i="5"/>
  <c r="O534303" i="5"/>
  <c r="O534304" i="5"/>
  <c r="O534305" i="5"/>
  <c r="O534306" i="5"/>
  <c r="O534307" i="5"/>
  <c r="O534308" i="5"/>
  <c r="O534309" i="5"/>
  <c r="O534310" i="5"/>
  <c r="O534311" i="5"/>
  <c r="O534312" i="5"/>
  <c r="O534313" i="5"/>
  <c r="O534314" i="5"/>
  <c r="O534315" i="5"/>
  <c r="O534316" i="5"/>
  <c r="O534317" i="5"/>
  <c r="O534318" i="5"/>
  <c r="O534319" i="5"/>
  <c r="O534320" i="5"/>
  <c r="O534321" i="5"/>
  <c r="O534322" i="5"/>
  <c r="O534323" i="5"/>
  <c r="O534324" i="5"/>
  <c r="O534325" i="5"/>
  <c r="O534326" i="5"/>
  <c r="O534327" i="5"/>
  <c r="O534328" i="5"/>
  <c r="O534329" i="5"/>
  <c r="O534330" i="5"/>
  <c r="O534331" i="5"/>
  <c r="O534332" i="5"/>
  <c r="O534333" i="5"/>
  <c r="O534334" i="5"/>
  <c r="O534335" i="5"/>
  <c r="O534336" i="5"/>
  <c r="O534337" i="5"/>
  <c r="O534338" i="5"/>
  <c r="O534339" i="5"/>
  <c r="O534340" i="5"/>
  <c r="O534341" i="5"/>
  <c r="O534342" i="5"/>
  <c r="O534343" i="5"/>
  <c r="O534344" i="5"/>
  <c r="O534345" i="5"/>
  <c r="O534346" i="5"/>
  <c r="O534347" i="5"/>
  <c r="O534348" i="5"/>
  <c r="O534349" i="5"/>
  <c r="O534350" i="5"/>
  <c r="O534351" i="5"/>
  <c r="O534352" i="5"/>
  <c r="O534353" i="5"/>
  <c r="O534354" i="5"/>
  <c r="O534355" i="5"/>
  <c r="O534356" i="5"/>
  <c r="O534357" i="5"/>
  <c r="O534358" i="5"/>
  <c r="O534359" i="5"/>
  <c r="O534360" i="5"/>
  <c r="O534361" i="5"/>
  <c r="O534362" i="5"/>
  <c r="O534363" i="5"/>
  <c r="O534364" i="5"/>
  <c r="O534365" i="5"/>
  <c r="O534366" i="5"/>
  <c r="O534367" i="5"/>
  <c r="O534368" i="5"/>
  <c r="O534369" i="5"/>
  <c r="O534370" i="5"/>
  <c r="O534371" i="5"/>
  <c r="O534372" i="5"/>
  <c r="O534373" i="5"/>
  <c r="O534374" i="5"/>
  <c r="O534375" i="5"/>
  <c r="O534376" i="5"/>
  <c r="O534377" i="5"/>
  <c r="O534378" i="5"/>
  <c r="O534379" i="5"/>
  <c r="O534380" i="5"/>
  <c r="O534381" i="5"/>
  <c r="O534382" i="5"/>
  <c r="O534383" i="5"/>
  <c r="O534384" i="5"/>
  <c r="O534385" i="5"/>
  <c r="O534386" i="5"/>
  <c r="O534387" i="5"/>
  <c r="O534388" i="5"/>
  <c r="O534389" i="5"/>
  <c r="O534390" i="5"/>
  <c r="O534391" i="5"/>
  <c r="O534392" i="5"/>
  <c r="O534393" i="5"/>
  <c r="O534394" i="5"/>
  <c r="O534395" i="5"/>
  <c r="O534396" i="5"/>
  <c r="O534397" i="5"/>
  <c r="O534398" i="5"/>
  <c r="O534399" i="5"/>
  <c r="O534400" i="5"/>
  <c r="O534401" i="5"/>
  <c r="O534402" i="5"/>
  <c r="O534403" i="5"/>
  <c r="O534404" i="5"/>
  <c r="O534405" i="5"/>
  <c r="O534406" i="5"/>
  <c r="O534407" i="5"/>
  <c r="O534408" i="5"/>
  <c r="O534409" i="5"/>
  <c r="O534410" i="5"/>
  <c r="O534411" i="5"/>
  <c r="O534412" i="5"/>
  <c r="O534413" i="5"/>
  <c r="O534414" i="5"/>
  <c r="O534415" i="5"/>
  <c r="O534416" i="5"/>
  <c r="O534417" i="5"/>
  <c r="O534418" i="5"/>
  <c r="O534419" i="5"/>
  <c r="O534420" i="5"/>
  <c r="O534421" i="5"/>
  <c r="O534422" i="5"/>
  <c r="O534423" i="5"/>
  <c r="O534424" i="5"/>
  <c r="O534425" i="5"/>
  <c r="O534426" i="5"/>
  <c r="O534427" i="5"/>
  <c r="O534428" i="5"/>
  <c r="O534429" i="5"/>
  <c r="O534430" i="5"/>
  <c r="O534431" i="5"/>
  <c r="O534432" i="5"/>
  <c r="O534433" i="5"/>
  <c r="O534434" i="5"/>
  <c r="O534435" i="5"/>
  <c r="O534436" i="5"/>
  <c r="O534437" i="5"/>
  <c r="O534438" i="5"/>
  <c r="O534439" i="5"/>
  <c r="O534440" i="5"/>
  <c r="O534441" i="5"/>
  <c r="O534442" i="5"/>
  <c r="O534443" i="5"/>
  <c r="O534444" i="5"/>
  <c r="O534445" i="5"/>
  <c r="O534446" i="5"/>
  <c r="O534447" i="5"/>
  <c r="O534448" i="5"/>
  <c r="O534449" i="5"/>
  <c r="O534450" i="5"/>
  <c r="O534451" i="5"/>
  <c r="O534452" i="5"/>
  <c r="O534453" i="5"/>
  <c r="O534454" i="5"/>
  <c r="O534455" i="5"/>
  <c r="O534456" i="5"/>
  <c r="O534457" i="5"/>
  <c r="O534458" i="5"/>
  <c r="O534459" i="5"/>
  <c r="O534460" i="5"/>
  <c r="O534461" i="5"/>
  <c r="O534462" i="5"/>
  <c r="O534463" i="5"/>
  <c r="O534464" i="5"/>
  <c r="O534465" i="5"/>
  <c r="O534466" i="5"/>
  <c r="O534467" i="5"/>
  <c r="O534468" i="5"/>
  <c r="O534469" i="5"/>
  <c r="O534470" i="5"/>
  <c r="O534471" i="5"/>
  <c r="O534472" i="5"/>
  <c r="O534473" i="5"/>
  <c r="O534474" i="5"/>
  <c r="O534475" i="5"/>
  <c r="O534476" i="5"/>
  <c r="O534477" i="5"/>
  <c r="O534478" i="5"/>
  <c r="O534479" i="5"/>
  <c r="O534480" i="5"/>
  <c r="O534481" i="5"/>
  <c r="O534482" i="5"/>
  <c r="O534483" i="5"/>
  <c r="O534484" i="5"/>
  <c r="O534485" i="5"/>
  <c r="O534486" i="5"/>
  <c r="O534487" i="5"/>
  <c r="O534488" i="5"/>
  <c r="O534489" i="5"/>
  <c r="O534490" i="5"/>
  <c r="O534491" i="5"/>
  <c r="O534492" i="5"/>
  <c r="O534493" i="5"/>
  <c r="O534494" i="5"/>
  <c r="O534495" i="5"/>
  <c r="O534496" i="5"/>
  <c r="O534497" i="5"/>
  <c r="O534498" i="5"/>
  <c r="O534499" i="5"/>
  <c r="O534500" i="5"/>
  <c r="O534501" i="5"/>
  <c r="O534502" i="5"/>
  <c r="O534503" i="5"/>
  <c r="O534504" i="5"/>
  <c r="O534505" i="5"/>
  <c r="O534506" i="5"/>
  <c r="O534507" i="5"/>
  <c r="O534508" i="5"/>
  <c r="O534509" i="5"/>
  <c r="O534510" i="5"/>
  <c r="O534511" i="5"/>
  <c r="O534512" i="5"/>
  <c r="O534513" i="5"/>
  <c r="O534514" i="5"/>
  <c r="O534515" i="5"/>
  <c r="O534516" i="5"/>
  <c r="O534517" i="5"/>
  <c r="O534518" i="5"/>
  <c r="O534519" i="5"/>
  <c r="O534520" i="5"/>
  <c r="O534521" i="5"/>
  <c r="O534522" i="5"/>
  <c r="O534523" i="5"/>
  <c r="O534524" i="5"/>
  <c r="O534525" i="5"/>
  <c r="O534526" i="5"/>
  <c r="O534527" i="5"/>
  <c r="O534528" i="5"/>
  <c r="O534529" i="5"/>
  <c r="O534530" i="5"/>
  <c r="O534531" i="5"/>
  <c r="O534532" i="5"/>
  <c r="O534533" i="5"/>
  <c r="O534534" i="5"/>
  <c r="O534535" i="5"/>
  <c r="O534536" i="5"/>
  <c r="O534537" i="5"/>
  <c r="O534538" i="5"/>
  <c r="O534539" i="5"/>
  <c r="O534540" i="5"/>
  <c r="O534541" i="5"/>
  <c r="O534542" i="5"/>
  <c r="O534543" i="5"/>
  <c r="O534544" i="5"/>
  <c r="O534545" i="5"/>
  <c r="O534546" i="5"/>
  <c r="O534547" i="5"/>
  <c r="O534548" i="5"/>
  <c r="O534549" i="5"/>
  <c r="O534550" i="5"/>
  <c r="O534551" i="5"/>
  <c r="O534552" i="5"/>
  <c r="O534553" i="5"/>
  <c r="O534554" i="5"/>
  <c r="O534555" i="5"/>
  <c r="O534556" i="5"/>
  <c r="O534557" i="5"/>
  <c r="O534558" i="5"/>
  <c r="O534559" i="5"/>
  <c r="O534560" i="5"/>
  <c r="O534561" i="5"/>
  <c r="O534562" i="5"/>
  <c r="O534563" i="5"/>
  <c r="O534564" i="5"/>
  <c r="O534565" i="5"/>
  <c r="O534566" i="5"/>
  <c r="O534567" i="5"/>
  <c r="O534568" i="5"/>
  <c r="O534569" i="5"/>
  <c r="O534570" i="5"/>
  <c r="O534571" i="5"/>
  <c r="O534572" i="5"/>
  <c r="O534573" i="5"/>
  <c r="O534574" i="5"/>
  <c r="O534575" i="5"/>
  <c r="O534576" i="5"/>
  <c r="O534577" i="5"/>
  <c r="O534578" i="5"/>
  <c r="O534579" i="5"/>
  <c r="O534580" i="5"/>
  <c r="O534581" i="5"/>
  <c r="O534582" i="5"/>
  <c r="O534583" i="5"/>
  <c r="O534584" i="5"/>
  <c r="O534585" i="5"/>
  <c r="O534586" i="5"/>
  <c r="O534587" i="5"/>
  <c r="O534588" i="5"/>
  <c r="O534589" i="5"/>
  <c r="O534590" i="5"/>
  <c r="O534591" i="5"/>
  <c r="O534592" i="5"/>
  <c r="O534593" i="5"/>
  <c r="O534594" i="5"/>
  <c r="O534595" i="5"/>
  <c r="O534596" i="5"/>
  <c r="O534597" i="5"/>
  <c r="O534598" i="5"/>
  <c r="O534599" i="5"/>
  <c r="O534600" i="5"/>
  <c r="O534601" i="5"/>
  <c r="O534602" i="5"/>
  <c r="O534603" i="5"/>
  <c r="O534604" i="5"/>
  <c r="O534605" i="5"/>
  <c r="O534606" i="5"/>
  <c r="O534607" i="5"/>
  <c r="O534608" i="5"/>
  <c r="O534609" i="5"/>
  <c r="O534610" i="5"/>
  <c r="O534611" i="5"/>
  <c r="O534612" i="5"/>
  <c r="O534613" i="5"/>
  <c r="O534614" i="5"/>
  <c r="O534615" i="5"/>
  <c r="O534616" i="5"/>
  <c r="O534617" i="5"/>
  <c r="O534618" i="5"/>
  <c r="O534619" i="5"/>
  <c r="O534620" i="5"/>
  <c r="O534621" i="5"/>
  <c r="O534622" i="5"/>
  <c r="O534623" i="5"/>
  <c r="O534624" i="5"/>
  <c r="O534625" i="5"/>
  <c r="O534626" i="5"/>
  <c r="O534627" i="5"/>
  <c r="O534628" i="5"/>
  <c r="O534629" i="5"/>
  <c r="O534630" i="5"/>
  <c r="O534631" i="5"/>
  <c r="O534632" i="5"/>
  <c r="O534633" i="5"/>
  <c r="O534634" i="5"/>
  <c r="O534635" i="5"/>
  <c r="O534636" i="5"/>
  <c r="O534637" i="5"/>
  <c r="O534638" i="5"/>
  <c r="O534639" i="5"/>
  <c r="O534640" i="5"/>
  <c r="O534641" i="5"/>
  <c r="O534642" i="5"/>
  <c r="O534643" i="5"/>
  <c r="O534644" i="5"/>
  <c r="O534645" i="5"/>
  <c r="O534646" i="5"/>
  <c r="O534647" i="5"/>
  <c r="O534648" i="5"/>
  <c r="O534649" i="5"/>
  <c r="O534650" i="5"/>
  <c r="O534651" i="5"/>
  <c r="O534652" i="5"/>
  <c r="O534653" i="5"/>
  <c r="O534654" i="5"/>
  <c r="O534655" i="5"/>
  <c r="O534656" i="5"/>
  <c r="O534657" i="5"/>
  <c r="O534658" i="5"/>
  <c r="O534659" i="5"/>
  <c r="O534660" i="5"/>
  <c r="O534661" i="5"/>
  <c r="O534662" i="5"/>
  <c r="O534663" i="5"/>
  <c r="O534664" i="5"/>
  <c r="O534665" i="5"/>
  <c r="O534666" i="5"/>
  <c r="O534667" i="5"/>
  <c r="O534668" i="5"/>
  <c r="O534669" i="5"/>
  <c r="O534670" i="5"/>
  <c r="O534671" i="5"/>
  <c r="O534672" i="5"/>
  <c r="O534673" i="5"/>
  <c r="O534674" i="5"/>
  <c r="O534675" i="5"/>
  <c r="O534676" i="5"/>
  <c r="O534677" i="5"/>
  <c r="O534678" i="5"/>
  <c r="O534679" i="5"/>
  <c r="O534680" i="5"/>
  <c r="O534681" i="5"/>
  <c r="O534682" i="5"/>
  <c r="O534683" i="5"/>
  <c r="O534684" i="5"/>
  <c r="O534685" i="5"/>
  <c r="O534686" i="5"/>
  <c r="O534687" i="5"/>
  <c r="O534688" i="5"/>
  <c r="O534689" i="5"/>
  <c r="O534690" i="5"/>
  <c r="O534691" i="5"/>
  <c r="O534692" i="5"/>
  <c r="O534693" i="5"/>
  <c r="O534694" i="5"/>
  <c r="O534695" i="5"/>
  <c r="O534696" i="5"/>
  <c r="O534697" i="5"/>
  <c r="O534698" i="5"/>
  <c r="O534699" i="5"/>
  <c r="O534700" i="5"/>
  <c r="O534701" i="5"/>
  <c r="O534702" i="5"/>
  <c r="O534703" i="5"/>
  <c r="O534704" i="5"/>
  <c r="O534705" i="5"/>
  <c r="O534706" i="5"/>
  <c r="O534707" i="5"/>
  <c r="O534708" i="5"/>
  <c r="O534709" i="5"/>
  <c r="O534710" i="5"/>
  <c r="O534711" i="5"/>
  <c r="O534712" i="5"/>
  <c r="O534713" i="5"/>
  <c r="O534714" i="5"/>
  <c r="O534715" i="5"/>
  <c r="O534716" i="5"/>
  <c r="O534717" i="5"/>
  <c r="O534718" i="5"/>
  <c r="O534719" i="5"/>
  <c r="O534720" i="5"/>
  <c r="O534721" i="5"/>
  <c r="O534722" i="5"/>
  <c r="O534723" i="5"/>
  <c r="O534724" i="5"/>
  <c r="O534725" i="5"/>
  <c r="O534726" i="5"/>
  <c r="O534727" i="5"/>
  <c r="O534728" i="5"/>
  <c r="O534729" i="5"/>
  <c r="O534730" i="5"/>
  <c r="O534731" i="5"/>
  <c r="O534732" i="5"/>
  <c r="O534733" i="5"/>
  <c r="O534734" i="5"/>
  <c r="O534735" i="5"/>
  <c r="O534736" i="5"/>
  <c r="O534737" i="5"/>
  <c r="O534738" i="5"/>
  <c r="O534739" i="5"/>
  <c r="O534740" i="5"/>
  <c r="O534741" i="5"/>
  <c r="O534742" i="5"/>
  <c r="O534743" i="5"/>
  <c r="O534744" i="5"/>
  <c r="O534745" i="5"/>
  <c r="O534746" i="5"/>
  <c r="O534747" i="5"/>
  <c r="O534748" i="5"/>
  <c r="O534749" i="5"/>
  <c r="O534750" i="5"/>
  <c r="O534751" i="5"/>
  <c r="O534752" i="5"/>
  <c r="O534753" i="5"/>
  <c r="O534754" i="5"/>
  <c r="O534755" i="5"/>
  <c r="O534756" i="5"/>
  <c r="O534757" i="5"/>
  <c r="O534758" i="5"/>
  <c r="O534759" i="5"/>
  <c r="O534760" i="5"/>
  <c r="O534761" i="5"/>
  <c r="O534762" i="5"/>
  <c r="O534763" i="5"/>
  <c r="O534764" i="5"/>
  <c r="O534765" i="5"/>
  <c r="O534766" i="5"/>
  <c r="O534767" i="5"/>
  <c r="O534768" i="5"/>
  <c r="O534769" i="5"/>
  <c r="O534770" i="5"/>
  <c r="O534771" i="5"/>
  <c r="O534772" i="5"/>
  <c r="O534773" i="5"/>
  <c r="O534774" i="5"/>
  <c r="O534775" i="5"/>
  <c r="O534776" i="5"/>
  <c r="O534777" i="5"/>
  <c r="O534778" i="5"/>
  <c r="O534779" i="5"/>
  <c r="O534780" i="5"/>
  <c r="O534781" i="5"/>
  <c r="O534782" i="5"/>
  <c r="O534783" i="5"/>
  <c r="O534784" i="5"/>
  <c r="O534785" i="5"/>
  <c r="O534786" i="5"/>
  <c r="O534787" i="5"/>
  <c r="O534788" i="5"/>
  <c r="O534789" i="5"/>
  <c r="O534790" i="5"/>
  <c r="O534791" i="5"/>
  <c r="O534792" i="5"/>
  <c r="O534793" i="5"/>
  <c r="O534794" i="5"/>
  <c r="O534795" i="5"/>
  <c r="O534796" i="5"/>
  <c r="O534797" i="5"/>
  <c r="O534798" i="5"/>
  <c r="O534799" i="5"/>
  <c r="O534800" i="5"/>
  <c r="O534801" i="5"/>
  <c r="O534802" i="5"/>
  <c r="O534803" i="5"/>
  <c r="O534804" i="5"/>
  <c r="O534805" i="5"/>
  <c r="O534806" i="5"/>
  <c r="O534807" i="5"/>
  <c r="O534808" i="5"/>
  <c r="O534809" i="5"/>
  <c r="O534810" i="5"/>
  <c r="O534811" i="5"/>
  <c r="O534812" i="5"/>
  <c r="O534813" i="5"/>
  <c r="O534814" i="5"/>
  <c r="O534815" i="5"/>
  <c r="O534816" i="5"/>
  <c r="O534817" i="5"/>
  <c r="O534818" i="5"/>
  <c r="O534819" i="5"/>
  <c r="O534820" i="5"/>
  <c r="O534821" i="5"/>
  <c r="O534822" i="5"/>
  <c r="O534823" i="5"/>
  <c r="O534824" i="5"/>
  <c r="O534825" i="5"/>
  <c r="O534826" i="5"/>
  <c r="O534827" i="5"/>
  <c r="O534828" i="5"/>
  <c r="O534829" i="5"/>
  <c r="O534830" i="5"/>
  <c r="O534831" i="5"/>
  <c r="O534832" i="5"/>
  <c r="O534833" i="5"/>
  <c r="O534834" i="5"/>
  <c r="O534835" i="5"/>
  <c r="O534836" i="5"/>
  <c r="O534837" i="5"/>
  <c r="O534838" i="5"/>
  <c r="O534839" i="5"/>
  <c r="O534840" i="5"/>
  <c r="O534841" i="5"/>
  <c r="O534842" i="5"/>
  <c r="O534843" i="5"/>
  <c r="O534844" i="5"/>
  <c r="O534845" i="5"/>
  <c r="O534846" i="5"/>
  <c r="O534847" i="5"/>
  <c r="O534848" i="5"/>
  <c r="O534849" i="5"/>
  <c r="O534850" i="5"/>
  <c r="O534851" i="5"/>
  <c r="O534852" i="5"/>
  <c r="O534853" i="5"/>
  <c r="O534854" i="5"/>
  <c r="O534855" i="5"/>
  <c r="O534856" i="5"/>
  <c r="O534857" i="5"/>
  <c r="O534858" i="5"/>
  <c r="O534859" i="5"/>
  <c r="O534860" i="5"/>
  <c r="O534861" i="5"/>
  <c r="O534862" i="5"/>
  <c r="O534863" i="5"/>
  <c r="O534864" i="5"/>
  <c r="O534865" i="5"/>
  <c r="O534866" i="5"/>
  <c r="O534867" i="5"/>
  <c r="O534868" i="5"/>
  <c r="O534869" i="5"/>
  <c r="O534870" i="5"/>
  <c r="O534871" i="5"/>
  <c r="O534872" i="5"/>
  <c r="O534873" i="5"/>
  <c r="O534874" i="5"/>
  <c r="O534875" i="5"/>
  <c r="O534876" i="5"/>
  <c r="O534877" i="5"/>
  <c r="O534878" i="5"/>
  <c r="O534879" i="5"/>
  <c r="O534880" i="5"/>
  <c r="O534881" i="5"/>
  <c r="O534882" i="5"/>
  <c r="O534883" i="5"/>
  <c r="O534884" i="5"/>
  <c r="O534885" i="5"/>
  <c r="O534886" i="5"/>
  <c r="O534887" i="5"/>
  <c r="O534888" i="5"/>
  <c r="O534889" i="5"/>
  <c r="O534890" i="5"/>
  <c r="O534891" i="5"/>
  <c r="O534892" i="5"/>
  <c r="O534893" i="5"/>
  <c r="O534894" i="5"/>
  <c r="O534895" i="5"/>
  <c r="O534896" i="5"/>
  <c r="O534897" i="5"/>
  <c r="O534898" i="5"/>
  <c r="O534899" i="5"/>
  <c r="O534900" i="5"/>
  <c r="O534901" i="5"/>
  <c r="O534902" i="5"/>
  <c r="O534903" i="5"/>
  <c r="O534904" i="5"/>
  <c r="O534905" i="5"/>
  <c r="O534906" i="5"/>
  <c r="O534907" i="5"/>
  <c r="O534908" i="5"/>
  <c r="O534909" i="5"/>
  <c r="O534910" i="5"/>
  <c r="O534911" i="5"/>
  <c r="O534912" i="5"/>
  <c r="O534913" i="5"/>
  <c r="O534914" i="5"/>
  <c r="O534915" i="5"/>
  <c r="O534916" i="5"/>
  <c r="O534917" i="5"/>
  <c r="O534918" i="5"/>
  <c r="O534919" i="5"/>
  <c r="O534920" i="5"/>
  <c r="O534921" i="5"/>
  <c r="O534922" i="5"/>
  <c r="O534923" i="5"/>
  <c r="O534924" i="5"/>
  <c r="O534925" i="5"/>
  <c r="O534926" i="5"/>
  <c r="O534927" i="5"/>
  <c r="O534928" i="5"/>
  <c r="O534929" i="5"/>
  <c r="O534930" i="5"/>
  <c r="O534931" i="5"/>
  <c r="O534932" i="5"/>
  <c r="O534933" i="5"/>
  <c r="O534934" i="5"/>
  <c r="O534935" i="5"/>
  <c r="O534936" i="5"/>
  <c r="O534937" i="5"/>
  <c r="O534938" i="5"/>
  <c r="O534939" i="5"/>
  <c r="O534940" i="5"/>
  <c r="O534941" i="5"/>
  <c r="O534942" i="5"/>
  <c r="O534943" i="5"/>
  <c r="O534944" i="5"/>
  <c r="O534945" i="5"/>
  <c r="O534946" i="5"/>
  <c r="O534947" i="5"/>
  <c r="O534948" i="5"/>
  <c r="O534949" i="5"/>
  <c r="O534950" i="5"/>
  <c r="O534951" i="5"/>
  <c r="O534952" i="5"/>
  <c r="O534953" i="5"/>
  <c r="O534954" i="5"/>
  <c r="O534955" i="5"/>
  <c r="O534956" i="5"/>
  <c r="O534957" i="5"/>
  <c r="O534958" i="5"/>
  <c r="O534959" i="5"/>
  <c r="O534960" i="5"/>
  <c r="O534961" i="5"/>
  <c r="O534962" i="5"/>
  <c r="O534963" i="5"/>
  <c r="O534964" i="5"/>
  <c r="O534965" i="5"/>
  <c r="O534966" i="5"/>
  <c r="O534967" i="5"/>
  <c r="O534968" i="5"/>
  <c r="O534969" i="5"/>
  <c r="O534970" i="5"/>
  <c r="O534971" i="5"/>
  <c r="O534972" i="5"/>
  <c r="O534973" i="5"/>
  <c r="O534974" i="5"/>
  <c r="O534975" i="5"/>
  <c r="O534976" i="5"/>
  <c r="O534977" i="5"/>
  <c r="O534978" i="5"/>
  <c r="O534979" i="5"/>
  <c r="O534980" i="5"/>
  <c r="O534981" i="5"/>
  <c r="O534982" i="5"/>
  <c r="O534983" i="5"/>
  <c r="O534984" i="5"/>
  <c r="O534985" i="5"/>
  <c r="O534986" i="5"/>
  <c r="O534987" i="5"/>
  <c r="O534988" i="5"/>
  <c r="O534989" i="5"/>
  <c r="O534990" i="5"/>
  <c r="O534991" i="5"/>
  <c r="O534992" i="5"/>
  <c r="O534993" i="5"/>
  <c r="O534994" i="5"/>
  <c r="O534995" i="5"/>
  <c r="O534996" i="5"/>
  <c r="O534997" i="5"/>
  <c r="O534998" i="5"/>
  <c r="O534999" i="5"/>
  <c r="O535000" i="5"/>
  <c r="O535001" i="5"/>
  <c r="O535002" i="5"/>
  <c r="O535003" i="5"/>
  <c r="O535004" i="5"/>
  <c r="O535005" i="5"/>
  <c r="O535006" i="5"/>
  <c r="O535007" i="5"/>
  <c r="O535008" i="5"/>
  <c r="O535009" i="5"/>
  <c r="O535010" i="5"/>
  <c r="O535011" i="5"/>
  <c r="O535012" i="5"/>
  <c r="O535013" i="5"/>
  <c r="O535014" i="5"/>
  <c r="O535015" i="5"/>
  <c r="O535016" i="5"/>
  <c r="O535017" i="5"/>
  <c r="O535018" i="5"/>
  <c r="O535019" i="5"/>
  <c r="O535020" i="5"/>
  <c r="O535021" i="5"/>
  <c r="O535022" i="5"/>
  <c r="O535023" i="5"/>
  <c r="O535024" i="5"/>
  <c r="O535025" i="5"/>
  <c r="O535026" i="5"/>
  <c r="O535027" i="5"/>
  <c r="O535028" i="5"/>
  <c r="O535029" i="5"/>
  <c r="O535030" i="5"/>
  <c r="O535031" i="5"/>
  <c r="O535032" i="5"/>
  <c r="O535033" i="5"/>
  <c r="O535034" i="5"/>
  <c r="O535035" i="5"/>
  <c r="O535036" i="5"/>
  <c r="O535037" i="5"/>
  <c r="O535038" i="5"/>
  <c r="O535039" i="5"/>
  <c r="O535040" i="5"/>
  <c r="O535041" i="5"/>
  <c r="O535042" i="5"/>
  <c r="O535043" i="5"/>
  <c r="O535044" i="5"/>
  <c r="O535045" i="5"/>
  <c r="O535046" i="5"/>
  <c r="O535047" i="5"/>
  <c r="O535048" i="5"/>
  <c r="O535049" i="5"/>
  <c r="O535050" i="5"/>
  <c r="O535051" i="5"/>
  <c r="O535052" i="5"/>
  <c r="O535053" i="5"/>
  <c r="O535054" i="5"/>
  <c r="O535055" i="5"/>
  <c r="O535056" i="5"/>
  <c r="O535057" i="5"/>
  <c r="O535058" i="5"/>
  <c r="O535059" i="5"/>
  <c r="O535060" i="5"/>
  <c r="O535061" i="5"/>
  <c r="O535062" i="5"/>
  <c r="O535063" i="5"/>
  <c r="O535064" i="5"/>
  <c r="O535065" i="5"/>
  <c r="O535066" i="5"/>
  <c r="O535067" i="5"/>
  <c r="O535068" i="5"/>
  <c r="O535069" i="5"/>
  <c r="O535070" i="5"/>
  <c r="O535071" i="5"/>
  <c r="O535072" i="5"/>
  <c r="O535073" i="5"/>
  <c r="O535074" i="5"/>
  <c r="O535075" i="5"/>
  <c r="O535076" i="5"/>
  <c r="O535077" i="5"/>
  <c r="O535078" i="5"/>
  <c r="O535079" i="5"/>
  <c r="O535080" i="5"/>
  <c r="O535081" i="5"/>
  <c r="O535082" i="5"/>
  <c r="O535083" i="5"/>
  <c r="O535084" i="5"/>
  <c r="O535085" i="5"/>
  <c r="O535086" i="5"/>
  <c r="O535087" i="5"/>
  <c r="O535088" i="5"/>
  <c r="O535089" i="5"/>
  <c r="O535090" i="5"/>
  <c r="O535091" i="5"/>
  <c r="O535092" i="5"/>
  <c r="O535093" i="5"/>
  <c r="O535094" i="5"/>
  <c r="O535095" i="5"/>
  <c r="O535096" i="5"/>
  <c r="O535097" i="5"/>
  <c r="O535098" i="5"/>
  <c r="O535099" i="5"/>
  <c r="O535100" i="5"/>
  <c r="O535101" i="5"/>
  <c r="O535102" i="5"/>
  <c r="O535103" i="5"/>
  <c r="O535104" i="5"/>
  <c r="O535105" i="5"/>
  <c r="O535106" i="5"/>
  <c r="O535107" i="5"/>
  <c r="O535108" i="5"/>
  <c r="O535109" i="5"/>
  <c r="O535110" i="5"/>
  <c r="O535111" i="5"/>
  <c r="O535112" i="5"/>
  <c r="O535113" i="5"/>
  <c r="O535114" i="5"/>
  <c r="O535115" i="5"/>
  <c r="O535116" i="5"/>
  <c r="O535117" i="5"/>
  <c r="O535118" i="5"/>
  <c r="O535119" i="5"/>
  <c r="O535120" i="5"/>
  <c r="O535121" i="5"/>
  <c r="O535122" i="5"/>
  <c r="O535123" i="5"/>
  <c r="O535124" i="5"/>
  <c r="O535125" i="5"/>
  <c r="O535126" i="5"/>
  <c r="O535127" i="5"/>
  <c r="O535128" i="5"/>
  <c r="O535129" i="5"/>
  <c r="O535130" i="5"/>
  <c r="O535131" i="5"/>
  <c r="O535132" i="5"/>
  <c r="O535133" i="5"/>
  <c r="O535134" i="5"/>
  <c r="O535135" i="5"/>
  <c r="O535136" i="5"/>
  <c r="O535137" i="5"/>
  <c r="O535138" i="5"/>
  <c r="O535139" i="5"/>
  <c r="O535140" i="5"/>
  <c r="O535141" i="5"/>
  <c r="O535142" i="5"/>
  <c r="O535143" i="5"/>
  <c r="O535144" i="5"/>
  <c r="O535145" i="5"/>
  <c r="O535146" i="5"/>
  <c r="O535147" i="5"/>
  <c r="O535148" i="5"/>
  <c r="O535149" i="5"/>
  <c r="O535150" i="5"/>
  <c r="O535151" i="5"/>
  <c r="O535152" i="5"/>
  <c r="O535153" i="5"/>
  <c r="O535154" i="5"/>
  <c r="O535155" i="5"/>
  <c r="O535156" i="5"/>
  <c r="O535157" i="5"/>
  <c r="O535158" i="5"/>
  <c r="O535159" i="5"/>
  <c r="O535160" i="5"/>
  <c r="O535161" i="5"/>
  <c r="O535162" i="5"/>
  <c r="O535163" i="5"/>
  <c r="O535164" i="5"/>
  <c r="O535165" i="5"/>
  <c r="O535166" i="5"/>
  <c r="O535167" i="5"/>
  <c r="O535168" i="5"/>
  <c r="O535169" i="5"/>
  <c r="O535170" i="5"/>
  <c r="O535171" i="5"/>
  <c r="O535172" i="5"/>
  <c r="O535173" i="5"/>
  <c r="O535174" i="5"/>
  <c r="O535175" i="5"/>
  <c r="O535176" i="5"/>
  <c r="O535177" i="5"/>
  <c r="O535178" i="5"/>
  <c r="O535179" i="5"/>
  <c r="O535180" i="5"/>
  <c r="O535181" i="5"/>
  <c r="O535182" i="5"/>
  <c r="O535183" i="5"/>
  <c r="O535184" i="5"/>
  <c r="O535185" i="5"/>
  <c r="O535186" i="5"/>
  <c r="O535187" i="5"/>
  <c r="O535188" i="5"/>
  <c r="O535189" i="5"/>
  <c r="O535190" i="5"/>
  <c r="O535191" i="5"/>
  <c r="O535192" i="5"/>
  <c r="O535193" i="5"/>
  <c r="O535194" i="5"/>
  <c r="O535195" i="5"/>
  <c r="O535196" i="5"/>
  <c r="O535197" i="5"/>
  <c r="O535198" i="5"/>
  <c r="O535199" i="5"/>
  <c r="O535200" i="5"/>
  <c r="O535201" i="5"/>
  <c r="O535202" i="5"/>
  <c r="O535203" i="5"/>
  <c r="O535204" i="5"/>
  <c r="O535205" i="5"/>
  <c r="O535206" i="5"/>
  <c r="O535207" i="5"/>
  <c r="O535208" i="5"/>
  <c r="O535209" i="5"/>
  <c r="O535210" i="5"/>
  <c r="O535211" i="5"/>
  <c r="O535212" i="5"/>
  <c r="O535213" i="5"/>
  <c r="O535214" i="5"/>
  <c r="O535215" i="5"/>
  <c r="O535216" i="5"/>
  <c r="O535217" i="5"/>
  <c r="O535218" i="5"/>
  <c r="O535219" i="5"/>
  <c r="O535220" i="5"/>
  <c r="O535221" i="5"/>
  <c r="O535222" i="5"/>
  <c r="O535223" i="5"/>
  <c r="O535224" i="5"/>
  <c r="O535225" i="5"/>
  <c r="O535226" i="5"/>
  <c r="O535227" i="5"/>
  <c r="O535228" i="5"/>
  <c r="O535229" i="5"/>
  <c r="O535230" i="5"/>
  <c r="O535231" i="5"/>
  <c r="O535232" i="5"/>
  <c r="O535233" i="5"/>
  <c r="O535234" i="5"/>
  <c r="O535235" i="5"/>
  <c r="O535236" i="5"/>
  <c r="O535237" i="5"/>
  <c r="O535238" i="5"/>
  <c r="O535239" i="5"/>
  <c r="O535240" i="5"/>
  <c r="O535241" i="5"/>
  <c r="O535242" i="5"/>
  <c r="O535243" i="5"/>
  <c r="O535244" i="5"/>
  <c r="O535245" i="5"/>
  <c r="O535246" i="5"/>
  <c r="O535247" i="5"/>
  <c r="O535248" i="5"/>
  <c r="O535249" i="5"/>
  <c r="O535250" i="5"/>
  <c r="O535251" i="5"/>
  <c r="O535252" i="5"/>
  <c r="O535253" i="5"/>
  <c r="O535254" i="5"/>
  <c r="O535255" i="5"/>
  <c r="O535256" i="5"/>
  <c r="O535257" i="5"/>
  <c r="O535258" i="5"/>
  <c r="O535259" i="5"/>
  <c r="O535260" i="5"/>
  <c r="O535261" i="5"/>
  <c r="O535262" i="5"/>
  <c r="O535263" i="5"/>
  <c r="O535264" i="5"/>
  <c r="O535265" i="5"/>
  <c r="O535266" i="5"/>
  <c r="O535267" i="5"/>
  <c r="O535268" i="5"/>
  <c r="O535269" i="5"/>
  <c r="O535270" i="5"/>
  <c r="O535271" i="5"/>
  <c r="O535272" i="5"/>
  <c r="O535273" i="5"/>
  <c r="O535274" i="5"/>
  <c r="O535275" i="5"/>
  <c r="O535276" i="5"/>
  <c r="O535277" i="5"/>
  <c r="O535278" i="5"/>
  <c r="O535279" i="5"/>
  <c r="O535280" i="5"/>
  <c r="O535281" i="5"/>
  <c r="O535282" i="5"/>
  <c r="O535283" i="5"/>
  <c r="O535284" i="5"/>
  <c r="O535285" i="5"/>
  <c r="O535286" i="5"/>
  <c r="O535287" i="5"/>
  <c r="O535288" i="5"/>
  <c r="O535289" i="5"/>
  <c r="O535290" i="5"/>
  <c r="O535291" i="5"/>
  <c r="O535292" i="5"/>
  <c r="O535293" i="5"/>
  <c r="O535294" i="5"/>
  <c r="O535295" i="5"/>
  <c r="O535296" i="5"/>
  <c r="O535297" i="5"/>
  <c r="O535298" i="5"/>
  <c r="O535299" i="5"/>
  <c r="O535300" i="5"/>
  <c r="O535301" i="5"/>
  <c r="O535302" i="5"/>
  <c r="O535303" i="5"/>
  <c r="O535304" i="5"/>
  <c r="O535305" i="5"/>
  <c r="O535306" i="5"/>
  <c r="O535307" i="5"/>
  <c r="O535308" i="5"/>
  <c r="O535309" i="5"/>
  <c r="O535310" i="5"/>
  <c r="O535311" i="5"/>
  <c r="O535312" i="5"/>
  <c r="O535313" i="5"/>
  <c r="O535314" i="5"/>
  <c r="O535315" i="5"/>
  <c r="O535316" i="5"/>
  <c r="O535317" i="5"/>
  <c r="O535318" i="5"/>
  <c r="O535319" i="5"/>
  <c r="O535320" i="5"/>
  <c r="O535321" i="5"/>
  <c r="O535322" i="5"/>
  <c r="O535323" i="5"/>
  <c r="O535324" i="5"/>
  <c r="O535325" i="5"/>
  <c r="O535326" i="5"/>
  <c r="O535327" i="5"/>
  <c r="O535328" i="5"/>
  <c r="O535329" i="5"/>
  <c r="O535330" i="5"/>
  <c r="O535331" i="5"/>
  <c r="O535332" i="5"/>
  <c r="O535333" i="5"/>
  <c r="O535334" i="5"/>
  <c r="O535335" i="5"/>
  <c r="O535336" i="5"/>
  <c r="O535337" i="5"/>
  <c r="O535338" i="5"/>
  <c r="O535339" i="5"/>
  <c r="O535340" i="5"/>
  <c r="O535341" i="5"/>
  <c r="O535342" i="5"/>
  <c r="O535343" i="5"/>
  <c r="O535344" i="5"/>
  <c r="O535345" i="5"/>
  <c r="O535346" i="5"/>
  <c r="O535347" i="5"/>
  <c r="O535348" i="5"/>
  <c r="O535349" i="5"/>
  <c r="O535350" i="5"/>
  <c r="O535351" i="5"/>
  <c r="O535352" i="5"/>
  <c r="O535353" i="5"/>
  <c r="O535354" i="5"/>
  <c r="O535355" i="5"/>
  <c r="O535356" i="5"/>
  <c r="O535357" i="5"/>
  <c r="O535358" i="5"/>
  <c r="O535359" i="5"/>
  <c r="O535360" i="5"/>
  <c r="O535361" i="5"/>
  <c r="O535362" i="5"/>
  <c r="O535363" i="5"/>
  <c r="O535364" i="5"/>
  <c r="O535365" i="5"/>
  <c r="O535366" i="5"/>
  <c r="O535367" i="5"/>
  <c r="O535368" i="5"/>
  <c r="O535369" i="5"/>
  <c r="O535370" i="5"/>
  <c r="O535371" i="5"/>
  <c r="O535372" i="5"/>
  <c r="O535373" i="5"/>
  <c r="O535374" i="5"/>
  <c r="O535375" i="5"/>
  <c r="O535376" i="5"/>
  <c r="O535377" i="5"/>
  <c r="O535378" i="5"/>
  <c r="O535379" i="5"/>
  <c r="O535380" i="5"/>
  <c r="O535381" i="5"/>
  <c r="O535382" i="5"/>
  <c r="O535383" i="5"/>
  <c r="O535384" i="5"/>
  <c r="O535385" i="5"/>
  <c r="O535386" i="5"/>
  <c r="O535387" i="5"/>
  <c r="O535388" i="5"/>
  <c r="O535389" i="5"/>
  <c r="O535390" i="5"/>
  <c r="O535391" i="5"/>
  <c r="O535392" i="5"/>
  <c r="O535393" i="5"/>
  <c r="O535394" i="5"/>
  <c r="O535395" i="5"/>
  <c r="O535396" i="5"/>
  <c r="O535397" i="5"/>
  <c r="O535398" i="5"/>
  <c r="O535399" i="5"/>
  <c r="O535400" i="5"/>
  <c r="O535401" i="5"/>
  <c r="O535402" i="5"/>
  <c r="O535403" i="5"/>
  <c r="O535404" i="5"/>
  <c r="O535405" i="5"/>
  <c r="O535406" i="5"/>
  <c r="O535407" i="5"/>
  <c r="O535408" i="5"/>
  <c r="O535409" i="5"/>
  <c r="O535410" i="5"/>
  <c r="O535411" i="5"/>
  <c r="O535412" i="5"/>
  <c r="O535413" i="5"/>
  <c r="O535414" i="5"/>
  <c r="O535415" i="5"/>
  <c r="O535416" i="5"/>
  <c r="O535417" i="5"/>
  <c r="O535418" i="5"/>
  <c r="O535419" i="5"/>
  <c r="O535420" i="5"/>
  <c r="O535421" i="5"/>
  <c r="O535422" i="5"/>
  <c r="O535423" i="5"/>
  <c r="O535424" i="5"/>
  <c r="O535425" i="5"/>
  <c r="O535426" i="5"/>
  <c r="O535427" i="5"/>
  <c r="O535428" i="5"/>
  <c r="O535429" i="5"/>
  <c r="O535430" i="5"/>
  <c r="O535431" i="5"/>
  <c r="O535432" i="5"/>
  <c r="O535433" i="5"/>
  <c r="O535434" i="5"/>
  <c r="O535435" i="5"/>
  <c r="O535436" i="5"/>
  <c r="O535437" i="5"/>
  <c r="O535438" i="5"/>
  <c r="O535439" i="5"/>
  <c r="O535440" i="5"/>
  <c r="O535441" i="5"/>
  <c r="O535442" i="5"/>
  <c r="O535443" i="5"/>
  <c r="O535444" i="5"/>
  <c r="O535445" i="5"/>
  <c r="O535446" i="5"/>
  <c r="O535447" i="5"/>
  <c r="O535448" i="5"/>
  <c r="O535449" i="5"/>
  <c r="O535450" i="5"/>
  <c r="O535451" i="5"/>
  <c r="O535452" i="5"/>
  <c r="O535453" i="5"/>
  <c r="O535454" i="5"/>
  <c r="O535455" i="5"/>
  <c r="O535456" i="5"/>
  <c r="O535457" i="5"/>
  <c r="O535458" i="5"/>
  <c r="O535459" i="5"/>
  <c r="O535460" i="5"/>
  <c r="O535461" i="5"/>
  <c r="O535462" i="5"/>
  <c r="O535463" i="5"/>
  <c r="O535464" i="5"/>
  <c r="O535465" i="5"/>
  <c r="O535466" i="5"/>
  <c r="O535467" i="5"/>
  <c r="O535468" i="5"/>
  <c r="O535469" i="5"/>
  <c r="O535470" i="5"/>
  <c r="O535471" i="5"/>
  <c r="O535472" i="5"/>
  <c r="O535473" i="5"/>
  <c r="O535474" i="5"/>
  <c r="O535475" i="5"/>
  <c r="O535476" i="5"/>
  <c r="O535477" i="5"/>
  <c r="O535478" i="5"/>
  <c r="O535479" i="5"/>
  <c r="O535480" i="5"/>
  <c r="O535481" i="5"/>
  <c r="O535482" i="5"/>
  <c r="O535483" i="5"/>
  <c r="O535484" i="5"/>
  <c r="O535485" i="5"/>
  <c r="O535486" i="5"/>
  <c r="O535487" i="5"/>
  <c r="O535488" i="5"/>
  <c r="O535489" i="5"/>
  <c r="O535490" i="5"/>
  <c r="O535491" i="5"/>
  <c r="O535492" i="5"/>
  <c r="O535493" i="5"/>
  <c r="O535494" i="5"/>
  <c r="O535495" i="5"/>
  <c r="O535496" i="5"/>
  <c r="O535497" i="5"/>
  <c r="O535498" i="5"/>
  <c r="O535499" i="5"/>
  <c r="O535500" i="5"/>
  <c r="O535501" i="5"/>
  <c r="O535502" i="5"/>
  <c r="O535503" i="5"/>
  <c r="O535504" i="5"/>
  <c r="O535505" i="5"/>
  <c r="O535506" i="5"/>
  <c r="O535507" i="5"/>
  <c r="O535508" i="5"/>
  <c r="O535509" i="5"/>
  <c r="O535510" i="5"/>
  <c r="O535511" i="5"/>
  <c r="O535512" i="5"/>
  <c r="O535513" i="5"/>
  <c r="O535514" i="5"/>
  <c r="O535515" i="5"/>
  <c r="O535516" i="5"/>
  <c r="O535517" i="5"/>
  <c r="O535518" i="5"/>
  <c r="O535519" i="5"/>
  <c r="O535520" i="5"/>
  <c r="O535521" i="5"/>
  <c r="O535522" i="5"/>
  <c r="O535523" i="5"/>
  <c r="O535524" i="5"/>
  <c r="O535525" i="5"/>
  <c r="O535526" i="5"/>
  <c r="O535527" i="5"/>
  <c r="O535528" i="5"/>
  <c r="O535529" i="5"/>
  <c r="O535530" i="5"/>
  <c r="O535531" i="5"/>
  <c r="O535532" i="5"/>
  <c r="O535533" i="5"/>
  <c r="O535534" i="5"/>
  <c r="O535535" i="5"/>
  <c r="O535536" i="5"/>
  <c r="O535537" i="5"/>
  <c r="O535538" i="5"/>
  <c r="O535539" i="5"/>
  <c r="O535540" i="5"/>
  <c r="O535541" i="5"/>
  <c r="O535542" i="5"/>
  <c r="O535543" i="5"/>
  <c r="O535544" i="5"/>
  <c r="O535545" i="5"/>
  <c r="O535546" i="5"/>
  <c r="O535547" i="5"/>
  <c r="O535548" i="5"/>
  <c r="O535549" i="5"/>
  <c r="O535550" i="5"/>
  <c r="O535551" i="5"/>
  <c r="O535552" i="5"/>
  <c r="O535553" i="5"/>
  <c r="O535554" i="5"/>
  <c r="O535555" i="5"/>
  <c r="O535556" i="5"/>
  <c r="O535557" i="5"/>
  <c r="O535558" i="5"/>
  <c r="O535559" i="5"/>
  <c r="O535560" i="5"/>
  <c r="O535561" i="5"/>
  <c r="O535562" i="5"/>
  <c r="O535563" i="5"/>
  <c r="O535564" i="5"/>
  <c r="O535565" i="5"/>
  <c r="O535566" i="5"/>
  <c r="O535567" i="5"/>
  <c r="O535568" i="5"/>
  <c r="O535569" i="5"/>
  <c r="O535570" i="5"/>
  <c r="O535571" i="5"/>
  <c r="O535572" i="5"/>
  <c r="O535573" i="5"/>
  <c r="O535574" i="5"/>
  <c r="O535575" i="5"/>
  <c r="O535576" i="5"/>
  <c r="O535577" i="5"/>
  <c r="O535578" i="5"/>
  <c r="O535579" i="5"/>
  <c r="O535580" i="5"/>
  <c r="O535581" i="5"/>
  <c r="O535582" i="5"/>
  <c r="O535583" i="5"/>
  <c r="O535584" i="5"/>
  <c r="O535585" i="5"/>
  <c r="O535586" i="5"/>
  <c r="O535587" i="5"/>
  <c r="O535588" i="5"/>
  <c r="O535589" i="5"/>
  <c r="O535590" i="5"/>
  <c r="O535591" i="5"/>
  <c r="O535592" i="5"/>
  <c r="O535593" i="5"/>
  <c r="O535594" i="5"/>
  <c r="O535595" i="5"/>
  <c r="O535596" i="5"/>
  <c r="O535597" i="5"/>
  <c r="O535598" i="5"/>
  <c r="O535599" i="5"/>
  <c r="O535600" i="5"/>
  <c r="O535601" i="5"/>
  <c r="O535602" i="5"/>
  <c r="O535603" i="5"/>
  <c r="O535604" i="5"/>
  <c r="O535605" i="5"/>
  <c r="O535606" i="5"/>
  <c r="O535607" i="5"/>
  <c r="O535608" i="5"/>
  <c r="O535609" i="5"/>
  <c r="O535610" i="5"/>
  <c r="O535611" i="5"/>
  <c r="O535612" i="5"/>
  <c r="O535613" i="5"/>
  <c r="O535614" i="5"/>
  <c r="O535615" i="5"/>
  <c r="O535616" i="5"/>
  <c r="O535617" i="5"/>
  <c r="O535618" i="5"/>
  <c r="O535619" i="5"/>
  <c r="O535620" i="5"/>
  <c r="O535621" i="5"/>
  <c r="O535622" i="5"/>
  <c r="O535623" i="5"/>
  <c r="O535624" i="5"/>
  <c r="O535625" i="5"/>
  <c r="O535626" i="5"/>
  <c r="O535627" i="5"/>
  <c r="O535628" i="5"/>
  <c r="O535629" i="5"/>
  <c r="O535630" i="5"/>
  <c r="O535631" i="5"/>
  <c r="O535632" i="5"/>
  <c r="O535633" i="5"/>
  <c r="O535634" i="5"/>
  <c r="O535635" i="5"/>
  <c r="O535636" i="5"/>
  <c r="O535637" i="5"/>
  <c r="O535638" i="5"/>
  <c r="O535639" i="5"/>
  <c r="O535640" i="5"/>
  <c r="O535641" i="5"/>
  <c r="O535642" i="5"/>
  <c r="O535643" i="5"/>
  <c r="O535644" i="5"/>
  <c r="O535645" i="5"/>
  <c r="O535646" i="5"/>
  <c r="O535647" i="5"/>
  <c r="O535648" i="5"/>
  <c r="O535649" i="5"/>
  <c r="O535650" i="5"/>
  <c r="O535651" i="5"/>
  <c r="O535652" i="5"/>
  <c r="O535653" i="5"/>
  <c r="O535654" i="5"/>
  <c r="O535655" i="5"/>
  <c r="O535656" i="5"/>
  <c r="O535657" i="5"/>
  <c r="O535658" i="5"/>
  <c r="O535659" i="5"/>
  <c r="O535660" i="5"/>
  <c r="O535661" i="5"/>
  <c r="O535662" i="5"/>
  <c r="O535663" i="5"/>
  <c r="O535664" i="5"/>
  <c r="O535665" i="5"/>
  <c r="O535666" i="5"/>
  <c r="O535667" i="5"/>
  <c r="O535668" i="5"/>
  <c r="O535669" i="5"/>
  <c r="O535670" i="5"/>
  <c r="O535671" i="5"/>
  <c r="O535672" i="5"/>
  <c r="O535673" i="5"/>
  <c r="O535674" i="5"/>
  <c r="O535675" i="5"/>
  <c r="O535676" i="5"/>
  <c r="O535677" i="5"/>
  <c r="O535678" i="5"/>
  <c r="O535679" i="5"/>
  <c r="O535680" i="5"/>
  <c r="O535681" i="5"/>
  <c r="O535682" i="5"/>
  <c r="O535683" i="5"/>
  <c r="O535684" i="5"/>
  <c r="O535685" i="5"/>
  <c r="O535686" i="5"/>
  <c r="O535687" i="5"/>
  <c r="O535688" i="5"/>
  <c r="O535689" i="5"/>
  <c r="O535690" i="5"/>
  <c r="O535691" i="5"/>
  <c r="O535692" i="5"/>
  <c r="O535693" i="5"/>
  <c r="O535694" i="5"/>
  <c r="O535695" i="5"/>
  <c r="O535696" i="5"/>
  <c r="O535697" i="5"/>
  <c r="O535698" i="5"/>
  <c r="O535699" i="5"/>
  <c r="O535700" i="5"/>
  <c r="O535701" i="5"/>
  <c r="O535702" i="5"/>
  <c r="O535703" i="5"/>
  <c r="O535704" i="5"/>
  <c r="O535705" i="5"/>
  <c r="O535706" i="5"/>
  <c r="O535707" i="5"/>
  <c r="O535708" i="5"/>
  <c r="O535709" i="5"/>
  <c r="O535710" i="5"/>
  <c r="O535711" i="5"/>
  <c r="O535712" i="5"/>
  <c r="O535713" i="5"/>
  <c r="O535714" i="5"/>
  <c r="O535715" i="5"/>
  <c r="O535716" i="5"/>
  <c r="O535717" i="5"/>
  <c r="O535718" i="5"/>
  <c r="O535719" i="5"/>
  <c r="O535720" i="5"/>
  <c r="O535721" i="5"/>
  <c r="O535722" i="5"/>
  <c r="O535723" i="5"/>
  <c r="O535724" i="5"/>
  <c r="O535725" i="5"/>
  <c r="O535726" i="5"/>
  <c r="O535727" i="5"/>
  <c r="O535728" i="5"/>
  <c r="O535729" i="5"/>
  <c r="O535730" i="5"/>
  <c r="O535731" i="5"/>
  <c r="O535732" i="5"/>
  <c r="O535733" i="5"/>
  <c r="O535734" i="5"/>
  <c r="O535735" i="5"/>
  <c r="O535736" i="5"/>
  <c r="O535737" i="5"/>
  <c r="O535738" i="5"/>
  <c r="O535739" i="5"/>
  <c r="O535740" i="5"/>
  <c r="O535741" i="5"/>
  <c r="O535742" i="5"/>
  <c r="O535743" i="5"/>
  <c r="O535744" i="5"/>
  <c r="O535745" i="5"/>
  <c r="O535746" i="5"/>
  <c r="O535747" i="5"/>
  <c r="O535748" i="5"/>
  <c r="O535749" i="5"/>
  <c r="O535750" i="5"/>
  <c r="O535751" i="5"/>
  <c r="O535752" i="5"/>
  <c r="O535753" i="5"/>
  <c r="O535754" i="5"/>
  <c r="O535755" i="5"/>
  <c r="O535756" i="5"/>
  <c r="O535757" i="5"/>
  <c r="O535758" i="5"/>
  <c r="O535759" i="5"/>
  <c r="O535760" i="5"/>
  <c r="O535761" i="5"/>
  <c r="O535762" i="5"/>
  <c r="O535763" i="5"/>
  <c r="O535764" i="5"/>
  <c r="O535765" i="5"/>
  <c r="O535766" i="5"/>
  <c r="O535767" i="5"/>
  <c r="O535768" i="5"/>
  <c r="O535769" i="5"/>
  <c r="O535770" i="5"/>
  <c r="O535771" i="5"/>
  <c r="O535772" i="5"/>
  <c r="O535773" i="5"/>
  <c r="O535774" i="5"/>
  <c r="O535775" i="5"/>
  <c r="O535776" i="5"/>
  <c r="O535777" i="5"/>
  <c r="O535778" i="5"/>
  <c r="O535779" i="5"/>
  <c r="O535780" i="5"/>
  <c r="O535781" i="5"/>
  <c r="O535782" i="5"/>
  <c r="O535783" i="5"/>
  <c r="O535784" i="5"/>
  <c r="O535785" i="5"/>
  <c r="O535786" i="5"/>
  <c r="O535787" i="5"/>
  <c r="O535788" i="5"/>
  <c r="O535789" i="5"/>
  <c r="O535790" i="5"/>
  <c r="O535791" i="5"/>
  <c r="O535792" i="5"/>
  <c r="O535793" i="5"/>
  <c r="O535794" i="5"/>
  <c r="O535795" i="5"/>
  <c r="O535796" i="5"/>
  <c r="O535797" i="5"/>
  <c r="O535798" i="5"/>
  <c r="O535799" i="5"/>
  <c r="O535800" i="5"/>
  <c r="O535801" i="5"/>
  <c r="O535802" i="5"/>
  <c r="O535803" i="5"/>
  <c r="O535804" i="5"/>
  <c r="O535805" i="5"/>
  <c r="O535806" i="5"/>
  <c r="O535807" i="5"/>
  <c r="O535808" i="5"/>
  <c r="O535809" i="5"/>
  <c r="O535810" i="5"/>
  <c r="O535811" i="5"/>
  <c r="O535812" i="5"/>
  <c r="O535813" i="5"/>
  <c r="O535814" i="5"/>
  <c r="O535815" i="5"/>
  <c r="O535816" i="5"/>
  <c r="O535817" i="5"/>
  <c r="O535818" i="5"/>
  <c r="O535819" i="5"/>
  <c r="O535820" i="5"/>
  <c r="O535821" i="5"/>
  <c r="O535822" i="5"/>
  <c r="O535823" i="5"/>
  <c r="O535824" i="5"/>
  <c r="O535825" i="5"/>
  <c r="O535826" i="5"/>
  <c r="O535827" i="5"/>
  <c r="O535828" i="5"/>
  <c r="O535829" i="5"/>
  <c r="O535830" i="5"/>
  <c r="O535831" i="5"/>
  <c r="O535832" i="5"/>
  <c r="O535833" i="5"/>
  <c r="O535834" i="5"/>
  <c r="O535835" i="5"/>
  <c r="O535836" i="5"/>
  <c r="O535837" i="5"/>
  <c r="O535838" i="5"/>
  <c r="O535839" i="5"/>
  <c r="O535840" i="5"/>
  <c r="O535841" i="5"/>
  <c r="O535842" i="5"/>
  <c r="O535843" i="5"/>
  <c r="O535844" i="5"/>
  <c r="O535845" i="5"/>
  <c r="O535846" i="5"/>
  <c r="O535847" i="5"/>
  <c r="O535848" i="5"/>
  <c r="O535849" i="5"/>
  <c r="O535850" i="5"/>
  <c r="O535851" i="5"/>
  <c r="O535852" i="5"/>
  <c r="O535853" i="5"/>
  <c r="O535854" i="5"/>
  <c r="O535855" i="5"/>
  <c r="O535856" i="5"/>
  <c r="O535857" i="5"/>
  <c r="O535858" i="5"/>
  <c r="O535859" i="5"/>
  <c r="O535860" i="5"/>
  <c r="O535861" i="5"/>
  <c r="O535862" i="5"/>
  <c r="O535863" i="5"/>
  <c r="O535864" i="5"/>
  <c r="O535865" i="5"/>
  <c r="O535866" i="5"/>
  <c r="O535867" i="5"/>
  <c r="O535868" i="5"/>
  <c r="O535869" i="5"/>
  <c r="O535870" i="5"/>
  <c r="O535871" i="5"/>
  <c r="O535872" i="5"/>
  <c r="O535873" i="5"/>
  <c r="O535874" i="5"/>
  <c r="O535875" i="5"/>
  <c r="O535876" i="5"/>
  <c r="O535877" i="5"/>
  <c r="O535878" i="5"/>
  <c r="O535879" i="5"/>
  <c r="O535880" i="5"/>
  <c r="O535881" i="5"/>
  <c r="O535882" i="5"/>
  <c r="O535883" i="5"/>
  <c r="O535884" i="5"/>
  <c r="O535885" i="5"/>
  <c r="O535886" i="5"/>
  <c r="O535887" i="5"/>
  <c r="O535888" i="5"/>
  <c r="O535889" i="5"/>
  <c r="O535890" i="5"/>
  <c r="O535891" i="5"/>
  <c r="O535892" i="5"/>
  <c r="O535893" i="5"/>
  <c r="O535894" i="5"/>
  <c r="O535895" i="5"/>
  <c r="O535896" i="5"/>
  <c r="O535897" i="5"/>
  <c r="O535898" i="5"/>
  <c r="O535899" i="5"/>
  <c r="O535900" i="5"/>
  <c r="O535901" i="5"/>
  <c r="O535902" i="5"/>
  <c r="O535903" i="5"/>
  <c r="O535904" i="5"/>
  <c r="O535905" i="5"/>
  <c r="O535906" i="5"/>
  <c r="O535907" i="5"/>
  <c r="O535908" i="5"/>
  <c r="O535909" i="5"/>
  <c r="O535910" i="5"/>
  <c r="O535911" i="5"/>
  <c r="O535912" i="5"/>
  <c r="O535913" i="5"/>
  <c r="O535914" i="5"/>
  <c r="O535915" i="5"/>
  <c r="O535916" i="5"/>
  <c r="O535917" i="5"/>
  <c r="O535918" i="5"/>
  <c r="O535919" i="5"/>
  <c r="O535920" i="5"/>
  <c r="O535921" i="5"/>
  <c r="O535922" i="5"/>
  <c r="O535923" i="5"/>
  <c r="O535924" i="5"/>
  <c r="O535925" i="5"/>
  <c r="O535926" i="5"/>
  <c r="O535927" i="5"/>
  <c r="O535928" i="5"/>
  <c r="O535929" i="5"/>
  <c r="O535930" i="5"/>
  <c r="O535931" i="5"/>
  <c r="O535932" i="5"/>
  <c r="O535933" i="5"/>
  <c r="O535934" i="5"/>
  <c r="O535935" i="5"/>
  <c r="O535936" i="5"/>
  <c r="O535937" i="5"/>
  <c r="O535938" i="5"/>
  <c r="O535939" i="5"/>
  <c r="O535940" i="5"/>
  <c r="O535941" i="5"/>
  <c r="O535942" i="5"/>
  <c r="O535943" i="5"/>
  <c r="O535944" i="5"/>
  <c r="O535945" i="5"/>
  <c r="O535946" i="5"/>
  <c r="O535947" i="5"/>
  <c r="O535948" i="5"/>
  <c r="O535949" i="5"/>
  <c r="O535950" i="5"/>
  <c r="O535951" i="5"/>
  <c r="O535952" i="5"/>
  <c r="O535953" i="5"/>
  <c r="O535954" i="5"/>
  <c r="O535955" i="5"/>
  <c r="O535956" i="5"/>
  <c r="O535957" i="5"/>
  <c r="O535958" i="5"/>
  <c r="O535959" i="5"/>
  <c r="O535960" i="5"/>
  <c r="O535961" i="5"/>
  <c r="O535962" i="5"/>
  <c r="O535963" i="5"/>
  <c r="O535964" i="5"/>
  <c r="O535965" i="5"/>
  <c r="O535966" i="5"/>
  <c r="O535967" i="5"/>
  <c r="O535968" i="5"/>
  <c r="O535969" i="5"/>
  <c r="O535970" i="5"/>
  <c r="O535971" i="5"/>
  <c r="O535972" i="5"/>
  <c r="O535973" i="5"/>
  <c r="O535974" i="5"/>
  <c r="O535975" i="5"/>
  <c r="O535976" i="5"/>
  <c r="O535977" i="5"/>
  <c r="O535978" i="5"/>
  <c r="O535979" i="5"/>
  <c r="O535980" i="5"/>
  <c r="O535981" i="5"/>
  <c r="O535982" i="5"/>
  <c r="O535983" i="5"/>
  <c r="O535984" i="5"/>
  <c r="O535985" i="5"/>
  <c r="O535986" i="5"/>
  <c r="O535987" i="5"/>
  <c r="O535988" i="5"/>
  <c r="O535989" i="5"/>
  <c r="O535990" i="5"/>
  <c r="O535991" i="5"/>
  <c r="O535992" i="5"/>
  <c r="O535993" i="5"/>
  <c r="O535994" i="5"/>
  <c r="O535995" i="5"/>
  <c r="O535996" i="5"/>
  <c r="O535997" i="5"/>
  <c r="O535998" i="5"/>
  <c r="O535999" i="5"/>
  <c r="O536000" i="5"/>
  <c r="O536001" i="5"/>
  <c r="O536002" i="5"/>
  <c r="O536003" i="5"/>
  <c r="O536004" i="5"/>
  <c r="O536005" i="5"/>
  <c r="O536006" i="5"/>
  <c r="O536007" i="5"/>
  <c r="O536008" i="5"/>
  <c r="O536009" i="5"/>
  <c r="O536010" i="5"/>
  <c r="O536011" i="5"/>
  <c r="O536012" i="5"/>
  <c r="O536013" i="5"/>
  <c r="O536014" i="5"/>
  <c r="O536015" i="5"/>
  <c r="O536016" i="5"/>
  <c r="O536017" i="5"/>
  <c r="O536018" i="5"/>
  <c r="O536019" i="5"/>
  <c r="O536020" i="5"/>
  <c r="O536021" i="5"/>
  <c r="O536022" i="5"/>
  <c r="O536023" i="5"/>
  <c r="O536024" i="5"/>
  <c r="O536025" i="5"/>
  <c r="O536026" i="5"/>
  <c r="O536027" i="5"/>
  <c r="O536028" i="5"/>
  <c r="O536029" i="5"/>
  <c r="O536030" i="5"/>
  <c r="O536031" i="5"/>
  <c r="O536032" i="5"/>
  <c r="O536033" i="5"/>
  <c r="O536034" i="5"/>
  <c r="O536035" i="5"/>
  <c r="O536036" i="5"/>
  <c r="O536037" i="5"/>
  <c r="O536038" i="5"/>
  <c r="O536039" i="5"/>
  <c r="O536040" i="5"/>
  <c r="O536041" i="5"/>
  <c r="O536042" i="5"/>
  <c r="O536043" i="5"/>
  <c r="O536044" i="5"/>
  <c r="O536045" i="5"/>
  <c r="O536046" i="5"/>
  <c r="O536047" i="5"/>
  <c r="O536048" i="5"/>
  <c r="O536049" i="5"/>
  <c r="O536050" i="5"/>
  <c r="O536051" i="5"/>
  <c r="O536052" i="5"/>
  <c r="O536053" i="5"/>
  <c r="O536054" i="5"/>
  <c r="O536055" i="5"/>
  <c r="O536056" i="5"/>
  <c r="O536057" i="5"/>
  <c r="O536058" i="5"/>
  <c r="O536059" i="5"/>
  <c r="O536060" i="5"/>
  <c r="O536061" i="5"/>
  <c r="O536062" i="5"/>
  <c r="O536063" i="5"/>
  <c r="O536064" i="5"/>
  <c r="O536065" i="5"/>
  <c r="O536066" i="5"/>
  <c r="O536067" i="5"/>
  <c r="O536068" i="5"/>
  <c r="O536069" i="5"/>
  <c r="O536070" i="5"/>
  <c r="O536071" i="5"/>
  <c r="O536072" i="5"/>
  <c r="O536073" i="5"/>
  <c r="O536074" i="5"/>
  <c r="O536075" i="5"/>
  <c r="O536076" i="5"/>
  <c r="O536077" i="5"/>
  <c r="O536078" i="5"/>
  <c r="O536079" i="5"/>
  <c r="O536080" i="5"/>
  <c r="O536081" i="5"/>
  <c r="O536082" i="5"/>
  <c r="O536083" i="5"/>
  <c r="O536084" i="5"/>
  <c r="O536085" i="5"/>
  <c r="O536086" i="5"/>
  <c r="O536087" i="5"/>
  <c r="O536088" i="5"/>
  <c r="O536089" i="5"/>
  <c r="O536090" i="5"/>
  <c r="O536091" i="5"/>
  <c r="O536092" i="5"/>
  <c r="O536093" i="5"/>
  <c r="O536094" i="5"/>
  <c r="O536095" i="5"/>
  <c r="O536096" i="5"/>
  <c r="O536097" i="5"/>
  <c r="O536098" i="5"/>
  <c r="O536099" i="5"/>
  <c r="O536100" i="5"/>
  <c r="O536101" i="5"/>
  <c r="O536102" i="5"/>
  <c r="O536103" i="5"/>
  <c r="O536104" i="5"/>
  <c r="O536105" i="5"/>
  <c r="O536106" i="5"/>
  <c r="O536107" i="5"/>
  <c r="O536108" i="5"/>
  <c r="O536109" i="5"/>
  <c r="O536110" i="5"/>
  <c r="O536111" i="5"/>
  <c r="O536112" i="5"/>
  <c r="O536113" i="5"/>
  <c r="O536114" i="5"/>
  <c r="O536115" i="5"/>
  <c r="O536116" i="5"/>
  <c r="O536117" i="5"/>
  <c r="O536118" i="5"/>
  <c r="O536119" i="5"/>
  <c r="O536120" i="5"/>
  <c r="O536121" i="5"/>
  <c r="O536122" i="5"/>
  <c r="O536123" i="5"/>
  <c r="O536124" i="5"/>
  <c r="O536125" i="5"/>
  <c r="O536126" i="5"/>
  <c r="O536127" i="5"/>
  <c r="O536128" i="5"/>
  <c r="O536129" i="5"/>
  <c r="O536130" i="5"/>
  <c r="O536131" i="5"/>
  <c r="O536132" i="5"/>
  <c r="O536133" i="5"/>
  <c r="O536134" i="5"/>
  <c r="O536135" i="5"/>
  <c r="O536136" i="5"/>
  <c r="O536137" i="5"/>
  <c r="O536138" i="5"/>
  <c r="O536139" i="5"/>
  <c r="O536140" i="5"/>
  <c r="O536141" i="5"/>
  <c r="O536142" i="5"/>
  <c r="O536143" i="5"/>
  <c r="O536144" i="5"/>
  <c r="O536145" i="5"/>
  <c r="O536146" i="5"/>
  <c r="O536147" i="5"/>
  <c r="O536148" i="5"/>
  <c r="O536149" i="5"/>
  <c r="O536150" i="5"/>
  <c r="O536151" i="5"/>
  <c r="O536152" i="5"/>
  <c r="O536153" i="5"/>
  <c r="O536154" i="5"/>
  <c r="O536155" i="5"/>
  <c r="O536156" i="5"/>
  <c r="O536157" i="5"/>
  <c r="O536158" i="5"/>
  <c r="O536159" i="5"/>
  <c r="O536160" i="5"/>
  <c r="O536161" i="5"/>
  <c r="O536162" i="5"/>
  <c r="O536163" i="5"/>
  <c r="O536164" i="5"/>
  <c r="O536165" i="5"/>
  <c r="O536166" i="5"/>
  <c r="O536167" i="5"/>
  <c r="O536168" i="5"/>
  <c r="O536169" i="5"/>
  <c r="O536170" i="5"/>
  <c r="O536171" i="5"/>
  <c r="O536172" i="5"/>
  <c r="O536173" i="5"/>
  <c r="O536174" i="5"/>
  <c r="O536175" i="5"/>
  <c r="O536176" i="5"/>
  <c r="O536177" i="5"/>
  <c r="O536178" i="5"/>
  <c r="O536179" i="5"/>
  <c r="O536180" i="5"/>
  <c r="O536181" i="5"/>
  <c r="O536182" i="5"/>
  <c r="O536183" i="5"/>
  <c r="O536184" i="5"/>
  <c r="O536185" i="5"/>
  <c r="O536186" i="5"/>
  <c r="O536187" i="5"/>
  <c r="O536188" i="5"/>
  <c r="O536189" i="5"/>
  <c r="O536190" i="5"/>
  <c r="O536191" i="5"/>
  <c r="O536192" i="5"/>
  <c r="O536193" i="5"/>
  <c r="O536194" i="5"/>
  <c r="O536195" i="5"/>
  <c r="O536196" i="5"/>
  <c r="O536197" i="5"/>
  <c r="O536198" i="5"/>
  <c r="O536199" i="5"/>
  <c r="O536200" i="5"/>
  <c r="O536201" i="5"/>
  <c r="O536202" i="5"/>
  <c r="O536203" i="5"/>
  <c r="O536204" i="5"/>
  <c r="O536205" i="5"/>
  <c r="O536206" i="5"/>
  <c r="O536207" i="5"/>
  <c r="O536208" i="5"/>
  <c r="O536209" i="5"/>
  <c r="O536210" i="5"/>
  <c r="O536211" i="5"/>
  <c r="O536212" i="5"/>
  <c r="O536213" i="5"/>
  <c r="O536214" i="5"/>
  <c r="O536215" i="5"/>
  <c r="O536216" i="5"/>
  <c r="O536217" i="5"/>
  <c r="O536218" i="5"/>
  <c r="O536219" i="5"/>
  <c r="O536220" i="5"/>
  <c r="O536221" i="5"/>
  <c r="O536222" i="5"/>
  <c r="O536223" i="5"/>
  <c r="O536224" i="5"/>
  <c r="O536225" i="5"/>
  <c r="O536226" i="5"/>
  <c r="O536227" i="5"/>
  <c r="O536228" i="5"/>
  <c r="O536229" i="5"/>
  <c r="O536230" i="5"/>
  <c r="O536231" i="5"/>
  <c r="O536232" i="5"/>
  <c r="O536233" i="5"/>
  <c r="O536234" i="5"/>
  <c r="O536235" i="5"/>
  <c r="O536236" i="5"/>
  <c r="O536237" i="5"/>
  <c r="O536238" i="5"/>
  <c r="O536239" i="5"/>
  <c r="O536240" i="5"/>
  <c r="O536241" i="5"/>
  <c r="O536242" i="5"/>
  <c r="O536243" i="5"/>
  <c r="O536244" i="5"/>
  <c r="O536245" i="5"/>
  <c r="O536246" i="5"/>
  <c r="O536247" i="5"/>
  <c r="O536248" i="5"/>
  <c r="O536249" i="5"/>
  <c r="O536250" i="5"/>
  <c r="O536251" i="5"/>
  <c r="O536252" i="5"/>
  <c r="O536253" i="5"/>
  <c r="O536254" i="5"/>
  <c r="O536255" i="5"/>
  <c r="O536256" i="5"/>
  <c r="O536257" i="5"/>
  <c r="O536258" i="5"/>
  <c r="O536259" i="5"/>
  <c r="O536260" i="5"/>
  <c r="O536261" i="5"/>
  <c r="O536262" i="5"/>
  <c r="O536263" i="5"/>
  <c r="O536264" i="5"/>
  <c r="O536265" i="5"/>
  <c r="O536266" i="5"/>
  <c r="O536267" i="5"/>
  <c r="O536268" i="5"/>
  <c r="O536269" i="5"/>
  <c r="O536270" i="5"/>
  <c r="O536271" i="5"/>
  <c r="O536272" i="5"/>
  <c r="O536273" i="5"/>
  <c r="O536274" i="5"/>
  <c r="O536275" i="5"/>
  <c r="O536276" i="5"/>
  <c r="O536277" i="5"/>
  <c r="O536278" i="5"/>
  <c r="O536279" i="5"/>
  <c r="O536280" i="5"/>
  <c r="O536281" i="5"/>
  <c r="O536282" i="5"/>
  <c r="O536283" i="5"/>
  <c r="O536284" i="5"/>
  <c r="O536285" i="5"/>
  <c r="O536286" i="5"/>
  <c r="O536287" i="5"/>
  <c r="O536288" i="5"/>
  <c r="O536289" i="5"/>
  <c r="O536290" i="5"/>
  <c r="O536291" i="5"/>
  <c r="O536292" i="5"/>
  <c r="O536293" i="5"/>
  <c r="O536294" i="5"/>
  <c r="O536295" i="5"/>
  <c r="O536296" i="5"/>
  <c r="O536297" i="5"/>
  <c r="O536298" i="5"/>
  <c r="O536299" i="5"/>
  <c r="O536300" i="5"/>
  <c r="O536301" i="5"/>
  <c r="O536302" i="5"/>
  <c r="O536303" i="5"/>
  <c r="O536304" i="5"/>
  <c r="O536305" i="5"/>
  <c r="O536306" i="5"/>
  <c r="O536307" i="5"/>
  <c r="O536308" i="5"/>
  <c r="O536309" i="5"/>
  <c r="O536310" i="5"/>
  <c r="O536311" i="5"/>
  <c r="O536312" i="5"/>
  <c r="O536313" i="5"/>
  <c r="O536314" i="5"/>
  <c r="O536315" i="5"/>
  <c r="O536316" i="5"/>
  <c r="O536317" i="5"/>
  <c r="O536318" i="5"/>
  <c r="O536319" i="5"/>
  <c r="O536320" i="5"/>
  <c r="O536321" i="5"/>
  <c r="O536322" i="5"/>
  <c r="O536323" i="5"/>
  <c r="O536324" i="5"/>
  <c r="O536325" i="5"/>
  <c r="O536326" i="5"/>
  <c r="O536327" i="5"/>
  <c r="O536328" i="5"/>
  <c r="O536329" i="5"/>
  <c r="O536330" i="5"/>
  <c r="O536331" i="5"/>
  <c r="O536332" i="5"/>
  <c r="O536333" i="5"/>
  <c r="O536334" i="5"/>
  <c r="O536335" i="5"/>
  <c r="O536336" i="5"/>
  <c r="O536337" i="5"/>
  <c r="O536338" i="5"/>
  <c r="O536339" i="5"/>
  <c r="O536340" i="5"/>
  <c r="O536341" i="5"/>
  <c r="O536342" i="5"/>
  <c r="O536343" i="5"/>
  <c r="O536344" i="5"/>
  <c r="O536345" i="5"/>
  <c r="O536346" i="5"/>
  <c r="O536347" i="5"/>
  <c r="O536348" i="5"/>
  <c r="O536349" i="5"/>
  <c r="O536350" i="5"/>
  <c r="O536351" i="5"/>
  <c r="O536352" i="5"/>
  <c r="O536353" i="5"/>
  <c r="O536354" i="5"/>
  <c r="O536355" i="5"/>
  <c r="O536356" i="5"/>
  <c r="O536357" i="5"/>
  <c r="O536358" i="5"/>
  <c r="O536359" i="5"/>
  <c r="O536360" i="5"/>
  <c r="O536361" i="5"/>
  <c r="O536362" i="5"/>
  <c r="O536363" i="5"/>
  <c r="O536364" i="5"/>
  <c r="O536365" i="5"/>
  <c r="O536366" i="5"/>
  <c r="O536367" i="5"/>
  <c r="O536368" i="5"/>
  <c r="O536369" i="5"/>
  <c r="O536370" i="5"/>
  <c r="O536371" i="5"/>
  <c r="O536372" i="5"/>
  <c r="O536373" i="5"/>
  <c r="O536374" i="5"/>
  <c r="O536375" i="5"/>
  <c r="O536376" i="5"/>
  <c r="O536377" i="5"/>
  <c r="O536378" i="5"/>
  <c r="O536379" i="5"/>
  <c r="O536380" i="5"/>
  <c r="O536381" i="5"/>
  <c r="O536382" i="5"/>
  <c r="O536383" i="5"/>
  <c r="O536384" i="5"/>
  <c r="O536385" i="5"/>
  <c r="O536386" i="5"/>
  <c r="O536387" i="5"/>
  <c r="O536388" i="5"/>
  <c r="O536389" i="5"/>
  <c r="O536390" i="5"/>
  <c r="O536391" i="5"/>
  <c r="O536392" i="5"/>
  <c r="O536393" i="5"/>
  <c r="O536394" i="5"/>
  <c r="O536395" i="5"/>
  <c r="O536396" i="5"/>
  <c r="O536397" i="5"/>
  <c r="O536398" i="5"/>
  <c r="O536399" i="5"/>
  <c r="O536400" i="5"/>
  <c r="O536401" i="5"/>
  <c r="O536402" i="5"/>
  <c r="O536403" i="5"/>
  <c r="O536404" i="5"/>
  <c r="O536405" i="5"/>
  <c r="O536406" i="5"/>
  <c r="O536407" i="5"/>
  <c r="O536408" i="5"/>
  <c r="O536409" i="5"/>
  <c r="O536410" i="5"/>
  <c r="O536411" i="5"/>
  <c r="O536412" i="5"/>
  <c r="O536413" i="5"/>
  <c r="O536414" i="5"/>
  <c r="O536415" i="5"/>
  <c r="O536416" i="5"/>
  <c r="O536417" i="5"/>
  <c r="O536418" i="5"/>
  <c r="O536419" i="5"/>
  <c r="O536420" i="5"/>
  <c r="O536421" i="5"/>
  <c r="O536422" i="5"/>
  <c r="O536423" i="5"/>
  <c r="O536424" i="5"/>
  <c r="O536425" i="5"/>
  <c r="O536426" i="5"/>
  <c r="O536427" i="5"/>
  <c r="O536428" i="5"/>
  <c r="O536429" i="5"/>
  <c r="O536430" i="5"/>
  <c r="O536431" i="5"/>
  <c r="O536432" i="5"/>
  <c r="O536433" i="5"/>
  <c r="O536434" i="5"/>
  <c r="O536435" i="5"/>
  <c r="O536436" i="5"/>
  <c r="O536437" i="5"/>
  <c r="O536438" i="5"/>
  <c r="O536439" i="5"/>
  <c r="O536440" i="5"/>
  <c r="O536441" i="5"/>
  <c r="O536442" i="5"/>
  <c r="O536443" i="5"/>
  <c r="O536444" i="5"/>
  <c r="O536445" i="5"/>
  <c r="O536446" i="5"/>
  <c r="O536447" i="5"/>
  <c r="O536448" i="5"/>
  <c r="O536449" i="5"/>
  <c r="O536450" i="5"/>
  <c r="O536451" i="5"/>
  <c r="O536452" i="5"/>
  <c r="O536453" i="5"/>
  <c r="O536454" i="5"/>
  <c r="O536455" i="5"/>
  <c r="O536456" i="5"/>
  <c r="O536457" i="5"/>
  <c r="O536458" i="5"/>
  <c r="O536459" i="5"/>
  <c r="O536460" i="5"/>
  <c r="O536461" i="5"/>
  <c r="O536462" i="5"/>
  <c r="O536463" i="5"/>
  <c r="O536464" i="5"/>
  <c r="O536465" i="5"/>
  <c r="O536466" i="5"/>
  <c r="O536467" i="5"/>
  <c r="O536468" i="5"/>
  <c r="O536469" i="5"/>
  <c r="O536470" i="5"/>
  <c r="O536471" i="5"/>
  <c r="O536472" i="5"/>
  <c r="O536473" i="5"/>
  <c r="O536474" i="5"/>
  <c r="O536475" i="5"/>
  <c r="O536476" i="5"/>
  <c r="O536477" i="5"/>
  <c r="O536478" i="5"/>
  <c r="O536479" i="5"/>
  <c r="O536480" i="5"/>
  <c r="O536481" i="5"/>
  <c r="O536482" i="5"/>
  <c r="O536483" i="5"/>
  <c r="O536484" i="5"/>
  <c r="O536485" i="5"/>
  <c r="O536486" i="5"/>
  <c r="O536487" i="5"/>
  <c r="O536488" i="5"/>
  <c r="O536489" i="5"/>
  <c r="O536490" i="5"/>
  <c r="O536491" i="5"/>
  <c r="O536492" i="5"/>
  <c r="O536493" i="5"/>
  <c r="O536494" i="5"/>
  <c r="O536495" i="5"/>
  <c r="O536496" i="5"/>
  <c r="O536497" i="5"/>
  <c r="O536498" i="5"/>
  <c r="O536499" i="5"/>
  <c r="O536500" i="5"/>
  <c r="O536501" i="5"/>
  <c r="O536502" i="5"/>
  <c r="O536503" i="5"/>
  <c r="O536504" i="5"/>
  <c r="O536505" i="5"/>
  <c r="O536506" i="5"/>
  <c r="O536507" i="5"/>
  <c r="O536508" i="5"/>
  <c r="O536509" i="5"/>
  <c r="O536510" i="5"/>
  <c r="O536511" i="5"/>
  <c r="O536512" i="5"/>
  <c r="O536513" i="5"/>
  <c r="O536514" i="5"/>
  <c r="O536515" i="5"/>
  <c r="O536516" i="5"/>
  <c r="O536517" i="5"/>
  <c r="O536518" i="5"/>
  <c r="O536519" i="5"/>
  <c r="O536520" i="5"/>
  <c r="O536521" i="5"/>
  <c r="O536522" i="5"/>
  <c r="O536523" i="5"/>
  <c r="O536524" i="5"/>
  <c r="O536525" i="5"/>
  <c r="O536526" i="5"/>
  <c r="O536527" i="5"/>
  <c r="O536528" i="5"/>
  <c r="O536529" i="5"/>
  <c r="O536530" i="5"/>
  <c r="O536531" i="5"/>
  <c r="O536532" i="5"/>
  <c r="O536533" i="5"/>
  <c r="O536534" i="5"/>
  <c r="O536535" i="5"/>
  <c r="O536536" i="5"/>
  <c r="O536537" i="5"/>
  <c r="O536538" i="5"/>
  <c r="O536539" i="5"/>
  <c r="O536540" i="5"/>
  <c r="O536541" i="5"/>
  <c r="O536542" i="5"/>
  <c r="O536543" i="5"/>
  <c r="O536544" i="5"/>
  <c r="O536545" i="5"/>
  <c r="O536546" i="5"/>
  <c r="O536547" i="5"/>
  <c r="O536548" i="5"/>
  <c r="O536549" i="5"/>
  <c r="O536550" i="5"/>
  <c r="O536551" i="5"/>
  <c r="O536552" i="5"/>
  <c r="O536553" i="5"/>
  <c r="O536554" i="5"/>
  <c r="O536555" i="5"/>
  <c r="O536556" i="5"/>
  <c r="O536557" i="5"/>
  <c r="O536558" i="5"/>
  <c r="O536559" i="5"/>
  <c r="O536560" i="5"/>
  <c r="O536561" i="5"/>
  <c r="O536562" i="5"/>
  <c r="O536563" i="5"/>
  <c r="O536564" i="5"/>
  <c r="O536565" i="5"/>
  <c r="O536566" i="5"/>
  <c r="O536567" i="5"/>
  <c r="O536568" i="5"/>
  <c r="O536569" i="5"/>
  <c r="O536570" i="5"/>
  <c r="O536571" i="5"/>
  <c r="O536572" i="5"/>
  <c r="O536573" i="5"/>
  <c r="O536574" i="5"/>
  <c r="O536575" i="5"/>
  <c r="O536576" i="5"/>
  <c r="O536577" i="5"/>
  <c r="O536578" i="5"/>
  <c r="O536579" i="5"/>
  <c r="O536580" i="5"/>
  <c r="O536581" i="5"/>
  <c r="O536582" i="5"/>
  <c r="O536583" i="5"/>
  <c r="O536584" i="5"/>
  <c r="O536585" i="5"/>
  <c r="O536586" i="5"/>
  <c r="O536587" i="5"/>
  <c r="O536588" i="5"/>
  <c r="O536589" i="5"/>
  <c r="O536590" i="5"/>
  <c r="O536591" i="5"/>
  <c r="O536592" i="5"/>
  <c r="O536593" i="5"/>
  <c r="O536594" i="5"/>
  <c r="O536595" i="5"/>
  <c r="O536596" i="5"/>
  <c r="O536597" i="5"/>
  <c r="O536598" i="5"/>
  <c r="O536599" i="5"/>
  <c r="O536600" i="5"/>
  <c r="O536601" i="5"/>
  <c r="O536602" i="5"/>
  <c r="O536603" i="5"/>
  <c r="O536604" i="5"/>
  <c r="O536605" i="5"/>
  <c r="O536606" i="5"/>
  <c r="O536607" i="5"/>
  <c r="O536608" i="5"/>
  <c r="O536609" i="5"/>
  <c r="O536610" i="5"/>
  <c r="O536611" i="5"/>
  <c r="O536612" i="5"/>
  <c r="O536613" i="5"/>
  <c r="O536614" i="5"/>
  <c r="O536615" i="5"/>
  <c r="O536616" i="5"/>
  <c r="O536617" i="5"/>
  <c r="O536618" i="5"/>
  <c r="O536619" i="5"/>
  <c r="O536620" i="5"/>
  <c r="O536621" i="5"/>
  <c r="O536622" i="5"/>
  <c r="O536623" i="5"/>
  <c r="O536624" i="5"/>
  <c r="O536625" i="5"/>
  <c r="O536626" i="5"/>
  <c r="O536627" i="5"/>
  <c r="O536628" i="5"/>
  <c r="O536629" i="5"/>
  <c r="O536630" i="5"/>
  <c r="O536631" i="5"/>
  <c r="O536632" i="5"/>
  <c r="O536633" i="5"/>
  <c r="O536634" i="5"/>
  <c r="O536635" i="5"/>
  <c r="O536636" i="5"/>
  <c r="O536637" i="5"/>
  <c r="O536638" i="5"/>
  <c r="O536639" i="5"/>
  <c r="O536640" i="5"/>
  <c r="O536641" i="5"/>
  <c r="O536642" i="5"/>
  <c r="O536643" i="5"/>
  <c r="O536644" i="5"/>
  <c r="O536645" i="5"/>
  <c r="O536646" i="5"/>
  <c r="O536647" i="5"/>
  <c r="O536648" i="5"/>
  <c r="O536649" i="5"/>
  <c r="O536650" i="5"/>
  <c r="O536651" i="5"/>
  <c r="O536652" i="5"/>
  <c r="O536653" i="5"/>
  <c r="O536654" i="5"/>
  <c r="O536655" i="5"/>
  <c r="O536656" i="5"/>
  <c r="O536657" i="5"/>
  <c r="O536658" i="5"/>
  <c r="O536659" i="5"/>
  <c r="O536660" i="5"/>
  <c r="O536661" i="5"/>
  <c r="O536662" i="5"/>
  <c r="O536663" i="5"/>
  <c r="O536664" i="5"/>
  <c r="O536665" i="5"/>
  <c r="O536666" i="5"/>
  <c r="O536667" i="5"/>
  <c r="O536668" i="5"/>
  <c r="O536669" i="5"/>
  <c r="O536670" i="5"/>
  <c r="O536671" i="5"/>
  <c r="O536672" i="5"/>
  <c r="O536673" i="5"/>
  <c r="O536674" i="5"/>
  <c r="O536675" i="5"/>
  <c r="O536676" i="5"/>
  <c r="O536677" i="5"/>
  <c r="O536678" i="5"/>
  <c r="O536679" i="5"/>
  <c r="O536680" i="5"/>
  <c r="O536681" i="5"/>
  <c r="O536682" i="5"/>
  <c r="O536683" i="5"/>
  <c r="O536684" i="5"/>
  <c r="O536685" i="5"/>
  <c r="O536686" i="5"/>
  <c r="O536687" i="5"/>
  <c r="O536688" i="5"/>
  <c r="O536689" i="5"/>
  <c r="O536690" i="5"/>
  <c r="O536691" i="5"/>
  <c r="O536692" i="5"/>
  <c r="O536693" i="5"/>
  <c r="O536694" i="5"/>
  <c r="O536695" i="5"/>
  <c r="O536696" i="5"/>
  <c r="O536697" i="5"/>
  <c r="O536698" i="5"/>
  <c r="O536699" i="5"/>
  <c r="O536700" i="5"/>
  <c r="O536701" i="5"/>
  <c r="O536702" i="5"/>
  <c r="O536703" i="5"/>
  <c r="O536704" i="5"/>
  <c r="O536705" i="5"/>
  <c r="O536706" i="5"/>
  <c r="O536707" i="5"/>
  <c r="O536708" i="5"/>
  <c r="O536709" i="5"/>
  <c r="O536710" i="5"/>
  <c r="O536711" i="5"/>
  <c r="O536712" i="5"/>
  <c r="O536713" i="5"/>
  <c r="O536714" i="5"/>
  <c r="O536715" i="5"/>
  <c r="O536716" i="5"/>
  <c r="O536717" i="5"/>
  <c r="O536718" i="5"/>
  <c r="O536719" i="5"/>
  <c r="O536720" i="5"/>
  <c r="O536721" i="5"/>
  <c r="O536722" i="5"/>
  <c r="O536723" i="5"/>
  <c r="O536724" i="5"/>
  <c r="O536725" i="5"/>
  <c r="O536726" i="5"/>
  <c r="O536727" i="5"/>
  <c r="O536728" i="5"/>
  <c r="O536729" i="5"/>
  <c r="O536730" i="5"/>
  <c r="O536731" i="5"/>
  <c r="O536732" i="5"/>
  <c r="O536733" i="5"/>
  <c r="O536734" i="5"/>
  <c r="O536735" i="5"/>
  <c r="O536736" i="5"/>
  <c r="O536737" i="5"/>
  <c r="O536738" i="5"/>
  <c r="O536739" i="5"/>
  <c r="O536740" i="5"/>
  <c r="O536741" i="5"/>
  <c r="O536742" i="5"/>
  <c r="O536743" i="5"/>
  <c r="O536744" i="5"/>
  <c r="O536745" i="5"/>
  <c r="O536746" i="5"/>
  <c r="O536747" i="5"/>
  <c r="O536748" i="5"/>
  <c r="O536749" i="5"/>
  <c r="O536750" i="5"/>
  <c r="O536751" i="5"/>
  <c r="O536752" i="5"/>
  <c r="O536753" i="5"/>
  <c r="O536754" i="5"/>
  <c r="O536755" i="5"/>
  <c r="O536756" i="5"/>
  <c r="O536757" i="5"/>
  <c r="O536758" i="5"/>
  <c r="O536759" i="5"/>
  <c r="O536760" i="5"/>
  <c r="O536761" i="5"/>
  <c r="O536762" i="5"/>
  <c r="O536763" i="5"/>
  <c r="O536764" i="5"/>
  <c r="O536765" i="5"/>
  <c r="O536766" i="5"/>
  <c r="O536767" i="5"/>
  <c r="O536768" i="5"/>
  <c r="O536769" i="5"/>
  <c r="O536770" i="5"/>
  <c r="O536771" i="5"/>
  <c r="O536772" i="5"/>
  <c r="O536773" i="5"/>
  <c r="O536774" i="5"/>
  <c r="O536775" i="5"/>
  <c r="O536776" i="5"/>
  <c r="O536777" i="5"/>
  <c r="O536778" i="5"/>
  <c r="O536779" i="5"/>
  <c r="O536780" i="5"/>
  <c r="O536781" i="5"/>
  <c r="O536782" i="5"/>
  <c r="O536783" i="5"/>
  <c r="O536784" i="5"/>
  <c r="O536785" i="5"/>
  <c r="O536786" i="5"/>
  <c r="O536787" i="5"/>
  <c r="O536788" i="5"/>
  <c r="O536789" i="5"/>
  <c r="O536790" i="5"/>
  <c r="O536791" i="5"/>
  <c r="O536792" i="5"/>
  <c r="O536793" i="5"/>
  <c r="O536794" i="5"/>
  <c r="O536795" i="5"/>
  <c r="O536796" i="5"/>
  <c r="O536797" i="5"/>
  <c r="O536798" i="5"/>
  <c r="O536799" i="5"/>
  <c r="O536800" i="5"/>
  <c r="O536801" i="5"/>
  <c r="O536802" i="5"/>
  <c r="O536803" i="5"/>
  <c r="O536804" i="5"/>
  <c r="O536805" i="5"/>
  <c r="O536806" i="5"/>
  <c r="O536807" i="5"/>
  <c r="O536808" i="5"/>
  <c r="O536809" i="5"/>
  <c r="O536810" i="5"/>
  <c r="O536811" i="5"/>
  <c r="O536812" i="5"/>
  <c r="O536813" i="5"/>
  <c r="O536814" i="5"/>
  <c r="O536815" i="5"/>
  <c r="O536816" i="5"/>
  <c r="O536817" i="5"/>
  <c r="O536818" i="5"/>
  <c r="O536819" i="5"/>
  <c r="O536820" i="5"/>
  <c r="O536821" i="5"/>
  <c r="O536822" i="5"/>
  <c r="O536823" i="5"/>
  <c r="O536824" i="5"/>
  <c r="O536825" i="5"/>
  <c r="O536826" i="5"/>
  <c r="O536827" i="5"/>
  <c r="O536828" i="5"/>
  <c r="O536829" i="5"/>
  <c r="O536830" i="5"/>
  <c r="O536831" i="5"/>
  <c r="O536832" i="5"/>
  <c r="O536833" i="5"/>
  <c r="O536834" i="5"/>
  <c r="O536835" i="5"/>
  <c r="O536836" i="5"/>
  <c r="O536837" i="5"/>
  <c r="O536838" i="5"/>
  <c r="O536839" i="5"/>
  <c r="O536840" i="5"/>
  <c r="O536841" i="5"/>
  <c r="O536842" i="5"/>
  <c r="O536843" i="5"/>
  <c r="O536844" i="5"/>
  <c r="O536845" i="5"/>
  <c r="O536846" i="5"/>
  <c r="O536847" i="5"/>
  <c r="O536848" i="5"/>
  <c r="O536849" i="5"/>
  <c r="O536850" i="5"/>
  <c r="O536851" i="5"/>
  <c r="O536852" i="5"/>
  <c r="O536853" i="5"/>
  <c r="O536854" i="5"/>
  <c r="O536855" i="5"/>
  <c r="O536856" i="5"/>
  <c r="O536857" i="5"/>
  <c r="O536858" i="5"/>
  <c r="O536859" i="5"/>
  <c r="O536860" i="5"/>
  <c r="O536861" i="5"/>
  <c r="O536862" i="5"/>
  <c r="O536863" i="5"/>
  <c r="O536864" i="5"/>
  <c r="O536865" i="5"/>
  <c r="O536866" i="5"/>
  <c r="O536867" i="5"/>
  <c r="O536868" i="5"/>
  <c r="O536869" i="5"/>
  <c r="O536870" i="5"/>
  <c r="O536871" i="5"/>
  <c r="O536872" i="5"/>
  <c r="O536873" i="5"/>
  <c r="O536874" i="5"/>
  <c r="O536875" i="5"/>
  <c r="O536876" i="5"/>
  <c r="O536877" i="5"/>
  <c r="O536878" i="5"/>
  <c r="O536879" i="5"/>
  <c r="O536880" i="5"/>
  <c r="O536881" i="5"/>
  <c r="O536882" i="5"/>
  <c r="O536883" i="5"/>
  <c r="O536884" i="5"/>
  <c r="O536885" i="5"/>
  <c r="O536886" i="5"/>
  <c r="O536887" i="5"/>
  <c r="O536888" i="5"/>
  <c r="O536889" i="5"/>
  <c r="O536890" i="5"/>
  <c r="O536891" i="5"/>
  <c r="O536892" i="5"/>
  <c r="O536893" i="5"/>
  <c r="O536894" i="5"/>
  <c r="O536895" i="5"/>
  <c r="O536896" i="5"/>
  <c r="O536897" i="5"/>
  <c r="O536898" i="5"/>
  <c r="O536899" i="5"/>
  <c r="O536900" i="5"/>
  <c r="O536901" i="5"/>
  <c r="O536902" i="5"/>
  <c r="O536903" i="5"/>
  <c r="O536904" i="5"/>
  <c r="O536905" i="5"/>
  <c r="O536906" i="5"/>
  <c r="O536907" i="5"/>
  <c r="O536908" i="5"/>
  <c r="O536909" i="5"/>
  <c r="O536910" i="5"/>
  <c r="O536911" i="5"/>
  <c r="O536912" i="5"/>
  <c r="O536913" i="5"/>
  <c r="O536914" i="5"/>
  <c r="O536915" i="5"/>
  <c r="O536916" i="5"/>
  <c r="O536917" i="5"/>
  <c r="O536918" i="5"/>
  <c r="O536919" i="5"/>
  <c r="O536920" i="5"/>
  <c r="O536921" i="5"/>
  <c r="O536922" i="5"/>
  <c r="O536923" i="5"/>
  <c r="O536924" i="5"/>
  <c r="O536925" i="5"/>
  <c r="O536926" i="5"/>
  <c r="O536927" i="5"/>
  <c r="O536928" i="5"/>
  <c r="O536929" i="5"/>
  <c r="O536930" i="5"/>
  <c r="O536931" i="5"/>
  <c r="O536932" i="5"/>
  <c r="O536933" i="5"/>
  <c r="O536934" i="5"/>
  <c r="O536935" i="5"/>
  <c r="O536936" i="5"/>
  <c r="O536937" i="5"/>
  <c r="O536938" i="5"/>
  <c r="O536939" i="5"/>
  <c r="O536940" i="5"/>
  <c r="O536941" i="5"/>
  <c r="O536942" i="5"/>
  <c r="O536943" i="5"/>
  <c r="O536944" i="5"/>
  <c r="O536945" i="5"/>
  <c r="O536946" i="5"/>
  <c r="O536947" i="5"/>
  <c r="O536948" i="5"/>
  <c r="O536949" i="5"/>
  <c r="O536950" i="5"/>
  <c r="O536951" i="5"/>
  <c r="O536952" i="5"/>
  <c r="O536953" i="5"/>
  <c r="O536954" i="5"/>
  <c r="O536955" i="5"/>
  <c r="O536956" i="5"/>
  <c r="O536957" i="5"/>
  <c r="O536958" i="5"/>
  <c r="O536959" i="5"/>
  <c r="O536960" i="5"/>
  <c r="O536961" i="5"/>
  <c r="O536962" i="5"/>
  <c r="O536963" i="5"/>
  <c r="O536964" i="5"/>
  <c r="O536965" i="5"/>
  <c r="O536966" i="5"/>
  <c r="O536967" i="5"/>
  <c r="O536968" i="5"/>
  <c r="O536969" i="5"/>
  <c r="O536970" i="5"/>
  <c r="O536971" i="5"/>
  <c r="O536972" i="5"/>
  <c r="O536973" i="5"/>
  <c r="O536974" i="5"/>
  <c r="O536975" i="5"/>
  <c r="O536976" i="5"/>
  <c r="O536977" i="5"/>
  <c r="O536978" i="5"/>
  <c r="O536979" i="5"/>
  <c r="O536980" i="5"/>
  <c r="O536981" i="5"/>
  <c r="O536982" i="5"/>
  <c r="O536983" i="5"/>
  <c r="O536984" i="5"/>
  <c r="O536985" i="5"/>
  <c r="O536986" i="5"/>
  <c r="O536987" i="5"/>
  <c r="O536988" i="5"/>
  <c r="O536989" i="5"/>
  <c r="O536990" i="5"/>
  <c r="O536991" i="5"/>
  <c r="O536992" i="5"/>
  <c r="O536993" i="5"/>
  <c r="O536994" i="5"/>
  <c r="O536995" i="5"/>
  <c r="O536996" i="5"/>
  <c r="O536997" i="5"/>
  <c r="O536998" i="5"/>
  <c r="O536999" i="5"/>
  <c r="O537000" i="5"/>
  <c r="O537001" i="5"/>
  <c r="O537002" i="5"/>
  <c r="O537003" i="5"/>
  <c r="O537004" i="5"/>
  <c r="O537005" i="5"/>
  <c r="O537006" i="5"/>
  <c r="O537007" i="5"/>
  <c r="O537008" i="5"/>
  <c r="O537009" i="5"/>
  <c r="O537010" i="5"/>
  <c r="O537011" i="5"/>
  <c r="O537012" i="5"/>
  <c r="O537013" i="5"/>
  <c r="O537014" i="5"/>
  <c r="O537015" i="5"/>
  <c r="O537016" i="5"/>
  <c r="O537017" i="5"/>
  <c r="O537018" i="5"/>
  <c r="O537019" i="5"/>
  <c r="O537020" i="5"/>
  <c r="O537021" i="5"/>
  <c r="O537022" i="5"/>
  <c r="O537023" i="5"/>
  <c r="O537024" i="5"/>
  <c r="O537025" i="5"/>
  <c r="O537026" i="5"/>
  <c r="O537027" i="5"/>
  <c r="O537028" i="5"/>
  <c r="O537029" i="5"/>
  <c r="O537030" i="5"/>
  <c r="O537031" i="5"/>
  <c r="O537032" i="5"/>
  <c r="O537033" i="5"/>
  <c r="O537034" i="5"/>
  <c r="O537035" i="5"/>
  <c r="O537036" i="5"/>
  <c r="O537037" i="5"/>
  <c r="O537038" i="5"/>
  <c r="O537039" i="5"/>
  <c r="O537040" i="5"/>
  <c r="O537041" i="5"/>
  <c r="O537042" i="5"/>
  <c r="O537043" i="5"/>
  <c r="O537044" i="5"/>
  <c r="O537045" i="5"/>
  <c r="O537046" i="5"/>
  <c r="O537047" i="5"/>
  <c r="O537048" i="5"/>
  <c r="O537049" i="5"/>
  <c r="O537050" i="5"/>
  <c r="O537051" i="5"/>
  <c r="O537052" i="5"/>
  <c r="O537053" i="5"/>
  <c r="O537054" i="5"/>
  <c r="O537055" i="5"/>
  <c r="O537056" i="5"/>
  <c r="O537057" i="5"/>
  <c r="O537058" i="5"/>
  <c r="O537059" i="5"/>
  <c r="O537060" i="5"/>
  <c r="O537061" i="5"/>
  <c r="O537062" i="5"/>
  <c r="O537063" i="5"/>
  <c r="O537064" i="5"/>
  <c r="O537065" i="5"/>
  <c r="O537066" i="5"/>
  <c r="O537067" i="5"/>
  <c r="O537068" i="5"/>
  <c r="O537069" i="5"/>
  <c r="O537070" i="5"/>
  <c r="O537071" i="5"/>
  <c r="O537072" i="5"/>
  <c r="O537073" i="5"/>
  <c r="O537074" i="5"/>
  <c r="O537075" i="5"/>
  <c r="O537076" i="5"/>
  <c r="O537077" i="5"/>
  <c r="O537078" i="5"/>
  <c r="O537079" i="5"/>
  <c r="O537080" i="5"/>
  <c r="O537081" i="5"/>
  <c r="O537082" i="5"/>
  <c r="O537083" i="5"/>
  <c r="O537084" i="5"/>
  <c r="O537085" i="5"/>
  <c r="O537086" i="5"/>
  <c r="O537087" i="5"/>
  <c r="O537088" i="5"/>
  <c r="O537089" i="5"/>
  <c r="O537090" i="5"/>
  <c r="O537091" i="5"/>
  <c r="O537092" i="5"/>
  <c r="O537093" i="5"/>
  <c r="O537094" i="5"/>
  <c r="O537095" i="5"/>
  <c r="O537096" i="5"/>
  <c r="O537097" i="5"/>
  <c r="O537098" i="5"/>
  <c r="O537099" i="5"/>
  <c r="O537100" i="5"/>
  <c r="O537101" i="5"/>
  <c r="O537102" i="5"/>
  <c r="O537103" i="5"/>
  <c r="O537104" i="5"/>
  <c r="O537105" i="5"/>
  <c r="O537106" i="5"/>
  <c r="O537107" i="5"/>
  <c r="O537108" i="5"/>
  <c r="O537109" i="5"/>
  <c r="O537110" i="5"/>
  <c r="O537111" i="5"/>
  <c r="O537112" i="5"/>
  <c r="O537113" i="5"/>
  <c r="O537114" i="5"/>
  <c r="O537115" i="5"/>
  <c r="O537116" i="5"/>
  <c r="O537117" i="5"/>
  <c r="O537118" i="5"/>
  <c r="O537119" i="5"/>
  <c r="O537120" i="5"/>
  <c r="O537121" i="5"/>
  <c r="O537122" i="5"/>
  <c r="O537123" i="5"/>
  <c r="O537124" i="5"/>
  <c r="O537125" i="5"/>
  <c r="O537126" i="5"/>
  <c r="O537127" i="5"/>
  <c r="O537128" i="5"/>
  <c r="O537129" i="5"/>
  <c r="O537130" i="5"/>
  <c r="O537131" i="5"/>
  <c r="O537132" i="5"/>
  <c r="O537133" i="5"/>
  <c r="O537134" i="5"/>
  <c r="O537135" i="5"/>
  <c r="O537136" i="5"/>
  <c r="O537137" i="5"/>
  <c r="O537138" i="5"/>
  <c r="O537139" i="5"/>
  <c r="O537140" i="5"/>
  <c r="O537141" i="5"/>
  <c r="O537142" i="5"/>
  <c r="O537143" i="5"/>
  <c r="O537144" i="5"/>
  <c r="O537145" i="5"/>
  <c r="O537146" i="5"/>
  <c r="O537147" i="5"/>
  <c r="O537148" i="5"/>
  <c r="O537149" i="5"/>
  <c r="O537150" i="5"/>
  <c r="O537151" i="5"/>
  <c r="O537152" i="5"/>
  <c r="O537153" i="5"/>
  <c r="O537154" i="5"/>
  <c r="O537155" i="5"/>
  <c r="O537156" i="5"/>
  <c r="O537157" i="5"/>
  <c r="O537158" i="5"/>
  <c r="O537159" i="5"/>
  <c r="O537160" i="5"/>
  <c r="O537161" i="5"/>
  <c r="O537162" i="5"/>
  <c r="O537163" i="5"/>
  <c r="O537164" i="5"/>
  <c r="O537165" i="5"/>
  <c r="O537166" i="5"/>
  <c r="O537167" i="5"/>
  <c r="O537168" i="5"/>
  <c r="O537169" i="5"/>
  <c r="O537170" i="5"/>
  <c r="O537171" i="5"/>
  <c r="O537172" i="5"/>
  <c r="O537173" i="5"/>
  <c r="O537174" i="5"/>
  <c r="O537175" i="5"/>
  <c r="O537176" i="5"/>
  <c r="O537177" i="5"/>
  <c r="O537178" i="5"/>
  <c r="O537179" i="5"/>
  <c r="O537180" i="5"/>
  <c r="O537181" i="5"/>
  <c r="O537182" i="5"/>
  <c r="O537183" i="5"/>
  <c r="O537184" i="5"/>
  <c r="O537185" i="5"/>
  <c r="O537186" i="5"/>
  <c r="O537187" i="5"/>
  <c r="O537188" i="5"/>
  <c r="O537189" i="5"/>
  <c r="O537190" i="5"/>
  <c r="O537191" i="5"/>
  <c r="O537192" i="5"/>
  <c r="O537193" i="5"/>
  <c r="O537194" i="5"/>
  <c r="O537195" i="5"/>
  <c r="O537196" i="5"/>
  <c r="O537197" i="5"/>
  <c r="O537198" i="5"/>
  <c r="O537199" i="5"/>
  <c r="O537200" i="5"/>
  <c r="O537201" i="5"/>
  <c r="O537202" i="5"/>
  <c r="O537203" i="5"/>
  <c r="O537204" i="5"/>
  <c r="O537205" i="5"/>
  <c r="O537206" i="5"/>
  <c r="O537207" i="5"/>
  <c r="O537208" i="5"/>
  <c r="O537209" i="5"/>
  <c r="O537210" i="5"/>
  <c r="O537211" i="5"/>
  <c r="O537212" i="5"/>
  <c r="O537213" i="5"/>
  <c r="O537214" i="5"/>
  <c r="O537215" i="5"/>
  <c r="O537216" i="5"/>
  <c r="O537217" i="5"/>
  <c r="O537218" i="5"/>
  <c r="O537219" i="5"/>
  <c r="O537220" i="5"/>
  <c r="O537221" i="5"/>
  <c r="O537222" i="5"/>
  <c r="O537223" i="5"/>
  <c r="O537224" i="5"/>
  <c r="O537225" i="5"/>
  <c r="O537226" i="5"/>
  <c r="O537227" i="5"/>
  <c r="O537228" i="5"/>
  <c r="O537229" i="5"/>
  <c r="O537230" i="5"/>
  <c r="O537231" i="5"/>
  <c r="O537232" i="5"/>
  <c r="O537233" i="5"/>
  <c r="O537234" i="5"/>
  <c r="O537235" i="5"/>
  <c r="O537236" i="5"/>
  <c r="O537237" i="5"/>
  <c r="O537238" i="5"/>
  <c r="O537239" i="5"/>
  <c r="O537240" i="5"/>
  <c r="O537241" i="5"/>
  <c r="O537242" i="5"/>
  <c r="O537243" i="5"/>
  <c r="O537244" i="5"/>
  <c r="O537245" i="5"/>
  <c r="O537246" i="5"/>
  <c r="O537247" i="5"/>
  <c r="O537248" i="5"/>
  <c r="O537249" i="5"/>
  <c r="O537250" i="5"/>
  <c r="O537251" i="5"/>
  <c r="O537252" i="5"/>
  <c r="O537253" i="5"/>
  <c r="O537254" i="5"/>
  <c r="O537255" i="5"/>
  <c r="O537256" i="5"/>
  <c r="O537257" i="5"/>
  <c r="O537258" i="5"/>
  <c r="O537259" i="5"/>
  <c r="O537260" i="5"/>
  <c r="O537261" i="5"/>
  <c r="O537262" i="5"/>
  <c r="O537263" i="5"/>
  <c r="O537264" i="5"/>
  <c r="O537265" i="5"/>
  <c r="O537266" i="5"/>
  <c r="O537267" i="5"/>
  <c r="O537268" i="5"/>
  <c r="O537269" i="5"/>
  <c r="O537270" i="5"/>
  <c r="O537271" i="5"/>
  <c r="O537272" i="5"/>
  <c r="O537273" i="5"/>
  <c r="O537274" i="5"/>
  <c r="O537275" i="5"/>
  <c r="O537276" i="5"/>
  <c r="O537277" i="5"/>
  <c r="O537278" i="5"/>
  <c r="O537279" i="5"/>
  <c r="O537280" i="5"/>
  <c r="O537281" i="5"/>
  <c r="O537282" i="5"/>
  <c r="O537283" i="5"/>
  <c r="O537284" i="5"/>
  <c r="O537285" i="5"/>
  <c r="O537286" i="5"/>
  <c r="O537287" i="5"/>
  <c r="O537288" i="5"/>
  <c r="O537289" i="5"/>
  <c r="O537290" i="5"/>
  <c r="O537291" i="5"/>
  <c r="O537292" i="5"/>
  <c r="O537293" i="5"/>
  <c r="O537294" i="5"/>
  <c r="O537295" i="5"/>
  <c r="O537296" i="5"/>
  <c r="O537297" i="5"/>
  <c r="O537298" i="5"/>
  <c r="O537299" i="5"/>
  <c r="O537300" i="5"/>
  <c r="O537301" i="5"/>
  <c r="O537302" i="5"/>
  <c r="O537303" i="5"/>
  <c r="O537304" i="5"/>
  <c r="O537305" i="5"/>
  <c r="O537306" i="5"/>
  <c r="O537307" i="5"/>
  <c r="O537308" i="5"/>
  <c r="O537309" i="5"/>
  <c r="O537310" i="5"/>
  <c r="O537311" i="5"/>
  <c r="O537312" i="5"/>
  <c r="O537313" i="5"/>
  <c r="O537314" i="5"/>
  <c r="O537315" i="5"/>
  <c r="O537316" i="5"/>
  <c r="O537317" i="5"/>
  <c r="O537318" i="5"/>
  <c r="O537319" i="5"/>
  <c r="O537320" i="5"/>
  <c r="O537321" i="5"/>
  <c r="O537322" i="5"/>
  <c r="O537323" i="5"/>
  <c r="O537324" i="5"/>
  <c r="O537325" i="5"/>
  <c r="O537326" i="5"/>
  <c r="O537327" i="5"/>
  <c r="O537328" i="5"/>
  <c r="O537329" i="5"/>
  <c r="O537330" i="5"/>
  <c r="O537331" i="5"/>
  <c r="O537332" i="5"/>
  <c r="O537333" i="5"/>
  <c r="O537334" i="5"/>
  <c r="O537335" i="5"/>
  <c r="O537336" i="5"/>
  <c r="O537337" i="5"/>
  <c r="O537338" i="5"/>
  <c r="O537339" i="5"/>
  <c r="O537340" i="5"/>
  <c r="O537341" i="5"/>
  <c r="O537342" i="5"/>
  <c r="O537343" i="5"/>
  <c r="O537344" i="5"/>
  <c r="O537345" i="5"/>
  <c r="O537346" i="5"/>
  <c r="O537347" i="5"/>
  <c r="O537348" i="5"/>
  <c r="O537349" i="5"/>
  <c r="O537350" i="5"/>
  <c r="O537351" i="5"/>
  <c r="O537352" i="5"/>
  <c r="O537353" i="5"/>
  <c r="O537354" i="5"/>
  <c r="O537355" i="5"/>
  <c r="O537356" i="5"/>
  <c r="O537357" i="5"/>
  <c r="O537358" i="5"/>
  <c r="O537359" i="5"/>
  <c r="O537360" i="5"/>
  <c r="O537361" i="5"/>
  <c r="O537362" i="5"/>
  <c r="O537363" i="5"/>
  <c r="O537364" i="5"/>
  <c r="O537365" i="5"/>
  <c r="O537366" i="5"/>
  <c r="O537367" i="5"/>
  <c r="O537368" i="5"/>
  <c r="O537369" i="5"/>
  <c r="O537370" i="5"/>
  <c r="O537371" i="5"/>
  <c r="O537372" i="5"/>
  <c r="O537373" i="5"/>
  <c r="O537374" i="5"/>
  <c r="O537375" i="5"/>
  <c r="O537376" i="5"/>
  <c r="O537377" i="5"/>
  <c r="O537378" i="5"/>
  <c r="O537379" i="5"/>
  <c r="O537380" i="5"/>
  <c r="O537381" i="5"/>
  <c r="O537382" i="5"/>
  <c r="O537383" i="5"/>
  <c r="O537384" i="5"/>
  <c r="O537385" i="5"/>
  <c r="O537386" i="5"/>
  <c r="O537387" i="5"/>
  <c r="O537388" i="5"/>
  <c r="O537389" i="5"/>
  <c r="O537390" i="5"/>
  <c r="O537391" i="5"/>
  <c r="O537392" i="5"/>
  <c r="O537393" i="5"/>
  <c r="O537394" i="5"/>
  <c r="O537395" i="5"/>
  <c r="O537396" i="5"/>
  <c r="O537397" i="5"/>
  <c r="O537398" i="5"/>
  <c r="O537399" i="5"/>
  <c r="O537400" i="5"/>
  <c r="O537401" i="5"/>
  <c r="O537402" i="5"/>
  <c r="O537403" i="5"/>
  <c r="O537404" i="5"/>
  <c r="O537405" i="5"/>
  <c r="O537406" i="5"/>
  <c r="O537407" i="5"/>
  <c r="O537408" i="5"/>
  <c r="O537409" i="5"/>
  <c r="O537410" i="5"/>
  <c r="O537411" i="5"/>
  <c r="O537412" i="5"/>
  <c r="O537413" i="5"/>
  <c r="O537414" i="5"/>
  <c r="O537415" i="5"/>
  <c r="O537416" i="5"/>
  <c r="O537417" i="5"/>
  <c r="O537418" i="5"/>
  <c r="O537419" i="5"/>
  <c r="O537420" i="5"/>
  <c r="O537421" i="5"/>
  <c r="O537422" i="5"/>
  <c r="O537423" i="5"/>
  <c r="O537424" i="5"/>
  <c r="O537425" i="5"/>
  <c r="O537426" i="5"/>
  <c r="O537427" i="5"/>
  <c r="O537428" i="5"/>
  <c r="O537429" i="5"/>
  <c r="O537430" i="5"/>
  <c r="O537431" i="5"/>
  <c r="O537432" i="5"/>
  <c r="O537433" i="5"/>
  <c r="O537434" i="5"/>
  <c r="O537435" i="5"/>
  <c r="O537436" i="5"/>
  <c r="O537437" i="5"/>
  <c r="O537438" i="5"/>
  <c r="O537439" i="5"/>
  <c r="O537440" i="5"/>
  <c r="O537441" i="5"/>
  <c r="O537442" i="5"/>
  <c r="O537443" i="5"/>
  <c r="O537444" i="5"/>
  <c r="O537445" i="5"/>
  <c r="O537446" i="5"/>
  <c r="O537447" i="5"/>
  <c r="O537448" i="5"/>
  <c r="O537449" i="5"/>
  <c r="O537450" i="5"/>
  <c r="O537451" i="5"/>
  <c r="O537452" i="5"/>
  <c r="O537453" i="5"/>
  <c r="O537454" i="5"/>
  <c r="O537455" i="5"/>
  <c r="O537456" i="5"/>
  <c r="O537457" i="5"/>
  <c r="O537458" i="5"/>
  <c r="O537459" i="5"/>
  <c r="O537460" i="5"/>
  <c r="O537461" i="5"/>
  <c r="O537462" i="5"/>
  <c r="O537463" i="5"/>
  <c r="O537464" i="5"/>
  <c r="O537465" i="5"/>
  <c r="O537466" i="5"/>
  <c r="O537467" i="5"/>
  <c r="O537468" i="5"/>
  <c r="O537469" i="5"/>
  <c r="O537470" i="5"/>
  <c r="O537471" i="5"/>
  <c r="O537472" i="5"/>
  <c r="O537473" i="5"/>
  <c r="O537474" i="5"/>
  <c r="O537475" i="5"/>
  <c r="O537476" i="5"/>
  <c r="O537477" i="5"/>
  <c r="O537478" i="5"/>
  <c r="O537479" i="5"/>
  <c r="O537480" i="5"/>
  <c r="O537481" i="5"/>
  <c r="O537482" i="5"/>
  <c r="O537483" i="5"/>
  <c r="O537484" i="5"/>
  <c r="O537485" i="5"/>
  <c r="O537486" i="5"/>
  <c r="O537487" i="5"/>
  <c r="O537488" i="5"/>
  <c r="O537489" i="5"/>
  <c r="O537490" i="5"/>
  <c r="O537491" i="5"/>
  <c r="O537492" i="5"/>
  <c r="O537493" i="5"/>
  <c r="O537494" i="5"/>
  <c r="O537495" i="5"/>
  <c r="O537496" i="5"/>
  <c r="O537497" i="5"/>
  <c r="O537498" i="5"/>
  <c r="O537499" i="5"/>
  <c r="O537500" i="5"/>
  <c r="O537501" i="5"/>
  <c r="O537502" i="5"/>
  <c r="O537503" i="5"/>
  <c r="O537504" i="5"/>
  <c r="O537505" i="5"/>
  <c r="O537506" i="5"/>
  <c r="O537507" i="5"/>
  <c r="O537508" i="5"/>
  <c r="O537509" i="5"/>
  <c r="O537510" i="5"/>
  <c r="O537511" i="5"/>
  <c r="O537512" i="5"/>
  <c r="O537513" i="5"/>
  <c r="O537514" i="5"/>
  <c r="O537515" i="5"/>
  <c r="O537516" i="5"/>
  <c r="O537517" i="5"/>
  <c r="O537518" i="5"/>
  <c r="O537519" i="5"/>
  <c r="O537520" i="5"/>
  <c r="O537521" i="5"/>
  <c r="O537522" i="5"/>
  <c r="O537523" i="5"/>
  <c r="O537524" i="5"/>
  <c r="O537525" i="5"/>
  <c r="O537526" i="5"/>
  <c r="O537527" i="5"/>
  <c r="O537528" i="5"/>
  <c r="O537529" i="5"/>
  <c r="O537530" i="5"/>
  <c r="O537531" i="5"/>
  <c r="O537532" i="5"/>
  <c r="O537533" i="5"/>
  <c r="O537534" i="5"/>
  <c r="O537535" i="5"/>
  <c r="O537536" i="5"/>
  <c r="O537537" i="5"/>
  <c r="O537538" i="5"/>
  <c r="O537539" i="5"/>
  <c r="O537540" i="5"/>
  <c r="O537541" i="5"/>
  <c r="O537542" i="5"/>
  <c r="O537543" i="5"/>
  <c r="O537544" i="5"/>
  <c r="O537545" i="5"/>
  <c r="O537546" i="5"/>
  <c r="O537547" i="5"/>
  <c r="O537548" i="5"/>
  <c r="O537549" i="5"/>
  <c r="O537550" i="5"/>
  <c r="O537551" i="5"/>
  <c r="O537552" i="5"/>
  <c r="O537553" i="5"/>
  <c r="O537554" i="5"/>
  <c r="O537555" i="5"/>
  <c r="O537556" i="5"/>
  <c r="O537557" i="5"/>
  <c r="O537558" i="5"/>
  <c r="O537559" i="5"/>
  <c r="O537560" i="5"/>
  <c r="O537561" i="5"/>
  <c r="O537562" i="5"/>
  <c r="O537563" i="5"/>
  <c r="O537564" i="5"/>
  <c r="O537565" i="5"/>
  <c r="O537566" i="5"/>
  <c r="O537567" i="5"/>
  <c r="O537568" i="5"/>
  <c r="O537569" i="5"/>
  <c r="O537570" i="5"/>
  <c r="O537571" i="5"/>
  <c r="O537572" i="5"/>
  <c r="O537573" i="5"/>
  <c r="O537574" i="5"/>
  <c r="O537575" i="5"/>
  <c r="O537576" i="5"/>
  <c r="O537577" i="5"/>
  <c r="O537578" i="5"/>
  <c r="O537579" i="5"/>
  <c r="O537580" i="5"/>
  <c r="O537581" i="5"/>
  <c r="O537582" i="5"/>
  <c r="O537583" i="5"/>
  <c r="O537584" i="5"/>
  <c r="O537585" i="5"/>
  <c r="O537586" i="5"/>
  <c r="O537587" i="5"/>
  <c r="O537588" i="5"/>
  <c r="O537589" i="5"/>
  <c r="O537590" i="5"/>
  <c r="O537591" i="5"/>
  <c r="O537592" i="5"/>
  <c r="O537593" i="5"/>
  <c r="O537594" i="5"/>
  <c r="O537595" i="5"/>
  <c r="O537596" i="5"/>
  <c r="O537597" i="5"/>
  <c r="O537598" i="5"/>
  <c r="O537599" i="5"/>
  <c r="O537600" i="5"/>
  <c r="O537601" i="5"/>
  <c r="O537602" i="5"/>
  <c r="O537603" i="5"/>
  <c r="O537604" i="5"/>
  <c r="O537605" i="5"/>
  <c r="O537606" i="5"/>
  <c r="O537607" i="5"/>
  <c r="O537608" i="5"/>
  <c r="O537609" i="5"/>
  <c r="O537610" i="5"/>
  <c r="O537611" i="5"/>
  <c r="O537612" i="5"/>
  <c r="O537613" i="5"/>
  <c r="O537614" i="5"/>
  <c r="O537615" i="5"/>
  <c r="O537616" i="5"/>
  <c r="O537617" i="5"/>
  <c r="O537618" i="5"/>
  <c r="O537619" i="5"/>
  <c r="O537620" i="5"/>
  <c r="O537621" i="5"/>
  <c r="O537622" i="5"/>
  <c r="O537623" i="5"/>
  <c r="O537624" i="5"/>
  <c r="O537625" i="5"/>
  <c r="O537626" i="5"/>
  <c r="O537627" i="5"/>
  <c r="O537628" i="5"/>
  <c r="O537629" i="5"/>
  <c r="O537630" i="5"/>
  <c r="O537631" i="5"/>
  <c r="O537632" i="5"/>
  <c r="O537633" i="5"/>
  <c r="O537634" i="5"/>
  <c r="O537635" i="5"/>
  <c r="O537636" i="5"/>
  <c r="O537637" i="5"/>
  <c r="O537638" i="5"/>
  <c r="O537639" i="5"/>
  <c r="O537640" i="5"/>
  <c r="O537641" i="5"/>
  <c r="O537642" i="5"/>
  <c r="O537643" i="5"/>
  <c r="O537644" i="5"/>
  <c r="O537645" i="5"/>
  <c r="O537646" i="5"/>
  <c r="O537647" i="5"/>
  <c r="O537648" i="5"/>
  <c r="O537649" i="5"/>
  <c r="O537650" i="5"/>
  <c r="O537651" i="5"/>
  <c r="O537652" i="5"/>
  <c r="O537653" i="5"/>
  <c r="O537654" i="5"/>
  <c r="O537655" i="5"/>
  <c r="O537656" i="5"/>
  <c r="O537657" i="5"/>
  <c r="O537658" i="5"/>
  <c r="O537659" i="5"/>
  <c r="O537660" i="5"/>
  <c r="O537661" i="5"/>
  <c r="O537662" i="5"/>
  <c r="O537663" i="5"/>
  <c r="O537664" i="5"/>
  <c r="O537665" i="5"/>
  <c r="O537666" i="5"/>
  <c r="O537667" i="5"/>
  <c r="O537668" i="5"/>
  <c r="O537669" i="5"/>
  <c r="O537670" i="5"/>
  <c r="O537671" i="5"/>
  <c r="O537672" i="5"/>
  <c r="O537673" i="5"/>
  <c r="O537674" i="5"/>
  <c r="O537675" i="5"/>
  <c r="O537676" i="5"/>
  <c r="O537677" i="5"/>
  <c r="O537678" i="5"/>
  <c r="O537679" i="5"/>
  <c r="O537680" i="5"/>
  <c r="O537681" i="5"/>
  <c r="O537682" i="5"/>
  <c r="O537683" i="5"/>
  <c r="O537684" i="5"/>
  <c r="O537685" i="5"/>
  <c r="O537686" i="5"/>
  <c r="O537687" i="5"/>
  <c r="O537688" i="5"/>
  <c r="O537689" i="5"/>
  <c r="O537690" i="5"/>
  <c r="O537691" i="5"/>
  <c r="O537692" i="5"/>
  <c r="O537693" i="5"/>
  <c r="O537694" i="5"/>
  <c r="O537695" i="5"/>
  <c r="O537696" i="5"/>
  <c r="O537697" i="5"/>
  <c r="O537698" i="5"/>
  <c r="O537699" i="5"/>
  <c r="O537700" i="5"/>
  <c r="O537701" i="5"/>
  <c r="O537702" i="5"/>
  <c r="O537703" i="5"/>
  <c r="O537704" i="5"/>
  <c r="O537705" i="5"/>
  <c r="O537706" i="5"/>
  <c r="O537707" i="5"/>
  <c r="O537708" i="5"/>
  <c r="O537709" i="5"/>
  <c r="O537710" i="5"/>
  <c r="O537711" i="5"/>
  <c r="O537712" i="5"/>
  <c r="O537713" i="5"/>
  <c r="O537714" i="5"/>
  <c r="O537715" i="5"/>
  <c r="O537716" i="5"/>
  <c r="O537717" i="5"/>
  <c r="O537718" i="5"/>
  <c r="O537719" i="5"/>
  <c r="O537720" i="5"/>
  <c r="O537721" i="5"/>
  <c r="O537722" i="5"/>
  <c r="O537723" i="5"/>
  <c r="O537724" i="5"/>
  <c r="O537725" i="5"/>
  <c r="O537726" i="5"/>
  <c r="O537727" i="5"/>
  <c r="O537728" i="5"/>
  <c r="O537729" i="5"/>
  <c r="O537730" i="5"/>
  <c r="O537731" i="5"/>
  <c r="O537732" i="5"/>
  <c r="O537733" i="5"/>
  <c r="O537734" i="5"/>
  <c r="O537735" i="5"/>
  <c r="O537736" i="5"/>
  <c r="O537737" i="5"/>
  <c r="O537738" i="5"/>
  <c r="O537739" i="5"/>
  <c r="O537740" i="5"/>
  <c r="O537741" i="5"/>
  <c r="O537742" i="5"/>
  <c r="O537743" i="5"/>
  <c r="O537744" i="5"/>
  <c r="O537745" i="5"/>
  <c r="O537746" i="5"/>
  <c r="O537747" i="5"/>
  <c r="O537748" i="5"/>
  <c r="O537749" i="5"/>
  <c r="O537750" i="5"/>
  <c r="O537751" i="5"/>
  <c r="O537752" i="5"/>
  <c r="O537753" i="5"/>
  <c r="O537754" i="5"/>
  <c r="O537755" i="5"/>
  <c r="O537756" i="5"/>
  <c r="O537757" i="5"/>
  <c r="O537758" i="5"/>
  <c r="O537759" i="5"/>
  <c r="O537760" i="5"/>
  <c r="O537761" i="5"/>
  <c r="O537762" i="5"/>
  <c r="O537763" i="5"/>
  <c r="O537764" i="5"/>
  <c r="O537765" i="5"/>
  <c r="O537766" i="5"/>
  <c r="O537767" i="5"/>
  <c r="O537768" i="5"/>
  <c r="O537769" i="5"/>
  <c r="O537770" i="5"/>
  <c r="O537771" i="5"/>
  <c r="O537772" i="5"/>
  <c r="O537773" i="5"/>
  <c r="O537774" i="5"/>
  <c r="O537775" i="5"/>
  <c r="O537776" i="5"/>
  <c r="O537777" i="5"/>
  <c r="O537778" i="5"/>
  <c r="O537779" i="5"/>
  <c r="O537780" i="5"/>
  <c r="O537781" i="5"/>
  <c r="O537782" i="5"/>
  <c r="O537783" i="5"/>
  <c r="O537784" i="5"/>
  <c r="O537785" i="5"/>
  <c r="O537786" i="5"/>
  <c r="O537787" i="5"/>
  <c r="O537788" i="5"/>
  <c r="O537789" i="5"/>
  <c r="O537790" i="5"/>
  <c r="O537791" i="5"/>
  <c r="O537792" i="5"/>
  <c r="O537793" i="5"/>
  <c r="O537794" i="5"/>
  <c r="O537795" i="5"/>
  <c r="O537796" i="5"/>
  <c r="O537797" i="5"/>
  <c r="O537798" i="5"/>
  <c r="O537799" i="5"/>
  <c r="O537800" i="5"/>
  <c r="O537801" i="5"/>
  <c r="O537802" i="5"/>
  <c r="O537803" i="5"/>
  <c r="O537804" i="5"/>
  <c r="O537805" i="5"/>
  <c r="O537806" i="5"/>
  <c r="O537807" i="5"/>
  <c r="O537808" i="5"/>
  <c r="O537809" i="5"/>
  <c r="O537810" i="5"/>
  <c r="O537811" i="5"/>
  <c r="O537812" i="5"/>
  <c r="O537813" i="5"/>
  <c r="O537814" i="5"/>
  <c r="O537815" i="5"/>
  <c r="O537816" i="5"/>
  <c r="O537817" i="5"/>
  <c r="O537818" i="5"/>
  <c r="O537819" i="5"/>
  <c r="O537820" i="5"/>
  <c r="O537821" i="5"/>
  <c r="O537822" i="5"/>
  <c r="O537823" i="5"/>
  <c r="O537824" i="5"/>
  <c r="O537825" i="5"/>
  <c r="O537826" i="5"/>
  <c r="O537827" i="5"/>
  <c r="O537828" i="5"/>
  <c r="O537829" i="5"/>
  <c r="O537830" i="5"/>
  <c r="O537831" i="5"/>
  <c r="O537832" i="5"/>
  <c r="O537833" i="5"/>
  <c r="O537834" i="5"/>
  <c r="O537835" i="5"/>
  <c r="O537836" i="5"/>
  <c r="O537837" i="5"/>
  <c r="O537838" i="5"/>
  <c r="O537839" i="5"/>
  <c r="O537840" i="5"/>
  <c r="O537841" i="5"/>
  <c r="O537842" i="5"/>
  <c r="O537843" i="5"/>
  <c r="O537844" i="5"/>
  <c r="O537845" i="5"/>
  <c r="O537846" i="5"/>
  <c r="O537847" i="5"/>
  <c r="O537848" i="5"/>
  <c r="O537849" i="5"/>
  <c r="O537850" i="5"/>
  <c r="O537851" i="5"/>
  <c r="O537852" i="5"/>
  <c r="O537853" i="5"/>
  <c r="O537854" i="5"/>
  <c r="O537855" i="5"/>
  <c r="O537856" i="5"/>
  <c r="O537857" i="5"/>
  <c r="O537858" i="5"/>
  <c r="O537859" i="5"/>
  <c r="O537860" i="5"/>
  <c r="O537861" i="5"/>
  <c r="O537862" i="5"/>
  <c r="O537863" i="5"/>
  <c r="O537864" i="5"/>
  <c r="O537865" i="5"/>
  <c r="O537866" i="5"/>
  <c r="O537867" i="5"/>
  <c r="O537868" i="5"/>
  <c r="O537869" i="5"/>
  <c r="O537870" i="5"/>
  <c r="O537871" i="5"/>
  <c r="O537872" i="5"/>
  <c r="O537873" i="5"/>
  <c r="O537874" i="5"/>
  <c r="O537875" i="5"/>
  <c r="O537876" i="5"/>
  <c r="O537877" i="5"/>
  <c r="O537878" i="5"/>
  <c r="O537879" i="5"/>
  <c r="O537880" i="5"/>
  <c r="O537881" i="5"/>
  <c r="O537882" i="5"/>
  <c r="O537883" i="5"/>
  <c r="O537884" i="5"/>
  <c r="O537885" i="5"/>
  <c r="O537886" i="5"/>
  <c r="O537887" i="5"/>
  <c r="O537888" i="5"/>
  <c r="O537889" i="5"/>
  <c r="O537890" i="5"/>
  <c r="O537891" i="5"/>
  <c r="O537892" i="5"/>
  <c r="O537893" i="5"/>
  <c r="O537894" i="5"/>
  <c r="O537895" i="5"/>
  <c r="O537896" i="5"/>
  <c r="O537897" i="5"/>
  <c r="O537898" i="5"/>
  <c r="O537899" i="5"/>
  <c r="O537900" i="5"/>
  <c r="O537901" i="5"/>
  <c r="O537902" i="5"/>
  <c r="O537903" i="5"/>
  <c r="O537904" i="5"/>
  <c r="O537905" i="5"/>
  <c r="O537906" i="5"/>
  <c r="O537907" i="5"/>
  <c r="O537908" i="5"/>
  <c r="O537909" i="5"/>
  <c r="O537910" i="5"/>
  <c r="O537911" i="5"/>
  <c r="O537912" i="5"/>
  <c r="O537913" i="5"/>
  <c r="O537914" i="5"/>
  <c r="O537915" i="5"/>
  <c r="O537916" i="5"/>
  <c r="O537917" i="5"/>
  <c r="O537918" i="5"/>
  <c r="O537919" i="5"/>
  <c r="O537920" i="5"/>
  <c r="O537921" i="5"/>
  <c r="O537922" i="5"/>
  <c r="O537923" i="5"/>
  <c r="O537924" i="5"/>
  <c r="O537925" i="5"/>
  <c r="O537926" i="5"/>
  <c r="O537927" i="5"/>
  <c r="O537928" i="5"/>
  <c r="O537929" i="5"/>
  <c r="O537930" i="5"/>
  <c r="O537931" i="5"/>
  <c r="O537932" i="5"/>
  <c r="O537933" i="5"/>
  <c r="O537934" i="5"/>
  <c r="O537935" i="5"/>
  <c r="O537936" i="5"/>
  <c r="O537937" i="5"/>
  <c r="O537938" i="5"/>
  <c r="O537939" i="5"/>
  <c r="O537940" i="5"/>
  <c r="O537941" i="5"/>
  <c r="O537942" i="5"/>
  <c r="O537943" i="5"/>
  <c r="O537944" i="5"/>
  <c r="O537945" i="5"/>
  <c r="O537946" i="5"/>
  <c r="O537947" i="5"/>
  <c r="O537948" i="5"/>
  <c r="O537949" i="5"/>
  <c r="O537950" i="5"/>
  <c r="O537951" i="5"/>
  <c r="O537952" i="5"/>
  <c r="O537953" i="5"/>
  <c r="O537954" i="5"/>
  <c r="O537955" i="5"/>
  <c r="O537956" i="5"/>
  <c r="O537957" i="5"/>
  <c r="O537958" i="5"/>
  <c r="O537959" i="5"/>
  <c r="O537960" i="5"/>
  <c r="O537961" i="5"/>
  <c r="O537962" i="5"/>
  <c r="O537963" i="5"/>
  <c r="O537964" i="5"/>
  <c r="O537965" i="5"/>
  <c r="O537966" i="5"/>
  <c r="O537967" i="5"/>
  <c r="O537968" i="5"/>
  <c r="O537969" i="5"/>
  <c r="O537970" i="5"/>
  <c r="O537971" i="5"/>
  <c r="O537972" i="5"/>
  <c r="O537973" i="5"/>
  <c r="O537974" i="5"/>
  <c r="O537975" i="5"/>
  <c r="O537976" i="5"/>
  <c r="O537977" i="5"/>
  <c r="O537978" i="5"/>
  <c r="O537979" i="5"/>
  <c r="O537980" i="5"/>
  <c r="O537981" i="5"/>
  <c r="O537982" i="5"/>
  <c r="O537983" i="5"/>
  <c r="O537984" i="5"/>
  <c r="O537985" i="5"/>
  <c r="O537986" i="5"/>
  <c r="O537987" i="5"/>
  <c r="O537988" i="5"/>
  <c r="O537989" i="5"/>
  <c r="O537990" i="5"/>
  <c r="O537991" i="5"/>
  <c r="O537992" i="5"/>
  <c r="O537993" i="5"/>
  <c r="O537994" i="5"/>
  <c r="O537995" i="5"/>
  <c r="O537996" i="5"/>
  <c r="O537997" i="5"/>
  <c r="O537998" i="5"/>
  <c r="O537999" i="5"/>
  <c r="O538000" i="5"/>
  <c r="O538001" i="5"/>
  <c r="O538002" i="5"/>
  <c r="O538003" i="5"/>
  <c r="O538004" i="5"/>
  <c r="O538005" i="5"/>
  <c r="O538006" i="5"/>
  <c r="O538007" i="5"/>
  <c r="O538008" i="5"/>
  <c r="O538009" i="5"/>
  <c r="O538010" i="5"/>
  <c r="O538011" i="5"/>
  <c r="O538012" i="5"/>
  <c r="O538013" i="5"/>
  <c r="O538014" i="5"/>
  <c r="O538015" i="5"/>
  <c r="O538016" i="5"/>
  <c r="O538017" i="5"/>
  <c r="O538018" i="5"/>
  <c r="O538019" i="5"/>
  <c r="O538020" i="5"/>
  <c r="O538021" i="5"/>
  <c r="O538022" i="5"/>
  <c r="O538023" i="5"/>
  <c r="O538024" i="5"/>
  <c r="O538025" i="5"/>
  <c r="O538026" i="5"/>
  <c r="O538027" i="5"/>
  <c r="O538028" i="5"/>
  <c r="O538029" i="5"/>
  <c r="O538030" i="5"/>
  <c r="O538031" i="5"/>
  <c r="O538032" i="5"/>
  <c r="O538033" i="5"/>
  <c r="O538034" i="5"/>
  <c r="O538035" i="5"/>
  <c r="O538036" i="5"/>
  <c r="O538037" i="5"/>
  <c r="O538038" i="5"/>
  <c r="O538039" i="5"/>
  <c r="O538040" i="5"/>
  <c r="O538041" i="5"/>
  <c r="O538042" i="5"/>
  <c r="O538043" i="5"/>
  <c r="O538044" i="5"/>
  <c r="O538045" i="5"/>
  <c r="O538046" i="5"/>
  <c r="O538047" i="5"/>
  <c r="O538048" i="5"/>
  <c r="O538049" i="5"/>
  <c r="O538050" i="5"/>
  <c r="O538051" i="5"/>
  <c r="O538052" i="5"/>
  <c r="O538053" i="5"/>
  <c r="O538054" i="5"/>
  <c r="O538055" i="5"/>
  <c r="O538056" i="5"/>
  <c r="O538057" i="5"/>
  <c r="O538058" i="5"/>
  <c r="O538059" i="5"/>
  <c r="O538060" i="5"/>
  <c r="O538061" i="5"/>
  <c r="O538062" i="5"/>
  <c r="O538063" i="5"/>
  <c r="O538064" i="5"/>
  <c r="O538065" i="5"/>
  <c r="O538066" i="5"/>
  <c r="O538067" i="5"/>
  <c r="O538068" i="5"/>
  <c r="O538069" i="5"/>
  <c r="O538070" i="5"/>
  <c r="O538071" i="5"/>
  <c r="O538072" i="5"/>
  <c r="O538073" i="5"/>
  <c r="O538074" i="5"/>
  <c r="O538075" i="5"/>
  <c r="O538076" i="5"/>
  <c r="O538077" i="5"/>
  <c r="O538078" i="5"/>
  <c r="O538079" i="5"/>
  <c r="O538080" i="5"/>
  <c r="O538081" i="5"/>
  <c r="O538082" i="5"/>
  <c r="O538083" i="5"/>
  <c r="O538084" i="5"/>
  <c r="O538085" i="5"/>
  <c r="O538086" i="5"/>
  <c r="O538087" i="5"/>
  <c r="O538088" i="5"/>
  <c r="O538089" i="5"/>
  <c r="O538090" i="5"/>
  <c r="O538091" i="5"/>
  <c r="O538092" i="5"/>
  <c r="O538093" i="5"/>
  <c r="O538094" i="5"/>
  <c r="O538095" i="5"/>
  <c r="O538096" i="5"/>
  <c r="O538097" i="5"/>
  <c r="O538098" i="5"/>
  <c r="O538099" i="5"/>
  <c r="O538100" i="5"/>
  <c r="O538101" i="5"/>
  <c r="O538102" i="5"/>
  <c r="O538103" i="5"/>
  <c r="O538104" i="5"/>
  <c r="O538105" i="5"/>
  <c r="O538106" i="5"/>
  <c r="O538107" i="5"/>
  <c r="O538108" i="5"/>
  <c r="O538109" i="5"/>
  <c r="O538110" i="5"/>
  <c r="O538111" i="5"/>
  <c r="O538112" i="5"/>
  <c r="O538113" i="5"/>
  <c r="O538114" i="5"/>
  <c r="O538115" i="5"/>
  <c r="O538116" i="5"/>
  <c r="O538117" i="5"/>
  <c r="O538118" i="5"/>
  <c r="O538119" i="5"/>
  <c r="O538120" i="5"/>
  <c r="O538121" i="5"/>
  <c r="O538122" i="5"/>
  <c r="O538123" i="5"/>
  <c r="O538124" i="5"/>
  <c r="O538125" i="5"/>
  <c r="O538126" i="5"/>
  <c r="O538127" i="5"/>
  <c r="O538128" i="5"/>
  <c r="O538129" i="5"/>
  <c r="O538130" i="5"/>
  <c r="O538131" i="5"/>
  <c r="O538132" i="5"/>
  <c r="O538133" i="5"/>
  <c r="O538134" i="5"/>
  <c r="O538135" i="5"/>
  <c r="O538136" i="5"/>
  <c r="O538137" i="5"/>
  <c r="O538138" i="5"/>
  <c r="O538139" i="5"/>
  <c r="O538140" i="5"/>
  <c r="O538141" i="5"/>
  <c r="O538142" i="5"/>
  <c r="O538143" i="5"/>
  <c r="O538144" i="5"/>
  <c r="O538145" i="5"/>
  <c r="O538146" i="5"/>
  <c r="O538147" i="5"/>
  <c r="O538148" i="5"/>
  <c r="O538149" i="5"/>
  <c r="O538150" i="5"/>
  <c r="O538151" i="5"/>
  <c r="O538152" i="5"/>
  <c r="O538153" i="5"/>
  <c r="O538154" i="5"/>
  <c r="O538155" i="5"/>
  <c r="O538156" i="5"/>
  <c r="O538157" i="5"/>
  <c r="O538158" i="5"/>
  <c r="O538159" i="5"/>
  <c r="O538160" i="5"/>
  <c r="O538161" i="5"/>
  <c r="O538162" i="5"/>
  <c r="O538163" i="5"/>
  <c r="O538164" i="5"/>
  <c r="O538165" i="5"/>
  <c r="O538166" i="5"/>
  <c r="O538167" i="5"/>
  <c r="O538168" i="5"/>
  <c r="O538169" i="5"/>
  <c r="O538170" i="5"/>
  <c r="O538171" i="5"/>
  <c r="O538172" i="5"/>
  <c r="O538173" i="5"/>
  <c r="O538174" i="5"/>
  <c r="O538175" i="5"/>
  <c r="O538176" i="5"/>
  <c r="O538177" i="5"/>
  <c r="O538178" i="5"/>
  <c r="O538179" i="5"/>
  <c r="O538180" i="5"/>
  <c r="O538181" i="5"/>
  <c r="O538182" i="5"/>
  <c r="O538183" i="5"/>
  <c r="O538184" i="5"/>
  <c r="O538185" i="5"/>
  <c r="O538186" i="5"/>
  <c r="O538187" i="5"/>
  <c r="O538188" i="5"/>
  <c r="O538189" i="5"/>
  <c r="O538190" i="5"/>
  <c r="O538191" i="5"/>
  <c r="O538192" i="5"/>
  <c r="O538193" i="5"/>
  <c r="O538194" i="5"/>
  <c r="O538195" i="5"/>
  <c r="O538196" i="5"/>
  <c r="O538197" i="5"/>
  <c r="O538198" i="5"/>
  <c r="O538199" i="5"/>
  <c r="O538200" i="5"/>
  <c r="O538201" i="5"/>
  <c r="O538202" i="5"/>
  <c r="O538203" i="5"/>
  <c r="O538204" i="5"/>
  <c r="O538205" i="5"/>
  <c r="O538206" i="5"/>
  <c r="O538207" i="5"/>
  <c r="O538208" i="5"/>
  <c r="O538209" i="5"/>
  <c r="O538210" i="5"/>
  <c r="O538211" i="5"/>
  <c r="O538212" i="5"/>
  <c r="O538213" i="5"/>
  <c r="O538214" i="5"/>
  <c r="O538215" i="5"/>
  <c r="O538216" i="5"/>
  <c r="O538217" i="5"/>
  <c r="O538218" i="5"/>
  <c r="O538219" i="5"/>
  <c r="O538220" i="5"/>
  <c r="O538221" i="5"/>
  <c r="O538222" i="5"/>
  <c r="O538223" i="5"/>
  <c r="O538224" i="5"/>
  <c r="O538225" i="5"/>
  <c r="O538226" i="5"/>
  <c r="O538227" i="5"/>
  <c r="O538228" i="5"/>
  <c r="O538229" i="5"/>
  <c r="O538230" i="5"/>
  <c r="O538231" i="5"/>
  <c r="O538232" i="5"/>
  <c r="O538233" i="5"/>
  <c r="O538234" i="5"/>
  <c r="O538235" i="5"/>
  <c r="O538236" i="5"/>
  <c r="O538237" i="5"/>
  <c r="O538238" i="5"/>
  <c r="O538239" i="5"/>
  <c r="O538240" i="5"/>
  <c r="O538241" i="5"/>
  <c r="O538242" i="5"/>
  <c r="O538243" i="5"/>
  <c r="O538244" i="5"/>
  <c r="O538245" i="5"/>
  <c r="O538246" i="5"/>
  <c r="O538247" i="5"/>
  <c r="O538248" i="5"/>
  <c r="O538249" i="5"/>
  <c r="O538250" i="5"/>
  <c r="O538251" i="5"/>
  <c r="O538252" i="5"/>
  <c r="O538253" i="5"/>
  <c r="O538254" i="5"/>
  <c r="O538255" i="5"/>
  <c r="O538256" i="5"/>
  <c r="O538257" i="5"/>
  <c r="O538258" i="5"/>
  <c r="O538259" i="5"/>
  <c r="O538260" i="5"/>
  <c r="O538261" i="5"/>
  <c r="O538262" i="5"/>
  <c r="O538263" i="5"/>
  <c r="O538264" i="5"/>
  <c r="O538265" i="5"/>
  <c r="O538266" i="5"/>
  <c r="O538267" i="5"/>
  <c r="O538268" i="5"/>
  <c r="O538269" i="5"/>
  <c r="O538270" i="5"/>
  <c r="O538271" i="5"/>
  <c r="O538272" i="5"/>
  <c r="O538273" i="5"/>
  <c r="O538274" i="5"/>
  <c r="O538275" i="5"/>
  <c r="O538276" i="5"/>
  <c r="O538277" i="5"/>
  <c r="O538278" i="5"/>
  <c r="O538279" i="5"/>
  <c r="O538280" i="5"/>
  <c r="O538281" i="5"/>
  <c r="O538282" i="5"/>
  <c r="O538283" i="5"/>
  <c r="O538284" i="5"/>
  <c r="O538285" i="5"/>
  <c r="O538286" i="5"/>
  <c r="O538287" i="5"/>
  <c r="O538288" i="5"/>
  <c r="O538289" i="5"/>
  <c r="O538290" i="5"/>
  <c r="O538291" i="5"/>
  <c r="O538292" i="5"/>
  <c r="O538293" i="5"/>
  <c r="O538294" i="5"/>
  <c r="O538295" i="5"/>
  <c r="O538296" i="5"/>
  <c r="O538297" i="5"/>
  <c r="O538298" i="5"/>
  <c r="O538299" i="5"/>
  <c r="O538300" i="5"/>
  <c r="O538301" i="5"/>
  <c r="O538302" i="5"/>
  <c r="O538303" i="5"/>
  <c r="O538304" i="5"/>
  <c r="O538305" i="5"/>
  <c r="O538306" i="5"/>
  <c r="O538307" i="5"/>
  <c r="O538308" i="5"/>
  <c r="O538309" i="5"/>
  <c r="O538310" i="5"/>
  <c r="O538311" i="5"/>
  <c r="O538312" i="5"/>
  <c r="O538313" i="5"/>
  <c r="O538314" i="5"/>
  <c r="O538315" i="5"/>
  <c r="O538316" i="5"/>
  <c r="O538317" i="5"/>
  <c r="O538318" i="5"/>
  <c r="O538319" i="5"/>
  <c r="O538320" i="5"/>
  <c r="O538321" i="5"/>
  <c r="O538322" i="5"/>
  <c r="O538323" i="5"/>
  <c r="O538324" i="5"/>
  <c r="O538325" i="5"/>
  <c r="O538326" i="5"/>
  <c r="O538327" i="5"/>
  <c r="O538328" i="5"/>
  <c r="O538329" i="5"/>
  <c r="O538330" i="5"/>
  <c r="O538331" i="5"/>
  <c r="O538332" i="5"/>
  <c r="O538333" i="5"/>
  <c r="O538334" i="5"/>
  <c r="O538335" i="5"/>
  <c r="O538336" i="5"/>
  <c r="O538337" i="5"/>
  <c r="O538338" i="5"/>
  <c r="O538339" i="5"/>
  <c r="O538340" i="5"/>
  <c r="O538341" i="5"/>
  <c r="O538342" i="5"/>
  <c r="O538343" i="5"/>
  <c r="O538344" i="5"/>
  <c r="O538345" i="5"/>
  <c r="O538346" i="5"/>
  <c r="O538347" i="5"/>
  <c r="O538348" i="5"/>
  <c r="O538349" i="5"/>
  <c r="O538350" i="5"/>
  <c r="O538351" i="5"/>
  <c r="O538352" i="5"/>
  <c r="O538353" i="5"/>
  <c r="O538354" i="5"/>
  <c r="O538355" i="5"/>
  <c r="O538356" i="5"/>
  <c r="O538357" i="5"/>
  <c r="O538358" i="5"/>
  <c r="O538359" i="5"/>
  <c r="O538360" i="5"/>
  <c r="O538361" i="5"/>
  <c r="O538362" i="5"/>
  <c r="O538363" i="5"/>
  <c r="O538364" i="5"/>
  <c r="O538365" i="5"/>
  <c r="O538366" i="5"/>
  <c r="O538367" i="5"/>
  <c r="O538368" i="5"/>
  <c r="O538369" i="5"/>
  <c r="O538370" i="5"/>
  <c r="O538371" i="5"/>
  <c r="O538372" i="5"/>
  <c r="O538373" i="5"/>
  <c r="O538374" i="5"/>
  <c r="O538375" i="5"/>
  <c r="O538376" i="5"/>
  <c r="O538377" i="5"/>
  <c r="O538378" i="5"/>
  <c r="O538379" i="5"/>
  <c r="O538380" i="5"/>
  <c r="O538381" i="5"/>
  <c r="O538382" i="5"/>
  <c r="O538383" i="5"/>
  <c r="O538384" i="5"/>
  <c r="O538385" i="5"/>
  <c r="O538386" i="5"/>
  <c r="O538387" i="5"/>
  <c r="O538388" i="5"/>
  <c r="O538389" i="5"/>
  <c r="O538390" i="5"/>
  <c r="O538391" i="5"/>
  <c r="O538392" i="5"/>
  <c r="O538393" i="5"/>
  <c r="O538394" i="5"/>
  <c r="O538395" i="5"/>
  <c r="O538396" i="5"/>
  <c r="O538397" i="5"/>
  <c r="O538398" i="5"/>
  <c r="O538399" i="5"/>
  <c r="O538400" i="5"/>
  <c r="O538401" i="5"/>
  <c r="O538402" i="5"/>
  <c r="O538403" i="5"/>
  <c r="O538404" i="5"/>
  <c r="O538405" i="5"/>
  <c r="O538406" i="5"/>
  <c r="O538407" i="5"/>
  <c r="O538408" i="5"/>
  <c r="O538409" i="5"/>
  <c r="O538410" i="5"/>
  <c r="O538411" i="5"/>
  <c r="O538412" i="5"/>
  <c r="O538413" i="5"/>
  <c r="O538414" i="5"/>
  <c r="O538415" i="5"/>
  <c r="O538416" i="5"/>
  <c r="O538417" i="5"/>
  <c r="O538418" i="5"/>
  <c r="O538419" i="5"/>
  <c r="O538420" i="5"/>
  <c r="O538421" i="5"/>
  <c r="O538422" i="5"/>
  <c r="O538423" i="5"/>
  <c r="O538424" i="5"/>
  <c r="O538425" i="5"/>
  <c r="O538426" i="5"/>
  <c r="O538427" i="5"/>
  <c r="O538428" i="5"/>
  <c r="O538429" i="5"/>
  <c r="O538430" i="5"/>
  <c r="O538431" i="5"/>
  <c r="O538432" i="5"/>
  <c r="O538433" i="5"/>
  <c r="O538434" i="5"/>
  <c r="O538435" i="5"/>
  <c r="O538436" i="5"/>
  <c r="O538437" i="5"/>
  <c r="O538438" i="5"/>
  <c r="O538439" i="5"/>
  <c r="O538440" i="5"/>
  <c r="O538441" i="5"/>
  <c r="O538442" i="5"/>
  <c r="O538443" i="5"/>
  <c r="O538444" i="5"/>
  <c r="O538445" i="5"/>
  <c r="O538446" i="5"/>
  <c r="O538447" i="5"/>
  <c r="O538448" i="5"/>
  <c r="O538449" i="5"/>
  <c r="O538450" i="5"/>
  <c r="O538451" i="5"/>
  <c r="O538452" i="5"/>
  <c r="O538453" i="5"/>
  <c r="O538454" i="5"/>
  <c r="O538455" i="5"/>
  <c r="O538456" i="5"/>
  <c r="O538457" i="5"/>
  <c r="O538458" i="5"/>
  <c r="O538459" i="5"/>
  <c r="O538460" i="5"/>
  <c r="O538461" i="5"/>
  <c r="O538462" i="5"/>
  <c r="O538463" i="5"/>
  <c r="O538464" i="5"/>
  <c r="O538465" i="5"/>
  <c r="O538466" i="5"/>
  <c r="O538467" i="5"/>
  <c r="O538468" i="5"/>
  <c r="O538469" i="5"/>
  <c r="O538470" i="5"/>
  <c r="O538471" i="5"/>
  <c r="O538472" i="5"/>
  <c r="O538473" i="5"/>
  <c r="O538474" i="5"/>
  <c r="O538475" i="5"/>
  <c r="O538476" i="5"/>
  <c r="O538477" i="5"/>
  <c r="O538478" i="5"/>
  <c r="O538479" i="5"/>
  <c r="O538480" i="5"/>
  <c r="O538481" i="5"/>
  <c r="O538482" i="5"/>
  <c r="O538483" i="5"/>
  <c r="O538484" i="5"/>
  <c r="O538485" i="5"/>
  <c r="O538486" i="5"/>
  <c r="O538487" i="5"/>
  <c r="O538488" i="5"/>
  <c r="O538489" i="5"/>
  <c r="O538490" i="5"/>
  <c r="O538491" i="5"/>
  <c r="O538492" i="5"/>
  <c r="O538493" i="5"/>
  <c r="O538494" i="5"/>
  <c r="O538495" i="5"/>
  <c r="O538496" i="5"/>
  <c r="O538497" i="5"/>
  <c r="O538498" i="5"/>
  <c r="O538499" i="5"/>
  <c r="O538500" i="5"/>
  <c r="O538501" i="5"/>
  <c r="O538502" i="5"/>
  <c r="O538503" i="5"/>
  <c r="O538504" i="5"/>
  <c r="O538505" i="5"/>
  <c r="O538506" i="5"/>
  <c r="O538507" i="5"/>
  <c r="O538508" i="5"/>
  <c r="O538509" i="5"/>
  <c r="O538510" i="5"/>
  <c r="O538511" i="5"/>
  <c r="O538512" i="5"/>
  <c r="O538513" i="5"/>
  <c r="O538514" i="5"/>
  <c r="O538515" i="5"/>
  <c r="O538516" i="5"/>
  <c r="O538517" i="5"/>
  <c r="O538518" i="5"/>
  <c r="O538519" i="5"/>
  <c r="O538520" i="5"/>
  <c r="O538521" i="5"/>
  <c r="O538522" i="5"/>
  <c r="O538523" i="5"/>
  <c r="O538524" i="5"/>
  <c r="O538525" i="5"/>
  <c r="O538526" i="5"/>
  <c r="O538527" i="5"/>
  <c r="O538528" i="5"/>
  <c r="O538529" i="5"/>
  <c r="O538530" i="5"/>
  <c r="O538531" i="5"/>
  <c r="O538532" i="5"/>
  <c r="O538533" i="5"/>
  <c r="O538534" i="5"/>
  <c r="O538535" i="5"/>
  <c r="O538536" i="5"/>
  <c r="O538537" i="5"/>
  <c r="O538538" i="5"/>
  <c r="O538539" i="5"/>
  <c r="O538540" i="5"/>
  <c r="O538541" i="5"/>
  <c r="O538542" i="5"/>
  <c r="O538543" i="5"/>
  <c r="O538544" i="5"/>
  <c r="O538545" i="5"/>
  <c r="O538546" i="5"/>
  <c r="O538547" i="5"/>
  <c r="O538548" i="5"/>
  <c r="O538549" i="5"/>
  <c r="O538550" i="5"/>
  <c r="O538551" i="5"/>
  <c r="O538552" i="5"/>
  <c r="O538553" i="5"/>
  <c r="O538554" i="5"/>
  <c r="O538555" i="5"/>
  <c r="O538556" i="5"/>
  <c r="O538557" i="5"/>
  <c r="O538558" i="5"/>
  <c r="O538559" i="5"/>
  <c r="O538560" i="5"/>
  <c r="O538561" i="5"/>
  <c r="O538562" i="5"/>
  <c r="O538563" i="5"/>
  <c r="O538564" i="5"/>
  <c r="O538565" i="5"/>
  <c r="O538566" i="5"/>
  <c r="O538567" i="5"/>
  <c r="O538568" i="5"/>
  <c r="O538569" i="5"/>
  <c r="O538570" i="5"/>
  <c r="O538571" i="5"/>
  <c r="O538572" i="5"/>
  <c r="O538573" i="5"/>
  <c r="O538574" i="5"/>
  <c r="O538575" i="5"/>
  <c r="O538576" i="5"/>
  <c r="O538577" i="5"/>
  <c r="O538578" i="5"/>
  <c r="O538579" i="5"/>
  <c r="O538580" i="5"/>
  <c r="O538581" i="5"/>
  <c r="O538582" i="5"/>
  <c r="O538583" i="5"/>
  <c r="O538584" i="5"/>
  <c r="O538585" i="5"/>
  <c r="O538586" i="5"/>
  <c r="O538587" i="5"/>
  <c r="O538588" i="5"/>
  <c r="O538589" i="5"/>
  <c r="O538590" i="5"/>
  <c r="O538591" i="5"/>
  <c r="O538592" i="5"/>
  <c r="O538593" i="5"/>
  <c r="O538594" i="5"/>
  <c r="O538595" i="5"/>
  <c r="O538596" i="5"/>
  <c r="O538597" i="5"/>
  <c r="O538598" i="5"/>
  <c r="O538599" i="5"/>
  <c r="O538600" i="5"/>
  <c r="O538601" i="5"/>
  <c r="O538602" i="5"/>
  <c r="O538603" i="5"/>
  <c r="O538604" i="5"/>
  <c r="O538605" i="5"/>
  <c r="O538606" i="5"/>
  <c r="O538607" i="5"/>
  <c r="O538608" i="5"/>
  <c r="O538609" i="5"/>
  <c r="O538610" i="5"/>
  <c r="O538611" i="5"/>
  <c r="O538612" i="5"/>
  <c r="O538613" i="5"/>
  <c r="O538614" i="5"/>
  <c r="O538615" i="5"/>
  <c r="O538616" i="5"/>
  <c r="O538617" i="5"/>
  <c r="O538618" i="5"/>
  <c r="O538619" i="5"/>
  <c r="O538620" i="5"/>
  <c r="O538621" i="5"/>
  <c r="O538622" i="5"/>
  <c r="O538623" i="5"/>
  <c r="O538624" i="5"/>
  <c r="O538625" i="5"/>
  <c r="O538626" i="5"/>
  <c r="O538627" i="5"/>
  <c r="O538628" i="5"/>
  <c r="O538629" i="5"/>
  <c r="O538630" i="5"/>
  <c r="O538631" i="5"/>
  <c r="O538632" i="5"/>
  <c r="O538633" i="5"/>
  <c r="O538634" i="5"/>
  <c r="O538635" i="5"/>
  <c r="O538636" i="5"/>
  <c r="O538637" i="5"/>
  <c r="O538638" i="5"/>
  <c r="O538639" i="5"/>
  <c r="O538640" i="5"/>
  <c r="O538641" i="5"/>
  <c r="O538642" i="5"/>
  <c r="O538643" i="5"/>
  <c r="O538644" i="5"/>
  <c r="O538645" i="5"/>
  <c r="O538646" i="5"/>
  <c r="O538647" i="5"/>
  <c r="O538648" i="5"/>
  <c r="O538649" i="5"/>
  <c r="O538650" i="5"/>
  <c r="O538651" i="5"/>
  <c r="O538652" i="5"/>
  <c r="O538653" i="5"/>
  <c r="O538654" i="5"/>
  <c r="O538655" i="5"/>
  <c r="O538656" i="5"/>
  <c r="O538657" i="5"/>
  <c r="O538658" i="5"/>
  <c r="O538659" i="5"/>
  <c r="O538660" i="5"/>
  <c r="O538661" i="5"/>
  <c r="O538662" i="5"/>
  <c r="O538663" i="5"/>
  <c r="O538664" i="5"/>
  <c r="O538665" i="5"/>
  <c r="O538666" i="5"/>
  <c r="O538667" i="5"/>
  <c r="O538668" i="5"/>
  <c r="O538669" i="5"/>
  <c r="O538670" i="5"/>
  <c r="O538671" i="5"/>
  <c r="O538672" i="5"/>
  <c r="O538673" i="5"/>
  <c r="O538674" i="5"/>
  <c r="O538675" i="5"/>
  <c r="O538676" i="5"/>
  <c r="O538677" i="5"/>
  <c r="O538678" i="5"/>
  <c r="O538679" i="5"/>
  <c r="O538680" i="5"/>
  <c r="O538681" i="5"/>
  <c r="O538682" i="5"/>
  <c r="O538683" i="5"/>
  <c r="O538684" i="5"/>
  <c r="O538685" i="5"/>
  <c r="O538686" i="5"/>
  <c r="O538687" i="5"/>
  <c r="O538688" i="5"/>
  <c r="O538689" i="5"/>
  <c r="O538690" i="5"/>
  <c r="O538691" i="5"/>
  <c r="O538692" i="5"/>
  <c r="O538693" i="5"/>
  <c r="O538694" i="5"/>
  <c r="O538695" i="5"/>
  <c r="O538696" i="5"/>
  <c r="O538697" i="5"/>
  <c r="O538698" i="5"/>
  <c r="O538699" i="5"/>
  <c r="O538700" i="5"/>
  <c r="O538701" i="5"/>
  <c r="O538702" i="5"/>
  <c r="O538703" i="5"/>
  <c r="O538704" i="5"/>
  <c r="O538705" i="5"/>
  <c r="O538706" i="5"/>
  <c r="O538707" i="5"/>
  <c r="O538708" i="5"/>
  <c r="O538709" i="5"/>
  <c r="O538710" i="5"/>
  <c r="O538711" i="5"/>
  <c r="O538712" i="5"/>
  <c r="O538713" i="5"/>
  <c r="O538714" i="5"/>
  <c r="O538715" i="5"/>
  <c r="O538716" i="5"/>
  <c r="O538717" i="5"/>
  <c r="O538718" i="5"/>
  <c r="O538719" i="5"/>
  <c r="O538720" i="5"/>
  <c r="O538721" i="5"/>
  <c r="O538722" i="5"/>
  <c r="O538723" i="5"/>
  <c r="O538724" i="5"/>
  <c r="O538725" i="5"/>
  <c r="O538726" i="5"/>
  <c r="O538727" i="5"/>
  <c r="O538728" i="5"/>
  <c r="O538729" i="5"/>
  <c r="O538730" i="5"/>
  <c r="O538731" i="5"/>
  <c r="O538732" i="5"/>
  <c r="O538733" i="5"/>
  <c r="O538734" i="5"/>
  <c r="O538735" i="5"/>
  <c r="O538736" i="5"/>
  <c r="O538737" i="5"/>
  <c r="O538738" i="5"/>
  <c r="O538739" i="5"/>
  <c r="O538740" i="5"/>
  <c r="O538741" i="5"/>
  <c r="O538742" i="5"/>
  <c r="O538743" i="5"/>
  <c r="O538744" i="5"/>
  <c r="O538745" i="5"/>
  <c r="O538746" i="5"/>
  <c r="O538747" i="5"/>
  <c r="O538748" i="5"/>
  <c r="O538749" i="5"/>
  <c r="O538750" i="5"/>
  <c r="O538751" i="5"/>
  <c r="O538752" i="5"/>
  <c r="O538753" i="5"/>
  <c r="O538754" i="5"/>
  <c r="O538755" i="5"/>
  <c r="O538756" i="5"/>
  <c r="O538757" i="5"/>
  <c r="O538758" i="5"/>
  <c r="O538759" i="5"/>
  <c r="O538760" i="5"/>
  <c r="O538761" i="5"/>
  <c r="O538762" i="5"/>
  <c r="O538763" i="5"/>
  <c r="O538764" i="5"/>
  <c r="O538765" i="5"/>
  <c r="O538766" i="5"/>
  <c r="O538767" i="5"/>
  <c r="O538768" i="5"/>
  <c r="O538769" i="5"/>
  <c r="O538770" i="5"/>
  <c r="O538771" i="5"/>
  <c r="O538772" i="5"/>
  <c r="O538773" i="5"/>
  <c r="O538774" i="5"/>
  <c r="O538775" i="5"/>
  <c r="O538776" i="5"/>
  <c r="O538777" i="5"/>
  <c r="O538778" i="5"/>
  <c r="O538779" i="5"/>
  <c r="O538780" i="5"/>
  <c r="O538781" i="5"/>
  <c r="O538782" i="5"/>
  <c r="O538783" i="5"/>
  <c r="O538784" i="5"/>
  <c r="O538785" i="5"/>
  <c r="O538786" i="5"/>
  <c r="O538787" i="5"/>
  <c r="O538788" i="5"/>
  <c r="O538789" i="5"/>
  <c r="O538790" i="5"/>
  <c r="O538791" i="5"/>
  <c r="O538792" i="5"/>
  <c r="O538793" i="5"/>
  <c r="O538794" i="5"/>
  <c r="O538795" i="5"/>
  <c r="O538796" i="5"/>
  <c r="O538797" i="5"/>
  <c r="O538798" i="5"/>
  <c r="O538799" i="5"/>
  <c r="O538800" i="5"/>
  <c r="O538801" i="5"/>
  <c r="O538802" i="5"/>
  <c r="O538803" i="5"/>
  <c r="O538804" i="5"/>
  <c r="O538805" i="5"/>
  <c r="O538806" i="5"/>
  <c r="O538807" i="5"/>
  <c r="O538808" i="5"/>
  <c r="O538809" i="5"/>
  <c r="O538810" i="5"/>
  <c r="O538811" i="5"/>
  <c r="O538812" i="5"/>
  <c r="O538813" i="5"/>
  <c r="O538814" i="5"/>
  <c r="O538815" i="5"/>
  <c r="O538816" i="5"/>
  <c r="O538817" i="5"/>
  <c r="O538818" i="5"/>
  <c r="O538819" i="5"/>
  <c r="O538820" i="5"/>
  <c r="O538821" i="5"/>
  <c r="O538822" i="5"/>
  <c r="O538823" i="5"/>
  <c r="O538824" i="5"/>
  <c r="O538825" i="5"/>
  <c r="O538826" i="5"/>
  <c r="O538827" i="5"/>
  <c r="O538828" i="5"/>
  <c r="O538829" i="5"/>
  <c r="O538830" i="5"/>
  <c r="O538831" i="5"/>
  <c r="O538832" i="5"/>
  <c r="O538833" i="5"/>
  <c r="O538834" i="5"/>
  <c r="O538835" i="5"/>
  <c r="O538836" i="5"/>
  <c r="O538837" i="5"/>
  <c r="O538838" i="5"/>
  <c r="O538839" i="5"/>
  <c r="O538840" i="5"/>
  <c r="O538841" i="5"/>
  <c r="O538842" i="5"/>
  <c r="O538843" i="5"/>
  <c r="O538844" i="5"/>
  <c r="O538845" i="5"/>
  <c r="O538846" i="5"/>
  <c r="O538847" i="5"/>
  <c r="O538848" i="5"/>
  <c r="O538849" i="5"/>
  <c r="O538850" i="5"/>
  <c r="O538851" i="5"/>
  <c r="O538852" i="5"/>
  <c r="O538853" i="5"/>
  <c r="O538854" i="5"/>
  <c r="O538855" i="5"/>
  <c r="O538856" i="5"/>
  <c r="O538857" i="5"/>
  <c r="O538858" i="5"/>
  <c r="O538859" i="5"/>
  <c r="O538860" i="5"/>
  <c r="O538861" i="5"/>
  <c r="O538862" i="5"/>
  <c r="O538863" i="5"/>
  <c r="O538864" i="5"/>
  <c r="O538865" i="5"/>
  <c r="O538866" i="5"/>
  <c r="O538867" i="5"/>
  <c r="O538868" i="5"/>
  <c r="O538869" i="5"/>
  <c r="O538870" i="5"/>
  <c r="O538871" i="5"/>
  <c r="O538872" i="5"/>
  <c r="O538873" i="5"/>
  <c r="O538874" i="5"/>
  <c r="O538875" i="5"/>
  <c r="O538876" i="5"/>
  <c r="O538877" i="5"/>
  <c r="O538878" i="5"/>
  <c r="O538879" i="5"/>
  <c r="O538880" i="5"/>
  <c r="O538881" i="5"/>
  <c r="O538882" i="5"/>
  <c r="O538883" i="5"/>
  <c r="O538884" i="5"/>
  <c r="O538885" i="5"/>
  <c r="O538886" i="5"/>
  <c r="O538887" i="5"/>
  <c r="O538888" i="5"/>
  <c r="O538889" i="5"/>
  <c r="O538890" i="5"/>
  <c r="O538891" i="5"/>
  <c r="O538892" i="5"/>
  <c r="O538893" i="5"/>
  <c r="O538894" i="5"/>
  <c r="O538895" i="5"/>
  <c r="O538896" i="5"/>
  <c r="O538897" i="5"/>
  <c r="O538898" i="5"/>
  <c r="O538899" i="5"/>
  <c r="O538900" i="5"/>
  <c r="O538901" i="5"/>
  <c r="O538902" i="5"/>
  <c r="O538903" i="5"/>
  <c r="O538904" i="5"/>
  <c r="O538905" i="5"/>
  <c r="O538906" i="5"/>
  <c r="O538907" i="5"/>
  <c r="O538908" i="5"/>
  <c r="O538909" i="5"/>
  <c r="O538910" i="5"/>
  <c r="O538911" i="5"/>
  <c r="O538912" i="5"/>
  <c r="O538913" i="5"/>
  <c r="O538914" i="5"/>
  <c r="O538915" i="5"/>
  <c r="O538916" i="5"/>
  <c r="O538917" i="5"/>
  <c r="O538918" i="5"/>
  <c r="O538919" i="5"/>
  <c r="O538920" i="5"/>
  <c r="O538921" i="5"/>
  <c r="O538922" i="5"/>
  <c r="O538923" i="5"/>
  <c r="O538924" i="5"/>
  <c r="O538925" i="5"/>
  <c r="O538926" i="5"/>
  <c r="O538927" i="5"/>
  <c r="O538928" i="5"/>
  <c r="O538929" i="5"/>
  <c r="O538930" i="5"/>
  <c r="O538931" i="5"/>
  <c r="O538932" i="5"/>
  <c r="O538933" i="5"/>
  <c r="O538934" i="5"/>
  <c r="O538935" i="5"/>
  <c r="O538936" i="5"/>
  <c r="O538937" i="5"/>
  <c r="O538938" i="5"/>
  <c r="O538939" i="5"/>
  <c r="O538940" i="5"/>
  <c r="O538941" i="5"/>
  <c r="O538942" i="5"/>
  <c r="O538943" i="5"/>
  <c r="O538944" i="5"/>
  <c r="O538945" i="5"/>
  <c r="O538946" i="5"/>
  <c r="O538947" i="5"/>
  <c r="O538948" i="5"/>
  <c r="O538949" i="5"/>
  <c r="O538950" i="5"/>
  <c r="O538951" i="5"/>
  <c r="O538952" i="5"/>
  <c r="O538953" i="5"/>
  <c r="O538954" i="5"/>
  <c r="O538955" i="5"/>
  <c r="O538956" i="5"/>
  <c r="O538957" i="5"/>
  <c r="O538958" i="5"/>
  <c r="O538959" i="5"/>
  <c r="O538960" i="5"/>
  <c r="O538961" i="5"/>
  <c r="O538962" i="5"/>
  <c r="O538963" i="5"/>
  <c r="O538964" i="5"/>
  <c r="O538965" i="5"/>
  <c r="O538966" i="5"/>
  <c r="O538967" i="5"/>
  <c r="O538968" i="5"/>
  <c r="O538969" i="5"/>
  <c r="O538970" i="5"/>
  <c r="O538971" i="5"/>
  <c r="O538972" i="5"/>
  <c r="O538973" i="5"/>
  <c r="O538974" i="5"/>
  <c r="O538975" i="5"/>
  <c r="O538976" i="5"/>
  <c r="O538977" i="5"/>
  <c r="O538978" i="5"/>
  <c r="O538979" i="5"/>
  <c r="O538980" i="5"/>
  <c r="O538981" i="5"/>
  <c r="O538982" i="5"/>
  <c r="O538983" i="5"/>
  <c r="O538984" i="5"/>
  <c r="O538985" i="5"/>
  <c r="O538986" i="5"/>
  <c r="O538987" i="5"/>
  <c r="O538988" i="5"/>
  <c r="O538989" i="5"/>
  <c r="O538990" i="5"/>
  <c r="O538991" i="5"/>
  <c r="O538992" i="5"/>
  <c r="O538993" i="5"/>
  <c r="O538994" i="5"/>
  <c r="O538995" i="5"/>
  <c r="O538996" i="5"/>
  <c r="O538997" i="5"/>
  <c r="O538998" i="5"/>
  <c r="O538999" i="5"/>
  <c r="O539000" i="5"/>
  <c r="O539001" i="5"/>
  <c r="O539002" i="5"/>
  <c r="O539003" i="5"/>
  <c r="O539004" i="5"/>
  <c r="O539005" i="5"/>
  <c r="O539006" i="5"/>
  <c r="O539007" i="5"/>
  <c r="O539008" i="5"/>
  <c r="O539009" i="5"/>
  <c r="O539010" i="5"/>
  <c r="O539011" i="5"/>
  <c r="O539012" i="5"/>
  <c r="O539013" i="5"/>
  <c r="O539014" i="5"/>
  <c r="O539015" i="5"/>
  <c r="O539016" i="5"/>
  <c r="O539017" i="5"/>
  <c r="O539018" i="5"/>
  <c r="O539019" i="5"/>
  <c r="O539020" i="5"/>
  <c r="O539021" i="5"/>
  <c r="O539022" i="5"/>
  <c r="O539023" i="5"/>
  <c r="O539024" i="5"/>
  <c r="O539025" i="5"/>
  <c r="O539026" i="5"/>
  <c r="O539027" i="5"/>
  <c r="O539028" i="5"/>
  <c r="O539029" i="5"/>
  <c r="O539030" i="5"/>
  <c r="O539031" i="5"/>
  <c r="O539032" i="5"/>
  <c r="O539033" i="5"/>
  <c r="O539034" i="5"/>
  <c r="O539035" i="5"/>
  <c r="O539036" i="5"/>
  <c r="O539037" i="5"/>
  <c r="O539038" i="5"/>
  <c r="O539039" i="5"/>
  <c r="O539040" i="5"/>
  <c r="O539041" i="5"/>
  <c r="O539042" i="5"/>
  <c r="O539043" i="5"/>
  <c r="O539044" i="5"/>
  <c r="O539045" i="5"/>
  <c r="O539046" i="5"/>
  <c r="O539047" i="5"/>
  <c r="O539048" i="5"/>
  <c r="O539049" i="5"/>
  <c r="O539050" i="5"/>
  <c r="O539051" i="5"/>
  <c r="O539052" i="5"/>
  <c r="O539053" i="5"/>
  <c r="O539054" i="5"/>
  <c r="O539055" i="5"/>
  <c r="O539056" i="5"/>
  <c r="O539057" i="5"/>
  <c r="O539058" i="5"/>
  <c r="O539059" i="5"/>
  <c r="O539060" i="5"/>
  <c r="O539061" i="5"/>
  <c r="O539062" i="5"/>
  <c r="O539063" i="5"/>
  <c r="O539064" i="5"/>
  <c r="O539065" i="5"/>
  <c r="O539066" i="5"/>
  <c r="O539067" i="5"/>
  <c r="O539068" i="5"/>
  <c r="O539069" i="5"/>
  <c r="O539070" i="5"/>
  <c r="O539071" i="5"/>
  <c r="O539072" i="5"/>
  <c r="O539073" i="5"/>
  <c r="O539074" i="5"/>
  <c r="O539075" i="5"/>
  <c r="O539076" i="5"/>
  <c r="O539077" i="5"/>
  <c r="O539078" i="5"/>
  <c r="O539079" i="5"/>
  <c r="O539080" i="5"/>
  <c r="O539081" i="5"/>
  <c r="O539082" i="5"/>
  <c r="O539083" i="5"/>
  <c r="O539084" i="5"/>
  <c r="O539085" i="5"/>
  <c r="O539086" i="5"/>
  <c r="O539087" i="5"/>
  <c r="O539088" i="5"/>
  <c r="O539089" i="5"/>
  <c r="O539090" i="5"/>
  <c r="O539091" i="5"/>
  <c r="O539092" i="5"/>
  <c r="O539093" i="5"/>
  <c r="O539094" i="5"/>
  <c r="O539095" i="5"/>
  <c r="O539096" i="5"/>
  <c r="O539097" i="5"/>
  <c r="O539098" i="5"/>
  <c r="O539099" i="5"/>
  <c r="O539100" i="5"/>
  <c r="O539101" i="5"/>
  <c r="O539102" i="5"/>
  <c r="O539103" i="5"/>
  <c r="O539104" i="5"/>
  <c r="O539105" i="5"/>
  <c r="O539106" i="5"/>
  <c r="O539107" i="5"/>
  <c r="O539108" i="5"/>
  <c r="O539109" i="5"/>
  <c r="O539110" i="5"/>
  <c r="O539111" i="5"/>
  <c r="O539112" i="5"/>
  <c r="O539113" i="5"/>
  <c r="O539114" i="5"/>
  <c r="O539115" i="5"/>
  <c r="O539116" i="5"/>
  <c r="O539117" i="5"/>
  <c r="O539118" i="5"/>
  <c r="O539119" i="5"/>
  <c r="O539120" i="5"/>
  <c r="O539121" i="5"/>
  <c r="O539122" i="5"/>
  <c r="O539123" i="5"/>
  <c r="O539124" i="5"/>
  <c r="O539125" i="5"/>
  <c r="O539126" i="5"/>
  <c r="O539127" i="5"/>
  <c r="O539128" i="5"/>
  <c r="O539129" i="5"/>
  <c r="O539130" i="5"/>
  <c r="O539131" i="5"/>
  <c r="O539132" i="5"/>
  <c r="O539133" i="5"/>
  <c r="O539134" i="5"/>
  <c r="O539135" i="5"/>
  <c r="O539136" i="5"/>
  <c r="O539137" i="5"/>
  <c r="O539138" i="5"/>
  <c r="O539139" i="5"/>
  <c r="O539140" i="5"/>
  <c r="O539141" i="5"/>
  <c r="O539142" i="5"/>
  <c r="O539143" i="5"/>
  <c r="O539144" i="5"/>
  <c r="O539145" i="5"/>
  <c r="O539146" i="5"/>
  <c r="O539147" i="5"/>
  <c r="O539148" i="5"/>
  <c r="O539149" i="5"/>
  <c r="O539150" i="5"/>
  <c r="O539151" i="5"/>
  <c r="O539152" i="5"/>
  <c r="O539153" i="5"/>
  <c r="O539154" i="5"/>
  <c r="O539155" i="5"/>
  <c r="O539156" i="5"/>
  <c r="O539157" i="5"/>
  <c r="O539158" i="5"/>
  <c r="O539159" i="5"/>
  <c r="O539160" i="5"/>
  <c r="O539161" i="5"/>
  <c r="O539162" i="5"/>
  <c r="O539163" i="5"/>
  <c r="O539164" i="5"/>
  <c r="O539165" i="5"/>
  <c r="O539166" i="5"/>
  <c r="O539167" i="5"/>
  <c r="O539168" i="5"/>
  <c r="O539169" i="5"/>
  <c r="O539170" i="5"/>
  <c r="O539171" i="5"/>
  <c r="O539172" i="5"/>
  <c r="O539173" i="5"/>
  <c r="O539174" i="5"/>
  <c r="O539175" i="5"/>
  <c r="O539176" i="5"/>
  <c r="O539177" i="5"/>
  <c r="O539178" i="5"/>
  <c r="O539179" i="5"/>
  <c r="O539180" i="5"/>
  <c r="O539181" i="5"/>
  <c r="O539182" i="5"/>
  <c r="O539183" i="5"/>
  <c r="O539184" i="5"/>
  <c r="O539185" i="5"/>
  <c r="O539186" i="5"/>
  <c r="O539187" i="5"/>
  <c r="O539188" i="5"/>
  <c r="O539189" i="5"/>
  <c r="O539190" i="5"/>
  <c r="O539191" i="5"/>
  <c r="O539192" i="5"/>
  <c r="O539193" i="5"/>
  <c r="O539194" i="5"/>
  <c r="O539195" i="5"/>
  <c r="O539196" i="5"/>
  <c r="O539197" i="5"/>
  <c r="O539198" i="5"/>
  <c r="O539199" i="5"/>
  <c r="O539200" i="5"/>
  <c r="O539201" i="5"/>
  <c r="O539202" i="5"/>
  <c r="O539203" i="5"/>
  <c r="O539204" i="5"/>
  <c r="O539205" i="5"/>
  <c r="O539206" i="5"/>
  <c r="O539207" i="5"/>
  <c r="O539208" i="5"/>
  <c r="O539209" i="5"/>
  <c r="O539210" i="5"/>
  <c r="O539211" i="5"/>
  <c r="O539212" i="5"/>
  <c r="O539213" i="5"/>
  <c r="O539214" i="5"/>
  <c r="O539215" i="5"/>
  <c r="O539216" i="5"/>
  <c r="O539217" i="5"/>
  <c r="O539218" i="5"/>
  <c r="O539219" i="5"/>
  <c r="O539220" i="5"/>
  <c r="O539221" i="5"/>
  <c r="O539222" i="5"/>
  <c r="O539223" i="5"/>
  <c r="O539224" i="5"/>
  <c r="O539225" i="5"/>
  <c r="O539226" i="5"/>
  <c r="O539227" i="5"/>
  <c r="O539228" i="5"/>
  <c r="O539229" i="5"/>
  <c r="O539230" i="5"/>
  <c r="O539231" i="5"/>
  <c r="O539232" i="5"/>
  <c r="O539233" i="5"/>
  <c r="O539234" i="5"/>
  <c r="O539235" i="5"/>
  <c r="O539236" i="5"/>
  <c r="O539237" i="5"/>
  <c r="O539238" i="5"/>
  <c r="O539239" i="5"/>
  <c r="O539240" i="5"/>
  <c r="O539241" i="5"/>
  <c r="O539242" i="5"/>
  <c r="O539243" i="5"/>
  <c r="O539244" i="5"/>
  <c r="O539245" i="5"/>
  <c r="O539246" i="5"/>
  <c r="O539247" i="5"/>
  <c r="O539248" i="5"/>
  <c r="O539249" i="5"/>
  <c r="O539250" i="5"/>
  <c r="O539251" i="5"/>
  <c r="O539252" i="5"/>
  <c r="O539253" i="5"/>
  <c r="O539254" i="5"/>
  <c r="O539255" i="5"/>
  <c r="O539256" i="5"/>
  <c r="O539257" i="5"/>
  <c r="O539258" i="5"/>
  <c r="O539259" i="5"/>
  <c r="O539260" i="5"/>
  <c r="O539261" i="5"/>
  <c r="O539262" i="5"/>
  <c r="O539263" i="5"/>
  <c r="O539264" i="5"/>
  <c r="O539265" i="5"/>
  <c r="O539266" i="5"/>
  <c r="O539267" i="5"/>
  <c r="O539268" i="5"/>
  <c r="O539269" i="5"/>
  <c r="O539270" i="5"/>
  <c r="O539271" i="5"/>
  <c r="O539272" i="5"/>
  <c r="O539273" i="5"/>
  <c r="O539274" i="5"/>
  <c r="O539275" i="5"/>
  <c r="O539276" i="5"/>
  <c r="O539277" i="5"/>
  <c r="O539278" i="5"/>
  <c r="O539279" i="5"/>
  <c r="O539280" i="5"/>
  <c r="O539281" i="5"/>
  <c r="O539282" i="5"/>
  <c r="O539283" i="5"/>
  <c r="O539284" i="5"/>
  <c r="O539285" i="5"/>
  <c r="O539286" i="5"/>
  <c r="O539287" i="5"/>
  <c r="O539288" i="5"/>
  <c r="O539289" i="5"/>
  <c r="O539290" i="5"/>
  <c r="O539291" i="5"/>
  <c r="O539292" i="5"/>
  <c r="O539293" i="5"/>
  <c r="O539294" i="5"/>
  <c r="O539295" i="5"/>
  <c r="O539296" i="5"/>
  <c r="O539297" i="5"/>
  <c r="O539298" i="5"/>
  <c r="O539299" i="5"/>
  <c r="O539300" i="5"/>
  <c r="O539301" i="5"/>
  <c r="O539302" i="5"/>
  <c r="O539303" i="5"/>
  <c r="O539304" i="5"/>
  <c r="O539305" i="5"/>
  <c r="O539306" i="5"/>
  <c r="O539307" i="5"/>
  <c r="O539308" i="5"/>
  <c r="O539309" i="5"/>
  <c r="O539310" i="5"/>
  <c r="O539311" i="5"/>
  <c r="O539312" i="5"/>
  <c r="O539313" i="5"/>
  <c r="O539314" i="5"/>
  <c r="O539315" i="5"/>
  <c r="O539316" i="5"/>
  <c r="O539317" i="5"/>
  <c r="O539318" i="5"/>
  <c r="O539319" i="5"/>
  <c r="O539320" i="5"/>
  <c r="O539321" i="5"/>
  <c r="O539322" i="5"/>
  <c r="O539323" i="5"/>
  <c r="O539324" i="5"/>
  <c r="O539325" i="5"/>
  <c r="O539326" i="5"/>
  <c r="O539327" i="5"/>
  <c r="O539328" i="5"/>
  <c r="O539329" i="5"/>
  <c r="O539330" i="5"/>
  <c r="O539331" i="5"/>
  <c r="O539332" i="5"/>
  <c r="O539333" i="5"/>
  <c r="O539334" i="5"/>
  <c r="O539335" i="5"/>
  <c r="O539336" i="5"/>
  <c r="O539337" i="5"/>
  <c r="O539338" i="5"/>
  <c r="O539339" i="5"/>
  <c r="O539340" i="5"/>
  <c r="O539341" i="5"/>
  <c r="O539342" i="5"/>
  <c r="O539343" i="5"/>
  <c r="O539344" i="5"/>
  <c r="O539345" i="5"/>
  <c r="O539346" i="5"/>
  <c r="O539347" i="5"/>
  <c r="O539348" i="5"/>
  <c r="O539349" i="5"/>
  <c r="O539350" i="5"/>
  <c r="O539351" i="5"/>
  <c r="O539352" i="5"/>
  <c r="O539353" i="5"/>
  <c r="O539354" i="5"/>
  <c r="O539355" i="5"/>
  <c r="O539356" i="5"/>
  <c r="O539357" i="5"/>
  <c r="O539358" i="5"/>
  <c r="O539359" i="5"/>
  <c r="O539360" i="5"/>
  <c r="O539361" i="5"/>
  <c r="O539362" i="5"/>
  <c r="O539363" i="5"/>
  <c r="O539364" i="5"/>
  <c r="O539365" i="5"/>
  <c r="O539366" i="5"/>
  <c r="O539367" i="5"/>
  <c r="O539368" i="5"/>
  <c r="O539369" i="5"/>
  <c r="O539370" i="5"/>
  <c r="O539371" i="5"/>
  <c r="O539372" i="5"/>
  <c r="O539373" i="5"/>
  <c r="O539374" i="5"/>
  <c r="O539375" i="5"/>
  <c r="O539376" i="5"/>
  <c r="O539377" i="5"/>
  <c r="O539378" i="5"/>
  <c r="O539379" i="5"/>
  <c r="O539380" i="5"/>
  <c r="O539381" i="5"/>
  <c r="O539382" i="5"/>
  <c r="O539383" i="5"/>
  <c r="O539384" i="5"/>
  <c r="O539385" i="5"/>
  <c r="O539386" i="5"/>
  <c r="O539387" i="5"/>
  <c r="O539388" i="5"/>
  <c r="O539389" i="5"/>
  <c r="O539390" i="5"/>
  <c r="O539391" i="5"/>
  <c r="O539392" i="5"/>
  <c r="O539393" i="5"/>
  <c r="O539394" i="5"/>
  <c r="O539395" i="5"/>
  <c r="O539396" i="5"/>
  <c r="O539397" i="5"/>
  <c r="O539398" i="5"/>
  <c r="O539399" i="5"/>
  <c r="O539400" i="5"/>
  <c r="O539401" i="5"/>
  <c r="O539402" i="5"/>
  <c r="O539403" i="5"/>
  <c r="O539404" i="5"/>
  <c r="O539405" i="5"/>
  <c r="O539406" i="5"/>
  <c r="O539407" i="5"/>
  <c r="O539408" i="5"/>
  <c r="O539409" i="5"/>
  <c r="O539410" i="5"/>
  <c r="O539411" i="5"/>
  <c r="O539412" i="5"/>
  <c r="O539413" i="5"/>
  <c r="O539414" i="5"/>
  <c r="O539415" i="5"/>
  <c r="O539416" i="5"/>
  <c r="O539417" i="5"/>
  <c r="O539418" i="5"/>
  <c r="O539419" i="5"/>
  <c r="O539420" i="5"/>
  <c r="O539421" i="5"/>
  <c r="O539422" i="5"/>
  <c r="O539423" i="5"/>
  <c r="O539424" i="5"/>
  <c r="O539425" i="5"/>
  <c r="O539426" i="5"/>
  <c r="O539427" i="5"/>
  <c r="O539428" i="5"/>
  <c r="O539429" i="5"/>
  <c r="O539430" i="5"/>
  <c r="O539431" i="5"/>
  <c r="O539432" i="5"/>
  <c r="O539433" i="5"/>
  <c r="O539434" i="5"/>
  <c r="O539435" i="5"/>
  <c r="O539436" i="5"/>
  <c r="O539437" i="5"/>
  <c r="O539438" i="5"/>
  <c r="O539439" i="5"/>
  <c r="O539440" i="5"/>
  <c r="O539441" i="5"/>
  <c r="O539442" i="5"/>
  <c r="O539443" i="5"/>
  <c r="O539444" i="5"/>
  <c r="O539445" i="5"/>
  <c r="O539446" i="5"/>
  <c r="O539447" i="5"/>
  <c r="O539448" i="5"/>
  <c r="O539449" i="5"/>
  <c r="O539450" i="5"/>
  <c r="O539451" i="5"/>
  <c r="O539452" i="5"/>
  <c r="O539453" i="5"/>
  <c r="O539454" i="5"/>
  <c r="O539455" i="5"/>
  <c r="O539456" i="5"/>
  <c r="O539457" i="5"/>
  <c r="O539458" i="5"/>
  <c r="O539459" i="5"/>
  <c r="O539460" i="5"/>
  <c r="O539461" i="5"/>
  <c r="O539462" i="5"/>
  <c r="O539463" i="5"/>
  <c r="O539464" i="5"/>
  <c r="O539465" i="5"/>
  <c r="O539466" i="5"/>
  <c r="O539467" i="5"/>
  <c r="O539468" i="5"/>
  <c r="O539469" i="5"/>
  <c r="O539470" i="5"/>
  <c r="O539471" i="5"/>
  <c r="O539472" i="5"/>
  <c r="O539473" i="5"/>
  <c r="O539474" i="5"/>
  <c r="O539475" i="5"/>
  <c r="O539476" i="5"/>
  <c r="O539477" i="5"/>
  <c r="O539478" i="5"/>
  <c r="O539479" i="5"/>
  <c r="O539480" i="5"/>
  <c r="O539481" i="5"/>
  <c r="O539482" i="5"/>
  <c r="O539483" i="5"/>
  <c r="O539484" i="5"/>
  <c r="O539485" i="5"/>
  <c r="O539486" i="5"/>
  <c r="O539487" i="5"/>
  <c r="O539488" i="5"/>
  <c r="O539489" i="5"/>
  <c r="O539490" i="5"/>
  <c r="O539491" i="5"/>
  <c r="O539492" i="5"/>
  <c r="O539493" i="5"/>
  <c r="O539494" i="5"/>
  <c r="O539495" i="5"/>
  <c r="O539496" i="5"/>
  <c r="O539497" i="5"/>
  <c r="O539498" i="5"/>
  <c r="O539499" i="5"/>
  <c r="O539500" i="5"/>
  <c r="O539501" i="5"/>
  <c r="O539502" i="5"/>
  <c r="O539503" i="5"/>
  <c r="O539504" i="5"/>
  <c r="O539505" i="5"/>
  <c r="O539506" i="5"/>
  <c r="O539507" i="5"/>
  <c r="O539508" i="5"/>
  <c r="O539509" i="5"/>
  <c r="O539510" i="5"/>
  <c r="O539511" i="5"/>
  <c r="O539512" i="5"/>
  <c r="O539513" i="5"/>
  <c r="O539514" i="5"/>
  <c r="O539515" i="5"/>
  <c r="O539516" i="5"/>
  <c r="O539517" i="5"/>
  <c r="O539518" i="5"/>
  <c r="O539519" i="5"/>
  <c r="O539520" i="5"/>
  <c r="O539521" i="5"/>
  <c r="O539522" i="5"/>
  <c r="O539523" i="5"/>
  <c r="O539524" i="5"/>
  <c r="O539525" i="5"/>
  <c r="O539526" i="5"/>
  <c r="O539527" i="5"/>
  <c r="O539528" i="5"/>
  <c r="O539529" i="5"/>
  <c r="O539530" i="5"/>
  <c r="O539531" i="5"/>
  <c r="O539532" i="5"/>
  <c r="O539533" i="5"/>
  <c r="O539534" i="5"/>
  <c r="O539535" i="5"/>
  <c r="O539536" i="5"/>
  <c r="O539537" i="5"/>
  <c r="O539538" i="5"/>
  <c r="O539539" i="5"/>
  <c r="O539540" i="5"/>
  <c r="O539541" i="5"/>
  <c r="O539542" i="5"/>
  <c r="O539543" i="5"/>
  <c r="O539544" i="5"/>
  <c r="O539545" i="5"/>
  <c r="O539546" i="5"/>
  <c r="O539547" i="5"/>
  <c r="O539548" i="5"/>
  <c r="O539549" i="5"/>
  <c r="O539550" i="5"/>
  <c r="O539551" i="5"/>
  <c r="O539552" i="5"/>
  <c r="O539553" i="5"/>
  <c r="O539554" i="5"/>
  <c r="O539555" i="5"/>
  <c r="O539556" i="5"/>
  <c r="O539557" i="5"/>
  <c r="O539558" i="5"/>
  <c r="O539559" i="5"/>
  <c r="O539560" i="5"/>
  <c r="O539561" i="5"/>
  <c r="O539562" i="5"/>
  <c r="O539563" i="5"/>
  <c r="O539564" i="5"/>
  <c r="O539565" i="5"/>
  <c r="O539566" i="5"/>
  <c r="O539567" i="5"/>
  <c r="O539568" i="5"/>
  <c r="O539569" i="5"/>
  <c r="O539570" i="5"/>
  <c r="O539571" i="5"/>
  <c r="O539572" i="5"/>
  <c r="O539573" i="5"/>
  <c r="O539574" i="5"/>
  <c r="O539575" i="5"/>
  <c r="O539576" i="5"/>
  <c r="O539577" i="5"/>
  <c r="O539578" i="5"/>
  <c r="O539579" i="5"/>
  <c r="O539580" i="5"/>
  <c r="O539581" i="5"/>
  <c r="O539582" i="5"/>
  <c r="O539583" i="5"/>
  <c r="O539584" i="5"/>
  <c r="O539585" i="5"/>
  <c r="O539586" i="5"/>
  <c r="O539587" i="5"/>
  <c r="O539588" i="5"/>
  <c r="O539589" i="5"/>
  <c r="O539590" i="5"/>
  <c r="O539591" i="5"/>
  <c r="O539592" i="5"/>
  <c r="O539593" i="5"/>
  <c r="O539594" i="5"/>
  <c r="O539595" i="5"/>
  <c r="O539596" i="5"/>
  <c r="O539597" i="5"/>
  <c r="O539598" i="5"/>
  <c r="O539599" i="5"/>
  <c r="O539600" i="5"/>
  <c r="O539601" i="5"/>
  <c r="O539602" i="5"/>
  <c r="O539603" i="5"/>
  <c r="O539604" i="5"/>
  <c r="O539605" i="5"/>
  <c r="O539606" i="5"/>
  <c r="O539607" i="5"/>
  <c r="O539608" i="5"/>
  <c r="O539609" i="5"/>
  <c r="O539610" i="5"/>
  <c r="O539611" i="5"/>
  <c r="O539612" i="5"/>
  <c r="O539613" i="5"/>
  <c r="O539614" i="5"/>
  <c r="O539615" i="5"/>
  <c r="O539616" i="5"/>
  <c r="O539617" i="5"/>
  <c r="O539618" i="5"/>
  <c r="O539619" i="5"/>
  <c r="O539620" i="5"/>
  <c r="O539621" i="5"/>
  <c r="O539622" i="5"/>
  <c r="O539623" i="5"/>
  <c r="O539624" i="5"/>
  <c r="O539625" i="5"/>
  <c r="O539626" i="5"/>
  <c r="O539627" i="5"/>
  <c r="O539628" i="5"/>
  <c r="O539629" i="5"/>
  <c r="O539630" i="5"/>
  <c r="O539631" i="5"/>
  <c r="O539632" i="5"/>
  <c r="O539633" i="5"/>
  <c r="O539634" i="5"/>
  <c r="O539635" i="5"/>
  <c r="O539636" i="5"/>
  <c r="O539637" i="5"/>
  <c r="O539638" i="5"/>
  <c r="O539639" i="5"/>
  <c r="O539640" i="5"/>
  <c r="O539641" i="5"/>
  <c r="O539642" i="5"/>
  <c r="O539643" i="5"/>
  <c r="O539644" i="5"/>
  <c r="O539645" i="5"/>
  <c r="O539646" i="5"/>
  <c r="O539647" i="5"/>
  <c r="O539648" i="5"/>
  <c r="O539649" i="5"/>
  <c r="O539650" i="5"/>
  <c r="O539651" i="5"/>
  <c r="O539652" i="5"/>
  <c r="O539653" i="5"/>
  <c r="O539654" i="5"/>
  <c r="O539655" i="5"/>
  <c r="O539656" i="5"/>
  <c r="O539657" i="5"/>
  <c r="O539658" i="5"/>
  <c r="O539659" i="5"/>
  <c r="O539660" i="5"/>
  <c r="O539661" i="5"/>
  <c r="O539662" i="5"/>
  <c r="O539663" i="5"/>
  <c r="O539664" i="5"/>
  <c r="O539665" i="5"/>
  <c r="O539666" i="5"/>
  <c r="O539667" i="5"/>
  <c r="O539668" i="5"/>
  <c r="O539669" i="5"/>
  <c r="O539670" i="5"/>
  <c r="O539671" i="5"/>
  <c r="O539672" i="5"/>
  <c r="O539673" i="5"/>
  <c r="O539674" i="5"/>
  <c r="O539675" i="5"/>
  <c r="O539676" i="5"/>
  <c r="O539677" i="5"/>
  <c r="O539678" i="5"/>
  <c r="O539679" i="5"/>
  <c r="O539680" i="5"/>
  <c r="O539681" i="5"/>
  <c r="O539682" i="5"/>
  <c r="O539683" i="5"/>
  <c r="O539684" i="5"/>
  <c r="O539685" i="5"/>
  <c r="O539686" i="5"/>
  <c r="O539687" i="5"/>
  <c r="O539688" i="5"/>
  <c r="O539689" i="5"/>
  <c r="O539690" i="5"/>
  <c r="O539691" i="5"/>
  <c r="O539692" i="5"/>
  <c r="O539693" i="5"/>
  <c r="O539694" i="5"/>
  <c r="O539695" i="5"/>
  <c r="O539696" i="5"/>
  <c r="O539697" i="5"/>
  <c r="O539698" i="5"/>
  <c r="O539699" i="5"/>
  <c r="O539700" i="5"/>
  <c r="O539701" i="5"/>
  <c r="O539702" i="5"/>
  <c r="O539703" i="5"/>
  <c r="O539704" i="5"/>
  <c r="O539705" i="5"/>
  <c r="O539706" i="5"/>
  <c r="O539707" i="5"/>
  <c r="O539708" i="5"/>
  <c r="O539709" i="5"/>
  <c r="O539710" i="5"/>
  <c r="O539711" i="5"/>
  <c r="O539712" i="5"/>
  <c r="O539713" i="5"/>
  <c r="O539714" i="5"/>
  <c r="O539715" i="5"/>
  <c r="O539716" i="5"/>
  <c r="O539717" i="5"/>
  <c r="O539718" i="5"/>
  <c r="O539719" i="5"/>
  <c r="O539720" i="5"/>
  <c r="O539721" i="5"/>
  <c r="O539722" i="5"/>
  <c r="O539723" i="5"/>
  <c r="O539724" i="5"/>
  <c r="O539725" i="5"/>
  <c r="O539726" i="5"/>
  <c r="O539727" i="5"/>
  <c r="O539728" i="5"/>
  <c r="O539729" i="5"/>
  <c r="O539730" i="5"/>
  <c r="O539731" i="5"/>
  <c r="O539732" i="5"/>
  <c r="O539733" i="5"/>
  <c r="O539734" i="5"/>
  <c r="O539735" i="5"/>
  <c r="O539736" i="5"/>
  <c r="O539737" i="5"/>
  <c r="O539738" i="5"/>
  <c r="O539739" i="5"/>
  <c r="O539740" i="5"/>
  <c r="O539741" i="5"/>
  <c r="O539742" i="5"/>
  <c r="O539743" i="5"/>
  <c r="O539744" i="5"/>
  <c r="O539745" i="5"/>
  <c r="O539746" i="5"/>
  <c r="O539747" i="5"/>
  <c r="O539748" i="5"/>
  <c r="O539749" i="5"/>
  <c r="O539750" i="5"/>
  <c r="O539751" i="5"/>
  <c r="O539752" i="5"/>
  <c r="O539753" i="5"/>
  <c r="O539754" i="5"/>
  <c r="O539755" i="5"/>
  <c r="O539756" i="5"/>
  <c r="O539757" i="5"/>
  <c r="O539758" i="5"/>
  <c r="O539759" i="5"/>
  <c r="O539760" i="5"/>
  <c r="O539761" i="5"/>
  <c r="O539762" i="5"/>
  <c r="O539763" i="5"/>
  <c r="O539764" i="5"/>
  <c r="O539765" i="5"/>
  <c r="O539766" i="5"/>
  <c r="O539767" i="5"/>
  <c r="O539768" i="5"/>
  <c r="O539769" i="5"/>
  <c r="O539770" i="5"/>
  <c r="O539771" i="5"/>
  <c r="O539772" i="5"/>
  <c r="O539773" i="5"/>
  <c r="O539774" i="5"/>
  <c r="O539775" i="5"/>
  <c r="O539776" i="5"/>
  <c r="O539777" i="5"/>
  <c r="O539778" i="5"/>
  <c r="O539779" i="5"/>
  <c r="O539780" i="5"/>
  <c r="O539781" i="5"/>
  <c r="O539782" i="5"/>
  <c r="O539783" i="5"/>
  <c r="O539784" i="5"/>
  <c r="O539785" i="5"/>
  <c r="O539786" i="5"/>
  <c r="O539787" i="5"/>
  <c r="O539788" i="5"/>
  <c r="O539789" i="5"/>
  <c r="O539790" i="5"/>
  <c r="O539791" i="5"/>
  <c r="O539792" i="5"/>
  <c r="O539793" i="5"/>
  <c r="O539794" i="5"/>
  <c r="O539795" i="5"/>
  <c r="O539796" i="5"/>
  <c r="O539797" i="5"/>
  <c r="O539798" i="5"/>
  <c r="O539799" i="5"/>
  <c r="O539800" i="5"/>
  <c r="O539801" i="5"/>
  <c r="O539802" i="5"/>
  <c r="O539803" i="5"/>
  <c r="O539804" i="5"/>
  <c r="O539805" i="5"/>
  <c r="O539806" i="5"/>
  <c r="O539807" i="5"/>
  <c r="O539808" i="5"/>
  <c r="O539809" i="5"/>
  <c r="O539810" i="5"/>
  <c r="O539811" i="5"/>
  <c r="O539812" i="5"/>
  <c r="O539813" i="5"/>
  <c r="O539814" i="5"/>
  <c r="O539815" i="5"/>
  <c r="O539816" i="5"/>
  <c r="O539817" i="5"/>
  <c r="O539818" i="5"/>
  <c r="O539819" i="5"/>
  <c r="O539820" i="5"/>
  <c r="O539821" i="5"/>
  <c r="O539822" i="5"/>
  <c r="O539823" i="5"/>
  <c r="O539824" i="5"/>
  <c r="O539825" i="5"/>
  <c r="O539826" i="5"/>
  <c r="O539827" i="5"/>
  <c r="O539828" i="5"/>
  <c r="O539829" i="5"/>
  <c r="O539830" i="5"/>
  <c r="O539831" i="5"/>
  <c r="O539832" i="5"/>
  <c r="O539833" i="5"/>
  <c r="O539834" i="5"/>
  <c r="O539835" i="5"/>
  <c r="O539836" i="5"/>
  <c r="O539837" i="5"/>
  <c r="O539838" i="5"/>
  <c r="O539839" i="5"/>
  <c r="O539840" i="5"/>
  <c r="O539841" i="5"/>
  <c r="O539842" i="5"/>
  <c r="O539843" i="5"/>
  <c r="O539844" i="5"/>
  <c r="O539845" i="5"/>
  <c r="O539846" i="5"/>
  <c r="O539847" i="5"/>
  <c r="O539848" i="5"/>
  <c r="O539849" i="5"/>
  <c r="O539850" i="5"/>
  <c r="O539851" i="5"/>
  <c r="O539852" i="5"/>
  <c r="O539853" i="5"/>
  <c r="O539854" i="5"/>
  <c r="O539855" i="5"/>
  <c r="O539856" i="5"/>
  <c r="O539857" i="5"/>
  <c r="O539858" i="5"/>
  <c r="O539859" i="5"/>
  <c r="O539860" i="5"/>
  <c r="O539861" i="5"/>
  <c r="O539862" i="5"/>
  <c r="O539863" i="5"/>
  <c r="O539864" i="5"/>
  <c r="O539865" i="5"/>
  <c r="O539866" i="5"/>
  <c r="O539867" i="5"/>
  <c r="O539868" i="5"/>
  <c r="O539869" i="5"/>
  <c r="O539870" i="5"/>
  <c r="O539871" i="5"/>
  <c r="O539872" i="5"/>
  <c r="O539873" i="5"/>
  <c r="O539874" i="5"/>
  <c r="O539875" i="5"/>
  <c r="O539876" i="5"/>
  <c r="O539877" i="5"/>
  <c r="O539878" i="5"/>
  <c r="O539879" i="5"/>
  <c r="O539880" i="5"/>
  <c r="O539881" i="5"/>
  <c r="O539882" i="5"/>
  <c r="O539883" i="5"/>
  <c r="O539884" i="5"/>
  <c r="O539885" i="5"/>
  <c r="O539886" i="5"/>
  <c r="O539887" i="5"/>
  <c r="O539888" i="5"/>
  <c r="O539889" i="5"/>
  <c r="O539890" i="5"/>
  <c r="O539891" i="5"/>
  <c r="O539892" i="5"/>
  <c r="O539893" i="5"/>
  <c r="O539894" i="5"/>
  <c r="O539895" i="5"/>
  <c r="O539896" i="5"/>
  <c r="O539897" i="5"/>
  <c r="O539898" i="5"/>
  <c r="O539899" i="5"/>
  <c r="O539900" i="5"/>
  <c r="O539901" i="5"/>
  <c r="O539902" i="5"/>
  <c r="O539903" i="5"/>
  <c r="O539904" i="5"/>
  <c r="O539905" i="5"/>
  <c r="O539906" i="5"/>
  <c r="O539907" i="5"/>
  <c r="O539908" i="5"/>
  <c r="O539909" i="5"/>
  <c r="O539910" i="5"/>
  <c r="O539911" i="5"/>
  <c r="O539912" i="5"/>
  <c r="O539913" i="5"/>
  <c r="O539914" i="5"/>
  <c r="O539915" i="5"/>
  <c r="O539916" i="5"/>
  <c r="O539917" i="5"/>
  <c r="O539918" i="5"/>
  <c r="O539919" i="5"/>
  <c r="O539920" i="5"/>
  <c r="O539921" i="5"/>
  <c r="O539922" i="5"/>
  <c r="O539923" i="5"/>
  <c r="O539924" i="5"/>
  <c r="O539925" i="5"/>
  <c r="O539926" i="5"/>
  <c r="O539927" i="5"/>
  <c r="O539928" i="5"/>
  <c r="O539929" i="5"/>
  <c r="O539930" i="5"/>
  <c r="O539931" i="5"/>
  <c r="O539932" i="5"/>
  <c r="O539933" i="5"/>
  <c r="O539934" i="5"/>
  <c r="O539935" i="5"/>
  <c r="O539936" i="5"/>
  <c r="O539937" i="5"/>
  <c r="O539938" i="5"/>
  <c r="O539939" i="5"/>
  <c r="O539940" i="5"/>
  <c r="O539941" i="5"/>
  <c r="O539942" i="5"/>
  <c r="O539943" i="5"/>
  <c r="O539944" i="5"/>
  <c r="O539945" i="5"/>
  <c r="O539946" i="5"/>
  <c r="O539947" i="5"/>
  <c r="O539948" i="5"/>
  <c r="O539949" i="5"/>
  <c r="O539950" i="5"/>
  <c r="O539951" i="5"/>
  <c r="O539952" i="5"/>
  <c r="O539953" i="5"/>
  <c r="O539954" i="5"/>
  <c r="O539955" i="5"/>
  <c r="O539956" i="5"/>
  <c r="O539957" i="5"/>
  <c r="O539958" i="5"/>
  <c r="O539959" i="5"/>
  <c r="O539960" i="5"/>
  <c r="O539961" i="5"/>
  <c r="O539962" i="5"/>
  <c r="O539963" i="5"/>
  <c r="O539964" i="5"/>
  <c r="O539965" i="5"/>
  <c r="O539966" i="5"/>
  <c r="O539967" i="5"/>
  <c r="O539968" i="5"/>
  <c r="O539969" i="5"/>
  <c r="O539970" i="5"/>
  <c r="O539971" i="5"/>
  <c r="O539972" i="5"/>
  <c r="O539973" i="5"/>
  <c r="O539974" i="5"/>
  <c r="O539975" i="5"/>
  <c r="O539976" i="5"/>
  <c r="O539977" i="5"/>
  <c r="O539978" i="5"/>
  <c r="O539979" i="5"/>
  <c r="O539980" i="5"/>
  <c r="O539981" i="5"/>
  <c r="O539982" i="5"/>
  <c r="O539983" i="5"/>
  <c r="O539984" i="5"/>
  <c r="O539985" i="5"/>
  <c r="O539986" i="5"/>
  <c r="O539987" i="5"/>
  <c r="O539988" i="5"/>
  <c r="O539989" i="5"/>
  <c r="O539990" i="5"/>
  <c r="O539991" i="5"/>
  <c r="O539992" i="5"/>
  <c r="O539993" i="5"/>
  <c r="O539994" i="5"/>
  <c r="O539995" i="5"/>
  <c r="O539996" i="5"/>
  <c r="O539997" i="5"/>
  <c r="O539998" i="5"/>
  <c r="O539999" i="5"/>
  <c r="O540000" i="5"/>
  <c r="O540001" i="5"/>
  <c r="O540002" i="5"/>
  <c r="O540003" i="5"/>
  <c r="O540004" i="5"/>
  <c r="O540005" i="5"/>
  <c r="O540006" i="5"/>
  <c r="O540007" i="5"/>
  <c r="O540008" i="5"/>
  <c r="O540009" i="5"/>
  <c r="O540010" i="5"/>
  <c r="O540011" i="5"/>
  <c r="O540012" i="5"/>
  <c r="O540013" i="5"/>
  <c r="O540014" i="5"/>
  <c r="O540015" i="5"/>
  <c r="O540016" i="5"/>
  <c r="O540017" i="5"/>
  <c r="O540018" i="5"/>
  <c r="O540019" i="5"/>
  <c r="O540020" i="5"/>
  <c r="O540021" i="5"/>
  <c r="O540022" i="5"/>
  <c r="O540023" i="5"/>
  <c r="O540024" i="5"/>
  <c r="O540025" i="5"/>
  <c r="O540026" i="5"/>
  <c r="O540027" i="5"/>
  <c r="O540028" i="5"/>
  <c r="O540029" i="5"/>
  <c r="O540030" i="5"/>
  <c r="O540031" i="5"/>
  <c r="O540032" i="5"/>
  <c r="O540033" i="5"/>
  <c r="O540034" i="5"/>
  <c r="O540035" i="5"/>
  <c r="O540036" i="5"/>
  <c r="O540037" i="5"/>
  <c r="O540038" i="5"/>
  <c r="O540039" i="5"/>
  <c r="O540040" i="5"/>
  <c r="O540041" i="5"/>
  <c r="O540042" i="5"/>
  <c r="O540043" i="5"/>
  <c r="O540044" i="5"/>
  <c r="O540045" i="5"/>
  <c r="O540046" i="5"/>
  <c r="O540047" i="5"/>
  <c r="O540048" i="5"/>
  <c r="O540049" i="5"/>
  <c r="O540050" i="5"/>
  <c r="O540051" i="5"/>
  <c r="O540052" i="5"/>
  <c r="O540053" i="5"/>
  <c r="O540054" i="5"/>
  <c r="O540055" i="5"/>
  <c r="O540056" i="5"/>
  <c r="O540057" i="5"/>
  <c r="O540058" i="5"/>
  <c r="O540059" i="5"/>
  <c r="O540060" i="5"/>
  <c r="O540061" i="5"/>
  <c r="O540062" i="5"/>
  <c r="O540063" i="5"/>
  <c r="O540064" i="5"/>
  <c r="O540065" i="5"/>
  <c r="O540066" i="5"/>
  <c r="O540067" i="5"/>
  <c r="O540068" i="5"/>
  <c r="O540069" i="5"/>
  <c r="O540070" i="5"/>
  <c r="O540071" i="5"/>
  <c r="O540072" i="5"/>
  <c r="O540073" i="5"/>
  <c r="O540074" i="5"/>
  <c r="O540075" i="5"/>
  <c r="O540076" i="5"/>
  <c r="O540077" i="5"/>
  <c r="O540078" i="5"/>
  <c r="O540079" i="5"/>
  <c r="O540080" i="5"/>
  <c r="O540081" i="5"/>
  <c r="O540082" i="5"/>
  <c r="O540083" i="5"/>
  <c r="O540084" i="5"/>
  <c r="O540085" i="5"/>
  <c r="O540086" i="5"/>
  <c r="O540087" i="5"/>
  <c r="O540088" i="5"/>
  <c r="O540089" i="5"/>
  <c r="O540090" i="5"/>
  <c r="O540091" i="5"/>
  <c r="O540092" i="5"/>
  <c r="O540093" i="5"/>
  <c r="O540094" i="5"/>
  <c r="O540095" i="5"/>
  <c r="O540096" i="5"/>
  <c r="O540097" i="5"/>
  <c r="O540098" i="5"/>
  <c r="O540099" i="5"/>
  <c r="O540100" i="5"/>
  <c r="O540101" i="5"/>
  <c r="O540102" i="5"/>
  <c r="O540103" i="5"/>
  <c r="O540104" i="5"/>
  <c r="O540105" i="5"/>
  <c r="O540106" i="5"/>
  <c r="O540107" i="5"/>
  <c r="O540108" i="5"/>
  <c r="O540109" i="5"/>
  <c r="O540110" i="5"/>
  <c r="O540111" i="5"/>
  <c r="O540112" i="5"/>
  <c r="O540113" i="5"/>
  <c r="O540114" i="5"/>
  <c r="O540115" i="5"/>
  <c r="O540116" i="5"/>
  <c r="O540117" i="5"/>
  <c r="O540118" i="5"/>
  <c r="O540119" i="5"/>
  <c r="O540120" i="5"/>
  <c r="O540121" i="5"/>
  <c r="O540122" i="5"/>
  <c r="O540123" i="5"/>
  <c r="O540124" i="5"/>
  <c r="O540125" i="5"/>
  <c r="O540126" i="5"/>
  <c r="O540127" i="5"/>
  <c r="O540128" i="5"/>
  <c r="O540129" i="5"/>
  <c r="O540130" i="5"/>
  <c r="O540131" i="5"/>
  <c r="O540132" i="5"/>
  <c r="O540133" i="5"/>
  <c r="O540134" i="5"/>
  <c r="O540135" i="5"/>
  <c r="O540136" i="5"/>
  <c r="O540137" i="5"/>
  <c r="O540138" i="5"/>
  <c r="O540139" i="5"/>
  <c r="O540140" i="5"/>
  <c r="O540141" i="5"/>
  <c r="O540142" i="5"/>
  <c r="O540143" i="5"/>
  <c r="O540144" i="5"/>
  <c r="O540145" i="5"/>
  <c r="O540146" i="5"/>
  <c r="O540147" i="5"/>
  <c r="O540148" i="5"/>
  <c r="O540149" i="5"/>
  <c r="O540150" i="5"/>
  <c r="O540151" i="5"/>
  <c r="O540152" i="5"/>
  <c r="O540153" i="5"/>
  <c r="O540154" i="5"/>
  <c r="O540155" i="5"/>
  <c r="O540156" i="5"/>
  <c r="O540157" i="5"/>
  <c r="O540158" i="5"/>
  <c r="O540159" i="5"/>
  <c r="O540160" i="5"/>
  <c r="O540161" i="5"/>
  <c r="O540162" i="5"/>
  <c r="O540163" i="5"/>
  <c r="O540164" i="5"/>
  <c r="O540165" i="5"/>
  <c r="O540166" i="5"/>
  <c r="O540167" i="5"/>
  <c r="O540168" i="5"/>
  <c r="O540169" i="5"/>
  <c r="O540170" i="5"/>
  <c r="O540171" i="5"/>
  <c r="O540172" i="5"/>
  <c r="O540173" i="5"/>
  <c r="O540174" i="5"/>
  <c r="O540175" i="5"/>
  <c r="O540176" i="5"/>
  <c r="O540177" i="5"/>
  <c r="O540178" i="5"/>
  <c r="O540179" i="5"/>
  <c r="O540180" i="5"/>
  <c r="O540181" i="5"/>
  <c r="O540182" i="5"/>
  <c r="O540183" i="5"/>
  <c r="O540184" i="5"/>
  <c r="O540185" i="5"/>
  <c r="O540186" i="5"/>
  <c r="O540187" i="5"/>
  <c r="O540188" i="5"/>
  <c r="O540189" i="5"/>
  <c r="O540190" i="5"/>
  <c r="O540191" i="5"/>
  <c r="O540192" i="5"/>
  <c r="O540193" i="5"/>
  <c r="O540194" i="5"/>
  <c r="O540195" i="5"/>
  <c r="O540196" i="5"/>
  <c r="O540197" i="5"/>
  <c r="O540198" i="5"/>
  <c r="O540199" i="5"/>
  <c r="O540200" i="5"/>
  <c r="O540201" i="5"/>
  <c r="O540202" i="5"/>
  <c r="O540203" i="5"/>
  <c r="O540204" i="5"/>
  <c r="O540205" i="5"/>
  <c r="O540206" i="5"/>
  <c r="O540207" i="5"/>
  <c r="O540208" i="5"/>
  <c r="O540209" i="5"/>
  <c r="O540210" i="5"/>
  <c r="O540211" i="5"/>
  <c r="O540212" i="5"/>
  <c r="O540213" i="5"/>
  <c r="O540214" i="5"/>
  <c r="O540215" i="5"/>
  <c r="O540216" i="5"/>
  <c r="O540217" i="5"/>
  <c r="O540218" i="5"/>
  <c r="O540219" i="5"/>
  <c r="O540220" i="5"/>
  <c r="O540221" i="5"/>
  <c r="O540222" i="5"/>
  <c r="O540223" i="5"/>
  <c r="O540224" i="5"/>
  <c r="O540225" i="5"/>
  <c r="O540226" i="5"/>
  <c r="O540227" i="5"/>
  <c r="O540228" i="5"/>
  <c r="O540229" i="5"/>
  <c r="O540230" i="5"/>
  <c r="O540231" i="5"/>
  <c r="O540232" i="5"/>
  <c r="O540233" i="5"/>
  <c r="O540234" i="5"/>
  <c r="O540235" i="5"/>
  <c r="O540236" i="5"/>
  <c r="O540237" i="5"/>
  <c r="O540238" i="5"/>
  <c r="O540239" i="5"/>
  <c r="O540240" i="5"/>
  <c r="O540241" i="5"/>
  <c r="O540242" i="5"/>
  <c r="O540243" i="5"/>
  <c r="O540244" i="5"/>
  <c r="O540245" i="5"/>
  <c r="O540246" i="5"/>
  <c r="O540247" i="5"/>
  <c r="O540248" i="5"/>
  <c r="O540249" i="5"/>
  <c r="O540250" i="5"/>
  <c r="O540251" i="5"/>
  <c r="O540252" i="5"/>
  <c r="O540253" i="5"/>
  <c r="O540254" i="5"/>
  <c r="O540255" i="5"/>
  <c r="O540256" i="5"/>
  <c r="O540257" i="5"/>
  <c r="O540258" i="5"/>
  <c r="O540259" i="5"/>
  <c r="O540260" i="5"/>
  <c r="O540261" i="5"/>
  <c r="O540262" i="5"/>
  <c r="O540263" i="5"/>
  <c r="O540264" i="5"/>
  <c r="O540265" i="5"/>
  <c r="O540266" i="5"/>
  <c r="O540267" i="5"/>
  <c r="O540268" i="5"/>
  <c r="O540269" i="5"/>
  <c r="O540270" i="5"/>
  <c r="O540271" i="5"/>
  <c r="O540272" i="5"/>
  <c r="O540273" i="5"/>
  <c r="O540274" i="5"/>
  <c r="O540275" i="5"/>
  <c r="O540276" i="5"/>
  <c r="O540277" i="5"/>
  <c r="O540278" i="5"/>
  <c r="O540279" i="5"/>
  <c r="O540280" i="5"/>
  <c r="O540281" i="5"/>
  <c r="O540282" i="5"/>
  <c r="O540283" i="5"/>
  <c r="O540284" i="5"/>
  <c r="O540285" i="5"/>
  <c r="O540286" i="5"/>
  <c r="O540287" i="5"/>
  <c r="O540288" i="5"/>
  <c r="O540289" i="5"/>
  <c r="O540290" i="5"/>
  <c r="O540291" i="5"/>
  <c r="O540292" i="5"/>
  <c r="O540293" i="5"/>
  <c r="O540294" i="5"/>
  <c r="O540295" i="5"/>
  <c r="O540296" i="5"/>
  <c r="O540297" i="5"/>
  <c r="O540298" i="5"/>
  <c r="O540299" i="5"/>
  <c r="O540300" i="5"/>
  <c r="O540301" i="5"/>
  <c r="O540302" i="5"/>
  <c r="O540303" i="5"/>
  <c r="O540304" i="5"/>
  <c r="O540305" i="5"/>
  <c r="O540306" i="5"/>
  <c r="O540307" i="5"/>
  <c r="O540308" i="5"/>
  <c r="O540309" i="5"/>
  <c r="O540310" i="5"/>
  <c r="O540311" i="5"/>
  <c r="O540312" i="5"/>
  <c r="O540313" i="5"/>
  <c r="O540314" i="5"/>
  <c r="O540315" i="5"/>
  <c r="O540316" i="5"/>
  <c r="O540317" i="5"/>
  <c r="O540318" i="5"/>
  <c r="O540319" i="5"/>
  <c r="O540320" i="5"/>
  <c r="O540321" i="5"/>
  <c r="O540322" i="5"/>
  <c r="O540323" i="5"/>
  <c r="O540324" i="5"/>
  <c r="O540325" i="5"/>
  <c r="O540326" i="5"/>
  <c r="O540327" i="5"/>
  <c r="O540328" i="5"/>
  <c r="O540329" i="5"/>
  <c r="O540330" i="5"/>
  <c r="O540331" i="5"/>
  <c r="O540332" i="5"/>
  <c r="O540333" i="5"/>
  <c r="O540334" i="5"/>
  <c r="O540335" i="5"/>
  <c r="O540336" i="5"/>
  <c r="O540337" i="5"/>
  <c r="O540338" i="5"/>
  <c r="O540339" i="5"/>
  <c r="O540340" i="5"/>
  <c r="O540341" i="5"/>
  <c r="O540342" i="5"/>
  <c r="O540343" i="5"/>
  <c r="O540344" i="5"/>
  <c r="O540345" i="5"/>
  <c r="O540346" i="5"/>
  <c r="O540347" i="5"/>
  <c r="O540348" i="5"/>
  <c r="O540349" i="5"/>
  <c r="O540350" i="5"/>
  <c r="O540351" i="5"/>
  <c r="O540352" i="5"/>
  <c r="O540353" i="5"/>
  <c r="O540354" i="5"/>
  <c r="O540355" i="5"/>
  <c r="O540356" i="5"/>
  <c r="O540357" i="5"/>
  <c r="O540358" i="5"/>
  <c r="O540359" i="5"/>
  <c r="O540360" i="5"/>
  <c r="O540361" i="5"/>
  <c r="O540362" i="5"/>
  <c r="O540363" i="5"/>
  <c r="O540364" i="5"/>
  <c r="O540365" i="5"/>
  <c r="O540366" i="5"/>
  <c r="O540367" i="5"/>
  <c r="O540368" i="5"/>
  <c r="O540369" i="5"/>
  <c r="O540370" i="5"/>
  <c r="O540371" i="5"/>
  <c r="O540372" i="5"/>
  <c r="O540373" i="5"/>
  <c r="O540374" i="5"/>
  <c r="O540375" i="5"/>
  <c r="O540376" i="5"/>
  <c r="O540377" i="5"/>
  <c r="O540378" i="5"/>
  <c r="O540379" i="5"/>
  <c r="O540380" i="5"/>
  <c r="O540381" i="5"/>
  <c r="O540382" i="5"/>
  <c r="O540383" i="5"/>
  <c r="O540384" i="5"/>
  <c r="O540385" i="5"/>
  <c r="O540386" i="5"/>
  <c r="O540387" i="5"/>
  <c r="O540388" i="5"/>
  <c r="O540389" i="5"/>
  <c r="O540390" i="5"/>
  <c r="O540391" i="5"/>
  <c r="O540392" i="5"/>
  <c r="O540393" i="5"/>
  <c r="O540394" i="5"/>
  <c r="O540395" i="5"/>
  <c r="O540396" i="5"/>
  <c r="O540397" i="5"/>
  <c r="O540398" i="5"/>
  <c r="O540399" i="5"/>
  <c r="O540400" i="5"/>
  <c r="O540401" i="5"/>
  <c r="O540402" i="5"/>
  <c r="O540403" i="5"/>
  <c r="O540404" i="5"/>
  <c r="O540405" i="5"/>
  <c r="O540406" i="5"/>
  <c r="O540407" i="5"/>
  <c r="O540408" i="5"/>
  <c r="O540409" i="5"/>
  <c r="O540410" i="5"/>
  <c r="O540411" i="5"/>
  <c r="O540412" i="5"/>
  <c r="O540413" i="5"/>
  <c r="O540414" i="5"/>
  <c r="O540415" i="5"/>
  <c r="O540416" i="5"/>
  <c r="O540417" i="5"/>
  <c r="O540418" i="5"/>
  <c r="O540419" i="5"/>
  <c r="O540420" i="5"/>
  <c r="O540421" i="5"/>
  <c r="O540422" i="5"/>
  <c r="O540423" i="5"/>
  <c r="O540424" i="5"/>
  <c r="O540425" i="5"/>
  <c r="O540426" i="5"/>
  <c r="O540427" i="5"/>
  <c r="O540428" i="5"/>
  <c r="O540429" i="5"/>
  <c r="O540430" i="5"/>
  <c r="O540431" i="5"/>
  <c r="O540432" i="5"/>
  <c r="O540433" i="5"/>
  <c r="O540434" i="5"/>
  <c r="O540435" i="5"/>
  <c r="O540436" i="5"/>
  <c r="O540437" i="5"/>
  <c r="O540438" i="5"/>
  <c r="O540439" i="5"/>
  <c r="O540440" i="5"/>
  <c r="O540441" i="5"/>
  <c r="O540442" i="5"/>
  <c r="O540443" i="5"/>
  <c r="O540444" i="5"/>
  <c r="O540445" i="5"/>
  <c r="O540446" i="5"/>
  <c r="O540447" i="5"/>
  <c r="O540448" i="5"/>
  <c r="O540449" i="5"/>
  <c r="O540450" i="5"/>
  <c r="O540451" i="5"/>
  <c r="O540452" i="5"/>
  <c r="O540453" i="5"/>
  <c r="O540454" i="5"/>
  <c r="O540455" i="5"/>
  <c r="O540456" i="5"/>
  <c r="O540457" i="5"/>
  <c r="O540458" i="5"/>
  <c r="O540459" i="5"/>
  <c r="O540460" i="5"/>
  <c r="O540461" i="5"/>
  <c r="O540462" i="5"/>
  <c r="O540463" i="5"/>
  <c r="O540464" i="5"/>
  <c r="O540465" i="5"/>
  <c r="O540466" i="5"/>
  <c r="O540467" i="5"/>
  <c r="O540468" i="5"/>
  <c r="O540469" i="5"/>
  <c r="O540470" i="5"/>
  <c r="O540471" i="5"/>
  <c r="O540472" i="5"/>
  <c r="O540473" i="5"/>
  <c r="O540474" i="5"/>
  <c r="O540475" i="5"/>
  <c r="O540476" i="5"/>
  <c r="O540477" i="5"/>
  <c r="O540478" i="5"/>
  <c r="O540479" i="5"/>
  <c r="O540480" i="5"/>
  <c r="O540481" i="5"/>
  <c r="O540482" i="5"/>
  <c r="O540483" i="5"/>
  <c r="O540484" i="5"/>
  <c r="O540485" i="5"/>
  <c r="O540486" i="5"/>
  <c r="O540487" i="5"/>
  <c r="O540488" i="5"/>
  <c r="O540489" i="5"/>
  <c r="O540490" i="5"/>
  <c r="O540491" i="5"/>
  <c r="O540492" i="5"/>
  <c r="O540493" i="5"/>
  <c r="O540494" i="5"/>
  <c r="O540495" i="5"/>
  <c r="O540496" i="5"/>
  <c r="O540497" i="5"/>
  <c r="O540498" i="5"/>
  <c r="O540499" i="5"/>
  <c r="O540500" i="5"/>
  <c r="O540501" i="5"/>
  <c r="O540502" i="5"/>
  <c r="O540503" i="5"/>
  <c r="O540504" i="5"/>
  <c r="O540505" i="5"/>
  <c r="O540506" i="5"/>
  <c r="O540507" i="5"/>
  <c r="O540508" i="5"/>
  <c r="O540509" i="5"/>
  <c r="O540510" i="5"/>
  <c r="O540511" i="5"/>
  <c r="O540512" i="5"/>
  <c r="O540513" i="5"/>
  <c r="O540514" i="5"/>
  <c r="O540515" i="5"/>
  <c r="O540516" i="5"/>
  <c r="O540517" i="5"/>
  <c r="O540518" i="5"/>
  <c r="O540519" i="5"/>
  <c r="O540520" i="5"/>
  <c r="O540521" i="5"/>
  <c r="O540522" i="5"/>
  <c r="O540523" i="5"/>
  <c r="O540524" i="5"/>
  <c r="O540525" i="5"/>
  <c r="O540526" i="5"/>
  <c r="O540527" i="5"/>
  <c r="O540528" i="5"/>
  <c r="O540529" i="5"/>
  <c r="O540530" i="5"/>
  <c r="O540531" i="5"/>
  <c r="O540532" i="5"/>
  <c r="O540533" i="5"/>
  <c r="O540534" i="5"/>
  <c r="O540535" i="5"/>
  <c r="O540536" i="5"/>
  <c r="O540537" i="5"/>
  <c r="O540538" i="5"/>
  <c r="O540539" i="5"/>
  <c r="O540540" i="5"/>
  <c r="O540541" i="5"/>
  <c r="O540542" i="5"/>
  <c r="O540543" i="5"/>
  <c r="O540544" i="5"/>
  <c r="O540545" i="5"/>
  <c r="O540546" i="5"/>
  <c r="O540547" i="5"/>
  <c r="O540548" i="5"/>
  <c r="O540549" i="5"/>
  <c r="O540550" i="5"/>
  <c r="O540551" i="5"/>
  <c r="O540552" i="5"/>
  <c r="O540553" i="5"/>
  <c r="O540554" i="5"/>
  <c r="O540555" i="5"/>
  <c r="O540556" i="5"/>
  <c r="O540557" i="5"/>
  <c r="O540558" i="5"/>
  <c r="O540559" i="5"/>
  <c r="O540560" i="5"/>
  <c r="O540561" i="5"/>
  <c r="O540562" i="5"/>
  <c r="O540563" i="5"/>
  <c r="O540564" i="5"/>
  <c r="O540565" i="5"/>
  <c r="O540566" i="5"/>
  <c r="O540567" i="5"/>
  <c r="O540568" i="5"/>
  <c r="O540569" i="5"/>
  <c r="O540570" i="5"/>
  <c r="O540571" i="5"/>
  <c r="O540572" i="5"/>
  <c r="O540573" i="5"/>
  <c r="O540574" i="5"/>
  <c r="O540575" i="5"/>
  <c r="O540576" i="5"/>
  <c r="O540577" i="5"/>
  <c r="O540578" i="5"/>
  <c r="O540579" i="5"/>
  <c r="O540580" i="5"/>
  <c r="O540581" i="5"/>
  <c r="O540582" i="5"/>
  <c r="O540583" i="5"/>
  <c r="O540584" i="5"/>
  <c r="O540585" i="5"/>
  <c r="O540586" i="5"/>
  <c r="O540587" i="5"/>
  <c r="O540588" i="5"/>
  <c r="O540589" i="5"/>
  <c r="O540590" i="5"/>
  <c r="O540591" i="5"/>
  <c r="O540592" i="5"/>
  <c r="O540593" i="5"/>
  <c r="O540594" i="5"/>
  <c r="O540595" i="5"/>
  <c r="O540596" i="5"/>
  <c r="O540597" i="5"/>
  <c r="O540598" i="5"/>
  <c r="O540599" i="5"/>
  <c r="O540600" i="5"/>
  <c r="O540601" i="5"/>
  <c r="O540602" i="5"/>
  <c r="O540603" i="5"/>
  <c r="O540604" i="5"/>
  <c r="O540605" i="5"/>
  <c r="O540606" i="5"/>
  <c r="O540607" i="5"/>
  <c r="O540608" i="5"/>
  <c r="O540609" i="5"/>
  <c r="O540610" i="5"/>
  <c r="O540611" i="5"/>
  <c r="O540612" i="5"/>
  <c r="O540613" i="5"/>
  <c r="O540614" i="5"/>
  <c r="O540615" i="5"/>
  <c r="O540616" i="5"/>
  <c r="O540617" i="5"/>
  <c r="O540618" i="5"/>
  <c r="O540619" i="5"/>
  <c r="O540620" i="5"/>
  <c r="O540621" i="5"/>
  <c r="O540622" i="5"/>
  <c r="O540623" i="5"/>
  <c r="O540624" i="5"/>
  <c r="O540625" i="5"/>
  <c r="O540626" i="5"/>
  <c r="O540627" i="5"/>
  <c r="O540628" i="5"/>
  <c r="O540629" i="5"/>
  <c r="O540630" i="5"/>
  <c r="O540631" i="5"/>
  <c r="O540632" i="5"/>
  <c r="O540633" i="5"/>
  <c r="O540634" i="5"/>
  <c r="O540635" i="5"/>
  <c r="O540636" i="5"/>
  <c r="O540637" i="5"/>
  <c r="O540638" i="5"/>
  <c r="O540639" i="5"/>
  <c r="O540640" i="5"/>
  <c r="O540641" i="5"/>
  <c r="O540642" i="5"/>
  <c r="O540643" i="5"/>
  <c r="O540644" i="5"/>
  <c r="O540645" i="5"/>
  <c r="O540646" i="5"/>
  <c r="O540647" i="5"/>
  <c r="O540648" i="5"/>
  <c r="O540649" i="5"/>
  <c r="O540650" i="5"/>
  <c r="O540651" i="5"/>
  <c r="O540652" i="5"/>
  <c r="O540653" i="5"/>
  <c r="O540654" i="5"/>
  <c r="O540655" i="5"/>
  <c r="O540656" i="5"/>
  <c r="O540657" i="5"/>
  <c r="O540658" i="5"/>
  <c r="O540659" i="5"/>
  <c r="O540660" i="5"/>
  <c r="O540661" i="5"/>
  <c r="O540662" i="5"/>
  <c r="O540663" i="5"/>
  <c r="O540664" i="5"/>
  <c r="O540665" i="5"/>
  <c r="O540666" i="5"/>
  <c r="O540667" i="5"/>
  <c r="O540668" i="5"/>
  <c r="O540669" i="5"/>
  <c r="O540670" i="5"/>
  <c r="O540671" i="5"/>
  <c r="O540672" i="5"/>
  <c r="O540673" i="5"/>
  <c r="O540674" i="5"/>
  <c r="O540675" i="5"/>
  <c r="O540676" i="5"/>
  <c r="O540677" i="5"/>
  <c r="O540678" i="5"/>
  <c r="O540679" i="5"/>
  <c r="O540680" i="5"/>
  <c r="O540681" i="5"/>
  <c r="O540682" i="5"/>
  <c r="O540683" i="5"/>
  <c r="O540684" i="5"/>
  <c r="O540685" i="5"/>
  <c r="O540686" i="5"/>
  <c r="O540687" i="5"/>
  <c r="O540688" i="5"/>
  <c r="O540689" i="5"/>
  <c r="O540690" i="5"/>
  <c r="O540691" i="5"/>
  <c r="O540692" i="5"/>
  <c r="O540693" i="5"/>
  <c r="O540694" i="5"/>
  <c r="O540695" i="5"/>
  <c r="O540696" i="5"/>
  <c r="O540697" i="5"/>
  <c r="O540698" i="5"/>
  <c r="O540699" i="5"/>
  <c r="O540700" i="5"/>
  <c r="O540701" i="5"/>
  <c r="O540702" i="5"/>
  <c r="O540703" i="5"/>
  <c r="O540704" i="5"/>
  <c r="O540705" i="5"/>
  <c r="O540706" i="5"/>
  <c r="O540707" i="5"/>
  <c r="O540708" i="5"/>
  <c r="O540709" i="5"/>
  <c r="O540710" i="5"/>
  <c r="O540711" i="5"/>
  <c r="O540712" i="5"/>
  <c r="O540713" i="5"/>
  <c r="O540714" i="5"/>
  <c r="O540715" i="5"/>
  <c r="O540716" i="5"/>
  <c r="O540717" i="5"/>
  <c r="O540718" i="5"/>
  <c r="O540719" i="5"/>
  <c r="O540720" i="5"/>
  <c r="O540721" i="5"/>
  <c r="O540722" i="5"/>
  <c r="O540723" i="5"/>
  <c r="O540724" i="5"/>
  <c r="O540725" i="5"/>
  <c r="O540726" i="5"/>
  <c r="O540727" i="5"/>
  <c r="O540728" i="5"/>
  <c r="O540729" i="5"/>
  <c r="O540730" i="5"/>
  <c r="O540731" i="5"/>
  <c r="O540732" i="5"/>
  <c r="O540733" i="5"/>
  <c r="O540734" i="5"/>
  <c r="O540735" i="5"/>
  <c r="O540736" i="5"/>
  <c r="O540737" i="5"/>
  <c r="O540738" i="5"/>
  <c r="O540739" i="5"/>
  <c r="O540740" i="5"/>
  <c r="O540741" i="5"/>
  <c r="O540742" i="5"/>
  <c r="O540743" i="5"/>
  <c r="O540744" i="5"/>
  <c r="O540745" i="5"/>
  <c r="O540746" i="5"/>
  <c r="O540747" i="5"/>
  <c r="O540748" i="5"/>
  <c r="O540749" i="5"/>
  <c r="O540750" i="5"/>
  <c r="O540751" i="5"/>
  <c r="O540752" i="5"/>
  <c r="O540753" i="5"/>
  <c r="O540754" i="5"/>
  <c r="O540755" i="5"/>
  <c r="O540756" i="5"/>
  <c r="O540757" i="5"/>
  <c r="O540758" i="5"/>
  <c r="O540759" i="5"/>
  <c r="O540760" i="5"/>
  <c r="O540761" i="5"/>
  <c r="O540762" i="5"/>
  <c r="O540763" i="5"/>
  <c r="O540764" i="5"/>
  <c r="O540765" i="5"/>
  <c r="O540766" i="5"/>
  <c r="O540767" i="5"/>
  <c r="O540768" i="5"/>
  <c r="O540769" i="5"/>
  <c r="O540770" i="5"/>
  <c r="O540771" i="5"/>
  <c r="O540772" i="5"/>
  <c r="O540773" i="5"/>
  <c r="O540774" i="5"/>
  <c r="O540775" i="5"/>
  <c r="O540776" i="5"/>
  <c r="O540777" i="5"/>
  <c r="O540778" i="5"/>
  <c r="O540779" i="5"/>
  <c r="O540780" i="5"/>
  <c r="O540781" i="5"/>
  <c r="O540782" i="5"/>
  <c r="O540783" i="5"/>
  <c r="O540784" i="5"/>
  <c r="O540785" i="5"/>
  <c r="O540786" i="5"/>
  <c r="O540787" i="5"/>
  <c r="O540788" i="5"/>
  <c r="O540789" i="5"/>
  <c r="O540790" i="5"/>
  <c r="O540791" i="5"/>
  <c r="O540792" i="5"/>
  <c r="O540793" i="5"/>
  <c r="O540794" i="5"/>
  <c r="O540795" i="5"/>
  <c r="O540796" i="5"/>
  <c r="O540797" i="5"/>
  <c r="O540798" i="5"/>
  <c r="O540799" i="5"/>
  <c r="O540800" i="5"/>
  <c r="O540801" i="5"/>
  <c r="O540802" i="5"/>
  <c r="O540803" i="5"/>
  <c r="O540804" i="5"/>
  <c r="O540805" i="5"/>
  <c r="O540806" i="5"/>
  <c r="O540807" i="5"/>
  <c r="O540808" i="5"/>
  <c r="O540809" i="5"/>
  <c r="O540810" i="5"/>
  <c r="O540811" i="5"/>
  <c r="O540812" i="5"/>
  <c r="O540813" i="5"/>
  <c r="O540814" i="5"/>
  <c r="O540815" i="5"/>
  <c r="O540816" i="5"/>
  <c r="O540817" i="5"/>
  <c r="O540818" i="5"/>
  <c r="O540819" i="5"/>
  <c r="O540820" i="5"/>
  <c r="O540821" i="5"/>
  <c r="O540822" i="5"/>
  <c r="O540823" i="5"/>
  <c r="O540824" i="5"/>
  <c r="O540825" i="5"/>
  <c r="O540826" i="5"/>
  <c r="O540827" i="5"/>
  <c r="O540828" i="5"/>
  <c r="O540829" i="5"/>
  <c r="O540830" i="5"/>
  <c r="O540831" i="5"/>
  <c r="O540832" i="5"/>
  <c r="O540833" i="5"/>
  <c r="O540834" i="5"/>
  <c r="O540835" i="5"/>
  <c r="O540836" i="5"/>
  <c r="O540837" i="5"/>
  <c r="O540838" i="5"/>
  <c r="O540839" i="5"/>
  <c r="O540840" i="5"/>
  <c r="O540841" i="5"/>
  <c r="O540842" i="5"/>
  <c r="O540843" i="5"/>
  <c r="O540844" i="5"/>
  <c r="O540845" i="5"/>
  <c r="O540846" i="5"/>
  <c r="O540847" i="5"/>
  <c r="O540848" i="5"/>
  <c r="O540849" i="5"/>
  <c r="O540850" i="5"/>
  <c r="O540851" i="5"/>
  <c r="O540852" i="5"/>
  <c r="O540853" i="5"/>
  <c r="O540854" i="5"/>
  <c r="O540855" i="5"/>
  <c r="O540856" i="5"/>
  <c r="O540857" i="5"/>
  <c r="O540858" i="5"/>
  <c r="O540859" i="5"/>
  <c r="O540860" i="5"/>
  <c r="O540861" i="5"/>
  <c r="O540862" i="5"/>
  <c r="O540863" i="5"/>
  <c r="O540864" i="5"/>
  <c r="O540865" i="5"/>
  <c r="O540866" i="5"/>
  <c r="O540867" i="5"/>
  <c r="O540868" i="5"/>
  <c r="O540869" i="5"/>
  <c r="O540870" i="5"/>
  <c r="O540871" i="5"/>
  <c r="O540872" i="5"/>
  <c r="O540873" i="5"/>
  <c r="O540874" i="5"/>
  <c r="O540875" i="5"/>
  <c r="O540876" i="5"/>
  <c r="O540877" i="5"/>
  <c r="O540878" i="5"/>
  <c r="O540879" i="5"/>
  <c r="O540880" i="5"/>
  <c r="O540881" i="5"/>
  <c r="O540882" i="5"/>
  <c r="O540883" i="5"/>
  <c r="O540884" i="5"/>
  <c r="O540885" i="5"/>
  <c r="O540886" i="5"/>
  <c r="O540887" i="5"/>
  <c r="O540888" i="5"/>
  <c r="O540889" i="5"/>
  <c r="O540890" i="5"/>
  <c r="O540891" i="5"/>
  <c r="O540892" i="5"/>
  <c r="O540893" i="5"/>
  <c r="O540894" i="5"/>
  <c r="O540895" i="5"/>
  <c r="O540896" i="5"/>
  <c r="O540897" i="5"/>
  <c r="O540898" i="5"/>
  <c r="O540899" i="5"/>
  <c r="O540900" i="5"/>
  <c r="O540901" i="5"/>
  <c r="O540902" i="5"/>
  <c r="O540903" i="5"/>
  <c r="O540904" i="5"/>
  <c r="O540905" i="5"/>
  <c r="O540906" i="5"/>
  <c r="O540907" i="5"/>
  <c r="O540908" i="5"/>
  <c r="O540909" i="5"/>
  <c r="O540910" i="5"/>
  <c r="O540911" i="5"/>
  <c r="O540912" i="5"/>
  <c r="O540913" i="5"/>
  <c r="O540914" i="5"/>
  <c r="O540915" i="5"/>
  <c r="O540916" i="5"/>
  <c r="O540917" i="5"/>
  <c r="O540918" i="5"/>
  <c r="O540919" i="5"/>
  <c r="O540920" i="5"/>
  <c r="O540921" i="5"/>
  <c r="O540922" i="5"/>
  <c r="O540923" i="5"/>
  <c r="O540924" i="5"/>
  <c r="O540925" i="5"/>
  <c r="O540926" i="5"/>
  <c r="O540927" i="5"/>
  <c r="O540928" i="5"/>
  <c r="O540929" i="5"/>
  <c r="O540930" i="5"/>
  <c r="O540931" i="5"/>
  <c r="O540932" i="5"/>
  <c r="O540933" i="5"/>
  <c r="O540934" i="5"/>
  <c r="O540935" i="5"/>
  <c r="O540936" i="5"/>
  <c r="O540937" i="5"/>
  <c r="O540938" i="5"/>
  <c r="O540939" i="5"/>
  <c r="O540940" i="5"/>
  <c r="O540941" i="5"/>
  <c r="O540942" i="5"/>
  <c r="O540943" i="5"/>
  <c r="O540944" i="5"/>
  <c r="O540945" i="5"/>
  <c r="O540946" i="5"/>
  <c r="O540947" i="5"/>
  <c r="O540948" i="5"/>
  <c r="O540949" i="5"/>
  <c r="O540950" i="5"/>
  <c r="O540951" i="5"/>
  <c r="O540952" i="5"/>
  <c r="O540953" i="5"/>
  <c r="O540954" i="5"/>
  <c r="O540955" i="5"/>
  <c r="O540956" i="5"/>
  <c r="O540957" i="5"/>
  <c r="O540958" i="5"/>
  <c r="O540959" i="5"/>
  <c r="O540960" i="5"/>
  <c r="O540961" i="5"/>
  <c r="O540962" i="5"/>
  <c r="O540963" i="5"/>
  <c r="O540964" i="5"/>
  <c r="O540965" i="5"/>
  <c r="O540966" i="5"/>
  <c r="O540967" i="5"/>
  <c r="O540968" i="5"/>
  <c r="O540969" i="5"/>
  <c r="O540970" i="5"/>
  <c r="O540971" i="5"/>
  <c r="O540972" i="5"/>
  <c r="O540973" i="5"/>
  <c r="O540974" i="5"/>
  <c r="O540975" i="5"/>
  <c r="O540976" i="5"/>
  <c r="O540977" i="5"/>
  <c r="O540978" i="5"/>
  <c r="O540979" i="5"/>
  <c r="O540980" i="5"/>
  <c r="O540981" i="5"/>
  <c r="O540982" i="5"/>
  <c r="O540983" i="5"/>
  <c r="O540984" i="5"/>
  <c r="O540985" i="5"/>
  <c r="O540986" i="5"/>
  <c r="O540987" i="5"/>
  <c r="O540988" i="5"/>
  <c r="O540989" i="5"/>
  <c r="O540990" i="5"/>
  <c r="O540991" i="5"/>
  <c r="O540992" i="5"/>
  <c r="O540993" i="5"/>
  <c r="O540994" i="5"/>
  <c r="O540995" i="5"/>
  <c r="O540996" i="5"/>
  <c r="O540997" i="5"/>
  <c r="O540998" i="5"/>
  <c r="O540999" i="5"/>
  <c r="O541000" i="5"/>
  <c r="O541001" i="5"/>
  <c r="O541002" i="5"/>
  <c r="O541003" i="5"/>
  <c r="O541004" i="5"/>
  <c r="O541005" i="5"/>
  <c r="O541006" i="5"/>
  <c r="O541007" i="5"/>
  <c r="O541008" i="5"/>
  <c r="O541009" i="5"/>
  <c r="O541010" i="5"/>
  <c r="O541011" i="5"/>
  <c r="O541012" i="5"/>
  <c r="O541013" i="5"/>
  <c r="O541014" i="5"/>
  <c r="O541015" i="5"/>
  <c r="O541016" i="5"/>
  <c r="O541017" i="5"/>
  <c r="O541018" i="5"/>
  <c r="O541019" i="5"/>
  <c r="O541020" i="5"/>
  <c r="O541021" i="5"/>
  <c r="O541022" i="5"/>
  <c r="O541023" i="5"/>
  <c r="O541024" i="5"/>
  <c r="O541025" i="5"/>
  <c r="O541026" i="5"/>
  <c r="O541027" i="5"/>
  <c r="O541028" i="5"/>
  <c r="O541029" i="5"/>
  <c r="O541030" i="5"/>
  <c r="O541031" i="5"/>
  <c r="O541032" i="5"/>
  <c r="O541033" i="5"/>
  <c r="O541034" i="5"/>
  <c r="O541035" i="5"/>
  <c r="O541036" i="5"/>
  <c r="O541037" i="5"/>
  <c r="O541038" i="5"/>
  <c r="O541039" i="5"/>
  <c r="O541040" i="5"/>
  <c r="O541041" i="5"/>
  <c r="O541042" i="5"/>
  <c r="O541043" i="5"/>
  <c r="O541044" i="5"/>
  <c r="O541045" i="5"/>
  <c r="O541046" i="5"/>
  <c r="O541047" i="5"/>
  <c r="O541048" i="5"/>
  <c r="O541049" i="5"/>
  <c r="O541050" i="5"/>
  <c r="O541051" i="5"/>
  <c r="O541052" i="5"/>
  <c r="O541053" i="5"/>
  <c r="O541054" i="5"/>
  <c r="O541055" i="5"/>
  <c r="O541056" i="5"/>
  <c r="O541057" i="5"/>
  <c r="O541058" i="5"/>
  <c r="O541059" i="5"/>
  <c r="O541060" i="5"/>
  <c r="O541061" i="5"/>
  <c r="O541062" i="5"/>
  <c r="O541063" i="5"/>
  <c r="O541064" i="5"/>
  <c r="O541065" i="5"/>
  <c r="O541066" i="5"/>
  <c r="O541067" i="5"/>
  <c r="O541068" i="5"/>
  <c r="O541069" i="5"/>
  <c r="O541070" i="5"/>
  <c r="O541071" i="5"/>
  <c r="O541072" i="5"/>
  <c r="O541073" i="5"/>
  <c r="O541074" i="5"/>
  <c r="O541075" i="5"/>
  <c r="O541076" i="5"/>
  <c r="O541077" i="5"/>
  <c r="O541078" i="5"/>
  <c r="O541079" i="5"/>
  <c r="O541080" i="5"/>
  <c r="O541081" i="5"/>
  <c r="O541082" i="5"/>
  <c r="O541083" i="5"/>
  <c r="O541084" i="5"/>
  <c r="O541085" i="5"/>
  <c r="O541086" i="5"/>
  <c r="O541087" i="5"/>
  <c r="O541088" i="5"/>
  <c r="O541089" i="5"/>
  <c r="O541090" i="5"/>
  <c r="O541091" i="5"/>
  <c r="O541092" i="5"/>
  <c r="O541093" i="5"/>
  <c r="O541094" i="5"/>
  <c r="O541095" i="5"/>
  <c r="O541096" i="5"/>
  <c r="O541097" i="5"/>
  <c r="O541098" i="5"/>
  <c r="O541099" i="5"/>
  <c r="O541100" i="5"/>
  <c r="O541101" i="5"/>
  <c r="O541102" i="5"/>
  <c r="O541103" i="5"/>
  <c r="O541104" i="5"/>
  <c r="O541105" i="5"/>
  <c r="O541106" i="5"/>
  <c r="O541107" i="5"/>
  <c r="O541108" i="5"/>
  <c r="O541109" i="5"/>
  <c r="O541110" i="5"/>
  <c r="O541111" i="5"/>
  <c r="O541112" i="5"/>
  <c r="O541113" i="5"/>
  <c r="O541114" i="5"/>
  <c r="O541115" i="5"/>
  <c r="O541116" i="5"/>
  <c r="O541117" i="5"/>
  <c r="O541118" i="5"/>
  <c r="O541119" i="5"/>
  <c r="O541120" i="5"/>
  <c r="O541121" i="5"/>
  <c r="O541122" i="5"/>
  <c r="O541123" i="5"/>
  <c r="O541124" i="5"/>
  <c r="O541125" i="5"/>
  <c r="O541126" i="5"/>
  <c r="O541127" i="5"/>
  <c r="O541128" i="5"/>
  <c r="O541129" i="5"/>
  <c r="O541130" i="5"/>
  <c r="O541131" i="5"/>
  <c r="O541132" i="5"/>
  <c r="O541133" i="5"/>
  <c r="O541134" i="5"/>
  <c r="O541135" i="5"/>
  <c r="O541136" i="5"/>
  <c r="O541137" i="5"/>
  <c r="O541138" i="5"/>
  <c r="O541139" i="5"/>
  <c r="O541140" i="5"/>
  <c r="O541141" i="5"/>
  <c r="O541142" i="5"/>
  <c r="O541143" i="5"/>
  <c r="O541144" i="5"/>
  <c r="O541145" i="5"/>
  <c r="O541146" i="5"/>
  <c r="O541147" i="5"/>
  <c r="O541148" i="5"/>
  <c r="O541149" i="5"/>
  <c r="O541150" i="5"/>
  <c r="O541151" i="5"/>
  <c r="O541152" i="5"/>
  <c r="O541153" i="5"/>
  <c r="O541154" i="5"/>
  <c r="O541155" i="5"/>
  <c r="O541156" i="5"/>
  <c r="O541157" i="5"/>
  <c r="O541158" i="5"/>
  <c r="O541159" i="5"/>
  <c r="O541160" i="5"/>
  <c r="O541161" i="5"/>
  <c r="O541162" i="5"/>
  <c r="O541163" i="5"/>
  <c r="O541164" i="5"/>
  <c r="O541165" i="5"/>
  <c r="O541166" i="5"/>
  <c r="O541167" i="5"/>
  <c r="O541168" i="5"/>
  <c r="O541169" i="5"/>
  <c r="O541170" i="5"/>
  <c r="O541171" i="5"/>
  <c r="O541172" i="5"/>
  <c r="O541173" i="5"/>
  <c r="O541174" i="5"/>
  <c r="O541175" i="5"/>
  <c r="O541176" i="5"/>
  <c r="O541177" i="5"/>
  <c r="O541178" i="5"/>
  <c r="O541179" i="5"/>
  <c r="O541180" i="5"/>
  <c r="O541181" i="5"/>
  <c r="O541182" i="5"/>
  <c r="O541183" i="5"/>
  <c r="O541184" i="5"/>
  <c r="O541185" i="5"/>
  <c r="O541186" i="5"/>
  <c r="O541187" i="5"/>
  <c r="O541188" i="5"/>
  <c r="O541189" i="5"/>
  <c r="O541190" i="5"/>
  <c r="O541191" i="5"/>
  <c r="O541192" i="5"/>
  <c r="O541193" i="5"/>
  <c r="O541194" i="5"/>
  <c r="O541195" i="5"/>
  <c r="O541196" i="5"/>
  <c r="O541197" i="5"/>
  <c r="O541198" i="5"/>
  <c r="O541199" i="5"/>
  <c r="O541200" i="5"/>
  <c r="O541201" i="5"/>
  <c r="O541202" i="5"/>
  <c r="O541203" i="5"/>
  <c r="O541204" i="5"/>
  <c r="O541205" i="5"/>
  <c r="O541206" i="5"/>
  <c r="O541207" i="5"/>
  <c r="O541208" i="5"/>
  <c r="O541209" i="5"/>
  <c r="O541210" i="5"/>
  <c r="O541211" i="5"/>
  <c r="O541212" i="5"/>
  <c r="O541213" i="5"/>
  <c r="O541214" i="5"/>
  <c r="O541215" i="5"/>
  <c r="O541216" i="5"/>
  <c r="O541217" i="5"/>
  <c r="O541218" i="5"/>
  <c r="O541219" i="5"/>
  <c r="O541220" i="5"/>
  <c r="O541221" i="5"/>
  <c r="O541222" i="5"/>
  <c r="O541223" i="5"/>
  <c r="O541224" i="5"/>
  <c r="O541225" i="5"/>
  <c r="O541226" i="5"/>
  <c r="O541227" i="5"/>
  <c r="O541228" i="5"/>
  <c r="O541229" i="5"/>
  <c r="O541230" i="5"/>
  <c r="O541231" i="5"/>
  <c r="O541232" i="5"/>
  <c r="O541233" i="5"/>
  <c r="O541234" i="5"/>
  <c r="O541235" i="5"/>
  <c r="O541236" i="5"/>
  <c r="O541237" i="5"/>
  <c r="O541238" i="5"/>
  <c r="O541239" i="5"/>
  <c r="O541240" i="5"/>
  <c r="O541241" i="5"/>
  <c r="O541242" i="5"/>
  <c r="O541243" i="5"/>
  <c r="O541244" i="5"/>
  <c r="O541245" i="5"/>
  <c r="O541246" i="5"/>
  <c r="O541247" i="5"/>
  <c r="O541248" i="5"/>
  <c r="O541249" i="5"/>
  <c r="O541250" i="5"/>
  <c r="O541251" i="5"/>
  <c r="O541252" i="5"/>
  <c r="O541253" i="5"/>
  <c r="O541254" i="5"/>
  <c r="O541255" i="5"/>
  <c r="O541256" i="5"/>
  <c r="O541257" i="5"/>
  <c r="O541258" i="5"/>
  <c r="O541259" i="5"/>
  <c r="O541260" i="5"/>
  <c r="O541261" i="5"/>
  <c r="O541262" i="5"/>
  <c r="O541263" i="5"/>
  <c r="O541264" i="5"/>
  <c r="O541265" i="5"/>
  <c r="O541266" i="5"/>
  <c r="O541267" i="5"/>
  <c r="O541268" i="5"/>
  <c r="O541269" i="5"/>
  <c r="O541270" i="5"/>
  <c r="O541271" i="5"/>
  <c r="O541272" i="5"/>
  <c r="O541273" i="5"/>
  <c r="O541274" i="5"/>
  <c r="O541275" i="5"/>
  <c r="O541276" i="5"/>
  <c r="O541277" i="5"/>
  <c r="O541278" i="5"/>
  <c r="O541279" i="5"/>
  <c r="O541280" i="5"/>
  <c r="O541281" i="5"/>
  <c r="O541282" i="5"/>
  <c r="O541283" i="5"/>
  <c r="O541284" i="5"/>
  <c r="O541285" i="5"/>
  <c r="O541286" i="5"/>
  <c r="O541287" i="5"/>
  <c r="O541288" i="5"/>
  <c r="O541289" i="5"/>
  <c r="O541290" i="5"/>
  <c r="O541291" i="5"/>
  <c r="O541292" i="5"/>
  <c r="O541293" i="5"/>
  <c r="O541294" i="5"/>
  <c r="O541295" i="5"/>
  <c r="O541296" i="5"/>
  <c r="O541297" i="5"/>
  <c r="O541298" i="5"/>
  <c r="O541299" i="5"/>
  <c r="O541300" i="5"/>
  <c r="O541301" i="5"/>
  <c r="O541302" i="5"/>
  <c r="O541303" i="5"/>
  <c r="O541304" i="5"/>
  <c r="O541305" i="5"/>
  <c r="O541306" i="5"/>
  <c r="O541307" i="5"/>
  <c r="O541308" i="5"/>
  <c r="O541309" i="5"/>
  <c r="O541310" i="5"/>
  <c r="O541311" i="5"/>
  <c r="O541312" i="5"/>
  <c r="O541313" i="5"/>
  <c r="O541314" i="5"/>
  <c r="O541315" i="5"/>
  <c r="O541316" i="5"/>
  <c r="O541317" i="5"/>
  <c r="O541318" i="5"/>
  <c r="O541319" i="5"/>
  <c r="O541320" i="5"/>
  <c r="O541321" i="5"/>
  <c r="O541322" i="5"/>
  <c r="O541323" i="5"/>
  <c r="O541324" i="5"/>
  <c r="O541325" i="5"/>
  <c r="O541326" i="5"/>
  <c r="O541327" i="5"/>
  <c r="O541328" i="5"/>
  <c r="O541329" i="5"/>
  <c r="O541330" i="5"/>
  <c r="O541331" i="5"/>
  <c r="O541332" i="5"/>
  <c r="O541333" i="5"/>
  <c r="O541334" i="5"/>
  <c r="O541335" i="5"/>
  <c r="O541336" i="5"/>
  <c r="O541337" i="5"/>
  <c r="O541338" i="5"/>
  <c r="O541339" i="5"/>
  <c r="O541340" i="5"/>
  <c r="O541341" i="5"/>
  <c r="O541342" i="5"/>
  <c r="O541343" i="5"/>
  <c r="O541344" i="5"/>
  <c r="O541345" i="5"/>
  <c r="O541346" i="5"/>
  <c r="O541347" i="5"/>
  <c r="O541348" i="5"/>
  <c r="O541349" i="5"/>
  <c r="O541350" i="5"/>
  <c r="O541351" i="5"/>
  <c r="O541352" i="5"/>
  <c r="O541353" i="5"/>
  <c r="O541354" i="5"/>
  <c r="O541355" i="5"/>
  <c r="O541356" i="5"/>
  <c r="O541357" i="5"/>
  <c r="O541358" i="5"/>
  <c r="O541359" i="5"/>
  <c r="O541360" i="5"/>
  <c r="O541361" i="5"/>
  <c r="O541362" i="5"/>
  <c r="O541363" i="5"/>
  <c r="O541364" i="5"/>
  <c r="O541365" i="5"/>
  <c r="O541366" i="5"/>
  <c r="O541367" i="5"/>
  <c r="O541368" i="5"/>
  <c r="O541369" i="5"/>
  <c r="O541370" i="5"/>
  <c r="O541371" i="5"/>
  <c r="O541372" i="5"/>
  <c r="O541373" i="5"/>
  <c r="O541374" i="5"/>
  <c r="O541375" i="5"/>
  <c r="O541376" i="5"/>
  <c r="O541377" i="5"/>
  <c r="O541378" i="5"/>
  <c r="O541379" i="5"/>
  <c r="O541380" i="5"/>
  <c r="O541381" i="5"/>
  <c r="O541382" i="5"/>
  <c r="O541383" i="5"/>
  <c r="O541384" i="5"/>
  <c r="O541385" i="5"/>
  <c r="O541386" i="5"/>
  <c r="O541387" i="5"/>
  <c r="O541388" i="5"/>
  <c r="O541389" i="5"/>
  <c r="O541390" i="5"/>
  <c r="O541391" i="5"/>
  <c r="O541392" i="5"/>
  <c r="O541393" i="5"/>
  <c r="O541394" i="5"/>
  <c r="O541395" i="5"/>
  <c r="O541396" i="5"/>
  <c r="O541397" i="5"/>
  <c r="O541398" i="5"/>
  <c r="O541399" i="5"/>
  <c r="O541400" i="5"/>
  <c r="O541401" i="5"/>
  <c r="O541402" i="5"/>
  <c r="O541403" i="5"/>
  <c r="O541404" i="5"/>
  <c r="O541405" i="5"/>
  <c r="O541406" i="5"/>
  <c r="O541407" i="5"/>
  <c r="O541408" i="5"/>
  <c r="O541409" i="5"/>
  <c r="O541410" i="5"/>
  <c r="O541411" i="5"/>
  <c r="O541412" i="5"/>
  <c r="O541413" i="5"/>
  <c r="O541414" i="5"/>
  <c r="O541415" i="5"/>
  <c r="O541416" i="5"/>
  <c r="O541417" i="5"/>
  <c r="O541418" i="5"/>
  <c r="O541419" i="5"/>
  <c r="O541420" i="5"/>
  <c r="O541421" i="5"/>
  <c r="O541422" i="5"/>
  <c r="O541423" i="5"/>
  <c r="O541424" i="5"/>
  <c r="O541425" i="5"/>
  <c r="O541426" i="5"/>
  <c r="O541427" i="5"/>
  <c r="O541428" i="5"/>
  <c r="O541429" i="5"/>
  <c r="O541430" i="5"/>
  <c r="O541431" i="5"/>
  <c r="O541432" i="5"/>
  <c r="O541433" i="5"/>
  <c r="O541434" i="5"/>
  <c r="O541435" i="5"/>
  <c r="O541436" i="5"/>
  <c r="O541437" i="5"/>
  <c r="O541438" i="5"/>
  <c r="O541439" i="5"/>
  <c r="O541440" i="5"/>
  <c r="O541441" i="5"/>
  <c r="O541442" i="5"/>
  <c r="O541443" i="5"/>
  <c r="O541444" i="5"/>
  <c r="O541445" i="5"/>
  <c r="O541446" i="5"/>
  <c r="O541447" i="5"/>
  <c r="O541448" i="5"/>
  <c r="O541449" i="5"/>
  <c r="O541450" i="5"/>
  <c r="O541451" i="5"/>
  <c r="O541452" i="5"/>
  <c r="O541453" i="5"/>
  <c r="O541454" i="5"/>
  <c r="O541455" i="5"/>
  <c r="O541456" i="5"/>
  <c r="O541457" i="5"/>
  <c r="O541458" i="5"/>
  <c r="O541459" i="5"/>
  <c r="O541460" i="5"/>
  <c r="O541461" i="5"/>
  <c r="O541462" i="5"/>
  <c r="O541463" i="5"/>
  <c r="O541464" i="5"/>
  <c r="O541465" i="5"/>
  <c r="O541466" i="5"/>
  <c r="O541467" i="5"/>
  <c r="O541468" i="5"/>
  <c r="O541469" i="5"/>
  <c r="O541470" i="5"/>
  <c r="O541471" i="5"/>
  <c r="O541472" i="5"/>
  <c r="O541473" i="5"/>
  <c r="O541474" i="5"/>
  <c r="O541475" i="5"/>
  <c r="O541476" i="5"/>
  <c r="O541477" i="5"/>
  <c r="O541478" i="5"/>
  <c r="O541479" i="5"/>
  <c r="O541480" i="5"/>
  <c r="O541481" i="5"/>
  <c r="O541482" i="5"/>
  <c r="O541483" i="5"/>
  <c r="O541484" i="5"/>
  <c r="O541485" i="5"/>
  <c r="O541486" i="5"/>
  <c r="O541487" i="5"/>
  <c r="O541488" i="5"/>
  <c r="O541489" i="5"/>
  <c r="O541490" i="5"/>
  <c r="O541491" i="5"/>
  <c r="O541492" i="5"/>
  <c r="O541493" i="5"/>
  <c r="O541494" i="5"/>
  <c r="O541495" i="5"/>
  <c r="O541496" i="5"/>
  <c r="O541497" i="5"/>
  <c r="O541498" i="5"/>
  <c r="O541499" i="5"/>
  <c r="O541500" i="5"/>
  <c r="O541501" i="5"/>
  <c r="O541502" i="5"/>
  <c r="O541503" i="5"/>
  <c r="O541504" i="5"/>
  <c r="O541505" i="5"/>
  <c r="O541506" i="5"/>
  <c r="O541507" i="5"/>
  <c r="O541508" i="5"/>
  <c r="O541509" i="5"/>
  <c r="O541510" i="5"/>
  <c r="O541511" i="5"/>
  <c r="O541512" i="5"/>
  <c r="O541513" i="5"/>
  <c r="O541514" i="5"/>
  <c r="O541515" i="5"/>
  <c r="O541516" i="5"/>
  <c r="O541517" i="5"/>
  <c r="O541518" i="5"/>
  <c r="O541519" i="5"/>
  <c r="O541520" i="5"/>
  <c r="O541521" i="5"/>
  <c r="O541522" i="5"/>
  <c r="O541523" i="5"/>
  <c r="O541524" i="5"/>
  <c r="O541525" i="5"/>
  <c r="O541526" i="5"/>
  <c r="O541527" i="5"/>
  <c r="O541528" i="5"/>
  <c r="O541529" i="5"/>
  <c r="O541530" i="5"/>
  <c r="O541531" i="5"/>
  <c r="O541532" i="5"/>
  <c r="O541533" i="5"/>
  <c r="O541534" i="5"/>
  <c r="O541535" i="5"/>
  <c r="O541536" i="5"/>
  <c r="O541537" i="5"/>
  <c r="O541538" i="5"/>
  <c r="O541539" i="5"/>
  <c r="O541540" i="5"/>
  <c r="O541541" i="5"/>
  <c r="O541542" i="5"/>
  <c r="O541543" i="5"/>
  <c r="O541544" i="5"/>
  <c r="O541545" i="5"/>
  <c r="O541546" i="5"/>
  <c r="O541547" i="5"/>
  <c r="O541548" i="5"/>
  <c r="O541549" i="5"/>
  <c r="O541550" i="5"/>
  <c r="O541551" i="5"/>
  <c r="O541552" i="5"/>
  <c r="O541553" i="5"/>
  <c r="O541554" i="5"/>
  <c r="O541555" i="5"/>
  <c r="O541556" i="5"/>
  <c r="O541557" i="5"/>
  <c r="O541558" i="5"/>
  <c r="O541559" i="5"/>
  <c r="O541560" i="5"/>
  <c r="O541561" i="5"/>
  <c r="O541562" i="5"/>
  <c r="O541563" i="5"/>
  <c r="O541564" i="5"/>
  <c r="O541565" i="5"/>
  <c r="O541566" i="5"/>
  <c r="O541567" i="5"/>
  <c r="O541568" i="5"/>
  <c r="O541569" i="5"/>
  <c r="O541570" i="5"/>
  <c r="O541571" i="5"/>
  <c r="O541572" i="5"/>
  <c r="O541573" i="5"/>
  <c r="O541574" i="5"/>
  <c r="O541575" i="5"/>
  <c r="O541576" i="5"/>
  <c r="O541577" i="5"/>
  <c r="O541578" i="5"/>
  <c r="O541579" i="5"/>
  <c r="O541580" i="5"/>
  <c r="O541581" i="5"/>
  <c r="O541582" i="5"/>
  <c r="O541583" i="5"/>
  <c r="O541584" i="5"/>
  <c r="O541585" i="5"/>
  <c r="O541586" i="5"/>
  <c r="O541587" i="5"/>
  <c r="O541588" i="5"/>
  <c r="O541589" i="5"/>
  <c r="O541590" i="5"/>
  <c r="O541591" i="5"/>
  <c r="O541592" i="5"/>
  <c r="O541593" i="5"/>
  <c r="O541594" i="5"/>
  <c r="O541595" i="5"/>
  <c r="O541596" i="5"/>
  <c r="O541597" i="5"/>
  <c r="O541598" i="5"/>
  <c r="O541599" i="5"/>
  <c r="O541600" i="5"/>
  <c r="O541601" i="5"/>
  <c r="O541602" i="5"/>
  <c r="O541603" i="5"/>
  <c r="O541604" i="5"/>
  <c r="O541605" i="5"/>
  <c r="O541606" i="5"/>
  <c r="O541607" i="5"/>
  <c r="O541608" i="5"/>
  <c r="O541609" i="5"/>
  <c r="O541610" i="5"/>
  <c r="O541611" i="5"/>
  <c r="O541612" i="5"/>
  <c r="O541613" i="5"/>
  <c r="O541614" i="5"/>
  <c r="O541615" i="5"/>
  <c r="O541616" i="5"/>
  <c r="O541617" i="5"/>
  <c r="O541618" i="5"/>
  <c r="O541619" i="5"/>
  <c r="O541620" i="5"/>
  <c r="O541621" i="5"/>
  <c r="O541622" i="5"/>
  <c r="O541623" i="5"/>
  <c r="O541624" i="5"/>
  <c r="O541625" i="5"/>
  <c r="O541626" i="5"/>
  <c r="O541627" i="5"/>
  <c r="O541628" i="5"/>
  <c r="O541629" i="5"/>
  <c r="O541630" i="5"/>
  <c r="O541631" i="5"/>
  <c r="O541632" i="5"/>
  <c r="O541633" i="5"/>
  <c r="O541634" i="5"/>
  <c r="O541635" i="5"/>
  <c r="O541636" i="5"/>
  <c r="O541637" i="5"/>
  <c r="O541638" i="5"/>
  <c r="O541639" i="5"/>
  <c r="O541640" i="5"/>
  <c r="O541641" i="5"/>
  <c r="O541642" i="5"/>
  <c r="O541643" i="5"/>
  <c r="O541644" i="5"/>
  <c r="O541645" i="5"/>
  <c r="O541646" i="5"/>
  <c r="O541647" i="5"/>
  <c r="O541648" i="5"/>
  <c r="O541649" i="5"/>
  <c r="O541650" i="5"/>
  <c r="O541651" i="5"/>
  <c r="O541652" i="5"/>
  <c r="O541653" i="5"/>
  <c r="O541654" i="5"/>
  <c r="O541655" i="5"/>
  <c r="O541656" i="5"/>
  <c r="O541657" i="5"/>
  <c r="O541658" i="5"/>
  <c r="O541659" i="5"/>
  <c r="O541660" i="5"/>
  <c r="O541661" i="5"/>
  <c r="O541662" i="5"/>
  <c r="O541663" i="5"/>
  <c r="O541664" i="5"/>
  <c r="O541665" i="5"/>
  <c r="O541666" i="5"/>
  <c r="O541667" i="5"/>
  <c r="O541668" i="5"/>
  <c r="O541669" i="5"/>
  <c r="O541670" i="5"/>
  <c r="O541671" i="5"/>
  <c r="O541672" i="5"/>
  <c r="O541673" i="5"/>
  <c r="O541674" i="5"/>
  <c r="O541675" i="5"/>
  <c r="O541676" i="5"/>
  <c r="O541677" i="5"/>
  <c r="O541678" i="5"/>
  <c r="O541679" i="5"/>
  <c r="O541680" i="5"/>
  <c r="O541681" i="5"/>
  <c r="O541682" i="5"/>
  <c r="O541683" i="5"/>
  <c r="O541684" i="5"/>
  <c r="O541685" i="5"/>
  <c r="O541686" i="5"/>
  <c r="O541687" i="5"/>
  <c r="O541688" i="5"/>
  <c r="O541689" i="5"/>
  <c r="O541690" i="5"/>
  <c r="O541691" i="5"/>
  <c r="O541692" i="5"/>
  <c r="O541693" i="5"/>
  <c r="O541694" i="5"/>
  <c r="O541695" i="5"/>
  <c r="O541696" i="5"/>
  <c r="O541697" i="5"/>
  <c r="O541698" i="5"/>
  <c r="O541699" i="5"/>
  <c r="O541700" i="5"/>
  <c r="O541701" i="5"/>
  <c r="O541702" i="5"/>
  <c r="O541703" i="5"/>
  <c r="O541704" i="5"/>
  <c r="O541705" i="5"/>
  <c r="O541706" i="5"/>
  <c r="O541707" i="5"/>
  <c r="O541708" i="5"/>
  <c r="O541709" i="5"/>
  <c r="O541710" i="5"/>
  <c r="O541711" i="5"/>
  <c r="O541712" i="5"/>
  <c r="O541713" i="5"/>
  <c r="O541714" i="5"/>
  <c r="O541715" i="5"/>
  <c r="O541716" i="5"/>
  <c r="O541717" i="5"/>
  <c r="O541718" i="5"/>
  <c r="O541719" i="5"/>
  <c r="O541720" i="5"/>
  <c r="O541721" i="5"/>
  <c r="O541722" i="5"/>
  <c r="O541723" i="5"/>
  <c r="O541724" i="5"/>
  <c r="O541725" i="5"/>
  <c r="O541726" i="5"/>
  <c r="O541727" i="5"/>
  <c r="O541728" i="5"/>
  <c r="O541729" i="5"/>
  <c r="O541730" i="5"/>
  <c r="O541731" i="5"/>
  <c r="O541732" i="5"/>
  <c r="O541733" i="5"/>
  <c r="O541734" i="5"/>
  <c r="O541735" i="5"/>
  <c r="O541736" i="5"/>
  <c r="O541737" i="5"/>
  <c r="O541738" i="5"/>
  <c r="O541739" i="5"/>
  <c r="O541740" i="5"/>
  <c r="O541741" i="5"/>
  <c r="O541742" i="5"/>
  <c r="O541743" i="5"/>
  <c r="O541744" i="5"/>
  <c r="O541745" i="5"/>
  <c r="O541746" i="5"/>
  <c r="O541747" i="5"/>
  <c r="O541748" i="5"/>
  <c r="O541749" i="5"/>
  <c r="O541750" i="5"/>
  <c r="O541751" i="5"/>
  <c r="O541752" i="5"/>
  <c r="O541753" i="5"/>
  <c r="O541754" i="5"/>
  <c r="O541755" i="5"/>
  <c r="O541756" i="5"/>
  <c r="O541757" i="5"/>
  <c r="O541758" i="5"/>
  <c r="O541759" i="5"/>
  <c r="O541760" i="5"/>
  <c r="O541761" i="5"/>
  <c r="O541762" i="5"/>
  <c r="O541763" i="5"/>
  <c r="O541764" i="5"/>
  <c r="O541765" i="5"/>
  <c r="O541766" i="5"/>
  <c r="O541767" i="5"/>
  <c r="O541768" i="5"/>
  <c r="O541769" i="5"/>
  <c r="O541770" i="5"/>
  <c r="O541771" i="5"/>
  <c r="O541772" i="5"/>
  <c r="O541773" i="5"/>
  <c r="O541774" i="5"/>
  <c r="O541775" i="5"/>
  <c r="O541776" i="5"/>
  <c r="O541777" i="5"/>
  <c r="O541778" i="5"/>
  <c r="O541779" i="5"/>
  <c r="O541780" i="5"/>
  <c r="O541781" i="5"/>
  <c r="O541782" i="5"/>
  <c r="O541783" i="5"/>
  <c r="O541784" i="5"/>
  <c r="O541785" i="5"/>
  <c r="O541786" i="5"/>
  <c r="O541787" i="5"/>
  <c r="O541788" i="5"/>
  <c r="O541789" i="5"/>
  <c r="O541790" i="5"/>
  <c r="O541791" i="5"/>
  <c r="O541792" i="5"/>
  <c r="O541793" i="5"/>
  <c r="O541794" i="5"/>
  <c r="O541795" i="5"/>
  <c r="O541796" i="5"/>
  <c r="O541797" i="5"/>
  <c r="O541798" i="5"/>
  <c r="O541799" i="5"/>
  <c r="O541800" i="5"/>
  <c r="O541801" i="5"/>
  <c r="O541802" i="5"/>
  <c r="O541803" i="5"/>
  <c r="O541804" i="5"/>
  <c r="O541805" i="5"/>
  <c r="O541806" i="5"/>
  <c r="O541807" i="5"/>
  <c r="O541808" i="5"/>
  <c r="O541809" i="5"/>
  <c r="O541810" i="5"/>
  <c r="O541811" i="5"/>
  <c r="O541812" i="5"/>
  <c r="O541813" i="5"/>
  <c r="O541814" i="5"/>
  <c r="O541815" i="5"/>
  <c r="O541816" i="5"/>
  <c r="O541817" i="5"/>
  <c r="O541818" i="5"/>
  <c r="O541819" i="5"/>
  <c r="O541820" i="5"/>
  <c r="O541821" i="5"/>
  <c r="O541822" i="5"/>
  <c r="O541823" i="5"/>
  <c r="O541824" i="5"/>
  <c r="O541825" i="5"/>
  <c r="O541826" i="5"/>
  <c r="O541827" i="5"/>
  <c r="O541828" i="5"/>
  <c r="O541829" i="5"/>
  <c r="O541830" i="5"/>
  <c r="O541831" i="5"/>
  <c r="O541832" i="5"/>
  <c r="O541833" i="5"/>
  <c r="O541834" i="5"/>
  <c r="O541835" i="5"/>
  <c r="O541836" i="5"/>
  <c r="O541837" i="5"/>
  <c r="O541838" i="5"/>
  <c r="O541839" i="5"/>
  <c r="O541840" i="5"/>
  <c r="O541841" i="5"/>
  <c r="O541842" i="5"/>
  <c r="O541843" i="5"/>
  <c r="O541844" i="5"/>
  <c r="O541845" i="5"/>
  <c r="O541846" i="5"/>
  <c r="O541847" i="5"/>
  <c r="O541848" i="5"/>
  <c r="O541849" i="5"/>
  <c r="O541850" i="5"/>
  <c r="O541851" i="5"/>
  <c r="O541852" i="5"/>
  <c r="O541853" i="5"/>
  <c r="O541854" i="5"/>
  <c r="O541855" i="5"/>
  <c r="O541856" i="5"/>
  <c r="O541857" i="5"/>
  <c r="O541858" i="5"/>
  <c r="O541859" i="5"/>
  <c r="O541860" i="5"/>
  <c r="O541861" i="5"/>
  <c r="O541862" i="5"/>
  <c r="O541863" i="5"/>
  <c r="O541864" i="5"/>
  <c r="O541865" i="5"/>
  <c r="O541866" i="5"/>
  <c r="O541867" i="5"/>
  <c r="O541868" i="5"/>
  <c r="O541869" i="5"/>
  <c r="O541870" i="5"/>
  <c r="O541871" i="5"/>
  <c r="O541872" i="5"/>
  <c r="O541873" i="5"/>
  <c r="O541874" i="5"/>
  <c r="O541875" i="5"/>
  <c r="O541876" i="5"/>
  <c r="O541877" i="5"/>
  <c r="O541878" i="5"/>
  <c r="O541879" i="5"/>
  <c r="O541880" i="5"/>
  <c r="O541881" i="5"/>
  <c r="O541882" i="5"/>
  <c r="O541883" i="5"/>
  <c r="O541884" i="5"/>
  <c r="O541885" i="5"/>
  <c r="O541886" i="5"/>
  <c r="O541887" i="5"/>
  <c r="O541888" i="5"/>
  <c r="O541889" i="5"/>
  <c r="O541890" i="5"/>
  <c r="O541891" i="5"/>
  <c r="O541892" i="5"/>
  <c r="O541893" i="5"/>
  <c r="O541894" i="5"/>
  <c r="O541895" i="5"/>
  <c r="O541896" i="5"/>
  <c r="O541897" i="5"/>
  <c r="O541898" i="5"/>
  <c r="O541899" i="5"/>
  <c r="O541900" i="5"/>
  <c r="O541901" i="5"/>
  <c r="O541902" i="5"/>
  <c r="O541903" i="5"/>
  <c r="O541904" i="5"/>
  <c r="O541905" i="5"/>
  <c r="O541906" i="5"/>
  <c r="O541907" i="5"/>
  <c r="O541908" i="5"/>
  <c r="O541909" i="5"/>
  <c r="O541910" i="5"/>
  <c r="O541911" i="5"/>
  <c r="O541912" i="5"/>
  <c r="O541913" i="5"/>
  <c r="O541914" i="5"/>
  <c r="O541915" i="5"/>
  <c r="O541916" i="5"/>
  <c r="O541917" i="5"/>
  <c r="O541918" i="5"/>
  <c r="O541919" i="5"/>
  <c r="O541920" i="5"/>
  <c r="O541921" i="5"/>
  <c r="O541922" i="5"/>
  <c r="O541923" i="5"/>
  <c r="O541924" i="5"/>
  <c r="O541925" i="5"/>
  <c r="O541926" i="5"/>
  <c r="O541927" i="5"/>
  <c r="O541928" i="5"/>
  <c r="O541929" i="5"/>
  <c r="O541930" i="5"/>
  <c r="O541931" i="5"/>
  <c r="O541932" i="5"/>
  <c r="O541933" i="5"/>
  <c r="O541934" i="5"/>
  <c r="O541935" i="5"/>
  <c r="O541936" i="5"/>
  <c r="O541937" i="5"/>
  <c r="O541938" i="5"/>
  <c r="O541939" i="5"/>
  <c r="O541940" i="5"/>
  <c r="O541941" i="5"/>
  <c r="O541942" i="5"/>
  <c r="O541943" i="5"/>
  <c r="O541944" i="5"/>
  <c r="O541945" i="5"/>
  <c r="O541946" i="5"/>
  <c r="O541947" i="5"/>
  <c r="O541948" i="5"/>
  <c r="O541949" i="5"/>
  <c r="O541950" i="5"/>
  <c r="O541951" i="5"/>
  <c r="O541952" i="5"/>
  <c r="O541953" i="5"/>
  <c r="O541954" i="5"/>
  <c r="O541955" i="5"/>
  <c r="O541956" i="5"/>
  <c r="O541957" i="5"/>
  <c r="O541958" i="5"/>
  <c r="O541959" i="5"/>
  <c r="O541960" i="5"/>
  <c r="O541961" i="5"/>
  <c r="O541962" i="5"/>
  <c r="O541963" i="5"/>
  <c r="O541964" i="5"/>
  <c r="O541965" i="5"/>
  <c r="O541966" i="5"/>
  <c r="O541967" i="5"/>
  <c r="O541968" i="5"/>
  <c r="O541969" i="5"/>
  <c r="O541970" i="5"/>
  <c r="O541971" i="5"/>
  <c r="O541972" i="5"/>
  <c r="O541973" i="5"/>
  <c r="O541974" i="5"/>
  <c r="O541975" i="5"/>
  <c r="O541976" i="5"/>
  <c r="O541977" i="5"/>
  <c r="O541978" i="5"/>
  <c r="O541979" i="5"/>
  <c r="O541980" i="5"/>
  <c r="O541981" i="5"/>
  <c r="O541982" i="5"/>
  <c r="O541983" i="5"/>
  <c r="O541984" i="5"/>
  <c r="O541985" i="5"/>
  <c r="O541986" i="5"/>
  <c r="O541987" i="5"/>
  <c r="O541988" i="5"/>
  <c r="O541989" i="5"/>
  <c r="O541990" i="5"/>
  <c r="O541991" i="5"/>
  <c r="O541992" i="5"/>
  <c r="O541993" i="5"/>
  <c r="O541994" i="5"/>
  <c r="O541995" i="5"/>
  <c r="O541996" i="5"/>
  <c r="O541997" i="5"/>
  <c r="O541998" i="5"/>
  <c r="O541999" i="5"/>
  <c r="O542000" i="5"/>
  <c r="O542001" i="5"/>
  <c r="O542002" i="5"/>
  <c r="O542003" i="5"/>
  <c r="O542004" i="5"/>
  <c r="O542005" i="5"/>
  <c r="O542006" i="5"/>
  <c r="O542007" i="5"/>
  <c r="O542008" i="5"/>
  <c r="O542009" i="5"/>
  <c r="O542010" i="5"/>
  <c r="O542011" i="5"/>
  <c r="O542012" i="5"/>
  <c r="O542013" i="5"/>
  <c r="O542014" i="5"/>
  <c r="O542015" i="5"/>
  <c r="O542016" i="5"/>
  <c r="O542017" i="5"/>
  <c r="O542018" i="5"/>
  <c r="O542019" i="5"/>
  <c r="O542020" i="5"/>
  <c r="O542021" i="5"/>
  <c r="O542022" i="5"/>
  <c r="O542023" i="5"/>
  <c r="O542024" i="5"/>
  <c r="O542025" i="5"/>
  <c r="O542026" i="5"/>
  <c r="O542027" i="5"/>
  <c r="O542028" i="5"/>
  <c r="O542029" i="5"/>
  <c r="O542030" i="5"/>
  <c r="O542031" i="5"/>
  <c r="O542032" i="5"/>
  <c r="O542033" i="5"/>
  <c r="O542034" i="5"/>
  <c r="O542035" i="5"/>
  <c r="O542036" i="5"/>
  <c r="O542037" i="5"/>
  <c r="O542038" i="5"/>
  <c r="O542039" i="5"/>
  <c r="O542040" i="5"/>
  <c r="O542041" i="5"/>
  <c r="O542042" i="5"/>
  <c r="O542043" i="5"/>
  <c r="O542044" i="5"/>
  <c r="O542045" i="5"/>
  <c r="O542046" i="5"/>
  <c r="O542047" i="5"/>
  <c r="O542048" i="5"/>
  <c r="O542049" i="5"/>
  <c r="O542050" i="5"/>
  <c r="O542051" i="5"/>
  <c r="O542052" i="5"/>
  <c r="O542053" i="5"/>
  <c r="O542054" i="5"/>
  <c r="O542055" i="5"/>
  <c r="O542056" i="5"/>
  <c r="O542057" i="5"/>
  <c r="O542058" i="5"/>
  <c r="O542059" i="5"/>
  <c r="O542060" i="5"/>
  <c r="O542061" i="5"/>
  <c r="O542062" i="5"/>
  <c r="O542063" i="5"/>
  <c r="O542064" i="5"/>
  <c r="O542065" i="5"/>
  <c r="O542066" i="5"/>
  <c r="O542067" i="5"/>
  <c r="O542068" i="5"/>
  <c r="O542069" i="5"/>
  <c r="O542070" i="5"/>
  <c r="O542071" i="5"/>
  <c r="O542072" i="5"/>
  <c r="O542073" i="5"/>
  <c r="O542074" i="5"/>
  <c r="O542075" i="5"/>
  <c r="O542076" i="5"/>
  <c r="O542077" i="5"/>
  <c r="O542078" i="5"/>
  <c r="O542079" i="5"/>
  <c r="O542080" i="5"/>
  <c r="O542081" i="5"/>
  <c r="O542082" i="5"/>
  <c r="O542083" i="5"/>
  <c r="O542084" i="5"/>
  <c r="O542085" i="5"/>
  <c r="O542086" i="5"/>
  <c r="O542087" i="5"/>
  <c r="O542088" i="5"/>
  <c r="O542089" i="5"/>
  <c r="O542090" i="5"/>
  <c r="O542091" i="5"/>
  <c r="O542092" i="5"/>
  <c r="O542093" i="5"/>
  <c r="O542094" i="5"/>
  <c r="O542095" i="5"/>
  <c r="O542096" i="5"/>
  <c r="O542097" i="5"/>
  <c r="O542098" i="5"/>
  <c r="O542099" i="5"/>
  <c r="O542100" i="5"/>
  <c r="O542101" i="5"/>
  <c r="O542102" i="5"/>
  <c r="O542103" i="5"/>
  <c r="O542104" i="5"/>
  <c r="O542105" i="5"/>
  <c r="O542106" i="5"/>
  <c r="O542107" i="5"/>
  <c r="O542108" i="5"/>
  <c r="O542109" i="5"/>
  <c r="O542110" i="5"/>
  <c r="O542111" i="5"/>
  <c r="O542112" i="5"/>
  <c r="O542113" i="5"/>
  <c r="O542114" i="5"/>
  <c r="O542115" i="5"/>
  <c r="O542116" i="5"/>
  <c r="O542117" i="5"/>
  <c r="O542118" i="5"/>
  <c r="O542119" i="5"/>
  <c r="O542120" i="5"/>
  <c r="O542121" i="5"/>
  <c r="O542122" i="5"/>
  <c r="O542123" i="5"/>
  <c r="O542124" i="5"/>
  <c r="O542125" i="5"/>
  <c r="O542126" i="5"/>
  <c r="O542127" i="5"/>
  <c r="O542128" i="5"/>
  <c r="O542129" i="5"/>
  <c r="O542130" i="5"/>
  <c r="O542131" i="5"/>
  <c r="O542132" i="5"/>
  <c r="O542133" i="5"/>
  <c r="O542134" i="5"/>
  <c r="O542135" i="5"/>
  <c r="O542136" i="5"/>
  <c r="O542137" i="5"/>
  <c r="O542138" i="5"/>
  <c r="O542139" i="5"/>
  <c r="O542140" i="5"/>
  <c r="O542141" i="5"/>
  <c r="O542142" i="5"/>
  <c r="O542143" i="5"/>
  <c r="O542144" i="5"/>
  <c r="O542145" i="5"/>
  <c r="O542146" i="5"/>
  <c r="O542147" i="5"/>
  <c r="O542148" i="5"/>
  <c r="O542149" i="5"/>
  <c r="O542150" i="5"/>
  <c r="O542151" i="5"/>
  <c r="O542152" i="5"/>
  <c r="O542153" i="5"/>
  <c r="O542154" i="5"/>
  <c r="O542155" i="5"/>
  <c r="O542156" i="5"/>
  <c r="O542157" i="5"/>
  <c r="O542158" i="5"/>
  <c r="O542159" i="5"/>
  <c r="O542160" i="5"/>
  <c r="O542161" i="5"/>
  <c r="O542162" i="5"/>
  <c r="O542163" i="5"/>
  <c r="O542164" i="5"/>
  <c r="O542165" i="5"/>
  <c r="O542166" i="5"/>
  <c r="O542167" i="5"/>
  <c r="O542168" i="5"/>
  <c r="O542169" i="5"/>
  <c r="O542170" i="5"/>
  <c r="O542171" i="5"/>
  <c r="O542172" i="5"/>
  <c r="O542173" i="5"/>
  <c r="O542174" i="5"/>
  <c r="O542175" i="5"/>
  <c r="O542176" i="5"/>
  <c r="O542177" i="5"/>
  <c r="O542178" i="5"/>
  <c r="O542179" i="5"/>
  <c r="O542180" i="5"/>
  <c r="O542181" i="5"/>
  <c r="O542182" i="5"/>
  <c r="O542183" i="5"/>
  <c r="O542184" i="5"/>
  <c r="O542185" i="5"/>
  <c r="O542186" i="5"/>
  <c r="O542187" i="5"/>
  <c r="O542188" i="5"/>
  <c r="O542189" i="5"/>
  <c r="O542190" i="5"/>
  <c r="O542191" i="5"/>
  <c r="O542192" i="5"/>
  <c r="O542193" i="5"/>
  <c r="O542194" i="5"/>
  <c r="O542195" i="5"/>
  <c r="O542196" i="5"/>
  <c r="O542197" i="5"/>
  <c r="O542198" i="5"/>
  <c r="O542199" i="5"/>
  <c r="O542200" i="5"/>
  <c r="O542201" i="5"/>
  <c r="O542202" i="5"/>
  <c r="O542203" i="5"/>
  <c r="O542204" i="5"/>
  <c r="O542205" i="5"/>
  <c r="O542206" i="5"/>
  <c r="O542207" i="5"/>
  <c r="O542208" i="5"/>
  <c r="O542209" i="5"/>
  <c r="O542210" i="5"/>
  <c r="O542211" i="5"/>
  <c r="O542212" i="5"/>
  <c r="O542213" i="5"/>
  <c r="O542214" i="5"/>
  <c r="O542215" i="5"/>
  <c r="O542216" i="5"/>
  <c r="O542217" i="5"/>
  <c r="O542218" i="5"/>
  <c r="O542219" i="5"/>
  <c r="O542220" i="5"/>
  <c r="O542221" i="5"/>
  <c r="O542222" i="5"/>
  <c r="O542223" i="5"/>
  <c r="O542224" i="5"/>
  <c r="O542225" i="5"/>
  <c r="O542226" i="5"/>
  <c r="O542227" i="5"/>
  <c r="O542228" i="5"/>
  <c r="O542229" i="5"/>
  <c r="O542230" i="5"/>
  <c r="O542231" i="5"/>
  <c r="O542232" i="5"/>
  <c r="O542233" i="5"/>
  <c r="O542234" i="5"/>
  <c r="O542235" i="5"/>
  <c r="O542236" i="5"/>
  <c r="O542237" i="5"/>
  <c r="O542238" i="5"/>
  <c r="O542239" i="5"/>
  <c r="O542240" i="5"/>
  <c r="O542241" i="5"/>
  <c r="O542242" i="5"/>
  <c r="O542243" i="5"/>
  <c r="O542244" i="5"/>
  <c r="O542245" i="5"/>
  <c r="O542246" i="5"/>
  <c r="O542247" i="5"/>
  <c r="O542248" i="5"/>
  <c r="O542249" i="5"/>
  <c r="O542250" i="5"/>
  <c r="O542251" i="5"/>
  <c r="O542252" i="5"/>
  <c r="O542253" i="5"/>
  <c r="O542254" i="5"/>
  <c r="O542255" i="5"/>
  <c r="O542256" i="5"/>
  <c r="O542257" i="5"/>
  <c r="O542258" i="5"/>
  <c r="O542259" i="5"/>
  <c r="O542260" i="5"/>
  <c r="O542261" i="5"/>
  <c r="O542262" i="5"/>
  <c r="O542263" i="5"/>
  <c r="O542264" i="5"/>
  <c r="O542265" i="5"/>
  <c r="O542266" i="5"/>
  <c r="O542267" i="5"/>
  <c r="O542268" i="5"/>
  <c r="O542269" i="5"/>
  <c r="O542270" i="5"/>
  <c r="O542271" i="5"/>
  <c r="O542272" i="5"/>
  <c r="O542273" i="5"/>
  <c r="O542274" i="5"/>
  <c r="O542275" i="5"/>
  <c r="O542276" i="5"/>
  <c r="O542277" i="5"/>
  <c r="O542278" i="5"/>
  <c r="O542279" i="5"/>
  <c r="O542280" i="5"/>
  <c r="O542281" i="5"/>
  <c r="O542282" i="5"/>
  <c r="O542283" i="5"/>
  <c r="O542284" i="5"/>
  <c r="O542285" i="5"/>
  <c r="O542286" i="5"/>
  <c r="O542287" i="5"/>
  <c r="O542288" i="5"/>
  <c r="O542289" i="5"/>
  <c r="O542290" i="5"/>
  <c r="O542291" i="5"/>
  <c r="O542292" i="5"/>
  <c r="O542293" i="5"/>
  <c r="O542294" i="5"/>
  <c r="O542295" i="5"/>
  <c r="O542296" i="5"/>
  <c r="O542297" i="5"/>
  <c r="O542298" i="5"/>
  <c r="O542299" i="5"/>
  <c r="O542300" i="5"/>
  <c r="O542301" i="5"/>
  <c r="O542302" i="5"/>
  <c r="O542303" i="5"/>
  <c r="O542304" i="5"/>
  <c r="O542305" i="5"/>
  <c r="O542306" i="5"/>
  <c r="O542307" i="5"/>
  <c r="O542308" i="5"/>
  <c r="O542309" i="5"/>
  <c r="O542310" i="5"/>
  <c r="O542311" i="5"/>
  <c r="O542312" i="5"/>
  <c r="O542313" i="5"/>
  <c r="O542314" i="5"/>
  <c r="O542315" i="5"/>
  <c r="O542316" i="5"/>
  <c r="O542317" i="5"/>
  <c r="O542318" i="5"/>
  <c r="O542319" i="5"/>
  <c r="O542320" i="5"/>
  <c r="O542321" i="5"/>
  <c r="O542322" i="5"/>
  <c r="O542323" i="5"/>
  <c r="O542324" i="5"/>
  <c r="O542325" i="5"/>
  <c r="O542326" i="5"/>
  <c r="O542327" i="5"/>
  <c r="O542328" i="5"/>
  <c r="O542329" i="5"/>
  <c r="O542330" i="5"/>
  <c r="O542331" i="5"/>
  <c r="O542332" i="5"/>
  <c r="O542333" i="5"/>
  <c r="O542334" i="5"/>
  <c r="O542335" i="5"/>
  <c r="O542336" i="5"/>
  <c r="O542337" i="5"/>
  <c r="O542338" i="5"/>
  <c r="O542339" i="5"/>
  <c r="O542340" i="5"/>
  <c r="O542341" i="5"/>
  <c r="O542342" i="5"/>
  <c r="O542343" i="5"/>
  <c r="O542344" i="5"/>
  <c r="O542345" i="5"/>
  <c r="O542346" i="5"/>
  <c r="O542347" i="5"/>
  <c r="O542348" i="5"/>
  <c r="O542349" i="5"/>
  <c r="O542350" i="5"/>
  <c r="O542351" i="5"/>
  <c r="O542352" i="5"/>
  <c r="O542353" i="5"/>
  <c r="O542354" i="5"/>
  <c r="O542355" i="5"/>
  <c r="O542356" i="5"/>
  <c r="O542357" i="5"/>
  <c r="O542358" i="5"/>
  <c r="O542359" i="5"/>
  <c r="O542360" i="5"/>
  <c r="O542361" i="5"/>
  <c r="O542362" i="5"/>
  <c r="O542363" i="5"/>
  <c r="O542364" i="5"/>
  <c r="O542365" i="5"/>
  <c r="O542366" i="5"/>
  <c r="O542367" i="5"/>
  <c r="O542368" i="5"/>
  <c r="O542369" i="5"/>
  <c r="O542370" i="5"/>
  <c r="O542371" i="5"/>
  <c r="O542372" i="5"/>
  <c r="O542373" i="5"/>
  <c r="O542374" i="5"/>
  <c r="O542375" i="5"/>
  <c r="O542376" i="5"/>
  <c r="O542377" i="5"/>
  <c r="O542378" i="5"/>
  <c r="O542379" i="5"/>
  <c r="O542380" i="5"/>
  <c r="O542381" i="5"/>
  <c r="O542382" i="5"/>
  <c r="O542383" i="5"/>
  <c r="O542384" i="5"/>
  <c r="O542385" i="5"/>
  <c r="O542386" i="5"/>
  <c r="O542387" i="5"/>
  <c r="O542388" i="5"/>
  <c r="O542389" i="5"/>
  <c r="O542390" i="5"/>
  <c r="O542391" i="5"/>
  <c r="O542392" i="5"/>
  <c r="O542393" i="5"/>
  <c r="O542394" i="5"/>
  <c r="O542395" i="5"/>
  <c r="O542396" i="5"/>
  <c r="O542397" i="5"/>
  <c r="O542398" i="5"/>
  <c r="O542399" i="5"/>
  <c r="O542400" i="5"/>
  <c r="O542401" i="5"/>
  <c r="O542402" i="5"/>
  <c r="O542403" i="5"/>
  <c r="O542404" i="5"/>
  <c r="O542405" i="5"/>
  <c r="O542406" i="5"/>
  <c r="O542407" i="5"/>
  <c r="O542408" i="5"/>
  <c r="O542409" i="5"/>
  <c r="O542410" i="5"/>
  <c r="O542411" i="5"/>
  <c r="O542412" i="5"/>
  <c r="O542413" i="5"/>
  <c r="O542414" i="5"/>
  <c r="O542415" i="5"/>
  <c r="O542416" i="5"/>
  <c r="O542417" i="5"/>
  <c r="O542418" i="5"/>
  <c r="O542419" i="5"/>
  <c r="O542420" i="5"/>
  <c r="O542421" i="5"/>
  <c r="O542422" i="5"/>
  <c r="O542423" i="5"/>
  <c r="O542424" i="5"/>
  <c r="O542425" i="5"/>
  <c r="O542426" i="5"/>
  <c r="O542427" i="5"/>
  <c r="O542428" i="5"/>
  <c r="O542429" i="5"/>
  <c r="O542430" i="5"/>
  <c r="O542431" i="5"/>
  <c r="O542432" i="5"/>
  <c r="O542433" i="5"/>
  <c r="O542434" i="5"/>
  <c r="O542435" i="5"/>
  <c r="O542436" i="5"/>
  <c r="O542437" i="5"/>
  <c r="O542438" i="5"/>
  <c r="O542439" i="5"/>
  <c r="O542440" i="5"/>
  <c r="O542441" i="5"/>
  <c r="O542442" i="5"/>
  <c r="O542443" i="5"/>
  <c r="O542444" i="5"/>
  <c r="O542445" i="5"/>
  <c r="O542446" i="5"/>
  <c r="O542447" i="5"/>
  <c r="O542448" i="5"/>
  <c r="O542449" i="5"/>
  <c r="O542450" i="5"/>
  <c r="O542451" i="5"/>
  <c r="O542452" i="5"/>
  <c r="O542453" i="5"/>
  <c r="O542454" i="5"/>
  <c r="O542455" i="5"/>
  <c r="O542456" i="5"/>
  <c r="O542457" i="5"/>
  <c r="O542458" i="5"/>
  <c r="O542459" i="5"/>
  <c r="O542460" i="5"/>
  <c r="O542461" i="5"/>
  <c r="O542462" i="5"/>
  <c r="O542463" i="5"/>
  <c r="O542464" i="5"/>
  <c r="O542465" i="5"/>
  <c r="O542466" i="5"/>
  <c r="O542467" i="5"/>
  <c r="O542468" i="5"/>
  <c r="O542469" i="5"/>
  <c r="O542470" i="5"/>
  <c r="O542471" i="5"/>
  <c r="O542472" i="5"/>
  <c r="O542473" i="5"/>
  <c r="O542474" i="5"/>
  <c r="O542475" i="5"/>
  <c r="O542476" i="5"/>
  <c r="O542477" i="5"/>
  <c r="O542478" i="5"/>
  <c r="O542479" i="5"/>
  <c r="O542480" i="5"/>
  <c r="O542481" i="5"/>
  <c r="O542482" i="5"/>
  <c r="O542483" i="5"/>
  <c r="O542484" i="5"/>
  <c r="O542485" i="5"/>
  <c r="O542486" i="5"/>
  <c r="O542487" i="5"/>
  <c r="O542488" i="5"/>
  <c r="O542489" i="5"/>
  <c r="O542490" i="5"/>
  <c r="O542491" i="5"/>
  <c r="O542492" i="5"/>
  <c r="O542493" i="5"/>
  <c r="O542494" i="5"/>
  <c r="O542495" i="5"/>
  <c r="O542496" i="5"/>
  <c r="O542497" i="5"/>
  <c r="O542498" i="5"/>
  <c r="O542499" i="5"/>
  <c r="O542500" i="5"/>
  <c r="O542501" i="5"/>
  <c r="O542502" i="5"/>
  <c r="O542503" i="5"/>
  <c r="O542504" i="5"/>
  <c r="O542505" i="5"/>
  <c r="O542506" i="5"/>
  <c r="O542507" i="5"/>
  <c r="O542508" i="5"/>
  <c r="O542509" i="5"/>
  <c r="O542510" i="5"/>
  <c r="O542511" i="5"/>
  <c r="O542512" i="5"/>
  <c r="O542513" i="5"/>
  <c r="O542514" i="5"/>
  <c r="O542515" i="5"/>
  <c r="O542516" i="5"/>
  <c r="O542517" i="5"/>
  <c r="O542518" i="5"/>
  <c r="O542519" i="5"/>
  <c r="O542520" i="5"/>
  <c r="O542521" i="5"/>
  <c r="O542522" i="5"/>
  <c r="O542523" i="5"/>
  <c r="O542524" i="5"/>
  <c r="O542525" i="5"/>
  <c r="O542526" i="5"/>
  <c r="O542527" i="5"/>
  <c r="O542528" i="5"/>
  <c r="O542529" i="5"/>
  <c r="O542530" i="5"/>
  <c r="O542531" i="5"/>
  <c r="O542532" i="5"/>
  <c r="O542533" i="5"/>
  <c r="O542534" i="5"/>
  <c r="O542535" i="5"/>
  <c r="O542536" i="5"/>
  <c r="O542537" i="5"/>
  <c r="O542538" i="5"/>
  <c r="O542539" i="5"/>
  <c r="O542540" i="5"/>
  <c r="O542541" i="5"/>
  <c r="O542542" i="5"/>
  <c r="O542543" i="5"/>
  <c r="O542544" i="5"/>
  <c r="O542545" i="5"/>
  <c r="O542546" i="5"/>
  <c r="O542547" i="5"/>
  <c r="O542548" i="5"/>
  <c r="O542549" i="5"/>
  <c r="O542550" i="5"/>
  <c r="O542551" i="5"/>
  <c r="O542552" i="5"/>
  <c r="O542553" i="5"/>
  <c r="O542554" i="5"/>
  <c r="O542555" i="5"/>
  <c r="O542556" i="5"/>
  <c r="O542557" i="5"/>
  <c r="O542558" i="5"/>
  <c r="O542559" i="5"/>
  <c r="O542560" i="5"/>
  <c r="O542561" i="5"/>
  <c r="O542562" i="5"/>
  <c r="O542563" i="5"/>
  <c r="O542564" i="5"/>
  <c r="O542565" i="5"/>
  <c r="O542566" i="5"/>
  <c r="O542567" i="5"/>
  <c r="O542568" i="5"/>
  <c r="O542569" i="5"/>
  <c r="O542570" i="5"/>
  <c r="O542571" i="5"/>
  <c r="O542572" i="5"/>
  <c r="O542573" i="5"/>
  <c r="O542574" i="5"/>
  <c r="O542575" i="5"/>
  <c r="O542576" i="5"/>
  <c r="O542577" i="5"/>
  <c r="O542578" i="5"/>
  <c r="O542579" i="5"/>
  <c r="O542580" i="5"/>
  <c r="O542581" i="5"/>
  <c r="O542582" i="5"/>
  <c r="O542583" i="5"/>
  <c r="O542584" i="5"/>
  <c r="O542585" i="5"/>
  <c r="O542586" i="5"/>
  <c r="O542587" i="5"/>
  <c r="O542588" i="5"/>
  <c r="O542589" i="5"/>
  <c r="O542590" i="5"/>
  <c r="O542591" i="5"/>
  <c r="O542592" i="5"/>
  <c r="O542593" i="5"/>
  <c r="O542594" i="5"/>
  <c r="O542595" i="5"/>
  <c r="O542596" i="5"/>
  <c r="O542597" i="5"/>
  <c r="O542598" i="5"/>
  <c r="O542599" i="5"/>
  <c r="O542600" i="5"/>
  <c r="O542601" i="5"/>
  <c r="O542602" i="5"/>
  <c r="O542603" i="5"/>
  <c r="O542604" i="5"/>
  <c r="O542605" i="5"/>
  <c r="O542606" i="5"/>
  <c r="O542607" i="5"/>
  <c r="O542608" i="5"/>
  <c r="O542609" i="5"/>
  <c r="O542610" i="5"/>
  <c r="O542611" i="5"/>
  <c r="O542612" i="5"/>
  <c r="O542613" i="5"/>
  <c r="O542614" i="5"/>
  <c r="O542615" i="5"/>
  <c r="O542616" i="5"/>
  <c r="O542617" i="5"/>
  <c r="O542618" i="5"/>
  <c r="O542619" i="5"/>
  <c r="O542620" i="5"/>
  <c r="O542621" i="5"/>
  <c r="O542622" i="5"/>
  <c r="O542623" i="5"/>
  <c r="O542624" i="5"/>
  <c r="O542625" i="5"/>
  <c r="O542626" i="5"/>
  <c r="O542627" i="5"/>
  <c r="O542628" i="5"/>
  <c r="O542629" i="5"/>
  <c r="O542630" i="5"/>
  <c r="O542631" i="5"/>
  <c r="O542632" i="5"/>
  <c r="O542633" i="5"/>
  <c r="O542634" i="5"/>
  <c r="O542635" i="5"/>
  <c r="O542636" i="5"/>
  <c r="O542637" i="5"/>
  <c r="O542638" i="5"/>
  <c r="O542639" i="5"/>
  <c r="O542640" i="5"/>
  <c r="O542641" i="5"/>
  <c r="O542642" i="5"/>
  <c r="O542643" i="5"/>
  <c r="O542644" i="5"/>
  <c r="O542645" i="5"/>
  <c r="O542646" i="5"/>
  <c r="O542647" i="5"/>
  <c r="O542648" i="5"/>
  <c r="O542649" i="5"/>
  <c r="O542650" i="5"/>
  <c r="O542651" i="5"/>
  <c r="O542652" i="5"/>
  <c r="O542653" i="5"/>
  <c r="O542654" i="5"/>
  <c r="O542655" i="5"/>
  <c r="O542656" i="5"/>
  <c r="O542657" i="5"/>
  <c r="O542658" i="5"/>
  <c r="O542659" i="5"/>
  <c r="O542660" i="5"/>
  <c r="O542661" i="5"/>
  <c r="O542662" i="5"/>
  <c r="O542663" i="5"/>
  <c r="O542664" i="5"/>
  <c r="O542665" i="5"/>
  <c r="O542666" i="5"/>
  <c r="O542667" i="5"/>
  <c r="O542668" i="5"/>
  <c r="O542669" i="5"/>
  <c r="O542670" i="5"/>
  <c r="O542671" i="5"/>
  <c r="O542672" i="5"/>
  <c r="O542673" i="5"/>
  <c r="O542674" i="5"/>
  <c r="O542675" i="5"/>
  <c r="O542676" i="5"/>
  <c r="O542677" i="5"/>
  <c r="O542678" i="5"/>
  <c r="O542679" i="5"/>
  <c r="O542680" i="5"/>
  <c r="O542681" i="5"/>
  <c r="O542682" i="5"/>
  <c r="O542683" i="5"/>
  <c r="O542684" i="5"/>
  <c r="O542685" i="5"/>
  <c r="O542686" i="5"/>
  <c r="O542687" i="5"/>
  <c r="O542688" i="5"/>
  <c r="O542689" i="5"/>
  <c r="O542690" i="5"/>
  <c r="O542691" i="5"/>
  <c r="O542692" i="5"/>
  <c r="O542693" i="5"/>
  <c r="O542694" i="5"/>
  <c r="O542695" i="5"/>
  <c r="O542696" i="5"/>
  <c r="O542697" i="5"/>
  <c r="O542698" i="5"/>
  <c r="O542699" i="5"/>
  <c r="O542700" i="5"/>
  <c r="O542701" i="5"/>
  <c r="O542702" i="5"/>
  <c r="O542703" i="5"/>
  <c r="O542704" i="5"/>
  <c r="O542705" i="5"/>
  <c r="O542706" i="5"/>
  <c r="O542707" i="5"/>
  <c r="O542708" i="5"/>
  <c r="O542709" i="5"/>
  <c r="O542710" i="5"/>
  <c r="O542711" i="5"/>
  <c r="O542712" i="5"/>
  <c r="O542713" i="5"/>
  <c r="O542714" i="5"/>
  <c r="O542715" i="5"/>
  <c r="O542716" i="5"/>
  <c r="O542717" i="5"/>
  <c r="O542718" i="5"/>
  <c r="O542719" i="5"/>
  <c r="O542720" i="5"/>
  <c r="O542721" i="5"/>
  <c r="O542722" i="5"/>
  <c r="O542723" i="5"/>
  <c r="O542724" i="5"/>
  <c r="O542725" i="5"/>
  <c r="O542726" i="5"/>
  <c r="O542727" i="5"/>
  <c r="O542728" i="5"/>
  <c r="O542729" i="5"/>
  <c r="O542730" i="5"/>
  <c r="O542731" i="5"/>
  <c r="O542732" i="5"/>
  <c r="O542733" i="5"/>
  <c r="O542734" i="5"/>
  <c r="O542735" i="5"/>
  <c r="O542736" i="5"/>
  <c r="O542737" i="5"/>
  <c r="O542738" i="5"/>
  <c r="O542739" i="5"/>
  <c r="O542740" i="5"/>
  <c r="O542741" i="5"/>
  <c r="O542742" i="5"/>
  <c r="O542743" i="5"/>
  <c r="O542744" i="5"/>
  <c r="O542745" i="5"/>
  <c r="O542746" i="5"/>
  <c r="O542747" i="5"/>
  <c r="O542748" i="5"/>
  <c r="O542749" i="5"/>
  <c r="O542750" i="5"/>
  <c r="O542751" i="5"/>
  <c r="O542752" i="5"/>
  <c r="O542753" i="5"/>
  <c r="O542754" i="5"/>
  <c r="O542755" i="5"/>
  <c r="O542756" i="5"/>
  <c r="O542757" i="5"/>
  <c r="O542758" i="5"/>
  <c r="O542759" i="5"/>
  <c r="O542760" i="5"/>
  <c r="O542761" i="5"/>
  <c r="O542762" i="5"/>
  <c r="O542763" i="5"/>
  <c r="O542764" i="5"/>
  <c r="O542765" i="5"/>
  <c r="O542766" i="5"/>
  <c r="O542767" i="5"/>
  <c r="O542768" i="5"/>
  <c r="O542769" i="5"/>
  <c r="O542770" i="5"/>
  <c r="O542771" i="5"/>
  <c r="O542772" i="5"/>
  <c r="O542773" i="5"/>
  <c r="O542774" i="5"/>
  <c r="O542775" i="5"/>
  <c r="O542776" i="5"/>
  <c r="O542777" i="5"/>
  <c r="O542778" i="5"/>
  <c r="O542779" i="5"/>
  <c r="O542780" i="5"/>
  <c r="O542781" i="5"/>
  <c r="O542782" i="5"/>
  <c r="O542783" i="5"/>
  <c r="O542784" i="5"/>
  <c r="O542785" i="5"/>
  <c r="O542786" i="5"/>
  <c r="O542787" i="5"/>
  <c r="O542788" i="5"/>
  <c r="O542789" i="5"/>
  <c r="O542790" i="5"/>
  <c r="O542791" i="5"/>
  <c r="O542792" i="5"/>
  <c r="O542793" i="5"/>
  <c r="O542794" i="5"/>
  <c r="O542795" i="5"/>
  <c r="O542796" i="5"/>
  <c r="O542797" i="5"/>
  <c r="O542798" i="5"/>
  <c r="O542799" i="5"/>
  <c r="O542800" i="5"/>
  <c r="O542801" i="5"/>
  <c r="O542802" i="5"/>
  <c r="O542803" i="5"/>
  <c r="O542804" i="5"/>
  <c r="O542805" i="5"/>
  <c r="O542806" i="5"/>
  <c r="O542807" i="5"/>
  <c r="O542808" i="5"/>
  <c r="O542809" i="5"/>
  <c r="O542810" i="5"/>
  <c r="O542811" i="5"/>
  <c r="O542812" i="5"/>
  <c r="O542813" i="5"/>
  <c r="O542814" i="5"/>
  <c r="O542815" i="5"/>
  <c r="O542816" i="5"/>
  <c r="O542817" i="5"/>
  <c r="O542818" i="5"/>
  <c r="O542819" i="5"/>
  <c r="O542820" i="5"/>
  <c r="O542821" i="5"/>
  <c r="O542822" i="5"/>
  <c r="O542823" i="5"/>
  <c r="O542824" i="5"/>
  <c r="O542825" i="5"/>
  <c r="O542826" i="5"/>
  <c r="O542827" i="5"/>
  <c r="O542828" i="5"/>
  <c r="O542829" i="5"/>
  <c r="O542830" i="5"/>
  <c r="O542831" i="5"/>
  <c r="O542832" i="5"/>
  <c r="O542833" i="5"/>
  <c r="O542834" i="5"/>
  <c r="O542835" i="5"/>
  <c r="O542836" i="5"/>
  <c r="O542837" i="5"/>
  <c r="O542838" i="5"/>
  <c r="O542839" i="5"/>
  <c r="O542840" i="5"/>
  <c r="O542841" i="5"/>
  <c r="O542842" i="5"/>
  <c r="O542843" i="5"/>
  <c r="O542844" i="5"/>
  <c r="O542845" i="5"/>
  <c r="O542846" i="5"/>
  <c r="O542847" i="5"/>
  <c r="O542848" i="5"/>
  <c r="O542849" i="5"/>
  <c r="O542850" i="5"/>
  <c r="O542851" i="5"/>
  <c r="O542852" i="5"/>
  <c r="O542853" i="5"/>
  <c r="O542854" i="5"/>
  <c r="O542855" i="5"/>
  <c r="O542856" i="5"/>
  <c r="O542857" i="5"/>
  <c r="O542858" i="5"/>
  <c r="O542859" i="5"/>
  <c r="O542860" i="5"/>
  <c r="O542861" i="5"/>
  <c r="O542862" i="5"/>
  <c r="O542863" i="5"/>
  <c r="O542864" i="5"/>
  <c r="O542865" i="5"/>
  <c r="O542866" i="5"/>
  <c r="O542867" i="5"/>
  <c r="O542868" i="5"/>
  <c r="O542869" i="5"/>
  <c r="O542870" i="5"/>
  <c r="O542871" i="5"/>
  <c r="O542872" i="5"/>
  <c r="O542873" i="5"/>
  <c r="O542874" i="5"/>
  <c r="O542875" i="5"/>
  <c r="O542876" i="5"/>
  <c r="O542877" i="5"/>
  <c r="O542878" i="5"/>
  <c r="O542879" i="5"/>
  <c r="O542880" i="5"/>
  <c r="O542881" i="5"/>
  <c r="O542882" i="5"/>
  <c r="O542883" i="5"/>
  <c r="O542884" i="5"/>
  <c r="O542885" i="5"/>
  <c r="O542886" i="5"/>
  <c r="O542887" i="5"/>
  <c r="O542888" i="5"/>
  <c r="O542889" i="5"/>
  <c r="O542890" i="5"/>
  <c r="O542891" i="5"/>
  <c r="O542892" i="5"/>
  <c r="O542893" i="5"/>
  <c r="O542894" i="5"/>
  <c r="O542895" i="5"/>
  <c r="O542896" i="5"/>
  <c r="O542897" i="5"/>
  <c r="O542898" i="5"/>
  <c r="O542899" i="5"/>
  <c r="O542900" i="5"/>
  <c r="O542901" i="5"/>
  <c r="O542902" i="5"/>
  <c r="O542903" i="5"/>
  <c r="O542904" i="5"/>
  <c r="O542905" i="5"/>
  <c r="O542906" i="5"/>
  <c r="O542907" i="5"/>
  <c r="O542908" i="5"/>
  <c r="O542909" i="5"/>
  <c r="O542910" i="5"/>
  <c r="O542911" i="5"/>
  <c r="O542912" i="5"/>
  <c r="O542913" i="5"/>
  <c r="O542914" i="5"/>
  <c r="O542915" i="5"/>
  <c r="O542916" i="5"/>
  <c r="O542917" i="5"/>
  <c r="O542918" i="5"/>
  <c r="O542919" i="5"/>
  <c r="O542920" i="5"/>
  <c r="O542921" i="5"/>
  <c r="O542922" i="5"/>
  <c r="O542923" i="5"/>
  <c r="O542924" i="5"/>
  <c r="O542925" i="5"/>
  <c r="O542926" i="5"/>
  <c r="O542927" i="5"/>
  <c r="O542928" i="5"/>
  <c r="O542929" i="5"/>
  <c r="O542930" i="5"/>
  <c r="O542931" i="5"/>
  <c r="O542932" i="5"/>
  <c r="O542933" i="5"/>
  <c r="O542934" i="5"/>
  <c r="O542935" i="5"/>
  <c r="O542936" i="5"/>
  <c r="O542937" i="5"/>
  <c r="O542938" i="5"/>
  <c r="O542939" i="5"/>
  <c r="O542940" i="5"/>
  <c r="O542941" i="5"/>
  <c r="O542942" i="5"/>
  <c r="O542943" i="5"/>
  <c r="O542944" i="5"/>
  <c r="O542945" i="5"/>
  <c r="O542946" i="5"/>
  <c r="O542947" i="5"/>
  <c r="O542948" i="5"/>
  <c r="O542949" i="5"/>
  <c r="O542950" i="5"/>
  <c r="O542951" i="5"/>
  <c r="O542952" i="5"/>
  <c r="O542953" i="5"/>
  <c r="O542954" i="5"/>
  <c r="O542955" i="5"/>
  <c r="O542956" i="5"/>
  <c r="O542957" i="5"/>
  <c r="O542958" i="5"/>
  <c r="O542959" i="5"/>
  <c r="O542960" i="5"/>
  <c r="O542961" i="5"/>
  <c r="O542962" i="5"/>
  <c r="O542963" i="5"/>
  <c r="O542964" i="5"/>
  <c r="O542965" i="5"/>
  <c r="O542966" i="5"/>
  <c r="O542967" i="5"/>
  <c r="O542968" i="5"/>
  <c r="O542969" i="5"/>
  <c r="O542970" i="5"/>
  <c r="O542971" i="5"/>
  <c r="O542972" i="5"/>
  <c r="O542973" i="5"/>
  <c r="O542974" i="5"/>
  <c r="O542975" i="5"/>
  <c r="O542976" i="5"/>
  <c r="O542977" i="5"/>
  <c r="O542978" i="5"/>
  <c r="O542979" i="5"/>
  <c r="O542980" i="5"/>
  <c r="O542981" i="5"/>
  <c r="O542982" i="5"/>
  <c r="O542983" i="5"/>
  <c r="O542984" i="5"/>
  <c r="O542985" i="5"/>
  <c r="O542986" i="5"/>
  <c r="O542987" i="5"/>
  <c r="O542988" i="5"/>
  <c r="O542989" i="5"/>
  <c r="O542990" i="5"/>
  <c r="O542991" i="5"/>
  <c r="O542992" i="5"/>
  <c r="O542993" i="5"/>
  <c r="O542994" i="5"/>
  <c r="O542995" i="5"/>
  <c r="O542996" i="5"/>
  <c r="O542997" i="5"/>
  <c r="O542998" i="5"/>
  <c r="O542999" i="5"/>
  <c r="O543000" i="5"/>
  <c r="O543001" i="5"/>
  <c r="O543002" i="5"/>
  <c r="O543003" i="5"/>
  <c r="O543004" i="5"/>
  <c r="O543005" i="5"/>
  <c r="O543006" i="5"/>
  <c r="O543007" i="5"/>
  <c r="O543008" i="5"/>
  <c r="O543009" i="5"/>
  <c r="O543010" i="5"/>
  <c r="O543011" i="5"/>
  <c r="O543012" i="5"/>
  <c r="O543013" i="5"/>
  <c r="O543014" i="5"/>
  <c r="O543015" i="5"/>
  <c r="O543016" i="5"/>
  <c r="O543017" i="5"/>
  <c r="O543018" i="5"/>
  <c r="O543019" i="5"/>
  <c r="O543020" i="5"/>
  <c r="O543021" i="5"/>
  <c r="O543022" i="5"/>
  <c r="O543023" i="5"/>
  <c r="O543024" i="5"/>
  <c r="O543025" i="5"/>
  <c r="O543026" i="5"/>
  <c r="O543027" i="5"/>
  <c r="O543028" i="5"/>
  <c r="O543029" i="5"/>
  <c r="O543030" i="5"/>
  <c r="O543031" i="5"/>
  <c r="O543032" i="5"/>
  <c r="O543033" i="5"/>
  <c r="O543034" i="5"/>
  <c r="O543035" i="5"/>
  <c r="O543036" i="5"/>
  <c r="O543037" i="5"/>
  <c r="O543038" i="5"/>
  <c r="O543039" i="5"/>
  <c r="O543040" i="5"/>
  <c r="O543041" i="5"/>
  <c r="O543042" i="5"/>
  <c r="O543043" i="5"/>
  <c r="O543044" i="5"/>
  <c r="O543045" i="5"/>
  <c r="O543046" i="5"/>
  <c r="O543047" i="5"/>
  <c r="O543048" i="5"/>
  <c r="O543049" i="5"/>
  <c r="O543050" i="5"/>
  <c r="O543051" i="5"/>
  <c r="O543052" i="5"/>
  <c r="O543053" i="5"/>
  <c r="O543054" i="5"/>
  <c r="O543055" i="5"/>
  <c r="O543056" i="5"/>
  <c r="O543057" i="5"/>
  <c r="O543058" i="5"/>
  <c r="O543059" i="5"/>
  <c r="O543060" i="5"/>
  <c r="O543061" i="5"/>
  <c r="O543062" i="5"/>
  <c r="O543063" i="5"/>
  <c r="O543064" i="5"/>
  <c r="O543065" i="5"/>
  <c r="O543066" i="5"/>
  <c r="O543067" i="5"/>
  <c r="O543068" i="5"/>
  <c r="O543069" i="5"/>
  <c r="O543070" i="5"/>
  <c r="O543071" i="5"/>
  <c r="O543072" i="5"/>
  <c r="O543073" i="5"/>
  <c r="O543074" i="5"/>
  <c r="O543075" i="5"/>
  <c r="O543076" i="5"/>
  <c r="O543077" i="5"/>
  <c r="O543078" i="5"/>
  <c r="O543079" i="5"/>
  <c r="O543080" i="5"/>
  <c r="O543081" i="5"/>
  <c r="O543082" i="5"/>
  <c r="O543083" i="5"/>
  <c r="O543084" i="5"/>
  <c r="O543085" i="5"/>
  <c r="O543086" i="5"/>
  <c r="O543087" i="5"/>
  <c r="O543088" i="5"/>
  <c r="O543089" i="5"/>
  <c r="O543090" i="5"/>
  <c r="O543091" i="5"/>
  <c r="O543092" i="5"/>
  <c r="O543093" i="5"/>
  <c r="O543094" i="5"/>
  <c r="O543095" i="5"/>
  <c r="O543096" i="5"/>
  <c r="O543097" i="5"/>
  <c r="O543098" i="5"/>
  <c r="O543099" i="5"/>
  <c r="O543100" i="5"/>
  <c r="O543101" i="5"/>
  <c r="O543102" i="5"/>
  <c r="O543103" i="5"/>
  <c r="O543104" i="5"/>
  <c r="O543105" i="5"/>
  <c r="O543106" i="5"/>
  <c r="O543107" i="5"/>
  <c r="O543108" i="5"/>
  <c r="O543109" i="5"/>
  <c r="O543110" i="5"/>
  <c r="O543111" i="5"/>
  <c r="O543112" i="5"/>
  <c r="O543113" i="5"/>
  <c r="O543114" i="5"/>
  <c r="O543115" i="5"/>
  <c r="O543116" i="5"/>
  <c r="O543117" i="5"/>
  <c r="O543118" i="5"/>
  <c r="O543119" i="5"/>
  <c r="O543120" i="5"/>
  <c r="O543121" i="5"/>
  <c r="O543122" i="5"/>
  <c r="O543123" i="5"/>
  <c r="O543124" i="5"/>
  <c r="O543125" i="5"/>
  <c r="O543126" i="5"/>
  <c r="O543127" i="5"/>
  <c r="O543128" i="5"/>
  <c r="O543129" i="5"/>
  <c r="O543130" i="5"/>
  <c r="O543131" i="5"/>
  <c r="O543132" i="5"/>
  <c r="O543133" i="5"/>
  <c r="O543134" i="5"/>
  <c r="O543135" i="5"/>
  <c r="O543136" i="5"/>
  <c r="O543137" i="5"/>
  <c r="O543138" i="5"/>
  <c r="O543139" i="5"/>
  <c r="O543140" i="5"/>
  <c r="O543141" i="5"/>
  <c r="O543142" i="5"/>
  <c r="O543143" i="5"/>
  <c r="O543144" i="5"/>
  <c r="O543145" i="5"/>
  <c r="O543146" i="5"/>
  <c r="O543147" i="5"/>
  <c r="O543148" i="5"/>
  <c r="O543149" i="5"/>
  <c r="O543150" i="5"/>
  <c r="O543151" i="5"/>
  <c r="O543152" i="5"/>
  <c r="O543153" i="5"/>
  <c r="O543154" i="5"/>
  <c r="O543155" i="5"/>
  <c r="O543156" i="5"/>
  <c r="O543157" i="5"/>
  <c r="O543158" i="5"/>
  <c r="O543159" i="5"/>
  <c r="O543160" i="5"/>
  <c r="O543161" i="5"/>
  <c r="O543162" i="5"/>
  <c r="O543163" i="5"/>
  <c r="O543164" i="5"/>
  <c r="O543165" i="5"/>
  <c r="O543166" i="5"/>
  <c r="O543167" i="5"/>
  <c r="O543168" i="5"/>
  <c r="O543169" i="5"/>
  <c r="O543170" i="5"/>
  <c r="O543171" i="5"/>
  <c r="O543172" i="5"/>
  <c r="O543173" i="5"/>
  <c r="O543174" i="5"/>
  <c r="O543175" i="5"/>
  <c r="O543176" i="5"/>
  <c r="O543177" i="5"/>
  <c r="O543178" i="5"/>
  <c r="O543179" i="5"/>
  <c r="O543180" i="5"/>
  <c r="O543181" i="5"/>
  <c r="O543182" i="5"/>
  <c r="O543183" i="5"/>
  <c r="O543184" i="5"/>
  <c r="O543185" i="5"/>
  <c r="O543186" i="5"/>
  <c r="O543187" i="5"/>
  <c r="O543188" i="5"/>
  <c r="O543189" i="5"/>
  <c r="O543190" i="5"/>
  <c r="O543191" i="5"/>
  <c r="O543192" i="5"/>
  <c r="O543193" i="5"/>
  <c r="O543194" i="5"/>
  <c r="O543195" i="5"/>
  <c r="O543196" i="5"/>
  <c r="O543197" i="5"/>
  <c r="O543198" i="5"/>
  <c r="O543199" i="5"/>
  <c r="O543200" i="5"/>
  <c r="O543201" i="5"/>
  <c r="O543202" i="5"/>
  <c r="O543203" i="5"/>
  <c r="O543204" i="5"/>
  <c r="O543205" i="5"/>
  <c r="O543206" i="5"/>
  <c r="O543207" i="5"/>
  <c r="O543208" i="5"/>
  <c r="O543209" i="5"/>
  <c r="O543210" i="5"/>
  <c r="O543211" i="5"/>
  <c r="O543212" i="5"/>
  <c r="O543213" i="5"/>
  <c r="O543214" i="5"/>
  <c r="O543215" i="5"/>
  <c r="O543216" i="5"/>
  <c r="O543217" i="5"/>
  <c r="O543218" i="5"/>
  <c r="O543219" i="5"/>
  <c r="O543220" i="5"/>
  <c r="O543221" i="5"/>
  <c r="O543222" i="5"/>
  <c r="O543223" i="5"/>
  <c r="O543224" i="5"/>
  <c r="O543225" i="5"/>
  <c r="O543226" i="5"/>
  <c r="O543227" i="5"/>
  <c r="O543228" i="5"/>
  <c r="O543229" i="5"/>
  <c r="O543230" i="5"/>
  <c r="O543231" i="5"/>
  <c r="O543232" i="5"/>
  <c r="O543233" i="5"/>
  <c r="O543234" i="5"/>
  <c r="O543235" i="5"/>
  <c r="O543236" i="5"/>
  <c r="O543237" i="5"/>
  <c r="O543238" i="5"/>
  <c r="O543239" i="5"/>
  <c r="O543240" i="5"/>
  <c r="O543241" i="5"/>
  <c r="O543242" i="5"/>
  <c r="O543243" i="5"/>
  <c r="O543244" i="5"/>
  <c r="O543245" i="5"/>
  <c r="O543246" i="5"/>
  <c r="O543247" i="5"/>
  <c r="O543248" i="5"/>
  <c r="O543249" i="5"/>
  <c r="O543250" i="5"/>
  <c r="O543251" i="5"/>
  <c r="O543252" i="5"/>
  <c r="O543253" i="5"/>
  <c r="O543254" i="5"/>
  <c r="O543255" i="5"/>
  <c r="O543256" i="5"/>
  <c r="O543257" i="5"/>
  <c r="O543258" i="5"/>
  <c r="O543259" i="5"/>
  <c r="O543260" i="5"/>
  <c r="O543261" i="5"/>
  <c r="O543262" i="5"/>
  <c r="O543263" i="5"/>
  <c r="O543264" i="5"/>
  <c r="O543265" i="5"/>
  <c r="O543266" i="5"/>
  <c r="O543267" i="5"/>
  <c r="O543268" i="5"/>
  <c r="O543269" i="5"/>
  <c r="O543270" i="5"/>
  <c r="O543271" i="5"/>
  <c r="O543272" i="5"/>
  <c r="O543273" i="5"/>
  <c r="O543274" i="5"/>
  <c r="O543275" i="5"/>
  <c r="O543276" i="5"/>
  <c r="O543277" i="5"/>
  <c r="O543278" i="5"/>
  <c r="O543279" i="5"/>
  <c r="O543280" i="5"/>
  <c r="O543281" i="5"/>
  <c r="O543282" i="5"/>
  <c r="O543283" i="5"/>
  <c r="O543284" i="5"/>
  <c r="O543285" i="5"/>
  <c r="O543286" i="5"/>
  <c r="O543287" i="5"/>
  <c r="O543288" i="5"/>
  <c r="O543289" i="5"/>
  <c r="O543290" i="5"/>
  <c r="O543291" i="5"/>
  <c r="O543292" i="5"/>
  <c r="O543293" i="5"/>
  <c r="O543294" i="5"/>
  <c r="O543295" i="5"/>
  <c r="O543296" i="5"/>
  <c r="O543297" i="5"/>
  <c r="O543298" i="5"/>
  <c r="O543299" i="5"/>
  <c r="O543300" i="5"/>
  <c r="O543301" i="5"/>
  <c r="O543302" i="5"/>
  <c r="O543303" i="5"/>
  <c r="O543304" i="5"/>
  <c r="O543305" i="5"/>
  <c r="O543306" i="5"/>
  <c r="O543307" i="5"/>
  <c r="O543308" i="5"/>
  <c r="O543309" i="5"/>
  <c r="O543310" i="5"/>
  <c r="O543311" i="5"/>
  <c r="O543312" i="5"/>
  <c r="O543313" i="5"/>
  <c r="O543314" i="5"/>
  <c r="O543315" i="5"/>
  <c r="O543316" i="5"/>
  <c r="O543317" i="5"/>
  <c r="O543318" i="5"/>
  <c r="O543319" i="5"/>
  <c r="O543320" i="5"/>
  <c r="O543321" i="5"/>
  <c r="O543322" i="5"/>
  <c r="O543323" i="5"/>
  <c r="O543324" i="5"/>
  <c r="O543325" i="5"/>
  <c r="O543326" i="5"/>
  <c r="O543327" i="5"/>
  <c r="O543328" i="5"/>
  <c r="O543329" i="5"/>
  <c r="O543330" i="5"/>
  <c r="O543331" i="5"/>
  <c r="O543332" i="5"/>
  <c r="O543333" i="5"/>
  <c r="O543334" i="5"/>
  <c r="O543335" i="5"/>
  <c r="O543336" i="5"/>
  <c r="O543337" i="5"/>
  <c r="O543338" i="5"/>
  <c r="O543339" i="5"/>
  <c r="O543340" i="5"/>
  <c r="O543341" i="5"/>
  <c r="O543342" i="5"/>
  <c r="O543343" i="5"/>
  <c r="O543344" i="5"/>
  <c r="O543345" i="5"/>
  <c r="O543346" i="5"/>
  <c r="O543347" i="5"/>
  <c r="O543348" i="5"/>
  <c r="O543349" i="5"/>
  <c r="O543350" i="5"/>
  <c r="O543351" i="5"/>
  <c r="O543352" i="5"/>
  <c r="O543353" i="5"/>
  <c r="O543354" i="5"/>
  <c r="O543355" i="5"/>
  <c r="O543356" i="5"/>
  <c r="O543357" i="5"/>
  <c r="O543358" i="5"/>
  <c r="O543359" i="5"/>
  <c r="O543360" i="5"/>
  <c r="O543361" i="5"/>
  <c r="O543362" i="5"/>
  <c r="O543363" i="5"/>
  <c r="O543364" i="5"/>
  <c r="O543365" i="5"/>
  <c r="O543366" i="5"/>
  <c r="O543367" i="5"/>
  <c r="O543368" i="5"/>
  <c r="O543369" i="5"/>
  <c r="O543370" i="5"/>
  <c r="O543371" i="5"/>
  <c r="O543372" i="5"/>
  <c r="O543373" i="5"/>
  <c r="O543374" i="5"/>
  <c r="O543375" i="5"/>
  <c r="O543376" i="5"/>
  <c r="O543377" i="5"/>
  <c r="O543378" i="5"/>
  <c r="O543379" i="5"/>
  <c r="O543380" i="5"/>
  <c r="O543381" i="5"/>
  <c r="O543382" i="5"/>
  <c r="O543383" i="5"/>
  <c r="O543384" i="5"/>
  <c r="O543385" i="5"/>
  <c r="O543386" i="5"/>
  <c r="O543387" i="5"/>
  <c r="O543388" i="5"/>
  <c r="O543389" i="5"/>
  <c r="O543390" i="5"/>
  <c r="O543391" i="5"/>
  <c r="O543392" i="5"/>
  <c r="O543393" i="5"/>
  <c r="O543394" i="5"/>
  <c r="O543395" i="5"/>
  <c r="O543396" i="5"/>
  <c r="O543397" i="5"/>
  <c r="O543398" i="5"/>
  <c r="O543399" i="5"/>
  <c r="O543400" i="5"/>
  <c r="O543401" i="5"/>
  <c r="O543402" i="5"/>
  <c r="O543403" i="5"/>
  <c r="O543404" i="5"/>
  <c r="O543405" i="5"/>
  <c r="O543406" i="5"/>
  <c r="O543407" i="5"/>
  <c r="O543408" i="5"/>
  <c r="O543409" i="5"/>
  <c r="O543410" i="5"/>
  <c r="O543411" i="5"/>
  <c r="O543412" i="5"/>
  <c r="O543413" i="5"/>
  <c r="O543414" i="5"/>
  <c r="O543415" i="5"/>
  <c r="O543416" i="5"/>
  <c r="O543417" i="5"/>
  <c r="O543418" i="5"/>
  <c r="O543419" i="5"/>
  <c r="O543420" i="5"/>
  <c r="O543421" i="5"/>
  <c r="O543422" i="5"/>
  <c r="O543423" i="5"/>
  <c r="O543424" i="5"/>
  <c r="O543425" i="5"/>
  <c r="O543426" i="5"/>
  <c r="O543427" i="5"/>
  <c r="O543428" i="5"/>
  <c r="O543429" i="5"/>
  <c r="O543430" i="5"/>
  <c r="O543431" i="5"/>
  <c r="O543432" i="5"/>
  <c r="O543433" i="5"/>
  <c r="O543434" i="5"/>
  <c r="O543435" i="5"/>
  <c r="O543436" i="5"/>
  <c r="O543437" i="5"/>
  <c r="O543438" i="5"/>
  <c r="O543439" i="5"/>
  <c r="O543440" i="5"/>
  <c r="O543441" i="5"/>
  <c r="O543442" i="5"/>
  <c r="O543443" i="5"/>
  <c r="O543444" i="5"/>
  <c r="O543445" i="5"/>
  <c r="O543446" i="5"/>
  <c r="O543447" i="5"/>
  <c r="O543448" i="5"/>
  <c r="O543449" i="5"/>
  <c r="O543450" i="5"/>
  <c r="O543451" i="5"/>
  <c r="O543452" i="5"/>
  <c r="O543453" i="5"/>
  <c r="O543454" i="5"/>
  <c r="O543455" i="5"/>
  <c r="O543456" i="5"/>
  <c r="O543457" i="5"/>
  <c r="O543458" i="5"/>
  <c r="O543459" i="5"/>
  <c r="O543460" i="5"/>
  <c r="O543461" i="5"/>
  <c r="O543462" i="5"/>
  <c r="O543463" i="5"/>
  <c r="O543464" i="5"/>
  <c r="O543465" i="5"/>
  <c r="O543466" i="5"/>
  <c r="O543467" i="5"/>
  <c r="O543468" i="5"/>
  <c r="O543469" i="5"/>
  <c r="O543470" i="5"/>
  <c r="O543471" i="5"/>
  <c r="O543472" i="5"/>
  <c r="O543473" i="5"/>
  <c r="O543474" i="5"/>
  <c r="O543475" i="5"/>
  <c r="O543476" i="5"/>
  <c r="O543477" i="5"/>
  <c r="O543478" i="5"/>
  <c r="O543479" i="5"/>
  <c r="O543480" i="5"/>
  <c r="O543481" i="5"/>
  <c r="O543482" i="5"/>
  <c r="O543483" i="5"/>
  <c r="O543484" i="5"/>
  <c r="O543485" i="5"/>
  <c r="O543486" i="5"/>
  <c r="O543487" i="5"/>
  <c r="O543488" i="5"/>
  <c r="O543489" i="5"/>
  <c r="O543490" i="5"/>
  <c r="O543491" i="5"/>
  <c r="O543492" i="5"/>
  <c r="O543493" i="5"/>
  <c r="O543494" i="5"/>
  <c r="O543495" i="5"/>
  <c r="O543496" i="5"/>
  <c r="O543497" i="5"/>
  <c r="O543498" i="5"/>
  <c r="O543499" i="5"/>
  <c r="O543500" i="5"/>
  <c r="O543501" i="5"/>
  <c r="O543502" i="5"/>
  <c r="O543503" i="5"/>
  <c r="O543504" i="5"/>
  <c r="O543505" i="5"/>
  <c r="O543506" i="5"/>
  <c r="O543507" i="5"/>
  <c r="O543508" i="5"/>
  <c r="O543509" i="5"/>
  <c r="O543510" i="5"/>
  <c r="O543511" i="5"/>
  <c r="O543512" i="5"/>
  <c r="O543513" i="5"/>
  <c r="O543514" i="5"/>
  <c r="O543515" i="5"/>
  <c r="O543516" i="5"/>
  <c r="O543517" i="5"/>
  <c r="O543518" i="5"/>
  <c r="O543519" i="5"/>
  <c r="O543520" i="5"/>
  <c r="O543521" i="5"/>
  <c r="O543522" i="5"/>
  <c r="O543523" i="5"/>
  <c r="O543524" i="5"/>
  <c r="O543525" i="5"/>
  <c r="O543526" i="5"/>
  <c r="O543527" i="5"/>
  <c r="O543528" i="5"/>
  <c r="O543529" i="5"/>
  <c r="O543530" i="5"/>
  <c r="O543531" i="5"/>
  <c r="O543532" i="5"/>
  <c r="O543533" i="5"/>
  <c r="O543534" i="5"/>
  <c r="O543535" i="5"/>
  <c r="O543536" i="5"/>
  <c r="O543537" i="5"/>
  <c r="O543538" i="5"/>
  <c r="O543539" i="5"/>
  <c r="O543540" i="5"/>
  <c r="O543541" i="5"/>
  <c r="O543542" i="5"/>
  <c r="O543543" i="5"/>
  <c r="O543544" i="5"/>
  <c r="O543545" i="5"/>
  <c r="O543546" i="5"/>
  <c r="O543547" i="5"/>
  <c r="O543548" i="5"/>
  <c r="O543549" i="5"/>
  <c r="O543550" i="5"/>
  <c r="O543551" i="5"/>
  <c r="O543552" i="5"/>
  <c r="O543553" i="5"/>
  <c r="O543554" i="5"/>
  <c r="O543555" i="5"/>
  <c r="O543556" i="5"/>
  <c r="O543557" i="5"/>
  <c r="O543558" i="5"/>
  <c r="O543559" i="5"/>
  <c r="O543560" i="5"/>
  <c r="O543561" i="5"/>
  <c r="O543562" i="5"/>
  <c r="O543563" i="5"/>
  <c r="O543564" i="5"/>
  <c r="O543565" i="5"/>
  <c r="O543566" i="5"/>
  <c r="O543567" i="5"/>
  <c r="O543568" i="5"/>
  <c r="O543569" i="5"/>
  <c r="O543570" i="5"/>
  <c r="O543571" i="5"/>
  <c r="O543572" i="5"/>
  <c r="O543573" i="5"/>
  <c r="O543574" i="5"/>
  <c r="O543575" i="5"/>
  <c r="O543576" i="5"/>
  <c r="O543577" i="5"/>
  <c r="O543578" i="5"/>
  <c r="O543579" i="5"/>
  <c r="O543580" i="5"/>
  <c r="O543581" i="5"/>
  <c r="O543582" i="5"/>
  <c r="O543583" i="5"/>
  <c r="O543584" i="5"/>
  <c r="O543585" i="5"/>
  <c r="O543586" i="5"/>
  <c r="O543587" i="5"/>
  <c r="O543588" i="5"/>
  <c r="O543589" i="5"/>
  <c r="O543590" i="5"/>
  <c r="O543591" i="5"/>
  <c r="O543592" i="5"/>
  <c r="O543593" i="5"/>
  <c r="O543594" i="5"/>
  <c r="O543595" i="5"/>
  <c r="O543596" i="5"/>
  <c r="O543597" i="5"/>
  <c r="O543598" i="5"/>
  <c r="O543599" i="5"/>
  <c r="O543600" i="5"/>
  <c r="O543601" i="5"/>
  <c r="O543602" i="5"/>
  <c r="O543603" i="5"/>
  <c r="O543604" i="5"/>
  <c r="O543605" i="5"/>
  <c r="O543606" i="5"/>
  <c r="O543607" i="5"/>
  <c r="O543608" i="5"/>
  <c r="O543609" i="5"/>
  <c r="O543610" i="5"/>
  <c r="O543611" i="5"/>
  <c r="O543612" i="5"/>
  <c r="O543613" i="5"/>
  <c r="O543614" i="5"/>
  <c r="O543615" i="5"/>
  <c r="O543616" i="5"/>
  <c r="O543617" i="5"/>
  <c r="O543618" i="5"/>
  <c r="O543619" i="5"/>
  <c r="O543620" i="5"/>
  <c r="O543621" i="5"/>
  <c r="O543622" i="5"/>
  <c r="O543623" i="5"/>
  <c r="O543624" i="5"/>
  <c r="O543625" i="5"/>
  <c r="O543626" i="5"/>
  <c r="O543627" i="5"/>
  <c r="O543628" i="5"/>
  <c r="O543629" i="5"/>
  <c r="O543630" i="5"/>
  <c r="O543631" i="5"/>
  <c r="O543632" i="5"/>
  <c r="O543633" i="5"/>
  <c r="O543634" i="5"/>
  <c r="O543635" i="5"/>
  <c r="O543636" i="5"/>
  <c r="O543637" i="5"/>
  <c r="O543638" i="5"/>
  <c r="O543639" i="5"/>
  <c r="O543640" i="5"/>
  <c r="O543641" i="5"/>
  <c r="O543642" i="5"/>
  <c r="O543643" i="5"/>
  <c r="O543644" i="5"/>
  <c r="O543645" i="5"/>
  <c r="O543646" i="5"/>
  <c r="O543647" i="5"/>
  <c r="O543648" i="5"/>
  <c r="O543649" i="5"/>
  <c r="O543650" i="5"/>
  <c r="O543651" i="5"/>
  <c r="O543652" i="5"/>
  <c r="O543653" i="5"/>
  <c r="O543654" i="5"/>
  <c r="O543655" i="5"/>
  <c r="O543656" i="5"/>
  <c r="O543657" i="5"/>
  <c r="O543658" i="5"/>
  <c r="O543659" i="5"/>
  <c r="O543660" i="5"/>
  <c r="O543661" i="5"/>
  <c r="O543662" i="5"/>
  <c r="O543663" i="5"/>
  <c r="O543664" i="5"/>
  <c r="O543665" i="5"/>
  <c r="O543666" i="5"/>
  <c r="O543667" i="5"/>
  <c r="O543668" i="5"/>
  <c r="O543669" i="5"/>
  <c r="O543670" i="5"/>
  <c r="O543671" i="5"/>
  <c r="O543672" i="5"/>
  <c r="O543673" i="5"/>
  <c r="O543674" i="5"/>
  <c r="O543675" i="5"/>
  <c r="O543676" i="5"/>
  <c r="O543677" i="5"/>
  <c r="O543678" i="5"/>
  <c r="O543679" i="5"/>
  <c r="O543680" i="5"/>
  <c r="O543681" i="5"/>
  <c r="O543682" i="5"/>
  <c r="O543683" i="5"/>
  <c r="O543684" i="5"/>
  <c r="O543685" i="5"/>
  <c r="O543686" i="5"/>
  <c r="O543687" i="5"/>
  <c r="O543688" i="5"/>
  <c r="O543689" i="5"/>
  <c r="O543690" i="5"/>
  <c r="O543691" i="5"/>
  <c r="O543692" i="5"/>
  <c r="O543693" i="5"/>
  <c r="O543694" i="5"/>
  <c r="O543695" i="5"/>
  <c r="O543696" i="5"/>
  <c r="O543697" i="5"/>
  <c r="O543698" i="5"/>
  <c r="O543699" i="5"/>
  <c r="O543700" i="5"/>
  <c r="O543701" i="5"/>
  <c r="O543702" i="5"/>
  <c r="O543703" i="5"/>
  <c r="O543704" i="5"/>
  <c r="O543705" i="5"/>
  <c r="O543706" i="5"/>
  <c r="O543707" i="5"/>
  <c r="O543708" i="5"/>
  <c r="O543709" i="5"/>
  <c r="O543710" i="5"/>
  <c r="O543711" i="5"/>
  <c r="O543712" i="5"/>
  <c r="O543713" i="5"/>
  <c r="O543714" i="5"/>
  <c r="O543715" i="5"/>
  <c r="O543716" i="5"/>
  <c r="O543717" i="5"/>
  <c r="O543718" i="5"/>
  <c r="O543719" i="5"/>
  <c r="O543720" i="5"/>
  <c r="O543721" i="5"/>
  <c r="O543722" i="5"/>
  <c r="O543723" i="5"/>
  <c r="O543724" i="5"/>
  <c r="O543725" i="5"/>
  <c r="O543726" i="5"/>
  <c r="O543727" i="5"/>
  <c r="O543728" i="5"/>
  <c r="O543729" i="5"/>
  <c r="O543730" i="5"/>
  <c r="O543731" i="5"/>
  <c r="O543732" i="5"/>
  <c r="O543733" i="5"/>
  <c r="O543734" i="5"/>
  <c r="O543735" i="5"/>
  <c r="O543736" i="5"/>
  <c r="O543737" i="5"/>
  <c r="O543738" i="5"/>
  <c r="O543739" i="5"/>
  <c r="O543740" i="5"/>
  <c r="O543741" i="5"/>
  <c r="O543742" i="5"/>
  <c r="O543743" i="5"/>
  <c r="O543744" i="5"/>
  <c r="O543745" i="5"/>
  <c r="O543746" i="5"/>
  <c r="O543747" i="5"/>
  <c r="O543748" i="5"/>
  <c r="O543749" i="5"/>
  <c r="O543750" i="5"/>
  <c r="O543751" i="5"/>
  <c r="O543752" i="5"/>
  <c r="O543753" i="5"/>
  <c r="O543754" i="5"/>
  <c r="O543755" i="5"/>
  <c r="O543756" i="5"/>
  <c r="O543757" i="5"/>
  <c r="O543758" i="5"/>
  <c r="O543759" i="5"/>
  <c r="O543760" i="5"/>
  <c r="O543761" i="5"/>
  <c r="O543762" i="5"/>
  <c r="O543763" i="5"/>
  <c r="O543764" i="5"/>
  <c r="O543765" i="5"/>
  <c r="O543766" i="5"/>
  <c r="O543767" i="5"/>
  <c r="O543768" i="5"/>
  <c r="O543769" i="5"/>
  <c r="O543770" i="5"/>
  <c r="O543771" i="5"/>
  <c r="O543772" i="5"/>
  <c r="O543773" i="5"/>
  <c r="O543774" i="5"/>
  <c r="O543775" i="5"/>
  <c r="O543776" i="5"/>
  <c r="O543777" i="5"/>
  <c r="O543778" i="5"/>
  <c r="O543779" i="5"/>
  <c r="O543780" i="5"/>
  <c r="O543781" i="5"/>
  <c r="O543782" i="5"/>
  <c r="O543783" i="5"/>
  <c r="O543784" i="5"/>
  <c r="O543785" i="5"/>
  <c r="O543786" i="5"/>
  <c r="O543787" i="5"/>
  <c r="O543788" i="5"/>
  <c r="O543789" i="5"/>
  <c r="O543790" i="5"/>
  <c r="O543791" i="5"/>
  <c r="O543792" i="5"/>
  <c r="O543793" i="5"/>
  <c r="O543794" i="5"/>
  <c r="O543795" i="5"/>
  <c r="O543796" i="5"/>
  <c r="O543797" i="5"/>
  <c r="O543798" i="5"/>
  <c r="O543799" i="5"/>
  <c r="O543800" i="5"/>
  <c r="O543801" i="5"/>
  <c r="O543802" i="5"/>
  <c r="O543803" i="5"/>
  <c r="O543804" i="5"/>
  <c r="O543805" i="5"/>
  <c r="O543806" i="5"/>
  <c r="O543807" i="5"/>
  <c r="O543808" i="5"/>
  <c r="O543809" i="5"/>
  <c r="O543810" i="5"/>
  <c r="O543811" i="5"/>
  <c r="O543812" i="5"/>
  <c r="O543813" i="5"/>
  <c r="O543814" i="5"/>
  <c r="O543815" i="5"/>
  <c r="O543816" i="5"/>
  <c r="O543817" i="5"/>
  <c r="O543818" i="5"/>
  <c r="O543819" i="5"/>
  <c r="O543820" i="5"/>
  <c r="O543821" i="5"/>
  <c r="O543822" i="5"/>
  <c r="O543823" i="5"/>
  <c r="O543824" i="5"/>
  <c r="O543825" i="5"/>
  <c r="O543826" i="5"/>
  <c r="O543827" i="5"/>
  <c r="O543828" i="5"/>
  <c r="O543829" i="5"/>
  <c r="O543830" i="5"/>
  <c r="O543831" i="5"/>
  <c r="O543832" i="5"/>
  <c r="O543833" i="5"/>
  <c r="O543834" i="5"/>
  <c r="O543835" i="5"/>
  <c r="O543836" i="5"/>
  <c r="O543837" i="5"/>
  <c r="O543838" i="5"/>
  <c r="O543839" i="5"/>
  <c r="O543840" i="5"/>
  <c r="O543841" i="5"/>
  <c r="O543842" i="5"/>
  <c r="O543843" i="5"/>
  <c r="O543844" i="5"/>
  <c r="O543845" i="5"/>
  <c r="O543846" i="5"/>
  <c r="O543847" i="5"/>
  <c r="O543848" i="5"/>
  <c r="O543849" i="5"/>
  <c r="O543850" i="5"/>
  <c r="O543851" i="5"/>
  <c r="O543852" i="5"/>
  <c r="O543853" i="5"/>
  <c r="O543854" i="5"/>
  <c r="O543855" i="5"/>
  <c r="O543856" i="5"/>
  <c r="O543857" i="5"/>
  <c r="O543858" i="5"/>
  <c r="O543859" i="5"/>
  <c r="O543860" i="5"/>
  <c r="O543861" i="5"/>
  <c r="O543862" i="5"/>
  <c r="O543863" i="5"/>
  <c r="O543864" i="5"/>
  <c r="O543865" i="5"/>
  <c r="O543866" i="5"/>
  <c r="O543867" i="5"/>
  <c r="O543868" i="5"/>
  <c r="O543869" i="5"/>
  <c r="O543870" i="5"/>
  <c r="O543871" i="5"/>
  <c r="O543872" i="5"/>
  <c r="O543873" i="5"/>
  <c r="O543874" i="5"/>
  <c r="O543875" i="5"/>
  <c r="O543876" i="5"/>
  <c r="O543877" i="5"/>
  <c r="O543878" i="5"/>
  <c r="O543879" i="5"/>
  <c r="O543880" i="5"/>
  <c r="O543881" i="5"/>
  <c r="O543882" i="5"/>
  <c r="O543883" i="5"/>
  <c r="O543884" i="5"/>
  <c r="O543885" i="5"/>
  <c r="O543886" i="5"/>
  <c r="O543887" i="5"/>
  <c r="O543888" i="5"/>
  <c r="O543889" i="5"/>
  <c r="O543890" i="5"/>
  <c r="O543891" i="5"/>
  <c r="O543892" i="5"/>
  <c r="O543893" i="5"/>
  <c r="O543894" i="5"/>
  <c r="O543895" i="5"/>
  <c r="O543896" i="5"/>
  <c r="O543897" i="5"/>
  <c r="O543898" i="5"/>
  <c r="O543899" i="5"/>
  <c r="O543900" i="5"/>
  <c r="O543901" i="5"/>
  <c r="O543902" i="5"/>
  <c r="O543903" i="5"/>
  <c r="O543904" i="5"/>
  <c r="O543905" i="5"/>
  <c r="O543906" i="5"/>
  <c r="O543907" i="5"/>
  <c r="O543908" i="5"/>
  <c r="O543909" i="5"/>
  <c r="O543910" i="5"/>
  <c r="O543911" i="5"/>
  <c r="O543912" i="5"/>
  <c r="O543913" i="5"/>
  <c r="O543914" i="5"/>
  <c r="O543915" i="5"/>
  <c r="O543916" i="5"/>
  <c r="O543917" i="5"/>
  <c r="O543918" i="5"/>
  <c r="O543919" i="5"/>
  <c r="O543920" i="5"/>
  <c r="O543921" i="5"/>
  <c r="O543922" i="5"/>
  <c r="O543923" i="5"/>
  <c r="O543924" i="5"/>
  <c r="O543925" i="5"/>
  <c r="O543926" i="5"/>
  <c r="O543927" i="5"/>
  <c r="O543928" i="5"/>
  <c r="O543929" i="5"/>
  <c r="O543930" i="5"/>
  <c r="O543931" i="5"/>
  <c r="O543932" i="5"/>
  <c r="O543933" i="5"/>
  <c r="O543934" i="5"/>
  <c r="O543935" i="5"/>
  <c r="O543936" i="5"/>
  <c r="O543937" i="5"/>
  <c r="O543938" i="5"/>
  <c r="O543939" i="5"/>
  <c r="O543940" i="5"/>
  <c r="O543941" i="5"/>
  <c r="O543942" i="5"/>
  <c r="O543943" i="5"/>
  <c r="O543944" i="5"/>
  <c r="O543945" i="5"/>
  <c r="O543946" i="5"/>
  <c r="O543947" i="5"/>
  <c r="O543948" i="5"/>
  <c r="O543949" i="5"/>
  <c r="O543950" i="5"/>
  <c r="O543951" i="5"/>
  <c r="O543952" i="5"/>
  <c r="O543953" i="5"/>
  <c r="O543954" i="5"/>
  <c r="O543955" i="5"/>
  <c r="O543956" i="5"/>
  <c r="O543957" i="5"/>
  <c r="O543958" i="5"/>
  <c r="O543959" i="5"/>
  <c r="O543960" i="5"/>
  <c r="O543961" i="5"/>
  <c r="O543962" i="5"/>
  <c r="O543963" i="5"/>
  <c r="O543964" i="5"/>
  <c r="O543965" i="5"/>
  <c r="O543966" i="5"/>
  <c r="O543967" i="5"/>
  <c r="O543968" i="5"/>
  <c r="O543969" i="5"/>
  <c r="O543970" i="5"/>
  <c r="O543971" i="5"/>
  <c r="O543972" i="5"/>
  <c r="O543973" i="5"/>
  <c r="O543974" i="5"/>
  <c r="O543975" i="5"/>
  <c r="O543976" i="5"/>
  <c r="O543977" i="5"/>
  <c r="O543978" i="5"/>
  <c r="O543979" i="5"/>
  <c r="O543980" i="5"/>
  <c r="O543981" i="5"/>
  <c r="O543982" i="5"/>
  <c r="O543983" i="5"/>
  <c r="O543984" i="5"/>
  <c r="O543985" i="5"/>
  <c r="O543986" i="5"/>
  <c r="O543987" i="5"/>
  <c r="O543988" i="5"/>
  <c r="O543989" i="5"/>
  <c r="O543990" i="5"/>
  <c r="O543991" i="5"/>
  <c r="O543992" i="5"/>
  <c r="O543993" i="5"/>
  <c r="O543994" i="5"/>
  <c r="O543995" i="5"/>
  <c r="O543996" i="5"/>
  <c r="O543997" i="5"/>
  <c r="O543998" i="5"/>
  <c r="O543999" i="5"/>
  <c r="O544000" i="5"/>
  <c r="O544001" i="5"/>
  <c r="O544002" i="5"/>
  <c r="O544003" i="5"/>
  <c r="O544004" i="5"/>
  <c r="O544005" i="5"/>
  <c r="O544006" i="5"/>
  <c r="O544007" i="5"/>
  <c r="O544008" i="5"/>
  <c r="O544009" i="5"/>
  <c r="O544010" i="5"/>
  <c r="O544011" i="5"/>
  <c r="O544012" i="5"/>
  <c r="O544013" i="5"/>
  <c r="O544014" i="5"/>
  <c r="O544015" i="5"/>
  <c r="O544016" i="5"/>
  <c r="O544017" i="5"/>
  <c r="O544018" i="5"/>
  <c r="O544019" i="5"/>
  <c r="O544020" i="5"/>
  <c r="O544021" i="5"/>
  <c r="O544022" i="5"/>
  <c r="O544023" i="5"/>
  <c r="O544024" i="5"/>
  <c r="O544025" i="5"/>
  <c r="O544026" i="5"/>
  <c r="O544027" i="5"/>
  <c r="O544028" i="5"/>
  <c r="O544029" i="5"/>
  <c r="O544030" i="5"/>
  <c r="O544031" i="5"/>
  <c r="O544032" i="5"/>
  <c r="O544033" i="5"/>
  <c r="O544034" i="5"/>
  <c r="O544035" i="5"/>
  <c r="O544036" i="5"/>
  <c r="O544037" i="5"/>
  <c r="O544038" i="5"/>
  <c r="O544039" i="5"/>
  <c r="O544040" i="5"/>
  <c r="O544041" i="5"/>
  <c r="O544042" i="5"/>
  <c r="O544043" i="5"/>
  <c r="O544044" i="5"/>
  <c r="O544045" i="5"/>
  <c r="O544046" i="5"/>
  <c r="O544047" i="5"/>
  <c r="O544048" i="5"/>
  <c r="O544049" i="5"/>
  <c r="O544050" i="5"/>
  <c r="O544051" i="5"/>
  <c r="O544052" i="5"/>
  <c r="O544053" i="5"/>
  <c r="O544054" i="5"/>
  <c r="O544055" i="5"/>
  <c r="O544056" i="5"/>
  <c r="O544057" i="5"/>
  <c r="O544058" i="5"/>
  <c r="O544059" i="5"/>
  <c r="O544060" i="5"/>
  <c r="O544061" i="5"/>
  <c r="O544062" i="5"/>
  <c r="O544063" i="5"/>
  <c r="O544064" i="5"/>
  <c r="O544065" i="5"/>
  <c r="O544066" i="5"/>
  <c r="O544067" i="5"/>
  <c r="O544068" i="5"/>
  <c r="O544069" i="5"/>
  <c r="O544070" i="5"/>
  <c r="O544071" i="5"/>
  <c r="O544072" i="5"/>
  <c r="O544073" i="5"/>
  <c r="O544074" i="5"/>
  <c r="O544075" i="5"/>
  <c r="O544076" i="5"/>
  <c r="O544077" i="5"/>
  <c r="O544078" i="5"/>
  <c r="O544079" i="5"/>
  <c r="O544080" i="5"/>
  <c r="O544081" i="5"/>
  <c r="O544082" i="5"/>
  <c r="O544083" i="5"/>
  <c r="O544084" i="5"/>
  <c r="O544085" i="5"/>
  <c r="O544086" i="5"/>
  <c r="O544087" i="5"/>
  <c r="O544088" i="5"/>
  <c r="O544089" i="5"/>
  <c r="O544090" i="5"/>
  <c r="O544091" i="5"/>
  <c r="O544092" i="5"/>
  <c r="O544093" i="5"/>
  <c r="O544094" i="5"/>
  <c r="O544095" i="5"/>
  <c r="O544096" i="5"/>
  <c r="O544097" i="5"/>
  <c r="O544098" i="5"/>
  <c r="O544099" i="5"/>
  <c r="O544100" i="5"/>
  <c r="O544101" i="5"/>
  <c r="O544102" i="5"/>
  <c r="O544103" i="5"/>
  <c r="O544104" i="5"/>
  <c r="O544105" i="5"/>
  <c r="O544106" i="5"/>
  <c r="O544107" i="5"/>
  <c r="O544108" i="5"/>
  <c r="O544109" i="5"/>
  <c r="O544110" i="5"/>
  <c r="O544111" i="5"/>
  <c r="O544112" i="5"/>
  <c r="O544113" i="5"/>
  <c r="O544114" i="5"/>
  <c r="O544115" i="5"/>
  <c r="O544116" i="5"/>
  <c r="O544117" i="5"/>
  <c r="O544118" i="5"/>
  <c r="O544119" i="5"/>
  <c r="O544120" i="5"/>
  <c r="O544121" i="5"/>
  <c r="O544122" i="5"/>
  <c r="O544123" i="5"/>
  <c r="O544124" i="5"/>
  <c r="O544125" i="5"/>
  <c r="O544126" i="5"/>
  <c r="O544127" i="5"/>
  <c r="O544128" i="5"/>
  <c r="O544129" i="5"/>
  <c r="O544130" i="5"/>
  <c r="O544131" i="5"/>
  <c r="O544132" i="5"/>
  <c r="O544133" i="5"/>
  <c r="O544134" i="5"/>
  <c r="O544135" i="5"/>
  <c r="O544136" i="5"/>
  <c r="O544137" i="5"/>
  <c r="O544138" i="5"/>
  <c r="O544139" i="5"/>
  <c r="O544140" i="5"/>
  <c r="O544141" i="5"/>
  <c r="O544142" i="5"/>
  <c r="O544143" i="5"/>
  <c r="O544144" i="5"/>
  <c r="O544145" i="5"/>
  <c r="O544146" i="5"/>
  <c r="O544147" i="5"/>
  <c r="O544148" i="5"/>
  <c r="O544149" i="5"/>
  <c r="O544150" i="5"/>
  <c r="O544151" i="5"/>
  <c r="O544152" i="5"/>
  <c r="O544153" i="5"/>
  <c r="O544154" i="5"/>
  <c r="O544155" i="5"/>
  <c r="O544156" i="5"/>
  <c r="O544157" i="5"/>
  <c r="O544158" i="5"/>
  <c r="O544159" i="5"/>
  <c r="O544160" i="5"/>
  <c r="O544161" i="5"/>
  <c r="O544162" i="5"/>
  <c r="O544163" i="5"/>
  <c r="O544164" i="5"/>
  <c r="O544165" i="5"/>
  <c r="O544166" i="5"/>
  <c r="O544167" i="5"/>
  <c r="O544168" i="5"/>
  <c r="O544169" i="5"/>
  <c r="O544170" i="5"/>
  <c r="O544171" i="5"/>
  <c r="O544172" i="5"/>
  <c r="O544173" i="5"/>
  <c r="O544174" i="5"/>
  <c r="O544175" i="5"/>
  <c r="O544176" i="5"/>
  <c r="O544177" i="5"/>
  <c r="O544178" i="5"/>
  <c r="O544179" i="5"/>
  <c r="O544180" i="5"/>
  <c r="O544181" i="5"/>
  <c r="O544182" i="5"/>
  <c r="O544183" i="5"/>
  <c r="O544184" i="5"/>
  <c r="O544185" i="5"/>
  <c r="O544186" i="5"/>
  <c r="O544187" i="5"/>
  <c r="O544188" i="5"/>
  <c r="O544189" i="5"/>
  <c r="O544190" i="5"/>
  <c r="O544191" i="5"/>
  <c r="O544192" i="5"/>
  <c r="O544193" i="5"/>
  <c r="O544194" i="5"/>
  <c r="O544195" i="5"/>
  <c r="O544196" i="5"/>
  <c r="O544197" i="5"/>
  <c r="O544198" i="5"/>
  <c r="O544199" i="5"/>
  <c r="O544200" i="5"/>
  <c r="O544201" i="5"/>
  <c r="O544202" i="5"/>
  <c r="O544203" i="5"/>
  <c r="O544204" i="5"/>
  <c r="O544205" i="5"/>
  <c r="O544206" i="5"/>
  <c r="O544207" i="5"/>
  <c r="O544208" i="5"/>
  <c r="O544209" i="5"/>
  <c r="O544210" i="5"/>
  <c r="O544211" i="5"/>
  <c r="O544212" i="5"/>
  <c r="O544213" i="5"/>
  <c r="O544214" i="5"/>
  <c r="O544215" i="5"/>
  <c r="O544216" i="5"/>
  <c r="O544217" i="5"/>
  <c r="O544218" i="5"/>
  <c r="O544219" i="5"/>
  <c r="O544220" i="5"/>
  <c r="O544221" i="5"/>
  <c r="O544222" i="5"/>
  <c r="O544223" i="5"/>
  <c r="O544224" i="5"/>
  <c r="O544225" i="5"/>
  <c r="O544226" i="5"/>
  <c r="O544227" i="5"/>
  <c r="O544228" i="5"/>
  <c r="O544229" i="5"/>
  <c r="O544230" i="5"/>
  <c r="O544231" i="5"/>
  <c r="O544232" i="5"/>
  <c r="O544233" i="5"/>
  <c r="O544234" i="5"/>
  <c r="O544235" i="5"/>
  <c r="O544236" i="5"/>
  <c r="O544237" i="5"/>
  <c r="O544238" i="5"/>
  <c r="O544239" i="5"/>
  <c r="O544240" i="5"/>
  <c r="O544241" i="5"/>
  <c r="O544242" i="5"/>
  <c r="O544243" i="5"/>
  <c r="O544244" i="5"/>
  <c r="O544245" i="5"/>
  <c r="O544246" i="5"/>
  <c r="O544247" i="5"/>
  <c r="O544248" i="5"/>
  <c r="O544249" i="5"/>
  <c r="O544250" i="5"/>
  <c r="O544251" i="5"/>
  <c r="O544252" i="5"/>
  <c r="O544253" i="5"/>
  <c r="O544254" i="5"/>
  <c r="O544255" i="5"/>
  <c r="O544256" i="5"/>
  <c r="O544257" i="5"/>
  <c r="O544258" i="5"/>
  <c r="O544259" i="5"/>
  <c r="O544260" i="5"/>
  <c r="O544261" i="5"/>
  <c r="O544262" i="5"/>
  <c r="O544263" i="5"/>
  <c r="O544264" i="5"/>
  <c r="O544265" i="5"/>
  <c r="O544266" i="5"/>
  <c r="O544267" i="5"/>
  <c r="O544268" i="5"/>
  <c r="O544269" i="5"/>
  <c r="O544270" i="5"/>
  <c r="O544271" i="5"/>
  <c r="O544272" i="5"/>
  <c r="O544273" i="5"/>
  <c r="O544274" i="5"/>
  <c r="O544275" i="5"/>
  <c r="O544276" i="5"/>
  <c r="O544277" i="5"/>
  <c r="O544278" i="5"/>
  <c r="O544279" i="5"/>
  <c r="O544280" i="5"/>
  <c r="O544281" i="5"/>
  <c r="O544282" i="5"/>
  <c r="O544283" i="5"/>
  <c r="O544284" i="5"/>
  <c r="O544285" i="5"/>
  <c r="O544286" i="5"/>
  <c r="O544287" i="5"/>
  <c r="O544288" i="5"/>
  <c r="O544289" i="5"/>
  <c r="O544290" i="5"/>
  <c r="O544291" i="5"/>
  <c r="O544292" i="5"/>
  <c r="O544293" i="5"/>
  <c r="O544294" i="5"/>
  <c r="O544295" i="5"/>
  <c r="O544296" i="5"/>
  <c r="O544297" i="5"/>
  <c r="O544298" i="5"/>
  <c r="O544299" i="5"/>
  <c r="O544300" i="5"/>
  <c r="O544301" i="5"/>
  <c r="O544302" i="5"/>
  <c r="O544303" i="5"/>
  <c r="O544304" i="5"/>
  <c r="O544305" i="5"/>
  <c r="O544306" i="5"/>
  <c r="O544307" i="5"/>
  <c r="O544308" i="5"/>
  <c r="O544309" i="5"/>
  <c r="O544310" i="5"/>
  <c r="O544311" i="5"/>
  <c r="O544312" i="5"/>
  <c r="O544313" i="5"/>
  <c r="O544314" i="5"/>
  <c r="O544315" i="5"/>
  <c r="O544316" i="5"/>
  <c r="O544317" i="5"/>
  <c r="O544318" i="5"/>
  <c r="O544319" i="5"/>
  <c r="O544320" i="5"/>
  <c r="O544321" i="5"/>
  <c r="O544322" i="5"/>
  <c r="O544323" i="5"/>
  <c r="O544324" i="5"/>
  <c r="O544325" i="5"/>
  <c r="O544326" i="5"/>
  <c r="O544327" i="5"/>
  <c r="O544328" i="5"/>
  <c r="O544329" i="5"/>
  <c r="O544330" i="5"/>
  <c r="O544331" i="5"/>
  <c r="O544332" i="5"/>
  <c r="O544333" i="5"/>
  <c r="O544334" i="5"/>
  <c r="O544335" i="5"/>
  <c r="O544336" i="5"/>
  <c r="O544337" i="5"/>
  <c r="O544338" i="5"/>
  <c r="O544339" i="5"/>
  <c r="O544340" i="5"/>
  <c r="O544341" i="5"/>
  <c r="O544342" i="5"/>
  <c r="O544343" i="5"/>
  <c r="O544344" i="5"/>
  <c r="O544345" i="5"/>
  <c r="O544346" i="5"/>
  <c r="O544347" i="5"/>
  <c r="O544348" i="5"/>
  <c r="O544349" i="5"/>
  <c r="O544350" i="5"/>
  <c r="O544351" i="5"/>
  <c r="O544352" i="5"/>
  <c r="O544353" i="5"/>
  <c r="O544354" i="5"/>
  <c r="O544355" i="5"/>
  <c r="O544356" i="5"/>
  <c r="O544357" i="5"/>
  <c r="O544358" i="5"/>
  <c r="O544359" i="5"/>
  <c r="O544360" i="5"/>
  <c r="O544361" i="5"/>
  <c r="O544362" i="5"/>
  <c r="O544363" i="5"/>
  <c r="O544364" i="5"/>
  <c r="O544365" i="5"/>
  <c r="O544366" i="5"/>
  <c r="O544367" i="5"/>
  <c r="O544368" i="5"/>
  <c r="O544369" i="5"/>
  <c r="O544370" i="5"/>
  <c r="O544371" i="5"/>
  <c r="O544372" i="5"/>
  <c r="O544373" i="5"/>
  <c r="O544374" i="5"/>
  <c r="O544375" i="5"/>
  <c r="O544376" i="5"/>
  <c r="O544377" i="5"/>
  <c r="O544378" i="5"/>
  <c r="O544379" i="5"/>
  <c r="O544380" i="5"/>
  <c r="O544381" i="5"/>
  <c r="O544382" i="5"/>
  <c r="O544383" i="5"/>
  <c r="O544384" i="5"/>
  <c r="O544385" i="5"/>
  <c r="O544386" i="5"/>
  <c r="O544387" i="5"/>
  <c r="O544388" i="5"/>
  <c r="O544389" i="5"/>
  <c r="O544390" i="5"/>
  <c r="O544391" i="5"/>
  <c r="O544392" i="5"/>
  <c r="O544393" i="5"/>
  <c r="O544394" i="5"/>
  <c r="O544395" i="5"/>
  <c r="O544396" i="5"/>
  <c r="O544397" i="5"/>
  <c r="O544398" i="5"/>
  <c r="O544399" i="5"/>
  <c r="O544400" i="5"/>
  <c r="O544401" i="5"/>
  <c r="O544402" i="5"/>
  <c r="O544403" i="5"/>
  <c r="O544404" i="5"/>
  <c r="O544405" i="5"/>
  <c r="O544406" i="5"/>
  <c r="O544407" i="5"/>
  <c r="O544408" i="5"/>
  <c r="O544409" i="5"/>
  <c r="O544410" i="5"/>
  <c r="O544411" i="5"/>
  <c r="O544412" i="5"/>
  <c r="O544413" i="5"/>
  <c r="O544414" i="5"/>
  <c r="O544415" i="5"/>
  <c r="O544416" i="5"/>
  <c r="O544417" i="5"/>
  <c r="O544418" i="5"/>
  <c r="O544419" i="5"/>
  <c r="O544420" i="5"/>
  <c r="O544421" i="5"/>
  <c r="O544422" i="5"/>
  <c r="O544423" i="5"/>
  <c r="O544424" i="5"/>
  <c r="O544425" i="5"/>
  <c r="O544426" i="5"/>
  <c r="O544427" i="5"/>
  <c r="O544428" i="5"/>
  <c r="O544429" i="5"/>
  <c r="O544430" i="5"/>
  <c r="O544431" i="5"/>
  <c r="O544432" i="5"/>
  <c r="O544433" i="5"/>
  <c r="O544434" i="5"/>
  <c r="O544435" i="5"/>
  <c r="O544436" i="5"/>
  <c r="O544437" i="5"/>
  <c r="O544438" i="5"/>
  <c r="O544439" i="5"/>
  <c r="O544440" i="5"/>
  <c r="O544441" i="5"/>
  <c r="O544442" i="5"/>
  <c r="O544443" i="5"/>
  <c r="O544444" i="5"/>
  <c r="O544445" i="5"/>
  <c r="O544446" i="5"/>
  <c r="O544447" i="5"/>
  <c r="O544448" i="5"/>
  <c r="O544449" i="5"/>
  <c r="O544450" i="5"/>
  <c r="O544451" i="5"/>
  <c r="O544452" i="5"/>
  <c r="O544453" i="5"/>
  <c r="O544454" i="5"/>
  <c r="O544455" i="5"/>
  <c r="O544456" i="5"/>
  <c r="O544457" i="5"/>
  <c r="O544458" i="5"/>
  <c r="O544459" i="5"/>
  <c r="O544460" i="5"/>
  <c r="O544461" i="5"/>
  <c r="O544462" i="5"/>
  <c r="O544463" i="5"/>
  <c r="O544464" i="5"/>
  <c r="O544465" i="5"/>
  <c r="O544466" i="5"/>
  <c r="O544467" i="5"/>
  <c r="O544468" i="5"/>
  <c r="O544469" i="5"/>
  <c r="O544470" i="5"/>
  <c r="O544471" i="5"/>
  <c r="O544472" i="5"/>
  <c r="O544473" i="5"/>
  <c r="O544474" i="5"/>
  <c r="O544475" i="5"/>
  <c r="O544476" i="5"/>
  <c r="O544477" i="5"/>
  <c r="O544478" i="5"/>
  <c r="O544479" i="5"/>
  <c r="O544480" i="5"/>
  <c r="O544481" i="5"/>
  <c r="O544482" i="5"/>
  <c r="O544483" i="5"/>
  <c r="O544484" i="5"/>
  <c r="O544485" i="5"/>
  <c r="O544486" i="5"/>
  <c r="O544487" i="5"/>
  <c r="O544488" i="5"/>
  <c r="O544489" i="5"/>
  <c r="O544490" i="5"/>
  <c r="O544491" i="5"/>
  <c r="O544492" i="5"/>
  <c r="O544493" i="5"/>
  <c r="O544494" i="5"/>
  <c r="O544495" i="5"/>
  <c r="O544496" i="5"/>
  <c r="O544497" i="5"/>
  <c r="O544498" i="5"/>
  <c r="O544499" i="5"/>
  <c r="O544500" i="5"/>
  <c r="O544501" i="5"/>
  <c r="O544502" i="5"/>
  <c r="O544503" i="5"/>
  <c r="O544504" i="5"/>
  <c r="O544505" i="5"/>
  <c r="O544506" i="5"/>
  <c r="O544507" i="5"/>
  <c r="O544508" i="5"/>
  <c r="O544509" i="5"/>
  <c r="O544510" i="5"/>
  <c r="O544511" i="5"/>
  <c r="O544512" i="5"/>
  <c r="O544513" i="5"/>
  <c r="O544514" i="5"/>
  <c r="O544515" i="5"/>
  <c r="O544516" i="5"/>
  <c r="O544517" i="5"/>
  <c r="O544518" i="5"/>
  <c r="O544519" i="5"/>
  <c r="O544520" i="5"/>
  <c r="O544521" i="5"/>
  <c r="O544522" i="5"/>
  <c r="O544523" i="5"/>
  <c r="O544524" i="5"/>
  <c r="O544525" i="5"/>
  <c r="O544526" i="5"/>
  <c r="O544527" i="5"/>
  <c r="O544528" i="5"/>
  <c r="O544529" i="5"/>
  <c r="O544530" i="5"/>
  <c r="O544531" i="5"/>
  <c r="O544532" i="5"/>
  <c r="O544533" i="5"/>
  <c r="O544534" i="5"/>
  <c r="O544535" i="5"/>
  <c r="O544536" i="5"/>
  <c r="O544537" i="5"/>
  <c r="O544538" i="5"/>
  <c r="O544539" i="5"/>
  <c r="O544540" i="5"/>
  <c r="O544541" i="5"/>
  <c r="O544542" i="5"/>
  <c r="O544543" i="5"/>
  <c r="O544544" i="5"/>
  <c r="O544545" i="5"/>
  <c r="O544546" i="5"/>
  <c r="O544547" i="5"/>
  <c r="O544548" i="5"/>
  <c r="O544549" i="5"/>
  <c r="O544550" i="5"/>
  <c r="O544551" i="5"/>
  <c r="O544552" i="5"/>
  <c r="O544553" i="5"/>
  <c r="O544554" i="5"/>
  <c r="O544555" i="5"/>
  <c r="O544556" i="5"/>
  <c r="O544557" i="5"/>
  <c r="O544558" i="5"/>
  <c r="O544559" i="5"/>
  <c r="O544560" i="5"/>
  <c r="O544561" i="5"/>
  <c r="O544562" i="5"/>
  <c r="O544563" i="5"/>
  <c r="O544564" i="5"/>
  <c r="O544565" i="5"/>
  <c r="O544566" i="5"/>
  <c r="O544567" i="5"/>
  <c r="O544568" i="5"/>
  <c r="O544569" i="5"/>
  <c r="O544570" i="5"/>
  <c r="O544571" i="5"/>
  <c r="O544572" i="5"/>
  <c r="O544573" i="5"/>
  <c r="O544574" i="5"/>
  <c r="O544575" i="5"/>
  <c r="O544576" i="5"/>
  <c r="O544577" i="5"/>
  <c r="O544578" i="5"/>
  <c r="O544579" i="5"/>
  <c r="O544580" i="5"/>
  <c r="O544581" i="5"/>
  <c r="O544582" i="5"/>
  <c r="O544583" i="5"/>
  <c r="O544584" i="5"/>
  <c r="O544585" i="5"/>
  <c r="O544586" i="5"/>
  <c r="O544587" i="5"/>
  <c r="O544588" i="5"/>
  <c r="O544589" i="5"/>
  <c r="O544590" i="5"/>
  <c r="O544591" i="5"/>
  <c r="O544592" i="5"/>
  <c r="O544593" i="5"/>
  <c r="O544594" i="5"/>
  <c r="O544595" i="5"/>
  <c r="O544596" i="5"/>
  <c r="O544597" i="5"/>
  <c r="O544598" i="5"/>
  <c r="O544599" i="5"/>
  <c r="O544600" i="5"/>
  <c r="O544601" i="5"/>
  <c r="O544602" i="5"/>
  <c r="O544603" i="5"/>
  <c r="O544604" i="5"/>
  <c r="O544605" i="5"/>
  <c r="O544606" i="5"/>
  <c r="O544607" i="5"/>
  <c r="O544608" i="5"/>
  <c r="O544609" i="5"/>
  <c r="O544610" i="5"/>
  <c r="O544611" i="5"/>
  <c r="O544612" i="5"/>
  <c r="O544613" i="5"/>
  <c r="O544614" i="5"/>
  <c r="O544615" i="5"/>
  <c r="O544616" i="5"/>
  <c r="O544617" i="5"/>
  <c r="O544618" i="5"/>
  <c r="O544619" i="5"/>
  <c r="O544620" i="5"/>
  <c r="O544621" i="5"/>
  <c r="O544622" i="5"/>
  <c r="O544623" i="5"/>
  <c r="O544624" i="5"/>
  <c r="O544625" i="5"/>
  <c r="O544626" i="5"/>
  <c r="O544627" i="5"/>
  <c r="O544628" i="5"/>
  <c r="O544629" i="5"/>
  <c r="O544630" i="5"/>
  <c r="O544631" i="5"/>
  <c r="O544632" i="5"/>
  <c r="O544633" i="5"/>
  <c r="O544634" i="5"/>
  <c r="O544635" i="5"/>
  <c r="O544636" i="5"/>
  <c r="O544637" i="5"/>
  <c r="O544638" i="5"/>
  <c r="O544639" i="5"/>
  <c r="O544640" i="5"/>
  <c r="O544641" i="5"/>
  <c r="O544642" i="5"/>
  <c r="O544643" i="5"/>
  <c r="O544644" i="5"/>
  <c r="O544645" i="5"/>
  <c r="O544646" i="5"/>
  <c r="O544647" i="5"/>
  <c r="O544648" i="5"/>
  <c r="O544649" i="5"/>
  <c r="O544650" i="5"/>
  <c r="O544651" i="5"/>
  <c r="O544652" i="5"/>
  <c r="O544653" i="5"/>
  <c r="O544654" i="5"/>
  <c r="O544655" i="5"/>
  <c r="O544656" i="5"/>
  <c r="O544657" i="5"/>
  <c r="O544658" i="5"/>
  <c r="O544659" i="5"/>
  <c r="O544660" i="5"/>
  <c r="O544661" i="5"/>
  <c r="O544662" i="5"/>
  <c r="O544663" i="5"/>
  <c r="O544664" i="5"/>
  <c r="O544665" i="5"/>
  <c r="O544666" i="5"/>
  <c r="O544667" i="5"/>
  <c r="O544668" i="5"/>
  <c r="O544669" i="5"/>
  <c r="O544670" i="5"/>
  <c r="O544671" i="5"/>
  <c r="O544672" i="5"/>
  <c r="O544673" i="5"/>
  <c r="O544674" i="5"/>
  <c r="O544675" i="5"/>
  <c r="O544676" i="5"/>
  <c r="O544677" i="5"/>
  <c r="O544678" i="5"/>
  <c r="O544679" i="5"/>
  <c r="O544680" i="5"/>
  <c r="O544681" i="5"/>
  <c r="O544682" i="5"/>
  <c r="O544683" i="5"/>
  <c r="O544684" i="5"/>
  <c r="O544685" i="5"/>
  <c r="O544686" i="5"/>
  <c r="O544687" i="5"/>
  <c r="O544688" i="5"/>
  <c r="O544689" i="5"/>
  <c r="O544690" i="5"/>
  <c r="O544691" i="5"/>
  <c r="O544692" i="5"/>
  <c r="O544693" i="5"/>
  <c r="O544694" i="5"/>
  <c r="O544695" i="5"/>
  <c r="O544696" i="5"/>
  <c r="O544697" i="5"/>
  <c r="O544698" i="5"/>
  <c r="O544699" i="5"/>
  <c r="O544700" i="5"/>
  <c r="O544701" i="5"/>
  <c r="O544702" i="5"/>
  <c r="O544703" i="5"/>
  <c r="O544704" i="5"/>
  <c r="O544705" i="5"/>
  <c r="O544706" i="5"/>
  <c r="O544707" i="5"/>
  <c r="O544708" i="5"/>
  <c r="O544709" i="5"/>
  <c r="O544710" i="5"/>
  <c r="O544711" i="5"/>
  <c r="O544712" i="5"/>
  <c r="O544713" i="5"/>
  <c r="O544714" i="5"/>
  <c r="O544715" i="5"/>
  <c r="O544716" i="5"/>
  <c r="O544717" i="5"/>
  <c r="O544718" i="5"/>
  <c r="O544719" i="5"/>
  <c r="O544720" i="5"/>
  <c r="O544721" i="5"/>
  <c r="O544722" i="5"/>
  <c r="O544723" i="5"/>
  <c r="O544724" i="5"/>
  <c r="O544725" i="5"/>
  <c r="O544726" i="5"/>
  <c r="O544727" i="5"/>
  <c r="O544728" i="5"/>
  <c r="O544729" i="5"/>
  <c r="O544730" i="5"/>
  <c r="O544731" i="5"/>
  <c r="O544732" i="5"/>
  <c r="O544733" i="5"/>
  <c r="O544734" i="5"/>
  <c r="O544735" i="5"/>
  <c r="O544736" i="5"/>
  <c r="O544737" i="5"/>
  <c r="O544738" i="5"/>
  <c r="O544739" i="5"/>
  <c r="O544740" i="5"/>
  <c r="O544741" i="5"/>
  <c r="O544742" i="5"/>
  <c r="O544743" i="5"/>
  <c r="O544744" i="5"/>
  <c r="O544745" i="5"/>
  <c r="O544746" i="5"/>
  <c r="O544747" i="5"/>
  <c r="O544748" i="5"/>
  <c r="O544749" i="5"/>
  <c r="O544750" i="5"/>
  <c r="O544751" i="5"/>
  <c r="O544752" i="5"/>
  <c r="O544753" i="5"/>
  <c r="O544754" i="5"/>
  <c r="O544755" i="5"/>
  <c r="O544756" i="5"/>
  <c r="O544757" i="5"/>
  <c r="O544758" i="5"/>
  <c r="O544759" i="5"/>
  <c r="O544760" i="5"/>
  <c r="O544761" i="5"/>
  <c r="O544762" i="5"/>
  <c r="O544763" i="5"/>
  <c r="O544764" i="5"/>
  <c r="O544765" i="5"/>
  <c r="O544766" i="5"/>
  <c r="O544767" i="5"/>
  <c r="O544768" i="5"/>
  <c r="O544769" i="5"/>
  <c r="O544770" i="5"/>
  <c r="O544771" i="5"/>
  <c r="O544772" i="5"/>
  <c r="O544773" i="5"/>
  <c r="O544774" i="5"/>
  <c r="O544775" i="5"/>
  <c r="O544776" i="5"/>
  <c r="O544777" i="5"/>
  <c r="O544778" i="5"/>
  <c r="O544779" i="5"/>
  <c r="O544780" i="5"/>
  <c r="O544781" i="5"/>
  <c r="O544782" i="5"/>
  <c r="O544783" i="5"/>
  <c r="O544784" i="5"/>
  <c r="O544785" i="5"/>
  <c r="O544786" i="5"/>
  <c r="O544787" i="5"/>
  <c r="O544788" i="5"/>
  <c r="O544789" i="5"/>
  <c r="O544790" i="5"/>
  <c r="O544791" i="5"/>
  <c r="O544792" i="5"/>
  <c r="O544793" i="5"/>
  <c r="O544794" i="5"/>
  <c r="O544795" i="5"/>
  <c r="O544796" i="5"/>
  <c r="O544797" i="5"/>
  <c r="O544798" i="5"/>
  <c r="O544799" i="5"/>
  <c r="O544800" i="5"/>
  <c r="O544801" i="5"/>
  <c r="O544802" i="5"/>
  <c r="O544803" i="5"/>
  <c r="O544804" i="5"/>
  <c r="O544805" i="5"/>
  <c r="O544806" i="5"/>
  <c r="O544807" i="5"/>
  <c r="O544808" i="5"/>
  <c r="O544809" i="5"/>
  <c r="O544810" i="5"/>
  <c r="O544811" i="5"/>
  <c r="O544812" i="5"/>
  <c r="O544813" i="5"/>
  <c r="O544814" i="5"/>
  <c r="O544815" i="5"/>
  <c r="O544816" i="5"/>
  <c r="O544817" i="5"/>
  <c r="O544818" i="5"/>
  <c r="O544819" i="5"/>
  <c r="O544820" i="5"/>
  <c r="O544821" i="5"/>
  <c r="O544822" i="5"/>
  <c r="O544823" i="5"/>
  <c r="O544824" i="5"/>
  <c r="O544825" i="5"/>
  <c r="O544826" i="5"/>
  <c r="O544827" i="5"/>
  <c r="O544828" i="5"/>
  <c r="O544829" i="5"/>
  <c r="O544830" i="5"/>
  <c r="O544831" i="5"/>
  <c r="O544832" i="5"/>
  <c r="O544833" i="5"/>
  <c r="O544834" i="5"/>
  <c r="O544835" i="5"/>
  <c r="O544836" i="5"/>
  <c r="O544837" i="5"/>
  <c r="O544838" i="5"/>
  <c r="O544839" i="5"/>
  <c r="O544840" i="5"/>
  <c r="O544841" i="5"/>
  <c r="O544842" i="5"/>
  <c r="O544843" i="5"/>
  <c r="O544844" i="5"/>
  <c r="O544845" i="5"/>
  <c r="O544846" i="5"/>
  <c r="O544847" i="5"/>
  <c r="O544848" i="5"/>
  <c r="O544849" i="5"/>
  <c r="O544850" i="5"/>
  <c r="O544851" i="5"/>
  <c r="O544852" i="5"/>
  <c r="O544853" i="5"/>
  <c r="O544854" i="5"/>
  <c r="O544855" i="5"/>
  <c r="O544856" i="5"/>
  <c r="O544857" i="5"/>
  <c r="O544858" i="5"/>
  <c r="O544859" i="5"/>
  <c r="O544860" i="5"/>
  <c r="O544861" i="5"/>
  <c r="O544862" i="5"/>
  <c r="O544863" i="5"/>
  <c r="O544864" i="5"/>
  <c r="O544865" i="5"/>
  <c r="O544866" i="5"/>
  <c r="O544867" i="5"/>
  <c r="O544868" i="5"/>
  <c r="O544869" i="5"/>
  <c r="O544870" i="5"/>
  <c r="O544871" i="5"/>
  <c r="O544872" i="5"/>
  <c r="O544873" i="5"/>
  <c r="O544874" i="5"/>
  <c r="O544875" i="5"/>
  <c r="O544876" i="5"/>
  <c r="O544877" i="5"/>
  <c r="O544878" i="5"/>
  <c r="O544879" i="5"/>
  <c r="O544880" i="5"/>
  <c r="O544881" i="5"/>
  <c r="O544882" i="5"/>
  <c r="O544883" i="5"/>
  <c r="O544884" i="5"/>
  <c r="O544885" i="5"/>
  <c r="O544886" i="5"/>
  <c r="O544887" i="5"/>
  <c r="O544888" i="5"/>
  <c r="O544889" i="5"/>
  <c r="O544890" i="5"/>
  <c r="O544891" i="5"/>
  <c r="O544892" i="5"/>
  <c r="O544893" i="5"/>
  <c r="O544894" i="5"/>
  <c r="O544895" i="5"/>
  <c r="O544896" i="5"/>
  <c r="O544897" i="5"/>
  <c r="O544898" i="5"/>
  <c r="O544899" i="5"/>
  <c r="O544900" i="5"/>
  <c r="O544901" i="5"/>
  <c r="O544902" i="5"/>
  <c r="O544903" i="5"/>
  <c r="O544904" i="5"/>
  <c r="O544905" i="5"/>
  <c r="O544906" i="5"/>
  <c r="O544907" i="5"/>
  <c r="O544908" i="5"/>
  <c r="O544909" i="5"/>
  <c r="O544910" i="5"/>
  <c r="O544911" i="5"/>
  <c r="O544912" i="5"/>
  <c r="O544913" i="5"/>
  <c r="O544914" i="5"/>
  <c r="O544915" i="5"/>
  <c r="O544916" i="5"/>
  <c r="O544917" i="5"/>
  <c r="O544918" i="5"/>
  <c r="O544919" i="5"/>
  <c r="O544920" i="5"/>
  <c r="O544921" i="5"/>
  <c r="O544922" i="5"/>
  <c r="O544923" i="5"/>
  <c r="O544924" i="5"/>
  <c r="O544925" i="5"/>
  <c r="O544926" i="5"/>
  <c r="O544927" i="5"/>
  <c r="O544928" i="5"/>
  <c r="O544929" i="5"/>
  <c r="O544930" i="5"/>
  <c r="O544931" i="5"/>
  <c r="O544932" i="5"/>
  <c r="O544933" i="5"/>
  <c r="O544934" i="5"/>
  <c r="O544935" i="5"/>
  <c r="O544936" i="5"/>
  <c r="O544937" i="5"/>
  <c r="O544938" i="5"/>
  <c r="O544939" i="5"/>
  <c r="O544940" i="5"/>
  <c r="O544941" i="5"/>
  <c r="O544942" i="5"/>
  <c r="O544943" i="5"/>
  <c r="O544944" i="5"/>
  <c r="O544945" i="5"/>
  <c r="O544946" i="5"/>
  <c r="O544947" i="5"/>
  <c r="O544948" i="5"/>
  <c r="O544949" i="5"/>
  <c r="O544950" i="5"/>
  <c r="O544951" i="5"/>
  <c r="O544952" i="5"/>
  <c r="O544953" i="5"/>
  <c r="O544954" i="5"/>
  <c r="O544955" i="5"/>
  <c r="O544956" i="5"/>
  <c r="O544957" i="5"/>
  <c r="O544958" i="5"/>
  <c r="O544959" i="5"/>
  <c r="O544960" i="5"/>
  <c r="O544961" i="5"/>
  <c r="O544962" i="5"/>
  <c r="O544963" i="5"/>
  <c r="O544964" i="5"/>
  <c r="O544965" i="5"/>
  <c r="O544966" i="5"/>
  <c r="O544967" i="5"/>
  <c r="O544968" i="5"/>
  <c r="O544969" i="5"/>
  <c r="O544970" i="5"/>
  <c r="O544971" i="5"/>
  <c r="O544972" i="5"/>
  <c r="O544973" i="5"/>
  <c r="O544974" i="5"/>
  <c r="O544975" i="5"/>
  <c r="O544976" i="5"/>
  <c r="O544977" i="5"/>
  <c r="O544978" i="5"/>
  <c r="O544979" i="5"/>
  <c r="O544980" i="5"/>
  <c r="O544981" i="5"/>
  <c r="O544982" i="5"/>
  <c r="O544983" i="5"/>
  <c r="O544984" i="5"/>
  <c r="O544985" i="5"/>
  <c r="O544986" i="5"/>
  <c r="O544987" i="5"/>
  <c r="O544988" i="5"/>
  <c r="O544989" i="5"/>
  <c r="O544990" i="5"/>
  <c r="O544991" i="5"/>
  <c r="O544992" i="5"/>
  <c r="O544993" i="5"/>
  <c r="O544994" i="5"/>
  <c r="O544995" i="5"/>
  <c r="O544996" i="5"/>
  <c r="O544997" i="5"/>
  <c r="O544998" i="5"/>
  <c r="O544999" i="5"/>
  <c r="O545000" i="5"/>
  <c r="O545001" i="5"/>
  <c r="O545002" i="5"/>
  <c r="O545003" i="5"/>
  <c r="O545004" i="5"/>
  <c r="O545005" i="5"/>
  <c r="O545006" i="5"/>
  <c r="O545007" i="5"/>
  <c r="O545008" i="5"/>
  <c r="O545009" i="5"/>
  <c r="O545010" i="5"/>
  <c r="O545011" i="5"/>
  <c r="O545012" i="5"/>
  <c r="O545013" i="5"/>
  <c r="O545014" i="5"/>
  <c r="O545015" i="5"/>
  <c r="O545016" i="5"/>
  <c r="O545017" i="5"/>
  <c r="O545018" i="5"/>
  <c r="O545019" i="5"/>
  <c r="O545020" i="5"/>
  <c r="O545021" i="5"/>
  <c r="O545022" i="5"/>
  <c r="O545023" i="5"/>
  <c r="O545024" i="5"/>
  <c r="O545025" i="5"/>
  <c r="O545026" i="5"/>
  <c r="O545027" i="5"/>
  <c r="O545028" i="5"/>
  <c r="O545029" i="5"/>
  <c r="O545030" i="5"/>
  <c r="O545031" i="5"/>
  <c r="O545032" i="5"/>
  <c r="O545033" i="5"/>
  <c r="O545034" i="5"/>
  <c r="O545035" i="5"/>
  <c r="O545036" i="5"/>
  <c r="O545037" i="5"/>
  <c r="O545038" i="5"/>
  <c r="O545039" i="5"/>
  <c r="O545040" i="5"/>
  <c r="O545041" i="5"/>
  <c r="O545042" i="5"/>
  <c r="O545043" i="5"/>
  <c r="O545044" i="5"/>
  <c r="O545045" i="5"/>
  <c r="O545046" i="5"/>
  <c r="O545047" i="5"/>
  <c r="O545048" i="5"/>
  <c r="O545049" i="5"/>
  <c r="O545050" i="5"/>
  <c r="O545051" i="5"/>
  <c r="O545052" i="5"/>
  <c r="O545053" i="5"/>
  <c r="O545054" i="5"/>
  <c r="O545055" i="5"/>
  <c r="O545056" i="5"/>
  <c r="O545057" i="5"/>
  <c r="O545058" i="5"/>
  <c r="O545059" i="5"/>
  <c r="O545060" i="5"/>
  <c r="O545061" i="5"/>
  <c r="O545062" i="5"/>
  <c r="O545063" i="5"/>
  <c r="O545064" i="5"/>
  <c r="O545065" i="5"/>
  <c r="O545066" i="5"/>
  <c r="O545067" i="5"/>
  <c r="O545068" i="5"/>
  <c r="O545069" i="5"/>
  <c r="O545070" i="5"/>
  <c r="O545071" i="5"/>
  <c r="O545072" i="5"/>
  <c r="O545073" i="5"/>
  <c r="O545074" i="5"/>
  <c r="O545075" i="5"/>
  <c r="O545076" i="5"/>
  <c r="O545077" i="5"/>
  <c r="O545078" i="5"/>
  <c r="O545079" i="5"/>
  <c r="O545080" i="5"/>
  <c r="O545081" i="5"/>
  <c r="O545082" i="5"/>
  <c r="O545083" i="5"/>
  <c r="O545084" i="5"/>
  <c r="O545085" i="5"/>
  <c r="O545086" i="5"/>
  <c r="O545087" i="5"/>
  <c r="O545088" i="5"/>
  <c r="O545089" i="5"/>
  <c r="O545090" i="5"/>
  <c r="O545091" i="5"/>
  <c r="O545092" i="5"/>
  <c r="O545093" i="5"/>
  <c r="O545094" i="5"/>
  <c r="O545095" i="5"/>
  <c r="O545096" i="5"/>
  <c r="O545097" i="5"/>
  <c r="O545098" i="5"/>
  <c r="O545099" i="5"/>
  <c r="O545100" i="5"/>
  <c r="O545101" i="5"/>
  <c r="O545102" i="5"/>
  <c r="O545103" i="5"/>
  <c r="O545104" i="5"/>
  <c r="O545105" i="5"/>
  <c r="O545106" i="5"/>
  <c r="O545107" i="5"/>
  <c r="O545108" i="5"/>
  <c r="O545109" i="5"/>
  <c r="O545110" i="5"/>
  <c r="O545111" i="5"/>
  <c r="O545112" i="5"/>
  <c r="O545113" i="5"/>
  <c r="O545114" i="5"/>
  <c r="O545115" i="5"/>
  <c r="O545116" i="5"/>
  <c r="O545117" i="5"/>
  <c r="O545118" i="5"/>
  <c r="O545119" i="5"/>
  <c r="O545120" i="5"/>
  <c r="O545121" i="5"/>
  <c r="O545122" i="5"/>
  <c r="O545123" i="5"/>
  <c r="O545124" i="5"/>
  <c r="O545125" i="5"/>
  <c r="O545126" i="5"/>
  <c r="O545127" i="5"/>
  <c r="O545128" i="5"/>
  <c r="O545129" i="5"/>
  <c r="O545130" i="5"/>
  <c r="O545131" i="5"/>
  <c r="O545132" i="5"/>
  <c r="O545133" i="5"/>
  <c r="O545134" i="5"/>
  <c r="O545135" i="5"/>
  <c r="O545136" i="5"/>
  <c r="O545137" i="5"/>
  <c r="O545138" i="5"/>
  <c r="O545139" i="5"/>
  <c r="O545140" i="5"/>
  <c r="O545141" i="5"/>
  <c r="O545142" i="5"/>
  <c r="O545143" i="5"/>
  <c r="O545144" i="5"/>
  <c r="O545145" i="5"/>
  <c r="O545146" i="5"/>
  <c r="O545147" i="5"/>
  <c r="O545148" i="5"/>
  <c r="O545149" i="5"/>
  <c r="O545150" i="5"/>
  <c r="O545151" i="5"/>
  <c r="O545152" i="5"/>
  <c r="O545153" i="5"/>
  <c r="O545154" i="5"/>
  <c r="O545155" i="5"/>
  <c r="O545156" i="5"/>
  <c r="O545157" i="5"/>
  <c r="O545158" i="5"/>
  <c r="O545159" i="5"/>
  <c r="O545160" i="5"/>
  <c r="O545161" i="5"/>
  <c r="O545162" i="5"/>
  <c r="O545163" i="5"/>
  <c r="O545164" i="5"/>
  <c r="O545165" i="5"/>
  <c r="O545166" i="5"/>
  <c r="O545167" i="5"/>
  <c r="O545168" i="5"/>
  <c r="O545169" i="5"/>
  <c r="O545170" i="5"/>
  <c r="O545171" i="5"/>
  <c r="O545172" i="5"/>
  <c r="O545173" i="5"/>
  <c r="O545174" i="5"/>
  <c r="O545175" i="5"/>
  <c r="O545176" i="5"/>
  <c r="O545177" i="5"/>
  <c r="O545178" i="5"/>
  <c r="O545179" i="5"/>
  <c r="O545180" i="5"/>
  <c r="O545181" i="5"/>
  <c r="O545182" i="5"/>
  <c r="O545183" i="5"/>
  <c r="O545184" i="5"/>
  <c r="O545185" i="5"/>
  <c r="O545186" i="5"/>
  <c r="O545187" i="5"/>
  <c r="O545188" i="5"/>
  <c r="O545189" i="5"/>
  <c r="O545190" i="5"/>
  <c r="O545191" i="5"/>
  <c r="O545192" i="5"/>
  <c r="O545193" i="5"/>
  <c r="O545194" i="5"/>
  <c r="O545195" i="5"/>
  <c r="O545196" i="5"/>
  <c r="O545197" i="5"/>
  <c r="O545198" i="5"/>
  <c r="O545199" i="5"/>
  <c r="O545200" i="5"/>
  <c r="O545201" i="5"/>
  <c r="O545202" i="5"/>
  <c r="O545203" i="5"/>
  <c r="O545204" i="5"/>
  <c r="O545205" i="5"/>
  <c r="O545206" i="5"/>
  <c r="O545207" i="5"/>
  <c r="O545208" i="5"/>
  <c r="O545209" i="5"/>
  <c r="O545210" i="5"/>
  <c r="O545211" i="5"/>
  <c r="O545212" i="5"/>
  <c r="O545213" i="5"/>
  <c r="O545214" i="5"/>
  <c r="O545215" i="5"/>
  <c r="O545216" i="5"/>
  <c r="O545217" i="5"/>
  <c r="O545218" i="5"/>
  <c r="O545219" i="5"/>
  <c r="O545220" i="5"/>
  <c r="O545221" i="5"/>
  <c r="O545222" i="5"/>
  <c r="O545223" i="5"/>
  <c r="O545224" i="5"/>
  <c r="O545225" i="5"/>
  <c r="O545226" i="5"/>
  <c r="O545227" i="5"/>
  <c r="O545228" i="5"/>
  <c r="O545229" i="5"/>
  <c r="O545230" i="5"/>
  <c r="O545231" i="5"/>
  <c r="O545232" i="5"/>
  <c r="O545233" i="5"/>
  <c r="O545234" i="5"/>
  <c r="O545235" i="5"/>
  <c r="O545236" i="5"/>
  <c r="O545237" i="5"/>
  <c r="O545238" i="5"/>
  <c r="O545239" i="5"/>
  <c r="O545240" i="5"/>
  <c r="O545241" i="5"/>
  <c r="O545242" i="5"/>
  <c r="O545243" i="5"/>
  <c r="O545244" i="5"/>
  <c r="O545245" i="5"/>
  <c r="O545246" i="5"/>
  <c r="O545247" i="5"/>
  <c r="O545248" i="5"/>
  <c r="O545249" i="5"/>
  <c r="O545250" i="5"/>
  <c r="O545251" i="5"/>
  <c r="O545252" i="5"/>
  <c r="O545253" i="5"/>
  <c r="O545254" i="5"/>
  <c r="O545255" i="5"/>
  <c r="O545256" i="5"/>
  <c r="O545257" i="5"/>
  <c r="O545258" i="5"/>
  <c r="O545259" i="5"/>
  <c r="O545260" i="5"/>
  <c r="O545261" i="5"/>
  <c r="O545262" i="5"/>
  <c r="O545263" i="5"/>
  <c r="O545264" i="5"/>
  <c r="O545265" i="5"/>
  <c r="O545266" i="5"/>
  <c r="O545267" i="5"/>
  <c r="O545268" i="5"/>
  <c r="O545269" i="5"/>
  <c r="O545270" i="5"/>
  <c r="O545271" i="5"/>
  <c r="O545272" i="5"/>
  <c r="O545273" i="5"/>
  <c r="O545274" i="5"/>
  <c r="O545275" i="5"/>
  <c r="O545276" i="5"/>
  <c r="O545277" i="5"/>
  <c r="O545278" i="5"/>
  <c r="O545279" i="5"/>
  <c r="O545280" i="5"/>
  <c r="O545281" i="5"/>
  <c r="O545282" i="5"/>
  <c r="O545283" i="5"/>
  <c r="O545284" i="5"/>
  <c r="O545285" i="5"/>
  <c r="O545286" i="5"/>
  <c r="O545287" i="5"/>
  <c r="O545288" i="5"/>
  <c r="O545289" i="5"/>
  <c r="O545290" i="5"/>
  <c r="O545291" i="5"/>
  <c r="O545292" i="5"/>
  <c r="O545293" i="5"/>
  <c r="O545294" i="5"/>
  <c r="O545295" i="5"/>
  <c r="O545296" i="5"/>
  <c r="O545297" i="5"/>
  <c r="O545298" i="5"/>
  <c r="O545299" i="5"/>
  <c r="O545300" i="5"/>
  <c r="O545301" i="5"/>
  <c r="O545302" i="5"/>
  <c r="O545303" i="5"/>
  <c r="O545304" i="5"/>
  <c r="O545305" i="5"/>
  <c r="O545306" i="5"/>
  <c r="O545307" i="5"/>
  <c r="O545308" i="5"/>
  <c r="O545309" i="5"/>
  <c r="O545310" i="5"/>
  <c r="O545311" i="5"/>
  <c r="O545312" i="5"/>
  <c r="O545313" i="5"/>
  <c r="O545314" i="5"/>
  <c r="O545315" i="5"/>
  <c r="O545316" i="5"/>
  <c r="O545317" i="5"/>
  <c r="O545318" i="5"/>
  <c r="O545319" i="5"/>
  <c r="O545320" i="5"/>
  <c r="O545321" i="5"/>
  <c r="O545322" i="5"/>
  <c r="O545323" i="5"/>
  <c r="O545324" i="5"/>
  <c r="O545325" i="5"/>
  <c r="O545326" i="5"/>
  <c r="O545327" i="5"/>
  <c r="O545328" i="5"/>
  <c r="O545329" i="5"/>
  <c r="O545330" i="5"/>
  <c r="O545331" i="5"/>
  <c r="O545332" i="5"/>
  <c r="O545333" i="5"/>
  <c r="O545334" i="5"/>
  <c r="O545335" i="5"/>
  <c r="O545336" i="5"/>
  <c r="O545337" i="5"/>
  <c r="O545338" i="5"/>
  <c r="O545339" i="5"/>
  <c r="O545340" i="5"/>
  <c r="O545341" i="5"/>
  <c r="O545342" i="5"/>
  <c r="O545343" i="5"/>
  <c r="O545344" i="5"/>
  <c r="O545345" i="5"/>
  <c r="O545346" i="5"/>
  <c r="O545347" i="5"/>
  <c r="O545348" i="5"/>
  <c r="O545349" i="5"/>
  <c r="O545350" i="5"/>
  <c r="O545351" i="5"/>
  <c r="O545352" i="5"/>
  <c r="O545353" i="5"/>
  <c r="O545354" i="5"/>
  <c r="O545355" i="5"/>
  <c r="O545356" i="5"/>
  <c r="O545357" i="5"/>
  <c r="O545358" i="5"/>
  <c r="O545359" i="5"/>
  <c r="O545360" i="5"/>
  <c r="O545361" i="5"/>
  <c r="O545362" i="5"/>
  <c r="O545363" i="5"/>
  <c r="O545364" i="5"/>
  <c r="O545365" i="5"/>
  <c r="O545366" i="5"/>
  <c r="O545367" i="5"/>
  <c r="O545368" i="5"/>
  <c r="O545369" i="5"/>
  <c r="O545370" i="5"/>
  <c r="O545371" i="5"/>
  <c r="O545372" i="5"/>
  <c r="O545373" i="5"/>
  <c r="O545374" i="5"/>
  <c r="O545375" i="5"/>
  <c r="O545376" i="5"/>
  <c r="O545377" i="5"/>
  <c r="O545378" i="5"/>
  <c r="O545379" i="5"/>
  <c r="O545380" i="5"/>
  <c r="O545381" i="5"/>
  <c r="O545382" i="5"/>
  <c r="O545383" i="5"/>
  <c r="O545384" i="5"/>
  <c r="O545385" i="5"/>
  <c r="O545386" i="5"/>
  <c r="O545387" i="5"/>
  <c r="O545388" i="5"/>
  <c r="O545389" i="5"/>
  <c r="O545390" i="5"/>
  <c r="O545391" i="5"/>
  <c r="O545392" i="5"/>
  <c r="O545393" i="5"/>
  <c r="O545394" i="5"/>
  <c r="O545395" i="5"/>
  <c r="O545396" i="5"/>
  <c r="O545397" i="5"/>
  <c r="O545398" i="5"/>
  <c r="O545399" i="5"/>
  <c r="O545400" i="5"/>
  <c r="O545401" i="5"/>
  <c r="O545402" i="5"/>
  <c r="O545403" i="5"/>
  <c r="O545404" i="5"/>
  <c r="O545405" i="5"/>
  <c r="O545406" i="5"/>
  <c r="O545407" i="5"/>
  <c r="O545408" i="5"/>
  <c r="O545409" i="5"/>
  <c r="O545410" i="5"/>
  <c r="O545411" i="5"/>
  <c r="O545412" i="5"/>
  <c r="O545413" i="5"/>
  <c r="O545414" i="5"/>
  <c r="O545415" i="5"/>
  <c r="O545416" i="5"/>
  <c r="O545417" i="5"/>
  <c r="O545418" i="5"/>
  <c r="O545419" i="5"/>
  <c r="O545420" i="5"/>
  <c r="O545421" i="5"/>
  <c r="O545422" i="5"/>
  <c r="O545423" i="5"/>
  <c r="O545424" i="5"/>
  <c r="O545425" i="5"/>
  <c r="O545426" i="5"/>
  <c r="O545427" i="5"/>
  <c r="O545428" i="5"/>
  <c r="O545429" i="5"/>
  <c r="O545430" i="5"/>
  <c r="O545431" i="5"/>
  <c r="O545432" i="5"/>
  <c r="O545433" i="5"/>
  <c r="O545434" i="5"/>
  <c r="O545435" i="5"/>
  <c r="O545436" i="5"/>
  <c r="O545437" i="5"/>
  <c r="O545438" i="5"/>
  <c r="O545439" i="5"/>
  <c r="O545440" i="5"/>
  <c r="O545441" i="5"/>
  <c r="O545442" i="5"/>
  <c r="O545443" i="5"/>
  <c r="O545444" i="5"/>
  <c r="O545445" i="5"/>
  <c r="O545446" i="5"/>
  <c r="O545447" i="5"/>
  <c r="O545448" i="5"/>
  <c r="O545449" i="5"/>
  <c r="O545450" i="5"/>
  <c r="O545451" i="5"/>
  <c r="O545452" i="5"/>
  <c r="O545453" i="5"/>
  <c r="O545454" i="5"/>
  <c r="O545455" i="5"/>
  <c r="O545456" i="5"/>
  <c r="O545457" i="5"/>
  <c r="O545458" i="5"/>
  <c r="O545459" i="5"/>
  <c r="O545460" i="5"/>
  <c r="O545461" i="5"/>
  <c r="O545462" i="5"/>
  <c r="O545463" i="5"/>
  <c r="O545464" i="5"/>
  <c r="O545465" i="5"/>
  <c r="O545466" i="5"/>
  <c r="O545467" i="5"/>
  <c r="O545468" i="5"/>
  <c r="O545469" i="5"/>
  <c r="O545470" i="5"/>
  <c r="O545471" i="5"/>
  <c r="O545472" i="5"/>
  <c r="O545473" i="5"/>
  <c r="O545474" i="5"/>
  <c r="O545475" i="5"/>
  <c r="O545476" i="5"/>
  <c r="O545477" i="5"/>
  <c r="O545478" i="5"/>
  <c r="O545479" i="5"/>
  <c r="O545480" i="5"/>
  <c r="O545481" i="5"/>
  <c r="O545482" i="5"/>
  <c r="O545483" i="5"/>
  <c r="O545484" i="5"/>
  <c r="O545485" i="5"/>
  <c r="O545486" i="5"/>
  <c r="O545487" i="5"/>
  <c r="O545488" i="5"/>
  <c r="O545489" i="5"/>
  <c r="O545490" i="5"/>
  <c r="O545491" i="5"/>
  <c r="O545492" i="5"/>
  <c r="O545493" i="5"/>
  <c r="O545494" i="5"/>
  <c r="O545495" i="5"/>
  <c r="O545496" i="5"/>
  <c r="O545497" i="5"/>
  <c r="O545498" i="5"/>
  <c r="O545499" i="5"/>
  <c r="O545500" i="5"/>
  <c r="O545501" i="5"/>
  <c r="O545502" i="5"/>
  <c r="O545503" i="5"/>
  <c r="O545504" i="5"/>
  <c r="O545505" i="5"/>
  <c r="O545506" i="5"/>
  <c r="O545507" i="5"/>
  <c r="O545508" i="5"/>
  <c r="O545509" i="5"/>
  <c r="O545510" i="5"/>
  <c r="O545511" i="5"/>
  <c r="O545512" i="5"/>
  <c r="O545513" i="5"/>
  <c r="O545514" i="5"/>
  <c r="O545515" i="5"/>
  <c r="O545516" i="5"/>
  <c r="O545517" i="5"/>
  <c r="O545518" i="5"/>
  <c r="O545519" i="5"/>
  <c r="O545520" i="5"/>
  <c r="O545521" i="5"/>
  <c r="O545522" i="5"/>
  <c r="O545523" i="5"/>
  <c r="O545524" i="5"/>
  <c r="O545525" i="5"/>
  <c r="O545526" i="5"/>
  <c r="O545527" i="5"/>
  <c r="O545528" i="5"/>
  <c r="O545529" i="5"/>
  <c r="O545530" i="5"/>
  <c r="O545531" i="5"/>
  <c r="O545532" i="5"/>
  <c r="O545533" i="5"/>
  <c r="O545534" i="5"/>
  <c r="O545535" i="5"/>
  <c r="O545536" i="5"/>
  <c r="O545537" i="5"/>
  <c r="O545538" i="5"/>
  <c r="O545539" i="5"/>
  <c r="O545540" i="5"/>
  <c r="O545541" i="5"/>
  <c r="O545542" i="5"/>
  <c r="O545543" i="5"/>
  <c r="O545544" i="5"/>
  <c r="O545545" i="5"/>
  <c r="O545546" i="5"/>
  <c r="O545547" i="5"/>
  <c r="O545548" i="5"/>
  <c r="O545549" i="5"/>
  <c r="O545550" i="5"/>
  <c r="O545551" i="5"/>
  <c r="O545552" i="5"/>
  <c r="O545553" i="5"/>
  <c r="O545554" i="5"/>
  <c r="O545555" i="5"/>
  <c r="O545556" i="5"/>
  <c r="O545557" i="5"/>
  <c r="O545558" i="5"/>
  <c r="O545559" i="5"/>
  <c r="O545560" i="5"/>
  <c r="O545561" i="5"/>
  <c r="O545562" i="5"/>
  <c r="O545563" i="5"/>
  <c r="O545564" i="5"/>
  <c r="O545565" i="5"/>
  <c r="O545566" i="5"/>
  <c r="O545567" i="5"/>
  <c r="O545568" i="5"/>
  <c r="O545569" i="5"/>
  <c r="O545570" i="5"/>
  <c r="O545571" i="5"/>
  <c r="O545572" i="5"/>
  <c r="O545573" i="5"/>
  <c r="O545574" i="5"/>
  <c r="O545575" i="5"/>
  <c r="O545576" i="5"/>
  <c r="O545577" i="5"/>
  <c r="O545578" i="5"/>
  <c r="O545579" i="5"/>
  <c r="O545580" i="5"/>
  <c r="O545581" i="5"/>
  <c r="O545582" i="5"/>
  <c r="O545583" i="5"/>
  <c r="O545584" i="5"/>
  <c r="O545585" i="5"/>
  <c r="O545586" i="5"/>
  <c r="O545587" i="5"/>
  <c r="O545588" i="5"/>
  <c r="O545589" i="5"/>
  <c r="O545590" i="5"/>
  <c r="O545591" i="5"/>
  <c r="O545592" i="5"/>
  <c r="O545593" i="5"/>
  <c r="O545594" i="5"/>
  <c r="O545595" i="5"/>
  <c r="O545596" i="5"/>
  <c r="O545597" i="5"/>
  <c r="O545598" i="5"/>
  <c r="O545599" i="5"/>
  <c r="O545600" i="5"/>
  <c r="O545601" i="5"/>
  <c r="O545602" i="5"/>
  <c r="O545603" i="5"/>
  <c r="O545604" i="5"/>
  <c r="O545605" i="5"/>
  <c r="O545606" i="5"/>
  <c r="O545607" i="5"/>
  <c r="O545608" i="5"/>
  <c r="O545609" i="5"/>
  <c r="O545610" i="5"/>
  <c r="O545611" i="5"/>
  <c r="O545612" i="5"/>
  <c r="O545613" i="5"/>
  <c r="O545614" i="5"/>
  <c r="O545615" i="5"/>
  <c r="O545616" i="5"/>
  <c r="O545617" i="5"/>
  <c r="O545618" i="5"/>
  <c r="O545619" i="5"/>
  <c r="O545620" i="5"/>
  <c r="O545621" i="5"/>
  <c r="O545622" i="5"/>
  <c r="O545623" i="5"/>
  <c r="O545624" i="5"/>
  <c r="O545625" i="5"/>
  <c r="O545626" i="5"/>
  <c r="O545627" i="5"/>
  <c r="O545628" i="5"/>
  <c r="O545629" i="5"/>
  <c r="O545630" i="5"/>
  <c r="O545631" i="5"/>
  <c r="O545632" i="5"/>
  <c r="O545633" i="5"/>
  <c r="O545634" i="5"/>
  <c r="O545635" i="5"/>
  <c r="O545636" i="5"/>
  <c r="O545637" i="5"/>
  <c r="O545638" i="5"/>
  <c r="O545639" i="5"/>
  <c r="O545640" i="5"/>
  <c r="O545641" i="5"/>
  <c r="O545642" i="5"/>
  <c r="O545643" i="5"/>
  <c r="O545644" i="5"/>
  <c r="O545645" i="5"/>
  <c r="O545646" i="5"/>
  <c r="O545647" i="5"/>
  <c r="O545648" i="5"/>
  <c r="O545649" i="5"/>
  <c r="O545650" i="5"/>
  <c r="O545651" i="5"/>
  <c r="O545652" i="5"/>
  <c r="O545653" i="5"/>
  <c r="O545654" i="5"/>
  <c r="O545655" i="5"/>
  <c r="O545656" i="5"/>
  <c r="O545657" i="5"/>
  <c r="O545658" i="5"/>
  <c r="O545659" i="5"/>
  <c r="O545660" i="5"/>
  <c r="O545661" i="5"/>
  <c r="O545662" i="5"/>
  <c r="O545663" i="5"/>
  <c r="O545664" i="5"/>
  <c r="O545665" i="5"/>
  <c r="O545666" i="5"/>
  <c r="O545667" i="5"/>
  <c r="O545668" i="5"/>
  <c r="O545669" i="5"/>
  <c r="O545670" i="5"/>
  <c r="O545671" i="5"/>
  <c r="O545672" i="5"/>
  <c r="O545673" i="5"/>
  <c r="O545674" i="5"/>
  <c r="O545675" i="5"/>
  <c r="O545676" i="5"/>
  <c r="O545677" i="5"/>
  <c r="O545678" i="5"/>
  <c r="O545679" i="5"/>
  <c r="O545680" i="5"/>
  <c r="O545681" i="5"/>
  <c r="O545682" i="5"/>
  <c r="O545683" i="5"/>
  <c r="O545684" i="5"/>
  <c r="O545685" i="5"/>
  <c r="O545686" i="5"/>
  <c r="O545687" i="5"/>
  <c r="O545688" i="5"/>
  <c r="O545689" i="5"/>
  <c r="O545690" i="5"/>
  <c r="O545691" i="5"/>
  <c r="O545692" i="5"/>
  <c r="O545693" i="5"/>
  <c r="O545694" i="5"/>
  <c r="O545695" i="5"/>
  <c r="O545696" i="5"/>
  <c r="O545697" i="5"/>
  <c r="O545698" i="5"/>
  <c r="O545699" i="5"/>
  <c r="O545700" i="5"/>
  <c r="O545701" i="5"/>
  <c r="O545702" i="5"/>
  <c r="O545703" i="5"/>
  <c r="O545704" i="5"/>
  <c r="O545705" i="5"/>
  <c r="O545706" i="5"/>
  <c r="O545707" i="5"/>
  <c r="O545708" i="5"/>
  <c r="O545709" i="5"/>
  <c r="O545710" i="5"/>
  <c r="O545711" i="5"/>
  <c r="O545712" i="5"/>
  <c r="O545713" i="5"/>
  <c r="O545714" i="5"/>
  <c r="O545715" i="5"/>
  <c r="O545716" i="5"/>
  <c r="O545717" i="5"/>
  <c r="O545718" i="5"/>
  <c r="O545719" i="5"/>
  <c r="O545720" i="5"/>
  <c r="O545721" i="5"/>
  <c r="O545722" i="5"/>
  <c r="O545723" i="5"/>
  <c r="O545724" i="5"/>
  <c r="O545725" i="5"/>
  <c r="O545726" i="5"/>
  <c r="O545727" i="5"/>
  <c r="O545728" i="5"/>
  <c r="O545729" i="5"/>
  <c r="O545730" i="5"/>
  <c r="O545731" i="5"/>
  <c r="O545732" i="5"/>
  <c r="O545733" i="5"/>
  <c r="O545734" i="5"/>
  <c r="O545735" i="5"/>
  <c r="O545736" i="5"/>
  <c r="O545737" i="5"/>
  <c r="O545738" i="5"/>
  <c r="O545739" i="5"/>
  <c r="O545740" i="5"/>
  <c r="O545741" i="5"/>
  <c r="O545742" i="5"/>
  <c r="O545743" i="5"/>
  <c r="O545744" i="5"/>
  <c r="O545745" i="5"/>
  <c r="O545746" i="5"/>
  <c r="O545747" i="5"/>
  <c r="O545748" i="5"/>
  <c r="O545749" i="5"/>
  <c r="O545750" i="5"/>
  <c r="O545751" i="5"/>
  <c r="O545752" i="5"/>
  <c r="O545753" i="5"/>
  <c r="O545754" i="5"/>
  <c r="O545755" i="5"/>
  <c r="O545756" i="5"/>
  <c r="O545757" i="5"/>
  <c r="O545758" i="5"/>
  <c r="O545759" i="5"/>
  <c r="O545760" i="5"/>
  <c r="O545761" i="5"/>
  <c r="O545762" i="5"/>
  <c r="O545763" i="5"/>
  <c r="O545764" i="5"/>
  <c r="O545765" i="5"/>
  <c r="O545766" i="5"/>
  <c r="O545767" i="5"/>
  <c r="O545768" i="5"/>
  <c r="O545769" i="5"/>
  <c r="O545770" i="5"/>
  <c r="O545771" i="5"/>
  <c r="O545772" i="5"/>
  <c r="O545773" i="5"/>
  <c r="O545774" i="5"/>
  <c r="O545775" i="5"/>
  <c r="O545776" i="5"/>
  <c r="O545777" i="5"/>
  <c r="O545778" i="5"/>
  <c r="O545779" i="5"/>
  <c r="O545780" i="5"/>
  <c r="O545781" i="5"/>
  <c r="O545782" i="5"/>
  <c r="O545783" i="5"/>
  <c r="O545784" i="5"/>
  <c r="O545785" i="5"/>
  <c r="O545786" i="5"/>
  <c r="O545787" i="5"/>
  <c r="O545788" i="5"/>
  <c r="O545789" i="5"/>
  <c r="O545790" i="5"/>
  <c r="O545791" i="5"/>
  <c r="O545792" i="5"/>
  <c r="O545793" i="5"/>
  <c r="O545794" i="5"/>
  <c r="O545795" i="5"/>
  <c r="O545796" i="5"/>
  <c r="O545797" i="5"/>
  <c r="O545798" i="5"/>
  <c r="O545799" i="5"/>
  <c r="O545800" i="5"/>
  <c r="O545801" i="5"/>
  <c r="O545802" i="5"/>
  <c r="O545803" i="5"/>
  <c r="O545804" i="5"/>
  <c r="O545805" i="5"/>
  <c r="O545806" i="5"/>
  <c r="O545807" i="5"/>
  <c r="O545808" i="5"/>
  <c r="O545809" i="5"/>
  <c r="O545810" i="5"/>
  <c r="O545811" i="5"/>
  <c r="O545812" i="5"/>
  <c r="O545813" i="5"/>
  <c r="O545814" i="5"/>
  <c r="O545815" i="5"/>
  <c r="O545816" i="5"/>
  <c r="O545817" i="5"/>
  <c r="O545818" i="5"/>
  <c r="O545819" i="5"/>
  <c r="O545820" i="5"/>
  <c r="O545821" i="5"/>
  <c r="O545822" i="5"/>
  <c r="O545823" i="5"/>
  <c r="O545824" i="5"/>
  <c r="O545825" i="5"/>
  <c r="O545826" i="5"/>
  <c r="O545827" i="5"/>
  <c r="O545828" i="5"/>
  <c r="O545829" i="5"/>
  <c r="O545830" i="5"/>
  <c r="O545831" i="5"/>
  <c r="O545832" i="5"/>
  <c r="O545833" i="5"/>
  <c r="O545834" i="5"/>
  <c r="O545835" i="5"/>
  <c r="O545836" i="5"/>
  <c r="O545837" i="5"/>
  <c r="O545838" i="5"/>
  <c r="O545839" i="5"/>
  <c r="O545840" i="5"/>
  <c r="O545841" i="5"/>
  <c r="O545842" i="5"/>
  <c r="O545843" i="5"/>
  <c r="O545844" i="5"/>
  <c r="O545845" i="5"/>
  <c r="O545846" i="5"/>
  <c r="O545847" i="5"/>
  <c r="O545848" i="5"/>
  <c r="O545849" i="5"/>
  <c r="O545850" i="5"/>
  <c r="O545851" i="5"/>
  <c r="O545852" i="5"/>
  <c r="O545853" i="5"/>
  <c r="O545854" i="5"/>
  <c r="O545855" i="5"/>
  <c r="O545856" i="5"/>
  <c r="O545857" i="5"/>
  <c r="O545858" i="5"/>
  <c r="O545859" i="5"/>
  <c r="O545860" i="5"/>
  <c r="O545861" i="5"/>
  <c r="O545862" i="5"/>
  <c r="O545863" i="5"/>
  <c r="O545864" i="5"/>
  <c r="O545865" i="5"/>
  <c r="O545866" i="5"/>
  <c r="O545867" i="5"/>
  <c r="O545868" i="5"/>
  <c r="O545869" i="5"/>
  <c r="O545870" i="5"/>
  <c r="O545871" i="5"/>
  <c r="O545872" i="5"/>
  <c r="O545873" i="5"/>
  <c r="O545874" i="5"/>
  <c r="O545875" i="5"/>
  <c r="O545876" i="5"/>
  <c r="O545877" i="5"/>
  <c r="O545878" i="5"/>
  <c r="O545879" i="5"/>
  <c r="O545880" i="5"/>
  <c r="O545881" i="5"/>
  <c r="O545882" i="5"/>
  <c r="O545883" i="5"/>
  <c r="O545884" i="5"/>
  <c r="O545885" i="5"/>
  <c r="O545886" i="5"/>
  <c r="O545887" i="5"/>
  <c r="O545888" i="5"/>
  <c r="O545889" i="5"/>
  <c r="O545890" i="5"/>
  <c r="O545891" i="5"/>
  <c r="O545892" i="5"/>
  <c r="O545893" i="5"/>
  <c r="O545894" i="5"/>
  <c r="O545895" i="5"/>
  <c r="O545896" i="5"/>
  <c r="O545897" i="5"/>
  <c r="O545898" i="5"/>
  <c r="O545899" i="5"/>
  <c r="O545900" i="5"/>
  <c r="O545901" i="5"/>
  <c r="O545902" i="5"/>
  <c r="O545903" i="5"/>
  <c r="O545904" i="5"/>
  <c r="O545905" i="5"/>
  <c r="O545906" i="5"/>
  <c r="O545907" i="5"/>
  <c r="O545908" i="5"/>
  <c r="O545909" i="5"/>
  <c r="O545910" i="5"/>
  <c r="O545911" i="5"/>
  <c r="O545912" i="5"/>
  <c r="O545913" i="5"/>
  <c r="O545914" i="5"/>
  <c r="O545915" i="5"/>
  <c r="O545916" i="5"/>
  <c r="O545917" i="5"/>
  <c r="O545918" i="5"/>
  <c r="O545919" i="5"/>
  <c r="O545920" i="5"/>
  <c r="O545921" i="5"/>
  <c r="O545922" i="5"/>
  <c r="O545923" i="5"/>
  <c r="O545924" i="5"/>
  <c r="O545925" i="5"/>
  <c r="O545926" i="5"/>
  <c r="O545927" i="5"/>
  <c r="O545928" i="5"/>
  <c r="O545929" i="5"/>
  <c r="O545930" i="5"/>
  <c r="O545931" i="5"/>
  <c r="O545932" i="5"/>
  <c r="O545933" i="5"/>
  <c r="O545934" i="5"/>
  <c r="O545935" i="5"/>
  <c r="O545936" i="5"/>
  <c r="O545937" i="5"/>
  <c r="O545938" i="5"/>
  <c r="O545939" i="5"/>
  <c r="O545940" i="5"/>
  <c r="O545941" i="5"/>
  <c r="O545942" i="5"/>
  <c r="O545943" i="5"/>
  <c r="O545944" i="5"/>
  <c r="O545945" i="5"/>
  <c r="O545946" i="5"/>
  <c r="O545947" i="5"/>
  <c r="O545948" i="5"/>
  <c r="O545949" i="5"/>
  <c r="O545950" i="5"/>
  <c r="O545951" i="5"/>
  <c r="O545952" i="5"/>
  <c r="O545953" i="5"/>
  <c r="O545954" i="5"/>
  <c r="O545955" i="5"/>
  <c r="O545956" i="5"/>
  <c r="O545957" i="5"/>
  <c r="O545958" i="5"/>
  <c r="O545959" i="5"/>
  <c r="O545960" i="5"/>
  <c r="O545961" i="5"/>
  <c r="O545962" i="5"/>
  <c r="O545963" i="5"/>
  <c r="O545964" i="5"/>
  <c r="O545965" i="5"/>
  <c r="O545966" i="5"/>
  <c r="O545967" i="5"/>
  <c r="O545968" i="5"/>
  <c r="O545969" i="5"/>
  <c r="O545970" i="5"/>
  <c r="O545971" i="5"/>
  <c r="O545972" i="5"/>
  <c r="O545973" i="5"/>
  <c r="O545974" i="5"/>
  <c r="O545975" i="5"/>
  <c r="O545976" i="5"/>
  <c r="O545977" i="5"/>
  <c r="O545978" i="5"/>
  <c r="O545979" i="5"/>
  <c r="O545980" i="5"/>
  <c r="O545981" i="5"/>
  <c r="O545982" i="5"/>
  <c r="O545983" i="5"/>
  <c r="O545984" i="5"/>
  <c r="O545985" i="5"/>
  <c r="O545986" i="5"/>
  <c r="O545987" i="5"/>
  <c r="O545988" i="5"/>
  <c r="O545989" i="5"/>
  <c r="O545990" i="5"/>
  <c r="O545991" i="5"/>
  <c r="O545992" i="5"/>
  <c r="O545993" i="5"/>
  <c r="O545994" i="5"/>
  <c r="O545995" i="5"/>
  <c r="O545996" i="5"/>
  <c r="O545997" i="5"/>
  <c r="O545998" i="5"/>
  <c r="O545999" i="5"/>
  <c r="O546000" i="5"/>
  <c r="O546001" i="5"/>
  <c r="O546002" i="5"/>
  <c r="O546003" i="5"/>
  <c r="O546004" i="5"/>
  <c r="O546005" i="5"/>
  <c r="O546006" i="5"/>
  <c r="O546007" i="5"/>
  <c r="O546008" i="5"/>
  <c r="O546009" i="5"/>
  <c r="O546010" i="5"/>
  <c r="O546011" i="5"/>
  <c r="O546012" i="5"/>
  <c r="O546013" i="5"/>
  <c r="O546014" i="5"/>
  <c r="O546015" i="5"/>
  <c r="O546016" i="5"/>
  <c r="O546017" i="5"/>
  <c r="O546018" i="5"/>
  <c r="O546019" i="5"/>
  <c r="O546020" i="5"/>
  <c r="O546021" i="5"/>
  <c r="O546022" i="5"/>
  <c r="O546023" i="5"/>
  <c r="O546024" i="5"/>
  <c r="O546025" i="5"/>
  <c r="O546026" i="5"/>
  <c r="O546027" i="5"/>
  <c r="O546028" i="5"/>
  <c r="O546029" i="5"/>
  <c r="O546030" i="5"/>
  <c r="O546031" i="5"/>
  <c r="O546032" i="5"/>
  <c r="O546033" i="5"/>
  <c r="O546034" i="5"/>
  <c r="O546035" i="5"/>
  <c r="O546036" i="5"/>
  <c r="O546037" i="5"/>
  <c r="O546038" i="5"/>
  <c r="O546039" i="5"/>
  <c r="O546040" i="5"/>
  <c r="O546041" i="5"/>
  <c r="O546042" i="5"/>
  <c r="O546043" i="5"/>
  <c r="O546044" i="5"/>
  <c r="O546045" i="5"/>
  <c r="O546046" i="5"/>
  <c r="O546047" i="5"/>
  <c r="O546048" i="5"/>
  <c r="O546049" i="5"/>
  <c r="O546050" i="5"/>
  <c r="O546051" i="5"/>
  <c r="O546052" i="5"/>
  <c r="O546053" i="5"/>
  <c r="O546054" i="5"/>
  <c r="O546055" i="5"/>
  <c r="O546056" i="5"/>
  <c r="O546057" i="5"/>
  <c r="O546058" i="5"/>
  <c r="O546059" i="5"/>
  <c r="O546060" i="5"/>
  <c r="O546061" i="5"/>
  <c r="O546062" i="5"/>
  <c r="O546063" i="5"/>
  <c r="O546064" i="5"/>
  <c r="O546065" i="5"/>
  <c r="O546066" i="5"/>
  <c r="O546067" i="5"/>
  <c r="O546068" i="5"/>
  <c r="O546069" i="5"/>
  <c r="O546070" i="5"/>
  <c r="O546071" i="5"/>
  <c r="O546072" i="5"/>
  <c r="O546073" i="5"/>
  <c r="O546074" i="5"/>
  <c r="O546075" i="5"/>
  <c r="O546076" i="5"/>
  <c r="O546077" i="5"/>
  <c r="O546078" i="5"/>
  <c r="O546079" i="5"/>
  <c r="O546080" i="5"/>
  <c r="O546081" i="5"/>
  <c r="O546082" i="5"/>
  <c r="O546083" i="5"/>
  <c r="O546084" i="5"/>
  <c r="O546085" i="5"/>
  <c r="O546086" i="5"/>
  <c r="O546087" i="5"/>
  <c r="O546088" i="5"/>
  <c r="O546089" i="5"/>
  <c r="O546090" i="5"/>
  <c r="O546091" i="5"/>
  <c r="O546092" i="5"/>
  <c r="O546093" i="5"/>
  <c r="O546094" i="5"/>
  <c r="O546095" i="5"/>
  <c r="O546096" i="5"/>
  <c r="O546097" i="5"/>
  <c r="O546098" i="5"/>
  <c r="O546099" i="5"/>
  <c r="O546100" i="5"/>
  <c r="O546101" i="5"/>
  <c r="O546102" i="5"/>
  <c r="O546103" i="5"/>
  <c r="O546104" i="5"/>
  <c r="O546105" i="5"/>
  <c r="O546106" i="5"/>
  <c r="O546107" i="5"/>
  <c r="O546108" i="5"/>
  <c r="O546109" i="5"/>
  <c r="O546110" i="5"/>
  <c r="O546111" i="5"/>
  <c r="O546112" i="5"/>
  <c r="O546113" i="5"/>
  <c r="O546114" i="5"/>
  <c r="O546115" i="5"/>
  <c r="O546116" i="5"/>
  <c r="O546117" i="5"/>
  <c r="O546118" i="5"/>
  <c r="O546119" i="5"/>
  <c r="O546120" i="5"/>
  <c r="O546121" i="5"/>
  <c r="O546122" i="5"/>
  <c r="O546123" i="5"/>
  <c r="O546124" i="5"/>
  <c r="O546125" i="5"/>
  <c r="O546126" i="5"/>
  <c r="O546127" i="5"/>
  <c r="O546128" i="5"/>
  <c r="O546129" i="5"/>
  <c r="O546130" i="5"/>
  <c r="O546131" i="5"/>
  <c r="O546132" i="5"/>
  <c r="O546133" i="5"/>
  <c r="O546134" i="5"/>
  <c r="O546135" i="5"/>
  <c r="O546136" i="5"/>
  <c r="O546137" i="5"/>
  <c r="O546138" i="5"/>
  <c r="O546139" i="5"/>
  <c r="O546140" i="5"/>
  <c r="O546141" i="5"/>
  <c r="O546142" i="5"/>
  <c r="O546143" i="5"/>
  <c r="O546144" i="5"/>
  <c r="O546145" i="5"/>
  <c r="O546146" i="5"/>
  <c r="O546147" i="5"/>
  <c r="O546148" i="5"/>
  <c r="O546149" i="5"/>
  <c r="O546150" i="5"/>
  <c r="O546151" i="5"/>
  <c r="O546152" i="5"/>
  <c r="O546153" i="5"/>
  <c r="O546154" i="5"/>
  <c r="O546155" i="5"/>
  <c r="O546156" i="5"/>
  <c r="O546157" i="5"/>
  <c r="O546158" i="5"/>
  <c r="O546159" i="5"/>
  <c r="O546160" i="5"/>
  <c r="O546161" i="5"/>
  <c r="O546162" i="5"/>
  <c r="O546163" i="5"/>
  <c r="O546164" i="5"/>
  <c r="O546165" i="5"/>
  <c r="O546166" i="5"/>
  <c r="O546167" i="5"/>
  <c r="O546168" i="5"/>
  <c r="O546169" i="5"/>
  <c r="O546170" i="5"/>
  <c r="O546171" i="5"/>
  <c r="O546172" i="5"/>
  <c r="O546173" i="5"/>
  <c r="O546174" i="5"/>
  <c r="O546175" i="5"/>
  <c r="O546176" i="5"/>
  <c r="O546177" i="5"/>
  <c r="O546178" i="5"/>
  <c r="O546179" i="5"/>
  <c r="O546180" i="5"/>
  <c r="O546181" i="5"/>
  <c r="O546182" i="5"/>
  <c r="O546183" i="5"/>
  <c r="O546184" i="5"/>
  <c r="O546185" i="5"/>
  <c r="O546186" i="5"/>
  <c r="O546187" i="5"/>
  <c r="O546188" i="5"/>
  <c r="O546189" i="5"/>
  <c r="O546190" i="5"/>
  <c r="O546191" i="5"/>
  <c r="O546192" i="5"/>
  <c r="O546193" i="5"/>
  <c r="O546194" i="5"/>
  <c r="O546195" i="5"/>
  <c r="O546196" i="5"/>
  <c r="O546197" i="5"/>
  <c r="O546198" i="5"/>
  <c r="O546199" i="5"/>
  <c r="O546200" i="5"/>
  <c r="O546201" i="5"/>
  <c r="O546202" i="5"/>
  <c r="O546203" i="5"/>
  <c r="O546204" i="5"/>
  <c r="O546205" i="5"/>
  <c r="O546206" i="5"/>
  <c r="O546207" i="5"/>
  <c r="O546208" i="5"/>
  <c r="O546209" i="5"/>
  <c r="O546210" i="5"/>
  <c r="O546211" i="5"/>
  <c r="O546212" i="5"/>
  <c r="O546213" i="5"/>
  <c r="O546214" i="5"/>
  <c r="O546215" i="5"/>
  <c r="O546216" i="5"/>
  <c r="O546217" i="5"/>
  <c r="O546218" i="5"/>
  <c r="O546219" i="5"/>
  <c r="O546220" i="5"/>
  <c r="O546221" i="5"/>
  <c r="O546222" i="5"/>
  <c r="O546223" i="5"/>
  <c r="O546224" i="5"/>
  <c r="O546225" i="5"/>
  <c r="O546226" i="5"/>
  <c r="O546227" i="5"/>
  <c r="O546228" i="5"/>
  <c r="O546229" i="5"/>
  <c r="O546230" i="5"/>
  <c r="O546231" i="5"/>
  <c r="O546232" i="5"/>
  <c r="O546233" i="5"/>
  <c r="O546234" i="5"/>
  <c r="O546235" i="5"/>
  <c r="O546236" i="5"/>
  <c r="O546237" i="5"/>
  <c r="O546238" i="5"/>
  <c r="O546239" i="5"/>
  <c r="O546240" i="5"/>
  <c r="O546241" i="5"/>
  <c r="O546242" i="5"/>
  <c r="O546243" i="5"/>
  <c r="O546244" i="5"/>
  <c r="O546245" i="5"/>
  <c r="O546246" i="5"/>
  <c r="O546247" i="5"/>
  <c r="O546248" i="5"/>
  <c r="O546249" i="5"/>
  <c r="O546250" i="5"/>
  <c r="O546251" i="5"/>
  <c r="O546252" i="5"/>
  <c r="O546253" i="5"/>
  <c r="O546254" i="5"/>
  <c r="O546255" i="5"/>
  <c r="O546256" i="5"/>
  <c r="O546257" i="5"/>
  <c r="O546258" i="5"/>
  <c r="O546259" i="5"/>
  <c r="O546260" i="5"/>
  <c r="O546261" i="5"/>
  <c r="O546262" i="5"/>
  <c r="O546263" i="5"/>
  <c r="O546264" i="5"/>
  <c r="O546265" i="5"/>
  <c r="O546266" i="5"/>
  <c r="O546267" i="5"/>
  <c r="O546268" i="5"/>
  <c r="O546269" i="5"/>
  <c r="O546270" i="5"/>
  <c r="O546271" i="5"/>
  <c r="O546272" i="5"/>
  <c r="O546273" i="5"/>
  <c r="O546274" i="5"/>
  <c r="O546275" i="5"/>
  <c r="O546276" i="5"/>
  <c r="O546277" i="5"/>
  <c r="O546278" i="5"/>
  <c r="O546279" i="5"/>
  <c r="O546280" i="5"/>
  <c r="O546281" i="5"/>
  <c r="O546282" i="5"/>
  <c r="O546283" i="5"/>
  <c r="O546284" i="5"/>
  <c r="O546285" i="5"/>
  <c r="O546286" i="5"/>
  <c r="O546287" i="5"/>
  <c r="O546288" i="5"/>
  <c r="O546289" i="5"/>
  <c r="O546290" i="5"/>
  <c r="O546291" i="5"/>
  <c r="O546292" i="5"/>
  <c r="O546293" i="5"/>
  <c r="O546294" i="5"/>
  <c r="O546295" i="5"/>
  <c r="O546296" i="5"/>
  <c r="O546297" i="5"/>
  <c r="O546298" i="5"/>
  <c r="O546299" i="5"/>
  <c r="O546300" i="5"/>
  <c r="O546301" i="5"/>
  <c r="O546302" i="5"/>
  <c r="O546303" i="5"/>
  <c r="O546304" i="5"/>
  <c r="O546305" i="5"/>
  <c r="O546306" i="5"/>
  <c r="O546307" i="5"/>
  <c r="O546308" i="5"/>
  <c r="O546309" i="5"/>
  <c r="O546310" i="5"/>
  <c r="O546311" i="5"/>
  <c r="O546312" i="5"/>
  <c r="O546313" i="5"/>
  <c r="O546314" i="5"/>
  <c r="O546315" i="5"/>
  <c r="O546316" i="5"/>
  <c r="O546317" i="5"/>
  <c r="O546318" i="5"/>
  <c r="O546319" i="5"/>
  <c r="O546320" i="5"/>
  <c r="O546321" i="5"/>
  <c r="O546322" i="5"/>
  <c r="O546323" i="5"/>
  <c r="O546324" i="5"/>
  <c r="O546325" i="5"/>
  <c r="O546326" i="5"/>
  <c r="O546327" i="5"/>
  <c r="O546328" i="5"/>
  <c r="O546329" i="5"/>
  <c r="O546330" i="5"/>
  <c r="O546331" i="5"/>
  <c r="O546332" i="5"/>
  <c r="O546333" i="5"/>
  <c r="O546334" i="5"/>
  <c r="O546335" i="5"/>
  <c r="O546336" i="5"/>
  <c r="O546337" i="5"/>
  <c r="O546338" i="5"/>
  <c r="O546339" i="5"/>
  <c r="O546340" i="5"/>
  <c r="O546341" i="5"/>
  <c r="O546342" i="5"/>
  <c r="O546343" i="5"/>
  <c r="O546344" i="5"/>
  <c r="O546345" i="5"/>
  <c r="O546346" i="5"/>
  <c r="O546347" i="5"/>
  <c r="O546348" i="5"/>
  <c r="O546349" i="5"/>
  <c r="O546350" i="5"/>
  <c r="O546351" i="5"/>
  <c r="O546352" i="5"/>
  <c r="O546353" i="5"/>
  <c r="O546354" i="5"/>
  <c r="O546355" i="5"/>
  <c r="O546356" i="5"/>
  <c r="O546357" i="5"/>
  <c r="O546358" i="5"/>
  <c r="O546359" i="5"/>
  <c r="O546360" i="5"/>
  <c r="O546361" i="5"/>
  <c r="O546362" i="5"/>
  <c r="O546363" i="5"/>
  <c r="O546364" i="5"/>
  <c r="O546365" i="5"/>
  <c r="O546366" i="5"/>
  <c r="O546367" i="5"/>
  <c r="O546368" i="5"/>
  <c r="O546369" i="5"/>
  <c r="O546370" i="5"/>
  <c r="O546371" i="5"/>
  <c r="O546372" i="5"/>
  <c r="O546373" i="5"/>
  <c r="O546374" i="5"/>
  <c r="O546375" i="5"/>
  <c r="O546376" i="5"/>
  <c r="O546377" i="5"/>
  <c r="O546378" i="5"/>
  <c r="O546379" i="5"/>
  <c r="O546380" i="5"/>
  <c r="O546381" i="5"/>
  <c r="O546382" i="5"/>
  <c r="O546383" i="5"/>
  <c r="O546384" i="5"/>
  <c r="O546385" i="5"/>
  <c r="O546386" i="5"/>
  <c r="O546387" i="5"/>
  <c r="O546388" i="5"/>
  <c r="O546389" i="5"/>
  <c r="O546390" i="5"/>
  <c r="O546391" i="5"/>
  <c r="O546392" i="5"/>
  <c r="O546393" i="5"/>
  <c r="O546394" i="5"/>
  <c r="O546395" i="5"/>
  <c r="O546396" i="5"/>
  <c r="O546397" i="5"/>
  <c r="O546398" i="5"/>
  <c r="O546399" i="5"/>
  <c r="O546400" i="5"/>
  <c r="O546401" i="5"/>
  <c r="O546402" i="5"/>
  <c r="O546403" i="5"/>
  <c r="O546404" i="5"/>
  <c r="O546405" i="5"/>
  <c r="O546406" i="5"/>
  <c r="O546407" i="5"/>
  <c r="O546408" i="5"/>
  <c r="O546409" i="5"/>
  <c r="O546410" i="5"/>
  <c r="O546411" i="5"/>
  <c r="O546412" i="5"/>
  <c r="O546413" i="5"/>
  <c r="O546414" i="5"/>
  <c r="O546415" i="5"/>
  <c r="O546416" i="5"/>
  <c r="O546417" i="5"/>
  <c r="O546418" i="5"/>
  <c r="O546419" i="5"/>
  <c r="O546420" i="5"/>
  <c r="O546421" i="5"/>
  <c r="O546422" i="5"/>
  <c r="O546423" i="5"/>
  <c r="O546424" i="5"/>
  <c r="O546425" i="5"/>
  <c r="O546426" i="5"/>
  <c r="O546427" i="5"/>
  <c r="O546428" i="5"/>
  <c r="O546429" i="5"/>
  <c r="O546430" i="5"/>
  <c r="O546431" i="5"/>
  <c r="O546432" i="5"/>
  <c r="O546433" i="5"/>
  <c r="O546434" i="5"/>
  <c r="O546435" i="5"/>
  <c r="O546436" i="5"/>
  <c r="O546437" i="5"/>
  <c r="O546438" i="5"/>
  <c r="O546439" i="5"/>
  <c r="O546440" i="5"/>
  <c r="O546441" i="5"/>
  <c r="O546442" i="5"/>
  <c r="O546443" i="5"/>
  <c r="O546444" i="5"/>
  <c r="O546445" i="5"/>
  <c r="O546446" i="5"/>
  <c r="O546447" i="5"/>
  <c r="O546448" i="5"/>
  <c r="O546449" i="5"/>
  <c r="O546450" i="5"/>
  <c r="O546451" i="5"/>
  <c r="O546452" i="5"/>
  <c r="O546453" i="5"/>
  <c r="O546454" i="5"/>
  <c r="O546455" i="5"/>
  <c r="O546456" i="5"/>
  <c r="O546457" i="5"/>
  <c r="O546458" i="5"/>
  <c r="O546459" i="5"/>
  <c r="O546460" i="5"/>
  <c r="O546461" i="5"/>
  <c r="O546462" i="5"/>
  <c r="O546463" i="5"/>
  <c r="O546464" i="5"/>
  <c r="O546465" i="5"/>
  <c r="O546466" i="5"/>
  <c r="O546467" i="5"/>
  <c r="O546468" i="5"/>
  <c r="O546469" i="5"/>
  <c r="O546470" i="5"/>
  <c r="O546471" i="5"/>
  <c r="O546472" i="5"/>
  <c r="O546473" i="5"/>
  <c r="O546474" i="5"/>
  <c r="O546475" i="5"/>
  <c r="O546476" i="5"/>
  <c r="O546477" i="5"/>
  <c r="O546478" i="5"/>
  <c r="O546479" i="5"/>
  <c r="O546480" i="5"/>
  <c r="O546481" i="5"/>
  <c r="O546482" i="5"/>
  <c r="O546483" i="5"/>
  <c r="O546484" i="5"/>
  <c r="O546485" i="5"/>
  <c r="O546486" i="5"/>
  <c r="O546487" i="5"/>
  <c r="O546488" i="5"/>
  <c r="O546489" i="5"/>
  <c r="O546490" i="5"/>
  <c r="O546491" i="5"/>
  <c r="O546492" i="5"/>
  <c r="O546493" i="5"/>
  <c r="O546494" i="5"/>
  <c r="O546495" i="5"/>
  <c r="O546496" i="5"/>
  <c r="O546497" i="5"/>
  <c r="O546498" i="5"/>
  <c r="O546499" i="5"/>
  <c r="O546500" i="5"/>
  <c r="O546501" i="5"/>
  <c r="O546502" i="5"/>
  <c r="O546503" i="5"/>
  <c r="O546504" i="5"/>
  <c r="O546505" i="5"/>
  <c r="O546506" i="5"/>
  <c r="O546507" i="5"/>
  <c r="O546508" i="5"/>
  <c r="O546509" i="5"/>
  <c r="O546510" i="5"/>
  <c r="O546511" i="5"/>
  <c r="O546512" i="5"/>
  <c r="O546513" i="5"/>
  <c r="O546514" i="5"/>
  <c r="O546515" i="5"/>
  <c r="O546516" i="5"/>
  <c r="O546517" i="5"/>
  <c r="O546518" i="5"/>
  <c r="O546519" i="5"/>
  <c r="O546520" i="5"/>
  <c r="O546521" i="5"/>
  <c r="O546522" i="5"/>
  <c r="O546523" i="5"/>
  <c r="O546524" i="5"/>
  <c r="O546525" i="5"/>
  <c r="O546526" i="5"/>
  <c r="O546527" i="5"/>
  <c r="O546528" i="5"/>
  <c r="O546529" i="5"/>
  <c r="O546530" i="5"/>
  <c r="O546531" i="5"/>
  <c r="O546532" i="5"/>
  <c r="O546533" i="5"/>
  <c r="O546534" i="5"/>
  <c r="O546535" i="5"/>
  <c r="O546536" i="5"/>
  <c r="O546537" i="5"/>
  <c r="O546538" i="5"/>
  <c r="O546539" i="5"/>
  <c r="O546540" i="5"/>
  <c r="O546541" i="5"/>
  <c r="O546542" i="5"/>
  <c r="O546543" i="5"/>
  <c r="O546544" i="5"/>
  <c r="O546545" i="5"/>
  <c r="O546546" i="5"/>
  <c r="O546547" i="5"/>
  <c r="O546548" i="5"/>
  <c r="O546549" i="5"/>
  <c r="O546550" i="5"/>
  <c r="O546551" i="5"/>
  <c r="O546552" i="5"/>
  <c r="O546553" i="5"/>
  <c r="O546554" i="5"/>
  <c r="O546555" i="5"/>
  <c r="O546556" i="5"/>
  <c r="O546557" i="5"/>
  <c r="O546558" i="5"/>
  <c r="O546559" i="5"/>
  <c r="O546560" i="5"/>
  <c r="O546561" i="5"/>
  <c r="O546562" i="5"/>
  <c r="O546563" i="5"/>
  <c r="O546564" i="5"/>
  <c r="O546565" i="5"/>
  <c r="O546566" i="5"/>
  <c r="O546567" i="5"/>
  <c r="O546568" i="5"/>
  <c r="O546569" i="5"/>
  <c r="O546570" i="5"/>
  <c r="O546571" i="5"/>
  <c r="O546572" i="5"/>
  <c r="O546573" i="5"/>
  <c r="O546574" i="5"/>
  <c r="O546575" i="5"/>
  <c r="O546576" i="5"/>
  <c r="O546577" i="5"/>
  <c r="O546578" i="5"/>
  <c r="O546579" i="5"/>
  <c r="O546580" i="5"/>
  <c r="O546581" i="5"/>
  <c r="O546582" i="5"/>
  <c r="O546583" i="5"/>
  <c r="O546584" i="5"/>
  <c r="O546585" i="5"/>
  <c r="O546586" i="5"/>
  <c r="O546587" i="5"/>
  <c r="O546588" i="5"/>
  <c r="O546589" i="5"/>
  <c r="O546590" i="5"/>
  <c r="O546591" i="5"/>
  <c r="O546592" i="5"/>
  <c r="O546593" i="5"/>
  <c r="O546594" i="5"/>
  <c r="O546595" i="5"/>
  <c r="O546596" i="5"/>
  <c r="O546597" i="5"/>
  <c r="O546598" i="5"/>
  <c r="O546599" i="5"/>
  <c r="O546600" i="5"/>
  <c r="O546601" i="5"/>
  <c r="O546602" i="5"/>
  <c r="O546603" i="5"/>
  <c r="O546604" i="5"/>
  <c r="O546605" i="5"/>
  <c r="O546606" i="5"/>
  <c r="O546607" i="5"/>
  <c r="O546608" i="5"/>
  <c r="O546609" i="5"/>
  <c r="O546610" i="5"/>
  <c r="O546611" i="5"/>
  <c r="O546612" i="5"/>
  <c r="O546613" i="5"/>
  <c r="O546614" i="5"/>
  <c r="O546615" i="5"/>
  <c r="O546616" i="5"/>
  <c r="O546617" i="5"/>
  <c r="O546618" i="5"/>
  <c r="O546619" i="5"/>
  <c r="O546620" i="5"/>
  <c r="O546621" i="5"/>
  <c r="O546622" i="5"/>
  <c r="O546623" i="5"/>
  <c r="O546624" i="5"/>
  <c r="O546625" i="5"/>
  <c r="O546626" i="5"/>
  <c r="O546627" i="5"/>
  <c r="O546628" i="5"/>
  <c r="O546629" i="5"/>
  <c r="O546630" i="5"/>
  <c r="O546631" i="5"/>
  <c r="O546632" i="5"/>
  <c r="O546633" i="5"/>
  <c r="O546634" i="5"/>
  <c r="O546635" i="5"/>
  <c r="O546636" i="5"/>
  <c r="O546637" i="5"/>
  <c r="O546638" i="5"/>
  <c r="O546639" i="5"/>
  <c r="O546640" i="5"/>
  <c r="O546641" i="5"/>
  <c r="O546642" i="5"/>
  <c r="O546643" i="5"/>
  <c r="O546644" i="5"/>
  <c r="O546645" i="5"/>
  <c r="O546646" i="5"/>
  <c r="O546647" i="5"/>
  <c r="O546648" i="5"/>
  <c r="O546649" i="5"/>
  <c r="O546650" i="5"/>
  <c r="O546651" i="5"/>
  <c r="O546652" i="5"/>
  <c r="O546653" i="5"/>
  <c r="O546654" i="5"/>
  <c r="O546655" i="5"/>
  <c r="O546656" i="5"/>
  <c r="O546657" i="5"/>
  <c r="O546658" i="5"/>
  <c r="O546659" i="5"/>
  <c r="O546660" i="5"/>
  <c r="O546661" i="5"/>
  <c r="O546662" i="5"/>
  <c r="O546663" i="5"/>
  <c r="O546664" i="5"/>
  <c r="O546665" i="5"/>
  <c r="O546666" i="5"/>
  <c r="O546667" i="5"/>
  <c r="O546668" i="5"/>
  <c r="O546669" i="5"/>
  <c r="O546670" i="5"/>
  <c r="O546671" i="5"/>
  <c r="O546672" i="5"/>
  <c r="O546673" i="5"/>
  <c r="O546674" i="5"/>
  <c r="O546675" i="5"/>
  <c r="O546676" i="5"/>
  <c r="O546677" i="5"/>
  <c r="O546678" i="5"/>
  <c r="O546679" i="5"/>
  <c r="O546680" i="5"/>
  <c r="O546681" i="5"/>
  <c r="O546682" i="5"/>
  <c r="O546683" i="5"/>
  <c r="O546684" i="5"/>
  <c r="O546685" i="5"/>
  <c r="O546686" i="5"/>
  <c r="O546687" i="5"/>
  <c r="O546688" i="5"/>
  <c r="O546689" i="5"/>
  <c r="O546690" i="5"/>
  <c r="O546691" i="5"/>
  <c r="O546692" i="5"/>
  <c r="O546693" i="5"/>
  <c r="O546694" i="5"/>
  <c r="O546695" i="5"/>
  <c r="O546696" i="5"/>
  <c r="O546697" i="5"/>
  <c r="O546698" i="5"/>
  <c r="O546699" i="5"/>
  <c r="O546700" i="5"/>
  <c r="O546701" i="5"/>
  <c r="O546702" i="5"/>
  <c r="O546703" i="5"/>
  <c r="O546704" i="5"/>
  <c r="O546705" i="5"/>
  <c r="O546706" i="5"/>
  <c r="O546707" i="5"/>
  <c r="O546708" i="5"/>
  <c r="O546709" i="5"/>
  <c r="O546710" i="5"/>
  <c r="O546711" i="5"/>
  <c r="O546712" i="5"/>
  <c r="O546713" i="5"/>
  <c r="O546714" i="5"/>
  <c r="O546715" i="5"/>
  <c r="O546716" i="5"/>
  <c r="O546717" i="5"/>
  <c r="O546718" i="5"/>
  <c r="O546719" i="5"/>
  <c r="O546720" i="5"/>
  <c r="O546721" i="5"/>
  <c r="O546722" i="5"/>
  <c r="O546723" i="5"/>
  <c r="O546724" i="5"/>
  <c r="O546725" i="5"/>
  <c r="O546726" i="5"/>
  <c r="O546727" i="5"/>
  <c r="O546728" i="5"/>
  <c r="O546729" i="5"/>
  <c r="O546730" i="5"/>
  <c r="O546731" i="5"/>
  <c r="O546732" i="5"/>
  <c r="O546733" i="5"/>
  <c r="O546734" i="5"/>
  <c r="O546735" i="5"/>
  <c r="O546736" i="5"/>
  <c r="O546737" i="5"/>
  <c r="O546738" i="5"/>
  <c r="O546739" i="5"/>
  <c r="O546740" i="5"/>
  <c r="O546741" i="5"/>
  <c r="O546742" i="5"/>
  <c r="O546743" i="5"/>
  <c r="O546744" i="5"/>
  <c r="O546745" i="5"/>
  <c r="O546746" i="5"/>
  <c r="O546747" i="5"/>
  <c r="O546748" i="5"/>
  <c r="O546749" i="5"/>
  <c r="O546750" i="5"/>
  <c r="O546751" i="5"/>
  <c r="O546752" i="5"/>
  <c r="O546753" i="5"/>
  <c r="O546754" i="5"/>
  <c r="O546755" i="5"/>
  <c r="O546756" i="5"/>
  <c r="O546757" i="5"/>
  <c r="O546758" i="5"/>
  <c r="O546759" i="5"/>
  <c r="O546760" i="5"/>
  <c r="O546761" i="5"/>
  <c r="O546762" i="5"/>
  <c r="O546763" i="5"/>
  <c r="O546764" i="5"/>
  <c r="O546765" i="5"/>
  <c r="O546766" i="5"/>
  <c r="O546767" i="5"/>
  <c r="O546768" i="5"/>
  <c r="O546769" i="5"/>
  <c r="O546770" i="5"/>
  <c r="O546771" i="5"/>
  <c r="O546772" i="5"/>
  <c r="O546773" i="5"/>
  <c r="O546774" i="5"/>
  <c r="O546775" i="5"/>
  <c r="O546776" i="5"/>
  <c r="O546777" i="5"/>
  <c r="O546778" i="5"/>
  <c r="O546779" i="5"/>
  <c r="O546780" i="5"/>
  <c r="O546781" i="5"/>
  <c r="O546782" i="5"/>
  <c r="O546783" i="5"/>
  <c r="O546784" i="5"/>
  <c r="O546785" i="5"/>
  <c r="O546786" i="5"/>
  <c r="O546787" i="5"/>
  <c r="O546788" i="5"/>
  <c r="O546789" i="5"/>
  <c r="O546790" i="5"/>
  <c r="O546791" i="5"/>
  <c r="O546792" i="5"/>
  <c r="O546793" i="5"/>
  <c r="O546794" i="5"/>
  <c r="O546795" i="5"/>
  <c r="O546796" i="5"/>
  <c r="O546797" i="5"/>
  <c r="O546798" i="5"/>
  <c r="O546799" i="5"/>
  <c r="O546800" i="5"/>
  <c r="O546801" i="5"/>
  <c r="O546802" i="5"/>
  <c r="O546803" i="5"/>
  <c r="O546804" i="5"/>
  <c r="O546805" i="5"/>
  <c r="O546806" i="5"/>
  <c r="O546807" i="5"/>
  <c r="O546808" i="5"/>
  <c r="O546809" i="5"/>
  <c r="O546810" i="5"/>
  <c r="O546811" i="5"/>
  <c r="O546812" i="5"/>
  <c r="O546813" i="5"/>
  <c r="O546814" i="5"/>
  <c r="O546815" i="5"/>
  <c r="O546816" i="5"/>
  <c r="O546817" i="5"/>
  <c r="O546818" i="5"/>
  <c r="O546819" i="5"/>
  <c r="O546820" i="5"/>
  <c r="O546821" i="5"/>
  <c r="O546822" i="5"/>
  <c r="O546823" i="5"/>
  <c r="O546824" i="5"/>
  <c r="O546825" i="5"/>
  <c r="O546826" i="5"/>
  <c r="O546827" i="5"/>
  <c r="O546828" i="5"/>
  <c r="O546829" i="5"/>
  <c r="O546830" i="5"/>
  <c r="O546831" i="5"/>
  <c r="O546832" i="5"/>
  <c r="O546833" i="5"/>
  <c r="O546834" i="5"/>
  <c r="O546835" i="5"/>
  <c r="O546836" i="5"/>
  <c r="O546837" i="5"/>
  <c r="O546838" i="5"/>
  <c r="O546839" i="5"/>
  <c r="O546840" i="5"/>
  <c r="O546841" i="5"/>
  <c r="O546842" i="5"/>
  <c r="O546843" i="5"/>
  <c r="O546844" i="5"/>
  <c r="O546845" i="5"/>
  <c r="O546846" i="5"/>
  <c r="O546847" i="5"/>
  <c r="O546848" i="5"/>
  <c r="O546849" i="5"/>
  <c r="O546850" i="5"/>
  <c r="O546851" i="5"/>
  <c r="O546852" i="5"/>
  <c r="O546853" i="5"/>
  <c r="O546854" i="5"/>
  <c r="O546855" i="5"/>
  <c r="O546856" i="5"/>
  <c r="O546857" i="5"/>
  <c r="O546858" i="5"/>
  <c r="O546859" i="5"/>
  <c r="O546860" i="5"/>
  <c r="O546861" i="5"/>
  <c r="O546862" i="5"/>
  <c r="O546863" i="5"/>
  <c r="O546864" i="5"/>
  <c r="O546865" i="5"/>
  <c r="O546866" i="5"/>
  <c r="O546867" i="5"/>
  <c r="O546868" i="5"/>
  <c r="O546869" i="5"/>
  <c r="O546870" i="5"/>
  <c r="O546871" i="5"/>
  <c r="O546872" i="5"/>
  <c r="O546873" i="5"/>
  <c r="O546874" i="5"/>
  <c r="O546875" i="5"/>
  <c r="O546876" i="5"/>
  <c r="O546877" i="5"/>
  <c r="O546878" i="5"/>
  <c r="O546879" i="5"/>
  <c r="O546880" i="5"/>
  <c r="O546881" i="5"/>
  <c r="O546882" i="5"/>
  <c r="O546883" i="5"/>
  <c r="O546884" i="5"/>
  <c r="O546885" i="5"/>
  <c r="O546886" i="5"/>
  <c r="O546887" i="5"/>
  <c r="O546888" i="5"/>
  <c r="O546889" i="5"/>
  <c r="O546890" i="5"/>
  <c r="O546891" i="5"/>
  <c r="O546892" i="5"/>
  <c r="O546893" i="5"/>
  <c r="O546894" i="5"/>
  <c r="O546895" i="5"/>
  <c r="O546896" i="5"/>
  <c r="O546897" i="5"/>
  <c r="O546898" i="5"/>
  <c r="O546899" i="5"/>
  <c r="O546900" i="5"/>
  <c r="O546901" i="5"/>
  <c r="O546902" i="5"/>
  <c r="O546903" i="5"/>
  <c r="O546904" i="5"/>
  <c r="O546905" i="5"/>
  <c r="O546906" i="5"/>
  <c r="O546907" i="5"/>
  <c r="O546908" i="5"/>
  <c r="O546909" i="5"/>
  <c r="O546910" i="5"/>
  <c r="O546911" i="5"/>
  <c r="O546912" i="5"/>
  <c r="O546913" i="5"/>
  <c r="O546914" i="5"/>
  <c r="O546915" i="5"/>
  <c r="O546916" i="5"/>
  <c r="O546917" i="5"/>
  <c r="O546918" i="5"/>
  <c r="O546919" i="5"/>
  <c r="O546920" i="5"/>
  <c r="O546921" i="5"/>
  <c r="O546922" i="5"/>
  <c r="O546923" i="5"/>
  <c r="O546924" i="5"/>
  <c r="O546925" i="5"/>
  <c r="O546926" i="5"/>
  <c r="O546927" i="5"/>
  <c r="O546928" i="5"/>
  <c r="O546929" i="5"/>
  <c r="O546930" i="5"/>
  <c r="O546931" i="5"/>
  <c r="O546932" i="5"/>
  <c r="O546933" i="5"/>
  <c r="O546934" i="5"/>
  <c r="O546935" i="5"/>
  <c r="O546936" i="5"/>
  <c r="O546937" i="5"/>
  <c r="O546938" i="5"/>
  <c r="O546939" i="5"/>
  <c r="O546940" i="5"/>
  <c r="O546941" i="5"/>
  <c r="O546942" i="5"/>
  <c r="O546943" i="5"/>
  <c r="O546944" i="5"/>
  <c r="O546945" i="5"/>
  <c r="O546946" i="5"/>
  <c r="O546947" i="5"/>
  <c r="O546948" i="5"/>
  <c r="O546949" i="5"/>
  <c r="O546950" i="5"/>
  <c r="O546951" i="5"/>
  <c r="O546952" i="5"/>
  <c r="O546953" i="5"/>
  <c r="O546954" i="5"/>
  <c r="O546955" i="5"/>
  <c r="O546956" i="5"/>
  <c r="O546957" i="5"/>
  <c r="O546958" i="5"/>
  <c r="O546959" i="5"/>
  <c r="O546960" i="5"/>
  <c r="O546961" i="5"/>
  <c r="O546962" i="5"/>
  <c r="O546963" i="5"/>
  <c r="O546964" i="5"/>
  <c r="O546965" i="5"/>
  <c r="O546966" i="5"/>
  <c r="O546967" i="5"/>
  <c r="O546968" i="5"/>
  <c r="O546969" i="5"/>
  <c r="O546970" i="5"/>
  <c r="O546971" i="5"/>
  <c r="O546972" i="5"/>
  <c r="O546973" i="5"/>
  <c r="O546974" i="5"/>
  <c r="O546975" i="5"/>
  <c r="O546976" i="5"/>
  <c r="O546977" i="5"/>
  <c r="O546978" i="5"/>
  <c r="O546979" i="5"/>
  <c r="O546980" i="5"/>
  <c r="O546981" i="5"/>
  <c r="O546982" i="5"/>
  <c r="O546983" i="5"/>
  <c r="O546984" i="5"/>
  <c r="O546985" i="5"/>
  <c r="O546986" i="5"/>
  <c r="O546987" i="5"/>
  <c r="O546988" i="5"/>
  <c r="O546989" i="5"/>
  <c r="O546990" i="5"/>
  <c r="O546991" i="5"/>
  <c r="O546992" i="5"/>
  <c r="O546993" i="5"/>
  <c r="O546994" i="5"/>
  <c r="O546995" i="5"/>
  <c r="O546996" i="5"/>
  <c r="O546997" i="5"/>
  <c r="O546998" i="5"/>
  <c r="O546999" i="5"/>
  <c r="O547000" i="5"/>
  <c r="O547001" i="5"/>
  <c r="O547002" i="5"/>
  <c r="O547003" i="5"/>
  <c r="O547004" i="5"/>
  <c r="O547005" i="5"/>
  <c r="O547006" i="5"/>
  <c r="O547007" i="5"/>
  <c r="O547008" i="5"/>
  <c r="O547009" i="5"/>
  <c r="O547010" i="5"/>
  <c r="O547011" i="5"/>
  <c r="O547012" i="5"/>
  <c r="O547013" i="5"/>
  <c r="O547014" i="5"/>
  <c r="O547015" i="5"/>
  <c r="O547016" i="5"/>
  <c r="O547017" i="5"/>
  <c r="O547018" i="5"/>
  <c r="O547019" i="5"/>
  <c r="O547020" i="5"/>
  <c r="O547021" i="5"/>
  <c r="O547022" i="5"/>
  <c r="O547023" i="5"/>
  <c r="O547024" i="5"/>
  <c r="O547025" i="5"/>
  <c r="O547026" i="5"/>
  <c r="O547027" i="5"/>
  <c r="O547028" i="5"/>
  <c r="O547029" i="5"/>
  <c r="O547030" i="5"/>
  <c r="O547031" i="5"/>
  <c r="O547032" i="5"/>
  <c r="O547033" i="5"/>
  <c r="O547034" i="5"/>
  <c r="O547035" i="5"/>
  <c r="O547036" i="5"/>
  <c r="O547037" i="5"/>
  <c r="O547038" i="5"/>
  <c r="O547039" i="5"/>
  <c r="O547040" i="5"/>
  <c r="O547041" i="5"/>
  <c r="O547042" i="5"/>
  <c r="O547043" i="5"/>
  <c r="O547044" i="5"/>
  <c r="O547045" i="5"/>
  <c r="O547046" i="5"/>
  <c r="O547047" i="5"/>
  <c r="O547048" i="5"/>
  <c r="O547049" i="5"/>
  <c r="O547050" i="5"/>
  <c r="O547051" i="5"/>
  <c r="O547052" i="5"/>
  <c r="O547053" i="5"/>
  <c r="O547054" i="5"/>
  <c r="O547055" i="5"/>
  <c r="O547056" i="5"/>
  <c r="O547057" i="5"/>
  <c r="O547058" i="5"/>
  <c r="O547059" i="5"/>
  <c r="O547060" i="5"/>
  <c r="O547061" i="5"/>
  <c r="O547062" i="5"/>
  <c r="O547063" i="5"/>
  <c r="O547064" i="5"/>
  <c r="O547065" i="5"/>
  <c r="O547066" i="5"/>
  <c r="O547067" i="5"/>
  <c r="O547068" i="5"/>
  <c r="O547069" i="5"/>
  <c r="O547070" i="5"/>
  <c r="O547071" i="5"/>
  <c r="O547072" i="5"/>
  <c r="O547073" i="5"/>
  <c r="O547074" i="5"/>
  <c r="O547075" i="5"/>
  <c r="O547076" i="5"/>
  <c r="O547077" i="5"/>
  <c r="O547078" i="5"/>
  <c r="O547079" i="5"/>
  <c r="O547080" i="5"/>
  <c r="O547081" i="5"/>
  <c r="O547082" i="5"/>
  <c r="O547083" i="5"/>
  <c r="O547084" i="5"/>
  <c r="O547085" i="5"/>
  <c r="O547086" i="5"/>
  <c r="O547087" i="5"/>
  <c r="O547088" i="5"/>
  <c r="O547089" i="5"/>
  <c r="O547090" i="5"/>
  <c r="O547091" i="5"/>
  <c r="O547092" i="5"/>
  <c r="O547093" i="5"/>
  <c r="O547094" i="5"/>
  <c r="O547095" i="5"/>
  <c r="O547096" i="5"/>
  <c r="O547097" i="5"/>
  <c r="O547098" i="5"/>
  <c r="O547099" i="5"/>
  <c r="O547100" i="5"/>
  <c r="O547101" i="5"/>
  <c r="O547102" i="5"/>
  <c r="O547103" i="5"/>
  <c r="O547104" i="5"/>
  <c r="O547105" i="5"/>
  <c r="O547106" i="5"/>
  <c r="O547107" i="5"/>
  <c r="O547108" i="5"/>
  <c r="O547109" i="5"/>
  <c r="O547110" i="5"/>
  <c r="O547111" i="5"/>
  <c r="O547112" i="5"/>
  <c r="O547113" i="5"/>
  <c r="O547114" i="5"/>
  <c r="O547115" i="5"/>
  <c r="O547116" i="5"/>
  <c r="O547117" i="5"/>
  <c r="O547118" i="5"/>
  <c r="O547119" i="5"/>
  <c r="O547120" i="5"/>
  <c r="O547121" i="5"/>
  <c r="O547122" i="5"/>
  <c r="O547123" i="5"/>
  <c r="O547124" i="5"/>
  <c r="O547125" i="5"/>
  <c r="O547126" i="5"/>
  <c r="O547127" i="5"/>
  <c r="O547128" i="5"/>
  <c r="O547129" i="5"/>
  <c r="O547130" i="5"/>
  <c r="O547131" i="5"/>
  <c r="O547132" i="5"/>
  <c r="O547133" i="5"/>
  <c r="O547134" i="5"/>
  <c r="O547135" i="5"/>
  <c r="O547136" i="5"/>
  <c r="O547137" i="5"/>
  <c r="O547138" i="5"/>
  <c r="O547139" i="5"/>
  <c r="O547140" i="5"/>
  <c r="O547141" i="5"/>
  <c r="O547142" i="5"/>
  <c r="O547143" i="5"/>
  <c r="O547144" i="5"/>
  <c r="O547145" i="5"/>
  <c r="O547146" i="5"/>
  <c r="O547147" i="5"/>
  <c r="O547148" i="5"/>
  <c r="O547149" i="5"/>
  <c r="O547150" i="5"/>
  <c r="O547151" i="5"/>
  <c r="O547152" i="5"/>
  <c r="O547153" i="5"/>
  <c r="O547154" i="5"/>
  <c r="O547155" i="5"/>
  <c r="O547156" i="5"/>
  <c r="O547157" i="5"/>
  <c r="O547158" i="5"/>
  <c r="O547159" i="5"/>
  <c r="O547160" i="5"/>
  <c r="O547161" i="5"/>
  <c r="O547162" i="5"/>
  <c r="O547163" i="5"/>
  <c r="O547164" i="5"/>
  <c r="O547165" i="5"/>
  <c r="O547166" i="5"/>
  <c r="O547167" i="5"/>
  <c r="O547168" i="5"/>
  <c r="O547169" i="5"/>
  <c r="O547170" i="5"/>
  <c r="O547171" i="5"/>
  <c r="O547172" i="5"/>
  <c r="O547173" i="5"/>
  <c r="O547174" i="5"/>
  <c r="O547175" i="5"/>
  <c r="O547176" i="5"/>
  <c r="O547177" i="5"/>
  <c r="O547178" i="5"/>
  <c r="O547179" i="5"/>
  <c r="O547180" i="5"/>
  <c r="O547181" i="5"/>
  <c r="O547182" i="5"/>
  <c r="O547183" i="5"/>
  <c r="O547184" i="5"/>
  <c r="O547185" i="5"/>
  <c r="O547186" i="5"/>
  <c r="O547187" i="5"/>
  <c r="O547188" i="5"/>
  <c r="O547189" i="5"/>
  <c r="O547190" i="5"/>
  <c r="O547191" i="5"/>
  <c r="O547192" i="5"/>
  <c r="O547193" i="5"/>
  <c r="O547194" i="5"/>
  <c r="O547195" i="5"/>
  <c r="O547196" i="5"/>
  <c r="O547197" i="5"/>
  <c r="O547198" i="5"/>
  <c r="O547199" i="5"/>
  <c r="O547200" i="5"/>
  <c r="O547201" i="5"/>
  <c r="O547202" i="5"/>
  <c r="O547203" i="5"/>
  <c r="O547204" i="5"/>
  <c r="O547205" i="5"/>
  <c r="O547206" i="5"/>
  <c r="O547207" i="5"/>
  <c r="O547208" i="5"/>
  <c r="O547209" i="5"/>
  <c r="O547210" i="5"/>
  <c r="O547211" i="5"/>
  <c r="O547212" i="5"/>
  <c r="O547213" i="5"/>
  <c r="O547214" i="5"/>
  <c r="O547215" i="5"/>
  <c r="O547216" i="5"/>
  <c r="O547217" i="5"/>
  <c r="O547218" i="5"/>
  <c r="O547219" i="5"/>
  <c r="O547220" i="5"/>
  <c r="O547221" i="5"/>
  <c r="O547222" i="5"/>
  <c r="O547223" i="5"/>
  <c r="O547224" i="5"/>
  <c r="O547225" i="5"/>
  <c r="O547226" i="5"/>
  <c r="O547227" i="5"/>
  <c r="O547228" i="5"/>
  <c r="O547229" i="5"/>
  <c r="O547230" i="5"/>
  <c r="O547231" i="5"/>
  <c r="O547232" i="5"/>
  <c r="O547233" i="5"/>
  <c r="O547234" i="5"/>
  <c r="O547235" i="5"/>
  <c r="O547236" i="5"/>
  <c r="O547237" i="5"/>
  <c r="O547238" i="5"/>
  <c r="O547239" i="5"/>
  <c r="O547240" i="5"/>
  <c r="O547241" i="5"/>
  <c r="O547242" i="5"/>
  <c r="O547243" i="5"/>
  <c r="O547244" i="5"/>
  <c r="O547245" i="5"/>
  <c r="O547246" i="5"/>
  <c r="O547247" i="5"/>
  <c r="O547248" i="5"/>
  <c r="O547249" i="5"/>
  <c r="O547250" i="5"/>
  <c r="O547251" i="5"/>
  <c r="O547252" i="5"/>
  <c r="O547253" i="5"/>
  <c r="O547254" i="5"/>
  <c r="O547255" i="5"/>
  <c r="O547256" i="5"/>
  <c r="O547257" i="5"/>
  <c r="O547258" i="5"/>
  <c r="O547259" i="5"/>
  <c r="O547260" i="5"/>
  <c r="O547261" i="5"/>
  <c r="O547262" i="5"/>
  <c r="O547263" i="5"/>
  <c r="O547264" i="5"/>
  <c r="O547265" i="5"/>
  <c r="O547266" i="5"/>
  <c r="O547267" i="5"/>
  <c r="O547268" i="5"/>
  <c r="O547269" i="5"/>
  <c r="O547270" i="5"/>
  <c r="O547271" i="5"/>
  <c r="O547272" i="5"/>
  <c r="O547273" i="5"/>
  <c r="O547274" i="5"/>
  <c r="O547275" i="5"/>
  <c r="O547276" i="5"/>
  <c r="O547277" i="5"/>
  <c r="O547278" i="5"/>
  <c r="O547279" i="5"/>
  <c r="O547280" i="5"/>
  <c r="O547281" i="5"/>
  <c r="O547282" i="5"/>
  <c r="O547283" i="5"/>
  <c r="O547284" i="5"/>
  <c r="O547285" i="5"/>
  <c r="O547286" i="5"/>
  <c r="O547287" i="5"/>
  <c r="O547288" i="5"/>
  <c r="O547289" i="5"/>
  <c r="O547290" i="5"/>
  <c r="O547291" i="5"/>
  <c r="O547292" i="5"/>
  <c r="O547293" i="5"/>
  <c r="O547294" i="5"/>
  <c r="O547295" i="5"/>
  <c r="O547296" i="5"/>
  <c r="O547297" i="5"/>
  <c r="O547298" i="5"/>
  <c r="O547299" i="5"/>
  <c r="O547300" i="5"/>
  <c r="O547301" i="5"/>
  <c r="O547302" i="5"/>
  <c r="O547303" i="5"/>
  <c r="O547304" i="5"/>
  <c r="O547305" i="5"/>
  <c r="O547306" i="5"/>
  <c r="O547307" i="5"/>
  <c r="O547308" i="5"/>
  <c r="O547309" i="5"/>
  <c r="O547310" i="5"/>
  <c r="O547311" i="5"/>
  <c r="O547312" i="5"/>
  <c r="O547313" i="5"/>
  <c r="O547314" i="5"/>
  <c r="O547315" i="5"/>
  <c r="O547316" i="5"/>
  <c r="O547317" i="5"/>
  <c r="O547318" i="5"/>
  <c r="O547319" i="5"/>
  <c r="O547320" i="5"/>
  <c r="O547321" i="5"/>
  <c r="O547322" i="5"/>
  <c r="O547323" i="5"/>
  <c r="O547324" i="5"/>
  <c r="O547325" i="5"/>
  <c r="O547326" i="5"/>
  <c r="O547327" i="5"/>
  <c r="O547328" i="5"/>
  <c r="O547329" i="5"/>
  <c r="O547330" i="5"/>
  <c r="O547331" i="5"/>
  <c r="O547332" i="5"/>
  <c r="O547333" i="5"/>
  <c r="O547334" i="5"/>
  <c r="O547335" i="5"/>
  <c r="O547336" i="5"/>
  <c r="O547337" i="5"/>
  <c r="O547338" i="5"/>
  <c r="O547339" i="5"/>
  <c r="O547340" i="5"/>
  <c r="O547341" i="5"/>
  <c r="O547342" i="5"/>
  <c r="O547343" i="5"/>
  <c r="O547344" i="5"/>
  <c r="O547345" i="5"/>
  <c r="O547346" i="5"/>
  <c r="O547347" i="5"/>
  <c r="O547348" i="5"/>
  <c r="O547349" i="5"/>
  <c r="O547350" i="5"/>
  <c r="O547351" i="5"/>
  <c r="O547352" i="5"/>
  <c r="O547353" i="5"/>
  <c r="O547354" i="5"/>
  <c r="O547355" i="5"/>
  <c r="O547356" i="5"/>
  <c r="O547357" i="5"/>
  <c r="O547358" i="5"/>
  <c r="O547359" i="5"/>
  <c r="O547360" i="5"/>
  <c r="O547361" i="5"/>
  <c r="O547362" i="5"/>
  <c r="O547363" i="5"/>
  <c r="O547364" i="5"/>
  <c r="O547365" i="5"/>
  <c r="O547366" i="5"/>
  <c r="O547367" i="5"/>
  <c r="O547368" i="5"/>
  <c r="O547369" i="5"/>
  <c r="O547370" i="5"/>
  <c r="O547371" i="5"/>
  <c r="O547372" i="5"/>
  <c r="O547373" i="5"/>
  <c r="O547374" i="5"/>
  <c r="O547375" i="5"/>
  <c r="O547376" i="5"/>
  <c r="O547377" i="5"/>
  <c r="O547378" i="5"/>
  <c r="O547379" i="5"/>
  <c r="O547380" i="5"/>
  <c r="O547381" i="5"/>
  <c r="O547382" i="5"/>
  <c r="O547383" i="5"/>
  <c r="O547384" i="5"/>
  <c r="O547385" i="5"/>
  <c r="O547386" i="5"/>
  <c r="O547387" i="5"/>
  <c r="O547388" i="5"/>
  <c r="O547389" i="5"/>
  <c r="O547390" i="5"/>
  <c r="O547391" i="5"/>
  <c r="O547392" i="5"/>
  <c r="O547393" i="5"/>
  <c r="O547394" i="5"/>
  <c r="O547395" i="5"/>
  <c r="O547396" i="5"/>
  <c r="O547397" i="5"/>
  <c r="O547398" i="5"/>
  <c r="O547399" i="5"/>
  <c r="O547400" i="5"/>
  <c r="O547401" i="5"/>
  <c r="O547402" i="5"/>
  <c r="O547403" i="5"/>
  <c r="O547404" i="5"/>
  <c r="O547405" i="5"/>
  <c r="O547406" i="5"/>
  <c r="O547407" i="5"/>
  <c r="O547408" i="5"/>
  <c r="O547409" i="5"/>
  <c r="O547410" i="5"/>
  <c r="O547411" i="5"/>
  <c r="O547412" i="5"/>
  <c r="O547413" i="5"/>
  <c r="O547414" i="5"/>
  <c r="O547415" i="5"/>
  <c r="O547416" i="5"/>
  <c r="O547417" i="5"/>
  <c r="O547418" i="5"/>
  <c r="O547419" i="5"/>
  <c r="O547420" i="5"/>
  <c r="O547421" i="5"/>
  <c r="O547422" i="5"/>
  <c r="O547423" i="5"/>
  <c r="O547424" i="5"/>
  <c r="O547425" i="5"/>
  <c r="O547426" i="5"/>
  <c r="O547427" i="5"/>
  <c r="O547428" i="5"/>
  <c r="O547429" i="5"/>
  <c r="O547430" i="5"/>
  <c r="O547431" i="5"/>
  <c r="O547432" i="5"/>
  <c r="O547433" i="5"/>
  <c r="O547434" i="5"/>
  <c r="O547435" i="5"/>
  <c r="O547436" i="5"/>
  <c r="O547437" i="5"/>
  <c r="O547438" i="5"/>
  <c r="O547439" i="5"/>
  <c r="O547440" i="5"/>
  <c r="O547441" i="5"/>
  <c r="O547442" i="5"/>
  <c r="O547443" i="5"/>
  <c r="O547444" i="5"/>
  <c r="O547445" i="5"/>
  <c r="O547446" i="5"/>
  <c r="O547447" i="5"/>
  <c r="O547448" i="5"/>
  <c r="O547449" i="5"/>
  <c r="O547450" i="5"/>
  <c r="O547451" i="5"/>
  <c r="O547452" i="5"/>
  <c r="O547453" i="5"/>
  <c r="O547454" i="5"/>
  <c r="O547455" i="5"/>
  <c r="O547456" i="5"/>
  <c r="O547457" i="5"/>
  <c r="O547458" i="5"/>
  <c r="O547459" i="5"/>
  <c r="O547460" i="5"/>
  <c r="O547461" i="5"/>
  <c r="O547462" i="5"/>
  <c r="O547463" i="5"/>
  <c r="O547464" i="5"/>
  <c r="O547465" i="5"/>
  <c r="O547466" i="5"/>
  <c r="O547467" i="5"/>
  <c r="O547468" i="5"/>
  <c r="O547469" i="5"/>
  <c r="O547470" i="5"/>
  <c r="O547471" i="5"/>
  <c r="O547472" i="5"/>
  <c r="O547473" i="5"/>
  <c r="O547474" i="5"/>
  <c r="O547475" i="5"/>
  <c r="O547476" i="5"/>
  <c r="O547477" i="5"/>
  <c r="O547478" i="5"/>
  <c r="O547479" i="5"/>
  <c r="O547480" i="5"/>
  <c r="O547481" i="5"/>
  <c r="O547482" i="5"/>
  <c r="O547483" i="5"/>
  <c r="O547484" i="5"/>
  <c r="O547485" i="5"/>
  <c r="O547486" i="5"/>
  <c r="O547487" i="5"/>
  <c r="O547488" i="5"/>
  <c r="O547489" i="5"/>
  <c r="O547490" i="5"/>
  <c r="O547491" i="5"/>
  <c r="O547492" i="5"/>
  <c r="O547493" i="5"/>
  <c r="O547494" i="5"/>
  <c r="O547495" i="5"/>
  <c r="O547496" i="5"/>
  <c r="O547497" i="5"/>
  <c r="O547498" i="5"/>
  <c r="O547499" i="5"/>
  <c r="O547500" i="5"/>
  <c r="O547501" i="5"/>
  <c r="O547502" i="5"/>
  <c r="O547503" i="5"/>
  <c r="O547504" i="5"/>
  <c r="O547505" i="5"/>
  <c r="O547506" i="5"/>
  <c r="O547507" i="5"/>
  <c r="O547508" i="5"/>
  <c r="O547509" i="5"/>
  <c r="O547510" i="5"/>
  <c r="O547511" i="5"/>
  <c r="O547512" i="5"/>
  <c r="O547513" i="5"/>
  <c r="O547514" i="5"/>
  <c r="O547515" i="5"/>
  <c r="O547516" i="5"/>
  <c r="O547517" i="5"/>
  <c r="O547518" i="5"/>
  <c r="O547519" i="5"/>
  <c r="O547520" i="5"/>
  <c r="O547521" i="5"/>
  <c r="O547522" i="5"/>
  <c r="O547523" i="5"/>
  <c r="O547524" i="5"/>
  <c r="O547525" i="5"/>
  <c r="O547526" i="5"/>
  <c r="O547527" i="5"/>
  <c r="O547528" i="5"/>
  <c r="O547529" i="5"/>
  <c r="O547530" i="5"/>
  <c r="O547531" i="5"/>
  <c r="O547532" i="5"/>
  <c r="O547533" i="5"/>
  <c r="O547534" i="5"/>
  <c r="O547535" i="5"/>
  <c r="O547536" i="5"/>
  <c r="O547537" i="5"/>
  <c r="O547538" i="5"/>
  <c r="O547539" i="5"/>
  <c r="O547540" i="5"/>
  <c r="O547541" i="5"/>
  <c r="O547542" i="5"/>
  <c r="O547543" i="5"/>
  <c r="O547544" i="5"/>
  <c r="O547545" i="5"/>
  <c r="O547546" i="5"/>
  <c r="O547547" i="5"/>
  <c r="O547548" i="5"/>
  <c r="O547549" i="5"/>
  <c r="O547550" i="5"/>
  <c r="O547551" i="5"/>
  <c r="O547552" i="5"/>
  <c r="O547553" i="5"/>
  <c r="O547554" i="5"/>
  <c r="O547555" i="5"/>
  <c r="O547556" i="5"/>
  <c r="O547557" i="5"/>
  <c r="O547558" i="5"/>
  <c r="O547559" i="5"/>
  <c r="O547560" i="5"/>
  <c r="O547561" i="5"/>
  <c r="O547562" i="5"/>
  <c r="O547563" i="5"/>
  <c r="O547564" i="5"/>
  <c r="O547565" i="5"/>
  <c r="O547566" i="5"/>
  <c r="O547567" i="5"/>
  <c r="O547568" i="5"/>
  <c r="O547569" i="5"/>
  <c r="O547570" i="5"/>
  <c r="O547571" i="5"/>
  <c r="O547572" i="5"/>
  <c r="O547573" i="5"/>
  <c r="O547574" i="5"/>
  <c r="O547575" i="5"/>
  <c r="O547576" i="5"/>
  <c r="O547577" i="5"/>
  <c r="O547578" i="5"/>
  <c r="O547579" i="5"/>
  <c r="O547580" i="5"/>
  <c r="O547581" i="5"/>
  <c r="O547582" i="5"/>
  <c r="O547583" i="5"/>
  <c r="O547584" i="5"/>
  <c r="O547585" i="5"/>
  <c r="O547586" i="5"/>
  <c r="O547587" i="5"/>
  <c r="O547588" i="5"/>
  <c r="O547589" i="5"/>
  <c r="O547590" i="5"/>
  <c r="O547591" i="5"/>
  <c r="O547592" i="5"/>
  <c r="O547593" i="5"/>
  <c r="O547594" i="5"/>
  <c r="O547595" i="5"/>
  <c r="O547596" i="5"/>
  <c r="O547597" i="5"/>
  <c r="O547598" i="5"/>
  <c r="O547599" i="5"/>
  <c r="O547600" i="5"/>
  <c r="O547601" i="5"/>
  <c r="O547602" i="5"/>
  <c r="O547603" i="5"/>
  <c r="O547604" i="5"/>
  <c r="O547605" i="5"/>
  <c r="O547606" i="5"/>
  <c r="O547607" i="5"/>
  <c r="O547608" i="5"/>
  <c r="O547609" i="5"/>
  <c r="O547610" i="5"/>
  <c r="O547611" i="5"/>
  <c r="O547612" i="5"/>
  <c r="O547613" i="5"/>
  <c r="O547614" i="5"/>
  <c r="O547615" i="5"/>
  <c r="O547616" i="5"/>
  <c r="O547617" i="5"/>
  <c r="O547618" i="5"/>
  <c r="O547619" i="5"/>
  <c r="O547620" i="5"/>
  <c r="O547621" i="5"/>
  <c r="O547622" i="5"/>
  <c r="O547623" i="5"/>
  <c r="O547624" i="5"/>
  <c r="O547625" i="5"/>
  <c r="O547626" i="5"/>
  <c r="O547627" i="5"/>
  <c r="O547628" i="5"/>
  <c r="O547629" i="5"/>
  <c r="O547630" i="5"/>
  <c r="O547631" i="5"/>
  <c r="O547632" i="5"/>
  <c r="O547633" i="5"/>
  <c r="O547634" i="5"/>
  <c r="O547635" i="5"/>
  <c r="O547636" i="5"/>
  <c r="O547637" i="5"/>
  <c r="O547638" i="5"/>
  <c r="O547639" i="5"/>
  <c r="O547640" i="5"/>
  <c r="O547641" i="5"/>
  <c r="O547642" i="5"/>
  <c r="O547643" i="5"/>
  <c r="O547644" i="5"/>
  <c r="O547645" i="5"/>
  <c r="O547646" i="5"/>
  <c r="O547647" i="5"/>
  <c r="O547648" i="5"/>
  <c r="O547649" i="5"/>
  <c r="O547650" i="5"/>
  <c r="O547651" i="5"/>
  <c r="O547652" i="5"/>
  <c r="O547653" i="5"/>
  <c r="O547654" i="5"/>
  <c r="O547655" i="5"/>
  <c r="O547656" i="5"/>
  <c r="O547657" i="5"/>
  <c r="O547658" i="5"/>
  <c r="O547659" i="5"/>
  <c r="O547660" i="5"/>
  <c r="O547661" i="5"/>
  <c r="O547662" i="5"/>
  <c r="O547663" i="5"/>
  <c r="O547664" i="5"/>
  <c r="O547665" i="5"/>
  <c r="O547666" i="5"/>
  <c r="O547667" i="5"/>
  <c r="O547668" i="5"/>
  <c r="O547669" i="5"/>
  <c r="O547670" i="5"/>
  <c r="O547671" i="5"/>
  <c r="O547672" i="5"/>
  <c r="O547673" i="5"/>
  <c r="O547674" i="5"/>
  <c r="O547675" i="5"/>
  <c r="O547676" i="5"/>
  <c r="O547677" i="5"/>
  <c r="O547678" i="5"/>
  <c r="O547679" i="5"/>
  <c r="O547680" i="5"/>
  <c r="O547681" i="5"/>
  <c r="O547682" i="5"/>
  <c r="O547683" i="5"/>
  <c r="O547684" i="5"/>
  <c r="O547685" i="5"/>
  <c r="O547686" i="5"/>
  <c r="O547687" i="5"/>
  <c r="O547688" i="5"/>
  <c r="O547689" i="5"/>
  <c r="O547690" i="5"/>
  <c r="O547691" i="5"/>
  <c r="O547692" i="5"/>
  <c r="O547693" i="5"/>
  <c r="O547694" i="5"/>
  <c r="O547695" i="5"/>
  <c r="O547696" i="5"/>
  <c r="O547697" i="5"/>
  <c r="O547698" i="5"/>
  <c r="O547699" i="5"/>
  <c r="O547700" i="5"/>
  <c r="O547701" i="5"/>
  <c r="O547702" i="5"/>
  <c r="O547703" i="5"/>
  <c r="O547704" i="5"/>
  <c r="O547705" i="5"/>
  <c r="O547706" i="5"/>
  <c r="O547707" i="5"/>
  <c r="O547708" i="5"/>
  <c r="O547709" i="5"/>
  <c r="O547710" i="5"/>
  <c r="O547711" i="5"/>
  <c r="O547712" i="5"/>
  <c r="O547713" i="5"/>
  <c r="O547714" i="5"/>
  <c r="O547715" i="5"/>
  <c r="O547716" i="5"/>
  <c r="O547717" i="5"/>
  <c r="O547718" i="5"/>
  <c r="O547719" i="5"/>
  <c r="O547720" i="5"/>
  <c r="O547721" i="5"/>
  <c r="O547722" i="5"/>
  <c r="O547723" i="5"/>
  <c r="O547724" i="5"/>
  <c r="O547725" i="5"/>
  <c r="O547726" i="5"/>
  <c r="O547727" i="5"/>
  <c r="O547728" i="5"/>
  <c r="O547729" i="5"/>
  <c r="O547730" i="5"/>
  <c r="O547731" i="5"/>
  <c r="O547732" i="5"/>
  <c r="O547733" i="5"/>
  <c r="O547734" i="5"/>
  <c r="O547735" i="5"/>
  <c r="O547736" i="5"/>
  <c r="O547737" i="5"/>
  <c r="O547738" i="5"/>
  <c r="O547739" i="5"/>
  <c r="O547740" i="5"/>
  <c r="O547741" i="5"/>
  <c r="O547742" i="5"/>
  <c r="O547743" i="5"/>
  <c r="O547744" i="5"/>
  <c r="O547745" i="5"/>
  <c r="O547746" i="5"/>
  <c r="O547747" i="5"/>
  <c r="O547748" i="5"/>
  <c r="O547749" i="5"/>
  <c r="O547750" i="5"/>
  <c r="O547751" i="5"/>
  <c r="O547752" i="5"/>
  <c r="O547753" i="5"/>
  <c r="O547754" i="5"/>
  <c r="O547755" i="5"/>
  <c r="O547756" i="5"/>
  <c r="O547757" i="5"/>
  <c r="O547758" i="5"/>
  <c r="O547759" i="5"/>
  <c r="O547760" i="5"/>
  <c r="O547761" i="5"/>
  <c r="O547762" i="5"/>
  <c r="O547763" i="5"/>
  <c r="O547764" i="5"/>
  <c r="O547765" i="5"/>
  <c r="O547766" i="5"/>
  <c r="O547767" i="5"/>
  <c r="O547768" i="5"/>
  <c r="O547769" i="5"/>
  <c r="O547770" i="5"/>
  <c r="O547771" i="5"/>
  <c r="O547772" i="5"/>
  <c r="O547773" i="5"/>
  <c r="O547774" i="5"/>
  <c r="O547775" i="5"/>
  <c r="O547776" i="5"/>
  <c r="O547777" i="5"/>
  <c r="O547778" i="5"/>
  <c r="O547779" i="5"/>
  <c r="O547780" i="5"/>
  <c r="O547781" i="5"/>
  <c r="O547782" i="5"/>
  <c r="O547783" i="5"/>
  <c r="O547784" i="5"/>
  <c r="O547785" i="5"/>
  <c r="O547786" i="5"/>
  <c r="O547787" i="5"/>
  <c r="O547788" i="5"/>
  <c r="O547789" i="5"/>
  <c r="O547790" i="5"/>
  <c r="O547791" i="5"/>
  <c r="O547792" i="5"/>
  <c r="O547793" i="5"/>
  <c r="O547794" i="5"/>
  <c r="O547795" i="5"/>
  <c r="O547796" i="5"/>
  <c r="O547797" i="5"/>
  <c r="O547798" i="5"/>
  <c r="O547799" i="5"/>
  <c r="O547800" i="5"/>
  <c r="O547801" i="5"/>
  <c r="O547802" i="5"/>
  <c r="O547803" i="5"/>
  <c r="O547804" i="5"/>
  <c r="O547805" i="5"/>
  <c r="O547806" i="5"/>
  <c r="O547807" i="5"/>
  <c r="O547808" i="5"/>
  <c r="O547809" i="5"/>
  <c r="O547810" i="5"/>
  <c r="O547811" i="5"/>
  <c r="O547812" i="5"/>
  <c r="O547813" i="5"/>
  <c r="O547814" i="5"/>
  <c r="O547815" i="5"/>
  <c r="O547816" i="5"/>
  <c r="O547817" i="5"/>
  <c r="O547818" i="5"/>
  <c r="O547819" i="5"/>
  <c r="O547820" i="5"/>
  <c r="O547821" i="5"/>
  <c r="O547822" i="5"/>
  <c r="O547823" i="5"/>
  <c r="O547824" i="5"/>
  <c r="O547825" i="5"/>
  <c r="O547826" i="5"/>
  <c r="O547827" i="5"/>
  <c r="O547828" i="5"/>
  <c r="O547829" i="5"/>
  <c r="O547830" i="5"/>
  <c r="O547831" i="5"/>
  <c r="O547832" i="5"/>
  <c r="O547833" i="5"/>
  <c r="O547834" i="5"/>
  <c r="O547835" i="5"/>
  <c r="O547836" i="5"/>
  <c r="O547837" i="5"/>
  <c r="O547838" i="5"/>
  <c r="O547839" i="5"/>
  <c r="O547840" i="5"/>
  <c r="O547841" i="5"/>
  <c r="O547842" i="5"/>
  <c r="O547843" i="5"/>
  <c r="O547844" i="5"/>
  <c r="O547845" i="5"/>
  <c r="O547846" i="5"/>
  <c r="O547847" i="5"/>
  <c r="O547848" i="5"/>
  <c r="O547849" i="5"/>
  <c r="O547850" i="5"/>
  <c r="O547851" i="5"/>
  <c r="O547852" i="5"/>
  <c r="O547853" i="5"/>
  <c r="O547854" i="5"/>
  <c r="O547855" i="5"/>
  <c r="O547856" i="5"/>
  <c r="O547857" i="5"/>
  <c r="O547858" i="5"/>
  <c r="O547859" i="5"/>
  <c r="O547860" i="5"/>
  <c r="O547861" i="5"/>
  <c r="O547862" i="5"/>
  <c r="O547863" i="5"/>
  <c r="O547864" i="5"/>
  <c r="O547865" i="5"/>
  <c r="O547866" i="5"/>
  <c r="O547867" i="5"/>
  <c r="O547868" i="5"/>
  <c r="O547869" i="5"/>
  <c r="O547870" i="5"/>
  <c r="O547871" i="5"/>
  <c r="O547872" i="5"/>
  <c r="O547873" i="5"/>
  <c r="O547874" i="5"/>
  <c r="O547875" i="5"/>
  <c r="O547876" i="5"/>
  <c r="O547877" i="5"/>
  <c r="O547878" i="5"/>
  <c r="O547879" i="5"/>
  <c r="O547880" i="5"/>
  <c r="O547881" i="5"/>
  <c r="O547882" i="5"/>
  <c r="O547883" i="5"/>
  <c r="O547884" i="5"/>
  <c r="O547885" i="5"/>
  <c r="O547886" i="5"/>
  <c r="O547887" i="5"/>
  <c r="O547888" i="5"/>
  <c r="O547889" i="5"/>
  <c r="O547890" i="5"/>
  <c r="O547891" i="5"/>
  <c r="O547892" i="5"/>
  <c r="O547893" i="5"/>
  <c r="O547894" i="5"/>
  <c r="O547895" i="5"/>
  <c r="O547896" i="5"/>
  <c r="O547897" i="5"/>
  <c r="O547898" i="5"/>
  <c r="O547899" i="5"/>
  <c r="O547900" i="5"/>
  <c r="O547901" i="5"/>
  <c r="O547902" i="5"/>
  <c r="O547903" i="5"/>
  <c r="O547904" i="5"/>
  <c r="O547905" i="5"/>
  <c r="O547906" i="5"/>
  <c r="O547907" i="5"/>
  <c r="O547908" i="5"/>
  <c r="O547909" i="5"/>
  <c r="O547910" i="5"/>
  <c r="O547911" i="5"/>
  <c r="O547912" i="5"/>
  <c r="O547913" i="5"/>
  <c r="O547914" i="5"/>
  <c r="O547915" i="5"/>
  <c r="O547916" i="5"/>
  <c r="O547917" i="5"/>
  <c r="O547918" i="5"/>
  <c r="O547919" i="5"/>
  <c r="O547920" i="5"/>
  <c r="O547921" i="5"/>
  <c r="O547922" i="5"/>
  <c r="O547923" i="5"/>
  <c r="O547924" i="5"/>
  <c r="O547925" i="5"/>
  <c r="O547926" i="5"/>
  <c r="O547927" i="5"/>
  <c r="O547928" i="5"/>
  <c r="O547929" i="5"/>
  <c r="O547930" i="5"/>
  <c r="O547931" i="5"/>
  <c r="O547932" i="5"/>
  <c r="O547933" i="5"/>
  <c r="O547934" i="5"/>
  <c r="O547935" i="5"/>
  <c r="O547936" i="5"/>
  <c r="O547937" i="5"/>
  <c r="O547938" i="5"/>
  <c r="O547939" i="5"/>
  <c r="O547940" i="5"/>
  <c r="O547941" i="5"/>
  <c r="O547942" i="5"/>
  <c r="O547943" i="5"/>
  <c r="O547944" i="5"/>
  <c r="O547945" i="5"/>
  <c r="O547946" i="5"/>
  <c r="O547947" i="5"/>
  <c r="O547948" i="5"/>
  <c r="O547949" i="5"/>
  <c r="O547950" i="5"/>
  <c r="O547951" i="5"/>
  <c r="O547952" i="5"/>
  <c r="O547953" i="5"/>
  <c r="O547954" i="5"/>
  <c r="O547955" i="5"/>
  <c r="O547956" i="5"/>
  <c r="O547957" i="5"/>
  <c r="O547958" i="5"/>
  <c r="O547959" i="5"/>
  <c r="O547960" i="5"/>
  <c r="O547961" i="5"/>
  <c r="O547962" i="5"/>
  <c r="O547963" i="5"/>
  <c r="O547964" i="5"/>
  <c r="O547965" i="5"/>
  <c r="O547966" i="5"/>
  <c r="O547967" i="5"/>
  <c r="O547968" i="5"/>
  <c r="O547969" i="5"/>
  <c r="O547970" i="5"/>
  <c r="O547971" i="5"/>
  <c r="O547972" i="5"/>
  <c r="O547973" i="5"/>
  <c r="O547974" i="5"/>
  <c r="O547975" i="5"/>
  <c r="O547976" i="5"/>
  <c r="O547977" i="5"/>
  <c r="O547978" i="5"/>
  <c r="O547979" i="5"/>
  <c r="O547980" i="5"/>
  <c r="O547981" i="5"/>
  <c r="O547982" i="5"/>
  <c r="O547983" i="5"/>
  <c r="O547984" i="5"/>
  <c r="O547985" i="5"/>
  <c r="O547986" i="5"/>
  <c r="O547987" i="5"/>
  <c r="O547988" i="5"/>
  <c r="O547989" i="5"/>
  <c r="O547990" i="5"/>
  <c r="O547991" i="5"/>
  <c r="O547992" i="5"/>
  <c r="O547993" i="5"/>
  <c r="O547994" i="5"/>
  <c r="O547995" i="5"/>
  <c r="O547996" i="5"/>
  <c r="O547997" i="5"/>
  <c r="O547998" i="5"/>
  <c r="O547999" i="5"/>
  <c r="O548000" i="5"/>
  <c r="O548001" i="5"/>
  <c r="O548002" i="5"/>
  <c r="O548003" i="5"/>
  <c r="O548004" i="5"/>
  <c r="O548005" i="5"/>
  <c r="O548006" i="5"/>
  <c r="O548007" i="5"/>
  <c r="O548008" i="5"/>
  <c r="O548009" i="5"/>
  <c r="O548010" i="5"/>
  <c r="O548011" i="5"/>
  <c r="O548012" i="5"/>
  <c r="O548013" i="5"/>
  <c r="O548014" i="5"/>
  <c r="O548015" i="5"/>
  <c r="O548016" i="5"/>
  <c r="O548017" i="5"/>
  <c r="O548018" i="5"/>
  <c r="O548019" i="5"/>
  <c r="O548020" i="5"/>
  <c r="O548021" i="5"/>
  <c r="O548022" i="5"/>
  <c r="O548023" i="5"/>
  <c r="O548024" i="5"/>
  <c r="O548025" i="5"/>
  <c r="O548026" i="5"/>
  <c r="O548027" i="5"/>
  <c r="O548028" i="5"/>
  <c r="O548029" i="5"/>
  <c r="O548030" i="5"/>
  <c r="O548031" i="5"/>
  <c r="O548032" i="5"/>
  <c r="O548033" i="5"/>
  <c r="O548034" i="5"/>
  <c r="O548035" i="5"/>
  <c r="O548036" i="5"/>
  <c r="O548037" i="5"/>
  <c r="O548038" i="5"/>
  <c r="O548039" i="5"/>
  <c r="O548040" i="5"/>
  <c r="O548041" i="5"/>
  <c r="O548042" i="5"/>
  <c r="O548043" i="5"/>
  <c r="O548044" i="5"/>
  <c r="O548045" i="5"/>
  <c r="O548046" i="5"/>
  <c r="O548047" i="5"/>
  <c r="O548048" i="5"/>
  <c r="O548049" i="5"/>
  <c r="O548050" i="5"/>
  <c r="O548051" i="5"/>
  <c r="O548052" i="5"/>
  <c r="O548053" i="5"/>
  <c r="O548054" i="5"/>
  <c r="O548055" i="5"/>
  <c r="O548056" i="5"/>
  <c r="O548057" i="5"/>
  <c r="O548058" i="5"/>
  <c r="O548059" i="5"/>
  <c r="O548060" i="5"/>
  <c r="O548061" i="5"/>
  <c r="O548062" i="5"/>
  <c r="O548063" i="5"/>
  <c r="O548064" i="5"/>
  <c r="O548065" i="5"/>
  <c r="O548066" i="5"/>
  <c r="O548067" i="5"/>
  <c r="O548068" i="5"/>
  <c r="O548069" i="5"/>
  <c r="O548070" i="5"/>
  <c r="O548071" i="5"/>
  <c r="O548072" i="5"/>
  <c r="O548073" i="5"/>
  <c r="O548074" i="5"/>
  <c r="O548075" i="5"/>
  <c r="O548076" i="5"/>
  <c r="O548077" i="5"/>
  <c r="O548078" i="5"/>
  <c r="O548079" i="5"/>
  <c r="O548080" i="5"/>
  <c r="O548081" i="5"/>
  <c r="O548082" i="5"/>
  <c r="O548083" i="5"/>
  <c r="O548084" i="5"/>
  <c r="O548085" i="5"/>
  <c r="O548086" i="5"/>
  <c r="O548087" i="5"/>
  <c r="O548088" i="5"/>
  <c r="O548089" i="5"/>
  <c r="O548090" i="5"/>
  <c r="O548091" i="5"/>
  <c r="O548092" i="5"/>
  <c r="O548093" i="5"/>
  <c r="O548094" i="5"/>
  <c r="O548095" i="5"/>
  <c r="O548096" i="5"/>
  <c r="O548097" i="5"/>
  <c r="O548098" i="5"/>
  <c r="O548099" i="5"/>
  <c r="O548100" i="5"/>
  <c r="O548101" i="5"/>
  <c r="O548102" i="5"/>
  <c r="O548103" i="5"/>
  <c r="O548104" i="5"/>
  <c r="O548105" i="5"/>
  <c r="O548106" i="5"/>
  <c r="O548107" i="5"/>
  <c r="O548108" i="5"/>
  <c r="O548109" i="5"/>
  <c r="O548110" i="5"/>
  <c r="O548111" i="5"/>
  <c r="O548112" i="5"/>
  <c r="O548113" i="5"/>
  <c r="O548114" i="5"/>
  <c r="O548115" i="5"/>
  <c r="O548116" i="5"/>
  <c r="O548117" i="5"/>
  <c r="O548118" i="5"/>
  <c r="O548119" i="5"/>
  <c r="O548120" i="5"/>
  <c r="O548121" i="5"/>
  <c r="O548122" i="5"/>
  <c r="O548123" i="5"/>
  <c r="O548124" i="5"/>
  <c r="O548125" i="5"/>
  <c r="O548126" i="5"/>
  <c r="O548127" i="5"/>
  <c r="O548128" i="5"/>
  <c r="O548129" i="5"/>
  <c r="O548130" i="5"/>
  <c r="O548131" i="5"/>
  <c r="O548132" i="5"/>
  <c r="O548133" i="5"/>
  <c r="O548134" i="5"/>
  <c r="O548135" i="5"/>
  <c r="O548136" i="5"/>
  <c r="O548137" i="5"/>
  <c r="O548138" i="5"/>
  <c r="O548139" i="5"/>
  <c r="O548140" i="5"/>
  <c r="O548141" i="5"/>
  <c r="O548142" i="5"/>
  <c r="O548143" i="5"/>
  <c r="O548144" i="5"/>
  <c r="O548145" i="5"/>
  <c r="O548146" i="5"/>
  <c r="O548147" i="5"/>
  <c r="O548148" i="5"/>
  <c r="O548149" i="5"/>
  <c r="O548150" i="5"/>
  <c r="O548151" i="5"/>
  <c r="O548152" i="5"/>
  <c r="O548153" i="5"/>
  <c r="O548154" i="5"/>
  <c r="O548155" i="5"/>
  <c r="O548156" i="5"/>
  <c r="O548157" i="5"/>
  <c r="O548158" i="5"/>
  <c r="O548159" i="5"/>
  <c r="O548160" i="5"/>
  <c r="O548161" i="5"/>
  <c r="O548162" i="5"/>
  <c r="O548163" i="5"/>
  <c r="O548164" i="5"/>
  <c r="O548165" i="5"/>
  <c r="O548166" i="5"/>
  <c r="O548167" i="5"/>
  <c r="O548168" i="5"/>
  <c r="O548169" i="5"/>
  <c r="O548170" i="5"/>
  <c r="O548171" i="5"/>
  <c r="O548172" i="5"/>
  <c r="O548173" i="5"/>
  <c r="O548174" i="5"/>
  <c r="O548175" i="5"/>
  <c r="O548176" i="5"/>
  <c r="O548177" i="5"/>
  <c r="O548178" i="5"/>
  <c r="O548179" i="5"/>
  <c r="O548180" i="5"/>
  <c r="O548181" i="5"/>
  <c r="O548182" i="5"/>
  <c r="O548183" i="5"/>
  <c r="O548184" i="5"/>
  <c r="O548185" i="5"/>
  <c r="O548186" i="5"/>
  <c r="O548187" i="5"/>
  <c r="O548188" i="5"/>
  <c r="O548189" i="5"/>
  <c r="O548190" i="5"/>
  <c r="O548191" i="5"/>
  <c r="O548192" i="5"/>
  <c r="O548193" i="5"/>
  <c r="O548194" i="5"/>
  <c r="O548195" i="5"/>
  <c r="O548196" i="5"/>
  <c r="O548197" i="5"/>
  <c r="O548198" i="5"/>
  <c r="O548199" i="5"/>
  <c r="O548200" i="5"/>
  <c r="O548201" i="5"/>
  <c r="O548202" i="5"/>
  <c r="O548203" i="5"/>
  <c r="O548204" i="5"/>
  <c r="O548205" i="5"/>
  <c r="O548206" i="5"/>
  <c r="O548207" i="5"/>
  <c r="O548208" i="5"/>
  <c r="O548209" i="5"/>
  <c r="O548210" i="5"/>
  <c r="O548211" i="5"/>
  <c r="O548212" i="5"/>
  <c r="O548213" i="5"/>
  <c r="O548214" i="5"/>
  <c r="O548215" i="5"/>
  <c r="O548216" i="5"/>
  <c r="O548217" i="5"/>
  <c r="O548218" i="5"/>
  <c r="O548219" i="5"/>
  <c r="O548220" i="5"/>
  <c r="O548221" i="5"/>
  <c r="O548222" i="5"/>
  <c r="O548223" i="5"/>
  <c r="O548224" i="5"/>
  <c r="O548225" i="5"/>
  <c r="O548226" i="5"/>
  <c r="O548227" i="5"/>
  <c r="O548228" i="5"/>
  <c r="O548229" i="5"/>
  <c r="O548230" i="5"/>
  <c r="O548231" i="5"/>
  <c r="O548232" i="5"/>
  <c r="O548233" i="5"/>
  <c r="O548234" i="5"/>
  <c r="O548235" i="5"/>
  <c r="O548236" i="5"/>
  <c r="O548237" i="5"/>
  <c r="O548238" i="5"/>
  <c r="O548239" i="5"/>
  <c r="O548240" i="5"/>
  <c r="O548241" i="5"/>
  <c r="O548242" i="5"/>
  <c r="O548243" i="5"/>
  <c r="O548244" i="5"/>
  <c r="O548245" i="5"/>
  <c r="O548246" i="5"/>
  <c r="O548247" i="5"/>
  <c r="O548248" i="5"/>
  <c r="O548249" i="5"/>
  <c r="O548250" i="5"/>
  <c r="O548251" i="5"/>
  <c r="O548252" i="5"/>
  <c r="O548253" i="5"/>
  <c r="O548254" i="5"/>
  <c r="O548255" i="5"/>
  <c r="O548256" i="5"/>
  <c r="O548257" i="5"/>
  <c r="O548258" i="5"/>
  <c r="O548259" i="5"/>
  <c r="O548260" i="5"/>
  <c r="O548261" i="5"/>
  <c r="O548262" i="5"/>
  <c r="O548263" i="5"/>
  <c r="O548264" i="5"/>
  <c r="O548265" i="5"/>
  <c r="O548266" i="5"/>
  <c r="O548267" i="5"/>
  <c r="O548268" i="5"/>
  <c r="O548269" i="5"/>
  <c r="O548270" i="5"/>
  <c r="O548271" i="5"/>
  <c r="O548272" i="5"/>
  <c r="O548273" i="5"/>
  <c r="O548274" i="5"/>
  <c r="O548275" i="5"/>
  <c r="O548276" i="5"/>
  <c r="O548277" i="5"/>
  <c r="O548278" i="5"/>
  <c r="O548279" i="5"/>
  <c r="O548280" i="5"/>
  <c r="O548281" i="5"/>
  <c r="O548282" i="5"/>
  <c r="O548283" i="5"/>
  <c r="O548284" i="5"/>
  <c r="O548285" i="5"/>
  <c r="O548286" i="5"/>
  <c r="O548287" i="5"/>
  <c r="O548288" i="5"/>
  <c r="O548289" i="5"/>
  <c r="O548290" i="5"/>
  <c r="O548291" i="5"/>
  <c r="O548292" i="5"/>
  <c r="O548293" i="5"/>
  <c r="O548294" i="5"/>
  <c r="O548295" i="5"/>
  <c r="O548296" i="5"/>
  <c r="O548297" i="5"/>
  <c r="O548298" i="5"/>
  <c r="O548299" i="5"/>
  <c r="O548300" i="5"/>
  <c r="O548301" i="5"/>
  <c r="O548302" i="5"/>
  <c r="O548303" i="5"/>
  <c r="O548304" i="5"/>
  <c r="O548305" i="5"/>
  <c r="O548306" i="5"/>
  <c r="O548307" i="5"/>
  <c r="O548308" i="5"/>
  <c r="O548309" i="5"/>
  <c r="O548310" i="5"/>
  <c r="O548311" i="5"/>
  <c r="O548312" i="5"/>
  <c r="O548313" i="5"/>
  <c r="O548314" i="5"/>
  <c r="O548315" i="5"/>
  <c r="O548316" i="5"/>
  <c r="O548317" i="5"/>
  <c r="O548318" i="5"/>
  <c r="O548319" i="5"/>
  <c r="O548320" i="5"/>
  <c r="O548321" i="5"/>
  <c r="O548322" i="5"/>
  <c r="O548323" i="5"/>
  <c r="O548324" i="5"/>
  <c r="O548325" i="5"/>
  <c r="O548326" i="5"/>
  <c r="O548327" i="5"/>
  <c r="O548328" i="5"/>
  <c r="O548329" i="5"/>
  <c r="O548330" i="5"/>
  <c r="O548331" i="5"/>
  <c r="O548332" i="5"/>
  <c r="O548333" i="5"/>
  <c r="O548334" i="5"/>
  <c r="O548335" i="5"/>
  <c r="O548336" i="5"/>
  <c r="O548337" i="5"/>
  <c r="O548338" i="5"/>
  <c r="O548339" i="5"/>
  <c r="O548340" i="5"/>
  <c r="O548341" i="5"/>
  <c r="O548342" i="5"/>
  <c r="O548343" i="5"/>
  <c r="O548344" i="5"/>
  <c r="O548345" i="5"/>
  <c r="O548346" i="5"/>
  <c r="O548347" i="5"/>
  <c r="O548348" i="5"/>
  <c r="O548349" i="5"/>
  <c r="O548350" i="5"/>
  <c r="O548351" i="5"/>
  <c r="O548352" i="5"/>
  <c r="O548353" i="5"/>
  <c r="O548354" i="5"/>
  <c r="O548355" i="5"/>
  <c r="O548356" i="5"/>
  <c r="O548357" i="5"/>
  <c r="O548358" i="5"/>
  <c r="O548359" i="5"/>
  <c r="O548360" i="5"/>
  <c r="O548361" i="5"/>
  <c r="O548362" i="5"/>
  <c r="O548363" i="5"/>
  <c r="O548364" i="5"/>
  <c r="O548365" i="5"/>
  <c r="O548366" i="5"/>
  <c r="O548367" i="5"/>
  <c r="O548368" i="5"/>
  <c r="O548369" i="5"/>
  <c r="O548370" i="5"/>
  <c r="O548371" i="5"/>
  <c r="O548372" i="5"/>
  <c r="O548373" i="5"/>
  <c r="O548374" i="5"/>
  <c r="O548375" i="5"/>
  <c r="O548376" i="5"/>
  <c r="O548377" i="5"/>
  <c r="O548378" i="5"/>
  <c r="O548379" i="5"/>
  <c r="O548380" i="5"/>
  <c r="O548381" i="5"/>
  <c r="O548382" i="5"/>
  <c r="O548383" i="5"/>
  <c r="O548384" i="5"/>
  <c r="O548385" i="5"/>
  <c r="O548386" i="5"/>
  <c r="O548387" i="5"/>
  <c r="O548388" i="5"/>
  <c r="O548389" i="5"/>
  <c r="O548390" i="5"/>
  <c r="O548391" i="5"/>
  <c r="O548392" i="5"/>
  <c r="O548393" i="5"/>
  <c r="O548394" i="5"/>
  <c r="O548395" i="5"/>
  <c r="O548396" i="5"/>
  <c r="O548397" i="5"/>
  <c r="O548398" i="5"/>
  <c r="O548399" i="5"/>
  <c r="O548400" i="5"/>
  <c r="O548401" i="5"/>
  <c r="O548402" i="5"/>
  <c r="O548403" i="5"/>
  <c r="O548404" i="5"/>
  <c r="O548405" i="5"/>
  <c r="O548406" i="5"/>
  <c r="O548407" i="5"/>
  <c r="O548408" i="5"/>
  <c r="O548409" i="5"/>
  <c r="O548410" i="5"/>
  <c r="O548411" i="5"/>
  <c r="O548412" i="5"/>
  <c r="O548413" i="5"/>
  <c r="O548414" i="5"/>
  <c r="O548415" i="5"/>
  <c r="O548416" i="5"/>
  <c r="O548417" i="5"/>
  <c r="O548418" i="5"/>
  <c r="O548419" i="5"/>
  <c r="O548420" i="5"/>
  <c r="O548421" i="5"/>
  <c r="O548422" i="5"/>
  <c r="O548423" i="5"/>
  <c r="O548424" i="5"/>
  <c r="O548425" i="5"/>
  <c r="O548426" i="5"/>
  <c r="O548427" i="5"/>
  <c r="O548428" i="5"/>
  <c r="O548429" i="5"/>
  <c r="O548430" i="5"/>
  <c r="O548431" i="5"/>
  <c r="O548432" i="5"/>
  <c r="O548433" i="5"/>
  <c r="O548434" i="5"/>
  <c r="O548435" i="5"/>
  <c r="O548436" i="5"/>
  <c r="O548437" i="5"/>
  <c r="O548438" i="5"/>
  <c r="O548439" i="5"/>
  <c r="O548440" i="5"/>
  <c r="O548441" i="5"/>
  <c r="O548442" i="5"/>
  <c r="O548443" i="5"/>
  <c r="O548444" i="5"/>
  <c r="O548445" i="5"/>
  <c r="O548446" i="5"/>
  <c r="O548447" i="5"/>
  <c r="O548448" i="5"/>
  <c r="O548449" i="5"/>
  <c r="O548450" i="5"/>
  <c r="O548451" i="5"/>
  <c r="O548452" i="5"/>
  <c r="O548453" i="5"/>
  <c r="O548454" i="5"/>
  <c r="O548455" i="5"/>
  <c r="O548456" i="5"/>
  <c r="O548457" i="5"/>
  <c r="O548458" i="5"/>
  <c r="O548459" i="5"/>
  <c r="O548460" i="5"/>
  <c r="O548461" i="5"/>
  <c r="O548462" i="5"/>
  <c r="O548463" i="5"/>
  <c r="O548464" i="5"/>
  <c r="O548465" i="5"/>
  <c r="O548466" i="5"/>
  <c r="O548467" i="5"/>
  <c r="O548468" i="5"/>
  <c r="O548469" i="5"/>
  <c r="O548470" i="5"/>
  <c r="O548471" i="5"/>
  <c r="O548472" i="5"/>
  <c r="O548473" i="5"/>
  <c r="O548474" i="5"/>
  <c r="O548475" i="5"/>
  <c r="O548476" i="5"/>
  <c r="O548477" i="5"/>
  <c r="O548478" i="5"/>
  <c r="O548479" i="5"/>
  <c r="O548480" i="5"/>
  <c r="O548481" i="5"/>
  <c r="O548482" i="5"/>
  <c r="O548483" i="5"/>
  <c r="O548484" i="5"/>
  <c r="O548485" i="5"/>
  <c r="O548486" i="5"/>
  <c r="O548487" i="5"/>
  <c r="O548488" i="5"/>
  <c r="O548489" i="5"/>
  <c r="O548490" i="5"/>
  <c r="O548491" i="5"/>
  <c r="O548492" i="5"/>
  <c r="O548493" i="5"/>
  <c r="O548494" i="5"/>
  <c r="O548495" i="5"/>
  <c r="O548496" i="5"/>
  <c r="O548497" i="5"/>
  <c r="O548498" i="5"/>
  <c r="O548499" i="5"/>
  <c r="O548500" i="5"/>
  <c r="O548501" i="5"/>
  <c r="O548502" i="5"/>
  <c r="O548503" i="5"/>
  <c r="O548504" i="5"/>
  <c r="O548505" i="5"/>
  <c r="O548506" i="5"/>
  <c r="O548507" i="5"/>
  <c r="O548508" i="5"/>
  <c r="O548509" i="5"/>
  <c r="O548510" i="5"/>
  <c r="O548511" i="5"/>
  <c r="O548512" i="5"/>
  <c r="O548513" i="5"/>
  <c r="O548514" i="5"/>
  <c r="O548515" i="5"/>
  <c r="O548516" i="5"/>
  <c r="O548517" i="5"/>
  <c r="O548518" i="5"/>
  <c r="O548519" i="5"/>
  <c r="O548520" i="5"/>
  <c r="O548521" i="5"/>
  <c r="O548522" i="5"/>
  <c r="O548523" i="5"/>
  <c r="O548524" i="5"/>
  <c r="O548525" i="5"/>
  <c r="O548526" i="5"/>
  <c r="O548527" i="5"/>
  <c r="O548528" i="5"/>
  <c r="O548529" i="5"/>
  <c r="O548530" i="5"/>
  <c r="O548531" i="5"/>
  <c r="O548532" i="5"/>
  <c r="O548533" i="5"/>
  <c r="O548534" i="5"/>
  <c r="O548535" i="5"/>
  <c r="O548536" i="5"/>
  <c r="O548537" i="5"/>
  <c r="O548538" i="5"/>
  <c r="O548539" i="5"/>
  <c r="O548540" i="5"/>
  <c r="O548541" i="5"/>
  <c r="O548542" i="5"/>
  <c r="O548543" i="5"/>
  <c r="O548544" i="5"/>
  <c r="O548545" i="5"/>
  <c r="O548546" i="5"/>
  <c r="O548547" i="5"/>
  <c r="O548548" i="5"/>
  <c r="O548549" i="5"/>
  <c r="O548550" i="5"/>
  <c r="O548551" i="5"/>
  <c r="O548552" i="5"/>
  <c r="O548553" i="5"/>
  <c r="O548554" i="5"/>
  <c r="O548555" i="5"/>
  <c r="O548556" i="5"/>
  <c r="O548557" i="5"/>
  <c r="O548558" i="5"/>
  <c r="O548559" i="5"/>
  <c r="O548560" i="5"/>
  <c r="O548561" i="5"/>
  <c r="O548562" i="5"/>
  <c r="O548563" i="5"/>
  <c r="O548564" i="5"/>
  <c r="O548565" i="5"/>
  <c r="O548566" i="5"/>
  <c r="O548567" i="5"/>
  <c r="O548568" i="5"/>
  <c r="O548569" i="5"/>
  <c r="O548570" i="5"/>
  <c r="O548571" i="5"/>
  <c r="O548572" i="5"/>
  <c r="O548573" i="5"/>
  <c r="O548574" i="5"/>
  <c r="O548575" i="5"/>
  <c r="O548576" i="5"/>
  <c r="O548577" i="5"/>
  <c r="O548578" i="5"/>
  <c r="O548579" i="5"/>
  <c r="O548580" i="5"/>
  <c r="O548581" i="5"/>
  <c r="O548582" i="5"/>
  <c r="O548583" i="5"/>
  <c r="O548584" i="5"/>
  <c r="O548585" i="5"/>
  <c r="O548586" i="5"/>
  <c r="O548587" i="5"/>
  <c r="O548588" i="5"/>
  <c r="O548589" i="5"/>
  <c r="O548590" i="5"/>
  <c r="O548591" i="5"/>
  <c r="O548592" i="5"/>
  <c r="O548593" i="5"/>
  <c r="O548594" i="5"/>
  <c r="O548595" i="5"/>
  <c r="O548596" i="5"/>
  <c r="O548597" i="5"/>
  <c r="O548598" i="5"/>
  <c r="O548599" i="5"/>
  <c r="O548600" i="5"/>
  <c r="O548601" i="5"/>
  <c r="O548602" i="5"/>
  <c r="O548603" i="5"/>
  <c r="O548604" i="5"/>
  <c r="O548605" i="5"/>
  <c r="O548606" i="5"/>
  <c r="O548607" i="5"/>
  <c r="O548608" i="5"/>
  <c r="O548609" i="5"/>
  <c r="O548610" i="5"/>
  <c r="O548611" i="5"/>
  <c r="O548612" i="5"/>
  <c r="O548613" i="5"/>
  <c r="O548614" i="5"/>
  <c r="O548615" i="5"/>
  <c r="O548616" i="5"/>
  <c r="O548617" i="5"/>
  <c r="O548618" i="5"/>
  <c r="O548619" i="5"/>
  <c r="O548620" i="5"/>
  <c r="O548621" i="5"/>
  <c r="O548622" i="5"/>
  <c r="O548623" i="5"/>
  <c r="O548624" i="5"/>
  <c r="O548625" i="5"/>
  <c r="O548626" i="5"/>
  <c r="O548627" i="5"/>
  <c r="O548628" i="5"/>
  <c r="O548629" i="5"/>
  <c r="O548630" i="5"/>
  <c r="O548631" i="5"/>
  <c r="O548632" i="5"/>
  <c r="O548633" i="5"/>
  <c r="O548634" i="5"/>
  <c r="O548635" i="5"/>
  <c r="O548636" i="5"/>
  <c r="O548637" i="5"/>
  <c r="O548638" i="5"/>
  <c r="O548639" i="5"/>
  <c r="O548640" i="5"/>
  <c r="O548641" i="5"/>
  <c r="O548642" i="5"/>
  <c r="O548643" i="5"/>
  <c r="O548644" i="5"/>
  <c r="O548645" i="5"/>
  <c r="O548646" i="5"/>
  <c r="O548647" i="5"/>
  <c r="O548648" i="5"/>
  <c r="O548649" i="5"/>
  <c r="O548650" i="5"/>
  <c r="O548651" i="5"/>
  <c r="O548652" i="5"/>
  <c r="O548653" i="5"/>
  <c r="O548654" i="5"/>
  <c r="O548655" i="5"/>
  <c r="O548656" i="5"/>
  <c r="O548657" i="5"/>
  <c r="O548658" i="5"/>
  <c r="O548659" i="5"/>
  <c r="O548660" i="5"/>
  <c r="O548661" i="5"/>
  <c r="O548662" i="5"/>
  <c r="O548663" i="5"/>
  <c r="O548664" i="5"/>
  <c r="O548665" i="5"/>
  <c r="O548666" i="5"/>
  <c r="O548667" i="5"/>
  <c r="O548668" i="5"/>
  <c r="O548669" i="5"/>
  <c r="O548670" i="5"/>
  <c r="O548671" i="5"/>
  <c r="O548672" i="5"/>
  <c r="O548673" i="5"/>
  <c r="O548674" i="5"/>
  <c r="O548675" i="5"/>
  <c r="O548676" i="5"/>
  <c r="O548677" i="5"/>
  <c r="O548678" i="5"/>
  <c r="O548679" i="5"/>
  <c r="O548680" i="5"/>
  <c r="O548681" i="5"/>
  <c r="O548682" i="5"/>
  <c r="O548683" i="5"/>
  <c r="O548684" i="5"/>
  <c r="O548685" i="5"/>
  <c r="O548686" i="5"/>
  <c r="O548687" i="5"/>
  <c r="O548688" i="5"/>
  <c r="O548689" i="5"/>
  <c r="O548690" i="5"/>
  <c r="O548691" i="5"/>
  <c r="O548692" i="5"/>
  <c r="O548693" i="5"/>
  <c r="O548694" i="5"/>
  <c r="O548695" i="5"/>
  <c r="O548696" i="5"/>
  <c r="O548697" i="5"/>
  <c r="O548698" i="5"/>
  <c r="O548699" i="5"/>
  <c r="O548700" i="5"/>
  <c r="O548701" i="5"/>
  <c r="O548702" i="5"/>
  <c r="O548703" i="5"/>
  <c r="O548704" i="5"/>
  <c r="O548705" i="5"/>
  <c r="O548706" i="5"/>
  <c r="O548707" i="5"/>
  <c r="O548708" i="5"/>
  <c r="O548709" i="5"/>
  <c r="O548710" i="5"/>
  <c r="O548711" i="5"/>
  <c r="O548712" i="5"/>
  <c r="O548713" i="5"/>
  <c r="O548714" i="5"/>
  <c r="O548715" i="5"/>
  <c r="O548716" i="5"/>
  <c r="O548717" i="5"/>
  <c r="O548718" i="5"/>
  <c r="O548719" i="5"/>
  <c r="O548720" i="5"/>
  <c r="O548721" i="5"/>
  <c r="O548722" i="5"/>
  <c r="O548723" i="5"/>
  <c r="O548724" i="5"/>
  <c r="O548725" i="5"/>
  <c r="O548726" i="5"/>
  <c r="O548727" i="5"/>
  <c r="O548728" i="5"/>
  <c r="O548729" i="5"/>
  <c r="O548730" i="5"/>
  <c r="O548731" i="5"/>
  <c r="O548732" i="5"/>
  <c r="O548733" i="5"/>
  <c r="O548734" i="5"/>
  <c r="O548735" i="5"/>
  <c r="O548736" i="5"/>
  <c r="O548737" i="5"/>
  <c r="O548738" i="5"/>
  <c r="O548739" i="5"/>
  <c r="O548740" i="5"/>
  <c r="O548741" i="5"/>
  <c r="O548742" i="5"/>
  <c r="O548743" i="5"/>
  <c r="O548744" i="5"/>
  <c r="O548745" i="5"/>
  <c r="O548746" i="5"/>
  <c r="O548747" i="5"/>
  <c r="O548748" i="5"/>
  <c r="O548749" i="5"/>
  <c r="O548750" i="5"/>
  <c r="O548751" i="5"/>
  <c r="O548752" i="5"/>
  <c r="O548753" i="5"/>
  <c r="O548754" i="5"/>
  <c r="O548755" i="5"/>
  <c r="O548756" i="5"/>
  <c r="O548757" i="5"/>
  <c r="O548758" i="5"/>
  <c r="O548759" i="5"/>
  <c r="O548760" i="5"/>
  <c r="O548761" i="5"/>
  <c r="O548762" i="5"/>
  <c r="O548763" i="5"/>
  <c r="O548764" i="5"/>
  <c r="O548765" i="5"/>
  <c r="O548766" i="5"/>
  <c r="O548767" i="5"/>
  <c r="O548768" i="5"/>
  <c r="O548769" i="5"/>
  <c r="O548770" i="5"/>
  <c r="O548771" i="5"/>
  <c r="O548772" i="5"/>
  <c r="O548773" i="5"/>
  <c r="O548774" i="5"/>
  <c r="O548775" i="5"/>
  <c r="O548776" i="5"/>
  <c r="O548777" i="5"/>
  <c r="O548778" i="5"/>
  <c r="O548779" i="5"/>
  <c r="O548780" i="5"/>
  <c r="O548781" i="5"/>
  <c r="O548782" i="5"/>
  <c r="O548783" i="5"/>
  <c r="O548784" i="5"/>
  <c r="O548785" i="5"/>
  <c r="O548786" i="5"/>
  <c r="O548787" i="5"/>
  <c r="O548788" i="5"/>
  <c r="O548789" i="5"/>
  <c r="O548790" i="5"/>
  <c r="O548791" i="5"/>
  <c r="O548792" i="5"/>
  <c r="O548793" i="5"/>
  <c r="O548794" i="5"/>
  <c r="O548795" i="5"/>
  <c r="O548796" i="5"/>
  <c r="O548797" i="5"/>
  <c r="O548798" i="5"/>
  <c r="O548799" i="5"/>
  <c r="O548800" i="5"/>
  <c r="O548801" i="5"/>
  <c r="O548802" i="5"/>
  <c r="O548803" i="5"/>
  <c r="O548804" i="5"/>
  <c r="O548805" i="5"/>
  <c r="O548806" i="5"/>
  <c r="O548807" i="5"/>
  <c r="O548808" i="5"/>
  <c r="O548809" i="5"/>
  <c r="O548810" i="5"/>
  <c r="O548811" i="5"/>
  <c r="O548812" i="5"/>
  <c r="O548813" i="5"/>
  <c r="O548814" i="5"/>
  <c r="O548815" i="5"/>
  <c r="O548816" i="5"/>
  <c r="O548817" i="5"/>
  <c r="O548818" i="5"/>
  <c r="O548819" i="5"/>
  <c r="O548820" i="5"/>
  <c r="O548821" i="5"/>
  <c r="O548822" i="5"/>
  <c r="O548823" i="5"/>
  <c r="O548824" i="5"/>
  <c r="O548825" i="5"/>
  <c r="O548826" i="5"/>
  <c r="O548827" i="5"/>
  <c r="O548828" i="5"/>
  <c r="O548829" i="5"/>
  <c r="O548830" i="5"/>
  <c r="O548831" i="5"/>
  <c r="O548832" i="5"/>
  <c r="O548833" i="5"/>
  <c r="O548834" i="5"/>
  <c r="O548835" i="5"/>
  <c r="O548836" i="5"/>
  <c r="O548837" i="5"/>
  <c r="O548838" i="5"/>
  <c r="O548839" i="5"/>
  <c r="O548840" i="5"/>
  <c r="O548841" i="5"/>
  <c r="O548842" i="5"/>
  <c r="O548843" i="5"/>
  <c r="O548844" i="5"/>
  <c r="O548845" i="5"/>
  <c r="O548846" i="5"/>
  <c r="O548847" i="5"/>
  <c r="O548848" i="5"/>
  <c r="O548849" i="5"/>
  <c r="O548850" i="5"/>
  <c r="O548851" i="5"/>
  <c r="O548852" i="5"/>
  <c r="O548853" i="5"/>
  <c r="O548854" i="5"/>
  <c r="O548855" i="5"/>
  <c r="O548856" i="5"/>
  <c r="O548857" i="5"/>
  <c r="O548858" i="5"/>
  <c r="O548859" i="5"/>
  <c r="O548860" i="5"/>
  <c r="O548861" i="5"/>
  <c r="O548862" i="5"/>
  <c r="O548863" i="5"/>
  <c r="O548864" i="5"/>
  <c r="O548865" i="5"/>
  <c r="O548866" i="5"/>
  <c r="O548867" i="5"/>
  <c r="O548868" i="5"/>
  <c r="O548869" i="5"/>
  <c r="O548870" i="5"/>
  <c r="O548871" i="5"/>
  <c r="O548872" i="5"/>
  <c r="O548873" i="5"/>
  <c r="O548874" i="5"/>
  <c r="O548875" i="5"/>
  <c r="O548876" i="5"/>
  <c r="O548877" i="5"/>
  <c r="O548878" i="5"/>
  <c r="O548879" i="5"/>
  <c r="O548880" i="5"/>
  <c r="O548881" i="5"/>
  <c r="O548882" i="5"/>
  <c r="O548883" i="5"/>
  <c r="O548884" i="5"/>
  <c r="O548885" i="5"/>
  <c r="O548886" i="5"/>
  <c r="O548887" i="5"/>
  <c r="O548888" i="5"/>
  <c r="O548889" i="5"/>
  <c r="O548890" i="5"/>
  <c r="O548891" i="5"/>
  <c r="O548892" i="5"/>
  <c r="O548893" i="5"/>
  <c r="O548894" i="5"/>
  <c r="O548895" i="5"/>
  <c r="O548896" i="5"/>
  <c r="O548897" i="5"/>
  <c r="O548898" i="5"/>
  <c r="O548899" i="5"/>
  <c r="O548900" i="5"/>
  <c r="O548901" i="5"/>
  <c r="O548902" i="5"/>
  <c r="O548903" i="5"/>
  <c r="O548904" i="5"/>
  <c r="O548905" i="5"/>
  <c r="O548906" i="5"/>
  <c r="O548907" i="5"/>
  <c r="O548908" i="5"/>
  <c r="O548909" i="5"/>
  <c r="O548910" i="5"/>
  <c r="O548911" i="5"/>
  <c r="O548912" i="5"/>
  <c r="O548913" i="5"/>
  <c r="O548914" i="5"/>
  <c r="O548915" i="5"/>
  <c r="O548916" i="5"/>
  <c r="O548917" i="5"/>
  <c r="O548918" i="5"/>
  <c r="O548919" i="5"/>
  <c r="O548920" i="5"/>
  <c r="O548921" i="5"/>
  <c r="O548922" i="5"/>
  <c r="O548923" i="5"/>
  <c r="O548924" i="5"/>
  <c r="O548925" i="5"/>
  <c r="O548926" i="5"/>
  <c r="O548927" i="5"/>
  <c r="O548928" i="5"/>
  <c r="O548929" i="5"/>
  <c r="O548930" i="5"/>
  <c r="O548931" i="5"/>
  <c r="O548932" i="5"/>
  <c r="O548933" i="5"/>
  <c r="O548934" i="5"/>
  <c r="O548935" i="5"/>
  <c r="O548936" i="5"/>
  <c r="O548937" i="5"/>
  <c r="O548938" i="5"/>
  <c r="O548939" i="5"/>
  <c r="O548940" i="5"/>
  <c r="O548941" i="5"/>
  <c r="O548942" i="5"/>
  <c r="O548943" i="5"/>
  <c r="O548944" i="5"/>
  <c r="O548945" i="5"/>
  <c r="O548946" i="5"/>
  <c r="O548947" i="5"/>
  <c r="O548948" i="5"/>
  <c r="O548949" i="5"/>
  <c r="O548950" i="5"/>
  <c r="O548951" i="5"/>
  <c r="O548952" i="5"/>
  <c r="O548953" i="5"/>
  <c r="O548954" i="5"/>
  <c r="O548955" i="5"/>
  <c r="O548956" i="5"/>
  <c r="O548957" i="5"/>
  <c r="O548958" i="5"/>
  <c r="O548959" i="5"/>
  <c r="O548960" i="5"/>
  <c r="O548961" i="5"/>
  <c r="O548962" i="5"/>
  <c r="O548963" i="5"/>
  <c r="O548964" i="5"/>
  <c r="O548965" i="5"/>
  <c r="O548966" i="5"/>
  <c r="O548967" i="5"/>
  <c r="O548968" i="5"/>
  <c r="O548969" i="5"/>
  <c r="O548970" i="5"/>
  <c r="O548971" i="5"/>
  <c r="O548972" i="5"/>
  <c r="O548973" i="5"/>
  <c r="O548974" i="5"/>
  <c r="O548975" i="5"/>
  <c r="O548976" i="5"/>
  <c r="O548977" i="5"/>
  <c r="O548978" i="5"/>
  <c r="O548979" i="5"/>
  <c r="O548980" i="5"/>
  <c r="O548981" i="5"/>
  <c r="O548982" i="5"/>
  <c r="O548983" i="5"/>
  <c r="O548984" i="5"/>
  <c r="O548985" i="5"/>
  <c r="O548986" i="5"/>
  <c r="O548987" i="5"/>
  <c r="O548988" i="5"/>
  <c r="O548989" i="5"/>
  <c r="O548990" i="5"/>
  <c r="O548991" i="5"/>
  <c r="O548992" i="5"/>
  <c r="O548993" i="5"/>
  <c r="O548994" i="5"/>
  <c r="O548995" i="5"/>
  <c r="O548996" i="5"/>
  <c r="O548997" i="5"/>
  <c r="O548998" i="5"/>
  <c r="O548999" i="5"/>
  <c r="O549000" i="5"/>
  <c r="O549001" i="5"/>
  <c r="O549002" i="5"/>
  <c r="O549003" i="5"/>
  <c r="O549004" i="5"/>
  <c r="O549005" i="5"/>
  <c r="O549006" i="5"/>
  <c r="O549007" i="5"/>
  <c r="O549008" i="5"/>
  <c r="O549009" i="5"/>
  <c r="O549010" i="5"/>
  <c r="O549011" i="5"/>
  <c r="O549012" i="5"/>
  <c r="O549013" i="5"/>
  <c r="O549014" i="5"/>
  <c r="O549015" i="5"/>
  <c r="O549016" i="5"/>
  <c r="O549017" i="5"/>
  <c r="O549018" i="5"/>
  <c r="O549019" i="5"/>
  <c r="O549020" i="5"/>
  <c r="O549021" i="5"/>
  <c r="O549022" i="5"/>
  <c r="O549023" i="5"/>
  <c r="O549024" i="5"/>
  <c r="O549025" i="5"/>
  <c r="O549026" i="5"/>
  <c r="O549027" i="5"/>
  <c r="O549028" i="5"/>
  <c r="O549029" i="5"/>
  <c r="O549030" i="5"/>
  <c r="O549031" i="5"/>
  <c r="O549032" i="5"/>
  <c r="O549033" i="5"/>
  <c r="O549034" i="5"/>
  <c r="O549035" i="5"/>
  <c r="O549036" i="5"/>
  <c r="O549037" i="5"/>
  <c r="O549038" i="5"/>
  <c r="O549039" i="5"/>
  <c r="O549040" i="5"/>
  <c r="O549041" i="5"/>
  <c r="O549042" i="5"/>
  <c r="O549043" i="5"/>
  <c r="O549044" i="5"/>
  <c r="O549045" i="5"/>
  <c r="O549046" i="5"/>
  <c r="O549047" i="5"/>
  <c r="O549048" i="5"/>
  <c r="O549049" i="5"/>
  <c r="O549050" i="5"/>
  <c r="O549051" i="5"/>
  <c r="O549052" i="5"/>
  <c r="O549053" i="5"/>
  <c r="O549054" i="5"/>
  <c r="O549055" i="5"/>
  <c r="O549056" i="5"/>
  <c r="O549057" i="5"/>
  <c r="O549058" i="5"/>
  <c r="O549059" i="5"/>
  <c r="O549060" i="5"/>
  <c r="O549061" i="5"/>
  <c r="O549062" i="5"/>
  <c r="O549063" i="5"/>
  <c r="O549064" i="5"/>
  <c r="O549065" i="5"/>
  <c r="O549066" i="5"/>
  <c r="O549067" i="5"/>
  <c r="O549068" i="5"/>
  <c r="O549069" i="5"/>
  <c r="O549070" i="5"/>
  <c r="O549071" i="5"/>
  <c r="O549072" i="5"/>
  <c r="O549073" i="5"/>
  <c r="O549074" i="5"/>
  <c r="O549075" i="5"/>
  <c r="O549076" i="5"/>
  <c r="O549077" i="5"/>
  <c r="O549078" i="5"/>
  <c r="O549079" i="5"/>
  <c r="O549080" i="5"/>
  <c r="O549081" i="5"/>
  <c r="O549082" i="5"/>
  <c r="O549083" i="5"/>
  <c r="O549084" i="5"/>
  <c r="O549085" i="5"/>
  <c r="O549086" i="5"/>
  <c r="O549087" i="5"/>
  <c r="O549088" i="5"/>
  <c r="O549089" i="5"/>
  <c r="O549090" i="5"/>
  <c r="O549091" i="5"/>
  <c r="O549092" i="5"/>
  <c r="O549093" i="5"/>
  <c r="O549094" i="5"/>
  <c r="O549095" i="5"/>
  <c r="O549096" i="5"/>
  <c r="O549097" i="5"/>
  <c r="O549098" i="5"/>
  <c r="O549099" i="5"/>
  <c r="O549100" i="5"/>
  <c r="O549101" i="5"/>
  <c r="O549102" i="5"/>
  <c r="O549103" i="5"/>
  <c r="O549104" i="5"/>
  <c r="O549105" i="5"/>
  <c r="O549106" i="5"/>
  <c r="O549107" i="5"/>
  <c r="O549108" i="5"/>
  <c r="O549109" i="5"/>
  <c r="O549110" i="5"/>
  <c r="O549111" i="5"/>
  <c r="O549112" i="5"/>
  <c r="O549113" i="5"/>
  <c r="O549114" i="5"/>
  <c r="O549115" i="5"/>
  <c r="O549116" i="5"/>
  <c r="O549117" i="5"/>
  <c r="O549118" i="5"/>
  <c r="O549119" i="5"/>
  <c r="O549120" i="5"/>
  <c r="O549121" i="5"/>
  <c r="O549122" i="5"/>
  <c r="O549123" i="5"/>
  <c r="O549124" i="5"/>
  <c r="O549125" i="5"/>
  <c r="O549126" i="5"/>
  <c r="O549127" i="5"/>
  <c r="O549128" i="5"/>
  <c r="O549129" i="5"/>
  <c r="O549130" i="5"/>
  <c r="O549131" i="5"/>
  <c r="O549132" i="5"/>
  <c r="O549133" i="5"/>
  <c r="O549134" i="5"/>
  <c r="O549135" i="5"/>
  <c r="O549136" i="5"/>
  <c r="O549137" i="5"/>
  <c r="O549138" i="5"/>
  <c r="O549139" i="5"/>
  <c r="O549140" i="5"/>
  <c r="O549141" i="5"/>
  <c r="O549142" i="5"/>
  <c r="O549143" i="5"/>
  <c r="O549144" i="5"/>
  <c r="O549145" i="5"/>
  <c r="O549146" i="5"/>
  <c r="O549147" i="5"/>
  <c r="O549148" i="5"/>
  <c r="O549149" i="5"/>
  <c r="O549150" i="5"/>
  <c r="O549151" i="5"/>
  <c r="O549152" i="5"/>
  <c r="O549153" i="5"/>
  <c r="O549154" i="5"/>
  <c r="O549155" i="5"/>
  <c r="O549156" i="5"/>
  <c r="O549157" i="5"/>
  <c r="O549158" i="5"/>
  <c r="O549159" i="5"/>
  <c r="O549160" i="5"/>
  <c r="O549161" i="5"/>
  <c r="O549162" i="5"/>
  <c r="O549163" i="5"/>
  <c r="O549164" i="5"/>
  <c r="O549165" i="5"/>
  <c r="O549166" i="5"/>
  <c r="O549167" i="5"/>
  <c r="O549168" i="5"/>
  <c r="O549169" i="5"/>
  <c r="O549170" i="5"/>
  <c r="O549171" i="5"/>
  <c r="O549172" i="5"/>
  <c r="O549173" i="5"/>
  <c r="O549174" i="5"/>
  <c r="O549175" i="5"/>
  <c r="O549176" i="5"/>
  <c r="O549177" i="5"/>
  <c r="O549178" i="5"/>
  <c r="O549179" i="5"/>
  <c r="O549180" i="5"/>
  <c r="O549181" i="5"/>
  <c r="O549182" i="5"/>
  <c r="O549183" i="5"/>
  <c r="O549184" i="5"/>
  <c r="O549185" i="5"/>
  <c r="O549186" i="5"/>
  <c r="O549187" i="5"/>
  <c r="O549188" i="5"/>
  <c r="O549189" i="5"/>
  <c r="O549190" i="5"/>
  <c r="O549191" i="5"/>
  <c r="O549192" i="5"/>
  <c r="O549193" i="5"/>
  <c r="O549194" i="5"/>
  <c r="O549195" i="5"/>
  <c r="O549196" i="5"/>
  <c r="O549197" i="5"/>
  <c r="O549198" i="5"/>
  <c r="O549199" i="5"/>
  <c r="O549200" i="5"/>
  <c r="O549201" i="5"/>
  <c r="O549202" i="5"/>
  <c r="O549203" i="5"/>
  <c r="O549204" i="5"/>
  <c r="O549205" i="5"/>
  <c r="O549206" i="5"/>
  <c r="O549207" i="5"/>
  <c r="O549208" i="5"/>
  <c r="O549209" i="5"/>
  <c r="O549210" i="5"/>
  <c r="O549211" i="5"/>
  <c r="O549212" i="5"/>
  <c r="O549213" i="5"/>
  <c r="O549214" i="5"/>
  <c r="O549215" i="5"/>
  <c r="O549216" i="5"/>
  <c r="O549217" i="5"/>
  <c r="O549218" i="5"/>
  <c r="O549219" i="5"/>
  <c r="O549220" i="5"/>
  <c r="O549221" i="5"/>
  <c r="O549222" i="5"/>
  <c r="O549223" i="5"/>
  <c r="O549224" i="5"/>
  <c r="O549225" i="5"/>
  <c r="O549226" i="5"/>
  <c r="O549227" i="5"/>
  <c r="O549228" i="5"/>
  <c r="O549229" i="5"/>
  <c r="O549230" i="5"/>
  <c r="O549231" i="5"/>
  <c r="O549232" i="5"/>
  <c r="O549233" i="5"/>
  <c r="O549234" i="5"/>
  <c r="O549235" i="5"/>
  <c r="O549236" i="5"/>
  <c r="O549237" i="5"/>
  <c r="O549238" i="5"/>
  <c r="O549239" i="5"/>
  <c r="O549240" i="5"/>
  <c r="O549241" i="5"/>
  <c r="O549242" i="5"/>
  <c r="O549243" i="5"/>
  <c r="O549244" i="5"/>
  <c r="O549245" i="5"/>
  <c r="O549246" i="5"/>
  <c r="O549247" i="5"/>
  <c r="O549248" i="5"/>
  <c r="O549249" i="5"/>
  <c r="O549250" i="5"/>
  <c r="O549251" i="5"/>
  <c r="O549252" i="5"/>
  <c r="O549253" i="5"/>
  <c r="O549254" i="5"/>
  <c r="O549255" i="5"/>
  <c r="O549256" i="5"/>
  <c r="O549257" i="5"/>
  <c r="O549258" i="5"/>
  <c r="O549259" i="5"/>
  <c r="O549260" i="5"/>
  <c r="O549261" i="5"/>
  <c r="O549262" i="5"/>
  <c r="O549263" i="5"/>
  <c r="O549264" i="5"/>
  <c r="O549265" i="5"/>
  <c r="O549266" i="5"/>
  <c r="O549267" i="5"/>
  <c r="O549268" i="5"/>
  <c r="O549269" i="5"/>
  <c r="O549270" i="5"/>
  <c r="O549271" i="5"/>
  <c r="O549272" i="5"/>
  <c r="O549273" i="5"/>
  <c r="O549274" i="5"/>
  <c r="O549275" i="5"/>
  <c r="O549276" i="5"/>
  <c r="O549277" i="5"/>
  <c r="O549278" i="5"/>
  <c r="O549279" i="5"/>
  <c r="O549280" i="5"/>
  <c r="O549281" i="5"/>
  <c r="O549282" i="5"/>
  <c r="O549283" i="5"/>
  <c r="O549284" i="5"/>
  <c r="O549285" i="5"/>
  <c r="O549286" i="5"/>
  <c r="O549287" i="5"/>
  <c r="O549288" i="5"/>
  <c r="O549289" i="5"/>
  <c r="O549290" i="5"/>
  <c r="O549291" i="5"/>
  <c r="O549292" i="5"/>
  <c r="O549293" i="5"/>
  <c r="O549294" i="5"/>
  <c r="O549295" i="5"/>
  <c r="O549296" i="5"/>
  <c r="O549297" i="5"/>
  <c r="O549298" i="5"/>
  <c r="O549299" i="5"/>
  <c r="O549300" i="5"/>
  <c r="O549301" i="5"/>
  <c r="O549302" i="5"/>
  <c r="O549303" i="5"/>
  <c r="O549304" i="5"/>
  <c r="O549305" i="5"/>
  <c r="O549306" i="5"/>
  <c r="O549307" i="5"/>
  <c r="O549308" i="5"/>
  <c r="O549309" i="5"/>
  <c r="O549310" i="5"/>
  <c r="O549311" i="5"/>
  <c r="O549312" i="5"/>
  <c r="O549313" i="5"/>
  <c r="O549314" i="5"/>
  <c r="O549315" i="5"/>
  <c r="O549316" i="5"/>
  <c r="O549317" i="5"/>
  <c r="O549318" i="5"/>
  <c r="O549319" i="5"/>
  <c r="O549320" i="5"/>
  <c r="O549321" i="5"/>
  <c r="O549322" i="5"/>
  <c r="O549323" i="5"/>
  <c r="O549324" i="5"/>
  <c r="O549325" i="5"/>
  <c r="O549326" i="5"/>
  <c r="O549327" i="5"/>
  <c r="O549328" i="5"/>
  <c r="O549329" i="5"/>
  <c r="O549330" i="5"/>
  <c r="O549331" i="5"/>
  <c r="O549332" i="5"/>
  <c r="O549333" i="5"/>
  <c r="O549334" i="5"/>
  <c r="O549335" i="5"/>
  <c r="O549336" i="5"/>
  <c r="O549337" i="5"/>
  <c r="O549338" i="5"/>
  <c r="O549339" i="5"/>
  <c r="O549340" i="5"/>
  <c r="O549341" i="5"/>
  <c r="O549342" i="5"/>
  <c r="O549343" i="5"/>
  <c r="O549344" i="5"/>
  <c r="O549345" i="5"/>
  <c r="O549346" i="5"/>
  <c r="O549347" i="5"/>
  <c r="O549348" i="5"/>
  <c r="O549349" i="5"/>
  <c r="O549350" i="5"/>
  <c r="O549351" i="5"/>
  <c r="O549352" i="5"/>
  <c r="O549353" i="5"/>
  <c r="O549354" i="5"/>
  <c r="O549355" i="5"/>
  <c r="O549356" i="5"/>
  <c r="O549357" i="5"/>
  <c r="O549358" i="5"/>
  <c r="O549359" i="5"/>
  <c r="O549360" i="5"/>
  <c r="O549361" i="5"/>
  <c r="O549362" i="5"/>
  <c r="O549363" i="5"/>
  <c r="O549364" i="5"/>
  <c r="O549365" i="5"/>
  <c r="O549366" i="5"/>
  <c r="O549367" i="5"/>
  <c r="O549368" i="5"/>
  <c r="O549369" i="5"/>
  <c r="O549370" i="5"/>
  <c r="O549371" i="5"/>
  <c r="O549372" i="5"/>
  <c r="O549373" i="5"/>
  <c r="O549374" i="5"/>
  <c r="O549375" i="5"/>
  <c r="O549376" i="5"/>
  <c r="O549377" i="5"/>
  <c r="O549378" i="5"/>
  <c r="O549379" i="5"/>
  <c r="O549380" i="5"/>
  <c r="O549381" i="5"/>
  <c r="O549382" i="5"/>
  <c r="O549383" i="5"/>
  <c r="O549384" i="5"/>
  <c r="O549385" i="5"/>
  <c r="O549386" i="5"/>
  <c r="O549387" i="5"/>
  <c r="O549388" i="5"/>
  <c r="O549389" i="5"/>
  <c r="O549390" i="5"/>
  <c r="O549391" i="5"/>
  <c r="O549392" i="5"/>
  <c r="O549393" i="5"/>
  <c r="O549394" i="5"/>
  <c r="O549395" i="5"/>
  <c r="O549396" i="5"/>
  <c r="O549397" i="5"/>
  <c r="O549398" i="5"/>
  <c r="O549399" i="5"/>
  <c r="O549400" i="5"/>
  <c r="O549401" i="5"/>
  <c r="O549402" i="5"/>
  <c r="O549403" i="5"/>
  <c r="O549404" i="5"/>
  <c r="O549405" i="5"/>
  <c r="O549406" i="5"/>
  <c r="O549407" i="5"/>
  <c r="O549408" i="5"/>
  <c r="O549409" i="5"/>
  <c r="O549410" i="5"/>
  <c r="O549411" i="5"/>
  <c r="O549412" i="5"/>
  <c r="O549413" i="5"/>
  <c r="O549414" i="5"/>
  <c r="O549415" i="5"/>
  <c r="O549416" i="5"/>
  <c r="O549417" i="5"/>
  <c r="O549418" i="5"/>
  <c r="O549419" i="5"/>
  <c r="O549420" i="5"/>
  <c r="O549421" i="5"/>
  <c r="O549422" i="5"/>
  <c r="O549423" i="5"/>
  <c r="O549424" i="5"/>
  <c r="O549425" i="5"/>
  <c r="O549426" i="5"/>
  <c r="O549427" i="5"/>
  <c r="O549428" i="5"/>
  <c r="O549429" i="5"/>
  <c r="O549430" i="5"/>
  <c r="O549431" i="5"/>
  <c r="O549432" i="5"/>
  <c r="O549433" i="5"/>
  <c r="O549434" i="5"/>
  <c r="O549435" i="5"/>
  <c r="O549436" i="5"/>
  <c r="O549437" i="5"/>
  <c r="O549438" i="5"/>
  <c r="O549439" i="5"/>
  <c r="O549440" i="5"/>
  <c r="O549441" i="5"/>
  <c r="O549442" i="5"/>
  <c r="O549443" i="5"/>
  <c r="O549444" i="5"/>
  <c r="O549445" i="5"/>
  <c r="O549446" i="5"/>
  <c r="O549447" i="5"/>
  <c r="O549448" i="5"/>
  <c r="O549449" i="5"/>
  <c r="O549450" i="5"/>
  <c r="O549451" i="5"/>
  <c r="O549452" i="5"/>
  <c r="O549453" i="5"/>
  <c r="O549454" i="5"/>
  <c r="O549455" i="5"/>
  <c r="O549456" i="5"/>
  <c r="O549457" i="5"/>
  <c r="O549458" i="5"/>
  <c r="O549459" i="5"/>
  <c r="O549460" i="5"/>
  <c r="O549461" i="5"/>
  <c r="O549462" i="5"/>
  <c r="O549463" i="5"/>
  <c r="O549464" i="5"/>
  <c r="O549465" i="5"/>
  <c r="O549466" i="5"/>
  <c r="O549467" i="5"/>
  <c r="O549468" i="5"/>
  <c r="O549469" i="5"/>
  <c r="O549470" i="5"/>
  <c r="O549471" i="5"/>
  <c r="O549472" i="5"/>
  <c r="O549473" i="5"/>
  <c r="O549474" i="5"/>
  <c r="O549475" i="5"/>
  <c r="O549476" i="5"/>
  <c r="O549477" i="5"/>
  <c r="O549478" i="5"/>
  <c r="O549479" i="5"/>
  <c r="O549480" i="5"/>
  <c r="O549481" i="5"/>
  <c r="O549482" i="5"/>
  <c r="O549483" i="5"/>
  <c r="O549484" i="5"/>
  <c r="O549485" i="5"/>
  <c r="O549486" i="5"/>
  <c r="O549487" i="5"/>
  <c r="O549488" i="5"/>
  <c r="O549489" i="5"/>
  <c r="O549490" i="5"/>
  <c r="O549491" i="5"/>
  <c r="O549492" i="5"/>
  <c r="O549493" i="5"/>
  <c r="O549494" i="5"/>
  <c r="O549495" i="5"/>
  <c r="O549496" i="5"/>
  <c r="O549497" i="5"/>
  <c r="O549498" i="5"/>
  <c r="O549499" i="5"/>
  <c r="O549500" i="5"/>
  <c r="O549501" i="5"/>
  <c r="O549502" i="5"/>
  <c r="O549503" i="5"/>
  <c r="O549504" i="5"/>
  <c r="O549505" i="5"/>
  <c r="O549506" i="5"/>
  <c r="O549507" i="5"/>
  <c r="O549508" i="5"/>
  <c r="O549509" i="5"/>
  <c r="O549510" i="5"/>
  <c r="O549511" i="5"/>
  <c r="O549512" i="5"/>
  <c r="O549513" i="5"/>
  <c r="O549514" i="5"/>
  <c r="O549515" i="5"/>
  <c r="O549516" i="5"/>
  <c r="O549517" i="5"/>
  <c r="O549518" i="5"/>
  <c r="O549519" i="5"/>
  <c r="O549520" i="5"/>
  <c r="O549521" i="5"/>
  <c r="O549522" i="5"/>
  <c r="O549523" i="5"/>
  <c r="O549524" i="5"/>
  <c r="O549525" i="5"/>
  <c r="O549526" i="5"/>
  <c r="O549527" i="5"/>
  <c r="O549528" i="5"/>
  <c r="O549529" i="5"/>
  <c r="O549530" i="5"/>
  <c r="O549531" i="5"/>
  <c r="O549532" i="5"/>
  <c r="O549533" i="5"/>
  <c r="O549534" i="5"/>
  <c r="O549535" i="5"/>
  <c r="O549536" i="5"/>
  <c r="O549537" i="5"/>
  <c r="O549538" i="5"/>
  <c r="O549539" i="5"/>
  <c r="O549540" i="5"/>
  <c r="O549541" i="5"/>
  <c r="O549542" i="5"/>
  <c r="O549543" i="5"/>
  <c r="O549544" i="5"/>
  <c r="O549545" i="5"/>
  <c r="O549546" i="5"/>
  <c r="O549547" i="5"/>
  <c r="O549548" i="5"/>
  <c r="O549549" i="5"/>
  <c r="O549550" i="5"/>
  <c r="O549551" i="5"/>
  <c r="O549552" i="5"/>
  <c r="O549553" i="5"/>
  <c r="O549554" i="5"/>
  <c r="O549555" i="5"/>
  <c r="O549556" i="5"/>
  <c r="O549557" i="5"/>
  <c r="O549558" i="5"/>
  <c r="O549559" i="5"/>
  <c r="O549560" i="5"/>
  <c r="O549561" i="5"/>
  <c r="O549562" i="5"/>
  <c r="O549563" i="5"/>
  <c r="O549564" i="5"/>
  <c r="O549565" i="5"/>
  <c r="O549566" i="5"/>
  <c r="O549567" i="5"/>
  <c r="O549568" i="5"/>
  <c r="O549569" i="5"/>
  <c r="O549570" i="5"/>
  <c r="O549571" i="5"/>
  <c r="O549572" i="5"/>
  <c r="O549573" i="5"/>
  <c r="O549574" i="5"/>
  <c r="O549575" i="5"/>
  <c r="O549576" i="5"/>
  <c r="O549577" i="5"/>
  <c r="O549578" i="5"/>
  <c r="O549579" i="5"/>
  <c r="O549580" i="5"/>
  <c r="O549581" i="5"/>
  <c r="O549582" i="5"/>
  <c r="O549583" i="5"/>
  <c r="O549584" i="5"/>
  <c r="O549585" i="5"/>
  <c r="O549586" i="5"/>
  <c r="O549587" i="5"/>
  <c r="O549588" i="5"/>
  <c r="O549589" i="5"/>
  <c r="O549590" i="5"/>
  <c r="O549591" i="5"/>
  <c r="O549592" i="5"/>
  <c r="O549593" i="5"/>
  <c r="O549594" i="5"/>
  <c r="O549595" i="5"/>
  <c r="O549596" i="5"/>
  <c r="O549597" i="5"/>
  <c r="O549598" i="5"/>
  <c r="O549599" i="5"/>
  <c r="O549600" i="5"/>
  <c r="O549601" i="5"/>
  <c r="O549602" i="5"/>
  <c r="O549603" i="5"/>
  <c r="O549604" i="5"/>
  <c r="O549605" i="5"/>
  <c r="O549606" i="5"/>
  <c r="O549607" i="5"/>
  <c r="O549608" i="5"/>
  <c r="O549609" i="5"/>
  <c r="O549610" i="5"/>
  <c r="O549611" i="5"/>
  <c r="O549612" i="5"/>
  <c r="O549613" i="5"/>
  <c r="O549614" i="5"/>
  <c r="O549615" i="5"/>
  <c r="O549616" i="5"/>
  <c r="O549617" i="5"/>
  <c r="O549618" i="5"/>
  <c r="O549619" i="5"/>
  <c r="O549620" i="5"/>
  <c r="O549621" i="5"/>
  <c r="O549622" i="5"/>
  <c r="O549623" i="5"/>
  <c r="O549624" i="5"/>
  <c r="O549625" i="5"/>
  <c r="O549626" i="5"/>
  <c r="O549627" i="5"/>
  <c r="O549628" i="5"/>
  <c r="O549629" i="5"/>
  <c r="O549630" i="5"/>
  <c r="O549631" i="5"/>
  <c r="O549632" i="5"/>
  <c r="O549633" i="5"/>
  <c r="O549634" i="5"/>
  <c r="O549635" i="5"/>
  <c r="O549636" i="5"/>
  <c r="O549637" i="5"/>
  <c r="O549638" i="5"/>
  <c r="O549639" i="5"/>
  <c r="O549640" i="5"/>
  <c r="O549641" i="5"/>
  <c r="O549642" i="5"/>
  <c r="O549643" i="5"/>
  <c r="O549644" i="5"/>
  <c r="O549645" i="5"/>
  <c r="O549646" i="5"/>
  <c r="O549647" i="5"/>
  <c r="O549648" i="5"/>
  <c r="O549649" i="5"/>
  <c r="O549650" i="5"/>
  <c r="O549651" i="5"/>
  <c r="O549652" i="5"/>
  <c r="O549653" i="5"/>
  <c r="O549654" i="5"/>
  <c r="O549655" i="5"/>
  <c r="O549656" i="5"/>
  <c r="O549657" i="5"/>
  <c r="O549658" i="5"/>
  <c r="O549659" i="5"/>
  <c r="O549660" i="5"/>
  <c r="O549661" i="5"/>
  <c r="O549662" i="5"/>
  <c r="O549663" i="5"/>
  <c r="O549664" i="5"/>
  <c r="O549665" i="5"/>
  <c r="O549666" i="5"/>
  <c r="O549667" i="5"/>
  <c r="O549668" i="5"/>
  <c r="O549669" i="5"/>
  <c r="O549670" i="5"/>
  <c r="O549671" i="5"/>
  <c r="O549672" i="5"/>
  <c r="O549673" i="5"/>
  <c r="O549674" i="5"/>
  <c r="O549675" i="5"/>
  <c r="O549676" i="5"/>
  <c r="O549677" i="5"/>
  <c r="O549678" i="5"/>
  <c r="O549679" i="5"/>
  <c r="O549680" i="5"/>
  <c r="O549681" i="5"/>
  <c r="O549682" i="5"/>
  <c r="O549683" i="5"/>
  <c r="O549684" i="5"/>
  <c r="O549685" i="5"/>
  <c r="O549686" i="5"/>
  <c r="O549687" i="5"/>
  <c r="O549688" i="5"/>
  <c r="O549689" i="5"/>
  <c r="O549690" i="5"/>
  <c r="O549691" i="5"/>
  <c r="O549692" i="5"/>
  <c r="O549693" i="5"/>
  <c r="O549694" i="5"/>
  <c r="O549695" i="5"/>
  <c r="O549696" i="5"/>
  <c r="O549697" i="5"/>
  <c r="O549698" i="5"/>
  <c r="O549699" i="5"/>
  <c r="O549700" i="5"/>
  <c r="O549701" i="5"/>
  <c r="O549702" i="5"/>
  <c r="O549703" i="5"/>
  <c r="O549704" i="5"/>
  <c r="O549705" i="5"/>
  <c r="O549706" i="5"/>
  <c r="O549707" i="5"/>
  <c r="O549708" i="5"/>
  <c r="O549709" i="5"/>
  <c r="O549710" i="5"/>
  <c r="O549711" i="5"/>
  <c r="O549712" i="5"/>
  <c r="O549713" i="5"/>
  <c r="O549714" i="5"/>
  <c r="O549715" i="5"/>
  <c r="O549716" i="5"/>
  <c r="O549717" i="5"/>
  <c r="O549718" i="5"/>
  <c r="O549719" i="5"/>
  <c r="O549720" i="5"/>
  <c r="O549721" i="5"/>
  <c r="O549722" i="5"/>
  <c r="O549723" i="5"/>
  <c r="O549724" i="5"/>
  <c r="O549725" i="5"/>
  <c r="O549726" i="5"/>
  <c r="O549727" i="5"/>
  <c r="O549728" i="5"/>
  <c r="O549729" i="5"/>
  <c r="O549730" i="5"/>
  <c r="O549731" i="5"/>
  <c r="O549732" i="5"/>
  <c r="O549733" i="5"/>
  <c r="O549734" i="5"/>
  <c r="O549735" i="5"/>
  <c r="O549736" i="5"/>
  <c r="O549737" i="5"/>
  <c r="O549738" i="5"/>
  <c r="O549739" i="5"/>
  <c r="O549740" i="5"/>
  <c r="O549741" i="5"/>
  <c r="O549742" i="5"/>
  <c r="O549743" i="5"/>
  <c r="O549744" i="5"/>
  <c r="O549745" i="5"/>
  <c r="O549746" i="5"/>
  <c r="O549747" i="5"/>
  <c r="O549748" i="5"/>
  <c r="O549749" i="5"/>
  <c r="O549750" i="5"/>
  <c r="O549751" i="5"/>
  <c r="O549752" i="5"/>
  <c r="O549753" i="5"/>
  <c r="O549754" i="5"/>
  <c r="O549755" i="5"/>
  <c r="O549756" i="5"/>
  <c r="O549757" i="5"/>
  <c r="O549758" i="5"/>
  <c r="O549759" i="5"/>
  <c r="O549760" i="5"/>
  <c r="O549761" i="5"/>
  <c r="O549762" i="5"/>
  <c r="O549763" i="5"/>
  <c r="O549764" i="5"/>
  <c r="O549765" i="5"/>
  <c r="O549766" i="5"/>
  <c r="O549767" i="5"/>
  <c r="O549768" i="5"/>
  <c r="O549769" i="5"/>
  <c r="O549770" i="5"/>
  <c r="O549771" i="5"/>
  <c r="O549772" i="5"/>
  <c r="O549773" i="5"/>
  <c r="O549774" i="5"/>
  <c r="O549775" i="5"/>
  <c r="O549776" i="5"/>
  <c r="O549777" i="5"/>
  <c r="O549778" i="5"/>
  <c r="O549779" i="5"/>
  <c r="O549780" i="5"/>
  <c r="O549781" i="5"/>
  <c r="O549782" i="5"/>
  <c r="O549783" i="5"/>
  <c r="O549784" i="5"/>
  <c r="O549785" i="5"/>
  <c r="O549786" i="5"/>
  <c r="O549787" i="5"/>
  <c r="O549788" i="5"/>
  <c r="O549789" i="5"/>
  <c r="O549790" i="5"/>
  <c r="O549791" i="5"/>
  <c r="O549792" i="5"/>
  <c r="O549793" i="5"/>
  <c r="O549794" i="5"/>
  <c r="O549795" i="5"/>
  <c r="O549796" i="5"/>
  <c r="O549797" i="5"/>
  <c r="O549798" i="5"/>
  <c r="O549799" i="5"/>
  <c r="O549800" i="5"/>
  <c r="O549801" i="5"/>
  <c r="O549802" i="5"/>
  <c r="O549803" i="5"/>
  <c r="O549804" i="5"/>
  <c r="O549805" i="5"/>
  <c r="O549806" i="5"/>
  <c r="O549807" i="5"/>
  <c r="O549808" i="5"/>
  <c r="O549809" i="5"/>
  <c r="O549810" i="5"/>
  <c r="O549811" i="5"/>
  <c r="O549812" i="5"/>
  <c r="O549813" i="5"/>
  <c r="O549814" i="5"/>
  <c r="O549815" i="5"/>
  <c r="O549816" i="5"/>
  <c r="O549817" i="5"/>
  <c r="O549818" i="5"/>
  <c r="O549819" i="5"/>
  <c r="O549820" i="5"/>
  <c r="O549821" i="5"/>
  <c r="O549822" i="5"/>
  <c r="O549823" i="5"/>
  <c r="O549824" i="5"/>
  <c r="O549825" i="5"/>
  <c r="O549826" i="5"/>
  <c r="O549827" i="5"/>
  <c r="O549828" i="5"/>
  <c r="O549829" i="5"/>
  <c r="O549830" i="5"/>
  <c r="O549831" i="5"/>
  <c r="O549832" i="5"/>
  <c r="O549833" i="5"/>
  <c r="O549834" i="5"/>
  <c r="O549835" i="5"/>
  <c r="O549836" i="5"/>
  <c r="O549837" i="5"/>
  <c r="O549838" i="5"/>
  <c r="O549839" i="5"/>
  <c r="O549840" i="5"/>
  <c r="O549841" i="5"/>
  <c r="O549842" i="5"/>
  <c r="O549843" i="5"/>
  <c r="O549844" i="5"/>
  <c r="O549845" i="5"/>
  <c r="O549846" i="5"/>
  <c r="O549847" i="5"/>
  <c r="O549848" i="5"/>
  <c r="O549849" i="5"/>
  <c r="O549850" i="5"/>
  <c r="O549851" i="5"/>
  <c r="O549852" i="5"/>
  <c r="O549853" i="5"/>
  <c r="O549854" i="5"/>
  <c r="O549855" i="5"/>
  <c r="O549856" i="5"/>
  <c r="O549857" i="5"/>
  <c r="O549858" i="5"/>
  <c r="O549859" i="5"/>
  <c r="O549860" i="5"/>
  <c r="O549861" i="5"/>
  <c r="O549862" i="5"/>
  <c r="O549863" i="5"/>
  <c r="O549864" i="5"/>
  <c r="O549865" i="5"/>
  <c r="O549866" i="5"/>
  <c r="O549867" i="5"/>
  <c r="O549868" i="5"/>
  <c r="O549869" i="5"/>
  <c r="O549870" i="5"/>
  <c r="O549871" i="5"/>
  <c r="O549872" i="5"/>
  <c r="O549873" i="5"/>
  <c r="O549874" i="5"/>
  <c r="O549875" i="5"/>
  <c r="O549876" i="5"/>
  <c r="O549877" i="5"/>
  <c r="O549878" i="5"/>
  <c r="O549879" i="5"/>
  <c r="O549880" i="5"/>
  <c r="O549881" i="5"/>
  <c r="O549882" i="5"/>
  <c r="O549883" i="5"/>
  <c r="O549884" i="5"/>
  <c r="O549885" i="5"/>
  <c r="O549886" i="5"/>
  <c r="O549887" i="5"/>
  <c r="O549888" i="5"/>
  <c r="O549889" i="5"/>
  <c r="O549890" i="5"/>
  <c r="O549891" i="5"/>
  <c r="O549892" i="5"/>
  <c r="O549893" i="5"/>
  <c r="O549894" i="5"/>
  <c r="O549895" i="5"/>
  <c r="O549896" i="5"/>
  <c r="O549897" i="5"/>
  <c r="O549898" i="5"/>
  <c r="O549899" i="5"/>
  <c r="O549900" i="5"/>
  <c r="O549901" i="5"/>
  <c r="O549902" i="5"/>
  <c r="O549903" i="5"/>
  <c r="O549904" i="5"/>
  <c r="O549905" i="5"/>
  <c r="O549906" i="5"/>
  <c r="O549907" i="5"/>
  <c r="O549908" i="5"/>
  <c r="O549909" i="5"/>
  <c r="O549910" i="5"/>
  <c r="O549911" i="5"/>
  <c r="O549912" i="5"/>
  <c r="O549913" i="5"/>
  <c r="O549914" i="5"/>
  <c r="O549915" i="5"/>
  <c r="O549916" i="5"/>
  <c r="O549917" i="5"/>
  <c r="O549918" i="5"/>
  <c r="O549919" i="5"/>
  <c r="O549920" i="5"/>
  <c r="O549921" i="5"/>
  <c r="O549922" i="5"/>
  <c r="O549923" i="5"/>
  <c r="O549924" i="5"/>
  <c r="O549925" i="5"/>
  <c r="O549926" i="5"/>
  <c r="O549927" i="5"/>
  <c r="O549928" i="5"/>
  <c r="O549929" i="5"/>
  <c r="O549930" i="5"/>
  <c r="O549931" i="5"/>
  <c r="O549932" i="5"/>
  <c r="O549933" i="5"/>
  <c r="O549934" i="5"/>
  <c r="O549935" i="5"/>
  <c r="O549936" i="5"/>
  <c r="O549937" i="5"/>
  <c r="O549938" i="5"/>
  <c r="O549939" i="5"/>
  <c r="O549940" i="5"/>
  <c r="O549941" i="5"/>
  <c r="O549942" i="5"/>
  <c r="O549943" i="5"/>
  <c r="O549944" i="5"/>
  <c r="O549945" i="5"/>
  <c r="O549946" i="5"/>
  <c r="O549947" i="5"/>
  <c r="O549948" i="5"/>
  <c r="O549949" i="5"/>
  <c r="O549950" i="5"/>
  <c r="O549951" i="5"/>
  <c r="O549952" i="5"/>
  <c r="O549953" i="5"/>
  <c r="O549954" i="5"/>
  <c r="O549955" i="5"/>
  <c r="O549956" i="5"/>
  <c r="O549957" i="5"/>
  <c r="O549958" i="5"/>
  <c r="O549959" i="5"/>
  <c r="O549960" i="5"/>
  <c r="O549961" i="5"/>
  <c r="O549962" i="5"/>
  <c r="O549963" i="5"/>
  <c r="O549964" i="5"/>
  <c r="O549965" i="5"/>
  <c r="O549966" i="5"/>
  <c r="O549967" i="5"/>
  <c r="O549968" i="5"/>
  <c r="O549969" i="5"/>
  <c r="O549970" i="5"/>
  <c r="O549971" i="5"/>
  <c r="O549972" i="5"/>
  <c r="O549973" i="5"/>
  <c r="O549974" i="5"/>
  <c r="O549975" i="5"/>
  <c r="O549976" i="5"/>
  <c r="O549977" i="5"/>
  <c r="O549978" i="5"/>
  <c r="O549979" i="5"/>
  <c r="O549980" i="5"/>
  <c r="O549981" i="5"/>
  <c r="O549982" i="5"/>
  <c r="O549983" i="5"/>
  <c r="O549984" i="5"/>
  <c r="O549985" i="5"/>
  <c r="O549986" i="5"/>
  <c r="O549987" i="5"/>
  <c r="O549988" i="5"/>
  <c r="O549989" i="5"/>
  <c r="O549990" i="5"/>
  <c r="O549991" i="5"/>
  <c r="O549992" i="5"/>
  <c r="O549993" i="5"/>
  <c r="O549994" i="5"/>
  <c r="O549995" i="5"/>
  <c r="O549996" i="5"/>
  <c r="O549997" i="5"/>
  <c r="O549998" i="5"/>
  <c r="O549999" i="5"/>
  <c r="O550000" i="5"/>
  <c r="O550001" i="5"/>
  <c r="O550002" i="5"/>
  <c r="O550003" i="5"/>
  <c r="O550004" i="5"/>
  <c r="O550005" i="5"/>
  <c r="O550006" i="5"/>
  <c r="O550007" i="5"/>
  <c r="O550008" i="5"/>
  <c r="O550009" i="5"/>
  <c r="O550010" i="5"/>
  <c r="O550011" i="5"/>
  <c r="O550012" i="5"/>
  <c r="O550013" i="5"/>
  <c r="O550014" i="5"/>
  <c r="O550015" i="5"/>
  <c r="O550016" i="5"/>
  <c r="O550017" i="5"/>
  <c r="O550018" i="5"/>
  <c r="O550019" i="5"/>
  <c r="O550020" i="5"/>
  <c r="O550021" i="5"/>
  <c r="O550022" i="5"/>
  <c r="O550023" i="5"/>
  <c r="O550024" i="5"/>
  <c r="O550025" i="5"/>
  <c r="O550026" i="5"/>
  <c r="O550027" i="5"/>
  <c r="O550028" i="5"/>
  <c r="O550029" i="5"/>
  <c r="O550030" i="5"/>
  <c r="O550031" i="5"/>
  <c r="O550032" i="5"/>
  <c r="O550033" i="5"/>
  <c r="O550034" i="5"/>
  <c r="O550035" i="5"/>
  <c r="O550036" i="5"/>
  <c r="O550037" i="5"/>
  <c r="O550038" i="5"/>
  <c r="O550039" i="5"/>
  <c r="O550040" i="5"/>
  <c r="O550041" i="5"/>
  <c r="O550042" i="5"/>
  <c r="O550043" i="5"/>
  <c r="O550044" i="5"/>
  <c r="O550045" i="5"/>
  <c r="O550046" i="5"/>
  <c r="O550047" i="5"/>
  <c r="O550048" i="5"/>
  <c r="O550049" i="5"/>
  <c r="O550050" i="5"/>
  <c r="O550051" i="5"/>
  <c r="O550052" i="5"/>
  <c r="O550053" i="5"/>
  <c r="O550054" i="5"/>
  <c r="O550055" i="5"/>
  <c r="O550056" i="5"/>
  <c r="O550057" i="5"/>
  <c r="O550058" i="5"/>
  <c r="O550059" i="5"/>
  <c r="O550060" i="5"/>
  <c r="O550061" i="5"/>
  <c r="O550062" i="5"/>
  <c r="O550063" i="5"/>
  <c r="O550064" i="5"/>
  <c r="O550065" i="5"/>
  <c r="O550066" i="5"/>
  <c r="O550067" i="5"/>
  <c r="O550068" i="5"/>
  <c r="O550069" i="5"/>
  <c r="O550070" i="5"/>
  <c r="O550071" i="5"/>
  <c r="O550072" i="5"/>
  <c r="O550073" i="5"/>
  <c r="O550074" i="5"/>
  <c r="O550075" i="5"/>
  <c r="O550076" i="5"/>
  <c r="O550077" i="5"/>
  <c r="O550078" i="5"/>
  <c r="O550079" i="5"/>
  <c r="O550080" i="5"/>
  <c r="O550081" i="5"/>
  <c r="O550082" i="5"/>
  <c r="O550083" i="5"/>
  <c r="O550084" i="5"/>
  <c r="O550085" i="5"/>
  <c r="O550086" i="5"/>
  <c r="O550087" i="5"/>
  <c r="O550088" i="5"/>
  <c r="O550089" i="5"/>
  <c r="O550090" i="5"/>
  <c r="O550091" i="5"/>
  <c r="O550092" i="5"/>
  <c r="O550093" i="5"/>
  <c r="O550094" i="5"/>
  <c r="O550095" i="5"/>
  <c r="O550096" i="5"/>
  <c r="O550097" i="5"/>
  <c r="O550098" i="5"/>
  <c r="O550099" i="5"/>
  <c r="O550100" i="5"/>
  <c r="O550101" i="5"/>
  <c r="O550102" i="5"/>
  <c r="O550103" i="5"/>
  <c r="O550104" i="5"/>
  <c r="O550105" i="5"/>
  <c r="O550106" i="5"/>
  <c r="O550107" i="5"/>
  <c r="O550108" i="5"/>
  <c r="O550109" i="5"/>
  <c r="O550110" i="5"/>
  <c r="O550111" i="5"/>
  <c r="O550112" i="5"/>
  <c r="O550113" i="5"/>
  <c r="O550114" i="5"/>
  <c r="O550115" i="5"/>
  <c r="O550116" i="5"/>
  <c r="O550117" i="5"/>
  <c r="O550118" i="5"/>
  <c r="O550119" i="5"/>
  <c r="O550120" i="5"/>
  <c r="O550121" i="5"/>
  <c r="O550122" i="5"/>
  <c r="O550123" i="5"/>
  <c r="O550124" i="5"/>
  <c r="O550125" i="5"/>
  <c r="O550126" i="5"/>
  <c r="O550127" i="5"/>
  <c r="O550128" i="5"/>
  <c r="O550129" i="5"/>
  <c r="O550130" i="5"/>
  <c r="O550131" i="5"/>
  <c r="O550132" i="5"/>
  <c r="O550133" i="5"/>
  <c r="O550134" i="5"/>
  <c r="O550135" i="5"/>
  <c r="O550136" i="5"/>
  <c r="O550137" i="5"/>
  <c r="O550138" i="5"/>
  <c r="O550139" i="5"/>
  <c r="O550140" i="5"/>
  <c r="O550141" i="5"/>
  <c r="O550142" i="5"/>
  <c r="O550143" i="5"/>
  <c r="O550144" i="5"/>
  <c r="O550145" i="5"/>
  <c r="O550146" i="5"/>
  <c r="O550147" i="5"/>
  <c r="O550148" i="5"/>
  <c r="O550149" i="5"/>
  <c r="O550150" i="5"/>
  <c r="O550151" i="5"/>
  <c r="O550152" i="5"/>
  <c r="O550153" i="5"/>
  <c r="O550154" i="5"/>
  <c r="O550155" i="5"/>
  <c r="O550156" i="5"/>
  <c r="O550157" i="5"/>
  <c r="O550158" i="5"/>
  <c r="O550159" i="5"/>
  <c r="O550160" i="5"/>
  <c r="O550161" i="5"/>
  <c r="O550162" i="5"/>
  <c r="O550163" i="5"/>
  <c r="O550164" i="5"/>
  <c r="O550165" i="5"/>
  <c r="O550166" i="5"/>
  <c r="O550167" i="5"/>
  <c r="O550168" i="5"/>
  <c r="O550169" i="5"/>
  <c r="O550170" i="5"/>
  <c r="O550171" i="5"/>
  <c r="O550172" i="5"/>
  <c r="O550173" i="5"/>
  <c r="O550174" i="5"/>
  <c r="O550175" i="5"/>
  <c r="O550176" i="5"/>
  <c r="O550177" i="5"/>
  <c r="O550178" i="5"/>
  <c r="O550179" i="5"/>
  <c r="O550180" i="5"/>
  <c r="O550181" i="5"/>
  <c r="O550182" i="5"/>
  <c r="O550183" i="5"/>
  <c r="O550184" i="5"/>
  <c r="O550185" i="5"/>
  <c r="O550186" i="5"/>
  <c r="O550187" i="5"/>
  <c r="O550188" i="5"/>
  <c r="O550189" i="5"/>
  <c r="O550190" i="5"/>
  <c r="O550191" i="5"/>
  <c r="O550192" i="5"/>
  <c r="O550193" i="5"/>
  <c r="O550194" i="5"/>
  <c r="O550195" i="5"/>
  <c r="O550196" i="5"/>
  <c r="O550197" i="5"/>
  <c r="O550198" i="5"/>
  <c r="O550199" i="5"/>
  <c r="O550200" i="5"/>
  <c r="O550201" i="5"/>
  <c r="O550202" i="5"/>
  <c r="O550203" i="5"/>
  <c r="O550204" i="5"/>
  <c r="O550205" i="5"/>
  <c r="O550206" i="5"/>
  <c r="O550207" i="5"/>
  <c r="O550208" i="5"/>
  <c r="O550209" i="5"/>
  <c r="O550210" i="5"/>
  <c r="O550211" i="5"/>
  <c r="O550212" i="5"/>
  <c r="O550213" i="5"/>
  <c r="O550214" i="5"/>
  <c r="O550215" i="5"/>
  <c r="O550216" i="5"/>
  <c r="O550217" i="5"/>
  <c r="O550218" i="5"/>
  <c r="O550219" i="5"/>
  <c r="O550220" i="5"/>
  <c r="O550221" i="5"/>
  <c r="O550222" i="5"/>
  <c r="O550223" i="5"/>
  <c r="O550224" i="5"/>
  <c r="O550225" i="5"/>
  <c r="O550226" i="5"/>
  <c r="O550227" i="5"/>
  <c r="O550228" i="5"/>
  <c r="O550229" i="5"/>
  <c r="O550230" i="5"/>
  <c r="O550231" i="5"/>
  <c r="O550232" i="5"/>
  <c r="O550233" i="5"/>
  <c r="O550234" i="5"/>
  <c r="O550235" i="5"/>
  <c r="O550236" i="5"/>
  <c r="O550237" i="5"/>
  <c r="O550238" i="5"/>
  <c r="O550239" i="5"/>
  <c r="O550240" i="5"/>
  <c r="O550241" i="5"/>
  <c r="O550242" i="5"/>
  <c r="O550243" i="5"/>
  <c r="O550244" i="5"/>
  <c r="O550245" i="5"/>
  <c r="O550246" i="5"/>
  <c r="O550247" i="5"/>
  <c r="O550248" i="5"/>
  <c r="O550249" i="5"/>
  <c r="O550250" i="5"/>
  <c r="O550251" i="5"/>
  <c r="O550252" i="5"/>
  <c r="O550253" i="5"/>
  <c r="O550254" i="5"/>
  <c r="O550255" i="5"/>
  <c r="O550256" i="5"/>
  <c r="O550257" i="5"/>
  <c r="O550258" i="5"/>
  <c r="O550259" i="5"/>
  <c r="O550260" i="5"/>
  <c r="O550261" i="5"/>
  <c r="O550262" i="5"/>
  <c r="O550263" i="5"/>
  <c r="O550264" i="5"/>
  <c r="O550265" i="5"/>
  <c r="O550266" i="5"/>
  <c r="O550267" i="5"/>
  <c r="O550268" i="5"/>
  <c r="O550269" i="5"/>
  <c r="O550270" i="5"/>
  <c r="O550271" i="5"/>
  <c r="O550272" i="5"/>
  <c r="O550273" i="5"/>
  <c r="O550274" i="5"/>
  <c r="O550275" i="5"/>
  <c r="O550276" i="5"/>
  <c r="O550277" i="5"/>
  <c r="O550278" i="5"/>
  <c r="O550279" i="5"/>
  <c r="O550280" i="5"/>
  <c r="O550281" i="5"/>
  <c r="O550282" i="5"/>
  <c r="O550283" i="5"/>
  <c r="O550284" i="5"/>
  <c r="O550285" i="5"/>
  <c r="O550286" i="5"/>
  <c r="O550287" i="5"/>
  <c r="O550288" i="5"/>
  <c r="O550289" i="5"/>
  <c r="O550290" i="5"/>
  <c r="O550291" i="5"/>
  <c r="O550292" i="5"/>
  <c r="O550293" i="5"/>
  <c r="O550294" i="5"/>
  <c r="O550295" i="5"/>
  <c r="O550296" i="5"/>
  <c r="O550297" i="5"/>
  <c r="O550298" i="5"/>
  <c r="O550299" i="5"/>
  <c r="O550300" i="5"/>
  <c r="O550301" i="5"/>
  <c r="O550302" i="5"/>
  <c r="O550303" i="5"/>
  <c r="O550304" i="5"/>
  <c r="O550305" i="5"/>
  <c r="O550306" i="5"/>
  <c r="O550307" i="5"/>
  <c r="O550308" i="5"/>
  <c r="O550309" i="5"/>
  <c r="O550310" i="5"/>
  <c r="O550311" i="5"/>
  <c r="O550312" i="5"/>
  <c r="O550313" i="5"/>
  <c r="O550314" i="5"/>
  <c r="O550315" i="5"/>
  <c r="O550316" i="5"/>
  <c r="O550317" i="5"/>
  <c r="O550318" i="5"/>
  <c r="O550319" i="5"/>
  <c r="O550320" i="5"/>
  <c r="O550321" i="5"/>
  <c r="O550322" i="5"/>
  <c r="O550323" i="5"/>
  <c r="O550324" i="5"/>
  <c r="O550325" i="5"/>
  <c r="O550326" i="5"/>
  <c r="O550327" i="5"/>
  <c r="O550328" i="5"/>
  <c r="O550329" i="5"/>
  <c r="O550330" i="5"/>
  <c r="O550331" i="5"/>
  <c r="O550332" i="5"/>
  <c r="O550333" i="5"/>
  <c r="O550334" i="5"/>
  <c r="O550335" i="5"/>
  <c r="O550336" i="5"/>
  <c r="O550337" i="5"/>
  <c r="O550338" i="5"/>
  <c r="O550339" i="5"/>
  <c r="O550340" i="5"/>
  <c r="O550341" i="5"/>
  <c r="O550342" i="5"/>
  <c r="O550343" i="5"/>
  <c r="O550344" i="5"/>
  <c r="O550345" i="5"/>
  <c r="O550346" i="5"/>
  <c r="O550347" i="5"/>
  <c r="O550348" i="5"/>
  <c r="O550349" i="5"/>
  <c r="O550350" i="5"/>
  <c r="O550351" i="5"/>
  <c r="O550352" i="5"/>
  <c r="O550353" i="5"/>
  <c r="O550354" i="5"/>
  <c r="O550355" i="5"/>
  <c r="O550356" i="5"/>
  <c r="O550357" i="5"/>
  <c r="O550358" i="5"/>
  <c r="O550359" i="5"/>
  <c r="O550360" i="5"/>
  <c r="O550361" i="5"/>
  <c r="O550362" i="5"/>
  <c r="O550363" i="5"/>
  <c r="O550364" i="5"/>
  <c r="O550365" i="5"/>
  <c r="O550366" i="5"/>
  <c r="O550367" i="5"/>
  <c r="O550368" i="5"/>
  <c r="O550369" i="5"/>
  <c r="O550370" i="5"/>
  <c r="O550371" i="5"/>
  <c r="O550372" i="5"/>
  <c r="O550373" i="5"/>
  <c r="O550374" i="5"/>
  <c r="O550375" i="5"/>
  <c r="O550376" i="5"/>
  <c r="O550377" i="5"/>
  <c r="O550378" i="5"/>
  <c r="O550379" i="5"/>
  <c r="O550380" i="5"/>
  <c r="O550381" i="5"/>
  <c r="O550382" i="5"/>
  <c r="O550383" i="5"/>
  <c r="O550384" i="5"/>
  <c r="O550385" i="5"/>
  <c r="O550386" i="5"/>
  <c r="O550387" i="5"/>
  <c r="O550388" i="5"/>
  <c r="O550389" i="5"/>
  <c r="O550390" i="5"/>
  <c r="O550391" i="5"/>
  <c r="O550392" i="5"/>
  <c r="O550393" i="5"/>
  <c r="O550394" i="5"/>
  <c r="O550395" i="5"/>
  <c r="O550396" i="5"/>
  <c r="O550397" i="5"/>
  <c r="O550398" i="5"/>
  <c r="O550399" i="5"/>
  <c r="O550400" i="5"/>
  <c r="O550401" i="5"/>
  <c r="O550402" i="5"/>
  <c r="O550403" i="5"/>
  <c r="O550404" i="5"/>
  <c r="O550405" i="5"/>
  <c r="O550406" i="5"/>
  <c r="O550407" i="5"/>
  <c r="O550408" i="5"/>
  <c r="O550409" i="5"/>
  <c r="O550410" i="5"/>
  <c r="O550411" i="5"/>
  <c r="O550412" i="5"/>
  <c r="O550413" i="5"/>
  <c r="O550414" i="5"/>
  <c r="O550415" i="5"/>
  <c r="O550416" i="5"/>
  <c r="O550417" i="5"/>
  <c r="O550418" i="5"/>
  <c r="O550419" i="5"/>
  <c r="O550420" i="5"/>
  <c r="O550421" i="5"/>
  <c r="O550422" i="5"/>
  <c r="O550423" i="5"/>
  <c r="O550424" i="5"/>
  <c r="O550425" i="5"/>
  <c r="O550426" i="5"/>
  <c r="O550427" i="5"/>
  <c r="O550428" i="5"/>
  <c r="O550429" i="5"/>
  <c r="O550430" i="5"/>
  <c r="O550431" i="5"/>
  <c r="O550432" i="5"/>
  <c r="O550433" i="5"/>
  <c r="O550434" i="5"/>
  <c r="O550435" i="5"/>
  <c r="O550436" i="5"/>
  <c r="O550437" i="5"/>
  <c r="O550438" i="5"/>
  <c r="O550439" i="5"/>
  <c r="O550440" i="5"/>
  <c r="O550441" i="5"/>
  <c r="O550442" i="5"/>
  <c r="O550443" i="5"/>
  <c r="O550444" i="5"/>
  <c r="O550445" i="5"/>
  <c r="O550446" i="5"/>
  <c r="O550447" i="5"/>
  <c r="O550448" i="5"/>
  <c r="O550449" i="5"/>
  <c r="O550450" i="5"/>
  <c r="O550451" i="5"/>
  <c r="O550452" i="5"/>
  <c r="O550453" i="5"/>
  <c r="O550454" i="5"/>
  <c r="O550455" i="5"/>
  <c r="O550456" i="5"/>
  <c r="O550457" i="5"/>
  <c r="O550458" i="5"/>
  <c r="O550459" i="5"/>
  <c r="O550460" i="5"/>
  <c r="O550461" i="5"/>
  <c r="O550462" i="5"/>
  <c r="O550463" i="5"/>
  <c r="O550464" i="5"/>
  <c r="O550465" i="5"/>
  <c r="O550466" i="5"/>
  <c r="O550467" i="5"/>
  <c r="O550468" i="5"/>
  <c r="O550469" i="5"/>
  <c r="O550470" i="5"/>
  <c r="O550471" i="5"/>
  <c r="O550472" i="5"/>
  <c r="O550473" i="5"/>
  <c r="O550474" i="5"/>
  <c r="O550475" i="5"/>
  <c r="O550476" i="5"/>
  <c r="O550477" i="5"/>
  <c r="O550478" i="5"/>
  <c r="O550479" i="5"/>
  <c r="O550480" i="5"/>
  <c r="O550481" i="5"/>
  <c r="O550482" i="5"/>
  <c r="O550483" i="5"/>
  <c r="O550484" i="5"/>
  <c r="O550485" i="5"/>
  <c r="O550486" i="5"/>
  <c r="O550487" i="5"/>
  <c r="O550488" i="5"/>
  <c r="O550489" i="5"/>
  <c r="O550490" i="5"/>
  <c r="O550491" i="5"/>
  <c r="O550492" i="5"/>
  <c r="O550493" i="5"/>
  <c r="O550494" i="5"/>
  <c r="O550495" i="5"/>
  <c r="O550496" i="5"/>
  <c r="O550497" i="5"/>
  <c r="O550498" i="5"/>
  <c r="O550499" i="5"/>
  <c r="O550500" i="5"/>
  <c r="O550501" i="5"/>
  <c r="O550502" i="5"/>
  <c r="O550503" i="5"/>
  <c r="O550504" i="5"/>
  <c r="O550505" i="5"/>
  <c r="O550506" i="5"/>
  <c r="O550507" i="5"/>
  <c r="O550508" i="5"/>
  <c r="O550509" i="5"/>
  <c r="O550510" i="5"/>
  <c r="O550511" i="5"/>
  <c r="O550512" i="5"/>
  <c r="O550513" i="5"/>
  <c r="O550514" i="5"/>
  <c r="O550515" i="5"/>
  <c r="O550516" i="5"/>
  <c r="O550517" i="5"/>
  <c r="O550518" i="5"/>
  <c r="O550519" i="5"/>
  <c r="O550520" i="5"/>
  <c r="O550521" i="5"/>
  <c r="O550522" i="5"/>
  <c r="O550523" i="5"/>
  <c r="O550524" i="5"/>
  <c r="O550525" i="5"/>
  <c r="O550526" i="5"/>
  <c r="O550527" i="5"/>
  <c r="O550528" i="5"/>
  <c r="O550529" i="5"/>
  <c r="O550530" i="5"/>
  <c r="O550531" i="5"/>
  <c r="O550532" i="5"/>
  <c r="O550533" i="5"/>
  <c r="O550534" i="5"/>
  <c r="O550535" i="5"/>
  <c r="O550536" i="5"/>
  <c r="O550537" i="5"/>
  <c r="O550538" i="5"/>
  <c r="O550539" i="5"/>
  <c r="O550540" i="5"/>
  <c r="O550541" i="5"/>
  <c r="O550542" i="5"/>
  <c r="O550543" i="5"/>
  <c r="O550544" i="5"/>
  <c r="O550545" i="5"/>
  <c r="O550546" i="5"/>
  <c r="O550547" i="5"/>
  <c r="O550548" i="5"/>
  <c r="O550549" i="5"/>
  <c r="O550550" i="5"/>
  <c r="O550551" i="5"/>
  <c r="O550552" i="5"/>
  <c r="O550553" i="5"/>
  <c r="O550554" i="5"/>
  <c r="O550555" i="5"/>
  <c r="O550556" i="5"/>
  <c r="O550557" i="5"/>
  <c r="O550558" i="5"/>
  <c r="O550559" i="5"/>
  <c r="O550560" i="5"/>
  <c r="O550561" i="5"/>
  <c r="O550562" i="5"/>
  <c r="O550563" i="5"/>
  <c r="O550564" i="5"/>
  <c r="O550565" i="5"/>
  <c r="O550566" i="5"/>
  <c r="O550567" i="5"/>
  <c r="O550568" i="5"/>
  <c r="O550569" i="5"/>
  <c r="O550570" i="5"/>
  <c r="O550571" i="5"/>
  <c r="O550572" i="5"/>
  <c r="O550573" i="5"/>
  <c r="O550574" i="5"/>
  <c r="O550575" i="5"/>
  <c r="O550576" i="5"/>
  <c r="O550577" i="5"/>
  <c r="O550578" i="5"/>
  <c r="O550579" i="5"/>
  <c r="O550580" i="5"/>
  <c r="O550581" i="5"/>
  <c r="O550582" i="5"/>
  <c r="O550583" i="5"/>
  <c r="O550584" i="5"/>
  <c r="O550585" i="5"/>
  <c r="O550586" i="5"/>
  <c r="O550587" i="5"/>
  <c r="O550588" i="5"/>
  <c r="O550589" i="5"/>
  <c r="O550590" i="5"/>
  <c r="O550591" i="5"/>
  <c r="O550592" i="5"/>
  <c r="O550593" i="5"/>
  <c r="O550594" i="5"/>
  <c r="O550595" i="5"/>
  <c r="O550596" i="5"/>
  <c r="O550597" i="5"/>
  <c r="O550598" i="5"/>
  <c r="O550599" i="5"/>
  <c r="O550600" i="5"/>
  <c r="O550601" i="5"/>
  <c r="O550602" i="5"/>
  <c r="O550603" i="5"/>
  <c r="O550604" i="5"/>
  <c r="O550605" i="5"/>
  <c r="O550606" i="5"/>
  <c r="O550607" i="5"/>
  <c r="O550608" i="5"/>
  <c r="O550609" i="5"/>
  <c r="O550610" i="5"/>
  <c r="O550611" i="5"/>
  <c r="O550612" i="5"/>
  <c r="O550613" i="5"/>
  <c r="O550614" i="5"/>
  <c r="O550615" i="5"/>
  <c r="O550616" i="5"/>
  <c r="O550617" i="5"/>
  <c r="O550618" i="5"/>
  <c r="O550619" i="5"/>
  <c r="O550620" i="5"/>
  <c r="O550621" i="5"/>
  <c r="O550622" i="5"/>
  <c r="O550623" i="5"/>
  <c r="O550624" i="5"/>
  <c r="O550625" i="5"/>
  <c r="O550626" i="5"/>
  <c r="O550627" i="5"/>
  <c r="O550628" i="5"/>
  <c r="O550629" i="5"/>
  <c r="O550630" i="5"/>
  <c r="O550631" i="5"/>
  <c r="O550632" i="5"/>
  <c r="O550633" i="5"/>
  <c r="O550634" i="5"/>
  <c r="O550635" i="5"/>
  <c r="O550636" i="5"/>
  <c r="O550637" i="5"/>
  <c r="O550638" i="5"/>
  <c r="O550639" i="5"/>
  <c r="O550640" i="5"/>
  <c r="O550641" i="5"/>
  <c r="O550642" i="5"/>
  <c r="O550643" i="5"/>
  <c r="O550644" i="5"/>
  <c r="O550645" i="5"/>
  <c r="O550646" i="5"/>
  <c r="O550647" i="5"/>
  <c r="O550648" i="5"/>
  <c r="O550649" i="5"/>
  <c r="O550650" i="5"/>
  <c r="O550651" i="5"/>
  <c r="O550652" i="5"/>
  <c r="O550653" i="5"/>
  <c r="O550654" i="5"/>
  <c r="O550655" i="5"/>
  <c r="O550656" i="5"/>
  <c r="O550657" i="5"/>
  <c r="O550658" i="5"/>
  <c r="O550659" i="5"/>
  <c r="O550660" i="5"/>
  <c r="O550661" i="5"/>
  <c r="O550662" i="5"/>
  <c r="O550663" i="5"/>
  <c r="O550664" i="5"/>
  <c r="O550665" i="5"/>
  <c r="O550666" i="5"/>
  <c r="O550667" i="5"/>
  <c r="O550668" i="5"/>
  <c r="O550669" i="5"/>
  <c r="O550670" i="5"/>
  <c r="O550671" i="5"/>
  <c r="O550672" i="5"/>
  <c r="O550673" i="5"/>
  <c r="O550674" i="5"/>
  <c r="O550675" i="5"/>
  <c r="O550676" i="5"/>
  <c r="O550677" i="5"/>
  <c r="O550678" i="5"/>
  <c r="O550679" i="5"/>
  <c r="O550680" i="5"/>
  <c r="O550681" i="5"/>
  <c r="O550682" i="5"/>
  <c r="O550683" i="5"/>
  <c r="O550684" i="5"/>
  <c r="O550685" i="5"/>
  <c r="O550686" i="5"/>
  <c r="O550687" i="5"/>
  <c r="O550688" i="5"/>
  <c r="O550689" i="5"/>
  <c r="O550690" i="5"/>
  <c r="O550691" i="5"/>
  <c r="O550692" i="5"/>
  <c r="O550693" i="5"/>
  <c r="O550694" i="5"/>
  <c r="O550695" i="5"/>
  <c r="O550696" i="5"/>
  <c r="O550697" i="5"/>
  <c r="O550698" i="5"/>
  <c r="O550699" i="5"/>
  <c r="O550700" i="5"/>
  <c r="O550701" i="5"/>
  <c r="O550702" i="5"/>
  <c r="O550703" i="5"/>
  <c r="O550704" i="5"/>
  <c r="O550705" i="5"/>
  <c r="O550706" i="5"/>
  <c r="O550707" i="5"/>
  <c r="O550708" i="5"/>
  <c r="O550709" i="5"/>
  <c r="O550710" i="5"/>
  <c r="O550711" i="5"/>
  <c r="O550712" i="5"/>
  <c r="O550713" i="5"/>
  <c r="O550714" i="5"/>
  <c r="O550715" i="5"/>
  <c r="O550716" i="5"/>
  <c r="O550717" i="5"/>
  <c r="O550718" i="5"/>
  <c r="O550719" i="5"/>
  <c r="O550720" i="5"/>
  <c r="O550721" i="5"/>
  <c r="O550722" i="5"/>
  <c r="O550723" i="5"/>
  <c r="O550724" i="5"/>
  <c r="O550725" i="5"/>
  <c r="O550726" i="5"/>
  <c r="O550727" i="5"/>
  <c r="O550728" i="5"/>
  <c r="O550729" i="5"/>
  <c r="O550730" i="5"/>
  <c r="O550731" i="5"/>
  <c r="O550732" i="5"/>
  <c r="O550733" i="5"/>
  <c r="O550734" i="5"/>
  <c r="O550735" i="5"/>
  <c r="O550736" i="5"/>
  <c r="O550737" i="5"/>
  <c r="O550738" i="5"/>
  <c r="O550739" i="5"/>
  <c r="O550740" i="5"/>
  <c r="O550741" i="5"/>
  <c r="O550742" i="5"/>
  <c r="O550743" i="5"/>
  <c r="O550744" i="5"/>
  <c r="O550745" i="5"/>
  <c r="O550746" i="5"/>
  <c r="O550747" i="5"/>
  <c r="O550748" i="5"/>
  <c r="O550749" i="5"/>
  <c r="O550750" i="5"/>
  <c r="O550751" i="5"/>
  <c r="O550752" i="5"/>
  <c r="O550753" i="5"/>
  <c r="O550754" i="5"/>
  <c r="O550755" i="5"/>
  <c r="O550756" i="5"/>
  <c r="O550757" i="5"/>
  <c r="O550758" i="5"/>
  <c r="O550759" i="5"/>
  <c r="O550760" i="5"/>
  <c r="O550761" i="5"/>
  <c r="O550762" i="5"/>
  <c r="O550763" i="5"/>
  <c r="O550764" i="5"/>
  <c r="O550765" i="5"/>
  <c r="O550766" i="5"/>
  <c r="O550767" i="5"/>
  <c r="O550768" i="5"/>
  <c r="O550769" i="5"/>
  <c r="O550770" i="5"/>
  <c r="O550771" i="5"/>
  <c r="O550772" i="5"/>
  <c r="O550773" i="5"/>
  <c r="O550774" i="5"/>
  <c r="O550775" i="5"/>
  <c r="O550776" i="5"/>
  <c r="O550777" i="5"/>
  <c r="O550778" i="5"/>
  <c r="O550779" i="5"/>
  <c r="O550780" i="5"/>
  <c r="O550781" i="5"/>
  <c r="O550782" i="5"/>
  <c r="O550783" i="5"/>
  <c r="O550784" i="5"/>
  <c r="O550785" i="5"/>
  <c r="O550786" i="5"/>
  <c r="O550787" i="5"/>
  <c r="O550788" i="5"/>
  <c r="O550789" i="5"/>
  <c r="O550790" i="5"/>
  <c r="O550791" i="5"/>
  <c r="O550792" i="5"/>
  <c r="O550793" i="5"/>
  <c r="O550794" i="5"/>
  <c r="O550795" i="5"/>
  <c r="O550796" i="5"/>
  <c r="O550797" i="5"/>
  <c r="O550798" i="5"/>
  <c r="O550799" i="5"/>
  <c r="O550800" i="5"/>
  <c r="O550801" i="5"/>
  <c r="O550802" i="5"/>
  <c r="O550803" i="5"/>
  <c r="O550804" i="5"/>
  <c r="O550805" i="5"/>
  <c r="O550806" i="5"/>
  <c r="O550807" i="5"/>
  <c r="O550808" i="5"/>
  <c r="O550809" i="5"/>
  <c r="O550810" i="5"/>
  <c r="O550811" i="5"/>
  <c r="O550812" i="5"/>
  <c r="O550813" i="5"/>
  <c r="O550814" i="5"/>
  <c r="O550815" i="5"/>
  <c r="O550816" i="5"/>
  <c r="O550817" i="5"/>
  <c r="O550818" i="5"/>
  <c r="O550819" i="5"/>
  <c r="O550820" i="5"/>
  <c r="O550821" i="5"/>
  <c r="O550822" i="5"/>
  <c r="O550823" i="5"/>
  <c r="O550824" i="5"/>
  <c r="O550825" i="5"/>
  <c r="O550826" i="5"/>
  <c r="O550827" i="5"/>
  <c r="O550828" i="5"/>
  <c r="O550829" i="5"/>
  <c r="O550830" i="5"/>
  <c r="O550831" i="5"/>
  <c r="O550832" i="5"/>
  <c r="O550833" i="5"/>
  <c r="O550834" i="5"/>
  <c r="O550835" i="5"/>
  <c r="O550836" i="5"/>
  <c r="O550837" i="5"/>
  <c r="O550838" i="5"/>
  <c r="O550839" i="5"/>
  <c r="O550840" i="5"/>
  <c r="O550841" i="5"/>
  <c r="O550842" i="5"/>
  <c r="O550843" i="5"/>
  <c r="O550844" i="5"/>
  <c r="O550845" i="5"/>
  <c r="O550846" i="5"/>
  <c r="O550847" i="5"/>
  <c r="O550848" i="5"/>
  <c r="O550849" i="5"/>
  <c r="O550850" i="5"/>
  <c r="O550851" i="5"/>
  <c r="O550852" i="5"/>
  <c r="O550853" i="5"/>
  <c r="O550854" i="5"/>
  <c r="O550855" i="5"/>
  <c r="O550856" i="5"/>
  <c r="O550857" i="5"/>
  <c r="O550858" i="5"/>
  <c r="O550859" i="5"/>
  <c r="O550860" i="5"/>
  <c r="O550861" i="5"/>
  <c r="O550862" i="5"/>
  <c r="O550863" i="5"/>
  <c r="O550864" i="5"/>
  <c r="O550865" i="5"/>
  <c r="O550866" i="5"/>
  <c r="O550867" i="5"/>
  <c r="O550868" i="5"/>
  <c r="O550869" i="5"/>
  <c r="O550870" i="5"/>
  <c r="O550871" i="5"/>
  <c r="O550872" i="5"/>
  <c r="O550873" i="5"/>
  <c r="O550874" i="5"/>
  <c r="O550875" i="5"/>
  <c r="O550876" i="5"/>
  <c r="O550877" i="5"/>
  <c r="O550878" i="5"/>
  <c r="O550879" i="5"/>
  <c r="O550880" i="5"/>
  <c r="O550881" i="5"/>
  <c r="O550882" i="5"/>
  <c r="O550883" i="5"/>
  <c r="O550884" i="5"/>
  <c r="O550885" i="5"/>
  <c r="O550886" i="5"/>
  <c r="O550887" i="5"/>
  <c r="O550888" i="5"/>
  <c r="O550889" i="5"/>
  <c r="O550890" i="5"/>
  <c r="O550891" i="5"/>
  <c r="O550892" i="5"/>
  <c r="O550893" i="5"/>
  <c r="O550894" i="5"/>
  <c r="O550895" i="5"/>
  <c r="O550896" i="5"/>
  <c r="O550897" i="5"/>
  <c r="O550898" i="5"/>
  <c r="O550899" i="5"/>
  <c r="O550900" i="5"/>
  <c r="O550901" i="5"/>
  <c r="O550902" i="5"/>
  <c r="O550903" i="5"/>
  <c r="O550904" i="5"/>
  <c r="O550905" i="5"/>
  <c r="O550906" i="5"/>
  <c r="O550907" i="5"/>
  <c r="O550908" i="5"/>
  <c r="O550909" i="5"/>
  <c r="O550910" i="5"/>
  <c r="O550911" i="5"/>
  <c r="O550912" i="5"/>
  <c r="O550913" i="5"/>
  <c r="O550914" i="5"/>
  <c r="O550915" i="5"/>
  <c r="O550916" i="5"/>
  <c r="O550917" i="5"/>
  <c r="O550918" i="5"/>
  <c r="O550919" i="5"/>
  <c r="O550920" i="5"/>
  <c r="O550921" i="5"/>
  <c r="O550922" i="5"/>
  <c r="O550923" i="5"/>
  <c r="O550924" i="5"/>
  <c r="O550925" i="5"/>
  <c r="O550926" i="5"/>
  <c r="O550927" i="5"/>
  <c r="O550928" i="5"/>
  <c r="O550929" i="5"/>
  <c r="O550930" i="5"/>
  <c r="O550931" i="5"/>
  <c r="O550932" i="5"/>
  <c r="O550933" i="5"/>
  <c r="O550934" i="5"/>
  <c r="O550935" i="5"/>
  <c r="O550936" i="5"/>
  <c r="O550937" i="5"/>
  <c r="O550938" i="5"/>
  <c r="O550939" i="5"/>
  <c r="O550940" i="5"/>
  <c r="O550941" i="5"/>
  <c r="O550942" i="5"/>
  <c r="O550943" i="5"/>
  <c r="O550944" i="5"/>
  <c r="O550945" i="5"/>
  <c r="O550946" i="5"/>
  <c r="O550947" i="5"/>
  <c r="O550948" i="5"/>
  <c r="O550949" i="5"/>
  <c r="O550950" i="5"/>
  <c r="O550951" i="5"/>
  <c r="O550952" i="5"/>
  <c r="O550953" i="5"/>
  <c r="O550954" i="5"/>
  <c r="O550955" i="5"/>
  <c r="O550956" i="5"/>
  <c r="O550957" i="5"/>
  <c r="O550958" i="5"/>
  <c r="O550959" i="5"/>
  <c r="O550960" i="5"/>
  <c r="O550961" i="5"/>
  <c r="O550962" i="5"/>
  <c r="O550963" i="5"/>
  <c r="O550964" i="5"/>
  <c r="O550965" i="5"/>
  <c r="O550966" i="5"/>
  <c r="O550967" i="5"/>
  <c r="O550968" i="5"/>
  <c r="O550969" i="5"/>
  <c r="O550970" i="5"/>
  <c r="O550971" i="5"/>
  <c r="O550972" i="5"/>
  <c r="O550973" i="5"/>
  <c r="O550974" i="5"/>
  <c r="O550975" i="5"/>
  <c r="O550976" i="5"/>
  <c r="O550977" i="5"/>
  <c r="O550978" i="5"/>
  <c r="O550979" i="5"/>
  <c r="O550980" i="5"/>
  <c r="O550981" i="5"/>
  <c r="O550982" i="5"/>
  <c r="O550983" i="5"/>
  <c r="O550984" i="5"/>
  <c r="O550985" i="5"/>
  <c r="O550986" i="5"/>
  <c r="O550987" i="5"/>
  <c r="O550988" i="5"/>
  <c r="O550989" i="5"/>
  <c r="O550990" i="5"/>
  <c r="O550991" i="5"/>
  <c r="O550992" i="5"/>
  <c r="O550993" i="5"/>
  <c r="O550994" i="5"/>
  <c r="O550995" i="5"/>
  <c r="O550996" i="5"/>
  <c r="O550997" i="5"/>
  <c r="O550998" i="5"/>
  <c r="O550999" i="5"/>
  <c r="O551000" i="5"/>
  <c r="O551001" i="5"/>
  <c r="O551002" i="5"/>
  <c r="O551003" i="5"/>
  <c r="O551004" i="5"/>
  <c r="O551005" i="5"/>
  <c r="O551006" i="5"/>
  <c r="O551007" i="5"/>
  <c r="O551008" i="5"/>
  <c r="O551009" i="5"/>
  <c r="O551010" i="5"/>
  <c r="O551011" i="5"/>
  <c r="O551012" i="5"/>
  <c r="O551013" i="5"/>
  <c r="O551014" i="5"/>
  <c r="O551015" i="5"/>
  <c r="O551016" i="5"/>
  <c r="O551017" i="5"/>
  <c r="O551018" i="5"/>
  <c r="O551019" i="5"/>
  <c r="O551020" i="5"/>
  <c r="O551021" i="5"/>
  <c r="O551022" i="5"/>
  <c r="O551023" i="5"/>
  <c r="O551024" i="5"/>
  <c r="O551025" i="5"/>
  <c r="O551026" i="5"/>
  <c r="O551027" i="5"/>
  <c r="O551028" i="5"/>
  <c r="O551029" i="5"/>
  <c r="O551030" i="5"/>
  <c r="O551031" i="5"/>
  <c r="O551032" i="5"/>
  <c r="O551033" i="5"/>
  <c r="O551034" i="5"/>
  <c r="O551035" i="5"/>
  <c r="O551036" i="5"/>
  <c r="O551037" i="5"/>
  <c r="O551038" i="5"/>
  <c r="O551039" i="5"/>
  <c r="O551040" i="5"/>
  <c r="O551041" i="5"/>
  <c r="O551042" i="5"/>
  <c r="O551043" i="5"/>
  <c r="O551044" i="5"/>
  <c r="O551045" i="5"/>
  <c r="O551046" i="5"/>
  <c r="O551047" i="5"/>
  <c r="O551048" i="5"/>
  <c r="O551049" i="5"/>
  <c r="O551050" i="5"/>
  <c r="O551051" i="5"/>
  <c r="O551052" i="5"/>
  <c r="O551053" i="5"/>
  <c r="O551054" i="5"/>
  <c r="O551055" i="5"/>
  <c r="O551056" i="5"/>
  <c r="O551057" i="5"/>
  <c r="O551058" i="5"/>
  <c r="O551059" i="5"/>
  <c r="O551060" i="5"/>
  <c r="O551061" i="5"/>
  <c r="O551062" i="5"/>
  <c r="O551063" i="5"/>
  <c r="O551064" i="5"/>
  <c r="O551065" i="5"/>
  <c r="O551066" i="5"/>
  <c r="O551067" i="5"/>
  <c r="O551068" i="5"/>
  <c r="O551069" i="5"/>
  <c r="O551070" i="5"/>
  <c r="O551071" i="5"/>
  <c r="O551072" i="5"/>
  <c r="O551073" i="5"/>
  <c r="O551074" i="5"/>
  <c r="O551075" i="5"/>
  <c r="O551076" i="5"/>
  <c r="O551077" i="5"/>
  <c r="O551078" i="5"/>
  <c r="O551079" i="5"/>
  <c r="O551080" i="5"/>
  <c r="O551081" i="5"/>
  <c r="O551082" i="5"/>
  <c r="O551083" i="5"/>
  <c r="O551084" i="5"/>
  <c r="O551085" i="5"/>
  <c r="O551086" i="5"/>
  <c r="O551087" i="5"/>
  <c r="O551088" i="5"/>
  <c r="O551089" i="5"/>
  <c r="O551090" i="5"/>
  <c r="O551091" i="5"/>
  <c r="O551092" i="5"/>
  <c r="O551093" i="5"/>
  <c r="O551094" i="5"/>
  <c r="O551095" i="5"/>
  <c r="O551096" i="5"/>
  <c r="O551097" i="5"/>
  <c r="O551098" i="5"/>
  <c r="O551099" i="5"/>
  <c r="O551100" i="5"/>
  <c r="O551101" i="5"/>
  <c r="O551102" i="5"/>
  <c r="O551103" i="5"/>
  <c r="O551104" i="5"/>
  <c r="O551105" i="5"/>
  <c r="O551106" i="5"/>
  <c r="O551107" i="5"/>
  <c r="O551108" i="5"/>
  <c r="O551109" i="5"/>
  <c r="O551110" i="5"/>
  <c r="O551111" i="5"/>
  <c r="O551112" i="5"/>
  <c r="O551113" i="5"/>
  <c r="O551114" i="5"/>
  <c r="O551115" i="5"/>
  <c r="O551116" i="5"/>
  <c r="O551117" i="5"/>
  <c r="O551118" i="5"/>
  <c r="O551119" i="5"/>
  <c r="O551120" i="5"/>
  <c r="O551121" i="5"/>
  <c r="O551122" i="5"/>
  <c r="O551123" i="5"/>
  <c r="O551124" i="5"/>
  <c r="O551125" i="5"/>
  <c r="O551126" i="5"/>
  <c r="O551127" i="5"/>
  <c r="O551128" i="5"/>
  <c r="O551129" i="5"/>
  <c r="O551130" i="5"/>
  <c r="O551131" i="5"/>
  <c r="O551132" i="5"/>
  <c r="O551133" i="5"/>
  <c r="O551134" i="5"/>
  <c r="O551135" i="5"/>
  <c r="O551136" i="5"/>
  <c r="O551137" i="5"/>
  <c r="O551138" i="5"/>
  <c r="O551139" i="5"/>
  <c r="O551140" i="5"/>
  <c r="O551141" i="5"/>
  <c r="O551142" i="5"/>
  <c r="O551143" i="5"/>
  <c r="O551144" i="5"/>
  <c r="O551145" i="5"/>
  <c r="O551146" i="5"/>
  <c r="O551147" i="5"/>
  <c r="O551148" i="5"/>
  <c r="O551149" i="5"/>
  <c r="O551150" i="5"/>
  <c r="O551151" i="5"/>
  <c r="O551152" i="5"/>
  <c r="O551153" i="5"/>
  <c r="O551154" i="5"/>
  <c r="O551155" i="5"/>
  <c r="O551156" i="5"/>
  <c r="O551157" i="5"/>
  <c r="O551158" i="5"/>
  <c r="O551159" i="5"/>
  <c r="O551160" i="5"/>
  <c r="O551161" i="5"/>
  <c r="O551162" i="5"/>
  <c r="O551163" i="5"/>
  <c r="O551164" i="5"/>
  <c r="O551165" i="5"/>
  <c r="O551166" i="5"/>
  <c r="O551167" i="5"/>
  <c r="O551168" i="5"/>
  <c r="O551169" i="5"/>
  <c r="O551170" i="5"/>
  <c r="O551171" i="5"/>
  <c r="O551172" i="5"/>
  <c r="O551173" i="5"/>
  <c r="O551174" i="5"/>
  <c r="O551175" i="5"/>
  <c r="O551176" i="5"/>
  <c r="O551177" i="5"/>
  <c r="O551178" i="5"/>
  <c r="O551179" i="5"/>
  <c r="O551180" i="5"/>
  <c r="O551181" i="5"/>
  <c r="O551182" i="5"/>
  <c r="O551183" i="5"/>
  <c r="O551184" i="5"/>
  <c r="O551185" i="5"/>
  <c r="O551186" i="5"/>
  <c r="O551187" i="5"/>
  <c r="O551188" i="5"/>
  <c r="O551189" i="5"/>
  <c r="O551190" i="5"/>
  <c r="O551191" i="5"/>
  <c r="O551192" i="5"/>
  <c r="O551193" i="5"/>
  <c r="O551194" i="5"/>
  <c r="O551195" i="5"/>
  <c r="O551196" i="5"/>
  <c r="O551197" i="5"/>
  <c r="O551198" i="5"/>
  <c r="O551199" i="5"/>
  <c r="O551200" i="5"/>
  <c r="O551201" i="5"/>
  <c r="O551202" i="5"/>
  <c r="O551203" i="5"/>
  <c r="O551204" i="5"/>
  <c r="O551205" i="5"/>
  <c r="O551206" i="5"/>
  <c r="O551207" i="5"/>
  <c r="O551208" i="5"/>
  <c r="O551209" i="5"/>
  <c r="O551210" i="5"/>
  <c r="O551211" i="5"/>
  <c r="O551212" i="5"/>
  <c r="O551213" i="5"/>
  <c r="O551214" i="5"/>
  <c r="O551215" i="5"/>
  <c r="O551216" i="5"/>
  <c r="O551217" i="5"/>
  <c r="O551218" i="5"/>
  <c r="O551219" i="5"/>
  <c r="O551220" i="5"/>
  <c r="O551221" i="5"/>
  <c r="O551222" i="5"/>
  <c r="O551223" i="5"/>
  <c r="O551224" i="5"/>
  <c r="O551225" i="5"/>
  <c r="O551226" i="5"/>
  <c r="O551227" i="5"/>
  <c r="O551228" i="5"/>
  <c r="O551229" i="5"/>
  <c r="O551230" i="5"/>
  <c r="O551231" i="5"/>
  <c r="O551232" i="5"/>
  <c r="O551233" i="5"/>
  <c r="O551234" i="5"/>
  <c r="O551235" i="5"/>
  <c r="O551236" i="5"/>
  <c r="O551237" i="5"/>
  <c r="O551238" i="5"/>
  <c r="O551239" i="5"/>
  <c r="O551240" i="5"/>
  <c r="O551241" i="5"/>
  <c r="O551242" i="5"/>
  <c r="O551243" i="5"/>
  <c r="O551244" i="5"/>
  <c r="O551245" i="5"/>
  <c r="O551246" i="5"/>
  <c r="O551247" i="5"/>
  <c r="O551248" i="5"/>
  <c r="O551249" i="5"/>
  <c r="O551250" i="5"/>
  <c r="O551251" i="5"/>
  <c r="O551252" i="5"/>
  <c r="O551253" i="5"/>
  <c r="O551254" i="5"/>
  <c r="O551255" i="5"/>
  <c r="O551256" i="5"/>
  <c r="O551257" i="5"/>
  <c r="O551258" i="5"/>
  <c r="O551259" i="5"/>
  <c r="O551260" i="5"/>
  <c r="O551261" i="5"/>
  <c r="O551262" i="5"/>
  <c r="O551263" i="5"/>
  <c r="O551264" i="5"/>
  <c r="O551265" i="5"/>
  <c r="O551266" i="5"/>
  <c r="O551267" i="5"/>
  <c r="O551268" i="5"/>
  <c r="O551269" i="5"/>
  <c r="O551270" i="5"/>
  <c r="O551271" i="5"/>
  <c r="O551272" i="5"/>
  <c r="O551273" i="5"/>
  <c r="O551274" i="5"/>
  <c r="O551275" i="5"/>
  <c r="O551276" i="5"/>
  <c r="O551277" i="5"/>
  <c r="O551278" i="5"/>
  <c r="O551279" i="5"/>
  <c r="O551280" i="5"/>
  <c r="O551281" i="5"/>
  <c r="O551282" i="5"/>
  <c r="O551283" i="5"/>
  <c r="O551284" i="5"/>
  <c r="O551285" i="5"/>
  <c r="O551286" i="5"/>
  <c r="O551287" i="5"/>
  <c r="O551288" i="5"/>
  <c r="O551289" i="5"/>
  <c r="O551290" i="5"/>
  <c r="O551291" i="5"/>
  <c r="O551292" i="5"/>
  <c r="O551293" i="5"/>
  <c r="O551294" i="5"/>
  <c r="O551295" i="5"/>
  <c r="O551296" i="5"/>
  <c r="O551297" i="5"/>
  <c r="O551298" i="5"/>
  <c r="O551299" i="5"/>
  <c r="O551300" i="5"/>
  <c r="O551301" i="5"/>
  <c r="O551302" i="5"/>
  <c r="O551303" i="5"/>
  <c r="O551304" i="5"/>
  <c r="O551305" i="5"/>
  <c r="O551306" i="5"/>
  <c r="O551307" i="5"/>
  <c r="O551308" i="5"/>
  <c r="O551309" i="5"/>
  <c r="O551310" i="5"/>
  <c r="O551311" i="5"/>
  <c r="O551312" i="5"/>
  <c r="O551313" i="5"/>
  <c r="O551314" i="5"/>
  <c r="O551315" i="5"/>
  <c r="O551316" i="5"/>
  <c r="O551317" i="5"/>
  <c r="O551318" i="5"/>
  <c r="O551319" i="5"/>
  <c r="O551320" i="5"/>
  <c r="O551321" i="5"/>
  <c r="O551322" i="5"/>
  <c r="O551323" i="5"/>
  <c r="O551324" i="5"/>
  <c r="O551325" i="5"/>
  <c r="O551326" i="5"/>
  <c r="O551327" i="5"/>
  <c r="O551328" i="5"/>
  <c r="O551329" i="5"/>
  <c r="O551330" i="5"/>
  <c r="O551331" i="5"/>
  <c r="O551332" i="5"/>
  <c r="O551333" i="5"/>
  <c r="O551334" i="5"/>
  <c r="O551335" i="5"/>
  <c r="O551336" i="5"/>
  <c r="O551337" i="5"/>
  <c r="O551338" i="5"/>
  <c r="O551339" i="5"/>
  <c r="O551340" i="5"/>
  <c r="O551341" i="5"/>
  <c r="O551342" i="5"/>
  <c r="O551343" i="5"/>
  <c r="O551344" i="5"/>
  <c r="O551345" i="5"/>
  <c r="O551346" i="5"/>
  <c r="O551347" i="5"/>
  <c r="O551348" i="5"/>
  <c r="O551349" i="5"/>
  <c r="O551350" i="5"/>
  <c r="O551351" i="5"/>
  <c r="O551352" i="5"/>
  <c r="O551353" i="5"/>
  <c r="O551354" i="5"/>
  <c r="O551355" i="5"/>
  <c r="O551356" i="5"/>
  <c r="O551357" i="5"/>
  <c r="O551358" i="5"/>
  <c r="O551359" i="5"/>
  <c r="O551360" i="5"/>
  <c r="O551361" i="5"/>
  <c r="O551362" i="5"/>
  <c r="O551363" i="5"/>
  <c r="O551364" i="5"/>
  <c r="O551365" i="5"/>
  <c r="O551366" i="5"/>
  <c r="O551367" i="5"/>
  <c r="O551368" i="5"/>
  <c r="O551369" i="5"/>
  <c r="O551370" i="5"/>
  <c r="O551371" i="5"/>
  <c r="O551372" i="5"/>
  <c r="O551373" i="5"/>
  <c r="O551374" i="5"/>
  <c r="O551375" i="5"/>
  <c r="O551376" i="5"/>
  <c r="O551377" i="5"/>
  <c r="O551378" i="5"/>
  <c r="O551379" i="5"/>
  <c r="O551380" i="5"/>
  <c r="O551381" i="5"/>
  <c r="O551382" i="5"/>
  <c r="O551383" i="5"/>
  <c r="O551384" i="5"/>
  <c r="O551385" i="5"/>
  <c r="O551386" i="5"/>
  <c r="O551387" i="5"/>
  <c r="O551388" i="5"/>
  <c r="O551389" i="5"/>
  <c r="O551390" i="5"/>
  <c r="O551391" i="5"/>
  <c r="O551392" i="5"/>
  <c r="O551393" i="5"/>
  <c r="O551394" i="5"/>
  <c r="O551395" i="5"/>
  <c r="O551396" i="5"/>
  <c r="O551397" i="5"/>
  <c r="O551398" i="5"/>
  <c r="O551399" i="5"/>
  <c r="O551400" i="5"/>
  <c r="O551401" i="5"/>
  <c r="O551402" i="5"/>
  <c r="O551403" i="5"/>
  <c r="O551404" i="5"/>
  <c r="O551405" i="5"/>
  <c r="O551406" i="5"/>
  <c r="O551407" i="5"/>
  <c r="O551408" i="5"/>
  <c r="O551409" i="5"/>
  <c r="O551410" i="5"/>
  <c r="O551411" i="5"/>
  <c r="O551412" i="5"/>
  <c r="O551413" i="5"/>
  <c r="O551414" i="5"/>
  <c r="O551415" i="5"/>
  <c r="O551416" i="5"/>
  <c r="O551417" i="5"/>
  <c r="O551418" i="5"/>
  <c r="O551419" i="5"/>
  <c r="O551420" i="5"/>
  <c r="O551421" i="5"/>
  <c r="O551422" i="5"/>
  <c r="O551423" i="5"/>
  <c r="O551424" i="5"/>
  <c r="O551425" i="5"/>
  <c r="O551426" i="5"/>
  <c r="O551427" i="5"/>
  <c r="O551428" i="5"/>
  <c r="O551429" i="5"/>
  <c r="O551430" i="5"/>
  <c r="O551431" i="5"/>
  <c r="O551432" i="5"/>
  <c r="O551433" i="5"/>
  <c r="O551434" i="5"/>
  <c r="O551435" i="5"/>
  <c r="O551436" i="5"/>
  <c r="O551437" i="5"/>
  <c r="O551438" i="5"/>
  <c r="O551439" i="5"/>
  <c r="O551440" i="5"/>
  <c r="O551441" i="5"/>
  <c r="O551442" i="5"/>
  <c r="O551443" i="5"/>
  <c r="O551444" i="5"/>
  <c r="O551445" i="5"/>
  <c r="O551446" i="5"/>
  <c r="O551447" i="5"/>
  <c r="O551448" i="5"/>
  <c r="O551449" i="5"/>
  <c r="O551450" i="5"/>
  <c r="O551451" i="5"/>
  <c r="O551452" i="5"/>
  <c r="O551453" i="5"/>
  <c r="O551454" i="5"/>
  <c r="O551455" i="5"/>
  <c r="O551456" i="5"/>
  <c r="O551457" i="5"/>
  <c r="O551458" i="5"/>
  <c r="O551459" i="5"/>
  <c r="O551460" i="5"/>
  <c r="O551461" i="5"/>
  <c r="O551462" i="5"/>
  <c r="O551463" i="5"/>
  <c r="O551464" i="5"/>
  <c r="O551465" i="5"/>
  <c r="O551466" i="5"/>
  <c r="O551467" i="5"/>
  <c r="O551468" i="5"/>
  <c r="O551469" i="5"/>
  <c r="O551470" i="5"/>
  <c r="O551471" i="5"/>
  <c r="O551472" i="5"/>
  <c r="O551473" i="5"/>
  <c r="O551474" i="5"/>
  <c r="O551475" i="5"/>
  <c r="O551476" i="5"/>
  <c r="O551477" i="5"/>
  <c r="O551478" i="5"/>
  <c r="O551479" i="5"/>
  <c r="O551480" i="5"/>
  <c r="O551481" i="5"/>
  <c r="O551482" i="5"/>
  <c r="O551483" i="5"/>
  <c r="O551484" i="5"/>
  <c r="O551485" i="5"/>
  <c r="O551486" i="5"/>
  <c r="O551487" i="5"/>
  <c r="O551488" i="5"/>
  <c r="O551489" i="5"/>
  <c r="O551490" i="5"/>
  <c r="O551491" i="5"/>
  <c r="O551492" i="5"/>
  <c r="O551493" i="5"/>
  <c r="O551494" i="5"/>
  <c r="O551495" i="5"/>
  <c r="O551496" i="5"/>
  <c r="O551497" i="5"/>
  <c r="O551498" i="5"/>
  <c r="O551499" i="5"/>
  <c r="O551500" i="5"/>
  <c r="O551501" i="5"/>
  <c r="O551502" i="5"/>
  <c r="O551503" i="5"/>
  <c r="O551504" i="5"/>
  <c r="O551505" i="5"/>
  <c r="O551506" i="5"/>
  <c r="O551507" i="5"/>
  <c r="O551508" i="5"/>
  <c r="O551509" i="5"/>
  <c r="O551510" i="5"/>
  <c r="O551511" i="5"/>
  <c r="O551512" i="5"/>
  <c r="O551513" i="5"/>
  <c r="O551514" i="5"/>
  <c r="O551515" i="5"/>
  <c r="O551516" i="5"/>
  <c r="O551517" i="5"/>
  <c r="O551518" i="5"/>
  <c r="O551519" i="5"/>
  <c r="O551520" i="5"/>
  <c r="O551521" i="5"/>
  <c r="O551522" i="5"/>
  <c r="O551523" i="5"/>
  <c r="O551524" i="5"/>
  <c r="O551525" i="5"/>
  <c r="O551526" i="5"/>
  <c r="O551527" i="5"/>
  <c r="O551528" i="5"/>
  <c r="O551529" i="5"/>
  <c r="O551530" i="5"/>
  <c r="O551531" i="5"/>
  <c r="O551532" i="5"/>
  <c r="O551533" i="5"/>
  <c r="O551534" i="5"/>
  <c r="O551535" i="5"/>
  <c r="O551536" i="5"/>
  <c r="O551537" i="5"/>
  <c r="O551538" i="5"/>
  <c r="O551539" i="5"/>
  <c r="O551540" i="5"/>
  <c r="O551541" i="5"/>
  <c r="O551542" i="5"/>
  <c r="O551543" i="5"/>
  <c r="O551544" i="5"/>
  <c r="O551545" i="5"/>
  <c r="O551546" i="5"/>
  <c r="O551547" i="5"/>
  <c r="O551548" i="5"/>
  <c r="O551549" i="5"/>
  <c r="O551550" i="5"/>
  <c r="O551551" i="5"/>
  <c r="O551552" i="5"/>
  <c r="O551553" i="5"/>
  <c r="O551554" i="5"/>
  <c r="O551555" i="5"/>
  <c r="O551556" i="5"/>
  <c r="O551557" i="5"/>
  <c r="O551558" i="5"/>
  <c r="O551559" i="5"/>
  <c r="O551560" i="5"/>
  <c r="O551561" i="5"/>
  <c r="O551562" i="5"/>
  <c r="O551563" i="5"/>
  <c r="O551564" i="5"/>
  <c r="O551565" i="5"/>
  <c r="O551566" i="5"/>
  <c r="O551567" i="5"/>
  <c r="O551568" i="5"/>
  <c r="O551569" i="5"/>
  <c r="O551570" i="5"/>
  <c r="O551571" i="5"/>
  <c r="O551572" i="5"/>
  <c r="O551573" i="5"/>
  <c r="O551574" i="5"/>
  <c r="O551575" i="5"/>
  <c r="O551576" i="5"/>
  <c r="O551577" i="5"/>
  <c r="O551578" i="5"/>
  <c r="O551579" i="5"/>
  <c r="O551580" i="5"/>
  <c r="O551581" i="5"/>
  <c r="O551582" i="5"/>
  <c r="O551583" i="5"/>
  <c r="O551584" i="5"/>
  <c r="O551585" i="5"/>
  <c r="O551586" i="5"/>
  <c r="O551587" i="5"/>
  <c r="O551588" i="5"/>
  <c r="O551589" i="5"/>
  <c r="O551590" i="5"/>
  <c r="O551591" i="5"/>
  <c r="O551592" i="5"/>
  <c r="O551593" i="5"/>
  <c r="O551594" i="5"/>
  <c r="O551595" i="5"/>
  <c r="O551596" i="5"/>
  <c r="O551597" i="5"/>
  <c r="O551598" i="5"/>
  <c r="O551599" i="5"/>
  <c r="O551600" i="5"/>
  <c r="O551601" i="5"/>
  <c r="O551602" i="5"/>
  <c r="O551603" i="5"/>
  <c r="O551604" i="5"/>
  <c r="O551605" i="5"/>
  <c r="O551606" i="5"/>
  <c r="O551607" i="5"/>
  <c r="O551608" i="5"/>
  <c r="O551609" i="5"/>
  <c r="O551610" i="5"/>
  <c r="O551611" i="5"/>
  <c r="O551612" i="5"/>
  <c r="O551613" i="5"/>
  <c r="O551614" i="5"/>
  <c r="O551615" i="5"/>
  <c r="O551616" i="5"/>
  <c r="O551617" i="5"/>
  <c r="O551618" i="5"/>
  <c r="O551619" i="5"/>
  <c r="O551620" i="5"/>
  <c r="O551621" i="5"/>
  <c r="O551622" i="5"/>
  <c r="O551623" i="5"/>
  <c r="O551624" i="5"/>
  <c r="O551625" i="5"/>
  <c r="O551626" i="5"/>
  <c r="O551627" i="5"/>
  <c r="O551628" i="5"/>
  <c r="O551629" i="5"/>
  <c r="O551630" i="5"/>
  <c r="O551631" i="5"/>
  <c r="O551632" i="5"/>
  <c r="O551633" i="5"/>
  <c r="O551634" i="5"/>
  <c r="O551635" i="5"/>
  <c r="O551636" i="5"/>
  <c r="O551637" i="5"/>
  <c r="O551638" i="5"/>
  <c r="O551639" i="5"/>
  <c r="O551640" i="5"/>
  <c r="O551641" i="5"/>
  <c r="O551642" i="5"/>
  <c r="O551643" i="5"/>
  <c r="O551644" i="5"/>
  <c r="O551645" i="5"/>
  <c r="O551646" i="5"/>
  <c r="O551647" i="5"/>
  <c r="O551648" i="5"/>
  <c r="O551649" i="5"/>
  <c r="O551650" i="5"/>
  <c r="O551651" i="5"/>
  <c r="O551652" i="5"/>
  <c r="O551653" i="5"/>
  <c r="O551654" i="5"/>
  <c r="O551655" i="5"/>
  <c r="O551656" i="5"/>
  <c r="O551657" i="5"/>
  <c r="O551658" i="5"/>
  <c r="O551659" i="5"/>
  <c r="O551660" i="5"/>
  <c r="O551661" i="5"/>
  <c r="O551662" i="5"/>
  <c r="O551663" i="5"/>
  <c r="O551664" i="5"/>
  <c r="O551665" i="5"/>
  <c r="O551666" i="5"/>
  <c r="O551667" i="5"/>
  <c r="O551668" i="5"/>
  <c r="O551669" i="5"/>
  <c r="O551670" i="5"/>
  <c r="O551671" i="5"/>
  <c r="O551672" i="5"/>
  <c r="O551673" i="5"/>
  <c r="O551674" i="5"/>
  <c r="O551675" i="5"/>
  <c r="O551676" i="5"/>
  <c r="O551677" i="5"/>
  <c r="O551678" i="5"/>
  <c r="O551679" i="5"/>
  <c r="O551680" i="5"/>
  <c r="O551681" i="5"/>
  <c r="O551682" i="5"/>
  <c r="O551683" i="5"/>
  <c r="O551684" i="5"/>
  <c r="O551685" i="5"/>
  <c r="O551686" i="5"/>
  <c r="O551687" i="5"/>
  <c r="O551688" i="5"/>
  <c r="O551689" i="5"/>
  <c r="O551690" i="5"/>
  <c r="O551691" i="5"/>
  <c r="O551692" i="5"/>
  <c r="O551693" i="5"/>
  <c r="O551694" i="5"/>
  <c r="O551695" i="5"/>
  <c r="O551696" i="5"/>
  <c r="O551697" i="5"/>
  <c r="O551698" i="5"/>
  <c r="O551699" i="5"/>
  <c r="O551700" i="5"/>
  <c r="O551701" i="5"/>
  <c r="O551702" i="5"/>
  <c r="O551703" i="5"/>
  <c r="O551704" i="5"/>
  <c r="O551705" i="5"/>
  <c r="O551706" i="5"/>
  <c r="O551707" i="5"/>
  <c r="O551708" i="5"/>
  <c r="O551709" i="5"/>
  <c r="O551710" i="5"/>
  <c r="O551711" i="5"/>
  <c r="O551712" i="5"/>
  <c r="O551713" i="5"/>
  <c r="O551714" i="5"/>
  <c r="O551715" i="5"/>
  <c r="O551716" i="5"/>
  <c r="O551717" i="5"/>
  <c r="O551718" i="5"/>
  <c r="O551719" i="5"/>
  <c r="O551720" i="5"/>
  <c r="O551721" i="5"/>
  <c r="O551722" i="5"/>
  <c r="O551723" i="5"/>
  <c r="O551724" i="5"/>
  <c r="O551725" i="5"/>
  <c r="O551726" i="5"/>
  <c r="O551727" i="5"/>
  <c r="O551728" i="5"/>
  <c r="O551729" i="5"/>
  <c r="O551730" i="5"/>
  <c r="O551731" i="5"/>
  <c r="O551732" i="5"/>
  <c r="O551733" i="5"/>
  <c r="O551734" i="5"/>
  <c r="O551735" i="5"/>
  <c r="O551736" i="5"/>
  <c r="O551737" i="5"/>
  <c r="O551738" i="5"/>
  <c r="O551739" i="5"/>
  <c r="O551740" i="5"/>
  <c r="O551741" i="5"/>
  <c r="O551742" i="5"/>
  <c r="O551743" i="5"/>
  <c r="O551744" i="5"/>
  <c r="O551745" i="5"/>
  <c r="O551746" i="5"/>
  <c r="O551747" i="5"/>
  <c r="O551748" i="5"/>
  <c r="O551749" i="5"/>
  <c r="O551750" i="5"/>
  <c r="O551751" i="5"/>
  <c r="O551752" i="5"/>
  <c r="O551753" i="5"/>
  <c r="O551754" i="5"/>
  <c r="O551755" i="5"/>
  <c r="O551756" i="5"/>
  <c r="O551757" i="5"/>
  <c r="O551758" i="5"/>
  <c r="O551759" i="5"/>
  <c r="O551760" i="5"/>
  <c r="O551761" i="5"/>
  <c r="O551762" i="5"/>
  <c r="O551763" i="5"/>
  <c r="O551764" i="5"/>
  <c r="O551765" i="5"/>
  <c r="O551766" i="5"/>
  <c r="O551767" i="5"/>
  <c r="O551768" i="5"/>
  <c r="O551769" i="5"/>
  <c r="O551770" i="5"/>
  <c r="O551771" i="5"/>
  <c r="O551772" i="5"/>
  <c r="O551773" i="5"/>
  <c r="O551774" i="5"/>
  <c r="O551775" i="5"/>
  <c r="O551776" i="5"/>
  <c r="O551777" i="5"/>
  <c r="O551778" i="5"/>
  <c r="O551779" i="5"/>
  <c r="O551780" i="5"/>
  <c r="O551781" i="5"/>
  <c r="O551782" i="5"/>
  <c r="O551783" i="5"/>
  <c r="O551784" i="5"/>
  <c r="O551785" i="5"/>
  <c r="O551786" i="5"/>
  <c r="O551787" i="5"/>
  <c r="O551788" i="5"/>
  <c r="O551789" i="5"/>
  <c r="O551790" i="5"/>
  <c r="O551791" i="5"/>
  <c r="O551792" i="5"/>
  <c r="O551793" i="5"/>
  <c r="O551794" i="5"/>
  <c r="O551795" i="5"/>
  <c r="O551796" i="5"/>
  <c r="O551797" i="5"/>
  <c r="O551798" i="5"/>
  <c r="O551799" i="5"/>
  <c r="O551800" i="5"/>
  <c r="O551801" i="5"/>
  <c r="O551802" i="5"/>
  <c r="O551803" i="5"/>
  <c r="O551804" i="5"/>
  <c r="O551805" i="5"/>
  <c r="O551806" i="5"/>
  <c r="O551807" i="5"/>
  <c r="O551808" i="5"/>
  <c r="O551809" i="5"/>
  <c r="O551810" i="5"/>
  <c r="O551811" i="5"/>
  <c r="O551812" i="5"/>
  <c r="O551813" i="5"/>
  <c r="O551814" i="5"/>
  <c r="O551815" i="5"/>
  <c r="O551816" i="5"/>
  <c r="O551817" i="5"/>
  <c r="O551818" i="5"/>
  <c r="O551819" i="5"/>
  <c r="O551820" i="5"/>
  <c r="O551821" i="5"/>
  <c r="O551822" i="5"/>
  <c r="O551823" i="5"/>
  <c r="O551824" i="5"/>
  <c r="O551825" i="5"/>
  <c r="O551826" i="5"/>
  <c r="O551827" i="5"/>
  <c r="O551828" i="5"/>
  <c r="O551829" i="5"/>
  <c r="O551830" i="5"/>
  <c r="O551831" i="5"/>
  <c r="O551832" i="5"/>
  <c r="O551833" i="5"/>
  <c r="O551834" i="5"/>
  <c r="O551835" i="5"/>
  <c r="O551836" i="5"/>
  <c r="O551837" i="5"/>
  <c r="O551838" i="5"/>
  <c r="O551839" i="5"/>
  <c r="O551840" i="5"/>
  <c r="O551841" i="5"/>
  <c r="O551842" i="5"/>
  <c r="O551843" i="5"/>
  <c r="O551844" i="5"/>
  <c r="O551845" i="5"/>
  <c r="O551846" i="5"/>
  <c r="O551847" i="5"/>
  <c r="O551848" i="5"/>
  <c r="O551849" i="5"/>
  <c r="O551850" i="5"/>
  <c r="O551851" i="5"/>
  <c r="O551852" i="5"/>
  <c r="O551853" i="5"/>
  <c r="O551854" i="5"/>
  <c r="O551855" i="5"/>
  <c r="O551856" i="5"/>
  <c r="O551857" i="5"/>
  <c r="O551858" i="5"/>
  <c r="O551859" i="5"/>
  <c r="O551860" i="5"/>
  <c r="O551861" i="5"/>
  <c r="O551862" i="5"/>
  <c r="O551863" i="5"/>
  <c r="O551864" i="5"/>
  <c r="O551865" i="5"/>
  <c r="O551866" i="5"/>
  <c r="O551867" i="5"/>
  <c r="O551868" i="5"/>
  <c r="O551869" i="5"/>
  <c r="O551870" i="5"/>
  <c r="O551871" i="5"/>
  <c r="O551872" i="5"/>
  <c r="O551873" i="5"/>
  <c r="O551874" i="5"/>
  <c r="O551875" i="5"/>
  <c r="O551876" i="5"/>
  <c r="O551877" i="5"/>
  <c r="O551878" i="5"/>
  <c r="O551879" i="5"/>
  <c r="O551880" i="5"/>
  <c r="O551881" i="5"/>
  <c r="O551882" i="5"/>
  <c r="O551883" i="5"/>
  <c r="O551884" i="5"/>
  <c r="O551885" i="5"/>
  <c r="O551886" i="5"/>
  <c r="O551887" i="5"/>
  <c r="O551888" i="5"/>
  <c r="O551889" i="5"/>
  <c r="O551890" i="5"/>
  <c r="O551891" i="5"/>
  <c r="O551892" i="5"/>
  <c r="O551893" i="5"/>
  <c r="O551894" i="5"/>
  <c r="O551895" i="5"/>
  <c r="O551896" i="5"/>
  <c r="O551897" i="5"/>
  <c r="O551898" i="5"/>
  <c r="O551899" i="5"/>
  <c r="O551900" i="5"/>
  <c r="O551901" i="5"/>
  <c r="O551902" i="5"/>
  <c r="O551903" i="5"/>
  <c r="O551904" i="5"/>
  <c r="O551905" i="5"/>
  <c r="O551906" i="5"/>
  <c r="O551907" i="5"/>
  <c r="O551908" i="5"/>
  <c r="O551909" i="5"/>
  <c r="O551910" i="5"/>
  <c r="O551911" i="5"/>
  <c r="O551912" i="5"/>
  <c r="O551913" i="5"/>
  <c r="O551914" i="5"/>
  <c r="O551915" i="5"/>
  <c r="O551916" i="5"/>
  <c r="O551917" i="5"/>
  <c r="O551918" i="5"/>
  <c r="O551919" i="5"/>
  <c r="O551920" i="5"/>
  <c r="O551921" i="5"/>
  <c r="O551922" i="5"/>
  <c r="O551923" i="5"/>
  <c r="O551924" i="5"/>
  <c r="O551925" i="5"/>
  <c r="O551926" i="5"/>
  <c r="O551927" i="5"/>
  <c r="O551928" i="5"/>
  <c r="O551929" i="5"/>
  <c r="O551930" i="5"/>
  <c r="O551931" i="5"/>
  <c r="O551932" i="5"/>
  <c r="O551933" i="5"/>
  <c r="O551934" i="5"/>
  <c r="O551935" i="5"/>
  <c r="O551936" i="5"/>
  <c r="O551937" i="5"/>
  <c r="O551938" i="5"/>
  <c r="O551939" i="5"/>
  <c r="O551940" i="5"/>
  <c r="O551941" i="5"/>
  <c r="O551942" i="5"/>
  <c r="O551943" i="5"/>
  <c r="O551944" i="5"/>
  <c r="O551945" i="5"/>
  <c r="O551946" i="5"/>
  <c r="O551947" i="5"/>
  <c r="O551948" i="5"/>
  <c r="O551949" i="5"/>
  <c r="O551950" i="5"/>
  <c r="O551951" i="5"/>
  <c r="O551952" i="5"/>
  <c r="O551953" i="5"/>
  <c r="O551954" i="5"/>
  <c r="O551955" i="5"/>
  <c r="O551956" i="5"/>
  <c r="O551957" i="5"/>
  <c r="O551958" i="5"/>
  <c r="O551959" i="5"/>
  <c r="O551960" i="5"/>
  <c r="O551961" i="5"/>
  <c r="O551962" i="5"/>
  <c r="O551963" i="5"/>
  <c r="O551964" i="5"/>
  <c r="O551965" i="5"/>
  <c r="O551966" i="5"/>
  <c r="O551967" i="5"/>
  <c r="O551968" i="5"/>
  <c r="O551969" i="5"/>
  <c r="O551970" i="5"/>
  <c r="O551971" i="5"/>
  <c r="O551972" i="5"/>
  <c r="O551973" i="5"/>
  <c r="O551974" i="5"/>
  <c r="O551975" i="5"/>
  <c r="O551976" i="5"/>
  <c r="O551977" i="5"/>
  <c r="O551978" i="5"/>
  <c r="O551979" i="5"/>
  <c r="O551980" i="5"/>
  <c r="O551981" i="5"/>
  <c r="O551982" i="5"/>
  <c r="O551983" i="5"/>
  <c r="O551984" i="5"/>
  <c r="O551985" i="5"/>
  <c r="O551986" i="5"/>
  <c r="O551987" i="5"/>
  <c r="O551988" i="5"/>
  <c r="O551989" i="5"/>
  <c r="O551990" i="5"/>
  <c r="O551991" i="5"/>
  <c r="O551992" i="5"/>
  <c r="O551993" i="5"/>
  <c r="O551994" i="5"/>
  <c r="O551995" i="5"/>
  <c r="O551996" i="5"/>
  <c r="O551997" i="5"/>
  <c r="O551998" i="5"/>
  <c r="O551999" i="5"/>
  <c r="O552000" i="5"/>
  <c r="O552001" i="5"/>
  <c r="O552002" i="5"/>
  <c r="O552003" i="5"/>
  <c r="O552004" i="5"/>
  <c r="O552005" i="5"/>
  <c r="O552006" i="5"/>
  <c r="O552007" i="5"/>
  <c r="O552008" i="5"/>
  <c r="O552009" i="5"/>
  <c r="O552010" i="5"/>
  <c r="O552011" i="5"/>
  <c r="O552012" i="5"/>
  <c r="O552013" i="5"/>
  <c r="O552014" i="5"/>
  <c r="O552015" i="5"/>
  <c r="O552016" i="5"/>
  <c r="O552017" i="5"/>
  <c r="O552018" i="5"/>
  <c r="O552019" i="5"/>
  <c r="O552020" i="5"/>
  <c r="O552021" i="5"/>
  <c r="O552022" i="5"/>
  <c r="O552023" i="5"/>
  <c r="O552024" i="5"/>
  <c r="O552025" i="5"/>
  <c r="O552026" i="5"/>
  <c r="O552027" i="5"/>
  <c r="O552028" i="5"/>
  <c r="O552029" i="5"/>
  <c r="O552030" i="5"/>
  <c r="O552031" i="5"/>
  <c r="O552032" i="5"/>
  <c r="O552033" i="5"/>
  <c r="O552034" i="5"/>
  <c r="O552035" i="5"/>
  <c r="O552036" i="5"/>
  <c r="O552037" i="5"/>
  <c r="O552038" i="5"/>
  <c r="O552039" i="5"/>
  <c r="O552040" i="5"/>
  <c r="O552041" i="5"/>
  <c r="O552042" i="5"/>
  <c r="O552043" i="5"/>
  <c r="O552044" i="5"/>
  <c r="O552045" i="5"/>
  <c r="O552046" i="5"/>
  <c r="O552047" i="5"/>
  <c r="O552048" i="5"/>
  <c r="O552049" i="5"/>
  <c r="O552050" i="5"/>
  <c r="O552051" i="5"/>
  <c r="O552052" i="5"/>
  <c r="O552053" i="5"/>
  <c r="O552054" i="5"/>
  <c r="O552055" i="5"/>
  <c r="O552056" i="5"/>
  <c r="O552057" i="5"/>
  <c r="O552058" i="5"/>
  <c r="O552059" i="5"/>
  <c r="O552060" i="5"/>
  <c r="O552061" i="5"/>
  <c r="O552062" i="5"/>
  <c r="O552063" i="5"/>
  <c r="O552064" i="5"/>
  <c r="O552065" i="5"/>
  <c r="O552066" i="5"/>
  <c r="O552067" i="5"/>
  <c r="O552068" i="5"/>
  <c r="O552069" i="5"/>
  <c r="O552070" i="5"/>
  <c r="O552071" i="5"/>
  <c r="O552072" i="5"/>
  <c r="O552073" i="5"/>
  <c r="O552074" i="5"/>
  <c r="O552075" i="5"/>
  <c r="O552076" i="5"/>
  <c r="O552077" i="5"/>
  <c r="O552078" i="5"/>
  <c r="O552079" i="5"/>
  <c r="O552080" i="5"/>
  <c r="O552081" i="5"/>
  <c r="O552082" i="5"/>
  <c r="O552083" i="5"/>
  <c r="O552084" i="5"/>
  <c r="O552085" i="5"/>
  <c r="O552086" i="5"/>
  <c r="O552087" i="5"/>
  <c r="O552088" i="5"/>
  <c r="O552089" i="5"/>
  <c r="O552090" i="5"/>
  <c r="O552091" i="5"/>
  <c r="O552092" i="5"/>
  <c r="O552093" i="5"/>
  <c r="O552094" i="5"/>
  <c r="O552095" i="5"/>
  <c r="O552096" i="5"/>
  <c r="O552097" i="5"/>
  <c r="O552098" i="5"/>
  <c r="O552099" i="5"/>
  <c r="O552100" i="5"/>
  <c r="O552101" i="5"/>
  <c r="O552102" i="5"/>
  <c r="O552103" i="5"/>
  <c r="O552104" i="5"/>
  <c r="O552105" i="5"/>
  <c r="O552106" i="5"/>
  <c r="O552107" i="5"/>
  <c r="O552108" i="5"/>
  <c r="O552109" i="5"/>
  <c r="O552110" i="5"/>
  <c r="O552111" i="5"/>
  <c r="O552112" i="5"/>
  <c r="O552113" i="5"/>
  <c r="O552114" i="5"/>
  <c r="O552115" i="5"/>
  <c r="O552116" i="5"/>
  <c r="O552117" i="5"/>
  <c r="O552118" i="5"/>
  <c r="O552119" i="5"/>
  <c r="O552120" i="5"/>
  <c r="O552121" i="5"/>
  <c r="O552122" i="5"/>
  <c r="O552123" i="5"/>
  <c r="O552124" i="5"/>
  <c r="O552125" i="5"/>
  <c r="O552126" i="5"/>
  <c r="O552127" i="5"/>
  <c r="O552128" i="5"/>
  <c r="O552129" i="5"/>
  <c r="O552130" i="5"/>
  <c r="O552131" i="5"/>
  <c r="O552132" i="5"/>
  <c r="O552133" i="5"/>
  <c r="O552134" i="5"/>
  <c r="O552135" i="5"/>
  <c r="O552136" i="5"/>
  <c r="O552137" i="5"/>
  <c r="O552138" i="5"/>
  <c r="O552139" i="5"/>
  <c r="O552140" i="5"/>
  <c r="O552141" i="5"/>
  <c r="O552142" i="5"/>
  <c r="O552143" i="5"/>
  <c r="O552144" i="5"/>
  <c r="O552145" i="5"/>
  <c r="O552146" i="5"/>
  <c r="O552147" i="5"/>
  <c r="O552148" i="5"/>
  <c r="O552149" i="5"/>
  <c r="O552150" i="5"/>
  <c r="O552151" i="5"/>
  <c r="O552152" i="5"/>
  <c r="O552153" i="5"/>
  <c r="O552154" i="5"/>
  <c r="O552155" i="5"/>
  <c r="O552156" i="5"/>
  <c r="O552157" i="5"/>
  <c r="O552158" i="5"/>
  <c r="O552159" i="5"/>
  <c r="O552160" i="5"/>
  <c r="O552161" i="5"/>
  <c r="O552162" i="5"/>
  <c r="O552163" i="5"/>
  <c r="O552164" i="5"/>
  <c r="O552165" i="5"/>
  <c r="O552166" i="5"/>
  <c r="O552167" i="5"/>
  <c r="O552168" i="5"/>
  <c r="O552169" i="5"/>
  <c r="O552170" i="5"/>
  <c r="O552171" i="5"/>
  <c r="O552172" i="5"/>
  <c r="O552173" i="5"/>
  <c r="O552174" i="5"/>
  <c r="O552175" i="5"/>
  <c r="O552176" i="5"/>
  <c r="O552177" i="5"/>
  <c r="O552178" i="5"/>
  <c r="O552179" i="5"/>
  <c r="O552180" i="5"/>
  <c r="O552181" i="5"/>
  <c r="O552182" i="5"/>
  <c r="O552183" i="5"/>
  <c r="O552184" i="5"/>
  <c r="O552185" i="5"/>
  <c r="O552186" i="5"/>
  <c r="O552187" i="5"/>
  <c r="O552188" i="5"/>
  <c r="O552189" i="5"/>
  <c r="O552190" i="5"/>
  <c r="O552191" i="5"/>
  <c r="O552192" i="5"/>
  <c r="O552193" i="5"/>
  <c r="O552194" i="5"/>
  <c r="O552195" i="5"/>
  <c r="O552196" i="5"/>
  <c r="O552197" i="5"/>
  <c r="O552198" i="5"/>
  <c r="O552199" i="5"/>
  <c r="O552200" i="5"/>
  <c r="O552201" i="5"/>
  <c r="O552202" i="5"/>
  <c r="O552203" i="5"/>
  <c r="O552204" i="5"/>
  <c r="O552205" i="5"/>
  <c r="O552206" i="5"/>
  <c r="O552207" i="5"/>
  <c r="O552208" i="5"/>
  <c r="O552209" i="5"/>
  <c r="O552210" i="5"/>
  <c r="O552211" i="5"/>
  <c r="O552212" i="5"/>
  <c r="O552213" i="5"/>
  <c r="O552214" i="5"/>
  <c r="O552215" i="5"/>
  <c r="O552216" i="5"/>
  <c r="O552217" i="5"/>
  <c r="O552218" i="5"/>
  <c r="O552219" i="5"/>
  <c r="O552220" i="5"/>
  <c r="O552221" i="5"/>
  <c r="O552222" i="5"/>
  <c r="O552223" i="5"/>
  <c r="O552224" i="5"/>
  <c r="O552225" i="5"/>
  <c r="O552226" i="5"/>
  <c r="O552227" i="5"/>
  <c r="O552228" i="5"/>
  <c r="O552229" i="5"/>
  <c r="O552230" i="5"/>
  <c r="O552231" i="5"/>
  <c r="O552232" i="5"/>
  <c r="O552233" i="5"/>
  <c r="O552234" i="5"/>
  <c r="O552235" i="5"/>
  <c r="O552236" i="5"/>
  <c r="O552237" i="5"/>
  <c r="O552238" i="5"/>
  <c r="O552239" i="5"/>
  <c r="O552240" i="5"/>
  <c r="O552241" i="5"/>
  <c r="O552242" i="5"/>
  <c r="O552243" i="5"/>
  <c r="O552244" i="5"/>
  <c r="O552245" i="5"/>
  <c r="O552246" i="5"/>
  <c r="O552247" i="5"/>
  <c r="O552248" i="5"/>
  <c r="O552249" i="5"/>
  <c r="O552250" i="5"/>
  <c r="O552251" i="5"/>
  <c r="O552252" i="5"/>
  <c r="O552253" i="5"/>
  <c r="O552254" i="5"/>
  <c r="O552255" i="5"/>
  <c r="O552256" i="5"/>
  <c r="O552257" i="5"/>
  <c r="O552258" i="5"/>
  <c r="O552259" i="5"/>
  <c r="O552260" i="5"/>
  <c r="O552261" i="5"/>
  <c r="O552262" i="5"/>
  <c r="O552263" i="5"/>
  <c r="O552264" i="5"/>
  <c r="O552265" i="5"/>
  <c r="O552266" i="5"/>
  <c r="O552267" i="5"/>
  <c r="O552268" i="5"/>
  <c r="O552269" i="5"/>
  <c r="O552270" i="5"/>
  <c r="O552271" i="5"/>
  <c r="O552272" i="5"/>
  <c r="O552273" i="5"/>
  <c r="O552274" i="5"/>
  <c r="O552275" i="5"/>
  <c r="O552276" i="5"/>
  <c r="O552277" i="5"/>
  <c r="O552278" i="5"/>
  <c r="O552279" i="5"/>
  <c r="O552280" i="5"/>
  <c r="O552281" i="5"/>
  <c r="O552282" i="5"/>
  <c r="O552283" i="5"/>
  <c r="O552284" i="5"/>
  <c r="O552285" i="5"/>
  <c r="O552286" i="5"/>
  <c r="O552287" i="5"/>
  <c r="O552288" i="5"/>
  <c r="O552289" i="5"/>
  <c r="O552290" i="5"/>
  <c r="O552291" i="5"/>
  <c r="O552292" i="5"/>
  <c r="O552293" i="5"/>
  <c r="O552294" i="5"/>
  <c r="O552295" i="5"/>
  <c r="O552296" i="5"/>
  <c r="O552297" i="5"/>
  <c r="O552298" i="5"/>
  <c r="O552299" i="5"/>
  <c r="O552300" i="5"/>
  <c r="O552301" i="5"/>
  <c r="O552302" i="5"/>
  <c r="O552303" i="5"/>
  <c r="O552304" i="5"/>
  <c r="O552305" i="5"/>
  <c r="O552306" i="5"/>
  <c r="O552307" i="5"/>
  <c r="O552308" i="5"/>
  <c r="O552309" i="5"/>
  <c r="O552310" i="5"/>
  <c r="O552311" i="5"/>
  <c r="O552312" i="5"/>
  <c r="O552313" i="5"/>
  <c r="O552314" i="5"/>
  <c r="O552315" i="5"/>
  <c r="O552316" i="5"/>
  <c r="O552317" i="5"/>
  <c r="O552318" i="5"/>
  <c r="O552319" i="5"/>
  <c r="O552320" i="5"/>
  <c r="O552321" i="5"/>
  <c r="O552322" i="5"/>
  <c r="O552323" i="5"/>
  <c r="O552324" i="5"/>
  <c r="O552325" i="5"/>
  <c r="O552326" i="5"/>
  <c r="O552327" i="5"/>
  <c r="O552328" i="5"/>
  <c r="O552329" i="5"/>
  <c r="O552330" i="5"/>
  <c r="O552331" i="5"/>
  <c r="O552332" i="5"/>
  <c r="O552333" i="5"/>
  <c r="O552334" i="5"/>
  <c r="O552335" i="5"/>
  <c r="O552336" i="5"/>
  <c r="O552337" i="5"/>
  <c r="O552338" i="5"/>
  <c r="O552339" i="5"/>
  <c r="O552340" i="5"/>
  <c r="O552341" i="5"/>
  <c r="O552342" i="5"/>
  <c r="O552343" i="5"/>
  <c r="O552344" i="5"/>
  <c r="O552345" i="5"/>
  <c r="O552346" i="5"/>
  <c r="O552347" i="5"/>
  <c r="O552348" i="5"/>
  <c r="O552349" i="5"/>
  <c r="O552350" i="5"/>
  <c r="O552351" i="5"/>
  <c r="O552352" i="5"/>
  <c r="O552353" i="5"/>
  <c r="O552354" i="5"/>
  <c r="O552355" i="5"/>
  <c r="O552356" i="5"/>
  <c r="O552357" i="5"/>
  <c r="O552358" i="5"/>
  <c r="O552359" i="5"/>
  <c r="O552360" i="5"/>
  <c r="O552361" i="5"/>
  <c r="O552362" i="5"/>
  <c r="O552363" i="5"/>
  <c r="O552364" i="5"/>
  <c r="O552365" i="5"/>
  <c r="O552366" i="5"/>
  <c r="O552367" i="5"/>
  <c r="O552368" i="5"/>
  <c r="O552369" i="5"/>
  <c r="O552370" i="5"/>
  <c r="O552371" i="5"/>
  <c r="O552372" i="5"/>
  <c r="O552373" i="5"/>
  <c r="O552374" i="5"/>
  <c r="O552375" i="5"/>
  <c r="O552376" i="5"/>
  <c r="O552377" i="5"/>
  <c r="O552378" i="5"/>
  <c r="O552379" i="5"/>
  <c r="O552380" i="5"/>
  <c r="O552381" i="5"/>
  <c r="O552382" i="5"/>
  <c r="O552383" i="5"/>
  <c r="O552384" i="5"/>
  <c r="O552385" i="5"/>
  <c r="O552386" i="5"/>
  <c r="O552387" i="5"/>
  <c r="O552388" i="5"/>
  <c r="O552389" i="5"/>
  <c r="O552390" i="5"/>
  <c r="O552391" i="5"/>
  <c r="O552392" i="5"/>
  <c r="O552393" i="5"/>
  <c r="O552394" i="5"/>
  <c r="O552395" i="5"/>
  <c r="O552396" i="5"/>
  <c r="O552397" i="5"/>
  <c r="O552398" i="5"/>
  <c r="O552399" i="5"/>
  <c r="O552400" i="5"/>
  <c r="O552401" i="5"/>
  <c r="O552402" i="5"/>
  <c r="O552403" i="5"/>
  <c r="O552404" i="5"/>
  <c r="O552405" i="5"/>
  <c r="O552406" i="5"/>
  <c r="O552407" i="5"/>
  <c r="O552408" i="5"/>
  <c r="O552409" i="5"/>
  <c r="O552410" i="5"/>
  <c r="O552411" i="5"/>
  <c r="O552412" i="5"/>
  <c r="O552413" i="5"/>
  <c r="O552414" i="5"/>
  <c r="O552415" i="5"/>
  <c r="O552416" i="5"/>
  <c r="O552417" i="5"/>
  <c r="O552418" i="5"/>
  <c r="O552419" i="5"/>
  <c r="O552420" i="5"/>
  <c r="O552421" i="5"/>
  <c r="O552422" i="5"/>
  <c r="O552423" i="5"/>
  <c r="O552424" i="5"/>
  <c r="O552425" i="5"/>
  <c r="O552426" i="5"/>
  <c r="O552427" i="5"/>
  <c r="O552428" i="5"/>
  <c r="O552429" i="5"/>
  <c r="O552430" i="5"/>
  <c r="O552431" i="5"/>
  <c r="O552432" i="5"/>
  <c r="O552433" i="5"/>
  <c r="O552434" i="5"/>
  <c r="O552435" i="5"/>
  <c r="O552436" i="5"/>
  <c r="O552437" i="5"/>
  <c r="O552438" i="5"/>
  <c r="O552439" i="5"/>
  <c r="O552440" i="5"/>
  <c r="O552441" i="5"/>
  <c r="O552442" i="5"/>
  <c r="O552443" i="5"/>
  <c r="O552444" i="5"/>
  <c r="O552445" i="5"/>
  <c r="O552446" i="5"/>
  <c r="O552447" i="5"/>
  <c r="O552448" i="5"/>
  <c r="O552449" i="5"/>
  <c r="O552450" i="5"/>
  <c r="O552451" i="5"/>
  <c r="O552452" i="5"/>
  <c r="O552453" i="5"/>
  <c r="O552454" i="5"/>
  <c r="O552455" i="5"/>
  <c r="O552456" i="5"/>
  <c r="O552457" i="5"/>
  <c r="O552458" i="5"/>
  <c r="O552459" i="5"/>
  <c r="O552460" i="5"/>
  <c r="O552461" i="5"/>
  <c r="O552462" i="5"/>
  <c r="O552463" i="5"/>
  <c r="O552464" i="5"/>
  <c r="O552465" i="5"/>
  <c r="O552466" i="5"/>
  <c r="O552467" i="5"/>
  <c r="O552468" i="5"/>
  <c r="O552469" i="5"/>
  <c r="O552470" i="5"/>
  <c r="O552471" i="5"/>
  <c r="O552472" i="5"/>
  <c r="O552473" i="5"/>
  <c r="O552474" i="5"/>
  <c r="O552475" i="5"/>
  <c r="O552476" i="5"/>
  <c r="O552477" i="5"/>
  <c r="O552478" i="5"/>
  <c r="O552479" i="5"/>
  <c r="O552480" i="5"/>
  <c r="O552481" i="5"/>
  <c r="O552482" i="5"/>
  <c r="O552483" i="5"/>
  <c r="O552484" i="5"/>
  <c r="O552485" i="5"/>
  <c r="O552486" i="5"/>
  <c r="O552487" i="5"/>
  <c r="O552488" i="5"/>
  <c r="O552489" i="5"/>
  <c r="O552490" i="5"/>
  <c r="O552491" i="5"/>
  <c r="O552492" i="5"/>
  <c r="O552493" i="5"/>
  <c r="O552494" i="5"/>
  <c r="O552495" i="5"/>
  <c r="O552496" i="5"/>
  <c r="O552497" i="5"/>
  <c r="O552498" i="5"/>
  <c r="O552499" i="5"/>
  <c r="O552500" i="5"/>
  <c r="O552501" i="5"/>
  <c r="O552502" i="5"/>
  <c r="O552503" i="5"/>
  <c r="O552504" i="5"/>
  <c r="O552505" i="5"/>
  <c r="O552506" i="5"/>
  <c r="O552507" i="5"/>
  <c r="O552508" i="5"/>
  <c r="O552509" i="5"/>
  <c r="O552510" i="5"/>
  <c r="O552511" i="5"/>
  <c r="O552512" i="5"/>
  <c r="O552513" i="5"/>
  <c r="O552514" i="5"/>
  <c r="O552515" i="5"/>
  <c r="O552516" i="5"/>
  <c r="O552517" i="5"/>
  <c r="O552518" i="5"/>
  <c r="O552519" i="5"/>
  <c r="O552520" i="5"/>
  <c r="O552521" i="5"/>
  <c r="O552522" i="5"/>
  <c r="O552523" i="5"/>
  <c r="O552524" i="5"/>
  <c r="O552525" i="5"/>
  <c r="O552526" i="5"/>
  <c r="O552527" i="5"/>
  <c r="O552528" i="5"/>
  <c r="O552529" i="5"/>
  <c r="O552530" i="5"/>
  <c r="O552531" i="5"/>
  <c r="O552532" i="5"/>
  <c r="O552533" i="5"/>
  <c r="O552534" i="5"/>
  <c r="O552535" i="5"/>
  <c r="O552536" i="5"/>
  <c r="O552537" i="5"/>
  <c r="O552538" i="5"/>
  <c r="O552539" i="5"/>
  <c r="O552540" i="5"/>
  <c r="O552541" i="5"/>
  <c r="O552542" i="5"/>
  <c r="O552543" i="5"/>
  <c r="O552544" i="5"/>
  <c r="O552545" i="5"/>
  <c r="O552546" i="5"/>
  <c r="O552547" i="5"/>
  <c r="O552548" i="5"/>
  <c r="O552549" i="5"/>
  <c r="O552550" i="5"/>
  <c r="O552551" i="5"/>
  <c r="O552552" i="5"/>
  <c r="O552553" i="5"/>
  <c r="O552554" i="5"/>
  <c r="O552555" i="5"/>
  <c r="O552556" i="5"/>
  <c r="O552557" i="5"/>
  <c r="O552558" i="5"/>
  <c r="O552559" i="5"/>
  <c r="O552560" i="5"/>
  <c r="O552561" i="5"/>
  <c r="O552562" i="5"/>
  <c r="O552563" i="5"/>
  <c r="O552564" i="5"/>
  <c r="O552565" i="5"/>
  <c r="O552566" i="5"/>
  <c r="O552567" i="5"/>
  <c r="O552568" i="5"/>
  <c r="O552569" i="5"/>
  <c r="O552570" i="5"/>
  <c r="O552571" i="5"/>
  <c r="O552572" i="5"/>
  <c r="O552573" i="5"/>
  <c r="O552574" i="5"/>
  <c r="O552575" i="5"/>
  <c r="O552576" i="5"/>
  <c r="O552577" i="5"/>
  <c r="O552578" i="5"/>
  <c r="O552579" i="5"/>
  <c r="O552580" i="5"/>
  <c r="O552581" i="5"/>
  <c r="O552582" i="5"/>
  <c r="O552583" i="5"/>
  <c r="O552584" i="5"/>
  <c r="O552585" i="5"/>
  <c r="O552586" i="5"/>
  <c r="O552587" i="5"/>
  <c r="O552588" i="5"/>
  <c r="O552589" i="5"/>
  <c r="O552590" i="5"/>
  <c r="O552591" i="5"/>
  <c r="O552592" i="5"/>
  <c r="O552593" i="5"/>
  <c r="O552594" i="5"/>
  <c r="O552595" i="5"/>
  <c r="O552596" i="5"/>
  <c r="O552597" i="5"/>
  <c r="O552598" i="5"/>
  <c r="O552599" i="5"/>
  <c r="O552600" i="5"/>
  <c r="O552601" i="5"/>
  <c r="O552602" i="5"/>
  <c r="O552603" i="5"/>
  <c r="O552604" i="5"/>
  <c r="O552605" i="5"/>
  <c r="O552606" i="5"/>
  <c r="O552607" i="5"/>
  <c r="O552608" i="5"/>
  <c r="O552609" i="5"/>
  <c r="O552610" i="5"/>
  <c r="O552611" i="5"/>
  <c r="O552612" i="5"/>
  <c r="O552613" i="5"/>
  <c r="O552614" i="5"/>
  <c r="O552615" i="5"/>
  <c r="O552616" i="5"/>
  <c r="O552617" i="5"/>
  <c r="O552618" i="5"/>
  <c r="O552619" i="5"/>
  <c r="O552620" i="5"/>
  <c r="O552621" i="5"/>
  <c r="O552622" i="5"/>
  <c r="O552623" i="5"/>
  <c r="O552624" i="5"/>
  <c r="O552625" i="5"/>
  <c r="O552626" i="5"/>
  <c r="O552627" i="5"/>
  <c r="O552628" i="5"/>
  <c r="O552629" i="5"/>
  <c r="O552630" i="5"/>
  <c r="O552631" i="5"/>
  <c r="O552632" i="5"/>
  <c r="O552633" i="5"/>
  <c r="O552634" i="5"/>
  <c r="O552635" i="5"/>
  <c r="O552636" i="5"/>
  <c r="O552637" i="5"/>
  <c r="O552638" i="5"/>
  <c r="O552639" i="5"/>
  <c r="O552640" i="5"/>
  <c r="O552641" i="5"/>
  <c r="O552642" i="5"/>
  <c r="O552643" i="5"/>
  <c r="O552644" i="5"/>
  <c r="O552645" i="5"/>
  <c r="O552646" i="5"/>
  <c r="O552647" i="5"/>
  <c r="O552648" i="5"/>
  <c r="O552649" i="5"/>
  <c r="O552650" i="5"/>
  <c r="O552651" i="5"/>
  <c r="O552652" i="5"/>
  <c r="O552653" i="5"/>
  <c r="O552654" i="5"/>
  <c r="O552655" i="5"/>
  <c r="O552656" i="5"/>
  <c r="O552657" i="5"/>
  <c r="O552658" i="5"/>
  <c r="O552659" i="5"/>
  <c r="O552660" i="5"/>
  <c r="O552661" i="5"/>
  <c r="O552662" i="5"/>
  <c r="O552663" i="5"/>
  <c r="O552664" i="5"/>
  <c r="O552665" i="5"/>
  <c r="O552666" i="5"/>
  <c r="O552667" i="5"/>
  <c r="O552668" i="5"/>
  <c r="O552669" i="5"/>
  <c r="O552670" i="5"/>
  <c r="O552671" i="5"/>
  <c r="O552672" i="5"/>
  <c r="O552673" i="5"/>
  <c r="O552674" i="5"/>
  <c r="O552675" i="5"/>
  <c r="O552676" i="5"/>
  <c r="O552677" i="5"/>
  <c r="O552678" i="5"/>
  <c r="O552679" i="5"/>
  <c r="O552680" i="5"/>
  <c r="O552681" i="5"/>
  <c r="O552682" i="5"/>
  <c r="O552683" i="5"/>
  <c r="O552684" i="5"/>
  <c r="O552685" i="5"/>
  <c r="O552686" i="5"/>
  <c r="O552687" i="5"/>
  <c r="O552688" i="5"/>
  <c r="O552689" i="5"/>
  <c r="O552690" i="5"/>
  <c r="O552691" i="5"/>
  <c r="O552692" i="5"/>
  <c r="O552693" i="5"/>
  <c r="O552694" i="5"/>
  <c r="O552695" i="5"/>
  <c r="O552696" i="5"/>
  <c r="O552697" i="5"/>
  <c r="O552698" i="5"/>
  <c r="O552699" i="5"/>
  <c r="O552700" i="5"/>
  <c r="O552701" i="5"/>
  <c r="O552702" i="5"/>
  <c r="O552703" i="5"/>
  <c r="O552704" i="5"/>
  <c r="O552705" i="5"/>
  <c r="O552706" i="5"/>
  <c r="O552707" i="5"/>
  <c r="O552708" i="5"/>
  <c r="O552709" i="5"/>
  <c r="O552710" i="5"/>
  <c r="O552711" i="5"/>
  <c r="O552712" i="5"/>
  <c r="O552713" i="5"/>
  <c r="O552714" i="5"/>
  <c r="O552715" i="5"/>
  <c r="O552716" i="5"/>
  <c r="O552717" i="5"/>
  <c r="O552718" i="5"/>
  <c r="O552719" i="5"/>
  <c r="O552720" i="5"/>
  <c r="O552721" i="5"/>
  <c r="O552722" i="5"/>
  <c r="O552723" i="5"/>
  <c r="O552724" i="5"/>
  <c r="O552725" i="5"/>
  <c r="O552726" i="5"/>
  <c r="O552727" i="5"/>
  <c r="O552728" i="5"/>
  <c r="O552729" i="5"/>
  <c r="O552730" i="5"/>
  <c r="O552731" i="5"/>
  <c r="O552732" i="5"/>
  <c r="O552733" i="5"/>
  <c r="O552734" i="5"/>
  <c r="O552735" i="5"/>
  <c r="O552736" i="5"/>
  <c r="O552737" i="5"/>
  <c r="O552738" i="5"/>
  <c r="O552739" i="5"/>
  <c r="O552740" i="5"/>
  <c r="O552741" i="5"/>
  <c r="O552742" i="5"/>
  <c r="O552743" i="5"/>
  <c r="O552744" i="5"/>
  <c r="O552745" i="5"/>
  <c r="O552746" i="5"/>
  <c r="O552747" i="5"/>
  <c r="O552748" i="5"/>
  <c r="O552749" i="5"/>
  <c r="O552750" i="5"/>
  <c r="O552751" i="5"/>
  <c r="O552752" i="5"/>
  <c r="O552753" i="5"/>
  <c r="O552754" i="5"/>
  <c r="O552755" i="5"/>
  <c r="O552756" i="5"/>
  <c r="O552757" i="5"/>
  <c r="O552758" i="5"/>
  <c r="O552759" i="5"/>
  <c r="O552760" i="5"/>
  <c r="O552761" i="5"/>
  <c r="O552762" i="5"/>
  <c r="O552763" i="5"/>
  <c r="O552764" i="5"/>
  <c r="O552765" i="5"/>
  <c r="O552766" i="5"/>
  <c r="O552767" i="5"/>
  <c r="O552768" i="5"/>
  <c r="O552769" i="5"/>
  <c r="O552770" i="5"/>
  <c r="O552771" i="5"/>
  <c r="O552772" i="5"/>
  <c r="O552773" i="5"/>
  <c r="O552774" i="5"/>
  <c r="O552775" i="5"/>
  <c r="O552776" i="5"/>
  <c r="O552777" i="5"/>
  <c r="O552778" i="5"/>
  <c r="O552779" i="5"/>
  <c r="O552780" i="5"/>
  <c r="O552781" i="5"/>
  <c r="O552782" i="5"/>
  <c r="O552783" i="5"/>
  <c r="O552784" i="5"/>
  <c r="O552785" i="5"/>
  <c r="O552786" i="5"/>
  <c r="O552787" i="5"/>
  <c r="O552788" i="5"/>
  <c r="O552789" i="5"/>
  <c r="O552790" i="5"/>
  <c r="O552791" i="5"/>
  <c r="O552792" i="5"/>
  <c r="O552793" i="5"/>
  <c r="O552794" i="5"/>
  <c r="O552795" i="5"/>
  <c r="O552796" i="5"/>
  <c r="O552797" i="5"/>
  <c r="O552798" i="5"/>
  <c r="O552799" i="5"/>
  <c r="O552800" i="5"/>
  <c r="O552801" i="5"/>
  <c r="O552802" i="5"/>
  <c r="O552803" i="5"/>
  <c r="O552804" i="5"/>
  <c r="O552805" i="5"/>
  <c r="O552806" i="5"/>
  <c r="O552807" i="5"/>
  <c r="O552808" i="5"/>
  <c r="O552809" i="5"/>
  <c r="O552810" i="5"/>
  <c r="O552811" i="5"/>
  <c r="O552812" i="5"/>
  <c r="O552813" i="5"/>
  <c r="O552814" i="5"/>
  <c r="O552815" i="5"/>
  <c r="O552816" i="5"/>
  <c r="O552817" i="5"/>
  <c r="O552818" i="5"/>
  <c r="O552819" i="5"/>
  <c r="O552820" i="5"/>
  <c r="O552821" i="5"/>
  <c r="O552822" i="5"/>
  <c r="O552823" i="5"/>
  <c r="O552824" i="5"/>
  <c r="O552825" i="5"/>
  <c r="O552826" i="5"/>
  <c r="O552827" i="5"/>
  <c r="O552828" i="5"/>
  <c r="O552829" i="5"/>
  <c r="O552830" i="5"/>
  <c r="O552831" i="5"/>
  <c r="O552832" i="5"/>
  <c r="O552833" i="5"/>
  <c r="O552834" i="5"/>
  <c r="O552835" i="5"/>
  <c r="O552836" i="5"/>
  <c r="O552837" i="5"/>
  <c r="O552838" i="5"/>
  <c r="O552839" i="5"/>
  <c r="O552840" i="5"/>
  <c r="O552841" i="5"/>
  <c r="O552842" i="5"/>
  <c r="O552843" i="5"/>
  <c r="O552844" i="5"/>
  <c r="O552845" i="5"/>
  <c r="O552846" i="5"/>
  <c r="O552847" i="5"/>
  <c r="O552848" i="5"/>
  <c r="O552849" i="5"/>
  <c r="O552850" i="5"/>
  <c r="O552851" i="5"/>
  <c r="O552852" i="5"/>
  <c r="O552853" i="5"/>
  <c r="O552854" i="5"/>
  <c r="O552855" i="5"/>
  <c r="O552856" i="5"/>
  <c r="O552857" i="5"/>
  <c r="O552858" i="5"/>
  <c r="O552859" i="5"/>
  <c r="O552860" i="5"/>
  <c r="O552861" i="5"/>
  <c r="O552862" i="5"/>
  <c r="O552863" i="5"/>
  <c r="O552864" i="5"/>
  <c r="O552865" i="5"/>
  <c r="O552866" i="5"/>
  <c r="O552867" i="5"/>
  <c r="O552868" i="5"/>
  <c r="O552869" i="5"/>
  <c r="O552870" i="5"/>
  <c r="O552871" i="5"/>
  <c r="O552872" i="5"/>
  <c r="O552873" i="5"/>
  <c r="O552874" i="5"/>
  <c r="O552875" i="5"/>
  <c r="O552876" i="5"/>
  <c r="O552877" i="5"/>
  <c r="O552878" i="5"/>
  <c r="O552879" i="5"/>
  <c r="O552880" i="5"/>
  <c r="O552881" i="5"/>
  <c r="O552882" i="5"/>
  <c r="O552883" i="5"/>
  <c r="O552884" i="5"/>
  <c r="O552885" i="5"/>
  <c r="O552886" i="5"/>
  <c r="O552887" i="5"/>
  <c r="O552888" i="5"/>
  <c r="O552889" i="5"/>
  <c r="O552890" i="5"/>
  <c r="O552891" i="5"/>
  <c r="O552892" i="5"/>
  <c r="O552893" i="5"/>
  <c r="O552894" i="5"/>
  <c r="O552895" i="5"/>
  <c r="O552896" i="5"/>
  <c r="O552897" i="5"/>
  <c r="O552898" i="5"/>
  <c r="O552899" i="5"/>
  <c r="O552900" i="5"/>
  <c r="O552901" i="5"/>
  <c r="O552902" i="5"/>
  <c r="O552903" i="5"/>
  <c r="O552904" i="5"/>
  <c r="O552905" i="5"/>
  <c r="O552906" i="5"/>
  <c r="O552907" i="5"/>
  <c r="O552908" i="5"/>
  <c r="O552909" i="5"/>
  <c r="O552910" i="5"/>
  <c r="O552911" i="5"/>
  <c r="O552912" i="5"/>
  <c r="O552913" i="5"/>
  <c r="O552914" i="5"/>
  <c r="O552915" i="5"/>
  <c r="O552916" i="5"/>
  <c r="O552917" i="5"/>
  <c r="O552918" i="5"/>
  <c r="O552919" i="5"/>
  <c r="O552920" i="5"/>
  <c r="O552921" i="5"/>
  <c r="O552922" i="5"/>
  <c r="O552923" i="5"/>
  <c r="O552924" i="5"/>
  <c r="O552925" i="5"/>
  <c r="O552926" i="5"/>
  <c r="O552927" i="5"/>
  <c r="O552928" i="5"/>
  <c r="O552929" i="5"/>
  <c r="O552930" i="5"/>
  <c r="O552931" i="5"/>
  <c r="O552932" i="5"/>
  <c r="O552933" i="5"/>
  <c r="O552934" i="5"/>
  <c r="O552935" i="5"/>
  <c r="O552936" i="5"/>
  <c r="O552937" i="5"/>
  <c r="O552938" i="5"/>
  <c r="O552939" i="5"/>
  <c r="O552940" i="5"/>
  <c r="O552941" i="5"/>
  <c r="O552942" i="5"/>
  <c r="O552943" i="5"/>
  <c r="O552944" i="5"/>
  <c r="O552945" i="5"/>
  <c r="O552946" i="5"/>
  <c r="O552947" i="5"/>
  <c r="O552948" i="5"/>
  <c r="O552949" i="5"/>
  <c r="O552950" i="5"/>
  <c r="O552951" i="5"/>
  <c r="O552952" i="5"/>
  <c r="O552953" i="5"/>
  <c r="O552954" i="5"/>
  <c r="O552955" i="5"/>
  <c r="O552956" i="5"/>
  <c r="O552957" i="5"/>
  <c r="O552958" i="5"/>
  <c r="O552959" i="5"/>
  <c r="O552960" i="5"/>
  <c r="O552961" i="5"/>
  <c r="O552962" i="5"/>
  <c r="O552963" i="5"/>
  <c r="O552964" i="5"/>
  <c r="O552965" i="5"/>
  <c r="O552966" i="5"/>
  <c r="O552967" i="5"/>
  <c r="O552968" i="5"/>
  <c r="O552969" i="5"/>
  <c r="O552970" i="5"/>
  <c r="O552971" i="5"/>
  <c r="O552972" i="5"/>
  <c r="O552973" i="5"/>
  <c r="O552974" i="5"/>
  <c r="O552975" i="5"/>
  <c r="O552976" i="5"/>
  <c r="O552977" i="5"/>
  <c r="O552978" i="5"/>
  <c r="O552979" i="5"/>
  <c r="O552980" i="5"/>
  <c r="O552981" i="5"/>
  <c r="O552982" i="5"/>
  <c r="O552983" i="5"/>
  <c r="O552984" i="5"/>
  <c r="O552985" i="5"/>
  <c r="O552986" i="5"/>
  <c r="O552987" i="5"/>
  <c r="O552988" i="5"/>
  <c r="O552989" i="5"/>
  <c r="O552990" i="5"/>
  <c r="O552991" i="5"/>
  <c r="O552992" i="5"/>
  <c r="O552993" i="5"/>
  <c r="O552994" i="5"/>
  <c r="O552995" i="5"/>
  <c r="O552996" i="5"/>
  <c r="O552997" i="5"/>
  <c r="O552998" i="5"/>
  <c r="O552999" i="5"/>
  <c r="O553000" i="5"/>
  <c r="O553001" i="5"/>
  <c r="O553002" i="5"/>
  <c r="O553003" i="5"/>
  <c r="O553004" i="5"/>
  <c r="O553005" i="5"/>
  <c r="O553006" i="5"/>
  <c r="O553007" i="5"/>
  <c r="O553008" i="5"/>
  <c r="O553009" i="5"/>
  <c r="O553010" i="5"/>
  <c r="O553011" i="5"/>
  <c r="O553012" i="5"/>
  <c r="O553013" i="5"/>
  <c r="O553014" i="5"/>
  <c r="O553015" i="5"/>
  <c r="O553016" i="5"/>
  <c r="O553017" i="5"/>
  <c r="O553018" i="5"/>
  <c r="O553019" i="5"/>
  <c r="O553020" i="5"/>
  <c r="O553021" i="5"/>
  <c r="O553022" i="5"/>
  <c r="O553023" i="5"/>
  <c r="O553024" i="5"/>
  <c r="O553025" i="5"/>
  <c r="O553026" i="5"/>
  <c r="O553027" i="5"/>
  <c r="O553028" i="5"/>
  <c r="O553029" i="5"/>
  <c r="O553030" i="5"/>
  <c r="O553031" i="5"/>
  <c r="O553032" i="5"/>
  <c r="O553033" i="5"/>
  <c r="O553034" i="5"/>
  <c r="O553035" i="5"/>
  <c r="O553036" i="5"/>
  <c r="O553037" i="5"/>
  <c r="O553038" i="5"/>
  <c r="O553039" i="5"/>
  <c r="O553040" i="5"/>
  <c r="O553041" i="5"/>
  <c r="O553042" i="5"/>
  <c r="O553043" i="5"/>
  <c r="O553044" i="5"/>
  <c r="O553045" i="5"/>
  <c r="O553046" i="5"/>
  <c r="O553047" i="5"/>
  <c r="O553048" i="5"/>
  <c r="O553049" i="5"/>
  <c r="O553050" i="5"/>
  <c r="O553051" i="5"/>
  <c r="O553052" i="5"/>
  <c r="O553053" i="5"/>
  <c r="O553054" i="5"/>
  <c r="O553055" i="5"/>
  <c r="O553056" i="5"/>
  <c r="O553057" i="5"/>
  <c r="O553058" i="5"/>
  <c r="O553059" i="5"/>
  <c r="O553060" i="5"/>
  <c r="O553061" i="5"/>
  <c r="O553062" i="5"/>
  <c r="O553063" i="5"/>
  <c r="O553064" i="5"/>
  <c r="O553065" i="5"/>
  <c r="O553066" i="5"/>
  <c r="O553067" i="5"/>
  <c r="O553068" i="5"/>
  <c r="O553069" i="5"/>
  <c r="O553070" i="5"/>
  <c r="O553071" i="5"/>
  <c r="O553072" i="5"/>
  <c r="O553073" i="5"/>
  <c r="O553074" i="5"/>
  <c r="O553075" i="5"/>
  <c r="O553076" i="5"/>
  <c r="O553077" i="5"/>
  <c r="O553078" i="5"/>
  <c r="O553079" i="5"/>
  <c r="O553080" i="5"/>
  <c r="O553081" i="5"/>
  <c r="O553082" i="5"/>
  <c r="O553083" i="5"/>
  <c r="O553084" i="5"/>
  <c r="O553085" i="5"/>
  <c r="O553086" i="5"/>
  <c r="O553087" i="5"/>
  <c r="O553088" i="5"/>
  <c r="O553089" i="5"/>
  <c r="O553090" i="5"/>
  <c r="O553091" i="5"/>
  <c r="O553092" i="5"/>
  <c r="O553093" i="5"/>
  <c r="O553094" i="5"/>
  <c r="O553095" i="5"/>
  <c r="O553096" i="5"/>
  <c r="O553097" i="5"/>
  <c r="O553098" i="5"/>
  <c r="O553099" i="5"/>
  <c r="O553100" i="5"/>
  <c r="O553101" i="5"/>
  <c r="O553102" i="5"/>
  <c r="O553103" i="5"/>
  <c r="O553104" i="5"/>
  <c r="O553105" i="5"/>
  <c r="O553106" i="5"/>
  <c r="O553107" i="5"/>
  <c r="O553108" i="5"/>
  <c r="O553109" i="5"/>
  <c r="O553110" i="5"/>
  <c r="O553111" i="5"/>
  <c r="O553112" i="5"/>
  <c r="O553113" i="5"/>
  <c r="O553114" i="5"/>
  <c r="O553115" i="5"/>
  <c r="O553116" i="5"/>
  <c r="O553117" i="5"/>
  <c r="O553118" i="5"/>
  <c r="O553119" i="5"/>
  <c r="O553120" i="5"/>
  <c r="O553121" i="5"/>
  <c r="O553122" i="5"/>
  <c r="O553123" i="5"/>
  <c r="O553124" i="5"/>
  <c r="O553125" i="5"/>
  <c r="O553126" i="5"/>
  <c r="O553127" i="5"/>
  <c r="O553128" i="5"/>
  <c r="O553129" i="5"/>
  <c r="O553130" i="5"/>
  <c r="O553131" i="5"/>
  <c r="O553132" i="5"/>
  <c r="O553133" i="5"/>
  <c r="O553134" i="5"/>
  <c r="O553135" i="5"/>
  <c r="O553136" i="5"/>
  <c r="O553137" i="5"/>
  <c r="O553138" i="5"/>
  <c r="O553139" i="5"/>
  <c r="O553140" i="5"/>
  <c r="O553141" i="5"/>
  <c r="O553142" i="5"/>
  <c r="O553143" i="5"/>
  <c r="O553144" i="5"/>
  <c r="O553145" i="5"/>
  <c r="O553146" i="5"/>
  <c r="O553147" i="5"/>
  <c r="O553148" i="5"/>
  <c r="O553149" i="5"/>
  <c r="O553150" i="5"/>
  <c r="O553151" i="5"/>
  <c r="O553152" i="5"/>
  <c r="O553153" i="5"/>
  <c r="O553154" i="5"/>
  <c r="O553155" i="5"/>
  <c r="O553156" i="5"/>
  <c r="O553157" i="5"/>
  <c r="O553158" i="5"/>
  <c r="O553159" i="5"/>
  <c r="O553160" i="5"/>
  <c r="O553161" i="5"/>
  <c r="O553162" i="5"/>
  <c r="O553163" i="5"/>
  <c r="O553164" i="5"/>
  <c r="O553165" i="5"/>
  <c r="O553166" i="5"/>
  <c r="O553167" i="5"/>
  <c r="O553168" i="5"/>
  <c r="O553169" i="5"/>
  <c r="O553170" i="5"/>
  <c r="O553171" i="5"/>
  <c r="O553172" i="5"/>
  <c r="O553173" i="5"/>
  <c r="O553174" i="5"/>
  <c r="O553175" i="5"/>
  <c r="O553176" i="5"/>
  <c r="O553177" i="5"/>
  <c r="O553178" i="5"/>
  <c r="O553179" i="5"/>
  <c r="O553180" i="5"/>
  <c r="O553181" i="5"/>
  <c r="O553182" i="5"/>
  <c r="O553183" i="5"/>
  <c r="O553184" i="5"/>
  <c r="O553185" i="5"/>
  <c r="O553186" i="5"/>
  <c r="O553187" i="5"/>
  <c r="O553188" i="5"/>
  <c r="O553189" i="5"/>
  <c r="O553190" i="5"/>
  <c r="O553191" i="5"/>
  <c r="O553192" i="5"/>
  <c r="O553193" i="5"/>
  <c r="O553194" i="5"/>
  <c r="O553195" i="5"/>
  <c r="O553196" i="5"/>
  <c r="O553197" i="5"/>
  <c r="O553198" i="5"/>
  <c r="O553199" i="5"/>
  <c r="O553200" i="5"/>
  <c r="O553201" i="5"/>
  <c r="O553202" i="5"/>
  <c r="O553203" i="5"/>
  <c r="O553204" i="5"/>
  <c r="O553205" i="5"/>
  <c r="O553206" i="5"/>
  <c r="O553207" i="5"/>
  <c r="O553208" i="5"/>
  <c r="O553209" i="5"/>
  <c r="O553210" i="5"/>
  <c r="O553211" i="5"/>
  <c r="O553212" i="5"/>
  <c r="O553213" i="5"/>
  <c r="O553214" i="5"/>
  <c r="O553215" i="5"/>
  <c r="O553216" i="5"/>
  <c r="O553217" i="5"/>
  <c r="O553218" i="5"/>
  <c r="O553219" i="5"/>
  <c r="O553220" i="5"/>
  <c r="O553221" i="5"/>
  <c r="O553222" i="5"/>
  <c r="O553223" i="5"/>
  <c r="O553224" i="5"/>
  <c r="O553225" i="5"/>
  <c r="O553226" i="5"/>
  <c r="O553227" i="5"/>
  <c r="O553228" i="5"/>
  <c r="O553229" i="5"/>
  <c r="O553230" i="5"/>
  <c r="O553231" i="5"/>
  <c r="O553232" i="5"/>
  <c r="O553233" i="5"/>
  <c r="O553234" i="5"/>
  <c r="O553235" i="5"/>
  <c r="O553236" i="5"/>
  <c r="O553237" i="5"/>
  <c r="O553238" i="5"/>
  <c r="O553239" i="5"/>
  <c r="O553240" i="5"/>
  <c r="O553241" i="5"/>
  <c r="O553242" i="5"/>
  <c r="O553243" i="5"/>
  <c r="O553244" i="5"/>
  <c r="O553245" i="5"/>
  <c r="O553246" i="5"/>
  <c r="O553247" i="5"/>
  <c r="O553248" i="5"/>
  <c r="O553249" i="5"/>
  <c r="O553250" i="5"/>
  <c r="O553251" i="5"/>
  <c r="O553252" i="5"/>
  <c r="O553253" i="5"/>
  <c r="O553254" i="5"/>
  <c r="O553255" i="5"/>
  <c r="O553256" i="5"/>
  <c r="O553257" i="5"/>
  <c r="O553258" i="5"/>
  <c r="O553259" i="5"/>
  <c r="O553260" i="5"/>
  <c r="O553261" i="5"/>
  <c r="O553262" i="5"/>
  <c r="O553263" i="5"/>
  <c r="O553264" i="5"/>
  <c r="O553265" i="5"/>
  <c r="O553266" i="5"/>
  <c r="O553267" i="5"/>
  <c r="O553268" i="5"/>
  <c r="O553269" i="5"/>
  <c r="O553270" i="5"/>
  <c r="O553271" i="5"/>
  <c r="O553272" i="5"/>
  <c r="O553273" i="5"/>
  <c r="O553274" i="5"/>
  <c r="O553275" i="5"/>
  <c r="O553276" i="5"/>
  <c r="O553277" i="5"/>
  <c r="O553278" i="5"/>
  <c r="O553279" i="5"/>
  <c r="O553280" i="5"/>
  <c r="O553281" i="5"/>
  <c r="O553282" i="5"/>
  <c r="O553283" i="5"/>
  <c r="O553284" i="5"/>
  <c r="O553285" i="5"/>
  <c r="O553286" i="5"/>
  <c r="O553287" i="5"/>
  <c r="O553288" i="5"/>
  <c r="O553289" i="5"/>
  <c r="O553290" i="5"/>
  <c r="O553291" i="5"/>
  <c r="O553292" i="5"/>
  <c r="O553293" i="5"/>
  <c r="O553294" i="5"/>
  <c r="O553295" i="5"/>
  <c r="O553296" i="5"/>
  <c r="O553297" i="5"/>
  <c r="O553298" i="5"/>
  <c r="O553299" i="5"/>
  <c r="O553300" i="5"/>
  <c r="O553301" i="5"/>
  <c r="O553302" i="5"/>
  <c r="O553303" i="5"/>
  <c r="O553304" i="5"/>
  <c r="O553305" i="5"/>
  <c r="O553306" i="5"/>
  <c r="O553307" i="5"/>
  <c r="O553308" i="5"/>
  <c r="O553309" i="5"/>
  <c r="O553310" i="5"/>
  <c r="O553311" i="5"/>
  <c r="O553312" i="5"/>
  <c r="O553313" i="5"/>
  <c r="O553314" i="5"/>
  <c r="O553315" i="5"/>
  <c r="O553316" i="5"/>
  <c r="O553317" i="5"/>
  <c r="O553318" i="5"/>
  <c r="O553319" i="5"/>
  <c r="O553320" i="5"/>
  <c r="O553321" i="5"/>
  <c r="O553322" i="5"/>
  <c r="O553323" i="5"/>
  <c r="O553324" i="5"/>
  <c r="O553325" i="5"/>
  <c r="O553326" i="5"/>
  <c r="O553327" i="5"/>
  <c r="O553328" i="5"/>
  <c r="O553329" i="5"/>
  <c r="O553330" i="5"/>
  <c r="O553331" i="5"/>
  <c r="O553332" i="5"/>
  <c r="O553333" i="5"/>
  <c r="O553334" i="5"/>
  <c r="O553335" i="5"/>
  <c r="O553336" i="5"/>
  <c r="O553337" i="5"/>
  <c r="O553338" i="5"/>
  <c r="O553339" i="5"/>
  <c r="O553340" i="5"/>
  <c r="O553341" i="5"/>
  <c r="O553342" i="5"/>
  <c r="O553343" i="5"/>
  <c r="O553344" i="5"/>
  <c r="O553345" i="5"/>
  <c r="O553346" i="5"/>
  <c r="O553347" i="5"/>
  <c r="O553348" i="5"/>
  <c r="O553349" i="5"/>
  <c r="O553350" i="5"/>
  <c r="O553351" i="5"/>
  <c r="O553352" i="5"/>
  <c r="O553353" i="5"/>
  <c r="O553354" i="5"/>
  <c r="O553355" i="5"/>
  <c r="O553356" i="5"/>
  <c r="O553357" i="5"/>
  <c r="O553358" i="5"/>
  <c r="O553359" i="5"/>
  <c r="O553360" i="5"/>
  <c r="O553361" i="5"/>
  <c r="O553362" i="5"/>
  <c r="O553363" i="5"/>
  <c r="O553364" i="5"/>
  <c r="O553365" i="5"/>
  <c r="O553366" i="5"/>
  <c r="O553367" i="5"/>
  <c r="O553368" i="5"/>
  <c r="O553369" i="5"/>
  <c r="O553370" i="5"/>
  <c r="O553371" i="5"/>
  <c r="O553372" i="5"/>
  <c r="O553373" i="5"/>
  <c r="O553374" i="5"/>
  <c r="O553375" i="5"/>
  <c r="O553376" i="5"/>
  <c r="O553377" i="5"/>
  <c r="O553378" i="5"/>
  <c r="O553379" i="5"/>
  <c r="O553380" i="5"/>
  <c r="O553381" i="5"/>
  <c r="O553382" i="5"/>
  <c r="O553383" i="5"/>
  <c r="O553384" i="5"/>
  <c r="O553385" i="5"/>
  <c r="O553386" i="5"/>
  <c r="O553387" i="5"/>
  <c r="O553388" i="5"/>
  <c r="O553389" i="5"/>
  <c r="O553390" i="5"/>
  <c r="O553391" i="5"/>
  <c r="O553392" i="5"/>
  <c r="O553393" i="5"/>
  <c r="O553394" i="5"/>
  <c r="O553395" i="5"/>
  <c r="O553396" i="5"/>
  <c r="O553397" i="5"/>
  <c r="O553398" i="5"/>
  <c r="O553399" i="5"/>
  <c r="O553400" i="5"/>
  <c r="O553401" i="5"/>
  <c r="O553402" i="5"/>
  <c r="O553403" i="5"/>
  <c r="O553404" i="5"/>
  <c r="O553405" i="5"/>
  <c r="O553406" i="5"/>
  <c r="O553407" i="5"/>
  <c r="O553408" i="5"/>
  <c r="O553409" i="5"/>
  <c r="O553410" i="5"/>
  <c r="O553411" i="5"/>
  <c r="O553412" i="5"/>
  <c r="O553413" i="5"/>
  <c r="O553414" i="5"/>
  <c r="O553415" i="5"/>
  <c r="O553416" i="5"/>
  <c r="O553417" i="5"/>
  <c r="O553418" i="5"/>
  <c r="O553419" i="5"/>
  <c r="O553420" i="5"/>
  <c r="O553421" i="5"/>
  <c r="O553422" i="5"/>
  <c r="O553423" i="5"/>
  <c r="O553424" i="5"/>
  <c r="O553425" i="5"/>
  <c r="O553426" i="5"/>
  <c r="O553427" i="5"/>
  <c r="O553428" i="5"/>
  <c r="O553429" i="5"/>
  <c r="O553430" i="5"/>
  <c r="O553431" i="5"/>
  <c r="O553432" i="5"/>
  <c r="O553433" i="5"/>
  <c r="O553434" i="5"/>
  <c r="O553435" i="5"/>
  <c r="O553436" i="5"/>
  <c r="O553437" i="5"/>
  <c r="O553438" i="5"/>
  <c r="O553439" i="5"/>
  <c r="O553440" i="5"/>
  <c r="O553441" i="5"/>
  <c r="O553442" i="5"/>
  <c r="O553443" i="5"/>
  <c r="O553444" i="5"/>
  <c r="O553445" i="5"/>
  <c r="O553446" i="5"/>
  <c r="O553447" i="5"/>
  <c r="O553448" i="5"/>
  <c r="O553449" i="5"/>
  <c r="O553450" i="5"/>
  <c r="O553451" i="5"/>
  <c r="O553452" i="5"/>
  <c r="O553453" i="5"/>
  <c r="O553454" i="5"/>
  <c r="O553455" i="5"/>
  <c r="O553456" i="5"/>
  <c r="O553457" i="5"/>
  <c r="O553458" i="5"/>
  <c r="O553459" i="5"/>
  <c r="O553460" i="5"/>
  <c r="O553461" i="5"/>
  <c r="O553462" i="5"/>
  <c r="O553463" i="5"/>
  <c r="O553464" i="5"/>
  <c r="O553465" i="5"/>
  <c r="O553466" i="5"/>
  <c r="O553467" i="5"/>
  <c r="O553468" i="5"/>
  <c r="O553469" i="5"/>
  <c r="O553470" i="5"/>
  <c r="O553471" i="5"/>
  <c r="O553472" i="5"/>
  <c r="O553473" i="5"/>
  <c r="O553474" i="5"/>
  <c r="O553475" i="5"/>
  <c r="O553476" i="5"/>
  <c r="O553477" i="5"/>
  <c r="O553478" i="5"/>
  <c r="O553479" i="5"/>
  <c r="O553480" i="5"/>
  <c r="O553481" i="5"/>
  <c r="O553482" i="5"/>
  <c r="O553483" i="5"/>
  <c r="O553484" i="5"/>
  <c r="O553485" i="5"/>
  <c r="O553486" i="5"/>
  <c r="O553487" i="5"/>
  <c r="O553488" i="5"/>
  <c r="O553489" i="5"/>
  <c r="O553490" i="5"/>
  <c r="O553491" i="5"/>
  <c r="O553492" i="5"/>
  <c r="O553493" i="5"/>
  <c r="O553494" i="5"/>
  <c r="O553495" i="5"/>
  <c r="O553496" i="5"/>
  <c r="O553497" i="5"/>
  <c r="O553498" i="5"/>
  <c r="O553499" i="5"/>
  <c r="O553500" i="5"/>
  <c r="O553501" i="5"/>
  <c r="O553502" i="5"/>
  <c r="O553503" i="5"/>
  <c r="O553504" i="5"/>
  <c r="O553505" i="5"/>
  <c r="O553506" i="5"/>
  <c r="O553507" i="5"/>
  <c r="O553508" i="5"/>
  <c r="O553509" i="5"/>
  <c r="O553510" i="5"/>
  <c r="O553511" i="5"/>
  <c r="O553512" i="5"/>
  <c r="O553513" i="5"/>
  <c r="O553514" i="5"/>
  <c r="O553515" i="5"/>
  <c r="O553516" i="5"/>
  <c r="O553517" i="5"/>
  <c r="O553518" i="5"/>
  <c r="O553519" i="5"/>
  <c r="O553520" i="5"/>
  <c r="O553521" i="5"/>
  <c r="O553522" i="5"/>
  <c r="O553523" i="5"/>
  <c r="O553524" i="5"/>
  <c r="O553525" i="5"/>
  <c r="O553526" i="5"/>
  <c r="O553527" i="5"/>
  <c r="O553528" i="5"/>
  <c r="O553529" i="5"/>
  <c r="O553530" i="5"/>
  <c r="O553531" i="5"/>
  <c r="O553532" i="5"/>
  <c r="O553533" i="5"/>
  <c r="O553534" i="5"/>
  <c r="O553535" i="5"/>
  <c r="O553536" i="5"/>
  <c r="O553537" i="5"/>
  <c r="O553538" i="5"/>
  <c r="O553539" i="5"/>
  <c r="O553540" i="5"/>
  <c r="O553541" i="5"/>
  <c r="O553542" i="5"/>
  <c r="O553543" i="5"/>
  <c r="O553544" i="5"/>
  <c r="O553545" i="5"/>
  <c r="O553546" i="5"/>
  <c r="O553547" i="5"/>
  <c r="O553548" i="5"/>
  <c r="O553549" i="5"/>
  <c r="O553550" i="5"/>
  <c r="O553551" i="5"/>
  <c r="O553552" i="5"/>
  <c r="O553553" i="5"/>
  <c r="O553554" i="5"/>
  <c r="O553555" i="5"/>
  <c r="O553556" i="5"/>
  <c r="O553557" i="5"/>
  <c r="O553558" i="5"/>
  <c r="O553559" i="5"/>
  <c r="O553560" i="5"/>
  <c r="O553561" i="5"/>
  <c r="O553562" i="5"/>
  <c r="O553563" i="5"/>
  <c r="O553564" i="5"/>
  <c r="O553565" i="5"/>
  <c r="O553566" i="5"/>
  <c r="O553567" i="5"/>
  <c r="O553568" i="5"/>
  <c r="O553569" i="5"/>
  <c r="O553570" i="5"/>
  <c r="O553571" i="5"/>
  <c r="O553572" i="5"/>
  <c r="O553573" i="5"/>
  <c r="O553574" i="5"/>
  <c r="O553575" i="5"/>
  <c r="O553576" i="5"/>
  <c r="O553577" i="5"/>
  <c r="O553578" i="5"/>
  <c r="O553579" i="5"/>
  <c r="O553580" i="5"/>
  <c r="O553581" i="5"/>
  <c r="O553582" i="5"/>
  <c r="O553583" i="5"/>
  <c r="O553584" i="5"/>
  <c r="O553585" i="5"/>
  <c r="O553586" i="5"/>
  <c r="O553587" i="5"/>
  <c r="O553588" i="5"/>
  <c r="O553589" i="5"/>
  <c r="O553590" i="5"/>
  <c r="O553591" i="5"/>
  <c r="O553592" i="5"/>
  <c r="O553593" i="5"/>
  <c r="O553594" i="5"/>
  <c r="O553595" i="5"/>
  <c r="O553596" i="5"/>
  <c r="O553597" i="5"/>
  <c r="O553598" i="5"/>
  <c r="O553599" i="5"/>
  <c r="O553600" i="5"/>
  <c r="O553601" i="5"/>
  <c r="O553602" i="5"/>
  <c r="O553603" i="5"/>
  <c r="O553604" i="5"/>
  <c r="O553605" i="5"/>
  <c r="O553606" i="5"/>
  <c r="O553607" i="5"/>
  <c r="O553608" i="5"/>
  <c r="O553609" i="5"/>
  <c r="O553610" i="5"/>
  <c r="O553611" i="5"/>
  <c r="O553612" i="5"/>
  <c r="O553613" i="5"/>
  <c r="O553614" i="5"/>
  <c r="O553615" i="5"/>
  <c r="O553616" i="5"/>
  <c r="O553617" i="5"/>
  <c r="O553618" i="5"/>
  <c r="O553619" i="5"/>
  <c r="O553620" i="5"/>
  <c r="O553621" i="5"/>
  <c r="O553622" i="5"/>
  <c r="O553623" i="5"/>
  <c r="O553624" i="5"/>
  <c r="O553625" i="5"/>
  <c r="O553626" i="5"/>
  <c r="O553627" i="5"/>
  <c r="O553628" i="5"/>
  <c r="O553629" i="5"/>
  <c r="O553630" i="5"/>
  <c r="O553631" i="5"/>
  <c r="O553632" i="5"/>
  <c r="O553633" i="5"/>
  <c r="O553634" i="5"/>
  <c r="O553635" i="5"/>
  <c r="O553636" i="5"/>
  <c r="O553637" i="5"/>
  <c r="O553638" i="5"/>
  <c r="O553639" i="5"/>
  <c r="O553640" i="5"/>
  <c r="O553641" i="5"/>
  <c r="O553642" i="5"/>
  <c r="O553643" i="5"/>
  <c r="O553644" i="5"/>
  <c r="O553645" i="5"/>
  <c r="O553646" i="5"/>
  <c r="O553647" i="5"/>
  <c r="O553648" i="5"/>
  <c r="O553649" i="5"/>
  <c r="O553650" i="5"/>
  <c r="O553651" i="5"/>
  <c r="O553652" i="5"/>
  <c r="O553653" i="5"/>
  <c r="O553654" i="5"/>
  <c r="O553655" i="5"/>
  <c r="O553656" i="5"/>
  <c r="O553657" i="5"/>
  <c r="O553658" i="5"/>
  <c r="O553659" i="5"/>
  <c r="O553660" i="5"/>
  <c r="O553661" i="5"/>
  <c r="O553662" i="5"/>
  <c r="O553663" i="5"/>
  <c r="O553664" i="5"/>
  <c r="O553665" i="5"/>
  <c r="O553666" i="5"/>
  <c r="O553667" i="5"/>
  <c r="O553668" i="5"/>
  <c r="O553669" i="5"/>
  <c r="O553670" i="5"/>
  <c r="O553671" i="5"/>
  <c r="O553672" i="5"/>
  <c r="O553673" i="5"/>
  <c r="O553674" i="5"/>
  <c r="O553675" i="5"/>
  <c r="O553676" i="5"/>
  <c r="O553677" i="5"/>
  <c r="O553678" i="5"/>
  <c r="O553679" i="5"/>
  <c r="O553680" i="5"/>
  <c r="O553681" i="5"/>
  <c r="O553682" i="5"/>
  <c r="O553683" i="5"/>
  <c r="O553684" i="5"/>
  <c r="O553685" i="5"/>
  <c r="O553686" i="5"/>
  <c r="O553687" i="5"/>
  <c r="O553688" i="5"/>
  <c r="O553689" i="5"/>
  <c r="O553690" i="5"/>
  <c r="O553691" i="5"/>
  <c r="O553692" i="5"/>
  <c r="O553693" i="5"/>
  <c r="O553694" i="5"/>
  <c r="O553695" i="5"/>
  <c r="O553696" i="5"/>
  <c r="O553697" i="5"/>
  <c r="O553698" i="5"/>
  <c r="O553699" i="5"/>
  <c r="O553700" i="5"/>
  <c r="O553701" i="5"/>
  <c r="O553702" i="5"/>
  <c r="O553703" i="5"/>
  <c r="O553704" i="5"/>
  <c r="O553705" i="5"/>
  <c r="O553706" i="5"/>
  <c r="O553707" i="5"/>
  <c r="O553708" i="5"/>
  <c r="O553709" i="5"/>
  <c r="O553710" i="5"/>
  <c r="O553711" i="5"/>
  <c r="O553712" i="5"/>
  <c r="O553713" i="5"/>
  <c r="O553714" i="5"/>
  <c r="O553715" i="5"/>
  <c r="O553716" i="5"/>
  <c r="O553717" i="5"/>
  <c r="O553718" i="5"/>
  <c r="O553719" i="5"/>
  <c r="O553720" i="5"/>
  <c r="O553721" i="5"/>
  <c r="O553722" i="5"/>
  <c r="O553723" i="5"/>
  <c r="O553724" i="5"/>
  <c r="O553725" i="5"/>
  <c r="O553726" i="5"/>
  <c r="O553727" i="5"/>
  <c r="O553728" i="5"/>
  <c r="O553729" i="5"/>
  <c r="O553730" i="5"/>
  <c r="O553731" i="5"/>
  <c r="O553732" i="5"/>
  <c r="O553733" i="5"/>
  <c r="O553734" i="5"/>
  <c r="O553735" i="5"/>
  <c r="O553736" i="5"/>
  <c r="O553737" i="5"/>
  <c r="O553738" i="5"/>
  <c r="O553739" i="5"/>
  <c r="O553740" i="5"/>
  <c r="O553741" i="5"/>
  <c r="O553742" i="5"/>
  <c r="O553743" i="5"/>
  <c r="O553744" i="5"/>
  <c r="O553745" i="5"/>
  <c r="O553746" i="5"/>
  <c r="O553747" i="5"/>
  <c r="O553748" i="5"/>
  <c r="O553749" i="5"/>
  <c r="O553750" i="5"/>
  <c r="O553751" i="5"/>
  <c r="O553752" i="5"/>
  <c r="O553753" i="5"/>
  <c r="O553754" i="5"/>
  <c r="O553755" i="5"/>
  <c r="O553756" i="5"/>
  <c r="O553757" i="5"/>
  <c r="O553758" i="5"/>
  <c r="O553759" i="5"/>
  <c r="O553760" i="5"/>
  <c r="O553761" i="5"/>
  <c r="O553762" i="5"/>
  <c r="O553763" i="5"/>
  <c r="O553764" i="5"/>
  <c r="O553765" i="5"/>
  <c r="O553766" i="5"/>
  <c r="O553767" i="5"/>
  <c r="O553768" i="5"/>
  <c r="O553769" i="5"/>
  <c r="O553770" i="5"/>
  <c r="O553771" i="5"/>
  <c r="O553772" i="5"/>
  <c r="O553773" i="5"/>
  <c r="O553774" i="5"/>
  <c r="O553775" i="5"/>
  <c r="O553776" i="5"/>
  <c r="O553777" i="5"/>
  <c r="O553778" i="5"/>
  <c r="O553779" i="5"/>
  <c r="O553780" i="5"/>
  <c r="O553781" i="5"/>
  <c r="O553782" i="5"/>
  <c r="O553783" i="5"/>
  <c r="O553784" i="5"/>
  <c r="O553785" i="5"/>
  <c r="O553786" i="5"/>
  <c r="O553787" i="5"/>
  <c r="O553788" i="5"/>
  <c r="O553789" i="5"/>
  <c r="O553790" i="5"/>
  <c r="O553791" i="5"/>
  <c r="O553792" i="5"/>
  <c r="O553793" i="5"/>
  <c r="O553794" i="5"/>
  <c r="O553795" i="5"/>
  <c r="O553796" i="5"/>
  <c r="O553797" i="5"/>
  <c r="O553798" i="5"/>
  <c r="O553799" i="5"/>
  <c r="O553800" i="5"/>
  <c r="O553801" i="5"/>
  <c r="O553802" i="5"/>
  <c r="O553803" i="5"/>
  <c r="O553804" i="5"/>
  <c r="O553805" i="5"/>
  <c r="O553806" i="5"/>
  <c r="O553807" i="5"/>
  <c r="O553808" i="5"/>
  <c r="O553809" i="5"/>
  <c r="O553810" i="5"/>
  <c r="O553811" i="5"/>
  <c r="O553812" i="5"/>
  <c r="O553813" i="5"/>
  <c r="O553814" i="5"/>
  <c r="O553815" i="5"/>
  <c r="O553816" i="5"/>
  <c r="O553817" i="5"/>
  <c r="O553818" i="5"/>
  <c r="O553819" i="5"/>
  <c r="O553820" i="5"/>
  <c r="O553821" i="5"/>
  <c r="O553822" i="5"/>
  <c r="O553823" i="5"/>
  <c r="O553824" i="5"/>
  <c r="O553825" i="5"/>
  <c r="O553826" i="5"/>
  <c r="O553827" i="5"/>
  <c r="O553828" i="5"/>
  <c r="O553829" i="5"/>
  <c r="O553830" i="5"/>
  <c r="O553831" i="5"/>
  <c r="O553832" i="5"/>
  <c r="O553833" i="5"/>
  <c r="O553834" i="5"/>
  <c r="O553835" i="5"/>
  <c r="O553836" i="5"/>
  <c r="O553837" i="5"/>
  <c r="O553838" i="5"/>
  <c r="O553839" i="5"/>
  <c r="O553840" i="5"/>
  <c r="O553841" i="5"/>
  <c r="O553842" i="5"/>
  <c r="O553843" i="5"/>
  <c r="O553844" i="5"/>
  <c r="O553845" i="5"/>
  <c r="O553846" i="5"/>
  <c r="O553847" i="5"/>
  <c r="O553848" i="5"/>
  <c r="O553849" i="5"/>
  <c r="O553850" i="5"/>
  <c r="O553851" i="5"/>
  <c r="O553852" i="5"/>
  <c r="O553853" i="5"/>
  <c r="O553854" i="5"/>
  <c r="O553855" i="5"/>
  <c r="O553856" i="5"/>
  <c r="O553857" i="5"/>
  <c r="O553858" i="5"/>
  <c r="O553859" i="5"/>
  <c r="O553860" i="5"/>
  <c r="O553861" i="5"/>
  <c r="O553862" i="5"/>
  <c r="O553863" i="5"/>
  <c r="O553864" i="5"/>
  <c r="O553865" i="5"/>
  <c r="O553866" i="5"/>
  <c r="O553867" i="5"/>
  <c r="O553868" i="5"/>
  <c r="O553869" i="5"/>
  <c r="O553870" i="5"/>
  <c r="O553871" i="5"/>
  <c r="O553872" i="5"/>
  <c r="O553873" i="5"/>
  <c r="O553874" i="5"/>
  <c r="O553875" i="5"/>
  <c r="O553876" i="5"/>
  <c r="O553877" i="5"/>
  <c r="O553878" i="5"/>
  <c r="O553879" i="5"/>
  <c r="O553880" i="5"/>
  <c r="O553881" i="5"/>
  <c r="O553882" i="5"/>
  <c r="O553883" i="5"/>
  <c r="O553884" i="5"/>
  <c r="O553885" i="5"/>
  <c r="O553886" i="5"/>
  <c r="O553887" i="5"/>
  <c r="O553888" i="5"/>
  <c r="O553889" i="5"/>
  <c r="O553890" i="5"/>
  <c r="O553891" i="5"/>
  <c r="O553892" i="5"/>
  <c r="O553893" i="5"/>
  <c r="O553894" i="5"/>
  <c r="O553895" i="5"/>
  <c r="O553896" i="5"/>
  <c r="O553897" i="5"/>
  <c r="O553898" i="5"/>
  <c r="O553899" i="5"/>
  <c r="O553900" i="5"/>
  <c r="O553901" i="5"/>
  <c r="O553902" i="5"/>
  <c r="O553903" i="5"/>
  <c r="O553904" i="5"/>
  <c r="O553905" i="5"/>
  <c r="O553906" i="5"/>
  <c r="O553907" i="5"/>
  <c r="O553908" i="5"/>
  <c r="O553909" i="5"/>
  <c r="O553910" i="5"/>
  <c r="O553911" i="5"/>
  <c r="O553912" i="5"/>
  <c r="O553913" i="5"/>
  <c r="O553914" i="5"/>
  <c r="O553915" i="5"/>
  <c r="O553916" i="5"/>
  <c r="O553917" i="5"/>
  <c r="O553918" i="5"/>
  <c r="O553919" i="5"/>
  <c r="O553920" i="5"/>
  <c r="O553921" i="5"/>
  <c r="O553922" i="5"/>
  <c r="O553923" i="5"/>
  <c r="O553924" i="5"/>
  <c r="O553925" i="5"/>
  <c r="O553926" i="5"/>
  <c r="O553927" i="5"/>
  <c r="O553928" i="5"/>
  <c r="O553929" i="5"/>
  <c r="O553930" i="5"/>
  <c r="O553931" i="5"/>
  <c r="O553932" i="5"/>
  <c r="O553933" i="5"/>
  <c r="O553934" i="5"/>
  <c r="O553935" i="5"/>
  <c r="O553936" i="5"/>
  <c r="O553937" i="5"/>
  <c r="O553938" i="5"/>
  <c r="O553939" i="5"/>
  <c r="O553940" i="5"/>
  <c r="O553941" i="5"/>
  <c r="O553942" i="5"/>
  <c r="O553943" i="5"/>
  <c r="O553944" i="5"/>
  <c r="O553945" i="5"/>
  <c r="O553946" i="5"/>
  <c r="O553947" i="5"/>
  <c r="O553948" i="5"/>
  <c r="O553949" i="5"/>
  <c r="O553950" i="5"/>
  <c r="O553951" i="5"/>
  <c r="O553952" i="5"/>
  <c r="O553953" i="5"/>
  <c r="O553954" i="5"/>
  <c r="O553955" i="5"/>
  <c r="O553956" i="5"/>
  <c r="O553957" i="5"/>
  <c r="O553958" i="5"/>
  <c r="O553959" i="5"/>
  <c r="O553960" i="5"/>
  <c r="O553961" i="5"/>
  <c r="O553962" i="5"/>
  <c r="O553963" i="5"/>
  <c r="O553964" i="5"/>
  <c r="O553965" i="5"/>
  <c r="O553966" i="5"/>
  <c r="O553967" i="5"/>
  <c r="O553968" i="5"/>
  <c r="O553969" i="5"/>
  <c r="O553970" i="5"/>
  <c r="O553971" i="5"/>
  <c r="O553972" i="5"/>
  <c r="O553973" i="5"/>
  <c r="O553974" i="5"/>
  <c r="O553975" i="5"/>
  <c r="O553976" i="5"/>
  <c r="O553977" i="5"/>
  <c r="O553978" i="5"/>
  <c r="O553979" i="5"/>
  <c r="O553980" i="5"/>
  <c r="O553981" i="5"/>
  <c r="O553982" i="5"/>
  <c r="O553983" i="5"/>
  <c r="O553984" i="5"/>
  <c r="O553985" i="5"/>
  <c r="O553986" i="5"/>
  <c r="O553987" i="5"/>
  <c r="O553988" i="5"/>
  <c r="O553989" i="5"/>
  <c r="O553990" i="5"/>
  <c r="O553991" i="5"/>
  <c r="O553992" i="5"/>
  <c r="O553993" i="5"/>
  <c r="O553994" i="5"/>
  <c r="O553995" i="5"/>
  <c r="O553996" i="5"/>
  <c r="O553997" i="5"/>
  <c r="O553998" i="5"/>
  <c r="O553999" i="5"/>
  <c r="O554000" i="5"/>
  <c r="O554001" i="5"/>
  <c r="O554002" i="5"/>
  <c r="O554003" i="5"/>
  <c r="O554004" i="5"/>
  <c r="O554005" i="5"/>
  <c r="O554006" i="5"/>
  <c r="O554007" i="5"/>
  <c r="O554008" i="5"/>
  <c r="O554009" i="5"/>
  <c r="O554010" i="5"/>
  <c r="O554011" i="5"/>
  <c r="O554012" i="5"/>
  <c r="O554013" i="5"/>
  <c r="O554014" i="5"/>
  <c r="O554015" i="5"/>
  <c r="O554016" i="5"/>
  <c r="O554017" i="5"/>
  <c r="O554018" i="5"/>
  <c r="O554019" i="5"/>
  <c r="O554020" i="5"/>
  <c r="O554021" i="5"/>
  <c r="O554022" i="5"/>
  <c r="O554023" i="5"/>
  <c r="O554024" i="5"/>
  <c r="O554025" i="5"/>
  <c r="O554026" i="5"/>
  <c r="O554027" i="5"/>
  <c r="O554028" i="5"/>
  <c r="O554029" i="5"/>
  <c r="O554030" i="5"/>
  <c r="O554031" i="5"/>
  <c r="O554032" i="5"/>
  <c r="O554033" i="5"/>
  <c r="O554034" i="5"/>
  <c r="O554035" i="5"/>
  <c r="O554036" i="5"/>
  <c r="O554037" i="5"/>
  <c r="O554038" i="5"/>
  <c r="O554039" i="5"/>
  <c r="O554040" i="5"/>
  <c r="O554041" i="5"/>
  <c r="O554042" i="5"/>
  <c r="O554043" i="5"/>
  <c r="O554044" i="5"/>
  <c r="O554045" i="5"/>
  <c r="O554046" i="5"/>
  <c r="O554047" i="5"/>
  <c r="O554048" i="5"/>
  <c r="O554049" i="5"/>
  <c r="O554050" i="5"/>
  <c r="O554051" i="5"/>
  <c r="O554052" i="5"/>
  <c r="O554053" i="5"/>
  <c r="O554054" i="5"/>
  <c r="O554055" i="5"/>
  <c r="O554056" i="5"/>
  <c r="O554057" i="5"/>
  <c r="O554058" i="5"/>
  <c r="O554059" i="5"/>
  <c r="O554060" i="5"/>
  <c r="O554061" i="5"/>
  <c r="O554062" i="5"/>
  <c r="O554063" i="5"/>
  <c r="O554064" i="5"/>
  <c r="O554065" i="5"/>
  <c r="O554066" i="5"/>
  <c r="O554067" i="5"/>
  <c r="O554068" i="5"/>
  <c r="O554069" i="5"/>
  <c r="O554070" i="5"/>
  <c r="O554071" i="5"/>
  <c r="O554072" i="5"/>
  <c r="O554073" i="5"/>
  <c r="O554074" i="5"/>
  <c r="O554075" i="5"/>
  <c r="O554076" i="5"/>
  <c r="O554077" i="5"/>
  <c r="O554078" i="5"/>
  <c r="O554079" i="5"/>
  <c r="O554080" i="5"/>
  <c r="O554081" i="5"/>
  <c r="O554082" i="5"/>
  <c r="O554083" i="5"/>
  <c r="O554084" i="5"/>
  <c r="O554085" i="5"/>
  <c r="O554086" i="5"/>
  <c r="O554087" i="5"/>
  <c r="O554088" i="5"/>
  <c r="O554089" i="5"/>
  <c r="O554090" i="5"/>
  <c r="O554091" i="5"/>
  <c r="O554092" i="5"/>
  <c r="O554093" i="5"/>
  <c r="O554094" i="5"/>
  <c r="O554095" i="5"/>
  <c r="O554096" i="5"/>
  <c r="O554097" i="5"/>
  <c r="O554098" i="5"/>
  <c r="O554099" i="5"/>
  <c r="O554100" i="5"/>
  <c r="O554101" i="5"/>
  <c r="O554102" i="5"/>
  <c r="O554103" i="5"/>
  <c r="O554104" i="5"/>
  <c r="O554105" i="5"/>
  <c r="O554106" i="5"/>
  <c r="O554107" i="5"/>
  <c r="O554108" i="5"/>
  <c r="O554109" i="5"/>
  <c r="O554110" i="5"/>
  <c r="O554111" i="5"/>
  <c r="O554112" i="5"/>
  <c r="O554113" i="5"/>
  <c r="O554114" i="5"/>
  <c r="O554115" i="5"/>
  <c r="O554116" i="5"/>
  <c r="O554117" i="5"/>
  <c r="O554118" i="5"/>
  <c r="O554119" i="5"/>
  <c r="O554120" i="5"/>
  <c r="O554121" i="5"/>
  <c r="O554122" i="5"/>
  <c r="O554123" i="5"/>
  <c r="O554124" i="5"/>
  <c r="O554125" i="5"/>
  <c r="O554126" i="5"/>
  <c r="O554127" i="5"/>
  <c r="O554128" i="5"/>
  <c r="O554129" i="5"/>
  <c r="O554130" i="5"/>
  <c r="O554131" i="5"/>
  <c r="O554132" i="5"/>
  <c r="O554133" i="5"/>
  <c r="O554134" i="5"/>
  <c r="O554135" i="5"/>
  <c r="O554136" i="5"/>
  <c r="O554137" i="5"/>
  <c r="O554138" i="5"/>
  <c r="O554139" i="5"/>
  <c r="O554140" i="5"/>
  <c r="O554141" i="5"/>
  <c r="O554142" i="5"/>
  <c r="O554143" i="5"/>
  <c r="O554144" i="5"/>
  <c r="O554145" i="5"/>
  <c r="O554146" i="5"/>
  <c r="O554147" i="5"/>
  <c r="O554148" i="5"/>
  <c r="O554149" i="5"/>
  <c r="O554150" i="5"/>
  <c r="O554151" i="5"/>
  <c r="O554152" i="5"/>
  <c r="O554153" i="5"/>
  <c r="O554154" i="5"/>
  <c r="O554155" i="5"/>
  <c r="O554156" i="5"/>
  <c r="O554157" i="5"/>
  <c r="O554158" i="5"/>
  <c r="O554159" i="5"/>
  <c r="O554160" i="5"/>
  <c r="O554161" i="5"/>
  <c r="O554162" i="5"/>
  <c r="O554163" i="5"/>
  <c r="O554164" i="5"/>
  <c r="O554165" i="5"/>
  <c r="O554166" i="5"/>
  <c r="O554167" i="5"/>
  <c r="O554168" i="5"/>
  <c r="O554169" i="5"/>
  <c r="O554170" i="5"/>
  <c r="O554171" i="5"/>
  <c r="O554172" i="5"/>
  <c r="O554173" i="5"/>
  <c r="O554174" i="5"/>
  <c r="O554175" i="5"/>
  <c r="O554176" i="5"/>
  <c r="O554177" i="5"/>
  <c r="O554178" i="5"/>
  <c r="O554179" i="5"/>
  <c r="O554180" i="5"/>
  <c r="O554181" i="5"/>
  <c r="O554182" i="5"/>
  <c r="O554183" i="5"/>
  <c r="O554184" i="5"/>
  <c r="O554185" i="5"/>
  <c r="O554186" i="5"/>
  <c r="O554187" i="5"/>
  <c r="O554188" i="5"/>
  <c r="O554189" i="5"/>
  <c r="O554190" i="5"/>
  <c r="O554191" i="5"/>
  <c r="O554192" i="5"/>
  <c r="O554193" i="5"/>
  <c r="O554194" i="5"/>
  <c r="O554195" i="5"/>
  <c r="O554196" i="5"/>
  <c r="O554197" i="5"/>
  <c r="O554198" i="5"/>
  <c r="O554199" i="5"/>
  <c r="O554200" i="5"/>
  <c r="O554201" i="5"/>
  <c r="O554202" i="5"/>
  <c r="O554203" i="5"/>
  <c r="O554204" i="5"/>
  <c r="O554205" i="5"/>
  <c r="O554206" i="5"/>
  <c r="O554207" i="5"/>
  <c r="O554208" i="5"/>
  <c r="O554209" i="5"/>
  <c r="O554210" i="5"/>
  <c r="O554211" i="5"/>
  <c r="O554212" i="5"/>
  <c r="O554213" i="5"/>
  <c r="O554214" i="5"/>
  <c r="O554215" i="5"/>
  <c r="O554216" i="5"/>
  <c r="O554217" i="5"/>
  <c r="O554218" i="5"/>
  <c r="O554219" i="5"/>
  <c r="O554220" i="5"/>
  <c r="O554221" i="5"/>
  <c r="O554222" i="5"/>
  <c r="O554223" i="5"/>
  <c r="O554224" i="5"/>
  <c r="O554225" i="5"/>
  <c r="O554226" i="5"/>
  <c r="O554227" i="5"/>
  <c r="O554228" i="5"/>
  <c r="O554229" i="5"/>
  <c r="O554230" i="5"/>
  <c r="O554231" i="5"/>
  <c r="O554232" i="5"/>
  <c r="O554233" i="5"/>
  <c r="O554234" i="5"/>
  <c r="O554235" i="5"/>
  <c r="O554236" i="5"/>
  <c r="O554237" i="5"/>
  <c r="O554238" i="5"/>
  <c r="O554239" i="5"/>
  <c r="O554240" i="5"/>
  <c r="O554241" i="5"/>
  <c r="O554242" i="5"/>
  <c r="O554243" i="5"/>
  <c r="O554244" i="5"/>
  <c r="O554245" i="5"/>
  <c r="O554246" i="5"/>
  <c r="O554247" i="5"/>
  <c r="O554248" i="5"/>
  <c r="O554249" i="5"/>
  <c r="O554250" i="5"/>
  <c r="O554251" i="5"/>
  <c r="O554252" i="5"/>
  <c r="O554253" i="5"/>
  <c r="O554254" i="5"/>
  <c r="O554255" i="5"/>
  <c r="O554256" i="5"/>
  <c r="O554257" i="5"/>
  <c r="O554258" i="5"/>
  <c r="O554259" i="5"/>
  <c r="O554260" i="5"/>
  <c r="O554261" i="5"/>
  <c r="O554262" i="5"/>
  <c r="O554263" i="5"/>
  <c r="O554264" i="5"/>
  <c r="O554265" i="5"/>
  <c r="O554266" i="5"/>
  <c r="O554267" i="5"/>
  <c r="O554268" i="5"/>
  <c r="O554269" i="5"/>
  <c r="O554270" i="5"/>
  <c r="O554271" i="5"/>
  <c r="O554272" i="5"/>
  <c r="O554273" i="5"/>
  <c r="O554274" i="5"/>
  <c r="O554275" i="5"/>
  <c r="O554276" i="5"/>
  <c r="O554277" i="5"/>
  <c r="O554278" i="5"/>
  <c r="O554279" i="5"/>
  <c r="O554280" i="5"/>
  <c r="O554281" i="5"/>
  <c r="O554282" i="5"/>
  <c r="O554283" i="5"/>
  <c r="O554284" i="5"/>
  <c r="O554285" i="5"/>
  <c r="O554286" i="5"/>
  <c r="O554287" i="5"/>
  <c r="O554288" i="5"/>
  <c r="O554289" i="5"/>
  <c r="O554290" i="5"/>
  <c r="O554291" i="5"/>
  <c r="O554292" i="5"/>
  <c r="O554293" i="5"/>
  <c r="O554294" i="5"/>
  <c r="O554295" i="5"/>
  <c r="O554296" i="5"/>
  <c r="O554297" i="5"/>
  <c r="O554298" i="5"/>
  <c r="O554299" i="5"/>
  <c r="O554300" i="5"/>
  <c r="O554301" i="5"/>
  <c r="O554302" i="5"/>
  <c r="O554303" i="5"/>
  <c r="O554304" i="5"/>
  <c r="O554305" i="5"/>
  <c r="O554306" i="5"/>
  <c r="O554307" i="5"/>
  <c r="O554308" i="5"/>
  <c r="O554309" i="5"/>
  <c r="O554310" i="5"/>
  <c r="O554311" i="5"/>
  <c r="O554312" i="5"/>
  <c r="O554313" i="5"/>
  <c r="O554314" i="5"/>
  <c r="O554315" i="5"/>
  <c r="O554316" i="5"/>
  <c r="O554317" i="5"/>
  <c r="O554318" i="5"/>
  <c r="O554319" i="5"/>
  <c r="O554320" i="5"/>
  <c r="O554321" i="5"/>
  <c r="O554322" i="5"/>
  <c r="O554323" i="5"/>
  <c r="O554324" i="5"/>
  <c r="O554325" i="5"/>
  <c r="O554326" i="5"/>
  <c r="O554327" i="5"/>
  <c r="O554328" i="5"/>
  <c r="O554329" i="5"/>
  <c r="O554330" i="5"/>
  <c r="O554331" i="5"/>
  <c r="O554332" i="5"/>
  <c r="O554333" i="5"/>
  <c r="O554334" i="5"/>
  <c r="O554335" i="5"/>
  <c r="O554336" i="5"/>
  <c r="O554337" i="5"/>
  <c r="O554338" i="5"/>
  <c r="O554339" i="5"/>
  <c r="O554340" i="5"/>
  <c r="O554341" i="5"/>
  <c r="O554342" i="5"/>
  <c r="O554343" i="5"/>
  <c r="O554344" i="5"/>
  <c r="O554345" i="5"/>
  <c r="O554346" i="5"/>
  <c r="O554347" i="5"/>
  <c r="O554348" i="5"/>
  <c r="O554349" i="5"/>
  <c r="O554350" i="5"/>
  <c r="O554351" i="5"/>
  <c r="O554352" i="5"/>
  <c r="O554353" i="5"/>
  <c r="O554354" i="5"/>
  <c r="O554355" i="5"/>
  <c r="O554356" i="5"/>
  <c r="O554357" i="5"/>
  <c r="O554358" i="5"/>
  <c r="O554359" i="5"/>
  <c r="O554360" i="5"/>
  <c r="O554361" i="5"/>
  <c r="O554362" i="5"/>
  <c r="O554363" i="5"/>
  <c r="O554364" i="5"/>
  <c r="O554365" i="5"/>
  <c r="O554366" i="5"/>
  <c r="O554367" i="5"/>
  <c r="O554368" i="5"/>
  <c r="O554369" i="5"/>
  <c r="O554370" i="5"/>
  <c r="O554371" i="5"/>
  <c r="O554372" i="5"/>
  <c r="O554373" i="5"/>
  <c r="O554374" i="5"/>
  <c r="O554375" i="5"/>
  <c r="O554376" i="5"/>
  <c r="O554377" i="5"/>
  <c r="O554378" i="5"/>
  <c r="O554379" i="5"/>
  <c r="O554380" i="5"/>
  <c r="O554381" i="5"/>
  <c r="O554382" i="5"/>
  <c r="O554383" i="5"/>
  <c r="O554384" i="5"/>
  <c r="O554385" i="5"/>
  <c r="O554386" i="5"/>
  <c r="O554387" i="5"/>
  <c r="O554388" i="5"/>
  <c r="O554389" i="5"/>
  <c r="O554390" i="5"/>
  <c r="O554391" i="5"/>
  <c r="O554392" i="5"/>
  <c r="O554393" i="5"/>
  <c r="O554394" i="5"/>
  <c r="O554395" i="5"/>
  <c r="O554396" i="5"/>
  <c r="O554397" i="5"/>
  <c r="O554398" i="5"/>
  <c r="O554399" i="5"/>
  <c r="O554400" i="5"/>
  <c r="O554401" i="5"/>
  <c r="O554402" i="5"/>
  <c r="O554403" i="5"/>
  <c r="O554404" i="5"/>
  <c r="O554405" i="5"/>
  <c r="O554406" i="5"/>
  <c r="O554407" i="5"/>
  <c r="O554408" i="5"/>
  <c r="O554409" i="5"/>
  <c r="O554410" i="5"/>
  <c r="O554411" i="5"/>
  <c r="O554412" i="5"/>
  <c r="O554413" i="5"/>
  <c r="O554414" i="5"/>
  <c r="O554415" i="5"/>
  <c r="O554416" i="5"/>
  <c r="O554417" i="5"/>
  <c r="O554418" i="5"/>
  <c r="O554419" i="5"/>
  <c r="O554420" i="5"/>
  <c r="O554421" i="5"/>
  <c r="O554422" i="5"/>
  <c r="O554423" i="5"/>
  <c r="O554424" i="5"/>
  <c r="O554425" i="5"/>
  <c r="O554426" i="5"/>
  <c r="O554427" i="5"/>
  <c r="O554428" i="5"/>
  <c r="O554429" i="5"/>
  <c r="O554430" i="5"/>
  <c r="O554431" i="5"/>
  <c r="O554432" i="5"/>
  <c r="O554433" i="5"/>
  <c r="O554434" i="5"/>
  <c r="O554435" i="5"/>
  <c r="O554436" i="5"/>
  <c r="O554437" i="5"/>
  <c r="O554438" i="5"/>
  <c r="O554439" i="5"/>
  <c r="O554440" i="5"/>
  <c r="O554441" i="5"/>
  <c r="O554442" i="5"/>
  <c r="O554443" i="5"/>
  <c r="O554444" i="5"/>
  <c r="O554445" i="5"/>
  <c r="O554446" i="5"/>
  <c r="O554447" i="5"/>
  <c r="O554448" i="5"/>
  <c r="O554449" i="5"/>
  <c r="O554450" i="5"/>
  <c r="O554451" i="5"/>
  <c r="O554452" i="5"/>
  <c r="O554453" i="5"/>
  <c r="O554454" i="5"/>
  <c r="O554455" i="5"/>
  <c r="O554456" i="5"/>
  <c r="O554457" i="5"/>
  <c r="O554458" i="5"/>
  <c r="O554459" i="5"/>
  <c r="O554460" i="5"/>
  <c r="O554461" i="5"/>
  <c r="O554462" i="5"/>
  <c r="O554463" i="5"/>
  <c r="O554464" i="5"/>
  <c r="O554465" i="5"/>
  <c r="O554466" i="5"/>
  <c r="O554467" i="5"/>
  <c r="O554468" i="5"/>
  <c r="O554469" i="5"/>
  <c r="O554470" i="5"/>
  <c r="O554471" i="5"/>
  <c r="O554472" i="5"/>
  <c r="O554473" i="5"/>
  <c r="O554474" i="5"/>
  <c r="O554475" i="5"/>
  <c r="O554476" i="5"/>
  <c r="O554477" i="5"/>
  <c r="O554478" i="5"/>
  <c r="O554479" i="5"/>
  <c r="O554480" i="5"/>
  <c r="O554481" i="5"/>
  <c r="O554482" i="5"/>
  <c r="O554483" i="5"/>
  <c r="O554484" i="5"/>
  <c r="O554485" i="5"/>
  <c r="O554486" i="5"/>
  <c r="O554487" i="5"/>
  <c r="O554488" i="5"/>
  <c r="O554489" i="5"/>
  <c r="O554490" i="5"/>
  <c r="O554491" i="5"/>
  <c r="O554492" i="5"/>
  <c r="O554493" i="5"/>
  <c r="O554494" i="5"/>
  <c r="O554495" i="5"/>
  <c r="O554496" i="5"/>
  <c r="O554497" i="5"/>
  <c r="O554498" i="5"/>
  <c r="O554499" i="5"/>
  <c r="O554500" i="5"/>
  <c r="O554501" i="5"/>
  <c r="O554502" i="5"/>
  <c r="O554503" i="5"/>
  <c r="O554504" i="5"/>
  <c r="O554505" i="5"/>
  <c r="O554506" i="5"/>
  <c r="O554507" i="5"/>
  <c r="O554508" i="5"/>
  <c r="O554509" i="5"/>
  <c r="O554510" i="5"/>
  <c r="O554511" i="5"/>
  <c r="O554512" i="5"/>
  <c r="O554513" i="5"/>
  <c r="O554514" i="5"/>
  <c r="O554515" i="5"/>
  <c r="O554516" i="5"/>
  <c r="O554517" i="5"/>
  <c r="O554518" i="5"/>
  <c r="O554519" i="5"/>
  <c r="O554520" i="5"/>
  <c r="O554521" i="5"/>
  <c r="O554522" i="5"/>
  <c r="O554523" i="5"/>
  <c r="O554524" i="5"/>
  <c r="O554525" i="5"/>
  <c r="O554526" i="5"/>
  <c r="O554527" i="5"/>
  <c r="O554528" i="5"/>
  <c r="O554529" i="5"/>
  <c r="O554530" i="5"/>
  <c r="O554531" i="5"/>
  <c r="O554532" i="5"/>
  <c r="O554533" i="5"/>
  <c r="O554534" i="5"/>
  <c r="O554535" i="5"/>
  <c r="O554536" i="5"/>
  <c r="O554537" i="5"/>
  <c r="O554538" i="5"/>
  <c r="O554539" i="5"/>
  <c r="O554540" i="5"/>
  <c r="O554541" i="5"/>
  <c r="O554542" i="5"/>
  <c r="O554543" i="5"/>
  <c r="O554544" i="5"/>
  <c r="O554545" i="5"/>
  <c r="O554546" i="5"/>
  <c r="O554547" i="5"/>
  <c r="O554548" i="5"/>
  <c r="O554549" i="5"/>
  <c r="O554550" i="5"/>
  <c r="O554551" i="5"/>
  <c r="O554552" i="5"/>
  <c r="O554553" i="5"/>
  <c r="O554554" i="5"/>
  <c r="O554555" i="5"/>
  <c r="O554556" i="5"/>
  <c r="O554557" i="5"/>
  <c r="O554558" i="5"/>
  <c r="O554559" i="5"/>
  <c r="O554560" i="5"/>
  <c r="O554561" i="5"/>
  <c r="O554562" i="5"/>
  <c r="O554563" i="5"/>
  <c r="O554564" i="5"/>
  <c r="O554565" i="5"/>
  <c r="O554566" i="5"/>
  <c r="O554567" i="5"/>
  <c r="O554568" i="5"/>
  <c r="O554569" i="5"/>
  <c r="O554570" i="5"/>
  <c r="O554571" i="5"/>
  <c r="O554572" i="5"/>
  <c r="O554573" i="5"/>
  <c r="O554574" i="5"/>
  <c r="O554575" i="5"/>
  <c r="O554576" i="5"/>
  <c r="O554577" i="5"/>
  <c r="O554578" i="5"/>
  <c r="O554579" i="5"/>
  <c r="O554580" i="5"/>
  <c r="O554581" i="5"/>
  <c r="O554582" i="5"/>
  <c r="O554583" i="5"/>
  <c r="O554584" i="5"/>
  <c r="O554585" i="5"/>
  <c r="O554586" i="5"/>
  <c r="O554587" i="5"/>
  <c r="O554588" i="5"/>
  <c r="O554589" i="5"/>
  <c r="O554590" i="5"/>
  <c r="O554591" i="5"/>
  <c r="O554592" i="5"/>
  <c r="O554593" i="5"/>
  <c r="O554594" i="5"/>
  <c r="O554595" i="5"/>
  <c r="O554596" i="5"/>
  <c r="O554597" i="5"/>
  <c r="O554598" i="5"/>
  <c r="O554599" i="5"/>
  <c r="O554600" i="5"/>
  <c r="O554601" i="5"/>
  <c r="O554602" i="5"/>
  <c r="O554603" i="5"/>
  <c r="O554604" i="5"/>
  <c r="O554605" i="5"/>
  <c r="O554606" i="5"/>
  <c r="O554607" i="5"/>
  <c r="O554608" i="5"/>
  <c r="O554609" i="5"/>
  <c r="O554610" i="5"/>
  <c r="O554611" i="5"/>
  <c r="O554612" i="5"/>
  <c r="O554613" i="5"/>
  <c r="O554614" i="5"/>
  <c r="O554615" i="5"/>
  <c r="O554616" i="5"/>
  <c r="O554617" i="5"/>
  <c r="O554618" i="5"/>
  <c r="O554619" i="5"/>
  <c r="O554620" i="5"/>
  <c r="O554621" i="5"/>
  <c r="O554622" i="5"/>
  <c r="O554623" i="5"/>
  <c r="O554624" i="5"/>
  <c r="O554625" i="5"/>
  <c r="O554626" i="5"/>
  <c r="O554627" i="5"/>
  <c r="O554628" i="5"/>
  <c r="O554629" i="5"/>
  <c r="O554630" i="5"/>
  <c r="O554631" i="5"/>
  <c r="O554632" i="5"/>
  <c r="O554633" i="5"/>
  <c r="O554634" i="5"/>
  <c r="O554635" i="5"/>
  <c r="O554636" i="5"/>
  <c r="O554637" i="5"/>
  <c r="O554638" i="5"/>
  <c r="O554639" i="5"/>
  <c r="O554640" i="5"/>
  <c r="O554641" i="5"/>
  <c r="O554642" i="5"/>
  <c r="O554643" i="5"/>
  <c r="O554644" i="5"/>
  <c r="O554645" i="5"/>
  <c r="O554646" i="5"/>
  <c r="O554647" i="5"/>
  <c r="O554648" i="5"/>
  <c r="O554649" i="5"/>
  <c r="O554650" i="5"/>
  <c r="O554651" i="5"/>
  <c r="O554652" i="5"/>
  <c r="O554653" i="5"/>
  <c r="O554654" i="5"/>
  <c r="O554655" i="5"/>
  <c r="O554656" i="5"/>
  <c r="O554657" i="5"/>
  <c r="O554658" i="5"/>
  <c r="O554659" i="5"/>
  <c r="O554660" i="5"/>
  <c r="O554661" i="5"/>
  <c r="O554662" i="5"/>
  <c r="O554663" i="5"/>
  <c r="O554664" i="5"/>
  <c r="O554665" i="5"/>
  <c r="O554666" i="5"/>
  <c r="O554667" i="5"/>
  <c r="O554668" i="5"/>
  <c r="O554669" i="5"/>
  <c r="O554670" i="5"/>
  <c r="O554671" i="5"/>
  <c r="O554672" i="5"/>
  <c r="O554673" i="5"/>
  <c r="O554674" i="5"/>
  <c r="O554675" i="5"/>
  <c r="O554676" i="5"/>
  <c r="O554677" i="5"/>
  <c r="O554678" i="5"/>
  <c r="O554679" i="5"/>
  <c r="O554680" i="5"/>
  <c r="O554681" i="5"/>
  <c r="O554682" i="5"/>
  <c r="O554683" i="5"/>
  <c r="O554684" i="5"/>
  <c r="O554685" i="5"/>
  <c r="O554686" i="5"/>
  <c r="O554687" i="5"/>
  <c r="O554688" i="5"/>
  <c r="O554689" i="5"/>
  <c r="O554690" i="5"/>
  <c r="O554691" i="5"/>
  <c r="O554692" i="5"/>
  <c r="O554693" i="5"/>
  <c r="O554694" i="5"/>
  <c r="O554695" i="5"/>
  <c r="O554696" i="5"/>
  <c r="O554697" i="5"/>
  <c r="O554698" i="5"/>
  <c r="O554699" i="5"/>
  <c r="O554700" i="5"/>
  <c r="O554701" i="5"/>
  <c r="O554702" i="5"/>
  <c r="O554703" i="5"/>
  <c r="O554704" i="5"/>
  <c r="O554705" i="5"/>
  <c r="O554706" i="5"/>
  <c r="O554707" i="5"/>
  <c r="O554708" i="5"/>
  <c r="O554709" i="5"/>
  <c r="O554710" i="5"/>
  <c r="O554711" i="5"/>
  <c r="O554712" i="5"/>
  <c r="O554713" i="5"/>
  <c r="O554714" i="5"/>
  <c r="O554715" i="5"/>
  <c r="O554716" i="5"/>
  <c r="O554717" i="5"/>
  <c r="O554718" i="5"/>
  <c r="O554719" i="5"/>
  <c r="O554720" i="5"/>
  <c r="O554721" i="5"/>
  <c r="O554722" i="5"/>
  <c r="O554723" i="5"/>
  <c r="O554724" i="5"/>
  <c r="O554725" i="5"/>
  <c r="O554726" i="5"/>
  <c r="O554727" i="5"/>
  <c r="O554728" i="5"/>
  <c r="O554729" i="5"/>
  <c r="O554730" i="5"/>
  <c r="O554731" i="5"/>
  <c r="O554732" i="5"/>
  <c r="O554733" i="5"/>
  <c r="O554734" i="5"/>
  <c r="O554735" i="5"/>
  <c r="O554736" i="5"/>
  <c r="O554737" i="5"/>
  <c r="O554738" i="5"/>
  <c r="O554739" i="5"/>
  <c r="O554740" i="5"/>
  <c r="O554741" i="5"/>
  <c r="O554742" i="5"/>
  <c r="O554743" i="5"/>
  <c r="O554744" i="5"/>
  <c r="O554745" i="5"/>
  <c r="O554746" i="5"/>
  <c r="O554747" i="5"/>
  <c r="O554748" i="5"/>
  <c r="O554749" i="5"/>
  <c r="O554750" i="5"/>
  <c r="O554751" i="5"/>
  <c r="O554752" i="5"/>
  <c r="O554753" i="5"/>
  <c r="O554754" i="5"/>
  <c r="O554755" i="5"/>
  <c r="O554756" i="5"/>
  <c r="O554757" i="5"/>
  <c r="O554758" i="5"/>
  <c r="O554759" i="5"/>
  <c r="O554760" i="5"/>
  <c r="O554761" i="5"/>
  <c r="O554762" i="5"/>
  <c r="O554763" i="5"/>
  <c r="O554764" i="5"/>
  <c r="O554765" i="5"/>
  <c r="O554766" i="5"/>
  <c r="O554767" i="5"/>
  <c r="O554768" i="5"/>
  <c r="O554769" i="5"/>
  <c r="O554770" i="5"/>
  <c r="O554771" i="5"/>
  <c r="O554772" i="5"/>
  <c r="O554773" i="5"/>
  <c r="O554774" i="5"/>
  <c r="O554775" i="5"/>
  <c r="O554776" i="5"/>
  <c r="O554777" i="5"/>
  <c r="O554778" i="5"/>
  <c r="O554779" i="5"/>
  <c r="O554780" i="5"/>
  <c r="O554781" i="5"/>
  <c r="O554782" i="5"/>
  <c r="O554783" i="5"/>
  <c r="O554784" i="5"/>
  <c r="O554785" i="5"/>
  <c r="O554786" i="5"/>
  <c r="O554787" i="5"/>
  <c r="O554788" i="5"/>
  <c r="O554789" i="5"/>
  <c r="O554790" i="5"/>
  <c r="O554791" i="5"/>
  <c r="O554792" i="5"/>
  <c r="O554793" i="5"/>
  <c r="O554794" i="5"/>
  <c r="O554795" i="5"/>
  <c r="O554796" i="5"/>
  <c r="O554797" i="5"/>
  <c r="O554798" i="5"/>
  <c r="O554799" i="5"/>
  <c r="O554800" i="5"/>
  <c r="O554801" i="5"/>
  <c r="O554802" i="5"/>
  <c r="O554803" i="5"/>
  <c r="O554804" i="5"/>
  <c r="O554805" i="5"/>
  <c r="O554806" i="5"/>
  <c r="O554807" i="5"/>
  <c r="O554808" i="5"/>
  <c r="O554809" i="5"/>
  <c r="O554810" i="5"/>
  <c r="O554811" i="5"/>
  <c r="O554812" i="5"/>
  <c r="O554813" i="5"/>
  <c r="O554814" i="5"/>
  <c r="O554815" i="5"/>
  <c r="O554816" i="5"/>
  <c r="O554817" i="5"/>
  <c r="O554818" i="5"/>
  <c r="O554819" i="5"/>
  <c r="O554820" i="5"/>
  <c r="O554821" i="5"/>
  <c r="O554822" i="5"/>
  <c r="O554823" i="5"/>
  <c r="O554824" i="5"/>
  <c r="O554825" i="5"/>
  <c r="O554826" i="5"/>
  <c r="O554827" i="5"/>
  <c r="O554828" i="5"/>
  <c r="O554829" i="5"/>
  <c r="O554830" i="5"/>
  <c r="O554831" i="5"/>
  <c r="O554832" i="5"/>
  <c r="O554833" i="5"/>
  <c r="O554834" i="5"/>
  <c r="O554835" i="5"/>
  <c r="O554836" i="5"/>
  <c r="O554837" i="5"/>
  <c r="O554838" i="5"/>
  <c r="O554839" i="5"/>
  <c r="O554840" i="5"/>
  <c r="O554841" i="5"/>
  <c r="O554842" i="5"/>
  <c r="O554843" i="5"/>
  <c r="O554844" i="5"/>
  <c r="O554845" i="5"/>
  <c r="O554846" i="5"/>
  <c r="O554847" i="5"/>
  <c r="O554848" i="5"/>
  <c r="O554849" i="5"/>
  <c r="O554850" i="5"/>
  <c r="O554851" i="5"/>
  <c r="O554852" i="5"/>
  <c r="O554853" i="5"/>
  <c r="O554854" i="5"/>
  <c r="O554855" i="5"/>
  <c r="O554856" i="5"/>
  <c r="O554857" i="5"/>
  <c r="O554858" i="5"/>
  <c r="O554859" i="5"/>
  <c r="O554860" i="5"/>
  <c r="O554861" i="5"/>
  <c r="O554862" i="5"/>
  <c r="O554863" i="5"/>
  <c r="O554864" i="5"/>
  <c r="O554865" i="5"/>
  <c r="O554866" i="5"/>
  <c r="O554867" i="5"/>
  <c r="O554868" i="5"/>
  <c r="O554869" i="5"/>
  <c r="O554870" i="5"/>
  <c r="O554871" i="5"/>
  <c r="O554872" i="5"/>
  <c r="O554873" i="5"/>
  <c r="O554874" i="5"/>
  <c r="O554875" i="5"/>
  <c r="O554876" i="5"/>
  <c r="O554877" i="5"/>
  <c r="O554878" i="5"/>
  <c r="O554879" i="5"/>
  <c r="O554880" i="5"/>
  <c r="O554881" i="5"/>
  <c r="O554882" i="5"/>
  <c r="O554883" i="5"/>
  <c r="O554884" i="5"/>
  <c r="O554885" i="5"/>
  <c r="O554886" i="5"/>
  <c r="O554887" i="5"/>
  <c r="O554888" i="5"/>
  <c r="O554889" i="5"/>
  <c r="O554890" i="5"/>
  <c r="O554891" i="5"/>
  <c r="O554892" i="5"/>
  <c r="O554893" i="5"/>
  <c r="O554894" i="5"/>
  <c r="O554895" i="5"/>
  <c r="O554896" i="5"/>
  <c r="O554897" i="5"/>
  <c r="O554898" i="5"/>
  <c r="O554899" i="5"/>
  <c r="O554900" i="5"/>
  <c r="O554901" i="5"/>
  <c r="O554902" i="5"/>
  <c r="O554903" i="5"/>
  <c r="O554904" i="5"/>
  <c r="O554905" i="5"/>
  <c r="O554906" i="5"/>
  <c r="O554907" i="5"/>
  <c r="O554908" i="5"/>
  <c r="O554909" i="5"/>
  <c r="O554910" i="5"/>
  <c r="O554911" i="5"/>
  <c r="O554912" i="5"/>
  <c r="O554913" i="5"/>
  <c r="O554914" i="5"/>
  <c r="O554915" i="5"/>
  <c r="O554916" i="5"/>
  <c r="O554917" i="5"/>
  <c r="O554918" i="5"/>
  <c r="O554919" i="5"/>
  <c r="O554920" i="5"/>
  <c r="O554921" i="5"/>
  <c r="O554922" i="5"/>
  <c r="O554923" i="5"/>
  <c r="O554924" i="5"/>
  <c r="O554925" i="5"/>
  <c r="O554926" i="5"/>
  <c r="O554927" i="5"/>
  <c r="O554928" i="5"/>
  <c r="O554929" i="5"/>
  <c r="O554930" i="5"/>
  <c r="O554931" i="5"/>
  <c r="O554932" i="5"/>
  <c r="O554933" i="5"/>
  <c r="O554934" i="5"/>
  <c r="O554935" i="5"/>
  <c r="O554936" i="5"/>
  <c r="O554937" i="5"/>
  <c r="O554938" i="5"/>
  <c r="O554939" i="5"/>
  <c r="O554940" i="5"/>
  <c r="O554941" i="5"/>
  <c r="O554942" i="5"/>
  <c r="O554943" i="5"/>
  <c r="O554944" i="5"/>
  <c r="O554945" i="5"/>
  <c r="O554946" i="5"/>
  <c r="O554947" i="5"/>
  <c r="O554948" i="5"/>
  <c r="O554949" i="5"/>
  <c r="O554950" i="5"/>
  <c r="O554951" i="5"/>
  <c r="O554952" i="5"/>
  <c r="O554953" i="5"/>
  <c r="O554954" i="5"/>
  <c r="O554955" i="5"/>
  <c r="O554956" i="5"/>
  <c r="O554957" i="5"/>
  <c r="O554958" i="5"/>
  <c r="O554959" i="5"/>
  <c r="O554960" i="5"/>
  <c r="O554961" i="5"/>
  <c r="O554962" i="5"/>
  <c r="O554963" i="5"/>
  <c r="O554964" i="5"/>
  <c r="O554965" i="5"/>
  <c r="O554966" i="5"/>
  <c r="O554967" i="5"/>
  <c r="O554968" i="5"/>
  <c r="O554969" i="5"/>
  <c r="O554970" i="5"/>
  <c r="O554971" i="5"/>
  <c r="O554972" i="5"/>
  <c r="O554973" i="5"/>
  <c r="O554974" i="5"/>
  <c r="O554975" i="5"/>
  <c r="O554976" i="5"/>
  <c r="O554977" i="5"/>
  <c r="O554978" i="5"/>
  <c r="O554979" i="5"/>
  <c r="O554980" i="5"/>
  <c r="O554981" i="5"/>
  <c r="O554982" i="5"/>
  <c r="O554983" i="5"/>
  <c r="O554984" i="5"/>
  <c r="O554985" i="5"/>
  <c r="O554986" i="5"/>
  <c r="O554987" i="5"/>
  <c r="O554988" i="5"/>
  <c r="O554989" i="5"/>
  <c r="O554990" i="5"/>
  <c r="O554991" i="5"/>
  <c r="O554992" i="5"/>
  <c r="O554993" i="5"/>
  <c r="O554994" i="5"/>
  <c r="O554995" i="5"/>
  <c r="O554996" i="5"/>
  <c r="O554997" i="5"/>
  <c r="O554998" i="5"/>
  <c r="O554999" i="5"/>
  <c r="O555000" i="5"/>
  <c r="O555001" i="5"/>
  <c r="O555002" i="5"/>
  <c r="O555003" i="5"/>
  <c r="O555004" i="5"/>
  <c r="O555005" i="5"/>
  <c r="O555006" i="5"/>
  <c r="O555007" i="5"/>
  <c r="O555008" i="5"/>
  <c r="O555009" i="5"/>
  <c r="O555010" i="5"/>
  <c r="O555011" i="5"/>
  <c r="O555012" i="5"/>
  <c r="O555013" i="5"/>
  <c r="O555014" i="5"/>
  <c r="O555015" i="5"/>
  <c r="O555016" i="5"/>
  <c r="O555017" i="5"/>
  <c r="O555018" i="5"/>
  <c r="O555019" i="5"/>
  <c r="O555020" i="5"/>
  <c r="O555021" i="5"/>
  <c r="O555022" i="5"/>
  <c r="O555023" i="5"/>
  <c r="O555024" i="5"/>
  <c r="O555025" i="5"/>
  <c r="O555026" i="5"/>
  <c r="O555027" i="5"/>
  <c r="O555028" i="5"/>
  <c r="O555029" i="5"/>
  <c r="O555030" i="5"/>
  <c r="O555031" i="5"/>
  <c r="O555032" i="5"/>
  <c r="O555033" i="5"/>
  <c r="O555034" i="5"/>
  <c r="O555035" i="5"/>
  <c r="O555036" i="5"/>
  <c r="O555037" i="5"/>
  <c r="O555038" i="5"/>
  <c r="O555039" i="5"/>
  <c r="O555040" i="5"/>
  <c r="O555041" i="5"/>
  <c r="O555042" i="5"/>
  <c r="O555043" i="5"/>
  <c r="O555044" i="5"/>
  <c r="O555045" i="5"/>
  <c r="O555046" i="5"/>
  <c r="O555047" i="5"/>
  <c r="O555048" i="5"/>
  <c r="O555049" i="5"/>
  <c r="O555050" i="5"/>
  <c r="O555051" i="5"/>
  <c r="O555052" i="5"/>
  <c r="O555053" i="5"/>
  <c r="O555054" i="5"/>
  <c r="O555055" i="5"/>
  <c r="O555056" i="5"/>
  <c r="O555057" i="5"/>
  <c r="O555058" i="5"/>
  <c r="O555059" i="5"/>
  <c r="O555060" i="5"/>
  <c r="O555061" i="5"/>
  <c r="O555062" i="5"/>
  <c r="O555063" i="5"/>
  <c r="O555064" i="5"/>
  <c r="O555065" i="5"/>
  <c r="O555066" i="5"/>
  <c r="O555067" i="5"/>
  <c r="O555068" i="5"/>
  <c r="O555069" i="5"/>
  <c r="O555070" i="5"/>
  <c r="O555071" i="5"/>
  <c r="O555072" i="5"/>
  <c r="O555073" i="5"/>
  <c r="O555074" i="5"/>
  <c r="O555075" i="5"/>
  <c r="O555076" i="5"/>
  <c r="O555077" i="5"/>
  <c r="O555078" i="5"/>
  <c r="O555079" i="5"/>
  <c r="O555080" i="5"/>
  <c r="O555081" i="5"/>
  <c r="O555082" i="5"/>
  <c r="O555083" i="5"/>
  <c r="O555084" i="5"/>
  <c r="O555085" i="5"/>
  <c r="O555086" i="5"/>
  <c r="O555087" i="5"/>
  <c r="O555088" i="5"/>
  <c r="O555089" i="5"/>
  <c r="O555090" i="5"/>
  <c r="O555091" i="5"/>
  <c r="O555092" i="5"/>
  <c r="O555093" i="5"/>
  <c r="O555094" i="5"/>
  <c r="O555095" i="5"/>
  <c r="O555096" i="5"/>
  <c r="O555097" i="5"/>
  <c r="O555098" i="5"/>
  <c r="O555099" i="5"/>
  <c r="O555100" i="5"/>
  <c r="O555101" i="5"/>
  <c r="O555102" i="5"/>
  <c r="O555103" i="5"/>
  <c r="O555104" i="5"/>
  <c r="O555105" i="5"/>
  <c r="O555106" i="5"/>
  <c r="O555107" i="5"/>
  <c r="O555108" i="5"/>
  <c r="O555109" i="5"/>
  <c r="O555110" i="5"/>
  <c r="O555111" i="5"/>
  <c r="O555112" i="5"/>
  <c r="O555113" i="5"/>
  <c r="O555114" i="5"/>
  <c r="O555115" i="5"/>
  <c r="O555116" i="5"/>
  <c r="O555117" i="5"/>
  <c r="O555118" i="5"/>
  <c r="O555119" i="5"/>
  <c r="O555120" i="5"/>
  <c r="O555121" i="5"/>
  <c r="O555122" i="5"/>
  <c r="O555123" i="5"/>
  <c r="O555124" i="5"/>
  <c r="O555125" i="5"/>
  <c r="O555126" i="5"/>
  <c r="O555127" i="5"/>
  <c r="O555128" i="5"/>
  <c r="O555129" i="5"/>
  <c r="O555130" i="5"/>
  <c r="O555131" i="5"/>
  <c r="O555132" i="5"/>
  <c r="O555133" i="5"/>
  <c r="O555134" i="5"/>
  <c r="O555135" i="5"/>
  <c r="O555136" i="5"/>
  <c r="O555137" i="5"/>
  <c r="O555138" i="5"/>
  <c r="O555139" i="5"/>
  <c r="O555140" i="5"/>
  <c r="O555141" i="5"/>
  <c r="O555142" i="5"/>
  <c r="O555143" i="5"/>
  <c r="O555144" i="5"/>
  <c r="O555145" i="5"/>
  <c r="O555146" i="5"/>
  <c r="O555147" i="5"/>
  <c r="O555148" i="5"/>
  <c r="O555149" i="5"/>
  <c r="O555150" i="5"/>
  <c r="O555151" i="5"/>
  <c r="O555152" i="5"/>
  <c r="O555153" i="5"/>
  <c r="O555154" i="5"/>
  <c r="O555155" i="5"/>
  <c r="O555156" i="5"/>
  <c r="O555157" i="5"/>
  <c r="O555158" i="5"/>
  <c r="O555159" i="5"/>
  <c r="O555160" i="5"/>
  <c r="O555161" i="5"/>
  <c r="O555162" i="5"/>
  <c r="O555163" i="5"/>
  <c r="O555164" i="5"/>
  <c r="O555165" i="5"/>
  <c r="O555166" i="5"/>
  <c r="O555167" i="5"/>
  <c r="O555168" i="5"/>
  <c r="O555169" i="5"/>
  <c r="O555170" i="5"/>
  <c r="O555171" i="5"/>
  <c r="O555172" i="5"/>
  <c r="O555173" i="5"/>
  <c r="O555174" i="5"/>
  <c r="O555175" i="5"/>
  <c r="O555176" i="5"/>
  <c r="O555177" i="5"/>
  <c r="O555178" i="5"/>
  <c r="O555179" i="5"/>
  <c r="O555180" i="5"/>
  <c r="O555181" i="5"/>
  <c r="O555182" i="5"/>
  <c r="O555183" i="5"/>
  <c r="O555184" i="5"/>
  <c r="O555185" i="5"/>
  <c r="O555186" i="5"/>
  <c r="O555187" i="5"/>
  <c r="O555188" i="5"/>
  <c r="O555189" i="5"/>
  <c r="O555190" i="5"/>
  <c r="O555191" i="5"/>
  <c r="O555192" i="5"/>
  <c r="O555193" i="5"/>
  <c r="O555194" i="5"/>
  <c r="O555195" i="5"/>
  <c r="O555196" i="5"/>
  <c r="O555197" i="5"/>
  <c r="O555198" i="5"/>
  <c r="O555199" i="5"/>
  <c r="O555200" i="5"/>
  <c r="O555201" i="5"/>
  <c r="O555202" i="5"/>
  <c r="O555203" i="5"/>
  <c r="O555204" i="5"/>
  <c r="O555205" i="5"/>
  <c r="O555206" i="5"/>
  <c r="O555207" i="5"/>
  <c r="O555208" i="5"/>
  <c r="O555209" i="5"/>
  <c r="O555210" i="5"/>
  <c r="O555211" i="5"/>
  <c r="O555212" i="5"/>
  <c r="O555213" i="5"/>
  <c r="O555214" i="5"/>
  <c r="O555215" i="5"/>
  <c r="O555216" i="5"/>
  <c r="O555217" i="5"/>
  <c r="O555218" i="5"/>
  <c r="O555219" i="5"/>
  <c r="O555220" i="5"/>
  <c r="O555221" i="5"/>
  <c r="O555222" i="5"/>
  <c r="O555223" i="5"/>
  <c r="O555224" i="5"/>
  <c r="O555225" i="5"/>
  <c r="O555226" i="5"/>
  <c r="O555227" i="5"/>
  <c r="O555228" i="5"/>
  <c r="O555229" i="5"/>
  <c r="O555230" i="5"/>
  <c r="O555231" i="5"/>
  <c r="O555232" i="5"/>
  <c r="O555233" i="5"/>
  <c r="O555234" i="5"/>
  <c r="O555235" i="5"/>
  <c r="O555236" i="5"/>
  <c r="O555237" i="5"/>
  <c r="O555238" i="5"/>
  <c r="O555239" i="5"/>
  <c r="O555240" i="5"/>
  <c r="O555241" i="5"/>
  <c r="O555242" i="5"/>
  <c r="O555243" i="5"/>
  <c r="O555244" i="5"/>
  <c r="O555245" i="5"/>
  <c r="O555246" i="5"/>
  <c r="O555247" i="5"/>
  <c r="O555248" i="5"/>
  <c r="O555249" i="5"/>
  <c r="O555250" i="5"/>
  <c r="O555251" i="5"/>
  <c r="O555252" i="5"/>
  <c r="O555253" i="5"/>
  <c r="O555254" i="5"/>
  <c r="O555255" i="5"/>
  <c r="O555256" i="5"/>
  <c r="O555257" i="5"/>
  <c r="O555258" i="5"/>
  <c r="O555259" i="5"/>
  <c r="O555260" i="5"/>
  <c r="O555261" i="5"/>
  <c r="O555262" i="5"/>
  <c r="O555263" i="5"/>
  <c r="O555264" i="5"/>
  <c r="O555265" i="5"/>
  <c r="O555266" i="5"/>
  <c r="O555267" i="5"/>
  <c r="O555268" i="5"/>
  <c r="O555269" i="5"/>
  <c r="O555270" i="5"/>
  <c r="O555271" i="5"/>
  <c r="O555272" i="5"/>
  <c r="O555273" i="5"/>
  <c r="O555274" i="5"/>
  <c r="O555275" i="5"/>
  <c r="O555276" i="5"/>
  <c r="O555277" i="5"/>
  <c r="O555278" i="5"/>
  <c r="O555279" i="5"/>
  <c r="O555280" i="5"/>
  <c r="O555281" i="5"/>
  <c r="O555282" i="5"/>
  <c r="O555283" i="5"/>
  <c r="O555284" i="5"/>
  <c r="O555285" i="5"/>
  <c r="O555286" i="5"/>
  <c r="O555287" i="5"/>
  <c r="O555288" i="5"/>
  <c r="O555289" i="5"/>
  <c r="O555290" i="5"/>
  <c r="O555291" i="5"/>
  <c r="O555292" i="5"/>
  <c r="O555293" i="5"/>
  <c r="O555294" i="5"/>
  <c r="O555295" i="5"/>
  <c r="O555296" i="5"/>
  <c r="O555297" i="5"/>
  <c r="O555298" i="5"/>
  <c r="O555299" i="5"/>
  <c r="O555300" i="5"/>
  <c r="O555301" i="5"/>
  <c r="O555302" i="5"/>
  <c r="O555303" i="5"/>
  <c r="O555304" i="5"/>
  <c r="O555305" i="5"/>
  <c r="O555306" i="5"/>
  <c r="O555307" i="5"/>
  <c r="O555308" i="5"/>
  <c r="O555309" i="5"/>
  <c r="O555310" i="5"/>
  <c r="O555311" i="5"/>
  <c r="O555312" i="5"/>
  <c r="O555313" i="5"/>
  <c r="O555314" i="5"/>
  <c r="O555315" i="5"/>
  <c r="O555316" i="5"/>
  <c r="O555317" i="5"/>
  <c r="O555318" i="5"/>
  <c r="O555319" i="5"/>
  <c r="O555320" i="5"/>
  <c r="O555321" i="5"/>
  <c r="O555322" i="5"/>
  <c r="O555323" i="5"/>
  <c r="O555324" i="5"/>
  <c r="O555325" i="5"/>
  <c r="O555326" i="5"/>
  <c r="O555327" i="5"/>
  <c r="O555328" i="5"/>
  <c r="O555329" i="5"/>
  <c r="O555330" i="5"/>
  <c r="O555331" i="5"/>
  <c r="O555332" i="5"/>
  <c r="O555333" i="5"/>
  <c r="O555334" i="5"/>
  <c r="O555335" i="5"/>
  <c r="O555336" i="5"/>
  <c r="O555337" i="5"/>
  <c r="O555338" i="5"/>
  <c r="O555339" i="5"/>
  <c r="O555340" i="5"/>
  <c r="O555341" i="5"/>
  <c r="O555342" i="5"/>
  <c r="O555343" i="5"/>
  <c r="O555344" i="5"/>
  <c r="O555345" i="5"/>
  <c r="O555346" i="5"/>
  <c r="O555347" i="5"/>
  <c r="O555348" i="5"/>
  <c r="O555349" i="5"/>
  <c r="O555350" i="5"/>
  <c r="O555351" i="5"/>
  <c r="O555352" i="5"/>
  <c r="O555353" i="5"/>
  <c r="O555354" i="5"/>
  <c r="O555355" i="5"/>
  <c r="O555356" i="5"/>
  <c r="O555357" i="5"/>
  <c r="O555358" i="5"/>
  <c r="O555359" i="5"/>
  <c r="O555360" i="5"/>
  <c r="O555361" i="5"/>
  <c r="O555362" i="5"/>
  <c r="O555363" i="5"/>
  <c r="O555364" i="5"/>
  <c r="O555365" i="5"/>
  <c r="O555366" i="5"/>
  <c r="O555367" i="5"/>
  <c r="O555368" i="5"/>
  <c r="O555369" i="5"/>
  <c r="O555370" i="5"/>
  <c r="O555371" i="5"/>
  <c r="O555372" i="5"/>
  <c r="O555373" i="5"/>
  <c r="O555374" i="5"/>
  <c r="O555375" i="5"/>
  <c r="O555376" i="5"/>
  <c r="O555377" i="5"/>
  <c r="O555378" i="5"/>
  <c r="O555379" i="5"/>
  <c r="O555380" i="5"/>
  <c r="O555381" i="5"/>
  <c r="O555382" i="5"/>
  <c r="O555383" i="5"/>
  <c r="O555384" i="5"/>
  <c r="O555385" i="5"/>
  <c r="O555386" i="5"/>
  <c r="O555387" i="5"/>
  <c r="O555388" i="5"/>
  <c r="O555389" i="5"/>
  <c r="O555390" i="5"/>
  <c r="O555391" i="5"/>
  <c r="O555392" i="5"/>
  <c r="O555393" i="5"/>
  <c r="O555394" i="5"/>
  <c r="O555395" i="5"/>
  <c r="O555396" i="5"/>
  <c r="O555397" i="5"/>
  <c r="O555398" i="5"/>
  <c r="O555399" i="5"/>
  <c r="O555400" i="5"/>
  <c r="O555401" i="5"/>
  <c r="O555402" i="5"/>
  <c r="O555403" i="5"/>
  <c r="O555404" i="5"/>
  <c r="O555405" i="5"/>
  <c r="O555406" i="5"/>
  <c r="O555407" i="5"/>
  <c r="O555408" i="5"/>
  <c r="O555409" i="5"/>
  <c r="O555410" i="5"/>
  <c r="O555411" i="5"/>
  <c r="O555412" i="5"/>
  <c r="O555413" i="5"/>
  <c r="O555414" i="5"/>
  <c r="O555415" i="5"/>
  <c r="O555416" i="5"/>
  <c r="O555417" i="5"/>
  <c r="O555418" i="5"/>
  <c r="O555419" i="5"/>
  <c r="O555420" i="5"/>
  <c r="O555421" i="5"/>
  <c r="O555422" i="5"/>
  <c r="O555423" i="5"/>
  <c r="O555424" i="5"/>
  <c r="O555425" i="5"/>
  <c r="O555426" i="5"/>
  <c r="O555427" i="5"/>
  <c r="O555428" i="5"/>
  <c r="O555429" i="5"/>
  <c r="O555430" i="5"/>
  <c r="O555431" i="5"/>
  <c r="O555432" i="5"/>
  <c r="O555433" i="5"/>
  <c r="O555434" i="5"/>
  <c r="O555435" i="5"/>
  <c r="O555436" i="5"/>
  <c r="O555437" i="5"/>
  <c r="O555438" i="5"/>
  <c r="O555439" i="5"/>
  <c r="O555440" i="5"/>
  <c r="O555441" i="5"/>
  <c r="O555442" i="5"/>
  <c r="O555443" i="5"/>
  <c r="O555444" i="5"/>
  <c r="O555445" i="5"/>
  <c r="O555446" i="5"/>
  <c r="O555447" i="5"/>
  <c r="O555448" i="5"/>
  <c r="O555449" i="5"/>
  <c r="O555450" i="5"/>
  <c r="O555451" i="5"/>
  <c r="O555452" i="5"/>
  <c r="O555453" i="5"/>
  <c r="O555454" i="5"/>
  <c r="O555455" i="5"/>
  <c r="O555456" i="5"/>
  <c r="O555457" i="5"/>
  <c r="O555458" i="5"/>
  <c r="O555459" i="5"/>
  <c r="O555460" i="5"/>
  <c r="O555461" i="5"/>
  <c r="O555462" i="5"/>
  <c r="O555463" i="5"/>
  <c r="O555464" i="5"/>
  <c r="O555465" i="5"/>
  <c r="O555466" i="5"/>
  <c r="O555467" i="5"/>
  <c r="O555468" i="5"/>
  <c r="O555469" i="5"/>
  <c r="O555470" i="5"/>
  <c r="O555471" i="5"/>
  <c r="O555472" i="5"/>
  <c r="O555473" i="5"/>
  <c r="O555474" i="5"/>
  <c r="O555475" i="5"/>
  <c r="O555476" i="5"/>
  <c r="O555477" i="5"/>
  <c r="O555478" i="5"/>
  <c r="O555479" i="5"/>
  <c r="O555480" i="5"/>
  <c r="O555481" i="5"/>
  <c r="O555482" i="5"/>
  <c r="O555483" i="5"/>
  <c r="O555484" i="5"/>
  <c r="O555485" i="5"/>
  <c r="O555486" i="5"/>
  <c r="O555487" i="5"/>
  <c r="O555488" i="5"/>
  <c r="O555489" i="5"/>
  <c r="O555490" i="5"/>
  <c r="O555491" i="5"/>
  <c r="O555492" i="5"/>
  <c r="O555493" i="5"/>
  <c r="O555494" i="5"/>
  <c r="O555495" i="5"/>
  <c r="O555496" i="5"/>
  <c r="O555497" i="5"/>
  <c r="O555498" i="5"/>
  <c r="O555499" i="5"/>
  <c r="O555500" i="5"/>
  <c r="O555501" i="5"/>
  <c r="O555502" i="5"/>
  <c r="O555503" i="5"/>
  <c r="O555504" i="5"/>
  <c r="O555505" i="5"/>
  <c r="O555506" i="5"/>
  <c r="O555507" i="5"/>
  <c r="O555508" i="5"/>
  <c r="O555509" i="5"/>
  <c r="O555510" i="5"/>
  <c r="O555511" i="5"/>
  <c r="O555512" i="5"/>
  <c r="O555513" i="5"/>
  <c r="O555514" i="5"/>
  <c r="O555515" i="5"/>
  <c r="O555516" i="5"/>
  <c r="O555517" i="5"/>
  <c r="O555518" i="5"/>
  <c r="O555519" i="5"/>
  <c r="O555520" i="5"/>
  <c r="O555521" i="5"/>
  <c r="O555522" i="5"/>
  <c r="O555523" i="5"/>
  <c r="O555524" i="5"/>
  <c r="O555525" i="5"/>
  <c r="O555526" i="5"/>
  <c r="O555527" i="5"/>
  <c r="O555528" i="5"/>
  <c r="O555529" i="5"/>
  <c r="O555530" i="5"/>
  <c r="O555531" i="5"/>
  <c r="O555532" i="5"/>
  <c r="O555533" i="5"/>
  <c r="O555534" i="5"/>
  <c r="O555535" i="5"/>
  <c r="O555536" i="5"/>
  <c r="O555537" i="5"/>
  <c r="O555538" i="5"/>
  <c r="O555539" i="5"/>
  <c r="O555540" i="5"/>
  <c r="O555541" i="5"/>
  <c r="O555542" i="5"/>
  <c r="O555543" i="5"/>
  <c r="O555544" i="5"/>
  <c r="O555545" i="5"/>
  <c r="O555546" i="5"/>
  <c r="O555547" i="5"/>
  <c r="O555548" i="5"/>
  <c r="O555549" i="5"/>
  <c r="O555550" i="5"/>
  <c r="O555551" i="5"/>
  <c r="O555552" i="5"/>
  <c r="O555553" i="5"/>
  <c r="O555554" i="5"/>
  <c r="O555555" i="5"/>
  <c r="O555556" i="5"/>
  <c r="O555557" i="5"/>
  <c r="O555558" i="5"/>
  <c r="O555559" i="5"/>
  <c r="O555560" i="5"/>
  <c r="O555561" i="5"/>
  <c r="O555562" i="5"/>
  <c r="O555563" i="5"/>
  <c r="O555564" i="5"/>
  <c r="O555565" i="5"/>
  <c r="O555566" i="5"/>
  <c r="O555567" i="5"/>
  <c r="O555568" i="5"/>
  <c r="O555569" i="5"/>
  <c r="O555570" i="5"/>
  <c r="O555571" i="5"/>
  <c r="O555572" i="5"/>
  <c r="O555573" i="5"/>
  <c r="O555574" i="5"/>
  <c r="O555575" i="5"/>
  <c r="O555576" i="5"/>
  <c r="O555577" i="5"/>
  <c r="O555578" i="5"/>
  <c r="O555579" i="5"/>
  <c r="O555580" i="5"/>
  <c r="O555581" i="5"/>
  <c r="O555582" i="5"/>
  <c r="O555583" i="5"/>
  <c r="O555584" i="5"/>
  <c r="O555585" i="5"/>
  <c r="O555586" i="5"/>
  <c r="O555587" i="5"/>
  <c r="O555588" i="5"/>
  <c r="O555589" i="5"/>
  <c r="O555590" i="5"/>
  <c r="O555591" i="5"/>
  <c r="O555592" i="5"/>
  <c r="O555593" i="5"/>
  <c r="O555594" i="5"/>
  <c r="O555595" i="5"/>
  <c r="O555596" i="5"/>
  <c r="O555597" i="5"/>
  <c r="O555598" i="5"/>
  <c r="O555599" i="5"/>
  <c r="O555600" i="5"/>
  <c r="O555601" i="5"/>
  <c r="O555602" i="5"/>
  <c r="O555603" i="5"/>
  <c r="O555604" i="5"/>
  <c r="O555605" i="5"/>
  <c r="O555606" i="5"/>
  <c r="O555607" i="5"/>
  <c r="O555608" i="5"/>
  <c r="O555609" i="5"/>
  <c r="O555610" i="5"/>
  <c r="O555611" i="5"/>
  <c r="O555612" i="5"/>
  <c r="O555613" i="5"/>
  <c r="O555614" i="5"/>
  <c r="O555615" i="5"/>
  <c r="O555616" i="5"/>
  <c r="O555617" i="5"/>
  <c r="O555618" i="5"/>
  <c r="O555619" i="5"/>
  <c r="O555620" i="5"/>
  <c r="O555621" i="5"/>
  <c r="O555622" i="5"/>
  <c r="O555623" i="5"/>
  <c r="O555624" i="5"/>
  <c r="O555625" i="5"/>
  <c r="O555626" i="5"/>
  <c r="O555627" i="5"/>
  <c r="O555628" i="5"/>
  <c r="O555629" i="5"/>
  <c r="O555630" i="5"/>
  <c r="O555631" i="5"/>
  <c r="O555632" i="5"/>
  <c r="O555633" i="5"/>
  <c r="O555634" i="5"/>
  <c r="O555635" i="5"/>
  <c r="O555636" i="5"/>
  <c r="O555637" i="5"/>
  <c r="O555638" i="5"/>
  <c r="O555639" i="5"/>
  <c r="O555640" i="5"/>
  <c r="O555641" i="5"/>
  <c r="O555642" i="5"/>
  <c r="O555643" i="5"/>
  <c r="O555644" i="5"/>
  <c r="O555645" i="5"/>
  <c r="O555646" i="5"/>
  <c r="O555647" i="5"/>
  <c r="O555648" i="5"/>
  <c r="O555649" i="5"/>
  <c r="O555650" i="5"/>
  <c r="O555651" i="5"/>
  <c r="O555652" i="5"/>
  <c r="O555653" i="5"/>
  <c r="O555654" i="5"/>
  <c r="O555655" i="5"/>
  <c r="O555656" i="5"/>
  <c r="O555657" i="5"/>
  <c r="O555658" i="5"/>
  <c r="O555659" i="5"/>
  <c r="O555660" i="5"/>
  <c r="O555661" i="5"/>
  <c r="O555662" i="5"/>
  <c r="O555663" i="5"/>
  <c r="O555664" i="5"/>
  <c r="O555665" i="5"/>
  <c r="O555666" i="5"/>
  <c r="O555667" i="5"/>
  <c r="O555668" i="5"/>
  <c r="O555669" i="5"/>
  <c r="O555670" i="5"/>
  <c r="O555671" i="5"/>
  <c r="O555672" i="5"/>
  <c r="O555673" i="5"/>
  <c r="O555674" i="5"/>
  <c r="O555675" i="5"/>
  <c r="O555676" i="5"/>
  <c r="O555677" i="5"/>
  <c r="O555678" i="5"/>
  <c r="O555679" i="5"/>
  <c r="O555680" i="5"/>
  <c r="O555681" i="5"/>
  <c r="O555682" i="5"/>
  <c r="O555683" i="5"/>
  <c r="O555684" i="5"/>
  <c r="O555685" i="5"/>
  <c r="O555686" i="5"/>
  <c r="O555687" i="5"/>
  <c r="O555688" i="5"/>
  <c r="O555689" i="5"/>
  <c r="O555690" i="5"/>
  <c r="O555691" i="5"/>
  <c r="O555692" i="5"/>
  <c r="O555693" i="5"/>
  <c r="O555694" i="5"/>
  <c r="O555695" i="5"/>
  <c r="O555696" i="5"/>
  <c r="O555697" i="5"/>
  <c r="O555698" i="5"/>
  <c r="O555699" i="5"/>
  <c r="O555700" i="5"/>
  <c r="O555701" i="5"/>
  <c r="O555702" i="5"/>
  <c r="O555703" i="5"/>
  <c r="O555704" i="5"/>
  <c r="O555705" i="5"/>
  <c r="O555706" i="5"/>
  <c r="O555707" i="5"/>
  <c r="O555708" i="5"/>
  <c r="O555709" i="5"/>
  <c r="O555710" i="5"/>
  <c r="O555711" i="5"/>
  <c r="O555712" i="5"/>
  <c r="O555713" i="5"/>
  <c r="O555714" i="5"/>
  <c r="O555715" i="5"/>
  <c r="O555716" i="5"/>
  <c r="O555717" i="5"/>
  <c r="O555718" i="5"/>
  <c r="O555719" i="5"/>
  <c r="O555720" i="5"/>
  <c r="O555721" i="5"/>
  <c r="O555722" i="5"/>
  <c r="O555723" i="5"/>
  <c r="O555724" i="5"/>
  <c r="O555725" i="5"/>
  <c r="O555726" i="5"/>
  <c r="O555727" i="5"/>
  <c r="O555728" i="5"/>
  <c r="O555729" i="5"/>
  <c r="O555730" i="5"/>
  <c r="O555731" i="5"/>
  <c r="O555732" i="5"/>
  <c r="O555733" i="5"/>
  <c r="O555734" i="5"/>
  <c r="O555735" i="5"/>
  <c r="O555736" i="5"/>
  <c r="O555737" i="5"/>
  <c r="O555738" i="5"/>
  <c r="O555739" i="5"/>
  <c r="O555740" i="5"/>
  <c r="O555741" i="5"/>
  <c r="O555742" i="5"/>
  <c r="O555743" i="5"/>
  <c r="O555744" i="5"/>
  <c r="O555745" i="5"/>
  <c r="O555746" i="5"/>
  <c r="O555747" i="5"/>
  <c r="O555748" i="5"/>
  <c r="O555749" i="5"/>
  <c r="O555750" i="5"/>
  <c r="O555751" i="5"/>
  <c r="O555752" i="5"/>
  <c r="O555753" i="5"/>
  <c r="O555754" i="5"/>
  <c r="O555755" i="5"/>
  <c r="O555756" i="5"/>
  <c r="O555757" i="5"/>
  <c r="O555758" i="5"/>
  <c r="O555759" i="5"/>
  <c r="O555760" i="5"/>
  <c r="O555761" i="5"/>
  <c r="O555762" i="5"/>
  <c r="O555763" i="5"/>
  <c r="O555764" i="5"/>
  <c r="O555765" i="5"/>
  <c r="O555766" i="5"/>
  <c r="O555767" i="5"/>
  <c r="O555768" i="5"/>
  <c r="O555769" i="5"/>
  <c r="O555770" i="5"/>
  <c r="O555771" i="5"/>
  <c r="O555772" i="5"/>
  <c r="O555773" i="5"/>
  <c r="O555774" i="5"/>
  <c r="O555775" i="5"/>
  <c r="O555776" i="5"/>
  <c r="O555777" i="5"/>
  <c r="O555778" i="5"/>
  <c r="O555779" i="5"/>
  <c r="O555780" i="5"/>
  <c r="O555781" i="5"/>
  <c r="O555782" i="5"/>
  <c r="O555783" i="5"/>
  <c r="O555784" i="5"/>
  <c r="O555785" i="5"/>
  <c r="O555786" i="5"/>
  <c r="O555787" i="5"/>
  <c r="O555788" i="5"/>
  <c r="O555789" i="5"/>
  <c r="O555790" i="5"/>
  <c r="O555791" i="5"/>
  <c r="O555792" i="5"/>
  <c r="O555793" i="5"/>
  <c r="O555794" i="5"/>
  <c r="O555795" i="5"/>
  <c r="O555796" i="5"/>
  <c r="O555797" i="5"/>
  <c r="O555798" i="5"/>
  <c r="O555799" i="5"/>
  <c r="O555800" i="5"/>
  <c r="O555801" i="5"/>
  <c r="O555802" i="5"/>
  <c r="O555803" i="5"/>
  <c r="O555804" i="5"/>
  <c r="O555805" i="5"/>
  <c r="O555806" i="5"/>
  <c r="O555807" i="5"/>
  <c r="O555808" i="5"/>
  <c r="O555809" i="5"/>
  <c r="O555810" i="5"/>
  <c r="O555811" i="5"/>
  <c r="O555812" i="5"/>
  <c r="O555813" i="5"/>
  <c r="O555814" i="5"/>
  <c r="O555815" i="5"/>
  <c r="O555816" i="5"/>
  <c r="O555817" i="5"/>
  <c r="O555818" i="5"/>
  <c r="O555819" i="5"/>
  <c r="O555820" i="5"/>
  <c r="O555821" i="5"/>
  <c r="O555822" i="5"/>
  <c r="O555823" i="5"/>
  <c r="O555824" i="5"/>
  <c r="O555825" i="5"/>
  <c r="O555826" i="5"/>
  <c r="O555827" i="5"/>
  <c r="O555828" i="5"/>
  <c r="O555829" i="5"/>
  <c r="O555830" i="5"/>
  <c r="O555831" i="5"/>
  <c r="O555832" i="5"/>
  <c r="O555833" i="5"/>
  <c r="O555834" i="5"/>
  <c r="O555835" i="5"/>
  <c r="O555836" i="5"/>
  <c r="O555837" i="5"/>
  <c r="O555838" i="5"/>
  <c r="O555839" i="5"/>
  <c r="O555840" i="5"/>
  <c r="O555841" i="5"/>
  <c r="O555842" i="5"/>
  <c r="O555843" i="5"/>
  <c r="O555844" i="5"/>
  <c r="O555845" i="5"/>
  <c r="O555846" i="5"/>
  <c r="O555847" i="5"/>
  <c r="O555848" i="5"/>
  <c r="O555849" i="5"/>
  <c r="O555850" i="5"/>
  <c r="O555851" i="5"/>
  <c r="O555852" i="5"/>
  <c r="O555853" i="5"/>
  <c r="O555854" i="5"/>
  <c r="O555855" i="5"/>
  <c r="O555856" i="5"/>
  <c r="O555857" i="5"/>
  <c r="O555858" i="5"/>
  <c r="O555859" i="5"/>
  <c r="O555860" i="5"/>
  <c r="O555861" i="5"/>
  <c r="O555862" i="5"/>
  <c r="O555863" i="5"/>
  <c r="O555864" i="5"/>
  <c r="O555865" i="5"/>
  <c r="O555866" i="5"/>
  <c r="O555867" i="5"/>
  <c r="O555868" i="5"/>
  <c r="O555869" i="5"/>
  <c r="O555870" i="5"/>
  <c r="O555871" i="5"/>
  <c r="O555872" i="5"/>
  <c r="O555873" i="5"/>
  <c r="O555874" i="5"/>
  <c r="O555875" i="5"/>
  <c r="O555876" i="5"/>
  <c r="O555877" i="5"/>
  <c r="O555878" i="5"/>
  <c r="O555879" i="5"/>
  <c r="O555880" i="5"/>
  <c r="O555881" i="5"/>
  <c r="O555882" i="5"/>
  <c r="O555883" i="5"/>
  <c r="O555884" i="5"/>
  <c r="O555885" i="5"/>
  <c r="O555886" i="5"/>
  <c r="O555887" i="5"/>
  <c r="O555888" i="5"/>
  <c r="O555889" i="5"/>
  <c r="O555890" i="5"/>
  <c r="O555891" i="5"/>
  <c r="O555892" i="5"/>
  <c r="O555893" i="5"/>
  <c r="O555894" i="5"/>
  <c r="O555895" i="5"/>
  <c r="O555896" i="5"/>
  <c r="O555897" i="5"/>
  <c r="O555898" i="5"/>
  <c r="O555899" i="5"/>
  <c r="O555900" i="5"/>
  <c r="O555901" i="5"/>
  <c r="O555902" i="5"/>
  <c r="O555903" i="5"/>
  <c r="O555904" i="5"/>
  <c r="O555905" i="5"/>
  <c r="O555906" i="5"/>
  <c r="O555907" i="5"/>
  <c r="O555908" i="5"/>
  <c r="O555909" i="5"/>
  <c r="O555910" i="5"/>
  <c r="O555911" i="5"/>
  <c r="O555912" i="5"/>
  <c r="O555913" i="5"/>
  <c r="O555914" i="5"/>
  <c r="O555915" i="5"/>
  <c r="O555916" i="5"/>
  <c r="O555917" i="5"/>
  <c r="O555918" i="5"/>
  <c r="O555919" i="5"/>
  <c r="O555920" i="5"/>
  <c r="O555921" i="5"/>
  <c r="O555922" i="5"/>
  <c r="O555923" i="5"/>
  <c r="O555924" i="5"/>
  <c r="O555925" i="5"/>
  <c r="O555926" i="5"/>
  <c r="O555927" i="5"/>
  <c r="O555928" i="5"/>
  <c r="O555929" i="5"/>
  <c r="O555930" i="5"/>
  <c r="O555931" i="5"/>
  <c r="O555932" i="5"/>
  <c r="O555933" i="5"/>
  <c r="O555934" i="5"/>
  <c r="O555935" i="5"/>
  <c r="O555936" i="5"/>
  <c r="O555937" i="5"/>
  <c r="O555938" i="5"/>
  <c r="O555939" i="5"/>
  <c r="O555940" i="5"/>
  <c r="O555941" i="5"/>
  <c r="O555942" i="5"/>
  <c r="O555943" i="5"/>
  <c r="O555944" i="5"/>
  <c r="O555945" i="5"/>
  <c r="O555946" i="5"/>
  <c r="O555947" i="5"/>
  <c r="O555948" i="5"/>
  <c r="O555949" i="5"/>
  <c r="O555950" i="5"/>
  <c r="O555951" i="5"/>
  <c r="O555952" i="5"/>
  <c r="O555953" i="5"/>
  <c r="O555954" i="5"/>
  <c r="O555955" i="5"/>
  <c r="O555956" i="5"/>
  <c r="O555957" i="5"/>
  <c r="O555958" i="5"/>
  <c r="O555959" i="5"/>
  <c r="O555960" i="5"/>
  <c r="O555961" i="5"/>
  <c r="O555962" i="5"/>
  <c r="O555963" i="5"/>
  <c r="O555964" i="5"/>
  <c r="O555965" i="5"/>
  <c r="O555966" i="5"/>
  <c r="O555967" i="5"/>
  <c r="O555968" i="5"/>
  <c r="O555969" i="5"/>
  <c r="O555970" i="5"/>
  <c r="O555971" i="5"/>
  <c r="O555972" i="5"/>
  <c r="O555973" i="5"/>
  <c r="O555974" i="5"/>
  <c r="O555975" i="5"/>
  <c r="O555976" i="5"/>
  <c r="O555977" i="5"/>
  <c r="O555978" i="5"/>
  <c r="O555979" i="5"/>
  <c r="O555980" i="5"/>
  <c r="O555981" i="5"/>
  <c r="O555982" i="5"/>
  <c r="O555983" i="5"/>
  <c r="O555984" i="5"/>
  <c r="O555985" i="5"/>
  <c r="O555986" i="5"/>
  <c r="O555987" i="5"/>
  <c r="O555988" i="5"/>
  <c r="O555989" i="5"/>
  <c r="O555990" i="5"/>
  <c r="O555991" i="5"/>
  <c r="O555992" i="5"/>
  <c r="O555993" i="5"/>
  <c r="O555994" i="5"/>
  <c r="O555995" i="5"/>
  <c r="O555996" i="5"/>
  <c r="O555997" i="5"/>
  <c r="O555998" i="5"/>
  <c r="O555999" i="5"/>
  <c r="O556000" i="5"/>
  <c r="O556001" i="5"/>
  <c r="O556002" i="5"/>
  <c r="O556003" i="5"/>
  <c r="O556004" i="5"/>
  <c r="O556005" i="5"/>
  <c r="O556006" i="5"/>
  <c r="O556007" i="5"/>
  <c r="O556008" i="5"/>
  <c r="O556009" i="5"/>
  <c r="O556010" i="5"/>
  <c r="O556011" i="5"/>
  <c r="O556012" i="5"/>
  <c r="O556013" i="5"/>
  <c r="O556014" i="5"/>
  <c r="O556015" i="5"/>
  <c r="O556016" i="5"/>
  <c r="O556017" i="5"/>
  <c r="O556018" i="5"/>
  <c r="O556019" i="5"/>
  <c r="O556020" i="5"/>
  <c r="O556021" i="5"/>
  <c r="O556022" i="5"/>
  <c r="O556023" i="5"/>
  <c r="O556024" i="5"/>
  <c r="O556025" i="5"/>
  <c r="O556026" i="5"/>
  <c r="O556027" i="5"/>
  <c r="O556028" i="5"/>
  <c r="O556029" i="5"/>
  <c r="O556030" i="5"/>
  <c r="O556031" i="5"/>
  <c r="O556032" i="5"/>
  <c r="O556033" i="5"/>
  <c r="O556034" i="5"/>
  <c r="O556035" i="5"/>
  <c r="O556036" i="5"/>
  <c r="O556037" i="5"/>
  <c r="O556038" i="5"/>
  <c r="O556039" i="5"/>
  <c r="O556040" i="5"/>
  <c r="O556041" i="5"/>
  <c r="O556042" i="5"/>
  <c r="O556043" i="5"/>
  <c r="O556044" i="5"/>
  <c r="O556045" i="5"/>
  <c r="O556046" i="5"/>
  <c r="O556047" i="5"/>
  <c r="O556048" i="5"/>
  <c r="O556049" i="5"/>
  <c r="O556050" i="5"/>
  <c r="O556051" i="5"/>
  <c r="O556052" i="5"/>
  <c r="O556053" i="5"/>
  <c r="O556054" i="5"/>
  <c r="O556055" i="5"/>
  <c r="O556056" i="5"/>
  <c r="O556057" i="5"/>
  <c r="O556058" i="5"/>
  <c r="O556059" i="5"/>
  <c r="O556060" i="5"/>
  <c r="O556061" i="5"/>
  <c r="O556062" i="5"/>
  <c r="O556063" i="5"/>
  <c r="O556064" i="5"/>
  <c r="O556065" i="5"/>
  <c r="O556066" i="5"/>
  <c r="O556067" i="5"/>
  <c r="O556068" i="5"/>
  <c r="O556069" i="5"/>
  <c r="O556070" i="5"/>
  <c r="O556071" i="5"/>
  <c r="O556072" i="5"/>
  <c r="O556073" i="5"/>
  <c r="O556074" i="5"/>
  <c r="O556075" i="5"/>
  <c r="O556076" i="5"/>
  <c r="O556077" i="5"/>
  <c r="O556078" i="5"/>
  <c r="O556079" i="5"/>
  <c r="O556080" i="5"/>
  <c r="O556081" i="5"/>
  <c r="O556082" i="5"/>
  <c r="O556083" i="5"/>
  <c r="O556084" i="5"/>
  <c r="O556085" i="5"/>
  <c r="O556086" i="5"/>
  <c r="O556087" i="5"/>
  <c r="O556088" i="5"/>
  <c r="O556089" i="5"/>
  <c r="O556090" i="5"/>
  <c r="O556091" i="5"/>
  <c r="O556092" i="5"/>
  <c r="O556093" i="5"/>
  <c r="O556094" i="5"/>
  <c r="O556095" i="5"/>
  <c r="O556096" i="5"/>
  <c r="O556097" i="5"/>
  <c r="O556098" i="5"/>
  <c r="O556099" i="5"/>
  <c r="O556100" i="5"/>
  <c r="O556101" i="5"/>
  <c r="O556102" i="5"/>
  <c r="O556103" i="5"/>
  <c r="O556104" i="5"/>
  <c r="O556105" i="5"/>
  <c r="O556106" i="5"/>
  <c r="O556107" i="5"/>
  <c r="O556108" i="5"/>
  <c r="O556109" i="5"/>
  <c r="O556110" i="5"/>
  <c r="O556111" i="5"/>
  <c r="O556112" i="5"/>
  <c r="O556113" i="5"/>
  <c r="O556114" i="5"/>
  <c r="O556115" i="5"/>
  <c r="O556116" i="5"/>
  <c r="O556117" i="5"/>
  <c r="O556118" i="5"/>
  <c r="O556119" i="5"/>
  <c r="O556120" i="5"/>
  <c r="O556121" i="5"/>
  <c r="O556122" i="5"/>
  <c r="O556123" i="5"/>
  <c r="O556124" i="5"/>
  <c r="O556125" i="5"/>
  <c r="O556126" i="5"/>
  <c r="O556127" i="5"/>
  <c r="O556128" i="5"/>
  <c r="O556129" i="5"/>
  <c r="O556130" i="5"/>
  <c r="O556131" i="5"/>
  <c r="O556132" i="5"/>
  <c r="O556133" i="5"/>
  <c r="O556134" i="5"/>
  <c r="O556135" i="5"/>
  <c r="O556136" i="5"/>
  <c r="O556137" i="5"/>
  <c r="O556138" i="5"/>
  <c r="O556139" i="5"/>
  <c r="O556140" i="5"/>
  <c r="O556141" i="5"/>
  <c r="O556142" i="5"/>
  <c r="O556143" i="5"/>
  <c r="O556144" i="5"/>
  <c r="O556145" i="5"/>
  <c r="O556146" i="5"/>
  <c r="O556147" i="5"/>
  <c r="O556148" i="5"/>
  <c r="O556149" i="5"/>
  <c r="O556150" i="5"/>
  <c r="O556151" i="5"/>
  <c r="O556152" i="5"/>
  <c r="O556153" i="5"/>
  <c r="O556154" i="5"/>
  <c r="O556155" i="5"/>
  <c r="O556156" i="5"/>
  <c r="O556157" i="5"/>
  <c r="O556158" i="5"/>
  <c r="O556159" i="5"/>
  <c r="O556160" i="5"/>
  <c r="O556161" i="5"/>
  <c r="O556162" i="5"/>
  <c r="O556163" i="5"/>
  <c r="O556164" i="5"/>
  <c r="O556165" i="5"/>
  <c r="O556166" i="5"/>
  <c r="O556167" i="5"/>
  <c r="O556168" i="5"/>
  <c r="O556169" i="5"/>
  <c r="O556170" i="5"/>
  <c r="O556171" i="5"/>
  <c r="O556172" i="5"/>
  <c r="O556173" i="5"/>
  <c r="O556174" i="5"/>
  <c r="O556175" i="5"/>
  <c r="O556176" i="5"/>
  <c r="O556177" i="5"/>
  <c r="O556178" i="5"/>
  <c r="O556179" i="5"/>
  <c r="O556180" i="5"/>
  <c r="O556181" i="5"/>
  <c r="O556182" i="5"/>
  <c r="O556183" i="5"/>
  <c r="O556184" i="5"/>
  <c r="O556185" i="5"/>
  <c r="O556186" i="5"/>
  <c r="O556187" i="5"/>
  <c r="O556188" i="5"/>
  <c r="O556189" i="5"/>
  <c r="O556190" i="5"/>
  <c r="O556191" i="5"/>
  <c r="O556192" i="5"/>
  <c r="O556193" i="5"/>
  <c r="O556194" i="5"/>
  <c r="O556195" i="5"/>
  <c r="O556196" i="5"/>
  <c r="O556197" i="5"/>
  <c r="O556198" i="5"/>
  <c r="O556199" i="5"/>
  <c r="O556200" i="5"/>
  <c r="O556201" i="5"/>
  <c r="O556202" i="5"/>
  <c r="O556203" i="5"/>
  <c r="O556204" i="5"/>
  <c r="O556205" i="5"/>
  <c r="O556206" i="5"/>
  <c r="O556207" i="5"/>
  <c r="O556208" i="5"/>
  <c r="O556209" i="5"/>
  <c r="O556210" i="5"/>
  <c r="O556211" i="5"/>
  <c r="O556212" i="5"/>
  <c r="O556213" i="5"/>
  <c r="O556214" i="5"/>
  <c r="O556215" i="5"/>
  <c r="O556216" i="5"/>
  <c r="O556217" i="5"/>
  <c r="O556218" i="5"/>
  <c r="O556219" i="5"/>
  <c r="O556220" i="5"/>
  <c r="O556221" i="5"/>
  <c r="O556222" i="5"/>
  <c r="O556223" i="5"/>
  <c r="O556224" i="5"/>
  <c r="O556225" i="5"/>
  <c r="O556226" i="5"/>
  <c r="O556227" i="5"/>
  <c r="O556228" i="5"/>
  <c r="O556229" i="5"/>
  <c r="O556230" i="5"/>
  <c r="O556231" i="5"/>
  <c r="O556232" i="5"/>
  <c r="O556233" i="5"/>
  <c r="O556234" i="5"/>
  <c r="O556235" i="5"/>
  <c r="O556236" i="5"/>
  <c r="O556237" i="5"/>
  <c r="O556238" i="5"/>
  <c r="O556239" i="5"/>
  <c r="O556240" i="5"/>
  <c r="O556241" i="5"/>
  <c r="O556242" i="5"/>
  <c r="O556243" i="5"/>
  <c r="O556244" i="5"/>
  <c r="O556245" i="5"/>
  <c r="O556246" i="5"/>
  <c r="O556247" i="5"/>
  <c r="O556248" i="5"/>
  <c r="O556249" i="5"/>
  <c r="O556250" i="5"/>
  <c r="O556251" i="5"/>
  <c r="O556252" i="5"/>
  <c r="O556253" i="5"/>
  <c r="O556254" i="5"/>
  <c r="O556255" i="5"/>
  <c r="O556256" i="5"/>
  <c r="O556257" i="5"/>
  <c r="O556258" i="5"/>
  <c r="O556259" i="5"/>
  <c r="O556260" i="5"/>
  <c r="O556261" i="5"/>
  <c r="O556262" i="5"/>
  <c r="O556263" i="5"/>
  <c r="O556264" i="5"/>
  <c r="O556265" i="5"/>
  <c r="O556266" i="5"/>
  <c r="O556267" i="5"/>
  <c r="O556268" i="5"/>
  <c r="O556269" i="5"/>
  <c r="O556270" i="5"/>
  <c r="O556271" i="5"/>
  <c r="O556272" i="5"/>
  <c r="O556273" i="5"/>
  <c r="O556274" i="5"/>
  <c r="O556275" i="5"/>
  <c r="O556276" i="5"/>
  <c r="O556277" i="5"/>
  <c r="O556278" i="5"/>
  <c r="O556279" i="5"/>
  <c r="O556280" i="5"/>
  <c r="O556281" i="5"/>
  <c r="O556282" i="5"/>
  <c r="O556283" i="5"/>
  <c r="O556284" i="5"/>
  <c r="O556285" i="5"/>
  <c r="O556286" i="5"/>
  <c r="O556287" i="5"/>
  <c r="O556288" i="5"/>
  <c r="O556289" i="5"/>
  <c r="O556290" i="5"/>
  <c r="O556291" i="5"/>
  <c r="O556292" i="5"/>
  <c r="O556293" i="5"/>
  <c r="O556294" i="5"/>
  <c r="O556295" i="5"/>
  <c r="O556296" i="5"/>
  <c r="O556297" i="5"/>
  <c r="O556298" i="5"/>
  <c r="O556299" i="5"/>
  <c r="O556300" i="5"/>
  <c r="O556301" i="5"/>
  <c r="O556302" i="5"/>
  <c r="O556303" i="5"/>
  <c r="O556304" i="5"/>
  <c r="O556305" i="5"/>
  <c r="O556306" i="5"/>
  <c r="O556307" i="5"/>
  <c r="O556308" i="5"/>
  <c r="O556309" i="5"/>
  <c r="O556310" i="5"/>
  <c r="O556311" i="5"/>
  <c r="O556312" i="5"/>
  <c r="O556313" i="5"/>
  <c r="O556314" i="5"/>
  <c r="O556315" i="5"/>
  <c r="O556316" i="5"/>
  <c r="O556317" i="5"/>
  <c r="O556318" i="5"/>
  <c r="O556319" i="5"/>
  <c r="O556320" i="5"/>
  <c r="O556321" i="5"/>
  <c r="O556322" i="5"/>
  <c r="O556323" i="5"/>
  <c r="O556324" i="5"/>
  <c r="O556325" i="5"/>
  <c r="O556326" i="5"/>
  <c r="O556327" i="5"/>
  <c r="O556328" i="5"/>
  <c r="O556329" i="5"/>
  <c r="O556330" i="5"/>
  <c r="O556331" i="5"/>
  <c r="O556332" i="5"/>
  <c r="O556333" i="5"/>
  <c r="O556334" i="5"/>
  <c r="O556335" i="5"/>
  <c r="O556336" i="5"/>
  <c r="O556337" i="5"/>
  <c r="O556338" i="5"/>
  <c r="O556339" i="5"/>
  <c r="O556340" i="5"/>
  <c r="O556341" i="5"/>
  <c r="O556342" i="5"/>
  <c r="O556343" i="5"/>
  <c r="O556344" i="5"/>
  <c r="O556345" i="5"/>
  <c r="O556346" i="5"/>
  <c r="O556347" i="5"/>
  <c r="O556348" i="5"/>
  <c r="O556349" i="5"/>
  <c r="O556350" i="5"/>
  <c r="O556351" i="5"/>
  <c r="O556352" i="5"/>
  <c r="O556353" i="5"/>
  <c r="O556354" i="5"/>
  <c r="O556355" i="5"/>
  <c r="O556356" i="5"/>
  <c r="O556357" i="5"/>
  <c r="O556358" i="5"/>
  <c r="O556359" i="5"/>
  <c r="O556360" i="5"/>
  <c r="O556361" i="5"/>
  <c r="O556362" i="5"/>
  <c r="O556363" i="5"/>
  <c r="O556364" i="5"/>
  <c r="O556365" i="5"/>
  <c r="O556366" i="5"/>
  <c r="O556367" i="5"/>
  <c r="O556368" i="5"/>
  <c r="O556369" i="5"/>
  <c r="O556370" i="5"/>
  <c r="O556371" i="5"/>
  <c r="O556372" i="5"/>
  <c r="O556373" i="5"/>
  <c r="O556374" i="5"/>
  <c r="O556375" i="5"/>
  <c r="O556376" i="5"/>
  <c r="O556377" i="5"/>
  <c r="O556378" i="5"/>
  <c r="O556379" i="5"/>
  <c r="O556380" i="5"/>
  <c r="O556381" i="5"/>
  <c r="O556382" i="5"/>
  <c r="O556383" i="5"/>
  <c r="O556384" i="5"/>
  <c r="O556385" i="5"/>
  <c r="O556386" i="5"/>
  <c r="O556387" i="5"/>
  <c r="O556388" i="5"/>
  <c r="O556389" i="5"/>
  <c r="O556390" i="5"/>
  <c r="O556391" i="5"/>
  <c r="O556392" i="5"/>
  <c r="O556393" i="5"/>
  <c r="O556394" i="5"/>
  <c r="O556395" i="5"/>
  <c r="O556396" i="5"/>
  <c r="O556397" i="5"/>
  <c r="O556398" i="5"/>
  <c r="O556399" i="5"/>
  <c r="O556400" i="5"/>
  <c r="O556401" i="5"/>
  <c r="O556402" i="5"/>
  <c r="O556403" i="5"/>
  <c r="O556404" i="5"/>
  <c r="O556405" i="5"/>
  <c r="O556406" i="5"/>
  <c r="O556407" i="5"/>
  <c r="O556408" i="5"/>
  <c r="O556409" i="5"/>
  <c r="O556410" i="5"/>
  <c r="O556411" i="5"/>
  <c r="O556412" i="5"/>
  <c r="O556413" i="5"/>
  <c r="O556414" i="5"/>
  <c r="O556415" i="5"/>
  <c r="O556416" i="5"/>
  <c r="O556417" i="5"/>
  <c r="O556418" i="5"/>
  <c r="O556419" i="5"/>
  <c r="O556420" i="5"/>
  <c r="O556421" i="5"/>
  <c r="O556422" i="5"/>
  <c r="O556423" i="5"/>
  <c r="O556424" i="5"/>
  <c r="O556425" i="5"/>
  <c r="O556426" i="5"/>
  <c r="O556427" i="5"/>
  <c r="O556428" i="5"/>
  <c r="O556429" i="5"/>
  <c r="O556430" i="5"/>
  <c r="O556431" i="5"/>
  <c r="O556432" i="5"/>
  <c r="O556433" i="5"/>
  <c r="O556434" i="5"/>
  <c r="O556435" i="5"/>
  <c r="O556436" i="5"/>
  <c r="O556437" i="5"/>
  <c r="O556438" i="5"/>
  <c r="O556439" i="5"/>
  <c r="O556440" i="5"/>
  <c r="O556441" i="5"/>
  <c r="O556442" i="5"/>
  <c r="O556443" i="5"/>
  <c r="O556444" i="5"/>
  <c r="O556445" i="5"/>
  <c r="O556446" i="5"/>
  <c r="O556447" i="5"/>
  <c r="O556448" i="5"/>
  <c r="O556449" i="5"/>
  <c r="O556450" i="5"/>
  <c r="O556451" i="5"/>
  <c r="O556452" i="5"/>
  <c r="O556453" i="5"/>
  <c r="O556454" i="5"/>
  <c r="O556455" i="5"/>
  <c r="O556456" i="5"/>
  <c r="O556457" i="5"/>
  <c r="O556458" i="5"/>
  <c r="O556459" i="5"/>
  <c r="O556460" i="5"/>
  <c r="O556461" i="5"/>
  <c r="O556462" i="5"/>
  <c r="O556463" i="5"/>
  <c r="O556464" i="5"/>
  <c r="O556465" i="5"/>
  <c r="O556466" i="5"/>
  <c r="O556467" i="5"/>
  <c r="O556468" i="5"/>
  <c r="O556469" i="5"/>
  <c r="O556470" i="5"/>
  <c r="O556471" i="5"/>
  <c r="O556472" i="5"/>
  <c r="O556473" i="5"/>
  <c r="O556474" i="5"/>
  <c r="O556475" i="5"/>
  <c r="O556476" i="5"/>
  <c r="O556477" i="5"/>
  <c r="O556478" i="5"/>
  <c r="O556479" i="5"/>
  <c r="O556480" i="5"/>
  <c r="O556481" i="5"/>
  <c r="O556482" i="5"/>
  <c r="O556483" i="5"/>
  <c r="O556484" i="5"/>
  <c r="O556485" i="5"/>
  <c r="O556486" i="5"/>
  <c r="O556487" i="5"/>
  <c r="O556488" i="5"/>
  <c r="O556489" i="5"/>
  <c r="O556490" i="5"/>
  <c r="O556491" i="5"/>
  <c r="O556492" i="5"/>
  <c r="O556493" i="5"/>
  <c r="O556494" i="5"/>
  <c r="O556495" i="5"/>
  <c r="O556496" i="5"/>
  <c r="O556497" i="5"/>
  <c r="O556498" i="5"/>
  <c r="O556499" i="5"/>
  <c r="O556500" i="5"/>
  <c r="O556501" i="5"/>
  <c r="O556502" i="5"/>
  <c r="O556503" i="5"/>
  <c r="O556504" i="5"/>
  <c r="O556505" i="5"/>
  <c r="O556506" i="5"/>
  <c r="O556507" i="5"/>
  <c r="O556508" i="5"/>
  <c r="O556509" i="5"/>
  <c r="O556510" i="5"/>
  <c r="O556511" i="5"/>
  <c r="O556512" i="5"/>
  <c r="O556513" i="5"/>
  <c r="O556514" i="5"/>
  <c r="O556515" i="5"/>
  <c r="O556516" i="5"/>
  <c r="O556517" i="5"/>
  <c r="O556518" i="5"/>
  <c r="O556519" i="5"/>
  <c r="O556520" i="5"/>
  <c r="O556521" i="5"/>
  <c r="O556522" i="5"/>
  <c r="O556523" i="5"/>
  <c r="O556524" i="5"/>
  <c r="O556525" i="5"/>
  <c r="O556526" i="5"/>
  <c r="O556527" i="5"/>
  <c r="O556528" i="5"/>
  <c r="O556529" i="5"/>
  <c r="O556530" i="5"/>
  <c r="O556531" i="5"/>
  <c r="O556532" i="5"/>
  <c r="O556533" i="5"/>
  <c r="O556534" i="5"/>
  <c r="O556535" i="5"/>
  <c r="O556536" i="5"/>
  <c r="O556537" i="5"/>
  <c r="O556538" i="5"/>
  <c r="O556539" i="5"/>
  <c r="O556540" i="5"/>
  <c r="O556541" i="5"/>
  <c r="O556542" i="5"/>
  <c r="O556543" i="5"/>
  <c r="O556544" i="5"/>
  <c r="O556545" i="5"/>
  <c r="O556546" i="5"/>
  <c r="O556547" i="5"/>
  <c r="O556548" i="5"/>
  <c r="O556549" i="5"/>
  <c r="O556550" i="5"/>
  <c r="O556551" i="5"/>
  <c r="O556552" i="5"/>
  <c r="O556553" i="5"/>
  <c r="O556554" i="5"/>
  <c r="O556555" i="5"/>
  <c r="O556556" i="5"/>
  <c r="O556557" i="5"/>
  <c r="O556558" i="5"/>
  <c r="O556559" i="5"/>
  <c r="O556560" i="5"/>
  <c r="O556561" i="5"/>
  <c r="O556562" i="5"/>
  <c r="O556563" i="5"/>
  <c r="O556564" i="5"/>
  <c r="O556565" i="5"/>
  <c r="O556566" i="5"/>
  <c r="O556567" i="5"/>
  <c r="O556568" i="5"/>
  <c r="O556569" i="5"/>
  <c r="O556570" i="5"/>
  <c r="O556571" i="5"/>
  <c r="O556572" i="5"/>
  <c r="O556573" i="5"/>
  <c r="O556574" i="5"/>
  <c r="O556575" i="5"/>
  <c r="O556576" i="5"/>
  <c r="O556577" i="5"/>
  <c r="O556578" i="5"/>
  <c r="O556579" i="5"/>
  <c r="O556580" i="5"/>
  <c r="O556581" i="5"/>
  <c r="O556582" i="5"/>
  <c r="O556583" i="5"/>
  <c r="O556584" i="5"/>
  <c r="O556585" i="5"/>
  <c r="O556586" i="5"/>
  <c r="O556587" i="5"/>
  <c r="O556588" i="5"/>
  <c r="O556589" i="5"/>
  <c r="O556590" i="5"/>
  <c r="O556591" i="5"/>
  <c r="O556592" i="5"/>
  <c r="O556593" i="5"/>
  <c r="O556594" i="5"/>
  <c r="O556595" i="5"/>
  <c r="O556596" i="5"/>
  <c r="O556597" i="5"/>
  <c r="O556598" i="5"/>
  <c r="O556599" i="5"/>
  <c r="O556600" i="5"/>
  <c r="O556601" i="5"/>
  <c r="O556602" i="5"/>
  <c r="O556603" i="5"/>
  <c r="O556604" i="5"/>
  <c r="O556605" i="5"/>
  <c r="O556606" i="5"/>
  <c r="O556607" i="5"/>
  <c r="O556608" i="5"/>
  <c r="O556609" i="5"/>
  <c r="O556610" i="5"/>
  <c r="O556611" i="5"/>
  <c r="O556612" i="5"/>
  <c r="O556613" i="5"/>
  <c r="O556614" i="5"/>
  <c r="O556615" i="5"/>
  <c r="O556616" i="5"/>
  <c r="O556617" i="5"/>
  <c r="O556618" i="5"/>
  <c r="O556619" i="5"/>
  <c r="O556620" i="5"/>
  <c r="O556621" i="5"/>
  <c r="O556622" i="5"/>
  <c r="O556623" i="5"/>
  <c r="O556624" i="5"/>
  <c r="O556625" i="5"/>
  <c r="O556626" i="5"/>
  <c r="O556627" i="5"/>
  <c r="O556628" i="5"/>
  <c r="O556629" i="5"/>
  <c r="O556630" i="5"/>
  <c r="O556631" i="5"/>
  <c r="O556632" i="5"/>
  <c r="O556633" i="5"/>
  <c r="O556634" i="5"/>
  <c r="O556635" i="5"/>
  <c r="O556636" i="5"/>
  <c r="O556637" i="5"/>
  <c r="O556638" i="5"/>
  <c r="O556639" i="5"/>
  <c r="O556640" i="5"/>
  <c r="O556641" i="5"/>
  <c r="O556642" i="5"/>
  <c r="O556643" i="5"/>
  <c r="O556644" i="5"/>
  <c r="O556645" i="5"/>
  <c r="O556646" i="5"/>
  <c r="O556647" i="5"/>
  <c r="O556648" i="5"/>
  <c r="O556649" i="5"/>
  <c r="O556650" i="5"/>
  <c r="O556651" i="5"/>
  <c r="O556652" i="5"/>
  <c r="O556653" i="5"/>
  <c r="O556654" i="5"/>
  <c r="O556655" i="5"/>
  <c r="O556656" i="5"/>
  <c r="O556657" i="5"/>
  <c r="O556658" i="5"/>
  <c r="O556659" i="5"/>
  <c r="O556660" i="5"/>
  <c r="O556661" i="5"/>
  <c r="O556662" i="5"/>
  <c r="O556663" i="5"/>
  <c r="O556664" i="5"/>
  <c r="O556665" i="5"/>
  <c r="O556666" i="5"/>
  <c r="O556667" i="5"/>
  <c r="O556668" i="5"/>
  <c r="O556669" i="5"/>
  <c r="O556670" i="5"/>
  <c r="O556671" i="5"/>
  <c r="O556672" i="5"/>
  <c r="O556673" i="5"/>
  <c r="O556674" i="5"/>
  <c r="O556675" i="5"/>
  <c r="O556676" i="5"/>
  <c r="O556677" i="5"/>
  <c r="O556678" i="5"/>
  <c r="O556679" i="5"/>
  <c r="O556680" i="5"/>
  <c r="O556681" i="5"/>
  <c r="O556682" i="5"/>
  <c r="O556683" i="5"/>
  <c r="O556684" i="5"/>
  <c r="O556685" i="5"/>
  <c r="O556686" i="5"/>
  <c r="O556687" i="5"/>
  <c r="O556688" i="5"/>
  <c r="O556689" i="5"/>
  <c r="O556690" i="5"/>
  <c r="O556691" i="5"/>
  <c r="O556692" i="5"/>
  <c r="O556693" i="5"/>
  <c r="O556694" i="5"/>
  <c r="O556695" i="5"/>
  <c r="O556696" i="5"/>
  <c r="O556697" i="5"/>
  <c r="O556698" i="5"/>
  <c r="O556699" i="5"/>
  <c r="O556700" i="5"/>
  <c r="O556701" i="5"/>
  <c r="O556702" i="5"/>
  <c r="O556703" i="5"/>
  <c r="O556704" i="5"/>
  <c r="O556705" i="5"/>
  <c r="O556706" i="5"/>
  <c r="O556707" i="5"/>
  <c r="O556708" i="5"/>
  <c r="O556709" i="5"/>
  <c r="O556710" i="5"/>
  <c r="O556711" i="5"/>
  <c r="O556712" i="5"/>
  <c r="O556713" i="5"/>
  <c r="O556714" i="5"/>
  <c r="O556715" i="5"/>
  <c r="O556716" i="5"/>
  <c r="O556717" i="5"/>
  <c r="O556718" i="5"/>
  <c r="O556719" i="5"/>
  <c r="O556720" i="5"/>
  <c r="O556721" i="5"/>
  <c r="O556722" i="5"/>
  <c r="O556723" i="5"/>
  <c r="O556724" i="5"/>
  <c r="O556725" i="5"/>
  <c r="O556726" i="5"/>
  <c r="O556727" i="5"/>
  <c r="O556728" i="5"/>
  <c r="O556729" i="5"/>
  <c r="O556730" i="5"/>
  <c r="O556731" i="5"/>
  <c r="O556732" i="5"/>
  <c r="O556733" i="5"/>
  <c r="O556734" i="5"/>
  <c r="O556735" i="5"/>
  <c r="O556736" i="5"/>
  <c r="O556737" i="5"/>
  <c r="O556738" i="5"/>
  <c r="O556739" i="5"/>
  <c r="O556740" i="5"/>
  <c r="O556741" i="5"/>
  <c r="O556742" i="5"/>
  <c r="O556743" i="5"/>
  <c r="O556744" i="5"/>
  <c r="O556745" i="5"/>
  <c r="O556746" i="5"/>
  <c r="O556747" i="5"/>
  <c r="O556748" i="5"/>
  <c r="O556749" i="5"/>
  <c r="O556750" i="5"/>
  <c r="O556751" i="5"/>
  <c r="O556752" i="5"/>
  <c r="O556753" i="5"/>
  <c r="O556754" i="5"/>
  <c r="O556755" i="5"/>
  <c r="O556756" i="5"/>
  <c r="O556757" i="5"/>
  <c r="O556758" i="5"/>
  <c r="O556759" i="5"/>
  <c r="O556760" i="5"/>
  <c r="O556761" i="5"/>
  <c r="O556762" i="5"/>
  <c r="O556763" i="5"/>
  <c r="O556764" i="5"/>
  <c r="O556765" i="5"/>
  <c r="O556766" i="5"/>
  <c r="O556767" i="5"/>
  <c r="O556768" i="5"/>
  <c r="O556769" i="5"/>
  <c r="O556770" i="5"/>
  <c r="O556771" i="5"/>
  <c r="O556772" i="5"/>
  <c r="O556773" i="5"/>
  <c r="O556774" i="5"/>
  <c r="O556775" i="5"/>
  <c r="O556776" i="5"/>
  <c r="O556777" i="5"/>
  <c r="O556778" i="5"/>
  <c r="O556779" i="5"/>
  <c r="O556780" i="5"/>
  <c r="O556781" i="5"/>
  <c r="O556782" i="5"/>
  <c r="O556783" i="5"/>
  <c r="O556784" i="5"/>
  <c r="O556785" i="5"/>
  <c r="O556786" i="5"/>
  <c r="O556787" i="5"/>
  <c r="O556788" i="5"/>
  <c r="O556789" i="5"/>
  <c r="O556790" i="5"/>
  <c r="O556791" i="5"/>
  <c r="O556792" i="5"/>
  <c r="O556793" i="5"/>
  <c r="O556794" i="5"/>
  <c r="O556795" i="5"/>
  <c r="O556796" i="5"/>
  <c r="O556797" i="5"/>
  <c r="O556798" i="5"/>
  <c r="O556799" i="5"/>
  <c r="O556800" i="5"/>
  <c r="O556801" i="5"/>
  <c r="O556802" i="5"/>
  <c r="O556803" i="5"/>
  <c r="O556804" i="5"/>
  <c r="O556805" i="5"/>
  <c r="O556806" i="5"/>
  <c r="O556807" i="5"/>
  <c r="O556808" i="5"/>
  <c r="O556809" i="5"/>
  <c r="O556810" i="5"/>
  <c r="O556811" i="5"/>
  <c r="O556812" i="5"/>
  <c r="O556813" i="5"/>
  <c r="O556814" i="5"/>
  <c r="O556815" i="5"/>
  <c r="O556816" i="5"/>
  <c r="O556817" i="5"/>
  <c r="O556818" i="5"/>
  <c r="O556819" i="5"/>
  <c r="O556820" i="5"/>
  <c r="O556821" i="5"/>
  <c r="O556822" i="5"/>
  <c r="O556823" i="5"/>
  <c r="O556824" i="5"/>
  <c r="O556825" i="5"/>
  <c r="O556826" i="5"/>
  <c r="O556827" i="5"/>
  <c r="O556828" i="5"/>
  <c r="O556829" i="5"/>
  <c r="O556830" i="5"/>
  <c r="O556831" i="5"/>
  <c r="O556832" i="5"/>
  <c r="O556833" i="5"/>
  <c r="O556834" i="5"/>
  <c r="O556835" i="5"/>
  <c r="O556836" i="5"/>
  <c r="O556837" i="5"/>
  <c r="O556838" i="5"/>
  <c r="O556839" i="5"/>
  <c r="O556840" i="5"/>
  <c r="O556841" i="5"/>
  <c r="O556842" i="5"/>
  <c r="O556843" i="5"/>
  <c r="O556844" i="5"/>
  <c r="O556845" i="5"/>
  <c r="O556846" i="5"/>
  <c r="O556847" i="5"/>
  <c r="O556848" i="5"/>
  <c r="O556849" i="5"/>
  <c r="O556850" i="5"/>
  <c r="O556851" i="5"/>
  <c r="O556852" i="5"/>
  <c r="O556853" i="5"/>
  <c r="O556854" i="5"/>
  <c r="O556855" i="5"/>
  <c r="O556856" i="5"/>
  <c r="O556857" i="5"/>
  <c r="O556858" i="5"/>
  <c r="O556859" i="5"/>
  <c r="O556860" i="5"/>
  <c r="O556861" i="5"/>
  <c r="O556862" i="5"/>
  <c r="O556863" i="5"/>
  <c r="O556864" i="5"/>
  <c r="O556865" i="5"/>
  <c r="O556866" i="5"/>
  <c r="O556867" i="5"/>
  <c r="O556868" i="5"/>
  <c r="O556869" i="5"/>
  <c r="O556870" i="5"/>
  <c r="O556871" i="5"/>
  <c r="O556872" i="5"/>
  <c r="O556873" i="5"/>
  <c r="O556874" i="5"/>
  <c r="O556875" i="5"/>
  <c r="O556876" i="5"/>
  <c r="O556877" i="5"/>
  <c r="O556878" i="5"/>
  <c r="O556879" i="5"/>
  <c r="O556880" i="5"/>
  <c r="O556881" i="5"/>
  <c r="O556882" i="5"/>
  <c r="O556883" i="5"/>
  <c r="O556884" i="5"/>
  <c r="O556885" i="5"/>
  <c r="O556886" i="5"/>
  <c r="O556887" i="5"/>
  <c r="O556888" i="5"/>
  <c r="O556889" i="5"/>
  <c r="O556890" i="5"/>
  <c r="O556891" i="5"/>
  <c r="O556892" i="5"/>
  <c r="O556893" i="5"/>
  <c r="O556894" i="5"/>
  <c r="O556895" i="5"/>
  <c r="O556896" i="5"/>
  <c r="O556897" i="5"/>
  <c r="O556898" i="5"/>
  <c r="O556899" i="5"/>
  <c r="O556900" i="5"/>
  <c r="O556901" i="5"/>
  <c r="O556902" i="5"/>
  <c r="O556903" i="5"/>
  <c r="O556904" i="5"/>
  <c r="O556905" i="5"/>
  <c r="O556906" i="5"/>
  <c r="O556907" i="5"/>
  <c r="O556908" i="5"/>
  <c r="O556909" i="5"/>
  <c r="O556910" i="5"/>
  <c r="O556911" i="5"/>
  <c r="O556912" i="5"/>
  <c r="O556913" i="5"/>
  <c r="O556914" i="5"/>
  <c r="O556915" i="5"/>
  <c r="O556916" i="5"/>
  <c r="O556917" i="5"/>
  <c r="O556918" i="5"/>
  <c r="O556919" i="5"/>
  <c r="O556920" i="5"/>
  <c r="O556921" i="5"/>
  <c r="O556922" i="5"/>
  <c r="O556923" i="5"/>
  <c r="O556924" i="5"/>
  <c r="O556925" i="5"/>
  <c r="O556926" i="5"/>
  <c r="O556927" i="5"/>
  <c r="O556928" i="5"/>
  <c r="O556929" i="5"/>
  <c r="O556930" i="5"/>
  <c r="O556931" i="5"/>
  <c r="O556932" i="5"/>
  <c r="O556933" i="5"/>
  <c r="O556934" i="5"/>
  <c r="O556935" i="5"/>
  <c r="O556936" i="5"/>
  <c r="O556937" i="5"/>
  <c r="O556938" i="5"/>
  <c r="O556939" i="5"/>
  <c r="O556940" i="5"/>
  <c r="O556941" i="5"/>
  <c r="O556942" i="5"/>
  <c r="O556943" i="5"/>
  <c r="O556944" i="5"/>
  <c r="O556945" i="5"/>
  <c r="O556946" i="5"/>
  <c r="O556947" i="5"/>
  <c r="O556948" i="5"/>
  <c r="O556949" i="5"/>
  <c r="O556950" i="5"/>
  <c r="O556951" i="5"/>
  <c r="O556952" i="5"/>
  <c r="O556953" i="5"/>
  <c r="O556954" i="5"/>
  <c r="O556955" i="5"/>
  <c r="O556956" i="5"/>
  <c r="O556957" i="5"/>
  <c r="O556958" i="5"/>
  <c r="O556959" i="5"/>
  <c r="O556960" i="5"/>
  <c r="O556961" i="5"/>
  <c r="O556962" i="5"/>
  <c r="O556963" i="5"/>
  <c r="O556964" i="5"/>
  <c r="O556965" i="5"/>
  <c r="O556966" i="5"/>
  <c r="O556967" i="5"/>
  <c r="O556968" i="5"/>
  <c r="O556969" i="5"/>
  <c r="O556970" i="5"/>
  <c r="O556971" i="5"/>
  <c r="O556972" i="5"/>
  <c r="O556973" i="5"/>
  <c r="O556974" i="5"/>
  <c r="O556975" i="5"/>
  <c r="O556976" i="5"/>
  <c r="O556977" i="5"/>
  <c r="O556978" i="5"/>
  <c r="O556979" i="5"/>
  <c r="O556980" i="5"/>
  <c r="O556981" i="5"/>
  <c r="O556982" i="5"/>
  <c r="O556983" i="5"/>
  <c r="O556984" i="5"/>
  <c r="O556985" i="5"/>
  <c r="O556986" i="5"/>
  <c r="O556987" i="5"/>
  <c r="O556988" i="5"/>
  <c r="O556989" i="5"/>
  <c r="O556990" i="5"/>
  <c r="O556991" i="5"/>
  <c r="O556992" i="5"/>
  <c r="O556993" i="5"/>
  <c r="O556994" i="5"/>
  <c r="O556995" i="5"/>
  <c r="O556996" i="5"/>
  <c r="O556997" i="5"/>
  <c r="O556998" i="5"/>
  <c r="O556999" i="5"/>
  <c r="O557000" i="5"/>
  <c r="O557001" i="5"/>
  <c r="O557002" i="5"/>
  <c r="O557003" i="5"/>
  <c r="O557004" i="5"/>
  <c r="O557005" i="5"/>
  <c r="O557006" i="5"/>
  <c r="O557007" i="5"/>
  <c r="O557008" i="5"/>
  <c r="O557009" i="5"/>
  <c r="O557010" i="5"/>
  <c r="O557011" i="5"/>
  <c r="O557012" i="5"/>
  <c r="O557013" i="5"/>
  <c r="O557014" i="5"/>
  <c r="O557015" i="5"/>
  <c r="O557016" i="5"/>
  <c r="O557017" i="5"/>
  <c r="O557018" i="5"/>
  <c r="O557019" i="5"/>
  <c r="O557020" i="5"/>
  <c r="O557021" i="5"/>
  <c r="O557022" i="5"/>
  <c r="O557023" i="5"/>
  <c r="O557024" i="5"/>
  <c r="O557025" i="5"/>
  <c r="O557026" i="5"/>
  <c r="O557027" i="5"/>
  <c r="O557028" i="5"/>
  <c r="O557029" i="5"/>
  <c r="O557030" i="5"/>
  <c r="O557031" i="5"/>
  <c r="O557032" i="5"/>
  <c r="O557033" i="5"/>
  <c r="O557034" i="5"/>
  <c r="O557035" i="5"/>
  <c r="O557036" i="5"/>
  <c r="O557037" i="5"/>
  <c r="O557038" i="5"/>
  <c r="O557039" i="5"/>
  <c r="O557040" i="5"/>
  <c r="O557041" i="5"/>
  <c r="O557042" i="5"/>
  <c r="O557043" i="5"/>
  <c r="O557044" i="5"/>
  <c r="O557045" i="5"/>
  <c r="O557046" i="5"/>
  <c r="O557047" i="5"/>
  <c r="O557048" i="5"/>
  <c r="O557049" i="5"/>
  <c r="O557050" i="5"/>
  <c r="O557051" i="5"/>
  <c r="O557052" i="5"/>
  <c r="O557053" i="5"/>
  <c r="O557054" i="5"/>
  <c r="O557055" i="5"/>
  <c r="O557056" i="5"/>
  <c r="O557057" i="5"/>
  <c r="O557058" i="5"/>
  <c r="O557059" i="5"/>
  <c r="O557060" i="5"/>
  <c r="O557061" i="5"/>
  <c r="O557062" i="5"/>
  <c r="O557063" i="5"/>
  <c r="O557064" i="5"/>
  <c r="O557065" i="5"/>
  <c r="O557066" i="5"/>
  <c r="O557067" i="5"/>
  <c r="O557068" i="5"/>
  <c r="O557069" i="5"/>
  <c r="O557070" i="5"/>
  <c r="O557071" i="5"/>
  <c r="O557072" i="5"/>
  <c r="O557073" i="5"/>
  <c r="O557074" i="5"/>
  <c r="O557075" i="5"/>
  <c r="O557076" i="5"/>
  <c r="O557077" i="5"/>
  <c r="O557078" i="5"/>
  <c r="O557079" i="5"/>
  <c r="O557080" i="5"/>
  <c r="O557081" i="5"/>
  <c r="O557082" i="5"/>
  <c r="O557083" i="5"/>
  <c r="O557084" i="5"/>
  <c r="O557085" i="5"/>
  <c r="O557086" i="5"/>
  <c r="O557087" i="5"/>
  <c r="O557088" i="5"/>
  <c r="O557089" i="5"/>
  <c r="O557090" i="5"/>
  <c r="O557091" i="5"/>
  <c r="O557092" i="5"/>
  <c r="O557093" i="5"/>
  <c r="O557094" i="5"/>
  <c r="O557095" i="5"/>
  <c r="O557096" i="5"/>
  <c r="O557097" i="5"/>
  <c r="O557098" i="5"/>
  <c r="O557099" i="5"/>
  <c r="O557100" i="5"/>
  <c r="O557101" i="5"/>
  <c r="O557102" i="5"/>
  <c r="O557103" i="5"/>
  <c r="O557104" i="5"/>
  <c r="O557105" i="5"/>
  <c r="O557106" i="5"/>
  <c r="O557107" i="5"/>
  <c r="O557108" i="5"/>
  <c r="O557109" i="5"/>
  <c r="O557110" i="5"/>
  <c r="O557111" i="5"/>
  <c r="O557112" i="5"/>
  <c r="O557113" i="5"/>
  <c r="O557114" i="5"/>
  <c r="O557115" i="5"/>
  <c r="O557116" i="5"/>
  <c r="O557117" i="5"/>
  <c r="O557118" i="5"/>
  <c r="O557119" i="5"/>
  <c r="O557120" i="5"/>
  <c r="O557121" i="5"/>
  <c r="O557122" i="5"/>
  <c r="O557123" i="5"/>
  <c r="O557124" i="5"/>
  <c r="O557125" i="5"/>
  <c r="O557126" i="5"/>
  <c r="O557127" i="5"/>
  <c r="O557128" i="5"/>
  <c r="O557129" i="5"/>
  <c r="O557130" i="5"/>
  <c r="O557131" i="5"/>
  <c r="O557132" i="5"/>
  <c r="O557133" i="5"/>
  <c r="O557134" i="5"/>
  <c r="O557135" i="5"/>
  <c r="O557136" i="5"/>
  <c r="O557137" i="5"/>
  <c r="O557138" i="5"/>
  <c r="O557139" i="5"/>
  <c r="O557140" i="5"/>
  <c r="O557141" i="5"/>
  <c r="O557142" i="5"/>
  <c r="O557143" i="5"/>
  <c r="O557144" i="5"/>
  <c r="O557145" i="5"/>
  <c r="O557146" i="5"/>
  <c r="O557147" i="5"/>
  <c r="O557148" i="5"/>
  <c r="O557149" i="5"/>
  <c r="O557150" i="5"/>
  <c r="O557151" i="5"/>
  <c r="O557152" i="5"/>
  <c r="O557153" i="5"/>
  <c r="O557154" i="5"/>
  <c r="O557155" i="5"/>
  <c r="O557156" i="5"/>
  <c r="O557157" i="5"/>
  <c r="O557158" i="5"/>
  <c r="O557159" i="5"/>
  <c r="O557160" i="5"/>
  <c r="O557161" i="5"/>
  <c r="O557162" i="5"/>
  <c r="O557163" i="5"/>
  <c r="O557164" i="5"/>
  <c r="O557165" i="5"/>
  <c r="O557166" i="5"/>
  <c r="O557167" i="5"/>
  <c r="O557168" i="5"/>
  <c r="O557169" i="5"/>
  <c r="O557170" i="5"/>
  <c r="O557171" i="5"/>
  <c r="O557172" i="5"/>
  <c r="O557173" i="5"/>
  <c r="O557174" i="5"/>
  <c r="O557175" i="5"/>
  <c r="O557176" i="5"/>
  <c r="O557177" i="5"/>
  <c r="O557178" i="5"/>
  <c r="O557179" i="5"/>
  <c r="O557180" i="5"/>
  <c r="O557181" i="5"/>
  <c r="O557182" i="5"/>
  <c r="O557183" i="5"/>
  <c r="O557184" i="5"/>
  <c r="O557185" i="5"/>
  <c r="O557186" i="5"/>
  <c r="O557187" i="5"/>
  <c r="O557188" i="5"/>
  <c r="O557189" i="5"/>
  <c r="O557190" i="5"/>
  <c r="O557191" i="5"/>
  <c r="O557192" i="5"/>
  <c r="O557193" i="5"/>
  <c r="O557194" i="5"/>
  <c r="O557195" i="5"/>
  <c r="O557196" i="5"/>
  <c r="O557197" i="5"/>
  <c r="O557198" i="5"/>
  <c r="O557199" i="5"/>
  <c r="O557200" i="5"/>
  <c r="O557201" i="5"/>
  <c r="O557202" i="5"/>
  <c r="O557203" i="5"/>
  <c r="O557204" i="5"/>
  <c r="O557205" i="5"/>
  <c r="O557206" i="5"/>
  <c r="O557207" i="5"/>
  <c r="O557208" i="5"/>
  <c r="O557209" i="5"/>
  <c r="O557210" i="5"/>
  <c r="O557211" i="5"/>
  <c r="O557212" i="5"/>
  <c r="O557213" i="5"/>
  <c r="O557214" i="5"/>
  <c r="O557215" i="5"/>
  <c r="O557216" i="5"/>
  <c r="O557217" i="5"/>
  <c r="O557218" i="5"/>
  <c r="O557219" i="5"/>
  <c r="O557220" i="5"/>
  <c r="O557221" i="5"/>
  <c r="O557222" i="5"/>
  <c r="O557223" i="5"/>
  <c r="O557224" i="5"/>
  <c r="O557225" i="5"/>
  <c r="O557226" i="5"/>
  <c r="O557227" i="5"/>
  <c r="O557228" i="5"/>
  <c r="O557229" i="5"/>
  <c r="O557230" i="5"/>
  <c r="O557231" i="5"/>
  <c r="O557232" i="5"/>
  <c r="O557233" i="5"/>
  <c r="O557234" i="5"/>
  <c r="O557235" i="5"/>
  <c r="O557236" i="5"/>
  <c r="O557237" i="5"/>
  <c r="O557238" i="5"/>
  <c r="O557239" i="5"/>
  <c r="O557240" i="5"/>
  <c r="O557241" i="5"/>
  <c r="O557242" i="5"/>
  <c r="O557243" i="5"/>
  <c r="O557244" i="5"/>
  <c r="O557245" i="5"/>
  <c r="O557246" i="5"/>
  <c r="O557247" i="5"/>
  <c r="O557248" i="5"/>
  <c r="O557249" i="5"/>
  <c r="O557250" i="5"/>
  <c r="O557251" i="5"/>
  <c r="O557252" i="5"/>
  <c r="O557253" i="5"/>
  <c r="O557254" i="5"/>
  <c r="O557255" i="5"/>
  <c r="O557256" i="5"/>
  <c r="O557257" i="5"/>
  <c r="O557258" i="5"/>
  <c r="O557259" i="5"/>
  <c r="O557260" i="5"/>
  <c r="O557261" i="5"/>
  <c r="O557262" i="5"/>
  <c r="O557263" i="5"/>
  <c r="O557264" i="5"/>
  <c r="O557265" i="5"/>
  <c r="O557266" i="5"/>
  <c r="O557267" i="5"/>
  <c r="O557268" i="5"/>
  <c r="O557269" i="5"/>
  <c r="O557270" i="5"/>
  <c r="O557271" i="5"/>
  <c r="O557272" i="5"/>
  <c r="O557273" i="5"/>
  <c r="O557274" i="5"/>
  <c r="O557275" i="5"/>
  <c r="O557276" i="5"/>
  <c r="O557277" i="5"/>
  <c r="O557278" i="5"/>
  <c r="O557279" i="5"/>
  <c r="O557280" i="5"/>
  <c r="O557281" i="5"/>
  <c r="O557282" i="5"/>
  <c r="O557283" i="5"/>
  <c r="O557284" i="5"/>
  <c r="O557285" i="5"/>
  <c r="O557286" i="5"/>
  <c r="O557287" i="5"/>
  <c r="O557288" i="5"/>
  <c r="O557289" i="5"/>
  <c r="O557290" i="5"/>
  <c r="O557291" i="5"/>
  <c r="O557292" i="5"/>
  <c r="O557293" i="5"/>
  <c r="O557294" i="5"/>
  <c r="O557295" i="5"/>
  <c r="O557296" i="5"/>
  <c r="O557297" i="5"/>
  <c r="O557298" i="5"/>
  <c r="O557299" i="5"/>
  <c r="O557300" i="5"/>
  <c r="O557301" i="5"/>
  <c r="O557302" i="5"/>
  <c r="O557303" i="5"/>
  <c r="O557304" i="5"/>
  <c r="O557305" i="5"/>
  <c r="O557306" i="5"/>
  <c r="O557307" i="5"/>
  <c r="O557308" i="5"/>
  <c r="O557309" i="5"/>
  <c r="O557310" i="5"/>
  <c r="O557311" i="5"/>
  <c r="O557312" i="5"/>
  <c r="O557313" i="5"/>
  <c r="O557314" i="5"/>
  <c r="O557315" i="5"/>
  <c r="O557316" i="5"/>
  <c r="O557317" i="5"/>
  <c r="O557318" i="5"/>
  <c r="O557319" i="5"/>
  <c r="O557320" i="5"/>
  <c r="O557321" i="5"/>
  <c r="O557322" i="5"/>
  <c r="O557323" i="5"/>
  <c r="O557324" i="5"/>
  <c r="O557325" i="5"/>
  <c r="O557326" i="5"/>
  <c r="O557327" i="5"/>
  <c r="O557328" i="5"/>
  <c r="O557329" i="5"/>
  <c r="O557330" i="5"/>
  <c r="O557331" i="5"/>
  <c r="O557332" i="5"/>
  <c r="O557333" i="5"/>
  <c r="O557334" i="5"/>
  <c r="O557335" i="5"/>
  <c r="O557336" i="5"/>
  <c r="O557337" i="5"/>
  <c r="O557338" i="5"/>
  <c r="O557339" i="5"/>
  <c r="O557340" i="5"/>
  <c r="O557341" i="5"/>
  <c r="O557342" i="5"/>
  <c r="O557343" i="5"/>
  <c r="O557344" i="5"/>
  <c r="O557345" i="5"/>
  <c r="O557346" i="5"/>
  <c r="O557347" i="5"/>
  <c r="O557348" i="5"/>
  <c r="O557349" i="5"/>
  <c r="O557350" i="5"/>
  <c r="O557351" i="5"/>
  <c r="O557352" i="5"/>
  <c r="O557353" i="5"/>
  <c r="O557354" i="5"/>
  <c r="O557355" i="5"/>
  <c r="O557356" i="5"/>
  <c r="O557357" i="5"/>
  <c r="O557358" i="5"/>
  <c r="O557359" i="5"/>
  <c r="O557360" i="5"/>
  <c r="O557361" i="5"/>
  <c r="O557362" i="5"/>
  <c r="O557363" i="5"/>
  <c r="O557364" i="5"/>
  <c r="O557365" i="5"/>
  <c r="O557366" i="5"/>
  <c r="O557367" i="5"/>
  <c r="O557368" i="5"/>
  <c r="O557369" i="5"/>
  <c r="O557370" i="5"/>
  <c r="O557371" i="5"/>
  <c r="O557372" i="5"/>
  <c r="O557373" i="5"/>
  <c r="O557374" i="5"/>
  <c r="O557375" i="5"/>
  <c r="O557376" i="5"/>
  <c r="O557377" i="5"/>
  <c r="O557378" i="5"/>
  <c r="O557379" i="5"/>
  <c r="O557380" i="5"/>
  <c r="O557381" i="5"/>
  <c r="O557382" i="5"/>
  <c r="O557383" i="5"/>
  <c r="O557384" i="5"/>
  <c r="O557385" i="5"/>
  <c r="O557386" i="5"/>
  <c r="O557387" i="5"/>
  <c r="O557388" i="5"/>
  <c r="O557389" i="5"/>
  <c r="O557390" i="5"/>
  <c r="O557391" i="5"/>
  <c r="O557392" i="5"/>
  <c r="O557393" i="5"/>
  <c r="O557394" i="5"/>
  <c r="O557395" i="5"/>
  <c r="O557396" i="5"/>
  <c r="O557397" i="5"/>
  <c r="O557398" i="5"/>
  <c r="O557399" i="5"/>
  <c r="O557400" i="5"/>
  <c r="O557401" i="5"/>
  <c r="O557402" i="5"/>
  <c r="O557403" i="5"/>
  <c r="O557404" i="5"/>
  <c r="O557405" i="5"/>
  <c r="O557406" i="5"/>
  <c r="O557407" i="5"/>
  <c r="O557408" i="5"/>
  <c r="O557409" i="5"/>
  <c r="O557410" i="5"/>
  <c r="O557411" i="5"/>
  <c r="O557412" i="5"/>
  <c r="O557413" i="5"/>
  <c r="O557414" i="5"/>
  <c r="O557415" i="5"/>
  <c r="O557416" i="5"/>
  <c r="O557417" i="5"/>
  <c r="O557418" i="5"/>
  <c r="O557419" i="5"/>
  <c r="O557420" i="5"/>
  <c r="O557421" i="5"/>
  <c r="O557422" i="5"/>
  <c r="O557423" i="5"/>
  <c r="O557424" i="5"/>
  <c r="O557425" i="5"/>
  <c r="O557426" i="5"/>
  <c r="O557427" i="5"/>
  <c r="O557428" i="5"/>
  <c r="O557429" i="5"/>
  <c r="O557430" i="5"/>
  <c r="O557431" i="5"/>
  <c r="O557432" i="5"/>
  <c r="O557433" i="5"/>
  <c r="O557434" i="5"/>
  <c r="O557435" i="5"/>
  <c r="O557436" i="5"/>
  <c r="O557437" i="5"/>
  <c r="O557438" i="5"/>
  <c r="O557439" i="5"/>
  <c r="O557440" i="5"/>
  <c r="O557441" i="5"/>
  <c r="O557442" i="5"/>
  <c r="O557443" i="5"/>
  <c r="O557444" i="5"/>
  <c r="O557445" i="5"/>
  <c r="O557446" i="5"/>
  <c r="O557447" i="5"/>
  <c r="O557448" i="5"/>
  <c r="O557449" i="5"/>
  <c r="O557450" i="5"/>
  <c r="O557451" i="5"/>
  <c r="O557452" i="5"/>
  <c r="O557453" i="5"/>
  <c r="O557454" i="5"/>
  <c r="O557455" i="5"/>
  <c r="O557456" i="5"/>
  <c r="O557457" i="5"/>
  <c r="O557458" i="5"/>
  <c r="O557459" i="5"/>
  <c r="O557460" i="5"/>
  <c r="O557461" i="5"/>
  <c r="O557462" i="5"/>
  <c r="O557463" i="5"/>
  <c r="O557464" i="5"/>
  <c r="O557465" i="5"/>
  <c r="O557466" i="5"/>
  <c r="O557467" i="5"/>
  <c r="O557468" i="5"/>
  <c r="O557469" i="5"/>
  <c r="O557470" i="5"/>
  <c r="O557471" i="5"/>
  <c r="O557472" i="5"/>
  <c r="O557473" i="5"/>
  <c r="O557474" i="5"/>
  <c r="O557475" i="5"/>
  <c r="O557476" i="5"/>
  <c r="O557477" i="5"/>
  <c r="O557478" i="5"/>
  <c r="O557479" i="5"/>
  <c r="O557480" i="5"/>
  <c r="O557481" i="5"/>
  <c r="O557482" i="5"/>
  <c r="O557483" i="5"/>
  <c r="O557484" i="5"/>
  <c r="O557485" i="5"/>
  <c r="O557486" i="5"/>
  <c r="O557487" i="5"/>
  <c r="O557488" i="5"/>
  <c r="O557489" i="5"/>
  <c r="O557490" i="5"/>
  <c r="O557491" i="5"/>
  <c r="O557492" i="5"/>
  <c r="O557493" i="5"/>
  <c r="O557494" i="5"/>
  <c r="O557495" i="5"/>
  <c r="O557496" i="5"/>
  <c r="O557497" i="5"/>
  <c r="O557498" i="5"/>
  <c r="O557499" i="5"/>
  <c r="O557500" i="5"/>
  <c r="O557501" i="5"/>
  <c r="O557502" i="5"/>
  <c r="O557503" i="5"/>
  <c r="O557504" i="5"/>
  <c r="O557505" i="5"/>
  <c r="O557506" i="5"/>
  <c r="O557507" i="5"/>
  <c r="O557508" i="5"/>
  <c r="O557509" i="5"/>
  <c r="O557510" i="5"/>
  <c r="O557511" i="5"/>
  <c r="O557512" i="5"/>
  <c r="O557513" i="5"/>
  <c r="O557514" i="5"/>
  <c r="O557515" i="5"/>
  <c r="O557516" i="5"/>
  <c r="O557517" i="5"/>
  <c r="O557518" i="5"/>
  <c r="O557519" i="5"/>
  <c r="O557520" i="5"/>
  <c r="O557521" i="5"/>
  <c r="O557522" i="5"/>
  <c r="O557523" i="5"/>
  <c r="O557524" i="5"/>
  <c r="O557525" i="5"/>
  <c r="O557526" i="5"/>
  <c r="O557527" i="5"/>
  <c r="O557528" i="5"/>
  <c r="O557529" i="5"/>
  <c r="O557530" i="5"/>
  <c r="O557531" i="5"/>
  <c r="O557532" i="5"/>
  <c r="O557533" i="5"/>
  <c r="O557534" i="5"/>
  <c r="O557535" i="5"/>
  <c r="O557536" i="5"/>
  <c r="O557537" i="5"/>
  <c r="O557538" i="5"/>
  <c r="O557539" i="5"/>
  <c r="O557540" i="5"/>
  <c r="O557541" i="5"/>
  <c r="O557542" i="5"/>
  <c r="O557543" i="5"/>
  <c r="O557544" i="5"/>
  <c r="O557545" i="5"/>
  <c r="O557546" i="5"/>
  <c r="O557547" i="5"/>
  <c r="O557548" i="5"/>
  <c r="O557549" i="5"/>
  <c r="O557550" i="5"/>
  <c r="O557551" i="5"/>
  <c r="O557552" i="5"/>
  <c r="O557553" i="5"/>
  <c r="O557554" i="5"/>
  <c r="O557555" i="5"/>
  <c r="O557556" i="5"/>
  <c r="O557557" i="5"/>
  <c r="O557558" i="5"/>
  <c r="O557559" i="5"/>
  <c r="O557560" i="5"/>
  <c r="O557561" i="5"/>
  <c r="O557562" i="5"/>
  <c r="O557563" i="5"/>
  <c r="O557564" i="5"/>
  <c r="O557565" i="5"/>
  <c r="O557566" i="5"/>
  <c r="O557567" i="5"/>
  <c r="O557568" i="5"/>
  <c r="O557569" i="5"/>
  <c r="O557570" i="5"/>
  <c r="O557571" i="5"/>
  <c r="O557572" i="5"/>
  <c r="O557573" i="5"/>
  <c r="O557574" i="5"/>
  <c r="O557575" i="5"/>
  <c r="O557576" i="5"/>
  <c r="O557577" i="5"/>
  <c r="O557578" i="5"/>
  <c r="O557579" i="5"/>
  <c r="O557580" i="5"/>
  <c r="O557581" i="5"/>
  <c r="O557582" i="5"/>
  <c r="O557583" i="5"/>
  <c r="O557584" i="5"/>
  <c r="O557585" i="5"/>
  <c r="O557586" i="5"/>
  <c r="O557587" i="5"/>
  <c r="O557588" i="5"/>
  <c r="O557589" i="5"/>
  <c r="O557590" i="5"/>
  <c r="O557591" i="5"/>
  <c r="O557592" i="5"/>
  <c r="O557593" i="5"/>
  <c r="O557594" i="5"/>
  <c r="O557595" i="5"/>
  <c r="O557596" i="5"/>
  <c r="O557597" i="5"/>
  <c r="O557598" i="5"/>
  <c r="O557599" i="5"/>
  <c r="O557600" i="5"/>
  <c r="O557601" i="5"/>
  <c r="O557602" i="5"/>
  <c r="O557603" i="5"/>
  <c r="O557604" i="5"/>
  <c r="O557605" i="5"/>
  <c r="O557606" i="5"/>
  <c r="O557607" i="5"/>
  <c r="O557608" i="5"/>
  <c r="O557609" i="5"/>
  <c r="O557610" i="5"/>
  <c r="O557611" i="5"/>
  <c r="O557612" i="5"/>
  <c r="O557613" i="5"/>
  <c r="O557614" i="5"/>
  <c r="O557615" i="5"/>
  <c r="O557616" i="5"/>
  <c r="O557617" i="5"/>
  <c r="O557618" i="5"/>
  <c r="O557619" i="5"/>
  <c r="O557620" i="5"/>
  <c r="O557621" i="5"/>
  <c r="O557622" i="5"/>
  <c r="O557623" i="5"/>
  <c r="O557624" i="5"/>
  <c r="O557625" i="5"/>
  <c r="O557626" i="5"/>
  <c r="O557627" i="5"/>
  <c r="O557628" i="5"/>
  <c r="O557629" i="5"/>
  <c r="O557630" i="5"/>
  <c r="O557631" i="5"/>
  <c r="O557632" i="5"/>
  <c r="O557633" i="5"/>
  <c r="O557634" i="5"/>
  <c r="O557635" i="5"/>
  <c r="O557636" i="5"/>
  <c r="O557637" i="5"/>
  <c r="O557638" i="5"/>
  <c r="O557639" i="5"/>
  <c r="O557640" i="5"/>
  <c r="O557641" i="5"/>
  <c r="O557642" i="5"/>
  <c r="O557643" i="5"/>
  <c r="O557644" i="5"/>
  <c r="O557645" i="5"/>
  <c r="O557646" i="5"/>
  <c r="O557647" i="5"/>
  <c r="O557648" i="5"/>
  <c r="O557649" i="5"/>
  <c r="O557650" i="5"/>
  <c r="O557651" i="5"/>
  <c r="O557652" i="5"/>
  <c r="O557653" i="5"/>
  <c r="O557654" i="5"/>
  <c r="O557655" i="5"/>
  <c r="O557656" i="5"/>
  <c r="O557657" i="5"/>
  <c r="O557658" i="5"/>
  <c r="O557659" i="5"/>
  <c r="O557660" i="5"/>
  <c r="O557661" i="5"/>
  <c r="O557662" i="5"/>
  <c r="O557663" i="5"/>
  <c r="O557664" i="5"/>
  <c r="O557665" i="5"/>
  <c r="O557666" i="5"/>
  <c r="O557667" i="5"/>
  <c r="O557668" i="5"/>
  <c r="O557669" i="5"/>
  <c r="O557670" i="5"/>
  <c r="O557671" i="5"/>
  <c r="O557672" i="5"/>
  <c r="O557673" i="5"/>
  <c r="O557674" i="5"/>
  <c r="O557675" i="5"/>
  <c r="O557676" i="5"/>
  <c r="O557677" i="5"/>
  <c r="O557678" i="5"/>
  <c r="O557679" i="5"/>
  <c r="O557680" i="5"/>
  <c r="O557681" i="5"/>
  <c r="O557682" i="5"/>
  <c r="O557683" i="5"/>
  <c r="O557684" i="5"/>
  <c r="O557685" i="5"/>
  <c r="O557686" i="5"/>
  <c r="O557687" i="5"/>
  <c r="O557688" i="5"/>
  <c r="O557689" i="5"/>
  <c r="O557690" i="5"/>
  <c r="O557691" i="5"/>
  <c r="O557692" i="5"/>
  <c r="O557693" i="5"/>
  <c r="O557694" i="5"/>
  <c r="O557695" i="5"/>
  <c r="O557696" i="5"/>
  <c r="O557697" i="5"/>
  <c r="O557698" i="5"/>
  <c r="O557699" i="5"/>
  <c r="O557700" i="5"/>
  <c r="O557701" i="5"/>
  <c r="O557702" i="5"/>
  <c r="O557703" i="5"/>
  <c r="O557704" i="5"/>
  <c r="O557705" i="5"/>
  <c r="O557706" i="5"/>
  <c r="O557707" i="5"/>
  <c r="O557708" i="5"/>
  <c r="O557709" i="5"/>
  <c r="O557710" i="5"/>
  <c r="O557711" i="5"/>
  <c r="O557712" i="5"/>
  <c r="O557713" i="5"/>
  <c r="O557714" i="5"/>
  <c r="O557715" i="5"/>
  <c r="O557716" i="5"/>
  <c r="O557717" i="5"/>
  <c r="O557718" i="5"/>
  <c r="O557719" i="5"/>
  <c r="O557720" i="5"/>
  <c r="O557721" i="5"/>
  <c r="O557722" i="5"/>
  <c r="O557723" i="5"/>
  <c r="O557724" i="5"/>
  <c r="O557725" i="5"/>
  <c r="O557726" i="5"/>
  <c r="O557727" i="5"/>
  <c r="O557728" i="5"/>
  <c r="O557729" i="5"/>
  <c r="O557730" i="5"/>
  <c r="O557731" i="5"/>
  <c r="O557732" i="5"/>
  <c r="O557733" i="5"/>
  <c r="O557734" i="5"/>
  <c r="O557735" i="5"/>
  <c r="O557736" i="5"/>
  <c r="O557737" i="5"/>
  <c r="O557738" i="5"/>
  <c r="O557739" i="5"/>
  <c r="O557740" i="5"/>
  <c r="O557741" i="5"/>
  <c r="O557742" i="5"/>
  <c r="O557743" i="5"/>
  <c r="O557744" i="5"/>
  <c r="O557745" i="5"/>
  <c r="O557746" i="5"/>
  <c r="O557747" i="5"/>
  <c r="O557748" i="5"/>
  <c r="O557749" i="5"/>
  <c r="O557750" i="5"/>
  <c r="O557751" i="5"/>
  <c r="O557752" i="5"/>
  <c r="O557753" i="5"/>
  <c r="O557754" i="5"/>
  <c r="O557755" i="5"/>
  <c r="O557756" i="5"/>
  <c r="O557757" i="5"/>
  <c r="O557758" i="5"/>
  <c r="O557759" i="5"/>
  <c r="O557760" i="5"/>
  <c r="O557761" i="5"/>
  <c r="O557762" i="5"/>
  <c r="O557763" i="5"/>
  <c r="O557764" i="5"/>
  <c r="O557765" i="5"/>
  <c r="O557766" i="5"/>
  <c r="O557767" i="5"/>
  <c r="O557768" i="5"/>
  <c r="O557769" i="5"/>
  <c r="O557770" i="5"/>
  <c r="O557771" i="5"/>
  <c r="O557772" i="5"/>
  <c r="O557773" i="5"/>
  <c r="O557774" i="5"/>
  <c r="O557775" i="5"/>
  <c r="O557776" i="5"/>
  <c r="O557777" i="5"/>
  <c r="O557778" i="5"/>
  <c r="O557779" i="5"/>
  <c r="O557780" i="5"/>
  <c r="O557781" i="5"/>
  <c r="O557782" i="5"/>
  <c r="O557783" i="5"/>
  <c r="O557784" i="5"/>
  <c r="O557785" i="5"/>
  <c r="O557786" i="5"/>
  <c r="O557787" i="5"/>
  <c r="O557788" i="5"/>
  <c r="O557789" i="5"/>
  <c r="O557790" i="5"/>
  <c r="O557791" i="5"/>
  <c r="O557792" i="5"/>
  <c r="O557793" i="5"/>
  <c r="O557794" i="5"/>
  <c r="O557795" i="5"/>
  <c r="O557796" i="5"/>
  <c r="O557797" i="5"/>
  <c r="O557798" i="5"/>
  <c r="O557799" i="5"/>
  <c r="O557800" i="5"/>
  <c r="O557801" i="5"/>
  <c r="O557802" i="5"/>
  <c r="O557803" i="5"/>
  <c r="O557804" i="5"/>
  <c r="O557805" i="5"/>
  <c r="O557806" i="5"/>
  <c r="O557807" i="5"/>
  <c r="O557808" i="5"/>
  <c r="O557809" i="5"/>
  <c r="O557810" i="5"/>
  <c r="O557811" i="5"/>
  <c r="O557812" i="5"/>
  <c r="O557813" i="5"/>
  <c r="O557814" i="5"/>
  <c r="O557815" i="5"/>
  <c r="O557816" i="5"/>
  <c r="O557817" i="5"/>
  <c r="O557818" i="5"/>
  <c r="O557819" i="5"/>
  <c r="O557820" i="5"/>
  <c r="O557821" i="5"/>
  <c r="O557822" i="5"/>
  <c r="O557823" i="5"/>
  <c r="O557824" i="5"/>
  <c r="O557825" i="5"/>
  <c r="O557826" i="5"/>
  <c r="O557827" i="5"/>
  <c r="O557828" i="5"/>
  <c r="O557829" i="5"/>
  <c r="O557830" i="5"/>
  <c r="O557831" i="5"/>
  <c r="O557832" i="5"/>
  <c r="O557833" i="5"/>
  <c r="O557834" i="5"/>
  <c r="O557835" i="5"/>
  <c r="O557836" i="5"/>
  <c r="O557837" i="5"/>
  <c r="O557838" i="5"/>
  <c r="O557839" i="5"/>
  <c r="O557840" i="5"/>
  <c r="O557841" i="5"/>
  <c r="O557842" i="5"/>
  <c r="O557843" i="5"/>
  <c r="O557844" i="5"/>
  <c r="O557845" i="5"/>
  <c r="O557846" i="5"/>
  <c r="O557847" i="5"/>
  <c r="O557848" i="5"/>
  <c r="O557849" i="5"/>
  <c r="O557850" i="5"/>
  <c r="O557851" i="5"/>
  <c r="O557852" i="5"/>
  <c r="O557853" i="5"/>
  <c r="O557854" i="5"/>
  <c r="O557855" i="5"/>
  <c r="O557856" i="5"/>
  <c r="O557857" i="5"/>
  <c r="O557858" i="5"/>
  <c r="O557859" i="5"/>
  <c r="O557860" i="5"/>
  <c r="O557861" i="5"/>
  <c r="O557862" i="5"/>
  <c r="O557863" i="5"/>
  <c r="O557864" i="5"/>
  <c r="O557865" i="5"/>
  <c r="O557866" i="5"/>
  <c r="O557867" i="5"/>
  <c r="O557868" i="5"/>
  <c r="O557869" i="5"/>
  <c r="O557870" i="5"/>
  <c r="O557871" i="5"/>
  <c r="O557872" i="5"/>
  <c r="O557873" i="5"/>
  <c r="O557874" i="5"/>
  <c r="O557875" i="5"/>
  <c r="O557876" i="5"/>
  <c r="O557877" i="5"/>
  <c r="O557878" i="5"/>
  <c r="O557879" i="5"/>
  <c r="O557880" i="5"/>
  <c r="O557881" i="5"/>
  <c r="O557882" i="5"/>
  <c r="O557883" i="5"/>
  <c r="O557884" i="5"/>
  <c r="O557885" i="5"/>
  <c r="O557886" i="5"/>
  <c r="O557887" i="5"/>
  <c r="O557888" i="5"/>
  <c r="O557889" i="5"/>
  <c r="O557890" i="5"/>
  <c r="O557891" i="5"/>
  <c r="O557892" i="5"/>
  <c r="O557893" i="5"/>
  <c r="O557894" i="5"/>
  <c r="O557895" i="5"/>
  <c r="O557896" i="5"/>
  <c r="O557897" i="5"/>
  <c r="O557898" i="5"/>
  <c r="O557899" i="5"/>
  <c r="O557900" i="5"/>
  <c r="O557901" i="5"/>
  <c r="O557902" i="5"/>
  <c r="O557903" i="5"/>
  <c r="O557904" i="5"/>
  <c r="O557905" i="5"/>
  <c r="O557906" i="5"/>
  <c r="O557907" i="5"/>
  <c r="O557908" i="5"/>
  <c r="O557909" i="5"/>
  <c r="O557910" i="5"/>
  <c r="O557911" i="5"/>
  <c r="O557912" i="5"/>
  <c r="O557913" i="5"/>
  <c r="O557914" i="5"/>
  <c r="O557915" i="5"/>
  <c r="O557916" i="5"/>
  <c r="O557917" i="5"/>
  <c r="O557918" i="5"/>
  <c r="O557919" i="5"/>
  <c r="O557920" i="5"/>
  <c r="O557921" i="5"/>
  <c r="O557922" i="5"/>
  <c r="O557923" i="5"/>
  <c r="O557924" i="5"/>
  <c r="O557925" i="5"/>
  <c r="O557926" i="5"/>
  <c r="O557927" i="5"/>
  <c r="O557928" i="5"/>
  <c r="O557929" i="5"/>
  <c r="O557930" i="5"/>
  <c r="O557931" i="5"/>
  <c r="O557932" i="5"/>
  <c r="O557933" i="5"/>
  <c r="O557934" i="5"/>
  <c r="O557935" i="5"/>
  <c r="O557936" i="5"/>
  <c r="O557937" i="5"/>
  <c r="O557938" i="5"/>
  <c r="O557939" i="5"/>
  <c r="O557940" i="5"/>
  <c r="O557941" i="5"/>
  <c r="O557942" i="5"/>
  <c r="O557943" i="5"/>
  <c r="O557944" i="5"/>
  <c r="O557945" i="5"/>
  <c r="O557946" i="5"/>
  <c r="O557947" i="5"/>
  <c r="O557948" i="5"/>
  <c r="O557949" i="5"/>
  <c r="O557950" i="5"/>
  <c r="O557951" i="5"/>
  <c r="O557952" i="5"/>
  <c r="O557953" i="5"/>
  <c r="O557954" i="5"/>
  <c r="O557955" i="5"/>
  <c r="O557956" i="5"/>
  <c r="O557957" i="5"/>
  <c r="O557958" i="5"/>
  <c r="O557959" i="5"/>
  <c r="O557960" i="5"/>
  <c r="O557961" i="5"/>
  <c r="O557962" i="5"/>
  <c r="O557963" i="5"/>
  <c r="O557964" i="5"/>
  <c r="O557965" i="5"/>
  <c r="O557966" i="5"/>
  <c r="O557967" i="5"/>
  <c r="O557968" i="5"/>
  <c r="O557969" i="5"/>
  <c r="O557970" i="5"/>
  <c r="O557971" i="5"/>
  <c r="O557972" i="5"/>
  <c r="O557973" i="5"/>
  <c r="O557974" i="5"/>
  <c r="O557975" i="5"/>
  <c r="O557976" i="5"/>
  <c r="O557977" i="5"/>
  <c r="O557978" i="5"/>
  <c r="O557979" i="5"/>
  <c r="O557980" i="5"/>
  <c r="O557981" i="5"/>
  <c r="O557982" i="5"/>
  <c r="O557983" i="5"/>
  <c r="O557984" i="5"/>
  <c r="O557985" i="5"/>
  <c r="O557986" i="5"/>
  <c r="O557987" i="5"/>
  <c r="O557988" i="5"/>
  <c r="O557989" i="5"/>
  <c r="O557990" i="5"/>
  <c r="O557991" i="5"/>
  <c r="O557992" i="5"/>
  <c r="O557993" i="5"/>
  <c r="O557994" i="5"/>
  <c r="O557995" i="5"/>
  <c r="O557996" i="5"/>
  <c r="O557997" i="5"/>
  <c r="O557998" i="5"/>
  <c r="O557999" i="5"/>
  <c r="O558000" i="5"/>
  <c r="O558001" i="5"/>
  <c r="O558002" i="5"/>
  <c r="O558003" i="5"/>
  <c r="O558004" i="5"/>
  <c r="O558005" i="5"/>
  <c r="O558006" i="5"/>
  <c r="O558007" i="5"/>
  <c r="O558008" i="5"/>
  <c r="O558009" i="5"/>
  <c r="O558010" i="5"/>
  <c r="O558011" i="5"/>
  <c r="O558012" i="5"/>
  <c r="O558013" i="5"/>
  <c r="O558014" i="5"/>
  <c r="O558015" i="5"/>
  <c r="O558016" i="5"/>
  <c r="O558017" i="5"/>
  <c r="O558018" i="5"/>
  <c r="O558019" i="5"/>
  <c r="O558020" i="5"/>
  <c r="O558021" i="5"/>
  <c r="O558022" i="5"/>
  <c r="O558023" i="5"/>
  <c r="O558024" i="5"/>
  <c r="O558025" i="5"/>
  <c r="O558026" i="5"/>
  <c r="O558027" i="5"/>
  <c r="O558028" i="5"/>
  <c r="O558029" i="5"/>
  <c r="O558030" i="5"/>
  <c r="O558031" i="5"/>
  <c r="O558032" i="5"/>
  <c r="O558033" i="5"/>
  <c r="O558034" i="5"/>
  <c r="O558035" i="5"/>
  <c r="O558036" i="5"/>
  <c r="O558037" i="5"/>
  <c r="O558038" i="5"/>
  <c r="O558039" i="5"/>
  <c r="O558040" i="5"/>
  <c r="O558041" i="5"/>
  <c r="O558042" i="5"/>
  <c r="O558043" i="5"/>
  <c r="O558044" i="5"/>
  <c r="O558045" i="5"/>
  <c r="O558046" i="5"/>
  <c r="O558047" i="5"/>
  <c r="O558048" i="5"/>
  <c r="O558049" i="5"/>
  <c r="O558050" i="5"/>
  <c r="O558051" i="5"/>
  <c r="O558052" i="5"/>
  <c r="O558053" i="5"/>
  <c r="O558054" i="5"/>
  <c r="O558055" i="5"/>
  <c r="O558056" i="5"/>
  <c r="O558057" i="5"/>
  <c r="O558058" i="5"/>
  <c r="O558059" i="5"/>
  <c r="O558060" i="5"/>
  <c r="O558061" i="5"/>
  <c r="O558062" i="5"/>
  <c r="O558063" i="5"/>
  <c r="O558064" i="5"/>
  <c r="O558065" i="5"/>
  <c r="O558066" i="5"/>
  <c r="O558067" i="5"/>
  <c r="O558068" i="5"/>
  <c r="O558069" i="5"/>
  <c r="O558070" i="5"/>
  <c r="O558071" i="5"/>
  <c r="O558072" i="5"/>
  <c r="O558073" i="5"/>
  <c r="O558074" i="5"/>
  <c r="O558075" i="5"/>
  <c r="O558076" i="5"/>
  <c r="O558077" i="5"/>
  <c r="O558078" i="5"/>
  <c r="O558079" i="5"/>
  <c r="O558080" i="5"/>
  <c r="O558081" i="5"/>
  <c r="O558082" i="5"/>
  <c r="O558083" i="5"/>
  <c r="O558084" i="5"/>
  <c r="O558085" i="5"/>
  <c r="O558086" i="5"/>
  <c r="O558087" i="5"/>
  <c r="O558088" i="5"/>
  <c r="O558089" i="5"/>
  <c r="O558090" i="5"/>
  <c r="O558091" i="5"/>
  <c r="O558092" i="5"/>
  <c r="O558093" i="5"/>
  <c r="O558094" i="5"/>
  <c r="O558095" i="5"/>
  <c r="O558096" i="5"/>
  <c r="O558097" i="5"/>
  <c r="O558098" i="5"/>
  <c r="O558099" i="5"/>
  <c r="O558100" i="5"/>
  <c r="O558101" i="5"/>
  <c r="O558102" i="5"/>
  <c r="O558103" i="5"/>
  <c r="O558104" i="5"/>
  <c r="O558105" i="5"/>
  <c r="O558106" i="5"/>
  <c r="O558107" i="5"/>
  <c r="O558108" i="5"/>
  <c r="O558109" i="5"/>
  <c r="O558110" i="5"/>
  <c r="O558111" i="5"/>
  <c r="O558112" i="5"/>
  <c r="O558113" i="5"/>
  <c r="O558114" i="5"/>
  <c r="O558115" i="5"/>
  <c r="O558116" i="5"/>
  <c r="O558117" i="5"/>
  <c r="O558118" i="5"/>
  <c r="O558119" i="5"/>
  <c r="O558120" i="5"/>
  <c r="O558121" i="5"/>
  <c r="O558122" i="5"/>
  <c r="O558123" i="5"/>
  <c r="O558124" i="5"/>
  <c r="O558125" i="5"/>
  <c r="O558126" i="5"/>
  <c r="O558127" i="5"/>
  <c r="O558128" i="5"/>
  <c r="O558129" i="5"/>
  <c r="O558130" i="5"/>
  <c r="O558131" i="5"/>
  <c r="O558132" i="5"/>
  <c r="O558133" i="5"/>
  <c r="O558134" i="5"/>
  <c r="O558135" i="5"/>
  <c r="O558136" i="5"/>
  <c r="O558137" i="5"/>
  <c r="O558138" i="5"/>
  <c r="O558139" i="5"/>
  <c r="O558140" i="5"/>
  <c r="O558141" i="5"/>
  <c r="O558142" i="5"/>
  <c r="O558143" i="5"/>
  <c r="O558144" i="5"/>
  <c r="O558145" i="5"/>
  <c r="O558146" i="5"/>
  <c r="O558147" i="5"/>
  <c r="O558148" i="5"/>
  <c r="O558149" i="5"/>
  <c r="O558150" i="5"/>
  <c r="O558151" i="5"/>
  <c r="O558152" i="5"/>
  <c r="O558153" i="5"/>
  <c r="O558154" i="5"/>
  <c r="O558155" i="5"/>
  <c r="O558156" i="5"/>
  <c r="O558157" i="5"/>
  <c r="O558158" i="5"/>
  <c r="O558159" i="5"/>
  <c r="O558160" i="5"/>
  <c r="O558161" i="5"/>
  <c r="O558162" i="5"/>
  <c r="O558163" i="5"/>
  <c r="O558164" i="5"/>
  <c r="O558165" i="5"/>
  <c r="O558166" i="5"/>
  <c r="O558167" i="5"/>
  <c r="O558168" i="5"/>
  <c r="O558169" i="5"/>
  <c r="O558170" i="5"/>
  <c r="O558171" i="5"/>
  <c r="O558172" i="5"/>
  <c r="O558173" i="5"/>
  <c r="O558174" i="5"/>
  <c r="O558175" i="5"/>
  <c r="O558176" i="5"/>
  <c r="O558177" i="5"/>
  <c r="O558178" i="5"/>
  <c r="O558179" i="5"/>
  <c r="O558180" i="5"/>
  <c r="O558181" i="5"/>
  <c r="O558182" i="5"/>
  <c r="O558183" i="5"/>
  <c r="O558184" i="5"/>
  <c r="O558185" i="5"/>
  <c r="O558186" i="5"/>
  <c r="O558187" i="5"/>
  <c r="O558188" i="5"/>
  <c r="O558189" i="5"/>
  <c r="O558190" i="5"/>
  <c r="O558191" i="5"/>
  <c r="O558192" i="5"/>
  <c r="O558193" i="5"/>
  <c r="O558194" i="5"/>
  <c r="O558195" i="5"/>
  <c r="O558196" i="5"/>
  <c r="O558197" i="5"/>
  <c r="O558198" i="5"/>
  <c r="O558199" i="5"/>
  <c r="O558200" i="5"/>
  <c r="O558201" i="5"/>
  <c r="O558202" i="5"/>
  <c r="O558203" i="5"/>
  <c r="O558204" i="5"/>
  <c r="O558205" i="5"/>
  <c r="O558206" i="5"/>
  <c r="O558207" i="5"/>
  <c r="O558208" i="5"/>
  <c r="O558209" i="5"/>
  <c r="O558210" i="5"/>
  <c r="O558211" i="5"/>
  <c r="O558212" i="5"/>
  <c r="O558213" i="5"/>
  <c r="O558214" i="5"/>
  <c r="O558215" i="5"/>
  <c r="O558216" i="5"/>
  <c r="O558217" i="5"/>
  <c r="O558218" i="5"/>
  <c r="O558219" i="5"/>
  <c r="O558220" i="5"/>
  <c r="O558221" i="5"/>
  <c r="O558222" i="5"/>
  <c r="O558223" i="5"/>
  <c r="O558224" i="5"/>
  <c r="O558225" i="5"/>
  <c r="O558226" i="5"/>
  <c r="O558227" i="5"/>
  <c r="O558228" i="5"/>
  <c r="O558229" i="5"/>
  <c r="O558230" i="5"/>
  <c r="O558231" i="5"/>
  <c r="O558232" i="5"/>
  <c r="O558233" i="5"/>
  <c r="O558234" i="5"/>
  <c r="O558235" i="5"/>
  <c r="O558236" i="5"/>
  <c r="O558237" i="5"/>
  <c r="O558238" i="5"/>
  <c r="O558239" i="5"/>
  <c r="O558240" i="5"/>
  <c r="O558241" i="5"/>
  <c r="O558242" i="5"/>
  <c r="O558243" i="5"/>
  <c r="O558244" i="5"/>
  <c r="O558245" i="5"/>
  <c r="O558246" i="5"/>
  <c r="O558247" i="5"/>
  <c r="O558248" i="5"/>
  <c r="O558249" i="5"/>
  <c r="O558250" i="5"/>
  <c r="O558251" i="5"/>
  <c r="O558252" i="5"/>
  <c r="O558253" i="5"/>
  <c r="O558254" i="5"/>
  <c r="O558255" i="5"/>
  <c r="O558256" i="5"/>
  <c r="O558257" i="5"/>
  <c r="O558258" i="5"/>
  <c r="O558259" i="5"/>
  <c r="O558260" i="5"/>
  <c r="O558261" i="5"/>
  <c r="O558262" i="5"/>
  <c r="O558263" i="5"/>
  <c r="O558264" i="5"/>
  <c r="O558265" i="5"/>
  <c r="O558266" i="5"/>
  <c r="O558267" i="5"/>
  <c r="O558268" i="5"/>
  <c r="O558269" i="5"/>
  <c r="O558270" i="5"/>
  <c r="O558271" i="5"/>
  <c r="O558272" i="5"/>
  <c r="O558273" i="5"/>
  <c r="O558274" i="5"/>
  <c r="O558275" i="5"/>
  <c r="O558276" i="5"/>
  <c r="O558277" i="5"/>
  <c r="O558278" i="5"/>
  <c r="O558279" i="5"/>
  <c r="O558280" i="5"/>
  <c r="O558281" i="5"/>
  <c r="O558282" i="5"/>
  <c r="O558283" i="5"/>
  <c r="O558284" i="5"/>
  <c r="O558285" i="5"/>
  <c r="O558286" i="5"/>
  <c r="O558287" i="5"/>
  <c r="O558288" i="5"/>
  <c r="O558289" i="5"/>
  <c r="O558290" i="5"/>
  <c r="O558291" i="5"/>
  <c r="O558292" i="5"/>
  <c r="O558293" i="5"/>
  <c r="O558294" i="5"/>
  <c r="O558295" i="5"/>
  <c r="O558296" i="5"/>
  <c r="O558297" i="5"/>
  <c r="O558298" i="5"/>
  <c r="O558299" i="5"/>
  <c r="O558300" i="5"/>
  <c r="O558301" i="5"/>
  <c r="O558302" i="5"/>
  <c r="O558303" i="5"/>
  <c r="O558304" i="5"/>
  <c r="O558305" i="5"/>
  <c r="O558306" i="5"/>
  <c r="O558307" i="5"/>
  <c r="O558308" i="5"/>
  <c r="O558309" i="5"/>
  <c r="O558310" i="5"/>
  <c r="O558311" i="5"/>
  <c r="O558312" i="5"/>
  <c r="O558313" i="5"/>
  <c r="O558314" i="5"/>
  <c r="O558315" i="5"/>
  <c r="O558316" i="5"/>
  <c r="O558317" i="5"/>
  <c r="O558318" i="5"/>
  <c r="O558319" i="5"/>
  <c r="O558320" i="5"/>
  <c r="O558321" i="5"/>
  <c r="O558322" i="5"/>
  <c r="O558323" i="5"/>
  <c r="O558324" i="5"/>
  <c r="O558325" i="5"/>
  <c r="O558326" i="5"/>
  <c r="O558327" i="5"/>
  <c r="O558328" i="5"/>
  <c r="O558329" i="5"/>
  <c r="O558330" i="5"/>
  <c r="O558331" i="5"/>
  <c r="O558332" i="5"/>
  <c r="O558333" i="5"/>
  <c r="O558334" i="5"/>
  <c r="O558335" i="5"/>
  <c r="O558336" i="5"/>
  <c r="O558337" i="5"/>
  <c r="O558338" i="5"/>
  <c r="O558339" i="5"/>
  <c r="O558340" i="5"/>
  <c r="O558341" i="5"/>
  <c r="O558342" i="5"/>
  <c r="O558343" i="5"/>
  <c r="O558344" i="5"/>
  <c r="O558345" i="5"/>
  <c r="O558346" i="5"/>
  <c r="O558347" i="5"/>
  <c r="O558348" i="5"/>
  <c r="O558349" i="5"/>
  <c r="O558350" i="5"/>
  <c r="O558351" i="5"/>
  <c r="O558352" i="5"/>
  <c r="O558353" i="5"/>
  <c r="O558354" i="5"/>
  <c r="O558355" i="5"/>
  <c r="O558356" i="5"/>
  <c r="O558357" i="5"/>
  <c r="O558358" i="5"/>
  <c r="O558359" i="5"/>
  <c r="O558360" i="5"/>
  <c r="O558361" i="5"/>
  <c r="O558362" i="5"/>
  <c r="O558363" i="5"/>
  <c r="O558364" i="5"/>
  <c r="O558365" i="5"/>
  <c r="O558366" i="5"/>
  <c r="O558367" i="5"/>
  <c r="O558368" i="5"/>
  <c r="O558369" i="5"/>
  <c r="O558370" i="5"/>
  <c r="O558371" i="5"/>
  <c r="O558372" i="5"/>
  <c r="O558373" i="5"/>
  <c r="O558374" i="5"/>
  <c r="O558375" i="5"/>
  <c r="O558376" i="5"/>
  <c r="O558377" i="5"/>
  <c r="O558378" i="5"/>
  <c r="O558379" i="5"/>
  <c r="O558380" i="5"/>
  <c r="O558381" i="5"/>
  <c r="O558382" i="5"/>
  <c r="O558383" i="5"/>
  <c r="O558384" i="5"/>
  <c r="O558385" i="5"/>
  <c r="O558386" i="5"/>
  <c r="O558387" i="5"/>
  <c r="O558388" i="5"/>
  <c r="O558389" i="5"/>
  <c r="O558390" i="5"/>
  <c r="O558391" i="5"/>
  <c r="O558392" i="5"/>
  <c r="O558393" i="5"/>
  <c r="O558394" i="5"/>
  <c r="O558395" i="5"/>
  <c r="O558396" i="5"/>
  <c r="O558397" i="5"/>
  <c r="O558398" i="5"/>
  <c r="O558399" i="5"/>
  <c r="O558400" i="5"/>
  <c r="O558401" i="5"/>
  <c r="O558402" i="5"/>
  <c r="O558403" i="5"/>
  <c r="O558404" i="5"/>
  <c r="O558405" i="5"/>
  <c r="O558406" i="5"/>
  <c r="O558407" i="5"/>
  <c r="O558408" i="5"/>
  <c r="O558409" i="5"/>
  <c r="O558410" i="5"/>
  <c r="O558411" i="5"/>
  <c r="O558412" i="5"/>
  <c r="O558413" i="5"/>
  <c r="O558414" i="5"/>
  <c r="O558415" i="5"/>
  <c r="O558416" i="5"/>
  <c r="O558417" i="5"/>
  <c r="O558418" i="5"/>
  <c r="O558419" i="5"/>
  <c r="O558420" i="5"/>
  <c r="O558421" i="5"/>
  <c r="O558422" i="5"/>
  <c r="O558423" i="5"/>
  <c r="O558424" i="5"/>
  <c r="O558425" i="5"/>
  <c r="O558426" i="5"/>
  <c r="O558427" i="5"/>
  <c r="O558428" i="5"/>
  <c r="O558429" i="5"/>
  <c r="O558430" i="5"/>
  <c r="O558431" i="5"/>
  <c r="O558432" i="5"/>
  <c r="O558433" i="5"/>
  <c r="O558434" i="5"/>
  <c r="O558435" i="5"/>
  <c r="O558436" i="5"/>
  <c r="O558437" i="5"/>
  <c r="O558438" i="5"/>
  <c r="O558439" i="5"/>
  <c r="O558440" i="5"/>
  <c r="O558441" i="5"/>
  <c r="O558442" i="5"/>
  <c r="O558443" i="5"/>
  <c r="O558444" i="5"/>
  <c r="O558445" i="5"/>
  <c r="O558446" i="5"/>
  <c r="O558447" i="5"/>
  <c r="O558448" i="5"/>
  <c r="O558449" i="5"/>
  <c r="O558450" i="5"/>
  <c r="O558451" i="5"/>
  <c r="O558452" i="5"/>
  <c r="O558453" i="5"/>
  <c r="O558454" i="5"/>
  <c r="O558455" i="5"/>
  <c r="O558456" i="5"/>
  <c r="O558457" i="5"/>
  <c r="O558458" i="5"/>
  <c r="O558459" i="5"/>
  <c r="O558460" i="5"/>
  <c r="O558461" i="5"/>
  <c r="O558462" i="5"/>
  <c r="O558463" i="5"/>
  <c r="O558464" i="5"/>
  <c r="O558465" i="5"/>
  <c r="O558466" i="5"/>
  <c r="O558467" i="5"/>
  <c r="O558468" i="5"/>
  <c r="O558469" i="5"/>
  <c r="O558470" i="5"/>
  <c r="O558471" i="5"/>
  <c r="O558472" i="5"/>
  <c r="O558473" i="5"/>
  <c r="O558474" i="5"/>
  <c r="O558475" i="5"/>
  <c r="O558476" i="5"/>
  <c r="O558477" i="5"/>
  <c r="O558478" i="5"/>
  <c r="O558479" i="5"/>
  <c r="O558480" i="5"/>
  <c r="O558481" i="5"/>
  <c r="O558482" i="5"/>
  <c r="O558483" i="5"/>
  <c r="O558484" i="5"/>
  <c r="O558485" i="5"/>
  <c r="O558486" i="5"/>
  <c r="O558487" i="5"/>
  <c r="O558488" i="5"/>
  <c r="O558489" i="5"/>
  <c r="O558490" i="5"/>
  <c r="O558491" i="5"/>
  <c r="O558492" i="5"/>
  <c r="O558493" i="5"/>
  <c r="O558494" i="5"/>
  <c r="O558495" i="5"/>
  <c r="O558496" i="5"/>
  <c r="O558497" i="5"/>
  <c r="O558498" i="5"/>
  <c r="O558499" i="5"/>
  <c r="O558500" i="5"/>
  <c r="O558501" i="5"/>
  <c r="O558502" i="5"/>
  <c r="O558503" i="5"/>
  <c r="O558504" i="5"/>
  <c r="O558505" i="5"/>
  <c r="O558506" i="5"/>
  <c r="O558507" i="5"/>
  <c r="O558508" i="5"/>
  <c r="O558509" i="5"/>
  <c r="O558510" i="5"/>
  <c r="O558511" i="5"/>
  <c r="O558512" i="5"/>
  <c r="O558513" i="5"/>
  <c r="O558514" i="5"/>
  <c r="O558515" i="5"/>
  <c r="O558516" i="5"/>
  <c r="O558517" i="5"/>
  <c r="O558518" i="5"/>
  <c r="O558519" i="5"/>
  <c r="O558520" i="5"/>
  <c r="O558521" i="5"/>
  <c r="O558522" i="5"/>
  <c r="O558523" i="5"/>
  <c r="O558524" i="5"/>
  <c r="O558525" i="5"/>
  <c r="O558526" i="5"/>
  <c r="O558527" i="5"/>
  <c r="O558528" i="5"/>
  <c r="O558529" i="5"/>
  <c r="O558530" i="5"/>
  <c r="O558531" i="5"/>
  <c r="O558532" i="5"/>
  <c r="O558533" i="5"/>
  <c r="O558534" i="5"/>
  <c r="O558535" i="5"/>
  <c r="O558536" i="5"/>
  <c r="O558537" i="5"/>
  <c r="O558538" i="5"/>
  <c r="O558539" i="5"/>
  <c r="O558540" i="5"/>
  <c r="O558541" i="5"/>
  <c r="O558542" i="5"/>
  <c r="O558543" i="5"/>
  <c r="O558544" i="5"/>
  <c r="O558545" i="5"/>
  <c r="O558546" i="5"/>
  <c r="O558547" i="5"/>
  <c r="O558548" i="5"/>
  <c r="O558549" i="5"/>
  <c r="O558550" i="5"/>
  <c r="O558551" i="5"/>
  <c r="O558552" i="5"/>
  <c r="O558553" i="5"/>
  <c r="O558554" i="5"/>
  <c r="O558555" i="5"/>
  <c r="O558556" i="5"/>
  <c r="O558557" i="5"/>
  <c r="O558558" i="5"/>
  <c r="O558559" i="5"/>
  <c r="O558560" i="5"/>
  <c r="O558561" i="5"/>
  <c r="O558562" i="5"/>
  <c r="O558563" i="5"/>
  <c r="O558564" i="5"/>
  <c r="O558565" i="5"/>
  <c r="O558566" i="5"/>
  <c r="O558567" i="5"/>
  <c r="O558568" i="5"/>
  <c r="O558569" i="5"/>
  <c r="O558570" i="5"/>
  <c r="O558571" i="5"/>
  <c r="O558572" i="5"/>
  <c r="O558573" i="5"/>
  <c r="O558574" i="5"/>
  <c r="O558575" i="5"/>
  <c r="O558576" i="5"/>
  <c r="O558577" i="5"/>
  <c r="O558578" i="5"/>
  <c r="O558579" i="5"/>
  <c r="O558580" i="5"/>
  <c r="O558581" i="5"/>
  <c r="O558582" i="5"/>
  <c r="O558583" i="5"/>
  <c r="O558584" i="5"/>
  <c r="O558585" i="5"/>
  <c r="O558586" i="5"/>
  <c r="O558587" i="5"/>
  <c r="O558588" i="5"/>
  <c r="O558589" i="5"/>
  <c r="O558590" i="5"/>
  <c r="O558591" i="5"/>
  <c r="O558592" i="5"/>
  <c r="O558593" i="5"/>
  <c r="O558594" i="5"/>
  <c r="O558595" i="5"/>
  <c r="O558596" i="5"/>
  <c r="O558597" i="5"/>
  <c r="O558598" i="5"/>
  <c r="O558599" i="5"/>
  <c r="O558600" i="5"/>
  <c r="O558601" i="5"/>
  <c r="O558602" i="5"/>
  <c r="O558603" i="5"/>
  <c r="O558604" i="5"/>
  <c r="O558605" i="5"/>
  <c r="O558606" i="5"/>
  <c r="O558607" i="5"/>
  <c r="O558608" i="5"/>
  <c r="O558609" i="5"/>
  <c r="O558610" i="5"/>
  <c r="O558611" i="5"/>
  <c r="O558612" i="5"/>
  <c r="O558613" i="5"/>
  <c r="O558614" i="5"/>
  <c r="O558615" i="5"/>
  <c r="O558616" i="5"/>
  <c r="O558617" i="5"/>
  <c r="O558618" i="5"/>
  <c r="O558619" i="5"/>
  <c r="O558620" i="5"/>
  <c r="O558621" i="5"/>
  <c r="O558622" i="5"/>
  <c r="O558623" i="5"/>
  <c r="O558624" i="5"/>
  <c r="O558625" i="5"/>
  <c r="O558626" i="5"/>
  <c r="O558627" i="5"/>
  <c r="O558628" i="5"/>
  <c r="O558629" i="5"/>
  <c r="O558630" i="5"/>
  <c r="O558631" i="5"/>
  <c r="O558632" i="5"/>
  <c r="O558633" i="5"/>
  <c r="O558634" i="5"/>
  <c r="O558635" i="5"/>
  <c r="O558636" i="5"/>
  <c r="O558637" i="5"/>
  <c r="O558638" i="5"/>
  <c r="O558639" i="5"/>
  <c r="O558640" i="5"/>
  <c r="O558641" i="5"/>
  <c r="O558642" i="5"/>
  <c r="O558643" i="5"/>
  <c r="O558644" i="5"/>
  <c r="O558645" i="5"/>
  <c r="O558646" i="5"/>
  <c r="O558647" i="5"/>
  <c r="O558648" i="5"/>
  <c r="O558649" i="5"/>
  <c r="O558650" i="5"/>
  <c r="O558651" i="5"/>
  <c r="O558652" i="5"/>
  <c r="O558653" i="5"/>
  <c r="O558654" i="5"/>
  <c r="O558655" i="5"/>
  <c r="O558656" i="5"/>
  <c r="O558657" i="5"/>
  <c r="O558658" i="5"/>
  <c r="O558659" i="5"/>
  <c r="O558660" i="5"/>
  <c r="O558661" i="5"/>
  <c r="O558662" i="5"/>
  <c r="O558663" i="5"/>
  <c r="O558664" i="5"/>
  <c r="O558665" i="5"/>
  <c r="O558666" i="5"/>
  <c r="O558667" i="5"/>
  <c r="O558668" i="5"/>
  <c r="O558669" i="5"/>
  <c r="O558670" i="5"/>
  <c r="O558671" i="5"/>
  <c r="O558672" i="5"/>
  <c r="O558673" i="5"/>
  <c r="O558674" i="5"/>
  <c r="O558675" i="5"/>
  <c r="O558676" i="5"/>
  <c r="O558677" i="5"/>
  <c r="O558678" i="5"/>
  <c r="O558679" i="5"/>
  <c r="O558680" i="5"/>
  <c r="O558681" i="5"/>
  <c r="O558682" i="5"/>
  <c r="O558683" i="5"/>
  <c r="O558684" i="5"/>
  <c r="O558685" i="5"/>
  <c r="O558686" i="5"/>
  <c r="O558687" i="5"/>
  <c r="O558688" i="5"/>
  <c r="O558689" i="5"/>
  <c r="O558690" i="5"/>
  <c r="O558691" i="5"/>
  <c r="O558692" i="5"/>
  <c r="O558693" i="5"/>
  <c r="O558694" i="5"/>
  <c r="O558695" i="5"/>
  <c r="O558696" i="5"/>
  <c r="O558697" i="5"/>
  <c r="O558698" i="5"/>
  <c r="O558699" i="5"/>
  <c r="O558700" i="5"/>
  <c r="O558701" i="5"/>
  <c r="O558702" i="5"/>
  <c r="O558703" i="5"/>
  <c r="O558704" i="5"/>
  <c r="O558705" i="5"/>
  <c r="O558706" i="5"/>
  <c r="O558707" i="5"/>
  <c r="O558708" i="5"/>
  <c r="O558709" i="5"/>
  <c r="O558710" i="5"/>
  <c r="O558711" i="5"/>
  <c r="O558712" i="5"/>
  <c r="O558713" i="5"/>
  <c r="O558714" i="5"/>
  <c r="O558715" i="5"/>
  <c r="O558716" i="5"/>
  <c r="O558717" i="5"/>
  <c r="O558718" i="5"/>
  <c r="O558719" i="5"/>
  <c r="O558720" i="5"/>
  <c r="O558721" i="5"/>
  <c r="O558722" i="5"/>
  <c r="O558723" i="5"/>
  <c r="O558724" i="5"/>
  <c r="O558725" i="5"/>
  <c r="O558726" i="5"/>
  <c r="O558727" i="5"/>
  <c r="O558728" i="5"/>
  <c r="O558729" i="5"/>
  <c r="O558730" i="5"/>
  <c r="O558731" i="5"/>
  <c r="O558732" i="5"/>
  <c r="O558733" i="5"/>
  <c r="O558734" i="5"/>
  <c r="O558735" i="5"/>
  <c r="O558736" i="5"/>
  <c r="O558737" i="5"/>
  <c r="O558738" i="5"/>
  <c r="O558739" i="5"/>
  <c r="O558740" i="5"/>
  <c r="O558741" i="5"/>
  <c r="O558742" i="5"/>
  <c r="O558743" i="5"/>
  <c r="O558744" i="5"/>
  <c r="O558745" i="5"/>
  <c r="O558746" i="5"/>
  <c r="O558747" i="5"/>
  <c r="O558748" i="5"/>
  <c r="O558749" i="5"/>
  <c r="O558750" i="5"/>
  <c r="O558751" i="5"/>
  <c r="O558752" i="5"/>
  <c r="O558753" i="5"/>
  <c r="O558754" i="5"/>
  <c r="O558755" i="5"/>
  <c r="O558756" i="5"/>
  <c r="O558757" i="5"/>
  <c r="O558758" i="5"/>
  <c r="O558759" i="5"/>
  <c r="O558760" i="5"/>
  <c r="O558761" i="5"/>
  <c r="O558762" i="5"/>
  <c r="O558763" i="5"/>
  <c r="O558764" i="5"/>
  <c r="O558765" i="5"/>
  <c r="O558766" i="5"/>
  <c r="O558767" i="5"/>
  <c r="O558768" i="5"/>
  <c r="O558769" i="5"/>
  <c r="O558770" i="5"/>
  <c r="O558771" i="5"/>
  <c r="O558772" i="5"/>
  <c r="O558773" i="5"/>
  <c r="O558774" i="5"/>
  <c r="O558775" i="5"/>
  <c r="O558776" i="5"/>
  <c r="O558777" i="5"/>
  <c r="O558778" i="5"/>
  <c r="O558779" i="5"/>
  <c r="O558780" i="5"/>
  <c r="O558781" i="5"/>
  <c r="O558782" i="5"/>
  <c r="O558783" i="5"/>
  <c r="O558784" i="5"/>
  <c r="O558785" i="5"/>
  <c r="O558786" i="5"/>
  <c r="O558787" i="5"/>
  <c r="O558788" i="5"/>
  <c r="O558789" i="5"/>
  <c r="O558790" i="5"/>
  <c r="O558791" i="5"/>
  <c r="O558792" i="5"/>
  <c r="O558793" i="5"/>
  <c r="O558794" i="5"/>
  <c r="O558795" i="5"/>
  <c r="O558796" i="5"/>
  <c r="O558797" i="5"/>
  <c r="O558798" i="5"/>
  <c r="O558799" i="5"/>
  <c r="O558800" i="5"/>
  <c r="O558801" i="5"/>
  <c r="O558802" i="5"/>
  <c r="O558803" i="5"/>
  <c r="O558804" i="5"/>
  <c r="O558805" i="5"/>
  <c r="O558806" i="5"/>
  <c r="O558807" i="5"/>
  <c r="O558808" i="5"/>
  <c r="O558809" i="5"/>
  <c r="O558810" i="5"/>
  <c r="O558811" i="5"/>
  <c r="O558812" i="5"/>
  <c r="O558813" i="5"/>
  <c r="O558814" i="5"/>
  <c r="O558815" i="5"/>
  <c r="O558816" i="5"/>
  <c r="O558817" i="5"/>
  <c r="O558818" i="5"/>
  <c r="O558819" i="5"/>
  <c r="O558820" i="5"/>
  <c r="O558821" i="5"/>
  <c r="O558822" i="5"/>
  <c r="O558823" i="5"/>
  <c r="O558824" i="5"/>
  <c r="O558825" i="5"/>
  <c r="O558826" i="5"/>
  <c r="O558827" i="5"/>
  <c r="O558828" i="5"/>
  <c r="O558829" i="5"/>
  <c r="O558830" i="5"/>
  <c r="O558831" i="5"/>
  <c r="O558832" i="5"/>
  <c r="O558833" i="5"/>
  <c r="O558834" i="5"/>
  <c r="O558835" i="5"/>
  <c r="O558836" i="5"/>
  <c r="O558837" i="5"/>
  <c r="O558838" i="5"/>
  <c r="O558839" i="5"/>
  <c r="O558840" i="5"/>
  <c r="O558841" i="5"/>
  <c r="O558842" i="5"/>
  <c r="O558843" i="5"/>
  <c r="O558844" i="5"/>
  <c r="O558845" i="5"/>
  <c r="O558846" i="5"/>
  <c r="O558847" i="5"/>
  <c r="O558848" i="5"/>
  <c r="O558849" i="5"/>
  <c r="O558850" i="5"/>
  <c r="O558851" i="5"/>
  <c r="O558852" i="5"/>
  <c r="O558853" i="5"/>
  <c r="O558854" i="5"/>
  <c r="O558855" i="5"/>
  <c r="O558856" i="5"/>
  <c r="O558857" i="5"/>
  <c r="O558858" i="5"/>
  <c r="O558859" i="5"/>
  <c r="O558860" i="5"/>
  <c r="O558861" i="5"/>
  <c r="O558862" i="5"/>
  <c r="O558863" i="5"/>
  <c r="O558864" i="5"/>
  <c r="O558865" i="5"/>
  <c r="O558866" i="5"/>
  <c r="O558867" i="5"/>
  <c r="O558868" i="5"/>
  <c r="O558869" i="5"/>
  <c r="O558870" i="5"/>
  <c r="O558871" i="5"/>
  <c r="O558872" i="5"/>
  <c r="O558873" i="5"/>
  <c r="O558874" i="5"/>
  <c r="O558875" i="5"/>
  <c r="O558876" i="5"/>
  <c r="O558877" i="5"/>
  <c r="O558878" i="5"/>
  <c r="O558879" i="5"/>
  <c r="O558880" i="5"/>
  <c r="O558881" i="5"/>
  <c r="O558882" i="5"/>
  <c r="O558883" i="5"/>
  <c r="O558884" i="5"/>
  <c r="O558885" i="5"/>
  <c r="O558886" i="5"/>
  <c r="O558887" i="5"/>
  <c r="O558888" i="5"/>
  <c r="O558889" i="5"/>
  <c r="O558890" i="5"/>
  <c r="O558891" i="5"/>
  <c r="O558892" i="5"/>
  <c r="O558893" i="5"/>
  <c r="O558894" i="5"/>
  <c r="O558895" i="5"/>
  <c r="O558896" i="5"/>
  <c r="O558897" i="5"/>
  <c r="O558898" i="5"/>
  <c r="O558899" i="5"/>
  <c r="O558900" i="5"/>
  <c r="O558901" i="5"/>
  <c r="O558902" i="5"/>
  <c r="O558903" i="5"/>
  <c r="O558904" i="5"/>
  <c r="O558905" i="5"/>
  <c r="O558906" i="5"/>
  <c r="O558907" i="5"/>
  <c r="O558908" i="5"/>
  <c r="O558909" i="5"/>
  <c r="O558910" i="5"/>
  <c r="O558911" i="5"/>
  <c r="O558912" i="5"/>
  <c r="O558913" i="5"/>
  <c r="O558914" i="5"/>
  <c r="O558915" i="5"/>
  <c r="O558916" i="5"/>
  <c r="O558917" i="5"/>
  <c r="O558918" i="5"/>
  <c r="O558919" i="5"/>
  <c r="O558920" i="5"/>
  <c r="O558921" i="5"/>
  <c r="O558922" i="5"/>
  <c r="O558923" i="5"/>
  <c r="O558924" i="5"/>
  <c r="O558925" i="5"/>
  <c r="O558926" i="5"/>
  <c r="O558927" i="5"/>
  <c r="O558928" i="5"/>
  <c r="O558929" i="5"/>
  <c r="O558930" i="5"/>
  <c r="O558931" i="5"/>
  <c r="O558932" i="5"/>
  <c r="O558933" i="5"/>
  <c r="O558934" i="5"/>
  <c r="O558935" i="5"/>
  <c r="O558936" i="5"/>
  <c r="O558937" i="5"/>
  <c r="O558938" i="5"/>
  <c r="O558939" i="5"/>
  <c r="O558940" i="5"/>
  <c r="O558941" i="5"/>
  <c r="O558942" i="5"/>
  <c r="O558943" i="5"/>
  <c r="O558944" i="5"/>
  <c r="O558945" i="5"/>
  <c r="O558946" i="5"/>
  <c r="O558947" i="5"/>
  <c r="O558948" i="5"/>
  <c r="O558949" i="5"/>
  <c r="O558950" i="5"/>
  <c r="O558951" i="5"/>
  <c r="O558952" i="5"/>
  <c r="O558953" i="5"/>
  <c r="O558954" i="5"/>
  <c r="O558955" i="5"/>
  <c r="O558956" i="5"/>
  <c r="O558957" i="5"/>
  <c r="O558958" i="5"/>
  <c r="O558959" i="5"/>
  <c r="O558960" i="5"/>
  <c r="O558961" i="5"/>
  <c r="O558962" i="5"/>
  <c r="O558963" i="5"/>
  <c r="O558964" i="5"/>
  <c r="O558965" i="5"/>
  <c r="O558966" i="5"/>
  <c r="O558967" i="5"/>
  <c r="O558968" i="5"/>
  <c r="O558969" i="5"/>
  <c r="O558970" i="5"/>
  <c r="O558971" i="5"/>
  <c r="O558972" i="5"/>
  <c r="O558973" i="5"/>
  <c r="O558974" i="5"/>
  <c r="O558975" i="5"/>
  <c r="O558976" i="5"/>
  <c r="O558977" i="5"/>
  <c r="O558978" i="5"/>
  <c r="O558979" i="5"/>
  <c r="O558980" i="5"/>
  <c r="O558981" i="5"/>
  <c r="O558982" i="5"/>
  <c r="O558983" i="5"/>
  <c r="O558984" i="5"/>
  <c r="O558985" i="5"/>
  <c r="O558986" i="5"/>
  <c r="O558987" i="5"/>
  <c r="O558988" i="5"/>
  <c r="O558989" i="5"/>
  <c r="O558990" i="5"/>
  <c r="O558991" i="5"/>
  <c r="O558992" i="5"/>
  <c r="O558993" i="5"/>
  <c r="O558994" i="5"/>
  <c r="O558995" i="5"/>
  <c r="O558996" i="5"/>
  <c r="O558997" i="5"/>
  <c r="O558998" i="5"/>
  <c r="O558999" i="5"/>
  <c r="O559000" i="5"/>
  <c r="O559001" i="5"/>
  <c r="O559002" i="5"/>
  <c r="O559003" i="5"/>
  <c r="O559004" i="5"/>
  <c r="O559005" i="5"/>
  <c r="O559006" i="5"/>
  <c r="O559007" i="5"/>
  <c r="O559008" i="5"/>
  <c r="O559009" i="5"/>
  <c r="O559010" i="5"/>
  <c r="O559011" i="5"/>
  <c r="O559012" i="5"/>
  <c r="O559013" i="5"/>
  <c r="O559014" i="5"/>
  <c r="O559015" i="5"/>
  <c r="O559016" i="5"/>
  <c r="O559017" i="5"/>
  <c r="O559018" i="5"/>
  <c r="O559019" i="5"/>
  <c r="O559020" i="5"/>
  <c r="O559021" i="5"/>
  <c r="O559022" i="5"/>
  <c r="O559023" i="5"/>
  <c r="O559024" i="5"/>
  <c r="O559025" i="5"/>
  <c r="O559026" i="5"/>
  <c r="O559027" i="5"/>
  <c r="O559028" i="5"/>
  <c r="O559029" i="5"/>
  <c r="O559030" i="5"/>
  <c r="O559031" i="5"/>
  <c r="O559032" i="5"/>
  <c r="O559033" i="5"/>
  <c r="O559034" i="5"/>
  <c r="O559035" i="5"/>
  <c r="O559036" i="5"/>
  <c r="O559037" i="5"/>
  <c r="O559038" i="5"/>
  <c r="O559039" i="5"/>
  <c r="O559040" i="5"/>
  <c r="O559041" i="5"/>
  <c r="O559042" i="5"/>
  <c r="O559043" i="5"/>
  <c r="O559044" i="5"/>
  <c r="O559045" i="5"/>
  <c r="O559046" i="5"/>
  <c r="O559047" i="5"/>
  <c r="O559048" i="5"/>
  <c r="O559049" i="5"/>
  <c r="O559050" i="5"/>
  <c r="O559051" i="5"/>
  <c r="O559052" i="5"/>
  <c r="O559053" i="5"/>
  <c r="O559054" i="5"/>
  <c r="O559055" i="5"/>
  <c r="O559056" i="5"/>
  <c r="O559057" i="5"/>
  <c r="O559058" i="5"/>
  <c r="O559059" i="5"/>
  <c r="O559060" i="5"/>
  <c r="O559061" i="5"/>
  <c r="O559062" i="5"/>
  <c r="O559063" i="5"/>
  <c r="O559064" i="5"/>
  <c r="O559065" i="5"/>
  <c r="O559066" i="5"/>
  <c r="O559067" i="5"/>
  <c r="O559068" i="5"/>
  <c r="O559069" i="5"/>
  <c r="O559070" i="5"/>
  <c r="O559071" i="5"/>
  <c r="O559072" i="5"/>
  <c r="O559073" i="5"/>
  <c r="O559074" i="5"/>
  <c r="O559075" i="5"/>
  <c r="O559076" i="5"/>
  <c r="O559077" i="5"/>
  <c r="O559078" i="5"/>
  <c r="O559079" i="5"/>
  <c r="O559080" i="5"/>
  <c r="O559081" i="5"/>
  <c r="O559082" i="5"/>
  <c r="O559083" i="5"/>
  <c r="O559084" i="5"/>
  <c r="O559085" i="5"/>
  <c r="O559086" i="5"/>
  <c r="O559087" i="5"/>
  <c r="O559088" i="5"/>
  <c r="O559089" i="5"/>
  <c r="O559090" i="5"/>
  <c r="O559091" i="5"/>
  <c r="O559092" i="5"/>
  <c r="O559093" i="5"/>
  <c r="O559094" i="5"/>
  <c r="O559095" i="5"/>
  <c r="O559096" i="5"/>
  <c r="O559097" i="5"/>
  <c r="O559098" i="5"/>
  <c r="O559099" i="5"/>
  <c r="O559100" i="5"/>
  <c r="O559101" i="5"/>
  <c r="O559102" i="5"/>
  <c r="O559103" i="5"/>
  <c r="O559104" i="5"/>
  <c r="O559105" i="5"/>
  <c r="O559106" i="5"/>
  <c r="O559107" i="5"/>
  <c r="O559108" i="5"/>
  <c r="O559109" i="5"/>
  <c r="O559110" i="5"/>
  <c r="O559111" i="5"/>
  <c r="O559112" i="5"/>
  <c r="O559113" i="5"/>
  <c r="O559114" i="5"/>
  <c r="O559115" i="5"/>
  <c r="O559116" i="5"/>
  <c r="O559117" i="5"/>
  <c r="O559118" i="5"/>
  <c r="O559119" i="5"/>
  <c r="O559120" i="5"/>
  <c r="O559121" i="5"/>
  <c r="O559122" i="5"/>
  <c r="O559123" i="5"/>
  <c r="O559124" i="5"/>
  <c r="O559125" i="5"/>
  <c r="O559126" i="5"/>
  <c r="O559127" i="5"/>
  <c r="O559128" i="5"/>
  <c r="O559129" i="5"/>
  <c r="O559130" i="5"/>
  <c r="O559131" i="5"/>
  <c r="O559132" i="5"/>
  <c r="O559133" i="5"/>
  <c r="O559134" i="5"/>
  <c r="O559135" i="5"/>
  <c r="O559136" i="5"/>
  <c r="O559137" i="5"/>
  <c r="O559138" i="5"/>
  <c r="O559139" i="5"/>
  <c r="O559140" i="5"/>
  <c r="O559141" i="5"/>
  <c r="O559142" i="5"/>
  <c r="O559143" i="5"/>
  <c r="O559144" i="5"/>
  <c r="O559145" i="5"/>
  <c r="O559146" i="5"/>
  <c r="O559147" i="5"/>
  <c r="O559148" i="5"/>
  <c r="O559149" i="5"/>
  <c r="O559150" i="5"/>
  <c r="O559151" i="5"/>
  <c r="O559152" i="5"/>
  <c r="O559153" i="5"/>
  <c r="O559154" i="5"/>
  <c r="O559155" i="5"/>
  <c r="O559156" i="5"/>
  <c r="O559157" i="5"/>
  <c r="O559158" i="5"/>
  <c r="O559159" i="5"/>
  <c r="O559160" i="5"/>
  <c r="O559161" i="5"/>
  <c r="O559162" i="5"/>
  <c r="O559163" i="5"/>
  <c r="O559164" i="5"/>
  <c r="O559165" i="5"/>
  <c r="O559166" i="5"/>
  <c r="O559167" i="5"/>
  <c r="O559168" i="5"/>
  <c r="O559169" i="5"/>
  <c r="O559170" i="5"/>
  <c r="O559171" i="5"/>
  <c r="O559172" i="5"/>
  <c r="O559173" i="5"/>
  <c r="O559174" i="5"/>
  <c r="O559175" i="5"/>
  <c r="O559176" i="5"/>
  <c r="O559177" i="5"/>
  <c r="O559178" i="5"/>
  <c r="O559179" i="5"/>
  <c r="O559180" i="5"/>
  <c r="O559181" i="5"/>
  <c r="O559182" i="5"/>
  <c r="O559183" i="5"/>
  <c r="O559184" i="5"/>
  <c r="O559185" i="5"/>
  <c r="O559186" i="5"/>
  <c r="O559187" i="5"/>
  <c r="O559188" i="5"/>
  <c r="O559189" i="5"/>
  <c r="O559190" i="5"/>
  <c r="O559191" i="5"/>
  <c r="O559192" i="5"/>
  <c r="O559193" i="5"/>
  <c r="O559194" i="5"/>
  <c r="O559195" i="5"/>
  <c r="O559196" i="5"/>
  <c r="O559197" i="5"/>
  <c r="O559198" i="5"/>
  <c r="O559199" i="5"/>
  <c r="O559200" i="5"/>
  <c r="O559201" i="5"/>
  <c r="O559202" i="5"/>
  <c r="O559203" i="5"/>
  <c r="O559204" i="5"/>
  <c r="O559205" i="5"/>
  <c r="O559206" i="5"/>
  <c r="O559207" i="5"/>
  <c r="O559208" i="5"/>
  <c r="O559209" i="5"/>
  <c r="O559210" i="5"/>
  <c r="O559211" i="5"/>
  <c r="O559212" i="5"/>
  <c r="O559213" i="5"/>
  <c r="O559214" i="5"/>
  <c r="O559215" i="5"/>
  <c r="O559216" i="5"/>
  <c r="O559217" i="5"/>
  <c r="O559218" i="5"/>
  <c r="O559219" i="5"/>
  <c r="O559220" i="5"/>
  <c r="O559221" i="5"/>
  <c r="O559222" i="5"/>
  <c r="O559223" i="5"/>
  <c r="O559224" i="5"/>
  <c r="O559225" i="5"/>
  <c r="O559226" i="5"/>
  <c r="O559227" i="5"/>
  <c r="O559228" i="5"/>
  <c r="O559229" i="5"/>
  <c r="O559230" i="5"/>
  <c r="O559231" i="5"/>
  <c r="O559232" i="5"/>
  <c r="O559233" i="5"/>
  <c r="O559234" i="5"/>
  <c r="O559235" i="5"/>
  <c r="O559236" i="5"/>
  <c r="O559237" i="5"/>
  <c r="O559238" i="5"/>
  <c r="O559239" i="5"/>
  <c r="O559240" i="5"/>
  <c r="O559241" i="5"/>
  <c r="O559242" i="5"/>
  <c r="O559243" i="5"/>
  <c r="O559244" i="5"/>
  <c r="O559245" i="5"/>
  <c r="O559246" i="5"/>
  <c r="O559247" i="5"/>
  <c r="O559248" i="5"/>
  <c r="O559249" i="5"/>
  <c r="O559250" i="5"/>
  <c r="O559251" i="5"/>
  <c r="O559252" i="5"/>
  <c r="O559253" i="5"/>
  <c r="O559254" i="5"/>
  <c r="O559255" i="5"/>
  <c r="O559256" i="5"/>
  <c r="O559257" i="5"/>
  <c r="O559258" i="5"/>
  <c r="O559259" i="5"/>
  <c r="O559260" i="5"/>
  <c r="O559261" i="5"/>
  <c r="O559262" i="5"/>
  <c r="O559263" i="5"/>
  <c r="O559264" i="5"/>
  <c r="O559265" i="5"/>
  <c r="O559266" i="5"/>
  <c r="O559267" i="5"/>
  <c r="O559268" i="5"/>
  <c r="O559269" i="5"/>
  <c r="O559270" i="5"/>
  <c r="O559271" i="5"/>
  <c r="O559272" i="5"/>
  <c r="O559273" i="5"/>
  <c r="O559274" i="5"/>
  <c r="O559275" i="5"/>
  <c r="O559276" i="5"/>
  <c r="O559277" i="5"/>
  <c r="O559278" i="5"/>
  <c r="O559279" i="5"/>
  <c r="O559280" i="5"/>
  <c r="O559281" i="5"/>
  <c r="O559282" i="5"/>
  <c r="O559283" i="5"/>
  <c r="O559284" i="5"/>
  <c r="O559285" i="5"/>
  <c r="O559286" i="5"/>
  <c r="O559287" i="5"/>
  <c r="O559288" i="5"/>
  <c r="O559289" i="5"/>
  <c r="O559290" i="5"/>
  <c r="O559291" i="5"/>
  <c r="O559292" i="5"/>
  <c r="O559293" i="5"/>
  <c r="O559294" i="5"/>
  <c r="O559295" i="5"/>
  <c r="O559296" i="5"/>
  <c r="O559297" i="5"/>
  <c r="O559298" i="5"/>
  <c r="O559299" i="5"/>
  <c r="O559300" i="5"/>
  <c r="O559301" i="5"/>
  <c r="O559302" i="5"/>
  <c r="O559303" i="5"/>
  <c r="O559304" i="5"/>
  <c r="O559305" i="5"/>
  <c r="O559306" i="5"/>
  <c r="O559307" i="5"/>
  <c r="O559308" i="5"/>
  <c r="O559309" i="5"/>
  <c r="O559310" i="5"/>
  <c r="O559311" i="5"/>
  <c r="O559312" i="5"/>
  <c r="O559313" i="5"/>
  <c r="O559314" i="5"/>
  <c r="O559315" i="5"/>
  <c r="O559316" i="5"/>
  <c r="O559317" i="5"/>
  <c r="O559318" i="5"/>
  <c r="O559319" i="5"/>
  <c r="O559320" i="5"/>
  <c r="O559321" i="5"/>
  <c r="O559322" i="5"/>
  <c r="O559323" i="5"/>
  <c r="O559324" i="5"/>
  <c r="O559325" i="5"/>
  <c r="O559326" i="5"/>
  <c r="O559327" i="5"/>
  <c r="O559328" i="5"/>
  <c r="O559329" i="5"/>
  <c r="O559330" i="5"/>
  <c r="O559331" i="5"/>
  <c r="O559332" i="5"/>
  <c r="O559333" i="5"/>
  <c r="O559334" i="5"/>
  <c r="O559335" i="5"/>
  <c r="O559336" i="5"/>
  <c r="O559337" i="5"/>
  <c r="O559338" i="5"/>
  <c r="O559339" i="5"/>
  <c r="O559340" i="5"/>
  <c r="O559341" i="5"/>
  <c r="O559342" i="5"/>
  <c r="O559343" i="5"/>
  <c r="O559344" i="5"/>
  <c r="O559345" i="5"/>
  <c r="O559346" i="5"/>
  <c r="O559347" i="5"/>
  <c r="O559348" i="5"/>
  <c r="O559349" i="5"/>
  <c r="O559350" i="5"/>
  <c r="O559351" i="5"/>
  <c r="O559352" i="5"/>
  <c r="O559353" i="5"/>
  <c r="O559354" i="5"/>
  <c r="O559355" i="5"/>
  <c r="O559356" i="5"/>
  <c r="O559357" i="5"/>
  <c r="O559358" i="5"/>
  <c r="O559359" i="5"/>
  <c r="O559360" i="5"/>
  <c r="O559361" i="5"/>
  <c r="O559362" i="5"/>
  <c r="O559363" i="5"/>
  <c r="O559364" i="5"/>
  <c r="O559365" i="5"/>
  <c r="O559366" i="5"/>
  <c r="O559367" i="5"/>
  <c r="O559368" i="5"/>
  <c r="O559369" i="5"/>
  <c r="O559370" i="5"/>
  <c r="O559371" i="5"/>
  <c r="O559372" i="5"/>
  <c r="O559373" i="5"/>
  <c r="O559374" i="5"/>
  <c r="O559375" i="5"/>
  <c r="O559376" i="5"/>
  <c r="O559377" i="5"/>
  <c r="O559378" i="5"/>
  <c r="O559379" i="5"/>
  <c r="O559380" i="5"/>
  <c r="O559381" i="5"/>
  <c r="O559382" i="5"/>
  <c r="O559383" i="5"/>
  <c r="O559384" i="5"/>
  <c r="O559385" i="5"/>
  <c r="O559386" i="5"/>
  <c r="O559387" i="5"/>
  <c r="O559388" i="5"/>
  <c r="O559389" i="5"/>
  <c r="O559390" i="5"/>
  <c r="O559391" i="5"/>
  <c r="O559392" i="5"/>
  <c r="O559393" i="5"/>
  <c r="O559394" i="5"/>
  <c r="O559395" i="5"/>
  <c r="O559396" i="5"/>
  <c r="O559397" i="5"/>
  <c r="O559398" i="5"/>
  <c r="O559399" i="5"/>
  <c r="O559400" i="5"/>
  <c r="O559401" i="5"/>
  <c r="O559402" i="5"/>
  <c r="O559403" i="5"/>
  <c r="O559404" i="5"/>
  <c r="O559405" i="5"/>
  <c r="O559406" i="5"/>
  <c r="O559407" i="5"/>
  <c r="O559408" i="5"/>
  <c r="O559409" i="5"/>
  <c r="O559410" i="5"/>
  <c r="O559411" i="5"/>
  <c r="O559412" i="5"/>
  <c r="O559413" i="5"/>
  <c r="O559414" i="5"/>
  <c r="O559415" i="5"/>
  <c r="O559416" i="5"/>
  <c r="O559417" i="5"/>
  <c r="O559418" i="5"/>
  <c r="O559419" i="5"/>
  <c r="O559420" i="5"/>
  <c r="O559421" i="5"/>
  <c r="O559422" i="5"/>
  <c r="O559423" i="5"/>
  <c r="O559424" i="5"/>
  <c r="O559425" i="5"/>
  <c r="O559426" i="5"/>
  <c r="O559427" i="5"/>
  <c r="O559428" i="5"/>
  <c r="O559429" i="5"/>
  <c r="O559430" i="5"/>
  <c r="O559431" i="5"/>
  <c r="O559432" i="5"/>
  <c r="O559433" i="5"/>
  <c r="O559434" i="5"/>
  <c r="O559435" i="5"/>
  <c r="O559436" i="5"/>
  <c r="O559437" i="5"/>
  <c r="O559438" i="5"/>
  <c r="O559439" i="5"/>
  <c r="O559440" i="5"/>
  <c r="O559441" i="5"/>
  <c r="O559442" i="5"/>
  <c r="O559443" i="5"/>
  <c r="O559444" i="5"/>
  <c r="O559445" i="5"/>
  <c r="O559446" i="5"/>
  <c r="O559447" i="5"/>
  <c r="O559448" i="5"/>
  <c r="O559449" i="5"/>
  <c r="O559450" i="5"/>
  <c r="O559451" i="5"/>
  <c r="O559452" i="5"/>
  <c r="O559453" i="5"/>
  <c r="O559454" i="5"/>
  <c r="O559455" i="5"/>
  <c r="O559456" i="5"/>
  <c r="O559457" i="5"/>
  <c r="O559458" i="5"/>
  <c r="O559459" i="5"/>
  <c r="O559460" i="5"/>
  <c r="O559461" i="5"/>
  <c r="O559462" i="5"/>
  <c r="O559463" i="5"/>
  <c r="O559464" i="5"/>
  <c r="O559465" i="5"/>
  <c r="O559466" i="5"/>
  <c r="O559467" i="5"/>
  <c r="O559468" i="5"/>
  <c r="O559469" i="5"/>
  <c r="O559470" i="5"/>
  <c r="O559471" i="5"/>
  <c r="O559472" i="5"/>
  <c r="O559473" i="5"/>
  <c r="O559474" i="5"/>
  <c r="O559475" i="5"/>
  <c r="O559476" i="5"/>
  <c r="O559477" i="5"/>
  <c r="O559478" i="5"/>
  <c r="O559479" i="5"/>
  <c r="O559480" i="5"/>
  <c r="O559481" i="5"/>
  <c r="O559482" i="5"/>
  <c r="O559483" i="5"/>
  <c r="O559484" i="5"/>
  <c r="O559485" i="5"/>
  <c r="O559486" i="5"/>
  <c r="O559487" i="5"/>
  <c r="O559488" i="5"/>
  <c r="O559489" i="5"/>
  <c r="O559490" i="5"/>
  <c r="O559491" i="5"/>
  <c r="O559492" i="5"/>
  <c r="O559493" i="5"/>
  <c r="O559494" i="5"/>
  <c r="O559495" i="5"/>
  <c r="O559496" i="5"/>
  <c r="O559497" i="5"/>
  <c r="O559498" i="5"/>
  <c r="O559499" i="5"/>
  <c r="O559500" i="5"/>
  <c r="O559501" i="5"/>
  <c r="O559502" i="5"/>
  <c r="O559503" i="5"/>
  <c r="O559504" i="5"/>
  <c r="O559505" i="5"/>
  <c r="O559506" i="5"/>
  <c r="O559507" i="5"/>
  <c r="O559508" i="5"/>
  <c r="O559509" i="5"/>
  <c r="O559510" i="5"/>
  <c r="O559511" i="5"/>
  <c r="O559512" i="5"/>
  <c r="O559513" i="5"/>
  <c r="O559514" i="5"/>
  <c r="O559515" i="5"/>
  <c r="O559516" i="5"/>
  <c r="O559517" i="5"/>
  <c r="O559518" i="5"/>
  <c r="O559519" i="5"/>
  <c r="O559520" i="5"/>
  <c r="O559521" i="5"/>
  <c r="O559522" i="5"/>
  <c r="O559523" i="5"/>
  <c r="O559524" i="5"/>
  <c r="O559525" i="5"/>
  <c r="O559526" i="5"/>
  <c r="O559527" i="5"/>
  <c r="O559528" i="5"/>
  <c r="O559529" i="5"/>
  <c r="O559530" i="5"/>
  <c r="O559531" i="5"/>
  <c r="O559532" i="5"/>
  <c r="O559533" i="5"/>
  <c r="O559534" i="5"/>
  <c r="O559535" i="5"/>
  <c r="O559536" i="5"/>
  <c r="O559537" i="5"/>
  <c r="O559538" i="5"/>
  <c r="O559539" i="5"/>
  <c r="O559540" i="5"/>
  <c r="O559541" i="5"/>
  <c r="O559542" i="5"/>
  <c r="O559543" i="5"/>
  <c r="O559544" i="5"/>
  <c r="O559545" i="5"/>
  <c r="O559546" i="5"/>
  <c r="O559547" i="5"/>
  <c r="O559548" i="5"/>
  <c r="O559549" i="5"/>
  <c r="O559550" i="5"/>
  <c r="O559551" i="5"/>
  <c r="O559552" i="5"/>
  <c r="O559553" i="5"/>
  <c r="O559554" i="5"/>
  <c r="O559555" i="5"/>
  <c r="O559556" i="5"/>
  <c r="O559557" i="5"/>
  <c r="O559558" i="5"/>
  <c r="O559559" i="5"/>
  <c r="O559560" i="5"/>
  <c r="O559561" i="5"/>
  <c r="O559562" i="5"/>
  <c r="O559563" i="5"/>
  <c r="O559564" i="5"/>
  <c r="O559565" i="5"/>
  <c r="O559566" i="5"/>
  <c r="O559567" i="5"/>
  <c r="O559568" i="5"/>
  <c r="O559569" i="5"/>
  <c r="O559570" i="5"/>
  <c r="O559571" i="5"/>
  <c r="O559572" i="5"/>
  <c r="O559573" i="5"/>
  <c r="O559574" i="5"/>
  <c r="O559575" i="5"/>
  <c r="O559576" i="5"/>
  <c r="O559577" i="5"/>
  <c r="O559578" i="5"/>
  <c r="O559579" i="5"/>
  <c r="O559580" i="5"/>
  <c r="O559581" i="5"/>
  <c r="O559582" i="5"/>
  <c r="O559583" i="5"/>
  <c r="O559584" i="5"/>
  <c r="O559585" i="5"/>
  <c r="O559586" i="5"/>
  <c r="O559587" i="5"/>
  <c r="O559588" i="5"/>
  <c r="O559589" i="5"/>
  <c r="O559590" i="5"/>
  <c r="O559591" i="5"/>
  <c r="O559592" i="5"/>
  <c r="O559593" i="5"/>
  <c r="O559594" i="5"/>
  <c r="O559595" i="5"/>
  <c r="O559596" i="5"/>
  <c r="O559597" i="5"/>
  <c r="O559598" i="5"/>
  <c r="O559599" i="5"/>
  <c r="O559600" i="5"/>
  <c r="O559601" i="5"/>
  <c r="O559602" i="5"/>
  <c r="O559603" i="5"/>
  <c r="O559604" i="5"/>
  <c r="O559605" i="5"/>
  <c r="O559606" i="5"/>
  <c r="O559607" i="5"/>
  <c r="O559608" i="5"/>
  <c r="O559609" i="5"/>
  <c r="O559610" i="5"/>
  <c r="O559611" i="5"/>
  <c r="O559612" i="5"/>
  <c r="O559613" i="5"/>
  <c r="O559614" i="5"/>
  <c r="O559615" i="5"/>
  <c r="O559616" i="5"/>
  <c r="O559617" i="5"/>
  <c r="O559618" i="5"/>
  <c r="O559619" i="5"/>
  <c r="O559620" i="5"/>
  <c r="O559621" i="5"/>
  <c r="O559622" i="5"/>
  <c r="O559623" i="5"/>
  <c r="O559624" i="5"/>
  <c r="O559625" i="5"/>
  <c r="O559626" i="5"/>
  <c r="O559627" i="5"/>
  <c r="O559628" i="5"/>
  <c r="O559629" i="5"/>
  <c r="O559630" i="5"/>
  <c r="O559631" i="5"/>
  <c r="O559632" i="5"/>
  <c r="O559633" i="5"/>
  <c r="O559634" i="5"/>
  <c r="O559635" i="5"/>
  <c r="O559636" i="5"/>
  <c r="O559637" i="5"/>
  <c r="O559638" i="5"/>
  <c r="O559639" i="5"/>
  <c r="O559640" i="5"/>
  <c r="O559641" i="5"/>
  <c r="O559642" i="5"/>
  <c r="O559643" i="5"/>
  <c r="O559644" i="5"/>
  <c r="O559645" i="5"/>
  <c r="O559646" i="5"/>
  <c r="O559647" i="5"/>
  <c r="O559648" i="5"/>
  <c r="O559649" i="5"/>
  <c r="O559650" i="5"/>
  <c r="O559651" i="5"/>
  <c r="O559652" i="5"/>
  <c r="O559653" i="5"/>
  <c r="O559654" i="5"/>
  <c r="O559655" i="5"/>
  <c r="O559656" i="5"/>
  <c r="O559657" i="5"/>
  <c r="O559658" i="5"/>
  <c r="O559659" i="5"/>
  <c r="O559660" i="5"/>
  <c r="O559661" i="5"/>
  <c r="O559662" i="5"/>
  <c r="O559663" i="5"/>
  <c r="O559664" i="5"/>
  <c r="O559665" i="5"/>
  <c r="O559666" i="5"/>
  <c r="O559667" i="5"/>
  <c r="O559668" i="5"/>
  <c r="O559669" i="5"/>
  <c r="O559670" i="5"/>
  <c r="O559671" i="5"/>
  <c r="O559672" i="5"/>
  <c r="O559673" i="5"/>
  <c r="O559674" i="5"/>
  <c r="O559675" i="5"/>
  <c r="O559676" i="5"/>
  <c r="O559677" i="5"/>
  <c r="O559678" i="5"/>
  <c r="O559679" i="5"/>
  <c r="O559680" i="5"/>
  <c r="O559681" i="5"/>
  <c r="O559682" i="5"/>
  <c r="O559683" i="5"/>
  <c r="O559684" i="5"/>
  <c r="O559685" i="5"/>
  <c r="O559686" i="5"/>
  <c r="O559687" i="5"/>
  <c r="O559688" i="5"/>
  <c r="O559689" i="5"/>
  <c r="O559690" i="5"/>
  <c r="O559691" i="5"/>
  <c r="O559692" i="5"/>
  <c r="O559693" i="5"/>
  <c r="O559694" i="5"/>
  <c r="O559695" i="5"/>
  <c r="O559696" i="5"/>
  <c r="O559697" i="5"/>
  <c r="O559698" i="5"/>
  <c r="O559699" i="5"/>
  <c r="O559700" i="5"/>
  <c r="O559701" i="5"/>
  <c r="O559702" i="5"/>
  <c r="O559703" i="5"/>
  <c r="O559704" i="5"/>
  <c r="O559705" i="5"/>
  <c r="O559706" i="5"/>
  <c r="O559707" i="5"/>
  <c r="O559708" i="5"/>
  <c r="O559709" i="5"/>
  <c r="O559710" i="5"/>
  <c r="O559711" i="5"/>
  <c r="O559712" i="5"/>
  <c r="O559713" i="5"/>
  <c r="O559714" i="5"/>
  <c r="O559715" i="5"/>
  <c r="O559716" i="5"/>
  <c r="O559717" i="5"/>
  <c r="O559718" i="5"/>
  <c r="O559719" i="5"/>
  <c r="O559720" i="5"/>
  <c r="O559721" i="5"/>
  <c r="O559722" i="5"/>
  <c r="O559723" i="5"/>
  <c r="O559724" i="5"/>
  <c r="O559725" i="5"/>
  <c r="O559726" i="5"/>
  <c r="O559727" i="5"/>
  <c r="O559728" i="5"/>
  <c r="O559729" i="5"/>
  <c r="O559730" i="5"/>
  <c r="O559731" i="5"/>
  <c r="O559732" i="5"/>
  <c r="O559733" i="5"/>
  <c r="O559734" i="5"/>
  <c r="O559735" i="5"/>
  <c r="O559736" i="5"/>
  <c r="O559737" i="5"/>
  <c r="O559738" i="5"/>
  <c r="O559739" i="5"/>
  <c r="O559740" i="5"/>
  <c r="O559741" i="5"/>
  <c r="O559742" i="5"/>
  <c r="O559743" i="5"/>
  <c r="O559744" i="5"/>
  <c r="O559745" i="5"/>
  <c r="O559746" i="5"/>
  <c r="O559747" i="5"/>
  <c r="O559748" i="5"/>
  <c r="O559749" i="5"/>
  <c r="O559750" i="5"/>
  <c r="O559751" i="5"/>
  <c r="O559752" i="5"/>
  <c r="O559753" i="5"/>
  <c r="O559754" i="5"/>
  <c r="O559755" i="5"/>
  <c r="O559756" i="5"/>
  <c r="O559757" i="5"/>
  <c r="O559758" i="5"/>
  <c r="O559759" i="5"/>
  <c r="O559760" i="5"/>
  <c r="O559761" i="5"/>
  <c r="O559762" i="5"/>
  <c r="O559763" i="5"/>
  <c r="O559764" i="5"/>
  <c r="O559765" i="5"/>
  <c r="O559766" i="5"/>
  <c r="O559767" i="5"/>
  <c r="O559768" i="5"/>
  <c r="O559769" i="5"/>
  <c r="O559770" i="5"/>
  <c r="O559771" i="5"/>
  <c r="O559772" i="5"/>
  <c r="O559773" i="5"/>
  <c r="O559774" i="5"/>
  <c r="O559775" i="5"/>
  <c r="O559776" i="5"/>
  <c r="O559777" i="5"/>
  <c r="O559778" i="5"/>
  <c r="O559779" i="5"/>
  <c r="O559780" i="5"/>
  <c r="O559781" i="5"/>
  <c r="O559782" i="5"/>
  <c r="O559783" i="5"/>
  <c r="O559784" i="5"/>
  <c r="O559785" i="5"/>
  <c r="O559786" i="5"/>
  <c r="O559787" i="5"/>
  <c r="O559788" i="5"/>
  <c r="O559789" i="5"/>
  <c r="O559790" i="5"/>
  <c r="O559791" i="5"/>
  <c r="O559792" i="5"/>
  <c r="O559793" i="5"/>
  <c r="O559794" i="5"/>
  <c r="O559795" i="5"/>
  <c r="O559796" i="5"/>
  <c r="O559797" i="5"/>
  <c r="O559798" i="5"/>
  <c r="O559799" i="5"/>
  <c r="O559800" i="5"/>
  <c r="O559801" i="5"/>
  <c r="O559802" i="5"/>
  <c r="O559803" i="5"/>
  <c r="O559804" i="5"/>
  <c r="O559805" i="5"/>
  <c r="O559806" i="5"/>
  <c r="O559807" i="5"/>
  <c r="O559808" i="5"/>
  <c r="O559809" i="5"/>
  <c r="O559810" i="5"/>
  <c r="O559811" i="5"/>
  <c r="O559812" i="5"/>
  <c r="O559813" i="5"/>
  <c r="O559814" i="5"/>
  <c r="O559815" i="5"/>
  <c r="O559816" i="5"/>
  <c r="O559817" i="5"/>
  <c r="O559818" i="5"/>
  <c r="O559819" i="5"/>
  <c r="O559820" i="5"/>
  <c r="O559821" i="5"/>
  <c r="O559822" i="5"/>
  <c r="O559823" i="5"/>
  <c r="O559824" i="5"/>
  <c r="O559825" i="5"/>
  <c r="O559826" i="5"/>
  <c r="O559827" i="5"/>
  <c r="O559828" i="5"/>
  <c r="O559829" i="5"/>
  <c r="O559830" i="5"/>
  <c r="O559831" i="5"/>
  <c r="O559832" i="5"/>
  <c r="O559833" i="5"/>
  <c r="O559834" i="5"/>
  <c r="O559835" i="5"/>
  <c r="O559836" i="5"/>
  <c r="O559837" i="5"/>
  <c r="O559838" i="5"/>
  <c r="O559839" i="5"/>
  <c r="O559840" i="5"/>
  <c r="O559841" i="5"/>
  <c r="O559842" i="5"/>
  <c r="O559843" i="5"/>
  <c r="O559844" i="5"/>
  <c r="O559845" i="5"/>
  <c r="O559846" i="5"/>
  <c r="O559847" i="5"/>
  <c r="O559848" i="5"/>
  <c r="O559849" i="5"/>
  <c r="O559850" i="5"/>
  <c r="O559851" i="5"/>
  <c r="O559852" i="5"/>
  <c r="O559853" i="5"/>
  <c r="O559854" i="5"/>
  <c r="O559855" i="5"/>
  <c r="O559856" i="5"/>
  <c r="O559857" i="5"/>
  <c r="O559858" i="5"/>
  <c r="O559859" i="5"/>
  <c r="O559860" i="5"/>
  <c r="O559861" i="5"/>
  <c r="O559862" i="5"/>
  <c r="O559863" i="5"/>
  <c r="O559864" i="5"/>
  <c r="O559865" i="5"/>
  <c r="O559866" i="5"/>
  <c r="O559867" i="5"/>
  <c r="O559868" i="5"/>
  <c r="O559869" i="5"/>
  <c r="O559870" i="5"/>
  <c r="O559871" i="5"/>
  <c r="O559872" i="5"/>
  <c r="O559873" i="5"/>
  <c r="O559874" i="5"/>
  <c r="O559875" i="5"/>
  <c r="O559876" i="5"/>
  <c r="O559877" i="5"/>
  <c r="O559878" i="5"/>
  <c r="O559879" i="5"/>
  <c r="O559880" i="5"/>
  <c r="O559881" i="5"/>
  <c r="O559882" i="5"/>
  <c r="O559883" i="5"/>
  <c r="O559884" i="5"/>
  <c r="O559885" i="5"/>
  <c r="O559886" i="5"/>
  <c r="O559887" i="5"/>
  <c r="O559888" i="5"/>
  <c r="O559889" i="5"/>
  <c r="O559890" i="5"/>
  <c r="O559891" i="5"/>
  <c r="O559892" i="5"/>
  <c r="O559893" i="5"/>
  <c r="O559894" i="5"/>
  <c r="O559895" i="5"/>
  <c r="O559896" i="5"/>
  <c r="O559897" i="5"/>
  <c r="O559898" i="5"/>
  <c r="O559899" i="5"/>
  <c r="O559900" i="5"/>
  <c r="O559901" i="5"/>
  <c r="O559902" i="5"/>
  <c r="O559903" i="5"/>
  <c r="O559904" i="5"/>
  <c r="O559905" i="5"/>
  <c r="O559906" i="5"/>
  <c r="O559907" i="5"/>
  <c r="O559908" i="5"/>
  <c r="O559909" i="5"/>
  <c r="O559910" i="5"/>
  <c r="O559911" i="5"/>
  <c r="O559912" i="5"/>
  <c r="O559913" i="5"/>
  <c r="O559914" i="5"/>
  <c r="O559915" i="5"/>
  <c r="O559916" i="5"/>
  <c r="O559917" i="5"/>
  <c r="O559918" i="5"/>
  <c r="O559919" i="5"/>
  <c r="O559920" i="5"/>
  <c r="O559921" i="5"/>
  <c r="O559922" i="5"/>
  <c r="O559923" i="5"/>
  <c r="O559924" i="5"/>
  <c r="O559925" i="5"/>
  <c r="O559926" i="5"/>
  <c r="O559927" i="5"/>
  <c r="O559928" i="5"/>
  <c r="O559929" i="5"/>
  <c r="O559930" i="5"/>
  <c r="O559931" i="5"/>
  <c r="O559932" i="5"/>
  <c r="O559933" i="5"/>
  <c r="O559934" i="5"/>
  <c r="O559935" i="5"/>
  <c r="O559936" i="5"/>
  <c r="O559937" i="5"/>
  <c r="O559938" i="5"/>
  <c r="O559939" i="5"/>
  <c r="O559940" i="5"/>
  <c r="O559941" i="5"/>
  <c r="O559942" i="5"/>
  <c r="O559943" i="5"/>
  <c r="O559944" i="5"/>
  <c r="O559945" i="5"/>
  <c r="O559946" i="5"/>
  <c r="O559947" i="5"/>
  <c r="O559948" i="5"/>
  <c r="O559949" i="5"/>
  <c r="O559950" i="5"/>
  <c r="O559951" i="5"/>
  <c r="O559952" i="5"/>
  <c r="O559953" i="5"/>
  <c r="O559954" i="5"/>
  <c r="O559955" i="5"/>
  <c r="O559956" i="5"/>
  <c r="O559957" i="5"/>
  <c r="O559958" i="5"/>
  <c r="O559959" i="5"/>
  <c r="O559960" i="5"/>
  <c r="O559961" i="5"/>
  <c r="O559962" i="5"/>
  <c r="O559963" i="5"/>
  <c r="O559964" i="5"/>
  <c r="O559965" i="5"/>
  <c r="O559966" i="5"/>
  <c r="O559967" i="5"/>
  <c r="O559968" i="5"/>
  <c r="O559969" i="5"/>
  <c r="O559970" i="5"/>
  <c r="O559971" i="5"/>
  <c r="O559972" i="5"/>
  <c r="O559973" i="5"/>
  <c r="O559974" i="5"/>
  <c r="O559975" i="5"/>
  <c r="O559976" i="5"/>
  <c r="O559977" i="5"/>
  <c r="O559978" i="5"/>
  <c r="O559979" i="5"/>
  <c r="O559980" i="5"/>
  <c r="O559981" i="5"/>
  <c r="O559982" i="5"/>
  <c r="O559983" i="5"/>
  <c r="O559984" i="5"/>
  <c r="O559985" i="5"/>
  <c r="O559986" i="5"/>
  <c r="O559987" i="5"/>
  <c r="O559988" i="5"/>
  <c r="O559989" i="5"/>
  <c r="O559990" i="5"/>
  <c r="O559991" i="5"/>
  <c r="O559992" i="5"/>
  <c r="O559993" i="5"/>
  <c r="O559994" i="5"/>
  <c r="O559995" i="5"/>
  <c r="O559996" i="5"/>
  <c r="O559997" i="5"/>
  <c r="O559998" i="5"/>
  <c r="O559999" i="5"/>
  <c r="O560000" i="5"/>
  <c r="O560001" i="5"/>
  <c r="O560002" i="5"/>
  <c r="O560003" i="5"/>
  <c r="O560004" i="5"/>
  <c r="O560005" i="5"/>
  <c r="O560006" i="5"/>
  <c r="O560007" i="5"/>
  <c r="O560008" i="5"/>
  <c r="O560009" i="5"/>
  <c r="O560010" i="5"/>
  <c r="O560011" i="5"/>
  <c r="O560012" i="5"/>
  <c r="O560013" i="5"/>
  <c r="O560014" i="5"/>
  <c r="O560015" i="5"/>
  <c r="O560016" i="5"/>
  <c r="O560017" i="5"/>
  <c r="O560018" i="5"/>
  <c r="O560019" i="5"/>
  <c r="O560020" i="5"/>
  <c r="O560021" i="5"/>
  <c r="O560022" i="5"/>
  <c r="O560023" i="5"/>
  <c r="O560024" i="5"/>
  <c r="O560025" i="5"/>
  <c r="O560026" i="5"/>
  <c r="O560027" i="5"/>
  <c r="O560028" i="5"/>
  <c r="O560029" i="5"/>
  <c r="O560030" i="5"/>
  <c r="O560031" i="5"/>
  <c r="O560032" i="5"/>
  <c r="O560033" i="5"/>
  <c r="O560034" i="5"/>
  <c r="O560035" i="5"/>
  <c r="O560036" i="5"/>
  <c r="O560037" i="5"/>
  <c r="O560038" i="5"/>
  <c r="O560039" i="5"/>
  <c r="O560040" i="5"/>
  <c r="O560041" i="5"/>
  <c r="O560042" i="5"/>
  <c r="O560043" i="5"/>
  <c r="O560044" i="5"/>
  <c r="O560045" i="5"/>
  <c r="O560046" i="5"/>
  <c r="O560047" i="5"/>
  <c r="O560048" i="5"/>
  <c r="O560049" i="5"/>
  <c r="O560050" i="5"/>
  <c r="O560051" i="5"/>
  <c r="O560052" i="5"/>
  <c r="O560053" i="5"/>
  <c r="O560054" i="5"/>
  <c r="O560055" i="5"/>
  <c r="O560056" i="5"/>
  <c r="O560057" i="5"/>
  <c r="O560058" i="5"/>
  <c r="O560059" i="5"/>
  <c r="O560060" i="5"/>
  <c r="O560061" i="5"/>
  <c r="O560062" i="5"/>
  <c r="O560063" i="5"/>
  <c r="O560064" i="5"/>
  <c r="O560065" i="5"/>
  <c r="O560066" i="5"/>
  <c r="O560067" i="5"/>
  <c r="O560068" i="5"/>
  <c r="O560069" i="5"/>
  <c r="O560070" i="5"/>
  <c r="O560071" i="5"/>
  <c r="O560072" i="5"/>
  <c r="O560073" i="5"/>
  <c r="O560074" i="5"/>
  <c r="O560075" i="5"/>
  <c r="O560076" i="5"/>
  <c r="O560077" i="5"/>
  <c r="O560078" i="5"/>
  <c r="O560079" i="5"/>
  <c r="O560080" i="5"/>
  <c r="O560081" i="5"/>
  <c r="O560082" i="5"/>
  <c r="O560083" i="5"/>
  <c r="O560084" i="5"/>
  <c r="O560085" i="5"/>
  <c r="O560086" i="5"/>
  <c r="O560087" i="5"/>
  <c r="O560088" i="5"/>
  <c r="O560089" i="5"/>
  <c r="O560090" i="5"/>
  <c r="O560091" i="5"/>
  <c r="O560092" i="5"/>
  <c r="O560093" i="5"/>
  <c r="O560094" i="5"/>
  <c r="O560095" i="5"/>
  <c r="O560096" i="5"/>
  <c r="O560097" i="5"/>
  <c r="O560098" i="5"/>
  <c r="O560099" i="5"/>
  <c r="O560100" i="5"/>
  <c r="O560101" i="5"/>
  <c r="O560102" i="5"/>
  <c r="O560103" i="5"/>
  <c r="O560104" i="5"/>
  <c r="O560105" i="5"/>
  <c r="O560106" i="5"/>
  <c r="O560107" i="5"/>
  <c r="O560108" i="5"/>
  <c r="O560109" i="5"/>
  <c r="O560110" i="5"/>
  <c r="O560111" i="5"/>
  <c r="O560112" i="5"/>
  <c r="O560113" i="5"/>
  <c r="O560114" i="5"/>
  <c r="O560115" i="5"/>
  <c r="O560116" i="5"/>
  <c r="O560117" i="5"/>
  <c r="O560118" i="5"/>
  <c r="O560119" i="5"/>
  <c r="O560120" i="5"/>
  <c r="O560121" i="5"/>
  <c r="O560122" i="5"/>
  <c r="O560123" i="5"/>
  <c r="O560124" i="5"/>
  <c r="O560125" i="5"/>
  <c r="O560126" i="5"/>
  <c r="O560127" i="5"/>
  <c r="O560128" i="5"/>
  <c r="O560129" i="5"/>
  <c r="O560130" i="5"/>
  <c r="O560131" i="5"/>
  <c r="O560132" i="5"/>
  <c r="O560133" i="5"/>
  <c r="O560134" i="5"/>
  <c r="O560135" i="5"/>
  <c r="O560136" i="5"/>
  <c r="O560137" i="5"/>
  <c r="O560138" i="5"/>
  <c r="O560139" i="5"/>
  <c r="O560140" i="5"/>
  <c r="O560141" i="5"/>
  <c r="O560142" i="5"/>
  <c r="O560143" i="5"/>
  <c r="O560144" i="5"/>
  <c r="O560145" i="5"/>
  <c r="O560146" i="5"/>
  <c r="O560147" i="5"/>
  <c r="O560148" i="5"/>
  <c r="O560149" i="5"/>
  <c r="O560150" i="5"/>
  <c r="O560151" i="5"/>
  <c r="O560152" i="5"/>
  <c r="O560153" i="5"/>
  <c r="O560154" i="5"/>
  <c r="O560155" i="5"/>
  <c r="O560156" i="5"/>
  <c r="O560157" i="5"/>
  <c r="O560158" i="5"/>
  <c r="O560159" i="5"/>
  <c r="O560160" i="5"/>
  <c r="O560161" i="5"/>
  <c r="O560162" i="5"/>
  <c r="O560163" i="5"/>
  <c r="O560164" i="5"/>
  <c r="O560165" i="5"/>
  <c r="O560166" i="5"/>
  <c r="O560167" i="5"/>
  <c r="O560168" i="5"/>
  <c r="O560169" i="5"/>
  <c r="O560170" i="5"/>
  <c r="O560171" i="5"/>
  <c r="O560172" i="5"/>
  <c r="O560173" i="5"/>
  <c r="O560174" i="5"/>
  <c r="O560175" i="5"/>
  <c r="O560176" i="5"/>
  <c r="O560177" i="5"/>
  <c r="O560178" i="5"/>
  <c r="O560179" i="5"/>
  <c r="O560180" i="5"/>
  <c r="O560181" i="5"/>
  <c r="O560182" i="5"/>
  <c r="O560183" i="5"/>
  <c r="O560184" i="5"/>
  <c r="O560185" i="5"/>
  <c r="O560186" i="5"/>
  <c r="O560187" i="5"/>
  <c r="O560188" i="5"/>
  <c r="O560189" i="5"/>
  <c r="O560190" i="5"/>
  <c r="O560191" i="5"/>
  <c r="O560192" i="5"/>
  <c r="O560193" i="5"/>
  <c r="O560194" i="5"/>
  <c r="O560195" i="5"/>
  <c r="O560196" i="5"/>
  <c r="O560197" i="5"/>
  <c r="O560198" i="5"/>
  <c r="O560199" i="5"/>
  <c r="O560200" i="5"/>
  <c r="O560201" i="5"/>
  <c r="O560202" i="5"/>
  <c r="O560203" i="5"/>
  <c r="O560204" i="5"/>
  <c r="O560205" i="5"/>
  <c r="O560206" i="5"/>
  <c r="O560207" i="5"/>
  <c r="O560208" i="5"/>
  <c r="O560209" i="5"/>
  <c r="O560210" i="5"/>
  <c r="O560211" i="5"/>
  <c r="O560212" i="5"/>
  <c r="O560213" i="5"/>
  <c r="O560214" i="5"/>
  <c r="O560215" i="5"/>
  <c r="O560216" i="5"/>
  <c r="O560217" i="5"/>
  <c r="O560218" i="5"/>
  <c r="O560219" i="5"/>
  <c r="O560220" i="5"/>
  <c r="O560221" i="5"/>
  <c r="O560222" i="5"/>
  <c r="O560223" i="5"/>
  <c r="O560224" i="5"/>
  <c r="O560225" i="5"/>
  <c r="O560226" i="5"/>
  <c r="O560227" i="5"/>
  <c r="O560228" i="5"/>
  <c r="O560229" i="5"/>
  <c r="O560230" i="5"/>
  <c r="O560231" i="5"/>
  <c r="O560232" i="5"/>
  <c r="O560233" i="5"/>
  <c r="O560234" i="5"/>
  <c r="O560235" i="5"/>
  <c r="O560236" i="5"/>
  <c r="O560237" i="5"/>
  <c r="O560238" i="5"/>
  <c r="O560239" i="5"/>
  <c r="O560240" i="5"/>
  <c r="O560241" i="5"/>
  <c r="O560242" i="5"/>
  <c r="O560243" i="5"/>
  <c r="O560244" i="5"/>
  <c r="O560245" i="5"/>
  <c r="O560246" i="5"/>
  <c r="O560247" i="5"/>
  <c r="O560248" i="5"/>
  <c r="O560249" i="5"/>
  <c r="O560250" i="5"/>
  <c r="O560251" i="5"/>
  <c r="O560252" i="5"/>
  <c r="O560253" i="5"/>
  <c r="O560254" i="5"/>
  <c r="O560255" i="5"/>
  <c r="O560256" i="5"/>
  <c r="O560257" i="5"/>
  <c r="O560258" i="5"/>
  <c r="O560259" i="5"/>
  <c r="O560260" i="5"/>
  <c r="O560261" i="5"/>
  <c r="O560262" i="5"/>
  <c r="O560263" i="5"/>
  <c r="O560264" i="5"/>
  <c r="O560265" i="5"/>
  <c r="O560266" i="5"/>
  <c r="O560267" i="5"/>
  <c r="O560268" i="5"/>
  <c r="O560269" i="5"/>
  <c r="O560270" i="5"/>
  <c r="O560271" i="5"/>
  <c r="O560272" i="5"/>
  <c r="O560273" i="5"/>
  <c r="O560274" i="5"/>
  <c r="O560275" i="5"/>
  <c r="O560276" i="5"/>
  <c r="O560277" i="5"/>
  <c r="O560278" i="5"/>
  <c r="O560279" i="5"/>
  <c r="O560280" i="5"/>
  <c r="O560281" i="5"/>
  <c r="O560282" i="5"/>
  <c r="O560283" i="5"/>
  <c r="O560284" i="5"/>
  <c r="O560285" i="5"/>
  <c r="O560286" i="5"/>
  <c r="O560287" i="5"/>
  <c r="O560288" i="5"/>
  <c r="O560289" i="5"/>
  <c r="O560290" i="5"/>
  <c r="O560291" i="5"/>
  <c r="O560292" i="5"/>
  <c r="O560293" i="5"/>
  <c r="O560294" i="5"/>
  <c r="O560295" i="5"/>
  <c r="O560296" i="5"/>
  <c r="O560297" i="5"/>
  <c r="O560298" i="5"/>
  <c r="O560299" i="5"/>
  <c r="O560300" i="5"/>
  <c r="O560301" i="5"/>
  <c r="O560302" i="5"/>
  <c r="O560303" i="5"/>
  <c r="O560304" i="5"/>
  <c r="O560305" i="5"/>
  <c r="O560306" i="5"/>
  <c r="O560307" i="5"/>
  <c r="O560308" i="5"/>
  <c r="O560309" i="5"/>
  <c r="O560310" i="5"/>
  <c r="O560311" i="5"/>
  <c r="O560312" i="5"/>
  <c r="O560313" i="5"/>
  <c r="O560314" i="5"/>
  <c r="O560315" i="5"/>
  <c r="O560316" i="5"/>
  <c r="O560317" i="5"/>
  <c r="O560318" i="5"/>
  <c r="O560319" i="5"/>
  <c r="O560320" i="5"/>
  <c r="O560321" i="5"/>
  <c r="O560322" i="5"/>
  <c r="O560323" i="5"/>
  <c r="O560324" i="5"/>
  <c r="O560325" i="5"/>
  <c r="O560326" i="5"/>
  <c r="O560327" i="5"/>
  <c r="O560328" i="5"/>
  <c r="O560329" i="5"/>
  <c r="O560330" i="5"/>
  <c r="O560331" i="5"/>
  <c r="O560332" i="5"/>
  <c r="O560333" i="5"/>
  <c r="O560334" i="5"/>
  <c r="O560335" i="5"/>
  <c r="O560336" i="5"/>
  <c r="O560337" i="5"/>
  <c r="O560338" i="5"/>
  <c r="O560339" i="5"/>
  <c r="O560340" i="5"/>
  <c r="O560341" i="5"/>
  <c r="O560342" i="5"/>
  <c r="O560343" i="5"/>
  <c r="O560344" i="5"/>
  <c r="O560345" i="5"/>
  <c r="O560346" i="5"/>
  <c r="O560347" i="5"/>
  <c r="O560348" i="5"/>
  <c r="O560349" i="5"/>
  <c r="O560350" i="5"/>
  <c r="O560351" i="5"/>
  <c r="O560352" i="5"/>
  <c r="O560353" i="5"/>
  <c r="O560354" i="5"/>
  <c r="O560355" i="5"/>
  <c r="O560356" i="5"/>
  <c r="O560357" i="5"/>
  <c r="O560358" i="5"/>
  <c r="O560359" i="5"/>
  <c r="O560360" i="5"/>
  <c r="O560361" i="5"/>
  <c r="O560362" i="5"/>
  <c r="O560363" i="5"/>
  <c r="O560364" i="5"/>
  <c r="O560365" i="5"/>
  <c r="O560366" i="5"/>
  <c r="O560367" i="5"/>
  <c r="O560368" i="5"/>
  <c r="O560369" i="5"/>
  <c r="O560370" i="5"/>
  <c r="O560371" i="5"/>
  <c r="O560372" i="5"/>
  <c r="O560373" i="5"/>
  <c r="O560374" i="5"/>
  <c r="O560375" i="5"/>
  <c r="O560376" i="5"/>
  <c r="O560377" i="5"/>
  <c r="O560378" i="5"/>
  <c r="O560379" i="5"/>
  <c r="O560380" i="5"/>
  <c r="O560381" i="5"/>
  <c r="O560382" i="5"/>
  <c r="O560383" i="5"/>
  <c r="O560384" i="5"/>
  <c r="O560385" i="5"/>
  <c r="O560386" i="5"/>
  <c r="O560387" i="5"/>
  <c r="O560388" i="5"/>
  <c r="O560389" i="5"/>
  <c r="O560390" i="5"/>
  <c r="O560391" i="5"/>
  <c r="O560392" i="5"/>
  <c r="O560393" i="5"/>
  <c r="O560394" i="5"/>
  <c r="O560395" i="5"/>
  <c r="O560396" i="5"/>
  <c r="O560397" i="5"/>
  <c r="O560398" i="5"/>
  <c r="O560399" i="5"/>
  <c r="O560400" i="5"/>
  <c r="O560401" i="5"/>
  <c r="O560402" i="5"/>
  <c r="O560403" i="5"/>
  <c r="O560404" i="5"/>
  <c r="O560405" i="5"/>
  <c r="O560406" i="5"/>
  <c r="O560407" i="5"/>
  <c r="O560408" i="5"/>
  <c r="O560409" i="5"/>
  <c r="O560410" i="5"/>
  <c r="O560411" i="5"/>
  <c r="O560412" i="5"/>
  <c r="O560413" i="5"/>
  <c r="O560414" i="5"/>
  <c r="O560415" i="5"/>
  <c r="O560416" i="5"/>
  <c r="O560417" i="5"/>
  <c r="O560418" i="5"/>
  <c r="O560419" i="5"/>
  <c r="O560420" i="5"/>
  <c r="O560421" i="5"/>
  <c r="O560422" i="5"/>
  <c r="O560423" i="5"/>
  <c r="O560424" i="5"/>
  <c r="O560425" i="5"/>
  <c r="O560426" i="5"/>
  <c r="O560427" i="5"/>
  <c r="O560428" i="5"/>
  <c r="O560429" i="5"/>
  <c r="O560430" i="5"/>
  <c r="O560431" i="5"/>
  <c r="O560432" i="5"/>
  <c r="O560433" i="5"/>
  <c r="O560434" i="5"/>
  <c r="O560435" i="5"/>
  <c r="O560436" i="5"/>
  <c r="O560437" i="5"/>
  <c r="O560438" i="5"/>
  <c r="O560439" i="5"/>
  <c r="O560440" i="5"/>
  <c r="O560441" i="5"/>
  <c r="O560442" i="5"/>
  <c r="O560443" i="5"/>
  <c r="O560444" i="5"/>
  <c r="O560445" i="5"/>
  <c r="O560446" i="5"/>
  <c r="O560447" i="5"/>
  <c r="O560448" i="5"/>
  <c r="O560449" i="5"/>
  <c r="O560450" i="5"/>
  <c r="O560451" i="5"/>
  <c r="O560452" i="5"/>
  <c r="O560453" i="5"/>
  <c r="O560454" i="5"/>
  <c r="O560455" i="5"/>
  <c r="O560456" i="5"/>
  <c r="O560457" i="5"/>
  <c r="O560458" i="5"/>
  <c r="O560459" i="5"/>
  <c r="O560460" i="5"/>
  <c r="O560461" i="5"/>
  <c r="O560462" i="5"/>
  <c r="O560463" i="5"/>
  <c r="O560464" i="5"/>
  <c r="O560465" i="5"/>
  <c r="O560466" i="5"/>
  <c r="O560467" i="5"/>
  <c r="O560468" i="5"/>
  <c r="O560469" i="5"/>
  <c r="O560470" i="5"/>
  <c r="O560471" i="5"/>
  <c r="O560472" i="5"/>
  <c r="O560473" i="5"/>
  <c r="O560474" i="5"/>
  <c r="O560475" i="5"/>
  <c r="O560476" i="5"/>
  <c r="O560477" i="5"/>
  <c r="O560478" i="5"/>
  <c r="O560479" i="5"/>
  <c r="O560480" i="5"/>
  <c r="O560481" i="5"/>
  <c r="O560482" i="5"/>
  <c r="O560483" i="5"/>
  <c r="O560484" i="5"/>
  <c r="O560485" i="5"/>
  <c r="O560486" i="5"/>
  <c r="O560487" i="5"/>
  <c r="O560488" i="5"/>
  <c r="O560489" i="5"/>
  <c r="O560490" i="5"/>
  <c r="O560491" i="5"/>
  <c r="O560492" i="5"/>
  <c r="O560493" i="5"/>
  <c r="O560494" i="5"/>
  <c r="O560495" i="5"/>
  <c r="O560496" i="5"/>
  <c r="O560497" i="5"/>
  <c r="O560498" i="5"/>
  <c r="O560499" i="5"/>
  <c r="O560500" i="5"/>
  <c r="O560501" i="5"/>
  <c r="O560502" i="5"/>
  <c r="O560503" i="5"/>
  <c r="O560504" i="5"/>
  <c r="O560505" i="5"/>
  <c r="O560506" i="5"/>
  <c r="O560507" i="5"/>
  <c r="O560508" i="5"/>
  <c r="O560509" i="5"/>
  <c r="O560510" i="5"/>
  <c r="O560511" i="5"/>
  <c r="O560512" i="5"/>
  <c r="O560513" i="5"/>
  <c r="O560514" i="5"/>
  <c r="O560515" i="5"/>
  <c r="O560516" i="5"/>
  <c r="O560517" i="5"/>
  <c r="O560518" i="5"/>
  <c r="O560519" i="5"/>
  <c r="O560520" i="5"/>
  <c r="O560521" i="5"/>
  <c r="O560522" i="5"/>
  <c r="O560523" i="5"/>
  <c r="O560524" i="5"/>
  <c r="O560525" i="5"/>
  <c r="O560526" i="5"/>
  <c r="O560527" i="5"/>
  <c r="O560528" i="5"/>
  <c r="O560529" i="5"/>
  <c r="O560530" i="5"/>
  <c r="O560531" i="5"/>
  <c r="O560532" i="5"/>
  <c r="O560533" i="5"/>
  <c r="O560534" i="5"/>
  <c r="O560535" i="5"/>
  <c r="O560536" i="5"/>
  <c r="O560537" i="5"/>
  <c r="O560538" i="5"/>
  <c r="O560539" i="5"/>
  <c r="O560540" i="5"/>
  <c r="O560541" i="5"/>
  <c r="O560542" i="5"/>
  <c r="O560543" i="5"/>
  <c r="O560544" i="5"/>
  <c r="O560545" i="5"/>
  <c r="O560546" i="5"/>
  <c r="O560547" i="5"/>
  <c r="O560548" i="5"/>
  <c r="O560549" i="5"/>
  <c r="O560550" i="5"/>
  <c r="O560551" i="5"/>
  <c r="O560552" i="5"/>
  <c r="O560553" i="5"/>
  <c r="O560554" i="5"/>
  <c r="O560555" i="5"/>
  <c r="O560556" i="5"/>
  <c r="O560557" i="5"/>
  <c r="O560558" i="5"/>
  <c r="O560559" i="5"/>
  <c r="O560560" i="5"/>
  <c r="O560561" i="5"/>
  <c r="O560562" i="5"/>
  <c r="O560563" i="5"/>
  <c r="O560564" i="5"/>
  <c r="O560565" i="5"/>
  <c r="O560566" i="5"/>
  <c r="O560567" i="5"/>
  <c r="O560568" i="5"/>
  <c r="O560569" i="5"/>
  <c r="O560570" i="5"/>
  <c r="O560571" i="5"/>
  <c r="O560572" i="5"/>
  <c r="O560573" i="5"/>
  <c r="O560574" i="5"/>
  <c r="O560575" i="5"/>
  <c r="O560576" i="5"/>
  <c r="O560577" i="5"/>
  <c r="O560578" i="5"/>
  <c r="O560579" i="5"/>
  <c r="O560580" i="5"/>
  <c r="O560581" i="5"/>
  <c r="O560582" i="5"/>
  <c r="O560583" i="5"/>
  <c r="O560584" i="5"/>
  <c r="O560585" i="5"/>
  <c r="O560586" i="5"/>
  <c r="O560587" i="5"/>
  <c r="O560588" i="5"/>
  <c r="O560589" i="5"/>
  <c r="O560590" i="5"/>
  <c r="O560591" i="5"/>
  <c r="O560592" i="5"/>
  <c r="O560593" i="5"/>
  <c r="O560594" i="5"/>
  <c r="O560595" i="5"/>
  <c r="O560596" i="5"/>
  <c r="O560597" i="5"/>
  <c r="O560598" i="5"/>
  <c r="O560599" i="5"/>
  <c r="O560600" i="5"/>
  <c r="O560601" i="5"/>
  <c r="O560602" i="5"/>
  <c r="O560603" i="5"/>
  <c r="O560604" i="5"/>
  <c r="O560605" i="5"/>
  <c r="O560606" i="5"/>
  <c r="O560607" i="5"/>
  <c r="O560608" i="5"/>
  <c r="O560609" i="5"/>
  <c r="O560610" i="5"/>
  <c r="O560611" i="5"/>
  <c r="O560612" i="5"/>
  <c r="O560613" i="5"/>
  <c r="O560614" i="5"/>
  <c r="O560615" i="5"/>
  <c r="O560616" i="5"/>
  <c r="O560617" i="5"/>
  <c r="O560618" i="5"/>
  <c r="O560619" i="5"/>
  <c r="O560620" i="5"/>
  <c r="O560621" i="5"/>
  <c r="O560622" i="5"/>
  <c r="O560623" i="5"/>
  <c r="O560624" i="5"/>
  <c r="O560625" i="5"/>
  <c r="O560626" i="5"/>
  <c r="O560627" i="5"/>
  <c r="O560628" i="5"/>
  <c r="O560629" i="5"/>
  <c r="O560630" i="5"/>
  <c r="O560631" i="5"/>
  <c r="O560632" i="5"/>
  <c r="O560633" i="5"/>
  <c r="O560634" i="5"/>
  <c r="O560635" i="5"/>
  <c r="O560636" i="5"/>
  <c r="O560637" i="5"/>
  <c r="O560638" i="5"/>
  <c r="O560639" i="5"/>
  <c r="O560640" i="5"/>
  <c r="O560641" i="5"/>
  <c r="O560642" i="5"/>
  <c r="O560643" i="5"/>
  <c r="O560644" i="5"/>
  <c r="O560645" i="5"/>
  <c r="O560646" i="5"/>
  <c r="O560647" i="5"/>
  <c r="O560648" i="5"/>
  <c r="O560649" i="5"/>
  <c r="O560650" i="5"/>
  <c r="O560651" i="5"/>
  <c r="O560652" i="5"/>
  <c r="O560653" i="5"/>
  <c r="O560654" i="5"/>
  <c r="O560655" i="5"/>
  <c r="O560656" i="5"/>
  <c r="O560657" i="5"/>
  <c r="O560658" i="5"/>
  <c r="O560659" i="5"/>
  <c r="O560660" i="5"/>
  <c r="O560661" i="5"/>
  <c r="O560662" i="5"/>
  <c r="O560663" i="5"/>
  <c r="O560664" i="5"/>
  <c r="O560665" i="5"/>
  <c r="O560666" i="5"/>
  <c r="O560667" i="5"/>
  <c r="O560668" i="5"/>
  <c r="O560669" i="5"/>
  <c r="O560670" i="5"/>
  <c r="O560671" i="5"/>
  <c r="O560672" i="5"/>
  <c r="O560673" i="5"/>
  <c r="O560674" i="5"/>
  <c r="O560675" i="5"/>
  <c r="O560676" i="5"/>
  <c r="O560677" i="5"/>
  <c r="O560678" i="5"/>
  <c r="O560679" i="5"/>
  <c r="O560680" i="5"/>
  <c r="O560681" i="5"/>
  <c r="O560682" i="5"/>
  <c r="O560683" i="5"/>
  <c r="O560684" i="5"/>
  <c r="O560685" i="5"/>
  <c r="O560686" i="5"/>
  <c r="O560687" i="5"/>
  <c r="O560688" i="5"/>
  <c r="O560689" i="5"/>
  <c r="O560690" i="5"/>
  <c r="O560691" i="5"/>
  <c r="O560692" i="5"/>
  <c r="O560693" i="5"/>
  <c r="O560694" i="5"/>
  <c r="O560695" i="5"/>
  <c r="O560696" i="5"/>
  <c r="O560697" i="5"/>
  <c r="O560698" i="5"/>
  <c r="O560699" i="5"/>
  <c r="O560700" i="5"/>
  <c r="O560701" i="5"/>
  <c r="O560702" i="5"/>
  <c r="O560703" i="5"/>
  <c r="O560704" i="5"/>
  <c r="O560705" i="5"/>
  <c r="O560706" i="5"/>
  <c r="O560707" i="5"/>
  <c r="O560708" i="5"/>
  <c r="O560709" i="5"/>
  <c r="O560710" i="5"/>
  <c r="O560711" i="5"/>
  <c r="O560712" i="5"/>
  <c r="O560713" i="5"/>
  <c r="O560714" i="5"/>
  <c r="O560715" i="5"/>
  <c r="O560716" i="5"/>
  <c r="O560717" i="5"/>
  <c r="O560718" i="5"/>
  <c r="O560719" i="5"/>
  <c r="O560720" i="5"/>
  <c r="O560721" i="5"/>
  <c r="O560722" i="5"/>
  <c r="O560723" i="5"/>
  <c r="O560724" i="5"/>
  <c r="O560725" i="5"/>
  <c r="O560726" i="5"/>
  <c r="O560727" i="5"/>
  <c r="O560728" i="5"/>
  <c r="O560729" i="5"/>
  <c r="O560730" i="5"/>
  <c r="O560731" i="5"/>
  <c r="O560732" i="5"/>
  <c r="O560733" i="5"/>
  <c r="O560734" i="5"/>
  <c r="O560735" i="5"/>
  <c r="O560736" i="5"/>
  <c r="O560737" i="5"/>
  <c r="O560738" i="5"/>
  <c r="O560739" i="5"/>
  <c r="O560740" i="5"/>
  <c r="O560741" i="5"/>
  <c r="O560742" i="5"/>
  <c r="O560743" i="5"/>
  <c r="O560744" i="5"/>
  <c r="O560745" i="5"/>
  <c r="O560746" i="5"/>
  <c r="O560747" i="5"/>
  <c r="O560748" i="5"/>
  <c r="O560749" i="5"/>
  <c r="O560750" i="5"/>
  <c r="O560751" i="5"/>
  <c r="O560752" i="5"/>
  <c r="O560753" i="5"/>
  <c r="O560754" i="5"/>
  <c r="O560755" i="5"/>
  <c r="O560756" i="5"/>
  <c r="O560757" i="5"/>
  <c r="O560758" i="5"/>
  <c r="O560759" i="5"/>
  <c r="O560760" i="5"/>
  <c r="O560761" i="5"/>
  <c r="O560762" i="5"/>
  <c r="O560763" i="5"/>
  <c r="O560764" i="5"/>
  <c r="O560765" i="5"/>
  <c r="O560766" i="5"/>
  <c r="O560767" i="5"/>
  <c r="O560768" i="5"/>
  <c r="O560769" i="5"/>
  <c r="O560770" i="5"/>
  <c r="O560771" i="5"/>
  <c r="O560772" i="5"/>
  <c r="O560773" i="5"/>
  <c r="O560774" i="5"/>
  <c r="O560775" i="5"/>
  <c r="O560776" i="5"/>
  <c r="O560777" i="5"/>
  <c r="O560778" i="5"/>
  <c r="O560779" i="5"/>
  <c r="O560780" i="5"/>
  <c r="O560781" i="5"/>
  <c r="O560782" i="5"/>
  <c r="O560783" i="5"/>
  <c r="O560784" i="5"/>
  <c r="O560785" i="5"/>
  <c r="O560786" i="5"/>
  <c r="O560787" i="5"/>
  <c r="O560788" i="5"/>
  <c r="O560789" i="5"/>
  <c r="O560790" i="5"/>
  <c r="O560791" i="5"/>
  <c r="O560792" i="5"/>
  <c r="O560793" i="5"/>
  <c r="O560794" i="5"/>
  <c r="O560795" i="5"/>
  <c r="O560796" i="5"/>
  <c r="O560797" i="5"/>
  <c r="O560798" i="5"/>
  <c r="O560799" i="5"/>
  <c r="O560800" i="5"/>
  <c r="O560801" i="5"/>
  <c r="O560802" i="5"/>
  <c r="O560803" i="5"/>
  <c r="O560804" i="5"/>
  <c r="O560805" i="5"/>
  <c r="O560806" i="5"/>
  <c r="O560807" i="5"/>
  <c r="O560808" i="5"/>
  <c r="O560809" i="5"/>
  <c r="O560810" i="5"/>
  <c r="O560811" i="5"/>
  <c r="O560812" i="5"/>
  <c r="O560813" i="5"/>
  <c r="O560814" i="5"/>
  <c r="O560815" i="5"/>
  <c r="O560816" i="5"/>
  <c r="O560817" i="5"/>
  <c r="O560818" i="5"/>
  <c r="O560819" i="5"/>
  <c r="O560820" i="5"/>
  <c r="O560821" i="5"/>
  <c r="O560822" i="5"/>
  <c r="O560823" i="5"/>
  <c r="O560824" i="5"/>
  <c r="O560825" i="5"/>
  <c r="O560826" i="5"/>
  <c r="O560827" i="5"/>
  <c r="O560828" i="5"/>
  <c r="O560829" i="5"/>
  <c r="O560830" i="5"/>
  <c r="O560831" i="5"/>
  <c r="O560832" i="5"/>
  <c r="O560833" i="5"/>
  <c r="O560834" i="5"/>
  <c r="O560835" i="5"/>
  <c r="O560836" i="5"/>
  <c r="O560837" i="5"/>
  <c r="O560838" i="5"/>
  <c r="O560839" i="5"/>
  <c r="O560840" i="5"/>
  <c r="O560841" i="5"/>
  <c r="O560842" i="5"/>
  <c r="O560843" i="5"/>
  <c r="O560844" i="5"/>
  <c r="O560845" i="5"/>
  <c r="O560846" i="5"/>
  <c r="O560847" i="5"/>
  <c r="O560848" i="5"/>
  <c r="O560849" i="5"/>
  <c r="O560850" i="5"/>
  <c r="O560851" i="5"/>
  <c r="O560852" i="5"/>
  <c r="O560853" i="5"/>
  <c r="O560854" i="5"/>
  <c r="O560855" i="5"/>
  <c r="O560856" i="5"/>
  <c r="O560857" i="5"/>
  <c r="O560858" i="5"/>
  <c r="O560859" i="5"/>
  <c r="O560860" i="5"/>
  <c r="O560861" i="5"/>
  <c r="O560862" i="5"/>
  <c r="O560863" i="5"/>
  <c r="O560864" i="5"/>
  <c r="O560865" i="5"/>
  <c r="O560866" i="5"/>
  <c r="O560867" i="5"/>
  <c r="O560868" i="5"/>
  <c r="O560869" i="5"/>
  <c r="O560870" i="5"/>
  <c r="O560871" i="5"/>
  <c r="O560872" i="5"/>
  <c r="O560873" i="5"/>
  <c r="O560874" i="5"/>
  <c r="O560875" i="5"/>
  <c r="O560876" i="5"/>
  <c r="O560877" i="5"/>
  <c r="O560878" i="5"/>
  <c r="O560879" i="5"/>
  <c r="O560880" i="5"/>
  <c r="O560881" i="5"/>
  <c r="O560882" i="5"/>
  <c r="O560883" i="5"/>
  <c r="O560884" i="5"/>
  <c r="O560885" i="5"/>
  <c r="O560886" i="5"/>
  <c r="O560887" i="5"/>
  <c r="O560888" i="5"/>
  <c r="O560889" i="5"/>
  <c r="O560890" i="5"/>
  <c r="O560891" i="5"/>
  <c r="O560892" i="5"/>
  <c r="O560893" i="5"/>
  <c r="O560894" i="5"/>
  <c r="O560895" i="5"/>
  <c r="O560896" i="5"/>
  <c r="O560897" i="5"/>
  <c r="O560898" i="5"/>
  <c r="O560899" i="5"/>
  <c r="O560900" i="5"/>
  <c r="O560901" i="5"/>
  <c r="O560902" i="5"/>
  <c r="O560903" i="5"/>
  <c r="O560904" i="5"/>
  <c r="O560905" i="5"/>
  <c r="O560906" i="5"/>
  <c r="O560907" i="5"/>
  <c r="O560908" i="5"/>
  <c r="O560909" i="5"/>
  <c r="O560910" i="5"/>
  <c r="O560911" i="5"/>
  <c r="O560912" i="5"/>
  <c r="O560913" i="5"/>
  <c r="O560914" i="5"/>
  <c r="O560915" i="5"/>
  <c r="O560916" i="5"/>
  <c r="O560917" i="5"/>
  <c r="O560918" i="5"/>
  <c r="O560919" i="5"/>
  <c r="O560920" i="5"/>
  <c r="O560921" i="5"/>
  <c r="O560922" i="5"/>
  <c r="O560923" i="5"/>
  <c r="O560924" i="5"/>
  <c r="O560925" i="5"/>
  <c r="O560926" i="5"/>
  <c r="O560927" i="5"/>
  <c r="O560928" i="5"/>
  <c r="O560929" i="5"/>
  <c r="O560930" i="5"/>
  <c r="O560931" i="5"/>
  <c r="O560932" i="5"/>
  <c r="O560933" i="5"/>
  <c r="O560934" i="5"/>
  <c r="O560935" i="5"/>
  <c r="O560936" i="5"/>
  <c r="O560937" i="5"/>
  <c r="O560938" i="5"/>
  <c r="O560939" i="5"/>
  <c r="O560940" i="5"/>
  <c r="O560941" i="5"/>
  <c r="O560942" i="5"/>
  <c r="O560943" i="5"/>
  <c r="O560944" i="5"/>
  <c r="O560945" i="5"/>
  <c r="O560946" i="5"/>
  <c r="O560947" i="5"/>
  <c r="O560948" i="5"/>
  <c r="O560949" i="5"/>
  <c r="O560950" i="5"/>
  <c r="O560951" i="5"/>
  <c r="O560952" i="5"/>
  <c r="O560953" i="5"/>
  <c r="O560954" i="5"/>
  <c r="O560955" i="5"/>
  <c r="O560956" i="5"/>
  <c r="O560957" i="5"/>
  <c r="O560958" i="5"/>
  <c r="O560959" i="5"/>
  <c r="O560960" i="5"/>
  <c r="O560961" i="5"/>
  <c r="O560962" i="5"/>
  <c r="O560963" i="5"/>
  <c r="O560964" i="5"/>
  <c r="O560965" i="5"/>
  <c r="O560966" i="5"/>
  <c r="O560967" i="5"/>
  <c r="O560968" i="5"/>
  <c r="O560969" i="5"/>
  <c r="O560970" i="5"/>
  <c r="O560971" i="5"/>
  <c r="O560972" i="5"/>
  <c r="O560973" i="5"/>
  <c r="O560974" i="5"/>
  <c r="O560975" i="5"/>
  <c r="O560976" i="5"/>
  <c r="O560977" i="5"/>
  <c r="O560978" i="5"/>
  <c r="O560979" i="5"/>
  <c r="O560980" i="5"/>
  <c r="O560981" i="5"/>
  <c r="O560982" i="5"/>
  <c r="O560983" i="5"/>
  <c r="O560984" i="5"/>
  <c r="O560985" i="5"/>
  <c r="O560986" i="5"/>
  <c r="O560987" i="5"/>
  <c r="O560988" i="5"/>
  <c r="O560989" i="5"/>
  <c r="O560990" i="5"/>
  <c r="O560991" i="5"/>
  <c r="O560992" i="5"/>
  <c r="O560993" i="5"/>
  <c r="O560994" i="5"/>
  <c r="O560995" i="5"/>
  <c r="O560996" i="5"/>
  <c r="O560997" i="5"/>
  <c r="O560998" i="5"/>
  <c r="O560999" i="5"/>
  <c r="O561000" i="5"/>
  <c r="O561001" i="5"/>
  <c r="O561002" i="5"/>
  <c r="O561003" i="5"/>
  <c r="O561004" i="5"/>
  <c r="O561005" i="5"/>
  <c r="O561006" i="5"/>
  <c r="O561007" i="5"/>
  <c r="O561008" i="5"/>
  <c r="O561009" i="5"/>
  <c r="O561010" i="5"/>
  <c r="O561011" i="5"/>
  <c r="O561012" i="5"/>
  <c r="O561013" i="5"/>
  <c r="O561014" i="5"/>
  <c r="O561015" i="5"/>
  <c r="O561016" i="5"/>
  <c r="O561017" i="5"/>
  <c r="O561018" i="5"/>
  <c r="O561019" i="5"/>
  <c r="O561020" i="5"/>
  <c r="O561021" i="5"/>
  <c r="O561022" i="5"/>
  <c r="O561023" i="5"/>
  <c r="O561024" i="5"/>
  <c r="O561025" i="5"/>
  <c r="O561026" i="5"/>
  <c r="O561027" i="5"/>
  <c r="O561028" i="5"/>
  <c r="O561029" i="5"/>
  <c r="O561030" i="5"/>
  <c r="O561031" i="5"/>
  <c r="O561032" i="5"/>
  <c r="O561033" i="5"/>
  <c r="O561034" i="5"/>
  <c r="O561035" i="5"/>
  <c r="O561036" i="5"/>
  <c r="O561037" i="5"/>
  <c r="O561038" i="5"/>
  <c r="O561039" i="5"/>
  <c r="O561040" i="5"/>
  <c r="O561041" i="5"/>
  <c r="O561042" i="5"/>
  <c r="O561043" i="5"/>
  <c r="O561044" i="5"/>
  <c r="O561045" i="5"/>
  <c r="O561046" i="5"/>
  <c r="O561047" i="5"/>
  <c r="O561048" i="5"/>
  <c r="O561049" i="5"/>
  <c r="O561050" i="5"/>
  <c r="O561051" i="5"/>
  <c r="O561052" i="5"/>
  <c r="O561053" i="5"/>
  <c r="O561054" i="5"/>
  <c r="O561055" i="5"/>
  <c r="O561056" i="5"/>
  <c r="O561057" i="5"/>
  <c r="O561058" i="5"/>
  <c r="O561059" i="5"/>
  <c r="O561060" i="5"/>
  <c r="O561061" i="5"/>
  <c r="O561062" i="5"/>
  <c r="O561063" i="5"/>
  <c r="O561064" i="5"/>
  <c r="O561065" i="5"/>
  <c r="O561066" i="5"/>
  <c r="O561067" i="5"/>
  <c r="O561068" i="5"/>
  <c r="O561069" i="5"/>
  <c r="O561070" i="5"/>
  <c r="O561071" i="5"/>
  <c r="O561072" i="5"/>
  <c r="O561073" i="5"/>
  <c r="O561074" i="5"/>
  <c r="O561075" i="5"/>
  <c r="O561076" i="5"/>
  <c r="O561077" i="5"/>
  <c r="O561078" i="5"/>
  <c r="O561079" i="5"/>
  <c r="O561080" i="5"/>
  <c r="O561081" i="5"/>
  <c r="O561082" i="5"/>
  <c r="O561083" i="5"/>
  <c r="O561084" i="5"/>
  <c r="O561085" i="5"/>
  <c r="O561086" i="5"/>
  <c r="O561087" i="5"/>
  <c r="O561088" i="5"/>
  <c r="O561089" i="5"/>
  <c r="O561090" i="5"/>
  <c r="O561091" i="5"/>
  <c r="O561092" i="5"/>
  <c r="O561093" i="5"/>
  <c r="O561094" i="5"/>
  <c r="O561095" i="5"/>
  <c r="O561096" i="5"/>
  <c r="O561097" i="5"/>
  <c r="O561098" i="5"/>
  <c r="O561099" i="5"/>
  <c r="O561100" i="5"/>
  <c r="O561101" i="5"/>
  <c r="O561102" i="5"/>
  <c r="O561103" i="5"/>
  <c r="O561104" i="5"/>
  <c r="O561105" i="5"/>
  <c r="O561106" i="5"/>
  <c r="O561107" i="5"/>
  <c r="O561108" i="5"/>
  <c r="O561109" i="5"/>
  <c r="O561110" i="5"/>
  <c r="O561111" i="5"/>
  <c r="O561112" i="5"/>
  <c r="O561113" i="5"/>
  <c r="O561114" i="5"/>
  <c r="O561115" i="5"/>
  <c r="O561116" i="5"/>
  <c r="O561117" i="5"/>
  <c r="O561118" i="5"/>
  <c r="O561119" i="5"/>
  <c r="O561120" i="5"/>
  <c r="O561121" i="5"/>
  <c r="O561122" i="5"/>
  <c r="O561123" i="5"/>
  <c r="O561124" i="5"/>
  <c r="O561125" i="5"/>
  <c r="O561126" i="5"/>
  <c r="O561127" i="5"/>
  <c r="O561128" i="5"/>
  <c r="O561129" i="5"/>
  <c r="O561130" i="5"/>
  <c r="O561131" i="5"/>
  <c r="O561132" i="5"/>
  <c r="O561133" i="5"/>
  <c r="O561134" i="5"/>
  <c r="O561135" i="5"/>
  <c r="O561136" i="5"/>
  <c r="O561137" i="5"/>
  <c r="O561138" i="5"/>
  <c r="O561139" i="5"/>
  <c r="O561140" i="5"/>
  <c r="O561141" i="5"/>
  <c r="O561142" i="5"/>
  <c r="O561143" i="5"/>
  <c r="O561144" i="5"/>
  <c r="O561145" i="5"/>
  <c r="O561146" i="5"/>
  <c r="O561147" i="5"/>
  <c r="O561148" i="5"/>
  <c r="O561149" i="5"/>
  <c r="O561150" i="5"/>
  <c r="O561151" i="5"/>
  <c r="O561152" i="5"/>
  <c r="O561153" i="5"/>
  <c r="O561154" i="5"/>
  <c r="O561155" i="5"/>
  <c r="O561156" i="5"/>
  <c r="O561157" i="5"/>
  <c r="O561158" i="5"/>
  <c r="O561159" i="5"/>
  <c r="O561160" i="5"/>
  <c r="O561161" i="5"/>
  <c r="O561162" i="5"/>
  <c r="O561163" i="5"/>
  <c r="O561164" i="5"/>
  <c r="O561165" i="5"/>
  <c r="O561166" i="5"/>
  <c r="O561167" i="5"/>
  <c r="O561168" i="5"/>
  <c r="O561169" i="5"/>
  <c r="O561170" i="5"/>
  <c r="O561171" i="5"/>
  <c r="O561172" i="5"/>
  <c r="O561173" i="5"/>
  <c r="O561174" i="5"/>
  <c r="O561175" i="5"/>
  <c r="O561176" i="5"/>
  <c r="O561177" i="5"/>
  <c r="O561178" i="5"/>
  <c r="O561179" i="5"/>
  <c r="O561180" i="5"/>
  <c r="O561181" i="5"/>
  <c r="O561182" i="5"/>
  <c r="O561183" i="5"/>
  <c r="O561184" i="5"/>
  <c r="O561185" i="5"/>
  <c r="O561186" i="5"/>
  <c r="O561187" i="5"/>
  <c r="O561188" i="5"/>
  <c r="O561189" i="5"/>
  <c r="O561190" i="5"/>
  <c r="O561191" i="5"/>
  <c r="O561192" i="5"/>
  <c r="O561193" i="5"/>
  <c r="O561194" i="5"/>
  <c r="O561195" i="5"/>
  <c r="O561196" i="5"/>
  <c r="O561197" i="5"/>
  <c r="O561198" i="5"/>
  <c r="O561199" i="5"/>
  <c r="O561200" i="5"/>
  <c r="O561201" i="5"/>
  <c r="O561202" i="5"/>
  <c r="O561203" i="5"/>
  <c r="O561204" i="5"/>
  <c r="O561205" i="5"/>
  <c r="O561206" i="5"/>
  <c r="O561207" i="5"/>
  <c r="O561208" i="5"/>
  <c r="O561209" i="5"/>
  <c r="O561210" i="5"/>
  <c r="O561211" i="5"/>
  <c r="O561212" i="5"/>
  <c r="O561213" i="5"/>
  <c r="O561214" i="5"/>
  <c r="O561215" i="5"/>
  <c r="O561216" i="5"/>
  <c r="O561217" i="5"/>
  <c r="O561218" i="5"/>
  <c r="O561219" i="5"/>
  <c r="O561220" i="5"/>
  <c r="O561221" i="5"/>
  <c r="O561222" i="5"/>
  <c r="O561223" i="5"/>
  <c r="O561224" i="5"/>
  <c r="O561225" i="5"/>
  <c r="O561226" i="5"/>
  <c r="O561227" i="5"/>
  <c r="O561228" i="5"/>
  <c r="O561229" i="5"/>
  <c r="O561230" i="5"/>
  <c r="O561231" i="5"/>
  <c r="O561232" i="5"/>
  <c r="O561233" i="5"/>
  <c r="O561234" i="5"/>
  <c r="O561235" i="5"/>
  <c r="O561236" i="5"/>
  <c r="O561237" i="5"/>
  <c r="O561238" i="5"/>
  <c r="O561239" i="5"/>
  <c r="O561240" i="5"/>
  <c r="O561241" i="5"/>
  <c r="O561242" i="5"/>
  <c r="O561243" i="5"/>
  <c r="O561244" i="5"/>
  <c r="O561245" i="5"/>
  <c r="O561246" i="5"/>
  <c r="O561247" i="5"/>
  <c r="O561248" i="5"/>
  <c r="O561249" i="5"/>
  <c r="O561250" i="5"/>
  <c r="O561251" i="5"/>
  <c r="O561252" i="5"/>
  <c r="O561253" i="5"/>
  <c r="O561254" i="5"/>
  <c r="O561255" i="5"/>
  <c r="O561256" i="5"/>
  <c r="O561257" i="5"/>
  <c r="O561258" i="5"/>
  <c r="O561259" i="5"/>
  <c r="O561260" i="5"/>
  <c r="O561261" i="5"/>
  <c r="O561262" i="5"/>
  <c r="O561263" i="5"/>
  <c r="O561264" i="5"/>
  <c r="O561265" i="5"/>
  <c r="O561266" i="5"/>
  <c r="O561267" i="5"/>
  <c r="O561268" i="5"/>
  <c r="O561269" i="5"/>
  <c r="O561270" i="5"/>
  <c r="O561271" i="5"/>
  <c r="O561272" i="5"/>
  <c r="O561273" i="5"/>
  <c r="O561274" i="5"/>
  <c r="O561275" i="5"/>
  <c r="O561276" i="5"/>
  <c r="O561277" i="5"/>
  <c r="O561278" i="5"/>
  <c r="O561279" i="5"/>
  <c r="O561280" i="5"/>
  <c r="O561281" i="5"/>
  <c r="O561282" i="5"/>
  <c r="O561283" i="5"/>
  <c r="O561284" i="5"/>
  <c r="O561285" i="5"/>
  <c r="O561286" i="5"/>
  <c r="O561287" i="5"/>
  <c r="O561288" i="5"/>
  <c r="O561289" i="5"/>
  <c r="O561290" i="5"/>
  <c r="O561291" i="5"/>
  <c r="O561292" i="5"/>
  <c r="O561293" i="5"/>
  <c r="O561294" i="5"/>
  <c r="O561295" i="5"/>
  <c r="O561296" i="5"/>
  <c r="O561297" i="5"/>
  <c r="O561298" i="5"/>
  <c r="O561299" i="5"/>
  <c r="O561300" i="5"/>
  <c r="O561301" i="5"/>
  <c r="O561302" i="5"/>
  <c r="O561303" i="5"/>
  <c r="O561304" i="5"/>
  <c r="O561305" i="5"/>
  <c r="O561306" i="5"/>
  <c r="O561307" i="5"/>
  <c r="O561308" i="5"/>
  <c r="O561309" i="5"/>
  <c r="O561310" i="5"/>
  <c r="O561311" i="5"/>
  <c r="O561312" i="5"/>
  <c r="O561313" i="5"/>
  <c r="O561314" i="5"/>
  <c r="O561315" i="5"/>
  <c r="O561316" i="5"/>
  <c r="O561317" i="5"/>
  <c r="O561318" i="5"/>
  <c r="O561319" i="5"/>
  <c r="O561320" i="5"/>
  <c r="O561321" i="5"/>
  <c r="O561322" i="5"/>
  <c r="O561323" i="5"/>
  <c r="O561324" i="5"/>
  <c r="O561325" i="5"/>
  <c r="O561326" i="5"/>
  <c r="O561327" i="5"/>
  <c r="O561328" i="5"/>
  <c r="O561329" i="5"/>
  <c r="O561330" i="5"/>
  <c r="O561331" i="5"/>
  <c r="O561332" i="5"/>
  <c r="O561333" i="5"/>
  <c r="O561334" i="5"/>
  <c r="O561335" i="5"/>
  <c r="O561336" i="5"/>
  <c r="O561337" i="5"/>
  <c r="O561338" i="5"/>
  <c r="O561339" i="5"/>
  <c r="O561340" i="5"/>
  <c r="O561341" i="5"/>
  <c r="O561342" i="5"/>
  <c r="O561343" i="5"/>
  <c r="O561344" i="5"/>
  <c r="O561345" i="5"/>
  <c r="O561346" i="5"/>
  <c r="O561347" i="5"/>
  <c r="O561348" i="5"/>
  <c r="O561349" i="5"/>
  <c r="O561350" i="5"/>
  <c r="O561351" i="5"/>
  <c r="O561352" i="5"/>
  <c r="O561353" i="5"/>
  <c r="O561354" i="5"/>
  <c r="O561355" i="5"/>
  <c r="O561356" i="5"/>
  <c r="O561357" i="5"/>
  <c r="O561358" i="5"/>
  <c r="O561359" i="5"/>
  <c r="O561360" i="5"/>
  <c r="O561361" i="5"/>
  <c r="O561362" i="5"/>
  <c r="O561363" i="5"/>
  <c r="O561364" i="5"/>
  <c r="O561365" i="5"/>
  <c r="O561366" i="5"/>
  <c r="O561367" i="5"/>
  <c r="O561368" i="5"/>
  <c r="O561369" i="5"/>
  <c r="O561370" i="5"/>
  <c r="O561371" i="5"/>
  <c r="O561372" i="5"/>
  <c r="O561373" i="5"/>
  <c r="O561374" i="5"/>
  <c r="O561375" i="5"/>
  <c r="O561376" i="5"/>
  <c r="O561377" i="5"/>
  <c r="O561378" i="5"/>
  <c r="O561379" i="5"/>
  <c r="O561380" i="5"/>
  <c r="O561381" i="5"/>
  <c r="O561382" i="5"/>
  <c r="O561383" i="5"/>
  <c r="O561384" i="5"/>
  <c r="O561385" i="5"/>
  <c r="O561386" i="5"/>
  <c r="O561387" i="5"/>
  <c r="O561388" i="5"/>
  <c r="O561389" i="5"/>
  <c r="O561390" i="5"/>
  <c r="O561391" i="5"/>
  <c r="O561392" i="5"/>
  <c r="O561393" i="5"/>
  <c r="O561394" i="5"/>
  <c r="O561395" i="5"/>
  <c r="O561396" i="5"/>
  <c r="O561397" i="5"/>
  <c r="O561398" i="5"/>
  <c r="O561399" i="5"/>
  <c r="O561400" i="5"/>
  <c r="O561401" i="5"/>
  <c r="O561402" i="5"/>
  <c r="O561403" i="5"/>
  <c r="O561404" i="5"/>
  <c r="O561405" i="5"/>
  <c r="O561406" i="5"/>
  <c r="O561407" i="5"/>
  <c r="O561408" i="5"/>
  <c r="O561409" i="5"/>
  <c r="O561410" i="5"/>
  <c r="O561411" i="5"/>
  <c r="O561412" i="5"/>
  <c r="O561413" i="5"/>
  <c r="O561414" i="5"/>
  <c r="O561415" i="5"/>
  <c r="O561416" i="5"/>
  <c r="O561417" i="5"/>
  <c r="O561418" i="5"/>
  <c r="O561419" i="5"/>
  <c r="O561420" i="5"/>
  <c r="O561421" i="5"/>
  <c r="O561422" i="5"/>
  <c r="O561423" i="5"/>
  <c r="O561424" i="5"/>
  <c r="O561425" i="5"/>
  <c r="O561426" i="5"/>
  <c r="O561427" i="5"/>
  <c r="O561428" i="5"/>
  <c r="O561429" i="5"/>
  <c r="O561430" i="5"/>
  <c r="O561431" i="5"/>
  <c r="O561432" i="5"/>
  <c r="O561433" i="5"/>
  <c r="O561434" i="5"/>
  <c r="O561435" i="5"/>
  <c r="O561436" i="5"/>
  <c r="O561437" i="5"/>
  <c r="O561438" i="5"/>
  <c r="O561439" i="5"/>
  <c r="O561440" i="5"/>
  <c r="O561441" i="5"/>
  <c r="O561442" i="5"/>
  <c r="O561443" i="5"/>
  <c r="O561444" i="5"/>
  <c r="O561445" i="5"/>
  <c r="O561446" i="5"/>
  <c r="O561447" i="5"/>
  <c r="O561448" i="5"/>
  <c r="O561449" i="5"/>
  <c r="O561450" i="5"/>
  <c r="O561451" i="5"/>
  <c r="O561452" i="5"/>
  <c r="O561453" i="5"/>
  <c r="O561454" i="5"/>
  <c r="O561455" i="5"/>
  <c r="O561456" i="5"/>
  <c r="O561457" i="5"/>
  <c r="O561458" i="5"/>
  <c r="O561459" i="5"/>
  <c r="O561460" i="5"/>
  <c r="O561461" i="5"/>
  <c r="O561462" i="5"/>
  <c r="O561463" i="5"/>
  <c r="O561464" i="5"/>
  <c r="O561465" i="5"/>
  <c r="O561466" i="5"/>
  <c r="O561467" i="5"/>
  <c r="O561468" i="5"/>
  <c r="O561469" i="5"/>
  <c r="O561470" i="5"/>
  <c r="O561471" i="5"/>
  <c r="O561472" i="5"/>
  <c r="O561473" i="5"/>
  <c r="O561474" i="5"/>
  <c r="O561475" i="5"/>
  <c r="O561476" i="5"/>
  <c r="O561477" i="5"/>
  <c r="O561478" i="5"/>
  <c r="O561479" i="5"/>
  <c r="O561480" i="5"/>
  <c r="O561481" i="5"/>
  <c r="O561482" i="5"/>
  <c r="O561483" i="5"/>
  <c r="O561484" i="5"/>
  <c r="O561485" i="5"/>
  <c r="O561486" i="5"/>
  <c r="O561487" i="5"/>
  <c r="O561488" i="5"/>
  <c r="O561489" i="5"/>
  <c r="O561490" i="5"/>
  <c r="O561491" i="5"/>
  <c r="O561492" i="5"/>
  <c r="O561493" i="5"/>
  <c r="O561494" i="5"/>
  <c r="O561495" i="5"/>
  <c r="O561496" i="5"/>
  <c r="O561497" i="5"/>
  <c r="O561498" i="5"/>
  <c r="O561499" i="5"/>
  <c r="O561500" i="5"/>
  <c r="O561501" i="5"/>
  <c r="O561502" i="5"/>
  <c r="O561503" i="5"/>
  <c r="O561504" i="5"/>
  <c r="O561505" i="5"/>
  <c r="O561506" i="5"/>
  <c r="O561507" i="5"/>
  <c r="O561508" i="5"/>
  <c r="O561509" i="5"/>
  <c r="O561510" i="5"/>
  <c r="O561511" i="5"/>
  <c r="O561512" i="5"/>
  <c r="O561513" i="5"/>
  <c r="O561514" i="5"/>
  <c r="O561515" i="5"/>
  <c r="O561516" i="5"/>
  <c r="O561517" i="5"/>
  <c r="O561518" i="5"/>
  <c r="O561519" i="5"/>
  <c r="O561520" i="5"/>
  <c r="O561521" i="5"/>
  <c r="O561522" i="5"/>
  <c r="O561523" i="5"/>
  <c r="O561524" i="5"/>
  <c r="O561525" i="5"/>
  <c r="O561526" i="5"/>
  <c r="O561527" i="5"/>
  <c r="O561528" i="5"/>
  <c r="O561529" i="5"/>
  <c r="O561530" i="5"/>
  <c r="O561531" i="5"/>
  <c r="O561532" i="5"/>
  <c r="O561533" i="5"/>
  <c r="O561534" i="5"/>
  <c r="O561535" i="5"/>
  <c r="O561536" i="5"/>
  <c r="O561537" i="5"/>
  <c r="O561538" i="5"/>
  <c r="O561539" i="5"/>
  <c r="O561540" i="5"/>
  <c r="O561541" i="5"/>
  <c r="O561542" i="5"/>
  <c r="O561543" i="5"/>
  <c r="O561544" i="5"/>
  <c r="O561545" i="5"/>
  <c r="O561546" i="5"/>
  <c r="O561547" i="5"/>
  <c r="O561548" i="5"/>
  <c r="O561549" i="5"/>
  <c r="O561550" i="5"/>
  <c r="O561551" i="5"/>
  <c r="O561552" i="5"/>
  <c r="O561553" i="5"/>
  <c r="O561554" i="5"/>
  <c r="O561555" i="5"/>
  <c r="O561556" i="5"/>
  <c r="O561557" i="5"/>
  <c r="O561558" i="5"/>
  <c r="O561559" i="5"/>
  <c r="O561560" i="5"/>
  <c r="O561561" i="5"/>
  <c r="O561562" i="5"/>
  <c r="O561563" i="5"/>
  <c r="O561564" i="5"/>
  <c r="O561565" i="5"/>
  <c r="O561566" i="5"/>
  <c r="O561567" i="5"/>
  <c r="O561568" i="5"/>
  <c r="O561569" i="5"/>
  <c r="O561570" i="5"/>
  <c r="O561571" i="5"/>
  <c r="O561572" i="5"/>
  <c r="O561573" i="5"/>
  <c r="O561574" i="5"/>
  <c r="O561575" i="5"/>
  <c r="O561576" i="5"/>
  <c r="O561577" i="5"/>
  <c r="O561578" i="5"/>
  <c r="O561579" i="5"/>
  <c r="O561580" i="5"/>
  <c r="O561581" i="5"/>
  <c r="O561582" i="5"/>
  <c r="O561583" i="5"/>
  <c r="O561584" i="5"/>
  <c r="O561585" i="5"/>
  <c r="O561586" i="5"/>
  <c r="O561587" i="5"/>
  <c r="O561588" i="5"/>
  <c r="O561589" i="5"/>
  <c r="O561590" i="5"/>
  <c r="O561591" i="5"/>
  <c r="O561592" i="5"/>
  <c r="O561593" i="5"/>
  <c r="O561594" i="5"/>
  <c r="O561595" i="5"/>
  <c r="O561596" i="5"/>
  <c r="O561597" i="5"/>
  <c r="O561598" i="5"/>
  <c r="O561599" i="5"/>
  <c r="O561600" i="5"/>
  <c r="O561601" i="5"/>
  <c r="O561602" i="5"/>
  <c r="O561603" i="5"/>
  <c r="O561604" i="5"/>
  <c r="O561605" i="5"/>
  <c r="O561606" i="5"/>
  <c r="O561607" i="5"/>
  <c r="O561608" i="5"/>
  <c r="O561609" i="5"/>
  <c r="O561610" i="5"/>
  <c r="O561611" i="5"/>
  <c r="O561612" i="5"/>
  <c r="O561613" i="5"/>
  <c r="O561614" i="5"/>
  <c r="O561615" i="5"/>
  <c r="O561616" i="5"/>
  <c r="O561617" i="5"/>
  <c r="O561618" i="5"/>
  <c r="O561619" i="5"/>
  <c r="O561620" i="5"/>
  <c r="O561621" i="5"/>
  <c r="O561622" i="5"/>
  <c r="O561623" i="5"/>
  <c r="O561624" i="5"/>
  <c r="O561625" i="5"/>
  <c r="O561626" i="5"/>
  <c r="O561627" i="5"/>
  <c r="O561628" i="5"/>
  <c r="O561629" i="5"/>
  <c r="O561630" i="5"/>
  <c r="O561631" i="5"/>
  <c r="O561632" i="5"/>
  <c r="O561633" i="5"/>
  <c r="O561634" i="5"/>
  <c r="O561635" i="5"/>
  <c r="O561636" i="5"/>
  <c r="O561637" i="5"/>
  <c r="O561638" i="5"/>
  <c r="O561639" i="5"/>
  <c r="O561640" i="5"/>
  <c r="O561641" i="5"/>
  <c r="O561642" i="5"/>
  <c r="O561643" i="5"/>
  <c r="O561644" i="5"/>
  <c r="O561645" i="5"/>
  <c r="O561646" i="5"/>
  <c r="O561647" i="5"/>
  <c r="O561648" i="5"/>
  <c r="O561649" i="5"/>
  <c r="O561650" i="5"/>
  <c r="O561651" i="5"/>
  <c r="O561652" i="5"/>
  <c r="O561653" i="5"/>
  <c r="O561654" i="5"/>
  <c r="O561655" i="5"/>
  <c r="O561656" i="5"/>
  <c r="O561657" i="5"/>
  <c r="O561658" i="5"/>
  <c r="O561659" i="5"/>
  <c r="O561660" i="5"/>
  <c r="O561661" i="5"/>
  <c r="O561662" i="5"/>
  <c r="O561663" i="5"/>
  <c r="O561664" i="5"/>
  <c r="O561665" i="5"/>
  <c r="O561666" i="5"/>
  <c r="O561667" i="5"/>
  <c r="O561668" i="5"/>
  <c r="O561669" i="5"/>
  <c r="O561670" i="5"/>
  <c r="O561671" i="5"/>
  <c r="O561672" i="5"/>
  <c r="O561673" i="5"/>
  <c r="O561674" i="5"/>
  <c r="O561675" i="5"/>
  <c r="O561676" i="5"/>
  <c r="O561677" i="5"/>
  <c r="O561678" i="5"/>
  <c r="O561679" i="5"/>
  <c r="O561680" i="5"/>
  <c r="O561681" i="5"/>
  <c r="O561682" i="5"/>
  <c r="O561683" i="5"/>
  <c r="O561684" i="5"/>
  <c r="O561685" i="5"/>
  <c r="O561686" i="5"/>
  <c r="O561687" i="5"/>
  <c r="O561688" i="5"/>
  <c r="O561689" i="5"/>
  <c r="O561690" i="5"/>
  <c r="O561691" i="5"/>
  <c r="O561692" i="5"/>
  <c r="O561693" i="5"/>
  <c r="O561694" i="5"/>
  <c r="O561695" i="5"/>
  <c r="O561696" i="5"/>
  <c r="O561697" i="5"/>
  <c r="O561698" i="5"/>
  <c r="O561699" i="5"/>
  <c r="O561700" i="5"/>
  <c r="O561701" i="5"/>
  <c r="O561702" i="5"/>
  <c r="O561703" i="5"/>
  <c r="O561704" i="5"/>
  <c r="O561705" i="5"/>
  <c r="O561706" i="5"/>
  <c r="O561707" i="5"/>
  <c r="O561708" i="5"/>
  <c r="O561709" i="5"/>
  <c r="O561710" i="5"/>
  <c r="O561711" i="5"/>
  <c r="O561712" i="5"/>
  <c r="O561713" i="5"/>
  <c r="O561714" i="5"/>
  <c r="O561715" i="5"/>
  <c r="O561716" i="5"/>
  <c r="O561717" i="5"/>
  <c r="O561718" i="5"/>
  <c r="O561719" i="5"/>
  <c r="O561720" i="5"/>
  <c r="O561721" i="5"/>
  <c r="O561722" i="5"/>
  <c r="O561723" i="5"/>
  <c r="O561724" i="5"/>
  <c r="O561725" i="5"/>
  <c r="O561726" i="5"/>
  <c r="O561727" i="5"/>
  <c r="O561728" i="5"/>
  <c r="O561729" i="5"/>
  <c r="O561730" i="5"/>
  <c r="O561731" i="5"/>
  <c r="O561732" i="5"/>
  <c r="O561733" i="5"/>
  <c r="O561734" i="5"/>
  <c r="O561735" i="5"/>
  <c r="O561736" i="5"/>
  <c r="O561737" i="5"/>
  <c r="O561738" i="5"/>
  <c r="O561739" i="5"/>
  <c r="O561740" i="5"/>
  <c r="O561741" i="5"/>
  <c r="O561742" i="5"/>
  <c r="O561743" i="5"/>
  <c r="O561744" i="5"/>
  <c r="O561745" i="5"/>
  <c r="O561746" i="5"/>
  <c r="O561747" i="5"/>
  <c r="O561748" i="5"/>
  <c r="O561749" i="5"/>
  <c r="O561750" i="5"/>
  <c r="O561751" i="5"/>
  <c r="O561752" i="5"/>
  <c r="O561753" i="5"/>
  <c r="O561754" i="5"/>
  <c r="O561755" i="5"/>
  <c r="O561756" i="5"/>
  <c r="O561757" i="5"/>
  <c r="O561758" i="5"/>
  <c r="O561759" i="5"/>
  <c r="O561760" i="5"/>
  <c r="O561761" i="5"/>
  <c r="O561762" i="5"/>
  <c r="O561763" i="5"/>
  <c r="O561764" i="5"/>
  <c r="O561765" i="5"/>
  <c r="O561766" i="5"/>
  <c r="O561767" i="5"/>
  <c r="O561768" i="5"/>
  <c r="O561769" i="5"/>
  <c r="O561770" i="5"/>
  <c r="O561771" i="5"/>
  <c r="O561772" i="5"/>
  <c r="O561773" i="5"/>
  <c r="O561774" i="5"/>
  <c r="O561775" i="5"/>
  <c r="O561776" i="5"/>
  <c r="O561777" i="5"/>
  <c r="O561778" i="5"/>
  <c r="O561779" i="5"/>
  <c r="O561780" i="5"/>
  <c r="O561781" i="5"/>
  <c r="O561782" i="5"/>
  <c r="O561783" i="5"/>
  <c r="O561784" i="5"/>
  <c r="O561785" i="5"/>
  <c r="O561786" i="5"/>
  <c r="O561787" i="5"/>
  <c r="O561788" i="5"/>
  <c r="O561789" i="5"/>
  <c r="O561790" i="5"/>
  <c r="O561791" i="5"/>
  <c r="O561792" i="5"/>
  <c r="O561793" i="5"/>
  <c r="O561794" i="5"/>
  <c r="O561795" i="5"/>
  <c r="O561796" i="5"/>
  <c r="O561797" i="5"/>
  <c r="O561798" i="5"/>
  <c r="O561799" i="5"/>
  <c r="O561800" i="5"/>
  <c r="O561801" i="5"/>
  <c r="O561802" i="5"/>
  <c r="O561803" i="5"/>
  <c r="O561804" i="5"/>
  <c r="O561805" i="5"/>
  <c r="O561806" i="5"/>
  <c r="O561807" i="5"/>
  <c r="O561808" i="5"/>
  <c r="O561809" i="5"/>
  <c r="O561810" i="5"/>
  <c r="O561811" i="5"/>
  <c r="O561812" i="5"/>
  <c r="O561813" i="5"/>
  <c r="O561814" i="5"/>
  <c r="O561815" i="5"/>
  <c r="O561816" i="5"/>
  <c r="O561817" i="5"/>
  <c r="O561818" i="5"/>
  <c r="O561819" i="5"/>
  <c r="O561820" i="5"/>
  <c r="O561821" i="5"/>
  <c r="O561822" i="5"/>
  <c r="O561823" i="5"/>
  <c r="O561824" i="5"/>
  <c r="O561825" i="5"/>
  <c r="O561826" i="5"/>
  <c r="O561827" i="5"/>
  <c r="O561828" i="5"/>
  <c r="O561829" i="5"/>
  <c r="O561830" i="5"/>
  <c r="O561831" i="5"/>
  <c r="O561832" i="5"/>
  <c r="O561833" i="5"/>
  <c r="O561834" i="5"/>
  <c r="O561835" i="5"/>
  <c r="O561836" i="5"/>
  <c r="O561837" i="5"/>
  <c r="O561838" i="5"/>
  <c r="O561839" i="5"/>
  <c r="O561840" i="5"/>
  <c r="O561841" i="5"/>
  <c r="O561842" i="5"/>
  <c r="O561843" i="5"/>
  <c r="O561844" i="5"/>
  <c r="O561845" i="5"/>
  <c r="O561846" i="5"/>
  <c r="O561847" i="5"/>
  <c r="O561848" i="5"/>
  <c r="O561849" i="5"/>
  <c r="O561850" i="5"/>
  <c r="O561851" i="5"/>
  <c r="O561852" i="5"/>
  <c r="O561853" i="5"/>
  <c r="O561854" i="5"/>
  <c r="O561855" i="5"/>
  <c r="O561856" i="5"/>
  <c r="O561857" i="5"/>
  <c r="O561858" i="5"/>
  <c r="O561859" i="5"/>
  <c r="O561860" i="5"/>
  <c r="O561861" i="5"/>
  <c r="O561862" i="5"/>
  <c r="O561863" i="5"/>
  <c r="O561864" i="5"/>
  <c r="O561865" i="5"/>
  <c r="O561866" i="5"/>
  <c r="O561867" i="5"/>
  <c r="O561868" i="5"/>
  <c r="O561869" i="5"/>
  <c r="O561870" i="5"/>
  <c r="O561871" i="5"/>
  <c r="O561872" i="5"/>
  <c r="O561873" i="5"/>
  <c r="O561874" i="5"/>
  <c r="O561875" i="5"/>
  <c r="O561876" i="5"/>
  <c r="O561877" i="5"/>
  <c r="O561878" i="5"/>
  <c r="O561879" i="5"/>
  <c r="O561880" i="5"/>
  <c r="O561881" i="5"/>
  <c r="O561882" i="5"/>
  <c r="O561883" i="5"/>
  <c r="O561884" i="5"/>
  <c r="O561885" i="5"/>
  <c r="O561886" i="5"/>
  <c r="O561887" i="5"/>
  <c r="O561888" i="5"/>
  <c r="O561889" i="5"/>
  <c r="O561890" i="5"/>
  <c r="O561891" i="5"/>
  <c r="O561892" i="5"/>
  <c r="O561893" i="5"/>
  <c r="O561894" i="5"/>
  <c r="O561895" i="5"/>
  <c r="O561896" i="5"/>
  <c r="O561897" i="5"/>
  <c r="O561898" i="5"/>
  <c r="O561899" i="5"/>
  <c r="O561900" i="5"/>
  <c r="O561901" i="5"/>
  <c r="O561902" i="5"/>
  <c r="O561903" i="5"/>
  <c r="O561904" i="5"/>
  <c r="O561905" i="5"/>
  <c r="O561906" i="5"/>
  <c r="O561907" i="5"/>
  <c r="O561908" i="5"/>
  <c r="O561909" i="5"/>
  <c r="O561910" i="5"/>
  <c r="O561911" i="5"/>
  <c r="O561912" i="5"/>
  <c r="O561913" i="5"/>
  <c r="O561914" i="5"/>
  <c r="O561915" i="5"/>
  <c r="O561916" i="5"/>
  <c r="O561917" i="5"/>
  <c r="O561918" i="5"/>
  <c r="O561919" i="5"/>
  <c r="O561920" i="5"/>
  <c r="O561921" i="5"/>
  <c r="O561922" i="5"/>
  <c r="O561923" i="5"/>
  <c r="O561924" i="5"/>
  <c r="O561925" i="5"/>
  <c r="O561926" i="5"/>
  <c r="O561927" i="5"/>
  <c r="O561928" i="5"/>
  <c r="O561929" i="5"/>
  <c r="O561930" i="5"/>
  <c r="O561931" i="5"/>
  <c r="O561932" i="5"/>
  <c r="O561933" i="5"/>
  <c r="O561934" i="5"/>
  <c r="O561935" i="5"/>
  <c r="O561936" i="5"/>
  <c r="O561937" i="5"/>
  <c r="O561938" i="5"/>
  <c r="O561939" i="5"/>
  <c r="O561940" i="5"/>
  <c r="O561941" i="5"/>
  <c r="O561942" i="5"/>
  <c r="O561943" i="5"/>
  <c r="O561944" i="5"/>
  <c r="O561945" i="5"/>
  <c r="O561946" i="5"/>
  <c r="O561947" i="5"/>
  <c r="O561948" i="5"/>
  <c r="O561949" i="5"/>
  <c r="O561950" i="5"/>
  <c r="O561951" i="5"/>
  <c r="O561952" i="5"/>
  <c r="O561953" i="5"/>
  <c r="O561954" i="5"/>
  <c r="O561955" i="5"/>
  <c r="O561956" i="5"/>
  <c r="O561957" i="5"/>
  <c r="O561958" i="5"/>
  <c r="O561959" i="5"/>
  <c r="O561960" i="5"/>
  <c r="O561961" i="5"/>
  <c r="O561962" i="5"/>
  <c r="O561963" i="5"/>
  <c r="O561964" i="5"/>
  <c r="O561965" i="5"/>
  <c r="O561966" i="5"/>
  <c r="O561967" i="5"/>
  <c r="O561968" i="5"/>
  <c r="O561969" i="5"/>
  <c r="O561970" i="5"/>
  <c r="O561971" i="5"/>
  <c r="O561972" i="5"/>
  <c r="O561973" i="5"/>
  <c r="O561974" i="5"/>
  <c r="O561975" i="5"/>
  <c r="O561976" i="5"/>
  <c r="O561977" i="5"/>
  <c r="O561978" i="5"/>
  <c r="O561979" i="5"/>
  <c r="O561980" i="5"/>
  <c r="O561981" i="5"/>
  <c r="O561982" i="5"/>
  <c r="O561983" i="5"/>
  <c r="O561984" i="5"/>
  <c r="O561985" i="5"/>
  <c r="O561986" i="5"/>
  <c r="O561987" i="5"/>
  <c r="O561988" i="5"/>
  <c r="O561989" i="5"/>
  <c r="O561990" i="5"/>
  <c r="O561991" i="5"/>
  <c r="O561992" i="5"/>
  <c r="O561993" i="5"/>
  <c r="O561994" i="5"/>
  <c r="O561995" i="5"/>
  <c r="O561996" i="5"/>
  <c r="O561997" i="5"/>
  <c r="O561998" i="5"/>
  <c r="O561999" i="5"/>
  <c r="O562000" i="5"/>
  <c r="O562001" i="5"/>
  <c r="O562002" i="5"/>
  <c r="O562003" i="5"/>
  <c r="O562004" i="5"/>
  <c r="O562005" i="5"/>
  <c r="O562006" i="5"/>
  <c r="O562007" i="5"/>
  <c r="O562008" i="5"/>
  <c r="O562009" i="5"/>
  <c r="O562010" i="5"/>
  <c r="O562011" i="5"/>
  <c r="O562012" i="5"/>
  <c r="O562013" i="5"/>
  <c r="O562014" i="5"/>
  <c r="O562015" i="5"/>
  <c r="O562016" i="5"/>
  <c r="O562017" i="5"/>
  <c r="O562018" i="5"/>
  <c r="O562019" i="5"/>
  <c r="O562020" i="5"/>
  <c r="O562021" i="5"/>
  <c r="O562022" i="5"/>
  <c r="O562023" i="5"/>
  <c r="O562024" i="5"/>
  <c r="O562025" i="5"/>
  <c r="O562026" i="5"/>
  <c r="O562027" i="5"/>
  <c r="O562028" i="5"/>
  <c r="O562029" i="5"/>
  <c r="O562030" i="5"/>
  <c r="O562031" i="5"/>
  <c r="O562032" i="5"/>
  <c r="O562033" i="5"/>
  <c r="O562034" i="5"/>
  <c r="O562035" i="5"/>
  <c r="O562036" i="5"/>
  <c r="O562037" i="5"/>
  <c r="O562038" i="5"/>
  <c r="O562039" i="5"/>
  <c r="O562040" i="5"/>
  <c r="O562041" i="5"/>
  <c r="O562042" i="5"/>
  <c r="O562043" i="5"/>
  <c r="O562044" i="5"/>
  <c r="O562045" i="5"/>
  <c r="O562046" i="5"/>
  <c r="O562047" i="5"/>
  <c r="O562048" i="5"/>
  <c r="O562049" i="5"/>
  <c r="O562050" i="5"/>
  <c r="O562051" i="5"/>
  <c r="O562052" i="5"/>
  <c r="O562053" i="5"/>
  <c r="O562054" i="5"/>
  <c r="O562055" i="5"/>
  <c r="O562056" i="5"/>
  <c r="O562057" i="5"/>
  <c r="O562058" i="5"/>
  <c r="O562059" i="5"/>
  <c r="O562060" i="5"/>
  <c r="O562061" i="5"/>
  <c r="O562062" i="5"/>
  <c r="O562063" i="5"/>
  <c r="O562064" i="5"/>
  <c r="O562065" i="5"/>
  <c r="O562066" i="5"/>
  <c r="O562067" i="5"/>
  <c r="O562068" i="5"/>
  <c r="O562069" i="5"/>
  <c r="O562070" i="5"/>
  <c r="O562071" i="5"/>
  <c r="O562072" i="5"/>
  <c r="O562073" i="5"/>
  <c r="O562074" i="5"/>
  <c r="O562075" i="5"/>
  <c r="O562076" i="5"/>
  <c r="O562077" i="5"/>
  <c r="O562078" i="5"/>
  <c r="O562079" i="5"/>
  <c r="O562080" i="5"/>
  <c r="O562081" i="5"/>
  <c r="O562082" i="5"/>
  <c r="O562083" i="5"/>
  <c r="O562084" i="5"/>
  <c r="O562085" i="5"/>
  <c r="O562086" i="5"/>
  <c r="O562087" i="5"/>
  <c r="O562088" i="5"/>
  <c r="O562089" i="5"/>
  <c r="O562090" i="5"/>
  <c r="O562091" i="5"/>
  <c r="O562092" i="5"/>
  <c r="O562093" i="5"/>
  <c r="O562094" i="5"/>
  <c r="O562095" i="5"/>
  <c r="O562096" i="5"/>
  <c r="O562097" i="5"/>
  <c r="O562098" i="5"/>
  <c r="O562099" i="5"/>
  <c r="O562100" i="5"/>
  <c r="O562101" i="5"/>
  <c r="O562102" i="5"/>
  <c r="O562103" i="5"/>
  <c r="O562104" i="5"/>
  <c r="O562105" i="5"/>
  <c r="O562106" i="5"/>
  <c r="O562107" i="5"/>
  <c r="O562108" i="5"/>
  <c r="O562109" i="5"/>
  <c r="O562110" i="5"/>
  <c r="O562111" i="5"/>
  <c r="O562112" i="5"/>
  <c r="O562113" i="5"/>
  <c r="O562114" i="5"/>
  <c r="O562115" i="5"/>
  <c r="O562116" i="5"/>
  <c r="O562117" i="5"/>
  <c r="O562118" i="5"/>
  <c r="O562119" i="5"/>
  <c r="O562120" i="5"/>
  <c r="O562121" i="5"/>
  <c r="O562122" i="5"/>
  <c r="O562123" i="5"/>
  <c r="O562124" i="5"/>
  <c r="O562125" i="5"/>
  <c r="O562126" i="5"/>
  <c r="O562127" i="5"/>
  <c r="O562128" i="5"/>
  <c r="O562129" i="5"/>
  <c r="O562130" i="5"/>
  <c r="O562131" i="5"/>
  <c r="O562132" i="5"/>
  <c r="O562133" i="5"/>
  <c r="O562134" i="5"/>
  <c r="O562135" i="5"/>
  <c r="O562136" i="5"/>
  <c r="O562137" i="5"/>
  <c r="O562138" i="5"/>
  <c r="O562139" i="5"/>
  <c r="O562140" i="5"/>
  <c r="O562141" i="5"/>
  <c r="O562142" i="5"/>
  <c r="O562143" i="5"/>
  <c r="O562144" i="5"/>
  <c r="O562145" i="5"/>
  <c r="O562146" i="5"/>
  <c r="O562147" i="5"/>
  <c r="O562148" i="5"/>
  <c r="O562149" i="5"/>
  <c r="O562150" i="5"/>
  <c r="O562151" i="5"/>
  <c r="O562152" i="5"/>
  <c r="O562153" i="5"/>
  <c r="O562154" i="5"/>
  <c r="O562155" i="5"/>
  <c r="O562156" i="5"/>
  <c r="O562157" i="5"/>
  <c r="O562158" i="5"/>
  <c r="O562159" i="5"/>
  <c r="O562160" i="5"/>
  <c r="O562161" i="5"/>
  <c r="O562162" i="5"/>
  <c r="O562163" i="5"/>
  <c r="O562164" i="5"/>
  <c r="O562165" i="5"/>
  <c r="O562166" i="5"/>
  <c r="O562167" i="5"/>
  <c r="O562168" i="5"/>
  <c r="O562169" i="5"/>
  <c r="O562170" i="5"/>
  <c r="O562171" i="5"/>
  <c r="O562172" i="5"/>
  <c r="O562173" i="5"/>
  <c r="O562174" i="5"/>
  <c r="O562175" i="5"/>
  <c r="O562176" i="5"/>
  <c r="O562177" i="5"/>
  <c r="O562178" i="5"/>
  <c r="O562179" i="5"/>
  <c r="O562180" i="5"/>
  <c r="O562181" i="5"/>
  <c r="O562182" i="5"/>
  <c r="O562183" i="5"/>
  <c r="O562184" i="5"/>
  <c r="O562185" i="5"/>
  <c r="O562186" i="5"/>
  <c r="O562187" i="5"/>
  <c r="O562188" i="5"/>
  <c r="O562189" i="5"/>
  <c r="O562190" i="5"/>
  <c r="O562191" i="5"/>
  <c r="O562192" i="5"/>
  <c r="O562193" i="5"/>
  <c r="O562194" i="5"/>
  <c r="O562195" i="5"/>
  <c r="O562196" i="5"/>
  <c r="O562197" i="5"/>
  <c r="O562198" i="5"/>
  <c r="O562199" i="5"/>
  <c r="O562200" i="5"/>
  <c r="O562201" i="5"/>
  <c r="O562202" i="5"/>
  <c r="O562203" i="5"/>
  <c r="O562204" i="5"/>
  <c r="O562205" i="5"/>
  <c r="O562206" i="5"/>
  <c r="O562207" i="5"/>
  <c r="O562208" i="5"/>
  <c r="O562209" i="5"/>
  <c r="O562210" i="5"/>
  <c r="O562211" i="5"/>
  <c r="O562212" i="5"/>
  <c r="O562213" i="5"/>
  <c r="O562214" i="5"/>
  <c r="O562215" i="5"/>
  <c r="O562216" i="5"/>
  <c r="O562217" i="5"/>
  <c r="O562218" i="5"/>
  <c r="O562219" i="5"/>
  <c r="O562220" i="5"/>
  <c r="O562221" i="5"/>
  <c r="O562222" i="5"/>
  <c r="O562223" i="5"/>
  <c r="O562224" i="5"/>
  <c r="O562225" i="5"/>
  <c r="O562226" i="5"/>
  <c r="O562227" i="5"/>
  <c r="O562228" i="5"/>
  <c r="O562229" i="5"/>
  <c r="O562230" i="5"/>
  <c r="O562231" i="5"/>
  <c r="O562232" i="5"/>
  <c r="O562233" i="5"/>
  <c r="O562234" i="5"/>
  <c r="O562235" i="5"/>
  <c r="O562236" i="5"/>
  <c r="O562237" i="5"/>
  <c r="O562238" i="5"/>
  <c r="O562239" i="5"/>
  <c r="O562240" i="5"/>
  <c r="O562241" i="5"/>
  <c r="O562242" i="5"/>
  <c r="O562243" i="5"/>
  <c r="O562244" i="5"/>
  <c r="O562245" i="5"/>
  <c r="O562246" i="5"/>
  <c r="O562247" i="5"/>
  <c r="O562248" i="5"/>
  <c r="O562249" i="5"/>
  <c r="O562250" i="5"/>
  <c r="O562251" i="5"/>
  <c r="O562252" i="5"/>
  <c r="O562253" i="5"/>
  <c r="O562254" i="5"/>
  <c r="O562255" i="5"/>
  <c r="O562256" i="5"/>
  <c r="O562257" i="5"/>
  <c r="O562258" i="5"/>
  <c r="O562259" i="5"/>
  <c r="O562260" i="5"/>
  <c r="O562261" i="5"/>
  <c r="O562262" i="5"/>
  <c r="O562263" i="5"/>
  <c r="O562264" i="5"/>
  <c r="O562265" i="5"/>
  <c r="O562266" i="5"/>
  <c r="O562267" i="5"/>
  <c r="O562268" i="5"/>
  <c r="O562269" i="5"/>
  <c r="O562270" i="5"/>
  <c r="O562271" i="5"/>
  <c r="O562272" i="5"/>
  <c r="O562273" i="5"/>
  <c r="O562274" i="5"/>
  <c r="O562275" i="5"/>
  <c r="O562276" i="5"/>
  <c r="O562277" i="5"/>
  <c r="O562278" i="5"/>
  <c r="O562279" i="5"/>
  <c r="O562280" i="5"/>
  <c r="O562281" i="5"/>
  <c r="O562282" i="5"/>
  <c r="O562283" i="5"/>
  <c r="O562284" i="5"/>
  <c r="O562285" i="5"/>
  <c r="O562286" i="5"/>
  <c r="O562287" i="5"/>
  <c r="O562288" i="5"/>
  <c r="O562289" i="5"/>
  <c r="O562290" i="5"/>
  <c r="O562291" i="5"/>
  <c r="O562292" i="5"/>
  <c r="O562293" i="5"/>
  <c r="O562294" i="5"/>
  <c r="O562295" i="5"/>
  <c r="O562296" i="5"/>
  <c r="O562297" i="5"/>
  <c r="O562298" i="5"/>
  <c r="O562299" i="5"/>
  <c r="O562300" i="5"/>
  <c r="O562301" i="5"/>
  <c r="O562302" i="5"/>
  <c r="O562303" i="5"/>
  <c r="O562304" i="5"/>
  <c r="O562305" i="5"/>
  <c r="O562306" i="5"/>
  <c r="O562307" i="5"/>
  <c r="O562308" i="5"/>
  <c r="O562309" i="5"/>
  <c r="O562310" i="5"/>
  <c r="O562311" i="5"/>
  <c r="O562312" i="5"/>
  <c r="O562313" i="5"/>
  <c r="O562314" i="5"/>
  <c r="O562315" i="5"/>
  <c r="O562316" i="5"/>
  <c r="O562317" i="5"/>
  <c r="O562318" i="5"/>
  <c r="O562319" i="5"/>
  <c r="O562320" i="5"/>
  <c r="O562321" i="5"/>
  <c r="O562322" i="5"/>
  <c r="O562323" i="5"/>
  <c r="O562324" i="5"/>
  <c r="O562325" i="5"/>
  <c r="O562326" i="5"/>
  <c r="O562327" i="5"/>
  <c r="O562328" i="5"/>
  <c r="O562329" i="5"/>
  <c r="O562330" i="5"/>
  <c r="O562331" i="5"/>
  <c r="O562332" i="5"/>
  <c r="O562333" i="5"/>
  <c r="O562334" i="5"/>
  <c r="O562335" i="5"/>
  <c r="O562336" i="5"/>
  <c r="O562337" i="5"/>
  <c r="O562338" i="5"/>
  <c r="O562339" i="5"/>
  <c r="O562340" i="5"/>
  <c r="O562341" i="5"/>
  <c r="O562342" i="5"/>
  <c r="O562343" i="5"/>
  <c r="O562344" i="5"/>
  <c r="O562345" i="5"/>
  <c r="O562346" i="5"/>
  <c r="O562347" i="5"/>
  <c r="O562348" i="5"/>
  <c r="O562349" i="5"/>
  <c r="O562350" i="5"/>
  <c r="O562351" i="5"/>
  <c r="O562352" i="5"/>
  <c r="O562353" i="5"/>
  <c r="O562354" i="5"/>
  <c r="O562355" i="5"/>
  <c r="O562356" i="5"/>
  <c r="O562357" i="5"/>
  <c r="O562358" i="5"/>
  <c r="O562359" i="5"/>
  <c r="O562360" i="5"/>
  <c r="O562361" i="5"/>
  <c r="O562362" i="5"/>
  <c r="O562363" i="5"/>
  <c r="O562364" i="5"/>
  <c r="O562365" i="5"/>
  <c r="O562366" i="5"/>
  <c r="O562367" i="5"/>
  <c r="O562368" i="5"/>
  <c r="O562369" i="5"/>
  <c r="O562370" i="5"/>
  <c r="O562371" i="5"/>
  <c r="O562372" i="5"/>
  <c r="O562373" i="5"/>
  <c r="O562374" i="5"/>
  <c r="O562375" i="5"/>
  <c r="O562376" i="5"/>
  <c r="O562377" i="5"/>
  <c r="O562378" i="5"/>
  <c r="O562379" i="5"/>
  <c r="O562380" i="5"/>
  <c r="O562381" i="5"/>
  <c r="O562382" i="5"/>
  <c r="O562383" i="5"/>
  <c r="O562384" i="5"/>
  <c r="O562385" i="5"/>
  <c r="O562386" i="5"/>
  <c r="O562387" i="5"/>
  <c r="O562388" i="5"/>
  <c r="O562389" i="5"/>
  <c r="O562390" i="5"/>
  <c r="O562391" i="5"/>
  <c r="O562392" i="5"/>
  <c r="O562393" i="5"/>
  <c r="O562394" i="5"/>
  <c r="O562395" i="5"/>
  <c r="O562396" i="5"/>
  <c r="O562397" i="5"/>
  <c r="O562398" i="5"/>
  <c r="O562399" i="5"/>
  <c r="O562400" i="5"/>
  <c r="O562401" i="5"/>
  <c r="O562402" i="5"/>
  <c r="O562403" i="5"/>
  <c r="O562404" i="5"/>
  <c r="O562405" i="5"/>
  <c r="O562406" i="5"/>
  <c r="O562407" i="5"/>
  <c r="O562408" i="5"/>
  <c r="O562409" i="5"/>
  <c r="O562410" i="5"/>
  <c r="O562411" i="5"/>
  <c r="O562412" i="5"/>
  <c r="O562413" i="5"/>
  <c r="O562414" i="5"/>
  <c r="O562415" i="5"/>
  <c r="O562416" i="5"/>
  <c r="O562417" i="5"/>
  <c r="O562418" i="5"/>
  <c r="O562419" i="5"/>
  <c r="O562420" i="5"/>
  <c r="O562421" i="5"/>
  <c r="O562422" i="5"/>
  <c r="O562423" i="5"/>
  <c r="O562424" i="5"/>
  <c r="O562425" i="5"/>
  <c r="O562426" i="5"/>
  <c r="O562427" i="5"/>
  <c r="O562428" i="5"/>
  <c r="O562429" i="5"/>
  <c r="O562430" i="5"/>
  <c r="O562431" i="5"/>
  <c r="O562432" i="5"/>
  <c r="O562433" i="5"/>
  <c r="O562434" i="5"/>
  <c r="O562435" i="5"/>
  <c r="O562436" i="5"/>
  <c r="O562437" i="5"/>
  <c r="O562438" i="5"/>
  <c r="O562439" i="5"/>
  <c r="O562440" i="5"/>
  <c r="O562441" i="5"/>
  <c r="O562442" i="5"/>
  <c r="O562443" i="5"/>
  <c r="O562444" i="5"/>
  <c r="O562445" i="5"/>
  <c r="O562446" i="5"/>
  <c r="O562447" i="5"/>
  <c r="O562448" i="5"/>
  <c r="O562449" i="5"/>
  <c r="O562450" i="5"/>
  <c r="O562451" i="5"/>
  <c r="O562452" i="5"/>
  <c r="O562453" i="5"/>
  <c r="O562454" i="5"/>
  <c r="O562455" i="5"/>
  <c r="O562456" i="5"/>
  <c r="O562457" i="5"/>
  <c r="O562458" i="5"/>
  <c r="O562459" i="5"/>
  <c r="O562460" i="5"/>
  <c r="O562461" i="5"/>
  <c r="O562462" i="5"/>
  <c r="O562463" i="5"/>
  <c r="O562464" i="5"/>
  <c r="O562465" i="5"/>
  <c r="O562466" i="5"/>
  <c r="O562467" i="5"/>
  <c r="O562468" i="5"/>
  <c r="O562469" i="5"/>
  <c r="O562470" i="5"/>
  <c r="O562471" i="5"/>
  <c r="O562472" i="5"/>
  <c r="O562473" i="5"/>
  <c r="O562474" i="5"/>
  <c r="O562475" i="5"/>
  <c r="O562476" i="5"/>
  <c r="O562477" i="5"/>
  <c r="O562478" i="5"/>
  <c r="O562479" i="5"/>
  <c r="O562480" i="5"/>
  <c r="O562481" i="5"/>
  <c r="O562482" i="5"/>
  <c r="O562483" i="5"/>
  <c r="O562484" i="5"/>
  <c r="O562485" i="5"/>
  <c r="O562486" i="5"/>
  <c r="O562487" i="5"/>
  <c r="O562488" i="5"/>
  <c r="O562489" i="5"/>
  <c r="O562490" i="5"/>
  <c r="O562491" i="5"/>
  <c r="O562492" i="5"/>
  <c r="O562493" i="5"/>
  <c r="O562494" i="5"/>
  <c r="O562495" i="5"/>
  <c r="O562496" i="5"/>
  <c r="O562497" i="5"/>
  <c r="O562498" i="5"/>
  <c r="O562499" i="5"/>
  <c r="O562500" i="5"/>
  <c r="O562501" i="5"/>
  <c r="O562502" i="5"/>
  <c r="O562503" i="5"/>
  <c r="O562504" i="5"/>
  <c r="O562505" i="5"/>
  <c r="O562506" i="5"/>
  <c r="O562507" i="5"/>
  <c r="O562508" i="5"/>
  <c r="O562509" i="5"/>
  <c r="O562510" i="5"/>
  <c r="O562511" i="5"/>
  <c r="O562512" i="5"/>
  <c r="O562513" i="5"/>
  <c r="O562514" i="5"/>
  <c r="O562515" i="5"/>
  <c r="O562516" i="5"/>
  <c r="O562517" i="5"/>
  <c r="O562518" i="5"/>
  <c r="O562519" i="5"/>
  <c r="O562520" i="5"/>
  <c r="O562521" i="5"/>
  <c r="O562522" i="5"/>
  <c r="O562523" i="5"/>
  <c r="O562524" i="5"/>
  <c r="O562525" i="5"/>
  <c r="O562526" i="5"/>
  <c r="O562527" i="5"/>
  <c r="O562528" i="5"/>
  <c r="O562529" i="5"/>
  <c r="O562530" i="5"/>
  <c r="O562531" i="5"/>
  <c r="O562532" i="5"/>
  <c r="O562533" i="5"/>
  <c r="O562534" i="5"/>
  <c r="O562535" i="5"/>
  <c r="O562536" i="5"/>
  <c r="O562537" i="5"/>
  <c r="O562538" i="5"/>
  <c r="O562539" i="5"/>
  <c r="O562540" i="5"/>
  <c r="O562541" i="5"/>
  <c r="O562542" i="5"/>
  <c r="O562543" i="5"/>
  <c r="O562544" i="5"/>
  <c r="O562545" i="5"/>
  <c r="O562546" i="5"/>
  <c r="O562547" i="5"/>
  <c r="O562548" i="5"/>
  <c r="O562549" i="5"/>
  <c r="O562550" i="5"/>
  <c r="O562551" i="5"/>
  <c r="O562552" i="5"/>
  <c r="O562553" i="5"/>
  <c r="O562554" i="5"/>
  <c r="O562555" i="5"/>
  <c r="O562556" i="5"/>
  <c r="O562557" i="5"/>
  <c r="O562558" i="5"/>
  <c r="O562559" i="5"/>
  <c r="O562560" i="5"/>
  <c r="O562561" i="5"/>
  <c r="O562562" i="5"/>
  <c r="O562563" i="5"/>
  <c r="O562564" i="5"/>
  <c r="O562565" i="5"/>
  <c r="O562566" i="5"/>
  <c r="O562567" i="5"/>
  <c r="O562568" i="5"/>
  <c r="O562569" i="5"/>
  <c r="O562570" i="5"/>
  <c r="O562571" i="5"/>
  <c r="O562572" i="5"/>
  <c r="O562573" i="5"/>
  <c r="O562574" i="5"/>
  <c r="O562575" i="5"/>
  <c r="O562576" i="5"/>
  <c r="O562577" i="5"/>
  <c r="O562578" i="5"/>
  <c r="O562579" i="5"/>
  <c r="O562580" i="5"/>
  <c r="O562581" i="5"/>
  <c r="O562582" i="5"/>
  <c r="O562583" i="5"/>
  <c r="O562584" i="5"/>
  <c r="O562585" i="5"/>
  <c r="O562586" i="5"/>
  <c r="O562587" i="5"/>
  <c r="O562588" i="5"/>
  <c r="O562589" i="5"/>
  <c r="O562590" i="5"/>
  <c r="O562591" i="5"/>
  <c r="O562592" i="5"/>
  <c r="O562593" i="5"/>
  <c r="O562594" i="5"/>
  <c r="O562595" i="5"/>
  <c r="O562596" i="5"/>
  <c r="O562597" i="5"/>
  <c r="O562598" i="5"/>
  <c r="O562599" i="5"/>
  <c r="O562600" i="5"/>
  <c r="O562601" i="5"/>
  <c r="O562602" i="5"/>
  <c r="O562603" i="5"/>
  <c r="O562604" i="5"/>
  <c r="O562605" i="5"/>
  <c r="O562606" i="5"/>
  <c r="O562607" i="5"/>
  <c r="O562608" i="5"/>
  <c r="O562609" i="5"/>
  <c r="O562610" i="5"/>
  <c r="O562611" i="5"/>
  <c r="O562612" i="5"/>
  <c r="O562613" i="5"/>
  <c r="O562614" i="5"/>
  <c r="O562615" i="5"/>
  <c r="O562616" i="5"/>
  <c r="O562617" i="5"/>
  <c r="O562618" i="5"/>
  <c r="O562619" i="5"/>
  <c r="O562620" i="5"/>
  <c r="O562621" i="5"/>
  <c r="O562622" i="5"/>
  <c r="O562623" i="5"/>
  <c r="O562624" i="5"/>
  <c r="O562625" i="5"/>
  <c r="O562626" i="5"/>
  <c r="O562627" i="5"/>
  <c r="O562628" i="5"/>
  <c r="O562629" i="5"/>
  <c r="O562630" i="5"/>
  <c r="O562631" i="5"/>
  <c r="O562632" i="5"/>
  <c r="O562633" i="5"/>
  <c r="O562634" i="5"/>
  <c r="O562635" i="5"/>
  <c r="O562636" i="5"/>
  <c r="O562637" i="5"/>
  <c r="O562638" i="5"/>
  <c r="O562639" i="5"/>
  <c r="O562640" i="5"/>
  <c r="O562641" i="5"/>
  <c r="O562642" i="5"/>
  <c r="O562643" i="5"/>
  <c r="O562644" i="5"/>
  <c r="O562645" i="5"/>
  <c r="O562646" i="5"/>
  <c r="O562647" i="5"/>
  <c r="O562648" i="5"/>
  <c r="O562649" i="5"/>
  <c r="O562650" i="5"/>
  <c r="O562651" i="5"/>
  <c r="O562652" i="5"/>
  <c r="O562653" i="5"/>
  <c r="O562654" i="5"/>
  <c r="O562655" i="5"/>
  <c r="O562656" i="5"/>
  <c r="O562657" i="5"/>
  <c r="O562658" i="5"/>
  <c r="O562659" i="5"/>
  <c r="O562660" i="5"/>
  <c r="O562661" i="5"/>
  <c r="O562662" i="5"/>
  <c r="O562663" i="5"/>
  <c r="O562664" i="5"/>
  <c r="O562665" i="5"/>
  <c r="O562666" i="5"/>
  <c r="O562667" i="5"/>
  <c r="O562668" i="5"/>
  <c r="O562669" i="5"/>
  <c r="O562670" i="5"/>
  <c r="O562671" i="5"/>
  <c r="O562672" i="5"/>
  <c r="O562673" i="5"/>
  <c r="O562674" i="5"/>
  <c r="O562675" i="5"/>
  <c r="O562676" i="5"/>
  <c r="O562677" i="5"/>
  <c r="O562678" i="5"/>
  <c r="O562679" i="5"/>
  <c r="O562680" i="5"/>
  <c r="O562681" i="5"/>
  <c r="O562682" i="5"/>
  <c r="O562683" i="5"/>
  <c r="O562684" i="5"/>
  <c r="O562685" i="5"/>
  <c r="O562686" i="5"/>
  <c r="O562687" i="5"/>
  <c r="O562688" i="5"/>
  <c r="O562689" i="5"/>
  <c r="O562690" i="5"/>
  <c r="O562691" i="5"/>
  <c r="O562692" i="5"/>
  <c r="O562693" i="5"/>
  <c r="O562694" i="5"/>
  <c r="O562695" i="5"/>
  <c r="O562696" i="5"/>
  <c r="O562697" i="5"/>
  <c r="O562698" i="5"/>
  <c r="O562699" i="5"/>
  <c r="O562700" i="5"/>
  <c r="O562701" i="5"/>
  <c r="O562702" i="5"/>
  <c r="O562703" i="5"/>
  <c r="O562704" i="5"/>
  <c r="O562705" i="5"/>
  <c r="O562706" i="5"/>
  <c r="O562707" i="5"/>
  <c r="O562708" i="5"/>
  <c r="O562709" i="5"/>
  <c r="O562710" i="5"/>
  <c r="O562711" i="5"/>
  <c r="O562712" i="5"/>
  <c r="O562713" i="5"/>
  <c r="O562714" i="5"/>
  <c r="O562715" i="5"/>
  <c r="O562716" i="5"/>
  <c r="O562717" i="5"/>
  <c r="O562718" i="5"/>
  <c r="O562719" i="5"/>
  <c r="O562720" i="5"/>
  <c r="O562721" i="5"/>
  <c r="O562722" i="5"/>
  <c r="O562723" i="5"/>
  <c r="O562724" i="5"/>
  <c r="O562725" i="5"/>
  <c r="O562726" i="5"/>
  <c r="O562727" i="5"/>
  <c r="O562728" i="5"/>
  <c r="O562729" i="5"/>
  <c r="O562730" i="5"/>
  <c r="O562731" i="5"/>
  <c r="O562732" i="5"/>
  <c r="O562733" i="5"/>
  <c r="O562734" i="5"/>
  <c r="O562735" i="5"/>
  <c r="O562736" i="5"/>
  <c r="O562737" i="5"/>
  <c r="O562738" i="5"/>
  <c r="O562739" i="5"/>
  <c r="O562740" i="5"/>
  <c r="O562741" i="5"/>
  <c r="O562742" i="5"/>
  <c r="O562743" i="5"/>
  <c r="O562744" i="5"/>
  <c r="O562745" i="5"/>
  <c r="O562746" i="5"/>
  <c r="O562747" i="5"/>
  <c r="O562748" i="5"/>
  <c r="O562749" i="5"/>
  <c r="O562750" i="5"/>
  <c r="O562751" i="5"/>
  <c r="O562752" i="5"/>
  <c r="O562753" i="5"/>
  <c r="O562754" i="5"/>
  <c r="O562755" i="5"/>
  <c r="O562756" i="5"/>
  <c r="O562757" i="5"/>
  <c r="O562758" i="5"/>
  <c r="O562759" i="5"/>
  <c r="O562760" i="5"/>
  <c r="O562761" i="5"/>
  <c r="O562762" i="5"/>
  <c r="O562763" i="5"/>
  <c r="O562764" i="5"/>
  <c r="O562765" i="5"/>
  <c r="O562766" i="5"/>
  <c r="O562767" i="5"/>
  <c r="O562768" i="5"/>
  <c r="O562769" i="5"/>
  <c r="O562770" i="5"/>
  <c r="O562771" i="5"/>
  <c r="O562772" i="5"/>
  <c r="O562773" i="5"/>
  <c r="O562774" i="5"/>
  <c r="O562775" i="5"/>
  <c r="O562776" i="5"/>
  <c r="O562777" i="5"/>
  <c r="O562778" i="5"/>
  <c r="O562779" i="5"/>
  <c r="O562780" i="5"/>
  <c r="O562781" i="5"/>
  <c r="O562782" i="5"/>
  <c r="O562783" i="5"/>
  <c r="O562784" i="5"/>
  <c r="O562785" i="5"/>
  <c r="O562786" i="5"/>
  <c r="O562787" i="5"/>
  <c r="O562788" i="5"/>
  <c r="O562789" i="5"/>
  <c r="O562790" i="5"/>
  <c r="O562791" i="5"/>
  <c r="O562792" i="5"/>
  <c r="O562793" i="5"/>
  <c r="O562794" i="5"/>
  <c r="O562795" i="5"/>
  <c r="O562796" i="5"/>
  <c r="O562797" i="5"/>
  <c r="O562798" i="5"/>
  <c r="O562799" i="5"/>
  <c r="O562800" i="5"/>
  <c r="O562801" i="5"/>
  <c r="O562802" i="5"/>
  <c r="O562803" i="5"/>
  <c r="O562804" i="5"/>
  <c r="O562805" i="5"/>
  <c r="O562806" i="5"/>
  <c r="O562807" i="5"/>
  <c r="O562808" i="5"/>
  <c r="O562809" i="5"/>
  <c r="O562810" i="5"/>
  <c r="O562811" i="5"/>
  <c r="O562812" i="5"/>
  <c r="O562813" i="5"/>
  <c r="O562814" i="5"/>
  <c r="O562815" i="5"/>
  <c r="O562816" i="5"/>
  <c r="O562817" i="5"/>
  <c r="O562818" i="5"/>
  <c r="O562819" i="5"/>
  <c r="O562820" i="5"/>
  <c r="O562821" i="5"/>
  <c r="O562822" i="5"/>
  <c r="O562823" i="5"/>
  <c r="O562824" i="5"/>
  <c r="O562825" i="5"/>
  <c r="O562826" i="5"/>
  <c r="O562827" i="5"/>
  <c r="O562828" i="5"/>
  <c r="O562829" i="5"/>
  <c r="O562830" i="5"/>
  <c r="O562831" i="5"/>
  <c r="O562832" i="5"/>
  <c r="O562833" i="5"/>
  <c r="O562834" i="5"/>
  <c r="O562835" i="5"/>
  <c r="O562836" i="5"/>
  <c r="O562837" i="5"/>
  <c r="O562838" i="5"/>
  <c r="O562839" i="5"/>
  <c r="O562840" i="5"/>
  <c r="O562841" i="5"/>
  <c r="O562842" i="5"/>
  <c r="O562843" i="5"/>
  <c r="O562844" i="5"/>
  <c r="O562845" i="5"/>
  <c r="O562846" i="5"/>
  <c r="O562847" i="5"/>
  <c r="O562848" i="5"/>
  <c r="O562849" i="5"/>
  <c r="O562850" i="5"/>
  <c r="O562851" i="5"/>
  <c r="O562852" i="5"/>
  <c r="O562853" i="5"/>
  <c r="O562854" i="5"/>
  <c r="O562855" i="5"/>
  <c r="O562856" i="5"/>
  <c r="O562857" i="5"/>
  <c r="O562858" i="5"/>
  <c r="O562859" i="5"/>
  <c r="O562860" i="5"/>
  <c r="O562861" i="5"/>
  <c r="O562862" i="5"/>
  <c r="O562863" i="5"/>
  <c r="O562864" i="5"/>
  <c r="O562865" i="5"/>
  <c r="O562866" i="5"/>
  <c r="O562867" i="5"/>
  <c r="O562868" i="5"/>
  <c r="O562869" i="5"/>
  <c r="O562870" i="5"/>
  <c r="O562871" i="5"/>
  <c r="O562872" i="5"/>
  <c r="O562873" i="5"/>
  <c r="O562874" i="5"/>
  <c r="O562875" i="5"/>
  <c r="O562876" i="5"/>
  <c r="O562877" i="5"/>
  <c r="O562878" i="5"/>
  <c r="O562879" i="5"/>
  <c r="O562880" i="5"/>
  <c r="O562881" i="5"/>
  <c r="O562882" i="5"/>
  <c r="O562883" i="5"/>
  <c r="O562884" i="5"/>
  <c r="O562885" i="5"/>
  <c r="O562886" i="5"/>
  <c r="O562887" i="5"/>
  <c r="O562888" i="5"/>
  <c r="O562889" i="5"/>
  <c r="O562890" i="5"/>
  <c r="O562891" i="5"/>
  <c r="O562892" i="5"/>
  <c r="O562893" i="5"/>
  <c r="O562894" i="5"/>
  <c r="O562895" i="5"/>
  <c r="O562896" i="5"/>
  <c r="O562897" i="5"/>
  <c r="O562898" i="5"/>
  <c r="O562899" i="5"/>
  <c r="O562900" i="5"/>
  <c r="O562901" i="5"/>
  <c r="O562902" i="5"/>
  <c r="O562903" i="5"/>
  <c r="O562904" i="5"/>
  <c r="O562905" i="5"/>
  <c r="O562906" i="5"/>
  <c r="O562907" i="5"/>
  <c r="O562908" i="5"/>
  <c r="O562909" i="5"/>
  <c r="O562910" i="5"/>
  <c r="O562911" i="5"/>
  <c r="O562912" i="5"/>
  <c r="O562913" i="5"/>
  <c r="O562914" i="5"/>
  <c r="O562915" i="5"/>
  <c r="O562916" i="5"/>
  <c r="O562917" i="5"/>
  <c r="O562918" i="5"/>
  <c r="O562919" i="5"/>
  <c r="O562920" i="5"/>
  <c r="O562921" i="5"/>
  <c r="O562922" i="5"/>
  <c r="O562923" i="5"/>
  <c r="O562924" i="5"/>
  <c r="O562925" i="5"/>
  <c r="O562926" i="5"/>
  <c r="O562927" i="5"/>
  <c r="O562928" i="5"/>
  <c r="O562929" i="5"/>
  <c r="O562930" i="5"/>
  <c r="O562931" i="5"/>
  <c r="O562932" i="5"/>
  <c r="O562933" i="5"/>
  <c r="O562934" i="5"/>
  <c r="O562935" i="5"/>
  <c r="O562936" i="5"/>
  <c r="O562937" i="5"/>
  <c r="O562938" i="5"/>
  <c r="O562939" i="5"/>
  <c r="O562940" i="5"/>
  <c r="O562941" i="5"/>
  <c r="O562942" i="5"/>
  <c r="O562943" i="5"/>
  <c r="O562944" i="5"/>
  <c r="O562945" i="5"/>
  <c r="O562946" i="5"/>
  <c r="O562947" i="5"/>
  <c r="O562948" i="5"/>
  <c r="O562949" i="5"/>
  <c r="O562950" i="5"/>
  <c r="O562951" i="5"/>
  <c r="O562952" i="5"/>
  <c r="O562953" i="5"/>
  <c r="O562954" i="5"/>
  <c r="O562955" i="5"/>
  <c r="O562956" i="5"/>
  <c r="O562957" i="5"/>
  <c r="O562958" i="5"/>
  <c r="O562959" i="5"/>
  <c r="O562960" i="5"/>
  <c r="O562961" i="5"/>
  <c r="O562962" i="5"/>
  <c r="O562963" i="5"/>
  <c r="O562964" i="5"/>
  <c r="O562965" i="5"/>
  <c r="O562966" i="5"/>
  <c r="O562967" i="5"/>
  <c r="O562968" i="5"/>
  <c r="O562969" i="5"/>
  <c r="O562970" i="5"/>
  <c r="O562971" i="5"/>
  <c r="O562972" i="5"/>
  <c r="O562973" i="5"/>
  <c r="O562974" i="5"/>
  <c r="O562975" i="5"/>
  <c r="O562976" i="5"/>
  <c r="O562977" i="5"/>
  <c r="O562978" i="5"/>
  <c r="O562979" i="5"/>
  <c r="O562980" i="5"/>
  <c r="O562981" i="5"/>
  <c r="O562982" i="5"/>
  <c r="O562983" i="5"/>
  <c r="O562984" i="5"/>
  <c r="O562985" i="5"/>
  <c r="O562986" i="5"/>
  <c r="O562987" i="5"/>
  <c r="O562988" i="5"/>
  <c r="O562989" i="5"/>
  <c r="O562990" i="5"/>
  <c r="O562991" i="5"/>
  <c r="O562992" i="5"/>
  <c r="O562993" i="5"/>
  <c r="O562994" i="5"/>
  <c r="O562995" i="5"/>
  <c r="O562996" i="5"/>
  <c r="O562997" i="5"/>
  <c r="O562998" i="5"/>
  <c r="O562999" i="5"/>
  <c r="O563000" i="5"/>
  <c r="O563001" i="5"/>
  <c r="O563002" i="5"/>
  <c r="O563003" i="5"/>
  <c r="O563004" i="5"/>
  <c r="O563005" i="5"/>
  <c r="O563006" i="5"/>
  <c r="O563007" i="5"/>
  <c r="O563008" i="5"/>
  <c r="O563009" i="5"/>
  <c r="O563010" i="5"/>
  <c r="O563011" i="5"/>
  <c r="O563012" i="5"/>
  <c r="O563013" i="5"/>
  <c r="O563014" i="5"/>
  <c r="O563015" i="5"/>
  <c r="O563016" i="5"/>
  <c r="O563017" i="5"/>
  <c r="O563018" i="5"/>
  <c r="O563019" i="5"/>
  <c r="O563020" i="5"/>
  <c r="O563021" i="5"/>
  <c r="O563022" i="5"/>
  <c r="O563023" i="5"/>
  <c r="O563024" i="5"/>
  <c r="O563025" i="5"/>
  <c r="O563026" i="5"/>
  <c r="O563027" i="5"/>
  <c r="O563028" i="5"/>
  <c r="O563029" i="5"/>
  <c r="O563030" i="5"/>
  <c r="O563031" i="5"/>
  <c r="O563032" i="5"/>
  <c r="O563033" i="5"/>
  <c r="O563034" i="5"/>
  <c r="O563035" i="5"/>
  <c r="O563036" i="5"/>
  <c r="O563037" i="5"/>
  <c r="O563038" i="5"/>
  <c r="O563039" i="5"/>
  <c r="O563040" i="5"/>
  <c r="O563041" i="5"/>
  <c r="O563042" i="5"/>
  <c r="O563043" i="5"/>
  <c r="O563044" i="5"/>
  <c r="O563045" i="5"/>
  <c r="O563046" i="5"/>
  <c r="O563047" i="5"/>
  <c r="O563048" i="5"/>
  <c r="O563049" i="5"/>
  <c r="O563050" i="5"/>
  <c r="O563051" i="5"/>
  <c r="O563052" i="5"/>
  <c r="O563053" i="5"/>
  <c r="O563054" i="5"/>
  <c r="O563055" i="5"/>
  <c r="O563056" i="5"/>
  <c r="O563057" i="5"/>
  <c r="O563058" i="5"/>
  <c r="O563059" i="5"/>
  <c r="O563060" i="5"/>
  <c r="O563061" i="5"/>
  <c r="O563062" i="5"/>
  <c r="O563063" i="5"/>
  <c r="O563064" i="5"/>
  <c r="O563065" i="5"/>
  <c r="O563066" i="5"/>
  <c r="O563067" i="5"/>
  <c r="O563068" i="5"/>
  <c r="O563069" i="5"/>
  <c r="O563070" i="5"/>
  <c r="O563071" i="5"/>
  <c r="O563072" i="5"/>
  <c r="O563073" i="5"/>
  <c r="O563074" i="5"/>
  <c r="O563075" i="5"/>
  <c r="O563076" i="5"/>
  <c r="O563077" i="5"/>
  <c r="O563078" i="5"/>
  <c r="O563079" i="5"/>
  <c r="O563080" i="5"/>
  <c r="O563081" i="5"/>
  <c r="O563082" i="5"/>
  <c r="O563083" i="5"/>
  <c r="O563084" i="5"/>
  <c r="O563085" i="5"/>
  <c r="O563086" i="5"/>
  <c r="O563087" i="5"/>
  <c r="O563088" i="5"/>
  <c r="O563089" i="5"/>
  <c r="O563090" i="5"/>
  <c r="O563091" i="5"/>
  <c r="O563092" i="5"/>
  <c r="O563093" i="5"/>
  <c r="O563094" i="5"/>
  <c r="O563095" i="5"/>
  <c r="O563096" i="5"/>
  <c r="O563097" i="5"/>
  <c r="O563098" i="5"/>
  <c r="O563099" i="5"/>
  <c r="O563100" i="5"/>
  <c r="O563101" i="5"/>
  <c r="O563102" i="5"/>
  <c r="O563103" i="5"/>
  <c r="O563104" i="5"/>
  <c r="O563105" i="5"/>
  <c r="O563106" i="5"/>
  <c r="O563107" i="5"/>
  <c r="O563108" i="5"/>
  <c r="O563109" i="5"/>
  <c r="O563110" i="5"/>
  <c r="O563111" i="5"/>
  <c r="O563112" i="5"/>
  <c r="O563113" i="5"/>
  <c r="O563114" i="5"/>
  <c r="O563115" i="5"/>
  <c r="O563116" i="5"/>
  <c r="O563117" i="5"/>
  <c r="O563118" i="5"/>
  <c r="O563119" i="5"/>
  <c r="O563120" i="5"/>
  <c r="O563121" i="5"/>
  <c r="O563122" i="5"/>
  <c r="O563123" i="5"/>
  <c r="O563124" i="5"/>
  <c r="O563125" i="5"/>
  <c r="O563126" i="5"/>
  <c r="O563127" i="5"/>
  <c r="O563128" i="5"/>
  <c r="O563129" i="5"/>
  <c r="O563130" i="5"/>
  <c r="O563131" i="5"/>
  <c r="O563132" i="5"/>
  <c r="O563133" i="5"/>
  <c r="O563134" i="5"/>
  <c r="O563135" i="5"/>
  <c r="O563136" i="5"/>
  <c r="O563137" i="5"/>
  <c r="O563138" i="5"/>
  <c r="O563139" i="5"/>
  <c r="O563140" i="5"/>
  <c r="O563141" i="5"/>
  <c r="O563142" i="5"/>
  <c r="O563143" i="5"/>
  <c r="O563144" i="5"/>
  <c r="O563145" i="5"/>
  <c r="O563146" i="5"/>
  <c r="O563147" i="5"/>
  <c r="O563148" i="5"/>
  <c r="O563149" i="5"/>
  <c r="O563150" i="5"/>
  <c r="O563151" i="5"/>
  <c r="O563152" i="5"/>
  <c r="O563153" i="5"/>
  <c r="O563154" i="5"/>
  <c r="O563155" i="5"/>
  <c r="O563156" i="5"/>
  <c r="O563157" i="5"/>
  <c r="O563158" i="5"/>
  <c r="O563159" i="5"/>
  <c r="O563160" i="5"/>
  <c r="O563161" i="5"/>
  <c r="O563162" i="5"/>
  <c r="O563163" i="5"/>
  <c r="O563164" i="5"/>
  <c r="O563165" i="5"/>
  <c r="O563166" i="5"/>
  <c r="O563167" i="5"/>
  <c r="O563168" i="5"/>
  <c r="O563169" i="5"/>
  <c r="O563170" i="5"/>
  <c r="O563171" i="5"/>
  <c r="O563172" i="5"/>
  <c r="O563173" i="5"/>
  <c r="O563174" i="5"/>
  <c r="O563175" i="5"/>
  <c r="O563176" i="5"/>
  <c r="O563177" i="5"/>
  <c r="O563178" i="5"/>
  <c r="O563179" i="5"/>
  <c r="O563180" i="5"/>
  <c r="O563181" i="5"/>
  <c r="O563182" i="5"/>
  <c r="O563183" i="5"/>
  <c r="O563184" i="5"/>
  <c r="O563185" i="5"/>
  <c r="O563186" i="5"/>
  <c r="O563187" i="5"/>
  <c r="O563188" i="5"/>
  <c r="O563189" i="5"/>
  <c r="O563190" i="5"/>
  <c r="O563191" i="5"/>
  <c r="O563192" i="5"/>
  <c r="O563193" i="5"/>
  <c r="O563194" i="5"/>
  <c r="O563195" i="5"/>
  <c r="O563196" i="5"/>
  <c r="O563197" i="5"/>
  <c r="O563198" i="5"/>
  <c r="O563199" i="5"/>
  <c r="O563200" i="5"/>
  <c r="O563201" i="5"/>
  <c r="O563202" i="5"/>
  <c r="O563203" i="5"/>
  <c r="O563204" i="5"/>
  <c r="O563205" i="5"/>
  <c r="O563206" i="5"/>
  <c r="O563207" i="5"/>
  <c r="O563208" i="5"/>
  <c r="O563209" i="5"/>
  <c r="O563210" i="5"/>
  <c r="O563211" i="5"/>
  <c r="O563212" i="5"/>
  <c r="O563213" i="5"/>
  <c r="O563214" i="5"/>
  <c r="O563215" i="5"/>
  <c r="O563216" i="5"/>
  <c r="O563217" i="5"/>
  <c r="O563218" i="5"/>
  <c r="O563219" i="5"/>
  <c r="O563220" i="5"/>
  <c r="O563221" i="5"/>
  <c r="O563222" i="5"/>
  <c r="O563223" i="5"/>
  <c r="O563224" i="5"/>
  <c r="O563225" i="5"/>
  <c r="O563226" i="5"/>
  <c r="O563227" i="5"/>
  <c r="O563228" i="5"/>
  <c r="O563229" i="5"/>
  <c r="O563230" i="5"/>
  <c r="O563231" i="5"/>
  <c r="O563232" i="5"/>
  <c r="O563233" i="5"/>
  <c r="O563234" i="5"/>
  <c r="O563235" i="5"/>
  <c r="O563236" i="5"/>
  <c r="O563237" i="5"/>
  <c r="O563238" i="5"/>
  <c r="O563239" i="5"/>
  <c r="O563240" i="5"/>
  <c r="O563241" i="5"/>
  <c r="O563242" i="5"/>
  <c r="O563243" i="5"/>
  <c r="O563244" i="5"/>
  <c r="O563245" i="5"/>
  <c r="O563246" i="5"/>
  <c r="O563247" i="5"/>
  <c r="O563248" i="5"/>
  <c r="O563249" i="5"/>
  <c r="O563250" i="5"/>
  <c r="O563251" i="5"/>
  <c r="O563252" i="5"/>
  <c r="O563253" i="5"/>
  <c r="O563254" i="5"/>
  <c r="O563255" i="5"/>
  <c r="O563256" i="5"/>
  <c r="O563257" i="5"/>
  <c r="O563258" i="5"/>
  <c r="O563259" i="5"/>
  <c r="O563260" i="5"/>
  <c r="O563261" i="5"/>
  <c r="O563262" i="5"/>
  <c r="O563263" i="5"/>
  <c r="O563264" i="5"/>
  <c r="O563265" i="5"/>
  <c r="O563266" i="5"/>
  <c r="O563267" i="5"/>
  <c r="O563268" i="5"/>
  <c r="O563269" i="5"/>
  <c r="O563270" i="5"/>
  <c r="O563271" i="5"/>
  <c r="O563272" i="5"/>
  <c r="O563273" i="5"/>
  <c r="O563274" i="5"/>
  <c r="O563275" i="5"/>
  <c r="O563276" i="5"/>
  <c r="O563277" i="5"/>
  <c r="O563278" i="5"/>
  <c r="O563279" i="5"/>
  <c r="O563280" i="5"/>
  <c r="O563281" i="5"/>
  <c r="O563282" i="5"/>
  <c r="O563283" i="5"/>
  <c r="O563284" i="5"/>
  <c r="O563285" i="5"/>
  <c r="O563286" i="5"/>
  <c r="O563287" i="5"/>
  <c r="O563288" i="5"/>
  <c r="O563289" i="5"/>
  <c r="O563290" i="5"/>
  <c r="O563291" i="5"/>
  <c r="O563292" i="5"/>
  <c r="O563293" i="5"/>
  <c r="O563294" i="5"/>
  <c r="O563295" i="5"/>
  <c r="O563296" i="5"/>
  <c r="O563297" i="5"/>
  <c r="O563298" i="5"/>
  <c r="O563299" i="5"/>
  <c r="O563300" i="5"/>
  <c r="O563301" i="5"/>
  <c r="O563302" i="5"/>
  <c r="O563303" i="5"/>
  <c r="O563304" i="5"/>
  <c r="O563305" i="5"/>
  <c r="O563306" i="5"/>
  <c r="O563307" i="5"/>
  <c r="O563308" i="5"/>
  <c r="O563309" i="5"/>
  <c r="O563310" i="5"/>
  <c r="O563311" i="5"/>
  <c r="O563312" i="5"/>
  <c r="O563313" i="5"/>
  <c r="O563314" i="5"/>
  <c r="O563315" i="5"/>
  <c r="O563316" i="5"/>
  <c r="O563317" i="5"/>
  <c r="O563318" i="5"/>
  <c r="O563319" i="5"/>
  <c r="O563320" i="5"/>
  <c r="O563321" i="5"/>
  <c r="O563322" i="5"/>
  <c r="O563323" i="5"/>
  <c r="O563324" i="5"/>
  <c r="O563325" i="5"/>
  <c r="O563326" i="5"/>
  <c r="O563327" i="5"/>
  <c r="O563328" i="5"/>
  <c r="O563329" i="5"/>
  <c r="O563330" i="5"/>
  <c r="O563331" i="5"/>
  <c r="O563332" i="5"/>
  <c r="O563333" i="5"/>
  <c r="O563334" i="5"/>
  <c r="O563335" i="5"/>
  <c r="O563336" i="5"/>
  <c r="O563337" i="5"/>
  <c r="O563338" i="5"/>
  <c r="O563339" i="5"/>
  <c r="O563340" i="5"/>
  <c r="O563341" i="5"/>
  <c r="O563342" i="5"/>
  <c r="O563343" i="5"/>
  <c r="O563344" i="5"/>
  <c r="O563345" i="5"/>
  <c r="O563346" i="5"/>
  <c r="O563347" i="5"/>
  <c r="O563348" i="5"/>
  <c r="O563349" i="5"/>
  <c r="O563350" i="5"/>
  <c r="O563351" i="5"/>
  <c r="O563352" i="5"/>
  <c r="O563353" i="5"/>
  <c r="O563354" i="5"/>
  <c r="O563355" i="5"/>
  <c r="O563356" i="5"/>
  <c r="O563357" i="5"/>
  <c r="O563358" i="5"/>
  <c r="O563359" i="5"/>
  <c r="O563360" i="5"/>
  <c r="O563361" i="5"/>
  <c r="O563362" i="5"/>
  <c r="O563363" i="5"/>
  <c r="O563364" i="5"/>
  <c r="O563365" i="5"/>
  <c r="O563366" i="5"/>
  <c r="O563367" i="5"/>
  <c r="O563368" i="5"/>
  <c r="O563369" i="5"/>
  <c r="O563370" i="5"/>
  <c r="O563371" i="5"/>
  <c r="O563372" i="5"/>
  <c r="O563373" i="5"/>
  <c r="O563374" i="5"/>
  <c r="O563375" i="5"/>
  <c r="O563376" i="5"/>
  <c r="O563377" i="5"/>
  <c r="O563378" i="5"/>
  <c r="O563379" i="5"/>
  <c r="O563380" i="5"/>
  <c r="O563381" i="5"/>
  <c r="O563382" i="5"/>
  <c r="O563383" i="5"/>
  <c r="O563384" i="5"/>
  <c r="O563385" i="5"/>
  <c r="O563386" i="5"/>
  <c r="O563387" i="5"/>
  <c r="O563388" i="5"/>
  <c r="O563389" i="5"/>
  <c r="O563390" i="5"/>
  <c r="O563391" i="5"/>
  <c r="O563392" i="5"/>
  <c r="O563393" i="5"/>
  <c r="O563394" i="5"/>
  <c r="O563395" i="5"/>
  <c r="O563396" i="5"/>
  <c r="O563397" i="5"/>
  <c r="O563398" i="5"/>
  <c r="O563399" i="5"/>
  <c r="O563400" i="5"/>
  <c r="O563401" i="5"/>
  <c r="O563402" i="5"/>
  <c r="O563403" i="5"/>
  <c r="O563404" i="5"/>
  <c r="O563405" i="5"/>
  <c r="O563406" i="5"/>
  <c r="O563407" i="5"/>
  <c r="O563408" i="5"/>
  <c r="O563409" i="5"/>
  <c r="O563410" i="5"/>
  <c r="O563411" i="5"/>
  <c r="O563412" i="5"/>
  <c r="O563413" i="5"/>
  <c r="O563414" i="5"/>
  <c r="O563415" i="5"/>
  <c r="O563416" i="5"/>
  <c r="O563417" i="5"/>
  <c r="O563418" i="5"/>
  <c r="O563419" i="5"/>
  <c r="O563420" i="5"/>
  <c r="O563421" i="5"/>
  <c r="O563422" i="5"/>
  <c r="O563423" i="5"/>
  <c r="O563424" i="5"/>
  <c r="O563425" i="5"/>
  <c r="O563426" i="5"/>
  <c r="O563427" i="5"/>
  <c r="O563428" i="5"/>
  <c r="O563429" i="5"/>
  <c r="O563430" i="5"/>
  <c r="O563431" i="5"/>
  <c r="O563432" i="5"/>
  <c r="O563433" i="5"/>
  <c r="O563434" i="5"/>
  <c r="O563435" i="5"/>
  <c r="O563436" i="5"/>
  <c r="O563437" i="5"/>
  <c r="O563438" i="5"/>
  <c r="O563439" i="5"/>
  <c r="O563440" i="5"/>
  <c r="O563441" i="5"/>
  <c r="O563442" i="5"/>
  <c r="O563443" i="5"/>
  <c r="O563444" i="5"/>
  <c r="O563445" i="5"/>
  <c r="O563446" i="5"/>
  <c r="O563447" i="5"/>
  <c r="O563448" i="5"/>
  <c r="O563449" i="5"/>
  <c r="O563450" i="5"/>
  <c r="O563451" i="5"/>
  <c r="O563452" i="5"/>
  <c r="O563453" i="5"/>
  <c r="O563454" i="5"/>
  <c r="O563455" i="5"/>
  <c r="O563456" i="5"/>
  <c r="O563457" i="5"/>
  <c r="O563458" i="5"/>
  <c r="O563459" i="5"/>
  <c r="O563460" i="5"/>
  <c r="O563461" i="5"/>
  <c r="O563462" i="5"/>
  <c r="O563463" i="5"/>
  <c r="O563464" i="5"/>
  <c r="O563465" i="5"/>
  <c r="O563466" i="5"/>
  <c r="O563467" i="5"/>
  <c r="O563468" i="5"/>
  <c r="O563469" i="5"/>
  <c r="O563470" i="5"/>
  <c r="O563471" i="5"/>
  <c r="O563472" i="5"/>
  <c r="O563473" i="5"/>
  <c r="O563474" i="5"/>
  <c r="O563475" i="5"/>
  <c r="O563476" i="5"/>
  <c r="O563477" i="5"/>
  <c r="O563478" i="5"/>
  <c r="O563479" i="5"/>
  <c r="O563480" i="5"/>
  <c r="O563481" i="5"/>
  <c r="O563482" i="5"/>
  <c r="O563483" i="5"/>
  <c r="O563484" i="5"/>
  <c r="O563485" i="5"/>
  <c r="O563486" i="5"/>
  <c r="O563487" i="5"/>
  <c r="O563488" i="5"/>
  <c r="O563489" i="5"/>
  <c r="O563490" i="5"/>
  <c r="O563491" i="5"/>
  <c r="O563492" i="5"/>
  <c r="O563493" i="5"/>
  <c r="O563494" i="5"/>
  <c r="O563495" i="5"/>
  <c r="O563496" i="5"/>
  <c r="O563497" i="5"/>
  <c r="O563498" i="5"/>
  <c r="O563499" i="5"/>
  <c r="O563500" i="5"/>
  <c r="O563501" i="5"/>
  <c r="O563502" i="5"/>
  <c r="O563503" i="5"/>
  <c r="O563504" i="5"/>
  <c r="O563505" i="5"/>
  <c r="O563506" i="5"/>
  <c r="O563507" i="5"/>
  <c r="O563508" i="5"/>
  <c r="O563509" i="5"/>
  <c r="O563510" i="5"/>
  <c r="O563511" i="5"/>
  <c r="O563512" i="5"/>
  <c r="O563513" i="5"/>
  <c r="O563514" i="5"/>
  <c r="O563515" i="5"/>
  <c r="O563516" i="5"/>
  <c r="O563517" i="5"/>
  <c r="O563518" i="5"/>
  <c r="O563519" i="5"/>
  <c r="O563520" i="5"/>
  <c r="O563521" i="5"/>
  <c r="O563522" i="5"/>
  <c r="O563523" i="5"/>
  <c r="O563524" i="5"/>
  <c r="O563525" i="5"/>
  <c r="O563526" i="5"/>
  <c r="O563527" i="5"/>
  <c r="O563528" i="5"/>
  <c r="O563529" i="5"/>
  <c r="O563530" i="5"/>
  <c r="O563531" i="5"/>
  <c r="O563532" i="5"/>
  <c r="O563533" i="5"/>
  <c r="O563534" i="5"/>
  <c r="O563535" i="5"/>
  <c r="O563536" i="5"/>
  <c r="O563537" i="5"/>
  <c r="O563538" i="5"/>
  <c r="O563539" i="5"/>
  <c r="O563540" i="5"/>
  <c r="O563541" i="5"/>
  <c r="O563542" i="5"/>
  <c r="O563543" i="5"/>
  <c r="O563544" i="5"/>
  <c r="O563545" i="5"/>
  <c r="O563546" i="5"/>
  <c r="O563547" i="5"/>
  <c r="O563548" i="5"/>
  <c r="O563549" i="5"/>
  <c r="O563550" i="5"/>
  <c r="O563551" i="5"/>
  <c r="O563552" i="5"/>
  <c r="O563553" i="5"/>
  <c r="O563554" i="5"/>
  <c r="O563555" i="5"/>
  <c r="O563556" i="5"/>
  <c r="O563557" i="5"/>
  <c r="O563558" i="5"/>
  <c r="O563559" i="5"/>
  <c r="O563560" i="5"/>
  <c r="O563561" i="5"/>
  <c r="O563562" i="5"/>
  <c r="O563563" i="5"/>
  <c r="O563564" i="5"/>
  <c r="O563565" i="5"/>
  <c r="O563566" i="5"/>
  <c r="O563567" i="5"/>
  <c r="O563568" i="5"/>
  <c r="O563569" i="5"/>
  <c r="O563570" i="5"/>
  <c r="O563571" i="5"/>
  <c r="O563572" i="5"/>
  <c r="O563573" i="5"/>
  <c r="O563574" i="5"/>
  <c r="O563575" i="5"/>
  <c r="O563576" i="5"/>
  <c r="O563577" i="5"/>
  <c r="O563578" i="5"/>
  <c r="O563579" i="5"/>
  <c r="O563580" i="5"/>
  <c r="O563581" i="5"/>
  <c r="O563582" i="5"/>
  <c r="O563583" i="5"/>
  <c r="O563584" i="5"/>
  <c r="O563585" i="5"/>
  <c r="O563586" i="5"/>
  <c r="O563587" i="5"/>
  <c r="O563588" i="5"/>
  <c r="O563589" i="5"/>
  <c r="O563590" i="5"/>
  <c r="O563591" i="5"/>
  <c r="O563592" i="5"/>
  <c r="O563593" i="5"/>
  <c r="O563594" i="5"/>
  <c r="O563595" i="5"/>
  <c r="O563596" i="5"/>
  <c r="O563597" i="5"/>
  <c r="O563598" i="5"/>
  <c r="O563599" i="5"/>
  <c r="O563600" i="5"/>
  <c r="O563601" i="5"/>
  <c r="O563602" i="5"/>
  <c r="O563603" i="5"/>
  <c r="O563604" i="5"/>
  <c r="O563605" i="5"/>
  <c r="O563606" i="5"/>
  <c r="O563607" i="5"/>
  <c r="O563608" i="5"/>
  <c r="O563609" i="5"/>
  <c r="O563610" i="5"/>
  <c r="O563611" i="5"/>
  <c r="O563612" i="5"/>
  <c r="O563613" i="5"/>
  <c r="O563614" i="5"/>
  <c r="O563615" i="5"/>
  <c r="O563616" i="5"/>
  <c r="O563617" i="5"/>
  <c r="O563618" i="5"/>
  <c r="O563619" i="5"/>
  <c r="O563620" i="5"/>
  <c r="O563621" i="5"/>
  <c r="O563622" i="5"/>
  <c r="O563623" i="5"/>
  <c r="O563624" i="5"/>
  <c r="O563625" i="5"/>
  <c r="O563626" i="5"/>
  <c r="O563627" i="5"/>
  <c r="O563628" i="5"/>
  <c r="O563629" i="5"/>
  <c r="O563630" i="5"/>
  <c r="O563631" i="5"/>
  <c r="O563632" i="5"/>
  <c r="O563633" i="5"/>
  <c r="O563634" i="5"/>
  <c r="O563635" i="5"/>
  <c r="O563636" i="5"/>
  <c r="O563637" i="5"/>
  <c r="O563638" i="5"/>
  <c r="O563639" i="5"/>
  <c r="O563640" i="5"/>
  <c r="O563641" i="5"/>
  <c r="O563642" i="5"/>
  <c r="O563643" i="5"/>
  <c r="O563644" i="5"/>
  <c r="O563645" i="5"/>
  <c r="O563646" i="5"/>
  <c r="O563647" i="5"/>
  <c r="O563648" i="5"/>
  <c r="O563649" i="5"/>
  <c r="O563650" i="5"/>
  <c r="O563651" i="5"/>
  <c r="O563652" i="5"/>
  <c r="O563653" i="5"/>
  <c r="O563654" i="5"/>
  <c r="O563655" i="5"/>
  <c r="O563656" i="5"/>
  <c r="O563657" i="5"/>
  <c r="O563658" i="5"/>
  <c r="O563659" i="5"/>
  <c r="O563660" i="5"/>
  <c r="O563661" i="5"/>
  <c r="O563662" i="5"/>
  <c r="O563663" i="5"/>
  <c r="O563664" i="5"/>
  <c r="O563665" i="5"/>
  <c r="O563666" i="5"/>
  <c r="O563667" i="5"/>
  <c r="O563668" i="5"/>
  <c r="O563669" i="5"/>
  <c r="O563670" i="5"/>
  <c r="O563671" i="5"/>
  <c r="O563672" i="5"/>
  <c r="O563673" i="5"/>
  <c r="O563674" i="5"/>
  <c r="O563675" i="5"/>
  <c r="O563676" i="5"/>
  <c r="O563677" i="5"/>
  <c r="O563678" i="5"/>
  <c r="O563679" i="5"/>
  <c r="O563680" i="5"/>
  <c r="O563681" i="5"/>
  <c r="O563682" i="5"/>
  <c r="O563683" i="5"/>
  <c r="O563684" i="5"/>
  <c r="O563685" i="5"/>
  <c r="O563686" i="5"/>
  <c r="O563687" i="5"/>
  <c r="O563688" i="5"/>
  <c r="O563689" i="5"/>
  <c r="O563690" i="5"/>
  <c r="O563691" i="5"/>
  <c r="O563692" i="5"/>
  <c r="O563693" i="5"/>
  <c r="O563694" i="5"/>
  <c r="O563695" i="5"/>
  <c r="O563696" i="5"/>
  <c r="O563697" i="5"/>
  <c r="O563698" i="5"/>
  <c r="O563699" i="5"/>
  <c r="O563700" i="5"/>
  <c r="O563701" i="5"/>
  <c r="O563702" i="5"/>
  <c r="O563703" i="5"/>
  <c r="O563704" i="5"/>
  <c r="O563705" i="5"/>
  <c r="O563706" i="5"/>
  <c r="O563707" i="5"/>
  <c r="O563708" i="5"/>
  <c r="O563709" i="5"/>
  <c r="O563710" i="5"/>
  <c r="O563711" i="5"/>
  <c r="O563712" i="5"/>
  <c r="O563713" i="5"/>
  <c r="O563714" i="5"/>
  <c r="O563715" i="5"/>
  <c r="O563716" i="5"/>
  <c r="O563717" i="5"/>
  <c r="O563718" i="5"/>
  <c r="O563719" i="5"/>
  <c r="O563720" i="5"/>
  <c r="O563721" i="5"/>
  <c r="O563722" i="5"/>
  <c r="O563723" i="5"/>
  <c r="O563724" i="5"/>
  <c r="O563725" i="5"/>
  <c r="O563726" i="5"/>
  <c r="O563727" i="5"/>
  <c r="O563728" i="5"/>
  <c r="O563729" i="5"/>
  <c r="O563730" i="5"/>
  <c r="O563731" i="5"/>
  <c r="O563732" i="5"/>
  <c r="O563733" i="5"/>
  <c r="O563734" i="5"/>
  <c r="O563735" i="5"/>
  <c r="O563736" i="5"/>
  <c r="O563737" i="5"/>
  <c r="O563738" i="5"/>
  <c r="O563739" i="5"/>
  <c r="O563740" i="5"/>
  <c r="O563741" i="5"/>
  <c r="O563742" i="5"/>
  <c r="O563743" i="5"/>
  <c r="O563744" i="5"/>
  <c r="O563745" i="5"/>
  <c r="O563746" i="5"/>
  <c r="O563747" i="5"/>
  <c r="O563748" i="5"/>
  <c r="O563749" i="5"/>
  <c r="O563750" i="5"/>
  <c r="O563751" i="5"/>
  <c r="O563752" i="5"/>
  <c r="O563753" i="5"/>
  <c r="O563754" i="5"/>
  <c r="O563755" i="5"/>
  <c r="O563756" i="5"/>
  <c r="O563757" i="5"/>
  <c r="O563758" i="5"/>
  <c r="O563759" i="5"/>
  <c r="O563760" i="5"/>
  <c r="O563761" i="5"/>
  <c r="O563762" i="5"/>
  <c r="O563763" i="5"/>
  <c r="O563764" i="5"/>
  <c r="O563765" i="5"/>
  <c r="O563766" i="5"/>
  <c r="O563767" i="5"/>
  <c r="O563768" i="5"/>
  <c r="O563769" i="5"/>
  <c r="O563770" i="5"/>
  <c r="O563771" i="5"/>
  <c r="O563772" i="5"/>
  <c r="O563773" i="5"/>
  <c r="O563774" i="5"/>
  <c r="O563775" i="5"/>
  <c r="O563776" i="5"/>
  <c r="O563777" i="5"/>
  <c r="O563778" i="5"/>
  <c r="O563779" i="5"/>
  <c r="O563780" i="5"/>
  <c r="O563781" i="5"/>
  <c r="O563782" i="5"/>
  <c r="O563783" i="5"/>
  <c r="O563784" i="5"/>
  <c r="O563785" i="5"/>
  <c r="O563786" i="5"/>
  <c r="O563787" i="5"/>
  <c r="O563788" i="5"/>
  <c r="O563789" i="5"/>
  <c r="O563790" i="5"/>
  <c r="O563791" i="5"/>
  <c r="O563792" i="5"/>
  <c r="O563793" i="5"/>
  <c r="O563794" i="5"/>
  <c r="O563795" i="5"/>
  <c r="O563796" i="5"/>
  <c r="O563797" i="5"/>
  <c r="O563798" i="5"/>
  <c r="O563799" i="5"/>
  <c r="O563800" i="5"/>
  <c r="O563801" i="5"/>
  <c r="O563802" i="5"/>
  <c r="O563803" i="5"/>
  <c r="O563804" i="5"/>
  <c r="O563805" i="5"/>
  <c r="O563806" i="5"/>
  <c r="O563807" i="5"/>
  <c r="O563808" i="5"/>
  <c r="O563809" i="5"/>
  <c r="O563810" i="5"/>
  <c r="O563811" i="5"/>
  <c r="O563812" i="5"/>
  <c r="O563813" i="5"/>
  <c r="O563814" i="5"/>
  <c r="O563815" i="5"/>
  <c r="O563816" i="5"/>
  <c r="O563817" i="5"/>
  <c r="O563818" i="5"/>
  <c r="O563819" i="5"/>
  <c r="O563820" i="5"/>
  <c r="O563821" i="5"/>
  <c r="O563822" i="5"/>
  <c r="O563823" i="5"/>
  <c r="O563824" i="5"/>
  <c r="O563825" i="5"/>
  <c r="O563826" i="5"/>
  <c r="O563827" i="5"/>
  <c r="O563828" i="5"/>
  <c r="O563829" i="5"/>
  <c r="O563830" i="5"/>
  <c r="O563831" i="5"/>
  <c r="O563832" i="5"/>
  <c r="O563833" i="5"/>
  <c r="O563834" i="5"/>
  <c r="O563835" i="5"/>
  <c r="O563836" i="5"/>
  <c r="O563837" i="5"/>
  <c r="O563838" i="5"/>
  <c r="O563839" i="5"/>
  <c r="O563840" i="5"/>
  <c r="O563841" i="5"/>
  <c r="O563842" i="5"/>
  <c r="O563843" i="5"/>
  <c r="O563844" i="5"/>
  <c r="O563845" i="5"/>
  <c r="O563846" i="5"/>
  <c r="O563847" i="5"/>
  <c r="O563848" i="5"/>
  <c r="O563849" i="5"/>
  <c r="O563850" i="5"/>
  <c r="O563851" i="5"/>
  <c r="O563852" i="5"/>
  <c r="O563853" i="5"/>
  <c r="O563854" i="5"/>
  <c r="O563855" i="5"/>
  <c r="O563856" i="5"/>
  <c r="O563857" i="5"/>
  <c r="O563858" i="5"/>
  <c r="O563859" i="5"/>
  <c r="O563860" i="5"/>
  <c r="O563861" i="5"/>
  <c r="O563862" i="5"/>
  <c r="O563863" i="5"/>
  <c r="O563864" i="5"/>
  <c r="O563865" i="5"/>
  <c r="O563866" i="5"/>
  <c r="O563867" i="5"/>
  <c r="O563868" i="5"/>
  <c r="O563869" i="5"/>
  <c r="O563870" i="5"/>
  <c r="O563871" i="5"/>
  <c r="O563872" i="5"/>
  <c r="O563873" i="5"/>
  <c r="O563874" i="5"/>
  <c r="O563875" i="5"/>
  <c r="O563876" i="5"/>
  <c r="O563877" i="5"/>
  <c r="O563878" i="5"/>
  <c r="O563879" i="5"/>
  <c r="O563880" i="5"/>
  <c r="O563881" i="5"/>
  <c r="O563882" i="5"/>
  <c r="O563883" i="5"/>
  <c r="O563884" i="5"/>
  <c r="O563885" i="5"/>
  <c r="O563886" i="5"/>
  <c r="O563887" i="5"/>
  <c r="O563888" i="5"/>
  <c r="O563889" i="5"/>
  <c r="O563890" i="5"/>
  <c r="O563891" i="5"/>
  <c r="O563892" i="5"/>
  <c r="O563893" i="5"/>
  <c r="O563894" i="5"/>
  <c r="O563895" i="5"/>
  <c r="O563896" i="5"/>
  <c r="O563897" i="5"/>
  <c r="O563898" i="5"/>
  <c r="O563899" i="5"/>
  <c r="O563900" i="5"/>
  <c r="O563901" i="5"/>
  <c r="O563902" i="5"/>
  <c r="O563903" i="5"/>
  <c r="O563904" i="5"/>
  <c r="O563905" i="5"/>
  <c r="O563906" i="5"/>
  <c r="O563907" i="5"/>
  <c r="O563908" i="5"/>
  <c r="O563909" i="5"/>
  <c r="O563910" i="5"/>
  <c r="O563911" i="5"/>
  <c r="O563912" i="5"/>
  <c r="O563913" i="5"/>
  <c r="O563914" i="5"/>
  <c r="O563915" i="5"/>
  <c r="O563916" i="5"/>
  <c r="O563917" i="5"/>
  <c r="O563918" i="5"/>
  <c r="O563919" i="5"/>
  <c r="O563920" i="5"/>
  <c r="O563921" i="5"/>
  <c r="O563922" i="5"/>
  <c r="O563923" i="5"/>
  <c r="O563924" i="5"/>
  <c r="O563925" i="5"/>
  <c r="O563926" i="5"/>
  <c r="O563927" i="5"/>
  <c r="O563928" i="5"/>
  <c r="O563929" i="5"/>
  <c r="O563930" i="5"/>
  <c r="O563931" i="5"/>
  <c r="O563932" i="5"/>
  <c r="O563933" i="5"/>
  <c r="O563934" i="5"/>
  <c r="O563935" i="5"/>
  <c r="O563936" i="5"/>
  <c r="O563937" i="5"/>
  <c r="O563938" i="5"/>
  <c r="O563939" i="5"/>
  <c r="O563940" i="5"/>
  <c r="O563941" i="5"/>
  <c r="O563942" i="5"/>
  <c r="O563943" i="5"/>
  <c r="O563944" i="5"/>
  <c r="O563945" i="5"/>
  <c r="O563946" i="5"/>
  <c r="O563947" i="5"/>
  <c r="O563948" i="5"/>
  <c r="O563949" i="5"/>
  <c r="O563950" i="5"/>
  <c r="O563951" i="5"/>
  <c r="O563952" i="5"/>
  <c r="O563953" i="5"/>
  <c r="O563954" i="5"/>
  <c r="O563955" i="5"/>
  <c r="O563956" i="5"/>
  <c r="O563957" i="5"/>
  <c r="O563958" i="5"/>
  <c r="O563959" i="5"/>
  <c r="O563960" i="5"/>
  <c r="O563961" i="5"/>
  <c r="O563962" i="5"/>
  <c r="O563963" i="5"/>
  <c r="O563964" i="5"/>
  <c r="O563965" i="5"/>
  <c r="O563966" i="5"/>
  <c r="O563967" i="5"/>
  <c r="O563968" i="5"/>
  <c r="O563969" i="5"/>
  <c r="O563970" i="5"/>
  <c r="O563971" i="5"/>
  <c r="O563972" i="5"/>
  <c r="O563973" i="5"/>
  <c r="O563974" i="5"/>
  <c r="O563975" i="5"/>
  <c r="O563976" i="5"/>
  <c r="O563977" i="5"/>
  <c r="O563978" i="5"/>
  <c r="O563979" i="5"/>
  <c r="O563980" i="5"/>
  <c r="O563981" i="5"/>
  <c r="O563982" i="5"/>
  <c r="O563983" i="5"/>
  <c r="O563984" i="5"/>
  <c r="O563985" i="5"/>
  <c r="O563986" i="5"/>
  <c r="O563987" i="5"/>
  <c r="O563988" i="5"/>
  <c r="O563989" i="5"/>
  <c r="O563990" i="5"/>
  <c r="O563991" i="5"/>
  <c r="O563992" i="5"/>
  <c r="O563993" i="5"/>
  <c r="O563994" i="5"/>
  <c r="O563995" i="5"/>
  <c r="O563996" i="5"/>
  <c r="O563997" i="5"/>
  <c r="O563998" i="5"/>
  <c r="O563999" i="5"/>
  <c r="O564000" i="5"/>
  <c r="O564001" i="5"/>
  <c r="O564002" i="5"/>
  <c r="O564003" i="5"/>
  <c r="O564004" i="5"/>
  <c r="O564005" i="5"/>
  <c r="O564006" i="5"/>
  <c r="O564007" i="5"/>
  <c r="O564008" i="5"/>
  <c r="O564009" i="5"/>
  <c r="O564010" i="5"/>
  <c r="O564011" i="5"/>
  <c r="O564012" i="5"/>
  <c r="O564013" i="5"/>
  <c r="O564014" i="5"/>
  <c r="O564015" i="5"/>
  <c r="O564016" i="5"/>
  <c r="O564017" i="5"/>
  <c r="O564018" i="5"/>
  <c r="O564019" i="5"/>
  <c r="O564020" i="5"/>
  <c r="O564021" i="5"/>
  <c r="O564022" i="5"/>
  <c r="O564023" i="5"/>
  <c r="O564024" i="5"/>
  <c r="O564025" i="5"/>
  <c r="O564026" i="5"/>
  <c r="O564027" i="5"/>
  <c r="O564028" i="5"/>
  <c r="O564029" i="5"/>
  <c r="O564030" i="5"/>
  <c r="O564031" i="5"/>
  <c r="O564032" i="5"/>
  <c r="O564033" i="5"/>
  <c r="O564034" i="5"/>
  <c r="O564035" i="5"/>
  <c r="O564036" i="5"/>
  <c r="O564037" i="5"/>
  <c r="O564038" i="5"/>
  <c r="O564039" i="5"/>
  <c r="O564040" i="5"/>
  <c r="O564041" i="5"/>
  <c r="O564042" i="5"/>
  <c r="O564043" i="5"/>
  <c r="O564044" i="5"/>
  <c r="O564045" i="5"/>
  <c r="O564046" i="5"/>
  <c r="O564047" i="5"/>
  <c r="O564048" i="5"/>
  <c r="O564049" i="5"/>
  <c r="O564050" i="5"/>
  <c r="O564051" i="5"/>
  <c r="O564052" i="5"/>
  <c r="O564053" i="5"/>
  <c r="O564054" i="5"/>
  <c r="O564055" i="5"/>
  <c r="O564056" i="5"/>
  <c r="O564057" i="5"/>
  <c r="O564058" i="5"/>
  <c r="O564059" i="5"/>
  <c r="O564060" i="5"/>
  <c r="O564061" i="5"/>
  <c r="O564062" i="5"/>
  <c r="O564063" i="5"/>
  <c r="O564064" i="5"/>
  <c r="O564065" i="5"/>
  <c r="O564066" i="5"/>
  <c r="O564067" i="5"/>
  <c r="O564068" i="5"/>
  <c r="O564069" i="5"/>
  <c r="O564070" i="5"/>
  <c r="O564071" i="5"/>
  <c r="O564072" i="5"/>
  <c r="O564073" i="5"/>
  <c r="O564074" i="5"/>
  <c r="O564075" i="5"/>
  <c r="O564076" i="5"/>
  <c r="O564077" i="5"/>
  <c r="O564078" i="5"/>
  <c r="O564079" i="5"/>
  <c r="O564080" i="5"/>
  <c r="O564081" i="5"/>
  <c r="O564082" i="5"/>
  <c r="O564083" i="5"/>
  <c r="O564084" i="5"/>
  <c r="O564085" i="5"/>
  <c r="O564086" i="5"/>
  <c r="O564087" i="5"/>
  <c r="O564088" i="5"/>
  <c r="O564089" i="5"/>
  <c r="O564090" i="5"/>
  <c r="O564091" i="5"/>
  <c r="O564092" i="5"/>
  <c r="O564093" i="5"/>
  <c r="O564094" i="5"/>
  <c r="O564095" i="5"/>
  <c r="O564096" i="5"/>
  <c r="O564097" i="5"/>
  <c r="O564098" i="5"/>
  <c r="O564099" i="5"/>
  <c r="O564100" i="5"/>
  <c r="O564101" i="5"/>
  <c r="O564102" i="5"/>
  <c r="O564103" i="5"/>
  <c r="O564104" i="5"/>
  <c r="O564105" i="5"/>
  <c r="O564106" i="5"/>
  <c r="O564107" i="5"/>
  <c r="O564108" i="5"/>
  <c r="O564109" i="5"/>
  <c r="O564110" i="5"/>
  <c r="O564111" i="5"/>
  <c r="O564112" i="5"/>
  <c r="O564113" i="5"/>
  <c r="O564114" i="5"/>
  <c r="O564115" i="5"/>
  <c r="O564116" i="5"/>
  <c r="O564117" i="5"/>
  <c r="O564118" i="5"/>
  <c r="O564119" i="5"/>
  <c r="O564120" i="5"/>
  <c r="O564121" i="5"/>
  <c r="O564122" i="5"/>
  <c r="O564123" i="5"/>
  <c r="O564124" i="5"/>
  <c r="O564125" i="5"/>
  <c r="O564126" i="5"/>
  <c r="O564127" i="5"/>
  <c r="O564128" i="5"/>
  <c r="O564129" i="5"/>
  <c r="O564130" i="5"/>
  <c r="O564131" i="5"/>
  <c r="O564132" i="5"/>
  <c r="O564133" i="5"/>
  <c r="O564134" i="5"/>
  <c r="O564135" i="5"/>
  <c r="O564136" i="5"/>
  <c r="O564137" i="5"/>
  <c r="O564138" i="5"/>
  <c r="O564139" i="5"/>
  <c r="O564140" i="5"/>
  <c r="O564141" i="5"/>
  <c r="O564142" i="5"/>
  <c r="O564143" i="5"/>
  <c r="O564144" i="5"/>
  <c r="O564145" i="5"/>
  <c r="O564146" i="5"/>
  <c r="O564147" i="5"/>
  <c r="O564148" i="5"/>
  <c r="O564149" i="5"/>
  <c r="O564150" i="5"/>
  <c r="O564151" i="5"/>
  <c r="O564152" i="5"/>
  <c r="O564153" i="5"/>
  <c r="O564154" i="5"/>
  <c r="O564155" i="5"/>
  <c r="O564156" i="5"/>
  <c r="O564157" i="5"/>
  <c r="O564158" i="5"/>
  <c r="O564159" i="5"/>
  <c r="O564160" i="5"/>
  <c r="O564161" i="5"/>
  <c r="O564162" i="5"/>
  <c r="O564163" i="5"/>
  <c r="O564164" i="5"/>
  <c r="O564165" i="5"/>
  <c r="O564166" i="5"/>
  <c r="O564167" i="5"/>
  <c r="O564168" i="5"/>
  <c r="O564169" i="5"/>
  <c r="O564170" i="5"/>
  <c r="O564171" i="5"/>
  <c r="O564172" i="5"/>
  <c r="O564173" i="5"/>
  <c r="O564174" i="5"/>
  <c r="O564175" i="5"/>
  <c r="O564176" i="5"/>
  <c r="O564177" i="5"/>
  <c r="O564178" i="5"/>
  <c r="O564179" i="5"/>
  <c r="O564180" i="5"/>
  <c r="O564181" i="5"/>
  <c r="O564182" i="5"/>
  <c r="O564183" i="5"/>
  <c r="O564184" i="5"/>
  <c r="O564185" i="5"/>
  <c r="O564186" i="5"/>
  <c r="O564187" i="5"/>
  <c r="O564188" i="5"/>
  <c r="O564189" i="5"/>
  <c r="O564190" i="5"/>
  <c r="O564191" i="5"/>
  <c r="O564192" i="5"/>
  <c r="O564193" i="5"/>
  <c r="O564194" i="5"/>
  <c r="O564195" i="5"/>
  <c r="O564196" i="5"/>
  <c r="O564197" i="5"/>
  <c r="O564198" i="5"/>
  <c r="O564199" i="5"/>
  <c r="O564200" i="5"/>
  <c r="O564201" i="5"/>
  <c r="O564202" i="5"/>
  <c r="O564203" i="5"/>
  <c r="O564204" i="5"/>
  <c r="O564205" i="5"/>
  <c r="O564206" i="5"/>
  <c r="O564207" i="5"/>
  <c r="O564208" i="5"/>
  <c r="O564209" i="5"/>
  <c r="O564210" i="5"/>
  <c r="O564211" i="5"/>
  <c r="O564212" i="5"/>
  <c r="O564213" i="5"/>
  <c r="O564214" i="5"/>
  <c r="O564215" i="5"/>
  <c r="O564216" i="5"/>
  <c r="O564217" i="5"/>
  <c r="O564218" i="5"/>
  <c r="O564219" i="5"/>
  <c r="O564220" i="5"/>
  <c r="O564221" i="5"/>
  <c r="O564222" i="5"/>
  <c r="O564223" i="5"/>
  <c r="O564224" i="5"/>
  <c r="O564225" i="5"/>
  <c r="O564226" i="5"/>
  <c r="O564227" i="5"/>
  <c r="O564228" i="5"/>
  <c r="O564229" i="5"/>
  <c r="O564230" i="5"/>
  <c r="O564231" i="5"/>
  <c r="O564232" i="5"/>
  <c r="O564233" i="5"/>
  <c r="O564234" i="5"/>
  <c r="O564235" i="5"/>
  <c r="O564236" i="5"/>
  <c r="O564237" i="5"/>
  <c r="O564238" i="5"/>
  <c r="O564239" i="5"/>
  <c r="O564240" i="5"/>
  <c r="O564241" i="5"/>
  <c r="O564242" i="5"/>
  <c r="O564243" i="5"/>
  <c r="O564244" i="5"/>
  <c r="O564245" i="5"/>
  <c r="O564246" i="5"/>
  <c r="O564247" i="5"/>
  <c r="O564248" i="5"/>
  <c r="O564249" i="5"/>
  <c r="O564250" i="5"/>
  <c r="O564251" i="5"/>
  <c r="O564252" i="5"/>
  <c r="O564253" i="5"/>
  <c r="O564254" i="5"/>
  <c r="O564255" i="5"/>
  <c r="O564256" i="5"/>
  <c r="O564257" i="5"/>
  <c r="O564258" i="5"/>
  <c r="O564259" i="5"/>
  <c r="O564260" i="5"/>
  <c r="O564261" i="5"/>
  <c r="O564262" i="5"/>
  <c r="O564263" i="5"/>
  <c r="O564264" i="5"/>
  <c r="O564265" i="5"/>
  <c r="O564266" i="5"/>
  <c r="O564267" i="5"/>
  <c r="O564268" i="5"/>
  <c r="O564269" i="5"/>
  <c r="O564270" i="5"/>
  <c r="O564271" i="5"/>
  <c r="O564272" i="5"/>
  <c r="O564273" i="5"/>
  <c r="O564274" i="5"/>
  <c r="O564275" i="5"/>
  <c r="O564276" i="5"/>
  <c r="O564277" i="5"/>
  <c r="O564278" i="5"/>
  <c r="O564279" i="5"/>
  <c r="O564280" i="5"/>
  <c r="O564281" i="5"/>
  <c r="O564282" i="5"/>
  <c r="O564283" i="5"/>
  <c r="O564284" i="5"/>
  <c r="O564285" i="5"/>
  <c r="O564286" i="5"/>
  <c r="O564287" i="5"/>
  <c r="O564288" i="5"/>
  <c r="O564289" i="5"/>
  <c r="O564290" i="5"/>
  <c r="O564291" i="5"/>
  <c r="O564292" i="5"/>
  <c r="O564293" i="5"/>
  <c r="O564294" i="5"/>
  <c r="O564295" i="5"/>
  <c r="O564296" i="5"/>
  <c r="O564297" i="5"/>
  <c r="O564298" i="5"/>
  <c r="O564299" i="5"/>
  <c r="O564300" i="5"/>
  <c r="O564301" i="5"/>
  <c r="O564302" i="5"/>
  <c r="O564303" i="5"/>
  <c r="O564304" i="5"/>
  <c r="O564305" i="5"/>
  <c r="O564306" i="5"/>
  <c r="O564307" i="5"/>
  <c r="O564308" i="5"/>
  <c r="O564309" i="5"/>
  <c r="O564310" i="5"/>
  <c r="O564311" i="5"/>
  <c r="O564312" i="5"/>
  <c r="O564313" i="5"/>
  <c r="O564314" i="5"/>
  <c r="O564315" i="5"/>
  <c r="O564316" i="5"/>
  <c r="O564317" i="5"/>
  <c r="O564318" i="5"/>
  <c r="O564319" i="5"/>
  <c r="O564320" i="5"/>
  <c r="O564321" i="5"/>
  <c r="O564322" i="5"/>
  <c r="O564323" i="5"/>
  <c r="O564324" i="5"/>
  <c r="O564325" i="5"/>
  <c r="O564326" i="5"/>
  <c r="O564327" i="5"/>
  <c r="O564328" i="5"/>
  <c r="O564329" i="5"/>
  <c r="O564330" i="5"/>
  <c r="O564331" i="5"/>
  <c r="O564332" i="5"/>
  <c r="O564333" i="5"/>
  <c r="O564334" i="5"/>
  <c r="O564335" i="5"/>
  <c r="O564336" i="5"/>
  <c r="O564337" i="5"/>
  <c r="O564338" i="5"/>
  <c r="O564339" i="5"/>
  <c r="O564340" i="5"/>
  <c r="O564341" i="5"/>
  <c r="O564342" i="5"/>
  <c r="O564343" i="5"/>
  <c r="O564344" i="5"/>
  <c r="O564345" i="5"/>
  <c r="O564346" i="5"/>
  <c r="O564347" i="5"/>
  <c r="O564348" i="5"/>
  <c r="O564349" i="5"/>
  <c r="O564350" i="5"/>
  <c r="O564351" i="5"/>
  <c r="O564352" i="5"/>
  <c r="O564353" i="5"/>
  <c r="O564354" i="5"/>
  <c r="O564355" i="5"/>
  <c r="O564356" i="5"/>
  <c r="O564357" i="5"/>
  <c r="O564358" i="5"/>
  <c r="O564359" i="5"/>
  <c r="O564360" i="5"/>
  <c r="O564361" i="5"/>
  <c r="O564362" i="5"/>
  <c r="O564363" i="5"/>
  <c r="O564364" i="5"/>
  <c r="O564365" i="5"/>
  <c r="O564366" i="5"/>
  <c r="O564367" i="5"/>
  <c r="O564368" i="5"/>
  <c r="O564369" i="5"/>
  <c r="O564370" i="5"/>
  <c r="O564371" i="5"/>
  <c r="O564372" i="5"/>
  <c r="O564373" i="5"/>
  <c r="O564374" i="5"/>
  <c r="O564375" i="5"/>
  <c r="O564376" i="5"/>
  <c r="O564377" i="5"/>
  <c r="O564378" i="5"/>
  <c r="O564379" i="5"/>
  <c r="O564380" i="5"/>
  <c r="O564381" i="5"/>
  <c r="O564382" i="5"/>
  <c r="O564383" i="5"/>
  <c r="O564384" i="5"/>
  <c r="O564385" i="5"/>
  <c r="O564386" i="5"/>
  <c r="O564387" i="5"/>
  <c r="O564388" i="5"/>
  <c r="O564389" i="5"/>
  <c r="O564390" i="5"/>
  <c r="O564391" i="5"/>
  <c r="O564392" i="5"/>
  <c r="O564393" i="5"/>
  <c r="O564394" i="5"/>
  <c r="O564395" i="5"/>
  <c r="O564396" i="5"/>
  <c r="O564397" i="5"/>
  <c r="O564398" i="5"/>
  <c r="O564399" i="5"/>
  <c r="O564400" i="5"/>
  <c r="O564401" i="5"/>
  <c r="O564402" i="5"/>
  <c r="O564403" i="5"/>
  <c r="O564404" i="5"/>
  <c r="O564405" i="5"/>
  <c r="O564406" i="5"/>
  <c r="O564407" i="5"/>
  <c r="O564408" i="5"/>
  <c r="O564409" i="5"/>
  <c r="O564410" i="5"/>
  <c r="O564411" i="5"/>
  <c r="O564412" i="5"/>
  <c r="O564413" i="5"/>
  <c r="O564414" i="5"/>
  <c r="O564415" i="5"/>
  <c r="O564416" i="5"/>
  <c r="O564417" i="5"/>
  <c r="O564418" i="5"/>
  <c r="O564419" i="5"/>
  <c r="O564420" i="5"/>
  <c r="O564421" i="5"/>
  <c r="O564422" i="5"/>
  <c r="O564423" i="5"/>
  <c r="O564424" i="5"/>
  <c r="O564425" i="5"/>
  <c r="O564426" i="5"/>
  <c r="O564427" i="5"/>
  <c r="O564428" i="5"/>
  <c r="O564429" i="5"/>
  <c r="O564430" i="5"/>
  <c r="O564431" i="5"/>
  <c r="O564432" i="5"/>
  <c r="O564433" i="5"/>
  <c r="O564434" i="5"/>
  <c r="O564435" i="5"/>
  <c r="O564436" i="5"/>
  <c r="O564437" i="5"/>
  <c r="O564438" i="5"/>
  <c r="O564439" i="5"/>
  <c r="O564440" i="5"/>
  <c r="O564441" i="5"/>
  <c r="O564442" i="5"/>
  <c r="O564443" i="5"/>
  <c r="O564444" i="5"/>
  <c r="O564445" i="5"/>
  <c r="O564446" i="5"/>
  <c r="O564447" i="5"/>
  <c r="O564448" i="5"/>
  <c r="O564449" i="5"/>
  <c r="O564450" i="5"/>
  <c r="O564451" i="5"/>
  <c r="O564452" i="5"/>
  <c r="O564453" i="5"/>
  <c r="O564454" i="5"/>
  <c r="O564455" i="5"/>
  <c r="O564456" i="5"/>
  <c r="O564457" i="5"/>
  <c r="O564458" i="5"/>
  <c r="O564459" i="5"/>
  <c r="O564460" i="5"/>
  <c r="O564461" i="5"/>
  <c r="O564462" i="5"/>
  <c r="O564463" i="5"/>
  <c r="O564464" i="5"/>
  <c r="O564465" i="5"/>
  <c r="O564466" i="5"/>
  <c r="O564467" i="5"/>
  <c r="O564468" i="5"/>
  <c r="O564469" i="5"/>
  <c r="O564470" i="5"/>
  <c r="O564471" i="5"/>
  <c r="O564472" i="5"/>
  <c r="O564473" i="5"/>
  <c r="O564474" i="5"/>
  <c r="O564475" i="5"/>
  <c r="O564476" i="5"/>
  <c r="O564477" i="5"/>
  <c r="O564478" i="5"/>
  <c r="O564479" i="5"/>
  <c r="O564480" i="5"/>
  <c r="O564481" i="5"/>
  <c r="O564482" i="5"/>
  <c r="O564483" i="5"/>
  <c r="O564484" i="5"/>
  <c r="O564485" i="5"/>
  <c r="O564486" i="5"/>
  <c r="O564487" i="5"/>
  <c r="O564488" i="5"/>
  <c r="O564489" i="5"/>
  <c r="O564490" i="5"/>
  <c r="O564491" i="5"/>
  <c r="O564492" i="5"/>
  <c r="O564493" i="5"/>
  <c r="O564494" i="5"/>
  <c r="O564495" i="5"/>
  <c r="O564496" i="5"/>
  <c r="O564497" i="5"/>
  <c r="O564498" i="5"/>
  <c r="O564499" i="5"/>
  <c r="O564500" i="5"/>
  <c r="O564501" i="5"/>
  <c r="O564502" i="5"/>
  <c r="O564503" i="5"/>
  <c r="O564504" i="5"/>
  <c r="O564505" i="5"/>
  <c r="O564506" i="5"/>
  <c r="O564507" i="5"/>
  <c r="O564508" i="5"/>
  <c r="O564509" i="5"/>
  <c r="O564510" i="5"/>
  <c r="O564511" i="5"/>
  <c r="O564512" i="5"/>
  <c r="O564513" i="5"/>
  <c r="O564514" i="5"/>
  <c r="O564515" i="5"/>
  <c r="O564516" i="5"/>
  <c r="O564517" i="5"/>
  <c r="O564518" i="5"/>
  <c r="O564519" i="5"/>
  <c r="O564520" i="5"/>
  <c r="O564521" i="5"/>
  <c r="O564522" i="5"/>
  <c r="O564523" i="5"/>
  <c r="O564524" i="5"/>
  <c r="O564525" i="5"/>
  <c r="O564526" i="5"/>
  <c r="O564527" i="5"/>
  <c r="O564528" i="5"/>
  <c r="O564529" i="5"/>
  <c r="O564530" i="5"/>
  <c r="O564531" i="5"/>
  <c r="O564532" i="5"/>
  <c r="O564533" i="5"/>
  <c r="O564534" i="5"/>
  <c r="O564535" i="5"/>
  <c r="O564536" i="5"/>
  <c r="O564537" i="5"/>
  <c r="O564538" i="5"/>
  <c r="O564539" i="5"/>
  <c r="O564540" i="5"/>
  <c r="O564541" i="5"/>
  <c r="O564542" i="5"/>
  <c r="O564543" i="5"/>
  <c r="O564544" i="5"/>
  <c r="O564545" i="5"/>
  <c r="O564546" i="5"/>
  <c r="O564547" i="5"/>
  <c r="O564548" i="5"/>
  <c r="O564549" i="5"/>
  <c r="O564550" i="5"/>
  <c r="O564551" i="5"/>
  <c r="O564552" i="5"/>
  <c r="O564553" i="5"/>
  <c r="O564554" i="5"/>
  <c r="O564555" i="5"/>
  <c r="O564556" i="5"/>
  <c r="O564557" i="5"/>
  <c r="O564558" i="5"/>
  <c r="O564559" i="5"/>
  <c r="O564560" i="5"/>
  <c r="O564561" i="5"/>
  <c r="O564562" i="5"/>
  <c r="O564563" i="5"/>
  <c r="O564564" i="5"/>
  <c r="O564565" i="5"/>
  <c r="O564566" i="5"/>
  <c r="O564567" i="5"/>
  <c r="O564568" i="5"/>
  <c r="O564569" i="5"/>
  <c r="O564570" i="5"/>
  <c r="O564571" i="5"/>
  <c r="O564572" i="5"/>
  <c r="O564573" i="5"/>
  <c r="O564574" i="5"/>
  <c r="O564575" i="5"/>
  <c r="O564576" i="5"/>
  <c r="O564577" i="5"/>
  <c r="O564578" i="5"/>
  <c r="O564579" i="5"/>
  <c r="O564580" i="5"/>
  <c r="O564581" i="5"/>
  <c r="O564582" i="5"/>
  <c r="O564583" i="5"/>
  <c r="O564584" i="5"/>
  <c r="O564585" i="5"/>
  <c r="O564586" i="5"/>
  <c r="O564587" i="5"/>
  <c r="O564588" i="5"/>
  <c r="O564589" i="5"/>
  <c r="O564590" i="5"/>
  <c r="O564591" i="5"/>
  <c r="O564592" i="5"/>
  <c r="O564593" i="5"/>
  <c r="O564594" i="5"/>
  <c r="O564595" i="5"/>
  <c r="O564596" i="5"/>
  <c r="O564597" i="5"/>
  <c r="O564598" i="5"/>
  <c r="O564599" i="5"/>
  <c r="O564600" i="5"/>
  <c r="O564601" i="5"/>
  <c r="O564602" i="5"/>
  <c r="O564603" i="5"/>
  <c r="O564604" i="5"/>
  <c r="O564605" i="5"/>
  <c r="O564606" i="5"/>
  <c r="O564607" i="5"/>
  <c r="O564608" i="5"/>
  <c r="O564609" i="5"/>
  <c r="O564610" i="5"/>
  <c r="O564611" i="5"/>
  <c r="O564612" i="5"/>
  <c r="O564613" i="5"/>
  <c r="O564614" i="5"/>
  <c r="O564615" i="5"/>
  <c r="O564616" i="5"/>
  <c r="O564617" i="5"/>
  <c r="O564618" i="5"/>
  <c r="O564619" i="5"/>
  <c r="O564620" i="5"/>
  <c r="O564621" i="5"/>
  <c r="O564622" i="5"/>
  <c r="O564623" i="5"/>
  <c r="O564624" i="5"/>
  <c r="O564625" i="5"/>
  <c r="O564626" i="5"/>
  <c r="O564627" i="5"/>
  <c r="O564628" i="5"/>
  <c r="O564629" i="5"/>
  <c r="O564630" i="5"/>
  <c r="O564631" i="5"/>
  <c r="O564632" i="5"/>
  <c r="O564633" i="5"/>
  <c r="O564634" i="5"/>
  <c r="O564635" i="5"/>
  <c r="O564636" i="5"/>
  <c r="O564637" i="5"/>
  <c r="O564638" i="5"/>
  <c r="O564639" i="5"/>
  <c r="O564640" i="5"/>
  <c r="O564641" i="5"/>
  <c r="O564642" i="5"/>
  <c r="O564643" i="5"/>
  <c r="O564644" i="5"/>
  <c r="O564645" i="5"/>
  <c r="O564646" i="5"/>
  <c r="O564647" i="5"/>
  <c r="O564648" i="5"/>
  <c r="O564649" i="5"/>
  <c r="O564650" i="5"/>
  <c r="O564651" i="5"/>
  <c r="O564652" i="5"/>
  <c r="O564653" i="5"/>
  <c r="O564654" i="5"/>
  <c r="O564655" i="5"/>
  <c r="O564656" i="5"/>
  <c r="O564657" i="5"/>
  <c r="O564658" i="5"/>
  <c r="O564659" i="5"/>
  <c r="O564660" i="5"/>
  <c r="O564661" i="5"/>
  <c r="O564662" i="5"/>
  <c r="O564663" i="5"/>
  <c r="O564664" i="5"/>
  <c r="O564665" i="5"/>
  <c r="O564666" i="5"/>
  <c r="O564667" i="5"/>
  <c r="O564668" i="5"/>
  <c r="O564669" i="5"/>
  <c r="O564670" i="5"/>
  <c r="O564671" i="5"/>
  <c r="O564672" i="5"/>
  <c r="O564673" i="5"/>
  <c r="O564674" i="5"/>
  <c r="O564675" i="5"/>
  <c r="O564676" i="5"/>
  <c r="O564677" i="5"/>
  <c r="O564678" i="5"/>
  <c r="O564679" i="5"/>
  <c r="O564680" i="5"/>
  <c r="O564681" i="5"/>
  <c r="O564682" i="5"/>
  <c r="O564683" i="5"/>
  <c r="O564684" i="5"/>
  <c r="O564685" i="5"/>
  <c r="O564686" i="5"/>
  <c r="O564687" i="5"/>
  <c r="O564688" i="5"/>
  <c r="O564689" i="5"/>
  <c r="O564690" i="5"/>
  <c r="O564691" i="5"/>
  <c r="O564692" i="5"/>
  <c r="O564693" i="5"/>
  <c r="O564694" i="5"/>
  <c r="O564695" i="5"/>
  <c r="O564696" i="5"/>
  <c r="O564697" i="5"/>
  <c r="O564698" i="5"/>
  <c r="O564699" i="5"/>
  <c r="O564700" i="5"/>
  <c r="O564701" i="5"/>
  <c r="O564702" i="5"/>
  <c r="O564703" i="5"/>
  <c r="O564704" i="5"/>
  <c r="O564705" i="5"/>
  <c r="O564706" i="5"/>
  <c r="O564707" i="5"/>
  <c r="O564708" i="5"/>
  <c r="O564709" i="5"/>
  <c r="O564710" i="5"/>
  <c r="O564711" i="5"/>
  <c r="O564712" i="5"/>
  <c r="O564713" i="5"/>
  <c r="O564714" i="5"/>
  <c r="O564715" i="5"/>
  <c r="O564716" i="5"/>
  <c r="O564717" i="5"/>
  <c r="O564718" i="5"/>
  <c r="O564719" i="5"/>
  <c r="O564720" i="5"/>
  <c r="O564721" i="5"/>
  <c r="O564722" i="5"/>
  <c r="O564723" i="5"/>
  <c r="O564724" i="5"/>
  <c r="O564725" i="5"/>
  <c r="O564726" i="5"/>
  <c r="O564727" i="5"/>
  <c r="O564728" i="5"/>
  <c r="O564729" i="5"/>
  <c r="O564730" i="5"/>
  <c r="O564731" i="5"/>
  <c r="O564732" i="5"/>
  <c r="O564733" i="5"/>
  <c r="O564734" i="5"/>
  <c r="O564735" i="5"/>
  <c r="O564736" i="5"/>
  <c r="O564737" i="5"/>
  <c r="O564738" i="5"/>
  <c r="O564739" i="5"/>
  <c r="O564740" i="5"/>
  <c r="O564741" i="5"/>
  <c r="O564742" i="5"/>
  <c r="O564743" i="5"/>
  <c r="O564744" i="5"/>
  <c r="O564745" i="5"/>
  <c r="O564746" i="5"/>
  <c r="O564747" i="5"/>
  <c r="O564748" i="5"/>
  <c r="O564749" i="5"/>
  <c r="O564750" i="5"/>
  <c r="O564751" i="5"/>
  <c r="O564752" i="5"/>
  <c r="O564753" i="5"/>
  <c r="O564754" i="5"/>
  <c r="O564755" i="5"/>
  <c r="O564756" i="5"/>
  <c r="O564757" i="5"/>
  <c r="O564758" i="5"/>
  <c r="O564759" i="5"/>
  <c r="O564760" i="5"/>
  <c r="O564761" i="5"/>
  <c r="O564762" i="5"/>
  <c r="O564763" i="5"/>
  <c r="O564764" i="5"/>
  <c r="O564765" i="5"/>
  <c r="O564766" i="5"/>
  <c r="O564767" i="5"/>
  <c r="O564768" i="5"/>
  <c r="O564769" i="5"/>
  <c r="O564770" i="5"/>
  <c r="O564771" i="5"/>
  <c r="O564772" i="5"/>
  <c r="O564773" i="5"/>
  <c r="O564774" i="5"/>
  <c r="O564775" i="5"/>
  <c r="O564776" i="5"/>
  <c r="O564777" i="5"/>
  <c r="O564778" i="5"/>
  <c r="O564779" i="5"/>
  <c r="O564780" i="5"/>
  <c r="O564781" i="5"/>
  <c r="O564782" i="5"/>
  <c r="O564783" i="5"/>
  <c r="O564784" i="5"/>
  <c r="O564785" i="5"/>
  <c r="O564786" i="5"/>
  <c r="O564787" i="5"/>
  <c r="O564788" i="5"/>
  <c r="O564789" i="5"/>
  <c r="O564790" i="5"/>
  <c r="O564791" i="5"/>
  <c r="O564792" i="5"/>
  <c r="O564793" i="5"/>
  <c r="O564794" i="5"/>
  <c r="O564795" i="5"/>
  <c r="O564796" i="5"/>
  <c r="O564797" i="5"/>
  <c r="O564798" i="5"/>
  <c r="O564799" i="5"/>
  <c r="O564800" i="5"/>
  <c r="O564801" i="5"/>
  <c r="O564802" i="5"/>
  <c r="O564803" i="5"/>
  <c r="O564804" i="5"/>
  <c r="O564805" i="5"/>
  <c r="O564806" i="5"/>
  <c r="O564807" i="5"/>
  <c r="O564808" i="5"/>
  <c r="O564809" i="5"/>
  <c r="O564810" i="5"/>
  <c r="O564811" i="5"/>
  <c r="O564812" i="5"/>
  <c r="O564813" i="5"/>
  <c r="O564814" i="5"/>
  <c r="O564815" i="5"/>
  <c r="O564816" i="5"/>
  <c r="O564817" i="5"/>
  <c r="O564818" i="5"/>
  <c r="O564819" i="5"/>
  <c r="O564820" i="5"/>
  <c r="O564821" i="5"/>
  <c r="O564822" i="5"/>
  <c r="O564823" i="5"/>
  <c r="O564824" i="5"/>
  <c r="O564825" i="5"/>
  <c r="O564826" i="5"/>
  <c r="O564827" i="5"/>
  <c r="O564828" i="5"/>
  <c r="O564829" i="5"/>
  <c r="O564830" i="5"/>
  <c r="O564831" i="5"/>
  <c r="O564832" i="5"/>
  <c r="O564833" i="5"/>
  <c r="O564834" i="5"/>
  <c r="O564835" i="5"/>
  <c r="O564836" i="5"/>
  <c r="O564837" i="5"/>
  <c r="O564838" i="5"/>
  <c r="O564839" i="5"/>
  <c r="O564840" i="5"/>
  <c r="O564841" i="5"/>
  <c r="O564842" i="5"/>
  <c r="O564843" i="5"/>
  <c r="O564844" i="5"/>
  <c r="O564845" i="5"/>
  <c r="O564846" i="5"/>
  <c r="O564847" i="5"/>
  <c r="O564848" i="5"/>
  <c r="O564849" i="5"/>
  <c r="O564850" i="5"/>
  <c r="O564851" i="5"/>
  <c r="O564852" i="5"/>
  <c r="O564853" i="5"/>
  <c r="O564854" i="5"/>
  <c r="O564855" i="5"/>
  <c r="O564856" i="5"/>
  <c r="O564857" i="5"/>
  <c r="O564858" i="5"/>
  <c r="O564859" i="5"/>
  <c r="O564860" i="5"/>
  <c r="O564861" i="5"/>
  <c r="O564862" i="5"/>
  <c r="O564863" i="5"/>
  <c r="O564864" i="5"/>
  <c r="O564865" i="5"/>
  <c r="O564866" i="5"/>
  <c r="O564867" i="5"/>
  <c r="O564868" i="5"/>
  <c r="O564869" i="5"/>
  <c r="O564870" i="5"/>
  <c r="O564871" i="5"/>
  <c r="O564872" i="5"/>
  <c r="O564873" i="5"/>
  <c r="O564874" i="5"/>
  <c r="O564875" i="5"/>
  <c r="O564876" i="5"/>
  <c r="O564877" i="5"/>
  <c r="O564878" i="5"/>
  <c r="O564879" i="5"/>
  <c r="O564880" i="5"/>
  <c r="O564881" i="5"/>
  <c r="O564882" i="5"/>
  <c r="O564883" i="5"/>
  <c r="O564884" i="5"/>
  <c r="O564885" i="5"/>
  <c r="O564886" i="5"/>
  <c r="O564887" i="5"/>
  <c r="O564888" i="5"/>
  <c r="O564889" i="5"/>
  <c r="O564890" i="5"/>
  <c r="O564891" i="5"/>
  <c r="O564892" i="5"/>
  <c r="O564893" i="5"/>
  <c r="O564894" i="5"/>
  <c r="O564895" i="5"/>
  <c r="O564896" i="5"/>
  <c r="O564897" i="5"/>
  <c r="O564898" i="5"/>
  <c r="O564899" i="5"/>
  <c r="O564900" i="5"/>
  <c r="O564901" i="5"/>
  <c r="O564902" i="5"/>
  <c r="O564903" i="5"/>
  <c r="O564904" i="5"/>
  <c r="O564905" i="5"/>
  <c r="O564906" i="5"/>
  <c r="O564907" i="5"/>
  <c r="O564908" i="5"/>
  <c r="O564909" i="5"/>
  <c r="O564910" i="5"/>
  <c r="O564911" i="5"/>
  <c r="O564912" i="5"/>
  <c r="O564913" i="5"/>
  <c r="O564914" i="5"/>
  <c r="O564915" i="5"/>
  <c r="O564916" i="5"/>
  <c r="O564917" i="5"/>
  <c r="O564918" i="5"/>
  <c r="O564919" i="5"/>
  <c r="O564920" i="5"/>
  <c r="O564921" i="5"/>
  <c r="O564922" i="5"/>
  <c r="O564923" i="5"/>
  <c r="O564924" i="5"/>
  <c r="O564925" i="5"/>
  <c r="O564926" i="5"/>
  <c r="O564927" i="5"/>
  <c r="O564928" i="5"/>
  <c r="O564929" i="5"/>
  <c r="O564930" i="5"/>
  <c r="O564931" i="5"/>
  <c r="O564932" i="5"/>
  <c r="O564933" i="5"/>
  <c r="O564934" i="5"/>
  <c r="O564935" i="5"/>
  <c r="O564936" i="5"/>
  <c r="O564937" i="5"/>
  <c r="O564938" i="5"/>
  <c r="O564939" i="5"/>
  <c r="O564940" i="5"/>
  <c r="O564941" i="5"/>
  <c r="O564942" i="5"/>
  <c r="O564943" i="5"/>
  <c r="O564944" i="5"/>
  <c r="O564945" i="5"/>
  <c r="O564946" i="5"/>
  <c r="O564947" i="5"/>
  <c r="O564948" i="5"/>
  <c r="O564949" i="5"/>
  <c r="O564950" i="5"/>
  <c r="O564951" i="5"/>
  <c r="O564952" i="5"/>
  <c r="O564953" i="5"/>
  <c r="O564954" i="5"/>
  <c r="O564955" i="5"/>
  <c r="O564956" i="5"/>
  <c r="O564957" i="5"/>
  <c r="O564958" i="5"/>
  <c r="O564959" i="5"/>
  <c r="O564960" i="5"/>
  <c r="O564961" i="5"/>
  <c r="O564962" i="5"/>
  <c r="O564963" i="5"/>
  <c r="O564964" i="5"/>
  <c r="O564965" i="5"/>
  <c r="O564966" i="5"/>
  <c r="O564967" i="5"/>
  <c r="O564968" i="5"/>
  <c r="O564969" i="5"/>
  <c r="O564970" i="5"/>
  <c r="O564971" i="5"/>
  <c r="O564972" i="5"/>
  <c r="O564973" i="5"/>
  <c r="O564974" i="5"/>
  <c r="O564975" i="5"/>
  <c r="O564976" i="5"/>
  <c r="O564977" i="5"/>
  <c r="O564978" i="5"/>
  <c r="O564979" i="5"/>
  <c r="O564980" i="5"/>
  <c r="O564981" i="5"/>
  <c r="O564982" i="5"/>
  <c r="O564983" i="5"/>
  <c r="O564984" i="5"/>
  <c r="O564985" i="5"/>
  <c r="O564986" i="5"/>
  <c r="O564987" i="5"/>
  <c r="O564988" i="5"/>
  <c r="O564989" i="5"/>
  <c r="O564990" i="5"/>
  <c r="O564991" i="5"/>
  <c r="O564992" i="5"/>
  <c r="O564993" i="5"/>
  <c r="O564994" i="5"/>
  <c r="O564995" i="5"/>
  <c r="O564996" i="5"/>
  <c r="O564997" i="5"/>
  <c r="O564998" i="5"/>
  <c r="O564999" i="5"/>
  <c r="O565000" i="5"/>
  <c r="O565001" i="5"/>
  <c r="O565002" i="5"/>
  <c r="O565003" i="5"/>
  <c r="O565004" i="5"/>
  <c r="O565005" i="5"/>
  <c r="O565006" i="5"/>
  <c r="O565007" i="5"/>
  <c r="O565008" i="5"/>
  <c r="O565009" i="5"/>
  <c r="O565010" i="5"/>
  <c r="O565011" i="5"/>
  <c r="O565012" i="5"/>
  <c r="O565013" i="5"/>
  <c r="O565014" i="5"/>
  <c r="O565015" i="5"/>
  <c r="O565016" i="5"/>
  <c r="O565017" i="5"/>
  <c r="O565018" i="5"/>
  <c r="O565019" i="5"/>
  <c r="O565020" i="5"/>
  <c r="O565021" i="5"/>
  <c r="O565022" i="5"/>
  <c r="O565023" i="5"/>
  <c r="O565024" i="5"/>
  <c r="O565025" i="5"/>
  <c r="O565026" i="5"/>
  <c r="O565027" i="5"/>
  <c r="O565028" i="5"/>
  <c r="O565029" i="5"/>
  <c r="O565030" i="5"/>
  <c r="O565031" i="5"/>
  <c r="O565032" i="5"/>
  <c r="O565033" i="5"/>
  <c r="O565034" i="5"/>
  <c r="O565035" i="5"/>
  <c r="O565036" i="5"/>
  <c r="O565037" i="5"/>
  <c r="O565038" i="5"/>
  <c r="O565039" i="5"/>
  <c r="O565040" i="5"/>
  <c r="O565041" i="5"/>
  <c r="O565042" i="5"/>
  <c r="O565043" i="5"/>
  <c r="O565044" i="5"/>
  <c r="O565045" i="5"/>
  <c r="O565046" i="5"/>
  <c r="O565047" i="5"/>
  <c r="O565048" i="5"/>
  <c r="O565049" i="5"/>
  <c r="O565050" i="5"/>
  <c r="O565051" i="5"/>
  <c r="O565052" i="5"/>
  <c r="O565053" i="5"/>
  <c r="O565054" i="5"/>
  <c r="O565055" i="5"/>
  <c r="O565056" i="5"/>
  <c r="O565057" i="5"/>
  <c r="O565058" i="5"/>
  <c r="O565059" i="5"/>
  <c r="O565060" i="5"/>
  <c r="O565061" i="5"/>
  <c r="O565062" i="5"/>
  <c r="O565063" i="5"/>
  <c r="O565064" i="5"/>
  <c r="O565065" i="5"/>
  <c r="O565066" i="5"/>
  <c r="O565067" i="5"/>
  <c r="O565068" i="5"/>
  <c r="O565069" i="5"/>
  <c r="O565070" i="5"/>
  <c r="O565071" i="5"/>
  <c r="O565072" i="5"/>
  <c r="O565073" i="5"/>
  <c r="O565074" i="5"/>
  <c r="O565075" i="5"/>
  <c r="O565076" i="5"/>
  <c r="O565077" i="5"/>
  <c r="O565078" i="5"/>
  <c r="O565079" i="5"/>
  <c r="O565080" i="5"/>
  <c r="O565081" i="5"/>
  <c r="O565082" i="5"/>
  <c r="O565083" i="5"/>
  <c r="O565084" i="5"/>
  <c r="O565085" i="5"/>
  <c r="O565086" i="5"/>
  <c r="O565087" i="5"/>
  <c r="O565088" i="5"/>
  <c r="O565089" i="5"/>
  <c r="O565090" i="5"/>
  <c r="O565091" i="5"/>
  <c r="O565092" i="5"/>
  <c r="O565093" i="5"/>
  <c r="O565094" i="5"/>
  <c r="O565095" i="5"/>
  <c r="O565096" i="5"/>
  <c r="O565097" i="5"/>
  <c r="O565098" i="5"/>
  <c r="O565099" i="5"/>
  <c r="O565100" i="5"/>
  <c r="O565101" i="5"/>
  <c r="O565102" i="5"/>
  <c r="O565103" i="5"/>
  <c r="O565104" i="5"/>
  <c r="O565105" i="5"/>
  <c r="O565106" i="5"/>
  <c r="O565107" i="5"/>
  <c r="O565108" i="5"/>
  <c r="O565109" i="5"/>
  <c r="O565110" i="5"/>
  <c r="O565111" i="5"/>
  <c r="O565112" i="5"/>
  <c r="O565113" i="5"/>
  <c r="O565114" i="5"/>
  <c r="O565115" i="5"/>
  <c r="O565116" i="5"/>
  <c r="O565117" i="5"/>
  <c r="O565118" i="5"/>
  <c r="O565119" i="5"/>
  <c r="O565120" i="5"/>
  <c r="O565121" i="5"/>
  <c r="O565122" i="5"/>
  <c r="O565123" i="5"/>
  <c r="O565124" i="5"/>
  <c r="O565125" i="5"/>
  <c r="O565126" i="5"/>
  <c r="O565127" i="5"/>
  <c r="O565128" i="5"/>
  <c r="O565129" i="5"/>
  <c r="O565130" i="5"/>
  <c r="O565131" i="5"/>
  <c r="O565132" i="5"/>
  <c r="O565133" i="5"/>
  <c r="O565134" i="5"/>
  <c r="O565135" i="5"/>
  <c r="O565136" i="5"/>
  <c r="O565137" i="5"/>
  <c r="O565138" i="5"/>
  <c r="O565139" i="5"/>
  <c r="O565140" i="5"/>
  <c r="O565141" i="5"/>
  <c r="O565142" i="5"/>
  <c r="O565143" i="5"/>
  <c r="O565144" i="5"/>
  <c r="O565145" i="5"/>
  <c r="O565146" i="5"/>
  <c r="O565147" i="5"/>
  <c r="O565148" i="5"/>
  <c r="O565149" i="5"/>
  <c r="O565150" i="5"/>
  <c r="O565151" i="5"/>
  <c r="O565152" i="5"/>
  <c r="O565153" i="5"/>
  <c r="O565154" i="5"/>
  <c r="O565155" i="5"/>
  <c r="O565156" i="5"/>
  <c r="O565157" i="5"/>
  <c r="O565158" i="5"/>
  <c r="O565159" i="5"/>
  <c r="O565160" i="5"/>
  <c r="O565161" i="5"/>
  <c r="O565162" i="5"/>
  <c r="O565163" i="5"/>
  <c r="O565164" i="5"/>
  <c r="O565165" i="5"/>
  <c r="O565166" i="5"/>
  <c r="O565167" i="5"/>
  <c r="O565168" i="5"/>
  <c r="O565169" i="5"/>
  <c r="O565170" i="5"/>
  <c r="O565171" i="5"/>
  <c r="O565172" i="5"/>
  <c r="O565173" i="5"/>
  <c r="O565174" i="5"/>
  <c r="O565175" i="5"/>
  <c r="O565176" i="5"/>
  <c r="O565177" i="5"/>
  <c r="O565178" i="5"/>
  <c r="O565179" i="5"/>
  <c r="O565180" i="5"/>
  <c r="O565181" i="5"/>
  <c r="O565182" i="5"/>
  <c r="O565183" i="5"/>
  <c r="O565184" i="5"/>
  <c r="O565185" i="5"/>
  <c r="O565186" i="5"/>
  <c r="O565187" i="5"/>
  <c r="O565188" i="5"/>
  <c r="O565189" i="5"/>
  <c r="O565190" i="5"/>
  <c r="O565191" i="5"/>
  <c r="O565192" i="5"/>
  <c r="O565193" i="5"/>
  <c r="O565194" i="5"/>
  <c r="O565195" i="5"/>
  <c r="O565196" i="5"/>
  <c r="O565197" i="5"/>
  <c r="O565198" i="5"/>
  <c r="O565199" i="5"/>
  <c r="O565200" i="5"/>
  <c r="O565201" i="5"/>
  <c r="O565202" i="5"/>
  <c r="O565203" i="5"/>
  <c r="O565204" i="5"/>
  <c r="O565205" i="5"/>
  <c r="O565206" i="5"/>
  <c r="O565207" i="5"/>
  <c r="O565208" i="5"/>
  <c r="O565209" i="5"/>
  <c r="O565210" i="5"/>
  <c r="O565211" i="5"/>
  <c r="O565212" i="5"/>
  <c r="O565213" i="5"/>
  <c r="O565214" i="5"/>
  <c r="O565215" i="5"/>
  <c r="O565216" i="5"/>
  <c r="O565217" i="5"/>
  <c r="O565218" i="5"/>
  <c r="O565219" i="5"/>
  <c r="O565220" i="5"/>
  <c r="O565221" i="5"/>
  <c r="O565222" i="5"/>
  <c r="O565223" i="5"/>
  <c r="O565224" i="5"/>
  <c r="O565225" i="5"/>
  <c r="O565226" i="5"/>
  <c r="O565227" i="5"/>
  <c r="O565228" i="5"/>
  <c r="O565229" i="5"/>
  <c r="O565230" i="5"/>
  <c r="O565231" i="5"/>
  <c r="O565232" i="5"/>
  <c r="O565233" i="5"/>
  <c r="O565234" i="5"/>
  <c r="O565235" i="5"/>
  <c r="O565236" i="5"/>
  <c r="O565237" i="5"/>
  <c r="O565238" i="5"/>
  <c r="O565239" i="5"/>
  <c r="O565240" i="5"/>
  <c r="O565241" i="5"/>
  <c r="O565242" i="5"/>
  <c r="O565243" i="5"/>
  <c r="O565244" i="5"/>
  <c r="O565245" i="5"/>
  <c r="O565246" i="5"/>
  <c r="O565247" i="5"/>
  <c r="O565248" i="5"/>
  <c r="O565249" i="5"/>
  <c r="O565250" i="5"/>
  <c r="O565251" i="5"/>
  <c r="O565252" i="5"/>
  <c r="O565253" i="5"/>
  <c r="O565254" i="5"/>
  <c r="O565255" i="5"/>
  <c r="O565256" i="5"/>
  <c r="O565257" i="5"/>
  <c r="O565258" i="5"/>
  <c r="O565259" i="5"/>
  <c r="O565260" i="5"/>
  <c r="O565261" i="5"/>
  <c r="O565262" i="5"/>
  <c r="O565263" i="5"/>
  <c r="O565264" i="5"/>
  <c r="O565265" i="5"/>
  <c r="O565266" i="5"/>
  <c r="O565267" i="5"/>
  <c r="O565268" i="5"/>
  <c r="O565269" i="5"/>
  <c r="O565270" i="5"/>
  <c r="O565271" i="5"/>
  <c r="O565272" i="5"/>
  <c r="O565273" i="5"/>
  <c r="O565274" i="5"/>
  <c r="O565275" i="5"/>
  <c r="O565276" i="5"/>
  <c r="O565277" i="5"/>
  <c r="O565278" i="5"/>
  <c r="O565279" i="5"/>
  <c r="O565280" i="5"/>
  <c r="O565281" i="5"/>
  <c r="O565282" i="5"/>
  <c r="O565283" i="5"/>
  <c r="O565284" i="5"/>
  <c r="O565285" i="5"/>
  <c r="O565286" i="5"/>
  <c r="O565287" i="5"/>
  <c r="O565288" i="5"/>
  <c r="O565289" i="5"/>
  <c r="O565290" i="5"/>
  <c r="O565291" i="5"/>
  <c r="O565292" i="5"/>
  <c r="O565293" i="5"/>
  <c r="O565294" i="5"/>
  <c r="O565295" i="5"/>
  <c r="O565296" i="5"/>
  <c r="O565297" i="5"/>
  <c r="O565298" i="5"/>
  <c r="O565299" i="5"/>
  <c r="O565300" i="5"/>
  <c r="O565301" i="5"/>
  <c r="O565302" i="5"/>
  <c r="O565303" i="5"/>
  <c r="O565304" i="5"/>
  <c r="O565305" i="5"/>
  <c r="O565306" i="5"/>
  <c r="O565307" i="5"/>
  <c r="O565308" i="5"/>
  <c r="O565309" i="5"/>
  <c r="O565310" i="5"/>
  <c r="O565311" i="5"/>
  <c r="O565312" i="5"/>
  <c r="O565313" i="5"/>
  <c r="O565314" i="5"/>
  <c r="O565315" i="5"/>
  <c r="O565316" i="5"/>
  <c r="O565317" i="5"/>
  <c r="O565318" i="5"/>
  <c r="O565319" i="5"/>
  <c r="O565320" i="5"/>
  <c r="O565321" i="5"/>
  <c r="O565322" i="5"/>
  <c r="O565323" i="5"/>
  <c r="O565324" i="5"/>
  <c r="O565325" i="5"/>
  <c r="O565326" i="5"/>
  <c r="O565327" i="5"/>
  <c r="O565328" i="5"/>
  <c r="O565329" i="5"/>
  <c r="O565330" i="5"/>
  <c r="O565331" i="5"/>
  <c r="O565332" i="5"/>
  <c r="O565333" i="5"/>
  <c r="O565334" i="5"/>
  <c r="O565335" i="5"/>
  <c r="O565336" i="5"/>
  <c r="O565337" i="5"/>
  <c r="O565338" i="5"/>
  <c r="O565339" i="5"/>
  <c r="O565340" i="5"/>
  <c r="O565341" i="5"/>
  <c r="O565342" i="5"/>
  <c r="O565343" i="5"/>
  <c r="O565344" i="5"/>
  <c r="O565345" i="5"/>
  <c r="O565346" i="5"/>
  <c r="O565347" i="5"/>
  <c r="O565348" i="5"/>
  <c r="O565349" i="5"/>
  <c r="O565350" i="5"/>
  <c r="O565351" i="5"/>
  <c r="O565352" i="5"/>
  <c r="O565353" i="5"/>
  <c r="O565354" i="5"/>
  <c r="O565355" i="5"/>
  <c r="O565356" i="5"/>
  <c r="O565357" i="5"/>
  <c r="O565358" i="5"/>
  <c r="O565359" i="5"/>
  <c r="O565360" i="5"/>
  <c r="O565361" i="5"/>
  <c r="O565362" i="5"/>
  <c r="O565363" i="5"/>
  <c r="O565364" i="5"/>
  <c r="O565365" i="5"/>
  <c r="O565366" i="5"/>
  <c r="O565367" i="5"/>
  <c r="O565368" i="5"/>
  <c r="O565369" i="5"/>
  <c r="O565370" i="5"/>
  <c r="O565371" i="5"/>
  <c r="O565372" i="5"/>
  <c r="O565373" i="5"/>
  <c r="O565374" i="5"/>
  <c r="O565375" i="5"/>
  <c r="O565376" i="5"/>
  <c r="O565377" i="5"/>
  <c r="O565378" i="5"/>
  <c r="O565379" i="5"/>
  <c r="O565380" i="5"/>
  <c r="O565381" i="5"/>
  <c r="O565382" i="5"/>
  <c r="O565383" i="5"/>
  <c r="O565384" i="5"/>
  <c r="O565385" i="5"/>
  <c r="O565386" i="5"/>
  <c r="O565387" i="5"/>
  <c r="O565388" i="5"/>
  <c r="O565389" i="5"/>
  <c r="O565390" i="5"/>
  <c r="O565391" i="5"/>
  <c r="O565392" i="5"/>
  <c r="O565393" i="5"/>
  <c r="O565394" i="5"/>
  <c r="O565395" i="5"/>
  <c r="O565396" i="5"/>
  <c r="O565397" i="5"/>
  <c r="O565398" i="5"/>
  <c r="O565399" i="5"/>
  <c r="O565400" i="5"/>
  <c r="O565401" i="5"/>
  <c r="O565402" i="5"/>
  <c r="O565403" i="5"/>
  <c r="O565404" i="5"/>
  <c r="O565405" i="5"/>
  <c r="O565406" i="5"/>
  <c r="O565407" i="5"/>
  <c r="O565408" i="5"/>
  <c r="O565409" i="5"/>
  <c r="O565410" i="5"/>
  <c r="O565411" i="5"/>
  <c r="O565412" i="5"/>
  <c r="O565413" i="5"/>
  <c r="O565414" i="5"/>
  <c r="O565415" i="5"/>
  <c r="O565416" i="5"/>
  <c r="O565417" i="5"/>
  <c r="O565418" i="5"/>
  <c r="O565419" i="5"/>
  <c r="O565420" i="5"/>
  <c r="O565421" i="5"/>
  <c r="O565422" i="5"/>
  <c r="O565423" i="5"/>
  <c r="O565424" i="5"/>
  <c r="O565425" i="5"/>
  <c r="O565426" i="5"/>
  <c r="O565427" i="5"/>
  <c r="O565428" i="5"/>
  <c r="O565429" i="5"/>
  <c r="O565430" i="5"/>
  <c r="O565431" i="5"/>
  <c r="O565432" i="5"/>
  <c r="O565433" i="5"/>
  <c r="O565434" i="5"/>
  <c r="O565435" i="5"/>
  <c r="O565436" i="5"/>
  <c r="O565437" i="5"/>
  <c r="O565438" i="5"/>
  <c r="O565439" i="5"/>
  <c r="O565440" i="5"/>
  <c r="O565441" i="5"/>
  <c r="O565442" i="5"/>
  <c r="O565443" i="5"/>
  <c r="O565444" i="5"/>
  <c r="O565445" i="5"/>
  <c r="O565446" i="5"/>
  <c r="O565447" i="5"/>
  <c r="O565448" i="5"/>
  <c r="O565449" i="5"/>
  <c r="O565450" i="5"/>
  <c r="O565451" i="5"/>
  <c r="O565452" i="5"/>
  <c r="O565453" i="5"/>
  <c r="O565454" i="5"/>
  <c r="O565455" i="5"/>
  <c r="O565456" i="5"/>
  <c r="O565457" i="5"/>
  <c r="O565458" i="5"/>
  <c r="O565459" i="5"/>
  <c r="O565460" i="5"/>
  <c r="O565461" i="5"/>
  <c r="O565462" i="5"/>
  <c r="O565463" i="5"/>
  <c r="O565464" i="5"/>
  <c r="O565465" i="5"/>
  <c r="O565466" i="5"/>
  <c r="O565467" i="5"/>
  <c r="O565468" i="5"/>
  <c r="O565469" i="5"/>
  <c r="O565470" i="5"/>
  <c r="O565471" i="5"/>
  <c r="O565472" i="5"/>
  <c r="O565473" i="5"/>
  <c r="O565474" i="5"/>
  <c r="O565475" i="5"/>
  <c r="O565476" i="5"/>
  <c r="O565477" i="5"/>
  <c r="O565478" i="5"/>
  <c r="O565479" i="5"/>
  <c r="O565480" i="5"/>
  <c r="O565481" i="5"/>
  <c r="O565482" i="5"/>
  <c r="O565483" i="5"/>
  <c r="O565484" i="5"/>
  <c r="O565485" i="5"/>
  <c r="O565486" i="5"/>
  <c r="O565487" i="5"/>
  <c r="O565488" i="5"/>
  <c r="O565489" i="5"/>
  <c r="O565490" i="5"/>
  <c r="O565491" i="5"/>
  <c r="O565492" i="5"/>
  <c r="O565493" i="5"/>
  <c r="O565494" i="5"/>
  <c r="O565495" i="5"/>
  <c r="O565496" i="5"/>
  <c r="O565497" i="5"/>
  <c r="O565498" i="5"/>
  <c r="O565499" i="5"/>
  <c r="O565500" i="5"/>
  <c r="O565501" i="5"/>
  <c r="O565502" i="5"/>
  <c r="O565503" i="5"/>
  <c r="O565504" i="5"/>
  <c r="O565505" i="5"/>
  <c r="O565506" i="5"/>
  <c r="O565507" i="5"/>
  <c r="O565508" i="5"/>
  <c r="O565509" i="5"/>
  <c r="O565510" i="5"/>
  <c r="O565511" i="5"/>
  <c r="O565512" i="5"/>
  <c r="O565513" i="5"/>
  <c r="O565514" i="5"/>
  <c r="O565515" i="5"/>
  <c r="O565516" i="5"/>
  <c r="O565517" i="5"/>
  <c r="O565518" i="5"/>
  <c r="O565519" i="5"/>
  <c r="O565520" i="5"/>
  <c r="O565521" i="5"/>
  <c r="O565522" i="5"/>
  <c r="O565523" i="5"/>
  <c r="O565524" i="5"/>
  <c r="O565525" i="5"/>
  <c r="O565526" i="5"/>
  <c r="O565527" i="5"/>
  <c r="O565528" i="5"/>
  <c r="O565529" i="5"/>
  <c r="O565530" i="5"/>
  <c r="O565531" i="5"/>
  <c r="O565532" i="5"/>
  <c r="O565533" i="5"/>
  <c r="O565534" i="5"/>
  <c r="O565535" i="5"/>
  <c r="O565536" i="5"/>
  <c r="O565537" i="5"/>
  <c r="O565538" i="5"/>
  <c r="O565539" i="5"/>
  <c r="O565540" i="5"/>
  <c r="O565541" i="5"/>
  <c r="O565542" i="5"/>
  <c r="O565543" i="5"/>
  <c r="O565544" i="5"/>
  <c r="O565545" i="5"/>
  <c r="O565546" i="5"/>
  <c r="O565547" i="5"/>
  <c r="O565548" i="5"/>
  <c r="O565549" i="5"/>
  <c r="O565550" i="5"/>
  <c r="O565551" i="5"/>
  <c r="O565552" i="5"/>
  <c r="O565553" i="5"/>
  <c r="O565554" i="5"/>
  <c r="O565555" i="5"/>
  <c r="O565556" i="5"/>
  <c r="O565557" i="5"/>
  <c r="O565558" i="5"/>
  <c r="O565559" i="5"/>
  <c r="O565560" i="5"/>
  <c r="O565561" i="5"/>
  <c r="O565562" i="5"/>
  <c r="O565563" i="5"/>
  <c r="O565564" i="5"/>
  <c r="O565565" i="5"/>
  <c r="O565566" i="5"/>
  <c r="O565567" i="5"/>
  <c r="O565568" i="5"/>
  <c r="O565569" i="5"/>
  <c r="O565570" i="5"/>
  <c r="O565571" i="5"/>
  <c r="O565572" i="5"/>
  <c r="O565573" i="5"/>
  <c r="O565574" i="5"/>
  <c r="O565575" i="5"/>
  <c r="O565576" i="5"/>
  <c r="O565577" i="5"/>
  <c r="O565578" i="5"/>
  <c r="O565579" i="5"/>
  <c r="O565580" i="5"/>
  <c r="O565581" i="5"/>
  <c r="O565582" i="5"/>
  <c r="O565583" i="5"/>
  <c r="O565584" i="5"/>
  <c r="O565585" i="5"/>
  <c r="O565586" i="5"/>
  <c r="O565587" i="5"/>
  <c r="O565588" i="5"/>
  <c r="O565589" i="5"/>
  <c r="O565590" i="5"/>
  <c r="O565591" i="5"/>
  <c r="O565592" i="5"/>
  <c r="O565593" i="5"/>
  <c r="O565594" i="5"/>
  <c r="O565595" i="5"/>
  <c r="O565596" i="5"/>
  <c r="O565597" i="5"/>
  <c r="O565598" i="5"/>
  <c r="O565599" i="5"/>
  <c r="O565600" i="5"/>
  <c r="O565601" i="5"/>
  <c r="O565602" i="5"/>
  <c r="O565603" i="5"/>
  <c r="O565604" i="5"/>
  <c r="O565605" i="5"/>
  <c r="O565606" i="5"/>
  <c r="O565607" i="5"/>
  <c r="O565608" i="5"/>
  <c r="O565609" i="5"/>
  <c r="O565610" i="5"/>
  <c r="O565611" i="5"/>
  <c r="O565612" i="5"/>
  <c r="O565613" i="5"/>
  <c r="O565614" i="5"/>
  <c r="O565615" i="5"/>
  <c r="O565616" i="5"/>
  <c r="O565617" i="5"/>
  <c r="O565618" i="5"/>
  <c r="O565619" i="5"/>
  <c r="O565620" i="5"/>
  <c r="O565621" i="5"/>
  <c r="O565622" i="5"/>
  <c r="O565623" i="5"/>
  <c r="O565624" i="5"/>
  <c r="O565625" i="5"/>
  <c r="O565626" i="5"/>
  <c r="O565627" i="5"/>
  <c r="O565628" i="5"/>
  <c r="O565629" i="5"/>
  <c r="O565630" i="5"/>
  <c r="O565631" i="5"/>
  <c r="O565632" i="5"/>
  <c r="O565633" i="5"/>
  <c r="O565634" i="5"/>
  <c r="O565635" i="5"/>
  <c r="O565636" i="5"/>
  <c r="O565637" i="5"/>
  <c r="O565638" i="5"/>
  <c r="O565639" i="5"/>
  <c r="O565640" i="5"/>
  <c r="O565641" i="5"/>
  <c r="O565642" i="5"/>
  <c r="O565643" i="5"/>
  <c r="O565644" i="5"/>
  <c r="O565645" i="5"/>
  <c r="O565646" i="5"/>
  <c r="O565647" i="5"/>
  <c r="O565648" i="5"/>
  <c r="O565649" i="5"/>
  <c r="O565650" i="5"/>
  <c r="O565651" i="5"/>
  <c r="O565652" i="5"/>
  <c r="O565653" i="5"/>
  <c r="O565654" i="5"/>
  <c r="O565655" i="5"/>
  <c r="O565656" i="5"/>
  <c r="O565657" i="5"/>
  <c r="O565658" i="5"/>
  <c r="O565659" i="5"/>
  <c r="O565660" i="5"/>
  <c r="O565661" i="5"/>
  <c r="O565662" i="5"/>
  <c r="O565663" i="5"/>
  <c r="O565664" i="5"/>
  <c r="O565665" i="5"/>
  <c r="O565666" i="5"/>
  <c r="O565667" i="5"/>
  <c r="O565668" i="5"/>
  <c r="O565669" i="5"/>
  <c r="O565670" i="5"/>
  <c r="O565671" i="5"/>
  <c r="O565672" i="5"/>
  <c r="O565673" i="5"/>
  <c r="O565674" i="5"/>
  <c r="O565675" i="5"/>
  <c r="O565676" i="5"/>
  <c r="O565677" i="5"/>
  <c r="O565678" i="5"/>
  <c r="O565679" i="5"/>
  <c r="O565680" i="5"/>
  <c r="O565681" i="5"/>
  <c r="O565682" i="5"/>
  <c r="O565683" i="5"/>
  <c r="O565684" i="5"/>
  <c r="O565685" i="5"/>
  <c r="O565686" i="5"/>
  <c r="O565687" i="5"/>
  <c r="O565688" i="5"/>
  <c r="O565689" i="5"/>
  <c r="O565690" i="5"/>
  <c r="O565691" i="5"/>
  <c r="O565692" i="5"/>
  <c r="O565693" i="5"/>
  <c r="O565694" i="5"/>
  <c r="O565695" i="5"/>
  <c r="O565696" i="5"/>
  <c r="O565697" i="5"/>
  <c r="O565698" i="5"/>
  <c r="O565699" i="5"/>
  <c r="O565700" i="5"/>
  <c r="O565701" i="5"/>
  <c r="O565702" i="5"/>
  <c r="O565703" i="5"/>
  <c r="O565704" i="5"/>
  <c r="O565705" i="5"/>
  <c r="O565706" i="5"/>
  <c r="O565707" i="5"/>
  <c r="O565708" i="5"/>
  <c r="O565709" i="5"/>
  <c r="O565710" i="5"/>
  <c r="O565711" i="5"/>
  <c r="O565712" i="5"/>
  <c r="O565713" i="5"/>
  <c r="O565714" i="5"/>
  <c r="O565715" i="5"/>
  <c r="O565716" i="5"/>
  <c r="O565717" i="5"/>
  <c r="O565718" i="5"/>
  <c r="O565719" i="5"/>
  <c r="O565720" i="5"/>
  <c r="O565721" i="5"/>
  <c r="O565722" i="5"/>
  <c r="O565723" i="5"/>
  <c r="O565724" i="5"/>
  <c r="O565725" i="5"/>
  <c r="O565726" i="5"/>
  <c r="O565727" i="5"/>
  <c r="O565728" i="5"/>
  <c r="O565729" i="5"/>
  <c r="O565730" i="5"/>
  <c r="O565731" i="5"/>
  <c r="O565732" i="5"/>
  <c r="O565733" i="5"/>
  <c r="O565734" i="5"/>
  <c r="O565735" i="5"/>
  <c r="O565736" i="5"/>
  <c r="O565737" i="5"/>
  <c r="O565738" i="5"/>
  <c r="O565739" i="5"/>
  <c r="O565740" i="5"/>
  <c r="O565741" i="5"/>
  <c r="O565742" i="5"/>
  <c r="O565743" i="5"/>
  <c r="O565744" i="5"/>
  <c r="O565745" i="5"/>
  <c r="O565746" i="5"/>
  <c r="O565747" i="5"/>
  <c r="O565748" i="5"/>
  <c r="O565749" i="5"/>
  <c r="O565750" i="5"/>
  <c r="O565751" i="5"/>
  <c r="O565752" i="5"/>
  <c r="O565753" i="5"/>
  <c r="O565754" i="5"/>
  <c r="O565755" i="5"/>
  <c r="O565756" i="5"/>
  <c r="O565757" i="5"/>
  <c r="O565758" i="5"/>
  <c r="O565759" i="5"/>
  <c r="O565760" i="5"/>
  <c r="O565761" i="5"/>
  <c r="O565762" i="5"/>
  <c r="O565763" i="5"/>
  <c r="O565764" i="5"/>
  <c r="O565765" i="5"/>
  <c r="O565766" i="5"/>
  <c r="O565767" i="5"/>
  <c r="O565768" i="5"/>
  <c r="O565769" i="5"/>
  <c r="O565770" i="5"/>
  <c r="O565771" i="5"/>
  <c r="O565772" i="5"/>
  <c r="O565773" i="5"/>
  <c r="O565774" i="5"/>
  <c r="O565775" i="5"/>
  <c r="O565776" i="5"/>
  <c r="O565777" i="5"/>
  <c r="O565778" i="5"/>
  <c r="O565779" i="5"/>
  <c r="O565780" i="5"/>
  <c r="O565781" i="5"/>
  <c r="O565782" i="5"/>
  <c r="O565783" i="5"/>
  <c r="O565784" i="5"/>
  <c r="O565785" i="5"/>
  <c r="O565786" i="5"/>
  <c r="O565787" i="5"/>
  <c r="O565788" i="5"/>
  <c r="O565789" i="5"/>
  <c r="O565790" i="5"/>
  <c r="O565791" i="5"/>
  <c r="O565792" i="5"/>
  <c r="O565793" i="5"/>
  <c r="O565794" i="5"/>
  <c r="O565795" i="5"/>
  <c r="O565796" i="5"/>
  <c r="O565797" i="5"/>
  <c r="O565798" i="5"/>
  <c r="O565799" i="5"/>
  <c r="O565800" i="5"/>
  <c r="O565801" i="5"/>
  <c r="O565802" i="5"/>
  <c r="O565803" i="5"/>
  <c r="O565804" i="5"/>
  <c r="O565805" i="5"/>
  <c r="O565806" i="5"/>
  <c r="O565807" i="5"/>
  <c r="O565808" i="5"/>
  <c r="O565809" i="5"/>
  <c r="O565810" i="5"/>
  <c r="O565811" i="5"/>
  <c r="O565812" i="5"/>
  <c r="O565813" i="5"/>
  <c r="O565814" i="5"/>
  <c r="O565815" i="5"/>
  <c r="O565816" i="5"/>
  <c r="O565817" i="5"/>
  <c r="O565818" i="5"/>
  <c r="O565819" i="5"/>
  <c r="O565820" i="5"/>
  <c r="O565821" i="5"/>
  <c r="O565822" i="5"/>
  <c r="O565823" i="5"/>
  <c r="O565824" i="5"/>
  <c r="O565825" i="5"/>
  <c r="O565826" i="5"/>
  <c r="O565827" i="5"/>
  <c r="O565828" i="5"/>
  <c r="O565829" i="5"/>
  <c r="O565830" i="5"/>
  <c r="O565831" i="5"/>
  <c r="O565832" i="5"/>
  <c r="O565833" i="5"/>
  <c r="O565834" i="5"/>
  <c r="O565835" i="5"/>
  <c r="O565836" i="5"/>
  <c r="O565837" i="5"/>
  <c r="O565838" i="5"/>
  <c r="O565839" i="5"/>
  <c r="O565840" i="5"/>
  <c r="O565841" i="5"/>
  <c r="O565842" i="5"/>
  <c r="O565843" i="5"/>
  <c r="O565844" i="5"/>
  <c r="O565845" i="5"/>
  <c r="O565846" i="5"/>
  <c r="O565847" i="5"/>
  <c r="O565848" i="5"/>
  <c r="O565849" i="5"/>
  <c r="O565850" i="5"/>
  <c r="O565851" i="5"/>
  <c r="O565852" i="5"/>
  <c r="O565853" i="5"/>
  <c r="O565854" i="5"/>
  <c r="O565855" i="5"/>
  <c r="O565856" i="5"/>
  <c r="O565857" i="5"/>
  <c r="O565858" i="5"/>
  <c r="O565859" i="5"/>
  <c r="O565860" i="5"/>
  <c r="O565861" i="5"/>
  <c r="O565862" i="5"/>
  <c r="O565863" i="5"/>
  <c r="O565864" i="5"/>
  <c r="O565865" i="5"/>
  <c r="O565866" i="5"/>
  <c r="O565867" i="5"/>
  <c r="O565868" i="5"/>
  <c r="O565869" i="5"/>
  <c r="O565870" i="5"/>
  <c r="O565871" i="5"/>
  <c r="O565872" i="5"/>
  <c r="O565873" i="5"/>
  <c r="O565874" i="5"/>
  <c r="O565875" i="5"/>
  <c r="O565876" i="5"/>
  <c r="O565877" i="5"/>
  <c r="O565878" i="5"/>
  <c r="O565879" i="5"/>
  <c r="O565880" i="5"/>
  <c r="O565881" i="5"/>
  <c r="O565882" i="5"/>
  <c r="O565883" i="5"/>
  <c r="O565884" i="5"/>
  <c r="O565885" i="5"/>
  <c r="O565886" i="5"/>
  <c r="O565887" i="5"/>
  <c r="O565888" i="5"/>
  <c r="O565889" i="5"/>
  <c r="O565890" i="5"/>
  <c r="O565891" i="5"/>
  <c r="O565892" i="5"/>
  <c r="O565893" i="5"/>
  <c r="O565894" i="5"/>
  <c r="O565895" i="5"/>
  <c r="O565896" i="5"/>
  <c r="O565897" i="5"/>
  <c r="O565898" i="5"/>
  <c r="O565899" i="5"/>
  <c r="O565900" i="5"/>
  <c r="O565901" i="5"/>
  <c r="O565902" i="5"/>
  <c r="O565903" i="5"/>
  <c r="O565904" i="5"/>
  <c r="O565905" i="5"/>
  <c r="O565906" i="5"/>
  <c r="O565907" i="5"/>
  <c r="O565908" i="5"/>
  <c r="O565909" i="5"/>
  <c r="O565910" i="5"/>
  <c r="O565911" i="5"/>
  <c r="O565912" i="5"/>
  <c r="O565913" i="5"/>
  <c r="O565914" i="5"/>
  <c r="O565915" i="5"/>
  <c r="O565916" i="5"/>
  <c r="O565917" i="5"/>
  <c r="O565918" i="5"/>
  <c r="O565919" i="5"/>
  <c r="O565920" i="5"/>
  <c r="O565921" i="5"/>
  <c r="O565922" i="5"/>
  <c r="O565923" i="5"/>
  <c r="O565924" i="5"/>
  <c r="O565925" i="5"/>
  <c r="O565926" i="5"/>
  <c r="O565927" i="5"/>
  <c r="O565928" i="5"/>
  <c r="O565929" i="5"/>
  <c r="O565930" i="5"/>
  <c r="O565931" i="5"/>
  <c r="O565932" i="5"/>
  <c r="O565933" i="5"/>
  <c r="O565934" i="5"/>
  <c r="O565935" i="5"/>
  <c r="O565936" i="5"/>
  <c r="O565937" i="5"/>
  <c r="O565938" i="5"/>
  <c r="O565939" i="5"/>
  <c r="O565940" i="5"/>
  <c r="O565941" i="5"/>
  <c r="O565942" i="5"/>
  <c r="O565943" i="5"/>
  <c r="O565944" i="5"/>
  <c r="O565945" i="5"/>
  <c r="O565946" i="5"/>
  <c r="O565947" i="5"/>
  <c r="O565948" i="5"/>
  <c r="O565949" i="5"/>
  <c r="O565950" i="5"/>
  <c r="O565951" i="5"/>
  <c r="O565952" i="5"/>
  <c r="O565953" i="5"/>
  <c r="O565954" i="5"/>
  <c r="O565955" i="5"/>
  <c r="O565956" i="5"/>
  <c r="O565957" i="5"/>
  <c r="O565958" i="5"/>
  <c r="O565959" i="5"/>
  <c r="O565960" i="5"/>
  <c r="O565961" i="5"/>
  <c r="O565962" i="5"/>
  <c r="O565963" i="5"/>
  <c r="O565964" i="5"/>
  <c r="O565965" i="5"/>
  <c r="O565966" i="5"/>
  <c r="O565967" i="5"/>
  <c r="O565968" i="5"/>
  <c r="O565969" i="5"/>
  <c r="O565970" i="5"/>
  <c r="O565971" i="5"/>
  <c r="O565972" i="5"/>
  <c r="O565973" i="5"/>
  <c r="O565974" i="5"/>
  <c r="O565975" i="5"/>
  <c r="O565976" i="5"/>
  <c r="O565977" i="5"/>
  <c r="O565978" i="5"/>
  <c r="O565979" i="5"/>
  <c r="O565980" i="5"/>
  <c r="O565981" i="5"/>
  <c r="O565982" i="5"/>
  <c r="O565983" i="5"/>
  <c r="O565984" i="5"/>
  <c r="O565985" i="5"/>
  <c r="O565986" i="5"/>
  <c r="O565987" i="5"/>
  <c r="O565988" i="5"/>
  <c r="O565989" i="5"/>
  <c r="O565990" i="5"/>
  <c r="O565991" i="5"/>
  <c r="O565992" i="5"/>
  <c r="O565993" i="5"/>
  <c r="O565994" i="5"/>
  <c r="O565995" i="5"/>
  <c r="O565996" i="5"/>
  <c r="O565997" i="5"/>
  <c r="O565998" i="5"/>
  <c r="O565999" i="5"/>
  <c r="O566000" i="5"/>
  <c r="O566001" i="5"/>
  <c r="O566002" i="5"/>
  <c r="O566003" i="5"/>
  <c r="O566004" i="5"/>
  <c r="O566005" i="5"/>
  <c r="O566006" i="5"/>
  <c r="O566007" i="5"/>
  <c r="O566008" i="5"/>
  <c r="O566009" i="5"/>
  <c r="O566010" i="5"/>
  <c r="O566011" i="5"/>
  <c r="O566012" i="5"/>
  <c r="O566013" i="5"/>
  <c r="O566014" i="5"/>
  <c r="O566015" i="5"/>
  <c r="O566016" i="5"/>
  <c r="O566017" i="5"/>
  <c r="O566018" i="5"/>
  <c r="O566019" i="5"/>
  <c r="O566020" i="5"/>
  <c r="O566021" i="5"/>
  <c r="O566022" i="5"/>
  <c r="O566023" i="5"/>
  <c r="O566024" i="5"/>
  <c r="O566025" i="5"/>
  <c r="O566026" i="5"/>
  <c r="O566027" i="5"/>
  <c r="O566028" i="5"/>
  <c r="O566029" i="5"/>
  <c r="O566030" i="5"/>
  <c r="O566031" i="5"/>
  <c r="O566032" i="5"/>
  <c r="O566033" i="5"/>
  <c r="O566034" i="5"/>
  <c r="O566035" i="5"/>
  <c r="O566036" i="5"/>
  <c r="O566037" i="5"/>
  <c r="O566038" i="5"/>
  <c r="O566039" i="5"/>
  <c r="O566040" i="5"/>
  <c r="O566041" i="5"/>
  <c r="O566042" i="5"/>
  <c r="O566043" i="5"/>
  <c r="O566044" i="5"/>
  <c r="O566045" i="5"/>
  <c r="O566046" i="5"/>
  <c r="O566047" i="5"/>
  <c r="O566048" i="5"/>
  <c r="O566049" i="5"/>
  <c r="O566050" i="5"/>
  <c r="O566051" i="5"/>
  <c r="O566052" i="5"/>
  <c r="O566053" i="5"/>
  <c r="O566054" i="5"/>
  <c r="O566055" i="5"/>
  <c r="O566056" i="5"/>
  <c r="O566057" i="5"/>
  <c r="O566058" i="5"/>
  <c r="O566059" i="5"/>
  <c r="O566060" i="5"/>
  <c r="O566061" i="5"/>
  <c r="O566062" i="5"/>
  <c r="O566063" i="5"/>
  <c r="O566064" i="5"/>
  <c r="O566065" i="5"/>
  <c r="O566066" i="5"/>
  <c r="O566067" i="5"/>
  <c r="O566068" i="5"/>
  <c r="O566069" i="5"/>
  <c r="O566070" i="5"/>
  <c r="O566071" i="5"/>
  <c r="O566072" i="5"/>
  <c r="O566073" i="5"/>
  <c r="O566074" i="5"/>
  <c r="O566075" i="5"/>
  <c r="O566076" i="5"/>
  <c r="O566077" i="5"/>
  <c r="O566078" i="5"/>
  <c r="O566079" i="5"/>
  <c r="O566080" i="5"/>
  <c r="O566081" i="5"/>
  <c r="O566082" i="5"/>
  <c r="O566083" i="5"/>
  <c r="O566084" i="5"/>
  <c r="O566085" i="5"/>
  <c r="O566086" i="5"/>
  <c r="O566087" i="5"/>
  <c r="O566088" i="5"/>
  <c r="O566089" i="5"/>
  <c r="O566090" i="5"/>
  <c r="O566091" i="5"/>
  <c r="O566092" i="5"/>
  <c r="O566093" i="5"/>
  <c r="O566094" i="5"/>
  <c r="O566095" i="5"/>
  <c r="O566096" i="5"/>
  <c r="O566097" i="5"/>
  <c r="O566098" i="5"/>
  <c r="O566099" i="5"/>
  <c r="O566100" i="5"/>
  <c r="O566101" i="5"/>
  <c r="O566102" i="5"/>
  <c r="O566103" i="5"/>
  <c r="O566104" i="5"/>
  <c r="O566105" i="5"/>
  <c r="O566106" i="5"/>
  <c r="O566107" i="5"/>
  <c r="O566108" i="5"/>
  <c r="O566109" i="5"/>
  <c r="O566110" i="5"/>
  <c r="O566111" i="5"/>
  <c r="O566112" i="5"/>
  <c r="O566113" i="5"/>
  <c r="O566114" i="5"/>
  <c r="O566115" i="5"/>
  <c r="O566116" i="5"/>
  <c r="O566117" i="5"/>
  <c r="O566118" i="5"/>
  <c r="O566119" i="5"/>
  <c r="O566120" i="5"/>
  <c r="O566121" i="5"/>
  <c r="O566122" i="5"/>
  <c r="O566123" i="5"/>
  <c r="O566124" i="5"/>
  <c r="O566125" i="5"/>
  <c r="O566126" i="5"/>
  <c r="O566127" i="5"/>
  <c r="O566128" i="5"/>
  <c r="O566129" i="5"/>
  <c r="O566130" i="5"/>
  <c r="O566131" i="5"/>
  <c r="O566132" i="5"/>
  <c r="O566133" i="5"/>
  <c r="O566134" i="5"/>
  <c r="O566135" i="5"/>
  <c r="O566136" i="5"/>
  <c r="O566137" i="5"/>
  <c r="O566138" i="5"/>
  <c r="O566139" i="5"/>
  <c r="O566140" i="5"/>
  <c r="O566141" i="5"/>
  <c r="O566142" i="5"/>
  <c r="O566143" i="5"/>
  <c r="O566144" i="5"/>
  <c r="O566145" i="5"/>
  <c r="O566146" i="5"/>
  <c r="O566147" i="5"/>
  <c r="O566148" i="5"/>
  <c r="O566149" i="5"/>
  <c r="O566150" i="5"/>
  <c r="O566151" i="5"/>
  <c r="O566152" i="5"/>
  <c r="O566153" i="5"/>
  <c r="O566154" i="5"/>
  <c r="O566155" i="5"/>
  <c r="O566156" i="5"/>
  <c r="O566157" i="5"/>
  <c r="O566158" i="5"/>
  <c r="O566159" i="5"/>
  <c r="O566160" i="5"/>
  <c r="O566161" i="5"/>
  <c r="O566162" i="5"/>
  <c r="O566163" i="5"/>
  <c r="O566164" i="5"/>
  <c r="O566165" i="5"/>
  <c r="O566166" i="5"/>
  <c r="O566167" i="5"/>
  <c r="O566168" i="5"/>
  <c r="O566169" i="5"/>
  <c r="O566170" i="5"/>
  <c r="O566171" i="5"/>
  <c r="O566172" i="5"/>
  <c r="O566173" i="5"/>
  <c r="O566174" i="5"/>
  <c r="O566175" i="5"/>
  <c r="O566176" i="5"/>
  <c r="O566177" i="5"/>
  <c r="O566178" i="5"/>
  <c r="O566179" i="5"/>
  <c r="O566180" i="5"/>
  <c r="O566181" i="5"/>
  <c r="O566182" i="5"/>
  <c r="O566183" i="5"/>
  <c r="O566184" i="5"/>
  <c r="O566185" i="5"/>
  <c r="O566186" i="5"/>
  <c r="O566187" i="5"/>
  <c r="O566188" i="5"/>
  <c r="O566189" i="5"/>
  <c r="O566190" i="5"/>
  <c r="O566191" i="5"/>
  <c r="O566192" i="5"/>
  <c r="O566193" i="5"/>
  <c r="O566194" i="5"/>
  <c r="O566195" i="5"/>
  <c r="O566196" i="5"/>
  <c r="O566197" i="5"/>
  <c r="O566198" i="5"/>
  <c r="O566199" i="5"/>
  <c r="O566200" i="5"/>
  <c r="O566201" i="5"/>
  <c r="O566202" i="5"/>
  <c r="O566203" i="5"/>
  <c r="O566204" i="5"/>
  <c r="O566205" i="5"/>
  <c r="O566206" i="5"/>
  <c r="O566207" i="5"/>
  <c r="O566208" i="5"/>
  <c r="O566209" i="5"/>
  <c r="O566210" i="5"/>
  <c r="O566211" i="5"/>
  <c r="O566212" i="5"/>
  <c r="O566213" i="5"/>
  <c r="O566214" i="5"/>
  <c r="O566215" i="5"/>
  <c r="O566216" i="5"/>
  <c r="O566217" i="5"/>
  <c r="O566218" i="5"/>
  <c r="O566219" i="5"/>
  <c r="O566220" i="5"/>
  <c r="O566221" i="5"/>
  <c r="O566222" i="5"/>
  <c r="O566223" i="5"/>
  <c r="O566224" i="5"/>
  <c r="O566225" i="5"/>
  <c r="O566226" i="5"/>
  <c r="O566227" i="5"/>
  <c r="O566228" i="5"/>
  <c r="O566229" i="5"/>
  <c r="O566230" i="5"/>
  <c r="O566231" i="5"/>
  <c r="O566232" i="5"/>
  <c r="O566233" i="5"/>
  <c r="O566234" i="5"/>
  <c r="O566235" i="5"/>
  <c r="O566236" i="5"/>
  <c r="O566237" i="5"/>
  <c r="O566238" i="5"/>
  <c r="O566239" i="5"/>
  <c r="O566240" i="5"/>
  <c r="O566241" i="5"/>
  <c r="O566242" i="5"/>
  <c r="O566243" i="5"/>
  <c r="O566244" i="5"/>
  <c r="O566245" i="5"/>
  <c r="O566246" i="5"/>
  <c r="O566247" i="5"/>
  <c r="O566248" i="5"/>
  <c r="O566249" i="5"/>
  <c r="O566250" i="5"/>
  <c r="O566251" i="5"/>
  <c r="O566252" i="5"/>
  <c r="O566253" i="5"/>
  <c r="O566254" i="5"/>
  <c r="O566255" i="5"/>
  <c r="O566256" i="5"/>
  <c r="O566257" i="5"/>
  <c r="O566258" i="5"/>
  <c r="O566259" i="5"/>
  <c r="O566260" i="5"/>
  <c r="O566261" i="5"/>
  <c r="O566262" i="5"/>
  <c r="O566263" i="5"/>
  <c r="O566264" i="5"/>
  <c r="O566265" i="5"/>
  <c r="O566266" i="5"/>
  <c r="O566267" i="5"/>
  <c r="O566268" i="5"/>
  <c r="O566269" i="5"/>
  <c r="O566270" i="5"/>
  <c r="O566271" i="5"/>
  <c r="O566272" i="5"/>
  <c r="O566273" i="5"/>
  <c r="O566274" i="5"/>
  <c r="O566275" i="5"/>
  <c r="O566276" i="5"/>
  <c r="O566277" i="5"/>
  <c r="O566278" i="5"/>
  <c r="O566279" i="5"/>
  <c r="O566280" i="5"/>
  <c r="O566281" i="5"/>
  <c r="O566282" i="5"/>
  <c r="O566283" i="5"/>
  <c r="O566284" i="5"/>
  <c r="O566285" i="5"/>
  <c r="O566286" i="5"/>
  <c r="O566287" i="5"/>
  <c r="O566288" i="5"/>
  <c r="O566289" i="5"/>
  <c r="O566290" i="5"/>
  <c r="O566291" i="5"/>
  <c r="O566292" i="5"/>
  <c r="O566293" i="5"/>
  <c r="O566294" i="5"/>
  <c r="O566295" i="5"/>
  <c r="O566296" i="5"/>
  <c r="O566297" i="5"/>
  <c r="O566298" i="5"/>
  <c r="O566299" i="5"/>
  <c r="O566300" i="5"/>
  <c r="O566301" i="5"/>
  <c r="O566302" i="5"/>
  <c r="O566303" i="5"/>
  <c r="O566304" i="5"/>
  <c r="O566305" i="5"/>
  <c r="O566306" i="5"/>
  <c r="O566307" i="5"/>
  <c r="O566308" i="5"/>
  <c r="O566309" i="5"/>
  <c r="O566310" i="5"/>
  <c r="O566311" i="5"/>
  <c r="O566312" i="5"/>
  <c r="O566313" i="5"/>
  <c r="O566314" i="5"/>
  <c r="O566315" i="5"/>
  <c r="O566316" i="5"/>
  <c r="O566317" i="5"/>
  <c r="O566318" i="5"/>
  <c r="O566319" i="5"/>
  <c r="O566320" i="5"/>
  <c r="O566321" i="5"/>
  <c r="O566322" i="5"/>
  <c r="O566323" i="5"/>
  <c r="O566324" i="5"/>
  <c r="O566325" i="5"/>
  <c r="O566326" i="5"/>
  <c r="O566327" i="5"/>
  <c r="O566328" i="5"/>
  <c r="O566329" i="5"/>
  <c r="O566330" i="5"/>
  <c r="O566331" i="5"/>
  <c r="O566332" i="5"/>
  <c r="O566333" i="5"/>
  <c r="O566334" i="5"/>
  <c r="O566335" i="5"/>
  <c r="O566336" i="5"/>
  <c r="O566337" i="5"/>
  <c r="O566338" i="5"/>
  <c r="O566339" i="5"/>
  <c r="O566340" i="5"/>
  <c r="O566341" i="5"/>
  <c r="O566342" i="5"/>
  <c r="O566343" i="5"/>
  <c r="O566344" i="5"/>
  <c r="O566345" i="5"/>
  <c r="O566346" i="5"/>
  <c r="O566347" i="5"/>
  <c r="O566348" i="5"/>
  <c r="O566349" i="5"/>
  <c r="O566350" i="5"/>
  <c r="O566351" i="5"/>
  <c r="O566352" i="5"/>
  <c r="O566353" i="5"/>
  <c r="O566354" i="5"/>
  <c r="O566355" i="5"/>
  <c r="O566356" i="5"/>
  <c r="O566357" i="5"/>
  <c r="O566358" i="5"/>
  <c r="O566359" i="5"/>
  <c r="O566360" i="5"/>
  <c r="O566361" i="5"/>
  <c r="O566362" i="5"/>
  <c r="O566363" i="5"/>
  <c r="O566364" i="5"/>
  <c r="O566365" i="5"/>
  <c r="O566366" i="5"/>
  <c r="O566367" i="5"/>
  <c r="O566368" i="5"/>
  <c r="O566369" i="5"/>
  <c r="O566370" i="5"/>
  <c r="O566371" i="5"/>
  <c r="O566372" i="5"/>
  <c r="O566373" i="5"/>
  <c r="O566374" i="5"/>
  <c r="O566375" i="5"/>
  <c r="O566376" i="5"/>
  <c r="O566377" i="5"/>
  <c r="O566378" i="5"/>
  <c r="O566379" i="5"/>
  <c r="O566380" i="5"/>
  <c r="O566381" i="5"/>
  <c r="O566382" i="5"/>
  <c r="O566383" i="5"/>
  <c r="O566384" i="5"/>
  <c r="O566385" i="5"/>
  <c r="O566386" i="5"/>
  <c r="O566387" i="5"/>
  <c r="O566388" i="5"/>
  <c r="O566389" i="5"/>
  <c r="O566390" i="5"/>
  <c r="O566391" i="5"/>
  <c r="O566392" i="5"/>
  <c r="O566393" i="5"/>
  <c r="O566394" i="5"/>
  <c r="O566395" i="5"/>
  <c r="O566396" i="5"/>
  <c r="O566397" i="5"/>
  <c r="O566398" i="5"/>
  <c r="O566399" i="5"/>
  <c r="O566400" i="5"/>
  <c r="O566401" i="5"/>
  <c r="O566402" i="5"/>
  <c r="O566403" i="5"/>
  <c r="O566404" i="5"/>
  <c r="O566405" i="5"/>
  <c r="O566406" i="5"/>
  <c r="O566407" i="5"/>
  <c r="O566408" i="5"/>
  <c r="O566409" i="5"/>
  <c r="O566410" i="5"/>
  <c r="O566411" i="5"/>
  <c r="O566412" i="5"/>
  <c r="O566413" i="5"/>
  <c r="O566414" i="5"/>
  <c r="O566415" i="5"/>
  <c r="O566416" i="5"/>
  <c r="O566417" i="5"/>
  <c r="O566418" i="5"/>
  <c r="O566419" i="5"/>
  <c r="O566420" i="5"/>
  <c r="O566421" i="5"/>
  <c r="O566422" i="5"/>
  <c r="O566423" i="5"/>
  <c r="O566424" i="5"/>
  <c r="O566425" i="5"/>
  <c r="O566426" i="5"/>
  <c r="O566427" i="5"/>
  <c r="O566428" i="5"/>
  <c r="O566429" i="5"/>
  <c r="O566430" i="5"/>
  <c r="O566431" i="5"/>
  <c r="O566432" i="5"/>
  <c r="O566433" i="5"/>
  <c r="O566434" i="5"/>
  <c r="O566435" i="5"/>
  <c r="O566436" i="5"/>
  <c r="O566437" i="5"/>
  <c r="O566438" i="5"/>
  <c r="O566439" i="5"/>
  <c r="O566440" i="5"/>
  <c r="O566441" i="5"/>
  <c r="O566442" i="5"/>
  <c r="O566443" i="5"/>
  <c r="O566444" i="5"/>
  <c r="O566445" i="5"/>
  <c r="O566446" i="5"/>
  <c r="O566447" i="5"/>
  <c r="O566448" i="5"/>
  <c r="O566449" i="5"/>
  <c r="O566450" i="5"/>
  <c r="O566451" i="5"/>
  <c r="O566452" i="5"/>
  <c r="O566453" i="5"/>
  <c r="O566454" i="5"/>
  <c r="O566455" i="5"/>
  <c r="O566456" i="5"/>
  <c r="O566457" i="5"/>
  <c r="O566458" i="5"/>
  <c r="O566459" i="5"/>
  <c r="O566460" i="5"/>
  <c r="O566461" i="5"/>
  <c r="O566462" i="5"/>
  <c r="O566463" i="5"/>
  <c r="O566464" i="5"/>
  <c r="O566465" i="5"/>
  <c r="O566466" i="5"/>
  <c r="O566467" i="5"/>
  <c r="O566468" i="5"/>
  <c r="O566469" i="5"/>
  <c r="O566470" i="5"/>
  <c r="O566471" i="5"/>
  <c r="O566472" i="5"/>
  <c r="O566473" i="5"/>
  <c r="O566474" i="5"/>
  <c r="O566475" i="5"/>
  <c r="O566476" i="5"/>
  <c r="O566477" i="5"/>
  <c r="O566478" i="5"/>
  <c r="O566479" i="5"/>
  <c r="O566480" i="5"/>
  <c r="O566481" i="5"/>
  <c r="O566482" i="5"/>
  <c r="O566483" i="5"/>
  <c r="O566484" i="5"/>
  <c r="O566485" i="5"/>
  <c r="O566486" i="5"/>
  <c r="O566487" i="5"/>
  <c r="O566488" i="5"/>
  <c r="O566489" i="5"/>
  <c r="O566490" i="5"/>
  <c r="O566491" i="5"/>
  <c r="O566492" i="5"/>
  <c r="O566493" i="5"/>
  <c r="O566494" i="5"/>
  <c r="O566495" i="5"/>
  <c r="O566496" i="5"/>
  <c r="O566497" i="5"/>
  <c r="O566498" i="5"/>
  <c r="O566499" i="5"/>
  <c r="O566500" i="5"/>
  <c r="O566501" i="5"/>
  <c r="O566502" i="5"/>
  <c r="O566503" i="5"/>
  <c r="O566504" i="5"/>
  <c r="O566505" i="5"/>
  <c r="O566506" i="5"/>
  <c r="O566507" i="5"/>
  <c r="O566508" i="5"/>
  <c r="O566509" i="5"/>
  <c r="O566510" i="5"/>
  <c r="O566511" i="5"/>
  <c r="O566512" i="5"/>
  <c r="O566513" i="5"/>
  <c r="O566514" i="5"/>
  <c r="O566515" i="5"/>
  <c r="O566516" i="5"/>
  <c r="O566517" i="5"/>
  <c r="O566518" i="5"/>
  <c r="O566519" i="5"/>
  <c r="O566520" i="5"/>
  <c r="O566521" i="5"/>
  <c r="O566522" i="5"/>
  <c r="O566523" i="5"/>
  <c r="O566524" i="5"/>
  <c r="O566525" i="5"/>
  <c r="O566526" i="5"/>
  <c r="O566527" i="5"/>
  <c r="O566528" i="5"/>
  <c r="O566529" i="5"/>
  <c r="O566530" i="5"/>
  <c r="O566531" i="5"/>
  <c r="O566532" i="5"/>
  <c r="O566533" i="5"/>
  <c r="O566534" i="5"/>
  <c r="O566535" i="5"/>
  <c r="O566536" i="5"/>
  <c r="O566537" i="5"/>
  <c r="O566538" i="5"/>
  <c r="O566539" i="5"/>
  <c r="O566540" i="5"/>
  <c r="O566541" i="5"/>
  <c r="O566542" i="5"/>
  <c r="O566543" i="5"/>
  <c r="O566544" i="5"/>
  <c r="O566545" i="5"/>
  <c r="O566546" i="5"/>
  <c r="O566547" i="5"/>
  <c r="O566548" i="5"/>
  <c r="O566549" i="5"/>
  <c r="O566550" i="5"/>
  <c r="O566551" i="5"/>
  <c r="O566552" i="5"/>
  <c r="O566553" i="5"/>
  <c r="O566554" i="5"/>
  <c r="O566555" i="5"/>
  <c r="O566556" i="5"/>
  <c r="O566557" i="5"/>
  <c r="O566558" i="5"/>
  <c r="O566559" i="5"/>
  <c r="O566560" i="5"/>
  <c r="O566561" i="5"/>
  <c r="O566562" i="5"/>
  <c r="O566563" i="5"/>
  <c r="O566564" i="5"/>
  <c r="O566565" i="5"/>
  <c r="O566566" i="5"/>
  <c r="O566567" i="5"/>
  <c r="O566568" i="5"/>
  <c r="O566569" i="5"/>
  <c r="O566570" i="5"/>
  <c r="O566571" i="5"/>
  <c r="O566572" i="5"/>
  <c r="O566573" i="5"/>
  <c r="O566574" i="5"/>
  <c r="O566575" i="5"/>
  <c r="O566576" i="5"/>
  <c r="O566577" i="5"/>
  <c r="O566578" i="5"/>
  <c r="O566579" i="5"/>
  <c r="O566580" i="5"/>
  <c r="O566581" i="5"/>
  <c r="O566582" i="5"/>
  <c r="O566583" i="5"/>
  <c r="O566584" i="5"/>
  <c r="O566585" i="5"/>
  <c r="O566586" i="5"/>
  <c r="O566587" i="5"/>
  <c r="O566588" i="5"/>
  <c r="O566589" i="5"/>
  <c r="O566590" i="5"/>
  <c r="O566591" i="5"/>
  <c r="O566592" i="5"/>
  <c r="O566593" i="5"/>
  <c r="O566594" i="5"/>
  <c r="O566595" i="5"/>
  <c r="O566596" i="5"/>
  <c r="O566597" i="5"/>
  <c r="O566598" i="5"/>
  <c r="O566599" i="5"/>
  <c r="O566600" i="5"/>
  <c r="O566601" i="5"/>
  <c r="O566602" i="5"/>
  <c r="O566603" i="5"/>
  <c r="O566604" i="5"/>
  <c r="O566605" i="5"/>
  <c r="O566606" i="5"/>
  <c r="O566607" i="5"/>
  <c r="O566608" i="5"/>
  <c r="O566609" i="5"/>
  <c r="O566610" i="5"/>
  <c r="O566611" i="5"/>
  <c r="O566612" i="5"/>
  <c r="O566613" i="5"/>
  <c r="O566614" i="5"/>
  <c r="O566615" i="5"/>
  <c r="O566616" i="5"/>
  <c r="O566617" i="5"/>
  <c r="O566618" i="5"/>
  <c r="O566619" i="5"/>
  <c r="O566620" i="5"/>
  <c r="O566621" i="5"/>
  <c r="O566622" i="5"/>
  <c r="O566623" i="5"/>
  <c r="O566624" i="5"/>
  <c r="O566625" i="5"/>
  <c r="O566626" i="5"/>
  <c r="O566627" i="5"/>
  <c r="O566628" i="5"/>
  <c r="O566629" i="5"/>
  <c r="O566630" i="5"/>
  <c r="O566631" i="5"/>
  <c r="O566632" i="5"/>
  <c r="O566633" i="5"/>
  <c r="O566634" i="5"/>
  <c r="O566635" i="5"/>
  <c r="O566636" i="5"/>
  <c r="O566637" i="5"/>
  <c r="O566638" i="5"/>
  <c r="O566639" i="5"/>
  <c r="O566640" i="5"/>
  <c r="O566641" i="5"/>
  <c r="O566642" i="5"/>
  <c r="O566643" i="5"/>
  <c r="O566644" i="5"/>
  <c r="O566645" i="5"/>
  <c r="O566646" i="5"/>
  <c r="O566647" i="5"/>
  <c r="O566648" i="5"/>
  <c r="O566649" i="5"/>
  <c r="O566650" i="5"/>
  <c r="O566651" i="5"/>
  <c r="O566652" i="5"/>
  <c r="O566653" i="5"/>
  <c r="O566654" i="5"/>
  <c r="O566655" i="5"/>
  <c r="O566656" i="5"/>
  <c r="O566657" i="5"/>
  <c r="O566658" i="5"/>
  <c r="O566659" i="5"/>
  <c r="O566660" i="5"/>
  <c r="O566661" i="5"/>
  <c r="O566662" i="5"/>
  <c r="O566663" i="5"/>
  <c r="O566664" i="5"/>
  <c r="O566665" i="5"/>
  <c r="O566666" i="5"/>
  <c r="O566667" i="5"/>
  <c r="O566668" i="5"/>
  <c r="O566669" i="5"/>
  <c r="O566670" i="5"/>
  <c r="O566671" i="5"/>
  <c r="O566672" i="5"/>
  <c r="O566673" i="5"/>
  <c r="O566674" i="5"/>
  <c r="O566675" i="5"/>
  <c r="O566676" i="5"/>
  <c r="O566677" i="5"/>
  <c r="O566678" i="5"/>
  <c r="O566679" i="5"/>
  <c r="O566680" i="5"/>
  <c r="O566681" i="5"/>
  <c r="O566682" i="5"/>
  <c r="O566683" i="5"/>
  <c r="O566684" i="5"/>
  <c r="O566685" i="5"/>
  <c r="O566686" i="5"/>
  <c r="O566687" i="5"/>
  <c r="O566688" i="5"/>
  <c r="O566689" i="5"/>
  <c r="O566690" i="5"/>
  <c r="O566691" i="5"/>
  <c r="O566692" i="5"/>
  <c r="O566693" i="5"/>
  <c r="O566694" i="5"/>
  <c r="O566695" i="5"/>
  <c r="O566696" i="5"/>
  <c r="O566697" i="5"/>
  <c r="O566698" i="5"/>
  <c r="O566699" i="5"/>
  <c r="O566700" i="5"/>
  <c r="O566701" i="5"/>
  <c r="O566702" i="5"/>
  <c r="O566703" i="5"/>
  <c r="O566704" i="5"/>
  <c r="O566705" i="5"/>
  <c r="O566706" i="5"/>
  <c r="O566707" i="5"/>
  <c r="O566708" i="5"/>
  <c r="O566709" i="5"/>
  <c r="O566710" i="5"/>
  <c r="O566711" i="5"/>
  <c r="O566712" i="5"/>
  <c r="O566713" i="5"/>
  <c r="O566714" i="5"/>
  <c r="O566715" i="5"/>
  <c r="O566716" i="5"/>
  <c r="O566717" i="5"/>
  <c r="O566718" i="5"/>
  <c r="O566719" i="5"/>
  <c r="O566720" i="5"/>
  <c r="O566721" i="5"/>
  <c r="O566722" i="5"/>
  <c r="O566723" i="5"/>
  <c r="O566724" i="5"/>
  <c r="O566725" i="5"/>
  <c r="O566726" i="5"/>
  <c r="O566727" i="5"/>
  <c r="O566728" i="5"/>
  <c r="O566729" i="5"/>
  <c r="O566730" i="5"/>
  <c r="O566731" i="5"/>
  <c r="O566732" i="5"/>
  <c r="O566733" i="5"/>
  <c r="O566734" i="5"/>
  <c r="O566735" i="5"/>
  <c r="O566736" i="5"/>
  <c r="O566737" i="5"/>
  <c r="O566738" i="5"/>
  <c r="O566739" i="5"/>
  <c r="O566740" i="5"/>
  <c r="O566741" i="5"/>
  <c r="O566742" i="5"/>
  <c r="O566743" i="5"/>
  <c r="O566744" i="5"/>
  <c r="O566745" i="5"/>
  <c r="O566746" i="5"/>
  <c r="O566747" i="5"/>
  <c r="O566748" i="5"/>
  <c r="O566749" i="5"/>
  <c r="O566750" i="5"/>
  <c r="O566751" i="5"/>
  <c r="O566752" i="5"/>
  <c r="O566753" i="5"/>
  <c r="O566754" i="5"/>
  <c r="O566755" i="5"/>
  <c r="O566756" i="5"/>
  <c r="O566757" i="5"/>
  <c r="O566758" i="5"/>
  <c r="O566759" i="5"/>
  <c r="O566760" i="5"/>
  <c r="O566761" i="5"/>
  <c r="O566762" i="5"/>
  <c r="O566763" i="5"/>
  <c r="O566764" i="5"/>
  <c r="O566765" i="5"/>
  <c r="O566766" i="5"/>
  <c r="O566767" i="5"/>
  <c r="O566768" i="5"/>
  <c r="O566769" i="5"/>
  <c r="O566770" i="5"/>
  <c r="O566771" i="5"/>
  <c r="O566772" i="5"/>
  <c r="O566773" i="5"/>
  <c r="O566774" i="5"/>
  <c r="O566775" i="5"/>
  <c r="O566776" i="5"/>
  <c r="O566777" i="5"/>
  <c r="O566778" i="5"/>
  <c r="O566779" i="5"/>
  <c r="O566780" i="5"/>
  <c r="O566781" i="5"/>
  <c r="O566782" i="5"/>
  <c r="O566783" i="5"/>
  <c r="O566784" i="5"/>
  <c r="O566785" i="5"/>
  <c r="O566786" i="5"/>
  <c r="O566787" i="5"/>
  <c r="O566788" i="5"/>
  <c r="O566789" i="5"/>
  <c r="O566790" i="5"/>
  <c r="O566791" i="5"/>
  <c r="O566792" i="5"/>
  <c r="O566793" i="5"/>
  <c r="O566794" i="5"/>
  <c r="O566795" i="5"/>
  <c r="O566796" i="5"/>
  <c r="O566797" i="5"/>
  <c r="O566798" i="5"/>
  <c r="O566799" i="5"/>
  <c r="O566800" i="5"/>
  <c r="O566801" i="5"/>
  <c r="O566802" i="5"/>
  <c r="O566803" i="5"/>
  <c r="O566804" i="5"/>
  <c r="O566805" i="5"/>
  <c r="O566806" i="5"/>
  <c r="O566807" i="5"/>
  <c r="O566808" i="5"/>
  <c r="O566809" i="5"/>
  <c r="O566810" i="5"/>
  <c r="O566811" i="5"/>
  <c r="O566812" i="5"/>
  <c r="O566813" i="5"/>
  <c r="O566814" i="5"/>
  <c r="O566815" i="5"/>
  <c r="O566816" i="5"/>
  <c r="O566817" i="5"/>
  <c r="O566818" i="5"/>
  <c r="O566819" i="5"/>
  <c r="O566820" i="5"/>
  <c r="O566821" i="5"/>
  <c r="O566822" i="5"/>
  <c r="O566823" i="5"/>
  <c r="O566824" i="5"/>
  <c r="O566825" i="5"/>
  <c r="O566826" i="5"/>
  <c r="O566827" i="5"/>
  <c r="O566828" i="5"/>
  <c r="O566829" i="5"/>
  <c r="O566830" i="5"/>
  <c r="O566831" i="5"/>
  <c r="O566832" i="5"/>
  <c r="O566833" i="5"/>
  <c r="O566834" i="5"/>
  <c r="O566835" i="5"/>
  <c r="O566836" i="5"/>
  <c r="O566837" i="5"/>
  <c r="O566838" i="5"/>
  <c r="O566839" i="5"/>
  <c r="O566840" i="5"/>
  <c r="O566841" i="5"/>
  <c r="O566842" i="5"/>
  <c r="O566843" i="5"/>
  <c r="O566844" i="5"/>
  <c r="O566845" i="5"/>
  <c r="O566846" i="5"/>
  <c r="O566847" i="5"/>
  <c r="O566848" i="5"/>
  <c r="O566849" i="5"/>
  <c r="O566850" i="5"/>
  <c r="O566851" i="5"/>
  <c r="O566852" i="5"/>
  <c r="O566853" i="5"/>
  <c r="O566854" i="5"/>
  <c r="O566855" i="5"/>
  <c r="O566856" i="5"/>
  <c r="O566857" i="5"/>
  <c r="O566858" i="5"/>
  <c r="O566859" i="5"/>
  <c r="O566860" i="5"/>
  <c r="O566861" i="5"/>
  <c r="O566862" i="5"/>
  <c r="O566863" i="5"/>
  <c r="O566864" i="5"/>
  <c r="O566865" i="5"/>
  <c r="O566866" i="5"/>
  <c r="O566867" i="5"/>
  <c r="O566868" i="5"/>
  <c r="O566869" i="5"/>
  <c r="O566870" i="5"/>
  <c r="O566871" i="5"/>
  <c r="O566872" i="5"/>
  <c r="O566873" i="5"/>
  <c r="O566874" i="5"/>
  <c r="O566875" i="5"/>
  <c r="O566876" i="5"/>
  <c r="O566877" i="5"/>
  <c r="O566878" i="5"/>
  <c r="O566879" i="5"/>
  <c r="O566880" i="5"/>
  <c r="O566881" i="5"/>
  <c r="O566882" i="5"/>
  <c r="O566883" i="5"/>
  <c r="O566884" i="5"/>
  <c r="O566885" i="5"/>
  <c r="O566886" i="5"/>
  <c r="O566887" i="5"/>
  <c r="O566888" i="5"/>
  <c r="O566889" i="5"/>
  <c r="O566890" i="5"/>
  <c r="O566891" i="5"/>
  <c r="O566892" i="5"/>
  <c r="O566893" i="5"/>
  <c r="O566894" i="5"/>
  <c r="O566895" i="5"/>
  <c r="O566896" i="5"/>
  <c r="O566897" i="5"/>
  <c r="O566898" i="5"/>
  <c r="O566899" i="5"/>
  <c r="O566900" i="5"/>
  <c r="O566901" i="5"/>
  <c r="O566902" i="5"/>
  <c r="O566903" i="5"/>
  <c r="O566904" i="5"/>
  <c r="O566905" i="5"/>
  <c r="O566906" i="5"/>
  <c r="O566907" i="5"/>
  <c r="O566908" i="5"/>
  <c r="O566909" i="5"/>
  <c r="O566910" i="5"/>
  <c r="O566911" i="5"/>
  <c r="O566912" i="5"/>
  <c r="O566913" i="5"/>
  <c r="O566914" i="5"/>
  <c r="O566915" i="5"/>
  <c r="O566916" i="5"/>
  <c r="O566917" i="5"/>
  <c r="O566918" i="5"/>
  <c r="O566919" i="5"/>
  <c r="O566920" i="5"/>
  <c r="O566921" i="5"/>
  <c r="O566922" i="5"/>
  <c r="O566923" i="5"/>
  <c r="O566924" i="5"/>
  <c r="O566925" i="5"/>
  <c r="O566926" i="5"/>
  <c r="O566927" i="5"/>
  <c r="O566928" i="5"/>
  <c r="O566929" i="5"/>
  <c r="O566930" i="5"/>
  <c r="O566931" i="5"/>
  <c r="O566932" i="5"/>
  <c r="O566933" i="5"/>
  <c r="O566934" i="5"/>
  <c r="O566935" i="5"/>
  <c r="O566936" i="5"/>
  <c r="O566937" i="5"/>
  <c r="O566938" i="5"/>
  <c r="O566939" i="5"/>
  <c r="O566940" i="5"/>
  <c r="O566941" i="5"/>
  <c r="O566942" i="5"/>
  <c r="O566943" i="5"/>
  <c r="O566944" i="5"/>
  <c r="O566945" i="5"/>
  <c r="O566946" i="5"/>
  <c r="O566947" i="5"/>
  <c r="O566948" i="5"/>
  <c r="O566949" i="5"/>
  <c r="O566950" i="5"/>
  <c r="O566951" i="5"/>
  <c r="O566952" i="5"/>
  <c r="O566953" i="5"/>
  <c r="O566954" i="5"/>
  <c r="O566955" i="5"/>
  <c r="O566956" i="5"/>
  <c r="O566957" i="5"/>
  <c r="O566958" i="5"/>
  <c r="O566959" i="5"/>
  <c r="O566960" i="5"/>
  <c r="O566961" i="5"/>
  <c r="O566962" i="5"/>
  <c r="O566963" i="5"/>
  <c r="O566964" i="5"/>
  <c r="O566965" i="5"/>
  <c r="O566966" i="5"/>
  <c r="O566967" i="5"/>
  <c r="O566968" i="5"/>
  <c r="O566969" i="5"/>
  <c r="O566970" i="5"/>
  <c r="O566971" i="5"/>
  <c r="O566972" i="5"/>
  <c r="O566973" i="5"/>
  <c r="O566974" i="5"/>
  <c r="O566975" i="5"/>
  <c r="O566976" i="5"/>
  <c r="O566977" i="5"/>
  <c r="O566978" i="5"/>
  <c r="O566979" i="5"/>
  <c r="O566980" i="5"/>
  <c r="O566981" i="5"/>
  <c r="O566982" i="5"/>
  <c r="O566983" i="5"/>
  <c r="O566984" i="5"/>
  <c r="O566985" i="5"/>
  <c r="O566986" i="5"/>
  <c r="O566987" i="5"/>
  <c r="O566988" i="5"/>
  <c r="O566989" i="5"/>
  <c r="O566990" i="5"/>
  <c r="O566991" i="5"/>
  <c r="O566992" i="5"/>
  <c r="O566993" i="5"/>
  <c r="O566994" i="5"/>
  <c r="O566995" i="5"/>
  <c r="O566996" i="5"/>
  <c r="O566997" i="5"/>
  <c r="O566998" i="5"/>
  <c r="O566999" i="5"/>
  <c r="O567000" i="5"/>
  <c r="O567001" i="5"/>
  <c r="O567002" i="5"/>
  <c r="O567003" i="5"/>
  <c r="O567004" i="5"/>
  <c r="O567005" i="5"/>
  <c r="O567006" i="5"/>
  <c r="O567007" i="5"/>
  <c r="O567008" i="5"/>
  <c r="O567009" i="5"/>
  <c r="O567010" i="5"/>
  <c r="O567011" i="5"/>
  <c r="O567012" i="5"/>
  <c r="O567013" i="5"/>
  <c r="O567014" i="5"/>
  <c r="O567015" i="5"/>
  <c r="O567016" i="5"/>
  <c r="O567017" i="5"/>
  <c r="O567018" i="5"/>
  <c r="O567019" i="5"/>
  <c r="O567020" i="5"/>
  <c r="O567021" i="5"/>
  <c r="O567022" i="5"/>
  <c r="O567023" i="5"/>
  <c r="O567024" i="5"/>
  <c r="O567025" i="5"/>
  <c r="O567026" i="5"/>
  <c r="O567027" i="5"/>
  <c r="O567028" i="5"/>
  <c r="O567029" i="5"/>
  <c r="O567030" i="5"/>
  <c r="O567031" i="5"/>
  <c r="O567032" i="5"/>
  <c r="O567033" i="5"/>
  <c r="O567034" i="5"/>
  <c r="O567035" i="5"/>
  <c r="O567036" i="5"/>
  <c r="O567037" i="5"/>
  <c r="O567038" i="5"/>
  <c r="O567039" i="5"/>
  <c r="O567040" i="5"/>
  <c r="O567041" i="5"/>
  <c r="O567042" i="5"/>
  <c r="O567043" i="5"/>
  <c r="O567044" i="5"/>
  <c r="O567045" i="5"/>
  <c r="O567046" i="5"/>
  <c r="O567047" i="5"/>
  <c r="O567048" i="5"/>
  <c r="O567049" i="5"/>
  <c r="O567050" i="5"/>
  <c r="O567051" i="5"/>
  <c r="O567052" i="5"/>
  <c r="O567053" i="5"/>
  <c r="O567054" i="5"/>
  <c r="O567055" i="5"/>
  <c r="O567056" i="5"/>
  <c r="O567057" i="5"/>
  <c r="O567058" i="5"/>
  <c r="O567059" i="5"/>
  <c r="O567060" i="5"/>
  <c r="O567061" i="5"/>
  <c r="O567062" i="5"/>
  <c r="O567063" i="5"/>
  <c r="O567064" i="5"/>
  <c r="O567065" i="5"/>
  <c r="O567066" i="5"/>
  <c r="O567067" i="5"/>
  <c r="O567068" i="5"/>
  <c r="O567069" i="5"/>
  <c r="O567070" i="5"/>
  <c r="O567071" i="5"/>
  <c r="O567072" i="5"/>
  <c r="O567073" i="5"/>
  <c r="O567074" i="5"/>
  <c r="O567075" i="5"/>
  <c r="O567076" i="5"/>
  <c r="O567077" i="5"/>
  <c r="O567078" i="5"/>
  <c r="O567079" i="5"/>
  <c r="O567080" i="5"/>
  <c r="O567081" i="5"/>
  <c r="O567082" i="5"/>
  <c r="O567083" i="5"/>
  <c r="O567084" i="5"/>
  <c r="O567085" i="5"/>
  <c r="O567086" i="5"/>
  <c r="O567087" i="5"/>
  <c r="O567088" i="5"/>
  <c r="O567089" i="5"/>
  <c r="O567090" i="5"/>
  <c r="O567091" i="5"/>
  <c r="O567092" i="5"/>
  <c r="O567093" i="5"/>
  <c r="O567094" i="5"/>
  <c r="O567095" i="5"/>
  <c r="O567096" i="5"/>
  <c r="O567097" i="5"/>
  <c r="O567098" i="5"/>
  <c r="O567099" i="5"/>
  <c r="O567100" i="5"/>
  <c r="O567101" i="5"/>
  <c r="O567102" i="5"/>
  <c r="O567103" i="5"/>
  <c r="O567104" i="5"/>
  <c r="O567105" i="5"/>
  <c r="O567106" i="5"/>
  <c r="O567107" i="5"/>
  <c r="O567108" i="5"/>
  <c r="O567109" i="5"/>
  <c r="O567110" i="5"/>
  <c r="O567111" i="5"/>
  <c r="O567112" i="5"/>
  <c r="O567113" i="5"/>
  <c r="O567114" i="5"/>
  <c r="O567115" i="5"/>
  <c r="O567116" i="5"/>
  <c r="O567117" i="5"/>
  <c r="O567118" i="5"/>
  <c r="O567119" i="5"/>
  <c r="O567120" i="5"/>
  <c r="O567121" i="5"/>
  <c r="O567122" i="5"/>
  <c r="O567123" i="5"/>
  <c r="O567124" i="5"/>
  <c r="O567125" i="5"/>
  <c r="O567126" i="5"/>
  <c r="O567127" i="5"/>
  <c r="O567128" i="5"/>
  <c r="O567129" i="5"/>
  <c r="O567130" i="5"/>
  <c r="O567131" i="5"/>
  <c r="O567132" i="5"/>
  <c r="O567133" i="5"/>
  <c r="O567134" i="5"/>
  <c r="O567135" i="5"/>
  <c r="O567136" i="5"/>
  <c r="O567137" i="5"/>
  <c r="O567138" i="5"/>
  <c r="O567139" i="5"/>
  <c r="O567140" i="5"/>
  <c r="O567141" i="5"/>
  <c r="O567142" i="5"/>
  <c r="O567143" i="5"/>
  <c r="O567144" i="5"/>
  <c r="O567145" i="5"/>
  <c r="O567146" i="5"/>
  <c r="O567147" i="5"/>
  <c r="O567148" i="5"/>
  <c r="O567149" i="5"/>
  <c r="O567150" i="5"/>
  <c r="O567151" i="5"/>
  <c r="O567152" i="5"/>
  <c r="O567153" i="5"/>
  <c r="O567154" i="5"/>
  <c r="O567155" i="5"/>
  <c r="O567156" i="5"/>
  <c r="O567157" i="5"/>
  <c r="O567158" i="5"/>
  <c r="O567159" i="5"/>
  <c r="O567160" i="5"/>
  <c r="O567161" i="5"/>
  <c r="O567162" i="5"/>
  <c r="O567163" i="5"/>
  <c r="O567164" i="5"/>
  <c r="O567165" i="5"/>
  <c r="O567166" i="5"/>
  <c r="O567167" i="5"/>
  <c r="O567168" i="5"/>
  <c r="O567169" i="5"/>
  <c r="O567170" i="5"/>
  <c r="O567171" i="5"/>
  <c r="O567172" i="5"/>
  <c r="O567173" i="5"/>
  <c r="O567174" i="5"/>
  <c r="O567175" i="5"/>
  <c r="O567176" i="5"/>
  <c r="O567177" i="5"/>
  <c r="O567178" i="5"/>
  <c r="O567179" i="5"/>
  <c r="O567180" i="5"/>
  <c r="O567181" i="5"/>
  <c r="O567182" i="5"/>
  <c r="O567183" i="5"/>
  <c r="O567184" i="5"/>
  <c r="O567185" i="5"/>
  <c r="O567186" i="5"/>
  <c r="O567187" i="5"/>
  <c r="O567188" i="5"/>
  <c r="O567189" i="5"/>
  <c r="O567190" i="5"/>
  <c r="O567191" i="5"/>
  <c r="O567192" i="5"/>
  <c r="O567193" i="5"/>
  <c r="O567194" i="5"/>
  <c r="O567195" i="5"/>
  <c r="O567196" i="5"/>
  <c r="O567197" i="5"/>
  <c r="O567198" i="5"/>
  <c r="O567199" i="5"/>
  <c r="O567200" i="5"/>
  <c r="O567201" i="5"/>
  <c r="O567202" i="5"/>
  <c r="O567203" i="5"/>
  <c r="O567204" i="5"/>
  <c r="O567205" i="5"/>
  <c r="O567206" i="5"/>
  <c r="O567207" i="5"/>
  <c r="O567208" i="5"/>
  <c r="O567209" i="5"/>
  <c r="O567210" i="5"/>
  <c r="O567211" i="5"/>
  <c r="O567212" i="5"/>
  <c r="O567213" i="5"/>
  <c r="O567214" i="5"/>
  <c r="O567215" i="5"/>
  <c r="O567216" i="5"/>
  <c r="O567217" i="5"/>
  <c r="O567218" i="5"/>
  <c r="O567219" i="5"/>
  <c r="O567220" i="5"/>
  <c r="O567221" i="5"/>
  <c r="O567222" i="5"/>
  <c r="O567223" i="5"/>
  <c r="O567224" i="5"/>
  <c r="O567225" i="5"/>
  <c r="O567226" i="5"/>
  <c r="O567227" i="5"/>
  <c r="O567228" i="5"/>
  <c r="O567229" i="5"/>
  <c r="O567230" i="5"/>
  <c r="O567231" i="5"/>
  <c r="O567232" i="5"/>
  <c r="O567233" i="5"/>
  <c r="O567234" i="5"/>
  <c r="O567235" i="5"/>
  <c r="O567236" i="5"/>
  <c r="O567237" i="5"/>
  <c r="O567238" i="5"/>
  <c r="O567239" i="5"/>
  <c r="O567240" i="5"/>
  <c r="O567241" i="5"/>
  <c r="O567242" i="5"/>
  <c r="O567243" i="5"/>
  <c r="O567244" i="5"/>
  <c r="O567245" i="5"/>
  <c r="O567246" i="5"/>
  <c r="O567247" i="5"/>
  <c r="O567248" i="5"/>
  <c r="O567249" i="5"/>
  <c r="O567250" i="5"/>
  <c r="O567251" i="5"/>
  <c r="O567252" i="5"/>
  <c r="O567253" i="5"/>
  <c r="O567254" i="5"/>
  <c r="O567255" i="5"/>
  <c r="O567256" i="5"/>
  <c r="O567257" i="5"/>
  <c r="O567258" i="5"/>
  <c r="O567259" i="5"/>
  <c r="O567260" i="5"/>
  <c r="O567261" i="5"/>
  <c r="O567262" i="5"/>
  <c r="O567263" i="5"/>
  <c r="O567264" i="5"/>
  <c r="O567265" i="5"/>
  <c r="O567266" i="5"/>
  <c r="O567267" i="5"/>
  <c r="O567268" i="5"/>
  <c r="O567269" i="5"/>
  <c r="O567270" i="5"/>
  <c r="O567271" i="5"/>
  <c r="O567272" i="5"/>
  <c r="O567273" i="5"/>
  <c r="O567274" i="5"/>
  <c r="O567275" i="5"/>
  <c r="O567276" i="5"/>
  <c r="O567277" i="5"/>
  <c r="O567278" i="5"/>
  <c r="O567279" i="5"/>
  <c r="O567280" i="5"/>
  <c r="O567281" i="5"/>
  <c r="O567282" i="5"/>
  <c r="O567283" i="5"/>
  <c r="O567284" i="5"/>
  <c r="O567285" i="5"/>
  <c r="O567286" i="5"/>
  <c r="O567287" i="5"/>
  <c r="O567288" i="5"/>
  <c r="O567289" i="5"/>
  <c r="O567290" i="5"/>
  <c r="O567291" i="5"/>
  <c r="O567292" i="5"/>
  <c r="O567293" i="5"/>
  <c r="O567294" i="5"/>
  <c r="O567295" i="5"/>
  <c r="O567296" i="5"/>
  <c r="O567297" i="5"/>
  <c r="O567298" i="5"/>
  <c r="O567299" i="5"/>
  <c r="O567300" i="5"/>
  <c r="O567301" i="5"/>
  <c r="O567302" i="5"/>
  <c r="O567303" i="5"/>
  <c r="O567304" i="5"/>
  <c r="O567305" i="5"/>
  <c r="O567306" i="5"/>
  <c r="O567307" i="5"/>
  <c r="O567308" i="5"/>
  <c r="O567309" i="5"/>
  <c r="O567310" i="5"/>
  <c r="O567311" i="5"/>
  <c r="O567312" i="5"/>
  <c r="O567313" i="5"/>
  <c r="O567314" i="5"/>
  <c r="O567315" i="5"/>
  <c r="O567316" i="5"/>
  <c r="O567317" i="5"/>
  <c r="O567318" i="5"/>
  <c r="O567319" i="5"/>
  <c r="O567320" i="5"/>
  <c r="O567321" i="5"/>
  <c r="O567322" i="5"/>
  <c r="O567323" i="5"/>
  <c r="O567324" i="5"/>
  <c r="O567325" i="5"/>
  <c r="O567326" i="5"/>
  <c r="O567327" i="5"/>
  <c r="O567328" i="5"/>
  <c r="O567329" i="5"/>
  <c r="O567330" i="5"/>
  <c r="O567331" i="5"/>
  <c r="O567332" i="5"/>
  <c r="O567333" i="5"/>
  <c r="O567334" i="5"/>
  <c r="O567335" i="5"/>
  <c r="O567336" i="5"/>
  <c r="O567337" i="5"/>
  <c r="O567338" i="5"/>
  <c r="O567339" i="5"/>
  <c r="O567340" i="5"/>
  <c r="O567341" i="5"/>
  <c r="O567342" i="5"/>
  <c r="O567343" i="5"/>
  <c r="O567344" i="5"/>
  <c r="O567345" i="5"/>
  <c r="O567346" i="5"/>
  <c r="O567347" i="5"/>
  <c r="O567348" i="5"/>
  <c r="O567349" i="5"/>
  <c r="O567350" i="5"/>
  <c r="O567351" i="5"/>
  <c r="O567352" i="5"/>
  <c r="O567353" i="5"/>
  <c r="O567354" i="5"/>
  <c r="O567355" i="5"/>
  <c r="O567356" i="5"/>
  <c r="O567357" i="5"/>
  <c r="O567358" i="5"/>
  <c r="O567359" i="5"/>
  <c r="O567360" i="5"/>
  <c r="O567361" i="5"/>
  <c r="O567362" i="5"/>
  <c r="O567363" i="5"/>
  <c r="O567364" i="5"/>
  <c r="O567365" i="5"/>
  <c r="O567366" i="5"/>
  <c r="O567367" i="5"/>
  <c r="O567368" i="5"/>
  <c r="O567369" i="5"/>
  <c r="O567370" i="5"/>
  <c r="O567371" i="5"/>
  <c r="O567372" i="5"/>
  <c r="O567373" i="5"/>
  <c r="O567374" i="5"/>
  <c r="O567375" i="5"/>
  <c r="O567376" i="5"/>
  <c r="O567377" i="5"/>
  <c r="O567378" i="5"/>
  <c r="O567379" i="5"/>
  <c r="O567380" i="5"/>
  <c r="O567381" i="5"/>
  <c r="O567382" i="5"/>
  <c r="O567383" i="5"/>
  <c r="O567384" i="5"/>
  <c r="O567385" i="5"/>
  <c r="O567386" i="5"/>
  <c r="O567387" i="5"/>
  <c r="O567388" i="5"/>
  <c r="O567389" i="5"/>
  <c r="O567390" i="5"/>
  <c r="O567391" i="5"/>
  <c r="O567392" i="5"/>
  <c r="O567393" i="5"/>
  <c r="O567394" i="5"/>
  <c r="O567395" i="5"/>
  <c r="O567396" i="5"/>
  <c r="O567397" i="5"/>
  <c r="O567398" i="5"/>
  <c r="O567399" i="5"/>
  <c r="O567400" i="5"/>
  <c r="O567401" i="5"/>
  <c r="O567402" i="5"/>
  <c r="O567403" i="5"/>
  <c r="O567404" i="5"/>
  <c r="O567405" i="5"/>
  <c r="O567406" i="5"/>
  <c r="O567407" i="5"/>
  <c r="O567408" i="5"/>
  <c r="O567409" i="5"/>
  <c r="O567410" i="5"/>
  <c r="O567411" i="5"/>
  <c r="O567412" i="5"/>
  <c r="O567413" i="5"/>
  <c r="O567414" i="5"/>
  <c r="O567415" i="5"/>
  <c r="O567416" i="5"/>
  <c r="O567417" i="5"/>
  <c r="O567418" i="5"/>
  <c r="O567419" i="5"/>
  <c r="O567420" i="5"/>
  <c r="O567421" i="5"/>
  <c r="O567422" i="5"/>
  <c r="O567423" i="5"/>
  <c r="O567424" i="5"/>
  <c r="O567425" i="5"/>
  <c r="O567426" i="5"/>
  <c r="O567427" i="5"/>
  <c r="O567428" i="5"/>
  <c r="O567429" i="5"/>
  <c r="O567430" i="5"/>
  <c r="O567431" i="5"/>
  <c r="O567432" i="5"/>
  <c r="O567433" i="5"/>
  <c r="O567434" i="5"/>
  <c r="O567435" i="5"/>
  <c r="O567436" i="5"/>
  <c r="O567437" i="5"/>
  <c r="O567438" i="5"/>
  <c r="O567439" i="5"/>
  <c r="O567440" i="5"/>
  <c r="O567441" i="5"/>
  <c r="O567442" i="5"/>
  <c r="O567443" i="5"/>
  <c r="O567444" i="5"/>
  <c r="O567445" i="5"/>
  <c r="O567446" i="5"/>
  <c r="O567447" i="5"/>
  <c r="O567448" i="5"/>
  <c r="O567449" i="5"/>
  <c r="O567450" i="5"/>
  <c r="O567451" i="5"/>
  <c r="O567452" i="5"/>
  <c r="O567453" i="5"/>
  <c r="O567454" i="5"/>
  <c r="O567455" i="5"/>
  <c r="O567456" i="5"/>
  <c r="O567457" i="5"/>
  <c r="O567458" i="5"/>
  <c r="O567459" i="5"/>
  <c r="O567460" i="5"/>
  <c r="O567461" i="5"/>
  <c r="O567462" i="5"/>
  <c r="O567463" i="5"/>
  <c r="O567464" i="5"/>
  <c r="O567465" i="5"/>
  <c r="O567466" i="5"/>
  <c r="O567467" i="5"/>
  <c r="O567468" i="5"/>
  <c r="O567469" i="5"/>
  <c r="O567470" i="5"/>
  <c r="O567471" i="5"/>
  <c r="O567472" i="5"/>
  <c r="O567473" i="5"/>
  <c r="O567474" i="5"/>
  <c r="O567475" i="5"/>
  <c r="O567476" i="5"/>
  <c r="O567477" i="5"/>
  <c r="O567478" i="5"/>
  <c r="O567479" i="5"/>
  <c r="O567480" i="5"/>
  <c r="O567481" i="5"/>
  <c r="O567482" i="5"/>
  <c r="O567483" i="5"/>
  <c r="O567484" i="5"/>
  <c r="O567485" i="5"/>
  <c r="O567486" i="5"/>
  <c r="O567487" i="5"/>
  <c r="O567488" i="5"/>
  <c r="O567489" i="5"/>
  <c r="O567490" i="5"/>
  <c r="O567491" i="5"/>
  <c r="O567492" i="5"/>
  <c r="O567493" i="5"/>
  <c r="O567494" i="5"/>
  <c r="O567495" i="5"/>
  <c r="O567496" i="5"/>
  <c r="O567497" i="5"/>
  <c r="O567498" i="5"/>
  <c r="O567499" i="5"/>
  <c r="O567500" i="5"/>
  <c r="O567501" i="5"/>
  <c r="O567502" i="5"/>
  <c r="O567503" i="5"/>
  <c r="O567504" i="5"/>
  <c r="O567505" i="5"/>
  <c r="O567506" i="5"/>
  <c r="O567507" i="5"/>
  <c r="O567508" i="5"/>
  <c r="O567509" i="5"/>
  <c r="O567510" i="5"/>
  <c r="O567511" i="5"/>
  <c r="O567512" i="5"/>
  <c r="O567513" i="5"/>
  <c r="O567514" i="5"/>
  <c r="O567515" i="5"/>
  <c r="O567516" i="5"/>
  <c r="O567517" i="5"/>
  <c r="O567518" i="5"/>
  <c r="O567519" i="5"/>
  <c r="O567520" i="5"/>
  <c r="O567521" i="5"/>
  <c r="O567522" i="5"/>
  <c r="O567523" i="5"/>
  <c r="O567524" i="5"/>
  <c r="O567525" i="5"/>
  <c r="O567526" i="5"/>
  <c r="O567527" i="5"/>
  <c r="O567528" i="5"/>
  <c r="O567529" i="5"/>
  <c r="O567530" i="5"/>
  <c r="O567531" i="5"/>
  <c r="O567532" i="5"/>
  <c r="O567533" i="5"/>
  <c r="O567534" i="5"/>
  <c r="O567535" i="5"/>
  <c r="O567536" i="5"/>
  <c r="O567537" i="5"/>
  <c r="O567538" i="5"/>
  <c r="O567539" i="5"/>
  <c r="O567540" i="5"/>
  <c r="O567541" i="5"/>
  <c r="O567542" i="5"/>
  <c r="O567543" i="5"/>
  <c r="O567544" i="5"/>
  <c r="O567545" i="5"/>
  <c r="O567546" i="5"/>
  <c r="O567547" i="5"/>
  <c r="O567548" i="5"/>
  <c r="O567549" i="5"/>
  <c r="O567550" i="5"/>
  <c r="O567551" i="5"/>
  <c r="O567552" i="5"/>
  <c r="O567553" i="5"/>
  <c r="O567554" i="5"/>
  <c r="O567555" i="5"/>
  <c r="O567556" i="5"/>
  <c r="O567557" i="5"/>
  <c r="O567558" i="5"/>
  <c r="O567559" i="5"/>
  <c r="O567560" i="5"/>
  <c r="O567561" i="5"/>
  <c r="O567562" i="5"/>
  <c r="O567563" i="5"/>
  <c r="O567564" i="5"/>
  <c r="O567565" i="5"/>
  <c r="O567566" i="5"/>
  <c r="O567567" i="5"/>
  <c r="O567568" i="5"/>
  <c r="O567569" i="5"/>
  <c r="O567570" i="5"/>
  <c r="O567571" i="5"/>
  <c r="O567572" i="5"/>
  <c r="O567573" i="5"/>
  <c r="O567574" i="5"/>
  <c r="O567575" i="5"/>
  <c r="O567576" i="5"/>
  <c r="O567577" i="5"/>
  <c r="O567578" i="5"/>
  <c r="O567579" i="5"/>
  <c r="O567580" i="5"/>
  <c r="O567581" i="5"/>
  <c r="O567582" i="5"/>
  <c r="O567583" i="5"/>
  <c r="O567584" i="5"/>
  <c r="O567585" i="5"/>
  <c r="O567586" i="5"/>
  <c r="O567587" i="5"/>
  <c r="O567588" i="5"/>
  <c r="O567589" i="5"/>
  <c r="O567590" i="5"/>
  <c r="O567591" i="5"/>
  <c r="O567592" i="5"/>
  <c r="O567593" i="5"/>
  <c r="O567594" i="5"/>
  <c r="O567595" i="5"/>
  <c r="O567596" i="5"/>
  <c r="O567597" i="5"/>
  <c r="O567598" i="5"/>
  <c r="O567599" i="5"/>
  <c r="O567600" i="5"/>
  <c r="O567601" i="5"/>
  <c r="O567602" i="5"/>
  <c r="O567603" i="5"/>
  <c r="O567604" i="5"/>
  <c r="O567605" i="5"/>
  <c r="O567606" i="5"/>
  <c r="O567607" i="5"/>
  <c r="O567608" i="5"/>
  <c r="O567609" i="5"/>
  <c r="O567610" i="5"/>
  <c r="O567611" i="5"/>
  <c r="O567612" i="5"/>
  <c r="O567613" i="5"/>
  <c r="O567614" i="5"/>
  <c r="O567615" i="5"/>
  <c r="O567616" i="5"/>
  <c r="O567617" i="5"/>
  <c r="O567618" i="5"/>
  <c r="O567619" i="5"/>
  <c r="O567620" i="5"/>
  <c r="O567621" i="5"/>
  <c r="O567622" i="5"/>
  <c r="O567623" i="5"/>
  <c r="O567624" i="5"/>
  <c r="O567625" i="5"/>
  <c r="O567626" i="5"/>
  <c r="O567627" i="5"/>
  <c r="O567628" i="5"/>
  <c r="O567629" i="5"/>
  <c r="O567630" i="5"/>
  <c r="O567631" i="5"/>
  <c r="O567632" i="5"/>
  <c r="O567633" i="5"/>
  <c r="O567634" i="5"/>
  <c r="O567635" i="5"/>
  <c r="O567636" i="5"/>
  <c r="O567637" i="5"/>
  <c r="O567638" i="5"/>
  <c r="O567639" i="5"/>
  <c r="O567640" i="5"/>
  <c r="O567641" i="5"/>
  <c r="O567642" i="5"/>
  <c r="O567643" i="5"/>
  <c r="O567644" i="5"/>
  <c r="O567645" i="5"/>
  <c r="O567646" i="5"/>
  <c r="O567647" i="5"/>
  <c r="O567648" i="5"/>
  <c r="O567649" i="5"/>
  <c r="O567650" i="5"/>
  <c r="O567651" i="5"/>
  <c r="O567652" i="5"/>
  <c r="O567653" i="5"/>
  <c r="O567654" i="5"/>
  <c r="O567655" i="5"/>
  <c r="O567656" i="5"/>
  <c r="O567657" i="5"/>
  <c r="O567658" i="5"/>
  <c r="O567659" i="5"/>
  <c r="O567660" i="5"/>
  <c r="O567661" i="5"/>
  <c r="O567662" i="5"/>
  <c r="O567663" i="5"/>
  <c r="O567664" i="5"/>
  <c r="O567665" i="5"/>
  <c r="O567666" i="5"/>
  <c r="O567667" i="5"/>
  <c r="O567668" i="5"/>
  <c r="O567669" i="5"/>
  <c r="O567670" i="5"/>
  <c r="O567671" i="5"/>
  <c r="O567672" i="5"/>
  <c r="O567673" i="5"/>
  <c r="O567674" i="5"/>
  <c r="O567675" i="5"/>
  <c r="O567676" i="5"/>
  <c r="O567677" i="5"/>
  <c r="O567678" i="5"/>
  <c r="O567679" i="5"/>
  <c r="O567680" i="5"/>
  <c r="O567681" i="5"/>
  <c r="O567682" i="5"/>
  <c r="O567683" i="5"/>
  <c r="O567684" i="5"/>
  <c r="O567685" i="5"/>
  <c r="O567686" i="5"/>
  <c r="O567687" i="5"/>
  <c r="O567688" i="5"/>
  <c r="O567689" i="5"/>
  <c r="O567690" i="5"/>
  <c r="O567691" i="5"/>
  <c r="O567692" i="5"/>
  <c r="O567693" i="5"/>
  <c r="O567694" i="5"/>
  <c r="O567695" i="5"/>
  <c r="O567696" i="5"/>
  <c r="O567697" i="5"/>
  <c r="O567698" i="5"/>
  <c r="O567699" i="5"/>
  <c r="O567700" i="5"/>
  <c r="O567701" i="5"/>
  <c r="O567702" i="5"/>
  <c r="O567703" i="5"/>
  <c r="O567704" i="5"/>
  <c r="O567705" i="5"/>
  <c r="O567706" i="5"/>
  <c r="O567707" i="5"/>
  <c r="O567708" i="5"/>
  <c r="O567709" i="5"/>
  <c r="O567710" i="5"/>
  <c r="O567711" i="5"/>
  <c r="O567712" i="5"/>
  <c r="O567713" i="5"/>
  <c r="O567714" i="5"/>
  <c r="O567715" i="5"/>
  <c r="O567716" i="5"/>
  <c r="O567717" i="5"/>
  <c r="O567718" i="5"/>
  <c r="O567719" i="5"/>
  <c r="O567720" i="5"/>
  <c r="O567721" i="5"/>
  <c r="O567722" i="5"/>
  <c r="O567723" i="5"/>
  <c r="O567724" i="5"/>
  <c r="O567725" i="5"/>
  <c r="O567726" i="5"/>
  <c r="O567727" i="5"/>
  <c r="O567728" i="5"/>
  <c r="O567729" i="5"/>
  <c r="O567730" i="5"/>
  <c r="O567731" i="5"/>
  <c r="O567732" i="5"/>
  <c r="O567733" i="5"/>
  <c r="O567734" i="5"/>
  <c r="O567735" i="5"/>
  <c r="O567736" i="5"/>
  <c r="O567737" i="5"/>
  <c r="O567738" i="5"/>
  <c r="O567739" i="5"/>
  <c r="O567740" i="5"/>
  <c r="O567741" i="5"/>
  <c r="O567742" i="5"/>
  <c r="O567743" i="5"/>
  <c r="O567744" i="5"/>
  <c r="O567745" i="5"/>
  <c r="O567746" i="5"/>
  <c r="O567747" i="5"/>
  <c r="O567748" i="5"/>
  <c r="O567749" i="5"/>
  <c r="O567750" i="5"/>
  <c r="O567751" i="5"/>
  <c r="O567752" i="5"/>
  <c r="O567753" i="5"/>
  <c r="O567754" i="5"/>
  <c r="O567755" i="5"/>
  <c r="O567756" i="5"/>
  <c r="O567757" i="5"/>
  <c r="O567758" i="5"/>
  <c r="O567759" i="5"/>
  <c r="O567760" i="5"/>
  <c r="O567761" i="5"/>
  <c r="O567762" i="5"/>
  <c r="O567763" i="5"/>
  <c r="O567764" i="5"/>
  <c r="O567765" i="5"/>
  <c r="O567766" i="5"/>
  <c r="O567767" i="5"/>
  <c r="O567768" i="5"/>
  <c r="O567769" i="5"/>
  <c r="O567770" i="5"/>
  <c r="O567771" i="5"/>
  <c r="O567772" i="5"/>
  <c r="O567773" i="5"/>
  <c r="O567774" i="5"/>
  <c r="O567775" i="5"/>
  <c r="O567776" i="5"/>
  <c r="O567777" i="5"/>
  <c r="O567778" i="5"/>
  <c r="O567779" i="5"/>
  <c r="O567780" i="5"/>
  <c r="O567781" i="5"/>
  <c r="O567782" i="5"/>
  <c r="O567783" i="5"/>
  <c r="O567784" i="5"/>
  <c r="O567785" i="5"/>
  <c r="O567786" i="5"/>
  <c r="O567787" i="5"/>
  <c r="O567788" i="5"/>
  <c r="O567789" i="5"/>
  <c r="O567790" i="5"/>
  <c r="O567791" i="5"/>
  <c r="O567792" i="5"/>
  <c r="O567793" i="5"/>
  <c r="O567794" i="5"/>
  <c r="O567795" i="5"/>
  <c r="O567796" i="5"/>
  <c r="O567797" i="5"/>
  <c r="O567798" i="5"/>
  <c r="O567799" i="5"/>
  <c r="O567800" i="5"/>
  <c r="O567801" i="5"/>
  <c r="O567802" i="5"/>
  <c r="O567803" i="5"/>
  <c r="O567804" i="5"/>
  <c r="O567805" i="5"/>
  <c r="O567806" i="5"/>
  <c r="O567807" i="5"/>
  <c r="O567808" i="5"/>
  <c r="O567809" i="5"/>
  <c r="O567810" i="5"/>
  <c r="O567811" i="5"/>
  <c r="O567812" i="5"/>
  <c r="O567813" i="5"/>
  <c r="O567814" i="5"/>
  <c r="O567815" i="5"/>
  <c r="O567816" i="5"/>
  <c r="O567817" i="5"/>
  <c r="O567818" i="5"/>
  <c r="O567819" i="5"/>
  <c r="O567820" i="5"/>
  <c r="O567821" i="5"/>
  <c r="O567822" i="5"/>
  <c r="O567823" i="5"/>
  <c r="O567824" i="5"/>
  <c r="O567825" i="5"/>
  <c r="O567826" i="5"/>
  <c r="O567827" i="5"/>
  <c r="O567828" i="5"/>
  <c r="O567829" i="5"/>
  <c r="O567830" i="5"/>
  <c r="O567831" i="5"/>
  <c r="O567832" i="5"/>
  <c r="O567833" i="5"/>
  <c r="O567834" i="5"/>
  <c r="O567835" i="5"/>
  <c r="O567836" i="5"/>
  <c r="O567837" i="5"/>
  <c r="O567838" i="5"/>
  <c r="O567839" i="5"/>
  <c r="O567840" i="5"/>
  <c r="O567841" i="5"/>
  <c r="O567842" i="5"/>
  <c r="O567843" i="5"/>
  <c r="O567844" i="5"/>
  <c r="O567845" i="5"/>
  <c r="O567846" i="5"/>
  <c r="O567847" i="5"/>
  <c r="O567848" i="5"/>
  <c r="O567849" i="5"/>
  <c r="O567850" i="5"/>
  <c r="O567851" i="5"/>
  <c r="O567852" i="5"/>
  <c r="O567853" i="5"/>
  <c r="O567854" i="5"/>
  <c r="O567855" i="5"/>
  <c r="O567856" i="5"/>
  <c r="O567857" i="5"/>
  <c r="O567858" i="5"/>
  <c r="O567859" i="5"/>
  <c r="O567860" i="5"/>
  <c r="O567861" i="5"/>
  <c r="O567862" i="5"/>
  <c r="O567863" i="5"/>
  <c r="O567864" i="5"/>
  <c r="O567865" i="5"/>
  <c r="O567866" i="5"/>
  <c r="O567867" i="5"/>
  <c r="O567868" i="5"/>
  <c r="O567869" i="5"/>
  <c r="O567870" i="5"/>
  <c r="O567871" i="5"/>
  <c r="O567872" i="5"/>
  <c r="O567873" i="5"/>
  <c r="O567874" i="5"/>
  <c r="O567875" i="5"/>
  <c r="O567876" i="5"/>
  <c r="O567877" i="5"/>
  <c r="O567878" i="5"/>
  <c r="O567879" i="5"/>
  <c r="O567880" i="5"/>
  <c r="O567881" i="5"/>
  <c r="O567882" i="5"/>
  <c r="O567883" i="5"/>
  <c r="O567884" i="5"/>
  <c r="O567885" i="5"/>
  <c r="O567886" i="5"/>
  <c r="O567887" i="5"/>
  <c r="O567888" i="5"/>
  <c r="O567889" i="5"/>
  <c r="O567890" i="5"/>
  <c r="O567891" i="5"/>
  <c r="O567892" i="5"/>
  <c r="O567893" i="5"/>
  <c r="O567894" i="5"/>
  <c r="O567895" i="5"/>
  <c r="O567896" i="5"/>
  <c r="O567897" i="5"/>
  <c r="O567898" i="5"/>
  <c r="O567899" i="5"/>
  <c r="O567900" i="5"/>
  <c r="O567901" i="5"/>
  <c r="O567902" i="5"/>
  <c r="O567903" i="5"/>
  <c r="O567904" i="5"/>
  <c r="O567905" i="5"/>
  <c r="O567906" i="5"/>
  <c r="O567907" i="5"/>
  <c r="O567908" i="5"/>
  <c r="O567909" i="5"/>
  <c r="O567910" i="5"/>
  <c r="O567911" i="5"/>
  <c r="O567912" i="5"/>
  <c r="O567913" i="5"/>
  <c r="O567914" i="5"/>
  <c r="O567915" i="5"/>
  <c r="O567916" i="5"/>
  <c r="O567917" i="5"/>
  <c r="O567918" i="5"/>
  <c r="O567919" i="5"/>
  <c r="O567920" i="5"/>
  <c r="O567921" i="5"/>
  <c r="O567922" i="5"/>
  <c r="O567923" i="5"/>
  <c r="O567924" i="5"/>
  <c r="O567925" i="5"/>
  <c r="O567926" i="5"/>
  <c r="O567927" i="5"/>
  <c r="O567928" i="5"/>
  <c r="O567929" i="5"/>
  <c r="O567930" i="5"/>
  <c r="O567931" i="5"/>
  <c r="O567932" i="5"/>
  <c r="O567933" i="5"/>
  <c r="O567934" i="5"/>
  <c r="O567935" i="5"/>
  <c r="O567936" i="5"/>
  <c r="O567937" i="5"/>
  <c r="O567938" i="5"/>
  <c r="O567939" i="5"/>
  <c r="O567940" i="5"/>
  <c r="O567941" i="5"/>
  <c r="O567942" i="5"/>
  <c r="O567943" i="5"/>
  <c r="O567944" i="5"/>
  <c r="O567945" i="5"/>
  <c r="O567946" i="5"/>
  <c r="O567947" i="5"/>
  <c r="O567948" i="5"/>
  <c r="O567949" i="5"/>
  <c r="O567950" i="5"/>
  <c r="O567951" i="5"/>
  <c r="O567952" i="5"/>
  <c r="O567953" i="5"/>
  <c r="O567954" i="5"/>
  <c r="O567955" i="5"/>
  <c r="O567956" i="5"/>
  <c r="O567957" i="5"/>
  <c r="O567958" i="5"/>
  <c r="O567959" i="5"/>
  <c r="O567960" i="5"/>
  <c r="O567961" i="5"/>
  <c r="O567962" i="5"/>
  <c r="O567963" i="5"/>
  <c r="O567964" i="5"/>
  <c r="O567965" i="5"/>
  <c r="O567966" i="5"/>
  <c r="O567967" i="5"/>
  <c r="O567968" i="5"/>
  <c r="O567969" i="5"/>
  <c r="O567970" i="5"/>
  <c r="O567971" i="5"/>
  <c r="O567972" i="5"/>
  <c r="O567973" i="5"/>
  <c r="O567974" i="5"/>
  <c r="O567975" i="5"/>
  <c r="O567976" i="5"/>
  <c r="O567977" i="5"/>
  <c r="O567978" i="5"/>
  <c r="O567979" i="5"/>
  <c r="O567980" i="5"/>
  <c r="O567981" i="5"/>
  <c r="O567982" i="5"/>
  <c r="O567983" i="5"/>
  <c r="O567984" i="5"/>
  <c r="O567985" i="5"/>
  <c r="O567986" i="5"/>
  <c r="O567987" i="5"/>
  <c r="O567988" i="5"/>
  <c r="O567989" i="5"/>
  <c r="O567990" i="5"/>
  <c r="O567991" i="5"/>
  <c r="O567992" i="5"/>
  <c r="O567993" i="5"/>
  <c r="O567994" i="5"/>
  <c r="O567995" i="5"/>
  <c r="O567996" i="5"/>
  <c r="O567997" i="5"/>
  <c r="O567998" i="5"/>
  <c r="O567999" i="5"/>
  <c r="O568000" i="5"/>
  <c r="O568001" i="5"/>
  <c r="O568002" i="5"/>
  <c r="O568003" i="5"/>
  <c r="O568004" i="5"/>
  <c r="O568005" i="5"/>
  <c r="O568006" i="5"/>
  <c r="O568007" i="5"/>
  <c r="O568008" i="5"/>
  <c r="O568009" i="5"/>
  <c r="O568010" i="5"/>
  <c r="O568011" i="5"/>
  <c r="O568012" i="5"/>
  <c r="O568013" i="5"/>
  <c r="O568014" i="5"/>
  <c r="O568015" i="5"/>
  <c r="O568016" i="5"/>
  <c r="O568017" i="5"/>
  <c r="O568018" i="5"/>
  <c r="O568019" i="5"/>
  <c r="O568020" i="5"/>
  <c r="O568021" i="5"/>
  <c r="O568022" i="5"/>
  <c r="O568023" i="5"/>
  <c r="O568024" i="5"/>
  <c r="O568025" i="5"/>
  <c r="O568026" i="5"/>
  <c r="O568027" i="5"/>
  <c r="O568028" i="5"/>
  <c r="O568029" i="5"/>
  <c r="O568030" i="5"/>
  <c r="O568031" i="5"/>
  <c r="O568032" i="5"/>
  <c r="O568033" i="5"/>
  <c r="O568034" i="5"/>
  <c r="O568035" i="5"/>
  <c r="O568036" i="5"/>
  <c r="O568037" i="5"/>
  <c r="O568038" i="5"/>
  <c r="O568039" i="5"/>
  <c r="O568040" i="5"/>
  <c r="O568041" i="5"/>
  <c r="O568042" i="5"/>
  <c r="O568043" i="5"/>
  <c r="O568044" i="5"/>
  <c r="O568045" i="5"/>
  <c r="O568046" i="5"/>
  <c r="O568047" i="5"/>
  <c r="O568048" i="5"/>
  <c r="O568049" i="5"/>
  <c r="O568050" i="5"/>
  <c r="O568051" i="5"/>
  <c r="O568052" i="5"/>
  <c r="O568053" i="5"/>
  <c r="O568054" i="5"/>
  <c r="O568055" i="5"/>
  <c r="O568056" i="5"/>
  <c r="O568057" i="5"/>
  <c r="O568058" i="5"/>
  <c r="O568059" i="5"/>
  <c r="O568060" i="5"/>
  <c r="O568061" i="5"/>
  <c r="O568062" i="5"/>
  <c r="O568063" i="5"/>
  <c r="O568064" i="5"/>
  <c r="O568065" i="5"/>
  <c r="O568066" i="5"/>
  <c r="O568067" i="5"/>
  <c r="O568068" i="5"/>
  <c r="O568069" i="5"/>
  <c r="O568070" i="5"/>
  <c r="O568071" i="5"/>
  <c r="O568072" i="5"/>
  <c r="O568073" i="5"/>
  <c r="O568074" i="5"/>
  <c r="O568075" i="5"/>
  <c r="O568076" i="5"/>
  <c r="O568077" i="5"/>
  <c r="O568078" i="5"/>
  <c r="O568079" i="5"/>
  <c r="O568080" i="5"/>
  <c r="O568081" i="5"/>
  <c r="O568082" i="5"/>
  <c r="O568083" i="5"/>
  <c r="O568084" i="5"/>
  <c r="O568085" i="5"/>
  <c r="O568086" i="5"/>
  <c r="O568087" i="5"/>
  <c r="O568088" i="5"/>
  <c r="O568089" i="5"/>
  <c r="O568090" i="5"/>
  <c r="O568091" i="5"/>
  <c r="O568092" i="5"/>
  <c r="O568093" i="5"/>
  <c r="O568094" i="5"/>
  <c r="O568095" i="5"/>
  <c r="O568096" i="5"/>
  <c r="O568097" i="5"/>
  <c r="O568098" i="5"/>
  <c r="O568099" i="5"/>
  <c r="O568100" i="5"/>
  <c r="O568101" i="5"/>
  <c r="O568102" i="5"/>
  <c r="O568103" i="5"/>
  <c r="O568104" i="5"/>
  <c r="O568105" i="5"/>
  <c r="O568106" i="5"/>
  <c r="O568107" i="5"/>
  <c r="O568108" i="5"/>
  <c r="O568109" i="5"/>
  <c r="O568110" i="5"/>
  <c r="O568111" i="5"/>
  <c r="O568112" i="5"/>
  <c r="O568113" i="5"/>
  <c r="O568114" i="5"/>
  <c r="O568115" i="5"/>
  <c r="O568116" i="5"/>
  <c r="O568117" i="5"/>
  <c r="O568118" i="5"/>
  <c r="O568119" i="5"/>
  <c r="O568120" i="5"/>
  <c r="O568121" i="5"/>
  <c r="O568122" i="5"/>
  <c r="O568123" i="5"/>
  <c r="O568124" i="5"/>
  <c r="O568125" i="5"/>
  <c r="O568126" i="5"/>
  <c r="O568127" i="5"/>
  <c r="O568128" i="5"/>
  <c r="O568129" i="5"/>
  <c r="O568130" i="5"/>
  <c r="O568131" i="5"/>
  <c r="O568132" i="5"/>
  <c r="O568133" i="5"/>
  <c r="O568134" i="5"/>
  <c r="O568135" i="5"/>
  <c r="O568136" i="5"/>
  <c r="O568137" i="5"/>
  <c r="O568138" i="5"/>
  <c r="O568139" i="5"/>
  <c r="O568140" i="5"/>
  <c r="O568141" i="5"/>
  <c r="O568142" i="5"/>
  <c r="O568143" i="5"/>
  <c r="O568144" i="5"/>
  <c r="O568145" i="5"/>
  <c r="O568146" i="5"/>
  <c r="O568147" i="5"/>
  <c r="O568148" i="5"/>
  <c r="O568149" i="5"/>
  <c r="O568150" i="5"/>
  <c r="O568151" i="5"/>
  <c r="O568152" i="5"/>
  <c r="O568153" i="5"/>
  <c r="O568154" i="5"/>
  <c r="O568155" i="5"/>
  <c r="O568156" i="5"/>
  <c r="O568157" i="5"/>
  <c r="O568158" i="5"/>
  <c r="O568159" i="5"/>
  <c r="O568160" i="5"/>
  <c r="O568161" i="5"/>
  <c r="O568162" i="5"/>
  <c r="O568163" i="5"/>
  <c r="O568164" i="5"/>
  <c r="O568165" i="5"/>
  <c r="O568166" i="5"/>
  <c r="O568167" i="5"/>
  <c r="O568168" i="5"/>
  <c r="O568169" i="5"/>
  <c r="O568170" i="5"/>
  <c r="O568171" i="5"/>
  <c r="O568172" i="5"/>
  <c r="O568173" i="5"/>
  <c r="O568174" i="5"/>
  <c r="O568175" i="5"/>
  <c r="O568176" i="5"/>
  <c r="O568177" i="5"/>
  <c r="O568178" i="5"/>
  <c r="O568179" i="5"/>
  <c r="O568180" i="5"/>
  <c r="O568181" i="5"/>
  <c r="O568182" i="5"/>
  <c r="O568183" i="5"/>
  <c r="O568184" i="5"/>
  <c r="O568185" i="5"/>
  <c r="O568186" i="5"/>
  <c r="O568187" i="5"/>
  <c r="O568188" i="5"/>
  <c r="O568189" i="5"/>
  <c r="O568190" i="5"/>
  <c r="O568191" i="5"/>
  <c r="O568192" i="5"/>
  <c r="O568193" i="5"/>
  <c r="O568194" i="5"/>
  <c r="O568195" i="5"/>
  <c r="O568196" i="5"/>
  <c r="O568197" i="5"/>
  <c r="O568198" i="5"/>
  <c r="O568199" i="5"/>
  <c r="O568200" i="5"/>
  <c r="O568201" i="5"/>
  <c r="O568202" i="5"/>
  <c r="O568203" i="5"/>
  <c r="O568204" i="5"/>
  <c r="O568205" i="5"/>
  <c r="O568206" i="5"/>
  <c r="O568207" i="5"/>
  <c r="O568208" i="5"/>
  <c r="O568209" i="5"/>
  <c r="O568210" i="5"/>
  <c r="O568211" i="5"/>
  <c r="O568212" i="5"/>
  <c r="O568213" i="5"/>
  <c r="O568214" i="5"/>
  <c r="O568215" i="5"/>
  <c r="O568216" i="5"/>
  <c r="O568217" i="5"/>
  <c r="O568218" i="5"/>
  <c r="O568219" i="5"/>
  <c r="O568220" i="5"/>
  <c r="O568221" i="5"/>
  <c r="O568222" i="5"/>
  <c r="O568223" i="5"/>
  <c r="O568224" i="5"/>
  <c r="O568225" i="5"/>
  <c r="O568226" i="5"/>
  <c r="O568227" i="5"/>
  <c r="O568228" i="5"/>
  <c r="O568229" i="5"/>
  <c r="O568230" i="5"/>
  <c r="O568231" i="5"/>
  <c r="O568232" i="5"/>
  <c r="O568233" i="5"/>
  <c r="O568234" i="5"/>
  <c r="O568235" i="5"/>
  <c r="O568236" i="5"/>
  <c r="O568237" i="5"/>
  <c r="O568238" i="5"/>
  <c r="O568239" i="5"/>
  <c r="O568240" i="5"/>
  <c r="O568241" i="5"/>
  <c r="O568242" i="5"/>
  <c r="O568243" i="5"/>
  <c r="O568244" i="5"/>
  <c r="O568245" i="5"/>
  <c r="O568246" i="5"/>
  <c r="O568247" i="5"/>
  <c r="O568248" i="5"/>
  <c r="O568249" i="5"/>
  <c r="O568250" i="5"/>
  <c r="O568251" i="5"/>
  <c r="O568252" i="5"/>
  <c r="O568253" i="5"/>
  <c r="O568254" i="5"/>
  <c r="O568255" i="5"/>
  <c r="O568256" i="5"/>
  <c r="O568257" i="5"/>
  <c r="O568258" i="5"/>
  <c r="O568259" i="5"/>
  <c r="O568260" i="5"/>
  <c r="O568261" i="5"/>
  <c r="O568262" i="5"/>
  <c r="O568263" i="5"/>
  <c r="O568264" i="5"/>
  <c r="O568265" i="5"/>
  <c r="O568266" i="5"/>
  <c r="O568267" i="5"/>
  <c r="O568268" i="5"/>
  <c r="O568269" i="5"/>
  <c r="O568270" i="5"/>
  <c r="O568271" i="5"/>
  <c r="O568272" i="5"/>
  <c r="O568273" i="5"/>
  <c r="O568274" i="5"/>
  <c r="O568275" i="5"/>
  <c r="O568276" i="5"/>
  <c r="O568277" i="5"/>
  <c r="O568278" i="5"/>
  <c r="O568279" i="5"/>
  <c r="O568280" i="5"/>
  <c r="O568281" i="5"/>
  <c r="O568282" i="5"/>
  <c r="O568283" i="5"/>
  <c r="O568284" i="5"/>
  <c r="O568285" i="5"/>
  <c r="O568286" i="5"/>
  <c r="O568287" i="5"/>
  <c r="O568288" i="5"/>
  <c r="O568289" i="5"/>
  <c r="O568290" i="5"/>
  <c r="O568291" i="5"/>
  <c r="O568292" i="5"/>
  <c r="O568293" i="5"/>
  <c r="O568294" i="5"/>
  <c r="O568295" i="5"/>
  <c r="O568296" i="5"/>
  <c r="O568297" i="5"/>
  <c r="O568298" i="5"/>
  <c r="O568299" i="5"/>
  <c r="O568300" i="5"/>
  <c r="O568301" i="5"/>
  <c r="O568302" i="5"/>
  <c r="O568303" i="5"/>
  <c r="O568304" i="5"/>
  <c r="O568305" i="5"/>
  <c r="O568306" i="5"/>
  <c r="O568307" i="5"/>
  <c r="O568308" i="5"/>
  <c r="O568309" i="5"/>
  <c r="O568310" i="5"/>
  <c r="O568311" i="5"/>
  <c r="O568312" i="5"/>
  <c r="O568313" i="5"/>
  <c r="O568314" i="5"/>
  <c r="O568315" i="5"/>
  <c r="O568316" i="5"/>
  <c r="O568317" i="5"/>
  <c r="O568318" i="5"/>
  <c r="O568319" i="5"/>
  <c r="O568320" i="5"/>
  <c r="O568321" i="5"/>
  <c r="O568322" i="5"/>
  <c r="O568323" i="5"/>
  <c r="O568324" i="5"/>
  <c r="O568325" i="5"/>
  <c r="O568326" i="5"/>
  <c r="O568327" i="5"/>
  <c r="O568328" i="5"/>
  <c r="O568329" i="5"/>
  <c r="O568330" i="5"/>
  <c r="O568331" i="5"/>
  <c r="O568332" i="5"/>
  <c r="O568333" i="5"/>
  <c r="O568334" i="5"/>
  <c r="O568335" i="5"/>
  <c r="O568336" i="5"/>
  <c r="O568337" i="5"/>
  <c r="O568338" i="5"/>
  <c r="O568339" i="5"/>
  <c r="O568340" i="5"/>
  <c r="O568341" i="5"/>
  <c r="O568342" i="5"/>
  <c r="O568343" i="5"/>
  <c r="O568344" i="5"/>
  <c r="O568345" i="5"/>
  <c r="O568346" i="5"/>
  <c r="O568347" i="5"/>
  <c r="O568348" i="5"/>
  <c r="O568349" i="5"/>
  <c r="O568350" i="5"/>
  <c r="O568351" i="5"/>
  <c r="O568352" i="5"/>
  <c r="O568353" i="5"/>
  <c r="O568354" i="5"/>
  <c r="O568355" i="5"/>
  <c r="O568356" i="5"/>
  <c r="O568357" i="5"/>
  <c r="O568358" i="5"/>
  <c r="O568359" i="5"/>
  <c r="O568360" i="5"/>
  <c r="O568361" i="5"/>
  <c r="O568362" i="5"/>
  <c r="O568363" i="5"/>
  <c r="O568364" i="5"/>
  <c r="O568365" i="5"/>
  <c r="O568366" i="5"/>
  <c r="O568367" i="5"/>
  <c r="O568368" i="5"/>
  <c r="O568369" i="5"/>
  <c r="O568370" i="5"/>
  <c r="O568371" i="5"/>
  <c r="O568372" i="5"/>
  <c r="O568373" i="5"/>
  <c r="O568374" i="5"/>
  <c r="O568375" i="5"/>
  <c r="O568376" i="5"/>
  <c r="O568377" i="5"/>
  <c r="O568378" i="5"/>
  <c r="O568379" i="5"/>
  <c r="O568380" i="5"/>
  <c r="O568381" i="5"/>
  <c r="O568382" i="5"/>
  <c r="O568383" i="5"/>
  <c r="O568384" i="5"/>
  <c r="O568385" i="5"/>
  <c r="O568386" i="5"/>
  <c r="O568387" i="5"/>
  <c r="O568388" i="5"/>
  <c r="O568389" i="5"/>
  <c r="O568390" i="5"/>
  <c r="O568391" i="5"/>
  <c r="O568392" i="5"/>
  <c r="O568393" i="5"/>
  <c r="O568394" i="5"/>
  <c r="O568395" i="5"/>
  <c r="O568396" i="5"/>
  <c r="O568397" i="5"/>
  <c r="O568398" i="5"/>
  <c r="O568399" i="5"/>
  <c r="O568400" i="5"/>
  <c r="O568401" i="5"/>
  <c r="O568402" i="5"/>
  <c r="O568403" i="5"/>
  <c r="O568404" i="5"/>
  <c r="O568405" i="5"/>
  <c r="O568406" i="5"/>
  <c r="O568407" i="5"/>
  <c r="O568408" i="5"/>
  <c r="O568409" i="5"/>
  <c r="O568410" i="5"/>
  <c r="O568411" i="5"/>
  <c r="O568412" i="5"/>
  <c r="O568413" i="5"/>
  <c r="O568414" i="5"/>
  <c r="O568415" i="5"/>
  <c r="O568416" i="5"/>
  <c r="O568417" i="5"/>
  <c r="O568418" i="5"/>
  <c r="O568419" i="5"/>
  <c r="O568420" i="5"/>
  <c r="O568421" i="5"/>
  <c r="O568422" i="5"/>
  <c r="O568423" i="5"/>
  <c r="O568424" i="5"/>
  <c r="O568425" i="5"/>
  <c r="O568426" i="5"/>
  <c r="O568427" i="5"/>
  <c r="O568428" i="5"/>
  <c r="O568429" i="5"/>
  <c r="O568430" i="5"/>
  <c r="O568431" i="5"/>
  <c r="O568432" i="5"/>
  <c r="O568433" i="5"/>
  <c r="O568434" i="5"/>
  <c r="O568435" i="5"/>
  <c r="O568436" i="5"/>
  <c r="O568437" i="5"/>
  <c r="O568438" i="5"/>
  <c r="O568439" i="5"/>
  <c r="O568440" i="5"/>
  <c r="O568441" i="5"/>
  <c r="O568442" i="5"/>
  <c r="O568443" i="5"/>
  <c r="O568444" i="5"/>
  <c r="O568445" i="5"/>
  <c r="O568446" i="5"/>
  <c r="O568447" i="5"/>
  <c r="O568448" i="5"/>
  <c r="O568449" i="5"/>
  <c r="O568450" i="5"/>
  <c r="O568451" i="5"/>
  <c r="O568452" i="5"/>
  <c r="O568453" i="5"/>
  <c r="O568454" i="5"/>
  <c r="O568455" i="5"/>
  <c r="O568456" i="5"/>
  <c r="O568457" i="5"/>
  <c r="O568458" i="5"/>
  <c r="O568459" i="5"/>
  <c r="O568460" i="5"/>
  <c r="O568461" i="5"/>
  <c r="O568462" i="5"/>
  <c r="O568463" i="5"/>
  <c r="O568464" i="5"/>
  <c r="O568465" i="5"/>
  <c r="O568466" i="5"/>
  <c r="O568467" i="5"/>
  <c r="O568468" i="5"/>
  <c r="O568469" i="5"/>
  <c r="O568470" i="5"/>
  <c r="O568471" i="5"/>
  <c r="O568472" i="5"/>
  <c r="O568473" i="5"/>
  <c r="O568474" i="5"/>
  <c r="O568475" i="5"/>
  <c r="O568476" i="5"/>
  <c r="O568477" i="5"/>
  <c r="O568478" i="5"/>
  <c r="O568479" i="5"/>
  <c r="O568480" i="5"/>
  <c r="O568481" i="5"/>
  <c r="O568482" i="5"/>
  <c r="O568483" i="5"/>
  <c r="O568484" i="5"/>
  <c r="O568485" i="5"/>
  <c r="O568486" i="5"/>
  <c r="O568487" i="5"/>
  <c r="O568488" i="5"/>
  <c r="O568489" i="5"/>
  <c r="O568490" i="5"/>
  <c r="O568491" i="5"/>
  <c r="O568492" i="5"/>
  <c r="O568493" i="5"/>
  <c r="O568494" i="5"/>
  <c r="O568495" i="5"/>
  <c r="O568496" i="5"/>
  <c r="O568497" i="5"/>
  <c r="O568498" i="5"/>
  <c r="O568499" i="5"/>
  <c r="O568500" i="5"/>
  <c r="O568501" i="5"/>
  <c r="O568502" i="5"/>
  <c r="O568503" i="5"/>
  <c r="O568504" i="5"/>
  <c r="O568505" i="5"/>
  <c r="O568506" i="5"/>
  <c r="O568507" i="5"/>
  <c r="O568508" i="5"/>
  <c r="O568509" i="5"/>
  <c r="O568510" i="5"/>
  <c r="O568511" i="5"/>
  <c r="O568512" i="5"/>
  <c r="O568513" i="5"/>
  <c r="O568514" i="5"/>
  <c r="O568515" i="5"/>
  <c r="O568516" i="5"/>
  <c r="O568517" i="5"/>
  <c r="O568518" i="5"/>
  <c r="O568519" i="5"/>
  <c r="O568520" i="5"/>
  <c r="O568521" i="5"/>
  <c r="O568522" i="5"/>
  <c r="O568523" i="5"/>
  <c r="O568524" i="5"/>
  <c r="O568525" i="5"/>
  <c r="O568526" i="5"/>
  <c r="O568527" i="5"/>
  <c r="O568528" i="5"/>
  <c r="O568529" i="5"/>
  <c r="O568530" i="5"/>
  <c r="O568531" i="5"/>
  <c r="O568532" i="5"/>
  <c r="O568533" i="5"/>
  <c r="O568534" i="5"/>
  <c r="O568535" i="5"/>
  <c r="O568536" i="5"/>
  <c r="O568537" i="5"/>
  <c r="O568538" i="5"/>
  <c r="O568539" i="5"/>
  <c r="O568540" i="5"/>
  <c r="O568541" i="5"/>
  <c r="O568542" i="5"/>
  <c r="O568543" i="5"/>
  <c r="O568544" i="5"/>
  <c r="O568545" i="5"/>
  <c r="O568546" i="5"/>
  <c r="O568547" i="5"/>
  <c r="O568548" i="5"/>
  <c r="O568549" i="5"/>
  <c r="O568550" i="5"/>
  <c r="O568551" i="5"/>
  <c r="O568552" i="5"/>
  <c r="O568553" i="5"/>
  <c r="O568554" i="5"/>
  <c r="O568555" i="5"/>
  <c r="O568556" i="5"/>
  <c r="O568557" i="5"/>
  <c r="O568558" i="5"/>
  <c r="O568559" i="5"/>
  <c r="O568560" i="5"/>
  <c r="O568561" i="5"/>
  <c r="O568562" i="5"/>
  <c r="O568563" i="5"/>
  <c r="O568564" i="5"/>
  <c r="O568565" i="5"/>
  <c r="O568566" i="5"/>
  <c r="O568567" i="5"/>
  <c r="O568568" i="5"/>
  <c r="O568569" i="5"/>
  <c r="O568570" i="5"/>
  <c r="O568571" i="5"/>
  <c r="O568572" i="5"/>
  <c r="O568573" i="5"/>
  <c r="O568574" i="5"/>
  <c r="O568575" i="5"/>
  <c r="O568576" i="5"/>
  <c r="O568577" i="5"/>
  <c r="O568578" i="5"/>
  <c r="O568579" i="5"/>
  <c r="O568580" i="5"/>
  <c r="O568581" i="5"/>
  <c r="O568582" i="5"/>
  <c r="O568583" i="5"/>
  <c r="O568584" i="5"/>
  <c r="O568585" i="5"/>
  <c r="O568586" i="5"/>
  <c r="O568587" i="5"/>
  <c r="O568588" i="5"/>
  <c r="O568589" i="5"/>
  <c r="O568590" i="5"/>
  <c r="O568591" i="5"/>
  <c r="O568592" i="5"/>
  <c r="O568593" i="5"/>
  <c r="O568594" i="5"/>
  <c r="O568595" i="5"/>
  <c r="O568596" i="5"/>
  <c r="O568597" i="5"/>
  <c r="O568598" i="5"/>
  <c r="O568599" i="5"/>
  <c r="O568600" i="5"/>
  <c r="O568601" i="5"/>
  <c r="O568602" i="5"/>
  <c r="O568603" i="5"/>
  <c r="O568604" i="5"/>
  <c r="O568605" i="5"/>
  <c r="O568606" i="5"/>
  <c r="O568607" i="5"/>
  <c r="O568608" i="5"/>
  <c r="O568609" i="5"/>
  <c r="O568610" i="5"/>
  <c r="O568611" i="5"/>
  <c r="O568612" i="5"/>
  <c r="O568613" i="5"/>
  <c r="O568614" i="5"/>
  <c r="O568615" i="5"/>
  <c r="O568616" i="5"/>
  <c r="O568617" i="5"/>
  <c r="O568618" i="5"/>
  <c r="O568619" i="5"/>
  <c r="O568620" i="5"/>
  <c r="O568621" i="5"/>
  <c r="O568622" i="5"/>
  <c r="O568623" i="5"/>
  <c r="O568624" i="5"/>
  <c r="O568625" i="5"/>
  <c r="O568626" i="5"/>
  <c r="O568627" i="5"/>
  <c r="O568628" i="5"/>
  <c r="O568629" i="5"/>
  <c r="O568630" i="5"/>
  <c r="O568631" i="5"/>
  <c r="O568632" i="5"/>
  <c r="O568633" i="5"/>
  <c r="O568634" i="5"/>
  <c r="O568635" i="5"/>
  <c r="O568636" i="5"/>
  <c r="O568637" i="5"/>
  <c r="O568638" i="5"/>
  <c r="O568639" i="5"/>
  <c r="O568640" i="5"/>
  <c r="O568641" i="5"/>
  <c r="O568642" i="5"/>
  <c r="O568643" i="5"/>
  <c r="O568644" i="5"/>
  <c r="O568645" i="5"/>
  <c r="O568646" i="5"/>
  <c r="O568647" i="5"/>
  <c r="O568648" i="5"/>
  <c r="O568649" i="5"/>
  <c r="O568650" i="5"/>
  <c r="O568651" i="5"/>
  <c r="O568652" i="5"/>
  <c r="O568653" i="5"/>
  <c r="O568654" i="5"/>
  <c r="O568655" i="5"/>
  <c r="O568656" i="5"/>
  <c r="O568657" i="5"/>
  <c r="O568658" i="5"/>
  <c r="O568659" i="5"/>
  <c r="O568660" i="5"/>
  <c r="O568661" i="5"/>
  <c r="O568662" i="5"/>
  <c r="O568663" i="5"/>
  <c r="O568664" i="5"/>
  <c r="O568665" i="5"/>
  <c r="O568666" i="5"/>
  <c r="O568667" i="5"/>
  <c r="O568668" i="5"/>
  <c r="O568669" i="5"/>
  <c r="O568670" i="5"/>
  <c r="O568671" i="5"/>
  <c r="O568672" i="5"/>
  <c r="O568673" i="5"/>
  <c r="O568674" i="5"/>
  <c r="O568675" i="5"/>
  <c r="O568676" i="5"/>
  <c r="O568677" i="5"/>
  <c r="O568678" i="5"/>
  <c r="O568679" i="5"/>
  <c r="O568680" i="5"/>
  <c r="O568681" i="5"/>
  <c r="O568682" i="5"/>
  <c r="O568683" i="5"/>
  <c r="O568684" i="5"/>
  <c r="O568685" i="5"/>
  <c r="O568686" i="5"/>
  <c r="O568687" i="5"/>
  <c r="O568688" i="5"/>
  <c r="O568689" i="5"/>
  <c r="O568690" i="5"/>
  <c r="O568691" i="5"/>
  <c r="O568692" i="5"/>
  <c r="O568693" i="5"/>
  <c r="O568694" i="5"/>
  <c r="O568695" i="5"/>
  <c r="O568696" i="5"/>
  <c r="O568697" i="5"/>
  <c r="O568698" i="5"/>
  <c r="O568699" i="5"/>
  <c r="O568700" i="5"/>
  <c r="O568701" i="5"/>
  <c r="O568702" i="5"/>
  <c r="O568703" i="5"/>
  <c r="O568704" i="5"/>
  <c r="O568705" i="5"/>
  <c r="O568706" i="5"/>
  <c r="O568707" i="5"/>
  <c r="O568708" i="5"/>
  <c r="O568709" i="5"/>
  <c r="O568710" i="5"/>
  <c r="O568711" i="5"/>
  <c r="O568712" i="5"/>
  <c r="O568713" i="5"/>
  <c r="O568714" i="5"/>
  <c r="O568715" i="5"/>
  <c r="O568716" i="5"/>
  <c r="O568717" i="5"/>
  <c r="O568718" i="5"/>
  <c r="O568719" i="5"/>
  <c r="O568720" i="5"/>
  <c r="O568721" i="5"/>
  <c r="O568722" i="5"/>
  <c r="O568723" i="5"/>
  <c r="O568724" i="5"/>
  <c r="O568725" i="5"/>
  <c r="O568726" i="5"/>
  <c r="O568727" i="5"/>
  <c r="O568728" i="5"/>
  <c r="O568729" i="5"/>
  <c r="O568730" i="5"/>
  <c r="O568731" i="5"/>
  <c r="O568732" i="5"/>
  <c r="O568733" i="5"/>
  <c r="O568734" i="5"/>
  <c r="O568735" i="5"/>
  <c r="O568736" i="5"/>
  <c r="O568737" i="5"/>
  <c r="O568738" i="5"/>
  <c r="O568739" i="5"/>
  <c r="O568740" i="5"/>
  <c r="O568741" i="5"/>
  <c r="O568742" i="5"/>
  <c r="O568743" i="5"/>
  <c r="O568744" i="5"/>
  <c r="O568745" i="5"/>
  <c r="O568746" i="5"/>
  <c r="O568747" i="5"/>
  <c r="O568748" i="5"/>
  <c r="O568749" i="5"/>
  <c r="O568750" i="5"/>
  <c r="O568751" i="5"/>
  <c r="O568752" i="5"/>
  <c r="O568753" i="5"/>
  <c r="O568754" i="5"/>
  <c r="O568755" i="5"/>
  <c r="O568756" i="5"/>
  <c r="O568757" i="5"/>
  <c r="O568758" i="5"/>
  <c r="O568759" i="5"/>
  <c r="O568760" i="5"/>
  <c r="O568761" i="5"/>
  <c r="O568762" i="5"/>
  <c r="O568763" i="5"/>
  <c r="O568764" i="5"/>
  <c r="O568765" i="5"/>
  <c r="O568766" i="5"/>
  <c r="O568767" i="5"/>
  <c r="O568768" i="5"/>
  <c r="O568769" i="5"/>
  <c r="O568770" i="5"/>
  <c r="O568771" i="5"/>
  <c r="O568772" i="5"/>
  <c r="O568773" i="5"/>
  <c r="O568774" i="5"/>
  <c r="O568775" i="5"/>
  <c r="O568776" i="5"/>
  <c r="O568777" i="5"/>
  <c r="O568778" i="5"/>
  <c r="O568779" i="5"/>
  <c r="O568780" i="5"/>
  <c r="O568781" i="5"/>
  <c r="O568782" i="5"/>
  <c r="O568783" i="5"/>
  <c r="O568784" i="5"/>
  <c r="O568785" i="5"/>
  <c r="O568786" i="5"/>
  <c r="O568787" i="5"/>
  <c r="O568788" i="5"/>
  <c r="O568789" i="5"/>
  <c r="O568790" i="5"/>
  <c r="O568791" i="5"/>
  <c r="O568792" i="5"/>
  <c r="O568793" i="5"/>
  <c r="O568794" i="5"/>
  <c r="O568795" i="5"/>
  <c r="O568796" i="5"/>
  <c r="O568797" i="5"/>
  <c r="O568798" i="5"/>
  <c r="O568799" i="5"/>
  <c r="O568800" i="5"/>
  <c r="O568801" i="5"/>
  <c r="O568802" i="5"/>
  <c r="O568803" i="5"/>
  <c r="O568804" i="5"/>
  <c r="O568805" i="5"/>
  <c r="O568806" i="5"/>
  <c r="O568807" i="5"/>
  <c r="O568808" i="5"/>
  <c r="O568809" i="5"/>
  <c r="O568810" i="5"/>
  <c r="O568811" i="5"/>
  <c r="O568812" i="5"/>
  <c r="O568813" i="5"/>
  <c r="O568814" i="5"/>
  <c r="O568815" i="5"/>
  <c r="O568816" i="5"/>
  <c r="O568817" i="5"/>
  <c r="O568818" i="5"/>
  <c r="O568819" i="5"/>
  <c r="O568820" i="5"/>
  <c r="O568821" i="5"/>
  <c r="O568822" i="5"/>
  <c r="O568823" i="5"/>
  <c r="O568824" i="5"/>
  <c r="O568825" i="5"/>
  <c r="O568826" i="5"/>
  <c r="O568827" i="5"/>
  <c r="O568828" i="5"/>
  <c r="O568829" i="5"/>
  <c r="O568830" i="5"/>
  <c r="O568831" i="5"/>
  <c r="O568832" i="5"/>
  <c r="O568833" i="5"/>
  <c r="O568834" i="5"/>
  <c r="O568835" i="5"/>
  <c r="O568836" i="5"/>
  <c r="O568837" i="5"/>
  <c r="O568838" i="5"/>
  <c r="O568839" i="5"/>
  <c r="O568840" i="5"/>
  <c r="O568841" i="5"/>
  <c r="O568842" i="5"/>
  <c r="O568843" i="5"/>
  <c r="O568844" i="5"/>
  <c r="O568845" i="5"/>
  <c r="O568846" i="5"/>
  <c r="O568847" i="5"/>
  <c r="O568848" i="5"/>
  <c r="O568849" i="5"/>
  <c r="O568850" i="5"/>
  <c r="O568851" i="5"/>
  <c r="O568852" i="5"/>
  <c r="O568853" i="5"/>
  <c r="O568854" i="5"/>
  <c r="O568855" i="5"/>
  <c r="O568856" i="5"/>
  <c r="O568857" i="5"/>
  <c r="O568858" i="5"/>
  <c r="O568859" i="5"/>
  <c r="O568860" i="5"/>
  <c r="O568861" i="5"/>
  <c r="O568862" i="5"/>
  <c r="O568863" i="5"/>
  <c r="O568864" i="5"/>
  <c r="O568865" i="5"/>
  <c r="O568866" i="5"/>
  <c r="O568867" i="5"/>
  <c r="O568868" i="5"/>
  <c r="O568869" i="5"/>
  <c r="O568870" i="5"/>
  <c r="O568871" i="5"/>
  <c r="O568872" i="5"/>
  <c r="O568873" i="5"/>
  <c r="O568874" i="5"/>
  <c r="O568875" i="5"/>
  <c r="O568876" i="5"/>
  <c r="O568877" i="5"/>
  <c r="O568878" i="5"/>
  <c r="O568879" i="5"/>
  <c r="O568880" i="5"/>
  <c r="O568881" i="5"/>
  <c r="O568882" i="5"/>
  <c r="O568883" i="5"/>
  <c r="O568884" i="5"/>
  <c r="O568885" i="5"/>
  <c r="O568886" i="5"/>
  <c r="O568887" i="5"/>
  <c r="O568888" i="5"/>
  <c r="O568889" i="5"/>
  <c r="O568890" i="5"/>
  <c r="O568891" i="5"/>
  <c r="O568892" i="5"/>
  <c r="O568893" i="5"/>
  <c r="O568894" i="5"/>
  <c r="O568895" i="5"/>
  <c r="O568896" i="5"/>
  <c r="O568897" i="5"/>
  <c r="O568898" i="5"/>
  <c r="O568899" i="5"/>
  <c r="O568900" i="5"/>
  <c r="O568901" i="5"/>
  <c r="O568902" i="5"/>
  <c r="O568903" i="5"/>
  <c r="O568904" i="5"/>
  <c r="O568905" i="5"/>
  <c r="O568906" i="5"/>
  <c r="O568907" i="5"/>
  <c r="O568908" i="5"/>
  <c r="O568909" i="5"/>
  <c r="O568910" i="5"/>
  <c r="O568911" i="5"/>
  <c r="O568912" i="5"/>
  <c r="O568913" i="5"/>
  <c r="O568914" i="5"/>
  <c r="O568915" i="5"/>
  <c r="O568916" i="5"/>
  <c r="O568917" i="5"/>
  <c r="O568918" i="5"/>
  <c r="O568919" i="5"/>
  <c r="O568920" i="5"/>
  <c r="O568921" i="5"/>
  <c r="O568922" i="5"/>
  <c r="O568923" i="5"/>
  <c r="O568924" i="5"/>
  <c r="O568925" i="5"/>
  <c r="O568926" i="5"/>
  <c r="O568927" i="5"/>
  <c r="O568928" i="5"/>
  <c r="O568929" i="5"/>
  <c r="O568930" i="5"/>
  <c r="O568931" i="5"/>
  <c r="O568932" i="5"/>
  <c r="O568933" i="5"/>
  <c r="O568934" i="5"/>
  <c r="O568935" i="5"/>
  <c r="O568936" i="5"/>
  <c r="O568937" i="5"/>
  <c r="O568938" i="5"/>
  <c r="O568939" i="5"/>
  <c r="O568940" i="5"/>
  <c r="O568941" i="5"/>
  <c r="O568942" i="5"/>
  <c r="O568943" i="5"/>
  <c r="O568944" i="5"/>
  <c r="O568945" i="5"/>
  <c r="O568946" i="5"/>
  <c r="O568947" i="5"/>
  <c r="O568948" i="5"/>
  <c r="O568949" i="5"/>
  <c r="O568950" i="5"/>
  <c r="O568951" i="5"/>
  <c r="O568952" i="5"/>
  <c r="O568953" i="5"/>
  <c r="O568954" i="5"/>
  <c r="O568955" i="5"/>
  <c r="O568956" i="5"/>
  <c r="O568957" i="5"/>
  <c r="O568958" i="5"/>
  <c r="O568959" i="5"/>
  <c r="O568960" i="5"/>
  <c r="O568961" i="5"/>
  <c r="O568962" i="5"/>
  <c r="O568963" i="5"/>
  <c r="O568964" i="5"/>
  <c r="O568965" i="5"/>
  <c r="O568966" i="5"/>
  <c r="O568967" i="5"/>
  <c r="O568968" i="5"/>
  <c r="O568969" i="5"/>
  <c r="O568970" i="5"/>
  <c r="O568971" i="5"/>
  <c r="O568972" i="5"/>
  <c r="O568973" i="5"/>
  <c r="O568974" i="5"/>
  <c r="O568975" i="5"/>
  <c r="O568976" i="5"/>
  <c r="O568977" i="5"/>
  <c r="O568978" i="5"/>
  <c r="O568979" i="5"/>
  <c r="O568980" i="5"/>
  <c r="O568981" i="5"/>
  <c r="O568982" i="5"/>
  <c r="O568983" i="5"/>
  <c r="O568984" i="5"/>
  <c r="O568985" i="5"/>
  <c r="O568986" i="5"/>
  <c r="O568987" i="5"/>
  <c r="O568988" i="5"/>
  <c r="O568989" i="5"/>
  <c r="O568990" i="5"/>
  <c r="O568991" i="5"/>
  <c r="O568992" i="5"/>
  <c r="O568993" i="5"/>
  <c r="O568994" i="5"/>
  <c r="O568995" i="5"/>
  <c r="O568996" i="5"/>
  <c r="O568997" i="5"/>
  <c r="O568998" i="5"/>
  <c r="O568999" i="5"/>
  <c r="O569000" i="5"/>
  <c r="O569001" i="5"/>
  <c r="O569002" i="5"/>
  <c r="O569003" i="5"/>
  <c r="O569004" i="5"/>
  <c r="O569005" i="5"/>
  <c r="O569006" i="5"/>
  <c r="O569007" i="5"/>
  <c r="O569008" i="5"/>
  <c r="O569009" i="5"/>
  <c r="O569010" i="5"/>
  <c r="O569011" i="5"/>
  <c r="O569012" i="5"/>
  <c r="O569013" i="5"/>
  <c r="O569014" i="5"/>
  <c r="O569015" i="5"/>
  <c r="O569016" i="5"/>
  <c r="O569017" i="5"/>
  <c r="O569018" i="5"/>
  <c r="O569019" i="5"/>
  <c r="O569020" i="5"/>
  <c r="O569021" i="5"/>
  <c r="O569022" i="5"/>
  <c r="O569023" i="5"/>
  <c r="O569024" i="5"/>
  <c r="O569025" i="5"/>
  <c r="O569026" i="5"/>
  <c r="O569027" i="5"/>
  <c r="O569028" i="5"/>
  <c r="O569029" i="5"/>
  <c r="O569030" i="5"/>
  <c r="O569031" i="5"/>
  <c r="O569032" i="5"/>
  <c r="O569033" i="5"/>
  <c r="O569034" i="5"/>
  <c r="O569035" i="5"/>
  <c r="O569036" i="5"/>
  <c r="O569037" i="5"/>
  <c r="O569038" i="5"/>
  <c r="O569039" i="5"/>
  <c r="O569040" i="5"/>
  <c r="O569041" i="5"/>
  <c r="O569042" i="5"/>
  <c r="O569043" i="5"/>
  <c r="O569044" i="5"/>
  <c r="O569045" i="5"/>
  <c r="O569046" i="5"/>
  <c r="O569047" i="5"/>
  <c r="O569048" i="5"/>
  <c r="O569049" i="5"/>
  <c r="O569050" i="5"/>
  <c r="O569051" i="5"/>
  <c r="O569052" i="5"/>
  <c r="O569053" i="5"/>
  <c r="O569054" i="5"/>
  <c r="O569055" i="5"/>
  <c r="O569056" i="5"/>
  <c r="O569057" i="5"/>
  <c r="O569058" i="5"/>
  <c r="O569059" i="5"/>
  <c r="O569060" i="5"/>
  <c r="O569061" i="5"/>
  <c r="O569062" i="5"/>
  <c r="O569063" i="5"/>
  <c r="O569064" i="5"/>
  <c r="O569065" i="5"/>
  <c r="O569066" i="5"/>
  <c r="O569067" i="5"/>
  <c r="O569068" i="5"/>
  <c r="O569069" i="5"/>
  <c r="O569070" i="5"/>
  <c r="O569071" i="5"/>
  <c r="O569072" i="5"/>
  <c r="O569073" i="5"/>
  <c r="O569074" i="5"/>
  <c r="O569075" i="5"/>
  <c r="O569076" i="5"/>
  <c r="O569077" i="5"/>
  <c r="O569078" i="5"/>
  <c r="O569079" i="5"/>
  <c r="O569080" i="5"/>
  <c r="O569081" i="5"/>
  <c r="O569082" i="5"/>
  <c r="O569083" i="5"/>
  <c r="O569084" i="5"/>
  <c r="O569085" i="5"/>
  <c r="O569086" i="5"/>
  <c r="O569087" i="5"/>
  <c r="O569088" i="5"/>
  <c r="O569089" i="5"/>
  <c r="O569090" i="5"/>
  <c r="O569091" i="5"/>
  <c r="O569092" i="5"/>
  <c r="O569093" i="5"/>
  <c r="O569094" i="5"/>
  <c r="O569095" i="5"/>
  <c r="O569096" i="5"/>
  <c r="O569097" i="5"/>
  <c r="O569098" i="5"/>
  <c r="O569099" i="5"/>
  <c r="O569100" i="5"/>
  <c r="O569101" i="5"/>
  <c r="O569102" i="5"/>
  <c r="O569103" i="5"/>
  <c r="O569104" i="5"/>
  <c r="O569105" i="5"/>
  <c r="O569106" i="5"/>
  <c r="O569107" i="5"/>
  <c r="O569108" i="5"/>
  <c r="O569109" i="5"/>
  <c r="O569110" i="5"/>
  <c r="O569111" i="5"/>
  <c r="O569112" i="5"/>
  <c r="O569113" i="5"/>
  <c r="O569114" i="5"/>
  <c r="O569115" i="5"/>
  <c r="O569116" i="5"/>
  <c r="O569117" i="5"/>
  <c r="O569118" i="5"/>
  <c r="O569119" i="5"/>
  <c r="O569120" i="5"/>
  <c r="O569121" i="5"/>
  <c r="O569122" i="5"/>
  <c r="O569123" i="5"/>
  <c r="O569124" i="5"/>
  <c r="O569125" i="5"/>
  <c r="O569126" i="5"/>
  <c r="O569127" i="5"/>
  <c r="O569128" i="5"/>
  <c r="O569129" i="5"/>
  <c r="O569130" i="5"/>
  <c r="O569131" i="5"/>
  <c r="O569132" i="5"/>
  <c r="O569133" i="5"/>
  <c r="O569134" i="5"/>
  <c r="O569135" i="5"/>
  <c r="O569136" i="5"/>
  <c r="O569137" i="5"/>
  <c r="O569138" i="5"/>
  <c r="O569139" i="5"/>
  <c r="O569140" i="5"/>
  <c r="O569141" i="5"/>
  <c r="O569142" i="5"/>
  <c r="O569143" i="5"/>
  <c r="O569144" i="5"/>
  <c r="O569145" i="5"/>
  <c r="O569146" i="5"/>
  <c r="O569147" i="5"/>
  <c r="O569148" i="5"/>
  <c r="O569149" i="5"/>
  <c r="O569150" i="5"/>
  <c r="O569151" i="5"/>
  <c r="O569152" i="5"/>
  <c r="O569153" i="5"/>
  <c r="O569154" i="5"/>
  <c r="O569155" i="5"/>
  <c r="O569156" i="5"/>
  <c r="O569157" i="5"/>
  <c r="O569158" i="5"/>
  <c r="O569159" i="5"/>
  <c r="O569160" i="5"/>
  <c r="O569161" i="5"/>
  <c r="O569162" i="5"/>
  <c r="O569163" i="5"/>
  <c r="O569164" i="5"/>
  <c r="O569165" i="5"/>
  <c r="O569166" i="5"/>
  <c r="O569167" i="5"/>
  <c r="O569168" i="5"/>
  <c r="O569169" i="5"/>
  <c r="O569170" i="5"/>
  <c r="O569171" i="5"/>
  <c r="O569172" i="5"/>
  <c r="O569173" i="5"/>
  <c r="O569174" i="5"/>
  <c r="O569175" i="5"/>
  <c r="O569176" i="5"/>
  <c r="O569177" i="5"/>
  <c r="O569178" i="5"/>
  <c r="O569179" i="5"/>
  <c r="O569180" i="5"/>
  <c r="O569181" i="5"/>
  <c r="O569182" i="5"/>
  <c r="O569183" i="5"/>
  <c r="O569184" i="5"/>
  <c r="O569185" i="5"/>
  <c r="O569186" i="5"/>
  <c r="O569187" i="5"/>
  <c r="O569188" i="5"/>
  <c r="O569189" i="5"/>
  <c r="O569190" i="5"/>
  <c r="O569191" i="5"/>
  <c r="O569192" i="5"/>
  <c r="O569193" i="5"/>
  <c r="O569194" i="5"/>
  <c r="O569195" i="5"/>
  <c r="O569196" i="5"/>
  <c r="O569197" i="5"/>
  <c r="O569198" i="5"/>
  <c r="O569199" i="5"/>
  <c r="O569200" i="5"/>
  <c r="O569201" i="5"/>
  <c r="O569202" i="5"/>
  <c r="O569203" i="5"/>
  <c r="O569204" i="5"/>
  <c r="O569205" i="5"/>
  <c r="O569206" i="5"/>
  <c r="O569207" i="5"/>
  <c r="O569208" i="5"/>
  <c r="O569209" i="5"/>
  <c r="O569210" i="5"/>
  <c r="O569211" i="5"/>
  <c r="O569212" i="5"/>
  <c r="O569213" i="5"/>
  <c r="O569214" i="5"/>
  <c r="O569215" i="5"/>
  <c r="O569216" i="5"/>
  <c r="O569217" i="5"/>
  <c r="O569218" i="5"/>
  <c r="O569219" i="5"/>
  <c r="O569220" i="5"/>
  <c r="O569221" i="5"/>
  <c r="O569222" i="5"/>
  <c r="O569223" i="5"/>
  <c r="O569224" i="5"/>
  <c r="O569225" i="5"/>
  <c r="O569226" i="5"/>
  <c r="O569227" i="5"/>
  <c r="O569228" i="5"/>
  <c r="O569229" i="5"/>
  <c r="O569230" i="5"/>
  <c r="O569231" i="5"/>
  <c r="O569232" i="5"/>
  <c r="O569233" i="5"/>
  <c r="O569234" i="5"/>
  <c r="O569235" i="5"/>
  <c r="O569236" i="5"/>
  <c r="O569237" i="5"/>
  <c r="O569238" i="5"/>
  <c r="O569239" i="5"/>
  <c r="O569240" i="5"/>
  <c r="O569241" i="5"/>
  <c r="O569242" i="5"/>
  <c r="O569243" i="5"/>
  <c r="O569244" i="5"/>
  <c r="O569245" i="5"/>
  <c r="O569246" i="5"/>
  <c r="O569247" i="5"/>
  <c r="O569248" i="5"/>
  <c r="O569249" i="5"/>
  <c r="O569250" i="5"/>
  <c r="O569251" i="5"/>
  <c r="O569252" i="5"/>
  <c r="O569253" i="5"/>
  <c r="O569254" i="5"/>
  <c r="O569255" i="5"/>
  <c r="O569256" i="5"/>
  <c r="O569257" i="5"/>
  <c r="O569258" i="5"/>
  <c r="O569259" i="5"/>
  <c r="O569260" i="5"/>
  <c r="O569261" i="5"/>
  <c r="O569262" i="5"/>
  <c r="O569263" i="5"/>
  <c r="O569264" i="5"/>
  <c r="O569265" i="5"/>
  <c r="O569266" i="5"/>
  <c r="O569267" i="5"/>
  <c r="O569268" i="5"/>
  <c r="O569269" i="5"/>
  <c r="O569270" i="5"/>
  <c r="O569271" i="5"/>
  <c r="O569272" i="5"/>
  <c r="O569273" i="5"/>
  <c r="O569274" i="5"/>
  <c r="O569275" i="5"/>
  <c r="O569276" i="5"/>
  <c r="O569277" i="5"/>
  <c r="O569278" i="5"/>
  <c r="O569279" i="5"/>
  <c r="O569280" i="5"/>
  <c r="O569281" i="5"/>
  <c r="O569282" i="5"/>
  <c r="O569283" i="5"/>
  <c r="O569284" i="5"/>
  <c r="O569285" i="5"/>
  <c r="O569286" i="5"/>
  <c r="O569287" i="5"/>
  <c r="O569288" i="5"/>
  <c r="O569289" i="5"/>
  <c r="O569290" i="5"/>
  <c r="O569291" i="5"/>
  <c r="O569292" i="5"/>
  <c r="O569293" i="5"/>
  <c r="O569294" i="5"/>
  <c r="O569295" i="5"/>
  <c r="O569296" i="5"/>
  <c r="O569297" i="5"/>
  <c r="O569298" i="5"/>
  <c r="O569299" i="5"/>
  <c r="O569300" i="5"/>
  <c r="O569301" i="5"/>
  <c r="O569302" i="5"/>
  <c r="O569303" i="5"/>
  <c r="O569304" i="5"/>
  <c r="O569305" i="5"/>
  <c r="O569306" i="5"/>
  <c r="O569307" i="5"/>
  <c r="O569308" i="5"/>
  <c r="O569309" i="5"/>
  <c r="O569310" i="5"/>
  <c r="O569311" i="5"/>
  <c r="O569312" i="5"/>
  <c r="O569313" i="5"/>
  <c r="O569314" i="5"/>
  <c r="O569315" i="5"/>
  <c r="O569316" i="5"/>
  <c r="O569317" i="5"/>
  <c r="O569318" i="5"/>
  <c r="O569319" i="5"/>
  <c r="O569320" i="5"/>
  <c r="O569321" i="5"/>
  <c r="O569322" i="5"/>
  <c r="O569323" i="5"/>
  <c r="O569324" i="5"/>
  <c r="O569325" i="5"/>
  <c r="O569326" i="5"/>
  <c r="O569327" i="5"/>
  <c r="O569328" i="5"/>
  <c r="O569329" i="5"/>
  <c r="O569330" i="5"/>
  <c r="O569331" i="5"/>
  <c r="O569332" i="5"/>
  <c r="O569333" i="5"/>
  <c r="O569334" i="5"/>
  <c r="O569335" i="5"/>
  <c r="O569336" i="5"/>
  <c r="O569337" i="5"/>
  <c r="O569338" i="5"/>
  <c r="O569339" i="5"/>
  <c r="O569340" i="5"/>
  <c r="O569341" i="5"/>
  <c r="O569342" i="5"/>
  <c r="O569343" i="5"/>
  <c r="O569344" i="5"/>
  <c r="O569345" i="5"/>
  <c r="O569346" i="5"/>
  <c r="O569347" i="5"/>
  <c r="O569348" i="5"/>
  <c r="O569349" i="5"/>
  <c r="O569350" i="5"/>
  <c r="O569351" i="5"/>
  <c r="O569352" i="5"/>
  <c r="O569353" i="5"/>
  <c r="O569354" i="5"/>
  <c r="O569355" i="5"/>
  <c r="O569356" i="5"/>
  <c r="O569357" i="5"/>
  <c r="O569358" i="5"/>
  <c r="O569359" i="5"/>
  <c r="O569360" i="5"/>
  <c r="O569361" i="5"/>
  <c r="O569362" i="5"/>
  <c r="O569363" i="5"/>
  <c r="O569364" i="5"/>
  <c r="O569365" i="5"/>
  <c r="O569366" i="5"/>
  <c r="O569367" i="5"/>
  <c r="O569368" i="5"/>
  <c r="O569369" i="5"/>
  <c r="O569370" i="5"/>
  <c r="O569371" i="5"/>
  <c r="O569372" i="5"/>
  <c r="O569373" i="5"/>
  <c r="O569374" i="5"/>
  <c r="O569375" i="5"/>
  <c r="O569376" i="5"/>
  <c r="O569377" i="5"/>
  <c r="O569378" i="5"/>
  <c r="O569379" i="5"/>
  <c r="O569380" i="5"/>
  <c r="O569381" i="5"/>
  <c r="O569382" i="5"/>
  <c r="O569383" i="5"/>
  <c r="O569384" i="5"/>
  <c r="O569385" i="5"/>
  <c r="O569386" i="5"/>
  <c r="O569387" i="5"/>
  <c r="O569388" i="5"/>
  <c r="O569389" i="5"/>
  <c r="O569390" i="5"/>
  <c r="O569391" i="5"/>
  <c r="O569392" i="5"/>
  <c r="O569393" i="5"/>
  <c r="O569394" i="5"/>
  <c r="O569395" i="5"/>
  <c r="O569396" i="5"/>
  <c r="O569397" i="5"/>
  <c r="O569398" i="5"/>
  <c r="O569399" i="5"/>
  <c r="O569400" i="5"/>
  <c r="O569401" i="5"/>
  <c r="O569402" i="5"/>
  <c r="O569403" i="5"/>
  <c r="O569404" i="5"/>
  <c r="O569405" i="5"/>
  <c r="O569406" i="5"/>
  <c r="O569407" i="5"/>
  <c r="O569408" i="5"/>
  <c r="O569409" i="5"/>
  <c r="O569410" i="5"/>
  <c r="O569411" i="5"/>
  <c r="O569412" i="5"/>
  <c r="O569413" i="5"/>
  <c r="O569414" i="5"/>
  <c r="O569415" i="5"/>
  <c r="O569416" i="5"/>
  <c r="O569417" i="5"/>
  <c r="O569418" i="5"/>
  <c r="O569419" i="5"/>
  <c r="O569420" i="5"/>
  <c r="O569421" i="5"/>
  <c r="O569422" i="5"/>
  <c r="O569423" i="5"/>
  <c r="O569424" i="5"/>
  <c r="O569425" i="5"/>
  <c r="O569426" i="5"/>
  <c r="O569427" i="5"/>
  <c r="O569428" i="5"/>
  <c r="O569429" i="5"/>
  <c r="O569430" i="5"/>
  <c r="O569431" i="5"/>
  <c r="O569432" i="5"/>
  <c r="O569433" i="5"/>
  <c r="O569434" i="5"/>
  <c r="O569435" i="5"/>
  <c r="O569436" i="5"/>
  <c r="O569437" i="5"/>
  <c r="O569438" i="5"/>
  <c r="O569439" i="5"/>
  <c r="O569440" i="5"/>
  <c r="O569441" i="5"/>
  <c r="O569442" i="5"/>
  <c r="O569443" i="5"/>
  <c r="O569444" i="5"/>
  <c r="O569445" i="5"/>
  <c r="O569446" i="5"/>
  <c r="O569447" i="5"/>
  <c r="O569448" i="5"/>
  <c r="O569449" i="5"/>
  <c r="O569450" i="5"/>
  <c r="O569451" i="5"/>
  <c r="O569452" i="5"/>
  <c r="O569453" i="5"/>
  <c r="O569454" i="5"/>
  <c r="O569455" i="5"/>
  <c r="O569456" i="5"/>
  <c r="O569457" i="5"/>
  <c r="O569458" i="5"/>
  <c r="O569459" i="5"/>
  <c r="O569460" i="5"/>
  <c r="O569461" i="5"/>
  <c r="O569462" i="5"/>
  <c r="O569463" i="5"/>
  <c r="O569464" i="5"/>
  <c r="O569465" i="5"/>
  <c r="O569466" i="5"/>
  <c r="O569467" i="5"/>
  <c r="O569468" i="5"/>
  <c r="O569469" i="5"/>
  <c r="O569470" i="5"/>
  <c r="O569471" i="5"/>
  <c r="O569472" i="5"/>
  <c r="O569473" i="5"/>
  <c r="O569474" i="5"/>
  <c r="O569475" i="5"/>
  <c r="O569476" i="5"/>
  <c r="O569477" i="5"/>
  <c r="O569478" i="5"/>
  <c r="O569479" i="5"/>
  <c r="O569480" i="5"/>
  <c r="O569481" i="5"/>
  <c r="O569482" i="5"/>
  <c r="O569483" i="5"/>
  <c r="O569484" i="5"/>
  <c r="O569485" i="5"/>
  <c r="O569486" i="5"/>
  <c r="O569487" i="5"/>
  <c r="O569488" i="5"/>
  <c r="O569489" i="5"/>
  <c r="O569490" i="5"/>
  <c r="O569491" i="5"/>
  <c r="O569492" i="5"/>
  <c r="O569493" i="5"/>
  <c r="O569494" i="5"/>
  <c r="O569495" i="5"/>
  <c r="O569496" i="5"/>
  <c r="O569497" i="5"/>
  <c r="O569498" i="5"/>
  <c r="O569499" i="5"/>
  <c r="O569500" i="5"/>
  <c r="O569501" i="5"/>
  <c r="O569502" i="5"/>
  <c r="O569503" i="5"/>
  <c r="O569504" i="5"/>
  <c r="O569505" i="5"/>
  <c r="O569506" i="5"/>
  <c r="O569507" i="5"/>
  <c r="O569508" i="5"/>
  <c r="O569509" i="5"/>
  <c r="O569510" i="5"/>
  <c r="O569511" i="5"/>
  <c r="O569512" i="5"/>
  <c r="O569513" i="5"/>
  <c r="O569514" i="5"/>
  <c r="O569515" i="5"/>
  <c r="O569516" i="5"/>
  <c r="O569517" i="5"/>
  <c r="O569518" i="5"/>
  <c r="O569519" i="5"/>
  <c r="O569520" i="5"/>
  <c r="O569521" i="5"/>
  <c r="O569522" i="5"/>
  <c r="O569523" i="5"/>
  <c r="O569524" i="5"/>
  <c r="O569525" i="5"/>
  <c r="O569526" i="5"/>
  <c r="O569527" i="5"/>
  <c r="O569528" i="5"/>
  <c r="O569529" i="5"/>
  <c r="O569530" i="5"/>
  <c r="O569531" i="5"/>
  <c r="O569532" i="5"/>
  <c r="O569533" i="5"/>
  <c r="O569534" i="5"/>
  <c r="O569535" i="5"/>
  <c r="O569536" i="5"/>
  <c r="O569537" i="5"/>
  <c r="O569538" i="5"/>
  <c r="O569539" i="5"/>
  <c r="O569540" i="5"/>
  <c r="O569541" i="5"/>
  <c r="O569542" i="5"/>
  <c r="O569543" i="5"/>
  <c r="O569544" i="5"/>
  <c r="O569545" i="5"/>
  <c r="O569546" i="5"/>
  <c r="O569547" i="5"/>
  <c r="O569548" i="5"/>
  <c r="O569549" i="5"/>
  <c r="O569550" i="5"/>
  <c r="O569551" i="5"/>
  <c r="O569552" i="5"/>
  <c r="O569553" i="5"/>
  <c r="O569554" i="5"/>
  <c r="O569555" i="5"/>
  <c r="O569556" i="5"/>
  <c r="O569557" i="5"/>
  <c r="O569558" i="5"/>
  <c r="O569559" i="5"/>
  <c r="O569560" i="5"/>
  <c r="O569561" i="5"/>
  <c r="O569562" i="5"/>
  <c r="O569563" i="5"/>
  <c r="O569564" i="5"/>
  <c r="O569565" i="5"/>
  <c r="O569566" i="5"/>
  <c r="O569567" i="5"/>
  <c r="O569568" i="5"/>
  <c r="O569569" i="5"/>
  <c r="O569570" i="5"/>
  <c r="O569571" i="5"/>
  <c r="O569572" i="5"/>
  <c r="O569573" i="5"/>
  <c r="O569574" i="5"/>
  <c r="O569575" i="5"/>
  <c r="O569576" i="5"/>
  <c r="O569577" i="5"/>
  <c r="O569578" i="5"/>
  <c r="O569579" i="5"/>
  <c r="O569580" i="5"/>
  <c r="O569581" i="5"/>
  <c r="O569582" i="5"/>
  <c r="O569583" i="5"/>
  <c r="O569584" i="5"/>
  <c r="O569585" i="5"/>
  <c r="O569586" i="5"/>
  <c r="O569587" i="5"/>
  <c r="O569588" i="5"/>
  <c r="O569589" i="5"/>
  <c r="O569590" i="5"/>
  <c r="O569591" i="5"/>
  <c r="O569592" i="5"/>
  <c r="O569593" i="5"/>
  <c r="O569594" i="5"/>
  <c r="O569595" i="5"/>
  <c r="O569596" i="5"/>
  <c r="O569597" i="5"/>
  <c r="O569598" i="5"/>
  <c r="O569599" i="5"/>
  <c r="O569600" i="5"/>
  <c r="O569601" i="5"/>
  <c r="O569602" i="5"/>
  <c r="O569603" i="5"/>
  <c r="O569604" i="5"/>
  <c r="O569605" i="5"/>
  <c r="O569606" i="5"/>
  <c r="O569607" i="5"/>
  <c r="O569608" i="5"/>
  <c r="O569609" i="5"/>
  <c r="O569610" i="5"/>
  <c r="O569611" i="5"/>
  <c r="O569612" i="5"/>
  <c r="O569613" i="5"/>
  <c r="O569614" i="5"/>
  <c r="O569615" i="5"/>
  <c r="O569616" i="5"/>
  <c r="O569617" i="5"/>
  <c r="O569618" i="5"/>
  <c r="O569619" i="5"/>
  <c r="O569620" i="5"/>
  <c r="O569621" i="5"/>
  <c r="O569622" i="5"/>
  <c r="O569623" i="5"/>
  <c r="O569624" i="5"/>
  <c r="O569625" i="5"/>
  <c r="O569626" i="5"/>
  <c r="O569627" i="5"/>
  <c r="O569628" i="5"/>
  <c r="O569629" i="5"/>
  <c r="O569630" i="5"/>
  <c r="O569631" i="5"/>
  <c r="O569632" i="5"/>
  <c r="O569633" i="5"/>
  <c r="O569634" i="5"/>
  <c r="O569635" i="5"/>
  <c r="O569636" i="5"/>
  <c r="O569637" i="5"/>
  <c r="O569638" i="5"/>
  <c r="O569639" i="5"/>
  <c r="O569640" i="5"/>
  <c r="O569641" i="5"/>
  <c r="O569642" i="5"/>
  <c r="O569643" i="5"/>
  <c r="O569644" i="5"/>
  <c r="O569645" i="5"/>
  <c r="O569646" i="5"/>
  <c r="O569647" i="5"/>
  <c r="O569648" i="5"/>
  <c r="O569649" i="5"/>
  <c r="O569650" i="5"/>
  <c r="O569651" i="5"/>
  <c r="O569652" i="5"/>
  <c r="O569653" i="5"/>
  <c r="O569654" i="5"/>
  <c r="O569655" i="5"/>
  <c r="O569656" i="5"/>
  <c r="O569657" i="5"/>
  <c r="O569658" i="5"/>
  <c r="O569659" i="5"/>
  <c r="O569660" i="5"/>
  <c r="O569661" i="5"/>
  <c r="O569662" i="5"/>
  <c r="O569663" i="5"/>
  <c r="O569664" i="5"/>
  <c r="O569665" i="5"/>
  <c r="O569666" i="5"/>
  <c r="O569667" i="5"/>
  <c r="O569668" i="5"/>
  <c r="O569669" i="5"/>
  <c r="O569670" i="5"/>
  <c r="O569671" i="5"/>
  <c r="O569672" i="5"/>
  <c r="O569673" i="5"/>
  <c r="O569674" i="5"/>
  <c r="O569675" i="5"/>
  <c r="O569676" i="5"/>
  <c r="O569677" i="5"/>
  <c r="O569678" i="5"/>
  <c r="O569679" i="5"/>
  <c r="O569680" i="5"/>
  <c r="O569681" i="5"/>
  <c r="O569682" i="5"/>
  <c r="O569683" i="5"/>
  <c r="O569684" i="5"/>
  <c r="O569685" i="5"/>
  <c r="O569686" i="5"/>
  <c r="O569687" i="5"/>
  <c r="O569688" i="5"/>
  <c r="O569689" i="5"/>
  <c r="O569690" i="5"/>
  <c r="O569691" i="5"/>
  <c r="O569692" i="5"/>
  <c r="O569693" i="5"/>
  <c r="O569694" i="5"/>
  <c r="O569695" i="5"/>
  <c r="O569696" i="5"/>
  <c r="O569697" i="5"/>
  <c r="O569698" i="5"/>
  <c r="O569699" i="5"/>
  <c r="O569700" i="5"/>
  <c r="O569701" i="5"/>
  <c r="O569702" i="5"/>
  <c r="O569703" i="5"/>
  <c r="O569704" i="5"/>
  <c r="O569705" i="5"/>
  <c r="O569706" i="5"/>
  <c r="O569707" i="5"/>
  <c r="O569708" i="5"/>
  <c r="O569709" i="5"/>
  <c r="O569710" i="5"/>
  <c r="O569711" i="5"/>
  <c r="O569712" i="5"/>
  <c r="O569713" i="5"/>
  <c r="O569714" i="5"/>
  <c r="O569715" i="5"/>
  <c r="O569716" i="5"/>
  <c r="O569717" i="5"/>
  <c r="O569718" i="5"/>
  <c r="O569719" i="5"/>
  <c r="O569720" i="5"/>
  <c r="O569721" i="5"/>
  <c r="O569722" i="5"/>
  <c r="O569723" i="5"/>
  <c r="O569724" i="5"/>
  <c r="O569725" i="5"/>
  <c r="O569726" i="5"/>
  <c r="O569727" i="5"/>
  <c r="O569728" i="5"/>
  <c r="O569729" i="5"/>
  <c r="O569730" i="5"/>
  <c r="O569731" i="5"/>
  <c r="O569732" i="5"/>
  <c r="O569733" i="5"/>
  <c r="O569734" i="5"/>
  <c r="O569735" i="5"/>
  <c r="O569736" i="5"/>
  <c r="O569737" i="5"/>
  <c r="O569738" i="5"/>
  <c r="O569739" i="5"/>
  <c r="O569740" i="5"/>
  <c r="O569741" i="5"/>
  <c r="O569742" i="5"/>
  <c r="O569743" i="5"/>
  <c r="O569744" i="5"/>
  <c r="O569745" i="5"/>
  <c r="O569746" i="5"/>
  <c r="O569747" i="5"/>
  <c r="O569748" i="5"/>
  <c r="O569749" i="5"/>
  <c r="O569750" i="5"/>
  <c r="O569751" i="5"/>
  <c r="O569752" i="5"/>
  <c r="O569753" i="5"/>
  <c r="O569754" i="5"/>
  <c r="O569755" i="5"/>
  <c r="O569756" i="5"/>
  <c r="O569757" i="5"/>
  <c r="O569758" i="5"/>
  <c r="O569759" i="5"/>
  <c r="O569760" i="5"/>
  <c r="O569761" i="5"/>
  <c r="O569762" i="5"/>
  <c r="O569763" i="5"/>
  <c r="O569764" i="5"/>
  <c r="O569765" i="5"/>
  <c r="O569766" i="5"/>
  <c r="O569767" i="5"/>
  <c r="O569768" i="5"/>
  <c r="O569769" i="5"/>
  <c r="O569770" i="5"/>
  <c r="O569771" i="5"/>
  <c r="O569772" i="5"/>
  <c r="O569773" i="5"/>
  <c r="O569774" i="5"/>
  <c r="O569775" i="5"/>
  <c r="O569776" i="5"/>
  <c r="O569777" i="5"/>
  <c r="O569778" i="5"/>
  <c r="O569779" i="5"/>
  <c r="O569780" i="5"/>
  <c r="O569781" i="5"/>
  <c r="O569782" i="5"/>
  <c r="O569783" i="5"/>
  <c r="O569784" i="5"/>
  <c r="O569785" i="5"/>
  <c r="O569786" i="5"/>
  <c r="O569787" i="5"/>
  <c r="O569788" i="5"/>
  <c r="O569789" i="5"/>
  <c r="O569790" i="5"/>
  <c r="O569791" i="5"/>
  <c r="O569792" i="5"/>
  <c r="O569793" i="5"/>
  <c r="O569794" i="5"/>
  <c r="O569795" i="5"/>
  <c r="O569796" i="5"/>
  <c r="O569797" i="5"/>
  <c r="O569798" i="5"/>
  <c r="O569799" i="5"/>
  <c r="O569800" i="5"/>
  <c r="O569801" i="5"/>
  <c r="O569802" i="5"/>
  <c r="O569803" i="5"/>
  <c r="O569804" i="5"/>
  <c r="O569805" i="5"/>
  <c r="O569806" i="5"/>
  <c r="O569807" i="5"/>
  <c r="O569808" i="5"/>
  <c r="O569809" i="5"/>
  <c r="O569810" i="5"/>
  <c r="O569811" i="5"/>
  <c r="O569812" i="5"/>
  <c r="O569813" i="5"/>
  <c r="O569814" i="5"/>
  <c r="O569815" i="5"/>
  <c r="O569816" i="5"/>
  <c r="O569817" i="5"/>
  <c r="O569818" i="5"/>
  <c r="O569819" i="5"/>
  <c r="O569820" i="5"/>
  <c r="O569821" i="5"/>
  <c r="O569822" i="5"/>
  <c r="O569823" i="5"/>
  <c r="O569824" i="5"/>
  <c r="O569825" i="5"/>
  <c r="O569826" i="5"/>
  <c r="O569827" i="5"/>
  <c r="O569828" i="5"/>
  <c r="O569829" i="5"/>
  <c r="O569830" i="5"/>
  <c r="O569831" i="5"/>
  <c r="O569832" i="5"/>
  <c r="O569833" i="5"/>
  <c r="O569834" i="5"/>
  <c r="O569835" i="5"/>
  <c r="O569836" i="5"/>
  <c r="O569837" i="5"/>
  <c r="O569838" i="5"/>
  <c r="O569839" i="5"/>
  <c r="O569840" i="5"/>
  <c r="O569841" i="5"/>
  <c r="O569842" i="5"/>
  <c r="O569843" i="5"/>
  <c r="O569844" i="5"/>
  <c r="O569845" i="5"/>
  <c r="O569846" i="5"/>
  <c r="O569847" i="5"/>
  <c r="O569848" i="5"/>
  <c r="O569849" i="5"/>
  <c r="O569850" i="5"/>
  <c r="O569851" i="5"/>
  <c r="O569852" i="5"/>
  <c r="O569853" i="5"/>
  <c r="O569854" i="5"/>
  <c r="O569855" i="5"/>
  <c r="O569856" i="5"/>
  <c r="O569857" i="5"/>
  <c r="O569858" i="5"/>
  <c r="O569859" i="5"/>
  <c r="O569860" i="5"/>
  <c r="O569861" i="5"/>
  <c r="O569862" i="5"/>
  <c r="O569863" i="5"/>
  <c r="O569864" i="5"/>
  <c r="O569865" i="5"/>
  <c r="O569866" i="5"/>
  <c r="O569867" i="5"/>
  <c r="O569868" i="5"/>
  <c r="O569869" i="5"/>
  <c r="O569870" i="5"/>
  <c r="O569871" i="5"/>
  <c r="O569872" i="5"/>
  <c r="O569873" i="5"/>
  <c r="O569874" i="5"/>
  <c r="O569875" i="5"/>
  <c r="O569876" i="5"/>
  <c r="O569877" i="5"/>
  <c r="O569878" i="5"/>
  <c r="O569879" i="5"/>
  <c r="O569880" i="5"/>
  <c r="O569881" i="5"/>
  <c r="O569882" i="5"/>
  <c r="O569883" i="5"/>
  <c r="O569884" i="5"/>
  <c r="O569885" i="5"/>
  <c r="O569886" i="5"/>
  <c r="O569887" i="5"/>
  <c r="O569888" i="5"/>
  <c r="O569889" i="5"/>
  <c r="O569890" i="5"/>
  <c r="O569891" i="5"/>
  <c r="O569892" i="5"/>
  <c r="O569893" i="5"/>
  <c r="O569894" i="5"/>
  <c r="O569895" i="5"/>
  <c r="O569896" i="5"/>
  <c r="O569897" i="5"/>
  <c r="O569898" i="5"/>
  <c r="O569899" i="5"/>
  <c r="O569900" i="5"/>
  <c r="O569901" i="5"/>
  <c r="O569902" i="5"/>
  <c r="O569903" i="5"/>
  <c r="O569904" i="5"/>
  <c r="O569905" i="5"/>
  <c r="O569906" i="5"/>
  <c r="O569907" i="5"/>
  <c r="O569908" i="5"/>
  <c r="O569909" i="5"/>
  <c r="O569910" i="5"/>
  <c r="O569911" i="5"/>
  <c r="O569912" i="5"/>
  <c r="O569913" i="5"/>
  <c r="O569914" i="5"/>
  <c r="O569915" i="5"/>
  <c r="O569916" i="5"/>
  <c r="O569917" i="5"/>
  <c r="O569918" i="5"/>
  <c r="O569919" i="5"/>
  <c r="O569920" i="5"/>
  <c r="O569921" i="5"/>
  <c r="O569922" i="5"/>
  <c r="O569923" i="5"/>
  <c r="O569924" i="5"/>
  <c r="O569925" i="5"/>
  <c r="O569926" i="5"/>
  <c r="O569927" i="5"/>
  <c r="O569928" i="5"/>
  <c r="O569929" i="5"/>
  <c r="O569930" i="5"/>
  <c r="O569931" i="5"/>
  <c r="O569932" i="5"/>
  <c r="O569933" i="5"/>
  <c r="O569934" i="5"/>
  <c r="O569935" i="5"/>
  <c r="O569936" i="5"/>
  <c r="O569937" i="5"/>
  <c r="O569938" i="5"/>
  <c r="O569939" i="5"/>
  <c r="O569940" i="5"/>
  <c r="O569941" i="5"/>
  <c r="O569942" i="5"/>
  <c r="O569943" i="5"/>
  <c r="O569944" i="5"/>
  <c r="O569945" i="5"/>
  <c r="O569946" i="5"/>
  <c r="O569947" i="5"/>
  <c r="O569948" i="5"/>
  <c r="O569949" i="5"/>
  <c r="O569950" i="5"/>
  <c r="O569951" i="5"/>
  <c r="O569952" i="5"/>
  <c r="O569953" i="5"/>
  <c r="O569954" i="5"/>
  <c r="O569955" i="5"/>
  <c r="O569956" i="5"/>
  <c r="O569957" i="5"/>
  <c r="O569958" i="5"/>
  <c r="O569959" i="5"/>
  <c r="O569960" i="5"/>
  <c r="O569961" i="5"/>
  <c r="O569962" i="5"/>
  <c r="O569963" i="5"/>
  <c r="O569964" i="5"/>
  <c r="O569965" i="5"/>
  <c r="O569966" i="5"/>
  <c r="O569967" i="5"/>
  <c r="O569968" i="5"/>
  <c r="O569969" i="5"/>
  <c r="O569970" i="5"/>
  <c r="O569971" i="5"/>
  <c r="O569972" i="5"/>
  <c r="O569973" i="5"/>
  <c r="O569974" i="5"/>
  <c r="O569975" i="5"/>
  <c r="O569976" i="5"/>
  <c r="O569977" i="5"/>
  <c r="O569978" i="5"/>
  <c r="O569979" i="5"/>
  <c r="O569980" i="5"/>
  <c r="O569981" i="5"/>
  <c r="O569982" i="5"/>
  <c r="O569983" i="5"/>
  <c r="O569984" i="5"/>
  <c r="O569985" i="5"/>
  <c r="O569986" i="5"/>
  <c r="O569987" i="5"/>
  <c r="O569988" i="5"/>
  <c r="O569989" i="5"/>
  <c r="O569990" i="5"/>
  <c r="O569991" i="5"/>
  <c r="O569992" i="5"/>
  <c r="O569993" i="5"/>
  <c r="O569994" i="5"/>
  <c r="O569995" i="5"/>
  <c r="O569996" i="5"/>
  <c r="O569997" i="5"/>
  <c r="O569998" i="5"/>
  <c r="O569999" i="5"/>
  <c r="O570000" i="5"/>
  <c r="O570001" i="5"/>
  <c r="O570002" i="5"/>
  <c r="O570003" i="5"/>
  <c r="O570004" i="5"/>
  <c r="O570005" i="5"/>
  <c r="O570006" i="5"/>
  <c r="O570007" i="5"/>
  <c r="O570008" i="5"/>
  <c r="O570009" i="5"/>
  <c r="O570010" i="5"/>
  <c r="O570011" i="5"/>
  <c r="O570012" i="5"/>
  <c r="O570013" i="5"/>
  <c r="O570014" i="5"/>
  <c r="O570015" i="5"/>
  <c r="O570016" i="5"/>
  <c r="O570017" i="5"/>
  <c r="O570018" i="5"/>
  <c r="O570019" i="5"/>
  <c r="O570020" i="5"/>
  <c r="O570021" i="5"/>
  <c r="O570022" i="5"/>
  <c r="O570023" i="5"/>
  <c r="O570024" i="5"/>
  <c r="O570025" i="5"/>
  <c r="O570026" i="5"/>
  <c r="O570027" i="5"/>
  <c r="O570028" i="5"/>
  <c r="O570029" i="5"/>
  <c r="O570030" i="5"/>
  <c r="O570031" i="5"/>
  <c r="O570032" i="5"/>
  <c r="O570033" i="5"/>
  <c r="O570034" i="5"/>
  <c r="O570035" i="5"/>
  <c r="O570036" i="5"/>
  <c r="O570037" i="5"/>
  <c r="O570038" i="5"/>
  <c r="O570039" i="5"/>
  <c r="O570040" i="5"/>
  <c r="O570041" i="5"/>
  <c r="O570042" i="5"/>
  <c r="O570043" i="5"/>
  <c r="O570044" i="5"/>
  <c r="O570045" i="5"/>
  <c r="O570046" i="5"/>
  <c r="O570047" i="5"/>
  <c r="O570048" i="5"/>
  <c r="O570049" i="5"/>
  <c r="O570050" i="5"/>
  <c r="O570051" i="5"/>
  <c r="O570052" i="5"/>
  <c r="O570053" i="5"/>
  <c r="O570054" i="5"/>
  <c r="O570055" i="5"/>
  <c r="O570056" i="5"/>
  <c r="O570057" i="5"/>
  <c r="O570058" i="5"/>
  <c r="O570059" i="5"/>
  <c r="O570060" i="5"/>
  <c r="O570061" i="5"/>
  <c r="O570062" i="5"/>
  <c r="O570063" i="5"/>
  <c r="O570064" i="5"/>
  <c r="O570065" i="5"/>
  <c r="O570066" i="5"/>
  <c r="O570067" i="5"/>
  <c r="O570068" i="5"/>
  <c r="O570069" i="5"/>
  <c r="O570070" i="5"/>
  <c r="O570071" i="5"/>
  <c r="O570072" i="5"/>
  <c r="O570073" i="5"/>
  <c r="O570074" i="5"/>
  <c r="O570075" i="5"/>
  <c r="O570076" i="5"/>
  <c r="O570077" i="5"/>
  <c r="O570078" i="5"/>
  <c r="O570079" i="5"/>
  <c r="O570080" i="5"/>
  <c r="O570081" i="5"/>
  <c r="O570082" i="5"/>
  <c r="O570083" i="5"/>
  <c r="O570084" i="5"/>
  <c r="O570085" i="5"/>
  <c r="O570086" i="5"/>
  <c r="O570087" i="5"/>
  <c r="O570088" i="5"/>
  <c r="O570089" i="5"/>
  <c r="O570090" i="5"/>
  <c r="O570091" i="5"/>
  <c r="O570092" i="5"/>
  <c r="O570093" i="5"/>
  <c r="O570094" i="5"/>
  <c r="O570095" i="5"/>
  <c r="O570096" i="5"/>
  <c r="O570097" i="5"/>
  <c r="O570098" i="5"/>
  <c r="O570099" i="5"/>
  <c r="O570100" i="5"/>
  <c r="O570101" i="5"/>
  <c r="O570102" i="5"/>
  <c r="O570103" i="5"/>
  <c r="O570104" i="5"/>
  <c r="O570105" i="5"/>
  <c r="O570106" i="5"/>
  <c r="O570107" i="5"/>
  <c r="O570108" i="5"/>
  <c r="O570109" i="5"/>
  <c r="O570110" i="5"/>
  <c r="O570111" i="5"/>
  <c r="O570112" i="5"/>
  <c r="O570113" i="5"/>
  <c r="O570114" i="5"/>
  <c r="O570115" i="5"/>
  <c r="O570116" i="5"/>
  <c r="O570117" i="5"/>
  <c r="O570118" i="5"/>
  <c r="O570119" i="5"/>
  <c r="O570120" i="5"/>
  <c r="O570121" i="5"/>
  <c r="O570122" i="5"/>
  <c r="O570123" i="5"/>
  <c r="O570124" i="5"/>
  <c r="O570125" i="5"/>
  <c r="O570126" i="5"/>
  <c r="O570127" i="5"/>
  <c r="O570128" i="5"/>
  <c r="O570129" i="5"/>
  <c r="O570130" i="5"/>
  <c r="O570131" i="5"/>
  <c r="O570132" i="5"/>
  <c r="O570133" i="5"/>
  <c r="O570134" i="5"/>
  <c r="O570135" i="5"/>
  <c r="O570136" i="5"/>
  <c r="O570137" i="5"/>
  <c r="O570138" i="5"/>
  <c r="O570139" i="5"/>
  <c r="O570140" i="5"/>
  <c r="O570141" i="5"/>
  <c r="O570142" i="5"/>
  <c r="O570143" i="5"/>
  <c r="O570144" i="5"/>
  <c r="O570145" i="5"/>
  <c r="O570146" i="5"/>
  <c r="O570147" i="5"/>
  <c r="O570148" i="5"/>
  <c r="O570149" i="5"/>
  <c r="O570150" i="5"/>
  <c r="O570151" i="5"/>
  <c r="O570152" i="5"/>
  <c r="O570153" i="5"/>
  <c r="O570154" i="5"/>
  <c r="O570155" i="5"/>
  <c r="O570156" i="5"/>
  <c r="O570157" i="5"/>
  <c r="O570158" i="5"/>
  <c r="O570159" i="5"/>
  <c r="O570160" i="5"/>
  <c r="O570161" i="5"/>
  <c r="O570162" i="5"/>
  <c r="O570163" i="5"/>
  <c r="O570164" i="5"/>
  <c r="O570165" i="5"/>
  <c r="O570166" i="5"/>
  <c r="O570167" i="5"/>
  <c r="O570168" i="5"/>
  <c r="O570169" i="5"/>
  <c r="O570170" i="5"/>
  <c r="O570171" i="5"/>
  <c r="O570172" i="5"/>
  <c r="O570173" i="5"/>
  <c r="O570174" i="5"/>
  <c r="O570175" i="5"/>
  <c r="O570176" i="5"/>
  <c r="O570177" i="5"/>
  <c r="O570178" i="5"/>
  <c r="O570179" i="5"/>
  <c r="O570180" i="5"/>
  <c r="O570181" i="5"/>
  <c r="O570182" i="5"/>
  <c r="O570183" i="5"/>
  <c r="O570184" i="5"/>
  <c r="O570185" i="5"/>
  <c r="O570186" i="5"/>
  <c r="O570187" i="5"/>
  <c r="O570188" i="5"/>
  <c r="O570189" i="5"/>
  <c r="O570190" i="5"/>
  <c r="O570191" i="5"/>
  <c r="O570192" i="5"/>
  <c r="O570193" i="5"/>
  <c r="O570194" i="5"/>
  <c r="O570195" i="5"/>
  <c r="O570196" i="5"/>
  <c r="O570197" i="5"/>
  <c r="O570198" i="5"/>
  <c r="O570199" i="5"/>
  <c r="O570200" i="5"/>
  <c r="O570201" i="5"/>
  <c r="O570202" i="5"/>
  <c r="O570203" i="5"/>
  <c r="O570204" i="5"/>
  <c r="O570205" i="5"/>
  <c r="O570206" i="5"/>
  <c r="O570207" i="5"/>
  <c r="O570208" i="5"/>
  <c r="O570209" i="5"/>
  <c r="O570210" i="5"/>
  <c r="O570211" i="5"/>
  <c r="O570212" i="5"/>
  <c r="O570213" i="5"/>
  <c r="O570214" i="5"/>
  <c r="O570215" i="5"/>
  <c r="O570216" i="5"/>
  <c r="O570217" i="5"/>
  <c r="O570218" i="5"/>
  <c r="O570219" i="5"/>
  <c r="O570220" i="5"/>
  <c r="O570221" i="5"/>
  <c r="O570222" i="5"/>
  <c r="O570223" i="5"/>
  <c r="O570224" i="5"/>
  <c r="O570225" i="5"/>
  <c r="O570226" i="5"/>
  <c r="O570227" i="5"/>
  <c r="O570228" i="5"/>
  <c r="O570229" i="5"/>
  <c r="O570230" i="5"/>
  <c r="O570231" i="5"/>
  <c r="O570232" i="5"/>
  <c r="O570233" i="5"/>
  <c r="O570234" i="5"/>
  <c r="O570235" i="5"/>
  <c r="O570236" i="5"/>
  <c r="O570237" i="5"/>
  <c r="O570238" i="5"/>
  <c r="O570239" i="5"/>
  <c r="O570240" i="5"/>
  <c r="O570241" i="5"/>
  <c r="O570242" i="5"/>
  <c r="O570243" i="5"/>
  <c r="O570244" i="5"/>
  <c r="O570245" i="5"/>
  <c r="O570246" i="5"/>
  <c r="O570247" i="5"/>
  <c r="O570248" i="5"/>
  <c r="O570249" i="5"/>
  <c r="O570250" i="5"/>
  <c r="O570251" i="5"/>
  <c r="O570252" i="5"/>
  <c r="O570253" i="5"/>
  <c r="O570254" i="5"/>
  <c r="O570255" i="5"/>
  <c r="O570256" i="5"/>
  <c r="O570257" i="5"/>
  <c r="O570258" i="5"/>
  <c r="O570259" i="5"/>
  <c r="O570260" i="5"/>
  <c r="O570261" i="5"/>
  <c r="O570262" i="5"/>
  <c r="O570263" i="5"/>
  <c r="O570264" i="5"/>
  <c r="O570265" i="5"/>
  <c r="O570266" i="5"/>
  <c r="O570267" i="5"/>
  <c r="O570268" i="5"/>
  <c r="O570269" i="5"/>
  <c r="O570270" i="5"/>
  <c r="O570271" i="5"/>
  <c r="O570272" i="5"/>
  <c r="O570273" i="5"/>
  <c r="O570274" i="5"/>
  <c r="O570275" i="5"/>
  <c r="O570276" i="5"/>
  <c r="O570277" i="5"/>
  <c r="O570278" i="5"/>
  <c r="O570279" i="5"/>
  <c r="O570280" i="5"/>
  <c r="O570281" i="5"/>
  <c r="O570282" i="5"/>
  <c r="O570283" i="5"/>
  <c r="O570284" i="5"/>
  <c r="O570285" i="5"/>
  <c r="O570286" i="5"/>
  <c r="O570287" i="5"/>
  <c r="O570288" i="5"/>
  <c r="O570289" i="5"/>
  <c r="O570290" i="5"/>
  <c r="O570291" i="5"/>
  <c r="O570292" i="5"/>
  <c r="O570293" i="5"/>
  <c r="O570294" i="5"/>
  <c r="O570295" i="5"/>
  <c r="O570296" i="5"/>
  <c r="O570297" i="5"/>
  <c r="O570298" i="5"/>
  <c r="O570299" i="5"/>
  <c r="O570300" i="5"/>
  <c r="O570301" i="5"/>
  <c r="O570302" i="5"/>
  <c r="O570303" i="5"/>
  <c r="O570304" i="5"/>
  <c r="O570305" i="5"/>
  <c r="O570306" i="5"/>
  <c r="O570307" i="5"/>
  <c r="O570308" i="5"/>
  <c r="O570309" i="5"/>
  <c r="O570310" i="5"/>
  <c r="O570311" i="5"/>
  <c r="O570312" i="5"/>
  <c r="O570313" i="5"/>
  <c r="O570314" i="5"/>
  <c r="O570315" i="5"/>
  <c r="O570316" i="5"/>
  <c r="O570317" i="5"/>
  <c r="O570318" i="5"/>
  <c r="O570319" i="5"/>
  <c r="O570320" i="5"/>
  <c r="O570321" i="5"/>
  <c r="O570322" i="5"/>
  <c r="O570323" i="5"/>
  <c r="O570324" i="5"/>
  <c r="O570325" i="5"/>
  <c r="O570326" i="5"/>
  <c r="O570327" i="5"/>
  <c r="O570328" i="5"/>
  <c r="O570329" i="5"/>
  <c r="O570330" i="5"/>
  <c r="O570331" i="5"/>
  <c r="O570332" i="5"/>
  <c r="O570333" i="5"/>
  <c r="O570334" i="5"/>
  <c r="O570335" i="5"/>
  <c r="O570336" i="5"/>
  <c r="O570337" i="5"/>
  <c r="O570338" i="5"/>
  <c r="O570339" i="5"/>
  <c r="O570340" i="5"/>
  <c r="O570341" i="5"/>
  <c r="O570342" i="5"/>
  <c r="O570343" i="5"/>
  <c r="O570344" i="5"/>
  <c r="O570345" i="5"/>
  <c r="O570346" i="5"/>
  <c r="O570347" i="5"/>
  <c r="O570348" i="5"/>
  <c r="O570349" i="5"/>
  <c r="O570350" i="5"/>
  <c r="O570351" i="5"/>
  <c r="O570352" i="5"/>
  <c r="O570353" i="5"/>
  <c r="O570354" i="5"/>
  <c r="O570355" i="5"/>
  <c r="O570356" i="5"/>
  <c r="O570357" i="5"/>
  <c r="O570358" i="5"/>
  <c r="O570359" i="5"/>
  <c r="O570360" i="5"/>
  <c r="O570361" i="5"/>
  <c r="O570362" i="5"/>
  <c r="O570363" i="5"/>
  <c r="O570364" i="5"/>
  <c r="O570365" i="5"/>
  <c r="O570366" i="5"/>
  <c r="O570367" i="5"/>
  <c r="O570368" i="5"/>
  <c r="O570369" i="5"/>
  <c r="O570370" i="5"/>
  <c r="O570371" i="5"/>
  <c r="O570372" i="5"/>
  <c r="O570373" i="5"/>
  <c r="O570374" i="5"/>
  <c r="O570375" i="5"/>
  <c r="O570376" i="5"/>
  <c r="O570377" i="5"/>
  <c r="O570378" i="5"/>
  <c r="O570379" i="5"/>
  <c r="O570380" i="5"/>
  <c r="O570381" i="5"/>
  <c r="O570382" i="5"/>
  <c r="O570383" i="5"/>
  <c r="O570384" i="5"/>
  <c r="O570385" i="5"/>
  <c r="O570386" i="5"/>
  <c r="O570387" i="5"/>
  <c r="O570388" i="5"/>
  <c r="O570389" i="5"/>
  <c r="O570390" i="5"/>
  <c r="O570391" i="5"/>
  <c r="O570392" i="5"/>
  <c r="O570393" i="5"/>
  <c r="O570394" i="5"/>
  <c r="O570395" i="5"/>
  <c r="O570396" i="5"/>
  <c r="O570397" i="5"/>
  <c r="O570398" i="5"/>
  <c r="O570399" i="5"/>
  <c r="O570400" i="5"/>
  <c r="O570401" i="5"/>
  <c r="O570402" i="5"/>
  <c r="O570403" i="5"/>
  <c r="O570404" i="5"/>
  <c r="O570405" i="5"/>
  <c r="O570406" i="5"/>
  <c r="O570407" i="5"/>
  <c r="O570408" i="5"/>
  <c r="O570409" i="5"/>
  <c r="O570410" i="5"/>
  <c r="O570411" i="5"/>
  <c r="O570412" i="5"/>
  <c r="O570413" i="5"/>
  <c r="O570414" i="5"/>
  <c r="O570415" i="5"/>
  <c r="O570416" i="5"/>
  <c r="O570417" i="5"/>
  <c r="O570418" i="5"/>
  <c r="O570419" i="5"/>
  <c r="O570420" i="5"/>
  <c r="O570421" i="5"/>
  <c r="O570422" i="5"/>
  <c r="O570423" i="5"/>
  <c r="O570424" i="5"/>
  <c r="O570425" i="5"/>
  <c r="O570426" i="5"/>
  <c r="O570427" i="5"/>
  <c r="O570428" i="5"/>
  <c r="O570429" i="5"/>
  <c r="O570430" i="5"/>
  <c r="O570431" i="5"/>
  <c r="O570432" i="5"/>
  <c r="O570433" i="5"/>
  <c r="O570434" i="5"/>
  <c r="O570435" i="5"/>
  <c r="O570436" i="5"/>
  <c r="O570437" i="5"/>
  <c r="O570438" i="5"/>
  <c r="O570439" i="5"/>
  <c r="O570440" i="5"/>
  <c r="O570441" i="5"/>
  <c r="O570442" i="5"/>
  <c r="O570443" i="5"/>
  <c r="O570444" i="5"/>
  <c r="O570445" i="5"/>
  <c r="O570446" i="5"/>
  <c r="O570447" i="5"/>
  <c r="O570448" i="5"/>
  <c r="O570449" i="5"/>
  <c r="O570450" i="5"/>
  <c r="O570451" i="5"/>
  <c r="O570452" i="5"/>
  <c r="O570453" i="5"/>
  <c r="O570454" i="5"/>
  <c r="O570455" i="5"/>
  <c r="O570456" i="5"/>
  <c r="O570457" i="5"/>
  <c r="O570458" i="5"/>
  <c r="O570459" i="5"/>
  <c r="O570460" i="5"/>
  <c r="O570461" i="5"/>
  <c r="O570462" i="5"/>
  <c r="O570463" i="5"/>
  <c r="O570464" i="5"/>
  <c r="O570465" i="5"/>
  <c r="O570466" i="5"/>
  <c r="O570467" i="5"/>
  <c r="O570468" i="5"/>
  <c r="O570469" i="5"/>
  <c r="O570470" i="5"/>
  <c r="O570471" i="5"/>
  <c r="O570472" i="5"/>
  <c r="O570473" i="5"/>
  <c r="O570474" i="5"/>
  <c r="O570475" i="5"/>
  <c r="O570476" i="5"/>
  <c r="O570477" i="5"/>
  <c r="O570478" i="5"/>
  <c r="O570479" i="5"/>
  <c r="O570480" i="5"/>
  <c r="O570481" i="5"/>
  <c r="O570482" i="5"/>
  <c r="O570483" i="5"/>
  <c r="O570484" i="5"/>
  <c r="O570485" i="5"/>
  <c r="O570486" i="5"/>
  <c r="O570487" i="5"/>
  <c r="O570488" i="5"/>
  <c r="O570489" i="5"/>
  <c r="O570490" i="5"/>
  <c r="O570491" i="5"/>
  <c r="O570492" i="5"/>
  <c r="O570493" i="5"/>
  <c r="O570494" i="5"/>
  <c r="O570495" i="5"/>
  <c r="O570496" i="5"/>
  <c r="O570497" i="5"/>
  <c r="O570498" i="5"/>
  <c r="O570499" i="5"/>
  <c r="O570500" i="5"/>
  <c r="O570501" i="5"/>
  <c r="O570502" i="5"/>
  <c r="O570503" i="5"/>
  <c r="O570504" i="5"/>
  <c r="O570505" i="5"/>
  <c r="O570506" i="5"/>
  <c r="O570507" i="5"/>
  <c r="O570508" i="5"/>
  <c r="O570509" i="5"/>
  <c r="O570510" i="5"/>
  <c r="O570511" i="5"/>
  <c r="O570512" i="5"/>
  <c r="O570513" i="5"/>
  <c r="O570514" i="5"/>
  <c r="O570515" i="5"/>
  <c r="O570516" i="5"/>
  <c r="O570517" i="5"/>
  <c r="O570518" i="5"/>
  <c r="O570519" i="5"/>
  <c r="O570520" i="5"/>
  <c r="O570521" i="5"/>
  <c r="O570522" i="5"/>
  <c r="O570523" i="5"/>
  <c r="O570524" i="5"/>
  <c r="O570525" i="5"/>
  <c r="O570526" i="5"/>
  <c r="O570527" i="5"/>
  <c r="O570528" i="5"/>
  <c r="O570529" i="5"/>
  <c r="O570530" i="5"/>
  <c r="O570531" i="5"/>
  <c r="O570532" i="5"/>
  <c r="O570533" i="5"/>
  <c r="O570534" i="5"/>
  <c r="O570535" i="5"/>
  <c r="O570536" i="5"/>
  <c r="O570537" i="5"/>
  <c r="O570538" i="5"/>
  <c r="O570539" i="5"/>
  <c r="O570540" i="5"/>
  <c r="O570541" i="5"/>
  <c r="O570542" i="5"/>
  <c r="O570543" i="5"/>
  <c r="O570544" i="5"/>
  <c r="O570545" i="5"/>
  <c r="O570546" i="5"/>
  <c r="O570547" i="5"/>
  <c r="O570548" i="5"/>
  <c r="O570549" i="5"/>
  <c r="O570550" i="5"/>
  <c r="O570551" i="5"/>
  <c r="O570552" i="5"/>
  <c r="O570553" i="5"/>
  <c r="O570554" i="5"/>
  <c r="O570555" i="5"/>
  <c r="O570556" i="5"/>
  <c r="O570557" i="5"/>
  <c r="O570558" i="5"/>
  <c r="O570559" i="5"/>
  <c r="O570560" i="5"/>
  <c r="O570561" i="5"/>
  <c r="O570562" i="5"/>
  <c r="O570563" i="5"/>
  <c r="O570564" i="5"/>
  <c r="O570565" i="5"/>
  <c r="O570566" i="5"/>
  <c r="O570567" i="5"/>
  <c r="O570568" i="5"/>
  <c r="O570569" i="5"/>
  <c r="O570570" i="5"/>
  <c r="O570571" i="5"/>
  <c r="O570572" i="5"/>
  <c r="O570573" i="5"/>
  <c r="O570574" i="5"/>
  <c r="O570575" i="5"/>
  <c r="O570576" i="5"/>
  <c r="O570577" i="5"/>
  <c r="O570578" i="5"/>
  <c r="O570579" i="5"/>
  <c r="O570580" i="5"/>
  <c r="O570581" i="5"/>
  <c r="O570582" i="5"/>
  <c r="O570583" i="5"/>
  <c r="O570584" i="5"/>
  <c r="O570585" i="5"/>
  <c r="O570586" i="5"/>
  <c r="O570587" i="5"/>
  <c r="O570588" i="5"/>
  <c r="O570589" i="5"/>
  <c r="O570590" i="5"/>
  <c r="O570591" i="5"/>
  <c r="O570592" i="5"/>
  <c r="O570593" i="5"/>
  <c r="O570594" i="5"/>
  <c r="O570595" i="5"/>
  <c r="O570596" i="5"/>
  <c r="O570597" i="5"/>
  <c r="O570598" i="5"/>
  <c r="O570599" i="5"/>
  <c r="O570600" i="5"/>
  <c r="O570601" i="5"/>
  <c r="O570602" i="5"/>
  <c r="O570603" i="5"/>
  <c r="O570604" i="5"/>
  <c r="O570605" i="5"/>
  <c r="O570606" i="5"/>
  <c r="O570607" i="5"/>
  <c r="O570608" i="5"/>
  <c r="O570609" i="5"/>
  <c r="O570610" i="5"/>
  <c r="O570611" i="5"/>
  <c r="O570612" i="5"/>
  <c r="O570613" i="5"/>
  <c r="O570614" i="5"/>
  <c r="O570615" i="5"/>
  <c r="O570616" i="5"/>
  <c r="O570617" i="5"/>
  <c r="O570618" i="5"/>
  <c r="O570619" i="5"/>
  <c r="O570620" i="5"/>
  <c r="O570621" i="5"/>
  <c r="O570622" i="5"/>
  <c r="O570623" i="5"/>
  <c r="O570624" i="5"/>
  <c r="O570625" i="5"/>
  <c r="O570626" i="5"/>
  <c r="O570627" i="5"/>
  <c r="O570628" i="5"/>
  <c r="O570629" i="5"/>
  <c r="O570630" i="5"/>
  <c r="O570631" i="5"/>
  <c r="O570632" i="5"/>
  <c r="O570633" i="5"/>
  <c r="O570634" i="5"/>
  <c r="O570635" i="5"/>
  <c r="O570636" i="5"/>
  <c r="O570637" i="5"/>
  <c r="O570638" i="5"/>
  <c r="O570639" i="5"/>
  <c r="O570640" i="5"/>
  <c r="O570641" i="5"/>
  <c r="O570642" i="5"/>
  <c r="O570643" i="5"/>
  <c r="O570644" i="5"/>
  <c r="O570645" i="5"/>
  <c r="O570646" i="5"/>
  <c r="O570647" i="5"/>
  <c r="O570648" i="5"/>
  <c r="O570649" i="5"/>
  <c r="O570650" i="5"/>
  <c r="O570651" i="5"/>
  <c r="O570652" i="5"/>
  <c r="O570653" i="5"/>
  <c r="O570654" i="5"/>
  <c r="O570655" i="5"/>
  <c r="O570656" i="5"/>
  <c r="O570657" i="5"/>
  <c r="O570658" i="5"/>
  <c r="O570659" i="5"/>
  <c r="O570660" i="5"/>
  <c r="O570661" i="5"/>
  <c r="O570662" i="5"/>
  <c r="O570663" i="5"/>
  <c r="O570664" i="5"/>
  <c r="O570665" i="5"/>
  <c r="O570666" i="5"/>
  <c r="O570667" i="5"/>
  <c r="O570668" i="5"/>
  <c r="O570669" i="5"/>
  <c r="O570670" i="5"/>
  <c r="O570671" i="5"/>
  <c r="O570672" i="5"/>
  <c r="O570673" i="5"/>
  <c r="O570674" i="5"/>
  <c r="O570675" i="5"/>
  <c r="O570676" i="5"/>
  <c r="O570677" i="5"/>
  <c r="O570678" i="5"/>
  <c r="O570679" i="5"/>
  <c r="O570680" i="5"/>
  <c r="O570681" i="5"/>
  <c r="O570682" i="5"/>
  <c r="O570683" i="5"/>
  <c r="O570684" i="5"/>
  <c r="O570685" i="5"/>
  <c r="O570686" i="5"/>
  <c r="O570687" i="5"/>
  <c r="O570688" i="5"/>
  <c r="O570689" i="5"/>
  <c r="O570690" i="5"/>
  <c r="O570691" i="5"/>
  <c r="O570692" i="5"/>
  <c r="O570693" i="5"/>
  <c r="O570694" i="5"/>
  <c r="O570695" i="5"/>
  <c r="O570696" i="5"/>
  <c r="O570697" i="5"/>
  <c r="O570698" i="5"/>
  <c r="O570699" i="5"/>
  <c r="O570700" i="5"/>
  <c r="O570701" i="5"/>
  <c r="O570702" i="5"/>
  <c r="O570703" i="5"/>
  <c r="O570704" i="5"/>
  <c r="O570705" i="5"/>
  <c r="O570706" i="5"/>
  <c r="O570707" i="5"/>
  <c r="O570708" i="5"/>
  <c r="O570709" i="5"/>
  <c r="O570710" i="5"/>
  <c r="O570711" i="5"/>
  <c r="O570712" i="5"/>
  <c r="O570713" i="5"/>
  <c r="O570714" i="5"/>
  <c r="O570715" i="5"/>
  <c r="O570716" i="5"/>
  <c r="O570717" i="5"/>
  <c r="O570718" i="5"/>
  <c r="O570719" i="5"/>
  <c r="O570720" i="5"/>
  <c r="O570721" i="5"/>
  <c r="O570722" i="5"/>
  <c r="O570723" i="5"/>
  <c r="O570724" i="5"/>
  <c r="O570725" i="5"/>
  <c r="O570726" i="5"/>
  <c r="O570727" i="5"/>
  <c r="O570728" i="5"/>
  <c r="O570729" i="5"/>
  <c r="O570730" i="5"/>
  <c r="O570731" i="5"/>
  <c r="O570732" i="5"/>
  <c r="O570733" i="5"/>
  <c r="O570734" i="5"/>
  <c r="O570735" i="5"/>
  <c r="O570736" i="5"/>
  <c r="O570737" i="5"/>
  <c r="O570738" i="5"/>
  <c r="O570739" i="5"/>
  <c r="O570740" i="5"/>
  <c r="O570741" i="5"/>
  <c r="O570742" i="5"/>
  <c r="O570743" i="5"/>
  <c r="O570744" i="5"/>
  <c r="O570745" i="5"/>
  <c r="O570746" i="5"/>
  <c r="O570747" i="5"/>
  <c r="O570748" i="5"/>
  <c r="O570749" i="5"/>
  <c r="O570750" i="5"/>
  <c r="O570751" i="5"/>
  <c r="O570752" i="5"/>
  <c r="O570753" i="5"/>
  <c r="O570754" i="5"/>
  <c r="O570755" i="5"/>
  <c r="O570756" i="5"/>
  <c r="O570757" i="5"/>
  <c r="O570758" i="5"/>
  <c r="O570759" i="5"/>
  <c r="O570760" i="5"/>
  <c r="O570761" i="5"/>
  <c r="O570762" i="5"/>
  <c r="O570763" i="5"/>
  <c r="O570764" i="5"/>
  <c r="O570765" i="5"/>
  <c r="O570766" i="5"/>
  <c r="O570767" i="5"/>
  <c r="O570768" i="5"/>
  <c r="O570769" i="5"/>
  <c r="O570770" i="5"/>
  <c r="O570771" i="5"/>
  <c r="O570772" i="5"/>
  <c r="O570773" i="5"/>
  <c r="O570774" i="5"/>
  <c r="O570775" i="5"/>
  <c r="O570776" i="5"/>
  <c r="O570777" i="5"/>
  <c r="O570778" i="5"/>
  <c r="O570779" i="5"/>
  <c r="O570780" i="5"/>
  <c r="O570781" i="5"/>
  <c r="O570782" i="5"/>
  <c r="O570783" i="5"/>
  <c r="O570784" i="5"/>
  <c r="O570785" i="5"/>
  <c r="O570786" i="5"/>
  <c r="O570787" i="5"/>
  <c r="O570788" i="5"/>
  <c r="O570789" i="5"/>
  <c r="O570790" i="5"/>
  <c r="O570791" i="5"/>
  <c r="O570792" i="5"/>
  <c r="O570793" i="5"/>
  <c r="O570794" i="5"/>
  <c r="O570795" i="5"/>
  <c r="O570796" i="5"/>
  <c r="O570797" i="5"/>
  <c r="O570798" i="5"/>
  <c r="O570799" i="5"/>
  <c r="O570800" i="5"/>
  <c r="O570801" i="5"/>
  <c r="O570802" i="5"/>
  <c r="O570803" i="5"/>
  <c r="O570804" i="5"/>
  <c r="O570805" i="5"/>
  <c r="O570806" i="5"/>
  <c r="O570807" i="5"/>
  <c r="O570808" i="5"/>
  <c r="O570809" i="5"/>
  <c r="O570810" i="5"/>
  <c r="O570811" i="5"/>
  <c r="O570812" i="5"/>
  <c r="O570813" i="5"/>
  <c r="O570814" i="5"/>
  <c r="O570815" i="5"/>
  <c r="O570816" i="5"/>
  <c r="O570817" i="5"/>
  <c r="O570818" i="5"/>
  <c r="O570819" i="5"/>
  <c r="O570820" i="5"/>
  <c r="O570821" i="5"/>
  <c r="O570822" i="5"/>
  <c r="O570823" i="5"/>
  <c r="O570824" i="5"/>
  <c r="O570825" i="5"/>
  <c r="O570826" i="5"/>
  <c r="O570827" i="5"/>
  <c r="O570828" i="5"/>
  <c r="O570829" i="5"/>
  <c r="O570830" i="5"/>
  <c r="O570831" i="5"/>
  <c r="O570832" i="5"/>
  <c r="O570833" i="5"/>
  <c r="O570834" i="5"/>
  <c r="O570835" i="5"/>
  <c r="O570836" i="5"/>
  <c r="O570837" i="5"/>
  <c r="O570838" i="5"/>
  <c r="O570839" i="5"/>
  <c r="O570840" i="5"/>
  <c r="O570841" i="5"/>
  <c r="O570842" i="5"/>
  <c r="O570843" i="5"/>
  <c r="O570844" i="5"/>
  <c r="O570845" i="5"/>
  <c r="O570846" i="5"/>
  <c r="O570847" i="5"/>
  <c r="O570848" i="5"/>
  <c r="O570849" i="5"/>
  <c r="O570850" i="5"/>
  <c r="O570851" i="5"/>
  <c r="O570852" i="5"/>
  <c r="O570853" i="5"/>
  <c r="O570854" i="5"/>
  <c r="O570855" i="5"/>
  <c r="O570856" i="5"/>
  <c r="O570857" i="5"/>
  <c r="O570858" i="5"/>
  <c r="O570859" i="5"/>
  <c r="O570860" i="5"/>
  <c r="O570861" i="5"/>
  <c r="O570862" i="5"/>
  <c r="O570863" i="5"/>
  <c r="O570864" i="5"/>
  <c r="O570865" i="5"/>
  <c r="O570866" i="5"/>
  <c r="O570867" i="5"/>
  <c r="O570868" i="5"/>
  <c r="O570869" i="5"/>
  <c r="O570870" i="5"/>
  <c r="O570871" i="5"/>
  <c r="O570872" i="5"/>
  <c r="O570873" i="5"/>
  <c r="O570874" i="5"/>
  <c r="O570875" i="5"/>
  <c r="O570876" i="5"/>
  <c r="O570877" i="5"/>
  <c r="O570878" i="5"/>
  <c r="O570879" i="5"/>
  <c r="O570880" i="5"/>
  <c r="O570881" i="5"/>
  <c r="O570882" i="5"/>
  <c r="O570883" i="5"/>
  <c r="O570884" i="5"/>
  <c r="O570885" i="5"/>
  <c r="O570886" i="5"/>
  <c r="O570887" i="5"/>
  <c r="O570888" i="5"/>
  <c r="O570889" i="5"/>
  <c r="O570890" i="5"/>
  <c r="O570891" i="5"/>
  <c r="O570892" i="5"/>
  <c r="O570893" i="5"/>
  <c r="O570894" i="5"/>
  <c r="O570895" i="5"/>
  <c r="O570896" i="5"/>
  <c r="O570897" i="5"/>
  <c r="O570898" i="5"/>
  <c r="O570899" i="5"/>
  <c r="O570900" i="5"/>
  <c r="O570901" i="5"/>
  <c r="O570902" i="5"/>
  <c r="O570903" i="5"/>
  <c r="O570904" i="5"/>
  <c r="O570905" i="5"/>
  <c r="O570906" i="5"/>
  <c r="O570907" i="5"/>
  <c r="O570908" i="5"/>
  <c r="O570909" i="5"/>
  <c r="O570910" i="5"/>
  <c r="O570911" i="5"/>
  <c r="O570912" i="5"/>
  <c r="O570913" i="5"/>
  <c r="O570914" i="5"/>
  <c r="O570915" i="5"/>
  <c r="O570916" i="5"/>
  <c r="O570917" i="5"/>
  <c r="O570918" i="5"/>
  <c r="O570919" i="5"/>
  <c r="O570920" i="5"/>
  <c r="O570921" i="5"/>
  <c r="O570922" i="5"/>
  <c r="O570923" i="5"/>
  <c r="O570924" i="5"/>
  <c r="O570925" i="5"/>
  <c r="O570926" i="5"/>
  <c r="O570927" i="5"/>
  <c r="O570928" i="5"/>
  <c r="O570929" i="5"/>
  <c r="O570930" i="5"/>
  <c r="O570931" i="5"/>
  <c r="O570932" i="5"/>
  <c r="O570933" i="5"/>
  <c r="O570934" i="5"/>
  <c r="O570935" i="5"/>
  <c r="O570936" i="5"/>
  <c r="O570937" i="5"/>
  <c r="O570938" i="5"/>
  <c r="O570939" i="5"/>
  <c r="O570940" i="5"/>
  <c r="O570941" i="5"/>
  <c r="O570942" i="5"/>
  <c r="O570943" i="5"/>
  <c r="O570944" i="5"/>
  <c r="O570945" i="5"/>
  <c r="O570946" i="5"/>
  <c r="O570947" i="5"/>
  <c r="O570948" i="5"/>
  <c r="O570949" i="5"/>
  <c r="O570950" i="5"/>
  <c r="O570951" i="5"/>
  <c r="O570952" i="5"/>
  <c r="O570953" i="5"/>
  <c r="O570954" i="5"/>
  <c r="O570955" i="5"/>
  <c r="O570956" i="5"/>
  <c r="O570957" i="5"/>
  <c r="O570958" i="5"/>
  <c r="O570959" i="5"/>
  <c r="O570960" i="5"/>
  <c r="O570961" i="5"/>
  <c r="O570962" i="5"/>
  <c r="O570963" i="5"/>
  <c r="O570964" i="5"/>
  <c r="O570965" i="5"/>
  <c r="O570966" i="5"/>
  <c r="O570967" i="5"/>
  <c r="O570968" i="5"/>
  <c r="O570969" i="5"/>
  <c r="O570970" i="5"/>
  <c r="O570971" i="5"/>
  <c r="O570972" i="5"/>
  <c r="O570973" i="5"/>
  <c r="O570974" i="5"/>
  <c r="O570975" i="5"/>
  <c r="O570976" i="5"/>
  <c r="O570977" i="5"/>
  <c r="O570978" i="5"/>
  <c r="O570979" i="5"/>
  <c r="O570980" i="5"/>
  <c r="O570981" i="5"/>
  <c r="O570982" i="5"/>
  <c r="O570983" i="5"/>
  <c r="O570984" i="5"/>
  <c r="O570985" i="5"/>
  <c r="O570986" i="5"/>
  <c r="O570987" i="5"/>
  <c r="O570988" i="5"/>
  <c r="O570989" i="5"/>
  <c r="O570990" i="5"/>
  <c r="O570991" i="5"/>
  <c r="O570992" i="5"/>
  <c r="O570993" i="5"/>
  <c r="O570994" i="5"/>
  <c r="O570995" i="5"/>
  <c r="O570996" i="5"/>
  <c r="O570997" i="5"/>
  <c r="O570998" i="5"/>
  <c r="O570999" i="5"/>
  <c r="O571000" i="5"/>
  <c r="O571001" i="5"/>
  <c r="O571002" i="5"/>
  <c r="O571003" i="5"/>
  <c r="O571004" i="5"/>
  <c r="O571005" i="5"/>
  <c r="O571006" i="5"/>
  <c r="O571007" i="5"/>
  <c r="O571008" i="5"/>
  <c r="O571009" i="5"/>
  <c r="O571010" i="5"/>
  <c r="O571011" i="5"/>
  <c r="O571012" i="5"/>
  <c r="O571013" i="5"/>
  <c r="O571014" i="5"/>
  <c r="O571015" i="5"/>
  <c r="O571016" i="5"/>
  <c r="O571017" i="5"/>
  <c r="O571018" i="5"/>
  <c r="O571019" i="5"/>
  <c r="O571020" i="5"/>
  <c r="O571021" i="5"/>
  <c r="O571022" i="5"/>
  <c r="O571023" i="5"/>
  <c r="O571024" i="5"/>
  <c r="O571025" i="5"/>
  <c r="O571026" i="5"/>
  <c r="O571027" i="5"/>
  <c r="O571028" i="5"/>
  <c r="O571029" i="5"/>
  <c r="O571030" i="5"/>
  <c r="O571031" i="5"/>
  <c r="O571032" i="5"/>
  <c r="O571033" i="5"/>
  <c r="O571034" i="5"/>
  <c r="O571035" i="5"/>
  <c r="O571036" i="5"/>
  <c r="O571037" i="5"/>
  <c r="O571038" i="5"/>
  <c r="O571039" i="5"/>
  <c r="O571040" i="5"/>
  <c r="O571041" i="5"/>
  <c r="O571042" i="5"/>
  <c r="O571043" i="5"/>
  <c r="O571044" i="5"/>
  <c r="O571045" i="5"/>
  <c r="O571046" i="5"/>
  <c r="O571047" i="5"/>
  <c r="O571048" i="5"/>
  <c r="O571049" i="5"/>
  <c r="O571050" i="5"/>
  <c r="O571051" i="5"/>
  <c r="O571052" i="5"/>
  <c r="O571053" i="5"/>
  <c r="O571054" i="5"/>
  <c r="O571055" i="5"/>
  <c r="O571056" i="5"/>
  <c r="O571057" i="5"/>
  <c r="O571058" i="5"/>
  <c r="O571059" i="5"/>
  <c r="O571060" i="5"/>
  <c r="O571061" i="5"/>
  <c r="O571062" i="5"/>
  <c r="O571063" i="5"/>
  <c r="O571064" i="5"/>
  <c r="O571065" i="5"/>
  <c r="O571066" i="5"/>
  <c r="O571067" i="5"/>
  <c r="O571068" i="5"/>
  <c r="O571069" i="5"/>
  <c r="O571070" i="5"/>
  <c r="O571071" i="5"/>
  <c r="O571072" i="5"/>
  <c r="O571073" i="5"/>
  <c r="O571074" i="5"/>
  <c r="O571075" i="5"/>
  <c r="O571076" i="5"/>
  <c r="O571077" i="5"/>
  <c r="O571078" i="5"/>
  <c r="O571079" i="5"/>
  <c r="O571080" i="5"/>
  <c r="O571081" i="5"/>
  <c r="O571082" i="5"/>
  <c r="O571083" i="5"/>
  <c r="O571084" i="5"/>
  <c r="O571085" i="5"/>
  <c r="O571086" i="5"/>
  <c r="O571087" i="5"/>
  <c r="O571088" i="5"/>
  <c r="O571089" i="5"/>
  <c r="O571090" i="5"/>
  <c r="O571091" i="5"/>
  <c r="O571092" i="5"/>
  <c r="O571093" i="5"/>
  <c r="O571094" i="5"/>
  <c r="O571095" i="5"/>
  <c r="O571096" i="5"/>
  <c r="O571097" i="5"/>
  <c r="O571098" i="5"/>
  <c r="O571099" i="5"/>
  <c r="O571100" i="5"/>
  <c r="O571101" i="5"/>
  <c r="O571102" i="5"/>
  <c r="O571103" i="5"/>
  <c r="O571104" i="5"/>
  <c r="O571105" i="5"/>
  <c r="O571106" i="5"/>
  <c r="O571107" i="5"/>
  <c r="O571108" i="5"/>
  <c r="O571109" i="5"/>
  <c r="O571110" i="5"/>
  <c r="O571111" i="5"/>
  <c r="O571112" i="5"/>
  <c r="O571113" i="5"/>
  <c r="O571114" i="5"/>
  <c r="O571115" i="5"/>
  <c r="O571116" i="5"/>
  <c r="O571117" i="5"/>
  <c r="O571118" i="5"/>
  <c r="O571119" i="5"/>
  <c r="O571120" i="5"/>
  <c r="O571121" i="5"/>
  <c r="O571122" i="5"/>
  <c r="O571123" i="5"/>
  <c r="O571124" i="5"/>
  <c r="O571125" i="5"/>
  <c r="O571126" i="5"/>
  <c r="O571127" i="5"/>
  <c r="O571128" i="5"/>
  <c r="O571129" i="5"/>
  <c r="O571130" i="5"/>
  <c r="O571131" i="5"/>
  <c r="O571132" i="5"/>
  <c r="O571133" i="5"/>
  <c r="O571134" i="5"/>
  <c r="O571135" i="5"/>
  <c r="O571136" i="5"/>
  <c r="O571137" i="5"/>
  <c r="O571138" i="5"/>
  <c r="O571139" i="5"/>
  <c r="O571140" i="5"/>
  <c r="O571141" i="5"/>
  <c r="O571142" i="5"/>
  <c r="O571143" i="5"/>
  <c r="O571144" i="5"/>
  <c r="O571145" i="5"/>
  <c r="O571146" i="5"/>
  <c r="O571147" i="5"/>
  <c r="O571148" i="5"/>
  <c r="O571149" i="5"/>
  <c r="O571150" i="5"/>
  <c r="O571151" i="5"/>
  <c r="O571152" i="5"/>
  <c r="O571153" i="5"/>
  <c r="O571154" i="5"/>
  <c r="O571155" i="5"/>
  <c r="O571156" i="5"/>
  <c r="O571157" i="5"/>
  <c r="O571158" i="5"/>
  <c r="O571159" i="5"/>
  <c r="O571160" i="5"/>
  <c r="O571161" i="5"/>
  <c r="O571162" i="5"/>
  <c r="O571163" i="5"/>
  <c r="O571164" i="5"/>
  <c r="O571165" i="5"/>
  <c r="O571166" i="5"/>
  <c r="O571167" i="5"/>
  <c r="O571168" i="5"/>
  <c r="O571169" i="5"/>
  <c r="O571170" i="5"/>
  <c r="O571171" i="5"/>
  <c r="O571172" i="5"/>
  <c r="O571173" i="5"/>
  <c r="O571174" i="5"/>
  <c r="O571175" i="5"/>
  <c r="O571176" i="5"/>
  <c r="O571177" i="5"/>
  <c r="O571178" i="5"/>
  <c r="O571179" i="5"/>
  <c r="O571180" i="5"/>
  <c r="O571181" i="5"/>
  <c r="O571182" i="5"/>
  <c r="O571183" i="5"/>
  <c r="O571184" i="5"/>
  <c r="O571185" i="5"/>
  <c r="O571186" i="5"/>
  <c r="O571187" i="5"/>
  <c r="O571188" i="5"/>
  <c r="O571189" i="5"/>
  <c r="O571190" i="5"/>
  <c r="O571191" i="5"/>
  <c r="O571192" i="5"/>
  <c r="O571193" i="5"/>
  <c r="O571194" i="5"/>
  <c r="O571195" i="5"/>
  <c r="O571196" i="5"/>
  <c r="O571197" i="5"/>
  <c r="O571198" i="5"/>
  <c r="O571199" i="5"/>
  <c r="O571200" i="5"/>
  <c r="O571201" i="5"/>
  <c r="O571202" i="5"/>
  <c r="O571203" i="5"/>
  <c r="O571204" i="5"/>
  <c r="O571205" i="5"/>
  <c r="O571206" i="5"/>
  <c r="O571207" i="5"/>
  <c r="O571208" i="5"/>
  <c r="O571209" i="5"/>
  <c r="O571210" i="5"/>
  <c r="O571211" i="5"/>
  <c r="O571212" i="5"/>
  <c r="O571213" i="5"/>
  <c r="O571214" i="5"/>
  <c r="O571215" i="5"/>
  <c r="O571216" i="5"/>
  <c r="O571217" i="5"/>
  <c r="O571218" i="5"/>
  <c r="O571219" i="5"/>
  <c r="O571220" i="5"/>
  <c r="O571221" i="5"/>
  <c r="O571222" i="5"/>
  <c r="O571223" i="5"/>
  <c r="O571224" i="5"/>
  <c r="O571225" i="5"/>
  <c r="O571226" i="5"/>
  <c r="O571227" i="5"/>
  <c r="O571228" i="5"/>
  <c r="O571229" i="5"/>
  <c r="O571230" i="5"/>
  <c r="O571231" i="5"/>
  <c r="O571232" i="5"/>
  <c r="O571233" i="5"/>
  <c r="O571234" i="5"/>
  <c r="O571235" i="5"/>
  <c r="O571236" i="5"/>
  <c r="O571237" i="5"/>
  <c r="O571238" i="5"/>
  <c r="O571239" i="5"/>
  <c r="O571240" i="5"/>
  <c r="O571241" i="5"/>
  <c r="O571242" i="5"/>
  <c r="O571243" i="5"/>
  <c r="O571244" i="5"/>
  <c r="O571245" i="5"/>
  <c r="O571246" i="5"/>
  <c r="O571247" i="5"/>
  <c r="O571248" i="5"/>
  <c r="O571249" i="5"/>
  <c r="O571250" i="5"/>
  <c r="O571251" i="5"/>
  <c r="O571252" i="5"/>
  <c r="O571253" i="5"/>
  <c r="O571254" i="5"/>
  <c r="O571255" i="5"/>
  <c r="O571256" i="5"/>
  <c r="O571257" i="5"/>
  <c r="O571258" i="5"/>
  <c r="O571259" i="5"/>
  <c r="O571260" i="5"/>
  <c r="O571261" i="5"/>
  <c r="O571262" i="5"/>
  <c r="O571263" i="5"/>
  <c r="O571264" i="5"/>
  <c r="O571265" i="5"/>
  <c r="O571266" i="5"/>
  <c r="O571267" i="5"/>
  <c r="O571268" i="5"/>
  <c r="O571269" i="5"/>
  <c r="O571270" i="5"/>
  <c r="O571271" i="5"/>
  <c r="O571272" i="5"/>
  <c r="O571273" i="5"/>
  <c r="O571274" i="5"/>
  <c r="O571275" i="5"/>
  <c r="O571276" i="5"/>
  <c r="O571277" i="5"/>
  <c r="O571278" i="5"/>
  <c r="O571279" i="5"/>
  <c r="O571280" i="5"/>
  <c r="O571281" i="5"/>
  <c r="O571282" i="5"/>
  <c r="O571283" i="5"/>
  <c r="O571284" i="5"/>
  <c r="O571285" i="5"/>
  <c r="O571286" i="5"/>
  <c r="O571287" i="5"/>
  <c r="O571288" i="5"/>
  <c r="O571289" i="5"/>
  <c r="O571290" i="5"/>
  <c r="O571291" i="5"/>
  <c r="O571292" i="5"/>
  <c r="O571293" i="5"/>
  <c r="O571294" i="5"/>
  <c r="O571295" i="5"/>
  <c r="O571296" i="5"/>
  <c r="O571297" i="5"/>
  <c r="O571298" i="5"/>
  <c r="O571299" i="5"/>
  <c r="O571300" i="5"/>
  <c r="O571301" i="5"/>
  <c r="O571302" i="5"/>
  <c r="O571303" i="5"/>
  <c r="O571304" i="5"/>
  <c r="O571305" i="5"/>
  <c r="O571306" i="5"/>
  <c r="O571307" i="5"/>
  <c r="O571308" i="5"/>
  <c r="O571309" i="5"/>
  <c r="O571310" i="5"/>
  <c r="O571311" i="5"/>
  <c r="O571312" i="5"/>
  <c r="O571313" i="5"/>
  <c r="O571314" i="5"/>
  <c r="O571315" i="5"/>
  <c r="O571316" i="5"/>
  <c r="O571317" i="5"/>
  <c r="O571318" i="5"/>
  <c r="O571319" i="5"/>
  <c r="O571320" i="5"/>
  <c r="O571321" i="5"/>
  <c r="O571322" i="5"/>
  <c r="O571323" i="5"/>
  <c r="O571324" i="5"/>
  <c r="O571325" i="5"/>
  <c r="O571326" i="5"/>
  <c r="O571327" i="5"/>
  <c r="O571328" i="5"/>
  <c r="O571329" i="5"/>
  <c r="O571330" i="5"/>
  <c r="O571331" i="5"/>
  <c r="O571332" i="5"/>
  <c r="O571333" i="5"/>
  <c r="O571334" i="5"/>
  <c r="O571335" i="5"/>
  <c r="O571336" i="5"/>
  <c r="O571337" i="5"/>
  <c r="O571338" i="5"/>
  <c r="O571339" i="5"/>
  <c r="O571340" i="5"/>
  <c r="O571341" i="5"/>
  <c r="O571342" i="5"/>
  <c r="O571343" i="5"/>
  <c r="O571344" i="5"/>
  <c r="O571345" i="5"/>
  <c r="O571346" i="5"/>
  <c r="O571347" i="5"/>
  <c r="O571348" i="5"/>
  <c r="O571349" i="5"/>
  <c r="O571350" i="5"/>
  <c r="O571351" i="5"/>
  <c r="O571352" i="5"/>
  <c r="O571353" i="5"/>
  <c r="O571354" i="5"/>
  <c r="O571355" i="5"/>
  <c r="O571356" i="5"/>
  <c r="O571357" i="5"/>
  <c r="O571358" i="5"/>
  <c r="O571359" i="5"/>
  <c r="O571360" i="5"/>
  <c r="O571361" i="5"/>
  <c r="O571362" i="5"/>
  <c r="O571363" i="5"/>
  <c r="O571364" i="5"/>
  <c r="O571365" i="5"/>
  <c r="O571366" i="5"/>
  <c r="O571367" i="5"/>
  <c r="O571368" i="5"/>
  <c r="O571369" i="5"/>
  <c r="O571370" i="5"/>
  <c r="O571371" i="5"/>
  <c r="O571372" i="5"/>
  <c r="O571373" i="5"/>
  <c r="O571374" i="5"/>
  <c r="O571375" i="5"/>
  <c r="O571376" i="5"/>
  <c r="O571377" i="5"/>
  <c r="O571378" i="5"/>
  <c r="O571379" i="5"/>
  <c r="O571380" i="5"/>
  <c r="O571381" i="5"/>
  <c r="O571382" i="5"/>
  <c r="O571383" i="5"/>
  <c r="O571384" i="5"/>
  <c r="O571385" i="5"/>
  <c r="O571386" i="5"/>
  <c r="O571387" i="5"/>
  <c r="O571388" i="5"/>
  <c r="O571389" i="5"/>
  <c r="O571390" i="5"/>
  <c r="O571391" i="5"/>
  <c r="O571392" i="5"/>
  <c r="O571393" i="5"/>
  <c r="O571394" i="5"/>
  <c r="O571395" i="5"/>
  <c r="O571396" i="5"/>
  <c r="O571397" i="5"/>
  <c r="O571398" i="5"/>
  <c r="O571399" i="5"/>
  <c r="O571400" i="5"/>
  <c r="O571401" i="5"/>
  <c r="O571402" i="5"/>
  <c r="O571403" i="5"/>
  <c r="O571404" i="5"/>
  <c r="O571405" i="5"/>
  <c r="O571406" i="5"/>
  <c r="O571407" i="5"/>
  <c r="O571408" i="5"/>
  <c r="O571409" i="5"/>
  <c r="O571410" i="5"/>
  <c r="O571411" i="5"/>
  <c r="O571412" i="5"/>
  <c r="O571413" i="5"/>
  <c r="O571414" i="5"/>
  <c r="O571415" i="5"/>
  <c r="O571416" i="5"/>
  <c r="O571417" i="5"/>
  <c r="O571418" i="5"/>
  <c r="O571419" i="5"/>
  <c r="O571420" i="5"/>
  <c r="O571421" i="5"/>
  <c r="O571422" i="5"/>
  <c r="O571423" i="5"/>
  <c r="O571424" i="5"/>
  <c r="O571425" i="5"/>
  <c r="O571426" i="5"/>
  <c r="O571427" i="5"/>
  <c r="O571428" i="5"/>
  <c r="O571429" i="5"/>
  <c r="O571430" i="5"/>
  <c r="O571431" i="5"/>
  <c r="O571432" i="5"/>
  <c r="O571433" i="5"/>
  <c r="O571434" i="5"/>
  <c r="O571435" i="5"/>
  <c r="O571436" i="5"/>
  <c r="O571437" i="5"/>
  <c r="O571438" i="5"/>
  <c r="O571439" i="5"/>
  <c r="O571440" i="5"/>
  <c r="O571441" i="5"/>
  <c r="O571442" i="5"/>
  <c r="O571443" i="5"/>
  <c r="O571444" i="5"/>
  <c r="O571445" i="5"/>
  <c r="O571446" i="5"/>
  <c r="O571447" i="5"/>
  <c r="O571448" i="5"/>
  <c r="O571449" i="5"/>
  <c r="O571450" i="5"/>
  <c r="O571451" i="5"/>
  <c r="O571452" i="5"/>
  <c r="O571453" i="5"/>
  <c r="O571454" i="5"/>
  <c r="O571455" i="5"/>
  <c r="O571456" i="5"/>
  <c r="O571457" i="5"/>
  <c r="O571458" i="5"/>
  <c r="O571459" i="5"/>
  <c r="O571460" i="5"/>
  <c r="O571461" i="5"/>
  <c r="O571462" i="5"/>
  <c r="O571463" i="5"/>
  <c r="O571464" i="5"/>
  <c r="O571465" i="5"/>
  <c r="O571466" i="5"/>
  <c r="O571467" i="5"/>
  <c r="O571468" i="5"/>
  <c r="O571469" i="5"/>
  <c r="O571470" i="5"/>
  <c r="O571471" i="5"/>
  <c r="O571472" i="5"/>
  <c r="O571473" i="5"/>
  <c r="O571474" i="5"/>
  <c r="O571475" i="5"/>
  <c r="O571476" i="5"/>
  <c r="O571477" i="5"/>
  <c r="O571478" i="5"/>
  <c r="O571479" i="5"/>
  <c r="O571480" i="5"/>
  <c r="O571481" i="5"/>
  <c r="O571482" i="5"/>
  <c r="O571483" i="5"/>
  <c r="O571484" i="5"/>
  <c r="O571485" i="5"/>
  <c r="O571486" i="5"/>
  <c r="O571487" i="5"/>
  <c r="O571488" i="5"/>
  <c r="O571489" i="5"/>
  <c r="O571490" i="5"/>
  <c r="O571491" i="5"/>
  <c r="O571492" i="5"/>
  <c r="O571493" i="5"/>
  <c r="O571494" i="5"/>
  <c r="O571495" i="5"/>
  <c r="O571496" i="5"/>
  <c r="O571497" i="5"/>
  <c r="O571498" i="5"/>
  <c r="O571499" i="5"/>
  <c r="O571500" i="5"/>
  <c r="O571501" i="5"/>
  <c r="O571502" i="5"/>
  <c r="O571503" i="5"/>
  <c r="O571504" i="5"/>
  <c r="O571505" i="5"/>
  <c r="O571506" i="5"/>
  <c r="O571507" i="5"/>
  <c r="O571508" i="5"/>
  <c r="O571509" i="5"/>
  <c r="O571510" i="5"/>
  <c r="O571511" i="5"/>
  <c r="O571512" i="5"/>
  <c r="O571513" i="5"/>
  <c r="O571514" i="5"/>
  <c r="O571515" i="5"/>
  <c r="O571516" i="5"/>
  <c r="O571517" i="5"/>
  <c r="O571518" i="5"/>
  <c r="O571519" i="5"/>
  <c r="O571520" i="5"/>
  <c r="O571521" i="5"/>
  <c r="O571522" i="5"/>
  <c r="O571523" i="5"/>
  <c r="O571524" i="5"/>
  <c r="O571525" i="5"/>
  <c r="O571526" i="5"/>
  <c r="O571527" i="5"/>
  <c r="O571528" i="5"/>
  <c r="O571529" i="5"/>
  <c r="O571530" i="5"/>
  <c r="O571531" i="5"/>
  <c r="O571532" i="5"/>
  <c r="O571533" i="5"/>
  <c r="O571534" i="5"/>
  <c r="O571535" i="5"/>
  <c r="O571536" i="5"/>
  <c r="O571537" i="5"/>
  <c r="O571538" i="5"/>
  <c r="O571539" i="5"/>
  <c r="O571540" i="5"/>
  <c r="O571541" i="5"/>
  <c r="O571542" i="5"/>
  <c r="O571543" i="5"/>
  <c r="O571544" i="5"/>
  <c r="O571545" i="5"/>
  <c r="O571546" i="5"/>
  <c r="O571547" i="5"/>
  <c r="O571548" i="5"/>
  <c r="O571549" i="5"/>
  <c r="O571550" i="5"/>
  <c r="O571551" i="5"/>
  <c r="O571552" i="5"/>
  <c r="O571553" i="5"/>
  <c r="O571554" i="5"/>
  <c r="O571555" i="5"/>
  <c r="O571556" i="5"/>
  <c r="O571557" i="5"/>
  <c r="O571558" i="5"/>
  <c r="O571559" i="5"/>
  <c r="O571560" i="5"/>
  <c r="O571561" i="5"/>
  <c r="O571562" i="5"/>
  <c r="O571563" i="5"/>
  <c r="O571564" i="5"/>
  <c r="O571565" i="5"/>
  <c r="O571566" i="5"/>
  <c r="O571567" i="5"/>
  <c r="O571568" i="5"/>
  <c r="O571569" i="5"/>
  <c r="O571570" i="5"/>
  <c r="O571571" i="5"/>
  <c r="O571572" i="5"/>
  <c r="O571573" i="5"/>
  <c r="O571574" i="5"/>
  <c r="O571575" i="5"/>
  <c r="O571576" i="5"/>
  <c r="O571577" i="5"/>
  <c r="O571578" i="5"/>
  <c r="O571579" i="5"/>
  <c r="O571580" i="5"/>
  <c r="O571581" i="5"/>
  <c r="O571582" i="5"/>
  <c r="O571583" i="5"/>
  <c r="O571584" i="5"/>
  <c r="O571585" i="5"/>
  <c r="O571586" i="5"/>
  <c r="O571587" i="5"/>
  <c r="O571588" i="5"/>
  <c r="O571589" i="5"/>
  <c r="O571590" i="5"/>
  <c r="O571591" i="5"/>
  <c r="O571592" i="5"/>
  <c r="O571593" i="5"/>
  <c r="O571594" i="5"/>
  <c r="O571595" i="5"/>
  <c r="O571596" i="5"/>
  <c r="O571597" i="5"/>
  <c r="O571598" i="5"/>
  <c r="O571599" i="5"/>
  <c r="O571600" i="5"/>
  <c r="O571601" i="5"/>
  <c r="O571602" i="5"/>
  <c r="O571603" i="5"/>
  <c r="O571604" i="5"/>
  <c r="O571605" i="5"/>
  <c r="O571606" i="5"/>
  <c r="O571607" i="5"/>
  <c r="O571608" i="5"/>
  <c r="O571609" i="5"/>
  <c r="O571610" i="5"/>
  <c r="O571611" i="5"/>
  <c r="O571612" i="5"/>
  <c r="O571613" i="5"/>
  <c r="O571614" i="5"/>
  <c r="O571615" i="5"/>
  <c r="O571616" i="5"/>
  <c r="O571617" i="5"/>
  <c r="O571618" i="5"/>
  <c r="O571619" i="5"/>
  <c r="O571620" i="5"/>
  <c r="O571621" i="5"/>
  <c r="O571622" i="5"/>
  <c r="O571623" i="5"/>
  <c r="O571624" i="5"/>
  <c r="O571625" i="5"/>
  <c r="O571626" i="5"/>
  <c r="O571627" i="5"/>
  <c r="O571628" i="5"/>
  <c r="O571629" i="5"/>
  <c r="O571630" i="5"/>
  <c r="O571631" i="5"/>
  <c r="O571632" i="5"/>
  <c r="O571633" i="5"/>
  <c r="O571634" i="5"/>
  <c r="O571635" i="5"/>
  <c r="O571636" i="5"/>
  <c r="O571637" i="5"/>
  <c r="O571638" i="5"/>
  <c r="O571639" i="5"/>
  <c r="O571640" i="5"/>
  <c r="O571641" i="5"/>
  <c r="O571642" i="5"/>
  <c r="O571643" i="5"/>
  <c r="O571644" i="5"/>
  <c r="O571645" i="5"/>
  <c r="O571646" i="5"/>
  <c r="O571647" i="5"/>
  <c r="O571648" i="5"/>
  <c r="O571649" i="5"/>
  <c r="O571650" i="5"/>
  <c r="O571651" i="5"/>
  <c r="O571652" i="5"/>
  <c r="O571653" i="5"/>
  <c r="O571654" i="5"/>
  <c r="O571655" i="5"/>
  <c r="O571656" i="5"/>
  <c r="O571657" i="5"/>
  <c r="O571658" i="5"/>
  <c r="O571659" i="5"/>
  <c r="O571660" i="5"/>
  <c r="O571661" i="5"/>
  <c r="O571662" i="5"/>
  <c r="O571663" i="5"/>
  <c r="O571664" i="5"/>
  <c r="O571665" i="5"/>
  <c r="O571666" i="5"/>
  <c r="O571667" i="5"/>
  <c r="O571668" i="5"/>
  <c r="O571669" i="5"/>
  <c r="O571670" i="5"/>
  <c r="O571671" i="5"/>
  <c r="O571672" i="5"/>
  <c r="O571673" i="5"/>
  <c r="O571674" i="5"/>
  <c r="O571675" i="5"/>
  <c r="O571676" i="5"/>
  <c r="O571677" i="5"/>
  <c r="O571678" i="5"/>
  <c r="O571679" i="5"/>
  <c r="O571680" i="5"/>
  <c r="O571681" i="5"/>
  <c r="O571682" i="5"/>
  <c r="O571683" i="5"/>
  <c r="O571684" i="5"/>
  <c r="O571685" i="5"/>
  <c r="O571686" i="5"/>
  <c r="O571687" i="5"/>
  <c r="O571688" i="5"/>
  <c r="O571689" i="5"/>
  <c r="O571690" i="5"/>
  <c r="O571691" i="5"/>
  <c r="O571692" i="5"/>
  <c r="O571693" i="5"/>
  <c r="O571694" i="5"/>
  <c r="O571695" i="5"/>
  <c r="O571696" i="5"/>
  <c r="O571697" i="5"/>
  <c r="O571698" i="5"/>
  <c r="O571699" i="5"/>
  <c r="O571700" i="5"/>
  <c r="O571701" i="5"/>
  <c r="O571702" i="5"/>
  <c r="O571703" i="5"/>
  <c r="O571704" i="5"/>
  <c r="O571705" i="5"/>
  <c r="O571706" i="5"/>
  <c r="O571707" i="5"/>
  <c r="O571708" i="5"/>
  <c r="O571709" i="5"/>
  <c r="O571710" i="5"/>
  <c r="O571711" i="5"/>
  <c r="O571712" i="5"/>
  <c r="O571713" i="5"/>
  <c r="O571714" i="5"/>
  <c r="O571715" i="5"/>
  <c r="O571716" i="5"/>
  <c r="O571717" i="5"/>
  <c r="O571718" i="5"/>
  <c r="O571719" i="5"/>
  <c r="O571720" i="5"/>
  <c r="O571721" i="5"/>
  <c r="O571722" i="5"/>
  <c r="O571723" i="5"/>
  <c r="O571724" i="5"/>
  <c r="O571725" i="5"/>
  <c r="O571726" i="5"/>
  <c r="O571727" i="5"/>
  <c r="O571728" i="5"/>
  <c r="O571729" i="5"/>
  <c r="O571730" i="5"/>
  <c r="O571731" i="5"/>
  <c r="O571732" i="5"/>
  <c r="O571733" i="5"/>
  <c r="O571734" i="5"/>
  <c r="O571735" i="5"/>
  <c r="O571736" i="5"/>
  <c r="O571737" i="5"/>
  <c r="O571738" i="5"/>
  <c r="O571739" i="5"/>
  <c r="O571740" i="5"/>
  <c r="O571741" i="5"/>
  <c r="O571742" i="5"/>
  <c r="O571743" i="5"/>
  <c r="O571744" i="5"/>
  <c r="O571745" i="5"/>
  <c r="O571746" i="5"/>
  <c r="O571747" i="5"/>
  <c r="O571748" i="5"/>
  <c r="O571749" i="5"/>
  <c r="O571750" i="5"/>
  <c r="O571751" i="5"/>
  <c r="O571752" i="5"/>
  <c r="O571753" i="5"/>
  <c r="O571754" i="5"/>
  <c r="O571755" i="5"/>
  <c r="O571756" i="5"/>
  <c r="O571757" i="5"/>
  <c r="O571758" i="5"/>
  <c r="O571759" i="5"/>
  <c r="O571760" i="5"/>
  <c r="O571761" i="5"/>
  <c r="O571762" i="5"/>
  <c r="O571763" i="5"/>
  <c r="O571764" i="5"/>
  <c r="O571765" i="5"/>
  <c r="O571766" i="5"/>
  <c r="O571767" i="5"/>
  <c r="O571768" i="5"/>
  <c r="O571769" i="5"/>
  <c r="O571770" i="5"/>
  <c r="O571771" i="5"/>
  <c r="O571772" i="5"/>
  <c r="O571773" i="5"/>
  <c r="O571774" i="5"/>
  <c r="O571775" i="5"/>
  <c r="O571776" i="5"/>
  <c r="O571777" i="5"/>
  <c r="O571778" i="5"/>
  <c r="O571779" i="5"/>
  <c r="O571780" i="5"/>
  <c r="O571781" i="5"/>
  <c r="O571782" i="5"/>
  <c r="O571783" i="5"/>
  <c r="O571784" i="5"/>
  <c r="O571785" i="5"/>
  <c r="O571786" i="5"/>
  <c r="O571787" i="5"/>
  <c r="O571788" i="5"/>
  <c r="O571789" i="5"/>
  <c r="O571790" i="5"/>
  <c r="O571791" i="5"/>
  <c r="O571792" i="5"/>
  <c r="O571793" i="5"/>
  <c r="O571794" i="5"/>
  <c r="O571795" i="5"/>
  <c r="O571796" i="5"/>
  <c r="O571797" i="5"/>
  <c r="O571798" i="5"/>
  <c r="O571799" i="5"/>
  <c r="O571800" i="5"/>
  <c r="O571801" i="5"/>
  <c r="O571802" i="5"/>
  <c r="O571803" i="5"/>
  <c r="O571804" i="5"/>
  <c r="O571805" i="5"/>
  <c r="O571806" i="5"/>
  <c r="O571807" i="5"/>
  <c r="O571808" i="5"/>
  <c r="O571809" i="5"/>
  <c r="O571810" i="5"/>
  <c r="O571811" i="5"/>
  <c r="O571812" i="5"/>
  <c r="O571813" i="5"/>
  <c r="O571814" i="5"/>
  <c r="O571815" i="5"/>
  <c r="O571816" i="5"/>
  <c r="O571817" i="5"/>
  <c r="O571818" i="5"/>
  <c r="O571819" i="5"/>
  <c r="O571820" i="5"/>
  <c r="O571821" i="5"/>
  <c r="O571822" i="5"/>
  <c r="O571823" i="5"/>
  <c r="O571824" i="5"/>
  <c r="O571825" i="5"/>
  <c r="O571826" i="5"/>
  <c r="O571827" i="5"/>
  <c r="O571828" i="5"/>
  <c r="O571829" i="5"/>
  <c r="O571830" i="5"/>
  <c r="O571831" i="5"/>
  <c r="O571832" i="5"/>
  <c r="O571833" i="5"/>
  <c r="O571834" i="5"/>
  <c r="O571835" i="5"/>
  <c r="O571836" i="5"/>
  <c r="O571837" i="5"/>
  <c r="O571838" i="5"/>
  <c r="O571839" i="5"/>
  <c r="O571840" i="5"/>
  <c r="O571841" i="5"/>
  <c r="O571842" i="5"/>
  <c r="O571843" i="5"/>
  <c r="O571844" i="5"/>
  <c r="O571845" i="5"/>
  <c r="O571846" i="5"/>
  <c r="O571847" i="5"/>
  <c r="O571848" i="5"/>
  <c r="O571849" i="5"/>
  <c r="O571850" i="5"/>
  <c r="O571851" i="5"/>
  <c r="O571852" i="5"/>
  <c r="O571853" i="5"/>
  <c r="O571854" i="5"/>
  <c r="O571855" i="5"/>
  <c r="O571856" i="5"/>
  <c r="O571857" i="5"/>
  <c r="O571858" i="5"/>
  <c r="O571859" i="5"/>
  <c r="O571860" i="5"/>
  <c r="O571861" i="5"/>
  <c r="O571862" i="5"/>
  <c r="O571863" i="5"/>
  <c r="O571864" i="5"/>
  <c r="O571865" i="5"/>
  <c r="O571866" i="5"/>
  <c r="O571867" i="5"/>
  <c r="O571868" i="5"/>
  <c r="O571869" i="5"/>
  <c r="O571870" i="5"/>
  <c r="O571871" i="5"/>
  <c r="O571872" i="5"/>
  <c r="O571873" i="5"/>
  <c r="O571874" i="5"/>
  <c r="O571875" i="5"/>
  <c r="O571876" i="5"/>
  <c r="O571877" i="5"/>
  <c r="O571878" i="5"/>
  <c r="O571879" i="5"/>
  <c r="O571880" i="5"/>
  <c r="O571881" i="5"/>
  <c r="O571882" i="5"/>
  <c r="O571883" i="5"/>
  <c r="O571884" i="5"/>
  <c r="O571885" i="5"/>
  <c r="O571886" i="5"/>
  <c r="O571887" i="5"/>
  <c r="O571888" i="5"/>
  <c r="O571889" i="5"/>
  <c r="O571890" i="5"/>
  <c r="O571891" i="5"/>
  <c r="O571892" i="5"/>
  <c r="O571893" i="5"/>
  <c r="O571894" i="5"/>
  <c r="O571895" i="5"/>
  <c r="O571896" i="5"/>
  <c r="O571897" i="5"/>
  <c r="O571898" i="5"/>
  <c r="O571899" i="5"/>
  <c r="O571900" i="5"/>
  <c r="O571901" i="5"/>
  <c r="O571902" i="5"/>
  <c r="O571903" i="5"/>
  <c r="O571904" i="5"/>
  <c r="O571905" i="5"/>
  <c r="O571906" i="5"/>
  <c r="O571907" i="5"/>
  <c r="O571908" i="5"/>
  <c r="O571909" i="5"/>
  <c r="O571910" i="5"/>
  <c r="O571911" i="5"/>
  <c r="O571912" i="5"/>
  <c r="O571913" i="5"/>
  <c r="O571914" i="5"/>
  <c r="O571915" i="5"/>
  <c r="O571916" i="5"/>
  <c r="O571917" i="5"/>
  <c r="O571918" i="5"/>
  <c r="O571919" i="5"/>
  <c r="O571920" i="5"/>
  <c r="O571921" i="5"/>
  <c r="O571922" i="5"/>
  <c r="O571923" i="5"/>
  <c r="O571924" i="5"/>
  <c r="O571925" i="5"/>
  <c r="O571926" i="5"/>
  <c r="O571927" i="5"/>
  <c r="O571928" i="5"/>
  <c r="O571929" i="5"/>
  <c r="O571930" i="5"/>
  <c r="O571931" i="5"/>
  <c r="O571932" i="5"/>
  <c r="O571933" i="5"/>
  <c r="O571934" i="5"/>
  <c r="O571935" i="5"/>
  <c r="O571936" i="5"/>
  <c r="O571937" i="5"/>
  <c r="O571938" i="5"/>
  <c r="O571939" i="5"/>
  <c r="O571940" i="5"/>
  <c r="O571941" i="5"/>
  <c r="O571942" i="5"/>
  <c r="O571943" i="5"/>
  <c r="O571944" i="5"/>
  <c r="O571945" i="5"/>
  <c r="O571946" i="5"/>
  <c r="O571947" i="5"/>
  <c r="O571948" i="5"/>
  <c r="O571949" i="5"/>
  <c r="O571950" i="5"/>
  <c r="O571951" i="5"/>
  <c r="O571952" i="5"/>
  <c r="O571953" i="5"/>
  <c r="O571954" i="5"/>
  <c r="O571955" i="5"/>
  <c r="O571956" i="5"/>
  <c r="O571957" i="5"/>
  <c r="O571958" i="5"/>
  <c r="O571959" i="5"/>
  <c r="O571960" i="5"/>
  <c r="O571961" i="5"/>
  <c r="O571962" i="5"/>
  <c r="O571963" i="5"/>
  <c r="O571964" i="5"/>
  <c r="O571965" i="5"/>
  <c r="O571966" i="5"/>
  <c r="O571967" i="5"/>
  <c r="O571968" i="5"/>
  <c r="O571969" i="5"/>
  <c r="O571970" i="5"/>
  <c r="O571971" i="5"/>
  <c r="O571972" i="5"/>
  <c r="O571973" i="5"/>
  <c r="O571974" i="5"/>
  <c r="O571975" i="5"/>
  <c r="O571976" i="5"/>
  <c r="O571977" i="5"/>
  <c r="O571978" i="5"/>
  <c r="O571979" i="5"/>
  <c r="O571980" i="5"/>
  <c r="O571981" i="5"/>
  <c r="O571982" i="5"/>
  <c r="O571983" i="5"/>
  <c r="O571984" i="5"/>
  <c r="O571985" i="5"/>
  <c r="O571986" i="5"/>
  <c r="O571987" i="5"/>
  <c r="O571988" i="5"/>
  <c r="O571989" i="5"/>
  <c r="O571990" i="5"/>
  <c r="O571991" i="5"/>
  <c r="O571992" i="5"/>
  <c r="O571993" i="5"/>
  <c r="O571994" i="5"/>
  <c r="O571995" i="5"/>
  <c r="O571996" i="5"/>
  <c r="O571997" i="5"/>
  <c r="O571998" i="5"/>
  <c r="O571999" i="5"/>
  <c r="O572000" i="5"/>
  <c r="O572001" i="5"/>
  <c r="O572002" i="5"/>
  <c r="O572003" i="5"/>
  <c r="O572004" i="5"/>
  <c r="O572005" i="5"/>
  <c r="O572006" i="5"/>
  <c r="O572007" i="5"/>
  <c r="O572008" i="5"/>
  <c r="O572009" i="5"/>
  <c r="O572010" i="5"/>
  <c r="O572011" i="5"/>
  <c r="O572012" i="5"/>
  <c r="O572013" i="5"/>
  <c r="O572014" i="5"/>
  <c r="O572015" i="5"/>
  <c r="O572016" i="5"/>
  <c r="O572017" i="5"/>
  <c r="O572018" i="5"/>
  <c r="O572019" i="5"/>
  <c r="O572020" i="5"/>
  <c r="O572021" i="5"/>
  <c r="O572022" i="5"/>
  <c r="O572023" i="5"/>
  <c r="O572024" i="5"/>
  <c r="O572025" i="5"/>
  <c r="O572026" i="5"/>
  <c r="O572027" i="5"/>
  <c r="O572028" i="5"/>
  <c r="O572029" i="5"/>
  <c r="O572030" i="5"/>
  <c r="O572031" i="5"/>
  <c r="O572032" i="5"/>
  <c r="O572033" i="5"/>
  <c r="O572034" i="5"/>
  <c r="O572035" i="5"/>
  <c r="O572036" i="5"/>
  <c r="O572037" i="5"/>
  <c r="O572038" i="5"/>
  <c r="O572039" i="5"/>
  <c r="O572040" i="5"/>
  <c r="O572041" i="5"/>
  <c r="O572042" i="5"/>
  <c r="O572043" i="5"/>
  <c r="O572044" i="5"/>
  <c r="O572045" i="5"/>
  <c r="O572046" i="5"/>
  <c r="O572047" i="5"/>
  <c r="O572048" i="5"/>
  <c r="O572049" i="5"/>
  <c r="O572050" i="5"/>
  <c r="O572051" i="5"/>
  <c r="O572052" i="5"/>
  <c r="O572053" i="5"/>
  <c r="O572054" i="5"/>
  <c r="O572055" i="5"/>
  <c r="O572056" i="5"/>
  <c r="O572057" i="5"/>
  <c r="O572058" i="5"/>
  <c r="O572059" i="5"/>
  <c r="O572060" i="5"/>
  <c r="O572061" i="5"/>
  <c r="O572062" i="5"/>
  <c r="O572063" i="5"/>
  <c r="O572064" i="5"/>
  <c r="O572065" i="5"/>
  <c r="O572066" i="5"/>
  <c r="O572067" i="5"/>
  <c r="O572068" i="5"/>
  <c r="O572069" i="5"/>
  <c r="O572070" i="5"/>
  <c r="O572071" i="5"/>
  <c r="O572072" i="5"/>
  <c r="O572073" i="5"/>
  <c r="O572074" i="5"/>
  <c r="O572075" i="5"/>
  <c r="O572076" i="5"/>
  <c r="O572077" i="5"/>
  <c r="O572078" i="5"/>
  <c r="O572079" i="5"/>
  <c r="O572080" i="5"/>
  <c r="O572081" i="5"/>
  <c r="O572082" i="5"/>
  <c r="O572083" i="5"/>
  <c r="O572084" i="5"/>
  <c r="O572085" i="5"/>
  <c r="O572086" i="5"/>
  <c r="O572087" i="5"/>
  <c r="O572088" i="5"/>
  <c r="O572089" i="5"/>
  <c r="O572090" i="5"/>
  <c r="O572091" i="5"/>
  <c r="O572092" i="5"/>
  <c r="O572093" i="5"/>
  <c r="O572094" i="5"/>
  <c r="O572095" i="5"/>
  <c r="O572096" i="5"/>
  <c r="O572097" i="5"/>
  <c r="O572098" i="5"/>
  <c r="O572099" i="5"/>
  <c r="O572100" i="5"/>
  <c r="O572101" i="5"/>
  <c r="O572102" i="5"/>
  <c r="O572103" i="5"/>
  <c r="O572104" i="5"/>
  <c r="O572105" i="5"/>
  <c r="O572106" i="5"/>
  <c r="O572107" i="5"/>
  <c r="O572108" i="5"/>
  <c r="O572109" i="5"/>
  <c r="O572110" i="5"/>
  <c r="O572111" i="5"/>
  <c r="O572112" i="5"/>
  <c r="O572113" i="5"/>
  <c r="O572114" i="5"/>
  <c r="O572115" i="5"/>
  <c r="O572116" i="5"/>
  <c r="O572117" i="5"/>
  <c r="O572118" i="5"/>
  <c r="O572119" i="5"/>
  <c r="O572120" i="5"/>
  <c r="O572121" i="5"/>
  <c r="O572122" i="5"/>
  <c r="O572123" i="5"/>
  <c r="O572124" i="5"/>
  <c r="O572125" i="5"/>
  <c r="O572126" i="5"/>
  <c r="O572127" i="5"/>
  <c r="O572128" i="5"/>
  <c r="O572129" i="5"/>
  <c r="O572130" i="5"/>
  <c r="O572131" i="5"/>
  <c r="O572132" i="5"/>
  <c r="O572133" i="5"/>
  <c r="O572134" i="5"/>
  <c r="O572135" i="5"/>
  <c r="O572136" i="5"/>
  <c r="O572137" i="5"/>
  <c r="O572138" i="5"/>
  <c r="O572139" i="5"/>
  <c r="O572140" i="5"/>
  <c r="O572141" i="5"/>
  <c r="O572142" i="5"/>
  <c r="O572143" i="5"/>
  <c r="O572144" i="5"/>
  <c r="O572145" i="5"/>
  <c r="O572146" i="5"/>
  <c r="O572147" i="5"/>
  <c r="O572148" i="5"/>
  <c r="O572149" i="5"/>
  <c r="O572150" i="5"/>
  <c r="O572151" i="5"/>
  <c r="O572152" i="5"/>
  <c r="O572153" i="5"/>
  <c r="O572154" i="5"/>
  <c r="O572155" i="5"/>
  <c r="O572156" i="5"/>
  <c r="O572157" i="5"/>
  <c r="O572158" i="5"/>
  <c r="O572159" i="5"/>
  <c r="O572160" i="5"/>
  <c r="O572161" i="5"/>
  <c r="O572162" i="5"/>
  <c r="O572163" i="5"/>
  <c r="O572164" i="5"/>
  <c r="O572165" i="5"/>
  <c r="O572166" i="5"/>
  <c r="O572167" i="5"/>
  <c r="O572168" i="5"/>
  <c r="O572169" i="5"/>
  <c r="O572170" i="5"/>
  <c r="O572171" i="5"/>
  <c r="O572172" i="5"/>
  <c r="O572173" i="5"/>
  <c r="O572174" i="5"/>
  <c r="O572175" i="5"/>
  <c r="O572176" i="5"/>
  <c r="O572177" i="5"/>
  <c r="O572178" i="5"/>
  <c r="O572179" i="5"/>
  <c r="O572180" i="5"/>
  <c r="O572181" i="5"/>
  <c r="O572182" i="5"/>
  <c r="O572183" i="5"/>
  <c r="O572184" i="5"/>
  <c r="O572185" i="5"/>
  <c r="O572186" i="5"/>
  <c r="O572187" i="5"/>
  <c r="O572188" i="5"/>
  <c r="O572189" i="5"/>
  <c r="O572190" i="5"/>
  <c r="O572191" i="5"/>
  <c r="O572192" i="5"/>
  <c r="O572193" i="5"/>
  <c r="O572194" i="5"/>
  <c r="O572195" i="5"/>
  <c r="O572196" i="5"/>
  <c r="O572197" i="5"/>
  <c r="O572198" i="5"/>
  <c r="O572199" i="5"/>
  <c r="O572200" i="5"/>
  <c r="O572201" i="5"/>
  <c r="O572202" i="5"/>
  <c r="O572203" i="5"/>
  <c r="O572204" i="5"/>
  <c r="O572205" i="5"/>
  <c r="O572206" i="5"/>
  <c r="O572207" i="5"/>
  <c r="O572208" i="5"/>
  <c r="O572209" i="5"/>
  <c r="O572210" i="5"/>
  <c r="O572211" i="5"/>
  <c r="O572212" i="5"/>
  <c r="O572213" i="5"/>
  <c r="O572214" i="5"/>
  <c r="O572215" i="5"/>
  <c r="O572216" i="5"/>
  <c r="O572217" i="5"/>
  <c r="O572218" i="5"/>
  <c r="O572219" i="5"/>
  <c r="O572220" i="5"/>
  <c r="O572221" i="5"/>
  <c r="O572222" i="5"/>
  <c r="O572223" i="5"/>
  <c r="O572224" i="5"/>
  <c r="O572225" i="5"/>
  <c r="O572226" i="5"/>
  <c r="O572227" i="5"/>
  <c r="O572228" i="5"/>
  <c r="O572229" i="5"/>
  <c r="O572230" i="5"/>
  <c r="O572231" i="5"/>
  <c r="O572232" i="5"/>
  <c r="O572233" i="5"/>
  <c r="O572234" i="5"/>
  <c r="O572235" i="5"/>
  <c r="O572236" i="5"/>
  <c r="O572237" i="5"/>
  <c r="O572238" i="5"/>
  <c r="O572239" i="5"/>
  <c r="O572240" i="5"/>
  <c r="O572241" i="5"/>
  <c r="O572242" i="5"/>
  <c r="O572243" i="5"/>
  <c r="O572244" i="5"/>
  <c r="O572245" i="5"/>
  <c r="O572246" i="5"/>
  <c r="O572247" i="5"/>
  <c r="O572248" i="5"/>
  <c r="O572249" i="5"/>
  <c r="O572250" i="5"/>
  <c r="O572251" i="5"/>
  <c r="O572252" i="5"/>
  <c r="O572253" i="5"/>
  <c r="O572254" i="5"/>
  <c r="O572255" i="5"/>
  <c r="O572256" i="5"/>
  <c r="O572257" i="5"/>
  <c r="O572258" i="5"/>
  <c r="O572259" i="5"/>
  <c r="O572260" i="5"/>
  <c r="O572261" i="5"/>
  <c r="O572262" i="5"/>
  <c r="O572263" i="5"/>
  <c r="O572264" i="5"/>
  <c r="O572265" i="5"/>
  <c r="O572266" i="5"/>
  <c r="O572267" i="5"/>
  <c r="O572268" i="5"/>
  <c r="O572269" i="5"/>
  <c r="O572270" i="5"/>
  <c r="O572271" i="5"/>
  <c r="O572272" i="5"/>
  <c r="O572273" i="5"/>
  <c r="O572274" i="5"/>
  <c r="O572275" i="5"/>
  <c r="O572276" i="5"/>
  <c r="O572277" i="5"/>
  <c r="O572278" i="5"/>
  <c r="O572279" i="5"/>
  <c r="O572280" i="5"/>
  <c r="O572281" i="5"/>
  <c r="O572282" i="5"/>
  <c r="O572283" i="5"/>
  <c r="O572284" i="5"/>
  <c r="O572285" i="5"/>
  <c r="O572286" i="5"/>
  <c r="O572287" i="5"/>
  <c r="O572288" i="5"/>
  <c r="O572289" i="5"/>
  <c r="O572290" i="5"/>
  <c r="O572291" i="5"/>
  <c r="O572292" i="5"/>
  <c r="O572293" i="5"/>
  <c r="O572294" i="5"/>
  <c r="O572295" i="5"/>
  <c r="O572296" i="5"/>
  <c r="O572297" i="5"/>
  <c r="O572298" i="5"/>
  <c r="O572299" i="5"/>
  <c r="O572300" i="5"/>
  <c r="O572301" i="5"/>
  <c r="O572302" i="5"/>
  <c r="O572303" i="5"/>
  <c r="O572304" i="5"/>
  <c r="O572305" i="5"/>
  <c r="O572306" i="5"/>
  <c r="O572307" i="5"/>
  <c r="O572308" i="5"/>
  <c r="O572309" i="5"/>
  <c r="O572310" i="5"/>
  <c r="O572311" i="5"/>
  <c r="O572312" i="5"/>
  <c r="O572313" i="5"/>
  <c r="O572314" i="5"/>
  <c r="O572315" i="5"/>
  <c r="O572316" i="5"/>
  <c r="O572317" i="5"/>
  <c r="O572318" i="5"/>
  <c r="O572319" i="5"/>
  <c r="O572320" i="5"/>
  <c r="O572321" i="5"/>
  <c r="O572322" i="5"/>
  <c r="O572323" i="5"/>
  <c r="O572324" i="5"/>
  <c r="O572325" i="5"/>
  <c r="O572326" i="5"/>
  <c r="O572327" i="5"/>
  <c r="O572328" i="5"/>
  <c r="O572329" i="5"/>
  <c r="O572330" i="5"/>
  <c r="O572331" i="5"/>
  <c r="O572332" i="5"/>
  <c r="O572333" i="5"/>
  <c r="O572334" i="5"/>
  <c r="O572335" i="5"/>
  <c r="O572336" i="5"/>
  <c r="O572337" i="5"/>
  <c r="O572338" i="5"/>
  <c r="O572339" i="5"/>
  <c r="O572340" i="5"/>
  <c r="O572341" i="5"/>
  <c r="O572342" i="5"/>
  <c r="O572343" i="5"/>
  <c r="O572344" i="5"/>
  <c r="O572345" i="5"/>
  <c r="O572346" i="5"/>
  <c r="O572347" i="5"/>
  <c r="O572348" i="5"/>
  <c r="O572349" i="5"/>
  <c r="O572350" i="5"/>
  <c r="O572351" i="5"/>
  <c r="O572352" i="5"/>
  <c r="O572353" i="5"/>
  <c r="O572354" i="5"/>
  <c r="O572355" i="5"/>
  <c r="O572356" i="5"/>
  <c r="O572357" i="5"/>
  <c r="O572358" i="5"/>
  <c r="O572359" i="5"/>
  <c r="O572360" i="5"/>
  <c r="O572361" i="5"/>
  <c r="O572362" i="5"/>
  <c r="O572363" i="5"/>
  <c r="O572364" i="5"/>
  <c r="O572365" i="5"/>
  <c r="O572366" i="5"/>
  <c r="O572367" i="5"/>
  <c r="O572368" i="5"/>
  <c r="O572369" i="5"/>
  <c r="O572370" i="5"/>
  <c r="O572371" i="5"/>
  <c r="O572372" i="5"/>
  <c r="O572373" i="5"/>
  <c r="O572374" i="5"/>
  <c r="O572375" i="5"/>
  <c r="O572376" i="5"/>
  <c r="O572377" i="5"/>
  <c r="O572378" i="5"/>
  <c r="O572379" i="5"/>
  <c r="O572380" i="5"/>
  <c r="O572381" i="5"/>
  <c r="O572382" i="5"/>
  <c r="O572383" i="5"/>
  <c r="O572384" i="5"/>
  <c r="O572385" i="5"/>
  <c r="O572386" i="5"/>
  <c r="O572387" i="5"/>
  <c r="O572388" i="5"/>
  <c r="O572389" i="5"/>
  <c r="O572390" i="5"/>
  <c r="O572391" i="5"/>
  <c r="O572392" i="5"/>
  <c r="O572393" i="5"/>
  <c r="O572394" i="5"/>
  <c r="O572395" i="5"/>
  <c r="O572396" i="5"/>
  <c r="O572397" i="5"/>
  <c r="O572398" i="5"/>
  <c r="O572399" i="5"/>
  <c r="O572400" i="5"/>
  <c r="O572401" i="5"/>
  <c r="O572402" i="5"/>
  <c r="O572403" i="5"/>
  <c r="O572404" i="5"/>
  <c r="O572405" i="5"/>
  <c r="O572406" i="5"/>
  <c r="O572407" i="5"/>
  <c r="O572408" i="5"/>
  <c r="O572409" i="5"/>
  <c r="O572410" i="5"/>
  <c r="O572411" i="5"/>
  <c r="O572412" i="5"/>
  <c r="O572413" i="5"/>
  <c r="O572414" i="5"/>
  <c r="O572415" i="5"/>
  <c r="O572416" i="5"/>
  <c r="O572417" i="5"/>
  <c r="O572418" i="5"/>
  <c r="O572419" i="5"/>
  <c r="O572420" i="5"/>
  <c r="O572421" i="5"/>
  <c r="O572422" i="5"/>
  <c r="O572423" i="5"/>
  <c r="O572424" i="5"/>
  <c r="O572425" i="5"/>
  <c r="O572426" i="5"/>
  <c r="O572427" i="5"/>
  <c r="O572428" i="5"/>
  <c r="O572429" i="5"/>
  <c r="O572430" i="5"/>
  <c r="O572431" i="5"/>
  <c r="O572432" i="5"/>
  <c r="O572433" i="5"/>
  <c r="O572434" i="5"/>
  <c r="O572435" i="5"/>
  <c r="O572436" i="5"/>
  <c r="O572437" i="5"/>
  <c r="O572438" i="5"/>
  <c r="O572439" i="5"/>
  <c r="O572440" i="5"/>
  <c r="O572441" i="5"/>
  <c r="O572442" i="5"/>
  <c r="O572443" i="5"/>
  <c r="O572444" i="5"/>
  <c r="O572445" i="5"/>
  <c r="O572446" i="5"/>
  <c r="O572447" i="5"/>
  <c r="O572448" i="5"/>
  <c r="O572449" i="5"/>
  <c r="O572450" i="5"/>
  <c r="O572451" i="5"/>
  <c r="O572452" i="5"/>
  <c r="O572453" i="5"/>
  <c r="O572454" i="5"/>
  <c r="O572455" i="5"/>
  <c r="O572456" i="5"/>
  <c r="O572457" i="5"/>
  <c r="O572458" i="5"/>
  <c r="O572459" i="5"/>
  <c r="O572460" i="5"/>
  <c r="O572461" i="5"/>
  <c r="O572462" i="5"/>
  <c r="O572463" i="5"/>
  <c r="O572464" i="5"/>
  <c r="O572465" i="5"/>
  <c r="O572466" i="5"/>
  <c r="O572467" i="5"/>
  <c r="O572468" i="5"/>
  <c r="O572469" i="5"/>
  <c r="O572470" i="5"/>
  <c r="O572471" i="5"/>
  <c r="O572472" i="5"/>
  <c r="O572473" i="5"/>
  <c r="O572474" i="5"/>
  <c r="O572475" i="5"/>
  <c r="O572476" i="5"/>
  <c r="O572477" i="5"/>
  <c r="O572478" i="5"/>
  <c r="O572479" i="5"/>
  <c r="O572480" i="5"/>
  <c r="O572481" i="5"/>
  <c r="O572482" i="5"/>
  <c r="O572483" i="5"/>
  <c r="O572484" i="5"/>
  <c r="O572485" i="5"/>
  <c r="O572486" i="5"/>
  <c r="O572487" i="5"/>
  <c r="O572488" i="5"/>
  <c r="O572489" i="5"/>
  <c r="O572490" i="5"/>
  <c r="O572491" i="5"/>
  <c r="O572492" i="5"/>
  <c r="O572493" i="5"/>
  <c r="O572494" i="5"/>
  <c r="O572495" i="5"/>
  <c r="O572496" i="5"/>
  <c r="O572497" i="5"/>
  <c r="O572498" i="5"/>
  <c r="O572499" i="5"/>
  <c r="O572500" i="5"/>
  <c r="O572501" i="5"/>
  <c r="O572502" i="5"/>
  <c r="O572503" i="5"/>
  <c r="O572504" i="5"/>
  <c r="O572505" i="5"/>
  <c r="O572506" i="5"/>
  <c r="O572507" i="5"/>
  <c r="O572508" i="5"/>
  <c r="O572509" i="5"/>
  <c r="O572510" i="5"/>
  <c r="O572511" i="5"/>
  <c r="O572512" i="5"/>
  <c r="O572513" i="5"/>
  <c r="O572514" i="5"/>
  <c r="O572515" i="5"/>
  <c r="O572516" i="5"/>
  <c r="O572517" i="5"/>
  <c r="O572518" i="5"/>
  <c r="O572519" i="5"/>
  <c r="O572520" i="5"/>
  <c r="O572521" i="5"/>
  <c r="O572522" i="5"/>
  <c r="O572523" i="5"/>
  <c r="O572524" i="5"/>
  <c r="O572525" i="5"/>
  <c r="O572526" i="5"/>
  <c r="O572527" i="5"/>
  <c r="O572528" i="5"/>
  <c r="O572529" i="5"/>
  <c r="O572530" i="5"/>
  <c r="O572531" i="5"/>
  <c r="O572532" i="5"/>
  <c r="O572533" i="5"/>
  <c r="O572534" i="5"/>
  <c r="O572535" i="5"/>
  <c r="O572536" i="5"/>
  <c r="O572537" i="5"/>
  <c r="O572538" i="5"/>
  <c r="O572539" i="5"/>
  <c r="O572540" i="5"/>
  <c r="O572541" i="5"/>
  <c r="O572542" i="5"/>
  <c r="O572543" i="5"/>
  <c r="O572544" i="5"/>
  <c r="O572545" i="5"/>
  <c r="O572546" i="5"/>
  <c r="O572547" i="5"/>
  <c r="O572548" i="5"/>
  <c r="O572549" i="5"/>
  <c r="O572550" i="5"/>
  <c r="O572551" i="5"/>
  <c r="O572552" i="5"/>
  <c r="O572553" i="5"/>
  <c r="O572554" i="5"/>
  <c r="O572555" i="5"/>
  <c r="O572556" i="5"/>
  <c r="O572557" i="5"/>
  <c r="O572558" i="5"/>
  <c r="O572559" i="5"/>
  <c r="O572560" i="5"/>
  <c r="O572561" i="5"/>
  <c r="O572562" i="5"/>
  <c r="O572563" i="5"/>
  <c r="O572564" i="5"/>
  <c r="O572565" i="5"/>
  <c r="O572566" i="5"/>
  <c r="O572567" i="5"/>
  <c r="O572568" i="5"/>
  <c r="O572569" i="5"/>
  <c r="O572570" i="5"/>
  <c r="O572571" i="5"/>
  <c r="O572572" i="5"/>
  <c r="O572573" i="5"/>
  <c r="O572574" i="5"/>
  <c r="O572575" i="5"/>
  <c r="O572576" i="5"/>
  <c r="O572577" i="5"/>
  <c r="O572578" i="5"/>
  <c r="O572579" i="5"/>
  <c r="O572580" i="5"/>
  <c r="O572581" i="5"/>
  <c r="O572582" i="5"/>
  <c r="O572583" i="5"/>
  <c r="O572584" i="5"/>
  <c r="O572585" i="5"/>
  <c r="O572586" i="5"/>
  <c r="O572587" i="5"/>
  <c r="O572588" i="5"/>
  <c r="O572589" i="5"/>
  <c r="O572590" i="5"/>
  <c r="O572591" i="5"/>
  <c r="O572592" i="5"/>
  <c r="O572593" i="5"/>
  <c r="O572594" i="5"/>
  <c r="O572595" i="5"/>
  <c r="O572596" i="5"/>
  <c r="O572597" i="5"/>
  <c r="O572598" i="5"/>
  <c r="O572599" i="5"/>
  <c r="O572600" i="5"/>
  <c r="O572601" i="5"/>
  <c r="O572602" i="5"/>
  <c r="O572603" i="5"/>
  <c r="O572604" i="5"/>
  <c r="O572605" i="5"/>
  <c r="O572606" i="5"/>
  <c r="O572607" i="5"/>
  <c r="O572608" i="5"/>
  <c r="O572609" i="5"/>
  <c r="O572610" i="5"/>
  <c r="O572611" i="5"/>
  <c r="O572612" i="5"/>
  <c r="O572613" i="5"/>
  <c r="O572614" i="5"/>
  <c r="O572615" i="5"/>
  <c r="O572616" i="5"/>
  <c r="O572617" i="5"/>
  <c r="O572618" i="5"/>
  <c r="O572619" i="5"/>
  <c r="O572620" i="5"/>
  <c r="O572621" i="5"/>
  <c r="O572622" i="5"/>
  <c r="O572623" i="5"/>
  <c r="O572624" i="5"/>
  <c r="O572625" i="5"/>
  <c r="O572626" i="5"/>
  <c r="O572627" i="5"/>
  <c r="O572628" i="5"/>
  <c r="O572629" i="5"/>
  <c r="O572630" i="5"/>
  <c r="O572631" i="5"/>
  <c r="O572632" i="5"/>
  <c r="O572633" i="5"/>
  <c r="O572634" i="5"/>
  <c r="O572635" i="5"/>
  <c r="O572636" i="5"/>
  <c r="O572637" i="5"/>
  <c r="O572638" i="5"/>
  <c r="O572639" i="5"/>
  <c r="O572640" i="5"/>
  <c r="O572641" i="5"/>
  <c r="O572642" i="5"/>
  <c r="O572643" i="5"/>
  <c r="O572644" i="5"/>
  <c r="O572645" i="5"/>
  <c r="O572646" i="5"/>
  <c r="O572647" i="5"/>
  <c r="O572648" i="5"/>
  <c r="O572649" i="5"/>
  <c r="O572650" i="5"/>
  <c r="O572651" i="5"/>
  <c r="O572652" i="5"/>
  <c r="O572653" i="5"/>
  <c r="O572654" i="5"/>
  <c r="O572655" i="5"/>
  <c r="O572656" i="5"/>
  <c r="O572657" i="5"/>
  <c r="O572658" i="5"/>
  <c r="O572659" i="5"/>
  <c r="O572660" i="5"/>
  <c r="O572661" i="5"/>
  <c r="O572662" i="5"/>
  <c r="O572663" i="5"/>
  <c r="O572664" i="5"/>
  <c r="O572665" i="5"/>
  <c r="O572666" i="5"/>
  <c r="O572667" i="5"/>
  <c r="O572668" i="5"/>
  <c r="O572669" i="5"/>
  <c r="O572670" i="5"/>
  <c r="O572671" i="5"/>
  <c r="O572672" i="5"/>
  <c r="O572673" i="5"/>
  <c r="O572674" i="5"/>
  <c r="O572675" i="5"/>
  <c r="O572676" i="5"/>
  <c r="O572677" i="5"/>
  <c r="O572678" i="5"/>
  <c r="O572679" i="5"/>
  <c r="O572680" i="5"/>
  <c r="O572681" i="5"/>
  <c r="O572682" i="5"/>
  <c r="O572683" i="5"/>
  <c r="O572684" i="5"/>
  <c r="O572685" i="5"/>
  <c r="O572686" i="5"/>
  <c r="O572687" i="5"/>
  <c r="O572688" i="5"/>
  <c r="O572689" i="5"/>
  <c r="O572690" i="5"/>
  <c r="O572691" i="5"/>
  <c r="O572692" i="5"/>
  <c r="O572693" i="5"/>
  <c r="O572694" i="5"/>
  <c r="O572695" i="5"/>
  <c r="O572696" i="5"/>
  <c r="O572697" i="5"/>
  <c r="O572698" i="5"/>
  <c r="O572699" i="5"/>
  <c r="O572700" i="5"/>
  <c r="O572701" i="5"/>
  <c r="O572702" i="5"/>
  <c r="O572703" i="5"/>
  <c r="O572704" i="5"/>
  <c r="O572705" i="5"/>
  <c r="O572706" i="5"/>
  <c r="O572707" i="5"/>
  <c r="O572708" i="5"/>
  <c r="O572709" i="5"/>
  <c r="O572710" i="5"/>
  <c r="O572711" i="5"/>
  <c r="O572712" i="5"/>
  <c r="O572713" i="5"/>
  <c r="O572714" i="5"/>
  <c r="O572715" i="5"/>
  <c r="O572716" i="5"/>
  <c r="O572717" i="5"/>
  <c r="O572718" i="5"/>
  <c r="O572719" i="5"/>
  <c r="O572720" i="5"/>
  <c r="O572721" i="5"/>
  <c r="O572722" i="5"/>
  <c r="O572723" i="5"/>
  <c r="O572724" i="5"/>
  <c r="O572725" i="5"/>
  <c r="O572726" i="5"/>
  <c r="O572727" i="5"/>
  <c r="O572728" i="5"/>
  <c r="O572729" i="5"/>
  <c r="O572730" i="5"/>
  <c r="O572731" i="5"/>
  <c r="O572732" i="5"/>
  <c r="O572733" i="5"/>
  <c r="O572734" i="5"/>
  <c r="O572735" i="5"/>
  <c r="O572736" i="5"/>
  <c r="O572737" i="5"/>
  <c r="O572738" i="5"/>
  <c r="O572739" i="5"/>
  <c r="O572740" i="5"/>
  <c r="O572741" i="5"/>
  <c r="O572742" i="5"/>
  <c r="O572743" i="5"/>
  <c r="O572744" i="5"/>
  <c r="O572745" i="5"/>
  <c r="O572746" i="5"/>
  <c r="O572747" i="5"/>
  <c r="O572748" i="5"/>
  <c r="O572749" i="5"/>
  <c r="O572750" i="5"/>
  <c r="O572751" i="5"/>
  <c r="O572752" i="5"/>
  <c r="O572753" i="5"/>
  <c r="O572754" i="5"/>
  <c r="O572755" i="5"/>
  <c r="O572756" i="5"/>
  <c r="O572757" i="5"/>
  <c r="O572758" i="5"/>
  <c r="O572759" i="5"/>
  <c r="O572760" i="5"/>
  <c r="O572761" i="5"/>
  <c r="O572762" i="5"/>
  <c r="O572763" i="5"/>
  <c r="O572764" i="5"/>
  <c r="O572765" i="5"/>
  <c r="O572766" i="5"/>
  <c r="O572767" i="5"/>
  <c r="O572768" i="5"/>
  <c r="O572769" i="5"/>
  <c r="O572770" i="5"/>
  <c r="O572771" i="5"/>
  <c r="O572772" i="5"/>
  <c r="O572773" i="5"/>
  <c r="O572774" i="5"/>
  <c r="O572775" i="5"/>
  <c r="O572776" i="5"/>
  <c r="O572777" i="5"/>
  <c r="O572778" i="5"/>
  <c r="O572779" i="5"/>
  <c r="O572780" i="5"/>
  <c r="O572781" i="5"/>
  <c r="O572782" i="5"/>
  <c r="O572783" i="5"/>
  <c r="O572784" i="5"/>
  <c r="O572785" i="5"/>
  <c r="O572786" i="5"/>
  <c r="O572787" i="5"/>
  <c r="O572788" i="5"/>
  <c r="O572789" i="5"/>
  <c r="O572790" i="5"/>
  <c r="O572791" i="5"/>
  <c r="O572792" i="5"/>
  <c r="O572793" i="5"/>
  <c r="O572794" i="5"/>
  <c r="O572795" i="5"/>
  <c r="O572796" i="5"/>
  <c r="O572797" i="5"/>
  <c r="O572798" i="5"/>
  <c r="O572799" i="5"/>
  <c r="O572800" i="5"/>
  <c r="O572801" i="5"/>
  <c r="O572802" i="5"/>
  <c r="O572803" i="5"/>
  <c r="O572804" i="5"/>
  <c r="O572805" i="5"/>
  <c r="O572806" i="5"/>
  <c r="O572807" i="5"/>
  <c r="O572808" i="5"/>
  <c r="O572809" i="5"/>
  <c r="O572810" i="5"/>
  <c r="O572811" i="5"/>
  <c r="O572812" i="5"/>
  <c r="O572813" i="5"/>
  <c r="O572814" i="5"/>
  <c r="O572815" i="5"/>
  <c r="O572816" i="5"/>
  <c r="O572817" i="5"/>
  <c r="O572818" i="5"/>
  <c r="O572819" i="5"/>
  <c r="O572820" i="5"/>
  <c r="O572821" i="5"/>
  <c r="O572822" i="5"/>
  <c r="O572823" i="5"/>
  <c r="O572824" i="5"/>
  <c r="O572825" i="5"/>
  <c r="O572826" i="5"/>
  <c r="O572827" i="5"/>
  <c r="O572828" i="5"/>
  <c r="O572829" i="5"/>
  <c r="O572830" i="5"/>
  <c r="O572831" i="5"/>
  <c r="O572832" i="5"/>
  <c r="O572833" i="5"/>
  <c r="O572834" i="5"/>
  <c r="O572835" i="5"/>
  <c r="O572836" i="5"/>
  <c r="O572837" i="5"/>
  <c r="O572838" i="5"/>
  <c r="O572839" i="5"/>
  <c r="O572840" i="5"/>
  <c r="O572841" i="5"/>
  <c r="O572842" i="5"/>
  <c r="O572843" i="5"/>
  <c r="O572844" i="5"/>
  <c r="O572845" i="5"/>
  <c r="O572846" i="5"/>
  <c r="O572847" i="5"/>
  <c r="O572848" i="5"/>
  <c r="O572849" i="5"/>
  <c r="O572850" i="5"/>
  <c r="O572851" i="5"/>
  <c r="O572852" i="5"/>
  <c r="O572853" i="5"/>
  <c r="O572854" i="5"/>
  <c r="O572855" i="5"/>
  <c r="O572856" i="5"/>
  <c r="O572857" i="5"/>
  <c r="O572858" i="5"/>
  <c r="O572859" i="5"/>
  <c r="O572860" i="5"/>
  <c r="O572861" i="5"/>
  <c r="O572862" i="5"/>
  <c r="O572863" i="5"/>
  <c r="O572864" i="5"/>
  <c r="O572865" i="5"/>
  <c r="O572866" i="5"/>
  <c r="O572867" i="5"/>
  <c r="O572868" i="5"/>
  <c r="O572869" i="5"/>
  <c r="O572870" i="5"/>
  <c r="O572871" i="5"/>
  <c r="O572872" i="5"/>
  <c r="O572873" i="5"/>
  <c r="O572874" i="5"/>
  <c r="O572875" i="5"/>
  <c r="O572876" i="5"/>
  <c r="O572877" i="5"/>
  <c r="O572878" i="5"/>
  <c r="O572879" i="5"/>
  <c r="O572880" i="5"/>
  <c r="O572881" i="5"/>
  <c r="O572882" i="5"/>
  <c r="O572883" i="5"/>
  <c r="O572884" i="5"/>
  <c r="O572885" i="5"/>
  <c r="O572886" i="5"/>
  <c r="O572887" i="5"/>
  <c r="O572888" i="5"/>
  <c r="O572889" i="5"/>
  <c r="O572890" i="5"/>
  <c r="O572891" i="5"/>
  <c r="O572892" i="5"/>
  <c r="O572893" i="5"/>
  <c r="O572894" i="5"/>
  <c r="O572895" i="5"/>
  <c r="O572896" i="5"/>
  <c r="O572897" i="5"/>
  <c r="O572898" i="5"/>
  <c r="O572899" i="5"/>
  <c r="O572900" i="5"/>
  <c r="O572901" i="5"/>
  <c r="O572902" i="5"/>
  <c r="O572903" i="5"/>
  <c r="O572904" i="5"/>
  <c r="O572905" i="5"/>
  <c r="O572906" i="5"/>
  <c r="O572907" i="5"/>
  <c r="O572908" i="5"/>
  <c r="O572909" i="5"/>
  <c r="O572910" i="5"/>
  <c r="O572911" i="5"/>
  <c r="O572912" i="5"/>
  <c r="O572913" i="5"/>
  <c r="O572914" i="5"/>
  <c r="O572915" i="5"/>
  <c r="O572916" i="5"/>
  <c r="O572917" i="5"/>
  <c r="O572918" i="5"/>
  <c r="O572919" i="5"/>
  <c r="O572920" i="5"/>
  <c r="O572921" i="5"/>
  <c r="O572922" i="5"/>
  <c r="O572923" i="5"/>
  <c r="O572924" i="5"/>
  <c r="O572925" i="5"/>
  <c r="O572926" i="5"/>
  <c r="O572927" i="5"/>
  <c r="O572928" i="5"/>
  <c r="O572929" i="5"/>
  <c r="O572930" i="5"/>
  <c r="O572931" i="5"/>
  <c r="O572932" i="5"/>
  <c r="O572933" i="5"/>
  <c r="O572934" i="5"/>
  <c r="O572935" i="5"/>
  <c r="O572936" i="5"/>
  <c r="O572937" i="5"/>
  <c r="O572938" i="5"/>
  <c r="O572939" i="5"/>
  <c r="O572940" i="5"/>
  <c r="O572941" i="5"/>
  <c r="O572942" i="5"/>
  <c r="O572943" i="5"/>
  <c r="O572944" i="5"/>
  <c r="O572945" i="5"/>
  <c r="O572946" i="5"/>
  <c r="O572947" i="5"/>
  <c r="O572948" i="5"/>
  <c r="O572949" i="5"/>
  <c r="O572950" i="5"/>
  <c r="O572951" i="5"/>
  <c r="O572952" i="5"/>
  <c r="O572953" i="5"/>
  <c r="O572954" i="5"/>
  <c r="O572955" i="5"/>
  <c r="O572956" i="5"/>
  <c r="O572957" i="5"/>
  <c r="O572958" i="5"/>
  <c r="O572959" i="5"/>
  <c r="O572960" i="5"/>
  <c r="O572961" i="5"/>
  <c r="O572962" i="5"/>
  <c r="O572963" i="5"/>
  <c r="O572964" i="5"/>
  <c r="O572965" i="5"/>
  <c r="O572966" i="5"/>
  <c r="O572967" i="5"/>
  <c r="O572968" i="5"/>
  <c r="O572969" i="5"/>
  <c r="O572970" i="5"/>
  <c r="O572971" i="5"/>
  <c r="O572972" i="5"/>
  <c r="O572973" i="5"/>
  <c r="O572974" i="5"/>
  <c r="O572975" i="5"/>
  <c r="O572976" i="5"/>
  <c r="O572977" i="5"/>
  <c r="O572978" i="5"/>
  <c r="O572979" i="5"/>
  <c r="O572980" i="5"/>
  <c r="O572981" i="5"/>
  <c r="O572982" i="5"/>
  <c r="O572983" i="5"/>
  <c r="O572984" i="5"/>
  <c r="O572985" i="5"/>
  <c r="O572986" i="5"/>
  <c r="O572987" i="5"/>
  <c r="O572988" i="5"/>
  <c r="O572989" i="5"/>
  <c r="O572990" i="5"/>
  <c r="O572991" i="5"/>
  <c r="O572992" i="5"/>
  <c r="O572993" i="5"/>
  <c r="O572994" i="5"/>
  <c r="O572995" i="5"/>
  <c r="O572996" i="5"/>
  <c r="O572997" i="5"/>
  <c r="O572998" i="5"/>
  <c r="O572999" i="5"/>
  <c r="O573000" i="5"/>
  <c r="O573001" i="5"/>
  <c r="O573002" i="5"/>
  <c r="O573003" i="5"/>
  <c r="O573004" i="5"/>
  <c r="O573005" i="5"/>
  <c r="O573006" i="5"/>
  <c r="O573007" i="5"/>
  <c r="O573008" i="5"/>
  <c r="O573009" i="5"/>
  <c r="O573010" i="5"/>
  <c r="O573011" i="5"/>
  <c r="O573012" i="5"/>
  <c r="O573013" i="5"/>
  <c r="O573014" i="5"/>
  <c r="O573015" i="5"/>
  <c r="O573016" i="5"/>
  <c r="O573017" i="5"/>
  <c r="O573018" i="5"/>
  <c r="O573019" i="5"/>
  <c r="O573020" i="5"/>
  <c r="O573021" i="5"/>
  <c r="O573022" i="5"/>
  <c r="O573023" i="5"/>
  <c r="O573024" i="5"/>
  <c r="O573025" i="5"/>
  <c r="O573026" i="5"/>
  <c r="O573027" i="5"/>
  <c r="O573028" i="5"/>
  <c r="O573029" i="5"/>
  <c r="O573030" i="5"/>
  <c r="O573031" i="5"/>
  <c r="O573032" i="5"/>
  <c r="O573033" i="5"/>
  <c r="O573034" i="5"/>
  <c r="O573035" i="5"/>
  <c r="O573036" i="5"/>
  <c r="O573037" i="5"/>
  <c r="O573038" i="5"/>
  <c r="O573039" i="5"/>
  <c r="O573040" i="5"/>
  <c r="O573041" i="5"/>
  <c r="O573042" i="5"/>
  <c r="O573043" i="5"/>
  <c r="O573044" i="5"/>
  <c r="O573045" i="5"/>
  <c r="O573046" i="5"/>
  <c r="O573047" i="5"/>
  <c r="O573048" i="5"/>
  <c r="O573049" i="5"/>
  <c r="O573050" i="5"/>
  <c r="O573051" i="5"/>
  <c r="O573052" i="5"/>
  <c r="O573053" i="5"/>
  <c r="O573054" i="5"/>
  <c r="O573055" i="5"/>
  <c r="O573056" i="5"/>
  <c r="O573057" i="5"/>
  <c r="O573058" i="5"/>
  <c r="O573059" i="5"/>
  <c r="O573060" i="5"/>
  <c r="O573061" i="5"/>
  <c r="O573062" i="5"/>
  <c r="O573063" i="5"/>
  <c r="O573064" i="5"/>
  <c r="O573065" i="5"/>
  <c r="O573066" i="5"/>
  <c r="O573067" i="5"/>
  <c r="O573068" i="5"/>
  <c r="O573069" i="5"/>
  <c r="O573070" i="5"/>
  <c r="O573071" i="5"/>
  <c r="O573072" i="5"/>
  <c r="O573073" i="5"/>
  <c r="O573074" i="5"/>
  <c r="O573075" i="5"/>
  <c r="O573076" i="5"/>
  <c r="O573077" i="5"/>
  <c r="O573078" i="5"/>
  <c r="O573079" i="5"/>
  <c r="O573080" i="5"/>
  <c r="O573081" i="5"/>
  <c r="O573082" i="5"/>
  <c r="O573083" i="5"/>
  <c r="O573084" i="5"/>
  <c r="O573085" i="5"/>
  <c r="O573086" i="5"/>
  <c r="O573087" i="5"/>
  <c r="O573088" i="5"/>
  <c r="O573089" i="5"/>
  <c r="O573090" i="5"/>
  <c r="O573091" i="5"/>
  <c r="O573092" i="5"/>
  <c r="O573093" i="5"/>
  <c r="O573094" i="5"/>
  <c r="O573095" i="5"/>
  <c r="O573096" i="5"/>
  <c r="O573097" i="5"/>
  <c r="O573098" i="5"/>
  <c r="O573099" i="5"/>
  <c r="O573100" i="5"/>
  <c r="O573101" i="5"/>
  <c r="O573102" i="5"/>
  <c r="O573103" i="5"/>
  <c r="O573104" i="5"/>
  <c r="O573105" i="5"/>
  <c r="O573106" i="5"/>
  <c r="O573107" i="5"/>
  <c r="O573108" i="5"/>
  <c r="O573109" i="5"/>
  <c r="O573110" i="5"/>
  <c r="O573111" i="5"/>
  <c r="O573112" i="5"/>
  <c r="O573113" i="5"/>
  <c r="O573114" i="5"/>
  <c r="O573115" i="5"/>
  <c r="O573116" i="5"/>
  <c r="O573117" i="5"/>
  <c r="O573118" i="5"/>
  <c r="O573119" i="5"/>
  <c r="O573120" i="5"/>
  <c r="O573121" i="5"/>
  <c r="O573122" i="5"/>
  <c r="O573123" i="5"/>
  <c r="O573124" i="5"/>
  <c r="O573125" i="5"/>
  <c r="O573126" i="5"/>
  <c r="O573127" i="5"/>
  <c r="O573128" i="5"/>
  <c r="O573129" i="5"/>
  <c r="O573130" i="5"/>
  <c r="O573131" i="5"/>
  <c r="O573132" i="5"/>
  <c r="O573133" i="5"/>
  <c r="O573134" i="5"/>
  <c r="O573135" i="5"/>
  <c r="O573136" i="5"/>
  <c r="O573137" i="5"/>
  <c r="O573138" i="5"/>
  <c r="O573139" i="5"/>
  <c r="O573140" i="5"/>
  <c r="O573141" i="5"/>
  <c r="O573142" i="5"/>
  <c r="O573143" i="5"/>
  <c r="O573144" i="5"/>
  <c r="O573145" i="5"/>
  <c r="O573146" i="5"/>
  <c r="O573147" i="5"/>
  <c r="O573148" i="5"/>
  <c r="O573149" i="5"/>
  <c r="O573150" i="5"/>
  <c r="O573151" i="5"/>
  <c r="O573152" i="5"/>
  <c r="O573153" i="5"/>
  <c r="O573154" i="5"/>
  <c r="O573155" i="5"/>
  <c r="O573156" i="5"/>
  <c r="O573157" i="5"/>
  <c r="O573158" i="5"/>
  <c r="O573159" i="5"/>
  <c r="O573160" i="5"/>
  <c r="O573161" i="5"/>
  <c r="O573162" i="5"/>
  <c r="O573163" i="5"/>
  <c r="O573164" i="5"/>
  <c r="O573165" i="5"/>
  <c r="O573166" i="5"/>
  <c r="O573167" i="5"/>
  <c r="O573168" i="5"/>
  <c r="O573169" i="5"/>
  <c r="O573170" i="5"/>
  <c r="O573171" i="5"/>
  <c r="O573172" i="5"/>
  <c r="O573173" i="5"/>
  <c r="O573174" i="5"/>
  <c r="O573175" i="5"/>
  <c r="O573176" i="5"/>
  <c r="O573177" i="5"/>
  <c r="O573178" i="5"/>
  <c r="O573179" i="5"/>
  <c r="O573180" i="5"/>
  <c r="O573181" i="5"/>
  <c r="O573182" i="5"/>
  <c r="O573183" i="5"/>
  <c r="O573184" i="5"/>
  <c r="O573185" i="5"/>
  <c r="O573186" i="5"/>
  <c r="O573187" i="5"/>
  <c r="O573188" i="5"/>
  <c r="O573189" i="5"/>
  <c r="O573190" i="5"/>
  <c r="O573191" i="5"/>
  <c r="O573192" i="5"/>
  <c r="O573193" i="5"/>
  <c r="O573194" i="5"/>
  <c r="O573195" i="5"/>
  <c r="O573196" i="5"/>
  <c r="O573197" i="5"/>
  <c r="O573198" i="5"/>
  <c r="O573199" i="5"/>
  <c r="O573200" i="5"/>
  <c r="O573201" i="5"/>
  <c r="O573202" i="5"/>
  <c r="O573203" i="5"/>
  <c r="O573204" i="5"/>
  <c r="O573205" i="5"/>
  <c r="O573206" i="5"/>
  <c r="O573207" i="5"/>
  <c r="O573208" i="5"/>
  <c r="O573209" i="5"/>
  <c r="O573210" i="5"/>
  <c r="O573211" i="5"/>
  <c r="O573212" i="5"/>
  <c r="O573213" i="5"/>
  <c r="O573214" i="5"/>
  <c r="O573215" i="5"/>
  <c r="O573216" i="5"/>
  <c r="O573217" i="5"/>
  <c r="O573218" i="5"/>
  <c r="O573219" i="5"/>
  <c r="O573220" i="5"/>
  <c r="O573221" i="5"/>
  <c r="O573222" i="5"/>
  <c r="O573223" i="5"/>
  <c r="O573224" i="5"/>
  <c r="O573225" i="5"/>
  <c r="O573226" i="5"/>
  <c r="O573227" i="5"/>
  <c r="O573228" i="5"/>
  <c r="O573229" i="5"/>
  <c r="O573230" i="5"/>
  <c r="O573231" i="5"/>
  <c r="O573232" i="5"/>
  <c r="O573233" i="5"/>
  <c r="O573234" i="5"/>
  <c r="O573235" i="5"/>
  <c r="O573236" i="5"/>
  <c r="O573237" i="5"/>
  <c r="O573238" i="5"/>
  <c r="O573239" i="5"/>
  <c r="O573240" i="5"/>
  <c r="O573241" i="5"/>
  <c r="O573242" i="5"/>
  <c r="O573243" i="5"/>
  <c r="O573244" i="5"/>
  <c r="O573245" i="5"/>
  <c r="O573246" i="5"/>
  <c r="O573247" i="5"/>
  <c r="O573248" i="5"/>
  <c r="O573249" i="5"/>
  <c r="O573250" i="5"/>
  <c r="O573251" i="5"/>
  <c r="O573252" i="5"/>
  <c r="O573253" i="5"/>
  <c r="O573254" i="5"/>
  <c r="O573255" i="5"/>
  <c r="O573256" i="5"/>
  <c r="O573257" i="5"/>
  <c r="O573258" i="5"/>
  <c r="O573259" i="5"/>
  <c r="O573260" i="5"/>
  <c r="O573261" i="5"/>
  <c r="O573262" i="5"/>
  <c r="O573263" i="5"/>
  <c r="O573264" i="5"/>
  <c r="O573265" i="5"/>
  <c r="O573266" i="5"/>
  <c r="O573267" i="5"/>
  <c r="O573268" i="5"/>
  <c r="O573269" i="5"/>
  <c r="O573270" i="5"/>
  <c r="O573271" i="5"/>
  <c r="O573272" i="5"/>
  <c r="O573273" i="5"/>
  <c r="O573274" i="5"/>
  <c r="O573275" i="5"/>
  <c r="O573276" i="5"/>
  <c r="O573277" i="5"/>
  <c r="O573278" i="5"/>
  <c r="O573279" i="5"/>
  <c r="O573280" i="5"/>
  <c r="O573281" i="5"/>
  <c r="O573282" i="5"/>
  <c r="O573283" i="5"/>
  <c r="O573284" i="5"/>
  <c r="O573285" i="5"/>
  <c r="O573286" i="5"/>
  <c r="O573287" i="5"/>
  <c r="O573288" i="5"/>
  <c r="O573289" i="5"/>
  <c r="O573290" i="5"/>
  <c r="O573291" i="5"/>
  <c r="O573292" i="5"/>
  <c r="O573293" i="5"/>
  <c r="O573294" i="5"/>
  <c r="O573295" i="5"/>
  <c r="O573296" i="5"/>
  <c r="O573297" i="5"/>
  <c r="O573298" i="5"/>
  <c r="O573299" i="5"/>
  <c r="O573300" i="5"/>
  <c r="O573301" i="5"/>
  <c r="O573302" i="5"/>
  <c r="O573303" i="5"/>
  <c r="O573304" i="5"/>
  <c r="O573305" i="5"/>
  <c r="O573306" i="5"/>
  <c r="O573307" i="5"/>
  <c r="O573308" i="5"/>
  <c r="O573309" i="5"/>
  <c r="O573310" i="5"/>
  <c r="O573311" i="5"/>
  <c r="O573312" i="5"/>
  <c r="O573313" i="5"/>
  <c r="O573314" i="5"/>
  <c r="O573315" i="5"/>
  <c r="O573316" i="5"/>
  <c r="O573317" i="5"/>
  <c r="O573318" i="5"/>
  <c r="O573319" i="5"/>
  <c r="O573320" i="5"/>
  <c r="O573321" i="5"/>
  <c r="O573322" i="5"/>
  <c r="O573323" i="5"/>
  <c r="O573324" i="5"/>
  <c r="O573325" i="5"/>
  <c r="O573326" i="5"/>
  <c r="O573327" i="5"/>
  <c r="O573328" i="5"/>
  <c r="O573329" i="5"/>
  <c r="O573330" i="5"/>
  <c r="O573331" i="5"/>
  <c r="O573332" i="5"/>
  <c r="O573333" i="5"/>
  <c r="O573334" i="5"/>
  <c r="O573335" i="5"/>
  <c r="O573336" i="5"/>
  <c r="O573337" i="5"/>
  <c r="O573338" i="5"/>
  <c r="O573339" i="5"/>
  <c r="O573340" i="5"/>
  <c r="O573341" i="5"/>
  <c r="O573342" i="5"/>
  <c r="O573343" i="5"/>
  <c r="O573344" i="5"/>
  <c r="O573345" i="5"/>
  <c r="O573346" i="5"/>
  <c r="O573347" i="5"/>
  <c r="O573348" i="5"/>
  <c r="O573349" i="5"/>
  <c r="O573350" i="5"/>
  <c r="O573351" i="5"/>
  <c r="O573352" i="5"/>
  <c r="O573353" i="5"/>
  <c r="O573354" i="5"/>
  <c r="O573355" i="5"/>
  <c r="O573356" i="5"/>
  <c r="O573357" i="5"/>
  <c r="O573358" i="5"/>
  <c r="O573359" i="5"/>
  <c r="O573360" i="5"/>
  <c r="O573361" i="5"/>
  <c r="O573362" i="5"/>
  <c r="O573363" i="5"/>
  <c r="O573364" i="5"/>
  <c r="O573365" i="5"/>
  <c r="O573366" i="5"/>
  <c r="O573367" i="5"/>
  <c r="O573368" i="5"/>
  <c r="O573369" i="5"/>
  <c r="O573370" i="5"/>
  <c r="O573371" i="5"/>
  <c r="O573372" i="5"/>
  <c r="O573373" i="5"/>
  <c r="O573374" i="5"/>
  <c r="O573375" i="5"/>
  <c r="O573376" i="5"/>
  <c r="O573377" i="5"/>
  <c r="O573378" i="5"/>
  <c r="O573379" i="5"/>
  <c r="O573380" i="5"/>
  <c r="O573381" i="5"/>
  <c r="O573382" i="5"/>
  <c r="O573383" i="5"/>
  <c r="O573384" i="5"/>
  <c r="O573385" i="5"/>
  <c r="O573386" i="5"/>
  <c r="O573387" i="5"/>
  <c r="O573388" i="5"/>
  <c r="O573389" i="5"/>
  <c r="O573390" i="5"/>
  <c r="O573391" i="5"/>
  <c r="O573392" i="5"/>
  <c r="O573393" i="5"/>
  <c r="O573394" i="5"/>
  <c r="O573395" i="5"/>
  <c r="O573396" i="5"/>
  <c r="O573397" i="5"/>
  <c r="O573398" i="5"/>
  <c r="O573399" i="5"/>
  <c r="O573400" i="5"/>
  <c r="O573401" i="5"/>
  <c r="O573402" i="5"/>
  <c r="O573403" i="5"/>
  <c r="O573404" i="5"/>
  <c r="O573405" i="5"/>
  <c r="O573406" i="5"/>
  <c r="O573407" i="5"/>
  <c r="O573408" i="5"/>
  <c r="O573409" i="5"/>
  <c r="O573410" i="5"/>
  <c r="O573411" i="5"/>
  <c r="O573412" i="5"/>
  <c r="O573413" i="5"/>
  <c r="O573414" i="5"/>
  <c r="O573415" i="5"/>
  <c r="O573416" i="5"/>
  <c r="O573417" i="5"/>
  <c r="O573418" i="5"/>
  <c r="O573419" i="5"/>
  <c r="O573420" i="5"/>
  <c r="O573421" i="5"/>
  <c r="O573422" i="5"/>
  <c r="O573423" i="5"/>
  <c r="O573424" i="5"/>
  <c r="O573425" i="5"/>
  <c r="O573426" i="5"/>
  <c r="O573427" i="5"/>
  <c r="O573428" i="5"/>
  <c r="O573429" i="5"/>
  <c r="O573430" i="5"/>
  <c r="O573431" i="5"/>
  <c r="O573432" i="5"/>
  <c r="O573433" i="5"/>
  <c r="O573434" i="5"/>
  <c r="O573435" i="5"/>
  <c r="O573436" i="5"/>
  <c r="O573437" i="5"/>
  <c r="O573438" i="5"/>
  <c r="O573439" i="5"/>
  <c r="O573440" i="5"/>
  <c r="O573441" i="5"/>
  <c r="O573442" i="5"/>
  <c r="O573443" i="5"/>
  <c r="O573444" i="5"/>
  <c r="O573445" i="5"/>
  <c r="O573446" i="5"/>
  <c r="O573447" i="5"/>
  <c r="O573448" i="5"/>
  <c r="O573449" i="5"/>
  <c r="O573450" i="5"/>
  <c r="O573451" i="5"/>
  <c r="O573452" i="5"/>
  <c r="O573453" i="5"/>
  <c r="O573454" i="5"/>
  <c r="O573455" i="5"/>
  <c r="O573456" i="5"/>
  <c r="O573457" i="5"/>
  <c r="O573458" i="5"/>
  <c r="O573459" i="5"/>
  <c r="O573460" i="5"/>
  <c r="O573461" i="5"/>
  <c r="O573462" i="5"/>
  <c r="O573463" i="5"/>
  <c r="O573464" i="5"/>
  <c r="O573465" i="5"/>
  <c r="O573466" i="5"/>
  <c r="O573467" i="5"/>
  <c r="O573468" i="5"/>
  <c r="O573469" i="5"/>
  <c r="O573470" i="5"/>
  <c r="O573471" i="5"/>
  <c r="O573472" i="5"/>
  <c r="O573473" i="5"/>
  <c r="O573474" i="5"/>
  <c r="O573475" i="5"/>
  <c r="O573476" i="5"/>
  <c r="O573477" i="5"/>
  <c r="O573478" i="5"/>
  <c r="O573479" i="5"/>
  <c r="O573480" i="5"/>
  <c r="O573481" i="5"/>
  <c r="O573482" i="5"/>
  <c r="O573483" i="5"/>
  <c r="O573484" i="5"/>
  <c r="O573485" i="5"/>
  <c r="O573486" i="5"/>
  <c r="O573487" i="5"/>
  <c r="O573488" i="5"/>
  <c r="O573489" i="5"/>
  <c r="O573490" i="5"/>
  <c r="O573491" i="5"/>
  <c r="O573492" i="5"/>
  <c r="O573493" i="5"/>
  <c r="O573494" i="5"/>
  <c r="O573495" i="5"/>
  <c r="O573496" i="5"/>
  <c r="O573497" i="5"/>
  <c r="O573498" i="5"/>
  <c r="O573499" i="5"/>
  <c r="O573500" i="5"/>
  <c r="O573501" i="5"/>
  <c r="O573502" i="5"/>
  <c r="O573503" i="5"/>
  <c r="O573504" i="5"/>
  <c r="O573505" i="5"/>
  <c r="O573506" i="5"/>
  <c r="O573507" i="5"/>
  <c r="O573508" i="5"/>
  <c r="O573509" i="5"/>
  <c r="O573510" i="5"/>
  <c r="O573511" i="5"/>
  <c r="O573512" i="5"/>
  <c r="O573513" i="5"/>
  <c r="O573514" i="5"/>
  <c r="O573515" i="5"/>
  <c r="O573516" i="5"/>
  <c r="O573517" i="5"/>
  <c r="O573518" i="5"/>
  <c r="O573519" i="5"/>
  <c r="O573520" i="5"/>
  <c r="O573521" i="5"/>
  <c r="O573522" i="5"/>
  <c r="O573523" i="5"/>
  <c r="O573524" i="5"/>
  <c r="O573525" i="5"/>
  <c r="O573526" i="5"/>
  <c r="O573527" i="5"/>
  <c r="O573528" i="5"/>
  <c r="O573529" i="5"/>
  <c r="O573530" i="5"/>
  <c r="O573531" i="5"/>
  <c r="O573532" i="5"/>
  <c r="O573533" i="5"/>
  <c r="O573534" i="5"/>
  <c r="O573535" i="5"/>
  <c r="O573536" i="5"/>
  <c r="O573537" i="5"/>
  <c r="O573538" i="5"/>
  <c r="O573539" i="5"/>
  <c r="O573540" i="5"/>
  <c r="O573541" i="5"/>
  <c r="O573542" i="5"/>
  <c r="O573543" i="5"/>
  <c r="O573544" i="5"/>
  <c r="O573545" i="5"/>
  <c r="O573546" i="5"/>
  <c r="O573547" i="5"/>
  <c r="O573548" i="5"/>
  <c r="O573549" i="5"/>
  <c r="O573550" i="5"/>
  <c r="O573551" i="5"/>
  <c r="O573552" i="5"/>
  <c r="O573553" i="5"/>
  <c r="O573554" i="5"/>
  <c r="O573555" i="5"/>
  <c r="O573556" i="5"/>
  <c r="O573557" i="5"/>
  <c r="O573558" i="5"/>
  <c r="O573559" i="5"/>
  <c r="O573560" i="5"/>
  <c r="O573561" i="5"/>
  <c r="O573562" i="5"/>
  <c r="O573563" i="5"/>
  <c r="O573564" i="5"/>
  <c r="O573565" i="5"/>
  <c r="O573566" i="5"/>
  <c r="O573567" i="5"/>
  <c r="O573568" i="5"/>
  <c r="O573569" i="5"/>
  <c r="O573570" i="5"/>
  <c r="O573571" i="5"/>
  <c r="O573572" i="5"/>
  <c r="O573573" i="5"/>
  <c r="O573574" i="5"/>
  <c r="O573575" i="5"/>
  <c r="O573576" i="5"/>
  <c r="O573577" i="5"/>
  <c r="O573578" i="5"/>
  <c r="O573579" i="5"/>
  <c r="O573580" i="5"/>
  <c r="O573581" i="5"/>
  <c r="O573582" i="5"/>
  <c r="O573583" i="5"/>
  <c r="O573584" i="5"/>
  <c r="O573585" i="5"/>
  <c r="O573586" i="5"/>
  <c r="O573587" i="5"/>
  <c r="O573588" i="5"/>
  <c r="O573589" i="5"/>
  <c r="O573590" i="5"/>
  <c r="O573591" i="5"/>
  <c r="O573592" i="5"/>
  <c r="O573593" i="5"/>
  <c r="O573594" i="5"/>
  <c r="O573595" i="5"/>
  <c r="O573596" i="5"/>
  <c r="O573597" i="5"/>
  <c r="O573598" i="5"/>
  <c r="O573599" i="5"/>
  <c r="O573600" i="5"/>
  <c r="O573601" i="5"/>
  <c r="O573602" i="5"/>
  <c r="O573603" i="5"/>
  <c r="O573604" i="5"/>
  <c r="O573605" i="5"/>
  <c r="O573606" i="5"/>
  <c r="O573607" i="5"/>
  <c r="O573608" i="5"/>
  <c r="O573609" i="5"/>
  <c r="O573610" i="5"/>
  <c r="O573611" i="5"/>
  <c r="O573612" i="5"/>
  <c r="O573613" i="5"/>
  <c r="O573614" i="5"/>
  <c r="O573615" i="5"/>
  <c r="O573616" i="5"/>
  <c r="O573617" i="5"/>
  <c r="O573618" i="5"/>
  <c r="O573619" i="5"/>
  <c r="O573620" i="5"/>
  <c r="O573621" i="5"/>
  <c r="O573622" i="5"/>
  <c r="O573623" i="5"/>
  <c r="O573624" i="5"/>
  <c r="O573625" i="5"/>
  <c r="O573626" i="5"/>
  <c r="O573627" i="5"/>
  <c r="O573628" i="5"/>
  <c r="O573629" i="5"/>
  <c r="O573630" i="5"/>
  <c r="O573631" i="5"/>
  <c r="O573632" i="5"/>
  <c r="O573633" i="5"/>
  <c r="O573634" i="5"/>
  <c r="O573635" i="5"/>
  <c r="O573636" i="5"/>
  <c r="O573637" i="5"/>
  <c r="O573638" i="5"/>
  <c r="O573639" i="5"/>
  <c r="O573640" i="5"/>
  <c r="O573641" i="5"/>
  <c r="O573642" i="5"/>
  <c r="O573643" i="5"/>
  <c r="O573644" i="5"/>
  <c r="O573645" i="5"/>
  <c r="O573646" i="5"/>
  <c r="O573647" i="5"/>
  <c r="O573648" i="5"/>
  <c r="O573649" i="5"/>
  <c r="O573650" i="5"/>
  <c r="O573651" i="5"/>
  <c r="O573652" i="5"/>
  <c r="O573653" i="5"/>
  <c r="O573654" i="5"/>
  <c r="O573655" i="5"/>
  <c r="O573656" i="5"/>
  <c r="O573657" i="5"/>
  <c r="O573658" i="5"/>
  <c r="O573659" i="5"/>
  <c r="O573660" i="5"/>
  <c r="O573661" i="5"/>
  <c r="O573662" i="5"/>
  <c r="O573663" i="5"/>
  <c r="O573664" i="5"/>
  <c r="O573665" i="5"/>
  <c r="O573666" i="5"/>
  <c r="O573667" i="5"/>
  <c r="O573668" i="5"/>
  <c r="O573669" i="5"/>
  <c r="O573670" i="5"/>
  <c r="O573671" i="5"/>
  <c r="O573672" i="5"/>
  <c r="O573673" i="5"/>
  <c r="O573674" i="5"/>
  <c r="O573675" i="5"/>
  <c r="O573676" i="5"/>
  <c r="O573677" i="5"/>
  <c r="O573678" i="5"/>
  <c r="O573679" i="5"/>
  <c r="O573680" i="5"/>
  <c r="O573681" i="5"/>
  <c r="O573682" i="5"/>
  <c r="O573683" i="5"/>
  <c r="O573684" i="5"/>
  <c r="O573685" i="5"/>
  <c r="O573686" i="5"/>
  <c r="O573687" i="5"/>
  <c r="O573688" i="5"/>
  <c r="O573689" i="5"/>
  <c r="O573690" i="5"/>
  <c r="O573691" i="5"/>
  <c r="O573692" i="5"/>
  <c r="O573693" i="5"/>
  <c r="O573694" i="5"/>
  <c r="O573695" i="5"/>
  <c r="O573696" i="5"/>
  <c r="O573697" i="5"/>
  <c r="O573698" i="5"/>
  <c r="O573699" i="5"/>
  <c r="O573700" i="5"/>
  <c r="O573701" i="5"/>
  <c r="O573702" i="5"/>
  <c r="O573703" i="5"/>
  <c r="O573704" i="5"/>
  <c r="O573705" i="5"/>
  <c r="O573706" i="5"/>
  <c r="O573707" i="5"/>
  <c r="O573708" i="5"/>
  <c r="O573709" i="5"/>
  <c r="O573710" i="5"/>
  <c r="O573711" i="5"/>
  <c r="O573712" i="5"/>
  <c r="O573713" i="5"/>
  <c r="O573714" i="5"/>
  <c r="O573715" i="5"/>
  <c r="O573716" i="5"/>
  <c r="O573717" i="5"/>
  <c r="O573718" i="5"/>
  <c r="O573719" i="5"/>
  <c r="O573720" i="5"/>
  <c r="O573721" i="5"/>
  <c r="O573722" i="5"/>
  <c r="O573723" i="5"/>
  <c r="O573724" i="5"/>
  <c r="O573725" i="5"/>
  <c r="O573726" i="5"/>
  <c r="O573727" i="5"/>
  <c r="O573728" i="5"/>
  <c r="O573729" i="5"/>
  <c r="O573730" i="5"/>
  <c r="O573731" i="5"/>
  <c r="O573732" i="5"/>
  <c r="O573733" i="5"/>
  <c r="O573734" i="5"/>
  <c r="O573735" i="5"/>
  <c r="O573736" i="5"/>
  <c r="O573737" i="5"/>
  <c r="O573738" i="5"/>
  <c r="O573739" i="5"/>
  <c r="O573740" i="5"/>
  <c r="O573741" i="5"/>
  <c r="O573742" i="5"/>
  <c r="O573743" i="5"/>
  <c r="O573744" i="5"/>
  <c r="O573745" i="5"/>
  <c r="O573746" i="5"/>
  <c r="O573747" i="5"/>
  <c r="O573748" i="5"/>
  <c r="O573749" i="5"/>
  <c r="O573750" i="5"/>
  <c r="O573751" i="5"/>
  <c r="O573752" i="5"/>
  <c r="O573753" i="5"/>
  <c r="O573754" i="5"/>
  <c r="O573755" i="5"/>
  <c r="O573756" i="5"/>
  <c r="O573757" i="5"/>
  <c r="O573758" i="5"/>
  <c r="O573759" i="5"/>
  <c r="O573760" i="5"/>
  <c r="O573761" i="5"/>
  <c r="O573762" i="5"/>
  <c r="O573763" i="5"/>
  <c r="O573764" i="5"/>
  <c r="O573765" i="5"/>
  <c r="O573766" i="5"/>
  <c r="O573767" i="5"/>
  <c r="O573768" i="5"/>
  <c r="O573769" i="5"/>
  <c r="O573770" i="5"/>
  <c r="O573771" i="5"/>
  <c r="O573772" i="5"/>
  <c r="O573773" i="5"/>
  <c r="O573774" i="5"/>
  <c r="O573775" i="5"/>
  <c r="O573776" i="5"/>
  <c r="O573777" i="5"/>
  <c r="O573778" i="5"/>
  <c r="O573779" i="5"/>
  <c r="O573780" i="5"/>
  <c r="O573781" i="5"/>
  <c r="O573782" i="5"/>
  <c r="O573783" i="5"/>
  <c r="O573784" i="5"/>
  <c r="O573785" i="5"/>
  <c r="O573786" i="5"/>
  <c r="O573787" i="5"/>
  <c r="O573788" i="5"/>
  <c r="O573789" i="5"/>
  <c r="O573790" i="5"/>
  <c r="O573791" i="5"/>
  <c r="O573792" i="5"/>
  <c r="O573793" i="5"/>
  <c r="O573794" i="5"/>
  <c r="O573795" i="5"/>
  <c r="O573796" i="5"/>
  <c r="O573797" i="5"/>
  <c r="O573798" i="5"/>
  <c r="O573799" i="5"/>
  <c r="O573800" i="5"/>
  <c r="O573801" i="5"/>
  <c r="O573802" i="5"/>
  <c r="O573803" i="5"/>
  <c r="O573804" i="5"/>
  <c r="O573805" i="5"/>
  <c r="O573806" i="5"/>
  <c r="O573807" i="5"/>
  <c r="O573808" i="5"/>
  <c r="O573809" i="5"/>
  <c r="O573810" i="5"/>
  <c r="O573811" i="5"/>
  <c r="O573812" i="5"/>
  <c r="O573813" i="5"/>
  <c r="O573814" i="5"/>
  <c r="O573815" i="5"/>
  <c r="O573816" i="5"/>
  <c r="O573817" i="5"/>
  <c r="O573818" i="5"/>
  <c r="O573819" i="5"/>
  <c r="O573820" i="5"/>
  <c r="O573821" i="5"/>
  <c r="O573822" i="5"/>
  <c r="O573823" i="5"/>
  <c r="O573824" i="5"/>
  <c r="O573825" i="5"/>
  <c r="O573826" i="5"/>
  <c r="O573827" i="5"/>
  <c r="O573828" i="5"/>
  <c r="O573829" i="5"/>
  <c r="O573830" i="5"/>
  <c r="O573831" i="5"/>
  <c r="O573832" i="5"/>
  <c r="O573833" i="5"/>
  <c r="O573834" i="5"/>
  <c r="O573835" i="5"/>
  <c r="O573836" i="5"/>
  <c r="O573837" i="5"/>
  <c r="O573838" i="5"/>
  <c r="O573839" i="5"/>
  <c r="O573840" i="5"/>
  <c r="O573841" i="5"/>
  <c r="O573842" i="5"/>
  <c r="O573843" i="5"/>
  <c r="O573844" i="5"/>
  <c r="O573845" i="5"/>
  <c r="O573846" i="5"/>
  <c r="O573847" i="5"/>
  <c r="O573848" i="5"/>
  <c r="O573849" i="5"/>
  <c r="O573850" i="5"/>
  <c r="O573851" i="5"/>
  <c r="O573852" i="5"/>
  <c r="O573853" i="5"/>
  <c r="O573854" i="5"/>
  <c r="O573855" i="5"/>
  <c r="O573856" i="5"/>
  <c r="O573857" i="5"/>
  <c r="O573858" i="5"/>
  <c r="O573859" i="5"/>
  <c r="O573860" i="5"/>
  <c r="O573861" i="5"/>
  <c r="O573862" i="5"/>
  <c r="O573863" i="5"/>
  <c r="O573864" i="5"/>
  <c r="O573865" i="5"/>
  <c r="O573866" i="5"/>
  <c r="O573867" i="5"/>
  <c r="O573868" i="5"/>
  <c r="O573869" i="5"/>
  <c r="O573870" i="5"/>
  <c r="O573871" i="5"/>
  <c r="O573872" i="5"/>
  <c r="O573873" i="5"/>
  <c r="O573874" i="5"/>
  <c r="O573875" i="5"/>
  <c r="O573876" i="5"/>
  <c r="O573877" i="5"/>
  <c r="O573878" i="5"/>
  <c r="O573879" i="5"/>
  <c r="O573880" i="5"/>
  <c r="O573881" i="5"/>
  <c r="O573882" i="5"/>
  <c r="O573883" i="5"/>
  <c r="O573884" i="5"/>
  <c r="O573885" i="5"/>
  <c r="O573886" i="5"/>
  <c r="O573887" i="5"/>
  <c r="O573888" i="5"/>
  <c r="O573889" i="5"/>
  <c r="O573890" i="5"/>
  <c r="O573891" i="5"/>
  <c r="O573892" i="5"/>
  <c r="O573893" i="5"/>
  <c r="O573894" i="5"/>
  <c r="O573895" i="5"/>
  <c r="O573896" i="5"/>
  <c r="O573897" i="5"/>
  <c r="O573898" i="5"/>
  <c r="O573899" i="5"/>
  <c r="O573900" i="5"/>
  <c r="O573901" i="5"/>
  <c r="O573902" i="5"/>
  <c r="O573903" i="5"/>
  <c r="O573904" i="5"/>
  <c r="O573905" i="5"/>
  <c r="O573906" i="5"/>
  <c r="O573907" i="5"/>
  <c r="O573908" i="5"/>
  <c r="O573909" i="5"/>
  <c r="O573910" i="5"/>
  <c r="O573911" i="5"/>
  <c r="O573912" i="5"/>
  <c r="O573913" i="5"/>
  <c r="O573914" i="5"/>
  <c r="O573915" i="5"/>
  <c r="O573916" i="5"/>
  <c r="O573917" i="5"/>
  <c r="O573918" i="5"/>
  <c r="O573919" i="5"/>
  <c r="O573920" i="5"/>
  <c r="O573921" i="5"/>
  <c r="O573922" i="5"/>
  <c r="O573923" i="5"/>
  <c r="O573924" i="5"/>
  <c r="O573925" i="5"/>
  <c r="O573926" i="5"/>
  <c r="O573927" i="5"/>
  <c r="O573928" i="5"/>
  <c r="O573929" i="5"/>
  <c r="O573930" i="5"/>
  <c r="O573931" i="5"/>
  <c r="O573932" i="5"/>
  <c r="O573933" i="5"/>
  <c r="O573934" i="5"/>
  <c r="O573935" i="5"/>
  <c r="O573936" i="5"/>
  <c r="O573937" i="5"/>
  <c r="O573938" i="5"/>
  <c r="O573939" i="5"/>
  <c r="O573940" i="5"/>
  <c r="O573941" i="5"/>
  <c r="O573942" i="5"/>
  <c r="O573943" i="5"/>
  <c r="O573944" i="5"/>
  <c r="O573945" i="5"/>
  <c r="O573946" i="5"/>
  <c r="O573947" i="5"/>
  <c r="O573948" i="5"/>
  <c r="O573949" i="5"/>
  <c r="O573950" i="5"/>
  <c r="O573951" i="5"/>
  <c r="O573952" i="5"/>
  <c r="O573953" i="5"/>
  <c r="O573954" i="5"/>
  <c r="O573955" i="5"/>
  <c r="O573956" i="5"/>
  <c r="O573957" i="5"/>
  <c r="O573958" i="5"/>
  <c r="O573959" i="5"/>
  <c r="O573960" i="5"/>
  <c r="O573961" i="5"/>
  <c r="O573962" i="5"/>
  <c r="O573963" i="5"/>
  <c r="O573964" i="5"/>
  <c r="O573965" i="5"/>
  <c r="O573966" i="5"/>
  <c r="O573967" i="5"/>
  <c r="O573968" i="5"/>
  <c r="O573969" i="5"/>
  <c r="O573970" i="5"/>
  <c r="O573971" i="5"/>
  <c r="O573972" i="5"/>
  <c r="O573973" i="5"/>
  <c r="O573974" i="5"/>
  <c r="O573975" i="5"/>
  <c r="O573976" i="5"/>
  <c r="O573977" i="5"/>
  <c r="O573978" i="5"/>
  <c r="O573979" i="5"/>
  <c r="O573980" i="5"/>
  <c r="O573981" i="5"/>
  <c r="O573982" i="5"/>
  <c r="O573983" i="5"/>
  <c r="O573984" i="5"/>
  <c r="O573985" i="5"/>
  <c r="O573986" i="5"/>
  <c r="O573987" i="5"/>
  <c r="O573988" i="5"/>
  <c r="O573989" i="5"/>
  <c r="O573990" i="5"/>
  <c r="O573991" i="5"/>
  <c r="O573992" i="5"/>
  <c r="O573993" i="5"/>
  <c r="O573994" i="5"/>
  <c r="O573995" i="5"/>
  <c r="O573996" i="5"/>
  <c r="O573997" i="5"/>
  <c r="O573998" i="5"/>
  <c r="O573999" i="5"/>
  <c r="O574000" i="5"/>
  <c r="O574001" i="5"/>
  <c r="O574002" i="5"/>
  <c r="O574003" i="5"/>
  <c r="O574004" i="5"/>
  <c r="O574005" i="5"/>
  <c r="O574006" i="5"/>
  <c r="O574007" i="5"/>
  <c r="O574008" i="5"/>
  <c r="O574009" i="5"/>
  <c r="O574010" i="5"/>
  <c r="O574011" i="5"/>
  <c r="O574012" i="5"/>
  <c r="O574013" i="5"/>
  <c r="O574014" i="5"/>
  <c r="O574015" i="5"/>
  <c r="O574016" i="5"/>
  <c r="O574017" i="5"/>
  <c r="O574018" i="5"/>
  <c r="O574019" i="5"/>
  <c r="O574020" i="5"/>
  <c r="O574021" i="5"/>
  <c r="O574022" i="5"/>
  <c r="O574023" i="5"/>
  <c r="O574024" i="5"/>
  <c r="O574025" i="5"/>
  <c r="O574026" i="5"/>
  <c r="O574027" i="5"/>
  <c r="O574028" i="5"/>
  <c r="O574029" i="5"/>
  <c r="O574030" i="5"/>
  <c r="O574031" i="5"/>
  <c r="O574032" i="5"/>
  <c r="O574033" i="5"/>
  <c r="O574034" i="5"/>
  <c r="O574035" i="5"/>
  <c r="O574036" i="5"/>
  <c r="O574037" i="5"/>
  <c r="O574038" i="5"/>
  <c r="O574039" i="5"/>
  <c r="O574040" i="5"/>
  <c r="O574041" i="5"/>
  <c r="O574042" i="5"/>
  <c r="O574043" i="5"/>
  <c r="O574044" i="5"/>
  <c r="O574045" i="5"/>
  <c r="O574046" i="5"/>
  <c r="O574047" i="5"/>
  <c r="O574048" i="5"/>
  <c r="O574049" i="5"/>
  <c r="O574050" i="5"/>
  <c r="O574051" i="5"/>
  <c r="O574052" i="5"/>
  <c r="O574053" i="5"/>
  <c r="O574054" i="5"/>
  <c r="O574055" i="5"/>
  <c r="O574056" i="5"/>
  <c r="O574057" i="5"/>
  <c r="O574058" i="5"/>
  <c r="O574059" i="5"/>
  <c r="O574060" i="5"/>
  <c r="O574061" i="5"/>
  <c r="O574062" i="5"/>
  <c r="O574063" i="5"/>
  <c r="O574064" i="5"/>
  <c r="O574065" i="5"/>
  <c r="O574066" i="5"/>
  <c r="O574067" i="5"/>
  <c r="O574068" i="5"/>
  <c r="O574069" i="5"/>
  <c r="O574070" i="5"/>
  <c r="O574071" i="5"/>
  <c r="O574072" i="5"/>
  <c r="O574073" i="5"/>
  <c r="O574074" i="5"/>
  <c r="O574075" i="5"/>
  <c r="O574076" i="5"/>
  <c r="O574077" i="5"/>
  <c r="O574078" i="5"/>
  <c r="O574079" i="5"/>
  <c r="O574080" i="5"/>
  <c r="O574081" i="5"/>
  <c r="O574082" i="5"/>
  <c r="O574083" i="5"/>
  <c r="O574084" i="5"/>
  <c r="O574085" i="5"/>
  <c r="O574086" i="5"/>
  <c r="O574087" i="5"/>
  <c r="O574088" i="5"/>
  <c r="O574089" i="5"/>
  <c r="O574090" i="5"/>
  <c r="O574091" i="5"/>
  <c r="O574092" i="5"/>
  <c r="O574093" i="5"/>
  <c r="O574094" i="5"/>
  <c r="O574095" i="5"/>
  <c r="O574096" i="5"/>
  <c r="O574097" i="5"/>
  <c r="O574098" i="5"/>
  <c r="O574099" i="5"/>
  <c r="O574100" i="5"/>
  <c r="O574101" i="5"/>
  <c r="O574102" i="5"/>
  <c r="O574103" i="5"/>
  <c r="O574104" i="5"/>
  <c r="O574105" i="5"/>
  <c r="O574106" i="5"/>
  <c r="O574107" i="5"/>
  <c r="O574108" i="5"/>
  <c r="O574109" i="5"/>
  <c r="O574110" i="5"/>
  <c r="O574111" i="5"/>
  <c r="O574112" i="5"/>
  <c r="O574113" i="5"/>
  <c r="O574114" i="5"/>
  <c r="O574115" i="5"/>
  <c r="O574116" i="5"/>
  <c r="O574117" i="5"/>
  <c r="O574118" i="5"/>
  <c r="O574119" i="5"/>
  <c r="O574120" i="5"/>
  <c r="O574121" i="5"/>
  <c r="O574122" i="5"/>
  <c r="O574123" i="5"/>
  <c r="O574124" i="5"/>
  <c r="O574125" i="5"/>
  <c r="O574126" i="5"/>
  <c r="O574127" i="5"/>
  <c r="O574128" i="5"/>
  <c r="O574129" i="5"/>
  <c r="O574130" i="5"/>
  <c r="O574131" i="5"/>
  <c r="O574132" i="5"/>
  <c r="O574133" i="5"/>
  <c r="O574134" i="5"/>
  <c r="O574135" i="5"/>
  <c r="O574136" i="5"/>
  <c r="O574137" i="5"/>
  <c r="O574138" i="5"/>
  <c r="O574139" i="5"/>
  <c r="O574140" i="5"/>
  <c r="O574141" i="5"/>
  <c r="O574142" i="5"/>
  <c r="O574143" i="5"/>
  <c r="O574144" i="5"/>
  <c r="O574145" i="5"/>
  <c r="O574146" i="5"/>
  <c r="O574147" i="5"/>
  <c r="O574148" i="5"/>
  <c r="O574149" i="5"/>
  <c r="O574150" i="5"/>
  <c r="O574151" i="5"/>
  <c r="O574152" i="5"/>
  <c r="O574153" i="5"/>
  <c r="O574154" i="5"/>
  <c r="O574155" i="5"/>
  <c r="O574156" i="5"/>
  <c r="O574157" i="5"/>
  <c r="O574158" i="5"/>
  <c r="O574159" i="5"/>
  <c r="O574160" i="5"/>
  <c r="O574161" i="5"/>
  <c r="O574162" i="5"/>
  <c r="O574163" i="5"/>
  <c r="O574164" i="5"/>
  <c r="O574165" i="5"/>
  <c r="O574166" i="5"/>
  <c r="O574167" i="5"/>
  <c r="O574168" i="5"/>
  <c r="O574169" i="5"/>
  <c r="O574170" i="5"/>
  <c r="O574171" i="5"/>
  <c r="O574172" i="5"/>
  <c r="O574173" i="5"/>
  <c r="O574174" i="5"/>
  <c r="O574175" i="5"/>
  <c r="O574176" i="5"/>
  <c r="O574177" i="5"/>
  <c r="O574178" i="5"/>
  <c r="O574179" i="5"/>
  <c r="O574180" i="5"/>
  <c r="O574181" i="5"/>
  <c r="O574182" i="5"/>
  <c r="O574183" i="5"/>
  <c r="O574184" i="5"/>
  <c r="O574185" i="5"/>
  <c r="O574186" i="5"/>
  <c r="O574187" i="5"/>
  <c r="O574188" i="5"/>
  <c r="O574189" i="5"/>
  <c r="O574190" i="5"/>
  <c r="O574191" i="5"/>
  <c r="O574192" i="5"/>
  <c r="O574193" i="5"/>
  <c r="O574194" i="5"/>
  <c r="O574195" i="5"/>
  <c r="O574196" i="5"/>
  <c r="O574197" i="5"/>
  <c r="O574198" i="5"/>
  <c r="O574199" i="5"/>
  <c r="O574200" i="5"/>
  <c r="O574201" i="5"/>
  <c r="O574202" i="5"/>
  <c r="O574203" i="5"/>
  <c r="O574204" i="5"/>
  <c r="O574205" i="5"/>
  <c r="O574206" i="5"/>
  <c r="O574207" i="5"/>
  <c r="O574208" i="5"/>
  <c r="O574209" i="5"/>
  <c r="O574210" i="5"/>
  <c r="O574211" i="5"/>
  <c r="O574212" i="5"/>
  <c r="O574213" i="5"/>
  <c r="O574214" i="5"/>
  <c r="O574215" i="5"/>
  <c r="O574216" i="5"/>
  <c r="O574217" i="5"/>
  <c r="O574218" i="5"/>
  <c r="O574219" i="5"/>
  <c r="O574220" i="5"/>
  <c r="O574221" i="5"/>
  <c r="O574222" i="5"/>
  <c r="O574223" i="5"/>
  <c r="O574224" i="5"/>
  <c r="O574225" i="5"/>
  <c r="O574226" i="5"/>
  <c r="O574227" i="5"/>
  <c r="O574228" i="5"/>
  <c r="O574229" i="5"/>
  <c r="O574230" i="5"/>
  <c r="O574231" i="5"/>
  <c r="O574232" i="5"/>
  <c r="O574233" i="5"/>
  <c r="O574234" i="5"/>
  <c r="O574235" i="5"/>
  <c r="O574236" i="5"/>
  <c r="O574237" i="5"/>
  <c r="O574238" i="5"/>
  <c r="O574239" i="5"/>
  <c r="O574240" i="5"/>
  <c r="O574241" i="5"/>
  <c r="O574242" i="5"/>
  <c r="O574243" i="5"/>
  <c r="O574244" i="5"/>
  <c r="O574245" i="5"/>
  <c r="O574246" i="5"/>
  <c r="O574247" i="5"/>
  <c r="O574248" i="5"/>
  <c r="O574249" i="5"/>
  <c r="O574250" i="5"/>
  <c r="O574251" i="5"/>
  <c r="O574252" i="5"/>
  <c r="O574253" i="5"/>
  <c r="O574254" i="5"/>
  <c r="O574255" i="5"/>
  <c r="O574256" i="5"/>
  <c r="O574257" i="5"/>
  <c r="O574258" i="5"/>
  <c r="O574259" i="5"/>
  <c r="O574260" i="5"/>
  <c r="O574261" i="5"/>
  <c r="O574262" i="5"/>
  <c r="O574263" i="5"/>
  <c r="O574264" i="5"/>
  <c r="O574265" i="5"/>
  <c r="O574266" i="5"/>
  <c r="O574267" i="5"/>
  <c r="O574268" i="5"/>
  <c r="O574269" i="5"/>
  <c r="O574270" i="5"/>
  <c r="O574271" i="5"/>
  <c r="O574272" i="5"/>
  <c r="O574273" i="5"/>
  <c r="O574274" i="5"/>
  <c r="O574275" i="5"/>
  <c r="O574276" i="5"/>
  <c r="O574277" i="5"/>
  <c r="O574278" i="5"/>
  <c r="O574279" i="5"/>
  <c r="O574280" i="5"/>
  <c r="O574281" i="5"/>
  <c r="O574282" i="5"/>
  <c r="O574283" i="5"/>
  <c r="O574284" i="5"/>
  <c r="O574285" i="5"/>
  <c r="O574286" i="5"/>
  <c r="O574287" i="5"/>
  <c r="O574288" i="5"/>
  <c r="O574289" i="5"/>
  <c r="O574290" i="5"/>
  <c r="O574291" i="5"/>
  <c r="O574292" i="5"/>
  <c r="O574293" i="5"/>
  <c r="O574294" i="5"/>
  <c r="O574295" i="5"/>
  <c r="O574296" i="5"/>
  <c r="O574297" i="5"/>
  <c r="O574298" i="5"/>
  <c r="O574299" i="5"/>
  <c r="O574300" i="5"/>
  <c r="O574301" i="5"/>
  <c r="O574302" i="5"/>
  <c r="O574303" i="5"/>
  <c r="O574304" i="5"/>
  <c r="O574305" i="5"/>
  <c r="O574306" i="5"/>
  <c r="O574307" i="5"/>
  <c r="O574308" i="5"/>
  <c r="O574309" i="5"/>
  <c r="O574310" i="5"/>
  <c r="O574311" i="5"/>
  <c r="O574312" i="5"/>
  <c r="O574313" i="5"/>
  <c r="O574314" i="5"/>
  <c r="O574315" i="5"/>
  <c r="O574316" i="5"/>
  <c r="O574317" i="5"/>
  <c r="O574318" i="5"/>
  <c r="O574319" i="5"/>
  <c r="O574320" i="5"/>
  <c r="O574321" i="5"/>
  <c r="O574322" i="5"/>
  <c r="O574323" i="5"/>
  <c r="O574324" i="5"/>
  <c r="O574325" i="5"/>
  <c r="O574326" i="5"/>
  <c r="O574327" i="5"/>
  <c r="O574328" i="5"/>
  <c r="O574329" i="5"/>
  <c r="O574330" i="5"/>
  <c r="O574331" i="5"/>
  <c r="O574332" i="5"/>
  <c r="O574333" i="5"/>
  <c r="O574334" i="5"/>
  <c r="O574335" i="5"/>
  <c r="O574336" i="5"/>
  <c r="O574337" i="5"/>
  <c r="O574338" i="5"/>
  <c r="O574339" i="5"/>
  <c r="O574340" i="5"/>
  <c r="O574341" i="5"/>
  <c r="O574342" i="5"/>
  <c r="O574343" i="5"/>
  <c r="O574344" i="5"/>
  <c r="O574345" i="5"/>
  <c r="O574346" i="5"/>
  <c r="O574347" i="5"/>
  <c r="O574348" i="5"/>
  <c r="O574349" i="5"/>
  <c r="O574350" i="5"/>
  <c r="O574351" i="5"/>
  <c r="O574352" i="5"/>
  <c r="O574353" i="5"/>
  <c r="O574354" i="5"/>
  <c r="O574355" i="5"/>
  <c r="O574356" i="5"/>
  <c r="O574357" i="5"/>
  <c r="O574358" i="5"/>
  <c r="O574359" i="5"/>
  <c r="O574360" i="5"/>
  <c r="O574361" i="5"/>
  <c r="O574362" i="5"/>
  <c r="O574363" i="5"/>
  <c r="O574364" i="5"/>
  <c r="O574365" i="5"/>
  <c r="O574366" i="5"/>
  <c r="O574367" i="5"/>
  <c r="O574368" i="5"/>
  <c r="O574369" i="5"/>
  <c r="O574370" i="5"/>
  <c r="O574371" i="5"/>
  <c r="O574372" i="5"/>
  <c r="O574373" i="5"/>
  <c r="O574374" i="5"/>
  <c r="O574375" i="5"/>
  <c r="O574376" i="5"/>
  <c r="O574377" i="5"/>
  <c r="O574378" i="5"/>
  <c r="O574379" i="5"/>
  <c r="O574380" i="5"/>
  <c r="O574381" i="5"/>
  <c r="O574382" i="5"/>
  <c r="O574383" i="5"/>
  <c r="O574384" i="5"/>
  <c r="O574385" i="5"/>
  <c r="O574386" i="5"/>
  <c r="O574387" i="5"/>
  <c r="O574388" i="5"/>
  <c r="O574389" i="5"/>
  <c r="O574390" i="5"/>
  <c r="O574391" i="5"/>
  <c r="O574392" i="5"/>
  <c r="O574393" i="5"/>
  <c r="O574394" i="5"/>
  <c r="O574395" i="5"/>
  <c r="O574396" i="5"/>
  <c r="O574397" i="5"/>
  <c r="O574398" i="5"/>
  <c r="O574399" i="5"/>
  <c r="O574400" i="5"/>
  <c r="O574401" i="5"/>
  <c r="O574402" i="5"/>
  <c r="O574403" i="5"/>
  <c r="O574404" i="5"/>
  <c r="O574405" i="5"/>
  <c r="O574406" i="5"/>
  <c r="O574407" i="5"/>
  <c r="O574408" i="5"/>
  <c r="O574409" i="5"/>
  <c r="O574410" i="5"/>
  <c r="O574411" i="5"/>
  <c r="O574412" i="5"/>
  <c r="O574413" i="5"/>
  <c r="O574414" i="5"/>
  <c r="O574415" i="5"/>
  <c r="O574416" i="5"/>
  <c r="O574417" i="5"/>
  <c r="O574418" i="5"/>
  <c r="O574419" i="5"/>
  <c r="O574420" i="5"/>
  <c r="O574421" i="5"/>
  <c r="O574422" i="5"/>
  <c r="O574423" i="5"/>
  <c r="O574424" i="5"/>
  <c r="O574425" i="5"/>
  <c r="O574426" i="5"/>
  <c r="O574427" i="5"/>
  <c r="O574428" i="5"/>
  <c r="O574429" i="5"/>
  <c r="O574430" i="5"/>
  <c r="O574431" i="5"/>
  <c r="O574432" i="5"/>
  <c r="O574433" i="5"/>
  <c r="O574434" i="5"/>
  <c r="O574435" i="5"/>
  <c r="O574436" i="5"/>
  <c r="O574437" i="5"/>
  <c r="O574438" i="5"/>
  <c r="O574439" i="5"/>
  <c r="O574440" i="5"/>
  <c r="O574441" i="5"/>
  <c r="O574442" i="5"/>
  <c r="O574443" i="5"/>
  <c r="O574444" i="5"/>
  <c r="O574445" i="5"/>
  <c r="O574446" i="5"/>
  <c r="O574447" i="5"/>
  <c r="O574448" i="5"/>
  <c r="O574449" i="5"/>
  <c r="O574450" i="5"/>
  <c r="O574451" i="5"/>
  <c r="O574452" i="5"/>
  <c r="O574453" i="5"/>
  <c r="O574454" i="5"/>
  <c r="O574455" i="5"/>
  <c r="O574456" i="5"/>
  <c r="O574457" i="5"/>
  <c r="O574458" i="5"/>
  <c r="O574459" i="5"/>
  <c r="O574460" i="5"/>
  <c r="O574461" i="5"/>
  <c r="O574462" i="5"/>
  <c r="O574463" i="5"/>
  <c r="O574464" i="5"/>
  <c r="O574465" i="5"/>
  <c r="O574466" i="5"/>
  <c r="O574467" i="5"/>
  <c r="O574468" i="5"/>
  <c r="O574469" i="5"/>
  <c r="O574470" i="5"/>
  <c r="O574471" i="5"/>
  <c r="O574472" i="5"/>
  <c r="O574473" i="5"/>
  <c r="O574474" i="5"/>
  <c r="O574475" i="5"/>
  <c r="O574476" i="5"/>
  <c r="O574477" i="5"/>
  <c r="O574478" i="5"/>
  <c r="O574479" i="5"/>
  <c r="O574480" i="5"/>
  <c r="O574481" i="5"/>
  <c r="O574482" i="5"/>
  <c r="O574483" i="5"/>
  <c r="O574484" i="5"/>
  <c r="O574485" i="5"/>
  <c r="O574486" i="5"/>
  <c r="O574487" i="5"/>
  <c r="O574488" i="5"/>
  <c r="O574489" i="5"/>
  <c r="O574490" i="5"/>
  <c r="O574491" i="5"/>
  <c r="O574492" i="5"/>
  <c r="O574493" i="5"/>
  <c r="O574494" i="5"/>
  <c r="O574495" i="5"/>
  <c r="O574496" i="5"/>
  <c r="O574497" i="5"/>
  <c r="O574498" i="5"/>
  <c r="O574499" i="5"/>
  <c r="O574500" i="5"/>
  <c r="O574501" i="5"/>
  <c r="O574502" i="5"/>
  <c r="O574503" i="5"/>
  <c r="O574504" i="5"/>
  <c r="O574505" i="5"/>
  <c r="O574506" i="5"/>
  <c r="O574507" i="5"/>
  <c r="O574508" i="5"/>
  <c r="O574509" i="5"/>
  <c r="O574510" i="5"/>
  <c r="O574511" i="5"/>
  <c r="O574512" i="5"/>
  <c r="O574513" i="5"/>
  <c r="O574514" i="5"/>
  <c r="O574515" i="5"/>
  <c r="O574516" i="5"/>
  <c r="O574517" i="5"/>
  <c r="O574518" i="5"/>
  <c r="O574519" i="5"/>
  <c r="O574520" i="5"/>
  <c r="O574521" i="5"/>
  <c r="O574522" i="5"/>
  <c r="O574523" i="5"/>
  <c r="O574524" i="5"/>
  <c r="O574525" i="5"/>
  <c r="O574526" i="5"/>
  <c r="O574527" i="5"/>
  <c r="O574528" i="5"/>
  <c r="O574529" i="5"/>
  <c r="O574530" i="5"/>
  <c r="O574531" i="5"/>
  <c r="O574532" i="5"/>
  <c r="O574533" i="5"/>
  <c r="O574534" i="5"/>
  <c r="O574535" i="5"/>
  <c r="O574536" i="5"/>
  <c r="O574537" i="5"/>
  <c r="O574538" i="5"/>
  <c r="O574539" i="5"/>
  <c r="O574540" i="5"/>
  <c r="O574541" i="5"/>
  <c r="O574542" i="5"/>
  <c r="O574543" i="5"/>
  <c r="O574544" i="5"/>
  <c r="O574545" i="5"/>
  <c r="O574546" i="5"/>
  <c r="O574547" i="5"/>
  <c r="O574548" i="5"/>
  <c r="O574549" i="5"/>
  <c r="O574550" i="5"/>
  <c r="O574551" i="5"/>
  <c r="O574552" i="5"/>
  <c r="O574553" i="5"/>
  <c r="O574554" i="5"/>
  <c r="O574555" i="5"/>
  <c r="O574556" i="5"/>
  <c r="O574557" i="5"/>
  <c r="O574558" i="5"/>
  <c r="O574559" i="5"/>
  <c r="O574560" i="5"/>
  <c r="O574561" i="5"/>
  <c r="O574562" i="5"/>
  <c r="O574563" i="5"/>
  <c r="O574564" i="5"/>
  <c r="O574565" i="5"/>
  <c r="O574566" i="5"/>
  <c r="O574567" i="5"/>
  <c r="O574568" i="5"/>
  <c r="O574569" i="5"/>
  <c r="O574570" i="5"/>
  <c r="O574571" i="5"/>
  <c r="O574572" i="5"/>
  <c r="O574573" i="5"/>
  <c r="O574574" i="5"/>
  <c r="O574575" i="5"/>
  <c r="O574576" i="5"/>
  <c r="O574577" i="5"/>
  <c r="O574578" i="5"/>
  <c r="O574579" i="5"/>
  <c r="O574580" i="5"/>
  <c r="O574581" i="5"/>
  <c r="O574582" i="5"/>
  <c r="O574583" i="5"/>
  <c r="O574584" i="5"/>
  <c r="O574585" i="5"/>
  <c r="O574586" i="5"/>
  <c r="O574587" i="5"/>
  <c r="O574588" i="5"/>
  <c r="O574589" i="5"/>
  <c r="O574590" i="5"/>
  <c r="O574591" i="5"/>
  <c r="O574592" i="5"/>
  <c r="O574593" i="5"/>
  <c r="O574594" i="5"/>
  <c r="O574595" i="5"/>
  <c r="O574596" i="5"/>
  <c r="O574597" i="5"/>
  <c r="O574598" i="5"/>
  <c r="O574599" i="5"/>
  <c r="O574600" i="5"/>
  <c r="O574601" i="5"/>
  <c r="O574602" i="5"/>
  <c r="O574603" i="5"/>
  <c r="O574604" i="5"/>
  <c r="O574605" i="5"/>
  <c r="O574606" i="5"/>
  <c r="O574607" i="5"/>
  <c r="O574608" i="5"/>
  <c r="O574609" i="5"/>
  <c r="O574610" i="5"/>
  <c r="O574611" i="5"/>
  <c r="O574612" i="5"/>
  <c r="O574613" i="5"/>
  <c r="O574614" i="5"/>
  <c r="O574615" i="5"/>
  <c r="O574616" i="5"/>
  <c r="O574617" i="5"/>
  <c r="O574618" i="5"/>
  <c r="O574619" i="5"/>
  <c r="O574620" i="5"/>
  <c r="O574621" i="5"/>
  <c r="O574622" i="5"/>
  <c r="O574623" i="5"/>
  <c r="O574624" i="5"/>
  <c r="O574625" i="5"/>
  <c r="O574626" i="5"/>
  <c r="O574627" i="5"/>
  <c r="O574628" i="5"/>
  <c r="O574629" i="5"/>
  <c r="O574630" i="5"/>
  <c r="O574631" i="5"/>
  <c r="O574632" i="5"/>
  <c r="O574633" i="5"/>
  <c r="O574634" i="5"/>
  <c r="O574635" i="5"/>
  <c r="O574636" i="5"/>
  <c r="O574637" i="5"/>
  <c r="O574638" i="5"/>
  <c r="O574639" i="5"/>
  <c r="O574640" i="5"/>
  <c r="O574641" i="5"/>
  <c r="O574642" i="5"/>
  <c r="O574643" i="5"/>
  <c r="O574644" i="5"/>
  <c r="O574645" i="5"/>
  <c r="O574646" i="5"/>
  <c r="O574647" i="5"/>
  <c r="O574648" i="5"/>
  <c r="O574649" i="5"/>
  <c r="O574650" i="5"/>
  <c r="O574651" i="5"/>
  <c r="O574652" i="5"/>
  <c r="O574653" i="5"/>
  <c r="O574654" i="5"/>
  <c r="O574655" i="5"/>
  <c r="O574656" i="5"/>
  <c r="O574657" i="5"/>
  <c r="O574658" i="5"/>
  <c r="O574659" i="5"/>
  <c r="O574660" i="5"/>
  <c r="O574661" i="5"/>
  <c r="O574662" i="5"/>
  <c r="O574663" i="5"/>
  <c r="O574664" i="5"/>
  <c r="O574665" i="5"/>
  <c r="O574666" i="5"/>
  <c r="O574667" i="5"/>
  <c r="O574668" i="5"/>
  <c r="O574669" i="5"/>
  <c r="O574670" i="5"/>
  <c r="O574671" i="5"/>
  <c r="O574672" i="5"/>
  <c r="O574673" i="5"/>
  <c r="O574674" i="5"/>
  <c r="O574675" i="5"/>
  <c r="O574676" i="5"/>
  <c r="O574677" i="5"/>
  <c r="O574678" i="5"/>
  <c r="O574679" i="5"/>
  <c r="O574680" i="5"/>
  <c r="O574681" i="5"/>
  <c r="O574682" i="5"/>
  <c r="O574683" i="5"/>
  <c r="O574684" i="5"/>
  <c r="O574685" i="5"/>
  <c r="O574686" i="5"/>
  <c r="O574687" i="5"/>
  <c r="O574688" i="5"/>
  <c r="O574689" i="5"/>
  <c r="O574690" i="5"/>
  <c r="O574691" i="5"/>
  <c r="O574692" i="5"/>
  <c r="O574693" i="5"/>
  <c r="O574694" i="5"/>
  <c r="O574695" i="5"/>
  <c r="O574696" i="5"/>
  <c r="O574697" i="5"/>
  <c r="O574698" i="5"/>
  <c r="O574699" i="5"/>
  <c r="O574700" i="5"/>
  <c r="O574701" i="5"/>
  <c r="O574702" i="5"/>
  <c r="O574703" i="5"/>
  <c r="O574704" i="5"/>
  <c r="O574705" i="5"/>
  <c r="O574706" i="5"/>
  <c r="O574707" i="5"/>
  <c r="O574708" i="5"/>
  <c r="O574709" i="5"/>
  <c r="O574710" i="5"/>
  <c r="O574711" i="5"/>
  <c r="O574712" i="5"/>
  <c r="O574713" i="5"/>
  <c r="O574714" i="5"/>
  <c r="O574715" i="5"/>
  <c r="O574716" i="5"/>
  <c r="O574717" i="5"/>
  <c r="O574718" i="5"/>
  <c r="O574719" i="5"/>
  <c r="O574720" i="5"/>
  <c r="O574721" i="5"/>
  <c r="O574722" i="5"/>
  <c r="O574723" i="5"/>
  <c r="O574724" i="5"/>
  <c r="O574725" i="5"/>
  <c r="O574726" i="5"/>
  <c r="O574727" i="5"/>
  <c r="O574728" i="5"/>
  <c r="O574729" i="5"/>
  <c r="O574730" i="5"/>
  <c r="O574731" i="5"/>
  <c r="O574732" i="5"/>
  <c r="O574733" i="5"/>
  <c r="O574734" i="5"/>
  <c r="O574735" i="5"/>
  <c r="O574736" i="5"/>
  <c r="O574737" i="5"/>
  <c r="O574738" i="5"/>
  <c r="O574739" i="5"/>
  <c r="O574740" i="5"/>
  <c r="O574741" i="5"/>
  <c r="O574742" i="5"/>
  <c r="O574743" i="5"/>
  <c r="O574744" i="5"/>
  <c r="O574745" i="5"/>
  <c r="O574746" i="5"/>
  <c r="O574747" i="5"/>
  <c r="O574748" i="5"/>
  <c r="O574749" i="5"/>
  <c r="O574750" i="5"/>
  <c r="O574751" i="5"/>
  <c r="O574752" i="5"/>
  <c r="O574753" i="5"/>
  <c r="O574754" i="5"/>
  <c r="O574755" i="5"/>
  <c r="O574756" i="5"/>
  <c r="O574757" i="5"/>
  <c r="O574758" i="5"/>
  <c r="O574759" i="5"/>
  <c r="O574760" i="5"/>
  <c r="O574761" i="5"/>
  <c r="O574762" i="5"/>
  <c r="O574763" i="5"/>
  <c r="O574764" i="5"/>
  <c r="O574765" i="5"/>
  <c r="O574766" i="5"/>
  <c r="O574767" i="5"/>
  <c r="O574768" i="5"/>
  <c r="O574769" i="5"/>
  <c r="O574770" i="5"/>
  <c r="O574771" i="5"/>
  <c r="O574772" i="5"/>
  <c r="O574773" i="5"/>
  <c r="O574774" i="5"/>
  <c r="O574775" i="5"/>
  <c r="O574776" i="5"/>
  <c r="O574777" i="5"/>
  <c r="O574778" i="5"/>
  <c r="O574779" i="5"/>
  <c r="O574780" i="5"/>
  <c r="O574781" i="5"/>
  <c r="O574782" i="5"/>
  <c r="O574783" i="5"/>
  <c r="O574784" i="5"/>
  <c r="O574785" i="5"/>
  <c r="O574786" i="5"/>
  <c r="O574787" i="5"/>
  <c r="O574788" i="5"/>
  <c r="O574789" i="5"/>
  <c r="O574790" i="5"/>
  <c r="O574791" i="5"/>
  <c r="O574792" i="5"/>
  <c r="O574793" i="5"/>
  <c r="O574794" i="5"/>
  <c r="O574795" i="5"/>
  <c r="O574796" i="5"/>
  <c r="O574797" i="5"/>
  <c r="O574798" i="5"/>
  <c r="O574799" i="5"/>
  <c r="O574800" i="5"/>
  <c r="O574801" i="5"/>
  <c r="O574802" i="5"/>
  <c r="O574803" i="5"/>
  <c r="O574804" i="5"/>
  <c r="O574805" i="5"/>
  <c r="O574806" i="5"/>
  <c r="O574807" i="5"/>
  <c r="O574808" i="5"/>
  <c r="O574809" i="5"/>
  <c r="O574810" i="5"/>
  <c r="O574811" i="5"/>
  <c r="O574812" i="5"/>
  <c r="O574813" i="5"/>
  <c r="O574814" i="5"/>
  <c r="O574815" i="5"/>
  <c r="O574816" i="5"/>
  <c r="O574817" i="5"/>
  <c r="O574818" i="5"/>
  <c r="O574819" i="5"/>
  <c r="O574820" i="5"/>
  <c r="O574821" i="5"/>
  <c r="O574822" i="5"/>
  <c r="O574823" i="5"/>
  <c r="O574824" i="5"/>
  <c r="O574825" i="5"/>
  <c r="O574826" i="5"/>
  <c r="O574827" i="5"/>
  <c r="O574828" i="5"/>
  <c r="O574829" i="5"/>
  <c r="O574830" i="5"/>
  <c r="O574831" i="5"/>
  <c r="O574832" i="5"/>
  <c r="O574833" i="5"/>
  <c r="O574834" i="5"/>
  <c r="O574835" i="5"/>
  <c r="O574836" i="5"/>
  <c r="O574837" i="5"/>
  <c r="O574838" i="5"/>
  <c r="O574839" i="5"/>
  <c r="O574840" i="5"/>
  <c r="O574841" i="5"/>
  <c r="O574842" i="5"/>
  <c r="O574843" i="5"/>
  <c r="O574844" i="5"/>
  <c r="O574845" i="5"/>
  <c r="O574846" i="5"/>
  <c r="O574847" i="5"/>
  <c r="O574848" i="5"/>
  <c r="O574849" i="5"/>
  <c r="O574850" i="5"/>
  <c r="O574851" i="5"/>
  <c r="O574852" i="5"/>
  <c r="O574853" i="5"/>
  <c r="O574854" i="5"/>
  <c r="O574855" i="5"/>
  <c r="O574856" i="5"/>
  <c r="O574857" i="5"/>
  <c r="O574858" i="5"/>
  <c r="O574859" i="5"/>
  <c r="O574860" i="5"/>
  <c r="O574861" i="5"/>
  <c r="O574862" i="5"/>
  <c r="O574863" i="5"/>
  <c r="O574864" i="5"/>
  <c r="O574865" i="5"/>
  <c r="O574866" i="5"/>
  <c r="O574867" i="5"/>
  <c r="O574868" i="5"/>
  <c r="O574869" i="5"/>
  <c r="O574870" i="5"/>
  <c r="O574871" i="5"/>
  <c r="O574872" i="5"/>
  <c r="O574873" i="5"/>
  <c r="O574874" i="5"/>
  <c r="O574875" i="5"/>
  <c r="O574876" i="5"/>
  <c r="O574877" i="5"/>
  <c r="O574878" i="5"/>
  <c r="O574879" i="5"/>
  <c r="O574880" i="5"/>
  <c r="O574881" i="5"/>
  <c r="O574882" i="5"/>
  <c r="O574883" i="5"/>
  <c r="O574884" i="5"/>
  <c r="O574885" i="5"/>
  <c r="O574886" i="5"/>
  <c r="O574887" i="5"/>
  <c r="O574888" i="5"/>
  <c r="O574889" i="5"/>
  <c r="O574890" i="5"/>
  <c r="O574891" i="5"/>
  <c r="O574892" i="5"/>
  <c r="O574893" i="5"/>
  <c r="O574894" i="5"/>
  <c r="O574895" i="5"/>
  <c r="O574896" i="5"/>
  <c r="O574897" i="5"/>
  <c r="O574898" i="5"/>
  <c r="O574899" i="5"/>
  <c r="O574900" i="5"/>
  <c r="O574901" i="5"/>
  <c r="O574902" i="5"/>
  <c r="O574903" i="5"/>
  <c r="O574904" i="5"/>
  <c r="O574905" i="5"/>
  <c r="O574906" i="5"/>
  <c r="O574907" i="5"/>
  <c r="O574908" i="5"/>
  <c r="O574909" i="5"/>
  <c r="O574910" i="5"/>
  <c r="O574911" i="5"/>
  <c r="O574912" i="5"/>
  <c r="O574913" i="5"/>
  <c r="O574914" i="5"/>
  <c r="O574915" i="5"/>
  <c r="O574916" i="5"/>
  <c r="O574917" i="5"/>
  <c r="O574918" i="5"/>
  <c r="O574919" i="5"/>
  <c r="O574920" i="5"/>
  <c r="O574921" i="5"/>
  <c r="O574922" i="5"/>
  <c r="O574923" i="5"/>
  <c r="O574924" i="5"/>
  <c r="O574925" i="5"/>
  <c r="O574926" i="5"/>
  <c r="O574927" i="5"/>
  <c r="O574928" i="5"/>
  <c r="O574929" i="5"/>
  <c r="O574930" i="5"/>
  <c r="O574931" i="5"/>
  <c r="O574932" i="5"/>
  <c r="O574933" i="5"/>
  <c r="O574934" i="5"/>
  <c r="O574935" i="5"/>
  <c r="O574936" i="5"/>
  <c r="O574937" i="5"/>
  <c r="O574938" i="5"/>
  <c r="O574939" i="5"/>
  <c r="O574940" i="5"/>
  <c r="O574941" i="5"/>
  <c r="O574942" i="5"/>
  <c r="O574943" i="5"/>
  <c r="O574944" i="5"/>
  <c r="O574945" i="5"/>
  <c r="O574946" i="5"/>
  <c r="O574947" i="5"/>
  <c r="O574948" i="5"/>
  <c r="O574949" i="5"/>
  <c r="O574950" i="5"/>
  <c r="O574951" i="5"/>
  <c r="O574952" i="5"/>
  <c r="O574953" i="5"/>
  <c r="O574954" i="5"/>
  <c r="O574955" i="5"/>
  <c r="O574956" i="5"/>
  <c r="O574957" i="5"/>
  <c r="O574958" i="5"/>
  <c r="O574959" i="5"/>
  <c r="O574960" i="5"/>
  <c r="O574961" i="5"/>
  <c r="O574962" i="5"/>
  <c r="O574963" i="5"/>
  <c r="O574964" i="5"/>
  <c r="O574965" i="5"/>
  <c r="O574966" i="5"/>
  <c r="O574967" i="5"/>
  <c r="O574968" i="5"/>
  <c r="O574969" i="5"/>
  <c r="O574970" i="5"/>
  <c r="O574971" i="5"/>
  <c r="O574972" i="5"/>
  <c r="O574973" i="5"/>
  <c r="O574974" i="5"/>
  <c r="O574975" i="5"/>
  <c r="O574976" i="5"/>
  <c r="O574977" i="5"/>
  <c r="O574978" i="5"/>
  <c r="O574979" i="5"/>
  <c r="O574980" i="5"/>
  <c r="O574981" i="5"/>
  <c r="O574982" i="5"/>
  <c r="O574983" i="5"/>
  <c r="O574984" i="5"/>
  <c r="O574985" i="5"/>
  <c r="O574986" i="5"/>
  <c r="O574987" i="5"/>
  <c r="O574988" i="5"/>
  <c r="O574989" i="5"/>
  <c r="O574990" i="5"/>
  <c r="O574991" i="5"/>
  <c r="O574992" i="5"/>
  <c r="O574993" i="5"/>
  <c r="O574994" i="5"/>
  <c r="O574995" i="5"/>
  <c r="O574996" i="5"/>
  <c r="O574997" i="5"/>
  <c r="O574998" i="5"/>
  <c r="O574999" i="5"/>
  <c r="O575000" i="5"/>
  <c r="O575001" i="5"/>
  <c r="O575002" i="5"/>
  <c r="O575003" i="5"/>
  <c r="O575004" i="5"/>
  <c r="O575005" i="5"/>
  <c r="O575006" i="5"/>
  <c r="O575007" i="5"/>
  <c r="O575008" i="5"/>
  <c r="O575009" i="5"/>
  <c r="O575010" i="5"/>
  <c r="O575011" i="5"/>
  <c r="O575012" i="5"/>
  <c r="O575013" i="5"/>
  <c r="O575014" i="5"/>
  <c r="O575015" i="5"/>
  <c r="O575016" i="5"/>
  <c r="O575017" i="5"/>
  <c r="O575018" i="5"/>
  <c r="O575019" i="5"/>
  <c r="O575020" i="5"/>
  <c r="O575021" i="5"/>
  <c r="O575022" i="5"/>
  <c r="O575023" i="5"/>
  <c r="O575024" i="5"/>
  <c r="O575025" i="5"/>
  <c r="O575026" i="5"/>
  <c r="O575027" i="5"/>
  <c r="O575028" i="5"/>
  <c r="O575029" i="5"/>
  <c r="O575030" i="5"/>
  <c r="O575031" i="5"/>
  <c r="O575032" i="5"/>
  <c r="O575033" i="5"/>
  <c r="O575034" i="5"/>
  <c r="O575035" i="5"/>
  <c r="O575036" i="5"/>
  <c r="O575037" i="5"/>
  <c r="O575038" i="5"/>
  <c r="O575039" i="5"/>
  <c r="O575040" i="5"/>
  <c r="O575041" i="5"/>
  <c r="O575042" i="5"/>
  <c r="O575043" i="5"/>
  <c r="O575044" i="5"/>
  <c r="O575045" i="5"/>
  <c r="O575046" i="5"/>
  <c r="O575047" i="5"/>
  <c r="O575048" i="5"/>
  <c r="O575049" i="5"/>
  <c r="O575050" i="5"/>
  <c r="O575051" i="5"/>
  <c r="O575052" i="5"/>
  <c r="O575053" i="5"/>
  <c r="O575054" i="5"/>
  <c r="O575055" i="5"/>
  <c r="O575056" i="5"/>
  <c r="O575057" i="5"/>
  <c r="O575058" i="5"/>
  <c r="O575059" i="5"/>
  <c r="O575060" i="5"/>
  <c r="O575061" i="5"/>
  <c r="O575062" i="5"/>
  <c r="O575063" i="5"/>
  <c r="O575064" i="5"/>
  <c r="O575065" i="5"/>
  <c r="O575066" i="5"/>
  <c r="O575067" i="5"/>
  <c r="O575068" i="5"/>
  <c r="O575069" i="5"/>
  <c r="O575070" i="5"/>
  <c r="O575071" i="5"/>
  <c r="O575072" i="5"/>
  <c r="O575073" i="5"/>
  <c r="O575074" i="5"/>
  <c r="O575075" i="5"/>
  <c r="O575076" i="5"/>
  <c r="O575077" i="5"/>
  <c r="O575078" i="5"/>
  <c r="O575079" i="5"/>
  <c r="O575080" i="5"/>
  <c r="O575081" i="5"/>
  <c r="O575082" i="5"/>
  <c r="O575083" i="5"/>
  <c r="O575084" i="5"/>
  <c r="O575085" i="5"/>
  <c r="O575086" i="5"/>
  <c r="O575087" i="5"/>
  <c r="O575088" i="5"/>
  <c r="O575089" i="5"/>
  <c r="O575090" i="5"/>
  <c r="O575091" i="5"/>
  <c r="O575092" i="5"/>
  <c r="O575093" i="5"/>
  <c r="O575094" i="5"/>
  <c r="O575095" i="5"/>
  <c r="O575096" i="5"/>
  <c r="O575097" i="5"/>
  <c r="O575098" i="5"/>
  <c r="O575099" i="5"/>
  <c r="O575100" i="5"/>
  <c r="O575101" i="5"/>
  <c r="O575102" i="5"/>
  <c r="O575103" i="5"/>
  <c r="O575104" i="5"/>
  <c r="O575105" i="5"/>
  <c r="O575106" i="5"/>
  <c r="O575107" i="5"/>
  <c r="O575108" i="5"/>
  <c r="O575109" i="5"/>
  <c r="O575110" i="5"/>
  <c r="O575111" i="5"/>
  <c r="O575112" i="5"/>
  <c r="O575113" i="5"/>
  <c r="O575114" i="5"/>
  <c r="O575115" i="5"/>
  <c r="O575116" i="5"/>
  <c r="O575117" i="5"/>
  <c r="O575118" i="5"/>
  <c r="O575119" i="5"/>
  <c r="O575120" i="5"/>
  <c r="O575121" i="5"/>
  <c r="O575122" i="5"/>
  <c r="O575123" i="5"/>
  <c r="O575124" i="5"/>
  <c r="O575125" i="5"/>
  <c r="O575126" i="5"/>
  <c r="O575127" i="5"/>
  <c r="O575128" i="5"/>
  <c r="O575129" i="5"/>
  <c r="O575130" i="5"/>
  <c r="O575131" i="5"/>
  <c r="O575132" i="5"/>
  <c r="O575133" i="5"/>
  <c r="O575134" i="5"/>
  <c r="O575135" i="5"/>
  <c r="O575136" i="5"/>
  <c r="O575137" i="5"/>
  <c r="O575138" i="5"/>
  <c r="O575139" i="5"/>
  <c r="O575140" i="5"/>
  <c r="O575141" i="5"/>
  <c r="O575142" i="5"/>
  <c r="O575143" i="5"/>
  <c r="O575144" i="5"/>
  <c r="O575145" i="5"/>
  <c r="O575146" i="5"/>
  <c r="O575147" i="5"/>
  <c r="O575148" i="5"/>
  <c r="O575149" i="5"/>
  <c r="O575150" i="5"/>
  <c r="O575151" i="5"/>
  <c r="O575152" i="5"/>
  <c r="O575153" i="5"/>
  <c r="O575154" i="5"/>
  <c r="O575155" i="5"/>
  <c r="O575156" i="5"/>
  <c r="O575157" i="5"/>
  <c r="O575158" i="5"/>
  <c r="O575159" i="5"/>
  <c r="O575160" i="5"/>
  <c r="O575161" i="5"/>
  <c r="O575162" i="5"/>
  <c r="O575163" i="5"/>
  <c r="O575164" i="5"/>
  <c r="O575165" i="5"/>
  <c r="O575166" i="5"/>
  <c r="O575167" i="5"/>
  <c r="O575168" i="5"/>
  <c r="O575169" i="5"/>
  <c r="O575170" i="5"/>
  <c r="O575171" i="5"/>
  <c r="O575172" i="5"/>
  <c r="O575173" i="5"/>
  <c r="O575174" i="5"/>
  <c r="O575175" i="5"/>
  <c r="O575176" i="5"/>
  <c r="O575177" i="5"/>
  <c r="O575178" i="5"/>
  <c r="O575179" i="5"/>
  <c r="O575180" i="5"/>
  <c r="O575181" i="5"/>
  <c r="O575182" i="5"/>
  <c r="O575183" i="5"/>
  <c r="O575184" i="5"/>
  <c r="O575185" i="5"/>
  <c r="O575186" i="5"/>
  <c r="O575187" i="5"/>
  <c r="O575188" i="5"/>
  <c r="O575189" i="5"/>
  <c r="O575190" i="5"/>
  <c r="O575191" i="5"/>
  <c r="O575192" i="5"/>
  <c r="O575193" i="5"/>
  <c r="O575194" i="5"/>
  <c r="O575195" i="5"/>
  <c r="O575196" i="5"/>
  <c r="O575197" i="5"/>
  <c r="O575198" i="5"/>
  <c r="O575199" i="5"/>
  <c r="O575200" i="5"/>
  <c r="O575201" i="5"/>
  <c r="O575202" i="5"/>
  <c r="O575203" i="5"/>
  <c r="O575204" i="5"/>
  <c r="O575205" i="5"/>
  <c r="O575206" i="5"/>
  <c r="O575207" i="5"/>
  <c r="O575208" i="5"/>
  <c r="O575209" i="5"/>
  <c r="O575210" i="5"/>
  <c r="O575211" i="5"/>
  <c r="O575212" i="5"/>
  <c r="O575213" i="5"/>
  <c r="O575214" i="5"/>
  <c r="O575215" i="5"/>
  <c r="O575216" i="5"/>
  <c r="O575217" i="5"/>
  <c r="O575218" i="5"/>
  <c r="O575219" i="5"/>
  <c r="O575220" i="5"/>
  <c r="O575221" i="5"/>
  <c r="O575222" i="5"/>
  <c r="O575223" i="5"/>
  <c r="O575224" i="5"/>
  <c r="O575225" i="5"/>
  <c r="O575226" i="5"/>
  <c r="O575227" i="5"/>
  <c r="O575228" i="5"/>
  <c r="O575229" i="5"/>
  <c r="O575230" i="5"/>
  <c r="O575231" i="5"/>
  <c r="O575232" i="5"/>
  <c r="O575233" i="5"/>
  <c r="O575234" i="5"/>
  <c r="O575235" i="5"/>
  <c r="O575236" i="5"/>
  <c r="O575237" i="5"/>
  <c r="O575238" i="5"/>
  <c r="O575239" i="5"/>
  <c r="O575240" i="5"/>
  <c r="O575241" i="5"/>
  <c r="O575242" i="5"/>
  <c r="O575243" i="5"/>
  <c r="O575244" i="5"/>
  <c r="O575245" i="5"/>
  <c r="O575246" i="5"/>
  <c r="O575247" i="5"/>
  <c r="O575248" i="5"/>
  <c r="O575249" i="5"/>
  <c r="O575250" i="5"/>
  <c r="O575251" i="5"/>
  <c r="O575252" i="5"/>
  <c r="O575253" i="5"/>
  <c r="O575254" i="5"/>
  <c r="O575255" i="5"/>
  <c r="O575256" i="5"/>
  <c r="O575257" i="5"/>
  <c r="O575258" i="5"/>
  <c r="O575259" i="5"/>
  <c r="O575260" i="5"/>
  <c r="O575261" i="5"/>
  <c r="O575262" i="5"/>
  <c r="O575263" i="5"/>
  <c r="O575264" i="5"/>
  <c r="O575265" i="5"/>
  <c r="O575266" i="5"/>
  <c r="O575267" i="5"/>
  <c r="O575268" i="5"/>
  <c r="O575269" i="5"/>
  <c r="O575270" i="5"/>
  <c r="O575271" i="5"/>
  <c r="O575272" i="5"/>
  <c r="O575273" i="5"/>
  <c r="O575274" i="5"/>
  <c r="O575275" i="5"/>
  <c r="O575276" i="5"/>
  <c r="O575277" i="5"/>
  <c r="O575278" i="5"/>
  <c r="O575279" i="5"/>
  <c r="O575280" i="5"/>
  <c r="O575281" i="5"/>
  <c r="O575282" i="5"/>
  <c r="O575283" i="5"/>
  <c r="O575284" i="5"/>
  <c r="O575285" i="5"/>
  <c r="O575286" i="5"/>
  <c r="O575287" i="5"/>
  <c r="O575288" i="5"/>
  <c r="O575289" i="5"/>
  <c r="O575290" i="5"/>
  <c r="O575291" i="5"/>
  <c r="O575292" i="5"/>
  <c r="O575293" i="5"/>
  <c r="O575294" i="5"/>
  <c r="O575295" i="5"/>
  <c r="O575296" i="5"/>
  <c r="O575297" i="5"/>
  <c r="O575298" i="5"/>
  <c r="O575299" i="5"/>
  <c r="O575300" i="5"/>
  <c r="O575301" i="5"/>
  <c r="O575302" i="5"/>
  <c r="O575303" i="5"/>
  <c r="O575304" i="5"/>
  <c r="O575305" i="5"/>
  <c r="O575306" i="5"/>
  <c r="O575307" i="5"/>
  <c r="O575308" i="5"/>
  <c r="O575309" i="5"/>
  <c r="O575310" i="5"/>
  <c r="O575311" i="5"/>
  <c r="O575312" i="5"/>
  <c r="O575313" i="5"/>
  <c r="O575314" i="5"/>
  <c r="O575315" i="5"/>
  <c r="O575316" i="5"/>
  <c r="O575317" i="5"/>
  <c r="O575318" i="5"/>
  <c r="O575319" i="5"/>
  <c r="O575320" i="5"/>
  <c r="O575321" i="5"/>
  <c r="O575322" i="5"/>
  <c r="O575323" i="5"/>
  <c r="O575324" i="5"/>
  <c r="O575325" i="5"/>
  <c r="O575326" i="5"/>
  <c r="O575327" i="5"/>
  <c r="O575328" i="5"/>
  <c r="O575329" i="5"/>
  <c r="O575330" i="5"/>
  <c r="O575331" i="5"/>
  <c r="O575332" i="5"/>
  <c r="O575333" i="5"/>
  <c r="O575334" i="5"/>
  <c r="O575335" i="5"/>
  <c r="O575336" i="5"/>
  <c r="O575337" i="5"/>
  <c r="O575338" i="5"/>
  <c r="O575339" i="5"/>
  <c r="O575340" i="5"/>
  <c r="O575341" i="5"/>
  <c r="O575342" i="5"/>
  <c r="O575343" i="5"/>
  <c r="O575344" i="5"/>
  <c r="O575345" i="5"/>
  <c r="O575346" i="5"/>
  <c r="O575347" i="5"/>
  <c r="O575348" i="5"/>
  <c r="O575349" i="5"/>
  <c r="O575350" i="5"/>
  <c r="O575351" i="5"/>
  <c r="O575352" i="5"/>
  <c r="O575353" i="5"/>
  <c r="O575354" i="5"/>
  <c r="O575355" i="5"/>
  <c r="O575356" i="5"/>
  <c r="O575357" i="5"/>
  <c r="O575358" i="5"/>
  <c r="O575359" i="5"/>
  <c r="O575360" i="5"/>
  <c r="O575361" i="5"/>
  <c r="O575362" i="5"/>
  <c r="O575363" i="5"/>
  <c r="O575364" i="5"/>
  <c r="O575365" i="5"/>
  <c r="O575366" i="5"/>
  <c r="O575367" i="5"/>
  <c r="O575368" i="5"/>
  <c r="O575369" i="5"/>
  <c r="O575370" i="5"/>
  <c r="O575371" i="5"/>
  <c r="O575372" i="5"/>
  <c r="O575373" i="5"/>
  <c r="O575374" i="5"/>
  <c r="O575375" i="5"/>
  <c r="O575376" i="5"/>
  <c r="O575377" i="5"/>
  <c r="O575378" i="5"/>
  <c r="O575379" i="5"/>
  <c r="O575380" i="5"/>
  <c r="O575381" i="5"/>
  <c r="O575382" i="5"/>
  <c r="O575383" i="5"/>
  <c r="O575384" i="5"/>
  <c r="O575385" i="5"/>
  <c r="O575386" i="5"/>
  <c r="O575387" i="5"/>
  <c r="O575388" i="5"/>
  <c r="O575389" i="5"/>
  <c r="O575390" i="5"/>
  <c r="O575391" i="5"/>
  <c r="O575392" i="5"/>
  <c r="O575393" i="5"/>
  <c r="O575394" i="5"/>
  <c r="O575395" i="5"/>
  <c r="O575396" i="5"/>
  <c r="O575397" i="5"/>
  <c r="O575398" i="5"/>
  <c r="O575399" i="5"/>
  <c r="O575400" i="5"/>
  <c r="O575401" i="5"/>
  <c r="O575402" i="5"/>
  <c r="O575403" i="5"/>
  <c r="O575404" i="5"/>
  <c r="O575405" i="5"/>
  <c r="O575406" i="5"/>
  <c r="O575407" i="5"/>
  <c r="O575408" i="5"/>
  <c r="O575409" i="5"/>
  <c r="O575410" i="5"/>
  <c r="O575411" i="5"/>
  <c r="O575412" i="5"/>
  <c r="O575413" i="5"/>
  <c r="O575414" i="5"/>
  <c r="O575415" i="5"/>
  <c r="O575416" i="5"/>
  <c r="O575417" i="5"/>
  <c r="O575418" i="5"/>
  <c r="O575419" i="5"/>
  <c r="O575420" i="5"/>
  <c r="O575421" i="5"/>
  <c r="O575422" i="5"/>
  <c r="O575423" i="5"/>
  <c r="O575424" i="5"/>
  <c r="O575425" i="5"/>
  <c r="O575426" i="5"/>
  <c r="O575427" i="5"/>
  <c r="O575428" i="5"/>
  <c r="O575429" i="5"/>
  <c r="O575430" i="5"/>
  <c r="O575431" i="5"/>
  <c r="O575432" i="5"/>
  <c r="O575433" i="5"/>
  <c r="O575434" i="5"/>
  <c r="O575435" i="5"/>
  <c r="O575436" i="5"/>
  <c r="O575437" i="5"/>
  <c r="O575438" i="5"/>
  <c r="O575439" i="5"/>
  <c r="O575440" i="5"/>
  <c r="O575441" i="5"/>
  <c r="O575442" i="5"/>
  <c r="O575443" i="5"/>
  <c r="O575444" i="5"/>
  <c r="O575445" i="5"/>
  <c r="O575446" i="5"/>
  <c r="O575447" i="5"/>
  <c r="O575448" i="5"/>
  <c r="O575449" i="5"/>
  <c r="O575450" i="5"/>
  <c r="O575451" i="5"/>
  <c r="O575452" i="5"/>
  <c r="O575453" i="5"/>
  <c r="O575454" i="5"/>
  <c r="O575455" i="5"/>
  <c r="O575456" i="5"/>
  <c r="O575457" i="5"/>
  <c r="O575458" i="5"/>
  <c r="O575459" i="5"/>
  <c r="O575460" i="5"/>
  <c r="O575461" i="5"/>
  <c r="O575462" i="5"/>
  <c r="O575463" i="5"/>
  <c r="O575464" i="5"/>
  <c r="O575465" i="5"/>
  <c r="O575466" i="5"/>
  <c r="O575467" i="5"/>
  <c r="O575468" i="5"/>
  <c r="O575469" i="5"/>
  <c r="O575470" i="5"/>
  <c r="O575471" i="5"/>
  <c r="O575472" i="5"/>
  <c r="O575473" i="5"/>
  <c r="O575474" i="5"/>
  <c r="O575475" i="5"/>
  <c r="O575476" i="5"/>
  <c r="O575477" i="5"/>
  <c r="O575478" i="5"/>
  <c r="O575479" i="5"/>
  <c r="O575480" i="5"/>
  <c r="O575481" i="5"/>
  <c r="O575482" i="5"/>
  <c r="O575483" i="5"/>
  <c r="O575484" i="5"/>
  <c r="O575485" i="5"/>
  <c r="O575486" i="5"/>
  <c r="O575487" i="5"/>
  <c r="O575488" i="5"/>
  <c r="O575489" i="5"/>
  <c r="O575490" i="5"/>
  <c r="O575491" i="5"/>
  <c r="O575492" i="5"/>
  <c r="O575493" i="5"/>
  <c r="O575494" i="5"/>
  <c r="O575495" i="5"/>
  <c r="O575496" i="5"/>
  <c r="O575497" i="5"/>
  <c r="O575498" i="5"/>
  <c r="O575499" i="5"/>
  <c r="O575500" i="5"/>
  <c r="O575501" i="5"/>
  <c r="O575502" i="5"/>
  <c r="O575503" i="5"/>
  <c r="O575504" i="5"/>
  <c r="O575505" i="5"/>
  <c r="O575506" i="5"/>
  <c r="O575507" i="5"/>
  <c r="O575508" i="5"/>
  <c r="O575509" i="5"/>
  <c r="O575510" i="5"/>
  <c r="O575511" i="5"/>
  <c r="O575512" i="5"/>
  <c r="O575513" i="5"/>
  <c r="O575514" i="5"/>
  <c r="O575515" i="5"/>
  <c r="O575516" i="5"/>
  <c r="O575517" i="5"/>
  <c r="O575518" i="5"/>
  <c r="O575519" i="5"/>
  <c r="O575520" i="5"/>
  <c r="O575521" i="5"/>
  <c r="O575522" i="5"/>
  <c r="O575523" i="5"/>
  <c r="O575524" i="5"/>
  <c r="O575525" i="5"/>
  <c r="O575526" i="5"/>
  <c r="O575527" i="5"/>
  <c r="O575528" i="5"/>
  <c r="O575529" i="5"/>
  <c r="O575530" i="5"/>
  <c r="O575531" i="5"/>
  <c r="O575532" i="5"/>
  <c r="O575533" i="5"/>
  <c r="O575534" i="5"/>
  <c r="O575535" i="5"/>
  <c r="O575536" i="5"/>
  <c r="O575537" i="5"/>
  <c r="O575538" i="5"/>
  <c r="O575539" i="5"/>
  <c r="O575540" i="5"/>
  <c r="O575541" i="5"/>
  <c r="O575542" i="5"/>
  <c r="O575543" i="5"/>
  <c r="O575544" i="5"/>
  <c r="O575545" i="5"/>
  <c r="O575546" i="5"/>
  <c r="O575547" i="5"/>
  <c r="O575548" i="5"/>
  <c r="O575549" i="5"/>
  <c r="O575550" i="5"/>
  <c r="O575551" i="5"/>
  <c r="O575552" i="5"/>
  <c r="O575553" i="5"/>
  <c r="O575554" i="5"/>
  <c r="O575555" i="5"/>
  <c r="O575556" i="5"/>
  <c r="O575557" i="5"/>
  <c r="O575558" i="5"/>
  <c r="O575559" i="5"/>
  <c r="O575560" i="5"/>
  <c r="O575561" i="5"/>
  <c r="O575562" i="5"/>
  <c r="O575563" i="5"/>
  <c r="O575564" i="5"/>
  <c r="O575565" i="5"/>
  <c r="O575566" i="5"/>
  <c r="O575567" i="5"/>
  <c r="O575568" i="5"/>
  <c r="O575569" i="5"/>
  <c r="O575570" i="5"/>
  <c r="O575571" i="5"/>
  <c r="O575572" i="5"/>
  <c r="O575573" i="5"/>
  <c r="O575574" i="5"/>
  <c r="O575575" i="5"/>
  <c r="O575576" i="5"/>
  <c r="O575577" i="5"/>
  <c r="O575578" i="5"/>
  <c r="O575579" i="5"/>
  <c r="O575580" i="5"/>
  <c r="O575581" i="5"/>
  <c r="O575582" i="5"/>
  <c r="O575583" i="5"/>
  <c r="O575584" i="5"/>
  <c r="O575585" i="5"/>
  <c r="O575586" i="5"/>
  <c r="O575587" i="5"/>
  <c r="O575588" i="5"/>
  <c r="O575589" i="5"/>
  <c r="O575590" i="5"/>
  <c r="O575591" i="5"/>
  <c r="O575592" i="5"/>
  <c r="O575593" i="5"/>
  <c r="O575594" i="5"/>
  <c r="O575595" i="5"/>
  <c r="O575596" i="5"/>
  <c r="O575597" i="5"/>
  <c r="O575598" i="5"/>
  <c r="O575599" i="5"/>
  <c r="O575600" i="5"/>
  <c r="O575601" i="5"/>
  <c r="O575602" i="5"/>
  <c r="O575603" i="5"/>
  <c r="O575604" i="5"/>
  <c r="O575605" i="5"/>
  <c r="O575606" i="5"/>
  <c r="O575607" i="5"/>
  <c r="O575608" i="5"/>
  <c r="O575609" i="5"/>
  <c r="O575610" i="5"/>
  <c r="O575611" i="5"/>
  <c r="O575612" i="5"/>
  <c r="O575613" i="5"/>
  <c r="O575614" i="5"/>
  <c r="O575615" i="5"/>
  <c r="O575616" i="5"/>
  <c r="O575617" i="5"/>
  <c r="O575618" i="5"/>
  <c r="O575619" i="5"/>
  <c r="O575620" i="5"/>
  <c r="O575621" i="5"/>
  <c r="O575622" i="5"/>
  <c r="O575623" i="5"/>
  <c r="O575624" i="5"/>
  <c r="O575625" i="5"/>
  <c r="O575626" i="5"/>
  <c r="O575627" i="5"/>
  <c r="O575628" i="5"/>
  <c r="O575629" i="5"/>
  <c r="O575630" i="5"/>
  <c r="O575631" i="5"/>
  <c r="O575632" i="5"/>
  <c r="O575633" i="5"/>
  <c r="O575634" i="5"/>
  <c r="O575635" i="5"/>
  <c r="O575636" i="5"/>
  <c r="O575637" i="5"/>
  <c r="O575638" i="5"/>
  <c r="O575639" i="5"/>
  <c r="O575640" i="5"/>
  <c r="O575641" i="5"/>
  <c r="O575642" i="5"/>
  <c r="O575643" i="5"/>
  <c r="O575644" i="5"/>
  <c r="O575645" i="5"/>
  <c r="O575646" i="5"/>
  <c r="O575647" i="5"/>
  <c r="O575648" i="5"/>
  <c r="O575649" i="5"/>
  <c r="O575650" i="5"/>
  <c r="O575651" i="5"/>
  <c r="O575652" i="5"/>
  <c r="O575653" i="5"/>
  <c r="O575654" i="5"/>
  <c r="O575655" i="5"/>
  <c r="O575656" i="5"/>
  <c r="O575657" i="5"/>
  <c r="O575658" i="5"/>
  <c r="O575659" i="5"/>
  <c r="O575660" i="5"/>
  <c r="O575661" i="5"/>
  <c r="O575662" i="5"/>
  <c r="O575663" i="5"/>
  <c r="O575664" i="5"/>
  <c r="O575665" i="5"/>
  <c r="O575666" i="5"/>
  <c r="O575667" i="5"/>
  <c r="O575668" i="5"/>
  <c r="O575669" i="5"/>
  <c r="O575670" i="5"/>
  <c r="O575671" i="5"/>
  <c r="O575672" i="5"/>
  <c r="O575673" i="5"/>
  <c r="O575674" i="5"/>
  <c r="O575675" i="5"/>
  <c r="O575676" i="5"/>
  <c r="O575677" i="5"/>
  <c r="O575678" i="5"/>
  <c r="O575679" i="5"/>
  <c r="O575680" i="5"/>
  <c r="O575681" i="5"/>
  <c r="O575682" i="5"/>
  <c r="O575683" i="5"/>
  <c r="O575684" i="5"/>
  <c r="O575685" i="5"/>
  <c r="O575686" i="5"/>
  <c r="O575687" i="5"/>
  <c r="O575688" i="5"/>
  <c r="O575689" i="5"/>
  <c r="O575690" i="5"/>
  <c r="O575691" i="5"/>
  <c r="O575692" i="5"/>
  <c r="O575693" i="5"/>
  <c r="O575694" i="5"/>
  <c r="O575695" i="5"/>
  <c r="O575696" i="5"/>
  <c r="O575697" i="5"/>
  <c r="O575698" i="5"/>
  <c r="O575699" i="5"/>
  <c r="O575700" i="5"/>
  <c r="O575701" i="5"/>
  <c r="O575702" i="5"/>
  <c r="O575703" i="5"/>
  <c r="O575704" i="5"/>
  <c r="O575705" i="5"/>
  <c r="O575706" i="5"/>
  <c r="O575707" i="5"/>
  <c r="O575708" i="5"/>
  <c r="O575709" i="5"/>
  <c r="O575710" i="5"/>
  <c r="O575711" i="5"/>
  <c r="O575712" i="5"/>
  <c r="O575713" i="5"/>
  <c r="O575714" i="5"/>
  <c r="O575715" i="5"/>
  <c r="O575716" i="5"/>
  <c r="O575717" i="5"/>
  <c r="O575718" i="5"/>
  <c r="O575719" i="5"/>
  <c r="O575720" i="5"/>
  <c r="O575721" i="5"/>
  <c r="O575722" i="5"/>
  <c r="O575723" i="5"/>
  <c r="O575724" i="5"/>
  <c r="O575725" i="5"/>
  <c r="O575726" i="5"/>
  <c r="O575727" i="5"/>
  <c r="O575728" i="5"/>
  <c r="O575729" i="5"/>
  <c r="O575730" i="5"/>
  <c r="O575731" i="5"/>
  <c r="O575732" i="5"/>
  <c r="O575733" i="5"/>
  <c r="O575734" i="5"/>
  <c r="O575735" i="5"/>
  <c r="O575736" i="5"/>
  <c r="O575737" i="5"/>
  <c r="O575738" i="5"/>
  <c r="O575739" i="5"/>
  <c r="O575740" i="5"/>
  <c r="O575741" i="5"/>
  <c r="O575742" i="5"/>
  <c r="O575743" i="5"/>
  <c r="O575744" i="5"/>
  <c r="O575745" i="5"/>
  <c r="O575746" i="5"/>
  <c r="O575747" i="5"/>
  <c r="O575748" i="5"/>
  <c r="O575749" i="5"/>
  <c r="O575750" i="5"/>
  <c r="O575751" i="5"/>
  <c r="O575752" i="5"/>
  <c r="O575753" i="5"/>
  <c r="O575754" i="5"/>
  <c r="O575755" i="5"/>
  <c r="O575756" i="5"/>
  <c r="O575757" i="5"/>
  <c r="O575758" i="5"/>
  <c r="O575759" i="5"/>
  <c r="O575760" i="5"/>
  <c r="O575761" i="5"/>
  <c r="O575762" i="5"/>
  <c r="O575763" i="5"/>
  <c r="O575764" i="5"/>
  <c r="O575765" i="5"/>
  <c r="O575766" i="5"/>
  <c r="O575767" i="5"/>
  <c r="O575768" i="5"/>
  <c r="O575769" i="5"/>
  <c r="O575770" i="5"/>
  <c r="O575771" i="5"/>
  <c r="O575772" i="5"/>
  <c r="O575773" i="5"/>
  <c r="O575774" i="5"/>
  <c r="O575775" i="5"/>
  <c r="O575776" i="5"/>
  <c r="O575777" i="5"/>
  <c r="O575778" i="5"/>
  <c r="O575779" i="5"/>
  <c r="O575780" i="5"/>
  <c r="O575781" i="5"/>
  <c r="O575782" i="5"/>
  <c r="O575783" i="5"/>
  <c r="O575784" i="5"/>
  <c r="O575785" i="5"/>
  <c r="O575786" i="5"/>
  <c r="O575787" i="5"/>
  <c r="O575788" i="5"/>
  <c r="O575789" i="5"/>
  <c r="O575790" i="5"/>
  <c r="O575791" i="5"/>
  <c r="O575792" i="5"/>
  <c r="O575793" i="5"/>
  <c r="O575794" i="5"/>
  <c r="O575795" i="5"/>
  <c r="O575796" i="5"/>
  <c r="O575797" i="5"/>
  <c r="O575798" i="5"/>
  <c r="O575799" i="5"/>
  <c r="O575800" i="5"/>
  <c r="O575801" i="5"/>
  <c r="O575802" i="5"/>
  <c r="O575803" i="5"/>
  <c r="O575804" i="5"/>
  <c r="O575805" i="5"/>
  <c r="O575806" i="5"/>
  <c r="O575807" i="5"/>
  <c r="O575808" i="5"/>
  <c r="O575809" i="5"/>
  <c r="O575810" i="5"/>
  <c r="O575811" i="5"/>
  <c r="O575812" i="5"/>
  <c r="O575813" i="5"/>
  <c r="O575814" i="5"/>
  <c r="O575815" i="5"/>
  <c r="O575816" i="5"/>
  <c r="O575817" i="5"/>
  <c r="O575818" i="5"/>
  <c r="O575819" i="5"/>
  <c r="O575820" i="5"/>
  <c r="O575821" i="5"/>
  <c r="O575822" i="5"/>
  <c r="O575823" i="5"/>
  <c r="O575824" i="5"/>
  <c r="O575825" i="5"/>
  <c r="O575826" i="5"/>
  <c r="O575827" i="5"/>
  <c r="O575828" i="5"/>
  <c r="O575829" i="5"/>
  <c r="O575830" i="5"/>
  <c r="O575831" i="5"/>
  <c r="O575832" i="5"/>
  <c r="O575833" i="5"/>
  <c r="O575834" i="5"/>
  <c r="O575835" i="5"/>
  <c r="O575836" i="5"/>
  <c r="O575837" i="5"/>
  <c r="O575838" i="5"/>
  <c r="O575839" i="5"/>
  <c r="O575840" i="5"/>
  <c r="O575841" i="5"/>
  <c r="O575842" i="5"/>
  <c r="O575843" i="5"/>
  <c r="O575844" i="5"/>
  <c r="O575845" i="5"/>
  <c r="O575846" i="5"/>
  <c r="O575847" i="5"/>
  <c r="O575848" i="5"/>
  <c r="O575849" i="5"/>
  <c r="O575850" i="5"/>
  <c r="O575851" i="5"/>
  <c r="O575852" i="5"/>
  <c r="O575853" i="5"/>
  <c r="O575854" i="5"/>
  <c r="O575855" i="5"/>
  <c r="O575856" i="5"/>
  <c r="O575857" i="5"/>
  <c r="O575858" i="5"/>
  <c r="O575859" i="5"/>
  <c r="O575860" i="5"/>
  <c r="O575861" i="5"/>
  <c r="O575862" i="5"/>
  <c r="O575863" i="5"/>
  <c r="O575864" i="5"/>
  <c r="O575865" i="5"/>
  <c r="O575866" i="5"/>
  <c r="O575867" i="5"/>
  <c r="O575868" i="5"/>
  <c r="O575869" i="5"/>
  <c r="O575870" i="5"/>
  <c r="O575871" i="5"/>
  <c r="O575872" i="5"/>
  <c r="O575873" i="5"/>
  <c r="O575874" i="5"/>
  <c r="O575875" i="5"/>
  <c r="O575876" i="5"/>
  <c r="O575877" i="5"/>
  <c r="O575878" i="5"/>
  <c r="O575879" i="5"/>
  <c r="O575880" i="5"/>
  <c r="O575881" i="5"/>
  <c r="O575882" i="5"/>
  <c r="O575883" i="5"/>
  <c r="O575884" i="5"/>
  <c r="O575885" i="5"/>
  <c r="O575886" i="5"/>
  <c r="O575887" i="5"/>
  <c r="O575888" i="5"/>
  <c r="O575889" i="5"/>
  <c r="O575890" i="5"/>
  <c r="O575891" i="5"/>
  <c r="O575892" i="5"/>
  <c r="O575893" i="5"/>
  <c r="O575894" i="5"/>
  <c r="O575895" i="5"/>
  <c r="O575896" i="5"/>
  <c r="O575897" i="5"/>
  <c r="O575898" i="5"/>
  <c r="O575899" i="5"/>
  <c r="O575900" i="5"/>
  <c r="O575901" i="5"/>
  <c r="O575902" i="5"/>
  <c r="O575903" i="5"/>
  <c r="O575904" i="5"/>
  <c r="O575905" i="5"/>
  <c r="O575906" i="5"/>
  <c r="O575907" i="5"/>
  <c r="O575908" i="5"/>
  <c r="O575909" i="5"/>
  <c r="O575910" i="5"/>
  <c r="O575911" i="5"/>
  <c r="O575912" i="5"/>
  <c r="O575913" i="5"/>
  <c r="O575914" i="5"/>
  <c r="O575915" i="5"/>
  <c r="O575916" i="5"/>
  <c r="O575917" i="5"/>
  <c r="O575918" i="5"/>
  <c r="O575919" i="5"/>
  <c r="O575920" i="5"/>
  <c r="O575921" i="5"/>
  <c r="O575922" i="5"/>
  <c r="O575923" i="5"/>
  <c r="O575924" i="5"/>
  <c r="O575925" i="5"/>
  <c r="O575926" i="5"/>
  <c r="O575927" i="5"/>
  <c r="O575928" i="5"/>
  <c r="O575929" i="5"/>
  <c r="O575930" i="5"/>
  <c r="O575931" i="5"/>
  <c r="O575932" i="5"/>
  <c r="O575933" i="5"/>
  <c r="O575934" i="5"/>
  <c r="O575935" i="5"/>
  <c r="O575936" i="5"/>
  <c r="O575937" i="5"/>
  <c r="O575938" i="5"/>
  <c r="O575939" i="5"/>
  <c r="O575940" i="5"/>
  <c r="O575941" i="5"/>
  <c r="O575942" i="5"/>
  <c r="O575943" i="5"/>
  <c r="O575944" i="5"/>
  <c r="O575945" i="5"/>
  <c r="O575946" i="5"/>
  <c r="O575947" i="5"/>
  <c r="O575948" i="5"/>
  <c r="O575949" i="5"/>
  <c r="O575950" i="5"/>
  <c r="O575951" i="5"/>
  <c r="O575952" i="5"/>
  <c r="O575953" i="5"/>
  <c r="O575954" i="5"/>
  <c r="O575955" i="5"/>
  <c r="O575956" i="5"/>
  <c r="O575957" i="5"/>
  <c r="O575958" i="5"/>
  <c r="O575959" i="5"/>
  <c r="O575960" i="5"/>
  <c r="O575961" i="5"/>
  <c r="O575962" i="5"/>
  <c r="O575963" i="5"/>
  <c r="O575964" i="5"/>
  <c r="O575965" i="5"/>
  <c r="O575966" i="5"/>
  <c r="O575967" i="5"/>
  <c r="O575968" i="5"/>
  <c r="O575969" i="5"/>
  <c r="O575970" i="5"/>
  <c r="O575971" i="5"/>
  <c r="O575972" i="5"/>
  <c r="O575973" i="5"/>
  <c r="O575974" i="5"/>
  <c r="O575975" i="5"/>
  <c r="O575976" i="5"/>
  <c r="O575977" i="5"/>
  <c r="O575978" i="5"/>
  <c r="O575979" i="5"/>
  <c r="O575980" i="5"/>
  <c r="O575981" i="5"/>
  <c r="O575982" i="5"/>
  <c r="O575983" i="5"/>
  <c r="O575984" i="5"/>
  <c r="O575985" i="5"/>
  <c r="O575986" i="5"/>
  <c r="O575987" i="5"/>
  <c r="O575988" i="5"/>
  <c r="O575989" i="5"/>
  <c r="O575990" i="5"/>
  <c r="O575991" i="5"/>
  <c r="O575992" i="5"/>
  <c r="O575993" i="5"/>
  <c r="O575994" i="5"/>
  <c r="O575995" i="5"/>
  <c r="O575996" i="5"/>
  <c r="O575997" i="5"/>
  <c r="O575998" i="5"/>
  <c r="O575999" i="5"/>
  <c r="O576000" i="5"/>
  <c r="O576001" i="5"/>
  <c r="O576002" i="5"/>
  <c r="O576003" i="5"/>
  <c r="O576004" i="5"/>
  <c r="O576005" i="5"/>
  <c r="O576006" i="5"/>
  <c r="O576007" i="5"/>
  <c r="O576008" i="5"/>
  <c r="O576009" i="5"/>
  <c r="O576010" i="5"/>
  <c r="O576011" i="5"/>
  <c r="O576012" i="5"/>
  <c r="O576013" i="5"/>
  <c r="O576014" i="5"/>
  <c r="O576015" i="5"/>
  <c r="O576016" i="5"/>
  <c r="O576017" i="5"/>
  <c r="O576018" i="5"/>
  <c r="O576019" i="5"/>
  <c r="O576020" i="5"/>
  <c r="O576021" i="5"/>
  <c r="O576022" i="5"/>
  <c r="O576023" i="5"/>
  <c r="O576024" i="5"/>
  <c r="O576025" i="5"/>
  <c r="O576026" i="5"/>
  <c r="O576027" i="5"/>
  <c r="O576028" i="5"/>
  <c r="O576029" i="5"/>
  <c r="O576030" i="5"/>
  <c r="O576031" i="5"/>
  <c r="O576032" i="5"/>
  <c r="O576033" i="5"/>
  <c r="O576034" i="5"/>
  <c r="O576035" i="5"/>
  <c r="O576036" i="5"/>
  <c r="O576037" i="5"/>
  <c r="O576038" i="5"/>
  <c r="O576039" i="5"/>
  <c r="O576040" i="5"/>
  <c r="O576041" i="5"/>
  <c r="O576042" i="5"/>
  <c r="O576043" i="5"/>
  <c r="O576044" i="5"/>
  <c r="O576045" i="5"/>
  <c r="O576046" i="5"/>
  <c r="O576047" i="5"/>
  <c r="O576048" i="5"/>
  <c r="O576049" i="5"/>
  <c r="O576050" i="5"/>
  <c r="O576051" i="5"/>
  <c r="O576052" i="5"/>
  <c r="O576053" i="5"/>
  <c r="O576054" i="5"/>
  <c r="O576055" i="5"/>
  <c r="O576056" i="5"/>
  <c r="O576057" i="5"/>
  <c r="O576058" i="5"/>
  <c r="O576059" i="5"/>
  <c r="O576060" i="5"/>
  <c r="O576061" i="5"/>
  <c r="O576062" i="5"/>
  <c r="O576063" i="5"/>
  <c r="O576064" i="5"/>
  <c r="O576065" i="5"/>
  <c r="O576066" i="5"/>
  <c r="O576067" i="5"/>
  <c r="O576068" i="5"/>
  <c r="O576069" i="5"/>
  <c r="O576070" i="5"/>
  <c r="O576071" i="5"/>
  <c r="O576072" i="5"/>
  <c r="O576073" i="5"/>
  <c r="O576074" i="5"/>
  <c r="O576075" i="5"/>
  <c r="O576076" i="5"/>
  <c r="O576077" i="5"/>
  <c r="O576078" i="5"/>
  <c r="O576079" i="5"/>
  <c r="O576080" i="5"/>
  <c r="O576081" i="5"/>
  <c r="O576082" i="5"/>
  <c r="O576083" i="5"/>
  <c r="O576084" i="5"/>
  <c r="O576085" i="5"/>
  <c r="O576086" i="5"/>
  <c r="O576087" i="5"/>
  <c r="O576088" i="5"/>
  <c r="O576089" i="5"/>
  <c r="O576090" i="5"/>
  <c r="O576091" i="5"/>
  <c r="O576092" i="5"/>
  <c r="O576093" i="5"/>
  <c r="O576094" i="5"/>
  <c r="O576095" i="5"/>
  <c r="O576096" i="5"/>
  <c r="O576097" i="5"/>
  <c r="O576098" i="5"/>
  <c r="O576099" i="5"/>
  <c r="O576100" i="5"/>
  <c r="O576101" i="5"/>
  <c r="O576102" i="5"/>
  <c r="O576103" i="5"/>
  <c r="O576104" i="5"/>
  <c r="O576105" i="5"/>
  <c r="O576106" i="5"/>
  <c r="O576107" i="5"/>
  <c r="O576108" i="5"/>
  <c r="O576109" i="5"/>
  <c r="O576110" i="5"/>
  <c r="O576111" i="5"/>
  <c r="O576112" i="5"/>
  <c r="O576113" i="5"/>
  <c r="O576114" i="5"/>
  <c r="O576115" i="5"/>
  <c r="O576116" i="5"/>
  <c r="O576117" i="5"/>
  <c r="O576118" i="5"/>
  <c r="O576119" i="5"/>
  <c r="O576120" i="5"/>
  <c r="O576121" i="5"/>
  <c r="O576122" i="5"/>
  <c r="O576123" i="5"/>
  <c r="O576124" i="5"/>
  <c r="O576125" i="5"/>
  <c r="O576126" i="5"/>
  <c r="O576127" i="5"/>
  <c r="O576128" i="5"/>
  <c r="O576129" i="5"/>
  <c r="O576130" i="5"/>
  <c r="O576131" i="5"/>
  <c r="O576132" i="5"/>
  <c r="O576133" i="5"/>
  <c r="O576134" i="5"/>
  <c r="O576135" i="5"/>
  <c r="O576136" i="5"/>
  <c r="O576137" i="5"/>
  <c r="O576138" i="5"/>
  <c r="O576139" i="5"/>
  <c r="O576140" i="5"/>
  <c r="O576141" i="5"/>
  <c r="O576142" i="5"/>
  <c r="O576143" i="5"/>
  <c r="O576144" i="5"/>
  <c r="O576145" i="5"/>
  <c r="O576146" i="5"/>
  <c r="O576147" i="5"/>
  <c r="O576148" i="5"/>
  <c r="O576149" i="5"/>
  <c r="O576150" i="5"/>
  <c r="O576151" i="5"/>
  <c r="O576152" i="5"/>
  <c r="O576153" i="5"/>
  <c r="O576154" i="5"/>
  <c r="O576155" i="5"/>
  <c r="O576156" i="5"/>
  <c r="O576157" i="5"/>
  <c r="O576158" i="5"/>
  <c r="O576159" i="5"/>
  <c r="O576160" i="5"/>
  <c r="O576161" i="5"/>
  <c r="O576162" i="5"/>
  <c r="O576163" i="5"/>
  <c r="O576164" i="5"/>
  <c r="O576165" i="5"/>
  <c r="O576166" i="5"/>
  <c r="O576167" i="5"/>
  <c r="O576168" i="5"/>
  <c r="O576169" i="5"/>
  <c r="O576170" i="5"/>
  <c r="O576171" i="5"/>
  <c r="O576172" i="5"/>
  <c r="O576173" i="5"/>
  <c r="O576174" i="5"/>
  <c r="O576175" i="5"/>
  <c r="O576176" i="5"/>
  <c r="O576177" i="5"/>
  <c r="O576178" i="5"/>
  <c r="O576179" i="5"/>
  <c r="O576180" i="5"/>
  <c r="O576181" i="5"/>
  <c r="O576182" i="5"/>
  <c r="O576183" i="5"/>
  <c r="O576184" i="5"/>
  <c r="O576185" i="5"/>
  <c r="O576186" i="5"/>
  <c r="O576187" i="5"/>
  <c r="O576188" i="5"/>
  <c r="O576189" i="5"/>
  <c r="O576190" i="5"/>
  <c r="O576191" i="5"/>
  <c r="O576192" i="5"/>
  <c r="O576193" i="5"/>
  <c r="O576194" i="5"/>
  <c r="O576195" i="5"/>
  <c r="O576196" i="5"/>
  <c r="O576197" i="5"/>
  <c r="O576198" i="5"/>
  <c r="O576199" i="5"/>
  <c r="O576200" i="5"/>
  <c r="O576201" i="5"/>
  <c r="O576202" i="5"/>
  <c r="O576203" i="5"/>
  <c r="O576204" i="5"/>
  <c r="O576205" i="5"/>
  <c r="O576206" i="5"/>
  <c r="O576207" i="5"/>
  <c r="O576208" i="5"/>
  <c r="O576209" i="5"/>
  <c r="O576210" i="5"/>
  <c r="O576211" i="5"/>
  <c r="O576212" i="5"/>
  <c r="O576213" i="5"/>
  <c r="O576214" i="5"/>
  <c r="O576215" i="5"/>
  <c r="O576216" i="5"/>
  <c r="O576217" i="5"/>
  <c r="O576218" i="5"/>
  <c r="O576219" i="5"/>
  <c r="O576220" i="5"/>
  <c r="O576221" i="5"/>
  <c r="O576222" i="5"/>
  <c r="O576223" i="5"/>
  <c r="O576224" i="5"/>
  <c r="O576225" i="5"/>
  <c r="O576226" i="5"/>
  <c r="O576227" i="5"/>
  <c r="O576228" i="5"/>
  <c r="O576229" i="5"/>
  <c r="O576230" i="5"/>
  <c r="O576231" i="5"/>
  <c r="O576232" i="5"/>
  <c r="O576233" i="5"/>
  <c r="O576234" i="5"/>
  <c r="O576235" i="5"/>
  <c r="O576236" i="5"/>
  <c r="O576237" i="5"/>
  <c r="O576238" i="5"/>
  <c r="O576239" i="5"/>
  <c r="O576240" i="5"/>
  <c r="O576241" i="5"/>
  <c r="O576242" i="5"/>
  <c r="O576243" i="5"/>
  <c r="O576244" i="5"/>
  <c r="O576245" i="5"/>
  <c r="O576246" i="5"/>
  <c r="O576247" i="5"/>
  <c r="O576248" i="5"/>
  <c r="O576249" i="5"/>
  <c r="O576250" i="5"/>
  <c r="O576251" i="5"/>
  <c r="O576252" i="5"/>
  <c r="O576253" i="5"/>
  <c r="O576254" i="5"/>
  <c r="O576255" i="5"/>
  <c r="O576256" i="5"/>
  <c r="O576257" i="5"/>
  <c r="O576258" i="5"/>
  <c r="O576259" i="5"/>
  <c r="O576260" i="5"/>
  <c r="O576261" i="5"/>
  <c r="O576262" i="5"/>
  <c r="O576263" i="5"/>
  <c r="O576264" i="5"/>
  <c r="O576265" i="5"/>
  <c r="O576266" i="5"/>
  <c r="O576267" i="5"/>
  <c r="O576268" i="5"/>
  <c r="O576269" i="5"/>
  <c r="O576270" i="5"/>
  <c r="O576271" i="5"/>
  <c r="O576272" i="5"/>
  <c r="O576273" i="5"/>
  <c r="O576274" i="5"/>
  <c r="O576275" i="5"/>
  <c r="O576276" i="5"/>
  <c r="O576277" i="5"/>
  <c r="O576278" i="5"/>
  <c r="O576279" i="5"/>
  <c r="O576280" i="5"/>
  <c r="O576281" i="5"/>
  <c r="O576282" i="5"/>
  <c r="O576283" i="5"/>
  <c r="O576284" i="5"/>
  <c r="O576285" i="5"/>
  <c r="O576286" i="5"/>
  <c r="O576287" i="5"/>
  <c r="O576288" i="5"/>
  <c r="O576289" i="5"/>
  <c r="O576290" i="5"/>
  <c r="O576291" i="5"/>
  <c r="O576292" i="5"/>
  <c r="O576293" i="5"/>
  <c r="O576294" i="5"/>
  <c r="O576295" i="5"/>
  <c r="O576296" i="5"/>
  <c r="O576297" i="5"/>
  <c r="O576298" i="5"/>
  <c r="O576299" i="5"/>
  <c r="O576300" i="5"/>
  <c r="O576301" i="5"/>
  <c r="O576302" i="5"/>
  <c r="O576303" i="5"/>
  <c r="O576304" i="5"/>
  <c r="O576305" i="5"/>
  <c r="O576306" i="5"/>
  <c r="O576307" i="5"/>
  <c r="O576308" i="5"/>
  <c r="O576309" i="5"/>
  <c r="O576310" i="5"/>
  <c r="O576311" i="5"/>
  <c r="O576312" i="5"/>
  <c r="O576313" i="5"/>
  <c r="O576314" i="5"/>
  <c r="O576315" i="5"/>
  <c r="O576316" i="5"/>
  <c r="O576317" i="5"/>
  <c r="O576318" i="5"/>
  <c r="O576319" i="5"/>
  <c r="O576320" i="5"/>
  <c r="O576321" i="5"/>
  <c r="O576322" i="5"/>
  <c r="O576323" i="5"/>
  <c r="O576324" i="5"/>
  <c r="O576325" i="5"/>
  <c r="O576326" i="5"/>
  <c r="O576327" i="5"/>
  <c r="O576328" i="5"/>
  <c r="O576329" i="5"/>
  <c r="O576330" i="5"/>
  <c r="O576331" i="5"/>
  <c r="O576332" i="5"/>
  <c r="O576333" i="5"/>
  <c r="O576334" i="5"/>
  <c r="O576335" i="5"/>
  <c r="O576336" i="5"/>
  <c r="O576337" i="5"/>
  <c r="O576338" i="5"/>
  <c r="O576339" i="5"/>
  <c r="O576340" i="5"/>
  <c r="O576341" i="5"/>
  <c r="O576342" i="5"/>
  <c r="O576343" i="5"/>
  <c r="O576344" i="5"/>
  <c r="O576345" i="5"/>
  <c r="O576346" i="5"/>
  <c r="O576347" i="5"/>
  <c r="O576348" i="5"/>
  <c r="O576349" i="5"/>
  <c r="O576350" i="5"/>
  <c r="O576351" i="5"/>
  <c r="O576352" i="5"/>
  <c r="O576353" i="5"/>
  <c r="O576354" i="5"/>
  <c r="O576355" i="5"/>
  <c r="O576356" i="5"/>
  <c r="O576357" i="5"/>
  <c r="O576358" i="5"/>
  <c r="O576359" i="5"/>
  <c r="O576360" i="5"/>
  <c r="O576361" i="5"/>
  <c r="O576362" i="5"/>
  <c r="O576363" i="5"/>
  <c r="O576364" i="5"/>
  <c r="O576365" i="5"/>
  <c r="O576366" i="5"/>
  <c r="O576367" i="5"/>
  <c r="O576368" i="5"/>
  <c r="O576369" i="5"/>
  <c r="O576370" i="5"/>
  <c r="O576371" i="5"/>
  <c r="O576372" i="5"/>
  <c r="O576373" i="5"/>
  <c r="O576374" i="5"/>
  <c r="O576375" i="5"/>
  <c r="O576376" i="5"/>
  <c r="O576377" i="5"/>
  <c r="O576378" i="5"/>
  <c r="O576379" i="5"/>
  <c r="O576380" i="5"/>
  <c r="O576381" i="5"/>
  <c r="O576382" i="5"/>
  <c r="O576383" i="5"/>
  <c r="O576384" i="5"/>
  <c r="O576385" i="5"/>
  <c r="O576386" i="5"/>
  <c r="O576387" i="5"/>
  <c r="O576388" i="5"/>
  <c r="O576389" i="5"/>
  <c r="O576390" i="5"/>
  <c r="O576391" i="5"/>
  <c r="O576392" i="5"/>
  <c r="O576393" i="5"/>
  <c r="O576394" i="5"/>
  <c r="O576395" i="5"/>
  <c r="O576396" i="5"/>
  <c r="O576397" i="5"/>
  <c r="O576398" i="5"/>
  <c r="O576399" i="5"/>
  <c r="O576400" i="5"/>
  <c r="O576401" i="5"/>
  <c r="O576402" i="5"/>
  <c r="O576403" i="5"/>
  <c r="O576404" i="5"/>
  <c r="O576405" i="5"/>
  <c r="O576406" i="5"/>
  <c r="O576407" i="5"/>
  <c r="O576408" i="5"/>
  <c r="O576409" i="5"/>
  <c r="O576410" i="5"/>
  <c r="O576411" i="5"/>
  <c r="O576412" i="5"/>
  <c r="O576413" i="5"/>
  <c r="O576414" i="5"/>
  <c r="O576415" i="5"/>
  <c r="O576416" i="5"/>
  <c r="O576417" i="5"/>
  <c r="O576418" i="5"/>
  <c r="O576419" i="5"/>
  <c r="O576420" i="5"/>
  <c r="O576421" i="5"/>
  <c r="O576422" i="5"/>
  <c r="O576423" i="5"/>
  <c r="O576424" i="5"/>
  <c r="O576425" i="5"/>
  <c r="O576426" i="5"/>
  <c r="O576427" i="5"/>
  <c r="O576428" i="5"/>
  <c r="O576429" i="5"/>
  <c r="O576430" i="5"/>
  <c r="O576431" i="5"/>
  <c r="O576432" i="5"/>
  <c r="O576433" i="5"/>
  <c r="O576434" i="5"/>
  <c r="O576435" i="5"/>
  <c r="O576436" i="5"/>
  <c r="O576437" i="5"/>
  <c r="O576438" i="5"/>
  <c r="O576439" i="5"/>
  <c r="O576440" i="5"/>
  <c r="O576441" i="5"/>
  <c r="O576442" i="5"/>
  <c r="O576443" i="5"/>
  <c r="O576444" i="5"/>
  <c r="O576445" i="5"/>
  <c r="O576446" i="5"/>
  <c r="O576447" i="5"/>
  <c r="O576448" i="5"/>
  <c r="O576449" i="5"/>
  <c r="O576450" i="5"/>
  <c r="O576451" i="5"/>
  <c r="O576452" i="5"/>
  <c r="O576453" i="5"/>
  <c r="O576454" i="5"/>
  <c r="O576455" i="5"/>
  <c r="O576456" i="5"/>
  <c r="O576457" i="5"/>
  <c r="O576458" i="5"/>
  <c r="O576459" i="5"/>
  <c r="O576460" i="5"/>
  <c r="O576461" i="5"/>
  <c r="O576462" i="5"/>
  <c r="O576463" i="5"/>
  <c r="O576464" i="5"/>
  <c r="O576465" i="5"/>
  <c r="O576466" i="5"/>
  <c r="O576467" i="5"/>
  <c r="O576468" i="5"/>
  <c r="O576469" i="5"/>
  <c r="O576470" i="5"/>
  <c r="O576471" i="5"/>
  <c r="O576472" i="5"/>
  <c r="O576473" i="5"/>
  <c r="O576474" i="5"/>
  <c r="O576475" i="5"/>
  <c r="O576476" i="5"/>
  <c r="O576477" i="5"/>
  <c r="O576478" i="5"/>
  <c r="O576479" i="5"/>
  <c r="O576480" i="5"/>
  <c r="O576481" i="5"/>
  <c r="O576482" i="5"/>
  <c r="O576483" i="5"/>
  <c r="O576484" i="5"/>
  <c r="O576485" i="5"/>
  <c r="O576486" i="5"/>
  <c r="O576487" i="5"/>
  <c r="O576488" i="5"/>
  <c r="O576489" i="5"/>
  <c r="O576490" i="5"/>
  <c r="O576491" i="5"/>
  <c r="O576492" i="5"/>
  <c r="O576493" i="5"/>
  <c r="O576494" i="5"/>
  <c r="O576495" i="5"/>
  <c r="O576496" i="5"/>
  <c r="O576497" i="5"/>
  <c r="O576498" i="5"/>
  <c r="O576499" i="5"/>
  <c r="O576500" i="5"/>
  <c r="O576501" i="5"/>
  <c r="O576502" i="5"/>
  <c r="O576503" i="5"/>
  <c r="O576504" i="5"/>
  <c r="O576505" i="5"/>
  <c r="O576506" i="5"/>
  <c r="O576507" i="5"/>
  <c r="O576508" i="5"/>
  <c r="O576509" i="5"/>
  <c r="O576510" i="5"/>
  <c r="O576511" i="5"/>
  <c r="O576512" i="5"/>
  <c r="O576513" i="5"/>
  <c r="O576514" i="5"/>
  <c r="O576515" i="5"/>
  <c r="O576516" i="5"/>
  <c r="O576517" i="5"/>
  <c r="O576518" i="5"/>
  <c r="O576519" i="5"/>
  <c r="O576520" i="5"/>
  <c r="O576521" i="5"/>
  <c r="O576522" i="5"/>
  <c r="O576523" i="5"/>
  <c r="O576524" i="5"/>
  <c r="O576525" i="5"/>
  <c r="O576526" i="5"/>
  <c r="O576527" i="5"/>
  <c r="O576528" i="5"/>
  <c r="O576529" i="5"/>
  <c r="O576530" i="5"/>
  <c r="O576531" i="5"/>
  <c r="O576532" i="5"/>
  <c r="O576533" i="5"/>
  <c r="O576534" i="5"/>
  <c r="O576535" i="5"/>
  <c r="O576536" i="5"/>
  <c r="O576537" i="5"/>
  <c r="O576538" i="5"/>
  <c r="O576539" i="5"/>
  <c r="O576540" i="5"/>
  <c r="O576541" i="5"/>
  <c r="O576542" i="5"/>
  <c r="O576543" i="5"/>
  <c r="O576544" i="5"/>
  <c r="O576545" i="5"/>
  <c r="O576546" i="5"/>
  <c r="O576547" i="5"/>
  <c r="O576548" i="5"/>
  <c r="O576549" i="5"/>
  <c r="O576550" i="5"/>
  <c r="O576551" i="5"/>
  <c r="O576552" i="5"/>
  <c r="O576553" i="5"/>
  <c r="O576554" i="5"/>
  <c r="O576555" i="5"/>
  <c r="O576556" i="5"/>
  <c r="O576557" i="5"/>
  <c r="O576558" i="5"/>
  <c r="O576559" i="5"/>
  <c r="O576560" i="5"/>
  <c r="O576561" i="5"/>
  <c r="O576562" i="5"/>
  <c r="O576563" i="5"/>
  <c r="O576564" i="5"/>
  <c r="O576565" i="5"/>
  <c r="O576566" i="5"/>
  <c r="O576567" i="5"/>
  <c r="O576568" i="5"/>
  <c r="O576569" i="5"/>
  <c r="O576570" i="5"/>
  <c r="O576571" i="5"/>
  <c r="O576572" i="5"/>
  <c r="O576573" i="5"/>
  <c r="O576574" i="5"/>
  <c r="O576575" i="5"/>
  <c r="O576576" i="5"/>
  <c r="O576577" i="5"/>
  <c r="O576578" i="5"/>
  <c r="O576579" i="5"/>
  <c r="O576580" i="5"/>
  <c r="O576581" i="5"/>
  <c r="O576582" i="5"/>
  <c r="O576583" i="5"/>
  <c r="O576584" i="5"/>
  <c r="O576585" i="5"/>
  <c r="O576586" i="5"/>
  <c r="O576587" i="5"/>
  <c r="O576588" i="5"/>
  <c r="O576589" i="5"/>
  <c r="O576590" i="5"/>
  <c r="O576591" i="5"/>
  <c r="O576592" i="5"/>
  <c r="O576593" i="5"/>
  <c r="O576594" i="5"/>
  <c r="O576595" i="5"/>
  <c r="O576596" i="5"/>
  <c r="O576597" i="5"/>
  <c r="O576598" i="5"/>
  <c r="O576599" i="5"/>
  <c r="O576600" i="5"/>
  <c r="O576601" i="5"/>
  <c r="O576602" i="5"/>
  <c r="O576603" i="5"/>
  <c r="O576604" i="5"/>
  <c r="O576605" i="5"/>
  <c r="O576606" i="5"/>
  <c r="O576607" i="5"/>
  <c r="O576608" i="5"/>
  <c r="O576609" i="5"/>
  <c r="O576610" i="5"/>
  <c r="O576611" i="5"/>
  <c r="O576612" i="5"/>
  <c r="O576613" i="5"/>
  <c r="O576614" i="5"/>
  <c r="O576615" i="5"/>
  <c r="O576616" i="5"/>
  <c r="O576617" i="5"/>
  <c r="O576618" i="5"/>
  <c r="O576619" i="5"/>
  <c r="O576620" i="5"/>
  <c r="O576621" i="5"/>
  <c r="O576622" i="5"/>
  <c r="O576623" i="5"/>
  <c r="O576624" i="5"/>
  <c r="O576625" i="5"/>
  <c r="O576626" i="5"/>
  <c r="O576627" i="5"/>
  <c r="O576628" i="5"/>
  <c r="O576629" i="5"/>
  <c r="O576630" i="5"/>
  <c r="O576631" i="5"/>
  <c r="O576632" i="5"/>
  <c r="O576633" i="5"/>
  <c r="O576634" i="5"/>
  <c r="O576635" i="5"/>
  <c r="O576636" i="5"/>
  <c r="O576637" i="5"/>
  <c r="O576638" i="5"/>
  <c r="O576639" i="5"/>
  <c r="O576640" i="5"/>
  <c r="O576641" i="5"/>
  <c r="O576642" i="5"/>
  <c r="O576643" i="5"/>
  <c r="O576644" i="5"/>
  <c r="O576645" i="5"/>
  <c r="O576646" i="5"/>
  <c r="O576647" i="5"/>
  <c r="O576648" i="5"/>
  <c r="O576649" i="5"/>
  <c r="O576650" i="5"/>
  <c r="O576651" i="5"/>
  <c r="O576652" i="5"/>
  <c r="O576653" i="5"/>
  <c r="O576654" i="5"/>
  <c r="O576655" i="5"/>
  <c r="O576656" i="5"/>
  <c r="O576657" i="5"/>
  <c r="O576658" i="5"/>
  <c r="O576659" i="5"/>
  <c r="O576660" i="5"/>
  <c r="O576661" i="5"/>
  <c r="O576662" i="5"/>
  <c r="O576663" i="5"/>
  <c r="O576664" i="5"/>
  <c r="O576665" i="5"/>
  <c r="O576666" i="5"/>
  <c r="O576667" i="5"/>
  <c r="O576668" i="5"/>
  <c r="O576669" i="5"/>
  <c r="O576670" i="5"/>
  <c r="O576671" i="5"/>
  <c r="O576672" i="5"/>
  <c r="O576673" i="5"/>
  <c r="O576674" i="5"/>
  <c r="O576675" i="5"/>
  <c r="O576676" i="5"/>
  <c r="O576677" i="5"/>
  <c r="O576678" i="5"/>
  <c r="O576679" i="5"/>
  <c r="O576680" i="5"/>
  <c r="O576681" i="5"/>
  <c r="O576682" i="5"/>
  <c r="O576683" i="5"/>
  <c r="O576684" i="5"/>
  <c r="O576685" i="5"/>
  <c r="O576686" i="5"/>
  <c r="O576687" i="5"/>
  <c r="O576688" i="5"/>
  <c r="O576689" i="5"/>
  <c r="O576690" i="5"/>
  <c r="O576691" i="5"/>
  <c r="O576692" i="5"/>
  <c r="O576693" i="5"/>
  <c r="O576694" i="5"/>
  <c r="O576695" i="5"/>
  <c r="O576696" i="5"/>
  <c r="O576697" i="5"/>
  <c r="O576698" i="5"/>
  <c r="O576699" i="5"/>
  <c r="O576700" i="5"/>
  <c r="O576701" i="5"/>
  <c r="O576702" i="5"/>
  <c r="O576703" i="5"/>
  <c r="O576704" i="5"/>
  <c r="O576705" i="5"/>
  <c r="O576706" i="5"/>
  <c r="O576707" i="5"/>
  <c r="O576708" i="5"/>
  <c r="O576709" i="5"/>
  <c r="O576710" i="5"/>
  <c r="O576711" i="5"/>
  <c r="O576712" i="5"/>
  <c r="O576713" i="5"/>
  <c r="O576714" i="5"/>
  <c r="O576715" i="5"/>
  <c r="O576716" i="5"/>
  <c r="O576717" i="5"/>
  <c r="O576718" i="5"/>
  <c r="O576719" i="5"/>
  <c r="O576720" i="5"/>
  <c r="O576721" i="5"/>
  <c r="O576722" i="5"/>
  <c r="O576723" i="5"/>
  <c r="O576724" i="5"/>
  <c r="O576725" i="5"/>
  <c r="O576726" i="5"/>
  <c r="O576727" i="5"/>
  <c r="O576728" i="5"/>
  <c r="O576729" i="5"/>
  <c r="O576730" i="5"/>
  <c r="O576731" i="5"/>
  <c r="O576732" i="5"/>
  <c r="O576733" i="5"/>
  <c r="O576734" i="5"/>
  <c r="O576735" i="5"/>
  <c r="O576736" i="5"/>
  <c r="O576737" i="5"/>
  <c r="O576738" i="5"/>
  <c r="O576739" i="5"/>
  <c r="O576740" i="5"/>
  <c r="O576741" i="5"/>
  <c r="O576742" i="5"/>
  <c r="O576743" i="5"/>
  <c r="O576744" i="5"/>
  <c r="O576745" i="5"/>
  <c r="O576746" i="5"/>
  <c r="O576747" i="5"/>
  <c r="O576748" i="5"/>
  <c r="O576749" i="5"/>
  <c r="O576750" i="5"/>
  <c r="O576751" i="5"/>
  <c r="O576752" i="5"/>
  <c r="O576753" i="5"/>
  <c r="O576754" i="5"/>
  <c r="O576755" i="5"/>
  <c r="O576756" i="5"/>
  <c r="O576757" i="5"/>
  <c r="O576758" i="5"/>
  <c r="O576759" i="5"/>
  <c r="O576760" i="5"/>
  <c r="O576761" i="5"/>
  <c r="O576762" i="5"/>
  <c r="O576763" i="5"/>
  <c r="O576764" i="5"/>
  <c r="O576765" i="5"/>
  <c r="O576766" i="5"/>
  <c r="O576767" i="5"/>
  <c r="O576768" i="5"/>
  <c r="O576769" i="5"/>
  <c r="O576770" i="5"/>
  <c r="O576771" i="5"/>
  <c r="O576772" i="5"/>
  <c r="O576773" i="5"/>
  <c r="O576774" i="5"/>
  <c r="O576775" i="5"/>
  <c r="O576776" i="5"/>
  <c r="O576777" i="5"/>
  <c r="O576778" i="5"/>
  <c r="O576779" i="5"/>
  <c r="O576780" i="5"/>
  <c r="O576781" i="5"/>
  <c r="O576782" i="5"/>
  <c r="O576783" i="5"/>
  <c r="O576784" i="5"/>
  <c r="O576785" i="5"/>
  <c r="O576786" i="5"/>
  <c r="O576787" i="5"/>
  <c r="O576788" i="5"/>
  <c r="O576789" i="5"/>
  <c r="O576790" i="5"/>
  <c r="O576791" i="5"/>
  <c r="O576792" i="5"/>
  <c r="O576793" i="5"/>
  <c r="O576794" i="5"/>
  <c r="O576795" i="5"/>
  <c r="O576796" i="5"/>
  <c r="O576797" i="5"/>
  <c r="O576798" i="5"/>
  <c r="O576799" i="5"/>
  <c r="O576800" i="5"/>
  <c r="O576801" i="5"/>
  <c r="O576802" i="5"/>
  <c r="O576803" i="5"/>
  <c r="O576804" i="5"/>
  <c r="O576805" i="5"/>
  <c r="O576806" i="5"/>
  <c r="O576807" i="5"/>
  <c r="O576808" i="5"/>
  <c r="O576809" i="5"/>
  <c r="O576810" i="5"/>
  <c r="O576811" i="5"/>
  <c r="O576812" i="5"/>
  <c r="O576813" i="5"/>
  <c r="O576814" i="5"/>
  <c r="O576815" i="5"/>
  <c r="O576816" i="5"/>
  <c r="O576817" i="5"/>
  <c r="O576818" i="5"/>
  <c r="O576819" i="5"/>
  <c r="O576820" i="5"/>
  <c r="O576821" i="5"/>
  <c r="O576822" i="5"/>
  <c r="O576823" i="5"/>
  <c r="O576824" i="5"/>
  <c r="O576825" i="5"/>
  <c r="O576826" i="5"/>
  <c r="O576827" i="5"/>
  <c r="O576828" i="5"/>
  <c r="O576829" i="5"/>
  <c r="O576830" i="5"/>
  <c r="O576831" i="5"/>
  <c r="O576832" i="5"/>
  <c r="O576833" i="5"/>
  <c r="O576834" i="5"/>
  <c r="O576835" i="5"/>
  <c r="O576836" i="5"/>
  <c r="O576837" i="5"/>
  <c r="O576838" i="5"/>
  <c r="O576839" i="5"/>
  <c r="O576840" i="5"/>
  <c r="O576841" i="5"/>
  <c r="O576842" i="5"/>
  <c r="O576843" i="5"/>
  <c r="O576844" i="5"/>
  <c r="O576845" i="5"/>
  <c r="O576846" i="5"/>
  <c r="O576847" i="5"/>
  <c r="O576848" i="5"/>
  <c r="O576849" i="5"/>
  <c r="O576850" i="5"/>
  <c r="O576851" i="5"/>
  <c r="O576852" i="5"/>
  <c r="O576853" i="5"/>
  <c r="O576854" i="5"/>
  <c r="O576855" i="5"/>
  <c r="O576856" i="5"/>
  <c r="O576857" i="5"/>
  <c r="O576858" i="5"/>
  <c r="O576859" i="5"/>
  <c r="O576860" i="5"/>
  <c r="O576861" i="5"/>
  <c r="O576862" i="5"/>
  <c r="O576863" i="5"/>
  <c r="O576864" i="5"/>
  <c r="O576865" i="5"/>
  <c r="O576866" i="5"/>
  <c r="O576867" i="5"/>
  <c r="O576868" i="5"/>
  <c r="O576869" i="5"/>
  <c r="O576870" i="5"/>
  <c r="O576871" i="5"/>
  <c r="O576872" i="5"/>
  <c r="O576873" i="5"/>
  <c r="O576874" i="5"/>
  <c r="O576875" i="5"/>
  <c r="O576876" i="5"/>
  <c r="O576877" i="5"/>
  <c r="O576878" i="5"/>
  <c r="O576879" i="5"/>
  <c r="O576880" i="5"/>
  <c r="O576881" i="5"/>
  <c r="O576882" i="5"/>
  <c r="O576883" i="5"/>
  <c r="O576884" i="5"/>
  <c r="O576885" i="5"/>
  <c r="O576886" i="5"/>
  <c r="O576887" i="5"/>
  <c r="O576888" i="5"/>
  <c r="O576889" i="5"/>
  <c r="O576890" i="5"/>
  <c r="O576891" i="5"/>
  <c r="O576892" i="5"/>
  <c r="O576893" i="5"/>
  <c r="O576894" i="5"/>
  <c r="O576895" i="5"/>
  <c r="O576896" i="5"/>
  <c r="O576897" i="5"/>
  <c r="O576898" i="5"/>
  <c r="O576899" i="5"/>
  <c r="O576900" i="5"/>
  <c r="O576901" i="5"/>
  <c r="O576902" i="5"/>
  <c r="O576903" i="5"/>
  <c r="O576904" i="5"/>
  <c r="O576905" i="5"/>
  <c r="O576906" i="5"/>
  <c r="O576907" i="5"/>
  <c r="O576908" i="5"/>
  <c r="O576909" i="5"/>
  <c r="O576910" i="5"/>
  <c r="O576911" i="5"/>
  <c r="O576912" i="5"/>
  <c r="O576913" i="5"/>
  <c r="O576914" i="5"/>
  <c r="O576915" i="5"/>
  <c r="O576916" i="5"/>
  <c r="O576917" i="5"/>
  <c r="O576918" i="5"/>
  <c r="O576919" i="5"/>
  <c r="O576920" i="5"/>
  <c r="O576921" i="5"/>
  <c r="O576922" i="5"/>
  <c r="O576923" i="5"/>
  <c r="O576924" i="5"/>
  <c r="O576925" i="5"/>
  <c r="O576926" i="5"/>
  <c r="O576927" i="5"/>
  <c r="O576928" i="5"/>
  <c r="O576929" i="5"/>
  <c r="O576930" i="5"/>
  <c r="O576931" i="5"/>
  <c r="O576932" i="5"/>
  <c r="O576933" i="5"/>
  <c r="O576934" i="5"/>
  <c r="O576935" i="5"/>
  <c r="O576936" i="5"/>
  <c r="O576937" i="5"/>
  <c r="O576938" i="5"/>
  <c r="O576939" i="5"/>
  <c r="O576940" i="5"/>
  <c r="O576941" i="5"/>
  <c r="O576942" i="5"/>
  <c r="O576943" i="5"/>
  <c r="O576944" i="5"/>
  <c r="O576945" i="5"/>
  <c r="O576946" i="5"/>
  <c r="O576947" i="5"/>
  <c r="O576948" i="5"/>
  <c r="O576949" i="5"/>
  <c r="O576950" i="5"/>
  <c r="O576951" i="5"/>
  <c r="O576952" i="5"/>
  <c r="O576953" i="5"/>
  <c r="O576954" i="5"/>
  <c r="O576955" i="5"/>
  <c r="O576956" i="5"/>
  <c r="O576957" i="5"/>
  <c r="O576958" i="5"/>
  <c r="O576959" i="5"/>
  <c r="O576960" i="5"/>
  <c r="O576961" i="5"/>
  <c r="O576962" i="5"/>
  <c r="O576963" i="5"/>
  <c r="O576964" i="5"/>
  <c r="O576965" i="5"/>
  <c r="O576966" i="5"/>
  <c r="O576967" i="5"/>
  <c r="O576968" i="5"/>
  <c r="O576969" i="5"/>
  <c r="O576970" i="5"/>
  <c r="O576971" i="5"/>
  <c r="O576972" i="5"/>
  <c r="O576973" i="5"/>
  <c r="O576974" i="5"/>
  <c r="O576975" i="5"/>
  <c r="O576976" i="5"/>
  <c r="O576977" i="5"/>
  <c r="O576978" i="5"/>
  <c r="O576979" i="5"/>
  <c r="O576980" i="5"/>
  <c r="O576981" i="5"/>
  <c r="O576982" i="5"/>
  <c r="O576983" i="5"/>
  <c r="O576984" i="5"/>
  <c r="O576985" i="5"/>
  <c r="O576986" i="5"/>
  <c r="O576987" i="5"/>
  <c r="O576988" i="5"/>
  <c r="O576989" i="5"/>
  <c r="O576990" i="5"/>
  <c r="O576991" i="5"/>
  <c r="O576992" i="5"/>
  <c r="O576993" i="5"/>
  <c r="O576994" i="5"/>
  <c r="O576995" i="5"/>
  <c r="O576996" i="5"/>
  <c r="O576997" i="5"/>
  <c r="O576998" i="5"/>
  <c r="O576999" i="5"/>
  <c r="O577000" i="5"/>
  <c r="O577001" i="5"/>
  <c r="O577002" i="5"/>
  <c r="O577003" i="5"/>
  <c r="O577004" i="5"/>
  <c r="O577005" i="5"/>
  <c r="O577006" i="5"/>
  <c r="O577007" i="5"/>
  <c r="O577008" i="5"/>
  <c r="O577009" i="5"/>
  <c r="O577010" i="5"/>
  <c r="O577011" i="5"/>
  <c r="O577012" i="5"/>
  <c r="O577013" i="5"/>
  <c r="O577014" i="5"/>
  <c r="O577015" i="5"/>
  <c r="O577016" i="5"/>
  <c r="O577017" i="5"/>
  <c r="O577018" i="5"/>
  <c r="O577019" i="5"/>
  <c r="O577020" i="5"/>
  <c r="O577021" i="5"/>
  <c r="O577022" i="5"/>
  <c r="O577023" i="5"/>
  <c r="O577024" i="5"/>
  <c r="O577025" i="5"/>
  <c r="O577026" i="5"/>
  <c r="O577027" i="5"/>
  <c r="O577028" i="5"/>
  <c r="O577029" i="5"/>
  <c r="O577030" i="5"/>
  <c r="O577031" i="5"/>
  <c r="O577032" i="5"/>
  <c r="O577033" i="5"/>
  <c r="O577034" i="5"/>
  <c r="O577035" i="5"/>
  <c r="O577036" i="5"/>
  <c r="O577037" i="5"/>
  <c r="O577038" i="5"/>
  <c r="O577039" i="5"/>
  <c r="O577040" i="5"/>
  <c r="O577041" i="5"/>
  <c r="O577042" i="5"/>
  <c r="O577043" i="5"/>
  <c r="O577044" i="5"/>
  <c r="O577045" i="5"/>
  <c r="O577046" i="5"/>
  <c r="O577047" i="5"/>
  <c r="O577048" i="5"/>
  <c r="O577049" i="5"/>
  <c r="O577050" i="5"/>
  <c r="O577051" i="5"/>
  <c r="O577052" i="5"/>
  <c r="O577053" i="5"/>
  <c r="O577054" i="5"/>
  <c r="O577055" i="5"/>
  <c r="O577056" i="5"/>
  <c r="O577057" i="5"/>
  <c r="O577058" i="5"/>
  <c r="O577059" i="5"/>
  <c r="O577060" i="5"/>
  <c r="O577061" i="5"/>
  <c r="O577062" i="5"/>
  <c r="O577063" i="5"/>
  <c r="O577064" i="5"/>
  <c r="O577065" i="5"/>
  <c r="O577066" i="5"/>
  <c r="O577067" i="5"/>
  <c r="O577068" i="5"/>
  <c r="O577069" i="5"/>
  <c r="O577070" i="5"/>
  <c r="O577071" i="5"/>
  <c r="O577072" i="5"/>
  <c r="O577073" i="5"/>
  <c r="O577074" i="5"/>
  <c r="O577075" i="5"/>
  <c r="O577076" i="5"/>
  <c r="O577077" i="5"/>
  <c r="O577078" i="5"/>
  <c r="O577079" i="5"/>
  <c r="O577080" i="5"/>
  <c r="O577081" i="5"/>
  <c r="O577082" i="5"/>
  <c r="O577083" i="5"/>
  <c r="O577084" i="5"/>
  <c r="O577085" i="5"/>
  <c r="O577086" i="5"/>
  <c r="O577087" i="5"/>
  <c r="O577088" i="5"/>
  <c r="O577089" i="5"/>
  <c r="O577090" i="5"/>
  <c r="O577091" i="5"/>
  <c r="O577092" i="5"/>
  <c r="O577093" i="5"/>
  <c r="O577094" i="5"/>
  <c r="O577095" i="5"/>
  <c r="O577096" i="5"/>
  <c r="O577097" i="5"/>
  <c r="O577098" i="5"/>
  <c r="O577099" i="5"/>
  <c r="O577100" i="5"/>
  <c r="O577101" i="5"/>
  <c r="O577102" i="5"/>
  <c r="O577103" i="5"/>
  <c r="O577104" i="5"/>
  <c r="O577105" i="5"/>
  <c r="O577106" i="5"/>
  <c r="O577107" i="5"/>
  <c r="O577108" i="5"/>
  <c r="O577109" i="5"/>
  <c r="O577110" i="5"/>
  <c r="O577111" i="5"/>
  <c r="O577112" i="5"/>
  <c r="O577113" i="5"/>
  <c r="O577114" i="5"/>
  <c r="O577115" i="5"/>
  <c r="O577116" i="5"/>
  <c r="O577117" i="5"/>
  <c r="O577118" i="5"/>
  <c r="O577119" i="5"/>
  <c r="O577120" i="5"/>
  <c r="O577121" i="5"/>
  <c r="O577122" i="5"/>
  <c r="O577123" i="5"/>
  <c r="O577124" i="5"/>
  <c r="O577125" i="5"/>
  <c r="O577126" i="5"/>
  <c r="O577127" i="5"/>
  <c r="O577128" i="5"/>
  <c r="O577129" i="5"/>
  <c r="O577130" i="5"/>
  <c r="O577131" i="5"/>
  <c r="O577132" i="5"/>
  <c r="O577133" i="5"/>
  <c r="O577134" i="5"/>
  <c r="O577135" i="5"/>
  <c r="O577136" i="5"/>
  <c r="O577137" i="5"/>
  <c r="O577138" i="5"/>
  <c r="O577139" i="5"/>
  <c r="O577140" i="5"/>
  <c r="O577141" i="5"/>
  <c r="O577142" i="5"/>
  <c r="O577143" i="5"/>
  <c r="O577144" i="5"/>
  <c r="O577145" i="5"/>
  <c r="O577146" i="5"/>
  <c r="O577147" i="5"/>
  <c r="O577148" i="5"/>
  <c r="O577149" i="5"/>
  <c r="O577150" i="5"/>
  <c r="O577151" i="5"/>
  <c r="O577152" i="5"/>
  <c r="O577153" i="5"/>
  <c r="O577154" i="5"/>
  <c r="O577155" i="5"/>
  <c r="O577156" i="5"/>
  <c r="O577157" i="5"/>
  <c r="O577158" i="5"/>
  <c r="O577159" i="5"/>
  <c r="O577160" i="5"/>
  <c r="O577161" i="5"/>
  <c r="O577162" i="5"/>
  <c r="O577163" i="5"/>
  <c r="O577164" i="5"/>
  <c r="O577165" i="5"/>
  <c r="O577166" i="5"/>
  <c r="O577167" i="5"/>
  <c r="O577168" i="5"/>
  <c r="O577169" i="5"/>
  <c r="O577170" i="5"/>
  <c r="O577171" i="5"/>
  <c r="O577172" i="5"/>
  <c r="O577173" i="5"/>
  <c r="O577174" i="5"/>
  <c r="O577175" i="5"/>
  <c r="O577176" i="5"/>
  <c r="O577177" i="5"/>
  <c r="O577178" i="5"/>
  <c r="O577179" i="5"/>
  <c r="O577180" i="5"/>
  <c r="O577181" i="5"/>
  <c r="O577182" i="5"/>
  <c r="O577183" i="5"/>
  <c r="O577184" i="5"/>
  <c r="O577185" i="5"/>
  <c r="O577186" i="5"/>
  <c r="O577187" i="5"/>
  <c r="O577188" i="5"/>
  <c r="O577189" i="5"/>
  <c r="O577190" i="5"/>
  <c r="O577191" i="5"/>
  <c r="O577192" i="5"/>
  <c r="O577193" i="5"/>
  <c r="O577194" i="5"/>
  <c r="O577195" i="5"/>
  <c r="O577196" i="5"/>
  <c r="O577197" i="5"/>
  <c r="O577198" i="5"/>
  <c r="O577199" i="5"/>
  <c r="O577200" i="5"/>
  <c r="O577201" i="5"/>
  <c r="O577202" i="5"/>
  <c r="O577203" i="5"/>
  <c r="O577204" i="5"/>
  <c r="O577205" i="5"/>
  <c r="O577206" i="5"/>
  <c r="O577207" i="5"/>
  <c r="O577208" i="5"/>
  <c r="O577209" i="5"/>
  <c r="O577210" i="5"/>
  <c r="O577211" i="5"/>
  <c r="O577212" i="5"/>
  <c r="O577213" i="5"/>
  <c r="O577214" i="5"/>
  <c r="O577215" i="5"/>
  <c r="O577216" i="5"/>
  <c r="O577217" i="5"/>
  <c r="O577218" i="5"/>
  <c r="O577219" i="5"/>
  <c r="O577220" i="5"/>
  <c r="O577221" i="5"/>
  <c r="O577222" i="5"/>
  <c r="O577223" i="5"/>
  <c r="O577224" i="5"/>
  <c r="O577225" i="5"/>
  <c r="O577226" i="5"/>
  <c r="O577227" i="5"/>
  <c r="O577228" i="5"/>
  <c r="O577229" i="5"/>
  <c r="O577230" i="5"/>
  <c r="O577231" i="5"/>
  <c r="O577232" i="5"/>
  <c r="O577233" i="5"/>
  <c r="O577234" i="5"/>
  <c r="O577235" i="5"/>
  <c r="O577236" i="5"/>
  <c r="O577237" i="5"/>
  <c r="O577238" i="5"/>
  <c r="O577239" i="5"/>
  <c r="O577240" i="5"/>
  <c r="O577241" i="5"/>
  <c r="O577242" i="5"/>
  <c r="O577243" i="5"/>
  <c r="O577244" i="5"/>
  <c r="O577245" i="5"/>
  <c r="O577246" i="5"/>
  <c r="O577247" i="5"/>
  <c r="O577248" i="5"/>
  <c r="O577249" i="5"/>
  <c r="O577250" i="5"/>
  <c r="O577251" i="5"/>
  <c r="O577252" i="5"/>
  <c r="O577253" i="5"/>
  <c r="O577254" i="5"/>
  <c r="O577255" i="5"/>
  <c r="O577256" i="5"/>
  <c r="O577257" i="5"/>
  <c r="O577258" i="5"/>
  <c r="O577259" i="5"/>
  <c r="O577260" i="5"/>
  <c r="O577261" i="5"/>
  <c r="O577262" i="5"/>
  <c r="O577263" i="5"/>
  <c r="O577264" i="5"/>
  <c r="O577265" i="5"/>
  <c r="O577266" i="5"/>
  <c r="O577267" i="5"/>
  <c r="O577268" i="5"/>
  <c r="O577269" i="5"/>
  <c r="O577270" i="5"/>
  <c r="O577271" i="5"/>
  <c r="O577272" i="5"/>
  <c r="O577273" i="5"/>
  <c r="O577274" i="5"/>
  <c r="O577275" i="5"/>
  <c r="O577276" i="5"/>
  <c r="O577277" i="5"/>
  <c r="O577278" i="5"/>
  <c r="O577279" i="5"/>
  <c r="O577280" i="5"/>
  <c r="O577281" i="5"/>
  <c r="O577282" i="5"/>
  <c r="O577283" i="5"/>
  <c r="O577284" i="5"/>
  <c r="O577285" i="5"/>
  <c r="O577286" i="5"/>
  <c r="O577287" i="5"/>
  <c r="O577288" i="5"/>
  <c r="O577289" i="5"/>
  <c r="O577290" i="5"/>
  <c r="O577291" i="5"/>
  <c r="O577292" i="5"/>
  <c r="O577293" i="5"/>
  <c r="O577294" i="5"/>
  <c r="O577295" i="5"/>
  <c r="O577296" i="5"/>
  <c r="O577297" i="5"/>
  <c r="O577298" i="5"/>
  <c r="O577299" i="5"/>
  <c r="O577300" i="5"/>
  <c r="O577301" i="5"/>
  <c r="O577302" i="5"/>
  <c r="O577303" i="5"/>
  <c r="O577304" i="5"/>
  <c r="O577305" i="5"/>
  <c r="O577306" i="5"/>
  <c r="O577307" i="5"/>
  <c r="O577308" i="5"/>
  <c r="O577309" i="5"/>
  <c r="O577310" i="5"/>
  <c r="O577311" i="5"/>
  <c r="O577312" i="5"/>
  <c r="O577313" i="5"/>
  <c r="O577314" i="5"/>
  <c r="O577315" i="5"/>
  <c r="O577316" i="5"/>
  <c r="O577317" i="5"/>
  <c r="O577318" i="5"/>
  <c r="O577319" i="5"/>
  <c r="O577320" i="5"/>
  <c r="O577321" i="5"/>
  <c r="O577322" i="5"/>
  <c r="O577323" i="5"/>
  <c r="O577324" i="5"/>
  <c r="O577325" i="5"/>
  <c r="O577326" i="5"/>
  <c r="O577327" i="5"/>
  <c r="O577328" i="5"/>
  <c r="O577329" i="5"/>
  <c r="O577330" i="5"/>
  <c r="O577331" i="5"/>
  <c r="O577332" i="5"/>
  <c r="O577333" i="5"/>
  <c r="O577334" i="5"/>
  <c r="O577335" i="5"/>
  <c r="O577336" i="5"/>
  <c r="O577337" i="5"/>
  <c r="O577338" i="5"/>
  <c r="O577339" i="5"/>
  <c r="O577340" i="5"/>
  <c r="O577341" i="5"/>
  <c r="O577342" i="5"/>
  <c r="O577343" i="5"/>
  <c r="O577344" i="5"/>
  <c r="O577345" i="5"/>
  <c r="O577346" i="5"/>
  <c r="O577347" i="5"/>
  <c r="O577348" i="5"/>
  <c r="O577349" i="5"/>
  <c r="O577350" i="5"/>
  <c r="O577351" i="5"/>
  <c r="O577352" i="5"/>
  <c r="O577353" i="5"/>
  <c r="O577354" i="5"/>
  <c r="O577355" i="5"/>
  <c r="O577356" i="5"/>
  <c r="O577357" i="5"/>
  <c r="O577358" i="5"/>
  <c r="O577359" i="5"/>
  <c r="O577360" i="5"/>
  <c r="O577361" i="5"/>
  <c r="O577362" i="5"/>
  <c r="O577363" i="5"/>
  <c r="O577364" i="5"/>
  <c r="O577365" i="5"/>
  <c r="O577366" i="5"/>
  <c r="O577367" i="5"/>
  <c r="O577368" i="5"/>
  <c r="O577369" i="5"/>
  <c r="O577370" i="5"/>
  <c r="O577371" i="5"/>
  <c r="O577372" i="5"/>
  <c r="O577373" i="5"/>
  <c r="O577374" i="5"/>
  <c r="O577375" i="5"/>
  <c r="O577376" i="5"/>
  <c r="O577377" i="5"/>
  <c r="O577378" i="5"/>
  <c r="O577379" i="5"/>
  <c r="O577380" i="5"/>
  <c r="O577381" i="5"/>
  <c r="O577382" i="5"/>
  <c r="O577383" i="5"/>
  <c r="O577384" i="5"/>
  <c r="O577385" i="5"/>
  <c r="O577386" i="5"/>
  <c r="O577387" i="5"/>
  <c r="O577388" i="5"/>
  <c r="O577389" i="5"/>
  <c r="O577390" i="5"/>
  <c r="O577391" i="5"/>
  <c r="O577392" i="5"/>
  <c r="O577393" i="5"/>
  <c r="O577394" i="5"/>
  <c r="O577395" i="5"/>
  <c r="O577396" i="5"/>
  <c r="O577397" i="5"/>
  <c r="O577398" i="5"/>
  <c r="O577399" i="5"/>
  <c r="O577400" i="5"/>
  <c r="O577401" i="5"/>
  <c r="O577402" i="5"/>
  <c r="O577403" i="5"/>
  <c r="O577404" i="5"/>
  <c r="O577405" i="5"/>
  <c r="O577406" i="5"/>
  <c r="O577407" i="5"/>
  <c r="O577408" i="5"/>
  <c r="O577409" i="5"/>
  <c r="O577410" i="5"/>
  <c r="O577411" i="5"/>
  <c r="O577412" i="5"/>
  <c r="O577413" i="5"/>
  <c r="O577414" i="5"/>
  <c r="O577415" i="5"/>
  <c r="O577416" i="5"/>
  <c r="O577417" i="5"/>
  <c r="O577418" i="5"/>
  <c r="O577419" i="5"/>
  <c r="O577420" i="5"/>
  <c r="O577421" i="5"/>
  <c r="O577422" i="5"/>
  <c r="O577423" i="5"/>
  <c r="O577424" i="5"/>
  <c r="O577425" i="5"/>
  <c r="O577426" i="5"/>
  <c r="O577427" i="5"/>
  <c r="O577428" i="5"/>
  <c r="O577429" i="5"/>
  <c r="O577430" i="5"/>
  <c r="O577431" i="5"/>
  <c r="O577432" i="5"/>
  <c r="O577433" i="5"/>
  <c r="O577434" i="5"/>
  <c r="O577435" i="5"/>
  <c r="O577436" i="5"/>
  <c r="O577437" i="5"/>
  <c r="O577438" i="5"/>
  <c r="O577439" i="5"/>
  <c r="O577440" i="5"/>
  <c r="O577441" i="5"/>
  <c r="O577442" i="5"/>
  <c r="O577443" i="5"/>
  <c r="O577444" i="5"/>
  <c r="O577445" i="5"/>
  <c r="O577446" i="5"/>
  <c r="O577447" i="5"/>
  <c r="O577448" i="5"/>
  <c r="O577449" i="5"/>
  <c r="O577450" i="5"/>
  <c r="O577451" i="5"/>
  <c r="O577452" i="5"/>
  <c r="O577453" i="5"/>
  <c r="O577454" i="5"/>
  <c r="O577455" i="5"/>
  <c r="O577456" i="5"/>
  <c r="O577457" i="5"/>
  <c r="O577458" i="5"/>
  <c r="O577459" i="5"/>
  <c r="O577460" i="5"/>
  <c r="O577461" i="5"/>
  <c r="O577462" i="5"/>
  <c r="O577463" i="5"/>
  <c r="O577464" i="5"/>
  <c r="O577465" i="5"/>
  <c r="O577466" i="5"/>
  <c r="O577467" i="5"/>
  <c r="O577468" i="5"/>
  <c r="O577469" i="5"/>
  <c r="O577470" i="5"/>
  <c r="O577471" i="5"/>
  <c r="O577472" i="5"/>
  <c r="O577473" i="5"/>
  <c r="O577474" i="5"/>
  <c r="O577475" i="5"/>
  <c r="O577476" i="5"/>
  <c r="O577477" i="5"/>
  <c r="O577478" i="5"/>
  <c r="O577479" i="5"/>
  <c r="O577480" i="5"/>
  <c r="O577481" i="5"/>
  <c r="O577482" i="5"/>
  <c r="O577483" i="5"/>
  <c r="O577484" i="5"/>
  <c r="O577485" i="5"/>
  <c r="O577486" i="5"/>
  <c r="O577487" i="5"/>
  <c r="O577488" i="5"/>
  <c r="O577489" i="5"/>
  <c r="O577490" i="5"/>
  <c r="O577491" i="5"/>
  <c r="O577492" i="5"/>
  <c r="O577493" i="5"/>
  <c r="O577494" i="5"/>
  <c r="O577495" i="5"/>
  <c r="O577496" i="5"/>
  <c r="O577497" i="5"/>
  <c r="O577498" i="5"/>
  <c r="O577499" i="5"/>
  <c r="O577500" i="5"/>
  <c r="O577501" i="5"/>
  <c r="O577502" i="5"/>
  <c r="O577503" i="5"/>
  <c r="O577504" i="5"/>
  <c r="O577505" i="5"/>
  <c r="O577506" i="5"/>
  <c r="O577507" i="5"/>
  <c r="O577508" i="5"/>
  <c r="O577509" i="5"/>
  <c r="O577510" i="5"/>
  <c r="O577511" i="5"/>
  <c r="O577512" i="5"/>
  <c r="O577513" i="5"/>
  <c r="O577514" i="5"/>
  <c r="O577515" i="5"/>
  <c r="O577516" i="5"/>
  <c r="O577517" i="5"/>
  <c r="O577518" i="5"/>
  <c r="O577519" i="5"/>
  <c r="O577520" i="5"/>
  <c r="O577521" i="5"/>
  <c r="O577522" i="5"/>
  <c r="O577523" i="5"/>
  <c r="O577524" i="5"/>
  <c r="O577525" i="5"/>
  <c r="O577526" i="5"/>
  <c r="O577527" i="5"/>
  <c r="O577528" i="5"/>
  <c r="O577529" i="5"/>
  <c r="O577530" i="5"/>
  <c r="O577531" i="5"/>
  <c r="O577532" i="5"/>
  <c r="O577533" i="5"/>
  <c r="O577534" i="5"/>
  <c r="O577535" i="5"/>
  <c r="O577536" i="5"/>
  <c r="O577537" i="5"/>
  <c r="O577538" i="5"/>
  <c r="O577539" i="5"/>
  <c r="O577540" i="5"/>
  <c r="O577541" i="5"/>
  <c r="O577542" i="5"/>
  <c r="O577543" i="5"/>
  <c r="O577544" i="5"/>
  <c r="O577545" i="5"/>
  <c r="O577546" i="5"/>
  <c r="O577547" i="5"/>
  <c r="O577548" i="5"/>
  <c r="O577549" i="5"/>
  <c r="O577550" i="5"/>
  <c r="O577551" i="5"/>
  <c r="O577552" i="5"/>
  <c r="O577553" i="5"/>
  <c r="O577554" i="5"/>
  <c r="O577555" i="5"/>
  <c r="O577556" i="5"/>
  <c r="O577557" i="5"/>
  <c r="O577558" i="5"/>
  <c r="O577559" i="5"/>
  <c r="O577560" i="5"/>
  <c r="O577561" i="5"/>
  <c r="O577562" i="5"/>
  <c r="O577563" i="5"/>
  <c r="O577564" i="5"/>
  <c r="O577565" i="5"/>
  <c r="O577566" i="5"/>
  <c r="O577567" i="5"/>
  <c r="O577568" i="5"/>
  <c r="O577569" i="5"/>
  <c r="O577570" i="5"/>
  <c r="O577571" i="5"/>
  <c r="O577572" i="5"/>
  <c r="O577573" i="5"/>
  <c r="O577574" i="5"/>
  <c r="O577575" i="5"/>
  <c r="O577576" i="5"/>
  <c r="O577577" i="5"/>
  <c r="O577578" i="5"/>
  <c r="O577579" i="5"/>
  <c r="O577580" i="5"/>
  <c r="O577581" i="5"/>
  <c r="O577582" i="5"/>
  <c r="O577583" i="5"/>
  <c r="O577584" i="5"/>
  <c r="O577585" i="5"/>
  <c r="O577586" i="5"/>
  <c r="O577587" i="5"/>
  <c r="O577588" i="5"/>
  <c r="O577589" i="5"/>
  <c r="O577590" i="5"/>
  <c r="O577591" i="5"/>
  <c r="O577592" i="5"/>
  <c r="O577593" i="5"/>
  <c r="O577594" i="5"/>
  <c r="O577595" i="5"/>
  <c r="O577596" i="5"/>
  <c r="O577597" i="5"/>
  <c r="O577598" i="5"/>
  <c r="O577599" i="5"/>
  <c r="O577600" i="5"/>
  <c r="O577601" i="5"/>
  <c r="O577602" i="5"/>
  <c r="O577603" i="5"/>
  <c r="O577604" i="5"/>
  <c r="O577605" i="5"/>
  <c r="O577606" i="5"/>
  <c r="O577607" i="5"/>
  <c r="O577608" i="5"/>
  <c r="O577609" i="5"/>
  <c r="O577610" i="5"/>
  <c r="O577611" i="5"/>
  <c r="O577612" i="5"/>
  <c r="O577613" i="5"/>
  <c r="O577614" i="5"/>
  <c r="O577615" i="5"/>
  <c r="O577616" i="5"/>
  <c r="O577617" i="5"/>
  <c r="O577618" i="5"/>
  <c r="O577619" i="5"/>
  <c r="O577620" i="5"/>
  <c r="O577621" i="5"/>
  <c r="O577622" i="5"/>
  <c r="O577623" i="5"/>
  <c r="O577624" i="5"/>
  <c r="O577625" i="5"/>
  <c r="O577626" i="5"/>
  <c r="O577627" i="5"/>
  <c r="O577628" i="5"/>
  <c r="O577629" i="5"/>
  <c r="O577630" i="5"/>
  <c r="O577631" i="5"/>
  <c r="O577632" i="5"/>
  <c r="O577633" i="5"/>
  <c r="O577634" i="5"/>
  <c r="O577635" i="5"/>
  <c r="O577636" i="5"/>
  <c r="O577637" i="5"/>
  <c r="O577638" i="5"/>
  <c r="O577639" i="5"/>
  <c r="O577640" i="5"/>
  <c r="O577641" i="5"/>
  <c r="O577642" i="5"/>
  <c r="O577643" i="5"/>
  <c r="O577644" i="5"/>
  <c r="O577645" i="5"/>
  <c r="O577646" i="5"/>
  <c r="O577647" i="5"/>
  <c r="O577648" i="5"/>
  <c r="O577649" i="5"/>
  <c r="O577650" i="5"/>
  <c r="O577651" i="5"/>
  <c r="O577652" i="5"/>
  <c r="O577653" i="5"/>
  <c r="O577654" i="5"/>
  <c r="O577655" i="5"/>
  <c r="O577656" i="5"/>
  <c r="O577657" i="5"/>
  <c r="O577658" i="5"/>
  <c r="O577659" i="5"/>
  <c r="O577660" i="5"/>
  <c r="O577661" i="5"/>
  <c r="O577662" i="5"/>
  <c r="O577663" i="5"/>
  <c r="O577664" i="5"/>
  <c r="O577665" i="5"/>
  <c r="O577666" i="5"/>
  <c r="O577667" i="5"/>
  <c r="O577668" i="5"/>
  <c r="O577669" i="5"/>
  <c r="O577670" i="5"/>
  <c r="O577671" i="5"/>
  <c r="O577672" i="5"/>
  <c r="O577673" i="5"/>
  <c r="O577674" i="5"/>
  <c r="O577675" i="5"/>
  <c r="O577676" i="5"/>
  <c r="O577677" i="5"/>
  <c r="O577678" i="5"/>
  <c r="O577679" i="5"/>
  <c r="O577680" i="5"/>
  <c r="O577681" i="5"/>
  <c r="O577682" i="5"/>
  <c r="O577683" i="5"/>
  <c r="O577684" i="5"/>
  <c r="O577685" i="5"/>
  <c r="O577686" i="5"/>
  <c r="O577687" i="5"/>
  <c r="O577688" i="5"/>
  <c r="O577689" i="5"/>
  <c r="O577690" i="5"/>
  <c r="O577691" i="5"/>
  <c r="O577692" i="5"/>
  <c r="O577693" i="5"/>
  <c r="O577694" i="5"/>
  <c r="O577695" i="5"/>
  <c r="O577696" i="5"/>
  <c r="O577697" i="5"/>
  <c r="O577698" i="5"/>
  <c r="O577699" i="5"/>
  <c r="O577700" i="5"/>
  <c r="O577701" i="5"/>
  <c r="O577702" i="5"/>
  <c r="O577703" i="5"/>
  <c r="O577704" i="5"/>
  <c r="O577705" i="5"/>
  <c r="O577706" i="5"/>
  <c r="O577707" i="5"/>
  <c r="O577708" i="5"/>
  <c r="O577709" i="5"/>
  <c r="O577710" i="5"/>
  <c r="O577711" i="5"/>
  <c r="O577712" i="5"/>
  <c r="O577713" i="5"/>
  <c r="O577714" i="5"/>
  <c r="O577715" i="5"/>
  <c r="O577716" i="5"/>
  <c r="O577717" i="5"/>
  <c r="O577718" i="5"/>
  <c r="O577719" i="5"/>
  <c r="O577720" i="5"/>
  <c r="O577721" i="5"/>
  <c r="O577722" i="5"/>
  <c r="O577723" i="5"/>
  <c r="O577724" i="5"/>
  <c r="O577725" i="5"/>
  <c r="O577726" i="5"/>
  <c r="O577727" i="5"/>
  <c r="O577728" i="5"/>
  <c r="O577729" i="5"/>
  <c r="O577730" i="5"/>
  <c r="O577731" i="5"/>
  <c r="O577732" i="5"/>
  <c r="O577733" i="5"/>
  <c r="O577734" i="5"/>
  <c r="O577735" i="5"/>
  <c r="O577736" i="5"/>
  <c r="O577737" i="5"/>
  <c r="O577738" i="5"/>
  <c r="O577739" i="5"/>
  <c r="O577740" i="5"/>
  <c r="O577741" i="5"/>
  <c r="O577742" i="5"/>
  <c r="O577743" i="5"/>
  <c r="O577744" i="5"/>
  <c r="O577745" i="5"/>
  <c r="O577746" i="5"/>
  <c r="O577747" i="5"/>
  <c r="O577748" i="5"/>
  <c r="O577749" i="5"/>
  <c r="O577750" i="5"/>
  <c r="O577751" i="5"/>
  <c r="O577752" i="5"/>
  <c r="O577753" i="5"/>
  <c r="O577754" i="5"/>
  <c r="O577755" i="5"/>
  <c r="O577756" i="5"/>
  <c r="O577757" i="5"/>
  <c r="O577758" i="5"/>
  <c r="O577759" i="5"/>
  <c r="O577760" i="5"/>
  <c r="O577761" i="5"/>
  <c r="O577762" i="5"/>
  <c r="O577763" i="5"/>
  <c r="O577764" i="5"/>
  <c r="O577765" i="5"/>
  <c r="O577766" i="5"/>
  <c r="O577767" i="5"/>
  <c r="O577768" i="5"/>
  <c r="O577769" i="5"/>
  <c r="O577770" i="5"/>
  <c r="O577771" i="5"/>
  <c r="O577772" i="5"/>
  <c r="O577773" i="5"/>
  <c r="O577774" i="5"/>
  <c r="O577775" i="5"/>
  <c r="O577776" i="5"/>
  <c r="O577777" i="5"/>
  <c r="O577778" i="5"/>
  <c r="O577779" i="5"/>
  <c r="O577780" i="5"/>
  <c r="O577781" i="5"/>
  <c r="O577782" i="5"/>
  <c r="O577783" i="5"/>
  <c r="O577784" i="5"/>
  <c r="O577785" i="5"/>
  <c r="O577786" i="5"/>
  <c r="O577787" i="5"/>
  <c r="O577788" i="5"/>
  <c r="O577789" i="5"/>
  <c r="O577790" i="5"/>
  <c r="O577791" i="5"/>
  <c r="O577792" i="5"/>
  <c r="O577793" i="5"/>
  <c r="O577794" i="5"/>
  <c r="O577795" i="5"/>
  <c r="O577796" i="5"/>
  <c r="O577797" i="5"/>
  <c r="O577798" i="5"/>
  <c r="O577799" i="5"/>
  <c r="O577800" i="5"/>
  <c r="O577801" i="5"/>
  <c r="O577802" i="5"/>
  <c r="O577803" i="5"/>
  <c r="O577804" i="5"/>
  <c r="O577805" i="5"/>
  <c r="O577806" i="5"/>
  <c r="O577807" i="5"/>
  <c r="O577808" i="5"/>
  <c r="O577809" i="5"/>
  <c r="O577810" i="5"/>
  <c r="O577811" i="5"/>
  <c r="O577812" i="5"/>
  <c r="O577813" i="5"/>
  <c r="O577814" i="5"/>
  <c r="O577815" i="5"/>
  <c r="O577816" i="5"/>
  <c r="O577817" i="5"/>
  <c r="O577818" i="5"/>
  <c r="O577819" i="5"/>
  <c r="O577820" i="5"/>
  <c r="O577821" i="5"/>
  <c r="O577822" i="5"/>
  <c r="O577823" i="5"/>
  <c r="O577824" i="5"/>
  <c r="O577825" i="5"/>
  <c r="O577826" i="5"/>
  <c r="O577827" i="5"/>
  <c r="O577828" i="5"/>
  <c r="O577829" i="5"/>
  <c r="O577830" i="5"/>
  <c r="O577831" i="5"/>
  <c r="O577832" i="5"/>
  <c r="O577833" i="5"/>
  <c r="O577834" i="5"/>
  <c r="O577835" i="5"/>
  <c r="O577836" i="5"/>
  <c r="O577837" i="5"/>
  <c r="O577838" i="5"/>
  <c r="O577839" i="5"/>
  <c r="O577840" i="5"/>
  <c r="O577841" i="5"/>
  <c r="O577842" i="5"/>
  <c r="O577843" i="5"/>
  <c r="O577844" i="5"/>
  <c r="O577845" i="5"/>
  <c r="O577846" i="5"/>
  <c r="O577847" i="5"/>
  <c r="O577848" i="5"/>
  <c r="O577849" i="5"/>
  <c r="O577850" i="5"/>
  <c r="O577851" i="5"/>
  <c r="O577852" i="5"/>
  <c r="O577853" i="5"/>
  <c r="O577854" i="5"/>
  <c r="O577855" i="5"/>
  <c r="O577856" i="5"/>
  <c r="O577857" i="5"/>
  <c r="O577858" i="5"/>
  <c r="O577859" i="5"/>
  <c r="O577860" i="5"/>
  <c r="O577861" i="5"/>
  <c r="O577862" i="5"/>
  <c r="O577863" i="5"/>
  <c r="O577864" i="5"/>
  <c r="O577865" i="5"/>
  <c r="O577866" i="5"/>
  <c r="O577867" i="5"/>
  <c r="O577868" i="5"/>
  <c r="O577869" i="5"/>
  <c r="O577870" i="5"/>
  <c r="O577871" i="5"/>
  <c r="O577872" i="5"/>
  <c r="O577873" i="5"/>
  <c r="O577874" i="5"/>
  <c r="O577875" i="5"/>
  <c r="O577876" i="5"/>
  <c r="O577877" i="5"/>
  <c r="O577878" i="5"/>
  <c r="O577879" i="5"/>
  <c r="O577880" i="5"/>
  <c r="O577881" i="5"/>
  <c r="O577882" i="5"/>
  <c r="O577883" i="5"/>
  <c r="O577884" i="5"/>
  <c r="O577885" i="5"/>
  <c r="O577886" i="5"/>
  <c r="O577887" i="5"/>
  <c r="O577888" i="5"/>
  <c r="O577889" i="5"/>
  <c r="O577890" i="5"/>
  <c r="O577891" i="5"/>
  <c r="O577892" i="5"/>
  <c r="O577893" i="5"/>
  <c r="O577894" i="5"/>
  <c r="O577895" i="5"/>
  <c r="O577896" i="5"/>
  <c r="O577897" i="5"/>
  <c r="O577898" i="5"/>
  <c r="O577899" i="5"/>
  <c r="O577900" i="5"/>
  <c r="O577901" i="5"/>
  <c r="O577902" i="5"/>
  <c r="O577903" i="5"/>
  <c r="O577904" i="5"/>
  <c r="O577905" i="5"/>
  <c r="O577906" i="5"/>
  <c r="O577907" i="5"/>
  <c r="O577908" i="5"/>
  <c r="O577909" i="5"/>
  <c r="O577910" i="5"/>
  <c r="O577911" i="5"/>
  <c r="O577912" i="5"/>
  <c r="O577913" i="5"/>
  <c r="O577914" i="5"/>
  <c r="O577915" i="5"/>
  <c r="O577916" i="5"/>
  <c r="O577917" i="5"/>
  <c r="O577918" i="5"/>
  <c r="O577919" i="5"/>
  <c r="O577920" i="5"/>
  <c r="O577921" i="5"/>
  <c r="O577922" i="5"/>
  <c r="O577923" i="5"/>
  <c r="O577924" i="5"/>
  <c r="O577925" i="5"/>
  <c r="O577926" i="5"/>
  <c r="O577927" i="5"/>
  <c r="O577928" i="5"/>
  <c r="O577929" i="5"/>
  <c r="O577930" i="5"/>
  <c r="O577931" i="5"/>
  <c r="O577932" i="5"/>
  <c r="O577933" i="5"/>
  <c r="O577934" i="5"/>
  <c r="O577935" i="5"/>
  <c r="O577936" i="5"/>
  <c r="O577937" i="5"/>
  <c r="O577938" i="5"/>
  <c r="O577939" i="5"/>
  <c r="O577940" i="5"/>
  <c r="O577941" i="5"/>
  <c r="O577942" i="5"/>
  <c r="O577943" i="5"/>
  <c r="O577944" i="5"/>
  <c r="O577945" i="5"/>
  <c r="O577946" i="5"/>
  <c r="O577947" i="5"/>
  <c r="O577948" i="5"/>
  <c r="O577949" i="5"/>
  <c r="O577950" i="5"/>
  <c r="O577951" i="5"/>
  <c r="O577952" i="5"/>
  <c r="O577953" i="5"/>
  <c r="O577954" i="5"/>
  <c r="O577955" i="5"/>
  <c r="O577956" i="5"/>
  <c r="O577957" i="5"/>
  <c r="O577958" i="5"/>
  <c r="O577959" i="5"/>
  <c r="O577960" i="5"/>
  <c r="O577961" i="5"/>
  <c r="O577962" i="5"/>
  <c r="O577963" i="5"/>
  <c r="O577964" i="5"/>
  <c r="O577965" i="5"/>
  <c r="O577966" i="5"/>
  <c r="O577967" i="5"/>
  <c r="O577968" i="5"/>
  <c r="O577969" i="5"/>
  <c r="O577970" i="5"/>
  <c r="O577971" i="5"/>
  <c r="O577972" i="5"/>
  <c r="O577973" i="5"/>
  <c r="O577974" i="5"/>
  <c r="O577975" i="5"/>
  <c r="O577976" i="5"/>
  <c r="O577977" i="5"/>
  <c r="O577978" i="5"/>
  <c r="O577979" i="5"/>
  <c r="O577980" i="5"/>
  <c r="O577981" i="5"/>
  <c r="O577982" i="5"/>
  <c r="O577983" i="5"/>
  <c r="O577984" i="5"/>
  <c r="O577985" i="5"/>
  <c r="O577986" i="5"/>
  <c r="O577987" i="5"/>
  <c r="O577988" i="5"/>
  <c r="O577989" i="5"/>
  <c r="O577990" i="5"/>
  <c r="O577991" i="5"/>
  <c r="O577992" i="5"/>
  <c r="O577993" i="5"/>
  <c r="O577994" i="5"/>
  <c r="O577995" i="5"/>
  <c r="O577996" i="5"/>
  <c r="O577997" i="5"/>
  <c r="O577998" i="5"/>
  <c r="O577999" i="5"/>
  <c r="O578000" i="5"/>
  <c r="O578001" i="5"/>
  <c r="O578002" i="5"/>
  <c r="O578003" i="5"/>
  <c r="O578004" i="5"/>
  <c r="O578005" i="5"/>
  <c r="O578006" i="5"/>
  <c r="O578007" i="5"/>
  <c r="O578008" i="5"/>
  <c r="O578009" i="5"/>
  <c r="O578010" i="5"/>
  <c r="O578011" i="5"/>
  <c r="O578012" i="5"/>
  <c r="O578013" i="5"/>
  <c r="O578014" i="5"/>
  <c r="O578015" i="5"/>
  <c r="O578016" i="5"/>
  <c r="O578017" i="5"/>
  <c r="O578018" i="5"/>
  <c r="O578019" i="5"/>
  <c r="O578020" i="5"/>
  <c r="O578021" i="5"/>
  <c r="O578022" i="5"/>
  <c r="O578023" i="5"/>
  <c r="O578024" i="5"/>
  <c r="O578025" i="5"/>
  <c r="O578026" i="5"/>
  <c r="O578027" i="5"/>
  <c r="O578028" i="5"/>
  <c r="O578029" i="5"/>
  <c r="O578030" i="5"/>
  <c r="O578031" i="5"/>
  <c r="O578032" i="5"/>
  <c r="O578033" i="5"/>
  <c r="O578034" i="5"/>
  <c r="O578035" i="5"/>
  <c r="O578036" i="5"/>
  <c r="O578037" i="5"/>
  <c r="O578038" i="5"/>
  <c r="O578039" i="5"/>
  <c r="O578040" i="5"/>
  <c r="O578041" i="5"/>
  <c r="O578042" i="5"/>
  <c r="O578043" i="5"/>
  <c r="O578044" i="5"/>
  <c r="O578045" i="5"/>
  <c r="O578046" i="5"/>
  <c r="O578047" i="5"/>
  <c r="O578048" i="5"/>
  <c r="O578049" i="5"/>
  <c r="O578050" i="5"/>
  <c r="O578051" i="5"/>
  <c r="O578052" i="5"/>
  <c r="O578053" i="5"/>
  <c r="O578054" i="5"/>
  <c r="O578055" i="5"/>
  <c r="O578056" i="5"/>
  <c r="O578057" i="5"/>
  <c r="O578058" i="5"/>
  <c r="O578059" i="5"/>
  <c r="O578060" i="5"/>
  <c r="O578061" i="5"/>
  <c r="O578062" i="5"/>
  <c r="O578063" i="5"/>
  <c r="O578064" i="5"/>
  <c r="O578065" i="5"/>
  <c r="O578066" i="5"/>
  <c r="O578067" i="5"/>
  <c r="O578068" i="5"/>
  <c r="O578069" i="5"/>
  <c r="O578070" i="5"/>
  <c r="O578071" i="5"/>
  <c r="O578072" i="5"/>
  <c r="O578073" i="5"/>
  <c r="O578074" i="5"/>
  <c r="O578075" i="5"/>
  <c r="O578076" i="5"/>
  <c r="O578077" i="5"/>
  <c r="O578078" i="5"/>
  <c r="O578079" i="5"/>
  <c r="O578080" i="5"/>
  <c r="O578081" i="5"/>
  <c r="O578082" i="5"/>
  <c r="O578083" i="5"/>
  <c r="O578084" i="5"/>
  <c r="O578085" i="5"/>
  <c r="O578086" i="5"/>
  <c r="O578087" i="5"/>
  <c r="O578088" i="5"/>
  <c r="O578089" i="5"/>
  <c r="O578090" i="5"/>
  <c r="O578091" i="5"/>
  <c r="O578092" i="5"/>
  <c r="O578093" i="5"/>
  <c r="O578094" i="5"/>
  <c r="O578095" i="5"/>
  <c r="O578096" i="5"/>
  <c r="O578097" i="5"/>
  <c r="O578098" i="5"/>
  <c r="O578099" i="5"/>
  <c r="O578100" i="5"/>
  <c r="O578101" i="5"/>
  <c r="O578102" i="5"/>
  <c r="O578103" i="5"/>
  <c r="O578104" i="5"/>
  <c r="O578105" i="5"/>
  <c r="O578106" i="5"/>
  <c r="O578107" i="5"/>
  <c r="O578108" i="5"/>
  <c r="O578109" i="5"/>
  <c r="O578110" i="5"/>
  <c r="O578111" i="5"/>
  <c r="O578112" i="5"/>
  <c r="O578113" i="5"/>
  <c r="O578114" i="5"/>
  <c r="O578115" i="5"/>
  <c r="O578116" i="5"/>
  <c r="O578117" i="5"/>
  <c r="O578118" i="5"/>
  <c r="O578119" i="5"/>
  <c r="O578120" i="5"/>
  <c r="O578121" i="5"/>
  <c r="O578122" i="5"/>
  <c r="O578123" i="5"/>
  <c r="O578124" i="5"/>
  <c r="O578125" i="5"/>
  <c r="O578126" i="5"/>
  <c r="O578127" i="5"/>
  <c r="O578128" i="5"/>
  <c r="O578129" i="5"/>
  <c r="O578130" i="5"/>
  <c r="O578131" i="5"/>
  <c r="O578132" i="5"/>
  <c r="O578133" i="5"/>
  <c r="O578134" i="5"/>
  <c r="O578135" i="5"/>
  <c r="O578136" i="5"/>
  <c r="O578137" i="5"/>
  <c r="O578138" i="5"/>
  <c r="O578139" i="5"/>
  <c r="O578140" i="5"/>
  <c r="O578141" i="5"/>
  <c r="O578142" i="5"/>
  <c r="O578143" i="5"/>
  <c r="O578144" i="5"/>
  <c r="O578145" i="5"/>
  <c r="O578146" i="5"/>
  <c r="O578147" i="5"/>
  <c r="O578148" i="5"/>
  <c r="O578149" i="5"/>
  <c r="O578150" i="5"/>
  <c r="O578151" i="5"/>
  <c r="O578152" i="5"/>
  <c r="O578153" i="5"/>
  <c r="O578154" i="5"/>
  <c r="O578155" i="5"/>
  <c r="O578156" i="5"/>
  <c r="O578157" i="5"/>
  <c r="O578158" i="5"/>
  <c r="O578159" i="5"/>
  <c r="O578160" i="5"/>
  <c r="O578161" i="5"/>
  <c r="O578162" i="5"/>
  <c r="O578163" i="5"/>
  <c r="O578164" i="5"/>
  <c r="O578165" i="5"/>
  <c r="O578166" i="5"/>
  <c r="O578167" i="5"/>
  <c r="O578168" i="5"/>
  <c r="O578169" i="5"/>
  <c r="O578170" i="5"/>
  <c r="O578171" i="5"/>
  <c r="O578172" i="5"/>
  <c r="O578173" i="5"/>
  <c r="O578174" i="5"/>
  <c r="O578175" i="5"/>
  <c r="O578176" i="5"/>
  <c r="O578177" i="5"/>
  <c r="O578178" i="5"/>
  <c r="O578179" i="5"/>
  <c r="O578180" i="5"/>
  <c r="O578181" i="5"/>
  <c r="O578182" i="5"/>
  <c r="O578183" i="5"/>
  <c r="O578184" i="5"/>
  <c r="O578185" i="5"/>
  <c r="O578186" i="5"/>
  <c r="O578187" i="5"/>
  <c r="O578188" i="5"/>
  <c r="O578189" i="5"/>
  <c r="O578190" i="5"/>
  <c r="O578191" i="5"/>
  <c r="O578192" i="5"/>
  <c r="O578193" i="5"/>
  <c r="O578194" i="5"/>
  <c r="O578195" i="5"/>
  <c r="O578196" i="5"/>
  <c r="O578197" i="5"/>
  <c r="O578198" i="5"/>
  <c r="O578199" i="5"/>
  <c r="O578200" i="5"/>
  <c r="O578201" i="5"/>
  <c r="O578202" i="5"/>
  <c r="O578203" i="5"/>
  <c r="O578204" i="5"/>
  <c r="O578205" i="5"/>
  <c r="O578206" i="5"/>
  <c r="O578207" i="5"/>
  <c r="O578208" i="5"/>
  <c r="O578209" i="5"/>
  <c r="O578210" i="5"/>
  <c r="O578211" i="5"/>
  <c r="O578212" i="5"/>
  <c r="O578213" i="5"/>
  <c r="O578214" i="5"/>
  <c r="O578215" i="5"/>
  <c r="O578216" i="5"/>
  <c r="O578217" i="5"/>
  <c r="O578218" i="5"/>
  <c r="O578219" i="5"/>
  <c r="O578220" i="5"/>
  <c r="O578221" i="5"/>
  <c r="O578222" i="5"/>
  <c r="O578223" i="5"/>
  <c r="O578224" i="5"/>
  <c r="O578225" i="5"/>
  <c r="O578226" i="5"/>
  <c r="O578227" i="5"/>
  <c r="O578228" i="5"/>
  <c r="O578229" i="5"/>
  <c r="O578230" i="5"/>
  <c r="O578231" i="5"/>
  <c r="O578232" i="5"/>
  <c r="O578233" i="5"/>
  <c r="O578234" i="5"/>
  <c r="O578235" i="5"/>
  <c r="O578236" i="5"/>
  <c r="O578237" i="5"/>
  <c r="O578238" i="5"/>
  <c r="O578239" i="5"/>
  <c r="O578240" i="5"/>
  <c r="O578241" i="5"/>
  <c r="O578242" i="5"/>
  <c r="O578243" i="5"/>
  <c r="O578244" i="5"/>
  <c r="O578245" i="5"/>
  <c r="O578246" i="5"/>
  <c r="O578247" i="5"/>
  <c r="O578248" i="5"/>
  <c r="O578249" i="5"/>
  <c r="O578250" i="5"/>
  <c r="O578251" i="5"/>
  <c r="O578252" i="5"/>
  <c r="O578253" i="5"/>
  <c r="O578254" i="5"/>
  <c r="O578255" i="5"/>
  <c r="O578256" i="5"/>
  <c r="O578257" i="5"/>
  <c r="O578258" i="5"/>
  <c r="O578259" i="5"/>
  <c r="O578260" i="5"/>
  <c r="O578261" i="5"/>
  <c r="O578262" i="5"/>
  <c r="O578263" i="5"/>
  <c r="O578264" i="5"/>
  <c r="O578265" i="5"/>
  <c r="O578266" i="5"/>
  <c r="O578267" i="5"/>
  <c r="O578268" i="5"/>
  <c r="O578269" i="5"/>
  <c r="O578270" i="5"/>
  <c r="O578271" i="5"/>
  <c r="O578272" i="5"/>
  <c r="O578273" i="5"/>
  <c r="O578274" i="5"/>
  <c r="O578275" i="5"/>
  <c r="O578276" i="5"/>
  <c r="O578277" i="5"/>
  <c r="O578278" i="5"/>
  <c r="O578279" i="5"/>
  <c r="O578280" i="5"/>
  <c r="O578281" i="5"/>
  <c r="O578282" i="5"/>
  <c r="O578283" i="5"/>
  <c r="O578284" i="5"/>
  <c r="O578285" i="5"/>
  <c r="O578286" i="5"/>
  <c r="O578287" i="5"/>
  <c r="O578288" i="5"/>
  <c r="O578289" i="5"/>
  <c r="O578290" i="5"/>
  <c r="O578291" i="5"/>
  <c r="O578292" i="5"/>
  <c r="O578293" i="5"/>
  <c r="O578294" i="5"/>
  <c r="O578295" i="5"/>
  <c r="O578296" i="5"/>
  <c r="O578297" i="5"/>
  <c r="O578298" i="5"/>
  <c r="O578299" i="5"/>
  <c r="O578300" i="5"/>
  <c r="O578301" i="5"/>
  <c r="O578302" i="5"/>
  <c r="O578303" i="5"/>
  <c r="O578304" i="5"/>
  <c r="O578305" i="5"/>
  <c r="O578306" i="5"/>
  <c r="O578307" i="5"/>
  <c r="O578308" i="5"/>
  <c r="O578309" i="5"/>
  <c r="O578310" i="5"/>
  <c r="O578311" i="5"/>
  <c r="O578312" i="5"/>
  <c r="O578313" i="5"/>
  <c r="O578314" i="5"/>
  <c r="O578315" i="5"/>
  <c r="O578316" i="5"/>
  <c r="O578317" i="5"/>
  <c r="O578318" i="5"/>
  <c r="O578319" i="5"/>
  <c r="O578320" i="5"/>
  <c r="O578321" i="5"/>
  <c r="O578322" i="5"/>
  <c r="O578323" i="5"/>
  <c r="O578324" i="5"/>
  <c r="O578325" i="5"/>
  <c r="O578326" i="5"/>
  <c r="O578327" i="5"/>
  <c r="O578328" i="5"/>
  <c r="O578329" i="5"/>
  <c r="O578330" i="5"/>
  <c r="O578331" i="5"/>
  <c r="O578332" i="5"/>
  <c r="O578333" i="5"/>
  <c r="O578334" i="5"/>
  <c r="O578335" i="5"/>
  <c r="O578336" i="5"/>
  <c r="O578337" i="5"/>
  <c r="O578338" i="5"/>
  <c r="O578339" i="5"/>
  <c r="O578340" i="5"/>
  <c r="O578341" i="5"/>
  <c r="O578342" i="5"/>
  <c r="O578343" i="5"/>
  <c r="O578344" i="5"/>
  <c r="O578345" i="5"/>
  <c r="O578346" i="5"/>
  <c r="O578347" i="5"/>
  <c r="O578348" i="5"/>
  <c r="O578349" i="5"/>
  <c r="O578350" i="5"/>
  <c r="O578351" i="5"/>
  <c r="O578352" i="5"/>
  <c r="O578353" i="5"/>
  <c r="O578354" i="5"/>
  <c r="O578355" i="5"/>
  <c r="O578356" i="5"/>
  <c r="O578357" i="5"/>
  <c r="O578358" i="5"/>
  <c r="O578359" i="5"/>
  <c r="O578360" i="5"/>
  <c r="O578361" i="5"/>
  <c r="O578362" i="5"/>
  <c r="O578363" i="5"/>
  <c r="O578364" i="5"/>
  <c r="O578365" i="5"/>
  <c r="O578366" i="5"/>
  <c r="O578367" i="5"/>
  <c r="O578368" i="5"/>
  <c r="O578369" i="5"/>
  <c r="O578370" i="5"/>
  <c r="O578371" i="5"/>
  <c r="O578372" i="5"/>
  <c r="O578373" i="5"/>
  <c r="O578374" i="5"/>
  <c r="O578375" i="5"/>
  <c r="O578376" i="5"/>
  <c r="O578377" i="5"/>
  <c r="O578378" i="5"/>
  <c r="O578379" i="5"/>
  <c r="O578380" i="5"/>
  <c r="O578381" i="5"/>
  <c r="O578382" i="5"/>
  <c r="O578383" i="5"/>
  <c r="O578384" i="5"/>
  <c r="O578385" i="5"/>
  <c r="O578386" i="5"/>
  <c r="O578387" i="5"/>
  <c r="O578388" i="5"/>
  <c r="O578389" i="5"/>
  <c r="O578390" i="5"/>
  <c r="O578391" i="5"/>
  <c r="O578392" i="5"/>
  <c r="O578393" i="5"/>
  <c r="O578394" i="5"/>
  <c r="O578395" i="5"/>
  <c r="O578396" i="5"/>
  <c r="O578397" i="5"/>
  <c r="O578398" i="5"/>
  <c r="O578399" i="5"/>
  <c r="O578400" i="5"/>
  <c r="O578401" i="5"/>
  <c r="O578402" i="5"/>
  <c r="O578403" i="5"/>
  <c r="O578404" i="5"/>
  <c r="O578405" i="5"/>
  <c r="O578406" i="5"/>
  <c r="O578407" i="5"/>
  <c r="O578408" i="5"/>
  <c r="O578409" i="5"/>
  <c r="O578410" i="5"/>
  <c r="O578411" i="5"/>
  <c r="O578412" i="5"/>
  <c r="O578413" i="5"/>
  <c r="O578414" i="5"/>
  <c r="O578415" i="5"/>
  <c r="O578416" i="5"/>
  <c r="O578417" i="5"/>
  <c r="O578418" i="5"/>
  <c r="O578419" i="5"/>
  <c r="O578420" i="5"/>
  <c r="O578421" i="5"/>
  <c r="O578422" i="5"/>
  <c r="O578423" i="5"/>
  <c r="O578424" i="5"/>
  <c r="O578425" i="5"/>
  <c r="O578426" i="5"/>
  <c r="O578427" i="5"/>
  <c r="O578428" i="5"/>
  <c r="O578429" i="5"/>
  <c r="O578430" i="5"/>
  <c r="O578431" i="5"/>
  <c r="O578432" i="5"/>
  <c r="O578433" i="5"/>
  <c r="O578434" i="5"/>
  <c r="O578435" i="5"/>
  <c r="O578436" i="5"/>
  <c r="O578437" i="5"/>
  <c r="O578438" i="5"/>
  <c r="O578439" i="5"/>
  <c r="O578440" i="5"/>
  <c r="O578441" i="5"/>
  <c r="O578442" i="5"/>
  <c r="O578443" i="5"/>
  <c r="O578444" i="5"/>
  <c r="O578445" i="5"/>
  <c r="O578446" i="5"/>
  <c r="O578447" i="5"/>
  <c r="O578448" i="5"/>
  <c r="O578449" i="5"/>
  <c r="O578450" i="5"/>
  <c r="O578451" i="5"/>
  <c r="O578452" i="5"/>
  <c r="O578453" i="5"/>
  <c r="O578454" i="5"/>
  <c r="O578455" i="5"/>
  <c r="O578456" i="5"/>
  <c r="O578457" i="5"/>
  <c r="O578458" i="5"/>
  <c r="O578459" i="5"/>
  <c r="O578460" i="5"/>
  <c r="O578461" i="5"/>
  <c r="O578462" i="5"/>
  <c r="O578463" i="5"/>
  <c r="O578464" i="5"/>
  <c r="O578465" i="5"/>
  <c r="O578466" i="5"/>
  <c r="O578467" i="5"/>
  <c r="O578468" i="5"/>
  <c r="O578469" i="5"/>
  <c r="O578470" i="5"/>
  <c r="O578471" i="5"/>
  <c r="O578472" i="5"/>
  <c r="O578473" i="5"/>
  <c r="O578474" i="5"/>
  <c r="O578475" i="5"/>
  <c r="O578476" i="5"/>
  <c r="O578477" i="5"/>
  <c r="O578478" i="5"/>
  <c r="O578479" i="5"/>
  <c r="O578480" i="5"/>
  <c r="O578481" i="5"/>
  <c r="O578482" i="5"/>
  <c r="O578483" i="5"/>
  <c r="O578484" i="5"/>
  <c r="O578485" i="5"/>
  <c r="O578486" i="5"/>
  <c r="O578487" i="5"/>
  <c r="O578488" i="5"/>
  <c r="O578489" i="5"/>
  <c r="O578490" i="5"/>
  <c r="O578491" i="5"/>
  <c r="O578492" i="5"/>
  <c r="O578493" i="5"/>
  <c r="O578494" i="5"/>
  <c r="O578495" i="5"/>
  <c r="O578496" i="5"/>
  <c r="O578497" i="5"/>
  <c r="O578498" i="5"/>
  <c r="O578499" i="5"/>
  <c r="O578500" i="5"/>
  <c r="O578501" i="5"/>
  <c r="O578502" i="5"/>
  <c r="O578503" i="5"/>
  <c r="O578504" i="5"/>
  <c r="O578505" i="5"/>
  <c r="O578506" i="5"/>
  <c r="O578507" i="5"/>
  <c r="O578508" i="5"/>
  <c r="O578509" i="5"/>
  <c r="O578510" i="5"/>
  <c r="O578511" i="5"/>
  <c r="O578512" i="5"/>
  <c r="O578513" i="5"/>
  <c r="O578514" i="5"/>
  <c r="O578515" i="5"/>
  <c r="O578516" i="5"/>
  <c r="O578517" i="5"/>
  <c r="O578518" i="5"/>
  <c r="O578519" i="5"/>
  <c r="O578520" i="5"/>
  <c r="O578521" i="5"/>
  <c r="O578522" i="5"/>
  <c r="O578523" i="5"/>
  <c r="O578524" i="5"/>
  <c r="O578525" i="5"/>
  <c r="O578526" i="5"/>
  <c r="O578527" i="5"/>
  <c r="O578528" i="5"/>
  <c r="O578529" i="5"/>
  <c r="O578530" i="5"/>
  <c r="O578531" i="5"/>
  <c r="O578532" i="5"/>
  <c r="O578533" i="5"/>
  <c r="O578534" i="5"/>
  <c r="O578535" i="5"/>
  <c r="O578536" i="5"/>
  <c r="O578537" i="5"/>
  <c r="O578538" i="5"/>
  <c r="O578539" i="5"/>
  <c r="O578540" i="5"/>
  <c r="O578541" i="5"/>
  <c r="O578542" i="5"/>
  <c r="O578543" i="5"/>
  <c r="O578544" i="5"/>
  <c r="O578545" i="5"/>
  <c r="O578546" i="5"/>
  <c r="O578547" i="5"/>
  <c r="O578548" i="5"/>
  <c r="O578549" i="5"/>
  <c r="O578550" i="5"/>
  <c r="O578551" i="5"/>
  <c r="O578552" i="5"/>
  <c r="O578553" i="5"/>
  <c r="O578554" i="5"/>
  <c r="O578555" i="5"/>
  <c r="O578556" i="5"/>
  <c r="O578557" i="5"/>
  <c r="O578558" i="5"/>
  <c r="O578559" i="5"/>
  <c r="O578560" i="5"/>
  <c r="O578561" i="5"/>
  <c r="O578562" i="5"/>
  <c r="O578563" i="5"/>
  <c r="O578564" i="5"/>
  <c r="O578565" i="5"/>
  <c r="O578566" i="5"/>
  <c r="O578567" i="5"/>
  <c r="O578568" i="5"/>
  <c r="O578569" i="5"/>
  <c r="O578570" i="5"/>
  <c r="O578571" i="5"/>
  <c r="O578572" i="5"/>
  <c r="O578573" i="5"/>
  <c r="O578574" i="5"/>
  <c r="O578575" i="5"/>
  <c r="O578576" i="5"/>
  <c r="O578577" i="5"/>
  <c r="O578578" i="5"/>
  <c r="O578579" i="5"/>
  <c r="O578580" i="5"/>
  <c r="O578581" i="5"/>
  <c r="O578582" i="5"/>
  <c r="O578583" i="5"/>
  <c r="O578584" i="5"/>
  <c r="O578585" i="5"/>
  <c r="O578586" i="5"/>
  <c r="O578587" i="5"/>
  <c r="O578588" i="5"/>
  <c r="O578589" i="5"/>
  <c r="O578590" i="5"/>
  <c r="O578591" i="5"/>
  <c r="O578592" i="5"/>
  <c r="O578593" i="5"/>
  <c r="O578594" i="5"/>
  <c r="O578595" i="5"/>
  <c r="O578596" i="5"/>
  <c r="O578597" i="5"/>
  <c r="O578598" i="5"/>
  <c r="O578599" i="5"/>
  <c r="O578600" i="5"/>
  <c r="O578601" i="5"/>
  <c r="O578602" i="5"/>
  <c r="O578603" i="5"/>
  <c r="O578604" i="5"/>
  <c r="O578605" i="5"/>
  <c r="O578606" i="5"/>
  <c r="O578607" i="5"/>
  <c r="O578608" i="5"/>
  <c r="O578609" i="5"/>
  <c r="O578610" i="5"/>
  <c r="O578611" i="5"/>
  <c r="O578612" i="5"/>
  <c r="O578613" i="5"/>
  <c r="O578614" i="5"/>
  <c r="O578615" i="5"/>
  <c r="O578616" i="5"/>
  <c r="O578617" i="5"/>
  <c r="O578618" i="5"/>
  <c r="O578619" i="5"/>
  <c r="O578620" i="5"/>
  <c r="O578621" i="5"/>
  <c r="O578622" i="5"/>
  <c r="O578623" i="5"/>
  <c r="O578624" i="5"/>
  <c r="O578625" i="5"/>
  <c r="O578626" i="5"/>
  <c r="O578627" i="5"/>
  <c r="O578628" i="5"/>
  <c r="O578629" i="5"/>
  <c r="O578630" i="5"/>
  <c r="O578631" i="5"/>
  <c r="O578632" i="5"/>
  <c r="O578633" i="5"/>
  <c r="O578634" i="5"/>
  <c r="O578635" i="5"/>
  <c r="O578636" i="5"/>
  <c r="O578637" i="5"/>
  <c r="O578638" i="5"/>
  <c r="O578639" i="5"/>
  <c r="O578640" i="5"/>
  <c r="O578641" i="5"/>
  <c r="O578642" i="5"/>
  <c r="O578643" i="5"/>
  <c r="O578644" i="5"/>
  <c r="O578645" i="5"/>
  <c r="O578646" i="5"/>
  <c r="O578647" i="5"/>
  <c r="O578648" i="5"/>
  <c r="O578649" i="5"/>
  <c r="O578650" i="5"/>
  <c r="O578651" i="5"/>
  <c r="O578652" i="5"/>
  <c r="O578653" i="5"/>
  <c r="O578654" i="5"/>
  <c r="O578655" i="5"/>
  <c r="O578656" i="5"/>
  <c r="O578657" i="5"/>
  <c r="O578658" i="5"/>
  <c r="O578659" i="5"/>
  <c r="O578660" i="5"/>
  <c r="O578661" i="5"/>
  <c r="O578662" i="5"/>
  <c r="O578663" i="5"/>
  <c r="O578664" i="5"/>
  <c r="O578665" i="5"/>
  <c r="O578666" i="5"/>
  <c r="O578667" i="5"/>
  <c r="O578668" i="5"/>
  <c r="O578669" i="5"/>
  <c r="O578670" i="5"/>
  <c r="O578671" i="5"/>
  <c r="O578672" i="5"/>
  <c r="O578673" i="5"/>
  <c r="O578674" i="5"/>
  <c r="O578675" i="5"/>
  <c r="O578676" i="5"/>
  <c r="O578677" i="5"/>
  <c r="O578678" i="5"/>
  <c r="O578679" i="5"/>
  <c r="O578680" i="5"/>
  <c r="O578681" i="5"/>
  <c r="O578682" i="5"/>
  <c r="O578683" i="5"/>
  <c r="O578684" i="5"/>
  <c r="O578685" i="5"/>
  <c r="O578686" i="5"/>
  <c r="O578687" i="5"/>
  <c r="O578688" i="5"/>
  <c r="O578689" i="5"/>
  <c r="O578690" i="5"/>
  <c r="O578691" i="5"/>
  <c r="O578692" i="5"/>
  <c r="O578693" i="5"/>
  <c r="O578694" i="5"/>
  <c r="O578695" i="5"/>
  <c r="O578696" i="5"/>
  <c r="O578697" i="5"/>
  <c r="O578698" i="5"/>
  <c r="O578699" i="5"/>
  <c r="O578700" i="5"/>
  <c r="O578701" i="5"/>
  <c r="O578702" i="5"/>
  <c r="O578703" i="5"/>
  <c r="O578704" i="5"/>
  <c r="O578705" i="5"/>
  <c r="O578706" i="5"/>
  <c r="O578707" i="5"/>
  <c r="O578708" i="5"/>
  <c r="O578709" i="5"/>
  <c r="O578710" i="5"/>
  <c r="O578711" i="5"/>
  <c r="O578712" i="5"/>
  <c r="O578713" i="5"/>
  <c r="O578714" i="5"/>
  <c r="O578715" i="5"/>
  <c r="O578716" i="5"/>
  <c r="O578717" i="5"/>
  <c r="O578718" i="5"/>
  <c r="O578719" i="5"/>
  <c r="O578720" i="5"/>
  <c r="O578721" i="5"/>
  <c r="O578722" i="5"/>
  <c r="O578723" i="5"/>
  <c r="O578724" i="5"/>
  <c r="O578725" i="5"/>
  <c r="O578726" i="5"/>
  <c r="O578727" i="5"/>
  <c r="O578728" i="5"/>
  <c r="O578729" i="5"/>
  <c r="O578730" i="5"/>
  <c r="O578731" i="5"/>
  <c r="O578732" i="5"/>
  <c r="O578733" i="5"/>
  <c r="O578734" i="5"/>
  <c r="O578735" i="5"/>
  <c r="O578736" i="5"/>
  <c r="O578737" i="5"/>
  <c r="O578738" i="5"/>
  <c r="O578739" i="5"/>
  <c r="O578740" i="5"/>
  <c r="O578741" i="5"/>
  <c r="O578742" i="5"/>
  <c r="O578743" i="5"/>
  <c r="O578744" i="5"/>
  <c r="O578745" i="5"/>
  <c r="O578746" i="5"/>
  <c r="O578747" i="5"/>
  <c r="O578748" i="5"/>
  <c r="O578749" i="5"/>
  <c r="O578750" i="5"/>
  <c r="O578751" i="5"/>
  <c r="O578752" i="5"/>
  <c r="O578753" i="5"/>
  <c r="O578754" i="5"/>
  <c r="O578755" i="5"/>
  <c r="O578756" i="5"/>
  <c r="O578757" i="5"/>
  <c r="O578758" i="5"/>
  <c r="O578759" i="5"/>
  <c r="O578760" i="5"/>
  <c r="O578761" i="5"/>
  <c r="O578762" i="5"/>
  <c r="O578763" i="5"/>
  <c r="O578764" i="5"/>
  <c r="O578765" i="5"/>
  <c r="O578766" i="5"/>
  <c r="O578767" i="5"/>
  <c r="O578768" i="5"/>
  <c r="O578769" i="5"/>
  <c r="O578770" i="5"/>
  <c r="O578771" i="5"/>
  <c r="O578772" i="5"/>
  <c r="O578773" i="5"/>
  <c r="O578774" i="5"/>
  <c r="O578775" i="5"/>
  <c r="O578776" i="5"/>
  <c r="O578777" i="5"/>
  <c r="O578778" i="5"/>
  <c r="O578779" i="5"/>
  <c r="O578780" i="5"/>
  <c r="O578781" i="5"/>
  <c r="O578782" i="5"/>
  <c r="O578783" i="5"/>
  <c r="O578784" i="5"/>
  <c r="O578785" i="5"/>
  <c r="O578786" i="5"/>
  <c r="O578787" i="5"/>
  <c r="O578788" i="5"/>
  <c r="O578789" i="5"/>
  <c r="O578790" i="5"/>
  <c r="O578791" i="5"/>
  <c r="O578792" i="5"/>
  <c r="O578793" i="5"/>
  <c r="O578794" i="5"/>
  <c r="O578795" i="5"/>
  <c r="O578796" i="5"/>
  <c r="O578797" i="5"/>
  <c r="O578798" i="5"/>
  <c r="O578799" i="5"/>
  <c r="O578800" i="5"/>
  <c r="O578801" i="5"/>
  <c r="O578802" i="5"/>
  <c r="O578803" i="5"/>
  <c r="O578804" i="5"/>
  <c r="O578805" i="5"/>
  <c r="O578806" i="5"/>
  <c r="O578807" i="5"/>
  <c r="O578808" i="5"/>
  <c r="O578809" i="5"/>
  <c r="O578810" i="5"/>
  <c r="O578811" i="5"/>
  <c r="O578812" i="5"/>
  <c r="O578813" i="5"/>
  <c r="O578814" i="5"/>
  <c r="O578815" i="5"/>
  <c r="O578816" i="5"/>
  <c r="O578817" i="5"/>
  <c r="O578818" i="5"/>
  <c r="O578819" i="5"/>
  <c r="O578820" i="5"/>
  <c r="O578821" i="5"/>
  <c r="O578822" i="5"/>
  <c r="O578823" i="5"/>
  <c r="O578824" i="5"/>
  <c r="O578825" i="5"/>
  <c r="O578826" i="5"/>
  <c r="O578827" i="5"/>
  <c r="O578828" i="5"/>
  <c r="O578829" i="5"/>
  <c r="O578830" i="5"/>
  <c r="O578831" i="5"/>
  <c r="O578832" i="5"/>
  <c r="O578833" i="5"/>
  <c r="O578834" i="5"/>
  <c r="O578835" i="5"/>
  <c r="O578836" i="5"/>
  <c r="O578837" i="5"/>
  <c r="O578838" i="5"/>
  <c r="O578839" i="5"/>
  <c r="O578840" i="5"/>
  <c r="O578841" i="5"/>
  <c r="O578842" i="5"/>
  <c r="O578843" i="5"/>
  <c r="O578844" i="5"/>
  <c r="O578845" i="5"/>
  <c r="O578846" i="5"/>
  <c r="O578847" i="5"/>
  <c r="O578848" i="5"/>
  <c r="O578849" i="5"/>
  <c r="O578850" i="5"/>
  <c r="O578851" i="5"/>
  <c r="O578852" i="5"/>
  <c r="O578853" i="5"/>
  <c r="O578854" i="5"/>
  <c r="O578855" i="5"/>
  <c r="O578856" i="5"/>
  <c r="O578857" i="5"/>
  <c r="O578858" i="5"/>
  <c r="O578859" i="5"/>
  <c r="O578860" i="5"/>
  <c r="O578861" i="5"/>
  <c r="O578862" i="5"/>
  <c r="O578863" i="5"/>
  <c r="O578864" i="5"/>
  <c r="O578865" i="5"/>
  <c r="O578866" i="5"/>
  <c r="O578867" i="5"/>
  <c r="O578868" i="5"/>
  <c r="O578869" i="5"/>
  <c r="O578870" i="5"/>
  <c r="O578871" i="5"/>
  <c r="O578872" i="5"/>
  <c r="O578873" i="5"/>
  <c r="O578874" i="5"/>
  <c r="O578875" i="5"/>
  <c r="O578876" i="5"/>
  <c r="O578877" i="5"/>
  <c r="O578878" i="5"/>
  <c r="O578879" i="5"/>
  <c r="O578880" i="5"/>
  <c r="O578881" i="5"/>
  <c r="O578882" i="5"/>
  <c r="O578883" i="5"/>
  <c r="O578884" i="5"/>
  <c r="O578885" i="5"/>
  <c r="O578886" i="5"/>
  <c r="O578887" i="5"/>
  <c r="O578888" i="5"/>
  <c r="O578889" i="5"/>
  <c r="O578890" i="5"/>
  <c r="O578891" i="5"/>
  <c r="O578892" i="5"/>
  <c r="O578893" i="5"/>
  <c r="O578894" i="5"/>
  <c r="O578895" i="5"/>
  <c r="O578896" i="5"/>
  <c r="O578897" i="5"/>
  <c r="O578898" i="5"/>
  <c r="O578899" i="5"/>
  <c r="O578900" i="5"/>
  <c r="O578901" i="5"/>
  <c r="O578902" i="5"/>
  <c r="O578903" i="5"/>
  <c r="O578904" i="5"/>
  <c r="O578905" i="5"/>
  <c r="O578906" i="5"/>
  <c r="O578907" i="5"/>
  <c r="O578908" i="5"/>
  <c r="O578909" i="5"/>
  <c r="O578910" i="5"/>
  <c r="O578911" i="5"/>
  <c r="O578912" i="5"/>
  <c r="O578913" i="5"/>
  <c r="O578914" i="5"/>
  <c r="O578915" i="5"/>
  <c r="O578916" i="5"/>
  <c r="O578917" i="5"/>
  <c r="O578918" i="5"/>
  <c r="O578919" i="5"/>
  <c r="O578920" i="5"/>
  <c r="O578921" i="5"/>
  <c r="O578922" i="5"/>
  <c r="O578923" i="5"/>
  <c r="O578924" i="5"/>
  <c r="O578925" i="5"/>
  <c r="O578926" i="5"/>
  <c r="O578927" i="5"/>
  <c r="O578928" i="5"/>
  <c r="O578929" i="5"/>
  <c r="O578930" i="5"/>
  <c r="O578931" i="5"/>
  <c r="O578932" i="5"/>
  <c r="O578933" i="5"/>
  <c r="O578934" i="5"/>
  <c r="O578935" i="5"/>
  <c r="O578936" i="5"/>
  <c r="O578937" i="5"/>
  <c r="O578938" i="5"/>
  <c r="O578939" i="5"/>
  <c r="O578940" i="5"/>
  <c r="O578941" i="5"/>
  <c r="O578942" i="5"/>
  <c r="O578943" i="5"/>
  <c r="O578944" i="5"/>
  <c r="O578945" i="5"/>
  <c r="O578946" i="5"/>
  <c r="O578947" i="5"/>
  <c r="O578948" i="5"/>
  <c r="O578949" i="5"/>
  <c r="O578950" i="5"/>
  <c r="O578951" i="5"/>
  <c r="O578952" i="5"/>
  <c r="O578953" i="5"/>
  <c r="O578954" i="5"/>
  <c r="O578955" i="5"/>
  <c r="O578956" i="5"/>
  <c r="O578957" i="5"/>
  <c r="O578958" i="5"/>
  <c r="O578959" i="5"/>
  <c r="O578960" i="5"/>
  <c r="O578961" i="5"/>
  <c r="O578962" i="5"/>
  <c r="O578963" i="5"/>
  <c r="O578964" i="5"/>
  <c r="O578965" i="5"/>
  <c r="O578966" i="5"/>
  <c r="O578967" i="5"/>
  <c r="O578968" i="5"/>
  <c r="O578969" i="5"/>
  <c r="O578970" i="5"/>
  <c r="O578971" i="5"/>
  <c r="O578972" i="5"/>
  <c r="O578973" i="5"/>
  <c r="O578974" i="5"/>
  <c r="O578975" i="5"/>
  <c r="O578976" i="5"/>
  <c r="O578977" i="5"/>
  <c r="O578978" i="5"/>
  <c r="O578979" i="5"/>
  <c r="O578980" i="5"/>
  <c r="O578981" i="5"/>
  <c r="O578982" i="5"/>
  <c r="O578983" i="5"/>
  <c r="O578984" i="5"/>
  <c r="O578985" i="5"/>
  <c r="O578986" i="5"/>
  <c r="O578987" i="5"/>
  <c r="O578988" i="5"/>
  <c r="O578989" i="5"/>
  <c r="O578990" i="5"/>
  <c r="O578991" i="5"/>
  <c r="O578992" i="5"/>
  <c r="O578993" i="5"/>
  <c r="O578994" i="5"/>
  <c r="O578995" i="5"/>
  <c r="O578996" i="5"/>
  <c r="O578997" i="5"/>
  <c r="O578998" i="5"/>
  <c r="O578999" i="5"/>
  <c r="O579000" i="5"/>
  <c r="O579001" i="5"/>
  <c r="O579002" i="5"/>
  <c r="O579003" i="5"/>
  <c r="O579004" i="5"/>
  <c r="O579005" i="5"/>
  <c r="O579006" i="5"/>
  <c r="O579007" i="5"/>
  <c r="O579008" i="5"/>
  <c r="O579009" i="5"/>
  <c r="O579010" i="5"/>
  <c r="O579011" i="5"/>
  <c r="O579012" i="5"/>
  <c r="O579013" i="5"/>
  <c r="O579014" i="5"/>
  <c r="O579015" i="5"/>
  <c r="O579016" i="5"/>
  <c r="O579017" i="5"/>
  <c r="O579018" i="5"/>
  <c r="O579019" i="5"/>
  <c r="O579020" i="5"/>
  <c r="O579021" i="5"/>
  <c r="O579022" i="5"/>
  <c r="O579023" i="5"/>
  <c r="O579024" i="5"/>
  <c r="O579025" i="5"/>
  <c r="O579026" i="5"/>
  <c r="O579027" i="5"/>
  <c r="O579028" i="5"/>
  <c r="O579029" i="5"/>
  <c r="O579030" i="5"/>
  <c r="O579031" i="5"/>
  <c r="O579032" i="5"/>
  <c r="O579033" i="5"/>
  <c r="O579034" i="5"/>
  <c r="O579035" i="5"/>
  <c r="O579036" i="5"/>
  <c r="O579037" i="5"/>
  <c r="O579038" i="5"/>
  <c r="O579039" i="5"/>
  <c r="O579040" i="5"/>
  <c r="O579041" i="5"/>
  <c r="O579042" i="5"/>
  <c r="O579043" i="5"/>
  <c r="O579044" i="5"/>
  <c r="O579045" i="5"/>
  <c r="O579046" i="5"/>
  <c r="O579047" i="5"/>
  <c r="O579048" i="5"/>
  <c r="O579049" i="5"/>
  <c r="O579050" i="5"/>
  <c r="O579051" i="5"/>
  <c r="O579052" i="5"/>
  <c r="O579053" i="5"/>
  <c r="O579054" i="5"/>
  <c r="O579055" i="5"/>
  <c r="O579056" i="5"/>
  <c r="O579057" i="5"/>
  <c r="O579058" i="5"/>
  <c r="O579059" i="5"/>
  <c r="O579060" i="5"/>
  <c r="O579061" i="5"/>
  <c r="O579062" i="5"/>
  <c r="O579063" i="5"/>
  <c r="O579064" i="5"/>
  <c r="O579065" i="5"/>
  <c r="O579066" i="5"/>
  <c r="O579067" i="5"/>
  <c r="O579068" i="5"/>
  <c r="O579069" i="5"/>
  <c r="O579070" i="5"/>
  <c r="O579071" i="5"/>
  <c r="O579072" i="5"/>
  <c r="O579073" i="5"/>
  <c r="O579074" i="5"/>
  <c r="O579075" i="5"/>
  <c r="O579076" i="5"/>
  <c r="O579077" i="5"/>
  <c r="O579078" i="5"/>
  <c r="O579079" i="5"/>
  <c r="O579080" i="5"/>
  <c r="O579081" i="5"/>
  <c r="O579082" i="5"/>
  <c r="O579083" i="5"/>
  <c r="O579084" i="5"/>
  <c r="O579085" i="5"/>
  <c r="O579086" i="5"/>
  <c r="O579087" i="5"/>
  <c r="O579088" i="5"/>
  <c r="O579089" i="5"/>
  <c r="O579090" i="5"/>
  <c r="O579091" i="5"/>
  <c r="O579092" i="5"/>
  <c r="O579093" i="5"/>
  <c r="O579094" i="5"/>
  <c r="O579095" i="5"/>
  <c r="O579096" i="5"/>
  <c r="O579097" i="5"/>
  <c r="O579098" i="5"/>
  <c r="O579099" i="5"/>
  <c r="O579100" i="5"/>
  <c r="O579101" i="5"/>
  <c r="O579102" i="5"/>
  <c r="O579103" i="5"/>
  <c r="O579104" i="5"/>
  <c r="O579105" i="5"/>
  <c r="O579106" i="5"/>
  <c r="O579107" i="5"/>
  <c r="O579108" i="5"/>
  <c r="O579109" i="5"/>
  <c r="O579110" i="5"/>
  <c r="O579111" i="5"/>
  <c r="O579112" i="5"/>
  <c r="O579113" i="5"/>
  <c r="O579114" i="5"/>
  <c r="O579115" i="5"/>
  <c r="O579116" i="5"/>
  <c r="O579117" i="5"/>
  <c r="O579118" i="5"/>
  <c r="O579119" i="5"/>
  <c r="O579120" i="5"/>
  <c r="O579121" i="5"/>
  <c r="O579122" i="5"/>
  <c r="O579123" i="5"/>
  <c r="O579124" i="5"/>
  <c r="O579125" i="5"/>
  <c r="O579126" i="5"/>
  <c r="O579127" i="5"/>
  <c r="O579128" i="5"/>
  <c r="O579129" i="5"/>
  <c r="O579130" i="5"/>
  <c r="O579131" i="5"/>
  <c r="O579132" i="5"/>
  <c r="O579133" i="5"/>
  <c r="O579134" i="5"/>
  <c r="O579135" i="5"/>
  <c r="O579136" i="5"/>
  <c r="O579137" i="5"/>
  <c r="O579138" i="5"/>
  <c r="O579139" i="5"/>
  <c r="O579140" i="5"/>
  <c r="O579141" i="5"/>
  <c r="O579142" i="5"/>
  <c r="O579143" i="5"/>
  <c r="O579144" i="5"/>
  <c r="O579145" i="5"/>
  <c r="O579146" i="5"/>
  <c r="O579147" i="5"/>
  <c r="O579148" i="5"/>
  <c r="O579149" i="5"/>
  <c r="O579150" i="5"/>
  <c r="O579151" i="5"/>
  <c r="O579152" i="5"/>
  <c r="O579153" i="5"/>
  <c r="O579154" i="5"/>
  <c r="O579155" i="5"/>
  <c r="O579156" i="5"/>
  <c r="O579157" i="5"/>
  <c r="O579158" i="5"/>
  <c r="O579159" i="5"/>
  <c r="O579160" i="5"/>
  <c r="O579161" i="5"/>
  <c r="O579162" i="5"/>
  <c r="O579163" i="5"/>
  <c r="O579164" i="5"/>
  <c r="O579165" i="5"/>
  <c r="O579166" i="5"/>
  <c r="O579167" i="5"/>
  <c r="O579168" i="5"/>
  <c r="O579169" i="5"/>
  <c r="O579170" i="5"/>
  <c r="O579171" i="5"/>
  <c r="O579172" i="5"/>
  <c r="O579173" i="5"/>
  <c r="O579174" i="5"/>
  <c r="O579175" i="5"/>
  <c r="O579176" i="5"/>
  <c r="O579177" i="5"/>
  <c r="O579178" i="5"/>
  <c r="O579179" i="5"/>
  <c r="O579180" i="5"/>
  <c r="O579181" i="5"/>
  <c r="O579182" i="5"/>
  <c r="O579183" i="5"/>
  <c r="O579184" i="5"/>
  <c r="O579185" i="5"/>
  <c r="O579186" i="5"/>
  <c r="O579187" i="5"/>
  <c r="O579188" i="5"/>
  <c r="O579189" i="5"/>
  <c r="O579190" i="5"/>
  <c r="O579191" i="5"/>
  <c r="O579192" i="5"/>
  <c r="O579193" i="5"/>
  <c r="O579194" i="5"/>
  <c r="O579195" i="5"/>
  <c r="O579196" i="5"/>
  <c r="O579197" i="5"/>
  <c r="O579198" i="5"/>
  <c r="O579199" i="5"/>
  <c r="O579200" i="5"/>
  <c r="O579201" i="5"/>
  <c r="O579202" i="5"/>
  <c r="O579203" i="5"/>
  <c r="O579204" i="5"/>
  <c r="O579205" i="5"/>
  <c r="O579206" i="5"/>
  <c r="O579207" i="5"/>
  <c r="O579208" i="5"/>
  <c r="O579209" i="5"/>
  <c r="O579210" i="5"/>
  <c r="O579211" i="5"/>
  <c r="O579212" i="5"/>
  <c r="O579213" i="5"/>
  <c r="O579214" i="5"/>
  <c r="O579215" i="5"/>
  <c r="O579216" i="5"/>
  <c r="O579217" i="5"/>
  <c r="O579218" i="5"/>
  <c r="O579219" i="5"/>
  <c r="O579220" i="5"/>
  <c r="O579221" i="5"/>
  <c r="O579222" i="5"/>
  <c r="O579223" i="5"/>
  <c r="O579224" i="5"/>
  <c r="O579225" i="5"/>
  <c r="O579226" i="5"/>
  <c r="O579227" i="5"/>
  <c r="O579228" i="5"/>
  <c r="O579229" i="5"/>
  <c r="O579230" i="5"/>
  <c r="O579231" i="5"/>
  <c r="O579232" i="5"/>
  <c r="O579233" i="5"/>
  <c r="O579234" i="5"/>
  <c r="O579235" i="5"/>
  <c r="O579236" i="5"/>
  <c r="O579237" i="5"/>
  <c r="O579238" i="5"/>
  <c r="O579239" i="5"/>
  <c r="O579240" i="5"/>
  <c r="O579241" i="5"/>
  <c r="O579242" i="5"/>
  <c r="O579243" i="5"/>
  <c r="O579244" i="5"/>
  <c r="O579245" i="5"/>
  <c r="O579246" i="5"/>
  <c r="O579247" i="5"/>
  <c r="O579248" i="5"/>
  <c r="O579249" i="5"/>
  <c r="O579250" i="5"/>
  <c r="O579251" i="5"/>
  <c r="O579252" i="5"/>
  <c r="O579253" i="5"/>
  <c r="O579254" i="5"/>
  <c r="O579255" i="5"/>
  <c r="O579256" i="5"/>
  <c r="O579257" i="5"/>
  <c r="O579258" i="5"/>
  <c r="O579259" i="5"/>
  <c r="O579260" i="5"/>
  <c r="O579261" i="5"/>
  <c r="O579262" i="5"/>
  <c r="O579263" i="5"/>
  <c r="O579264" i="5"/>
  <c r="O579265" i="5"/>
  <c r="O579266" i="5"/>
  <c r="O579267" i="5"/>
  <c r="O579268" i="5"/>
  <c r="O579269" i="5"/>
  <c r="O579270" i="5"/>
  <c r="O579271" i="5"/>
  <c r="O579272" i="5"/>
  <c r="O579273" i="5"/>
  <c r="O579274" i="5"/>
  <c r="O579275" i="5"/>
  <c r="O579276" i="5"/>
  <c r="O579277" i="5"/>
  <c r="O579278" i="5"/>
  <c r="O579279" i="5"/>
  <c r="O579280" i="5"/>
  <c r="O579281" i="5"/>
  <c r="O579282" i="5"/>
  <c r="O579283" i="5"/>
  <c r="O579284" i="5"/>
  <c r="O579285" i="5"/>
  <c r="O579286" i="5"/>
  <c r="O579287" i="5"/>
  <c r="O579288" i="5"/>
  <c r="O579289" i="5"/>
  <c r="O579290" i="5"/>
  <c r="O579291" i="5"/>
  <c r="O579292" i="5"/>
  <c r="O579293" i="5"/>
  <c r="O579294" i="5"/>
  <c r="O579295" i="5"/>
  <c r="O579296" i="5"/>
  <c r="O579297" i="5"/>
  <c r="O579298" i="5"/>
  <c r="O579299" i="5"/>
  <c r="O579300" i="5"/>
  <c r="O579301" i="5"/>
  <c r="O579302" i="5"/>
  <c r="O579303" i="5"/>
  <c r="O579304" i="5"/>
  <c r="O579305" i="5"/>
  <c r="O579306" i="5"/>
  <c r="O579307" i="5"/>
  <c r="O579308" i="5"/>
  <c r="O579309" i="5"/>
  <c r="O579310" i="5"/>
  <c r="O579311" i="5"/>
  <c r="O579312" i="5"/>
  <c r="O579313" i="5"/>
  <c r="O579314" i="5"/>
  <c r="O579315" i="5"/>
  <c r="O579316" i="5"/>
  <c r="O579317" i="5"/>
  <c r="O579318" i="5"/>
  <c r="O579319" i="5"/>
  <c r="O579320" i="5"/>
  <c r="O579321" i="5"/>
  <c r="O579322" i="5"/>
  <c r="O579323" i="5"/>
  <c r="O579324" i="5"/>
  <c r="O579325" i="5"/>
  <c r="O579326" i="5"/>
  <c r="O579327" i="5"/>
  <c r="O579328" i="5"/>
  <c r="O579329" i="5"/>
  <c r="O579330" i="5"/>
  <c r="O579331" i="5"/>
  <c r="O579332" i="5"/>
  <c r="O579333" i="5"/>
  <c r="O579334" i="5"/>
  <c r="O579335" i="5"/>
  <c r="O579336" i="5"/>
  <c r="O579337" i="5"/>
  <c r="O579338" i="5"/>
  <c r="O579339" i="5"/>
  <c r="O579340" i="5"/>
  <c r="O579341" i="5"/>
  <c r="O579342" i="5"/>
  <c r="O579343" i="5"/>
  <c r="O579344" i="5"/>
  <c r="O579345" i="5"/>
  <c r="O579346" i="5"/>
  <c r="O579347" i="5"/>
  <c r="O579348" i="5"/>
  <c r="O579349" i="5"/>
  <c r="O579350" i="5"/>
  <c r="O579351" i="5"/>
  <c r="O579352" i="5"/>
  <c r="O579353" i="5"/>
  <c r="O579354" i="5"/>
  <c r="O579355" i="5"/>
  <c r="O579356" i="5"/>
  <c r="O579357" i="5"/>
  <c r="O579358" i="5"/>
  <c r="O579359" i="5"/>
  <c r="O579360" i="5"/>
  <c r="O579361" i="5"/>
  <c r="O579362" i="5"/>
  <c r="O579363" i="5"/>
  <c r="O579364" i="5"/>
  <c r="O579365" i="5"/>
  <c r="O579366" i="5"/>
  <c r="O579367" i="5"/>
  <c r="O579368" i="5"/>
  <c r="O579369" i="5"/>
  <c r="O579370" i="5"/>
  <c r="O579371" i="5"/>
  <c r="O579372" i="5"/>
  <c r="O579373" i="5"/>
  <c r="O579374" i="5"/>
  <c r="O579375" i="5"/>
  <c r="O579376" i="5"/>
  <c r="O579377" i="5"/>
  <c r="O579378" i="5"/>
  <c r="O579379" i="5"/>
  <c r="O579380" i="5"/>
  <c r="O579381" i="5"/>
  <c r="O579382" i="5"/>
  <c r="O579383" i="5"/>
  <c r="O579384" i="5"/>
  <c r="O579385" i="5"/>
  <c r="O579386" i="5"/>
  <c r="O579387" i="5"/>
  <c r="O579388" i="5"/>
  <c r="O579389" i="5"/>
  <c r="O579390" i="5"/>
  <c r="O579391" i="5"/>
  <c r="O579392" i="5"/>
  <c r="O579393" i="5"/>
  <c r="O579394" i="5"/>
  <c r="O579395" i="5"/>
  <c r="O579396" i="5"/>
  <c r="O579397" i="5"/>
  <c r="O579398" i="5"/>
  <c r="O579399" i="5"/>
  <c r="O579400" i="5"/>
  <c r="O579401" i="5"/>
  <c r="O579402" i="5"/>
  <c r="O579403" i="5"/>
  <c r="O579404" i="5"/>
  <c r="O579405" i="5"/>
  <c r="O579406" i="5"/>
  <c r="O579407" i="5"/>
  <c r="O579408" i="5"/>
  <c r="O579409" i="5"/>
  <c r="O579410" i="5"/>
  <c r="O579411" i="5"/>
  <c r="O579412" i="5"/>
  <c r="O579413" i="5"/>
  <c r="O579414" i="5"/>
  <c r="O579415" i="5"/>
  <c r="O579416" i="5"/>
  <c r="O579417" i="5"/>
  <c r="O579418" i="5"/>
  <c r="O579419" i="5"/>
  <c r="O579420" i="5"/>
  <c r="O579421" i="5"/>
  <c r="O579422" i="5"/>
  <c r="O579423" i="5"/>
  <c r="O579424" i="5"/>
  <c r="O579425" i="5"/>
  <c r="O579426" i="5"/>
  <c r="O579427" i="5"/>
  <c r="O579428" i="5"/>
  <c r="O579429" i="5"/>
  <c r="O579430" i="5"/>
  <c r="O579431" i="5"/>
  <c r="O579432" i="5"/>
  <c r="O579433" i="5"/>
  <c r="O579434" i="5"/>
  <c r="O579435" i="5"/>
  <c r="O579436" i="5"/>
  <c r="O579437" i="5"/>
  <c r="O579438" i="5"/>
  <c r="O579439" i="5"/>
  <c r="O579440" i="5"/>
  <c r="O579441" i="5"/>
  <c r="O579442" i="5"/>
  <c r="O579443" i="5"/>
  <c r="O579444" i="5"/>
  <c r="O579445" i="5"/>
  <c r="O579446" i="5"/>
  <c r="O579447" i="5"/>
  <c r="O579448" i="5"/>
  <c r="O579449" i="5"/>
  <c r="O579450" i="5"/>
  <c r="O579451" i="5"/>
  <c r="O579452" i="5"/>
  <c r="O579453" i="5"/>
  <c r="O579454" i="5"/>
  <c r="O579455" i="5"/>
  <c r="O579456" i="5"/>
  <c r="O579457" i="5"/>
  <c r="O579458" i="5"/>
  <c r="O579459" i="5"/>
  <c r="O579460" i="5"/>
  <c r="O579461" i="5"/>
  <c r="O579462" i="5"/>
  <c r="O579463" i="5"/>
  <c r="O579464" i="5"/>
  <c r="O579465" i="5"/>
  <c r="O579466" i="5"/>
  <c r="O579467" i="5"/>
  <c r="O579468" i="5"/>
  <c r="O579469" i="5"/>
  <c r="O579470" i="5"/>
  <c r="O579471" i="5"/>
  <c r="O579472" i="5"/>
  <c r="O579473" i="5"/>
  <c r="O579474" i="5"/>
  <c r="O579475" i="5"/>
  <c r="O579476" i="5"/>
  <c r="O579477" i="5"/>
  <c r="O579478" i="5"/>
  <c r="O579479" i="5"/>
  <c r="O579480" i="5"/>
  <c r="O579481" i="5"/>
  <c r="O579482" i="5"/>
  <c r="O579483" i="5"/>
  <c r="O579484" i="5"/>
  <c r="O579485" i="5"/>
  <c r="O579486" i="5"/>
  <c r="O579487" i="5"/>
  <c r="O579488" i="5"/>
  <c r="O579489" i="5"/>
  <c r="O579490" i="5"/>
  <c r="O579491" i="5"/>
  <c r="O579492" i="5"/>
  <c r="O579493" i="5"/>
  <c r="O579494" i="5"/>
  <c r="O579495" i="5"/>
  <c r="O579496" i="5"/>
  <c r="O579497" i="5"/>
  <c r="O579498" i="5"/>
  <c r="O579499" i="5"/>
  <c r="O579500" i="5"/>
  <c r="O579501" i="5"/>
  <c r="O579502" i="5"/>
  <c r="O579503" i="5"/>
  <c r="O579504" i="5"/>
  <c r="O579505" i="5"/>
  <c r="O579506" i="5"/>
  <c r="O579507" i="5"/>
  <c r="O579508" i="5"/>
  <c r="O579509" i="5"/>
  <c r="O579510" i="5"/>
  <c r="O579511" i="5"/>
  <c r="O579512" i="5"/>
  <c r="O579513" i="5"/>
  <c r="O579514" i="5"/>
  <c r="O579515" i="5"/>
  <c r="O579516" i="5"/>
  <c r="O579517" i="5"/>
  <c r="O579518" i="5"/>
  <c r="O579519" i="5"/>
  <c r="O579520" i="5"/>
  <c r="O579521" i="5"/>
  <c r="O579522" i="5"/>
  <c r="O579523" i="5"/>
  <c r="O579524" i="5"/>
  <c r="O579525" i="5"/>
  <c r="O579526" i="5"/>
  <c r="O579527" i="5"/>
  <c r="O579528" i="5"/>
  <c r="O579529" i="5"/>
  <c r="O579530" i="5"/>
  <c r="O579531" i="5"/>
  <c r="O579532" i="5"/>
  <c r="O579533" i="5"/>
  <c r="O579534" i="5"/>
  <c r="O579535" i="5"/>
  <c r="O579536" i="5"/>
  <c r="O579537" i="5"/>
  <c r="O579538" i="5"/>
  <c r="O579539" i="5"/>
  <c r="O579540" i="5"/>
  <c r="O579541" i="5"/>
  <c r="O579542" i="5"/>
  <c r="O579543" i="5"/>
  <c r="O579544" i="5"/>
  <c r="O579545" i="5"/>
  <c r="O579546" i="5"/>
  <c r="O579547" i="5"/>
  <c r="O579548" i="5"/>
  <c r="O579549" i="5"/>
  <c r="O579550" i="5"/>
  <c r="O579551" i="5"/>
  <c r="O579552" i="5"/>
  <c r="O579553" i="5"/>
  <c r="O579554" i="5"/>
  <c r="O579555" i="5"/>
  <c r="O579556" i="5"/>
  <c r="O579557" i="5"/>
  <c r="O579558" i="5"/>
  <c r="O579559" i="5"/>
  <c r="O579560" i="5"/>
  <c r="O579561" i="5"/>
  <c r="O579562" i="5"/>
  <c r="O579563" i="5"/>
  <c r="O579564" i="5"/>
  <c r="O579565" i="5"/>
  <c r="O579566" i="5"/>
  <c r="O579567" i="5"/>
  <c r="O579568" i="5"/>
  <c r="O579569" i="5"/>
  <c r="O579570" i="5"/>
  <c r="O579571" i="5"/>
  <c r="O579572" i="5"/>
  <c r="O579573" i="5"/>
  <c r="O579574" i="5"/>
  <c r="O579575" i="5"/>
  <c r="O579576" i="5"/>
  <c r="O579577" i="5"/>
  <c r="O579578" i="5"/>
  <c r="O579579" i="5"/>
  <c r="O579580" i="5"/>
  <c r="O579581" i="5"/>
  <c r="O579582" i="5"/>
  <c r="O579583" i="5"/>
  <c r="O579584" i="5"/>
  <c r="O579585" i="5"/>
  <c r="O579586" i="5"/>
  <c r="O579587" i="5"/>
  <c r="O579588" i="5"/>
  <c r="O579589" i="5"/>
  <c r="O579590" i="5"/>
  <c r="O579591" i="5"/>
  <c r="O579592" i="5"/>
  <c r="O579593" i="5"/>
  <c r="O579594" i="5"/>
  <c r="O579595" i="5"/>
  <c r="O579596" i="5"/>
  <c r="O579597" i="5"/>
  <c r="O579598" i="5"/>
  <c r="O579599" i="5"/>
  <c r="O579600" i="5"/>
  <c r="O579601" i="5"/>
  <c r="O579602" i="5"/>
  <c r="O579603" i="5"/>
  <c r="O579604" i="5"/>
  <c r="O579605" i="5"/>
  <c r="O579606" i="5"/>
  <c r="O579607" i="5"/>
  <c r="O579608" i="5"/>
  <c r="O579609" i="5"/>
  <c r="O579610" i="5"/>
  <c r="O579611" i="5"/>
  <c r="O579612" i="5"/>
  <c r="O579613" i="5"/>
  <c r="O579614" i="5"/>
  <c r="O579615" i="5"/>
  <c r="O579616" i="5"/>
  <c r="O579617" i="5"/>
  <c r="O579618" i="5"/>
  <c r="O579619" i="5"/>
  <c r="O579620" i="5"/>
  <c r="O579621" i="5"/>
  <c r="O579622" i="5"/>
  <c r="O579623" i="5"/>
  <c r="O579624" i="5"/>
  <c r="O579625" i="5"/>
  <c r="O579626" i="5"/>
  <c r="O579627" i="5"/>
  <c r="O579628" i="5"/>
  <c r="O579629" i="5"/>
  <c r="O579630" i="5"/>
  <c r="O579631" i="5"/>
  <c r="O579632" i="5"/>
  <c r="O579633" i="5"/>
  <c r="O579634" i="5"/>
  <c r="O579635" i="5"/>
  <c r="O579636" i="5"/>
  <c r="O579637" i="5"/>
  <c r="O579638" i="5"/>
  <c r="O579639" i="5"/>
  <c r="O579640" i="5"/>
  <c r="O579641" i="5"/>
  <c r="O579642" i="5"/>
  <c r="O579643" i="5"/>
  <c r="O579644" i="5"/>
  <c r="O579645" i="5"/>
  <c r="O579646" i="5"/>
  <c r="O579647" i="5"/>
  <c r="O579648" i="5"/>
  <c r="O579649" i="5"/>
  <c r="O579650" i="5"/>
  <c r="O579651" i="5"/>
  <c r="O579652" i="5"/>
  <c r="O579653" i="5"/>
  <c r="O579654" i="5"/>
  <c r="O579655" i="5"/>
  <c r="O579656" i="5"/>
  <c r="O579657" i="5"/>
  <c r="O579658" i="5"/>
  <c r="O579659" i="5"/>
  <c r="O579660" i="5"/>
  <c r="O579661" i="5"/>
  <c r="O579662" i="5"/>
  <c r="O579663" i="5"/>
  <c r="O579664" i="5"/>
  <c r="O579665" i="5"/>
  <c r="O579666" i="5"/>
  <c r="O579667" i="5"/>
  <c r="O579668" i="5"/>
  <c r="O579669" i="5"/>
  <c r="O579670" i="5"/>
  <c r="O579671" i="5"/>
  <c r="O579672" i="5"/>
  <c r="O579673" i="5"/>
  <c r="O579674" i="5"/>
  <c r="O579675" i="5"/>
  <c r="O579676" i="5"/>
  <c r="O579677" i="5"/>
  <c r="O579678" i="5"/>
  <c r="O579679" i="5"/>
  <c r="O579680" i="5"/>
  <c r="O579681" i="5"/>
  <c r="O579682" i="5"/>
  <c r="O579683" i="5"/>
  <c r="O579684" i="5"/>
  <c r="O579685" i="5"/>
  <c r="O579686" i="5"/>
  <c r="O579687" i="5"/>
  <c r="O579688" i="5"/>
  <c r="O579689" i="5"/>
  <c r="O579690" i="5"/>
  <c r="O579691" i="5"/>
  <c r="O579692" i="5"/>
  <c r="O579693" i="5"/>
  <c r="O579694" i="5"/>
  <c r="O579695" i="5"/>
  <c r="O579696" i="5"/>
  <c r="O579697" i="5"/>
  <c r="O579698" i="5"/>
  <c r="O579699" i="5"/>
  <c r="O579700" i="5"/>
  <c r="O579701" i="5"/>
  <c r="O579702" i="5"/>
  <c r="O579703" i="5"/>
  <c r="O579704" i="5"/>
  <c r="O579705" i="5"/>
  <c r="O579706" i="5"/>
  <c r="O579707" i="5"/>
  <c r="O579708" i="5"/>
  <c r="O579709" i="5"/>
  <c r="O579710" i="5"/>
  <c r="O579711" i="5"/>
  <c r="O579712" i="5"/>
  <c r="O579713" i="5"/>
  <c r="O579714" i="5"/>
  <c r="O579715" i="5"/>
  <c r="O579716" i="5"/>
  <c r="O579717" i="5"/>
  <c r="O579718" i="5"/>
  <c r="O579719" i="5"/>
  <c r="O579720" i="5"/>
  <c r="O579721" i="5"/>
  <c r="O579722" i="5"/>
  <c r="O579723" i="5"/>
  <c r="O579724" i="5"/>
  <c r="O579725" i="5"/>
  <c r="O579726" i="5"/>
  <c r="O579727" i="5"/>
  <c r="O579728" i="5"/>
  <c r="O579729" i="5"/>
  <c r="O579730" i="5"/>
  <c r="O579731" i="5"/>
  <c r="O579732" i="5"/>
  <c r="O579733" i="5"/>
  <c r="O579734" i="5"/>
  <c r="O579735" i="5"/>
  <c r="O579736" i="5"/>
  <c r="O579737" i="5"/>
  <c r="O579738" i="5"/>
  <c r="O579739" i="5"/>
  <c r="O579740" i="5"/>
  <c r="O579741" i="5"/>
  <c r="O579742" i="5"/>
  <c r="O579743" i="5"/>
  <c r="O579744" i="5"/>
  <c r="O579745" i="5"/>
  <c r="O579746" i="5"/>
  <c r="O579747" i="5"/>
  <c r="O579748" i="5"/>
  <c r="O579749" i="5"/>
  <c r="O579750" i="5"/>
  <c r="O579751" i="5"/>
  <c r="O579752" i="5"/>
  <c r="O579753" i="5"/>
  <c r="O579754" i="5"/>
  <c r="O579755" i="5"/>
  <c r="O579756" i="5"/>
  <c r="O579757" i="5"/>
  <c r="O579758" i="5"/>
  <c r="O579759" i="5"/>
  <c r="O579760" i="5"/>
  <c r="O579761" i="5"/>
  <c r="O579762" i="5"/>
  <c r="O579763" i="5"/>
  <c r="O579764" i="5"/>
  <c r="O579765" i="5"/>
  <c r="O579766" i="5"/>
  <c r="O579767" i="5"/>
  <c r="O579768" i="5"/>
  <c r="O579769" i="5"/>
  <c r="O579770" i="5"/>
  <c r="O579771" i="5"/>
  <c r="O579772" i="5"/>
  <c r="O579773" i="5"/>
  <c r="O579774" i="5"/>
  <c r="O579775" i="5"/>
  <c r="O579776" i="5"/>
  <c r="O579777" i="5"/>
  <c r="O579778" i="5"/>
  <c r="O579779" i="5"/>
  <c r="O579780" i="5"/>
  <c r="O579781" i="5"/>
  <c r="O579782" i="5"/>
  <c r="O579783" i="5"/>
  <c r="O579784" i="5"/>
  <c r="O579785" i="5"/>
  <c r="O579786" i="5"/>
  <c r="O579787" i="5"/>
  <c r="O579788" i="5"/>
  <c r="O579789" i="5"/>
  <c r="O579790" i="5"/>
  <c r="O579791" i="5"/>
  <c r="O579792" i="5"/>
  <c r="O579793" i="5"/>
  <c r="O579794" i="5"/>
  <c r="O579795" i="5"/>
  <c r="O579796" i="5"/>
  <c r="O579797" i="5"/>
  <c r="O579798" i="5"/>
  <c r="O579799" i="5"/>
  <c r="O579800" i="5"/>
  <c r="O579801" i="5"/>
  <c r="O579802" i="5"/>
  <c r="O579803" i="5"/>
  <c r="O579804" i="5"/>
  <c r="O579805" i="5"/>
  <c r="O579806" i="5"/>
  <c r="O579807" i="5"/>
  <c r="O579808" i="5"/>
  <c r="O579809" i="5"/>
  <c r="O579810" i="5"/>
  <c r="O579811" i="5"/>
  <c r="O579812" i="5"/>
  <c r="O579813" i="5"/>
  <c r="O579814" i="5"/>
  <c r="O579815" i="5"/>
  <c r="O579816" i="5"/>
  <c r="O579817" i="5"/>
  <c r="O579818" i="5"/>
  <c r="O579819" i="5"/>
  <c r="O579820" i="5"/>
  <c r="O579821" i="5"/>
  <c r="O579822" i="5"/>
  <c r="O579823" i="5"/>
  <c r="O579824" i="5"/>
  <c r="O579825" i="5"/>
  <c r="O579826" i="5"/>
  <c r="O579827" i="5"/>
  <c r="O579828" i="5"/>
  <c r="O579829" i="5"/>
  <c r="O579830" i="5"/>
  <c r="O579831" i="5"/>
  <c r="O579832" i="5"/>
  <c r="O579833" i="5"/>
  <c r="O579834" i="5"/>
  <c r="O579835" i="5"/>
  <c r="O579836" i="5"/>
  <c r="O579837" i="5"/>
  <c r="O579838" i="5"/>
  <c r="O579839" i="5"/>
  <c r="O579840" i="5"/>
  <c r="O579841" i="5"/>
  <c r="O579842" i="5"/>
  <c r="O579843" i="5"/>
  <c r="O579844" i="5"/>
  <c r="O579845" i="5"/>
  <c r="O579846" i="5"/>
  <c r="O579847" i="5"/>
  <c r="O579848" i="5"/>
  <c r="O579849" i="5"/>
  <c r="O579850" i="5"/>
  <c r="O579851" i="5"/>
  <c r="O579852" i="5"/>
  <c r="O579853" i="5"/>
  <c r="O579854" i="5"/>
  <c r="O579855" i="5"/>
  <c r="O579856" i="5"/>
  <c r="O579857" i="5"/>
  <c r="O579858" i="5"/>
  <c r="O579859" i="5"/>
  <c r="O579860" i="5"/>
  <c r="O579861" i="5"/>
  <c r="O579862" i="5"/>
  <c r="O579863" i="5"/>
  <c r="O579864" i="5"/>
  <c r="O579865" i="5"/>
  <c r="O579866" i="5"/>
  <c r="O579867" i="5"/>
  <c r="O579868" i="5"/>
  <c r="O579869" i="5"/>
  <c r="O579870" i="5"/>
  <c r="O579871" i="5"/>
  <c r="O579872" i="5"/>
  <c r="O579873" i="5"/>
  <c r="O579874" i="5"/>
  <c r="O579875" i="5"/>
  <c r="O579876" i="5"/>
  <c r="O579877" i="5"/>
  <c r="O579878" i="5"/>
  <c r="O579879" i="5"/>
  <c r="O579880" i="5"/>
  <c r="O579881" i="5"/>
  <c r="O579882" i="5"/>
  <c r="O579883" i="5"/>
  <c r="O579884" i="5"/>
  <c r="O579885" i="5"/>
  <c r="O579886" i="5"/>
  <c r="O579887" i="5"/>
  <c r="O579888" i="5"/>
  <c r="O579889" i="5"/>
  <c r="O579890" i="5"/>
  <c r="O579891" i="5"/>
  <c r="O579892" i="5"/>
  <c r="O579893" i="5"/>
  <c r="O579894" i="5"/>
  <c r="O579895" i="5"/>
  <c r="O579896" i="5"/>
  <c r="O579897" i="5"/>
  <c r="O579898" i="5"/>
  <c r="O579899" i="5"/>
  <c r="O579900" i="5"/>
  <c r="O579901" i="5"/>
  <c r="O579902" i="5"/>
  <c r="O579903" i="5"/>
  <c r="O579904" i="5"/>
  <c r="O579905" i="5"/>
  <c r="O579906" i="5"/>
  <c r="O579907" i="5"/>
  <c r="O579908" i="5"/>
  <c r="O579909" i="5"/>
  <c r="O579910" i="5"/>
  <c r="O579911" i="5"/>
  <c r="O579912" i="5"/>
  <c r="O579913" i="5"/>
  <c r="O579914" i="5"/>
  <c r="O579915" i="5"/>
  <c r="O579916" i="5"/>
  <c r="O579917" i="5"/>
  <c r="O579918" i="5"/>
  <c r="O579919" i="5"/>
  <c r="O579920" i="5"/>
  <c r="O579921" i="5"/>
  <c r="O579922" i="5"/>
  <c r="O579923" i="5"/>
  <c r="O579924" i="5"/>
  <c r="O579925" i="5"/>
  <c r="O579926" i="5"/>
  <c r="O579927" i="5"/>
  <c r="O579928" i="5"/>
  <c r="O579929" i="5"/>
  <c r="O579930" i="5"/>
  <c r="O579931" i="5"/>
  <c r="O579932" i="5"/>
  <c r="O579933" i="5"/>
  <c r="O579934" i="5"/>
  <c r="O579935" i="5"/>
  <c r="O579936" i="5"/>
  <c r="O579937" i="5"/>
  <c r="O579938" i="5"/>
  <c r="O579939" i="5"/>
  <c r="O579940" i="5"/>
  <c r="O579941" i="5"/>
  <c r="O579942" i="5"/>
  <c r="O579943" i="5"/>
  <c r="O579944" i="5"/>
  <c r="O579945" i="5"/>
  <c r="O579946" i="5"/>
  <c r="O579947" i="5"/>
  <c r="O579948" i="5"/>
  <c r="O579949" i="5"/>
  <c r="O579950" i="5"/>
  <c r="O579951" i="5"/>
  <c r="O579952" i="5"/>
  <c r="O579953" i="5"/>
  <c r="O579954" i="5"/>
  <c r="O579955" i="5"/>
  <c r="O579956" i="5"/>
  <c r="O579957" i="5"/>
  <c r="O579958" i="5"/>
  <c r="O579959" i="5"/>
  <c r="O579960" i="5"/>
  <c r="O579961" i="5"/>
  <c r="O579962" i="5"/>
  <c r="O579963" i="5"/>
  <c r="O579964" i="5"/>
  <c r="O579965" i="5"/>
  <c r="O579966" i="5"/>
  <c r="O579967" i="5"/>
  <c r="O579968" i="5"/>
  <c r="O579969" i="5"/>
  <c r="O579970" i="5"/>
  <c r="O579971" i="5"/>
  <c r="O579972" i="5"/>
  <c r="O579973" i="5"/>
  <c r="O579974" i="5"/>
  <c r="O579975" i="5"/>
  <c r="O579976" i="5"/>
  <c r="O579977" i="5"/>
  <c r="O579978" i="5"/>
  <c r="O579979" i="5"/>
  <c r="O579980" i="5"/>
  <c r="O579981" i="5"/>
  <c r="O579982" i="5"/>
  <c r="O579983" i="5"/>
  <c r="O579984" i="5"/>
  <c r="O579985" i="5"/>
  <c r="O579986" i="5"/>
  <c r="O579987" i="5"/>
  <c r="O579988" i="5"/>
  <c r="O579989" i="5"/>
  <c r="O579990" i="5"/>
  <c r="O579991" i="5"/>
  <c r="O579992" i="5"/>
  <c r="O579993" i="5"/>
  <c r="O579994" i="5"/>
  <c r="O579995" i="5"/>
  <c r="O579996" i="5"/>
  <c r="O579997" i="5"/>
  <c r="O579998" i="5"/>
  <c r="O579999" i="5"/>
  <c r="O580000" i="5"/>
  <c r="O580001" i="5"/>
  <c r="O580002" i="5"/>
  <c r="O580003" i="5"/>
  <c r="O580004" i="5"/>
  <c r="O580005" i="5"/>
  <c r="O580006" i="5"/>
  <c r="O580007" i="5"/>
  <c r="O580008" i="5"/>
  <c r="O580009" i="5"/>
  <c r="O580010" i="5"/>
  <c r="O580011" i="5"/>
  <c r="O580012" i="5"/>
  <c r="O580013" i="5"/>
  <c r="O580014" i="5"/>
  <c r="O580015" i="5"/>
  <c r="O580016" i="5"/>
  <c r="O580017" i="5"/>
  <c r="O580018" i="5"/>
  <c r="O580019" i="5"/>
  <c r="O580020" i="5"/>
  <c r="O580021" i="5"/>
  <c r="O580022" i="5"/>
  <c r="O580023" i="5"/>
  <c r="O580024" i="5"/>
  <c r="O580025" i="5"/>
  <c r="O580026" i="5"/>
  <c r="O580027" i="5"/>
  <c r="O580028" i="5"/>
  <c r="O580029" i="5"/>
  <c r="O580030" i="5"/>
  <c r="O580031" i="5"/>
  <c r="O580032" i="5"/>
  <c r="O580033" i="5"/>
  <c r="O580034" i="5"/>
  <c r="O580035" i="5"/>
  <c r="O580036" i="5"/>
  <c r="O580037" i="5"/>
  <c r="O580038" i="5"/>
  <c r="O580039" i="5"/>
  <c r="O580040" i="5"/>
  <c r="O580041" i="5"/>
  <c r="O580042" i="5"/>
  <c r="O580043" i="5"/>
  <c r="O580044" i="5"/>
  <c r="O580045" i="5"/>
  <c r="O580046" i="5"/>
  <c r="O580047" i="5"/>
  <c r="O580048" i="5"/>
  <c r="O580049" i="5"/>
  <c r="O580050" i="5"/>
  <c r="O580051" i="5"/>
  <c r="O580052" i="5"/>
  <c r="O580053" i="5"/>
  <c r="O580054" i="5"/>
  <c r="O580055" i="5"/>
  <c r="O580056" i="5"/>
  <c r="O580057" i="5"/>
  <c r="O580058" i="5"/>
  <c r="O580059" i="5"/>
  <c r="O580060" i="5"/>
  <c r="O580061" i="5"/>
  <c r="O580062" i="5"/>
  <c r="O580063" i="5"/>
  <c r="O580064" i="5"/>
  <c r="O580065" i="5"/>
  <c r="O580066" i="5"/>
  <c r="O580067" i="5"/>
  <c r="O580068" i="5"/>
  <c r="O580069" i="5"/>
  <c r="O580070" i="5"/>
  <c r="O580071" i="5"/>
  <c r="O580072" i="5"/>
  <c r="O580073" i="5"/>
  <c r="O580074" i="5"/>
  <c r="O580075" i="5"/>
  <c r="O580076" i="5"/>
  <c r="O580077" i="5"/>
  <c r="O580078" i="5"/>
  <c r="O580079" i="5"/>
  <c r="O580080" i="5"/>
  <c r="O580081" i="5"/>
  <c r="O580082" i="5"/>
  <c r="O580083" i="5"/>
  <c r="O580084" i="5"/>
  <c r="O580085" i="5"/>
  <c r="O580086" i="5"/>
  <c r="O580087" i="5"/>
  <c r="O580088" i="5"/>
  <c r="O580089" i="5"/>
  <c r="O580090" i="5"/>
  <c r="O580091" i="5"/>
  <c r="O580092" i="5"/>
  <c r="O580093" i="5"/>
  <c r="O580094" i="5"/>
  <c r="O580095" i="5"/>
  <c r="O580096" i="5"/>
  <c r="O580097" i="5"/>
  <c r="O580098" i="5"/>
  <c r="O580099" i="5"/>
  <c r="O580100" i="5"/>
  <c r="O580101" i="5"/>
  <c r="O580102" i="5"/>
  <c r="O580103" i="5"/>
  <c r="O580104" i="5"/>
  <c r="O580105" i="5"/>
  <c r="O580106" i="5"/>
  <c r="O580107" i="5"/>
  <c r="O580108" i="5"/>
  <c r="O580109" i="5"/>
  <c r="O580110" i="5"/>
  <c r="O580111" i="5"/>
  <c r="O580112" i="5"/>
  <c r="O580113" i="5"/>
  <c r="O580114" i="5"/>
  <c r="O580115" i="5"/>
  <c r="O580116" i="5"/>
  <c r="O580117" i="5"/>
  <c r="O580118" i="5"/>
  <c r="O580119" i="5"/>
  <c r="O580120" i="5"/>
  <c r="O580121" i="5"/>
  <c r="O580122" i="5"/>
  <c r="O580123" i="5"/>
  <c r="O580124" i="5"/>
  <c r="O580125" i="5"/>
  <c r="O580126" i="5"/>
  <c r="O580127" i="5"/>
  <c r="O580128" i="5"/>
  <c r="O580129" i="5"/>
  <c r="O580130" i="5"/>
  <c r="O580131" i="5"/>
  <c r="O580132" i="5"/>
  <c r="O580133" i="5"/>
  <c r="O580134" i="5"/>
  <c r="O580135" i="5"/>
  <c r="O580136" i="5"/>
  <c r="O580137" i="5"/>
  <c r="O580138" i="5"/>
  <c r="O580139" i="5"/>
  <c r="O580140" i="5"/>
  <c r="O580141" i="5"/>
  <c r="O580142" i="5"/>
  <c r="O580143" i="5"/>
  <c r="O580144" i="5"/>
  <c r="O580145" i="5"/>
  <c r="O580146" i="5"/>
  <c r="O580147" i="5"/>
  <c r="O580148" i="5"/>
  <c r="O580149" i="5"/>
  <c r="O580150" i="5"/>
  <c r="O580151" i="5"/>
  <c r="O580152" i="5"/>
  <c r="O580153" i="5"/>
  <c r="O580154" i="5"/>
  <c r="O580155" i="5"/>
  <c r="O580156" i="5"/>
  <c r="O580157" i="5"/>
  <c r="O580158" i="5"/>
  <c r="O580159" i="5"/>
  <c r="O580160" i="5"/>
  <c r="O580161" i="5"/>
  <c r="O580162" i="5"/>
  <c r="O580163" i="5"/>
  <c r="O580164" i="5"/>
  <c r="O580165" i="5"/>
  <c r="O580166" i="5"/>
  <c r="O580167" i="5"/>
  <c r="O580168" i="5"/>
  <c r="O580169" i="5"/>
  <c r="O580170" i="5"/>
  <c r="O580171" i="5"/>
  <c r="O580172" i="5"/>
  <c r="O580173" i="5"/>
  <c r="O580174" i="5"/>
  <c r="O580175" i="5"/>
  <c r="O580176" i="5"/>
  <c r="O580177" i="5"/>
  <c r="O580178" i="5"/>
  <c r="O580179" i="5"/>
  <c r="O580180" i="5"/>
  <c r="O580181" i="5"/>
  <c r="O580182" i="5"/>
  <c r="O580183" i="5"/>
  <c r="O580184" i="5"/>
  <c r="O580185" i="5"/>
  <c r="O580186" i="5"/>
  <c r="O580187" i="5"/>
  <c r="O580188" i="5"/>
  <c r="O580189" i="5"/>
  <c r="O580190" i="5"/>
  <c r="O580191" i="5"/>
  <c r="O580192" i="5"/>
  <c r="O580193" i="5"/>
  <c r="O580194" i="5"/>
  <c r="O580195" i="5"/>
  <c r="O580196" i="5"/>
  <c r="O580197" i="5"/>
  <c r="O580198" i="5"/>
  <c r="O580199" i="5"/>
  <c r="O580200" i="5"/>
  <c r="O580201" i="5"/>
  <c r="O580202" i="5"/>
  <c r="O580203" i="5"/>
  <c r="O580204" i="5"/>
  <c r="O580205" i="5"/>
  <c r="O580206" i="5"/>
  <c r="O580207" i="5"/>
  <c r="O580208" i="5"/>
  <c r="O580209" i="5"/>
  <c r="O580210" i="5"/>
  <c r="O580211" i="5"/>
  <c r="O580212" i="5"/>
  <c r="O580213" i="5"/>
  <c r="O580214" i="5"/>
  <c r="O580215" i="5"/>
  <c r="O580216" i="5"/>
  <c r="O580217" i="5"/>
  <c r="O580218" i="5"/>
  <c r="O580219" i="5"/>
  <c r="O580220" i="5"/>
  <c r="O580221" i="5"/>
  <c r="O580222" i="5"/>
  <c r="O580223" i="5"/>
  <c r="O580224" i="5"/>
  <c r="O580225" i="5"/>
  <c r="O580226" i="5"/>
  <c r="O580227" i="5"/>
  <c r="O580228" i="5"/>
  <c r="O580229" i="5"/>
  <c r="O580230" i="5"/>
  <c r="O580231" i="5"/>
  <c r="O580232" i="5"/>
  <c r="O580233" i="5"/>
  <c r="O580234" i="5"/>
  <c r="O580235" i="5"/>
  <c r="O580236" i="5"/>
  <c r="O580237" i="5"/>
  <c r="O580238" i="5"/>
  <c r="O580239" i="5"/>
  <c r="O580240" i="5"/>
  <c r="O580241" i="5"/>
  <c r="O580242" i="5"/>
  <c r="O580243" i="5"/>
  <c r="O580244" i="5"/>
  <c r="O580245" i="5"/>
  <c r="O580246" i="5"/>
  <c r="O580247" i="5"/>
  <c r="O580248" i="5"/>
  <c r="O580249" i="5"/>
  <c r="O580250" i="5"/>
  <c r="O580251" i="5"/>
  <c r="O580252" i="5"/>
  <c r="O580253" i="5"/>
  <c r="O580254" i="5"/>
  <c r="O580255" i="5"/>
  <c r="O580256" i="5"/>
  <c r="O580257" i="5"/>
  <c r="O580258" i="5"/>
  <c r="O580259" i="5"/>
  <c r="O580260" i="5"/>
  <c r="O580261" i="5"/>
  <c r="O580262" i="5"/>
  <c r="O580263" i="5"/>
  <c r="O580264" i="5"/>
  <c r="O580265" i="5"/>
  <c r="O580266" i="5"/>
  <c r="O580267" i="5"/>
  <c r="O580268" i="5"/>
  <c r="O580269" i="5"/>
  <c r="O580270" i="5"/>
  <c r="O580271" i="5"/>
  <c r="O580272" i="5"/>
  <c r="O580273" i="5"/>
  <c r="O580274" i="5"/>
  <c r="O580275" i="5"/>
  <c r="O580276" i="5"/>
  <c r="O580277" i="5"/>
  <c r="O580278" i="5"/>
  <c r="O580279" i="5"/>
  <c r="O580280" i="5"/>
  <c r="O580281" i="5"/>
  <c r="O580282" i="5"/>
  <c r="O580283" i="5"/>
  <c r="O580284" i="5"/>
  <c r="O580285" i="5"/>
  <c r="O580286" i="5"/>
  <c r="O580287" i="5"/>
  <c r="O580288" i="5"/>
  <c r="O580289" i="5"/>
  <c r="O580290" i="5"/>
  <c r="O580291" i="5"/>
  <c r="O580292" i="5"/>
  <c r="O580293" i="5"/>
  <c r="O580294" i="5"/>
  <c r="O580295" i="5"/>
  <c r="O580296" i="5"/>
  <c r="O580297" i="5"/>
  <c r="O580298" i="5"/>
  <c r="O580299" i="5"/>
  <c r="O580300" i="5"/>
  <c r="O580301" i="5"/>
  <c r="O580302" i="5"/>
  <c r="O580303" i="5"/>
  <c r="O580304" i="5"/>
  <c r="O580305" i="5"/>
  <c r="O580306" i="5"/>
  <c r="O580307" i="5"/>
  <c r="O580308" i="5"/>
  <c r="O580309" i="5"/>
  <c r="O580310" i="5"/>
  <c r="O580311" i="5"/>
  <c r="O580312" i="5"/>
  <c r="O580313" i="5"/>
  <c r="O580314" i="5"/>
  <c r="O580315" i="5"/>
  <c r="O580316" i="5"/>
  <c r="O580317" i="5"/>
  <c r="O580318" i="5"/>
  <c r="O580319" i="5"/>
  <c r="O580320" i="5"/>
  <c r="O580321" i="5"/>
  <c r="O580322" i="5"/>
  <c r="O580323" i="5"/>
  <c r="O580324" i="5"/>
  <c r="O580325" i="5"/>
  <c r="O580326" i="5"/>
  <c r="O580327" i="5"/>
  <c r="O580328" i="5"/>
  <c r="O580329" i="5"/>
  <c r="O580330" i="5"/>
  <c r="O580331" i="5"/>
  <c r="O580332" i="5"/>
  <c r="O580333" i="5"/>
  <c r="O580334" i="5"/>
  <c r="O580335" i="5"/>
  <c r="O580336" i="5"/>
  <c r="O580337" i="5"/>
  <c r="O580338" i="5"/>
  <c r="O580339" i="5"/>
  <c r="O580340" i="5"/>
  <c r="O580341" i="5"/>
  <c r="O580342" i="5"/>
  <c r="O580343" i="5"/>
  <c r="O580344" i="5"/>
  <c r="O580345" i="5"/>
  <c r="O580346" i="5"/>
  <c r="O580347" i="5"/>
  <c r="O580348" i="5"/>
  <c r="O580349" i="5"/>
  <c r="O580350" i="5"/>
  <c r="O580351" i="5"/>
  <c r="O580352" i="5"/>
  <c r="O580353" i="5"/>
  <c r="O580354" i="5"/>
  <c r="O580355" i="5"/>
  <c r="O580356" i="5"/>
  <c r="O580357" i="5"/>
  <c r="O580358" i="5"/>
  <c r="O580359" i="5"/>
  <c r="O580360" i="5"/>
  <c r="O580361" i="5"/>
  <c r="O580362" i="5"/>
  <c r="O580363" i="5"/>
  <c r="O580364" i="5"/>
  <c r="O580365" i="5"/>
  <c r="O580366" i="5"/>
  <c r="O580367" i="5"/>
  <c r="O580368" i="5"/>
  <c r="O580369" i="5"/>
  <c r="O580370" i="5"/>
  <c r="O580371" i="5"/>
  <c r="O580372" i="5"/>
  <c r="O580373" i="5"/>
  <c r="O580374" i="5"/>
  <c r="O580375" i="5"/>
  <c r="O580376" i="5"/>
  <c r="O580377" i="5"/>
  <c r="O580378" i="5"/>
  <c r="O580379" i="5"/>
  <c r="O580380" i="5"/>
  <c r="O580381" i="5"/>
  <c r="O580382" i="5"/>
  <c r="O580383" i="5"/>
  <c r="O580384" i="5"/>
  <c r="O580385" i="5"/>
  <c r="O580386" i="5"/>
  <c r="O580387" i="5"/>
  <c r="O580388" i="5"/>
  <c r="O580389" i="5"/>
  <c r="O580390" i="5"/>
  <c r="O580391" i="5"/>
  <c r="O580392" i="5"/>
  <c r="O580393" i="5"/>
  <c r="O580394" i="5"/>
  <c r="O580395" i="5"/>
  <c r="O580396" i="5"/>
  <c r="O580397" i="5"/>
  <c r="O580398" i="5"/>
  <c r="O580399" i="5"/>
  <c r="O580400" i="5"/>
  <c r="O580401" i="5"/>
  <c r="O580402" i="5"/>
  <c r="O580403" i="5"/>
  <c r="O580404" i="5"/>
  <c r="O580405" i="5"/>
  <c r="O580406" i="5"/>
  <c r="O580407" i="5"/>
  <c r="O580408" i="5"/>
  <c r="O580409" i="5"/>
  <c r="O580410" i="5"/>
  <c r="O580411" i="5"/>
  <c r="O580412" i="5"/>
  <c r="O580413" i="5"/>
  <c r="O580414" i="5"/>
  <c r="O580415" i="5"/>
  <c r="O580416" i="5"/>
  <c r="O580417" i="5"/>
  <c r="O580418" i="5"/>
  <c r="O580419" i="5"/>
  <c r="O580420" i="5"/>
  <c r="O580421" i="5"/>
  <c r="O580422" i="5"/>
  <c r="O580423" i="5"/>
  <c r="O580424" i="5"/>
  <c r="O580425" i="5"/>
  <c r="O580426" i="5"/>
  <c r="O580427" i="5"/>
  <c r="O580428" i="5"/>
  <c r="O580429" i="5"/>
  <c r="O580430" i="5"/>
  <c r="O580431" i="5"/>
  <c r="O580432" i="5"/>
  <c r="O580433" i="5"/>
  <c r="O580434" i="5"/>
  <c r="O580435" i="5"/>
  <c r="O580436" i="5"/>
  <c r="O580437" i="5"/>
  <c r="O580438" i="5"/>
  <c r="O580439" i="5"/>
  <c r="O580440" i="5"/>
  <c r="O580441" i="5"/>
  <c r="O580442" i="5"/>
  <c r="O580443" i="5"/>
  <c r="O580444" i="5"/>
  <c r="O580445" i="5"/>
  <c r="O580446" i="5"/>
  <c r="O580447" i="5"/>
  <c r="O580448" i="5"/>
  <c r="O580449" i="5"/>
  <c r="O580450" i="5"/>
  <c r="O580451" i="5"/>
  <c r="O580452" i="5"/>
  <c r="O580453" i="5"/>
  <c r="O580454" i="5"/>
  <c r="O580455" i="5"/>
  <c r="O580456" i="5"/>
  <c r="O580457" i="5"/>
  <c r="O580458" i="5"/>
  <c r="O580459" i="5"/>
  <c r="O580460" i="5"/>
  <c r="O580461" i="5"/>
  <c r="O580462" i="5"/>
  <c r="O580463" i="5"/>
  <c r="O580464" i="5"/>
  <c r="O580465" i="5"/>
  <c r="O580466" i="5"/>
  <c r="O580467" i="5"/>
  <c r="O580468" i="5"/>
  <c r="O580469" i="5"/>
  <c r="O580470" i="5"/>
  <c r="O580471" i="5"/>
  <c r="O580472" i="5"/>
  <c r="O580473" i="5"/>
  <c r="O580474" i="5"/>
  <c r="O580475" i="5"/>
  <c r="O580476" i="5"/>
  <c r="O580477" i="5"/>
  <c r="O580478" i="5"/>
  <c r="O580479" i="5"/>
  <c r="O580480" i="5"/>
  <c r="O580481" i="5"/>
  <c r="O580482" i="5"/>
  <c r="O580483" i="5"/>
  <c r="O580484" i="5"/>
  <c r="O580485" i="5"/>
  <c r="O580486" i="5"/>
  <c r="O580487" i="5"/>
  <c r="O580488" i="5"/>
  <c r="O580489" i="5"/>
  <c r="O580490" i="5"/>
  <c r="O580491" i="5"/>
  <c r="O580492" i="5"/>
  <c r="O580493" i="5"/>
  <c r="O580494" i="5"/>
  <c r="O580495" i="5"/>
  <c r="O580496" i="5"/>
  <c r="O580497" i="5"/>
  <c r="O580498" i="5"/>
  <c r="O580499" i="5"/>
  <c r="O580500" i="5"/>
  <c r="O580501" i="5"/>
  <c r="O580502" i="5"/>
  <c r="O580503" i="5"/>
  <c r="O580504" i="5"/>
  <c r="O580505" i="5"/>
  <c r="O580506" i="5"/>
  <c r="O580507" i="5"/>
  <c r="O580508" i="5"/>
  <c r="O580509" i="5"/>
  <c r="O580510" i="5"/>
  <c r="O580511" i="5"/>
  <c r="O580512" i="5"/>
  <c r="O580513" i="5"/>
  <c r="O580514" i="5"/>
  <c r="O580515" i="5"/>
  <c r="O580516" i="5"/>
  <c r="O580517" i="5"/>
  <c r="O580518" i="5"/>
  <c r="O580519" i="5"/>
  <c r="O580520" i="5"/>
  <c r="O580521" i="5"/>
  <c r="O580522" i="5"/>
  <c r="O580523" i="5"/>
  <c r="O580524" i="5"/>
  <c r="O580525" i="5"/>
  <c r="O580526" i="5"/>
  <c r="O580527" i="5"/>
  <c r="O580528" i="5"/>
  <c r="O580529" i="5"/>
  <c r="O580530" i="5"/>
  <c r="O580531" i="5"/>
  <c r="O580532" i="5"/>
  <c r="O580533" i="5"/>
  <c r="O580534" i="5"/>
  <c r="O580535" i="5"/>
  <c r="O580536" i="5"/>
  <c r="O580537" i="5"/>
  <c r="O580538" i="5"/>
  <c r="O580539" i="5"/>
  <c r="O580540" i="5"/>
  <c r="O580541" i="5"/>
  <c r="O580542" i="5"/>
  <c r="O580543" i="5"/>
  <c r="O580544" i="5"/>
  <c r="O580545" i="5"/>
  <c r="O580546" i="5"/>
  <c r="O580547" i="5"/>
  <c r="O580548" i="5"/>
  <c r="O580549" i="5"/>
  <c r="O580550" i="5"/>
  <c r="O580551" i="5"/>
  <c r="O580552" i="5"/>
  <c r="O580553" i="5"/>
  <c r="O580554" i="5"/>
  <c r="O580555" i="5"/>
  <c r="O580556" i="5"/>
  <c r="O580557" i="5"/>
  <c r="O580558" i="5"/>
  <c r="O580559" i="5"/>
  <c r="O580560" i="5"/>
  <c r="O580561" i="5"/>
  <c r="O580562" i="5"/>
  <c r="O580563" i="5"/>
  <c r="O580564" i="5"/>
  <c r="O580565" i="5"/>
  <c r="O580566" i="5"/>
  <c r="O580567" i="5"/>
  <c r="O580568" i="5"/>
  <c r="O580569" i="5"/>
  <c r="O580570" i="5"/>
  <c r="O580571" i="5"/>
  <c r="O580572" i="5"/>
  <c r="O580573" i="5"/>
  <c r="O580574" i="5"/>
  <c r="O580575" i="5"/>
  <c r="O580576" i="5"/>
  <c r="O580577" i="5"/>
  <c r="O580578" i="5"/>
  <c r="O580579" i="5"/>
  <c r="O580580" i="5"/>
  <c r="O580581" i="5"/>
  <c r="O580582" i="5"/>
  <c r="O580583" i="5"/>
  <c r="O580584" i="5"/>
  <c r="O580585" i="5"/>
  <c r="O580586" i="5"/>
  <c r="O580587" i="5"/>
  <c r="O580588" i="5"/>
  <c r="O580589" i="5"/>
  <c r="O580590" i="5"/>
  <c r="O580591" i="5"/>
  <c r="O580592" i="5"/>
  <c r="O580593" i="5"/>
  <c r="O580594" i="5"/>
  <c r="O580595" i="5"/>
  <c r="O580596" i="5"/>
  <c r="O580597" i="5"/>
  <c r="O580598" i="5"/>
  <c r="O580599" i="5"/>
  <c r="O580600" i="5"/>
  <c r="O580601" i="5"/>
  <c r="O580602" i="5"/>
  <c r="O580603" i="5"/>
  <c r="O580604" i="5"/>
  <c r="O580605" i="5"/>
  <c r="O580606" i="5"/>
  <c r="O580607" i="5"/>
  <c r="O580608" i="5"/>
  <c r="O580609" i="5"/>
  <c r="O580610" i="5"/>
  <c r="O580611" i="5"/>
  <c r="O580612" i="5"/>
  <c r="O580613" i="5"/>
  <c r="O580614" i="5"/>
  <c r="O580615" i="5"/>
  <c r="O580616" i="5"/>
  <c r="O580617" i="5"/>
  <c r="O580618" i="5"/>
  <c r="O580619" i="5"/>
  <c r="O580620" i="5"/>
  <c r="O580621" i="5"/>
  <c r="O580622" i="5"/>
  <c r="O580623" i="5"/>
  <c r="O580624" i="5"/>
  <c r="O580625" i="5"/>
  <c r="O580626" i="5"/>
  <c r="O580627" i="5"/>
  <c r="O580628" i="5"/>
  <c r="O580629" i="5"/>
  <c r="O580630" i="5"/>
  <c r="O580631" i="5"/>
  <c r="O580632" i="5"/>
  <c r="O580633" i="5"/>
  <c r="O580634" i="5"/>
  <c r="O580635" i="5"/>
  <c r="O580636" i="5"/>
  <c r="O580637" i="5"/>
  <c r="O580638" i="5"/>
  <c r="O580639" i="5"/>
  <c r="O580640" i="5"/>
  <c r="O580641" i="5"/>
  <c r="O580642" i="5"/>
  <c r="O580643" i="5"/>
  <c r="O580644" i="5"/>
  <c r="O580645" i="5"/>
  <c r="O580646" i="5"/>
  <c r="O580647" i="5"/>
  <c r="O580648" i="5"/>
  <c r="O580649" i="5"/>
  <c r="O580650" i="5"/>
  <c r="O580651" i="5"/>
  <c r="O580652" i="5"/>
  <c r="O580653" i="5"/>
  <c r="O580654" i="5"/>
  <c r="O580655" i="5"/>
  <c r="O580656" i="5"/>
  <c r="O580657" i="5"/>
  <c r="O580658" i="5"/>
  <c r="O580659" i="5"/>
  <c r="O580660" i="5"/>
  <c r="O580661" i="5"/>
  <c r="O580662" i="5"/>
  <c r="O580663" i="5"/>
  <c r="O580664" i="5"/>
  <c r="O580665" i="5"/>
  <c r="O580666" i="5"/>
  <c r="O580667" i="5"/>
  <c r="O580668" i="5"/>
  <c r="O580669" i="5"/>
  <c r="O580670" i="5"/>
  <c r="O580671" i="5"/>
  <c r="O580672" i="5"/>
  <c r="O580673" i="5"/>
  <c r="O580674" i="5"/>
  <c r="O580675" i="5"/>
  <c r="O580676" i="5"/>
  <c r="O580677" i="5"/>
  <c r="O580678" i="5"/>
  <c r="O580679" i="5"/>
  <c r="O580680" i="5"/>
  <c r="O580681" i="5"/>
  <c r="O580682" i="5"/>
  <c r="O580683" i="5"/>
  <c r="O580684" i="5"/>
  <c r="O580685" i="5"/>
  <c r="O580686" i="5"/>
  <c r="O580687" i="5"/>
  <c r="O580688" i="5"/>
  <c r="O580689" i="5"/>
  <c r="O580690" i="5"/>
  <c r="O580691" i="5"/>
  <c r="O580692" i="5"/>
  <c r="O580693" i="5"/>
  <c r="O580694" i="5"/>
  <c r="O580695" i="5"/>
  <c r="O580696" i="5"/>
  <c r="O580697" i="5"/>
  <c r="O580698" i="5"/>
  <c r="O580699" i="5"/>
  <c r="O580700" i="5"/>
  <c r="O580701" i="5"/>
  <c r="O580702" i="5"/>
  <c r="O580703" i="5"/>
  <c r="O580704" i="5"/>
  <c r="O580705" i="5"/>
  <c r="O580706" i="5"/>
  <c r="O580707" i="5"/>
  <c r="O580708" i="5"/>
  <c r="O580709" i="5"/>
  <c r="O580710" i="5"/>
  <c r="O580711" i="5"/>
  <c r="O580712" i="5"/>
  <c r="O580713" i="5"/>
  <c r="O580714" i="5"/>
  <c r="O580715" i="5"/>
  <c r="O580716" i="5"/>
  <c r="O580717" i="5"/>
  <c r="O580718" i="5"/>
  <c r="O580719" i="5"/>
  <c r="O580720" i="5"/>
  <c r="O580721" i="5"/>
  <c r="O580722" i="5"/>
  <c r="O580723" i="5"/>
  <c r="O580724" i="5"/>
  <c r="O580725" i="5"/>
  <c r="O580726" i="5"/>
  <c r="O580727" i="5"/>
  <c r="O580728" i="5"/>
  <c r="O580729" i="5"/>
  <c r="O580730" i="5"/>
  <c r="O580731" i="5"/>
  <c r="O580732" i="5"/>
  <c r="O580733" i="5"/>
  <c r="O580734" i="5"/>
  <c r="O580735" i="5"/>
  <c r="O580736" i="5"/>
  <c r="O580737" i="5"/>
  <c r="O580738" i="5"/>
  <c r="O580739" i="5"/>
  <c r="O580740" i="5"/>
  <c r="O580741" i="5"/>
  <c r="O580742" i="5"/>
  <c r="O580743" i="5"/>
  <c r="O580744" i="5"/>
  <c r="O580745" i="5"/>
  <c r="O580746" i="5"/>
  <c r="O580747" i="5"/>
  <c r="O580748" i="5"/>
  <c r="O580749" i="5"/>
  <c r="O580750" i="5"/>
  <c r="O580751" i="5"/>
  <c r="O580752" i="5"/>
  <c r="O580753" i="5"/>
  <c r="O580754" i="5"/>
  <c r="O580755" i="5"/>
  <c r="O580756" i="5"/>
  <c r="O580757" i="5"/>
  <c r="O580758" i="5"/>
  <c r="O580759" i="5"/>
  <c r="O580760" i="5"/>
  <c r="O580761" i="5"/>
  <c r="O580762" i="5"/>
  <c r="O580763" i="5"/>
  <c r="O580764" i="5"/>
  <c r="O580765" i="5"/>
  <c r="O580766" i="5"/>
  <c r="O580767" i="5"/>
  <c r="O580768" i="5"/>
  <c r="O580769" i="5"/>
  <c r="O580770" i="5"/>
  <c r="O580771" i="5"/>
  <c r="O580772" i="5"/>
  <c r="O580773" i="5"/>
  <c r="O580774" i="5"/>
  <c r="O580775" i="5"/>
  <c r="O580776" i="5"/>
  <c r="O580777" i="5"/>
  <c r="O580778" i="5"/>
  <c r="O580779" i="5"/>
  <c r="O580780" i="5"/>
  <c r="O580781" i="5"/>
  <c r="O580782" i="5"/>
  <c r="O580783" i="5"/>
  <c r="O580784" i="5"/>
  <c r="O580785" i="5"/>
  <c r="O580786" i="5"/>
  <c r="O580787" i="5"/>
  <c r="O580788" i="5"/>
  <c r="O580789" i="5"/>
  <c r="O580790" i="5"/>
  <c r="O580791" i="5"/>
  <c r="O580792" i="5"/>
  <c r="O580793" i="5"/>
  <c r="O580794" i="5"/>
  <c r="O580795" i="5"/>
  <c r="O580796" i="5"/>
  <c r="O580797" i="5"/>
  <c r="O580798" i="5"/>
  <c r="O580799" i="5"/>
  <c r="O580800" i="5"/>
  <c r="O580801" i="5"/>
  <c r="O580802" i="5"/>
  <c r="O580803" i="5"/>
  <c r="O580804" i="5"/>
  <c r="O580805" i="5"/>
  <c r="O580806" i="5"/>
  <c r="O580807" i="5"/>
  <c r="O580808" i="5"/>
  <c r="O580809" i="5"/>
  <c r="O580810" i="5"/>
  <c r="O580811" i="5"/>
  <c r="O580812" i="5"/>
  <c r="O580813" i="5"/>
  <c r="O580814" i="5"/>
  <c r="O580815" i="5"/>
  <c r="O580816" i="5"/>
  <c r="O580817" i="5"/>
  <c r="O580818" i="5"/>
  <c r="O580819" i="5"/>
  <c r="O580820" i="5"/>
  <c r="O580821" i="5"/>
  <c r="O580822" i="5"/>
  <c r="O580823" i="5"/>
  <c r="O580824" i="5"/>
  <c r="O580825" i="5"/>
  <c r="O580826" i="5"/>
  <c r="O580827" i="5"/>
  <c r="O580828" i="5"/>
  <c r="O580829" i="5"/>
  <c r="O580830" i="5"/>
  <c r="O580831" i="5"/>
  <c r="O580832" i="5"/>
  <c r="O580833" i="5"/>
  <c r="O580834" i="5"/>
  <c r="O580835" i="5"/>
  <c r="O580836" i="5"/>
  <c r="O580837" i="5"/>
  <c r="O580838" i="5"/>
  <c r="O580839" i="5"/>
  <c r="O580840" i="5"/>
  <c r="O580841" i="5"/>
  <c r="O580842" i="5"/>
  <c r="O580843" i="5"/>
  <c r="O580844" i="5"/>
  <c r="O580845" i="5"/>
  <c r="O580846" i="5"/>
  <c r="O580847" i="5"/>
  <c r="O580848" i="5"/>
  <c r="O580849" i="5"/>
  <c r="O580850" i="5"/>
  <c r="O580851" i="5"/>
  <c r="O580852" i="5"/>
  <c r="O580853" i="5"/>
  <c r="O580854" i="5"/>
  <c r="O580855" i="5"/>
  <c r="O580856" i="5"/>
  <c r="O580857" i="5"/>
  <c r="O580858" i="5"/>
  <c r="O580859" i="5"/>
  <c r="O580860" i="5"/>
  <c r="O580861" i="5"/>
  <c r="O580862" i="5"/>
  <c r="O580863" i="5"/>
  <c r="O580864" i="5"/>
  <c r="O580865" i="5"/>
  <c r="O580866" i="5"/>
  <c r="O580867" i="5"/>
  <c r="O580868" i="5"/>
  <c r="O580869" i="5"/>
  <c r="O580870" i="5"/>
  <c r="O580871" i="5"/>
  <c r="O580872" i="5"/>
  <c r="O580873" i="5"/>
  <c r="O580874" i="5"/>
  <c r="O580875" i="5"/>
  <c r="O580876" i="5"/>
  <c r="O580877" i="5"/>
  <c r="O580878" i="5"/>
  <c r="O580879" i="5"/>
  <c r="O580880" i="5"/>
  <c r="O580881" i="5"/>
  <c r="O580882" i="5"/>
  <c r="O580883" i="5"/>
  <c r="O580884" i="5"/>
  <c r="O580885" i="5"/>
  <c r="O580886" i="5"/>
  <c r="O580887" i="5"/>
  <c r="O580888" i="5"/>
  <c r="O580889" i="5"/>
  <c r="O580890" i="5"/>
  <c r="O580891" i="5"/>
  <c r="O580892" i="5"/>
  <c r="O580893" i="5"/>
  <c r="O580894" i="5"/>
  <c r="O580895" i="5"/>
  <c r="O580896" i="5"/>
  <c r="O580897" i="5"/>
  <c r="O580898" i="5"/>
  <c r="O580899" i="5"/>
  <c r="O580900" i="5"/>
  <c r="O580901" i="5"/>
  <c r="O580902" i="5"/>
  <c r="O580903" i="5"/>
  <c r="O580904" i="5"/>
  <c r="O580905" i="5"/>
  <c r="O580906" i="5"/>
  <c r="O580907" i="5"/>
  <c r="O580908" i="5"/>
  <c r="O580909" i="5"/>
  <c r="O580910" i="5"/>
  <c r="O580911" i="5"/>
  <c r="O580912" i="5"/>
  <c r="O580913" i="5"/>
  <c r="O580914" i="5"/>
  <c r="O580915" i="5"/>
  <c r="O580916" i="5"/>
  <c r="O580917" i="5"/>
  <c r="O580918" i="5"/>
  <c r="O580919" i="5"/>
  <c r="O580920" i="5"/>
  <c r="O580921" i="5"/>
  <c r="O580922" i="5"/>
  <c r="O580923" i="5"/>
  <c r="O580924" i="5"/>
  <c r="O580925" i="5"/>
  <c r="O580926" i="5"/>
  <c r="O580927" i="5"/>
  <c r="O580928" i="5"/>
  <c r="O580929" i="5"/>
  <c r="O580930" i="5"/>
  <c r="O580931" i="5"/>
  <c r="O580932" i="5"/>
  <c r="O580933" i="5"/>
  <c r="O580934" i="5"/>
  <c r="O580935" i="5"/>
  <c r="O580936" i="5"/>
  <c r="O580937" i="5"/>
  <c r="O580938" i="5"/>
  <c r="O580939" i="5"/>
  <c r="O580940" i="5"/>
  <c r="O580941" i="5"/>
  <c r="O580942" i="5"/>
  <c r="O580943" i="5"/>
  <c r="O580944" i="5"/>
  <c r="O580945" i="5"/>
  <c r="O580946" i="5"/>
  <c r="O580947" i="5"/>
  <c r="O580948" i="5"/>
  <c r="O580949" i="5"/>
  <c r="O580950" i="5"/>
  <c r="O580951" i="5"/>
  <c r="O580952" i="5"/>
  <c r="O580953" i="5"/>
  <c r="O580954" i="5"/>
  <c r="O580955" i="5"/>
  <c r="O580956" i="5"/>
  <c r="O580957" i="5"/>
  <c r="O580958" i="5"/>
  <c r="O580959" i="5"/>
  <c r="O580960" i="5"/>
  <c r="O580961" i="5"/>
  <c r="O580962" i="5"/>
  <c r="O580963" i="5"/>
  <c r="O580964" i="5"/>
  <c r="O580965" i="5"/>
  <c r="O580966" i="5"/>
  <c r="O580967" i="5"/>
  <c r="O580968" i="5"/>
  <c r="O580969" i="5"/>
  <c r="O580970" i="5"/>
  <c r="O580971" i="5"/>
  <c r="O580972" i="5"/>
  <c r="O580973" i="5"/>
  <c r="O580974" i="5"/>
  <c r="O580975" i="5"/>
  <c r="O580976" i="5"/>
  <c r="O580977" i="5"/>
  <c r="O580978" i="5"/>
  <c r="O580979" i="5"/>
  <c r="O580980" i="5"/>
  <c r="O580981" i="5"/>
  <c r="O580982" i="5"/>
  <c r="O580983" i="5"/>
  <c r="O580984" i="5"/>
  <c r="O580985" i="5"/>
  <c r="O580986" i="5"/>
  <c r="O580987" i="5"/>
  <c r="O580988" i="5"/>
  <c r="O580989" i="5"/>
  <c r="O580990" i="5"/>
  <c r="O580991" i="5"/>
  <c r="O580992" i="5"/>
  <c r="O580993" i="5"/>
  <c r="O580994" i="5"/>
  <c r="O580995" i="5"/>
  <c r="O580996" i="5"/>
  <c r="O580997" i="5"/>
  <c r="O580998" i="5"/>
  <c r="O580999" i="5"/>
  <c r="O581000" i="5"/>
  <c r="O581001" i="5"/>
  <c r="O581002" i="5"/>
  <c r="O581003" i="5"/>
  <c r="O581004" i="5"/>
  <c r="O581005" i="5"/>
  <c r="O581006" i="5"/>
  <c r="O581007" i="5"/>
  <c r="O581008" i="5"/>
  <c r="O581009" i="5"/>
  <c r="O581010" i="5"/>
  <c r="O581011" i="5"/>
  <c r="O581012" i="5"/>
  <c r="O581013" i="5"/>
  <c r="O581014" i="5"/>
  <c r="O581015" i="5"/>
  <c r="O581016" i="5"/>
  <c r="O581017" i="5"/>
  <c r="O581018" i="5"/>
  <c r="O581019" i="5"/>
  <c r="O581020" i="5"/>
  <c r="O581021" i="5"/>
  <c r="O581022" i="5"/>
  <c r="O581023" i="5"/>
  <c r="O581024" i="5"/>
  <c r="O581025" i="5"/>
  <c r="O581026" i="5"/>
  <c r="O581027" i="5"/>
  <c r="O581028" i="5"/>
  <c r="O581029" i="5"/>
  <c r="O581030" i="5"/>
  <c r="O581031" i="5"/>
  <c r="O581032" i="5"/>
  <c r="O581033" i="5"/>
  <c r="O581034" i="5"/>
  <c r="O581035" i="5"/>
  <c r="O581036" i="5"/>
  <c r="O581037" i="5"/>
  <c r="O581038" i="5"/>
  <c r="O581039" i="5"/>
  <c r="O581040" i="5"/>
  <c r="O581041" i="5"/>
  <c r="O581042" i="5"/>
  <c r="O581043" i="5"/>
  <c r="O581044" i="5"/>
  <c r="O581045" i="5"/>
  <c r="O581046" i="5"/>
  <c r="O581047" i="5"/>
  <c r="O581048" i="5"/>
  <c r="O581049" i="5"/>
  <c r="O581050" i="5"/>
  <c r="O581051" i="5"/>
  <c r="O581052" i="5"/>
  <c r="O581053" i="5"/>
  <c r="O581054" i="5"/>
  <c r="O581055" i="5"/>
  <c r="O581056" i="5"/>
  <c r="O581057" i="5"/>
  <c r="O581058" i="5"/>
  <c r="O581059" i="5"/>
  <c r="O581060" i="5"/>
  <c r="O581061" i="5"/>
  <c r="O581062" i="5"/>
  <c r="O581063" i="5"/>
  <c r="O581064" i="5"/>
  <c r="O581065" i="5"/>
  <c r="O581066" i="5"/>
  <c r="O581067" i="5"/>
  <c r="O581068" i="5"/>
  <c r="O581069" i="5"/>
  <c r="O581070" i="5"/>
  <c r="O581071" i="5"/>
  <c r="O581072" i="5"/>
  <c r="O581073" i="5"/>
  <c r="O581074" i="5"/>
  <c r="O581075" i="5"/>
  <c r="O581076" i="5"/>
  <c r="O581077" i="5"/>
  <c r="O581078" i="5"/>
  <c r="O581079" i="5"/>
  <c r="O581080" i="5"/>
  <c r="O581081" i="5"/>
  <c r="O581082" i="5"/>
  <c r="O581083" i="5"/>
  <c r="O581084" i="5"/>
  <c r="O581085" i="5"/>
  <c r="O581086" i="5"/>
  <c r="O581087" i="5"/>
  <c r="O581088" i="5"/>
  <c r="O581089" i="5"/>
  <c r="O581090" i="5"/>
  <c r="O581091" i="5"/>
  <c r="O581092" i="5"/>
  <c r="O581093" i="5"/>
  <c r="O581094" i="5"/>
  <c r="O581095" i="5"/>
  <c r="O581096" i="5"/>
  <c r="O581097" i="5"/>
  <c r="O581098" i="5"/>
  <c r="O581099" i="5"/>
  <c r="O581100" i="5"/>
  <c r="O581101" i="5"/>
  <c r="O581102" i="5"/>
  <c r="O581103" i="5"/>
  <c r="O581104" i="5"/>
  <c r="O581105" i="5"/>
  <c r="O581106" i="5"/>
  <c r="O581107" i="5"/>
  <c r="O581108" i="5"/>
  <c r="O581109" i="5"/>
  <c r="O581110" i="5"/>
  <c r="O581111" i="5"/>
  <c r="O581112" i="5"/>
  <c r="O581113" i="5"/>
  <c r="O581114" i="5"/>
  <c r="O581115" i="5"/>
  <c r="O581116" i="5"/>
  <c r="O581117" i="5"/>
  <c r="O581118" i="5"/>
  <c r="O581119" i="5"/>
  <c r="O581120" i="5"/>
  <c r="O581121" i="5"/>
  <c r="O581122" i="5"/>
  <c r="O581123" i="5"/>
  <c r="O581124" i="5"/>
  <c r="O581125" i="5"/>
  <c r="O581126" i="5"/>
  <c r="O581127" i="5"/>
  <c r="O581128" i="5"/>
  <c r="O581129" i="5"/>
  <c r="O581130" i="5"/>
  <c r="O581131" i="5"/>
  <c r="O581132" i="5"/>
  <c r="O581133" i="5"/>
  <c r="O581134" i="5"/>
  <c r="O581135" i="5"/>
  <c r="O581136" i="5"/>
  <c r="O581137" i="5"/>
  <c r="O581138" i="5"/>
  <c r="O581139" i="5"/>
  <c r="O581140" i="5"/>
  <c r="O581141" i="5"/>
  <c r="O581142" i="5"/>
  <c r="O581143" i="5"/>
  <c r="O581144" i="5"/>
  <c r="O581145" i="5"/>
  <c r="O581146" i="5"/>
  <c r="O581147" i="5"/>
  <c r="O581148" i="5"/>
  <c r="O581149" i="5"/>
  <c r="O581150" i="5"/>
  <c r="O581151" i="5"/>
  <c r="O581152" i="5"/>
  <c r="O581153" i="5"/>
  <c r="O581154" i="5"/>
  <c r="O581155" i="5"/>
  <c r="O581156" i="5"/>
  <c r="O581157" i="5"/>
  <c r="O581158" i="5"/>
  <c r="O581159" i="5"/>
  <c r="O581160" i="5"/>
  <c r="O581161" i="5"/>
  <c r="O581162" i="5"/>
  <c r="O581163" i="5"/>
  <c r="O581164" i="5"/>
  <c r="O581165" i="5"/>
  <c r="O581166" i="5"/>
  <c r="O581167" i="5"/>
  <c r="O581168" i="5"/>
  <c r="O581169" i="5"/>
  <c r="O581170" i="5"/>
  <c r="O581171" i="5"/>
  <c r="O581172" i="5"/>
  <c r="O581173" i="5"/>
  <c r="O581174" i="5"/>
  <c r="O581175" i="5"/>
  <c r="O581176" i="5"/>
  <c r="O581177" i="5"/>
  <c r="O581178" i="5"/>
  <c r="O581179" i="5"/>
  <c r="O581180" i="5"/>
  <c r="O581181" i="5"/>
  <c r="O581182" i="5"/>
  <c r="O581183" i="5"/>
  <c r="O581184" i="5"/>
  <c r="O581185" i="5"/>
  <c r="O581186" i="5"/>
  <c r="O581187" i="5"/>
  <c r="O581188" i="5"/>
  <c r="O581189" i="5"/>
  <c r="O581190" i="5"/>
  <c r="O581191" i="5"/>
  <c r="O581192" i="5"/>
  <c r="O581193" i="5"/>
  <c r="O581194" i="5"/>
  <c r="O581195" i="5"/>
  <c r="O581196" i="5"/>
  <c r="O581197" i="5"/>
  <c r="O581198" i="5"/>
  <c r="O581199" i="5"/>
  <c r="O581200" i="5"/>
  <c r="O581201" i="5"/>
  <c r="O581202" i="5"/>
  <c r="O581203" i="5"/>
  <c r="O581204" i="5"/>
  <c r="O581205" i="5"/>
  <c r="O581206" i="5"/>
  <c r="O581207" i="5"/>
  <c r="O581208" i="5"/>
  <c r="O581209" i="5"/>
  <c r="O581210" i="5"/>
  <c r="O581211" i="5"/>
  <c r="O581212" i="5"/>
  <c r="O581213" i="5"/>
  <c r="O581214" i="5"/>
  <c r="O581215" i="5"/>
  <c r="O581216" i="5"/>
  <c r="O581217" i="5"/>
  <c r="O581218" i="5"/>
  <c r="O581219" i="5"/>
  <c r="O581220" i="5"/>
  <c r="O581221" i="5"/>
  <c r="O581222" i="5"/>
  <c r="O581223" i="5"/>
  <c r="O581224" i="5"/>
  <c r="O581225" i="5"/>
  <c r="O581226" i="5"/>
  <c r="O581227" i="5"/>
  <c r="O581228" i="5"/>
  <c r="O581229" i="5"/>
  <c r="O581230" i="5"/>
  <c r="O581231" i="5"/>
  <c r="O581232" i="5"/>
  <c r="O581233" i="5"/>
  <c r="O581234" i="5"/>
  <c r="O581235" i="5"/>
  <c r="O581236" i="5"/>
  <c r="O581237" i="5"/>
  <c r="O581238" i="5"/>
  <c r="O581239" i="5"/>
  <c r="O581240" i="5"/>
  <c r="O581241" i="5"/>
  <c r="O581242" i="5"/>
  <c r="O581243" i="5"/>
  <c r="O581244" i="5"/>
  <c r="O581245" i="5"/>
  <c r="O581246" i="5"/>
  <c r="O581247" i="5"/>
  <c r="O581248" i="5"/>
  <c r="O581249" i="5"/>
  <c r="O581250" i="5"/>
  <c r="O581251" i="5"/>
  <c r="O581252" i="5"/>
  <c r="O581253" i="5"/>
  <c r="O581254" i="5"/>
  <c r="O581255" i="5"/>
  <c r="O581256" i="5"/>
  <c r="O581257" i="5"/>
  <c r="O581258" i="5"/>
  <c r="O581259" i="5"/>
  <c r="O581260" i="5"/>
  <c r="O581261" i="5"/>
  <c r="O581262" i="5"/>
  <c r="O581263" i="5"/>
  <c r="O581264" i="5"/>
  <c r="O581265" i="5"/>
  <c r="O581266" i="5"/>
  <c r="O581267" i="5"/>
  <c r="O581268" i="5"/>
  <c r="O581269" i="5"/>
  <c r="O581270" i="5"/>
  <c r="O581271" i="5"/>
  <c r="O581272" i="5"/>
  <c r="O581273" i="5"/>
  <c r="O581274" i="5"/>
  <c r="O581275" i="5"/>
  <c r="O581276" i="5"/>
  <c r="O581277" i="5"/>
  <c r="O581278" i="5"/>
  <c r="O581279" i="5"/>
  <c r="O581280" i="5"/>
  <c r="O581281" i="5"/>
  <c r="O581282" i="5"/>
  <c r="O581283" i="5"/>
  <c r="O581284" i="5"/>
  <c r="O581285" i="5"/>
  <c r="O581286" i="5"/>
  <c r="O581287" i="5"/>
  <c r="O581288" i="5"/>
  <c r="O581289" i="5"/>
  <c r="O581290" i="5"/>
  <c r="O581291" i="5"/>
  <c r="O581292" i="5"/>
  <c r="O581293" i="5"/>
  <c r="O581294" i="5"/>
  <c r="O581295" i="5"/>
  <c r="O581296" i="5"/>
  <c r="O581297" i="5"/>
  <c r="O581298" i="5"/>
  <c r="O581299" i="5"/>
  <c r="O581300" i="5"/>
  <c r="O581301" i="5"/>
  <c r="O581302" i="5"/>
  <c r="O581303" i="5"/>
  <c r="O581304" i="5"/>
  <c r="O581305" i="5"/>
  <c r="O581306" i="5"/>
  <c r="O581307" i="5"/>
  <c r="O581308" i="5"/>
  <c r="O581309" i="5"/>
  <c r="O581310" i="5"/>
  <c r="O581311" i="5"/>
  <c r="O581312" i="5"/>
  <c r="O581313" i="5"/>
  <c r="O581314" i="5"/>
  <c r="O581315" i="5"/>
  <c r="O581316" i="5"/>
  <c r="O581317" i="5"/>
  <c r="O581318" i="5"/>
  <c r="O581319" i="5"/>
  <c r="O581320" i="5"/>
  <c r="O581321" i="5"/>
  <c r="O581322" i="5"/>
  <c r="O581323" i="5"/>
  <c r="O581324" i="5"/>
  <c r="O581325" i="5"/>
  <c r="O581326" i="5"/>
  <c r="O581327" i="5"/>
  <c r="O581328" i="5"/>
  <c r="O581329" i="5"/>
  <c r="O581330" i="5"/>
  <c r="O581331" i="5"/>
  <c r="O581332" i="5"/>
  <c r="O581333" i="5"/>
  <c r="O581334" i="5"/>
  <c r="O581335" i="5"/>
  <c r="O581336" i="5"/>
  <c r="O581337" i="5"/>
  <c r="O581338" i="5"/>
  <c r="O581339" i="5"/>
  <c r="O581340" i="5"/>
  <c r="O581341" i="5"/>
  <c r="O581342" i="5"/>
  <c r="O581343" i="5"/>
  <c r="O581344" i="5"/>
  <c r="O581345" i="5"/>
  <c r="O581346" i="5"/>
  <c r="O581347" i="5"/>
  <c r="O581348" i="5"/>
  <c r="O581349" i="5"/>
  <c r="O581350" i="5"/>
  <c r="O581351" i="5"/>
  <c r="O581352" i="5"/>
  <c r="O581353" i="5"/>
  <c r="O581354" i="5"/>
  <c r="O581355" i="5"/>
  <c r="O581356" i="5"/>
  <c r="O581357" i="5"/>
  <c r="O581358" i="5"/>
  <c r="O581359" i="5"/>
  <c r="O581360" i="5"/>
  <c r="O581361" i="5"/>
  <c r="O581362" i="5"/>
  <c r="O581363" i="5"/>
  <c r="O581364" i="5"/>
  <c r="O581365" i="5"/>
  <c r="O581366" i="5"/>
  <c r="O581367" i="5"/>
  <c r="O581368" i="5"/>
  <c r="O581369" i="5"/>
  <c r="O581370" i="5"/>
  <c r="O581371" i="5"/>
  <c r="O581372" i="5"/>
  <c r="O581373" i="5"/>
  <c r="O581374" i="5"/>
  <c r="O581375" i="5"/>
  <c r="O581376" i="5"/>
  <c r="O581377" i="5"/>
  <c r="O581378" i="5"/>
  <c r="O581379" i="5"/>
  <c r="O581380" i="5"/>
  <c r="O581381" i="5"/>
  <c r="O581382" i="5"/>
  <c r="O581383" i="5"/>
  <c r="O581384" i="5"/>
  <c r="O581385" i="5"/>
  <c r="O581386" i="5"/>
  <c r="O581387" i="5"/>
  <c r="O581388" i="5"/>
  <c r="O581389" i="5"/>
  <c r="O581390" i="5"/>
  <c r="O581391" i="5"/>
  <c r="O581392" i="5"/>
  <c r="O581393" i="5"/>
  <c r="O581394" i="5"/>
  <c r="O581395" i="5"/>
  <c r="O581396" i="5"/>
  <c r="O581397" i="5"/>
  <c r="O581398" i="5"/>
  <c r="O581399" i="5"/>
  <c r="O581400" i="5"/>
  <c r="O581401" i="5"/>
  <c r="O581402" i="5"/>
  <c r="O581403" i="5"/>
  <c r="O581404" i="5"/>
  <c r="O581405" i="5"/>
  <c r="O581406" i="5"/>
  <c r="O581407" i="5"/>
  <c r="O581408" i="5"/>
  <c r="O581409" i="5"/>
  <c r="O581410" i="5"/>
  <c r="O581411" i="5"/>
  <c r="O581412" i="5"/>
  <c r="O581413" i="5"/>
  <c r="O581414" i="5"/>
  <c r="O581415" i="5"/>
  <c r="O581416" i="5"/>
  <c r="O581417" i="5"/>
  <c r="O581418" i="5"/>
  <c r="O581419" i="5"/>
  <c r="O581420" i="5"/>
  <c r="O581421" i="5"/>
  <c r="O581422" i="5"/>
  <c r="O581423" i="5"/>
  <c r="O581424" i="5"/>
  <c r="O581425" i="5"/>
  <c r="O581426" i="5"/>
  <c r="O581427" i="5"/>
  <c r="O581428" i="5"/>
  <c r="O581429" i="5"/>
  <c r="O581430" i="5"/>
  <c r="O581431" i="5"/>
  <c r="O581432" i="5"/>
  <c r="O581433" i="5"/>
  <c r="O581434" i="5"/>
  <c r="O581435" i="5"/>
  <c r="O581436" i="5"/>
  <c r="O581437" i="5"/>
  <c r="O581438" i="5"/>
  <c r="O581439" i="5"/>
  <c r="O581440" i="5"/>
  <c r="O581441" i="5"/>
  <c r="O581442" i="5"/>
  <c r="O581443" i="5"/>
  <c r="O581444" i="5"/>
  <c r="O581445" i="5"/>
  <c r="O581446" i="5"/>
  <c r="O581447" i="5"/>
  <c r="O581448" i="5"/>
  <c r="O581449" i="5"/>
  <c r="O581450" i="5"/>
  <c r="O581451" i="5"/>
  <c r="O581452" i="5"/>
  <c r="O581453" i="5"/>
  <c r="O581454" i="5"/>
  <c r="O581455" i="5"/>
  <c r="O581456" i="5"/>
  <c r="O581457" i="5"/>
  <c r="O581458" i="5"/>
  <c r="O581459" i="5"/>
  <c r="O581460" i="5"/>
  <c r="O581461" i="5"/>
  <c r="O581462" i="5"/>
  <c r="O581463" i="5"/>
  <c r="O581464" i="5"/>
  <c r="O581465" i="5"/>
  <c r="O581466" i="5"/>
  <c r="O581467" i="5"/>
  <c r="O581468" i="5"/>
  <c r="O581469" i="5"/>
  <c r="O581470" i="5"/>
  <c r="O581471" i="5"/>
  <c r="O581472" i="5"/>
  <c r="O581473" i="5"/>
  <c r="O581474" i="5"/>
  <c r="O581475" i="5"/>
  <c r="O581476" i="5"/>
  <c r="O581477" i="5"/>
  <c r="O581478" i="5"/>
  <c r="O581479" i="5"/>
  <c r="O581480" i="5"/>
  <c r="O581481" i="5"/>
  <c r="O581482" i="5"/>
  <c r="O581483" i="5"/>
  <c r="O581484" i="5"/>
  <c r="O581485" i="5"/>
  <c r="O581486" i="5"/>
  <c r="O581487" i="5"/>
  <c r="O581488" i="5"/>
  <c r="O581489" i="5"/>
  <c r="O581490" i="5"/>
  <c r="O581491" i="5"/>
  <c r="O581492" i="5"/>
  <c r="O581493" i="5"/>
  <c r="O581494" i="5"/>
  <c r="O581495" i="5"/>
  <c r="O581496" i="5"/>
  <c r="O581497" i="5"/>
  <c r="O581498" i="5"/>
  <c r="O581499" i="5"/>
  <c r="O581500" i="5"/>
  <c r="O581501" i="5"/>
  <c r="O581502" i="5"/>
  <c r="O581503" i="5"/>
  <c r="O581504" i="5"/>
  <c r="O581505" i="5"/>
  <c r="O581506" i="5"/>
  <c r="O581507" i="5"/>
  <c r="O581508" i="5"/>
  <c r="O581509" i="5"/>
  <c r="O581510" i="5"/>
  <c r="O581511" i="5"/>
  <c r="O581512" i="5"/>
  <c r="O581513" i="5"/>
  <c r="O581514" i="5"/>
  <c r="O581515" i="5"/>
  <c r="O581516" i="5"/>
  <c r="O581517" i="5"/>
  <c r="O581518" i="5"/>
  <c r="O581519" i="5"/>
  <c r="O581520" i="5"/>
  <c r="O581521" i="5"/>
  <c r="O581522" i="5"/>
  <c r="O581523" i="5"/>
  <c r="O581524" i="5"/>
  <c r="O581525" i="5"/>
  <c r="O581526" i="5"/>
  <c r="O581527" i="5"/>
  <c r="O581528" i="5"/>
  <c r="O581529" i="5"/>
  <c r="O581530" i="5"/>
  <c r="O581531" i="5"/>
  <c r="O581532" i="5"/>
  <c r="O581533" i="5"/>
  <c r="O581534" i="5"/>
  <c r="O581535" i="5"/>
  <c r="O581536" i="5"/>
  <c r="O581537" i="5"/>
  <c r="O581538" i="5"/>
  <c r="O581539" i="5"/>
  <c r="O581540" i="5"/>
  <c r="O581541" i="5"/>
  <c r="O581542" i="5"/>
  <c r="O581543" i="5"/>
  <c r="O581544" i="5"/>
  <c r="O581545" i="5"/>
  <c r="O581546" i="5"/>
  <c r="O581547" i="5"/>
  <c r="O581548" i="5"/>
  <c r="O581549" i="5"/>
  <c r="O581550" i="5"/>
  <c r="O581551" i="5"/>
  <c r="O581552" i="5"/>
  <c r="O581553" i="5"/>
  <c r="O581554" i="5"/>
  <c r="O581555" i="5"/>
  <c r="O581556" i="5"/>
  <c r="O581557" i="5"/>
  <c r="O581558" i="5"/>
  <c r="O581559" i="5"/>
  <c r="O581560" i="5"/>
  <c r="O581561" i="5"/>
  <c r="O581562" i="5"/>
  <c r="O581563" i="5"/>
  <c r="O581564" i="5"/>
  <c r="O581565" i="5"/>
  <c r="O581566" i="5"/>
  <c r="O581567" i="5"/>
  <c r="O581568" i="5"/>
  <c r="O581569" i="5"/>
  <c r="O581570" i="5"/>
  <c r="O581571" i="5"/>
  <c r="O581572" i="5"/>
  <c r="O581573" i="5"/>
  <c r="O581574" i="5"/>
  <c r="O581575" i="5"/>
  <c r="O581576" i="5"/>
  <c r="O581577" i="5"/>
  <c r="O581578" i="5"/>
  <c r="O581579" i="5"/>
  <c r="O581580" i="5"/>
  <c r="O581581" i="5"/>
  <c r="O581582" i="5"/>
  <c r="O581583" i="5"/>
  <c r="O581584" i="5"/>
  <c r="O581585" i="5"/>
  <c r="O581586" i="5"/>
  <c r="O581587" i="5"/>
  <c r="O581588" i="5"/>
  <c r="O581589" i="5"/>
  <c r="O581590" i="5"/>
  <c r="O581591" i="5"/>
  <c r="O581592" i="5"/>
  <c r="O581593" i="5"/>
  <c r="O581594" i="5"/>
  <c r="O581595" i="5"/>
  <c r="O581596" i="5"/>
  <c r="O581597" i="5"/>
  <c r="O581598" i="5"/>
  <c r="O581599" i="5"/>
  <c r="O581600" i="5"/>
  <c r="O581601" i="5"/>
  <c r="O581602" i="5"/>
  <c r="O581603" i="5"/>
  <c r="O581604" i="5"/>
  <c r="O581605" i="5"/>
  <c r="O581606" i="5"/>
  <c r="O581607" i="5"/>
  <c r="O581608" i="5"/>
  <c r="O581609" i="5"/>
  <c r="O581610" i="5"/>
  <c r="O581611" i="5"/>
  <c r="O581612" i="5"/>
  <c r="O581613" i="5"/>
  <c r="O581614" i="5"/>
  <c r="O581615" i="5"/>
  <c r="O581616" i="5"/>
  <c r="O581617" i="5"/>
  <c r="O581618" i="5"/>
  <c r="O581619" i="5"/>
  <c r="O581620" i="5"/>
  <c r="O581621" i="5"/>
  <c r="O581622" i="5"/>
  <c r="O581623" i="5"/>
  <c r="O581624" i="5"/>
  <c r="O581625" i="5"/>
  <c r="O581626" i="5"/>
  <c r="O581627" i="5"/>
  <c r="O581628" i="5"/>
  <c r="O581629" i="5"/>
  <c r="O581630" i="5"/>
  <c r="O581631" i="5"/>
  <c r="O581632" i="5"/>
  <c r="O581633" i="5"/>
  <c r="O581634" i="5"/>
  <c r="O581635" i="5"/>
  <c r="O581636" i="5"/>
  <c r="O581637" i="5"/>
  <c r="O581638" i="5"/>
  <c r="O581639" i="5"/>
  <c r="O581640" i="5"/>
  <c r="O581641" i="5"/>
  <c r="O581642" i="5"/>
  <c r="O581643" i="5"/>
  <c r="O581644" i="5"/>
  <c r="O581645" i="5"/>
  <c r="O581646" i="5"/>
  <c r="O581647" i="5"/>
  <c r="O581648" i="5"/>
  <c r="O581649" i="5"/>
  <c r="O581650" i="5"/>
  <c r="O581651" i="5"/>
  <c r="O581652" i="5"/>
  <c r="O581653" i="5"/>
  <c r="O581654" i="5"/>
  <c r="O581655" i="5"/>
  <c r="O581656" i="5"/>
  <c r="O581657" i="5"/>
  <c r="O581658" i="5"/>
  <c r="O581659" i="5"/>
  <c r="O581660" i="5"/>
  <c r="O581661" i="5"/>
  <c r="O581662" i="5"/>
  <c r="O581663" i="5"/>
  <c r="O581664" i="5"/>
  <c r="O581665" i="5"/>
  <c r="O581666" i="5"/>
  <c r="O581667" i="5"/>
  <c r="O581668" i="5"/>
  <c r="O581669" i="5"/>
  <c r="O581670" i="5"/>
  <c r="O581671" i="5"/>
  <c r="O581672" i="5"/>
  <c r="O581673" i="5"/>
  <c r="O581674" i="5"/>
  <c r="O581675" i="5"/>
  <c r="O581676" i="5"/>
  <c r="O581677" i="5"/>
  <c r="O581678" i="5"/>
  <c r="O581679" i="5"/>
  <c r="O581680" i="5"/>
  <c r="O581681" i="5"/>
  <c r="O581682" i="5"/>
  <c r="O581683" i="5"/>
  <c r="O581684" i="5"/>
  <c r="O581685" i="5"/>
  <c r="O581686" i="5"/>
  <c r="O581687" i="5"/>
  <c r="O581688" i="5"/>
  <c r="O581689" i="5"/>
  <c r="O581690" i="5"/>
  <c r="O581691" i="5"/>
  <c r="O581692" i="5"/>
  <c r="O581693" i="5"/>
  <c r="O581694" i="5"/>
  <c r="O581695" i="5"/>
  <c r="O581696" i="5"/>
  <c r="O581697" i="5"/>
  <c r="O581698" i="5"/>
  <c r="O581699" i="5"/>
  <c r="O581700" i="5"/>
  <c r="O581701" i="5"/>
  <c r="O581702" i="5"/>
  <c r="O581703" i="5"/>
  <c r="O581704" i="5"/>
  <c r="O581705" i="5"/>
  <c r="O581706" i="5"/>
  <c r="O581707" i="5"/>
  <c r="O581708" i="5"/>
  <c r="O581709" i="5"/>
  <c r="O581710" i="5"/>
  <c r="O581711" i="5"/>
  <c r="O581712" i="5"/>
  <c r="O581713" i="5"/>
  <c r="O581714" i="5"/>
  <c r="O581715" i="5"/>
  <c r="O581716" i="5"/>
  <c r="O581717" i="5"/>
  <c r="O581718" i="5"/>
  <c r="O581719" i="5"/>
  <c r="O581720" i="5"/>
  <c r="O581721" i="5"/>
  <c r="O581722" i="5"/>
  <c r="O581723" i="5"/>
  <c r="O581724" i="5"/>
  <c r="O581725" i="5"/>
  <c r="O581726" i="5"/>
  <c r="O581727" i="5"/>
  <c r="O581728" i="5"/>
  <c r="O581729" i="5"/>
  <c r="O581730" i="5"/>
  <c r="O581731" i="5"/>
  <c r="O581732" i="5"/>
  <c r="O581733" i="5"/>
  <c r="O581734" i="5"/>
  <c r="O581735" i="5"/>
  <c r="O581736" i="5"/>
  <c r="O581737" i="5"/>
  <c r="O581738" i="5"/>
  <c r="O581739" i="5"/>
  <c r="O581740" i="5"/>
  <c r="O581741" i="5"/>
  <c r="O581742" i="5"/>
  <c r="O581743" i="5"/>
  <c r="O581744" i="5"/>
  <c r="O581745" i="5"/>
  <c r="O581746" i="5"/>
  <c r="O581747" i="5"/>
  <c r="O581748" i="5"/>
  <c r="O581749" i="5"/>
  <c r="O581750" i="5"/>
  <c r="O581751" i="5"/>
  <c r="O581752" i="5"/>
  <c r="O581753" i="5"/>
  <c r="O581754" i="5"/>
  <c r="O581755" i="5"/>
  <c r="O581756" i="5"/>
  <c r="O581757" i="5"/>
  <c r="O581758" i="5"/>
  <c r="O581759" i="5"/>
  <c r="O581760" i="5"/>
  <c r="O581761" i="5"/>
  <c r="O581762" i="5"/>
  <c r="O581763" i="5"/>
  <c r="O581764" i="5"/>
  <c r="O581765" i="5"/>
  <c r="O581766" i="5"/>
  <c r="O581767" i="5"/>
  <c r="O581768" i="5"/>
  <c r="O581769" i="5"/>
  <c r="O581770" i="5"/>
  <c r="O581771" i="5"/>
  <c r="O581772" i="5"/>
  <c r="O581773" i="5"/>
  <c r="O581774" i="5"/>
  <c r="O581775" i="5"/>
  <c r="O581776" i="5"/>
  <c r="O581777" i="5"/>
  <c r="O581778" i="5"/>
  <c r="O581779" i="5"/>
  <c r="O581780" i="5"/>
  <c r="O581781" i="5"/>
  <c r="O581782" i="5"/>
  <c r="O581783" i="5"/>
  <c r="O581784" i="5"/>
  <c r="O581785" i="5"/>
  <c r="O581786" i="5"/>
  <c r="O581787" i="5"/>
  <c r="O581788" i="5"/>
  <c r="O581789" i="5"/>
  <c r="O581790" i="5"/>
  <c r="O581791" i="5"/>
  <c r="O581792" i="5"/>
  <c r="O581793" i="5"/>
  <c r="O581794" i="5"/>
  <c r="O581795" i="5"/>
  <c r="O581796" i="5"/>
  <c r="O581797" i="5"/>
  <c r="O581798" i="5"/>
  <c r="O581799" i="5"/>
  <c r="O581800" i="5"/>
  <c r="O581801" i="5"/>
  <c r="O581802" i="5"/>
  <c r="O581803" i="5"/>
  <c r="O581804" i="5"/>
  <c r="O581805" i="5"/>
  <c r="O581806" i="5"/>
  <c r="O581807" i="5"/>
  <c r="O581808" i="5"/>
  <c r="O581809" i="5"/>
  <c r="O581810" i="5"/>
  <c r="O581811" i="5"/>
  <c r="O581812" i="5"/>
  <c r="O581813" i="5"/>
  <c r="O581814" i="5"/>
  <c r="O581815" i="5"/>
  <c r="O581816" i="5"/>
  <c r="O581817" i="5"/>
  <c r="O581818" i="5"/>
  <c r="O581819" i="5"/>
  <c r="O581820" i="5"/>
  <c r="O581821" i="5"/>
  <c r="O581822" i="5"/>
  <c r="O581823" i="5"/>
  <c r="O581824" i="5"/>
  <c r="O581825" i="5"/>
  <c r="O581826" i="5"/>
  <c r="O581827" i="5"/>
  <c r="O581828" i="5"/>
  <c r="O581829" i="5"/>
  <c r="O581830" i="5"/>
  <c r="O581831" i="5"/>
  <c r="O581832" i="5"/>
  <c r="O581833" i="5"/>
  <c r="O581834" i="5"/>
  <c r="O581835" i="5"/>
  <c r="O581836" i="5"/>
  <c r="O581837" i="5"/>
  <c r="O581838" i="5"/>
  <c r="O581839" i="5"/>
  <c r="O581840" i="5"/>
  <c r="O581841" i="5"/>
  <c r="O581842" i="5"/>
  <c r="O581843" i="5"/>
  <c r="O581844" i="5"/>
  <c r="O581845" i="5"/>
  <c r="O581846" i="5"/>
  <c r="O581847" i="5"/>
  <c r="O581848" i="5"/>
  <c r="O581849" i="5"/>
  <c r="O581850" i="5"/>
  <c r="O581851" i="5"/>
  <c r="O581852" i="5"/>
  <c r="O581853" i="5"/>
  <c r="O581854" i="5"/>
  <c r="O581855" i="5"/>
  <c r="O581856" i="5"/>
  <c r="O581857" i="5"/>
  <c r="O581858" i="5"/>
  <c r="O581859" i="5"/>
  <c r="O581860" i="5"/>
  <c r="O581861" i="5"/>
  <c r="O581862" i="5"/>
  <c r="O581863" i="5"/>
  <c r="O581864" i="5"/>
  <c r="O581865" i="5"/>
  <c r="O581866" i="5"/>
  <c r="O581867" i="5"/>
  <c r="O581868" i="5"/>
  <c r="O581869" i="5"/>
  <c r="O581870" i="5"/>
  <c r="O581871" i="5"/>
  <c r="O581872" i="5"/>
  <c r="O581873" i="5"/>
  <c r="O581874" i="5"/>
  <c r="O581875" i="5"/>
  <c r="O581876" i="5"/>
  <c r="O581877" i="5"/>
  <c r="O581878" i="5"/>
  <c r="O581879" i="5"/>
  <c r="O581880" i="5"/>
  <c r="O581881" i="5"/>
  <c r="O581882" i="5"/>
  <c r="O581883" i="5"/>
  <c r="O581884" i="5"/>
  <c r="O581885" i="5"/>
  <c r="O581886" i="5"/>
  <c r="O581887" i="5"/>
  <c r="O581888" i="5"/>
  <c r="O581889" i="5"/>
  <c r="O581890" i="5"/>
  <c r="O581891" i="5"/>
  <c r="O581892" i="5"/>
  <c r="O581893" i="5"/>
  <c r="O581894" i="5"/>
  <c r="O581895" i="5"/>
  <c r="O581896" i="5"/>
  <c r="O581897" i="5"/>
  <c r="O581898" i="5"/>
  <c r="O581899" i="5"/>
  <c r="O581900" i="5"/>
  <c r="O581901" i="5"/>
  <c r="O581902" i="5"/>
  <c r="O581903" i="5"/>
  <c r="O581904" i="5"/>
  <c r="O581905" i="5"/>
  <c r="O581906" i="5"/>
  <c r="O581907" i="5"/>
  <c r="O581908" i="5"/>
  <c r="O581909" i="5"/>
  <c r="O581910" i="5"/>
  <c r="O581911" i="5"/>
  <c r="O581912" i="5"/>
  <c r="O581913" i="5"/>
  <c r="O581914" i="5"/>
  <c r="O581915" i="5"/>
  <c r="O581916" i="5"/>
  <c r="O581917" i="5"/>
  <c r="O581918" i="5"/>
  <c r="O581919" i="5"/>
  <c r="O581920" i="5"/>
  <c r="O581921" i="5"/>
  <c r="O581922" i="5"/>
  <c r="O581923" i="5"/>
  <c r="O581924" i="5"/>
  <c r="O581925" i="5"/>
  <c r="O581926" i="5"/>
  <c r="O581927" i="5"/>
  <c r="O581928" i="5"/>
  <c r="O581929" i="5"/>
  <c r="O581930" i="5"/>
  <c r="O581931" i="5"/>
  <c r="O581932" i="5"/>
  <c r="O581933" i="5"/>
  <c r="O581934" i="5"/>
  <c r="O581935" i="5"/>
  <c r="O581936" i="5"/>
  <c r="O581937" i="5"/>
  <c r="O581938" i="5"/>
  <c r="O581939" i="5"/>
  <c r="O581940" i="5"/>
  <c r="O581941" i="5"/>
  <c r="O581942" i="5"/>
  <c r="O581943" i="5"/>
  <c r="O581944" i="5"/>
  <c r="O581945" i="5"/>
  <c r="O581946" i="5"/>
  <c r="O581947" i="5"/>
  <c r="O581948" i="5"/>
  <c r="O581949" i="5"/>
  <c r="O581950" i="5"/>
  <c r="O581951" i="5"/>
  <c r="O581952" i="5"/>
  <c r="O581953" i="5"/>
  <c r="O581954" i="5"/>
  <c r="O581955" i="5"/>
  <c r="O581956" i="5"/>
  <c r="O581957" i="5"/>
  <c r="O581958" i="5"/>
  <c r="O581959" i="5"/>
  <c r="O581960" i="5"/>
  <c r="O581961" i="5"/>
  <c r="O581962" i="5"/>
  <c r="O581963" i="5"/>
  <c r="O581964" i="5"/>
  <c r="O581965" i="5"/>
  <c r="O581966" i="5"/>
  <c r="O581967" i="5"/>
  <c r="O581968" i="5"/>
  <c r="O581969" i="5"/>
  <c r="O581970" i="5"/>
  <c r="O581971" i="5"/>
  <c r="O581972" i="5"/>
  <c r="O581973" i="5"/>
  <c r="O581974" i="5"/>
  <c r="O581975" i="5"/>
  <c r="O581976" i="5"/>
  <c r="O581977" i="5"/>
  <c r="O581978" i="5"/>
  <c r="O581979" i="5"/>
  <c r="O581980" i="5"/>
  <c r="O581981" i="5"/>
  <c r="O581982" i="5"/>
  <c r="O581983" i="5"/>
  <c r="O581984" i="5"/>
  <c r="O581985" i="5"/>
  <c r="O581986" i="5"/>
  <c r="O581987" i="5"/>
  <c r="O581988" i="5"/>
  <c r="O581989" i="5"/>
  <c r="O581990" i="5"/>
  <c r="O581991" i="5"/>
  <c r="O581992" i="5"/>
  <c r="O581993" i="5"/>
  <c r="O581994" i="5"/>
  <c r="O581995" i="5"/>
  <c r="O581996" i="5"/>
  <c r="O581997" i="5"/>
  <c r="O581998" i="5"/>
  <c r="O581999" i="5"/>
  <c r="O582000" i="5"/>
  <c r="O582001" i="5"/>
  <c r="O582002" i="5"/>
  <c r="O582003" i="5"/>
  <c r="O582004" i="5"/>
  <c r="O582005" i="5"/>
  <c r="O582006" i="5"/>
  <c r="O582007" i="5"/>
  <c r="O582008" i="5"/>
  <c r="O582009" i="5"/>
  <c r="O582010" i="5"/>
  <c r="O582011" i="5"/>
  <c r="O582012" i="5"/>
  <c r="O582013" i="5"/>
  <c r="O582014" i="5"/>
  <c r="O582015" i="5"/>
  <c r="O582016" i="5"/>
  <c r="O582017" i="5"/>
  <c r="O582018" i="5"/>
  <c r="O582019" i="5"/>
  <c r="O582020" i="5"/>
  <c r="O582021" i="5"/>
  <c r="O582022" i="5"/>
  <c r="O582023" i="5"/>
  <c r="O582024" i="5"/>
  <c r="O582025" i="5"/>
  <c r="O582026" i="5"/>
  <c r="O582027" i="5"/>
  <c r="O582028" i="5"/>
  <c r="O582029" i="5"/>
  <c r="O582030" i="5"/>
  <c r="O582031" i="5"/>
  <c r="O582032" i="5"/>
  <c r="O582033" i="5"/>
  <c r="O582034" i="5"/>
  <c r="O582035" i="5"/>
  <c r="O582036" i="5"/>
  <c r="O582037" i="5"/>
  <c r="O582038" i="5"/>
  <c r="O582039" i="5"/>
  <c r="O582040" i="5"/>
  <c r="O582041" i="5"/>
  <c r="O582042" i="5"/>
  <c r="O582043" i="5"/>
  <c r="O582044" i="5"/>
  <c r="O582045" i="5"/>
  <c r="O582046" i="5"/>
  <c r="O582047" i="5"/>
  <c r="O582048" i="5"/>
  <c r="O582049" i="5"/>
  <c r="O582050" i="5"/>
  <c r="O582051" i="5"/>
  <c r="O582052" i="5"/>
  <c r="O582053" i="5"/>
  <c r="O582054" i="5"/>
  <c r="O582055" i="5"/>
  <c r="O582056" i="5"/>
  <c r="O582057" i="5"/>
  <c r="O582058" i="5"/>
  <c r="O582059" i="5"/>
  <c r="O582060" i="5"/>
  <c r="O582061" i="5"/>
  <c r="O582062" i="5"/>
  <c r="O582063" i="5"/>
  <c r="O582064" i="5"/>
  <c r="O582065" i="5"/>
  <c r="O582066" i="5"/>
  <c r="O582067" i="5"/>
  <c r="O582068" i="5"/>
  <c r="O582069" i="5"/>
  <c r="O582070" i="5"/>
  <c r="O582071" i="5"/>
  <c r="O582072" i="5"/>
  <c r="O582073" i="5"/>
  <c r="O582074" i="5"/>
  <c r="O582075" i="5"/>
  <c r="O582076" i="5"/>
  <c r="O582077" i="5"/>
  <c r="O582078" i="5"/>
  <c r="O582079" i="5"/>
  <c r="O582080" i="5"/>
  <c r="O582081" i="5"/>
  <c r="O582082" i="5"/>
  <c r="O582083" i="5"/>
  <c r="O582084" i="5"/>
  <c r="O582085" i="5"/>
  <c r="O582086" i="5"/>
  <c r="O582087" i="5"/>
  <c r="O582088" i="5"/>
  <c r="O582089" i="5"/>
  <c r="O582090" i="5"/>
  <c r="O582091" i="5"/>
  <c r="O582092" i="5"/>
  <c r="O582093" i="5"/>
  <c r="O582094" i="5"/>
  <c r="O582095" i="5"/>
  <c r="O582096" i="5"/>
  <c r="O582097" i="5"/>
  <c r="O582098" i="5"/>
  <c r="O582099" i="5"/>
  <c r="O582100" i="5"/>
  <c r="O582101" i="5"/>
  <c r="O582102" i="5"/>
  <c r="O582103" i="5"/>
  <c r="O582104" i="5"/>
  <c r="O582105" i="5"/>
  <c r="O582106" i="5"/>
  <c r="O582107" i="5"/>
  <c r="O582108" i="5"/>
  <c r="O582109" i="5"/>
  <c r="O582110" i="5"/>
  <c r="O582111" i="5"/>
  <c r="O582112" i="5"/>
  <c r="O582113" i="5"/>
  <c r="O582114" i="5"/>
  <c r="O582115" i="5"/>
  <c r="O582116" i="5"/>
  <c r="O582117" i="5"/>
  <c r="O582118" i="5"/>
  <c r="O582119" i="5"/>
  <c r="O582120" i="5"/>
  <c r="O582121" i="5"/>
  <c r="O582122" i="5"/>
  <c r="O582123" i="5"/>
  <c r="O582124" i="5"/>
  <c r="O582125" i="5"/>
  <c r="O582126" i="5"/>
  <c r="O582127" i="5"/>
  <c r="O582128" i="5"/>
  <c r="O582129" i="5"/>
  <c r="O582130" i="5"/>
  <c r="O582131" i="5"/>
  <c r="O582132" i="5"/>
  <c r="O582133" i="5"/>
  <c r="O582134" i="5"/>
  <c r="O582135" i="5"/>
  <c r="O582136" i="5"/>
  <c r="O582137" i="5"/>
  <c r="O582138" i="5"/>
  <c r="O582139" i="5"/>
  <c r="O582140" i="5"/>
  <c r="O582141" i="5"/>
  <c r="O582142" i="5"/>
  <c r="O582143" i="5"/>
  <c r="O582144" i="5"/>
  <c r="O582145" i="5"/>
  <c r="O582146" i="5"/>
  <c r="O582147" i="5"/>
  <c r="O582148" i="5"/>
  <c r="O582149" i="5"/>
  <c r="O582150" i="5"/>
  <c r="O582151" i="5"/>
  <c r="O582152" i="5"/>
  <c r="O582153" i="5"/>
  <c r="O582154" i="5"/>
  <c r="O582155" i="5"/>
  <c r="O582156" i="5"/>
  <c r="O582157" i="5"/>
  <c r="O582158" i="5"/>
  <c r="O582159" i="5"/>
  <c r="O582160" i="5"/>
  <c r="O582161" i="5"/>
  <c r="O582162" i="5"/>
  <c r="O582163" i="5"/>
  <c r="O582164" i="5"/>
  <c r="O582165" i="5"/>
  <c r="O582166" i="5"/>
  <c r="O582167" i="5"/>
  <c r="O582168" i="5"/>
  <c r="O582169" i="5"/>
  <c r="O582170" i="5"/>
  <c r="O582171" i="5"/>
  <c r="O582172" i="5"/>
  <c r="O582173" i="5"/>
  <c r="O582174" i="5"/>
  <c r="O582175" i="5"/>
  <c r="O582176" i="5"/>
  <c r="O582177" i="5"/>
  <c r="O582178" i="5"/>
  <c r="O582179" i="5"/>
  <c r="O582180" i="5"/>
  <c r="O582181" i="5"/>
  <c r="O582182" i="5"/>
  <c r="O582183" i="5"/>
  <c r="O582184" i="5"/>
  <c r="O582185" i="5"/>
  <c r="O582186" i="5"/>
  <c r="O582187" i="5"/>
  <c r="O582188" i="5"/>
  <c r="O582189" i="5"/>
  <c r="O582190" i="5"/>
  <c r="O582191" i="5"/>
  <c r="O582192" i="5"/>
  <c r="O582193" i="5"/>
  <c r="O582194" i="5"/>
  <c r="O582195" i="5"/>
  <c r="O582196" i="5"/>
  <c r="O582197" i="5"/>
  <c r="O582198" i="5"/>
  <c r="O582199" i="5"/>
  <c r="O582200" i="5"/>
  <c r="O582201" i="5"/>
  <c r="O582202" i="5"/>
  <c r="O582203" i="5"/>
  <c r="O582204" i="5"/>
  <c r="O582205" i="5"/>
  <c r="O582206" i="5"/>
  <c r="O582207" i="5"/>
  <c r="O582208" i="5"/>
  <c r="O582209" i="5"/>
  <c r="O582210" i="5"/>
  <c r="O582211" i="5"/>
  <c r="O582212" i="5"/>
  <c r="O582213" i="5"/>
  <c r="O582214" i="5"/>
  <c r="O582215" i="5"/>
  <c r="O582216" i="5"/>
  <c r="O582217" i="5"/>
  <c r="O582218" i="5"/>
  <c r="O582219" i="5"/>
  <c r="O582220" i="5"/>
  <c r="O582221" i="5"/>
  <c r="O582222" i="5"/>
  <c r="O582223" i="5"/>
  <c r="O582224" i="5"/>
  <c r="O582225" i="5"/>
  <c r="O582226" i="5"/>
  <c r="O582227" i="5"/>
  <c r="O582228" i="5"/>
  <c r="O582229" i="5"/>
  <c r="O582230" i="5"/>
  <c r="O582231" i="5"/>
  <c r="O582232" i="5"/>
  <c r="O582233" i="5"/>
  <c r="O582234" i="5"/>
  <c r="O582235" i="5"/>
  <c r="O582236" i="5"/>
  <c r="O582237" i="5"/>
  <c r="O582238" i="5"/>
  <c r="O582239" i="5"/>
  <c r="O582240" i="5"/>
  <c r="O582241" i="5"/>
  <c r="O582242" i="5"/>
  <c r="O582243" i="5"/>
  <c r="O582244" i="5"/>
  <c r="O582245" i="5"/>
  <c r="O582246" i="5"/>
  <c r="O582247" i="5"/>
  <c r="O582248" i="5"/>
  <c r="O582249" i="5"/>
  <c r="O582250" i="5"/>
  <c r="O582251" i="5"/>
  <c r="O582252" i="5"/>
  <c r="O582253" i="5"/>
  <c r="O582254" i="5"/>
  <c r="O582255" i="5"/>
  <c r="O582256" i="5"/>
  <c r="O582257" i="5"/>
  <c r="O582258" i="5"/>
  <c r="O582259" i="5"/>
  <c r="O582260" i="5"/>
  <c r="O582261" i="5"/>
  <c r="O582262" i="5"/>
  <c r="O582263" i="5"/>
  <c r="O582264" i="5"/>
  <c r="O582265" i="5"/>
  <c r="O582266" i="5"/>
  <c r="O582267" i="5"/>
  <c r="O582268" i="5"/>
  <c r="O582269" i="5"/>
  <c r="O582270" i="5"/>
  <c r="O582271" i="5"/>
  <c r="O582272" i="5"/>
  <c r="O582273" i="5"/>
  <c r="O582274" i="5"/>
  <c r="O582275" i="5"/>
  <c r="O582276" i="5"/>
  <c r="O582277" i="5"/>
  <c r="O582278" i="5"/>
  <c r="O582279" i="5"/>
  <c r="O582280" i="5"/>
  <c r="O582281" i="5"/>
  <c r="O582282" i="5"/>
  <c r="O582283" i="5"/>
  <c r="O582284" i="5"/>
  <c r="O582285" i="5"/>
  <c r="O582286" i="5"/>
  <c r="O582287" i="5"/>
  <c r="O582288" i="5"/>
  <c r="O582289" i="5"/>
  <c r="O582290" i="5"/>
  <c r="O582291" i="5"/>
  <c r="O582292" i="5"/>
  <c r="O582293" i="5"/>
  <c r="O582294" i="5"/>
  <c r="O582295" i="5"/>
  <c r="O582296" i="5"/>
  <c r="O582297" i="5"/>
  <c r="O582298" i="5"/>
  <c r="O582299" i="5"/>
  <c r="O582300" i="5"/>
  <c r="O582301" i="5"/>
  <c r="O582302" i="5"/>
  <c r="O582303" i="5"/>
  <c r="O582304" i="5"/>
  <c r="O582305" i="5"/>
  <c r="O582306" i="5"/>
  <c r="O582307" i="5"/>
  <c r="O582308" i="5"/>
  <c r="O582309" i="5"/>
  <c r="O582310" i="5"/>
  <c r="O582311" i="5"/>
  <c r="O582312" i="5"/>
  <c r="O582313" i="5"/>
  <c r="O582314" i="5"/>
  <c r="O582315" i="5"/>
  <c r="O582316" i="5"/>
  <c r="O582317" i="5"/>
  <c r="O582318" i="5"/>
  <c r="O582319" i="5"/>
  <c r="O582320" i="5"/>
  <c r="O582321" i="5"/>
  <c r="O582322" i="5"/>
  <c r="O582323" i="5"/>
  <c r="O582324" i="5"/>
  <c r="O582325" i="5"/>
  <c r="O582326" i="5"/>
  <c r="O582327" i="5"/>
  <c r="O582328" i="5"/>
  <c r="O582329" i="5"/>
  <c r="O582330" i="5"/>
  <c r="O582331" i="5"/>
  <c r="O582332" i="5"/>
  <c r="O582333" i="5"/>
  <c r="O582334" i="5"/>
  <c r="O582335" i="5"/>
  <c r="O582336" i="5"/>
  <c r="O582337" i="5"/>
  <c r="O582338" i="5"/>
  <c r="O582339" i="5"/>
  <c r="O582340" i="5"/>
  <c r="O582341" i="5"/>
  <c r="O582342" i="5"/>
  <c r="O582343" i="5"/>
  <c r="O582344" i="5"/>
  <c r="O582345" i="5"/>
  <c r="O582346" i="5"/>
  <c r="O582347" i="5"/>
  <c r="O582348" i="5"/>
  <c r="O582349" i="5"/>
  <c r="O582350" i="5"/>
  <c r="O582351" i="5"/>
  <c r="O582352" i="5"/>
  <c r="O582353" i="5"/>
  <c r="O582354" i="5"/>
  <c r="O582355" i="5"/>
  <c r="O582356" i="5"/>
  <c r="O582357" i="5"/>
  <c r="O582358" i="5"/>
  <c r="O582359" i="5"/>
  <c r="O582360" i="5"/>
  <c r="O582361" i="5"/>
  <c r="O582362" i="5"/>
  <c r="O582363" i="5"/>
  <c r="O582364" i="5"/>
  <c r="O582365" i="5"/>
  <c r="O582366" i="5"/>
  <c r="O582367" i="5"/>
  <c r="O582368" i="5"/>
  <c r="O582369" i="5"/>
  <c r="O582370" i="5"/>
  <c r="O582371" i="5"/>
  <c r="O582372" i="5"/>
  <c r="O582373" i="5"/>
  <c r="O582374" i="5"/>
  <c r="O582375" i="5"/>
  <c r="O582376" i="5"/>
  <c r="O582377" i="5"/>
  <c r="O582378" i="5"/>
  <c r="O582379" i="5"/>
  <c r="O582380" i="5"/>
  <c r="O582381" i="5"/>
  <c r="O582382" i="5"/>
  <c r="O582383" i="5"/>
  <c r="O582384" i="5"/>
  <c r="O582385" i="5"/>
  <c r="O582386" i="5"/>
  <c r="O582387" i="5"/>
  <c r="O582388" i="5"/>
  <c r="O582389" i="5"/>
  <c r="O582390" i="5"/>
  <c r="O582391" i="5"/>
  <c r="O582392" i="5"/>
  <c r="O582393" i="5"/>
  <c r="O582394" i="5"/>
  <c r="O582395" i="5"/>
  <c r="O582396" i="5"/>
  <c r="O582397" i="5"/>
  <c r="O582398" i="5"/>
  <c r="O582399" i="5"/>
  <c r="O582400" i="5"/>
  <c r="O582401" i="5"/>
  <c r="O582402" i="5"/>
  <c r="O582403" i="5"/>
  <c r="O582404" i="5"/>
  <c r="O582405" i="5"/>
  <c r="O582406" i="5"/>
  <c r="O582407" i="5"/>
  <c r="O582408" i="5"/>
  <c r="O582409" i="5"/>
  <c r="O582410" i="5"/>
  <c r="O582411" i="5"/>
  <c r="O582412" i="5"/>
  <c r="O582413" i="5"/>
  <c r="O582414" i="5"/>
  <c r="O582415" i="5"/>
  <c r="O582416" i="5"/>
  <c r="O582417" i="5"/>
  <c r="O582418" i="5"/>
  <c r="O582419" i="5"/>
  <c r="O582420" i="5"/>
  <c r="O582421" i="5"/>
  <c r="O582422" i="5"/>
  <c r="O582423" i="5"/>
  <c r="O582424" i="5"/>
  <c r="O582425" i="5"/>
  <c r="O582426" i="5"/>
  <c r="O582427" i="5"/>
  <c r="O582428" i="5"/>
  <c r="O582429" i="5"/>
  <c r="O582430" i="5"/>
  <c r="O582431" i="5"/>
  <c r="O582432" i="5"/>
  <c r="O582433" i="5"/>
  <c r="O582434" i="5"/>
  <c r="O582435" i="5"/>
  <c r="O582436" i="5"/>
  <c r="O582437" i="5"/>
  <c r="O582438" i="5"/>
  <c r="O582439" i="5"/>
  <c r="O582440" i="5"/>
  <c r="O582441" i="5"/>
  <c r="O582442" i="5"/>
  <c r="O582443" i="5"/>
  <c r="O582444" i="5"/>
  <c r="O582445" i="5"/>
  <c r="O582446" i="5"/>
  <c r="O582447" i="5"/>
  <c r="O582448" i="5"/>
  <c r="O582449" i="5"/>
  <c r="O582450" i="5"/>
  <c r="O582451" i="5"/>
  <c r="O582452" i="5"/>
  <c r="O582453" i="5"/>
  <c r="O582454" i="5"/>
  <c r="O582455" i="5"/>
  <c r="O582456" i="5"/>
  <c r="O582457" i="5"/>
  <c r="O582458" i="5"/>
  <c r="O582459" i="5"/>
  <c r="O582460" i="5"/>
  <c r="O582461" i="5"/>
  <c r="O582462" i="5"/>
  <c r="O582463" i="5"/>
  <c r="O582464" i="5"/>
  <c r="O582465" i="5"/>
  <c r="O582466" i="5"/>
  <c r="O582467" i="5"/>
  <c r="O582468" i="5"/>
  <c r="O582469" i="5"/>
  <c r="O582470" i="5"/>
  <c r="O582471" i="5"/>
  <c r="O582472" i="5"/>
  <c r="O582473" i="5"/>
  <c r="O582474" i="5"/>
  <c r="O582475" i="5"/>
  <c r="O582476" i="5"/>
  <c r="O582477" i="5"/>
  <c r="O582478" i="5"/>
  <c r="O582479" i="5"/>
  <c r="O582480" i="5"/>
  <c r="O582481" i="5"/>
  <c r="O582482" i="5"/>
  <c r="O582483" i="5"/>
  <c r="O582484" i="5"/>
  <c r="O582485" i="5"/>
  <c r="O582486" i="5"/>
  <c r="O582487" i="5"/>
  <c r="O582488" i="5"/>
  <c r="O582489" i="5"/>
  <c r="O582490" i="5"/>
  <c r="O582491" i="5"/>
  <c r="O582492" i="5"/>
  <c r="O582493" i="5"/>
  <c r="O582494" i="5"/>
  <c r="O582495" i="5"/>
  <c r="O582496" i="5"/>
  <c r="O582497" i="5"/>
  <c r="O582498" i="5"/>
  <c r="O582499" i="5"/>
  <c r="O582500" i="5"/>
  <c r="O582501" i="5"/>
  <c r="O582502" i="5"/>
  <c r="O582503" i="5"/>
  <c r="O582504" i="5"/>
  <c r="O582505" i="5"/>
  <c r="O582506" i="5"/>
  <c r="O582507" i="5"/>
  <c r="O582508" i="5"/>
  <c r="O582509" i="5"/>
  <c r="O582510" i="5"/>
  <c r="O582511" i="5"/>
  <c r="O582512" i="5"/>
  <c r="O582513" i="5"/>
  <c r="O582514" i="5"/>
  <c r="O582515" i="5"/>
  <c r="O582516" i="5"/>
  <c r="O582517" i="5"/>
  <c r="O582518" i="5"/>
  <c r="O582519" i="5"/>
  <c r="O582520" i="5"/>
  <c r="O582521" i="5"/>
  <c r="O582522" i="5"/>
  <c r="O582523" i="5"/>
  <c r="O582524" i="5"/>
  <c r="O582525" i="5"/>
  <c r="O582526" i="5"/>
  <c r="O582527" i="5"/>
  <c r="O582528" i="5"/>
  <c r="O582529" i="5"/>
  <c r="O582530" i="5"/>
  <c r="O582531" i="5"/>
  <c r="O582532" i="5"/>
  <c r="O582533" i="5"/>
  <c r="O582534" i="5"/>
  <c r="O582535" i="5"/>
  <c r="O582536" i="5"/>
  <c r="O582537" i="5"/>
  <c r="O582538" i="5"/>
  <c r="O582539" i="5"/>
  <c r="O582540" i="5"/>
  <c r="O582541" i="5"/>
  <c r="O582542" i="5"/>
  <c r="O582543" i="5"/>
  <c r="O582544" i="5"/>
  <c r="O582545" i="5"/>
  <c r="O582546" i="5"/>
  <c r="O582547" i="5"/>
  <c r="O582548" i="5"/>
  <c r="O582549" i="5"/>
  <c r="O582550" i="5"/>
  <c r="O582551" i="5"/>
  <c r="O582552" i="5"/>
  <c r="O582553" i="5"/>
  <c r="O582554" i="5"/>
  <c r="O582555" i="5"/>
  <c r="O582556" i="5"/>
  <c r="O582557" i="5"/>
  <c r="O582558" i="5"/>
  <c r="O582559" i="5"/>
  <c r="O582560" i="5"/>
  <c r="O582561" i="5"/>
  <c r="O582562" i="5"/>
  <c r="O582563" i="5"/>
  <c r="O582564" i="5"/>
  <c r="O582565" i="5"/>
  <c r="O582566" i="5"/>
  <c r="O582567" i="5"/>
  <c r="O582568" i="5"/>
  <c r="O582569" i="5"/>
  <c r="O582570" i="5"/>
  <c r="O582571" i="5"/>
  <c r="O582572" i="5"/>
  <c r="O582573" i="5"/>
  <c r="O582574" i="5"/>
  <c r="O582575" i="5"/>
  <c r="O582576" i="5"/>
  <c r="O582577" i="5"/>
  <c r="O582578" i="5"/>
  <c r="O582579" i="5"/>
  <c r="O582580" i="5"/>
  <c r="O582581" i="5"/>
  <c r="O582582" i="5"/>
  <c r="O582583" i="5"/>
  <c r="O582584" i="5"/>
  <c r="O582585" i="5"/>
  <c r="O582586" i="5"/>
  <c r="O582587" i="5"/>
  <c r="O582588" i="5"/>
  <c r="O582589" i="5"/>
  <c r="O582590" i="5"/>
  <c r="O582591" i="5"/>
  <c r="O582592" i="5"/>
  <c r="O582593" i="5"/>
  <c r="O582594" i="5"/>
  <c r="O582595" i="5"/>
  <c r="O582596" i="5"/>
  <c r="O582597" i="5"/>
  <c r="O582598" i="5"/>
  <c r="O582599" i="5"/>
  <c r="O582600" i="5"/>
  <c r="O582601" i="5"/>
  <c r="O582602" i="5"/>
  <c r="O582603" i="5"/>
  <c r="O582604" i="5"/>
  <c r="O582605" i="5"/>
  <c r="O582606" i="5"/>
  <c r="O582607" i="5"/>
  <c r="O582608" i="5"/>
  <c r="O582609" i="5"/>
  <c r="O582610" i="5"/>
  <c r="O582611" i="5"/>
  <c r="O582612" i="5"/>
  <c r="O582613" i="5"/>
  <c r="O582614" i="5"/>
  <c r="O582615" i="5"/>
  <c r="O582616" i="5"/>
  <c r="O582617" i="5"/>
  <c r="O582618" i="5"/>
  <c r="O582619" i="5"/>
  <c r="O582620" i="5"/>
  <c r="O582621" i="5"/>
  <c r="O582622" i="5"/>
  <c r="O582623" i="5"/>
  <c r="O582624" i="5"/>
  <c r="O582625" i="5"/>
  <c r="O582626" i="5"/>
  <c r="O582627" i="5"/>
  <c r="O582628" i="5"/>
  <c r="O582629" i="5"/>
  <c r="O582630" i="5"/>
  <c r="O582631" i="5"/>
  <c r="O582632" i="5"/>
  <c r="O582633" i="5"/>
  <c r="O582634" i="5"/>
  <c r="O582635" i="5"/>
  <c r="O582636" i="5"/>
  <c r="O582637" i="5"/>
  <c r="O582638" i="5"/>
  <c r="O582639" i="5"/>
  <c r="O582640" i="5"/>
  <c r="O582641" i="5"/>
  <c r="O582642" i="5"/>
  <c r="O582643" i="5"/>
  <c r="O582644" i="5"/>
  <c r="O582645" i="5"/>
  <c r="O582646" i="5"/>
  <c r="O582647" i="5"/>
  <c r="O582648" i="5"/>
  <c r="O582649" i="5"/>
  <c r="O582650" i="5"/>
  <c r="O582651" i="5"/>
  <c r="O582652" i="5"/>
  <c r="O582653" i="5"/>
  <c r="O582654" i="5"/>
  <c r="O582655" i="5"/>
  <c r="O582656" i="5"/>
  <c r="O582657" i="5"/>
  <c r="O582658" i="5"/>
  <c r="O582659" i="5"/>
  <c r="O582660" i="5"/>
  <c r="O582661" i="5"/>
  <c r="O582662" i="5"/>
  <c r="O582663" i="5"/>
  <c r="O582664" i="5"/>
  <c r="O582665" i="5"/>
  <c r="O582666" i="5"/>
  <c r="O582667" i="5"/>
  <c r="O582668" i="5"/>
  <c r="O582669" i="5"/>
  <c r="O582670" i="5"/>
  <c r="O582671" i="5"/>
  <c r="O582672" i="5"/>
  <c r="O582673" i="5"/>
  <c r="O582674" i="5"/>
  <c r="O582675" i="5"/>
  <c r="O582676" i="5"/>
  <c r="O582677" i="5"/>
  <c r="O582678" i="5"/>
  <c r="O582679" i="5"/>
  <c r="O582680" i="5"/>
  <c r="O582681" i="5"/>
  <c r="O582682" i="5"/>
  <c r="O582683" i="5"/>
  <c r="O582684" i="5"/>
  <c r="O582685" i="5"/>
  <c r="O582686" i="5"/>
  <c r="O582687" i="5"/>
  <c r="O582688" i="5"/>
  <c r="O582689" i="5"/>
  <c r="O582690" i="5"/>
  <c r="O582691" i="5"/>
  <c r="O582692" i="5"/>
  <c r="O582693" i="5"/>
  <c r="O582694" i="5"/>
  <c r="O582695" i="5"/>
  <c r="O582696" i="5"/>
  <c r="O582697" i="5"/>
  <c r="O582698" i="5"/>
  <c r="O582699" i="5"/>
  <c r="O582700" i="5"/>
  <c r="O582701" i="5"/>
  <c r="O582702" i="5"/>
  <c r="O582703" i="5"/>
  <c r="O582704" i="5"/>
  <c r="O582705" i="5"/>
  <c r="O582706" i="5"/>
  <c r="O582707" i="5"/>
  <c r="O582708" i="5"/>
  <c r="O582709" i="5"/>
  <c r="O582710" i="5"/>
  <c r="O582711" i="5"/>
  <c r="O582712" i="5"/>
  <c r="O582713" i="5"/>
  <c r="O582714" i="5"/>
  <c r="O582715" i="5"/>
  <c r="O582716" i="5"/>
  <c r="O582717" i="5"/>
  <c r="O582718" i="5"/>
  <c r="O582719" i="5"/>
  <c r="O582720" i="5"/>
  <c r="O582721" i="5"/>
  <c r="O582722" i="5"/>
  <c r="O582723" i="5"/>
  <c r="O582724" i="5"/>
  <c r="O582725" i="5"/>
  <c r="O582726" i="5"/>
  <c r="O582727" i="5"/>
  <c r="O582728" i="5"/>
  <c r="O582729" i="5"/>
  <c r="O582730" i="5"/>
  <c r="O582731" i="5"/>
  <c r="O582732" i="5"/>
  <c r="O582733" i="5"/>
  <c r="O582734" i="5"/>
  <c r="O582735" i="5"/>
  <c r="O582736" i="5"/>
  <c r="O582737" i="5"/>
  <c r="O582738" i="5"/>
  <c r="O582739" i="5"/>
  <c r="O582740" i="5"/>
  <c r="O582741" i="5"/>
  <c r="O582742" i="5"/>
  <c r="O582743" i="5"/>
  <c r="O582744" i="5"/>
  <c r="O582745" i="5"/>
  <c r="O582746" i="5"/>
  <c r="O582747" i="5"/>
  <c r="O582748" i="5"/>
  <c r="O582749" i="5"/>
  <c r="O582750" i="5"/>
  <c r="O582751" i="5"/>
  <c r="O582752" i="5"/>
  <c r="O582753" i="5"/>
  <c r="O582754" i="5"/>
  <c r="O582755" i="5"/>
  <c r="O582756" i="5"/>
  <c r="O582757" i="5"/>
  <c r="O582758" i="5"/>
  <c r="O582759" i="5"/>
  <c r="O582760" i="5"/>
  <c r="O582761" i="5"/>
  <c r="O582762" i="5"/>
  <c r="O582763" i="5"/>
  <c r="O582764" i="5"/>
  <c r="O582765" i="5"/>
  <c r="O582766" i="5"/>
  <c r="O582767" i="5"/>
  <c r="O582768" i="5"/>
  <c r="O582769" i="5"/>
  <c r="O582770" i="5"/>
  <c r="O582771" i="5"/>
  <c r="O582772" i="5"/>
  <c r="O582773" i="5"/>
  <c r="O582774" i="5"/>
  <c r="O582775" i="5"/>
  <c r="O582776" i="5"/>
  <c r="O582777" i="5"/>
  <c r="O582778" i="5"/>
  <c r="O582779" i="5"/>
  <c r="O582780" i="5"/>
  <c r="O582781" i="5"/>
  <c r="O582782" i="5"/>
  <c r="O582783" i="5"/>
  <c r="O582784" i="5"/>
  <c r="O582785" i="5"/>
  <c r="O582786" i="5"/>
  <c r="O582787" i="5"/>
  <c r="O582788" i="5"/>
  <c r="O582789" i="5"/>
  <c r="O582790" i="5"/>
  <c r="O582791" i="5"/>
  <c r="O582792" i="5"/>
  <c r="O582793" i="5"/>
  <c r="O582794" i="5"/>
  <c r="O582795" i="5"/>
  <c r="O582796" i="5"/>
  <c r="O582797" i="5"/>
  <c r="O582798" i="5"/>
  <c r="O582799" i="5"/>
  <c r="O582800" i="5"/>
  <c r="O582801" i="5"/>
  <c r="O582802" i="5"/>
  <c r="O582803" i="5"/>
  <c r="O582804" i="5"/>
  <c r="O582805" i="5"/>
  <c r="O582806" i="5"/>
  <c r="O582807" i="5"/>
  <c r="O582808" i="5"/>
  <c r="O582809" i="5"/>
  <c r="O582810" i="5"/>
  <c r="O582811" i="5"/>
  <c r="O582812" i="5"/>
  <c r="O582813" i="5"/>
  <c r="O582814" i="5"/>
  <c r="O582815" i="5"/>
  <c r="O582816" i="5"/>
  <c r="O582817" i="5"/>
  <c r="O582818" i="5"/>
  <c r="O582819" i="5"/>
  <c r="O582820" i="5"/>
  <c r="O582821" i="5"/>
  <c r="O582822" i="5"/>
  <c r="O582823" i="5"/>
  <c r="O582824" i="5"/>
  <c r="O582825" i="5"/>
  <c r="O582826" i="5"/>
  <c r="O582827" i="5"/>
  <c r="O582828" i="5"/>
  <c r="O582829" i="5"/>
  <c r="O582830" i="5"/>
  <c r="O582831" i="5"/>
  <c r="O582832" i="5"/>
  <c r="O582833" i="5"/>
  <c r="O582834" i="5"/>
  <c r="O582835" i="5"/>
  <c r="O582836" i="5"/>
  <c r="O582837" i="5"/>
  <c r="O582838" i="5"/>
  <c r="O582839" i="5"/>
  <c r="O582840" i="5"/>
  <c r="O582841" i="5"/>
  <c r="O582842" i="5"/>
  <c r="O582843" i="5"/>
  <c r="O582844" i="5"/>
  <c r="O582845" i="5"/>
  <c r="O582846" i="5"/>
  <c r="O582847" i="5"/>
  <c r="O582848" i="5"/>
  <c r="O582849" i="5"/>
  <c r="O582850" i="5"/>
  <c r="O582851" i="5"/>
  <c r="O582852" i="5"/>
  <c r="O582853" i="5"/>
  <c r="O582854" i="5"/>
  <c r="O582855" i="5"/>
  <c r="O582856" i="5"/>
  <c r="O582857" i="5"/>
  <c r="O582858" i="5"/>
  <c r="O582859" i="5"/>
  <c r="O582860" i="5"/>
  <c r="O582861" i="5"/>
  <c r="O582862" i="5"/>
  <c r="O582863" i="5"/>
  <c r="O582864" i="5"/>
  <c r="O582865" i="5"/>
  <c r="O582866" i="5"/>
  <c r="O582867" i="5"/>
  <c r="O582868" i="5"/>
  <c r="O582869" i="5"/>
  <c r="O582870" i="5"/>
  <c r="O582871" i="5"/>
  <c r="O582872" i="5"/>
  <c r="O582873" i="5"/>
  <c r="O582874" i="5"/>
  <c r="O582875" i="5"/>
  <c r="O582876" i="5"/>
  <c r="O582877" i="5"/>
  <c r="O582878" i="5"/>
  <c r="O582879" i="5"/>
  <c r="O582880" i="5"/>
  <c r="O582881" i="5"/>
  <c r="O582882" i="5"/>
  <c r="O582883" i="5"/>
  <c r="O582884" i="5"/>
  <c r="O582885" i="5"/>
  <c r="O582886" i="5"/>
  <c r="O582887" i="5"/>
  <c r="O582888" i="5"/>
  <c r="O582889" i="5"/>
  <c r="O582890" i="5"/>
  <c r="O582891" i="5"/>
  <c r="O582892" i="5"/>
  <c r="O582893" i="5"/>
  <c r="O582894" i="5"/>
  <c r="O582895" i="5"/>
  <c r="O582896" i="5"/>
  <c r="O582897" i="5"/>
  <c r="O582898" i="5"/>
  <c r="O582899" i="5"/>
  <c r="O582900" i="5"/>
  <c r="O582901" i="5"/>
  <c r="O582902" i="5"/>
  <c r="O582903" i="5"/>
  <c r="O582904" i="5"/>
  <c r="O582905" i="5"/>
  <c r="O582906" i="5"/>
  <c r="O582907" i="5"/>
  <c r="O582908" i="5"/>
  <c r="O582909" i="5"/>
  <c r="O582910" i="5"/>
  <c r="O582911" i="5"/>
  <c r="O582912" i="5"/>
  <c r="O582913" i="5"/>
  <c r="O582914" i="5"/>
  <c r="O582915" i="5"/>
  <c r="O582916" i="5"/>
  <c r="O582917" i="5"/>
  <c r="O582918" i="5"/>
  <c r="O582919" i="5"/>
  <c r="O582920" i="5"/>
  <c r="O582921" i="5"/>
  <c r="O582922" i="5"/>
  <c r="O582923" i="5"/>
  <c r="O582924" i="5"/>
  <c r="O582925" i="5"/>
  <c r="O582926" i="5"/>
  <c r="O582927" i="5"/>
  <c r="O582928" i="5"/>
  <c r="O582929" i="5"/>
  <c r="O582930" i="5"/>
  <c r="O582931" i="5"/>
  <c r="O582932" i="5"/>
  <c r="O582933" i="5"/>
  <c r="O582934" i="5"/>
  <c r="O582935" i="5"/>
  <c r="O582936" i="5"/>
  <c r="O582937" i="5"/>
  <c r="O582938" i="5"/>
  <c r="O582939" i="5"/>
  <c r="O582940" i="5"/>
  <c r="O582941" i="5"/>
  <c r="O582942" i="5"/>
  <c r="O582943" i="5"/>
  <c r="O582944" i="5"/>
  <c r="O582945" i="5"/>
  <c r="O582946" i="5"/>
  <c r="O582947" i="5"/>
  <c r="O582948" i="5"/>
  <c r="O582949" i="5"/>
  <c r="O582950" i="5"/>
  <c r="O582951" i="5"/>
  <c r="O582952" i="5"/>
  <c r="O582953" i="5"/>
  <c r="O582954" i="5"/>
  <c r="O582955" i="5"/>
  <c r="O582956" i="5"/>
  <c r="O582957" i="5"/>
  <c r="O582958" i="5"/>
  <c r="O582959" i="5"/>
  <c r="O582960" i="5"/>
  <c r="O582961" i="5"/>
  <c r="O582962" i="5"/>
  <c r="O582963" i="5"/>
  <c r="O582964" i="5"/>
  <c r="O582965" i="5"/>
  <c r="O582966" i="5"/>
  <c r="O582967" i="5"/>
  <c r="O582968" i="5"/>
  <c r="O582969" i="5"/>
  <c r="O582970" i="5"/>
  <c r="O582971" i="5"/>
  <c r="O582972" i="5"/>
  <c r="O582973" i="5"/>
  <c r="O582974" i="5"/>
  <c r="O582975" i="5"/>
  <c r="O582976" i="5"/>
  <c r="O582977" i="5"/>
  <c r="O582978" i="5"/>
  <c r="O582979" i="5"/>
  <c r="O582980" i="5"/>
  <c r="O582981" i="5"/>
  <c r="O582982" i="5"/>
  <c r="O582983" i="5"/>
  <c r="O582984" i="5"/>
  <c r="O582985" i="5"/>
  <c r="O582986" i="5"/>
  <c r="O582987" i="5"/>
  <c r="O582988" i="5"/>
  <c r="O582989" i="5"/>
  <c r="O582990" i="5"/>
  <c r="O582991" i="5"/>
  <c r="O582992" i="5"/>
  <c r="O582993" i="5"/>
  <c r="O582994" i="5"/>
  <c r="O582995" i="5"/>
  <c r="O582996" i="5"/>
  <c r="O582997" i="5"/>
  <c r="O582998" i="5"/>
  <c r="O582999" i="5"/>
  <c r="O583000" i="5"/>
  <c r="O583001" i="5"/>
  <c r="O583002" i="5"/>
  <c r="O583003" i="5"/>
  <c r="O583004" i="5"/>
  <c r="O583005" i="5"/>
  <c r="O583006" i="5"/>
  <c r="O583007" i="5"/>
  <c r="O583008" i="5"/>
  <c r="O583009" i="5"/>
  <c r="O583010" i="5"/>
  <c r="O583011" i="5"/>
  <c r="O583012" i="5"/>
  <c r="O583013" i="5"/>
  <c r="O583014" i="5"/>
  <c r="O583015" i="5"/>
  <c r="O583016" i="5"/>
  <c r="O583017" i="5"/>
  <c r="O583018" i="5"/>
  <c r="O583019" i="5"/>
  <c r="O583020" i="5"/>
  <c r="O583021" i="5"/>
  <c r="O583022" i="5"/>
  <c r="O583023" i="5"/>
  <c r="O583024" i="5"/>
  <c r="O583025" i="5"/>
  <c r="O583026" i="5"/>
  <c r="O583027" i="5"/>
  <c r="O583028" i="5"/>
  <c r="O583029" i="5"/>
  <c r="O583030" i="5"/>
  <c r="O583031" i="5"/>
  <c r="O583032" i="5"/>
  <c r="O583033" i="5"/>
  <c r="O583034" i="5"/>
  <c r="O583035" i="5"/>
  <c r="O583036" i="5"/>
  <c r="O583037" i="5"/>
  <c r="O583038" i="5"/>
  <c r="O583039" i="5"/>
  <c r="O583040" i="5"/>
  <c r="O583041" i="5"/>
  <c r="O583042" i="5"/>
  <c r="O583043" i="5"/>
  <c r="O583044" i="5"/>
  <c r="O583045" i="5"/>
  <c r="O583046" i="5"/>
  <c r="O583047" i="5"/>
  <c r="O583048" i="5"/>
  <c r="O583049" i="5"/>
  <c r="O583050" i="5"/>
  <c r="O583051" i="5"/>
  <c r="O583052" i="5"/>
  <c r="O583053" i="5"/>
  <c r="O583054" i="5"/>
  <c r="O583055" i="5"/>
  <c r="O583056" i="5"/>
  <c r="O583057" i="5"/>
  <c r="O583058" i="5"/>
  <c r="O583059" i="5"/>
  <c r="O583060" i="5"/>
  <c r="O583061" i="5"/>
  <c r="O583062" i="5"/>
  <c r="O583063" i="5"/>
  <c r="O583064" i="5"/>
  <c r="O583065" i="5"/>
  <c r="O583066" i="5"/>
  <c r="O583067" i="5"/>
  <c r="O583068" i="5"/>
  <c r="O583069" i="5"/>
  <c r="O583070" i="5"/>
  <c r="O583071" i="5"/>
  <c r="O583072" i="5"/>
  <c r="O583073" i="5"/>
  <c r="O583074" i="5"/>
  <c r="O583075" i="5"/>
  <c r="O583076" i="5"/>
  <c r="O583077" i="5"/>
  <c r="O583078" i="5"/>
  <c r="O583079" i="5"/>
  <c r="O583080" i="5"/>
  <c r="O583081" i="5"/>
  <c r="O583082" i="5"/>
  <c r="O583083" i="5"/>
  <c r="O583084" i="5"/>
  <c r="O583085" i="5"/>
  <c r="O583086" i="5"/>
  <c r="O583087" i="5"/>
  <c r="O583088" i="5"/>
  <c r="O583089" i="5"/>
  <c r="O583090" i="5"/>
  <c r="O583091" i="5"/>
  <c r="O583092" i="5"/>
  <c r="O583093" i="5"/>
  <c r="O583094" i="5"/>
  <c r="O583095" i="5"/>
  <c r="O583096" i="5"/>
  <c r="O583097" i="5"/>
  <c r="O583098" i="5"/>
  <c r="O583099" i="5"/>
  <c r="O583100" i="5"/>
  <c r="O583101" i="5"/>
  <c r="O583102" i="5"/>
  <c r="O583103" i="5"/>
  <c r="O583104" i="5"/>
  <c r="O583105" i="5"/>
  <c r="O583106" i="5"/>
  <c r="O583107" i="5"/>
  <c r="O583108" i="5"/>
  <c r="O583109" i="5"/>
  <c r="O583110" i="5"/>
  <c r="O583111" i="5"/>
  <c r="O583112" i="5"/>
  <c r="O583113" i="5"/>
  <c r="O583114" i="5"/>
  <c r="O583115" i="5"/>
  <c r="O583116" i="5"/>
  <c r="O583117" i="5"/>
  <c r="O583118" i="5"/>
  <c r="O583119" i="5"/>
  <c r="O583120" i="5"/>
  <c r="O583121" i="5"/>
  <c r="O583122" i="5"/>
  <c r="O583123" i="5"/>
  <c r="O583124" i="5"/>
  <c r="O583125" i="5"/>
  <c r="O583126" i="5"/>
  <c r="O583127" i="5"/>
  <c r="O583128" i="5"/>
  <c r="O583129" i="5"/>
  <c r="O583130" i="5"/>
  <c r="O583131" i="5"/>
  <c r="O583132" i="5"/>
  <c r="O583133" i="5"/>
  <c r="O583134" i="5"/>
  <c r="O583135" i="5"/>
  <c r="O583136" i="5"/>
  <c r="O583137" i="5"/>
  <c r="O583138" i="5"/>
  <c r="O583139" i="5"/>
  <c r="O583140" i="5"/>
  <c r="O583141" i="5"/>
  <c r="O583142" i="5"/>
  <c r="O583143" i="5"/>
  <c r="O583144" i="5"/>
  <c r="O583145" i="5"/>
  <c r="O583146" i="5"/>
  <c r="O583147" i="5"/>
  <c r="O583148" i="5"/>
  <c r="O583149" i="5"/>
  <c r="O583150" i="5"/>
  <c r="O583151" i="5"/>
  <c r="O583152" i="5"/>
  <c r="O583153" i="5"/>
  <c r="O583154" i="5"/>
  <c r="O583155" i="5"/>
  <c r="O583156" i="5"/>
  <c r="O583157" i="5"/>
  <c r="O583158" i="5"/>
  <c r="O583159" i="5"/>
  <c r="O583160" i="5"/>
  <c r="O583161" i="5"/>
  <c r="O583162" i="5"/>
  <c r="O583163" i="5"/>
  <c r="O583164" i="5"/>
  <c r="O583165" i="5"/>
  <c r="O583166" i="5"/>
  <c r="O583167" i="5"/>
  <c r="O583168" i="5"/>
  <c r="O583169" i="5"/>
  <c r="O583170" i="5"/>
  <c r="O583171" i="5"/>
  <c r="O583172" i="5"/>
  <c r="O583173" i="5"/>
  <c r="O583174" i="5"/>
  <c r="O583175" i="5"/>
  <c r="O583176" i="5"/>
  <c r="O583177" i="5"/>
  <c r="O583178" i="5"/>
  <c r="O583179" i="5"/>
  <c r="O583180" i="5"/>
  <c r="O583181" i="5"/>
  <c r="O583182" i="5"/>
  <c r="O583183" i="5"/>
  <c r="O583184" i="5"/>
  <c r="O583185" i="5"/>
  <c r="O583186" i="5"/>
  <c r="O583187" i="5"/>
  <c r="O583188" i="5"/>
  <c r="O583189" i="5"/>
  <c r="O583190" i="5"/>
  <c r="O583191" i="5"/>
  <c r="O583192" i="5"/>
  <c r="O583193" i="5"/>
  <c r="O583194" i="5"/>
  <c r="O583195" i="5"/>
  <c r="O583196" i="5"/>
  <c r="O583197" i="5"/>
  <c r="O583198" i="5"/>
  <c r="O583199" i="5"/>
  <c r="O583200" i="5"/>
  <c r="O583201" i="5"/>
  <c r="O583202" i="5"/>
  <c r="O583203" i="5"/>
  <c r="O583204" i="5"/>
  <c r="O583205" i="5"/>
  <c r="O583206" i="5"/>
  <c r="O583207" i="5"/>
  <c r="O583208" i="5"/>
  <c r="O583209" i="5"/>
  <c r="O583210" i="5"/>
  <c r="O583211" i="5"/>
  <c r="O583212" i="5"/>
  <c r="O583213" i="5"/>
  <c r="O583214" i="5"/>
  <c r="O583215" i="5"/>
  <c r="O583216" i="5"/>
  <c r="O583217" i="5"/>
  <c r="O583218" i="5"/>
  <c r="O583219" i="5"/>
  <c r="O583220" i="5"/>
  <c r="O583221" i="5"/>
  <c r="O583222" i="5"/>
  <c r="O583223" i="5"/>
  <c r="O583224" i="5"/>
  <c r="O583225" i="5"/>
  <c r="O583226" i="5"/>
  <c r="O583227" i="5"/>
  <c r="O583228" i="5"/>
  <c r="O583229" i="5"/>
  <c r="O583230" i="5"/>
  <c r="O583231" i="5"/>
  <c r="O583232" i="5"/>
  <c r="O583233" i="5"/>
  <c r="O583234" i="5"/>
  <c r="O583235" i="5"/>
  <c r="O583236" i="5"/>
  <c r="O583237" i="5"/>
  <c r="O583238" i="5"/>
  <c r="O583239" i="5"/>
  <c r="O583240" i="5"/>
  <c r="O583241" i="5"/>
  <c r="O583242" i="5"/>
  <c r="O583243" i="5"/>
  <c r="O583244" i="5"/>
  <c r="O583245" i="5"/>
  <c r="O583246" i="5"/>
  <c r="O583247" i="5"/>
  <c r="O583248" i="5"/>
  <c r="O583249" i="5"/>
  <c r="O583250" i="5"/>
  <c r="O583251" i="5"/>
  <c r="O583252" i="5"/>
  <c r="O583253" i="5"/>
  <c r="O583254" i="5"/>
  <c r="O583255" i="5"/>
  <c r="O583256" i="5"/>
  <c r="O583257" i="5"/>
  <c r="O583258" i="5"/>
  <c r="O583259" i="5"/>
  <c r="O583260" i="5"/>
  <c r="O583261" i="5"/>
  <c r="O583262" i="5"/>
  <c r="O583263" i="5"/>
  <c r="O583264" i="5"/>
  <c r="O583265" i="5"/>
  <c r="O583266" i="5"/>
  <c r="O583267" i="5"/>
  <c r="O583268" i="5"/>
  <c r="O583269" i="5"/>
  <c r="O583270" i="5"/>
  <c r="O583271" i="5"/>
  <c r="O583272" i="5"/>
  <c r="O583273" i="5"/>
  <c r="O583274" i="5"/>
  <c r="O583275" i="5"/>
  <c r="O583276" i="5"/>
  <c r="O583277" i="5"/>
  <c r="O583278" i="5"/>
  <c r="O583279" i="5"/>
  <c r="O583280" i="5"/>
  <c r="O583281" i="5"/>
  <c r="O583282" i="5"/>
  <c r="O583283" i="5"/>
  <c r="O583284" i="5"/>
  <c r="O583285" i="5"/>
  <c r="O583286" i="5"/>
  <c r="O583287" i="5"/>
  <c r="O583288" i="5"/>
  <c r="O583289" i="5"/>
  <c r="O583290" i="5"/>
  <c r="O583291" i="5"/>
  <c r="O583292" i="5"/>
  <c r="O583293" i="5"/>
  <c r="O583294" i="5"/>
  <c r="O583295" i="5"/>
  <c r="O583296" i="5"/>
  <c r="O583297" i="5"/>
  <c r="O583298" i="5"/>
  <c r="O583299" i="5"/>
  <c r="O583300" i="5"/>
  <c r="O583301" i="5"/>
  <c r="O583302" i="5"/>
  <c r="O583303" i="5"/>
  <c r="O583304" i="5"/>
  <c r="O583305" i="5"/>
  <c r="O583306" i="5"/>
  <c r="O583307" i="5"/>
  <c r="O583308" i="5"/>
  <c r="O583309" i="5"/>
  <c r="O583310" i="5"/>
  <c r="O583311" i="5"/>
  <c r="O583312" i="5"/>
  <c r="O583313" i="5"/>
  <c r="O583314" i="5"/>
  <c r="O583315" i="5"/>
  <c r="O583316" i="5"/>
  <c r="O583317" i="5"/>
  <c r="O583318" i="5"/>
  <c r="O583319" i="5"/>
  <c r="O583320" i="5"/>
  <c r="O583321" i="5"/>
  <c r="O583322" i="5"/>
  <c r="O583323" i="5"/>
  <c r="O583324" i="5"/>
  <c r="O583325" i="5"/>
  <c r="O583326" i="5"/>
  <c r="O583327" i="5"/>
  <c r="O583328" i="5"/>
  <c r="O583329" i="5"/>
  <c r="O583330" i="5"/>
  <c r="O583331" i="5"/>
  <c r="O583332" i="5"/>
  <c r="O583333" i="5"/>
  <c r="O583334" i="5"/>
  <c r="O583335" i="5"/>
  <c r="O583336" i="5"/>
  <c r="O583337" i="5"/>
  <c r="O583338" i="5"/>
  <c r="O583339" i="5"/>
  <c r="O583340" i="5"/>
  <c r="O583341" i="5"/>
  <c r="O583342" i="5"/>
  <c r="O583343" i="5"/>
  <c r="O583344" i="5"/>
  <c r="O583345" i="5"/>
  <c r="O583346" i="5"/>
  <c r="O583347" i="5"/>
  <c r="O583348" i="5"/>
  <c r="O583349" i="5"/>
  <c r="O583350" i="5"/>
  <c r="O583351" i="5"/>
  <c r="O583352" i="5"/>
  <c r="O583353" i="5"/>
  <c r="O583354" i="5"/>
  <c r="O583355" i="5"/>
  <c r="O583356" i="5"/>
  <c r="O583357" i="5"/>
  <c r="O583358" i="5"/>
  <c r="O583359" i="5"/>
  <c r="O583360" i="5"/>
  <c r="O583361" i="5"/>
  <c r="O583362" i="5"/>
  <c r="O583363" i="5"/>
  <c r="O583364" i="5"/>
  <c r="O583365" i="5"/>
  <c r="O583366" i="5"/>
  <c r="O583367" i="5"/>
  <c r="O583368" i="5"/>
  <c r="O583369" i="5"/>
  <c r="O583370" i="5"/>
  <c r="O583371" i="5"/>
  <c r="O583372" i="5"/>
  <c r="O583373" i="5"/>
  <c r="O583374" i="5"/>
  <c r="O583375" i="5"/>
  <c r="O583376" i="5"/>
  <c r="O583377" i="5"/>
  <c r="O583378" i="5"/>
  <c r="O583379" i="5"/>
  <c r="O583380" i="5"/>
  <c r="O583381" i="5"/>
  <c r="O583382" i="5"/>
  <c r="O583383" i="5"/>
  <c r="O583384" i="5"/>
  <c r="O583385" i="5"/>
  <c r="O583386" i="5"/>
  <c r="O583387" i="5"/>
  <c r="O583388" i="5"/>
  <c r="O583389" i="5"/>
  <c r="O583390" i="5"/>
  <c r="O583391" i="5"/>
  <c r="O583392" i="5"/>
  <c r="O583393" i="5"/>
  <c r="O583394" i="5"/>
  <c r="O583395" i="5"/>
  <c r="O583396" i="5"/>
  <c r="O583397" i="5"/>
  <c r="O583398" i="5"/>
  <c r="O583399" i="5"/>
  <c r="O583400" i="5"/>
  <c r="O583401" i="5"/>
  <c r="O583402" i="5"/>
  <c r="O583403" i="5"/>
  <c r="O583404" i="5"/>
  <c r="O583405" i="5"/>
  <c r="O583406" i="5"/>
  <c r="O583407" i="5"/>
  <c r="O583408" i="5"/>
  <c r="O583409" i="5"/>
  <c r="O583410" i="5"/>
  <c r="O583411" i="5"/>
  <c r="O583412" i="5"/>
  <c r="O583413" i="5"/>
  <c r="O583414" i="5"/>
  <c r="O583415" i="5"/>
  <c r="O583416" i="5"/>
  <c r="O583417" i="5"/>
  <c r="O583418" i="5"/>
  <c r="O583419" i="5"/>
  <c r="O583420" i="5"/>
  <c r="O583421" i="5"/>
  <c r="O583422" i="5"/>
  <c r="O583423" i="5"/>
  <c r="O583424" i="5"/>
  <c r="O583425" i="5"/>
  <c r="O583426" i="5"/>
  <c r="O583427" i="5"/>
  <c r="O583428" i="5"/>
  <c r="O583429" i="5"/>
  <c r="O583430" i="5"/>
  <c r="O583431" i="5"/>
  <c r="O583432" i="5"/>
  <c r="O583433" i="5"/>
  <c r="O583434" i="5"/>
  <c r="O583435" i="5"/>
  <c r="O583436" i="5"/>
  <c r="O583437" i="5"/>
  <c r="O583438" i="5"/>
  <c r="O583439" i="5"/>
  <c r="O583440" i="5"/>
  <c r="O583441" i="5"/>
  <c r="O583442" i="5"/>
  <c r="O583443" i="5"/>
  <c r="O583444" i="5"/>
  <c r="O583445" i="5"/>
  <c r="O583446" i="5"/>
  <c r="O583447" i="5"/>
  <c r="O583448" i="5"/>
  <c r="O583449" i="5"/>
  <c r="O583450" i="5"/>
  <c r="O583451" i="5"/>
  <c r="O583452" i="5"/>
  <c r="O583453" i="5"/>
  <c r="O583454" i="5"/>
  <c r="O583455" i="5"/>
  <c r="O583456" i="5"/>
  <c r="O583457" i="5"/>
  <c r="O583458" i="5"/>
  <c r="O583459" i="5"/>
  <c r="O583460" i="5"/>
  <c r="O583461" i="5"/>
  <c r="O583462" i="5"/>
  <c r="O583463" i="5"/>
  <c r="O583464" i="5"/>
  <c r="O583465" i="5"/>
  <c r="O583466" i="5"/>
  <c r="O583467" i="5"/>
  <c r="O583468" i="5"/>
  <c r="O583469" i="5"/>
  <c r="O583470" i="5"/>
  <c r="O583471" i="5"/>
  <c r="O583472" i="5"/>
  <c r="O583473" i="5"/>
  <c r="O583474" i="5"/>
  <c r="O583475" i="5"/>
  <c r="O583476" i="5"/>
  <c r="O583477" i="5"/>
  <c r="O583478" i="5"/>
  <c r="O583479" i="5"/>
  <c r="O583480" i="5"/>
  <c r="O583481" i="5"/>
  <c r="O583482" i="5"/>
  <c r="O583483" i="5"/>
  <c r="O583484" i="5"/>
  <c r="O583485" i="5"/>
  <c r="O583486" i="5"/>
  <c r="O583487" i="5"/>
  <c r="O583488" i="5"/>
  <c r="O583489" i="5"/>
  <c r="O583490" i="5"/>
  <c r="O583491" i="5"/>
  <c r="O583492" i="5"/>
  <c r="O583493" i="5"/>
  <c r="O583494" i="5"/>
  <c r="O583495" i="5"/>
  <c r="O583496" i="5"/>
  <c r="O583497" i="5"/>
  <c r="O583498" i="5"/>
  <c r="O583499" i="5"/>
  <c r="O583500" i="5"/>
  <c r="O583501" i="5"/>
  <c r="O583502" i="5"/>
  <c r="O583503" i="5"/>
  <c r="O583504" i="5"/>
  <c r="O583505" i="5"/>
  <c r="O583506" i="5"/>
  <c r="O583507" i="5"/>
  <c r="O583508" i="5"/>
  <c r="O583509" i="5"/>
  <c r="O583510" i="5"/>
  <c r="O583511" i="5"/>
  <c r="O583512" i="5"/>
  <c r="O583513" i="5"/>
  <c r="O583514" i="5"/>
  <c r="O583515" i="5"/>
  <c r="O583516" i="5"/>
  <c r="O583517" i="5"/>
  <c r="O583518" i="5"/>
  <c r="O583519" i="5"/>
  <c r="O583520" i="5"/>
  <c r="O583521" i="5"/>
  <c r="O583522" i="5"/>
  <c r="O583523" i="5"/>
  <c r="O583524" i="5"/>
  <c r="O583525" i="5"/>
  <c r="O583526" i="5"/>
  <c r="O583527" i="5"/>
  <c r="O583528" i="5"/>
  <c r="O583529" i="5"/>
  <c r="O583530" i="5"/>
  <c r="O583531" i="5"/>
  <c r="O583532" i="5"/>
  <c r="O583533" i="5"/>
  <c r="O583534" i="5"/>
  <c r="O583535" i="5"/>
  <c r="O583536" i="5"/>
  <c r="O583537" i="5"/>
  <c r="O583538" i="5"/>
  <c r="O583539" i="5"/>
  <c r="O583540" i="5"/>
  <c r="O583541" i="5"/>
  <c r="O583542" i="5"/>
  <c r="O583543" i="5"/>
  <c r="O583544" i="5"/>
  <c r="O583545" i="5"/>
  <c r="O583546" i="5"/>
  <c r="O583547" i="5"/>
  <c r="O583548" i="5"/>
  <c r="O583549" i="5"/>
  <c r="O583550" i="5"/>
  <c r="O583551" i="5"/>
  <c r="O583552" i="5"/>
  <c r="O583553" i="5"/>
  <c r="O583554" i="5"/>
  <c r="O583555" i="5"/>
  <c r="O583556" i="5"/>
  <c r="O583557" i="5"/>
  <c r="O583558" i="5"/>
  <c r="O583559" i="5"/>
  <c r="O583560" i="5"/>
  <c r="O583561" i="5"/>
  <c r="O583562" i="5"/>
  <c r="O583563" i="5"/>
  <c r="O583564" i="5"/>
  <c r="O583565" i="5"/>
  <c r="O583566" i="5"/>
  <c r="O583567" i="5"/>
  <c r="O583568" i="5"/>
  <c r="O583569" i="5"/>
  <c r="O583570" i="5"/>
  <c r="O583571" i="5"/>
  <c r="O583572" i="5"/>
  <c r="O583573" i="5"/>
  <c r="O583574" i="5"/>
  <c r="O583575" i="5"/>
  <c r="O583576" i="5"/>
  <c r="O583577" i="5"/>
  <c r="O583578" i="5"/>
  <c r="O583579" i="5"/>
  <c r="O583580" i="5"/>
  <c r="O583581" i="5"/>
  <c r="O583582" i="5"/>
  <c r="O583583" i="5"/>
  <c r="O583584" i="5"/>
  <c r="O583585" i="5"/>
  <c r="O583586" i="5"/>
  <c r="O583587" i="5"/>
  <c r="O583588" i="5"/>
  <c r="O583589" i="5"/>
  <c r="O583590" i="5"/>
  <c r="O583591" i="5"/>
  <c r="O583592" i="5"/>
  <c r="O583593" i="5"/>
  <c r="O583594" i="5"/>
  <c r="O583595" i="5"/>
  <c r="O583596" i="5"/>
  <c r="O583597" i="5"/>
  <c r="O583598" i="5"/>
  <c r="O583599" i="5"/>
  <c r="O583600" i="5"/>
  <c r="O583601" i="5"/>
  <c r="O583602" i="5"/>
  <c r="O583603" i="5"/>
  <c r="O583604" i="5"/>
  <c r="O583605" i="5"/>
  <c r="O583606" i="5"/>
  <c r="O583607" i="5"/>
  <c r="O583608" i="5"/>
  <c r="O583609" i="5"/>
  <c r="O583610" i="5"/>
  <c r="O583611" i="5"/>
  <c r="O583612" i="5"/>
  <c r="O583613" i="5"/>
  <c r="O583614" i="5"/>
  <c r="O583615" i="5"/>
  <c r="O583616" i="5"/>
  <c r="O583617" i="5"/>
  <c r="O583618" i="5"/>
  <c r="O583619" i="5"/>
  <c r="O583620" i="5"/>
  <c r="O583621" i="5"/>
  <c r="O583622" i="5"/>
  <c r="O583623" i="5"/>
  <c r="O583624" i="5"/>
  <c r="O583625" i="5"/>
  <c r="O583626" i="5"/>
  <c r="O583627" i="5"/>
  <c r="O583628" i="5"/>
  <c r="O583629" i="5"/>
  <c r="O583630" i="5"/>
  <c r="O583631" i="5"/>
  <c r="O583632" i="5"/>
  <c r="O583633" i="5"/>
  <c r="O583634" i="5"/>
  <c r="O583635" i="5"/>
  <c r="O583636" i="5"/>
  <c r="O583637" i="5"/>
  <c r="O583638" i="5"/>
  <c r="O583639" i="5"/>
  <c r="O583640" i="5"/>
  <c r="O583641" i="5"/>
  <c r="O583642" i="5"/>
  <c r="O583643" i="5"/>
  <c r="O583644" i="5"/>
  <c r="O583645" i="5"/>
  <c r="O583646" i="5"/>
  <c r="O583647" i="5"/>
  <c r="O583648" i="5"/>
  <c r="O583649" i="5"/>
  <c r="O583650" i="5"/>
  <c r="O583651" i="5"/>
  <c r="O583652" i="5"/>
  <c r="O583653" i="5"/>
  <c r="O583654" i="5"/>
  <c r="O583655" i="5"/>
  <c r="O583656" i="5"/>
  <c r="O583657" i="5"/>
  <c r="O583658" i="5"/>
  <c r="O583659" i="5"/>
  <c r="O583660" i="5"/>
  <c r="O583661" i="5"/>
  <c r="O583662" i="5"/>
  <c r="O583663" i="5"/>
  <c r="O583664" i="5"/>
  <c r="O583665" i="5"/>
  <c r="O583666" i="5"/>
  <c r="O583667" i="5"/>
  <c r="O583668" i="5"/>
  <c r="O583669" i="5"/>
  <c r="O583670" i="5"/>
  <c r="O583671" i="5"/>
  <c r="O583672" i="5"/>
  <c r="O583673" i="5"/>
  <c r="O583674" i="5"/>
  <c r="O583675" i="5"/>
  <c r="O583676" i="5"/>
  <c r="O583677" i="5"/>
  <c r="O583678" i="5"/>
  <c r="O583679" i="5"/>
  <c r="O583680" i="5"/>
  <c r="O583681" i="5"/>
  <c r="O583682" i="5"/>
  <c r="O583683" i="5"/>
  <c r="O583684" i="5"/>
  <c r="O583685" i="5"/>
  <c r="O583686" i="5"/>
  <c r="O583687" i="5"/>
  <c r="O583688" i="5"/>
  <c r="O583689" i="5"/>
  <c r="O583690" i="5"/>
  <c r="O583691" i="5"/>
  <c r="O583692" i="5"/>
  <c r="O583693" i="5"/>
  <c r="O583694" i="5"/>
  <c r="O583695" i="5"/>
  <c r="O583696" i="5"/>
  <c r="O583697" i="5"/>
  <c r="O583698" i="5"/>
  <c r="O583699" i="5"/>
  <c r="O583700" i="5"/>
  <c r="O583701" i="5"/>
  <c r="O583702" i="5"/>
  <c r="O583703" i="5"/>
  <c r="O583704" i="5"/>
  <c r="O583705" i="5"/>
  <c r="O583706" i="5"/>
  <c r="O583707" i="5"/>
  <c r="O583708" i="5"/>
  <c r="O583709" i="5"/>
  <c r="O583710" i="5"/>
  <c r="O583711" i="5"/>
  <c r="O583712" i="5"/>
  <c r="O583713" i="5"/>
  <c r="O583714" i="5"/>
  <c r="O583715" i="5"/>
  <c r="O583716" i="5"/>
  <c r="O583717" i="5"/>
  <c r="O583718" i="5"/>
  <c r="O583719" i="5"/>
  <c r="O583720" i="5"/>
  <c r="O583721" i="5"/>
  <c r="O583722" i="5"/>
  <c r="O583723" i="5"/>
  <c r="O583724" i="5"/>
  <c r="O583725" i="5"/>
  <c r="O583726" i="5"/>
  <c r="O583727" i="5"/>
  <c r="O583728" i="5"/>
  <c r="O583729" i="5"/>
  <c r="O583730" i="5"/>
  <c r="O583731" i="5"/>
  <c r="O583732" i="5"/>
  <c r="O583733" i="5"/>
  <c r="O583734" i="5"/>
  <c r="O583735" i="5"/>
  <c r="O583736" i="5"/>
  <c r="O583737" i="5"/>
  <c r="O583738" i="5"/>
  <c r="O583739" i="5"/>
  <c r="O583740" i="5"/>
  <c r="O583741" i="5"/>
  <c r="O583742" i="5"/>
  <c r="O583743" i="5"/>
  <c r="O583744" i="5"/>
  <c r="O583745" i="5"/>
  <c r="O583746" i="5"/>
  <c r="O583747" i="5"/>
  <c r="O583748" i="5"/>
  <c r="O583749" i="5"/>
  <c r="O583750" i="5"/>
  <c r="O583751" i="5"/>
  <c r="O583752" i="5"/>
  <c r="O583753" i="5"/>
  <c r="O583754" i="5"/>
  <c r="O583755" i="5"/>
  <c r="O583756" i="5"/>
  <c r="O583757" i="5"/>
  <c r="O583758" i="5"/>
  <c r="O583759" i="5"/>
  <c r="O583760" i="5"/>
  <c r="O583761" i="5"/>
  <c r="O583762" i="5"/>
  <c r="O583763" i="5"/>
  <c r="O583764" i="5"/>
  <c r="O583765" i="5"/>
  <c r="O583766" i="5"/>
  <c r="O583767" i="5"/>
  <c r="O583768" i="5"/>
  <c r="O583769" i="5"/>
  <c r="O583770" i="5"/>
  <c r="O583771" i="5"/>
  <c r="O583772" i="5"/>
  <c r="O583773" i="5"/>
  <c r="O583774" i="5"/>
  <c r="O583775" i="5"/>
  <c r="O583776" i="5"/>
  <c r="O583777" i="5"/>
  <c r="O583778" i="5"/>
  <c r="O583779" i="5"/>
  <c r="O583780" i="5"/>
  <c r="O583781" i="5"/>
  <c r="O583782" i="5"/>
  <c r="O583783" i="5"/>
  <c r="O583784" i="5"/>
  <c r="O583785" i="5"/>
  <c r="O583786" i="5"/>
  <c r="O583787" i="5"/>
  <c r="O583788" i="5"/>
  <c r="O583789" i="5"/>
  <c r="O583790" i="5"/>
  <c r="O583791" i="5"/>
  <c r="O583792" i="5"/>
  <c r="O583793" i="5"/>
  <c r="O583794" i="5"/>
  <c r="O583795" i="5"/>
  <c r="O583796" i="5"/>
  <c r="O583797" i="5"/>
  <c r="O583798" i="5"/>
  <c r="O583799" i="5"/>
  <c r="O583800" i="5"/>
  <c r="O583801" i="5"/>
  <c r="O583802" i="5"/>
  <c r="O583803" i="5"/>
  <c r="O583804" i="5"/>
  <c r="O583805" i="5"/>
  <c r="O583806" i="5"/>
  <c r="O583807" i="5"/>
  <c r="O583808" i="5"/>
  <c r="O583809" i="5"/>
  <c r="O583810" i="5"/>
  <c r="O583811" i="5"/>
  <c r="O583812" i="5"/>
  <c r="O583813" i="5"/>
  <c r="O583814" i="5"/>
  <c r="O583815" i="5"/>
  <c r="O583816" i="5"/>
  <c r="O583817" i="5"/>
  <c r="O583818" i="5"/>
  <c r="O583819" i="5"/>
  <c r="O583820" i="5"/>
  <c r="O583821" i="5"/>
  <c r="O583822" i="5"/>
  <c r="O583823" i="5"/>
  <c r="O583824" i="5"/>
  <c r="O583825" i="5"/>
  <c r="O583826" i="5"/>
  <c r="O583827" i="5"/>
  <c r="O583828" i="5"/>
  <c r="O583829" i="5"/>
  <c r="O583830" i="5"/>
  <c r="O583831" i="5"/>
  <c r="O583832" i="5"/>
  <c r="O583833" i="5"/>
  <c r="O583834" i="5"/>
  <c r="O583835" i="5"/>
  <c r="O583836" i="5"/>
  <c r="O583837" i="5"/>
  <c r="O583838" i="5"/>
  <c r="O583839" i="5"/>
  <c r="O583840" i="5"/>
  <c r="O583841" i="5"/>
  <c r="O583842" i="5"/>
  <c r="O583843" i="5"/>
  <c r="O583844" i="5"/>
  <c r="O583845" i="5"/>
  <c r="O583846" i="5"/>
  <c r="O583847" i="5"/>
  <c r="O583848" i="5"/>
  <c r="O583849" i="5"/>
  <c r="O583850" i="5"/>
  <c r="O583851" i="5"/>
  <c r="O583852" i="5"/>
  <c r="O583853" i="5"/>
  <c r="O583854" i="5"/>
  <c r="O583855" i="5"/>
  <c r="O583856" i="5"/>
  <c r="O583857" i="5"/>
  <c r="O583858" i="5"/>
  <c r="O583859" i="5"/>
  <c r="O583860" i="5"/>
  <c r="O583861" i="5"/>
  <c r="O583862" i="5"/>
  <c r="O583863" i="5"/>
  <c r="O583864" i="5"/>
  <c r="O583865" i="5"/>
  <c r="O583866" i="5"/>
  <c r="O583867" i="5"/>
  <c r="O583868" i="5"/>
  <c r="O583869" i="5"/>
  <c r="O583870" i="5"/>
  <c r="O583871" i="5"/>
  <c r="O583872" i="5"/>
  <c r="O583873" i="5"/>
  <c r="O583874" i="5"/>
  <c r="O583875" i="5"/>
  <c r="O583876" i="5"/>
  <c r="O583877" i="5"/>
  <c r="O583878" i="5"/>
  <c r="O583879" i="5"/>
  <c r="O583880" i="5"/>
  <c r="O583881" i="5"/>
  <c r="O583882" i="5"/>
  <c r="O583883" i="5"/>
  <c r="O583884" i="5"/>
  <c r="O583885" i="5"/>
  <c r="O583886" i="5"/>
  <c r="O583887" i="5"/>
  <c r="O583888" i="5"/>
  <c r="O583889" i="5"/>
  <c r="O583890" i="5"/>
  <c r="O583891" i="5"/>
  <c r="O583892" i="5"/>
  <c r="O583893" i="5"/>
  <c r="O583894" i="5"/>
  <c r="O583895" i="5"/>
  <c r="O583896" i="5"/>
  <c r="O583897" i="5"/>
  <c r="O583898" i="5"/>
  <c r="O583899" i="5"/>
  <c r="O583900" i="5"/>
  <c r="O583901" i="5"/>
  <c r="O583902" i="5"/>
  <c r="O583903" i="5"/>
  <c r="O583904" i="5"/>
  <c r="O583905" i="5"/>
  <c r="O583906" i="5"/>
  <c r="O583907" i="5"/>
  <c r="O583908" i="5"/>
  <c r="O583909" i="5"/>
  <c r="O583910" i="5"/>
  <c r="O583911" i="5"/>
  <c r="O583912" i="5"/>
  <c r="O583913" i="5"/>
  <c r="O583914" i="5"/>
  <c r="O583915" i="5"/>
  <c r="O583916" i="5"/>
  <c r="O583917" i="5"/>
  <c r="O583918" i="5"/>
  <c r="O583919" i="5"/>
  <c r="O583920" i="5"/>
  <c r="O583921" i="5"/>
  <c r="O583922" i="5"/>
  <c r="O583923" i="5"/>
  <c r="O583924" i="5"/>
  <c r="O583925" i="5"/>
  <c r="O583926" i="5"/>
  <c r="O583927" i="5"/>
  <c r="O583928" i="5"/>
  <c r="O583929" i="5"/>
  <c r="O583930" i="5"/>
  <c r="O583931" i="5"/>
  <c r="O583932" i="5"/>
  <c r="O583933" i="5"/>
  <c r="O583934" i="5"/>
  <c r="O583935" i="5"/>
  <c r="O583936" i="5"/>
  <c r="O583937" i="5"/>
  <c r="O583938" i="5"/>
  <c r="O583939" i="5"/>
  <c r="O583940" i="5"/>
  <c r="O583941" i="5"/>
  <c r="O583942" i="5"/>
  <c r="O583943" i="5"/>
  <c r="O583944" i="5"/>
  <c r="O583945" i="5"/>
  <c r="O583946" i="5"/>
  <c r="O583947" i="5"/>
  <c r="O583948" i="5"/>
  <c r="O583949" i="5"/>
  <c r="O583950" i="5"/>
  <c r="O583951" i="5"/>
  <c r="O583952" i="5"/>
  <c r="O583953" i="5"/>
  <c r="O583954" i="5"/>
  <c r="O583955" i="5"/>
  <c r="O583956" i="5"/>
  <c r="O583957" i="5"/>
  <c r="O583958" i="5"/>
  <c r="O583959" i="5"/>
  <c r="O583960" i="5"/>
  <c r="O583961" i="5"/>
  <c r="O583962" i="5"/>
  <c r="O583963" i="5"/>
  <c r="O583964" i="5"/>
  <c r="O583965" i="5"/>
  <c r="O583966" i="5"/>
  <c r="O583967" i="5"/>
  <c r="O583968" i="5"/>
  <c r="O583969" i="5"/>
  <c r="O583970" i="5"/>
  <c r="O583971" i="5"/>
  <c r="O583972" i="5"/>
  <c r="O583973" i="5"/>
  <c r="O583974" i="5"/>
  <c r="O583975" i="5"/>
  <c r="O583976" i="5"/>
  <c r="O583977" i="5"/>
  <c r="O583978" i="5"/>
  <c r="O583979" i="5"/>
  <c r="O583980" i="5"/>
  <c r="O583981" i="5"/>
  <c r="O583982" i="5"/>
  <c r="O583983" i="5"/>
  <c r="O583984" i="5"/>
  <c r="O583985" i="5"/>
  <c r="O583986" i="5"/>
  <c r="O583987" i="5"/>
  <c r="O583988" i="5"/>
  <c r="O583989" i="5"/>
  <c r="O583990" i="5"/>
  <c r="O583991" i="5"/>
  <c r="O583992" i="5"/>
  <c r="O583993" i="5"/>
  <c r="O583994" i="5"/>
  <c r="O583995" i="5"/>
  <c r="O583996" i="5"/>
  <c r="O583997" i="5"/>
  <c r="O583998" i="5"/>
  <c r="O583999" i="5"/>
  <c r="O584000" i="5"/>
  <c r="O584001" i="5"/>
  <c r="O584002" i="5"/>
  <c r="O584003" i="5"/>
  <c r="O584004" i="5"/>
  <c r="O584005" i="5"/>
  <c r="O584006" i="5"/>
  <c r="O584007" i="5"/>
  <c r="O584008" i="5"/>
  <c r="O584009" i="5"/>
  <c r="O584010" i="5"/>
  <c r="O584011" i="5"/>
  <c r="O584012" i="5"/>
  <c r="O584013" i="5"/>
  <c r="O584014" i="5"/>
  <c r="O584015" i="5"/>
  <c r="O584016" i="5"/>
  <c r="O584017" i="5"/>
  <c r="O584018" i="5"/>
  <c r="O584019" i="5"/>
  <c r="O584020" i="5"/>
  <c r="O584021" i="5"/>
  <c r="O584022" i="5"/>
  <c r="O584023" i="5"/>
  <c r="O584024" i="5"/>
  <c r="O584025" i="5"/>
  <c r="O584026" i="5"/>
  <c r="O584027" i="5"/>
  <c r="O584028" i="5"/>
  <c r="O584029" i="5"/>
  <c r="O584030" i="5"/>
  <c r="O584031" i="5"/>
  <c r="O584032" i="5"/>
  <c r="O584033" i="5"/>
  <c r="O584034" i="5"/>
  <c r="O584035" i="5"/>
  <c r="O584036" i="5"/>
  <c r="O584037" i="5"/>
  <c r="O584038" i="5"/>
  <c r="O584039" i="5"/>
  <c r="O584040" i="5"/>
  <c r="O584041" i="5"/>
  <c r="O584042" i="5"/>
  <c r="O584043" i="5"/>
  <c r="O584044" i="5"/>
  <c r="O584045" i="5"/>
  <c r="O584046" i="5"/>
  <c r="O584047" i="5"/>
  <c r="O584048" i="5"/>
  <c r="O584049" i="5"/>
  <c r="O584050" i="5"/>
  <c r="O584051" i="5"/>
  <c r="O584052" i="5"/>
  <c r="O584053" i="5"/>
  <c r="O584054" i="5"/>
  <c r="O584055" i="5"/>
  <c r="O584056" i="5"/>
  <c r="O584057" i="5"/>
  <c r="O584058" i="5"/>
  <c r="O584059" i="5"/>
  <c r="O584060" i="5"/>
  <c r="O584061" i="5"/>
  <c r="O584062" i="5"/>
  <c r="O584063" i="5"/>
  <c r="O584064" i="5"/>
  <c r="O584065" i="5"/>
  <c r="O584066" i="5"/>
  <c r="O584067" i="5"/>
  <c r="O584068" i="5"/>
  <c r="O584069" i="5"/>
  <c r="O584070" i="5"/>
  <c r="O584071" i="5"/>
  <c r="O584072" i="5"/>
  <c r="O584073" i="5"/>
  <c r="O584074" i="5"/>
  <c r="O584075" i="5"/>
  <c r="O584076" i="5"/>
  <c r="O584077" i="5"/>
  <c r="O584078" i="5"/>
  <c r="O584079" i="5"/>
  <c r="O584080" i="5"/>
  <c r="O584081" i="5"/>
  <c r="O584082" i="5"/>
  <c r="O584083" i="5"/>
  <c r="O584084" i="5"/>
  <c r="O584085" i="5"/>
  <c r="O584086" i="5"/>
  <c r="O584087" i="5"/>
  <c r="O584088" i="5"/>
  <c r="O584089" i="5"/>
  <c r="O584090" i="5"/>
  <c r="O584091" i="5"/>
  <c r="O584092" i="5"/>
  <c r="O584093" i="5"/>
  <c r="O584094" i="5"/>
  <c r="O584095" i="5"/>
  <c r="O584096" i="5"/>
  <c r="O584097" i="5"/>
  <c r="O584098" i="5"/>
  <c r="O584099" i="5"/>
  <c r="O584100" i="5"/>
  <c r="O584101" i="5"/>
  <c r="O584102" i="5"/>
  <c r="O584103" i="5"/>
  <c r="O584104" i="5"/>
  <c r="O584105" i="5"/>
  <c r="O584106" i="5"/>
  <c r="O584107" i="5"/>
  <c r="O584108" i="5"/>
  <c r="O584109" i="5"/>
  <c r="O584110" i="5"/>
  <c r="O584111" i="5"/>
  <c r="O584112" i="5"/>
  <c r="O584113" i="5"/>
  <c r="O584114" i="5"/>
  <c r="O584115" i="5"/>
  <c r="O584116" i="5"/>
  <c r="O584117" i="5"/>
  <c r="O584118" i="5"/>
  <c r="O584119" i="5"/>
  <c r="O584120" i="5"/>
  <c r="O584121" i="5"/>
  <c r="O584122" i="5"/>
  <c r="O584123" i="5"/>
  <c r="O584124" i="5"/>
  <c r="O584125" i="5"/>
  <c r="O584126" i="5"/>
  <c r="O584127" i="5"/>
  <c r="O584128" i="5"/>
  <c r="O584129" i="5"/>
  <c r="O584130" i="5"/>
  <c r="O584131" i="5"/>
  <c r="O584132" i="5"/>
  <c r="O584133" i="5"/>
  <c r="O584134" i="5"/>
  <c r="O584135" i="5"/>
  <c r="O584136" i="5"/>
  <c r="O584137" i="5"/>
  <c r="O584138" i="5"/>
  <c r="O584139" i="5"/>
  <c r="O584140" i="5"/>
  <c r="O584141" i="5"/>
  <c r="O584142" i="5"/>
  <c r="O584143" i="5"/>
  <c r="O584144" i="5"/>
  <c r="O584145" i="5"/>
  <c r="O584146" i="5"/>
  <c r="O584147" i="5"/>
  <c r="O584148" i="5"/>
  <c r="O584149" i="5"/>
  <c r="O584150" i="5"/>
  <c r="O584151" i="5"/>
  <c r="O584152" i="5"/>
  <c r="O584153" i="5"/>
  <c r="O584154" i="5"/>
  <c r="O584155" i="5"/>
  <c r="O584156" i="5"/>
  <c r="O584157" i="5"/>
  <c r="O584158" i="5"/>
  <c r="O584159" i="5"/>
  <c r="O584160" i="5"/>
  <c r="O584161" i="5"/>
  <c r="O584162" i="5"/>
  <c r="O584163" i="5"/>
  <c r="O584164" i="5"/>
  <c r="O584165" i="5"/>
  <c r="O584166" i="5"/>
  <c r="O584167" i="5"/>
  <c r="O584168" i="5"/>
  <c r="O584169" i="5"/>
  <c r="O584170" i="5"/>
  <c r="O584171" i="5"/>
  <c r="O584172" i="5"/>
  <c r="O584173" i="5"/>
  <c r="O584174" i="5"/>
  <c r="O584175" i="5"/>
  <c r="O584176" i="5"/>
  <c r="O584177" i="5"/>
  <c r="O584178" i="5"/>
  <c r="O584179" i="5"/>
  <c r="O584180" i="5"/>
  <c r="O584181" i="5"/>
  <c r="O584182" i="5"/>
  <c r="O584183" i="5"/>
  <c r="O584184" i="5"/>
  <c r="O584185" i="5"/>
  <c r="O584186" i="5"/>
  <c r="O584187" i="5"/>
  <c r="O584188" i="5"/>
  <c r="O584189" i="5"/>
  <c r="O584190" i="5"/>
  <c r="O584191" i="5"/>
  <c r="O584192" i="5"/>
  <c r="O584193" i="5"/>
  <c r="O584194" i="5"/>
  <c r="O584195" i="5"/>
  <c r="O584196" i="5"/>
  <c r="O584197" i="5"/>
  <c r="O584198" i="5"/>
  <c r="O584199" i="5"/>
  <c r="O584200" i="5"/>
  <c r="O584201" i="5"/>
  <c r="O584202" i="5"/>
  <c r="O584203" i="5"/>
  <c r="O584204" i="5"/>
  <c r="O584205" i="5"/>
  <c r="O584206" i="5"/>
  <c r="O584207" i="5"/>
  <c r="O584208" i="5"/>
  <c r="O584209" i="5"/>
  <c r="O584210" i="5"/>
  <c r="O584211" i="5"/>
  <c r="O584212" i="5"/>
  <c r="O584213" i="5"/>
  <c r="O584214" i="5"/>
  <c r="O584215" i="5"/>
  <c r="O584216" i="5"/>
  <c r="O584217" i="5"/>
  <c r="O584218" i="5"/>
  <c r="O584219" i="5"/>
  <c r="O584220" i="5"/>
  <c r="O584221" i="5"/>
  <c r="O584222" i="5"/>
  <c r="O584223" i="5"/>
  <c r="O584224" i="5"/>
  <c r="O584225" i="5"/>
  <c r="O584226" i="5"/>
  <c r="O584227" i="5"/>
  <c r="O584228" i="5"/>
  <c r="O584229" i="5"/>
  <c r="O584230" i="5"/>
  <c r="O584231" i="5"/>
  <c r="O584232" i="5"/>
  <c r="O584233" i="5"/>
  <c r="O584234" i="5"/>
  <c r="O584235" i="5"/>
  <c r="O584236" i="5"/>
  <c r="O584237" i="5"/>
  <c r="O584238" i="5"/>
  <c r="O584239" i="5"/>
  <c r="O584240" i="5"/>
  <c r="O584241" i="5"/>
  <c r="O584242" i="5"/>
  <c r="O584243" i="5"/>
  <c r="O584244" i="5"/>
  <c r="O584245" i="5"/>
  <c r="O584246" i="5"/>
  <c r="O584247" i="5"/>
  <c r="O584248" i="5"/>
  <c r="O584249" i="5"/>
  <c r="O584250" i="5"/>
  <c r="O584251" i="5"/>
  <c r="O584252" i="5"/>
  <c r="O584253" i="5"/>
  <c r="O584254" i="5"/>
  <c r="O584255" i="5"/>
  <c r="O584256" i="5"/>
  <c r="O584257" i="5"/>
  <c r="O584258" i="5"/>
  <c r="O584259" i="5"/>
  <c r="O584260" i="5"/>
  <c r="O584261" i="5"/>
  <c r="O584262" i="5"/>
  <c r="O584263" i="5"/>
  <c r="O584264" i="5"/>
  <c r="O584265" i="5"/>
  <c r="O584266" i="5"/>
  <c r="O584267" i="5"/>
  <c r="O584268" i="5"/>
  <c r="O584269" i="5"/>
  <c r="O584270" i="5"/>
  <c r="O584271" i="5"/>
  <c r="O584272" i="5"/>
  <c r="O584273" i="5"/>
  <c r="O584274" i="5"/>
  <c r="O584275" i="5"/>
  <c r="O584276" i="5"/>
  <c r="O584277" i="5"/>
  <c r="O584278" i="5"/>
  <c r="O584279" i="5"/>
  <c r="O584280" i="5"/>
  <c r="O584281" i="5"/>
  <c r="O584282" i="5"/>
  <c r="O584283" i="5"/>
  <c r="O584284" i="5"/>
  <c r="O584285" i="5"/>
  <c r="O584286" i="5"/>
  <c r="O584287" i="5"/>
  <c r="O584288" i="5"/>
  <c r="O584289" i="5"/>
  <c r="O584290" i="5"/>
  <c r="O584291" i="5"/>
  <c r="O584292" i="5"/>
  <c r="O584293" i="5"/>
  <c r="O584294" i="5"/>
  <c r="O584295" i="5"/>
  <c r="O584296" i="5"/>
  <c r="O584297" i="5"/>
  <c r="O584298" i="5"/>
  <c r="O584299" i="5"/>
  <c r="O584300" i="5"/>
  <c r="O584301" i="5"/>
  <c r="O584302" i="5"/>
  <c r="O584303" i="5"/>
  <c r="O584304" i="5"/>
  <c r="O584305" i="5"/>
  <c r="O584306" i="5"/>
  <c r="O584307" i="5"/>
  <c r="O584308" i="5"/>
  <c r="O584309" i="5"/>
  <c r="O584310" i="5"/>
  <c r="O584311" i="5"/>
  <c r="O584312" i="5"/>
  <c r="O584313" i="5"/>
  <c r="O584314" i="5"/>
  <c r="O584315" i="5"/>
  <c r="O584316" i="5"/>
  <c r="O584317" i="5"/>
  <c r="O584318" i="5"/>
  <c r="O584319" i="5"/>
  <c r="O584320" i="5"/>
  <c r="O584321" i="5"/>
  <c r="O584322" i="5"/>
  <c r="O584323" i="5"/>
  <c r="O584324" i="5"/>
  <c r="O584325" i="5"/>
  <c r="O584326" i="5"/>
  <c r="O584327" i="5"/>
  <c r="O584328" i="5"/>
  <c r="O584329" i="5"/>
  <c r="O584330" i="5"/>
  <c r="O584331" i="5"/>
  <c r="O584332" i="5"/>
  <c r="O584333" i="5"/>
  <c r="O584334" i="5"/>
  <c r="O584335" i="5"/>
  <c r="O584336" i="5"/>
  <c r="O584337" i="5"/>
  <c r="O584338" i="5"/>
  <c r="O584339" i="5"/>
  <c r="O584340" i="5"/>
  <c r="O584341" i="5"/>
  <c r="O584342" i="5"/>
  <c r="O584343" i="5"/>
  <c r="O584344" i="5"/>
  <c r="O584345" i="5"/>
  <c r="O584346" i="5"/>
  <c r="O584347" i="5"/>
  <c r="O584348" i="5"/>
  <c r="O584349" i="5"/>
  <c r="O584350" i="5"/>
  <c r="O584351" i="5"/>
  <c r="O584352" i="5"/>
  <c r="O584353" i="5"/>
  <c r="O584354" i="5"/>
  <c r="O584355" i="5"/>
  <c r="O584356" i="5"/>
  <c r="O584357" i="5"/>
  <c r="O584358" i="5"/>
  <c r="O584359" i="5"/>
  <c r="O584360" i="5"/>
  <c r="O584361" i="5"/>
  <c r="O584362" i="5"/>
  <c r="O584363" i="5"/>
  <c r="O584364" i="5"/>
  <c r="O584365" i="5"/>
  <c r="O584366" i="5"/>
  <c r="O584367" i="5"/>
  <c r="O584368" i="5"/>
  <c r="O584369" i="5"/>
  <c r="O584370" i="5"/>
  <c r="O584371" i="5"/>
  <c r="O584372" i="5"/>
  <c r="O584373" i="5"/>
  <c r="O584374" i="5"/>
  <c r="O584375" i="5"/>
  <c r="O584376" i="5"/>
  <c r="O584377" i="5"/>
  <c r="O584378" i="5"/>
  <c r="O584379" i="5"/>
  <c r="O584380" i="5"/>
  <c r="O584381" i="5"/>
  <c r="O584382" i="5"/>
  <c r="O584383" i="5"/>
  <c r="O584384" i="5"/>
  <c r="O584385" i="5"/>
  <c r="O584386" i="5"/>
  <c r="O584387" i="5"/>
  <c r="O584388" i="5"/>
  <c r="O584389" i="5"/>
  <c r="O584390" i="5"/>
  <c r="O584391" i="5"/>
  <c r="O584392" i="5"/>
  <c r="O584393" i="5"/>
  <c r="O584394" i="5"/>
  <c r="O584395" i="5"/>
  <c r="O584396" i="5"/>
  <c r="O584397" i="5"/>
  <c r="O584398" i="5"/>
  <c r="O584399" i="5"/>
  <c r="O584400" i="5"/>
  <c r="O584401" i="5"/>
  <c r="O584402" i="5"/>
  <c r="O584403" i="5"/>
  <c r="O584404" i="5"/>
  <c r="O584405" i="5"/>
  <c r="O584406" i="5"/>
  <c r="O584407" i="5"/>
  <c r="O584408" i="5"/>
  <c r="O584409" i="5"/>
  <c r="O584410" i="5"/>
  <c r="O584411" i="5"/>
  <c r="O584412" i="5"/>
  <c r="O584413" i="5"/>
  <c r="O584414" i="5"/>
  <c r="O584415" i="5"/>
  <c r="O584416" i="5"/>
  <c r="O584417" i="5"/>
  <c r="O584418" i="5"/>
  <c r="O584419" i="5"/>
  <c r="O584420" i="5"/>
  <c r="O584421" i="5"/>
  <c r="O584422" i="5"/>
  <c r="O584423" i="5"/>
  <c r="O584424" i="5"/>
  <c r="O584425" i="5"/>
  <c r="O584426" i="5"/>
  <c r="O584427" i="5"/>
  <c r="O584428" i="5"/>
  <c r="O584429" i="5"/>
  <c r="O584430" i="5"/>
  <c r="O584431" i="5"/>
  <c r="O584432" i="5"/>
  <c r="O584433" i="5"/>
  <c r="O584434" i="5"/>
  <c r="O584435" i="5"/>
  <c r="O584436" i="5"/>
  <c r="O584437" i="5"/>
  <c r="O584438" i="5"/>
  <c r="O584439" i="5"/>
  <c r="O584440" i="5"/>
  <c r="O584441" i="5"/>
  <c r="O584442" i="5"/>
  <c r="O584443" i="5"/>
  <c r="O584444" i="5"/>
  <c r="O584445" i="5"/>
  <c r="O584446" i="5"/>
  <c r="O584447" i="5"/>
  <c r="O584448" i="5"/>
  <c r="O584449" i="5"/>
  <c r="O584450" i="5"/>
  <c r="O584451" i="5"/>
  <c r="O584452" i="5"/>
  <c r="O584453" i="5"/>
  <c r="O584454" i="5"/>
  <c r="O584455" i="5"/>
  <c r="O584456" i="5"/>
  <c r="O584457" i="5"/>
  <c r="O584458" i="5"/>
  <c r="O584459" i="5"/>
  <c r="O584460" i="5"/>
  <c r="O584461" i="5"/>
  <c r="O584462" i="5"/>
  <c r="O584463" i="5"/>
  <c r="O584464" i="5"/>
  <c r="O584465" i="5"/>
  <c r="O584466" i="5"/>
  <c r="O584467" i="5"/>
  <c r="O584468" i="5"/>
  <c r="O584469" i="5"/>
  <c r="O584470" i="5"/>
  <c r="O584471" i="5"/>
  <c r="O584472" i="5"/>
  <c r="O584473" i="5"/>
  <c r="O584474" i="5"/>
  <c r="O584475" i="5"/>
  <c r="O584476" i="5"/>
  <c r="O584477" i="5"/>
  <c r="O584478" i="5"/>
  <c r="O584479" i="5"/>
  <c r="O584480" i="5"/>
  <c r="O584481" i="5"/>
  <c r="O584482" i="5"/>
  <c r="O584483" i="5"/>
  <c r="O584484" i="5"/>
  <c r="O584485" i="5"/>
  <c r="O584486" i="5"/>
  <c r="O584487" i="5"/>
  <c r="O584488" i="5"/>
  <c r="O584489" i="5"/>
  <c r="O584490" i="5"/>
  <c r="O584491" i="5"/>
  <c r="O584492" i="5"/>
  <c r="O584493" i="5"/>
  <c r="O584494" i="5"/>
  <c r="O584495" i="5"/>
  <c r="O584496" i="5"/>
  <c r="O584497" i="5"/>
  <c r="O584498" i="5"/>
  <c r="O584499" i="5"/>
  <c r="O584500" i="5"/>
  <c r="O584501" i="5"/>
  <c r="O584502" i="5"/>
  <c r="O584503" i="5"/>
  <c r="O584504" i="5"/>
  <c r="O584505" i="5"/>
  <c r="O584506" i="5"/>
  <c r="O584507" i="5"/>
  <c r="O584508" i="5"/>
  <c r="O584509" i="5"/>
  <c r="O584510" i="5"/>
  <c r="O584511" i="5"/>
  <c r="O584512" i="5"/>
  <c r="O584513" i="5"/>
  <c r="O584514" i="5"/>
  <c r="O584515" i="5"/>
  <c r="O584516" i="5"/>
  <c r="O584517" i="5"/>
  <c r="O584518" i="5"/>
  <c r="O584519" i="5"/>
  <c r="O584520" i="5"/>
  <c r="O584521" i="5"/>
  <c r="O584522" i="5"/>
  <c r="O584523" i="5"/>
  <c r="O584524" i="5"/>
  <c r="O584525" i="5"/>
  <c r="O584526" i="5"/>
  <c r="O584527" i="5"/>
  <c r="O584528" i="5"/>
  <c r="O584529" i="5"/>
  <c r="O584530" i="5"/>
  <c r="O584531" i="5"/>
  <c r="O584532" i="5"/>
  <c r="O584533" i="5"/>
  <c r="O584534" i="5"/>
  <c r="O584535" i="5"/>
  <c r="O584536" i="5"/>
  <c r="O584537" i="5"/>
  <c r="O584538" i="5"/>
  <c r="O584539" i="5"/>
  <c r="O584540" i="5"/>
  <c r="O584541" i="5"/>
  <c r="O584542" i="5"/>
  <c r="O584543" i="5"/>
  <c r="O584544" i="5"/>
  <c r="O584545" i="5"/>
  <c r="O584546" i="5"/>
  <c r="O584547" i="5"/>
  <c r="O584548" i="5"/>
  <c r="O584549" i="5"/>
  <c r="O584550" i="5"/>
  <c r="O584551" i="5"/>
  <c r="O584552" i="5"/>
  <c r="O584553" i="5"/>
  <c r="O584554" i="5"/>
  <c r="O584555" i="5"/>
  <c r="O584556" i="5"/>
  <c r="O584557" i="5"/>
  <c r="O584558" i="5"/>
  <c r="O584559" i="5"/>
  <c r="O584560" i="5"/>
  <c r="O584561" i="5"/>
  <c r="O584562" i="5"/>
  <c r="O584563" i="5"/>
  <c r="O584564" i="5"/>
  <c r="O584565" i="5"/>
  <c r="O584566" i="5"/>
  <c r="O584567" i="5"/>
  <c r="O584568" i="5"/>
  <c r="O584569" i="5"/>
  <c r="O584570" i="5"/>
  <c r="O584571" i="5"/>
  <c r="O584572" i="5"/>
  <c r="O584573" i="5"/>
  <c r="O584574" i="5"/>
  <c r="O584575" i="5"/>
  <c r="O584576" i="5"/>
  <c r="O584577" i="5"/>
  <c r="O584578" i="5"/>
  <c r="O584579" i="5"/>
  <c r="O584580" i="5"/>
  <c r="O584581" i="5"/>
  <c r="O584582" i="5"/>
  <c r="O584583" i="5"/>
  <c r="O584584" i="5"/>
  <c r="O584585" i="5"/>
  <c r="O584586" i="5"/>
  <c r="O584587" i="5"/>
  <c r="O584588" i="5"/>
  <c r="O584589" i="5"/>
  <c r="O584590" i="5"/>
  <c r="O584591" i="5"/>
  <c r="O584592" i="5"/>
  <c r="O584593" i="5"/>
  <c r="O584594" i="5"/>
  <c r="O584595" i="5"/>
  <c r="O584596" i="5"/>
  <c r="O584597" i="5"/>
  <c r="O584598" i="5"/>
  <c r="O584599" i="5"/>
  <c r="O584600" i="5"/>
  <c r="O584601" i="5"/>
  <c r="O584602" i="5"/>
  <c r="O584603" i="5"/>
  <c r="O584604" i="5"/>
  <c r="O584605" i="5"/>
  <c r="O584606" i="5"/>
  <c r="O584607" i="5"/>
  <c r="O584608" i="5"/>
  <c r="O584609" i="5"/>
  <c r="O584610" i="5"/>
  <c r="O584611" i="5"/>
  <c r="O584612" i="5"/>
  <c r="O584613" i="5"/>
  <c r="O584614" i="5"/>
  <c r="O584615" i="5"/>
  <c r="O584616" i="5"/>
  <c r="O584617" i="5"/>
  <c r="O584618" i="5"/>
  <c r="O584619" i="5"/>
  <c r="O584620" i="5"/>
  <c r="O584621" i="5"/>
  <c r="O584622" i="5"/>
  <c r="O584623" i="5"/>
  <c r="O584624" i="5"/>
  <c r="O584625" i="5"/>
  <c r="O584626" i="5"/>
  <c r="O584627" i="5"/>
  <c r="O584628" i="5"/>
  <c r="O584629" i="5"/>
  <c r="O584630" i="5"/>
  <c r="O584631" i="5"/>
  <c r="O584632" i="5"/>
  <c r="O584633" i="5"/>
  <c r="O584634" i="5"/>
  <c r="O584635" i="5"/>
  <c r="O584636" i="5"/>
  <c r="O584637" i="5"/>
  <c r="O584638" i="5"/>
  <c r="O584639" i="5"/>
  <c r="O584640" i="5"/>
  <c r="O584641" i="5"/>
  <c r="O584642" i="5"/>
  <c r="O584643" i="5"/>
  <c r="O584644" i="5"/>
  <c r="O584645" i="5"/>
  <c r="O584646" i="5"/>
  <c r="O584647" i="5"/>
  <c r="O584648" i="5"/>
  <c r="O584649" i="5"/>
  <c r="O584650" i="5"/>
  <c r="O584651" i="5"/>
  <c r="O584652" i="5"/>
  <c r="O584653" i="5"/>
  <c r="O584654" i="5"/>
  <c r="O584655" i="5"/>
  <c r="O584656" i="5"/>
  <c r="O584657" i="5"/>
  <c r="O584658" i="5"/>
  <c r="O584659" i="5"/>
  <c r="O584660" i="5"/>
  <c r="O584661" i="5"/>
  <c r="O584662" i="5"/>
  <c r="O584663" i="5"/>
  <c r="O584664" i="5"/>
  <c r="O584665" i="5"/>
  <c r="O584666" i="5"/>
  <c r="O584667" i="5"/>
  <c r="O584668" i="5"/>
  <c r="O584669" i="5"/>
  <c r="O584670" i="5"/>
  <c r="O584671" i="5"/>
  <c r="O584672" i="5"/>
  <c r="O584673" i="5"/>
  <c r="O584674" i="5"/>
  <c r="O584675" i="5"/>
  <c r="O584676" i="5"/>
  <c r="O584677" i="5"/>
  <c r="O584678" i="5"/>
  <c r="O584679" i="5"/>
  <c r="O584680" i="5"/>
  <c r="O584681" i="5"/>
  <c r="O584682" i="5"/>
  <c r="O584683" i="5"/>
  <c r="O584684" i="5"/>
  <c r="O584685" i="5"/>
  <c r="O584686" i="5"/>
  <c r="O584687" i="5"/>
  <c r="O584688" i="5"/>
  <c r="O584689" i="5"/>
  <c r="O584690" i="5"/>
  <c r="O584691" i="5"/>
  <c r="O584692" i="5"/>
  <c r="O584693" i="5"/>
  <c r="O584694" i="5"/>
  <c r="O584695" i="5"/>
  <c r="O584696" i="5"/>
  <c r="O584697" i="5"/>
  <c r="O584698" i="5"/>
  <c r="O584699" i="5"/>
  <c r="O584700" i="5"/>
  <c r="O584701" i="5"/>
  <c r="O584702" i="5"/>
  <c r="O584703" i="5"/>
  <c r="O584704" i="5"/>
  <c r="O584705" i="5"/>
  <c r="O584706" i="5"/>
  <c r="O584707" i="5"/>
  <c r="O584708" i="5"/>
  <c r="O584709" i="5"/>
  <c r="O584710" i="5"/>
  <c r="O584711" i="5"/>
  <c r="O584712" i="5"/>
  <c r="O584713" i="5"/>
  <c r="O584714" i="5"/>
  <c r="O584715" i="5"/>
  <c r="O584716" i="5"/>
  <c r="O584717" i="5"/>
  <c r="O584718" i="5"/>
  <c r="O584719" i="5"/>
  <c r="O584720" i="5"/>
  <c r="O584721" i="5"/>
  <c r="O584722" i="5"/>
  <c r="O584723" i="5"/>
  <c r="O584724" i="5"/>
  <c r="O584725" i="5"/>
  <c r="O584726" i="5"/>
  <c r="O584727" i="5"/>
  <c r="O584728" i="5"/>
  <c r="O584729" i="5"/>
  <c r="O584730" i="5"/>
  <c r="O584731" i="5"/>
  <c r="O584732" i="5"/>
  <c r="O584733" i="5"/>
  <c r="O584734" i="5"/>
  <c r="O584735" i="5"/>
  <c r="O584736" i="5"/>
  <c r="O584737" i="5"/>
  <c r="O584738" i="5"/>
  <c r="O584739" i="5"/>
  <c r="O584740" i="5"/>
  <c r="O584741" i="5"/>
  <c r="O584742" i="5"/>
  <c r="O584743" i="5"/>
  <c r="O584744" i="5"/>
  <c r="O584745" i="5"/>
  <c r="O584746" i="5"/>
  <c r="O584747" i="5"/>
  <c r="O584748" i="5"/>
  <c r="O584749" i="5"/>
  <c r="O584750" i="5"/>
  <c r="O584751" i="5"/>
  <c r="O584752" i="5"/>
  <c r="O584753" i="5"/>
  <c r="O584754" i="5"/>
  <c r="O584755" i="5"/>
  <c r="O584756" i="5"/>
  <c r="O584757" i="5"/>
  <c r="O584758" i="5"/>
  <c r="O584759" i="5"/>
  <c r="O584760" i="5"/>
  <c r="O584761" i="5"/>
  <c r="O584762" i="5"/>
  <c r="O584763" i="5"/>
  <c r="O584764" i="5"/>
  <c r="O584765" i="5"/>
  <c r="O584766" i="5"/>
  <c r="O584767" i="5"/>
  <c r="O584768" i="5"/>
  <c r="O584769" i="5"/>
  <c r="O584770" i="5"/>
  <c r="O584771" i="5"/>
  <c r="O584772" i="5"/>
  <c r="O584773" i="5"/>
  <c r="O584774" i="5"/>
  <c r="O584775" i="5"/>
  <c r="O584776" i="5"/>
  <c r="O584777" i="5"/>
  <c r="O584778" i="5"/>
  <c r="O584779" i="5"/>
  <c r="O584780" i="5"/>
  <c r="O584781" i="5"/>
  <c r="O584782" i="5"/>
  <c r="O584783" i="5"/>
  <c r="O584784" i="5"/>
  <c r="O584785" i="5"/>
  <c r="O584786" i="5"/>
  <c r="O584787" i="5"/>
  <c r="O584788" i="5"/>
  <c r="O584789" i="5"/>
  <c r="O584790" i="5"/>
  <c r="O584791" i="5"/>
  <c r="O584792" i="5"/>
  <c r="O584793" i="5"/>
  <c r="O584794" i="5"/>
  <c r="O584795" i="5"/>
  <c r="O584796" i="5"/>
  <c r="O584797" i="5"/>
  <c r="O584798" i="5"/>
  <c r="O584799" i="5"/>
  <c r="O584800" i="5"/>
  <c r="O584801" i="5"/>
  <c r="O584802" i="5"/>
  <c r="O584803" i="5"/>
  <c r="O584804" i="5"/>
  <c r="O584805" i="5"/>
  <c r="O584806" i="5"/>
  <c r="O584807" i="5"/>
  <c r="O584808" i="5"/>
  <c r="O584809" i="5"/>
  <c r="O584810" i="5"/>
  <c r="O584811" i="5"/>
  <c r="O584812" i="5"/>
  <c r="O584813" i="5"/>
  <c r="O584814" i="5"/>
  <c r="O584815" i="5"/>
  <c r="O584816" i="5"/>
  <c r="O584817" i="5"/>
  <c r="O584818" i="5"/>
  <c r="O584819" i="5"/>
  <c r="O584820" i="5"/>
  <c r="O584821" i="5"/>
  <c r="O584822" i="5"/>
  <c r="O584823" i="5"/>
  <c r="O584824" i="5"/>
  <c r="O584825" i="5"/>
  <c r="O584826" i="5"/>
  <c r="O584827" i="5"/>
  <c r="O584828" i="5"/>
  <c r="O584829" i="5"/>
  <c r="O584830" i="5"/>
  <c r="O584831" i="5"/>
  <c r="O584832" i="5"/>
  <c r="O584833" i="5"/>
  <c r="O584834" i="5"/>
  <c r="O584835" i="5"/>
  <c r="O584836" i="5"/>
  <c r="O584837" i="5"/>
  <c r="O584838" i="5"/>
  <c r="O584839" i="5"/>
  <c r="O584840" i="5"/>
  <c r="O584841" i="5"/>
  <c r="O584842" i="5"/>
  <c r="O584843" i="5"/>
  <c r="O584844" i="5"/>
  <c r="O584845" i="5"/>
  <c r="O584846" i="5"/>
  <c r="O584847" i="5"/>
  <c r="O584848" i="5"/>
  <c r="O584849" i="5"/>
  <c r="O584850" i="5"/>
  <c r="O584851" i="5"/>
  <c r="O584852" i="5"/>
  <c r="O584853" i="5"/>
  <c r="O584854" i="5"/>
  <c r="O584855" i="5"/>
  <c r="O584856" i="5"/>
  <c r="O584857" i="5"/>
  <c r="O584858" i="5"/>
  <c r="O584859" i="5"/>
  <c r="O584860" i="5"/>
  <c r="O584861" i="5"/>
  <c r="O584862" i="5"/>
  <c r="O584863" i="5"/>
  <c r="O584864" i="5"/>
  <c r="O584865" i="5"/>
  <c r="O584866" i="5"/>
  <c r="O584867" i="5"/>
  <c r="O584868" i="5"/>
  <c r="O584869" i="5"/>
  <c r="O584870" i="5"/>
  <c r="O584871" i="5"/>
  <c r="O584872" i="5"/>
  <c r="O584873" i="5"/>
  <c r="O584874" i="5"/>
  <c r="O584875" i="5"/>
  <c r="O584876" i="5"/>
  <c r="O584877" i="5"/>
  <c r="O584878" i="5"/>
  <c r="O584879" i="5"/>
  <c r="O584880" i="5"/>
  <c r="O584881" i="5"/>
  <c r="O584882" i="5"/>
  <c r="O584883" i="5"/>
  <c r="O584884" i="5"/>
  <c r="O584885" i="5"/>
  <c r="O584886" i="5"/>
  <c r="O584887" i="5"/>
  <c r="O584888" i="5"/>
  <c r="O584889" i="5"/>
  <c r="O584890" i="5"/>
  <c r="O584891" i="5"/>
  <c r="O584892" i="5"/>
  <c r="O584893" i="5"/>
  <c r="O584894" i="5"/>
  <c r="O584895" i="5"/>
  <c r="O584896" i="5"/>
  <c r="O584897" i="5"/>
  <c r="O584898" i="5"/>
  <c r="O584899" i="5"/>
  <c r="O584900" i="5"/>
  <c r="O584901" i="5"/>
  <c r="O584902" i="5"/>
  <c r="O584903" i="5"/>
  <c r="O584904" i="5"/>
  <c r="O584905" i="5"/>
  <c r="O584906" i="5"/>
  <c r="O584907" i="5"/>
  <c r="O584908" i="5"/>
  <c r="O584909" i="5"/>
  <c r="O584910" i="5"/>
  <c r="O584911" i="5"/>
  <c r="O584912" i="5"/>
  <c r="O584913" i="5"/>
  <c r="O584914" i="5"/>
  <c r="O584915" i="5"/>
  <c r="O584916" i="5"/>
  <c r="O584917" i="5"/>
  <c r="O584918" i="5"/>
  <c r="O584919" i="5"/>
  <c r="O584920" i="5"/>
  <c r="O584921" i="5"/>
  <c r="O584922" i="5"/>
  <c r="O584923" i="5"/>
  <c r="O584924" i="5"/>
  <c r="O584925" i="5"/>
  <c r="O584926" i="5"/>
  <c r="O584927" i="5"/>
  <c r="O584928" i="5"/>
  <c r="O584929" i="5"/>
  <c r="O584930" i="5"/>
  <c r="O584931" i="5"/>
  <c r="O584932" i="5"/>
  <c r="O584933" i="5"/>
  <c r="O584934" i="5"/>
  <c r="O584935" i="5"/>
  <c r="O584936" i="5"/>
  <c r="O584937" i="5"/>
  <c r="O584938" i="5"/>
  <c r="O584939" i="5"/>
  <c r="O584940" i="5"/>
  <c r="O584941" i="5"/>
  <c r="O584942" i="5"/>
  <c r="O584943" i="5"/>
  <c r="O584944" i="5"/>
  <c r="O584945" i="5"/>
  <c r="O584946" i="5"/>
  <c r="O584947" i="5"/>
  <c r="O584948" i="5"/>
  <c r="O584949" i="5"/>
  <c r="O584950" i="5"/>
  <c r="O584951" i="5"/>
  <c r="O584952" i="5"/>
  <c r="O584953" i="5"/>
  <c r="O584954" i="5"/>
  <c r="O584955" i="5"/>
  <c r="O584956" i="5"/>
  <c r="O584957" i="5"/>
  <c r="O584958" i="5"/>
  <c r="O584959" i="5"/>
  <c r="O584960" i="5"/>
  <c r="O584961" i="5"/>
  <c r="O584962" i="5"/>
  <c r="O584963" i="5"/>
  <c r="O584964" i="5"/>
  <c r="O584965" i="5"/>
  <c r="O584966" i="5"/>
  <c r="O584967" i="5"/>
  <c r="O584968" i="5"/>
  <c r="O584969" i="5"/>
  <c r="O584970" i="5"/>
  <c r="O584971" i="5"/>
  <c r="O584972" i="5"/>
  <c r="O584973" i="5"/>
  <c r="O584974" i="5"/>
  <c r="O584975" i="5"/>
  <c r="O584976" i="5"/>
  <c r="O584977" i="5"/>
  <c r="O584978" i="5"/>
  <c r="O584979" i="5"/>
  <c r="O584980" i="5"/>
  <c r="O584981" i="5"/>
  <c r="O584982" i="5"/>
  <c r="O584983" i="5"/>
  <c r="O584984" i="5"/>
  <c r="O584985" i="5"/>
  <c r="O584986" i="5"/>
  <c r="O584987" i="5"/>
  <c r="O584988" i="5"/>
  <c r="O584989" i="5"/>
  <c r="O584990" i="5"/>
  <c r="O584991" i="5"/>
  <c r="O584992" i="5"/>
  <c r="O584993" i="5"/>
  <c r="O584994" i="5"/>
  <c r="O584995" i="5"/>
  <c r="O584996" i="5"/>
  <c r="O584997" i="5"/>
  <c r="O584998" i="5"/>
  <c r="O584999" i="5"/>
  <c r="O585000" i="5"/>
  <c r="O585001" i="5"/>
  <c r="O585002" i="5"/>
  <c r="O585003" i="5"/>
  <c r="O585004" i="5"/>
  <c r="O585005" i="5"/>
  <c r="O585006" i="5"/>
  <c r="O585007" i="5"/>
  <c r="O585008" i="5"/>
  <c r="O585009" i="5"/>
  <c r="O585010" i="5"/>
  <c r="O585011" i="5"/>
  <c r="O585012" i="5"/>
  <c r="O585013" i="5"/>
  <c r="O585014" i="5"/>
  <c r="O585015" i="5"/>
  <c r="O585016" i="5"/>
  <c r="O585017" i="5"/>
  <c r="O585018" i="5"/>
  <c r="O585019" i="5"/>
  <c r="O585020" i="5"/>
  <c r="O585021" i="5"/>
  <c r="O585022" i="5"/>
  <c r="O585023" i="5"/>
  <c r="O585024" i="5"/>
  <c r="O585025" i="5"/>
  <c r="O585026" i="5"/>
  <c r="O585027" i="5"/>
  <c r="O585028" i="5"/>
  <c r="O585029" i="5"/>
  <c r="O585030" i="5"/>
  <c r="O585031" i="5"/>
  <c r="O585032" i="5"/>
  <c r="O585033" i="5"/>
  <c r="O585034" i="5"/>
  <c r="O585035" i="5"/>
  <c r="O585036" i="5"/>
  <c r="O585037" i="5"/>
  <c r="O585038" i="5"/>
  <c r="O585039" i="5"/>
  <c r="O585040" i="5"/>
  <c r="O585041" i="5"/>
  <c r="O585042" i="5"/>
  <c r="O585043" i="5"/>
  <c r="O585044" i="5"/>
  <c r="O585045" i="5"/>
  <c r="O585046" i="5"/>
  <c r="O585047" i="5"/>
  <c r="O585048" i="5"/>
  <c r="O585049" i="5"/>
  <c r="O585050" i="5"/>
  <c r="O585051" i="5"/>
  <c r="O585052" i="5"/>
  <c r="O585053" i="5"/>
  <c r="O585054" i="5"/>
  <c r="O585055" i="5"/>
  <c r="O585056" i="5"/>
  <c r="O585057" i="5"/>
  <c r="O585058" i="5"/>
  <c r="O585059" i="5"/>
  <c r="O585060" i="5"/>
  <c r="O585061" i="5"/>
  <c r="O585062" i="5"/>
  <c r="O585063" i="5"/>
  <c r="O585064" i="5"/>
  <c r="O585065" i="5"/>
  <c r="O585066" i="5"/>
  <c r="O585067" i="5"/>
  <c r="O585068" i="5"/>
  <c r="O585069" i="5"/>
  <c r="O585070" i="5"/>
  <c r="O585071" i="5"/>
  <c r="O585072" i="5"/>
  <c r="O585073" i="5"/>
  <c r="O585074" i="5"/>
  <c r="O585075" i="5"/>
  <c r="O585076" i="5"/>
  <c r="O585077" i="5"/>
  <c r="O585078" i="5"/>
  <c r="O585079" i="5"/>
  <c r="O585080" i="5"/>
  <c r="O585081" i="5"/>
  <c r="O585082" i="5"/>
  <c r="O585083" i="5"/>
  <c r="O585084" i="5"/>
  <c r="O585085" i="5"/>
  <c r="O585086" i="5"/>
  <c r="O585087" i="5"/>
  <c r="O585088" i="5"/>
  <c r="O585089" i="5"/>
  <c r="O585090" i="5"/>
  <c r="O585091" i="5"/>
  <c r="O585092" i="5"/>
  <c r="O585093" i="5"/>
  <c r="O585094" i="5"/>
  <c r="O585095" i="5"/>
  <c r="O585096" i="5"/>
  <c r="O585097" i="5"/>
  <c r="O585098" i="5"/>
  <c r="O585099" i="5"/>
  <c r="O585100" i="5"/>
  <c r="O585101" i="5"/>
  <c r="O585102" i="5"/>
  <c r="O585103" i="5"/>
  <c r="O585104" i="5"/>
  <c r="O585105" i="5"/>
  <c r="O585106" i="5"/>
  <c r="O585107" i="5"/>
  <c r="O585108" i="5"/>
  <c r="O585109" i="5"/>
  <c r="O585110" i="5"/>
  <c r="O585111" i="5"/>
  <c r="O585112" i="5"/>
  <c r="O585113" i="5"/>
  <c r="O585114" i="5"/>
  <c r="O585115" i="5"/>
  <c r="O585116" i="5"/>
  <c r="O585117" i="5"/>
  <c r="O585118" i="5"/>
  <c r="O585119" i="5"/>
  <c r="O585120" i="5"/>
  <c r="O585121" i="5"/>
  <c r="O585122" i="5"/>
  <c r="O585123" i="5"/>
  <c r="O585124" i="5"/>
  <c r="O585125" i="5"/>
  <c r="O585126" i="5"/>
  <c r="O585127" i="5"/>
  <c r="O585128" i="5"/>
  <c r="O585129" i="5"/>
  <c r="O585130" i="5"/>
  <c r="O585131" i="5"/>
  <c r="O585132" i="5"/>
  <c r="O585133" i="5"/>
  <c r="O585134" i="5"/>
  <c r="O585135" i="5"/>
  <c r="O585136" i="5"/>
  <c r="O585137" i="5"/>
  <c r="O585138" i="5"/>
  <c r="O585139" i="5"/>
  <c r="O585140" i="5"/>
  <c r="O585141" i="5"/>
  <c r="O585142" i="5"/>
  <c r="O585143" i="5"/>
  <c r="O585144" i="5"/>
  <c r="O585145" i="5"/>
  <c r="O585146" i="5"/>
  <c r="O585147" i="5"/>
  <c r="O585148" i="5"/>
  <c r="O585149" i="5"/>
  <c r="O585150" i="5"/>
  <c r="O585151" i="5"/>
  <c r="O585152" i="5"/>
  <c r="O585153" i="5"/>
  <c r="O585154" i="5"/>
  <c r="O585155" i="5"/>
  <c r="O585156" i="5"/>
  <c r="O585157" i="5"/>
  <c r="O585158" i="5"/>
  <c r="O585159" i="5"/>
  <c r="O585160" i="5"/>
  <c r="O585161" i="5"/>
  <c r="O585162" i="5"/>
  <c r="O585163" i="5"/>
  <c r="O585164" i="5"/>
  <c r="O585165" i="5"/>
  <c r="O585166" i="5"/>
  <c r="O585167" i="5"/>
  <c r="O585168" i="5"/>
  <c r="O585169" i="5"/>
  <c r="O585170" i="5"/>
  <c r="O585171" i="5"/>
  <c r="O585172" i="5"/>
  <c r="O585173" i="5"/>
  <c r="O585174" i="5"/>
  <c r="O585175" i="5"/>
  <c r="O585176" i="5"/>
  <c r="O585177" i="5"/>
  <c r="O585178" i="5"/>
  <c r="O585179" i="5"/>
  <c r="O585180" i="5"/>
  <c r="O585181" i="5"/>
  <c r="O585182" i="5"/>
  <c r="O585183" i="5"/>
  <c r="O585184" i="5"/>
  <c r="O585185" i="5"/>
  <c r="O585186" i="5"/>
  <c r="O585187" i="5"/>
  <c r="O585188" i="5"/>
  <c r="O585189" i="5"/>
  <c r="O585190" i="5"/>
  <c r="O585191" i="5"/>
  <c r="O585192" i="5"/>
  <c r="O585193" i="5"/>
  <c r="O585194" i="5"/>
  <c r="O585195" i="5"/>
  <c r="O585196" i="5"/>
  <c r="O585197" i="5"/>
  <c r="O585198" i="5"/>
  <c r="O585199" i="5"/>
  <c r="O585200" i="5"/>
  <c r="O585201" i="5"/>
  <c r="O585202" i="5"/>
  <c r="O585203" i="5"/>
  <c r="O585204" i="5"/>
  <c r="O585205" i="5"/>
  <c r="O585206" i="5"/>
  <c r="O585207" i="5"/>
  <c r="O585208" i="5"/>
  <c r="O585209" i="5"/>
  <c r="O585210" i="5"/>
  <c r="O585211" i="5"/>
  <c r="O585212" i="5"/>
  <c r="O585213" i="5"/>
  <c r="O585214" i="5"/>
  <c r="O585215" i="5"/>
  <c r="O585216" i="5"/>
  <c r="O585217" i="5"/>
  <c r="O585218" i="5"/>
  <c r="O585219" i="5"/>
  <c r="O585220" i="5"/>
  <c r="O585221" i="5"/>
  <c r="O585222" i="5"/>
  <c r="O585223" i="5"/>
  <c r="O585224" i="5"/>
  <c r="O585225" i="5"/>
  <c r="O585226" i="5"/>
  <c r="O585227" i="5"/>
  <c r="O585228" i="5"/>
  <c r="O585229" i="5"/>
  <c r="O585230" i="5"/>
  <c r="O585231" i="5"/>
  <c r="O585232" i="5"/>
  <c r="O585233" i="5"/>
  <c r="O585234" i="5"/>
  <c r="O585235" i="5"/>
  <c r="O585236" i="5"/>
  <c r="O585237" i="5"/>
  <c r="O585238" i="5"/>
  <c r="O585239" i="5"/>
  <c r="O585240" i="5"/>
  <c r="O585241" i="5"/>
  <c r="O585242" i="5"/>
  <c r="O585243" i="5"/>
  <c r="O585244" i="5"/>
  <c r="O585245" i="5"/>
  <c r="O585246" i="5"/>
  <c r="O585247" i="5"/>
  <c r="O585248" i="5"/>
  <c r="O585249" i="5"/>
  <c r="O585250" i="5"/>
  <c r="O585251" i="5"/>
  <c r="O585252" i="5"/>
  <c r="O585253" i="5"/>
  <c r="O585254" i="5"/>
  <c r="O585255" i="5"/>
  <c r="O585256" i="5"/>
  <c r="O585257" i="5"/>
  <c r="O585258" i="5"/>
  <c r="O585259" i="5"/>
  <c r="O585260" i="5"/>
  <c r="O585261" i="5"/>
  <c r="O585262" i="5"/>
  <c r="O585263" i="5"/>
  <c r="O585264" i="5"/>
  <c r="O585265" i="5"/>
  <c r="O585266" i="5"/>
  <c r="O585267" i="5"/>
  <c r="O585268" i="5"/>
  <c r="O585269" i="5"/>
  <c r="O585270" i="5"/>
  <c r="O585271" i="5"/>
  <c r="O585272" i="5"/>
  <c r="O585273" i="5"/>
  <c r="O585274" i="5"/>
  <c r="O585275" i="5"/>
  <c r="O585276" i="5"/>
  <c r="O585277" i="5"/>
  <c r="O585278" i="5"/>
  <c r="O585279" i="5"/>
  <c r="O585280" i="5"/>
  <c r="O585281" i="5"/>
  <c r="O585282" i="5"/>
  <c r="O585283" i="5"/>
  <c r="O585284" i="5"/>
  <c r="O585285" i="5"/>
  <c r="O585286" i="5"/>
  <c r="O585287" i="5"/>
  <c r="O585288" i="5"/>
  <c r="O585289" i="5"/>
  <c r="O585290" i="5"/>
  <c r="O585291" i="5"/>
  <c r="O585292" i="5"/>
  <c r="O585293" i="5"/>
  <c r="O585294" i="5"/>
  <c r="O585295" i="5"/>
  <c r="O585296" i="5"/>
  <c r="O585297" i="5"/>
  <c r="O585298" i="5"/>
  <c r="O585299" i="5"/>
  <c r="O585300" i="5"/>
  <c r="O585301" i="5"/>
  <c r="O585302" i="5"/>
  <c r="O585303" i="5"/>
  <c r="O585304" i="5"/>
  <c r="O585305" i="5"/>
  <c r="O585306" i="5"/>
  <c r="O585307" i="5"/>
  <c r="O585308" i="5"/>
  <c r="O585309" i="5"/>
  <c r="O585310" i="5"/>
  <c r="O585311" i="5"/>
  <c r="O585312" i="5"/>
  <c r="O585313" i="5"/>
  <c r="O585314" i="5"/>
  <c r="O585315" i="5"/>
  <c r="O585316" i="5"/>
  <c r="O585317" i="5"/>
  <c r="O585318" i="5"/>
  <c r="O585319" i="5"/>
  <c r="O585320" i="5"/>
  <c r="O585321" i="5"/>
  <c r="O585322" i="5"/>
  <c r="O585323" i="5"/>
  <c r="O585324" i="5"/>
  <c r="O585325" i="5"/>
  <c r="O585326" i="5"/>
  <c r="O585327" i="5"/>
  <c r="O585328" i="5"/>
  <c r="O585329" i="5"/>
  <c r="O585330" i="5"/>
  <c r="O585331" i="5"/>
  <c r="O585332" i="5"/>
  <c r="O585333" i="5"/>
  <c r="O585334" i="5"/>
  <c r="O585335" i="5"/>
  <c r="O585336" i="5"/>
  <c r="O585337" i="5"/>
  <c r="O585338" i="5"/>
  <c r="O585339" i="5"/>
  <c r="O585340" i="5"/>
  <c r="O585341" i="5"/>
  <c r="O585342" i="5"/>
  <c r="O585343" i="5"/>
  <c r="O585344" i="5"/>
  <c r="O585345" i="5"/>
  <c r="O585346" i="5"/>
  <c r="O585347" i="5"/>
  <c r="O585348" i="5"/>
  <c r="O585349" i="5"/>
  <c r="O585350" i="5"/>
  <c r="O585351" i="5"/>
  <c r="O585352" i="5"/>
  <c r="O585353" i="5"/>
  <c r="O585354" i="5"/>
  <c r="O585355" i="5"/>
  <c r="O585356" i="5"/>
  <c r="O585357" i="5"/>
  <c r="O585358" i="5"/>
  <c r="O585359" i="5"/>
  <c r="O585360" i="5"/>
  <c r="O585361" i="5"/>
  <c r="O585362" i="5"/>
  <c r="O585363" i="5"/>
  <c r="O585364" i="5"/>
  <c r="O585365" i="5"/>
  <c r="O585366" i="5"/>
  <c r="O585367" i="5"/>
  <c r="O585368" i="5"/>
  <c r="O585369" i="5"/>
  <c r="O585370" i="5"/>
  <c r="O585371" i="5"/>
  <c r="O585372" i="5"/>
  <c r="O585373" i="5"/>
  <c r="O585374" i="5"/>
  <c r="O585375" i="5"/>
  <c r="O585376" i="5"/>
  <c r="O585377" i="5"/>
  <c r="O585378" i="5"/>
  <c r="O585379" i="5"/>
  <c r="O585380" i="5"/>
  <c r="O585381" i="5"/>
  <c r="O585382" i="5"/>
  <c r="O585383" i="5"/>
  <c r="O585384" i="5"/>
  <c r="O585385" i="5"/>
  <c r="O585386" i="5"/>
  <c r="O585387" i="5"/>
  <c r="O585388" i="5"/>
  <c r="O585389" i="5"/>
  <c r="O585390" i="5"/>
  <c r="O585391" i="5"/>
  <c r="O585392" i="5"/>
  <c r="O585393" i="5"/>
  <c r="O585394" i="5"/>
  <c r="O585395" i="5"/>
  <c r="O585396" i="5"/>
  <c r="O585397" i="5"/>
  <c r="O585398" i="5"/>
  <c r="O585399" i="5"/>
  <c r="O585400" i="5"/>
  <c r="O585401" i="5"/>
  <c r="O585402" i="5"/>
  <c r="O585403" i="5"/>
  <c r="O585404" i="5"/>
  <c r="O585405" i="5"/>
  <c r="O585406" i="5"/>
  <c r="O585407" i="5"/>
  <c r="O585408" i="5"/>
  <c r="O585409" i="5"/>
  <c r="O585410" i="5"/>
  <c r="O585411" i="5"/>
  <c r="O585412" i="5"/>
  <c r="O585413" i="5"/>
  <c r="O585414" i="5"/>
  <c r="O585415" i="5"/>
  <c r="O585416" i="5"/>
  <c r="O585417" i="5"/>
  <c r="O585418" i="5"/>
  <c r="O585419" i="5"/>
  <c r="O585420" i="5"/>
  <c r="O585421" i="5"/>
  <c r="O585422" i="5"/>
  <c r="O585423" i="5"/>
  <c r="O585424" i="5"/>
  <c r="O585425" i="5"/>
  <c r="O585426" i="5"/>
  <c r="O585427" i="5"/>
  <c r="O585428" i="5"/>
  <c r="O585429" i="5"/>
  <c r="O585430" i="5"/>
  <c r="O585431" i="5"/>
  <c r="O585432" i="5"/>
  <c r="O585433" i="5"/>
  <c r="O585434" i="5"/>
  <c r="O585435" i="5"/>
  <c r="O585436" i="5"/>
  <c r="O585437" i="5"/>
  <c r="O585438" i="5"/>
  <c r="O585439" i="5"/>
  <c r="O585440" i="5"/>
  <c r="O585441" i="5"/>
  <c r="O585442" i="5"/>
  <c r="O585443" i="5"/>
  <c r="O585444" i="5"/>
  <c r="O585445" i="5"/>
  <c r="O585446" i="5"/>
  <c r="O585447" i="5"/>
  <c r="O585448" i="5"/>
  <c r="O585449" i="5"/>
  <c r="O585450" i="5"/>
  <c r="O585451" i="5"/>
  <c r="O585452" i="5"/>
  <c r="O585453" i="5"/>
  <c r="O585454" i="5"/>
  <c r="O585455" i="5"/>
  <c r="O585456" i="5"/>
  <c r="O585457" i="5"/>
  <c r="O585458" i="5"/>
  <c r="O585459" i="5"/>
  <c r="O585460" i="5"/>
  <c r="O585461" i="5"/>
  <c r="O585462" i="5"/>
  <c r="O585463" i="5"/>
  <c r="O585464" i="5"/>
  <c r="O585465" i="5"/>
  <c r="O585466" i="5"/>
  <c r="O585467" i="5"/>
  <c r="O585468" i="5"/>
  <c r="O585469" i="5"/>
  <c r="O585470" i="5"/>
  <c r="O585471" i="5"/>
  <c r="O585472" i="5"/>
  <c r="O585473" i="5"/>
  <c r="O585474" i="5"/>
  <c r="O585475" i="5"/>
  <c r="O585476" i="5"/>
  <c r="O585477" i="5"/>
  <c r="O585478" i="5"/>
  <c r="O585479" i="5"/>
  <c r="O585480" i="5"/>
  <c r="O585481" i="5"/>
  <c r="O585482" i="5"/>
  <c r="O585483" i="5"/>
  <c r="O585484" i="5"/>
  <c r="O585485" i="5"/>
  <c r="O585486" i="5"/>
  <c r="O585487" i="5"/>
  <c r="O585488" i="5"/>
  <c r="O585489" i="5"/>
  <c r="O585490" i="5"/>
  <c r="O585491" i="5"/>
  <c r="O585492" i="5"/>
  <c r="O585493" i="5"/>
  <c r="O585494" i="5"/>
  <c r="O585495" i="5"/>
  <c r="O585496" i="5"/>
  <c r="O585497" i="5"/>
  <c r="O585498" i="5"/>
  <c r="O585499" i="5"/>
  <c r="O585500" i="5"/>
  <c r="O585501" i="5"/>
  <c r="O585502" i="5"/>
  <c r="O585503" i="5"/>
  <c r="O585504" i="5"/>
  <c r="O585505" i="5"/>
  <c r="O585506" i="5"/>
  <c r="O585507" i="5"/>
  <c r="O585508" i="5"/>
  <c r="O585509" i="5"/>
  <c r="O585510" i="5"/>
  <c r="O585511" i="5"/>
  <c r="O585512" i="5"/>
  <c r="O585513" i="5"/>
  <c r="O585514" i="5"/>
  <c r="O585515" i="5"/>
  <c r="O585516" i="5"/>
  <c r="O585517" i="5"/>
  <c r="O585518" i="5"/>
  <c r="O585519" i="5"/>
  <c r="O585520" i="5"/>
  <c r="O585521" i="5"/>
  <c r="O585522" i="5"/>
  <c r="O585523" i="5"/>
  <c r="O585524" i="5"/>
  <c r="O585525" i="5"/>
  <c r="O585526" i="5"/>
  <c r="O585527" i="5"/>
  <c r="O585528" i="5"/>
  <c r="O585529" i="5"/>
  <c r="O585530" i="5"/>
  <c r="O585531" i="5"/>
  <c r="O585532" i="5"/>
  <c r="O585533" i="5"/>
  <c r="O585534" i="5"/>
  <c r="O585535" i="5"/>
  <c r="O585536" i="5"/>
  <c r="O585537" i="5"/>
  <c r="O585538" i="5"/>
  <c r="O585539" i="5"/>
  <c r="O585540" i="5"/>
  <c r="O585541" i="5"/>
  <c r="O585542" i="5"/>
  <c r="O585543" i="5"/>
  <c r="O585544" i="5"/>
  <c r="O585545" i="5"/>
  <c r="O585546" i="5"/>
  <c r="O585547" i="5"/>
  <c r="O585548" i="5"/>
  <c r="O585549" i="5"/>
  <c r="O585550" i="5"/>
  <c r="O585551" i="5"/>
  <c r="O585552" i="5"/>
  <c r="O585553" i="5"/>
  <c r="O585554" i="5"/>
  <c r="O585555" i="5"/>
  <c r="O585556" i="5"/>
  <c r="O585557" i="5"/>
  <c r="O585558" i="5"/>
  <c r="O585559" i="5"/>
  <c r="O585560" i="5"/>
  <c r="O585561" i="5"/>
  <c r="O585562" i="5"/>
  <c r="O585563" i="5"/>
  <c r="O585564" i="5"/>
  <c r="O585565" i="5"/>
  <c r="O585566" i="5"/>
  <c r="O585567" i="5"/>
  <c r="O585568" i="5"/>
  <c r="O585569" i="5"/>
  <c r="O585570" i="5"/>
  <c r="O585571" i="5"/>
  <c r="O585572" i="5"/>
  <c r="O585573" i="5"/>
  <c r="O585574" i="5"/>
  <c r="O585575" i="5"/>
  <c r="O585576" i="5"/>
  <c r="O585577" i="5"/>
  <c r="O585578" i="5"/>
  <c r="O585579" i="5"/>
  <c r="O585580" i="5"/>
  <c r="O585581" i="5"/>
  <c r="O585582" i="5"/>
  <c r="O585583" i="5"/>
  <c r="O585584" i="5"/>
  <c r="O585585" i="5"/>
  <c r="O585586" i="5"/>
  <c r="O585587" i="5"/>
  <c r="O585588" i="5"/>
  <c r="O585589" i="5"/>
  <c r="O585590" i="5"/>
  <c r="O585591" i="5"/>
  <c r="O585592" i="5"/>
  <c r="O585593" i="5"/>
  <c r="O585594" i="5"/>
  <c r="O585595" i="5"/>
  <c r="O585596" i="5"/>
  <c r="O585597" i="5"/>
  <c r="O585598" i="5"/>
  <c r="O585599" i="5"/>
  <c r="O585600" i="5"/>
  <c r="O585601" i="5"/>
  <c r="O585602" i="5"/>
  <c r="O585603" i="5"/>
  <c r="O585604" i="5"/>
  <c r="O585605" i="5"/>
  <c r="O585606" i="5"/>
  <c r="O585607" i="5"/>
  <c r="O585608" i="5"/>
  <c r="O585609" i="5"/>
  <c r="O585610" i="5"/>
  <c r="O585611" i="5"/>
  <c r="O585612" i="5"/>
  <c r="O585613" i="5"/>
  <c r="O585614" i="5"/>
  <c r="O585615" i="5"/>
  <c r="O585616" i="5"/>
  <c r="O585617" i="5"/>
  <c r="O585618" i="5"/>
  <c r="O585619" i="5"/>
  <c r="O585620" i="5"/>
  <c r="O585621" i="5"/>
  <c r="O585622" i="5"/>
  <c r="O585623" i="5"/>
  <c r="O585624" i="5"/>
  <c r="O585625" i="5"/>
  <c r="O585626" i="5"/>
  <c r="O585627" i="5"/>
  <c r="O585628" i="5"/>
  <c r="O585629" i="5"/>
  <c r="O585630" i="5"/>
  <c r="O585631" i="5"/>
  <c r="O585632" i="5"/>
  <c r="O585633" i="5"/>
  <c r="O585634" i="5"/>
  <c r="O585635" i="5"/>
  <c r="O585636" i="5"/>
  <c r="O585637" i="5"/>
  <c r="O585638" i="5"/>
  <c r="O585639" i="5"/>
  <c r="O585640" i="5"/>
  <c r="O585641" i="5"/>
  <c r="O585642" i="5"/>
  <c r="O585643" i="5"/>
  <c r="O585644" i="5"/>
  <c r="O585645" i="5"/>
  <c r="O585646" i="5"/>
  <c r="O585647" i="5"/>
  <c r="O585648" i="5"/>
  <c r="O585649" i="5"/>
  <c r="O585650" i="5"/>
  <c r="O585651" i="5"/>
  <c r="O585652" i="5"/>
  <c r="O585653" i="5"/>
  <c r="O585654" i="5"/>
  <c r="O585655" i="5"/>
  <c r="O585656" i="5"/>
  <c r="O585657" i="5"/>
  <c r="O585658" i="5"/>
  <c r="O585659" i="5"/>
  <c r="O585660" i="5"/>
  <c r="O585661" i="5"/>
  <c r="O585662" i="5"/>
  <c r="O585663" i="5"/>
  <c r="O585664" i="5"/>
  <c r="O585665" i="5"/>
  <c r="O585666" i="5"/>
  <c r="O585667" i="5"/>
  <c r="O585668" i="5"/>
  <c r="O585669" i="5"/>
  <c r="O585670" i="5"/>
  <c r="O585671" i="5"/>
  <c r="O585672" i="5"/>
  <c r="O585673" i="5"/>
  <c r="O585674" i="5"/>
  <c r="O585675" i="5"/>
  <c r="O585676" i="5"/>
  <c r="O585677" i="5"/>
  <c r="O585678" i="5"/>
  <c r="O585679" i="5"/>
  <c r="O585680" i="5"/>
  <c r="O585681" i="5"/>
  <c r="O585682" i="5"/>
  <c r="O585683" i="5"/>
  <c r="O585684" i="5"/>
  <c r="O585685" i="5"/>
  <c r="O585686" i="5"/>
  <c r="O585687" i="5"/>
  <c r="O585688" i="5"/>
  <c r="O585689" i="5"/>
  <c r="O585690" i="5"/>
  <c r="O585691" i="5"/>
  <c r="O585692" i="5"/>
  <c r="O585693" i="5"/>
  <c r="O585694" i="5"/>
  <c r="O585695" i="5"/>
  <c r="O585696" i="5"/>
  <c r="O585697" i="5"/>
  <c r="O585698" i="5"/>
  <c r="O585699" i="5"/>
  <c r="O585700" i="5"/>
  <c r="O585701" i="5"/>
  <c r="O585702" i="5"/>
  <c r="O585703" i="5"/>
  <c r="O585704" i="5"/>
  <c r="O585705" i="5"/>
  <c r="O585706" i="5"/>
  <c r="O585707" i="5"/>
  <c r="O585708" i="5"/>
  <c r="O585709" i="5"/>
  <c r="O585710" i="5"/>
  <c r="O585711" i="5"/>
  <c r="O585712" i="5"/>
  <c r="O585713" i="5"/>
  <c r="O585714" i="5"/>
  <c r="O585715" i="5"/>
  <c r="O585716" i="5"/>
  <c r="O585717" i="5"/>
  <c r="O585718" i="5"/>
  <c r="O585719" i="5"/>
  <c r="O585720" i="5"/>
  <c r="O585721" i="5"/>
  <c r="O585722" i="5"/>
  <c r="O585723" i="5"/>
  <c r="O585724" i="5"/>
  <c r="O585725" i="5"/>
  <c r="O585726" i="5"/>
  <c r="O585727" i="5"/>
  <c r="O585728" i="5"/>
  <c r="O585729" i="5"/>
  <c r="O585730" i="5"/>
  <c r="O585731" i="5"/>
  <c r="O585732" i="5"/>
  <c r="O585733" i="5"/>
  <c r="O585734" i="5"/>
  <c r="O585735" i="5"/>
  <c r="O585736" i="5"/>
  <c r="O585737" i="5"/>
  <c r="O585738" i="5"/>
  <c r="O585739" i="5"/>
  <c r="O585740" i="5"/>
  <c r="O585741" i="5"/>
  <c r="O585742" i="5"/>
  <c r="O585743" i="5"/>
  <c r="O585744" i="5"/>
  <c r="O585745" i="5"/>
  <c r="O585746" i="5"/>
  <c r="O585747" i="5"/>
  <c r="O585748" i="5"/>
  <c r="O585749" i="5"/>
  <c r="O585750" i="5"/>
  <c r="O585751" i="5"/>
  <c r="O585752" i="5"/>
  <c r="O585753" i="5"/>
  <c r="O585754" i="5"/>
  <c r="O585755" i="5"/>
  <c r="O585756" i="5"/>
  <c r="O585757" i="5"/>
  <c r="O585758" i="5"/>
  <c r="O585759" i="5"/>
  <c r="O585760" i="5"/>
  <c r="O585761" i="5"/>
  <c r="O585762" i="5"/>
  <c r="O585763" i="5"/>
  <c r="O585764" i="5"/>
  <c r="O585765" i="5"/>
  <c r="O585766" i="5"/>
  <c r="O585767" i="5"/>
  <c r="O585768" i="5"/>
  <c r="O585769" i="5"/>
  <c r="O585770" i="5"/>
  <c r="O585771" i="5"/>
  <c r="O585772" i="5"/>
  <c r="O585773" i="5"/>
  <c r="O585774" i="5"/>
  <c r="O585775" i="5"/>
  <c r="O585776" i="5"/>
  <c r="O585777" i="5"/>
  <c r="O585778" i="5"/>
  <c r="O585779" i="5"/>
  <c r="O585780" i="5"/>
  <c r="O585781" i="5"/>
  <c r="O585782" i="5"/>
  <c r="O585783" i="5"/>
  <c r="O585784" i="5"/>
  <c r="O585785" i="5"/>
  <c r="O585786" i="5"/>
  <c r="O585787" i="5"/>
  <c r="O585788" i="5"/>
  <c r="O585789" i="5"/>
  <c r="O585790" i="5"/>
  <c r="O585791" i="5"/>
  <c r="O585792" i="5"/>
  <c r="O585793" i="5"/>
  <c r="O585794" i="5"/>
  <c r="O585795" i="5"/>
  <c r="O585796" i="5"/>
  <c r="O585797" i="5"/>
  <c r="O585798" i="5"/>
  <c r="O585799" i="5"/>
  <c r="O585800" i="5"/>
  <c r="O585801" i="5"/>
  <c r="O585802" i="5"/>
  <c r="O585803" i="5"/>
  <c r="O585804" i="5"/>
  <c r="O585805" i="5"/>
  <c r="O585806" i="5"/>
  <c r="O585807" i="5"/>
  <c r="O585808" i="5"/>
  <c r="O585809" i="5"/>
  <c r="O585810" i="5"/>
  <c r="O585811" i="5"/>
  <c r="O585812" i="5"/>
  <c r="O585813" i="5"/>
  <c r="O585814" i="5"/>
  <c r="O585815" i="5"/>
  <c r="O585816" i="5"/>
  <c r="O585817" i="5"/>
  <c r="O585818" i="5"/>
  <c r="O585819" i="5"/>
  <c r="O585820" i="5"/>
  <c r="O585821" i="5"/>
  <c r="O585822" i="5"/>
  <c r="O585823" i="5"/>
  <c r="O585824" i="5"/>
  <c r="O585825" i="5"/>
  <c r="O585826" i="5"/>
  <c r="O585827" i="5"/>
  <c r="O585828" i="5"/>
  <c r="O585829" i="5"/>
  <c r="O585830" i="5"/>
  <c r="O585831" i="5"/>
  <c r="O585832" i="5"/>
  <c r="O585833" i="5"/>
  <c r="O585834" i="5"/>
  <c r="O585835" i="5"/>
  <c r="O585836" i="5"/>
  <c r="O585837" i="5"/>
  <c r="O585838" i="5"/>
  <c r="O585839" i="5"/>
  <c r="O585840" i="5"/>
  <c r="O585841" i="5"/>
  <c r="O585842" i="5"/>
  <c r="O585843" i="5"/>
  <c r="O585844" i="5"/>
  <c r="O585845" i="5"/>
  <c r="O585846" i="5"/>
  <c r="O585847" i="5"/>
  <c r="O585848" i="5"/>
  <c r="O585849" i="5"/>
  <c r="O585850" i="5"/>
  <c r="O585851" i="5"/>
  <c r="O585852" i="5"/>
  <c r="O585853" i="5"/>
  <c r="O585854" i="5"/>
  <c r="O585855" i="5"/>
  <c r="O585856" i="5"/>
  <c r="O585857" i="5"/>
  <c r="O585858" i="5"/>
  <c r="O585859" i="5"/>
  <c r="O585860" i="5"/>
  <c r="O585861" i="5"/>
  <c r="O585862" i="5"/>
  <c r="O585863" i="5"/>
  <c r="O585864" i="5"/>
  <c r="O585865" i="5"/>
  <c r="O585866" i="5"/>
  <c r="O585867" i="5"/>
  <c r="O585868" i="5"/>
  <c r="O585869" i="5"/>
  <c r="O585870" i="5"/>
  <c r="O585871" i="5"/>
  <c r="O585872" i="5"/>
  <c r="O585873" i="5"/>
  <c r="O585874" i="5"/>
  <c r="O585875" i="5"/>
  <c r="O585876" i="5"/>
  <c r="O585877" i="5"/>
  <c r="O585878" i="5"/>
  <c r="O585879" i="5"/>
  <c r="O585880" i="5"/>
  <c r="O585881" i="5"/>
  <c r="O585882" i="5"/>
  <c r="O585883" i="5"/>
  <c r="O585884" i="5"/>
  <c r="O585885" i="5"/>
  <c r="O585886" i="5"/>
  <c r="O585887" i="5"/>
  <c r="O585888" i="5"/>
  <c r="O585889" i="5"/>
  <c r="O585890" i="5"/>
  <c r="O585891" i="5"/>
  <c r="O585892" i="5"/>
  <c r="O585893" i="5"/>
  <c r="O585894" i="5"/>
  <c r="O585895" i="5"/>
  <c r="O585896" i="5"/>
  <c r="O585897" i="5"/>
  <c r="O585898" i="5"/>
  <c r="O585899" i="5"/>
  <c r="O585900" i="5"/>
  <c r="O585901" i="5"/>
  <c r="O585902" i="5"/>
  <c r="O585903" i="5"/>
  <c r="O585904" i="5"/>
  <c r="O585905" i="5"/>
  <c r="O585906" i="5"/>
  <c r="O585907" i="5"/>
  <c r="O585908" i="5"/>
  <c r="O585909" i="5"/>
  <c r="O585910" i="5"/>
  <c r="O585911" i="5"/>
  <c r="O585912" i="5"/>
  <c r="O585913" i="5"/>
  <c r="O585914" i="5"/>
  <c r="O585915" i="5"/>
  <c r="O585916" i="5"/>
  <c r="O585917" i="5"/>
  <c r="O585918" i="5"/>
  <c r="O585919" i="5"/>
  <c r="O585920" i="5"/>
  <c r="O585921" i="5"/>
  <c r="O585922" i="5"/>
  <c r="O585923" i="5"/>
  <c r="O585924" i="5"/>
  <c r="O585925" i="5"/>
  <c r="O585926" i="5"/>
  <c r="O585927" i="5"/>
  <c r="O585928" i="5"/>
  <c r="O585929" i="5"/>
  <c r="O585930" i="5"/>
  <c r="O585931" i="5"/>
  <c r="O585932" i="5"/>
  <c r="O585933" i="5"/>
  <c r="O585934" i="5"/>
  <c r="O585935" i="5"/>
  <c r="O585936" i="5"/>
  <c r="O585937" i="5"/>
  <c r="O585938" i="5"/>
  <c r="O585939" i="5"/>
  <c r="O585940" i="5"/>
  <c r="O585941" i="5"/>
  <c r="O585942" i="5"/>
  <c r="O585943" i="5"/>
  <c r="O585944" i="5"/>
  <c r="O585945" i="5"/>
  <c r="O585946" i="5"/>
  <c r="O585947" i="5"/>
  <c r="O585948" i="5"/>
  <c r="O585949" i="5"/>
  <c r="O585950" i="5"/>
  <c r="O585951" i="5"/>
  <c r="O585952" i="5"/>
  <c r="O585953" i="5"/>
  <c r="O585954" i="5"/>
  <c r="O585955" i="5"/>
  <c r="O585956" i="5"/>
  <c r="O585957" i="5"/>
  <c r="O585958" i="5"/>
  <c r="O585959" i="5"/>
  <c r="O585960" i="5"/>
  <c r="O585961" i="5"/>
  <c r="O585962" i="5"/>
  <c r="O585963" i="5"/>
  <c r="O585964" i="5"/>
  <c r="O585965" i="5"/>
  <c r="O585966" i="5"/>
  <c r="O585967" i="5"/>
  <c r="O585968" i="5"/>
  <c r="O585969" i="5"/>
  <c r="O585970" i="5"/>
  <c r="O585971" i="5"/>
  <c r="O585972" i="5"/>
  <c r="O585973" i="5"/>
  <c r="O585974" i="5"/>
  <c r="O585975" i="5"/>
  <c r="O585976" i="5"/>
  <c r="O585977" i="5"/>
  <c r="O585978" i="5"/>
  <c r="O585979" i="5"/>
  <c r="O585980" i="5"/>
  <c r="O585981" i="5"/>
  <c r="O585982" i="5"/>
  <c r="O585983" i="5"/>
  <c r="O585984" i="5"/>
  <c r="O585985" i="5"/>
  <c r="O585986" i="5"/>
  <c r="O585987" i="5"/>
  <c r="O585988" i="5"/>
  <c r="O585989" i="5"/>
  <c r="O585990" i="5"/>
  <c r="O585991" i="5"/>
  <c r="O585992" i="5"/>
  <c r="O585993" i="5"/>
  <c r="O585994" i="5"/>
  <c r="O585995" i="5"/>
  <c r="O585996" i="5"/>
  <c r="O585997" i="5"/>
  <c r="O585998" i="5"/>
  <c r="O585999" i="5"/>
  <c r="O586000" i="5"/>
  <c r="O586001" i="5"/>
  <c r="O586002" i="5"/>
  <c r="O586003" i="5"/>
  <c r="O586004" i="5"/>
  <c r="O586005" i="5"/>
  <c r="O586006" i="5"/>
  <c r="O586007" i="5"/>
  <c r="O586008" i="5"/>
  <c r="O586009" i="5"/>
  <c r="O586010" i="5"/>
  <c r="O586011" i="5"/>
  <c r="O586012" i="5"/>
  <c r="O586013" i="5"/>
  <c r="O586014" i="5"/>
  <c r="O586015" i="5"/>
  <c r="O586016" i="5"/>
  <c r="O586017" i="5"/>
  <c r="O586018" i="5"/>
  <c r="O586019" i="5"/>
  <c r="O586020" i="5"/>
  <c r="O586021" i="5"/>
  <c r="O586022" i="5"/>
  <c r="O586023" i="5"/>
  <c r="O586024" i="5"/>
  <c r="O586025" i="5"/>
  <c r="O586026" i="5"/>
  <c r="O586027" i="5"/>
  <c r="O586028" i="5"/>
  <c r="O586029" i="5"/>
  <c r="O586030" i="5"/>
  <c r="O586031" i="5"/>
  <c r="O586032" i="5"/>
  <c r="O586033" i="5"/>
  <c r="O586034" i="5"/>
  <c r="O586035" i="5"/>
  <c r="O586036" i="5"/>
  <c r="O586037" i="5"/>
  <c r="O586038" i="5"/>
  <c r="O586039" i="5"/>
  <c r="O586040" i="5"/>
  <c r="O586041" i="5"/>
  <c r="O586042" i="5"/>
  <c r="O586043" i="5"/>
  <c r="O586044" i="5"/>
  <c r="O586045" i="5"/>
  <c r="O586046" i="5"/>
  <c r="O586047" i="5"/>
  <c r="O586048" i="5"/>
  <c r="O586049" i="5"/>
  <c r="O586050" i="5"/>
  <c r="O586051" i="5"/>
  <c r="O586052" i="5"/>
  <c r="O586053" i="5"/>
  <c r="O586054" i="5"/>
  <c r="O586055" i="5"/>
  <c r="O586056" i="5"/>
  <c r="O586057" i="5"/>
  <c r="O586058" i="5"/>
  <c r="O586059" i="5"/>
  <c r="O586060" i="5"/>
  <c r="O586061" i="5"/>
  <c r="O586062" i="5"/>
  <c r="O586063" i="5"/>
  <c r="O586064" i="5"/>
  <c r="O586065" i="5"/>
  <c r="O586066" i="5"/>
  <c r="O586067" i="5"/>
  <c r="O586068" i="5"/>
  <c r="O586069" i="5"/>
  <c r="O586070" i="5"/>
  <c r="O586071" i="5"/>
  <c r="O586072" i="5"/>
  <c r="O586073" i="5"/>
  <c r="O586074" i="5"/>
  <c r="O586075" i="5"/>
  <c r="O586076" i="5"/>
  <c r="O586077" i="5"/>
  <c r="O586078" i="5"/>
  <c r="O586079" i="5"/>
  <c r="O586080" i="5"/>
  <c r="O586081" i="5"/>
  <c r="O586082" i="5"/>
  <c r="O586083" i="5"/>
  <c r="O586084" i="5"/>
  <c r="O586085" i="5"/>
  <c r="O586086" i="5"/>
  <c r="O586087" i="5"/>
  <c r="O586088" i="5"/>
  <c r="O586089" i="5"/>
  <c r="O586090" i="5"/>
  <c r="O586091" i="5"/>
  <c r="O586092" i="5"/>
  <c r="O586093" i="5"/>
  <c r="O586094" i="5"/>
  <c r="O586095" i="5"/>
  <c r="O586096" i="5"/>
  <c r="O586097" i="5"/>
  <c r="O586098" i="5"/>
  <c r="O586099" i="5"/>
  <c r="O586100" i="5"/>
  <c r="O586101" i="5"/>
  <c r="O586102" i="5"/>
  <c r="O586103" i="5"/>
  <c r="O586104" i="5"/>
  <c r="O586105" i="5"/>
  <c r="O586106" i="5"/>
  <c r="O586107" i="5"/>
  <c r="O586108" i="5"/>
  <c r="O586109" i="5"/>
  <c r="O586110" i="5"/>
  <c r="O586111" i="5"/>
  <c r="O586112" i="5"/>
  <c r="O586113" i="5"/>
  <c r="O586114" i="5"/>
  <c r="O586115" i="5"/>
  <c r="O586116" i="5"/>
  <c r="O586117" i="5"/>
  <c r="O586118" i="5"/>
  <c r="O586119" i="5"/>
  <c r="O586120" i="5"/>
  <c r="O586121" i="5"/>
  <c r="O586122" i="5"/>
  <c r="O586123" i="5"/>
  <c r="O586124" i="5"/>
  <c r="O586125" i="5"/>
  <c r="O586126" i="5"/>
  <c r="O586127" i="5"/>
  <c r="O586128" i="5"/>
  <c r="O586129" i="5"/>
  <c r="O586130" i="5"/>
  <c r="O586131" i="5"/>
  <c r="O586132" i="5"/>
  <c r="O586133" i="5"/>
  <c r="O586134" i="5"/>
  <c r="O586135" i="5"/>
  <c r="O586136" i="5"/>
  <c r="O586137" i="5"/>
  <c r="O586138" i="5"/>
  <c r="O586139" i="5"/>
  <c r="O586140" i="5"/>
  <c r="O586141" i="5"/>
  <c r="O586142" i="5"/>
  <c r="O586143" i="5"/>
  <c r="O586144" i="5"/>
  <c r="O586145" i="5"/>
  <c r="O586146" i="5"/>
  <c r="O586147" i="5"/>
  <c r="O586148" i="5"/>
  <c r="O586149" i="5"/>
  <c r="O586150" i="5"/>
  <c r="O586151" i="5"/>
  <c r="O586152" i="5"/>
  <c r="O586153" i="5"/>
  <c r="O586154" i="5"/>
  <c r="O586155" i="5"/>
  <c r="O586156" i="5"/>
  <c r="O586157" i="5"/>
  <c r="O586158" i="5"/>
  <c r="O586159" i="5"/>
  <c r="O586160" i="5"/>
  <c r="O586161" i="5"/>
  <c r="O586162" i="5"/>
  <c r="O586163" i="5"/>
  <c r="O586164" i="5"/>
  <c r="O586165" i="5"/>
  <c r="O586166" i="5"/>
  <c r="O586167" i="5"/>
  <c r="O586168" i="5"/>
  <c r="O586169" i="5"/>
  <c r="O586170" i="5"/>
  <c r="O586171" i="5"/>
  <c r="O586172" i="5"/>
  <c r="O586173" i="5"/>
  <c r="O586174" i="5"/>
  <c r="O586175" i="5"/>
  <c r="O586176" i="5"/>
  <c r="O586177" i="5"/>
  <c r="O586178" i="5"/>
  <c r="O586179" i="5"/>
  <c r="O586180" i="5"/>
  <c r="O586181" i="5"/>
  <c r="O586182" i="5"/>
  <c r="O586183" i="5"/>
  <c r="O586184" i="5"/>
  <c r="O586185" i="5"/>
  <c r="O586186" i="5"/>
  <c r="O586187" i="5"/>
  <c r="O586188" i="5"/>
  <c r="O586189" i="5"/>
  <c r="O586190" i="5"/>
  <c r="O586191" i="5"/>
  <c r="O586192" i="5"/>
  <c r="O586193" i="5"/>
  <c r="O586194" i="5"/>
  <c r="O586195" i="5"/>
  <c r="O586196" i="5"/>
  <c r="O586197" i="5"/>
  <c r="O586198" i="5"/>
  <c r="O586199" i="5"/>
  <c r="O586200" i="5"/>
  <c r="O586201" i="5"/>
  <c r="O586202" i="5"/>
  <c r="O586203" i="5"/>
  <c r="O586204" i="5"/>
  <c r="O586205" i="5"/>
  <c r="O586206" i="5"/>
  <c r="O586207" i="5"/>
  <c r="O586208" i="5"/>
  <c r="O586209" i="5"/>
  <c r="O586210" i="5"/>
  <c r="O586211" i="5"/>
  <c r="O586212" i="5"/>
  <c r="O586213" i="5"/>
  <c r="O586214" i="5"/>
  <c r="O586215" i="5"/>
  <c r="O586216" i="5"/>
  <c r="O586217" i="5"/>
  <c r="O586218" i="5"/>
  <c r="O586219" i="5"/>
  <c r="O586220" i="5"/>
  <c r="O586221" i="5"/>
  <c r="O586222" i="5"/>
  <c r="O586223" i="5"/>
  <c r="O586224" i="5"/>
  <c r="O586225" i="5"/>
  <c r="O586226" i="5"/>
  <c r="O586227" i="5"/>
  <c r="O586228" i="5"/>
  <c r="O586229" i="5"/>
  <c r="O586230" i="5"/>
  <c r="O586231" i="5"/>
  <c r="O586232" i="5"/>
  <c r="O586233" i="5"/>
  <c r="O586234" i="5"/>
  <c r="O586235" i="5"/>
  <c r="O586236" i="5"/>
  <c r="O586237" i="5"/>
  <c r="O586238" i="5"/>
  <c r="O586239" i="5"/>
  <c r="O586240" i="5"/>
  <c r="O586241" i="5"/>
  <c r="O586242" i="5"/>
  <c r="O586243" i="5"/>
  <c r="O586244" i="5"/>
  <c r="O586245" i="5"/>
  <c r="O586246" i="5"/>
  <c r="O586247" i="5"/>
  <c r="O586248" i="5"/>
  <c r="O586249" i="5"/>
  <c r="O586250" i="5"/>
  <c r="O586251" i="5"/>
  <c r="O586252" i="5"/>
  <c r="O586253" i="5"/>
  <c r="O586254" i="5"/>
  <c r="O586255" i="5"/>
  <c r="O586256" i="5"/>
  <c r="O586257" i="5"/>
  <c r="O586258" i="5"/>
  <c r="O586259" i="5"/>
  <c r="O586260" i="5"/>
  <c r="O586261" i="5"/>
  <c r="O586262" i="5"/>
  <c r="O586263" i="5"/>
  <c r="O586264" i="5"/>
  <c r="O586265" i="5"/>
  <c r="O586266" i="5"/>
  <c r="O586267" i="5"/>
  <c r="O586268" i="5"/>
  <c r="O586269" i="5"/>
  <c r="O586270" i="5"/>
  <c r="O586271" i="5"/>
  <c r="O586272" i="5"/>
  <c r="O586273" i="5"/>
  <c r="O586274" i="5"/>
  <c r="O586275" i="5"/>
  <c r="O586276" i="5"/>
  <c r="O586277" i="5"/>
  <c r="O586278" i="5"/>
  <c r="O586279" i="5"/>
  <c r="O586280" i="5"/>
  <c r="O586281" i="5"/>
  <c r="O586282" i="5"/>
  <c r="O586283" i="5"/>
  <c r="O586284" i="5"/>
  <c r="O586285" i="5"/>
  <c r="O586286" i="5"/>
  <c r="O586287" i="5"/>
  <c r="O586288" i="5"/>
  <c r="O586289" i="5"/>
  <c r="O586290" i="5"/>
  <c r="O586291" i="5"/>
  <c r="O586292" i="5"/>
  <c r="O586293" i="5"/>
  <c r="O586294" i="5"/>
  <c r="O586295" i="5"/>
  <c r="O586296" i="5"/>
  <c r="O586297" i="5"/>
  <c r="O586298" i="5"/>
  <c r="O586299" i="5"/>
  <c r="O586300" i="5"/>
  <c r="O586301" i="5"/>
  <c r="O586302" i="5"/>
  <c r="O586303" i="5"/>
  <c r="O586304" i="5"/>
  <c r="O586305" i="5"/>
  <c r="O586306" i="5"/>
  <c r="O586307" i="5"/>
  <c r="O586308" i="5"/>
  <c r="O586309" i="5"/>
  <c r="O586310" i="5"/>
  <c r="O586311" i="5"/>
  <c r="O586312" i="5"/>
  <c r="O586313" i="5"/>
  <c r="O586314" i="5"/>
  <c r="O586315" i="5"/>
  <c r="O586316" i="5"/>
  <c r="O586317" i="5"/>
  <c r="O586318" i="5"/>
  <c r="O586319" i="5"/>
  <c r="O586320" i="5"/>
  <c r="O586321" i="5"/>
  <c r="O586322" i="5"/>
  <c r="O586323" i="5"/>
  <c r="O586324" i="5"/>
  <c r="O586325" i="5"/>
  <c r="O586326" i="5"/>
  <c r="O586327" i="5"/>
  <c r="O586328" i="5"/>
  <c r="O586329" i="5"/>
  <c r="O586330" i="5"/>
  <c r="O586331" i="5"/>
  <c r="O586332" i="5"/>
  <c r="O586333" i="5"/>
  <c r="O586334" i="5"/>
  <c r="O586335" i="5"/>
  <c r="O586336" i="5"/>
  <c r="O586337" i="5"/>
  <c r="O586338" i="5"/>
  <c r="O586339" i="5"/>
  <c r="O586340" i="5"/>
  <c r="O586341" i="5"/>
  <c r="O586342" i="5"/>
  <c r="O586343" i="5"/>
  <c r="O586344" i="5"/>
  <c r="O586345" i="5"/>
  <c r="O586346" i="5"/>
  <c r="O586347" i="5"/>
  <c r="O586348" i="5"/>
  <c r="O586349" i="5"/>
  <c r="O586350" i="5"/>
  <c r="O586351" i="5"/>
  <c r="O586352" i="5"/>
  <c r="O586353" i="5"/>
  <c r="O586354" i="5"/>
  <c r="O586355" i="5"/>
  <c r="O586356" i="5"/>
  <c r="O586357" i="5"/>
  <c r="O586358" i="5"/>
  <c r="O586359" i="5"/>
  <c r="O586360" i="5"/>
  <c r="O586361" i="5"/>
  <c r="O586362" i="5"/>
  <c r="O586363" i="5"/>
  <c r="O586364" i="5"/>
  <c r="O586365" i="5"/>
  <c r="O586366" i="5"/>
  <c r="O586367" i="5"/>
  <c r="O586368" i="5"/>
  <c r="O586369" i="5"/>
  <c r="O586370" i="5"/>
  <c r="O586371" i="5"/>
  <c r="O586372" i="5"/>
  <c r="O586373" i="5"/>
  <c r="O586374" i="5"/>
  <c r="O586375" i="5"/>
  <c r="O586376" i="5"/>
  <c r="O586377" i="5"/>
  <c r="O586378" i="5"/>
  <c r="O586379" i="5"/>
  <c r="O586380" i="5"/>
  <c r="O586381" i="5"/>
  <c r="O586382" i="5"/>
  <c r="O586383" i="5"/>
  <c r="O586384" i="5"/>
  <c r="O586385" i="5"/>
  <c r="O586386" i="5"/>
  <c r="O586387" i="5"/>
  <c r="O586388" i="5"/>
  <c r="O586389" i="5"/>
  <c r="O586390" i="5"/>
  <c r="O586391" i="5"/>
  <c r="O586392" i="5"/>
  <c r="O586393" i="5"/>
  <c r="O586394" i="5"/>
  <c r="O586395" i="5"/>
  <c r="O586396" i="5"/>
  <c r="O586397" i="5"/>
  <c r="O586398" i="5"/>
  <c r="O586399" i="5"/>
  <c r="O586400" i="5"/>
  <c r="O586401" i="5"/>
  <c r="O586402" i="5"/>
  <c r="O586403" i="5"/>
  <c r="O586404" i="5"/>
  <c r="O586405" i="5"/>
  <c r="O586406" i="5"/>
  <c r="O586407" i="5"/>
  <c r="O586408" i="5"/>
  <c r="O586409" i="5"/>
  <c r="O586410" i="5"/>
  <c r="O586411" i="5"/>
  <c r="O586412" i="5"/>
  <c r="O586413" i="5"/>
  <c r="O586414" i="5"/>
  <c r="O586415" i="5"/>
  <c r="O586416" i="5"/>
  <c r="O586417" i="5"/>
  <c r="O586418" i="5"/>
  <c r="O586419" i="5"/>
  <c r="O586420" i="5"/>
  <c r="O586421" i="5"/>
  <c r="O586422" i="5"/>
  <c r="O586423" i="5"/>
  <c r="O586424" i="5"/>
  <c r="O586425" i="5"/>
  <c r="O586426" i="5"/>
  <c r="O586427" i="5"/>
  <c r="O586428" i="5"/>
  <c r="O586429" i="5"/>
  <c r="O586430" i="5"/>
  <c r="O586431" i="5"/>
  <c r="O586432" i="5"/>
  <c r="O586433" i="5"/>
  <c r="O586434" i="5"/>
  <c r="O586435" i="5"/>
  <c r="O586436" i="5"/>
  <c r="O586437" i="5"/>
  <c r="O586438" i="5"/>
  <c r="O586439" i="5"/>
  <c r="O586440" i="5"/>
  <c r="O586441" i="5"/>
  <c r="O586442" i="5"/>
  <c r="O586443" i="5"/>
  <c r="O586444" i="5"/>
  <c r="O586445" i="5"/>
  <c r="O586446" i="5"/>
  <c r="O586447" i="5"/>
  <c r="O586448" i="5"/>
  <c r="O586449" i="5"/>
  <c r="O586450" i="5"/>
  <c r="O586451" i="5"/>
  <c r="O586452" i="5"/>
  <c r="O586453" i="5"/>
  <c r="O586454" i="5"/>
  <c r="O586455" i="5"/>
  <c r="O586456" i="5"/>
  <c r="O586457" i="5"/>
  <c r="O586458" i="5"/>
  <c r="O586459" i="5"/>
  <c r="O586460" i="5"/>
  <c r="O586461" i="5"/>
  <c r="O586462" i="5"/>
  <c r="O586463" i="5"/>
  <c r="O586464" i="5"/>
  <c r="O586465" i="5"/>
  <c r="O586466" i="5"/>
  <c r="O586467" i="5"/>
  <c r="O586468" i="5"/>
  <c r="O586469" i="5"/>
  <c r="O586470" i="5"/>
  <c r="O586471" i="5"/>
  <c r="O586472" i="5"/>
  <c r="O586473" i="5"/>
  <c r="O586474" i="5"/>
  <c r="O586475" i="5"/>
  <c r="O586476" i="5"/>
  <c r="O586477" i="5"/>
  <c r="O586478" i="5"/>
  <c r="O586479" i="5"/>
  <c r="O586480" i="5"/>
  <c r="O586481" i="5"/>
  <c r="O586482" i="5"/>
  <c r="O586483" i="5"/>
  <c r="O586484" i="5"/>
  <c r="O586485" i="5"/>
  <c r="O586486" i="5"/>
  <c r="O586487" i="5"/>
  <c r="O586488" i="5"/>
  <c r="O586489" i="5"/>
  <c r="O586490" i="5"/>
  <c r="O586491" i="5"/>
  <c r="O586492" i="5"/>
  <c r="O586493" i="5"/>
  <c r="O586494" i="5"/>
  <c r="O586495" i="5"/>
  <c r="O586496" i="5"/>
  <c r="O586497" i="5"/>
  <c r="O586498" i="5"/>
  <c r="O586499" i="5"/>
  <c r="O586500" i="5"/>
  <c r="O586501" i="5"/>
  <c r="O586502" i="5"/>
  <c r="O586503" i="5"/>
  <c r="O586504" i="5"/>
  <c r="O586505" i="5"/>
  <c r="O586506" i="5"/>
  <c r="O586507" i="5"/>
  <c r="O586508" i="5"/>
  <c r="O586509" i="5"/>
  <c r="O586510" i="5"/>
  <c r="O586511" i="5"/>
  <c r="O586512" i="5"/>
  <c r="O586513" i="5"/>
  <c r="O586514" i="5"/>
  <c r="O586515" i="5"/>
  <c r="O586516" i="5"/>
  <c r="O586517" i="5"/>
  <c r="O586518" i="5"/>
  <c r="O586519" i="5"/>
  <c r="O586520" i="5"/>
  <c r="O586521" i="5"/>
  <c r="O586522" i="5"/>
  <c r="O586523" i="5"/>
  <c r="O586524" i="5"/>
  <c r="O586525" i="5"/>
  <c r="O586526" i="5"/>
  <c r="O586527" i="5"/>
  <c r="O586528" i="5"/>
  <c r="O586529" i="5"/>
  <c r="O586530" i="5"/>
  <c r="O586531" i="5"/>
  <c r="O586532" i="5"/>
  <c r="O586533" i="5"/>
  <c r="O586534" i="5"/>
  <c r="O586535" i="5"/>
  <c r="O586536" i="5"/>
  <c r="O586537" i="5"/>
  <c r="O586538" i="5"/>
  <c r="O586539" i="5"/>
  <c r="O586540" i="5"/>
  <c r="O586541" i="5"/>
  <c r="O586542" i="5"/>
  <c r="O586543" i="5"/>
  <c r="O586544" i="5"/>
  <c r="O586545" i="5"/>
  <c r="O586546" i="5"/>
  <c r="O586547" i="5"/>
  <c r="O586548" i="5"/>
  <c r="O586549" i="5"/>
  <c r="O586550" i="5"/>
  <c r="O586551" i="5"/>
  <c r="O586552" i="5"/>
  <c r="O586553" i="5"/>
  <c r="O586554" i="5"/>
  <c r="O586555" i="5"/>
  <c r="O586556" i="5"/>
  <c r="O586557" i="5"/>
  <c r="O586558" i="5"/>
  <c r="O586559" i="5"/>
  <c r="O586560" i="5"/>
  <c r="O586561" i="5"/>
  <c r="O586562" i="5"/>
  <c r="O586563" i="5"/>
  <c r="O586564" i="5"/>
  <c r="O586565" i="5"/>
  <c r="O586566" i="5"/>
  <c r="O586567" i="5"/>
  <c r="O586568" i="5"/>
  <c r="O586569" i="5"/>
  <c r="O586570" i="5"/>
  <c r="O586571" i="5"/>
  <c r="O586572" i="5"/>
  <c r="O586573" i="5"/>
  <c r="O586574" i="5"/>
  <c r="O586575" i="5"/>
  <c r="O586576" i="5"/>
  <c r="O586577" i="5"/>
  <c r="O586578" i="5"/>
  <c r="O586579" i="5"/>
  <c r="O586580" i="5"/>
  <c r="O586581" i="5"/>
  <c r="O586582" i="5"/>
  <c r="O586583" i="5"/>
  <c r="O586584" i="5"/>
  <c r="O586585" i="5"/>
  <c r="O586586" i="5"/>
  <c r="O586587" i="5"/>
  <c r="O586588" i="5"/>
  <c r="O586589" i="5"/>
  <c r="O586590" i="5"/>
  <c r="O586591" i="5"/>
  <c r="O586592" i="5"/>
  <c r="O586593" i="5"/>
  <c r="O586594" i="5"/>
  <c r="O586595" i="5"/>
  <c r="O586596" i="5"/>
  <c r="O586597" i="5"/>
  <c r="O586598" i="5"/>
  <c r="O586599" i="5"/>
  <c r="O586600" i="5"/>
  <c r="O586601" i="5"/>
  <c r="O586602" i="5"/>
  <c r="O586603" i="5"/>
  <c r="O586604" i="5"/>
  <c r="O586605" i="5"/>
  <c r="O586606" i="5"/>
  <c r="O586607" i="5"/>
  <c r="O586608" i="5"/>
  <c r="O586609" i="5"/>
  <c r="O586610" i="5"/>
  <c r="O586611" i="5"/>
  <c r="O586612" i="5"/>
  <c r="O586613" i="5"/>
  <c r="O586614" i="5"/>
  <c r="O586615" i="5"/>
  <c r="O586616" i="5"/>
  <c r="O586617" i="5"/>
  <c r="O586618" i="5"/>
  <c r="O586619" i="5"/>
  <c r="O586620" i="5"/>
  <c r="O586621" i="5"/>
  <c r="O586622" i="5"/>
  <c r="O586623" i="5"/>
  <c r="O586624" i="5"/>
  <c r="O586625" i="5"/>
  <c r="O586626" i="5"/>
  <c r="O586627" i="5"/>
  <c r="O586628" i="5"/>
  <c r="O586629" i="5"/>
  <c r="O586630" i="5"/>
  <c r="O586631" i="5"/>
  <c r="O586632" i="5"/>
  <c r="O586633" i="5"/>
  <c r="O586634" i="5"/>
  <c r="O586635" i="5"/>
  <c r="O586636" i="5"/>
  <c r="O586637" i="5"/>
  <c r="O586638" i="5"/>
  <c r="O586639" i="5"/>
  <c r="O586640" i="5"/>
  <c r="O586641" i="5"/>
  <c r="O586642" i="5"/>
  <c r="O586643" i="5"/>
  <c r="O586644" i="5"/>
  <c r="O586645" i="5"/>
  <c r="O586646" i="5"/>
  <c r="O586647" i="5"/>
  <c r="O586648" i="5"/>
  <c r="O586649" i="5"/>
  <c r="O586650" i="5"/>
  <c r="O586651" i="5"/>
  <c r="O586652" i="5"/>
  <c r="O586653" i="5"/>
  <c r="O586654" i="5"/>
  <c r="O586655" i="5"/>
  <c r="O586656" i="5"/>
  <c r="O586657" i="5"/>
  <c r="O586658" i="5"/>
  <c r="O586659" i="5"/>
  <c r="O586660" i="5"/>
  <c r="O586661" i="5"/>
  <c r="O586662" i="5"/>
  <c r="O586663" i="5"/>
  <c r="O586664" i="5"/>
  <c r="O586665" i="5"/>
  <c r="O586666" i="5"/>
  <c r="O586667" i="5"/>
  <c r="O586668" i="5"/>
  <c r="O586669" i="5"/>
  <c r="O586670" i="5"/>
  <c r="O586671" i="5"/>
  <c r="O586672" i="5"/>
  <c r="O586673" i="5"/>
  <c r="O586674" i="5"/>
  <c r="O586675" i="5"/>
  <c r="O586676" i="5"/>
  <c r="O586677" i="5"/>
  <c r="O586678" i="5"/>
  <c r="O586679" i="5"/>
  <c r="O586680" i="5"/>
  <c r="O586681" i="5"/>
  <c r="O586682" i="5"/>
  <c r="O586683" i="5"/>
  <c r="O586684" i="5"/>
  <c r="O586685" i="5"/>
  <c r="O586686" i="5"/>
  <c r="O586687" i="5"/>
  <c r="O586688" i="5"/>
  <c r="O586689" i="5"/>
  <c r="O586690" i="5"/>
  <c r="O586691" i="5"/>
  <c r="O586692" i="5"/>
  <c r="O586693" i="5"/>
  <c r="O586694" i="5"/>
  <c r="O586695" i="5"/>
  <c r="O586696" i="5"/>
  <c r="O586697" i="5"/>
  <c r="O586698" i="5"/>
  <c r="O586699" i="5"/>
  <c r="O586700" i="5"/>
  <c r="O586701" i="5"/>
  <c r="O586702" i="5"/>
  <c r="O586703" i="5"/>
  <c r="O586704" i="5"/>
  <c r="O586705" i="5"/>
  <c r="O586706" i="5"/>
  <c r="O586707" i="5"/>
  <c r="O586708" i="5"/>
  <c r="O586709" i="5"/>
  <c r="O586710" i="5"/>
  <c r="O586711" i="5"/>
  <c r="O586712" i="5"/>
  <c r="O586713" i="5"/>
  <c r="O586714" i="5"/>
  <c r="O586715" i="5"/>
  <c r="O586716" i="5"/>
  <c r="O586717" i="5"/>
  <c r="O586718" i="5"/>
  <c r="O586719" i="5"/>
  <c r="O586720" i="5"/>
  <c r="O586721" i="5"/>
  <c r="O586722" i="5"/>
  <c r="O586723" i="5"/>
  <c r="O586724" i="5"/>
  <c r="O586725" i="5"/>
  <c r="O586726" i="5"/>
  <c r="O586727" i="5"/>
  <c r="O586728" i="5"/>
  <c r="O586729" i="5"/>
  <c r="O586730" i="5"/>
  <c r="O586731" i="5"/>
  <c r="O586732" i="5"/>
  <c r="O586733" i="5"/>
  <c r="O586734" i="5"/>
  <c r="O586735" i="5"/>
  <c r="O586736" i="5"/>
  <c r="O586737" i="5"/>
  <c r="O586738" i="5"/>
  <c r="O586739" i="5"/>
  <c r="O586740" i="5"/>
  <c r="O586741" i="5"/>
  <c r="O586742" i="5"/>
  <c r="O586743" i="5"/>
  <c r="O586744" i="5"/>
  <c r="O586745" i="5"/>
  <c r="O586746" i="5"/>
  <c r="O586747" i="5"/>
  <c r="O586748" i="5"/>
  <c r="O586749" i="5"/>
  <c r="O586750" i="5"/>
  <c r="O586751" i="5"/>
  <c r="O586752" i="5"/>
  <c r="O586753" i="5"/>
  <c r="O586754" i="5"/>
  <c r="O586755" i="5"/>
  <c r="O586756" i="5"/>
  <c r="O586757" i="5"/>
  <c r="O586758" i="5"/>
  <c r="O586759" i="5"/>
  <c r="O586760" i="5"/>
  <c r="O586761" i="5"/>
  <c r="O586762" i="5"/>
  <c r="O586763" i="5"/>
  <c r="O586764" i="5"/>
  <c r="O586765" i="5"/>
  <c r="O586766" i="5"/>
  <c r="O586767" i="5"/>
  <c r="O586768" i="5"/>
  <c r="O586769" i="5"/>
  <c r="O586770" i="5"/>
  <c r="O586771" i="5"/>
  <c r="O586772" i="5"/>
  <c r="O586773" i="5"/>
  <c r="O586774" i="5"/>
  <c r="O586775" i="5"/>
  <c r="O586776" i="5"/>
  <c r="O586777" i="5"/>
  <c r="O586778" i="5"/>
  <c r="O586779" i="5"/>
  <c r="O586780" i="5"/>
  <c r="O586781" i="5"/>
  <c r="O586782" i="5"/>
  <c r="O586783" i="5"/>
  <c r="O586784" i="5"/>
  <c r="O586785" i="5"/>
  <c r="O586786" i="5"/>
  <c r="O586787" i="5"/>
  <c r="O586788" i="5"/>
  <c r="O586789" i="5"/>
  <c r="O586790" i="5"/>
  <c r="O586791" i="5"/>
  <c r="O586792" i="5"/>
  <c r="O586793" i="5"/>
  <c r="O586794" i="5"/>
  <c r="O586795" i="5"/>
  <c r="O586796" i="5"/>
  <c r="O586797" i="5"/>
  <c r="O586798" i="5"/>
  <c r="O586799" i="5"/>
  <c r="O586800" i="5"/>
  <c r="O586801" i="5"/>
  <c r="O586802" i="5"/>
  <c r="O586803" i="5"/>
  <c r="O586804" i="5"/>
  <c r="O586805" i="5"/>
  <c r="O586806" i="5"/>
  <c r="O586807" i="5"/>
  <c r="O586808" i="5"/>
  <c r="O586809" i="5"/>
  <c r="O586810" i="5"/>
  <c r="O586811" i="5"/>
  <c r="O586812" i="5"/>
  <c r="O586813" i="5"/>
  <c r="O586814" i="5"/>
  <c r="O586815" i="5"/>
  <c r="O586816" i="5"/>
  <c r="O586817" i="5"/>
  <c r="O586818" i="5"/>
  <c r="O586819" i="5"/>
  <c r="O586820" i="5"/>
  <c r="O586821" i="5"/>
  <c r="O586822" i="5"/>
  <c r="O586823" i="5"/>
  <c r="O586824" i="5"/>
  <c r="O586825" i="5"/>
  <c r="O586826" i="5"/>
  <c r="O586827" i="5"/>
  <c r="O586828" i="5"/>
  <c r="O586829" i="5"/>
  <c r="O586830" i="5"/>
  <c r="O586831" i="5"/>
  <c r="O586832" i="5"/>
  <c r="O586833" i="5"/>
  <c r="O586834" i="5"/>
  <c r="O586835" i="5"/>
  <c r="O586836" i="5"/>
  <c r="O586837" i="5"/>
  <c r="O586838" i="5"/>
  <c r="O586839" i="5"/>
  <c r="O586840" i="5"/>
  <c r="O586841" i="5"/>
  <c r="O586842" i="5"/>
  <c r="O586843" i="5"/>
  <c r="O586844" i="5"/>
  <c r="O586845" i="5"/>
  <c r="O586846" i="5"/>
  <c r="O586847" i="5"/>
  <c r="O586848" i="5"/>
  <c r="O586849" i="5"/>
  <c r="O586850" i="5"/>
  <c r="O586851" i="5"/>
  <c r="O586852" i="5"/>
  <c r="O586853" i="5"/>
  <c r="O586854" i="5"/>
  <c r="O586855" i="5"/>
  <c r="O586856" i="5"/>
  <c r="O586857" i="5"/>
  <c r="O586858" i="5"/>
  <c r="O586859" i="5"/>
  <c r="O586860" i="5"/>
  <c r="O586861" i="5"/>
  <c r="O586862" i="5"/>
  <c r="O586863" i="5"/>
  <c r="O586864" i="5"/>
  <c r="O586865" i="5"/>
  <c r="O586866" i="5"/>
  <c r="O586867" i="5"/>
  <c r="O586868" i="5"/>
  <c r="O586869" i="5"/>
  <c r="O586870" i="5"/>
  <c r="O586871" i="5"/>
  <c r="O586872" i="5"/>
  <c r="O586873" i="5"/>
  <c r="O586874" i="5"/>
  <c r="O586875" i="5"/>
  <c r="O586876" i="5"/>
  <c r="O586877" i="5"/>
  <c r="O586878" i="5"/>
  <c r="O586879" i="5"/>
  <c r="O586880" i="5"/>
  <c r="O586881" i="5"/>
  <c r="O586882" i="5"/>
  <c r="O586883" i="5"/>
  <c r="O586884" i="5"/>
  <c r="O586885" i="5"/>
  <c r="O586886" i="5"/>
  <c r="O586887" i="5"/>
  <c r="O586888" i="5"/>
  <c r="O586889" i="5"/>
  <c r="O586890" i="5"/>
  <c r="O586891" i="5"/>
  <c r="O586892" i="5"/>
  <c r="O586893" i="5"/>
  <c r="O586894" i="5"/>
  <c r="O586895" i="5"/>
  <c r="O586896" i="5"/>
  <c r="O586897" i="5"/>
  <c r="O586898" i="5"/>
  <c r="O586899" i="5"/>
  <c r="O586900" i="5"/>
  <c r="O586901" i="5"/>
  <c r="O586902" i="5"/>
  <c r="O586903" i="5"/>
  <c r="O586904" i="5"/>
  <c r="O586905" i="5"/>
  <c r="O586906" i="5"/>
  <c r="O586907" i="5"/>
  <c r="O586908" i="5"/>
  <c r="O586909" i="5"/>
  <c r="O586910" i="5"/>
  <c r="O586911" i="5"/>
  <c r="O586912" i="5"/>
  <c r="O586913" i="5"/>
  <c r="O586914" i="5"/>
  <c r="O586915" i="5"/>
  <c r="O586916" i="5"/>
  <c r="O586917" i="5"/>
  <c r="O586918" i="5"/>
  <c r="O586919" i="5"/>
  <c r="O586920" i="5"/>
  <c r="O586921" i="5"/>
  <c r="O586922" i="5"/>
  <c r="O586923" i="5"/>
  <c r="O586924" i="5"/>
  <c r="O586925" i="5"/>
  <c r="O586926" i="5"/>
  <c r="O586927" i="5"/>
  <c r="O586928" i="5"/>
  <c r="O586929" i="5"/>
  <c r="O586930" i="5"/>
  <c r="O586931" i="5"/>
  <c r="O586932" i="5"/>
  <c r="O586933" i="5"/>
  <c r="O586934" i="5"/>
  <c r="O586935" i="5"/>
  <c r="O586936" i="5"/>
  <c r="O586937" i="5"/>
  <c r="O586938" i="5"/>
  <c r="O586939" i="5"/>
  <c r="O586940" i="5"/>
  <c r="O586941" i="5"/>
  <c r="O586942" i="5"/>
  <c r="O586943" i="5"/>
  <c r="O586944" i="5"/>
  <c r="O586945" i="5"/>
  <c r="O586946" i="5"/>
  <c r="O586947" i="5"/>
  <c r="O586948" i="5"/>
  <c r="O586949" i="5"/>
  <c r="O586950" i="5"/>
  <c r="O586951" i="5"/>
  <c r="O586952" i="5"/>
  <c r="O586953" i="5"/>
  <c r="O586954" i="5"/>
  <c r="O586955" i="5"/>
  <c r="O586956" i="5"/>
  <c r="O586957" i="5"/>
  <c r="O586958" i="5"/>
  <c r="O586959" i="5"/>
  <c r="O586960" i="5"/>
  <c r="O586961" i="5"/>
  <c r="O586962" i="5"/>
  <c r="O586963" i="5"/>
  <c r="O586964" i="5"/>
  <c r="O586965" i="5"/>
  <c r="O586966" i="5"/>
  <c r="O586967" i="5"/>
  <c r="O586968" i="5"/>
  <c r="O586969" i="5"/>
  <c r="O586970" i="5"/>
  <c r="O586971" i="5"/>
  <c r="O586972" i="5"/>
  <c r="O586973" i="5"/>
  <c r="O586974" i="5"/>
  <c r="O586975" i="5"/>
  <c r="O586976" i="5"/>
  <c r="O586977" i="5"/>
  <c r="O586978" i="5"/>
  <c r="O586979" i="5"/>
  <c r="O586980" i="5"/>
  <c r="O586981" i="5"/>
  <c r="O586982" i="5"/>
  <c r="O586983" i="5"/>
  <c r="O586984" i="5"/>
  <c r="O586985" i="5"/>
  <c r="O586986" i="5"/>
  <c r="O586987" i="5"/>
  <c r="O586988" i="5"/>
  <c r="O586989" i="5"/>
  <c r="O586990" i="5"/>
  <c r="O586991" i="5"/>
  <c r="O586992" i="5"/>
  <c r="O586993" i="5"/>
  <c r="O586994" i="5"/>
  <c r="O586995" i="5"/>
  <c r="O586996" i="5"/>
  <c r="O586997" i="5"/>
  <c r="O586998" i="5"/>
  <c r="O586999" i="5"/>
  <c r="O587000" i="5"/>
  <c r="O587001" i="5"/>
  <c r="O587002" i="5"/>
  <c r="O587003" i="5"/>
  <c r="O587004" i="5"/>
  <c r="O587005" i="5"/>
  <c r="O587006" i="5"/>
  <c r="O587007" i="5"/>
  <c r="O587008" i="5"/>
  <c r="O587009" i="5"/>
  <c r="O587010" i="5"/>
  <c r="O587011" i="5"/>
  <c r="O587012" i="5"/>
  <c r="O587013" i="5"/>
  <c r="O587014" i="5"/>
  <c r="O587015" i="5"/>
  <c r="O587016" i="5"/>
  <c r="O587017" i="5"/>
  <c r="O587018" i="5"/>
  <c r="O587019" i="5"/>
  <c r="O587020" i="5"/>
  <c r="O587021" i="5"/>
  <c r="O587022" i="5"/>
  <c r="O587023" i="5"/>
  <c r="O587024" i="5"/>
  <c r="O587025" i="5"/>
  <c r="O587026" i="5"/>
  <c r="O587027" i="5"/>
  <c r="O587028" i="5"/>
  <c r="O587029" i="5"/>
  <c r="O587030" i="5"/>
  <c r="O587031" i="5"/>
  <c r="O587032" i="5"/>
  <c r="O587033" i="5"/>
  <c r="O587034" i="5"/>
  <c r="O587035" i="5"/>
  <c r="O587036" i="5"/>
  <c r="O587037" i="5"/>
  <c r="O587038" i="5"/>
  <c r="O587039" i="5"/>
  <c r="O587040" i="5"/>
  <c r="O587041" i="5"/>
  <c r="O587042" i="5"/>
  <c r="O587043" i="5"/>
  <c r="O587044" i="5"/>
  <c r="O587045" i="5"/>
  <c r="O587046" i="5"/>
  <c r="O587047" i="5"/>
  <c r="O587048" i="5"/>
  <c r="O587049" i="5"/>
  <c r="O587050" i="5"/>
  <c r="O587051" i="5"/>
  <c r="O587052" i="5"/>
  <c r="O587053" i="5"/>
  <c r="O587054" i="5"/>
  <c r="O587055" i="5"/>
  <c r="O587056" i="5"/>
  <c r="O587057" i="5"/>
  <c r="O587058" i="5"/>
  <c r="O587059" i="5"/>
  <c r="O587060" i="5"/>
  <c r="O587061" i="5"/>
  <c r="O587062" i="5"/>
  <c r="O587063" i="5"/>
  <c r="O587064" i="5"/>
  <c r="O587065" i="5"/>
  <c r="O587066" i="5"/>
  <c r="O587067" i="5"/>
  <c r="O587068" i="5"/>
  <c r="O587069" i="5"/>
  <c r="O587070" i="5"/>
  <c r="O587071" i="5"/>
  <c r="O587072" i="5"/>
  <c r="O587073" i="5"/>
  <c r="O587074" i="5"/>
  <c r="O587075" i="5"/>
  <c r="O587076" i="5"/>
  <c r="O587077" i="5"/>
  <c r="O587078" i="5"/>
  <c r="O587079" i="5"/>
  <c r="O587080" i="5"/>
  <c r="O587081" i="5"/>
  <c r="O587082" i="5"/>
  <c r="O587083" i="5"/>
  <c r="O587084" i="5"/>
  <c r="O587085" i="5"/>
  <c r="O587086" i="5"/>
  <c r="O587087" i="5"/>
  <c r="O587088" i="5"/>
  <c r="O587089" i="5"/>
  <c r="O587090" i="5"/>
  <c r="O587091" i="5"/>
  <c r="O587092" i="5"/>
  <c r="O587093" i="5"/>
  <c r="O587094" i="5"/>
  <c r="O587095" i="5"/>
  <c r="O587096" i="5"/>
  <c r="O587097" i="5"/>
  <c r="O587098" i="5"/>
  <c r="O587099" i="5"/>
  <c r="O587100" i="5"/>
  <c r="O587101" i="5"/>
  <c r="O587102" i="5"/>
  <c r="O587103" i="5"/>
  <c r="O587104" i="5"/>
  <c r="O587105" i="5"/>
  <c r="O587106" i="5"/>
  <c r="O587107" i="5"/>
  <c r="O587108" i="5"/>
  <c r="O587109" i="5"/>
  <c r="O587110" i="5"/>
  <c r="O587111" i="5"/>
  <c r="O587112" i="5"/>
  <c r="O587113" i="5"/>
  <c r="O587114" i="5"/>
  <c r="O587115" i="5"/>
  <c r="O587116" i="5"/>
  <c r="O587117" i="5"/>
  <c r="O587118" i="5"/>
  <c r="O587119" i="5"/>
  <c r="O587120" i="5"/>
  <c r="O587121" i="5"/>
  <c r="O587122" i="5"/>
  <c r="O587123" i="5"/>
  <c r="O587124" i="5"/>
  <c r="O587125" i="5"/>
  <c r="O587126" i="5"/>
  <c r="O587127" i="5"/>
  <c r="O587128" i="5"/>
  <c r="O587129" i="5"/>
  <c r="O587130" i="5"/>
  <c r="O587131" i="5"/>
  <c r="O587132" i="5"/>
  <c r="O587133" i="5"/>
  <c r="O587134" i="5"/>
  <c r="O587135" i="5"/>
  <c r="O587136" i="5"/>
  <c r="O587137" i="5"/>
  <c r="O587138" i="5"/>
  <c r="O587139" i="5"/>
  <c r="O587140" i="5"/>
  <c r="O587141" i="5"/>
  <c r="O587142" i="5"/>
  <c r="O587143" i="5"/>
  <c r="O587144" i="5"/>
  <c r="O587145" i="5"/>
  <c r="O587146" i="5"/>
  <c r="O587147" i="5"/>
  <c r="O587148" i="5"/>
  <c r="O587149" i="5"/>
  <c r="O587150" i="5"/>
  <c r="O587151" i="5"/>
  <c r="O587152" i="5"/>
  <c r="O587153" i="5"/>
  <c r="O587154" i="5"/>
  <c r="O587155" i="5"/>
  <c r="O587156" i="5"/>
  <c r="O587157" i="5"/>
  <c r="O587158" i="5"/>
  <c r="O587159" i="5"/>
  <c r="O587160" i="5"/>
  <c r="O587161" i="5"/>
  <c r="O587162" i="5"/>
  <c r="O587163" i="5"/>
  <c r="O587164" i="5"/>
  <c r="O587165" i="5"/>
  <c r="O587166" i="5"/>
  <c r="O587167" i="5"/>
  <c r="O587168" i="5"/>
  <c r="O587169" i="5"/>
  <c r="O587170" i="5"/>
  <c r="O587171" i="5"/>
  <c r="O587172" i="5"/>
  <c r="O587173" i="5"/>
  <c r="O587174" i="5"/>
  <c r="O587175" i="5"/>
  <c r="O587176" i="5"/>
  <c r="O587177" i="5"/>
  <c r="O587178" i="5"/>
  <c r="O587179" i="5"/>
  <c r="O587180" i="5"/>
  <c r="O587181" i="5"/>
  <c r="O587182" i="5"/>
  <c r="O587183" i="5"/>
  <c r="O587184" i="5"/>
  <c r="O587185" i="5"/>
  <c r="O587186" i="5"/>
  <c r="O587187" i="5"/>
  <c r="O587188" i="5"/>
  <c r="O587189" i="5"/>
  <c r="O587190" i="5"/>
  <c r="O587191" i="5"/>
  <c r="O587192" i="5"/>
  <c r="O587193" i="5"/>
  <c r="O587194" i="5"/>
  <c r="O587195" i="5"/>
  <c r="O587196" i="5"/>
  <c r="O587197" i="5"/>
  <c r="O587198" i="5"/>
  <c r="O587199" i="5"/>
  <c r="O587200" i="5"/>
  <c r="O587201" i="5"/>
  <c r="O587202" i="5"/>
  <c r="O587203" i="5"/>
  <c r="O587204" i="5"/>
  <c r="O587205" i="5"/>
  <c r="O587206" i="5"/>
  <c r="O587207" i="5"/>
  <c r="O587208" i="5"/>
  <c r="O587209" i="5"/>
  <c r="O587210" i="5"/>
  <c r="O587211" i="5"/>
  <c r="O587212" i="5"/>
  <c r="O587213" i="5"/>
  <c r="O587214" i="5"/>
  <c r="O587215" i="5"/>
  <c r="O587216" i="5"/>
  <c r="O587217" i="5"/>
  <c r="O587218" i="5"/>
  <c r="O587219" i="5"/>
  <c r="O587220" i="5"/>
  <c r="O587221" i="5"/>
  <c r="O587222" i="5"/>
  <c r="O587223" i="5"/>
  <c r="O587224" i="5"/>
  <c r="O587225" i="5"/>
  <c r="O587226" i="5"/>
  <c r="O587227" i="5"/>
  <c r="O587228" i="5"/>
  <c r="O587229" i="5"/>
  <c r="O587230" i="5"/>
  <c r="O587231" i="5"/>
  <c r="O587232" i="5"/>
  <c r="O587233" i="5"/>
  <c r="O587234" i="5"/>
  <c r="O587235" i="5"/>
  <c r="O587236" i="5"/>
  <c r="O587237" i="5"/>
  <c r="O587238" i="5"/>
  <c r="O587239" i="5"/>
  <c r="O587240" i="5"/>
  <c r="O587241" i="5"/>
  <c r="O587242" i="5"/>
  <c r="O587243" i="5"/>
  <c r="O587244" i="5"/>
  <c r="O587245" i="5"/>
  <c r="O587246" i="5"/>
  <c r="O587247" i="5"/>
  <c r="O587248" i="5"/>
  <c r="O587249" i="5"/>
  <c r="O587250" i="5"/>
  <c r="O587251" i="5"/>
  <c r="O587252" i="5"/>
  <c r="O587253" i="5"/>
  <c r="O587254" i="5"/>
  <c r="O587255" i="5"/>
  <c r="O587256" i="5"/>
  <c r="O587257" i="5"/>
  <c r="O587258" i="5"/>
  <c r="O587259" i="5"/>
  <c r="O587260" i="5"/>
  <c r="O587261" i="5"/>
  <c r="O587262" i="5"/>
  <c r="O587263" i="5"/>
  <c r="O587264" i="5"/>
  <c r="O587265" i="5"/>
  <c r="O587266" i="5"/>
  <c r="O587267" i="5"/>
  <c r="O587268" i="5"/>
  <c r="O587269" i="5"/>
  <c r="O587270" i="5"/>
  <c r="O587271" i="5"/>
  <c r="O587272" i="5"/>
  <c r="O587273" i="5"/>
  <c r="O587274" i="5"/>
  <c r="O587275" i="5"/>
  <c r="O587276" i="5"/>
  <c r="O587277" i="5"/>
  <c r="O587278" i="5"/>
  <c r="O587279" i="5"/>
  <c r="O587280" i="5"/>
  <c r="O587281" i="5"/>
  <c r="O587282" i="5"/>
  <c r="O587283" i="5"/>
  <c r="O587284" i="5"/>
  <c r="O587285" i="5"/>
  <c r="O587286" i="5"/>
  <c r="O587287" i="5"/>
  <c r="O587288" i="5"/>
  <c r="O587289" i="5"/>
  <c r="O587290" i="5"/>
  <c r="O587291" i="5"/>
  <c r="O587292" i="5"/>
  <c r="O587293" i="5"/>
  <c r="O587294" i="5"/>
  <c r="O587295" i="5"/>
  <c r="O587296" i="5"/>
  <c r="O587297" i="5"/>
  <c r="O587298" i="5"/>
  <c r="O587299" i="5"/>
  <c r="O587300" i="5"/>
  <c r="O587301" i="5"/>
  <c r="O587302" i="5"/>
  <c r="O587303" i="5"/>
  <c r="O587304" i="5"/>
  <c r="O587305" i="5"/>
  <c r="O587306" i="5"/>
  <c r="O587307" i="5"/>
  <c r="O587308" i="5"/>
  <c r="O587309" i="5"/>
  <c r="O587310" i="5"/>
  <c r="O587311" i="5"/>
  <c r="O587312" i="5"/>
  <c r="O587313" i="5"/>
  <c r="O587314" i="5"/>
  <c r="O587315" i="5"/>
  <c r="O587316" i="5"/>
  <c r="O587317" i="5"/>
  <c r="O587318" i="5"/>
  <c r="O587319" i="5"/>
  <c r="O587320" i="5"/>
  <c r="O587321" i="5"/>
  <c r="O587322" i="5"/>
  <c r="O587323" i="5"/>
  <c r="O587324" i="5"/>
  <c r="O587325" i="5"/>
  <c r="O587326" i="5"/>
  <c r="O587327" i="5"/>
  <c r="O587328" i="5"/>
  <c r="O587329" i="5"/>
  <c r="O587330" i="5"/>
  <c r="O587331" i="5"/>
  <c r="O587332" i="5"/>
  <c r="O587333" i="5"/>
  <c r="O587334" i="5"/>
  <c r="O587335" i="5"/>
  <c r="O587336" i="5"/>
  <c r="O587337" i="5"/>
  <c r="O587338" i="5"/>
  <c r="O587339" i="5"/>
  <c r="O587340" i="5"/>
  <c r="O587341" i="5"/>
  <c r="O587342" i="5"/>
  <c r="O587343" i="5"/>
  <c r="O587344" i="5"/>
  <c r="O587345" i="5"/>
  <c r="O587346" i="5"/>
  <c r="O587347" i="5"/>
  <c r="O587348" i="5"/>
  <c r="O587349" i="5"/>
  <c r="O587350" i="5"/>
  <c r="O587351" i="5"/>
  <c r="O587352" i="5"/>
  <c r="O587353" i="5"/>
  <c r="O587354" i="5"/>
  <c r="O587355" i="5"/>
  <c r="O587356" i="5"/>
  <c r="O587357" i="5"/>
  <c r="O587358" i="5"/>
  <c r="O587359" i="5"/>
  <c r="O587360" i="5"/>
  <c r="O587361" i="5"/>
  <c r="O587362" i="5"/>
  <c r="O587363" i="5"/>
  <c r="O587364" i="5"/>
  <c r="O587365" i="5"/>
  <c r="O587366" i="5"/>
  <c r="O587367" i="5"/>
  <c r="O587368" i="5"/>
  <c r="O587369" i="5"/>
  <c r="O587370" i="5"/>
  <c r="O587371" i="5"/>
  <c r="O587372" i="5"/>
  <c r="O587373" i="5"/>
  <c r="O587374" i="5"/>
  <c r="O587375" i="5"/>
  <c r="O587376" i="5"/>
  <c r="O587377" i="5"/>
  <c r="O587378" i="5"/>
  <c r="O587379" i="5"/>
  <c r="O587380" i="5"/>
  <c r="O587381" i="5"/>
  <c r="O587382" i="5"/>
  <c r="O587383" i="5"/>
  <c r="O587384" i="5"/>
  <c r="O587385" i="5"/>
  <c r="O587386" i="5"/>
  <c r="O587387" i="5"/>
  <c r="O587388" i="5"/>
  <c r="O587389" i="5"/>
  <c r="O587390" i="5"/>
  <c r="O587391" i="5"/>
  <c r="O587392" i="5"/>
  <c r="O587393" i="5"/>
  <c r="O587394" i="5"/>
  <c r="O587395" i="5"/>
  <c r="O587396" i="5"/>
  <c r="O587397" i="5"/>
  <c r="O587398" i="5"/>
  <c r="O587399" i="5"/>
  <c r="O587400" i="5"/>
  <c r="O587401" i="5"/>
  <c r="O587402" i="5"/>
  <c r="O587403" i="5"/>
  <c r="O587404" i="5"/>
  <c r="O587405" i="5"/>
  <c r="O587406" i="5"/>
  <c r="O587407" i="5"/>
  <c r="O587408" i="5"/>
  <c r="O587409" i="5"/>
  <c r="O587410" i="5"/>
  <c r="O587411" i="5"/>
  <c r="O587412" i="5"/>
  <c r="O587413" i="5"/>
  <c r="O587414" i="5"/>
  <c r="O587415" i="5"/>
  <c r="O587416" i="5"/>
  <c r="O587417" i="5"/>
  <c r="O587418" i="5"/>
  <c r="O587419" i="5"/>
  <c r="O587420" i="5"/>
  <c r="O587421" i="5"/>
  <c r="O587422" i="5"/>
  <c r="O587423" i="5"/>
  <c r="O587424" i="5"/>
  <c r="O587425" i="5"/>
  <c r="O587426" i="5"/>
  <c r="O587427" i="5"/>
  <c r="O587428" i="5"/>
  <c r="O587429" i="5"/>
  <c r="O587430" i="5"/>
  <c r="O587431" i="5"/>
  <c r="O587432" i="5"/>
  <c r="O587433" i="5"/>
  <c r="O587434" i="5"/>
  <c r="O587435" i="5"/>
  <c r="O587436" i="5"/>
  <c r="O587437" i="5"/>
  <c r="O587438" i="5"/>
  <c r="O587439" i="5"/>
  <c r="O587440" i="5"/>
  <c r="O587441" i="5"/>
  <c r="O587442" i="5"/>
  <c r="O587443" i="5"/>
  <c r="O587444" i="5"/>
  <c r="O587445" i="5"/>
  <c r="O587446" i="5"/>
  <c r="O587447" i="5"/>
  <c r="O587448" i="5"/>
  <c r="O587449" i="5"/>
  <c r="O587450" i="5"/>
  <c r="O587451" i="5"/>
  <c r="O587452" i="5"/>
  <c r="O587453" i="5"/>
  <c r="O587454" i="5"/>
  <c r="O587455" i="5"/>
  <c r="O587456" i="5"/>
  <c r="O587457" i="5"/>
  <c r="O587458" i="5"/>
  <c r="O587459" i="5"/>
  <c r="O587460" i="5"/>
  <c r="O587461" i="5"/>
  <c r="O587462" i="5"/>
  <c r="O587463" i="5"/>
  <c r="O587464" i="5"/>
  <c r="O587465" i="5"/>
  <c r="O587466" i="5"/>
  <c r="O587467" i="5"/>
  <c r="O587468" i="5"/>
  <c r="O587469" i="5"/>
  <c r="O587470" i="5"/>
  <c r="O587471" i="5"/>
  <c r="O587472" i="5"/>
  <c r="O587473" i="5"/>
  <c r="O587474" i="5"/>
  <c r="O587475" i="5"/>
  <c r="O587476" i="5"/>
  <c r="O587477" i="5"/>
  <c r="O587478" i="5"/>
  <c r="O587479" i="5"/>
  <c r="O587480" i="5"/>
  <c r="O587481" i="5"/>
  <c r="O587482" i="5"/>
  <c r="O587483" i="5"/>
  <c r="O587484" i="5"/>
  <c r="O587485" i="5"/>
  <c r="O587486" i="5"/>
  <c r="O587487" i="5"/>
  <c r="O587488" i="5"/>
  <c r="O587489" i="5"/>
  <c r="O587490" i="5"/>
  <c r="O587491" i="5"/>
  <c r="O587492" i="5"/>
  <c r="O587493" i="5"/>
  <c r="O587494" i="5"/>
  <c r="O587495" i="5"/>
  <c r="O587496" i="5"/>
  <c r="O587497" i="5"/>
  <c r="O587498" i="5"/>
  <c r="O587499" i="5"/>
  <c r="O587500" i="5"/>
  <c r="O587501" i="5"/>
  <c r="O587502" i="5"/>
  <c r="O587503" i="5"/>
  <c r="O587504" i="5"/>
  <c r="O587505" i="5"/>
  <c r="O587506" i="5"/>
  <c r="O587507" i="5"/>
  <c r="O587508" i="5"/>
  <c r="O587509" i="5"/>
  <c r="O587510" i="5"/>
  <c r="O587511" i="5"/>
  <c r="O587512" i="5"/>
  <c r="O587513" i="5"/>
  <c r="O587514" i="5"/>
  <c r="O587515" i="5"/>
  <c r="O587516" i="5"/>
  <c r="O587517" i="5"/>
  <c r="O587518" i="5"/>
  <c r="O587519" i="5"/>
  <c r="O587520" i="5"/>
  <c r="O587521" i="5"/>
  <c r="O587522" i="5"/>
  <c r="O587523" i="5"/>
  <c r="O587524" i="5"/>
  <c r="O587525" i="5"/>
  <c r="O587526" i="5"/>
  <c r="O587527" i="5"/>
  <c r="O587528" i="5"/>
  <c r="O587529" i="5"/>
  <c r="O587530" i="5"/>
  <c r="O587531" i="5"/>
  <c r="O587532" i="5"/>
  <c r="O587533" i="5"/>
  <c r="O587534" i="5"/>
  <c r="O587535" i="5"/>
  <c r="O587536" i="5"/>
  <c r="O587537" i="5"/>
  <c r="O587538" i="5"/>
  <c r="O587539" i="5"/>
  <c r="O587540" i="5"/>
  <c r="O587541" i="5"/>
  <c r="O587542" i="5"/>
  <c r="O587543" i="5"/>
  <c r="O587544" i="5"/>
  <c r="O587545" i="5"/>
  <c r="O587546" i="5"/>
  <c r="O587547" i="5"/>
  <c r="O587548" i="5"/>
  <c r="O587549" i="5"/>
  <c r="O587550" i="5"/>
  <c r="O587551" i="5"/>
  <c r="O587552" i="5"/>
  <c r="O587553" i="5"/>
  <c r="O587554" i="5"/>
  <c r="O587555" i="5"/>
  <c r="O587556" i="5"/>
  <c r="O587557" i="5"/>
  <c r="O587558" i="5"/>
  <c r="O587559" i="5"/>
  <c r="O587560" i="5"/>
  <c r="O587561" i="5"/>
  <c r="O587562" i="5"/>
  <c r="O587563" i="5"/>
  <c r="O587564" i="5"/>
  <c r="O587565" i="5"/>
  <c r="O587566" i="5"/>
  <c r="O587567" i="5"/>
  <c r="O587568" i="5"/>
  <c r="O587569" i="5"/>
  <c r="O587570" i="5"/>
  <c r="O587571" i="5"/>
  <c r="O587572" i="5"/>
  <c r="O587573" i="5"/>
  <c r="O587574" i="5"/>
  <c r="O587575" i="5"/>
  <c r="O587576" i="5"/>
  <c r="O587577" i="5"/>
  <c r="O587578" i="5"/>
  <c r="O587579" i="5"/>
  <c r="O587580" i="5"/>
  <c r="O587581" i="5"/>
  <c r="O587582" i="5"/>
  <c r="O587583" i="5"/>
  <c r="O587584" i="5"/>
  <c r="O587585" i="5"/>
  <c r="O587586" i="5"/>
  <c r="O587587" i="5"/>
  <c r="O587588" i="5"/>
  <c r="O587589" i="5"/>
  <c r="O587590" i="5"/>
  <c r="O587591" i="5"/>
  <c r="O587592" i="5"/>
  <c r="O587593" i="5"/>
  <c r="O587594" i="5"/>
  <c r="O587595" i="5"/>
  <c r="O587596" i="5"/>
  <c r="O587597" i="5"/>
  <c r="O587598" i="5"/>
  <c r="O587599" i="5"/>
  <c r="O587600" i="5"/>
  <c r="O587601" i="5"/>
  <c r="O587602" i="5"/>
  <c r="O587603" i="5"/>
  <c r="O587604" i="5"/>
  <c r="O587605" i="5"/>
  <c r="O587606" i="5"/>
  <c r="O587607" i="5"/>
  <c r="O587608" i="5"/>
  <c r="O587609" i="5"/>
  <c r="O587610" i="5"/>
  <c r="O587611" i="5"/>
  <c r="O587612" i="5"/>
  <c r="O587613" i="5"/>
  <c r="O587614" i="5"/>
  <c r="O587615" i="5"/>
  <c r="O587616" i="5"/>
  <c r="O587617" i="5"/>
  <c r="O587618" i="5"/>
  <c r="O587619" i="5"/>
  <c r="O587620" i="5"/>
  <c r="O587621" i="5"/>
  <c r="O587622" i="5"/>
  <c r="O587623" i="5"/>
  <c r="O587624" i="5"/>
  <c r="O587625" i="5"/>
  <c r="O587626" i="5"/>
  <c r="O587627" i="5"/>
  <c r="O587628" i="5"/>
  <c r="O587629" i="5"/>
  <c r="O587630" i="5"/>
  <c r="O587631" i="5"/>
  <c r="O587632" i="5"/>
  <c r="O587633" i="5"/>
  <c r="O587634" i="5"/>
  <c r="O587635" i="5"/>
  <c r="O587636" i="5"/>
  <c r="O587637" i="5"/>
  <c r="O587638" i="5"/>
  <c r="O587639" i="5"/>
  <c r="O587640" i="5"/>
  <c r="O587641" i="5"/>
  <c r="O587642" i="5"/>
  <c r="O587643" i="5"/>
  <c r="O587644" i="5"/>
  <c r="O587645" i="5"/>
  <c r="O587646" i="5"/>
  <c r="O587647" i="5"/>
  <c r="O587648" i="5"/>
  <c r="O587649" i="5"/>
  <c r="O587650" i="5"/>
  <c r="O587651" i="5"/>
  <c r="O587652" i="5"/>
  <c r="O587653" i="5"/>
  <c r="O587654" i="5"/>
  <c r="O587655" i="5"/>
  <c r="O587656" i="5"/>
  <c r="O587657" i="5"/>
  <c r="O587658" i="5"/>
  <c r="O587659" i="5"/>
  <c r="O587660" i="5"/>
  <c r="O587661" i="5"/>
  <c r="O587662" i="5"/>
  <c r="O587663" i="5"/>
  <c r="O587664" i="5"/>
  <c r="O587665" i="5"/>
  <c r="O587666" i="5"/>
  <c r="O587667" i="5"/>
  <c r="O587668" i="5"/>
  <c r="O587669" i="5"/>
  <c r="O587670" i="5"/>
  <c r="O587671" i="5"/>
  <c r="O587672" i="5"/>
  <c r="O587673" i="5"/>
  <c r="O587674" i="5"/>
  <c r="O587675" i="5"/>
  <c r="O587676" i="5"/>
  <c r="O587677" i="5"/>
  <c r="O587678" i="5"/>
  <c r="O587679" i="5"/>
  <c r="O587680" i="5"/>
  <c r="O587681" i="5"/>
  <c r="O587682" i="5"/>
  <c r="O587683" i="5"/>
  <c r="O587684" i="5"/>
  <c r="O587685" i="5"/>
  <c r="O587686" i="5"/>
  <c r="O587687" i="5"/>
  <c r="O587688" i="5"/>
  <c r="O587689" i="5"/>
  <c r="O587690" i="5"/>
  <c r="O587691" i="5"/>
  <c r="O587692" i="5"/>
  <c r="O587693" i="5"/>
  <c r="O587694" i="5"/>
  <c r="O587695" i="5"/>
  <c r="O587696" i="5"/>
  <c r="O587697" i="5"/>
  <c r="O587698" i="5"/>
  <c r="O587699" i="5"/>
  <c r="O587700" i="5"/>
  <c r="O587701" i="5"/>
  <c r="O587702" i="5"/>
  <c r="O587703" i="5"/>
  <c r="O587704" i="5"/>
  <c r="O587705" i="5"/>
  <c r="O587706" i="5"/>
  <c r="O587707" i="5"/>
  <c r="O587708" i="5"/>
  <c r="O587709" i="5"/>
  <c r="O587710" i="5"/>
  <c r="O587711" i="5"/>
  <c r="O587712" i="5"/>
  <c r="O587713" i="5"/>
  <c r="O587714" i="5"/>
  <c r="O587715" i="5"/>
  <c r="O587716" i="5"/>
  <c r="O587717" i="5"/>
  <c r="O587718" i="5"/>
  <c r="O587719" i="5"/>
  <c r="O587720" i="5"/>
  <c r="O587721" i="5"/>
  <c r="O587722" i="5"/>
  <c r="O587723" i="5"/>
  <c r="O587724" i="5"/>
  <c r="O587725" i="5"/>
  <c r="O587726" i="5"/>
  <c r="O587727" i="5"/>
  <c r="O587728" i="5"/>
  <c r="O587729" i="5"/>
  <c r="O587730" i="5"/>
  <c r="O587731" i="5"/>
  <c r="O587732" i="5"/>
  <c r="O587733" i="5"/>
  <c r="O587734" i="5"/>
  <c r="O587735" i="5"/>
  <c r="O587736" i="5"/>
  <c r="O587737" i="5"/>
  <c r="O587738" i="5"/>
  <c r="O587739" i="5"/>
  <c r="O587740" i="5"/>
  <c r="O587741" i="5"/>
  <c r="O587742" i="5"/>
  <c r="O587743" i="5"/>
  <c r="O587744" i="5"/>
  <c r="O587745" i="5"/>
  <c r="O587746" i="5"/>
  <c r="O587747" i="5"/>
  <c r="O587748" i="5"/>
  <c r="O587749" i="5"/>
  <c r="O587750" i="5"/>
  <c r="O587751" i="5"/>
  <c r="O587752" i="5"/>
  <c r="O587753" i="5"/>
  <c r="O587754" i="5"/>
  <c r="O587755" i="5"/>
  <c r="O587756" i="5"/>
  <c r="O587757" i="5"/>
  <c r="O587758" i="5"/>
  <c r="O587759" i="5"/>
  <c r="O587760" i="5"/>
  <c r="O587761" i="5"/>
  <c r="O587762" i="5"/>
  <c r="O587763" i="5"/>
  <c r="O587764" i="5"/>
  <c r="O587765" i="5"/>
  <c r="O587766" i="5"/>
  <c r="O587767" i="5"/>
  <c r="O587768" i="5"/>
  <c r="O587769" i="5"/>
  <c r="O587770" i="5"/>
  <c r="O587771" i="5"/>
  <c r="O587772" i="5"/>
  <c r="O587773" i="5"/>
  <c r="O587774" i="5"/>
  <c r="O587775" i="5"/>
  <c r="O587776" i="5"/>
  <c r="O587777" i="5"/>
  <c r="O587778" i="5"/>
  <c r="O587779" i="5"/>
  <c r="O587780" i="5"/>
  <c r="O587781" i="5"/>
  <c r="O587782" i="5"/>
  <c r="O587783" i="5"/>
  <c r="O587784" i="5"/>
  <c r="O587785" i="5"/>
  <c r="O587786" i="5"/>
  <c r="O587787" i="5"/>
  <c r="O587788" i="5"/>
  <c r="O587789" i="5"/>
  <c r="O587790" i="5"/>
  <c r="O587791" i="5"/>
  <c r="O587792" i="5"/>
  <c r="O587793" i="5"/>
  <c r="O587794" i="5"/>
  <c r="O587795" i="5"/>
  <c r="O587796" i="5"/>
  <c r="O587797" i="5"/>
  <c r="O587798" i="5"/>
  <c r="O587799" i="5"/>
  <c r="O587800" i="5"/>
  <c r="O587801" i="5"/>
  <c r="O587802" i="5"/>
  <c r="O587803" i="5"/>
  <c r="O587804" i="5"/>
  <c r="O587805" i="5"/>
  <c r="O587806" i="5"/>
  <c r="O587807" i="5"/>
  <c r="O587808" i="5"/>
  <c r="O587809" i="5"/>
  <c r="O587810" i="5"/>
  <c r="O587811" i="5"/>
  <c r="O587812" i="5"/>
  <c r="O587813" i="5"/>
  <c r="O587814" i="5"/>
  <c r="O587815" i="5"/>
  <c r="O587816" i="5"/>
  <c r="O587817" i="5"/>
  <c r="O587818" i="5"/>
  <c r="O587819" i="5"/>
  <c r="O587820" i="5"/>
  <c r="O587821" i="5"/>
  <c r="O587822" i="5"/>
  <c r="O587823" i="5"/>
  <c r="O587824" i="5"/>
  <c r="O587825" i="5"/>
  <c r="O587826" i="5"/>
  <c r="O587827" i="5"/>
  <c r="O587828" i="5"/>
  <c r="O587829" i="5"/>
  <c r="O587830" i="5"/>
  <c r="O587831" i="5"/>
  <c r="O587832" i="5"/>
  <c r="O587833" i="5"/>
  <c r="O587834" i="5"/>
  <c r="O587835" i="5"/>
  <c r="O587836" i="5"/>
  <c r="O587837" i="5"/>
  <c r="O587838" i="5"/>
  <c r="O587839" i="5"/>
  <c r="O587840" i="5"/>
  <c r="O587841" i="5"/>
  <c r="O587842" i="5"/>
  <c r="O587843" i="5"/>
  <c r="O587844" i="5"/>
  <c r="O587845" i="5"/>
  <c r="O587846" i="5"/>
  <c r="O587847" i="5"/>
  <c r="O587848" i="5"/>
  <c r="O587849" i="5"/>
  <c r="O587850" i="5"/>
  <c r="O587851" i="5"/>
  <c r="O587852" i="5"/>
  <c r="O587853" i="5"/>
  <c r="O587854" i="5"/>
  <c r="O587855" i="5"/>
  <c r="O587856" i="5"/>
  <c r="O587857" i="5"/>
  <c r="O587858" i="5"/>
  <c r="O587859" i="5"/>
  <c r="O587860" i="5"/>
  <c r="O587861" i="5"/>
  <c r="O587862" i="5"/>
  <c r="O587863" i="5"/>
  <c r="O587864" i="5"/>
  <c r="O587865" i="5"/>
  <c r="O587866" i="5"/>
  <c r="O587867" i="5"/>
  <c r="O587868" i="5"/>
  <c r="O587869" i="5"/>
  <c r="O587870" i="5"/>
  <c r="O587871" i="5"/>
  <c r="O587872" i="5"/>
  <c r="O587873" i="5"/>
  <c r="O587874" i="5"/>
  <c r="O587875" i="5"/>
  <c r="O587876" i="5"/>
  <c r="O587877" i="5"/>
  <c r="O587878" i="5"/>
  <c r="O587879" i="5"/>
  <c r="O587880" i="5"/>
  <c r="O587881" i="5"/>
  <c r="O587882" i="5"/>
  <c r="O587883" i="5"/>
  <c r="O587884" i="5"/>
  <c r="O587885" i="5"/>
  <c r="O587886" i="5"/>
  <c r="O587887" i="5"/>
  <c r="O587888" i="5"/>
  <c r="O587889" i="5"/>
  <c r="O587890" i="5"/>
  <c r="O587891" i="5"/>
  <c r="O587892" i="5"/>
  <c r="O587893" i="5"/>
  <c r="O587894" i="5"/>
  <c r="O587895" i="5"/>
  <c r="O587896" i="5"/>
  <c r="O587897" i="5"/>
  <c r="O587898" i="5"/>
  <c r="O587899" i="5"/>
  <c r="O587900" i="5"/>
  <c r="O587901" i="5"/>
  <c r="O587902" i="5"/>
  <c r="O587903" i="5"/>
  <c r="O587904" i="5"/>
  <c r="O587905" i="5"/>
  <c r="O587906" i="5"/>
  <c r="O587907" i="5"/>
  <c r="O587908" i="5"/>
  <c r="O587909" i="5"/>
  <c r="O587910" i="5"/>
  <c r="O587911" i="5"/>
  <c r="O587912" i="5"/>
  <c r="O587913" i="5"/>
  <c r="O587914" i="5"/>
  <c r="O587915" i="5"/>
  <c r="O587916" i="5"/>
  <c r="O587917" i="5"/>
  <c r="O587918" i="5"/>
  <c r="O587919" i="5"/>
  <c r="O587920" i="5"/>
  <c r="O587921" i="5"/>
  <c r="O587922" i="5"/>
  <c r="O587923" i="5"/>
  <c r="O587924" i="5"/>
  <c r="O587925" i="5"/>
  <c r="O587926" i="5"/>
  <c r="O587927" i="5"/>
  <c r="O587928" i="5"/>
  <c r="O587929" i="5"/>
  <c r="O587930" i="5"/>
  <c r="O587931" i="5"/>
  <c r="O587932" i="5"/>
  <c r="O587933" i="5"/>
  <c r="O587934" i="5"/>
  <c r="O587935" i="5"/>
  <c r="O587936" i="5"/>
  <c r="O587937" i="5"/>
  <c r="O587938" i="5"/>
  <c r="O587939" i="5"/>
  <c r="O587940" i="5"/>
  <c r="O587941" i="5"/>
  <c r="O587942" i="5"/>
  <c r="O587943" i="5"/>
  <c r="O587944" i="5"/>
  <c r="O587945" i="5"/>
  <c r="O587946" i="5"/>
  <c r="O587947" i="5"/>
  <c r="O587948" i="5"/>
  <c r="O587949" i="5"/>
  <c r="O587950" i="5"/>
  <c r="O587951" i="5"/>
  <c r="O587952" i="5"/>
  <c r="O587953" i="5"/>
  <c r="O587954" i="5"/>
  <c r="O587955" i="5"/>
  <c r="O587956" i="5"/>
  <c r="O587957" i="5"/>
  <c r="O587958" i="5"/>
  <c r="O587959" i="5"/>
  <c r="O587960" i="5"/>
  <c r="O587961" i="5"/>
  <c r="O587962" i="5"/>
  <c r="O587963" i="5"/>
  <c r="O587964" i="5"/>
  <c r="O587965" i="5"/>
  <c r="O587966" i="5"/>
  <c r="O587967" i="5"/>
  <c r="O587968" i="5"/>
  <c r="O587969" i="5"/>
  <c r="O587970" i="5"/>
  <c r="O587971" i="5"/>
  <c r="O587972" i="5"/>
  <c r="O587973" i="5"/>
  <c r="O587974" i="5"/>
  <c r="O587975" i="5"/>
  <c r="O587976" i="5"/>
  <c r="O587977" i="5"/>
  <c r="O587978" i="5"/>
  <c r="O587979" i="5"/>
  <c r="O587980" i="5"/>
  <c r="O587981" i="5"/>
  <c r="O587982" i="5"/>
  <c r="O587983" i="5"/>
  <c r="O587984" i="5"/>
  <c r="O587985" i="5"/>
  <c r="O587986" i="5"/>
  <c r="O587987" i="5"/>
  <c r="O587988" i="5"/>
  <c r="O587989" i="5"/>
  <c r="O587990" i="5"/>
  <c r="O587991" i="5"/>
  <c r="O587992" i="5"/>
  <c r="O587993" i="5"/>
  <c r="O587994" i="5"/>
  <c r="O587995" i="5"/>
  <c r="O587996" i="5"/>
  <c r="O587997" i="5"/>
  <c r="O587998" i="5"/>
  <c r="O587999" i="5"/>
  <c r="O588000" i="5"/>
  <c r="O588001" i="5"/>
  <c r="O588002" i="5"/>
  <c r="O588003" i="5"/>
  <c r="O588004" i="5"/>
  <c r="O588005" i="5"/>
  <c r="O588006" i="5"/>
  <c r="O588007" i="5"/>
  <c r="O588008" i="5"/>
  <c r="O588009" i="5"/>
  <c r="O588010" i="5"/>
  <c r="O588011" i="5"/>
  <c r="O588012" i="5"/>
  <c r="O588013" i="5"/>
  <c r="O588014" i="5"/>
  <c r="O588015" i="5"/>
  <c r="O588016" i="5"/>
  <c r="O588017" i="5"/>
  <c r="O588018" i="5"/>
  <c r="O588019" i="5"/>
  <c r="O588020" i="5"/>
  <c r="O588021" i="5"/>
  <c r="O588022" i="5"/>
  <c r="O588023" i="5"/>
  <c r="O588024" i="5"/>
  <c r="O588025" i="5"/>
  <c r="O588026" i="5"/>
  <c r="O588027" i="5"/>
  <c r="O588028" i="5"/>
  <c r="O588029" i="5"/>
  <c r="O588030" i="5"/>
  <c r="O588031" i="5"/>
  <c r="O588032" i="5"/>
  <c r="O588033" i="5"/>
  <c r="O588034" i="5"/>
  <c r="O588035" i="5"/>
  <c r="O588036" i="5"/>
  <c r="O588037" i="5"/>
  <c r="O588038" i="5"/>
  <c r="O588039" i="5"/>
  <c r="O588040" i="5"/>
  <c r="O588041" i="5"/>
  <c r="O588042" i="5"/>
  <c r="O588043" i="5"/>
  <c r="O588044" i="5"/>
  <c r="O588045" i="5"/>
  <c r="O588046" i="5"/>
  <c r="O588047" i="5"/>
  <c r="O588048" i="5"/>
  <c r="O588049" i="5"/>
  <c r="O588050" i="5"/>
  <c r="O588051" i="5"/>
  <c r="O588052" i="5"/>
  <c r="O588053" i="5"/>
  <c r="O588054" i="5"/>
  <c r="O588055" i="5"/>
  <c r="O588056" i="5"/>
  <c r="O588057" i="5"/>
  <c r="O588058" i="5"/>
  <c r="O588059" i="5"/>
  <c r="O588060" i="5"/>
  <c r="O588061" i="5"/>
  <c r="O588062" i="5"/>
  <c r="O588063" i="5"/>
  <c r="O588064" i="5"/>
  <c r="O588065" i="5"/>
  <c r="O588066" i="5"/>
  <c r="O588067" i="5"/>
  <c r="O588068" i="5"/>
  <c r="O588069" i="5"/>
  <c r="O588070" i="5"/>
  <c r="O588071" i="5"/>
  <c r="O588072" i="5"/>
  <c r="O588073" i="5"/>
  <c r="O588074" i="5"/>
  <c r="O588075" i="5"/>
  <c r="O588076" i="5"/>
  <c r="O588077" i="5"/>
  <c r="O588078" i="5"/>
  <c r="O588079" i="5"/>
  <c r="O588080" i="5"/>
  <c r="O588081" i="5"/>
  <c r="O588082" i="5"/>
  <c r="O588083" i="5"/>
  <c r="O588084" i="5"/>
  <c r="O588085" i="5"/>
  <c r="O588086" i="5"/>
  <c r="O588087" i="5"/>
  <c r="O588088" i="5"/>
  <c r="O588089" i="5"/>
  <c r="O588090" i="5"/>
  <c r="O588091" i="5"/>
  <c r="O588092" i="5"/>
  <c r="O588093" i="5"/>
  <c r="O588094" i="5"/>
  <c r="O588095" i="5"/>
  <c r="O588096" i="5"/>
  <c r="O588097" i="5"/>
  <c r="O588098" i="5"/>
  <c r="O588099" i="5"/>
  <c r="O588100" i="5"/>
  <c r="O588101" i="5"/>
  <c r="O588102" i="5"/>
  <c r="O588103" i="5"/>
  <c r="O588104" i="5"/>
  <c r="O588105" i="5"/>
  <c r="O588106" i="5"/>
  <c r="O588107" i="5"/>
  <c r="O588108" i="5"/>
  <c r="O588109" i="5"/>
  <c r="O588110" i="5"/>
  <c r="O588111" i="5"/>
  <c r="O588112" i="5"/>
  <c r="O588113" i="5"/>
  <c r="O588114" i="5"/>
  <c r="O588115" i="5"/>
  <c r="O588116" i="5"/>
  <c r="O588117" i="5"/>
  <c r="O588118" i="5"/>
  <c r="O588119" i="5"/>
  <c r="O588120" i="5"/>
  <c r="O588121" i="5"/>
  <c r="O588122" i="5"/>
  <c r="O588123" i="5"/>
  <c r="O588124" i="5"/>
  <c r="O588125" i="5"/>
  <c r="O588126" i="5"/>
  <c r="O588127" i="5"/>
  <c r="O588128" i="5"/>
  <c r="O588129" i="5"/>
  <c r="O588130" i="5"/>
  <c r="O588131" i="5"/>
  <c r="O588132" i="5"/>
  <c r="O588133" i="5"/>
  <c r="O588134" i="5"/>
  <c r="O588135" i="5"/>
  <c r="O588136" i="5"/>
  <c r="O588137" i="5"/>
  <c r="O588138" i="5"/>
  <c r="O588139" i="5"/>
  <c r="O588140" i="5"/>
  <c r="O588141" i="5"/>
  <c r="O588142" i="5"/>
  <c r="O588143" i="5"/>
  <c r="O588144" i="5"/>
  <c r="O588145" i="5"/>
  <c r="O588146" i="5"/>
  <c r="O588147" i="5"/>
  <c r="O588148" i="5"/>
  <c r="O588149" i="5"/>
  <c r="O588150" i="5"/>
  <c r="O588151" i="5"/>
  <c r="O588152" i="5"/>
  <c r="O588153" i="5"/>
  <c r="O588154" i="5"/>
  <c r="O588155" i="5"/>
  <c r="O588156" i="5"/>
  <c r="O588157" i="5"/>
  <c r="O588158" i="5"/>
  <c r="O588159" i="5"/>
  <c r="O588160" i="5"/>
  <c r="O588161" i="5"/>
  <c r="O588162" i="5"/>
  <c r="O588163" i="5"/>
  <c r="O588164" i="5"/>
  <c r="O588165" i="5"/>
  <c r="O588166" i="5"/>
  <c r="O588167" i="5"/>
  <c r="O588168" i="5"/>
  <c r="O588169" i="5"/>
  <c r="O588170" i="5"/>
  <c r="O588171" i="5"/>
  <c r="O588172" i="5"/>
  <c r="O588173" i="5"/>
  <c r="O588174" i="5"/>
  <c r="O588175" i="5"/>
  <c r="O588176" i="5"/>
  <c r="O588177" i="5"/>
  <c r="O588178" i="5"/>
  <c r="O588179" i="5"/>
  <c r="O588180" i="5"/>
  <c r="O588181" i="5"/>
  <c r="O588182" i="5"/>
  <c r="O588183" i="5"/>
  <c r="O588184" i="5"/>
  <c r="O588185" i="5"/>
  <c r="O588186" i="5"/>
  <c r="O588187" i="5"/>
  <c r="O588188" i="5"/>
  <c r="O588189" i="5"/>
  <c r="O588190" i="5"/>
  <c r="O588191" i="5"/>
  <c r="O588192" i="5"/>
  <c r="O588193" i="5"/>
  <c r="O588194" i="5"/>
  <c r="O588195" i="5"/>
  <c r="O588196" i="5"/>
  <c r="O588197" i="5"/>
  <c r="O588198" i="5"/>
  <c r="O588199" i="5"/>
  <c r="O588200" i="5"/>
  <c r="O588201" i="5"/>
  <c r="O588202" i="5"/>
  <c r="O588203" i="5"/>
  <c r="O588204" i="5"/>
  <c r="O588205" i="5"/>
  <c r="O588206" i="5"/>
  <c r="O588207" i="5"/>
  <c r="O588208" i="5"/>
  <c r="O588209" i="5"/>
  <c r="O588210" i="5"/>
  <c r="O588211" i="5"/>
  <c r="O588212" i="5"/>
  <c r="O588213" i="5"/>
  <c r="O588214" i="5"/>
  <c r="O588215" i="5"/>
  <c r="O588216" i="5"/>
  <c r="O588217" i="5"/>
  <c r="O588218" i="5"/>
  <c r="O588219" i="5"/>
  <c r="O588220" i="5"/>
  <c r="O588221" i="5"/>
  <c r="O588222" i="5"/>
  <c r="O588223" i="5"/>
  <c r="O588224" i="5"/>
  <c r="O588225" i="5"/>
  <c r="O588226" i="5"/>
  <c r="O588227" i="5"/>
  <c r="O588228" i="5"/>
  <c r="O588229" i="5"/>
  <c r="O588230" i="5"/>
  <c r="O588231" i="5"/>
  <c r="O588232" i="5"/>
  <c r="O588233" i="5"/>
  <c r="O588234" i="5"/>
  <c r="O588235" i="5"/>
  <c r="O588236" i="5"/>
  <c r="O588237" i="5"/>
  <c r="O588238" i="5"/>
  <c r="O588239" i="5"/>
  <c r="O588240" i="5"/>
  <c r="O588241" i="5"/>
  <c r="O588242" i="5"/>
  <c r="O588243" i="5"/>
  <c r="O588244" i="5"/>
  <c r="O588245" i="5"/>
  <c r="O588246" i="5"/>
  <c r="O588247" i="5"/>
  <c r="O588248" i="5"/>
  <c r="O588249" i="5"/>
  <c r="O588250" i="5"/>
  <c r="O588251" i="5"/>
  <c r="O588252" i="5"/>
  <c r="O588253" i="5"/>
  <c r="O588254" i="5"/>
  <c r="O588255" i="5"/>
  <c r="O588256" i="5"/>
  <c r="O588257" i="5"/>
  <c r="O588258" i="5"/>
  <c r="O588259" i="5"/>
  <c r="O588260" i="5"/>
  <c r="O588261" i="5"/>
  <c r="O588262" i="5"/>
  <c r="O588263" i="5"/>
  <c r="O588264" i="5"/>
  <c r="O588265" i="5"/>
  <c r="O588266" i="5"/>
  <c r="O588267" i="5"/>
  <c r="O588268" i="5"/>
  <c r="O588269" i="5"/>
  <c r="O588270" i="5"/>
  <c r="O588271" i="5"/>
  <c r="O588272" i="5"/>
  <c r="O588273" i="5"/>
  <c r="O588274" i="5"/>
  <c r="O588275" i="5"/>
  <c r="O588276" i="5"/>
  <c r="O588277" i="5"/>
  <c r="O588278" i="5"/>
  <c r="O588279" i="5"/>
  <c r="O588280" i="5"/>
  <c r="O588281" i="5"/>
  <c r="O588282" i="5"/>
  <c r="O588283" i="5"/>
  <c r="O588284" i="5"/>
  <c r="O588285" i="5"/>
  <c r="O588286" i="5"/>
  <c r="O588287" i="5"/>
  <c r="O588288" i="5"/>
  <c r="O588289" i="5"/>
  <c r="O588290" i="5"/>
  <c r="O588291" i="5"/>
  <c r="O588292" i="5"/>
  <c r="O588293" i="5"/>
  <c r="O588294" i="5"/>
  <c r="O588295" i="5"/>
  <c r="O588296" i="5"/>
  <c r="O588297" i="5"/>
  <c r="O588298" i="5"/>
  <c r="O588299" i="5"/>
  <c r="O588300" i="5"/>
  <c r="O588301" i="5"/>
  <c r="O588302" i="5"/>
  <c r="O588303" i="5"/>
  <c r="O588304" i="5"/>
  <c r="O588305" i="5"/>
  <c r="O588306" i="5"/>
  <c r="O588307" i="5"/>
  <c r="O588308" i="5"/>
  <c r="O588309" i="5"/>
  <c r="O588310" i="5"/>
  <c r="O588311" i="5"/>
  <c r="O588312" i="5"/>
  <c r="O588313" i="5"/>
  <c r="O588314" i="5"/>
  <c r="O588315" i="5"/>
  <c r="O588316" i="5"/>
  <c r="O588317" i="5"/>
  <c r="O588318" i="5"/>
  <c r="O588319" i="5"/>
  <c r="O588320" i="5"/>
  <c r="O588321" i="5"/>
  <c r="O588322" i="5"/>
  <c r="O588323" i="5"/>
  <c r="O588324" i="5"/>
  <c r="O588325" i="5"/>
  <c r="O588326" i="5"/>
  <c r="O588327" i="5"/>
  <c r="O588328" i="5"/>
  <c r="O588329" i="5"/>
  <c r="O588330" i="5"/>
  <c r="O588331" i="5"/>
  <c r="O588332" i="5"/>
  <c r="O588333" i="5"/>
  <c r="O588334" i="5"/>
  <c r="O588335" i="5"/>
  <c r="O588336" i="5"/>
  <c r="O588337" i="5"/>
  <c r="O588338" i="5"/>
  <c r="O588339" i="5"/>
  <c r="O588340" i="5"/>
  <c r="O588341" i="5"/>
  <c r="O588342" i="5"/>
  <c r="O588343" i="5"/>
  <c r="O588344" i="5"/>
  <c r="O588345" i="5"/>
  <c r="O588346" i="5"/>
  <c r="O588347" i="5"/>
  <c r="O588348" i="5"/>
  <c r="O588349" i="5"/>
  <c r="O588350" i="5"/>
  <c r="O588351" i="5"/>
  <c r="O588352" i="5"/>
  <c r="O588353" i="5"/>
  <c r="O588354" i="5"/>
  <c r="O588355" i="5"/>
  <c r="O588356" i="5"/>
  <c r="O588357" i="5"/>
  <c r="O588358" i="5"/>
  <c r="O588359" i="5"/>
  <c r="O588360" i="5"/>
  <c r="O588361" i="5"/>
  <c r="O588362" i="5"/>
  <c r="O588363" i="5"/>
  <c r="O588364" i="5"/>
  <c r="O588365" i="5"/>
  <c r="O588366" i="5"/>
  <c r="O588367" i="5"/>
  <c r="O588368" i="5"/>
  <c r="O588369" i="5"/>
  <c r="O588370" i="5"/>
  <c r="O588371" i="5"/>
  <c r="O588372" i="5"/>
  <c r="O588373" i="5"/>
  <c r="O588374" i="5"/>
  <c r="O588375" i="5"/>
  <c r="O588376" i="5"/>
  <c r="O588377" i="5"/>
  <c r="O588378" i="5"/>
  <c r="O588379" i="5"/>
  <c r="O588380" i="5"/>
  <c r="O588381" i="5"/>
  <c r="O588382" i="5"/>
  <c r="O588383" i="5"/>
  <c r="O588384" i="5"/>
  <c r="O588385" i="5"/>
  <c r="O588386" i="5"/>
  <c r="O588387" i="5"/>
  <c r="O588388" i="5"/>
  <c r="O588389" i="5"/>
  <c r="O588390" i="5"/>
  <c r="O588391" i="5"/>
  <c r="O588392" i="5"/>
  <c r="O588393" i="5"/>
  <c r="O588394" i="5"/>
  <c r="O588395" i="5"/>
  <c r="O588396" i="5"/>
  <c r="O588397" i="5"/>
  <c r="O588398" i="5"/>
  <c r="O588399" i="5"/>
  <c r="O588400" i="5"/>
  <c r="O588401" i="5"/>
  <c r="O588402" i="5"/>
  <c r="O588403" i="5"/>
  <c r="O588404" i="5"/>
  <c r="O588405" i="5"/>
  <c r="O588406" i="5"/>
  <c r="O588407" i="5"/>
  <c r="O588408" i="5"/>
  <c r="O588409" i="5"/>
  <c r="O588410" i="5"/>
  <c r="O588411" i="5"/>
  <c r="O588412" i="5"/>
  <c r="O588413" i="5"/>
  <c r="O588414" i="5"/>
  <c r="O588415" i="5"/>
  <c r="O588416" i="5"/>
  <c r="O588417" i="5"/>
  <c r="O588418" i="5"/>
  <c r="O588419" i="5"/>
  <c r="O588420" i="5"/>
  <c r="O588421" i="5"/>
  <c r="O588422" i="5"/>
  <c r="O588423" i="5"/>
  <c r="O588424" i="5"/>
  <c r="O588425" i="5"/>
  <c r="O588426" i="5"/>
  <c r="O588427" i="5"/>
  <c r="O588428" i="5"/>
  <c r="O588429" i="5"/>
  <c r="O588430" i="5"/>
  <c r="O588431" i="5"/>
  <c r="O588432" i="5"/>
  <c r="O588433" i="5"/>
  <c r="O588434" i="5"/>
  <c r="O588435" i="5"/>
  <c r="O588436" i="5"/>
  <c r="O588437" i="5"/>
  <c r="O588438" i="5"/>
  <c r="O588439" i="5"/>
  <c r="O588440" i="5"/>
  <c r="O588441" i="5"/>
  <c r="O588442" i="5"/>
  <c r="O588443" i="5"/>
  <c r="O588444" i="5"/>
  <c r="O588445" i="5"/>
  <c r="O588446" i="5"/>
  <c r="O588447" i="5"/>
  <c r="O588448" i="5"/>
  <c r="O588449" i="5"/>
  <c r="O588450" i="5"/>
  <c r="O588451" i="5"/>
  <c r="O588452" i="5"/>
  <c r="O588453" i="5"/>
  <c r="O588454" i="5"/>
  <c r="O588455" i="5"/>
  <c r="O588456" i="5"/>
  <c r="O588457" i="5"/>
  <c r="O588458" i="5"/>
  <c r="O588459" i="5"/>
  <c r="O588460" i="5"/>
  <c r="O588461" i="5"/>
  <c r="O588462" i="5"/>
  <c r="O588463" i="5"/>
  <c r="O588464" i="5"/>
  <c r="O588465" i="5"/>
  <c r="O588466" i="5"/>
  <c r="O588467" i="5"/>
  <c r="O588468" i="5"/>
  <c r="O588469" i="5"/>
  <c r="O588470" i="5"/>
  <c r="O588471" i="5"/>
  <c r="O588472" i="5"/>
  <c r="O588473" i="5"/>
  <c r="O588474" i="5"/>
  <c r="O588475" i="5"/>
  <c r="O588476" i="5"/>
  <c r="O588477" i="5"/>
  <c r="O588478" i="5"/>
  <c r="O588479" i="5"/>
  <c r="O588480" i="5"/>
  <c r="O588481" i="5"/>
  <c r="O588482" i="5"/>
  <c r="O588483" i="5"/>
  <c r="O588484" i="5"/>
  <c r="O588485" i="5"/>
  <c r="O588486" i="5"/>
  <c r="O588487" i="5"/>
  <c r="O588488" i="5"/>
  <c r="O588489" i="5"/>
  <c r="O588490" i="5"/>
  <c r="O588491" i="5"/>
  <c r="O588492" i="5"/>
  <c r="O588493" i="5"/>
  <c r="O588494" i="5"/>
  <c r="O588495" i="5"/>
  <c r="O588496" i="5"/>
  <c r="O588497" i="5"/>
  <c r="O588498" i="5"/>
  <c r="O588499" i="5"/>
  <c r="O588500" i="5"/>
  <c r="O588501" i="5"/>
  <c r="O588502" i="5"/>
  <c r="O588503" i="5"/>
  <c r="O588504" i="5"/>
  <c r="O588505" i="5"/>
  <c r="O588506" i="5"/>
  <c r="O588507" i="5"/>
  <c r="O588508" i="5"/>
  <c r="O588509" i="5"/>
  <c r="O588510" i="5"/>
  <c r="O588511" i="5"/>
  <c r="O588512" i="5"/>
  <c r="O588513" i="5"/>
  <c r="O588514" i="5"/>
  <c r="O588515" i="5"/>
  <c r="O588516" i="5"/>
  <c r="O588517" i="5"/>
  <c r="O588518" i="5"/>
  <c r="O588519" i="5"/>
  <c r="O588520" i="5"/>
  <c r="O588521" i="5"/>
  <c r="O588522" i="5"/>
  <c r="O588523" i="5"/>
  <c r="O588524" i="5"/>
  <c r="O588525" i="5"/>
  <c r="O588526" i="5"/>
  <c r="O588527" i="5"/>
  <c r="O588528" i="5"/>
  <c r="O588529" i="5"/>
  <c r="O588530" i="5"/>
  <c r="O588531" i="5"/>
  <c r="O588532" i="5"/>
  <c r="O588533" i="5"/>
  <c r="O588534" i="5"/>
  <c r="O588535" i="5"/>
  <c r="O588536" i="5"/>
  <c r="O588537" i="5"/>
  <c r="O588538" i="5"/>
  <c r="O588539" i="5"/>
  <c r="O588540" i="5"/>
  <c r="O588541" i="5"/>
  <c r="O588542" i="5"/>
  <c r="O588543" i="5"/>
  <c r="O588544" i="5"/>
  <c r="O588545" i="5"/>
  <c r="O588546" i="5"/>
  <c r="O588547" i="5"/>
  <c r="O588548" i="5"/>
  <c r="O588549" i="5"/>
  <c r="O588550" i="5"/>
  <c r="O588551" i="5"/>
  <c r="O588552" i="5"/>
  <c r="O588553" i="5"/>
  <c r="O588554" i="5"/>
  <c r="O588555" i="5"/>
  <c r="O588556" i="5"/>
  <c r="O588557" i="5"/>
  <c r="O588558" i="5"/>
  <c r="O588559" i="5"/>
  <c r="O588560" i="5"/>
  <c r="O588561" i="5"/>
  <c r="O588562" i="5"/>
  <c r="O588563" i="5"/>
  <c r="O588564" i="5"/>
  <c r="O588565" i="5"/>
  <c r="O588566" i="5"/>
  <c r="O588567" i="5"/>
  <c r="O588568" i="5"/>
  <c r="O588569" i="5"/>
  <c r="O588570" i="5"/>
  <c r="O588571" i="5"/>
  <c r="O588572" i="5"/>
  <c r="O588573" i="5"/>
  <c r="O588574" i="5"/>
  <c r="O588575" i="5"/>
  <c r="O588576" i="5"/>
  <c r="O588577" i="5"/>
  <c r="O588578" i="5"/>
  <c r="O588579" i="5"/>
  <c r="O588580" i="5"/>
  <c r="O588581" i="5"/>
  <c r="O588582" i="5"/>
  <c r="O588583" i="5"/>
  <c r="O588584" i="5"/>
  <c r="O588585" i="5"/>
  <c r="O588586" i="5"/>
  <c r="O588587" i="5"/>
  <c r="O588588" i="5"/>
  <c r="O588589" i="5"/>
  <c r="O588590" i="5"/>
  <c r="O588591" i="5"/>
  <c r="O588592" i="5"/>
  <c r="O588593" i="5"/>
  <c r="O588594" i="5"/>
  <c r="O588595" i="5"/>
  <c r="O588596" i="5"/>
  <c r="O588597" i="5"/>
  <c r="O588598" i="5"/>
  <c r="O588599" i="5"/>
  <c r="O588600" i="5"/>
  <c r="O588601" i="5"/>
  <c r="O588602" i="5"/>
  <c r="O588603" i="5"/>
  <c r="O588604" i="5"/>
  <c r="O588605" i="5"/>
  <c r="O588606" i="5"/>
  <c r="O588607" i="5"/>
  <c r="O588608" i="5"/>
  <c r="O588609" i="5"/>
  <c r="O588610" i="5"/>
  <c r="O588611" i="5"/>
  <c r="O588612" i="5"/>
  <c r="O588613" i="5"/>
  <c r="O588614" i="5"/>
  <c r="O588615" i="5"/>
  <c r="O588616" i="5"/>
  <c r="O588617" i="5"/>
  <c r="O588618" i="5"/>
  <c r="O588619" i="5"/>
  <c r="O588620" i="5"/>
  <c r="O588621" i="5"/>
  <c r="O588622" i="5"/>
  <c r="O588623" i="5"/>
  <c r="O588624" i="5"/>
  <c r="O588625" i="5"/>
  <c r="O588626" i="5"/>
  <c r="O588627" i="5"/>
  <c r="O588628" i="5"/>
  <c r="O588629" i="5"/>
  <c r="O588630" i="5"/>
  <c r="O588631" i="5"/>
  <c r="O588632" i="5"/>
  <c r="O588633" i="5"/>
  <c r="O588634" i="5"/>
  <c r="O588635" i="5"/>
  <c r="O588636" i="5"/>
  <c r="O588637" i="5"/>
  <c r="O588638" i="5"/>
  <c r="O588639" i="5"/>
  <c r="O588640" i="5"/>
  <c r="O588641" i="5"/>
  <c r="O588642" i="5"/>
  <c r="O588643" i="5"/>
  <c r="O588644" i="5"/>
  <c r="O588645" i="5"/>
  <c r="O588646" i="5"/>
  <c r="O588647" i="5"/>
  <c r="O588648" i="5"/>
  <c r="O588649" i="5"/>
  <c r="O588650" i="5"/>
  <c r="O588651" i="5"/>
  <c r="O588652" i="5"/>
  <c r="O588653" i="5"/>
  <c r="O588654" i="5"/>
  <c r="O588655" i="5"/>
  <c r="O588656" i="5"/>
  <c r="O588657" i="5"/>
  <c r="O588658" i="5"/>
  <c r="O588659" i="5"/>
  <c r="O588660" i="5"/>
  <c r="O588661" i="5"/>
  <c r="O588662" i="5"/>
  <c r="O588663" i="5"/>
  <c r="O588664" i="5"/>
  <c r="O588665" i="5"/>
  <c r="O588666" i="5"/>
  <c r="O588667" i="5"/>
  <c r="O588668" i="5"/>
  <c r="O588669" i="5"/>
  <c r="O588670" i="5"/>
  <c r="O588671" i="5"/>
  <c r="O588672" i="5"/>
  <c r="O588673" i="5"/>
  <c r="O588674" i="5"/>
  <c r="O588675" i="5"/>
  <c r="O588676" i="5"/>
  <c r="O588677" i="5"/>
  <c r="O588678" i="5"/>
  <c r="O588679" i="5"/>
  <c r="O588680" i="5"/>
  <c r="O588681" i="5"/>
  <c r="O588682" i="5"/>
  <c r="O588683" i="5"/>
  <c r="O588684" i="5"/>
  <c r="O588685" i="5"/>
  <c r="O588686" i="5"/>
  <c r="O588687" i="5"/>
  <c r="O588688" i="5"/>
  <c r="O588689" i="5"/>
  <c r="O588690" i="5"/>
  <c r="O588691" i="5"/>
  <c r="O588692" i="5"/>
  <c r="O588693" i="5"/>
  <c r="O588694" i="5"/>
  <c r="O588695" i="5"/>
  <c r="O588696" i="5"/>
  <c r="O588697" i="5"/>
  <c r="O588698" i="5"/>
  <c r="O588699" i="5"/>
  <c r="O588700" i="5"/>
  <c r="O588701" i="5"/>
  <c r="O588702" i="5"/>
  <c r="O588703" i="5"/>
  <c r="O588704" i="5"/>
  <c r="O588705" i="5"/>
  <c r="O588706" i="5"/>
  <c r="O588707" i="5"/>
  <c r="O588708" i="5"/>
  <c r="O588709" i="5"/>
  <c r="O588710" i="5"/>
  <c r="O588711" i="5"/>
  <c r="O588712" i="5"/>
  <c r="O588713" i="5"/>
  <c r="O588714" i="5"/>
  <c r="O588715" i="5"/>
  <c r="O588716" i="5"/>
  <c r="O588717" i="5"/>
  <c r="O588718" i="5"/>
  <c r="O588719" i="5"/>
  <c r="O588720" i="5"/>
  <c r="O588721" i="5"/>
  <c r="O588722" i="5"/>
  <c r="O588723" i="5"/>
  <c r="O588724" i="5"/>
  <c r="O588725" i="5"/>
  <c r="O588726" i="5"/>
  <c r="O588727" i="5"/>
  <c r="O588728" i="5"/>
  <c r="O588729" i="5"/>
  <c r="O588730" i="5"/>
  <c r="O588731" i="5"/>
  <c r="O588732" i="5"/>
  <c r="O588733" i="5"/>
  <c r="O588734" i="5"/>
  <c r="O588735" i="5"/>
  <c r="O588736" i="5"/>
  <c r="O588737" i="5"/>
  <c r="O588738" i="5"/>
  <c r="O588739" i="5"/>
  <c r="O588740" i="5"/>
  <c r="O588741" i="5"/>
  <c r="O588742" i="5"/>
  <c r="O588743" i="5"/>
  <c r="O588744" i="5"/>
  <c r="O588745" i="5"/>
  <c r="O588746" i="5"/>
  <c r="O588747" i="5"/>
  <c r="O588748" i="5"/>
  <c r="O588749" i="5"/>
  <c r="O588750" i="5"/>
  <c r="O588751" i="5"/>
  <c r="O588752" i="5"/>
  <c r="O588753" i="5"/>
  <c r="O588754" i="5"/>
  <c r="O588755" i="5"/>
  <c r="O588756" i="5"/>
  <c r="O588757" i="5"/>
  <c r="O588758" i="5"/>
  <c r="O588759" i="5"/>
  <c r="O588760" i="5"/>
  <c r="O588761" i="5"/>
  <c r="O588762" i="5"/>
  <c r="O588763" i="5"/>
  <c r="O588764" i="5"/>
  <c r="O588765" i="5"/>
  <c r="O588766" i="5"/>
  <c r="O588767" i="5"/>
  <c r="O588768" i="5"/>
  <c r="O588769" i="5"/>
  <c r="O588770" i="5"/>
  <c r="O588771" i="5"/>
  <c r="O588772" i="5"/>
  <c r="O588773" i="5"/>
  <c r="O588774" i="5"/>
  <c r="O588775" i="5"/>
  <c r="O588776" i="5"/>
  <c r="O588777" i="5"/>
  <c r="O588778" i="5"/>
  <c r="O588779" i="5"/>
  <c r="O588780" i="5"/>
  <c r="O588781" i="5"/>
  <c r="O588782" i="5"/>
  <c r="O588783" i="5"/>
  <c r="O588784" i="5"/>
  <c r="O588785" i="5"/>
  <c r="O588786" i="5"/>
  <c r="O588787" i="5"/>
  <c r="O588788" i="5"/>
  <c r="O588789" i="5"/>
  <c r="O588790" i="5"/>
  <c r="O588791" i="5"/>
  <c r="O588792" i="5"/>
  <c r="O588793" i="5"/>
  <c r="O588794" i="5"/>
  <c r="O588795" i="5"/>
  <c r="O588796" i="5"/>
  <c r="O588797" i="5"/>
  <c r="O588798" i="5"/>
  <c r="O588799" i="5"/>
  <c r="O588800" i="5"/>
  <c r="O588801" i="5"/>
  <c r="O588802" i="5"/>
  <c r="O588803" i="5"/>
  <c r="O588804" i="5"/>
  <c r="O588805" i="5"/>
  <c r="O588806" i="5"/>
  <c r="O588807" i="5"/>
  <c r="O588808" i="5"/>
  <c r="O588809" i="5"/>
  <c r="O588810" i="5"/>
  <c r="O588811" i="5"/>
  <c r="O588812" i="5"/>
  <c r="O588813" i="5"/>
  <c r="O588814" i="5"/>
  <c r="O588815" i="5"/>
  <c r="O588816" i="5"/>
  <c r="O588817" i="5"/>
  <c r="O588818" i="5"/>
  <c r="O588819" i="5"/>
  <c r="O588820" i="5"/>
  <c r="O588821" i="5"/>
  <c r="O588822" i="5"/>
  <c r="O588823" i="5"/>
  <c r="O588824" i="5"/>
  <c r="O588825" i="5"/>
  <c r="O588826" i="5"/>
  <c r="O588827" i="5"/>
  <c r="O588828" i="5"/>
  <c r="O588829" i="5"/>
  <c r="O588830" i="5"/>
  <c r="O588831" i="5"/>
  <c r="O588832" i="5"/>
  <c r="O588833" i="5"/>
  <c r="O588834" i="5"/>
  <c r="O588835" i="5"/>
  <c r="O588836" i="5"/>
  <c r="O588837" i="5"/>
  <c r="O588838" i="5"/>
  <c r="O588839" i="5"/>
  <c r="O588840" i="5"/>
  <c r="O588841" i="5"/>
  <c r="O588842" i="5"/>
  <c r="O588843" i="5"/>
  <c r="O588844" i="5"/>
  <c r="O588845" i="5"/>
  <c r="O588846" i="5"/>
  <c r="O588847" i="5"/>
  <c r="O588848" i="5"/>
  <c r="O588849" i="5"/>
  <c r="O588850" i="5"/>
  <c r="O588851" i="5"/>
  <c r="O588852" i="5"/>
  <c r="O588853" i="5"/>
  <c r="O588854" i="5"/>
  <c r="O588855" i="5"/>
  <c r="O588856" i="5"/>
  <c r="O588857" i="5"/>
  <c r="O588858" i="5"/>
  <c r="O588859" i="5"/>
  <c r="O588860" i="5"/>
  <c r="O588861" i="5"/>
  <c r="O588862" i="5"/>
  <c r="O588863" i="5"/>
  <c r="O588864" i="5"/>
  <c r="O588865" i="5"/>
  <c r="O588866" i="5"/>
  <c r="O588867" i="5"/>
  <c r="O588868" i="5"/>
  <c r="O588869" i="5"/>
  <c r="O588870" i="5"/>
  <c r="O588871" i="5"/>
  <c r="O588872" i="5"/>
  <c r="O588873" i="5"/>
  <c r="O588874" i="5"/>
  <c r="O588875" i="5"/>
  <c r="O588876" i="5"/>
  <c r="O588877" i="5"/>
  <c r="O588878" i="5"/>
  <c r="O588879" i="5"/>
  <c r="O588880" i="5"/>
  <c r="O588881" i="5"/>
  <c r="O588882" i="5"/>
  <c r="O588883" i="5"/>
  <c r="O588884" i="5"/>
  <c r="O588885" i="5"/>
  <c r="O588886" i="5"/>
  <c r="O588887" i="5"/>
  <c r="O588888" i="5"/>
  <c r="O588889" i="5"/>
  <c r="O588890" i="5"/>
  <c r="O588891" i="5"/>
  <c r="O588892" i="5"/>
  <c r="O588893" i="5"/>
  <c r="O588894" i="5"/>
  <c r="O588895" i="5"/>
  <c r="O588896" i="5"/>
  <c r="O588897" i="5"/>
  <c r="O588898" i="5"/>
  <c r="O588899" i="5"/>
  <c r="O588900" i="5"/>
  <c r="O588901" i="5"/>
  <c r="O588902" i="5"/>
  <c r="O588903" i="5"/>
  <c r="O588904" i="5"/>
  <c r="O588905" i="5"/>
  <c r="O588906" i="5"/>
  <c r="O588907" i="5"/>
  <c r="O588908" i="5"/>
  <c r="O588909" i="5"/>
  <c r="O588910" i="5"/>
  <c r="O588911" i="5"/>
  <c r="O588912" i="5"/>
  <c r="O588913" i="5"/>
  <c r="O588914" i="5"/>
  <c r="O588915" i="5"/>
  <c r="O588916" i="5"/>
  <c r="O588917" i="5"/>
  <c r="O588918" i="5"/>
  <c r="O588919" i="5"/>
  <c r="O588920" i="5"/>
  <c r="O588921" i="5"/>
  <c r="O588922" i="5"/>
  <c r="O588923" i="5"/>
  <c r="O588924" i="5"/>
  <c r="O588925" i="5"/>
  <c r="O588926" i="5"/>
  <c r="O588927" i="5"/>
  <c r="O588928" i="5"/>
  <c r="O588929" i="5"/>
  <c r="O588930" i="5"/>
  <c r="O588931" i="5"/>
  <c r="O588932" i="5"/>
  <c r="O588933" i="5"/>
  <c r="O588934" i="5"/>
  <c r="O588935" i="5"/>
  <c r="O588936" i="5"/>
  <c r="O588937" i="5"/>
  <c r="O588938" i="5"/>
  <c r="O588939" i="5"/>
  <c r="O588940" i="5"/>
  <c r="O588941" i="5"/>
  <c r="O588942" i="5"/>
  <c r="O588943" i="5"/>
  <c r="O588944" i="5"/>
  <c r="O588945" i="5"/>
  <c r="O588946" i="5"/>
  <c r="O588947" i="5"/>
  <c r="O588948" i="5"/>
  <c r="O588949" i="5"/>
  <c r="O588950" i="5"/>
  <c r="O588951" i="5"/>
  <c r="O588952" i="5"/>
  <c r="O588953" i="5"/>
  <c r="O588954" i="5"/>
  <c r="O588955" i="5"/>
  <c r="O588956" i="5"/>
  <c r="O588957" i="5"/>
  <c r="O588958" i="5"/>
  <c r="O588959" i="5"/>
  <c r="O588960" i="5"/>
  <c r="O588961" i="5"/>
  <c r="O588962" i="5"/>
  <c r="O588963" i="5"/>
  <c r="O588964" i="5"/>
  <c r="O588965" i="5"/>
  <c r="O588966" i="5"/>
  <c r="O588967" i="5"/>
  <c r="O588968" i="5"/>
  <c r="O588969" i="5"/>
  <c r="O588970" i="5"/>
  <c r="O588971" i="5"/>
  <c r="O588972" i="5"/>
  <c r="O588973" i="5"/>
  <c r="O588974" i="5"/>
  <c r="O588975" i="5"/>
  <c r="O588976" i="5"/>
  <c r="O588977" i="5"/>
  <c r="O588978" i="5"/>
  <c r="O588979" i="5"/>
  <c r="O588980" i="5"/>
  <c r="O588981" i="5"/>
  <c r="O588982" i="5"/>
  <c r="O588983" i="5"/>
  <c r="O588984" i="5"/>
  <c r="O588985" i="5"/>
  <c r="O588986" i="5"/>
  <c r="O588987" i="5"/>
  <c r="O588988" i="5"/>
  <c r="O588989" i="5"/>
  <c r="O588990" i="5"/>
  <c r="O588991" i="5"/>
  <c r="O588992" i="5"/>
  <c r="O588993" i="5"/>
  <c r="O588994" i="5"/>
  <c r="O588995" i="5"/>
  <c r="O588996" i="5"/>
  <c r="O588997" i="5"/>
  <c r="O588998" i="5"/>
  <c r="O588999" i="5"/>
  <c r="O589000" i="5"/>
  <c r="O589001" i="5"/>
  <c r="O589002" i="5"/>
  <c r="O589003" i="5"/>
  <c r="O589004" i="5"/>
  <c r="O589005" i="5"/>
  <c r="O589006" i="5"/>
  <c r="O589007" i="5"/>
  <c r="O589008" i="5"/>
  <c r="O589009" i="5"/>
  <c r="O589010" i="5"/>
  <c r="O589011" i="5"/>
  <c r="O589012" i="5"/>
  <c r="O589013" i="5"/>
  <c r="O589014" i="5"/>
  <c r="O589015" i="5"/>
  <c r="O589016" i="5"/>
  <c r="O589017" i="5"/>
  <c r="O589018" i="5"/>
  <c r="O589019" i="5"/>
  <c r="O589020" i="5"/>
  <c r="O589021" i="5"/>
  <c r="O589022" i="5"/>
  <c r="O589023" i="5"/>
  <c r="O589024" i="5"/>
  <c r="O589025" i="5"/>
  <c r="O589026" i="5"/>
  <c r="O589027" i="5"/>
  <c r="O589028" i="5"/>
  <c r="O589029" i="5"/>
  <c r="O589030" i="5"/>
  <c r="O589031" i="5"/>
  <c r="O589032" i="5"/>
  <c r="O589033" i="5"/>
  <c r="O589034" i="5"/>
  <c r="O589035" i="5"/>
  <c r="O589036" i="5"/>
  <c r="O589037" i="5"/>
  <c r="O589038" i="5"/>
  <c r="O589039" i="5"/>
  <c r="O589040" i="5"/>
  <c r="O589041" i="5"/>
  <c r="O589042" i="5"/>
  <c r="O589043" i="5"/>
  <c r="O589044" i="5"/>
  <c r="O589045" i="5"/>
  <c r="O589046" i="5"/>
  <c r="O589047" i="5"/>
  <c r="O589048" i="5"/>
  <c r="O589049" i="5"/>
  <c r="O589050" i="5"/>
  <c r="O589051" i="5"/>
  <c r="O589052" i="5"/>
  <c r="O589053" i="5"/>
  <c r="O589054" i="5"/>
  <c r="O589055" i="5"/>
  <c r="O589056" i="5"/>
  <c r="O589057" i="5"/>
  <c r="O589058" i="5"/>
  <c r="O589059" i="5"/>
  <c r="O589060" i="5"/>
  <c r="O589061" i="5"/>
  <c r="O589062" i="5"/>
  <c r="O589063" i="5"/>
  <c r="O589064" i="5"/>
  <c r="O589065" i="5"/>
  <c r="O589066" i="5"/>
  <c r="O589067" i="5"/>
  <c r="O589068" i="5"/>
  <c r="O589069" i="5"/>
  <c r="O589070" i="5"/>
  <c r="O589071" i="5"/>
  <c r="O589072" i="5"/>
  <c r="O589073" i="5"/>
  <c r="O589074" i="5"/>
  <c r="O589075" i="5"/>
  <c r="O589076" i="5"/>
  <c r="O589077" i="5"/>
  <c r="O589078" i="5"/>
  <c r="O589079" i="5"/>
  <c r="O589080" i="5"/>
  <c r="O589081" i="5"/>
  <c r="O589082" i="5"/>
  <c r="O589083" i="5"/>
  <c r="O589084" i="5"/>
  <c r="O589085" i="5"/>
  <c r="O589086" i="5"/>
  <c r="O589087" i="5"/>
  <c r="O589088" i="5"/>
  <c r="O589089" i="5"/>
  <c r="O589090" i="5"/>
  <c r="O589091" i="5"/>
  <c r="O589092" i="5"/>
  <c r="O589093" i="5"/>
  <c r="O589094" i="5"/>
  <c r="O589095" i="5"/>
  <c r="O589096" i="5"/>
  <c r="O589097" i="5"/>
  <c r="O589098" i="5"/>
  <c r="O589099" i="5"/>
  <c r="O589100" i="5"/>
  <c r="O589101" i="5"/>
  <c r="O589102" i="5"/>
  <c r="O589103" i="5"/>
  <c r="O589104" i="5"/>
  <c r="O589105" i="5"/>
  <c r="O589106" i="5"/>
  <c r="O589107" i="5"/>
  <c r="O589108" i="5"/>
  <c r="O589109" i="5"/>
  <c r="O589110" i="5"/>
  <c r="O589111" i="5"/>
  <c r="O589112" i="5"/>
  <c r="O589113" i="5"/>
  <c r="O589114" i="5"/>
  <c r="O589115" i="5"/>
  <c r="O589116" i="5"/>
  <c r="O589117" i="5"/>
  <c r="O589118" i="5"/>
  <c r="O589119" i="5"/>
  <c r="O589120" i="5"/>
  <c r="O589121" i="5"/>
  <c r="O589122" i="5"/>
  <c r="O589123" i="5"/>
  <c r="O589124" i="5"/>
  <c r="O589125" i="5"/>
  <c r="O589126" i="5"/>
  <c r="O589127" i="5"/>
  <c r="O589128" i="5"/>
  <c r="O589129" i="5"/>
  <c r="O589130" i="5"/>
  <c r="O589131" i="5"/>
  <c r="O589132" i="5"/>
  <c r="O589133" i="5"/>
  <c r="O589134" i="5"/>
  <c r="O589135" i="5"/>
  <c r="O589136" i="5"/>
  <c r="O589137" i="5"/>
  <c r="O589138" i="5"/>
  <c r="O589139" i="5"/>
  <c r="O589140" i="5"/>
  <c r="O589141" i="5"/>
  <c r="O589142" i="5"/>
  <c r="O589143" i="5"/>
  <c r="O589144" i="5"/>
  <c r="O589145" i="5"/>
  <c r="O589146" i="5"/>
  <c r="O589147" i="5"/>
  <c r="O589148" i="5"/>
  <c r="O589149" i="5"/>
  <c r="O589150" i="5"/>
  <c r="O589151" i="5"/>
  <c r="O589152" i="5"/>
  <c r="O589153" i="5"/>
  <c r="O589154" i="5"/>
  <c r="O589155" i="5"/>
  <c r="O589156" i="5"/>
  <c r="O589157" i="5"/>
  <c r="O589158" i="5"/>
  <c r="O589159" i="5"/>
  <c r="O589160" i="5"/>
  <c r="O589161" i="5"/>
  <c r="O589162" i="5"/>
  <c r="O589163" i="5"/>
  <c r="O589164" i="5"/>
  <c r="O589165" i="5"/>
  <c r="O589166" i="5"/>
  <c r="O589167" i="5"/>
  <c r="O589168" i="5"/>
  <c r="O589169" i="5"/>
  <c r="O589170" i="5"/>
  <c r="O589171" i="5"/>
  <c r="O589172" i="5"/>
  <c r="O589173" i="5"/>
  <c r="O589174" i="5"/>
  <c r="O589175" i="5"/>
  <c r="O589176" i="5"/>
  <c r="O589177" i="5"/>
  <c r="O589178" i="5"/>
  <c r="O589179" i="5"/>
  <c r="O589180" i="5"/>
  <c r="O589181" i="5"/>
  <c r="O589182" i="5"/>
  <c r="O589183" i="5"/>
  <c r="O589184" i="5"/>
  <c r="O589185" i="5"/>
  <c r="O589186" i="5"/>
  <c r="O589187" i="5"/>
  <c r="O589188" i="5"/>
  <c r="O589189" i="5"/>
  <c r="O589190" i="5"/>
  <c r="O589191" i="5"/>
  <c r="O589192" i="5"/>
  <c r="O589193" i="5"/>
  <c r="O589194" i="5"/>
  <c r="O589195" i="5"/>
  <c r="O589196" i="5"/>
  <c r="O589197" i="5"/>
  <c r="O589198" i="5"/>
  <c r="O589199" i="5"/>
  <c r="O589200" i="5"/>
  <c r="O589201" i="5"/>
  <c r="O589202" i="5"/>
  <c r="O589203" i="5"/>
  <c r="O589204" i="5"/>
  <c r="O589205" i="5"/>
  <c r="O589206" i="5"/>
  <c r="O589207" i="5"/>
  <c r="O589208" i="5"/>
  <c r="O589209" i="5"/>
  <c r="O589210" i="5"/>
  <c r="O589211" i="5"/>
  <c r="O589212" i="5"/>
  <c r="O589213" i="5"/>
  <c r="O589214" i="5"/>
  <c r="O589215" i="5"/>
  <c r="O589216" i="5"/>
  <c r="O589217" i="5"/>
  <c r="O589218" i="5"/>
  <c r="O589219" i="5"/>
  <c r="O589220" i="5"/>
  <c r="O589221" i="5"/>
  <c r="O589222" i="5"/>
  <c r="O589223" i="5"/>
  <c r="O589224" i="5"/>
  <c r="O589225" i="5"/>
  <c r="O589226" i="5"/>
  <c r="O589227" i="5"/>
  <c r="O589228" i="5"/>
  <c r="O589229" i="5"/>
  <c r="O589230" i="5"/>
  <c r="O589231" i="5"/>
  <c r="O589232" i="5"/>
  <c r="O589233" i="5"/>
  <c r="O589234" i="5"/>
  <c r="O589235" i="5"/>
  <c r="O589236" i="5"/>
  <c r="O589237" i="5"/>
  <c r="O589238" i="5"/>
  <c r="O589239" i="5"/>
  <c r="O589240" i="5"/>
  <c r="O589241" i="5"/>
  <c r="O589242" i="5"/>
  <c r="O589243" i="5"/>
  <c r="O589244" i="5"/>
  <c r="O589245" i="5"/>
  <c r="O589246" i="5"/>
  <c r="O589247" i="5"/>
  <c r="O589248" i="5"/>
  <c r="O589249" i="5"/>
  <c r="O589250" i="5"/>
  <c r="O589251" i="5"/>
  <c r="O589252" i="5"/>
  <c r="O589253" i="5"/>
  <c r="O589254" i="5"/>
  <c r="O589255" i="5"/>
  <c r="O589256" i="5"/>
  <c r="O589257" i="5"/>
  <c r="O589258" i="5"/>
  <c r="O589259" i="5"/>
  <c r="O589260" i="5"/>
  <c r="O589261" i="5"/>
  <c r="O589262" i="5"/>
  <c r="O589263" i="5"/>
  <c r="O589264" i="5"/>
  <c r="O589265" i="5"/>
  <c r="O589266" i="5"/>
  <c r="O589267" i="5"/>
  <c r="O589268" i="5"/>
  <c r="O589269" i="5"/>
  <c r="O589270" i="5"/>
  <c r="O589271" i="5"/>
  <c r="O589272" i="5"/>
  <c r="O589273" i="5"/>
  <c r="O589274" i="5"/>
  <c r="O589275" i="5"/>
  <c r="O589276" i="5"/>
  <c r="O589277" i="5"/>
  <c r="O589278" i="5"/>
  <c r="O589279" i="5"/>
  <c r="O589280" i="5"/>
  <c r="O589281" i="5"/>
  <c r="O589282" i="5"/>
  <c r="O589283" i="5"/>
  <c r="O589284" i="5"/>
  <c r="O589285" i="5"/>
  <c r="O589286" i="5"/>
  <c r="O589287" i="5"/>
  <c r="O589288" i="5"/>
  <c r="O589289" i="5"/>
  <c r="O589290" i="5"/>
  <c r="O589291" i="5"/>
  <c r="O589292" i="5"/>
  <c r="O589293" i="5"/>
  <c r="O589294" i="5"/>
  <c r="O589295" i="5"/>
  <c r="O589296" i="5"/>
  <c r="O589297" i="5"/>
  <c r="O589298" i="5"/>
  <c r="O589299" i="5"/>
  <c r="O589300" i="5"/>
  <c r="O589301" i="5"/>
  <c r="O589302" i="5"/>
  <c r="O589303" i="5"/>
  <c r="O589304" i="5"/>
  <c r="O589305" i="5"/>
  <c r="O589306" i="5"/>
  <c r="O589307" i="5"/>
  <c r="O589308" i="5"/>
  <c r="O589309" i="5"/>
  <c r="O589310" i="5"/>
  <c r="O589311" i="5"/>
  <c r="O589312" i="5"/>
  <c r="O589313" i="5"/>
  <c r="O589314" i="5"/>
  <c r="O589315" i="5"/>
  <c r="O589316" i="5"/>
  <c r="O589317" i="5"/>
  <c r="O589318" i="5"/>
  <c r="O589319" i="5"/>
  <c r="O589320" i="5"/>
  <c r="O589321" i="5"/>
  <c r="O589322" i="5"/>
  <c r="O589323" i="5"/>
  <c r="O589324" i="5"/>
  <c r="O589325" i="5"/>
  <c r="O589326" i="5"/>
  <c r="O589327" i="5"/>
  <c r="O589328" i="5"/>
  <c r="O589329" i="5"/>
  <c r="O589330" i="5"/>
  <c r="O589331" i="5"/>
  <c r="O589332" i="5"/>
  <c r="O589333" i="5"/>
  <c r="O589334" i="5"/>
  <c r="O589335" i="5"/>
  <c r="O589336" i="5"/>
  <c r="O589337" i="5"/>
  <c r="O589338" i="5"/>
  <c r="O589339" i="5"/>
  <c r="O589340" i="5"/>
  <c r="O589341" i="5"/>
  <c r="O589342" i="5"/>
  <c r="O589343" i="5"/>
  <c r="O589344" i="5"/>
  <c r="O589345" i="5"/>
  <c r="O589346" i="5"/>
  <c r="O589347" i="5"/>
  <c r="O589348" i="5"/>
  <c r="O589349" i="5"/>
  <c r="O589350" i="5"/>
  <c r="O589351" i="5"/>
  <c r="O589352" i="5"/>
  <c r="O589353" i="5"/>
  <c r="O589354" i="5"/>
  <c r="O589355" i="5"/>
  <c r="O589356" i="5"/>
  <c r="O589357" i="5"/>
  <c r="O589358" i="5"/>
  <c r="O589359" i="5"/>
  <c r="O589360" i="5"/>
  <c r="O589361" i="5"/>
  <c r="O589362" i="5"/>
  <c r="O589363" i="5"/>
  <c r="O589364" i="5"/>
  <c r="O589365" i="5"/>
  <c r="O589366" i="5"/>
  <c r="O589367" i="5"/>
  <c r="O589368" i="5"/>
  <c r="O589369" i="5"/>
  <c r="O589370" i="5"/>
  <c r="O589371" i="5"/>
  <c r="O589372" i="5"/>
  <c r="O589373" i="5"/>
  <c r="O589374" i="5"/>
  <c r="O589375" i="5"/>
  <c r="O589376" i="5"/>
  <c r="O589377" i="5"/>
  <c r="O589378" i="5"/>
  <c r="O589379" i="5"/>
  <c r="O589380" i="5"/>
  <c r="O589381" i="5"/>
  <c r="O589382" i="5"/>
  <c r="O589383" i="5"/>
  <c r="O589384" i="5"/>
  <c r="O589385" i="5"/>
  <c r="O589386" i="5"/>
  <c r="O589387" i="5"/>
  <c r="O589388" i="5"/>
  <c r="O589389" i="5"/>
  <c r="O589390" i="5"/>
  <c r="O589391" i="5"/>
  <c r="O589392" i="5"/>
  <c r="O589393" i="5"/>
  <c r="O589394" i="5"/>
  <c r="O589395" i="5"/>
  <c r="O589396" i="5"/>
  <c r="O589397" i="5"/>
  <c r="O589398" i="5"/>
  <c r="O589399" i="5"/>
  <c r="O589400" i="5"/>
  <c r="O589401" i="5"/>
  <c r="O589402" i="5"/>
  <c r="O589403" i="5"/>
  <c r="O589404" i="5"/>
  <c r="O589405" i="5"/>
  <c r="O589406" i="5"/>
  <c r="O589407" i="5"/>
  <c r="O589408" i="5"/>
  <c r="O589409" i="5"/>
  <c r="O589410" i="5"/>
  <c r="O589411" i="5"/>
  <c r="O589412" i="5"/>
  <c r="O589413" i="5"/>
  <c r="O589414" i="5"/>
  <c r="O589415" i="5"/>
  <c r="O589416" i="5"/>
  <c r="O589417" i="5"/>
  <c r="O589418" i="5"/>
  <c r="O589419" i="5"/>
  <c r="O589420" i="5"/>
  <c r="O589421" i="5"/>
  <c r="O589422" i="5"/>
  <c r="O589423" i="5"/>
  <c r="O589424" i="5"/>
  <c r="O589425" i="5"/>
  <c r="O589426" i="5"/>
  <c r="O589427" i="5"/>
  <c r="O589428" i="5"/>
  <c r="O589429" i="5"/>
  <c r="O589430" i="5"/>
  <c r="O589431" i="5"/>
  <c r="O589432" i="5"/>
  <c r="O589433" i="5"/>
  <c r="O589434" i="5"/>
  <c r="O589435" i="5"/>
  <c r="O589436" i="5"/>
  <c r="O589437" i="5"/>
  <c r="O589438" i="5"/>
  <c r="O589439" i="5"/>
  <c r="O589440" i="5"/>
  <c r="O589441" i="5"/>
  <c r="O589442" i="5"/>
  <c r="O589443" i="5"/>
  <c r="O589444" i="5"/>
  <c r="O589445" i="5"/>
  <c r="O589446" i="5"/>
  <c r="O589447" i="5"/>
  <c r="O589448" i="5"/>
  <c r="O589449" i="5"/>
  <c r="O589450" i="5"/>
  <c r="O589451" i="5"/>
  <c r="O589452" i="5"/>
  <c r="O589453" i="5"/>
  <c r="O589454" i="5"/>
  <c r="O589455" i="5"/>
  <c r="O589456" i="5"/>
  <c r="O589457" i="5"/>
  <c r="O589458" i="5"/>
  <c r="O589459" i="5"/>
  <c r="O589460" i="5"/>
  <c r="O589461" i="5"/>
  <c r="O589462" i="5"/>
  <c r="O589463" i="5"/>
  <c r="O589464" i="5"/>
  <c r="O589465" i="5"/>
  <c r="O589466" i="5"/>
  <c r="O589467" i="5"/>
  <c r="O589468" i="5"/>
  <c r="O589469" i="5"/>
  <c r="O589470" i="5"/>
  <c r="O589471" i="5"/>
  <c r="O589472" i="5"/>
  <c r="O589473" i="5"/>
  <c r="O589474" i="5"/>
  <c r="O589475" i="5"/>
  <c r="O589476" i="5"/>
  <c r="O589477" i="5"/>
  <c r="O589478" i="5"/>
  <c r="O589479" i="5"/>
  <c r="O589480" i="5"/>
  <c r="O589481" i="5"/>
  <c r="O589482" i="5"/>
  <c r="O589483" i="5"/>
  <c r="O589484" i="5"/>
  <c r="O589485" i="5"/>
  <c r="O589486" i="5"/>
  <c r="O589487" i="5"/>
  <c r="O589488" i="5"/>
  <c r="O589489" i="5"/>
  <c r="O589490" i="5"/>
  <c r="O589491" i="5"/>
  <c r="O589492" i="5"/>
  <c r="O589493" i="5"/>
  <c r="O589494" i="5"/>
  <c r="O589495" i="5"/>
  <c r="O589496" i="5"/>
  <c r="O589497" i="5"/>
  <c r="O589498" i="5"/>
  <c r="O589499" i="5"/>
  <c r="O589500" i="5"/>
  <c r="O589501" i="5"/>
  <c r="O589502" i="5"/>
  <c r="O589503" i="5"/>
  <c r="O589504" i="5"/>
  <c r="O589505" i="5"/>
  <c r="O589506" i="5"/>
  <c r="O589507" i="5"/>
  <c r="O589508" i="5"/>
  <c r="O589509" i="5"/>
  <c r="O589510" i="5"/>
  <c r="O589511" i="5"/>
  <c r="O589512" i="5"/>
  <c r="O589513" i="5"/>
  <c r="O589514" i="5"/>
  <c r="O589515" i="5"/>
  <c r="O589516" i="5"/>
  <c r="O589517" i="5"/>
  <c r="O589518" i="5"/>
  <c r="O589519" i="5"/>
  <c r="O589520" i="5"/>
  <c r="O589521" i="5"/>
  <c r="O589522" i="5"/>
  <c r="O589523" i="5"/>
  <c r="O589524" i="5"/>
  <c r="O589525" i="5"/>
  <c r="O589526" i="5"/>
  <c r="O589527" i="5"/>
  <c r="O589528" i="5"/>
  <c r="O589529" i="5"/>
  <c r="O589530" i="5"/>
  <c r="O589531" i="5"/>
  <c r="O589532" i="5"/>
  <c r="O589533" i="5"/>
  <c r="O589534" i="5"/>
  <c r="O589535" i="5"/>
  <c r="O589536" i="5"/>
  <c r="O589537" i="5"/>
  <c r="O589538" i="5"/>
  <c r="O589539" i="5"/>
  <c r="O589540" i="5"/>
  <c r="O589541" i="5"/>
  <c r="O589542" i="5"/>
  <c r="O589543" i="5"/>
  <c r="O589544" i="5"/>
  <c r="O589545" i="5"/>
  <c r="O589546" i="5"/>
  <c r="O589547" i="5"/>
  <c r="O589548" i="5"/>
  <c r="O589549" i="5"/>
  <c r="O589550" i="5"/>
  <c r="O589551" i="5"/>
  <c r="O589552" i="5"/>
  <c r="O589553" i="5"/>
  <c r="O589554" i="5"/>
  <c r="O589555" i="5"/>
  <c r="O589556" i="5"/>
  <c r="O589557" i="5"/>
  <c r="O589558" i="5"/>
  <c r="O589559" i="5"/>
  <c r="O589560" i="5"/>
  <c r="O589561" i="5"/>
  <c r="O589562" i="5"/>
  <c r="O589563" i="5"/>
  <c r="O589564" i="5"/>
  <c r="O589565" i="5"/>
  <c r="O589566" i="5"/>
  <c r="O589567" i="5"/>
  <c r="O589568" i="5"/>
  <c r="O589569" i="5"/>
  <c r="O589570" i="5"/>
  <c r="O589571" i="5"/>
  <c r="O589572" i="5"/>
  <c r="O589573" i="5"/>
  <c r="O589574" i="5"/>
  <c r="O589575" i="5"/>
  <c r="O589576" i="5"/>
  <c r="O589577" i="5"/>
  <c r="O589578" i="5"/>
  <c r="O589579" i="5"/>
  <c r="O589580" i="5"/>
  <c r="O589581" i="5"/>
  <c r="O589582" i="5"/>
  <c r="O589583" i="5"/>
  <c r="O589584" i="5"/>
  <c r="O589585" i="5"/>
  <c r="O589586" i="5"/>
  <c r="O589587" i="5"/>
  <c r="O589588" i="5"/>
  <c r="O589589" i="5"/>
  <c r="O589590" i="5"/>
  <c r="O589591" i="5"/>
  <c r="O589592" i="5"/>
  <c r="O589593" i="5"/>
  <c r="O589594" i="5"/>
  <c r="O589595" i="5"/>
  <c r="O589596" i="5"/>
  <c r="O589597" i="5"/>
  <c r="O589598" i="5"/>
  <c r="O589599" i="5"/>
  <c r="O589600" i="5"/>
  <c r="O589601" i="5"/>
  <c r="O589602" i="5"/>
  <c r="O589603" i="5"/>
  <c r="O589604" i="5"/>
  <c r="O589605" i="5"/>
  <c r="O589606" i="5"/>
  <c r="O589607" i="5"/>
  <c r="O589608" i="5"/>
  <c r="O589609" i="5"/>
  <c r="O589610" i="5"/>
  <c r="O589611" i="5"/>
  <c r="O589612" i="5"/>
  <c r="O589613" i="5"/>
  <c r="O589614" i="5"/>
  <c r="O589615" i="5"/>
  <c r="O589616" i="5"/>
  <c r="O589617" i="5"/>
  <c r="O589618" i="5"/>
  <c r="O589619" i="5"/>
  <c r="O589620" i="5"/>
  <c r="O589621" i="5"/>
  <c r="O589622" i="5"/>
  <c r="O589623" i="5"/>
  <c r="O589624" i="5"/>
  <c r="O589625" i="5"/>
  <c r="O589626" i="5"/>
  <c r="O589627" i="5"/>
  <c r="O589628" i="5"/>
  <c r="O589629" i="5"/>
  <c r="O589630" i="5"/>
  <c r="O589631" i="5"/>
  <c r="O589632" i="5"/>
  <c r="O589633" i="5"/>
  <c r="O589634" i="5"/>
  <c r="O589635" i="5"/>
  <c r="O589636" i="5"/>
  <c r="O589637" i="5"/>
  <c r="O589638" i="5"/>
  <c r="O589639" i="5"/>
  <c r="O589640" i="5"/>
  <c r="O589641" i="5"/>
  <c r="O589642" i="5"/>
  <c r="O589643" i="5"/>
  <c r="O589644" i="5"/>
  <c r="O589645" i="5"/>
  <c r="O589646" i="5"/>
  <c r="O589647" i="5"/>
  <c r="O589648" i="5"/>
  <c r="O589649" i="5"/>
  <c r="O589650" i="5"/>
  <c r="O589651" i="5"/>
  <c r="O589652" i="5"/>
  <c r="O589653" i="5"/>
  <c r="O589654" i="5"/>
  <c r="O589655" i="5"/>
  <c r="O589656" i="5"/>
  <c r="O589657" i="5"/>
  <c r="O589658" i="5"/>
  <c r="O589659" i="5"/>
  <c r="O589660" i="5"/>
  <c r="O589661" i="5"/>
  <c r="O589662" i="5"/>
  <c r="O589663" i="5"/>
  <c r="O589664" i="5"/>
  <c r="O589665" i="5"/>
  <c r="O589666" i="5"/>
  <c r="O589667" i="5"/>
  <c r="O589668" i="5"/>
  <c r="O589669" i="5"/>
  <c r="O589670" i="5"/>
  <c r="O589671" i="5"/>
  <c r="O589672" i="5"/>
  <c r="O589673" i="5"/>
  <c r="O589674" i="5"/>
  <c r="O589675" i="5"/>
  <c r="O589676" i="5"/>
  <c r="O589677" i="5"/>
  <c r="O589678" i="5"/>
  <c r="O589679" i="5"/>
  <c r="O589680" i="5"/>
  <c r="O589681" i="5"/>
  <c r="O589682" i="5"/>
  <c r="O589683" i="5"/>
  <c r="O589684" i="5"/>
  <c r="O589685" i="5"/>
  <c r="O589686" i="5"/>
  <c r="O589687" i="5"/>
  <c r="O589688" i="5"/>
  <c r="O589689" i="5"/>
  <c r="O589690" i="5"/>
  <c r="O589691" i="5"/>
  <c r="O589692" i="5"/>
  <c r="O589693" i="5"/>
  <c r="O589694" i="5"/>
  <c r="O589695" i="5"/>
  <c r="O589696" i="5"/>
  <c r="O589697" i="5"/>
  <c r="O589698" i="5"/>
  <c r="O589699" i="5"/>
  <c r="O589700" i="5"/>
  <c r="O589701" i="5"/>
  <c r="O589702" i="5"/>
  <c r="O589703" i="5"/>
  <c r="O589704" i="5"/>
  <c r="O589705" i="5"/>
  <c r="O589706" i="5"/>
  <c r="O589707" i="5"/>
  <c r="O589708" i="5"/>
  <c r="O589709" i="5"/>
  <c r="O589710" i="5"/>
  <c r="O589711" i="5"/>
  <c r="O589712" i="5"/>
  <c r="O589713" i="5"/>
  <c r="O589714" i="5"/>
  <c r="O589715" i="5"/>
  <c r="O589716" i="5"/>
  <c r="O589717" i="5"/>
  <c r="O589718" i="5"/>
  <c r="O589719" i="5"/>
  <c r="O589720" i="5"/>
  <c r="O589721" i="5"/>
  <c r="O589722" i="5"/>
  <c r="O589723" i="5"/>
  <c r="O589724" i="5"/>
  <c r="O589725" i="5"/>
  <c r="O589726" i="5"/>
  <c r="O589727" i="5"/>
  <c r="O589728" i="5"/>
  <c r="O589729" i="5"/>
  <c r="O589730" i="5"/>
  <c r="O589731" i="5"/>
  <c r="O589732" i="5"/>
  <c r="O589733" i="5"/>
  <c r="O589734" i="5"/>
  <c r="O589735" i="5"/>
  <c r="O589736" i="5"/>
  <c r="O589737" i="5"/>
  <c r="O589738" i="5"/>
  <c r="O589739" i="5"/>
  <c r="O589740" i="5"/>
  <c r="O589741" i="5"/>
  <c r="O589742" i="5"/>
  <c r="O589743" i="5"/>
  <c r="O589744" i="5"/>
  <c r="O589745" i="5"/>
  <c r="O589746" i="5"/>
  <c r="O589747" i="5"/>
  <c r="O589748" i="5"/>
  <c r="O589749" i="5"/>
  <c r="O589750" i="5"/>
  <c r="O589751" i="5"/>
  <c r="O589752" i="5"/>
  <c r="O589753" i="5"/>
  <c r="O589754" i="5"/>
  <c r="O589755" i="5"/>
  <c r="O589756" i="5"/>
  <c r="O589757" i="5"/>
  <c r="O589758" i="5"/>
  <c r="O589759" i="5"/>
  <c r="O589760" i="5"/>
  <c r="O589761" i="5"/>
  <c r="O589762" i="5"/>
  <c r="O589763" i="5"/>
  <c r="O589764" i="5"/>
  <c r="O589765" i="5"/>
  <c r="O589766" i="5"/>
  <c r="O589767" i="5"/>
  <c r="O589768" i="5"/>
  <c r="O589769" i="5"/>
  <c r="O589770" i="5"/>
  <c r="O589771" i="5"/>
  <c r="O589772" i="5"/>
  <c r="O589773" i="5"/>
  <c r="O589774" i="5"/>
  <c r="O589775" i="5"/>
  <c r="O589776" i="5"/>
  <c r="O589777" i="5"/>
  <c r="O589778" i="5"/>
  <c r="O589779" i="5"/>
  <c r="O589780" i="5"/>
  <c r="O589781" i="5"/>
  <c r="O589782" i="5"/>
  <c r="O589783" i="5"/>
  <c r="O589784" i="5"/>
  <c r="O589785" i="5"/>
  <c r="O589786" i="5"/>
  <c r="O589787" i="5"/>
  <c r="O589788" i="5"/>
  <c r="O589789" i="5"/>
  <c r="O589790" i="5"/>
  <c r="O589791" i="5"/>
  <c r="O589792" i="5"/>
  <c r="O589793" i="5"/>
  <c r="O589794" i="5"/>
  <c r="O589795" i="5"/>
  <c r="O589796" i="5"/>
  <c r="O589797" i="5"/>
  <c r="O589798" i="5"/>
  <c r="O589799" i="5"/>
  <c r="O589800" i="5"/>
  <c r="O589801" i="5"/>
  <c r="O589802" i="5"/>
  <c r="O589803" i="5"/>
  <c r="O589804" i="5"/>
  <c r="O589805" i="5"/>
  <c r="O589806" i="5"/>
  <c r="O589807" i="5"/>
  <c r="O589808" i="5"/>
  <c r="O589809" i="5"/>
  <c r="O589810" i="5"/>
  <c r="O589811" i="5"/>
  <c r="O589812" i="5"/>
  <c r="O589813" i="5"/>
  <c r="O589814" i="5"/>
  <c r="O589815" i="5"/>
  <c r="O589816" i="5"/>
  <c r="O589817" i="5"/>
  <c r="O589818" i="5"/>
  <c r="O589819" i="5"/>
  <c r="O589820" i="5"/>
  <c r="O589821" i="5"/>
  <c r="O589822" i="5"/>
  <c r="O589823" i="5"/>
  <c r="O589824" i="5"/>
  <c r="O589825" i="5"/>
  <c r="O589826" i="5"/>
  <c r="O589827" i="5"/>
  <c r="O589828" i="5"/>
  <c r="O589829" i="5"/>
  <c r="O589830" i="5"/>
  <c r="O589831" i="5"/>
  <c r="O589832" i="5"/>
  <c r="O589833" i="5"/>
  <c r="O589834" i="5"/>
  <c r="O589835" i="5"/>
  <c r="O589836" i="5"/>
  <c r="O589837" i="5"/>
  <c r="O589838" i="5"/>
  <c r="O589839" i="5"/>
  <c r="O589840" i="5"/>
  <c r="O589841" i="5"/>
  <c r="O589842" i="5"/>
  <c r="O589843" i="5"/>
  <c r="O589844" i="5"/>
  <c r="O589845" i="5"/>
  <c r="O589846" i="5"/>
  <c r="O589847" i="5"/>
  <c r="O589848" i="5"/>
  <c r="O589849" i="5"/>
  <c r="O589850" i="5"/>
  <c r="O589851" i="5"/>
  <c r="O589852" i="5"/>
  <c r="O589853" i="5"/>
  <c r="O589854" i="5"/>
  <c r="O589855" i="5"/>
  <c r="O589856" i="5"/>
  <c r="O589857" i="5"/>
  <c r="O589858" i="5"/>
  <c r="O589859" i="5"/>
  <c r="O589860" i="5"/>
  <c r="O589861" i="5"/>
  <c r="O589862" i="5"/>
  <c r="O589863" i="5"/>
  <c r="O589864" i="5"/>
  <c r="O589865" i="5"/>
  <c r="O589866" i="5"/>
  <c r="O589867" i="5"/>
  <c r="O589868" i="5"/>
  <c r="O589869" i="5"/>
  <c r="O589870" i="5"/>
  <c r="O589871" i="5"/>
  <c r="O589872" i="5"/>
  <c r="O589873" i="5"/>
  <c r="O589874" i="5"/>
  <c r="O589875" i="5"/>
  <c r="O589876" i="5"/>
  <c r="O589877" i="5"/>
  <c r="O589878" i="5"/>
  <c r="O589879" i="5"/>
  <c r="O589880" i="5"/>
  <c r="O589881" i="5"/>
  <c r="O589882" i="5"/>
  <c r="O589883" i="5"/>
  <c r="O589884" i="5"/>
  <c r="O589885" i="5"/>
  <c r="O589886" i="5"/>
  <c r="O589887" i="5"/>
  <c r="O589888" i="5"/>
  <c r="O589889" i="5"/>
  <c r="O589890" i="5"/>
  <c r="O589891" i="5"/>
  <c r="O589892" i="5"/>
  <c r="O589893" i="5"/>
  <c r="O589894" i="5"/>
  <c r="O589895" i="5"/>
  <c r="O589896" i="5"/>
  <c r="O589897" i="5"/>
  <c r="O589898" i="5"/>
  <c r="O589899" i="5"/>
  <c r="O589900" i="5"/>
  <c r="O589901" i="5"/>
  <c r="O589902" i="5"/>
  <c r="O589903" i="5"/>
  <c r="O589904" i="5"/>
  <c r="O589905" i="5"/>
  <c r="O589906" i="5"/>
  <c r="O589907" i="5"/>
  <c r="O589908" i="5"/>
  <c r="O589909" i="5"/>
  <c r="O589910" i="5"/>
  <c r="O589911" i="5"/>
  <c r="O589912" i="5"/>
  <c r="O589913" i="5"/>
  <c r="O589914" i="5"/>
  <c r="O589915" i="5"/>
  <c r="O589916" i="5"/>
  <c r="O589917" i="5"/>
  <c r="O589918" i="5"/>
  <c r="O589919" i="5"/>
  <c r="O589920" i="5"/>
  <c r="O589921" i="5"/>
  <c r="O589922" i="5"/>
  <c r="O589923" i="5"/>
  <c r="O589924" i="5"/>
  <c r="O589925" i="5"/>
  <c r="O589926" i="5"/>
  <c r="O589927" i="5"/>
  <c r="O589928" i="5"/>
  <c r="O589929" i="5"/>
  <c r="O589930" i="5"/>
  <c r="O589931" i="5"/>
  <c r="O589932" i="5"/>
  <c r="O589933" i="5"/>
  <c r="O589934" i="5"/>
  <c r="O589935" i="5"/>
  <c r="O589936" i="5"/>
  <c r="O589937" i="5"/>
  <c r="O589938" i="5"/>
  <c r="O589939" i="5"/>
  <c r="O589940" i="5"/>
  <c r="O589941" i="5"/>
  <c r="O589942" i="5"/>
  <c r="O589943" i="5"/>
  <c r="O589944" i="5"/>
  <c r="O589945" i="5"/>
  <c r="O589946" i="5"/>
  <c r="O589947" i="5"/>
  <c r="O589948" i="5"/>
  <c r="O589949" i="5"/>
  <c r="O589950" i="5"/>
  <c r="O589951" i="5"/>
  <c r="O589952" i="5"/>
  <c r="O589953" i="5"/>
  <c r="O589954" i="5"/>
  <c r="O589955" i="5"/>
  <c r="O589956" i="5"/>
  <c r="O589957" i="5"/>
  <c r="O589958" i="5"/>
  <c r="O589959" i="5"/>
  <c r="O589960" i="5"/>
  <c r="O589961" i="5"/>
  <c r="O589962" i="5"/>
  <c r="O589963" i="5"/>
  <c r="O589964" i="5"/>
  <c r="O589965" i="5"/>
  <c r="O589966" i="5"/>
  <c r="O589967" i="5"/>
  <c r="O589968" i="5"/>
  <c r="O589969" i="5"/>
  <c r="O589970" i="5"/>
  <c r="O589971" i="5"/>
  <c r="O589972" i="5"/>
  <c r="O589973" i="5"/>
  <c r="O589974" i="5"/>
  <c r="O589975" i="5"/>
  <c r="O589976" i="5"/>
  <c r="O589977" i="5"/>
  <c r="O589978" i="5"/>
  <c r="O589979" i="5"/>
  <c r="O589980" i="5"/>
  <c r="O589981" i="5"/>
  <c r="O589982" i="5"/>
  <c r="O589983" i="5"/>
  <c r="O589984" i="5"/>
  <c r="O589985" i="5"/>
  <c r="O589986" i="5"/>
  <c r="O589987" i="5"/>
  <c r="O589988" i="5"/>
  <c r="O589989" i="5"/>
  <c r="O589990" i="5"/>
  <c r="O589991" i="5"/>
  <c r="O589992" i="5"/>
  <c r="O589993" i="5"/>
  <c r="O589994" i="5"/>
  <c r="O589995" i="5"/>
  <c r="O589996" i="5"/>
  <c r="O589997" i="5"/>
  <c r="O589998" i="5"/>
  <c r="O589999" i="5"/>
  <c r="O590000" i="5"/>
  <c r="O590001" i="5"/>
  <c r="O590002" i="5"/>
  <c r="O590003" i="5"/>
  <c r="O590004" i="5"/>
  <c r="O590005" i="5"/>
  <c r="O590006" i="5"/>
  <c r="O590007" i="5"/>
  <c r="O590008" i="5"/>
  <c r="O590009" i="5"/>
  <c r="O590010" i="5"/>
  <c r="O590011" i="5"/>
  <c r="O590012" i="5"/>
  <c r="O590013" i="5"/>
  <c r="O590014" i="5"/>
  <c r="O590015" i="5"/>
  <c r="O590016" i="5"/>
  <c r="O590017" i="5"/>
  <c r="O590018" i="5"/>
  <c r="O590019" i="5"/>
  <c r="O590020" i="5"/>
  <c r="O590021" i="5"/>
  <c r="O590022" i="5"/>
  <c r="O590023" i="5"/>
  <c r="O590024" i="5"/>
  <c r="O590025" i="5"/>
  <c r="O590026" i="5"/>
  <c r="O590027" i="5"/>
  <c r="O590028" i="5"/>
  <c r="O590029" i="5"/>
  <c r="O590030" i="5"/>
  <c r="O590031" i="5"/>
  <c r="O590032" i="5"/>
  <c r="O590033" i="5"/>
  <c r="O590034" i="5"/>
  <c r="O590035" i="5"/>
  <c r="O590036" i="5"/>
  <c r="O590037" i="5"/>
  <c r="O590038" i="5"/>
  <c r="O590039" i="5"/>
  <c r="O590040" i="5"/>
  <c r="O590041" i="5"/>
  <c r="O590042" i="5"/>
  <c r="O590043" i="5"/>
  <c r="O590044" i="5"/>
  <c r="O590045" i="5"/>
  <c r="O590046" i="5"/>
  <c r="O590047" i="5"/>
  <c r="O590048" i="5"/>
  <c r="O590049" i="5"/>
  <c r="O590050" i="5"/>
  <c r="O590051" i="5"/>
  <c r="O590052" i="5"/>
  <c r="O590053" i="5"/>
  <c r="O590054" i="5"/>
  <c r="O590055" i="5"/>
  <c r="O590056" i="5"/>
  <c r="O590057" i="5"/>
  <c r="O590058" i="5"/>
  <c r="O590059" i="5"/>
  <c r="O590060" i="5"/>
  <c r="O590061" i="5"/>
  <c r="O590062" i="5"/>
  <c r="O590063" i="5"/>
  <c r="O590064" i="5"/>
  <c r="O590065" i="5"/>
  <c r="O590066" i="5"/>
  <c r="O590067" i="5"/>
  <c r="O590068" i="5"/>
  <c r="O590069" i="5"/>
  <c r="O590070" i="5"/>
  <c r="O590071" i="5"/>
  <c r="O590072" i="5"/>
  <c r="O590073" i="5"/>
  <c r="O590074" i="5"/>
  <c r="O590075" i="5"/>
  <c r="O590076" i="5"/>
  <c r="O590077" i="5"/>
  <c r="O590078" i="5"/>
  <c r="O590079" i="5"/>
  <c r="O590080" i="5"/>
  <c r="O590081" i="5"/>
  <c r="O590082" i="5"/>
  <c r="O590083" i="5"/>
  <c r="O590084" i="5"/>
  <c r="O590085" i="5"/>
  <c r="O590086" i="5"/>
  <c r="O590087" i="5"/>
  <c r="O590088" i="5"/>
  <c r="O590089" i="5"/>
  <c r="O590090" i="5"/>
  <c r="O590091" i="5"/>
  <c r="O590092" i="5"/>
  <c r="O590093" i="5"/>
  <c r="O590094" i="5"/>
  <c r="O590095" i="5"/>
  <c r="O590096" i="5"/>
  <c r="O590097" i="5"/>
  <c r="O590098" i="5"/>
  <c r="O590099" i="5"/>
  <c r="O590100" i="5"/>
  <c r="O590101" i="5"/>
  <c r="O590102" i="5"/>
  <c r="O590103" i="5"/>
  <c r="O590104" i="5"/>
  <c r="O590105" i="5"/>
  <c r="O590106" i="5"/>
  <c r="O590107" i="5"/>
  <c r="O590108" i="5"/>
  <c r="O590109" i="5"/>
  <c r="O590110" i="5"/>
  <c r="O590111" i="5"/>
  <c r="O590112" i="5"/>
  <c r="O590113" i="5"/>
  <c r="O590114" i="5"/>
  <c r="O590115" i="5"/>
  <c r="O590116" i="5"/>
  <c r="O590117" i="5"/>
  <c r="O590118" i="5"/>
  <c r="O590119" i="5"/>
  <c r="O590120" i="5"/>
  <c r="O590121" i="5"/>
  <c r="O590122" i="5"/>
  <c r="O590123" i="5"/>
  <c r="O590124" i="5"/>
  <c r="O590125" i="5"/>
  <c r="O590126" i="5"/>
  <c r="O590127" i="5"/>
  <c r="O590128" i="5"/>
  <c r="O590129" i="5"/>
  <c r="O590130" i="5"/>
  <c r="O590131" i="5"/>
  <c r="O590132" i="5"/>
  <c r="O590133" i="5"/>
  <c r="O590134" i="5"/>
  <c r="O590135" i="5"/>
  <c r="O590136" i="5"/>
  <c r="O590137" i="5"/>
  <c r="O590138" i="5"/>
  <c r="O590139" i="5"/>
  <c r="O590140" i="5"/>
  <c r="O590141" i="5"/>
  <c r="O590142" i="5"/>
  <c r="O590143" i="5"/>
  <c r="O590144" i="5"/>
  <c r="O590145" i="5"/>
  <c r="O590146" i="5"/>
  <c r="O590147" i="5"/>
  <c r="O590148" i="5"/>
  <c r="O590149" i="5"/>
  <c r="O590150" i="5"/>
  <c r="O590151" i="5"/>
  <c r="O590152" i="5"/>
  <c r="O590153" i="5"/>
  <c r="O590154" i="5"/>
  <c r="O590155" i="5"/>
  <c r="O590156" i="5"/>
  <c r="O590157" i="5"/>
  <c r="O590158" i="5"/>
  <c r="O590159" i="5"/>
  <c r="O590160" i="5"/>
  <c r="O590161" i="5"/>
  <c r="O590162" i="5"/>
  <c r="O590163" i="5"/>
  <c r="O590164" i="5"/>
  <c r="O590165" i="5"/>
  <c r="O590166" i="5"/>
  <c r="O590167" i="5"/>
  <c r="O590168" i="5"/>
  <c r="O590169" i="5"/>
  <c r="O590170" i="5"/>
  <c r="O590171" i="5"/>
  <c r="O590172" i="5"/>
  <c r="O590173" i="5"/>
  <c r="O590174" i="5"/>
  <c r="O590175" i="5"/>
  <c r="O590176" i="5"/>
  <c r="O590177" i="5"/>
  <c r="O590178" i="5"/>
  <c r="O590179" i="5"/>
  <c r="O590180" i="5"/>
  <c r="O590181" i="5"/>
  <c r="O590182" i="5"/>
  <c r="O590183" i="5"/>
  <c r="O590184" i="5"/>
  <c r="O590185" i="5"/>
  <c r="O590186" i="5"/>
  <c r="O590187" i="5"/>
  <c r="O590188" i="5"/>
  <c r="O590189" i="5"/>
  <c r="O590190" i="5"/>
  <c r="O590191" i="5"/>
  <c r="O590192" i="5"/>
  <c r="O590193" i="5"/>
  <c r="O590194" i="5"/>
  <c r="O590195" i="5"/>
  <c r="O590196" i="5"/>
  <c r="O590197" i="5"/>
  <c r="O590198" i="5"/>
  <c r="O590199" i="5"/>
  <c r="O590200" i="5"/>
  <c r="O590201" i="5"/>
  <c r="O590202" i="5"/>
  <c r="O590203" i="5"/>
  <c r="O590204" i="5"/>
  <c r="O590205" i="5"/>
  <c r="O590206" i="5"/>
  <c r="O590207" i="5"/>
  <c r="O590208" i="5"/>
  <c r="O590209" i="5"/>
  <c r="O590210" i="5"/>
  <c r="O590211" i="5"/>
  <c r="O590212" i="5"/>
  <c r="O590213" i="5"/>
  <c r="O590214" i="5"/>
  <c r="O590215" i="5"/>
  <c r="O590216" i="5"/>
  <c r="O590217" i="5"/>
  <c r="O590218" i="5"/>
  <c r="O590219" i="5"/>
  <c r="O590220" i="5"/>
  <c r="O590221" i="5"/>
  <c r="O590222" i="5"/>
  <c r="O590223" i="5"/>
  <c r="O590224" i="5"/>
  <c r="O590225" i="5"/>
  <c r="O590226" i="5"/>
  <c r="O590227" i="5"/>
  <c r="O590228" i="5"/>
  <c r="O590229" i="5"/>
  <c r="O590230" i="5"/>
  <c r="O590231" i="5"/>
  <c r="O590232" i="5"/>
  <c r="O590233" i="5"/>
  <c r="O590234" i="5"/>
  <c r="O590235" i="5"/>
  <c r="O590236" i="5"/>
  <c r="O590237" i="5"/>
  <c r="O590238" i="5"/>
  <c r="O590239" i="5"/>
  <c r="O590240" i="5"/>
  <c r="O590241" i="5"/>
  <c r="O590242" i="5"/>
  <c r="O590243" i="5"/>
  <c r="O590244" i="5"/>
  <c r="O590245" i="5"/>
  <c r="O590246" i="5"/>
  <c r="O590247" i="5"/>
  <c r="O590248" i="5"/>
  <c r="O590249" i="5"/>
  <c r="O590250" i="5"/>
  <c r="O590251" i="5"/>
  <c r="O590252" i="5"/>
  <c r="O590253" i="5"/>
  <c r="O590254" i="5"/>
  <c r="O590255" i="5"/>
  <c r="O590256" i="5"/>
  <c r="O590257" i="5"/>
  <c r="O590258" i="5"/>
  <c r="O590259" i="5"/>
  <c r="O590260" i="5"/>
  <c r="O590261" i="5"/>
  <c r="O590262" i="5"/>
  <c r="O590263" i="5"/>
  <c r="O590264" i="5"/>
  <c r="O590265" i="5"/>
  <c r="O590266" i="5"/>
  <c r="O590267" i="5"/>
  <c r="O590268" i="5"/>
  <c r="O590269" i="5"/>
  <c r="O590270" i="5"/>
  <c r="O590271" i="5"/>
  <c r="O590272" i="5"/>
  <c r="O590273" i="5"/>
  <c r="O590274" i="5"/>
  <c r="O590275" i="5"/>
  <c r="O590276" i="5"/>
  <c r="O590277" i="5"/>
  <c r="O590278" i="5"/>
  <c r="O590279" i="5"/>
  <c r="O590280" i="5"/>
  <c r="O590281" i="5"/>
  <c r="O590282" i="5"/>
  <c r="O590283" i="5"/>
  <c r="O590284" i="5"/>
  <c r="O590285" i="5"/>
  <c r="O590286" i="5"/>
  <c r="O590287" i="5"/>
  <c r="O590288" i="5"/>
  <c r="O590289" i="5"/>
  <c r="O590290" i="5"/>
  <c r="O590291" i="5"/>
  <c r="O590292" i="5"/>
  <c r="O590293" i="5"/>
  <c r="O590294" i="5"/>
  <c r="O590295" i="5"/>
  <c r="O590296" i="5"/>
  <c r="O590297" i="5"/>
  <c r="O590298" i="5"/>
  <c r="O590299" i="5"/>
  <c r="O590300" i="5"/>
  <c r="O590301" i="5"/>
  <c r="O590302" i="5"/>
  <c r="O590303" i="5"/>
  <c r="O590304" i="5"/>
  <c r="O590305" i="5"/>
  <c r="O590306" i="5"/>
  <c r="O590307" i="5"/>
  <c r="O590308" i="5"/>
  <c r="O590309" i="5"/>
  <c r="O590310" i="5"/>
  <c r="O590311" i="5"/>
  <c r="O590312" i="5"/>
  <c r="O590313" i="5"/>
  <c r="O590314" i="5"/>
  <c r="O590315" i="5"/>
  <c r="O590316" i="5"/>
  <c r="O590317" i="5"/>
  <c r="O590318" i="5"/>
  <c r="O590319" i="5"/>
  <c r="O590320" i="5"/>
  <c r="O590321" i="5"/>
  <c r="O590322" i="5"/>
  <c r="O590323" i="5"/>
  <c r="O590324" i="5"/>
  <c r="O590325" i="5"/>
  <c r="O590326" i="5"/>
  <c r="O590327" i="5"/>
  <c r="O590328" i="5"/>
  <c r="O590329" i="5"/>
  <c r="O590330" i="5"/>
  <c r="O590331" i="5"/>
  <c r="O590332" i="5"/>
  <c r="O590333" i="5"/>
  <c r="O590334" i="5"/>
  <c r="O590335" i="5"/>
  <c r="O590336" i="5"/>
  <c r="O590337" i="5"/>
  <c r="O590338" i="5"/>
  <c r="O590339" i="5"/>
  <c r="O590340" i="5"/>
  <c r="O590341" i="5"/>
  <c r="O590342" i="5"/>
  <c r="O590343" i="5"/>
  <c r="O590344" i="5"/>
  <c r="O590345" i="5"/>
  <c r="O590346" i="5"/>
  <c r="O590347" i="5"/>
  <c r="O590348" i="5"/>
  <c r="O590349" i="5"/>
  <c r="O590350" i="5"/>
  <c r="O590351" i="5"/>
  <c r="O590352" i="5"/>
  <c r="O590353" i="5"/>
  <c r="O590354" i="5"/>
  <c r="O590355" i="5"/>
  <c r="O590356" i="5"/>
  <c r="O590357" i="5"/>
  <c r="O590358" i="5"/>
  <c r="O590359" i="5"/>
  <c r="O590360" i="5"/>
  <c r="O590361" i="5"/>
  <c r="O590362" i="5"/>
  <c r="O590363" i="5"/>
  <c r="O590364" i="5"/>
  <c r="O590365" i="5"/>
  <c r="O590366" i="5"/>
  <c r="O590367" i="5"/>
  <c r="O590368" i="5"/>
  <c r="O590369" i="5"/>
  <c r="O590370" i="5"/>
  <c r="O590371" i="5"/>
  <c r="O590372" i="5"/>
  <c r="O590373" i="5"/>
  <c r="O590374" i="5"/>
  <c r="O590375" i="5"/>
  <c r="O590376" i="5"/>
  <c r="O590377" i="5"/>
  <c r="O590378" i="5"/>
  <c r="O590379" i="5"/>
  <c r="O590380" i="5"/>
  <c r="O590381" i="5"/>
  <c r="O590382" i="5"/>
  <c r="O590383" i="5"/>
  <c r="O590384" i="5"/>
  <c r="O590385" i="5"/>
  <c r="O590386" i="5"/>
  <c r="O590387" i="5"/>
  <c r="O590388" i="5"/>
  <c r="O590389" i="5"/>
  <c r="O590390" i="5"/>
  <c r="O590391" i="5"/>
  <c r="O590392" i="5"/>
  <c r="O590393" i="5"/>
  <c r="O590394" i="5"/>
  <c r="O590395" i="5"/>
  <c r="O590396" i="5"/>
  <c r="O590397" i="5"/>
  <c r="O590398" i="5"/>
  <c r="O590399" i="5"/>
  <c r="O590400" i="5"/>
  <c r="O590401" i="5"/>
  <c r="O590402" i="5"/>
  <c r="O590403" i="5"/>
  <c r="O590404" i="5"/>
  <c r="O590405" i="5"/>
  <c r="O590406" i="5"/>
  <c r="O590407" i="5"/>
  <c r="O590408" i="5"/>
  <c r="O590409" i="5"/>
  <c r="O590410" i="5"/>
  <c r="O590411" i="5"/>
  <c r="O590412" i="5"/>
  <c r="O590413" i="5"/>
  <c r="O590414" i="5"/>
  <c r="O590415" i="5"/>
  <c r="O590416" i="5"/>
  <c r="O590417" i="5"/>
  <c r="O590418" i="5"/>
  <c r="O590419" i="5"/>
  <c r="O590420" i="5"/>
  <c r="O590421" i="5"/>
  <c r="O590422" i="5"/>
  <c r="O590423" i="5"/>
  <c r="O590424" i="5"/>
  <c r="O590425" i="5"/>
  <c r="O590426" i="5"/>
  <c r="O590427" i="5"/>
  <c r="O590428" i="5"/>
  <c r="O590429" i="5"/>
  <c r="O590430" i="5"/>
  <c r="O590431" i="5"/>
  <c r="O590432" i="5"/>
  <c r="O590433" i="5"/>
  <c r="O590434" i="5"/>
  <c r="O590435" i="5"/>
  <c r="O590436" i="5"/>
  <c r="O590437" i="5"/>
  <c r="O590438" i="5"/>
  <c r="O590439" i="5"/>
  <c r="O590440" i="5"/>
  <c r="O590441" i="5"/>
  <c r="O590442" i="5"/>
  <c r="O590443" i="5"/>
  <c r="O590444" i="5"/>
  <c r="O590445" i="5"/>
  <c r="O590446" i="5"/>
  <c r="O590447" i="5"/>
  <c r="O590448" i="5"/>
  <c r="O590449" i="5"/>
  <c r="O590450" i="5"/>
  <c r="O590451" i="5"/>
  <c r="O590452" i="5"/>
  <c r="O590453" i="5"/>
  <c r="O590454" i="5"/>
  <c r="O590455" i="5"/>
  <c r="O590456" i="5"/>
  <c r="O590457" i="5"/>
  <c r="O590458" i="5"/>
  <c r="O590459" i="5"/>
  <c r="O590460" i="5"/>
  <c r="O590461" i="5"/>
  <c r="O590462" i="5"/>
  <c r="O590463" i="5"/>
  <c r="O590464" i="5"/>
  <c r="O590465" i="5"/>
  <c r="O590466" i="5"/>
  <c r="O590467" i="5"/>
  <c r="O590468" i="5"/>
  <c r="O590469" i="5"/>
  <c r="O590470" i="5"/>
  <c r="O590471" i="5"/>
  <c r="O590472" i="5"/>
  <c r="O590473" i="5"/>
  <c r="O590474" i="5"/>
  <c r="O590475" i="5"/>
  <c r="O590476" i="5"/>
  <c r="O590477" i="5"/>
  <c r="O590478" i="5"/>
  <c r="O590479" i="5"/>
  <c r="O590480" i="5"/>
  <c r="O590481" i="5"/>
  <c r="O590482" i="5"/>
  <c r="O590483" i="5"/>
  <c r="O590484" i="5"/>
  <c r="O590485" i="5"/>
  <c r="O590486" i="5"/>
  <c r="O590487" i="5"/>
  <c r="O590488" i="5"/>
  <c r="O590489" i="5"/>
  <c r="O590490" i="5"/>
  <c r="O590491" i="5"/>
  <c r="O590492" i="5"/>
  <c r="O590493" i="5"/>
  <c r="O590494" i="5"/>
  <c r="O590495" i="5"/>
  <c r="O590496" i="5"/>
  <c r="O590497" i="5"/>
  <c r="O590498" i="5"/>
  <c r="O590499" i="5"/>
  <c r="O590500" i="5"/>
  <c r="O590501" i="5"/>
  <c r="O590502" i="5"/>
  <c r="O590503" i="5"/>
  <c r="O590504" i="5"/>
  <c r="O590505" i="5"/>
  <c r="O590506" i="5"/>
  <c r="O590507" i="5"/>
  <c r="O590508" i="5"/>
  <c r="O590509" i="5"/>
  <c r="O590510" i="5"/>
  <c r="O590511" i="5"/>
  <c r="O590512" i="5"/>
  <c r="O590513" i="5"/>
  <c r="O590514" i="5"/>
  <c r="O590515" i="5"/>
  <c r="O590516" i="5"/>
  <c r="O590517" i="5"/>
  <c r="O590518" i="5"/>
  <c r="O590519" i="5"/>
  <c r="O590520" i="5"/>
  <c r="O590521" i="5"/>
  <c r="O590522" i="5"/>
  <c r="O590523" i="5"/>
  <c r="O590524" i="5"/>
  <c r="O590525" i="5"/>
  <c r="O590526" i="5"/>
  <c r="O590527" i="5"/>
  <c r="O590528" i="5"/>
  <c r="O590529" i="5"/>
  <c r="O590530" i="5"/>
  <c r="O590531" i="5"/>
  <c r="O590532" i="5"/>
  <c r="O590533" i="5"/>
  <c r="O590534" i="5"/>
  <c r="O590535" i="5"/>
  <c r="O590536" i="5"/>
  <c r="O590537" i="5"/>
  <c r="O590538" i="5"/>
  <c r="O590539" i="5"/>
  <c r="O590540" i="5"/>
  <c r="O590541" i="5"/>
  <c r="O590542" i="5"/>
  <c r="O590543" i="5"/>
  <c r="O590544" i="5"/>
  <c r="O590545" i="5"/>
  <c r="O590546" i="5"/>
  <c r="O590547" i="5"/>
  <c r="O590548" i="5"/>
  <c r="O590549" i="5"/>
  <c r="O590550" i="5"/>
  <c r="O590551" i="5"/>
  <c r="O590552" i="5"/>
  <c r="O590553" i="5"/>
  <c r="O590554" i="5"/>
  <c r="O590555" i="5"/>
  <c r="O590556" i="5"/>
  <c r="O590557" i="5"/>
  <c r="O590558" i="5"/>
  <c r="O590559" i="5"/>
  <c r="O590560" i="5"/>
  <c r="O590561" i="5"/>
  <c r="O590562" i="5"/>
  <c r="O590563" i="5"/>
  <c r="O590564" i="5"/>
  <c r="O590565" i="5"/>
  <c r="O590566" i="5"/>
  <c r="O590567" i="5"/>
  <c r="O590568" i="5"/>
  <c r="O590569" i="5"/>
  <c r="O590570" i="5"/>
  <c r="O590571" i="5"/>
  <c r="O590572" i="5"/>
  <c r="O590573" i="5"/>
  <c r="O590574" i="5"/>
  <c r="O590575" i="5"/>
  <c r="O590576" i="5"/>
  <c r="O590577" i="5"/>
  <c r="O590578" i="5"/>
  <c r="O590579" i="5"/>
  <c r="O590580" i="5"/>
  <c r="O590581" i="5"/>
  <c r="O590582" i="5"/>
  <c r="O590583" i="5"/>
  <c r="O590584" i="5"/>
  <c r="O590585" i="5"/>
  <c r="O590586" i="5"/>
  <c r="O590587" i="5"/>
  <c r="O590588" i="5"/>
  <c r="O590589" i="5"/>
  <c r="O590590" i="5"/>
  <c r="O590591" i="5"/>
  <c r="O590592" i="5"/>
  <c r="O590593" i="5"/>
  <c r="O590594" i="5"/>
  <c r="O590595" i="5"/>
  <c r="O590596" i="5"/>
  <c r="O590597" i="5"/>
  <c r="O590598" i="5"/>
  <c r="O590599" i="5"/>
  <c r="O590600" i="5"/>
  <c r="O590601" i="5"/>
  <c r="O590602" i="5"/>
  <c r="O590603" i="5"/>
  <c r="O590604" i="5"/>
  <c r="O590605" i="5"/>
  <c r="O590606" i="5"/>
  <c r="O590607" i="5"/>
  <c r="O590608" i="5"/>
  <c r="O590609" i="5"/>
  <c r="O590610" i="5"/>
  <c r="O590611" i="5"/>
  <c r="O590612" i="5"/>
  <c r="O590613" i="5"/>
  <c r="O590614" i="5"/>
  <c r="O590615" i="5"/>
  <c r="O590616" i="5"/>
  <c r="O590617" i="5"/>
  <c r="O590618" i="5"/>
  <c r="O590619" i="5"/>
  <c r="O590620" i="5"/>
  <c r="O590621" i="5"/>
  <c r="O590622" i="5"/>
  <c r="O590623" i="5"/>
  <c r="O590624" i="5"/>
  <c r="O590625" i="5"/>
  <c r="O590626" i="5"/>
  <c r="O590627" i="5"/>
  <c r="O590628" i="5"/>
  <c r="O590629" i="5"/>
  <c r="O590630" i="5"/>
  <c r="O590631" i="5"/>
  <c r="O590632" i="5"/>
  <c r="O590633" i="5"/>
  <c r="O590634" i="5"/>
  <c r="O590635" i="5"/>
  <c r="O590636" i="5"/>
  <c r="O590637" i="5"/>
  <c r="O590638" i="5"/>
  <c r="O590639" i="5"/>
  <c r="O590640" i="5"/>
  <c r="O590641" i="5"/>
  <c r="O590642" i="5"/>
  <c r="O590643" i="5"/>
  <c r="O590644" i="5"/>
  <c r="O590645" i="5"/>
  <c r="O590646" i="5"/>
  <c r="O590647" i="5"/>
  <c r="O590648" i="5"/>
  <c r="O590649" i="5"/>
  <c r="O590650" i="5"/>
  <c r="O590651" i="5"/>
  <c r="O590652" i="5"/>
  <c r="O590653" i="5"/>
  <c r="O590654" i="5"/>
  <c r="O590655" i="5"/>
  <c r="O590656" i="5"/>
  <c r="O590657" i="5"/>
  <c r="O590658" i="5"/>
  <c r="O590659" i="5"/>
  <c r="O590660" i="5"/>
  <c r="O590661" i="5"/>
  <c r="O590662" i="5"/>
  <c r="O590663" i="5"/>
  <c r="O590664" i="5"/>
  <c r="O590665" i="5"/>
  <c r="O590666" i="5"/>
  <c r="O590667" i="5"/>
  <c r="O590668" i="5"/>
  <c r="O590669" i="5"/>
  <c r="O590670" i="5"/>
  <c r="O590671" i="5"/>
  <c r="O590672" i="5"/>
  <c r="O590673" i="5"/>
  <c r="O590674" i="5"/>
  <c r="O590675" i="5"/>
  <c r="O590676" i="5"/>
  <c r="O590677" i="5"/>
  <c r="O590678" i="5"/>
  <c r="O590679" i="5"/>
  <c r="O590680" i="5"/>
  <c r="O590681" i="5"/>
  <c r="O590682" i="5"/>
  <c r="O590683" i="5"/>
  <c r="O590684" i="5"/>
  <c r="O590685" i="5"/>
  <c r="O590686" i="5"/>
  <c r="O590687" i="5"/>
  <c r="O590688" i="5"/>
  <c r="O590689" i="5"/>
  <c r="O590690" i="5"/>
  <c r="O590691" i="5"/>
  <c r="O590692" i="5"/>
  <c r="O590693" i="5"/>
  <c r="O590694" i="5"/>
  <c r="O590695" i="5"/>
  <c r="O590696" i="5"/>
  <c r="O590697" i="5"/>
  <c r="O590698" i="5"/>
  <c r="O590699" i="5"/>
  <c r="O590700" i="5"/>
  <c r="O590701" i="5"/>
  <c r="O590702" i="5"/>
  <c r="O590703" i="5"/>
  <c r="O590704" i="5"/>
  <c r="O590705" i="5"/>
  <c r="O590706" i="5"/>
  <c r="O590707" i="5"/>
  <c r="O590708" i="5"/>
  <c r="O590709" i="5"/>
  <c r="O590710" i="5"/>
  <c r="O590711" i="5"/>
  <c r="O590712" i="5"/>
  <c r="O590713" i="5"/>
  <c r="O590714" i="5"/>
  <c r="O590715" i="5"/>
  <c r="O590716" i="5"/>
  <c r="O590717" i="5"/>
  <c r="O590718" i="5"/>
  <c r="O590719" i="5"/>
  <c r="O590720" i="5"/>
  <c r="O590721" i="5"/>
  <c r="O590722" i="5"/>
  <c r="O590723" i="5"/>
  <c r="O590724" i="5"/>
  <c r="O590725" i="5"/>
  <c r="O590726" i="5"/>
  <c r="O590727" i="5"/>
  <c r="O590728" i="5"/>
  <c r="O590729" i="5"/>
  <c r="O590730" i="5"/>
  <c r="O590731" i="5"/>
  <c r="O590732" i="5"/>
  <c r="O590733" i="5"/>
  <c r="O590734" i="5"/>
  <c r="O590735" i="5"/>
  <c r="O590736" i="5"/>
  <c r="O590737" i="5"/>
  <c r="O590738" i="5"/>
  <c r="O590739" i="5"/>
  <c r="O590740" i="5"/>
  <c r="O590741" i="5"/>
  <c r="O590742" i="5"/>
  <c r="O590743" i="5"/>
  <c r="O590744" i="5"/>
  <c r="O590745" i="5"/>
  <c r="O590746" i="5"/>
  <c r="O590747" i="5"/>
  <c r="O590748" i="5"/>
  <c r="O590749" i="5"/>
  <c r="O590750" i="5"/>
  <c r="O590751" i="5"/>
  <c r="O590752" i="5"/>
  <c r="O590753" i="5"/>
  <c r="O590754" i="5"/>
  <c r="O590755" i="5"/>
  <c r="O590756" i="5"/>
  <c r="O590757" i="5"/>
  <c r="O590758" i="5"/>
  <c r="O590759" i="5"/>
  <c r="O590760" i="5"/>
  <c r="O590761" i="5"/>
  <c r="O590762" i="5"/>
  <c r="O590763" i="5"/>
  <c r="O590764" i="5"/>
  <c r="O590765" i="5"/>
  <c r="O590766" i="5"/>
  <c r="O590767" i="5"/>
  <c r="O590768" i="5"/>
  <c r="O590769" i="5"/>
  <c r="O590770" i="5"/>
  <c r="O590771" i="5"/>
  <c r="O590772" i="5"/>
  <c r="O590773" i="5"/>
  <c r="O590774" i="5"/>
  <c r="O590775" i="5"/>
  <c r="O590776" i="5"/>
  <c r="O590777" i="5"/>
  <c r="O590778" i="5"/>
  <c r="O590779" i="5"/>
  <c r="O590780" i="5"/>
  <c r="O590781" i="5"/>
  <c r="O590782" i="5"/>
  <c r="O590783" i="5"/>
  <c r="O590784" i="5"/>
  <c r="O590785" i="5"/>
  <c r="O590786" i="5"/>
  <c r="O590787" i="5"/>
  <c r="O590788" i="5"/>
  <c r="O590789" i="5"/>
  <c r="O590790" i="5"/>
  <c r="O590791" i="5"/>
  <c r="O590792" i="5"/>
  <c r="O590793" i="5"/>
  <c r="O590794" i="5"/>
  <c r="O590795" i="5"/>
  <c r="O590796" i="5"/>
  <c r="O590797" i="5"/>
  <c r="O590798" i="5"/>
  <c r="O590799" i="5"/>
  <c r="O590800" i="5"/>
  <c r="O590801" i="5"/>
  <c r="O590802" i="5"/>
  <c r="O590803" i="5"/>
  <c r="O590804" i="5"/>
  <c r="O590805" i="5"/>
  <c r="O590806" i="5"/>
  <c r="O590807" i="5"/>
  <c r="O590808" i="5"/>
  <c r="O590809" i="5"/>
  <c r="O590810" i="5"/>
  <c r="O590811" i="5"/>
  <c r="O590812" i="5"/>
  <c r="O590813" i="5"/>
  <c r="O590814" i="5"/>
  <c r="O590815" i="5"/>
  <c r="O590816" i="5"/>
  <c r="O590817" i="5"/>
  <c r="O590818" i="5"/>
  <c r="O590819" i="5"/>
  <c r="O590820" i="5"/>
  <c r="O590821" i="5"/>
  <c r="O590822" i="5"/>
  <c r="O590823" i="5"/>
  <c r="O590824" i="5"/>
  <c r="O590825" i="5"/>
  <c r="O590826" i="5"/>
  <c r="O590827" i="5"/>
  <c r="O590828" i="5"/>
  <c r="O590829" i="5"/>
  <c r="O590830" i="5"/>
  <c r="O590831" i="5"/>
  <c r="O590832" i="5"/>
  <c r="O590833" i="5"/>
  <c r="O590834" i="5"/>
  <c r="O590835" i="5"/>
  <c r="O590836" i="5"/>
  <c r="O590837" i="5"/>
  <c r="O590838" i="5"/>
  <c r="O590839" i="5"/>
  <c r="O590840" i="5"/>
  <c r="O590841" i="5"/>
  <c r="O590842" i="5"/>
  <c r="O590843" i="5"/>
  <c r="O590844" i="5"/>
  <c r="O590845" i="5"/>
  <c r="O590846" i="5"/>
  <c r="O590847" i="5"/>
  <c r="O590848" i="5"/>
  <c r="O590849" i="5"/>
  <c r="O590850" i="5"/>
  <c r="O590851" i="5"/>
  <c r="O590852" i="5"/>
  <c r="O590853" i="5"/>
  <c r="O590854" i="5"/>
  <c r="O590855" i="5"/>
  <c r="O590856" i="5"/>
  <c r="O590857" i="5"/>
  <c r="O590858" i="5"/>
  <c r="O590859" i="5"/>
  <c r="O590860" i="5"/>
  <c r="O590861" i="5"/>
  <c r="O590862" i="5"/>
  <c r="O590863" i="5"/>
  <c r="O590864" i="5"/>
  <c r="O590865" i="5"/>
  <c r="O590866" i="5"/>
  <c r="O590867" i="5"/>
  <c r="O590868" i="5"/>
  <c r="O590869" i="5"/>
  <c r="O590870" i="5"/>
  <c r="O590871" i="5"/>
  <c r="O590872" i="5"/>
  <c r="O590873" i="5"/>
  <c r="O590874" i="5"/>
  <c r="O590875" i="5"/>
  <c r="O590876" i="5"/>
  <c r="O590877" i="5"/>
  <c r="O590878" i="5"/>
  <c r="O590879" i="5"/>
  <c r="O590880" i="5"/>
  <c r="O590881" i="5"/>
  <c r="O590882" i="5"/>
  <c r="O590883" i="5"/>
  <c r="O590884" i="5"/>
  <c r="O590885" i="5"/>
  <c r="O590886" i="5"/>
  <c r="O590887" i="5"/>
  <c r="O590888" i="5"/>
  <c r="O590889" i="5"/>
  <c r="O590890" i="5"/>
  <c r="O590891" i="5"/>
  <c r="O590892" i="5"/>
  <c r="O590893" i="5"/>
  <c r="O590894" i="5"/>
  <c r="O590895" i="5"/>
  <c r="O590896" i="5"/>
  <c r="O590897" i="5"/>
  <c r="O590898" i="5"/>
  <c r="O590899" i="5"/>
  <c r="O590900" i="5"/>
  <c r="O590901" i="5"/>
  <c r="O590902" i="5"/>
  <c r="O590903" i="5"/>
  <c r="O590904" i="5"/>
  <c r="O590905" i="5"/>
  <c r="O590906" i="5"/>
  <c r="O590907" i="5"/>
  <c r="O590908" i="5"/>
  <c r="O590909" i="5"/>
  <c r="O590910" i="5"/>
  <c r="O590911" i="5"/>
  <c r="O590912" i="5"/>
  <c r="O590913" i="5"/>
  <c r="O590914" i="5"/>
  <c r="O590915" i="5"/>
  <c r="O590916" i="5"/>
  <c r="O590917" i="5"/>
  <c r="O590918" i="5"/>
  <c r="O590919" i="5"/>
  <c r="O590920" i="5"/>
  <c r="O590921" i="5"/>
  <c r="O590922" i="5"/>
  <c r="O590923" i="5"/>
  <c r="O590924" i="5"/>
  <c r="O590925" i="5"/>
  <c r="O590926" i="5"/>
  <c r="O590927" i="5"/>
  <c r="O590928" i="5"/>
  <c r="O590929" i="5"/>
  <c r="O590930" i="5"/>
  <c r="O590931" i="5"/>
  <c r="O590932" i="5"/>
  <c r="O590933" i="5"/>
  <c r="O590934" i="5"/>
  <c r="O590935" i="5"/>
  <c r="O590936" i="5"/>
  <c r="O590937" i="5"/>
  <c r="O590938" i="5"/>
  <c r="O590939" i="5"/>
  <c r="O590940" i="5"/>
  <c r="O590941" i="5"/>
  <c r="O590942" i="5"/>
  <c r="O590943" i="5"/>
  <c r="O590944" i="5"/>
  <c r="O590945" i="5"/>
  <c r="O590946" i="5"/>
  <c r="O590947" i="5"/>
  <c r="O590948" i="5"/>
  <c r="O590949" i="5"/>
  <c r="O590950" i="5"/>
  <c r="O590951" i="5"/>
  <c r="O590952" i="5"/>
  <c r="O590953" i="5"/>
  <c r="O590954" i="5"/>
  <c r="O590955" i="5"/>
  <c r="O590956" i="5"/>
  <c r="O590957" i="5"/>
  <c r="O590958" i="5"/>
  <c r="O590959" i="5"/>
  <c r="O590960" i="5"/>
  <c r="O590961" i="5"/>
  <c r="O590962" i="5"/>
  <c r="O590963" i="5"/>
  <c r="O590964" i="5"/>
  <c r="O590965" i="5"/>
  <c r="O590966" i="5"/>
  <c r="O590967" i="5"/>
  <c r="O590968" i="5"/>
  <c r="O590969" i="5"/>
  <c r="O590970" i="5"/>
  <c r="O590971" i="5"/>
  <c r="O590972" i="5"/>
  <c r="O590973" i="5"/>
  <c r="O590974" i="5"/>
  <c r="O590975" i="5"/>
  <c r="O590976" i="5"/>
  <c r="O590977" i="5"/>
  <c r="O590978" i="5"/>
  <c r="O590979" i="5"/>
  <c r="O590980" i="5"/>
  <c r="O590981" i="5"/>
  <c r="O590982" i="5"/>
  <c r="O590983" i="5"/>
  <c r="O590984" i="5"/>
  <c r="O590985" i="5"/>
  <c r="O590986" i="5"/>
  <c r="O590987" i="5"/>
  <c r="O590988" i="5"/>
  <c r="O590989" i="5"/>
  <c r="O590990" i="5"/>
  <c r="O590991" i="5"/>
  <c r="O590992" i="5"/>
  <c r="O590993" i="5"/>
  <c r="O590994" i="5"/>
  <c r="O590995" i="5"/>
  <c r="O590996" i="5"/>
  <c r="O590997" i="5"/>
  <c r="O590998" i="5"/>
  <c r="O590999" i="5"/>
  <c r="O591000" i="5"/>
  <c r="O591001" i="5"/>
  <c r="O591002" i="5"/>
  <c r="O591003" i="5"/>
  <c r="O591004" i="5"/>
  <c r="O591005" i="5"/>
  <c r="O591006" i="5"/>
  <c r="O591007" i="5"/>
  <c r="O591008" i="5"/>
  <c r="O591009" i="5"/>
  <c r="O591010" i="5"/>
  <c r="O591011" i="5"/>
  <c r="O591012" i="5"/>
  <c r="O591013" i="5"/>
  <c r="O591014" i="5"/>
  <c r="O591015" i="5"/>
  <c r="O591016" i="5"/>
  <c r="O591017" i="5"/>
  <c r="O591018" i="5"/>
  <c r="O591019" i="5"/>
  <c r="O591020" i="5"/>
  <c r="O591021" i="5"/>
  <c r="O591022" i="5"/>
  <c r="O591023" i="5"/>
  <c r="O591024" i="5"/>
  <c r="O591025" i="5"/>
  <c r="O591026" i="5"/>
  <c r="O591027" i="5"/>
  <c r="O591028" i="5"/>
  <c r="O591029" i="5"/>
  <c r="O591030" i="5"/>
  <c r="O591031" i="5"/>
  <c r="O591032" i="5"/>
  <c r="O591033" i="5"/>
  <c r="O591034" i="5"/>
  <c r="O591035" i="5"/>
  <c r="O591036" i="5"/>
  <c r="O591037" i="5"/>
  <c r="O591038" i="5"/>
  <c r="O591039" i="5"/>
  <c r="O591040" i="5"/>
  <c r="O591041" i="5"/>
  <c r="O591042" i="5"/>
  <c r="O591043" i="5"/>
  <c r="O591044" i="5"/>
  <c r="O591045" i="5"/>
  <c r="O591046" i="5"/>
  <c r="O591047" i="5"/>
  <c r="O591048" i="5"/>
  <c r="O591049" i="5"/>
  <c r="O591050" i="5"/>
  <c r="O591051" i="5"/>
  <c r="O591052" i="5"/>
  <c r="O591053" i="5"/>
  <c r="O591054" i="5"/>
  <c r="O591055" i="5"/>
  <c r="O591056" i="5"/>
  <c r="O591057" i="5"/>
  <c r="O591058" i="5"/>
  <c r="O591059" i="5"/>
  <c r="O591060" i="5"/>
  <c r="O591061" i="5"/>
  <c r="O591062" i="5"/>
  <c r="O591063" i="5"/>
  <c r="O591064" i="5"/>
  <c r="O591065" i="5"/>
  <c r="O591066" i="5"/>
  <c r="O591067" i="5"/>
  <c r="O591068" i="5"/>
  <c r="O591069" i="5"/>
  <c r="O591070" i="5"/>
  <c r="O591071" i="5"/>
  <c r="O591072" i="5"/>
  <c r="O591073" i="5"/>
  <c r="O591074" i="5"/>
  <c r="O591075" i="5"/>
  <c r="O591076" i="5"/>
  <c r="O591077" i="5"/>
  <c r="O591078" i="5"/>
  <c r="O591079" i="5"/>
  <c r="O591080" i="5"/>
  <c r="O591081" i="5"/>
  <c r="O591082" i="5"/>
  <c r="O591083" i="5"/>
  <c r="O591084" i="5"/>
  <c r="O591085" i="5"/>
  <c r="O591086" i="5"/>
  <c r="O591087" i="5"/>
  <c r="O591088" i="5"/>
  <c r="O591089" i="5"/>
  <c r="O591090" i="5"/>
  <c r="O591091" i="5"/>
  <c r="O591092" i="5"/>
  <c r="O591093" i="5"/>
  <c r="O591094" i="5"/>
  <c r="O591095" i="5"/>
  <c r="O591096" i="5"/>
  <c r="O591097" i="5"/>
  <c r="O591098" i="5"/>
  <c r="O591099" i="5"/>
  <c r="O591100" i="5"/>
  <c r="O591101" i="5"/>
  <c r="O591102" i="5"/>
  <c r="O591103" i="5"/>
  <c r="O591104" i="5"/>
  <c r="O591105" i="5"/>
  <c r="O591106" i="5"/>
  <c r="O591107" i="5"/>
  <c r="O591108" i="5"/>
  <c r="O591109" i="5"/>
  <c r="O591110" i="5"/>
  <c r="O591111" i="5"/>
  <c r="O591112" i="5"/>
  <c r="O591113" i="5"/>
  <c r="O591114" i="5"/>
  <c r="O591115" i="5"/>
  <c r="O591116" i="5"/>
  <c r="O591117" i="5"/>
  <c r="O591118" i="5"/>
  <c r="O591119" i="5"/>
  <c r="O591120" i="5"/>
  <c r="O591121" i="5"/>
  <c r="O591122" i="5"/>
  <c r="O591123" i="5"/>
  <c r="O591124" i="5"/>
  <c r="O591125" i="5"/>
  <c r="O591126" i="5"/>
  <c r="O591127" i="5"/>
  <c r="O591128" i="5"/>
  <c r="O591129" i="5"/>
  <c r="O591130" i="5"/>
  <c r="O591131" i="5"/>
  <c r="O591132" i="5"/>
  <c r="O591133" i="5"/>
  <c r="O591134" i="5"/>
  <c r="O591135" i="5"/>
  <c r="O591136" i="5"/>
  <c r="O591137" i="5"/>
  <c r="O591138" i="5"/>
  <c r="O591139" i="5"/>
  <c r="O591140" i="5"/>
  <c r="O591141" i="5"/>
  <c r="O591142" i="5"/>
  <c r="O591143" i="5"/>
  <c r="O591144" i="5"/>
  <c r="O591145" i="5"/>
  <c r="O591146" i="5"/>
  <c r="O591147" i="5"/>
  <c r="O591148" i="5"/>
  <c r="O591149" i="5"/>
  <c r="O591150" i="5"/>
  <c r="O591151" i="5"/>
  <c r="O591152" i="5"/>
  <c r="O591153" i="5"/>
  <c r="O591154" i="5"/>
  <c r="O591155" i="5"/>
  <c r="O591156" i="5"/>
  <c r="O591157" i="5"/>
  <c r="O591158" i="5"/>
  <c r="O591159" i="5"/>
  <c r="O591160" i="5"/>
  <c r="O591161" i="5"/>
  <c r="O591162" i="5"/>
  <c r="O591163" i="5"/>
  <c r="O591164" i="5"/>
  <c r="O591165" i="5"/>
  <c r="O591166" i="5"/>
  <c r="O591167" i="5"/>
  <c r="O591168" i="5"/>
  <c r="O591169" i="5"/>
  <c r="O591170" i="5"/>
  <c r="O591171" i="5"/>
  <c r="O591172" i="5"/>
  <c r="O591173" i="5"/>
  <c r="O591174" i="5"/>
  <c r="O591175" i="5"/>
  <c r="O591176" i="5"/>
  <c r="O591177" i="5"/>
  <c r="O591178" i="5"/>
  <c r="O591179" i="5"/>
  <c r="O591180" i="5"/>
  <c r="O591181" i="5"/>
  <c r="O591182" i="5"/>
  <c r="O591183" i="5"/>
  <c r="O591184" i="5"/>
  <c r="O591185" i="5"/>
  <c r="O591186" i="5"/>
  <c r="O591187" i="5"/>
  <c r="O591188" i="5"/>
  <c r="O591189" i="5"/>
  <c r="O591190" i="5"/>
  <c r="O591191" i="5"/>
  <c r="O591192" i="5"/>
  <c r="O591193" i="5"/>
  <c r="O591194" i="5"/>
  <c r="O591195" i="5"/>
  <c r="O591196" i="5"/>
  <c r="O591197" i="5"/>
  <c r="O591198" i="5"/>
  <c r="O591199" i="5"/>
  <c r="O591200" i="5"/>
  <c r="O591201" i="5"/>
  <c r="O591202" i="5"/>
  <c r="O591203" i="5"/>
  <c r="O591204" i="5"/>
  <c r="O591205" i="5"/>
  <c r="O591206" i="5"/>
  <c r="O591207" i="5"/>
  <c r="O591208" i="5"/>
  <c r="O591209" i="5"/>
  <c r="O591210" i="5"/>
  <c r="O591211" i="5"/>
  <c r="O591212" i="5"/>
  <c r="O591213" i="5"/>
  <c r="O591214" i="5"/>
  <c r="O591215" i="5"/>
  <c r="O591216" i="5"/>
  <c r="O591217" i="5"/>
  <c r="O591218" i="5"/>
  <c r="O591219" i="5"/>
  <c r="O591220" i="5"/>
  <c r="O591221" i="5"/>
  <c r="O591222" i="5"/>
  <c r="O591223" i="5"/>
  <c r="O591224" i="5"/>
  <c r="O591225" i="5"/>
  <c r="O591226" i="5"/>
  <c r="O591227" i="5"/>
  <c r="O591228" i="5"/>
  <c r="O591229" i="5"/>
  <c r="O591230" i="5"/>
  <c r="O591231" i="5"/>
  <c r="O591232" i="5"/>
  <c r="O591233" i="5"/>
  <c r="O591234" i="5"/>
  <c r="O591235" i="5"/>
  <c r="O591236" i="5"/>
  <c r="O591237" i="5"/>
  <c r="O591238" i="5"/>
  <c r="O591239" i="5"/>
  <c r="O591240" i="5"/>
  <c r="O591241" i="5"/>
  <c r="O591242" i="5"/>
  <c r="O591243" i="5"/>
  <c r="O591244" i="5"/>
  <c r="O591245" i="5"/>
  <c r="O591246" i="5"/>
  <c r="O591247" i="5"/>
  <c r="O591248" i="5"/>
  <c r="O591249" i="5"/>
  <c r="O591250" i="5"/>
  <c r="O591251" i="5"/>
  <c r="O591252" i="5"/>
  <c r="O591253" i="5"/>
  <c r="O591254" i="5"/>
  <c r="O591255" i="5"/>
  <c r="O591256" i="5"/>
  <c r="O591257" i="5"/>
  <c r="O591258" i="5"/>
  <c r="O591259" i="5"/>
  <c r="O591260" i="5"/>
  <c r="O591261" i="5"/>
  <c r="O591262" i="5"/>
  <c r="O591263" i="5"/>
  <c r="O591264" i="5"/>
  <c r="O591265" i="5"/>
  <c r="O591266" i="5"/>
  <c r="O591267" i="5"/>
  <c r="O591268" i="5"/>
  <c r="O591269" i="5"/>
  <c r="O591270" i="5"/>
  <c r="O591271" i="5"/>
  <c r="O591272" i="5"/>
  <c r="O591273" i="5"/>
  <c r="O591274" i="5"/>
  <c r="O591275" i="5"/>
  <c r="O591276" i="5"/>
  <c r="O591277" i="5"/>
  <c r="O591278" i="5"/>
  <c r="O591279" i="5"/>
  <c r="O591280" i="5"/>
  <c r="O591281" i="5"/>
  <c r="O591282" i="5"/>
  <c r="O591283" i="5"/>
  <c r="O591284" i="5"/>
  <c r="O591285" i="5"/>
  <c r="O591286" i="5"/>
  <c r="O591287" i="5"/>
  <c r="O591288" i="5"/>
  <c r="O591289" i="5"/>
  <c r="O591290" i="5"/>
  <c r="O591291" i="5"/>
  <c r="O591292" i="5"/>
  <c r="O591293" i="5"/>
  <c r="O591294" i="5"/>
  <c r="O591295" i="5"/>
  <c r="O591296" i="5"/>
  <c r="O591297" i="5"/>
  <c r="O591298" i="5"/>
  <c r="O591299" i="5"/>
  <c r="O591300" i="5"/>
  <c r="O591301" i="5"/>
  <c r="O591302" i="5"/>
  <c r="O591303" i="5"/>
  <c r="O591304" i="5"/>
  <c r="O591305" i="5"/>
  <c r="O591306" i="5"/>
  <c r="O591307" i="5"/>
  <c r="O591308" i="5"/>
  <c r="O591309" i="5"/>
  <c r="O591310" i="5"/>
  <c r="O591311" i="5"/>
  <c r="O591312" i="5"/>
  <c r="O591313" i="5"/>
  <c r="O591314" i="5"/>
  <c r="O591315" i="5"/>
  <c r="O591316" i="5"/>
  <c r="O591317" i="5"/>
  <c r="O591318" i="5"/>
  <c r="O591319" i="5"/>
  <c r="O591320" i="5"/>
  <c r="O591321" i="5"/>
  <c r="O591322" i="5"/>
  <c r="O591323" i="5"/>
  <c r="O591324" i="5"/>
  <c r="O591325" i="5"/>
  <c r="O591326" i="5"/>
  <c r="O591327" i="5"/>
  <c r="O591328" i="5"/>
  <c r="O591329" i="5"/>
  <c r="O591330" i="5"/>
  <c r="O591331" i="5"/>
  <c r="O591332" i="5"/>
  <c r="O591333" i="5"/>
  <c r="O591334" i="5"/>
  <c r="O591335" i="5"/>
  <c r="O591336" i="5"/>
  <c r="O591337" i="5"/>
  <c r="O591338" i="5"/>
  <c r="O591339" i="5"/>
  <c r="O591340" i="5"/>
  <c r="O591341" i="5"/>
  <c r="O591342" i="5"/>
  <c r="O591343" i="5"/>
  <c r="O591344" i="5"/>
  <c r="O591345" i="5"/>
  <c r="O591346" i="5"/>
  <c r="O591347" i="5"/>
  <c r="O591348" i="5"/>
  <c r="O591349" i="5"/>
  <c r="O591350" i="5"/>
  <c r="O591351" i="5"/>
  <c r="O591352" i="5"/>
  <c r="O591353" i="5"/>
  <c r="O591354" i="5"/>
  <c r="O591355" i="5"/>
  <c r="O591356" i="5"/>
  <c r="O591357" i="5"/>
  <c r="O591358" i="5"/>
  <c r="O591359" i="5"/>
  <c r="O591360" i="5"/>
  <c r="O591361" i="5"/>
  <c r="O591362" i="5"/>
  <c r="O591363" i="5"/>
  <c r="O591364" i="5"/>
  <c r="O591365" i="5"/>
  <c r="O591366" i="5"/>
  <c r="O591367" i="5"/>
  <c r="O591368" i="5"/>
  <c r="O591369" i="5"/>
  <c r="O591370" i="5"/>
  <c r="O591371" i="5"/>
  <c r="O591372" i="5"/>
  <c r="O591373" i="5"/>
  <c r="O591374" i="5"/>
  <c r="O591375" i="5"/>
  <c r="O591376" i="5"/>
  <c r="O591377" i="5"/>
  <c r="O591378" i="5"/>
  <c r="O591379" i="5"/>
  <c r="O591380" i="5"/>
  <c r="O591381" i="5"/>
  <c r="O591382" i="5"/>
  <c r="O591383" i="5"/>
  <c r="O591384" i="5"/>
  <c r="O591385" i="5"/>
  <c r="O591386" i="5"/>
  <c r="O591387" i="5"/>
  <c r="O591388" i="5"/>
  <c r="O591389" i="5"/>
  <c r="O591390" i="5"/>
  <c r="O591391" i="5"/>
  <c r="O591392" i="5"/>
  <c r="O591393" i="5"/>
  <c r="O591394" i="5"/>
  <c r="O591395" i="5"/>
  <c r="O591396" i="5"/>
  <c r="O591397" i="5"/>
  <c r="O591398" i="5"/>
  <c r="O591399" i="5"/>
  <c r="O591400" i="5"/>
  <c r="O591401" i="5"/>
  <c r="O591402" i="5"/>
  <c r="O591403" i="5"/>
  <c r="O591404" i="5"/>
  <c r="O591405" i="5"/>
  <c r="O591406" i="5"/>
  <c r="O591407" i="5"/>
  <c r="O591408" i="5"/>
  <c r="O591409" i="5"/>
  <c r="O591410" i="5"/>
  <c r="O591411" i="5"/>
  <c r="O591412" i="5"/>
  <c r="O591413" i="5"/>
  <c r="O591414" i="5"/>
  <c r="O591415" i="5"/>
  <c r="O591416" i="5"/>
  <c r="O591417" i="5"/>
  <c r="O591418" i="5"/>
  <c r="O591419" i="5"/>
  <c r="O591420" i="5"/>
  <c r="O591421" i="5"/>
  <c r="O591422" i="5"/>
  <c r="O591423" i="5"/>
  <c r="O591424" i="5"/>
  <c r="O591425" i="5"/>
  <c r="O591426" i="5"/>
  <c r="O591427" i="5"/>
  <c r="O591428" i="5"/>
  <c r="O591429" i="5"/>
  <c r="O591430" i="5"/>
  <c r="O591431" i="5"/>
  <c r="O591432" i="5"/>
  <c r="O591433" i="5"/>
  <c r="O591434" i="5"/>
  <c r="O591435" i="5"/>
  <c r="O591436" i="5"/>
  <c r="O591437" i="5"/>
  <c r="O591438" i="5"/>
  <c r="O591439" i="5"/>
  <c r="O591440" i="5"/>
  <c r="O591441" i="5"/>
  <c r="O591442" i="5"/>
  <c r="O591443" i="5"/>
  <c r="O591444" i="5"/>
  <c r="O591445" i="5"/>
  <c r="O591446" i="5"/>
  <c r="O591447" i="5"/>
  <c r="O591448" i="5"/>
  <c r="O591449" i="5"/>
  <c r="O591450" i="5"/>
  <c r="O591451" i="5"/>
  <c r="O591452" i="5"/>
  <c r="O591453" i="5"/>
  <c r="O591454" i="5"/>
  <c r="O591455" i="5"/>
  <c r="O591456" i="5"/>
  <c r="O591457" i="5"/>
  <c r="O591458" i="5"/>
  <c r="O591459" i="5"/>
  <c r="O591460" i="5"/>
  <c r="O591461" i="5"/>
  <c r="O591462" i="5"/>
  <c r="O591463" i="5"/>
  <c r="O591464" i="5"/>
  <c r="O591465" i="5"/>
  <c r="O591466" i="5"/>
  <c r="O591467" i="5"/>
  <c r="O591468" i="5"/>
  <c r="O591469" i="5"/>
  <c r="O591470" i="5"/>
  <c r="O591471" i="5"/>
  <c r="O591472" i="5"/>
  <c r="O591473" i="5"/>
  <c r="O591474" i="5"/>
  <c r="O591475" i="5"/>
  <c r="O591476" i="5"/>
  <c r="O591477" i="5"/>
  <c r="O591478" i="5"/>
  <c r="O591479" i="5"/>
  <c r="O591480" i="5"/>
  <c r="O591481" i="5"/>
  <c r="O591482" i="5"/>
  <c r="O591483" i="5"/>
  <c r="O591484" i="5"/>
  <c r="O591485" i="5"/>
  <c r="O591486" i="5"/>
  <c r="O591487" i="5"/>
  <c r="O591488" i="5"/>
  <c r="O591489" i="5"/>
  <c r="O591490" i="5"/>
  <c r="O591491" i="5"/>
  <c r="O591492" i="5"/>
  <c r="O591493" i="5"/>
  <c r="O591494" i="5"/>
  <c r="O591495" i="5"/>
  <c r="O591496" i="5"/>
  <c r="O591497" i="5"/>
  <c r="O591498" i="5"/>
  <c r="O591499" i="5"/>
  <c r="O591500" i="5"/>
  <c r="O591501" i="5"/>
  <c r="O591502" i="5"/>
  <c r="O591503" i="5"/>
  <c r="O591504" i="5"/>
  <c r="O591505" i="5"/>
  <c r="O591506" i="5"/>
  <c r="O591507" i="5"/>
  <c r="O591508" i="5"/>
  <c r="O591509" i="5"/>
  <c r="O591510" i="5"/>
  <c r="O591511" i="5"/>
  <c r="O591512" i="5"/>
  <c r="O591513" i="5"/>
  <c r="O591514" i="5"/>
  <c r="O591515" i="5"/>
  <c r="O591516" i="5"/>
  <c r="O591517" i="5"/>
  <c r="O591518" i="5"/>
  <c r="O591519" i="5"/>
  <c r="O591520" i="5"/>
  <c r="O591521" i="5"/>
  <c r="O591522" i="5"/>
  <c r="O591523" i="5"/>
  <c r="O591524" i="5"/>
  <c r="O591525" i="5"/>
  <c r="O591526" i="5"/>
  <c r="O591527" i="5"/>
  <c r="O591528" i="5"/>
  <c r="O591529" i="5"/>
  <c r="O591530" i="5"/>
  <c r="O591531" i="5"/>
  <c r="O591532" i="5"/>
  <c r="O591533" i="5"/>
  <c r="O591534" i="5"/>
  <c r="O591535" i="5"/>
  <c r="O591536" i="5"/>
  <c r="O591537" i="5"/>
  <c r="O591538" i="5"/>
  <c r="O591539" i="5"/>
  <c r="O591540" i="5"/>
  <c r="O591541" i="5"/>
  <c r="O591542" i="5"/>
  <c r="O591543" i="5"/>
  <c r="O591544" i="5"/>
  <c r="O591545" i="5"/>
  <c r="O591546" i="5"/>
  <c r="O591547" i="5"/>
  <c r="O591548" i="5"/>
  <c r="O591549" i="5"/>
  <c r="O591550" i="5"/>
  <c r="O591551" i="5"/>
  <c r="O591552" i="5"/>
  <c r="O591553" i="5"/>
  <c r="O591554" i="5"/>
  <c r="O591555" i="5"/>
  <c r="O591556" i="5"/>
  <c r="O591557" i="5"/>
  <c r="O591558" i="5"/>
  <c r="O591559" i="5"/>
  <c r="O591560" i="5"/>
  <c r="O591561" i="5"/>
  <c r="O591562" i="5"/>
  <c r="O591563" i="5"/>
  <c r="O591564" i="5"/>
  <c r="O591565" i="5"/>
  <c r="O591566" i="5"/>
  <c r="O591567" i="5"/>
  <c r="O591568" i="5"/>
  <c r="O591569" i="5"/>
  <c r="O591570" i="5"/>
  <c r="O591571" i="5"/>
  <c r="O591572" i="5"/>
  <c r="O591573" i="5"/>
  <c r="O591574" i="5"/>
  <c r="O591575" i="5"/>
  <c r="O591576" i="5"/>
  <c r="O591577" i="5"/>
  <c r="O591578" i="5"/>
  <c r="O591579" i="5"/>
  <c r="O591580" i="5"/>
  <c r="O591581" i="5"/>
  <c r="O591582" i="5"/>
  <c r="O591583" i="5"/>
  <c r="O591584" i="5"/>
  <c r="O591585" i="5"/>
  <c r="O591586" i="5"/>
  <c r="O591587" i="5"/>
  <c r="O591588" i="5"/>
  <c r="O591589" i="5"/>
  <c r="O591590" i="5"/>
  <c r="O591591" i="5"/>
  <c r="O591592" i="5"/>
  <c r="O591593" i="5"/>
  <c r="O591594" i="5"/>
  <c r="O591595" i="5"/>
  <c r="O591596" i="5"/>
  <c r="O591597" i="5"/>
  <c r="O591598" i="5"/>
  <c r="O591599" i="5"/>
  <c r="O591600" i="5"/>
  <c r="O591601" i="5"/>
  <c r="O591602" i="5"/>
  <c r="O591603" i="5"/>
  <c r="O591604" i="5"/>
  <c r="O591605" i="5"/>
  <c r="O591606" i="5"/>
  <c r="O591607" i="5"/>
  <c r="O591608" i="5"/>
  <c r="O591609" i="5"/>
  <c r="O591610" i="5"/>
  <c r="O591611" i="5"/>
  <c r="O591612" i="5"/>
  <c r="O591613" i="5"/>
  <c r="O591614" i="5"/>
  <c r="O591615" i="5"/>
  <c r="O591616" i="5"/>
  <c r="O591617" i="5"/>
  <c r="O591618" i="5"/>
  <c r="O591619" i="5"/>
  <c r="O591620" i="5"/>
  <c r="O591621" i="5"/>
  <c r="O591622" i="5"/>
  <c r="O591623" i="5"/>
  <c r="O591624" i="5"/>
  <c r="O591625" i="5"/>
  <c r="O591626" i="5"/>
  <c r="O591627" i="5"/>
  <c r="O591628" i="5"/>
  <c r="O591629" i="5"/>
  <c r="O591630" i="5"/>
  <c r="O591631" i="5"/>
  <c r="O591632" i="5"/>
  <c r="O591633" i="5"/>
  <c r="O591634" i="5"/>
  <c r="O591635" i="5"/>
  <c r="O591636" i="5"/>
  <c r="O591637" i="5"/>
  <c r="O591638" i="5"/>
  <c r="O591639" i="5"/>
  <c r="O591640" i="5"/>
  <c r="O591641" i="5"/>
  <c r="O591642" i="5"/>
  <c r="O591643" i="5"/>
  <c r="O591644" i="5"/>
  <c r="O591645" i="5"/>
  <c r="O591646" i="5"/>
  <c r="O591647" i="5"/>
  <c r="O591648" i="5"/>
  <c r="O591649" i="5"/>
  <c r="O591650" i="5"/>
  <c r="O591651" i="5"/>
  <c r="O591652" i="5"/>
  <c r="O591653" i="5"/>
  <c r="O591654" i="5"/>
  <c r="O591655" i="5"/>
  <c r="O591656" i="5"/>
  <c r="O591657" i="5"/>
  <c r="O591658" i="5"/>
  <c r="O591659" i="5"/>
  <c r="O591660" i="5"/>
  <c r="O591661" i="5"/>
  <c r="O591662" i="5"/>
  <c r="O591663" i="5"/>
  <c r="O591664" i="5"/>
  <c r="O591665" i="5"/>
  <c r="O591666" i="5"/>
  <c r="O591667" i="5"/>
  <c r="O591668" i="5"/>
  <c r="O591669" i="5"/>
  <c r="O591670" i="5"/>
  <c r="O591671" i="5"/>
  <c r="O591672" i="5"/>
  <c r="O591673" i="5"/>
  <c r="O591674" i="5"/>
  <c r="O591675" i="5"/>
  <c r="O591676" i="5"/>
  <c r="O591677" i="5"/>
  <c r="O591678" i="5"/>
  <c r="O591679" i="5"/>
  <c r="O591680" i="5"/>
  <c r="O591681" i="5"/>
  <c r="O591682" i="5"/>
  <c r="O591683" i="5"/>
  <c r="O591684" i="5"/>
  <c r="O591685" i="5"/>
  <c r="O591686" i="5"/>
  <c r="O591687" i="5"/>
  <c r="O591688" i="5"/>
  <c r="O591689" i="5"/>
  <c r="O591690" i="5"/>
  <c r="O591691" i="5"/>
  <c r="O591692" i="5"/>
  <c r="O591693" i="5"/>
  <c r="O591694" i="5"/>
  <c r="O591695" i="5"/>
  <c r="O591696" i="5"/>
  <c r="O591697" i="5"/>
  <c r="O591698" i="5"/>
  <c r="O591699" i="5"/>
  <c r="O591700" i="5"/>
  <c r="O591701" i="5"/>
  <c r="O591702" i="5"/>
  <c r="O591703" i="5"/>
  <c r="O591704" i="5"/>
  <c r="O591705" i="5"/>
  <c r="O591706" i="5"/>
  <c r="O591707" i="5"/>
  <c r="O591708" i="5"/>
  <c r="O591709" i="5"/>
  <c r="O591710" i="5"/>
  <c r="O591711" i="5"/>
  <c r="O591712" i="5"/>
  <c r="O591713" i="5"/>
  <c r="O591714" i="5"/>
  <c r="O591715" i="5"/>
  <c r="O591716" i="5"/>
  <c r="O591717" i="5"/>
  <c r="O591718" i="5"/>
  <c r="O591719" i="5"/>
  <c r="O591720" i="5"/>
  <c r="O591721" i="5"/>
  <c r="O591722" i="5"/>
  <c r="O591723" i="5"/>
  <c r="O591724" i="5"/>
  <c r="O591725" i="5"/>
  <c r="O591726" i="5"/>
  <c r="O591727" i="5"/>
  <c r="O591728" i="5"/>
  <c r="O591729" i="5"/>
  <c r="O591730" i="5"/>
  <c r="O591731" i="5"/>
  <c r="O591732" i="5"/>
  <c r="O591733" i="5"/>
  <c r="O591734" i="5"/>
  <c r="O591735" i="5"/>
  <c r="O591736" i="5"/>
  <c r="O591737" i="5"/>
  <c r="O591738" i="5"/>
  <c r="O591739" i="5"/>
  <c r="O591740" i="5"/>
  <c r="O591741" i="5"/>
  <c r="O591742" i="5"/>
  <c r="O591743" i="5"/>
  <c r="O591744" i="5"/>
  <c r="O591745" i="5"/>
  <c r="O591746" i="5"/>
  <c r="O591747" i="5"/>
  <c r="O591748" i="5"/>
  <c r="O591749" i="5"/>
  <c r="O591750" i="5"/>
  <c r="O591751" i="5"/>
  <c r="O591752" i="5"/>
  <c r="O591753" i="5"/>
  <c r="O591754" i="5"/>
  <c r="O591755" i="5"/>
  <c r="O591756" i="5"/>
  <c r="O591757" i="5"/>
  <c r="O591758" i="5"/>
  <c r="O591759" i="5"/>
  <c r="O591760" i="5"/>
  <c r="O591761" i="5"/>
  <c r="O591762" i="5"/>
  <c r="O591763" i="5"/>
  <c r="O591764" i="5"/>
  <c r="O591765" i="5"/>
  <c r="O591766" i="5"/>
  <c r="O591767" i="5"/>
  <c r="O591768" i="5"/>
  <c r="O591769" i="5"/>
  <c r="O591770" i="5"/>
  <c r="O591771" i="5"/>
  <c r="O591772" i="5"/>
  <c r="O591773" i="5"/>
  <c r="O591774" i="5"/>
  <c r="O591775" i="5"/>
  <c r="O591776" i="5"/>
  <c r="O591777" i="5"/>
  <c r="O591778" i="5"/>
  <c r="O591779" i="5"/>
  <c r="O591780" i="5"/>
  <c r="O591781" i="5"/>
  <c r="O591782" i="5"/>
  <c r="O591783" i="5"/>
  <c r="O591784" i="5"/>
  <c r="O591785" i="5"/>
  <c r="O591786" i="5"/>
  <c r="O591787" i="5"/>
  <c r="O591788" i="5"/>
  <c r="O591789" i="5"/>
  <c r="O591790" i="5"/>
  <c r="O591791" i="5"/>
  <c r="O591792" i="5"/>
  <c r="O591793" i="5"/>
  <c r="O591794" i="5"/>
  <c r="O591795" i="5"/>
  <c r="O591796" i="5"/>
  <c r="O591797" i="5"/>
  <c r="O591798" i="5"/>
  <c r="O591799" i="5"/>
  <c r="O591800" i="5"/>
  <c r="O591801" i="5"/>
  <c r="O591802" i="5"/>
  <c r="O591803" i="5"/>
  <c r="O591804" i="5"/>
  <c r="O591805" i="5"/>
  <c r="O591806" i="5"/>
  <c r="O591807" i="5"/>
  <c r="O591808" i="5"/>
  <c r="O591809" i="5"/>
  <c r="O591810" i="5"/>
  <c r="O591811" i="5"/>
  <c r="O591812" i="5"/>
  <c r="O591813" i="5"/>
  <c r="O591814" i="5"/>
  <c r="O591815" i="5"/>
  <c r="O591816" i="5"/>
  <c r="O591817" i="5"/>
  <c r="O591818" i="5"/>
  <c r="O591819" i="5"/>
  <c r="O591820" i="5"/>
  <c r="O591821" i="5"/>
  <c r="O591822" i="5"/>
  <c r="O591823" i="5"/>
  <c r="O591824" i="5"/>
  <c r="O591825" i="5"/>
  <c r="O591826" i="5"/>
  <c r="O591827" i="5"/>
  <c r="O591828" i="5"/>
  <c r="O591829" i="5"/>
  <c r="O591830" i="5"/>
  <c r="O591831" i="5"/>
  <c r="O591832" i="5"/>
  <c r="O591833" i="5"/>
  <c r="O591834" i="5"/>
  <c r="O591835" i="5"/>
  <c r="O591836" i="5"/>
  <c r="O591837" i="5"/>
  <c r="O591838" i="5"/>
  <c r="O591839" i="5"/>
  <c r="O591840" i="5"/>
  <c r="O591841" i="5"/>
  <c r="O591842" i="5"/>
  <c r="O591843" i="5"/>
  <c r="O591844" i="5"/>
  <c r="O591845" i="5"/>
  <c r="O591846" i="5"/>
  <c r="O591847" i="5"/>
  <c r="O591848" i="5"/>
  <c r="O591849" i="5"/>
  <c r="O591850" i="5"/>
  <c r="O591851" i="5"/>
  <c r="O591852" i="5"/>
  <c r="O591853" i="5"/>
  <c r="O591854" i="5"/>
  <c r="O591855" i="5"/>
  <c r="O591856" i="5"/>
  <c r="O591857" i="5"/>
  <c r="O591858" i="5"/>
  <c r="O591859" i="5"/>
  <c r="O591860" i="5"/>
  <c r="O591861" i="5"/>
  <c r="O591862" i="5"/>
  <c r="O591863" i="5"/>
  <c r="O591864" i="5"/>
  <c r="O591865" i="5"/>
  <c r="O591866" i="5"/>
  <c r="O591867" i="5"/>
  <c r="O591868" i="5"/>
  <c r="O591869" i="5"/>
  <c r="O591870" i="5"/>
  <c r="O591871" i="5"/>
  <c r="O591872" i="5"/>
  <c r="O591873" i="5"/>
  <c r="O591874" i="5"/>
  <c r="O591875" i="5"/>
  <c r="O591876" i="5"/>
  <c r="O591877" i="5"/>
  <c r="O591878" i="5"/>
  <c r="O591879" i="5"/>
  <c r="O591880" i="5"/>
  <c r="O591881" i="5"/>
  <c r="O591882" i="5"/>
  <c r="O591883" i="5"/>
  <c r="O591884" i="5"/>
  <c r="O591885" i="5"/>
  <c r="O591886" i="5"/>
  <c r="O591887" i="5"/>
  <c r="O591888" i="5"/>
  <c r="O591889" i="5"/>
  <c r="O591890" i="5"/>
  <c r="O591891" i="5"/>
  <c r="O591892" i="5"/>
  <c r="O591893" i="5"/>
  <c r="O591894" i="5"/>
  <c r="O591895" i="5"/>
  <c r="O591896" i="5"/>
  <c r="O591897" i="5"/>
  <c r="O591898" i="5"/>
  <c r="O591899" i="5"/>
  <c r="O591900" i="5"/>
  <c r="O591901" i="5"/>
  <c r="O591902" i="5"/>
  <c r="O591903" i="5"/>
  <c r="O591904" i="5"/>
  <c r="O591905" i="5"/>
  <c r="O591906" i="5"/>
  <c r="O591907" i="5"/>
  <c r="O591908" i="5"/>
  <c r="O591909" i="5"/>
  <c r="O591910" i="5"/>
  <c r="O591911" i="5"/>
  <c r="O591912" i="5"/>
  <c r="O591913" i="5"/>
  <c r="O591914" i="5"/>
  <c r="O591915" i="5"/>
  <c r="O591916" i="5"/>
  <c r="O591917" i="5"/>
  <c r="O591918" i="5"/>
  <c r="O591919" i="5"/>
  <c r="O591920" i="5"/>
  <c r="O591921" i="5"/>
  <c r="O591922" i="5"/>
  <c r="O591923" i="5"/>
  <c r="O591924" i="5"/>
  <c r="O591925" i="5"/>
  <c r="O591926" i="5"/>
  <c r="O591927" i="5"/>
  <c r="O591928" i="5"/>
  <c r="O591929" i="5"/>
  <c r="O591930" i="5"/>
  <c r="O591931" i="5"/>
  <c r="O591932" i="5"/>
  <c r="O591933" i="5"/>
  <c r="O591934" i="5"/>
  <c r="O591935" i="5"/>
  <c r="O591936" i="5"/>
  <c r="O591937" i="5"/>
  <c r="O591938" i="5"/>
  <c r="O591939" i="5"/>
  <c r="O591940" i="5"/>
  <c r="O591941" i="5"/>
  <c r="O591942" i="5"/>
  <c r="O591943" i="5"/>
  <c r="O591944" i="5"/>
  <c r="O591945" i="5"/>
  <c r="O591946" i="5"/>
  <c r="O591947" i="5"/>
  <c r="O591948" i="5"/>
  <c r="O591949" i="5"/>
  <c r="O591950" i="5"/>
  <c r="O591951" i="5"/>
  <c r="O591952" i="5"/>
  <c r="O591953" i="5"/>
  <c r="O591954" i="5"/>
  <c r="O591955" i="5"/>
  <c r="O591956" i="5"/>
  <c r="O591957" i="5"/>
  <c r="O591958" i="5"/>
  <c r="O591959" i="5"/>
  <c r="O591960" i="5"/>
  <c r="O591961" i="5"/>
  <c r="O591962" i="5"/>
  <c r="O591963" i="5"/>
  <c r="O591964" i="5"/>
  <c r="O591965" i="5"/>
  <c r="O591966" i="5"/>
  <c r="O591967" i="5"/>
  <c r="O591968" i="5"/>
  <c r="O591969" i="5"/>
  <c r="O591970" i="5"/>
  <c r="O591971" i="5"/>
  <c r="O591972" i="5"/>
  <c r="O591973" i="5"/>
  <c r="O591974" i="5"/>
  <c r="O591975" i="5"/>
  <c r="O591976" i="5"/>
  <c r="O591977" i="5"/>
  <c r="O591978" i="5"/>
  <c r="O591979" i="5"/>
  <c r="O591980" i="5"/>
  <c r="O591981" i="5"/>
  <c r="O591982" i="5"/>
  <c r="O591983" i="5"/>
  <c r="O591984" i="5"/>
  <c r="O591985" i="5"/>
  <c r="O591986" i="5"/>
  <c r="O591987" i="5"/>
  <c r="O591988" i="5"/>
  <c r="O591989" i="5"/>
  <c r="O591990" i="5"/>
  <c r="O591991" i="5"/>
  <c r="O591992" i="5"/>
  <c r="O591993" i="5"/>
  <c r="O591994" i="5"/>
  <c r="O591995" i="5"/>
  <c r="O591996" i="5"/>
  <c r="O591997" i="5"/>
  <c r="O591998" i="5"/>
  <c r="O591999" i="5"/>
  <c r="O592000" i="5"/>
  <c r="O592001" i="5"/>
  <c r="O592002" i="5"/>
  <c r="O592003" i="5"/>
  <c r="O592004" i="5"/>
  <c r="O592005" i="5"/>
  <c r="O592006" i="5"/>
  <c r="O592007" i="5"/>
  <c r="O592008" i="5"/>
  <c r="O592009" i="5"/>
  <c r="O592010" i="5"/>
  <c r="O592011" i="5"/>
  <c r="O592012" i="5"/>
  <c r="O592013" i="5"/>
  <c r="O592014" i="5"/>
  <c r="O592015" i="5"/>
  <c r="O592016" i="5"/>
  <c r="O592017" i="5"/>
  <c r="O592018" i="5"/>
  <c r="O592019" i="5"/>
  <c r="O592020" i="5"/>
  <c r="O592021" i="5"/>
  <c r="O592022" i="5"/>
  <c r="O592023" i="5"/>
  <c r="O592024" i="5"/>
  <c r="O592025" i="5"/>
  <c r="O592026" i="5"/>
  <c r="O592027" i="5"/>
  <c r="O592028" i="5"/>
  <c r="O592029" i="5"/>
  <c r="O592030" i="5"/>
  <c r="O592031" i="5"/>
  <c r="O592032" i="5"/>
  <c r="O592033" i="5"/>
  <c r="O592034" i="5"/>
  <c r="O592035" i="5"/>
  <c r="O592036" i="5"/>
  <c r="O592037" i="5"/>
  <c r="O592038" i="5"/>
  <c r="O592039" i="5"/>
  <c r="O592040" i="5"/>
  <c r="O592041" i="5"/>
  <c r="O592042" i="5"/>
  <c r="O592043" i="5"/>
  <c r="O592044" i="5"/>
  <c r="O592045" i="5"/>
  <c r="O592046" i="5"/>
  <c r="O592047" i="5"/>
  <c r="O592048" i="5"/>
  <c r="O592049" i="5"/>
  <c r="O592050" i="5"/>
  <c r="O592051" i="5"/>
  <c r="O592052" i="5"/>
  <c r="O592053" i="5"/>
  <c r="O592054" i="5"/>
  <c r="O592055" i="5"/>
  <c r="O592056" i="5"/>
  <c r="O592057" i="5"/>
  <c r="O592058" i="5"/>
  <c r="O592059" i="5"/>
  <c r="O592060" i="5"/>
  <c r="O592061" i="5"/>
  <c r="O592062" i="5"/>
  <c r="O592063" i="5"/>
  <c r="O592064" i="5"/>
  <c r="O592065" i="5"/>
  <c r="O592066" i="5"/>
  <c r="O592067" i="5"/>
  <c r="O592068" i="5"/>
  <c r="O592069" i="5"/>
  <c r="O592070" i="5"/>
  <c r="O592071" i="5"/>
  <c r="O592072" i="5"/>
  <c r="O592073" i="5"/>
  <c r="O592074" i="5"/>
  <c r="O592075" i="5"/>
  <c r="O592076" i="5"/>
  <c r="O592077" i="5"/>
  <c r="O592078" i="5"/>
  <c r="O592079" i="5"/>
  <c r="O592080" i="5"/>
  <c r="O592081" i="5"/>
  <c r="O592082" i="5"/>
  <c r="O592083" i="5"/>
  <c r="O592084" i="5"/>
  <c r="O592085" i="5"/>
  <c r="O592086" i="5"/>
  <c r="O592087" i="5"/>
  <c r="O592088" i="5"/>
  <c r="O592089" i="5"/>
  <c r="O592090" i="5"/>
  <c r="O592091" i="5"/>
  <c r="O592092" i="5"/>
  <c r="O592093" i="5"/>
  <c r="O592094" i="5"/>
  <c r="O592095" i="5"/>
  <c r="O592096" i="5"/>
  <c r="O592097" i="5"/>
  <c r="O592098" i="5"/>
  <c r="O592099" i="5"/>
  <c r="O592100" i="5"/>
  <c r="O592101" i="5"/>
  <c r="O592102" i="5"/>
  <c r="O592103" i="5"/>
  <c r="O592104" i="5"/>
  <c r="O592105" i="5"/>
  <c r="O592106" i="5"/>
  <c r="O592107" i="5"/>
  <c r="O592108" i="5"/>
  <c r="O592109" i="5"/>
  <c r="O592110" i="5"/>
  <c r="O592111" i="5"/>
  <c r="O592112" i="5"/>
  <c r="O592113" i="5"/>
  <c r="O592114" i="5"/>
  <c r="O592115" i="5"/>
  <c r="O592116" i="5"/>
  <c r="O592117" i="5"/>
  <c r="O592118" i="5"/>
  <c r="O592119" i="5"/>
  <c r="O592120" i="5"/>
  <c r="O592121" i="5"/>
  <c r="O592122" i="5"/>
  <c r="O592123" i="5"/>
  <c r="O592124" i="5"/>
  <c r="O592125" i="5"/>
  <c r="O592126" i="5"/>
  <c r="O592127" i="5"/>
  <c r="O592128" i="5"/>
  <c r="O592129" i="5"/>
  <c r="O592130" i="5"/>
  <c r="O592131" i="5"/>
  <c r="O592132" i="5"/>
  <c r="O592133" i="5"/>
  <c r="O592134" i="5"/>
  <c r="O592135" i="5"/>
  <c r="O592136" i="5"/>
  <c r="O592137" i="5"/>
  <c r="O592138" i="5"/>
  <c r="O592139" i="5"/>
  <c r="O592140" i="5"/>
  <c r="O592141" i="5"/>
  <c r="O592142" i="5"/>
  <c r="O592143" i="5"/>
  <c r="O592144" i="5"/>
  <c r="O592145" i="5"/>
  <c r="O592146" i="5"/>
  <c r="O592147" i="5"/>
  <c r="O592148" i="5"/>
  <c r="O592149" i="5"/>
  <c r="O592150" i="5"/>
  <c r="O592151" i="5"/>
  <c r="O592152" i="5"/>
  <c r="O592153" i="5"/>
  <c r="O592154" i="5"/>
  <c r="O592155" i="5"/>
  <c r="O592156" i="5"/>
  <c r="O592157" i="5"/>
  <c r="O592158" i="5"/>
  <c r="O592159" i="5"/>
  <c r="O592160" i="5"/>
  <c r="O592161" i="5"/>
  <c r="O592162" i="5"/>
  <c r="O592163" i="5"/>
  <c r="O592164" i="5"/>
  <c r="O592165" i="5"/>
  <c r="O592166" i="5"/>
  <c r="O592167" i="5"/>
  <c r="O592168" i="5"/>
  <c r="O592169" i="5"/>
  <c r="O592170" i="5"/>
  <c r="O592171" i="5"/>
  <c r="O592172" i="5"/>
  <c r="O592173" i="5"/>
  <c r="O592174" i="5"/>
  <c r="O592175" i="5"/>
  <c r="O592176" i="5"/>
  <c r="O592177" i="5"/>
  <c r="O592178" i="5"/>
  <c r="O592179" i="5"/>
  <c r="O592180" i="5"/>
  <c r="O592181" i="5"/>
  <c r="O592182" i="5"/>
  <c r="O592183" i="5"/>
  <c r="O592184" i="5"/>
  <c r="O592185" i="5"/>
  <c r="O592186" i="5"/>
  <c r="O592187" i="5"/>
  <c r="O592188" i="5"/>
  <c r="O592189" i="5"/>
  <c r="O592190" i="5"/>
  <c r="O592191" i="5"/>
  <c r="O592192" i="5"/>
  <c r="O592193" i="5"/>
  <c r="O592194" i="5"/>
  <c r="O592195" i="5"/>
  <c r="O592196" i="5"/>
  <c r="O592197" i="5"/>
  <c r="O592198" i="5"/>
  <c r="O592199" i="5"/>
  <c r="O592200" i="5"/>
  <c r="O592201" i="5"/>
  <c r="O592202" i="5"/>
  <c r="O592203" i="5"/>
  <c r="O592204" i="5"/>
  <c r="O592205" i="5"/>
  <c r="O592206" i="5"/>
  <c r="O592207" i="5"/>
  <c r="O592208" i="5"/>
  <c r="O592209" i="5"/>
  <c r="O592210" i="5"/>
  <c r="O592211" i="5"/>
  <c r="O592212" i="5"/>
  <c r="O592213" i="5"/>
  <c r="O592214" i="5"/>
  <c r="O592215" i="5"/>
  <c r="O592216" i="5"/>
  <c r="O592217" i="5"/>
  <c r="O592218" i="5"/>
  <c r="O592219" i="5"/>
  <c r="O592220" i="5"/>
  <c r="O592221" i="5"/>
  <c r="O592222" i="5"/>
  <c r="O592223" i="5"/>
  <c r="O592224" i="5"/>
  <c r="O592225" i="5"/>
  <c r="O592226" i="5"/>
  <c r="O592227" i="5"/>
  <c r="O592228" i="5"/>
  <c r="O592229" i="5"/>
  <c r="O592230" i="5"/>
  <c r="O592231" i="5"/>
  <c r="O592232" i="5"/>
  <c r="O592233" i="5"/>
  <c r="O592234" i="5"/>
  <c r="O592235" i="5"/>
  <c r="O592236" i="5"/>
  <c r="O592237" i="5"/>
  <c r="O592238" i="5"/>
  <c r="O592239" i="5"/>
  <c r="O592240" i="5"/>
  <c r="O592241" i="5"/>
  <c r="O592242" i="5"/>
  <c r="O592243" i="5"/>
  <c r="O592244" i="5"/>
  <c r="O592245" i="5"/>
  <c r="O592246" i="5"/>
  <c r="O592247" i="5"/>
  <c r="O592248" i="5"/>
  <c r="O592249" i="5"/>
  <c r="O592250" i="5"/>
  <c r="O592251" i="5"/>
  <c r="O592252" i="5"/>
  <c r="O592253" i="5"/>
  <c r="O592254" i="5"/>
  <c r="O592255" i="5"/>
  <c r="O592256" i="5"/>
  <c r="O592257" i="5"/>
  <c r="O592258" i="5"/>
  <c r="O592259" i="5"/>
  <c r="O592260" i="5"/>
  <c r="O592261" i="5"/>
  <c r="O592262" i="5"/>
  <c r="O592263" i="5"/>
  <c r="O592264" i="5"/>
  <c r="O592265" i="5"/>
  <c r="O592266" i="5"/>
  <c r="O592267" i="5"/>
  <c r="O592268" i="5"/>
  <c r="O592269" i="5"/>
  <c r="O592270" i="5"/>
  <c r="O592271" i="5"/>
  <c r="O592272" i="5"/>
  <c r="O592273" i="5"/>
  <c r="O592274" i="5"/>
  <c r="O592275" i="5"/>
  <c r="O592276" i="5"/>
  <c r="O592277" i="5"/>
  <c r="O592278" i="5"/>
  <c r="O592279" i="5"/>
  <c r="O592280" i="5"/>
  <c r="O592281" i="5"/>
  <c r="O592282" i="5"/>
  <c r="O592283" i="5"/>
  <c r="O592284" i="5"/>
  <c r="O592285" i="5"/>
  <c r="O592286" i="5"/>
  <c r="O592287" i="5"/>
  <c r="O592288" i="5"/>
  <c r="O592289" i="5"/>
  <c r="O592290" i="5"/>
  <c r="O592291" i="5"/>
  <c r="O592292" i="5"/>
  <c r="O592293" i="5"/>
  <c r="O592294" i="5"/>
  <c r="O592295" i="5"/>
  <c r="O592296" i="5"/>
  <c r="O592297" i="5"/>
  <c r="O592298" i="5"/>
  <c r="O592299" i="5"/>
  <c r="O592300" i="5"/>
  <c r="O592301" i="5"/>
  <c r="O592302" i="5"/>
  <c r="O592303" i="5"/>
  <c r="O592304" i="5"/>
  <c r="O592305" i="5"/>
  <c r="O592306" i="5"/>
  <c r="O592307" i="5"/>
  <c r="O592308" i="5"/>
  <c r="O592309" i="5"/>
  <c r="O592310" i="5"/>
  <c r="O592311" i="5"/>
  <c r="O592312" i="5"/>
  <c r="O592313" i="5"/>
  <c r="O592314" i="5"/>
  <c r="O592315" i="5"/>
  <c r="O592316" i="5"/>
  <c r="O592317" i="5"/>
  <c r="O592318" i="5"/>
  <c r="O592319" i="5"/>
  <c r="O592320" i="5"/>
  <c r="O592321" i="5"/>
  <c r="O592322" i="5"/>
  <c r="O592323" i="5"/>
  <c r="O592324" i="5"/>
  <c r="O592325" i="5"/>
  <c r="O592326" i="5"/>
  <c r="O592327" i="5"/>
  <c r="O592328" i="5"/>
  <c r="O592329" i="5"/>
  <c r="O592330" i="5"/>
  <c r="O592331" i="5"/>
  <c r="O592332" i="5"/>
  <c r="O592333" i="5"/>
  <c r="O592334" i="5"/>
  <c r="O592335" i="5"/>
  <c r="O592336" i="5"/>
  <c r="O592337" i="5"/>
  <c r="O592338" i="5"/>
  <c r="O592339" i="5"/>
  <c r="O592340" i="5"/>
  <c r="O592341" i="5"/>
  <c r="O592342" i="5"/>
  <c r="O592343" i="5"/>
  <c r="O592344" i="5"/>
  <c r="O592345" i="5"/>
  <c r="O592346" i="5"/>
  <c r="O592347" i="5"/>
  <c r="O592348" i="5"/>
  <c r="O592349" i="5"/>
  <c r="O592350" i="5"/>
  <c r="O592351" i="5"/>
  <c r="O592352" i="5"/>
  <c r="O592353" i="5"/>
  <c r="O592354" i="5"/>
  <c r="O592355" i="5"/>
  <c r="O592356" i="5"/>
  <c r="O592357" i="5"/>
  <c r="O592358" i="5"/>
  <c r="O592359" i="5"/>
  <c r="O592360" i="5"/>
  <c r="O592361" i="5"/>
  <c r="O592362" i="5"/>
  <c r="O592363" i="5"/>
  <c r="O592364" i="5"/>
  <c r="O592365" i="5"/>
  <c r="O592366" i="5"/>
  <c r="O592367" i="5"/>
  <c r="O592368" i="5"/>
  <c r="O592369" i="5"/>
  <c r="O592370" i="5"/>
  <c r="O592371" i="5"/>
  <c r="O592372" i="5"/>
  <c r="O592373" i="5"/>
  <c r="O592374" i="5"/>
  <c r="O592375" i="5"/>
  <c r="O592376" i="5"/>
  <c r="O592377" i="5"/>
  <c r="O592378" i="5"/>
  <c r="O592379" i="5"/>
  <c r="O592380" i="5"/>
  <c r="O592381" i="5"/>
  <c r="O592382" i="5"/>
  <c r="O592383" i="5"/>
  <c r="O592384" i="5"/>
  <c r="O592385" i="5"/>
  <c r="O592386" i="5"/>
  <c r="O592387" i="5"/>
  <c r="O592388" i="5"/>
  <c r="O592389" i="5"/>
  <c r="O592390" i="5"/>
  <c r="O592391" i="5"/>
  <c r="O592392" i="5"/>
  <c r="O592393" i="5"/>
  <c r="O592394" i="5"/>
  <c r="O592395" i="5"/>
  <c r="O592396" i="5"/>
  <c r="O592397" i="5"/>
  <c r="O592398" i="5"/>
  <c r="O592399" i="5"/>
  <c r="O592400" i="5"/>
  <c r="O592401" i="5"/>
  <c r="O592402" i="5"/>
  <c r="O592403" i="5"/>
  <c r="O592404" i="5"/>
  <c r="O592405" i="5"/>
  <c r="O592406" i="5"/>
  <c r="O592407" i="5"/>
  <c r="O592408" i="5"/>
  <c r="O592409" i="5"/>
  <c r="O592410" i="5"/>
  <c r="O592411" i="5"/>
  <c r="O592412" i="5"/>
  <c r="O592413" i="5"/>
  <c r="O592414" i="5"/>
  <c r="O592415" i="5"/>
  <c r="O592416" i="5"/>
  <c r="O592417" i="5"/>
  <c r="O592418" i="5"/>
  <c r="O592419" i="5"/>
  <c r="O592420" i="5"/>
  <c r="O592421" i="5"/>
  <c r="O592422" i="5"/>
  <c r="O592423" i="5"/>
  <c r="O592424" i="5"/>
  <c r="O592425" i="5"/>
  <c r="O592426" i="5"/>
  <c r="O592427" i="5"/>
  <c r="O592428" i="5"/>
  <c r="O592429" i="5"/>
  <c r="O592430" i="5"/>
  <c r="O592431" i="5"/>
  <c r="O592432" i="5"/>
  <c r="O592433" i="5"/>
  <c r="O592434" i="5"/>
  <c r="O592435" i="5"/>
  <c r="O592436" i="5"/>
  <c r="O592437" i="5"/>
  <c r="O592438" i="5"/>
  <c r="O592439" i="5"/>
  <c r="O592440" i="5"/>
  <c r="O592441" i="5"/>
  <c r="O592442" i="5"/>
  <c r="O592443" i="5"/>
  <c r="O592444" i="5"/>
  <c r="O592445" i="5"/>
  <c r="O592446" i="5"/>
  <c r="O592447" i="5"/>
  <c r="O592448" i="5"/>
  <c r="O592449" i="5"/>
  <c r="O592450" i="5"/>
  <c r="O592451" i="5"/>
  <c r="O592452" i="5"/>
  <c r="O592453" i="5"/>
  <c r="O592454" i="5"/>
  <c r="O592455" i="5"/>
  <c r="O592456" i="5"/>
  <c r="O592457" i="5"/>
  <c r="O592458" i="5"/>
  <c r="O592459" i="5"/>
  <c r="O592460" i="5"/>
  <c r="O592461" i="5"/>
  <c r="O592462" i="5"/>
  <c r="O592463" i="5"/>
  <c r="O592464" i="5"/>
  <c r="O592465" i="5"/>
  <c r="O592466" i="5"/>
  <c r="O592467" i="5"/>
  <c r="O592468" i="5"/>
  <c r="O592469" i="5"/>
  <c r="O592470" i="5"/>
  <c r="O592471" i="5"/>
  <c r="O592472" i="5"/>
  <c r="O592473" i="5"/>
  <c r="O592474" i="5"/>
  <c r="O592475" i="5"/>
  <c r="O592476" i="5"/>
  <c r="O592477" i="5"/>
  <c r="O592478" i="5"/>
  <c r="O592479" i="5"/>
  <c r="O592480" i="5"/>
  <c r="O592481" i="5"/>
  <c r="O592482" i="5"/>
  <c r="O592483" i="5"/>
  <c r="O592484" i="5"/>
  <c r="O592485" i="5"/>
  <c r="O592486" i="5"/>
  <c r="O592487" i="5"/>
  <c r="O592488" i="5"/>
  <c r="O592489" i="5"/>
  <c r="O592490" i="5"/>
  <c r="O592491" i="5"/>
  <c r="O592492" i="5"/>
  <c r="O592493" i="5"/>
  <c r="O592494" i="5"/>
  <c r="O592495" i="5"/>
  <c r="O592496" i="5"/>
  <c r="O592497" i="5"/>
  <c r="O592498" i="5"/>
  <c r="O592499" i="5"/>
  <c r="O592500" i="5"/>
  <c r="O592501" i="5"/>
  <c r="O592502" i="5"/>
  <c r="O592503" i="5"/>
  <c r="O592504" i="5"/>
  <c r="O592505" i="5"/>
  <c r="O592506" i="5"/>
  <c r="O592507" i="5"/>
  <c r="O592508" i="5"/>
  <c r="O592509" i="5"/>
  <c r="O592510" i="5"/>
  <c r="O592511" i="5"/>
  <c r="O592512" i="5"/>
  <c r="O592513" i="5"/>
  <c r="O592514" i="5"/>
  <c r="O592515" i="5"/>
  <c r="O592516" i="5"/>
  <c r="O592517" i="5"/>
  <c r="O592518" i="5"/>
  <c r="O592519" i="5"/>
  <c r="O592520" i="5"/>
  <c r="O592521" i="5"/>
  <c r="O592522" i="5"/>
  <c r="O592523" i="5"/>
  <c r="O592524" i="5"/>
  <c r="O592525" i="5"/>
  <c r="O592526" i="5"/>
  <c r="O592527" i="5"/>
  <c r="O592528" i="5"/>
  <c r="O592529" i="5"/>
  <c r="O592530" i="5"/>
  <c r="O592531" i="5"/>
  <c r="O592532" i="5"/>
  <c r="O592533" i="5"/>
  <c r="O592534" i="5"/>
  <c r="O592535" i="5"/>
  <c r="O592536" i="5"/>
  <c r="O592537" i="5"/>
  <c r="O592538" i="5"/>
  <c r="O592539" i="5"/>
  <c r="O592540" i="5"/>
  <c r="O592541" i="5"/>
  <c r="O592542" i="5"/>
  <c r="O592543" i="5"/>
  <c r="O592544" i="5"/>
  <c r="O592545" i="5"/>
  <c r="O592546" i="5"/>
  <c r="O592547" i="5"/>
  <c r="O592548" i="5"/>
  <c r="O592549" i="5"/>
  <c r="O592550" i="5"/>
  <c r="O592551" i="5"/>
  <c r="O592552" i="5"/>
  <c r="O592553" i="5"/>
  <c r="O592554" i="5"/>
  <c r="O592555" i="5"/>
  <c r="O592556" i="5"/>
  <c r="O592557" i="5"/>
  <c r="O592558" i="5"/>
  <c r="O592559" i="5"/>
  <c r="O592560" i="5"/>
  <c r="O592561" i="5"/>
  <c r="O592562" i="5"/>
  <c r="O592563" i="5"/>
  <c r="O592564" i="5"/>
  <c r="O592565" i="5"/>
  <c r="O592566" i="5"/>
  <c r="O592567" i="5"/>
  <c r="O592568" i="5"/>
  <c r="O592569" i="5"/>
  <c r="O592570" i="5"/>
  <c r="O592571" i="5"/>
  <c r="O592572" i="5"/>
  <c r="O592573" i="5"/>
  <c r="O592574" i="5"/>
  <c r="O592575" i="5"/>
  <c r="O592576" i="5"/>
  <c r="O592577" i="5"/>
  <c r="O592578" i="5"/>
  <c r="O592579" i="5"/>
  <c r="O592580" i="5"/>
  <c r="O592581" i="5"/>
  <c r="O592582" i="5"/>
  <c r="O592583" i="5"/>
  <c r="O592584" i="5"/>
  <c r="O592585" i="5"/>
  <c r="O592586" i="5"/>
  <c r="O592587" i="5"/>
  <c r="O592588" i="5"/>
  <c r="O592589" i="5"/>
  <c r="O592590" i="5"/>
  <c r="O592591" i="5"/>
  <c r="O592592" i="5"/>
  <c r="O592593" i="5"/>
  <c r="O592594" i="5"/>
  <c r="O592595" i="5"/>
  <c r="O592596" i="5"/>
  <c r="O592597" i="5"/>
  <c r="O592598" i="5"/>
  <c r="O592599" i="5"/>
  <c r="O592600" i="5"/>
  <c r="O592601" i="5"/>
  <c r="O592602" i="5"/>
  <c r="O592603" i="5"/>
  <c r="O592604" i="5"/>
  <c r="O592605" i="5"/>
  <c r="O592606" i="5"/>
  <c r="O592607" i="5"/>
  <c r="O592608" i="5"/>
  <c r="O592609" i="5"/>
  <c r="O592610" i="5"/>
  <c r="O592611" i="5"/>
  <c r="O592612" i="5"/>
  <c r="O592613" i="5"/>
  <c r="O592614" i="5"/>
  <c r="O592615" i="5"/>
  <c r="O592616" i="5"/>
  <c r="O592617" i="5"/>
  <c r="O592618" i="5"/>
  <c r="O592619" i="5"/>
  <c r="O592620" i="5"/>
  <c r="O592621" i="5"/>
  <c r="O592622" i="5"/>
  <c r="O592623" i="5"/>
  <c r="O592624" i="5"/>
  <c r="O592625" i="5"/>
  <c r="O592626" i="5"/>
  <c r="O592627" i="5"/>
  <c r="O592628" i="5"/>
  <c r="O592629" i="5"/>
  <c r="O592630" i="5"/>
  <c r="O592631" i="5"/>
  <c r="O592632" i="5"/>
  <c r="O592633" i="5"/>
  <c r="O592634" i="5"/>
  <c r="O592635" i="5"/>
  <c r="O592636" i="5"/>
  <c r="O592637" i="5"/>
  <c r="O592638" i="5"/>
  <c r="O592639" i="5"/>
  <c r="O592640" i="5"/>
  <c r="O592641" i="5"/>
  <c r="O592642" i="5"/>
  <c r="O592643" i="5"/>
  <c r="O592644" i="5"/>
  <c r="O592645" i="5"/>
  <c r="O592646" i="5"/>
  <c r="O592647" i="5"/>
  <c r="O592648" i="5"/>
  <c r="O592649" i="5"/>
  <c r="O592650" i="5"/>
  <c r="O592651" i="5"/>
  <c r="O592652" i="5"/>
  <c r="O592653" i="5"/>
  <c r="O592654" i="5"/>
  <c r="O592655" i="5"/>
  <c r="O592656" i="5"/>
  <c r="O592657" i="5"/>
  <c r="O592658" i="5"/>
  <c r="O592659" i="5"/>
  <c r="O592660" i="5"/>
  <c r="O592661" i="5"/>
  <c r="O592662" i="5"/>
  <c r="O592663" i="5"/>
  <c r="O592664" i="5"/>
  <c r="O592665" i="5"/>
  <c r="O592666" i="5"/>
  <c r="O592667" i="5"/>
  <c r="O592668" i="5"/>
  <c r="O592669" i="5"/>
  <c r="O592670" i="5"/>
  <c r="O592671" i="5"/>
  <c r="O592672" i="5"/>
  <c r="O592673" i="5"/>
  <c r="O592674" i="5"/>
  <c r="O592675" i="5"/>
  <c r="O592676" i="5"/>
  <c r="O592677" i="5"/>
  <c r="O592678" i="5"/>
  <c r="O592679" i="5"/>
  <c r="O592680" i="5"/>
  <c r="O592681" i="5"/>
  <c r="O592682" i="5"/>
  <c r="O592683" i="5"/>
  <c r="O592684" i="5"/>
  <c r="O592685" i="5"/>
  <c r="O592686" i="5"/>
  <c r="O592687" i="5"/>
  <c r="O592688" i="5"/>
  <c r="O592689" i="5"/>
  <c r="O592690" i="5"/>
  <c r="O592691" i="5"/>
  <c r="O592692" i="5"/>
  <c r="O592693" i="5"/>
  <c r="O592694" i="5"/>
  <c r="O592695" i="5"/>
  <c r="O592696" i="5"/>
  <c r="O592697" i="5"/>
  <c r="O592698" i="5"/>
  <c r="O592699" i="5"/>
  <c r="O592700" i="5"/>
  <c r="O592701" i="5"/>
  <c r="O592702" i="5"/>
  <c r="O592703" i="5"/>
  <c r="O592704" i="5"/>
  <c r="O592705" i="5"/>
  <c r="O592706" i="5"/>
  <c r="O592707" i="5"/>
  <c r="O592708" i="5"/>
  <c r="O592709" i="5"/>
  <c r="O592710" i="5"/>
  <c r="O592711" i="5"/>
  <c r="O592712" i="5"/>
  <c r="O592713" i="5"/>
  <c r="O592714" i="5"/>
  <c r="O592715" i="5"/>
  <c r="O592716" i="5"/>
  <c r="O592717" i="5"/>
  <c r="O592718" i="5"/>
  <c r="O592719" i="5"/>
  <c r="O592720" i="5"/>
  <c r="O592721" i="5"/>
  <c r="O592722" i="5"/>
  <c r="O592723" i="5"/>
  <c r="O592724" i="5"/>
  <c r="O592725" i="5"/>
  <c r="O592726" i="5"/>
  <c r="O592727" i="5"/>
  <c r="O592728" i="5"/>
  <c r="O592729" i="5"/>
  <c r="O592730" i="5"/>
  <c r="O592731" i="5"/>
  <c r="O592732" i="5"/>
  <c r="O592733" i="5"/>
  <c r="O592734" i="5"/>
  <c r="O592735" i="5"/>
  <c r="O592736" i="5"/>
  <c r="O592737" i="5"/>
  <c r="O592738" i="5"/>
  <c r="O592739" i="5"/>
  <c r="O592740" i="5"/>
  <c r="O592741" i="5"/>
  <c r="O592742" i="5"/>
  <c r="O592743" i="5"/>
  <c r="O592744" i="5"/>
  <c r="O592745" i="5"/>
  <c r="O592746" i="5"/>
  <c r="O592747" i="5"/>
  <c r="O592748" i="5"/>
  <c r="O592749" i="5"/>
  <c r="O592750" i="5"/>
  <c r="O592751" i="5"/>
  <c r="O592752" i="5"/>
  <c r="O592753" i="5"/>
  <c r="O592754" i="5"/>
  <c r="O592755" i="5"/>
  <c r="O592756" i="5"/>
  <c r="O592757" i="5"/>
  <c r="O592758" i="5"/>
  <c r="O592759" i="5"/>
  <c r="O592760" i="5"/>
  <c r="O592761" i="5"/>
  <c r="O592762" i="5"/>
  <c r="O592763" i="5"/>
  <c r="O592764" i="5"/>
  <c r="O592765" i="5"/>
  <c r="O592766" i="5"/>
  <c r="O592767" i="5"/>
  <c r="O592768" i="5"/>
  <c r="O592769" i="5"/>
  <c r="O592770" i="5"/>
  <c r="O592771" i="5"/>
  <c r="O592772" i="5"/>
  <c r="O592773" i="5"/>
  <c r="O592774" i="5"/>
  <c r="O592775" i="5"/>
  <c r="O592776" i="5"/>
  <c r="O592777" i="5"/>
  <c r="O592778" i="5"/>
  <c r="O592779" i="5"/>
  <c r="O592780" i="5"/>
  <c r="O592781" i="5"/>
  <c r="O592782" i="5"/>
  <c r="O592783" i="5"/>
  <c r="O592784" i="5"/>
  <c r="O592785" i="5"/>
  <c r="O592786" i="5"/>
  <c r="O592787" i="5"/>
  <c r="O592788" i="5"/>
  <c r="O592789" i="5"/>
  <c r="O592790" i="5"/>
  <c r="O592791" i="5"/>
  <c r="O592792" i="5"/>
  <c r="O592793" i="5"/>
  <c r="O592794" i="5"/>
  <c r="O592795" i="5"/>
  <c r="O592796" i="5"/>
  <c r="O592797" i="5"/>
  <c r="O592798" i="5"/>
  <c r="O592799" i="5"/>
  <c r="O592800" i="5"/>
  <c r="O592801" i="5"/>
  <c r="O592802" i="5"/>
  <c r="O592803" i="5"/>
  <c r="O592804" i="5"/>
  <c r="O592805" i="5"/>
  <c r="O592806" i="5"/>
  <c r="O592807" i="5"/>
  <c r="O592808" i="5"/>
  <c r="O592809" i="5"/>
  <c r="O592810" i="5"/>
  <c r="O592811" i="5"/>
  <c r="O592812" i="5"/>
  <c r="O592813" i="5"/>
  <c r="O592814" i="5"/>
  <c r="O592815" i="5"/>
  <c r="O592816" i="5"/>
  <c r="O592817" i="5"/>
  <c r="O592818" i="5"/>
  <c r="O592819" i="5"/>
  <c r="O592820" i="5"/>
  <c r="O592821" i="5"/>
  <c r="O592822" i="5"/>
  <c r="O592823" i="5"/>
  <c r="O592824" i="5"/>
  <c r="O592825" i="5"/>
  <c r="O592826" i="5"/>
  <c r="O592827" i="5"/>
  <c r="O592828" i="5"/>
  <c r="O592829" i="5"/>
  <c r="O592830" i="5"/>
  <c r="O592831" i="5"/>
  <c r="O592832" i="5"/>
  <c r="O592833" i="5"/>
  <c r="O592834" i="5"/>
  <c r="O592835" i="5"/>
  <c r="O592836" i="5"/>
  <c r="O592837" i="5"/>
  <c r="O592838" i="5"/>
  <c r="O592839" i="5"/>
  <c r="O592840" i="5"/>
  <c r="O592841" i="5"/>
  <c r="O592842" i="5"/>
  <c r="O592843" i="5"/>
  <c r="O592844" i="5"/>
  <c r="O592845" i="5"/>
  <c r="O592846" i="5"/>
  <c r="O592847" i="5"/>
  <c r="O592848" i="5"/>
  <c r="O592849" i="5"/>
  <c r="O592850" i="5"/>
  <c r="O592851" i="5"/>
  <c r="O592852" i="5"/>
  <c r="O592853" i="5"/>
  <c r="O592854" i="5"/>
  <c r="O592855" i="5"/>
  <c r="O592856" i="5"/>
  <c r="O592857" i="5"/>
  <c r="O592858" i="5"/>
  <c r="O592859" i="5"/>
  <c r="O592860" i="5"/>
  <c r="O592861" i="5"/>
  <c r="O592862" i="5"/>
  <c r="O592863" i="5"/>
  <c r="O592864" i="5"/>
  <c r="O592865" i="5"/>
  <c r="O592866" i="5"/>
  <c r="O592867" i="5"/>
  <c r="O592868" i="5"/>
  <c r="O592869" i="5"/>
  <c r="O592870" i="5"/>
  <c r="O592871" i="5"/>
  <c r="O592872" i="5"/>
  <c r="O592873" i="5"/>
  <c r="O592874" i="5"/>
  <c r="O592875" i="5"/>
  <c r="O592876" i="5"/>
  <c r="O592877" i="5"/>
  <c r="O592878" i="5"/>
  <c r="O592879" i="5"/>
  <c r="O592880" i="5"/>
  <c r="O592881" i="5"/>
  <c r="O592882" i="5"/>
  <c r="O592883" i="5"/>
  <c r="O592884" i="5"/>
  <c r="O592885" i="5"/>
  <c r="O592886" i="5"/>
  <c r="O592887" i="5"/>
  <c r="O592888" i="5"/>
  <c r="O592889" i="5"/>
  <c r="O592890" i="5"/>
  <c r="O592891" i="5"/>
  <c r="O592892" i="5"/>
  <c r="O592893" i="5"/>
  <c r="O592894" i="5"/>
  <c r="O592895" i="5"/>
  <c r="O592896" i="5"/>
  <c r="O592897" i="5"/>
  <c r="O592898" i="5"/>
  <c r="O592899" i="5"/>
  <c r="O592900" i="5"/>
  <c r="O592901" i="5"/>
  <c r="O592902" i="5"/>
  <c r="O592903" i="5"/>
  <c r="O592904" i="5"/>
  <c r="O592905" i="5"/>
  <c r="O592906" i="5"/>
  <c r="O592907" i="5"/>
  <c r="O592908" i="5"/>
  <c r="O592909" i="5"/>
  <c r="O592910" i="5"/>
  <c r="O592911" i="5"/>
  <c r="O592912" i="5"/>
  <c r="O592913" i="5"/>
  <c r="O592914" i="5"/>
  <c r="O592915" i="5"/>
  <c r="O592916" i="5"/>
  <c r="O592917" i="5"/>
  <c r="O592918" i="5"/>
  <c r="O592919" i="5"/>
  <c r="O592920" i="5"/>
  <c r="O592921" i="5"/>
  <c r="O592922" i="5"/>
  <c r="O592923" i="5"/>
  <c r="O592924" i="5"/>
  <c r="O592925" i="5"/>
  <c r="O592926" i="5"/>
  <c r="O592927" i="5"/>
  <c r="O592928" i="5"/>
  <c r="O592929" i="5"/>
  <c r="O592930" i="5"/>
  <c r="O592931" i="5"/>
  <c r="O592932" i="5"/>
  <c r="O592933" i="5"/>
  <c r="O592934" i="5"/>
  <c r="O592935" i="5"/>
  <c r="O592936" i="5"/>
  <c r="O592937" i="5"/>
  <c r="O592938" i="5"/>
  <c r="O592939" i="5"/>
  <c r="O592940" i="5"/>
  <c r="O592941" i="5"/>
  <c r="O592942" i="5"/>
  <c r="O592943" i="5"/>
  <c r="O592944" i="5"/>
  <c r="O592945" i="5"/>
  <c r="O592946" i="5"/>
  <c r="O592947" i="5"/>
  <c r="O592948" i="5"/>
  <c r="O592949" i="5"/>
  <c r="O592950" i="5"/>
  <c r="O592951" i="5"/>
  <c r="O592952" i="5"/>
  <c r="O592953" i="5"/>
  <c r="O592954" i="5"/>
  <c r="O592955" i="5"/>
  <c r="O592956" i="5"/>
  <c r="O592957" i="5"/>
  <c r="O592958" i="5"/>
  <c r="O592959" i="5"/>
  <c r="O592960" i="5"/>
  <c r="O592961" i="5"/>
  <c r="O592962" i="5"/>
  <c r="O592963" i="5"/>
  <c r="O592964" i="5"/>
  <c r="O592965" i="5"/>
  <c r="O592966" i="5"/>
  <c r="O592967" i="5"/>
  <c r="O592968" i="5"/>
  <c r="O592969" i="5"/>
  <c r="O592970" i="5"/>
  <c r="O592971" i="5"/>
  <c r="O592972" i="5"/>
  <c r="O592973" i="5"/>
  <c r="O592974" i="5"/>
  <c r="O592975" i="5"/>
  <c r="O592976" i="5"/>
  <c r="O592977" i="5"/>
  <c r="O592978" i="5"/>
  <c r="O592979" i="5"/>
  <c r="O592980" i="5"/>
  <c r="O592981" i="5"/>
  <c r="O592982" i="5"/>
  <c r="O592983" i="5"/>
  <c r="O592984" i="5"/>
  <c r="O592985" i="5"/>
  <c r="O592986" i="5"/>
  <c r="O592987" i="5"/>
  <c r="O592988" i="5"/>
  <c r="O592989" i="5"/>
  <c r="O592990" i="5"/>
  <c r="O592991" i="5"/>
  <c r="O592992" i="5"/>
  <c r="O592993" i="5"/>
  <c r="O592994" i="5"/>
  <c r="O592995" i="5"/>
  <c r="O592996" i="5"/>
  <c r="O592997" i="5"/>
  <c r="O592998" i="5"/>
  <c r="O592999" i="5"/>
  <c r="O593000" i="5"/>
  <c r="O593001" i="5"/>
  <c r="O593002" i="5"/>
  <c r="O593003" i="5"/>
  <c r="O593004" i="5"/>
  <c r="O593005" i="5"/>
  <c r="O593006" i="5"/>
  <c r="O593007" i="5"/>
  <c r="O593008" i="5"/>
  <c r="O593009" i="5"/>
  <c r="O593010" i="5"/>
  <c r="O593011" i="5"/>
  <c r="O593012" i="5"/>
  <c r="O593013" i="5"/>
  <c r="O593014" i="5"/>
  <c r="O593015" i="5"/>
  <c r="O593016" i="5"/>
  <c r="O593017" i="5"/>
  <c r="O593018" i="5"/>
  <c r="O593019" i="5"/>
  <c r="O593020" i="5"/>
  <c r="O593021" i="5"/>
  <c r="O593022" i="5"/>
  <c r="O593023" i="5"/>
  <c r="O593024" i="5"/>
  <c r="O593025" i="5"/>
  <c r="O593026" i="5"/>
  <c r="O593027" i="5"/>
  <c r="O593028" i="5"/>
  <c r="O593029" i="5"/>
  <c r="O593030" i="5"/>
  <c r="O593031" i="5"/>
  <c r="O593032" i="5"/>
  <c r="O593033" i="5"/>
  <c r="O593034" i="5"/>
  <c r="O593035" i="5"/>
  <c r="O593036" i="5"/>
  <c r="O593037" i="5"/>
  <c r="O593038" i="5"/>
  <c r="O593039" i="5"/>
  <c r="O593040" i="5"/>
  <c r="O593041" i="5"/>
  <c r="O593042" i="5"/>
  <c r="O593043" i="5"/>
  <c r="O593044" i="5"/>
  <c r="O593045" i="5"/>
  <c r="O593046" i="5"/>
  <c r="O593047" i="5"/>
  <c r="O593048" i="5"/>
  <c r="O593049" i="5"/>
  <c r="O593050" i="5"/>
  <c r="O593051" i="5"/>
  <c r="O593052" i="5"/>
  <c r="O593053" i="5"/>
  <c r="O593054" i="5"/>
  <c r="O593055" i="5"/>
  <c r="O593056" i="5"/>
  <c r="O593057" i="5"/>
  <c r="O593058" i="5"/>
  <c r="O593059" i="5"/>
  <c r="O593060" i="5"/>
  <c r="O593061" i="5"/>
  <c r="O593062" i="5"/>
  <c r="O593063" i="5"/>
  <c r="O593064" i="5"/>
  <c r="O593065" i="5"/>
  <c r="O593066" i="5"/>
  <c r="O593067" i="5"/>
  <c r="O593068" i="5"/>
  <c r="O593069" i="5"/>
  <c r="O593070" i="5"/>
  <c r="O593071" i="5"/>
  <c r="O593072" i="5"/>
  <c r="O593073" i="5"/>
  <c r="O593074" i="5"/>
  <c r="O593075" i="5"/>
  <c r="O593076" i="5"/>
  <c r="O593077" i="5"/>
  <c r="O593078" i="5"/>
  <c r="O593079" i="5"/>
  <c r="O593080" i="5"/>
  <c r="O593081" i="5"/>
  <c r="O593082" i="5"/>
  <c r="O593083" i="5"/>
  <c r="O593084" i="5"/>
  <c r="O593085" i="5"/>
  <c r="O593086" i="5"/>
  <c r="O593087" i="5"/>
  <c r="O593088" i="5"/>
  <c r="O593089" i="5"/>
  <c r="O593090" i="5"/>
  <c r="O593091" i="5"/>
  <c r="O593092" i="5"/>
  <c r="O593093" i="5"/>
  <c r="O593094" i="5"/>
  <c r="O593095" i="5"/>
  <c r="O593096" i="5"/>
  <c r="O593097" i="5"/>
  <c r="O593098" i="5"/>
  <c r="O593099" i="5"/>
  <c r="O593100" i="5"/>
  <c r="O593101" i="5"/>
  <c r="O593102" i="5"/>
  <c r="O593103" i="5"/>
  <c r="O593104" i="5"/>
  <c r="O593105" i="5"/>
  <c r="O593106" i="5"/>
  <c r="O593107" i="5"/>
  <c r="O593108" i="5"/>
  <c r="O593109" i="5"/>
  <c r="O593110" i="5"/>
  <c r="O593111" i="5"/>
  <c r="O593112" i="5"/>
  <c r="O593113" i="5"/>
  <c r="O593114" i="5"/>
  <c r="O593115" i="5"/>
  <c r="O593116" i="5"/>
  <c r="O593117" i="5"/>
  <c r="O593118" i="5"/>
  <c r="O593119" i="5"/>
  <c r="O593120" i="5"/>
  <c r="O593121" i="5"/>
  <c r="O593122" i="5"/>
  <c r="O593123" i="5"/>
  <c r="O593124" i="5"/>
  <c r="O593125" i="5"/>
  <c r="O593126" i="5"/>
  <c r="O593127" i="5"/>
  <c r="O593128" i="5"/>
  <c r="O593129" i="5"/>
  <c r="O593130" i="5"/>
  <c r="O593131" i="5"/>
  <c r="O593132" i="5"/>
  <c r="O593133" i="5"/>
  <c r="O593134" i="5"/>
  <c r="O593135" i="5"/>
  <c r="O593136" i="5"/>
  <c r="O593137" i="5"/>
  <c r="O593138" i="5"/>
  <c r="O593139" i="5"/>
  <c r="O593140" i="5"/>
  <c r="O593141" i="5"/>
  <c r="O593142" i="5"/>
  <c r="O593143" i="5"/>
  <c r="O593144" i="5"/>
  <c r="O593145" i="5"/>
  <c r="O593146" i="5"/>
  <c r="O593147" i="5"/>
  <c r="O593148" i="5"/>
  <c r="O593149" i="5"/>
  <c r="O593150" i="5"/>
  <c r="O593151" i="5"/>
  <c r="O593152" i="5"/>
  <c r="O593153" i="5"/>
  <c r="O593154" i="5"/>
  <c r="O593155" i="5"/>
  <c r="O593156" i="5"/>
  <c r="O593157" i="5"/>
  <c r="O593158" i="5"/>
  <c r="O593159" i="5"/>
  <c r="O593160" i="5"/>
  <c r="O593161" i="5"/>
  <c r="O593162" i="5"/>
  <c r="O593163" i="5"/>
  <c r="O593164" i="5"/>
  <c r="O593165" i="5"/>
  <c r="O593166" i="5"/>
  <c r="O593167" i="5"/>
  <c r="O593168" i="5"/>
  <c r="O593169" i="5"/>
  <c r="O593170" i="5"/>
  <c r="O593171" i="5"/>
  <c r="O593172" i="5"/>
  <c r="O593173" i="5"/>
  <c r="O593174" i="5"/>
  <c r="O593175" i="5"/>
  <c r="O593176" i="5"/>
  <c r="O593177" i="5"/>
  <c r="O593178" i="5"/>
  <c r="O593179" i="5"/>
  <c r="O593180" i="5"/>
  <c r="O593181" i="5"/>
  <c r="O593182" i="5"/>
  <c r="O593183" i="5"/>
  <c r="O593184" i="5"/>
  <c r="O593185" i="5"/>
  <c r="O593186" i="5"/>
  <c r="O593187" i="5"/>
  <c r="O593188" i="5"/>
  <c r="O593189" i="5"/>
  <c r="O593190" i="5"/>
  <c r="O593191" i="5"/>
  <c r="O593192" i="5"/>
  <c r="O593193" i="5"/>
  <c r="O593194" i="5"/>
  <c r="O593195" i="5"/>
  <c r="O593196" i="5"/>
  <c r="O593197" i="5"/>
  <c r="O593198" i="5"/>
  <c r="O593199" i="5"/>
  <c r="O593200" i="5"/>
  <c r="O593201" i="5"/>
  <c r="O593202" i="5"/>
  <c r="O593203" i="5"/>
  <c r="O593204" i="5"/>
  <c r="O593205" i="5"/>
  <c r="O593206" i="5"/>
  <c r="O593207" i="5"/>
  <c r="O593208" i="5"/>
  <c r="O593209" i="5"/>
  <c r="O593210" i="5"/>
  <c r="O593211" i="5"/>
  <c r="O593212" i="5"/>
  <c r="O593213" i="5"/>
  <c r="O593214" i="5"/>
  <c r="O593215" i="5"/>
  <c r="O593216" i="5"/>
  <c r="O593217" i="5"/>
  <c r="O593218" i="5"/>
  <c r="O593219" i="5"/>
  <c r="O593220" i="5"/>
  <c r="O593221" i="5"/>
  <c r="O593222" i="5"/>
  <c r="O593223" i="5"/>
  <c r="O593224" i="5"/>
  <c r="O593225" i="5"/>
  <c r="O593226" i="5"/>
  <c r="O593227" i="5"/>
  <c r="O593228" i="5"/>
  <c r="O593229" i="5"/>
  <c r="O593230" i="5"/>
  <c r="O593231" i="5"/>
  <c r="O593232" i="5"/>
  <c r="O593233" i="5"/>
  <c r="O593234" i="5"/>
  <c r="O593235" i="5"/>
  <c r="O593236" i="5"/>
  <c r="O593237" i="5"/>
  <c r="O593238" i="5"/>
  <c r="O593239" i="5"/>
  <c r="O593240" i="5"/>
  <c r="O593241" i="5"/>
  <c r="O593242" i="5"/>
  <c r="O593243" i="5"/>
  <c r="O593244" i="5"/>
  <c r="O593245" i="5"/>
  <c r="O593246" i="5"/>
  <c r="O593247" i="5"/>
  <c r="O593248" i="5"/>
  <c r="O593249" i="5"/>
  <c r="O593250" i="5"/>
  <c r="O593251" i="5"/>
  <c r="O593252" i="5"/>
  <c r="O593253" i="5"/>
  <c r="O593254" i="5"/>
  <c r="O593255" i="5"/>
  <c r="O593256" i="5"/>
  <c r="O593257" i="5"/>
  <c r="O593258" i="5"/>
  <c r="O593259" i="5"/>
  <c r="O593260" i="5"/>
  <c r="O593261" i="5"/>
  <c r="O593262" i="5"/>
  <c r="O593263" i="5"/>
  <c r="O593264" i="5"/>
  <c r="O593265" i="5"/>
  <c r="O593266" i="5"/>
  <c r="O593267" i="5"/>
  <c r="O593268" i="5"/>
  <c r="O593269" i="5"/>
  <c r="O593270" i="5"/>
  <c r="O593271" i="5"/>
  <c r="O593272" i="5"/>
  <c r="O593273" i="5"/>
  <c r="O593274" i="5"/>
  <c r="O593275" i="5"/>
  <c r="O593276" i="5"/>
  <c r="O593277" i="5"/>
  <c r="O593278" i="5"/>
  <c r="O593279" i="5"/>
  <c r="O593280" i="5"/>
  <c r="O593281" i="5"/>
  <c r="O593282" i="5"/>
  <c r="O593283" i="5"/>
  <c r="O593284" i="5"/>
  <c r="O593285" i="5"/>
  <c r="O593286" i="5"/>
  <c r="O593287" i="5"/>
  <c r="O593288" i="5"/>
  <c r="O593289" i="5"/>
  <c r="O593290" i="5"/>
  <c r="O593291" i="5"/>
  <c r="O593292" i="5"/>
  <c r="O593293" i="5"/>
  <c r="O593294" i="5"/>
  <c r="O593295" i="5"/>
  <c r="O593296" i="5"/>
  <c r="O593297" i="5"/>
  <c r="O593298" i="5"/>
  <c r="O593299" i="5"/>
  <c r="O593300" i="5"/>
  <c r="O593301" i="5"/>
  <c r="O593302" i="5"/>
  <c r="O593303" i="5"/>
  <c r="O593304" i="5"/>
  <c r="O593305" i="5"/>
  <c r="O593306" i="5"/>
  <c r="O593307" i="5"/>
  <c r="O593308" i="5"/>
  <c r="O593309" i="5"/>
  <c r="O593310" i="5"/>
  <c r="O593311" i="5"/>
  <c r="O593312" i="5"/>
  <c r="O593313" i="5"/>
  <c r="O593314" i="5"/>
  <c r="O593315" i="5"/>
  <c r="O593316" i="5"/>
  <c r="O593317" i="5"/>
  <c r="O593318" i="5"/>
  <c r="O593319" i="5"/>
  <c r="O593320" i="5"/>
  <c r="O593321" i="5"/>
  <c r="O593322" i="5"/>
  <c r="O593323" i="5"/>
  <c r="O593324" i="5"/>
  <c r="O593325" i="5"/>
  <c r="O593326" i="5"/>
  <c r="O593327" i="5"/>
  <c r="O593328" i="5"/>
  <c r="O593329" i="5"/>
  <c r="O593330" i="5"/>
  <c r="O593331" i="5"/>
  <c r="O593332" i="5"/>
  <c r="O593333" i="5"/>
  <c r="O593334" i="5"/>
  <c r="O593335" i="5"/>
  <c r="O593336" i="5"/>
  <c r="O593337" i="5"/>
  <c r="O593338" i="5"/>
  <c r="O593339" i="5"/>
  <c r="O593340" i="5"/>
  <c r="O593341" i="5"/>
  <c r="O593342" i="5"/>
  <c r="O593343" i="5"/>
  <c r="O593344" i="5"/>
  <c r="O593345" i="5"/>
  <c r="O593346" i="5"/>
  <c r="O593347" i="5"/>
  <c r="O593348" i="5"/>
  <c r="O593349" i="5"/>
  <c r="O593350" i="5"/>
  <c r="O593351" i="5"/>
  <c r="O593352" i="5"/>
  <c r="O593353" i="5"/>
  <c r="O593354" i="5"/>
  <c r="O593355" i="5"/>
  <c r="O593356" i="5"/>
  <c r="O593357" i="5"/>
  <c r="O593358" i="5"/>
  <c r="O593359" i="5"/>
  <c r="O593360" i="5"/>
  <c r="O593361" i="5"/>
  <c r="O593362" i="5"/>
  <c r="O593363" i="5"/>
  <c r="O593364" i="5"/>
  <c r="O593365" i="5"/>
  <c r="O593366" i="5"/>
  <c r="O593367" i="5"/>
  <c r="O593368" i="5"/>
  <c r="O593369" i="5"/>
  <c r="O593370" i="5"/>
  <c r="O593371" i="5"/>
  <c r="O593372" i="5"/>
  <c r="O593373" i="5"/>
  <c r="O593374" i="5"/>
  <c r="O593375" i="5"/>
  <c r="O593376" i="5"/>
  <c r="O593377" i="5"/>
  <c r="O593378" i="5"/>
  <c r="O593379" i="5"/>
  <c r="O593380" i="5"/>
  <c r="O593381" i="5"/>
  <c r="O593382" i="5"/>
  <c r="O593383" i="5"/>
  <c r="O593384" i="5"/>
  <c r="O593385" i="5"/>
  <c r="O593386" i="5"/>
  <c r="O593387" i="5"/>
  <c r="O593388" i="5"/>
  <c r="O593389" i="5"/>
  <c r="O593390" i="5"/>
  <c r="O593391" i="5"/>
  <c r="O593392" i="5"/>
  <c r="O593393" i="5"/>
  <c r="O593394" i="5"/>
  <c r="O593395" i="5"/>
  <c r="O593396" i="5"/>
  <c r="O593397" i="5"/>
  <c r="O593398" i="5"/>
  <c r="O593399" i="5"/>
  <c r="O593400" i="5"/>
  <c r="O593401" i="5"/>
  <c r="O593402" i="5"/>
  <c r="O593403" i="5"/>
  <c r="O593404" i="5"/>
  <c r="O593405" i="5"/>
  <c r="O593406" i="5"/>
  <c r="O593407" i="5"/>
  <c r="O593408" i="5"/>
  <c r="O593409" i="5"/>
  <c r="O593410" i="5"/>
  <c r="O593411" i="5"/>
  <c r="O593412" i="5"/>
  <c r="O593413" i="5"/>
  <c r="O593414" i="5"/>
  <c r="O593415" i="5"/>
  <c r="O593416" i="5"/>
  <c r="O593417" i="5"/>
  <c r="O593418" i="5"/>
  <c r="O593419" i="5"/>
  <c r="O593420" i="5"/>
  <c r="O593421" i="5"/>
  <c r="O593422" i="5"/>
  <c r="O593423" i="5"/>
  <c r="O593424" i="5"/>
  <c r="O593425" i="5"/>
  <c r="O593426" i="5"/>
  <c r="O593427" i="5"/>
  <c r="O593428" i="5"/>
  <c r="O593429" i="5"/>
  <c r="O593430" i="5"/>
  <c r="O593431" i="5"/>
  <c r="O593432" i="5"/>
  <c r="O593433" i="5"/>
  <c r="O593434" i="5"/>
  <c r="O593435" i="5"/>
  <c r="O593436" i="5"/>
  <c r="O593437" i="5"/>
  <c r="O593438" i="5"/>
  <c r="O593439" i="5"/>
  <c r="O593440" i="5"/>
  <c r="O593441" i="5"/>
  <c r="O593442" i="5"/>
  <c r="O593443" i="5"/>
  <c r="O593444" i="5"/>
  <c r="O593445" i="5"/>
  <c r="O593446" i="5"/>
  <c r="O593447" i="5"/>
  <c r="O593448" i="5"/>
  <c r="O593449" i="5"/>
  <c r="O593450" i="5"/>
  <c r="O593451" i="5"/>
  <c r="O593452" i="5"/>
  <c r="O593453" i="5"/>
  <c r="O593454" i="5"/>
  <c r="O593455" i="5"/>
  <c r="O593456" i="5"/>
  <c r="O593457" i="5"/>
  <c r="O593458" i="5"/>
  <c r="O593459" i="5"/>
  <c r="O593460" i="5"/>
  <c r="O593461" i="5"/>
  <c r="O593462" i="5"/>
  <c r="O593463" i="5"/>
  <c r="O593464" i="5"/>
  <c r="O593465" i="5"/>
  <c r="O593466" i="5"/>
  <c r="O593467" i="5"/>
  <c r="O593468" i="5"/>
  <c r="O593469" i="5"/>
  <c r="O593470" i="5"/>
  <c r="O593471" i="5"/>
  <c r="O593472" i="5"/>
  <c r="O593473" i="5"/>
  <c r="O593474" i="5"/>
  <c r="O593475" i="5"/>
  <c r="O593476" i="5"/>
  <c r="O593477" i="5"/>
  <c r="O593478" i="5"/>
  <c r="O593479" i="5"/>
  <c r="O593480" i="5"/>
  <c r="O593481" i="5"/>
  <c r="O593482" i="5"/>
  <c r="O593483" i="5"/>
  <c r="O593484" i="5"/>
  <c r="O593485" i="5"/>
  <c r="O593486" i="5"/>
  <c r="O593487" i="5"/>
  <c r="O593488" i="5"/>
  <c r="O593489" i="5"/>
  <c r="O593490" i="5"/>
  <c r="O593491" i="5"/>
  <c r="O593492" i="5"/>
  <c r="O593493" i="5"/>
  <c r="O593494" i="5"/>
  <c r="O593495" i="5"/>
  <c r="O593496" i="5"/>
  <c r="O593497" i="5"/>
  <c r="O593498" i="5"/>
  <c r="O593499" i="5"/>
  <c r="O593500" i="5"/>
  <c r="O593501" i="5"/>
  <c r="O593502" i="5"/>
  <c r="O593503" i="5"/>
  <c r="O593504" i="5"/>
  <c r="O593505" i="5"/>
  <c r="O593506" i="5"/>
  <c r="O593507" i="5"/>
  <c r="O593508" i="5"/>
  <c r="O593509" i="5"/>
  <c r="O593510" i="5"/>
  <c r="O593511" i="5"/>
  <c r="O593512" i="5"/>
  <c r="O593513" i="5"/>
  <c r="O593514" i="5"/>
  <c r="O593515" i="5"/>
  <c r="O593516" i="5"/>
  <c r="O593517" i="5"/>
  <c r="O593518" i="5"/>
  <c r="O593519" i="5"/>
  <c r="O593520" i="5"/>
  <c r="O593521" i="5"/>
  <c r="O593522" i="5"/>
  <c r="O593523" i="5"/>
  <c r="O593524" i="5"/>
  <c r="O593525" i="5"/>
  <c r="O593526" i="5"/>
  <c r="O593527" i="5"/>
  <c r="O593528" i="5"/>
  <c r="O593529" i="5"/>
  <c r="O593530" i="5"/>
  <c r="O593531" i="5"/>
  <c r="O593532" i="5"/>
  <c r="O593533" i="5"/>
  <c r="O593534" i="5"/>
  <c r="O593535" i="5"/>
  <c r="O593536" i="5"/>
  <c r="O593537" i="5"/>
  <c r="O593538" i="5"/>
  <c r="O593539" i="5"/>
  <c r="O593540" i="5"/>
  <c r="O593541" i="5"/>
  <c r="O593542" i="5"/>
  <c r="O593543" i="5"/>
  <c r="O593544" i="5"/>
  <c r="O593545" i="5"/>
  <c r="O593546" i="5"/>
  <c r="O593547" i="5"/>
  <c r="O593548" i="5"/>
  <c r="O593549" i="5"/>
  <c r="O593550" i="5"/>
  <c r="O593551" i="5"/>
  <c r="O593552" i="5"/>
  <c r="O593553" i="5"/>
  <c r="O593554" i="5"/>
  <c r="O593555" i="5"/>
  <c r="O593556" i="5"/>
  <c r="O593557" i="5"/>
  <c r="O593558" i="5"/>
  <c r="O593559" i="5"/>
  <c r="O593560" i="5"/>
  <c r="O593561" i="5"/>
  <c r="O593562" i="5"/>
  <c r="O593563" i="5"/>
  <c r="O593564" i="5"/>
  <c r="O593565" i="5"/>
  <c r="O593566" i="5"/>
  <c r="O593567" i="5"/>
  <c r="O593568" i="5"/>
  <c r="O593569" i="5"/>
  <c r="O593570" i="5"/>
  <c r="O593571" i="5"/>
  <c r="O593572" i="5"/>
  <c r="O593573" i="5"/>
  <c r="O593574" i="5"/>
  <c r="O593575" i="5"/>
  <c r="O593576" i="5"/>
  <c r="O593577" i="5"/>
  <c r="O593578" i="5"/>
  <c r="O593579" i="5"/>
  <c r="O593580" i="5"/>
  <c r="O593581" i="5"/>
  <c r="O593582" i="5"/>
  <c r="O593583" i="5"/>
  <c r="O593584" i="5"/>
  <c r="O593585" i="5"/>
  <c r="O593586" i="5"/>
  <c r="O593587" i="5"/>
  <c r="O593588" i="5"/>
  <c r="O593589" i="5"/>
  <c r="O593590" i="5"/>
  <c r="O593591" i="5"/>
  <c r="O593592" i="5"/>
  <c r="O593593" i="5"/>
  <c r="O593594" i="5"/>
  <c r="O593595" i="5"/>
  <c r="O593596" i="5"/>
  <c r="O593597" i="5"/>
  <c r="O593598" i="5"/>
  <c r="O593599" i="5"/>
  <c r="O593600" i="5"/>
  <c r="O593601" i="5"/>
  <c r="O593602" i="5"/>
  <c r="O593603" i="5"/>
  <c r="O593604" i="5"/>
  <c r="O593605" i="5"/>
  <c r="O593606" i="5"/>
  <c r="O593607" i="5"/>
  <c r="O593608" i="5"/>
  <c r="O593609" i="5"/>
  <c r="O593610" i="5"/>
  <c r="O593611" i="5"/>
  <c r="O593612" i="5"/>
  <c r="O593613" i="5"/>
  <c r="O593614" i="5"/>
  <c r="O593615" i="5"/>
  <c r="O593616" i="5"/>
  <c r="O593617" i="5"/>
  <c r="O593618" i="5"/>
  <c r="O593619" i="5"/>
  <c r="O593620" i="5"/>
  <c r="O593621" i="5"/>
  <c r="O593622" i="5"/>
  <c r="O593623" i="5"/>
  <c r="O593624" i="5"/>
  <c r="O593625" i="5"/>
  <c r="O593626" i="5"/>
  <c r="O593627" i="5"/>
  <c r="O593628" i="5"/>
  <c r="O593629" i="5"/>
  <c r="O593630" i="5"/>
  <c r="O593631" i="5"/>
  <c r="O593632" i="5"/>
  <c r="O593633" i="5"/>
  <c r="O593634" i="5"/>
  <c r="O593635" i="5"/>
  <c r="O593636" i="5"/>
  <c r="O593637" i="5"/>
  <c r="O593638" i="5"/>
  <c r="O593639" i="5"/>
  <c r="O593640" i="5"/>
  <c r="O593641" i="5"/>
  <c r="O593642" i="5"/>
  <c r="O593643" i="5"/>
  <c r="O593644" i="5"/>
  <c r="O593645" i="5"/>
  <c r="O593646" i="5"/>
  <c r="O593647" i="5"/>
  <c r="O593648" i="5"/>
  <c r="O593649" i="5"/>
  <c r="O593650" i="5"/>
  <c r="O593651" i="5"/>
  <c r="O593652" i="5"/>
  <c r="O593653" i="5"/>
  <c r="O593654" i="5"/>
  <c r="O593655" i="5"/>
  <c r="O593656" i="5"/>
  <c r="O593657" i="5"/>
  <c r="O593658" i="5"/>
  <c r="O593659" i="5"/>
  <c r="O593660" i="5"/>
  <c r="O593661" i="5"/>
  <c r="O593662" i="5"/>
  <c r="O593663" i="5"/>
  <c r="O593664" i="5"/>
  <c r="O593665" i="5"/>
  <c r="O593666" i="5"/>
  <c r="O593667" i="5"/>
  <c r="O593668" i="5"/>
  <c r="O593669" i="5"/>
  <c r="O593670" i="5"/>
  <c r="O593671" i="5"/>
  <c r="O593672" i="5"/>
  <c r="O593673" i="5"/>
  <c r="O593674" i="5"/>
  <c r="O593675" i="5"/>
  <c r="O593676" i="5"/>
  <c r="O593677" i="5"/>
  <c r="O593678" i="5"/>
  <c r="O593679" i="5"/>
  <c r="O593680" i="5"/>
  <c r="O593681" i="5"/>
  <c r="O593682" i="5"/>
  <c r="O593683" i="5"/>
  <c r="O593684" i="5"/>
  <c r="O593685" i="5"/>
  <c r="O593686" i="5"/>
  <c r="O593687" i="5"/>
  <c r="O593688" i="5"/>
  <c r="O593689" i="5"/>
  <c r="O593690" i="5"/>
  <c r="O593691" i="5"/>
  <c r="O593692" i="5"/>
  <c r="O593693" i="5"/>
  <c r="O593694" i="5"/>
  <c r="O593695" i="5"/>
  <c r="O593696" i="5"/>
  <c r="O593697" i="5"/>
  <c r="O593698" i="5"/>
  <c r="O593699" i="5"/>
  <c r="O593700" i="5"/>
  <c r="O593701" i="5"/>
  <c r="O593702" i="5"/>
  <c r="O593703" i="5"/>
  <c r="O593704" i="5"/>
  <c r="O593705" i="5"/>
  <c r="O593706" i="5"/>
  <c r="O593707" i="5"/>
  <c r="O593708" i="5"/>
  <c r="O593709" i="5"/>
  <c r="O593710" i="5"/>
  <c r="O593711" i="5"/>
  <c r="O593712" i="5"/>
  <c r="O593713" i="5"/>
  <c r="O593714" i="5"/>
  <c r="O593715" i="5"/>
  <c r="O593716" i="5"/>
  <c r="O593717" i="5"/>
  <c r="O593718" i="5"/>
  <c r="O593719" i="5"/>
  <c r="O593720" i="5"/>
  <c r="O593721" i="5"/>
  <c r="O593722" i="5"/>
  <c r="O593723" i="5"/>
  <c r="O593724" i="5"/>
  <c r="O593725" i="5"/>
  <c r="O593726" i="5"/>
  <c r="O593727" i="5"/>
  <c r="O593728" i="5"/>
  <c r="O593729" i="5"/>
  <c r="O593730" i="5"/>
  <c r="O593731" i="5"/>
  <c r="O593732" i="5"/>
  <c r="O593733" i="5"/>
  <c r="O593734" i="5"/>
  <c r="O593735" i="5"/>
  <c r="O593736" i="5"/>
  <c r="O593737" i="5"/>
  <c r="O593738" i="5"/>
  <c r="O593739" i="5"/>
  <c r="O593740" i="5"/>
  <c r="O593741" i="5"/>
  <c r="O593742" i="5"/>
  <c r="O593743" i="5"/>
  <c r="O593744" i="5"/>
  <c r="O593745" i="5"/>
  <c r="O593746" i="5"/>
  <c r="O593747" i="5"/>
  <c r="O593748" i="5"/>
  <c r="O593749" i="5"/>
  <c r="O593750" i="5"/>
  <c r="O593751" i="5"/>
  <c r="O593752" i="5"/>
  <c r="O593753" i="5"/>
  <c r="O593754" i="5"/>
  <c r="O593755" i="5"/>
  <c r="O593756" i="5"/>
  <c r="O593757" i="5"/>
  <c r="O593758" i="5"/>
  <c r="O593759" i="5"/>
  <c r="O593760" i="5"/>
  <c r="O593761" i="5"/>
  <c r="O593762" i="5"/>
  <c r="O593763" i="5"/>
  <c r="O593764" i="5"/>
  <c r="O593765" i="5"/>
  <c r="O593766" i="5"/>
  <c r="O593767" i="5"/>
  <c r="O593768" i="5"/>
  <c r="O593769" i="5"/>
  <c r="O593770" i="5"/>
  <c r="O593771" i="5"/>
  <c r="O593772" i="5"/>
  <c r="O593773" i="5"/>
  <c r="O593774" i="5"/>
  <c r="O593775" i="5"/>
  <c r="O593776" i="5"/>
  <c r="O593777" i="5"/>
  <c r="O593778" i="5"/>
  <c r="O593779" i="5"/>
  <c r="O593780" i="5"/>
  <c r="O593781" i="5"/>
  <c r="O593782" i="5"/>
  <c r="O593783" i="5"/>
  <c r="O593784" i="5"/>
  <c r="O593785" i="5"/>
  <c r="O593786" i="5"/>
  <c r="O593787" i="5"/>
  <c r="O593788" i="5"/>
  <c r="O593789" i="5"/>
  <c r="O593790" i="5"/>
  <c r="O593791" i="5"/>
  <c r="O593792" i="5"/>
  <c r="O593793" i="5"/>
  <c r="O593794" i="5"/>
  <c r="O593795" i="5"/>
  <c r="O593796" i="5"/>
  <c r="O593797" i="5"/>
  <c r="O593798" i="5"/>
  <c r="O593799" i="5"/>
  <c r="O593800" i="5"/>
  <c r="O593801" i="5"/>
  <c r="O593802" i="5"/>
  <c r="O593803" i="5"/>
  <c r="O593804" i="5"/>
  <c r="O593805" i="5"/>
  <c r="O593806" i="5"/>
  <c r="O593807" i="5"/>
  <c r="O593808" i="5"/>
  <c r="O593809" i="5"/>
  <c r="O593810" i="5"/>
  <c r="O593811" i="5"/>
  <c r="O593812" i="5"/>
  <c r="O593813" i="5"/>
  <c r="O593814" i="5"/>
  <c r="O593815" i="5"/>
  <c r="O593816" i="5"/>
  <c r="O593817" i="5"/>
  <c r="O593818" i="5"/>
  <c r="O593819" i="5"/>
  <c r="O593820" i="5"/>
  <c r="O593821" i="5"/>
  <c r="O593822" i="5"/>
  <c r="O593823" i="5"/>
  <c r="O593824" i="5"/>
  <c r="O593825" i="5"/>
  <c r="O593826" i="5"/>
  <c r="O593827" i="5"/>
  <c r="O593828" i="5"/>
  <c r="O593829" i="5"/>
  <c r="O593830" i="5"/>
  <c r="O593831" i="5"/>
  <c r="O593832" i="5"/>
  <c r="O593833" i="5"/>
  <c r="O593834" i="5"/>
  <c r="O593835" i="5"/>
  <c r="O593836" i="5"/>
  <c r="O593837" i="5"/>
  <c r="O593838" i="5"/>
  <c r="O593839" i="5"/>
  <c r="O593840" i="5"/>
  <c r="O593841" i="5"/>
  <c r="O593842" i="5"/>
  <c r="O593843" i="5"/>
  <c r="O593844" i="5"/>
  <c r="O593845" i="5"/>
  <c r="O593846" i="5"/>
  <c r="O593847" i="5"/>
  <c r="O593848" i="5"/>
  <c r="O593849" i="5"/>
  <c r="O593850" i="5"/>
  <c r="O593851" i="5"/>
  <c r="O593852" i="5"/>
  <c r="O593853" i="5"/>
  <c r="O593854" i="5"/>
  <c r="O593855" i="5"/>
  <c r="O593856" i="5"/>
  <c r="O593857" i="5"/>
  <c r="O593858" i="5"/>
  <c r="O593859" i="5"/>
  <c r="O593860" i="5"/>
  <c r="O593861" i="5"/>
  <c r="O593862" i="5"/>
  <c r="O593863" i="5"/>
  <c r="O593864" i="5"/>
  <c r="O593865" i="5"/>
  <c r="O593866" i="5"/>
  <c r="O593867" i="5"/>
  <c r="O593868" i="5"/>
  <c r="O593869" i="5"/>
  <c r="O593870" i="5"/>
  <c r="O593871" i="5"/>
  <c r="O593872" i="5"/>
  <c r="O593873" i="5"/>
  <c r="O593874" i="5"/>
  <c r="O593875" i="5"/>
  <c r="O593876" i="5"/>
  <c r="O593877" i="5"/>
  <c r="O593878" i="5"/>
  <c r="O593879" i="5"/>
  <c r="O593880" i="5"/>
  <c r="O593881" i="5"/>
  <c r="O593882" i="5"/>
  <c r="O593883" i="5"/>
  <c r="O593884" i="5"/>
  <c r="O593885" i="5"/>
  <c r="O593886" i="5"/>
  <c r="O593887" i="5"/>
  <c r="O593888" i="5"/>
  <c r="O593889" i="5"/>
  <c r="O593890" i="5"/>
  <c r="O593891" i="5"/>
  <c r="O593892" i="5"/>
  <c r="O593893" i="5"/>
  <c r="O593894" i="5"/>
  <c r="O593895" i="5"/>
  <c r="O593896" i="5"/>
  <c r="O593897" i="5"/>
  <c r="O593898" i="5"/>
  <c r="O593899" i="5"/>
  <c r="O593900" i="5"/>
  <c r="O593901" i="5"/>
  <c r="O593902" i="5"/>
  <c r="O593903" i="5"/>
  <c r="O593904" i="5"/>
  <c r="O593905" i="5"/>
  <c r="O593906" i="5"/>
  <c r="O593907" i="5"/>
  <c r="O593908" i="5"/>
  <c r="O593909" i="5"/>
  <c r="O593910" i="5"/>
  <c r="O593911" i="5"/>
  <c r="O593912" i="5"/>
  <c r="O593913" i="5"/>
  <c r="O593914" i="5"/>
  <c r="O593915" i="5"/>
  <c r="O593916" i="5"/>
  <c r="O593917" i="5"/>
  <c r="O593918" i="5"/>
  <c r="O593919" i="5"/>
  <c r="O593920" i="5"/>
  <c r="O593921" i="5"/>
  <c r="O593922" i="5"/>
  <c r="O593923" i="5"/>
  <c r="O593924" i="5"/>
  <c r="O593925" i="5"/>
  <c r="O593926" i="5"/>
  <c r="O593927" i="5"/>
  <c r="O593928" i="5"/>
  <c r="O593929" i="5"/>
  <c r="O593930" i="5"/>
  <c r="O593931" i="5"/>
  <c r="O593932" i="5"/>
  <c r="O593933" i="5"/>
  <c r="O593934" i="5"/>
  <c r="O593935" i="5"/>
  <c r="O593936" i="5"/>
  <c r="O593937" i="5"/>
  <c r="O593938" i="5"/>
  <c r="O593939" i="5"/>
  <c r="O593940" i="5"/>
  <c r="O593941" i="5"/>
  <c r="O593942" i="5"/>
  <c r="O593943" i="5"/>
  <c r="O593944" i="5"/>
  <c r="O593945" i="5"/>
  <c r="O593946" i="5"/>
  <c r="O593947" i="5"/>
  <c r="O593948" i="5"/>
  <c r="O593949" i="5"/>
  <c r="O593950" i="5"/>
  <c r="O593951" i="5"/>
  <c r="O593952" i="5"/>
  <c r="O593953" i="5"/>
  <c r="O593954" i="5"/>
  <c r="O593955" i="5"/>
  <c r="O593956" i="5"/>
  <c r="O593957" i="5"/>
  <c r="O593958" i="5"/>
  <c r="O593959" i="5"/>
  <c r="O593960" i="5"/>
  <c r="O593961" i="5"/>
  <c r="O593962" i="5"/>
  <c r="O593963" i="5"/>
  <c r="O593964" i="5"/>
  <c r="O593965" i="5"/>
  <c r="O593966" i="5"/>
  <c r="O593967" i="5"/>
  <c r="O593968" i="5"/>
  <c r="O593969" i="5"/>
  <c r="O593970" i="5"/>
  <c r="O593971" i="5"/>
  <c r="O593972" i="5"/>
  <c r="O593973" i="5"/>
  <c r="O593974" i="5"/>
  <c r="O593975" i="5"/>
  <c r="O593976" i="5"/>
  <c r="O593977" i="5"/>
  <c r="O593978" i="5"/>
  <c r="O593979" i="5"/>
  <c r="O593980" i="5"/>
  <c r="O593981" i="5"/>
  <c r="O593982" i="5"/>
  <c r="O593983" i="5"/>
  <c r="O593984" i="5"/>
  <c r="O593985" i="5"/>
  <c r="O593986" i="5"/>
  <c r="O593987" i="5"/>
  <c r="O593988" i="5"/>
  <c r="O593989" i="5"/>
  <c r="O593990" i="5"/>
  <c r="O593991" i="5"/>
  <c r="O593992" i="5"/>
  <c r="O593993" i="5"/>
  <c r="O593994" i="5"/>
  <c r="O593995" i="5"/>
  <c r="O593996" i="5"/>
  <c r="O593997" i="5"/>
  <c r="O593998" i="5"/>
  <c r="O593999" i="5"/>
  <c r="O594000" i="5"/>
  <c r="O594001" i="5"/>
  <c r="O594002" i="5"/>
  <c r="O594003" i="5"/>
  <c r="O594004" i="5"/>
  <c r="O594005" i="5"/>
  <c r="O594006" i="5"/>
  <c r="O594007" i="5"/>
  <c r="O594008" i="5"/>
  <c r="O594009" i="5"/>
  <c r="O594010" i="5"/>
  <c r="O594011" i="5"/>
  <c r="O594012" i="5"/>
  <c r="O594013" i="5"/>
  <c r="O594014" i="5"/>
  <c r="O594015" i="5"/>
  <c r="O594016" i="5"/>
  <c r="O594017" i="5"/>
  <c r="O594018" i="5"/>
  <c r="O594019" i="5"/>
  <c r="O594020" i="5"/>
  <c r="O594021" i="5"/>
  <c r="O594022" i="5"/>
  <c r="O594023" i="5"/>
  <c r="O594024" i="5"/>
  <c r="O594025" i="5"/>
  <c r="O594026" i="5"/>
  <c r="O594027" i="5"/>
  <c r="O594028" i="5"/>
  <c r="O594029" i="5"/>
  <c r="O594030" i="5"/>
  <c r="O594031" i="5"/>
  <c r="O594032" i="5"/>
  <c r="O594033" i="5"/>
  <c r="O594034" i="5"/>
  <c r="O594035" i="5"/>
  <c r="O594036" i="5"/>
  <c r="O594037" i="5"/>
  <c r="O594038" i="5"/>
  <c r="O594039" i="5"/>
  <c r="O594040" i="5"/>
  <c r="O594041" i="5"/>
  <c r="O594042" i="5"/>
  <c r="O594043" i="5"/>
  <c r="O594044" i="5"/>
  <c r="O594045" i="5"/>
  <c r="O594046" i="5"/>
  <c r="O594047" i="5"/>
  <c r="O594048" i="5"/>
  <c r="O594049" i="5"/>
  <c r="O594050" i="5"/>
  <c r="O594051" i="5"/>
  <c r="O594052" i="5"/>
  <c r="O594053" i="5"/>
  <c r="O594054" i="5"/>
  <c r="O594055" i="5"/>
  <c r="O594056" i="5"/>
  <c r="O594057" i="5"/>
  <c r="O594058" i="5"/>
  <c r="O594059" i="5"/>
  <c r="O594060" i="5"/>
  <c r="O594061" i="5"/>
  <c r="O594062" i="5"/>
  <c r="O594063" i="5"/>
  <c r="O594064" i="5"/>
  <c r="O594065" i="5"/>
  <c r="O594066" i="5"/>
  <c r="O594067" i="5"/>
  <c r="O594068" i="5"/>
  <c r="O594069" i="5"/>
  <c r="O594070" i="5"/>
  <c r="O594071" i="5"/>
  <c r="O594072" i="5"/>
  <c r="O594073" i="5"/>
  <c r="O594074" i="5"/>
  <c r="O594075" i="5"/>
  <c r="O594076" i="5"/>
  <c r="O594077" i="5"/>
  <c r="O594078" i="5"/>
  <c r="O594079" i="5"/>
  <c r="O594080" i="5"/>
  <c r="O594081" i="5"/>
  <c r="O594082" i="5"/>
  <c r="O594083" i="5"/>
  <c r="O594084" i="5"/>
  <c r="O594085" i="5"/>
  <c r="O594086" i="5"/>
  <c r="O594087" i="5"/>
  <c r="O594088" i="5"/>
  <c r="O594089" i="5"/>
  <c r="O594090" i="5"/>
  <c r="O594091" i="5"/>
  <c r="O594092" i="5"/>
  <c r="O594093" i="5"/>
  <c r="O594094" i="5"/>
  <c r="O594095" i="5"/>
  <c r="O594096" i="5"/>
  <c r="O594097" i="5"/>
  <c r="O594098" i="5"/>
  <c r="O594099" i="5"/>
  <c r="O594100" i="5"/>
  <c r="O594101" i="5"/>
  <c r="O594102" i="5"/>
  <c r="O594103" i="5"/>
  <c r="O594104" i="5"/>
  <c r="O594105" i="5"/>
  <c r="O594106" i="5"/>
  <c r="O594107" i="5"/>
  <c r="O594108" i="5"/>
  <c r="O594109" i="5"/>
  <c r="O594110" i="5"/>
  <c r="O594111" i="5"/>
  <c r="O594112" i="5"/>
  <c r="O594113" i="5"/>
  <c r="O594114" i="5"/>
  <c r="O594115" i="5"/>
  <c r="O594116" i="5"/>
  <c r="O594117" i="5"/>
  <c r="O594118" i="5"/>
  <c r="O594119" i="5"/>
  <c r="O594120" i="5"/>
  <c r="O594121" i="5"/>
  <c r="O594122" i="5"/>
  <c r="O594123" i="5"/>
  <c r="O594124" i="5"/>
  <c r="O594125" i="5"/>
  <c r="O594126" i="5"/>
  <c r="O594127" i="5"/>
  <c r="O594128" i="5"/>
  <c r="O594129" i="5"/>
  <c r="O594130" i="5"/>
  <c r="O594131" i="5"/>
  <c r="O594132" i="5"/>
  <c r="O594133" i="5"/>
  <c r="O594134" i="5"/>
  <c r="O594135" i="5"/>
  <c r="O594136" i="5"/>
  <c r="O594137" i="5"/>
  <c r="O594138" i="5"/>
  <c r="O594139" i="5"/>
  <c r="O594140" i="5"/>
  <c r="O594141" i="5"/>
  <c r="O594142" i="5"/>
  <c r="O594143" i="5"/>
  <c r="O594144" i="5"/>
  <c r="O594145" i="5"/>
  <c r="O594146" i="5"/>
  <c r="O594147" i="5"/>
  <c r="O594148" i="5"/>
  <c r="O594149" i="5"/>
  <c r="O594150" i="5"/>
  <c r="O594151" i="5"/>
  <c r="O594152" i="5"/>
  <c r="O594153" i="5"/>
  <c r="O594154" i="5"/>
  <c r="O594155" i="5"/>
  <c r="O594156" i="5"/>
  <c r="O594157" i="5"/>
  <c r="O594158" i="5"/>
  <c r="O594159" i="5"/>
  <c r="O594160" i="5"/>
  <c r="O594161" i="5"/>
  <c r="O594162" i="5"/>
  <c r="O594163" i="5"/>
  <c r="O594164" i="5"/>
  <c r="O594165" i="5"/>
  <c r="O594166" i="5"/>
  <c r="O594167" i="5"/>
  <c r="O594168" i="5"/>
  <c r="O594169" i="5"/>
  <c r="O594170" i="5"/>
  <c r="O594171" i="5"/>
  <c r="O594172" i="5"/>
  <c r="O594173" i="5"/>
  <c r="O594174" i="5"/>
  <c r="O594175" i="5"/>
  <c r="O594176" i="5"/>
  <c r="O594177" i="5"/>
  <c r="O594178" i="5"/>
  <c r="O594179" i="5"/>
  <c r="O594180" i="5"/>
  <c r="O594181" i="5"/>
  <c r="O594182" i="5"/>
  <c r="O594183" i="5"/>
  <c r="O594184" i="5"/>
  <c r="O594185" i="5"/>
  <c r="O594186" i="5"/>
  <c r="O594187" i="5"/>
  <c r="O594188" i="5"/>
  <c r="O594189" i="5"/>
  <c r="O594190" i="5"/>
  <c r="O594191" i="5"/>
  <c r="O594192" i="5"/>
  <c r="O594193" i="5"/>
  <c r="O594194" i="5"/>
  <c r="O594195" i="5"/>
  <c r="O594196" i="5"/>
  <c r="O594197" i="5"/>
  <c r="O594198" i="5"/>
  <c r="O594199" i="5"/>
  <c r="O594200" i="5"/>
  <c r="O594201" i="5"/>
  <c r="O594202" i="5"/>
  <c r="O594203" i="5"/>
  <c r="O594204" i="5"/>
  <c r="O594205" i="5"/>
  <c r="O594206" i="5"/>
  <c r="O594207" i="5"/>
  <c r="O594208" i="5"/>
  <c r="O594209" i="5"/>
  <c r="O594210" i="5"/>
  <c r="O594211" i="5"/>
  <c r="O594212" i="5"/>
  <c r="O594213" i="5"/>
  <c r="O594214" i="5"/>
  <c r="O594215" i="5"/>
  <c r="O594216" i="5"/>
  <c r="O594217" i="5"/>
  <c r="O594218" i="5"/>
  <c r="O594219" i="5"/>
  <c r="O594220" i="5"/>
  <c r="O594221" i="5"/>
  <c r="O594222" i="5"/>
  <c r="O594223" i="5"/>
  <c r="O594224" i="5"/>
  <c r="O594225" i="5"/>
  <c r="O594226" i="5"/>
  <c r="O594227" i="5"/>
  <c r="O594228" i="5"/>
  <c r="O594229" i="5"/>
  <c r="O594230" i="5"/>
  <c r="O594231" i="5"/>
  <c r="O594232" i="5"/>
  <c r="O594233" i="5"/>
  <c r="O594234" i="5"/>
  <c r="O594235" i="5"/>
  <c r="O594236" i="5"/>
  <c r="O594237" i="5"/>
  <c r="O594238" i="5"/>
  <c r="O594239" i="5"/>
  <c r="O594240" i="5"/>
  <c r="O594241" i="5"/>
  <c r="O594242" i="5"/>
  <c r="O594243" i="5"/>
  <c r="O594244" i="5"/>
  <c r="O594245" i="5"/>
  <c r="O594246" i="5"/>
  <c r="O594247" i="5"/>
  <c r="O594248" i="5"/>
  <c r="O594249" i="5"/>
  <c r="O594250" i="5"/>
  <c r="O594251" i="5"/>
  <c r="O594252" i="5"/>
  <c r="O594253" i="5"/>
  <c r="O594254" i="5"/>
  <c r="O594255" i="5"/>
  <c r="O594256" i="5"/>
  <c r="O594257" i="5"/>
  <c r="O594258" i="5"/>
  <c r="O594259" i="5"/>
  <c r="O594260" i="5"/>
  <c r="O594261" i="5"/>
  <c r="O594262" i="5"/>
  <c r="O594263" i="5"/>
  <c r="O594264" i="5"/>
  <c r="O594265" i="5"/>
  <c r="O594266" i="5"/>
  <c r="O594267" i="5"/>
  <c r="O594268" i="5"/>
  <c r="O594269" i="5"/>
  <c r="O594270" i="5"/>
  <c r="O594271" i="5"/>
  <c r="O594272" i="5"/>
  <c r="O594273" i="5"/>
  <c r="O594274" i="5"/>
  <c r="O594275" i="5"/>
  <c r="O594276" i="5"/>
  <c r="O594277" i="5"/>
  <c r="O594278" i="5"/>
  <c r="O594279" i="5"/>
  <c r="O594280" i="5"/>
  <c r="O594281" i="5"/>
  <c r="O594282" i="5"/>
  <c r="O594283" i="5"/>
  <c r="O594284" i="5"/>
  <c r="O594285" i="5"/>
  <c r="O594286" i="5"/>
  <c r="O594287" i="5"/>
  <c r="O594288" i="5"/>
  <c r="O594289" i="5"/>
  <c r="O594290" i="5"/>
  <c r="O594291" i="5"/>
  <c r="O594292" i="5"/>
  <c r="O594293" i="5"/>
  <c r="O594294" i="5"/>
  <c r="O594295" i="5"/>
  <c r="O594296" i="5"/>
  <c r="O594297" i="5"/>
  <c r="O594298" i="5"/>
  <c r="O594299" i="5"/>
  <c r="O594300" i="5"/>
  <c r="O594301" i="5"/>
  <c r="O594302" i="5"/>
  <c r="O594303" i="5"/>
  <c r="O594304" i="5"/>
  <c r="O594305" i="5"/>
  <c r="O594306" i="5"/>
  <c r="O594307" i="5"/>
  <c r="O594308" i="5"/>
  <c r="O594309" i="5"/>
  <c r="O594310" i="5"/>
  <c r="O594311" i="5"/>
  <c r="O594312" i="5"/>
  <c r="O594313" i="5"/>
  <c r="O594314" i="5"/>
  <c r="O594315" i="5"/>
  <c r="O594316" i="5"/>
  <c r="O594317" i="5"/>
  <c r="O594318" i="5"/>
  <c r="O594319" i="5"/>
  <c r="O594320" i="5"/>
  <c r="O594321" i="5"/>
  <c r="O594322" i="5"/>
  <c r="O594323" i="5"/>
  <c r="O594324" i="5"/>
  <c r="O594325" i="5"/>
  <c r="O594326" i="5"/>
  <c r="O594327" i="5"/>
  <c r="O594328" i="5"/>
  <c r="O594329" i="5"/>
  <c r="O594330" i="5"/>
  <c r="O594331" i="5"/>
  <c r="O594332" i="5"/>
  <c r="O594333" i="5"/>
  <c r="O594334" i="5"/>
  <c r="O594335" i="5"/>
  <c r="O594336" i="5"/>
  <c r="O594337" i="5"/>
  <c r="O594338" i="5"/>
  <c r="O594339" i="5"/>
  <c r="O594340" i="5"/>
  <c r="O594341" i="5"/>
  <c r="O594342" i="5"/>
  <c r="O594343" i="5"/>
  <c r="O594344" i="5"/>
  <c r="O594345" i="5"/>
  <c r="O594346" i="5"/>
  <c r="O594347" i="5"/>
  <c r="O594348" i="5"/>
  <c r="O594349" i="5"/>
  <c r="O594350" i="5"/>
  <c r="O594351" i="5"/>
  <c r="O594352" i="5"/>
  <c r="O594353" i="5"/>
  <c r="O594354" i="5"/>
  <c r="O594355" i="5"/>
  <c r="O594356" i="5"/>
  <c r="O594357" i="5"/>
  <c r="O594358" i="5"/>
  <c r="O594359" i="5"/>
  <c r="O594360" i="5"/>
  <c r="O594361" i="5"/>
  <c r="O594362" i="5"/>
  <c r="O594363" i="5"/>
  <c r="O594364" i="5"/>
  <c r="O594365" i="5"/>
  <c r="O594366" i="5"/>
  <c r="O594367" i="5"/>
  <c r="O594368" i="5"/>
  <c r="O594369" i="5"/>
  <c r="O594370" i="5"/>
  <c r="O594371" i="5"/>
  <c r="O594372" i="5"/>
  <c r="O594373" i="5"/>
  <c r="O594374" i="5"/>
  <c r="O594375" i="5"/>
  <c r="O594376" i="5"/>
  <c r="O594377" i="5"/>
  <c r="O594378" i="5"/>
  <c r="O594379" i="5"/>
  <c r="O594380" i="5"/>
  <c r="O594381" i="5"/>
  <c r="O594382" i="5"/>
  <c r="O594383" i="5"/>
  <c r="O594384" i="5"/>
  <c r="O594385" i="5"/>
  <c r="O594386" i="5"/>
  <c r="O594387" i="5"/>
  <c r="O594388" i="5"/>
  <c r="O594389" i="5"/>
  <c r="O594390" i="5"/>
  <c r="O594391" i="5"/>
  <c r="O594392" i="5"/>
  <c r="O594393" i="5"/>
  <c r="O594394" i="5"/>
  <c r="O594395" i="5"/>
  <c r="O594396" i="5"/>
  <c r="O594397" i="5"/>
  <c r="O594398" i="5"/>
  <c r="O594399" i="5"/>
  <c r="O594400" i="5"/>
  <c r="O594401" i="5"/>
  <c r="O594402" i="5"/>
  <c r="O594403" i="5"/>
  <c r="O594404" i="5"/>
  <c r="O594405" i="5"/>
  <c r="O594406" i="5"/>
  <c r="O594407" i="5"/>
  <c r="O594408" i="5"/>
  <c r="O594409" i="5"/>
  <c r="O594410" i="5"/>
  <c r="O594411" i="5"/>
  <c r="O594412" i="5"/>
  <c r="O594413" i="5"/>
  <c r="O594414" i="5"/>
  <c r="O594415" i="5"/>
  <c r="O594416" i="5"/>
  <c r="O594417" i="5"/>
  <c r="O594418" i="5"/>
  <c r="O594419" i="5"/>
  <c r="O594420" i="5"/>
  <c r="O594421" i="5"/>
  <c r="O594422" i="5"/>
  <c r="O594423" i="5"/>
  <c r="O594424" i="5"/>
  <c r="O594425" i="5"/>
  <c r="O594426" i="5"/>
  <c r="O594427" i="5"/>
  <c r="O594428" i="5"/>
  <c r="O594429" i="5"/>
  <c r="O594430" i="5"/>
  <c r="O594431" i="5"/>
  <c r="O594432" i="5"/>
  <c r="O594433" i="5"/>
  <c r="O594434" i="5"/>
  <c r="O594435" i="5"/>
  <c r="O594436" i="5"/>
  <c r="O594437" i="5"/>
  <c r="O594438" i="5"/>
  <c r="O594439" i="5"/>
  <c r="O594440" i="5"/>
  <c r="O594441" i="5"/>
  <c r="O594442" i="5"/>
  <c r="O594443" i="5"/>
  <c r="O594444" i="5"/>
  <c r="O594445" i="5"/>
  <c r="O594446" i="5"/>
  <c r="O594447" i="5"/>
  <c r="O594448" i="5"/>
  <c r="O594449" i="5"/>
  <c r="O594450" i="5"/>
  <c r="O594451" i="5"/>
  <c r="O594452" i="5"/>
  <c r="O594453" i="5"/>
  <c r="O594454" i="5"/>
  <c r="O594455" i="5"/>
  <c r="O594456" i="5"/>
  <c r="O594457" i="5"/>
  <c r="O594458" i="5"/>
  <c r="O594459" i="5"/>
  <c r="O594460" i="5"/>
  <c r="O594461" i="5"/>
  <c r="O594462" i="5"/>
  <c r="O594463" i="5"/>
  <c r="O594464" i="5"/>
  <c r="O594465" i="5"/>
  <c r="O594466" i="5"/>
  <c r="O594467" i="5"/>
  <c r="O594468" i="5"/>
  <c r="O594469" i="5"/>
  <c r="O594470" i="5"/>
  <c r="O594471" i="5"/>
  <c r="O594472" i="5"/>
  <c r="O594473" i="5"/>
  <c r="O594474" i="5"/>
  <c r="O594475" i="5"/>
  <c r="O594476" i="5"/>
  <c r="O594477" i="5"/>
  <c r="O594478" i="5"/>
  <c r="O594479" i="5"/>
  <c r="O594480" i="5"/>
  <c r="O594481" i="5"/>
  <c r="O594482" i="5"/>
  <c r="O594483" i="5"/>
  <c r="O594484" i="5"/>
  <c r="O594485" i="5"/>
  <c r="O594486" i="5"/>
  <c r="O594487" i="5"/>
  <c r="O594488" i="5"/>
  <c r="O594489" i="5"/>
  <c r="O594490" i="5"/>
  <c r="O594491" i="5"/>
  <c r="O594492" i="5"/>
  <c r="O594493" i="5"/>
  <c r="O594494" i="5"/>
  <c r="O594495" i="5"/>
  <c r="O594496" i="5"/>
  <c r="O594497" i="5"/>
  <c r="O594498" i="5"/>
  <c r="O594499" i="5"/>
  <c r="O594500" i="5"/>
  <c r="O594501" i="5"/>
  <c r="O594502" i="5"/>
  <c r="O594503" i="5"/>
  <c r="O594504" i="5"/>
  <c r="O594505" i="5"/>
  <c r="O594506" i="5"/>
  <c r="O594507" i="5"/>
  <c r="O594508" i="5"/>
  <c r="O594509" i="5"/>
  <c r="O594510" i="5"/>
  <c r="O594511" i="5"/>
  <c r="O594512" i="5"/>
  <c r="O594513" i="5"/>
  <c r="O594514" i="5"/>
  <c r="O594515" i="5"/>
  <c r="O594516" i="5"/>
  <c r="O594517" i="5"/>
  <c r="O594518" i="5"/>
  <c r="O594519" i="5"/>
  <c r="O594520" i="5"/>
  <c r="O594521" i="5"/>
  <c r="O594522" i="5"/>
  <c r="O594523" i="5"/>
  <c r="O594524" i="5"/>
  <c r="O594525" i="5"/>
  <c r="O594526" i="5"/>
  <c r="O594527" i="5"/>
  <c r="O594528" i="5"/>
  <c r="O594529" i="5"/>
  <c r="O594530" i="5"/>
  <c r="O594531" i="5"/>
  <c r="O594532" i="5"/>
  <c r="O594533" i="5"/>
  <c r="O594534" i="5"/>
  <c r="O594535" i="5"/>
  <c r="O594536" i="5"/>
  <c r="O594537" i="5"/>
  <c r="O594538" i="5"/>
  <c r="O594539" i="5"/>
  <c r="O594540" i="5"/>
  <c r="O594541" i="5"/>
  <c r="O594542" i="5"/>
  <c r="O594543" i="5"/>
  <c r="O594544" i="5"/>
  <c r="O594545" i="5"/>
  <c r="O594546" i="5"/>
  <c r="O594547" i="5"/>
  <c r="O594548" i="5"/>
  <c r="O594549" i="5"/>
  <c r="O594550" i="5"/>
  <c r="O594551" i="5"/>
  <c r="O594552" i="5"/>
  <c r="O594553" i="5"/>
  <c r="O594554" i="5"/>
  <c r="O594555" i="5"/>
  <c r="O594556" i="5"/>
  <c r="O594557" i="5"/>
  <c r="O594558" i="5"/>
  <c r="O594559" i="5"/>
  <c r="O594560" i="5"/>
  <c r="O594561" i="5"/>
  <c r="O594562" i="5"/>
  <c r="O594563" i="5"/>
  <c r="O594564" i="5"/>
  <c r="O594565" i="5"/>
  <c r="O594566" i="5"/>
  <c r="O594567" i="5"/>
  <c r="O594568" i="5"/>
  <c r="O594569" i="5"/>
  <c r="O594570" i="5"/>
  <c r="O594571" i="5"/>
  <c r="O594572" i="5"/>
  <c r="O594573" i="5"/>
  <c r="O594574" i="5"/>
  <c r="O594575" i="5"/>
  <c r="O594576" i="5"/>
  <c r="O594577" i="5"/>
  <c r="O594578" i="5"/>
  <c r="O594579" i="5"/>
  <c r="O594580" i="5"/>
  <c r="O594581" i="5"/>
  <c r="O594582" i="5"/>
  <c r="O594583" i="5"/>
  <c r="O594584" i="5"/>
  <c r="O594585" i="5"/>
  <c r="O594586" i="5"/>
  <c r="O594587" i="5"/>
  <c r="O594588" i="5"/>
  <c r="O594589" i="5"/>
  <c r="O594590" i="5"/>
  <c r="O594591" i="5"/>
  <c r="O594592" i="5"/>
  <c r="O594593" i="5"/>
  <c r="O594594" i="5"/>
  <c r="O594595" i="5"/>
  <c r="O594596" i="5"/>
  <c r="O594597" i="5"/>
  <c r="O594598" i="5"/>
  <c r="O594599" i="5"/>
  <c r="O594600" i="5"/>
  <c r="O594601" i="5"/>
  <c r="O594602" i="5"/>
  <c r="O594603" i="5"/>
  <c r="O594604" i="5"/>
  <c r="O594605" i="5"/>
  <c r="O594606" i="5"/>
  <c r="O594607" i="5"/>
  <c r="O594608" i="5"/>
  <c r="O594609" i="5"/>
  <c r="O594610" i="5"/>
  <c r="O594611" i="5"/>
  <c r="O594612" i="5"/>
  <c r="O594613" i="5"/>
  <c r="O594614" i="5"/>
  <c r="O594615" i="5"/>
  <c r="O594616" i="5"/>
  <c r="O594617" i="5"/>
  <c r="O594618" i="5"/>
  <c r="O594619" i="5"/>
  <c r="O594620" i="5"/>
  <c r="O594621" i="5"/>
  <c r="O594622" i="5"/>
  <c r="O594623" i="5"/>
  <c r="O594624" i="5"/>
  <c r="O594625" i="5"/>
  <c r="O594626" i="5"/>
  <c r="O594627" i="5"/>
  <c r="O594628" i="5"/>
  <c r="O594629" i="5"/>
  <c r="O594630" i="5"/>
  <c r="O594631" i="5"/>
  <c r="O594632" i="5"/>
  <c r="O594633" i="5"/>
  <c r="O594634" i="5"/>
  <c r="O594635" i="5"/>
  <c r="O594636" i="5"/>
  <c r="O594637" i="5"/>
  <c r="O594638" i="5"/>
  <c r="O594639" i="5"/>
  <c r="O594640" i="5"/>
  <c r="O594641" i="5"/>
  <c r="O594642" i="5"/>
  <c r="O594643" i="5"/>
  <c r="O594644" i="5"/>
  <c r="O594645" i="5"/>
  <c r="O594646" i="5"/>
  <c r="O594647" i="5"/>
  <c r="O594648" i="5"/>
  <c r="O594649" i="5"/>
  <c r="O594650" i="5"/>
  <c r="O594651" i="5"/>
  <c r="O594652" i="5"/>
  <c r="O594653" i="5"/>
  <c r="O594654" i="5"/>
  <c r="O594655" i="5"/>
  <c r="O594656" i="5"/>
  <c r="O594657" i="5"/>
  <c r="O594658" i="5"/>
  <c r="O594659" i="5"/>
  <c r="O594660" i="5"/>
  <c r="O594661" i="5"/>
  <c r="O594662" i="5"/>
  <c r="O594663" i="5"/>
  <c r="O594664" i="5"/>
  <c r="O594665" i="5"/>
  <c r="O594666" i="5"/>
  <c r="O594667" i="5"/>
  <c r="O594668" i="5"/>
  <c r="O594669" i="5"/>
  <c r="O594670" i="5"/>
  <c r="O594671" i="5"/>
  <c r="O594672" i="5"/>
  <c r="O594673" i="5"/>
  <c r="O594674" i="5"/>
  <c r="O594675" i="5"/>
  <c r="O594676" i="5"/>
  <c r="O594677" i="5"/>
  <c r="O594678" i="5"/>
  <c r="O594679" i="5"/>
  <c r="O594680" i="5"/>
  <c r="O594681" i="5"/>
  <c r="O594682" i="5"/>
  <c r="O594683" i="5"/>
  <c r="O594684" i="5"/>
  <c r="O594685" i="5"/>
  <c r="O594686" i="5"/>
  <c r="O594687" i="5"/>
  <c r="O594688" i="5"/>
  <c r="O594689" i="5"/>
  <c r="O594690" i="5"/>
  <c r="O594691" i="5"/>
  <c r="O594692" i="5"/>
  <c r="O594693" i="5"/>
  <c r="O594694" i="5"/>
  <c r="O594695" i="5"/>
  <c r="O594696" i="5"/>
  <c r="O594697" i="5"/>
  <c r="O594698" i="5"/>
  <c r="O594699" i="5"/>
  <c r="O594700" i="5"/>
  <c r="O594701" i="5"/>
  <c r="O594702" i="5"/>
  <c r="O594703" i="5"/>
  <c r="O594704" i="5"/>
  <c r="O594705" i="5"/>
  <c r="O594706" i="5"/>
  <c r="O594707" i="5"/>
  <c r="O594708" i="5"/>
  <c r="O594709" i="5"/>
  <c r="O594710" i="5"/>
  <c r="O594711" i="5"/>
  <c r="O594712" i="5"/>
  <c r="O594713" i="5"/>
  <c r="O594714" i="5"/>
  <c r="O594715" i="5"/>
  <c r="O594716" i="5"/>
  <c r="O594717" i="5"/>
  <c r="O594718" i="5"/>
  <c r="O594719" i="5"/>
  <c r="O594720" i="5"/>
  <c r="O594721" i="5"/>
  <c r="O594722" i="5"/>
  <c r="O594723" i="5"/>
  <c r="O594724" i="5"/>
  <c r="O594725" i="5"/>
  <c r="O594726" i="5"/>
  <c r="O594727" i="5"/>
  <c r="O594728" i="5"/>
  <c r="O594729" i="5"/>
  <c r="O594730" i="5"/>
  <c r="O594731" i="5"/>
  <c r="O594732" i="5"/>
  <c r="O594733" i="5"/>
  <c r="O594734" i="5"/>
  <c r="O594735" i="5"/>
  <c r="O594736" i="5"/>
  <c r="O594737" i="5"/>
  <c r="O594738" i="5"/>
  <c r="O594739" i="5"/>
  <c r="O594740" i="5"/>
  <c r="O594741" i="5"/>
  <c r="O594742" i="5"/>
  <c r="O594743" i="5"/>
  <c r="O594744" i="5"/>
  <c r="O594745" i="5"/>
  <c r="O594746" i="5"/>
  <c r="O594747" i="5"/>
  <c r="O594748" i="5"/>
  <c r="O594749" i="5"/>
  <c r="O594750" i="5"/>
  <c r="O594751" i="5"/>
  <c r="O594752" i="5"/>
  <c r="O594753" i="5"/>
  <c r="O594754" i="5"/>
  <c r="O594755" i="5"/>
  <c r="O594756" i="5"/>
  <c r="O594757" i="5"/>
  <c r="O594758" i="5"/>
  <c r="O594759" i="5"/>
  <c r="O594760" i="5"/>
  <c r="O594761" i="5"/>
  <c r="O594762" i="5"/>
  <c r="O594763" i="5"/>
  <c r="O594764" i="5"/>
  <c r="O594765" i="5"/>
  <c r="O594766" i="5"/>
  <c r="O594767" i="5"/>
  <c r="O594768" i="5"/>
  <c r="O594769" i="5"/>
  <c r="O594770" i="5"/>
  <c r="O594771" i="5"/>
  <c r="O594772" i="5"/>
  <c r="O594773" i="5"/>
  <c r="O594774" i="5"/>
  <c r="O594775" i="5"/>
  <c r="O594776" i="5"/>
  <c r="O594777" i="5"/>
  <c r="O594778" i="5"/>
  <c r="O594779" i="5"/>
  <c r="O594780" i="5"/>
  <c r="O594781" i="5"/>
  <c r="O594782" i="5"/>
  <c r="O594783" i="5"/>
  <c r="O594784" i="5"/>
  <c r="O594785" i="5"/>
  <c r="O594786" i="5"/>
  <c r="O594787" i="5"/>
  <c r="O594788" i="5"/>
  <c r="O594789" i="5"/>
  <c r="O594790" i="5"/>
  <c r="O594791" i="5"/>
  <c r="O594792" i="5"/>
  <c r="O594793" i="5"/>
  <c r="O594794" i="5"/>
  <c r="O594795" i="5"/>
  <c r="O594796" i="5"/>
  <c r="O594797" i="5"/>
  <c r="O594798" i="5"/>
  <c r="O594799" i="5"/>
  <c r="O594800" i="5"/>
  <c r="O594801" i="5"/>
  <c r="O594802" i="5"/>
  <c r="O594803" i="5"/>
  <c r="O594804" i="5"/>
  <c r="O594805" i="5"/>
  <c r="O594806" i="5"/>
  <c r="O594807" i="5"/>
  <c r="O594808" i="5"/>
  <c r="O594809" i="5"/>
  <c r="O594810" i="5"/>
  <c r="O594811" i="5"/>
  <c r="O594812" i="5"/>
  <c r="O594813" i="5"/>
  <c r="O594814" i="5"/>
  <c r="O594815" i="5"/>
  <c r="O594816" i="5"/>
  <c r="O594817" i="5"/>
  <c r="O594818" i="5"/>
  <c r="O594819" i="5"/>
  <c r="O594820" i="5"/>
  <c r="O594821" i="5"/>
  <c r="O594822" i="5"/>
  <c r="O594823" i="5"/>
  <c r="O594824" i="5"/>
  <c r="O594825" i="5"/>
  <c r="O594826" i="5"/>
  <c r="O594827" i="5"/>
  <c r="O594828" i="5"/>
  <c r="O594829" i="5"/>
  <c r="O594830" i="5"/>
  <c r="O594831" i="5"/>
  <c r="O594832" i="5"/>
  <c r="O594833" i="5"/>
  <c r="O594834" i="5"/>
  <c r="O594835" i="5"/>
  <c r="O594836" i="5"/>
  <c r="O594837" i="5"/>
  <c r="O594838" i="5"/>
  <c r="O594839" i="5"/>
  <c r="O594840" i="5"/>
  <c r="O594841" i="5"/>
  <c r="O594842" i="5"/>
  <c r="O594843" i="5"/>
  <c r="O594844" i="5"/>
  <c r="O594845" i="5"/>
  <c r="O594846" i="5"/>
  <c r="O594847" i="5"/>
  <c r="O594848" i="5"/>
  <c r="O594849" i="5"/>
  <c r="O594850" i="5"/>
  <c r="O594851" i="5"/>
  <c r="O594852" i="5"/>
  <c r="O594853" i="5"/>
  <c r="O594854" i="5"/>
  <c r="O594855" i="5"/>
  <c r="O594856" i="5"/>
  <c r="O594857" i="5"/>
  <c r="O594858" i="5"/>
  <c r="O594859" i="5"/>
  <c r="O594860" i="5"/>
  <c r="O594861" i="5"/>
  <c r="O594862" i="5"/>
  <c r="O594863" i="5"/>
  <c r="O594864" i="5"/>
  <c r="O594865" i="5"/>
  <c r="O594866" i="5"/>
  <c r="O594867" i="5"/>
  <c r="O594868" i="5"/>
  <c r="O594869" i="5"/>
  <c r="O594870" i="5"/>
  <c r="O594871" i="5"/>
  <c r="O594872" i="5"/>
  <c r="O594873" i="5"/>
  <c r="O594874" i="5"/>
  <c r="O594875" i="5"/>
  <c r="O594876" i="5"/>
  <c r="O594877" i="5"/>
  <c r="O594878" i="5"/>
  <c r="O594879" i="5"/>
  <c r="O594880" i="5"/>
  <c r="O594881" i="5"/>
  <c r="O594882" i="5"/>
  <c r="O594883" i="5"/>
  <c r="O594884" i="5"/>
  <c r="O594885" i="5"/>
  <c r="O594886" i="5"/>
  <c r="O594887" i="5"/>
  <c r="O594888" i="5"/>
  <c r="O594889" i="5"/>
  <c r="O594890" i="5"/>
  <c r="O594891" i="5"/>
  <c r="O594892" i="5"/>
  <c r="O594893" i="5"/>
  <c r="O594894" i="5"/>
  <c r="O594895" i="5"/>
  <c r="O594896" i="5"/>
  <c r="O594897" i="5"/>
  <c r="O594898" i="5"/>
  <c r="O594899" i="5"/>
  <c r="O594900" i="5"/>
  <c r="O594901" i="5"/>
  <c r="O594902" i="5"/>
  <c r="O594903" i="5"/>
  <c r="O594904" i="5"/>
  <c r="O594905" i="5"/>
  <c r="O594906" i="5"/>
  <c r="O594907" i="5"/>
  <c r="O594908" i="5"/>
  <c r="O594909" i="5"/>
  <c r="O594910" i="5"/>
  <c r="O594911" i="5"/>
  <c r="O594912" i="5"/>
  <c r="O594913" i="5"/>
  <c r="O594914" i="5"/>
  <c r="O594915" i="5"/>
  <c r="O594916" i="5"/>
  <c r="O594917" i="5"/>
  <c r="O594918" i="5"/>
  <c r="O594919" i="5"/>
  <c r="O594920" i="5"/>
  <c r="O594921" i="5"/>
  <c r="O594922" i="5"/>
  <c r="O594923" i="5"/>
  <c r="O594924" i="5"/>
  <c r="O594925" i="5"/>
  <c r="O594926" i="5"/>
  <c r="O594927" i="5"/>
  <c r="O594928" i="5"/>
  <c r="O594929" i="5"/>
  <c r="O594930" i="5"/>
  <c r="O594931" i="5"/>
  <c r="O594932" i="5"/>
  <c r="O594933" i="5"/>
  <c r="O594934" i="5"/>
  <c r="O594935" i="5"/>
  <c r="O594936" i="5"/>
  <c r="O594937" i="5"/>
  <c r="O594938" i="5"/>
  <c r="O594939" i="5"/>
  <c r="O594940" i="5"/>
  <c r="O594941" i="5"/>
  <c r="O594942" i="5"/>
  <c r="O594943" i="5"/>
  <c r="O594944" i="5"/>
  <c r="O594945" i="5"/>
  <c r="O594946" i="5"/>
  <c r="O594947" i="5"/>
  <c r="O594948" i="5"/>
  <c r="O594949" i="5"/>
  <c r="O594950" i="5"/>
  <c r="O594951" i="5"/>
  <c r="O594952" i="5"/>
  <c r="O594953" i="5"/>
  <c r="O594954" i="5"/>
  <c r="O594955" i="5"/>
  <c r="O594956" i="5"/>
  <c r="O594957" i="5"/>
  <c r="O594958" i="5"/>
  <c r="O594959" i="5"/>
  <c r="O594960" i="5"/>
  <c r="O594961" i="5"/>
  <c r="O594962" i="5"/>
  <c r="O594963" i="5"/>
  <c r="O594964" i="5"/>
  <c r="O594965" i="5"/>
  <c r="O594966" i="5"/>
  <c r="O594967" i="5"/>
  <c r="O594968" i="5"/>
  <c r="O594969" i="5"/>
  <c r="O594970" i="5"/>
  <c r="O594971" i="5"/>
  <c r="O594972" i="5"/>
  <c r="O594973" i="5"/>
  <c r="O594974" i="5"/>
  <c r="O594975" i="5"/>
  <c r="O594976" i="5"/>
  <c r="O594977" i="5"/>
  <c r="O594978" i="5"/>
  <c r="O594979" i="5"/>
  <c r="O594980" i="5"/>
  <c r="O594981" i="5"/>
  <c r="O594982" i="5"/>
  <c r="O594983" i="5"/>
  <c r="O594984" i="5"/>
  <c r="O594985" i="5"/>
  <c r="O594986" i="5"/>
  <c r="O594987" i="5"/>
  <c r="O594988" i="5"/>
  <c r="O594989" i="5"/>
  <c r="O594990" i="5"/>
  <c r="O594991" i="5"/>
  <c r="O594992" i="5"/>
  <c r="O594993" i="5"/>
  <c r="O594994" i="5"/>
  <c r="O594995" i="5"/>
  <c r="O594996" i="5"/>
  <c r="O594997" i="5"/>
  <c r="O594998" i="5"/>
  <c r="O594999" i="5"/>
  <c r="O595000" i="5"/>
  <c r="O595001" i="5"/>
  <c r="O595002" i="5"/>
  <c r="O595003" i="5"/>
  <c r="O595004" i="5"/>
  <c r="O595005" i="5"/>
  <c r="O595006" i="5"/>
  <c r="O595007" i="5"/>
  <c r="O595008" i="5"/>
  <c r="O595009" i="5"/>
  <c r="O595010" i="5"/>
  <c r="O595011" i="5"/>
  <c r="O595012" i="5"/>
  <c r="O595013" i="5"/>
  <c r="O595014" i="5"/>
  <c r="O595015" i="5"/>
  <c r="O595016" i="5"/>
  <c r="O595017" i="5"/>
  <c r="O595018" i="5"/>
  <c r="O595019" i="5"/>
  <c r="O595020" i="5"/>
  <c r="O595021" i="5"/>
  <c r="O595022" i="5"/>
  <c r="O595023" i="5"/>
  <c r="O595024" i="5"/>
  <c r="O595025" i="5"/>
  <c r="O595026" i="5"/>
  <c r="O595027" i="5"/>
  <c r="O595028" i="5"/>
  <c r="O595029" i="5"/>
  <c r="O595030" i="5"/>
  <c r="O595031" i="5"/>
  <c r="O595032" i="5"/>
  <c r="O595033" i="5"/>
  <c r="O595034" i="5"/>
  <c r="O595035" i="5"/>
  <c r="O595036" i="5"/>
  <c r="O595037" i="5"/>
  <c r="O595038" i="5"/>
  <c r="O595039" i="5"/>
  <c r="O595040" i="5"/>
  <c r="O595041" i="5"/>
  <c r="O595042" i="5"/>
  <c r="O595043" i="5"/>
  <c r="O595044" i="5"/>
  <c r="O595045" i="5"/>
  <c r="O595046" i="5"/>
  <c r="O595047" i="5"/>
  <c r="O595048" i="5"/>
  <c r="O595049" i="5"/>
  <c r="O595050" i="5"/>
  <c r="O595051" i="5"/>
  <c r="O595052" i="5"/>
  <c r="O595053" i="5"/>
  <c r="O595054" i="5"/>
  <c r="O595055" i="5"/>
  <c r="O595056" i="5"/>
  <c r="O595057" i="5"/>
  <c r="O595058" i="5"/>
  <c r="O595059" i="5"/>
  <c r="O595060" i="5"/>
  <c r="O595061" i="5"/>
  <c r="O595062" i="5"/>
  <c r="O595063" i="5"/>
  <c r="O595064" i="5"/>
  <c r="O595065" i="5"/>
  <c r="O595066" i="5"/>
  <c r="O595067" i="5"/>
  <c r="O595068" i="5"/>
  <c r="O595069" i="5"/>
  <c r="O595070" i="5"/>
  <c r="O595071" i="5"/>
  <c r="O595072" i="5"/>
  <c r="O595073" i="5"/>
  <c r="O595074" i="5"/>
  <c r="O595075" i="5"/>
  <c r="O595076" i="5"/>
  <c r="O595077" i="5"/>
  <c r="O595078" i="5"/>
  <c r="O595079" i="5"/>
  <c r="O595080" i="5"/>
  <c r="O595081" i="5"/>
  <c r="O595082" i="5"/>
  <c r="O595083" i="5"/>
  <c r="O595084" i="5"/>
  <c r="O595085" i="5"/>
  <c r="O595086" i="5"/>
  <c r="O595087" i="5"/>
  <c r="O595088" i="5"/>
  <c r="O595089" i="5"/>
  <c r="O595090" i="5"/>
  <c r="O595091" i="5"/>
  <c r="O595092" i="5"/>
  <c r="O595093" i="5"/>
  <c r="O595094" i="5"/>
  <c r="O595095" i="5"/>
  <c r="O595096" i="5"/>
  <c r="O595097" i="5"/>
  <c r="O595098" i="5"/>
  <c r="O595099" i="5"/>
  <c r="O595100" i="5"/>
  <c r="O595101" i="5"/>
  <c r="O595102" i="5"/>
  <c r="O595103" i="5"/>
  <c r="O595104" i="5"/>
  <c r="O595105" i="5"/>
  <c r="O595106" i="5"/>
  <c r="O595107" i="5"/>
  <c r="O595108" i="5"/>
  <c r="O595109" i="5"/>
  <c r="O595110" i="5"/>
  <c r="O595111" i="5"/>
  <c r="O595112" i="5"/>
  <c r="O595113" i="5"/>
  <c r="O595114" i="5"/>
  <c r="O595115" i="5"/>
  <c r="O595116" i="5"/>
  <c r="O595117" i="5"/>
  <c r="O595118" i="5"/>
  <c r="O595119" i="5"/>
  <c r="O595120" i="5"/>
  <c r="O595121" i="5"/>
  <c r="O595122" i="5"/>
  <c r="O595123" i="5"/>
  <c r="O595124" i="5"/>
  <c r="O595125" i="5"/>
  <c r="O595126" i="5"/>
  <c r="O595127" i="5"/>
  <c r="O595128" i="5"/>
  <c r="O595129" i="5"/>
  <c r="O595130" i="5"/>
  <c r="O595131" i="5"/>
  <c r="O595132" i="5"/>
  <c r="O595133" i="5"/>
  <c r="O595134" i="5"/>
  <c r="O595135" i="5"/>
  <c r="O595136" i="5"/>
  <c r="O595137" i="5"/>
  <c r="O595138" i="5"/>
  <c r="O595139" i="5"/>
  <c r="O595140" i="5"/>
  <c r="O595141" i="5"/>
  <c r="O595142" i="5"/>
  <c r="O595143" i="5"/>
  <c r="O595144" i="5"/>
  <c r="O595145" i="5"/>
  <c r="O595146" i="5"/>
  <c r="O595147" i="5"/>
  <c r="O595148" i="5"/>
  <c r="O595149" i="5"/>
  <c r="O595150" i="5"/>
  <c r="O595151" i="5"/>
  <c r="O595152" i="5"/>
  <c r="O595153" i="5"/>
  <c r="O595154" i="5"/>
  <c r="O595155" i="5"/>
  <c r="O595156" i="5"/>
  <c r="O595157" i="5"/>
  <c r="O595158" i="5"/>
  <c r="O595159" i="5"/>
  <c r="O595160" i="5"/>
  <c r="O595161" i="5"/>
  <c r="O595162" i="5"/>
  <c r="O595163" i="5"/>
  <c r="O595164" i="5"/>
  <c r="O595165" i="5"/>
  <c r="O595166" i="5"/>
  <c r="O595167" i="5"/>
  <c r="O595168" i="5"/>
  <c r="O595169" i="5"/>
  <c r="O595170" i="5"/>
  <c r="O595171" i="5"/>
  <c r="O595172" i="5"/>
  <c r="O595173" i="5"/>
  <c r="O595174" i="5"/>
  <c r="O595175" i="5"/>
  <c r="O595176" i="5"/>
  <c r="O595177" i="5"/>
  <c r="O595178" i="5"/>
  <c r="O595179" i="5"/>
  <c r="O595180" i="5"/>
  <c r="O595181" i="5"/>
  <c r="O595182" i="5"/>
  <c r="O595183" i="5"/>
  <c r="O595184" i="5"/>
  <c r="O595185" i="5"/>
  <c r="O595186" i="5"/>
  <c r="O595187" i="5"/>
  <c r="O595188" i="5"/>
  <c r="O595189" i="5"/>
  <c r="O595190" i="5"/>
  <c r="O595191" i="5"/>
  <c r="O595192" i="5"/>
  <c r="O595193" i="5"/>
  <c r="O595194" i="5"/>
  <c r="O595195" i="5"/>
  <c r="O595196" i="5"/>
  <c r="O595197" i="5"/>
  <c r="O595198" i="5"/>
  <c r="O595199" i="5"/>
  <c r="O595200" i="5"/>
  <c r="O595201" i="5"/>
  <c r="O595202" i="5"/>
  <c r="O595203" i="5"/>
  <c r="O595204" i="5"/>
  <c r="O595205" i="5"/>
  <c r="O595206" i="5"/>
  <c r="O595207" i="5"/>
  <c r="O595208" i="5"/>
  <c r="O595209" i="5"/>
  <c r="O595210" i="5"/>
  <c r="O595211" i="5"/>
  <c r="O595212" i="5"/>
  <c r="O595213" i="5"/>
  <c r="O595214" i="5"/>
  <c r="O595215" i="5"/>
  <c r="O595216" i="5"/>
  <c r="O595217" i="5"/>
  <c r="O595218" i="5"/>
  <c r="O595219" i="5"/>
  <c r="O595220" i="5"/>
  <c r="O595221" i="5"/>
  <c r="O595222" i="5"/>
  <c r="O595223" i="5"/>
  <c r="O595224" i="5"/>
  <c r="O595225" i="5"/>
  <c r="O595226" i="5"/>
  <c r="O595227" i="5"/>
  <c r="O595228" i="5"/>
  <c r="O595229" i="5"/>
  <c r="O595230" i="5"/>
  <c r="O595231" i="5"/>
  <c r="O595232" i="5"/>
  <c r="O595233" i="5"/>
  <c r="O595234" i="5"/>
  <c r="O595235" i="5"/>
  <c r="O595236" i="5"/>
  <c r="O595237" i="5"/>
  <c r="O595238" i="5"/>
  <c r="O595239" i="5"/>
  <c r="O595240" i="5"/>
  <c r="O595241" i="5"/>
  <c r="O595242" i="5"/>
  <c r="O595243" i="5"/>
  <c r="O595244" i="5"/>
  <c r="O595245" i="5"/>
  <c r="O595246" i="5"/>
  <c r="O595247" i="5"/>
  <c r="O595248" i="5"/>
  <c r="O595249" i="5"/>
  <c r="O595250" i="5"/>
  <c r="O595251" i="5"/>
  <c r="O595252" i="5"/>
  <c r="O595253" i="5"/>
  <c r="O595254" i="5"/>
  <c r="O595255" i="5"/>
  <c r="O595256" i="5"/>
  <c r="O595257" i="5"/>
  <c r="O595258" i="5"/>
  <c r="O595259" i="5"/>
  <c r="O595260" i="5"/>
  <c r="O595261" i="5"/>
  <c r="O595262" i="5"/>
  <c r="O595263" i="5"/>
  <c r="O595264" i="5"/>
  <c r="O595265" i="5"/>
  <c r="O595266" i="5"/>
  <c r="O595267" i="5"/>
  <c r="O595268" i="5"/>
  <c r="O595269" i="5"/>
  <c r="O595270" i="5"/>
  <c r="O595271" i="5"/>
  <c r="O595272" i="5"/>
  <c r="O595273" i="5"/>
  <c r="O595274" i="5"/>
  <c r="O595275" i="5"/>
  <c r="O595276" i="5"/>
  <c r="O595277" i="5"/>
  <c r="O595278" i="5"/>
  <c r="O595279" i="5"/>
  <c r="O595280" i="5"/>
  <c r="O595281" i="5"/>
  <c r="O595282" i="5"/>
  <c r="O595283" i="5"/>
  <c r="O595284" i="5"/>
  <c r="O595285" i="5"/>
  <c r="O595286" i="5"/>
  <c r="O595287" i="5"/>
  <c r="O595288" i="5"/>
  <c r="O595289" i="5"/>
  <c r="O595290" i="5"/>
  <c r="O595291" i="5"/>
  <c r="O595292" i="5"/>
  <c r="O595293" i="5"/>
  <c r="O595294" i="5"/>
  <c r="O595295" i="5"/>
  <c r="O595296" i="5"/>
  <c r="O595297" i="5"/>
  <c r="O595298" i="5"/>
  <c r="O595299" i="5"/>
  <c r="O595300" i="5"/>
  <c r="O595301" i="5"/>
  <c r="O595302" i="5"/>
  <c r="O595303" i="5"/>
  <c r="O595304" i="5"/>
  <c r="O595305" i="5"/>
  <c r="O595306" i="5"/>
  <c r="O595307" i="5"/>
  <c r="O595308" i="5"/>
  <c r="O595309" i="5"/>
  <c r="O595310" i="5"/>
  <c r="O595311" i="5"/>
  <c r="O595312" i="5"/>
  <c r="O595313" i="5"/>
  <c r="O595314" i="5"/>
  <c r="O595315" i="5"/>
  <c r="O595316" i="5"/>
  <c r="O595317" i="5"/>
  <c r="O595318" i="5"/>
  <c r="O595319" i="5"/>
  <c r="O595320" i="5"/>
  <c r="O595321" i="5"/>
  <c r="O595322" i="5"/>
  <c r="O595323" i="5"/>
  <c r="O595324" i="5"/>
  <c r="O595325" i="5"/>
  <c r="O595326" i="5"/>
  <c r="O595327" i="5"/>
  <c r="O595328" i="5"/>
  <c r="O595329" i="5"/>
  <c r="O595330" i="5"/>
  <c r="O595331" i="5"/>
  <c r="O595332" i="5"/>
  <c r="O595333" i="5"/>
  <c r="O595334" i="5"/>
  <c r="O595335" i="5"/>
  <c r="O595336" i="5"/>
  <c r="O595337" i="5"/>
  <c r="O595338" i="5"/>
  <c r="O595339" i="5"/>
  <c r="O595340" i="5"/>
  <c r="O595341" i="5"/>
  <c r="O595342" i="5"/>
  <c r="O595343" i="5"/>
  <c r="O595344" i="5"/>
  <c r="O595345" i="5"/>
  <c r="O595346" i="5"/>
  <c r="O595347" i="5"/>
  <c r="O595348" i="5"/>
  <c r="O595349" i="5"/>
  <c r="O595350" i="5"/>
  <c r="O595351" i="5"/>
  <c r="O595352" i="5"/>
  <c r="O595353" i="5"/>
  <c r="O595354" i="5"/>
  <c r="O595355" i="5"/>
  <c r="O595356" i="5"/>
  <c r="O595357" i="5"/>
  <c r="O595358" i="5"/>
  <c r="O595359" i="5"/>
  <c r="O595360" i="5"/>
  <c r="O595361" i="5"/>
  <c r="O595362" i="5"/>
  <c r="O595363" i="5"/>
  <c r="O595364" i="5"/>
  <c r="O595365" i="5"/>
  <c r="O595366" i="5"/>
  <c r="O595367" i="5"/>
  <c r="O595368" i="5"/>
  <c r="O595369" i="5"/>
  <c r="O595370" i="5"/>
  <c r="O595371" i="5"/>
  <c r="O595372" i="5"/>
  <c r="O595373" i="5"/>
  <c r="O595374" i="5"/>
  <c r="O595375" i="5"/>
  <c r="O595376" i="5"/>
  <c r="O595377" i="5"/>
  <c r="O595378" i="5"/>
  <c r="O595379" i="5"/>
  <c r="O595380" i="5"/>
  <c r="O595381" i="5"/>
  <c r="O595382" i="5"/>
  <c r="O595383" i="5"/>
  <c r="O595384" i="5"/>
  <c r="O595385" i="5"/>
  <c r="O595386" i="5"/>
  <c r="O595387" i="5"/>
  <c r="O595388" i="5"/>
  <c r="O595389" i="5"/>
  <c r="O595390" i="5"/>
  <c r="O595391" i="5"/>
  <c r="O595392" i="5"/>
  <c r="O595393" i="5"/>
  <c r="O595394" i="5"/>
  <c r="O595395" i="5"/>
  <c r="O595396" i="5"/>
  <c r="O595397" i="5"/>
  <c r="O595398" i="5"/>
  <c r="O595399" i="5"/>
  <c r="O595400" i="5"/>
  <c r="O595401" i="5"/>
  <c r="O595402" i="5"/>
  <c r="O595403" i="5"/>
  <c r="O595404" i="5"/>
  <c r="O595405" i="5"/>
  <c r="O595406" i="5"/>
  <c r="O595407" i="5"/>
  <c r="O595408" i="5"/>
  <c r="O595409" i="5"/>
  <c r="O595410" i="5"/>
  <c r="O595411" i="5"/>
  <c r="O595412" i="5"/>
  <c r="O595413" i="5"/>
  <c r="O595414" i="5"/>
  <c r="O595415" i="5"/>
  <c r="O595416" i="5"/>
  <c r="O595417" i="5"/>
  <c r="O595418" i="5"/>
  <c r="O595419" i="5"/>
  <c r="O595420" i="5"/>
  <c r="O595421" i="5"/>
  <c r="O595422" i="5"/>
  <c r="O595423" i="5"/>
  <c r="O595424" i="5"/>
  <c r="O595425" i="5"/>
  <c r="O595426" i="5"/>
  <c r="O595427" i="5"/>
  <c r="O595428" i="5"/>
  <c r="O595429" i="5"/>
  <c r="O595430" i="5"/>
  <c r="O595431" i="5"/>
  <c r="O595432" i="5"/>
  <c r="O595433" i="5"/>
  <c r="O595434" i="5"/>
  <c r="O595435" i="5"/>
  <c r="O595436" i="5"/>
  <c r="O595437" i="5"/>
  <c r="O595438" i="5"/>
  <c r="O595439" i="5"/>
  <c r="O595440" i="5"/>
  <c r="O595441" i="5"/>
  <c r="O595442" i="5"/>
  <c r="O595443" i="5"/>
  <c r="O595444" i="5"/>
  <c r="O595445" i="5"/>
  <c r="O595446" i="5"/>
  <c r="O595447" i="5"/>
  <c r="O595448" i="5"/>
  <c r="O595449" i="5"/>
  <c r="O595450" i="5"/>
  <c r="O595451" i="5"/>
  <c r="O595452" i="5"/>
  <c r="O595453" i="5"/>
  <c r="O595454" i="5"/>
  <c r="O595455" i="5"/>
  <c r="O595456" i="5"/>
  <c r="O595457" i="5"/>
  <c r="O595458" i="5"/>
  <c r="O595459" i="5"/>
  <c r="O595460" i="5"/>
  <c r="O595461" i="5"/>
  <c r="O595462" i="5"/>
  <c r="O595463" i="5"/>
  <c r="O595464" i="5"/>
  <c r="O595465" i="5"/>
  <c r="O595466" i="5"/>
  <c r="O595467" i="5"/>
  <c r="O595468" i="5"/>
  <c r="O595469" i="5"/>
  <c r="O595470" i="5"/>
  <c r="O595471" i="5"/>
  <c r="O595472" i="5"/>
  <c r="O595473" i="5"/>
  <c r="O595474" i="5"/>
  <c r="O595475" i="5"/>
  <c r="O595476" i="5"/>
  <c r="O595477" i="5"/>
  <c r="O595478" i="5"/>
  <c r="O595479" i="5"/>
  <c r="O595480" i="5"/>
  <c r="O595481" i="5"/>
  <c r="O595482" i="5"/>
  <c r="O595483" i="5"/>
  <c r="O595484" i="5"/>
  <c r="O595485" i="5"/>
  <c r="O595486" i="5"/>
  <c r="O595487" i="5"/>
  <c r="O595488" i="5"/>
  <c r="O595489" i="5"/>
  <c r="O595490" i="5"/>
  <c r="O595491" i="5"/>
  <c r="O595492" i="5"/>
  <c r="O595493" i="5"/>
  <c r="O595494" i="5"/>
  <c r="O595495" i="5"/>
  <c r="O595496" i="5"/>
  <c r="O595497" i="5"/>
  <c r="O595498" i="5"/>
  <c r="O595499" i="5"/>
  <c r="O595500" i="5"/>
  <c r="O595501" i="5"/>
  <c r="O595502" i="5"/>
  <c r="O595503" i="5"/>
  <c r="O595504" i="5"/>
  <c r="O595505" i="5"/>
  <c r="O595506" i="5"/>
  <c r="O595507" i="5"/>
  <c r="O595508" i="5"/>
  <c r="O595509" i="5"/>
  <c r="O595510" i="5"/>
  <c r="O595511" i="5"/>
  <c r="O595512" i="5"/>
  <c r="O595513" i="5"/>
  <c r="O595514" i="5"/>
  <c r="O595515" i="5"/>
  <c r="O595516" i="5"/>
  <c r="O595517" i="5"/>
  <c r="O595518" i="5"/>
  <c r="O595519" i="5"/>
  <c r="O595520" i="5"/>
  <c r="O595521" i="5"/>
  <c r="O595522" i="5"/>
  <c r="O595523" i="5"/>
  <c r="O595524" i="5"/>
  <c r="O595525" i="5"/>
  <c r="O595526" i="5"/>
  <c r="O595527" i="5"/>
  <c r="O595528" i="5"/>
  <c r="O595529" i="5"/>
  <c r="O595530" i="5"/>
  <c r="O595531" i="5"/>
  <c r="O595532" i="5"/>
  <c r="O595533" i="5"/>
  <c r="O595534" i="5"/>
  <c r="O595535" i="5"/>
  <c r="O595536" i="5"/>
  <c r="O595537" i="5"/>
  <c r="O595538" i="5"/>
  <c r="O595539" i="5"/>
  <c r="O595540" i="5"/>
  <c r="O595541" i="5"/>
  <c r="O595542" i="5"/>
  <c r="O595543" i="5"/>
  <c r="O595544" i="5"/>
  <c r="O595545" i="5"/>
  <c r="O595546" i="5"/>
  <c r="O595547" i="5"/>
  <c r="O595548" i="5"/>
  <c r="O595549" i="5"/>
  <c r="O595550" i="5"/>
  <c r="O595551" i="5"/>
  <c r="O595552" i="5"/>
  <c r="O595553" i="5"/>
  <c r="O595554" i="5"/>
  <c r="O595555" i="5"/>
  <c r="O595556" i="5"/>
  <c r="O595557" i="5"/>
  <c r="O595558" i="5"/>
  <c r="O595559" i="5"/>
  <c r="O595560" i="5"/>
  <c r="O595561" i="5"/>
  <c r="O595562" i="5"/>
  <c r="O595563" i="5"/>
  <c r="O595564" i="5"/>
  <c r="O595565" i="5"/>
  <c r="O595566" i="5"/>
  <c r="O595567" i="5"/>
  <c r="O595568" i="5"/>
  <c r="O595569" i="5"/>
  <c r="O595570" i="5"/>
  <c r="O595571" i="5"/>
  <c r="O595572" i="5"/>
  <c r="O595573" i="5"/>
  <c r="O595574" i="5"/>
  <c r="O595575" i="5"/>
  <c r="O595576" i="5"/>
  <c r="O595577" i="5"/>
  <c r="O595578" i="5"/>
  <c r="O595579" i="5"/>
  <c r="O595580" i="5"/>
  <c r="O595581" i="5"/>
  <c r="O595582" i="5"/>
  <c r="O595583" i="5"/>
  <c r="O595584" i="5"/>
  <c r="O595585" i="5"/>
  <c r="O595586" i="5"/>
  <c r="O595587" i="5"/>
  <c r="O595588" i="5"/>
  <c r="O595589" i="5"/>
  <c r="O595590" i="5"/>
  <c r="O595591" i="5"/>
  <c r="O595592" i="5"/>
  <c r="O595593" i="5"/>
  <c r="O595594" i="5"/>
  <c r="O595595" i="5"/>
  <c r="O595596" i="5"/>
  <c r="O595597" i="5"/>
  <c r="O595598" i="5"/>
  <c r="O595599" i="5"/>
  <c r="O595600" i="5"/>
  <c r="O595601" i="5"/>
  <c r="O595602" i="5"/>
  <c r="O595603" i="5"/>
  <c r="O595604" i="5"/>
  <c r="O595605" i="5"/>
  <c r="O595606" i="5"/>
  <c r="O595607" i="5"/>
  <c r="O595608" i="5"/>
  <c r="O595609" i="5"/>
  <c r="O595610" i="5"/>
  <c r="O595611" i="5"/>
  <c r="O595612" i="5"/>
  <c r="O595613" i="5"/>
  <c r="O595614" i="5"/>
  <c r="O595615" i="5"/>
  <c r="O595616" i="5"/>
  <c r="O595617" i="5"/>
  <c r="O595618" i="5"/>
  <c r="O595619" i="5"/>
  <c r="O595620" i="5"/>
  <c r="O595621" i="5"/>
  <c r="O595622" i="5"/>
  <c r="O595623" i="5"/>
  <c r="O595624" i="5"/>
  <c r="O595625" i="5"/>
  <c r="O595626" i="5"/>
  <c r="O595627" i="5"/>
  <c r="O595628" i="5"/>
  <c r="O595629" i="5"/>
  <c r="O595630" i="5"/>
  <c r="O595631" i="5"/>
  <c r="O595632" i="5"/>
  <c r="O595633" i="5"/>
  <c r="O595634" i="5"/>
  <c r="O595635" i="5"/>
  <c r="O595636" i="5"/>
  <c r="O595637" i="5"/>
  <c r="O595638" i="5"/>
  <c r="O595639" i="5"/>
  <c r="O595640" i="5"/>
  <c r="O595641" i="5"/>
  <c r="O595642" i="5"/>
  <c r="O595643" i="5"/>
  <c r="O595644" i="5"/>
  <c r="O595645" i="5"/>
  <c r="O595646" i="5"/>
  <c r="O595647" i="5"/>
  <c r="O595648" i="5"/>
  <c r="O595649" i="5"/>
  <c r="O595650" i="5"/>
  <c r="O595651" i="5"/>
  <c r="O595652" i="5"/>
  <c r="O595653" i="5"/>
  <c r="O595654" i="5"/>
  <c r="O595655" i="5"/>
  <c r="O595656" i="5"/>
  <c r="O595657" i="5"/>
  <c r="O595658" i="5"/>
  <c r="O595659" i="5"/>
  <c r="O595660" i="5"/>
  <c r="O595661" i="5"/>
  <c r="O595662" i="5"/>
  <c r="O595663" i="5"/>
  <c r="O595664" i="5"/>
  <c r="O595665" i="5"/>
  <c r="O595666" i="5"/>
  <c r="O595667" i="5"/>
  <c r="O595668" i="5"/>
  <c r="O595669" i="5"/>
  <c r="O595670" i="5"/>
  <c r="O595671" i="5"/>
  <c r="O595672" i="5"/>
  <c r="O595673" i="5"/>
  <c r="O595674" i="5"/>
  <c r="O595675" i="5"/>
  <c r="O595676" i="5"/>
  <c r="O595677" i="5"/>
  <c r="O595678" i="5"/>
  <c r="O595679" i="5"/>
  <c r="O595680" i="5"/>
  <c r="O595681" i="5"/>
  <c r="O595682" i="5"/>
  <c r="O595683" i="5"/>
  <c r="O595684" i="5"/>
  <c r="O595685" i="5"/>
  <c r="O595686" i="5"/>
  <c r="O595687" i="5"/>
  <c r="O595688" i="5"/>
  <c r="O595689" i="5"/>
  <c r="O595690" i="5"/>
  <c r="O595691" i="5"/>
  <c r="O595692" i="5"/>
  <c r="O595693" i="5"/>
  <c r="O595694" i="5"/>
  <c r="O595695" i="5"/>
  <c r="O595696" i="5"/>
  <c r="O595697" i="5"/>
  <c r="O595698" i="5"/>
  <c r="O595699" i="5"/>
  <c r="O595700" i="5"/>
  <c r="O595701" i="5"/>
  <c r="O595702" i="5"/>
  <c r="O595703" i="5"/>
  <c r="O595704" i="5"/>
  <c r="O595705" i="5"/>
  <c r="O595706" i="5"/>
  <c r="O595707" i="5"/>
  <c r="O595708" i="5"/>
  <c r="O595709" i="5"/>
  <c r="O595710" i="5"/>
  <c r="O595711" i="5"/>
  <c r="O595712" i="5"/>
  <c r="O595713" i="5"/>
  <c r="O595714" i="5"/>
  <c r="O595715" i="5"/>
  <c r="O595716" i="5"/>
  <c r="O595717" i="5"/>
  <c r="O595718" i="5"/>
  <c r="O595719" i="5"/>
  <c r="O595720" i="5"/>
  <c r="O595721" i="5"/>
  <c r="O595722" i="5"/>
  <c r="O595723" i="5"/>
  <c r="O595724" i="5"/>
  <c r="O595725" i="5"/>
  <c r="O595726" i="5"/>
  <c r="O595727" i="5"/>
  <c r="O595728" i="5"/>
  <c r="O595729" i="5"/>
  <c r="O595730" i="5"/>
  <c r="O595731" i="5"/>
  <c r="O595732" i="5"/>
  <c r="O595733" i="5"/>
  <c r="O595734" i="5"/>
  <c r="O595735" i="5"/>
  <c r="O595736" i="5"/>
  <c r="O595737" i="5"/>
  <c r="O595738" i="5"/>
  <c r="O595739" i="5"/>
  <c r="O595740" i="5"/>
  <c r="O595741" i="5"/>
  <c r="O595742" i="5"/>
  <c r="O595743" i="5"/>
  <c r="O595744" i="5"/>
  <c r="O595745" i="5"/>
  <c r="O595746" i="5"/>
  <c r="O595747" i="5"/>
  <c r="O595748" i="5"/>
  <c r="O595749" i="5"/>
  <c r="O595750" i="5"/>
  <c r="O595751" i="5"/>
  <c r="O595752" i="5"/>
  <c r="O595753" i="5"/>
  <c r="O595754" i="5"/>
  <c r="O595755" i="5"/>
  <c r="O595756" i="5"/>
  <c r="O595757" i="5"/>
  <c r="O595758" i="5"/>
  <c r="O595759" i="5"/>
  <c r="O595760" i="5"/>
  <c r="O595761" i="5"/>
  <c r="O595762" i="5"/>
  <c r="O595763" i="5"/>
  <c r="O595764" i="5"/>
  <c r="O595765" i="5"/>
  <c r="O595766" i="5"/>
  <c r="O595767" i="5"/>
  <c r="O595768" i="5"/>
  <c r="O595769" i="5"/>
  <c r="O595770" i="5"/>
  <c r="O595771" i="5"/>
  <c r="O595772" i="5"/>
  <c r="O595773" i="5"/>
  <c r="O595774" i="5"/>
  <c r="O595775" i="5"/>
  <c r="O595776" i="5"/>
  <c r="O595777" i="5"/>
  <c r="O595778" i="5"/>
  <c r="O595779" i="5"/>
  <c r="O595780" i="5"/>
  <c r="O595781" i="5"/>
  <c r="O595782" i="5"/>
  <c r="O595783" i="5"/>
  <c r="O595784" i="5"/>
  <c r="O595785" i="5"/>
  <c r="O595786" i="5"/>
  <c r="O595787" i="5"/>
  <c r="O595788" i="5"/>
  <c r="O595789" i="5"/>
  <c r="O595790" i="5"/>
  <c r="O595791" i="5"/>
  <c r="O595792" i="5"/>
  <c r="O595793" i="5"/>
  <c r="O595794" i="5"/>
  <c r="O595795" i="5"/>
  <c r="O595796" i="5"/>
  <c r="O595797" i="5"/>
  <c r="O595798" i="5"/>
  <c r="O595799" i="5"/>
  <c r="O595800" i="5"/>
  <c r="O595801" i="5"/>
  <c r="O595802" i="5"/>
  <c r="O595803" i="5"/>
  <c r="O595804" i="5"/>
  <c r="O595805" i="5"/>
  <c r="O595806" i="5"/>
  <c r="O595807" i="5"/>
  <c r="O595808" i="5"/>
  <c r="O595809" i="5"/>
  <c r="O595810" i="5"/>
  <c r="O595811" i="5"/>
  <c r="O595812" i="5"/>
  <c r="O595813" i="5"/>
  <c r="O595814" i="5"/>
  <c r="O595815" i="5"/>
  <c r="O595816" i="5"/>
  <c r="O595817" i="5"/>
  <c r="O595818" i="5"/>
  <c r="O595819" i="5"/>
  <c r="O595820" i="5"/>
  <c r="O595821" i="5"/>
  <c r="O595822" i="5"/>
  <c r="O595823" i="5"/>
  <c r="O595824" i="5"/>
  <c r="O595825" i="5"/>
  <c r="O595826" i="5"/>
  <c r="O595827" i="5"/>
  <c r="O595828" i="5"/>
  <c r="O595829" i="5"/>
  <c r="O595830" i="5"/>
  <c r="O595831" i="5"/>
  <c r="O595832" i="5"/>
  <c r="O595833" i="5"/>
  <c r="O595834" i="5"/>
  <c r="O595835" i="5"/>
  <c r="O595836" i="5"/>
  <c r="O595837" i="5"/>
  <c r="O595838" i="5"/>
  <c r="O595839" i="5"/>
  <c r="O595840" i="5"/>
  <c r="O595841" i="5"/>
  <c r="O595842" i="5"/>
  <c r="O595843" i="5"/>
  <c r="O595844" i="5"/>
  <c r="O595845" i="5"/>
  <c r="O595846" i="5"/>
  <c r="O595847" i="5"/>
  <c r="O595848" i="5"/>
  <c r="O595849" i="5"/>
  <c r="O595850" i="5"/>
  <c r="O595851" i="5"/>
  <c r="O595852" i="5"/>
  <c r="O595853" i="5"/>
  <c r="O595854" i="5"/>
  <c r="O595855" i="5"/>
  <c r="O595856" i="5"/>
  <c r="O595857" i="5"/>
  <c r="O595858" i="5"/>
  <c r="O595859" i="5"/>
  <c r="O595860" i="5"/>
  <c r="O595861" i="5"/>
  <c r="O595862" i="5"/>
  <c r="O595863" i="5"/>
  <c r="O595864" i="5"/>
  <c r="O595865" i="5"/>
  <c r="O595866" i="5"/>
  <c r="O595867" i="5"/>
  <c r="O595868" i="5"/>
  <c r="O595869" i="5"/>
  <c r="O595870" i="5"/>
  <c r="O595871" i="5"/>
  <c r="O595872" i="5"/>
  <c r="O595873" i="5"/>
  <c r="O595874" i="5"/>
  <c r="O595875" i="5"/>
  <c r="O595876" i="5"/>
  <c r="O595877" i="5"/>
  <c r="O595878" i="5"/>
  <c r="O595879" i="5"/>
  <c r="O595880" i="5"/>
  <c r="O595881" i="5"/>
  <c r="O595882" i="5"/>
  <c r="O595883" i="5"/>
  <c r="O595884" i="5"/>
  <c r="O595885" i="5"/>
  <c r="O595886" i="5"/>
  <c r="O595887" i="5"/>
  <c r="O595888" i="5"/>
  <c r="O595889" i="5"/>
  <c r="O595890" i="5"/>
  <c r="O595891" i="5"/>
  <c r="O595892" i="5"/>
  <c r="O595893" i="5"/>
  <c r="O595894" i="5"/>
  <c r="O595895" i="5"/>
  <c r="O595896" i="5"/>
  <c r="O595897" i="5"/>
  <c r="O595898" i="5"/>
  <c r="O595899" i="5"/>
  <c r="O595900" i="5"/>
  <c r="O595901" i="5"/>
  <c r="O595902" i="5"/>
  <c r="O595903" i="5"/>
  <c r="O595904" i="5"/>
  <c r="O595905" i="5"/>
  <c r="O595906" i="5"/>
  <c r="O595907" i="5"/>
  <c r="O595908" i="5"/>
  <c r="O595909" i="5"/>
  <c r="O595910" i="5"/>
  <c r="O595911" i="5"/>
  <c r="O595912" i="5"/>
  <c r="O595913" i="5"/>
  <c r="O595914" i="5"/>
  <c r="O595915" i="5"/>
  <c r="O595916" i="5"/>
  <c r="O595917" i="5"/>
  <c r="O595918" i="5"/>
  <c r="O595919" i="5"/>
  <c r="O595920" i="5"/>
  <c r="O595921" i="5"/>
  <c r="O595922" i="5"/>
  <c r="O595923" i="5"/>
  <c r="O595924" i="5"/>
  <c r="O595925" i="5"/>
  <c r="O595926" i="5"/>
  <c r="O595927" i="5"/>
  <c r="O595928" i="5"/>
  <c r="O595929" i="5"/>
  <c r="O595930" i="5"/>
  <c r="O595931" i="5"/>
  <c r="O595932" i="5"/>
  <c r="O595933" i="5"/>
  <c r="O595934" i="5"/>
  <c r="O595935" i="5"/>
  <c r="O595936" i="5"/>
  <c r="O595937" i="5"/>
  <c r="O595938" i="5"/>
  <c r="O595939" i="5"/>
  <c r="O595940" i="5"/>
  <c r="O595941" i="5"/>
  <c r="O595942" i="5"/>
  <c r="O595943" i="5"/>
  <c r="O595944" i="5"/>
  <c r="O595945" i="5"/>
  <c r="O595946" i="5"/>
  <c r="O595947" i="5"/>
  <c r="O595948" i="5"/>
  <c r="O595949" i="5"/>
  <c r="O595950" i="5"/>
  <c r="O595951" i="5"/>
  <c r="O595952" i="5"/>
  <c r="O595953" i="5"/>
  <c r="O595954" i="5"/>
  <c r="O595955" i="5"/>
  <c r="O595956" i="5"/>
  <c r="O595957" i="5"/>
  <c r="O595958" i="5"/>
  <c r="O595959" i="5"/>
  <c r="O595960" i="5"/>
  <c r="O595961" i="5"/>
  <c r="O595962" i="5"/>
  <c r="O595963" i="5"/>
  <c r="O595964" i="5"/>
  <c r="O595965" i="5"/>
  <c r="O595966" i="5"/>
  <c r="O595967" i="5"/>
  <c r="O595968" i="5"/>
  <c r="O595969" i="5"/>
  <c r="O595970" i="5"/>
  <c r="O595971" i="5"/>
  <c r="O595972" i="5"/>
  <c r="O595973" i="5"/>
  <c r="O595974" i="5"/>
  <c r="O595975" i="5"/>
  <c r="O595976" i="5"/>
  <c r="O595977" i="5"/>
  <c r="O595978" i="5"/>
  <c r="O595979" i="5"/>
  <c r="O595980" i="5"/>
  <c r="O595981" i="5"/>
  <c r="O595982" i="5"/>
  <c r="O595983" i="5"/>
  <c r="O595984" i="5"/>
  <c r="O595985" i="5"/>
  <c r="O595986" i="5"/>
  <c r="O595987" i="5"/>
  <c r="O595988" i="5"/>
  <c r="O595989" i="5"/>
  <c r="O595990" i="5"/>
  <c r="O595991" i="5"/>
  <c r="O595992" i="5"/>
  <c r="O595993" i="5"/>
  <c r="O595994" i="5"/>
  <c r="O595995" i="5"/>
  <c r="O595996" i="5"/>
  <c r="O595997" i="5"/>
  <c r="O595998" i="5"/>
  <c r="O595999" i="5"/>
  <c r="O596000" i="5"/>
  <c r="O596001" i="5"/>
  <c r="O596002" i="5"/>
  <c r="O596003" i="5"/>
  <c r="O596004" i="5"/>
  <c r="O596005" i="5"/>
  <c r="O596006" i="5"/>
  <c r="O596007" i="5"/>
  <c r="O596008" i="5"/>
  <c r="O596009" i="5"/>
  <c r="O596010" i="5"/>
  <c r="O596011" i="5"/>
  <c r="O596012" i="5"/>
  <c r="O596013" i="5"/>
  <c r="O596014" i="5"/>
  <c r="O596015" i="5"/>
  <c r="O596016" i="5"/>
  <c r="O596017" i="5"/>
  <c r="O596018" i="5"/>
  <c r="O596019" i="5"/>
  <c r="O596020" i="5"/>
  <c r="O596021" i="5"/>
  <c r="O596022" i="5"/>
  <c r="O596023" i="5"/>
  <c r="O596024" i="5"/>
  <c r="O596025" i="5"/>
  <c r="O596026" i="5"/>
  <c r="O596027" i="5"/>
  <c r="O596028" i="5"/>
  <c r="O596029" i="5"/>
  <c r="O596030" i="5"/>
  <c r="O596031" i="5"/>
  <c r="O596032" i="5"/>
  <c r="O596033" i="5"/>
  <c r="O596034" i="5"/>
  <c r="O596035" i="5"/>
  <c r="O596036" i="5"/>
  <c r="O596037" i="5"/>
  <c r="O596038" i="5"/>
  <c r="O596039" i="5"/>
  <c r="O596040" i="5"/>
  <c r="O596041" i="5"/>
  <c r="O596042" i="5"/>
  <c r="O596043" i="5"/>
  <c r="O596044" i="5"/>
  <c r="O596045" i="5"/>
  <c r="O596046" i="5"/>
  <c r="O596047" i="5"/>
  <c r="O596048" i="5"/>
  <c r="O596049" i="5"/>
  <c r="O596050" i="5"/>
  <c r="O596051" i="5"/>
  <c r="O596052" i="5"/>
  <c r="O596053" i="5"/>
  <c r="O596054" i="5"/>
  <c r="O596055" i="5"/>
  <c r="O596056" i="5"/>
  <c r="O596057" i="5"/>
  <c r="O596058" i="5"/>
  <c r="O596059" i="5"/>
  <c r="O596060" i="5"/>
  <c r="O596061" i="5"/>
  <c r="O596062" i="5"/>
  <c r="O596063" i="5"/>
  <c r="O596064" i="5"/>
  <c r="O596065" i="5"/>
  <c r="O596066" i="5"/>
  <c r="O596067" i="5"/>
  <c r="O596068" i="5"/>
  <c r="O596069" i="5"/>
  <c r="O596070" i="5"/>
  <c r="O596071" i="5"/>
  <c r="O596072" i="5"/>
  <c r="O596073" i="5"/>
  <c r="O596074" i="5"/>
  <c r="O596075" i="5"/>
  <c r="O596076" i="5"/>
  <c r="O596077" i="5"/>
  <c r="O596078" i="5"/>
  <c r="O596079" i="5"/>
  <c r="O596080" i="5"/>
  <c r="O596081" i="5"/>
  <c r="O596082" i="5"/>
  <c r="O596083" i="5"/>
  <c r="O596084" i="5"/>
  <c r="O596085" i="5"/>
  <c r="O596086" i="5"/>
  <c r="O596087" i="5"/>
  <c r="O596088" i="5"/>
  <c r="O596089" i="5"/>
  <c r="O596090" i="5"/>
  <c r="O596091" i="5"/>
  <c r="O596092" i="5"/>
  <c r="O596093" i="5"/>
  <c r="O596094" i="5"/>
  <c r="O596095" i="5"/>
  <c r="O596096" i="5"/>
  <c r="O596097" i="5"/>
  <c r="O596098" i="5"/>
  <c r="O596099" i="5"/>
  <c r="O596100" i="5"/>
  <c r="O596101" i="5"/>
  <c r="O596102" i="5"/>
  <c r="O596103" i="5"/>
  <c r="O596104" i="5"/>
  <c r="O596105" i="5"/>
  <c r="O596106" i="5"/>
  <c r="O596107" i="5"/>
  <c r="O596108" i="5"/>
  <c r="O596109" i="5"/>
  <c r="O596110" i="5"/>
  <c r="O596111" i="5"/>
  <c r="O596112" i="5"/>
  <c r="O596113" i="5"/>
  <c r="O596114" i="5"/>
  <c r="O596115" i="5"/>
  <c r="O596116" i="5"/>
  <c r="O596117" i="5"/>
  <c r="O596118" i="5"/>
  <c r="O596119" i="5"/>
  <c r="O596120" i="5"/>
  <c r="O596121" i="5"/>
  <c r="O596122" i="5"/>
  <c r="O596123" i="5"/>
  <c r="O596124" i="5"/>
  <c r="O596125" i="5"/>
  <c r="O596126" i="5"/>
  <c r="O596127" i="5"/>
  <c r="O596128" i="5"/>
  <c r="O596129" i="5"/>
  <c r="O596130" i="5"/>
  <c r="O596131" i="5"/>
  <c r="O596132" i="5"/>
  <c r="O596133" i="5"/>
  <c r="O596134" i="5"/>
  <c r="O596135" i="5"/>
  <c r="O596136" i="5"/>
  <c r="O596137" i="5"/>
  <c r="O596138" i="5"/>
  <c r="O596139" i="5"/>
  <c r="O596140" i="5"/>
  <c r="O596141" i="5"/>
  <c r="O596142" i="5"/>
  <c r="O596143" i="5"/>
  <c r="O596144" i="5"/>
  <c r="O596145" i="5"/>
  <c r="O596146" i="5"/>
  <c r="O596147" i="5"/>
  <c r="O596148" i="5"/>
  <c r="O596149" i="5"/>
  <c r="O596150" i="5"/>
  <c r="O596151" i="5"/>
  <c r="O596152" i="5"/>
  <c r="O596153" i="5"/>
  <c r="O596154" i="5"/>
  <c r="O596155" i="5"/>
  <c r="O596156" i="5"/>
  <c r="O596157" i="5"/>
  <c r="O596158" i="5"/>
  <c r="O596159" i="5"/>
  <c r="O596160" i="5"/>
  <c r="O596161" i="5"/>
  <c r="O596162" i="5"/>
  <c r="O596163" i="5"/>
  <c r="O596164" i="5"/>
  <c r="O596165" i="5"/>
  <c r="O596166" i="5"/>
  <c r="O596167" i="5"/>
  <c r="O596168" i="5"/>
  <c r="O596169" i="5"/>
  <c r="O596170" i="5"/>
  <c r="O596171" i="5"/>
  <c r="O596172" i="5"/>
  <c r="O596173" i="5"/>
  <c r="O596174" i="5"/>
  <c r="O596175" i="5"/>
  <c r="O596176" i="5"/>
  <c r="O596177" i="5"/>
  <c r="O596178" i="5"/>
  <c r="O596179" i="5"/>
  <c r="O596180" i="5"/>
  <c r="O596181" i="5"/>
  <c r="O596182" i="5"/>
  <c r="O596183" i="5"/>
  <c r="O596184" i="5"/>
  <c r="O596185" i="5"/>
  <c r="O596186" i="5"/>
  <c r="O596187" i="5"/>
  <c r="O596188" i="5"/>
  <c r="O596189" i="5"/>
  <c r="O596190" i="5"/>
  <c r="O596191" i="5"/>
  <c r="O596192" i="5"/>
  <c r="O596193" i="5"/>
  <c r="O596194" i="5"/>
  <c r="O596195" i="5"/>
  <c r="O596196" i="5"/>
  <c r="O596197" i="5"/>
  <c r="O596198" i="5"/>
  <c r="O596199" i="5"/>
  <c r="O596200" i="5"/>
  <c r="O596201" i="5"/>
  <c r="O596202" i="5"/>
  <c r="O596203" i="5"/>
  <c r="O596204" i="5"/>
  <c r="O596205" i="5"/>
  <c r="O596206" i="5"/>
  <c r="O596207" i="5"/>
  <c r="O596208" i="5"/>
  <c r="O596209" i="5"/>
  <c r="O596210" i="5"/>
  <c r="O596211" i="5"/>
  <c r="O596212" i="5"/>
  <c r="O596213" i="5"/>
  <c r="O596214" i="5"/>
  <c r="O596215" i="5"/>
  <c r="O596216" i="5"/>
  <c r="O596217" i="5"/>
  <c r="O596218" i="5"/>
  <c r="O596219" i="5"/>
  <c r="O596220" i="5"/>
  <c r="O596221" i="5"/>
  <c r="O596222" i="5"/>
  <c r="O596223" i="5"/>
  <c r="O596224" i="5"/>
  <c r="O596225" i="5"/>
  <c r="O596226" i="5"/>
  <c r="O596227" i="5"/>
  <c r="O596228" i="5"/>
  <c r="O596229" i="5"/>
  <c r="O596230" i="5"/>
  <c r="O596231" i="5"/>
  <c r="O596232" i="5"/>
  <c r="O596233" i="5"/>
  <c r="O596234" i="5"/>
  <c r="O596235" i="5"/>
  <c r="O596236" i="5"/>
  <c r="O596237" i="5"/>
  <c r="O596238" i="5"/>
  <c r="O596239" i="5"/>
  <c r="O596240" i="5"/>
  <c r="O596241" i="5"/>
  <c r="O596242" i="5"/>
  <c r="O596243" i="5"/>
  <c r="O596244" i="5"/>
  <c r="O596245" i="5"/>
  <c r="O596246" i="5"/>
  <c r="O596247" i="5"/>
  <c r="O596248" i="5"/>
  <c r="O596249" i="5"/>
  <c r="O596250" i="5"/>
  <c r="O596251" i="5"/>
  <c r="O596252" i="5"/>
  <c r="O596253" i="5"/>
  <c r="O596254" i="5"/>
  <c r="O596255" i="5"/>
  <c r="O596256" i="5"/>
  <c r="O596257" i="5"/>
  <c r="O596258" i="5"/>
  <c r="O596259" i="5"/>
  <c r="O596260" i="5"/>
  <c r="O596261" i="5"/>
  <c r="O596262" i="5"/>
  <c r="O596263" i="5"/>
  <c r="O596264" i="5"/>
  <c r="O596265" i="5"/>
  <c r="O596266" i="5"/>
  <c r="O596267" i="5"/>
  <c r="O596268" i="5"/>
  <c r="O596269" i="5"/>
  <c r="O596270" i="5"/>
  <c r="O596271" i="5"/>
  <c r="O596272" i="5"/>
  <c r="O596273" i="5"/>
  <c r="O596274" i="5"/>
  <c r="O596275" i="5"/>
  <c r="O596276" i="5"/>
  <c r="O596277" i="5"/>
  <c r="O596278" i="5"/>
  <c r="O596279" i="5"/>
  <c r="O596280" i="5"/>
  <c r="O596281" i="5"/>
  <c r="O596282" i="5"/>
  <c r="O596283" i="5"/>
  <c r="O596284" i="5"/>
  <c r="O596285" i="5"/>
  <c r="O596286" i="5"/>
  <c r="O596287" i="5"/>
  <c r="O596288" i="5"/>
  <c r="O596289" i="5"/>
  <c r="O596290" i="5"/>
  <c r="O596291" i="5"/>
  <c r="O596292" i="5"/>
  <c r="O596293" i="5"/>
  <c r="O596294" i="5"/>
  <c r="O596295" i="5"/>
  <c r="O596296" i="5"/>
  <c r="O596297" i="5"/>
  <c r="O596298" i="5"/>
  <c r="O596299" i="5"/>
  <c r="O596300" i="5"/>
  <c r="O596301" i="5"/>
  <c r="O596302" i="5"/>
  <c r="O596303" i="5"/>
  <c r="O596304" i="5"/>
  <c r="O596305" i="5"/>
  <c r="O596306" i="5"/>
  <c r="O596307" i="5"/>
  <c r="O596308" i="5"/>
  <c r="O596309" i="5"/>
  <c r="O596310" i="5"/>
  <c r="O596311" i="5"/>
  <c r="O596312" i="5"/>
  <c r="O596313" i="5"/>
  <c r="O596314" i="5"/>
  <c r="O596315" i="5"/>
  <c r="O596316" i="5"/>
  <c r="O596317" i="5"/>
  <c r="O596318" i="5"/>
  <c r="O596319" i="5"/>
  <c r="O596320" i="5"/>
  <c r="O596321" i="5"/>
  <c r="O596322" i="5"/>
  <c r="O596323" i="5"/>
  <c r="O596324" i="5"/>
  <c r="O596325" i="5"/>
  <c r="O596326" i="5"/>
  <c r="O596327" i="5"/>
  <c r="O596328" i="5"/>
  <c r="O596329" i="5"/>
  <c r="O596330" i="5"/>
  <c r="O596331" i="5"/>
  <c r="O596332" i="5"/>
  <c r="O596333" i="5"/>
  <c r="O596334" i="5"/>
  <c r="O596335" i="5"/>
  <c r="O596336" i="5"/>
  <c r="O596337" i="5"/>
  <c r="O596338" i="5"/>
  <c r="O596339" i="5"/>
  <c r="O596340" i="5"/>
  <c r="O596341" i="5"/>
  <c r="O596342" i="5"/>
  <c r="O596343" i="5"/>
  <c r="O596344" i="5"/>
  <c r="O596345" i="5"/>
  <c r="O596346" i="5"/>
  <c r="O596347" i="5"/>
  <c r="O596348" i="5"/>
  <c r="O596349" i="5"/>
  <c r="O596350" i="5"/>
  <c r="O596351" i="5"/>
  <c r="O596352" i="5"/>
  <c r="O596353" i="5"/>
  <c r="O596354" i="5"/>
  <c r="O596355" i="5"/>
  <c r="O596356" i="5"/>
  <c r="O596357" i="5"/>
  <c r="O596358" i="5"/>
  <c r="O596359" i="5"/>
  <c r="O596360" i="5"/>
  <c r="O596361" i="5"/>
  <c r="O596362" i="5"/>
  <c r="O596363" i="5"/>
  <c r="O596364" i="5"/>
  <c r="O596365" i="5"/>
  <c r="O596366" i="5"/>
  <c r="O596367" i="5"/>
  <c r="O596368" i="5"/>
  <c r="O596369" i="5"/>
  <c r="O596370" i="5"/>
  <c r="O596371" i="5"/>
  <c r="O596372" i="5"/>
  <c r="O596373" i="5"/>
  <c r="O596374" i="5"/>
  <c r="O596375" i="5"/>
  <c r="O596376" i="5"/>
  <c r="O596377" i="5"/>
  <c r="O596378" i="5"/>
  <c r="O596379" i="5"/>
  <c r="O596380" i="5"/>
  <c r="O596381" i="5"/>
  <c r="O596382" i="5"/>
  <c r="O596383" i="5"/>
  <c r="O596384" i="5"/>
  <c r="O596385" i="5"/>
  <c r="O596386" i="5"/>
  <c r="O596387" i="5"/>
  <c r="O596388" i="5"/>
  <c r="O596389" i="5"/>
  <c r="O596390" i="5"/>
  <c r="O596391" i="5"/>
  <c r="O596392" i="5"/>
  <c r="O596393" i="5"/>
  <c r="O596394" i="5"/>
  <c r="O596395" i="5"/>
  <c r="O596396" i="5"/>
  <c r="O596397" i="5"/>
  <c r="O596398" i="5"/>
  <c r="O596399" i="5"/>
  <c r="O596400" i="5"/>
  <c r="O596401" i="5"/>
  <c r="O596402" i="5"/>
  <c r="O596403" i="5"/>
  <c r="O596404" i="5"/>
  <c r="O596405" i="5"/>
  <c r="O596406" i="5"/>
  <c r="O596407" i="5"/>
  <c r="O596408" i="5"/>
  <c r="O596409" i="5"/>
  <c r="O596410" i="5"/>
  <c r="O596411" i="5"/>
  <c r="O596412" i="5"/>
  <c r="O596413" i="5"/>
  <c r="O596414" i="5"/>
  <c r="O596415" i="5"/>
  <c r="O596416" i="5"/>
  <c r="O596417" i="5"/>
  <c r="O596418" i="5"/>
  <c r="O596419" i="5"/>
  <c r="O596420" i="5"/>
  <c r="O596421" i="5"/>
  <c r="O596422" i="5"/>
  <c r="O596423" i="5"/>
  <c r="O596424" i="5"/>
  <c r="O596425" i="5"/>
  <c r="O596426" i="5"/>
  <c r="O596427" i="5"/>
  <c r="O596428" i="5"/>
  <c r="O596429" i="5"/>
  <c r="O596430" i="5"/>
  <c r="O596431" i="5"/>
  <c r="O596432" i="5"/>
  <c r="O596433" i="5"/>
  <c r="O596434" i="5"/>
  <c r="O596435" i="5"/>
  <c r="O596436" i="5"/>
  <c r="O596437" i="5"/>
  <c r="O596438" i="5"/>
  <c r="O596439" i="5"/>
  <c r="O596440" i="5"/>
  <c r="O596441" i="5"/>
  <c r="O596442" i="5"/>
  <c r="O596443" i="5"/>
  <c r="O596444" i="5"/>
  <c r="O596445" i="5"/>
  <c r="O596446" i="5"/>
  <c r="O596447" i="5"/>
  <c r="O596448" i="5"/>
  <c r="O596449" i="5"/>
  <c r="O596450" i="5"/>
  <c r="O596451" i="5"/>
  <c r="O596452" i="5"/>
  <c r="O596453" i="5"/>
  <c r="O596454" i="5"/>
  <c r="O596455" i="5"/>
  <c r="O596456" i="5"/>
  <c r="O596457" i="5"/>
  <c r="O596458" i="5"/>
  <c r="O596459" i="5"/>
  <c r="O596460" i="5"/>
  <c r="O596461" i="5"/>
  <c r="O596462" i="5"/>
  <c r="O596463" i="5"/>
  <c r="O596464" i="5"/>
  <c r="O596465" i="5"/>
  <c r="O596466" i="5"/>
  <c r="O596467" i="5"/>
  <c r="O596468" i="5"/>
  <c r="O596469" i="5"/>
  <c r="O596470" i="5"/>
  <c r="O596471" i="5"/>
  <c r="O596472" i="5"/>
  <c r="O596473" i="5"/>
  <c r="O596474" i="5"/>
  <c r="O596475" i="5"/>
  <c r="O596476" i="5"/>
  <c r="O596477" i="5"/>
  <c r="O596478" i="5"/>
  <c r="O596479" i="5"/>
  <c r="O596480" i="5"/>
  <c r="O596481" i="5"/>
  <c r="O596482" i="5"/>
  <c r="O596483" i="5"/>
  <c r="O596484" i="5"/>
  <c r="O596485" i="5"/>
  <c r="O596486" i="5"/>
  <c r="O596487" i="5"/>
  <c r="O596488" i="5"/>
  <c r="O596489" i="5"/>
  <c r="O596490" i="5"/>
  <c r="O596491" i="5"/>
  <c r="O596492" i="5"/>
  <c r="O596493" i="5"/>
  <c r="O596494" i="5"/>
  <c r="O596495" i="5"/>
  <c r="O596496" i="5"/>
  <c r="O596497" i="5"/>
  <c r="O596498" i="5"/>
  <c r="O596499" i="5"/>
  <c r="O596500" i="5"/>
  <c r="O596501" i="5"/>
  <c r="O596502" i="5"/>
  <c r="O596503" i="5"/>
  <c r="O596504" i="5"/>
  <c r="O596505" i="5"/>
  <c r="O596506" i="5"/>
  <c r="O596507" i="5"/>
  <c r="O596508" i="5"/>
  <c r="O596509" i="5"/>
  <c r="O596510" i="5"/>
  <c r="O596511" i="5"/>
  <c r="O596512" i="5"/>
  <c r="O596513" i="5"/>
  <c r="O596514" i="5"/>
  <c r="O596515" i="5"/>
  <c r="O596516" i="5"/>
  <c r="O596517" i="5"/>
  <c r="O596518" i="5"/>
  <c r="O596519" i="5"/>
  <c r="O596520" i="5"/>
  <c r="O596521" i="5"/>
  <c r="O596522" i="5"/>
  <c r="O596523" i="5"/>
  <c r="O596524" i="5"/>
  <c r="O596525" i="5"/>
  <c r="O596526" i="5"/>
  <c r="O596527" i="5"/>
  <c r="O596528" i="5"/>
  <c r="O596529" i="5"/>
  <c r="O596530" i="5"/>
  <c r="O596531" i="5"/>
  <c r="O596532" i="5"/>
  <c r="O596533" i="5"/>
  <c r="O596534" i="5"/>
  <c r="O596535" i="5"/>
  <c r="O596536" i="5"/>
  <c r="O596537" i="5"/>
  <c r="O596538" i="5"/>
  <c r="O596539" i="5"/>
  <c r="O596540" i="5"/>
  <c r="O596541" i="5"/>
  <c r="O596542" i="5"/>
  <c r="O596543" i="5"/>
  <c r="O596544" i="5"/>
  <c r="O596545" i="5"/>
  <c r="O596546" i="5"/>
  <c r="O596547" i="5"/>
  <c r="O596548" i="5"/>
  <c r="O596549" i="5"/>
  <c r="O596550" i="5"/>
  <c r="O596551" i="5"/>
  <c r="O596552" i="5"/>
  <c r="O596553" i="5"/>
  <c r="O596554" i="5"/>
  <c r="O596555" i="5"/>
  <c r="O596556" i="5"/>
  <c r="O596557" i="5"/>
  <c r="O596558" i="5"/>
  <c r="O596559" i="5"/>
  <c r="O596560" i="5"/>
  <c r="O596561" i="5"/>
  <c r="O596562" i="5"/>
  <c r="O596563" i="5"/>
  <c r="O596564" i="5"/>
  <c r="O596565" i="5"/>
  <c r="O596566" i="5"/>
  <c r="O596567" i="5"/>
  <c r="O596568" i="5"/>
  <c r="O596569" i="5"/>
  <c r="O596570" i="5"/>
  <c r="O596571" i="5"/>
  <c r="O596572" i="5"/>
  <c r="O596573" i="5"/>
  <c r="O596574" i="5"/>
  <c r="O596575" i="5"/>
  <c r="O596576" i="5"/>
  <c r="O596577" i="5"/>
  <c r="O596578" i="5"/>
  <c r="O596579" i="5"/>
  <c r="O596580" i="5"/>
  <c r="O596581" i="5"/>
  <c r="O596582" i="5"/>
  <c r="O596583" i="5"/>
  <c r="O596584" i="5"/>
  <c r="O596585" i="5"/>
  <c r="O596586" i="5"/>
  <c r="O596587" i="5"/>
  <c r="O596588" i="5"/>
  <c r="O596589" i="5"/>
  <c r="O596590" i="5"/>
  <c r="O596591" i="5"/>
  <c r="O596592" i="5"/>
  <c r="O596593" i="5"/>
  <c r="O596594" i="5"/>
  <c r="O596595" i="5"/>
  <c r="O596596" i="5"/>
  <c r="O596597" i="5"/>
  <c r="O596598" i="5"/>
  <c r="O596599" i="5"/>
  <c r="O596600" i="5"/>
  <c r="O596601" i="5"/>
  <c r="O596602" i="5"/>
  <c r="O596603" i="5"/>
  <c r="O596604" i="5"/>
  <c r="O596605" i="5"/>
  <c r="O596606" i="5"/>
  <c r="O596607" i="5"/>
  <c r="O596608" i="5"/>
  <c r="O596609" i="5"/>
  <c r="O596610" i="5"/>
  <c r="O596611" i="5"/>
  <c r="O596612" i="5"/>
  <c r="O596613" i="5"/>
  <c r="O596614" i="5"/>
  <c r="O596615" i="5"/>
  <c r="O596616" i="5"/>
  <c r="O596617" i="5"/>
  <c r="O596618" i="5"/>
  <c r="O596619" i="5"/>
  <c r="O596620" i="5"/>
  <c r="O596621" i="5"/>
  <c r="O596622" i="5"/>
  <c r="O596623" i="5"/>
  <c r="O596624" i="5"/>
  <c r="O596625" i="5"/>
  <c r="O596626" i="5"/>
  <c r="O596627" i="5"/>
  <c r="O596628" i="5"/>
  <c r="O596629" i="5"/>
  <c r="O596630" i="5"/>
  <c r="O596631" i="5"/>
  <c r="O596632" i="5"/>
  <c r="O596633" i="5"/>
  <c r="O596634" i="5"/>
  <c r="O596635" i="5"/>
  <c r="O596636" i="5"/>
  <c r="O596637" i="5"/>
  <c r="O596638" i="5"/>
  <c r="O596639" i="5"/>
  <c r="O596640" i="5"/>
  <c r="O596641" i="5"/>
  <c r="O596642" i="5"/>
  <c r="O596643" i="5"/>
  <c r="O596644" i="5"/>
  <c r="O596645" i="5"/>
  <c r="O596646" i="5"/>
  <c r="O596647" i="5"/>
  <c r="O596648" i="5"/>
  <c r="O596649" i="5"/>
  <c r="O596650" i="5"/>
  <c r="O596651" i="5"/>
  <c r="O596652" i="5"/>
  <c r="O596653" i="5"/>
  <c r="O596654" i="5"/>
  <c r="O596655" i="5"/>
  <c r="O596656" i="5"/>
  <c r="O596657" i="5"/>
  <c r="O596658" i="5"/>
  <c r="O596659" i="5"/>
  <c r="O596660" i="5"/>
  <c r="O596661" i="5"/>
  <c r="O596662" i="5"/>
  <c r="O596663" i="5"/>
  <c r="O596664" i="5"/>
  <c r="O596665" i="5"/>
  <c r="O596666" i="5"/>
  <c r="O596667" i="5"/>
  <c r="O596668" i="5"/>
  <c r="O596669" i="5"/>
  <c r="O596670" i="5"/>
  <c r="O596671" i="5"/>
  <c r="O596672" i="5"/>
  <c r="O596673" i="5"/>
  <c r="O596674" i="5"/>
  <c r="O596675" i="5"/>
  <c r="O596676" i="5"/>
  <c r="O596677" i="5"/>
  <c r="O596678" i="5"/>
  <c r="O596679" i="5"/>
  <c r="O596680" i="5"/>
  <c r="O596681" i="5"/>
  <c r="O596682" i="5"/>
  <c r="O596683" i="5"/>
  <c r="O596684" i="5"/>
  <c r="O596685" i="5"/>
  <c r="O596686" i="5"/>
  <c r="O596687" i="5"/>
  <c r="O596688" i="5"/>
  <c r="O596689" i="5"/>
  <c r="O596690" i="5"/>
  <c r="O596691" i="5"/>
  <c r="O596692" i="5"/>
  <c r="O596693" i="5"/>
  <c r="O596694" i="5"/>
  <c r="O596695" i="5"/>
  <c r="O596696" i="5"/>
  <c r="O596697" i="5"/>
  <c r="O596698" i="5"/>
  <c r="O596699" i="5"/>
  <c r="O596700" i="5"/>
  <c r="O596701" i="5"/>
  <c r="O596702" i="5"/>
  <c r="O596703" i="5"/>
  <c r="O596704" i="5"/>
  <c r="O596705" i="5"/>
  <c r="O596706" i="5"/>
  <c r="O596707" i="5"/>
  <c r="O596708" i="5"/>
  <c r="O596709" i="5"/>
  <c r="O596710" i="5"/>
  <c r="O596711" i="5"/>
  <c r="O596712" i="5"/>
  <c r="O596713" i="5"/>
  <c r="O596714" i="5"/>
  <c r="O596715" i="5"/>
  <c r="O596716" i="5"/>
  <c r="O596717" i="5"/>
  <c r="O596718" i="5"/>
  <c r="O596719" i="5"/>
  <c r="O596720" i="5"/>
  <c r="O596721" i="5"/>
  <c r="O596722" i="5"/>
  <c r="O596723" i="5"/>
  <c r="O596724" i="5"/>
  <c r="O596725" i="5"/>
  <c r="O596726" i="5"/>
  <c r="O596727" i="5"/>
  <c r="O596728" i="5"/>
  <c r="O596729" i="5"/>
  <c r="O596730" i="5"/>
  <c r="O596731" i="5"/>
  <c r="O596732" i="5"/>
  <c r="O596733" i="5"/>
  <c r="O596734" i="5"/>
  <c r="O596735" i="5"/>
  <c r="O596736" i="5"/>
  <c r="O596737" i="5"/>
  <c r="O596738" i="5"/>
  <c r="O596739" i="5"/>
  <c r="O596740" i="5"/>
  <c r="O596741" i="5"/>
  <c r="O596742" i="5"/>
  <c r="O596743" i="5"/>
  <c r="O596744" i="5"/>
  <c r="O596745" i="5"/>
  <c r="O596746" i="5"/>
  <c r="O596747" i="5"/>
  <c r="O596748" i="5"/>
  <c r="O596749" i="5"/>
  <c r="O596750" i="5"/>
  <c r="O596751" i="5"/>
  <c r="O596752" i="5"/>
  <c r="O596753" i="5"/>
  <c r="O596754" i="5"/>
  <c r="O596755" i="5"/>
  <c r="O596756" i="5"/>
  <c r="O596757" i="5"/>
  <c r="O596758" i="5"/>
  <c r="O596759" i="5"/>
  <c r="O596760" i="5"/>
  <c r="O596761" i="5"/>
  <c r="O596762" i="5"/>
  <c r="O596763" i="5"/>
  <c r="O596764" i="5"/>
  <c r="O596765" i="5"/>
  <c r="O596766" i="5"/>
  <c r="O596767" i="5"/>
  <c r="O596768" i="5"/>
  <c r="O596769" i="5"/>
  <c r="O596770" i="5"/>
  <c r="O596771" i="5"/>
  <c r="O596772" i="5"/>
  <c r="O596773" i="5"/>
  <c r="O596774" i="5"/>
  <c r="O596775" i="5"/>
  <c r="O596776" i="5"/>
  <c r="O596777" i="5"/>
  <c r="O596778" i="5"/>
  <c r="O596779" i="5"/>
  <c r="O596780" i="5"/>
  <c r="O596781" i="5"/>
  <c r="O596782" i="5"/>
  <c r="O596783" i="5"/>
  <c r="O596784" i="5"/>
  <c r="O596785" i="5"/>
  <c r="O596786" i="5"/>
  <c r="O596787" i="5"/>
  <c r="O596788" i="5"/>
  <c r="O596789" i="5"/>
  <c r="O596790" i="5"/>
  <c r="O596791" i="5"/>
  <c r="O596792" i="5"/>
  <c r="O596793" i="5"/>
  <c r="O596794" i="5"/>
  <c r="O596795" i="5"/>
  <c r="O596796" i="5"/>
  <c r="O596797" i="5"/>
  <c r="O596798" i="5"/>
  <c r="O596799" i="5"/>
  <c r="O596800" i="5"/>
  <c r="O596801" i="5"/>
  <c r="O596802" i="5"/>
  <c r="O596803" i="5"/>
  <c r="O596804" i="5"/>
  <c r="O596805" i="5"/>
  <c r="O596806" i="5"/>
  <c r="O596807" i="5"/>
  <c r="O596808" i="5"/>
  <c r="O596809" i="5"/>
  <c r="O596810" i="5"/>
  <c r="O596811" i="5"/>
  <c r="O596812" i="5"/>
  <c r="O596813" i="5"/>
  <c r="O596814" i="5"/>
  <c r="O596815" i="5"/>
  <c r="O596816" i="5"/>
  <c r="O596817" i="5"/>
  <c r="O596818" i="5"/>
  <c r="O596819" i="5"/>
  <c r="O596820" i="5"/>
  <c r="O596821" i="5"/>
  <c r="O596822" i="5"/>
  <c r="O596823" i="5"/>
  <c r="O596824" i="5"/>
  <c r="O596825" i="5"/>
  <c r="O596826" i="5"/>
  <c r="O596827" i="5"/>
  <c r="O596828" i="5"/>
  <c r="O596829" i="5"/>
  <c r="O596830" i="5"/>
  <c r="O596831" i="5"/>
  <c r="O596832" i="5"/>
  <c r="O596833" i="5"/>
  <c r="O596834" i="5"/>
  <c r="O596835" i="5"/>
  <c r="O596836" i="5"/>
  <c r="O596837" i="5"/>
  <c r="O596838" i="5"/>
  <c r="O596839" i="5"/>
  <c r="O596840" i="5"/>
  <c r="O596841" i="5"/>
  <c r="O596842" i="5"/>
  <c r="O596843" i="5"/>
  <c r="O596844" i="5"/>
  <c r="O596845" i="5"/>
  <c r="O596846" i="5"/>
  <c r="O596847" i="5"/>
  <c r="O596848" i="5"/>
  <c r="O596849" i="5"/>
  <c r="O596850" i="5"/>
  <c r="O596851" i="5"/>
  <c r="O596852" i="5"/>
  <c r="O596853" i="5"/>
  <c r="O596854" i="5"/>
  <c r="O596855" i="5"/>
  <c r="O596856" i="5"/>
  <c r="O596857" i="5"/>
  <c r="O596858" i="5"/>
  <c r="O596859" i="5"/>
  <c r="O596860" i="5"/>
  <c r="O596861" i="5"/>
  <c r="O596862" i="5"/>
  <c r="O596863" i="5"/>
  <c r="O596864" i="5"/>
  <c r="O596865" i="5"/>
  <c r="O596866" i="5"/>
  <c r="O596867" i="5"/>
  <c r="O596868" i="5"/>
  <c r="O596869" i="5"/>
  <c r="O596870" i="5"/>
  <c r="O596871" i="5"/>
  <c r="O596872" i="5"/>
  <c r="O596873" i="5"/>
  <c r="O596874" i="5"/>
  <c r="O596875" i="5"/>
  <c r="O596876" i="5"/>
  <c r="O596877" i="5"/>
  <c r="O596878" i="5"/>
  <c r="O596879" i="5"/>
  <c r="O596880" i="5"/>
  <c r="O596881" i="5"/>
  <c r="O596882" i="5"/>
  <c r="O596883" i="5"/>
  <c r="O596884" i="5"/>
  <c r="O596885" i="5"/>
  <c r="O596886" i="5"/>
  <c r="O596887" i="5"/>
  <c r="O596888" i="5"/>
  <c r="O596889" i="5"/>
  <c r="O596890" i="5"/>
  <c r="O596891" i="5"/>
  <c r="O596892" i="5"/>
  <c r="O596893" i="5"/>
  <c r="O596894" i="5"/>
  <c r="O596895" i="5"/>
  <c r="O596896" i="5"/>
  <c r="O596897" i="5"/>
  <c r="O596898" i="5"/>
  <c r="O596899" i="5"/>
  <c r="O596900" i="5"/>
  <c r="O596901" i="5"/>
  <c r="O596902" i="5"/>
  <c r="O596903" i="5"/>
  <c r="O596904" i="5"/>
  <c r="O596905" i="5"/>
  <c r="O596906" i="5"/>
  <c r="O596907" i="5"/>
  <c r="O596908" i="5"/>
  <c r="O596909" i="5"/>
  <c r="O596910" i="5"/>
  <c r="O596911" i="5"/>
  <c r="O596912" i="5"/>
  <c r="O596913" i="5"/>
  <c r="O596914" i="5"/>
  <c r="O596915" i="5"/>
  <c r="O596916" i="5"/>
  <c r="O596917" i="5"/>
  <c r="O596918" i="5"/>
  <c r="O596919" i="5"/>
  <c r="O596920" i="5"/>
  <c r="O596921" i="5"/>
  <c r="O596922" i="5"/>
  <c r="O596923" i="5"/>
  <c r="O596924" i="5"/>
  <c r="O596925" i="5"/>
  <c r="O596926" i="5"/>
  <c r="O596927" i="5"/>
  <c r="O596928" i="5"/>
  <c r="O596929" i="5"/>
  <c r="O596930" i="5"/>
  <c r="O596931" i="5"/>
  <c r="O596932" i="5"/>
  <c r="O596933" i="5"/>
  <c r="O596934" i="5"/>
  <c r="O596935" i="5"/>
  <c r="O596936" i="5"/>
  <c r="O596937" i="5"/>
  <c r="O596938" i="5"/>
  <c r="O596939" i="5"/>
  <c r="O596940" i="5"/>
  <c r="O596941" i="5"/>
  <c r="O596942" i="5"/>
  <c r="O596943" i="5"/>
  <c r="O596944" i="5"/>
  <c r="O596945" i="5"/>
  <c r="O596946" i="5"/>
  <c r="O596947" i="5"/>
  <c r="O596948" i="5"/>
  <c r="O596949" i="5"/>
  <c r="O596950" i="5"/>
  <c r="O596951" i="5"/>
  <c r="O596952" i="5"/>
  <c r="O596953" i="5"/>
  <c r="O596954" i="5"/>
  <c r="O596955" i="5"/>
  <c r="O596956" i="5"/>
  <c r="O596957" i="5"/>
  <c r="O596958" i="5"/>
  <c r="O596959" i="5"/>
  <c r="O596960" i="5"/>
  <c r="O596961" i="5"/>
  <c r="O596962" i="5"/>
  <c r="O596963" i="5"/>
  <c r="O596964" i="5"/>
  <c r="O596965" i="5"/>
  <c r="O596966" i="5"/>
  <c r="O596967" i="5"/>
  <c r="O596968" i="5"/>
  <c r="O596969" i="5"/>
  <c r="O596970" i="5"/>
  <c r="O596971" i="5"/>
  <c r="O596972" i="5"/>
  <c r="O596973" i="5"/>
  <c r="O596974" i="5"/>
  <c r="O596975" i="5"/>
  <c r="O596976" i="5"/>
  <c r="O596977" i="5"/>
  <c r="O596978" i="5"/>
  <c r="O596979" i="5"/>
  <c r="O596980" i="5"/>
  <c r="O596981" i="5"/>
  <c r="O596982" i="5"/>
  <c r="O596983" i="5"/>
  <c r="O596984" i="5"/>
  <c r="O596985" i="5"/>
  <c r="O596986" i="5"/>
  <c r="O596987" i="5"/>
  <c r="O596988" i="5"/>
  <c r="O596989" i="5"/>
  <c r="O596990" i="5"/>
  <c r="O596991" i="5"/>
  <c r="O596992" i="5"/>
  <c r="O596993" i="5"/>
  <c r="O596994" i="5"/>
  <c r="O596995" i="5"/>
  <c r="O596996" i="5"/>
  <c r="O596997" i="5"/>
  <c r="O596998" i="5"/>
  <c r="O596999" i="5"/>
  <c r="O597000" i="5"/>
  <c r="O597001" i="5"/>
  <c r="O597002" i="5"/>
  <c r="O597003" i="5"/>
  <c r="O597004" i="5"/>
  <c r="O597005" i="5"/>
  <c r="O597006" i="5"/>
  <c r="O597007" i="5"/>
  <c r="O597008" i="5"/>
  <c r="O597009" i="5"/>
  <c r="O597010" i="5"/>
  <c r="O597011" i="5"/>
  <c r="O597012" i="5"/>
  <c r="O597013" i="5"/>
  <c r="O597014" i="5"/>
  <c r="O597015" i="5"/>
  <c r="O597016" i="5"/>
  <c r="O597017" i="5"/>
  <c r="O597018" i="5"/>
  <c r="O597019" i="5"/>
  <c r="O597020" i="5"/>
  <c r="O597021" i="5"/>
  <c r="O597022" i="5"/>
  <c r="O597023" i="5"/>
  <c r="O597024" i="5"/>
  <c r="O597025" i="5"/>
  <c r="O597026" i="5"/>
  <c r="O597027" i="5"/>
  <c r="O597028" i="5"/>
  <c r="O597029" i="5"/>
  <c r="O597030" i="5"/>
  <c r="O597031" i="5"/>
  <c r="O597032" i="5"/>
  <c r="O597033" i="5"/>
  <c r="O597034" i="5"/>
  <c r="O597035" i="5"/>
  <c r="O597036" i="5"/>
  <c r="O597037" i="5"/>
  <c r="O597038" i="5"/>
  <c r="O597039" i="5"/>
  <c r="O597040" i="5"/>
  <c r="O597041" i="5"/>
  <c r="O597042" i="5"/>
  <c r="O597043" i="5"/>
  <c r="O597044" i="5"/>
  <c r="O597045" i="5"/>
  <c r="O597046" i="5"/>
  <c r="O597047" i="5"/>
  <c r="O597048" i="5"/>
  <c r="O597049" i="5"/>
  <c r="O597050" i="5"/>
  <c r="O597051" i="5"/>
  <c r="O597052" i="5"/>
  <c r="O597053" i="5"/>
  <c r="O597054" i="5"/>
  <c r="O597055" i="5"/>
  <c r="O597056" i="5"/>
  <c r="O597057" i="5"/>
  <c r="O597058" i="5"/>
  <c r="O597059" i="5"/>
  <c r="O597060" i="5"/>
  <c r="O597061" i="5"/>
  <c r="O597062" i="5"/>
  <c r="O597063" i="5"/>
  <c r="O597064" i="5"/>
  <c r="O597065" i="5"/>
  <c r="O597066" i="5"/>
  <c r="O597067" i="5"/>
  <c r="O597068" i="5"/>
  <c r="O597069" i="5"/>
  <c r="O597070" i="5"/>
  <c r="O597071" i="5"/>
  <c r="O597072" i="5"/>
  <c r="O597073" i="5"/>
  <c r="O597074" i="5"/>
  <c r="O597075" i="5"/>
  <c r="O597076" i="5"/>
  <c r="O597077" i="5"/>
  <c r="O597078" i="5"/>
  <c r="O597079" i="5"/>
  <c r="O597080" i="5"/>
  <c r="O597081" i="5"/>
  <c r="O597082" i="5"/>
  <c r="O597083" i="5"/>
  <c r="O597084" i="5"/>
  <c r="O597085" i="5"/>
  <c r="O597086" i="5"/>
  <c r="O597087" i="5"/>
  <c r="O597088" i="5"/>
  <c r="O597089" i="5"/>
  <c r="O597090" i="5"/>
  <c r="O597091" i="5"/>
  <c r="O597092" i="5"/>
  <c r="O597093" i="5"/>
  <c r="O597094" i="5"/>
  <c r="O597095" i="5"/>
  <c r="O597096" i="5"/>
  <c r="O597097" i="5"/>
  <c r="O597098" i="5"/>
  <c r="O597099" i="5"/>
  <c r="O597100" i="5"/>
  <c r="O597101" i="5"/>
  <c r="O597102" i="5"/>
  <c r="O597103" i="5"/>
  <c r="O597104" i="5"/>
  <c r="O597105" i="5"/>
  <c r="O597106" i="5"/>
  <c r="O597107" i="5"/>
  <c r="O597108" i="5"/>
  <c r="O597109" i="5"/>
  <c r="O597110" i="5"/>
  <c r="O597111" i="5"/>
  <c r="O597112" i="5"/>
  <c r="O597113" i="5"/>
  <c r="O597114" i="5"/>
  <c r="O597115" i="5"/>
  <c r="O597116" i="5"/>
  <c r="O597117" i="5"/>
  <c r="O597118" i="5"/>
  <c r="O597119" i="5"/>
  <c r="O597120" i="5"/>
  <c r="O597121" i="5"/>
  <c r="O597122" i="5"/>
  <c r="O597123" i="5"/>
  <c r="O597124" i="5"/>
  <c r="O597125" i="5"/>
  <c r="O597126" i="5"/>
  <c r="O597127" i="5"/>
  <c r="O597128" i="5"/>
  <c r="O597129" i="5"/>
  <c r="O597130" i="5"/>
  <c r="O597131" i="5"/>
  <c r="O597132" i="5"/>
  <c r="O597133" i="5"/>
  <c r="O597134" i="5"/>
  <c r="O597135" i="5"/>
  <c r="O597136" i="5"/>
  <c r="O597137" i="5"/>
  <c r="O597138" i="5"/>
  <c r="O597139" i="5"/>
  <c r="O597140" i="5"/>
  <c r="O597141" i="5"/>
  <c r="O597142" i="5"/>
  <c r="O597143" i="5"/>
  <c r="O597144" i="5"/>
  <c r="O597145" i="5"/>
  <c r="O597146" i="5"/>
  <c r="O597147" i="5"/>
  <c r="O597148" i="5"/>
  <c r="O597149" i="5"/>
  <c r="O597150" i="5"/>
  <c r="O597151" i="5"/>
  <c r="O597152" i="5"/>
  <c r="O597153" i="5"/>
  <c r="O597154" i="5"/>
  <c r="O597155" i="5"/>
  <c r="O597156" i="5"/>
  <c r="O597157" i="5"/>
  <c r="O597158" i="5"/>
  <c r="O597159" i="5"/>
  <c r="O597160" i="5"/>
  <c r="O597161" i="5"/>
  <c r="O597162" i="5"/>
  <c r="O597163" i="5"/>
  <c r="O597164" i="5"/>
  <c r="O597165" i="5"/>
  <c r="O597166" i="5"/>
  <c r="O597167" i="5"/>
  <c r="O597168" i="5"/>
  <c r="O597169" i="5"/>
  <c r="O597170" i="5"/>
  <c r="O597171" i="5"/>
  <c r="O597172" i="5"/>
  <c r="O597173" i="5"/>
  <c r="O597174" i="5"/>
  <c r="O597175" i="5"/>
  <c r="O597176" i="5"/>
  <c r="O597177" i="5"/>
  <c r="O597178" i="5"/>
  <c r="O597179" i="5"/>
  <c r="O597180" i="5"/>
  <c r="O597181" i="5"/>
  <c r="O597182" i="5"/>
  <c r="O597183" i="5"/>
  <c r="O597184" i="5"/>
  <c r="O597185" i="5"/>
  <c r="O597186" i="5"/>
  <c r="O597187" i="5"/>
  <c r="O597188" i="5"/>
  <c r="O597189" i="5"/>
  <c r="O597190" i="5"/>
  <c r="O597191" i="5"/>
  <c r="O597192" i="5"/>
  <c r="O597193" i="5"/>
  <c r="O597194" i="5"/>
  <c r="O597195" i="5"/>
  <c r="O597196" i="5"/>
  <c r="O597197" i="5"/>
  <c r="O597198" i="5"/>
  <c r="O597199" i="5"/>
  <c r="O597200" i="5"/>
  <c r="O597201" i="5"/>
  <c r="O597202" i="5"/>
  <c r="O597203" i="5"/>
  <c r="O597204" i="5"/>
  <c r="O597205" i="5"/>
  <c r="O597206" i="5"/>
  <c r="O597207" i="5"/>
  <c r="O597208" i="5"/>
  <c r="O597209" i="5"/>
  <c r="O597210" i="5"/>
  <c r="O597211" i="5"/>
  <c r="O597212" i="5"/>
  <c r="O597213" i="5"/>
  <c r="O597214" i="5"/>
  <c r="O597215" i="5"/>
  <c r="O597216" i="5"/>
  <c r="O597217" i="5"/>
  <c r="O597218" i="5"/>
  <c r="O597219" i="5"/>
  <c r="O597220" i="5"/>
  <c r="O597221" i="5"/>
  <c r="O597222" i="5"/>
  <c r="O597223" i="5"/>
  <c r="O597224" i="5"/>
  <c r="O597225" i="5"/>
  <c r="O597226" i="5"/>
  <c r="O597227" i="5"/>
  <c r="O597228" i="5"/>
  <c r="O597229" i="5"/>
  <c r="O597230" i="5"/>
  <c r="O597231" i="5"/>
  <c r="O597232" i="5"/>
  <c r="O597233" i="5"/>
  <c r="O597234" i="5"/>
  <c r="O597235" i="5"/>
  <c r="O597236" i="5"/>
  <c r="O597237" i="5"/>
  <c r="O597238" i="5"/>
  <c r="O597239" i="5"/>
  <c r="O597240" i="5"/>
  <c r="O597241" i="5"/>
  <c r="O597242" i="5"/>
  <c r="O597243" i="5"/>
  <c r="O597244" i="5"/>
  <c r="O597245" i="5"/>
  <c r="O597246" i="5"/>
  <c r="O597247" i="5"/>
  <c r="O597248" i="5"/>
  <c r="O597249" i="5"/>
  <c r="O597250" i="5"/>
  <c r="O597251" i="5"/>
  <c r="O597252" i="5"/>
  <c r="O597253" i="5"/>
  <c r="O597254" i="5"/>
  <c r="O597255" i="5"/>
  <c r="O597256" i="5"/>
  <c r="O597257" i="5"/>
  <c r="O597258" i="5"/>
  <c r="O597259" i="5"/>
  <c r="O597260" i="5"/>
  <c r="O597261" i="5"/>
  <c r="O597262" i="5"/>
  <c r="O597263" i="5"/>
  <c r="O597264" i="5"/>
  <c r="O597265" i="5"/>
  <c r="O597266" i="5"/>
  <c r="O597267" i="5"/>
  <c r="O597268" i="5"/>
  <c r="O597269" i="5"/>
  <c r="O597270" i="5"/>
  <c r="O597271" i="5"/>
  <c r="O597272" i="5"/>
  <c r="O597273" i="5"/>
  <c r="O597274" i="5"/>
  <c r="O597275" i="5"/>
  <c r="O597276" i="5"/>
  <c r="O597277" i="5"/>
  <c r="O597278" i="5"/>
  <c r="O597279" i="5"/>
  <c r="O597280" i="5"/>
  <c r="O597281" i="5"/>
  <c r="O597282" i="5"/>
  <c r="O597283" i="5"/>
  <c r="O597284" i="5"/>
  <c r="O597285" i="5"/>
  <c r="O597286" i="5"/>
  <c r="O597287" i="5"/>
  <c r="O597288" i="5"/>
  <c r="O597289" i="5"/>
  <c r="O597290" i="5"/>
  <c r="O597291" i="5"/>
  <c r="O597292" i="5"/>
  <c r="O597293" i="5"/>
  <c r="O597294" i="5"/>
  <c r="O597295" i="5"/>
  <c r="O597296" i="5"/>
  <c r="O597297" i="5"/>
  <c r="O597298" i="5"/>
  <c r="O597299" i="5"/>
  <c r="O597300" i="5"/>
  <c r="O597301" i="5"/>
  <c r="O597302" i="5"/>
  <c r="O597303" i="5"/>
  <c r="O597304" i="5"/>
  <c r="O597305" i="5"/>
  <c r="O597306" i="5"/>
  <c r="O597307" i="5"/>
  <c r="O597308" i="5"/>
  <c r="O597309" i="5"/>
  <c r="O597310" i="5"/>
  <c r="O597311" i="5"/>
  <c r="O597312" i="5"/>
  <c r="O597313" i="5"/>
  <c r="O597314" i="5"/>
  <c r="O597315" i="5"/>
  <c r="O597316" i="5"/>
  <c r="O597317" i="5"/>
  <c r="O597318" i="5"/>
  <c r="O597319" i="5"/>
  <c r="O597320" i="5"/>
  <c r="O597321" i="5"/>
  <c r="O597322" i="5"/>
  <c r="O597323" i="5"/>
  <c r="O597324" i="5"/>
  <c r="O597325" i="5"/>
  <c r="O597326" i="5"/>
  <c r="O597327" i="5"/>
  <c r="O597328" i="5"/>
  <c r="O597329" i="5"/>
  <c r="O597330" i="5"/>
  <c r="O597331" i="5"/>
  <c r="O597332" i="5"/>
  <c r="O597333" i="5"/>
  <c r="O597334" i="5"/>
  <c r="O597335" i="5"/>
  <c r="O597336" i="5"/>
  <c r="O597337" i="5"/>
  <c r="O597338" i="5"/>
  <c r="O597339" i="5"/>
  <c r="O597340" i="5"/>
  <c r="O597341" i="5"/>
  <c r="O597342" i="5"/>
  <c r="O597343" i="5"/>
  <c r="O597344" i="5"/>
  <c r="O597345" i="5"/>
  <c r="O597346" i="5"/>
  <c r="O597347" i="5"/>
  <c r="O597348" i="5"/>
  <c r="O597349" i="5"/>
  <c r="O597350" i="5"/>
  <c r="O597351" i="5"/>
  <c r="O597352" i="5"/>
  <c r="O597353" i="5"/>
  <c r="O597354" i="5"/>
  <c r="O597355" i="5"/>
  <c r="O597356" i="5"/>
  <c r="O597357" i="5"/>
  <c r="O597358" i="5"/>
  <c r="O597359" i="5"/>
  <c r="O597360" i="5"/>
  <c r="O597361" i="5"/>
  <c r="O597362" i="5"/>
  <c r="O597363" i="5"/>
  <c r="O597364" i="5"/>
  <c r="O597365" i="5"/>
  <c r="O597366" i="5"/>
  <c r="O597367" i="5"/>
  <c r="O597368" i="5"/>
  <c r="O597369" i="5"/>
  <c r="O597370" i="5"/>
  <c r="O597371" i="5"/>
  <c r="O597372" i="5"/>
  <c r="O597373" i="5"/>
  <c r="O597374" i="5"/>
  <c r="O597375" i="5"/>
  <c r="O597376" i="5"/>
  <c r="O597377" i="5"/>
  <c r="O597378" i="5"/>
  <c r="O597379" i="5"/>
  <c r="O597380" i="5"/>
  <c r="O597381" i="5"/>
  <c r="O597382" i="5"/>
  <c r="O597383" i="5"/>
  <c r="O597384" i="5"/>
  <c r="O597385" i="5"/>
  <c r="O597386" i="5"/>
  <c r="O597387" i="5"/>
  <c r="O597388" i="5"/>
  <c r="O597389" i="5"/>
  <c r="O597390" i="5"/>
  <c r="O597391" i="5"/>
  <c r="O597392" i="5"/>
  <c r="O597393" i="5"/>
  <c r="O597394" i="5"/>
  <c r="O597395" i="5"/>
  <c r="O597396" i="5"/>
  <c r="O597397" i="5"/>
  <c r="O597398" i="5"/>
  <c r="O597399" i="5"/>
  <c r="O597400" i="5"/>
  <c r="O597401" i="5"/>
  <c r="O597402" i="5"/>
  <c r="O597403" i="5"/>
  <c r="O597404" i="5"/>
  <c r="O597405" i="5"/>
  <c r="O597406" i="5"/>
  <c r="O597407" i="5"/>
  <c r="O597408" i="5"/>
  <c r="O597409" i="5"/>
  <c r="O597410" i="5"/>
  <c r="O597411" i="5"/>
  <c r="O597412" i="5"/>
  <c r="O597413" i="5"/>
  <c r="O597414" i="5"/>
  <c r="O597415" i="5"/>
  <c r="O597416" i="5"/>
  <c r="O597417" i="5"/>
  <c r="O597418" i="5"/>
  <c r="O597419" i="5"/>
  <c r="O597420" i="5"/>
  <c r="O597421" i="5"/>
  <c r="O597422" i="5"/>
  <c r="O597423" i="5"/>
  <c r="O597424" i="5"/>
  <c r="O597425" i="5"/>
  <c r="O597426" i="5"/>
  <c r="O597427" i="5"/>
  <c r="O597428" i="5"/>
  <c r="O597429" i="5"/>
  <c r="O597430" i="5"/>
  <c r="O597431" i="5"/>
  <c r="O597432" i="5"/>
  <c r="O597433" i="5"/>
  <c r="O597434" i="5"/>
  <c r="O597435" i="5"/>
  <c r="O597436" i="5"/>
  <c r="O597437" i="5"/>
  <c r="O597438" i="5"/>
  <c r="O597439" i="5"/>
  <c r="O597440" i="5"/>
  <c r="O597441" i="5"/>
  <c r="O597442" i="5"/>
  <c r="O597443" i="5"/>
  <c r="O597444" i="5"/>
  <c r="O597445" i="5"/>
  <c r="O597446" i="5"/>
  <c r="O597447" i="5"/>
  <c r="O597448" i="5"/>
  <c r="O597449" i="5"/>
  <c r="O597450" i="5"/>
  <c r="O597451" i="5"/>
  <c r="O597452" i="5"/>
  <c r="O597453" i="5"/>
  <c r="O597454" i="5"/>
  <c r="O597455" i="5"/>
  <c r="O597456" i="5"/>
  <c r="O597457" i="5"/>
  <c r="O597458" i="5"/>
  <c r="O597459" i="5"/>
  <c r="O597460" i="5"/>
  <c r="O597461" i="5"/>
  <c r="O597462" i="5"/>
  <c r="O597463" i="5"/>
  <c r="O597464" i="5"/>
  <c r="O597465" i="5"/>
  <c r="O597466" i="5"/>
  <c r="O597467" i="5"/>
  <c r="O597468" i="5"/>
  <c r="O597469" i="5"/>
  <c r="O597470" i="5"/>
  <c r="O597471" i="5"/>
  <c r="O597472" i="5"/>
  <c r="O597473" i="5"/>
  <c r="O597474" i="5"/>
  <c r="O597475" i="5"/>
  <c r="O597476" i="5"/>
  <c r="O597477" i="5"/>
  <c r="O597478" i="5"/>
  <c r="O597479" i="5"/>
  <c r="O597480" i="5"/>
  <c r="O597481" i="5"/>
  <c r="O597482" i="5"/>
  <c r="O597483" i="5"/>
  <c r="O597484" i="5"/>
  <c r="O597485" i="5"/>
  <c r="O597486" i="5"/>
  <c r="O597487" i="5"/>
  <c r="O597488" i="5"/>
  <c r="O597489" i="5"/>
  <c r="O597490" i="5"/>
  <c r="O597491" i="5"/>
  <c r="O597492" i="5"/>
  <c r="O597493" i="5"/>
  <c r="O597494" i="5"/>
  <c r="O597495" i="5"/>
  <c r="O597496" i="5"/>
  <c r="O597497" i="5"/>
  <c r="O597498" i="5"/>
  <c r="O597499" i="5"/>
  <c r="O597500" i="5"/>
  <c r="O597501" i="5"/>
  <c r="O597502" i="5"/>
  <c r="O597503" i="5"/>
  <c r="O597504" i="5"/>
  <c r="O597505" i="5"/>
  <c r="O597506" i="5"/>
  <c r="O597507" i="5"/>
  <c r="O597508" i="5"/>
  <c r="O597509" i="5"/>
  <c r="O597510" i="5"/>
  <c r="O597511" i="5"/>
  <c r="O597512" i="5"/>
  <c r="O597513" i="5"/>
  <c r="O597514" i="5"/>
  <c r="O597515" i="5"/>
  <c r="O597516" i="5"/>
  <c r="O597517" i="5"/>
  <c r="O597518" i="5"/>
  <c r="O597519" i="5"/>
  <c r="O597520" i="5"/>
  <c r="O597521" i="5"/>
  <c r="O597522" i="5"/>
  <c r="O597523" i="5"/>
  <c r="O597524" i="5"/>
  <c r="O597525" i="5"/>
  <c r="O597526" i="5"/>
  <c r="O597527" i="5"/>
  <c r="O597528" i="5"/>
  <c r="O597529" i="5"/>
  <c r="O597530" i="5"/>
  <c r="O597531" i="5"/>
  <c r="O597532" i="5"/>
  <c r="O597533" i="5"/>
  <c r="O597534" i="5"/>
  <c r="O597535" i="5"/>
  <c r="O597536" i="5"/>
  <c r="O597537" i="5"/>
  <c r="O597538" i="5"/>
  <c r="O597539" i="5"/>
  <c r="O597540" i="5"/>
  <c r="O597541" i="5"/>
  <c r="O597542" i="5"/>
  <c r="O597543" i="5"/>
  <c r="O597544" i="5"/>
  <c r="O597545" i="5"/>
  <c r="O597546" i="5"/>
  <c r="O597547" i="5"/>
  <c r="O597548" i="5"/>
  <c r="O597549" i="5"/>
  <c r="O597550" i="5"/>
  <c r="O597551" i="5"/>
  <c r="O597552" i="5"/>
  <c r="O597553" i="5"/>
  <c r="O597554" i="5"/>
  <c r="O597555" i="5"/>
  <c r="O597556" i="5"/>
  <c r="O597557" i="5"/>
  <c r="O597558" i="5"/>
  <c r="O597559" i="5"/>
  <c r="O597560" i="5"/>
  <c r="O597561" i="5"/>
  <c r="O597562" i="5"/>
  <c r="O597563" i="5"/>
  <c r="O597564" i="5"/>
  <c r="O597565" i="5"/>
  <c r="O597566" i="5"/>
  <c r="O597567" i="5"/>
  <c r="O597568" i="5"/>
  <c r="O597569" i="5"/>
  <c r="O597570" i="5"/>
  <c r="O597571" i="5"/>
  <c r="O597572" i="5"/>
  <c r="O597573" i="5"/>
  <c r="O597574" i="5"/>
  <c r="O597575" i="5"/>
  <c r="O597576" i="5"/>
  <c r="O597577" i="5"/>
  <c r="O597578" i="5"/>
  <c r="O597579" i="5"/>
  <c r="O597580" i="5"/>
  <c r="O597581" i="5"/>
  <c r="O597582" i="5"/>
  <c r="O597583" i="5"/>
  <c r="O597584" i="5"/>
  <c r="O597585" i="5"/>
  <c r="O597586" i="5"/>
  <c r="O597587" i="5"/>
  <c r="O597588" i="5"/>
  <c r="O597589" i="5"/>
  <c r="O597590" i="5"/>
  <c r="O597591" i="5"/>
  <c r="O597592" i="5"/>
  <c r="O597593" i="5"/>
  <c r="O597594" i="5"/>
  <c r="O597595" i="5"/>
  <c r="O597596" i="5"/>
  <c r="O597597" i="5"/>
  <c r="O597598" i="5"/>
  <c r="O597599" i="5"/>
  <c r="O597600" i="5"/>
  <c r="O597601" i="5"/>
  <c r="O597602" i="5"/>
  <c r="O597603" i="5"/>
  <c r="O597604" i="5"/>
  <c r="O597605" i="5"/>
  <c r="O597606" i="5"/>
  <c r="O597607" i="5"/>
  <c r="O597608" i="5"/>
  <c r="O597609" i="5"/>
  <c r="O597610" i="5"/>
  <c r="O597611" i="5"/>
  <c r="O597612" i="5"/>
  <c r="O597613" i="5"/>
  <c r="O597614" i="5"/>
  <c r="O597615" i="5"/>
  <c r="O597616" i="5"/>
  <c r="O597617" i="5"/>
  <c r="O597618" i="5"/>
  <c r="O597619" i="5"/>
  <c r="O597620" i="5"/>
  <c r="O597621" i="5"/>
  <c r="O597622" i="5"/>
  <c r="O597623" i="5"/>
  <c r="O597624" i="5"/>
  <c r="O597625" i="5"/>
  <c r="O597626" i="5"/>
  <c r="O597627" i="5"/>
  <c r="O597628" i="5"/>
  <c r="O597629" i="5"/>
  <c r="O597630" i="5"/>
  <c r="O597631" i="5"/>
  <c r="O597632" i="5"/>
  <c r="O597633" i="5"/>
  <c r="O597634" i="5"/>
  <c r="O597635" i="5"/>
  <c r="O597636" i="5"/>
  <c r="O597637" i="5"/>
  <c r="O597638" i="5"/>
  <c r="O597639" i="5"/>
  <c r="O597640" i="5"/>
  <c r="O597641" i="5"/>
  <c r="O597642" i="5"/>
  <c r="O597643" i="5"/>
  <c r="O597644" i="5"/>
  <c r="O597645" i="5"/>
  <c r="O597646" i="5"/>
  <c r="O597647" i="5"/>
  <c r="O597648" i="5"/>
  <c r="O597649" i="5"/>
  <c r="O597650" i="5"/>
  <c r="O597651" i="5"/>
  <c r="O597652" i="5"/>
  <c r="O597653" i="5"/>
  <c r="O597654" i="5"/>
  <c r="O597655" i="5"/>
  <c r="O597656" i="5"/>
  <c r="O597657" i="5"/>
  <c r="O597658" i="5"/>
  <c r="O597659" i="5"/>
  <c r="O597660" i="5"/>
  <c r="O597661" i="5"/>
  <c r="O597662" i="5"/>
  <c r="O597663" i="5"/>
  <c r="O597664" i="5"/>
  <c r="O597665" i="5"/>
  <c r="O597666" i="5"/>
  <c r="O597667" i="5"/>
  <c r="O597668" i="5"/>
  <c r="O597669" i="5"/>
  <c r="O597670" i="5"/>
  <c r="O597671" i="5"/>
  <c r="O597672" i="5"/>
  <c r="O597673" i="5"/>
  <c r="O597674" i="5"/>
  <c r="O597675" i="5"/>
  <c r="O597676" i="5"/>
  <c r="O597677" i="5"/>
  <c r="O597678" i="5"/>
  <c r="O597679" i="5"/>
  <c r="O597680" i="5"/>
  <c r="O597681" i="5"/>
  <c r="O597682" i="5"/>
  <c r="O597683" i="5"/>
  <c r="O597684" i="5"/>
  <c r="O597685" i="5"/>
  <c r="O597686" i="5"/>
  <c r="O597687" i="5"/>
  <c r="O597688" i="5"/>
  <c r="O597689" i="5"/>
  <c r="O597690" i="5"/>
  <c r="O597691" i="5"/>
  <c r="O597692" i="5"/>
  <c r="O597693" i="5"/>
  <c r="O597694" i="5"/>
  <c r="O597695" i="5"/>
  <c r="O597696" i="5"/>
  <c r="O597697" i="5"/>
  <c r="O597698" i="5"/>
  <c r="O597699" i="5"/>
  <c r="O597700" i="5"/>
  <c r="O597701" i="5"/>
  <c r="O597702" i="5"/>
  <c r="O597703" i="5"/>
  <c r="O597704" i="5"/>
  <c r="O597705" i="5"/>
  <c r="O597706" i="5"/>
  <c r="O597707" i="5"/>
  <c r="O597708" i="5"/>
  <c r="O597709" i="5"/>
  <c r="O597710" i="5"/>
  <c r="O597711" i="5"/>
  <c r="O597712" i="5"/>
  <c r="O597713" i="5"/>
  <c r="O597714" i="5"/>
  <c r="O597715" i="5"/>
  <c r="O597716" i="5"/>
  <c r="O597717" i="5"/>
  <c r="O597718" i="5"/>
  <c r="O597719" i="5"/>
  <c r="O597720" i="5"/>
  <c r="O597721" i="5"/>
  <c r="O597722" i="5"/>
  <c r="O597723" i="5"/>
  <c r="O597724" i="5"/>
  <c r="O597725" i="5"/>
  <c r="O597726" i="5"/>
  <c r="O597727" i="5"/>
  <c r="O597728" i="5"/>
  <c r="O597729" i="5"/>
  <c r="O597730" i="5"/>
  <c r="O597731" i="5"/>
  <c r="O597732" i="5"/>
  <c r="O597733" i="5"/>
  <c r="O597734" i="5"/>
  <c r="O597735" i="5"/>
  <c r="O597736" i="5"/>
  <c r="O597737" i="5"/>
  <c r="O597738" i="5"/>
  <c r="O597739" i="5"/>
  <c r="O597740" i="5"/>
  <c r="O597741" i="5"/>
  <c r="O597742" i="5"/>
  <c r="O597743" i="5"/>
  <c r="O597744" i="5"/>
  <c r="O597745" i="5"/>
  <c r="O597746" i="5"/>
  <c r="O597747" i="5"/>
  <c r="O597748" i="5"/>
  <c r="O597749" i="5"/>
  <c r="O597750" i="5"/>
  <c r="O597751" i="5"/>
  <c r="O597752" i="5"/>
  <c r="O597753" i="5"/>
  <c r="O597754" i="5"/>
  <c r="O597755" i="5"/>
  <c r="O597756" i="5"/>
  <c r="O597757" i="5"/>
  <c r="O597758" i="5"/>
  <c r="O597759" i="5"/>
  <c r="O597760" i="5"/>
  <c r="O597761" i="5"/>
  <c r="O597762" i="5"/>
  <c r="O597763" i="5"/>
  <c r="O597764" i="5"/>
  <c r="O597765" i="5"/>
  <c r="O597766" i="5"/>
  <c r="O597767" i="5"/>
  <c r="O597768" i="5"/>
  <c r="O597769" i="5"/>
  <c r="O597770" i="5"/>
  <c r="O597771" i="5"/>
  <c r="O597772" i="5"/>
  <c r="O597773" i="5"/>
  <c r="O597774" i="5"/>
  <c r="O597775" i="5"/>
  <c r="O597776" i="5"/>
  <c r="O597777" i="5"/>
  <c r="O597778" i="5"/>
  <c r="O597779" i="5"/>
  <c r="O597780" i="5"/>
  <c r="O597781" i="5"/>
  <c r="O597782" i="5"/>
  <c r="O597783" i="5"/>
  <c r="O597784" i="5"/>
  <c r="O597785" i="5"/>
  <c r="O597786" i="5"/>
  <c r="O597787" i="5"/>
  <c r="O597788" i="5"/>
  <c r="O597789" i="5"/>
  <c r="O597790" i="5"/>
  <c r="O597791" i="5"/>
  <c r="O597792" i="5"/>
  <c r="O597793" i="5"/>
  <c r="O597794" i="5"/>
  <c r="O597795" i="5"/>
  <c r="O597796" i="5"/>
  <c r="O597797" i="5"/>
  <c r="O597798" i="5"/>
  <c r="O597799" i="5"/>
  <c r="O597800" i="5"/>
  <c r="O597801" i="5"/>
  <c r="O597802" i="5"/>
  <c r="O597803" i="5"/>
  <c r="O597804" i="5"/>
  <c r="O597805" i="5"/>
  <c r="O597806" i="5"/>
  <c r="O597807" i="5"/>
  <c r="O597808" i="5"/>
  <c r="O597809" i="5"/>
  <c r="O597810" i="5"/>
  <c r="O597811" i="5"/>
  <c r="O597812" i="5"/>
  <c r="O597813" i="5"/>
  <c r="O597814" i="5"/>
  <c r="O597815" i="5"/>
  <c r="O597816" i="5"/>
  <c r="O597817" i="5"/>
  <c r="O597818" i="5"/>
  <c r="O597819" i="5"/>
  <c r="O597820" i="5"/>
  <c r="O597821" i="5"/>
  <c r="O597822" i="5"/>
  <c r="O597823" i="5"/>
  <c r="O597824" i="5"/>
  <c r="O597825" i="5"/>
  <c r="O597826" i="5"/>
  <c r="O597827" i="5"/>
  <c r="O597828" i="5"/>
  <c r="O597829" i="5"/>
  <c r="O597830" i="5"/>
  <c r="O597831" i="5"/>
  <c r="O597832" i="5"/>
  <c r="O597833" i="5"/>
  <c r="O597834" i="5"/>
  <c r="O597835" i="5"/>
  <c r="O597836" i="5"/>
  <c r="O597837" i="5"/>
  <c r="O597838" i="5"/>
  <c r="O597839" i="5"/>
  <c r="O597840" i="5"/>
  <c r="O597841" i="5"/>
  <c r="O597842" i="5"/>
  <c r="O597843" i="5"/>
  <c r="O597844" i="5"/>
  <c r="O597845" i="5"/>
  <c r="O597846" i="5"/>
  <c r="O597847" i="5"/>
  <c r="O597848" i="5"/>
  <c r="O597849" i="5"/>
  <c r="O597850" i="5"/>
  <c r="O597851" i="5"/>
  <c r="O597852" i="5"/>
  <c r="O597853" i="5"/>
  <c r="O597854" i="5"/>
  <c r="O597855" i="5"/>
  <c r="O597856" i="5"/>
  <c r="O597857" i="5"/>
  <c r="O597858" i="5"/>
  <c r="O597859" i="5"/>
  <c r="O597860" i="5"/>
  <c r="O597861" i="5"/>
  <c r="O597862" i="5"/>
  <c r="O597863" i="5"/>
  <c r="O597864" i="5"/>
  <c r="O597865" i="5"/>
  <c r="O597866" i="5"/>
  <c r="O597867" i="5"/>
  <c r="O597868" i="5"/>
  <c r="O597869" i="5"/>
  <c r="O597870" i="5"/>
  <c r="O597871" i="5"/>
  <c r="O597872" i="5"/>
  <c r="O597873" i="5"/>
  <c r="O597874" i="5"/>
  <c r="O597875" i="5"/>
  <c r="O597876" i="5"/>
  <c r="O597877" i="5"/>
  <c r="O597878" i="5"/>
  <c r="O597879" i="5"/>
  <c r="O597880" i="5"/>
  <c r="O597881" i="5"/>
  <c r="O597882" i="5"/>
  <c r="O597883" i="5"/>
  <c r="O597884" i="5"/>
  <c r="O597885" i="5"/>
  <c r="O597886" i="5"/>
  <c r="O597887" i="5"/>
  <c r="O597888" i="5"/>
  <c r="O597889" i="5"/>
  <c r="O597890" i="5"/>
  <c r="O597891" i="5"/>
  <c r="O597892" i="5"/>
  <c r="O597893" i="5"/>
  <c r="O597894" i="5"/>
  <c r="O597895" i="5"/>
  <c r="O597896" i="5"/>
  <c r="O597897" i="5"/>
  <c r="O597898" i="5"/>
  <c r="O597899" i="5"/>
  <c r="O597900" i="5"/>
  <c r="O597901" i="5"/>
  <c r="O597902" i="5"/>
  <c r="O597903" i="5"/>
  <c r="O597904" i="5"/>
  <c r="O597905" i="5"/>
  <c r="O597906" i="5"/>
  <c r="O597907" i="5"/>
  <c r="O597908" i="5"/>
  <c r="O597909" i="5"/>
  <c r="O597910" i="5"/>
  <c r="O597911" i="5"/>
  <c r="O597912" i="5"/>
  <c r="O597913" i="5"/>
  <c r="O597914" i="5"/>
  <c r="O597915" i="5"/>
  <c r="O597916" i="5"/>
  <c r="O597917" i="5"/>
  <c r="O597918" i="5"/>
  <c r="O597919" i="5"/>
  <c r="O597920" i="5"/>
  <c r="O597921" i="5"/>
  <c r="O597922" i="5"/>
  <c r="O597923" i="5"/>
  <c r="O597924" i="5"/>
  <c r="O597925" i="5"/>
  <c r="O597926" i="5"/>
  <c r="O597927" i="5"/>
  <c r="O597928" i="5"/>
  <c r="O597929" i="5"/>
  <c r="O597930" i="5"/>
  <c r="O597931" i="5"/>
  <c r="O597932" i="5"/>
  <c r="O597933" i="5"/>
  <c r="O597934" i="5"/>
  <c r="O597935" i="5"/>
  <c r="O597936" i="5"/>
  <c r="O597937" i="5"/>
  <c r="O597938" i="5"/>
  <c r="O597939" i="5"/>
  <c r="O597940" i="5"/>
  <c r="O597941" i="5"/>
  <c r="O597942" i="5"/>
  <c r="O597943" i="5"/>
  <c r="O597944" i="5"/>
  <c r="O597945" i="5"/>
  <c r="O597946" i="5"/>
  <c r="O597947" i="5"/>
  <c r="O597948" i="5"/>
  <c r="O597949" i="5"/>
  <c r="O597950" i="5"/>
  <c r="O597951" i="5"/>
  <c r="O597952" i="5"/>
  <c r="O597953" i="5"/>
  <c r="O597954" i="5"/>
  <c r="O597955" i="5"/>
  <c r="O597956" i="5"/>
  <c r="O597957" i="5"/>
  <c r="O597958" i="5"/>
  <c r="O597959" i="5"/>
  <c r="O597960" i="5"/>
  <c r="O597961" i="5"/>
  <c r="O597962" i="5"/>
  <c r="O597963" i="5"/>
  <c r="O597964" i="5"/>
  <c r="O597965" i="5"/>
  <c r="O597966" i="5"/>
  <c r="O597967" i="5"/>
  <c r="O597968" i="5"/>
  <c r="O597969" i="5"/>
  <c r="O597970" i="5"/>
  <c r="O597971" i="5"/>
  <c r="O597972" i="5"/>
  <c r="O597973" i="5"/>
  <c r="O597974" i="5"/>
  <c r="O597975" i="5"/>
  <c r="O597976" i="5"/>
  <c r="O597977" i="5"/>
  <c r="O597978" i="5"/>
  <c r="O597979" i="5"/>
  <c r="O597980" i="5"/>
  <c r="O597981" i="5"/>
  <c r="O597982" i="5"/>
  <c r="O597983" i="5"/>
  <c r="O597984" i="5"/>
  <c r="O597985" i="5"/>
  <c r="O597986" i="5"/>
  <c r="O597987" i="5"/>
  <c r="O597988" i="5"/>
  <c r="O597989" i="5"/>
  <c r="O597990" i="5"/>
  <c r="O597991" i="5"/>
  <c r="O597992" i="5"/>
  <c r="O597993" i="5"/>
  <c r="O597994" i="5"/>
  <c r="O597995" i="5"/>
  <c r="O597996" i="5"/>
  <c r="O597997" i="5"/>
  <c r="O597998" i="5"/>
  <c r="O597999" i="5"/>
  <c r="O598000" i="5"/>
  <c r="O598001" i="5"/>
  <c r="O598002" i="5"/>
  <c r="O598003" i="5"/>
  <c r="O598004" i="5"/>
  <c r="O598005" i="5"/>
  <c r="O598006" i="5"/>
  <c r="O598007" i="5"/>
  <c r="O598008" i="5"/>
  <c r="O598009" i="5"/>
  <c r="O598010" i="5"/>
  <c r="O598011" i="5"/>
  <c r="O598012" i="5"/>
  <c r="O598013" i="5"/>
  <c r="O598014" i="5"/>
  <c r="O598015" i="5"/>
  <c r="O598016" i="5"/>
  <c r="O598017" i="5"/>
  <c r="O598018" i="5"/>
  <c r="O598019" i="5"/>
  <c r="O598020" i="5"/>
  <c r="O598021" i="5"/>
  <c r="O598022" i="5"/>
  <c r="O598023" i="5"/>
  <c r="O598024" i="5"/>
  <c r="O598025" i="5"/>
  <c r="O598026" i="5"/>
  <c r="O598027" i="5"/>
  <c r="O598028" i="5"/>
  <c r="O598029" i="5"/>
  <c r="O598030" i="5"/>
  <c r="O598031" i="5"/>
  <c r="O598032" i="5"/>
  <c r="O598033" i="5"/>
  <c r="O598034" i="5"/>
  <c r="O598035" i="5"/>
  <c r="O598036" i="5"/>
  <c r="O598037" i="5"/>
  <c r="O598038" i="5"/>
  <c r="O598039" i="5"/>
  <c r="O598040" i="5"/>
  <c r="O598041" i="5"/>
  <c r="O598042" i="5"/>
  <c r="O598043" i="5"/>
  <c r="O598044" i="5"/>
  <c r="O598045" i="5"/>
  <c r="O598046" i="5"/>
  <c r="O598047" i="5"/>
  <c r="O598048" i="5"/>
  <c r="O598049" i="5"/>
  <c r="O598050" i="5"/>
  <c r="O598051" i="5"/>
  <c r="O598052" i="5"/>
  <c r="O598053" i="5"/>
  <c r="O598054" i="5"/>
  <c r="O598055" i="5"/>
  <c r="O598056" i="5"/>
  <c r="O598057" i="5"/>
  <c r="O598058" i="5"/>
  <c r="O598059" i="5"/>
  <c r="O598060" i="5"/>
  <c r="O598061" i="5"/>
  <c r="O598062" i="5"/>
  <c r="O598063" i="5"/>
  <c r="O598064" i="5"/>
  <c r="O598065" i="5"/>
  <c r="O598066" i="5"/>
  <c r="O598067" i="5"/>
  <c r="O598068" i="5"/>
  <c r="O598069" i="5"/>
  <c r="O598070" i="5"/>
  <c r="O598071" i="5"/>
  <c r="O598072" i="5"/>
  <c r="O598073" i="5"/>
  <c r="O598074" i="5"/>
  <c r="O598075" i="5"/>
  <c r="O598076" i="5"/>
  <c r="O598077" i="5"/>
  <c r="O598078" i="5"/>
  <c r="O598079" i="5"/>
  <c r="O598080" i="5"/>
  <c r="O598081" i="5"/>
  <c r="O598082" i="5"/>
  <c r="O598083" i="5"/>
  <c r="O598084" i="5"/>
  <c r="O598085" i="5"/>
  <c r="O598086" i="5"/>
  <c r="O598087" i="5"/>
  <c r="O598088" i="5"/>
  <c r="O598089" i="5"/>
  <c r="O598090" i="5"/>
  <c r="O598091" i="5"/>
  <c r="O598092" i="5"/>
  <c r="O598093" i="5"/>
  <c r="O598094" i="5"/>
  <c r="O598095" i="5"/>
  <c r="O598096" i="5"/>
  <c r="O598097" i="5"/>
  <c r="O598098" i="5"/>
  <c r="O598099" i="5"/>
  <c r="O598100" i="5"/>
  <c r="O598101" i="5"/>
  <c r="O598102" i="5"/>
  <c r="O598103" i="5"/>
  <c r="O598104" i="5"/>
  <c r="O598105" i="5"/>
  <c r="O598106" i="5"/>
  <c r="O598107" i="5"/>
  <c r="O598108" i="5"/>
  <c r="O598109" i="5"/>
  <c r="O598110" i="5"/>
  <c r="O598111" i="5"/>
  <c r="O598112" i="5"/>
  <c r="O598113" i="5"/>
  <c r="O598114" i="5"/>
  <c r="O598115" i="5"/>
  <c r="O598116" i="5"/>
  <c r="O598117" i="5"/>
  <c r="O598118" i="5"/>
  <c r="O598119" i="5"/>
  <c r="O598120" i="5"/>
  <c r="O598121" i="5"/>
  <c r="O598122" i="5"/>
  <c r="O598123" i="5"/>
  <c r="O598124" i="5"/>
  <c r="O598125" i="5"/>
  <c r="O598126" i="5"/>
  <c r="O598127" i="5"/>
  <c r="O598128" i="5"/>
  <c r="O598129" i="5"/>
  <c r="O598130" i="5"/>
  <c r="O598131" i="5"/>
  <c r="O598132" i="5"/>
  <c r="O598133" i="5"/>
  <c r="O598134" i="5"/>
  <c r="O598135" i="5"/>
  <c r="O598136" i="5"/>
  <c r="O598137" i="5"/>
  <c r="O598138" i="5"/>
  <c r="O598139" i="5"/>
  <c r="O598140" i="5"/>
  <c r="O598141" i="5"/>
  <c r="O598142" i="5"/>
  <c r="O598143" i="5"/>
  <c r="O598144" i="5"/>
  <c r="O598145" i="5"/>
  <c r="O598146" i="5"/>
  <c r="O598147" i="5"/>
  <c r="O598148" i="5"/>
  <c r="O598149" i="5"/>
  <c r="O598150" i="5"/>
  <c r="O598151" i="5"/>
  <c r="O598152" i="5"/>
  <c r="O598153" i="5"/>
  <c r="O598154" i="5"/>
  <c r="O598155" i="5"/>
  <c r="O598156" i="5"/>
  <c r="O598157" i="5"/>
  <c r="O598158" i="5"/>
  <c r="O598159" i="5"/>
  <c r="O598160" i="5"/>
  <c r="O598161" i="5"/>
  <c r="O598162" i="5"/>
  <c r="O598163" i="5"/>
  <c r="O598164" i="5"/>
  <c r="O598165" i="5"/>
  <c r="O598166" i="5"/>
  <c r="O598167" i="5"/>
  <c r="O598168" i="5"/>
  <c r="O598169" i="5"/>
  <c r="O598170" i="5"/>
  <c r="O598171" i="5"/>
  <c r="O598172" i="5"/>
  <c r="O598173" i="5"/>
  <c r="O598174" i="5"/>
  <c r="O598175" i="5"/>
  <c r="O598176" i="5"/>
  <c r="O598177" i="5"/>
  <c r="O598178" i="5"/>
  <c r="O598179" i="5"/>
  <c r="O598180" i="5"/>
  <c r="O598181" i="5"/>
  <c r="O598182" i="5"/>
  <c r="O598183" i="5"/>
  <c r="O598184" i="5"/>
  <c r="O598185" i="5"/>
  <c r="O598186" i="5"/>
  <c r="O598187" i="5"/>
  <c r="O598188" i="5"/>
  <c r="O598189" i="5"/>
  <c r="O598190" i="5"/>
  <c r="O598191" i="5"/>
  <c r="O598192" i="5"/>
  <c r="O598193" i="5"/>
  <c r="O598194" i="5"/>
  <c r="O598195" i="5"/>
  <c r="O598196" i="5"/>
  <c r="O598197" i="5"/>
  <c r="O598198" i="5"/>
  <c r="O598199" i="5"/>
  <c r="O598200" i="5"/>
  <c r="O598201" i="5"/>
  <c r="O598202" i="5"/>
  <c r="O598203" i="5"/>
  <c r="O598204" i="5"/>
  <c r="O598205" i="5"/>
  <c r="O598206" i="5"/>
  <c r="O598207" i="5"/>
  <c r="O598208" i="5"/>
  <c r="O598209" i="5"/>
  <c r="O598210" i="5"/>
  <c r="O598211" i="5"/>
  <c r="O598212" i="5"/>
  <c r="O598213" i="5"/>
  <c r="O598214" i="5"/>
  <c r="O598215" i="5"/>
  <c r="O598216" i="5"/>
  <c r="O598217" i="5"/>
  <c r="O598218" i="5"/>
  <c r="O598219" i="5"/>
  <c r="O598220" i="5"/>
  <c r="O598221" i="5"/>
  <c r="O598222" i="5"/>
  <c r="O598223" i="5"/>
  <c r="O598224" i="5"/>
  <c r="O598225" i="5"/>
  <c r="O598226" i="5"/>
  <c r="O598227" i="5"/>
  <c r="O598228" i="5"/>
  <c r="O598229" i="5"/>
  <c r="O598230" i="5"/>
  <c r="O598231" i="5"/>
  <c r="O598232" i="5"/>
  <c r="O598233" i="5"/>
  <c r="O598234" i="5"/>
  <c r="O598235" i="5"/>
  <c r="O598236" i="5"/>
  <c r="O598237" i="5"/>
  <c r="O598238" i="5"/>
  <c r="O598239" i="5"/>
  <c r="O598240" i="5"/>
  <c r="O598241" i="5"/>
  <c r="O598242" i="5"/>
  <c r="O598243" i="5"/>
  <c r="O598244" i="5"/>
  <c r="O598245" i="5"/>
  <c r="O598246" i="5"/>
  <c r="O598247" i="5"/>
  <c r="O598248" i="5"/>
  <c r="O598249" i="5"/>
  <c r="O598250" i="5"/>
  <c r="O598251" i="5"/>
  <c r="O598252" i="5"/>
  <c r="O598253" i="5"/>
  <c r="O598254" i="5"/>
  <c r="O598255" i="5"/>
  <c r="O598256" i="5"/>
  <c r="O598257" i="5"/>
  <c r="O598258" i="5"/>
  <c r="O598259" i="5"/>
  <c r="O598260" i="5"/>
  <c r="O598261" i="5"/>
  <c r="O598262" i="5"/>
  <c r="O598263" i="5"/>
  <c r="O598264" i="5"/>
  <c r="O598265" i="5"/>
  <c r="O598266" i="5"/>
  <c r="O598267" i="5"/>
  <c r="O598268" i="5"/>
  <c r="O598269" i="5"/>
  <c r="O598270" i="5"/>
  <c r="O598271" i="5"/>
  <c r="O598272" i="5"/>
  <c r="O598273" i="5"/>
  <c r="O598274" i="5"/>
  <c r="O598275" i="5"/>
  <c r="O598276" i="5"/>
  <c r="O598277" i="5"/>
  <c r="O598278" i="5"/>
  <c r="O598279" i="5"/>
  <c r="O598280" i="5"/>
  <c r="O598281" i="5"/>
  <c r="O598282" i="5"/>
  <c r="O598283" i="5"/>
  <c r="O598284" i="5"/>
  <c r="O598285" i="5"/>
  <c r="O598286" i="5"/>
  <c r="O598287" i="5"/>
  <c r="O598288" i="5"/>
  <c r="O598289" i="5"/>
  <c r="O598290" i="5"/>
  <c r="O598291" i="5"/>
  <c r="O598292" i="5"/>
  <c r="O598293" i="5"/>
  <c r="O598294" i="5"/>
  <c r="O598295" i="5"/>
  <c r="O598296" i="5"/>
  <c r="O598297" i="5"/>
  <c r="O598298" i="5"/>
  <c r="O598299" i="5"/>
  <c r="O598300" i="5"/>
  <c r="O598301" i="5"/>
  <c r="O598302" i="5"/>
  <c r="O598303" i="5"/>
  <c r="O598304" i="5"/>
  <c r="O598305" i="5"/>
  <c r="O598306" i="5"/>
  <c r="O598307" i="5"/>
  <c r="O598308" i="5"/>
  <c r="O598309" i="5"/>
  <c r="O598310" i="5"/>
  <c r="O598311" i="5"/>
  <c r="O598312" i="5"/>
  <c r="O598313" i="5"/>
  <c r="O598314" i="5"/>
  <c r="O598315" i="5"/>
  <c r="O598316" i="5"/>
  <c r="O598317" i="5"/>
  <c r="O598318" i="5"/>
  <c r="O598319" i="5"/>
  <c r="O598320" i="5"/>
  <c r="O598321" i="5"/>
  <c r="O598322" i="5"/>
  <c r="O598323" i="5"/>
  <c r="O598324" i="5"/>
  <c r="O598325" i="5"/>
  <c r="O598326" i="5"/>
  <c r="O598327" i="5"/>
  <c r="O598328" i="5"/>
  <c r="O598329" i="5"/>
  <c r="O598330" i="5"/>
  <c r="O598331" i="5"/>
  <c r="O598332" i="5"/>
  <c r="O598333" i="5"/>
  <c r="O598334" i="5"/>
  <c r="O598335" i="5"/>
  <c r="O598336" i="5"/>
  <c r="O598337" i="5"/>
  <c r="O598338" i="5"/>
  <c r="O598339" i="5"/>
  <c r="O598340" i="5"/>
  <c r="O598341" i="5"/>
  <c r="O598342" i="5"/>
  <c r="O598343" i="5"/>
  <c r="O598344" i="5"/>
  <c r="O598345" i="5"/>
  <c r="O598346" i="5"/>
  <c r="O598347" i="5"/>
  <c r="O598348" i="5"/>
  <c r="O598349" i="5"/>
  <c r="O598350" i="5"/>
  <c r="O598351" i="5"/>
  <c r="O598352" i="5"/>
  <c r="O598353" i="5"/>
  <c r="O598354" i="5"/>
  <c r="O598355" i="5"/>
  <c r="O598356" i="5"/>
  <c r="O598357" i="5"/>
  <c r="O598358" i="5"/>
  <c r="O598359" i="5"/>
  <c r="O598360" i="5"/>
  <c r="O598361" i="5"/>
  <c r="O598362" i="5"/>
  <c r="O598363" i="5"/>
  <c r="O598364" i="5"/>
  <c r="O598365" i="5"/>
  <c r="O598366" i="5"/>
  <c r="O598367" i="5"/>
  <c r="O598368" i="5"/>
  <c r="O598369" i="5"/>
  <c r="O598370" i="5"/>
  <c r="O598371" i="5"/>
  <c r="O598372" i="5"/>
  <c r="O598373" i="5"/>
  <c r="O598374" i="5"/>
  <c r="O598375" i="5"/>
  <c r="O598376" i="5"/>
  <c r="O598377" i="5"/>
  <c r="O598378" i="5"/>
  <c r="O598379" i="5"/>
  <c r="O598380" i="5"/>
  <c r="O598381" i="5"/>
  <c r="O598382" i="5"/>
  <c r="O598383" i="5"/>
  <c r="O598384" i="5"/>
  <c r="O598385" i="5"/>
  <c r="O598386" i="5"/>
  <c r="O598387" i="5"/>
  <c r="O598388" i="5"/>
  <c r="O598389" i="5"/>
  <c r="O598390" i="5"/>
  <c r="O598391" i="5"/>
  <c r="O598392" i="5"/>
  <c r="O598393" i="5"/>
  <c r="O598394" i="5"/>
  <c r="O598395" i="5"/>
  <c r="O598396" i="5"/>
  <c r="O598397" i="5"/>
  <c r="O598398" i="5"/>
  <c r="O598399" i="5"/>
  <c r="O598400" i="5"/>
  <c r="O598401" i="5"/>
  <c r="O598402" i="5"/>
  <c r="O598403" i="5"/>
  <c r="O598404" i="5"/>
  <c r="O598405" i="5"/>
  <c r="O598406" i="5"/>
  <c r="O598407" i="5"/>
  <c r="O598408" i="5"/>
  <c r="O598409" i="5"/>
  <c r="O598410" i="5"/>
  <c r="O598411" i="5"/>
  <c r="O598412" i="5"/>
  <c r="O598413" i="5"/>
  <c r="O598414" i="5"/>
  <c r="O598415" i="5"/>
  <c r="O598416" i="5"/>
  <c r="O598417" i="5"/>
  <c r="O598418" i="5"/>
  <c r="O598419" i="5"/>
  <c r="O598420" i="5"/>
  <c r="O598421" i="5"/>
  <c r="O598422" i="5"/>
  <c r="O598423" i="5"/>
  <c r="O598424" i="5"/>
  <c r="O598425" i="5"/>
  <c r="O598426" i="5"/>
  <c r="O598427" i="5"/>
  <c r="O598428" i="5"/>
  <c r="O598429" i="5"/>
  <c r="O598430" i="5"/>
  <c r="O598431" i="5"/>
  <c r="O598432" i="5"/>
  <c r="O598433" i="5"/>
  <c r="O598434" i="5"/>
  <c r="O598435" i="5"/>
  <c r="O598436" i="5"/>
  <c r="O598437" i="5"/>
  <c r="O598438" i="5"/>
  <c r="O598439" i="5"/>
  <c r="O598440" i="5"/>
  <c r="O598441" i="5"/>
  <c r="O598442" i="5"/>
  <c r="O598443" i="5"/>
  <c r="O598444" i="5"/>
  <c r="O598445" i="5"/>
  <c r="O598446" i="5"/>
  <c r="O598447" i="5"/>
  <c r="O598448" i="5"/>
  <c r="O598449" i="5"/>
  <c r="O598450" i="5"/>
  <c r="O598451" i="5"/>
  <c r="O598452" i="5"/>
  <c r="O598453" i="5"/>
  <c r="O598454" i="5"/>
  <c r="O598455" i="5"/>
  <c r="O598456" i="5"/>
  <c r="O598457" i="5"/>
  <c r="O598458" i="5"/>
  <c r="O598459" i="5"/>
  <c r="O598460" i="5"/>
  <c r="O598461" i="5"/>
  <c r="O598462" i="5"/>
  <c r="O598463" i="5"/>
  <c r="O598464" i="5"/>
  <c r="O598465" i="5"/>
  <c r="O598466" i="5"/>
  <c r="O598467" i="5"/>
  <c r="O598468" i="5"/>
  <c r="O598469" i="5"/>
  <c r="O598470" i="5"/>
  <c r="O598471" i="5"/>
  <c r="O598472" i="5"/>
  <c r="O598473" i="5"/>
  <c r="O598474" i="5"/>
  <c r="O598475" i="5"/>
  <c r="O598476" i="5"/>
  <c r="O598477" i="5"/>
  <c r="O598478" i="5"/>
  <c r="O598479" i="5"/>
  <c r="O598480" i="5"/>
  <c r="O598481" i="5"/>
  <c r="O598482" i="5"/>
  <c r="O598483" i="5"/>
  <c r="O598484" i="5"/>
  <c r="O598485" i="5"/>
  <c r="O598486" i="5"/>
  <c r="O598487" i="5"/>
  <c r="O598488" i="5"/>
  <c r="O598489" i="5"/>
  <c r="O598490" i="5"/>
  <c r="O598491" i="5"/>
  <c r="O598492" i="5"/>
  <c r="O598493" i="5"/>
  <c r="O598494" i="5"/>
  <c r="O598495" i="5"/>
  <c r="O598496" i="5"/>
  <c r="O598497" i="5"/>
  <c r="O598498" i="5"/>
  <c r="O598499" i="5"/>
  <c r="O598500" i="5"/>
  <c r="O598501" i="5"/>
  <c r="O598502" i="5"/>
  <c r="O598503" i="5"/>
  <c r="O598504" i="5"/>
  <c r="O598505" i="5"/>
  <c r="O598506" i="5"/>
  <c r="O598507" i="5"/>
  <c r="O598508" i="5"/>
  <c r="O598509" i="5"/>
  <c r="O598510" i="5"/>
  <c r="O598511" i="5"/>
  <c r="O598512" i="5"/>
  <c r="O598513" i="5"/>
  <c r="O598514" i="5"/>
  <c r="O598515" i="5"/>
  <c r="O598516" i="5"/>
  <c r="O598517" i="5"/>
  <c r="O598518" i="5"/>
  <c r="O598519" i="5"/>
  <c r="O598520" i="5"/>
  <c r="O598521" i="5"/>
  <c r="O598522" i="5"/>
  <c r="O598523" i="5"/>
  <c r="O598524" i="5"/>
  <c r="O598525" i="5"/>
  <c r="O598526" i="5"/>
  <c r="O598527" i="5"/>
  <c r="O598528" i="5"/>
  <c r="O598529" i="5"/>
  <c r="O598530" i="5"/>
  <c r="O598531" i="5"/>
  <c r="O598532" i="5"/>
  <c r="O598533" i="5"/>
  <c r="O598534" i="5"/>
  <c r="O598535" i="5"/>
  <c r="O598536" i="5"/>
  <c r="O598537" i="5"/>
  <c r="O598538" i="5"/>
  <c r="O598539" i="5"/>
  <c r="O598540" i="5"/>
  <c r="O598541" i="5"/>
  <c r="O598542" i="5"/>
  <c r="O598543" i="5"/>
  <c r="O598544" i="5"/>
  <c r="O598545" i="5"/>
  <c r="O598546" i="5"/>
  <c r="O598547" i="5"/>
  <c r="O598548" i="5"/>
  <c r="O598549" i="5"/>
  <c r="O598550" i="5"/>
  <c r="O598551" i="5"/>
  <c r="O598552" i="5"/>
  <c r="O598553" i="5"/>
  <c r="O598554" i="5"/>
  <c r="O598555" i="5"/>
  <c r="O598556" i="5"/>
  <c r="O598557" i="5"/>
  <c r="O598558" i="5"/>
  <c r="O598559" i="5"/>
  <c r="O598560" i="5"/>
  <c r="O598561" i="5"/>
  <c r="O598562" i="5"/>
  <c r="O598563" i="5"/>
  <c r="O598564" i="5"/>
  <c r="O598565" i="5"/>
  <c r="O598566" i="5"/>
  <c r="O598567" i="5"/>
  <c r="O598568" i="5"/>
  <c r="O598569" i="5"/>
  <c r="O598570" i="5"/>
  <c r="O598571" i="5"/>
  <c r="O598572" i="5"/>
  <c r="O598573" i="5"/>
  <c r="O598574" i="5"/>
  <c r="O598575" i="5"/>
  <c r="O598576" i="5"/>
  <c r="O598577" i="5"/>
  <c r="O598578" i="5"/>
  <c r="O598579" i="5"/>
  <c r="O598580" i="5"/>
  <c r="O598581" i="5"/>
  <c r="O598582" i="5"/>
  <c r="O598583" i="5"/>
  <c r="O598584" i="5"/>
  <c r="O598585" i="5"/>
  <c r="O598586" i="5"/>
  <c r="O598587" i="5"/>
  <c r="O598588" i="5"/>
  <c r="O598589" i="5"/>
  <c r="O598590" i="5"/>
  <c r="O598591" i="5"/>
  <c r="O598592" i="5"/>
  <c r="O598593" i="5"/>
  <c r="O598594" i="5"/>
  <c r="O598595" i="5"/>
  <c r="O598596" i="5"/>
  <c r="O598597" i="5"/>
  <c r="O598598" i="5"/>
  <c r="O598599" i="5"/>
  <c r="O598600" i="5"/>
  <c r="O598601" i="5"/>
  <c r="O598602" i="5"/>
  <c r="O598603" i="5"/>
  <c r="O598604" i="5"/>
  <c r="O598605" i="5"/>
  <c r="O598606" i="5"/>
  <c r="O598607" i="5"/>
  <c r="O598608" i="5"/>
  <c r="O598609" i="5"/>
  <c r="O598610" i="5"/>
  <c r="O598611" i="5"/>
  <c r="O598612" i="5"/>
  <c r="O598613" i="5"/>
  <c r="O598614" i="5"/>
  <c r="O598615" i="5"/>
  <c r="O598616" i="5"/>
  <c r="O598617" i="5"/>
  <c r="O598618" i="5"/>
  <c r="O598619" i="5"/>
  <c r="O598620" i="5"/>
  <c r="O598621" i="5"/>
  <c r="O598622" i="5"/>
  <c r="O598623" i="5"/>
  <c r="O598624" i="5"/>
  <c r="O598625" i="5"/>
  <c r="O598626" i="5"/>
  <c r="O598627" i="5"/>
  <c r="O598628" i="5"/>
  <c r="O598629" i="5"/>
  <c r="O598630" i="5"/>
  <c r="O598631" i="5"/>
  <c r="O598632" i="5"/>
  <c r="O598633" i="5"/>
  <c r="O598634" i="5"/>
  <c r="O598635" i="5"/>
  <c r="O598636" i="5"/>
  <c r="O598637" i="5"/>
  <c r="O598638" i="5"/>
  <c r="O598639" i="5"/>
  <c r="O598640" i="5"/>
  <c r="O598641" i="5"/>
  <c r="O598642" i="5"/>
  <c r="O598643" i="5"/>
  <c r="O598644" i="5"/>
  <c r="O598645" i="5"/>
  <c r="O598646" i="5"/>
  <c r="O598647" i="5"/>
  <c r="O598648" i="5"/>
  <c r="O598649" i="5"/>
  <c r="O598650" i="5"/>
  <c r="O598651" i="5"/>
  <c r="O598652" i="5"/>
  <c r="O598653" i="5"/>
  <c r="O598654" i="5"/>
  <c r="O598655" i="5"/>
  <c r="O598656" i="5"/>
  <c r="O598657" i="5"/>
  <c r="O598658" i="5"/>
  <c r="O598659" i="5"/>
  <c r="O598660" i="5"/>
  <c r="O598661" i="5"/>
  <c r="O598662" i="5"/>
  <c r="O598663" i="5"/>
  <c r="O598664" i="5"/>
  <c r="O598665" i="5"/>
  <c r="O598666" i="5"/>
  <c r="O598667" i="5"/>
  <c r="O598668" i="5"/>
  <c r="O598669" i="5"/>
  <c r="O598670" i="5"/>
  <c r="O598671" i="5"/>
  <c r="O598672" i="5"/>
  <c r="O598673" i="5"/>
  <c r="O598674" i="5"/>
  <c r="O598675" i="5"/>
  <c r="O598676" i="5"/>
  <c r="O598677" i="5"/>
  <c r="O598678" i="5"/>
  <c r="O598679" i="5"/>
  <c r="O598680" i="5"/>
  <c r="O598681" i="5"/>
  <c r="O598682" i="5"/>
  <c r="O598683" i="5"/>
  <c r="O598684" i="5"/>
  <c r="O598685" i="5"/>
  <c r="O598686" i="5"/>
  <c r="O598687" i="5"/>
  <c r="O598688" i="5"/>
  <c r="O598689" i="5"/>
  <c r="O598690" i="5"/>
  <c r="O598691" i="5"/>
  <c r="O598692" i="5"/>
  <c r="O598693" i="5"/>
  <c r="O598694" i="5"/>
  <c r="O598695" i="5"/>
  <c r="O598696" i="5"/>
  <c r="O598697" i="5"/>
  <c r="O598698" i="5"/>
  <c r="O598699" i="5"/>
  <c r="O598700" i="5"/>
  <c r="O598701" i="5"/>
  <c r="O598702" i="5"/>
  <c r="O598703" i="5"/>
  <c r="O598704" i="5"/>
  <c r="O598705" i="5"/>
  <c r="O598706" i="5"/>
  <c r="O598707" i="5"/>
  <c r="O598708" i="5"/>
  <c r="O598709" i="5"/>
  <c r="O598710" i="5"/>
  <c r="O598711" i="5"/>
  <c r="O598712" i="5"/>
  <c r="O598713" i="5"/>
  <c r="O598714" i="5"/>
  <c r="O598715" i="5"/>
  <c r="O598716" i="5"/>
  <c r="O598717" i="5"/>
  <c r="O598718" i="5"/>
  <c r="O598719" i="5"/>
  <c r="O598720" i="5"/>
  <c r="O598721" i="5"/>
  <c r="O598722" i="5"/>
  <c r="O598723" i="5"/>
  <c r="O598724" i="5"/>
  <c r="O598725" i="5"/>
  <c r="O598726" i="5"/>
  <c r="O598727" i="5"/>
  <c r="O598728" i="5"/>
  <c r="O598729" i="5"/>
  <c r="O598730" i="5"/>
  <c r="O598731" i="5"/>
  <c r="O598732" i="5"/>
  <c r="O598733" i="5"/>
  <c r="O598734" i="5"/>
  <c r="O598735" i="5"/>
  <c r="O598736" i="5"/>
  <c r="O598737" i="5"/>
  <c r="O598738" i="5"/>
  <c r="O598739" i="5"/>
  <c r="O598740" i="5"/>
  <c r="O598741" i="5"/>
  <c r="O598742" i="5"/>
  <c r="O598743" i="5"/>
  <c r="O598744" i="5"/>
  <c r="O598745" i="5"/>
  <c r="O598746" i="5"/>
  <c r="O598747" i="5"/>
  <c r="O598748" i="5"/>
  <c r="O598749" i="5"/>
  <c r="O598750" i="5"/>
  <c r="O598751" i="5"/>
  <c r="O598752" i="5"/>
  <c r="O598753" i="5"/>
  <c r="O598754" i="5"/>
  <c r="O598755" i="5"/>
  <c r="O598756" i="5"/>
  <c r="O598757" i="5"/>
  <c r="O598758" i="5"/>
  <c r="O598759" i="5"/>
  <c r="O598760" i="5"/>
  <c r="O598761" i="5"/>
  <c r="O598762" i="5"/>
  <c r="O598763" i="5"/>
  <c r="O598764" i="5"/>
  <c r="O598765" i="5"/>
  <c r="O598766" i="5"/>
  <c r="O598767" i="5"/>
  <c r="O598768" i="5"/>
  <c r="O598769" i="5"/>
  <c r="O598770" i="5"/>
  <c r="O598771" i="5"/>
  <c r="O598772" i="5"/>
  <c r="O598773" i="5"/>
  <c r="O598774" i="5"/>
  <c r="O598775" i="5"/>
  <c r="O598776" i="5"/>
  <c r="O598777" i="5"/>
  <c r="O598778" i="5"/>
  <c r="O598779" i="5"/>
  <c r="O598780" i="5"/>
  <c r="O598781" i="5"/>
  <c r="O598782" i="5"/>
  <c r="O598783" i="5"/>
  <c r="O598784" i="5"/>
  <c r="O598785" i="5"/>
  <c r="O598786" i="5"/>
  <c r="O598787" i="5"/>
  <c r="O598788" i="5"/>
  <c r="O598789" i="5"/>
  <c r="O598790" i="5"/>
  <c r="O598791" i="5"/>
  <c r="O598792" i="5"/>
  <c r="O598793" i="5"/>
  <c r="O598794" i="5"/>
  <c r="O598795" i="5"/>
  <c r="O598796" i="5"/>
  <c r="O598797" i="5"/>
  <c r="O598798" i="5"/>
  <c r="O598799" i="5"/>
  <c r="O598800" i="5"/>
  <c r="O598801" i="5"/>
  <c r="O598802" i="5"/>
  <c r="O598803" i="5"/>
  <c r="O598804" i="5"/>
  <c r="O598805" i="5"/>
  <c r="O598806" i="5"/>
  <c r="O598807" i="5"/>
  <c r="O598808" i="5"/>
  <c r="O598809" i="5"/>
  <c r="O598810" i="5"/>
  <c r="O598811" i="5"/>
  <c r="O598812" i="5"/>
  <c r="O598813" i="5"/>
  <c r="O598814" i="5"/>
  <c r="O598815" i="5"/>
  <c r="O598816" i="5"/>
  <c r="O598817" i="5"/>
  <c r="O598818" i="5"/>
  <c r="O598819" i="5"/>
  <c r="O598820" i="5"/>
  <c r="O598821" i="5"/>
  <c r="O598822" i="5"/>
  <c r="O598823" i="5"/>
  <c r="O598824" i="5"/>
  <c r="O598825" i="5"/>
  <c r="O598826" i="5"/>
  <c r="O598827" i="5"/>
  <c r="O598828" i="5"/>
  <c r="O598829" i="5"/>
  <c r="O598830" i="5"/>
  <c r="O598831" i="5"/>
  <c r="O598832" i="5"/>
  <c r="O598833" i="5"/>
  <c r="O598834" i="5"/>
  <c r="O598835" i="5"/>
  <c r="O598836" i="5"/>
  <c r="O598837" i="5"/>
  <c r="O598838" i="5"/>
  <c r="O598839" i="5"/>
  <c r="O598840" i="5"/>
  <c r="O598841" i="5"/>
  <c r="O598842" i="5"/>
  <c r="O598843" i="5"/>
  <c r="O598844" i="5"/>
  <c r="O598845" i="5"/>
  <c r="O598846" i="5"/>
  <c r="O598847" i="5"/>
  <c r="O598848" i="5"/>
  <c r="O598849" i="5"/>
  <c r="O598850" i="5"/>
  <c r="O598851" i="5"/>
  <c r="O598852" i="5"/>
  <c r="O598853" i="5"/>
  <c r="O598854" i="5"/>
  <c r="O598855" i="5"/>
  <c r="O598856" i="5"/>
  <c r="O598857" i="5"/>
  <c r="O598858" i="5"/>
  <c r="O598859" i="5"/>
  <c r="O598860" i="5"/>
  <c r="O598861" i="5"/>
  <c r="O598862" i="5"/>
  <c r="O598863" i="5"/>
  <c r="O598864" i="5"/>
  <c r="O598865" i="5"/>
  <c r="O598866" i="5"/>
  <c r="O598867" i="5"/>
  <c r="O598868" i="5"/>
  <c r="O598869" i="5"/>
  <c r="O598870" i="5"/>
  <c r="O598871" i="5"/>
  <c r="O598872" i="5"/>
  <c r="O598873" i="5"/>
  <c r="O598874" i="5"/>
  <c r="O598875" i="5"/>
  <c r="O598876" i="5"/>
  <c r="O598877" i="5"/>
  <c r="O598878" i="5"/>
  <c r="O598879" i="5"/>
  <c r="O598880" i="5"/>
  <c r="O598881" i="5"/>
  <c r="O598882" i="5"/>
  <c r="O598883" i="5"/>
  <c r="O598884" i="5"/>
  <c r="O598885" i="5"/>
  <c r="O598886" i="5"/>
  <c r="O598887" i="5"/>
  <c r="O598888" i="5"/>
  <c r="O598889" i="5"/>
  <c r="O598890" i="5"/>
  <c r="O598891" i="5"/>
  <c r="O598892" i="5"/>
  <c r="O598893" i="5"/>
  <c r="O598894" i="5"/>
  <c r="O598895" i="5"/>
  <c r="O598896" i="5"/>
  <c r="O598897" i="5"/>
  <c r="O598898" i="5"/>
  <c r="O598899" i="5"/>
  <c r="O598900" i="5"/>
  <c r="O598901" i="5"/>
  <c r="O598902" i="5"/>
  <c r="O598903" i="5"/>
  <c r="O598904" i="5"/>
  <c r="O598905" i="5"/>
  <c r="O598906" i="5"/>
  <c r="O598907" i="5"/>
  <c r="O598908" i="5"/>
  <c r="O598909" i="5"/>
  <c r="O598910" i="5"/>
  <c r="O598911" i="5"/>
  <c r="O598912" i="5"/>
  <c r="O598913" i="5"/>
  <c r="O598914" i="5"/>
  <c r="O598915" i="5"/>
  <c r="O598916" i="5"/>
  <c r="O598917" i="5"/>
  <c r="O598918" i="5"/>
  <c r="O598919" i="5"/>
  <c r="O598920" i="5"/>
  <c r="O598921" i="5"/>
  <c r="O598922" i="5"/>
  <c r="O598923" i="5"/>
  <c r="O598924" i="5"/>
  <c r="O598925" i="5"/>
  <c r="O598926" i="5"/>
  <c r="O598927" i="5"/>
  <c r="O598928" i="5"/>
  <c r="O598929" i="5"/>
  <c r="O598930" i="5"/>
  <c r="O598931" i="5"/>
  <c r="O598932" i="5"/>
  <c r="O598933" i="5"/>
  <c r="O598934" i="5"/>
  <c r="O598935" i="5"/>
  <c r="O598936" i="5"/>
  <c r="O598937" i="5"/>
  <c r="O598938" i="5"/>
  <c r="O598939" i="5"/>
  <c r="O598940" i="5"/>
  <c r="O598941" i="5"/>
  <c r="O598942" i="5"/>
  <c r="O598943" i="5"/>
  <c r="O598944" i="5"/>
  <c r="O598945" i="5"/>
  <c r="O598946" i="5"/>
  <c r="O598947" i="5"/>
  <c r="O598948" i="5"/>
  <c r="O598949" i="5"/>
  <c r="O598950" i="5"/>
  <c r="O598951" i="5"/>
  <c r="O598952" i="5"/>
  <c r="O598953" i="5"/>
  <c r="O598954" i="5"/>
  <c r="O598955" i="5"/>
  <c r="O598956" i="5"/>
  <c r="O598957" i="5"/>
  <c r="O598958" i="5"/>
  <c r="O598959" i="5"/>
  <c r="O598960" i="5"/>
  <c r="O598961" i="5"/>
  <c r="O598962" i="5"/>
  <c r="O598963" i="5"/>
  <c r="O598964" i="5"/>
  <c r="O598965" i="5"/>
  <c r="O598966" i="5"/>
  <c r="O598967" i="5"/>
  <c r="O598968" i="5"/>
  <c r="O598969" i="5"/>
  <c r="O598970" i="5"/>
  <c r="O598971" i="5"/>
  <c r="O598972" i="5"/>
  <c r="O598973" i="5"/>
  <c r="O598974" i="5"/>
  <c r="O598975" i="5"/>
  <c r="O598976" i="5"/>
  <c r="O598977" i="5"/>
  <c r="O598978" i="5"/>
  <c r="O598979" i="5"/>
  <c r="O598980" i="5"/>
  <c r="O598981" i="5"/>
  <c r="O598982" i="5"/>
  <c r="O598983" i="5"/>
  <c r="O598984" i="5"/>
  <c r="O598985" i="5"/>
  <c r="O598986" i="5"/>
  <c r="O598987" i="5"/>
  <c r="O598988" i="5"/>
  <c r="O598989" i="5"/>
  <c r="O598990" i="5"/>
  <c r="O598991" i="5"/>
  <c r="O598992" i="5"/>
  <c r="O598993" i="5"/>
  <c r="O598994" i="5"/>
  <c r="O598995" i="5"/>
  <c r="O598996" i="5"/>
  <c r="O598997" i="5"/>
  <c r="O598998" i="5"/>
  <c r="O598999" i="5"/>
  <c r="O599000" i="5"/>
  <c r="O599001" i="5"/>
  <c r="O599002" i="5"/>
  <c r="O599003" i="5"/>
  <c r="O599004" i="5"/>
  <c r="O599005" i="5"/>
  <c r="O599006" i="5"/>
  <c r="O599007" i="5"/>
  <c r="O599008" i="5"/>
  <c r="O599009" i="5"/>
  <c r="O599010" i="5"/>
  <c r="O599011" i="5"/>
  <c r="O599012" i="5"/>
  <c r="O599013" i="5"/>
  <c r="O599014" i="5"/>
  <c r="O599015" i="5"/>
  <c r="O599016" i="5"/>
  <c r="O599017" i="5"/>
  <c r="O599018" i="5"/>
  <c r="O599019" i="5"/>
  <c r="O599020" i="5"/>
  <c r="O599021" i="5"/>
  <c r="O599022" i="5"/>
  <c r="O599023" i="5"/>
  <c r="O599024" i="5"/>
  <c r="O599025" i="5"/>
  <c r="O599026" i="5"/>
  <c r="O599027" i="5"/>
  <c r="O599028" i="5"/>
  <c r="O599029" i="5"/>
  <c r="O599030" i="5"/>
  <c r="O599031" i="5"/>
  <c r="O599032" i="5"/>
  <c r="O599033" i="5"/>
  <c r="O599034" i="5"/>
  <c r="O599035" i="5"/>
  <c r="O599036" i="5"/>
  <c r="O599037" i="5"/>
  <c r="O599038" i="5"/>
  <c r="O599039" i="5"/>
  <c r="O599040" i="5"/>
  <c r="O599041" i="5"/>
  <c r="O599042" i="5"/>
  <c r="O599043" i="5"/>
  <c r="O599044" i="5"/>
  <c r="O599045" i="5"/>
  <c r="O599046" i="5"/>
  <c r="O599047" i="5"/>
  <c r="O599048" i="5"/>
  <c r="O599049" i="5"/>
  <c r="O599050" i="5"/>
  <c r="O599051" i="5"/>
  <c r="O599052" i="5"/>
  <c r="O599053" i="5"/>
  <c r="O599054" i="5"/>
  <c r="O599055" i="5"/>
  <c r="O599056" i="5"/>
  <c r="O599057" i="5"/>
  <c r="O599058" i="5"/>
  <c r="O599059" i="5"/>
  <c r="O599060" i="5"/>
  <c r="O599061" i="5"/>
  <c r="O599062" i="5"/>
  <c r="O599063" i="5"/>
  <c r="O599064" i="5"/>
  <c r="O599065" i="5"/>
  <c r="O599066" i="5"/>
  <c r="O599067" i="5"/>
  <c r="O599068" i="5"/>
  <c r="O599069" i="5"/>
  <c r="O599070" i="5"/>
  <c r="O599071" i="5"/>
  <c r="O599072" i="5"/>
  <c r="O599073" i="5"/>
  <c r="O599074" i="5"/>
  <c r="O599075" i="5"/>
  <c r="O599076" i="5"/>
  <c r="O599077" i="5"/>
  <c r="O599078" i="5"/>
  <c r="O599079" i="5"/>
  <c r="O599080" i="5"/>
  <c r="O599081" i="5"/>
  <c r="O599082" i="5"/>
  <c r="O599083" i="5"/>
  <c r="O599084" i="5"/>
  <c r="O599085" i="5"/>
  <c r="O599086" i="5"/>
  <c r="O599087" i="5"/>
  <c r="O599088" i="5"/>
  <c r="O599089" i="5"/>
  <c r="O599090" i="5"/>
  <c r="O599091" i="5"/>
  <c r="O599092" i="5"/>
  <c r="O599093" i="5"/>
  <c r="O599094" i="5"/>
  <c r="O599095" i="5"/>
  <c r="O599096" i="5"/>
  <c r="O599097" i="5"/>
  <c r="O599098" i="5"/>
  <c r="O599099" i="5"/>
  <c r="O599100" i="5"/>
  <c r="O599101" i="5"/>
  <c r="O599102" i="5"/>
  <c r="O599103" i="5"/>
  <c r="O599104" i="5"/>
  <c r="O599105" i="5"/>
  <c r="O599106" i="5"/>
  <c r="O599107" i="5"/>
  <c r="O599108" i="5"/>
  <c r="O599109" i="5"/>
  <c r="O599110" i="5"/>
  <c r="O599111" i="5"/>
  <c r="O599112" i="5"/>
  <c r="O599113" i="5"/>
  <c r="O599114" i="5"/>
  <c r="O599115" i="5"/>
  <c r="O599116" i="5"/>
  <c r="O599117" i="5"/>
  <c r="O599118" i="5"/>
  <c r="O599119" i="5"/>
  <c r="O599120" i="5"/>
  <c r="O599121" i="5"/>
  <c r="O599122" i="5"/>
  <c r="O599123" i="5"/>
  <c r="O599124" i="5"/>
  <c r="O599125" i="5"/>
  <c r="O599126" i="5"/>
  <c r="O599127" i="5"/>
  <c r="O599128" i="5"/>
  <c r="O599129" i="5"/>
  <c r="O599130" i="5"/>
  <c r="O599131" i="5"/>
  <c r="O599132" i="5"/>
  <c r="O599133" i="5"/>
  <c r="O599134" i="5"/>
  <c r="O599135" i="5"/>
  <c r="O599136" i="5"/>
  <c r="O599137" i="5"/>
  <c r="O599138" i="5"/>
  <c r="O599139" i="5"/>
  <c r="O599140" i="5"/>
  <c r="O599141" i="5"/>
  <c r="O599142" i="5"/>
  <c r="O599143" i="5"/>
  <c r="O599144" i="5"/>
  <c r="O599145" i="5"/>
  <c r="O599146" i="5"/>
  <c r="O599147" i="5"/>
  <c r="O599148" i="5"/>
  <c r="O599149" i="5"/>
  <c r="O599150" i="5"/>
  <c r="O599151" i="5"/>
  <c r="O599152" i="5"/>
  <c r="O599153" i="5"/>
  <c r="O599154" i="5"/>
  <c r="O599155" i="5"/>
  <c r="O599156" i="5"/>
  <c r="O599157" i="5"/>
  <c r="O599158" i="5"/>
  <c r="O599159" i="5"/>
  <c r="O599160" i="5"/>
  <c r="O599161" i="5"/>
  <c r="O599162" i="5"/>
  <c r="O599163" i="5"/>
  <c r="O599164" i="5"/>
  <c r="O599165" i="5"/>
  <c r="O599166" i="5"/>
  <c r="O599167" i="5"/>
  <c r="O599168" i="5"/>
  <c r="O599169" i="5"/>
  <c r="O599170" i="5"/>
  <c r="O599171" i="5"/>
  <c r="O599172" i="5"/>
  <c r="O599173" i="5"/>
  <c r="O599174" i="5"/>
  <c r="O599175" i="5"/>
  <c r="O599176" i="5"/>
  <c r="O599177" i="5"/>
  <c r="O599178" i="5"/>
  <c r="O599179" i="5"/>
  <c r="O599180" i="5"/>
  <c r="O599181" i="5"/>
  <c r="O599182" i="5"/>
  <c r="O599183" i="5"/>
  <c r="O599184" i="5"/>
  <c r="O599185" i="5"/>
  <c r="O599186" i="5"/>
  <c r="O599187" i="5"/>
  <c r="O599188" i="5"/>
  <c r="O599189" i="5"/>
  <c r="O599190" i="5"/>
  <c r="O599191" i="5"/>
  <c r="O599192" i="5"/>
  <c r="O599193" i="5"/>
  <c r="O599194" i="5"/>
  <c r="O599195" i="5"/>
  <c r="O599196" i="5"/>
  <c r="O599197" i="5"/>
  <c r="O599198" i="5"/>
  <c r="O599199" i="5"/>
  <c r="O599200" i="5"/>
  <c r="O599201" i="5"/>
  <c r="O599202" i="5"/>
  <c r="O599203" i="5"/>
  <c r="O599204" i="5"/>
  <c r="O599205" i="5"/>
  <c r="O599206" i="5"/>
  <c r="O599207" i="5"/>
  <c r="O599208" i="5"/>
  <c r="O599209" i="5"/>
  <c r="O599210" i="5"/>
  <c r="O599211" i="5"/>
  <c r="O599212" i="5"/>
  <c r="O599213" i="5"/>
  <c r="O599214" i="5"/>
  <c r="O599215" i="5"/>
  <c r="O599216" i="5"/>
  <c r="O599217" i="5"/>
  <c r="O599218" i="5"/>
  <c r="O599219" i="5"/>
  <c r="O599220" i="5"/>
  <c r="O599221" i="5"/>
  <c r="O599222" i="5"/>
  <c r="O599223" i="5"/>
  <c r="O599224" i="5"/>
  <c r="O599225" i="5"/>
  <c r="O599226" i="5"/>
  <c r="O599227" i="5"/>
  <c r="O599228" i="5"/>
  <c r="O599229" i="5"/>
  <c r="O599230" i="5"/>
  <c r="O599231" i="5"/>
  <c r="O599232" i="5"/>
  <c r="O599233" i="5"/>
  <c r="O599234" i="5"/>
  <c r="O599235" i="5"/>
  <c r="O599236" i="5"/>
  <c r="O599237" i="5"/>
  <c r="O599238" i="5"/>
  <c r="O599239" i="5"/>
  <c r="O599240" i="5"/>
  <c r="O599241" i="5"/>
  <c r="O599242" i="5"/>
  <c r="O599243" i="5"/>
  <c r="O599244" i="5"/>
  <c r="O599245" i="5"/>
  <c r="O599246" i="5"/>
  <c r="O599247" i="5"/>
  <c r="O599248" i="5"/>
  <c r="O599249" i="5"/>
  <c r="O599250" i="5"/>
  <c r="O599251" i="5"/>
  <c r="O599252" i="5"/>
  <c r="O599253" i="5"/>
  <c r="O599254" i="5"/>
  <c r="O599255" i="5"/>
  <c r="O599256" i="5"/>
  <c r="O599257" i="5"/>
  <c r="O599258" i="5"/>
  <c r="O599259" i="5"/>
  <c r="O599260" i="5"/>
  <c r="O599261" i="5"/>
  <c r="O599262" i="5"/>
  <c r="O599263" i="5"/>
  <c r="O599264" i="5"/>
  <c r="O599265" i="5"/>
  <c r="O599266" i="5"/>
  <c r="O599267" i="5"/>
  <c r="O599268" i="5"/>
  <c r="O599269" i="5"/>
  <c r="O599270" i="5"/>
  <c r="O599271" i="5"/>
  <c r="O599272" i="5"/>
  <c r="O599273" i="5"/>
  <c r="O599274" i="5"/>
  <c r="O599275" i="5"/>
  <c r="O599276" i="5"/>
  <c r="O599277" i="5"/>
  <c r="O599278" i="5"/>
  <c r="O599279" i="5"/>
  <c r="O599280" i="5"/>
  <c r="O599281" i="5"/>
  <c r="O599282" i="5"/>
  <c r="O599283" i="5"/>
  <c r="O599284" i="5"/>
  <c r="O599285" i="5"/>
  <c r="O599286" i="5"/>
  <c r="O599287" i="5"/>
  <c r="O599288" i="5"/>
  <c r="O599289" i="5"/>
  <c r="O599290" i="5"/>
  <c r="O599291" i="5"/>
  <c r="O599292" i="5"/>
  <c r="O599293" i="5"/>
  <c r="O599294" i="5"/>
  <c r="O599295" i="5"/>
  <c r="O599296" i="5"/>
  <c r="O599297" i="5"/>
  <c r="O599298" i="5"/>
  <c r="O599299" i="5"/>
  <c r="O599300" i="5"/>
  <c r="O599301" i="5"/>
  <c r="O599302" i="5"/>
  <c r="O599303" i="5"/>
  <c r="O599304" i="5"/>
  <c r="O599305" i="5"/>
  <c r="O599306" i="5"/>
  <c r="O599307" i="5"/>
  <c r="O599308" i="5"/>
  <c r="O599309" i="5"/>
  <c r="O599310" i="5"/>
  <c r="O599311" i="5"/>
  <c r="O599312" i="5"/>
  <c r="O599313" i="5"/>
  <c r="O599314" i="5"/>
  <c r="O599315" i="5"/>
  <c r="O599316" i="5"/>
  <c r="O599317" i="5"/>
  <c r="O599318" i="5"/>
  <c r="O599319" i="5"/>
  <c r="O599320" i="5"/>
  <c r="O599321" i="5"/>
  <c r="O599322" i="5"/>
  <c r="O599323" i="5"/>
  <c r="O599324" i="5"/>
  <c r="O599325" i="5"/>
  <c r="O599326" i="5"/>
  <c r="O599327" i="5"/>
  <c r="O599328" i="5"/>
  <c r="O599329" i="5"/>
  <c r="O599330" i="5"/>
  <c r="O599331" i="5"/>
  <c r="O599332" i="5"/>
  <c r="O599333" i="5"/>
  <c r="O599334" i="5"/>
  <c r="O599335" i="5"/>
  <c r="O599336" i="5"/>
  <c r="O599337" i="5"/>
  <c r="O599338" i="5"/>
  <c r="O599339" i="5"/>
  <c r="O599340" i="5"/>
  <c r="O599341" i="5"/>
  <c r="O599342" i="5"/>
  <c r="O599343" i="5"/>
  <c r="O599344" i="5"/>
  <c r="O599345" i="5"/>
  <c r="O599346" i="5"/>
  <c r="O599347" i="5"/>
  <c r="O599348" i="5"/>
  <c r="O599349" i="5"/>
  <c r="O599350" i="5"/>
  <c r="O599351" i="5"/>
  <c r="O599352" i="5"/>
  <c r="O599353" i="5"/>
  <c r="O599354" i="5"/>
  <c r="O599355" i="5"/>
  <c r="O599356" i="5"/>
  <c r="O599357" i="5"/>
  <c r="O599358" i="5"/>
  <c r="O599359" i="5"/>
  <c r="O599360" i="5"/>
  <c r="O599361" i="5"/>
  <c r="O599362" i="5"/>
  <c r="O599363" i="5"/>
  <c r="O599364" i="5"/>
  <c r="O599365" i="5"/>
  <c r="O599366" i="5"/>
  <c r="O599367" i="5"/>
  <c r="O599368" i="5"/>
  <c r="O599369" i="5"/>
  <c r="O599370" i="5"/>
  <c r="O599371" i="5"/>
  <c r="O599372" i="5"/>
  <c r="O599373" i="5"/>
  <c r="O599374" i="5"/>
  <c r="O599375" i="5"/>
  <c r="O599376" i="5"/>
  <c r="O599377" i="5"/>
  <c r="O599378" i="5"/>
  <c r="O599379" i="5"/>
  <c r="O599380" i="5"/>
  <c r="O599381" i="5"/>
  <c r="O599382" i="5"/>
  <c r="O599383" i="5"/>
  <c r="O599384" i="5"/>
  <c r="O599385" i="5"/>
  <c r="O599386" i="5"/>
  <c r="O599387" i="5"/>
  <c r="O599388" i="5"/>
  <c r="O599389" i="5"/>
  <c r="O599390" i="5"/>
  <c r="O599391" i="5"/>
  <c r="O599392" i="5"/>
  <c r="O599393" i="5"/>
  <c r="O599394" i="5"/>
  <c r="O599395" i="5"/>
  <c r="O599396" i="5"/>
  <c r="O599397" i="5"/>
  <c r="O599398" i="5"/>
  <c r="O599399" i="5"/>
  <c r="O599400" i="5"/>
  <c r="O599401" i="5"/>
  <c r="O599402" i="5"/>
  <c r="O599403" i="5"/>
  <c r="O599404" i="5"/>
  <c r="O599405" i="5"/>
  <c r="O599406" i="5"/>
  <c r="O599407" i="5"/>
  <c r="O599408" i="5"/>
  <c r="O599409" i="5"/>
  <c r="O599410" i="5"/>
  <c r="O599411" i="5"/>
  <c r="O599412" i="5"/>
  <c r="O599413" i="5"/>
  <c r="O599414" i="5"/>
  <c r="O599415" i="5"/>
  <c r="O599416" i="5"/>
  <c r="O599417" i="5"/>
  <c r="O599418" i="5"/>
  <c r="O599419" i="5"/>
  <c r="O599420" i="5"/>
  <c r="O599421" i="5"/>
  <c r="O599422" i="5"/>
  <c r="O599423" i="5"/>
  <c r="O599424" i="5"/>
  <c r="O599425" i="5"/>
  <c r="O599426" i="5"/>
  <c r="O599427" i="5"/>
  <c r="O599428" i="5"/>
  <c r="O599429" i="5"/>
  <c r="O599430" i="5"/>
  <c r="O599431" i="5"/>
  <c r="O599432" i="5"/>
  <c r="O599433" i="5"/>
  <c r="O599434" i="5"/>
  <c r="O599435" i="5"/>
  <c r="O599436" i="5"/>
  <c r="O599437" i="5"/>
  <c r="O599438" i="5"/>
  <c r="O599439" i="5"/>
  <c r="O599440" i="5"/>
  <c r="O599441" i="5"/>
  <c r="O599442" i="5"/>
  <c r="O599443" i="5"/>
  <c r="O599444" i="5"/>
  <c r="O599445" i="5"/>
  <c r="O599446" i="5"/>
  <c r="O599447" i="5"/>
  <c r="O599448" i="5"/>
  <c r="O599449" i="5"/>
  <c r="O599450" i="5"/>
  <c r="O599451" i="5"/>
  <c r="O599452" i="5"/>
  <c r="O599453" i="5"/>
  <c r="O599454" i="5"/>
  <c r="O599455" i="5"/>
  <c r="O599456" i="5"/>
  <c r="O599457" i="5"/>
  <c r="O599458" i="5"/>
  <c r="O599459" i="5"/>
  <c r="O599460" i="5"/>
  <c r="O599461" i="5"/>
  <c r="O599462" i="5"/>
  <c r="O599463" i="5"/>
  <c r="O599464" i="5"/>
  <c r="O599465" i="5"/>
  <c r="O599466" i="5"/>
  <c r="O599467" i="5"/>
  <c r="O599468" i="5"/>
  <c r="O599469" i="5"/>
  <c r="O599470" i="5"/>
  <c r="O599471" i="5"/>
  <c r="O599472" i="5"/>
  <c r="O599473" i="5"/>
  <c r="O599474" i="5"/>
  <c r="O599475" i="5"/>
  <c r="O599476" i="5"/>
  <c r="O599477" i="5"/>
  <c r="O599478" i="5"/>
  <c r="O599479" i="5"/>
  <c r="O599480" i="5"/>
  <c r="O599481" i="5"/>
  <c r="O599482" i="5"/>
  <c r="O599483" i="5"/>
  <c r="O599484" i="5"/>
  <c r="O599485" i="5"/>
  <c r="O599486" i="5"/>
  <c r="O599487" i="5"/>
  <c r="O599488" i="5"/>
  <c r="O599489" i="5"/>
  <c r="O599490" i="5"/>
  <c r="O599491" i="5"/>
  <c r="O599492" i="5"/>
  <c r="O599493" i="5"/>
  <c r="O599494" i="5"/>
  <c r="O599495" i="5"/>
  <c r="O599496" i="5"/>
  <c r="O599497" i="5"/>
  <c r="O599498" i="5"/>
  <c r="O599499" i="5"/>
  <c r="O599500" i="5"/>
  <c r="O599501" i="5"/>
  <c r="O599502" i="5"/>
  <c r="O599503" i="5"/>
  <c r="O599504" i="5"/>
  <c r="O599505" i="5"/>
  <c r="O599506" i="5"/>
  <c r="O599507" i="5"/>
  <c r="O599508" i="5"/>
  <c r="O599509" i="5"/>
  <c r="O599510" i="5"/>
  <c r="O599511" i="5"/>
  <c r="O599512" i="5"/>
  <c r="O599513" i="5"/>
  <c r="O599514" i="5"/>
  <c r="O599515" i="5"/>
  <c r="O599516" i="5"/>
  <c r="O599517" i="5"/>
  <c r="O599518" i="5"/>
  <c r="O599519" i="5"/>
  <c r="O599520" i="5"/>
  <c r="O599521" i="5"/>
  <c r="O599522" i="5"/>
  <c r="O599523" i="5"/>
  <c r="O599524" i="5"/>
  <c r="O599525" i="5"/>
  <c r="O599526" i="5"/>
  <c r="O599527" i="5"/>
  <c r="O599528" i="5"/>
  <c r="O599529" i="5"/>
  <c r="O599530" i="5"/>
  <c r="O599531" i="5"/>
  <c r="O599532" i="5"/>
  <c r="O599533" i="5"/>
  <c r="O599534" i="5"/>
  <c r="O599535" i="5"/>
  <c r="O599536" i="5"/>
  <c r="O599537" i="5"/>
  <c r="O599538" i="5"/>
  <c r="O599539" i="5"/>
  <c r="O599540" i="5"/>
  <c r="O599541" i="5"/>
  <c r="O599542" i="5"/>
  <c r="O599543" i="5"/>
  <c r="O599544" i="5"/>
  <c r="O599545" i="5"/>
  <c r="O599546" i="5"/>
  <c r="O599547" i="5"/>
  <c r="O599548" i="5"/>
  <c r="O599549" i="5"/>
  <c r="O599550" i="5"/>
  <c r="O599551" i="5"/>
  <c r="O599552" i="5"/>
  <c r="O599553" i="5"/>
  <c r="O599554" i="5"/>
  <c r="O599555" i="5"/>
  <c r="O599556" i="5"/>
  <c r="O599557" i="5"/>
  <c r="O599558" i="5"/>
  <c r="O599559" i="5"/>
  <c r="O599560" i="5"/>
  <c r="O599561" i="5"/>
  <c r="O599562" i="5"/>
  <c r="O599563" i="5"/>
  <c r="O599564" i="5"/>
  <c r="O599565" i="5"/>
  <c r="O599566" i="5"/>
  <c r="O599567" i="5"/>
  <c r="O599568" i="5"/>
  <c r="O599569" i="5"/>
  <c r="O599570" i="5"/>
  <c r="O599571" i="5"/>
  <c r="O599572" i="5"/>
  <c r="O599573" i="5"/>
  <c r="O599574" i="5"/>
  <c r="O599575" i="5"/>
  <c r="O599576" i="5"/>
  <c r="O599577" i="5"/>
  <c r="O599578" i="5"/>
  <c r="O599579" i="5"/>
  <c r="O599580" i="5"/>
  <c r="O599581" i="5"/>
  <c r="O599582" i="5"/>
  <c r="O599583" i="5"/>
  <c r="O599584" i="5"/>
  <c r="O599585" i="5"/>
  <c r="O599586" i="5"/>
  <c r="O599587" i="5"/>
  <c r="O599588" i="5"/>
  <c r="O599589" i="5"/>
  <c r="O599590" i="5"/>
  <c r="O599591" i="5"/>
  <c r="O599592" i="5"/>
  <c r="O599593" i="5"/>
  <c r="O599594" i="5"/>
  <c r="O599595" i="5"/>
  <c r="O599596" i="5"/>
  <c r="O599597" i="5"/>
  <c r="O599598" i="5"/>
  <c r="O599599" i="5"/>
  <c r="O599600" i="5"/>
  <c r="O599601" i="5"/>
  <c r="O599602" i="5"/>
  <c r="O599603" i="5"/>
  <c r="O599604" i="5"/>
  <c r="O599605" i="5"/>
  <c r="O599606" i="5"/>
  <c r="O599607" i="5"/>
  <c r="O599608" i="5"/>
  <c r="O599609" i="5"/>
  <c r="O599610" i="5"/>
  <c r="O599611" i="5"/>
  <c r="O599612" i="5"/>
  <c r="O599613" i="5"/>
  <c r="O599614" i="5"/>
  <c r="O599615" i="5"/>
  <c r="O599616" i="5"/>
  <c r="O599617" i="5"/>
  <c r="O599618" i="5"/>
  <c r="O599619" i="5"/>
  <c r="O599620" i="5"/>
  <c r="O599621" i="5"/>
  <c r="O599622" i="5"/>
  <c r="O599623" i="5"/>
  <c r="O599624" i="5"/>
  <c r="O599625" i="5"/>
  <c r="O599626" i="5"/>
  <c r="O599627" i="5"/>
  <c r="O599628" i="5"/>
  <c r="O599629" i="5"/>
  <c r="O599630" i="5"/>
  <c r="O599631" i="5"/>
  <c r="O599632" i="5"/>
  <c r="O599633" i="5"/>
  <c r="O599634" i="5"/>
  <c r="O599635" i="5"/>
  <c r="O599636" i="5"/>
  <c r="O599637" i="5"/>
  <c r="O599638" i="5"/>
  <c r="O599639" i="5"/>
  <c r="O599640" i="5"/>
  <c r="O599641" i="5"/>
  <c r="O599642" i="5"/>
  <c r="O599643" i="5"/>
  <c r="O599644" i="5"/>
  <c r="O599645" i="5"/>
  <c r="O599646" i="5"/>
  <c r="O599647" i="5"/>
  <c r="O599648" i="5"/>
  <c r="O599649" i="5"/>
  <c r="O599650" i="5"/>
  <c r="O599651" i="5"/>
  <c r="O599652" i="5"/>
  <c r="O599653" i="5"/>
  <c r="O599654" i="5"/>
  <c r="O599655" i="5"/>
  <c r="O599656" i="5"/>
  <c r="O599657" i="5"/>
  <c r="O599658" i="5"/>
  <c r="O599659" i="5"/>
  <c r="O599660" i="5"/>
  <c r="O599661" i="5"/>
  <c r="O599662" i="5"/>
  <c r="O599663" i="5"/>
  <c r="O599664" i="5"/>
  <c r="O599665" i="5"/>
  <c r="O599666" i="5"/>
  <c r="O599667" i="5"/>
  <c r="O599668" i="5"/>
  <c r="O599669" i="5"/>
  <c r="O599670" i="5"/>
  <c r="O599671" i="5"/>
  <c r="O599672" i="5"/>
  <c r="O599673" i="5"/>
  <c r="O599674" i="5"/>
  <c r="O599675" i="5"/>
  <c r="O599676" i="5"/>
  <c r="O599677" i="5"/>
  <c r="O599678" i="5"/>
  <c r="O599679" i="5"/>
  <c r="O599680" i="5"/>
  <c r="O599681" i="5"/>
  <c r="O599682" i="5"/>
  <c r="O599683" i="5"/>
  <c r="O599684" i="5"/>
  <c r="O599685" i="5"/>
  <c r="O599686" i="5"/>
  <c r="O599687" i="5"/>
  <c r="O599688" i="5"/>
  <c r="O599689" i="5"/>
  <c r="O599690" i="5"/>
  <c r="O599691" i="5"/>
  <c r="O599692" i="5"/>
  <c r="O599693" i="5"/>
  <c r="O599694" i="5"/>
  <c r="O599695" i="5"/>
  <c r="O599696" i="5"/>
  <c r="O599697" i="5"/>
  <c r="O599698" i="5"/>
  <c r="O599699" i="5"/>
  <c r="O599700" i="5"/>
  <c r="O599701" i="5"/>
  <c r="O599702" i="5"/>
  <c r="O599703" i="5"/>
  <c r="O599704" i="5"/>
  <c r="O599705" i="5"/>
  <c r="O599706" i="5"/>
  <c r="O599707" i="5"/>
  <c r="O599708" i="5"/>
  <c r="O599709" i="5"/>
  <c r="O599710" i="5"/>
  <c r="O599711" i="5"/>
  <c r="O599712" i="5"/>
  <c r="O599713" i="5"/>
  <c r="O599714" i="5"/>
  <c r="O599715" i="5"/>
  <c r="O599716" i="5"/>
  <c r="O599717" i="5"/>
  <c r="O599718" i="5"/>
  <c r="O599719" i="5"/>
  <c r="O599720" i="5"/>
  <c r="O599721" i="5"/>
  <c r="O599722" i="5"/>
  <c r="O599723" i="5"/>
  <c r="O599724" i="5"/>
  <c r="O599725" i="5"/>
  <c r="O599726" i="5"/>
  <c r="O599727" i="5"/>
  <c r="O599728" i="5"/>
  <c r="O599729" i="5"/>
  <c r="O599730" i="5"/>
  <c r="O599731" i="5"/>
  <c r="O599732" i="5"/>
  <c r="O599733" i="5"/>
  <c r="O599734" i="5"/>
  <c r="O599735" i="5"/>
  <c r="O599736" i="5"/>
  <c r="O599737" i="5"/>
  <c r="O599738" i="5"/>
  <c r="O599739" i="5"/>
  <c r="O599740" i="5"/>
  <c r="O599741" i="5"/>
  <c r="O599742" i="5"/>
  <c r="O599743" i="5"/>
  <c r="O599744" i="5"/>
  <c r="O599745" i="5"/>
  <c r="O599746" i="5"/>
  <c r="O599747" i="5"/>
  <c r="O599748" i="5"/>
  <c r="O599749" i="5"/>
  <c r="O599750" i="5"/>
  <c r="O599751" i="5"/>
  <c r="O599752" i="5"/>
  <c r="O599753" i="5"/>
  <c r="O599754" i="5"/>
  <c r="O599755" i="5"/>
  <c r="O599756" i="5"/>
  <c r="O599757" i="5"/>
  <c r="O599758" i="5"/>
  <c r="O599759" i="5"/>
  <c r="O599760" i="5"/>
  <c r="O599761" i="5"/>
  <c r="O599762" i="5"/>
  <c r="O599763" i="5"/>
  <c r="O599764" i="5"/>
  <c r="O599765" i="5"/>
  <c r="O599766" i="5"/>
  <c r="O599767" i="5"/>
  <c r="O599768" i="5"/>
  <c r="O599769" i="5"/>
  <c r="O599770" i="5"/>
  <c r="O599771" i="5"/>
  <c r="O599772" i="5"/>
  <c r="O599773" i="5"/>
  <c r="O599774" i="5"/>
  <c r="O599775" i="5"/>
  <c r="O599776" i="5"/>
  <c r="O599777" i="5"/>
  <c r="O599778" i="5"/>
  <c r="O599779" i="5"/>
  <c r="O599780" i="5"/>
  <c r="O599781" i="5"/>
  <c r="O599782" i="5"/>
  <c r="O599783" i="5"/>
  <c r="O599784" i="5"/>
  <c r="O599785" i="5"/>
  <c r="O599786" i="5"/>
  <c r="O599787" i="5"/>
  <c r="O599788" i="5"/>
  <c r="O599789" i="5"/>
  <c r="O599790" i="5"/>
  <c r="O599791" i="5"/>
  <c r="O599792" i="5"/>
  <c r="O599793" i="5"/>
  <c r="O599794" i="5"/>
  <c r="O599795" i="5"/>
  <c r="O599796" i="5"/>
  <c r="O599797" i="5"/>
  <c r="O599798" i="5"/>
  <c r="O599799" i="5"/>
  <c r="O599800" i="5"/>
  <c r="O599801" i="5"/>
  <c r="O599802" i="5"/>
  <c r="O599803" i="5"/>
  <c r="O599804" i="5"/>
  <c r="O599805" i="5"/>
  <c r="O599806" i="5"/>
  <c r="O599807" i="5"/>
  <c r="O599808" i="5"/>
  <c r="O599809" i="5"/>
  <c r="O599810" i="5"/>
  <c r="O599811" i="5"/>
  <c r="O599812" i="5"/>
  <c r="O599813" i="5"/>
  <c r="O599814" i="5"/>
  <c r="O599815" i="5"/>
  <c r="O599816" i="5"/>
  <c r="O599817" i="5"/>
  <c r="O599818" i="5"/>
  <c r="O599819" i="5"/>
  <c r="O599820" i="5"/>
  <c r="O599821" i="5"/>
  <c r="O599822" i="5"/>
  <c r="O599823" i="5"/>
  <c r="O599824" i="5"/>
  <c r="O599825" i="5"/>
  <c r="O599826" i="5"/>
  <c r="O599827" i="5"/>
  <c r="O599828" i="5"/>
  <c r="O599829" i="5"/>
  <c r="O599830" i="5"/>
  <c r="O599831" i="5"/>
  <c r="O599832" i="5"/>
  <c r="O599833" i="5"/>
  <c r="O599834" i="5"/>
  <c r="O599835" i="5"/>
  <c r="O599836" i="5"/>
  <c r="O599837" i="5"/>
  <c r="O599838" i="5"/>
  <c r="O599839" i="5"/>
  <c r="O599840" i="5"/>
  <c r="O599841" i="5"/>
  <c r="O599842" i="5"/>
  <c r="O599843" i="5"/>
  <c r="O599844" i="5"/>
  <c r="O599845" i="5"/>
  <c r="O599846" i="5"/>
  <c r="O599847" i="5"/>
  <c r="O599848" i="5"/>
  <c r="O599849" i="5"/>
  <c r="O599850" i="5"/>
  <c r="O599851" i="5"/>
  <c r="O599852" i="5"/>
  <c r="O599853" i="5"/>
  <c r="O599854" i="5"/>
  <c r="O599855" i="5"/>
  <c r="O599856" i="5"/>
  <c r="O599857" i="5"/>
  <c r="O599858" i="5"/>
  <c r="O599859" i="5"/>
  <c r="O599860" i="5"/>
  <c r="O599861" i="5"/>
  <c r="O599862" i="5"/>
  <c r="O599863" i="5"/>
  <c r="O599864" i="5"/>
  <c r="O599865" i="5"/>
  <c r="O599866" i="5"/>
  <c r="O599867" i="5"/>
  <c r="O599868" i="5"/>
  <c r="O599869" i="5"/>
  <c r="O599870" i="5"/>
  <c r="O599871" i="5"/>
  <c r="O599872" i="5"/>
  <c r="O599873" i="5"/>
  <c r="O599874" i="5"/>
  <c r="O599875" i="5"/>
  <c r="O599876" i="5"/>
  <c r="O599877" i="5"/>
  <c r="O599878" i="5"/>
  <c r="O599879" i="5"/>
  <c r="O599880" i="5"/>
  <c r="O599881" i="5"/>
  <c r="O599882" i="5"/>
  <c r="O599883" i="5"/>
  <c r="O599884" i="5"/>
  <c r="O599885" i="5"/>
  <c r="O599886" i="5"/>
  <c r="O599887" i="5"/>
  <c r="O599888" i="5"/>
  <c r="O599889" i="5"/>
  <c r="O599890" i="5"/>
  <c r="O599891" i="5"/>
  <c r="O599892" i="5"/>
  <c r="O599893" i="5"/>
  <c r="O599894" i="5"/>
  <c r="O599895" i="5"/>
  <c r="O599896" i="5"/>
  <c r="O599897" i="5"/>
  <c r="O599898" i="5"/>
  <c r="O599899" i="5"/>
  <c r="O599900" i="5"/>
  <c r="O599901" i="5"/>
  <c r="O599902" i="5"/>
  <c r="O599903" i="5"/>
  <c r="O599904" i="5"/>
  <c r="O599905" i="5"/>
  <c r="O599906" i="5"/>
  <c r="O599907" i="5"/>
  <c r="O599908" i="5"/>
  <c r="O599909" i="5"/>
  <c r="O599910" i="5"/>
  <c r="O599911" i="5"/>
  <c r="O599912" i="5"/>
  <c r="O599913" i="5"/>
  <c r="O599914" i="5"/>
  <c r="O599915" i="5"/>
  <c r="O599916" i="5"/>
  <c r="O599917" i="5"/>
  <c r="O599918" i="5"/>
  <c r="O599919" i="5"/>
  <c r="O599920" i="5"/>
  <c r="O599921" i="5"/>
  <c r="O599922" i="5"/>
  <c r="O599923" i="5"/>
  <c r="O599924" i="5"/>
  <c r="O599925" i="5"/>
  <c r="O599926" i="5"/>
  <c r="O599927" i="5"/>
  <c r="O599928" i="5"/>
  <c r="O599929" i="5"/>
  <c r="O599930" i="5"/>
  <c r="O599931" i="5"/>
  <c r="O599932" i="5"/>
  <c r="O599933" i="5"/>
  <c r="O599934" i="5"/>
  <c r="O599935" i="5"/>
  <c r="O599936" i="5"/>
  <c r="O599937" i="5"/>
  <c r="O599938" i="5"/>
  <c r="O599939" i="5"/>
  <c r="O599940" i="5"/>
  <c r="O599941" i="5"/>
  <c r="O599942" i="5"/>
  <c r="O599943" i="5"/>
  <c r="O599944" i="5"/>
  <c r="O599945" i="5"/>
  <c r="O599946" i="5"/>
  <c r="O599947" i="5"/>
  <c r="O599948" i="5"/>
  <c r="O599949" i="5"/>
  <c r="O599950" i="5"/>
  <c r="O599951" i="5"/>
  <c r="O599952" i="5"/>
  <c r="O599953" i="5"/>
  <c r="O599954" i="5"/>
  <c r="O599955" i="5"/>
  <c r="O599956" i="5"/>
  <c r="O599957" i="5"/>
  <c r="O599958" i="5"/>
  <c r="O599959" i="5"/>
  <c r="O599960" i="5"/>
  <c r="O599961" i="5"/>
  <c r="O599962" i="5"/>
  <c r="O599963" i="5"/>
  <c r="O599964" i="5"/>
  <c r="O599965" i="5"/>
  <c r="O599966" i="5"/>
  <c r="O599967" i="5"/>
  <c r="O599968" i="5"/>
  <c r="O599969" i="5"/>
  <c r="O599970" i="5"/>
  <c r="O599971" i="5"/>
  <c r="O599972" i="5"/>
  <c r="O599973" i="5"/>
  <c r="O599974" i="5"/>
  <c r="O599975" i="5"/>
  <c r="O599976" i="5"/>
  <c r="O599977" i="5"/>
  <c r="O599978" i="5"/>
  <c r="O599979" i="5"/>
  <c r="O599980" i="5"/>
  <c r="O599981" i="5"/>
  <c r="O599982" i="5"/>
  <c r="O599983" i="5"/>
  <c r="O599984" i="5"/>
  <c r="O599985" i="5"/>
  <c r="O599986" i="5"/>
  <c r="O599987" i="5"/>
  <c r="O599988" i="5"/>
  <c r="O599989" i="5"/>
  <c r="O599990" i="5"/>
  <c r="O599991" i="5"/>
  <c r="O599992" i="5"/>
  <c r="O599993" i="5"/>
  <c r="O599994" i="5"/>
  <c r="O599995" i="5"/>
  <c r="O599996" i="5"/>
  <c r="O599997" i="5"/>
  <c r="O599998" i="5"/>
  <c r="O599999" i="5"/>
  <c r="O600000" i="5"/>
  <c r="O600001" i="5"/>
  <c r="O600002" i="5"/>
  <c r="O600003" i="5"/>
  <c r="O600004" i="5"/>
  <c r="O600005" i="5"/>
  <c r="O600006" i="5"/>
  <c r="O600007" i="5"/>
  <c r="O600008" i="5"/>
  <c r="O600009" i="5"/>
  <c r="O600010" i="5"/>
  <c r="O600011" i="5"/>
  <c r="O600012" i="5"/>
  <c r="O600013" i="5"/>
  <c r="O600014" i="5"/>
  <c r="O600015" i="5"/>
  <c r="O600016" i="5"/>
  <c r="O600017" i="5"/>
  <c r="O600018" i="5"/>
  <c r="O600019" i="5"/>
  <c r="O600020" i="5"/>
  <c r="O600021" i="5"/>
  <c r="O600022" i="5"/>
  <c r="O600023" i="5"/>
  <c r="O600024" i="5"/>
  <c r="O600025" i="5"/>
  <c r="O600026" i="5"/>
  <c r="O600027" i="5"/>
  <c r="O600028" i="5"/>
  <c r="O600029" i="5"/>
  <c r="O600030" i="5"/>
  <c r="O600031" i="5"/>
  <c r="O600032" i="5"/>
  <c r="O600033" i="5"/>
  <c r="O600034" i="5"/>
  <c r="O600035" i="5"/>
  <c r="O600036" i="5"/>
  <c r="O600037" i="5"/>
  <c r="O600038" i="5"/>
  <c r="O600039" i="5"/>
  <c r="O600040" i="5"/>
  <c r="O600041" i="5"/>
  <c r="O600042" i="5"/>
  <c r="O600043" i="5"/>
  <c r="O600044" i="5"/>
  <c r="O600045" i="5"/>
  <c r="O600046" i="5"/>
  <c r="O600047" i="5"/>
  <c r="O600048" i="5"/>
  <c r="O600049" i="5"/>
  <c r="O600050" i="5"/>
  <c r="O600051" i="5"/>
  <c r="O600052" i="5"/>
  <c r="O600053" i="5"/>
  <c r="O600054" i="5"/>
  <c r="O600055" i="5"/>
  <c r="O600056" i="5"/>
  <c r="O600057" i="5"/>
  <c r="O600058" i="5"/>
  <c r="O600059" i="5"/>
  <c r="O600060" i="5"/>
  <c r="O600061" i="5"/>
  <c r="O600062" i="5"/>
  <c r="O600063" i="5"/>
  <c r="O600064" i="5"/>
  <c r="O600065" i="5"/>
  <c r="O600066" i="5"/>
  <c r="O600067" i="5"/>
  <c r="O600068" i="5"/>
  <c r="O600069" i="5"/>
  <c r="O600070" i="5"/>
  <c r="O600071" i="5"/>
  <c r="O600072" i="5"/>
  <c r="O600073" i="5"/>
  <c r="O600074" i="5"/>
  <c r="O600075" i="5"/>
  <c r="O600076" i="5"/>
  <c r="O600077" i="5"/>
  <c r="O600078" i="5"/>
  <c r="O600079" i="5"/>
  <c r="O600080" i="5"/>
  <c r="O600081" i="5"/>
  <c r="O600082" i="5"/>
  <c r="O600083" i="5"/>
  <c r="O600084" i="5"/>
  <c r="O600085" i="5"/>
  <c r="O600086" i="5"/>
  <c r="O600087" i="5"/>
  <c r="O600088" i="5"/>
  <c r="O600089" i="5"/>
  <c r="O600090" i="5"/>
  <c r="O600091" i="5"/>
  <c r="O600092" i="5"/>
  <c r="O600093" i="5"/>
  <c r="O600094" i="5"/>
  <c r="O600095" i="5"/>
  <c r="O600096" i="5"/>
  <c r="O600097" i="5"/>
  <c r="O600098" i="5"/>
  <c r="O600099" i="5"/>
  <c r="O600100" i="5"/>
  <c r="O600101" i="5"/>
  <c r="O600102" i="5"/>
  <c r="O600103" i="5"/>
  <c r="O600104" i="5"/>
  <c r="O600105" i="5"/>
  <c r="O600106" i="5"/>
  <c r="O600107" i="5"/>
  <c r="O600108" i="5"/>
  <c r="O600109" i="5"/>
  <c r="O600110" i="5"/>
  <c r="O600111" i="5"/>
  <c r="O600112" i="5"/>
  <c r="O600113" i="5"/>
  <c r="O600114" i="5"/>
  <c r="O600115" i="5"/>
  <c r="O600116" i="5"/>
  <c r="O600117" i="5"/>
  <c r="O600118" i="5"/>
  <c r="O600119" i="5"/>
  <c r="O600120" i="5"/>
  <c r="O600121" i="5"/>
  <c r="O600122" i="5"/>
  <c r="O600123" i="5"/>
  <c r="O600124" i="5"/>
  <c r="O600125" i="5"/>
  <c r="O600126" i="5"/>
  <c r="O600127" i="5"/>
  <c r="O600128" i="5"/>
  <c r="O600129" i="5"/>
  <c r="O600130" i="5"/>
  <c r="O600131" i="5"/>
  <c r="O600132" i="5"/>
  <c r="O600133" i="5"/>
  <c r="O600134" i="5"/>
  <c r="O600135" i="5"/>
  <c r="O600136" i="5"/>
  <c r="O600137" i="5"/>
  <c r="O600138" i="5"/>
  <c r="O600139" i="5"/>
  <c r="O600140" i="5"/>
  <c r="O600141" i="5"/>
  <c r="O600142" i="5"/>
  <c r="O600143" i="5"/>
  <c r="O600144" i="5"/>
  <c r="O600145" i="5"/>
  <c r="O600146" i="5"/>
  <c r="O600147" i="5"/>
  <c r="O600148" i="5"/>
  <c r="O600149" i="5"/>
  <c r="O600150" i="5"/>
  <c r="O600151" i="5"/>
  <c r="O600152" i="5"/>
  <c r="O600153" i="5"/>
  <c r="O600154" i="5"/>
  <c r="O600155" i="5"/>
  <c r="O600156" i="5"/>
  <c r="O600157" i="5"/>
  <c r="O600158" i="5"/>
  <c r="O600159" i="5"/>
  <c r="O600160" i="5"/>
  <c r="O600161" i="5"/>
  <c r="O600162" i="5"/>
  <c r="O600163" i="5"/>
  <c r="O600164" i="5"/>
  <c r="O600165" i="5"/>
  <c r="O600166" i="5"/>
  <c r="O600167" i="5"/>
  <c r="O600168" i="5"/>
  <c r="O600169" i="5"/>
  <c r="O600170" i="5"/>
  <c r="O600171" i="5"/>
  <c r="O600172" i="5"/>
  <c r="O600173" i="5"/>
  <c r="O600174" i="5"/>
  <c r="O600175" i="5"/>
  <c r="O600176" i="5"/>
  <c r="O600177" i="5"/>
  <c r="O600178" i="5"/>
  <c r="O600179" i="5"/>
  <c r="O600180" i="5"/>
  <c r="O600181" i="5"/>
  <c r="O600182" i="5"/>
  <c r="O600183" i="5"/>
  <c r="O600184" i="5"/>
  <c r="O600185" i="5"/>
  <c r="O600186" i="5"/>
  <c r="O600187" i="5"/>
  <c r="O600188" i="5"/>
  <c r="O600189" i="5"/>
  <c r="O600190" i="5"/>
  <c r="O600191" i="5"/>
  <c r="O600192" i="5"/>
  <c r="O600193" i="5"/>
  <c r="O600194" i="5"/>
  <c r="O600195" i="5"/>
  <c r="O600196" i="5"/>
  <c r="O600197" i="5"/>
  <c r="O600198" i="5"/>
  <c r="O600199" i="5"/>
  <c r="O600200" i="5"/>
  <c r="O600201" i="5"/>
  <c r="O600202" i="5"/>
  <c r="O600203" i="5"/>
  <c r="O600204" i="5"/>
  <c r="O600205" i="5"/>
  <c r="O600206" i="5"/>
  <c r="O600207" i="5"/>
  <c r="O600208" i="5"/>
  <c r="O600209" i="5"/>
  <c r="O600210" i="5"/>
  <c r="O600211" i="5"/>
  <c r="O600212" i="5"/>
  <c r="O600213" i="5"/>
  <c r="O600214" i="5"/>
  <c r="O600215" i="5"/>
  <c r="O600216" i="5"/>
  <c r="O600217" i="5"/>
  <c r="O600218" i="5"/>
  <c r="O600219" i="5"/>
  <c r="O600220" i="5"/>
  <c r="O600221" i="5"/>
  <c r="O600222" i="5"/>
  <c r="O600223" i="5"/>
  <c r="O600224" i="5"/>
  <c r="O600225" i="5"/>
  <c r="O600226" i="5"/>
  <c r="O600227" i="5"/>
  <c r="O600228" i="5"/>
  <c r="O600229" i="5"/>
  <c r="O600230" i="5"/>
  <c r="O600231" i="5"/>
  <c r="O600232" i="5"/>
  <c r="O600233" i="5"/>
  <c r="O600234" i="5"/>
  <c r="O600235" i="5"/>
  <c r="O600236" i="5"/>
  <c r="O600237" i="5"/>
  <c r="O600238" i="5"/>
  <c r="O600239" i="5"/>
  <c r="O600240" i="5"/>
  <c r="O600241" i="5"/>
  <c r="O600242" i="5"/>
  <c r="O600243" i="5"/>
  <c r="O600244" i="5"/>
  <c r="O600245" i="5"/>
  <c r="O600246" i="5"/>
  <c r="O600247" i="5"/>
  <c r="O600248" i="5"/>
  <c r="O600249" i="5"/>
  <c r="O600250" i="5"/>
  <c r="O600251" i="5"/>
  <c r="O600252" i="5"/>
  <c r="O600253" i="5"/>
  <c r="O600254" i="5"/>
  <c r="O600255" i="5"/>
  <c r="O600256" i="5"/>
  <c r="O600257" i="5"/>
  <c r="O600258" i="5"/>
  <c r="O600259" i="5"/>
  <c r="O600260" i="5"/>
  <c r="O600261" i="5"/>
  <c r="O600262" i="5"/>
  <c r="O600263" i="5"/>
  <c r="O600264" i="5"/>
  <c r="O600265" i="5"/>
  <c r="O600266" i="5"/>
  <c r="O600267" i="5"/>
  <c r="O600268" i="5"/>
  <c r="O600269" i="5"/>
  <c r="O600270" i="5"/>
  <c r="O600271" i="5"/>
  <c r="O600272" i="5"/>
  <c r="O600273" i="5"/>
  <c r="O600274" i="5"/>
  <c r="O600275" i="5"/>
  <c r="O600276" i="5"/>
  <c r="O600277" i="5"/>
  <c r="O600278" i="5"/>
  <c r="O600279" i="5"/>
  <c r="O600280" i="5"/>
  <c r="O600281" i="5"/>
  <c r="O600282" i="5"/>
  <c r="O600283" i="5"/>
  <c r="O600284" i="5"/>
  <c r="O600285" i="5"/>
  <c r="O600286" i="5"/>
  <c r="O600287" i="5"/>
  <c r="O600288" i="5"/>
  <c r="O600289" i="5"/>
  <c r="O600290" i="5"/>
  <c r="O600291" i="5"/>
  <c r="O600292" i="5"/>
  <c r="O600293" i="5"/>
  <c r="O600294" i="5"/>
  <c r="O600295" i="5"/>
  <c r="O600296" i="5"/>
  <c r="O600297" i="5"/>
  <c r="O600298" i="5"/>
  <c r="O600299" i="5"/>
  <c r="O600300" i="5"/>
  <c r="O600301" i="5"/>
  <c r="O600302" i="5"/>
  <c r="O600303" i="5"/>
  <c r="O600304" i="5"/>
  <c r="O600305" i="5"/>
  <c r="O600306" i="5"/>
  <c r="O600307" i="5"/>
  <c r="O600308" i="5"/>
  <c r="O600309" i="5"/>
  <c r="O600310" i="5"/>
  <c r="O600311" i="5"/>
  <c r="O600312" i="5"/>
  <c r="O600313" i="5"/>
  <c r="O600314" i="5"/>
  <c r="O600315" i="5"/>
  <c r="O600316" i="5"/>
  <c r="O600317" i="5"/>
  <c r="O600318" i="5"/>
  <c r="O600319" i="5"/>
  <c r="O600320" i="5"/>
  <c r="O600321" i="5"/>
  <c r="O600322" i="5"/>
  <c r="O600323" i="5"/>
  <c r="O600324" i="5"/>
  <c r="O600325" i="5"/>
  <c r="O600326" i="5"/>
  <c r="O600327" i="5"/>
  <c r="O600328" i="5"/>
  <c r="O600329" i="5"/>
  <c r="O600330" i="5"/>
  <c r="O600331" i="5"/>
  <c r="O600332" i="5"/>
  <c r="O600333" i="5"/>
  <c r="O600334" i="5"/>
  <c r="O600335" i="5"/>
  <c r="O600336" i="5"/>
  <c r="O600337" i="5"/>
  <c r="O600338" i="5"/>
  <c r="O600339" i="5"/>
  <c r="O600340" i="5"/>
  <c r="O600341" i="5"/>
  <c r="O600342" i="5"/>
  <c r="O600343" i="5"/>
  <c r="O600344" i="5"/>
  <c r="O600345" i="5"/>
  <c r="O600346" i="5"/>
  <c r="O600347" i="5"/>
  <c r="O600348" i="5"/>
  <c r="O600349" i="5"/>
  <c r="O600350" i="5"/>
  <c r="O600351" i="5"/>
  <c r="O600352" i="5"/>
  <c r="O600353" i="5"/>
  <c r="O600354" i="5"/>
  <c r="O600355" i="5"/>
  <c r="O600356" i="5"/>
  <c r="O600357" i="5"/>
  <c r="O600358" i="5"/>
  <c r="O600359" i="5"/>
  <c r="O600360" i="5"/>
  <c r="O600361" i="5"/>
  <c r="O600362" i="5"/>
  <c r="O600363" i="5"/>
  <c r="O600364" i="5"/>
  <c r="O600365" i="5"/>
  <c r="O600366" i="5"/>
  <c r="O600367" i="5"/>
  <c r="O600368" i="5"/>
  <c r="O600369" i="5"/>
  <c r="O600370" i="5"/>
  <c r="O600371" i="5"/>
  <c r="O600372" i="5"/>
  <c r="O600373" i="5"/>
  <c r="O600374" i="5"/>
  <c r="O600375" i="5"/>
  <c r="O600376" i="5"/>
  <c r="O600377" i="5"/>
  <c r="O600378" i="5"/>
  <c r="O600379" i="5"/>
  <c r="O600380" i="5"/>
  <c r="O600381" i="5"/>
  <c r="O600382" i="5"/>
  <c r="O600383" i="5"/>
  <c r="O600384" i="5"/>
  <c r="O600385" i="5"/>
  <c r="O600386" i="5"/>
  <c r="O600387" i="5"/>
  <c r="O600388" i="5"/>
  <c r="O600389" i="5"/>
  <c r="O600390" i="5"/>
  <c r="O600391" i="5"/>
  <c r="O600392" i="5"/>
  <c r="O600393" i="5"/>
  <c r="O600394" i="5"/>
  <c r="O600395" i="5"/>
  <c r="O600396" i="5"/>
  <c r="O600397" i="5"/>
  <c r="O600398" i="5"/>
  <c r="O600399" i="5"/>
  <c r="O600400" i="5"/>
  <c r="O600401" i="5"/>
  <c r="O600402" i="5"/>
  <c r="O600403" i="5"/>
  <c r="O600404" i="5"/>
  <c r="O600405" i="5"/>
  <c r="O600406" i="5"/>
  <c r="O600407" i="5"/>
  <c r="O600408" i="5"/>
  <c r="O600409" i="5"/>
  <c r="O600410" i="5"/>
  <c r="O600411" i="5"/>
  <c r="O600412" i="5"/>
  <c r="O600413" i="5"/>
  <c r="O600414" i="5"/>
  <c r="O600415" i="5"/>
  <c r="O600416" i="5"/>
  <c r="O600417" i="5"/>
  <c r="O600418" i="5"/>
  <c r="O600419" i="5"/>
  <c r="O600420" i="5"/>
  <c r="O600421" i="5"/>
  <c r="O600422" i="5"/>
  <c r="O600423" i="5"/>
  <c r="O600424" i="5"/>
  <c r="O600425" i="5"/>
  <c r="O600426" i="5"/>
  <c r="O600427" i="5"/>
  <c r="O600428" i="5"/>
  <c r="O600429" i="5"/>
  <c r="O600430" i="5"/>
  <c r="O600431" i="5"/>
  <c r="O600432" i="5"/>
  <c r="O600433" i="5"/>
  <c r="O600434" i="5"/>
  <c r="O600435" i="5"/>
  <c r="O600436" i="5"/>
  <c r="O600437" i="5"/>
  <c r="O600438" i="5"/>
  <c r="O600439" i="5"/>
  <c r="O600440" i="5"/>
  <c r="O600441" i="5"/>
  <c r="O600442" i="5"/>
  <c r="O600443" i="5"/>
  <c r="O600444" i="5"/>
  <c r="O600445" i="5"/>
  <c r="O600446" i="5"/>
  <c r="O600447" i="5"/>
  <c r="O600448" i="5"/>
  <c r="O600449" i="5"/>
  <c r="O600450" i="5"/>
  <c r="O600451" i="5"/>
  <c r="O600452" i="5"/>
  <c r="O600453" i="5"/>
  <c r="O600454" i="5"/>
  <c r="O600455" i="5"/>
  <c r="O600456" i="5"/>
  <c r="O600457" i="5"/>
  <c r="O600458" i="5"/>
  <c r="O600459" i="5"/>
  <c r="O600460" i="5"/>
  <c r="O600461" i="5"/>
  <c r="O600462" i="5"/>
  <c r="O600463" i="5"/>
  <c r="O600464" i="5"/>
  <c r="O600465" i="5"/>
  <c r="O600466" i="5"/>
  <c r="O600467" i="5"/>
  <c r="O600468" i="5"/>
  <c r="O600469" i="5"/>
  <c r="O600470" i="5"/>
  <c r="O600471" i="5"/>
  <c r="O600472" i="5"/>
  <c r="O600473" i="5"/>
  <c r="O600474" i="5"/>
  <c r="O600475" i="5"/>
  <c r="O600476" i="5"/>
  <c r="O600477" i="5"/>
  <c r="O600478" i="5"/>
  <c r="O600479" i="5"/>
  <c r="O600480" i="5"/>
  <c r="O600481" i="5"/>
  <c r="O600482" i="5"/>
  <c r="O600483" i="5"/>
  <c r="O600484" i="5"/>
  <c r="O600485" i="5"/>
  <c r="O600486" i="5"/>
  <c r="O600487" i="5"/>
  <c r="O600488" i="5"/>
  <c r="O600489" i="5"/>
  <c r="O600490" i="5"/>
  <c r="O600491" i="5"/>
  <c r="O600492" i="5"/>
  <c r="O600493" i="5"/>
  <c r="O600494" i="5"/>
  <c r="O600495" i="5"/>
  <c r="O600496" i="5"/>
  <c r="O600497" i="5"/>
  <c r="O600498" i="5"/>
  <c r="O600499" i="5"/>
  <c r="O600500" i="5"/>
  <c r="O600501" i="5"/>
  <c r="O600502" i="5"/>
  <c r="O600503" i="5"/>
  <c r="O600504" i="5"/>
  <c r="O600505" i="5"/>
  <c r="O600506" i="5"/>
  <c r="O600507" i="5"/>
  <c r="O600508" i="5"/>
  <c r="O600509" i="5"/>
  <c r="O600510" i="5"/>
  <c r="O600511" i="5"/>
  <c r="O600512" i="5"/>
  <c r="O600513" i="5"/>
  <c r="O600514" i="5"/>
  <c r="O600515" i="5"/>
  <c r="O600516" i="5"/>
  <c r="O600517" i="5"/>
  <c r="O600518" i="5"/>
  <c r="O600519" i="5"/>
  <c r="O600520" i="5"/>
  <c r="O600521" i="5"/>
  <c r="O600522" i="5"/>
  <c r="O600523" i="5"/>
  <c r="O600524" i="5"/>
  <c r="O600525" i="5"/>
  <c r="O600526" i="5"/>
  <c r="O600527" i="5"/>
  <c r="O600528" i="5"/>
  <c r="O600529" i="5"/>
  <c r="O600530" i="5"/>
  <c r="O600531" i="5"/>
  <c r="O600532" i="5"/>
  <c r="O600533" i="5"/>
  <c r="O600534" i="5"/>
  <c r="O600535" i="5"/>
  <c r="O600536" i="5"/>
  <c r="O600537" i="5"/>
  <c r="O600538" i="5"/>
  <c r="O600539" i="5"/>
  <c r="O600540" i="5"/>
  <c r="O600541" i="5"/>
  <c r="O600542" i="5"/>
  <c r="O600543" i="5"/>
  <c r="O600544" i="5"/>
  <c r="O600545" i="5"/>
  <c r="O600546" i="5"/>
  <c r="O600547" i="5"/>
  <c r="O600548" i="5"/>
  <c r="O600549" i="5"/>
  <c r="O600550" i="5"/>
  <c r="O600551" i="5"/>
  <c r="O600552" i="5"/>
  <c r="O600553" i="5"/>
  <c r="O600554" i="5"/>
  <c r="O600555" i="5"/>
  <c r="O600556" i="5"/>
  <c r="O600557" i="5"/>
  <c r="O600558" i="5"/>
  <c r="O600559" i="5"/>
  <c r="O600560" i="5"/>
  <c r="O600561" i="5"/>
  <c r="O600562" i="5"/>
  <c r="O600563" i="5"/>
  <c r="O600564" i="5"/>
  <c r="O600565" i="5"/>
  <c r="O600566" i="5"/>
  <c r="O600567" i="5"/>
  <c r="O600568" i="5"/>
  <c r="O600569" i="5"/>
  <c r="O600570" i="5"/>
  <c r="O600571" i="5"/>
  <c r="O600572" i="5"/>
  <c r="O600573" i="5"/>
  <c r="O600574" i="5"/>
  <c r="O600575" i="5"/>
  <c r="O600576" i="5"/>
  <c r="O600577" i="5"/>
  <c r="O600578" i="5"/>
  <c r="O600579" i="5"/>
  <c r="O600580" i="5"/>
  <c r="O600581" i="5"/>
  <c r="O600582" i="5"/>
  <c r="O600583" i="5"/>
  <c r="O600584" i="5"/>
  <c r="O600585" i="5"/>
  <c r="O600586" i="5"/>
  <c r="O600587" i="5"/>
  <c r="O600588" i="5"/>
  <c r="O600589" i="5"/>
  <c r="O600590" i="5"/>
  <c r="O600591" i="5"/>
  <c r="O600592" i="5"/>
  <c r="O600593" i="5"/>
  <c r="O600594" i="5"/>
  <c r="O600595" i="5"/>
  <c r="O600596" i="5"/>
  <c r="O600597" i="5"/>
  <c r="O600598" i="5"/>
  <c r="O600599" i="5"/>
  <c r="O600600" i="5"/>
  <c r="O600601" i="5"/>
  <c r="O600602" i="5"/>
  <c r="O600603" i="5"/>
  <c r="O600604" i="5"/>
  <c r="O600605" i="5"/>
  <c r="O600606" i="5"/>
  <c r="O600607" i="5"/>
  <c r="O600608" i="5"/>
  <c r="O600609" i="5"/>
  <c r="O600610" i="5"/>
  <c r="O600611" i="5"/>
  <c r="O600612" i="5"/>
  <c r="O600613" i="5"/>
  <c r="O600614" i="5"/>
  <c r="O600615" i="5"/>
  <c r="O600616" i="5"/>
  <c r="O600617" i="5"/>
  <c r="O600618" i="5"/>
  <c r="O600619" i="5"/>
  <c r="O600620" i="5"/>
  <c r="O600621" i="5"/>
  <c r="O600622" i="5"/>
  <c r="O600623" i="5"/>
  <c r="O600624" i="5"/>
  <c r="O600625" i="5"/>
  <c r="O600626" i="5"/>
  <c r="O600627" i="5"/>
  <c r="O600628" i="5"/>
  <c r="O600629" i="5"/>
  <c r="O600630" i="5"/>
  <c r="O600631" i="5"/>
  <c r="O600632" i="5"/>
  <c r="O600633" i="5"/>
  <c r="O600634" i="5"/>
  <c r="O600635" i="5"/>
  <c r="O600636" i="5"/>
  <c r="O600637" i="5"/>
  <c r="O600638" i="5"/>
  <c r="O600639" i="5"/>
  <c r="O600640" i="5"/>
  <c r="O600641" i="5"/>
  <c r="O600642" i="5"/>
  <c r="O600643" i="5"/>
  <c r="O600644" i="5"/>
  <c r="O600645" i="5"/>
  <c r="O600646" i="5"/>
  <c r="O600647" i="5"/>
  <c r="O600648" i="5"/>
  <c r="O600649" i="5"/>
  <c r="O600650" i="5"/>
  <c r="O600651" i="5"/>
  <c r="O600652" i="5"/>
  <c r="O600653" i="5"/>
  <c r="O600654" i="5"/>
  <c r="O600655" i="5"/>
  <c r="O600656" i="5"/>
  <c r="O600657" i="5"/>
  <c r="O600658" i="5"/>
  <c r="O600659" i="5"/>
  <c r="O600660" i="5"/>
  <c r="O600661" i="5"/>
  <c r="O600662" i="5"/>
  <c r="O600663" i="5"/>
  <c r="O600664" i="5"/>
  <c r="O600665" i="5"/>
  <c r="O600666" i="5"/>
  <c r="O600667" i="5"/>
  <c r="O600668" i="5"/>
  <c r="O600669" i="5"/>
  <c r="O600670" i="5"/>
  <c r="O600671" i="5"/>
  <c r="O600672" i="5"/>
  <c r="O600673" i="5"/>
  <c r="O600674" i="5"/>
  <c r="O600675" i="5"/>
  <c r="O600676" i="5"/>
  <c r="O600677" i="5"/>
  <c r="O600678" i="5"/>
  <c r="O600679" i="5"/>
  <c r="O600680" i="5"/>
  <c r="O600681" i="5"/>
  <c r="O600682" i="5"/>
  <c r="O600683" i="5"/>
  <c r="O600684" i="5"/>
  <c r="O600685" i="5"/>
  <c r="O600686" i="5"/>
  <c r="O600687" i="5"/>
  <c r="O600688" i="5"/>
  <c r="O600689" i="5"/>
  <c r="O600690" i="5"/>
  <c r="O600691" i="5"/>
  <c r="O600692" i="5"/>
  <c r="O600693" i="5"/>
  <c r="O600694" i="5"/>
  <c r="O600695" i="5"/>
  <c r="O600696" i="5"/>
  <c r="O600697" i="5"/>
  <c r="O600698" i="5"/>
  <c r="O600699" i="5"/>
  <c r="O600700" i="5"/>
  <c r="O600701" i="5"/>
  <c r="O600702" i="5"/>
  <c r="O600703" i="5"/>
  <c r="O600704" i="5"/>
  <c r="O600705" i="5"/>
  <c r="O600706" i="5"/>
  <c r="O600707" i="5"/>
  <c r="O600708" i="5"/>
  <c r="O600709" i="5"/>
  <c r="O600710" i="5"/>
  <c r="O600711" i="5"/>
  <c r="O600712" i="5"/>
  <c r="O600713" i="5"/>
  <c r="O600714" i="5"/>
  <c r="O600715" i="5"/>
  <c r="O600716" i="5"/>
  <c r="O600717" i="5"/>
  <c r="O600718" i="5"/>
  <c r="O600719" i="5"/>
  <c r="O600720" i="5"/>
  <c r="O600721" i="5"/>
  <c r="O600722" i="5"/>
  <c r="O600723" i="5"/>
  <c r="O600724" i="5"/>
  <c r="O600725" i="5"/>
  <c r="O600726" i="5"/>
  <c r="O600727" i="5"/>
  <c r="O600728" i="5"/>
  <c r="O600729" i="5"/>
  <c r="O600730" i="5"/>
  <c r="O600731" i="5"/>
  <c r="O600732" i="5"/>
  <c r="O600733" i="5"/>
  <c r="O600734" i="5"/>
  <c r="O600735" i="5"/>
  <c r="O600736" i="5"/>
  <c r="O600737" i="5"/>
  <c r="O600738" i="5"/>
  <c r="O600739" i="5"/>
  <c r="O600740" i="5"/>
  <c r="O600741" i="5"/>
  <c r="O600742" i="5"/>
  <c r="O600743" i="5"/>
  <c r="O600744" i="5"/>
  <c r="O600745" i="5"/>
  <c r="O600746" i="5"/>
  <c r="O600747" i="5"/>
  <c r="O600748" i="5"/>
  <c r="O600749" i="5"/>
  <c r="O600750" i="5"/>
  <c r="O600751" i="5"/>
  <c r="O600752" i="5"/>
  <c r="O600753" i="5"/>
  <c r="O600754" i="5"/>
  <c r="O600755" i="5"/>
  <c r="O600756" i="5"/>
  <c r="O600757" i="5"/>
  <c r="O600758" i="5"/>
  <c r="O600759" i="5"/>
  <c r="O600760" i="5"/>
  <c r="O600761" i="5"/>
  <c r="O600762" i="5"/>
  <c r="O600763" i="5"/>
  <c r="O600764" i="5"/>
  <c r="O600765" i="5"/>
  <c r="O600766" i="5"/>
  <c r="O600767" i="5"/>
  <c r="O600768" i="5"/>
  <c r="O600769" i="5"/>
  <c r="O600770" i="5"/>
  <c r="O600771" i="5"/>
  <c r="O600772" i="5"/>
  <c r="O600773" i="5"/>
  <c r="O600774" i="5"/>
  <c r="O600775" i="5"/>
  <c r="O600776" i="5"/>
  <c r="O600777" i="5"/>
  <c r="O600778" i="5"/>
  <c r="O600779" i="5"/>
  <c r="O600780" i="5"/>
  <c r="O600781" i="5"/>
  <c r="O600782" i="5"/>
  <c r="O600783" i="5"/>
  <c r="O600784" i="5"/>
  <c r="O600785" i="5"/>
  <c r="O600786" i="5"/>
  <c r="O600787" i="5"/>
  <c r="O600788" i="5"/>
  <c r="O600789" i="5"/>
  <c r="O600790" i="5"/>
  <c r="O600791" i="5"/>
  <c r="O600792" i="5"/>
  <c r="O600793" i="5"/>
  <c r="O600794" i="5"/>
  <c r="O600795" i="5"/>
  <c r="O600796" i="5"/>
  <c r="O600797" i="5"/>
  <c r="O600798" i="5"/>
  <c r="O600799" i="5"/>
  <c r="O600800" i="5"/>
  <c r="O600801" i="5"/>
  <c r="O600802" i="5"/>
  <c r="O600803" i="5"/>
  <c r="O600804" i="5"/>
  <c r="O600805" i="5"/>
  <c r="O600806" i="5"/>
  <c r="O600807" i="5"/>
  <c r="O600808" i="5"/>
  <c r="O600809" i="5"/>
  <c r="O600810" i="5"/>
  <c r="O600811" i="5"/>
  <c r="O600812" i="5"/>
  <c r="O600813" i="5"/>
  <c r="O600814" i="5"/>
  <c r="O600815" i="5"/>
  <c r="O600816" i="5"/>
  <c r="O600817" i="5"/>
  <c r="O600818" i="5"/>
  <c r="O600819" i="5"/>
  <c r="O600820" i="5"/>
  <c r="O600821" i="5"/>
  <c r="O600822" i="5"/>
  <c r="O600823" i="5"/>
  <c r="O600824" i="5"/>
  <c r="O600825" i="5"/>
  <c r="O600826" i="5"/>
  <c r="O600827" i="5"/>
  <c r="O600828" i="5"/>
  <c r="O600829" i="5"/>
  <c r="O600830" i="5"/>
  <c r="O600831" i="5"/>
  <c r="O600832" i="5"/>
  <c r="O600833" i="5"/>
  <c r="O600834" i="5"/>
  <c r="O600835" i="5"/>
  <c r="O600836" i="5"/>
  <c r="O600837" i="5"/>
  <c r="O600838" i="5"/>
  <c r="O600839" i="5"/>
  <c r="O600840" i="5"/>
  <c r="O600841" i="5"/>
  <c r="O600842" i="5"/>
  <c r="O600843" i="5"/>
  <c r="O600844" i="5"/>
  <c r="O600845" i="5"/>
  <c r="O600846" i="5"/>
  <c r="O600847" i="5"/>
  <c r="O600848" i="5"/>
  <c r="O600849" i="5"/>
  <c r="O600850" i="5"/>
  <c r="O600851" i="5"/>
  <c r="O600852" i="5"/>
  <c r="O600853" i="5"/>
  <c r="O600854" i="5"/>
  <c r="O600855" i="5"/>
  <c r="O600856" i="5"/>
  <c r="O600857" i="5"/>
  <c r="O600858" i="5"/>
  <c r="O600859" i="5"/>
  <c r="O600860" i="5"/>
  <c r="O600861" i="5"/>
  <c r="O600862" i="5"/>
  <c r="O600863" i="5"/>
  <c r="O600864" i="5"/>
  <c r="O600865" i="5"/>
  <c r="O600866" i="5"/>
  <c r="O600867" i="5"/>
  <c r="O600868" i="5"/>
  <c r="O600869" i="5"/>
  <c r="O600870" i="5"/>
  <c r="O600871" i="5"/>
  <c r="O600872" i="5"/>
  <c r="O600873" i="5"/>
  <c r="O600874" i="5"/>
  <c r="O600875" i="5"/>
  <c r="O600876" i="5"/>
  <c r="O600877" i="5"/>
  <c r="O600878" i="5"/>
  <c r="O600879" i="5"/>
  <c r="O600880" i="5"/>
  <c r="O600881" i="5"/>
  <c r="O600882" i="5"/>
  <c r="O600883" i="5"/>
  <c r="O600884" i="5"/>
  <c r="O600885" i="5"/>
  <c r="O600886" i="5"/>
  <c r="O600887" i="5"/>
  <c r="O600888" i="5"/>
  <c r="O600889" i="5"/>
  <c r="O600890" i="5"/>
  <c r="O600891" i="5"/>
  <c r="O600892" i="5"/>
  <c r="O600893" i="5"/>
  <c r="O600894" i="5"/>
  <c r="O600895" i="5"/>
  <c r="O600896" i="5"/>
  <c r="O600897" i="5"/>
  <c r="O600898" i="5"/>
  <c r="O600899" i="5"/>
  <c r="O600900" i="5"/>
  <c r="O600901" i="5"/>
  <c r="O600902" i="5"/>
  <c r="O600903" i="5"/>
  <c r="O600904" i="5"/>
  <c r="O600905" i="5"/>
  <c r="O600906" i="5"/>
  <c r="O600907" i="5"/>
  <c r="O600908" i="5"/>
  <c r="O600909" i="5"/>
  <c r="O600910" i="5"/>
  <c r="O600911" i="5"/>
  <c r="O600912" i="5"/>
  <c r="O600913" i="5"/>
  <c r="O600914" i="5"/>
  <c r="O600915" i="5"/>
  <c r="O600916" i="5"/>
  <c r="O600917" i="5"/>
  <c r="O600918" i="5"/>
  <c r="O600919" i="5"/>
  <c r="O600920" i="5"/>
  <c r="O600921" i="5"/>
  <c r="O600922" i="5"/>
  <c r="O600923" i="5"/>
  <c r="O600924" i="5"/>
  <c r="O600925" i="5"/>
  <c r="O600926" i="5"/>
  <c r="O600927" i="5"/>
  <c r="O600928" i="5"/>
  <c r="O600929" i="5"/>
  <c r="O600930" i="5"/>
  <c r="O600931" i="5"/>
  <c r="O600932" i="5"/>
  <c r="O600933" i="5"/>
  <c r="O600934" i="5"/>
  <c r="O600935" i="5"/>
  <c r="O600936" i="5"/>
  <c r="O600937" i="5"/>
  <c r="O600938" i="5"/>
  <c r="O600939" i="5"/>
  <c r="O600940" i="5"/>
  <c r="O600941" i="5"/>
  <c r="O600942" i="5"/>
  <c r="O600943" i="5"/>
  <c r="O600944" i="5"/>
  <c r="O600945" i="5"/>
  <c r="O600946" i="5"/>
  <c r="O600947" i="5"/>
  <c r="O600948" i="5"/>
  <c r="O600949" i="5"/>
  <c r="O600950" i="5"/>
  <c r="O600951" i="5"/>
  <c r="O600952" i="5"/>
  <c r="O600953" i="5"/>
  <c r="O600954" i="5"/>
  <c r="O600955" i="5"/>
  <c r="O600956" i="5"/>
  <c r="O600957" i="5"/>
  <c r="O600958" i="5"/>
  <c r="O600959" i="5"/>
  <c r="O600960" i="5"/>
  <c r="O600961" i="5"/>
  <c r="O600962" i="5"/>
  <c r="O600963" i="5"/>
  <c r="O600964" i="5"/>
  <c r="O600965" i="5"/>
  <c r="O600966" i="5"/>
  <c r="O600967" i="5"/>
  <c r="O600968" i="5"/>
  <c r="O600969" i="5"/>
  <c r="O600970" i="5"/>
  <c r="O600971" i="5"/>
  <c r="O600972" i="5"/>
  <c r="O600973" i="5"/>
  <c r="O600974" i="5"/>
  <c r="O600975" i="5"/>
  <c r="O600976" i="5"/>
  <c r="O600977" i="5"/>
  <c r="O600978" i="5"/>
  <c r="O600979" i="5"/>
  <c r="O600980" i="5"/>
  <c r="O600981" i="5"/>
  <c r="O600982" i="5"/>
  <c r="O600983" i="5"/>
  <c r="O600984" i="5"/>
  <c r="O600985" i="5"/>
  <c r="O600986" i="5"/>
  <c r="O600987" i="5"/>
  <c r="O600988" i="5"/>
  <c r="O600989" i="5"/>
  <c r="O600990" i="5"/>
  <c r="O600991" i="5"/>
  <c r="O600992" i="5"/>
  <c r="O600993" i="5"/>
  <c r="O600994" i="5"/>
  <c r="O600995" i="5"/>
  <c r="O600996" i="5"/>
  <c r="O600997" i="5"/>
  <c r="O600998" i="5"/>
  <c r="O600999" i="5"/>
  <c r="O601000" i="5"/>
  <c r="O601001" i="5"/>
  <c r="O601002" i="5"/>
  <c r="O601003" i="5"/>
  <c r="O601004" i="5"/>
  <c r="O601005" i="5"/>
  <c r="O601006" i="5"/>
  <c r="O601007" i="5"/>
  <c r="O601008" i="5"/>
  <c r="O601009" i="5"/>
  <c r="O601010" i="5"/>
  <c r="O601011" i="5"/>
  <c r="O601012" i="5"/>
  <c r="O601013" i="5"/>
  <c r="O601014" i="5"/>
  <c r="O601015" i="5"/>
  <c r="O601016" i="5"/>
  <c r="O601017" i="5"/>
  <c r="O601018" i="5"/>
  <c r="O601019" i="5"/>
  <c r="O601020" i="5"/>
  <c r="O601021" i="5"/>
  <c r="O601022" i="5"/>
  <c r="O601023" i="5"/>
  <c r="O601024" i="5"/>
  <c r="O601025" i="5"/>
  <c r="O601026" i="5"/>
  <c r="O601027" i="5"/>
  <c r="O601028" i="5"/>
  <c r="O601029" i="5"/>
  <c r="O601030" i="5"/>
  <c r="O601031" i="5"/>
  <c r="O601032" i="5"/>
  <c r="O601033" i="5"/>
  <c r="O601034" i="5"/>
  <c r="O601035" i="5"/>
  <c r="O601036" i="5"/>
  <c r="O601037" i="5"/>
  <c r="O601038" i="5"/>
  <c r="O601039" i="5"/>
  <c r="O601040" i="5"/>
  <c r="O601041" i="5"/>
  <c r="O601042" i="5"/>
  <c r="O601043" i="5"/>
  <c r="O601044" i="5"/>
  <c r="O601045" i="5"/>
  <c r="O601046" i="5"/>
  <c r="O601047" i="5"/>
  <c r="O601048" i="5"/>
  <c r="O601049" i="5"/>
  <c r="O601050" i="5"/>
  <c r="O601051" i="5"/>
  <c r="O601052" i="5"/>
  <c r="O601053" i="5"/>
  <c r="O601054" i="5"/>
  <c r="O601055" i="5"/>
  <c r="O601056" i="5"/>
  <c r="O601057" i="5"/>
  <c r="O601058" i="5"/>
  <c r="O601059" i="5"/>
  <c r="O601060" i="5"/>
  <c r="O601061" i="5"/>
  <c r="O601062" i="5"/>
  <c r="O601063" i="5"/>
  <c r="O601064" i="5"/>
  <c r="O601065" i="5"/>
  <c r="O601066" i="5"/>
  <c r="O601067" i="5"/>
  <c r="O601068" i="5"/>
  <c r="O601069" i="5"/>
  <c r="O601070" i="5"/>
  <c r="O601071" i="5"/>
  <c r="O601072" i="5"/>
  <c r="O601073" i="5"/>
  <c r="O601074" i="5"/>
  <c r="O601075" i="5"/>
  <c r="O601076" i="5"/>
  <c r="O601077" i="5"/>
  <c r="O601078" i="5"/>
  <c r="O601079" i="5"/>
  <c r="O601080" i="5"/>
  <c r="O601081" i="5"/>
  <c r="O601082" i="5"/>
  <c r="O601083" i="5"/>
  <c r="O601084" i="5"/>
  <c r="O601085" i="5"/>
  <c r="O601086" i="5"/>
  <c r="O601087" i="5"/>
  <c r="O601088" i="5"/>
  <c r="O601089" i="5"/>
  <c r="O601090" i="5"/>
  <c r="O601091" i="5"/>
  <c r="O601092" i="5"/>
  <c r="O601093" i="5"/>
  <c r="O601094" i="5"/>
  <c r="O601095" i="5"/>
  <c r="O601096" i="5"/>
  <c r="O601097" i="5"/>
  <c r="O601098" i="5"/>
  <c r="O601099" i="5"/>
  <c r="O601100" i="5"/>
  <c r="O601101" i="5"/>
  <c r="O601102" i="5"/>
  <c r="O601103" i="5"/>
  <c r="O601104" i="5"/>
  <c r="O601105" i="5"/>
  <c r="O601106" i="5"/>
  <c r="O601107" i="5"/>
  <c r="O601108" i="5"/>
  <c r="O601109" i="5"/>
  <c r="O601110" i="5"/>
  <c r="O601111" i="5"/>
  <c r="O601112" i="5"/>
  <c r="O601113" i="5"/>
  <c r="O601114" i="5"/>
  <c r="O601115" i="5"/>
  <c r="O601116" i="5"/>
  <c r="O601117" i="5"/>
  <c r="O601118" i="5"/>
  <c r="O601119" i="5"/>
  <c r="O601120" i="5"/>
  <c r="O601121" i="5"/>
  <c r="O601122" i="5"/>
  <c r="O601123" i="5"/>
  <c r="O601124" i="5"/>
  <c r="O601125" i="5"/>
  <c r="O601126" i="5"/>
  <c r="O601127" i="5"/>
  <c r="O601128" i="5"/>
  <c r="O601129" i="5"/>
  <c r="O601130" i="5"/>
  <c r="O601131" i="5"/>
  <c r="O601132" i="5"/>
  <c r="O601133" i="5"/>
  <c r="O601134" i="5"/>
  <c r="O601135" i="5"/>
  <c r="O601136" i="5"/>
  <c r="O601137" i="5"/>
  <c r="O601138" i="5"/>
  <c r="O601139" i="5"/>
  <c r="O601140" i="5"/>
  <c r="O601141" i="5"/>
  <c r="O601142" i="5"/>
  <c r="O601143" i="5"/>
  <c r="O601144" i="5"/>
  <c r="O601145" i="5"/>
  <c r="O601146" i="5"/>
  <c r="O601147" i="5"/>
  <c r="O601148" i="5"/>
  <c r="O601149" i="5"/>
  <c r="O601150" i="5"/>
  <c r="O601151" i="5"/>
  <c r="O601152" i="5"/>
  <c r="O601153" i="5"/>
  <c r="O601154" i="5"/>
  <c r="O601155" i="5"/>
  <c r="O601156" i="5"/>
  <c r="O601157" i="5"/>
  <c r="O601158" i="5"/>
  <c r="O601159" i="5"/>
  <c r="O601160" i="5"/>
  <c r="O601161" i="5"/>
  <c r="O601162" i="5"/>
  <c r="O601163" i="5"/>
  <c r="O601164" i="5"/>
  <c r="O601165" i="5"/>
  <c r="O601166" i="5"/>
  <c r="O601167" i="5"/>
  <c r="O601168" i="5"/>
  <c r="O601169" i="5"/>
  <c r="O601170" i="5"/>
  <c r="O601171" i="5"/>
  <c r="O601172" i="5"/>
  <c r="O601173" i="5"/>
  <c r="O601174" i="5"/>
  <c r="O601175" i="5"/>
  <c r="O601176" i="5"/>
  <c r="O601177" i="5"/>
  <c r="O601178" i="5"/>
  <c r="O601179" i="5"/>
  <c r="O601180" i="5"/>
  <c r="O601181" i="5"/>
  <c r="O601182" i="5"/>
  <c r="O601183" i="5"/>
  <c r="O601184" i="5"/>
  <c r="O601185" i="5"/>
  <c r="O601186" i="5"/>
  <c r="O601187" i="5"/>
  <c r="O601188" i="5"/>
  <c r="O601189" i="5"/>
  <c r="O601190" i="5"/>
  <c r="O601191" i="5"/>
  <c r="O601192" i="5"/>
  <c r="O601193" i="5"/>
  <c r="O601194" i="5"/>
  <c r="O601195" i="5"/>
  <c r="O601196" i="5"/>
  <c r="O601197" i="5"/>
  <c r="O601198" i="5"/>
  <c r="O601199" i="5"/>
  <c r="O601200" i="5"/>
  <c r="O601201" i="5"/>
  <c r="O601202" i="5"/>
  <c r="O601203" i="5"/>
  <c r="O601204" i="5"/>
  <c r="O601205" i="5"/>
  <c r="O601206" i="5"/>
  <c r="O601207" i="5"/>
  <c r="O601208" i="5"/>
  <c r="O601209" i="5"/>
  <c r="O601210" i="5"/>
  <c r="O601211" i="5"/>
  <c r="O601212" i="5"/>
  <c r="O601213" i="5"/>
  <c r="O601214" i="5"/>
  <c r="O601215" i="5"/>
  <c r="O601216" i="5"/>
  <c r="O601217" i="5"/>
  <c r="O601218" i="5"/>
  <c r="O601219" i="5"/>
  <c r="O601220" i="5"/>
  <c r="O601221" i="5"/>
  <c r="O601222" i="5"/>
  <c r="O601223" i="5"/>
  <c r="O601224" i="5"/>
  <c r="O601225" i="5"/>
  <c r="O601226" i="5"/>
  <c r="O601227" i="5"/>
  <c r="O601228" i="5"/>
  <c r="O601229" i="5"/>
  <c r="O601230" i="5"/>
  <c r="O601231" i="5"/>
  <c r="O601232" i="5"/>
  <c r="O601233" i="5"/>
  <c r="O601234" i="5"/>
  <c r="O601235" i="5"/>
  <c r="O601236" i="5"/>
  <c r="O601237" i="5"/>
  <c r="O601238" i="5"/>
  <c r="O601239" i="5"/>
  <c r="O601240" i="5"/>
  <c r="O601241" i="5"/>
  <c r="O601242" i="5"/>
  <c r="O601243" i="5"/>
  <c r="O601244" i="5"/>
  <c r="O601245" i="5"/>
  <c r="O601246" i="5"/>
  <c r="O601247" i="5"/>
  <c r="O601248" i="5"/>
  <c r="O601249" i="5"/>
  <c r="O601250" i="5"/>
  <c r="O601251" i="5"/>
  <c r="O601252" i="5"/>
  <c r="O601253" i="5"/>
  <c r="O601254" i="5"/>
  <c r="O601255" i="5"/>
  <c r="O601256" i="5"/>
  <c r="O601257" i="5"/>
  <c r="O601258" i="5"/>
  <c r="O601259" i="5"/>
  <c r="O601260" i="5"/>
  <c r="O601261" i="5"/>
  <c r="O601262" i="5"/>
  <c r="O601263" i="5"/>
  <c r="O601264" i="5"/>
  <c r="O601265" i="5"/>
  <c r="O601266" i="5"/>
  <c r="O601267" i="5"/>
  <c r="O601268" i="5"/>
  <c r="O601269" i="5"/>
  <c r="O601270" i="5"/>
  <c r="O601271" i="5"/>
  <c r="O601272" i="5"/>
  <c r="O601273" i="5"/>
  <c r="O601274" i="5"/>
  <c r="O601275" i="5"/>
  <c r="O601276" i="5"/>
  <c r="O601277" i="5"/>
  <c r="O601278" i="5"/>
  <c r="O601279" i="5"/>
  <c r="O601280" i="5"/>
  <c r="O601281" i="5"/>
  <c r="O601282" i="5"/>
  <c r="O601283" i="5"/>
  <c r="O601284" i="5"/>
  <c r="O601285" i="5"/>
  <c r="O601286" i="5"/>
  <c r="O601287" i="5"/>
  <c r="O601288" i="5"/>
  <c r="O601289" i="5"/>
  <c r="O601290" i="5"/>
  <c r="O601291" i="5"/>
  <c r="O601292" i="5"/>
  <c r="O601293" i="5"/>
  <c r="O601294" i="5"/>
  <c r="O601295" i="5"/>
  <c r="O601296" i="5"/>
  <c r="O601297" i="5"/>
  <c r="O601298" i="5"/>
  <c r="O601299" i="5"/>
  <c r="O601300" i="5"/>
  <c r="O601301" i="5"/>
  <c r="O601302" i="5"/>
  <c r="O601303" i="5"/>
  <c r="O601304" i="5"/>
  <c r="O601305" i="5"/>
  <c r="O601306" i="5"/>
  <c r="O601307" i="5"/>
  <c r="O601308" i="5"/>
  <c r="O601309" i="5"/>
  <c r="O601310" i="5"/>
  <c r="O601311" i="5"/>
  <c r="O601312" i="5"/>
  <c r="O601313" i="5"/>
  <c r="O601314" i="5"/>
  <c r="O601315" i="5"/>
  <c r="O601316" i="5"/>
  <c r="O601317" i="5"/>
  <c r="O601318" i="5"/>
  <c r="O601319" i="5"/>
  <c r="O601320" i="5"/>
  <c r="O601321" i="5"/>
  <c r="O601322" i="5"/>
  <c r="O601323" i="5"/>
  <c r="O601324" i="5"/>
  <c r="O601325" i="5"/>
  <c r="O601326" i="5"/>
  <c r="O601327" i="5"/>
  <c r="O601328" i="5"/>
  <c r="O601329" i="5"/>
  <c r="O601330" i="5"/>
  <c r="O601331" i="5"/>
  <c r="O601332" i="5"/>
  <c r="O601333" i="5"/>
  <c r="O601334" i="5"/>
  <c r="O601335" i="5"/>
  <c r="O601336" i="5"/>
  <c r="O601337" i="5"/>
  <c r="O601338" i="5"/>
  <c r="O601339" i="5"/>
  <c r="O601340" i="5"/>
  <c r="O601341" i="5"/>
  <c r="O601342" i="5"/>
  <c r="O601343" i="5"/>
  <c r="O601344" i="5"/>
  <c r="O601345" i="5"/>
  <c r="O601346" i="5"/>
  <c r="O601347" i="5"/>
  <c r="O601348" i="5"/>
  <c r="O601349" i="5"/>
  <c r="O601350" i="5"/>
  <c r="O601351" i="5"/>
  <c r="O601352" i="5"/>
  <c r="O601353" i="5"/>
  <c r="O601354" i="5"/>
  <c r="O601355" i="5"/>
  <c r="O601356" i="5"/>
  <c r="O601357" i="5"/>
  <c r="O601358" i="5"/>
  <c r="O601359" i="5"/>
  <c r="O601360" i="5"/>
  <c r="O601361" i="5"/>
  <c r="O601362" i="5"/>
  <c r="O601363" i="5"/>
  <c r="O601364" i="5"/>
  <c r="O601365" i="5"/>
  <c r="O601366" i="5"/>
  <c r="O601367" i="5"/>
  <c r="O601368" i="5"/>
  <c r="O601369" i="5"/>
  <c r="O601370" i="5"/>
  <c r="O601371" i="5"/>
  <c r="O601372" i="5"/>
  <c r="O601373" i="5"/>
  <c r="O601374" i="5"/>
  <c r="O601375" i="5"/>
  <c r="O601376" i="5"/>
  <c r="O601377" i="5"/>
  <c r="O601378" i="5"/>
  <c r="O601379" i="5"/>
  <c r="O601380" i="5"/>
  <c r="O601381" i="5"/>
  <c r="O601382" i="5"/>
  <c r="O601383" i="5"/>
  <c r="O601384" i="5"/>
  <c r="O601385" i="5"/>
  <c r="O601386" i="5"/>
  <c r="O601387" i="5"/>
  <c r="O601388" i="5"/>
  <c r="O601389" i="5"/>
  <c r="O601390" i="5"/>
  <c r="O601391" i="5"/>
  <c r="O601392" i="5"/>
  <c r="O601393" i="5"/>
  <c r="O601394" i="5"/>
  <c r="O601395" i="5"/>
  <c r="O601396" i="5"/>
  <c r="O601397" i="5"/>
  <c r="O601398" i="5"/>
  <c r="O601399" i="5"/>
  <c r="O601400" i="5"/>
  <c r="O601401" i="5"/>
  <c r="O601402" i="5"/>
  <c r="O601403" i="5"/>
  <c r="O601404" i="5"/>
  <c r="O601405" i="5"/>
  <c r="O601406" i="5"/>
  <c r="O601407" i="5"/>
  <c r="O601408" i="5"/>
  <c r="O601409" i="5"/>
  <c r="O601410" i="5"/>
  <c r="O601411" i="5"/>
  <c r="O601412" i="5"/>
  <c r="O601413" i="5"/>
  <c r="O601414" i="5"/>
  <c r="O601415" i="5"/>
  <c r="O601416" i="5"/>
  <c r="O601417" i="5"/>
  <c r="O601418" i="5"/>
  <c r="O601419" i="5"/>
  <c r="O601420" i="5"/>
  <c r="O601421" i="5"/>
  <c r="O601422" i="5"/>
  <c r="O601423" i="5"/>
  <c r="O601424" i="5"/>
  <c r="O601425" i="5"/>
  <c r="O601426" i="5"/>
  <c r="O601427" i="5"/>
  <c r="O601428" i="5"/>
  <c r="O601429" i="5"/>
  <c r="O601430" i="5"/>
  <c r="O601431" i="5"/>
  <c r="O601432" i="5"/>
  <c r="O601433" i="5"/>
  <c r="O601434" i="5"/>
  <c r="O601435" i="5"/>
  <c r="O601436" i="5"/>
  <c r="O601437" i="5"/>
  <c r="O601438" i="5"/>
  <c r="O601439" i="5"/>
  <c r="O601440" i="5"/>
  <c r="O601441" i="5"/>
  <c r="O601442" i="5"/>
  <c r="O601443" i="5"/>
  <c r="O601444" i="5"/>
  <c r="O601445" i="5"/>
  <c r="O601446" i="5"/>
  <c r="O601447" i="5"/>
  <c r="O601448" i="5"/>
  <c r="O601449" i="5"/>
  <c r="O601450" i="5"/>
  <c r="O601451" i="5"/>
  <c r="O601452" i="5"/>
  <c r="O601453" i="5"/>
  <c r="O601454" i="5"/>
  <c r="O601455" i="5"/>
  <c r="O601456" i="5"/>
  <c r="O601457" i="5"/>
  <c r="O601458" i="5"/>
  <c r="O601459" i="5"/>
  <c r="O601460" i="5"/>
  <c r="O601461" i="5"/>
  <c r="O601462" i="5"/>
  <c r="O601463" i="5"/>
  <c r="O601464" i="5"/>
  <c r="O601465" i="5"/>
  <c r="O601466" i="5"/>
  <c r="O601467" i="5"/>
  <c r="O601468" i="5"/>
  <c r="O601469" i="5"/>
  <c r="O601470" i="5"/>
  <c r="O601471" i="5"/>
  <c r="O601472" i="5"/>
  <c r="O601473" i="5"/>
  <c r="O601474" i="5"/>
  <c r="O601475" i="5"/>
  <c r="O601476" i="5"/>
  <c r="O601477" i="5"/>
  <c r="O601478" i="5"/>
  <c r="O601479" i="5"/>
  <c r="O601480" i="5"/>
  <c r="O601481" i="5"/>
  <c r="O601482" i="5"/>
  <c r="O601483" i="5"/>
  <c r="O601484" i="5"/>
  <c r="O601485" i="5"/>
  <c r="O601486" i="5"/>
  <c r="O601487" i="5"/>
  <c r="O601488" i="5"/>
  <c r="O601489" i="5"/>
  <c r="O601490" i="5"/>
  <c r="O601491" i="5"/>
  <c r="O601492" i="5"/>
  <c r="O601493" i="5"/>
  <c r="O601494" i="5"/>
  <c r="O601495" i="5"/>
  <c r="O601496" i="5"/>
  <c r="O601497" i="5"/>
  <c r="O601498" i="5"/>
  <c r="O601499" i="5"/>
  <c r="O601500" i="5"/>
  <c r="O601501" i="5"/>
  <c r="O601502" i="5"/>
  <c r="O601503" i="5"/>
  <c r="O601504" i="5"/>
  <c r="O601505" i="5"/>
  <c r="O601506" i="5"/>
  <c r="O601507" i="5"/>
  <c r="O601508" i="5"/>
  <c r="O601509" i="5"/>
  <c r="O601510" i="5"/>
  <c r="O601511" i="5"/>
  <c r="O601512" i="5"/>
  <c r="O601513" i="5"/>
  <c r="O601514" i="5"/>
  <c r="O601515" i="5"/>
  <c r="O601516" i="5"/>
  <c r="O601517" i="5"/>
  <c r="O601518" i="5"/>
  <c r="O601519" i="5"/>
  <c r="O601520" i="5"/>
  <c r="O601521" i="5"/>
  <c r="O601522" i="5"/>
  <c r="O601523" i="5"/>
  <c r="O601524" i="5"/>
  <c r="O601525" i="5"/>
  <c r="O601526" i="5"/>
  <c r="O601527" i="5"/>
  <c r="O601528" i="5"/>
  <c r="O601529" i="5"/>
  <c r="O601530" i="5"/>
  <c r="O601531" i="5"/>
  <c r="O601532" i="5"/>
  <c r="O601533" i="5"/>
  <c r="O601534" i="5"/>
  <c r="O601535" i="5"/>
  <c r="O601536" i="5"/>
  <c r="O601537" i="5"/>
  <c r="O601538" i="5"/>
  <c r="O601539" i="5"/>
  <c r="O601540" i="5"/>
  <c r="O601541" i="5"/>
  <c r="O601542" i="5"/>
  <c r="O601543" i="5"/>
  <c r="O601544" i="5"/>
  <c r="O601545" i="5"/>
  <c r="O601546" i="5"/>
  <c r="O601547" i="5"/>
  <c r="O601548" i="5"/>
  <c r="O601549" i="5"/>
  <c r="O601550" i="5"/>
  <c r="O601551" i="5"/>
  <c r="O601552" i="5"/>
  <c r="O601553" i="5"/>
  <c r="O601554" i="5"/>
  <c r="O601555" i="5"/>
  <c r="O601556" i="5"/>
  <c r="O601557" i="5"/>
  <c r="O601558" i="5"/>
  <c r="O601559" i="5"/>
  <c r="O601560" i="5"/>
  <c r="O601561" i="5"/>
  <c r="O601562" i="5"/>
  <c r="O601563" i="5"/>
  <c r="O601564" i="5"/>
  <c r="O601565" i="5"/>
  <c r="O601566" i="5"/>
  <c r="O601567" i="5"/>
  <c r="O601568" i="5"/>
  <c r="O601569" i="5"/>
  <c r="O601570" i="5"/>
  <c r="O601571" i="5"/>
  <c r="O601572" i="5"/>
  <c r="O601573" i="5"/>
  <c r="O601574" i="5"/>
  <c r="O601575" i="5"/>
  <c r="O601576" i="5"/>
  <c r="O601577" i="5"/>
  <c r="O601578" i="5"/>
  <c r="O601579" i="5"/>
  <c r="O601580" i="5"/>
  <c r="O601581" i="5"/>
  <c r="O601582" i="5"/>
  <c r="O601583" i="5"/>
  <c r="O601584" i="5"/>
  <c r="O601585" i="5"/>
  <c r="O601586" i="5"/>
  <c r="O601587" i="5"/>
  <c r="O601588" i="5"/>
  <c r="O601589" i="5"/>
  <c r="O601590" i="5"/>
  <c r="O601591" i="5"/>
  <c r="O601592" i="5"/>
  <c r="O601593" i="5"/>
  <c r="O601594" i="5"/>
  <c r="O601595" i="5"/>
  <c r="O601596" i="5"/>
  <c r="O601597" i="5"/>
  <c r="O601598" i="5"/>
  <c r="O601599" i="5"/>
  <c r="O601600" i="5"/>
  <c r="O601601" i="5"/>
  <c r="O601602" i="5"/>
  <c r="O601603" i="5"/>
  <c r="O601604" i="5"/>
  <c r="O601605" i="5"/>
  <c r="O601606" i="5"/>
  <c r="O601607" i="5"/>
  <c r="O601608" i="5"/>
  <c r="O601609" i="5"/>
  <c r="O601610" i="5"/>
  <c r="O601611" i="5"/>
  <c r="O601612" i="5"/>
  <c r="O601613" i="5"/>
  <c r="O601614" i="5"/>
  <c r="O601615" i="5"/>
  <c r="O601616" i="5"/>
  <c r="O601617" i="5"/>
  <c r="O601618" i="5"/>
  <c r="O601619" i="5"/>
  <c r="O601620" i="5"/>
  <c r="O601621" i="5"/>
  <c r="O601622" i="5"/>
  <c r="O601623" i="5"/>
  <c r="O601624" i="5"/>
  <c r="O601625" i="5"/>
  <c r="O601626" i="5"/>
  <c r="O601627" i="5"/>
  <c r="O601628" i="5"/>
  <c r="O601629" i="5"/>
  <c r="O601630" i="5"/>
  <c r="O601631" i="5"/>
  <c r="O601632" i="5"/>
  <c r="O601633" i="5"/>
  <c r="O601634" i="5"/>
  <c r="O601635" i="5"/>
  <c r="O601636" i="5"/>
  <c r="O601637" i="5"/>
  <c r="O601638" i="5"/>
  <c r="O601639" i="5"/>
  <c r="O601640" i="5"/>
  <c r="O601641" i="5"/>
  <c r="O601642" i="5"/>
  <c r="O601643" i="5"/>
  <c r="O601644" i="5"/>
  <c r="O601645" i="5"/>
  <c r="O601646" i="5"/>
  <c r="O601647" i="5"/>
  <c r="O601648" i="5"/>
  <c r="O601649" i="5"/>
  <c r="O601650" i="5"/>
  <c r="O601651" i="5"/>
  <c r="O601652" i="5"/>
  <c r="O601653" i="5"/>
  <c r="O601654" i="5"/>
  <c r="O601655" i="5"/>
  <c r="O601656" i="5"/>
  <c r="O601657" i="5"/>
  <c r="O601658" i="5"/>
  <c r="O601659" i="5"/>
  <c r="O601660" i="5"/>
  <c r="O601661" i="5"/>
  <c r="O601662" i="5"/>
  <c r="O601663" i="5"/>
  <c r="O601664" i="5"/>
  <c r="O601665" i="5"/>
  <c r="O601666" i="5"/>
  <c r="O601667" i="5"/>
  <c r="O601668" i="5"/>
  <c r="O601669" i="5"/>
  <c r="O601670" i="5"/>
  <c r="O601671" i="5"/>
  <c r="O601672" i="5"/>
  <c r="O601673" i="5"/>
  <c r="O601674" i="5"/>
  <c r="O601675" i="5"/>
  <c r="O601676" i="5"/>
  <c r="O601677" i="5"/>
  <c r="O601678" i="5"/>
  <c r="O601679" i="5"/>
  <c r="O601680" i="5"/>
  <c r="O601681" i="5"/>
  <c r="O601682" i="5"/>
  <c r="O601683" i="5"/>
  <c r="O601684" i="5"/>
  <c r="O601685" i="5"/>
  <c r="O601686" i="5"/>
  <c r="O601687" i="5"/>
  <c r="O601688" i="5"/>
  <c r="O601689" i="5"/>
  <c r="O601690" i="5"/>
  <c r="O601691" i="5"/>
  <c r="O601692" i="5"/>
  <c r="O601693" i="5"/>
  <c r="O601694" i="5"/>
  <c r="O601695" i="5"/>
  <c r="O601696" i="5"/>
  <c r="O601697" i="5"/>
  <c r="O601698" i="5"/>
  <c r="O601699" i="5"/>
  <c r="O601700" i="5"/>
  <c r="O601701" i="5"/>
  <c r="O601702" i="5"/>
  <c r="O601703" i="5"/>
  <c r="O601704" i="5"/>
  <c r="O601705" i="5"/>
  <c r="O601706" i="5"/>
  <c r="O601707" i="5"/>
  <c r="O601708" i="5"/>
  <c r="O601709" i="5"/>
  <c r="O601710" i="5"/>
  <c r="O601711" i="5"/>
  <c r="O601712" i="5"/>
  <c r="O601713" i="5"/>
  <c r="O601714" i="5"/>
  <c r="O601715" i="5"/>
  <c r="O601716" i="5"/>
  <c r="O601717" i="5"/>
  <c r="O601718" i="5"/>
  <c r="O601719" i="5"/>
  <c r="O601720" i="5"/>
  <c r="O601721" i="5"/>
  <c r="O601722" i="5"/>
  <c r="O601723" i="5"/>
  <c r="O601724" i="5"/>
  <c r="O601725" i="5"/>
  <c r="O601726" i="5"/>
  <c r="O601727" i="5"/>
  <c r="O601728" i="5"/>
  <c r="O601729" i="5"/>
  <c r="O601730" i="5"/>
  <c r="O601731" i="5"/>
  <c r="O601732" i="5"/>
  <c r="O601733" i="5"/>
  <c r="O601734" i="5"/>
  <c r="O601735" i="5"/>
  <c r="O601736" i="5"/>
  <c r="O601737" i="5"/>
  <c r="O601738" i="5"/>
  <c r="O601739" i="5"/>
  <c r="O601740" i="5"/>
  <c r="O601741" i="5"/>
  <c r="O601742" i="5"/>
  <c r="O601743" i="5"/>
  <c r="O601744" i="5"/>
  <c r="O601745" i="5"/>
  <c r="O601746" i="5"/>
  <c r="O601747" i="5"/>
  <c r="O601748" i="5"/>
  <c r="O601749" i="5"/>
  <c r="O601750" i="5"/>
  <c r="O601751" i="5"/>
  <c r="O601752" i="5"/>
  <c r="O601753" i="5"/>
  <c r="O601754" i="5"/>
  <c r="O601755" i="5"/>
  <c r="O601756" i="5"/>
  <c r="O601757" i="5"/>
  <c r="O601758" i="5"/>
  <c r="O601759" i="5"/>
  <c r="O601760" i="5"/>
  <c r="O601761" i="5"/>
  <c r="O601762" i="5"/>
  <c r="O601763" i="5"/>
  <c r="O601764" i="5"/>
  <c r="O601765" i="5"/>
  <c r="O601766" i="5"/>
  <c r="O601767" i="5"/>
  <c r="O601768" i="5"/>
  <c r="O601769" i="5"/>
  <c r="O601770" i="5"/>
  <c r="O601771" i="5"/>
  <c r="O601772" i="5"/>
  <c r="O601773" i="5"/>
  <c r="O601774" i="5"/>
  <c r="O601775" i="5"/>
  <c r="O601776" i="5"/>
  <c r="O601777" i="5"/>
  <c r="O601778" i="5"/>
  <c r="O601779" i="5"/>
  <c r="O601780" i="5"/>
  <c r="O601781" i="5"/>
  <c r="O601782" i="5"/>
  <c r="O601783" i="5"/>
  <c r="O601784" i="5"/>
  <c r="O601785" i="5"/>
  <c r="O601786" i="5"/>
  <c r="O601787" i="5"/>
  <c r="O601788" i="5"/>
  <c r="O601789" i="5"/>
  <c r="O601790" i="5"/>
  <c r="O601791" i="5"/>
  <c r="O601792" i="5"/>
  <c r="O601793" i="5"/>
  <c r="O601794" i="5"/>
  <c r="O601795" i="5"/>
  <c r="O601796" i="5"/>
  <c r="O601797" i="5"/>
  <c r="O601798" i="5"/>
  <c r="O601799" i="5"/>
  <c r="O601800" i="5"/>
  <c r="O601801" i="5"/>
  <c r="O601802" i="5"/>
  <c r="O601803" i="5"/>
  <c r="O601804" i="5"/>
  <c r="O601805" i="5"/>
  <c r="O601806" i="5"/>
  <c r="O601807" i="5"/>
  <c r="O601808" i="5"/>
  <c r="O601809" i="5"/>
  <c r="O601810" i="5"/>
  <c r="O601811" i="5"/>
  <c r="O601812" i="5"/>
  <c r="O601813" i="5"/>
  <c r="O601814" i="5"/>
  <c r="O601815" i="5"/>
  <c r="O601816" i="5"/>
  <c r="O601817" i="5"/>
  <c r="O601818" i="5"/>
  <c r="O601819" i="5"/>
  <c r="O601820" i="5"/>
  <c r="O601821" i="5"/>
  <c r="O601822" i="5"/>
  <c r="O601823" i="5"/>
  <c r="O601824" i="5"/>
  <c r="O601825" i="5"/>
  <c r="O601826" i="5"/>
  <c r="O601827" i="5"/>
  <c r="O601828" i="5"/>
  <c r="O601829" i="5"/>
  <c r="O601830" i="5"/>
  <c r="O601831" i="5"/>
  <c r="O601832" i="5"/>
  <c r="O601833" i="5"/>
  <c r="O601834" i="5"/>
  <c r="O601835" i="5"/>
  <c r="O601836" i="5"/>
  <c r="O601837" i="5"/>
  <c r="O601838" i="5"/>
  <c r="O601839" i="5"/>
  <c r="O601840" i="5"/>
  <c r="O601841" i="5"/>
  <c r="O601842" i="5"/>
  <c r="O601843" i="5"/>
  <c r="O601844" i="5"/>
  <c r="O601845" i="5"/>
  <c r="O601846" i="5"/>
  <c r="O601847" i="5"/>
  <c r="O601848" i="5"/>
  <c r="O601849" i="5"/>
  <c r="O601850" i="5"/>
  <c r="O601851" i="5"/>
  <c r="O601852" i="5"/>
  <c r="O601853" i="5"/>
  <c r="O601854" i="5"/>
  <c r="O601855" i="5"/>
  <c r="O601856" i="5"/>
  <c r="O601857" i="5"/>
  <c r="O601858" i="5"/>
  <c r="O601859" i="5"/>
  <c r="O601860" i="5"/>
  <c r="O601861" i="5"/>
  <c r="O601862" i="5"/>
  <c r="O601863" i="5"/>
  <c r="O601864" i="5"/>
  <c r="O601865" i="5"/>
  <c r="O601866" i="5"/>
  <c r="O601867" i="5"/>
  <c r="O601868" i="5"/>
  <c r="O601869" i="5"/>
  <c r="O601870" i="5"/>
  <c r="O601871" i="5"/>
  <c r="O601872" i="5"/>
  <c r="O601873" i="5"/>
  <c r="O601874" i="5"/>
  <c r="O601875" i="5"/>
  <c r="O601876" i="5"/>
  <c r="O601877" i="5"/>
  <c r="O601878" i="5"/>
  <c r="O601879" i="5"/>
  <c r="O601880" i="5"/>
  <c r="O601881" i="5"/>
  <c r="O601882" i="5"/>
  <c r="O601883" i="5"/>
  <c r="O601884" i="5"/>
  <c r="O601885" i="5"/>
  <c r="O601886" i="5"/>
  <c r="O601887" i="5"/>
  <c r="O601888" i="5"/>
  <c r="O601889" i="5"/>
  <c r="O601890" i="5"/>
  <c r="O601891" i="5"/>
  <c r="O601892" i="5"/>
  <c r="O601893" i="5"/>
  <c r="O601894" i="5"/>
  <c r="O601895" i="5"/>
  <c r="O601896" i="5"/>
  <c r="O601897" i="5"/>
  <c r="O601898" i="5"/>
  <c r="O601899" i="5"/>
  <c r="O601900" i="5"/>
  <c r="O601901" i="5"/>
  <c r="O601902" i="5"/>
  <c r="O601903" i="5"/>
  <c r="O601904" i="5"/>
  <c r="O601905" i="5"/>
  <c r="O601906" i="5"/>
  <c r="O601907" i="5"/>
  <c r="O601908" i="5"/>
  <c r="O601909" i="5"/>
  <c r="O601910" i="5"/>
  <c r="O601911" i="5"/>
  <c r="O601912" i="5"/>
  <c r="O601913" i="5"/>
  <c r="O601914" i="5"/>
  <c r="O601915" i="5"/>
  <c r="O601916" i="5"/>
  <c r="O601917" i="5"/>
  <c r="O601918" i="5"/>
  <c r="O601919" i="5"/>
  <c r="O601920" i="5"/>
  <c r="O601921" i="5"/>
  <c r="O601922" i="5"/>
  <c r="O601923" i="5"/>
  <c r="O601924" i="5"/>
  <c r="O601925" i="5"/>
  <c r="O601926" i="5"/>
  <c r="O601927" i="5"/>
  <c r="O601928" i="5"/>
  <c r="O601929" i="5"/>
  <c r="O601930" i="5"/>
  <c r="O601931" i="5"/>
  <c r="O601932" i="5"/>
  <c r="O601933" i="5"/>
  <c r="O601934" i="5"/>
  <c r="O601935" i="5"/>
  <c r="O601936" i="5"/>
  <c r="O601937" i="5"/>
  <c r="O601938" i="5"/>
  <c r="O601939" i="5"/>
  <c r="O601940" i="5"/>
  <c r="O601941" i="5"/>
  <c r="O601942" i="5"/>
  <c r="O601943" i="5"/>
  <c r="O601944" i="5"/>
  <c r="O601945" i="5"/>
  <c r="O601946" i="5"/>
  <c r="O601947" i="5"/>
  <c r="O601948" i="5"/>
  <c r="O601949" i="5"/>
  <c r="O601950" i="5"/>
  <c r="O601951" i="5"/>
  <c r="O601952" i="5"/>
  <c r="O601953" i="5"/>
  <c r="O601954" i="5"/>
  <c r="O601955" i="5"/>
  <c r="O601956" i="5"/>
  <c r="O601957" i="5"/>
  <c r="O601958" i="5"/>
  <c r="O601959" i="5"/>
  <c r="O601960" i="5"/>
  <c r="O601961" i="5"/>
  <c r="O601962" i="5"/>
  <c r="O601963" i="5"/>
  <c r="O601964" i="5"/>
  <c r="O601965" i="5"/>
  <c r="O601966" i="5"/>
  <c r="O601967" i="5"/>
  <c r="O601968" i="5"/>
  <c r="O601969" i="5"/>
  <c r="O601970" i="5"/>
  <c r="O601971" i="5"/>
  <c r="O601972" i="5"/>
  <c r="O601973" i="5"/>
  <c r="O601974" i="5"/>
  <c r="O601975" i="5"/>
  <c r="O601976" i="5"/>
  <c r="O601977" i="5"/>
  <c r="O601978" i="5"/>
  <c r="O601979" i="5"/>
  <c r="O601980" i="5"/>
  <c r="O601981" i="5"/>
  <c r="O601982" i="5"/>
  <c r="O601983" i="5"/>
  <c r="O601984" i="5"/>
  <c r="O601985" i="5"/>
  <c r="O601986" i="5"/>
  <c r="O601987" i="5"/>
  <c r="O601988" i="5"/>
  <c r="O601989" i="5"/>
  <c r="O601990" i="5"/>
  <c r="O601991" i="5"/>
  <c r="O601992" i="5"/>
  <c r="O601993" i="5"/>
  <c r="O601994" i="5"/>
  <c r="O601995" i="5"/>
  <c r="O601996" i="5"/>
  <c r="O601997" i="5"/>
  <c r="O601998" i="5"/>
  <c r="O601999" i="5"/>
  <c r="O602000" i="5"/>
  <c r="O602001" i="5"/>
  <c r="O602002" i="5"/>
  <c r="O602003" i="5"/>
  <c r="O602004" i="5"/>
  <c r="O602005" i="5"/>
  <c r="O602006" i="5"/>
  <c r="O602007" i="5"/>
  <c r="O602008" i="5"/>
  <c r="O602009" i="5"/>
  <c r="O602010" i="5"/>
  <c r="O602011" i="5"/>
  <c r="O602012" i="5"/>
  <c r="O602013" i="5"/>
  <c r="O602014" i="5"/>
  <c r="O602015" i="5"/>
  <c r="O602016" i="5"/>
  <c r="O602017" i="5"/>
  <c r="O602018" i="5"/>
  <c r="O602019" i="5"/>
  <c r="O602020" i="5"/>
  <c r="O602021" i="5"/>
  <c r="O602022" i="5"/>
  <c r="O602023" i="5"/>
  <c r="O602024" i="5"/>
  <c r="O602025" i="5"/>
  <c r="O602026" i="5"/>
  <c r="O602027" i="5"/>
  <c r="O602028" i="5"/>
  <c r="O602029" i="5"/>
  <c r="O602030" i="5"/>
  <c r="O602031" i="5"/>
  <c r="O602032" i="5"/>
  <c r="O602033" i="5"/>
  <c r="O602034" i="5"/>
  <c r="O602035" i="5"/>
  <c r="O602036" i="5"/>
  <c r="O602037" i="5"/>
  <c r="O602038" i="5"/>
  <c r="O602039" i="5"/>
  <c r="O602040" i="5"/>
  <c r="O602041" i="5"/>
  <c r="O602042" i="5"/>
  <c r="O602043" i="5"/>
  <c r="O602044" i="5"/>
  <c r="O602045" i="5"/>
  <c r="O602046" i="5"/>
  <c r="O602047" i="5"/>
  <c r="O602048" i="5"/>
  <c r="O602049" i="5"/>
  <c r="O602050" i="5"/>
  <c r="O602051" i="5"/>
  <c r="O602052" i="5"/>
  <c r="O602053" i="5"/>
  <c r="O602054" i="5"/>
  <c r="O602055" i="5"/>
  <c r="O602056" i="5"/>
  <c r="O602057" i="5"/>
  <c r="O602058" i="5"/>
  <c r="O602059" i="5"/>
  <c r="O602060" i="5"/>
  <c r="O602061" i="5"/>
  <c r="O602062" i="5"/>
  <c r="O602063" i="5"/>
  <c r="O602064" i="5"/>
  <c r="O602065" i="5"/>
  <c r="O602066" i="5"/>
  <c r="O602067" i="5"/>
  <c r="O602068" i="5"/>
  <c r="O602069" i="5"/>
  <c r="O602070" i="5"/>
  <c r="O602071" i="5"/>
  <c r="O602072" i="5"/>
  <c r="O602073" i="5"/>
  <c r="O602074" i="5"/>
  <c r="O602075" i="5"/>
  <c r="O602076" i="5"/>
  <c r="O602077" i="5"/>
  <c r="O602078" i="5"/>
  <c r="O602079" i="5"/>
  <c r="O602080" i="5"/>
  <c r="O602081" i="5"/>
  <c r="O602082" i="5"/>
  <c r="O602083" i="5"/>
  <c r="O602084" i="5"/>
  <c r="O602085" i="5"/>
  <c r="O602086" i="5"/>
  <c r="O602087" i="5"/>
  <c r="O602088" i="5"/>
  <c r="O602089" i="5"/>
  <c r="O602090" i="5"/>
  <c r="O602091" i="5"/>
  <c r="O602092" i="5"/>
  <c r="O602093" i="5"/>
  <c r="O602094" i="5"/>
  <c r="O602095" i="5"/>
  <c r="O602096" i="5"/>
  <c r="O602097" i="5"/>
  <c r="O602098" i="5"/>
  <c r="O602099" i="5"/>
  <c r="O602100" i="5"/>
  <c r="O602101" i="5"/>
  <c r="O602102" i="5"/>
  <c r="O602103" i="5"/>
  <c r="O602104" i="5"/>
  <c r="O602105" i="5"/>
  <c r="O602106" i="5"/>
  <c r="O602107" i="5"/>
  <c r="O602108" i="5"/>
  <c r="O602109" i="5"/>
  <c r="O602110" i="5"/>
  <c r="O602111" i="5"/>
  <c r="O602112" i="5"/>
  <c r="O602113" i="5"/>
  <c r="O602114" i="5"/>
  <c r="O602115" i="5"/>
  <c r="O602116" i="5"/>
  <c r="O602117" i="5"/>
  <c r="O602118" i="5"/>
  <c r="O602119" i="5"/>
  <c r="O602120" i="5"/>
  <c r="O602121" i="5"/>
  <c r="O602122" i="5"/>
  <c r="O602123" i="5"/>
  <c r="O602124" i="5"/>
  <c r="O602125" i="5"/>
  <c r="O602126" i="5"/>
  <c r="O602127" i="5"/>
  <c r="O602128" i="5"/>
  <c r="O602129" i="5"/>
  <c r="O602130" i="5"/>
  <c r="O602131" i="5"/>
  <c r="O602132" i="5"/>
  <c r="O602133" i="5"/>
  <c r="O602134" i="5"/>
  <c r="O602135" i="5"/>
  <c r="O602136" i="5"/>
  <c r="O602137" i="5"/>
  <c r="O602138" i="5"/>
  <c r="O602139" i="5"/>
  <c r="O602140" i="5"/>
  <c r="O602141" i="5"/>
  <c r="O602142" i="5"/>
  <c r="O602143" i="5"/>
  <c r="O602144" i="5"/>
  <c r="O602145" i="5"/>
  <c r="O602146" i="5"/>
  <c r="O602147" i="5"/>
  <c r="O602148" i="5"/>
  <c r="O602149" i="5"/>
  <c r="O602150" i="5"/>
  <c r="O602151" i="5"/>
  <c r="O602152" i="5"/>
  <c r="O602153" i="5"/>
  <c r="O602154" i="5"/>
  <c r="O602155" i="5"/>
  <c r="O602156" i="5"/>
  <c r="O602157" i="5"/>
  <c r="O602158" i="5"/>
  <c r="O602159" i="5"/>
  <c r="O602160" i="5"/>
  <c r="O602161" i="5"/>
  <c r="O602162" i="5"/>
  <c r="O602163" i="5"/>
  <c r="O602164" i="5"/>
  <c r="O602165" i="5"/>
  <c r="O602166" i="5"/>
  <c r="O602167" i="5"/>
  <c r="O602168" i="5"/>
  <c r="O602169" i="5"/>
  <c r="O602170" i="5"/>
  <c r="O602171" i="5"/>
  <c r="O602172" i="5"/>
  <c r="O602173" i="5"/>
  <c r="O602174" i="5"/>
  <c r="O602175" i="5"/>
  <c r="O602176" i="5"/>
  <c r="O602177" i="5"/>
  <c r="O602178" i="5"/>
  <c r="O602179" i="5"/>
  <c r="O602180" i="5"/>
  <c r="O602181" i="5"/>
  <c r="O602182" i="5"/>
  <c r="O602183" i="5"/>
  <c r="O602184" i="5"/>
  <c r="O602185" i="5"/>
  <c r="O602186" i="5"/>
  <c r="O602187" i="5"/>
  <c r="O602188" i="5"/>
  <c r="O602189" i="5"/>
  <c r="O602190" i="5"/>
  <c r="O602191" i="5"/>
  <c r="O602192" i="5"/>
  <c r="O602193" i="5"/>
  <c r="O602194" i="5"/>
  <c r="O602195" i="5"/>
  <c r="O602196" i="5"/>
  <c r="O602197" i="5"/>
  <c r="O602198" i="5"/>
  <c r="O602199" i="5"/>
  <c r="O602200" i="5"/>
  <c r="O602201" i="5"/>
  <c r="O602202" i="5"/>
  <c r="O602203" i="5"/>
  <c r="O602204" i="5"/>
  <c r="O602205" i="5"/>
  <c r="O602206" i="5"/>
  <c r="O602207" i="5"/>
  <c r="O602208" i="5"/>
  <c r="O602209" i="5"/>
  <c r="O602210" i="5"/>
  <c r="O602211" i="5"/>
  <c r="O602212" i="5"/>
  <c r="O602213" i="5"/>
  <c r="O602214" i="5"/>
  <c r="O602215" i="5"/>
  <c r="O602216" i="5"/>
  <c r="O602217" i="5"/>
  <c r="O602218" i="5"/>
  <c r="O602219" i="5"/>
  <c r="O602220" i="5"/>
  <c r="O602221" i="5"/>
  <c r="O602222" i="5"/>
  <c r="O602223" i="5"/>
  <c r="O602224" i="5"/>
  <c r="O602225" i="5"/>
  <c r="O602226" i="5"/>
  <c r="O602227" i="5"/>
  <c r="O602228" i="5"/>
  <c r="O602229" i="5"/>
  <c r="O602230" i="5"/>
  <c r="O602231" i="5"/>
  <c r="O602232" i="5"/>
  <c r="O602233" i="5"/>
  <c r="O602234" i="5"/>
  <c r="O602235" i="5"/>
  <c r="O602236" i="5"/>
  <c r="O602237" i="5"/>
  <c r="O602238" i="5"/>
  <c r="O602239" i="5"/>
  <c r="O602240" i="5"/>
  <c r="O602241" i="5"/>
  <c r="O602242" i="5"/>
  <c r="O602243" i="5"/>
  <c r="O602244" i="5"/>
  <c r="O602245" i="5"/>
  <c r="O602246" i="5"/>
  <c r="O602247" i="5"/>
  <c r="O602248" i="5"/>
  <c r="O602249" i="5"/>
  <c r="O602250" i="5"/>
  <c r="O602251" i="5"/>
  <c r="O602252" i="5"/>
  <c r="O602253" i="5"/>
  <c r="O602254" i="5"/>
  <c r="O602255" i="5"/>
  <c r="O602256" i="5"/>
  <c r="O602257" i="5"/>
  <c r="O602258" i="5"/>
  <c r="O602259" i="5"/>
  <c r="O602260" i="5"/>
  <c r="O602261" i="5"/>
  <c r="O602262" i="5"/>
  <c r="O602263" i="5"/>
  <c r="O602264" i="5"/>
  <c r="O602265" i="5"/>
  <c r="O602266" i="5"/>
  <c r="O602267" i="5"/>
  <c r="O602268" i="5"/>
  <c r="O602269" i="5"/>
  <c r="O602270" i="5"/>
  <c r="O602271" i="5"/>
  <c r="O602272" i="5"/>
  <c r="O602273" i="5"/>
  <c r="O602274" i="5"/>
  <c r="O602275" i="5"/>
  <c r="O602276" i="5"/>
  <c r="O602277" i="5"/>
  <c r="O602278" i="5"/>
  <c r="O602279" i="5"/>
  <c r="O602280" i="5"/>
  <c r="O602281" i="5"/>
  <c r="O602282" i="5"/>
  <c r="O602283" i="5"/>
  <c r="O602284" i="5"/>
  <c r="O602285" i="5"/>
  <c r="O602286" i="5"/>
  <c r="O602287" i="5"/>
  <c r="O602288" i="5"/>
  <c r="O602289" i="5"/>
  <c r="O602290" i="5"/>
  <c r="O602291" i="5"/>
  <c r="O602292" i="5"/>
  <c r="O602293" i="5"/>
  <c r="O602294" i="5"/>
  <c r="O602295" i="5"/>
  <c r="O602296" i="5"/>
  <c r="O602297" i="5"/>
  <c r="O602298" i="5"/>
  <c r="O602299" i="5"/>
  <c r="O602300" i="5"/>
  <c r="O602301" i="5"/>
  <c r="O602302" i="5"/>
  <c r="O602303" i="5"/>
  <c r="O602304" i="5"/>
  <c r="O602305" i="5"/>
  <c r="O602306" i="5"/>
  <c r="O602307" i="5"/>
  <c r="O602308" i="5"/>
  <c r="O602309" i="5"/>
  <c r="O602310" i="5"/>
  <c r="O602311" i="5"/>
  <c r="O602312" i="5"/>
  <c r="O602313" i="5"/>
  <c r="O602314" i="5"/>
  <c r="O602315" i="5"/>
  <c r="O602316" i="5"/>
  <c r="O602317" i="5"/>
  <c r="O602318" i="5"/>
  <c r="O602319" i="5"/>
  <c r="O602320" i="5"/>
  <c r="O602321" i="5"/>
  <c r="O602322" i="5"/>
  <c r="O602323" i="5"/>
  <c r="O602324" i="5"/>
  <c r="O602325" i="5"/>
  <c r="O602326" i="5"/>
  <c r="O602327" i="5"/>
  <c r="O602328" i="5"/>
  <c r="O602329" i="5"/>
  <c r="O602330" i="5"/>
  <c r="O602331" i="5"/>
  <c r="O602332" i="5"/>
  <c r="O602333" i="5"/>
  <c r="O602334" i="5"/>
  <c r="O602335" i="5"/>
  <c r="O602336" i="5"/>
  <c r="O602337" i="5"/>
  <c r="O602338" i="5"/>
  <c r="O602339" i="5"/>
  <c r="O602340" i="5"/>
  <c r="O602341" i="5"/>
  <c r="O602342" i="5"/>
  <c r="O602343" i="5"/>
  <c r="O602344" i="5"/>
  <c r="O602345" i="5"/>
  <c r="O602346" i="5"/>
  <c r="O602347" i="5"/>
  <c r="O602348" i="5"/>
  <c r="O602349" i="5"/>
  <c r="O602350" i="5"/>
  <c r="O602351" i="5"/>
  <c r="O602352" i="5"/>
  <c r="O602353" i="5"/>
  <c r="O602354" i="5"/>
  <c r="O602355" i="5"/>
  <c r="O602356" i="5"/>
  <c r="O602357" i="5"/>
  <c r="O602358" i="5"/>
  <c r="O602359" i="5"/>
  <c r="O602360" i="5"/>
  <c r="O602361" i="5"/>
  <c r="O602362" i="5"/>
  <c r="O602363" i="5"/>
  <c r="O602364" i="5"/>
  <c r="O602365" i="5"/>
  <c r="O602366" i="5"/>
  <c r="O602367" i="5"/>
  <c r="O602368" i="5"/>
  <c r="O602369" i="5"/>
  <c r="O602370" i="5"/>
  <c r="O602371" i="5"/>
  <c r="O602372" i="5"/>
  <c r="O602373" i="5"/>
  <c r="O602374" i="5"/>
  <c r="O602375" i="5"/>
  <c r="O602376" i="5"/>
  <c r="O602377" i="5"/>
  <c r="O602378" i="5"/>
  <c r="O602379" i="5"/>
  <c r="O602380" i="5"/>
  <c r="O602381" i="5"/>
  <c r="O602382" i="5"/>
  <c r="O602383" i="5"/>
  <c r="O602384" i="5"/>
  <c r="O602385" i="5"/>
  <c r="O602386" i="5"/>
  <c r="O602387" i="5"/>
  <c r="O602388" i="5"/>
  <c r="O602389" i="5"/>
  <c r="O602390" i="5"/>
  <c r="O602391" i="5"/>
  <c r="O602392" i="5"/>
  <c r="O602393" i="5"/>
  <c r="O602394" i="5"/>
  <c r="O602395" i="5"/>
  <c r="O602396" i="5"/>
  <c r="O602397" i="5"/>
  <c r="O602398" i="5"/>
  <c r="O602399" i="5"/>
  <c r="O602400" i="5"/>
  <c r="O602401" i="5"/>
  <c r="O602402" i="5"/>
  <c r="O602403" i="5"/>
  <c r="O602404" i="5"/>
  <c r="O602405" i="5"/>
  <c r="O602406" i="5"/>
  <c r="O602407" i="5"/>
  <c r="O602408" i="5"/>
  <c r="O602409" i="5"/>
  <c r="O602410" i="5"/>
  <c r="O602411" i="5"/>
  <c r="O602412" i="5"/>
  <c r="O602413" i="5"/>
  <c r="O602414" i="5"/>
  <c r="O602415" i="5"/>
  <c r="O602416" i="5"/>
  <c r="O602417" i="5"/>
  <c r="O602418" i="5"/>
  <c r="O602419" i="5"/>
  <c r="O602420" i="5"/>
  <c r="O602421" i="5"/>
  <c r="O602422" i="5"/>
  <c r="O602423" i="5"/>
  <c r="O602424" i="5"/>
  <c r="O602425" i="5"/>
  <c r="O602426" i="5"/>
  <c r="O602427" i="5"/>
  <c r="O602428" i="5"/>
  <c r="O602429" i="5"/>
  <c r="O602430" i="5"/>
  <c r="O602431" i="5"/>
  <c r="O602432" i="5"/>
  <c r="O602433" i="5"/>
  <c r="O602434" i="5"/>
  <c r="O602435" i="5"/>
  <c r="O602436" i="5"/>
  <c r="O602437" i="5"/>
  <c r="O602438" i="5"/>
  <c r="O602439" i="5"/>
  <c r="O602440" i="5"/>
  <c r="O602441" i="5"/>
  <c r="O602442" i="5"/>
  <c r="O602443" i="5"/>
  <c r="O602444" i="5"/>
  <c r="O602445" i="5"/>
  <c r="O602446" i="5"/>
  <c r="O602447" i="5"/>
  <c r="O602448" i="5"/>
  <c r="O602449" i="5"/>
  <c r="O602450" i="5"/>
  <c r="O602451" i="5"/>
  <c r="O602452" i="5"/>
  <c r="O602453" i="5"/>
  <c r="O602454" i="5"/>
  <c r="O602455" i="5"/>
  <c r="O602456" i="5"/>
  <c r="O602457" i="5"/>
  <c r="O602458" i="5"/>
  <c r="O602459" i="5"/>
  <c r="O602460" i="5"/>
  <c r="O602461" i="5"/>
  <c r="O602462" i="5"/>
  <c r="O602463" i="5"/>
  <c r="O602464" i="5"/>
  <c r="O602465" i="5"/>
  <c r="O602466" i="5"/>
  <c r="O602467" i="5"/>
  <c r="O602468" i="5"/>
  <c r="O602469" i="5"/>
  <c r="O602470" i="5"/>
  <c r="O602471" i="5"/>
  <c r="O602472" i="5"/>
  <c r="O602473" i="5"/>
  <c r="O602474" i="5"/>
  <c r="O602475" i="5"/>
  <c r="O602476" i="5"/>
  <c r="O602477" i="5"/>
  <c r="O602478" i="5"/>
  <c r="O602479" i="5"/>
  <c r="O602480" i="5"/>
  <c r="O602481" i="5"/>
  <c r="O602482" i="5"/>
  <c r="O602483" i="5"/>
  <c r="O602484" i="5"/>
  <c r="O602485" i="5"/>
  <c r="O602486" i="5"/>
  <c r="O602487" i="5"/>
  <c r="O602488" i="5"/>
  <c r="O602489" i="5"/>
  <c r="O602490" i="5"/>
  <c r="O602491" i="5"/>
  <c r="O602492" i="5"/>
  <c r="O602493" i="5"/>
  <c r="O602494" i="5"/>
  <c r="O602495" i="5"/>
  <c r="O602496" i="5"/>
  <c r="O602497" i="5"/>
  <c r="O602498" i="5"/>
  <c r="O602499" i="5"/>
  <c r="O602500" i="5"/>
  <c r="O602501" i="5"/>
  <c r="O602502" i="5"/>
  <c r="O602503" i="5"/>
  <c r="O602504" i="5"/>
  <c r="O602505" i="5"/>
  <c r="O602506" i="5"/>
  <c r="O602507" i="5"/>
  <c r="O602508" i="5"/>
  <c r="O602509" i="5"/>
  <c r="O602510" i="5"/>
  <c r="O602511" i="5"/>
  <c r="O602512" i="5"/>
  <c r="O602513" i="5"/>
  <c r="O602514" i="5"/>
  <c r="O602515" i="5"/>
  <c r="O602516" i="5"/>
  <c r="O602517" i="5"/>
  <c r="O602518" i="5"/>
  <c r="O602519" i="5"/>
  <c r="O602520" i="5"/>
  <c r="O602521" i="5"/>
  <c r="O602522" i="5"/>
  <c r="O602523" i="5"/>
  <c r="O602524" i="5"/>
  <c r="O602525" i="5"/>
  <c r="O602526" i="5"/>
  <c r="O602527" i="5"/>
  <c r="O602528" i="5"/>
  <c r="O602529" i="5"/>
  <c r="O602530" i="5"/>
  <c r="O602531" i="5"/>
  <c r="O602532" i="5"/>
  <c r="O602533" i="5"/>
  <c r="O602534" i="5"/>
  <c r="O602535" i="5"/>
  <c r="O602536" i="5"/>
  <c r="O602537" i="5"/>
  <c r="O602538" i="5"/>
  <c r="O602539" i="5"/>
  <c r="O602540" i="5"/>
  <c r="O602541" i="5"/>
  <c r="O602542" i="5"/>
  <c r="O602543" i="5"/>
  <c r="O602544" i="5"/>
  <c r="O602545" i="5"/>
  <c r="O602546" i="5"/>
  <c r="O602547" i="5"/>
  <c r="O602548" i="5"/>
  <c r="O602549" i="5"/>
  <c r="O602550" i="5"/>
  <c r="O602551" i="5"/>
  <c r="O602552" i="5"/>
  <c r="O602553" i="5"/>
  <c r="O602554" i="5"/>
  <c r="O602555" i="5"/>
  <c r="O602556" i="5"/>
  <c r="O602557" i="5"/>
  <c r="O602558" i="5"/>
  <c r="O602559" i="5"/>
  <c r="O602560" i="5"/>
  <c r="O602561" i="5"/>
  <c r="O602562" i="5"/>
  <c r="O602563" i="5"/>
  <c r="O602564" i="5"/>
  <c r="O602565" i="5"/>
  <c r="O602566" i="5"/>
  <c r="O602567" i="5"/>
  <c r="O602568" i="5"/>
  <c r="O602569" i="5"/>
  <c r="O602570" i="5"/>
  <c r="O602571" i="5"/>
  <c r="O602572" i="5"/>
  <c r="O602573" i="5"/>
  <c r="O602574" i="5"/>
  <c r="O602575" i="5"/>
  <c r="O602576" i="5"/>
  <c r="O602577" i="5"/>
  <c r="O602578" i="5"/>
  <c r="O602579" i="5"/>
  <c r="O602580" i="5"/>
  <c r="O602581" i="5"/>
  <c r="O602582" i="5"/>
  <c r="O602583" i="5"/>
  <c r="O602584" i="5"/>
  <c r="O602585" i="5"/>
  <c r="O602586" i="5"/>
  <c r="O602587" i="5"/>
  <c r="O602588" i="5"/>
  <c r="O602589" i="5"/>
  <c r="O602590" i="5"/>
  <c r="O602591" i="5"/>
  <c r="O602592" i="5"/>
  <c r="O602593" i="5"/>
  <c r="O602594" i="5"/>
  <c r="O602595" i="5"/>
  <c r="O602596" i="5"/>
  <c r="O602597" i="5"/>
  <c r="O602598" i="5"/>
  <c r="O602599" i="5"/>
  <c r="O602600" i="5"/>
  <c r="O602601" i="5"/>
  <c r="O602602" i="5"/>
  <c r="O602603" i="5"/>
  <c r="O602604" i="5"/>
  <c r="O602605" i="5"/>
  <c r="O602606" i="5"/>
  <c r="O602607" i="5"/>
  <c r="O602608" i="5"/>
  <c r="O602609" i="5"/>
  <c r="O602610" i="5"/>
  <c r="O602611" i="5"/>
  <c r="O602612" i="5"/>
  <c r="O602613" i="5"/>
  <c r="O602614" i="5"/>
  <c r="O602615" i="5"/>
  <c r="O602616" i="5"/>
  <c r="O602617" i="5"/>
  <c r="O602618" i="5"/>
  <c r="O602619" i="5"/>
  <c r="O602620" i="5"/>
  <c r="O602621" i="5"/>
  <c r="O602622" i="5"/>
  <c r="O602623" i="5"/>
  <c r="O602624" i="5"/>
  <c r="O602625" i="5"/>
  <c r="O602626" i="5"/>
  <c r="O602627" i="5"/>
  <c r="O602628" i="5"/>
  <c r="O602629" i="5"/>
  <c r="O602630" i="5"/>
  <c r="O602631" i="5"/>
  <c r="O602632" i="5"/>
  <c r="O602633" i="5"/>
  <c r="O602634" i="5"/>
  <c r="O602635" i="5"/>
  <c r="O602636" i="5"/>
  <c r="O602637" i="5"/>
  <c r="O602638" i="5"/>
  <c r="O602639" i="5"/>
  <c r="O602640" i="5"/>
  <c r="O602641" i="5"/>
  <c r="O602642" i="5"/>
  <c r="O602643" i="5"/>
  <c r="O602644" i="5"/>
  <c r="O602645" i="5"/>
  <c r="O602646" i="5"/>
  <c r="O602647" i="5"/>
  <c r="O602648" i="5"/>
  <c r="O602649" i="5"/>
  <c r="O602650" i="5"/>
  <c r="O602651" i="5"/>
  <c r="O602652" i="5"/>
  <c r="O602653" i="5"/>
  <c r="O602654" i="5"/>
  <c r="O602655" i="5"/>
  <c r="O602656" i="5"/>
  <c r="O602657" i="5"/>
  <c r="O602658" i="5"/>
  <c r="O602659" i="5"/>
  <c r="O602660" i="5"/>
  <c r="O602661" i="5"/>
  <c r="O602662" i="5"/>
  <c r="O602663" i="5"/>
  <c r="O602664" i="5"/>
  <c r="O602665" i="5"/>
  <c r="O602666" i="5"/>
  <c r="O602667" i="5"/>
  <c r="O602668" i="5"/>
  <c r="O602669" i="5"/>
  <c r="O602670" i="5"/>
  <c r="O602671" i="5"/>
  <c r="O602672" i="5"/>
  <c r="O602673" i="5"/>
  <c r="O602674" i="5"/>
  <c r="O602675" i="5"/>
  <c r="O602676" i="5"/>
  <c r="O602677" i="5"/>
  <c r="O602678" i="5"/>
  <c r="O602679" i="5"/>
  <c r="O602680" i="5"/>
  <c r="O602681" i="5"/>
  <c r="O602682" i="5"/>
  <c r="O602683" i="5"/>
  <c r="O602684" i="5"/>
  <c r="O602685" i="5"/>
  <c r="O602686" i="5"/>
  <c r="O602687" i="5"/>
  <c r="O602688" i="5"/>
  <c r="O602689" i="5"/>
  <c r="O602690" i="5"/>
  <c r="O602691" i="5"/>
  <c r="O602692" i="5"/>
  <c r="O602693" i="5"/>
  <c r="O602694" i="5"/>
  <c r="O602695" i="5"/>
  <c r="O602696" i="5"/>
  <c r="O602697" i="5"/>
  <c r="O602698" i="5"/>
  <c r="O602699" i="5"/>
  <c r="O602700" i="5"/>
  <c r="O602701" i="5"/>
  <c r="O602702" i="5"/>
  <c r="O602703" i="5"/>
  <c r="O602704" i="5"/>
  <c r="O602705" i="5"/>
  <c r="O602706" i="5"/>
  <c r="O602707" i="5"/>
  <c r="O602708" i="5"/>
  <c r="O602709" i="5"/>
  <c r="O602710" i="5"/>
  <c r="O602711" i="5"/>
  <c r="O602712" i="5"/>
  <c r="O602713" i="5"/>
  <c r="O602714" i="5"/>
  <c r="O602715" i="5"/>
  <c r="O602716" i="5"/>
  <c r="O602717" i="5"/>
  <c r="O602718" i="5"/>
  <c r="O602719" i="5"/>
  <c r="O602720" i="5"/>
  <c r="O602721" i="5"/>
  <c r="O602722" i="5"/>
  <c r="O602723" i="5"/>
  <c r="O602724" i="5"/>
  <c r="O602725" i="5"/>
  <c r="O602726" i="5"/>
  <c r="O602727" i="5"/>
  <c r="O602728" i="5"/>
  <c r="O602729" i="5"/>
  <c r="O602730" i="5"/>
  <c r="O602731" i="5"/>
  <c r="O602732" i="5"/>
  <c r="O602733" i="5"/>
  <c r="O602734" i="5"/>
  <c r="O602735" i="5"/>
  <c r="O602736" i="5"/>
  <c r="O602737" i="5"/>
  <c r="O602738" i="5"/>
  <c r="O602739" i="5"/>
  <c r="O602740" i="5"/>
  <c r="O602741" i="5"/>
  <c r="O602742" i="5"/>
  <c r="O602743" i="5"/>
  <c r="O602744" i="5"/>
  <c r="O602745" i="5"/>
  <c r="O602746" i="5"/>
  <c r="O602747" i="5"/>
  <c r="O602748" i="5"/>
  <c r="O602749" i="5"/>
  <c r="O602750" i="5"/>
  <c r="O602751" i="5"/>
  <c r="O602752" i="5"/>
  <c r="O602753" i="5"/>
  <c r="O602754" i="5"/>
  <c r="O602755" i="5"/>
  <c r="O602756" i="5"/>
  <c r="O602757" i="5"/>
  <c r="O602758" i="5"/>
  <c r="O602759" i="5"/>
  <c r="O602760" i="5"/>
  <c r="O602761" i="5"/>
  <c r="O602762" i="5"/>
  <c r="O602763" i="5"/>
  <c r="O602764" i="5"/>
  <c r="O602765" i="5"/>
  <c r="O602766" i="5"/>
  <c r="O602767" i="5"/>
  <c r="O602768" i="5"/>
  <c r="O602769" i="5"/>
  <c r="O602770" i="5"/>
  <c r="O602771" i="5"/>
  <c r="O602772" i="5"/>
  <c r="O602773" i="5"/>
  <c r="O602774" i="5"/>
  <c r="O602775" i="5"/>
  <c r="O602776" i="5"/>
  <c r="O602777" i="5"/>
  <c r="O602778" i="5"/>
  <c r="O602779" i="5"/>
  <c r="O602780" i="5"/>
  <c r="O602781" i="5"/>
  <c r="O602782" i="5"/>
  <c r="O602783" i="5"/>
  <c r="O602784" i="5"/>
  <c r="O602785" i="5"/>
  <c r="O602786" i="5"/>
  <c r="O602787" i="5"/>
  <c r="O602788" i="5"/>
  <c r="O602789" i="5"/>
  <c r="O602790" i="5"/>
  <c r="O602791" i="5"/>
  <c r="O602792" i="5"/>
  <c r="O602793" i="5"/>
  <c r="O602794" i="5"/>
  <c r="O602795" i="5"/>
  <c r="O602796" i="5"/>
  <c r="O602797" i="5"/>
  <c r="O602798" i="5"/>
  <c r="O602799" i="5"/>
  <c r="O602800" i="5"/>
  <c r="O602801" i="5"/>
  <c r="O602802" i="5"/>
  <c r="O602803" i="5"/>
  <c r="O602804" i="5"/>
  <c r="O602805" i="5"/>
  <c r="O602806" i="5"/>
  <c r="O602807" i="5"/>
  <c r="O602808" i="5"/>
  <c r="O602809" i="5"/>
  <c r="O602810" i="5"/>
  <c r="O602811" i="5"/>
  <c r="O602812" i="5"/>
  <c r="O602813" i="5"/>
  <c r="O602814" i="5"/>
  <c r="O602815" i="5"/>
  <c r="O602816" i="5"/>
  <c r="O602817" i="5"/>
  <c r="O602818" i="5"/>
  <c r="O602819" i="5"/>
  <c r="O602820" i="5"/>
  <c r="O602821" i="5"/>
  <c r="O602822" i="5"/>
  <c r="O602823" i="5"/>
  <c r="O602824" i="5"/>
  <c r="O602825" i="5"/>
  <c r="O602826" i="5"/>
  <c r="O602827" i="5"/>
  <c r="O602828" i="5"/>
  <c r="O602829" i="5"/>
  <c r="O602830" i="5"/>
  <c r="O602831" i="5"/>
  <c r="O602832" i="5"/>
  <c r="O602833" i="5"/>
  <c r="O602834" i="5"/>
  <c r="O602835" i="5"/>
  <c r="O602836" i="5"/>
  <c r="O602837" i="5"/>
  <c r="O602838" i="5"/>
  <c r="O602839" i="5"/>
  <c r="O602840" i="5"/>
  <c r="O602841" i="5"/>
  <c r="O602842" i="5"/>
  <c r="O602843" i="5"/>
  <c r="O602844" i="5"/>
  <c r="O602845" i="5"/>
  <c r="O602846" i="5"/>
  <c r="O602847" i="5"/>
  <c r="O602848" i="5"/>
  <c r="O602849" i="5"/>
  <c r="O602850" i="5"/>
  <c r="O602851" i="5"/>
  <c r="O602852" i="5"/>
  <c r="O602853" i="5"/>
  <c r="O602854" i="5"/>
  <c r="O602855" i="5"/>
  <c r="O602856" i="5"/>
  <c r="O602857" i="5"/>
  <c r="O602858" i="5"/>
  <c r="O602859" i="5"/>
  <c r="O602860" i="5"/>
  <c r="O602861" i="5"/>
  <c r="O602862" i="5"/>
  <c r="O602863" i="5"/>
  <c r="O602864" i="5"/>
  <c r="O602865" i="5"/>
  <c r="O602866" i="5"/>
  <c r="O602867" i="5"/>
  <c r="O602868" i="5"/>
  <c r="O602869" i="5"/>
  <c r="O602870" i="5"/>
  <c r="O602871" i="5"/>
  <c r="O602872" i="5"/>
  <c r="O602873" i="5"/>
  <c r="O602874" i="5"/>
  <c r="O602875" i="5"/>
  <c r="O602876" i="5"/>
  <c r="O602877" i="5"/>
  <c r="O602878" i="5"/>
  <c r="O602879" i="5"/>
  <c r="O602880" i="5"/>
  <c r="O602881" i="5"/>
  <c r="O602882" i="5"/>
  <c r="O602883" i="5"/>
  <c r="O602884" i="5"/>
  <c r="O602885" i="5"/>
  <c r="O602886" i="5"/>
  <c r="O602887" i="5"/>
  <c r="O602888" i="5"/>
  <c r="O602889" i="5"/>
  <c r="O602890" i="5"/>
  <c r="O602891" i="5"/>
  <c r="O602892" i="5"/>
  <c r="O602893" i="5"/>
  <c r="O602894" i="5"/>
  <c r="O602895" i="5"/>
  <c r="O602896" i="5"/>
  <c r="O602897" i="5"/>
  <c r="O602898" i="5"/>
  <c r="O602899" i="5"/>
  <c r="O602900" i="5"/>
  <c r="O602901" i="5"/>
  <c r="O602902" i="5"/>
  <c r="O602903" i="5"/>
  <c r="O602904" i="5"/>
  <c r="O602905" i="5"/>
  <c r="O602906" i="5"/>
  <c r="O602907" i="5"/>
  <c r="O602908" i="5"/>
  <c r="O602909" i="5"/>
  <c r="O602910" i="5"/>
  <c r="O602911" i="5"/>
  <c r="O602912" i="5"/>
  <c r="O602913" i="5"/>
  <c r="O602914" i="5"/>
  <c r="O602915" i="5"/>
  <c r="O602916" i="5"/>
  <c r="O602917" i="5"/>
  <c r="O602918" i="5"/>
  <c r="O602919" i="5"/>
  <c r="O602920" i="5"/>
  <c r="O602921" i="5"/>
  <c r="O602922" i="5"/>
  <c r="O602923" i="5"/>
  <c r="O602924" i="5"/>
  <c r="O602925" i="5"/>
  <c r="O602926" i="5"/>
  <c r="O602927" i="5"/>
  <c r="O602928" i="5"/>
  <c r="O602929" i="5"/>
  <c r="O602930" i="5"/>
  <c r="O602931" i="5"/>
  <c r="O602932" i="5"/>
  <c r="O602933" i="5"/>
  <c r="O602934" i="5"/>
  <c r="O602935" i="5"/>
  <c r="O602936" i="5"/>
  <c r="O602937" i="5"/>
  <c r="O602938" i="5"/>
  <c r="O602939" i="5"/>
  <c r="O602940" i="5"/>
  <c r="O602941" i="5"/>
  <c r="O602942" i="5"/>
  <c r="O602943" i="5"/>
  <c r="O602944" i="5"/>
  <c r="O602945" i="5"/>
  <c r="O602946" i="5"/>
  <c r="O602947" i="5"/>
  <c r="O602948" i="5"/>
  <c r="O602949" i="5"/>
  <c r="O602950" i="5"/>
  <c r="O602951" i="5"/>
  <c r="O602952" i="5"/>
  <c r="O602953" i="5"/>
  <c r="O602954" i="5"/>
  <c r="O602955" i="5"/>
  <c r="O602956" i="5"/>
  <c r="O602957" i="5"/>
  <c r="O602958" i="5"/>
  <c r="O602959" i="5"/>
  <c r="O602960" i="5"/>
  <c r="O602961" i="5"/>
  <c r="O602962" i="5"/>
  <c r="O602963" i="5"/>
  <c r="O602964" i="5"/>
  <c r="O602965" i="5"/>
  <c r="O602966" i="5"/>
  <c r="O602967" i="5"/>
  <c r="O602968" i="5"/>
  <c r="O602969" i="5"/>
  <c r="O602970" i="5"/>
  <c r="O602971" i="5"/>
  <c r="O602972" i="5"/>
  <c r="O602973" i="5"/>
  <c r="O602974" i="5"/>
  <c r="O602975" i="5"/>
  <c r="O602976" i="5"/>
  <c r="O602977" i="5"/>
  <c r="O602978" i="5"/>
  <c r="O602979" i="5"/>
  <c r="O602980" i="5"/>
  <c r="O602981" i="5"/>
  <c r="O602982" i="5"/>
  <c r="O602983" i="5"/>
  <c r="O602984" i="5"/>
  <c r="O602985" i="5"/>
  <c r="O602986" i="5"/>
  <c r="O602987" i="5"/>
  <c r="O602988" i="5"/>
  <c r="O602989" i="5"/>
  <c r="O602990" i="5"/>
  <c r="O602991" i="5"/>
  <c r="O602992" i="5"/>
  <c r="O602993" i="5"/>
  <c r="O602994" i="5"/>
  <c r="O602995" i="5"/>
  <c r="O602996" i="5"/>
  <c r="O602997" i="5"/>
  <c r="O602998" i="5"/>
  <c r="O602999" i="5"/>
  <c r="O603000" i="5"/>
  <c r="O603001" i="5"/>
  <c r="O603002" i="5"/>
  <c r="O603003" i="5"/>
  <c r="O603004" i="5"/>
  <c r="O603005" i="5"/>
  <c r="O603006" i="5"/>
  <c r="O603007" i="5"/>
  <c r="O603008" i="5"/>
  <c r="O603009" i="5"/>
  <c r="O603010" i="5"/>
  <c r="O603011" i="5"/>
  <c r="O603012" i="5"/>
  <c r="O603013" i="5"/>
  <c r="O603014" i="5"/>
  <c r="O603015" i="5"/>
  <c r="O603016" i="5"/>
  <c r="O603017" i="5"/>
  <c r="O603018" i="5"/>
  <c r="O603019" i="5"/>
  <c r="O603020" i="5"/>
  <c r="O603021" i="5"/>
  <c r="O603022" i="5"/>
  <c r="O603023" i="5"/>
  <c r="O603024" i="5"/>
  <c r="O603025" i="5"/>
  <c r="O603026" i="5"/>
  <c r="O603027" i="5"/>
  <c r="O603028" i="5"/>
  <c r="O603029" i="5"/>
  <c r="O603030" i="5"/>
  <c r="O603031" i="5"/>
  <c r="O603032" i="5"/>
  <c r="O603033" i="5"/>
  <c r="O603034" i="5"/>
  <c r="O603035" i="5"/>
  <c r="O603036" i="5"/>
  <c r="O603037" i="5"/>
  <c r="O603038" i="5"/>
  <c r="O603039" i="5"/>
  <c r="O603040" i="5"/>
  <c r="O603041" i="5"/>
  <c r="O603042" i="5"/>
  <c r="O603043" i="5"/>
  <c r="O603044" i="5"/>
  <c r="O603045" i="5"/>
  <c r="O603046" i="5"/>
  <c r="O603047" i="5"/>
  <c r="O603048" i="5"/>
  <c r="O603049" i="5"/>
  <c r="O603050" i="5"/>
  <c r="O603051" i="5"/>
  <c r="O603052" i="5"/>
  <c r="O603053" i="5"/>
  <c r="O603054" i="5"/>
  <c r="O603055" i="5"/>
  <c r="O603056" i="5"/>
  <c r="O603057" i="5"/>
  <c r="O603058" i="5"/>
  <c r="O603059" i="5"/>
  <c r="O603060" i="5"/>
  <c r="O603061" i="5"/>
  <c r="O603062" i="5"/>
  <c r="O603063" i="5"/>
  <c r="O603064" i="5"/>
  <c r="O603065" i="5"/>
  <c r="O603066" i="5"/>
  <c r="O603067" i="5"/>
  <c r="O603068" i="5"/>
  <c r="O603069" i="5"/>
  <c r="O603070" i="5"/>
  <c r="O603071" i="5"/>
  <c r="O603072" i="5"/>
  <c r="O603073" i="5"/>
  <c r="O603074" i="5"/>
  <c r="O603075" i="5"/>
  <c r="O603076" i="5"/>
  <c r="O603077" i="5"/>
  <c r="O603078" i="5"/>
  <c r="O603079" i="5"/>
  <c r="O603080" i="5"/>
  <c r="O603081" i="5"/>
  <c r="O603082" i="5"/>
  <c r="O603083" i="5"/>
  <c r="O603084" i="5"/>
  <c r="O603085" i="5"/>
  <c r="O603086" i="5"/>
  <c r="O603087" i="5"/>
  <c r="O603088" i="5"/>
  <c r="O603089" i="5"/>
  <c r="O603090" i="5"/>
  <c r="O603091" i="5"/>
  <c r="O603092" i="5"/>
  <c r="O603093" i="5"/>
  <c r="O603094" i="5"/>
  <c r="O603095" i="5"/>
  <c r="O603096" i="5"/>
  <c r="O603097" i="5"/>
  <c r="O603098" i="5"/>
  <c r="O603099" i="5"/>
  <c r="O603100" i="5"/>
  <c r="O603101" i="5"/>
  <c r="O603102" i="5"/>
  <c r="O603103" i="5"/>
  <c r="O603104" i="5"/>
  <c r="O603105" i="5"/>
  <c r="O603106" i="5"/>
  <c r="O603107" i="5"/>
  <c r="O603108" i="5"/>
  <c r="O603109" i="5"/>
  <c r="O603110" i="5"/>
  <c r="O603111" i="5"/>
  <c r="O603112" i="5"/>
  <c r="O603113" i="5"/>
  <c r="O603114" i="5"/>
  <c r="O603115" i="5"/>
  <c r="O603116" i="5"/>
  <c r="O603117" i="5"/>
  <c r="O603118" i="5"/>
  <c r="O603119" i="5"/>
  <c r="O603120" i="5"/>
  <c r="O603121" i="5"/>
  <c r="O603122" i="5"/>
  <c r="O603123" i="5"/>
  <c r="O603124" i="5"/>
  <c r="O603125" i="5"/>
  <c r="O603126" i="5"/>
  <c r="O603127" i="5"/>
  <c r="O603128" i="5"/>
  <c r="O603129" i="5"/>
  <c r="O603130" i="5"/>
  <c r="O603131" i="5"/>
  <c r="O603132" i="5"/>
  <c r="O603133" i="5"/>
  <c r="O603134" i="5"/>
  <c r="O603135" i="5"/>
  <c r="O603136" i="5"/>
  <c r="O603137" i="5"/>
  <c r="O603138" i="5"/>
  <c r="O603139" i="5"/>
  <c r="O603140" i="5"/>
  <c r="O603141" i="5"/>
  <c r="O603142" i="5"/>
  <c r="O603143" i="5"/>
  <c r="O603144" i="5"/>
  <c r="O603145" i="5"/>
  <c r="O603146" i="5"/>
  <c r="O603147" i="5"/>
  <c r="O603148" i="5"/>
  <c r="O603149" i="5"/>
  <c r="O603150" i="5"/>
  <c r="O603151" i="5"/>
  <c r="O603152" i="5"/>
  <c r="O603153" i="5"/>
  <c r="O603154" i="5"/>
  <c r="O603155" i="5"/>
  <c r="O603156" i="5"/>
  <c r="O603157" i="5"/>
  <c r="O603158" i="5"/>
  <c r="O603159" i="5"/>
  <c r="O603160" i="5"/>
  <c r="O603161" i="5"/>
  <c r="O603162" i="5"/>
  <c r="O603163" i="5"/>
  <c r="O603164" i="5"/>
  <c r="O603165" i="5"/>
  <c r="O603166" i="5"/>
  <c r="O603167" i="5"/>
  <c r="O603168" i="5"/>
  <c r="O603169" i="5"/>
  <c r="O603170" i="5"/>
  <c r="O603171" i="5"/>
  <c r="O603172" i="5"/>
  <c r="O603173" i="5"/>
  <c r="O603174" i="5"/>
  <c r="O603175" i="5"/>
  <c r="O603176" i="5"/>
  <c r="O603177" i="5"/>
  <c r="O603178" i="5"/>
  <c r="O603179" i="5"/>
  <c r="O603180" i="5"/>
  <c r="O603181" i="5"/>
  <c r="O603182" i="5"/>
  <c r="O603183" i="5"/>
  <c r="O603184" i="5"/>
  <c r="O603185" i="5"/>
  <c r="O603186" i="5"/>
  <c r="O603187" i="5"/>
  <c r="O603188" i="5"/>
  <c r="O603189" i="5"/>
  <c r="O603190" i="5"/>
  <c r="O603191" i="5"/>
  <c r="O603192" i="5"/>
  <c r="O603193" i="5"/>
  <c r="O603194" i="5"/>
  <c r="O603195" i="5"/>
  <c r="O603196" i="5"/>
  <c r="O603197" i="5"/>
  <c r="O603198" i="5"/>
  <c r="O603199" i="5"/>
  <c r="O603200" i="5"/>
  <c r="O603201" i="5"/>
  <c r="O603202" i="5"/>
  <c r="O603203" i="5"/>
  <c r="O603204" i="5"/>
  <c r="O603205" i="5"/>
  <c r="O603206" i="5"/>
  <c r="O603207" i="5"/>
  <c r="O603208" i="5"/>
  <c r="O603209" i="5"/>
  <c r="O603210" i="5"/>
  <c r="O603211" i="5"/>
  <c r="O603212" i="5"/>
  <c r="O603213" i="5"/>
  <c r="O603214" i="5"/>
  <c r="O603215" i="5"/>
  <c r="O603216" i="5"/>
  <c r="O603217" i="5"/>
  <c r="O603218" i="5"/>
  <c r="O603219" i="5"/>
  <c r="O603220" i="5"/>
  <c r="O603221" i="5"/>
  <c r="O603222" i="5"/>
  <c r="O603223" i="5"/>
  <c r="O603224" i="5"/>
  <c r="O603225" i="5"/>
  <c r="O603226" i="5"/>
  <c r="O603227" i="5"/>
  <c r="O603228" i="5"/>
  <c r="O603229" i="5"/>
  <c r="O603230" i="5"/>
  <c r="O603231" i="5"/>
  <c r="O603232" i="5"/>
  <c r="O603233" i="5"/>
  <c r="O603234" i="5"/>
  <c r="O603235" i="5"/>
  <c r="O603236" i="5"/>
  <c r="O603237" i="5"/>
  <c r="O603238" i="5"/>
  <c r="O603239" i="5"/>
  <c r="O603240" i="5"/>
  <c r="O603241" i="5"/>
  <c r="O603242" i="5"/>
  <c r="O603243" i="5"/>
  <c r="O603244" i="5"/>
  <c r="O603245" i="5"/>
  <c r="O603246" i="5"/>
  <c r="O603247" i="5"/>
  <c r="O603248" i="5"/>
  <c r="O603249" i="5"/>
  <c r="O603250" i="5"/>
  <c r="O603251" i="5"/>
  <c r="O603252" i="5"/>
  <c r="O603253" i="5"/>
  <c r="O603254" i="5"/>
  <c r="O603255" i="5"/>
  <c r="O603256" i="5"/>
  <c r="O603257" i="5"/>
  <c r="O603258" i="5"/>
  <c r="O603259" i="5"/>
  <c r="O603260" i="5"/>
  <c r="O603261" i="5"/>
  <c r="O603262" i="5"/>
  <c r="O603263" i="5"/>
  <c r="O603264" i="5"/>
  <c r="O603265" i="5"/>
  <c r="O603266" i="5"/>
  <c r="O603267" i="5"/>
  <c r="O603268" i="5"/>
  <c r="O603269" i="5"/>
  <c r="O603270" i="5"/>
  <c r="O603271" i="5"/>
  <c r="O603272" i="5"/>
  <c r="O603273" i="5"/>
  <c r="O603274" i="5"/>
  <c r="O603275" i="5"/>
  <c r="O603276" i="5"/>
  <c r="O603277" i="5"/>
  <c r="O603278" i="5"/>
  <c r="O603279" i="5"/>
  <c r="O603280" i="5"/>
  <c r="O603281" i="5"/>
  <c r="O603282" i="5"/>
  <c r="O603283" i="5"/>
  <c r="O603284" i="5"/>
  <c r="O603285" i="5"/>
  <c r="O603286" i="5"/>
  <c r="O603287" i="5"/>
  <c r="O603288" i="5"/>
  <c r="O603289" i="5"/>
  <c r="O603290" i="5"/>
  <c r="O603291" i="5"/>
  <c r="O603292" i="5"/>
  <c r="O603293" i="5"/>
  <c r="O603294" i="5"/>
  <c r="O603295" i="5"/>
  <c r="O603296" i="5"/>
  <c r="O603297" i="5"/>
  <c r="O603298" i="5"/>
  <c r="O603299" i="5"/>
  <c r="O603300" i="5"/>
  <c r="O603301" i="5"/>
  <c r="O603302" i="5"/>
  <c r="O603303" i="5"/>
  <c r="O603304" i="5"/>
  <c r="O603305" i="5"/>
  <c r="O603306" i="5"/>
  <c r="O603307" i="5"/>
  <c r="O603308" i="5"/>
  <c r="O603309" i="5"/>
  <c r="O603310" i="5"/>
  <c r="O603311" i="5"/>
  <c r="O603312" i="5"/>
  <c r="O603313" i="5"/>
  <c r="O603314" i="5"/>
  <c r="O603315" i="5"/>
  <c r="O603316" i="5"/>
  <c r="O603317" i="5"/>
  <c r="O603318" i="5"/>
  <c r="O603319" i="5"/>
  <c r="O603320" i="5"/>
  <c r="O603321" i="5"/>
  <c r="O603322" i="5"/>
  <c r="O603323" i="5"/>
  <c r="O603324" i="5"/>
  <c r="O603325" i="5"/>
  <c r="O603326" i="5"/>
  <c r="O603327" i="5"/>
  <c r="O603328" i="5"/>
  <c r="O603329" i="5"/>
  <c r="O603330" i="5"/>
  <c r="O603331" i="5"/>
  <c r="O603332" i="5"/>
  <c r="O603333" i="5"/>
  <c r="O603334" i="5"/>
  <c r="O603335" i="5"/>
  <c r="O603336" i="5"/>
  <c r="O603337" i="5"/>
  <c r="O603338" i="5"/>
  <c r="O603339" i="5"/>
  <c r="O603340" i="5"/>
  <c r="O603341" i="5"/>
  <c r="O603342" i="5"/>
  <c r="O603343" i="5"/>
  <c r="O603344" i="5"/>
  <c r="O603345" i="5"/>
  <c r="O603346" i="5"/>
  <c r="O603347" i="5"/>
  <c r="O603348" i="5"/>
  <c r="O603349" i="5"/>
  <c r="O603350" i="5"/>
  <c r="O603351" i="5"/>
  <c r="O603352" i="5"/>
  <c r="O603353" i="5"/>
  <c r="O603354" i="5"/>
  <c r="O603355" i="5"/>
  <c r="O603356" i="5"/>
  <c r="O603357" i="5"/>
  <c r="O603358" i="5"/>
  <c r="O603359" i="5"/>
  <c r="O603360" i="5"/>
  <c r="O603361" i="5"/>
  <c r="O603362" i="5"/>
  <c r="O603363" i="5"/>
  <c r="O603364" i="5"/>
  <c r="O603365" i="5"/>
  <c r="O603366" i="5"/>
  <c r="O603367" i="5"/>
  <c r="O603368" i="5"/>
  <c r="O603369" i="5"/>
  <c r="O603370" i="5"/>
  <c r="O603371" i="5"/>
  <c r="O603372" i="5"/>
  <c r="O603373" i="5"/>
  <c r="O603374" i="5"/>
  <c r="O603375" i="5"/>
  <c r="O603376" i="5"/>
  <c r="O603377" i="5"/>
  <c r="O603378" i="5"/>
  <c r="O603379" i="5"/>
  <c r="O603380" i="5"/>
  <c r="O603381" i="5"/>
  <c r="O603382" i="5"/>
  <c r="O603383" i="5"/>
  <c r="O603384" i="5"/>
  <c r="O603385" i="5"/>
  <c r="O603386" i="5"/>
  <c r="O603387" i="5"/>
  <c r="O603388" i="5"/>
  <c r="O603389" i="5"/>
  <c r="O603390" i="5"/>
  <c r="O603391" i="5"/>
  <c r="O603392" i="5"/>
  <c r="O603393" i="5"/>
  <c r="O603394" i="5"/>
  <c r="O603395" i="5"/>
  <c r="O603396" i="5"/>
  <c r="O603397" i="5"/>
  <c r="O603398" i="5"/>
  <c r="O603399" i="5"/>
  <c r="O603400" i="5"/>
  <c r="O603401" i="5"/>
  <c r="O603402" i="5"/>
  <c r="O603403" i="5"/>
  <c r="O603404" i="5"/>
  <c r="O603405" i="5"/>
  <c r="O603406" i="5"/>
  <c r="O603407" i="5"/>
  <c r="O603408" i="5"/>
  <c r="O603409" i="5"/>
  <c r="O603410" i="5"/>
  <c r="O603411" i="5"/>
  <c r="O603412" i="5"/>
  <c r="O603413" i="5"/>
  <c r="O603414" i="5"/>
  <c r="O603415" i="5"/>
  <c r="O603416" i="5"/>
  <c r="O603417" i="5"/>
  <c r="O603418" i="5"/>
  <c r="O603419" i="5"/>
  <c r="O603420" i="5"/>
  <c r="O603421" i="5"/>
  <c r="O603422" i="5"/>
  <c r="O603423" i="5"/>
  <c r="O603424" i="5"/>
  <c r="O603425" i="5"/>
  <c r="O603426" i="5"/>
  <c r="O603427" i="5"/>
  <c r="O603428" i="5"/>
  <c r="O603429" i="5"/>
  <c r="O603430" i="5"/>
  <c r="O603431" i="5"/>
  <c r="O603432" i="5"/>
  <c r="O603433" i="5"/>
  <c r="O603434" i="5"/>
  <c r="O603435" i="5"/>
  <c r="O603436" i="5"/>
  <c r="O603437" i="5"/>
  <c r="O603438" i="5"/>
  <c r="O603439" i="5"/>
  <c r="O603440" i="5"/>
  <c r="O603441" i="5"/>
  <c r="O603442" i="5"/>
  <c r="O603443" i="5"/>
  <c r="O603444" i="5"/>
  <c r="O603445" i="5"/>
  <c r="O603446" i="5"/>
  <c r="O603447" i="5"/>
  <c r="O603448" i="5"/>
  <c r="O603449" i="5"/>
  <c r="O603450" i="5"/>
  <c r="O603451" i="5"/>
  <c r="O603452" i="5"/>
  <c r="O603453" i="5"/>
  <c r="O603454" i="5"/>
  <c r="O603455" i="5"/>
  <c r="O603456" i="5"/>
  <c r="O603457" i="5"/>
  <c r="O603458" i="5"/>
  <c r="O603459" i="5"/>
  <c r="O603460" i="5"/>
  <c r="O603461" i="5"/>
  <c r="O603462" i="5"/>
  <c r="O603463" i="5"/>
  <c r="O603464" i="5"/>
  <c r="O603465" i="5"/>
  <c r="O603466" i="5"/>
  <c r="O603467" i="5"/>
  <c r="O603468" i="5"/>
  <c r="O603469" i="5"/>
  <c r="O603470" i="5"/>
  <c r="O603471" i="5"/>
  <c r="O603472" i="5"/>
  <c r="O603473" i="5"/>
  <c r="O603474" i="5"/>
  <c r="O603475" i="5"/>
  <c r="O603476" i="5"/>
  <c r="O603477" i="5"/>
  <c r="O603478" i="5"/>
  <c r="O603479" i="5"/>
  <c r="O603480" i="5"/>
  <c r="O603481" i="5"/>
  <c r="O603482" i="5"/>
  <c r="O603483" i="5"/>
  <c r="O603484" i="5"/>
  <c r="O603485" i="5"/>
  <c r="O603486" i="5"/>
  <c r="O603487" i="5"/>
  <c r="O603488" i="5"/>
  <c r="O603489" i="5"/>
  <c r="O603490" i="5"/>
  <c r="O603491" i="5"/>
  <c r="O603492" i="5"/>
  <c r="O603493" i="5"/>
  <c r="O603494" i="5"/>
  <c r="O603495" i="5"/>
  <c r="O603496" i="5"/>
  <c r="O603497" i="5"/>
  <c r="O603498" i="5"/>
  <c r="O603499" i="5"/>
  <c r="O603500" i="5"/>
  <c r="O603501" i="5"/>
  <c r="O603502" i="5"/>
  <c r="O603503" i="5"/>
  <c r="O603504" i="5"/>
  <c r="O603505" i="5"/>
  <c r="O603506" i="5"/>
  <c r="O603507" i="5"/>
  <c r="O603508" i="5"/>
  <c r="O603509" i="5"/>
  <c r="O603510" i="5"/>
  <c r="O603511" i="5"/>
  <c r="O603512" i="5"/>
  <c r="O603513" i="5"/>
  <c r="O603514" i="5"/>
  <c r="O603515" i="5"/>
  <c r="O603516" i="5"/>
  <c r="O603517" i="5"/>
  <c r="O603518" i="5"/>
  <c r="O603519" i="5"/>
  <c r="O603520" i="5"/>
  <c r="O603521" i="5"/>
  <c r="O603522" i="5"/>
  <c r="O603523" i="5"/>
  <c r="O603524" i="5"/>
  <c r="O603525" i="5"/>
  <c r="O603526" i="5"/>
  <c r="O603527" i="5"/>
  <c r="O603528" i="5"/>
  <c r="O603529" i="5"/>
  <c r="O603530" i="5"/>
  <c r="O603531" i="5"/>
  <c r="O603532" i="5"/>
  <c r="O603533" i="5"/>
  <c r="O603534" i="5"/>
  <c r="O603535" i="5"/>
  <c r="O603536" i="5"/>
  <c r="O603537" i="5"/>
  <c r="O603538" i="5"/>
  <c r="O603539" i="5"/>
  <c r="O603540" i="5"/>
  <c r="O603541" i="5"/>
  <c r="O603542" i="5"/>
  <c r="O603543" i="5"/>
  <c r="O603544" i="5"/>
  <c r="O603545" i="5"/>
  <c r="O603546" i="5"/>
  <c r="O603547" i="5"/>
  <c r="O603548" i="5"/>
  <c r="O603549" i="5"/>
  <c r="O603550" i="5"/>
  <c r="O603551" i="5"/>
  <c r="O603552" i="5"/>
  <c r="O603553" i="5"/>
  <c r="O603554" i="5"/>
  <c r="O603555" i="5"/>
  <c r="O603556" i="5"/>
  <c r="O603557" i="5"/>
  <c r="O603558" i="5"/>
  <c r="O603559" i="5"/>
  <c r="O603560" i="5"/>
  <c r="O603561" i="5"/>
  <c r="O603562" i="5"/>
  <c r="O603563" i="5"/>
  <c r="O603564" i="5"/>
  <c r="O603565" i="5"/>
  <c r="O603566" i="5"/>
  <c r="O603567" i="5"/>
  <c r="O603568" i="5"/>
  <c r="O603569" i="5"/>
  <c r="O603570" i="5"/>
  <c r="O603571" i="5"/>
  <c r="O603572" i="5"/>
  <c r="O603573" i="5"/>
  <c r="O603574" i="5"/>
  <c r="O603575" i="5"/>
  <c r="O603576" i="5"/>
  <c r="O603577" i="5"/>
  <c r="O603578" i="5"/>
  <c r="O603579" i="5"/>
  <c r="O603580" i="5"/>
  <c r="O603581" i="5"/>
  <c r="O603582" i="5"/>
  <c r="O603583" i="5"/>
  <c r="O603584" i="5"/>
  <c r="O603585" i="5"/>
  <c r="O603586" i="5"/>
  <c r="O603587" i="5"/>
  <c r="O603588" i="5"/>
  <c r="O603589" i="5"/>
  <c r="O603590" i="5"/>
  <c r="O603591" i="5"/>
  <c r="O603592" i="5"/>
  <c r="O603593" i="5"/>
  <c r="O603594" i="5"/>
  <c r="O603595" i="5"/>
  <c r="O603596" i="5"/>
  <c r="O603597" i="5"/>
  <c r="O603598" i="5"/>
  <c r="O603599" i="5"/>
  <c r="O603600" i="5"/>
  <c r="O603601" i="5"/>
  <c r="O603602" i="5"/>
  <c r="O603603" i="5"/>
  <c r="O603604" i="5"/>
  <c r="O603605" i="5"/>
  <c r="O603606" i="5"/>
  <c r="O603607" i="5"/>
  <c r="O603608" i="5"/>
  <c r="O603609" i="5"/>
  <c r="O603610" i="5"/>
  <c r="O603611" i="5"/>
  <c r="O603612" i="5"/>
  <c r="O603613" i="5"/>
  <c r="O603614" i="5"/>
  <c r="O603615" i="5"/>
  <c r="O603616" i="5"/>
  <c r="O603617" i="5"/>
  <c r="O603618" i="5"/>
  <c r="O603619" i="5"/>
  <c r="O603620" i="5"/>
  <c r="O603621" i="5"/>
  <c r="O603622" i="5"/>
  <c r="O603623" i="5"/>
  <c r="O603624" i="5"/>
  <c r="O603625" i="5"/>
  <c r="O603626" i="5"/>
  <c r="O603627" i="5"/>
  <c r="O603628" i="5"/>
  <c r="O603629" i="5"/>
  <c r="O603630" i="5"/>
  <c r="O603631" i="5"/>
  <c r="O603632" i="5"/>
  <c r="O603633" i="5"/>
  <c r="O603634" i="5"/>
  <c r="O603635" i="5"/>
  <c r="O603636" i="5"/>
  <c r="O603637" i="5"/>
  <c r="O603638" i="5"/>
  <c r="O603639" i="5"/>
  <c r="O603640" i="5"/>
  <c r="O603641" i="5"/>
  <c r="O603642" i="5"/>
  <c r="O603643" i="5"/>
  <c r="O603644" i="5"/>
  <c r="O603645" i="5"/>
  <c r="O603646" i="5"/>
  <c r="O603647" i="5"/>
  <c r="O603648" i="5"/>
  <c r="O603649" i="5"/>
  <c r="O603650" i="5"/>
  <c r="O603651" i="5"/>
  <c r="O603652" i="5"/>
  <c r="O603653" i="5"/>
  <c r="O603654" i="5"/>
  <c r="O603655" i="5"/>
  <c r="O603656" i="5"/>
  <c r="O603657" i="5"/>
  <c r="O603658" i="5"/>
  <c r="O603659" i="5"/>
  <c r="O603660" i="5"/>
  <c r="O603661" i="5"/>
  <c r="O603662" i="5"/>
  <c r="O603663" i="5"/>
  <c r="O603664" i="5"/>
  <c r="O603665" i="5"/>
  <c r="O603666" i="5"/>
  <c r="O603667" i="5"/>
  <c r="O603668" i="5"/>
  <c r="O603669" i="5"/>
  <c r="O603670" i="5"/>
  <c r="O603671" i="5"/>
  <c r="O603672" i="5"/>
  <c r="O603673" i="5"/>
  <c r="O603674" i="5"/>
  <c r="O603675" i="5"/>
  <c r="O603676" i="5"/>
  <c r="O603677" i="5"/>
  <c r="O603678" i="5"/>
  <c r="O603679" i="5"/>
  <c r="O603680" i="5"/>
  <c r="O603681" i="5"/>
  <c r="O603682" i="5"/>
  <c r="O603683" i="5"/>
  <c r="O603684" i="5"/>
  <c r="O603685" i="5"/>
  <c r="O603686" i="5"/>
  <c r="O603687" i="5"/>
  <c r="O603688" i="5"/>
  <c r="O603689" i="5"/>
  <c r="O603690" i="5"/>
  <c r="O603691" i="5"/>
  <c r="O603692" i="5"/>
  <c r="O603693" i="5"/>
  <c r="O603694" i="5"/>
  <c r="O603695" i="5"/>
  <c r="O603696" i="5"/>
  <c r="O603697" i="5"/>
  <c r="O603698" i="5"/>
  <c r="O603699" i="5"/>
  <c r="O603700" i="5"/>
  <c r="O603701" i="5"/>
  <c r="O603702" i="5"/>
  <c r="O603703" i="5"/>
  <c r="O603704" i="5"/>
  <c r="O603705" i="5"/>
  <c r="O603706" i="5"/>
  <c r="O603707" i="5"/>
  <c r="O603708" i="5"/>
  <c r="O603709" i="5"/>
  <c r="O603710" i="5"/>
  <c r="O603711" i="5"/>
  <c r="O603712" i="5"/>
  <c r="O603713" i="5"/>
  <c r="O603714" i="5"/>
  <c r="O603715" i="5"/>
  <c r="O603716" i="5"/>
  <c r="O603717" i="5"/>
  <c r="O603718" i="5"/>
  <c r="O603719" i="5"/>
  <c r="O603720" i="5"/>
  <c r="O603721" i="5"/>
  <c r="O603722" i="5"/>
  <c r="O603723" i="5"/>
  <c r="O603724" i="5"/>
  <c r="O603725" i="5"/>
  <c r="O603726" i="5"/>
  <c r="O603727" i="5"/>
  <c r="O603728" i="5"/>
  <c r="O603729" i="5"/>
  <c r="O603730" i="5"/>
  <c r="O603731" i="5"/>
  <c r="O603732" i="5"/>
  <c r="O603733" i="5"/>
  <c r="O603734" i="5"/>
  <c r="O603735" i="5"/>
  <c r="O603736" i="5"/>
  <c r="O603737" i="5"/>
  <c r="O603738" i="5"/>
  <c r="O603739" i="5"/>
  <c r="O603740" i="5"/>
  <c r="O603741" i="5"/>
  <c r="O603742" i="5"/>
  <c r="O603743" i="5"/>
  <c r="O603744" i="5"/>
  <c r="O603745" i="5"/>
  <c r="O603746" i="5"/>
  <c r="O603747" i="5"/>
  <c r="O603748" i="5"/>
  <c r="O603749" i="5"/>
  <c r="O603750" i="5"/>
  <c r="O603751" i="5"/>
  <c r="O603752" i="5"/>
  <c r="O603753" i="5"/>
  <c r="O603754" i="5"/>
  <c r="O603755" i="5"/>
  <c r="O603756" i="5"/>
  <c r="O603757" i="5"/>
  <c r="O603758" i="5"/>
  <c r="O603759" i="5"/>
  <c r="O603760" i="5"/>
  <c r="O603761" i="5"/>
  <c r="O603762" i="5"/>
  <c r="O603763" i="5"/>
  <c r="O603764" i="5"/>
  <c r="O603765" i="5"/>
  <c r="O603766" i="5"/>
  <c r="O603767" i="5"/>
  <c r="O603768" i="5"/>
  <c r="O603769" i="5"/>
  <c r="O603770" i="5"/>
  <c r="O603771" i="5"/>
  <c r="O603772" i="5"/>
  <c r="O603773" i="5"/>
  <c r="O603774" i="5"/>
  <c r="O603775" i="5"/>
  <c r="O603776" i="5"/>
  <c r="O603777" i="5"/>
  <c r="O603778" i="5"/>
  <c r="O603779" i="5"/>
  <c r="O603780" i="5"/>
  <c r="O603781" i="5"/>
  <c r="O603782" i="5"/>
  <c r="O603783" i="5"/>
  <c r="O603784" i="5"/>
  <c r="O603785" i="5"/>
  <c r="O603786" i="5"/>
  <c r="O603787" i="5"/>
  <c r="O603788" i="5"/>
  <c r="O603789" i="5"/>
  <c r="O603790" i="5"/>
  <c r="O603791" i="5"/>
  <c r="O603792" i="5"/>
  <c r="O603793" i="5"/>
  <c r="O603794" i="5"/>
  <c r="O603795" i="5"/>
  <c r="O603796" i="5"/>
  <c r="O603797" i="5"/>
  <c r="O603798" i="5"/>
  <c r="O603799" i="5"/>
  <c r="O603800" i="5"/>
  <c r="O603801" i="5"/>
  <c r="O603802" i="5"/>
  <c r="O603803" i="5"/>
  <c r="O603804" i="5"/>
  <c r="O603805" i="5"/>
  <c r="O603806" i="5"/>
  <c r="O603807" i="5"/>
  <c r="O603808" i="5"/>
  <c r="O603809" i="5"/>
  <c r="O603810" i="5"/>
  <c r="O603811" i="5"/>
  <c r="O603812" i="5"/>
  <c r="O603813" i="5"/>
  <c r="O603814" i="5"/>
  <c r="O603815" i="5"/>
  <c r="O603816" i="5"/>
  <c r="O603817" i="5"/>
  <c r="O603818" i="5"/>
  <c r="O603819" i="5"/>
  <c r="O603820" i="5"/>
  <c r="O603821" i="5"/>
  <c r="O603822" i="5"/>
  <c r="O603823" i="5"/>
  <c r="O603824" i="5"/>
  <c r="O603825" i="5"/>
  <c r="O603826" i="5"/>
  <c r="O603827" i="5"/>
  <c r="O603828" i="5"/>
  <c r="O603829" i="5"/>
  <c r="O603830" i="5"/>
  <c r="O603831" i="5"/>
  <c r="O603832" i="5"/>
  <c r="O603833" i="5"/>
  <c r="O603834" i="5"/>
  <c r="O603835" i="5"/>
  <c r="O603836" i="5"/>
  <c r="O603837" i="5"/>
  <c r="O603838" i="5"/>
  <c r="O603839" i="5"/>
  <c r="O603840" i="5"/>
  <c r="O603841" i="5"/>
  <c r="O603842" i="5"/>
  <c r="O603843" i="5"/>
  <c r="O603844" i="5"/>
  <c r="O603845" i="5"/>
  <c r="O603846" i="5"/>
  <c r="O603847" i="5"/>
  <c r="O603848" i="5"/>
  <c r="O603849" i="5"/>
  <c r="O603850" i="5"/>
  <c r="O603851" i="5"/>
  <c r="O603852" i="5"/>
  <c r="O603853" i="5"/>
  <c r="O603854" i="5"/>
  <c r="O603855" i="5"/>
  <c r="O603856" i="5"/>
  <c r="O603857" i="5"/>
  <c r="O603858" i="5"/>
  <c r="O603859" i="5"/>
  <c r="O603860" i="5"/>
  <c r="O603861" i="5"/>
  <c r="O603862" i="5"/>
  <c r="O603863" i="5"/>
  <c r="O603864" i="5"/>
  <c r="O603865" i="5"/>
  <c r="O603866" i="5"/>
  <c r="O603867" i="5"/>
  <c r="O603868" i="5"/>
  <c r="O603869" i="5"/>
  <c r="O603870" i="5"/>
  <c r="O603871" i="5"/>
  <c r="O603872" i="5"/>
  <c r="O603873" i="5"/>
  <c r="O603874" i="5"/>
  <c r="O603875" i="5"/>
  <c r="O603876" i="5"/>
  <c r="O603877" i="5"/>
  <c r="O603878" i="5"/>
  <c r="O603879" i="5"/>
  <c r="O603880" i="5"/>
  <c r="O603881" i="5"/>
  <c r="O603882" i="5"/>
  <c r="O603883" i="5"/>
  <c r="O603884" i="5"/>
  <c r="O603885" i="5"/>
  <c r="O603886" i="5"/>
  <c r="O603887" i="5"/>
  <c r="O603888" i="5"/>
  <c r="O603889" i="5"/>
  <c r="O603890" i="5"/>
  <c r="O603891" i="5"/>
  <c r="O603892" i="5"/>
  <c r="O603893" i="5"/>
  <c r="O603894" i="5"/>
  <c r="O603895" i="5"/>
  <c r="O603896" i="5"/>
  <c r="O603897" i="5"/>
  <c r="O603898" i="5"/>
  <c r="O603899" i="5"/>
  <c r="O603900" i="5"/>
  <c r="O603901" i="5"/>
  <c r="O603902" i="5"/>
  <c r="O603903" i="5"/>
  <c r="O603904" i="5"/>
  <c r="O603905" i="5"/>
  <c r="O603906" i="5"/>
  <c r="O603907" i="5"/>
  <c r="O603908" i="5"/>
  <c r="O603909" i="5"/>
  <c r="O603910" i="5"/>
  <c r="O603911" i="5"/>
  <c r="O603912" i="5"/>
  <c r="O603913" i="5"/>
  <c r="O603914" i="5"/>
  <c r="O603915" i="5"/>
  <c r="O603916" i="5"/>
  <c r="O603917" i="5"/>
  <c r="O603918" i="5"/>
  <c r="O603919" i="5"/>
  <c r="O603920" i="5"/>
  <c r="O603921" i="5"/>
  <c r="O603922" i="5"/>
  <c r="O603923" i="5"/>
  <c r="O603924" i="5"/>
  <c r="O603925" i="5"/>
  <c r="O603926" i="5"/>
  <c r="O603927" i="5"/>
  <c r="O603928" i="5"/>
  <c r="O603929" i="5"/>
  <c r="O603930" i="5"/>
  <c r="O603931" i="5"/>
  <c r="O603932" i="5"/>
  <c r="O603933" i="5"/>
  <c r="O603934" i="5"/>
  <c r="O603935" i="5"/>
  <c r="O603936" i="5"/>
  <c r="O603937" i="5"/>
  <c r="O603938" i="5"/>
  <c r="O603939" i="5"/>
  <c r="O603940" i="5"/>
  <c r="O603941" i="5"/>
  <c r="O603942" i="5"/>
  <c r="O603943" i="5"/>
  <c r="O603944" i="5"/>
  <c r="O603945" i="5"/>
  <c r="O603946" i="5"/>
  <c r="O603947" i="5"/>
  <c r="O603948" i="5"/>
  <c r="O603949" i="5"/>
  <c r="O603950" i="5"/>
  <c r="O603951" i="5"/>
  <c r="O603952" i="5"/>
  <c r="O603953" i="5"/>
  <c r="O603954" i="5"/>
  <c r="O603955" i="5"/>
  <c r="O603956" i="5"/>
  <c r="O603957" i="5"/>
  <c r="O603958" i="5"/>
  <c r="O603959" i="5"/>
  <c r="O603960" i="5"/>
  <c r="O603961" i="5"/>
  <c r="O603962" i="5"/>
  <c r="O603963" i="5"/>
  <c r="O603964" i="5"/>
  <c r="O603965" i="5"/>
  <c r="O603966" i="5"/>
  <c r="O603967" i="5"/>
  <c r="O603968" i="5"/>
  <c r="O603969" i="5"/>
  <c r="O603970" i="5"/>
  <c r="O603971" i="5"/>
  <c r="O603972" i="5"/>
  <c r="O603973" i="5"/>
  <c r="O603974" i="5"/>
  <c r="O603975" i="5"/>
  <c r="O603976" i="5"/>
  <c r="O603977" i="5"/>
  <c r="O603978" i="5"/>
  <c r="O603979" i="5"/>
  <c r="O603980" i="5"/>
  <c r="O603981" i="5"/>
  <c r="O603982" i="5"/>
  <c r="O603983" i="5"/>
  <c r="O603984" i="5"/>
  <c r="O603985" i="5"/>
  <c r="O603986" i="5"/>
  <c r="O603987" i="5"/>
  <c r="O603988" i="5"/>
  <c r="O603989" i="5"/>
  <c r="O603990" i="5"/>
  <c r="O603991" i="5"/>
  <c r="O603992" i="5"/>
  <c r="O603993" i="5"/>
  <c r="O603994" i="5"/>
  <c r="O603995" i="5"/>
  <c r="O603996" i="5"/>
  <c r="O603997" i="5"/>
  <c r="O603998" i="5"/>
  <c r="O603999" i="5"/>
  <c r="O604000" i="5"/>
  <c r="O604001" i="5"/>
  <c r="O604002" i="5"/>
  <c r="O604003" i="5"/>
  <c r="O604004" i="5"/>
  <c r="O604005" i="5"/>
  <c r="O604006" i="5"/>
  <c r="O604007" i="5"/>
  <c r="O604008" i="5"/>
  <c r="O604009" i="5"/>
  <c r="O604010" i="5"/>
  <c r="O604011" i="5"/>
  <c r="O604012" i="5"/>
  <c r="O604013" i="5"/>
  <c r="O604014" i="5"/>
  <c r="O604015" i="5"/>
  <c r="O604016" i="5"/>
  <c r="O604017" i="5"/>
  <c r="O604018" i="5"/>
  <c r="O604019" i="5"/>
  <c r="O604020" i="5"/>
  <c r="O604021" i="5"/>
  <c r="O604022" i="5"/>
  <c r="O604023" i="5"/>
  <c r="O604024" i="5"/>
  <c r="O604025" i="5"/>
  <c r="O604026" i="5"/>
  <c r="O604027" i="5"/>
  <c r="O604028" i="5"/>
  <c r="O604029" i="5"/>
  <c r="O604030" i="5"/>
  <c r="O604031" i="5"/>
  <c r="O604032" i="5"/>
  <c r="O604033" i="5"/>
  <c r="O604034" i="5"/>
  <c r="O604035" i="5"/>
  <c r="O604036" i="5"/>
  <c r="O604037" i="5"/>
  <c r="O604038" i="5"/>
  <c r="O604039" i="5"/>
  <c r="O604040" i="5"/>
  <c r="O604041" i="5"/>
  <c r="O604042" i="5"/>
  <c r="O604043" i="5"/>
  <c r="O604044" i="5"/>
  <c r="O604045" i="5"/>
  <c r="O604046" i="5"/>
  <c r="O604047" i="5"/>
  <c r="O604048" i="5"/>
  <c r="O604049" i="5"/>
  <c r="O604050" i="5"/>
  <c r="O604051" i="5"/>
  <c r="O604052" i="5"/>
  <c r="O604053" i="5"/>
  <c r="O604054" i="5"/>
  <c r="O604055" i="5"/>
  <c r="O604056" i="5"/>
  <c r="O604057" i="5"/>
  <c r="O604058" i="5"/>
  <c r="O604059" i="5"/>
  <c r="O604060" i="5"/>
  <c r="O604061" i="5"/>
  <c r="O604062" i="5"/>
  <c r="O604063" i="5"/>
  <c r="O604064" i="5"/>
  <c r="O604065" i="5"/>
  <c r="O604066" i="5"/>
  <c r="O604067" i="5"/>
  <c r="O604068" i="5"/>
  <c r="O604069" i="5"/>
  <c r="O604070" i="5"/>
  <c r="O604071" i="5"/>
  <c r="O604072" i="5"/>
  <c r="O604073" i="5"/>
  <c r="O604074" i="5"/>
  <c r="O604075" i="5"/>
  <c r="O604076" i="5"/>
  <c r="O604077" i="5"/>
  <c r="O604078" i="5"/>
  <c r="O604079" i="5"/>
  <c r="O604080" i="5"/>
  <c r="O604081" i="5"/>
  <c r="O604082" i="5"/>
  <c r="O604083" i="5"/>
  <c r="O604084" i="5"/>
  <c r="O604085" i="5"/>
  <c r="O604086" i="5"/>
  <c r="O604087" i="5"/>
  <c r="O604088" i="5"/>
  <c r="O604089" i="5"/>
  <c r="O604090" i="5"/>
  <c r="O604091" i="5"/>
  <c r="O604092" i="5"/>
  <c r="O604093" i="5"/>
  <c r="O604094" i="5"/>
  <c r="O604095" i="5"/>
  <c r="O604096" i="5"/>
  <c r="O604097" i="5"/>
  <c r="O604098" i="5"/>
  <c r="O604099" i="5"/>
  <c r="O604100" i="5"/>
  <c r="O604101" i="5"/>
  <c r="O604102" i="5"/>
  <c r="O604103" i="5"/>
  <c r="O604104" i="5"/>
  <c r="O604105" i="5"/>
  <c r="O604106" i="5"/>
  <c r="O604107" i="5"/>
  <c r="O604108" i="5"/>
  <c r="O604109" i="5"/>
  <c r="O604110" i="5"/>
  <c r="O604111" i="5"/>
  <c r="O604112" i="5"/>
  <c r="O604113" i="5"/>
  <c r="O604114" i="5"/>
  <c r="O604115" i="5"/>
  <c r="O604116" i="5"/>
  <c r="O604117" i="5"/>
  <c r="O604118" i="5"/>
  <c r="O604119" i="5"/>
  <c r="O604120" i="5"/>
  <c r="O604121" i="5"/>
  <c r="O604122" i="5"/>
  <c r="O604123" i="5"/>
  <c r="O604124" i="5"/>
  <c r="O604125" i="5"/>
  <c r="O604126" i="5"/>
  <c r="O604127" i="5"/>
  <c r="O604128" i="5"/>
  <c r="O604129" i="5"/>
  <c r="O604130" i="5"/>
  <c r="O604131" i="5"/>
  <c r="O604132" i="5"/>
  <c r="O604133" i="5"/>
  <c r="O604134" i="5"/>
  <c r="O604135" i="5"/>
  <c r="O604136" i="5"/>
  <c r="O604137" i="5"/>
  <c r="O604138" i="5"/>
  <c r="O604139" i="5"/>
  <c r="O604140" i="5"/>
  <c r="O604141" i="5"/>
  <c r="O604142" i="5"/>
  <c r="O604143" i="5"/>
  <c r="O604144" i="5"/>
  <c r="O604145" i="5"/>
  <c r="O604146" i="5"/>
  <c r="O604147" i="5"/>
  <c r="O604148" i="5"/>
  <c r="O604149" i="5"/>
  <c r="O604150" i="5"/>
  <c r="O604151" i="5"/>
  <c r="O604152" i="5"/>
  <c r="O604153" i="5"/>
  <c r="O604154" i="5"/>
  <c r="O604155" i="5"/>
  <c r="O604156" i="5"/>
  <c r="O604157" i="5"/>
  <c r="O604158" i="5"/>
  <c r="O604159" i="5"/>
  <c r="O604160" i="5"/>
  <c r="O604161" i="5"/>
  <c r="O604162" i="5"/>
  <c r="O604163" i="5"/>
  <c r="O604164" i="5"/>
  <c r="O604165" i="5"/>
  <c r="O604166" i="5"/>
  <c r="O604167" i="5"/>
  <c r="O604168" i="5"/>
  <c r="O604169" i="5"/>
  <c r="O604170" i="5"/>
  <c r="O604171" i="5"/>
  <c r="O604172" i="5"/>
  <c r="O604173" i="5"/>
  <c r="O604174" i="5"/>
  <c r="O604175" i="5"/>
  <c r="O604176" i="5"/>
  <c r="O604177" i="5"/>
  <c r="O604178" i="5"/>
  <c r="O604179" i="5"/>
  <c r="O604180" i="5"/>
  <c r="O604181" i="5"/>
  <c r="O604182" i="5"/>
  <c r="O604183" i="5"/>
  <c r="O604184" i="5"/>
  <c r="O604185" i="5"/>
  <c r="O604186" i="5"/>
  <c r="O604187" i="5"/>
  <c r="O604188" i="5"/>
  <c r="O604189" i="5"/>
  <c r="O604190" i="5"/>
  <c r="O604191" i="5"/>
  <c r="O604192" i="5"/>
  <c r="O604193" i="5"/>
  <c r="O604194" i="5"/>
  <c r="O604195" i="5"/>
  <c r="O604196" i="5"/>
  <c r="O604197" i="5"/>
  <c r="O604198" i="5"/>
  <c r="O604199" i="5"/>
  <c r="O604200" i="5"/>
  <c r="O604201" i="5"/>
  <c r="O604202" i="5"/>
  <c r="O604203" i="5"/>
  <c r="O604204" i="5"/>
  <c r="O604205" i="5"/>
  <c r="O604206" i="5"/>
  <c r="O604207" i="5"/>
  <c r="O604208" i="5"/>
  <c r="O604209" i="5"/>
  <c r="O604210" i="5"/>
  <c r="O604211" i="5"/>
  <c r="O604212" i="5"/>
  <c r="O604213" i="5"/>
  <c r="O604214" i="5"/>
  <c r="O604215" i="5"/>
  <c r="O604216" i="5"/>
  <c r="O604217" i="5"/>
  <c r="O604218" i="5"/>
  <c r="O604219" i="5"/>
  <c r="O604220" i="5"/>
  <c r="O604221" i="5"/>
  <c r="O604222" i="5"/>
  <c r="O604223" i="5"/>
  <c r="O604224" i="5"/>
  <c r="O604225" i="5"/>
  <c r="O604226" i="5"/>
  <c r="O604227" i="5"/>
  <c r="O604228" i="5"/>
  <c r="O604229" i="5"/>
  <c r="O604230" i="5"/>
  <c r="O604231" i="5"/>
  <c r="O604232" i="5"/>
  <c r="O604233" i="5"/>
  <c r="O604234" i="5"/>
  <c r="O604235" i="5"/>
  <c r="O604236" i="5"/>
  <c r="O604237" i="5"/>
  <c r="O604238" i="5"/>
  <c r="O604239" i="5"/>
  <c r="O604240" i="5"/>
  <c r="O604241" i="5"/>
  <c r="O604242" i="5"/>
  <c r="O604243" i="5"/>
  <c r="O604244" i="5"/>
  <c r="O604245" i="5"/>
  <c r="O604246" i="5"/>
  <c r="O604247" i="5"/>
  <c r="O604248" i="5"/>
  <c r="O604249" i="5"/>
  <c r="O604250" i="5"/>
  <c r="O604251" i="5"/>
  <c r="O604252" i="5"/>
  <c r="O604253" i="5"/>
  <c r="O604254" i="5"/>
  <c r="O604255" i="5"/>
  <c r="O604256" i="5"/>
  <c r="O604257" i="5"/>
  <c r="O604258" i="5"/>
  <c r="O604259" i="5"/>
  <c r="O604260" i="5"/>
  <c r="O604261" i="5"/>
  <c r="O604262" i="5"/>
  <c r="O604263" i="5"/>
  <c r="O604264" i="5"/>
  <c r="O604265" i="5"/>
  <c r="O604266" i="5"/>
  <c r="O604267" i="5"/>
  <c r="O604268" i="5"/>
  <c r="O604269" i="5"/>
  <c r="O604270" i="5"/>
  <c r="O604271" i="5"/>
  <c r="O604272" i="5"/>
  <c r="O604273" i="5"/>
  <c r="O604274" i="5"/>
  <c r="O604275" i="5"/>
  <c r="O604276" i="5"/>
  <c r="O604277" i="5"/>
  <c r="O604278" i="5"/>
  <c r="O604279" i="5"/>
  <c r="O604280" i="5"/>
  <c r="O604281" i="5"/>
  <c r="O604282" i="5"/>
  <c r="O604283" i="5"/>
  <c r="O604284" i="5"/>
  <c r="O604285" i="5"/>
  <c r="O604286" i="5"/>
  <c r="O604287" i="5"/>
  <c r="O604288" i="5"/>
  <c r="O604289" i="5"/>
  <c r="O604290" i="5"/>
  <c r="O604291" i="5"/>
  <c r="O604292" i="5"/>
  <c r="O604293" i="5"/>
  <c r="O604294" i="5"/>
  <c r="O604295" i="5"/>
  <c r="O604296" i="5"/>
  <c r="O604297" i="5"/>
  <c r="O604298" i="5"/>
  <c r="O604299" i="5"/>
  <c r="O604300" i="5"/>
  <c r="O604301" i="5"/>
  <c r="O604302" i="5"/>
  <c r="O604303" i="5"/>
  <c r="O604304" i="5"/>
  <c r="O604305" i="5"/>
  <c r="O604306" i="5"/>
  <c r="O604307" i="5"/>
  <c r="O604308" i="5"/>
  <c r="O604309" i="5"/>
  <c r="O604310" i="5"/>
  <c r="O604311" i="5"/>
  <c r="O604312" i="5"/>
  <c r="O604313" i="5"/>
  <c r="O604314" i="5"/>
  <c r="O604315" i="5"/>
  <c r="O604316" i="5"/>
  <c r="O604317" i="5"/>
  <c r="O604318" i="5"/>
  <c r="O604319" i="5"/>
  <c r="O604320" i="5"/>
  <c r="O604321" i="5"/>
  <c r="O604322" i="5"/>
  <c r="O604323" i="5"/>
  <c r="O604324" i="5"/>
  <c r="O604325" i="5"/>
  <c r="O604326" i="5"/>
  <c r="O604327" i="5"/>
  <c r="O604328" i="5"/>
  <c r="O604329" i="5"/>
  <c r="O604330" i="5"/>
  <c r="O604331" i="5"/>
  <c r="O604332" i="5"/>
  <c r="O604333" i="5"/>
  <c r="O604334" i="5"/>
  <c r="O604335" i="5"/>
  <c r="O604336" i="5"/>
  <c r="O604337" i="5"/>
  <c r="O604338" i="5"/>
  <c r="O604339" i="5"/>
  <c r="O604340" i="5"/>
  <c r="O604341" i="5"/>
  <c r="O604342" i="5"/>
  <c r="O604343" i="5"/>
  <c r="O604344" i="5"/>
  <c r="O604345" i="5"/>
  <c r="O604346" i="5"/>
  <c r="O604347" i="5"/>
  <c r="O604348" i="5"/>
  <c r="O604349" i="5"/>
  <c r="O604350" i="5"/>
  <c r="O604351" i="5"/>
  <c r="O604352" i="5"/>
  <c r="O604353" i="5"/>
  <c r="O604354" i="5"/>
  <c r="O604355" i="5"/>
  <c r="O604356" i="5"/>
  <c r="O604357" i="5"/>
  <c r="O604358" i="5"/>
  <c r="O604359" i="5"/>
  <c r="O604360" i="5"/>
  <c r="O604361" i="5"/>
  <c r="O604362" i="5"/>
  <c r="O604363" i="5"/>
  <c r="O604364" i="5"/>
  <c r="O604365" i="5"/>
  <c r="O604366" i="5"/>
  <c r="O604367" i="5"/>
  <c r="O604368" i="5"/>
  <c r="O604369" i="5"/>
  <c r="O604370" i="5"/>
  <c r="O604371" i="5"/>
  <c r="O604372" i="5"/>
  <c r="O604373" i="5"/>
  <c r="O604374" i="5"/>
  <c r="O604375" i="5"/>
  <c r="O604376" i="5"/>
  <c r="O604377" i="5"/>
  <c r="O604378" i="5"/>
  <c r="O604379" i="5"/>
  <c r="O604380" i="5"/>
  <c r="O604381" i="5"/>
  <c r="O604382" i="5"/>
  <c r="O604383" i="5"/>
  <c r="O604384" i="5"/>
  <c r="O604385" i="5"/>
  <c r="O604386" i="5"/>
  <c r="O604387" i="5"/>
  <c r="O604388" i="5"/>
  <c r="O604389" i="5"/>
  <c r="O604390" i="5"/>
  <c r="O604391" i="5"/>
  <c r="O604392" i="5"/>
  <c r="O604393" i="5"/>
  <c r="O604394" i="5"/>
  <c r="O604395" i="5"/>
  <c r="O604396" i="5"/>
  <c r="O604397" i="5"/>
  <c r="O604398" i="5"/>
  <c r="O604399" i="5"/>
  <c r="O604400" i="5"/>
  <c r="O604401" i="5"/>
  <c r="O604402" i="5"/>
  <c r="O604403" i="5"/>
  <c r="O604404" i="5"/>
  <c r="O604405" i="5"/>
  <c r="O604406" i="5"/>
  <c r="O604407" i="5"/>
  <c r="O604408" i="5"/>
  <c r="O604409" i="5"/>
  <c r="O604410" i="5"/>
  <c r="O604411" i="5"/>
  <c r="O604412" i="5"/>
  <c r="O604413" i="5"/>
  <c r="O604414" i="5"/>
  <c r="O604415" i="5"/>
  <c r="O604416" i="5"/>
  <c r="O604417" i="5"/>
  <c r="O604418" i="5"/>
  <c r="O604419" i="5"/>
  <c r="O604420" i="5"/>
  <c r="O604421" i="5"/>
  <c r="O604422" i="5"/>
  <c r="O604423" i="5"/>
  <c r="O604424" i="5"/>
  <c r="O604425" i="5"/>
  <c r="O604426" i="5"/>
  <c r="O604427" i="5"/>
  <c r="O604428" i="5"/>
  <c r="O604429" i="5"/>
  <c r="O604430" i="5"/>
  <c r="O604431" i="5"/>
  <c r="O604432" i="5"/>
  <c r="O604433" i="5"/>
  <c r="O604434" i="5"/>
  <c r="O604435" i="5"/>
  <c r="O604436" i="5"/>
  <c r="O604437" i="5"/>
  <c r="O604438" i="5"/>
  <c r="O604439" i="5"/>
  <c r="O604440" i="5"/>
  <c r="O604441" i="5"/>
  <c r="O604442" i="5"/>
  <c r="O604443" i="5"/>
  <c r="O604444" i="5"/>
  <c r="O604445" i="5"/>
  <c r="O604446" i="5"/>
  <c r="O604447" i="5"/>
  <c r="O604448" i="5"/>
  <c r="O604449" i="5"/>
  <c r="O604450" i="5"/>
  <c r="O604451" i="5"/>
  <c r="O604452" i="5"/>
  <c r="O604453" i="5"/>
  <c r="O604454" i="5"/>
  <c r="O604455" i="5"/>
  <c r="O604456" i="5"/>
  <c r="O604457" i="5"/>
  <c r="O604458" i="5"/>
  <c r="O604459" i="5"/>
  <c r="O604460" i="5"/>
  <c r="O604461" i="5"/>
  <c r="O604462" i="5"/>
  <c r="O604463" i="5"/>
  <c r="O604464" i="5"/>
  <c r="O604465" i="5"/>
  <c r="O604466" i="5"/>
  <c r="O604467" i="5"/>
  <c r="O604468" i="5"/>
  <c r="O604469" i="5"/>
  <c r="O604470" i="5"/>
  <c r="O604471" i="5"/>
  <c r="O604472" i="5"/>
  <c r="O604473" i="5"/>
  <c r="O604474" i="5"/>
  <c r="O604475" i="5"/>
  <c r="O604476" i="5"/>
  <c r="O604477" i="5"/>
  <c r="O604478" i="5"/>
  <c r="O604479" i="5"/>
  <c r="O604480" i="5"/>
  <c r="O604481" i="5"/>
  <c r="O604482" i="5"/>
  <c r="O604483" i="5"/>
  <c r="O604484" i="5"/>
  <c r="O604485" i="5"/>
  <c r="O604486" i="5"/>
  <c r="O604487" i="5"/>
  <c r="O604488" i="5"/>
  <c r="O604489" i="5"/>
  <c r="O604490" i="5"/>
  <c r="O604491" i="5"/>
  <c r="O604492" i="5"/>
  <c r="O604493" i="5"/>
  <c r="O604494" i="5"/>
  <c r="O604495" i="5"/>
  <c r="O604496" i="5"/>
  <c r="O604497" i="5"/>
  <c r="O604498" i="5"/>
  <c r="O604499" i="5"/>
  <c r="O604500" i="5"/>
  <c r="O604501" i="5"/>
  <c r="O604502" i="5"/>
  <c r="O604503" i="5"/>
  <c r="O604504" i="5"/>
  <c r="O604505" i="5"/>
  <c r="O604506" i="5"/>
  <c r="O604507" i="5"/>
  <c r="O604508" i="5"/>
  <c r="O604509" i="5"/>
  <c r="O604510" i="5"/>
  <c r="O604511" i="5"/>
  <c r="O604512" i="5"/>
  <c r="O604513" i="5"/>
  <c r="O604514" i="5"/>
  <c r="O604515" i="5"/>
  <c r="O604516" i="5"/>
  <c r="O604517" i="5"/>
  <c r="O604518" i="5"/>
  <c r="O604519" i="5"/>
  <c r="O604520" i="5"/>
  <c r="O604521" i="5"/>
  <c r="O604522" i="5"/>
  <c r="O604523" i="5"/>
  <c r="O604524" i="5"/>
  <c r="O604525" i="5"/>
  <c r="O604526" i="5"/>
  <c r="O604527" i="5"/>
  <c r="O604528" i="5"/>
  <c r="O604529" i="5"/>
  <c r="O604530" i="5"/>
  <c r="O604531" i="5"/>
  <c r="O604532" i="5"/>
  <c r="O604533" i="5"/>
  <c r="O604534" i="5"/>
  <c r="O604535" i="5"/>
  <c r="O604536" i="5"/>
  <c r="O604537" i="5"/>
  <c r="O604538" i="5"/>
  <c r="O604539" i="5"/>
  <c r="O604540" i="5"/>
  <c r="O604541" i="5"/>
  <c r="O604542" i="5"/>
  <c r="O604543" i="5"/>
  <c r="O604544" i="5"/>
  <c r="O604545" i="5"/>
  <c r="O604546" i="5"/>
  <c r="O604547" i="5"/>
  <c r="O604548" i="5"/>
  <c r="O604549" i="5"/>
  <c r="O604550" i="5"/>
  <c r="O604551" i="5"/>
  <c r="O604552" i="5"/>
  <c r="O604553" i="5"/>
  <c r="O604554" i="5"/>
  <c r="O604555" i="5"/>
  <c r="O604556" i="5"/>
  <c r="O604557" i="5"/>
  <c r="O604558" i="5"/>
  <c r="O604559" i="5"/>
  <c r="O604560" i="5"/>
  <c r="O604561" i="5"/>
  <c r="O604562" i="5"/>
  <c r="O604563" i="5"/>
  <c r="O604564" i="5"/>
  <c r="O604565" i="5"/>
  <c r="O604566" i="5"/>
  <c r="O604567" i="5"/>
  <c r="O604568" i="5"/>
  <c r="O604569" i="5"/>
  <c r="O604570" i="5"/>
  <c r="O604571" i="5"/>
  <c r="O604572" i="5"/>
  <c r="O604573" i="5"/>
  <c r="O604574" i="5"/>
  <c r="O604575" i="5"/>
  <c r="O604576" i="5"/>
  <c r="O604577" i="5"/>
  <c r="O604578" i="5"/>
  <c r="O604579" i="5"/>
  <c r="O604580" i="5"/>
  <c r="O604581" i="5"/>
  <c r="O604582" i="5"/>
  <c r="O604583" i="5"/>
  <c r="O604584" i="5"/>
  <c r="O604585" i="5"/>
  <c r="O604586" i="5"/>
  <c r="O604587" i="5"/>
  <c r="O604588" i="5"/>
  <c r="O604589" i="5"/>
  <c r="O604590" i="5"/>
  <c r="O604591" i="5"/>
  <c r="O604592" i="5"/>
  <c r="O604593" i="5"/>
  <c r="O604594" i="5"/>
  <c r="O604595" i="5"/>
  <c r="O604596" i="5"/>
  <c r="O604597" i="5"/>
  <c r="O604598" i="5"/>
  <c r="O604599" i="5"/>
  <c r="O604600" i="5"/>
  <c r="O604601" i="5"/>
  <c r="O604602" i="5"/>
  <c r="O604603" i="5"/>
  <c r="O604604" i="5"/>
  <c r="O604605" i="5"/>
  <c r="O604606" i="5"/>
  <c r="O604607" i="5"/>
  <c r="O604608" i="5"/>
  <c r="O604609" i="5"/>
  <c r="O604610" i="5"/>
  <c r="O604611" i="5"/>
  <c r="O604612" i="5"/>
  <c r="O604613" i="5"/>
  <c r="O604614" i="5"/>
  <c r="O604615" i="5"/>
  <c r="O604616" i="5"/>
  <c r="O604617" i="5"/>
  <c r="O604618" i="5"/>
  <c r="O604619" i="5"/>
  <c r="O604620" i="5"/>
  <c r="O604621" i="5"/>
  <c r="O604622" i="5"/>
  <c r="O604623" i="5"/>
  <c r="O604624" i="5"/>
  <c r="O604625" i="5"/>
  <c r="O604626" i="5"/>
  <c r="O604627" i="5"/>
  <c r="O604628" i="5"/>
  <c r="O604629" i="5"/>
  <c r="O604630" i="5"/>
  <c r="O604631" i="5"/>
  <c r="O604632" i="5"/>
  <c r="O604633" i="5"/>
  <c r="O604634" i="5"/>
  <c r="O604635" i="5"/>
  <c r="O604636" i="5"/>
  <c r="O604637" i="5"/>
  <c r="O604638" i="5"/>
  <c r="O604639" i="5"/>
  <c r="O604640" i="5"/>
  <c r="O604641" i="5"/>
  <c r="O604642" i="5"/>
  <c r="O604643" i="5"/>
  <c r="O604644" i="5"/>
  <c r="O604645" i="5"/>
  <c r="O604646" i="5"/>
  <c r="O604647" i="5"/>
  <c r="O604648" i="5"/>
  <c r="O604649" i="5"/>
  <c r="O604650" i="5"/>
  <c r="O604651" i="5"/>
  <c r="O604652" i="5"/>
  <c r="O604653" i="5"/>
  <c r="O604654" i="5"/>
  <c r="O604655" i="5"/>
  <c r="O604656" i="5"/>
  <c r="O604657" i="5"/>
  <c r="O604658" i="5"/>
  <c r="O604659" i="5"/>
  <c r="O604660" i="5"/>
  <c r="O604661" i="5"/>
  <c r="O604662" i="5"/>
  <c r="O604663" i="5"/>
  <c r="O604664" i="5"/>
  <c r="O604665" i="5"/>
  <c r="O604666" i="5"/>
  <c r="O604667" i="5"/>
  <c r="O604668" i="5"/>
  <c r="O604669" i="5"/>
  <c r="O604670" i="5"/>
  <c r="O604671" i="5"/>
  <c r="O604672" i="5"/>
  <c r="O604673" i="5"/>
  <c r="O604674" i="5"/>
  <c r="O604675" i="5"/>
  <c r="O604676" i="5"/>
  <c r="O604677" i="5"/>
  <c r="O604678" i="5"/>
  <c r="O604679" i="5"/>
  <c r="O604680" i="5"/>
  <c r="O604681" i="5"/>
  <c r="O604682" i="5"/>
  <c r="O604683" i="5"/>
  <c r="O604684" i="5"/>
  <c r="O604685" i="5"/>
  <c r="O604686" i="5"/>
  <c r="O604687" i="5"/>
  <c r="O604688" i="5"/>
  <c r="O604689" i="5"/>
  <c r="O604690" i="5"/>
  <c r="O604691" i="5"/>
  <c r="O604692" i="5"/>
  <c r="O604693" i="5"/>
  <c r="O604694" i="5"/>
  <c r="O604695" i="5"/>
  <c r="O604696" i="5"/>
  <c r="O604697" i="5"/>
  <c r="O604698" i="5"/>
  <c r="O604699" i="5"/>
  <c r="O604700" i="5"/>
  <c r="O604701" i="5"/>
  <c r="O604702" i="5"/>
  <c r="O604703" i="5"/>
  <c r="O604704" i="5"/>
  <c r="O604705" i="5"/>
  <c r="O604706" i="5"/>
  <c r="O604707" i="5"/>
  <c r="O604708" i="5"/>
  <c r="O604709" i="5"/>
  <c r="O604710" i="5"/>
  <c r="O604711" i="5"/>
  <c r="O604712" i="5"/>
  <c r="O604713" i="5"/>
  <c r="O604714" i="5"/>
  <c r="O604715" i="5"/>
  <c r="O604716" i="5"/>
  <c r="O604717" i="5"/>
  <c r="O604718" i="5"/>
  <c r="O604719" i="5"/>
  <c r="O604720" i="5"/>
  <c r="O604721" i="5"/>
  <c r="O604722" i="5"/>
  <c r="O604723" i="5"/>
  <c r="O604724" i="5"/>
  <c r="O604725" i="5"/>
  <c r="O604726" i="5"/>
  <c r="O604727" i="5"/>
  <c r="O604728" i="5"/>
  <c r="O604729" i="5"/>
  <c r="O604730" i="5"/>
  <c r="O604731" i="5"/>
  <c r="O604732" i="5"/>
  <c r="O604733" i="5"/>
  <c r="O604734" i="5"/>
  <c r="O604735" i="5"/>
  <c r="O604736" i="5"/>
  <c r="O604737" i="5"/>
  <c r="O604738" i="5"/>
  <c r="O604739" i="5"/>
  <c r="O604740" i="5"/>
  <c r="O604741" i="5"/>
  <c r="O604742" i="5"/>
  <c r="O604743" i="5"/>
  <c r="O604744" i="5"/>
  <c r="O604745" i="5"/>
  <c r="O604746" i="5"/>
  <c r="O604747" i="5"/>
  <c r="O604748" i="5"/>
  <c r="O604749" i="5"/>
  <c r="O604750" i="5"/>
  <c r="O604751" i="5"/>
  <c r="O604752" i="5"/>
  <c r="O604753" i="5"/>
  <c r="O604754" i="5"/>
  <c r="O604755" i="5"/>
  <c r="O604756" i="5"/>
  <c r="O604757" i="5"/>
  <c r="O604758" i="5"/>
  <c r="O604759" i="5"/>
  <c r="O604760" i="5"/>
  <c r="O604761" i="5"/>
  <c r="O604762" i="5"/>
  <c r="O604763" i="5"/>
  <c r="O604764" i="5"/>
  <c r="O604765" i="5"/>
  <c r="O604766" i="5"/>
  <c r="O604767" i="5"/>
  <c r="O604768" i="5"/>
  <c r="O604769" i="5"/>
  <c r="O604770" i="5"/>
  <c r="O604771" i="5"/>
  <c r="O604772" i="5"/>
  <c r="O604773" i="5"/>
  <c r="O604774" i="5"/>
  <c r="O604775" i="5"/>
  <c r="O604776" i="5"/>
  <c r="O604777" i="5"/>
  <c r="O604778" i="5"/>
  <c r="O604779" i="5"/>
  <c r="O604780" i="5"/>
  <c r="O604781" i="5"/>
  <c r="O604782" i="5"/>
  <c r="O604783" i="5"/>
  <c r="O604784" i="5"/>
  <c r="O604785" i="5"/>
  <c r="O604786" i="5"/>
  <c r="O604787" i="5"/>
  <c r="O604788" i="5"/>
  <c r="O604789" i="5"/>
  <c r="O604790" i="5"/>
  <c r="O604791" i="5"/>
  <c r="O604792" i="5"/>
  <c r="O604793" i="5"/>
  <c r="O604794" i="5"/>
  <c r="O604795" i="5"/>
  <c r="O604796" i="5"/>
  <c r="O604797" i="5"/>
  <c r="O604798" i="5"/>
  <c r="O604799" i="5"/>
  <c r="O604800" i="5"/>
  <c r="O604801" i="5"/>
  <c r="O604802" i="5"/>
  <c r="O604803" i="5"/>
  <c r="O604804" i="5"/>
  <c r="O604805" i="5"/>
  <c r="O604806" i="5"/>
  <c r="O604807" i="5"/>
  <c r="O604808" i="5"/>
  <c r="O604809" i="5"/>
  <c r="O604810" i="5"/>
  <c r="O604811" i="5"/>
  <c r="O604812" i="5"/>
  <c r="O604813" i="5"/>
  <c r="O604814" i="5"/>
  <c r="O604815" i="5"/>
  <c r="O604816" i="5"/>
  <c r="O604817" i="5"/>
  <c r="O604818" i="5"/>
  <c r="O604819" i="5"/>
  <c r="O604820" i="5"/>
  <c r="O604821" i="5"/>
  <c r="O604822" i="5"/>
  <c r="O604823" i="5"/>
  <c r="O604824" i="5"/>
  <c r="O604825" i="5"/>
  <c r="O604826" i="5"/>
  <c r="O604827" i="5"/>
  <c r="O604828" i="5"/>
  <c r="O604829" i="5"/>
  <c r="O604830" i="5"/>
  <c r="O604831" i="5"/>
  <c r="O604832" i="5"/>
  <c r="O604833" i="5"/>
  <c r="O604834" i="5"/>
  <c r="O604835" i="5"/>
  <c r="O604836" i="5"/>
  <c r="O604837" i="5"/>
  <c r="O604838" i="5"/>
  <c r="O604839" i="5"/>
  <c r="O604840" i="5"/>
  <c r="O604841" i="5"/>
  <c r="O604842" i="5"/>
  <c r="O604843" i="5"/>
  <c r="O604844" i="5"/>
  <c r="O604845" i="5"/>
  <c r="O604846" i="5"/>
  <c r="O604847" i="5"/>
  <c r="O604848" i="5"/>
  <c r="O604849" i="5"/>
  <c r="O604850" i="5"/>
  <c r="O604851" i="5"/>
  <c r="O604852" i="5"/>
  <c r="O604853" i="5"/>
  <c r="O604854" i="5"/>
  <c r="O604855" i="5"/>
  <c r="O604856" i="5"/>
  <c r="O604857" i="5"/>
  <c r="O604858" i="5"/>
  <c r="O604859" i="5"/>
  <c r="O604860" i="5"/>
  <c r="O604861" i="5"/>
  <c r="O604862" i="5"/>
  <c r="O604863" i="5"/>
  <c r="O604864" i="5"/>
  <c r="O604865" i="5"/>
  <c r="O604866" i="5"/>
  <c r="O604867" i="5"/>
  <c r="O604868" i="5"/>
  <c r="O604869" i="5"/>
  <c r="O604870" i="5"/>
  <c r="O604871" i="5"/>
  <c r="O604872" i="5"/>
  <c r="O604873" i="5"/>
  <c r="O604874" i="5"/>
  <c r="O604875" i="5"/>
  <c r="O604876" i="5"/>
  <c r="O604877" i="5"/>
  <c r="O604878" i="5"/>
  <c r="O604879" i="5"/>
  <c r="O604880" i="5"/>
  <c r="O604881" i="5"/>
  <c r="O604882" i="5"/>
  <c r="O604883" i="5"/>
  <c r="O604884" i="5"/>
  <c r="O604885" i="5"/>
  <c r="O604886" i="5"/>
  <c r="O604887" i="5"/>
  <c r="O604888" i="5"/>
  <c r="O604889" i="5"/>
  <c r="O604890" i="5"/>
  <c r="O604891" i="5"/>
  <c r="O604892" i="5"/>
  <c r="O604893" i="5"/>
  <c r="O604894" i="5"/>
  <c r="O604895" i="5"/>
  <c r="O604896" i="5"/>
  <c r="O604897" i="5"/>
  <c r="O604898" i="5"/>
  <c r="O604899" i="5"/>
  <c r="O604900" i="5"/>
  <c r="O604901" i="5"/>
  <c r="O604902" i="5"/>
  <c r="O604903" i="5"/>
  <c r="O604904" i="5"/>
  <c r="O604905" i="5"/>
  <c r="O604906" i="5"/>
  <c r="O604907" i="5"/>
  <c r="O604908" i="5"/>
  <c r="O604909" i="5"/>
  <c r="O604910" i="5"/>
  <c r="O604911" i="5"/>
  <c r="O604912" i="5"/>
  <c r="O604913" i="5"/>
  <c r="O604914" i="5"/>
  <c r="O604915" i="5"/>
  <c r="O604916" i="5"/>
  <c r="O604917" i="5"/>
  <c r="O604918" i="5"/>
  <c r="O604919" i="5"/>
  <c r="O604920" i="5"/>
  <c r="O604921" i="5"/>
  <c r="O604922" i="5"/>
  <c r="O604923" i="5"/>
  <c r="O604924" i="5"/>
  <c r="O604925" i="5"/>
  <c r="O604926" i="5"/>
  <c r="O604927" i="5"/>
  <c r="O604928" i="5"/>
  <c r="O604929" i="5"/>
  <c r="O604930" i="5"/>
  <c r="O604931" i="5"/>
  <c r="O604932" i="5"/>
  <c r="O604933" i="5"/>
  <c r="O604934" i="5"/>
  <c r="O604935" i="5"/>
  <c r="O604936" i="5"/>
  <c r="O604937" i="5"/>
  <c r="O604938" i="5"/>
  <c r="O604939" i="5"/>
  <c r="O604940" i="5"/>
  <c r="O604941" i="5"/>
  <c r="O604942" i="5"/>
  <c r="O604943" i="5"/>
  <c r="O604944" i="5"/>
  <c r="O604945" i="5"/>
  <c r="O604946" i="5"/>
  <c r="O604947" i="5"/>
  <c r="O604948" i="5"/>
  <c r="O604949" i="5"/>
  <c r="O604950" i="5"/>
  <c r="O604951" i="5"/>
  <c r="O604952" i="5"/>
  <c r="O604953" i="5"/>
  <c r="O604954" i="5"/>
  <c r="O604955" i="5"/>
  <c r="O604956" i="5"/>
  <c r="O604957" i="5"/>
  <c r="O604958" i="5"/>
  <c r="O604959" i="5"/>
  <c r="O604960" i="5"/>
  <c r="O604961" i="5"/>
  <c r="O604962" i="5"/>
  <c r="O604963" i="5"/>
  <c r="O604964" i="5"/>
  <c r="O604965" i="5"/>
  <c r="O604966" i="5"/>
  <c r="O604967" i="5"/>
  <c r="O604968" i="5"/>
  <c r="O604969" i="5"/>
  <c r="O604970" i="5"/>
  <c r="O604971" i="5"/>
  <c r="O604972" i="5"/>
  <c r="O604973" i="5"/>
  <c r="O604974" i="5"/>
  <c r="O604975" i="5"/>
  <c r="O604976" i="5"/>
  <c r="O604977" i="5"/>
  <c r="O604978" i="5"/>
  <c r="O604979" i="5"/>
  <c r="O604980" i="5"/>
  <c r="O604981" i="5"/>
  <c r="O604982" i="5"/>
  <c r="O604983" i="5"/>
  <c r="O604984" i="5"/>
  <c r="O604985" i="5"/>
  <c r="O604986" i="5"/>
  <c r="O604987" i="5"/>
  <c r="O604988" i="5"/>
  <c r="O604989" i="5"/>
  <c r="O604990" i="5"/>
  <c r="O604991" i="5"/>
  <c r="O604992" i="5"/>
  <c r="O604993" i="5"/>
  <c r="O604994" i="5"/>
  <c r="O604995" i="5"/>
  <c r="O604996" i="5"/>
  <c r="O604997" i="5"/>
  <c r="O604998" i="5"/>
  <c r="O604999" i="5"/>
  <c r="O605000" i="5"/>
  <c r="O605001" i="5"/>
  <c r="O605002" i="5"/>
  <c r="O605003" i="5"/>
  <c r="O605004" i="5"/>
  <c r="O605005" i="5"/>
  <c r="O605006" i="5"/>
  <c r="O605007" i="5"/>
  <c r="O605008" i="5"/>
  <c r="O605009" i="5"/>
  <c r="O605010" i="5"/>
  <c r="O605011" i="5"/>
  <c r="O605012" i="5"/>
  <c r="O605013" i="5"/>
  <c r="O605014" i="5"/>
  <c r="O605015" i="5"/>
  <c r="O605016" i="5"/>
  <c r="O605017" i="5"/>
  <c r="O605018" i="5"/>
  <c r="O605019" i="5"/>
  <c r="O605020" i="5"/>
  <c r="O605021" i="5"/>
  <c r="O605022" i="5"/>
  <c r="O605023" i="5"/>
  <c r="O605024" i="5"/>
  <c r="O605025" i="5"/>
  <c r="O605026" i="5"/>
  <c r="O605027" i="5"/>
  <c r="O605028" i="5"/>
  <c r="O605029" i="5"/>
  <c r="O605030" i="5"/>
  <c r="O605031" i="5"/>
  <c r="O605032" i="5"/>
  <c r="O605033" i="5"/>
  <c r="O605034" i="5"/>
  <c r="O605035" i="5"/>
  <c r="O605036" i="5"/>
  <c r="O605037" i="5"/>
  <c r="O605038" i="5"/>
  <c r="O605039" i="5"/>
  <c r="O605040" i="5"/>
  <c r="O605041" i="5"/>
  <c r="O605042" i="5"/>
  <c r="O605043" i="5"/>
  <c r="O605044" i="5"/>
  <c r="O605045" i="5"/>
  <c r="O605046" i="5"/>
  <c r="O605047" i="5"/>
  <c r="O605048" i="5"/>
  <c r="O605049" i="5"/>
  <c r="O605050" i="5"/>
  <c r="O605051" i="5"/>
  <c r="O605052" i="5"/>
  <c r="O605053" i="5"/>
  <c r="O605054" i="5"/>
  <c r="O605055" i="5"/>
  <c r="O605056" i="5"/>
  <c r="O605057" i="5"/>
  <c r="O605058" i="5"/>
  <c r="O605059" i="5"/>
  <c r="O605060" i="5"/>
  <c r="O605061" i="5"/>
  <c r="O605062" i="5"/>
  <c r="O605063" i="5"/>
  <c r="O605064" i="5"/>
  <c r="O605065" i="5"/>
  <c r="O605066" i="5"/>
  <c r="O605067" i="5"/>
  <c r="O605068" i="5"/>
  <c r="O605069" i="5"/>
  <c r="O605070" i="5"/>
  <c r="O605071" i="5"/>
  <c r="O605072" i="5"/>
  <c r="O605073" i="5"/>
  <c r="O605074" i="5"/>
  <c r="O605075" i="5"/>
  <c r="O605076" i="5"/>
  <c r="O605077" i="5"/>
  <c r="O605078" i="5"/>
  <c r="O605079" i="5"/>
  <c r="O605080" i="5"/>
  <c r="O605081" i="5"/>
  <c r="O605082" i="5"/>
  <c r="O605083" i="5"/>
  <c r="O605084" i="5"/>
  <c r="O605085" i="5"/>
  <c r="O605086" i="5"/>
  <c r="O605087" i="5"/>
  <c r="O605088" i="5"/>
  <c r="O605089" i="5"/>
  <c r="O605090" i="5"/>
  <c r="O605091" i="5"/>
  <c r="O605092" i="5"/>
  <c r="O605093" i="5"/>
  <c r="O605094" i="5"/>
  <c r="O605095" i="5"/>
  <c r="O605096" i="5"/>
  <c r="O605097" i="5"/>
  <c r="O605098" i="5"/>
  <c r="O605099" i="5"/>
  <c r="O605100" i="5"/>
  <c r="O605101" i="5"/>
  <c r="O605102" i="5"/>
  <c r="O605103" i="5"/>
  <c r="O605104" i="5"/>
  <c r="O605105" i="5"/>
  <c r="O605106" i="5"/>
  <c r="O605107" i="5"/>
  <c r="O605108" i="5"/>
  <c r="O605109" i="5"/>
  <c r="O605110" i="5"/>
  <c r="O605111" i="5"/>
  <c r="O605112" i="5"/>
  <c r="O605113" i="5"/>
  <c r="O605114" i="5"/>
  <c r="O605115" i="5"/>
  <c r="O605116" i="5"/>
  <c r="O605117" i="5"/>
  <c r="O605118" i="5"/>
  <c r="O605119" i="5"/>
  <c r="O605120" i="5"/>
  <c r="O605121" i="5"/>
  <c r="O605122" i="5"/>
  <c r="O605123" i="5"/>
  <c r="O605124" i="5"/>
  <c r="O605125" i="5"/>
  <c r="O605126" i="5"/>
  <c r="O605127" i="5"/>
  <c r="O605128" i="5"/>
  <c r="O605129" i="5"/>
  <c r="O605130" i="5"/>
  <c r="O605131" i="5"/>
  <c r="O605132" i="5"/>
  <c r="O605133" i="5"/>
  <c r="O605134" i="5"/>
  <c r="O605135" i="5"/>
  <c r="O605136" i="5"/>
  <c r="O605137" i="5"/>
  <c r="O605138" i="5"/>
  <c r="O605139" i="5"/>
  <c r="O605140" i="5"/>
  <c r="O605141" i="5"/>
  <c r="O605142" i="5"/>
  <c r="O605143" i="5"/>
  <c r="O605144" i="5"/>
  <c r="O605145" i="5"/>
  <c r="O605146" i="5"/>
  <c r="O605147" i="5"/>
  <c r="O605148" i="5"/>
  <c r="O605149" i="5"/>
  <c r="O605150" i="5"/>
  <c r="O605151" i="5"/>
  <c r="O605152" i="5"/>
  <c r="O605153" i="5"/>
  <c r="O605154" i="5"/>
  <c r="O605155" i="5"/>
  <c r="O605156" i="5"/>
  <c r="O605157" i="5"/>
  <c r="O605158" i="5"/>
  <c r="O605159" i="5"/>
  <c r="O605160" i="5"/>
  <c r="O605161" i="5"/>
  <c r="O605162" i="5"/>
  <c r="O605163" i="5"/>
  <c r="O605164" i="5"/>
  <c r="O605165" i="5"/>
  <c r="O605166" i="5"/>
  <c r="O605167" i="5"/>
  <c r="O605168" i="5"/>
  <c r="O605169" i="5"/>
  <c r="O605170" i="5"/>
  <c r="O605171" i="5"/>
  <c r="O605172" i="5"/>
  <c r="O605173" i="5"/>
  <c r="O605174" i="5"/>
  <c r="O605175" i="5"/>
  <c r="O605176" i="5"/>
  <c r="O605177" i="5"/>
  <c r="O605178" i="5"/>
  <c r="O605179" i="5"/>
  <c r="O605180" i="5"/>
  <c r="O605181" i="5"/>
  <c r="O605182" i="5"/>
  <c r="O605183" i="5"/>
  <c r="O605184" i="5"/>
  <c r="O605185" i="5"/>
  <c r="O605186" i="5"/>
  <c r="O605187" i="5"/>
  <c r="O605188" i="5"/>
  <c r="O605189" i="5"/>
  <c r="O605190" i="5"/>
  <c r="O605191" i="5"/>
  <c r="O605192" i="5"/>
  <c r="O605193" i="5"/>
  <c r="O605194" i="5"/>
  <c r="O605195" i="5"/>
  <c r="O605196" i="5"/>
  <c r="O605197" i="5"/>
  <c r="O605198" i="5"/>
  <c r="O605199" i="5"/>
  <c r="O605200" i="5"/>
  <c r="O605201" i="5"/>
  <c r="O605202" i="5"/>
  <c r="O605203" i="5"/>
  <c r="O605204" i="5"/>
  <c r="O605205" i="5"/>
  <c r="O605206" i="5"/>
  <c r="O605207" i="5"/>
  <c r="O605208" i="5"/>
  <c r="O605209" i="5"/>
  <c r="O605210" i="5"/>
  <c r="O605211" i="5"/>
  <c r="O605212" i="5"/>
  <c r="O605213" i="5"/>
  <c r="O605214" i="5"/>
  <c r="O605215" i="5"/>
  <c r="O605216" i="5"/>
  <c r="O605217" i="5"/>
  <c r="O605218" i="5"/>
  <c r="O605219" i="5"/>
  <c r="O605220" i="5"/>
  <c r="O605221" i="5"/>
  <c r="O605222" i="5"/>
  <c r="O605223" i="5"/>
  <c r="O605224" i="5"/>
  <c r="O605225" i="5"/>
  <c r="O605226" i="5"/>
  <c r="O605227" i="5"/>
  <c r="O605228" i="5"/>
  <c r="O605229" i="5"/>
  <c r="O605230" i="5"/>
  <c r="O605231" i="5"/>
  <c r="O605232" i="5"/>
  <c r="O605233" i="5"/>
  <c r="O605234" i="5"/>
  <c r="O605235" i="5"/>
  <c r="O605236" i="5"/>
  <c r="O605237" i="5"/>
  <c r="O605238" i="5"/>
  <c r="O605239" i="5"/>
  <c r="O605240" i="5"/>
  <c r="O605241" i="5"/>
  <c r="O605242" i="5"/>
  <c r="O605243" i="5"/>
  <c r="O605244" i="5"/>
  <c r="O605245" i="5"/>
  <c r="O605246" i="5"/>
  <c r="O605247" i="5"/>
  <c r="O605248" i="5"/>
  <c r="O605249" i="5"/>
  <c r="O605250" i="5"/>
  <c r="O605251" i="5"/>
  <c r="O605252" i="5"/>
  <c r="O605253" i="5"/>
  <c r="O605254" i="5"/>
  <c r="O605255" i="5"/>
  <c r="O605256" i="5"/>
  <c r="O605257" i="5"/>
  <c r="O605258" i="5"/>
  <c r="O605259" i="5"/>
  <c r="O605260" i="5"/>
  <c r="O605261" i="5"/>
  <c r="O605262" i="5"/>
  <c r="O605263" i="5"/>
  <c r="O605264" i="5"/>
  <c r="O605265" i="5"/>
  <c r="O605266" i="5"/>
  <c r="O605267" i="5"/>
  <c r="O605268" i="5"/>
  <c r="O605269" i="5"/>
  <c r="O605270" i="5"/>
  <c r="O605271" i="5"/>
  <c r="O605272" i="5"/>
  <c r="O605273" i="5"/>
  <c r="O605274" i="5"/>
  <c r="O605275" i="5"/>
  <c r="O605276" i="5"/>
  <c r="O605277" i="5"/>
  <c r="O605278" i="5"/>
  <c r="O605279" i="5"/>
  <c r="O605280" i="5"/>
  <c r="O605281" i="5"/>
  <c r="O605282" i="5"/>
  <c r="O605283" i="5"/>
  <c r="O605284" i="5"/>
  <c r="O605285" i="5"/>
  <c r="O605286" i="5"/>
  <c r="O605287" i="5"/>
  <c r="O605288" i="5"/>
  <c r="O605289" i="5"/>
  <c r="O605290" i="5"/>
  <c r="O605291" i="5"/>
  <c r="O605292" i="5"/>
  <c r="O605293" i="5"/>
  <c r="O605294" i="5"/>
  <c r="O605295" i="5"/>
  <c r="O605296" i="5"/>
  <c r="O605297" i="5"/>
  <c r="O605298" i="5"/>
  <c r="O605299" i="5"/>
  <c r="O605300" i="5"/>
  <c r="O605301" i="5"/>
  <c r="O605302" i="5"/>
  <c r="O605303" i="5"/>
  <c r="O605304" i="5"/>
  <c r="O605305" i="5"/>
  <c r="O605306" i="5"/>
  <c r="O605307" i="5"/>
  <c r="O605308" i="5"/>
  <c r="O605309" i="5"/>
  <c r="O605310" i="5"/>
  <c r="O605311" i="5"/>
  <c r="O605312" i="5"/>
  <c r="O605313" i="5"/>
  <c r="O605314" i="5"/>
  <c r="O605315" i="5"/>
  <c r="O605316" i="5"/>
  <c r="O605317" i="5"/>
  <c r="O605318" i="5"/>
  <c r="O605319" i="5"/>
  <c r="O605320" i="5"/>
  <c r="O605321" i="5"/>
  <c r="O605322" i="5"/>
  <c r="O605323" i="5"/>
  <c r="O605324" i="5"/>
  <c r="O605325" i="5"/>
  <c r="O605326" i="5"/>
  <c r="O605327" i="5"/>
  <c r="O605328" i="5"/>
  <c r="O605329" i="5"/>
  <c r="O605330" i="5"/>
  <c r="O605331" i="5"/>
  <c r="O605332" i="5"/>
  <c r="O605333" i="5"/>
  <c r="O605334" i="5"/>
  <c r="O605335" i="5"/>
  <c r="O605336" i="5"/>
  <c r="O605337" i="5"/>
  <c r="O605338" i="5"/>
  <c r="O605339" i="5"/>
  <c r="O605340" i="5"/>
  <c r="O605341" i="5"/>
  <c r="O605342" i="5"/>
  <c r="O605343" i="5"/>
  <c r="O605344" i="5"/>
  <c r="O605345" i="5"/>
  <c r="O605346" i="5"/>
  <c r="O605347" i="5"/>
  <c r="O605348" i="5"/>
  <c r="O605349" i="5"/>
  <c r="O605350" i="5"/>
  <c r="O605351" i="5"/>
  <c r="O605352" i="5"/>
  <c r="O605353" i="5"/>
  <c r="O605354" i="5"/>
  <c r="O605355" i="5"/>
  <c r="O605356" i="5"/>
  <c r="O605357" i="5"/>
  <c r="O605358" i="5"/>
  <c r="O605359" i="5"/>
  <c r="O605360" i="5"/>
  <c r="O605361" i="5"/>
  <c r="O605362" i="5"/>
  <c r="O605363" i="5"/>
  <c r="O605364" i="5"/>
  <c r="O605365" i="5"/>
  <c r="O605366" i="5"/>
  <c r="O605367" i="5"/>
  <c r="O605368" i="5"/>
  <c r="O605369" i="5"/>
  <c r="O605370" i="5"/>
  <c r="O605371" i="5"/>
  <c r="O605372" i="5"/>
  <c r="O605373" i="5"/>
  <c r="O605374" i="5"/>
  <c r="O605375" i="5"/>
  <c r="O605376" i="5"/>
  <c r="O605377" i="5"/>
  <c r="O605378" i="5"/>
  <c r="O605379" i="5"/>
  <c r="O605380" i="5"/>
  <c r="O605381" i="5"/>
  <c r="O605382" i="5"/>
  <c r="O605383" i="5"/>
  <c r="O605384" i="5"/>
  <c r="O605385" i="5"/>
  <c r="O605386" i="5"/>
  <c r="O605387" i="5"/>
  <c r="O605388" i="5"/>
  <c r="O605389" i="5"/>
  <c r="O605390" i="5"/>
  <c r="O605391" i="5"/>
  <c r="O605392" i="5"/>
  <c r="O605393" i="5"/>
  <c r="O605394" i="5"/>
  <c r="O605395" i="5"/>
  <c r="O605396" i="5"/>
  <c r="O605397" i="5"/>
  <c r="O605398" i="5"/>
  <c r="O605399" i="5"/>
  <c r="O605400" i="5"/>
  <c r="O605401" i="5"/>
  <c r="O605402" i="5"/>
  <c r="O605403" i="5"/>
  <c r="O605404" i="5"/>
  <c r="O605405" i="5"/>
  <c r="O605406" i="5"/>
  <c r="O605407" i="5"/>
  <c r="O605408" i="5"/>
  <c r="O605409" i="5"/>
  <c r="O605410" i="5"/>
  <c r="O605411" i="5"/>
  <c r="O605412" i="5"/>
  <c r="O605413" i="5"/>
  <c r="O605414" i="5"/>
  <c r="O605415" i="5"/>
  <c r="O605416" i="5"/>
  <c r="O605417" i="5"/>
  <c r="O605418" i="5"/>
  <c r="O605419" i="5"/>
  <c r="O605420" i="5"/>
  <c r="O605421" i="5"/>
  <c r="O605422" i="5"/>
  <c r="O605423" i="5"/>
  <c r="O605424" i="5"/>
  <c r="O605425" i="5"/>
  <c r="O605426" i="5"/>
  <c r="O605427" i="5"/>
  <c r="O605428" i="5"/>
  <c r="O605429" i="5"/>
  <c r="O605430" i="5"/>
  <c r="O605431" i="5"/>
  <c r="O605432" i="5"/>
  <c r="O605433" i="5"/>
  <c r="O605434" i="5"/>
  <c r="O605435" i="5"/>
  <c r="O605436" i="5"/>
  <c r="O605437" i="5"/>
  <c r="O605438" i="5"/>
  <c r="O605439" i="5"/>
  <c r="O605440" i="5"/>
  <c r="O605441" i="5"/>
  <c r="O605442" i="5"/>
  <c r="O605443" i="5"/>
  <c r="O605444" i="5"/>
  <c r="O605445" i="5"/>
  <c r="O605446" i="5"/>
  <c r="O605447" i="5"/>
  <c r="O605448" i="5"/>
  <c r="O605449" i="5"/>
  <c r="O605450" i="5"/>
  <c r="O605451" i="5"/>
  <c r="O605452" i="5"/>
  <c r="O605453" i="5"/>
  <c r="O605454" i="5"/>
  <c r="O605455" i="5"/>
  <c r="O605456" i="5"/>
  <c r="O605457" i="5"/>
  <c r="O605458" i="5"/>
  <c r="O605459" i="5"/>
  <c r="O605460" i="5"/>
  <c r="O605461" i="5"/>
  <c r="O605462" i="5"/>
  <c r="O605463" i="5"/>
  <c r="O605464" i="5"/>
  <c r="O605465" i="5"/>
  <c r="O605466" i="5"/>
  <c r="O605467" i="5"/>
  <c r="O605468" i="5"/>
  <c r="O605469" i="5"/>
  <c r="O605470" i="5"/>
  <c r="O605471" i="5"/>
  <c r="O605472" i="5"/>
  <c r="O605473" i="5"/>
  <c r="O605474" i="5"/>
  <c r="O605475" i="5"/>
  <c r="O605476" i="5"/>
  <c r="O605477" i="5"/>
  <c r="O605478" i="5"/>
  <c r="O605479" i="5"/>
  <c r="O605480" i="5"/>
  <c r="O605481" i="5"/>
  <c r="O605482" i="5"/>
  <c r="O605483" i="5"/>
  <c r="O605484" i="5"/>
  <c r="O605485" i="5"/>
  <c r="O605486" i="5"/>
  <c r="O605487" i="5"/>
  <c r="O605488" i="5"/>
  <c r="O605489" i="5"/>
  <c r="O605490" i="5"/>
  <c r="O605491" i="5"/>
  <c r="O605492" i="5"/>
  <c r="O605493" i="5"/>
  <c r="O605494" i="5"/>
  <c r="O605495" i="5"/>
  <c r="O605496" i="5"/>
  <c r="O605497" i="5"/>
  <c r="O605498" i="5"/>
  <c r="O605499" i="5"/>
  <c r="O605500" i="5"/>
  <c r="O605501" i="5"/>
  <c r="O605502" i="5"/>
  <c r="O605503" i="5"/>
  <c r="O605504" i="5"/>
  <c r="O605505" i="5"/>
  <c r="O605506" i="5"/>
  <c r="O605507" i="5"/>
  <c r="O605508" i="5"/>
  <c r="O605509" i="5"/>
  <c r="O605510" i="5"/>
  <c r="O605511" i="5"/>
  <c r="O605512" i="5"/>
  <c r="O605513" i="5"/>
  <c r="O605514" i="5"/>
  <c r="O605515" i="5"/>
  <c r="O605516" i="5"/>
  <c r="O605517" i="5"/>
  <c r="O605518" i="5"/>
  <c r="O605519" i="5"/>
  <c r="O605520" i="5"/>
  <c r="O605521" i="5"/>
  <c r="O605522" i="5"/>
  <c r="O605523" i="5"/>
  <c r="O605524" i="5"/>
  <c r="O605525" i="5"/>
  <c r="O605526" i="5"/>
  <c r="O605527" i="5"/>
  <c r="O605528" i="5"/>
  <c r="O605529" i="5"/>
  <c r="O605530" i="5"/>
  <c r="O605531" i="5"/>
  <c r="O605532" i="5"/>
  <c r="O605533" i="5"/>
  <c r="O605534" i="5"/>
  <c r="O605535" i="5"/>
  <c r="O605536" i="5"/>
  <c r="O605537" i="5"/>
  <c r="O605538" i="5"/>
  <c r="O605539" i="5"/>
  <c r="O605540" i="5"/>
  <c r="O605541" i="5"/>
  <c r="O605542" i="5"/>
  <c r="O605543" i="5"/>
  <c r="O605544" i="5"/>
  <c r="O605545" i="5"/>
  <c r="O605546" i="5"/>
  <c r="O605547" i="5"/>
  <c r="O605548" i="5"/>
  <c r="O605549" i="5"/>
  <c r="O605550" i="5"/>
  <c r="O605551" i="5"/>
  <c r="O605552" i="5"/>
  <c r="O605553" i="5"/>
  <c r="O605554" i="5"/>
  <c r="O605555" i="5"/>
  <c r="O605556" i="5"/>
  <c r="O605557" i="5"/>
  <c r="O605558" i="5"/>
  <c r="O605559" i="5"/>
  <c r="O605560" i="5"/>
  <c r="O605561" i="5"/>
  <c r="O605562" i="5"/>
  <c r="O605563" i="5"/>
  <c r="O605564" i="5"/>
  <c r="O605565" i="5"/>
  <c r="O605566" i="5"/>
  <c r="O605567" i="5"/>
  <c r="O605568" i="5"/>
  <c r="O605569" i="5"/>
  <c r="O605570" i="5"/>
  <c r="O605571" i="5"/>
  <c r="O605572" i="5"/>
  <c r="O605573" i="5"/>
  <c r="O605574" i="5"/>
  <c r="O605575" i="5"/>
  <c r="O605576" i="5"/>
  <c r="O605577" i="5"/>
  <c r="O605578" i="5"/>
  <c r="O605579" i="5"/>
  <c r="O605580" i="5"/>
  <c r="O605581" i="5"/>
  <c r="O605582" i="5"/>
  <c r="O605583" i="5"/>
  <c r="O605584" i="5"/>
  <c r="O605585" i="5"/>
  <c r="O605586" i="5"/>
  <c r="O605587" i="5"/>
  <c r="O605588" i="5"/>
  <c r="O605589" i="5"/>
  <c r="O605590" i="5"/>
  <c r="O605591" i="5"/>
  <c r="O605592" i="5"/>
  <c r="O605593" i="5"/>
  <c r="O605594" i="5"/>
  <c r="O605595" i="5"/>
  <c r="O605596" i="5"/>
  <c r="O605597" i="5"/>
  <c r="O605598" i="5"/>
  <c r="O605599" i="5"/>
  <c r="O605600" i="5"/>
  <c r="O605601" i="5"/>
  <c r="O605602" i="5"/>
  <c r="O605603" i="5"/>
  <c r="O605604" i="5"/>
  <c r="O605605" i="5"/>
  <c r="O605606" i="5"/>
  <c r="O605607" i="5"/>
  <c r="O605608" i="5"/>
  <c r="O605609" i="5"/>
  <c r="O605610" i="5"/>
  <c r="O605611" i="5"/>
  <c r="O605612" i="5"/>
  <c r="O605613" i="5"/>
  <c r="O605614" i="5"/>
  <c r="O605615" i="5"/>
  <c r="O605616" i="5"/>
  <c r="O605617" i="5"/>
  <c r="O605618" i="5"/>
  <c r="O605619" i="5"/>
  <c r="O605620" i="5"/>
  <c r="O605621" i="5"/>
  <c r="O605622" i="5"/>
  <c r="O605623" i="5"/>
  <c r="O605624" i="5"/>
  <c r="O605625" i="5"/>
  <c r="O605626" i="5"/>
  <c r="O605627" i="5"/>
  <c r="O605628" i="5"/>
  <c r="O605629" i="5"/>
  <c r="O605630" i="5"/>
  <c r="O605631" i="5"/>
  <c r="O605632" i="5"/>
  <c r="O605633" i="5"/>
  <c r="O605634" i="5"/>
  <c r="O605635" i="5"/>
  <c r="O605636" i="5"/>
  <c r="O605637" i="5"/>
  <c r="O605638" i="5"/>
  <c r="O605639" i="5"/>
  <c r="O605640" i="5"/>
  <c r="O605641" i="5"/>
  <c r="O605642" i="5"/>
  <c r="O605643" i="5"/>
  <c r="O605644" i="5"/>
  <c r="O605645" i="5"/>
  <c r="O605646" i="5"/>
  <c r="O605647" i="5"/>
  <c r="O605648" i="5"/>
  <c r="O605649" i="5"/>
  <c r="O605650" i="5"/>
  <c r="O605651" i="5"/>
  <c r="O605652" i="5"/>
  <c r="O605653" i="5"/>
  <c r="O605654" i="5"/>
  <c r="O605655" i="5"/>
  <c r="O605656" i="5"/>
  <c r="O605657" i="5"/>
  <c r="O605658" i="5"/>
  <c r="O605659" i="5"/>
  <c r="O605660" i="5"/>
  <c r="O605661" i="5"/>
  <c r="O605662" i="5"/>
  <c r="O605663" i="5"/>
  <c r="O605664" i="5"/>
  <c r="O605665" i="5"/>
  <c r="O605666" i="5"/>
  <c r="O605667" i="5"/>
  <c r="O605668" i="5"/>
  <c r="O605669" i="5"/>
  <c r="O605670" i="5"/>
  <c r="O605671" i="5"/>
  <c r="O605672" i="5"/>
  <c r="O605673" i="5"/>
  <c r="O605674" i="5"/>
  <c r="O605675" i="5"/>
  <c r="O605676" i="5"/>
  <c r="O605677" i="5"/>
  <c r="O605678" i="5"/>
  <c r="O605679" i="5"/>
  <c r="O605680" i="5"/>
  <c r="O605681" i="5"/>
  <c r="O605682" i="5"/>
  <c r="O605683" i="5"/>
  <c r="O605684" i="5"/>
  <c r="O605685" i="5"/>
  <c r="O605686" i="5"/>
  <c r="O605687" i="5"/>
  <c r="O605688" i="5"/>
  <c r="O605689" i="5"/>
  <c r="O605690" i="5"/>
  <c r="O605691" i="5"/>
  <c r="O605692" i="5"/>
  <c r="O605693" i="5"/>
  <c r="O605694" i="5"/>
  <c r="O605695" i="5"/>
  <c r="O605696" i="5"/>
  <c r="O605697" i="5"/>
  <c r="O605698" i="5"/>
  <c r="O605699" i="5"/>
  <c r="O605700" i="5"/>
  <c r="O605701" i="5"/>
  <c r="O605702" i="5"/>
  <c r="O605703" i="5"/>
  <c r="O605704" i="5"/>
  <c r="O605705" i="5"/>
  <c r="O605706" i="5"/>
  <c r="O605707" i="5"/>
  <c r="O605708" i="5"/>
  <c r="O605709" i="5"/>
  <c r="O605710" i="5"/>
  <c r="O605711" i="5"/>
  <c r="O605712" i="5"/>
  <c r="O605713" i="5"/>
  <c r="O605714" i="5"/>
  <c r="O605715" i="5"/>
  <c r="O605716" i="5"/>
  <c r="O605717" i="5"/>
  <c r="O605718" i="5"/>
  <c r="O605719" i="5"/>
  <c r="O605720" i="5"/>
  <c r="O605721" i="5"/>
  <c r="O605722" i="5"/>
  <c r="O605723" i="5"/>
  <c r="O605724" i="5"/>
  <c r="O605725" i="5"/>
  <c r="O605726" i="5"/>
  <c r="O605727" i="5"/>
  <c r="O605728" i="5"/>
  <c r="O605729" i="5"/>
  <c r="O605730" i="5"/>
  <c r="O605731" i="5"/>
  <c r="O605732" i="5"/>
  <c r="O605733" i="5"/>
  <c r="O605734" i="5"/>
  <c r="O605735" i="5"/>
  <c r="O605736" i="5"/>
  <c r="O605737" i="5"/>
  <c r="O605738" i="5"/>
  <c r="O605739" i="5"/>
  <c r="O605740" i="5"/>
  <c r="O605741" i="5"/>
  <c r="O605742" i="5"/>
  <c r="O605743" i="5"/>
  <c r="O605744" i="5"/>
  <c r="O605745" i="5"/>
  <c r="O605746" i="5"/>
  <c r="O605747" i="5"/>
  <c r="O605748" i="5"/>
  <c r="O605749" i="5"/>
  <c r="O605750" i="5"/>
  <c r="O605751" i="5"/>
  <c r="O605752" i="5"/>
  <c r="O605753" i="5"/>
  <c r="O605754" i="5"/>
  <c r="O605755" i="5"/>
  <c r="O605756" i="5"/>
  <c r="O605757" i="5"/>
  <c r="O605758" i="5"/>
  <c r="O605759" i="5"/>
  <c r="O605760" i="5"/>
  <c r="O605761" i="5"/>
  <c r="O605762" i="5"/>
  <c r="O605763" i="5"/>
  <c r="O605764" i="5"/>
  <c r="O605765" i="5"/>
  <c r="O605766" i="5"/>
  <c r="O605767" i="5"/>
  <c r="O605768" i="5"/>
  <c r="O605769" i="5"/>
  <c r="O605770" i="5"/>
  <c r="O605771" i="5"/>
  <c r="O605772" i="5"/>
  <c r="O605773" i="5"/>
  <c r="O605774" i="5"/>
  <c r="O605775" i="5"/>
  <c r="O605776" i="5"/>
  <c r="O605777" i="5"/>
  <c r="O605778" i="5"/>
  <c r="O605779" i="5"/>
  <c r="O605780" i="5"/>
  <c r="O605781" i="5"/>
  <c r="O605782" i="5"/>
  <c r="O605783" i="5"/>
  <c r="O605784" i="5"/>
  <c r="O605785" i="5"/>
  <c r="O605786" i="5"/>
  <c r="O605787" i="5"/>
  <c r="O605788" i="5"/>
  <c r="O605789" i="5"/>
  <c r="O605790" i="5"/>
  <c r="O605791" i="5"/>
  <c r="O605792" i="5"/>
  <c r="O605793" i="5"/>
  <c r="O605794" i="5"/>
  <c r="O605795" i="5"/>
  <c r="O605796" i="5"/>
  <c r="O605797" i="5"/>
  <c r="O605798" i="5"/>
  <c r="O605799" i="5"/>
  <c r="O605800" i="5"/>
  <c r="O605801" i="5"/>
  <c r="O605802" i="5"/>
  <c r="O605803" i="5"/>
  <c r="O605804" i="5"/>
  <c r="O605805" i="5"/>
  <c r="O605806" i="5"/>
  <c r="O605807" i="5"/>
  <c r="O605808" i="5"/>
  <c r="O605809" i="5"/>
  <c r="O605810" i="5"/>
  <c r="O605811" i="5"/>
  <c r="O605812" i="5"/>
  <c r="O605813" i="5"/>
  <c r="O605814" i="5"/>
  <c r="O605815" i="5"/>
  <c r="O605816" i="5"/>
  <c r="O605817" i="5"/>
  <c r="O605818" i="5"/>
  <c r="O605819" i="5"/>
  <c r="O605820" i="5"/>
  <c r="O605821" i="5"/>
  <c r="O605822" i="5"/>
  <c r="O605823" i="5"/>
  <c r="O605824" i="5"/>
  <c r="O605825" i="5"/>
  <c r="O605826" i="5"/>
  <c r="O605827" i="5"/>
  <c r="O605828" i="5"/>
  <c r="O605829" i="5"/>
  <c r="O605830" i="5"/>
  <c r="O605831" i="5"/>
  <c r="O605832" i="5"/>
  <c r="O605833" i="5"/>
  <c r="O605834" i="5"/>
  <c r="O605835" i="5"/>
  <c r="O605836" i="5"/>
  <c r="O605837" i="5"/>
  <c r="O605838" i="5"/>
  <c r="O605839" i="5"/>
  <c r="O605840" i="5"/>
  <c r="O605841" i="5"/>
  <c r="O605842" i="5"/>
  <c r="O605843" i="5"/>
  <c r="O605844" i="5"/>
  <c r="O605845" i="5"/>
  <c r="O605846" i="5"/>
  <c r="O605847" i="5"/>
  <c r="O605848" i="5"/>
  <c r="O605849" i="5"/>
  <c r="O605850" i="5"/>
  <c r="O605851" i="5"/>
  <c r="O605852" i="5"/>
  <c r="O605853" i="5"/>
  <c r="O605854" i="5"/>
  <c r="O605855" i="5"/>
  <c r="O605856" i="5"/>
  <c r="O605857" i="5"/>
  <c r="O605858" i="5"/>
  <c r="O605859" i="5"/>
  <c r="O605860" i="5"/>
  <c r="O605861" i="5"/>
  <c r="O605862" i="5"/>
  <c r="O605863" i="5"/>
  <c r="O605864" i="5"/>
  <c r="O605865" i="5"/>
  <c r="O605866" i="5"/>
  <c r="O605867" i="5"/>
  <c r="O605868" i="5"/>
  <c r="O605869" i="5"/>
  <c r="O605870" i="5"/>
  <c r="O605871" i="5"/>
  <c r="O605872" i="5"/>
  <c r="O605873" i="5"/>
  <c r="O605874" i="5"/>
  <c r="O605875" i="5"/>
  <c r="O605876" i="5"/>
  <c r="O605877" i="5"/>
  <c r="O605878" i="5"/>
  <c r="O605879" i="5"/>
  <c r="O605880" i="5"/>
  <c r="O605881" i="5"/>
  <c r="O605882" i="5"/>
  <c r="O605883" i="5"/>
  <c r="O605884" i="5"/>
  <c r="O605885" i="5"/>
  <c r="O605886" i="5"/>
  <c r="O605887" i="5"/>
  <c r="O605888" i="5"/>
  <c r="O605889" i="5"/>
  <c r="O605890" i="5"/>
  <c r="O605891" i="5"/>
  <c r="O605892" i="5"/>
  <c r="O605893" i="5"/>
  <c r="O605894" i="5"/>
  <c r="O605895" i="5"/>
  <c r="O605896" i="5"/>
  <c r="O605897" i="5"/>
  <c r="O605898" i="5"/>
  <c r="O605899" i="5"/>
  <c r="O605900" i="5"/>
  <c r="O605901" i="5"/>
  <c r="O605902" i="5"/>
  <c r="O605903" i="5"/>
  <c r="O605904" i="5"/>
  <c r="O605905" i="5"/>
  <c r="O605906" i="5"/>
  <c r="O605907" i="5"/>
  <c r="O605908" i="5"/>
  <c r="O605909" i="5"/>
  <c r="O605910" i="5"/>
  <c r="O605911" i="5"/>
  <c r="O605912" i="5"/>
  <c r="O605913" i="5"/>
  <c r="O605914" i="5"/>
  <c r="O605915" i="5"/>
  <c r="O605916" i="5"/>
  <c r="O605917" i="5"/>
  <c r="O605918" i="5"/>
  <c r="O605919" i="5"/>
  <c r="O605920" i="5"/>
  <c r="O605921" i="5"/>
  <c r="O605922" i="5"/>
  <c r="O605923" i="5"/>
  <c r="O605924" i="5"/>
  <c r="O605925" i="5"/>
  <c r="O605926" i="5"/>
  <c r="O605927" i="5"/>
  <c r="O605928" i="5"/>
  <c r="O605929" i="5"/>
  <c r="O605930" i="5"/>
  <c r="O605931" i="5"/>
  <c r="O605932" i="5"/>
  <c r="O605933" i="5"/>
  <c r="O605934" i="5"/>
  <c r="O605935" i="5"/>
  <c r="O605936" i="5"/>
  <c r="O605937" i="5"/>
  <c r="O605938" i="5"/>
  <c r="O605939" i="5"/>
  <c r="O605940" i="5"/>
  <c r="O605941" i="5"/>
  <c r="O605942" i="5"/>
  <c r="O605943" i="5"/>
  <c r="O605944" i="5"/>
  <c r="O605945" i="5"/>
  <c r="O605946" i="5"/>
  <c r="O605947" i="5"/>
  <c r="O605948" i="5"/>
  <c r="O605949" i="5"/>
  <c r="O605950" i="5"/>
  <c r="O605951" i="5"/>
  <c r="O605952" i="5"/>
  <c r="O605953" i="5"/>
  <c r="O605954" i="5"/>
  <c r="O605955" i="5"/>
  <c r="O605956" i="5"/>
  <c r="O605957" i="5"/>
  <c r="O605958" i="5"/>
  <c r="O605959" i="5"/>
  <c r="O605960" i="5"/>
  <c r="O605961" i="5"/>
  <c r="O605962" i="5"/>
  <c r="O605963" i="5"/>
  <c r="O605964" i="5"/>
  <c r="O605965" i="5"/>
  <c r="O605966" i="5"/>
  <c r="O605967" i="5"/>
  <c r="O605968" i="5"/>
  <c r="O605969" i="5"/>
  <c r="O605970" i="5"/>
  <c r="O605971" i="5"/>
  <c r="O605972" i="5"/>
  <c r="O605973" i="5"/>
  <c r="O605974" i="5"/>
  <c r="O605975" i="5"/>
  <c r="O605976" i="5"/>
  <c r="O605977" i="5"/>
  <c r="O605978" i="5"/>
  <c r="O605979" i="5"/>
  <c r="O605980" i="5"/>
  <c r="O605981" i="5"/>
  <c r="O605982" i="5"/>
  <c r="O605983" i="5"/>
  <c r="O605984" i="5"/>
  <c r="O605985" i="5"/>
  <c r="O605986" i="5"/>
  <c r="O605987" i="5"/>
  <c r="O605988" i="5"/>
  <c r="O605989" i="5"/>
  <c r="O605990" i="5"/>
  <c r="O605991" i="5"/>
  <c r="O605992" i="5"/>
  <c r="O605993" i="5"/>
  <c r="O605994" i="5"/>
  <c r="O605995" i="5"/>
  <c r="O605996" i="5"/>
  <c r="O605997" i="5"/>
  <c r="O605998" i="5"/>
  <c r="O605999" i="5"/>
  <c r="O606000" i="5"/>
  <c r="O606001" i="5"/>
  <c r="O606002" i="5"/>
  <c r="O606003" i="5"/>
  <c r="O606004" i="5"/>
  <c r="O606005" i="5"/>
  <c r="O606006" i="5"/>
  <c r="O606007" i="5"/>
  <c r="O606008" i="5"/>
  <c r="O606009" i="5"/>
  <c r="O606010" i="5"/>
  <c r="O606011" i="5"/>
  <c r="O606012" i="5"/>
  <c r="O606013" i="5"/>
  <c r="O606014" i="5"/>
  <c r="O606015" i="5"/>
  <c r="O606016" i="5"/>
  <c r="O606017" i="5"/>
  <c r="O606018" i="5"/>
  <c r="O606019" i="5"/>
  <c r="O606020" i="5"/>
  <c r="O606021" i="5"/>
  <c r="O606022" i="5"/>
  <c r="O606023" i="5"/>
  <c r="O606024" i="5"/>
  <c r="O606025" i="5"/>
  <c r="O606026" i="5"/>
  <c r="O606027" i="5"/>
  <c r="O606028" i="5"/>
  <c r="O606029" i="5"/>
  <c r="O606030" i="5"/>
  <c r="O606031" i="5"/>
  <c r="O606032" i="5"/>
  <c r="O606033" i="5"/>
  <c r="O606034" i="5"/>
  <c r="O606035" i="5"/>
  <c r="O606036" i="5"/>
  <c r="O606037" i="5"/>
  <c r="O606038" i="5"/>
  <c r="O606039" i="5"/>
  <c r="O606040" i="5"/>
  <c r="O606041" i="5"/>
  <c r="O606042" i="5"/>
  <c r="O606043" i="5"/>
  <c r="O606044" i="5"/>
  <c r="O606045" i="5"/>
  <c r="O606046" i="5"/>
  <c r="O606047" i="5"/>
  <c r="O606048" i="5"/>
  <c r="O606049" i="5"/>
  <c r="O606050" i="5"/>
  <c r="O606051" i="5"/>
  <c r="O606052" i="5"/>
  <c r="O606053" i="5"/>
  <c r="O606054" i="5"/>
  <c r="O606055" i="5"/>
  <c r="O606056" i="5"/>
  <c r="O606057" i="5"/>
  <c r="O606058" i="5"/>
  <c r="O606059" i="5"/>
  <c r="O606060" i="5"/>
  <c r="O606061" i="5"/>
  <c r="O606062" i="5"/>
  <c r="O606063" i="5"/>
  <c r="O606064" i="5"/>
  <c r="O606065" i="5"/>
  <c r="O606066" i="5"/>
  <c r="O606067" i="5"/>
  <c r="O606068" i="5"/>
  <c r="O606069" i="5"/>
  <c r="O606070" i="5"/>
  <c r="O606071" i="5"/>
  <c r="O606072" i="5"/>
  <c r="O606073" i="5"/>
  <c r="O606074" i="5"/>
  <c r="O606075" i="5"/>
  <c r="O606076" i="5"/>
  <c r="O606077" i="5"/>
  <c r="O606078" i="5"/>
  <c r="O606079" i="5"/>
  <c r="O606080" i="5"/>
  <c r="O606081" i="5"/>
  <c r="O606082" i="5"/>
  <c r="O606083" i="5"/>
  <c r="O606084" i="5"/>
  <c r="O606085" i="5"/>
  <c r="O606086" i="5"/>
  <c r="O606087" i="5"/>
  <c r="O606088" i="5"/>
  <c r="O606089" i="5"/>
  <c r="O606090" i="5"/>
  <c r="O606091" i="5"/>
  <c r="O606092" i="5"/>
  <c r="O606093" i="5"/>
  <c r="O606094" i="5"/>
  <c r="O606095" i="5"/>
  <c r="O606096" i="5"/>
  <c r="O606097" i="5"/>
  <c r="O606098" i="5"/>
  <c r="O606099" i="5"/>
  <c r="O606100" i="5"/>
  <c r="O606101" i="5"/>
  <c r="O606102" i="5"/>
  <c r="O606103" i="5"/>
  <c r="O606104" i="5"/>
  <c r="O606105" i="5"/>
  <c r="O606106" i="5"/>
  <c r="O606107" i="5"/>
  <c r="O606108" i="5"/>
  <c r="O606109" i="5"/>
  <c r="O606110" i="5"/>
  <c r="O606111" i="5"/>
  <c r="O606112" i="5"/>
  <c r="O606113" i="5"/>
  <c r="O606114" i="5"/>
  <c r="O606115" i="5"/>
  <c r="O606116" i="5"/>
  <c r="O606117" i="5"/>
  <c r="O606118" i="5"/>
  <c r="O606119" i="5"/>
  <c r="O606120" i="5"/>
  <c r="O606121" i="5"/>
  <c r="O606122" i="5"/>
  <c r="O606123" i="5"/>
  <c r="O606124" i="5"/>
  <c r="O606125" i="5"/>
  <c r="O606126" i="5"/>
  <c r="O606127" i="5"/>
  <c r="O606128" i="5"/>
  <c r="O606129" i="5"/>
  <c r="O606130" i="5"/>
  <c r="O606131" i="5"/>
  <c r="O606132" i="5"/>
  <c r="O606133" i="5"/>
  <c r="O606134" i="5"/>
  <c r="O606135" i="5"/>
  <c r="O606136" i="5"/>
  <c r="O606137" i="5"/>
  <c r="O606138" i="5"/>
  <c r="O606139" i="5"/>
  <c r="O606140" i="5"/>
  <c r="O606141" i="5"/>
  <c r="O606142" i="5"/>
  <c r="O606143" i="5"/>
  <c r="O606144" i="5"/>
  <c r="O606145" i="5"/>
  <c r="O606146" i="5"/>
  <c r="O606147" i="5"/>
  <c r="O606148" i="5"/>
  <c r="O606149" i="5"/>
  <c r="O606150" i="5"/>
  <c r="O606151" i="5"/>
  <c r="O606152" i="5"/>
  <c r="O606153" i="5"/>
  <c r="O606154" i="5"/>
  <c r="O606155" i="5"/>
  <c r="O606156" i="5"/>
  <c r="O606157" i="5"/>
  <c r="O606158" i="5"/>
  <c r="O606159" i="5"/>
  <c r="O606160" i="5"/>
  <c r="O606161" i="5"/>
  <c r="O606162" i="5"/>
  <c r="O606163" i="5"/>
  <c r="O606164" i="5"/>
  <c r="O606165" i="5"/>
  <c r="O606166" i="5"/>
  <c r="O606167" i="5"/>
  <c r="O606168" i="5"/>
  <c r="O606169" i="5"/>
  <c r="O606170" i="5"/>
  <c r="O606171" i="5"/>
  <c r="O606172" i="5"/>
  <c r="O606173" i="5"/>
  <c r="O606174" i="5"/>
  <c r="O606175" i="5"/>
  <c r="O606176" i="5"/>
  <c r="O606177" i="5"/>
  <c r="O606178" i="5"/>
  <c r="O606179" i="5"/>
  <c r="O606180" i="5"/>
  <c r="O606181" i="5"/>
  <c r="O606182" i="5"/>
  <c r="O606183" i="5"/>
  <c r="O606184" i="5"/>
  <c r="O606185" i="5"/>
  <c r="O606186" i="5"/>
  <c r="O606187" i="5"/>
  <c r="O606188" i="5"/>
  <c r="O606189" i="5"/>
  <c r="O606190" i="5"/>
  <c r="O606191" i="5"/>
  <c r="O606192" i="5"/>
  <c r="O606193" i="5"/>
  <c r="O606194" i="5"/>
  <c r="O606195" i="5"/>
  <c r="O606196" i="5"/>
  <c r="O606197" i="5"/>
  <c r="O606198" i="5"/>
  <c r="O606199" i="5"/>
  <c r="O606200" i="5"/>
  <c r="O606201" i="5"/>
  <c r="O606202" i="5"/>
  <c r="O606203" i="5"/>
  <c r="O606204" i="5"/>
  <c r="O606205" i="5"/>
  <c r="O606206" i="5"/>
  <c r="O606207" i="5"/>
  <c r="O606208" i="5"/>
  <c r="O606209" i="5"/>
  <c r="O606210" i="5"/>
  <c r="O606211" i="5"/>
  <c r="O606212" i="5"/>
  <c r="O606213" i="5"/>
  <c r="O606214" i="5"/>
  <c r="O606215" i="5"/>
  <c r="O606216" i="5"/>
  <c r="O606217" i="5"/>
  <c r="O606218" i="5"/>
  <c r="O606219" i="5"/>
  <c r="O606220" i="5"/>
  <c r="O606221" i="5"/>
  <c r="O606222" i="5"/>
  <c r="O606223" i="5"/>
  <c r="O606224" i="5"/>
  <c r="O606225" i="5"/>
  <c r="O606226" i="5"/>
  <c r="O606227" i="5"/>
  <c r="O606228" i="5"/>
  <c r="O606229" i="5"/>
  <c r="O606230" i="5"/>
  <c r="O606231" i="5"/>
  <c r="O606232" i="5"/>
  <c r="O606233" i="5"/>
  <c r="O606234" i="5"/>
  <c r="O606235" i="5"/>
  <c r="O606236" i="5"/>
  <c r="O606237" i="5"/>
  <c r="O606238" i="5"/>
  <c r="O606239" i="5"/>
  <c r="O606240" i="5"/>
  <c r="O606241" i="5"/>
  <c r="O606242" i="5"/>
  <c r="O606243" i="5"/>
  <c r="O606244" i="5"/>
  <c r="O606245" i="5"/>
  <c r="O606246" i="5"/>
  <c r="O606247" i="5"/>
  <c r="O606248" i="5"/>
  <c r="O606249" i="5"/>
  <c r="O606250" i="5"/>
  <c r="O606251" i="5"/>
  <c r="O606252" i="5"/>
  <c r="O606253" i="5"/>
  <c r="O606254" i="5"/>
  <c r="O606255" i="5"/>
  <c r="O606256" i="5"/>
  <c r="O606257" i="5"/>
  <c r="O606258" i="5"/>
  <c r="O606259" i="5"/>
  <c r="O606260" i="5"/>
  <c r="O606261" i="5"/>
  <c r="O606262" i="5"/>
  <c r="O606263" i="5"/>
  <c r="O606264" i="5"/>
  <c r="O606265" i="5"/>
  <c r="O606266" i="5"/>
  <c r="O606267" i="5"/>
  <c r="O606268" i="5"/>
  <c r="O606269" i="5"/>
  <c r="O606270" i="5"/>
  <c r="O606271" i="5"/>
  <c r="O606272" i="5"/>
  <c r="O606273" i="5"/>
  <c r="O606274" i="5"/>
  <c r="O606275" i="5"/>
  <c r="O606276" i="5"/>
  <c r="O606277" i="5"/>
  <c r="O606278" i="5"/>
  <c r="O606279" i="5"/>
  <c r="O606280" i="5"/>
  <c r="O606281" i="5"/>
  <c r="O606282" i="5"/>
  <c r="O606283" i="5"/>
  <c r="O606284" i="5"/>
  <c r="O606285" i="5"/>
  <c r="O606286" i="5"/>
  <c r="O606287" i="5"/>
  <c r="O606288" i="5"/>
  <c r="O606289" i="5"/>
  <c r="O606290" i="5"/>
  <c r="O606291" i="5"/>
  <c r="O606292" i="5"/>
  <c r="O606293" i="5"/>
  <c r="O606294" i="5"/>
  <c r="O606295" i="5"/>
  <c r="O606296" i="5"/>
  <c r="O606297" i="5"/>
  <c r="O606298" i="5"/>
  <c r="O606299" i="5"/>
  <c r="O606300" i="5"/>
  <c r="O606301" i="5"/>
  <c r="O606302" i="5"/>
  <c r="O606303" i="5"/>
  <c r="O606304" i="5"/>
  <c r="O606305" i="5"/>
  <c r="O606306" i="5"/>
  <c r="O606307" i="5"/>
  <c r="O606308" i="5"/>
  <c r="O606309" i="5"/>
  <c r="O606310" i="5"/>
  <c r="O606311" i="5"/>
  <c r="O606312" i="5"/>
  <c r="O606313" i="5"/>
  <c r="O606314" i="5"/>
  <c r="O606315" i="5"/>
  <c r="O606316" i="5"/>
  <c r="O606317" i="5"/>
  <c r="O606318" i="5"/>
  <c r="O606319" i="5"/>
  <c r="O606320" i="5"/>
  <c r="O606321" i="5"/>
  <c r="O606322" i="5"/>
  <c r="O606323" i="5"/>
  <c r="O606324" i="5"/>
  <c r="O606325" i="5"/>
  <c r="O606326" i="5"/>
  <c r="O606327" i="5"/>
  <c r="O606328" i="5"/>
  <c r="O606329" i="5"/>
  <c r="O606330" i="5"/>
  <c r="O606331" i="5"/>
  <c r="O606332" i="5"/>
  <c r="O606333" i="5"/>
  <c r="O606334" i="5"/>
  <c r="O606335" i="5"/>
  <c r="O606336" i="5"/>
  <c r="O606337" i="5"/>
  <c r="O606338" i="5"/>
  <c r="O606339" i="5"/>
  <c r="O606340" i="5"/>
  <c r="O606341" i="5"/>
  <c r="O606342" i="5"/>
  <c r="O606343" i="5"/>
  <c r="O606344" i="5"/>
  <c r="O606345" i="5"/>
  <c r="O606346" i="5"/>
  <c r="O606347" i="5"/>
  <c r="O606348" i="5"/>
  <c r="O606349" i="5"/>
  <c r="O606350" i="5"/>
  <c r="O606351" i="5"/>
  <c r="O606352" i="5"/>
  <c r="O606353" i="5"/>
  <c r="O606354" i="5"/>
  <c r="O606355" i="5"/>
  <c r="O606356" i="5"/>
  <c r="O606357" i="5"/>
  <c r="O606358" i="5"/>
  <c r="O606359" i="5"/>
  <c r="O606360" i="5"/>
  <c r="O606361" i="5"/>
  <c r="O606362" i="5"/>
  <c r="O606363" i="5"/>
  <c r="O606364" i="5"/>
  <c r="O606365" i="5"/>
  <c r="O606366" i="5"/>
  <c r="O606367" i="5"/>
  <c r="O606368" i="5"/>
  <c r="O606369" i="5"/>
  <c r="O606370" i="5"/>
  <c r="O606371" i="5"/>
  <c r="O606372" i="5"/>
  <c r="O606373" i="5"/>
  <c r="O606374" i="5"/>
  <c r="O606375" i="5"/>
  <c r="O606376" i="5"/>
  <c r="O606377" i="5"/>
  <c r="O606378" i="5"/>
  <c r="O606379" i="5"/>
  <c r="O606380" i="5"/>
  <c r="O606381" i="5"/>
  <c r="O606382" i="5"/>
  <c r="O606383" i="5"/>
  <c r="O606384" i="5"/>
  <c r="O606385" i="5"/>
  <c r="O606386" i="5"/>
  <c r="O606387" i="5"/>
  <c r="O606388" i="5"/>
  <c r="O606389" i="5"/>
  <c r="O606390" i="5"/>
  <c r="O606391" i="5"/>
  <c r="O606392" i="5"/>
  <c r="O606393" i="5"/>
  <c r="O606394" i="5"/>
  <c r="O606395" i="5"/>
  <c r="O606396" i="5"/>
  <c r="O606397" i="5"/>
  <c r="O606398" i="5"/>
  <c r="O606399" i="5"/>
  <c r="O606400" i="5"/>
  <c r="O606401" i="5"/>
  <c r="O606402" i="5"/>
  <c r="O606403" i="5"/>
  <c r="O606404" i="5"/>
  <c r="O606405" i="5"/>
  <c r="O606406" i="5"/>
  <c r="O606407" i="5"/>
  <c r="O606408" i="5"/>
  <c r="O606409" i="5"/>
  <c r="O606410" i="5"/>
  <c r="O606411" i="5"/>
  <c r="O606412" i="5"/>
  <c r="O606413" i="5"/>
  <c r="O606414" i="5"/>
  <c r="O606415" i="5"/>
  <c r="O606416" i="5"/>
  <c r="O606417" i="5"/>
  <c r="O606418" i="5"/>
  <c r="O606419" i="5"/>
  <c r="O606420" i="5"/>
  <c r="O606421" i="5"/>
  <c r="O606422" i="5"/>
  <c r="O606423" i="5"/>
  <c r="O606424" i="5"/>
  <c r="O606425" i="5"/>
  <c r="O606426" i="5"/>
  <c r="O606427" i="5"/>
  <c r="O606428" i="5"/>
  <c r="O606429" i="5"/>
  <c r="O606430" i="5"/>
  <c r="O606431" i="5"/>
  <c r="O606432" i="5"/>
  <c r="O606433" i="5"/>
  <c r="O606434" i="5"/>
  <c r="O606435" i="5"/>
  <c r="O606436" i="5"/>
  <c r="O606437" i="5"/>
  <c r="O606438" i="5"/>
  <c r="O606439" i="5"/>
  <c r="O606440" i="5"/>
  <c r="O606441" i="5"/>
  <c r="O606442" i="5"/>
  <c r="O606443" i="5"/>
  <c r="O606444" i="5"/>
  <c r="O606445" i="5"/>
  <c r="O606446" i="5"/>
  <c r="O606447" i="5"/>
  <c r="O606448" i="5"/>
  <c r="O606449" i="5"/>
  <c r="O606450" i="5"/>
  <c r="O606451" i="5"/>
  <c r="O606452" i="5"/>
  <c r="O606453" i="5"/>
  <c r="O606454" i="5"/>
  <c r="O606455" i="5"/>
  <c r="O606456" i="5"/>
  <c r="O606457" i="5"/>
  <c r="O606458" i="5"/>
  <c r="O606459" i="5"/>
  <c r="O606460" i="5"/>
  <c r="O606461" i="5"/>
  <c r="O606462" i="5"/>
  <c r="O606463" i="5"/>
  <c r="O606464" i="5"/>
  <c r="O606465" i="5"/>
  <c r="O606466" i="5"/>
  <c r="O606467" i="5"/>
  <c r="O606468" i="5"/>
  <c r="O606469" i="5"/>
  <c r="O606470" i="5"/>
  <c r="O606471" i="5"/>
  <c r="O606472" i="5"/>
  <c r="O606473" i="5"/>
  <c r="O606474" i="5"/>
  <c r="O606475" i="5"/>
  <c r="O606476" i="5"/>
  <c r="O606477" i="5"/>
  <c r="O606478" i="5"/>
  <c r="O606479" i="5"/>
  <c r="O606480" i="5"/>
  <c r="O606481" i="5"/>
  <c r="O606482" i="5"/>
  <c r="O606483" i="5"/>
  <c r="O606484" i="5"/>
  <c r="O606485" i="5"/>
  <c r="O606486" i="5"/>
  <c r="O606487" i="5"/>
  <c r="O606488" i="5"/>
  <c r="O606489" i="5"/>
  <c r="O606490" i="5"/>
  <c r="O606491" i="5"/>
  <c r="O606492" i="5"/>
  <c r="O606493" i="5"/>
  <c r="O606494" i="5"/>
  <c r="O606495" i="5"/>
  <c r="O606496" i="5"/>
  <c r="O606497" i="5"/>
  <c r="O606498" i="5"/>
  <c r="O606499" i="5"/>
  <c r="O606500" i="5"/>
  <c r="O606501" i="5"/>
  <c r="O606502" i="5"/>
  <c r="O606503" i="5"/>
  <c r="O606504" i="5"/>
  <c r="O606505" i="5"/>
  <c r="O606506" i="5"/>
  <c r="O606507" i="5"/>
  <c r="O606508" i="5"/>
  <c r="O606509" i="5"/>
  <c r="O606510" i="5"/>
  <c r="O606511" i="5"/>
  <c r="O606512" i="5"/>
  <c r="O606513" i="5"/>
  <c r="O606514" i="5"/>
  <c r="O606515" i="5"/>
  <c r="O606516" i="5"/>
  <c r="O606517" i="5"/>
  <c r="O606518" i="5"/>
  <c r="O606519" i="5"/>
  <c r="O606520" i="5"/>
  <c r="O606521" i="5"/>
  <c r="O606522" i="5"/>
  <c r="O606523" i="5"/>
  <c r="O606524" i="5"/>
  <c r="O606525" i="5"/>
  <c r="O606526" i="5"/>
  <c r="O606527" i="5"/>
  <c r="O606528" i="5"/>
  <c r="O606529" i="5"/>
  <c r="O606530" i="5"/>
  <c r="O606531" i="5"/>
  <c r="O606532" i="5"/>
  <c r="O606533" i="5"/>
  <c r="O606534" i="5"/>
  <c r="O606535" i="5"/>
  <c r="O606536" i="5"/>
  <c r="O606537" i="5"/>
  <c r="O606538" i="5"/>
  <c r="O606539" i="5"/>
  <c r="O606540" i="5"/>
  <c r="O606541" i="5"/>
  <c r="O606542" i="5"/>
  <c r="O606543" i="5"/>
  <c r="O606544" i="5"/>
  <c r="O606545" i="5"/>
  <c r="O606546" i="5"/>
  <c r="O606547" i="5"/>
  <c r="O606548" i="5"/>
  <c r="O606549" i="5"/>
  <c r="O606550" i="5"/>
  <c r="O606551" i="5"/>
  <c r="O606552" i="5"/>
  <c r="O606553" i="5"/>
  <c r="O606554" i="5"/>
  <c r="O606555" i="5"/>
  <c r="O606556" i="5"/>
  <c r="O606557" i="5"/>
  <c r="O606558" i="5"/>
  <c r="O606559" i="5"/>
  <c r="O606560" i="5"/>
  <c r="O606561" i="5"/>
  <c r="O606562" i="5"/>
  <c r="O606563" i="5"/>
  <c r="O606564" i="5"/>
  <c r="O606565" i="5"/>
  <c r="O606566" i="5"/>
  <c r="O606567" i="5"/>
  <c r="O606568" i="5"/>
  <c r="O606569" i="5"/>
  <c r="O606570" i="5"/>
  <c r="O606571" i="5"/>
  <c r="O606572" i="5"/>
  <c r="O606573" i="5"/>
  <c r="O606574" i="5"/>
  <c r="O606575" i="5"/>
  <c r="O606576" i="5"/>
  <c r="O606577" i="5"/>
  <c r="O606578" i="5"/>
  <c r="O606579" i="5"/>
  <c r="O606580" i="5"/>
  <c r="O606581" i="5"/>
  <c r="O606582" i="5"/>
  <c r="O606583" i="5"/>
  <c r="O606584" i="5"/>
  <c r="O606585" i="5"/>
  <c r="O606586" i="5"/>
  <c r="O606587" i="5"/>
  <c r="O606588" i="5"/>
  <c r="O606589" i="5"/>
  <c r="O606590" i="5"/>
  <c r="O606591" i="5"/>
  <c r="O606592" i="5"/>
  <c r="O606593" i="5"/>
  <c r="O606594" i="5"/>
  <c r="O606595" i="5"/>
  <c r="O606596" i="5"/>
  <c r="O606597" i="5"/>
  <c r="O606598" i="5"/>
  <c r="O606599" i="5"/>
  <c r="O606600" i="5"/>
  <c r="O606601" i="5"/>
  <c r="O606602" i="5"/>
  <c r="O606603" i="5"/>
  <c r="O606604" i="5"/>
  <c r="O606605" i="5"/>
  <c r="O606606" i="5"/>
  <c r="O606607" i="5"/>
  <c r="O606608" i="5"/>
  <c r="O606609" i="5"/>
  <c r="O606610" i="5"/>
  <c r="O606611" i="5"/>
  <c r="O606612" i="5"/>
  <c r="O606613" i="5"/>
  <c r="O606614" i="5"/>
  <c r="O606615" i="5"/>
  <c r="O606616" i="5"/>
  <c r="O606617" i="5"/>
  <c r="O606618" i="5"/>
  <c r="O606619" i="5"/>
  <c r="O606620" i="5"/>
  <c r="O606621" i="5"/>
  <c r="O606622" i="5"/>
  <c r="O606623" i="5"/>
  <c r="O606624" i="5"/>
  <c r="O606625" i="5"/>
  <c r="O606626" i="5"/>
  <c r="O606627" i="5"/>
  <c r="O606628" i="5"/>
  <c r="O606629" i="5"/>
  <c r="O606630" i="5"/>
  <c r="O606631" i="5"/>
  <c r="O606632" i="5"/>
  <c r="O606633" i="5"/>
  <c r="O606634" i="5"/>
  <c r="O606635" i="5"/>
  <c r="O606636" i="5"/>
  <c r="O606637" i="5"/>
  <c r="O606638" i="5"/>
  <c r="O606639" i="5"/>
  <c r="O606640" i="5"/>
  <c r="O606641" i="5"/>
  <c r="O606642" i="5"/>
  <c r="O606643" i="5"/>
  <c r="O606644" i="5"/>
  <c r="O606645" i="5"/>
  <c r="O606646" i="5"/>
  <c r="O606647" i="5"/>
  <c r="O606648" i="5"/>
  <c r="O606649" i="5"/>
  <c r="O606650" i="5"/>
  <c r="O606651" i="5"/>
  <c r="O606652" i="5"/>
  <c r="O606653" i="5"/>
  <c r="O606654" i="5"/>
  <c r="O606655" i="5"/>
  <c r="O606656" i="5"/>
  <c r="O606657" i="5"/>
  <c r="O606658" i="5"/>
  <c r="O606659" i="5"/>
  <c r="O606660" i="5"/>
  <c r="O606661" i="5"/>
  <c r="O606662" i="5"/>
  <c r="O606663" i="5"/>
  <c r="O606664" i="5"/>
  <c r="O606665" i="5"/>
  <c r="O606666" i="5"/>
  <c r="O606667" i="5"/>
  <c r="O606668" i="5"/>
  <c r="O606669" i="5"/>
  <c r="O606670" i="5"/>
  <c r="O606671" i="5"/>
  <c r="O606672" i="5"/>
  <c r="O606673" i="5"/>
  <c r="O606674" i="5"/>
  <c r="O606675" i="5"/>
  <c r="O606676" i="5"/>
  <c r="O606677" i="5"/>
  <c r="O606678" i="5"/>
  <c r="O606679" i="5"/>
  <c r="O606680" i="5"/>
  <c r="O606681" i="5"/>
  <c r="O606682" i="5"/>
  <c r="O606683" i="5"/>
  <c r="O606684" i="5"/>
  <c r="O606685" i="5"/>
  <c r="O606686" i="5"/>
  <c r="O606687" i="5"/>
  <c r="O606688" i="5"/>
  <c r="O606689" i="5"/>
  <c r="O606690" i="5"/>
  <c r="O606691" i="5"/>
  <c r="O606692" i="5"/>
  <c r="O606693" i="5"/>
  <c r="O606694" i="5"/>
  <c r="O606695" i="5"/>
  <c r="O606696" i="5"/>
  <c r="O606697" i="5"/>
  <c r="O606698" i="5"/>
  <c r="O606699" i="5"/>
  <c r="O606700" i="5"/>
  <c r="O606701" i="5"/>
  <c r="O606702" i="5"/>
  <c r="O606703" i="5"/>
  <c r="O606704" i="5"/>
  <c r="O606705" i="5"/>
  <c r="O606706" i="5"/>
  <c r="O606707" i="5"/>
  <c r="O606708" i="5"/>
  <c r="O606709" i="5"/>
  <c r="O606710" i="5"/>
  <c r="O606711" i="5"/>
  <c r="O606712" i="5"/>
  <c r="O606713" i="5"/>
  <c r="O606714" i="5"/>
  <c r="O606715" i="5"/>
  <c r="O606716" i="5"/>
  <c r="O606717" i="5"/>
  <c r="O606718" i="5"/>
  <c r="O606719" i="5"/>
  <c r="O606720" i="5"/>
  <c r="O606721" i="5"/>
  <c r="O606722" i="5"/>
  <c r="O606723" i="5"/>
  <c r="O606724" i="5"/>
  <c r="O606725" i="5"/>
  <c r="O606726" i="5"/>
  <c r="O606727" i="5"/>
  <c r="O606728" i="5"/>
  <c r="O606729" i="5"/>
  <c r="O606730" i="5"/>
  <c r="O606731" i="5"/>
  <c r="O606732" i="5"/>
  <c r="O606733" i="5"/>
  <c r="O606734" i="5"/>
  <c r="O606735" i="5"/>
  <c r="O606736" i="5"/>
  <c r="O606737" i="5"/>
  <c r="O606738" i="5"/>
  <c r="O606739" i="5"/>
  <c r="O606740" i="5"/>
  <c r="O606741" i="5"/>
  <c r="O606742" i="5"/>
  <c r="O606743" i="5"/>
  <c r="O606744" i="5"/>
  <c r="O606745" i="5"/>
  <c r="O606746" i="5"/>
  <c r="O606747" i="5"/>
  <c r="O606748" i="5"/>
  <c r="O606749" i="5"/>
  <c r="O606750" i="5"/>
  <c r="O606751" i="5"/>
  <c r="O606752" i="5"/>
  <c r="O606753" i="5"/>
  <c r="O606754" i="5"/>
  <c r="O606755" i="5"/>
  <c r="O606756" i="5"/>
  <c r="O606757" i="5"/>
  <c r="O606758" i="5"/>
  <c r="O606759" i="5"/>
  <c r="O606760" i="5"/>
  <c r="O606761" i="5"/>
  <c r="O606762" i="5"/>
  <c r="O606763" i="5"/>
  <c r="O606764" i="5"/>
  <c r="O606765" i="5"/>
  <c r="O606766" i="5"/>
  <c r="O606767" i="5"/>
  <c r="O606768" i="5"/>
  <c r="O606769" i="5"/>
  <c r="O606770" i="5"/>
  <c r="O606771" i="5"/>
  <c r="O606772" i="5"/>
  <c r="O606773" i="5"/>
  <c r="O606774" i="5"/>
  <c r="O606775" i="5"/>
  <c r="O606776" i="5"/>
  <c r="O606777" i="5"/>
  <c r="O606778" i="5"/>
  <c r="O606779" i="5"/>
  <c r="O606780" i="5"/>
  <c r="O606781" i="5"/>
  <c r="O606782" i="5"/>
  <c r="O606783" i="5"/>
  <c r="O606784" i="5"/>
  <c r="O606785" i="5"/>
  <c r="O606786" i="5"/>
  <c r="O606787" i="5"/>
  <c r="O606788" i="5"/>
  <c r="O606789" i="5"/>
  <c r="O606790" i="5"/>
  <c r="O606791" i="5"/>
  <c r="O606792" i="5"/>
  <c r="O606793" i="5"/>
  <c r="O606794" i="5"/>
  <c r="O606795" i="5"/>
  <c r="O606796" i="5"/>
  <c r="O606797" i="5"/>
  <c r="O606798" i="5"/>
  <c r="O606799" i="5"/>
  <c r="O606800" i="5"/>
  <c r="O606801" i="5"/>
  <c r="O606802" i="5"/>
  <c r="O606803" i="5"/>
  <c r="O606804" i="5"/>
  <c r="O606805" i="5"/>
  <c r="O606806" i="5"/>
  <c r="O606807" i="5"/>
  <c r="O606808" i="5"/>
  <c r="O606809" i="5"/>
  <c r="O606810" i="5"/>
  <c r="O606811" i="5"/>
  <c r="O606812" i="5"/>
  <c r="O606813" i="5"/>
  <c r="O606814" i="5"/>
  <c r="O606815" i="5"/>
  <c r="O606816" i="5"/>
  <c r="O606817" i="5"/>
  <c r="O606818" i="5"/>
  <c r="O606819" i="5"/>
  <c r="O606820" i="5"/>
  <c r="O606821" i="5"/>
  <c r="O606822" i="5"/>
  <c r="O606823" i="5"/>
  <c r="O606824" i="5"/>
  <c r="O606825" i="5"/>
  <c r="O606826" i="5"/>
  <c r="O606827" i="5"/>
  <c r="O606828" i="5"/>
  <c r="O606829" i="5"/>
  <c r="O606830" i="5"/>
  <c r="O606831" i="5"/>
  <c r="O606832" i="5"/>
  <c r="O606833" i="5"/>
  <c r="O606834" i="5"/>
  <c r="O606835" i="5"/>
  <c r="O606836" i="5"/>
  <c r="O606837" i="5"/>
  <c r="O606838" i="5"/>
  <c r="O606839" i="5"/>
  <c r="O606840" i="5"/>
  <c r="O606841" i="5"/>
  <c r="O606842" i="5"/>
  <c r="O606843" i="5"/>
  <c r="O606844" i="5"/>
  <c r="O606845" i="5"/>
  <c r="O606846" i="5"/>
  <c r="O606847" i="5"/>
  <c r="O606848" i="5"/>
  <c r="O606849" i="5"/>
  <c r="O606850" i="5"/>
  <c r="O606851" i="5"/>
  <c r="O606852" i="5"/>
  <c r="O606853" i="5"/>
  <c r="O606854" i="5"/>
  <c r="O606855" i="5"/>
  <c r="O606856" i="5"/>
  <c r="O606857" i="5"/>
  <c r="O606858" i="5"/>
  <c r="O606859" i="5"/>
  <c r="O606860" i="5"/>
  <c r="O606861" i="5"/>
  <c r="O606862" i="5"/>
  <c r="O606863" i="5"/>
  <c r="O606864" i="5"/>
  <c r="O606865" i="5"/>
  <c r="O606866" i="5"/>
  <c r="O606867" i="5"/>
  <c r="O606868" i="5"/>
  <c r="O606869" i="5"/>
  <c r="O606870" i="5"/>
  <c r="O606871" i="5"/>
  <c r="O606872" i="5"/>
  <c r="O606873" i="5"/>
  <c r="O606874" i="5"/>
  <c r="O606875" i="5"/>
  <c r="O606876" i="5"/>
  <c r="O606877" i="5"/>
  <c r="O606878" i="5"/>
  <c r="O606879" i="5"/>
  <c r="O606880" i="5"/>
  <c r="O606881" i="5"/>
  <c r="O606882" i="5"/>
  <c r="O606883" i="5"/>
  <c r="O606884" i="5"/>
  <c r="O606885" i="5"/>
  <c r="O606886" i="5"/>
  <c r="O606887" i="5"/>
  <c r="O606888" i="5"/>
  <c r="O606889" i="5"/>
  <c r="O606890" i="5"/>
  <c r="O606891" i="5"/>
  <c r="O606892" i="5"/>
  <c r="O606893" i="5"/>
  <c r="O606894" i="5"/>
  <c r="O606895" i="5"/>
  <c r="O606896" i="5"/>
  <c r="O606897" i="5"/>
  <c r="O606898" i="5"/>
  <c r="O606899" i="5"/>
  <c r="O606900" i="5"/>
  <c r="O606901" i="5"/>
  <c r="O606902" i="5"/>
  <c r="O606903" i="5"/>
  <c r="O606904" i="5"/>
  <c r="O606905" i="5"/>
  <c r="O606906" i="5"/>
  <c r="O606907" i="5"/>
  <c r="O606908" i="5"/>
  <c r="O606909" i="5"/>
  <c r="O606910" i="5"/>
  <c r="O606911" i="5"/>
  <c r="O606912" i="5"/>
  <c r="O606913" i="5"/>
  <c r="O606914" i="5"/>
  <c r="O606915" i="5"/>
  <c r="O606916" i="5"/>
  <c r="O606917" i="5"/>
  <c r="O606918" i="5"/>
  <c r="O606919" i="5"/>
  <c r="O606920" i="5"/>
  <c r="O606921" i="5"/>
  <c r="O606922" i="5"/>
  <c r="O606923" i="5"/>
  <c r="O606924" i="5"/>
  <c r="O606925" i="5"/>
  <c r="O606926" i="5"/>
  <c r="O606927" i="5"/>
  <c r="O606928" i="5"/>
  <c r="O606929" i="5"/>
  <c r="O606930" i="5"/>
  <c r="O606931" i="5"/>
  <c r="O606932" i="5"/>
  <c r="O606933" i="5"/>
  <c r="O606934" i="5"/>
  <c r="O606935" i="5"/>
  <c r="O606936" i="5"/>
  <c r="O606937" i="5"/>
  <c r="O606938" i="5"/>
  <c r="O606939" i="5"/>
  <c r="O606940" i="5"/>
  <c r="O606941" i="5"/>
  <c r="O606942" i="5"/>
  <c r="O606943" i="5"/>
  <c r="O606944" i="5"/>
  <c r="O606945" i="5"/>
  <c r="O606946" i="5"/>
  <c r="O606947" i="5"/>
  <c r="O606948" i="5"/>
  <c r="O606949" i="5"/>
  <c r="O606950" i="5"/>
  <c r="O606951" i="5"/>
  <c r="O606952" i="5"/>
  <c r="O606953" i="5"/>
  <c r="O606954" i="5"/>
  <c r="O606955" i="5"/>
  <c r="O606956" i="5"/>
  <c r="O606957" i="5"/>
  <c r="O606958" i="5"/>
  <c r="O606959" i="5"/>
  <c r="O606960" i="5"/>
  <c r="O606961" i="5"/>
  <c r="O606962" i="5"/>
  <c r="O606963" i="5"/>
  <c r="O606964" i="5"/>
  <c r="O606965" i="5"/>
  <c r="O606966" i="5"/>
  <c r="O606967" i="5"/>
  <c r="O606968" i="5"/>
  <c r="O606969" i="5"/>
  <c r="O606970" i="5"/>
  <c r="O606971" i="5"/>
  <c r="O606972" i="5"/>
  <c r="O606973" i="5"/>
  <c r="O606974" i="5"/>
  <c r="O606975" i="5"/>
  <c r="O606976" i="5"/>
  <c r="O606977" i="5"/>
  <c r="O606978" i="5"/>
  <c r="O606979" i="5"/>
  <c r="O606980" i="5"/>
  <c r="O606981" i="5"/>
  <c r="O606982" i="5"/>
  <c r="O606983" i="5"/>
  <c r="O606984" i="5"/>
  <c r="O606985" i="5"/>
  <c r="O606986" i="5"/>
  <c r="O606987" i="5"/>
  <c r="O606988" i="5"/>
  <c r="O606989" i="5"/>
  <c r="O606990" i="5"/>
  <c r="O606991" i="5"/>
  <c r="O606992" i="5"/>
  <c r="O606993" i="5"/>
  <c r="O606994" i="5"/>
  <c r="O606995" i="5"/>
  <c r="O606996" i="5"/>
  <c r="O606997" i="5"/>
  <c r="O606998" i="5"/>
  <c r="O606999" i="5"/>
  <c r="O607000" i="5"/>
  <c r="O607001" i="5"/>
  <c r="O607002" i="5"/>
  <c r="O607003" i="5"/>
  <c r="O607004" i="5"/>
  <c r="O607005" i="5"/>
  <c r="O607006" i="5"/>
  <c r="O607007" i="5"/>
  <c r="O607008" i="5"/>
  <c r="O607009" i="5"/>
  <c r="O607010" i="5"/>
  <c r="O607011" i="5"/>
  <c r="O607012" i="5"/>
  <c r="O607013" i="5"/>
  <c r="O607014" i="5"/>
  <c r="O607015" i="5"/>
  <c r="O607016" i="5"/>
  <c r="O607017" i="5"/>
  <c r="O607018" i="5"/>
  <c r="O607019" i="5"/>
  <c r="O607020" i="5"/>
  <c r="O607021" i="5"/>
  <c r="O607022" i="5"/>
  <c r="O607023" i="5"/>
  <c r="O607024" i="5"/>
  <c r="O607025" i="5"/>
  <c r="O607026" i="5"/>
  <c r="O607027" i="5"/>
  <c r="O607028" i="5"/>
  <c r="O607029" i="5"/>
  <c r="O607030" i="5"/>
  <c r="O607031" i="5"/>
  <c r="O607032" i="5"/>
  <c r="O607033" i="5"/>
  <c r="O607034" i="5"/>
  <c r="O607035" i="5"/>
  <c r="O607036" i="5"/>
  <c r="O607037" i="5"/>
  <c r="O607038" i="5"/>
  <c r="O607039" i="5"/>
  <c r="O607040" i="5"/>
  <c r="O607041" i="5"/>
  <c r="O607042" i="5"/>
  <c r="O607043" i="5"/>
  <c r="O607044" i="5"/>
  <c r="O607045" i="5"/>
  <c r="O607046" i="5"/>
  <c r="O607047" i="5"/>
  <c r="O607048" i="5"/>
  <c r="O607049" i="5"/>
  <c r="O607050" i="5"/>
  <c r="O607051" i="5"/>
  <c r="O607052" i="5"/>
  <c r="O607053" i="5"/>
  <c r="O607054" i="5"/>
  <c r="O607055" i="5"/>
  <c r="O607056" i="5"/>
  <c r="O607057" i="5"/>
  <c r="O607058" i="5"/>
  <c r="O607059" i="5"/>
  <c r="O607060" i="5"/>
  <c r="O607061" i="5"/>
  <c r="O607062" i="5"/>
  <c r="O607063" i="5"/>
  <c r="O607064" i="5"/>
  <c r="O607065" i="5"/>
  <c r="O607066" i="5"/>
  <c r="O607067" i="5"/>
  <c r="O607068" i="5"/>
  <c r="O607069" i="5"/>
  <c r="O607070" i="5"/>
  <c r="O607071" i="5"/>
  <c r="O607072" i="5"/>
  <c r="O607073" i="5"/>
  <c r="O607074" i="5"/>
  <c r="O607075" i="5"/>
  <c r="O607076" i="5"/>
  <c r="O607077" i="5"/>
  <c r="O607078" i="5"/>
  <c r="O607079" i="5"/>
  <c r="O607080" i="5"/>
  <c r="O607081" i="5"/>
  <c r="O607082" i="5"/>
  <c r="O607083" i="5"/>
  <c r="O607084" i="5"/>
  <c r="O607085" i="5"/>
  <c r="O607086" i="5"/>
  <c r="O607087" i="5"/>
  <c r="O607088" i="5"/>
  <c r="O607089" i="5"/>
  <c r="O607090" i="5"/>
  <c r="O607091" i="5"/>
  <c r="O607092" i="5"/>
  <c r="O607093" i="5"/>
  <c r="O607094" i="5"/>
  <c r="O607095" i="5"/>
  <c r="O607096" i="5"/>
  <c r="O607097" i="5"/>
  <c r="O607098" i="5"/>
  <c r="O607099" i="5"/>
  <c r="O607100" i="5"/>
  <c r="O607101" i="5"/>
  <c r="O607102" i="5"/>
  <c r="O607103" i="5"/>
  <c r="O607104" i="5"/>
  <c r="O607105" i="5"/>
  <c r="O607106" i="5"/>
  <c r="O607107" i="5"/>
  <c r="O607108" i="5"/>
  <c r="O607109" i="5"/>
  <c r="O607110" i="5"/>
  <c r="O607111" i="5"/>
  <c r="O607112" i="5"/>
  <c r="O607113" i="5"/>
  <c r="O607114" i="5"/>
  <c r="O607115" i="5"/>
  <c r="O607116" i="5"/>
  <c r="O607117" i="5"/>
  <c r="O607118" i="5"/>
  <c r="O607119" i="5"/>
  <c r="O607120" i="5"/>
  <c r="O607121" i="5"/>
  <c r="O607122" i="5"/>
  <c r="O607123" i="5"/>
  <c r="O607124" i="5"/>
  <c r="O607125" i="5"/>
  <c r="O607126" i="5"/>
  <c r="O607127" i="5"/>
  <c r="O607128" i="5"/>
  <c r="O607129" i="5"/>
  <c r="O607130" i="5"/>
  <c r="O607131" i="5"/>
  <c r="O607132" i="5"/>
  <c r="O607133" i="5"/>
  <c r="O607134" i="5"/>
  <c r="O607135" i="5"/>
  <c r="O607136" i="5"/>
  <c r="O607137" i="5"/>
  <c r="O607138" i="5"/>
  <c r="O607139" i="5"/>
  <c r="O607140" i="5"/>
  <c r="O607141" i="5"/>
  <c r="O607142" i="5"/>
  <c r="O607143" i="5"/>
  <c r="O607144" i="5"/>
  <c r="O607145" i="5"/>
  <c r="O607146" i="5"/>
  <c r="O607147" i="5"/>
  <c r="O607148" i="5"/>
  <c r="O607149" i="5"/>
  <c r="O607150" i="5"/>
  <c r="O607151" i="5"/>
  <c r="O607152" i="5"/>
  <c r="O607153" i="5"/>
  <c r="O607154" i="5"/>
  <c r="O607155" i="5"/>
  <c r="O607156" i="5"/>
  <c r="O607157" i="5"/>
  <c r="O607158" i="5"/>
  <c r="O607159" i="5"/>
  <c r="O607160" i="5"/>
  <c r="O607161" i="5"/>
  <c r="O607162" i="5"/>
  <c r="O607163" i="5"/>
  <c r="O607164" i="5"/>
  <c r="O607165" i="5"/>
  <c r="O607166" i="5"/>
  <c r="O607167" i="5"/>
  <c r="O607168" i="5"/>
  <c r="O607169" i="5"/>
  <c r="O607170" i="5"/>
  <c r="O607171" i="5"/>
  <c r="O607172" i="5"/>
  <c r="O607173" i="5"/>
  <c r="O607174" i="5"/>
  <c r="O607175" i="5"/>
  <c r="O607176" i="5"/>
  <c r="O607177" i="5"/>
  <c r="O607178" i="5"/>
  <c r="O607179" i="5"/>
  <c r="O607180" i="5"/>
  <c r="O607181" i="5"/>
  <c r="O607182" i="5"/>
  <c r="O607183" i="5"/>
  <c r="O607184" i="5"/>
  <c r="O607185" i="5"/>
  <c r="O607186" i="5"/>
  <c r="O607187" i="5"/>
  <c r="O607188" i="5"/>
  <c r="O607189" i="5"/>
  <c r="O607190" i="5"/>
  <c r="O607191" i="5"/>
  <c r="O607192" i="5"/>
  <c r="O607193" i="5"/>
  <c r="O607194" i="5"/>
  <c r="O607195" i="5"/>
  <c r="O607196" i="5"/>
  <c r="O607197" i="5"/>
  <c r="O607198" i="5"/>
  <c r="O607199" i="5"/>
  <c r="O607200" i="5"/>
  <c r="O607201" i="5"/>
  <c r="O607202" i="5"/>
  <c r="O607203" i="5"/>
  <c r="O607204" i="5"/>
  <c r="O607205" i="5"/>
  <c r="O607206" i="5"/>
  <c r="O607207" i="5"/>
  <c r="O607208" i="5"/>
  <c r="O607209" i="5"/>
  <c r="O607210" i="5"/>
  <c r="O607211" i="5"/>
  <c r="O607212" i="5"/>
  <c r="O607213" i="5"/>
  <c r="O607214" i="5"/>
  <c r="O607215" i="5"/>
  <c r="O607216" i="5"/>
  <c r="O607217" i="5"/>
  <c r="O607218" i="5"/>
  <c r="O607219" i="5"/>
  <c r="O607220" i="5"/>
  <c r="O607221" i="5"/>
  <c r="O607222" i="5"/>
  <c r="O607223" i="5"/>
  <c r="O607224" i="5"/>
  <c r="O607225" i="5"/>
  <c r="O607226" i="5"/>
  <c r="O607227" i="5"/>
  <c r="O607228" i="5"/>
  <c r="O607229" i="5"/>
  <c r="O607230" i="5"/>
  <c r="O607231" i="5"/>
  <c r="O607232" i="5"/>
  <c r="O607233" i="5"/>
  <c r="O607234" i="5"/>
  <c r="O607235" i="5"/>
  <c r="O607236" i="5"/>
  <c r="O607237" i="5"/>
  <c r="O607238" i="5"/>
  <c r="O607239" i="5"/>
  <c r="O607240" i="5"/>
  <c r="O607241" i="5"/>
  <c r="O607242" i="5"/>
  <c r="O607243" i="5"/>
  <c r="O607244" i="5"/>
  <c r="O607245" i="5"/>
  <c r="O607246" i="5"/>
  <c r="O607247" i="5"/>
  <c r="O607248" i="5"/>
  <c r="O607249" i="5"/>
  <c r="O607250" i="5"/>
  <c r="O607251" i="5"/>
  <c r="O607252" i="5"/>
  <c r="O607253" i="5"/>
  <c r="O607254" i="5"/>
  <c r="O607255" i="5"/>
  <c r="O607256" i="5"/>
  <c r="O607257" i="5"/>
  <c r="O607258" i="5"/>
  <c r="O607259" i="5"/>
  <c r="O607260" i="5"/>
  <c r="O607261" i="5"/>
  <c r="O607262" i="5"/>
  <c r="O607263" i="5"/>
  <c r="O607264" i="5"/>
  <c r="O607265" i="5"/>
  <c r="O607266" i="5"/>
  <c r="O607267" i="5"/>
  <c r="O607268" i="5"/>
  <c r="O607269" i="5"/>
  <c r="O607270" i="5"/>
  <c r="O607271" i="5"/>
  <c r="O607272" i="5"/>
  <c r="O607273" i="5"/>
  <c r="O607274" i="5"/>
  <c r="O607275" i="5"/>
  <c r="O607276" i="5"/>
  <c r="O607277" i="5"/>
  <c r="O607278" i="5"/>
  <c r="O607279" i="5"/>
  <c r="O607280" i="5"/>
  <c r="O607281" i="5"/>
  <c r="O607282" i="5"/>
  <c r="O607283" i="5"/>
  <c r="O607284" i="5"/>
  <c r="O607285" i="5"/>
  <c r="O607286" i="5"/>
  <c r="O607287" i="5"/>
  <c r="O607288" i="5"/>
  <c r="O607289" i="5"/>
  <c r="O607290" i="5"/>
  <c r="O607291" i="5"/>
  <c r="O607292" i="5"/>
  <c r="O607293" i="5"/>
  <c r="O607294" i="5"/>
  <c r="O607295" i="5"/>
  <c r="O607296" i="5"/>
  <c r="O607297" i="5"/>
  <c r="O607298" i="5"/>
  <c r="O607299" i="5"/>
  <c r="O607300" i="5"/>
  <c r="O607301" i="5"/>
  <c r="O607302" i="5"/>
  <c r="O607303" i="5"/>
  <c r="O607304" i="5"/>
  <c r="O607305" i="5"/>
  <c r="O607306" i="5"/>
  <c r="O607307" i="5"/>
  <c r="O607308" i="5"/>
  <c r="O607309" i="5"/>
  <c r="O607310" i="5"/>
  <c r="O607311" i="5"/>
  <c r="O607312" i="5"/>
  <c r="O607313" i="5"/>
  <c r="O607314" i="5"/>
  <c r="O607315" i="5"/>
  <c r="O607316" i="5"/>
  <c r="O607317" i="5"/>
  <c r="O607318" i="5"/>
  <c r="O607319" i="5"/>
  <c r="O607320" i="5"/>
  <c r="O607321" i="5"/>
  <c r="O607322" i="5"/>
  <c r="O607323" i="5"/>
  <c r="O607324" i="5"/>
  <c r="O607325" i="5"/>
  <c r="O607326" i="5"/>
  <c r="O607327" i="5"/>
  <c r="O607328" i="5"/>
  <c r="O607329" i="5"/>
  <c r="O607330" i="5"/>
  <c r="O607331" i="5"/>
  <c r="O607332" i="5"/>
  <c r="O607333" i="5"/>
  <c r="O607334" i="5"/>
  <c r="O607335" i="5"/>
  <c r="O607336" i="5"/>
  <c r="O607337" i="5"/>
  <c r="O607338" i="5"/>
  <c r="O607339" i="5"/>
  <c r="O607340" i="5"/>
  <c r="O607341" i="5"/>
  <c r="O607342" i="5"/>
  <c r="O607343" i="5"/>
  <c r="O607344" i="5"/>
  <c r="O607345" i="5"/>
  <c r="O607346" i="5"/>
  <c r="O607347" i="5"/>
  <c r="O607348" i="5"/>
  <c r="O607349" i="5"/>
  <c r="O607350" i="5"/>
  <c r="O607351" i="5"/>
  <c r="O607352" i="5"/>
  <c r="O607353" i="5"/>
  <c r="O607354" i="5"/>
  <c r="O607355" i="5"/>
  <c r="O607356" i="5"/>
  <c r="O607357" i="5"/>
  <c r="O607358" i="5"/>
  <c r="O607359" i="5"/>
  <c r="O607360" i="5"/>
  <c r="O607361" i="5"/>
  <c r="O607362" i="5"/>
  <c r="O607363" i="5"/>
  <c r="O607364" i="5"/>
  <c r="O607365" i="5"/>
  <c r="O607366" i="5"/>
  <c r="O607367" i="5"/>
  <c r="O607368" i="5"/>
  <c r="O607369" i="5"/>
  <c r="O607370" i="5"/>
  <c r="O607371" i="5"/>
  <c r="O607372" i="5"/>
  <c r="O607373" i="5"/>
  <c r="O607374" i="5"/>
  <c r="O607375" i="5"/>
  <c r="O607376" i="5"/>
  <c r="O607377" i="5"/>
  <c r="O607378" i="5"/>
  <c r="O607379" i="5"/>
  <c r="O607380" i="5"/>
  <c r="O607381" i="5"/>
  <c r="O607382" i="5"/>
  <c r="O607383" i="5"/>
  <c r="O607384" i="5"/>
  <c r="O607385" i="5"/>
  <c r="O607386" i="5"/>
  <c r="O607387" i="5"/>
  <c r="O607388" i="5"/>
  <c r="O607389" i="5"/>
  <c r="O607390" i="5"/>
  <c r="O607391" i="5"/>
  <c r="O607392" i="5"/>
  <c r="O607393" i="5"/>
  <c r="O607394" i="5"/>
  <c r="O607395" i="5"/>
  <c r="O607396" i="5"/>
  <c r="O607397" i="5"/>
  <c r="O607398" i="5"/>
  <c r="O607399" i="5"/>
  <c r="O607400" i="5"/>
  <c r="O607401" i="5"/>
  <c r="O607402" i="5"/>
  <c r="O607403" i="5"/>
  <c r="O607404" i="5"/>
  <c r="O607405" i="5"/>
  <c r="O607406" i="5"/>
  <c r="O607407" i="5"/>
  <c r="O607408" i="5"/>
  <c r="O607409" i="5"/>
  <c r="O607410" i="5"/>
  <c r="O607411" i="5"/>
  <c r="O607412" i="5"/>
  <c r="O607413" i="5"/>
  <c r="O607414" i="5"/>
  <c r="O607415" i="5"/>
  <c r="O607416" i="5"/>
  <c r="O607417" i="5"/>
  <c r="O607418" i="5"/>
  <c r="O607419" i="5"/>
  <c r="O607420" i="5"/>
  <c r="O607421" i="5"/>
  <c r="O607422" i="5"/>
  <c r="O607423" i="5"/>
  <c r="O607424" i="5"/>
  <c r="O607425" i="5"/>
  <c r="O607426" i="5"/>
  <c r="O607427" i="5"/>
  <c r="O607428" i="5"/>
  <c r="O607429" i="5"/>
  <c r="O607430" i="5"/>
  <c r="O607431" i="5"/>
  <c r="O607432" i="5"/>
  <c r="O607433" i="5"/>
  <c r="O607434" i="5"/>
  <c r="O607435" i="5"/>
  <c r="O607436" i="5"/>
  <c r="O607437" i="5"/>
  <c r="O607438" i="5"/>
  <c r="O607439" i="5"/>
  <c r="O607440" i="5"/>
  <c r="O607441" i="5"/>
  <c r="O607442" i="5"/>
  <c r="O607443" i="5"/>
  <c r="O607444" i="5"/>
  <c r="O607445" i="5"/>
  <c r="O607446" i="5"/>
  <c r="O607447" i="5"/>
  <c r="O607448" i="5"/>
  <c r="O607449" i="5"/>
  <c r="O607450" i="5"/>
  <c r="O607451" i="5"/>
  <c r="O607452" i="5"/>
  <c r="O607453" i="5"/>
  <c r="O607454" i="5"/>
  <c r="O607455" i="5"/>
  <c r="O607456" i="5"/>
  <c r="O607457" i="5"/>
  <c r="O607458" i="5"/>
  <c r="O607459" i="5"/>
  <c r="O607460" i="5"/>
  <c r="O607461" i="5"/>
  <c r="O607462" i="5"/>
  <c r="O607463" i="5"/>
  <c r="O607464" i="5"/>
  <c r="O607465" i="5"/>
  <c r="O607466" i="5"/>
  <c r="O607467" i="5"/>
  <c r="O607468" i="5"/>
  <c r="O607469" i="5"/>
  <c r="O607470" i="5"/>
  <c r="O607471" i="5"/>
  <c r="O607472" i="5"/>
  <c r="O607473" i="5"/>
  <c r="O607474" i="5"/>
  <c r="O607475" i="5"/>
  <c r="O607476" i="5"/>
  <c r="O607477" i="5"/>
  <c r="O607478" i="5"/>
  <c r="O607479" i="5"/>
  <c r="O607480" i="5"/>
  <c r="O607481" i="5"/>
  <c r="O607482" i="5"/>
  <c r="O607483" i="5"/>
  <c r="O607484" i="5"/>
  <c r="O607485" i="5"/>
  <c r="O607486" i="5"/>
  <c r="O607487" i="5"/>
  <c r="O607488" i="5"/>
  <c r="O607489" i="5"/>
  <c r="O607490" i="5"/>
  <c r="O607491" i="5"/>
  <c r="O607492" i="5"/>
  <c r="O607493" i="5"/>
  <c r="O607494" i="5"/>
  <c r="O607495" i="5"/>
  <c r="O607496" i="5"/>
  <c r="O607497" i="5"/>
  <c r="O607498" i="5"/>
  <c r="O607499" i="5"/>
  <c r="O607500" i="5"/>
  <c r="O607501" i="5"/>
  <c r="O607502" i="5"/>
  <c r="O607503" i="5"/>
  <c r="O607504" i="5"/>
  <c r="O607505" i="5"/>
  <c r="O607506" i="5"/>
  <c r="O607507" i="5"/>
  <c r="O607508" i="5"/>
  <c r="O607509" i="5"/>
  <c r="O607510" i="5"/>
  <c r="O607511" i="5"/>
  <c r="O607512" i="5"/>
  <c r="O607513" i="5"/>
  <c r="O607514" i="5"/>
  <c r="O607515" i="5"/>
  <c r="O607516" i="5"/>
  <c r="O607517" i="5"/>
  <c r="O607518" i="5"/>
  <c r="O607519" i="5"/>
  <c r="O607520" i="5"/>
  <c r="O607521" i="5"/>
  <c r="O607522" i="5"/>
  <c r="O607523" i="5"/>
  <c r="O607524" i="5"/>
  <c r="O607525" i="5"/>
  <c r="O607526" i="5"/>
  <c r="O607527" i="5"/>
  <c r="O607528" i="5"/>
  <c r="O607529" i="5"/>
  <c r="O607530" i="5"/>
  <c r="O607531" i="5"/>
  <c r="O607532" i="5"/>
  <c r="O607533" i="5"/>
  <c r="O607534" i="5"/>
  <c r="O607535" i="5"/>
  <c r="O607536" i="5"/>
  <c r="O607537" i="5"/>
  <c r="O607538" i="5"/>
  <c r="O607539" i="5"/>
  <c r="O607540" i="5"/>
  <c r="O607541" i="5"/>
  <c r="O607542" i="5"/>
  <c r="O607543" i="5"/>
  <c r="O607544" i="5"/>
  <c r="O607545" i="5"/>
  <c r="O607546" i="5"/>
  <c r="O607547" i="5"/>
  <c r="O607548" i="5"/>
  <c r="O607549" i="5"/>
  <c r="O607550" i="5"/>
  <c r="O607551" i="5"/>
  <c r="O607552" i="5"/>
  <c r="O607553" i="5"/>
  <c r="O607554" i="5"/>
  <c r="O607555" i="5"/>
  <c r="O607556" i="5"/>
  <c r="O607557" i="5"/>
  <c r="O607558" i="5"/>
  <c r="O607559" i="5"/>
  <c r="O607560" i="5"/>
  <c r="O607561" i="5"/>
  <c r="O607562" i="5"/>
  <c r="O607563" i="5"/>
  <c r="O607564" i="5"/>
  <c r="O607565" i="5"/>
  <c r="O607566" i="5"/>
  <c r="O607567" i="5"/>
  <c r="O607568" i="5"/>
  <c r="O607569" i="5"/>
  <c r="O607570" i="5"/>
  <c r="O607571" i="5"/>
  <c r="O607572" i="5"/>
  <c r="O607573" i="5"/>
  <c r="O607574" i="5"/>
  <c r="O607575" i="5"/>
  <c r="O607576" i="5"/>
  <c r="O607577" i="5"/>
  <c r="O607578" i="5"/>
  <c r="O607579" i="5"/>
  <c r="O607580" i="5"/>
  <c r="O607581" i="5"/>
  <c r="O607582" i="5"/>
  <c r="O607583" i="5"/>
  <c r="O607584" i="5"/>
  <c r="O607585" i="5"/>
  <c r="O607586" i="5"/>
  <c r="O607587" i="5"/>
  <c r="O607588" i="5"/>
  <c r="O607589" i="5"/>
  <c r="O607590" i="5"/>
  <c r="O607591" i="5"/>
  <c r="O607592" i="5"/>
  <c r="O607593" i="5"/>
  <c r="O607594" i="5"/>
  <c r="O607595" i="5"/>
  <c r="O607596" i="5"/>
  <c r="O607597" i="5"/>
  <c r="O607598" i="5"/>
  <c r="O607599" i="5"/>
  <c r="O607600" i="5"/>
  <c r="O607601" i="5"/>
  <c r="O607602" i="5"/>
  <c r="O607603" i="5"/>
  <c r="O607604" i="5"/>
  <c r="O607605" i="5"/>
  <c r="O607606" i="5"/>
  <c r="O607607" i="5"/>
  <c r="O607608" i="5"/>
  <c r="O607609" i="5"/>
  <c r="O607610" i="5"/>
  <c r="O607611" i="5"/>
  <c r="O607612" i="5"/>
  <c r="O607613" i="5"/>
  <c r="O607614" i="5"/>
  <c r="O607615" i="5"/>
  <c r="O607616" i="5"/>
  <c r="O607617" i="5"/>
  <c r="O607618" i="5"/>
  <c r="O607619" i="5"/>
  <c r="O607620" i="5"/>
  <c r="O607621" i="5"/>
  <c r="O607622" i="5"/>
  <c r="O607623" i="5"/>
  <c r="O607624" i="5"/>
  <c r="O607625" i="5"/>
  <c r="O607626" i="5"/>
  <c r="O607627" i="5"/>
  <c r="O607628" i="5"/>
  <c r="O607629" i="5"/>
  <c r="O607630" i="5"/>
  <c r="O607631" i="5"/>
  <c r="O607632" i="5"/>
  <c r="O607633" i="5"/>
  <c r="O607634" i="5"/>
  <c r="O607635" i="5"/>
  <c r="O607636" i="5"/>
  <c r="O607637" i="5"/>
  <c r="O607638" i="5"/>
  <c r="O607639" i="5"/>
  <c r="O607640" i="5"/>
  <c r="O607641" i="5"/>
  <c r="O607642" i="5"/>
  <c r="O607643" i="5"/>
  <c r="O607644" i="5"/>
  <c r="O607645" i="5"/>
  <c r="O607646" i="5"/>
  <c r="O607647" i="5"/>
  <c r="O607648" i="5"/>
  <c r="O607649" i="5"/>
  <c r="O607650" i="5"/>
  <c r="O607651" i="5"/>
  <c r="O607652" i="5"/>
  <c r="O607653" i="5"/>
  <c r="O607654" i="5"/>
  <c r="O607655" i="5"/>
  <c r="O607656" i="5"/>
  <c r="O607657" i="5"/>
  <c r="O607658" i="5"/>
  <c r="O607659" i="5"/>
  <c r="O607660" i="5"/>
  <c r="O607661" i="5"/>
  <c r="O607662" i="5"/>
  <c r="O607663" i="5"/>
  <c r="O607664" i="5"/>
  <c r="O607665" i="5"/>
  <c r="O607666" i="5"/>
  <c r="O607667" i="5"/>
  <c r="O607668" i="5"/>
  <c r="O607669" i="5"/>
  <c r="O607670" i="5"/>
  <c r="O607671" i="5"/>
  <c r="O607672" i="5"/>
  <c r="O607673" i="5"/>
  <c r="O607674" i="5"/>
  <c r="O607675" i="5"/>
  <c r="O607676" i="5"/>
  <c r="O607677" i="5"/>
  <c r="O607678" i="5"/>
  <c r="O607679" i="5"/>
  <c r="O607680" i="5"/>
  <c r="O607681" i="5"/>
  <c r="O607682" i="5"/>
  <c r="O607683" i="5"/>
  <c r="O607684" i="5"/>
  <c r="O607685" i="5"/>
  <c r="O607686" i="5"/>
  <c r="O607687" i="5"/>
  <c r="O607688" i="5"/>
  <c r="O607689" i="5"/>
  <c r="O607690" i="5"/>
  <c r="O607691" i="5"/>
  <c r="O607692" i="5"/>
  <c r="O607693" i="5"/>
  <c r="O607694" i="5"/>
  <c r="O607695" i="5"/>
  <c r="O607696" i="5"/>
  <c r="O607697" i="5"/>
  <c r="O607698" i="5"/>
  <c r="O607699" i="5"/>
  <c r="O607700" i="5"/>
  <c r="O607701" i="5"/>
  <c r="O607702" i="5"/>
  <c r="O607703" i="5"/>
  <c r="O607704" i="5"/>
  <c r="O607705" i="5"/>
  <c r="O607706" i="5"/>
  <c r="O607707" i="5"/>
  <c r="O607708" i="5"/>
  <c r="O607709" i="5"/>
  <c r="O607710" i="5"/>
  <c r="O607711" i="5"/>
  <c r="O607712" i="5"/>
  <c r="O607713" i="5"/>
  <c r="O607714" i="5"/>
  <c r="O607715" i="5"/>
  <c r="O607716" i="5"/>
  <c r="O607717" i="5"/>
  <c r="O607718" i="5"/>
  <c r="O607719" i="5"/>
  <c r="O607720" i="5"/>
  <c r="O607721" i="5"/>
  <c r="O607722" i="5"/>
  <c r="O607723" i="5"/>
  <c r="O607724" i="5"/>
  <c r="O607725" i="5"/>
  <c r="O607726" i="5"/>
  <c r="O607727" i="5"/>
  <c r="O607728" i="5"/>
  <c r="O607729" i="5"/>
  <c r="O607730" i="5"/>
  <c r="O607731" i="5"/>
  <c r="O607732" i="5"/>
  <c r="O607733" i="5"/>
  <c r="O607734" i="5"/>
  <c r="O607735" i="5"/>
  <c r="O607736" i="5"/>
  <c r="O607737" i="5"/>
  <c r="O607738" i="5"/>
  <c r="O607739" i="5"/>
  <c r="O607740" i="5"/>
  <c r="O607741" i="5"/>
  <c r="O607742" i="5"/>
  <c r="O607743" i="5"/>
  <c r="O607744" i="5"/>
  <c r="O607745" i="5"/>
  <c r="O607746" i="5"/>
  <c r="O607747" i="5"/>
  <c r="O607748" i="5"/>
  <c r="O607749" i="5"/>
  <c r="O607750" i="5"/>
  <c r="O607751" i="5"/>
  <c r="O607752" i="5"/>
  <c r="O607753" i="5"/>
  <c r="O607754" i="5"/>
  <c r="O607755" i="5"/>
  <c r="O607756" i="5"/>
  <c r="O607757" i="5"/>
  <c r="O607758" i="5"/>
  <c r="O607759" i="5"/>
  <c r="O607760" i="5"/>
  <c r="O607761" i="5"/>
  <c r="O607762" i="5"/>
  <c r="O607763" i="5"/>
  <c r="O607764" i="5"/>
  <c r="O607765" i="5"/>
  <c r="O607766" i="5"/>
  <c r="O607767" i="5"/>
  <c r="O607768" i="5"/>
  <c r="O607769" i="5"/>
  <c r="O607770" i="5"/>
  <c r="O607771" i="5"/>
  <c r="O607772" i="5"/>
  <c r="O607773" i="5"/>
  <c r="O607774" i="5"/>
  <c r="O607775" i="5"/>
  <c r="O607776" i="5"/>
  <c r="O607777" i="5"/>
  <c r="O607778" i="5"/>
  <c r="O607779" i="5"/>
  <c r="O607780" i="5"/>
  <c r="O607781" i="5"/>
  <c r="O607782" i="5"/>
  <c r="O607783" i="5"/>
  <c r="O607784" i="5"/>
  <c r="O607785" i="5"/>
  <c r="O607786" i="5"/>
  <c r="O607787" i="5"/>
  <c r="O607788" i="5"/>
  <c r="O607789" i="5"/>
  <c r="O607790" i="5"/>
  <c r="O607791" i="5"/>
  <c r="O607792" i="5"/>
  <c r="O607793" i="5"/>
  <c r="O607794" i="5"/>
  <c r="O607795" i="5"/>
  <c r="O607796" i="5"/>
  <c r="O607797" i="5"/>
  <c r="O607798" i="5"/>
  <c r="O607799" i="5"/>
  <c r="O607800" i="5"/>
  <c r="O607801" i="5"/>
  <c r="O607802" i="5"/>
  <c r="O607803" i="5"/>
  <c r="O607804" i="5"/>
  <c r="O607805" i="5"/>
  <c r="O607806" i="5"/>
  <c r="O607807" i="5"/>
  <c r="O607808" i="5"/>
  <c r="O607809" i="5"/>
  <c r="O607810" i="5"/>
  <c r="O607811" i="5"/>
  <c r="O607812" i="5"/>
  <c r="O607813" i="5"/>
  <c r="O607814" i="5"/>
  <c r="O607815" i="5"/>
  <c r="O607816" i="5"/>
  <c r="O607817" i="5"/>
  <c r="O607818" i="5"/>
  <c r="O607819" i="5"/>
  <c r="O607820" i="5"/>
  <c r="O607821" i="5"/>
  <c r="O607822" i="5"/>
  <c r="O607823" i="5"/>
  <c r="O607824" i="5"/>
  <c r="O607825" i="5"/>
  <c r="O607826" i="5"/>
  <c r="O607827" i="5"/>
  <c r="O607828" i="5"/>
  <c r="O607829" i="5"/>
  <c r="O607830" i="5"/>
  <c r="O607831" i="5"/>
  <c r="O607832" i="5"/>
  <c r="O607833" i="5"/>
  <c r="O607834" i="5"/>
  <c r="O607835" i="5"/>
  <c r="O607836" i="5"/>
  <c r="O607837" i="5"/>
  <c r="O607838" i="5"/>
  <c r="O607839" i="5"/>
  <c r="O607840" i="5"/>
  <c r="O607841" i="5"/>
  <c r="O607842" i="5"/>
  <c r="O607843" i="5"/>
  <c r="O607844" i="5"/>
  <c r="O607845" i="5"/>
  <c r="O607846" i="5"/>
  <c r="O607847" i="5"/>
  <c r="O607848" i="5"/>
  <c r="O607849" i="5"/>
  <c r="O607850" i="5"/>
  <c r="O607851" i="5"/>
  <c r="O607852" i="5"/>
  <c r="O607853" i="5"/>
  <c r="O607854" i="5"/>
  <c r="O607855" i="5"/>
  <c r="O607856" i="5"/>
  <c r="O607857" i="5"/>
  <c r="O607858" i="5"/>
  <c r="O607859" i="5"/>
  <c r="O607860" i="5"/>
  <c r="O607861" i="5"/>
  <c r="O607862" i="5"/>
  <c r="O607863" i="5"/>
  <c r="O607864" i="5"/>
  <c r="O607865" i="5"/>
  <c r="O607866" i="5"/>
  <c r="O607867" i="5"/>
  <c r="O607868" i="5"/>
  <c r="O607869" i="5"/>
  <c r="O607870" i="5"/>
  <c r="O607871" i="5"/>
  <c r="O607872" i="5"/>
  <c r="O607873" i="5"/>
  <c r="O607874" i="5"/>
  <c r="O607875" i="5"/>
  <c r="O607876" i="5"/>
  <c r="O607877" i="5"/>
  <c r="O607878" i="5"/>
  <c r="O607879" i="5"/>
  <c r="O607880" i="5"/>
  <c r="O607881" i="5"/>
  <c r="O607882" i="5"/>
  <c r="O607883" i="5"/>
  <c r="O607884" i="5"/>
  <c r="O607885" i="5"/>
  <c r="O607886" i="5"/>
  <c r="O607887" i="5"/>
  <c r="O607888" i="5"/>
  <c r="O607889" i="5"/>
  <c r="O607890" i="5"/>
  <c r="O607891" i="5"/>
  <c r="O607892" i="5"/>
  <c r="O607893" i="5"/>
  <c r="O607894" i="5"/>
  <c r="O607895" i="5"/>
  <c r="O607896" i="5"/>
  <c r="O607897" i="5"/>
  <c r="O607898" i="5"/>
  <c r="O607899" i="5"/>
  <c r="O607900" i="5"/>
  <c r="O607901" i="5"/>
  <c r="O607902" i="5"/>
  <c r="O607903" i="5"/>
  <c r="O607904" i="5"/>
  <c r="O607905" i="5"/>
  <c r="O607906" i="5"/>
  <c r="O607907" i="5"/>
  <c r="O607908" i="5"/>
  <c r="O607909" i="5"/>
  <c r="O607910" i="5"/>
  <c r="O607911" i="5"/>
  <c r="O607912" i="5"/>
  <c r="O607913" i="5"/>
  <c r="O607914" i="5"/>
  <c r="O607915" i="5"/>
  <c r="O607916" i="5"/>
  <c r="O607917" i="5"/>
  <c r="O607918" i="5"/>
  <c r="O607919" i="5"/>
  <c r="O607920" i="5"/>
  <c r="O607921" i="5"/>
  <c r="O607922" i="5"/>
  <c r="O607923" i="5"/>
  <c r="O607924" i="5"/>
  <c r="O607925" i="5"/>
  <c r="O607926" i="5"/>
  <c r="O607927" i="5"/>
  <c r="O607928" i="5"/>
  <c r="O607929" i="5"/>
  <c r="O607930" i="5"/>
  <c r="O607931" i="5"/>
  <c r="O607932" i="5"/>
  <c r="O607933" i="5"/>
  <c r="O607934" i="5"/>
  <c r="O607935" i="5"/>
  <c r="O607936" i="5"/>
  <c r="O607937" i="5"/>
  <c r="O607938" i="5"/>
  <c r="O607939" i="5"/>
  <c r="O607940" i="5"/>
  <c r="O607941" i="5"/>
  <c r="O607942" i="5"/>
  <c r="O607943" i="5"/>
  <c r="O607944" i="5"/>
  <c r="O607945" i="5"/>
  <c r="O607946" i="5"/>
  <c r="O607947" i="5"/>
  <c r="O607948" i="5"/>
  <c r="O607949" i="5"/>
  <c r="O607950" i="5"/>
  <c r="O607951" i="5"/>
  <c r="O607952" i="5"/>
  <c r="O607953" i="5"/>
  <c r="O607954" i="5"/>
  <c r="O607955" i="5"/>
  <c r="O607956" i="5"/>
  <c r="O607957" i="5"/>
  <c r="O607958" i="5"/>
  <c r="O607959" i="5"/>
  <c r="O607960" i="5"/>
  <c r="O607961" i="5"/>
  <c r="O607962" i="5"/>
  <c r="O607963" i="5"/>
  <c r="O607964" i="5"/>
  <c r="O607965" i="5"/>
  <c r="O607966" i="5"/>
  <c r="O607967" i="5"/>
  <c r="O607968" i="5"/>
  <c r="O607969" i="5"/>
  <c r="O607970" i="5"/>
  <c r="O607971" i="5"/>
  <c r="O607972" i="5"/>
  <c r="O607973" i="5"/>
  <c r="O607974" i="5"/>
  <c r="O607975" i="5"/>
  <c r="O607976" i="5"/>
  <c r="O607977" i="5"/>
  <c r="O607978" i="5"/>
  <c r="O607979" i="5"/>
  <c r="O607980" i="5"/>
  <c r="O607981" i="5"/>
  <c r="O607982" i="5"/>
  <c r="O607983" i="5"/>
  <c r="O607984" i="5"/>
  <c r="O607985" i="5"/>
  <c r="O607986" i="5"/>
  <c r="O607987" i="5"/>
  <c r="O607988" i="5"/>
  <c r="O607989" i="5"/>
  <c r="O607990" i="5"/>
  <c r="O607991" i="5"/>
  <c r="O607992" i="5"/>
  <c r="O607993" i="5"/>
  <c r="O607994" i="5"/>
  <c r="O607995" i="5"/>
  <c r="O607996" i="5"/>
  <c r="O607997" i="5"/>
  <c r="O607998" i="5"/>
  <c r="O607999" i="5"/>
  <c r="O608000" i="5"/>
  <c r="O608001" i="5"/>
  <c r="O608002" i="5"/>
  <c r="O608003" i="5"/>
  <c r="O608004" i="5"/>
  <c r="O608005" i="5"/>
  <c r="O608006" i="5"/>
  <c r="O608007" i="5"/>
  <c r="O608008" i="5"/>
  <c r="O608009" i="5"/>
  <c r="O608010" i="5"/>
  <c r="O608011" i="5"/>
  <c r="O608012" i="5"/>
  <c r="O608013" i="5"/>
  <c r="O608014" i="5"/>
  <c r="O608015" i="5"/>
  <c r="O608016" i="5"/>
  <c r="O608017" i="5"/>
  <c r="O608018" i="5"/>
  <c r="O608019" i="5"/>
  <c r="O608020" i="5"/>
  <c r="O608021" i="5"/>
  <c r="O608022" i="5"/>
  <c r="O608023" i="5"/>
  <c r="O608024" i="5"/>
  <c r="O608025" i="5"/>
  <c r="O608026" i="5"/>
  <c r="O608027" i="5"/>
  <c r="O608028" i="5"/>
  <c r="O608029" i="5"/>
  <c r="O608030" i="5"/>
  <c r="O608031" i="5"/>
  <c r="O608032" i="5"/>
  <c r="O608033" i="5"/>
  <c r="O608034" i="5"/>
  <c r="O608035" i="5"/>
  <c r="O608036" i="5"/>
  <c r="O608037" i="5"/>
  <c r="O608038" i="5"/>
  <c r="O608039" i="5"/>
  <c r="O608040" i="5"/>
  <c r="O608041" i="5"/>
  <c r="O608042" i="5"/>
  <c r="O608043" i="5"/>
  <c r="O608044" i="5"/>
  <c r="O608045" i="5"/>
  <c r="O608046" i="5"/>
  <c r="O608047" i="5"/>
  <c r="O608048" i="5"/>
  <c r="O608049" i="5"/>
  <c r="O608050" i="5"/>
  <c r="O608051" i="5"/>
  <c r="O608052" i="5"/>
  <c r="O608053" i="5"/>
  <c r="O608054" i="5"/>
  <c r="O608055" i="5"/>
  <c r="O608056" i="5"/>
  <c r="O608057" i="5"/>
  <c r="O608058" i="5"/>
  <c r="O608059" i="5"/>
  <c r="O608060" i="5"/>
  <c r="O608061" i="5"/>
  <c r="O608062" i="5"/>
  <c r="O608063" i="5"/>
  <c r="O608064" i="5"/>
  <c r="O608065" i="5"/>
  <c r="O608066" i="5"/>
  <c r="O608067" i="5"/>
  <c r="O608068" i="5"/>
  <c r="O608069" i="5"/>
  <c r="O608070" i="5"/>
  <c r="O608071" i="5"/>
  <c r="O608072" i="5"/>
  <c r="O608073" i="5"/>
  <c r="O608074" i="5"/>
  <c r="O608075" i="5"/>
  <c r="O608076" i="5"/>
  <c r="O608077" i="5"/>
  <c r="O608078" i="5"/>
  <c r="O608079" i="5"/>
  <c r="O608080" i="5"/>
  <c r="O608081" i="5"/>
  <c r="O608082" i="5"/>
  <c r="O608083" i="5"/>
  <c r="O608084" i="5"/>
  <c r="O608085" i="5"/>
  <c r="O608086" i="5"/>
  <c r="O608087" i="5"/>
  <c r="O608088" i="5"/>
  <c r="O608089" i="5"/>
  <c r="O608090" i="5"/>
  <c r="O608091" i="5"/>
  <c r="O608092" i="5"/>
  <c r="O608093" i="5"/>
  <c r="O608094" i="5"/>
  <c r="O608095" i="5"/>
  <c r="O608096" i="5"/>
  <c r="O608097" i="5"/>
  <c r="O608098" i="5"/>
  <c r="O608099" i="5"/>
  <c r="O608100" i="5"/>
  <c r="O608101" i="5"/>
  <c r="O608102" i="5"/>
  <c r="O608103" i="5"/>
  <c r="O608104" i="5"/>
  <c r="O608105" i="5"/>
  <c r="O608106" i="5"/>
  <c r="O608107" i="5"/>
  <c r="O608108" i="5"/>
  <c r="O608109" i="5"/>
  <c r="O608110" i="5"/>
  <c r="O608111" i="5"/>
  <c r="O608112" i="5"/>
  <c r="O608113" i="5"/>
  <c r="O608114" i="5"/>
  <c r="O608115" i="5"/>
  <c r="O608116" i="5"/>
  <c r="O608117" i="5"/>
  <c r="O608118" i="5"/>
  <c r="O608119" i="5"/>
  <c r="O608120" i="5"/>
  <c r="O608121" i="5"/>
  <c r="O608122" i="5"/>
  <c r="O608123" i="5"/>
  <c r="O608124" i="5"/>
  <c r="O608125" i="5"/>
  <c r="O608126" i="5"/>
  <c r="O608127" i="5"/>
  <c r="O608128" i="5"/>
  <c r="O608129" i="5"/>
  <c r="O608130" i="5"/>
  <c r="O608131" i="5"/>
  <c r="O608132" i="5"/>
  <c r="O608133" i="5"/>
  <c r="O608134" i="5"/>
  <c r="O608135" i="5"/>
  <c r="O608136" i="5"/>
  <c r="O608137" i="5"/>
  <c r="O608138" i="5"/>
  <c r="O608139" i="5"/>
  <c r="O608140" i="5"/>
  <c r="O608141" i="5"/>
  <c r="O608142" i="5"/>
  <c r="O608143" i="5"/>
  <c r="O608144" i="5"/>
  <c r="O608145" i="5"/>
  <c r="O608146" i="5"/>
  <c r="O608147" i="5"/>
  <c r="O608148" i="5"/>
  <c r="O608149" i="5"/>
  <c r="O608150" i="5"/>
  <c r="O608151" i="5"/>
  <c r="O608152" i="5"/>
  <c r="O608153" i="5"/>
  <c r="O608154" i="5"/>
  <c r="O608155" i="5"/>
  <c r="O608156" i="5"/>
  <c r="O608157" i="5"/>
  <c r="O608158" i="5"/>
  <c r="O608159" i="5"/>
  <c r="O608160" i="5"/>
  <c r="O608161" i="5"/>
  <c r="O608162" i="5"/>
  <c r="O608163" i="5"/>
  <c r="O608164" i="5"/>
  <c r="O608165" i="5"/>
  <c r="O608166" i="5"/>
  <c r="O608167" i="5"/>
  <c r="O608168" i="5"/>
  <c r="O608169" i="5"/>
  <c r="O608170" i="5"/>
  <c r="O608171" i="5"/>
  <c r="O608172" i="5"/>
  <c r="O608173" i="5"/>
  <c r="O608174" i="5"/>
  <c r="O608175" i="5"/>
  <c r="O608176" i="5"/>
  <c r="O608177" i="5"/>
  <c r="O608178" i="5"/>
  <c r="O608179" i="5"/>
  <c r="O608180" i="5"/>
  <c r="O608181" i="5"/>
  <c r="O608182" i="5"/>
  <c r="O608183" i="5"/>
  <c r="O608184" i="5"/>
  <c r="O608185" i="5"/>
  <c r="O608186" i="5"/>
  <c r="O608187" i="5"/>
  <c r="O608188" i="5"/>
  <c r="O608189" i="5"/>
  <c r="O608190" i="5"/>
  <c r="O608191" i="5"/>
  <c r="O608192" i="5"/>
  <c r="O608193" i="5"/>
  <c r="O608194" i="5"/>
  <c r="O608195" i="5"/>
  <c r="O608196" i="5"/>
  <c r="O608197" i="5"/>
  <c r="O608198" i="5"/>
  <c r="O608199" i="5"/>
  <c r="O608200" i="5"/>
  <c r="O608201" i="5"/>
  <c r="O608202" i="5"/>
  <c r="O608203" i="5"/>
  <c r="O608204" i="5"/>
  <c r="O608205" i="5"/>
  <c r="O608206" i="5"/>
  <c r="O608207" i="5"/>
  <c r="O608208" i="5"/>
  <c r="O608209" i="5"/>
  <c r="O608210" i="5"/>
  <c r="O608211" i="5"/>
  <c r="O608212" i="5"/>
  <c r="O608213" i="5"/>
  <c r="O608214" i="5"/>
  <c r="O608215" i="5"/>
  <c r="O608216" i="5"/>
  <c r="O608217" i="5"/>
  <c r="O608218" i="5"/>
  <c r="O608219" i="5"/>
  <c r="O608220" i="5"/>
  <c r="O608221" i="5"/>
  <c r="O608222" i="5"/>
  <c r="O608223" i="5"/>
  <c r="O608224" i="5"/>
  <c r="O608225" i="5"/>
  <c r="O608226" i="5"/>
  <c r="O608227" i="5"/>
  <c r="O608228" i="5"/>
  <c r="O608229" i="5"/>
  <c r="O608230" i="5"/>
  <c r="O608231" i="5"/>
  <c r="O608232" i="5"/>
  <c r="O608233" i="5"/>
  <c r="O608234" i="5"/>
  <c r="O608235" i="5"/>
  <c r="O608236" i="5"/>
  <c r="O608237" i="5"/>
  <c r="O608238" i="5"/>
  <c r="O608239" i="5"/>
  <c r="O608240" i="5"/>
  <c r="O608241" i="5"/>
  <c r="O608242" i="5"/>
  <c r="O608243" i="5"/>
  <c r="O608244" i="5"/>
  <c r="O608245" i="5"/>
  <c r="O608246" i="5"/>
  <c r="O608247" i="5"/>
  <c r="O608248" i="5"/>
  <c r="O608249" i="5"/>
  <c r="O608250" i="5"/>
  <c r="O608251" i="5"/>
  <c r="O608252" i="5"/>
  <c r="O608253" i="5"/>
  <c r="O608254" i="5"/>
  <c r="O608255" i="5"/>
  <c r="O608256" i="5"/>
  <c r="O608257" i="5"/>
  <c r="O608258" i="5"/>
  <c r="O608259" i="5"/>
  <c r="O608260" i="5"/>
  <c r="O608261" i="5"/>
  <c r="O608262" i="5"/>
  <c r="O608263" i="5"/>
  <c r="O608264" i="5"/>
  <c r="O608265" i="5"/>
  <c r="O608266" i="5"/>
  <c r="O608267" i="5"/>
  <c r="O608268" i="5"/>
  <c r="O608269" i="5"/>
  <c r="O608270" i="5"/>
  <c r="O608271" i="5"/>
  <c r="O608272" i="5"/>
  <c r="O608273" i="5"/>
  <c r="O608274" i="5"/>
  <c r="O608275" i="5"/>
  <c r="O608276" i="5"/>
  <c r="O608277" i="5"/>
  <c r="O608278" i="5"/>
  <c r="O608279" i="5"/>
  <c r="O608280" i="5"/>
  <c r="O608281" i="5"/>
  <c r="O608282" i="5"/>
  <c r="O608283" i="5"/>
  <c r="O608284" i="5"/>
  <c r="O608285" i="5"/>
  <c r="O608286" i="5"/>
  <c r="O608287" i="5"/>
  <c r="O608288" i="5"/>
  <c r="O608289" i="5"/>
  <c r="O608290" i="5"/>
  <c r="O608291" i="5"/>
  <c r="O608292" i="5"/>
  <c r="O608293" i="5"/>
  <c r="O608294" i="5"/>
  <c r="O608295" i="5"/>
  <c r="O608296" i="5"/>
  <c r="O608297" i="5"/>
  <c r="O608298" i="5"/>
  <c r="O608299" i="5"/>
  <c r="O608300" i="5"/>
  <c r="O608301" i="5"/>
  <c r="O608302" i="5"/>
  <c r="O608303" i="5"/>
  <c r="O608304" i="5"/>
  <c r="O608305" i="5"/>
  <c r="O608306" i="5"/>
  <c r="O608307" i="5"/>
  <c r="O608308" i="5"/>
  <c r="O608309" i="5"/>
  <c r="O608310" i="5"/>
  <c r="O608311" i="5"/>
  <c r="O608312" i="5"/>
  <c r="O608313" i="5"/>
  <c r="O608314" i="5"/>
  <c r="O608315" i="5"/>
  <c r="O608316" i="5"/>
  <c r="O608317" i="5"/>
  <c r="O608318" i="5"/>
  <c r="O608319" i="5"/>
  <c r="O608320" i="5"/>
  <c r="O608321" i="5"/>
  <c r="O608322" i="5"/>
  <c r="O608323" i="5"/>
  <c r="O608324" i="5"/>
  <c r="O608325" i="5"/>
  <c r="O608326" i="5"/>
  <c r="O608327" i="5"/>
  <c r="O608328" i="5"/>
  <c r="O608329" i="5"/>
  <c r="O608330" i="5"/>
  <c r="O608331" i="5"/>
  <c r="O608332" i="5"/>
  <c r="O608333" i="5"/>
  <c r="O608334" i="5"/>
  <c r="O608335" i="5"/>
  <c r="O608336" i="5"/>
  <c r="O608337" i="5"/>
  <c r="O608338" i="5"/>
  <c r="O608339" i="5"/>
  <c r="O608340" i="5"/>
  <c r="O608341" i="5"/>
  <c r="O608342" i="5"/>
  <c r="O608343" i="5"/>
  <c r="O608344" i="5"/>
  <c r="O608345" i="5"/>
  <c r="O608346" i="5"/>
  <c r="O608347" i="5"/>
  <c r="O608348" i="5"/>
  <c r="O608349" i="5"/>
  <c r="O608350" i="5"/>
  <c r="O608351" i="5"/>
  <c r="O608352" i="5"/>
  <c r="O608353" i="5"/>
  <c r="O608354" i="5"/>
  <c r="O608355" i="5"/>
  <c r="O608356" i="5"/>
  <c r="O608357" i="5"/>
  <c r="O608358" i="5"/>
  <c r="O608359" i="5"/>
  <c r="O608360" i="5"/>
  <c r="O608361" i="5"/>
  <c r="O608362" i="5"/>
  <c r="O608363" i="5"/>
  <c r="O608364" i="5"/>
  <c r="O608365" i="5"/>
  <c r="O608366" i="5"/>
  <c r="O608367" i="5"/>
  <c r="O608368" i="5"/>
  <c r="O608369" i="5"/>
  <c r="O608370" i="5"/>
  <c r="O608371" i="5"/>
  <c r="O608372" i="5"/>
  <c r="O608373" i="5"/>
  <c r="O608374" i="5"/>
  <c r="O608375" i="5"/>
  <c r="O608376" i="5"/>
  <c r="O608377" i="5"/>
  <c r="O608378" i="5"/>
  <c r="O608379" i="5"/>
  <c r="O608380" i="5"/>
  <c r="O608381" i="5"/>
  <c r="O608382" i="5"/>
  <c r="O608383" i="5"/>
  <c r="O608384" i="5"/>
  <c r="O608385" i="5"/>
  <c r="O608386" i="5"/>
  <c r="O608387" i="5"/>
  <c r="O608388" i="5"/>
  <c r="O608389" i="5"/>
  <c r="O608390" i="5"/>
  <c r="O608391" i="5"/>
  <c r="O608392" i="5"/>
  <c r="O608393" i="5"/>
  <c r="O608394" i="5"/>
  <c r="O608395" i="5"/>
  <c r="O608396" i="5"/>
  <c r="O608397" i="5"/>
  <c r="O608398" i="5"/>
  <c r="O608399" i="5"/>
  <c r="O608400" i="5"/>
  <c r="O608401" i="5"/>
  <c r="O608402" i="5"/>
  <c r="O608403" i="5"/>
  <c r="O608404" i="5"/>
  <c r="O608405" i="5"/>
  <c r="O608406" i="5"/>
  <c r="O608407" i="5"/>
  <c r="O608408" i="5"/>
  <c r="O608409" i="5"/>
  <c r="O608410" i="5"/>
  <c r="O608411" i="5"/>
  <c r="O608412" i="5"/>
  <c r="O608413" i="5"/>
  <c r="O608414" i="5"/>
  <c r="O608415" i="5"/>
  <c r="O608416" i="5"/>
  <c r="O608417" i="5"/>
  <c r="O608418" i="5"/>
  <c r="O608419" i="5"/>
  <c r="O608420" i="5"/>
  <c r="O608421" i="5"/>
  <c r="O608422" i="5"/>
  <c r="O608423" i="5"/>
  <c r="O608424" i="5"/>
  <c r="O608425" i="5"/>
  <c r="O608426" i="5"/>
  <c r="O608427" i="5"/>
  <c r="O608428" i="5"/>
  <c r="O608429" i="5"/>
  <c r="O608430" i="5"/>
  <c r="O608431" i="5"/>
  <c r="O608432" i="5"/>
  <c r="O608433" i="5"/>
  <c r="O608434" i="5"/>
  <c r="O608435" i="5"/>
  <c r="O608436" i="5"/>
  <c r="O608437" i="5"/>
  <c r="O608438" i="5"/>
  <c r="O608439" i="5"/>
  <c r="O608440" i="5"/>
  <c r="O608441" i="5"/>
  <c r="O608442" i="5"/>
  <c r="O608443" i="5"/>
  <c r="O608444" i="5"/>
  <c r="O608445" i="5"/>
  <c r="O608446" i="5"/>
  <c r="O608447" i="5"/>
  <c r="O608448" i="5"/>
  <c r="O608449" i="5"/>
  <c r="O608450" i="5"/>
  <c r="O608451" i="5"/>
  <c r="O608452" i="5"/>
  <c r="O608453" i="5"/>
  <c r="O608454" i="5"/>
  <c r="O608455" i="5"/>
  <c r="O608456" i="5"/>
  <c r="O608457" i="5"/>
  <c r="O608458" i="5"/>
  <c r="O608459" i="5"/>
  <c r="O608460" i="5"/>
  <c r="O608461" i="5"/>
  <c r="O608462" i="5"/>
  <c r="O608463" i="5"/>
  <c r="O608464" i="5"/>
  <c r="O608465" i="5"/>
  <c r="O608466" i="5"/>
  <c r="O608467" i="5"/>
  <c r="O608468" i="5"/>
  <c r="O608469" i="5"/>
  <c r="O608470" i="5"/>
  <c r="O608471" i="5"/>
  <c r="O608472" i="5"/>
  <c r="O608473" i="5"/>
  <c r="O608474" i="5"/>
  <c r="O608475" i="5"/>
  <c r="O608476" i="5"/>
  <c r="O608477" i="5"/>
  <c r="O608478" i="5"/>
  <c r="O608479" i="5"/>
  <c r="O608480" i="5"/>
  <c r="O608481" i="5"/>
  <c r="O608482" i="5"/>
  <c r="O608483" i="5"/>
  <c r="O608484" i="5"/>
  <c r="O608485" i="5"/>
  <c r="O608486" i="5"/>
  <c r="O608487" i="5"/>
  <c r="O608488" i="5"/>
  <c r="O608489" i="5"/>
  <c r="O608490" i="5"/>
  <c r="O608491" i="5"/>
  <c r="O608492" i="5"/>
  <c r="O608493" i="5"/>
  <c r="O608494" i="5"/>
  <c r="O608495" i="5"/>
  <c r="O608496" i="5"/>
  <c r="O608497" i="5"/>
  <c r="O608498" i="5"/>
  <c r="O608499" i="5"/>
  <c r="O608500" i="5"/>
  <c r="O608501" i="5"/>
  <c r="O608502" i="5"/>
  <c r="O608503" i="5"/>
  <c r="O608504" i="5"/>
  <c r="O608505" i="5"/>
  <c r="O608506" i="5"/>
  <c r="O608507" i="5"/>
  <c r="O608508" i="5"/>
  <c r="O608509" i="5"/>
  <c r="O608510" i="5"/>
  <c r="O608511" i="5"/>
  <c r="O608512" i="5"/>
  <c r="O608513" i="5"/>
  <c r="O608514" i="5"/>
  <c r="O608515" i="5"/>
  <c r="O608516" i="5"/>
  <c r="O608517" i="5"/>
  <c r="O608518" i="5"/>
  <c r="O608519" i="5"/>
  <c r="O608520" i="5"/>
  <c r="O608521" i="5"/>
  <c r="O608522" i="5"/>
  <c r="O608523" i="5"/>
  <c r="O608524" i="5"/>
  <c r="O608525" i="5"/>
  <c r="O608526" i="5"/>
  <c r="O608527" i="5"/>
  <c r="O608528" i="5"/>
  <c r="O608529" i="5"/>
  <c r="O608530" i="5"/>
  <c r="O608531" i="5"/>
  <c r="O608532" i="5"/>
  <c r="O608533" i="5"/>
  <c r="O608534" i="5"/>
  <c r="O608535" i="5"/>
  <c r="O608536" i="5"/>
  <c r="O608537" i="5"/>
  <c r="O608538" i="5"/>
  <c r="O608539" i="5"/>
  <c r="O608540" i="5"/>
  <c r="O608541" i="5"/>
  <c r="O608542" i="5"/>
  <c r="O608543" i="5"/>
  <c r="O608544" i="5"/>
  <c r="O608545" i="5"/>
  <c r="O608546" i="5"/>
  <c r="O608547" i="5"/>
  <c r="O608548" i="5"/>
  <c r="O608549" i="5"/>
  <c r="O608550" i="5"/>
  <c r="O608551" i="5"/>
  <c r="O608552" i="5"/>
  <c r="O608553" i="5"/>
  <c r="O608554" i="5"/>
  <c r="O608555" i="5"/>
  <c r="O608556" i="5"/>
  <c r="O608557" i="5"/>
  <c r="O608558" i="5"/>
  <c r="O608559" i="5"/>
  <c r="O608560" i="5"/>
  <c r="O608561" i="5"/>
  <c r="O608562" i="5"/>
  <c r="O608563" i="5"/>
  <c r="O608564" i="5"/>
  <c r="O608565" i="5"/>
  <c r="O608566" i="5"/>
  <c r="O608567" i="5"/>
  <c r="O608568" i="5"/>
  <c r="O608569" i="5"/>
  <c r="O608570" i="5"/>
  <c r="O608571" i="5"/>
  <c r="O608572" i="5"/>
  <c r="O608573" i="5"/>
  <c r="O608574" i="5"/>
  <c r="O608575" i="5"/>
  <c r="O608576" i="5"/>
  <c r="O608577" i="5"/>
  <c r="O608578" i="5"/>
  <c r="O608579" i="5"/>
  <c r="O608580" i="5"/>
  <c r="O608581" i="5"/>
  <c r="O608582" i="5"/>
  <c r="O608583" i="5"/>
  <c r="O608584" i="5"/>
  <c r="O608585" i="5"/>
  <c r="O608586" i="5"/>
  <c r="O608587" i="5"/>
  <c r="O608588" i="5"/>
  <c r="O608589" i="5"/>
  <c r="O608590" i="5"/>
  <c r="O608591" i="5"/>
  <c r="O608592" i="5"/>
  <c r="O608593" i="5"/>
  <c r="O608594" i="5"/>
  <c r="O608595" i="5"/>
  <c r="O608596" i="5"/>
  <c r="O608597" i="5"/>
  <c r="O608598" i="5"/>
  <c r="O608599" i="5"/>
  <c r="O608600" i="5"/>
  <c r="O608601" i="5"/>
  <c r="O608602" i="5"/>
  <c r="O608603" i="5"/>
  <c r="O608604" i="5"/>
  <c r="O608605" i="5"/>
  <c r="O608606" i="5"/>
  <c r="O608607" i="5"/>
  <c r="O608608" i="5"/>
  <c r="O608609" i="5"/>
  <c r="O608610" i="5"/>
  <c r="O608611" i="5"/>
  <c r="O608612" i="5"/>
  <c r="O608613" i="5"/>
  <c r="O608614" i="5"/>
  <c r="O608615" i="5"/>
  <c r="O608616" i="5"/>
  <c r="O608617" i="5"/>
  <c r="O608618" i="5"/>
  <c r="O608619" i="5"/>
  <c r="O608620" i="5"/>
  <c r="O608621" i="5"/>
  <c r="O608622" i="5"/>
  <c r="O608623" i="5"/>
  <c r="O608624" i="5"/>
  <c r="O608625" i="5"/>
  <c r="O608626" i="5"/>
  <c r="O608627" i="5"/>
  <c r="O608628" i="5"/>
  <c r="O608629" i="5"/>
  <c r="O608630" i="5"/>
  <c r="O608631" i="5"/>
  <c r="O608632" i="5"/>
  <c r="O608633" i="5"/>
  <c r="O608634" i="5"/>
  <c r="O608635" i="5"/>
  <c r="O608636" i="5"/>
  <c r="O608637" i="5"/>
  <c r="O608638" i="5"/>
  <c r="O608639" i="5"/>
  <c r="O608640" i="5"/>
  <c r="O608641" i="5"/>
  <c r="O608642" i="5"/>
  <c r="O608643" i="5"/>
  <c r="O608644" i="5"/>
  <c r="O608645" i="5"/>
  <c r="O608646" i="5"/>
  <c r="O608647" i="5"/>
  <c r="O608648" i="5"/>
  <c r="O608649" i="5"/>
  <c r="O608650" i="5"/>
  <c r="O608651" i="5"/>
  <c r="O608652" i="5"/>
  <c r="O608653" i="5"/>
  <c r="O608654" i="5"/>
  <c r="O608655" i="5"/>
  <c r="O608656" i="5"/>
  <c r="O608657" i="5"/>
  <c r="O608658" i="5"/>
  <c r="O608659" i="5"/>
  <c r="O608660" i="5"/>
  <c r="O608661" i="5"/>
  <c r="O608662" i="5"/>
  <c r="O608663" i="5"/>
  <c r="O608664" i="5"/>
  <c r="O608665" i="5"/>
  <c r="O608666" i="5"/>
  <c r="O608667" i="5"/>
  <c r="O608668" i="5"/>
  <c r="O608669" i="5"/>
  <c r="O608670" i="5"/>
  <c r="O608671" i="5"/>
  <c r="O608672" i="5"/>
  <c r="O608673" i="5"/>
  <c r="O608674" i="5"/>
  <c r="O608675" i="5"/>
  <c r="O608676" i="5"/>
  <c r="O608677" i="5"/>
  <c r="O608678" i="5"/>
  <c r="O608679" i="5"/>
  <c r="O608680" i="5"/>
  <c r="O608681" i="5"/>
  <c r="O608682" i="5"/>
  <c r="O608683" i="5"/>
  <c r="O608684" i="5"/>
  <c r="O608685" i="5"/>
  <c r="O608686" i="5"/>
  <c r="O608687" i="5"/>
  <c r="O608688" i="5"/>
  <c r="O608689" i="5"/>
  <c r="O608690" i="5"/>
  <c r="O608691" i="5"/>
  <c r="O608692" i="5"/>
  <c r="O608693" i="5"/>
  <c r="O608694" i="5"/>
  <c r="O608695" i="5"/>
  <c r="O608696" i="5"/>
  <c r="O608697" i="5"/>
  <c r="O608698" i="5"/>
  <c r="O608699" i="5"/>
  <c r="O608700" i="5"/>
  <c r="O608701" i="5"/>
  <c r="O608702" i="5"/>
  <c r="O608703" i="5"/>
  <c r="O608704" i="5"/>
  <c r="O608705" i="5"/>
  <c r="O608706" i="5"/>
  <c r="O608707" i="5"/>
  <c r="O608708" i="5"/>
  <c r="O608709" i="5"/>
  <c r="O608710" i="5"/>
  <c r="O608711" i="5"/>
  <c r="O608712" i="5"/>
  <c r="O608713" i="5"/>
  <c r="O608714" i="5"/>
  <c r="O608715" i="5"/>
  <c r="O608716" i="5"/>
  <c r="O608717" i="5"/>
  <c r="O608718" i="5"/>
  <c r="O608719" i="5"/>
  <c r="O608720" i="5"/>
  <c r="O608721" i="5"/>
  <c r="O608722" i="5"/>
  <c r="O608723" i="5"/>
  <c r="O608724" i="5"/>
  <c r="O608725" i="5"/>
  <c r="O608726" i="5"/>
  <c r="O608727" i="5"/>
  <c r="O608728" i="5"/>
  <c r="O608729" i="5"/>
  <c r="O608730" i="5"/>
  <c r="O608731" i="5"/>
  <c r="O608732" i="5"/>
  <c r="O608733" i="5"/>
  <c r="O608734" i="5"/>
  <c r="O608735" i="5"/>
  <c r="O608736" i="5"/>
  <c r="O608737" i="5"/>
  <c r="O608738" i="5"/>
  <c r="O608739" i="5"/>
  <c r="O608740" i="5"/>
  <c r="O608741" i="5"/>
  <c r="O608742" i="5"/>
  <c r="O608743" i="5"/>
  <c r="O608744" i="5"/>
  <c r="O608745" i="5"/>
  <c r="O608746" i="5"/>
  <c r="O608747" i="5"/>
  <c r="O608748" i="5"/>
  <c r="O608749" i="5"/>
  <c r="O608750" i="5"/>
  <c r="O608751" i="5"/>
  <c r="O608752" i="5"/>
  <c r="O608753" i="5"/>
  <c r="O608754" i="5"/>
  <c r="O608755" i="5"/>
  <c r="O608756" i="5"/>
  <c r="O608757" i="5"/>
  <c r="O608758" i="5"/>
  <c r="O608759" i="5"/>
  <c r="O608760" i="5"/>
  <c r="O608761" i="5"/>
  <c r="O608762" i="5"/>
  <c r="O608763" i="5"/>
  <c r="O608764" i="5"/>
  <c r="O608765" i="5"/>
  <c r="O608766" i="5"/>
  <c r="O608767" i="5"/>
  <c r="O608768" i="5"/>
  <c r="O608769" i="5"/>
  <c r="O608770" i="5"/>
  <c r="O608771" i="5"/>
  <c r="O608772" i="5"/>
  <c r="O608773" i="5"/>
  <c r="O608774" i="5"/>
  <c r="O608775" i="5"/>
  <c r="O608776" i="5"/>
  <c r="O608777" i="5"/>
  <c r="O608778" i="5"/>
  <c r="O608779" i="5"/>
  <c r="O608780" i="5"/>
  <c r="O608781" i="5"/>
  <c r="O608782" i="5"/>
  <c r="O608783" i="5"/>
  <c r="O608784" i="5"/>
  <c r="O608785" i="5"/>
  <c r="O608786" i="5"/>
  <c r="O608787" i="5"/>
  <c r="O608788" i="5"/>
  <c r="O608789" i="5"/>
  <c r="O608790" i="5"/>
  <c r="O608791" i="5"/>
  <c r="O608792" i="5"/>
  <c r="O608793" i="5"/>
  <c r="O608794" i="5"/>
  <c r="O608795" i="5"/>
  <c r="O608796" i="5"/>
  <c r="O608797" i="5"/>
  <c r="O608798" i="5"/>
  <c r="O608799" i="5"/>
  <c r="O608800" i="5"/>
  <c r="O608801" i="5"/>
  <c r="O608802" i="5"/>
  <c r="O608803" i="5"/>
  <c r="O608804" i="5"/>
  <c r="O608805" i="5"/>
  <c r="O608806" i="5"/>
  <c r="O608807" i="5"/>
  <c r="O608808" i="5"/>
  <c r="O608809" i="5"/>
  <c r="O608810" i="5"/>
  <c r="O608811" i="5"/>
  <c r="O608812" i="5"/>
  <c r="O608813" i="5"/>
  <c r="O608814" i="5"/>
  <c r="O608815" i="5"/>
  <c r="O608816" i="5"/>
  <c r="O608817" i="5"/>
  <c r="O608818" i="5"/>
  <c r="O608819" i="5"/>
  <c r="O608820" i="5"/>
  <c r="O608821" i="5"/>
  <c r="O608822" i="5"/>
  <c r="O608823" i="5"/>
  <c r="O608824" i="5"/>
  <c r="O608825" i="5"/>
  <c r="O608826" i="5"/>
  <c r="O608827" i="5"/>
  <c r="O608828" i="5"/>
  <c r="O608829" i="5"/>
  <c r="O608830" i="5"/>
  <c r="O608831" i="5"/>
  <c r="O608832" i="5"/>
  <c r="O608833" i="5"/>
  <c r="O608834" i="5"/>
  <c r="O608835" i="5"/>
  <c r="O608836" i="5"/>
  <c r="O608837" i="5"/>
  <c r="O608838" i="5"/>
  <c r="O608839" i="5"/>
  <c r="O608840" i="5"/>
  <c r="O608841" i="5"/>
  <c r="O608842" i="5"/>
  <c r="O608843" i="5"/>
  <c r="O608844" i="5"/>
  <c r="O608845" i="5"/>
  <c r="O608846" i="5"/>
  <c r="O608847" i="5"/>
  <c r="O608848" i="5"/>
  <c r="O608849" i="5"/>
  <c r="O608850" i="5"/>
  <c r="O608851" i="5"/>
  <c r="O608852" i="5"/>
  <c r="O608853" i="5"/>
  <c r="O608854" i="5"/>
  <c r="O608855" i="5"/>
  <c r="O608856" i="5"/>
  <c r="O608857" i="5"/>
  <c r="O608858" i="5"/>
  <c r="O608859" i="5"/>
  <c r="O608860" i="5"/>
  <c r="O608861" i="5"/>
  <c r="O608862" i="5"/>
  <c r="O608863" i="5"/>
  <c r="O608864" i="5"/>
  <c r="O608865" i="5"/>
  <c r="O608866" i="5"/>
  <c r="O608867" i="5"/>
  <c r="O608868" i="5"/>
  <c r="O608869" i="5"/>
  <c r="O608870" i="5"/>
  <c r="O608871" i="5"/>
  <c r="O608872" i="5"/>
  <c r="O608873" i="5"/>
  <c r="O608874" i="5"/>
  <c r="O608875" i="5"/>
  <c r="O608876" i="5"/>
  <c r="O608877" i="5"/>
  <c r="O608878" i="5"/>
  <c r="O608879" i="5"/>
  <c r="O608880" i="5"/>
  <c r="O608881" i="5"/>
  <c r="O608882" i="5"/>
  <c r="O608883" i="5"/>
  <c r="O608884" i="5"/>
  <c r="O608885" i="5"/>
  <c r="O608886" i="5"/>
  <c r="O608887" i="5"/>
  <c r="O608888" i="5"/>
  <c r="O608889" i="5"/>
  <c r="O608890" i="5"/>
  <c r="O608891" i="5"/>
  <c r="O608892" i="5"/>
  <c r="O608893" i="5"/>
  <c r="O608894" i="5"/>
  <c r="O608895" i="5"/>
  <c r="O608896" i="5"/>
  <c r="O608897" i="5"/>
  <c r="O608898" i="5"/>
  <c r="O608899" i="5"/>
  <c r="O608900" i="5"/>
  <c r="O608901" i="5"/>
  <c r="O608902" i="5"/>
  <c r="O608903" i="5"/>
  <c r="O608904" i="5"/>
  <c r="O608905" i="5"/>
  <c r="O608906" i="5"/>
  <c r="O608907" i="5"/>
  <c r="O608908" i="5"/>
  <c r="O608909" i="5"/>
  <c r="O608910" i="5"/>
  <c r="O608911" i="5"/>
  <c r="O608912" i="5"/>
  <c r="O608913" i="5"/>
  <c r="O608914" i="5"/>
  <c r="O608915" i="5"/>
  <c r="O608916" i="5"/>
  <c r="O608917" i="5"/>
  <c r="O608918" i="5"/>
  <c r="O608919" i="5"/>
  <c r="O608920" i="5"/>
  <c r="O608921" i="5"/>
  <c r="O608922" i="5"/>
  <c r="O608923" i="5"/>
  <c r="O608924" i="5"/>
  <c r="O608925" i="5"/>
  <c r="O608926" i="5"/>
  <c r="O608927" i="5"/>
  <c r="O608928" i="5"/>
  <c r="O608929" i="5"/>
  <c r="O608930" i="5"/>
  <c r="O608931" i="5"/>
  <c r="O608932" i="5"/>
  <c r="O608933" i="5"/>
  <c r="O608934" i="5"/>
  <c r="O608935" i="5"/>
  <c r="O608936" i="5"/>
  <c r="O608937" i="5"/>
  <c r="O608938" i="5"/>
  <c r="O608939" i="5"/>
  <c r="O608940" i="5"/>
  <c r="O608941" i="5"/>
  <c r="O608942" i="5"/>
  <c r="O608943" i="5"/>
  <c r="O608944" i="5"/>
  <c r="O608945" i="5"/>
  <c r="O608946" i="5"/>
  <c r="O608947" i="5"/>
  <c r="O608948" i="5"/>
  <c r="O608949" i="5"/>
  <c r="O608950" i="5"/>
  <c r="O608951" i="5"/>
  <c r="O608952" i="5"/>
  <c r="O608953" i="5"/>
  <c r="O608954" i="5"/>
  <c r="O608955" i="5"/>
  <c r="O608956" i="5"/>
  <c r="O608957" i="5"/>
  <c r="O608958" i="5"/>
  <c r="O608959" i="5"/>
  <c r="O608960" i="5"/>
  <c r="O608961" i="5"/>
  <c r="O608962" i="5"/>
  <c r="O608963" i="5"/>
  <c r="O608964" i="5"/>
  <c r="O608965" i="5"/>
  <c r="O608966" i="5"/>
  <c r="O608967" i="5"/>
  <c r="O608968" i="5"/>
  <c r="O608969" i="5"/>
  <c r="O608970" i="5"/>
  <c r="O608971" i="5"/>
  <c r="O608972" i="5"/>
  <c r="O608973" i="5"/>
  <c r="O608974" i="5"/>
  <c r="O608975" i="5"/>
  <c r="O608976" i="5"/>
  <c r="O608977" i="5"/>
  <c r="O608978" i="5"/>
  <c r="O608979" i="5"/>
  <c r="O608980" i="5"/>
  <c r="O608981" i="5"/>
  <c r="O608982" i="5"/>
  <c r="O608983" i="5"/>
  <c r="O608984" i="5"/>
  <c r="O608985" i="5"/>
  <c r="O608986" i="5"/>
  <c r="O608987" i="5"/>
  <c r="O608988" i="5"/>
  <c r="O608989" i="5"/>
  <c r="O608990" i="5"/>
  <c r="O608991" i="5"/>
  <c r="O608992" i="5"/>
  <c r="O608993" i="5"/>
  <c r="O608994" i="5"/>
  <c r="O608995" i="5"/>
  <c r="O608996" i="5"/>
  <c r="O608997" i="5"/>
  <c r="O608998" i="5"/>
  <c r="O608999" i="5"/>
  <c r="O609000" i="5"/>
  <c r="O609001" i="5"/>
  <c r="O609002" i="5"/>
  <c r="O609003" i="5"/>
  <c r="O609004" i="5"/>
  <c r="O609005" i="5"/>
  <c r="O609006" i="5"/>
  <c r="O609007" i="5"/>
  <c r="O609008" i="5"/>
  <c r="O609009" i="5"/>
  <c r="O609010" i="5"/>
  <c r="O609011" i="5"/>
  <c r="O609012" i="5"/>
  <c r="O609013" i="5"/>
  <c r="O609014" i="5"/>
  <c r="O609015" i="5"/>
  <c r="O609016" i="5"/>
  <c r="O609017" i="5"/>
  <c r="O609018" i="5"/>
  <c r="O609019" i="5"/>
  <c r="O609020" i="5"/>
  <c r="O609021" i="5"/>
  <c r="O609022" i="5"/>
  <c r="O609023" i="5"/>
  <c r="O609024" i="5"/>
  <c r="O609025" i="5"/>
  <c r="O609026" i="5"/>
  <c r="O609027" i="5"/>
  <c r="O609028" i="5"/>
  <c r="O609029" i="5"/>
  <c r="O609030" i="5"/>
  <c r="O609031" i="5"/>
  <c r="O609032" i="5"/>
  <c r="O609033" i="5"/>
  <c r="O609034" i="5"/>
  <c r="O609035" i="5"/>
  <c r="O609036" i="5"/>
  <c r="O609037" i="5"/>
  <c r="O609038" i="5"/>
  <c r="O609039" i="5"/>
  <c r="O609040" i="5"/>
  <c r="O609041" i="5"/>
  <c r="O609042" i="5"/>
  <c r="O609043" i="5"/>
  <c r="O609044" i="5"/>
  <c r="O609045" i="5"/>
  <c r="O609046" i="5"/>
  <c r="O609047" i="5"/>
  <c r="O609048" i="5"/>
  <c r="O609049" i="5"/>
  <c r="O609050" i="5"/>
  <c r="O609051" i="5"/>
  <c r="O609052" i="5"/>
  <c r="O609053" i="5"/>
  <c r="O609054" i="5"/>
  <c r="O609055" i="5"/>
  <c r="O609056" i="5"/>
  <c r="O609057" i="5"/>
  <c r="O609058" i="5"/>
  <c r="O609059" i="5"/>
  <c r="O609060" i="5"/>
  <c r="O609061" i="5"/>
  <c r="O609062" i="5"/>
  <c r="O609063" i="5"/>
  <c r="O609064" i="5"/>
  <c r="O609065" i="5"/>
  <c r="O609066" i="5"/>
  <c r="O609067" i="5"/>
  <c r="O609068" i="5"/>
  <c r="O609069" i="5"/>
  <c r="O609070" i="5"/>
  <c r="O609071" i="5"/>
  <c r="O609072" i="5"/>
  <c r="O609073" i="5"/>
  <c r="O609074" i="5"/>
  <c r="O609075" i="5"/>
  <c r="O609076" i="5"/>
  <c r="O609077" i="5"/>
  <c r="O609078" i="5"/>
  <c r="O609079" i="5"/>
  <c r="O609080" i="5"/>
  <c r="O609081" i="5"/>
  <c r="O609082" i="5"/>
  <c r="O609083" i="5"/>
  <c r="O609084" i="5"/>
  <c r="O609085" i="5"/>
  <c r="O609086" i="5"/>
  <c r="O609087" i="5"/>
  <c r="O609088" i="5"/>
  <c r="O609089" i="5"/>
  <c r="O609090" i="5"/>
  <c r="O609091" i="5"/>
  <c r="O609092" i="5"/>
  <c r="O609093" i="5"/>
  <c r="O609094" i="5"/>
  <c r="O609095" i="5"/>
  <c r="O609096" i="5"/>
  <c r="O609097" i="5"/>
  <c r="O609098" i="5"/>
  <c r="O609099" i="5"/>
  <c r="O609100" i="5"/>
  <c r="O609101" i="5"/>
  <c r="O609102" i="5"/>
  <c r="O609103" i="5"/>
  <c r="O609104" i="5"/>
  <c r="O609105" i="5"/>
  <c r="O609106" i="5"/>
  <c r="O609107" i="5"/>
  <c r="O609108" i="5"/>
  <c r="O609109" i="5"/>
  <c r="O609110" i="5"/>
  <c r="O609111" i="5"/>
  <c r="O609112" i="5"/>
  <c r="O609113" i="5"/>
  <c r="O609114" i="5"/>
  <c r="O609115" i="5"/>
  <c r="O609116" i="5"/>
  <c r="O609117" i="5"/>
  <c r="O609118" i="5"/>
  <c r="O609119" i="5"/>
  <c r="O609120" i="5"/>
  <c r="O609121" i="5"/>
  <c r="O609122" i="5"/>
  <c r="O609123" i="5"/>
  <c r="O609124" i="5"/>
  <c r="O609125" i="5"/>
  <c r="O609126" i="5"/>
  <c r="O609127" i="5"/>
  <c r="O609128" i="5"/>
  <c r="O609129" i="5"/>
  <c r="O609130" i="5"/>
  <c r="O609131" i="5"/>
  <c r="O609132" i="5"/>
  <c r="O609133" i="5"/>
  <c r="O609134" i="5"/>
  <c r="O609135" i="5"/>
  <c r="O609136" i="5"/>
  <c r="O609137" i="5"/>
  <c r="O609138" i="5"/>
  <c r="O609139" i="5"/>
  <c r="O609140" i="5"/>
  <c r="O609141" i="5"/>
  <c r="O609142" i="5"/>
  <c r="O609143" i="5"/>
  <c r="O609144" i="5"/>
  <c r="O609145" i="5"/>
  <c r="O609146" i="5"/>
  <c r="O609147" i="5"/>
  <c r="O609148" i="5"/>
  <c r="O609149" i="5"/>
  <c r="O609150" i="5"/>
  <c r="O609151" i="5"/>
  <c r="O609152" i="5"/>
  <c r="O609153" i="5"/>
  <c r="O609154" i="5"/>
  <c r="O609155" i="5"/>
  <c r="O609156" i="5"/>
  <c r="O609157" i="5"/>
  <c r="O609158" i="5"/>
  <c r="O609159" i="5"/>
  <c r="O609160" i="5"/>
  <c r="O609161" i="5"/>
  <c r="O609162" i="5"/>
  <c r="O609163" i="5"/>
  <c r="O609164" i="5"/>
  <c r="O609165" i="5"/>
  <c r="O609166" i="5"/>
  <c r="O609167" i="5"/>
  <c r="O609168" i="5"/>
  <c r="O609169" i="5"/>
  <c r="O609170" i="5"/>
  <c r="O609171" i="5"/>
  <c r="O609172" i="5"/>
  <c r="O609173" i="5"/>
  <c r="O609174" i="5"/>
  <c r="O609175" i="5"/>
  <c r="O609176" i="5"/>
  <c r="O609177" i="5"/>
  <c r="O609178" i="5"/>
  <c r="O609179" i="5"/>
  <c r="O609180" i="5"/>
  <c r="O609181" i="5"/>
  <c r="O609182" i="5"/>
  <c r="O609183" i="5"/>
  <c r="O609184" i="5"/>
  <c r="O609185" i="5"/>
  <c r="O609186" i="5"/>
  <c r="O609187" i="5"/>
  <c r="O609188" i="5"/>
  <c r="O609189" i="5"/>
  <c r="O609190" i="5"/>
  <c r="O609191" i="5"/>
  <c r="O609192" i="5"/>
  <c r="O609193" i="5"/>
  <c r="O609194" i="5"/>
  <c r="O609195" i="5"/>
  <c r="O609196" i="5"/>
  <c r="O609197" i="5"/>
  <c r="O609198" i="5"/>
  <c r="O609199" i="5"/>
  <c r="O609200" i="5"/>
  <c r="O609201" i="5"/>
  <c r="O609202" i="5"/>
  <c r="O609203" i="5"/>
  <c r="O609204" i="5"/>
  <c r="O609205" i="5"/>
  <c r="O609206" i="5"/>
  <c r="O609207" i="5"/>
  <c r="O609208" i="5"/>
  <c r="O609209" i="5"/>
  <c r="O609210" i="5"/>
  <c r="O609211" i="5"/>
  <c r="O609212" i="5"/>
  <c r="O609213" i="5"/>
  <c r="O609214" i="5"/>
  <c r="O609215" i="5"/>
  <c r="O609216" i="5"/>
  <c r="O609217" i="5"/>
  <c r="O609218" i="5"/>
  <c r="O609219" i="5"/>
  <c r="O609220" i="5"/>
  <c r="O609221" i="5"/>
  <c r="O609222" i="5"/>
  <c r="O609223" i="5"/>
  <c r="O609224" i="5"/>
  <c r="O609225" i="5"/>
  <c r="O609226" i="5"/>
  <c r="O609227" i="5"/>
  <c r="O609228" i="5"/>
  <c r="O609229" i="5"/>
  <c r="O609230" i="5"/>
  <c r="O609231" i="5"/>
  <c r="O609232" i="5"/>
  <c r="O609233" i="5"/>
  <c r="O609234" i="5"/>
  <c r="O609235" i="5"/>
  <c r="O609236" i="5"/>
  <c r="O609237" i="5"/>
  <c r="O609238" i="5"/>
  <c r="O609239" i="5"/>
  <c r="O609240" i="5"/>
  <c r="O609241" i="5"/>
  <c r="O609242" i="5"/>
  <c r="O609243" i="5"/>
  <c r="O609244" i="5"/>
  <c r="O609245" i="5"/>
  <c r="O609246" i="5"/>
  <c r="O609247" i="5"/>
  <c r="O609248" i="5"/>
  <c r="O609249" i="5"/>
  <c r="O609250" i="5"/>
  <c r="O609251" i="5"/>
  <c r="O609252" i="5"/>
  <c r="O609253" i="5"/>
  <c r="O609254" i="5"/>
  <c r="O609255" i="5"/>
  <c r="O609256" i="5"/>
  <c r="O609257" i="5"/>
  <c r="O609258" i="5"/>
  <c r="O609259" i="5"/>
  <c r="O609260" i="5"/>
  <c r="O609261" i="5"/>
  <c r="O609262" i="5"/>
  <c r="O609263" i="5"/>
  <c r="O609264" i="5"/>
  <c r="O609265" i="5"/>
  <c r="O609266" i="5"/>
  <c r="O609267" i="5"/>
  <c r="O609268" i="5"/>
  <c r="O609269" i="5"/>
  <c r="O609270" i="5"/>
  <c r="O609271" i="5"/>
  <c r="O609272" i="5"/>
  <c r="O609273" i="5"/>
  <c r="O609274" i="5"/>
  <c r="O609275" i="5"/>
  <c r="O609276" i="5"/>
  <c r="O609277" i="5"/>
  <c r="O609278" i="5"/>
  <c r="O609279" i="5"/>
  <c r="O609280" i="5"/>
  <c r="O609281" i="5"/>
  <c r="O609282" i="5"/>
  <c r="O609283" i="5"/>
  <c r="O609284" i="5"/>
  <c r="O609285" i="5"/>
  <c r="O609286" i="5"/>
  <c r="O609287" i="5"/>
  <c r="O609288" i="5"/>
  <c r="O609289" i="5"/>
  <c r="O609290" i="5"/>
  <c r="O609291" i="5"/>
  <c r="O609292" i="5"/>
  <c r="O609293" i="5"/>
  <c r="O609294" i="5"/>
  <c r="O609295" i="5"/>
  <c r="O609296" i="5"/>
  <c r="O609297" i="5"/>
  <c r="O609298" i="5"/>
  <c r="O609299" i="5"/>
  <c r="O609300" i="5"/>
  <c r="O609301" i="5"/>
  <c r="O609302" i="5"/>
  <c r="O609303" i="5"/>
  <c r="O609304" i="5"/>
  <c r="O609305" i="5"/>
  <c r="O609306" i="5"/>
  <c r="O609307" i="5"/>
  <c r="O609308" i="5"/>
  <c r="O609309" i="5"/>
  <c r="O609310" i="5"/>
  <c r="O609311" i="5"/>
  <c r="O609312" i="5"/>
  <c r="O609313" i="5"/>
  <c r="O609314" i="5"/>
  <c r="O609315" i="5"/>
  <c r="O609316" i="5"/>
  <c r="O609317" i="5"/>
  <c r="O609318" i="5"/>
  <c r="O609319" i="5"/>
  <c r="O609320" i="5"/>
  <c r="O609321" i="5"/>
  <c r="O609322" i="5"/>
  <c r="O609323" i="5"/>
  <c r="O609324" i="5"/>
  <c r="O609325" i="5"/>
  <c r="O609326" i="5"/>
  <c r="O609327" i="5"/>
  <c r="O609328" i="5"/>
  <c r="O609329" i="5"/>
  <c r="O609330" i="5"/>
  <c r="O609331" i="5"/>
  <c r="O609332" i="5"/>
  <c r="O609333" i="5"/>
  <c r="O609334" i="5"/>
  <c r="O609335" i="5"/>
  <c r="O609336" i="5"/>
  <c r="O609337" i="5"/>
  <c r="O609338" i="5"/>
  <c r="O609339" i="5"/>
  <c r="O609340" i="5"/>
  <c r="O609341" i="5"/>
  <c r="O609342" i="5"/>
  <c r="O609343" i="5"/>
  <c r="O609344" i="5"/>
  <c r="O609345" i="5"/>
  <c r="O609346" i="5"/>
  <c r="O609347" i="5"/>
  <c r="O609348" i="5"/>
  <c r="O609349" i="5"/>
  <c r="O609350" i="5"/>
  <c r="O609351" i="5"/>
  <c r="O609352" i="5"/>
  <c r="O609353" i="5"/>
  <c r="O609354" i="5"/>
  <c r="O609355" i="5"/>
  <c r="O609356" i="5"/>
  <c r="O609357" i="5"/>
  <c r="O609358" i="5"/>
  <c r="O609359" i="5"/>
  <c r="O609360" i="5"/>
  <c r="O609361" i="5"/>
  <c r="O609362" i="5"/>
  <c r="O609363" i="5"/>
  <c r="O609364" i="5"/>
  <c r="O609365" i="5"/>
  <c r="O609366" i="5"/>
  <c r="O609367" i="5"/>
  <c r="O609368" i="5"/>
  <c r="O609369" i="5"/>
  <c r="O609370" i="5"/>
  <c r="O609371" i="5"/>
  <c r="O609372" i="5"/>
  <c r="O609373" i="5"/>
  <c r="O609374" i="5"/>
  <c r="O609375" i="5"/>
  <c r="O609376" i="5"/>
  <c r="O609377" i="5"/>
  <c r="O609378" i="5"/>
  <c r="O609379" i="5"/>
  <c r="O609380" i="5"/>
  <c r="O609381" i="5"/>
  <c r="O609382" i="5"/>
  <c r="O609383" i="5"/>
  <c r="O609384" i="5"/>
  <c r="O609385" i="5"/>
  <c r="O609386" i="5"/>
  <c r="O609387" i="5"/>
  <c r="O609388" i="5"/>
  <c r="O609389" i="5"/>
  <c r="O609390" i="5"/>
  <c r="O609391" i="5"/>
  <c r="O609392" i="5"/>
  <c r="O609393" i="5"/>
  <c r="O609394" i="5"/>
  <c r="O609395" i="5"/>
  <c r="O609396" i="5"/>
  <c r="O609397" i="5"/>
  <c r="O609398" i="5"/>
  <c r="O609399" i="5"/>
  <c r="O609400" i="5"/>
  <c r="O609401" i="5"/>
  <c r="O609402" i="5"/>
  <c r="O609403" i="5"/>
  <c r="O609404" i="5"/>
  <c r="O609405" i="5"/>
  <c r="O609406" i="5"/>
  <c r="O609407" i="5"/>
  <c r="O609408" i="5"/>
  <c r="O609409" i="5"/>
  <c r="O609410" i="5"/>
  <c r="O609411" i="5"/>
  <c r="O609412" i="5"/>
  <c r="O609413" i="5"/>
  <c r="O609414" i="5"/>
  <c r="O609415" i="5"/>
  <c r="O609416" i="5"/>
  <c r="O609417" i="5"/>
  <c r="O609418" i="5"/>
  <c r="O609419" i="5"/>
  <c r="O609420" i="5"/>
  <c r="O609421" i="5"/>
  <c r="O609422" i="5"/>
  <c r="O609423" i="5"/>
  <c r="O609424" i="5"/>
  <c r="O609425" i="5"/>
  <c r="O609426" i="5"/>
  <c r="O609427" i="5"/>
  <c r="O609428" i="5"/>
  <c r="O609429" i="5"/>
  <c r="O609430" i="5"/>
  <c r="O609431" i="5"/>
  <c r="O609432" i="5"/>
  <c r="O609433" i="5"/>
  <c r="O609434" i="5"/>
  <c r="O609435" i="5"/>
  <c r="O609436" i="5"/>
  <c r="O609437" i="5"/>
  <c r="O609438" i="5"/>
  <c r="O609439" i="5"/>
  <c r="O609440" i="5"/>
  <c r="O609441" i="5"/>
  <c r="O609442" i="5"/>
  <c r="O609443" i="5"/>
  <c r="O609444" i="5"/>
  <c r="O609445" i="5"/>
  <c r="O609446" i="5"/>
  <c r="O609447" i="5"/>
  <c r="O609448" i="5"/>
  <c r="O609449" i="5"/>
  <c r="O609450" i="5"/>
  <c r="O609451" i="5"/>
  <c r="O609452" i="5"/>
  <c r="O609453" i="5"/>
  <c r="O609454" i="5"/>
  <c r="O609455" i="5"/>
  <c r="O609456" i="5"/>
  <c r="O609457" i="5"/>
  <c r="O609458" i="5"/>
  <c r="O609459" i="5"/>
  <c r="O609460" i="5"/>
  <c r="O609461" i="5"/>
  <c r="O609462" i="5"/>
  <c r="O609463" i="5"/>
  <c r="O609464" i="5"/>
  <c r="O609465" i="5"/>
  <c r="O609466" i="5"/>
  <c r="O609467" i="5"/>
  <c r="O609468" i="5"/>
  <c r="O609469" i="5"/>
  <c r="O609470" i="5"/>
  <c r="O609471" i="5"/>
  <c r="O609472" i="5"/>
  <c r="O609473" i="5"/>
  <c r="O609474" i="5"/>
  <c r="O609475" i="5"/>
  <c r="O609476" i="5"/>
  <c r="O609477" i="5"/>
  <c r="O609478" i="5"/>
  <c r="O609479" i="5"/>
  <c r="O609480" i="5"/>
  <c r="O609481" i="5"/>
  <c r="O609482" i="5"/>
  <c r="O609483" i="5"/>
  <c r="O609484" i="5"/>
  <c r="O609485" i="5"/>
  <c r="O609486" i="5"/>
  <c r="O609487" i="5"/>
  <c r="O609488" i="5"/>
  <c r="O609489" i="5"/>
  <c r="O609490" i="5"/>
  <c r="O609491" i="5"/>
  <c r="O609492" i="5"/>
  <c r="O609493" i="5"/>
  <c r="O609494" i="5"/>
  <c r="O609495" i="5"/>
  <c r="O609496" i="5"/>
  <c r="O609497" i="5"/>
  <c r="O609498" i="5"/>
  <c r="O609499" i="5"/>
  <c r="O609500" i="5"/>
  <c r="O609501" i="5"/>
  <c r="O609502" i="5"/>
  <c r="O609503" i="5"/>
  <c r="O609504" i="5"/>
  <c r="O609505" i="5"/>
  <c r="O609506" i="5"/>
  <c r="O609507" i="5"/>
  <c r="O609508" i="5"/>
  <c r="O609509" i="5"/>
  <c r="O609510" i="5"/>
  <c r="O609511" i="5"/>
  <c r="O609512" i="5"/>
  <c r="O609513" i="5"/>
  <c r="O609514" i="5"/>
  <c r="O609515" i="5"/>
  <c r="O609516" i="5"/>
  <c r="O609517" i="5"/>
  <c r="O609518" i="5"/>
  <c r="O609519" i="5"/>
  <c r="O609520" i="5"/>
  <c r="O609521" i="5"/>
  <c r="O609522" i="5"/>
  <c r="O609523" i="5"/>
  <c r="O609524" i="5"/>
  <c r="O609525" i="5"/>
  <c r="O609526" i="5"/>
  <c r="O609527" i="5"/>
  <c r="O609528" i="5"/>
  <c r="O609529" i="5"/>
  <c r="O609530" i="5"/>
  <c r="O609531" i="5"/>
  <c r="O609532" i="5"/>
  <c r="O609533" i="5"/>
  <c r="O609534" i="5"/>
  <c r="O609535" i="5"/>
  <c r="O609536" i="5"/>
  <c r="O609537" i="5"/>
  <c r="O609538" i="5"/>
  <c r="O609539" i="5"/>
  <c r="O609540" i="5"/>
  <c r="O609541" i="5"/>
  <c r="O609542" i="5"/>
  <c r="O609543" i="5"/>
  <c r="O609544" i="5"/>
  <c r="O609545" i="5"/>
  <c r="O609546" i="5"/>
  <c r="O609547" i="5"/>
  <c r="O609548" i="5"/>
  <c r="O609549" i="5"/>
  <c r="O609550" i="5"/>
  <c r="O609551" i="5"/>
  <c r="O609552" i="5"/>
  <c r="O609553" i="5"/>
  <c r="O609554" i="5"/>
  <c r="O609555" i="5"/>
  <c r="O609556" i="5"/>
  <c r="O609557" i="5"/>
  <c r="O609558" i="5"/>
  <c r="O609559" i="5"/>
  <c r="O609560" i="5"/>
  <c r="O609561" i="5"/>
  <c r="O609562" i="5"/>
  <c r="O609563" i="5"/>
  <c r="O609564" i="5"/>
  <c r="O609565" i="5"/>
  <c r="O609566" i="5"/>
  <c r="O609567" i="5"/>
  <c r="O609568" i="5"/>
  <c r="O609569" i="5"/>
  <c r="O609570" i="5"/>
  <c r="O609571" i="5"/>
  <c r="O609572" i="5"/>
  <c r="O609573" i="5"/>
  <c r="O609574" i="5"/>
  <c r="O609575" i="5"/>
  <c r="O609576" i="5"/>
  <c r="O609577" i="5"/>
  <c r="O609578" i="5"/>
  <c r="O609579" i="5"/>
  <c r="O609580" i="5"/>
  <c r="O609581" i="5"/>
  <c r="O609582" i="5"/>
  <c r="O609583" i="5"/>
  <c r="O609584" i="5"/>
  <c r="O609585" i="5"/>
  <c r="O609586" i="5"/>
  <c r="O609587" i="5"/>
  <c r="O609588" i="5"/>
  <c r="O609589" i="5"/>
  <c r="O609590" i="5"/>
  <c r="O609591" i="5"/>
  <c r="O609592" i="5"/>
  <c r="O609593" i="5"/>
  <c r="O609594" i="5"/>
  <c r="O609595" i="5"/>
  <c r="O609596" i="5"/>
  <c r="O609597" i="5"/>
  <c r="O609598" i="5"/>
  <c r="O609599" i="5"/>
  <c r="O609600" i="5"/>
  <c r="O609601" i="5"/>
  <c r="O609602" i="5"/>
  <c r="O609603" i="5"/>
  <c r="O609604" i="5"/>
  <c r="O609605" i="5"/>
  <c r="O609606" i="5"/>
  <c r="O609607" i="5"/>
  <c r="O609608" i="5"/>
  <c r="O609609" i="5"/>
  <c r="O609610" i="5"/>
  <c r="O609611" i="5"/>
  <c r="O609612" i="5"/>
  <c r="O609613" i="5"/>
  <c r="O609614" i="5"/>
  <c r="O609615" i="5"/>
  <c r="O609616" i="5"/>
  <c r="O609617" i="5"/>
  <c r="O609618" i="5"/>
  <c r="O609619" i="5"/>
  <c r="O609620" i="5"/>
  <c r="O609621" i="5"/>
  <c r="O609622" i="5"/>
  <c r="O609623" i="5"/>
  <c r="O609624" i="5"/>
  <c r="O609625" i="5"/>
  <c r="O609626" i="5"/>
  <c r="O609627" i="5"/>
  <c r="O609628" i="5"/>
  <c r="O609629" i="5"/>
  <c r="O609630" i="5"/>
  <c r="O609631" i="5"/>
  <c r="O609632" i="5"/>
  <c r="O609633" i="5"/>
  <c r="O609634" i="5"/>
  <c r="O609635" i="5"/>
  <c r="O609636" i="5"/>
  <c r="O609637" i="5"/>
  <c r="O609638" i="5"/>
  <c r="O609639" i="5"/>
  <c r="O609640" i="5"/>
  <c r="O609641" i="5"/>
  <c r="O609642" i="5"/>
  <c r="O609643" i="5"/>
  <c r="O609644" i="5"/>
  <c r="O609645" i="5"/>
  <c r="O609646" i="5"/>
  <c r="O609647" i="5"/>
  <c r="O609648" i="5"/>
  <c r="O609649" i="5"/>
  <c r="O609650" i="5"/>
  <c r="O609651" i="5"/>
  <c r="O609652" i="5"/>
  <c r="O609653" i="5"/>
  <c r="O609654" i="5"/>
  <c r="O609655" i="5"/>
  <c r="O609656" i="5"/>
  <c r="O609657" i="5"/>
  <c r="O609658" i="5"/>
  <c r="O609659" i="5"/>
  <c r="O609660" i="5"/>
  <c r="O609661" i="5"/>
  <c r="O609662" i="5"/>
  <c r="O609663" i="5"/>
  <c r="O609664" i="5"/>
  <c r="O609665" i="5"/>
  <c r="O609666" i="5"/>
  <c r="O609667" i="5"/>
  <c r="O609668" i="5"/>
  <c r="O609669" i="5"/>
  <c r="O609670" i="5"/>
  <c r="O609671" i="5"/>
  <c r="O609672" i="5"/>
  <c r="O609673" i="5"/>
  <c r="O609674" i="5"/>
  <c r="O609675" i="5"/>
  <c r="O609676" i="5"/>
  <c r="O609677" i="5"/>
  <c r="O609678" i="5"/>
  <c r="O609679" i="5"/>
  <c r="O609680" i="5"/>
  <c r="O609681" i="5"/>
  <c r="O609682" i="5"/>
  <c r="O609683" i="5"/>
  <c r="O609684" i="5"/>
  <c r="O609685" i="5"/>
  <c r="O609686" i="5"/>
  <c r="O609687" i="5"/>
  <c r="O609688" i="5"/>
  <c r="O609689" i="5"/>
  <c r="O609690" i="5"/>
  <c r="O609691" i="5"/>
  <c r="O609692" i="5"/>
  <c r="O609693" i="5"/>
  <c r="O609694" i="5"/>
  <c r="O609695" i="5"/>
  <c r="O609696" i="5"/>
  <c r="O609697" i="5"/>
  <c r="O609698" i="5"/>
  <c r="O609699" i="5"/>
  <c r="O609700" i="5"/>
  <c r="O609701" i="5"/>
  <c r="O609702" i="5"/>
  <c r="O609703" i="5"/>
  <c r="O609704" i="5"/>
  <c r="O609705" i="5"/>
  <c r="O609706" i="5"/>
  <c r="O609707" i="5"/>
  <c r="O609708" i="5"/>
  <c r="O609709" i="5"/>
  <c r="O609710" i="5"/>
  <c r="O609711" i="5"/>
  <c r="O609712" i="5"/>
  <c r="O609713" i="5"/>
  <c r="O609714" i="5"/>
  <c r="O609715" i="5"/>
  <c r="O609716" i="5"/>
  <c r="O609717" i="5"/>
  <c r="O609718" i="5"/>
  <c r="O609719" i="5"/>
  <c r="O609720" i="5"/>
  <c r="O609721" i="5"/>
  <c r="O609722" i="5"/>
  <c r="O609723" i="5"/>
  <c r="O609724" i="5"/>
  <c r="O609725" i="5"/>
  <c r="O609726" i="5"/>
  <c r="O609727" i="5"/>
  <c r="O609728" i="5"/>
  <c r="O609729" i="5"/>
  <c r="O609730" i="5"/>
  <c r="O609731" i="5"/>
  <c r="O609732" i="5"/>
  <c r="O609733" i="5"/>
  <c r="O609734" i="5"/>
  <c r="O609735" i="5"/>
  <c r="O609736" i="5"/>
  <c r="O609737" i="5"/>
  <c r="O609738" i="5"/>
  <c r="O609739" i="5"/>
  <c r="O609740" i="5"/>
  <c r="O609741" i="5"/>
  <c r="O609742" i="5"/>
  <c r="O609743" i="5"/>
  <c r="O609744" i="5"/>
  <c r="O609745" i="5"/>
  <c r="O609746" i="5"/>
  <c r="O609747" i="5"/>
  <c r="O609748" i="5"/>
  <c r="O609749" i="5"/>
  <c r="O609750" i="5"/>
  <c r="O609751" i="5"/>
  <c r="O609752" i="5"/>
  <c r="O609753" i="5"/>
  <c r="O609754" i="5"/>
  <c r="O609755" i="5"/>
  <c r="O609756" i="5"/>
  <c r="O609757" i="5"/>
  <c r="O609758" i="5"/>
  <c r="O609759" i="5"/>
  <c r="O609760" i="5"/>
  <c r="O609761" i="5"/>
  <c r="O609762" i="5"/>
  <c r="O609763" i="5"/>
  <c r="O609764" i="5"/>
  <c r="O609765" i="5"/>
  <c r="O609766" i="5"/>
  <c r="O609767" i="5"/>
  <c r="O609768" i="5"/>
  <c r="O609769" i="5"/>
  <c r="O609770" i="5"/>
  <c r="O609771" i="5"/>
  <c r="O609772" i="5"/>
  <c r="O609773" i="5"/>
  <c r="O609774" i="5"/>
  <c r="O609775" i="5"/>
  <c r="O609776" i="5"/>
  <c r="O609777" i="5"/>
  <c r="O609778" i="5"/>
  <c r="O609779" i="5"/>
  <c r="O609780" i="5"/>
  <c r="O609781" i="5"/>
  <c r="O609782" i="5"/>
  <c r="O609783" i="5"/>
  <c r="O609784" i="5"/>
  <c r="O609785" i="5"/>
  <c r="O609786" i="5"/>
  <c r="O609787" i="5"/>
  <c r="O609788" i="5"/>
  <c r="O609789" i="5"/>
  <c r="O609790" i="5"/>
  <c r="O609791" i="5"/>
  <c r="O609792" i="5"/>
  <c r="O609793" i="5"/>
  <c r="O609794" i="5"/>
  <c r="O609795" i="5"/>
  <c r="O609796" i="5"/>
  <c r="O609797" i="5"/>
  <c r="O609798" i="5"/>
  <c r="O609799" i="5"/>
  <c r="O609800" i="5"/>
  <c r="O609801" i="5"/>
  <c r="O609802" i="5"/>
  <c r="O609803" i="5"/>
  <c r="O609804" i="5"/>
  <c r="O609805" i="5"/>
  <c r="O609806" i="5"/>
  <c r="O609807" i="5"/>
  <c r="O609808" i="5"/>
  <c r="O609809" i="5"/>
  <c r="O609810" i="5"/>
  <c r="O609811" i="5"/>
  <c r="O609812" i="5"/>
  <c r="O609813" i="5"/>
  <c r="O609814" i="5"/>
  <c r="O609815" i="5"/>
  <c r="O609816" i="5"/>
  <c r="O609817" i="5"/>
  <c r="O609818" i="5"/>
  <c r="O609819" i="5"/>
  <c r="O609820" i="5"/>
  <c r="O609821" i="5"/>
  <c r="O609822" i="5"/>
  <c r="O609823" i="5"/>
  <c r="O609824" i="5"/>
  <c r="O609825" i="5"/>
  <c r="O609826" i="5"/>
  <c r="O609827" i="5"/>
  <c r="O609828" i="5"/>
  <c r="O609829" i="5"/>
  <c r="O609830" i="5"/>
  <c r="O609831" i="5"/>
  <c r="O609832" i="5"/>
  <c r="O609833" i="5"/>
  <c r="O609834" i="5"/>
  <c r="O609835" i="5"/>
  <c r="O609836" i="5"/>
  <c r="O609837" i="5"/>
  <c r="O609838" i="5"/>
  <c r="O609839" i="5"/>
  <c r="O609840" i="5"/>
  <c r="O609841" i="5"/>
  <c r="O609842" i="5"/>
  <c r="O609843" i="5"/>
  <c r="O609844" i="5"/>
  <c r="O609845" i="5"/>
  <c r="O609846" i="5"/>
  <c r="O609847" i="5"/>
  <c r="O609848" i="5"/>
  <c r="O609849" i="5"/>
  <c r="O609850" i="5"/>
  <c r="O609851" i="5"/>
  <c r="O609852" i="5"/>
  <c r="O609853" i="5"/>
  <c r="O609854" i="5"/>
  <c r="O609855" i="5"/>
  <c r="O609856" i="5"/>
  <c r="O609857" i="5"/>
  <c r="O609858" i="5"/>
  <c r="O609859" i="5"/>
  <c r="O609860" i="5"/>
  <c r="O609861" i="5"/>
  <c r="O609862" i="5"/>
  <c r="O609863" i="5"/>
  <c r="O609864" i="5"/>
  <c r="O609865" i="5"/>
  <c r="O609866" i="5"/>
  <c r="O609867" i="5"/>
  <c r="O609868" i="5"/>
  <c r="O609869" i="5"/>
  <c r="O609870" i="5"/>
  <c r="O609871" i="5"/>
  <c r="O609872" i="5"/>
  <c r="O609873" i="5"/>
  <c r="O609874" i="5"/>
  <c r="O609875" i="5"/>
  <c r="O609876" i="5"/>
  <c r="O609877" i="5"/>
  <c r="O609878" i="5"/>
  <c r="O609879" i="5"/>
  <c r="O609880" i="5"/>
  <c r="O609881" i="5"/>
  <c r="O609882" i="5"/>
  <c r="O609883" i="5"/>
  <c r="O609884" i="5"/>
  <c r="O609885" i="5"/>
  <c r="O609886" i="5"/>
  <c r="O609887" i="5"/>
  <c r="O609888" i="5"/>
  <c r="O609889" i="5"/>
  <c r="O609890" i="5"/>
  <c r="O609891" i="5"/>
  <c r="O609892" i="5"/>
  <c r="O609893" i="5"/>
  <c r="O609894" i="5"/>
  <c r="O609895" i="5"/>
  <c r="O609896" i="5"/>
  <c r="O609897" i="5"/>
  <c r="O609898" i="5"/>
  <c r="O609899" i="5"/>
  <c r="O609900" i="5"/>
  <c r="O609901" i="5"/>
  <c r="O609902" i="5"/>
  <c r="O609903" i="5"/>
  <c r="O609904" i="5"/>
  <c r="O609905" i="5"/>
  <c r="O609906" i="5"/>
  <c r="O609907" i="5"/>
  <c r="O609908" i="5"/>
  <c r="O609909" i="5"/>
  <c r="O609910" i="5"/>
  <c r="O609911" i="5"/>
  <c r="O609912" i="5"/>
  <c r="O609913" i="5"/>
  <c r="O609914" i="5"/>
  <c r="O609915" i="5"/>
  <c r="O609916" i="5"/>
  <c r="O609917" i="5"/>
  <c r="O609918" i="5"/>
  <c r="O609919" i="5"/>
  <c r="O609920" i="5"/>
  <c r="O609921" i="5"/>
  <c r="O609922" i="5"/>
  <c r="O609923" i="5"/>
  <c r="O609924" i="5"/>
  <c r="O609925" i="5"/>
  <c r="O609926" i="5"/>
  <c r="O609927" i="5"/>
  <c r="O609928" i="5"/>
  <c r="O609929" i="5"/>
  <c r="O609930" i="5"/>
  <c r="O609931" i="5"/>
  <c r="O609932" i="5"/>
  <c r="O609933" i="5"/>
  <c r="O609934" i="5"/>
  <c r="O609935" i="5"/>
  <c r="O609936" i="5"/>
  <c r="O609937" i="5"/>
  <c r="O609938" i="5"/>
  <c r="O609939" i="5"/>
  <c r="O609940" i="5"/>
  <c r="O609941" i="5"/>
  <c r="O609942" i="5"/>
  <c r="O609943" i="5"/>
  <c r="O609944" i="5"/>
  <c r="O609945" i="5"/>
  <c r="O609946" i="5"/>
  <c r="O609947" i="5"/>
  <c r="O609948" i="5"/>
  <c r="O609949" i="5"/>
  <c r="O609950" i="5"/>
  <c r="O609951" i="5"/>
  <c r="O609952" i="5"/>
  <c r="O609953" i="5"/>
  <c r="O609954" i="5"/>
  <c r="O609955" i="5"/>
  <c r="O609956" i="5"/>
  <c r="O609957" i="5"/>
  <c r="O609958" i="5"/>
  <c r="O609959" i="5"/>
  <c r="O609960" i="5"/>
  <c r="O609961" i="5"/>
  <c r="O609962" i="5"/>
  <c r="O609963" i="5"/>
  <c r="O609964" i="5"/>
  <c r="O609965" i="5"/>
  <c r="O609966" i="5"/>
  <c r="O609967" i="5"/>
  <c r="O609968" i="5"/>
  <c r="O609969" i="5"/>
  <c r="O609970" i="5"/>
  <c r="O609971" i="5"/>
  <c r="O609972" i="5"/>
  <c r="O609973" i="5"/>
  <c r="O609974" i="5"/>
  <c r="O609975" i="5"/>
  <c r="O609976" i="5"/>
  <c r="O609977" i="5"/>
  <c r="O609978" i="5"/>
  <c r="O609979" i="5"/>
  <c r="O609980" i="5"/>
  <c r="O609981" i="5"/>
  <c r="O609982" i="5"/>
  <c r="O609983" i="5"/>
  <c r="O609984" i="5"/>
  <c r="O609985" i="5"/>
  <c r="O609986" i="5"/>
  <c r="O609987" i="5"/>
  <c r="O609988" i="5"/>
  <c r="O609989" i="5"/>
  <c r="O609990" i="5"/>
  <c r="O609991" i="5"/>
  <c r="O609992" i="5"/>
  <c r="O609993" i="5"/>
  <c r="O609994" i="5"/>
  <c r="O609995" i="5"/>
  <c r="O609996" i="5"/>
  <c r="O609997" i="5"/>
  <c r="O609998" i="5"/>
  <c r="O609999" i="5"/>
  <c r="O610000" i="5"/>
  <c r="O610001" i="5"/>
  <c r="O610002" i="5"/>
  <c r="O610003" i="5"/>
  <c r="O610004" i="5"/>
  <c r="O610005" i="5"/>
  <c r="O610006" i="5"/>
  <c r="O610007" i="5"/>
  <c r="O610008" i="5"/>
  <c r="O610009" i="5"/>
  <c r="O610010" i="5"/>
  <c r="O610011" i="5"/>
  <c r="O610012" i="5"/>
  <c r="O610013" i="5"/>
  <c r="O610014" i="5"/>
  <c r="O610015" i="5"/>
  <c r="O610016" i="5"/>
  <c r="O610017" i="5"/>
  <c r="O610018" i="5"/>
  <c r="O610019" i="5"/>
  <c r="O610020" i="5"/>
  <c r="O610021" i="5"/>
  <c r="O610022" i="5"/>
  <c r="O610023" i="5"/>
  <c r="O610024" i="5"/>
  <c r="O610025" i="5"/>
  <c r="O610026" i="5"/>
  <c r="O610027" i="5"/>
  <c r="O610028" i="5"/>
  <c r="O610029" i="5"/>
  <c r="O610030" i="5"/>
  <c r="O610031" i="5"/>
  <c r="O610032" i="5"/>
  <c r="O610033" i="5"/>
  <c r="O610034" i="5"/>
  <c r="O610035" i="5"/>
  <c r="O610036" i="5"/>
  <c r="O610037" i="5"/>
  <c r="O610038" i="5"/>
  <c r="O610039" i="5"/>
  <c r="O610040" i="5"/>
  <c r="O610041" i="5"/>
  <c r="O610042" i="5"/>
  <c r="O610043" i="5"/>
  <c r="O610044" i="5"/>
  <c r="O610045" i="5"/>
  <c r="O610046" i="5"/>
  <c r="O610047" i="5"/>
  <c r="O610048" i="5"/>
  <c r="O610049" i="5"/>
  <c r="O610050" i="5"/>
  <c r="O610051" i="5"/>
  <c r="O610052" i="5"/>
  <c r="O610053" i="5"/>
  <c r="O610054" i="5"/>
  <c r="O610055" i="5"/>
  <c r="O610056" i="5"/>
  <c r="O610057" i="5"/>
  <c r="O610058" i="5"/>
  <c r="O610059" i="5"/>
  <c r="O610060" i="5"/>
  <c r="O610061" i="5"/>
  <c r="O610062" i="5"/>
  <c r="O610063" i="5"/>
  <c r="O610064" i="5"/>
  <c r="O610065" i="5"/>
  <c r="O610066" i="5"/>
  <c r="O610067" i="5"/>
  <c r="O610068" i="5"/>
  <c r="O610069" i="5"/>
  <c r="O610070" i="5"/>
  <c r="O610071" i="5"/>
  <c r="O610072" i="5"/>
  <c r="O610073" i="5"/>
  <c r="O610074" i="5"/>
  <c r="O610075" i="5"/>
  <c r="O610076" i="5"/>
  <c r="O610077" i="5"/>
  <c r="O610078" i="5"/>
  <c r="O610079" i="5"/>
  <c r="O610080" i="5"/>
  <c r="O610081" i="5"/>
  <c r="O610082" i="5"/>
  <c r="O610083" i="5"/>
  <c r="O610084" i="5"/>
  <c r="O610085" i="5"/>
  <c r="O610086" i="5"/>
  <c r="O610087" i="5"/>
  <c r="O610088" i="5"/>
  <c r="O610089" i="5"/>
  <c r="O610090" i="5"/>
  <c r="O610091" i="5"/>
  <c r="O610092" i="5"/>
  <c r="O610093" i="5"/>
  <c r="O610094" i="5"/>
  <c r="O610095" i="5"/>
  <c r="O610096" i="5"/>
  <c r="O610097" i="5"/>
  <c r="O610098" i="5"/>
  <c r="O610099" i="5"/>
  <c r="O610100" i="5"/>
  <c r="O610101" i="5"/>
  <c r="O610102" i="5"/>
  <c r="O610103" i="5"/>
  <c r="O610104" i="5"/>
  <c r="O610105" i="5"/>
  <c r="O610106" i="5"/>
  <c r="O610107" i="5"/>
  <c r="O610108" i="5"/>
  <c r="O610109" i="5"/>
  <c r="O610110" i="5"/>
  <c r="O610111" i="5"/>
  <c r="O610112" i="5"/>
  <c r="O610113" i="5"/>
  <c r="O610114" i="5"/>
  <c r="O610115" i="5"/>
  <c r="O610116" i="5"/>
  <c r="O610117" i="5"/>
  <c r="O610118" i="5"/>
  <c r="O610119" i="5"/>
  <c r="O610120" i="5"/>
  <c r="O610121" i="5"/>
  <c r="O610122" i="5"/>
  <c r="O610123" i="5"/>
  <c r="O610124" i="5"/>
  <c r="O610125" i="5"/>
  <c r="O610126" i="5"/>
  <c r="O610127" i="5"/>
  <c r="O610128" i="5"/>
  <c r="O610129" i="5"/>
  <c r="O610130" i="5"/>
  <c r="O610131" i="5"/>
  <c r="O610132" i="5"/>
  <c r="O610133" i="5"/>
  <c r="O610134" i="5"/>
  <c r="O610135" i="5"/>
  <c r="O610136" i="5"/>
  <c r="O610137" i="5"/>
  <c r="O610138" i="5"/>
  <c r="O610139" i="5"/>
  <c r="O610140" i="5"/>
  <c r="O610141" i="5"/>
  <c r="O610142" i="5"/>
  <c r="O610143" i="5"/>
  <c r="O610144" i="5"/>
  <c r="O610145" i="5"/>
  <c r="O610146" i="5"/>
  <c r="O610147" i="5"/>
  <c r="O610148" i="5"/>
  <c r="O610149" i="5"/>
  <c r="O610150" i="5"/>
  <c r="O610151" i="5"/>
  <c r="O610152" i="5"/>
  <c r="O610153" i="5"/>
  <c r="O610154" i="5"/>
  <c r="O610155" i="5"/>
  <c r="O610156" i="5"/>
  <c r="O610157" i="5"/>
  <c r="O610158" i="5"/>
  <c r="O610159" i="5"/>
  <c r="O610160" i="5"/>
  <c r="O610161" i="5"/>
  <c r="O610162" i="5"/>
  <c r="O610163" i="5"/>
  <c r="O610164" i="5"/>
  <c r="O610165" i="5"/>
  <c r="O610166" i="5"/>
  <c r="O610167" i="5"/>
  <c r="O610168" i="5"/>
  <c r="O610169" i="5"/>
  <c r="O610170" i="5"/>
  <c r="O610171" i="5"/>
  <c r="O610172" i="5"/>
  <c r="O610173" i="5"/>
  <c r="O610174" i="5"/>
  <c r="O610175" i="5"/>
  <c r="O610176" i="5"/>
  <c r="O610177" i="5"/>
  <c r="O610178" i="5"/>
  <c r="O610179" i="5"/>
  <c r="O610180" i="5"/>
  <c r="O610181" i="5"/>
  <c r="O610182" i="5"/>
  <c r="O610183" i="5"/>
  <c r="O610184" i="5"/>
  <c r="O610185" i="5"/>
  <c r="O610186" i="5"/>
  <c r="O610187" i="5"/>
  <c r="O610188" i="5"/>
  <c r="O610189" i="5"/>
  <c r="O610190" i="5"/>
  <c r="O610191" i="5"/>
  <c r="O610192" i="5"/>
  <c r="O610193" i="5"/>
  <c r="O610194" i="5"/>
  <c r="O610195" i="5"/>
  <c r="O610196" i="5"/>
  <c r="O610197" i="5"/>
  <c r="O610198" i="5"/>
  <c r="O610199" i="5"/>
  <c r="O610200" i="5"/>
  <c r="O610201" i="5"/>
  <c r="O610202" i="5"/>
  <c r="O610203" i="5"/>
  <c r="O610204" i="5"/>
  <c r="O610205" i="5"/>
  <c r="O610206" i="5"/>
  <c r="O610207" i="5"/>
  <c r="O610208" i="5"/>
  <c r="O610209" i="5"/>
  <c r="O610210" i="5"/>
  <c r="O610211" i="5"/>
  <c r="O610212" i="5"/>
  <c r="O610213" i="5"/>
  <c r="O610214" i="5"/>
  <c r="O610215" i="5"/>
  <c r="O610216" i="5"/>
  <c r="O610217" i="5"/>
  <c r="O610218" i="5"/>
  <c r="O610219" i="5"/>
  <c r="O610220" i="5"/>
  <c r="O610221" i="5"/>
  <c r="O610222" i="5"/>
  <c r="O610223" i="5"/>
  <c r="O610224" i="5"/>
  <c r="O610225" i="5"/>
  <c r="O610226" i="5"/>
  <c r="O610227" i="5"/>
  <c r="O610228" i="5"/>
  <c r="O610229" i="5"/>
  <c r="O610230" i="5"/>
  <c r="O610231" i="5"/>
  <c r="O610232" i="5"/>
  <c r="O610233" i="5"/>
  <c r="O610234" i="5"/>
  <c r="O610235" i="5"/>
  <c r="O610236" i="5"/>
  <c r="O610237" i="5"/>
  <c r="O610238" i="5"/>
  <c r="O610239" i="5"/>
  <c r="O610240" i="5"/>
  <c r="O610241" i="5"/>
  <c r="O610242" i="5"/>
  <c r="O610243" i="5"/>
  <c r="O610244" i="5"/>
  <c r="O610245" i="5"/>
  <c r="O610246" i="5"/>
  <c r="O610247" i="5"/>
  <c r="O610248" i="5"/>
  <c r="O610249" i="5"/>
  <c r="O610250" i="5"/>
  <c r="O610251" i="5"/>
  <c r="O610252" i="5"/>
  <c r="O610253" i="5"/>
  <c r="O610254" i="5"/>
  <c r="O610255" i="5"/>
  <c r="O610256" i="5"/>
  <c r="O610257" i="5"/>
  <c r="O610258" i="5"/>
  <c r="O610259" i="5"/>
  <c r="O610260" i="5"/>
  <c r="O610261" i="5"/>
  <c r="O610262" i="5"/>
  <c r="O610263" i="5"/>
  <c r="O610264" i="5"/>
  <c r="O610265" i="5"/>
  <c r="O610266" i="5"/>
  <c r="O610267" i="5"/>
  <c r="O610268" i="5"/>
  <c r="O610269" i="5"/>
  <c r="O610270" i="5"/>
  <c r="O610271" i="5"/>
  <c r="O610272" i="5"/>
  <c r="O610273" i="5"/>
  <c r="O610274" i="5"/>
  <c r="O610275" i="5"/>
  <c r="O610276" i="5"/>
  <c r="O610277" i="5"/>
  <c r="O610278" i="5"/>
  <c r="O610279" i="5"/>
  <c r="O610280" i="5"/>
  <c r="O610281" i="5"/>
  <c r="O610282" i="5"/>
  <c r="O610283" i="5"/>
  <c r="O610284" i="5"/>
  <c r="O610285" i="5"/>
  <c r="O610286" i="5"/>
  <c r="O610287" i="5"/>
  <c r="O610288" i="5"/>
  <c r="O610289" i="5"/>
  <c r="O610290" i="5"/>
  <c r="O610291" i="5"/>
  <c r="O610292" i="5"/>
  <c r="O610293" i="5"/>
  <c r="O610294" i="5"/>
  <c r="O610295" i="5"/>
  <c r="O610296" i="5"/>
  <c r="O610297" i="5"/>
  <c r="O610298" i="5"/>
  <c r="O610299" i="5"/>
  <c r="O610300" i="5"/>
  <c r="O610301" i="5"/>
  <c r="O610302" i="5"/>
  <c r="O610303" i="5"/>
  <c r="O610304" i="5"/>
  <c r="O610305" i="5"/>
  <c r="O610306" i="5"/>
  <c r="O610307" i="5"/>
  <c r="O610308" i="5"/>
  <c r="O610309" i="5"/>
  <c r="O610310" i="5"/>
  <c r="O610311" i="5"/>
  <c r="O610312" i="5"/>
  <c r="O610313" i="5"/>
  <c r="O610314" i="5"/>
  <c r="O610315" i="5"/>
  <c r="O610316" i="5"/>
  <c r="O610317" i="5"/>
  <c r="O610318" i="5"/>
  <c r="O610319" i="5"/>
  <c r="O610320" i="5"/>
  <c r="O610321" i="5"/>
  <c r="O610322" i="5"/>
  <c r="O610323" i="5"/>
  <c r="O610324" i="5"/>
  <c r="O610325" i="5"/>
  <c r="O610326" i="5"/>
  <c r="O610327" i="5"/>
  <c r="O610328" i="5"/>
  <c r="O610329" i="5"/>
  <c r="O610330" i="5"/>
  <c r="O610331" i="5"/>
  <c r="O610332" i="5"/>
  <c r="O610333" i="5"/>
  <c r="O610334" i="5"/>
  <c r="O610335" i="5"/>
  <c r="O610336" i="5"/>
  <c r="O610337" i="5"/>
  <c r="O610338" i="5"/>
  <c r="O610339" i="5"/>
  <c r="O610340" i="5"/>
  <c r="O610341" i="5"/>
  <c r="O610342" i="5"/>
  <c r="O610343" i="5"/>
  <c r="O610344" i="5"/>
  <c r="O610345" i="5"/>
  <c r="O610346" i="5"/>
  <c r="O610347" i="5"/>
  <c r="O610348" i="5"/>
  <c r="O610349" i="5"/>
  <c r="O610350" i="5"/>
  <c r="O610351" i="5"/>
  <c r="O610352" i="5"/>
  <c r="O610353" i="5"/>
  <c r="O610354" i="5"/>
  <c r="O610355" i="5"/>
  <c r="O610356" i="5"/>
  <c r="O610357" i="5"/>
  <c r="O610358" i="5"/>
  <c r="O610359" i="5"/>
  <c r="O610360" i="5"/>
  <c r="O610361" i="5"/>
  <c r="O610362" i="5"/>
  <c r="O610363" i="5"/>
  <c r="O610364" i="5"/>
  <c r="O610365" i="5"/>
  <c r="O610366" i="5"/>
  <c r="O610367" i="5"/>
  <c r="O610368" i="5"/>
  <c r="O610369" i="5"/>
  <c r="O610370" i="5"/>
  <c r="O610371" i="5"/>
  <c r="O610372" i="5"/>
  <c r="O610373" i="5"/>
  <c r="O610374" i="5"/>
  <c r="O610375" i="5"/>
  <c r="O610376" i="5"/>
  <c r="O610377" i="5"/>
  <c r="O610378" i="5"/>
  <c r="O610379" i="5"/>
  <c r="O610380" i="5"/>
  <c r="O610381" i="5"/>
  <c r="O610382" i="5"/>
  <c r="O610383" i="5"/>
  <c r="O610384" i="5"/>
  <c r="O610385" i="5"/>
  <c r="O610386" i="5"/>
  <c r="O610387" i="5"/>
  <c r="O610388" i="5"/>
  <c r="O610389" i="5"/>
  <c r="O610390" i="5"/>
  <c r="O610391" i="5"/>
  <c r="O610392" i="5"/>
  <c r="O610393" i="5"/>
  <c r="O610394" i="5"/>
  <c r="O610395" i="5"/>
  <c r="O610396" i="5"/>
  <c r="O610397" i="5"/>
  <c r="O610398" i="5"/>
  <c r="O610399" i="5"/>
  <c r="O610400" i="5"/>
  <c r="O610401" i="5"/>
  <c r="O610402" i="5"/>
  <c r="O610403" i="5"/>
  <c r="O610404" i="5"/>
  <c r="O610405" i="5"/>
  <c r="O610406" i="5"/>
  <c r="O610407" i="5"/>
  <c r="O610408" i="5"/>
  <c r="O610409" i="5"/>
  <c r="O610410" i="5"/>
  <c r="O610411" i="5"/>
  <c r="O610412" i="5"/>
  <c r="O610413" i="5"/>
  <c r="O610414" i="5"/>
  <c r="O610415" i="5"/>
  <c r="O610416" i="5"/>
  <c r="O610417" i="5"/>
  <c r="O610418" i="5"/>
  <c r="O610419" i="5"/>
  <c r="O610420" i="5"/>
  <c r="O610421" i="5"/>
  <c r="O610422" i="5"/>
  <c r="O610423" i="5"/>
  <c r="O610424" i="5"/>
  <c r="O610425" i="5"/>
  <c r="O610426" i="5"/>
  <c r="O610427" i="5"/>
  <c r="O610428" i="5"/>
  <c r="O610429" i="5"/>
  <c r="O610430" i="5"/>
  <c r="O610431" i="5"/>
  <c r="O610432" i="5"/>
  <c r="O610433" i="5"/>
  <c r="O610434" i="5"/>
  <c r="O610435" i="5"/>
  <c r="O610436" i="5"/>
  <c r="O610437" i="5"/>
  <c r="O610438" i="5"/>
  <c r="O610439" i="5"/>
  <c r="O610440" i="5"/>
  <c r="O610441" i="5"/>
  <c r="O610442" i="5"/>
  <c r="O610443" i="5"/>
  <c r="O610444" i="5"/>
  <c r="O610445" i="5"/>
  <c r="O610446" i="5"/>
  <c r="O610447" i="5"/>
  <c r="O610448" i="5"/>
  <c r="O610449" i="5"/>
  <c r="O610450" i="5"/>
  <c r="O610451" i="5"/>
  <c r="O610452" i="5"/>
  <c r="O610453" i="5"/>
  <c r="O610454" i="5"/>
  <c r="O610455" i="5"/>
  <c r="O610456" i="5"/>
  <c r="O610457" i="5"/>
  <c r="O610458" i="5"/>
  <c r="O610459" i="5"/>
  <c r="O610460" i="5"/>
  <c r="O610461" i="5"/>
  <c r="O610462" i="5"/>
  <c r="O610463" i="5"/>
  <c r="O610464" i="5"/>
  <c r="O610465" i="5"/>
  <c r="O610466" i="5"/>
  <c r="O610467" i="5"/>
  <c r="O610468" i="5"/>
  <c r="O610469" i="5"/>
  <c r="O610470" i="5"/>
  <c r="O610471" i="5"/>
  <c r="O610472" i="5"/>
  <c r="O610473" i="5"/>
  <c r="O610474" i="5"/>
  <c r="O610475" i="5"/>
  <c r="O610476" i="5"/>
  <c r="O610477" i="5"/>
  <c r="O610478" i="5"/>
  <c r="O610479" i="5"/>
  <c r="O610480" i="5"/>
  <c r="O610481" i="5"/>
  <c r="O610482" i="5"/>
  <c r="O610483" i="5"/>
  <c r="O610484" i="5"/>
  <c r="O610485" i="5"/>
  <c r="O610486" i="5"/>
  <c r="O610487" i="5"/>
  <c r="O610488" i="5"/>
  <c r="O610489" i="5"/>
  <c r="O610490" i="5"/>
  <c r="O610491" i="5"/>
  <c r="O610492" i="5"/>
  <c r="O610493" i="5"/>
  <c r="O610494" i="5"/>
  <c r="O610495" i="5"/>
  <c r="O610496" i="5"/>
  <c r="O610497" i="5"/>
  <c r="O610498" i="5"/>
  <c r="O610499" i="5"/>
  <c r="O610500" i="5"/>
  <c r="O610501" i="5"/>
  <c r="O610502" i="5"/>
  <c r="O610503" i="5"/>
  <c r="O610504" i="5"/>
  <c r="O610505" i="5"/>
  <c r="O610506" i="5"/>
  <c r="O610507" i="5"/>
  <c r="O610508" i="5"/>
  <c r="O610509" i="5"/>
  <c r="O610510" i="5"/>
  <c r="O610511" i="5"/>
  <c r="O610512" i="5"/>
  <c r="O610513" i="5"/>
  <c r="O610514" i="5"/>
  <c r="O610515" i="5"/>
  <c r="O610516" i="5"/>
  <c r="O610517" i="5"/>
  <c r="O610518" i="5"/>
  <c r="O610519" i="5"/>
  <c r="O610520" i="5"/>
  <c r="O610521" i="5"/>
  <c r="O610522" i="5"/>
  <c r="O610523" i="5"/>
  <c r="O610524" i="5"/>
  <c r="O610525" i="5"/>
  <c r="O610526" i="5"/>
  <c r="O610527" i="5"/>
  <c r="O610528" i="5"/>
  <c r="O610529" i="5"/>
  <c r="O610530" i="5"/>
  <c r="O610531" i="5"/>
  <c r="O610532" i="5"/>
  <c r="O610533" i="5"/>
  <c r="O610534" i="5"/>
  <c r="O610535" i="5"/>
  <c r="O610536" i="5"/>
  <c r="O610537" i="5"/>
  <c r="O610538" i="5"/>
  <c r="O610539" i="5"/>
  <c r="O610540" i="5"/>
  <c r="O610541" i="5"/>
  <c r="O610542" i="5"/>
  <c r="O610543" i="5"/>
  <c r="O610544" i="5"/>
  <c r="O610545" i="5"/>
  <c r="O610546" i="5"/>
  <c r="O610547" i="5"/>
  <c r="O610548" i="5"/>
  <c r="O610549" i="5"/>
  <c r="O610550" i="5"/>
  <c r="O610551" i="5"/>
  <c r="O610552" i="5"/>
  <c r="O610553" i="5"/>
  <c r="O610554" i="5"/>
  <c r="O610555" i="5"/>
  <c r="O610556" i="5"/>
  <c r="O610557" i="5"/>
  <c r="O610558" i="5"/>
  <c r="O610559" i="5"/>
  <c r="O610560" i="5"/>
  <c r="O610561" i="5"/>
  <c r="O610562" i="5"/>
  <c r="O610563" i="5"/>
  <c r="O610564" i="5"/>
  <c r="O610565" i="5"/>
  <c r="O610566" i="5"/>
  <c r="O610567" i="5"/>
  <c r="O610568" i="5"/>
  <c r="O610569" i="5"/>
  <c r="O610570" i="5"/>
  <c r="O610571" i="5"/>
  <c r="O610572" i="5"/>
  <c r="O610573" i="5"/>
  <c r="O610574" i="5"/>
  <c r="O610575" i="5"/>
  <c r="O610576" i="5"/>
  <c r="O610577" i="5"/>
  <c r="O610578" i="5"/>
  <c r="O610579" i="5"/>
  <c r="O610580" i="5"/>
  <c r="O610581" i="5"/>
  <c r="O610582" i="5"/>
  <c r="O610583" i="5"/>
  <c r="O610584" i="5"/>
  <c r="O610585" i="5"/>
  <c r="O610586" i="5"/>
  <c r="O610587" i="5"/>
  <c r="O610588" i="5"/>
  <c r="O610589" i="5"/>
  <c r="O610590" i="5"/>
  <c r="O610591" i="5"/>
  <c r="O610592" i="5"/>
  <c r="O610593" i="5"/>
  <c r="O610594" i="5"/>
  <c r="O610595" i="5"/>
  <c r="O610596" i="5"/>
  <c r="O610597" i="5"/>
  <c r="O610598" i="5"/>
  <c r="O610599" i="5"/>
  <c r="O610600" i="5"/>
  <c r="O610601" i="5"/>
  <c r="O610602" i="5"/>
  <c r="O610603" i="5"/>
  <c r="O610604" i="5"/>
  <c r="O610605" i="5"/>
  <c r="O610606" i="5"/>
  <c r="O610607" i="5"/>
  <c r="O610608" i="5"/>
  <c r="O610609" i="5"/>
  <c r="O610610" i="5"/>
  <c r="O610611" i="5"/>
  <c r="O610612" i="5"/>
  <c r="O610613" i="5"/>
  <c r="O610614" i="5"/>
  <c r="O610615" i="5"/>
  <c r="O610616" i="5"/>
  <c r="O610617" i="5"/>
  <c r="O610618" i="5"/>
  <c r="O610619" i="5"/>
  <c r="O610620" i="5"/>
  <c r="O610621" i="5"/>
  <c r="O610622" i="5"/>
  <c r="O610623" i="5"/>
  <c r="O610624" i="5"/>
  <c r="O610625" i="5"/>
  <c r="O610626" i="5"/>
  <c r="O610627" i="5"/>
  <c r="O610628" i="5"/>
  <c r="O610629" i="5"/>
  <c r="O610630" i="5"/>
  <c r="O610631" i="5"/>
  <c r="O610632" i="5"/>
  <c r="O610633" i="5"/>
  <c r="O610634" i="5"/>
  <c r="O610635" i="5"/>
  <c r="O610636" i="5"/>
  <c r="O610637" i="5"/>
  <c r="O610638" i="5"/>
  <c r="O610639" i="5"/>
  <c r="O610640" i="5"/>
  <c r="O610641" i="5"/>
  <c r="O610642" i="5"/>
  <c r="O610643" i="5"/>
  <c r="O610644" i="5"/>
  <c r="O610645" i="5"/>
  <c r="O610646" i="5"/>
  <c r="O610647" i="5"/>
  <c r="O610648" i="5"/>
  <c r="O610649" i="5"/>
  <c r="O610650" i="5"/>
  <c r="O610651" i="5"/>
  <c r="O610652" i="5"/>
  <c r="O610653" i="5"/>
  <c r="O610654" i="5"/>
  <c r="O610655" i="5"/>
  <c r="O610656" i="5"/>
  <c r="O610657" i="5"/>
  <c r="O610658" i="5"/>
  <c r="O610659" i="5"/>
  <c r="O610660" i="5"/>
  <c r="O610661" i="5"/>
  <c r="O610662" i="5"/>
  <c r="O610663" i="5"/>
  <c r="O610664" i="5"/>
  <c r="O610665" i="5"/>
  <c r="O610666" i="5"/>
  <c r="O610667" i="5"/>
  <c r="O610668" i="5"/>
  <c r="O610669" i="5"/>
  <c r="O610670" i="5"/>
  <c r="O610671" i="5"/>
  <c r="O610672" i="5"/>
  <c r="O610673" i="5"/>
  <c r="O610674" i="5"/>
  <c r="O610675" i="5"/>
  <c r="O610676" i="5"/>
  <c r="O610677" i="5"/>
  <c r="O610678" i="5"/>
  <c r="O610679" i="5"/>
  <c r="O610680" i="5"/>
  <c r="O610681" i="5"/>
  <c r="O610682" i="5"/>
  <c r="O610683" i="5"/>
  <c r="O610684" i="5"/>
  <c r="O610685" i="5"/>
  <c r="O610686" i="5"/>
  <c r="O610687" i="5"/>
  <c r="O610688" i="5"/>
  <c r="O610689" i="5"/>
  <c r="O610690" i="5"/>
  <c r="O610691" i="5"/>
  <c r="O610692" i="5"/>
  <c r="O610693" i="5"/>
  <c r="O610694" i="5"/>
  <c r="O610695" i="5"/>
  <c r="O610696" i="5"/>
  <c r="O610697" i="5"/>
  <c r="O610698" i="5"/>
  <c r="O610699" i="5"/>
  <c r="O610700" i="5"/>
  <c r="O610701" i="5"/>
  <c r="O610702" i="5"/>
  <c r="O610703" i="5"/>
  <c r="O610704" i="5"/>
  <c r="O610705" i="5"/>
  <c r="O610706" i="5"/>
  <c r="O610707" i="5"/>
  <c r="O610708" i="5"/>
  <c r="O610709" i="5"/>
  <c r="O610710" i="5"/>
  <c r="O610711" i="5"/>
  <c r="O610712" i="5"/>
  <c r="O610713" i="5"/>
  <c r="O610714" i="5"/>
  <c r="O610715" i="5"/>
  <c r="O610716" i="5"/>
  <c r="O610717" i="5"/>
  <c r="O610718" i="5"/>
  <c r="O610719" i="5"/>
  <c r="O610720" i="5"/>
  <c r="O610721" i="5"/>
  <c r="O610722" i="5"/>
  <c r="O610723" i="5"/>
  <c r="O610724" i="5"/>
  <c r="O610725" i="5"/>
  <c r="O610726" i="5"/>
  <c r="O610727" i="5"/>
  <c r="O610728" i="5"/>
  <c r="O610729" i="5"/>
  <c r="O610730" i="5"/>
  <c r="O610731" i="5"/>
  <c r="O610732" i="5"/>
  <c r="O610733" i="5"/>
  <c r="O610734" i="5"/>
  <c r="O610735" i="5"/>
  <c r="O610736" i="5"/>
  <c r="O610737" i="5"/>
  <c r="O610738" i="5"/>
  <c r="O610739" i="5"/>
  <c r="O610740" i="5"/>
  <c r="O610741" i="5"/>
  <c r="O610742" i="5"/>
  <c r="O610743" i="5"/>
  <c r="O610744" i="5"/>
  <c r="O610745" i="5"/>
  <c r="O610746" i="5"/>
  <c r="O610747" i="5"/>
  <c r="O610748" i="5"/>
  <c r="O610749" i="5"/>
  <c r="O610750" i="5"/>
  <c r="O610751" i="5"/>
  <c r="O610752" i="5"/>
  <c r="O610753" i="5"/>
  <c r="O610754" i="5"/>
  <c r="O610755" i="5"/>
  <c r="O610756" i="5"/>
  <c r="O610757" i="5"/>
  <c r="O610758" i="5"/>
  <c r="O610759" i="5"/>
  <c r="O610760" i="5"/>
  <c r="O610761" i="5"/>
  <c r="O610762" i="5"/>
  <c r="O610763" i="5"/>
  <c r="O610764" i="5"/>
  <c r="O610765" i="5"/>
  <c r="O610766" i="5"/>
  <c r="O610767" i="5"/>
  <c r="O610768" i="5"/>
  <c r="O610769" i="5"/>
  <c r="O610770" i="5"/>
  <c r="O610771" i="5"/>
  <c r="O610772" i="5"/>
  <c r="O610773" i="5"/>
  <c r="O610774" i="5"/>
  <c r="O610775" i="5"/>
  <c r="O610776" i="5"/>
  <c r="O610777" i="5"/>
  <c r="O610778" i="5"/>
  <c r="O610779" i="5"/>
  <c r="O610780" i="5"/>
  <c r="O610781" i="5"/>
  <c r="O610782" i="5"/>
  <c r="O610783" i="5"/>
  <c r="O610784" i="5"/>
  <c r="O610785" i="5"/>
  <c r="O610786" i="5"/>
  <c r="O610787" i="5"/>
  <c r="O610788" i="5"/>
  <c r="O610789" i="5"/>
  <c r="O610790" i="5"/>
  <c r="O610791" i="5"/>
  <c r="O610792" i="5"/>
  <c r="O610793" i="5"/>
  <c r="O610794" i="5"/>
  <c r="O610795" i="5"/>
  <c r="O610796" i="5"/>
  <c r="O610797" i="5"/>
  <c r="O610798" i="5"/>
  <c r="O610799" i="5"/>
  <c r="O610800" i="5"/>
  <c r="O610801" i="5"/>
  <c r="O610802" i="5"/>
  <c r="O610803" i="5"/>
  <c r="O610804" i="5"/>
  <c r="O610805" i="5"/>
  <c r="O610806" i="5"/>
  <c r="O610807" i="5"/>
  <c r="O610808" i="5"/>
  <c r="O610809" i="5"/>
  <c r="O610810" i="5"/>
  <c r="O610811" i="5"/>
  <c r="O610812" i="5"/>
  <c r="O610813" i="5"/>
  <c r="O610814" i="5"/>
  <c r="O610815" i="5"/>
  <c r="O610816" i="5"/>
  <c r="O610817" i="5"/>
  <c r="O610818" i="5"/>
  <c r="O610819" i="5"/>
  <c r="O610820" i="5"/>
  <c r="O610821" i="5"/>
  <c r="O610822" i="5"/>
  <c r="O610823" i="5"/>
  <c r="O610824" i="5"/>
  <c r="O610825" i="5"/>
  <c r="O610826" i="5"/>
  <c r="O610827" i="5"/>
  <c r="O610828" i="5"/>
  <c r="O610829" i="5"/>
  <c r="O610830" i="5"/>
  <c r="O610831" i="5"/>
  <c r="O610832" i="5"/>
  <c r="O610833" i="5"/>
  <c r="O610834" i="5"/>
  <c r="O610835" i="5"/>
  <c r="O610836" i="5"/>
  <c r="O610837" i="5"/>
  <c r="O610838" i="5"/>
  <c r="O610839" i="5"/>
  <c r="O610840" i="5"/>
  <c r="O610841" i="5"/>
  <c r="O610842" i="5"/>
  <c r="O610843" i="5"/>
  <c r="O610844" i="5"/>
  <c r="O610845" i="5"/>
  <c r="O610846" i="5"/>
  <c r="O610847" i="5"/>
  <c r="O610848" i="5"/>
  <c r="O610849" i="5"/>
  <c r="O610850" i="5"/>
  <c r="O610851" i="5"/>
  <c r="O610852" i="5"/>
  <c r="O610853" i="5"/>
  <c r="O610854" i="5"/>
  <c r="O610855" i="5"/>
  <c r="O610856" i="5"/>
  <c r="O610857" i="5"/>
  <c r="O610858" i="5"/>
  <c r="O610859" i="5"/>
  <c r="O610860" i="5"/>
  <c r="O610861" i="5"/>
  <c r="O610862" i="5"/>
  <c r="O610863" i="5"/>
  <c r="O610864" i="5"/>
  <c r="O610865" i="5"/>
  <c r="O610866" i="5"/>
  <c r="O610867" i="5"/>
  <c r="O610868" i="5"/>
  <c r="O610869" i="5"/>
  <c r="O610870" i="5"/>
  <c r="O610871" i="5"/>
  <c r="O610872" i="5"/>
  <c r="O610873" i="5"/>
  <c r="O610874" i="5"/>
  <c r="O610875" i="5"/>
  <c r="O610876" i="5"/>
  <c r="O610877" i="5"/>
  <c r="O610878" i="5"/>
  <c r="O610879" i="5"/>
  <c r="O610880" i="5"/>
  <c r="O610881" i="5"/>
  <c r="O610882" i="5"/>
  <c r="O610883" i="5"/>
  <c r="O610884" i="5"/>
  <c r="O610885" i="5"/>
  <c r="O610886" i="5"/>
  <c r="O610887" i="5"/>
  <c r="O610888" i="5"/>
  <c r="O610889" i="5"/>
  <c r="O610890" i="5"/>
  <c r="O610891" i="5"/>
  <c r="O610892" i="5"/>
  <c r="O610893" i="5"/>
  <c r="O610894" i="5"/>
  <c r="O610895" i="5"/>
  <c r="O610896" i="5"/>
  <c r="O610897" i="5"/>
  <c r="O610898" i="5"/>
  <c r="O610899" i="5"/>
  <c r="O610900" i="5"/>
  <c r="O610901" i="5"/>
  <c r="O610902" i="5"/>
  <c r="O610903" i="5"/>
  <c r="O610904" i="5"/>
  <c r="O610905" i="5"/>
  <c r="O610906" i="5"/>
  <c r="O610907" i="5"/>
  <c r="O610908" i="5"/>
  <c r="O610909" i="5"/>
  <c r="O610910" i="5"/>
  <c r="O610911" i="5"/>
  <c r="O610912" i="5"/>
  <c r="O610913" i="5"/>
  <c r="O610914" i="5"/>
  <c r="O610915" i="5"/>
  <c r="O610916" i="5"/>
  <c r="O610917" i="5"/>
  <c r="O610918" i="5"/>
  <c r="O610919" i="5"/>
  <c r="O610920" i="5"/>
  <c r="O610921" i="5"/>
  <c r="O610922" i="5"/>
  <c r="O610923" i="5"/>
  <c r="O610924" i="5"/>
  <c r="O610925" i="5"/>
  <c r="O610926" i="5"/>
  <c r="O610927" i="5"/>
  <c r="O610928" i="5"/>
  <c r="O610929" i="5"/>
  <c r="O610930" i="5"/>
  <c r="O610931" i="5"/>
  <c r="O610932" i="5"/>
  <c r="O610933" i="5"/>
  <c r="O610934" i="5"/>
  <c r="O610935" i="5"/>
  <c r="O610936" i="5"/>
  <c r="O610937" i="5"/>
  <c r="O610938" i="5"/>
  <c r="O610939" i="5"/>
  <c r="O610940" i="5"/>
  <c r="O610941" i="5"/>
  <c r="O610942" i="5"/>
  <c r="O610943" i="5"/>
  <c r="O610944" i="5"/>
  <c r="O610945" i="5"/>
  <c r="O610946" i="5"/>
  <c r="O610947" i="5"/>
  <c r="O610948" i="5"/>
  <c r="O610949" i="5"/>
  <c r="O610950" i="5"/>
  <c r="O610951" i="5"/>
  <c r="O610952" i="5"/>
  <c r="O610953" i="5"/>
  <c r="O610954" i="5"/>
  <c r="O610955" i="5"/>
  <c r="O610956" i="5"/>
  <c r="O610957" i="5"/>
  <c r="O610958" i="5"/>
  <c r="O610959" i="5"/>
  <c r="O610960" i="5"/>
  <c r="O610961" i="5"/>
  <c r="O610962" i="5"/>
  <c r="O610963" i="5"/>
  <c r="O610964" i="5"/>
  <c r="O610965" i="5"/>
  <c r="O610966" i="5"/>
  <c r="O610967" i="5"/>
  <c r="O610968" i="5"/>
  <c r="O610969" i="5"/>
  <c r="O610970" i="5"/>
  <c r="O610971" i="5"/>
  <c r="O610972" i="5"/>
  <c r="O610973" i="5"/>
  <c r="O610974" i="5"/>
  <c r="O610975" i="5"/>
  <c r="O610976" i="5"/>
  <c r="O610977" i="5"/>
  <c r="O610978" i="5"/>
  <c r="O610979" i="5"/>
  <c r="O610980" i="5"/>
  <c r="O610981" i="5"/>
  <c r="O610982" i="5"/>
  <c r="O610983" i="5"/>
  <c r="O610984" i="5"/>
  <c r="O610985" i="5"/>
  <c r="O610986" i="5"/>
  <c r="O610987" i="5"/>
  <c r="O610988" i="5"/>
  <c r="O610989" i="5"/>
  <c r="O610990" i="5"/>
  <c r="O610991" i="5"/>
  <c r="O610992" i="5"/>
  <c r="O610993" i="5"/>
  <c r="O610994" i="5"/>
  <c r="O610995" i="5"/>
  <c r="O610996" i="5"/>
  <c r="O610997" i="5"/>
  <c r="O610998" i="5"/>
  <c r="O610999" i="5"/>
  <c r="O611000" i="5"/>
  <c r="O611001" i="5"/>
  <c r="O611002" i="5"/>
  <c r="O611003" i="5"/>
  <c r="O611004" i="5"/>
  <c r="O611005" i="5"/>
  <c r="O611006" i="5"/>
  <c r="O611007" i="5"/>
  <c r="O611008" i="5"/>
  <c r="O611009" i="5"/>
  <c r="O611010" i="5"/>
  <c r="O611011" i="5"/>
  <c r="O611012" i="5"/>
  <c r="O611013" i="5"/>
  <c r="O611014" i="5"/>
  <c r="O611015" i="5"/>
  <c r="O611016" i="5"/>
  <c r="O611017" i="5"/>
  <c r="O611018" i="5"/>
  <c r="O611019" i="5"/>
  <c r="O611020" i="5"/>
  <c r="O611021" i="5"/>
  <c r="O611022" i="5"/>
  <c r="O611023" i="5"/>
  <c r="O611024" i="5"/>
  <c r="O611025" i="5"/>
  <c r="O611026" i="5"/>
  <c r="O611027" i="5"/>
  <c r="O611028" i="5"/>
  <c r="O611029" i="5"/>
  <c r="O611030" i="5"/>
  <c r="O611031" i="5"/>
  <c r="O611032" i="5"/>
  <c r="O611033" i="5"/>
  <c r="O611034" i="5"/>
  <c r="O611035" i="5"/>
  <c r="O611036" i="5"/>
  <c r="O611037" i="5"/>
  <c r="O611038" i="5"/>
  <c r="O611039" i="5"/>
  <c r="O611040" i="5"/>
  <c r="O611041" i="5"/>
  <c r="O611042" i="5"/>
  <c r="O611043" i="5"/>
  <c r="O611044" i="5"/>
  <c r="O611045" i="5"/>
  <c r="O611046" i="5"/>
  <c r="O611047" i="5"/>
  <c r="O611048" i="5"/>
  <c r="O611049" i="5"/>
  <c r="O611050" i="5"/>
  <c r="O611051" i="5"/>
  <c r="O611052" i="5"/>
  <c r="O611053" i="5"/>
  <c r="O611054" i="5"/>
  <c r="O611055" i="5"/>
  <c r="O611056" i="5"/>
  <c r="O611057" i="5"/>
  <c r="O611058" i="5"/>
  <c r="O611059" i="5"/>
  <c r="O611060" i="5"/>
  <c r="O611061" i="5"/>
  <c r="O611062" i="5"/>
  <c r="O611063" i="5"/>
  <c r="O611064" i="5"/>
  <c r="O611065" i="5"/>
  <c r="O611066" i="5"/>
  <c r="O611067" i="5"/>
  <c r="O611068" i="5"/>
  <c r="O611069" i="5"/>
  <c r="O611070" i="5"/>
  <c r="O611071" i="5"/>
  <c r="O611072" i="5"/>
  <c r="O611073" i="5"/>
  <c r="O611074" i="5"/>
  <c r="O611075" i="5"/>
  <c r="O611076" i="5"/>
  <c r="O611077" i="5"/>
  <c r="O611078" i="5"/>
  <c r="O611079" i="5"/>
  <c r="O611080" i="5"/>
  <c r="O611081" i="5"/>
  <c r="O611082" i="5"/>
  <c r="O611083" i="5"/>
  <c r="O611084" i="5"/>
  <c r="O611085" i="5"/>
  <c r="O611086" i="5"/>
  <c r="O611087" i="5"/>
  <c r="O611088" i="5"/>
  <c r="O611089" i="5"/>
  <c r="O611090" i="5"/>
  <c r="O611091" i="5"/>
  <c r="O611092" i="5"/>
  <c r="O611093" i="5"/>
  <c r="O611094" i="5"/>
  <c r="O611095" i="5"/>
  <c r="O611096" i="5"/>
  <c r="O611097" i="5"/>
  <c r="O611098" i="5"/>
  <c r="O611099" i="5"/>
  <c r="O611100" i="5"/>
  <c r="O611101" i="5"/>
  <c r="O611102" i="5"/>
  <c r="O611103" i="5"/>
  <c r="O611104" i="5"/>
  <c r="O611105" i="5"/>
  <c r="O611106" i="5"/>
  <c r="O611107" i="5"/>
  <c r="O611108" i="5"/>
  <c r="O611109" i="5"/>
  <c r="O611110" i="5"/>
  <c r="O611111" i="5"/>
  <c r="O611112" i="5"/>
  <c r="O611113" i="5"/>
  <c r="O611114" i="5"/>
  <c r="O611115" i="5"/>
  <c r="O611116" i="5"/>
  <c r="O611117" i="5"/>
  <c r="O611118" i="5"/>
  <c r="O611119" i="5"/>
  <c r="O611120" i="5"/>
  <c r="O611121" i="5"/>
  <c r="O611122" i="5"/>
  <c r="O611123" i="5"/>
  <c r="O611124" i="5"/>
  <c r="O611125" i="5"/>
  <c r="O611126" i="5"/>
  <c r="O611127" i="5"/>
  <c r="O611128" i="5"/>
  <c r="O611129" i="5"/>
  <c r="O611130" i="5"/>
  <c r="O611131" i="5"/>
  <c r="O611132" i="5"/>
  <c r="O611133" i="5"/>
  <c r="O611134" i="5"/>
  <c r="O611135" i="5"/>
  <c r="O611136" i="5"/>
  <c r="O611137" i="5"/>
  <c r="O611138" i="5"/>
  <c r="O611139" i="5"/>
  <c r="O611140" i="5"/>
  <c r="O611141" i="5"/>
  <c r="O611142" i="5"/>
  <c r="O611143" i="5"/>
  <c r="O611144" i="5"/>
  <c r="O611145" i="5"/>
  <c r="O611146" i="5"/>
  <c r="O611147" i="5"/>
  <c r="O611148" i="5"/>
  <c r="O611149" i="5"/>
  <c r="O611150" i="5"/>
  <c r="O611151" i="5"/>
  <c r="O611152" i="5"/>
  <c r="O611153" i="5"/>
  <c r="O611154" i="5"/>
  <c r="O611155" i="5"/>
  <c r="O611156" i="5"/>
  <c r="O611157" i="5"/>
  <c r="O611158" i="5"/>
  <c r="O611159" i="5"/>
  <c r="O611160" i="5"/>
  <c r="O611161" i="5"/>
  <c r="O611162" i="5"/>
  <c r="O611163" i="5"/>
  <c r="O611164" i="5"/>
  <c r="O611165" i="5"/>
  <c r="O611166" i="5"/>
  <c r="O611167" i="5"/>
  <c r="O611168" i="5"/>
  <c r="O611169" i="5"/>
  <c r="O611170" i="5"/>
  <c r="O611171" i="5"/>
  <c r="O611172" i="5"/>
  <c r="O611173" i="5"/>
  <c r="O611174" i="5"/>
  <c r="O611175" i="5"/>
  <c r="O611176" i="5"/>
  <c r="O611177" i="5"/>
  <c r="O611178" i="5"/>
  <c r="O611179" i="5"/>
  <c r="O611180" i="5"/>
  <c r="O611181" i="5"/>
  <c r="O611182" i="5"/>
  <c r="O611183" i="5"/>
  <c r="O611184" i="5"/>
  <c r="O611185" i="5"/>
  <c r="O611186" i="5"/>
  <c r="O611187" i="5"/>
  <c r="O611188" i="5"/>
  <c r="O611189" i="5"/>
  <c r="O611190" i="5"/>
  <c r="O611191" i="5"/>
  <c r="O611192" i="5"/>
  <c r="O611193" i="5"/>
  <c r="O611194" i="5"/>
  <c r="O611195" i="5"/>
  <c r="O611196" i="5"/>
  <c r="O611197" i="5"/>
  <c r="O611198" i="5"/>
  <c r="O611199" i="5"/>
  <c r="O611200" i="5"/>
  <c r="O611201" i="5"/>
  <c r="O611202" i="5"/>
  <c r="O611203" i="5"/>
  <c r="O611204" i="5"/>
  <c r="O611205" i="5"/>
  <c r="O611206" i="5"/>
  <c r="O611207" i="5"/>
  <c r="O611208" i="5"/>
  <c r="O611209" i="5"/>
  <c r="O611210" i="5"/>
  <c r="O611211" i="5"/>
  <c r="O611212" i="5"/>
  <c r="O611213" i="5"/>
  <c r="O611214" i="5"/>
  <c r="O611215" i="5"/>
  <c r="O611216" i="5"/>
  <c r="O611217" i="5"/>
  <c r="O611218" i="5"/>
  <c r="O611219" i="5"/>
  <c r="O611220" i="5"/>
  <c r="O611221" i="5"/>
  <c r="O611222" i="5"/>
  <c r="O611223" i="5"/>
  <c r="O611224" i="5"/>
  <c r="O611225" i="5"/>
  <c r="O611226" i="5"/>
  <c r="O611227" i="5"/>
  <c r="O611228" i="5"/>
  <c r="O611229" i="5"/>
  <c r="O611230" i="5"/>
  <c r="O611231" i="5"/>
  <c r="O611232" i="5"/>
  <c r="O611233" i="5"/>
  <c r="O611234" i="5"/>
  <c r="O611235" i="5"/>
  <c r="O611236" i="5"/>
  <c r="O611237" i="5"/>
  <c r="O611238" i="5"/>
  <c r="O611239" i="5"/>
  <c r="O611240" i="5"/>
  <c r="O611241" i="5"/>
  <c r="O611242" i="5"/>
  <c r="O611243" i="5"/>
  <c r="O611244" i="5"/>
  <c r="O611245" i="5"/>
  <c r="O611246" i="5"/>
  <c r="O611247" i="5"/>
  <c r="O611248" i="5"/>
  <c r="O611249" i="5"/>
  <c r="O611250" i="5"/>
  <c r="O611251" i="5"/>
  <c r="O611252" i="5"/>
  <c r="O611253" i="5"/>
  <c r="O611254" i="5"/>
  <c r="O611255" i="5"/>
  <c r="O611256" i="5"/>
  <c r="O611257" i="5"/>
  <c r="O611258" i="5"/>
  <c r="O611259" i="5"/>
  <c r="O611260" i="5"/>
  <c r="O611261" i="5"/>
  <c r="O611262" i="5"/>
  <c r="O611263" i="5"/>
  <c r="O611264" i="5"/>
  <c r="O611265" i="5"/>
  <c r="O611266" i="5"/>
  <c r="O611267" i="5"/>
  <c r="O611268" i="5"/>
  <c r="O611269" i="5"/>
  <c r="O611270" i="5"/>
  <c r="O611271" i="5"/>
  <c r="O611272" i="5"/>
  <c r="O611273" i="5"/>
  <c r="O611274" i="5"/>
  <c r="O611275" i="5"/>
  <c r="O611276" i="5"/>
  <c r="O611277" i="5"/>
  <c r="O611278" i="5"/>
  <c r="O611279" i="5"/>
  <c r="O611280" i="5"/>
  <c r="O611281" i="5"/>
  <c r="O611282" i="5"/>
  <c r="O611283" i="5"/>
  <c r="O611284" i="5"/>
  <c r="O611285" i="5"/>
  <c r="O611286" i="5"/>
  <c r="O611287" i="5"/>
  <c r="O611288" i="5"/>
  <c r="O611289" i="5"/>
  <c r="O611290" i="5"/>
  <c r="O611291" i="5"/>
  <c r="O611292" i="5"/>
  <c r="O611293" i="5"/>
  <c r="O611294" i="5"/>
  <c r="O611295" i="5"/>
  <c r="O611296" i="5"/>
  <c r="O611297" i="5"/>
  <c r="O611298" i="5"/>
  <c r="O611299" i="5"/>
  <c r="O611300" i="5"/>
  <c r="O611301" i="5"/>
  <c r="O611302" i="5"/>
  <c r="O611303" i="5"/>
  <c r="O611304" i="5"/>
  <c r="O611305" i="5"/>
  <c r="O611306" i="5"/>
  <c r="O611307" i="5"/>
  <c r="O611308" i="5"/>
  <c r="O611309" i="5"/>
  <c r="O611310" i="5"/>
  <c r="O611311" i="5"/>
  <c r="O611312" i="5"/>
  <c r="O611313" i="5"/>
  <c r="O611314" i="5"/>
  <c r="O611315" i="5"/>
  <c r="O611316" i="5"/>
  <c r="O611317" i="5"/>
  <c r="O611318" i="5"/>
  <c r="O611319" i="5"/>
  <c r="O611320" i="5"/>
  <c r="O611321" i="5"/>
  <c r="O611322" i="5"/>
  <c r="O611323" i="5"/>
  <c r="O611324" i="5"/>
  <c r="O611325" i="5"/>
  <c r="O611326" i="5"/>
  <c r="O611327" i="5"/>
  <c r="O611328" i="5"/>
  <c r="O611329" i="5"/>
  <c r="O611330" i="5"/>
  <c r="O611331" i="5"/>
  <c r="O611332" i="5"/>
  <c r="O611333" i="5"/>
  <c r="O611334" i="5"/>
  <c r="O611335" i="5"/>
  <c r="O611336" i="5"/>
  <c r="O611337" i="5"/>
  <c r="O611338" i="5"/>
  <c r="O611339" i="5"/>
  <c r="O611340" i="5"/>
  <c r="O611341" i="5"/>
  <c r="O611342" i="5"/>
  <c r="O611343" i="5"/>
  <c r="O611344" i="5"/>
  <c r="O611345" i="5"/>
  <c r="O611346" i="5"/>
  <c r="O611347" i="5"/>
  <c r="O611348" i="5"/>
  <c r="O611349" i="5"/>
  <c r="O611350" i="5"/>
  <c r="O611351" i="5"/>
  <c r="O611352" i="5"/>
  <c r="O611353" i="5"/>
  <c r="O611354" i="5"/>
  <c r="O611355" i="5"/>
  <c r="O611356" i="5"/>
  <c r="O611357" i="5"/>
  <c r="O611358" i="5"/>
  <c r="O611359" i="5"/>
  <c r="O611360" i="5"/>
  <c r="O611361" i="5"/>
  <c r="O611362" i="5"/>
  <c r="O611363" i="5"/>
  <c r="O611364" i="5"/>
  <c r="O611365" i="5"/>
  <c r="O611366" i="5"/>
  <c r="O611367" i="5"/>
  <c r="O611368" i="5"/>
  <c r="O611369" i="5"/>
  <c r="O611370" i="5"/>
  <c r="O611371" i="5"/>
  <c r="O611372" i="5"/>
  <c r="O611373" i="5"/>
  <c r="O611374" i="5"/>
  <c r="O611375" i="5"/>
  <c r="O611376" i="5"/>
  <c r="O611377" i="5"/>
  <c r="O611378" i="5"/>
  <c r="O611379" i="5"/>
  <c r="O611380" i="5"/>
  <c r="O611381" i="5"/>
  <c r="O611382" i="5"/>
  <c r="O611383" i="5"/>
  <c r="O611384" i="5"/>
  <c r="O611385" i="5"/>
  <c r="O611386" i="5"/>
  <c r="O611387" i="5"/>
  <c r="O611388" i="5"/>
  <c r="O611389" i="5"/>
  <c r="O611390" i="5"/>
  <c r="O611391" i="5"/>
  <c r="O611392" i="5"/>
  <c r="O611393" i="5"/>
  <c r="O611394" i="5"/>
  <c r="O611395" i="5"/>
  <c r="O611396" i="5"/>
  <c r="O611397" i="5"/>
  <c r="O611398" i="5"/>
  <c r="O611399" i="5"/>
  <c r="O611400" i="5"/>
  <c r="O611401" i="5"/>
  <c r="O611402" i="5"/>
  <c r="O611403" i="5"/>
  <c r="O611404" i="5"/>
  <c r="O611405" i="5"/>
  <c r="O611406" i="5"/>
  <c r="O611407" i="5"/>
  <c r="O611408" i="5"/>
  <c r="O611409" i="5"/>
  <c r="O611410" i="5"/>
  <c r="O611411" i="5"/>
  <c r="O611412" i="5"/>
  <c r="O611413" i="5"/>
  <c r="O611414" i="5"/>
  <c r="O611415" i="5"/>
  <c r="O611416" i="5"/>
  <c r="O611417" i="5"/>
  <c r="O611418" i="5"/>
  <c r="O611419" i="5"/>
  <c r="O611420" i="5"/>
  <c r="O611421" i="5"/>
  <c r="O611422" i="5"/>
  <c r="O611423" i="5"/>
  <c r="O611424" i="5"/>
  <c r="O611425" i="5"/>
  <c r="O611426" i="5"/>
  <c r="O611427" i="5"/>
  <c r="O611428" i="5"/>
  <c r="O611429" i="5"/>
  <c r="O611430" i="5"/>
  <c r="O611431" i="5"/>
  <c r="O611432" i="5"/>
  <c r="O611433" i="5"/>
  <c r="O611434" i="5"/>
  <c r="O611435" i="5"/>
  <c r="O611436" i="5"/>
  <c r="O611437" i="5"/>
  <c r="O611438" i="5"/>
  <c r="O611439" i="5"/>
  <c r="O611440" i="5"/>
  <c r="O611441" i="5"/>
  <c r="O611442" i="5"/>
  <c r="O611443" i="5"/>
  <c r="O611444" i="5"/>
  <c r="O611445" i="5"/>
  <c r="O611446" i="5"/>
  <c r="O611447" i="5"/>
  <c r="O611448" i="5"/>
  <c r="O611449" i="5"/>
  <c r="O611450" i="5"/>
  <c r="O611451" i="5"/>
  <c r="O611452" i="5"/>
  <c r="O611453" i="5"/>
  <c r="O611454" i="5"/>
  <c r="O611455" i="5"/>
  <c r="O611456" i="5"/>
  <c r="O611457" i="5"/>
  <c r="O611458" i="5"/>
  <c r="O611459" i="5"/>
  <c r="O611460" i="5"/>
  <c r="O611461" i="5"/>
  <c r="O611462" i="5"/>
  <c r="O611463" i="5"/>
  <c r="O611464" i="5"/>
  <c r="O611465" i="5"/>
  <c r="O611466" i="5"/>
  <c r="O611467" i="5"/>
  <c r="O611468" i="5"/>
  <c r="O611469" i="5"/>
  <c r="O611470" i="5"/>
  <c r="O611471" i="5"/>
  <c r="O611472" i="5"/>
  <c r="O611473" i="5"/>
  <c r="O611474" i="5"/>
  <c r="O611475" i="5"/>
  <c r="O611476" i="5"/>
  <c r="O611477" i="5"/>
  <c r="O611478" i="5"/>
  <c r="O611479" i="5"/>
  <c r="O611480" i="5"/>
  <c r="O611481" i="5"/>
  <c r="O611482" i="5"/>
  <c r="O611483" i="5"/>
  <c r="O611484" i="5"/>
  <c r="O611485" i="5"/>
  <c r="O611486" i="5"/>
  <c r="O611487" i="5"/>
  <c r="O611488" i="5"/>
  <c r="O611489" i="5"/>
  <c r="O611490" i="5"/>
  <c r="O611491" i="5"/>
  <c r="O611492" i="5"/>
  <c r="O611493" i="5"/>
  <c r="O611494" i="5"/>
  <c r="O611495" i="5"/>
  <c r="O611496" i="5"/>
  <c r="O611497" i="5"/>
  <c r="O611498" i="5"/>
  <c r="O611499" i="5"/>
  <c r="O611500" i="5"/>
  <c r="O611501" i="5"/>
  <c r="O611502" i="5"/>
  <c r="O611503" i="5"/>
  <c r="O611504" i="5"/>
  <c r="O611505" i="5"/>
  <c r="O611506" i="5"/>
  <c r="O611507" i="5"/>
  <c r="O611508" i="5"/>
  <c r="O611509" i="5"/>
  <c r="O611510" i="5"/>
  <c r="O611511" i="5"/>
  <c r="O611512" i="5"/>
  <c r="O611513" i="5"/>
  <c r="O611514" i="5"/>
  <c r="O611515" i="5"/>
  <c r="O611516" i="5"/>
  <c r="O611517" i="5"/>
  <c r="O611518" i="5"/>
  <c r="O611519" i="5"/>
  <c r="O611520" i="5"/>
  <c r="O611521" i="5"/>
  <c r="O611522" i="5"/>
  <c r="O611523" i="5"/>
  <c r="O611524" i="5"/>
  <c r="O611525" i="5"/>
  <c r="O611526" i="5"/>
  <c r="O611527" i="5"/>
  <c r="O611528" i="5"/>
  <c r="O611529" i="5"/>
  <c r="O611530" i="5"/>
  <c r="O611531" i="5"/>
  <c r="O611532" i="5"/>
  <c r="O611533" i="5"/>
  <c r="O611534" i="5"/>
  <c r="O611535" i="5"/>
  <c r="O611536" i="5"/>
  <c r="O611537" i="5"/>
  <c r="O611538" i="5"/>
  <c r="O611539" i="5"/>
  <c r="O611540" i="5"/>
  <c r="O611541" i="5"/>
  <c r="O611542" i="5"/>
  <c r="O611543" i="5"/>
  <c r="O611544" i="5"/>
  <c r="O611545" i="5"/>
  <c r="O611546" i="5"/>
  <c r="O611547" i="5"/>
  <c r="O611548" i="5"/>
  <c r="O611549" i="5"/>
  <c r="O611550" i="5"/>
  <c r="O611551" i="5"/>
  <c r="O611552" i="5"/>
  <c r="O611553" i="5"/>
  <c r="O611554" i="5"/>
  <c r="O611555" i="5"/>
  <c r="O611556" i="5"/>
  <c r="O611557" i="5"/>
  <c r="O611558" i="5"/>
  <c r="O611559" i="5"/>
  <c r="O611560" i="5"/>
  <c r="O611561" i="5"/>
  <c r="O611562" i="5"/>
  <c r="O611563" i="5"/>
  <c r="O611564" i="5"/>
  <c r="O611565" i="5"/>
  <c r="O611566" i="5"/>
  <c r="O611567" i="5"/>
  <c r="O611568" i="5"/>
  <c r="O611569" i="5"/>
  <c r="O611570" i="5"/>
  <c r="O611571" i="5"/>
  <c r="O611572" i="5"/>
  <c r="O611573" i="5"/>
  <c r="O611574" i="5"/>
  <c r="O611575" i="5"/>
  <c r="O611576" i="5"/>
  <c r="O611577" i="5"/>
  <c r="O611578" i="5"/>
  <c r="O611579" i="5"/>
  <c r="O611580" i="5"/>
  <c r="O611581" i="5"/>
  <c r="O611582" i="5"/>
  <c r="O611583" i="5"/>
  <c r="O611584" i="5"/>
  <c r="O611585" i="5"/>
  <c r="O611586" i="5"/>
  <c r="O611587" i="5"/>
  <c r="O611588" i="5"/>
  <c r="O611589" i="5"/>
  <c r="O611590" i="5"/>
  <c r="O611591" i="5"/>
  <c r="O611592" i="5"/>
  <c r="O611593" i="5"/>
  <c r="O611594" i="5"/>
  <c r="O611595" i="5"/>
  <c r="O611596" i="5"/>
  <c r="O611597" i="5"/>
  <c r="O611598" i="5"/>
  <c r="O611599" i="5"/>
  <c r="O611600" i="5"/>
  <c r="O611601" i="5"/>
  <c r="O611602" i="5"/>
  <c r="O611603" i="5"/>
  <c r="O611604" i="5"/>
  <c r="O611605" i="5"/>
  <c r="O611606" i="5"/>
  <c r="O611607" i="5"/>
  <c r="O611608" i="5"/>
  <c r="O611609" i="5"/>
  <c r="O611610" i="5"/>
  <c r="O611611" i="5"/>
  <c r="O611612" i="5"/>
  <c r="O611613" i="5"/>
  <c r="O611614" i="5"/>
  <c r="O611615" i="5"/>
  <c r="O611616" i="5"/>
  <c r="O611617" i="5"/>
  <c r="O611618" i="5"/>
  <c r="O611619" i="5"/>
  <c r="O611620" i="5"/>
  <c r="O611621" i="5"/>
  <c r="O611622" i="5"/>
  <c r="O611623" i="5"/>
  <c r="O611624" i="5"/>
  <c r="O611625" i="5"/>
  <c r="O611626" i="5"/>
  <c r="O611627" i="5"/>
  <c r="O611628" i="5"/>
  <c r="O611629" i="5"/>
  <c r="O611630" i="5"/>
  <c r="O611631" i="5"/>
  <c r="O611632" i="5"/>
  <c r="O611633" i="5"/>
  <c r="O611634" i="5"/>
  <c r="O611635" i="5"/>
  <c r="O611636" i="5"/>
  <c r="O611637" i="5"/>
  <c r="O611638" i="5"/>
  <c r="O611639" i="5"/>
  <c r="O611640" i="5"/>
  <c r="O611641" i="5"/>
  <c r="O611642" i="5"/>
  <c r="O611643" i="5"/>
  <c r="O611644" i="5"/>
  <c r="O611645" i="5"/>
  <c r="O611646" i="5"/>
  <c r="O611647" i="5"/>
  <c r="O611648" i="5"/>
  <c r="O611649" i="5"/>
  <c r="O611650" i="5"/>
  <c r="O611651" i="5"/>
  <c r="O611652" i="5"/>
  <c r="O611653" i="5"/>
  <c r="O611654" i="5"/>
  <c r="O611655" i="5"/>
  <c r="O611656" i="5"/>
  <c r="O611657" i="5"/>
  <c r="O611658" i="5"/>
  <c r="O611659" i="5"/>
  <c r="O611660" i="5"/>
  <c r="O611661" i="5"/>
  <c r="O611662" i="5"/>
  <c r="O611663" i="5"/>
  <c r="O611664" i="5"/>
  <c r="O611665" i="5"/>
  <c r="O611666" i="5"/>
  <c r="O611667" i="5"/>
  <c r="O611668" i="5"/>
  <c r="O611669" i="5"/>
  <c r="O611670" i="5"/>
  <c r="O611671" i="5"/>
  <c r="O611672" i="5"/>
  <c r="O611673" i="5"/>
  <c r="O611674" i="5"/>
  <c r="O611675" i="5"/>
  <c r="O611676" i="5"/>
  <c r="O611677" i="5"/>
  <c r="O611678" i="5"/>
  <c r="O611679" i="5"/>
  <c r="O611680" i="5"/>
  <c r="O611681" i="5"/>
  <c r="O611682" i="5"/>
  <c r="O611683" i="5"/>
  <c r="O611684" i="5"/>
  <c r="O611685" i="5"/>
  <c r="O611686" i="5"/>
  <c r="O611687" i="5"/>
  <c r="O611688" i="5"/>
  <c r="O611689" i="5"/>
  <c r="O611690" i="5"/>
  <c r="O611691" i="5"/>
  <c r="O611692" i="5"/>
  <c r="O611693" i="5"/>
  <c r="O611694" i="5"/>
  <c r="O611695" i="5"/>
  <c r="O611696" i="5"/>
  <c r="O611697" i="5"/>
  <c r="O611698" i="5"/>
  <c r="O611699" i="5"/>
  <c r="O611700" i="5"/>
  <c r="O611701" i="5"/>
  <c r="O611702" i="5"/>
  <c r="O611703" i="5"/>
  <c r="O611704" i="5"/>
  <c r="O611705" i="5"/>
  <c r="O611706" i="5"/>
  <c r="O611707" i="5"/>
  <c r="O611708" i="5"/>
  <c r="O611709" i="5"/>
  <c r="O611710" i="5"/>
  <c r="O611711" i="5"/>
  <c r="O611712" i="5"/>
  <c r="O611713" i="5"/>
  <c r="O611714" i="5"/>
  <c r="O611715" i="5"/>
  <c r="O611716" i="5"/>
  <c r="O611717" i="5"/>
  <c r="O611718" i="5"/>
  <c r="O611719" i="5"/>
  <c r="O611720" i="5"/>
  <c r="O611721" i="5"/>
  <c r="O611722" i="5"/>
  <c r="O611723" i="5"/>
  <c r="O611724" i="5"/>
  <c r="O611725" i="5"/>
  <c r="O611726" i="5"/>
  <c r="O611727" i="5"/>
  <c r="O611728" i="5"/>
  <c r="O611729" i="5"/>
  <c r="O611730" i="5"/>
  <c r="O611731" i="5"/>
  <c r="O611732" i="5"/>
  <c r="O611733" i="5"/>
  <c r="O611734" i="5"/>
  <c r="O611735" i="5"/>
  <c r="O611736" i="5"/>
  <c r="O611737" i="5"/>
  <c r="O611738" i="5"/>
  <c r="O611739" i="5"/>
  <c r="O611740" i="5"/>
  <c r="O611741" i="5"/>
  <c r="O611742" i="5"/>
  <c r="O611743" i="5"/>
  <c r="O611744" i="5"/>
  <c r="O611745" i="5"/>
  <c r="O611746" i="5"/>
  <c r="O611747" i="5"/>
  <c r="O611748" i="5"/>
  <c r="O611749" i="5"/>
  <c r="O611750" i="5"/>
  <c r="O611751" i="5"/>
  <c r="O611752" i="5"/>
  <c r="O611753" i="5"/>
  <c r="O611754" i="5"/>
  <c r="O611755" i="5"/>
  <c r="O611756" i="5"/>
  <c r="O611757" i="5"/>
  <c r="O611758" i="5"/>
  <c r="O611759" i="5"/>
  <c r="O611760" i="5"/>
  <c r="O611761" i="5"/>
  <c r="O611762" i="5"/>
  <c r="O611763" i="5"/>
  <c r="O611764" i="5"/>
  <c r="O611765" i="5"/>
  <c r="O611766" i="5"/>
  <c r="O611767" i="5"/>
  <c r="O611768" i="5"/>
  <c r="O611769" i="5"/>
  <c r="O611770" i="5"/>
  <c r="O611771" i="5"/>
  <c r="O611772" i="5"/>
  <c r="O611773" i="5"/>
  <c r="O611774" i="5"/>
  <c r="O611775" i="5"/>
  <c r="O611776" i="5"/>
  <c r="O611777" i="5"/>
  <c r="O611778" i="5"/>
  <c r="O611779" i="5"/>
  <c r="O611780" i="5"/>
  <c r="O611781" i="5"/>
  <c r="O611782" i="5"/>
  <c r="O611783" i="5"/>
  <c r="O611784" i="5"/>
  <c r="O611785" i="5"/>
  <c r="O611786" i="5"/>
  <c r="O611787" i="5"/>
  <c r="O611788" i="5"/>
  <c r="O611789" i="5"/>
  <c r="O611790" i="5"/>
  <c r="O611791" i="5"/>
  <c r="O611792" i="5"/>
  <c r="O611793" i="5"/>
  <c r="O611794" i="5"/>
  <c r="O611795" i="5"/>
  <c r="O611796" i="5"/>
  <c r="O611797" i="5"/>
  <c r="O611798" i="5"/>
  <c r="O611799" i="5"/>
  <c r="O611800" i="5"/>
  <c r="O611801" i="5"/>
  <c r="O611802" i="5"/>
  <c r="O611803" i="5"/>
  <c r="O611804" i="5"/>
  <c r="O611805" i="5"/>
  <c r="O611806" i="5"/>
  <c r="O611807" i="5"/>
  <c r="O611808" i="5"/>
  <c r="O611809" i="5"/>
  <c r="O611810" i="5"/>
  <c r="O611811" i="5"/>
  <c r="O611812" i="5"/>
  <c r="O611813" i="5"/>
  <c r="O611814" i="5"/>
  <c r="O611815" i="5"/>
  <c r="O611816" i="5"/>
  <c r="O611817" i="5"/>
  <c r="O611818" i="5"/>
  <c r="O611819" i="5"/>
  <c r="O611820" i="5"/>
  <c r="O611821" i="5"/>
  <c r="O611822" i="5"/>
  <c r="O611823" i="5"/>
  <c r="O611824" i="5"/>
  <c r="O611825" i="5"/>
  <c r="O611826" i="5"/>
  <c r="O611827" i="5"/>
  <c r="O611828" i="5"/>
  <c r="O611829" i="5"/>
  <c r="O611830" i="5"/>
  <c r="O611831" i="5"/>
  <c r="O611832" i="5"/>
  <c r="O611833" i="5"/>
  <c r="O611834" i="5"/>
  <c r="O611835" i="5"/>
  <c r="O611836" i="5"/>
  <c r="O611837" i="5"/>
  <c r="O611838" i="5"/>
  <c r="O611839" i="5"/>
  <c r="O611840" i="5"/>
  <c r="O611841" i="5"/>
  <c r="O611842" i="5"/>
  <c r="O611843" i="5"/>
  <c r="O611844" i="5"/>
  <c r="O611845" i="5"/>
  <c r="O611846" i="5"/>
  <c r="O611847" i="5"/>
  <c r="O611848" i="5"/>
  <c r="O611849" i="5"/>
  <c r="O611850" i="5"/>
  <c r="O611851" i="5"/>
  <c r="O611852" i="5"/>
  <c r="O611853" i="5"/>
  <c r="O611854" i="5"/>
  <c r="O611855" i="5"/>
  <c r="O611856" i="5"/>
  <c r="O611857" i="5"/>
  <c r="O611858" i="5"/>
  <c r="O611859" i="5"/>
  <c r="O611860" i="5"/>
  <c r="O611861" i="5"/>
  <c r="O611862" i="5"/>
  <c r="O611863" i="5"/>
  <c r="O611864" i="5"/>
  <c r="O611865" i="5"/>
  <c r="O611866" i="5"/>
  <c r="O611867" i="5"/>
  <c r="O611868" i="5"/>
  <c r="O611869" i="5"/>
  <c r="O611870" i="5"/>
  <c r="O611871" i="5"/>
  <c r="O611872" i="5"/>
  <c r="O611873" i="5"/>
  <c r="O611874" i="5"/>
  <c r="O611875" i="5"/>
  <c r="O611876" i="5"/>
  <c r="O611877" i="5"/>
  <c r="O611878" i="5"/>
  <c r="O611879" i="5"/>
  <c r="O611880" i="5"/>
  <c r="O611881" i="5"/>
  <c r="O611882" i="5"/>
  <c r="O611883" i="5"/>
  <c r="O611884" i="5"/>
  <c r="O611885" i="5"/>
  <c r="O611886" i="5"/>
  <c r="O611887" i="5"/>
  <c r="O611888" i="5"/>
  <c r="O611889" i="5"/>
  <c r="O611890" i="5"/>
  <c r="O611891" i="5"/>
  <c r="O611892" i="5"/>
  <c r="O611893" i="5"/>
  <c r="O611894" i="5"/>
  <c r="O611895" i="5"/>
  <c r="O611896" i="5"/>
  <c r="O611897" i="5"/>
  <c r="O611898" i="5"/>
  <c r="O611899" i="5"/>
  <c r="O611900" i="5"/>
  <c r="O611901" i="5"/>
  <c r="O611902" i="5"/>
  <c r="O611903" i="5"/>
  <c r="O611904" i="5"/>
  <c r="O611905" i="5"/>
  <c r="O611906" i="5"/>
  <c r="O611907" i="5"/>
  <c r="O611908" i="5"/>
  <c r="O611909" i="5"/>
  <c r="O611910" i="5"/>
  <c r="O611911" i="5"/>
  <c r="O611912" i="5"/>
  <c r="O611913" i="5"/>
  <c r="O611914" i="5"/>
  <c r="O611915" i="5"/>
  <c r="O611916" i="5"/>
  <c r="O611917" i="5"/>
  <c r="O611918" i="5"/>
  <c r="O611919" i="5"/>
  <c r="O611920" i="5"/>
  <c r="O611921" i="5"/>
  <c r="O611922" i="5"/>
  <c r="O611923" i="5"/>
  <c r="O611924" i="5"/>
  <c r="O611925" i="5"/>
  <c r="O611926" i="5"/>
  <c r="O611927" i="5"/>
  <c r="O611928" i="5"/>
  <c r="O611929" i="5"/>
  <c r="O611930" i="5"/>
  <c r="O611931" i="5"/>
  <c r="O611932" i="5"/>
  <c r="O611933" i="5"/>
  <c r="O611934" i="5"/>
  <c r="O611935" i="5"/>
  <c r="O611936" i="5"/>
  <c r="O611937" i="5"/>
  <c r="O611938" i="5"/>
  <c r="O611939" i="5"/>
  <c r="O611940" i="5"/>
  <c r="O611941" i="5"/>
  <c r="O611942" i="5"/>
  <c r="O611943" i="5"/>
  <c r="O611944" i="5"/>
  <c r="O611945" i="5"/>
  <c r="O611946" i="5"/>
  <c r="O611947" i="5"/>
  <c r="O611948" i="5"/>
  <c r="O611949" i="5"/>
  <c r="O611950" i="5"/>
  <c r="O611951" i="5"/>
  <c r="O611952" i="5"/>
  <c r="O611953" i="5"/>
  <c r="O611954" i="5"/>
  <c r="O611955" i="5"/>
  <c r="O611956" i="5"/>
  <c r="O611957" i="5"/>
  <c r="O611958" i="5"/>
  <c r="O611959" i="5"/>
  <c r="O611960" i="5"/>
  <c r="O611961" i="5"/>
  <c r="O611962" i="5"/>
  <c r="O611963" i="5"/>
  <c r="O611964" i="5"/>
  <c r="O611965" i="5"/>
  <c r="O611966" i="5"/>
  <c r="O611967" i="5"/>
  <c r="O611968" i="5"/>
  <c r="O611969" i="5"/>
  <c r="O611970" i="5"/>
  <c r="O611971" i="5"/>
  <c r="O611972" i="5"/>
  <c r="O611973" i="5"/>
  <c r="O611974" i="5"/>
  <c r="O611975" i="5"/>
  <c r="O611976" i="5"/>
  <c r="O611977" i="5"/>
  <c r="O611978" i="5"/>
  <c r="O611979" i="5"/>
  <c r="O611980" i="5"/>
  <c r="O611981" i="5"/>
  <c r="O611982" i="5"/>
  <c r="O611983" i="5"/>
  <c r="O611984" i="5"/>
  <c r="O611985" i="5"/>
  <c r="O611986" i="5"/>
  <c r="O611987" i="5"/>
  <c r="O611988" i="5"/>
  <c r="O611989" i="5"/>
  <c r="O611990" i="5"/>
  <c r="O611991" i="5"/>
  <c r="O611992" i="5"/>
  <c r="O611993" i="5"/>
  <c r="O611994" i="5"/>
  <c r="O611995" i="5"/>
  <c r="O611996" i="5"/>
  <c r="O611997" i="5"/>
  <c r="O611998" i="5"/>
  <c r="O611999" i="5"/>
  <c r="O612000" i="5"/>
  <c r="O612001" i="5"/>
  <c r="O612002" i="5"/>
  <c r="O612003" i="5"/>
  <c r="O612004" i="5"/>
  <c r="O612005" i="5"/>
  <c r="O612006" i="5"/>
  <c r="O612007" i="5"/>
  <c r="O612008" i="5"/>
  <c r="O612009" i="5"/>
  <c r="O612010" i="5"/>
  <c r="O612011" i="5"/>
  <c r="O612012" i="5"/>
  <c r="O612013" i="5"/>
  <c r="O612014" i="5"/>
  <c r="O612015" i="5"/>
  <c r="O612016" i="5"/>
  <c r="O612017" i="5"/>
  <c r="O612018" i="5"/>
  <c r="O612019" i="5"/>
  <c r="O612020" i="5"/>
  <c r="O612021" i="5"/>
  <c r="O612022" i="5"/>
  <c r="O612023" i="5"/>
  <c r="O612024" i="5"/>
  <c r="O612025" i="5"/>
  <c r="O612026" i="5"/>
  <c r="O612027" i="5"/>
  <c r="O612028" i="5"/>
  <c r="O612029" i="5"/>
  <c r="O612030" i="5"/>
  <c r="O612031" i="5"/>
  <c r="O612032" i="5"/>
  <c r="O612033" i="5"/>
  <c r="O612034" i="5"/>
  <c r="O612035" i="5"/>
  <c r="O612036" i="5"/>
  <c r="O612037" i="5"/>
  <c r="O612038" i="5"/>
  <c r="O612039" i="5"/>
  <c r="O612040" i="5"/>
  <c r="O612041" i="5"/>
  <c r="O612042" i="5"/>
  <c r="O612043" i="5"/>
  <c r="O612044" i="5"/>
  <c r="O612045" i="5"/>
  <c r="O612046" i="5"/>
  <c r="O612047" i="5"/>
  <c r="O612048" i="5"/>
  <c r="O612049" i="5"/>
  <c r="O612050" i="5"/>
  <c r="O612051" i="5"/>
  <c r="O612052" i="5"/>
  <c r="O612053" i="5"/>
  <c r="O612054" i="5"/>
  <c r="O612055" i="5"/>
  <c r="O612056" i="5"/>
  <c r="O612057" i="5"/>
  <c r="O612058" i="5"/>
  <c r="O612059" i="5"/>
  <c r="O612060" i="5"/>
  <c r="O612061" i="5"/>
  <c r="O612062" i="5"/>
  <c r="O612063" i="5"/>
  <c r="O612064" i="5"/>
  <c r="O612065" i="5"/>
  <c r="O612066" i="5"/>
  <c r="O612067" i="5"/>
  <c r="O612068" i="5"/>
  <c r="O612069" i="5"/>
  <c r="O612070" i="5"/>
  <c r="O612071" i="5"/>
  <c r="O612072" i="5"/>
  <c r="O612073" i="5"/>
  <c r="O612074" i="5"/>
  <c r="O612075" i="5"/>
  <c r="O612076" i="5"/>
  <c r="O612077" i="5"/>
  <c r="O612078" i="5"/>
  <c r="O612079" i="5"/>
  <c r="O612080" i="5"/>
  <c r="O612081" i="5"/>
  <c r="O612082" i="5"/>
  <c r="O612083" i="5"/>
  <c r="O612084" i="5"/>
  <c r="O612085" i="5"/>
  <c r="O612086" i="5"/>
  <c r="O612087" i="5"/>
  <c r="O612088" i="5"/>
  <c r="O612089" i="5"/>
  <c r="O612090" i="5"/>
  <c r="O612091" i="5"/>
  <c r="O612092" i="5"/>
  <c r="O612093" i="5"/>
  <c r="O612094" i="5"/>
  <c r="O612095" i="5"/>
  <c r="O612096" i="5"/>
  <c r="O612097" i="5"/>
  <c r="O612098" i="5"/>
  <c r="O612099" i="5"/>
  <c r="O612100" i="5"/>
  <c r="O612101" i="5"/>
  <c r="O612102" i="5"/>
  <c r="O612103" i="5"/>
  <c r="O612104" i="5"/>
  <c r="O612105" i="5"/>
  <c r="O612106" i="5"/>
  <c r="O612107" i="5"/>
  <c r="O612108" i="5"/>
  <c r="O612109" i="5"/>
  <c r="O612110" i="5"/>
  <c r="O612111" i="5"/>
  <c r="O612112" i="5"/>
  <c r="O612113" i="5"/>
  <c r="O612114" i="5"/>
  <c r="O612115" i="5"/>
  <c r="O612116" i="5"/>
  <c r="O612117" i="5"/>
  <c r="O612118" i="5"/>
  <c r="O612119" i="5"/>
  <c r="O612120" i="5"/>
  <c r="O612121" i="5"/>
  <c r="O612122" i="5"/>
  <c r="O612123" i="5"/>
  <c r="O612124" i="5"/>
  <c r="O612125" i="5"/>
  <c r="O612126" i="5"/>
  <c r="O612127" i="5"/>
  <c r="O612128" i="5"/>
  <c r="O612129" i="5"/>
  <c r="O612130" i="5"/>
  <c r="O612131" i="5"/>
  <c r="O612132" i="5"/>
  <c r="O612133" i="5"/>
  <c r="O612134" i="5"/>
  <c r="O612135" i="5"/>
  <c r="O612136" i="5"/>
  <c r="O612137" i="5"/>
  <c r="O612138" i="5"/>
  <c r="O612139" i="5"/>
  <c r="O612140" i="5"/>
  <c r="O612141" i="5"/>
  <c r="O612142" i="5"/>
  <c r="O612143" i="5"/>
  <c r="O612144" i="5"/>
  <c r="O612145" i="5"/>
  <c r="O612146" i="5"/>
  <c r="O612147" i="5"/>
  <c r="O612148" i="5"/>
  <c r="O612149" i="5"/>
  <c r="O612150" i="5"/>
  <c r="O612151" i="5"/>
  <c r="O612152" i="5"/>
  <c r="O612153" i="5"/>
  <c r="O612154" i="5"/>
  <c r="O612155" i="5"/>
  <c r="O612156" i="5"/>
  <c r="O612157" i="5"/>
  <c r="O612158" i="5"/>
  <c r="O612159" i="5"/>
  <c r="O612160" i="5"/>
  <c r="O612161" i="5"/>
  <c r="O612162" i="5"/>
  <c r="O612163" i="5"/>
  <c r="O612164" i="5"/>
  <c r="O612165" i="5"/>
  <c r="O612166" i="5"/>
  <c r="O612167" i="5"/>
  <c r="O612168" i="5"/>
  <c r="O612169" i="5"/>
  <c r="O612170" i="5"/>
  <c r="O612171" i="5"/>
  <c r="O612172" i="5"/>
  <c r="O612173" i="5"/>
  <c r="O612174" i="5"/>
  <c r="O612175" i="5"/>
  <c r="O612176" i="5"/>
  <c r="O612177" i="5"/>
  <c r="O612178" i="5"/>
  <c r="O612179" i="5"/>
  <c r="O612180" i="5"/>
  <c r="O612181" i="5"/>
  <c r="O612182" i="5"/>
  <c r="O612183" i="5"/>
  <c r="O612184" i="5"/>
  <c r="O612185" i="5"/>
  <c r="O612186" i="5"/>
  <c r="O612187" i="5"/>
  <c r="O612188" i="5"/>
  <c r="O612189" i="5"/>
  <c r="O612190" i="5"/>
  <c r="O612191" i="5"/>
  <c r="O612192" i="5"/>
  <c r="O612193" i="5"/>
  <c r="O612194" i="5"/>
  <c r="O612195" i="5"/>
  <c r="O612196" i="5"/>
  <c r="O612197" i="5"/>
  <c r="O612198" i="5"/>
  <c r="O612199" i="5"/>
  <c r="O612200" i="5"/>
  <c r="O612201" i="5"/>
  <c r="O612202" i="5"/>
  <c r="O612203" i="5"/>
  <c r="O612204" i="5"/>
  <c r="O612205" i="5"/>
  <c r="O612206" i="5"/>
  <c r="O612207" i="5"/>
  <c r="O612208" i="5"/>
  <c r="O612209" i="5"/>
  <c r="O612210" i="5"/>
  <c r="O612211" i="5"/>
  <c r="O612212" i="5"/>
  <c r="O612213" i="5"/>
  <c r="O612214" i="5"/>
  <c r="O612215" i="5"/>
  <c r="O612216" i="5"/>
  <c r="O612217" i="5"/>
  <c r="O612218" i="5"/>
  <c r="O612219" i="5"/>
  <c r="O612220" i="5"/>
  <c r="O612221" i="5"/>
  <c r="O612222" i="5"/>
  <c r="O612223" i="5"/>
  <c r="O612224" i="5"/>
  <c r="O612225" i="5"/>
  <c r="O612226" i="5"/>
  <c r="O612227" i="5"/>
  <c r="O612228" i="5"/>
  <c r="O612229" i="5"/>
  <c r="O612230" i="5"/>
  <c r="O612231" i="5"/>
  <c r="O612232" i="5"/>
  <c r="O612233" i="5"/>
  <c r="O612234" i="5"/>
  <c r="O612235" i="5"/>
  <c r="O612236" i="5"/>
  <c r="O612237" i="5"/>
  <c r="O612238" i="5"/>
  <c r="O612239" i="5"/>
  <c r="O612240" i="5"/>
  <c r="O612241" i="5"/>
  <c r="O612242" i="5"/>
  <c r="O612243" i="5"/>
  <c r="O612244" i="5"/>
  <c r="O612245" i="5"/>
  <c r="O612246" i="5"/>
  <c r="O612247" i="5"/>
  <c r="O612248" i="5"/>
  <c r="O612249" i="5"/>
  <c r="O612250" i="5"/>
  <c r="O612251" i="5"/>
  <c r="O612252" i="5"/>
  <c r="O612253" i="5"/>
  <c r="O612254" i="5"/>
  <c r="O612255" i="5"/>
  <c r="O612256" i="5"/>
  <c r="O612257" i="5"/>
  <c r="O612258" i="5"/>
  <c r="O612259" i="5"/>
  <c r="O612260" i="5"/>
  <c r="O612261" i="5"/>
  <c r="O612262" i="5"/>
  <c r="O612263" i="5"/>
  <c r="O612264" i="5"/>
  <c r="O612265" i="5"/>
  <c r="O612266" i="5"/>
  <c r="O612267" i="5"/>
  <c r="O612268" i="5"/>
  <c r="O612269" i="5"/>
  <c r="O612270" i="5"/>
  <c r="O612271" i="5"/>
  <c r="O612272" i="5"/>
  <c r="O612273" i="5"/>
  <c r="O612274" i="5"/>
  <c r="O612275" i="5"/>
  <c r="O612276" i="5"/>
  <c r="O612277" i="5"/>
  <c r="O612278" i="5"/>
  <c r="O612279" i="5"/>
  <c r="O612280" i="5"/>
  <c r="O612281" i="5"/>
  <c r="O612282" i="5"/>
  <c r="O612283" i="5"/>
  <c r="O612284" i="5"/>
  <c r="O612285" i="5"/>
  <c r="O612286" i="5"/>
  <c r="O612287" i="5"/>
  <c r="O612288" i="5"/>
  <c r="O612289" i="5"/>
  <c r="O612290" i="5"/>
  <c r="O612291" i="5"/>
  <c r="O612292" i="5"/>
  <c r="O612293" i="5"/>
  <c r="O612294" i="5"/>
  <c r="O612295" i="5"/>
  <c r="O612296" i="5"/>
  <c r="O612297" i="5"/>
  <c r="O612298" i="5"/>
  <c r="O612299" i="5"/>
  <c r="O612300" i="5"/>
  <c r="O612301" i="5"/>
  <c r="O612302" i="5"/>
  <c r="O612303" i="5"/>
  <c r="O612304" i="5"/>
  <c r="O612305" i="5"/>
  <c r="O612306" i="5"/>
  <c r="O612307" i="5"/>
  <c r="O612308" i="5"/>
  <c r="O612309" i="5"/>
  <c r="O612310" i="5"/>
  <c r="O612311" i="5"/>
  <c r="O612312" i="5"/>
  <c r="O612313" i="5"/>
  <c r="O612314" i="5"/>
  <c r="O612315" i="5"/>
  <c r="O612316" i="5"/>
  <c r="O612317" i="5"/>
  <c r="O612318" i="5"/>
  <c r="O612319" i="5"/>
  <c r="O612320" i="5"/>
  <c r="O612321" i="5"/>
  <c r="O612322" i="5"/>
  <c r="O612323" i="5"/>
  <c r="O612324" i="5"/>
  <c r="O612325" i="5"/>
  <c r="O612326" i="5"/>
  <c r="O612327" i="5"/>
  <c r="O612328" i="5"/>
  <c r="O612329" i="5"/>
  <c r="O612330" i="5"/>
  <c r="O612331" i="5"/>
  <c r="O612332" i="5"/>
  <c r="O612333" i="5"/>
  <c r="O612334" i="5"/>
  <c r="O612335" i="5"/>
  <c r="O612336" i="5"/>
  <c r="O612337" i="5"/>
  <c r="O612338" i="5"/>
  <c r="O612339" i="5"/>
  <c r="O612340" i="5"/>
  <c r="O612341" i="5"/>
  <c r="O612342" i="5"/>
  <c r="O612343" i="5"/>
  <c r="O612344" i="5"/>
  <c r="O612345" i="5"/>
  <c r="O612346" i="5"/>
  <c r="O612347" i="5"/>
  <c r="O612348" i="5"/>
  <c r="O612349" i="5"/>
  <c r="O612350" i="5"/>
  <c r="O612351" i="5"/>
  <c r="O612352" i="5"/>
  <c r="O612353" i="5"/>
  <c r="O612354" i="5"/>
  <c r="O612355" i="5"/>
  <c r="O612356" i="5"/>
  <c r="O612357" i="5"/>
  <c r="O612358" i="5"/>
  <c r="O612359" i="5"/>
  <c r="O612360" i="5"/>
  <c r="O612361" i="5"/>
  <c r="O612362" i="5"/>
  <c r="O612363" i="5"/>
  <c r="O612364" i="5"/>
  <c r="O612365" i="5"/>
  <c r="O612366" i="5"/>
  <c r="O612367" i="5"/>
  <c r="O612368" i="5"/>
  <c r="O612369" i="5"/>
  <c r="O612370" i="5"/>
  <c r="O612371" i="5"/>
  <c r="O612372" i="5"/>
  <c r="O612373" i="5"/>
  <c r="O612374" i="5"/>
  <c r="O612375" i="5"/>
  <c r="O612376" i="5"/>
  <c r="O612377" i="5"/>
  <c r="O612378" i="5"/>
  <c r="O612379" i="5"/>
  <c r="O612380" i="5"/>
  <c r="O612381" i="5"/>
  <c r="O612382" i="5"/>
  <c r="O612383" i="5"/>
  <c r="O612384" i="5"/>
  <c r="O612385" i="5"/>
  <c r="O612386" i="5"/>
  <c r="O612387" i="5"/>
  <c r="O612388" i="5"/>
  <c r="O612389" i="5"/>
  <c r="O612390" i="5"/>
  <c r="O612391" i="5"/>
  <c r="O612392" i="5"/>
  <c r="O612393" i="5"/>
  <c r="O612394" i="5"/>
  <c r="O612395" i="5"/>
  <c r="O612396" i="5"/>
  <c r="O612397" i="5"/>
  <c r="O612398" i="5"/>
  <c r="O612399" i="5"/>
  <c r="O612400" i="5"/>
  <c r="O612401" i="5"/>
  <c r="O612402" i="5"/>
  <c r="O612403" i="5"/>
  <c r="O612404" i="5"/>
  <c r="O612405" i="5"/>
  <c r="O612406" i="5"/>
  <c r="O612407" i="5"/>
  <c r="O612408" i="5"/>
  <c r="O612409" i="5"/>
  <c r="O612410" i="5"/>
  <c r="O612411" i="5"/>
  <c r="O612412" i="5"/>
  <c r="O612413" i="5"/>
  <c r="O612414" i="5"/>
  <c r="O612415" i="5"/>
  <c r="O612416" i="5"/>
  <c r="O612417" i="5"/>
  <c r="O612418" i="5"/>
  <c r="O612419" i="5"/>
  <c r="O612420" i="5"/>
  <c r="O612421" i="5"/>
  <c r="O612422" i="5"/>
  <c r="O612423" i="5"/>
  <c r="O612424" i="5"/>
  <c r="O612425" i="5"/>
  <c r="O612426" i="5"/>
  <c r="O612427" i="5"/>
  <c r="O612428" i="5"/>
  <c r="O612429" i="5"/>
  <c r="O612430" i="5"/>
  <c r="O612431" i="5"/>
  <c r="O612432" i="5"/>
  <c r="O612433" i="5"/>
  <c r="O612434" i="5"/>
  <c r="O612435" i="5"/>
  <c r="O612436" i="5"/>
  <c r="O612437" i="5"/>
  <c r="O612438" i="5"/>
  <c r="O612439" i="5"/>
  <c r="O612440" i="5"/>
  <c r="O612441" i="5"/>
  <c r="O612442" i="5"/>
  <c r="O612443" i="5"/>
  <c r="O612444" i="5"/>
  <c r="O612445" i="5"/>
  <c r="O612446" i="5"/>
  <c r="O612447" i="5"/>
  <c r="O612448" i="5"/>
  <c r="O612449" i="5"/>
  <c r="O612450" i="5"/>
  <c r="O612451" i="5"/>
  <c r="O612452" i="5"/>
  <c r="O612453" i="5"/>
  <c r="O612454" i="5"/>
  <c r="O612455" i="5"/>
  <c r="O612456" i="5"/>
  <c r="O612457" i="5"/>
  <c r="O612458" i="5"/>
  <c r="O612459" i="5"/>
  <c r="O612460" i="5"/>
  <c r="O612461" i="5"/>
  <c r="O612462" i="5"/>
  <c r="O612463" i="5"/>
  <c r="O612464" i="5"/>
  <c r="O612465" i="5"/>
  <c r="O612466" i="5"/>
  <c r="O612467" i="5"/>
  <c r="O612468" i="5"/>
  <c r="O612469" i="5"/>
  <c r="O612470" i="5"/>
  <c r="O612471" i="5"/>
  <c r="O612472" i="5"/>
  <c r="O612473" i="5"/>
  <c r="O612474" i="5"/>
  <c r="O612475" i="5"/>
  <c r="O612476" i="5"/>
  <c r="O612477" i="5"/>
  <c r="O612478" i="5"/>
  <c r="O612479" i="5"/>
  <c r="O612480" i="5"/>
  <c r="O612481" i="5"/>
  <c r="O612482" i="5"/>
  <c r="O612483" i="5"/>
  <c r="O612484" i="5"/>
  <c r="O612485" i="5"/>
  <c r="O612486" i="5"/>
  <c r="O612487" i="5"/>
  <c r="O612488" i="5"/>
  <c r="O612489" i="5"/>
  <c r="O612490" i="5"/>
  <c r="O612491" i="5"/>
  <c r="O612492" i="5"/>
  <c r="O612493" i="5"/>
  <c r="O612494" i="5"/>
  <c r="O612495" i="5"/>
  <c r="O612496" i="5"/>
  <c r="O612497" i="5"/>
  <c r="O612498" i="5"/>
  <c r="O612499" i="5"/>
  <c r="O612500" i="5"/>
  <c r="O612501" i="5"/>
  <c r="O612502" i="5"/>
  <c r="O612503" i="5"/>
  <c r="O612504" i="5"/>
  <c r="O612505" i="5"/>
  <c r="O612506" i="5"/>
  <c r="O612507" i="5"/>
  <c r="O612508" i="5"/>
  <c r="O612509" i="5"/>
  <c r="O612510" i="5"/>
  <c r="O612511" i="5"/>
  <c r="O612512" i="5"/>
  <c r="O612513" i="5"/>
  <c r="O612514" i="5"/>
  <c r="O612515" i="5"/>
  <c r="O612516" i="5"/>
  <c r="O612517" i="5"/>
  <c r="O612518" i="5"/>
  <c r="O612519" i="5"/>
  <c r="O612520" i="5"/>
  <c r="O612521" i="5"/>
  <c r="O612522" i="5"/>
  <c r="O612523" i="5"/>
  <c r="O612524" i="5"/>
  <c r="O612525" i="5"/>
  <c r="O612526" i="5"/>
  <c r="O612527" i="5"/>
  <c r="O612528" i="5"/>
  <c r="O612529" i="5"/>
  <c r="O612530" i="5"/>
  <c r="O612531" i="5"/>
  <c r="O612532" i="5"/>
  <c r="O612533" i="5"/>
  <c r="O612534" i="5"/>
  <c r="O612535" i="5"/>
  <c r="O612536" i="5"/>
  <c r="O612537" i="5"/>
  <c r="O612538" i="5"/>
  <c r="O612539" i="5"/>
  <c r="O612540" i="5"/>
  <c r="O612541" i="5"/>
  <c r="O612542" i="5"/>
  <c r="O612543" i="5"/>
  <c r="O612544" i="5"/>
  <c r="O612545" i="5"/>
  <c r="O612546" i="5"/>
  <c r="O612547" i="5"/>
  <c r="O612548" i="5"/>
  <c r="O612549" i="5"/>
  <c r="O612550" i="5"/>
  <c r="O612551" i="5"/>
  <c r="O612552" i="5"/>
  <c r="O612553" i="5"/>
  <c r="O612554" i="5"/>
  <c r="O612555" i="5"/>
  <c r="O612556" i="5"/>
  <c r="O612557" i="5"/>
  <c r="O612558" i="5"/>
  <c r="O612559" i="5"/>
  <c r="O612560" i="5"/>
  <c r="O612561" i="5"/>
  <c r="O612562" i="5"/>
  <c r="O612563" i="5"/>
  <c r="O612564" i="5"/>
  <c r="O612565" i="5"/>
  <c r="O612566" i="5"/>
  <c r="O612567" i="5"/>
  <c r="O612568" i="5"/>
  <c r="O612569" i="5"/>
  <c r="O612570" i="5"/>
  <c r="O612571" i="5"/>
  <c r="O612572" i="5"/>
  <c r="O612573" i="5"/>
  <c r="O612574" i="5"/>
  <c r="O612575" i="5"/>
  <c r="O612576" i="5"/>
  <c r="O612577" i="5"/>
  <c r="O612578" i="5"/>
  <c r="O612579" i="5"/>
  <c r="O612580" i="5"/>
  <c r="O612581" i="5"/>
  <c r="O612582" i="5"/>
  <c r="O612583" i="5"/>
  <c r="O612584" i="5"/>
  <c r="O612585" i="5"/>
  <c r="O612586" i="5"/>
  <c r="O612587" i="5"/>
  <c r="O612588" i="5"/>
  <c r="O612589" i="5"/>
  <c r="O612590" i="5"/>
  <c r="O612591" i="5"/>
  <c r="O612592" i="5"/>
  <c r="O612593" i="5"/>
  <c r="O612594" i="5"/>
  <c r="O612595" i="5"/>
  <c r="O612596" i="5"/>
  <c r="O612597" i="5"/>
  <c r="O612598" i="5"/>
  <c r="O612599" i="5"/>
  <c r="O612600" i="5"/>
  <c r="O612601" i="5"/>
  <c r="O612602" i="5"/>
  <c r="O612603" i="5"/>
  <c r="O612604" i="5"/>
  <c r="O612605" i="5"/>
  <c r="O612606" i="5"/>
  <c r="O612607" i="5"/>
  <c r="O612608" i="5"/>
  <c r="O612609" i="5"/>
  <c r="O612610" i="5"/>
  <c r="O612611" i="5"/>
  <c r="O612612" i="5"/>
  <c r="O612613" i="5"/>
  <c r="O612614" i="5"/>
  <c r="O612615" i="5"/>
  <c r="O612616" i="5"/>
  <c r="O612617" i="5"/>
  <c r="O612618" i="5"/>
  <c r="O612619" i="5"/>
  <c r="O612620" i="5"/>
  <c r="O612621" i="5"/>
  <c r="O612622" i="5"/>
  <c r="O612623" i="5"/>
  <c r="O612624" i="5"/>
  <c r="O612625" i="5"/>
  <c r="O612626" i="5"/>
  <c r="O612627" i="5"/>
  <c r="O612628" i="5"/>
  <c r="O612629" i="5"/>
  <c r="O612630" i="5"/>
  <c r="O612631" i="5"/>
  <c r="O612632" i="5"/>
  <c r="O612633" i="5"/>
  <c r="O612634" i="5"/>
  <c r="O612635" i="5"/>
  <c r="O612636" i="5"/>
  <c r="O612637" i="5"/>
  <c r="O612638" i="5"/>
  <c r="O612639" i="5"/>
  <c r="O612640" i="5"/>
  <c r="O612641" i="5"/>
  <c r="O612642" i="5"/>
  <c r="O612643" i="5"/>
  <c r="O612644" i="5"/>
  <c r="O612645" i="5"/>
  <c r="O612646" i="5"/>
  <c r="O612647" i="5"/>
  <c r="O612648" i="5"/>
  <c r="O612649" i="5"/>
  <c r="O612650" i="5"/>
  <c r="O612651" i="5"/>
  <c r="O612652" i="5"/>
  <c r="O612653" i="5"/>
  <c r="O612654" i="5"/>
  <c r="O612655" i="5"/>
  <c r="O612656" i="5"/>
  <c r="O612657" i="5"/>
  <c r="O612658" i="5"/>
  <c r="O612659" i="5"/>
  <c r="O612660" i="5"/>
  <c r="O612661" i="5"/>
  <c r="O612662" i="5"/>
  <c r="O612663" i="5"/>
  <c r="O612664" i="5"/>
  <c r="O612665" i="5"/>
  <c r="O612666" i="5"/>
  <c r="O612667" i="5"/>
  <c r="O612668" i="5"/>
  <c r="O612669" i="5"/>
  <c r="O612670" i="5"/>
  <c r="O612671" i="5"/>
  <c r="O612672" i="5"/>
  <c r="O612673" i="5"/>
  <c r="O612674" i="5"/>
  <c r="O612675" i="5"/>
  <c r="O612676" i="5"/>
  <c r="O612677" i="5"/>
  <c r="O612678" i="5"/>
  <c r="O612679" i="5"/>
  <c r="O612680" i="5"/>
  <c r="O612681" i="5"/>
  <c r="O612682" i="5"/>
  <c r="O612683" i="5"/>
  <c r="O612684" i="5"/>
  <c r="O612685" i="5"/>
  <c r="O612686" i="5"/>
  <c r="O612687" i="5"/>
  <c r="O612688" i="5"/>
  <c r="O612689" i="5"/>
  <c r="O612690" i="5"/>
  <c r="O612691" i="5"/>
  <c r="O612692" i="5"/>
  <c r="O612693" i="5"/>
  <c r="O612694" i="5"/>
  <c r="O612695" i="5"/>
  <c r="O612696" i="5"/>
  <c r="O612697" i="5"/>
  <c r="O612698" i="5"/>
  <c r="O612699" i="5"/>
  <c r="O612700" i="5"/>
  <c r="O612701" i="5"/>
  <c r="O612702" i="5"/>
  <c r="O612703" i="5"/>
  <c r="O612704" i="5"/>
  <c r="O612705" i="5"/>
  <c r="O612706" i="5"/>
  <c r="O612707" i="5"/>
  <c r="O612708" i="5"/>
  <c r="O612709" i="5"/>
  <c r="O612710" i="5"/>
  <c r="O612711" i="5"/>
  <c r="O612712" i="5"/>
  <c r="O612713" i="5"/>
  <c r="O612714" i="5"/>
  <c r="O612715" i="5"/>
  <c r="O612716" i="5"/>
  <c r="O612717" i="5"/>
  <c r="O612718" i="5"/>
  <c r="O612719" i="5"/>
  <c r="O612720" i="5"/>
  <c r="O612721" i="5"/>
  <c r="O612722" i="5"/>
  <c r="O612723" i="5"/>
  <c r="O612724" i="5"/>
  <c r="O612725" i="5"/>
  <c r="O612726" i="5"/>
  <c r="O612727" i="5"/>
  <c r="O612728" i="5"/>
  <c r="O612729" i="5"/>
  <c r="O612730" i="5"/>
  <c r="O612731" i="5"/>
  <c r="O612732" i="5"/>
  <c r="O612733" i="5"/>
  <c r="O612734" i="5"/>
  <c r="O612735" i="5"/>
  <c r="O612736" i="5"/>
  <c r="O612737" i="5"/>
  <c r="O612738" i="5"/>
  <c r="O612739" i="5"/>
  <c r="O612740" i="5"/>
  <c r="O612741" i="5"/>
  <c r="O612742" i="5"/>
  <c r="O612743" i="5"/>
  <c r="O612744" i="5"/>
  <c r="O612745" i="5"/>
  <c r="O612746" i="5"/>
  <c r="O612747" i="5"/>
  <c r="O612748" i="5"/>
  <c r="O612749" i="5"/>
  <c r="O612750" i="5"/>
  <c r="O612751" i="5"/>
  <c r="O612752" i="5"/>
  <c r="O612753" i="5"/>
  <c r="O612754" i="5"/>
  <c r="O612755" i="5"/>
  <c r="O612756" i="5"/>
  <c r="O612757" i="5"/>
  <c r="O612758" i="5"/>
  <c r="O612759" i="5"/>
  <c r="O612760" i="5"/>
  <c r="O612761" i="5"/>
  <c r="O612762" i="5"/>
  <c r="O612763" i="5"/>
  <c r="O612764" i="5"/>
  <c r="O612765" i="5"/>
  <c r="O612766" i="5"/>
  <c r="O612767" i="5"/>
  <c r="O612768" i="5"/>
  <c r="O612769" i="5"/>
  <c r="O612770" i="5"/>
  <c r="O612771" i="5"/>
  <c r="O612772" i="5"/>
  <c r="O612773" i="5"/>
  <c r="O612774" i="5"/>
  <c r="O612775" i="5"/>
  <c r="O612776" i="5"/>
  <c r="O612777" i="5"/>
  <c r="O612778" i="5"/>
  <c r="O612779" i="5"/>
  <c r="O612780" i="5"/>
  <c r="O612781" i="5"/>
  <c r="O612782" i="5"/>
  <c r="O612783" i="5"/>
  <c r="O612784" i="5"/>
  <c r="O612785" i="5"/>
  <c r="O612786" i="5"/>
  <c r="O612787" i="5"/>
  <c r="O612788" i="5"/>
  <c r="O612789" i="5"/>
  <c r="O612790" i="5"/>
  <c r="O612791" i="5"/>
  <c r="O612792" i="5"/>
  <c r="O612793" i="5"/>
  <c r="O612794" i="5"/>
  <c r="O612795" i="5"/>
  <c r="O612796" i="5"/>
  <c r="O612797" i="5"/>
  <c r="O612798" i="5"/>
  <c r="O612799" i="5"/>
  <c r="O612800" i="5"/>
  <c r="O612801" i="5"/>
  <c r="O612802" i="5"/>
  <c r="O612803" i="5"/>
  <c r="O612804" i="5"/>
  <c r="O612805" i="5"/>
  <c r="O612806" i="5"/>
  <c r="O612807" i="5"/>
  <c r="O612808" i="5"/>
  <c r="O612809" i="5"/>
  <c r="O612810" i="5"/>
  <c r="O612811" i="5"/>
  <c r="O612812" i="5"/>
  <c r="O612813" i="5"/>
  <c r="O612814" i="5"/>
  <c r="O612815" i="5"/>
  <c r="O612816" i="5"/>
  <c r="O612817" i="5"/>
  <c r="O612818" i="5"/>
  <c r="O612819" i="5"/>
  <c r="O612820" i="5"/>
  <c r="O612821" i="5"/>
  <c r="O612822" i="5"/>
  <c r="O612823" i="5"/>
  <c r="O612824" i="5"/>
  <c r="O612825" i="5"/>
  <c r="O612826" i="5"/>
  <c r="O612827" i="5"/>
  <c r="O612828" i="5"/>
  <c r="O612829" i="5"/>
  <c r="O612830" i="5"/>
  <c r="O612831" i="5"/>
  <c r="O612832" i="5"/>
  <c r="O612833" i="5"/>
  <c r="O612834" i="5"/>
  <c r="O612835" i="5"/>
  <c r="O612836" i="5"/>
  <c r="O612837" i="5"/>
  <c r="O612838" i="5"/>
  <c r="O612839" i="5"/>
  <c r="O612840" i="5"/>
  <c r="O612841" i="5"/>
  <c r="O612842" i="5"/>
  <c r="O612843" i="5"/>
  <c r="O612844" i="5"/>
  <c r="O612845" i="5"/>
  <c r="O612846" i="5"/>
  <c r="O612847" i="5"/>
  <c r="O612848" i="5"/>
  <c r="O612849" i="5"/>
  <c r="O612850" i="5"/>
  <c r="O612851" i="5"/>
  <c r="O612852" i="5"/>
  <c r="O612853" i="5"/>
  <c r="O612854" i="5"/>
  <c r="O612855" i="5"/>
  <c r="O612856" i="5"/>
  <c r="O612857" i="5"/>
  <c r="O612858" i="5"/>
  <c r="O612859" i="5"/>
  <c r="O612860" i="5"/>
  <c r="O612861" i="5"/>
  <c r="O612862" i="5"/>
  <c r="O612863" i="5"/>
  <c r="O612864" i="5"/>
  <c r="O612865" i="5"/>
  <c r="O612866" i="5"/>
  <c r="O612867" i="5"/>
  <c r="O612868" i="5"/>
  <c r="O612869" i="5"/>
  <c r="O612870" i="5"/>
  <c r="O612871" i="5"/>
  <c r="O612872" i="5"/>
  <c r="O612873" i="5"/>
  <c r="O612874" i="5"/>
  <c r="O612875" i="5"/>
  <c r="O612876" i="5"/>
  <c r="O612877" i="5"/>
  <c r="O612878" i="5"/>
  <c r="O612879" i="5"/>
  <c r="O612880" i="5"/>
  <c r="O612881" i="5"/>
  <c r="O612882" i="5"/>
  <c r="O612883" i="5"/>
  <c r="O612884" i="5"/>
  <c r="O612885" i="5"/>
  <c r="O612886" i="5"/>
  <c r="O612887" i="5"/>
  <c r="O612888" i="5"/>
  <c r="O612889" i="5"/>
  <c r="O612890" i="5"/>
  <c r="O612891" i="5"/>
  <c r="O612892" i="5"/>
  <c r="O612893" i="5"/>
  <c r="O612894" i="5"/>
  <c r="O612895" i="5"/>
  <c r="O612896" i="5"/>
  <c r="O612897" i="5"/>
  <c r="O612898" i="5"/>
  <c r="O612899" i="5"/>
  <c r="O612900" i="5"/>
  <c r="O612901" i="5"/>
  <c r="O612902" i="5"/>
  <c r="O612903" i="5"/>
  <c r="O612904" i="5"/>
  <c r="O612905" i="5"/>
  <c r="O612906" i="5"/>
  <c r="O612907" i="5"/>
  <c r="O612908" i="5"/>
  <c r="O612909" i="5"/>
  <c r="O612910" i="5"/>
  <c r="O612911" i="5"/>
  <c r="O612912" i="5"/>
  <c r="O612913" i="5"/>
  <c r="O612914" i="5"/>
  <c r="O612915" i="5"/>
  <c r="O612916" i="5"/>
  <c r="O612917" i="5"/>
  <c r="O612918" i="5"/>
  <c r="O612919" i="5"/>
  <c r="O612920" i="5"/>
  <c r="O612921" i="5"/>
  <c r="O612922" i="5"/>
  <c r="O612923" i="5"/>
  <c r="O612924" i="5"/>
  <c r="O612925" i="5"/>
  <c r="O612926" i="5"/>
  <c r="O612927" i="5"/>
  <c r="O612928" i="5"/>
  <c r="O612929" i="5"/>
  <c r="O612930" i="5"/>
  <c r="O612931" i="5"/>
  <c r="O612932" i="5"/>
  <c r="O612933" i="5"/>
  <c r="O612934" i="5"/>
  <c r="O612935" i="5"/>
  <c r="O612936" i="5"/>
  <c r="O612937" i="5"/>
  <c r="O612938" i="5"/>
  <c r="O612939" i="5"/>
  <c r="O612940" i="5"/>
  <c r="O612941" i="5"/>
  <c r="O612942" i="5"/>
  <c r="O612943" i="5"/>
  <c r="O612944" i="5"/>
  <c r="O612945" i="5"/>
  <c r="O612946" i="5"/>
  <c r="O612947" i="5"/>
  <c r="O612948" i="5"/>
  <c r="O612949" i="5"/>
  <c r="O612950" i="5"/>
  <c r="O612951" i="5"/>
  <c r="O612952" i="5"/>
  <c r="O612953" i="5"/>
  <c r="O612954" i="5"/>
  <c r="O612955" i="5"/>
  <c r="O612956" i="5"/>
  <c r="O612957" i="5"/>
  <c r="O612958" i="5"/>
  <c r="O612959" i="5"/>
  <c r="O612960" i="5"/>
  <c r="O612961" i="5"/>
  <c r="O612962" i="5"/>
  <c r="O612963" i="5"/>
  <c r="O612964" i="5"/>
  <c r="O612965" i="5"/>
  <c r="O612966" i="5"/>
  <c r="O612967" i="5"/>
  <c r="O612968" i="5"/>
  <c r="O612969" i="5"/>
  <c r="O612970" i="5"/>
  <c r="O612971" i="5"/>
  <c r="O612972" i="5"/>
  <c r="O612973" i="5"/>
  <c r="O612974" i="5"/>
  <c r="O612975" i="5"/>
  <c r="O612976" i="5"/>
  <c r="O612977" i="5"/>
  <c r="O612978" i="5"/>
  <c r="O612979" i="5"/>
  <c r="O612980" i="5"/>
  <c r="O612981" i="5"/>
  <c r="O612982" i="5"/>
  <c r="O612983" i="5"/>
  <c r="O612984" i="5"/>
  <c r="O612985" i="5"/>
  <c r="O612986" i="5"/>
  <c r="O612987" i="5"/>
  <c r="O612988" i="5"/>
  <c r="O612989" i="5"/>
  <c r="O612990" i="5"/>
  <c r="O612991" i="5"/>
  <c r="O612992" i="5"/>
  <c r="O612993" i="5"/>
  <c r="O612994" i="5"/>
  <c r="O612995" i="5"/>
  <c r="O612996" i="5"/>
  <c r="O612997" i="5"/>
  <c r="O612998" i="5"/>
  <c r="O612999" i="5"/>
  <c r="O613000" i="5"/>
  <c r="O613001" i="5"/>
  <c r="O613002" i="5"/>
  <c r="O613003" i="5"/>
  <c r="O613004" i="5"/>
  <c r="O613005" i="5"/>
  <c r="O613006" i="5"/>
  <c r="O613007" i="5"/>
  <c r="O613008" i="5"/>
  <c r="O613009" i="5"/>
  <c r="O613010" i="5"/>
  <c r="O613011" i="5"/>
  <c r="O613012" i="5"/>
  <c r="O613013" i="5"/>
  <c r="O613014" i="5"/>
  <c r="O613015" i="5"/>
  <c r="O613016" i="5"/>
  <c r="O613017" i="5"/>
  <c r="O613018" i="5"/>
  <c r="O613019" i="5"/>
  <c r="O613020" i="5"/>
  <c r="O613021" i="5"/>
  <c r="O613022" i="5"/>
  <c r="O613023" i="5"/>
  <c r="O613024" i="5"/>
  <c r="O613025" i="5"/>
  <c r="O613026" i="5"/>
  <c r="O613027" i="5"/>
  <c r="O613028" i="5"/>
  <c r="O613029" i="5"/>
  <c r="O613030" i="5"/>
  <c r="O613031" i="5"/>
  <c r="O613032" i="5"/>
  <c r="O613033" i="5"/>
  <c r="O613034" i="5"/>
  <c r="O613035" i="5"/>
  <c r="O613036" i="5"/>
  <c r="O613037" i="5"/>
  <c r="O613038" i="5"/>
  <c r="O613039" i="5"/>
  <c r="O613040" i="5"/>
  <c r="O613041" i="5"/>
  <c r="O613042" i="5"/>
  <c r="O613043" i="5"/>
  <c r="O613044" i="5"/>
  <c r="O613045" i="5"/>
  <c r="O613046" i="5"/>
  <c r="O613047" i="5"/>
  <c r="O613048" i="5"/>
  <c r="O613049" i="5"/>
  <c r="O613050" i="5"/>
  <c r="O613051" i="5"/>
  <c r="O613052" i="5"/>
  <c r="O613053" i="5"/>
  <c r="O613054" i="5"/>
  <c r="O613055" i="5"/>
  <c r="O613056" i="5"/>
  <c r="O613057" i="5"/>
  <c r="O613058" i="5"/>
  <c r="O613059" i="5"/>
  <c r="O613060" i="5"/>
  <c r="O613061" i="5"/>
  <c r="O613062" i="5"/>
  <c r="O613063" i="5"/>
  <c r="O613064" i="5"/>
  <c r="O613065" i="5"/>
  <c r="O613066" i="5"/>
  <c r="O613067" i="5"/>
  <c r="O613068" i="5"/>
  <c r="O613069" i="5"/>
  <c r="O613070" i="5"/>
  <c r="O613071" i="5"/>
  <c r="O613072" i="5"/>
  <c r="O613073" i="5"/>
  <c r="O613074" i="5"/>
  <c r="O613075" i="5"/>
  <c r="O613076" i="5"/>
  <c r="O613077" i="5"/>
  <c r="O613078" i="5"/>
  <c r="O613079" i="5"/>
  <c r="O613080" i="5"/>
  <c r="O613081" i="5"/>
  <c r="O613082" i="5"/>
  <c r="O613083" i="5"/>
  <c r="O613084" i="5"/>
  <c r="O613085" i="5"/>
  <c r="O613086" i="5"/>
  <c r="O613087" i="5"/>
  <c r="O613088" i="5"/>
  <c r="O613089" i="5"/>
  <c r="O613090" i="5"/>
  <c r="O613091" i="5"/>
  <c r="O613092" i="5"/>
  <c r="O613093" i="5"/>
  <c r="O613094" i="5"/>
  <c r="O613095" i="5"/>
  <c r="O613096" i="5"/>
  <c r="O613097" i="5"/>
  <c r="O613098" i="5"/>
  <c r="O613099" i="5"/>
  <c r="O613100" i="5"/>
  <c r="O613101" i="5"/>
  <c r="O613102" i="5"/>
  <c r="O613103" i="5"/>
  <c r="O613104" i="5"/>
  <c r="O613105" i="5"/>
  <c r="O613106" i="5"/>
  <c r="O613107" i="5"/>
  <c r="O613108" i="5"/>
  <c r="O613109" i="5"/>
  <c r="O613110" i="5"/>
  <c r="O613111" i="5"/>
  <c r="O613112" i="5"/>
  <c r="O613113" i="5"/>
  <c r="O613114" i="5"/>
  <c r="O613115" i="5"/>
  <c r="O613116" i="5"/>
  <c r="O613117" i="5"/>
  <c r="O613118" i="5"/>
  <c r="O613119" i="5"/>
  <c r="O613120" i="5"/>
  <c r="O613121" i="5"/>
  <c r="O613122" i="5"/>
  <c r="O613123" i="5"/>
  <c r="O613124" i="5"/>
  <c r="O613125" i="5"/>
  <c r="O613126" i="5"/>
  <c r="O613127" i="5"/>
  <c r="O613128" i="5"/>
  <c r="O613129" i="5"/>
  <c r="O613130" i="5"/>
  <c r="O613131" i="5"/>
  <c r="O613132" i="5"/>
  <c r="O613133" i="5"/>
  <c r="O613134" i="5"/>
  <c r="O613135" i="5"/>
  <c r="O613136" i="5"/>
  <c r="O613137" i="5"/>
  <c r="O613138" i="5"/>
  <c r="O613139" i="5"/>
  <c r="O613140" i="5"/>
  <c r="O613141" i="5"/>
  <c r="O613142" i="5"/>
  <c r="O613143" i="5"/>
  <c r="O613144" i="5"/>
  <c r="O613145" i="5"/>
  <c r="O613146" i="5"/>
  <c r="O613147" i="5"/>
  <c r="O613148" i="5"/>
  <c r="O613149" i="5"/>
  <c r="O613150" i="5"/>
  <c r="O613151" i="5"/>
  <c r="O613152" i="5"/>
  <c r="O613153" i="5"/>
  <c r="O613154" i="5"/>
  <c r="O613155" i="5"/>
  <c r="O613156" i="5"/>
  <c r="O613157" i="5"/>
  <c r="O613158" i="5"/>
  <c r="O613159" i="5"/>
  <c r="O613160" i="5"/>
  <c r="O613161" i="5"/>
  <c r="O613162" i="5"/>
  <c r="O613163" i="5"/>
  <c r="O613164" i="5"/>
  <c r="O613165" i="5"/>
  <c r="O613166" i="5"/>
  <c r="O613167" i="5"/>
  <c r="O613168" i="5"/>
  <c r="O613169" i="5"/>
  <c r="O613170" i="5"/>
  <c r="O613171" i="5"/>
  <c r="O613172" i="5"/>
  <c r="O613173" i="5"/>
  <c r="O613174" i="5"/>
  <c r="O613175" i="5"/>
  <c r="O613176" i="5"/>
  <c r="O613177" i="5"/>
  <c r="O613178" i="5"/>
  <c r="O613179" i="5"/>
  <c r="O613180" i="5"/>
  <c r="O613181" i="5"/>
  <c r="O613182" i="5"/>
  <c r="O613183" i="5"/>
  <c r="O613184" i="5"/>
  <c r="O613185" i="5"/>
  <c r="O613186" i="5"/>
  <c r="O613187" i="5"/>
  <c r="O613188" i="5"/>
  <c r="O613189" i="5"/>
  <c r="O613190" i="5"/>
  <c r="O613191" i="5"/>
  <c r="O613192" i="5"/>
  <c r="O613193" i="5"/>
  <c r="O613194" i="5"/>
  <c r="O613195" i="5"/>
  <c r="O613196" i="5"/>
  <c r="O613197" i="5"/>
  <c r="O613198" i="5"/>
  <c r="O613199" i="5"/>
  <c r="O613200" i="5"/>
  <c r="O613201" i="5"/>
  <c r="O613202" i="5"/>
  <c r="O613203" i="5"/>
  <c r="O613204" i="5"/>
  <c r="O613205" i="5"/>
  <c r="O613206" i="5"/>
  <c r="O613207" i="5"/>
  <c r="O613208" i="5"/>
  <c r="O613209" i="5"/>
  <c r="O613210" i="5"/>
  <c r="O613211" i="5"/>
  <c r="O613212" i="5"/>
  <c r="O613213" i="5"/>
  <c r="O613214" i="5"/>
  <c r="O613215" i="5"/>
  <c r="O613216" i="5"/>
  <c r="O613217" i="5"/>
  <c r="O613218" i="5"/>
  <c r="O613219" i="5"/>
  <c r="O613220" i="5"/>
  <c r="O613221" i="5"/>
  <c r="O613222" i="5"/>
  <c r="O613223" i="5"/>
  <c r="O613224" i="5"/>
  <c r="O613225" i="5"/>
  <c r="O613226" i="5"/>
  <c r="O613227" i="5"/>
  <c r="O613228" i="5"/>
  <c r="O613229" i="5"/>
  <c r="O613230" i="5"/>
  <c r="O613231" i="5"/>
  <c r="O613232" i="5"/>
  <c r="O613233" i="5"/>
  <c r="O613234" i="5"/>
  <c r="O613235" i="5"/>
  <c r="O613236" i="5"/>
  <c r="O613237" i="5"/>
  <c r="O613238" i="5"/>
  <c r="O613239" i="5"/>
  <c r="O613240" i="5"/>
  <c r="O613241" i="5"/>
  <c r="O613242" i="5"/>
  <c r="O613243" i="5"/>
  <c r="O613244" i="5"/>
  <c r="O613245" i="5"/>
  <c r="O613246" i="5"/>
  <c r="O613247" i="5"/>
  <c r="O613248" i="5"/>
  <c r="O613249" i="5"/>
  <c r="O613250" i="5"/>
  <c r="O613251" i="5"/>
  <c r="O613252" i="5"/>
  <c r="O613253" i="5"/>
  <c r="O613254" i="5"/>
  <c r="O613255" i="5"/>
  <c r="O613256" i="5"/>
  <c r="O613257" i="5"/>
  <c r="O613258" i="5"/>
  <c r="O613259" i="5"/>
  <c r="O613260" i="5"/>
  <c r="O613261" i="5"/>
  <c r="O613262" i="5"/>
  <c r="O613263" i="5"/>
  <c r="O613264" i="5"/>
  <c r="O613265" i="5"/>
  <c r="O613266" i="5"/>
  <c r="O613267" i="5"/>
  <c r="O613268" i="5"/>
  <c r="O613269" i="5"/>
  <c r="O613270" i="5"/>
  <c r="O613271" i="5"/>
  <c r="O613272" i="5"/>
  <c r="O613273" i="5"/>
  <c r="O613274" i="5"/>
  <c r="O613275" i="5"/>
  <c r="O613276" i="5"/>
  <c r="O613277" i="5"/>
  <c r="O613278" i="5"/>
  <c r="O613279" i="5"/>
  <c r="O613280" i="5"/>
  <c r="O613281" i="5"/>
  <c r="O613282" i="5"/>
  <c r="O613283" i="5"/>
  <c r="O613284" i="5"/>
  <c r="O613285" i="5"/>
  <c r="O613286" i="5"/>
  <c r="O613287" i="5"/>
  <c r="O613288" i="5"/>
  <c r="O613289" i="5"/>
  <c r="O613290" i="5"/>
  <c r="O613291" i="5"/>
  <c r="O613292" i="5"/>
  <c r="O613293" i="5"/>
  <c r="O613294" i="5"/>
  <c r="O613295" i="5"/>
  <c r="O613296" i="5"/>
  <c r="O613297" i="5"/>
  <c r="O613298" i="5"/>
  <c r="O613299" i="5"/>
  <c r="O613300" i="5"/>
  <c r="O613301" i="5"/>
  <c r="O613302" i="5"/>
  <c r="O613303" i="5"/>
  <c r="O613304" i="5"/>
  <c r="O613305" i="5"/>
  <c r="O613306" i="5"/>
  <c r="O613307" i="5"/>
  <c r="O613308" i="5"/>
  <c r="O613309" i="5"/>
  <c r="O613310" i="5"/>
  <c r="O613311" i="5"/>
  <c r="O613312" i="5"/>
  <c r="O613313" i="5"/>
  <c r="O613314" i="5"/>
  <c r="O613315" i="5"/>
  <c r="O613316" i="5"/>
  <c r="O613317" i="5"/>
  <c r="O613318" i="5"/>
  <c r="O613319" i="5"/>
  <c r="O613320" i="5"/>
  <c r="O613321" i="5"/>
  <c r="O613322" i="5"/>
  <c r="O613323" i="5"/>
  <c r="O613324" i="5"/>
  <c r="O613325" i="5"/>
  <c r="O613326" i="5"/>
  <c r="O613327" i="5"/>
  <c r="O613328" i="5"/>
  <c r="O613329" i="5"/>
  <c r="O613330" i="5"/>
  <c r="O613331" i="5"/>
  <c r="O613332" i="5"/>
  <c r="O613333" i="5"/>
  <c r="O613334" i="5"/>
  <c r="O613335" i="5"/>
  <c r="O613336" i="5"/>
  <c r="O613337" i="5"/>
  <c r="O613338" i="5"/>
  <c r="O613339" i="5"/>
  <c r="O613340" i="5"/>
  <c r="O613341" i="5"/>
  <c r="O613342" i="5"/>
  <c r="O613343" i="5"/>
  <c r="O613344" i="5"/>
  <c r="O613345" i="5"/>
  <c r="O613346" i="5"/>
  <c r="O613347" i="5"/>
  <c r="O613348" i="5"/>
  <c r="O613349" i="5"/>
  <c r="O613350" i="5"/>
  <c r="O613351" i="5"/>
  <c r="O613352" i="5"/>
  <c r="O613353" i="5"/>
  <c r="O613354" i="5"/>
  <c r="O613355" i="5"/>
  <c r="O613356" i="5"/>
  <c r="O613357" i="5"/>
  <c r="O613358" i="5"/>
  <c r="O613359" i="5"/>
  <c r="O613360" i="5"/>
  <c r="O613361" i="5"/>
  <c r="O613362" i="5"/>
  <c r="O613363" i="5"/>
  <c r="O613364" i="5"/>
  <c r="O613365" i="5"/>
  <c r="O613366" i="5"/>
  <c r="O613367" i="5"/>
  <c r="O613368" i="5"/>
  <c r="O613369" i="5"/>
  <c r="O613370" i="5"/>
  <c r="O613371" i="5"/>
  <c r="O613372" i="5"/>
  <c r="O613373" i="5"/>
  <c r="O613374" i="5"/>
  <c r="O613375" i="5"/>
  <c r="O613376" i="5"/>
  <c r="O613377" i="5"/>
  <c r="O613378" i="5"/>
  <c r="O613379" i="5"/>
  <c r="O613380" i="5"/>
  <c r="O613381" i="5"/>
  <c r="O613382" i="5"/>
  <c r="O613383" i="5"/>
  <c r="O613384" i="5"/>
  <c r="O613385" i="5"/>
  <c r="O613386" i="5"/>
  <c r="O613387" i="5"/>
  <c r="O613388" i="5"/>
  <c r="O613389" i="5"/>
  <c r="O613390" i="5"/>
  <c r="O613391" i="5"/>
  <c r="O613392" i="5"/>
  <c r="O613393" i="5"/>
  <c r="O613394" i="5"/>
  <c r="O613395" i="5"/>
  <c r="O613396" i="5"/>
  <c r="O613397" i="5"/>
  <c r="O613398" i="5"/>
  <c r="O613399" i="5"/>
  <c r="O613400" i="5"/>
  <c r="O613401" i="5"/>
  <c r="O613402" i="5"/>
  <c r="O613403" i="5"/>
  <c r="O613404" i="5"/>
  <c r="O613405" i="5"/>
  <c r="O613406" i="5"/>
  <c r="O613407" i="5"/>
  <c r="O613408" i="5"/>
  <c r="O613409" i="5"/>
  <c r="O613410" i="5"/>
  <c r="O613411" i="5"/>
  <c r="O613412" i="5"/>
  <c r="O613413" i="5"/>
  <c r="O613414" i="5"/>
  <c r="O613415" i="5"/>
  <c r="O613416" i="5"/>
  <c r="O613417" i="5"/>
  <c r="O613418" i="5"/>
  <c r="O613419" i="5"/>
  <c r="O613420" i="5"/>
  <c r="O613421" i="5"/>
  <c r="O613422" i="5"/>
  <c r="O613423" i="5"/>
  <c r="O613424" i="5"/>
  <c r="O613425" i="5"/>
  <c r="O613426" i="5"/>
  <c r="O613427" i="5"/>
  <c r="O613428" i="5"/>
  <c r="O613429" i="5"/>
  <c r="O613430" i="5"/>
  <c r="O613431" i="5"/>
  <c r="O613432" i="5"/>
  <c r="O613433" i="5"/>
  <c r="O613434" i="5"/>
  <c r="O613435" i="5"/>
  <c r="O613436" i="5"/>
  <c r="O613437" i="5"/>
  <c r="O613438" i="5"/>
  <c r="O613439" i="5"/>
  <c r="O613440" i="5"/>
  <c r="O613441" i="5"/>
  <c r="O613442" i="5"/>
  <c r="O613443" i="5"/>
  <c r="O613444" i="5"/>
  <c r="O613445" i="5"/>
  <c r="O613446" i="5"/>
  <c r="O613447" i="5"/>
  <c r="O613448" i="5"/>
  <c r="O613449" i="5"/>
  <c r="O613450" i="5"/>
  <c r="O613451" i="5"/>
  <c r="O613452" i="5"/>
  <c r="O613453" i="5"/>
  <c r="O613454" i="5"/>
  <c r="O613455" i="5"/>
  <c r="O613456" i="5"/>
  <c r="O613457" i="5"/>
  <c r="O613458" i="5"/>
  <c r="O613459" i="5"/>
  <c r="O613460" i="5"/>
  <c r="O613461" i="5"/>
  <c r="O613462" i="5"/>
  <c r="O613463" i="5"/>
  <c r="O613464" i="5"/>
  <c r="O613465" i="5"/>
  <c r="O613466" i="5"/>
  <c r="O613467" i="5"/>
  <c r="O613468" i="5"/>
  <c r="O613469" i="5"/>
  <c r="O613470" i="5"/>
  <c r="O613471" i="5"/>
  <c r="O613472" i="5"/>
  <c r="O613473" i="5"/>
  <c r="O613474" i="5"/>
  <c r="O613475" i="5"/>
  <c r="O613476" i="5"/>
  <c r="O613477" i="5"/>
  <c r="O613478" i="5"/>
  <c r="O613479" i="5"/>
  <c r="O613480" i="5"/>
  <c r="O613481" i="5"/>
  <c r="O613482" i="5"/>
  <c r="O613483" i="5"/>
  <c r="O613484" i="5"/>
  <c r="O613485" i="5"/>
  <c r="O613486" i="5"/>
  <c r="O613487" i="5"/>
  <c r="O613488" i="5"/>
  <c r="O613489" i="5"/>
  <c r="O613490" i="5"/>
  <c r="O613491" i="5"/>
  <c r="O613492" i="5"/>
  <c r="O613493" i="5"/>
  <c r="O613494" i="5"/>
  <c r="O613495" i="5"/>
  <c r="O613496" i="5"/>
  <c r="O613497" i="5"/>
  <c r="O613498" i="5"/>
  <c r="O613499" i="5"/>
  <c r="O613500" i="5"/>
  <c r="O613501" i="5"/>
  <c r="O613502" i="5"/>
  <c r="O613503" i="5"/>
  <c r="O613504" i="5"/>
  <c r="O613505" i="5"/>
  <c r="O613506" i="5"/>
  <c r="O613507" i="5"/>
  <c r="O613508" i="5"/>
  <c r="O613509" i="5"/>
  <c r="O613510" i="5"/>
  <c r="O613511" i="5"/>
  <c r="O613512" i="5"/>
  <c r="O613513" i="5"/>
  <c r="O613514" i="5"/>
  <c r="O613515" i="5"/>
  <c r="O613516" i="5"/>
  <c r="O613517" i="5"/>
  <c r="O613518" i="5"/>
  <c r="O613519" i="5"/>
  <c r="O613520" i="5"/>
  <c r="O613521" i="5"/>
  <c r="O613522" i="5"/>
  <c r="O613523" i="5"/>
  <c r="O613524" i="5"/>
  <c r="O613525" i="5"/>
  <c r="O613526" i="5"/>
  <c r="O613527" i="5"/>
  <c r="O613528" i="5"/>
  <c r="O613529" i="5"/>
  <c r="O613530" i="5"/>
  <c r="O613531" i="5"/>
  <c r="O613532" i="5"/>
  <c r="O613533" i="5"/>
  <c r="O613534" i="5"/>
  <c r="O613535" i="5"/>
  <c r="O613536" i="5"/>
  <c r="O613537" i="5"/>
  <c r="O613538" i="5"/>
  <c r="O613539" i="5"/>
  <c r="O613540" i="5"/>
  <c r="O613541" i="5"/>
  <c r="O613542" i="5"/>
  <c r="O613543" i="5"/>
  <c r="O613544" i="5"/>
  <c r="O613545" i="5"/>
  <c r="O613546" i="5"/>
  <c r="O613547" i="5"/>
  <c r="O613548" i="5"/>
  <c r="O613549" i="5"/>
  <c r="O613550" i="5"/>
  <c r="O613551" i="5"/>
  <c r="O613552" i="5"/>
  <c r="O613553" i="5"/>
  <c r="O613554" i="5"/>
  <c r="O613555" i="5"/>
  <c r="O613556" i="5"/>
  <c r="O613557" i="5"/>
  <c r="O613558" i="5"/>
  <c r="O613559" i="5"/>
  <c r="O613560" i="5"/>
  <c r="O613561" i="5"/>
  <c r="O613562" i="5"/>
  <c r="O613563" i="5"/>
  <c r="O613564" i="5"/>
  <c r="O613565" i="5"/>
  <c r="O613566" i="5"/>
  <c r="O613567" i="5"/>
  <c r="O613568" i="5"/>
  <c r="O613569" i="5"/>
  <c r="O613570" i="5"/>
  <c r="O613571" i="5"/>
  <c r="O613572" i="5"/>
  <c r="O613573" i="5"/>
  <c r="O613574" i="5"/>
  <c r="O613575" i="5"/>
  <c r="O613576" i="5"/>
  <c r="O613577" i="5"/>
  <c r="O613578" i="5"/>
  <c r="O613579" i="5"/>
  <c r="O613580" i="5"/>
  <c r="O613581" i="5"/>
  <c r="O613582" i="5"/>
  <c r="O613583" i="5"/>
  <c r="O613584" i="5"/>
  <c r="O613585" i="5"/>
  <c r="O613586" i="5"/>
  <c r="O613587" i="5"/>
  <c r="O613588" i="5"/>
  <c r="O613589" i="5"/>
  <c r="O613590" i="5"/>
  <c r="O613591" i="5"/>
  <c r="O613592" i="5"/>
  <c r="O613593" i="5"/>
  <c r="O613594" i="5"/>
  <c r="O613595" i="5"/>
  <c r="O613596" i="5"/>
  <c r="O613597" i="5"/>
  <c r="O613598" i="5"/>
  <c r="O613599" i="5"/>
  <c r="O613600" i="5"/>
  <c r="O613601" i="5"/>
  <c r="O613602" i="5"/>
  <c r="O613603" i="5"/>
  <c r="O613604" i="5"/>
  <c r="O613605" i="5"/>
  <c r="O613606" i="5"/>
  <c r="O613607" i="5"/>
  <c r="O613608" i="5"/>
  <c r="O613609" i="5"/>
  <c r="O613610" i="5"/>
  <c r="O613611" i="5"/>
  <c r="O613612" i="5"/>
  <c r="O613613" i="5"/>
  <c r="O613614" i="5"/>
  <c r="O613615" i="5"/>
  <c r="O613616" i="5"/>
  <c r="O613617" i="5"/>
  <c r="O613618" i="5"/>
  <c r="O613619" i="5"/>
  <c r="O613620" i="5"/>
  <c r="O613621" i="5"/>
  <c r="O613622" i="5"/>
  <c r="O613623" i="5"/>
  <c r="O613624" i="5"/>
  <c r="O613625" i="5"/>
  <c r="O613626" i="5"/>
  <c r="O613627" i="5"/>
  <c r="O613628" i="5"/>
  <c r="O613629" i="5"/>
  <c r="O613630" i="5"/>
  <c r="O613631" i="5"/>
  <c r="O613632" i="5"/>
  <c r="O613633" i="5"/>
  <c r="O613634" i="5"/>
  <c r="O613635" i="5"/>
  <c r="O613636" i="5"/>
  <c r="O613637" i="5"/>
  <c r="O613638" i="5"/>
  <c r="O613639" i="5"/>
  <c r="O613640" i="5"/>
  <c r="O613641" i="5"/>
  <c r="O613642" i="5"/>
  <c r="O613643" i="5"/>
  <c r="O613644" i="5"/>
  <c r="O613645" i="5"/>
  <c r="O613646" i="5"/>
  <c r="O613647" i="5"/>
  <c r="O613648" i="5"/>
  <c r="O613649" i="5"/>
  <c r="O613650" i="5"/>
  <c r="O613651" i="5"/>
  <c r="O613652" i="5"/>
  <c r="O613653" i="5"/>
  <c r="O613654" i="5"/>
  <c r="O613655" i="5"/>
  <c r="O613656" i="5"/>
  <c r="O613657" i="5"/>
  <c r="O613658" i="5"/>
  <c r="O613659" i="5"/>
  <c r="O613660" i="5"/>
  <c r="O613661" i="5"/>
  <c r="O613662" i="5"/>
  <c r="O613663" i="5"/>
  <c r="O613664" i="5"/>
  <c r="O613665" i="5"/>
  <c r="O613666" i="5"/>
  <c r="O613667" i="5"/>
  <c r="O613668" i="5"/>
  <c r="O613669" i="5"/>
  <c r="O613670" i="5"/>
  <c r="O613671" i="5"/>
  <c r="O613672" i="5"/>
  <c r="O613673" i="5"/>
  <c r="O613674" i="5"/>
  <c r="O613675" i="5"/>
  <c r="O613676" i="5"/>
  <c r="O613677" i="5"/>
  <c r="O613678" i="5"/>
  <c r="O613679" i="5"/>
  <c r="O613680" i="5"/>
  <c r="O613681" i="5"/>
  <c r="O613682" i="5"/>
  <c r="O613683" i="5"/>
  <c r="O613684" i="5"/>
  <c r="O613685" i="5"/>
  <c r="O613686" i="5"/>
  <c r="O613687" i="5"/>
  <c r="O613688" i="5"/>
  <c r="O613689" i="5"/>
  <c r="O613690" i="5"/>
  <c r="O613691" i="5"/>
  <c r="O613692" i="5"/>
  <c r="O613693" i="5"/>
  <c r="O613694" i="5"/>
  <c r="O613695" i="5"/>
  <c r="O613696" i="5"/>
  <c r="O613697" i="5"/>
  <c r="O613698" i="5"/>
  <c r="O613699" i="5"/>
  <c r="O613700" i="5"/>
  <c r="O613701" i="5"/>
  <c r="O613702" i="5"/>
  <c r="O613703" i="5"/>
  <c r="O613704" i="5"/>
  <c r="O613705" i="5"/>
  <c r="O613706" i="5"/>
  <c r="O613707" i="5"/>
  <c r="O613708" i="5"/>
  <c r="O613709" i="5"/>
  <c r="O613710" i="5"/>
  <c r="O613711" i="5"/>
  <c r="O613712" i="5"/>
  <c r="O613713" i="5"/>
  <c r="O613714" i="5"/>
  <c r="O613715" i="5"/>
  <c r="O613716" i="5"/>
  <c r="O613717" i="5"/>
  <c r="O613718" i="5"/>
  <c r="O613719" i="5"/>
  <c r="O613720" i="5"/>
  <c r="O613721" i="5"/>
  <c r="O613722" i="5"/>
  <c r="O613723" i="5"/>
  <c r="O613724" i="5"/>
  <c r="O613725" i="5"/>
  <c r="O613726" i="5"/>
  <c r="O613727" i="5"/>
  <c r="O613728" i="5"/>
  <c r="O613729" i="5"/>
  <c r="O613730" i="5"/>
  <c r="O613731" i="5"/>
  <c r="O613732" i="5"/>
  <c r="O613733" i="5"/>
  <c r="O613734" i="5"/>
  <c r="O613735" i="5"/>
  <c r="O613736" i="5"/>
  <c r="O613737" i="5"/>
  <c r="O613738" i="5"/>
  <c r="O613739" i="5"/>
  <c r="O613740" i="5"/>
  <c r="O613741" i="5"/>
  <c r="O613742" i="5"/>
  <c r="O613743" i="5"/>
  <c r="O613744" i="5"/>
  <c r="O613745" i="5"/>
  <c r="O613746" i="5"/>
  <c r="O613747" i="5"/>
  <c r="O613748" i="5"/>
  <c r="O613749" i="5"/>
  <c r="O613750" i="5"/>
  <c r="O613751" i="5"/>
  <c r="O613752" i="5"/>
  <c r="O613753" i="5"/>
  <c r="O613754" i="5"/>
  <c r="O613755" i="5"/>
  <c r="O613756" i="5"/>
  <c r="O613757" i="5"/>
  <c r="O613758" i="5"/>
  <c r="O613759" i="5"/>
  <c r="O613760" i="5"/>
  <c r="O613761" i="5"/>
  <c r="O613762" i="5"/>
  <c r="O613763" i="5"/>
  <c r="O613764" i="5"/>
  <c r="O613765" i="5"/>
  <c r="O613766" i="5"/>
  <c r="O613767" i="5"/>
  <c r="O613768" i="5"/>
  <c r="O613769" i="5"/>
  <c r="O613770" i="5"/>
  <c r="O613771" i="5"/>
  <c r="O613772" i="5"/>
  <c r="O613773" i="5"/>
  <c r="O613774" i="5"/>
  <c r="O613775" i="5"/>
  <c r="O613776" i="5"/>
  <c r="O613777" i="5"/>
  <c r="O613778" i="5"/>
  <c r="O613779" i="5"/>
  <c r="O613780" i="5"/>
  <c r="O613781" i="5"/>
  <c r="O613782" i="5"/>
  <c r="O613783" i="5"/>
  <c r="O613784" i="5"/>
  <c r="O613785" i="5"/>
  <c r="O613786" i="5"/>
  <c r="O613787" i="5"/>
  <c r="O613788" i="5"/>
  <c r="O613789" i="5"/>
  <c r="O613790" i="5"/>
  <c r="O613791" i="5"/>
  <c r="O613792" i="5"/>
  <c r="O613793" i="5"/>
  <c r="O613794" i="5"/>
  <c r="O613795" i="5"/>
  <c r="O613796" i="5"/>
  <c r="O613797" i="5"/>
  <c r="O613798" i="5"/>
  <c r="O613799" i="5"/>
  <c r="O613800" i="5"/>
  <c r="O613801" i="5"/>
  <c r="O613802" i="5"/>
  <c r="O613803" i="5"/>
  <c r="O613804" i="5"/>
  <c r="O613805" i="5"/>
  <c r="O613806" i="5"/>
  <c r="O613807" i="5"/>
  <c r="O613808" i="5"/>
  <c r="O613809" i="5"/>
  <c r="O613810" i="5"/>
  <c r="O613811" i="5"/>
  <c r="O613812" i="5"/>
  <c r="O613813" i="5"/>
  <c r="O613814" i="5"/>
  <c r="O613815" i="5"/>
  <c r="O613816" i="5"/>
  <c r="O613817" i="5"/>
  <c r="O613818" i="5"/>
  <c r="O613819" i="5"/>
  <c r="O613820" i="5"/>
  <c r="O613821" i="5"/>
  <c r="O613822" i="5"/>
  <c r="O613823" i="5"/>
  <c r="O613824" i="5"/>
  <c r="O613825" i="5"/>
  <c r="O613826" i="5"/>
  <c r="O613827" i="5"/>
  <c r="O613828" i="5"/>
  <c r="O613829" i="5"/>
  <c r="O613830" i="5"/>
  <c r="O613831" i="5"/>
  <c r="O613832" i="5"/>
  <c r="O613833" i="5"/>
  <c r="O613834" i="5"/>
  <c r="O613835" i="5"/>
  <c r="O613836" i="5"/>
  <c r="O613837" i="5"/>
  <c r="O613838" i="5"/>
  <c r="O613839" i="5"/>
  <c r="O613840" i="5"/>
  <c r="O613841" i="5"/>
  <c r="O613842" i="5"/>
  <c r="O613843" i="5"/>
  <c r="O613844" i="5"/>
  <c r="O613845" i="5"/>
  <c r="O613846" i="5"/>
  <c r="O613847" i="5"/>
  <c r="O613848" i="5"/>
  <c r="O613849" i="5"/>
  <c r="O613850" i="5"/>
  <c r="O613851" i="5"/>
  <c r="O613852" i="5"/>
  <c r="O613853" i="5"/>
  <c r="O613854" i="5"/>
  <c r="O613855" i="5"/>
  <c r="O613856" i="5"/>
  <c r="O613857" i="5"/>
  <c r="O613858" i="5"/>
  <c r="O613859" i="5"/>
  <c r="O613860" i="5"/>
  <c r="O613861" i="5"/>
  <c r="O613862" i="5"/>
  <c r="O613863" i="5"/>
  <c r="O613864" i="5"/>
  <c r="O613865" i="5"/>
  <c r="O613866" i="5"/>
  <c r="O613867" i="5"/>
  <c r="O613868" i="5"/>
  <c r="O613869" i="5"/>
  <c r="O613870" i="5"/>
  <c r="O613871" i="5"/>
  <c r="O613872" i="5"/>
  <c r="O613873" i="5"/>
  <c r="O613874" i="5"/>
  <c r="O613875" i="5"/>
  <c r="O613876" i="5"/>
  <c r="O613877" i="5"/>
  <c r="O613878" i="5"/>
  <c r="O613879" i="5"/>
  <c r="O613880" i="5"/>
  <c r="O613881" i="5"/>
  <c r="O613882" i="5"/>
  <c r="O613883" i="5"/>
  <c r="O613884" i="5"/>
  <c r="O613885" i="5"/>
  <c r="O613886" i="5"/>
  <c r="O613887" i="5"/>
  <c r="O613888" i="5"/>
  <c r="O613889" i="5"/>
  <c r="O613890" i="5"/>
  <c r="O613891" i="5"/>
  <c r="O613892" i="5"/>
  <c r="O613893" i="5"/>
  <c r="O613894" i="5"/>
  <c r="O613895" i="5"/>
  <c r="O613896" i="5"/>
  <c r="O613897" i="5"/>
  <c r="O613898" i="5"/>
  <c r="O613899" i="5"/>
  <c r="O613900" i="5"/>
  <c r="O613901" i="5"/>
  <c r="O613902" i="5"/>
  <c r="O613903" i="5"/>
  <c r="O613904" i="5"/>
  <c r="O613905" i="5"/>
  <c r="O613906" i="5"/>
  <c r="O613907" i="5"/>
  <c r="O613908" i="5"/>
  <c r="O613909" i="5"/>
  <c r="O613910" i="5"/>
  <c r="O613911" i="5"/>
  <c r="O613912" i="5"/>
  <c r="O613913" i="5"/>
  <c r="O613914" i="5"/>
  <c r="O613915" i="5"/>
  <c r="O613916" i="5"/>
  <c r="O613917" i="5"/>
  <c r="O613918" i="5"/>
  <c r="O613919" i="5"/>
  <c r="O613920" i="5"/>
  <c r="O613921" i="5"/>
  <c r="O613922" i="5"/>
  <c r="O613923" i="5"/>
  <c r="O613924" i="5"/>
  <c r="O613925" i="5"/>
  <c r="O613926" i="5"/>
  <c r="O613927" i="5"/>
  <c r="O613928" i="5"/>
  <c r="O613929" i="5"/>
  <c r="O613930" i="5"/>
  <c r="O613931" i="5"/>
  <c r="O613932" i="5"/>
  <c r="O613933" i="5"/>
  <c r="O613934" i="5"/>
  <c r="O613935" i="5"/>
  <c r="O613936" i="5"/>
  <c r="O613937" i="5"/>
  <c r="O613938" i="5"/>
  <c r="O613939" i="5"/>
  <c r="O613940" i="5"/>
  <c r="O613941" i="5"/>
  <c r="O613942" i="5"/>
  <c r="O613943" i="5"/>
  <c r="O613944" i="5"/>
  <c r="O613945" i="5"/>
  <c r="O613946" i="5"/>
  <c r="O613947" i="5"/>
  <c r="O613948" i="5"/>
  <c r="O613949" i="5"/>
  <c r="O613950" i="5"/>
  <c r="O613951" i="5"/>
  <c r="O613952" i="5"/>
  <c r="O613953" i="5"/>
  <c r="O613954" i="5"/>
  <c r="O613955" i="5"/>
  <c r="O613956" i="5"/>
  <c r="O613957" i="5"/>
  <c r="O613958" i="5"/>
  <c r="O613959" i="5"/>
  <c r="O613960" i="5"/>
  <c r="O613961" i="5"/>
  <c r="O613962" i="5"/>
  <c r="O613963" i="5"/>
  <c r="O613964" i="5"/>
  <c r="O613965" i="5"/>
  <c r="O613966" i="5"/>
  <c r="O613967" i="5"/>
  <c r="O613968" i="5"/>
  <c r="O613969" i="5"/>
  <c r="O613970" i="5"/>
  <c r="O613971" i="5"/>
  <c r="O613972" i="5"/>
  <c r="O613973" i="5"/>
  <c r="O613974" i="5"/>
  <c r="O613975" i="5"/>
  <c r="O613976" i="5"/>
  <c r="O613977" i="5"/>
  <c r="O613978" i="5"/>
  <c r="O613979" i="5"/>
  <c r="O613980" i="5"/>
  <c r="O613981" i="5"/>
  <c r="O613982" i="5"/>
  <c r="O613983" i="5"/>
  <c r="O613984" i="5"/>
  <c r="O613985" i="5"/>
  <c r="O613986" i="5"/>
  <c r="O613987" i="5"/>
  <c r="O613988" i="5"/>
  <c r="O613989" i="5"/>
  <c r="O613990" i="5"/>
  <c r="O613991" i="5"/>
  <c r="O613992" i="5"/>
  <c r="O613993" i="5"/>
  <c r="O613994" i="5"/>
  <c r="O613995" i="5"/>
  <c r="O613996" i="5"/>
  <c r="O613997" i="5"/>
  <c r="O613998" i="5"/>
  <c r="O613999" i="5"/>
  <c r="O614000" i="5"/>
  <c r="O614001" i="5"/>
  <c r="O614002" i="5"/>
  <c r="O614003" i="5"/>
  <c r="O614004" i="5"/>
  <c r="O614005" i="5"/>
  <c r="O614006" i="5"/>
  <c r="O614007" i="5"/>
  <c r="O614008" i="5"/>
  <c r="O614009" i="5"/>
  <c r="O614010" i="5"/>
  <c r="O614011" i="5"/>
  <c r="O614012" i="5"/>
  <c r="O614013" i="5"/>
  <c r="O614014" i="5"/>
  <c r="O614015" i="5"/>
  <c r="O614016" i="5"/>
  <c r="O614017" i="5"/>
  <c r="O614018" i="5"/>
  <c r="O614019" i="5"/>
  <c r="O614020" i="5"/>
  <c r="O614021" i="5"/>
  <c r="O614022" i="5"/>
  <c r="O614023" i="5"/>
  <c r="O614024" i="5"/>
  <c r="O614025" i="5"/>
  <c r="O614026" i="5"/>
  <c r="O614027" i="5"/>
  <c r="O614028" i="5"/>
  <c r="O614029" i="5"/>
  <c r="O614030" i="5"/>
  <c r="O614031" i="5"/>
  <c r="O614032" i="5"/>
  <c r="O614033" i="5"/>
  <c r="O614034" i="5"/>
  <c r="O614035" i="5"/>
  <c r="O614036" i="5"/>
  <c r="O614037" i="5"/>
  <c r="O614038" i="5"/>
  <c r="O614039" i="5"/>
  <c r="O614040" i="5"/>
  <c r="O614041" i="5"/>
  <c r="O614042" i="5"/>
  <c r="O614043" i="5"/>
  <c r="O614044" i="5"/>
  <c r="O614045" i="5"/>
  <c r="O614046" i="5"/>
  <c r="O614047" i="5"/>
  <c r="O614048" i="5"/>
  <c r="O614049" i="5"/>
  <c r="O614050" i="5"/>
  <c r="O614051" i="5"/>
  <c r="O614052" i="5"/>
  <c r="O614053" i="5"/>
  <c r="O614054" i="5"/>
  <c r="O614055" i="5"/>
  <c r="O614056" i="5"/>
  <c r="O614057" i="5"/>
  <c r="O614058" i="5"/>
  <c r="O614059" i="5"/>
  <c r="O614060" i="5"/>
  <c r="O614061" i="5"/>
  <c r="O614062" i="5"/>
  <c r="O614063" i="5"/>
  <c r="O614064" i="5"/>
  <c r="O614065" i="5"/>
  <c r="O614066" i="5"/>
  <c r="O614067" i="5"/>
  <c r="O614068" i="5"/>
  <c r="O614069" i="5"/>
  <c r="O614070" i="5"/>
  <c r="O614071" i="5"/>
  <c r="O614072" i="5"/>
  <c r="O614073" i="5"/>
  <c r="O614074" i="5"/>
  <c r="O614075" i="5"/>
  <c r="O614076" i="5"/>
  <c r="O614077" i="5"/>
  <c r="O614078" i="5"/>
  <c r="O614079" i="5"/>
  <c r="O614080" i="5"/>
  <c r="O614081" i="5"/>
  <c r="O614082" i="5"/>
  <c r="O614083" i="5"/>
  <c r="O614084" i="5"/>
  <c r="O614085" i="5"/>
  <c r="O614086" i="5"/>
  <c r="O614087" i="5"/>
  <c r="O614088" i="5"/>
  <c r="O614089" i="5"/>
  <c r="O614090" i="5"/>
  <c r="O614091" i="5"/>
  <c r="O614092" i="5"/>
  <c r="O614093" i="5"/>
  <c r="O614094" i="5"/>
  <c r="O614095" i="5"/>
  <c r="O614096" i="5"/>
  <c r="O614097" i="5"/>
  <c r="O614098" i="5"/>
  <c r="O614099" i="5"/>
  <c r="O614100" i="5"/>
  <c r="O614101" i="5"/>
  <c r="O614102" i="5"/>
  <c r="O614103" i="5"/>
  <c r="O614104" i="5"/>
  <c r="O614105" i="5"/>
  <c r="O614106" i="5"/>
  <c r="O614107" i="5"/>
  <c r="O614108" i="5"/>
  <c r="O614109" i="5"/>
  <c r="O614110" i="5"/>
  <c r="O614111" i="5"/>
  <c r="O614112" i="5"/>
  <c r="O614113" i="5"/>
  <c r="O614114" i="5"/>
  <c r="O614115" i="5"/>
  <c r="O614116" i="5"/>
  <c r="O614117" i="5"/>
  <c r="O614118" i="5"/>
  <c r="O614119" i="5"/>
  <c r="O614120" i="5"/>
  <c r="O614121" i="5"/>
  <c r="O614122" i="5"/>
  <c r="O614123" i="5"/>
  <c r="O614124" i="5"/>
  <c r="O614125" i="5"/>
  <c r="O614126" i="5"/>
  <c r="O614127" i="5"/>
  <c r="O614128" i="5"/>
  <c r="O614129" i="5"/>
  <c r="O614130" i="5"/>
  <c r="O614131" i="5"/>
  <c r="O614132" i="5"/>
  <c r="O614133" i="5"/>
  <c r="O614134" i="5"/>
  <c r="O614135" i="5"/>
  <c r="O614136" i="5"/>
  <c r="O614137" i="5"/>
  <c r="O614138" i="5"/>
  <c r="O614139" i="5"/>
  <c r="O614140" i="5"/>
  <c r="O614141" i="5"/>
  <c r="O614142" i="5"/>
  <c r="O614143" i="5"/>
  <c r="O614144" i="5"/>
  <c r="O614145" i="5"/>
  <c r="O614146" i="5"/>
  <c r="O614147" i="5"/>
  <c r="O614148" i="5"/>
  <c r="O614149" i="5"/>
  <c r="O614150" i="5"/>
  <c r="O614151" i="5"/>
  <c r="O614152" i="5"/>
  <c r="O614153" i="5"/>
  <c r="O614154" i="5"/>
  <c r="O614155" i="5"/>
  <c r="O614156" i="5"/>
  <c r="O614157" i="5"/>
  <c r="O614158" i="5"/>
  <c r="O614159" i="5"/>
  <c r="O614160" i="5"/>
  <c r="O614161" i="5"/>
  <c r="O614162" i="5"/>
  <c r="O614163" i="5"/>
  <c r="O614164" i="5"/>
  <c r="O614165" i="5"/>
  <c r="O614166" i="5"/>
  <c r="O614167" i="5"/>
  <c r="O614168" i="5"/>
  <c r="O614169" i="5"/>
  <c r="O614170" i="5"/>
  <c r="O614171" i="5"/>
  <c r="O614172" i="5"/>
  <c r="O614173" i="5"/>
  <c r="O614174" i="5"/>
  <c r="O614175" i="5"/>
  <c r="O614176" i="5"/>
  <c r="O614177" i="5"/>
  <c r="O614178" i="5"/>
  <c r="O614179" i="5"/>
  <c r="O614180" i="5"/>
  <c r="O614181" i="5"/>
  <c r="O614182" i="5"/>
  <c r="O614183" i="5"/>
  <c r="O614184" i="5"/>
  <c r="O614185" i="5"/>
  <c r="O614186" i="5"/>
  <c r="O614187" i="5"/>
  <c r="O614188" i="5"/>
  <c r="O614189" i="5"/>
  <c r="O614190" i="5"/>
  <c r="O614191" i="5"/>
  <c r="O614192" i="5"/>
  <c r="O614193" i="5"/>
  <c r="O614194" i="5"/>
  <c r="O614195" i="5"/>
  <c r="O614196" i="5"/>
  <c r="O614197" i="5"/>
  <c r="O614198" i="5"/>
  <c r="O614199" i="5"/>
  <c r="O614200" i="5"/>
  <c r="O614201" i="5"/>
  <c r="O614202" i="5"/>
  <c r="O614203" i="5"/>
  <c r="O614204" i="5"/>
  <c r="O614205" i="5"/>
  <c r="O614206" i="5"/>
  <c r="O614207" i="5"/>
  <c r="O614208" i="5"/>
  <c r="O614209" i="5"/>
  <c r="O614210" i="5"/>
  <c r="O614211" i="5"/>
  <c r="O614212" i="5"/>
  <c r="O614213" i="5"/>
  <c r="O614214" i="5"/>
  <c r="O614215" i="5"/>
  <c r="O614216" i="5"/>
  <c r="O614217" i="5"/>
  <c r="O614218" i="5"/>
  <c r="O614219" i="5"/>
  <c r="O614220" i="5"/>
  <c r="O614221" i="5"/>
  <c r="O614222" i="5"/>
  <c r="O614223" i="5"/>
  <c r="O614224" i="5"/>
  <c r="O614225" i="5"/>
  <c r="O614226" i="5"/>
  <c r="O614227" i="5"/>
  <c r="O614228" i="5"/>
  <c r="O614229" i="5"/>
  <c r="O614230" i="5"/>
  <c r="O614231" i="5"/>
  <c r="O614232" i="5"/>
  <c r="O614233" i="5"/>
  <c r="O614234" i="5"/>
  <c r="O614235" i="5"/>
  <c r="O614236" i="5"/>
  <c r="O614237" i="5"/>
  <c r="O614238" i="5"/>
  <c r="O614239" i="5"/>
  <c r="O614240" i="5"/>
  <c r="O614241" i="5"/>
  <c r="O614242" i="5"/>
  <c r="O614243" i="5"/>
  <c r="O614244" i="5"/>
  <c r="O614245" i="5"/>
  <c r="O614246" i="5"/>
  <c r="O614247" i="5"/>
  <c r="O614248" i="5"/>
  <c r="O614249" i="5"/>
  <c r="O614250" i="5"/>
  <c r="O614251" i="5"/>
  <c r="O614252" i="5"/>
  <c r="O614253" i="5"/>
  <c r="O614254" i="5"/>
  <c r="O614255" i="5"/>
  <c r="O614256" i="5"/>
  <c r="O614257" i="5"/>
  <c r="O614258" i="5"/>
  <c r="O614259" i="5"/>
  <c r="O614260" i="5"/>
  <c r="O614261" i="5"/>
  <c r="O614262" i="5"/>
  <c r="O614263" i="5"/>
  <c r="O614264" i="5"/>
  <c r="O614265" i="5"/>
  <c r="O614266" i="5"/>
  <c r="O614267" i="5"/>
  <c r="O614268" i="5"/>
  <c r="O614269" i="5"/>
  <c r="O614270" i="5"/>
  <c r="O614271" i="5"/>
  <c r="O614272" i="5"/>
  <c r="O614273" i="5"/>
  <c r="O614274" i="5"/>
  <c r="O614275" i="5"/>
  <c r="O614276" i="5"/>
  <c r="O614277" i="5"/>
  <c r="O614278" i="5"/>
  <c r="O614279" i="5"/>
  <c r="O614280" i="5"/>
  <c r="O614281" i="5"/>
  <c r="O614282" i="5"/>
  <c r="O614283" i="5"/>
  <c r="O614284" i="5"/>
  <c r="O614285" i="5"/>
  <c r="O614286" i="5"/>
  <c r="O614287" i="5"/>
  <c r="O614288" i="5"/>
  <c r="O614289" i="5"/>
  <c r="O614290" i="5"/>
  <c r="O614291" i="5"/>
  <c r="O614292" i="5"/>
  <c r="O614293" i="5"/>
  <c r="O614294" i="5"/>
  <c r="O614295" i="5"/>
  <c r="O614296" i="5"/>
  <c r="O614297" i="5"/>
  <c r="O614298" i="5"/>
  <c r="O614299" i="5"/>
  <c r="O614300" i="5"/>
  <c r="O614301" i="5"/>
  <c r="O614302" i="5"/>
  <c r="O614303" i="5"/>
  <c r="O614304" i="5"/>
  <c r="O614305" i="5"/>
  <c r="O614306" i="5"/>
  <c r="O614307" i="5"/>
  <c r="O614308" i="5"/>
  <c r="O614309" i="5"/>
  <c r="O614310" i="5"/>
  <c r="O614311" i="5"/>
  <c r="O614312" i="5"/>
  <c r="O614313" i="5"/>
  <c r="O614314" i="5"/>
  <c r="O614315" i="5"/>
  <c r="O614316" i="5"/>
  <c r="O614317" i="5"/>
  <c r="O614318" i="5"/>
  <c r="O614319" i="5"/>
  <c r="O614320" i="5"/>
  <c r="O614321" i="5"/>
  <c r="O614322" i="5"/>
  <c r="O614323" i="5"/>
  <c r="O614324" i="5"/>
  <c r="O614325" i="5"/>
  <c r="O614326" i="5"/>
  <c r="O614327" i="5"/>
  <c r="O614328" i="5"/>
  <c r="O614329" i="5"/>
  <c r="O614330" i="5"/>
  <c r="O614331" i="5"/>
  <c r="O614332" i="5"/>
  <c r="O614333" i="5"/>
  <c r="O614334" i="5"/>
  <c r="O614335" i="5"/>
  <c r="O614336" i="5"/>
  <c r="O614337" i="5"/>
  <c r="O614338" i="5"/>
  <c r="O614339" i="5"/>
  <c r="O614340" i="5"/>
  <c r="O614341" i="5"/>
  <c r="O614342" i="5"/>
  <c r="O614343" i="5"/>
  <c r="O614344" i="5"/>
  <c r="O614345" i="5"/>
  <c r="O614346" i="5"/>
  <c r="O614347" i="5"/>
  <c r="O614348" i="5"/>
  <c r="O614349" i="5"/>
  <c r="O614350" i="5"/>
  <c r="O614351" i="5"/>
  <c r="O614352" i="5"/>
  <c r="O614353" i="5"/>
  <c r="O614354" i="5"/>
  <c r="O614355" i="5"/>
  <c r="O614356" i="5"/>
  <c r="O614357" i="5"/>
  <c r="O614358" i="5"/>
  <c r="O614359" i="5"/>
  <c r="O614360" i="5"/>
  <c r="O614361" i="5"/>
  <c r="O614362" i="5"/>
  <c r="O614363" i="5"/>
  <c r="O614364" i="5"/>
  <c r="O614365" i="5"/>
  <c r="O614366" i="5"/>
  <c r="O614367" i="5"/>
  <c r="O614368" i="5"/>
  <c r="O614369" i="5"/>
  <c r="O614370" i="5"/>
  <c r="O614371" i="5"/>
  <c r="O614372" i="5"/>
  <c r="O614373" i="5"/>
  <c r="O614374" i="5"/>
  <c r="O614375" i="5"/>
  <c r="O614376" i="5"/>
  <c r="O614377" i="5"/>
  <c r="O614378" i="5"/>
  <c r="O614379" i="5"/>
  <c r="O614380" i="5"/>
  <c r="O614381" i="5"/>
  <c r="O614382" i="5"/>
  <c r="O614383" i="5"/>
  <c r="O614384" i="5"/>
  <c r="O614385" i="5"/>
  <c r="O614386" i="5"/>
  <c r="O614387" i="5"/>
  <c r="O614388" i="5"/>
  <c r="O614389" i="5"/>
  <c r="O614390" i="5"/>
  <c r="O614391" i="5"/>
  <c r="O614392" i="5"/>
  <c r="O614393" i="5"/>
  <c r="O614394" i="5"/>
  <c r="O614395" i="5"/>
  <c r="O614396" i="5"/>
  <c r="O614397" i="5"/>
  <c r="O614398" i="5"/>
  <c r="O614399" i="5"/>
  <c r="O614400" i="5"/>
  <c r="O614401" i="5"/>
  <c r="O614402" i="5"/>
  <c r="O614403" i="5"/>
  <c r="O614404" i="5"/>
  <c r="O614405" i="5"/>
  <c r="O614406" i="5"/>
  <c r="O614407" i="5"/>
  <c r="O614408" i="5"/>
  <c r="O614409" i="5"/>
  <c r="O614410" i="5"/>
  <c r="O614411" i="5"/>
  <c r="O614412" i="5"/>
  <c r="O614413" i="5"/>
  <c r="O614414" i="5"/>
  <c r="O614415" i="5"/>
  <c r="O614416" i="5"/>
  <c r="O614417" i="5"/>
  <c r="O614418" i="5"/>
  <c r="O614419" i="5"/>
  <c r="O614420" i="5"/>
  <c r="O614421" i="5"/>
  <c r="O614422" i="5"/>
  <c r="O614423" i="5"/>
  <c r="O614424" i="5"/>
  <c r="O614425" i="5"/>
  <c r="O614426" i="5"/>
  <c r="O614427" i="5"/>
  <c r="O614428" i="5"/>
  <c r="O614429" i="5"/>
  <c r="O614430" i="5"/>
  <c r="O614431" i="5"/>
  <c r="O614432" i="5"/>
  <c r="O614433" i="5"/>
  <c r="O614434" i="5"/>
  <c r="O614435" i="5"/>
  <c r="O614436" i="5"/>
  <c r="O614437" i="5"/>
  <c r="O614438" i="5"/>
  <c r="O614439" i="5"/>
  <c r="O614440" i="5"/>
  <c r="O614441" i="5"/>
  <c r="O614442" i="5"/>
  <c r="O614443" i="5"/>
  <c r="O614444" i="5"/>
  <c r="O614445" i="5"/>
  <c r="O614446" i="5"/>
  <c r="O614447" i="5"/>
  <c r="O614448" i="5"/>
  <c r="O614449" i="5"/>
  <c r="O614450" i="5"/>
  <c r="O614451" i="5"/>
  <c r="O614452" i="5"/>
  <c r="O614453" i="5"/>
  <c r="O614454" i="5"/>
  <c r="O614455" i="5"/>
  <c r="O614456" i="5"/>
  <c r="O614457" i="5"/>
  <c r="O614458" i="5"/>
  <c r="O614459" i="5"/>
  <c r="O614460" i="5"/>
  <c r="O614461" i="5"/>
  <c r="O614462" i="5"/>
  <c r="O614463" i="5"/>
  <c r="O614464" i="5"/>
  <c r="O614465" i="5"/>
  <c r="O614466" i="5"/>
  <c r="O614467" i="5"/>
  <c r="O614468" i="5"/>
  <c r="O614469" i="5"/>
  <c r="O614470" i="5"/>
  <c r="O614471" i="5"/>
  <c r="O614472" i="5"/>
  <c r="O614473" i="5"/>
  <c r="O614474" i="5"/>
  <c r="O614475" i="5"/>
  <c r="O614476" i="5"/>
  <c r="O614477" i="5"/>
  <c r="O614478" i="5"/>
  <c r="O614479" i="5"/>
  <c r="O614480" i="5"/>
  <c r="O614481" i="5"/>
  <c r="O614482" i="5"/>
  <c r="O614483" i="5"/>
  <c r="O614484" i="5"/>
  <c r="O614485" i="5"/>
  <c r="O614486" i="5"/>
  <c r="O614487" i="5"/>
  <c r="O614488" i="5"/>
  <c r="O614489" i="5"/>
  <c r="O614490" i="5"/>
  <c r="O614491" i="5"/>
  <c r="O614492" i="5"/>
  <c r="O614493" i="5"/>
  <c r="O614494" i="5"/>
  <c r="O614495" i="5"/>
  <c r="O614496" i="5"/>
  <c r="O614497" i="5"/>
  <c r="O614498" i="5"/>
  <c r="O614499" i="5"/>
  <c r="O614500" i="5"/>
  <c r="O614501" i="5"/>
  <c r="O614502" i="5"/>
  <c r="O614503" i="5"/>
  <c r="O614504" i="5"/>
  <c r="O614505" i="5"/>
  <c r="O614506" i="5"/>
  <c r="O614507" i="5"/>
  <c r="O614508" i="5"/>
  <c r="O614509" i="5"/>
  <c r="O614510" i="5"/>
  <c r="O614511" i="5"/>
  <c r="O614512" i="5"/>
  <c r="O614513" i="5"/>
  <c r="O614514" i="5"/>
  <c r="O614515" i="5"/>
  <c r="O614516" i="5"/>
  <c r="O614517" i="5"/>
  <c r="O614518" i="5"/>
  <c r="O614519" i="5"/>
  <c r="O614520" i="5"/>
  <c r="O614521" i="5"/>
  <c r="O614522" i="5"/>
  <c r="O614523" i="5"/>
  <c r="O614524" i="5"/>
  <c r="O614525" i="5"/>
  <c r="O614526" i="5"/>
  <c r="O614527" i="5"/>
  <c r="O614528" i="5"/>
  <c r="O614529" i="5"/>
  <c r="O614530" i="5"/>
  <c r="O614531" i="5"/>
  <c r="O614532" i="5"/>
  <c r="O614533" i="5"/>
  <c r="O614534" i="5"/>
  <c r="O614535" i="5"/>
  <c r="O614536" i="5"/>
  <c r="O614537" i="5"/>
  <c r="O614538" i="5"/>
  <c r="O614539" i="5"/>
  <c r="O614540" i="5"/>
  <c r="O614541" i="5"/>
  <c r="O614542" i="5"/>
  <c r="O614543" i="5"/>
  <c r="O614544" i="5"/>
  <c r="O614545" i="5"/>
  <c r="O614546" i="5"/>
  <c r="O614547" i="5"/>
  <c r="O614548" i="5"/>
  <c r="O614549" i="5"/>
  <c r="O614550" i="5"/>
  <c r="O614551" i="5"/>
  <c r="O614552" i="5"/>
  <c r="O614553" i="5"/>
  <c r="O614554" i="5"/>
  <c r="O614555" i="5"/>
  <c r="O614556" i="5"/>
  <c r="O614557" i="5"/>
  <c r="O614558" i="5"/>
  <c r="O614559" i="5"/>
  <c r="O614560" i="5"/>
  <c r="O614561" i="5"/>
  <c r="O614562" i="5"/>
  <c r="O614563" i="5"/>
  <c r="O614564" i="5"/>
  <c r="O614565" i="5"/>
  <c r="O614566" i="5"/>
  <c r="O614567" i="5"/>
  <c r="O614568" i="5"/>
  <c r="O614569" i="5"/>
  <c r="O614570" i="5"/>
  <c r="O614571" i="5"/>
  <c r="O614572" i="5"/>
  <c r="O614573" i="5"/>
  <c r="O614574" i="5"/>
  <c r="O614575" i="5"/>
  <c r="O614576" i="5"/>
  <c r="O614577" i="5"/>
  <c r="O614578" i="5"/>
  <c r="O614579" i="5"/>
  <c r="O614580" i="5"/>
  <c r="O614581" i="5"/>
  <c r="O614582" i="5"/>
  <c r="O614583" i="5"/>
  <c r="O614584" i="5"/>
  <c r="O614585" i="5"/>
  <c r="O614586" i="5"/>
  <c r="O614587" i="5"/>
  <c r="O614588" i="5"/>
  <c r="O614589" i="5"/>
  <c r="O614590" i="5"/>
  <c r="O614591" i="5"/>
  <c r="O614592" i="5"/>
  <c r="O614593" i="5"/>
  <c r="O614594" i="5"/>
  <c r="O614595" i="5"/>
  <c r="O614596" i="5"/>
  <c r="O614597" i="5"/>
  <c r="O614598" i="5"/>
  <c r="O614599" i="5"/>
  <c r="O614600" i="5"/>
  <c r="O614601" i="5"/>
  <c r="O614602" i="5"/>
  <c r="O614603" i="5"/>
  <c r="O614604" i="5"/>
  <c r="O614605" i="5"/>
  <c r="O614606" i="5"/>
  <c r="O614607" i="5"/>
  <c r="O614608" i="5"/>
  <c r="O614609" i="5"/>
  <c r="O614610" i="5"/>
  <c r="O614611" i="5"/>
  <c r="O614612" i="5"/>
  <c r="O614613" i="5"/>
  <c r="O614614" i="5"/>
  <c r="O614615" i="5"/>
  <c r="O614616" i="5"/>
  <c r="O614617" i="5"/>
  <c r="O614618" i="5"/>
  <c r="O614619" i="5"/>
  <c r="O614620" i="5"/>
  <c r="O614621" i="5"/>
  <c r="O614622" i="5"/>
  <c r="O614623" i="5"/>
  <c r="O614624" i="5"/>
  <c r="O614625" i="5"/>
  <c r="O614626" i="5"/>
  <c r="O614627" i="5"/>
  <c r="O614628" i="5"/>
  <c r="O614629" i="5"/>
  <c r="O614630" i="5"/>
  <c r="O614631" i="5"/>
  <c r="O614632" i="5"/>
  <c r="O614633" i="5"/>
  <c r="O614634" i="5"/>
  <c r="O614635" i="5"/>
  <c r="O614636" i="5"/>
  <c r="O614637" i="5"/>
  <c r="O614638" i="5"/>
  <c r="O614639" i="5"/>
  <c r="O614640" i="5"/>
  <c r="O614641" i="5"/>
  <c r="O614642" i="5"/>
  <c r="O614643" i="5"/>
  <c r="O614644" i="5"/>
  <c r="O614645" i="5"/>
  <c r="O614646" i="5"/>
  <c r="O614647" i="5"/>
  <c r="O614648" i="5"/>
  <c r="O614649" i="5"/>
  <c r="O614650" i="5"/>
  <c r="O614651" i="5"/>
  <c r="O614652" i="5"/>
  <c r="O614653" i="5"/>
  <c r="O614654" i="5"/>
  <c r="O614655" i="5"/>
  <c r="O614656" i="5"/>
  <c r="O614657" i="5"/>
  <c r="O614658" i="5"/>
  <c r="O614659" i="5"/>
  <c r="O614660" i="5"/>
  <c r="O614661" i="5"/>
  <c r="O614662" i="5"/>
  <c r="O614663" i="5"/>
  <c r="O614664" i="5"/>
  <c r="O614665" i="5"/>
  <c r="O614666" i="5"/>
  <c r="O614667" i="5"/>
  <c r="O614668" i="5"/>
  <c r="O614669" i="5"/>
  <c r="O614670" i="5"/>
  <c r="O614671" i="5"/>
  <c r="O614672" i="5"/>
  <c r="O614673" i="5"/>
  <c r="O614674" i="5"/>
  <c r="O614675" i="5"/>
  <c r="O614676" i="5"/>
  <c r="O614677" i="5"/>
  <c r="O614678" i="5"/>
  <c r="O614679" i="5"/>
  <c r="O614680" i="5"/>
  <c r="O614681" i="5"/>
  <c r="O614682" i="5"/>
  <c r="O614683" i="5"/>
  <c r="O614684" i="5"/>
  <c r="O614685" i="5"/>
  <c r="O614686" i="5"/>
  <c r="O614687" i="5"/>
  <c r="O614688" i="5"/>
  <c r="O614689" i="5"/>
  <c r="O614690" i="5"/>
  <c r="O614691" i="5"/>
  <c r="O614692" i="5"/>
  <c r="O614693" i="5"/>
  <c r="O614694" i="5"/>
  <c r="O614695" i="5"/>
  <c r="O614696" i="5"/>
  <c r="O614697" i="5"/>
  <c r="O614698" i="5"/>
  <c r="O614699" i="5"/>
  <c r="O614700" i="5"/>
  <c r="O614701" i="5"/>
  <c r="O614702" i="5"/>
  <c r="O614703" i="5"/>
  <c r="O614704" i="5"/>
  <c r="O614705" i="5"/>
  <c r="O614706" i="5"/>
  <c r="O614707" i="5"/>
  <c r="O614708" i="5"/>
  <c r="O614709" i="5"/>
  <c r="O614710" i="5"/>
  <c r="O614711" i="5"/>
  <c r="O614712" i="5"/>
  <c r="O614713" i="5"/>
  <c r="O614714" i="5"/>
  <c r="O614715" i="5"/>
  <c r="O614716" i="5"/>
  <c r="O614717" i="5"/>
  <c r="O614718" i="5"/>
  <c r="O614719" i="5"/>
  <c r="O614720" i="5"/>
  <c r="O614721" i="5"/>
  <c r="O614722" i="5"/>
  <c r="O614723" i="5"/>
  <c r="O614724" i="5"/>
  <c r="O614725" i="5"/>
  <c r="O614726" i="5"/>
  <c r="O614727" i="5"/>
  <c r="O614728" i="5"/>
  <c r="O614729" i="5"/>
  <c r="O614730" i="5"/>
  <c r="O614731" i="5"/>
  <c r="O614732" i="5"/>
  <c r="O614733" i="5"/>
  <c r="O614734" i="5"/>
  <c r="O614735" i="5"/>
  <c r="O614736" i="5"/>
  <c r="O614737" i="5"/>
  <c r="O614738" i="5"/>
  <c r="O614739" i="5"/>
  <c r="O614740" i="5"/>
  <c r="O614741" i="5"/>
  <c r="O614742" i="5"/>
  <c r="O614743" i="5"/>
  <c r="O614744" i="5"/>
  <c r="O614745" i="5"/>
  <c r="O614746" i="5"/>
  <c r="O614747" i="5"/>
  <c r="O614748" i="5"/>
  <c r="O614749" i="5"/>
  <c r="O614750" i="5"/>
  <c r="O614751" i="5"/>
  <c r="O614752" i="5"/>
  <c r="O614753" i="5"/>
  <c r="O614754" i="5"/>
  <c r="O614755" i="5"/>
  <c r="O614756" i="5"/>
  <c r="O614757" i="5"/>
  <c r="O614758" i="5"/>
  <c r="O614759" i="5"/>
  <c r="O614760" i="5"/>
  <c r="O614761" i="5"/>
  <c r="O614762" i="5"/>
  <c r="O614763" i="5"/>
  <c r="O614764" i="5"/>
  <c r="O614765" i="5"/>
  <c r="O614766" i="5"/>
  <c r="O614767" i="5"/>
  <c r="O614768" i="5"/>
  <c r="O614769" i="5"/>
  <c r="O614770" i="5"/>
  <c r="O614771" i="5"/>
  <c r="O614772" i="5"/>
  <c r="O614773" i="5"/>
  <c r="O614774" i="5"/>
  <c r="O614775" i="5"/>
  <c r="O614776" i="5"/>
  <c r="O614777" i="5"/>
  <c r="O614778" i="5"/>
  <c r="O614779" i="5"/>
  <c r="O614780" i="5"/>
  <c r="O614781" i="5"/>
  <c r="O614782" i="5"/>
  <c r="O614783" i="5"/>
  <c r="O614784" i="5"/>
  <c r="O614785" i="5"/>
  <c r="O614786" i="5"/>
  <c r="O614787" i="5"/>
  <c r="O614788" i="5"/>
  <c r="O614789" i="5"/>
  <c r="O614790" i="5"/>
  <c r="O614791" i="5"/>
  <c r="O614792" i="5"/>
  <c r="O614793" i="5"/>
  <c r="O614794" i="5"/>
  <c r="O614795" i="5"/>
  <c r="O614796" i="5"/>
  <c r="O614797" i="5"/>
  <c r="O614798" i="5"/>
  <c r="O614799" i="5"/>
  <c r="O614800" i="5"/>
  <c r="O614801" i="5"/>
  <c r="O614802" i="5"/>
  <c r="O614803" i="5"/>
  <c r="O614804" i="5"/>
  <c r="O614805" i="5"/>
  <c r="O614806" i="5"/>
  <c r="O614807" i="5"/>
  <c r="O614808" i="5"/>
  <c r="O614809" i="5"/>
  <c r="O614810" i="5"/>
  <c r="O614811" i="5"/>
  <c r="O614812" i="5"/>
  <c r="O614813" i="5"/>
  <c r="O614814" i="5"/>
  <c r="O614815" i="5"/>
  <c r="O614816" i="5"/>
  <c r="O614817" i="5"/>
  <c r="O614818" i="5"/>
  <c r="O614819" i="5"/>
  <c r="O614820" i="5"/>
  <c r="O614821" i="5"/>
  <c r="O614822" i="5"/>
  <c r="O614823" i="5"/>
  <c r="O614824" i="5"/>
  <c r="O614825" i="5"/>
  <c r="O614826" i="5"/>
  <c r="O614827" i="5"/>
  <c r="O614828" i="5"/>
  <c r="O614829" i="5"/>
  <c r="O614830" i="5"/>
  <c r="O614831" i="5"/>
  <c r="O614832" i="5"/>
  <c r="O614833" i="5"/>
  <c r="O614834" i="5"/>
  <c r="O614835" i="5"/>
  <c r="O614836" i="5"/>
  <c r="O614837" i="5"/>
  <c r="O614838" i="5"/>
  <c r="O614839" i="5"/>
  <c r="O614840" i="5"/>
  <c r="O614841" i="5"/>
  <c r="O614842" i="5"/>
  <c r="O614843" i="5"/>
  <c r="O614844" i="5"/>
  <c r="O614845" i="5"/>
  <c r="O614846" i="5"/>
  <c r="O614847" i="5"/>
  <c r="O614848" i="5"/>
  <c r="O614849" i="5"/>
  <c r="O614850" i="5"/>
  <c r="O614851" i="5"/>
  <c r="O614852" i="5"/>
  <c r="O614853" i="5"/>
  <c r="O614854" i="5"/>
  <c r="O614855" i="5"/>
  <c r="O614856" i="5"/>
  <c r="O614857" i="5"/>
  <c r="O614858" i="5"/>
  <c r="O614859" i="5"/>
  <c r="O614860" i="5"/>
  <c r="O614861" i="5"/>
  <c r="O614862" i="5"/>
  <c r="O614863" i="5"/>
  <c r="O614864" i="5"/>
  <c r="O614865" i="5"/>
  <c r="O614866" i="5"/>
  <c r="O614867" i="5"/>
  <c r="O614868" i="5"/>
  <c r="O614869" i="5"/>
  <c r="O614870" i="5"/>
  <c r="O614871" i="5"/>
  <c r="O614872" i="5"/>
  <c r="O614873" i="5"/>
  <c r="O614874" i="5"/>
  <c r="O614875" i="5"/>
  <c r="O614876" i="5"/>
  <c r="O614877" i="5"/>
  <c r="O614878" i="5"/>
  <c r="O614879" i="5"/>
  <c r="O614880" i="5"/>
  <c r="O614881" i="5"/>
  <c r="O614882" i="5"/>
  <c r="O614883" i="5"/>
  <c r="O614884" i="5"/>
  <c r="O614885" i="5"/>
  <c r="O614886" i="5"/>
  <c r="O614887" i="5"/>
  <c r="O614888" i="5"/>
  <c r="O614889" i="5"/>
  <c r="O614890" i="5"/>
  <c r="O614891" i="5"/>
  <c r="O614892" i="5"/>
  <c r="O614893" i="5"/>
  <c r="O614894" i="5"/>
  <c r="O614895" i="5"/>
  <c r="O614896" i="5"/>
  <c r="O614897" i="5"/>
  <c r="O614898" i="5"/>
  <c r="O614899" i="5"/>
  <c r="O614900" i="5"/>
  <c r="O614901" i="5"/>
  <c r="O614902" i="5"/>
  <c r="O614903" i="5"/>
  <c r="O614904" i="5"/>
  <c r="O614905" i="5"/>
  <c r="O614906" i="5"/>
  <c r="O614907" i="5"/>
  <c r="O614908" i="5"/>
  <c r="O614909" i="5"/>
  <c r="O614910" i="5"/>
  <c r="O614911" i="5"/>
  <c r="O614912" i="5"/>
  <c r="O614913" i="5"/>
  <c r="O614914" i="5"/>
  <c r="O614915" i="5"/>
  <c r="O614916" i="5"/>
  <c r="O614917" i="5"/>
  <c r="O614918" i="5"/>
  <c r="O614919" i="5"/>
  <c r="O614920" i="5"/>
  <c r="O614921" i="5"/>
  <c r="O614922" i="5"/>
  <c r="O614923" i="5"/>
  <c r="O614924" i="5"/>
  <c r="O614925" i="5"/>
  <c r="O614926" i="5"/>
  <c r="O614927" i="5"/>
  <c r="O614928" i="5"/>
  <c r="O614929" i="5"/>
  <c r="O614930" i="5"/>
  <c r="O614931" i="5"/>
  <c r="O614932" i="5"/>
  <c r="O614933" i="5"/>
  <c r="O614934" i="5"/>
  <c r="O614935" i="5"/>
  <c r="O614936" i="5"/>
  <c r="O614937" i="5"/>
  <c r="O614938" i="5"/>
  <c r="O614939" i="5"/>
  <c r="O614940" i="5"/>
  <c r="O614941" i="5"/>
  <c r="O614942" i="5"/>
  <c r="O614943" i="5"/>
  <c r="O614944" i="5"/>
  <c r="O614945" i="5"/>
  <c r="O614946" i="5"/>
  <c r="O614947" i="5"/>
  <c r="O614948" i="5"/>
  <c r="O614949" i="5"/>
  <c r="O614950" i="5"/>
  <c r="O614951" i="5"/>
  <c r="O614952" i="5"/>
  <c r="O614953" i="5"/>
  <c r="O614954" i="5"/>
  <c r="O614955" i="5"/>
  <c r="O614956" i="5"/>
  <c r="O614957" i="5"/>
  <c r="O614958" i="5"/>
  <c r="O614959" i="5"/>
  <c r="O614960" i="5"/>
  <c r="O614961" i="5"/>
  <c r="O614962" i="5"/>
  <c r="O614963" i="5"/>
  <c r="O614964" i="5"/>
  <c r="O614965" i="5"/>
  <c r="O614966" i="5"/>
  <c r="O614967" i="5"/>
  <c r="O614968" i="5"/>
  <c r="O614969" i="5"/>
  <c r="O614970" i="5"/>
  <c r="O614971" i="5"/>
  <c r="O614972" i="5"/>
  <c r="O614973" i="5"/>
  <c r="O614974" i="5"/>
  <c r="O614975" i="5"/>
  <c r="O614976" i="5"/>
  <c r="O614977" i="5"/>
  <c r="O614978" i="5"/>
  <c r="O614979" i="5"/>
  <c r="O614980" i="5"/>
  <c r="O614981" i="5"/>
  <c r="O614982" i="5"/>
  <c r="O614983" i="5"/>
  <c r="O614984" i="5"/>
  <c r="O614985" i="5"/>
  <c r="O614986" i="5"/>
  <c r="O614987" i="5"/>
  <c r="O614988" i="5"/>
  <c r="O614989" i="5"/>
  <c r="O614990" i="5"/>
  <c r="O614991" i="5"/>
  <c r="O614992" i="5"/>
  <c r="O614993" i="5"/>
  <c r="O614994" i="5"/>
  <c r="O614995" i="5"/>
  <c r="O614996" i="5"/>
  <c r="O614997" i="5"/>
  <c r="O614998" i="5"/>
  <c r="O614999" i="5"/>
  <c r="O615000" i="5"/>
  <c r="O615001" i="5"/>
  <c r="O615002" i="5"/>
  <c r="O615003" i="5"/>
  <c r="O615004" i="5"/>
  <c r="O615005" i="5"/>
  <c r="O615006" i="5"/>
  <c r="O615007" i="5"/>
  <c r="O615008" i="5"/>
  <c r="O615009" i="5"/>
  <c r="O615010" i="5"/>
  <c r="O615011" i="5"/>
  <c r="O615012" i="5"/>
  <c r="O615013" i="5"/>
  <c r="O615014" i="5"/>
  <c r="O615015" i="5"/>
  <c r="O615016" i="5"/>
  <c r="O615017" i="5"/>
  <c r="O615018" i="5"/>
  <c r="O615019" i="5"/>
  <c r="O615020" i="5"/>
  <c r="O615021" i="5"/>
  <c r="O615022" i="5"/>
  <c r="O615023" i="5"/>
  <c r="O615024" i="5"/>
  <c r="O615025" i="5"/>
  <c r="O615026" i="5"/>
  <c r="O615027" i="5"/>
  <c r="O615028" i="5"/>
  <c r="O615029" i="5"/>
  <c r="O615030" i="5"/>
  <c r="O615031" i="5"/>
  <c r="O615032" i="5"/>
  <c r="O615033" i="5"/>
  <c r="O615034" i="5"/>
  <c r="O615035" i="5"/>
  <c r="O615036" i="5"/>
  <c r="O615037" i="5"/>
  <c r="O615038" i="5"/>
  <c r="O615039" i="5"/>
  <c r="O615040" i="5"/>
  <c r="O615041" i="5"/>
  <c r="O615042" i="5"/>
  <c r="O615043" i="5"/>
  <c r="O615044" i="5"/>
  <c r="O615045" i="5"/>
  <c r="O615046" i="5"/>
  <c r="O615047" i="5"/>
  <c r="O615048" i="5"/>
  <c r="O615049" i="5"/>
  <c r="O615050" i="5"/>
  <c r="O615051" i="5"/>
  <c r="O615052" i="5"/>
  <c r="O615053" i="5"/>
  <c r="O615054" i="5"/>
  <c r="O615055" i="5"/>
  <c r="O615056" i="5"/>
  <c r="O615057" i="5"/>
  <c r="O615058" i="5"/>
  <c r="O615059" i="5"/>
  <c r="O615060" i="5"/>
  <c r="O615061" i="5"/>
  <c r="O615062" i="5"/>
  <c r="O615063" i="5"/>
  <c r="O615064" i="5"/>
  <c r="O615065" i="5"/>
  <c r="O615066" i="5"/>
  <c r="O615067" i="5"/>
  <c r="O615068" i="5"/>
  <c r="O615069" i="5"/>
  <c r="O615070" i="5"/>
  <c r="O615071" i="5"/>
  <c r="O615072" i="5"/>
  <c r="O615073" i="5"/>
  <c r="O615074" i="5"/>
  <c r="O615075" i="5"/>
  <c r="O615076" i="5"/>
  <c r="O615077" i="5"/>
  <c r="O615078" i="5"/>
  <c r="O615079" i="5"/>
  <c r="O615080" i="5"/>
  <c r="O615081" i="5"/>
  <c r="O615082" i="5"/>
  <c r="O615083" i="5"/>
  <c r="O615084" i="5"/>
  <c r="O615085" i="5"/>
  <c r="O615086" i="5"/>
  <c r="O615087" i="5"/>
  <c r="O615088" i="5"/>
  <c r="O615089" i="5"/>
  <c r="O615090" i="5"/>
  <c r="O615091" i="5"/>
  <c r="O615092" i="5"/>
  <c r="O615093" i="5"/>
  <c r="O615094" i="5"/>
  <c r="O615095" i="5"/>
  <c r="O615096" i="5"/>
  <c r="O615097" i="5"/>
  <c r="O615098" i="5"/>
  <c r="O615099" i="5"/>
  <c r="O615100" i="5"/>
  <c r="O615101" i="5"/>
  <c r="O615102" i="5"/>
  <c r="O615103" i="5"/>
  <c r="O615104" i="5"/>
  <c r="O615105" i="5"/>
  <c r="O615106" i="5"/>
  <c r="O615107" i="5"/>
  <c r="O615108" i="5"/>
  <c r="O615109" i="5"/>
  <c r="O615110" i="5"/>
  <c r="O615111" i="5"/>
  <c r="O615112" i="5"/>
  <c r="O615113" i="5"/>
  <c r="O615114" i="5"/>
  <c r="O615115" i="5"/>
  <c r="O615116" i="5"/>
  <c r="O615117" i="5"/>
  <c r="O615118" i="5"/>
  <c r="O615119" i="5"/>
  <c r="O615120" i="5"/>
  <c r="O615121" i="5"/>
  <c r="O615122" i="5"/>
  <c r="O615123" i="5"/>
  <c r="O615124" i="5"/>
  <c r="O615125" i="5"/>
  <c r="O615126" i="5"/>
  <c r="O615127" i="5"/>
  <c r="O615128" i="5"/>
  <c r="O615129" i="5"/>
  <c r="O615130" i="5"/>
  <c r="O615131" i="5"/>
  <c r="O615132" i="5"/>
  <c r="O615133" i="5"/>
  <c r="O615134" i="5"/>
  <c r="O615135" i="5"/>
  <c r="O615136" i="5"/>
  <c r="O615137" i="5"/>
  <c r="O615138" i="5"/>
  <c r="O615139" i="5"/>
  <c r="O615140" i="5"/>
  <c r="O615141" i="5"/>
  <c r="O615142" i="5"/>
  <c r="O615143" i="5"/>
  <c r="O615144" i="5"/>
  <c r="O615145" i="5"/>
  <c r="O615146" i="5"/>
  <c r="O615147" i="5"/>
  <c r="O615148" i="5"/>
  <c r="O615149" i="5"/>
  <c r="O615150" i="5"/>
  <c r="O615151" i="5"/>
  <c r="O615152" i="5"/>
  <c r="O615153" i="5"/>
  <c r="O615154" i="5"/>
  <c r="O615155" i="5"/>
  <c r="O615156" i="5"/>
  <c r="O615157" i="5"/>
  <c r="O615158" i="5"/>
  <c r="O615159" i="5"/>
  <c r="O615160" i="5"/>
  <c r="O615161" i="5"/>
  <c r="O615162" i="5"/>
  <c r="O615163" i="5"/>
  <c r="O615164" i="5"/>
  <c r="O615165" i="5"/>
  <c r="O615166" i="5"/>
  <c r="O615167" i="5"/>
  <c r="O615168" i="5"/>
  <c r="O615169" i="5"/>
  <c r="O615170" i="5"/>
  <c r="O615171" i="5"/>
  <c r="O615172" i="5"/>
  <c r="O615173" i="5"/>
  <c r="O615174" i="5"/>
  <c r="O615175" i="5"/>
  <c r="O615176" i="5"/>
  <c r="O615177" i="5"/>
  <c r="O615178" i="5"/>
  <c r="O615179" i="5"/>
  <c r="O615180" i="5"/>
  <c r="O615181" i="5"/>
  <c r="O615182" i="5"/>
  <c r="O615183" i="5"/>
  <c r="O615184" i="5"/>
  <c r="O615185" i="5"/>
  <c r="O615186" i="5"/>
  <c r="O615187" i="5"/>
  <c r="O615188" i="5"/>
  <c r="O615189" i="5"/>
  <c r="O615190" i="5"/>
  <c r="O615191" i="5"/>
  <c r="O615192" i="5"/>
  <c r="O615193" i="5"/>
  <c r="O615194" i="5"/>
  <c r="O615195" i="5"/>
  <c r="O615196" i="5"/>
  <c r="O615197" i="5"/>
  <c r="O615198" i="5"/>
  <c r="O615199" i="5"/>
  <c r="O615200" i="5"/>
  <c r="O615201" i="5"/>
  <c r="O615202" i="5"/>
  <c r="O615203" i="5"/>
  <c r="O615204" i="5"/>
  <c r="O615205" i="5"/>
  <c r="O615206" i="5"/>
  <c r="O615207" i="5"/>
  <c r="O615208" i="5"/>
  <c r="O615209" i="5"/>
  <c r="O615210" i="5"/>
  <c r="O615211" i="5"/>
  <c r="O615212" i="5"/>
  <c r="O615213" i="5"/>
  <c r="O615214" i="5"/>
  <c r="O615215" i="5"/>
  <c r="O615216" i="5"/>
  <c r="O615217" i="5"/>
  <c r="O615218" i="5"/>
  <c r="O615219" i="5"/>
  <c r="O615220" i="5"/>
  <c r="O615221" i="5"/>
  <c r="O615222" i="5"/>
  <c r="O615223" i="5"/>
  <c r="O615224" i="5"/>
  <c r="O615225" i="5"/>
  <c r="O615226" i="5"/>
  <c r="O615227" i="5"/>
  <c r="O615228" i="5"/>
  <c r="O615229" i="5"/>
  <c r="O615230" i="5"/>
  <c r="O615231" i="5"/>
  <c r="O615232" i="5"/>
  <c r="O615233" i="5"/>
  <c r="O615234" i="5"/>
  <c r="O615235" i="5"/>
  <c r="O615236" i="5"/>
  <c r="O615237" i="5"/>
  <c r="O615238" i="5"/>
  <c r="O615239" i="5"/>
  <c r="O615240" i="5"/>
  <c r="O615241" i="5"/>
  <c r="O615242" i="5"/>
  <c r="O615243" i="5"/>
  <c r="O615244" i="5"/>
  <c r="O615245" i="5"/>
  <c r="O615246" i="5"/>
  <c r="O615247" i="5"/>
  <c r="O615248" i="5"/>
  <c r="O615249" i="5"/>
  <c r="O615250" i="5"/>
  <c r="O615251" i="5"/>
  <c r="O615252" i="5"/>
  <c r="O615253" i="5"/>
  <c r="O615254" i="5"/>
  <c r="O615255" i="5"/>
  <c r="O615256" i="5"/>
  <c r="O615257" i="5"/>
  <c r="O615258" i="5"/>
  <c r="O615259" i="5"/>
  <c r="O615260" i="5"/>
  <c r="O615261" i="5"/>
  <c r="O615262" i="5"/>
  <c r="O615263" i="5"/>
  <c r="O615264" i="5"/>
  <c r="O615265" i="5"/>
  <c r="O615266" i="5"/>
  <c r="O615267" i="5"/>
  <c r="O615268" i="5"/>
  <c r="O615269" i="5"/>
  <c r="O615270" i="5"/>
  <c r="O615271" i="5"/>
  <c r="O615272" i="5"/>
  <c r="O615273" i="5"/>
  <c r="O615274" i="5"/>
  <c r="O615275" i="5"/>
  <c r="O615276" i="5"/>
  <c r="O615277" i="5"/>
  <c r="O615278" i="5"/>
  <c r="O615279" i="5"/>
  <c r="O615280" i="5"/>
  <c r="O615281" i="5"/>
  <c r="O615282" i="5"/>
  <c r="O615283" i="5"/>
  <c r="O615284" i="5"/>
  <c r="O615285" i="5"/>
  <c r="O615286" i="5"/>
  <c r="O615287" i="5"/>
  <c r="O615288" i="5"/>
  <c r="O615289" i="5"/>
  <c r="O615290" i="5"/>
  <c r="O615291" i="5"/>
  <c r="O615292" i="5"/>
  <c r="O615293" i="5"/>
  <c r="O615294" i="5"/>
  <c r="O615295" i="5"/>
  <c r="O615296" i="5"/>
  <c r="O615297" i="5"/>
  <c r="O615298" i="5"/>
  <c r="O615299" i="5"/>
  <c r="O615300" i="5"/>
  <c r="O615301" i="5"/>
  <c r="O615302" i="5"/>
  <c r="O615303" i="5"/>
  <c r="O615304" i="5"/>
  <c r="O615305" i="5"/>
  <c r="O615306" i="5"/>
  <c r="O615307" i="5"/>
  <c r="O615308" i="5"/>
  <c r="O615309" i="5"/>
  <c r="O615310" i="5"/>
  <c r="O615311" i="5"/>
  <c r="O615312" i="5"/>
  <c r="O615313" i="5"/>
  <c r="O615314" i="5"/>
  <c r="O615315" i="5"/>
  <c r="O615316" i="5"/>
  <c r="O615317" i="5"/>
  <c r="O615318" i="5"/>
  <c r="O615319" i="5"/>
  <c r="O615320" i="5"/>
  <c r="O615321" i="5"/>
  <c r="O615322" i="5"/>
  <c r="O615323" i="5"/>
  <c r="O615324" i="5"/>
  <c r="O615325" i="5"/>
  <c r="O615326" i="5"/>
  <c r="O615327" i="5"/>
  <c r="O615328" i="5"/>
  <c r="O615329" i="5"/>
  <c r="O615330" i="5"/>
  <c r="O615331" i="5"/>
  <c r="O615332" i="5"/>
  <c r="O615333" i="5"/>
  <c r="O615334" i="5"/>
  <c r="O615335" i="5"/>
  <c r="O615336" i="5"/>
  <c r="O615337" i="5"/>
  <c r="O615338" i="5"/>
  <c r="O615339" i="5"/>
  <c r="O615340" i="5"/>
  <c r="O615341" i="5"/>
  <c r="O615342" i="5"/>
  <c r="O615343" i="5"/>
  <c r="O615344" i="5"/>
  <c r="O615345" i="5"/>
  <c r="O615346" i="5"/>
  <c r="O615347" i="5"/>
  <c r="O615348" i="5"/>
  <c r="O615349" i="5"/>
  <c r="O615350" i="5"/>
  <c r="O615351" i="5"/>
  <c r="O615352" i="5"/>
  <c r="O615353" i="5"/>
  <c r="O615354" i="5"/>
  <c r="O615355" i="5"/>
  <c r="O615356" i="5"/>
  <c r="O615357" i="5"/>
  <c r="O615358" i="5"/>
  <c r="O615359" i="5"/>
  <c r="O615360" i="5"/>
  <c r="O615361" i="5"/>
  <c r="O615362" i="5"/>
  <c r="O615363" i="5"/>
  <c r="O615364" i="5"/>
  <c r="O615365" i="5"/>
  <c r="O615366" i="5"/>
  <c r="O615367" i="5"/>
  <c r="O615368" i="5"/>
  <c r="O615369" i="5"/>
  <c r="O615370" i="5"/>
  <c r="O615371" i="5"/>
  <c r="O615372" i="5"/>
  <c r="O615373" i="5"/>
  <c r="O615374" i="5"/>
  <c r="O615375" i="5"/>
  <c r="O615376" i="5"/>
  <c r="O615377" i="5"/>
  <c r="O615378" i="5"/>
  <c r="O615379" i="5"/>
  <c r="O615380" i="5"/>
  <c r="O615381" i="5"/>
  <c r="O615382" i="5"/>
  <c r="O615383" i="5"/>
  <c r="O615384" i="5"/>
  <c r="O615385" i="5"/>
  <c r="O615386" i="5"/>
  <c r="O615387" i="5"/>
  <c r="O615388" i="5"/>
  <c r="O615389" i="5"/>
  <c r="O615390" i="5"/>
  <c r="O615391" i="5"/>
  <c r="O615392" i="5"/>
  <c r="O615393" i="5"/>
  <c r="O615394" i="5"/>
  <c r="O615395" i="5"/>
  <c r="O615396" i="5"/>
  <c r="O615397" i="5"/>
  <c r="O615398" i="5"/>
  <c r="O615399" i="5"/>
  <c r="O615400" i="5"/>
  <c r="O615401" i="5"/>
  <c r="O615402" i="5"/>
  <c r="O615403" i="5"/>
  <c r="O615404" i="5"/>
  <c r="O615405" i="5"/>
  <c r="O615406" i="5"/>
  <c r="O615407" i="5"/>
  <c r="O615408" i="5"/>
  <c r="O615409" i="5"/>
  <c r="O615410" i="5"/>
  <c r="O615411" i="5"/>
  <c r="O615412" i="5"/>
  <c r="O615413" i="5"/>
  <c r="O615414" i="5"/>
  <c r="O615415" i="5"/>
  <c r="O615416" i="5"/>
  <c r="O615417" i="5"/>
  <c r="O615418" i="5"/>
  <c r="O615419" i="5"/>
  <c r="O615420" i="5"/>
  <c r="O615421" i="5"/>
  <c r="O615422" i="5"/>
  <c r="O615423" i="5"/>
  <c r="O615424" i="5"/>
  <c r="O615425" i="5"/>
  <c r="O615426" i="5"/>
  <c r="O615427" i="5"/>
  <c r="O615428" i="5"/>
  <c r="O615429" i="5"/>
  <c r="O615430" i="5"/>
  <c r="O615431" i="5"/>
  <c r="O615432" i="5"/>
  <c r="O615433" i="5"/>
  <c r="O615434" i="5"/>
  <c r="O615435" i="5"/>
  <c r="O615436" i="5"/>
  <c r="O615437" i="5"/>
  <c r="O615438" i="5"/>
  <c r="O615439" i="5"/>
  <c r="O615440" i="5"/>
  <c r="O615441" i="5"/>
  <c r="O615442" i="5"/>
  <c r="O615443" i="5"/>
  <c r="O615444" i="5"/>
  <c r="O615445" i="5"/>
  <c r="O615446" i="5"/>
  <c r="O615447" i="5"/>
  <c r="O615448" i="5"/>
  <c r="O615449" i="5"/>
  <c r="O615450" i="5"/>
  <c r="O615451" i="5"/>
  <c r="O615452" i="5"/>
  <c r="O615453" i="5"/>
  <c r="O615454" i="5"/>
  <c r="O615455" i="5"/>
  <c r="O615456" i="5"/>
  <c r="O615457" i="5"/>
  <c r="O615458" i="5"/>
  <c r="O615459" i="5"/>
  <c r="O615460" i="5"/>
  <c r="O615461" i="5"/>
  <c r="O615462" i="5"/>
  <c r="O615463" i="5"/>
  <c r="O615464" i="5"/>
  <c r="O615465" i="5"/>
  <c r="O615466" i="5"/>
  <c r="O615467" i="5"/>
  <c r="O615468" i="5"/>
  <c r="O615469" i="5"/>
  <c r="O615470" i="5"/>
  <c r="O615471" i="5"/>
  <c r="O615472" i="5"/>
  <c r="O615473" i="5"/>
  <c r="O615474" i="5"/>
  <c r="O615475" i="5"/>
  <c r="O615476" i="5"/>
  <c r="O615477" i="5"/>
  <c r="O615478" i="5"/>
  <c r="O615479" i="5"/>
  <c r="O615480" i="5"/>
  <c r="O615481" i="5"/>
  <c r="O615482" i="5"/>
  <c r="O615483" i="5"/>
  <c r="O615484" i="5"/>
  <c r="O615485" i="5"/>
  <c r="O615486" i="5"/>
  <c r="O615487" i="5"/>
  <c r="O615488" i="5"/>
  <c r="O615489" i="5"/>
  <c r="O615490" i="5"/>
  <c r="O615491" i="5"/>
  <c r="O615492" i="5"/>
  <c r="O615493" i="5"/>
  <c r="O615494" i="5"/>
  <c r="O615495" i="5"/>
  <c r="O615496" i="5"/>
  <c r="O615497" i="5"/>
  <c r="O615498" i="5"/>
  <c r="O615499" i="5"/>
  <c r="O615500" i="5"/>
  <c r="O615501" i="5"/>
  <c r="O615502" i="5"/>
  <c r="O615503" i="5"/>
  <c r="O615504" i="5"/>
  <c r="O615505" i="5"/>
  <c r="O615506" i="5"/>
  <c r="O615507" i="5"/>
  <c r="O615508" i="5"/>
  <c r="O615509" i="5"/>
  <c r="O615510" i="5"/>
  <c r="O615511" i="5"/>
  <c r="O615512" i="5"/>
  <c r="O615513" i="5"/>
  <c r="O615514" i="5"/>
  <c r="O615515" i="5"/>
  <c r="O615516" i="5"/>
  <c r="O615517" i="5"/>
  <c r="O615518" i="5"/>
  <c r="O615519" i="5"/>
  <c r="O615520" i="5"/>
  <c r="O615521" i="5"/>
  <c r="O615522" i="5"/>
  <c r="O615523" i="5"/>
  <c r="O615524" i="5"/>
  <c r="O615525" i="5"/>
  <c r="O615526" i="5"/>
  <c r="O615527" i="5"/>
  <c r="O615528" i="5"/>
  <c r="O615529" i="5"/>
  <c r="O615530" i="5"/>
  <c r="O615531" i="5"/>
  <c r="O615532" i="5"/>
  <c r="O615533" i="5"/>
  <c r="O615534" i="5"/>
  <c r="O615535" i="5"/>
  <c r="O615536" i="5"/>
  <c r="O615537" i="5"/>
  <c r="O615538" i="5"/>
  <c r="O615539" i="5"/>
  <c r="O615540" i="5"/>
  <c r="O615541" i="5"/>
  <c r="O615542" i="5"/>
  <c r="O615543" i="5"/>
  <c r="O615544" i="5"/>
  <c r="O615545" i="5"/>
  <c r="O615546" i="5"/>
  <c r="O615547" i="5"/>
  <c r="O615548" i="5"/>
  <c r="O615549" i="5"/>
  <c r="O615550" i="5"/>
  <c r="O615551" i="5"/>
  <c r="O615552" i="5"/>
  <c r="O615553" i="5"/>
  <c r="O615554" i="5"/>
  <c r="O615555" i="5"/>
  <c r="O615556" i="5"/>
  <c r="O615557" i="5"/>
  <c r="O615558" i="5"/>
  <c r="O615559" i="5"/>
  <c r="O615560" i="5"/>
  <c r="O615561" i="5"/>
  <c r="O615562" i="5"/>
  <c r="O615563" i="5"/>
  <c r="O615564" i="5"/>
  <c r="O615565" i="5"/>
  <c r="O615566" i="5"/>
  <c r="O615567" i="5"/>
  <c r="O615568" i="5"/>
  <c r="O615569" i="5"/>
  <c r="O615570" i="5"/>
  <c r="O615571" i="5"/>
  <c r="O615572" i="5"/>
  <c r="O615573" i="5"/>
  <c r="O615574" i="5"/>
  <c r="O615575" i="5"/>
  <c r="O615576" i="5"/>
  <c r="O615577" i="5"/>
  <c r="O615578" i="5"/>
  <c r="O615579" i="5"/>
  <c r="O615580" i="5"/>
  <c r="O615581" i="5"/>
  <c r="O615582" i="5"/>
  <c r="O615583" i="5"/>
  <c r="O615584" i="5"/>
  <c r="O615585" i="5"/>
  <c r="O615586" i="5"/>
  <c r="O615587" i="5"/>
  <c r="O615588" i="5"/>
  <c r="O615589" i="5"/>
  <c r="O615590" i="5"/>
  <c r="O615591" i="5"/>
  <c r="O615592" i="5"/>
  <c r="O615593" i="5"/>
  <c r="O615594" i="5"/>
  <c r="O615595" i="5"/>
  <c r="O615596" i="5"/>
  <c r="O615597" i="5"/>
  <c r="O615598" i="5"/>
  <c r="O615599" i="5"/>
  <c r="O615600" i="5"/>
  <c r="O615601" i="5"/>
  <c r="O615602" i="5"/>
  <c r="O615603" i="5"/>
  <c r="O615604" i="5"/>
  <c r="O615605" i="5"/>
  <c r="O615606" i="5"/>
  <c r="O615607" i="5"/>
  <c r="O615608" i="5"/>
  <c r="O615609" i="5"/>
  <c r="O615610" i="5"/>
  <c r="O615611" i="5"/>
  <c r="O615612" i="5"/>
  <c r="O615613" i="5"/>
  <c r="O615614" i="5"/>
  <c r="O615615" i="5"/>
  <c r="O615616" i="5"/>
  <c r="O615617" i="5"/>
  <c r="O615618" i="5"/>
  <c r="O615619" i="5"/>
  <c r="O615620" i="5"/>
  <c r="O615621" i="5"/>
  <c r="O615622" i="5"/>
  <c r="O615623" i="5"/>
  <c r="O615624" i="5"/>
  <c r="O615625" i="5"/>
  <c r="O615626" i="5"/>
  <c r="O615627" i="5"/>
  <c r="O615628" i="5"/>
  <c r="O615629" i="5"/>
  <c r="O615630" i="5"/>
  <c r="O615631" i="5"/>
  <c r="O615632" i="5"/>
  <c r="O615633" i="5"/>
  <c r="O615634" i="5"/>
  <c r="O615635" i="5"/>
  <c r="O615636" i="5"/>
  <c r="O615637" i="5"/>
  <c r="O615638" i="5"/>
  <c r="O615639" i="5"/>
  <c r="O615640" i="5"/>
  <c r="O615641" i="5"/>
  <c r="O615642" i="5"/>
  <c r="O615643" i="5"/>
  <c r="O615644" i="5"/>
  <c r="O615645" i="5"/>
  <c r="O615646" i="5"/>
  <c r="O615647" i="5"/>
  <c r="O615648" i="5"/>
  <c r="O615649" i="5"/>
  <c r="O615650" i="5"/>
  <c r="O615651" i="5"/>
  <c r="O615652" i="5"/>
  <c r="O615653" i="5"/>
  <c r="O615654" i="5"/>
  <c r="O615655" i="5"/>
  <c r="O615656" i="5"/>
  <c r="O615657" i="5"/>
  <c r="O615658" i="5"/>
  <c r="O615659" i="5"/>
  <c r="O615660" i="5"/>
  <c r="O615661" i="5"/>
  <c r="O615662" i="5"/>
  <c r="O615663" i="5"/>
  <c r="O615664" i="5"/>
  <c r="O615665" i="5"/>
  <c r="O615666" i="5"/>
  <c r="O615667" i="5"/>
  <c r="O615668" i="5"/>
  <c r="O615669" i="5"/>
  <c r="O615670" i="5"/>
  <c r="O615671" i="5"/>
  <c r="O615672" i="5"/>
  <c r="O615673" i="5"/>
  <c r="O615674" i="5"/>
  <c r="O615675" i="5"/>
  <c r="O615676" i="5"/>
  <c r="O615677" i="5"/>
  <c r="O615678" i="5"/>
  <c r="O615679" i="5"/>
  <c r="O615680" i="5"/>
  <c r="O615681" i="5"/>
  <c r="O615682" i="5"/>
  <c r="O615683" i="5"/>
  <c r="O615684" i="5"/>
  <c r="O615685" i="5"/>
  <c r="O615686" i="5"/>
  <c r="O615687" i="5"/>
  <c r="O615688" i="5"/>
  <c r="O615689" i="5"/>
  <c r="O615690" i="5"/>
  <c r="O615691" i="5"/>
  <c r="O615692" i="5"/>
  <c r="O615693" i="5"/>
  <c r="O615694" i="5"/>
  <c r="O615695" i="5"/>
  <c r="O615696" i="5"/>
  <c r="O615697" i="5"/>
  <c r="O615698" i="5"/>
  <c r="O615699" i="5"/>
  <c r="O615700" i="5"/>
  <c r="O615701" i="5"/>
  <c r="O615702" i="5"/>
  <c r="O615703" i="5"/>
  <c r="O615704" i="5"/>
  <c r="O615705" i="5"/>
  <c r="O615706" i="5"/>
  <c r="O615707" i="5"/>
  <c r="O615708" i="5"/>
  <c r="O615709" i="5"/>
  <c r="O615710" i="5"/>
  <c r="O615711" i="5"/>
  <c r="O615712" i="5"/>
  <c r="O615713" i="5"/>
  <c r="O615714" i="5"/>
  <c r="O615715" i="5"/>
  <c r="O615716" i="5"/>
  <c r="O615717" i="5"/>
  <c r="O615718" i="5"/>
  <c r="O615719" i="5"/>
  <c r="O615720" i="5"/>
  <c r="O615721" i="5"/>
  <c r="O615722" i="5"/>
  <c r="O615723" i="5"/>
  <c r="O615724" i="5"/>
  <c r="O615725" i="5"/>
  <c r="O615726" i="5"/>
  <c r="O615727" i="5"/>
  <c r="O615728" i="5"/>
  <c r="O615729" i="5"/>
  <c r="O615730" i="5"/>
  <c r="O615731" i="5"/>
  <c r="O615732" i="5"/>
  <c r="O615733" i="5"/>
  <c r="O615734" i="5"/>
  <c r="O615735" i="5"/>
  <c r="O615736" i="5"/>
  <c r="O615737" i="5"/>
  <c r="O615738" i="5"/>
  <c r="O615739" i="5"/>
  <c r="O615740" i="5"/>
  <c r="O615741" i="5"/>
  <c r="O615742" i="5"/>
  <c r="O615743" i="5"/>
  <c r="O615744" i="5"/>
  <c r="O615745" i="5"/>
  <c r="O615746" i="5"/>
  <c r="O615747" i="5"/>
  <c r="O615748" i="5"/>
  <c r="O615749" i="5"/>
  <c r="O615750" i="5"/>
  <c r="O615751" i="5"/>
  <c r="O615752" i="5"/>
  <c r="O615753" i="5"/>
  <c r="O615754" i="5"/>
  <c r="O615755" i="5"/>
  <c r="O615756" i="5"/>
  <c r="O615757" i="5"/>
  <c r="O615758" i="5"/>
  <c r="O615759" i="5"/>
  <c r="O615760" i="5"/>
  <c r="O615761" i="5"/>
  <c r="O615762" i="5"/>
  <c r="O615763" i="5"/>
  <c r="O615764" i="5"/>
  <c r="O615765" i="5"/>
  <c r="O615766" i="5"/>
  <c r="O615767" i="5"/>
  <c r="O615768" i="5"/>
  <c r="O615769" i="5"/>
  <c r="O615770" i="5"/>
  <c r="O615771" i="5"/>
  <c r="O615772" i="5"/>
  <c r="O615773" i="5"/>
  <c r="O615774" i="5"/>
  <c r="O615775" i="5"/>
  <c r="O615776" i="5"/>
  <c r="O615777" i="5"/>
  <c r="O615778" i="5"/>
  <c r="O615779" i="5"/>
  <c r="O615780" i="5"/>
  <c r="O615781" i="5"/>
  <c r="O615782" i="5"/>
  <c r="O615783" i="5"/>
  <c r="O615784" i="5"/>
  <c r="O615785" i="5"/>
  <c r="O615786" i="5"/>
  <c r="O615787" i="5"/>
  <c r="O615788" i="5"/>
  <c r="O615789" i="5"/>
  <c r="O615790" i="5"/>
  <c r="O615791" i="5"/>
  <c r="O615792" i="5"/>
  <c r="O615793" i="5"/>
  <c r="O615794" i="5"/>
  <c r="O615795" i="5"/>
  <c r="O615796" i="5"/>
  <c r="O615797" i="5"/>
  <c r="O615798" i="5"/>
  <c r="O615799" i="5"/>
  <c r="O615800" i="5"/>
  <c r="O615801" i="5"/>
  <c r="O615802" i="5"/>
  <c r="O615803" i="5"/>
  <c r="O615804" i="5"/>
  <c r="O615805" i="5"/>
  <c r="O615806" i="5"/>
  <c r="O615807" i="5"/>
  <c r="O615808" i="5"/>
  <c r="O615809" i="5"/>
  <c r="O615810" i="5"/>
  <c r="O615811" i="5"/>
  <c r="O615812" i="5"/>
  <c r="O615813" i="5"/>
  <c r="O615814" i="5"/>
  <c r="O615815" i="5"/>
  <c r="O615816" i="5"/>
  <c r="O615817" i="5"/>
  <c r="O615818" i="5"/>
  <c r="O615819" i="5"/>
  <c r="O615820" i="5"/>
  <c r="O615821" i="5"/>
  <c r="O615822" i="5"/>
  <c r="O615823" i="5"/>
  <c r="O615824" i="5"/>
  <c r="O615825" i="5"/>
  <c r="O615826" i="5"/>
  <c r="O615827" i="5"/>
  <c r="O615828" i="5"/>
  <c r="O615829" i="5"/>
  <c r="O615830" i="5"/>
  <c r="O615831" i="5"/>
  <c r="O615832" i="5"/>
  <c r="O615833" i="5"/>
  <c r="O615834" i="5"/>
  <c r="O615835" i="5"/>
  <c r="O615836" i="5"/>
  <c r="O615837" i="5"/>
  <c r="O615838" i="5"/>
  <c r="O615839" i="5"/>
  <c r="O615840" i="5"/>
  <c r="O615841" i="5"/>
  <c r="O615842" i="5"/>
  <c r="O615843" i="5"/>
  <c r="O615844" i="5"/>
  <c r="O615845" i="5"/>
  <c r="O615846" i="5"/>
  <c r="O615847" i="5"/>
  <c r="O615848" i="5"/>
  <c r="O615849" i="5"/>
  <c r="O615850" i="5"/>
  <c r="O615851" i="5"/>
  <c r="O615852" i="5"/>
  <c r="O615853" i="5"/>
  <c r="O615854" i="5"/>
  <c r="O615855" i="5"/>
  <c r="O615856" i="5"/>
  <c r="O615857" i="5"/>
  <c r="O615858" i="5"/>
  <c r="O615859" i="5"/>
  <c r="O615860" i="5"/>
  <c r="O615861" i="5"/>
  <c r="O615862" i="5"/>
  <c r="O615863" i="5"/>
  <c r="O615864" i="5"/>
  <c r="O615865" i="5"/>
  <c r="O615866" i="5"/>
  <c r="O615867" i="5"/>
  <c r="O615868" i="5"/>
  <c r="O615869" i="5"/>
  <c r="O615870" i="5"/>
  <c r="O615871" i="5"/>
  <c r="O615872" i="5"/>
  <c r="O615873" i="5"/>
  <c r="O615874" i="5"/>
  <c r="O615875" i="5"/>
  <c r="O615876" i="5"/>
  <c r="O615877" i="5"/>
  <c r="O615878" i="5"/>
  <c r="O615879" i="5"/>
  <c r="O615880" i="5"/>
  <c r="O615881" i="5"/>
  <c r="O615882" i="5"/>
  <c r="O615883" i="5"/>
  <c r="O615884" i="5"/>
  <c r="O615885" i="5"/>
  <c r="O615886" i="5"/>
  <c r="O615887" i="5"/>
  <c r="O615888" i="5"/>
  <c r="O615889" i="5"/>
  <c r="O615890" i="5"/>
  <c r="O615891" i="5"/>
  <c r="O615892" i="5"/>
  <c r="O615893" i="5"/>
  <c r="O615894" i="5"/>
  <c r="O615895" i="5"/>
  <c r="O615896" i="5"/>
  <c r="O615897" i="5"/>
  <c r="O615898" i="5"/>
  <c r="O615899" i="5"/>
  <c r="O615900" i="5"/>
  <c r="O615901" i="5"/>
  <c r="O615902" i="5"/>
  <c r="O615903" i="5"/>
  <c r="O615904" i="5"/>
  <c r="O615905" i="5"/>
  <c r="O615906" i="5"/>
  <c r="O615907" i="5"/>
  <c r="O615908" i="5"/>
  <c r="O615909" i="5"/>
  <c r="O615910" i="5"/>
  <c r="O615911" i="5"/>
  <c r="O615912" i="5"/>
  <c r="O615913" i="5"/>
  <c r="O615914" i="5"/>
  <c r="O615915" i="5"/>
  <c r="O615916" i="5"/>
  <c r="O615917" i="5"/>
  <c r="O615918" i="5"/>
  <c r="O615919" i="5"/>
  <c r="O615920" i="5"/>
  <c r="O615921" i="5"/>
  <c r="O615922" i="5"/>
  <c r="O615923" i="5"/>
  <c r="O615924" i="5"/>
  <c r="O615925" i="5"/>
  <c r="O615926" i="5"/>
  <c r="O615927" i="5"/>
  <c r="O615928" i="5"/>
  <c r="O615929" i="5"/>
  <c r="O615930" i="5"/>
  <c r="O615931" i="5"/>
  <c r="O615932" i="5"/>
  <c r="O615933" i="5"/>
  <c r="O615934" i="5"/>
  <c r="O615935" i="5"/>
  <c r="O615936" i="5"/>
  <c r="O615937" i="5"/>
  <c r="O615938" i="5"/>
  <c r="O615939" i="5"/>
  <c r="O615940" i="5"/>
  <c r="O615941" i="5"/>
  <c r="O615942" i="5"/>
  <c r="O615943" i="5"/>
  <c r="O615944" i="5"/>
  <c r="O615945" i="5"/>
  <c r="O615946" i="5"/>
  <c r="O615947" i="5"/>
  <c r="O615948" i="5"/>
  <c r="O615949" i="5"/>
  <c r="O615950" i="5"/>
  <c r="O615951" i="5"/>
  <c r="O615952" i="5"/>
  <c r="O615953" i="5"/>
  <c r="O615954" i="5"/>
  <c r="O615955" i="5"/>
  <c r="O615956" i="5"/>
  <c r="O615957" i="5"/>
  <c r="O615958" i="5"/>
  <c r="O615959" i="5"/>
  <c r="O615960" i="5"/>
  <c r="O615961" i="5"/>
  <c r="O615962" i="5"/>
  <c r="O615963" i="5"/>
  <c r="O615964" i="5"/>
  <c r="O615965" i="5"/>
  <c r="O615966" i="5"/>
  <c r="O615967" i="5"/>
  <c r="O615968" i="5"/>
  <c r="O615969" i="5"/>
  <c r="O615970" i="5"/>
  <c r="O615971" i="5"/>
  <c r="O615972" i="5"/>
  <c r="O615973" i="5"/>
  <c r="O615974" i="5"/>
  <c r="O615975" i="5"/>
  <c r="O615976" i="5"/>
  <c r="O615977" i="5"/>
  <c r="O615978" i="5"/>
  <c r="O615979" i="5"/>
  <c r="O615980" i="5"/>
  <c r="O615981" i="5"/>
  <c r="O615982" i="5"/>
  <c r="O615983" i="5"/>
  <c r="O615984" i="5"/>
  <c r="O615985" i="5"/>
  <c r="O615986" i="5"/>
  <c r="O615987" i="5"/>
  <c r="O615988" i="5"/>
  <c r="O615989" i="5"/>
  <c r="O615990" i="5"/>
  <c r="O615991" i="5"/>
  <c r="O615992" i="5"/>
  <c r="O615993" i="5"/>
  <c r="O615994" i="5"/>
  <c r="O615995" i="5"/>
  <c r="O615996" i="5"/>
  <c r="O615997" i="5"/>
  <c r="O615998" i="5"/>
  <c r="O615999" i="5"/>
  <c r="O616000" i="5"/>
  <c r="O616001" i="5"/>
  <c r="O616002" i="5"/>
  <c r="O616003" i="5"/>
  <c r="O616004" i="5"/>
  <c r="O616005" i="5"/>
  <c r="O616006" i="5"/>
  <c r="O616007" i="5"/>
  <c r="O616008" i="5"/>
  <c r="O616009" i="5"/>
  <c r="O616010" i="5"/>
  <c r="O616011" i="5"/>
  <c r="O616012" i="5"/>
  <c r="O616013" i="5"/>
  <c r="O616014" i="5"/>
  <c r="O616015" i="5"/>
  <c r="O616016" i="5"/>
  <c r="O616017" i="5"/>
  <c r="O616018" i="5"/>
  <c r="O616019" i="5"/>
  <c r="O616020" i="5"/>
  <c r="O616021" i="5"/>
  <c r="O616022" i="5"/>
  <c r="O616023" i="5"/>
  <c r="O616024" i="5"/>
  <c r="O616025" i="5"/>
  <c r="O616026" i="5"/>
  <c r="O616027" i="5"/>
  <c r="O616028" i="5"/>
  <c r="O616029" i="5"/>
  <c r="O616030" i="5"/>
  <c r="O616031" i="5"/>
  <c r="O616032" i="5"/>
  <c r="O616033" i="5"/>
  <c r="O616034" i="5"/>
  <c r="O616035" i="5"/>
  <c r="O616036" i="5"/>
  <c r="O616037" i="5"/>
  <c r="O616038" i="5"/>
  <c r="O616039" i="5"/>
  <c r="O616040" i="5"/>
  <c r="O616041" i="5"/>
  <c r="O616042" i="5"/>
  <c r="O616043" i="5"/>
  <c r="O616044" i="5"/>
  <c r="O616045" i="5"/>
  <c r="O616046" i="5"/>
  <c r="O616047" i="5"/>
  <c r="O616048" i="5"/>
  <c r="O616049" i="5"/>
  <c r="O616050" i="5"/>
  <c r="O616051" i="5"/>
  <c r="O616052" i="5"/>
  <c r="O616053" i="5"/>
  <c r="O616054" i="5"/>
  <c r="O616055" i="5"/>
  <c r="O616056" i="5"/>
  <c r="O616057" i="5"/>
  <c r="O616058" i="5"/>
  <c r="O616059" i="5"/>
  <c r="O616060" i="5"/>
  <c r="O616061" i="5"/>
  <c r="O616062" i="5"/>
  <c r="O616063" i="5"/>
  <c r="O616064" i="5"/>
  <c r="O616065" i="5"/>
  <c r="O616066" i="5"/>
  <c r="O616067" i="5"/>
  <c r="O616068" i="5"/>
  <c r="O616069" i="5"/>
  <c r="O616070" i="5"/>
  <c r="O616071" i="5"/>
  <c r="O616072" i="5"/>
  <c r="O616073" i="5"/>
  <c r="O616074" i="5"/>
  <c r="O616075" i="5"/>
  <c r="O616076" i="5"/>
  <c r="O616077" i="5"/>
  <c r="O616078" i="5"/>
  <c r="O616079" i="5"/>
  <c r="O616080" i="5"/>
  <c r="O616081" i="5"/>
  <c r="O616082" i="5"/>
  <c r="O616083" i="5"/>
  <c r="O616084" i="5"/>
  <c r="O616085" i="5"/>
  <c r="O616086" i="5"/>
  <c r="O616087" i="5"/>
  <c r="O616088" i="5"/>
  <c r="O616089" i="5"/>
  <c r="O616090" i="5"/>
  <c r="O616091" i="5"/>
  <c r="O616092" i="5"/>
  <c r="O616093" i="5"/>
  <c r="O616094" i="5"/>
  <c r="O616095" i="5"/>
  <c r="O616096" i="5"/>
  <c r="O616097" i="5"/>
  <c r="O616098" i="5"/>
  <c r="O616099" i="5"/>
  <c r="O616100" i="5"/>
  <c r="O616101" i="5"/>
  <c r="O616102" i="5"/>
  <c r="O616103" i="5"/>
  <c r="O616104" i="5"/>
  <c r="O616105" i="5"/>
  <c r="O616106" i="5"/>
  <c r="O616107" i="5"/>
  <c r="O616108" i="5"/>
  <c r="O616109" i="5"/>
  <c r="O616110" i="5"/>
  <c r="O616111" i="5"/>
  <c r="O616112" i="5"/>
  <c r="O616113" i="5"/>
  <c r="O616114" i="5"/>
  <c r="O616115" i="5"/>
  <c r="O616116" i="5"/>
  <c r="O616117" i="5"/>
  <c r="O616118" i="5"/>
  <c r="O616119" i="5"/>
  <c r="O616120" i="5"/>
  <c r="O616121" i="5"/>
  <c r="O616122" i="5"/>
  <c r="O616123" i="5"/>
  <c r="O616124" i="5"/>
  <c r="O616125" i="5"/>
  <c r="O616126" i="5"/>
  <c r="O616127" i="5"/>
  <c r="O616128" i="5"/>
  <c r="O616129" i="5"/>
  <c r="O616130" i="5"/>
  <c r="O616131" i="5"/>
  <c r="O616132" i="5"/>
  <c r="O616133" i="5"/>
  <c r="O616134" i="5"/>
  <c r="O616135" i="5"/>
  <c r="O616136" i="5"/>
  <c r="O616137" i="5"/>
  <c r="O616138" i="5"/>
  <c r="O616139" i="5"/>
  <c r="O616140" i="5"/>
  <c r="O616141" i="5"/>
  <c r="O616142" i="5"/>
  <c r="O616143" i="5"/>
  <c r="O616144" i="5"/>
  <c r="O616145" i="5"/>
  <c r="O616146" i="5"/>
  <c r="O616147" i="5"/>
  <c r="O616148" i="5"/>
  <c r="O616149" i="5"/>
  <c r="O616150" i="5"/>
  <c r="O616151" i="5"/>
  <c r="O616152" i="5"/>
  <c r="O616153" i="5"/>
  <c r="O616154" i="5"/>
  <c r="O616155" i="5"/>
  <c r="O616156" i="5"/>
  <c r="O616157" i="5"/>
  <c r="O616158" i="5"/>
  <c r="O616159" i="5"/>
  <c r="O616160" i="5"/>
  <c r="O616161" i="5"/>
  <c r="O616162" i="5"/>
  <c r="O616163" i="5"/>
  <c r="O616164" i="5"/>
  <c r="O616165" i="5"/>
  <c r="O616166" i="5"/>
  <c r="O616167" i="5"/>
  <c r="O616168" i="5"/>
  <c r="O616169" i="5"/>
  <c r="O616170" i="5"/>
  <c r="O616171" i="5"/>
  <c r="O616172" i="5"/>
  <c r="O616173" i="5"/>
  <c r="O616174" i="5"/>
  <c r="O616175" i="5"/>
  <c r="O616176" i="5"/>
  <c r="O616177" i="5"/>
  <c r="O616178" i="5"/>
  <c r="O616179" i="5"/>
  <c r="O616180" i="5"/>
  <c r="O616181" i="5"/>
  <c r="O616182" i="5"/>
  <c r="O616183" i="5"/>
  <c r="O616184" i="5"/>
  <c r="O616185" i="5"/>
  <c r="O616186" i="5"/>
  <c r="O616187" i="5"/>
  <c r="O616188" i="5"/>
  <c r="O616189" i="5"/>
  <c r="O616190" i="5"/>
  <c r="O616191" i="5"/>
  <c r="O616192" i="5"/>
  <c r="O616193" i="5"/>
  <c r="O616194" i="5"/>
  <c r="O616195" i="5"/>
  <c r="O616196" i="5"/>
  <c r="O616197" i="5"/>
  <c r="O616198" i="5"/>
  <c r="O616199" i="5"/>
  <c r="O616200" i="5"/>
  <c r="O616201" i="5"/>
  <c r="O616202" i="5"/>
  <c r="O616203" i="5"/>
  <c r="O616204" i="5"/>
  <c r="O616205" i="5"/>
  <c r="O616206" i="5"/>
  <c r="O616207" i="5"/>
  <c r="O616208" i="5"/>
  <c r="O616209" i="5"/>
  <c r="O616210" i="5"/>
  <c r="O616211" i="5"/>
  <c r="O616212" i="5"/>
  <c r="O616213" i="5"/>
  <c r="O616214" i="5"/>
  <c r="O616215" i="5"/>
  <c r="O616216" i="5"/>
  <c r="O616217" i="5"/>
  <c r="O616218" i="5"/>
  <c r="O616219" i="5"/>
  <c r="O616220" i="5"/>
  <c r="O616221" i="5"/>
  <c r="O616222" i="5"/>
  <c r="O616223" i="5"/>
  <c r="O616224" i="5"/>
  <c r="O616225" i="5"/>
  <c r="O616226" i="5"/>
  <c r="O616227" i="5"/>
  <c r="O616228" i="5"/>
  <c r="O616229" i="5"/>
  <c r="O616230" i="5"/>
  <c r="O616231" i="5"/>
  <c r="O616232" i="5"/>
  <c r="O616233" i="5"/>
  <c r="O616234" i="5"/>
  <c r="O616235" i="5"/>
  <c r="O616236" i="5"/>
  <c r="O616237" i="5"/>
  <c r="O616238" i="5"/>
  <c r="O616239" i="5"/>
  <c r="O616240" i="5"/>
  <c r="O616241" i="5"/>
  <c r="O616242" i="5"/>
  <c r="O616243" i="5"/>
  <c r="O616244" i="5"/>
  <c r="O616245" i="5"/>
  <c r="O616246" i="5"/>
  <c r="O616247" i="5"/>
  <c r="O616248" i="5"/>
  <c r="O616249" i="5"/>
  <c r="O616250" i="5"/>
  <c r="O616251" i="5"/>
  <c r="O616252" i="5"/>
  <c r="O616253" i="5"/>
  <c r="O616254" i="5"/>
  <c r="O616255" i="5"/>
  <c r="O616256" i="5"/>
  <c r="O616257" i="5"/>
  <c r="O616258" i="5"/>
  <c r="O616259" i="5"/>
  <c r="O616260" i="5"/>
  <c r="O616261" i="5"/>
  <c r="O616262" i="5"/>
  <c r="O616263" i="5"/>
  <c r="O616264" i="5"/>
  <c r="O616265" i="5"/>
  <c r="O616266" i="5"/>
  <c r="O616267" i="5"/>
  <c r="O616268" i="5"/>
  <c r="O616269" i="5"/>
  <c r="O616270" i="5"/>
  <c r="O616271" i="5"/>
  <c r="O616272" i="5"/>
  <c r="O616273" i="5"/>
  <c r="O616274" i="5"/>
  <c r="O616275" i="5"/>
  <c r="O616276" i="5"/>
  <c r="O616277" i="5"/>
  <c r="O616278" i="5"/>
  <c r="O616279" i="5"/>
  <c r="O616280" i="5"/>
  <c r="O616281" i="5"/>
  <c r="O616282" i="5"/>
  <c r="O616283" i="5"/>
  <c r="O616284" i="5"/>
  <c r="O616285" i="5"/>
  <c r="O616286" i="5"/>
  <c r="O616287" i="5"/>
  <c r="O616288" i="5"/>
  <c r="O616289" i="5"/>
  <c r="O616290" i="5"/>
  <c r="O616291" i="5"/>
  <c r="O616292" i="5"/>
  <c r="O616293" i="5"/>
  <c r="O616294" i="5"/>
  <c r="O616295" i="5"/>
  <c r="O616296" i="5"/>
  <c r="O616297" i="5"/>
  <c r="O616298" i="5"/>
  <c r="O616299" i="5"/>
  <c r="O616300" i="5"/>
  <c r="O616301" i="5"/>
  <c r="O616302" i="5"/>
  <c r="O616303" i="5"/>
  <c r="O616304" i="5"/>
  <c r="O616305" i="5"/>
  <c r="O616306" i="5"/>
  <c r="O616307" i="5"/>
  <c r="O616308" i="5"/>
  <c r="O616309" i="5"/>
  <c r="O616310" i="5"/>
  <c r="O616311" i="5"/>
  <c r="O616312" i="5"/>
  <c r="O616313" i="5"/>
  <c r="O616314" i="5"/>
  <c r="O616315" i="5"/>
  <c r="O616316" i="5"/>
  <c r="O616317" i="5"/>
  <c r="O616318" i="5"/>
  <c r="O616319" i="5"/>
  <c r="O616320" i="5"/>
  <c r="O616321" i="5"/>
  <c r="O616322" i="5"/>
  <c r="O616323" i="5"/>
  <c r="O616324" i="5"/>
  <c r="O616325" i="5"/>
  <c r="O616326" i="5"/>
  <c r="O616327" i="5"/>
  <c r="O616328" i="5"/>
  <c r="O616329" i="5"/>
  <c r="O616330" i="5"/>
  <c r="O616331" i="5"/>
  <c r="O616332" i="5"/>
  <c r="O616333" i="5"/>
  <c r="O616334" i="5"/>
  <c r="O616335" i="5"/>
  <c r="O616336" i="5"/>
  <c r="O616337" i="5"/>
  <c r="O616338" i="5"/>
  <c r="O616339" i="5"/>
  <c r="O616340" i="5"/>
  <c r="O616341" i="5"/>
  <c r="O616342" i="5"/>
  <c r="O616343" i="5"/>
  <c r="O616344" i="5"/>
  <c r="O616345" i="5"/>
  <c r="O616346" i="5"/>
  <c r="O616347" i="5"/>
  <c r="O616348" i="5"/>
  <c r="O616349" i="5"/>
  <c r="O616350" i="5"/>
  <c r="O616351" i="5"/>
  <c r="O616352" i="5"/>
  <c r="O616353" i="5"/>
  <c r="O616354" i="5"/>
  <c r="O616355" i="5"/>
  <c r="O616356" i="5"/>
  <c r="O616357" i="5"/>
  <c r="O616358" i="5"/>
  <c r="O616359" i="5"/>
  <c r="O616360" i="5"/>
  <c r="O616361" i="5"/>
  <c r="O616362" i="5"/>
  <c r="O616363" i="5"/>
  <c r="O616364" i="5"/>
  <c r="O616365" i="5"/>
  <c r="O616366" i="5"/>
  <c r="O616367" i="5"/>
  <c r="O616368" i="5"/>
  <c r="O616369" i="5"/>
  <c r="O616370" i="5"/>
  <c r="O616371" i="5"/>
  <c r="O616372" i="5"/>
  <c r="O616373" i="5"/>
  <c r="O616374" i="5"/>
  <c r="O616375" i="5"/>
  <c r="O616376" i="5"/>
  <c r="O616377" i="5"/>
  <c r="O616378" i="5"/>
  <c r="O616379" i="5"/>
  <c r="O616380" i="5"/>
  <c r="O616381" i="5"/>
  <c r="O616382" i="5"/>
  <c r="O616383" i="5"/>
  <c r="O616384" i="5"/>
  <c r="O616385" i="5"/>
  <c r="O616386" i="5"/>
  <c r="O616387" i="5"/>
  <c r="O616388" i="5"/>
  <c r="O616389" i="5"/>
  <c r="O616390" i="5"/>
  <c r="O616391" i="5"/>
  <c r="O616392" i="5"/>
  <c r="O616393" i="5"/>
  <c r="O616394" i="5"/>
  <c r="O616395" i="5"/>
  <c r="O616396" i="5"/>
  <c r="O616397" i="5"/>
  <c r="O616398" i="5"/>
  <c r="O616399" i="5"/>
  <c r="O616400" i="5"/>
  <c r="O616401" i="5"/>
  <c r="O616402" i="5"/>
  <c r="O616403" i="5"/>
  <c r="O616404" i="5"/>
  <c r="O616405" i="5"/>
  <c r="O616406" i="5"/>
  <c r="O616407" i="5"/>
  <c r="O616408" i="5"/>
  <c r="O616409" i="5"/>
  <c r="O616410" i="5"/>
  <c r="O616411" i="5"/>
  <c r="O616412" i="5"/>
  <c r="O616413" i="5"/>
  <c r="O616414" i="5"/>
  <c r="O616415" i="5"/>
  <c r="O616416" i="5"/>
  <c r="O616417" i="5"/>
  <c r="O616418" i="5"/>
  <c r="O616419" i="5"/>
  <c r="O616420" i="5"/>
  <c r="O616421" i="5"/>
  <c r="O616422" i="5"/>
  <c r="O616423" i="5"/>
  <c r="O616424" i="5"/>
  <c r="O616425" i="5"/>
  <c r="O616426" i="5"/>
  <c r="O616427" i="5"/>
  <c r="O616428" i="5"/>
  <c r="O616429" i="5"/>
  <c r="O616430" i="5"/>
  <c r="O616431" i="5"/>
  <c r="O616432" i="5"/>
  <c r="O616433" i="5"/>
  <c r="O616434" i="5"/>
  <c r="O616435" i="5"/>
  <c r="O616436" i="5"/>
  <c r="O616437" i="5"/>
  <c r="O616438" i="5"/>
  <c r="O616439" i="5"/>
  <c r="O616440" i="5"/>
  <c r="O616441" i="5"/>
  <c r="O616442" i="5"/>
  <c r="O616443" i="5"/>
  <c r="O616444" i="5"/>
  <c r="O616445" i="5"/>
  <c r="O616446" i="5"/>
  <c r="O616447" i="5"/>
  <c r="O616448" i="5"/>
  <c r="O616449" i="5"/>
  <c r="O616450" i="5"/>
  <c r="O616451" i="5"/>
  <c r="O616452" i="5"/>
  <c r="O616453" i="5"/>
  <c r="O616454" i="5"/>
  <c r="O616455" i="5"/>
  <c r="O616456" i="5"/>
  <c r="O616457" i="5"/>
  <c r="O616458" i="5"/>
  <c r="O616459" i="5"/>
  <c r="O616460" i="5"/>
  <c r="O616461" i="5"/>
  <c r="O616462" i="5"/>
  <c r="O616463" i="5"/>
  <c r="O616464" i="5"/>
  <c r="O616465" i="5"/>
  <c r="O616466" i="5"/>
  <c r="O616467" i="5"/>
  <c r="O616468" i="5"/>
  <c r="O616469" i="5"/>
  <c r="O616470" i="5"/>
  <c r="O616471" i="5"/>
  <c r="O616472" i="5"/>
  <c r="O616473" i="5"/>
  <c r="O616474" i="5"/>
  <c r="O616475" i="5"/>
  <c r="O616476" i="5"/>
  <c r="O616477" i="5"/>
  <c r="O616478" i="5"/>
  <c r="O616479" i="5"/>
  <c r="O616480" i="5"/>
  <c r="O616481" i="5"/>
  <c r="O616482" i="5"/>
  <c r="O616483" i="5"/>
  <c r="O616484" i="5"/>
  <c r="O616485" i="5"/>
  <c r="O616486" i="5"/>
  <c r="O616487" i="5"/>
  <c r="O616488" i="5"/>
  <c r="O616489" i="5"/>
  <c r="O616490" i="5"/>
  <c r="O616491" i="5"/>
  <c r="O616492" i="5"/>
  <c r="O616493" i="5"/>
  <c r="O616494" i="5"/>
  <c r="O616495" i="5"/>
  <c r="O616496" i="5"/>
  <c r="O616497" i="5"/>
  <c r="O616498" i="5"/>
  <c r="O616499" i="5"/>
  <c r="O616500" i="5"/>
  <c r="O616501" i="5"/>
  <c r="O616502" i="5"/>
  <c r="O616503" i="5"/>
  <c r="O616504" i="5"/>
  <c r="O616505" i="5"/>
  <c r="O616506" i="5"/>
  <c r="O616507" i="5"/>
  <c r="O616508" i="5"/>
  <c r="O616509" i="5"/>
  <c r="O616510" i="5"/>
  <c r="O616511" i="5"/>
  <c r="O616512" i="5"/>
  <c r="O616513" i="5"/>
  <c r="O616514" i="5"/>
  <c r="O616515" i="5"/>
  <c r="O616516" i="5"/>
  <c r="O616517" i="5"/>
  <c r="O616518" i="5"/>
  <c r="O616519" i="5"/>
  <c r="O616520" i="5"/>
  <c r="O616521" i="5"/>
  <c r="O616522" i="5"/>
  <c r="O616523" i="5"/>
  <c r="O616524" i="5"/>
  <c r="O616525" i="5"/>
  <c r="O616526" i="5"/>
  <c r="O616527" i="5"/>
  <c r="O616528" i="5"/>
  <c r="O616529" i="5"/>
  <c r="O616530" i="5"/>
  <c r="O616531" i="5"/>
  <c r="O616532" i="5"/>
  <c r="O616533" i="5"/>
  <c r="O616534" i="5"/>
  <c r="O616535" i="5"/>
  <c r="O616536" i="5"/>
  <c r="O616537" i="5"/>
  <c r="O616538" i="5"/>
  <c r="O616539" i="5"/>
  <c r="O616540" i="5"/>
  <c r="O616541" i="5"/>
  <c r="O616542" i="5"/>
  <c r="O616543" i="5"/>
  <c r="O616544" i="5"/>
  <c r="O616545" i="5"/>
  <c r="O616546" i="5"/>
  <c r="O616547" i="5"/>
  <c r="O616548" i="5"/>
  <c r="O616549" i="5"/>
  <c r="O616550" i="5"/>
  <c r="O616551" i="5"/>
  <c r="O616552" i="5"/>
  <c r="O616553" i="5"/>
  <c r="O616554" i="5"/>
  <c r="O616555" i="5"/>
  <c r="O616556" i="5"/>
  <c r="O616557" i="5"/>
  <c r="O616558" i="5"/>
  <c r="O616559" i="5"/>
  <c r="O616560" i="5"/>
  <c r="O616561" i="5"/>
  <c r="O616562" i="5"/>
  <c r="O616563" i="5"/>
  <c r="O616564" i="5"/>
  <c r="O616565" i="5"/>
  <c r="O616566" i="5"/>
  <c r="O616567" i="5"/>
  <c r="O616568" i="5"/>
  <c r="O616569" i="5"/>
  <c r="O616570" i="5"/>
  <c r="O616571" i="5"/>
  <c r="O616572" i="5"/>
  <c r="O616573" i="5"/>
  <c r="O616574" i="5"/>
  <c r="O616575" i="5"/>
  <c r="O616576" i="5"/>
  <c r="O616577" i="5"/>
  <c r="O616578" i="5"/>
  <c r="O616579" i="5"/>
  <c r="O616580" i="5"/>
  <c r="O616581" i="5"/>
  <c r="O616582" i="5"/>
  <c r="O616583" i="5"/>
  <c r="O616584" i="5"/>
  <c r="O616585" i="5"/>
  <c r="O616586" i="5"/>
  <c r="O616587" i="5"/>
  <c r="O616588" i="5"/>
  <c r="O616589" i="5"/>
  <c r="O616590" i="5"/>
  <c r="O616591" i="5"/>
  <c r="O616592" i="5"/>
  <c r="O616593" i="5"/>
  <c r="O616594" i="5"/>
  <c r="O616595" i="5"/>
  <c r="O616596" i="5"/>
  <c r="O616597" i="5"/>
  <c r="O616598" i="5"/>
  <c r="O616599" i="5"/>
  <c r="O616600" i="5"/>
  <c r="O616601" i="5"/>
  <c r="O616602" i="5"/>
  <c r="O616603" i="5"/>
  <c r="O616604" i="5"/>
  <c r="O616605" i="5"/>
  <c r="O616606" i="5"/>
  <c r="O616607" i="5"/>
  <c r="O616608" i="5"/>
  <c r="O616609" i="5"/>
  <c r="O616610" i="5"/>
  <c r="O616611" i="5"/>
  <c r="O616612" i="5"/>
  <c r="O616613" i="5"/>
  <c r="O616614" i="5"/>
  <c r="O616615" i="5"/>
  <c r="O616616" i="5"/>
  <c r="O616617" i="5"/>
  <c r="O616618" i="5"/>
  <c r="O616619" i="5"/>
  <c r="O616620" i="5"/>
  <c r="O616621" i="5"/>
  <c r="O616622" i="5"/>
  <c r="O616623" i="5"/>
  <c r="O616624" i="5"/>
  <c r="O616625" i="5"/>
  <c r="O616626" i="5"/>
  <c r="O616627" i="5"/>
  <c r="O616628" i="5"/>
  <c r="O616629" i="5"/>
  <c r="O616630" i="5"/>
  <c r="O616631" i="5"/>
  <c r="O616632" i="5"/>
  <c r="O616633" i="5"/>
  <c r="O616634" i="5"/>
  <c r="O616635" i="5"/>
  <c r="O616636" i="5"/>
  <c r="O616637" i="5"/>
  <c r="O616638" i="5"/>
  <c r="O616639" i="5"/>
  <c r="O616640" i="5"/>
  <c r="O616641" i="5"/>
  <c r="O616642" i="5"/>
  <c r="O616643" i="5"/>
  <c r="O616644" i="5"/>
  <c r="O616645" i="5"/>
  <c r="O616646" i="5"/>
  <c r="O616647" i="5"/>
  <c r="O616648" i="5"/>
  <c r="O616649" i="5"/>
  <c r="O616650" i="5"/>
  <c r="O616651" i="5"/>
  <c r="O616652" i="5"/>
  <c r="O616653" i="5"/>
  <c r="O616654" i="5"/>
  <c r="O616655" i="5"/>
  <c r="O616656" i="5"/>
  <c r="O616657" i="5"/>
  <c r="O616658" i="5"/>
  <c r="O616659" i="5"/>
  <c r="O616660" i="5"/>
  <c r="O616661" i="5"/>
  <c r="O616662" i="5"/>
  <c r="O616663" i="5"/>
  <c r="O616664" i="5"/>
  <c r="O616665" i="5"/>
  <c r="O616666" i="5"/>
  <c r="O616667" i="5"/>
  <c r="O616668" i="5"/>
  <c r="O616669" i="5"/>
  <c r="O616670" i="5"/>
  <c r="O616671" i="5"/>
  <c r="O616672" i="5"/>
  <c r="O616673" i="5"/>
  <c r="O616674" i="5"/>
  <c r="O616675" i="5"/>
  <c r="O616676" i="5"/>
  <c r="O616677" i="5"/>
  <c r="O616678" i="5"/>
  <c r="O616679" i="5"/>
  <c r="O616680" i="5"/>
  <c r="O616681" i="5"/>
  <c r="O616682" i="5"/>
  <c r="O616683" i="5"/>
  <c r="O616684" i="5"/>
  <c r="O616685" i="5"/>
  <c r="O616686" i="5"/>
  <c r="O616687" i="5"/>
  <c r="O616688" i="5"/>
  <c r="O616689" i="5"/>
  <c r="O616690" i="5"/>
  <c r="O616691" i="5"/>
  <c r="O616692" i="5"/>
  <c r="O616693" i="5"/>
  <c r="O616694" i="5"/>
  <c r="O616695" i="5"/>
  <c r="O616696" i="5"/>
  <c r="O616697" i="5"/>
  <c r="O616698" i="5"/>
  <c r="O616699" i="5"/>
  <c r="O616700" i="5"/>
  <c r="O616701" i="5"/>
  <c r="O616702" i="5"/>
  <c r="O616703" i="5"/>
  <c r="O616704" i="5"/>
  <c r="O616705" i="5"/>
  <c r="O616706" i="5"/>
  <c r="O616707" i="5"/>
  <c r="O616708" i="5"/>
  <c r="O616709" i="5"/>
  <c r="O616710" i="5"/>
  <c r="O616711" i="5"/>
  <c r="O616712" i="5"/>
  <c r="O616713" i="5"/>
  <c r="O616714" i="5"/>
  <c r="O616715" i="5"/>
  <c r="O616716" i="5"/>
  <c r="O616717" i="5"/>
  <c r="O616718" i="5"/>
  <c r="O616719" i="5"/>
  <c r="O616720" i="5"/>
  <c r="O616721" i="5"/>
  <c r="O616722" i="5"/>
  <c r="O616723" i="5"/>
  <c r="O616724" i="5"/>
  <c r="O616725" i="5"/>
  <c r="O616726" i="5"/>
  <c r="O616727" i="5"/>
  <c r="O616728" i="5"/>
  <c r="O616729" i="5"/>
  <c r="O616730" i="5"/>
  <c r="O616731" i="5"/>
  <c r="O616732" i="5"/>
  <c r="O616733" i="5"/>
  <c r="O616734" i="5"/>
  <c r="O616735" i="5"/>
  <c r="O616736" i="5"/>
  <c r="O616737" i="5"/>
  <c r="O616738" i="5"/>
  <c r="O616739" i="5"/>
  <c r="O616740" i="5"/>
  <c r="O616741" i="5"/>
  <c r="O616742" i="5"/>
  <c r="O616743" i="5"/>
  <c r="O616744" i="5"/>
  <c r="O616745" i="5"/>
  <c r="O616746" i="5"/>
  <c r="O616747" i="5"/>
  <c r="O616748" i="5"/>
  <c r="O616749" i="5"/>
  <c r="O616750" i="5"/>
  <c r="O616751" i="5"/>
  <c r="O616752" i="5"/>
  <c r="O616753" i="5"/>
  <c r="O616754" i="5"/>
  <c r="O616755" i="5"/>
  <c r="O616756" i="5"/>
  <c r="O616757" i="5"/>
  <c r="O616758" i="5"/>
  <c r="O616759" i="5"/>
  <c r="O616760" i="5"/>
  <c r="O616761" i="5"/>
  <c r="O616762" i="5"/>
  <c r="O616763" i="5"/>
  <c r="O616764" i="5"/>
  <c r="O616765" i="5"/>
  <c r="O616766" i="5"/>
  <c r="O616767" i="5"/>
  <c r="O616768" i="5"/>
  <c r="O616769" i="5"/>
  <c r="O616770" i="5"/>
  <c r="O616771" i="5"/>
  <c r="O616772" i="5"/>
  <c r="O616773" i="5"/>
  <c r="O616774" i="5"/>
  <c r="O616775" i="5"/>
  <c r="O616776" i="5"/>
  <c r="O616777" i="5"/>
  <c r="O616778" i="5"/>
  <c r="O616779" i="5"/>
  <c r="O616780" i="5"/>
  <c r="O616781" i="5"/>
  <c r="O616782" i="5"/>
  <c r="O616783" i="5"/>
  <c r="O616784" i="5"/>
  <c r="O616785" i="5"/>
  <c r="O616786" i="5"/>
  <c r="O616787" i="5"/>
  <c r="O616788" i="5"/>
  <c r="O616789" i="5"/>
  <c r="O616790" i="5"/>
  <c r="O616791" i="5"/>
  <c r="O616792" i="5"/>
  <c r="O616793" i="5"/>
  <c r="O616794" i="5"/>
  <c r="O616795" i="5"/>
  <c r="O616796" i="5"/>
  <c r="O616797" i="5"/>
  <c r="O616798" i="5"/>
  <c r="O616799" i="5"/>
  <c r="O616800" i="5"/>
  <c r="O616801" i="5"/>
  <c r="O616802" i="5"/>
  <c r="O616803" i="5"/>
  <c r="O616804" i="5"/>
  <c r="O616805" i="5"/>
  <c r="O616806" i="5"/>
  <c r="O616807" i="5"/>
  <c r="O616808" i="5"/>
  <c r="O616809" i="5"/>
  <c r="O616810" i="5"/>
  <c r="O616811" i="5"/>
  <c r="O616812" i="5"/>
  <c r="O616813" i="5"/>
  <c r="O616814" i="5"/>
  <c r="O616815" i="5"/>
  <c r="O616816" i="5"/>
  <c r="O616817" i="5"/>
  <c r="O616818" i="5"/>
  <c r="O616819" i="5"/>
  <c r="O616820" i="5"/>
  <c r="O616821" i="5"/>
  <c r="O616822" i="5"/>
  <c r="O616823" i="5"/>
  <c r="O616824" i="5"/>
  <c r="O616825" i="5"/>
  <c r="O616826" i="5"/>
  <c r="O616827" i="5"/>
  <c r="O616828" i="5"/>
  <c r="O616829" i="5"/>
  <c r="O616830" i="5"/>
  <c r="O616831" i="5"/>
  <c r="O616832" i="5"/>
  <c r="O616833" i="5"/>
  <c r="O616834" i="5"/>
  <c r="O616835" i="5"/>
  <c r="O616836" i="5"/>
  <c r="O616837" i="5"/>
  <c r="O616838" i="5"/>
  <c r="O616839" i="5"/>
  <c r="O616840" i="5"/>
  <c r="O616841" i="5"/>
  <c r="O616842" i="5"/>
  <c r="O616843" i="5"/>
  <c r="O616844" i="5"/>
  <c r="O616845" i="5"/>
  <c r="O616846" i="5"/>
  <c r="O616847" i="5"/>
  <c r="O616848" i="5"/>
  <c r="O616849" i="5"/>
  <c r="O616850" i="5"/>
  <c r="O616851" i="5"/>
  <c r="O616852" i="5"/>
  <c r="O616853" i="5"/>
  <c r="O616854" i="5"/>
  <c r="O616855" i="5"/>
  <c r="O616856" i="5"/>
  <c r="O616857" i="5"/>
  <c r="O616858" i="5"/>
  <c r="O616859" i="5"/>
  <c r="O616860" i="5"/>
  <c r="O616861" i="5"/>
  <c r="O616862" i="5"/>
  <c r="O616863" i="5"/>
  <c r="O616864" i="5"/>
  <c r="O616865" i="5"/>
  <c r="O616866" i="5"/>
  <c r="O616867" i="5"/>
  <c r="O616868" i="5"/>
  <c r="O616869" i="5"/>
  <c r="O616870" i="5"/>
  <c r="O616871" i="5"/>
  <c r="O616872" i="5"/>
  <c r="O616873" i="5"/>
  <c r="O616874" i="5"/>
  <c r="O616875" i="5"/>
  <c r="O616876" i="5"/>
  <c r="O616877" i="5"/>
  <c r="O616878" i="5"/>
  <c r="O616879" i="5"/>
  <c r="O616880" i="5"/>
  <c r="O616881" i="5"/>
  <c r="O616882" i="5"/>
  <c r="O616883" i="5"/>
  <c r="O616884" i="5"/>
  <c r="O616885" i="5"/>
  <c r="O616886" i="5"/>
  <c r="O616887" i="5"/>
  <c r="O616888" i="5"/>
  <c r="O616889" i="5"/>
  <c r="O616890" i="5"/>
  <c r="O616891" i="5"/>
  <c r="O616892" i="5"/>
  <c r="O616893" i="5"/>
  <c r="O616894" i="5"/>
  <c r="O616895" i="5"/>
  <c r="O616896" i="5"/>
  <c r="O616897" i="5"/>
  <c r="O616898" i="5"/>
  <c r="O616899" i="5"/>
  <c r="O616900" i="5"/>
  <c r="O616901" i="5"/>
  <c r="O616902" i="5"/>
  <c r="O616903" i="5"/>
  <c r="O616904" i="5"/>
  <c r="O616905" i="5"/>
  <c r="O616906" i="5"/>
  <c r="O616907" i="5"/>
  <c r="O616908" i="5"/>
  <c r="O616909" i="5"/>
  <c r="O616910" i="5"/>
  <c r="O616911" i="5"/>
  <c r="O616912" i="5"/>
  <c r="O616913" i="5"/>
  <c r="O616914" i="5"/>
  <c r="O616915" i="5"/>
  <c r="O616916" i="5"/>
  <c r="O616917" i="5"/>
  <c r="O616918" i="5"/>
  <c r="O616919" i="5"/>
  <c r="O616920" i="5"/>
  <c r="O616921" i="5"/>
  <c r="O616922" i="5"/>
  <c r="O616923" i="5"/>
  <c r="O616924" i="5"/>
  <c r="O616925" i="5"/>
  <c r="O616926" i="5"/>
  <c r="O616927" i="5"/>
  <c r="O616928" i="5"/>
  <c r="O616929" i="5"/>
  <c r="O616930" i="5"/>
  <c r="O616931" i="5"/>
  <c r="O616932" i="5"/>
  <c r="O616933" i="5"/>
  <c r="O616934" i="5"/>
  <c r="O616935" i="5"/>
  <c r="O616936" i="5"/>
  <c r="O616937" i="5"/>
  <c r="O616938" i="5"/>
  <c r="O616939" i="5"/>
  <c r="O616940" i="5"/>
  <c r="O616941" i="5"/>
  <c r="O616942" i="5"/>
  <c r="O616943" i="5"/>
  <c r="O616944" i="5"/>
  <c r="O616945" i="5"/>
  <c r="O616946" i="5"/>
  <c r="O616947" i="5"/>
  <c r="O616948" i="5"/>
  <c r="O616949" i="5"/>
  <c r="O616950" i="5"/>
  <c r="O616951" i="5"/>
  <c r="O616952" i="5"/>
  <c r="O616953" i="5"/>
  <c r="O616954" i="5"/>
  <c r="O616955" i="5"/>
  <c r="O616956" i="5"/>
  <c r="O616957" i="5"/>
  <c r="O616958" i="5"/>
  <c r="O616959" i="5"/>
  <c r="O616960" i="5"/>
  <c r="O616961" i="5"/>
  <c r="O616962" i="5"/>
  <c r="O616963" i="5"/>
  <c r="O616964" i="5"/>
  <c r="O616965" i="5"/>
  <c r="O616966" i="5"/>
  <c r="O616967" i="5"/>
  <c r="O616968" i="5"/>
  <c r="O616969" i="5"/>
  <c r="O616970" i="5"/>
  <c r="O616971" i="5"/>
  <c r="O616972" i="5"/>
  <c r="O616973" i="5"/>
  <c r="O616974" i="5"/>
  <c r="O616975" i="5"/>
  <c r="O616976" i="5"/>
  <c r="O616977" i="5"/>
  <c r="O616978" i="5"/>
  <c r="O616979" i="5"/>
  <c r="O616980" i="5"/>
  <c r="O616981" i="5"/>
  <c r="O616982" i="5"/>
  <c r="O616983" i="5"/>
  <c r="O616984" i="5"/>
  <c r="O616985" i="5"/>
  <c r="O616986" i="5"/>
  <c r="O616987" i="5"/>
  <c r="O616988" i="5"/>
  <c r="O616989" i="5"/>
  <c r="O616990" i="5"/>
  <c r="O616991" i="5"/>
  <c r="O616992" i="5"/>
  <c r="O616993" i="5"/>
  <c r="O616994" i="5"/>
  <c r="O616995" i="5"/>
  <c r="O616996" i="5"/>
  <c r="O616997" i="5"/>
  <c r="O616998" i="5"/>
  <c r="O616999" i="5"/>
  <c r="O617000" i="5"/>
  <c r="O617001" i="5"/>
  <c r="O617002" i="5"/>
  <c r="O617003" i="5"/>
  <c r="O617004" i="5"/>
  <c r="O617005" i="5"/>
  <c r="O617006" i="5"/>
  <c r="O617007" i="5"/>
  <c r="O617008" i="5"/>
  <c r="O617009" i="5"/>
  <c r="O617010" i="5"/>
  <c r="O617011" i="5"/>
  <c r="O617012" i="5"/>
  <c r="O617013" i="5"/>
  <c r="O617014" i="5"/>
  <c r="O617015" i="5"/>
  <c r="O617016" i="5"/>
  <c r="O617017" i="5"/>
  <c r="O617018" i="5"/>
  <c r="O617019" i="5"/>
  <c r="O617020" i="5"/>
  <c r="O617021" i="5"/>
  <c r="O617022" i="5"/>
  <c r="O617023" i="5"/>
  <c r="O617024" i="5"/>
  <c r="O617025" i="5"/>
  <c r="O617026" i="5"/>
  <c r="O617027" i="5"/>
  <c r="O617028" i="5"/>
  <c r="O617029" i="5"/>
  <c r="O617030" i="5"/>
  <c r="O617031" i="5"/>
  <c r="O617032" i="5"/>
  <c r="O617033" i="5"/>
  <c r="O617034" i="5"/>
  <c r="O617035" i="5"/>
  <c r="O617036" i="5"/>
  <c r="O617037" i="5"/>
  <c r="O617038" i="5"/>
  <c r="O617039" i="5"/>
  <c r="O617040" i="5"/>
  <c r="O617041" i="5"/>
  <c r="O617042" i="5"/>
  <c r="O617043" i="5"/>
  <c r="O617044" i="5"/>
  <c r="O617045" i="5"/>
  <c r="O617046" i="5"/>
  <c r="O617047" i="5"/>
  <c r="O617048" i="5"/>
  <c r="O617049" i="5"/>
  <c r="O617050" i="5"/>
  <c r="O617051" i="5"/>
  <c r="O617052" i="5"/>
  <c r="O617053" i="5"/>
  <c r="O617054" i="5"/>
  <c r="O617055" i="5"/>
  <c r="O617056" i="5"/>
  <c r="O617057" i="5"/>
  <c r="O617058" i="5"/>
  <c r="O617059" i="5"/>
  <c r="O617060" i="5"/>
  <c r="O617061" i="5"/>
  <c r="O617062" i="5"/>
  <c r="O617063" i="5"/>
  <c r="O617064" i="5"/>
  <c r="O617065" i="5"/>
  <c r="O617066" i="5"/>
  <c r="O617067" i="5"/>
  <c r="O617068" i="5"/>
  <c r="O617069" i="5"/>
  <c r="O617070" i="5"/>
  <c r="O617071" i="5"/>
  <c r="O617072" i="5"/>
  <c r="O617073" i="5"/>
  <c r="O617074" i="5"/>
  <c r="O617075" i="5"/>
  <c r="O617076" i="5"/>
  <c r="O617077" i="5"/>
  <c r="O617078" i="5"/>
  <c r="O617079" i="5"/>
  <c r="O617080" i="5"/>
  <c r="O617081" i="5"/>
  <c r="O617082" i="5"/>
  <c r="O617083" i="5"/>
  <c r="O617084" i="5"/>
  <c r="O617085" i="5"/>
  <c r="O617086" i="5"/>
  <c r="O617087" i="5"/>
  <c r="O617088" i="5"/>
  <c r="O617089" i="5"/>
  <c r="O617090" i="5"/>
  <c r="O617091" i="5"/>
  <c r="O617092" i="5"/>
  <c r="O617093" i="5"/>
  <c r="O617094" i="5"/>
  <c r="O617095" i="5"/>
  <c r="O617096" i="5"/>
  <c r="O617097" i="5"/>
  <c r="O617098" i="5"/>
  <c r="O617099" i="5"/>
  <c r="O617100" i="5"/>
  <c r="O617101" i="5"/>
  <c r="O617102" i="5"/>
  <c r="O617103" i="5"/>
  <c r="O617104" i="5"/>
  <c r="O617105" i="5"/>
  <c r="O617106" i="5"/>
  <c r="O617107" i="5"/>
  <c r="O617108" i="5"/>
  <c r="O617109" i="5"/>
  <c r="O617110" i="5"/>
  <c r="O617111" i="5"/>
  <c r="O617112" i="5"/>
  <c r="O617113" i="5"/>
  <c r="O617114" i="5"/>
  <c r="O617115" i="5"/>
  <c r="O617116" i="5"/>
  <c r="O617117" i="5"/>
  <c r="O617118" i="5"/>
  <c r="O617119" i="5"/>
  <c r="O617120" i="5"/>
  <c r="O617121" i="5"/>
  <c r="O617122" i="5"/>
  <c r="O617123" i="5"/>
  <c r="O617124" i="5"/>
  <c r="O617125" i="5"/>
  <c r="O617126" i="5"/>
  <c r="O617127" i="5"/>
  <c r="O617128" i="5"/>
  <c r="O617129" i="5"/>
  <c r="O617130" i="5"/>
  <c r="O617131" i="5"/>
  <c r="O617132" i="5"/>
  <c r="O617133" i="5"/>
  <c r="O617134" i="5"/>
  <c r="O617135" i="5"/>
  <c r="O617136" i="5"/>
  <c r="O617137" i="5"/>
  <c r="O617138" i="5"/>
  <c r="O617139" i="5"/>
  <c r="O617140" i="5"/>
  <c r="O617141" i="5"/>
  <c r="O617142" i="5"/>
  <c r="O617143" i="5"/>
  <c r="O617144" i="5"/>
  <c r="O617145" i="5"/>
  <c r="O617146" i="5"/>
  <c r="O617147" i="5"/>
  <c r="O617148" i="5"/>
  <c r="O617149" i="5"/>
  <c r="O617150" i="5"/>
  <c r="O617151" i="5"/>
  <c r="O617152" i="5"/>
  <c r="O617153" i="5"/>
  <c r="O617154" i="5"/>
  <c r="O617155" i="5"/>
  <c r="O617156" i="5"/>
  <c r="O617157" i="5"/>
  <c r="O617158" i="5"/>
  <c r="O617159" i="5"/>
  <c r="O617160" i="5"/>
  <c r="O617161" i="5"/>
  <c r="O617162" i="5"/>
  <c r="O617163" i="5"/>
  <c r="O617164" i="5"/>
  <c r="O617165" i="5"/>
  <c r="O617166" i="5"/>
  <c r="O617167" i="5"/>
  <c r="O617168" i="5"/>
  <c r="O617169" i="5"/>
  <c r="O617170" i="5"/>
  <c r="O617171" i="5"/>
  <c r="O617172" i="5"/>
  <c r="O617173" i="5"/>
  <c r="O617174" i="5"/>
  <c r="O617175" i="5"/>
  <c r="O617176" i="5"/>
  <c r="O617177" i="5"/>
  <c r="O617178" i="5"/>
  <c r="O617179" i="5"/>
  <c r="O617180" i="5"/>
  <c r="O617181" i="5"/>
  <c r="O617182" i="5"/>
  <c r="O617183" i="5"/>
  <c r="O617184" i="5"/>
  <c r="O617185" i="5"/>
  <c r="O617186" i="5"/>
  <c r="O617187" i="5"/>
  <c r="O617188" i="5"/>
  <c r="O617189" i="5"/>
  <c r="O617190" i="5"/>
  <c r="O617191" i="5"/>
  <c r="O617192" i="5"/>
  <c r="O617193" i="5"/>
  <c r="O617194" i="5"/>
  <c r="O617195" i="5"/>
  <c r="O617196" i="5"/>
  <c r="O617197" i="5"/>
  <c r="O617198" i="5"/>
  <c r="O617199" i="5"/>
  <c r="O617200" i="5"/>
  <c r="O617201" i="5"/>
  <c r="O617202" i="5"/>
  <c r="O617203" i="5"/>
  <c r="O617204" i="5"/>
  <c r="O617205" i="5"/>
  <c r="O617206" i="5"/>
  <c r="O617207" i="5"/>
  <c r="O617208" i="5"/>
  <c r="O617209" i="5"/>
  <c r="O617210" i="5"/>
  <c r="O617211" i="5"/>
  <c r="O617212" i="5"/>
  <c r="O617213" i="5"/>
  <c r="O617214" i="5"/>
  <c r="O617215" i="5"/>
  <c r="O617216" i="5"/>
  <c r="O617217" i="5"/>
  <c r="O617218" i="5"/>
  <c r="O617219" i="5"/>
  <c r="O617220" i="5"/>
  <c r="O617221" i="5"/>
  <c r="O617222" i="5"/>
  <c r="O617223" i="5"/>
  <c r="O617224" i="5"/>
  <c r="O617225" i="5"/>
  <c r="O617226" i="5"/>
  <c r="O617227" i="5"/>
  <c r="O617228" i="5"/>
  <c r="O617229" i="5"/>
  <c r="O617230" i="5"/>
  <c r="O617231" i="5"/>
  <c r="O617232" i="5"/>
  <c r="O617233" i="5"/>
  <c r="O617234" i="5"/>
  <c r="O617235" i="5"/>
  <c r="O617236" i="5"/>
  <c r="O617237" i="5"/>
  <c r="O617238" i="5"/>
  <c r="O617239" i="5"/>
  <c r="O617240" i="5"/>
  <c r="O617241" i="5"/>
  <c r="O617242" i="5"/>
  <c r="O617243" i="5"/>
  <c r="O617244" i="5"/>
  <c r="O617245" i="5"/>
  <c r="O617246" i="5"/>
  <c r="O617247" i="5"/>
  <c r="O617248" i="5"/>
  <c r="O617249" i="5"/>
  <c r="O617250" i="5"/>
  <c r="O617251" i="5"/>
  <c r="O617252" i="5"/>
  <c r="O617253" i="5"/>
  <c r="O617254" i="5"/>
  <c r="O617255" i="5"/>
  <c r="O617256" i="5"/>
  <c r="O617257" i="5"/>
  <c r="O617258" i="5"/>
  <c r="O617259" i="5"/>
  <c r="O617260" i="5"/>
  <c r="O617261" i="5"/>
  <c r="O617262" i="5"/>
  <c r="O617263" i="5"/>
  <c r="O617264" i="5"/>
  <c r="O617265" i="5"/>
  <c r="O617266" i="5"/>
  <c r="O617267" i="5"/>
  <c r="O617268" i="5"/>
  <c r="O617269" i="5"/>
  <c r="O617270" i="5"/>
  <c r="O617271" i="5"/>
  <c r="O617272" i="5"/>
  <c r="O617273" i="5"/>
  <c r="O617274" i="5"/>
  <c r="O617275" i="5"/>
  <c r="O617276" i="5"/>
  <c r="O617277" i="5"/>
  <c r="O617278" i="5"/>
  <c r="O617279" i="5"/>
  <c r="O617280" i="5"/>
  <c r="O617281" i="5"/>
  <c r="O617282" i="5"/>
  <c r="O617283" i="5"/>
  <c r="O617284" i="5"/>
  <c r="O617285" i="5"/>
  <c r="O617286" i="5"/>
  <c r="O617287" i="5"/>
  <c r="O617288" i="5"/>
  <c r="O617289" i="5"/>
  <c r="O617290" i="5"/>
  <c r="O617291" i="5"/>
  <c r="O617292" i="5"/>
  <c r="O617293" i="5"/>
  <c r="O617294" i="5"/>
  <c r="O617295" i="5"/>
  <c r="O617296" i="5"/>
  <c r="O617297" i="5"/>
  <c r="O617298" i="5"/>
  <c r="O617299" i="5"/>
  <c r="O617300" i="5"/>
  <c r="O617301" i="5"/>
  <c r="O617302" i="5"/>
  <c r="O617303" i="5"/>
  <c r="O617304" i="5"/>
  <c r="O617305" i="5"/>
  <c r="O617306" i="5"/>
  <c r="O617307" i="5"/>
  <c r="O617308" i="5"/>
  <c r="O617309" i="5"/>
  <c r="O617310" i="5"/>
  <c r="O617311" i="5"/>
  <c r="O617312" i="5"/>
  <c r="O617313" i="5"/>
  <c r="O617314" i="5"/>
  <c r="O617315" i="5"/>
  <c r="O617316" i="5"/>
  <c r="O617317" i="5"/>
  <c r="O617318" i="5"/>
  <c r="O617319" i="5"/>
  <c r="O617320" i="5"/>
  <c r="O617321" i="5"/>
  <c r="O617322" i="5"/>
  <c r="O617323" i="5"/>
  <c r="O617324" i="5"/>
  <c r="O617325" i="5"/>
  <c r="O617326" i="5"/>
  <c r="O617327" i="5"/>
  <c r="O617328" i="5"/>
  <c r="O617329" i="5"/>
  <c r="O617330" i="5"/>
  <c r="O617331" i="5"/>
  <c r="O617332" i="5"/>
  <c r="O617333" i="5"/>
  <c r="O617334" i="5"/>
  <c r="O617335" i="5"/>
  <c r="O617336" i="5"/>
  <c r="O617337" i="5"/>
  <c r="O617338" i="5"/>
  <c r="O617339" i="5"/>
  <c r="O617340" i="5"/>
  <c r="O617341" i="5"/>
  <c r="O617342" i="5"/>
  <c r="O617343" i="5"/>
  <c r="O617344" i="5"/>
  <c r="O617345" i="5"/>
  <c r="O617346" i="5"/>
  <c r="O617347" i="5"/>
  <c r="O617348" i="5"/>
  <c r="O617349" i="5"/>
  <c r="O617350" i="5"/>
  <c r="O617351" i="5"/>
  <c r="O617352" i="5"/>
  <c r="O617353" i="5"/>
  <c r="O617354" i="5"/>
  <c r="O617355" i="5"/>
  <c r="O617356" i="5"/>
  <c r="O617357" i="5"/>
  <c r="O617358" i="5"/>
  <c r="O617359" i="5"/>
  <c r="O617360" i="5"/>
  <c r="O617361" i="5"/>
  <c r="O617362" i="5"/>
  <c r="O617363" i="5"/>
  <c r="O617364" i="5"/>
  <c r="O617365" i="5"/>
  <c r="O617366" i="5"/>
  <c r="O617367" i="5"/>
  <c r="O617368" i="5"/>
  <c r="O617369" i="5"/>
  <c r="O617370" i="5"/>
  <c r="O617371" i="5"/>
  <c r="O617372" i="5"/>
  <c r="O617373" i="5"/>
  <c r="O617374" i="5"/>
  <c r="O617375" i="5"/>
  <c r="O617376" i="5"/>
  <c r="O617377" i="5"/>
  <c r="O617378" i="5"/>
  <c r="O617379" i="5"/>
  <c r="O617380" i="5"/>
  <c r="O617381" i="5"/>
  <c r="O617382" i="5"/>
  <c r="O617383" i="5"/>
  <c r="O617384" i="5"/>
  <c r="O617385" i="5"/>
  <c r="O617386" i="5"/>
  <c r="O617387" i="5"/>
  <c r="O617388" i="5"/>
  <c r="O617389" i="5"/>
  <c r="O617390" i="5"/>
  <c r="O617391" i="5"/>
  <c r="O617392" i="5"/>
  <c r="O617393" i="5"/>
  <c r="O617394" i="5"/>
  <c r="O617395" i="5"/>
  <c r="O617396" i="5"/>
  <c r="O617397" i="5"/>
  <c r="O617398" i="5"/>
  <c r="O617399" i="5"/>
  <c r="O617400" i="5"/>
  <c r="O617401" i="5"/>
  <c r="O617402" i="5"/>
  <c r="O617403" i="5"/>
  <c r="O617404" i="5"/>
  <c r="O617405" i="5"/>
  <c r="O617406" i="5"/>
  <c r="O617407" i="5"/>
  <c r="O617408" i="5"/>
  <c r="O617409" i="5"/>
  <c r="O617410" i="5"/>
  <c r="O617411" i="5"/>
  <c r="O617412" i="5"/>
  <c r="O617413" i="5"/>
  <c r="O617414" i="5"/>
  <c r="O617415" i="5"/>
  <c r="O617416" i="5"/>
  <c r="O617417" i="5"/>
  <c r="O617418" i="5"/>
  <c r="O617419" i="5"/>
  <c r="O617420" i="5"/>
  <c r="O617421" i="5"/>
  <c r="O617422" i="5"/>
  <c r="O617423" i="5"/>
  <c r="O617424" i="5"/>
  <c r="O617425" i="5"/>
  <c r="O617426" i="5"/>
  <c r="O617427" i="5"/>
  <c r="O617428" i="5"/>
  <c r="O617429" i="5"/>
  <c r="O617430" i="5"/>
  <c r="O617431" i="5"/>
  <c r="O617432" i="5"/>
  <c r="O617433" i="5"/>
  <c r="O617434" i="5"/>
  <c r="O617435" i="5"/>
  <c r="O617436" i="5"/>
  <c r="O617437" i="5"/>
  <c r="O617438" i="5"/>
  <c r="O617439" i="5"/>
  <c r="O617440" i="5"/>
  <c r="O617441" i="5"/>
  <c r="O617442" i="5"/>
  <c r="O617443" i="5"/>
  <c r="O617444" i="5"/>
  <c r="O617445" i="5"/>
  <c r="O617446" i="5"/>
  <c r="O617447" i="5"/>
  <c r="O617448" i="5"/>
  <c r="O617449" i="5"/>
  <c r="O617450" i="5"/>
  <c r="O617451" i="5"/>
  <c r="O617452" i="5"/>
  <c r="O617453" i="5"/>
  <c r="O617454" i="5"/>
  <c r="O617455" i="5"/>
  <c r="O617456" i="5"/>
  <c r="O617457" i="5"/>
  <c r="O617458" i="5"/>
  <c r="O617459" i="5"/>
  <c r="O617460" i="5"/>
  <c r="O617461" i="5"/>
  <c r="O617462" i="5"/>
  <c r="O617463" i="5"/>
  <c r="O617464" i="5"/>
  <c r="O617465" i="5"/>
  <c r="O617466" i="5"/>
  <c r="O617467" i="5"/>
  <c r="O617468" i="5"/>
  <c r="O617469" i="5"/>
  <c r="O617470" i="5"/>
  <c r="O617471" i="5"/>
  <c r="O617472" i="5"/>
  <c r="O617473" i="5"/>
  <c r="O617474" i="5"/>
  <c r="O617475" i="5"/>
  <c r="O617476" i="5"/>
  <c r="O617477" i="5"/>
  <c r="O617478" i="5"/>
  <c r="O617479" i="5"/>
  <c r="O617480" i="5"/>
  <c r="O617481" i="5"/>
  <c r="O617482" i="5"/>
  <c r="O617483" i="5"/>
  <c r="O617484" i="5"/>
  <c r="O617485" i="5"/>
  <c r="O617486" i="5"/>
  <c r="O617487" i="5"/>
  <c r="O617488" i="5"/>
  <c r="O617489" i="5"/>
  <c r="O617490" i="5"/>
  <c r="O617491" i="5"/>
  <c r="O617492" i="5"/>
  <c r="O617493" i="5"/>
  <c r="O617494" i="5"/>
  <c r="O617495" i="5"/>
  <c r="O617496" i="5"/>
  <c r="O617497" i="5"/>
  <c r="O617498" i="5"/>
  <c r="O617499" i="5"/>
  <c r="O617500" i="5"/>
  <c r="O617501" i="5"/>
  <c r="O617502" i="5"/>
  <c r="O617503" i="5"/>
  <c r="O617504" i="5"/>
  <c r="O617505" i="5"/>
  <c r="O617506" i="5"/>
  <c r="O617507" i="5"/>
  <c r="O617508" i="5"/>
  <c r="O617509" i="5"/>
  <c r="O617510" i="5"/>
  <c r="O617511" i="5"/>
  <c r="O617512" i="5"/>
  <c r="O617513" i="5"/>
  <c r="O617514" i="5"/>
  <c r="O617515" i="5"/>
  <c r="O617516" i="5"/>
  <c r="O617517" i="5"/>
  <c r="O617518" i="5"/>
  <c r="O617519" i="5"/>
  <c r="O617520" i="5"/>
  <c r="O617521" i="5"/>
  <c r="O617522" i="5"/>
  <c r="O617523" i="5"/>
  <c r="O617524" i="5"/>
  <c r="O617525" i="5"/>
  <c r="O617526" i="5"/>
  <c r="O617527" i="5"/>
  <c r="O617528" i="5"/>
  <c r="O617529" i="5"/>
  <c r="O617530" i="5"/>
  <c r="O617531" i="5"/>
  <c r="O617532" i="5"/>
  <c r="O617533" i="5"/>
  <c r="O617534" i="5"/>
  <c r="O617535" i="5"/>
  <c r="O617536" i="5"/>
  <c r="O617537" i="5"/>
  <c r="O617538" i="5"/>
  <c r="O617539" i="5"/>
  <c r="O617540" i="5"/>
  <c r="O617541" i="5"/>
  <c r="O617542" i="5"/>
  <c r="O617543" i="5"/>
  <c r="O617544" i="5"/>
  <c r="O617545" i="5"/>
  <c r="O617546" i="5"/>
  <c r="O617547" i="5"/>
  <c r="O617548" i="5"/>
  <c r="O617549" i="5"/>
  <c r="O617550" i="5"/>
  <c r="O617551" i="5"/>
  <c r="O617552" i="5"/>
  <c r="O617553" i="5"/>
  <c r="O617554" i="5"/>
  <c r="O617555" i="5"/>
  <c r="O617556" i="5"/>
  <c r="O617557" i="5"/>
  <c r="O617558" i="5"/>
  <c r="O617559" i="5"/>
  <c r="O617560" i="5"/>
  <c r="O617561" i="5"/>
  <c r="O617562" i="5"/>
  <c r="O617563" i="5"/>
  <c r="O617564" i="5"/>
  <c r="O617565" i="5"/>
  <c r="O617566" i="5"/>
  <c r="O617567" i="5"/>
  <c r="O617568" i="5"/>
  <c r="O617569" i="5"/>
  <c r="O617570" i="5"/>
  <c r="O617571" i="5"/>
  <c r="O617572" i="5"/>
  <c r="O617573" i="5"/>
  <c r="O617574" i="5"/>
  <c r="O617575" i="5"/>
  <c r="O617576" i="5"/>
  <c r="O617577" i="5"/>
  <c r="O617578" i="5"/>
  <c r="O617579" i="5"/>
  <c r="O617580" i="5"/>
  <c r="O617581" i="5"/>
  <c r="O617582" i="5"/>
  <c r="O617583" i="5"/>
  <c r="O617584" i="5"/>
  <c r="O617585" i="5"/>
  <c r="O617586" i="5"/>
  <c r="O617587" i="5"/>
  <c r="O617588" i="5"/>
  <c r="O617589" i="5"/>
  <c r="O617590" i="5"/>
  <c r="O617591" i="5"/>
  <c r="O617592" i="5"/>
  <c r="O617593" i="5"/>
  <c r="O617594" i="5"/>
  <c r="O617595" i="5"/>
  <c r="O617596" i="5"/>
  <c r="O617597" i="5"/>
  <c r="O617598" i="5"/>
  <c r="O617599" i="5"/>
  <c r="O617600" i="5"/>
  <c r="O617601" i="5"/>
  <c r="O617602" i="5"/>
  <c r="O617603" i="5"/>
  <c r="O617604" i="5"/>
  <c r="O617605" i="5"/>
  <c r="O617606" i="5"/>
  <c r="O617607" i="5"/>
  <c r="O617608" i="5"/>
  <c r="O617609" i="5"/>
  <c r="O617610" i="5"/>
  <c r="O617611" i="5"/>
  <c r="O617612" i="5"/>
  <c r="O617613" i="5"/>
  <c r="O617614" i="5"/>
  <c r="O617615" i="5"/>
  <c r="O617616" i="5"/>
  <c r="O617617" i="5"/>
  <c r="O617618" i="5"/>
  <c r="O617619" i="5"/>
  <c r="O617620" i="5"/>
  <c r="O617621" i="5"/>
  <c r="O617622" i="5"/>
  <c r="O617623" i="5"/>
  <c r="O617624" i="5"/>
  <c r="O617625" i="5"/>
  <c r="O617626" i="5"/>
  <c r="O617627" i="5"/>
  <c r="O617628" i="5"/>
  <c r="O617629" i="5"/>
  <c r="O617630" i="5"/>
  <c r="O617631" i="5"/>
  <c r="O617632" i="5"/>
  <c r="O617633" i="5"/>
  <c r="O617634" i="5"/>
  <c r="O617635" i="5"/>
  <c r="O617636" i="5"/>
  <c r="O617637" i="5"/>
  <c r="O617638" i="5"/>
  <c r="O617639" i="5"/>
  <c r="O617640" i="5"/>
  <c r="O617641" i="5"/>
  <c r="O617642" i="5"/>
  <c r="O617643" i="5"/>
  <c r="O617644" i="5"/>
  <c r="O617645" i="5"/>
  <c r="O617646" i="5"/>
  <c r="O617647" i="5"/>
  <c r="O617648" i="5"/>
  <c r="O617649" i="5"/>
  <c r="O617650" i="5"/>
  <c r="O617651" i="5"/>
  <c r="O617652" i="5"/>
  <c r="O617653" i="5"/>
  <c r="O617654" i="5"/>
  <c r="O617655" i="5"/>
  <c r="O617656" i="5"/>
  <c r="O617657" i="5"/>
  <c r="O617658" i="5"/>
  <c r="O617659" i="5"/>
  <c r="O617660" i="5"/>
  <c r="O617661" i="5"/>
  <c r="O617662" i="5"/>
  <c r="O617663" i="5"/>
  <c r="O617664" i="5"/>
  <c r="O617665" i="5"/>
  <c r="O617666" i="5"/>
  <c r="O617667" i="5"/>
  <c r="O617668" i="5"/>
  <c r="O617669" i="5"/>
  <c r="O617670" i="5"/>
  <c r="O617671" i="5"/>
  <c r="O617672" i="5"/>
  <c r="O617673" i="5"/>
  <c r="O617674" i="5"/>
  <c r="O617675" i="5"/>
  <c r="O617676" i="5"/>
  <c r="O617677" i="5"/>
  <c r="O617678" i="5"/>
  <c r="O617679" i="5"/>
  <c r="O617680" i="5"/>
  <c r="O617681" i="5"/>
  <c r="O617682" i="5"/>
  <c r="O617683" i="5"/>
  <c r="O617684" i="5"/>
  <c r="O617685" i="5"/>
  <c r="O617686" i="5"/>
  <c r="O617687" i="5"/>
  <c r="O617688" i="5"/>
  <c r="O617689" i="5"/>
  <c r="O617690" i="5"/>
  <c r="O617691" i="5"/>
  <c r="O617692" i="5"/>
  <c r="O617693" i="5"/>
  <c r="O617694" i="5"/>
  <c r="O617695" i="5"/>
  <c r="O617696" i="5"/>
  <c r="O617697" i="5"/>
  <c r="O617698" i="5"/>
  <c r="O617699" i="5"/>
  <c r="O617700" i="5"/>
  <c r="O617701" i="5"/>
  <c r="O617702" i="5"/>
  <c r="O617703" i="5"/>
  <c r="O617704" i="5"/>
  <c r="O617705" i="5"/>
  <c r="O617706" i="5"/>
  <c r="O617707" i="5"/>
  <c r="O617708" i="5"/>
  <c r="O617709" i="5"/>
  <c r="O617710" i="5"/>
  <c r="O617711" i="5"/>
  <c r="O617712" i="5"/>
  <c r="O617713" i="5"/>
  <c r="O617714" i="5"/>
  <c r="O617715" i="5"/>
  <c r="O617716" i="5"/>
  <c r="O617717" i="5"/>
  <c r="O617718" i="5"/>
  <c r="O617719" i="5"/>
  <c r="O617720" i="5"/>
  <c r="O617721" i="5"/>
  <c r="O617722" i="5"/>
  <c r="O617723" i="5"/>
  <c r="O617724" i="5"/>
  <c r="O617725" i="5"/>
  <c r="O617726" i="5"/>
  <c r="O617727" i="5"/>
  <c r="O617728" i="5"/>
  <c r="O617729" i="5"/>
  <c r="O617730" i="5"/>
  <c r="O617731" i="5"/>
  <c r="O617732" i="5"/>
  <c r="O617733" i="5"/>
  <c r="O617734" i="5"/>
  <c r="O617735" i="5"/>
  <c r="O617736" i="5"/>
  <c r="O617737" i="5"/>
  <c r="O617738" i="5"/>
  <c r="O617739" i="5"/>
  <c r="O617740" i="5"/>
  <c r="O617741" i="5"/>
  <c r="O617742" i="5"/>
  <c r="O617743" i="5"/>
  <c r="O617744" i="5"/>
  <c r="O617745" i="5"/>
  <c r="O617746" i="5"/>
  <c r="O617747" i="5"/>
  <c r="O617748" i="5"/>
  <c r="O617749" i="5"/>
  <c r="O617750" i="5"/>
  <c r="O617751" i="5"/>
  <c r="O617752" i="5"/>
  <c r="O617753" i="5"/>
  <c r="O617754" i="5"/>
  <c r="O617755" i="5"/>
  <c r="O617756" i="5"/>
  <c r="O617757" i="5"/>
  <c r="O617758" i="5"/>
  <c r="O617759" i="5"/>
  <c r="O617760" i="5"/>
  <c r="O617761" i="5"/>
  <c r="O617762" i="5"/>
  <c r="O617763" i="5"/>
  <c r="O617764" i="5"/>
  <c r="O617765" i="5"/>
  <c r="O617766" i="5"/>
  <c r="O617767" i="5"/>
  <c r="O617768" i="5"/>
  <c r="O617769" i="5"/>
  <c r="O617770" i="5"/>
  <c r="O617771" i="5"/>
  <c r="O617772" i="5"/>
  <c r="O617773" i="5"/>
  <c r="O617774" i="5"/>
  <c r="O617775" i="5"/>
  <c r="O617776" i="5"/>
  <c r="O617777" i="5"/>
  <c r="O617778" i="5"/>
  <c r="O617779" i="5"/>
  <c r="O617780" i="5"/>
  <c r="O617781" i="5"/>
  <c r="O617782" i="5"/>
  <c r="O617783" i="5"/>
  <c r="O617784" i="5"/>
  <c r="O617785" i="5"/>
  <c r="O617786" i="5"/>
  <c r="O617787" i="5"/>
  <c r="O617788" i="5"/>
  <c r="O617789" i="5"/>
  <c r="O617790" i="5"/>
  <c r="O617791" i="5"/>
  <c r="O617792" i="5"/>
  <c r="O617793" i="5"/>
  <c r="O617794" i="5"/>
  <c r="O617795" i="5"/>
  <c r="O617796" i="5"/>
  <c r="O617797" i="5"/>
  <c r="O617798" i="5"/>
  <c r="O617799" i="5"/>
  <c r="O617800" i="5"/>
  <c r="O617801" i="5"/>
  <c r="O617802" i="5"/>
  <c r="O617803" i="5"/>
  <c r="O617804" i="5"/>
  <c r="O617805" i="5"/>
  <c r="O617806" i="5"/>
  <c r="O617807" i="5"/>
  <c r="O617808" i="5"/>
  <c r="O617809" i="5"/>
  <c r="O617810" i="5"/>
  <c r="O617811" i="5"/>
  <c r="O617812" i="5"/>
  <c r="O617813" i="5"/>
  <c r="O617814" i="5"/>
  <c r="O617815" i="5"/>
  <c r="O617816" i="5"/>
  <c r="O617817" i="5"/>
  <c r="O617818" i="5"/>
  <c r="O617819" i="5"/>
  <c r="O617820" i="5"/>
  <c r="O617821" i="5"/>
  <c r="O617822" i="5"/>
  <c r="O617823" i="5"/>
  <c r="O617824" i="5"/>
  <c r="O617825" i="5"/>
  <c r="O617826" i="5"/>
  <c r="O617827" i="5"/>
  <c r="O617828" i="5"/>
  <c r="O617829" i="5"/>
  <c r="O617830" i="5"/>
  <c r="O617831" i="5"/>
  <c r="O617832" i="5"/>
  <c r="O617833" i="5"/>
  <c r="O617834" i="5"/>
  <c r="O617835" i="5"/>
  <c r="O617836" i="5"/>
  <c r="O617837" i="5"/>
  <c r="O617838" i="5"/>
  <c r="O617839" i="5"/>
  <c r="O617840" i="5"/>
  <c r="O617841" i="5"/>
  <c r="O617842" i="5"/>
  <c r="O617843" i="5"/>
  <c r="O617844" i="5"/>
  <c r="O617845" i="5"/>
  <c r="O617846" i="5"/>
  <c r="O617847" i="5"/>
  <c r="O617848" i="5"/>
  <c r="O617849" i="5"/>
  <c r="O617850" i="5"/>
  <c r="O617851" i="5"/>
  <c r="O617852" i="5"/>
  <c r="O617853" i="5"/>
  <c r="O617854" i="5"/>
  <c r="O617855" i="5"/>
  <c r="O617856" i="5"/>
  <c r="O617857" i="5"/>
  <c r="O617858" i="5"/>
  <c r="O617859" i="5"/>
  <c r="O617860" i="5"/>
  <c r="O617861" i="5"/>
  <c r="O617862" i="5"/>
  <c r="O617863" i="5"/>
  <c r="O617864" i="5"/>
  <c r="O617865" i="5"/>
  <c r="O617866" i="5"/>
  <c r="O617867" i="5"/>
  <c r="O617868" i="5"/>
  <c r="O617869" i="5"/>
  <c r="O617870" i="5"/>
  <c r="O617871" i="5"/>
  <c r="O617872" i="5"/>
  <c r="O617873" i="5"/>
  <c r="O617874" i="5"/>
  <c r="O617875" i="5"/>
  <c r="O617876" i="5"/>
  <c r="O617877" i="5"/>
  <c r="O617878" i="5"/>
  <c r="O617879" i="5"/>
  <c r="O617880" i="5"/>
  <c r="O617881" i="5"/>
  <c r="O617882" i="5"/>
  <c r="O617883" i="5"/>
  <c r="O617884" i="5"/>
  <c r="O617885" i="5"/>
  <c r="O617886" i="5"/>
  <c r="O617887" i="5"/>
  <c r="O617888" i="5"/>
  <c r="O617889" i="5"/>
  <c r="O617890" i="5"/>
  <c r="O617891" i="5"/>
  <c r="O617892" i="5"/>
  <c r="O617893" i="5"/>
  <c r="O617894" i="5"/>
  <c r="O617895" i="5"/>
  <c r="O617896" i="5"/>
  <c r="O617897" i="5"/>
  <c r="O617898" i="5"/>
  <c r="O617899" i="5"/>
  <c r="O617900" i="5"/>
  <c r="O617901" i="5"/>
  <c r="O617902" i="5"/>
  <c r="O617903" i="5"/>
  <c r="O617904" i="5"/>
  <c r="O617905" i="5"/>
  <c r="O617906" i="5"/>
  <c r="O617907" i="5"/>
  <c r="O617908" i="5"/>
  <c r="O617909" i="5"/>
  <c r="O617910" i="5"/>
  <c r="O617911" i="5"/>
  <c r="O617912" i="5"/>
  <c r="O617913" i="5"/>
  <c r="O617914" i="5"/>
  <c r="O617915" i="5"/>
  <c r="O617916" i="5"/>
  <c r="O617917" i="5"/>
  <c r="O617918" i="5"/>
  <c r="O617919" i="5"/>
  <c r="O617920" i="5"/>
  <c r="O617921" i="5"/>
  <c r="O617922" i="5"/>
  <c r="O617923" i="5"/>
  <c r="O617924" i="5"/>
  <c r="O617925" i="5"/>
  <c r="O617926" i="5"/>
  <c r="O617927" i="5"/>
  <c r="O617928" i="5"/>
  <c r="O617929" i="5"/>
  <c r="O617930" i="5"/>
  <c r="O617931" i="5"/>
  <c r="O617932" i="5"/>
  <c r="O617933" i="5"/>
  <c r="O617934" i="5"/>
  <c r="O617935" i="5"/>
  <c r="O617936" i="5"/>
  <c r="O617937" i="5"/>
  <c r="O617938" i="5"/>
  <c r="O617939" i="5"/>
  <c r="O617940" i="5"/>
  <c r="O617941" i="5"/>
  <c r="O617942" i="5"/>
  <c r="O617943" i="5"/>
  <c r="O617944" i="5"/>
  <c r="O617945" i="5"/>
  <c r="O617946" i="5"/>
  <c r="O617947" i="5"/>
  <c r="O617948" i="5"/>
  <c r="O617949" i="5"/>
  <c r="O617950" i="5"/>
  <c r="O617951" i="5"/>
  <c r="O617952" i="5"/>
  <c r="O617953" i="5"/>
  <c r="O617954" i="5"/>
  <c r="O617955" i="5"/>
  <c r="O617956" i="5"/>
  <c r="O617957" i="5"/>
  <c r="O617958" i="5"/>
  <c r="O617959" i="5"/>
  <c r="O617960" i="5"/>
  <c r="O617961" i="5"/>
  <c r="O617962" i="5"/>
  <c r="O617963" i="5"/>
  <c r="O617964" i="5"/>
  <c r="O617965" i="5"/>
  <c r="O617966" i="5"/>
  <c r="O617967" i="5"/>
  <c r="O617968" i="5"/>
  <c r="O617969" i="5"/>
  <c r="O617970" i="5"/>
  <c r="O617971" i="5"/>
  <c r="O617972" i="5"/>
  <c r="O617973" i="5"/>
  <c r="O617974" i="5"/>
  <c r="O617975" i="5"/>
  <c r="O617976" i="5"/>
  <c r="O617977" i="5"/>
  <c r="O617978" i="5"/>
  <c r="O617979" i="5"/>
  <c r="O617980" i="5"/>
  <c r="O617981" i="5"/>
  <c r="O617982" i="5"/>
  <c r="O617983" i="5"/>
  <c r="O617984" i="5"/>
  <c r="O617985" i="5"/>
  <c r="O617986" i="5"/>
  <c r="O617987" i="5"/>
  <c r="O617988" i="5"/>
  <c r="O617989" i="5"/>
  <c r="O617990" i="5"/>
  <c r="O617991" i="5"/>
  <c r="O617992" i="5"/>
  <c r="O617993" i="5"/>
  <c r="O617994" i="5"/>
  <c r="O617995" i="5"/>
  <c r="O617996" i="5"/>
  <c r="O617997" i="5"/>
  <c r="O617998" i="5"/>
  <c r="O617999" i="5"/>
  <c r="O618000" i="5"/>
  <c r="O618001" i="5"/>
  <c r="O618002" i="5"/>
  <c r="O618003" i="5"/>
  <c r="O618004" i="5"/>
  <c r="O618005" i="5"/>
  <c r="O618006" i="5"/>
  <c r="O618007" i="5"/>
  <c r="O618008" i="5"/>
  <c r="O618009" i="5"/>
  <c r="O618010" i="5"/>
  <c r="O618011" i="5"/>
  <c r="O618012" i="5"/>
  <c r="O618013" i="5"/>
  <c r="O618014" i="5"/>
  <c r="O618015" i="5"/>
  <c r="O618016" i="5"/>
  <c r="O618017" i="5"/>
  <c r="O618018" i="5"/>
  <c r="O618019" i="5"/>
  <c r="O618020" i="5"/>
  <c r="O618021" i="5"/>
  <c r="O618022" i="5"/>
  <c r="O618023" i="5"/>
  <c r="O618024" i="5"/>
  <c r="O618025" i="5"/>
  <c r="O618026" i="5"/>
  <c r="O618027" i="5"/>
  <c r="O618028" i="5"/>
  <c r="O618029" i="5"/>
  <c r="O618030" i="5"/>
  <c r="O618031" i="5"/>
  <c r="O618032" i="5"/>
  <c r="O618033" i="5"/>
  <c r="O618034" i="5"/>
  <c r="O618035" i="5"/>
  <c r="O618036" i="5"/>
  <c r="O618037" i="5"/>
  <c r="O618038" i="5"/>
  <c r="O618039" i="5"/>
  <c r="O618040" i="5"/>
  <c r="O618041" i="5"/>
  <c r="O618042" i="5"/>
  <c r="O618043" i="5"/>
  <c r="O618044" i="5"/>
  <c r="O618045" i="5"/>
  <c r="O618046" i="5"/>
  <c r="O618047" i="5"/>
  <c r="O618048" i="5"/>
  <c r="O618049" i="5"/>
  <c r="O618050" i="5"/>
  <c r="O618051" i="5"/>
  <c r="O618052" i="5"/>
  <c r="O618053" i="5"/>
  <c r="O618054" i="5"/>
  <c r="O618055" i="5"/>
  <c r="O618056" i="5"/>
  <c r="O618057" i="5"/>
  <c r="O618058" i="5"/>
  <c r="O618059" i="5"/>
  <c r="O618060" i="5"/>
  <c r="O618061" i="5"/>
  <c r="O618062" i="5"/>
  <c r="O618063" i="5"/>
  <c r="O618064" i="5"/>
  <c r="O618065" i="5"/>
  <c r="O618066" i="5"/>
  <c r="O618067" i="5"/>
  <c r="O618068" i="5"/>
  <c r="O618069" i="5"/>
  <c r="O618070" i="5"/>
  <c r="O618071" i="5"/>
  <c r="O618072" i="5"/>
  <c r="O618073" i="5"/>
  <c r="O618074" i="5"/>
  <c r="O618075" i="5"/>
  <c r="O618076" i="5"/>
  <c r="O618077" i="5"/>
  <c r="O618078" i="5"/>
  <c r="O618079" i="5"/>
  <c r="O618080" i="5"/>
  <c r="O618081" i="5"/>
  <c r="O618082" i="5"/>
  <c r="O618083" i="5"/>
  <c r="O618084" i="5"/>
  <c r="O618085" i="5"/>
  <c r="O618086" i="5"/>
  <c r="O618087" i="5"/>
  <c r="O618088" i="5"/>
  <c r="O618089" i="5"/>
  <c r="O618090" i="5"/>
  <c r="O618091" i="5"/>
  <c r="O618092" i="5"/>
  <c r="O618093" i="5"/>
  <c r="O618094" i="5"/>
  <c r="O618095" i="5"/>
  <c r="O618096" i="5"/>
  <c r="O618097" i="5"/>
  <c r="O618098" i="5"/>
  <c r="O618099" i="5"/>
  <c r="O618100" i="5"/>
  <c r="O618101" i="5"/>
  <c r="O618102" i="5"/>
  <c r="O618103" i="5"/>
  <c r="O618104" i="5"/>
  <c r="O618105" i="5"/>
  <c r="O618106" i="5"/>
  <c r="O618107" i="5"/>
  <c r="O618108" i="5"/>
  <c r="O618109" i="5"/>
  <c r="O618110" i="5"/>
  <c r="O618111" i="5"/>
  <c r="O618112" i="5"/>
  <c r="O618113" i="5"/>
  <c r="O618114" i="5"/>
  <c r="O618115" i="5"/>
  <c r="O618116" i="5"/>
  <c r="O618117" i="5"/>
  <c r="O618118" i="5"/>
  <c r="O618119" i="5"/>
  <c r="O618120" i="5"/>
  <c r="O618121" i="5"/>
  <c r="O618122" i="5"/>
  <c r="O618123" i="5"/>
  <c r="O618124" i="5"/>
  <c r="O618125" i="5"/>
  <c r="O618126" i="5"/>
  <c r="O618127" i="5"/>
  <c r="O618128" i="5"/>
  <c r="O618129" i="5"/>
  <c r="O618130" i="5"/>
  <c r="O618131" i="5"/>
  <c r="O618132" i="5"/>
  <c r="O618133" i="5"/>
  <c r="O618134" i="5"/>
  <c r="O618135" i="5"/>
  <c r="O618136" i="5"/>
  <c r="O618137" i="5"/>
  <c r="O618138" i="5"/>
  <c r="O618139" i="5"/>
  <c r="O618140" i="5"/>
  <c r="O618141" i="5"/>
  <c r="O618142" i="5"/>
  <c r="O618143" i="5"/>
  <c r="O618144" i="5"/>
  <c r="O618145" i="5"/>
  <c r="O618146" i="5"/>
  <c r="O618147" i="5"/>
  <c r="O618148" i="5"/>
  <c r="O618149" i="5"/>
  <c r="O618150" i="5"/>
  <c r="O618151" i="5"/>
  <c r="O618152" i="5"/>
  <c r="O618153" i="5"/>
  <c r="O618154" i="5"/>
  <c r="O618155" i="5"/>
  <c r="O618156" i="5"/>
  <c r="O618157" i="5"/>
  <c r="O618158" i="5"/>
  <c r="O618159" i="5"/>
  <c r="O618160" i="5"/>
  <c r="O618161" i="5"/>
  <c r="O618162" i="5"/>
  <c r="O618163" i="5"/>
  <c r="O618164" i="5"/>
  <c r="O618165" i="5"/>
  <c r="O618166" i="5"/>
  <c r="O618167" i="5"/>
  <c r="O618168" i="5"/>
  <c r="O618169" i="5"/>
  <c r="O618170" i="5"/>
  <c r="O618171" i="5"/>
  <c r="O618172" i="5"/>
  <c r="O618173" i="5"/>
  <c r="O618174" i="5"/>
  <c r="O618175" i="5"/>
  <c r="O618176" i="5"/>
  <c r="O618177" i="5"/>
  <c r="O618178" i="5"/>
  <c r="O618179" i="5"/>
  <c r="O618180" i="5"/>
  <c r="O618181" i="5"/>
  <c r="O618182" i="5"/>
  <c r="O618183" i="5"/>
  <c r="O618184" i="5"/>
  <c r="O618185" i="5"/>
  <c r="O618186" i="5"/>
  <c r="O618187" i="5"/>
  <c r="O618188" i="5"/>
  <c r="O618189" i="5"/>
  <c r="O618190" i="5"/>
  <c r="O618191" i="5"/>
  <c r="O618192" i="5"/>
  <c r="O618193" i="5"/>
  <c r="O618194" i="5"/>
  <c r="O618195" i="5"/>
  <c r="O618196" i="5"/>
  <c r="O618197" i="5"/>
  <c r="O618198" i="5"/>
  <c r="O618199" i="5"/>
  <c r="O618200" i="5"/>
  <c r="O618201" i="5"/>
  <c r="O618202" i="5"/>
  <c r="O618203" i="5"/>
  <c r="O618204" i="5"/>
  <c r="O618205" i="5"/>
  <c r="O618206" i="5"/>
  <c r="O618207" i="5"/>
  <c r="O618208" i="5"/>
  <c r="O618209" i="5"/>
  <c r="O618210" i="5"/>
  <c r="O618211" i="5"/>
  <c r="O618212" i="5"/>
  <c r="O618213" i="5"/>
  <c r="O618214" i="5"/>
  <c r="O618215" i="5"/>
  <c r="O618216" i="5"/>
  <c r="O618217" i="5"/>
  <c r="O618218" i="5"/>
  <c r="O618219" i="5"/>
  <c r="O618220" i="5"/>
  <c r="O618221" i="5"/>
  <c r="O618222" i="5"/>
  <c r="O618223" i="5"/>
  <c r="O618224" i="5"/>
  <c r="O618225" i="5"/>
  <c r="O618226" i="5"/>
  <c r="O618227" i="5"/>
  <c r="O618228" i="5"/>
  <c r="O618229" i="5"/>
  <c r="O618230" i="5"/>
  <c r="O618231" i="5"/>
  <c r="O618232" i="5"/>
  <c r="O618233" i="5"/>
  <c r="O618234" i="5"/>
  <c r="O618235" i="5"/>
  <c r="O618236" i="5"/>
  <c r="O618237" i="5"/>
  <c r="O618238" i="5"/>
  <c r="O618239" i="5"/>
  <c r="O618240" i="5"/>
  <c r="O618241" i="5"/>
  <c r="O618242" i="5"/>
  <c r="O618243" i="5"/>
  <c r="O618244" i="5"/>
  <c r="O618245" i="5"/>
  <c r="O618246" i="5"/>
  <c r="O618247" i="5"/>
  <c r="O618248" i="5"/>
  <c r="O618249" i="5"/>
  <c r="O618250" i="5"/>
  <c r="O618251" i="5"/>
  <c r="O618252" i="5"/>
  <c r="O618253" i="5"/>
  <c r="O618254" i="5"/>
  <c r="O618255" i="5"/>
  <c r="O618256" i="5"/>
  <c r="O618257" i="5"/>
  <c r="O618258" i="5"/>
  <c r="O618259" i="5"/>
  <c r="O618260" i="5"/>
  <c r="O618261" i="5"/>
  <c r="O618262" i="5"/>
  <c r="O618263" i="5"/>
  <c r="O618264" i="5"/>
  <c r="O618265" i="5"/>
  <c r="O618266" i="5"/>
  <c r="O618267" i="5"/>
  <c r="O618268" i="5"/>
  <c r="O618269" i="5"/>
  <c r="O618270" i="5"/>
  <c r="O618271" i="5"/>
  <c r="O618272" i="5"/>
  <c r="O618273" i="5"/>
  <c r="O618274" i="5"/>
  <c r="O618275" i="5"/>
  <c r="O618276" i="5"/>
  <c r="O618277" i="5"/>
  <c r="O618278" i="5"/>
  <c r="O618279" i="5"/>
  <c r="O618280" i="5"/>
  <c r="O618281" i="5"/>
  <c r="O618282" i="5"/>
  <c r="O618283" i="5"/>
  <c r="O618284" i="5"/>
  <c r="O618285" i="5"/>
  <c r="O618286" i="5"/>
  <c r="O618287" i="5"/>
  <c r="O618288" i="5"/>
  <c r="O618289" i="5"/>
  <c r="O618290" i="5"/>
  <c r="O618291" i="5"/>
  <c r="O618292" i="5"/>
  <c r="O618293" i="5"/>
  <c r="O618294" i="5"/>
  <c r="O618295" i="5"/>
  <c r="O618296" i="5"/>
  <c r="O618297" i="5"/>
  <c r="O618298" i="5"/>
  <c r="O618299" i="5"/>
  <c r="O618300" i="5"/>
  <c r="O618301" i="5"/>
  <c r="O618302" i="5"/>
  <c r="O618303" i="5"/>
  <c r="O618304" i="5"/>
  <c r="O618305" i="5"/>
  <c r="O618306" i="5"/>
  <c r="O618307" i="5"/>
  <c r="O618308" i="5"/>
  <c r="O618309" i="5"/>
  <c r="O618310" i="5"/>
  <c r="O618311" i="5"/>
  <c r="O618312" i="5"/>
  <c r="O618313" i="5"/>
  <c r="O618314" i="5"/>
  <c r="O618315" i="5"/>
  <c r="O618316" i="5"/>
  <c r="O618317" i="5"/>
  <c r="O618318" i="5"/>
  <c r="O618319" i="5"/>
  <c r="O618320" i="5"/>
  <c r="O618321" i="5"/>
  <c r="O618322" i="5"/>
  <c r="O618323" i="5"/>
  <c r="O618324" i="5"/>
  <c r="O618325" i="5"/>
  <c r="O618326" i="5"/>
  <c r="O618327" i="5"/>
  <c r="O618328" i="5"/>
  <c r="O618329" i="5"/>
  <c r="O618330" i="5"/>
  <c r="O618331" i="5"/>
  <c r="O618332" i="5"/>
  <c r="O618333" i="5"/>
  <c r="O618334" i="5"/>
  <c r="O618335" i="5"/>
  <c r="O618336" i="5"/>
  <c r="O618337" i="5"/>
  <c r="O618338" i="5"/>
  <c r="O618339" i="5"/>
  <c r="O618340" i="5"/>
  <c r="O618341" i="5"/>
  <c r="O618342" i="5"/>
  <c r="O618343" i="5"/>
  <c r="O618344" i="5"/>
  <c r="O618345" i="5"/>
  <c r="O618346" i="5"/>
  <c r="O618347" i="5"/>
  <c r="O618348" i="5"/>
  <c r="O618349" i="5"/>
  <c r="O618350" i="5"/>
  <c r="O618351" i="5"/>
  <c r="O618352" i="5"/>
  <c r="O618353" i="5"/>
  <c r="O618354" i="5"/>
  <c r="O618355" i="5"/>
  <c r="O618356" i="5"/>
  <c r="O618357" i="5"/>
  <c r="O618358" i="5"/>
  <c r="O618359" i="5"/>
  <c r="O618360" i="5"/>
  <c r="O618361" i="5"/>
  <c r="O618362" i="5"/>
  <c r="O618363" i="5"/>
  <c r="O618364" i="5"/>
  <c r="O618365" i="5"/>
  <c r="O618366" i="5"/>
  <c r="O618367" i="5"/>
  <c r="O618368" i="5"/>
  <c r="O618369" i="5"/>
  <c r="O618370" i="5"/>
  <c r="O618371" i="5"/>
  <c r="O618372" i="5"/>
  <c r="O618373" i="5"/>
  <c r="O618374" i="5"/>
  <c r="O618375" i="5"/>
  <c r="O618376" i="5"/>
  <c r="O618377" i="5"/>
  <c r="O618378" i="5"/>
  <c r="O618379" i="5"/>
  <c r="O618380" i="5"/>
  <c r="O618381" i="5"/>
  <c r="O618382" i="5"/>
  <c r="O618383" i="5"/>
  <c r="O618384" i="5"/>
  <c r="O618385" i="5"/>
  <c r="O618386" i="5"/>
  <c r="O618387" i="5"/>
  <c r="O618388" i="5"/>
  <c r="O618389" i="5"/>
  <c r="O618390" i="5"/>
  <c r="O618391" i="5"/>
  <c r="O618392" i="5"/>
  <c r="O618393" i="5"/>
  <c r="O618394" i="5"/>
  <c r="O618395" i="5"/>
  <c r="O618396" i="5"/>
  <c r="O618397" i="5"/>
  <c r="O618398" i="5"/>
  <c r="O618399" i="5"/>
  <c r="O618400" i="5"/>
  <c r="O618401" i="5"/>
  <c r="O618402" i="5"/>
  <c r="O618403" i="5"/>
  <c r="O618404" i="5"/>
  <c r="O618405" i="5"/>
  <c r="O618406" i="5"/>
  <c r="O618407" i="5"/>
  <c r="O618408" i="5"/>
  <c r="O618409" i="5"/>
  <c r="O618410" i="5"/>
  <c r="O618411" i="5"/>
  <c r="O618412" i="5"/>
  <c r="O618413" i="5"/>
  <c r="O618414" i="5"/>
  <c r="O618415" i="5"/>
  <c r="O618416" i="5"/>
  <c r="O618417" i="5"/>
  <c r="O618418" i="5"/>
  <c r="O618419" i="5"/>
  <c r="O618420" i="5"/>
  <c r="O618421" i="5"/>
  <c r="O618422" i="5"/>
  <c r="O618423" i="5"/>
  <c r="O618424" i="5"/>
  <c r="O618425" i="5"/>
  <c r="O618426" i="5"/>
  <c r="O618427" i="5"/>
  <c r="O618428" i="5"/>
  <c r="O618429" i="5"/>
  <c r="O618430" i="5"/>
  <c r="O618431" i="5"/>
  <c r="O618432" i="5"/>
  <c r="O618433" i="5"/>
  <c r="O618434" i="5"/>
  <c r="O618435" i="5"/>
  <c r="O618436" i="5"/>
  <c r="O618437" i="5"/>
  <c r="O618438" i="5"/>
  <c r="O618439" i="5"/>
  <c r="O618440" i="5"/>
  <c r="O618441" i="5"/>
  <c r="O618442" i="5"/>
  <c r="O618443" i="5"/>
  <c r="O618444" i="5"/>
  <c r="O618445" i="5"/>
  <c r="O618446" i="5"/>
  <c r="O618447" i="5"/>
  <c r="O618448" i="5"/>
  <c r="O618449" i="5"/>
  <c r="O618450" i="5"/>
  <c r="O618451" i="5"/>
  <c r="O618452" i="5"/>
  <c r="O618453" i="5"/>
  <c r="O618454" i="5"/>
  <c r="O618455" i="5"/>
  <c r="O618456" i="5"/>
  <c r="O618457" i="5"/>
  <c r="O618458" i="5"/>
  <c r="O618459" i="5"/>
  <c r="O618460" i="5"/>
  <c r="O618461" i="5"/>
  <c r="O618462" i="5"/>
  <c r="O618463" i="5"/>
  <c r="O618464" i="5"/>
  <c r="O618465" i="5"/>
  <c r="O618466" i="5"/>
  <c r="O618467" i="5"/>
  <c r="O618468" i="5"/>
  <c r="O618469" i="5"/>
  <c r="O618470" i="5"/>
  <c r="O618471" i="5"/>
  <c r="O618472" i="5"/>
  <c r="O618473" i="5"/>
  <c r="O618474" i="5"/>
  <c r="O618475" i="5"/>
  <c r="O618476" i="5"/>
  <c r="O618477" i="5"/>
  <c r="O618478" i="5"/>
  <c r="O618479" i="5"/>
  <c r="O618480" i="5"/>
  <c r="O618481" i="5"/>
  <c r="O618482" i="5"/>
  <c r="O618483" i="5"/>
  <c r="O618484" i="5"/>
  <c r="O618485" i="5"/>
  <c r="O618486" i="5"/>
  <c r="O618487" i="5"/>
  <c r="O618488" i="5"/>
  <c r="O618489" i="5"/>
  <c r="O618490" i="5"/>
  <c r="O618491" i="5"/>
  <c r="O618492" i="5"/>
  <c r="O618493" i="5"/>
  <c r="O618494" i="5"/>
  <c r="O618495" i="5"/>
  <c r="O618496" i="5"/>
  <c r="O618497" i="5"/>
  <c r="O618498" i="5"/>
  <c r="O618499" i="5"/>
  <c r="O618500" i="5"/>
  <c r="O618501" i="5"/>
  <c r="O618502" i="5"/>
  <c r="O618503" i="5"/>
  <c r="O618504" i="5"/>
  <c r="O618505" i="5"/>
  <c r="O618506" i="5"/>
  <c r="O618507" i="5"/>
  <c r="O618508" i="5"/>
  <c r="O618509" i="5"/>
  <c r="O618510" i="5"/>
  <c r="O618511" i="5"/>
  <c r="O618512" i="5"/>
  <c r="O618513" i="5"/>
  <c r="O618514" i="5"/>
  <c r="O618515" i="5"/>
  <c r="O618516" i="5"/>
  <c r="O618517" i="5"/>
  <c r="O618518" i="5"/>
  <c r="O618519" i="5"/>
  <c r="O618520" i="5"/>
  <c r="O618521" i="5"/>
  <c r="O618522" i="5"/>
  <c r="O618523" i="5"/>
  <c r="O618524" i="5"/>
  <c r="O618525" i="5"/>
  <c r="O618526" i="5"/>
  <c r="O618527" i="5"/>
  <c r="O618528" i="5"/>
  <c r="O618529" i="5"/>
  <c r="O618530" i="5"/>
  <c r="O618531" i="5"/>
  <c r="O618532" i="5"/>
  <c r="O618533" i="5"/>
  <c r="O618534" i="5"/>
  <c r="O618535" i="5"/>
  <c r="O618536" i="5"/>
  <c r="O618537" i="5"/>
  <c r="O618538" i="5"/>
  <c r="O618539" i="5"/>
  <c r="O618540" i="5"/>
  <c r="O618541" i="5"/>
  <c r="O618542" i="5"/>
  <c r="O618543" i="5"/>
  <c r="O618544" i="5"/>
  <c r="O618545" i="5"/>
  <c r="O618546" i="5"/>
  <c r="O618547" i="5"/>
  <c r="O618548" i="5"/>
  <c r="O618549" i="5"/>
  <c r="O618550" i="5"/>
  <c r="O618551" i="5"/>
  <c r="O618552" i="5"/>
  <c r="O618553" i="5"/>
  <c r="O618554" i="5"/>
  <c r="O618555" i="5"/>
  <c r="O618556" i="5"/>
  <c r="O618557" i="5"/>
  <c r="O618558" i="5"/>
  <c r="O618559" i="5"/>
  <c r="O618560" i="5"/>
  <c r="O618561" i="5"/>
  <c r="O618562" i="5"/>
  <c r="O618563" i="5"/>
  <c r="O618564" i="5"/>
  <c r="O618565" i="5"/>
  <c r="O618566" i="5"/>
  <c r="O618567" i="5"/>
  <c r="O618568" i="5"/>
  <c r="O618569" i="5"/>
  <c r="O618570" i="5"/>
  <c r="O618571" i="5"/>
  <c r="O618572" i="5"/>
  <c r="O618573" i="5"/>
  <c r="O618574" i="5"/>
  <c r="O618575" i="5"/>
  <c r="O618576" i="5"/>
  <c r="O618577" i="5"/>
  <c r="O618578" i="5"/>
  <c r="O618579" i="5"/>
  <c r="O618580" i="5"/>
  <c r="O618581" i="5"/>
  <c r="O618582" i="5"/>
  <c r="O618583" i="5"/>
  <c r="O618584" i="5"/>
  <c r="O618585" i="5"/>
  <c r="O618586" i="5"/>
  <c r="O618587" i="5"/>
  <c r="O618588" i="5"/>
  <c r="O618589" i="5"/>
  <c r="O618590" i="5"/>
  <c r="O618591" i="5"/>
  <c r="O618592" i="5"/>
  <c r="O618593" i="5"/>
  <c r="O618594" i="5"/>
  <c r="O618595" i="5"/>
  <c r="O618596" i="5"/>
  <c r="O618597" i="5"/>
  <c r="O618598" i="5"/>
  <c r="O618599" i="5"/>
  <c r="O618600" i="5"/>
  <c r="O618601" i="5"/>
  <c r="O618602" i="5"/>
  <c r="O618603" i="5"/>
  <c r="O618604" i="5"/>
  <c r="O618605" i="5"/>
  <c r="O618606" i="5"/>
  <c r="O618607" i="5"/>
  <c r="O618608" i="5"/>
  <c r="O618609" i="5"/>
  <c r="O618610" i="5"/>
  <c r="O618611" i="5"/>
  <c r="O618612" i="5"/>
  <c r="O618613" i="5"/>
  <c r="O618614" i="5"/>
  <c r="O618615" i="5"/>
  <c r="O618616" i="5"/>
  <c r="O618617" i="5"/>
  <c r="O618618" i="5"/>
  <c r="O618619" i="5"/>
  <c r="O618620" i="5"/>
  <c r="O618621" i="5"/>
  <c r="O618622" i="5"/>
  <c r="O618623" i="5"/>
  <c r="O618624" i="5"/>
  <c r="O618625" i="5"/>
  <c r="O618626" i="5"/>
  <c r="O618627" i="5"/>
  <c r="O618628" i="5"/>
  <c r="O618629" i="5"/>
  <c r="O618630" i="5"/>
  <c r="O618631" i="5"/>
  <c r="O618632" i="5"/>
  <c r="O618633" i="5"/>
  <c r="O618634" i="5"/>
  <c r="O618635" i="5"/>
  <c r="O618636" i="5"/>
  <c r="O618637" i="5"/>
  <c r="O618638" i="5"/>
  <c r="O618639" i="5"/>
  <c r="O618640" i="5"/>
  <c r="O618641" i="5"/>
  <c r="O618642" i="5"/>
  <c r="O618643" i="5"/>
  <c r="O618644" i="5"/>
  <c r="O618645" i="5"/>
  <c r="O618646" i="5"/>
  <c r="O618647" i="5"/>
  <c r="O618648" i="5"/>
  <c r="O618649" i="5"/>
  <c r="O618650" i="5"/>
  <c r="O618651" i="5"/>
  <c r="O618652" i="5"/>
  <c r="O618653" i="5"/>
  <c r="O618654" i="5"/>
  <c r="O618655" i="5"/>
  <c r="O618656" i="5"/>
  <c r="O618657" i="5"/>
  <c r="O618658" i="5"/>
  <c r="O618659" i="5"/>
  <c r="O618660" i="5"/>
  <c r="O618661" i="5"/>
  <c r="O618662" i="5"/>
  <c r="O618663" i="5"/>
  <c r="O618664" i="5"/>
  <c r="O618665" i="5"/>
  <c r="O618666" i="5"/>
  <c r="O618667" i="5"/>
  <c r="O618668" i="5"/>
  <c r="O618669" i="5"/>
  <c r="O618670" i="5"/>
  <c r="O618671" i="5"/>
  <c r="O618672" i="5"/>
  <c r="O618673" i="5"/>
  <c r="O618674" i="5"/>
  <c r="O618675" i="5"/>
  <c r="O618676" i="5"/>
  <c r="O618677" i="5"/>
  <c r="O618678" i="5"/>
  <c r="O618679" i="5"/>
  <c r="O618680" i="5"/>
  <c r="O618681" i="5"/>
  <c r="O618682" i="5"/>
  <c r="O618683" i="5"/>
  <c r="O618684" i="5"/>
  <c r="O618685" i="5"/>
  <c r="O618686" i="5"/>
  <c r="O618687" i="5"/>
  <c r="O618688" i="5"/>
  <c r="O618689" i="5"/>
  <c r="O618690" i="5"/>
  <c r="O618691" i="5"/>
  <c r="O618692" i="5"/>
  <c r="O618693" i="5"/>
  <c r="O618694" i="5"/>
  <c r="O618695" i="5"/>
  <c r="O618696" i="5"/>
  <c r="O618697" i="5"/>
  <c r="O618698" i="5"/>
  <c r="O618699" i="5"/>
  <c r="O618700" i="5"/>
  <c r="O618701" i="5"/>
  <c r="O618702" i="5"/>
  <c r="O618703" i="5"/>
  <c r="O618704" i="5"/>
  <c r="O618705" i="5"/>
  <c r="O618706" i="5"/>
  <c r="O618707" i="5"/>
  <c r="O618708" i="5"/>
  <c r="O618709" i="5"/>
  <c r="O618710" i="5"/>
  <c r="O618711" i="5"/>
  <c r="O618712" i="5"/>
  <c r="O618713" i="5"/>
  <c r="O618714" i="5"/>
  <c r="O618715" i="5"/>
  <c r="O618716" i="5"/>
  <c r="O618717" i="5"/>
  <c r="O618718" i="5"/>
  <c r="O618719" i="5"/>
  <c r="O618720" i="5"/>
  <c r="O618721" i="5"/>
  <c r="O618722" i="5"/>
  <c r="O618723" i="5"/>
  <c r="O618724" i="5"/>
  <c r="O618725" i="5"/>
  <c r="O618726" i="5"/>
  <c r="O618727" i="5"/>
  <c r="O618728" i="5"/>
  <c r="O618729" i="5"/>
  <c r="O618730" i="5"/>
  <c r="O618731" i="5"/>
  <c r="O618732" i="5"/>
  <c r="O618733" i="5"/>
  <c r="O618734" i="5"/>
  <c r="O618735" i="5"/>
  <c r="O618736" i="5"/>
  <c r="O618737" i="5"/>
  <c r="O618738" i="5"/>
  <c r="O618739" i="5"/>
  <c r="O618740" i="5"/>
  <c r="O618741" i="5"/>
  <c r="O618742" i="5"/>
  <c r="O618743" i="5"/>
  <c r="O618744" i="5"/>
  <c r="O618745" i="5"/>
  <c r="O618746" i="5"/>
  <c r="O618747" i="5"/>
  <c r="O618748" i="5"/>
  <c r="O618749" i="5"/>
  <c r="O618750" i="5"/>
  <c r="O618751" i="5"/>
  <c r="O618752" i="5"/>
  <c r="O618753" i="5"/>
  <c r="O618754" i="5"/>
  <c r="O618755" i="5"/>
  <c r="O618756" i="5"/>
  <c r="O618757" i="5"/>
  <c r="O618758" i="5"/>
  <c r="O618759" i="5"/>
  <c r="O618760" i="5"/>
  <c r="O618761" i="5"/>
  <c r="O618762" i="5"/>
  <c r="O618763" i="5"/>
  <c r="O618764" i="5"/>
  <c r="O618765" i="5"/>
  <c r="O618766" i="5"/>
  <c r="O618767" i="5"/>
  <c r="O618768" i="5"/>
  <c r="O618769" i="5"/>
  <c r="O618770" i="5"/>
  <c r="O618771" i="5"/>
  <c r="O618772" i="5"/>
  <c r="O618773" i="5"/>
  <c r="O618774" i="5"/>
  <c r="O618775" i="5"/>
  <c r="O618776" i="5"/>
  <c r="O618777" i="5"/>
  <c r="O618778" i="5"/>
  <c r="O618779" i="5"/>
  <c r="O618780" i="5"/>
  <c r="O618781" i="5"/>
  <c r="O618782" i="5"/>
  <c r="O618783" i="5"/>
  <c r="O618784" i="5"/>
  <c r="O618785" i="5"/>
  <c r="O618786" i="5"/>
  <c r="O618787" i="5"/>
  <c r="O618788" i="5"/>
  <c r="O618789" i="5"/>
  <c r="O618790" i="5"/>
  <c r="O618791" i="5"/>
  <c r="O618792" i="5"/>
  <c r="O618793" i="5"/>
  <c r="O618794" i="5"/>
  <c r="O618795" i="5"/>
  <c r="O618796" i="5"/>
  <c r="O618797" i="5"/>
  <c r="O618798" i="5"/>
  <c r="O618799" i="5"/>
  <c r="O618800" i="5"/>
  <c r="O618801" i="5"/>
  <c r="O618802" i="5"/>
  <c r="O618803" i="5"/>
  <c r="O618804" i="5"/>
  <c r="O618805" i="5"/>
  <c r="O618806" i="5"/>
  <c r="O618807" i="5"/>
  <c r="O618808" i="5"/>
  <c r="O618809" i="5"/>
  <c r="O618810" i="5"/>
  <c r="O618811" i="5"/>
  <c r="O618812" i="5"/>
  <c r="O618813" i="5"/>
  <c r="O618814" i="5"/>
  <c r="O618815" i="5"/>
  <c r="O618816" i="5"/>
  <c r="O618817" i="5"/>
  <c r="O618818" i="5"/>
  <c r="O618819" i="5"/>
  <c r="O618820" i="5"/>
  <c r="O618821" i="5"/>
  <c r="O618822" i="5"/>
  <c r="O618823" i="5"/>
  <c r="O618824" i="5"/>
  <c r="O618825" i="5"/>
  <c r="O618826" i="5"/>
  <c r="O618827" i="5"/>
  <c r="O618828" i="5"/>
  <c r="O618829" i="5"/>
  <c r="O618830" i="5"/>
  <c r="O618831" i="5"/>
  <c r="O618832" i="5"/>
  <c r="O618833" i="5"/>
  <c r="O618834" i="5"/>
  <c r="O618835" i="5"/>
  <c r="O618836" i="5"/>
  <c r="O618837" i="5"/>
  <c r="O618838" i="5"/>
  <c r="O618839" i="5"/>
  <c r="O618840" i="5"/>
  <c r="O618841" i="5"/>
  <c r="O618842" i="5"/>
  <c r="O618843" i="5"/>
  <c r="O618844" i="5"/>
  <c r="O618845" i="5"/>
  <c r="O618846" i="5"/>
  <c r="O618847" i="5"/>
  <c r="O618848" i="5"/>
  <c r="O618849" i="5"/>
  <c r="O618850" i="5"/>
  <c r="O618851" i="5"/>
  <c r="O618852" i="5"/>
  <c r="O618853" i="5"/>
  <c r="O618854" i="5"/>
  <c r="O618855" i="5"/>
  <c r="O618856" i="5"/>
  <c r="O618857" i="5"/>
  <c r="O618858" i="5"/>
  <c r="O618859" i="5"/>
  <c r="O618860" i="5"/>
  <c r="O618861" i="5"/>
  <c r="O618862" i="5"/>
  <c r="O618863" i="5"/>
  <c r="O618864" i="5"/>
  <c r="O618865" i="5"/>
  <c r="O618866" i="5"/>
  <c r="O618867" i="5"/>
  <c r="O618868" i="5"/>
  <c r="O618869" i="5"/>
  <c r="O618870" i="5"/>
  <c r="O618871" i="5"/>
  <c r="O618872" i="5"/>
  <c r="O618873" i="5"/>
  <c r="O618874" i="5"/>
  <c r="O618875" i="5"/>
  <c r="O618876" i="5"/>
  <c r="O618877" i="5"/>
  <c r="O618878" i="5"/>
  <c r="O618879" i="5"/>
  <c r="O618880" i="5"/>
  <c r="O618881" i="5"/>
  <c r="O618882" i="5"/>
  <c r="O618883" i="5"/>
  <c r="O618884" i="5"/>
  <c r="O618885" i="5"/>
  <c r="O618886" i="5"/>
  <c r="O618887" i="5"/>
  <c r="O618888" i="5"/>
  <c r="O618889" i="5"/>
  <c r="O618890" i="5"/>
  <c r="O618891" i="5"/>
  <c r="O618892" i="5"/>
  <c r="O618893" i="5"/>
  <c r="O618894" i="5"/>
  <c r="O618895" i="5"/>
  <c r="O618896" i="5"/>
  <c r="O618897" i="5"/>
  <c r="O618898" i="5"/>
  <c r="O618899" i="5"/>
  <c r="O618900" i="5"/>
  <c r="O618901" i="5"/>
  <c r="O618902" i="5"/>
  <c r="O618903" i="5"/>
  <c r="O618904" i="5"/>
  <c r="O618905" i="5"/>
  <c r="O618906" i="5"/>
  <c r="O618907" i="5"/>
  <c r="O618908" i="5"/>
  <c r="O618909" i="5"/>
  <c r="O618910" i="5"/>
  <c r="O618911" i="5"/>
  <c r="O618912" i="5"/>
  <c r="O618913" i="5"/>
  <c r="O618914" i="5"/>
  <c r="O618915" i="5"/>
  <c r="O618916" i="5"/>
  <c r="O618917" i="5"/>
  <c r="O618918" i="5"/>
  <c r="O618919" i="5"/>
  <c r="O618920" i="5"/>
  <c r="O618921" i="5"/>
  <c r="O618922" i="5"/>
  <c r="O618923" i="5"/>
  <c r="O618924" i="5"/>
  <c r="O618925" i="5"/>
  <c r="O618926" i="5"/>
  <c r="O618927" i="5"/>
  <c r="O618928" i="5"/>
  <c r="O618929" i="5"/>
  <c r="O618930" i="5"/>
  <c r="O618931" i="5"/>
  <c r="O618932" i="5"/>
  <c r="O618933" i="5"/>
  <c r="O618934" i="5"/>
  <c r="O618935" i="5"/>
  <c r="O618936" i="5"/>
  <c r="O618937" i="5"/>
  <c r="O618938" i="5"/>
  <c r="O618939" i="5"/>
  <c r="O618940" i="5"/>
  <c r="O618941" i="5"/>
  <c r="O618942" i="5"/>
  <c r="O618943" i="5"/>
  <c r="O618944" i="5"/>
  <c r="O618945" i="5"/>
  <c r="O618946" i="5"/>
  <c r="O618947" i="5"/>
  <c r="O618948" i="5"/>
  <c r="O618949" i="5"/>
  <c r="O618950" i="5"/>
  <c r="O618951" i="5"/>
  <c r="O618952" i="5"/>
  <c r="O618953" i="5"/>
  <c r="O618954" i="5"/>
  <c r="O618955" i="5"/>
  <c r="O618956" i="5"/>
  <c r="O618957" i="5"/>
  <c r="O618958" i="5"/>
  <c r="O618959" i="5"/>
  <c r="O618960" i="5"/>
  <c r="O618961" i="5"/>
  <c r="O618962" i="5"/>
  <c r="O618963" i="5"/>
  <c r="O618964" i="5"/>
  <c r="O618965" i="5"/>
  <c r="O618966" i="5"/>
  <c r="O618967" i="5"/>
  <c r="O618968" i="5"/>
  <c r="O618969" i="5"/>
  <c r="O618970" i="5"/>
  <c r="O618971" i="5"/>
  <c r="O618972" i="5"/>
  <c r="O618973" i="5"/>
  <c r="O618974" i="5"/>
  <c r="O618975" i="5"/>
  <c r="O618976" i="5"/>
  <c r="O618977" i="5"/>
  <c r="O618978" i="5"/>
  <c r="O618979" i="5"/>
  <c r="O618980" i="5"/>
  <c r="O618981" i="5"/>
  <c r="O618982" i="5"/>
  <c r="O618983" i="5"/>
  <c r="O618984" i="5"/>
  <c r="O618985" i="5"/>
  <c r="O618986" i="5"/>
  <c r="O618987" i="5"/>
  <c r="O618988" i="5"/>
  <c r="O618989" i="5"/>
  <c r="O618990" i="5"/>
  <c r="O618991" i="5"/>
  <c r="O618992" i="5"/>
  <c r="O618993" i="5"/>
  <c r="O618994" i="5"/>
  <c r="O618995" i="5"/>
  <c r="O618996" i="5"/>
  <c r="O618997" i="5"/>
  <c r="O618998" i="5"/>
  <c r="O618999" i="5"/>
  <c r="O619000" i="5"/>
  <c r="O619001" i="5"/>
  <c r="O619002" i="5"/>
  <c r="O619003" i="5"/>
  <c r="O619004" i="5"/>
  <c r="O619005" i="5"/>
  <c r="O619006" i="5"/>
  <c r="O619007" i="5"/>
  <c r="O619008" i="5"/>
  <c r="O619009" i="5"/>
  <c r="O619010" i="5"/>
  <c r="O619011" i="5"/>
  <c r="O619012" i="5"/>
  <c r="O619013" i="5"/>
  <c r="O619014" i="5"/>
  <c r="O619015" i="5"/>
  <c r="O619016" i="5"/>
  <c r="O619017" i="5"/>
  <c r="O619018" i="5"/>
  <c r="O619019" i="5"/>
  <c r="O619020" i="5"/>
  <c r="O619021" i="5"/>
  <c r="O619022" i="5"/>
  <c r="O619023" i="5"/>
  <c r="O619024" i="5"/>
  <c r="O619025" i="5"/>
  <c r="O619026" i="5"/>
  <c r="O619027" i="5"/>
  <c r="O619028" i="5"/>
  <c r="O619029" i="5"/>
  <c r="O619030" i="5"/>
  <c r="O619031" i="5"/>
  <c r="O619032" i="5"/>
  <c r="O619033" i="5"/>
  <c r="O619034" i="5"/>
  <c r="O619035" i="5"/>
  <c r="O619036" i="5"/>
  <c r="O619037" i="5"/>
  <c r="O619038" i="5"/>
  <c r="O619039" i="5"/>
  <c r="O619040" i="5"/>
  <c r="O619041" i="5"/>
  <c r="O619042" i="5"/>
  <c r="O619043" i="5"/>
  <c r="O619044" i="5"/>
  <c r="O619045" i="5"/>
  <c r="O619046" i="5"/>
  <c r="O619047" i="5"/>
  <c r="O619048" i="5"/>
  <c r="O619049" i="5"/>
  <c r="O619050" i="5"/>
  <c r="O619051" i="5"/>
  <c r="O619052" i="5"/>
  <c r="O619053" i="5"/>
  <c r="O619054" i="5"/>
  <c r="O619055" i="5"/>
  <c r="O619056" i="5"/>
  <c r="O619057" i="5"/>
  <c r="O619058" i="5"/>
  <c r="O619059" i="5"/>
  <c r="O619060" i="5"/>
  <c r="O619061" i="5"/>
  <c r="O619062" i="5"/>
  <c r="O619063" i="5"/>
  <c r="O619064" i="5"/>
  <c r="O619065" i="5"/>
  <c r="O619066" i="5"/>
  <c r="O619067" i="5"/>
  <c r="O619068" i="5"/>
  <c r="O619069" i="5"/>
  <c r="O619070" i="5"/>
  <c r="O619071" i="5"/>
  <c r="O619072" i="5"/>
  <c r="O619073" i="5"/>
  <c r="O619074" i="5"/>
  <c r="O619075" i="5"/>
  <c r="O619076" i="5"/>
  <c r="O619077" i="5"/>
  <c r="O619078" i="5"/>
  <c r="O619079" i="5"/>
  <c r="O619080" i="5"/>
  <c r="O619081" i="5"/>
  <c r="O619082" i="5"/>
  <c r="O619083" i="5"/>
  <c r="O619084" i="5"/>
  <c r="O619085" i="5"/>
  <c r="O619086" i="5"/>
  <c r="O619087" i="5"/>
  <c r="O619088" i="5"/>
  <c r="O619089" i="5"/>
  <c r="O619090" i="5"/>
  <c r="O619091" i="5"/>
  <c r="O619092" i="5"/>
  <c r="O619093" i="5"/>
  <c r="O619094" i="5"/>
  <c r="O619095" i="5"/>
  <c r="O619096" i="5"/>
  <c r="O619097" i="5"/>
  <c r="O619098" i="5"/>
  <c r="O619099" i="5"/>
  <c r="O619100" i="5"/>
  <c r="O619101" i="5"/>
  <c r="O619102" i="5"/>
  <c r="O619103" i="5"/>
  <c r="O619104" i="5"/>
  <c r="O619105" i="5"/>
  <c r="O619106" i="5"/>
  <c r="O619107" i="5"/>
  <c r="O619108" i="5"/>
  <c r="O619109" i="5"/>
  <c r="O619110" i="5"/>
  <c r="O619111" i="5"/>
  <c r="O619112" i="5"/>
  <c r="O619113" i="5"/>
  <c r="O619114" i="5"/>
  <c r="O619115" i="5"/>
  <c r="O619116" i="5"/>
  <c r="O619117" i="5"/>
  <c r="O619118" i="5"/>
  <c r="O619119" i="5"/>
  <c r="O619120" i="5"/>
  <c r="O619121" i="5"/>
  <c r="O619122" i="5"/>
  <c r="O619123" i="5"/>
  <c r="O619124" i="5"/>
  <c r="O619125" i="5"/>
  <c r="O619126" i="5"/>
  <c r="O619127" i="5"/>
  <c r="O619128" i="5"/>
  <c r="O619129" i="5"/>
  <c r="O619130" i="5"/>
  <c r="O619131" i="5"/>
  <c r="O619132" i="5"/>
  <c r="O619133" i="5"/>
  <c r="O619134" i="5"/>
  <c r="O619135" i="5"/>
  <c r="O619136" i="5"/>
  <c r="O619137" i="5"/>
  <c r="O619138" i="5"/>
  <c r="O619139" i="5"/>
  <c r="O619140" i="5"/>
  <c r="O619141" i="5"/>
  <c r="O619142" i="5"/>
  <c r="O619143" i="5"/>
  <c r="O619144" i="5"/>
  <c r="O619145" i="5"/>
  <c r="O619146" i="5"/>
  <c r="O619147" i="5"/>
  <c r="O619148" i="5"/>
  <c r="O619149" i="5"/>
  <c r="O619150" i="5"/>
  <c r="O619151" i="5"/>
  <c r="O619152" i="5"/>
  <c r="O619153" i="5"/>
  <c r="O619154" i="5"/>
  <c r="O619155" i="5"/>
  <c r="O619156" i="5"/>
  <c r="O619157" i="5"/>
  <c r="O619158" i="5"/>
  <c r="O619159" i="5"/>
  <c r="O619160" i="5"/>
  <c r="O619161" i="5"/>
  <c r="O619162" i="5"/>
  <c r="O619163" i="5"/>
  <c r="O619164" i="5"/>
  <c r="O619165" i="5"/>
  <c r="O619166" i="5"/>
  <c r="O619167" i="5"/>
  <c r="O619168" i="5"/>
  <c r="O619169" i="5"/>
  <c r="O619170" i="5"/>
  <c r="O619171" i="5"/>
  <c r="O619172" i="5"/>
  <c r="O619173" i="5"/>
  <c r="O619174" i="5"/>
  <c r="O619175" i="5"/>
  <c r="O619176" i="5"/>
  <c r="O619177" i="5"/>
  <c r="O619178" i="5"/>
  <c r="O619179" i="5"/>
  <c r="O619180" i="5"/>
  <c r="O619181" i="5"/>
  <c r="O619182" i="5"/>
  <c r="O619183" i="5"/>
  <c r="O619184" i="5"/>
  <c r="O619185" i="5"/>
  <c r="O619186" i="5"/>
  <c r="O619187" i="5"/>
  <c r="O619188" i="5"/>
  <c r="O619189" i="5"/>
  <c r="O619190" i="5"/>
  <c r="O619191" i="5"/>
  <c r="O619192" i="5"/>
  <c r="O619193" i="5"/>
  <c r="O619194" i="5"/>
  <c r="O619195" i="5"/>
  <c r="O619196" i="5"/>
  <c r="O619197" i="5"/>
  <c r="O619198" i="5"/>
  <c r="O619199" i="5"/>
  <c r="O619200" i="5"/>
  <c r="O619201" i="5"/>
  <c r="O619202" i="5"/>
  <c r="O619203" i="5"/>
  <c r="O619204" i="5"/>
  <c r="O619205" i="5"/>
  <c r="O619206" i="5"/>
  <c r="O619207" i="5"/>
  <c r="O619208" i="5"/>
  <c r="O619209" i="5"/>
  <c r="O619210" i="5"/>
  <c r="O619211" i="5"/>
  <c r="O619212" i="5"/>
  <c r="O619213" i="5"/>
  <c r="O619214" i="5"/>
  <c r="O619215" i="5"/>
  <c r="O619216" i="5"/>
  <c r="O619217" i="5"/>
  <c r="O619218" i="5"/>
  <c r="O619219" i="5"/>
  <c r="O619220" i="5"/>
  <c r="O619221" i="5"/>
  <c r="O619222" i="5"/>
  <c r="O619223" i="5"/>
  <c r="O619224" i="5"/>
  <c r="O619225" i="5"/>
  <c r="O619226" i="5"/>
  <c r="O619227" i="5"/>
  <c r="O619228" i="5"/>
  <c r="O619229" i="5"/>
  <c r="O619230" i="5"/>
  <c r="O619231" i="5"/>
  <c r="O619232" i="5"/>
  <c r="O619233" i="5"/>
  <c r="O619234" i="5"/>
  <c r="O619235" i="5"/>
  <c r="O619236" i="5"/>
  <c r="O619237" i="5"/>
  <c r="O619238" i="5"/>
  <c r="O619239" i="5"/>
  <c r="O619240" i="5"/>
  <c r="O619241" i="5"/>
  <c r="O619242" i="5"/>
  <c r="O619243" i="5"/>
  <c r="O619244" i="5"/>
  <c r="O619245" i="5"/>
  <c r="O619246" i="5"/>
  <c r="O619247" i="5"/>
  <c r="O619248" i="5"/>
  <c r="O619249" i="5"/>
  <c r="O619250" i="5"/>
  <c r="O619251" i="5"/>
  <c r="O619252" i="5"/>
  <c r="O619253" i="5"/>
  <c r="O619254" i="5"/>
  <c r="O619255" i="5"/>
  <c r="O619256" i="5"/>
  <c r="O619257" i="5"/>
  <c r="O619258" i="5"/>
  <c r="O619259" i="5"/>
  <c r="O619260" i="5"/>
  <c r="O619261" i="5"/>
  <c r="O619262" i="5"/>
  <c r="O619263" i="5"/>
  <c r="O619264" i="5"/>
  <c r="O619265" i="5"/>
  <c r="O619266" i="5"/>
  <c r="O619267" i="5"/>
  <c r="O619268" i="5"/>
  <c r="O619269" i="5"/>
  <c r="O619270" i="5"/>
  <c r="O619271" i="5"/>
  <c r="O619272" i="5"/>
  <c r="O619273" i="5"/>
  <c r="O619274" i="5"/>
  <c r="O619275" i="5"/>
  <c r="O619276" i="5"/>
  <c r="O619277" i="5"/>
  <c r="O619278" i="5"/>
  <c r="O619279" i="5"/>
  <c r="O619280" i="5"/>
  <c r="O619281" i="5"/>
  <c r="O619282" i="5"/>
  <c r="O619283" i="5"/>
  <c r="O619284" i="5"/>
  <c r="O619285" i="5"/>
  <c r="O619286" i="5"/>
  <c r="O619287" i="5"/>
  <c r="O619288" i="5"/>
  <c r="O619289" i="5"/>
  <c r="O619290" i="5"/>
  <c r="O619291" i="5"/>
  <c r="O619292" i="5"/>
  <c r="O619293" i="5"/>
  <c r="O619294" i="5"/>
  <c r="O619295" i="5"/>
  <c r="O619296" i="5"/>
  <c r="O619297" i="5"/>
  <c r="O619298" i="5"/>
  <c r="O619299" i="5"/>
  <c r="O619300" i="5"/>
  <c r="O619301" i="5"/>
  <c r="O619302" i="5"/>
  <c r="O619303" i="5"/>
  <c r="O619304" i="5"/>
  <c r="O619305" i="5"/>
  <c r="O619306" i="5"/>
  <c r="O619307" i="5"/>
  <c r="O619308" i="5"/>
  <c r="O619309" i="5"/>
  <c r="O619310" i="5"/>
  <c r="O619311" i="5"/>
  <c r="O619312" i="5"/>
  <c r="O619313" i="5"/>
  <c r="O619314" i="5"/>
  <c r="O619315" i="5"/>
  <c r="O619316" i="5"/>
  <c r="O619317" i="5"/>
  <c r="O619318" i="5"/>
  <c r="O619319" i="5"/>
  <c r="O619320" i="5"/>
  <c r="O619321" i="5"/>
  <c r="O619322" i="5"/>
  <c r="O619323" i="5"/>
  <c r="O619324" i="5"/>
  <c r="O619325" i="5"/>
  <c r="O619326" i="5"/>
  <c r="O619327" i="5"/>
  <c r="O619328" i="5"/>
  <c r="O619329" i="5"/>
  <c r="O619330" i="5"/>
  <c r="O619331" i="5"/>
  <c r="O619332" i="5"/>
  <c r="O619333" i="5"/>
  <c r="O619334" i="5"/>
  <c r="O619335" i="5"/>
  <c r="O619336" i="5"/>
  <c r="O619337" i="5"/>
  <c r="O619338" i="5"/>
  <c r="O619339" i="5"/>
  <c r="O619340" i="5"/>
  <c r="O619341" i="5"/>
  <c r="O619342" i="5"/>
  <c r="O619343" i="5"/>
  <c r="O619344" i="5"/>
  <c r="O619345" i="5"/>
  <c r="O619346" i="5"/>
  <c r="O619347" i="5"/>
  <c r="O619348" i="5"/>
  <c r="O619349" i="5"/>
  <c r="O619350" i="5"/>
  <c r="O619351" i="5"/>
  <c r="O619352" i="5"/>
  <c r="O619353" i="5"/>
  <c r="O619354" i="5"/>
  <c r="O619355" i="5"/>
  <c r="O619356" i="5"/>
  <c r="O619357" i="5"/>
  <c r="O619358" i="5"/>
  <c r="O619359" i="5"/>
  <c r="O619360" i="5"/>
  <c r="O619361" i="5"/>
  <c r="O619362" i="5"/>
  <c r="O619363" i="5"/>
  <c r="O619364" i="5"/>
  <c r="O619365" i="5"/>
  <c r="O619366" i="5"/>
  <c r="O619367" i="5"/>
  <c r="O619368" i="5"/>
  <c r="O619369" i="5"/>
  <c r="O619370" i="5"/>
  <c r="O619371" i="5"/>
  <c r="O619372" i="5"/>
  <c r="O619373" i="5"/>
  <c r="O619374" i="5"/>
  <c r="O619375" i="5"/>
  <c r="O619376" i="5"/>
  <c r="O619377" i="5"/>
  <c r="O619378" i="5"/>
  <c r="O619379" i="5"/>
  <c r="O619380" i="5"/>
  <c r="O619381" i="5"/>
  <c r="O619382" i="5"/>
  <c r="O619383" i="5"/>
  <c r="O619384" i="5"/>
  <c r="O619385" i="5"/>
  <c r="O619386" i="5"/>
  <c r="O619387" i="5"/>
  <c r="O619388" i="5"/>
  <c r="O619389" i="5"/>
  <c r="O619390" i="5"/>
  <c r="O619391" i="5"/>
  <c r="O619392" i="5"/>
  <c r="O619393" i="5"/>
  <c r="O619394" i="5"/>
  <c r="O619395" i="5"/>
  <c r="O619396" i="5"/>
  <c r="O619397" i="5"/>
  <c r="O619398" i="5"/>
  <c r="O619399" i="5"/>
  <c r="O619400" i="5"/>
  <c r="O619401" i="5"/>
  <c r="O619402" i="5"/>
  <c r="O619403" i="5"/>
  <c r="O619404" i="5"/>
  <c r="O619405" i="5"/>
  <c r="O619406" i="5"/>
  <c r="O619407" i="5"/>
  <c r="O619408" i="5"/>
  <c r="O619409" i="5"/>
  <c r="O619410" i="5"/>
  <c r="O619411" i="5"/>
  <c r="O619412" i="5"/>
  <c r="O619413" i="5"/>
  <c r="O619414" i="5"/>
  <c r="O619415" i="5"/>
  <c r="O619416" i="5"/>
  <c r="O619417" i="5"/>
  <c r="O619418" i="5"/>
  <c r="O619419" i="5"/>
  <c r="O619420" i="5"/>
  <c r="O619421" i="5"/>
  <c r="O619422" i="5"/>
  <c r="O619423" i="5"/>
  <c r="O619424" i="5"/>
  <c r="O619425" i="5"/>
  <c r="O619426" i="5"/>
  <c r="O619427" i="5"/>
  <c r="O619428" i="5"/>
  <c r="O619429" i="5"/>
  <c r="O619430" i="5"/>
  <c r="O619431" i="5"/>
  <c r="O619432" i="5"/>
  <c r="O619433" i="5"/>
  <c r="O619434" i="5"/>
  <c r="O619435" i="5"/>
  <c r="O619436" i="5"/>
  <c r="O619437" i="5"/>
  <c r="O619438" i="5"/>
  <c r="O619439" i="5"/>
  <c r="O619440" i="5"/>
  <c r="O619441" i="5"/>
  <c r="O619442" i="5"/>
  <c r="O619443" i="5"/>
  <c r="O619444" i="5"/>
  <c r="O619445" i="5"/>
  <c r="O619446" i="5"/>
  <c r="O619447" i="5"/>
  <c r="O619448" i="5"/>
  <c r="O619449" i="5"/>
  <c r="O619450" i="5"/>
  <c r="O619451" i="5"/>
  <c r="O619452" i="5"/>
  <c r="O619453" i="5"/>
  <c r="O619454" i="5"/>
  <c r="O619455" i="5"/>
  <c r="O619456" i="5"/>
  <c r="O619457" i="5"/>
  <c r="O619458" i="5"/>
  <c r="O619459" i="5"/>
  <c r="O619460" i="5"/>
  <c r="O619461" i="5"/>
  <c r="O619462" i="5"/>
  <c r="O619463" i="5"/>
  <c r="O619464" i="5"/>
  <c r="O619465" i="5"/>
  <c r="O619466" i="5"/>
  <c r="O619467" i="5"/>
  <c r="O619468" i="5"/>
  <c r="O619469" i="5"/>
  <c r="O619470" i="5"/>
  <c r="O619471" i="5"/>
  <c r="O619472" i="5"/>
  <c r="O619473" i="5"/>
  <c r="O619474" i="5"/>
  <c r="O619475" i="5"/>
  <c r="O619476" i="5"/>
  <c r="O619477" i="5"/>
  <c r="O619478" i="5"/>
  <c r="O619479" i="5"/>
  <c r="O619480" i="5"/>
  <c r="O619481" i="5"/>
  <c r="O619482" i="5"/>
  <c r="O619483" i="5"/>
  <c r="O619484" i="5"/>
  <c r="O619485" i="5"/>
  <c r="O619486" i="5"/>
  <c r="O619487" i="5"/>
  <c r="O619488" i="5"/>
  <c r="O619489" i="5"/>
  <c r="O619490" i="5"/>
  <c r="O619491" i="5"/>
  <c r="O619492" i="5"/>
  <c r="O619493" i="5"/>
  <c r="O619494" i="5"/>
  <c r="O619495" i="5"/>
  <c r="O619496" i="5"/>
  <c r="O619497" i="5"/>
  <c r="O619498" i="5"/>
  <c r="O619499" i="5"/>
  <c r="O619500" i="5"/>
  <c r="O619501" i="5"/>
  <c r="O619502" i="5"/>
  <c r="O619503" i="5"/>
  <c r="O619504" i="5"/>
  <c r="O619505" i="5"/>
  <c r="O619506" i="5"/>
  <c r="O619507" i="5"/>
  <c r="O619508" i="5"/>
  <c r="O619509" i="5"/>
  <c r="O619510" i="5"/>
  <c r="O619511" i="5"/>
  <c r="O619512" i="5"/>
  <c r="O619513" i="5"/>
  <c r="O619514" i="5"/>
  <c r="O619515" i="5"/>
  <c r="O619516" i="5"/>
  <c r="O619517" i="5"/>
  <c r="O619518" i="5"/>
  <c r="O619519" i="5"/>
  <c r="O619520" i="5"/>
  <c r="O619521" i="5"/>
  <c r="O619522" i="5"/>
  <c r="O619523" i="5"/>
  <c r="O619524" i="5"/>
  <c r="O619525" i="5"/>
  <c r="O619526" i="5"/>
  <c r="O619527" i="5"/>
  <c r="O619528" i="5"/>
  <c r="O619529" i="5"/>
  <c r="O619530" i="5"/>
  <c r="O619531" i="5"/>
  <c r="O619532" i="5"/>
  <c r="O619533" i="5"/>
  <c r="O619534" i="5"/>
  <c r="O619535" i="5"/>
  <c r="O619536" i="5"/>
  <c r="O619537" i="5"/>
  <c r="O619538" i="5"/>
  <c r="O619539" i="5"/>
  <c r="O619540" i="5"/>
  <c r="O619541" i="5"/>
  <c r="O619542" i="5"/>
  <c r="O619543" i="5"/>
  <c r="O619544" i="5"/>
  <c r="O619545" i="5"/>
  <c r="O619546" i="5"/>
  <c r="O619547" i="5"/>
  <c r="O619548" i="5"/>
  <c r="O619549" i="5"/>
  <c r="O619550" i="5"/>
  <c r="O619551" i="5"/>
  <c r="O619552" i="5"/>
  <c r="O619553" i="5"/>
  <c r="O619554" i="5"/>
  <c r="O619555" i="5"/>
  <c r="O619556" i="5"/>
  <c r="O619557" i="5"/>
  <c r="O619558" i="5"/>
  <c r="O619559" i="5"/>
  <c r="O619560" i="5"/>
  <c r="O619561" i="5"/>
  <c r="O619562" i="5"/>
  <c r="O619563" i="5"/>
  <c r="O619564" i="5"/>
  <c r="O619565" i="5"/>
  <c r="O619566" i="5"/>
  <c r="O619567" i="5"/>
  <c r="O619568" i="5"/>
  <c r="O619569" i="5"/>
  <c r="O619570" i="5"/>
  <c r="O619571" i="5"/>
  <c r="O619572" i="5"/>
  <c r="O619573" i="5"/>
  <c r="O619574" i="5"/>
  <c r="O619575" i="5"/>
  <c r="O619576" i="5"/>
  <c r="O619577" i="5"/>
  <c r="O619578" i="5"/>
  <c r="O619579" i="5"/>
  <c r="O619580" i="5"/>
  <c r="O619581" i="5"/>
  <c r="O619582" i="5"/>
  <c r="O619583" i="5"/>
  <c r="O619584" i="5"/>
  <c r="O619585" i="5"/>
  <c r="O619586" i="5"/>
  <c r="O619587" i="5"/>
  <c r="O619588" i="5"/>
  <c r="O619589" i="5"/>
  <c r="O619590" i="5"/>
  <c r="O619591" i="5"/>
  <c r="O619592" i="5"/>
  <c r="O619593" i="5"/>
  <c r="O619594" i="5"/>
  <c r="O619595" i="5"/>
  <c r="O619596" i="5"/>
  <c r="O619597" i="5"/>
  <c r="O619598" i="5"/>
  <c r="O619599" i="5"/>
  <c r="O619600" i="5"/>
  <c r="O619601" i="5"/>
  <c r="O619602" i="5"/>
  <c r="O619603" i="5"/>
  <c r="O619604" i="5"/>
  <c r="O619605" i="5"/>
  <c r="O619606" i="5"/>
  <c r="O619607" i="5"/>
  <c r="O619608" i="5"/>
  <c r="O619609" i="5"/>
  <c r="O619610" i="5"/>
  <c r="O619611" i="5"/>
  <c r="O619612" i="5"/>
  <c r="O619613" i="5"/>
  <c r="O619614" i="5"/>
  <c r="O619615" i="5"/>
  <c r="O619616" i="5"/>
  <c r="O619617" i="5"/>
  <c r="O619618" i="5"/>
  <c r="O619619" i="5"/>
  <c r="O619620" i="5"/>
  <c r="O619621" i="5"/>
  <c r="O619622" i="5"/>
  <c r="O619623" i="5"/>
  <c r="O619624" i="5"/>
  <c r="O619625" i="5"/>
  <c r="O619626" i="5"/>
  <c r="O619627" i="5"/>
  <c r="O619628" i="5"/>
  <c r="O619629" i="5"/>
  <c r="O619630" i="5"/>
  <c r="O619631" i="5"/>
  <c r="O619632" i="5"/>
  <c r="O619633" i="5"/>
  <c r="O619634" i="5"/>
  <c r="O619635" i="5"/>
  <c r="O619636" i="5"/>
  <c r="O619637" i="5"/>
  <c r="O619638" i="5"/>
  <c r="O619639" i="5"/>
  <c r="O619640" i="5"/>
  <c r="O619641" i="5"/>
  <c r="O619642" i="5"/>
  <c r="O619643" i="5"/>
  <c r="O619644" i="5"/>
  <c r="O619645" i="5"/>
  <c r="O619646" i="5"/>
  <c r="O619647" i="5"/>
  <c r="O619648" i="5"/>
  <c r="O619649" i="5"/>
  <c r="O619650" i="5"/>
  <c r="O619651" i="5"/>
  <c r="O619652" i="5"/>
  <c r="O619653" i="5"/>
  <c r="O619654" i="5"/>
  <c r="O619655" i="5"/>
  <c r="O619656" i="5"/>
  <c r="O619657" i="5"/>
  <c r="O619658" i="5"/>
  <c r="O619659" i="5"/>
  <c r="O619660" i="5"/>
  <c r="O619661" i="5"/>
  <c r="O619662" i="5"/>
  <c r="O619663" i="5"/>
  <c r="O619664" i="5"/>
  <c r="O619665" i="5"/>
  <c r="O619666" i="5"/>
  <c r="O619667" i="5"/>
  <c r="O619668" i="5"/>
  <c r="O619669" i="5"/>
  <c r="O619670" i="5"/>
  <c r="O619671" i="5"/>
  <c r="O619672" i="5"/>
  <c r="O619673" i="5"/>
  <c r="O619674" i="5"/>
  <c r="O619675" i="5"/>
  <c r="O619676" i="5"/>
  <c r="O619677" i="5"/>
  <c r="O619678" i="5"/>
  <c r="O619679" i="5"/>
  <c r="O619680" i="5"/>
  <c r="O619681" i="5"/>
  <c r="O619682" i="5"/>
  <c r="O619683" i="5"/>
  <c r="O619684" i="5"/>
  <c r="O619685" i="5"/>
  <c r="O619686" i="5"/>
  <c r="O619687" i="5"/>
  <c r="O619688" i="5"/>
  <c r="O619689" i="5"/>
  <c r="O619690" i="5"/>
  <c r="O619691" i="5"/>
  <c r="O619692" i="5"/>
  <c r="O619693" i="5"/>
  <c r="O619694" i="5"/>
  <c r="O619695" i="5"/>
  <c r="O619696" i="5"/>
  <c r="O619697" i="5"/>
  <c r="O619698" i="5"/>
  <c r="O619699" i="5"/>
  <c r="O619700" i="5"/>
  <c r="O619701" i="5"/>
  <c r="O619702" i="5"/>
  <c r="O619703" i="5"/>
  <c r="O619704" i="5"/>
  <c r="O619705" i="5"/>
  <c r="O619706" i="5"/>
  <c r="O619707" i="5"/>
  <c r="O619708" i="5"/>
  <c r="O619709" i="5"/>
  <c r="O619710" i="5"/>
  <c r="O619711" i="5"/>
  <c r="O619712" i="5"/>
  <c r="O619713" i="5"/>
  <c r="O619714" i="5"/>
  <c r="O619715" i="5"/>
  <c r="O619716" i="5"/>
  <c r="O619717" i="5"/>
  <c r="O619718" i="5"/>
  <c r="O619719" i="5"/>
  <c r="O619720" i="5"/>
  <c r="O619721" i="5"/>
  <c r="O619722" i="5"/>
  <c r="O619723" i="5"/>
  <c r="O619724" i="5"/>
  <c r="O619725" i="5"/>
  <c r="O619726" i="5"/>
  <c r="O619727" i="5"/>
  <c r="O619728" i="5"/>
  <c r="O619729" i="5"/>
  <c r="O619730" i="5"/>
  <c r="O619731" i="5"/>
  <c r="O619732" i="5"/>
  <c r="O619733" i="5"/>
  <c r="O619734" i="5"/>
  <c r="O619735" i="5"/>
  <c r="O619736" i="5"/>
  <c r="O619737" i="5"/>
  <c r="O619738" i="5"/>
  <c r="O619739" i="5"/>
  <c r="O619740" i="5"/>
  <c r="O619741" i="5"/>
  <c r="O619742" i="5"/>
  <c r="O619743" i="5"/>
  <c r="O619744" i="5"/>
  <c r="O619745" i="5"/>
  <c r="O619746" i="5"/>
  <c r="O619747" i="5"/>
  <c r="O619748" i="5"/>
  <c r="O619749" i="5"/>
  <c r="O619750" i="5"/>
  <c r="O619751" i="5"/>
  <c r="O619752" i="5"/>
  <c r="O619753" i="5"/>
  <c r="O619754" i="5"/>
  <c r="O619755" i="5"/>
  <c r="O619756" i="5"/>
  <c r="O619757" i="5"/>
  <c r="O619758" i="5"/>
  <c r="O619759" i="5"/>
  <c r="O619760" i="5"/>
  <c r="O619761" i="5"/>
  <c r="O619762" i="5"/>
  <c r="O619763" i="5"/>
  <c r="O619764" i="5"/>
  <c r="O619765" i="5"/>
  <c r="O619766" i="5"/>
  <c r="O619767" i="5"/>
  <c r="O619768" i="5"/>
  <c r="O619769" i="5"/>
  <c r="O619770" i="5"/>
  <c r="O619771" i="5"/>
  <c r="O619772" i="5"/>
  <c r="O619773" i="5"/>
  <c r="O619774" i="5"/>
  <c r="O619775" i="5"/>
  <c r="O619776" i="5"/>
  <c r="O619777" i="5"/>
  <c r="O619778" i="5"/>
  <c r="O619779" i="5"/>
  <c r="O619780" i="5"/>
  <c r="O619781" i="5"/>
  <c r="O619782" i="5"/>
  <c r="O619783" i="5"/>
  <c r="O619784" i="5"/>
  <c r="O619785" i="5"/>
  <c r="O619786" i="5"/>
  <c r="O619787" i="5"/>
  <c r="O619788" i="5"/>
  <c r="O619789" i="5"/>
  <c r="O619790" i="5"/>
  <c r="O619791" i="5"/>
  <c r="O619792" i="5"/>
  <c r="O619793" i="5"/>
  <c r="O619794" i="5"/>
  <c r="O619795" i="5"/>
  <c r="O619796" i="5"/>
  <c r="O619797" i="5"/>
  <c r="O619798" i="5"/>
  <c r="O619799" i="5"/>
  <c r="O619800" i="5"/>
  <c r="O619801" i="5"/>
  <c r="O619802" i="5"/>
  <c r="O619803" i="5"/>
  <c r="O619804" i="5"/>
  <c r="O619805" i="5"/>
  <c r="O619806" i="5"/>
  <c r="O619807" i="5"/>
  <c r="O619808" i="5"/>
  <c r="O619809" i="5"/>
  <c r="O619810" i="5"/>
  <c r="O619811" i="5"/>
  <c r="O619812" i="5"/>
  <c r="O619813" i="5"/>
  <c r="O619814" i="5"/>
  <c r="O619815" i="5"/>
  <c r="O619816" i="5"/>
  <c r="O619817" i="5"/>
  <c r="O619818" i="5"/>
  <c r="O619819" i="5"/>
  <c r="O619820" i="5"/>
  <c r="O619821" i="5"/>
  <c r="O619822" i="5"/>
  <c r="O619823" i="5"/>
  <c r="O619824" i="5"/>
  <c r="O619825" i="5"/>
  <c r="O619826" i="5"/>
  <c r="O619827" i="5"/>
  <c r="O619828" i="5"/>
  <c r="O619829" i="5"/>
  <c r="O619830" i="5"/>
  <c r="O619831" i="5"/>
  <c r="O619832" i="5"/>
  <c r="O619833" i="5"/>
  <c r="O619834" i="5"/>
  <c r="O619835" i="5"/>
  <c r="O619836" i="5"/>
  <c r="O619837" i="5"/>
  <c r="O619838" i="5"/>
  <c r="O619839" i="5"/>
  <c r="O619840" i="5"/>
  <c r="O619841" i="5"/>
  <c r="O619842" i="5"/>
  <c r="O619843" i="5"/>
  <c r="O619844" i="5"/>
  <c r="O619845" i="5"/>
  <c r="O619846" i="5"/>
  <c r="O619847" i="5"/>
  <c r="O619848" i="5"/>
  <c r="O619849" i="5"/>
  <c r="O619850" i="5"/>
  <c r="O619851" i="5"/>
  <c r="O619852" i="5"/>
  <c r="O619853" i="5"/>
  <c r="O619854" i="5"/>
  <c r="O619855" i="5"/>
  <c r="O619856" i="5"/>
  <c r="O619857" i="5"/>
  <c r="O619858" i="5"/>
  <c r="O619859" i="5"/>
  <c r="O619860" i="5"/>
  <c r="O619861" i="5"/>
  <c r="O619862" i="5"/>
  <c r="O619863" i="5"/>
  <c r="O619864" i="5"/>
  <c r="O619865" i="5"/>
  <c r="O619866" i="5"/>
  <c r="O619867" i="5"/>
  <c r="O619868" i="5"/>
  <c r="O619869" i="5"/>
  <c r="O619870" i="5"/>
  <c r="O619871" i="5"/>
  <c r="O619872" i="5"/>
  <c r="O619873" i="5"/>
  <c r="O619874" i="5"/>
  <c r="O619875" i="5"/>
  <c r="O619876" i="5"/>
  <c r="O619877" i="5"/>
  <c r="O619878" i="5"/>
  <c r="O619879" i="5"/>
  <c r="O619880" i="5"/>
  <c r="O619881" i="5"/>
  <c r="O619882" i="5"/>
  <c r="O619883" i="5"/>
  <c r="O619884" i="5"/>
  <c r="O619885" i="5"/>
  <c r="O619886" i="5"/>
  <c r="O619887" i="5"/>
  <c r="O619888" i="5"/>
  <c r="O619889" i="5"/>
  <c r="O619890" i="5"/>
  <c r="O619891" i="5"/>
  <c r="O619892" i="5"/>
  <c r="O619893" i="5"/>
  <c r="O619894" i="5"/>
  <c r="O619895" i="5"/>
  <c r="O619896" i="5"/>
  <c r="O619897" i="5"/>
  <c r="O619898" i="5"/>
  <c r="O619899" i="5"/>
  <c r="O619900" i="5"/>
  <c r="O619901" i="5"/>
  <c r="O619902" i="5"/>
  <c r="O619903" i="5"/>
  <c r="O619904" i="5"/>
  <c r="O619905" i="5"/>
  <c r="O619906" i="5"/>
  <c r="O619907" i="5"/>
  <c r="O619908" i="5"/>
  <c r="O619909" i="5"/>
  <c r="O619910" i="5"/>
  <c r="O619911" i="5"/>
  <c r="O619912" i="5"/>
  <c r="O619913" i="5"/>
  <c r="O619914" i="5"/>
  <c r="O619915" i="5"/>
  <c r="O619916" i="5"/>
  <c r="O619917" i="5"/>
  <c r="O619918" i="5"/>
  <c r="O619919" i="5"/>
  <c r="O619920" i="5"/>
  <c r="O619921" i="5"/>
  <c r="O619922" i="5"/>
  <c r="O619923" i="5"/>
  <c r="O619924" i="5"/>
  <c r="O619925" i="5"/>
  <c r="O619926" i="5"/>
  <c r="O619927" i="5"/>
  <c r="O619928" i="5"/>
  <c r="O619929" i="5"/>
  <c r="O619930" i="5"/>
  <c r="O619931" i="5"/>
  <c r="O619932" i="5"/>
  <c r="O619933" i="5"/>
  <c r="O619934" i="5"/>
  <c r="O619935" i="5"/>
  <c r="O619936" i="5"/>
  <c r="O619937" i="5"/>
  <c r="O619938" i="5"/>
  <c r="O619939" i="5"/>
  <c r="O619940" i="5"/>
  <c r="O619941" i="5"/>
  <c r="O619942" i="5"/>
  <c r="O619943" i="5"/>
  <c r="O619944" i="5"/>
  <c r="O619945" i="5"/>
  <c r="O619946" i="5"/>
  <c r="O619947" i="5"/>
  <c r="O619948" i="5"/>
  <c r="O619949" i="5"/>
  <c r="O619950" i="5"/>
  <c r="O619951" i="5"/>
  <c r="O619952" i="5"/>
  <c r="O619953" i="5"/>
  <c r="O619954" i="5"/>
  <c r="O619955" i="5"/>
  <c r="O619956" i="5"/>
  <c r="O619957" i="5"/>
  <c r="O619958" i="5"/>
  <c r="O619959" i="5"/>
  <c r="O619960" i="5"/>
  <c r="O619961" i="5"/>
  <c r="O619962" i="5"/>
  <c r="O619963" i="5"/>
  <c r="O619964" i="5"/>
  <c r="O619965" i="5"/>
  <c r="O619966" i="5"/>
  <c r="O619967" i="5"/>
  <c r="O619968" i="5"/>
  <c r="O619969" i="5"/>
  <c r="O619970" i="5"/>
  <c r="O619971" i="5"/>
  <c r="O619972" i="5"/>
  <c r="O619973" i="5"/>
  <c r="O619974" i="5"/>
  <c r="O619975" i="5"/>
  <c r="O619976" i="5"/>
  <c r="O619977" i="5"/>
  <c r="O619978" i="5"/>
  <c r="O619979" i="5"/>
  <c r="O619980" i="5"/>
  <c r="O619981" i="5"/>
  <c r="O619982" i="5"/>
  <c r="O619983" i="5"/>
  <c r="O619984" i="5"/>
  <c r="O619985" i="5"/>
  <c r="O619986" i="5"/>
  <c r="O619987" i="5"/>
  <c r="O619988" i="5"/>
  <c r="O619989" i="5"/>
  <c r="O619990" i="5"/>
  <c r="O619991" i="5"/>
  <c r="O619992" i="5"/>
  <c r="O619993" i="5"/>
  <c r="O619994" i="5"/>
  <c r="O619995" i="5"/>
  <c r="O619996" i="5"/>
  <c r="O619997" i="5"/>
  <c r="O619998" i="5"/>
  <c r="O619999" i="5"/>
  <c r="O620000" i="5"/>
  <c r="O620001" i="5"/>
  <c r="O620002" i="5"/>
  <c r="O620003" i="5"/>
  <c r="O620004" i="5"/>
  <c r="O620005" i="5"/>
  <c r="O620006" i="5"/>
  <c r="O620007" i="5"/>
  <c r="O620008" i="5"/>
  <c r="O620009" i="5"/>
  <c r="O620010" i="5"/>
  <c r="O620011" i="5"/>
  <c r="O620012" i="5"/>
  <c r="O620013" i="5"/>
  <c r="O620014" i="5"/>
  <c r="O620015" i="5"/>
  <c r="O620016" i="5"/>
  <c r="O620017" i="5"/>
  <c r="O620018" i="5"/>
  <c r="O620019" i="5"/>
  <c r="O620020" i="5"/>
  <c r="O620021" i="5"/>
  <c r="O620022" i="5"/>
  <c r="O620023" i="5"/>
  <c r="O620024" i="5"/>
  <c r="O620025" i="5"/>
  <c r="O620026" i="5"/>
  <c r="O620027" i="5"/>
  <c r="O620028" i="5"/>
  <c r="O620029" i="5"/>
  <c r="O620030" i="5"/>
  <c r="O620031" i="5"/>
  <c r="O620032" i="5"/>
  <c r="O620033" i="5"/>
  <c r="O620034" i="5"/>
  <c r="O620035" i="5"/>
  <c r="O620036" i="5"/>
  <c r="O620037" i="5"/>
  <c r="O620038" i="5"/>
  <c r="O620039" i="5"/>
  <c r="O620040" i="5"/>
  <c r="O620041" i="5"/>
  <c r="O620042" i="5"/>
  <c r="O620043" i="5"/>
  <c r="O620044" i="5"/>
  <c r="O620045" i="5"/>
  <c r="O620046" i="5"/>
  <c r="O620047" i="5"/>
  <c r="O620048" i="5"/>
  <c r="O620049" i="5"/>
  <c r="O620050" i="5"/>
  <c r="O620051" i="5"/>
  <c r="O620052" i="5"/>
  <c r="O620053" i="5"/>
  <c r="O620054" i="5"/>
  <c r="O620055" i="5"/>
  <c r="O620056" i="5"/>
  <c r="O620057" i="5"/>
  <c r="O620058" i="5"/>
  <c r="O620059" i="5"/>
  <c r="O620060" i="5"/>
  <c r="O620061" i="5"/>
  <c r="O620062" i="5"/>
  <c r="O620063" i="5"/>
  <c r="O620064" i="5"/>
  <c r="O620065" i="5"/>
  <c r="O620066" i="5"/>
  <c r="O620067" i="5"/>
  <c r="O620068" i="5"/>
  <c r="O620069" i="5"/>
  <c r="O620070" i="5"/>
  <c r="O620071" i="5"/>
  <c r="O620072" i="5"/>
  <c r="O620073" i="5"/>
  <c r="O620074" i="5"/>
  <c r="O620075" i="5"/>
  <c r="O620076" i="5"/>
  <c r="O620077" i="5"/>
  <c r="O620078" i="5"/>
  <c r="O620079" i="5"/>
  <c r="O620080" i="5"/>
  <c r="O620081" i="5"/>
  <c r="O620082" i="5"/>
  <c r="O620083" i="5"/>
  <c r="O620084" i="5"/>
  <c r="O620085" i="5"/>
  <c r="O620086" i="5"/>
  <c r="O620087" i="5"/>
  <c r="O620088" i="5"/>
  <c r="O620089" i="5"/>
  <c r="O620090" i="5"/>
  <c r="O620091" i="5"/>
  <c r="O620092" i="5"/>
  <c r="O620093" i="5"/>
  <c r="O620094" i="5"/>
  <c r="O620095" i="5"/>
  <c r="O620096" i="5"/>
  <c r="O620097" i="5"/>
  <c r="O620098" i="5"/>
  <c r="O620099" i="5"/>
  <c r="O620100" i="5"/>
  <c r="O620101" i="5"/>
  <c r="O620102" i="5"/>
  <c r="O620103" i="5"/>
  <c r="O620104" i="5"/>
  <c r="O620105" i="5"/>
  <c r="O620106" i="5"/>
  <c r="O620107" i="5"/>
  <c r="O620108" i="5"/>
  <c r="O620109" i="5"/>
  <c r="O620110" i="5"/>
  <c r="O620111" i="5"/>
  <c r="O620112" i="5"/>
  <c r="O620113" i="5"/>
  <c r="O620114" i="5"/>
  <c r="O620115" i="5"/>
  <c r="O620116" i="5"/>
  <c r="O620117" i="5"/>
  <c r="O620118" i="5"/>
  <c r="O620119" i="5"/>
  <c r="O620120" i="5"/>
  <c r="O620121" i="5"/>
  <c r="O620122" i="5"/>
  <c r="O620123" i="5"/>
  <c r="O620124" i="5"/>
  <c r="O620125" i="5"/>
  <c r="O620126" i="5"/>
  <c r="O620127" i="5"/>
  <c r="O620128" i="5"/>
  <c r="O620129" i="5"/>
  <c r="O620130" i="5"/>
  <c r="O620131" i="5"/>
  <c r="O620132" i="5"/>
  <c r="O620133" i="5"/>
  <c r="O620134" i="5"/>
  <c r="O620135" i="5"/>
  <c r="O620136" i="5"/>
  <c r="O620137" i="5"/>
  <c r="O620138" i="5"/>
  <c r="O620139" i="5"/>
  <c r="O620140" i="5"/>
  <c r="O620141" i="5"/>
  <c r="O620142" i="5"/>
  <c r="O620143" i="5"/>
  <c r="O620144" i="5"/>
  <c r="O620145" i="5"/>
  <c r="O620146" i="5"/>
  <c r="O620147" i="5"/>
  <c r="O620148" i="5"/>
  <c r="O620149" i="5"/>
  <c r="O620150" i="5"/>
  <c r="O620151" i="5"/>
  <c r="O620152" i="5"/>
  <c r="O620153" i="5"/>
  <c r="O620154" i="5"/>
  <c r="O620155" i="5"/>
  <c r="O620156" i="5"/>
  <c r="O620157" i="5"/>
  <c r="O620158" i="5"/>
  <c r="O620159" i="5"/>
  <c r="O620160" i="5"/>
  <c r="O620161" i="5"/>
  <c r="O620162" i="5"/>
  <c r="O620163" i="5"/>
  <c r="O620164" i="5"/>
  <c r="O620165" i="5"/>
  <c r="O620166" i="5"/>
  <c r="O620167" i="5"/>
  <c r="O620168" i="5"/>
  <c r="O620169" i="5"/>
  <c r="O620170" i="5"/>
  <c r="O620171" i="5"/>
  <c r="O620172" i="5"/>
  <c r="O620173" i="5"/>
  <c r="O620174" i="5"/>
  <c r="O620175" i="5"/>
  <c r="O620176" i="5"/>
  <c r="O620177" i="5"/>
  <c r="O620178" i="5"/>
  <c r="O620179" i="5"/>
  <c r="O620180" i="5"/>
  <c r="O620181" i="5"/>
  <c r="O620182" i="5"/>
  <c r="O620183" i="5"/>
  <c r="O620184" i="5"/>
  <c r="O620185" i="5"/>
  <c r="O620186" i="5"/>
  <c r="O620187" i="5"/>
  <c r="O620188" i="5"/>
  <c r="O620189" i="5"/>
  <c r="O620190" i="5"/>
  <c r="O620191" i="5"/>
  <c r="O620192" i="5"/>
  <c r="O620193" i="5"/>
  <c r="O620194" i="5"/>
  <c r="O620195" i="5"/>
  <c r="O620196" i="5"/>
  <c r="O620197" i="5"/>
  <c r="O620198" i="5"/>
  <c r="O620199" i="5"/>
  <c r="O620200" i="5"/>
  <c r="O620201" i="5"/>
  <c r="O620202" i="5"/>
  <c r="O620203" i="5"/>
  <c r="O620204" i="5"/>
  <c r="O620205" i="5"/>
  <c r="O620206" i="5"/>
  <c r="O620207" i="5"/>
  <c r="O620208" i="5"/>
  <c r="O620209" i="5"/>
  <c r="O620210" i="5"/>
  <c r="O620211" i="5"/>
  <c r="O620212" i="5"/>
  <c r="O620213" i="5"/>
  <c r="O620214" i="5"/>
  <c r="O620215" i="5"/>
  <c r="O620216" i="5"/>
  <c r="O620217" i="5"/>
  <c r="O620218" i="5"/>
  <c r="O620219" i="5"/>
  <c r="O620220" i="5"/>
  <c r="O620221" i="5"/>
  <c r="O620222" i="5"/>
  <c r="O620223" i="5"/>
  <c r="O620224" i="5"/>
  <c r="O620225" i="5"/>
  <c r="O620226" i="5"/>
  <c r="O620227" i="5"/>
  <c r="O620228" i="5"/>
  <c r="O620229" i="5"/>
  <c r="O620230" i="5"/>
  <c r="O620231" i="5"/>
  <c r="O620232" i="5"/>
  <c r="O620233" i="5"/>
  <c r="O620234" i="5"/>
  <c r="O620235" i="5"/>
  <c r="O620236" i="5"/>
  <c r="O620237" i="5"/>
  <c r="O620238" i="5"/>
  <c r="O620239" i="5"/>
  <c r="O620240" i="5"/>
  <c r="O620241" i="5"/>
  <c r="O620242" i="5"/>
  <c r="O620243" i="5"/>
  <c r="O620244" i="5"/>
  <c r="O620245" i="5"/>
  <c r="O620246" i="5"/>
  <c r="O620247" i="5"/>
  <c r="O620248" i="5"/>
  <c r="O620249" i="5"/>
  <c r="O620250" i="5"/>
  <c r="O620251" i="5"/>
  <c r="O620252" i="5"/>
  <c r="O620253" i="5"/>
  <c r="O620254" i="5"/>
  <c r="O620255" i="5"/>
  <c r="O620256" i="5"/>
  <c r="O620257" i="5"/>
  <c r="O620258" i="5"/>
  <c r="O620259" i="5"/>
  <c r="O620260" i="5"/>
  <c r="O620261" i="5"/>
  <c r="O620262" i="5"/>
  <c r="O620263" i="5"/>
  <c r="O620264" i="5"/>
  <c r="O620265" i="5"/>
  <c r="O620266" i="5"/>
  <c r="O620267" i="5"/>
  <c r="O620268" i="5"/>
  <c r="O620269" i="5"/>
  <c r="O620270" i="5"/>
  <c r="O620271" i="5"/>
  <c r="O620272" i="5"/>
  <c r="O620273" i="5"/>
  <c r="O620274" i="5"/>
  <c r="O620275" i="5"/>
  <c r="O620276" i="5"/>
  <c r="O620277" i="5"/>
  <c r="O620278" i="5"/>
  <c r="O620279" i="5"/>
  <c r="O620280" i="5"/>
  <c r="O620281" i="5"/>
  <c r="O620282" i="5"/>
  <c r="O620283" i="5"/>
  <c r="O620284" i="5"/>
  <c r="O620285" i="5"/>
  <c r="O620286" i="5"/>
  <c r="O620287" i="5"/>
  <c r="O620288" i="5"/>
  <c r="O620289" i="5"/>
  <c r="O620290" i="5"/>
  <c r="O620291" i="5"/>
  <c r="O620292" i="5"/>
  <c r="O620293" i="5"/>
  <c r="O620294" i="5"/>
  <c r="O620295" i="5"/>
  <c r="O620296" i="5"/>
  <c r="O620297" i="5"/>
  <c r="O620298" i="5"/>
  <c r="O620299" i="5"/>
  <c r="O620300" i="5"/>
  <c r="O620301" i="5"/>
  <c r="O620302" i="5"/>
  <c r="O620303" i="5"/>
  <c r="O620304" i="5"/>
  <c r="O620305" i="5"/>
  <c r="O620306" i="5"/>
  <c r="O620307" i="5"/>
  <c r="O620308" i="5"/>
  <c r="O620309" i="5"/>
  <c r="O620310" i="5"/>
  <c r="O620311" i="5"/>
  <c r="O620312" i="5"/>
  <c r="O620313" i="5"/>
  <c r="O620314" i="5"/>
  <c r="O620315" i="5"/>
  <c r="O620316" i="5"/>
  <c r="O620317" i="5"/>
  <c r="O620318" i="5"/>
  <c r="O620319" i="5"/>
  <c r="O620320" i="5"/>
  <c r="O620321" i="5"/>
  <c r="O620322" i="5"/>
  <c r="O620323" i="5"/>
  <c r="O620324" i="5"/>
  <c r="O620325" i="5"/>
  <c r="O620326" i="5"/>
  <c r="O620327" i="5"/>
  <c r="O620328" i="5"/>
  <c r="O620329" i="5"/>
  <c r="O620330" i="5"/>
  <c r="O620331" i="5"/>
  <c r="O620332" i="5"/>
  <c r="O620333" i="5"/>
  <c r="O620334" i="5"/>
  <c r="O620335" i="5"/>
  <c r="O620336" i="5"/>
  <c r="O620337" i="5"/>
  <c r="O620338" i="5"/>
  <c r="O620339" i="5"/>
  <c r="O620340" i="5"/>
  <c r="O620341" i="5"/>
  <c r="O620342" i="5"/>
  <c r="O620343" i="5"/>
  <c r="O620344" i="5"/>
  <c r="O620345" i="5"/>
  <c r="O620346" i="5"/>
  <c r="O620347" i="5"/>
  <c r="O620348" i="5"/>
  <c r="O620349" i="5"/>
  <c r="O620350" i="5"/>
  <c r="O620351" i="5"/>
  <c r="O620352" i="5"/>
  <c r="O620353" i="5"/>
  <c r="O620354" i="5"/>
  <c r="O620355" i="5"/>
  <c r="O620356" i="5"/>
  <c r="O620357" i="5"/>
  <c r="O620358" i="5"/>
  <c r="O620359" i="5"/>
  <c r="O620360" i="5"/>
  <c r="O620361" i="5"/>
  <c r="O620362" i="5"/>
  <c r="O620363" i="5"/>
  <c r="O620364" i="5"/>
  <c r="O620365" i="5"/>
  <c r="O620366" i="5"/>
  <c r="O620367" i="5"/>
  <c r="O620368" i="5"/>
  <c r="O620369" i="5"/>
  <c r="O620370" i="5"/>
  <c r="O620371" i="5"/>
  <c r="O620372" i="5"/>
  <c r="O620373" i="5"/>
  <c r="O620374" i="5"/>
  <c r="O620375" i="5"/>
  <c r="O620376" i="5"/>
  <c r="O620377" i="5"/>
  <c r="O620378" i="5"/>
  <c r="O620379" i="5"/>
  <c r="O620380" i="5"/>
  <c r="O620381" i="5"/>
  <c r="O620382" i="5"/>
  <c r="O620383" i="5"/>
  <c r="O620384" i="5"/>
  <c r="O620385" i="5"/>
  <c r="O620386" i="5"/>
  <c r="O620387" i="5"/>
  <c r="O620388" i="5"/>
  <c r="O620389" i="5"/>
  <c r="O620390" i="5"/>
  <c r="O620391" i="5"/>
  <c r="O620392" i="5"/>
  <c r="O620393" i="5"/>
  <c r="O620394" i="5"/>
  <c r="O620395" i="5"/>
  <c r="O620396" i="5"/>
  <c r="O620397" i="5"/>
  <c r="O620398" i="5"/>
  <c r="O620399" i="5"/>
  <c r="O620400" i="5"/>
  <c r="O620401" i="5"/>
  <c r="O620402" i="5"/>
  <c r="O620403" i="5"/>
  <c r="O620404" i="5"/>
  <c r="O620405" i="5"/>
  <c r="O620406" i="5"/>
  <c r="O620407" i="5"/>
  <c r="O620408" i="5"/>
  <c r="O620409" i="5"/>
  <c r="O620410" i="5"/>
  <c r="O620411" i="5"/>
  <c r="O620412" i="5"/>
  <c r="O620413" i="5"/>
  <c r="O620414" i="5"/>
  <c r="O620415" i="5"/>
  <c r="O620416" i="5"/>
  <c r="O620417" i="5"/>
  <c r="O620418" i="5"/>
  <c r="O620419" i="5"/>
  <c r="O620420" i="5"/>
  <c r="O620421" i="5"/>
  <c r="O620422" i="5"/>
  <c r="O620423" i="5"/>
  <c r="O620424" i="5"/>
  <c r="O620425" i="5"/>
  <c r="O620426" i="5"/>
  <c r="O620427" i="5"/>
  <c r="O620428" i="5"/>
  <c r="O620429" i="5"/>
  <c r="O620430" i="5"/>
  <c r="O620431" i="5"/>
  <c r="O620432" i="5"/>
  <c r="O620433" i="5"/>
  <c r="O620434" i="5"/>
  <c r="O620435" i="5"/>
  <c r="O620436" i="5"/>
  <c r="O620437" i="5"/>
  <c r="O620438" i="5"/>
  <c r="O620439" i="5"/>
  <c r="O620440" i="5"/>
  <c r="O620441" i="5"/>
  <c r="O620442" i="5"/>
  <c r="O620443" i="5"/>
  <c r="O620444" i="5"/>
  <c r="O620445" i="5"/>
  <c r="O620446" i="5"/>
  <c r="O620447" i="5"/>
  <c r="O620448" i="5"/>
  <c r="O620449" i="5"/>
  <c r="O620450" i="5"/>
  <c r="O620451" i="5"/>
  <c r="O620452" i="5"/>
  <c r="O620453" i="5"/>
  <c r="O620454" i="5"/>
  <c r="O620455" i="5"/>
  <c r="O620456" i="5"/>
  <c r="O620457" i="5"/>
  <c r="O620458" i="5"/>
  <c r="O620459" i="5"/>
  <c r="O620460" i="5"/>
  <c r="O620461" i="5"/>
  <c r="O620462" i="5"/>
  <c r="O620463" i="5"/>
  <c r="O620464" i="5"/>
  <c r="O620465" i="5"/>
  <c r="O620466" i="5"/>
  <c r="O620467" i="5"/>
  <c r="O620468" i="5"/>
  <c r="O620469" i="5"/>
  <c r="O620470" i="5"/>
  <c r="O620471" i="5"/>
  <c r="O620472" i="5"/>
  <c r="O620473" i="5"/>
  <c r="O620474" i="5"/>
  <c r="O620475" i="5"/>
  <c r="O620476" i="5"/>
  <c r="O620477" i="5"/>
  <c r="O620478" i="5"/>
  <c r="O620479" i="5"/>
  <c r="O620480" i="5"/>
  <c r="O620481" i="5"/>
  <c r="O620482" i="5"/>
  <c r="O620483" i="5"/>
  <c r="O620484" i="5"/>
  <c r="O620485" i="5"/>
  <c r="O620486" i="5"/>
  <c r="O620487" i="5"/>
  <c r="O620488" i="5"/>
  <c r="O620489" i="5"/>
  <c r="O620490" i="5"/>
  <c r="O620491" i="5"/>
  <c r="O620492" i="5"/>
  <c r="O620493" i="5"/>
  <c r="O620494" i="5"/>
  <c r="O620495" i="5"/>
  <c r="O620496" i="5"/>
  <c r="O620497" i="5"/>
  <c r="O620498" i="5"/>
  <c r="O620499" i="5"/>
  <c r="O620500" i="5"/>
  <c r="O620501" i="5"/>
  <c r="O620502" i="5"/>
  <c r="O620503" i="5"/>
  <c r="O620504" i="5"/>
  <c r="O620505" i="5"/>
  <c r="O620506" i="5"/>
  <c r="O620507" i="5"/>
  <c r="O620508" i="5"/>
  <c r="O620509" i="5"/>
  <c r="O620510" i="5"/>
  <c r="O620511" i="5"/>
  <c r="O620512" i="5"/>
  <c r="O620513" i="5"/>
  <c r="O620514" i="5"/>
  <c r="O620515" i="5"/>
  <c r="O620516" i="5"/>
  <c r="O620517" i="5"/>
  <c r="O620518" i="5"/>
  <c r="O620519" i="5"/>
  <c r="O620520" i="5"/>
  <c r="O620521" i="5"/>
  <c r="O620522" i="5"/>
  <c r="O620523" i="5"/>
  <c r="O620524" i="5"/>
  <c r="O620525" i="5"/>
  <c r="O620526" i="5"/>
  <c r="O620527" i="5"/>
  <c r="O620528" i="5"/>
  <c r="O620529" i="5"/>
  <c r="O620530" i="5"/>
  <c r="O620531" i="5"/>
  <c r="O620532" i="5"/>
  <c r="O620533" i="5"/>
  <c r="O620534" i="5"/>
  <c r="O620535" i="5"/>
  <c r="O620536" i="5"/>
  <c r="O620537" i="5"/>
  <c r="O620538" i="5"/>
  <c r="O620539" i="5"/>
  <c r="O620540" i="5"/>
  <c r="O620541" i="5"/>
  <c r="O620542" i="5"/>
  <c r="O620543" i="5"/>
  <c r="O620544" i="5"/>
  <c r="O620545" i="5"/>
  <c r="O620546" i="5"/>
  <c r="O620547" i="5"/>
  <c r="O620548" i="5"/>
  <c r="O620549" i="5"/>
  <c r="O620550" i="5"/>
  <c r="O620551" i="5"/>
  <c r="O620552" i="5"/>
  <c r="O620553" i="5"/>
  <c r="O620554" i="5"/>
  <c r="O620555" i="5"/>
  <c r="O620556" i="5"/>
  <c r="O620557" i="5"/>
  <c r="O620558" i="5"/>
  <c r="O620559" i="5"/>
  <c r="O620560" i="5"/>
  <c r="O620561" i="5"/>
  <c r="O620562" i="5"/>
  <c r="O620563" i="5"/>
  <c r="O620564" i="5"/>
  <c r="O620565" i="5"/>
  <c r="O620566" i="5"/>
  <c r="O620567" i="5"/>
  <c r="O620568" i="5"/>
  <c r="O620569" i="5"/>
  <c r="O620570" i="5"/>
  <c r="O620571" i="5"/>
  <c r="O620572" i="5"/>
  <c r="O620573" i="5"/>
  <c r="O620574" i="5"/>
  <c r="O620575" i="5"/>
  <c r="O620576" i="5"/>
  <c r="O620577" i="5"/>
  <c r="O620578" i="5"/>
  <c r="O620579" i="5"/>
  <c r="O620580" i="5"/>
  <c r="O620581" i="5"/>
  <c r="O620582" i="5"/>
  <c r="O620583" i="5"/>
  <c r="O620584" i="5"/>
  <c r="O620585" i="5"/>
  <c r="O620586" i="5"/>
  <c r="O620587" i="5"/>
  <c r="O620588" i="5"/>
  <c r="O620589" i="5"/>
  <c r="O620590" i="5"/>
  <c r="O620591" i="5"/>
  <c r="O620592" i="5"/>
  <c r="O620593" i="5"/>
  <c r="O620594" i="5"/>
  <c r="O620595" i="5"/>
  <c r="O620596" i="5"/>
  <c r="O620597" i="5"/>
  <c r="O620598" i="5"/>
  <c r="O620599" i="5"/>
  <c r="O620600" i="5"/>
  <c r="O620601" i="5"/>
  <c r="O620602" i="5"/>
  <c r="O620603" i="5"/>
  <c r="O620604" i="5"/>
  <c r="O620605" i="5"/>
  <c r="O620606" i="5"/>
  <c r="O620607" i="5"/>
  <c r="O620608" i="5"/>
  <c r="O620609" i="5"/>
  <c r="O620610" i="5"/>
  <c r="O620611" i="5"/>
  <c r="O620612" i="5"/>
  <c r="O620613" i="5"/>
  <c r="O620614" i="5"/>
  <c r="O620615" i="5"/>
  <c r="O620616" i="5"/>
  <c r="O620617" i="5"/>
  <c r="O620618" i="5"/>
  <c r="O620619" i="5"/>
  <c r="O620620" i="5"/>
  <c r="O620621" i="5"/>
  <c r="O620622" i="5"/>
  <c r="O620623" i="5"/>
  <c r="O620624" i="5"/>
  <c r="O620625" i="5"/>
  <c r="O620626" i="5"/>
  <c r="O620627" i="5"/>
  <c r="O620628" i="5"/>
  <c r="O620629" i="5"/>
  <c r="O620630" i="5"/>
  <c r="O620631" i="5"/>
  <c r="O620632" i="5"/>
  <c r="O620633" i="5"/>
  <c r="O620634" i="5"/>
  <c r="O620635" i="5"/>
  <c r="O620636" i="5"/>
  <c r="O620637" i="5"/>
  <c r="O620638" i="5"/>
  <c r="O620639" i="5"/>
  <c r="O620640" i="5"/>
  <c r="O620641" i="5"/>
  <c r="O620642" i="5"/>
  <c r="O620643" i="5"/>
  <c r="O620644" i="5"/>
  <c r="O620645" i="5"/>
  <c r="O620646" i="5"/>
  <c r="O620647" i="5"/>
  <c r="O620648" i="5"/>
  <c r="O620649" i="5"/>
  <c r="O620650" i="5"/>
  <c r="O620651" i="5"/>
  <c r="O620652" i="5"/>
  <c r="O620653" i="5"/>
  <c r="O620654" i="5"/>
  <c r="O620655" i="5"/>
  <c r="O620656" i="5"/>
  <c r="O620657" i="5"/>
  <c r="O620658" i="5"/>
  <c r="O620659" i="5"/>
  <c r="O620660" i="5"/>
  <c r="O620661" i="5"/>
  <c r="O620662" i="5"/>
  <c r="O620663" i="5"/>
  <c r="O620664" i="5"/>
  <c r="O620665" i="5"/>
  <c r="O620666" i="5"/>
  <c r="O620667" i="5"/>
  <c r="O620668" i="5"/>
  <c r="O620669" i="5"/>
  <c r="O620670" i="5"/>
  <c r="O620671" i="5"/>
  <c r="O620672" i="5"/>
  <c r="O620673" i="5"/>
  <c r="O620674" i="5"/>
  <c r="O620675" i="5"/>
  <c r="O620676" i="5"/>
  <c r="O620677" i="5"/>
  <c r="O620678" i="5"/>
  <c r="O620679" i="5"/>
  <c r="O620680" i="5"/>
  <c r="O620681" i="5"/>
  <c r="O620682" i="5"/>
  <c r="O620683" i="5"/>
  <c r="O620684" i="5"/>
  <c r="O620685" i="5"/>
  <c r="O620686" i="5"/>
  <c r="O620687" i="5"/>
  <c r="O620688" i="5"/>
  <c r="O620689" i="5"/>
  <c r="O620690" i="5"/>
  <c r="O620691" i="5"/>
  <c r="O620692" i="5"/>
  <c r="O620693" i="5"/>
  <c r="O620694" i="5"/>
  <c r="O620695" i="5"/>
  <c r="O620696" i="5"/>
  <c r="O620697" i="5"/>
  <c r="O620698" i="5"/>
  <c r="O620699" i="5"/>
  <c r="O620700" i="5"/>
  <c r="O620701" i="5"/>
  <c r="O620702" i="5"/>
  <c r="O620703" i="5"/>
  <c r="O620704" i="5"/>
  <c r="O620705" i="5"/>
  <c r="O620706" i="5"/>
  <c r="O620707" i="5"/>
  <c r="O620708" i="5"/>
  <c r="O620709" i="5"/>
  <c r="O620710" i="5"/>
  <c r="O620711" i="5"/>
  <c r="O620712" i="5"/>
  <c r="O620713" i="5"/>
  <c r="O620714" i="5"/>
  <c r="O620715" i="5"/>
  <c r="O620716" i="5"/>
  <c r="O620717" i="5"/>
  <c r="O620718" i="5"/>
  <c r="O620719" i="5"/>
  <c r="O620720" i="5"/>
  <c r="O620721" i="5"/>
  <c r="O620722" i="5"/>
  <c r="O620723" i="5"/>
  <c r="O620724" i="5"/>
  <c r="O620725" i="5"/>
  <c r="O620726" i="5"/>
  <c r="O620727" i="5"/>
  <c r="O620728" i="5"/>
  <c r="O620729" i="5"/>
  <c r="O620730" i="5"/>
  <c r="O620731" i="5"/>
  <c r="O620732" i="5"/>
  <c r="O620733" i="5"/>
  <c r="O620734" i="5"/>
  <c r="O620735" i="5"/>
  <c r="O620736" i="5"/>
  <c r="O620737" i="5"/>
  <c r="O620738" i="5"/>
  <c r="O620739" i="5"/>
  <c r="O620740" i="5"/>
  <c r="O620741" i="5"/>
  <c r="O620742" i="5"/>
  <c r="O620743" i="5"/>
  <c r="O620744" i="5"/>
  <c r="O620745" i="5"/>
  <c r="O620746" i="5"/>
  <c r="O620747" i="5"/>
  <c r="O620748" i="5"/>
  <c r="O620749" i="5"/>
  <c r="O620750" i="5"/>
  <c r="O620751" i="5"/>
  <c r="O620752" i="5"/>
  <c r="O620753" i="5"/>
  <c r="O620754" i="5"/>
  <c r="O620755" i="5"/>
  <c r="O620756" i="5"/>
  <c r="O620757" i="5"/>
  <c r="O620758" i="5"/>
  <c r="O620759" i="5"/>
  <c r="O620760" i="5"/>
  <c r="O620761" i="5"/>
  <c r="O620762" i="5"/>
  <c r="O620763" i="5"/>
  <c r="O620764" i="5"/>
  <c r="O620765" i="5"/>
  <c r="O620766" i="5"/>
  <c r="O620767" i="5"/>
  <c r="O620768" i="5"/>
  <c r="O620769" i="5"/>
  <c r="O620770" i="5"/>
  <c r="O620771" i="5"/>
  <c r="O620772" i="5"/>
  <c r="O620773" i="5"/>
  <c r="O620774" i="5"/>
  <c r="O620775" i="5"/>
  <c r="O620776" i="5"/>
  <c r="O620777" i="5"/>
  <c r="O620778" i="5"/>
  <c r="O620779" i="5"/>
  <c r="O620780" i="5"/>
  <c r="O620781" i="5"/>
  <c r="O620782" i="5"/>
  <c r="O620783" i="5"/>
  <c r="O620784" i="5"/>
  <c r="O620785" i="5"/>
  <c r="O620786" i="5"/>
  <c r="O620787" i="5"/>
  <c r="O620788" i="5"/>
  <c r="O620789" i="5"/>
  <c r="O620790" i="5"/>
  <c r="O620791" i="5"/>
  <c r="O620792" i="5"/>
  <c r="O620793" i="5"/>
  <c r="O620794" i="5"/>
  <c r="O620795" i="5"/>
  <c r="O620796" i="5"/>
  <c r="O620797" i="5"/>
  <c r="O620798" i="5"/>
  <c r="O620799" i="5"/>
  <c r="O620800" i="5"/>
  <c r="O620801" i="5"/>
  <c r="O620802" i="5"/>
  <c r="O620803" i="5"/>
  <c r="O620804" i="5"/>
  <c r="O620805" i="5"/>
  <c r="O620806" i="5"/>
  <c r="O620807" i="5"/>
  <c r="O620808" i="5"/>
  <c r="O620809" i="5"/>
  <c r="O620810" i="5"/>
  <c r="O620811" i="5"/>
  <c r="O620812" i="5"/>
  <c r="O620813" i="5"/>
  <c r="O620814" i="5"/>
  <c r="O620815" i="5"/>
  <c r="O620816" i="5"/>
  <c r="O620817" i="5"/>
  <c r="O620818" i="5"/>
  <c r="O620819" i="5"/>
  <c r="O620820" i="5"/>
  <c r="O620821" i="5"/>
  <c r="O620822" i="5"/>
  <c r="O620823" i="5"/>
  <c r="O620824" i="5"/>
  <c r="O620825" i="5"/>
  <c r="O620826" i="5"/>
  <c r="O620827" i="5"/>
  <c r="O620828" i="5"/>
  <c r="O620829" i="5"/>
  <c r="O620830" i="5"/>
  <c r="O620831" i="5"/>
  <c r="O620832" i="5"/>
  <c r="O620833" i="5"/>
  <c r="O620834" i="5"/>
  <c r="O620835" i="5"/>
  <c r="O620836" i="5"/>
  <c r="O620837" i="5"/>
  <c r="O620838" i="5"/>
  <c r="O620839" i="5"/>
  <c r="O620840" i="5"/>
  <c r="O620841" i="5"/>
  <c r="O620842" i="5"/>
  <c r="O620843" i="5"/>
  <c r="O620844" i="5"/>
  <c r="O620845" i="5"/>
  <c r="O620846" i="5"/>
  <c r="O620847" i="5"/>
  <c r="O620848" i="5"/>
  <c r="O620849" i="5"/>
  <c r="O620850" i="5"/>
  <c r="O620851" i="5"/>
  <c r="O620852" i="5"/>
  <c r="O620853" i="5"/>
  <c r="O620854" i="5"/>
  <c r="O620855" i="5"/>
  <c r="O620856" i="5"/>
  <c r="O620857" i="5"/>
  <c r="O620858" i="5"/>
  <c r="O620859" i="5"/>
  <c r="O620860" i="5"/>
  <c r="O620861" i="5"/>
  <c r="O620862" i="5"/>
  <c r="O620863" i="5"/>
  <c r="O620864" i="5"/>
  <c r="O620865" i="5"/>
  <c r="O620866" i="5"/>
  <c r="O620867" i="5"/>
  <c r="O620868" i="5"/>
  <c r="O620869" i="5"/>
  <c r="O620870" i="5"/>
  <c r="O620871" i="5"/>
  <c r="O620872" i="5"/>
  <c r="O620873" i="5"/>
  <c r="O620874" i="5"/>
  <c r="O620875" i="5"/>
  <c r="O620876" i="5"/>
  <c r="O620877" i="5"/>
  <c r="O620878" i="5"/>
  <c r="O620879" i="5"/>
  <c r="O620880" i="5"/>
  <c r="O620881" i="5"/>
  <c r="O620882" i="5"/>
  <c r="O620883" i="5"/>
  <c r="O620884" i="5"/>
  <c r="O620885" i="5"/>
  <c r="O620886" i="5"/>
  <c r="O620887" i="5"/>
  <c r="O620888" i="5"/>
  <c r="O620889" i="5"/>
  <c r="O620890" i="5"/>
  <c r="O620891" i="5"/>
  <c r="O620892" i="5"/>
  <c r="O620893" i="5"/>
  <c r="O620894" i="5"/>
  <c r="O620895" i="5"/>
  <c r="O620896" i="5"/>
  <c r="O620897" i="5"/>
  <c r="O620898" i="5"/>
  <c r="O620899" i="5"/>
  <c r="O620900" i="5"/>
  <c r="O620901" i="5"/>
  <c r="O620902" i="5"/>
  <c r="O620903" i="5"/>
  <c r="O620904" i="5"/>
  <c r="O620905" i="5"/>
  <c r="O620906" i="5"/>
  <c r="O620907" i="5"/>
  <c r="O620908" i="5"/>
  <c r="O620909" i="5"/>
  <c r="O620910" i="5"/>
  <c r="O620911" i="5"/>
  <c r="O620912" i="5"/>
  <c r="O620913" i="5"/>
  <c r="O620914" i="5"/>
  <c r="O620915" i="5"/>
  <c r="O620916" i="5"/>
  <c r="O620917" i="5"/>
  <c r="O620918" i="5"/>
  <c r="O620919" i="5"/>
  <c r="O620920" i="5"/>
  <c r="O620921" i="5"/>
  <c r="O620922" i="5"/>
  <c r="O620923" i="5"/>
  <c r="O620924" i="5"/>
  <c r="O620925" i="5"/>
  <c r="O620926" i="5"/>
  <c r="O620927" i="5"/>
  <c r="O620928" i="5"/>
  <c r="O620929" i="5"/>
  <c r="O620930" i="5"/>
  <c r="O620931" i="5"/>
  <c r="O620932" i="5"/>
  <c r="O620933" i="5"/>
  <c r="O620934" i="5"/>
  <c r="O620935" i="5"/>
  <c r="O620936" i="5"/>
  <c r="O620937" i="5"/>
  <c r="O620938" i="5"/>
  <c r="O620939" i="5"/>
  <c r="O620940" i="5"/>
  <c r="O620941" i="5"/>
  <c r="O620942" i="5"/>
  <c r="O620943" i="5"/>
  <c r="O620944" i="5"/>
  <c r="O620945" i="5"/>
  <c r="O620946" i="5"/>
  <c r="O620947" i="5"/>
  <c r="O620948" i="5"/>
  <c r="O620949" i="5"/>
  <c r="O620950" i="5"/>
  <c r="O620951" i="5"/>
  <c r="O620952" i="5"/>
  <c r="O620953" i="5"/>
  <c r="O620954" i="5"/>
  <c r="O620955" i="5"/>
  <c r="O620956" i="5"/>
  <c r="O620957" i="5"/>
  <c r="O620958" i="5"/>
  <c r="O620959" i="5"/>
  <c r="O620960" i="5"/>
  <c r="O620961" i="5"/>
  <c r="O620962" i="5"/>
  <c r="O620963" i="5"/>
  <c r="O620964" i="5"/>
  <c r="O620965" i="5"/>
  <c r="O620966" i="5"/>
  <c r="O620967" i="5"/>
  <c r="O620968" i="5"/>
  <c r="O620969" i="5"/>
  <c r="O620970" i="5"/>
  <c r="O620971" i="5"/>
  <c r="O620972" i="5"/>
  <c r="O620973" i="5"/>
  <c r="O620974" i="5"/>
  <c r="O620975" i="5"/>
  <c r="O620976" i="5"/>
  <c r="O620977" i="5"/>
  <c r="O620978" i="5"/>
  <c r="O620979" i="5"/>
  <c r="O620980" i="5"/>
  <c r="O620981" i="5"/>
  <c r="O620982" i="5"/>
  <c r="O620983" i="5"/>
  <c r="O620984" i="5"/>
  <c r="O620985" i="5"/>
  <c r="O620986" i="5"/>
  <c r="O620987" i="5"/>
  <c r="O620988" i="5"/>
  <c r="O620989" i="5"/>
  <c r="O620990" i="5"/>
  <c r="O620991" i="5"/>
  <c r="O620992" i="5"/>
  <c r="O620993" i="5"/>
  <c r="O620994" i="5"/>
  <c r="O620995" i="5"/>
  <c r="O620996" i="5"/>
  <c r="O620997" i="5"/>
  <c r="O620998" i="5"/>
  <c r="O620999" i="5"/>
  <c r="O621000" i="5"/>
  <c r="O621001" i="5"/>
  <c r="O621002" i="5"/>
  <c r="O621003" i="5"/>
  <c r="O621004" i="5"/>
  <c r="O621005" i="5"/>
  <c r="O621006" i="5"/>
  <c r="O621007" i="5"/>
  <c r="O621008" i="5"/>
  <c r="O621009" i="5"/>
  <c r="O621010" i="5"/>
  <c r="O621011" i="5"/>
  <c r="O621012" i="5"/>
  <c r="O621013" i="5"/>
  <c r="O621014" i="5"/>
  <c r="O621015" i="5"/>
  <c r="O621016" i="5"/>
  <c r="O621017" i="5"/>
  <c r="O621018" i="5"/>
  <c r="O621019" i="5"/>
  <c r="O621020" i="5"/>
  <c r="O621021" i="5"/>
  <c r="O621022" i="5"/>
  <c r="O621023" i="5"/>
  <c r="O621024" i="5"/>
  <c r="O621025" i="5"/>
  <c r="O621026" i="5"/>
  <c r="O621027" i="5"/>
  <c r="O621028" i="5"/>
  <c r="O621029" i="5"/>
  <c r="O621030" i="5"/>
  <c r="O621031" i="5"/>
  <c r="O621032" i="5"/>
  <c r="O621033" i="5"/>
  <c r="O621034" i="5"/>
  <c r="O621035" i="5"/>
  <c r="O621036" i="5"/>
  <c r="O621037" i="5"/>
  <c r="O621038" i="5"/>
  <c r="O621039" i="5"/>
  <c r="O621040" i="5"/>
  <c r="O621041" i="5"/>
  <c r="O621042" i="5"/>
  <c r="O621043" i="5"/>
  <c r="O621044" i="5"/>
  <c r="O621045" i="5"/>
  <c r="O621046" i="5"/>
  <c r="O621047" i="5"/>
  <c r="O621048" i="5"/>
  <c r="O621049" i="5"/>
  <c r="O621050" i="5"/>
  <c r="O621051" i="5"/>
  <c r="O621052" i="5"/>
  <c r="O621053" i="5"/>
  <c r="O621054" i="5"/>
  <c r="O621055" i="5"/>
  <c r="O621056" i="5"/>
  <c r="O621057" i="5"/>
  <c r="O621058" i="5"/>
  <c r="O621059" i="5"/>
  <c r="O621060" i="5"/>
  <c r="O621061" i="5"/>
  <c r="O621062" i="5"/>
  <c r="O621063" i="5"/>
  <c r="O621064" i="5"/>
  <c r="O621065" i="5"/>
  <c r="O621066" i="5"/>
  <c r="O621067" i="5"/>
  <c r="O621068" i="5"/>
  <c r="O621069" i="5"/>
  <c r="O621070" i="5"/>
  <c r="O621071" i="5"/>
  <c r="O621072" i="5"/>
  <c r="O621073" i="5"/>
  <c r="O621074" i="5"/>
  <c r="O621075" i="5"/>
  <c r="O621076" i="5"/>
  <c r="O621077" i="5"/>
  <c r="O621078" i="5"/>
  <c r="O621079" i="5"/>
  <c r="O621080" i="5"/>
  <c r="O621081" i="5"/>
  <c r="O621082" i="5"/>
  <c r="O621083" i="5"/>
  <c r="O621084" i="5"/>
  <c r="O621085" i="5"/>
  <c r="O621086" i="5"/>
  <c r="O621087" i="5"/>
  <c r="O621088" i="5"/>
  <c r="O621089" i="5"/>
  <c r="O621090" i="5"/>
  <c r="O621091" i="5"/>
  <c r="O621092" i="5"/>
  <c r="O621093" i="5"/>
  <c r="O621094" i="5"/>
  <c r="O621095" i="5"/>
  <c r="O621096" i="5"/>
  <c r="O621097" i="5"/>
  <c r="O621098" i="5"/>
  <c r="O621099" i="5"/>
  <c r="O621100" i="5"/>
  <c r="O621101" i="5"/>
  <c r="O621102" i="5"/>
  <c r="O621103" i="5"/>
  <c r="O621104" i="5"/>
  <c r="O621105" i="5"/>
  <c r="O621106" i="5"/>
  <c r="O621107" i="5"/>
  <c r="O621108" i="5"/>
  <c r="O621109" i="5"/>
  <c r="O621110" i="5"/>
  <c r="O621111" i="5"/>
  <c r="O621112" i="5"/>
  <c r="O621113" i="5"/>
  <c r="O621114" i="5"/>
  <c r="O621115" i="5"/>
  <c r="O621116" i="5"/>
  <c r="O621117" i="5"/>
  <c r="O621118" i="5"/>
  <c r="O621119" i="5"/>
  <c r="O621120" i="5"/>
  <c r="O621121" i="5"/>
  <c r="O621122" i="5"/>
  <c r="O621123" i="5"/>
  <c r="O621124" i="5"/>
  <c r="O621125" i="5"/>
  <c r="O621126" i="5"/>
  <c r="O621127" i="5"/>
  <c r="O621128" i="5"/>
  <c r="O621129" i="5"/>
  <c r="O621130" i="5"/>
  <c r="O621131" i="5"/>
  <c r="O621132" i="5"/>
  <c r="O621133" i="5"/>
  <c r="O621134" i="5"/>
  <c r="O621135" i="5"/>
  <c r="O621136" i="5"/>
  <c r="O621137" i="5"/>
  <c r="O621138" i="5"/>
  <c r="O621139" i="5"/>
  <c r="O621140" i="5"/>
  <c r="O621141" i="5"/>
  <c r="O621142" i="5"/>
  <c r="O621143" i="5"/>
  <c r="O621144" i="5"/>
  <c r="O621145" i="5"/>
  <c r="O621146" i="5"/>
  <c r="O621147" i="5"/>
  <c r="O621148" i="5"/>
  <c r="O621149" i="5"/>
  <c r="O621150" i="5"/>
  <c r="O621151" i="5"/>
  <c r="O621152" i="5"/>
  <c r="O621153" i="5"/>
  <c r="O621154" i="5"/>
  <c r="O621155" i="5"/>
  <c r="O621156" i="5"/>
  <c r="O621157" i="5"/>
  <c r="O621158" i="5"/>
  <c r="O621159" i="5"/>
  <c r="O621160" i="5"/>
  <c r="O621161" i="5"/>
  <c r="O621162" i="5"/>
  <c r="O621163" i="5"/>
  <c r="O621164" i="5"/>
  <c r="O621165" i="5"/>
  <c r="O621166" i="5"/>
  <c r="O621167" i="5"/>
  <c r="O621168" i="5"/>
  <c r="O621169" i="5"/>
  <c r="O621170" i="5"/>
  <c r="O621171" i="5"/>
  <c r="O621172" i="5"/>
  <c r="O621173" i="5"/>
  <c r="O621174" i="5"/>
  <c r="O621175" i="5"/>
  <c r="O621176" i="5"/>
  <c r="O621177" i="5"/>
  <c r="O621178" i="5"/>
  <c r="O621179" i="5"/>
  <c r="O621180" i="5"/>
  <c r="O621181" i="5"/>
  <c r="O621182" i="5"/>
  <c r="O621183" i="5"/>
  <c r="O621184" i="5"/>
  <c r="O621185" i="5"/>
  <c r="O621186" i="5"/>
  <c r="O621187" i="5"/>
  <c r="O621188" i="5"/>
  <c r="O621189" i="5"/>
  <c r="O621190" i="5"/>
  <c r="O621191" i="5"/>
  <c r="O621192" i="5"/>
  <c r="O621193" i="5"/>
  <c r="O621194" i="5"/>
  <c r="O621195" i="5"/>
  <c r="O621196" i="5"/>
  <c r="O621197" i="5"/>
  <c r="O621198" i="5"/>
  <c r="O621199" i="5"/>
  <c r="O621200" i="5"/>
  <c r="O621201" i="5"/>
  <c r="O621202" i="5"/>
  <c r="O621203" i="5"/>
  <c r="O621204" i="5"/>
  <c r="O621205" i="5"/>
  <c r="O621206" i="5"/>
  <c r="O621207" i="5"/>
  <c r="O621208" i="5"/>
  <c r="O621209" i="5"/>
  <c r="O621210" i="5"/>
  <c r="O621211" i="5"/>
  <c r="O621212" i="5"/>
  <c r="O621213" i="5"/>
  <c r="O621214" i="5"/>
  <c r="O621215" i="5"/>
  <c r="O621216" i="5"/>
  <c r="O621217" i="5"/>
  <c r="O621218" i="5"/>
  <c r="O621219" i="5"/>
  <c r="O621220" i="5"/>
  <c r="O621221" i="5"/>
  <c r="O621222" i="5"/>
  <c r="O621223" i="5"/>
  <c r="O621224" i="5"/>
  <c r="O621225" i="5"/>
  <c r="O621226" i="5"/>
  <c r="O621227" i="5"/>
  <c r="O621228" i="5"/>
  <c r="O621229" i="5"/>
  <c r="O621230" i="5"/>
  <c r="O621231" i="5"/>
  <c r="O621232" i="5"/>
  <c r="O621233" i="5"/>
  <c r="O621234" i="5"/>
  <c r="O621235" i="5"/>
  <c r="O621236" i="5"/>
  <c r="O621237" i="5"/>
  <c r="O621238" i="5"/>
  <c r="O621239" i="5"/>
  <c r="O621240" i="5"/>
  <c r="O621241" i="5"/>
  <c r="O621242" i="5"/>
  <c r="O621243" i="5"/>
  <c r="O621244" i="5"/>
  <c r="O621245" i="5"/>
  <c r="O621246" i="5"/>
  <c r="O621247" i="5"/>
  <c r="O621248" i="5"/>
  <c r="O621249" i="5"/>
  <c r="O621250" i="5"/>
  <c r="O621251" i="5"/>
  <c r="O621252" i="5"/>
  <c r="O621253" i="5"/>
  <c r="O621254" i="5"/>
  <c r="O621255" i="5"/>
  <c r="O621256" i="5"/>
  <c r="O621257" i="5"/>
  <c r="O621258" i="5"/>
  <c r="O621259" i="5"/>
  <c r="O621260" i="5"/>
  <c r="O621261" i="5"/>
  <c r="O621262" i="5"/>
  <c r="O621263" i="5"/>
  <c r="O621264" i="5"/>
  <c r="O621265" i="5"/>
  <c r="O621266" i="5"/>
  <c r="O621267" i="5"/>
  <c r="O621268" i="5"/>
  <c r="O621269" i="5"/>
  <c r="O621270" i="5"/>
  <c r="O621271" i="5"/>
  <c r="O621272" i="5"/>
  <c r="O621273" i="5"/>
  <c r="O621274" i="5"/>
  <c r="O621275" i="5"/>
  <c r="O621276" i="5"/>
  <c r="O621277" i="5"/>
  <c r="O621278" i="5"/>
  <c r="O621279" i="5"/>
  <c r="O621280" i="5"/>
  <c r="O621281" i="5"/>
  <c r="O621282" i="5"/>
  <c r="O621283" i="5"/>
  <c r="O621284" i="5"/>
  <c r="O621285" i="5"/>
  <c r="O621286" i="5"/>
  <c r="O621287" i="5"/>
  <c r="O621288" i="5"/>
  <c r="O621289" i="5"/>
  <c r="O621290" i="5"/>
  <c r="O621291" i="5"/>
  <c r="O621292" i="5"/>
  <c r="O621293" i="5"/>
  <c r="O621294" i="5"/>
  <c r="O621295" i="5"/>
  <c r="O621296" i="5"/>
  <c r="O621297" i="5"/>
  <c r="O621298" i="5"/>
  <c r="O621299" i="5"/>
  <c r="O621300" i="5"/>
  <c r="O621301" i="5"/>
  <c r="O621302" i="5"/>
  <c r="O621303" i="5"/>
  <c r="O621304" i="5"/>
  <c r="O621305" i="5"/>
  <c r="O621306" i="5"/>
  <c r="O621307" i="5"/>
  <c r="O621308" i="5"/>
  <c r="O621309" i="5"/>
  <c r="O621310" i="5"/>
  <c r="O621311" i="5"/>
  <c r="O621312" i="5"/>
  <c r="O621313" i="5"/>
  <c r="O621314" i="5"/>
  <c r="O621315" i="5"/>
  <c r="O621316" i="5"/>
  <c r="O621317" i="5"/>
  <c r="O621318" i="5"/>
  <c r="O621319" i="5"/>
  <c r="O621320" i="5"/>
  <c r="O621321" i="5"/>
  <c r="O621322" i="5"/>
  <c r="O621323" i="5"/>
  <c r="O621324" i="5"/>
  <c r="O621325" i="5"/>
  <c r="O621326" i="5"/>
  <c r="O621327" i="5"/>
  <c r="O621328" i="5"/>
  <c r="O621329" i="5"/>
  <c r="O621330" i="5"/>
  <c r="O621331" i="5"/>
  <c r="O621332" i="5"/>
  <c r="O621333" i="5"/>
  <c r="O621334" i="5"/>
  <c r="O621335" i="5"/>
  <c r="O621336" i="5"/>
  <c r="O621337" i="5"/>
  <c r="O621338" i="5"/>
  <c r="O621339" i="5"/>
  <c r="O621340" i="5"/>
  <c r="O621341" i="5"/>
  <c r="O621342" i="5"/>
  <c r="O621343" i="5"/>
  <c r="O621344" i="5"/>
  <c r="O621345" i="5"/>
  <c r="O621346" i="5"/>
  <c r="O621347" i="5"/>
  <c r="O621348" i="5"/>
  <c r="O621349" i="5"/>
  <c r="O621350" i="5"/>
  <c r="O621351" i="5"/>
  <c r="O621352" i="5"/>
  <c r="O621353" i="5"/>
  <c r="O621354" i="5"/>
  <c r="O621355" i="5"/>
  <c r="O621356" i="5"/>
  <c r="O621357" i="5"/>
  <c r="O621358" i="5"/>
  <c r="O621359" i="5"/>
  <c r="O621360" i="5"/>
  <c r="O621361" i="5"/>
  <c r="O621362" i="5"/>
  <c r="O621363" i="5"/>
  <c r="O621364" i="5"/>
  <c r="O621365" i="5"/>
  <c r="O621366" i="5"/>
  <c r="O621367" i="5"/>
  <c r="O621368" i="5"/>
  <c r="O621369" i="5"/>
  <c r="O621370" i="5"/>
  <c r="O621371" i="5"/>
  <c r="O621372" i="5"/>
  <c r="O621373" i="5"/>
  <c r="O621374" i="5"/>
  <c r="O621375" i="5"/>
  <c r="O621376" i="5"/>
  <c r="O621377" i="5"/>
  <c r="O621378" i="5"/>
  <c r="O621379" i="5"/>
  <c r="O621380" i="5"/>
  <c r="O621381" i="5"/>
  <c r="O621382" i="5"/>
  <c r="O621383" i="5"/>
  <c r="O621384" i="5"/>
  <c r="O621385" i="5"/>
  <c r="O621386" i="5"/>
  <c r="O621387" i="5"/>
  <c r="O621388" i="5"/>
  <c r="O621389" i="5"/>
  <c r="O621390" i="5"/>
  <c r="O621391" i="5"/>
  <c r="O621392" i="5"/>
  <c r="O621393" i="5"/>
  <c r="O621394" i="5"/>
  <c r="O621395" i="5"/>
  <c r="O621396" i="5"/>
  <c r="O621397" i="5"/>
  <c r="O621398" i="5"/>
  <c r="O621399" i="5"/>
  <c r="O621400" i="5"/>
  <c r="O621401" i="5"/>
  <c r="O621402" i="5"/>
  <c r="O621403" i="5"/>
  <c r="O621404" i="5"/>
  <c r="O621405" i="5"/>
  <c r="O621406" i="5"/>
  <c r="O621407" i="5"/>
  <c r="O621408" i="5"/>
  <c r="O621409" i="5"/>
  <c r="O621410" i="5"/>
  <c r="O621411" i="5"/>
  <c r="O621412" i="5"/>
  <c r="O621413" i="5"/>
  <c r="O621414" i="5"/>
  <c r="O621415" i="5"/>
  <c r="O621416" i="5"/>
  <c r="O621417" i="5"/>
  <c r="O621418" i="5"/>
  <c r="O621419" i="5"/>
  <c r="O621420" i="5"/>
  <c r="O621421" i="5"/>
  <c r="O621422" i="5"/>
  <c r="O621423" i="5"/>
  <c r="O621424" i="5"/>
  <c r="O621425" i="5"/>
  <c r="O621426" i="5"/>
  <c r="O621427" i="5"/>
  <c r="O621428" i="5"/>
  <c r="O621429" i="5"/>
  <c r="O621430" i="5"/>
  <c r="O621431" i="5"/>
  <c r="O621432" i="5"/>
  <c r="O621433" i="5"/>
  <c r="O621434" i="5"/>
  <c r="O621435" i="5"/>
  <c r="O621436" i="5"/>
  <c r="O621437" i="5"/>
  <c r="O621438" i="5"/>
  <c r="O621439" i="5"/>
  <c r="O621440" i="5"/>
  <c r="O621441" i="5"/>
  <c r="O621442" i="5"/>
  <c r="O621443" i="5"/>
  <c r="O621444" i="5"/>
  <c r="O621445" i="5"/>
  <c r="O621446" i="5"/>
  <c r="O621447" i="5"/>
  <c r="O621448" i="5"/>
  <c r="O621449" i="5"/>
  <c r="O621450" i="5"/>
  <c r="O621451" i="5"/>
  <c r="O621452" i="5"/>
  <c r="O621453" i="5"/>
  <c r="O621454" i="5"/>
  <c r="O621455" i="5"/>
  <c r="O621456" i="5"/>
  <c r="O621457" i="5"/>
  <c r="O621458" i="5"/>
  <c r="O621459" i="5"/>
  <c r="O621460" i="5"/>
  <c r="O621461" i="5"/>
  <c r="O621462" i="5"/>
  <c r="O621463" i="5"/>
  <c r="O621464" i="5"/>
  <c r="O621465" i="5"/>
  <c r="O621466" i="5"/>
  <c r="O621467" i="5"/>
  <c r="O621468" i="5"/>
  <c r="O621469" i="5"/>
  <c r="O621470" i="5"/>
  <c r="O621471" i="5"/>
  <c r="O621472" i="5"/>
  <c r="O621473" i="5"/>
  <c r="O621474" i="5"/>
  <c r="O621475" i="5"/>
  <c r="O621476" i="5"/>
  <c r="O621477" i="5"/>
  <c r="O621478" i="5"/>
  <c r="O621479" i="5"/>
  <c r="O621480" i="5"/>
  <c r="O621481" i="5"/>
  <c r="O621482" i="5"/>
  <c r="O621483" i="5"/>
  <c r="O621484" i="5"/>
  <c r="O621485" i="5"/>
  <c r="O621486" i="5"/>
  <c r="O621487" i="5"/>
  <c r="O621488" i="5"/>
  <c r="O621489" i="5"/>
  <c r="O621490" i="5"/>
  <c r="O621491" i="5"/>
  <c r="O621492" i="5"/>
  <c r="O621493" i="5"/>
  <c r="O621494" i="5"/>
  <c r="O621495" i="5"/>
  <c r="O621496" i="5"/>
  <c r="O621497" i="5"/>
  <c r="O621498" i="5"/>
  <c r="O621499" i="5"/>
  <c r="O621500" i="5"/>
  <c r="O621501" i="5"/>
  <c r="O621502" i="5"/>
  <c r="O621503" i="5"/>
  <c r="O621504" i="5"/>
  <c r="O621505" i="5"/>
  <c r="O621506" i="5"/>
  <c r="O621507" i="5"/>
  <c r="O621508" i="5"/>
  <c r="O621509" i="5"/>
  <c r="O621510" i="5"/>
  <c r="O621511" i="5"/>
  <c r="O621512" i="5"/>
  <c r="O621513" i="5"/>
  <c r="O621514" i="5"/>
  <c r="O621515" i="5"/>
  <c r="O621516" i="5"/>
  <c r="O621517" i="5"/>
  <c r="O621518" i="5"/>
  <c r="O621519" i="5"/>
  <c r="O621520" i="5"/>
  <c r="O621521" i="5"/>
  <c r="O621522" i="5"/>
  <c r="O621523" i="5"/>
  <c r="O621524" i="5"/>
  <c r="O621525" i="5"/>
  <c r="O621526" i="5"/>
  <c r="O621527" i="5"/>
  <c r="O621528" i="5"/>
  <c r="O621529" i="5"/>
  <c r="O621530" i="5"/>
  <c r="O621531" i="5"/>
  <c r="O621532" i="5"/>
  <c r="O621533" i="5"/>
  <c r="O621534" i="5"/>
  <c r="O621535" i="5"/>
  <c r="O621536" i="5"/>
  <c r="O621537" i="5"/>
  <c r="O621538" i="5"/>
  <c r="O621539" i="5"/>
  <c r="O621540" i="5"/>
  <c r="O621541" i="5"/>
  <c r="O621542" i="5"/>
  <c r="O621543" i="5"/>
  <c r="O621544" i="5"/>
  <c r="O621545" i="5"/>
  <c r="O621546" i="5"/>
  <c r="O621547" i="5"/>
  <c r="O621548" i="5"/>
  <c r="O621549" i="5"/>
  <c r="O621550" i="5"/>
  <c r="O621551" i="5"/>
  <c r="O621552" i="5"/>
  <c r="O621553" i="5"/>
  <c r="O621554" i="5"/>
  <c r="O621555" i="5"/>
  <c r="O621556" i="5"/>
  <c r="O621557" i="5"/>
  <c r="O621558" i="5"/>
  <c r="O621559" i="5"/>
  <c r="O621560" i="5"/>
  <c r="O621561" i="5"/>
  <c r="O621562" i="5"/>
  <c r="O621563" i="5"/>
  <c r="O621564" i="5"/>
  <c r="O621565" i="5"/>
  <c r="O621566" i="5"/>
  <c r="O621567" i="5"/>
  <c r="O621568" i="5"/>
  <c r="O621569" i="5"/>
  <c r="O621570" i="5"/>
  <c r="O621571" i="5"/>
  <c r="O621572" i="5"/>
  <c r="O621573" i="5"/>
  <c r="O621574" i="5"/>
  <c r="O621575" i="5"/>
  <c r="O621576" i="5"/>
  <c r="O621577" i="5"/>
  <c r="O621578" i="5"/>
  <c r="O621579" i="5"/>
  <c r="O621580" i="5"/>
  <c r="O621581" i="5"/>
  <c r="O621582" i="5"/>
  <c r="O621583" i="5"/>
  <c r="O621584" i="5"/>
  <c r="O621585" i="5"/>
  <c r="O621586" i="5"/>
  <c r="O621587" i="5"/>
  <c r="O621588" i="5"/>
  <c r="O621589" i="5"/>
  <c r="O621590" i="5"/>
  <c r="O621591" i="5"/>
  <c r="O621592" i="5"/>
  <c r="O621593" i="5"/>
  <c r="O621594" i="5"/>
  <c r="O621595" i="5"/>
  <c r="O621596" i="5"/>
  <c r="O621597" i="5"/>
  <c r="O621598" i="5"/>
  <c r="O621599" i="5"/>
  <c r="O621600" i="5"/>
  <c r="O621601" i="5"/>
  <c r="O621602" i="5"/>
  <c r="O621603" i="5"/>
  <c r="O621604" i="5"/>
  <c r="O621605" i="5"/>
  <c r="O621606" i="5"/>
  <c r="O621607" i="5"/>
  <c r="O621608" i="5"/>
  <c r="O621609" i="5"/>
  <c r="O621610" i="5"/>
  <c r="O621611" i="5"/>
  <c r="O621612" i="5"/>
  <c r="O621613" i="5"/>
  <c r="O621614" i="5"/>
  <c r="O621615" i="5"/>
  <c r="O621616" i="5"/>
  <c r="O621617" i="5"/>
  <c r="O621618" i="5"/>
  <c r="O621619" i="5"/>
  <c r="O621620" i="5"/>
  <c r="O621621" i="5"/>
  <c r="O621622" i="5"/>
  <c r="O621623" i="5"/>
  <c r="O621624" i="5"/>
  <c r="O621625" i="5"/>
  <c r="O621626" i="5"/>
  <c r="O621627" i="5"/>
  <c r="O621628" i="5"/>
  <c r="O621629" i="5"/>
  <c r="O621630" i="5"/>
  <c r="O621631" i="5"/>
  <c r="O621632" i="5"/>
  <c r="O621633" i="5"/>
  <c r="O621634" i="5"/>
  <c r="O621635" i="5"/>
  <c r="O621636" i="5"/>
  <c r="O621637" i="5"/>
  <c r="O621638" i="5"/>
  <c r="O621639" i="5"/>
  <c r="O621640" i="5"/>
  <c r="O621641" i="5"/>
  <c r="O621642" i="5"/>
  <c r="O621643" i="5"/>
  <c r="O621644" i="5"/>
  <c r="O621645" i="5"/>
  <c r="O621646" i="5"/>
  <c r="O621647" i="5"/>
  <c r="O621648" i="5"/>
  <c r="O621649" i="5"/>
  <c r="O621650" i="5"/>
  <c r="O621651" i="5"/>
  <c r="O621652" i="5"/>
  <c r="O621653" i="5"/>
  <c r="O621654" i="5"/>
  <c r="O621655" i="5"/>
  <c r="O621656" i="5"/>
  <c r="O621657" i="5"/>
  <c r="O621658" i="5"/>
  <c r="O621659" i="5"/>
  <c r="O621660" i="5"/>
  <c r="O621661" i="5"/>
  <c r="O621662" i="5"/>
  <c r="O621663" i="5"/>
  <c r="O621664" i="5"/>
  <c r="O621665" i="5"/>
  <c r="O621666" i="5"/>
  <c r="O621667" i="5"/>
  <c r="O621668" i="5"/>
  <c r="O621669" i="5"/>
  <c r="O621670" i="5"/>
  <c r="O621671" i="5"/>
  <c r="O621672" i="5"/>
  <c r="O621673" i="5"/>
  <c r="O621674" i="5"/>
  <c r="O621675" i="5"/>
  <c r="O621676" i="5"/>
  <c r="O621677" i="5"/>
  <c r="O621678" i="5"/>
  <c r="O621679" i="5"/>
  <c r="O621680" i="5"/>
  <c r="O621681" i="5"/>
  <c r="O621682" i="5"/>
  <c r="O621683" i="5"/>
  <c r="O621684" i="5"/>
  <c r="O621685" i="5"/>
  <c r="O621686" i="5"/>
  <c r="O621687" i="5"/>
  <c r="O621688" i="5"/>
  <c r="O621689" i="5"/>
  <c r="O621690" i="5"/>
  <c r="O621691" i="5"/>
  <c r="O621692" i="5"/>
  <c r="O621693" i="5"/>
  <c r="O621694" i="5"/>
  <c r="O621695" i="5"/>
  <c r="O621696" i="5"/>
  <c r="O621697" i="5"/>
  <c r="O621698" i="5"/>
  <c r="O621699" i="5"/>
  <c r="O621700" i="5"/>
  <c r="O621701" i="5"/>
  <c r="O621702" i="5"/>
  <c r="O621703" i="5"/>
  <c r="O621704" i="5"/>
  <c r="O621705" i="5"/>
  <c r="O621706" i="5"/>
  <c r="O621707" i="5"/>
  <c r="O621708" i="5"/>
  <c r="O621709" i="5"/>
  <c r="O621710" i="5"/>
  <c r="O621711" i="5"/>
  <c r="O621712" i="5"/>
  <c r="O621713" i="5"/>
  <c r="O621714" i="5"/>
  <c r="O621715" i="5"/>
  <c r="O621716" i="5"/>
  <c r="O621717" i="5"/>
  <c r="O621718" i="5"/>
  <c r="O621719" i="5"/>
  <c r="O621720" i="5"/>
  <c r="O621721" i="5"/>
  <c r="O621722" i="5"/>
  <c r="O621723" i="5"/>
  <c r="O621724" i="5"/>
  <c r="O621725" i="5"/>
  <c r="O621726" i="5"/>
  <c r="O621727" i="5"/>
  <c r="O621728" i="5"/>
  <c r="O621729" i="5"/>
  <c r="O621730" i="5"/>
  <c r="O621731" i="5"/>
  <c r="O621732" i="5"/>
  <c r="O621733" i="5"/>
  <c r="O621734" i="5"/>
  <c r="O621735" i="5"/>
  <c r="O621736" i="5"/>
  <c r="O621737" i="5"/>
  <c r="O621738" i="5"/>
  <c r="O621739" i="5"/>
  <c r="O621740" i="5"/>
  <c r="O621741" i="5"/>
  <c r="O621742" i="5"/>
  <c r="O621743" i="5"/>
  <c r="O621744" i="5"/>
  <c r="O621745" i="5"/>
  <c r="O621746" i="5"/>
  <c r="O621747" i="5"/>
  <c r="O621748" i="5"/>
  <c r="O621749" i="5"/>
  <c r="O621750" i="5"/>
  <c r="O621751" i="5"/>
  <c r="O621752" i="5"/>
  <c r="O621753" i="5"/>
  <c r="O621754" i="5"/>
  <c r="O621755" i="5"/>
  <c r="O621756" i="5"/>
  <c r="O621757" i="5"/>
  <c r="O621758" i="5"/>
  <c r="O621759" i="5"/>
  <c r="O621760" i="5"/>
  <c r="O621761" i="5"/>
  <c r="O621762" i="5"/>
  <c r="O621763" i="5"/>
  <c r="O621764" i="5"/>
  <c r="O621765" i="5"/>
  <c r="O621766" i="5"/>
  <c r="O621767" i="5"/>
  <c r="O621768" i="5"/>
  <c r="O621769" i="5"/>
  <c r="O621770" i="5"/>
  <c r="O621771" i="5"/>
  <c r="O621772" i="5"/>
  <c r="O621773" i="5"/>
  <c r="O621774" i="5"/>
  <c r="O621775" i="5"/>
  <c r="O621776" i="5"/>
  <c r="O621777" i="5"/>
  <c r="O621778" i="5"/>
  <c r="O621779" i="5"/>
  <c r="O621780" i="5"/>
  <c r="O621781" i="5"/>
  <c r="O621782" i="5"/>
  <c r="O621783" i="5"/>
  <c r="O621784" i="5"/>
  <c r="O621785" i="5"/>
  <c r="O621786" i="5"/>
  <c r="O621787" i="5"/>
  <c r="O621788" i="5"/>
  <c r="O621789" i="5"/>
  <c r="O621790" i="5"/>
  <c r="O621791" i="5"/>
  <c r="O621792" i="5"/>
  <c r="O621793" i="5"/>
  <c r="O621794" i="5"/>
  <c r="O621795" i="5"/>
  <c r="O621796" i="5"/>
  <c r="O621797" i="5"/>
  <c r="O621798" i="5"/>
  <c r="O621799" i="5"/>
  <c r="O621800" i="5"/>
  <c r="O621801" i="5"/>
  <c r="O621802" i="5"/>
  <c r="O621803" i="5"/>
  <c r="O621804" i="5"/>
  <c r="O621805" i="5"/>
  <c r="O621806" i="5"/>
  <c r="O621807" i="5"/>
  <c r="O621808" i="5"/>
  <c r="O621809" i="5"/>
  <c r="O621810" i="5"/>
  <c r="O621811" i="5"/>
  <c r="O621812" i="5"/>
  <c r="O621813" i="5"/>
  <c r="O621814" i="5"/>
  <c r="O621815" i="5"/>
  <c r="O621816" i="5"/>
  <c r="O621817" i="5"/>
  <c r="O621818" i="5"/>
  <c r="O621819" i="5"/>
  <c r="O621820" i="5"/>
  <c r="O621821" i="5"/>
  <c r="O621822" i="5"/>
  <c r="O621823" i="5"/>
  <c r="O621824" i="5"/>
  <c r="O621825" i="5"/>
  <c r="O621826" i="5"/>
  <c r="O621827" i="5"/>
  <c r="O621828" i="5"/>
  <c r="O621829" i="5"/>
  <c r="O621830" i="5"/>
  <c r="O621831" i="5"/>
  <c r="O621832" i="5"/>
  <c r="O621833" i="5"/>
  <c r="O621834" i="5"/>
  <c r="O621835" i="5"/>
  <c r="O621836" i="5"/>
  <c r="O621837" i="5"/>
  <c r="O621838" i="5"/>
  <c r="O621839" i="5"/>
  <c r="O621840" i="5"/>
  <c r="O621841" i="5"/>
  <c r="O621842" i="5"/>
  <c r="O621843" i="5"/>
  <c r="O621844" i="5"/>
  <c r="O621845" i="5"/>
  <c r="O621846" i="5"/>
  <c r="O621847" i="5"/>
  <c r="O621848" i="5"/>
  <c r="O621849" i="5"/>
  <c r="O621850" i="5"/>
  <c r="O621851" i="5"/>
  <c r="O621852" i="5"/>
  <c r="O621853" i="5"/>
  <c r="O621854" i="5"/>
  <c r="O621855" i="5"/>
  <c r="O621856" i="5"/>
  <c r="O621857" i="5"/>
  <c r="O621858" i="5"/>
  <c r="O621859" i="5"/>
  <c r="O621860" i="5"/>
  <c r="O621861" i="5"/>
  <c r="O621862" i="5"/>
  <c r="O621863" i="5"/>
  <c r="O621864" i="5"/>
  <c r="O621865" i="5"/>
  <c r="O621866" i="5"/>
  <c r="O621867" i="5"/>
  <c r="O621868" i="5"/>
  <c r="O621869" i="5"/>
  <c r="O621870" i="5"/>
  <c r="O621871" i="5"/>
  <c r="O621872" i="5"/>
  <c r="O621873" i="5"/>
  <c r="O621874" i="5"/>
  <c r="O621875" i="5"/>
  <c r="O621876" i="5"/>
  <c r="O621877" i="5"/>
  <c r="O621878" i="5"/>
  <c r="O621879" i="5"/>
  <c r="O621880" i="5"/>
  <c r="O621881" i="5"/>
  <c r="O621882" i="5"/>
  <c r="O621883" i="5"/>
  <c r="O621884" i="5"/>
  <c r="O621885" i="5"/>
  <c r="O621886" i="5"/>
  <c r="O621887" i="5"/>
  <c r="O621888" i="5"/>
  <c r="O621889" i="5"/>
  <c r="O621890" i="5"/>
  <c r="O621891" i="5"/>
  <c r="O621892" i="5"/>
  <c r="O621893" i="5"/>
  <c r="O621894" i="5"/>
  <c r="O621895" i="5"/>
  <c r="O621896" i="5"/>
  <c r="O621897" i="5"/>
  <c r="O621898" i="5"/>
  <c r="O621899" i="5"/>
  <c r="O621900" i="5"/>
  <c r="O621901" i="5"/>
  <c r="O621902" i="5"/>
  <c r="O621903" i="5"/>
  <c r="O621904" i="5"/>
  <c r="O621905" i="5"/>
  <c r="O621906" i="5"/>
  <c r="O621907" i="5"/>
  <c r="O621908" i="5"/>
  <c r="O621909" i="5"/>
  <c r="O621910" i="5"/>
  <c r="O621911" i="5"/>
  <c r="O621912" i="5"/>
  <c r="O621913" i="5"/>
  <c r="O621914" i="5"/>
  <c r="O621915" i="5"/>
  <c r="O621916" i="5"/>
  <c r="O621917" i="5"/>
  <c r="O621918" i="5"/>
  <c r="O621919" i="5"/>
  <c r="O621920" i="5"/>
  <c r="O621921" i="5"/>
  <c r="O621922" i="5"/>
  <c r="O621923" i="5"/>
  <c r="O621924" i="5"/>
  <c r="O621925" i="5"/>
  <c r="O621926" i="5"/>
  <c r="O621927" i="5"/>
  <c r="O621928" i="5"/>
  <c r="O621929" i="5"/>
  <c r="O621930" i="5"/>
  <c r="O621931" i="5"/>
  <c r="O621932" i="5"/>
  <c r="O621933" i="5"/>
  <c r="O621934" i="5"/>
  <c r="O621935" i="5"/>
  <c r="O621936" i="5"/>
  <c r="O621937" i="5"/>
  <c r="O621938" i="5"/>
  <c r="O621939" i="5"/>
  <c r="O621940" i="5"/>
  <c r="O621941" i="5"/>
  <c r="O621942" i="5"/>
  <c r="O621943" i="5"/>
  <c r="O621944" i="5"/>
  <c r="O621945" i="5"/>
  <c r="O621946" i="5"/>
  <c r="O621947" i="5"/>
  <c r="O621948" i="5"/>
  <c r="O621949" i="5"/>
  <c r="O621950" i="5"/>
  <c r="O621951" i="5"/>
  <c r="O621952" i="5"/>
  <c r="O621953" i="5"/>
  <c r="O621954" i="5"/>
  <c r="O621955" i="5"/>
  <c r="O621956" i="5"/>
  <c r="O621957" i="5"/>
  <c r="O621958" i="5"/>
  <c r="O621959" i="5"/>
  <c r="O621960" i="5"/>
  <c r="O621961" i="5"/>
  <c r="O621962" i="5"/>
  <c r="O621963" i="5"/>
  <c r="O621964" i="5"/>
  <c r="O621965" i="5"/>
  <c r="O621966" i="5"/>
  <c r="O621967" i="5"/>
  <c r="O621968" i="5"/>
  <c r="O621969" i="5"/>
  <c r="O621970" i="5"/>
  <c r="O621971" i="5"/>
  <c r="O621972" i="5"/>
  <c r="O621973" i="5"/>
  <c r="O621974" i="5"/>
  <c r="O621975" i="5"/>
  <c r="O621976" i="5"/>
  <c r="O621977" i="5"/>
  <c r="O621978" i="5"/>
  <c r="O621979" i="5"/>
  <c r="O621980" i="5"/>
  <c r="O621981" i="5"/>
  <c r="O621982" i="5"/>
  <c r="O621983" i="5"/>
  <c r="O621984" i="5"/>
  <c r="O621985" i="5"/>
  <c r="O621986" i="5"/>
  <c r="O621987" i="5"/>
  <c r="O621988" i="5"/>
  <c r="O621989" i="5"/>
  <c r="O621990" i="5"/>
  <c r="O621991" i="5"/>
  <c r="O621992" i="5"/>
  <c r="O621993" i="5"/>
  <c r="O621994" i="5"/>
  <c r="O621995" i="5"/>
  <c r="O621996" i="5"/>
  <c r="O621997" i="5"/>
  <c r="O621998" i="5"/>
  <c r="O621999" i="5"/>
  <c r="O622000" i="5"/>
  <c r="O622001" i="5"/>
  <c r="O622002" i="5"/>
  <c r="O622003" i="5"/>
  <c r="O622004" i="5"/>
  <c r="O622005" i="5"/>
  <c r="O622006" i="5"/>
  <c r="O622007" i="5"/>
  <c r="O622008" i="5"/>
  <c r="O622009" i="5"/>
  <c r="O622010" i="5"/>
  <c r="O622011" i="5"/>
  <c r="O622012" i="5"/>
  <c r="O622013" i="5"/>
  <c r="O622014" i="5"/>
  <c r="O622015" i="5"/>
  <c r="O622016" i="5"/>
  <c r="O622017" i="5"/>
  <c r="O622018" i="5"/>
  <c r="O622019" i="5"/>
  <c r="O622020" i="5"/>
  <c r="O622021" i="5"/>
  <c r="O622022" i="5"/>
  <c r="O622023" i="5"/>
  <c r="O622024" i="5"/>
  <c r="O622025" i="5"/>
  <c r="O622026" i="5"/>
  <c r="O622027" i="5"/>
  <c r="O622028" i="5"/>
  <c r="O622029" i="5"/>
  <c r="O622030" i="5"/>
  <c r="O622031" i="5"/>
  <c r="O622032" i="5"/>
  <c r="O622033" i="5"/>
  <c r="O622034" i="5"/>
  <c r="O622035" i="5"/>
  <c r="O622036" i="5"/>
  <c r="O622037" i="5"/>
  <c r="O622038" i="5"/>
  <c r="O622039" i="5"/>
  <c r="O622040" i="5"/>
  <c r="O622041" i="5"/>
  <c r="O622042" i="5"/>
  <c r="O622043" i="5"/>
  <c r="O622044" i="5"/>
  <c r="O622045" i="5"/>
  <c r="O622046" i="5"/>
  <c r="O622047" i="5"/>
  <c r="O622048" i="5"/>
  <c r="O622049" i="5"/>
  <c r="O622050" i="5"/>
  <c r="O622051" i="5"/>
  <c r="O622052" i="5"/>
  <c r="O622053" i="5"/>
  <c r="O622054" i="5"/>
  <c r="O622055" i="5"/>
  <c r="O622056" i="5"/>
  <c r="O622057" i="5"/>
  <c r="O622058" i="5"/>
  <c r="O622059" i="5"/>
  <c r="O622060" i="5"/>
  <c r="O622061" i="5"/>
  <c r="O622062" i="5"/>
  <c r="O622063" i="5"/>
  <c r="O622064" i="5"/>
  <c r="O622065" i="5"/>
  <c r="O622066" i="5"/>
  <c r="O622067" i="5"/>
  <c r="O622068" i="5"/>
  <c r="O622069" i="5"/>
  <c r="O622070" i="5"/>
  <c r="O622071" i="5"/>
  <c r="O622072" i="5"/>
  <c r="O622073" i="5"/>
  <c r="O622074" i="5"/>
  <c r="O622075" i="5"/>
  <c r="O622076" i="5"/>
  <c r="O622077" i="5"/>
  <c r="O622078" i="5"/>
  <c r="O622079" i="5"/>
  <c r="O622080" i="5"/>
  <c r="O622081" i="5"/>
  <c r="O622082" i="5"/>
  <c r="O622083" i="5"/>
  <c r="O622084" i="5"/>
  <c r="O622085" i="5"/>
  <c r="O622086" i="5"/>
  <c r="O622087" i="5"/>
  <c r="O622088" i="5"/>
  <c r="O622089" i="5"/>
  <c r="O622090" i="5"/>
  <c r="O622091" i="5"/>
  <c r="O622092" i="5"/>
  <c r="O622093" i="5"/>
  <c r="O622094" i="5"/>
  <c r="O622095" i="5"/>
  <c r="O622096" i="5"/>
  <c r="O622097" i="5"/>
  <c r="O622098" i="5"/>
  <c r="O622099" i="5"/>
  <c r="O622100" i="5"/>
  <c r="O622101" i="5"/>
  <c r="O622102" i="5"/>
  <c r="O622103" i="5"/>
  <c r="O622104" i="5"/>
  <c r="O622105" i="5"/>
  <c r="O622106" i="5"/>
  <c r="O622107" i="5"/>
  <c r="O622108" i="5"/>
  <c r="O622109" i="5"/>
  <c r="O622110" i="5"/>
  <c r="O622111" i="5"/>
  <c r="O622112" i="5"/>
  <c r="O622113" i="5"/>
  <c r="O622114" i="5"/>
  <c r="O622115" i="5"/>
  <c r="O622116" i="5"/>
  <c r="O622117" i="5"/>
  <c r="O622118" i="5"/>
  <c r="O622119" i="5"/>
  <c r="O622120" i="5"/>
  <c r="O622121" i="5"/>
  <c r="O622122" i="5"/>
  <c r="O622123" i="5"/>
  <c r="O622124" i="5"/>
  <c r="O622125" i="5"/>
  <c r="O622126" i="5"/>
  <c r="O622127" i="5"/>
  <c r="O622128" i="5"/>
  <c r="O622129" i="5"/>
  <c r="O622130" i="5"/>
  <c r="O622131" i="5"/>
  <c r="O622132" i="5"/>
  <c r="O622133" i="5"/>
  <c r="O622134" i="5"/>
  <c r="O622135" i="5"/>
  <c r="O622136" i="5"/>
  <c r="O622137" i="5"/>
  <c r="O622138" i="5"/>
  <c r="O622139" i="5"/>
  <c r="O622140" i="5"/>
  <c r="O622141" i="5"/>
  <c r="O622142" i="5"/>
  <c r="O622143" i="5"/>
  <c r="O622144" i="5"/>
  <c r="O622145" i="5"/>
  <c r="O622146" i="5"/>
  <c r="O622147" i="5"/>
  <c r="O622148" i="5"/>
  <c r="O622149" i="5"/>
  <c r="O622150" i="5"/>
  <c r="O622151" i="5"/>
  <c r="O622152" i="5"/>
  <c r="O622153" i="5"/>
  <c r="O622154" i="5"/>
  <c r="O622155" i="5"/>
  <c r="O622156" i="5"/>
  <c r="O622157" i="5"/>
  <c r="O622158" i="5"/>
  <c r="O622159" i="5"/>
  <c r="O622160" i="5"/>
  <c r="O622161" i="5"/>
  <c r="O622162" i="5"/>
  <c r="O622163" i="5"/>
  <c r="O622164" i="5"/>
  <c r="O622165" i="5"/>
  <c r="O622166" i="5"/>
  <c r="O622167" i="5"/>
  <c r="O622168" i="5"/>
  <c r="O622169" i="5"/>
  <c r="O622170" i="5"/>
  <c r="O622171" i="5"/>
  <c r="O622172" i="5"/>
  <c r="O622173" i="5"/>
  <c r="O622174" i="5"/>
  <c r="O622175" i="5"/>
  <c r="O622176" i="5"/>
  <c r="O622177" i="5"/>
  <c r="O622178" i="5"/>
  <c r="O622179" i="5"/>
  <c r="O622180" i="5"/>
  <c r="O622181" i="5"/>
  <c r="O622182" i="5"/>
  <c r="O622183" i="5"/>
  <c r="O622184" i="5"/>
  <c r="O622185" i="5"/>
  <c r="O622186" i="5"/>
  <c r="O622187" i="5"/>
  <c r="O622188" i="5"/>
  <c r="O622189" i="5"/>
  <c r="O622190" i="5"/>
  <c r="O622191" i="5"/>
  <c r="O622192" i="5"/>
  <c r="O622193" i="5"/>
  <c r="O622194" i="5"/>
  <c r="O622195" i="5"/>
  <c r="O622196" i="5"/>
  <c r="O622197" i="5"/>
  <c r="O622198" i="5"/>
  <c r="O622199" i="5"/>
  <c r="O622200" i="5"/>
  <c r="O622201" i="5"/>
  <c r="O622202" i="5"/>
  <c r="O622203" i="5"/>
  <c r="O622204" i="5"/>
  <c r="O622205" i="5"/>
  <c r="O622206" i="5"/>
  <c r="O622207" i="5"/>
  <c r="O622208" i="5"/>
  <c r="O622209" i="5"/>
  <c r="O622210" i="5"/>
  <c r="O622211" i="5"/>
  <c r="O622212" i="5"/>
  <c r="O622213" i="5"/>
  <c r="O622214" i="5"/>
  <c r="O622215" i="5"/>
  <c r="O622216" i="5"/>
  <c r="O622217" i="5"/>
  <c r="O622218" i="5"/>
  <c r="O622219" i="5"/>
  <c r="O622220" i="5"/>
  <c r="O622221" i="5"/>
  <c r="O622222" i="5"/>
  <c r="O622223" i="5"/>
  <c r="O622224" i="5"/>
  <c r="O622225" i="5"/>
  <c r="O622226" i="5"/>
  <c r="O622227" i="5"/>
  <c r="O622228" i="5"/>
  <c r="O622229" i="5"/>
  <c r="O622230" i="5"/>
  <c r="O622231" i="5"/>
  <c r="O622232" i="5"/>
  <c r="O622233" i="5"/>
  <c r="O622234" i="5"/>
  <c r="O622235" i="5"/>
  <c r="O622236" i="5"/>
  <c r="O622237" i="5"/>
  <c r="O622238" i="5"/>
  <c r="O622239" i="5"/>
  <c r="O622240" i="5"/>
  <c r="O622241" i="5"/>
  <c r="O622242" i="5"/>
  <c r="O622243" i="5"/>
  <c r="O622244" i="5"/>
  <c r="O622245" i="5"/>
  <c r="O622246" i="5"/>
  <c r="O622247" i="5"/>
  <c r="O622248" i="5"/>
  <c r="O622249" i="5"/>
  <c r="O622250" i="5"/>
  <c r="O622251" i="5"/>
  <c r="O622252" i="5"/>
  <c r="O622253" i="5"/>
  <c r="O622254" i="5"/>
  <c r="O622255" i="5"/>
  <c r="O622256" i="5"/>
  <c r="O622257" i="5"/>
  <c r="O622258" i="5"/>
  <c r="O622259" i="5"/>
  <c r="O622260" i="5"/>
  <c r="O622261" i="5"/>
  <c r="O622262" i="5"/>
  <c r="O622263" i="5"/>
  <c r="O622264" i="5"/>
  <c r="O622265" i="5"/>
  <c r="O622266" i="5"/>
  <c r="O622267" i="5"/>
  <c r="O622268" i="5"/>
  <c r="O622269" i="5"/>
  <c r="O622270" i="5"/>
  <c r="O622271" i="5"/>
  <c r="O622272" i="5"/>
  <c r="O622273" i="5"/>
  <c r="O622274" i="5"/>
  <c r="O622275" i="5"/>
  <c r="O622276" i="5"/>
  <c r="O622277" i="5"/>
  <c r="O622278" i="5"/>
  <c r="O622279" i="5"/>
  <c r="O622280" i="5"/>
  <c r="O622281" i="5"/>
  <c r="O622282" i="5"/>
  <c r="O622283" i="5"/>
  <c r="O622284" i="5"/>
  <c r="O622285" i="5"/>
  <c r="O622286" i="5"/>
  <c r="O622287" i="5"/>
  <c r="O622288" i="5"/>
  <c r="O622289" i="5"/>
  <c r="O622290" i="5"/>
  <c r="O622291" i="5"/>
  <c r="O622292" i="5"/>
  <c r="O622293" i="5"/>
  <c r="O622294" i="5"/>
  <c r="O622295" i="5"/>
  <c r="O622296" i="5"/>
  <c r="O622297" i="5"/>
  <c r="O622298" i="5"/>
  <c r="O622299" i="5"/>
  <c r="O622300" i="5"/>
  <c r="O622301" i="5"/>
  <c r="O622302" i="5"/>
  <c r="O622303" i="5"/>
  <c r="O622304" i="5"/>
  <c r="O622305" i="5"/>
  <c r="O622306" i="5"/>
  <c r="O622307" i="5"/>
  <c r="O622308" i="5"/>
  <c r="O622309" i="5"/>
  <c r="O622310" i="5"/>
  <c r="O622311" i="5"/>
  <c r="O622312" i="5"/>
  <c r="O622313" i="5"/>
  <c r="O622314" i="5"/>
  <c r="O622315" i="5"/>
  <c r="O622316" i="5"/>
  <c r="O622317" i="5"/>
  <c r="O622318" i="5"/>
  <c r="O622319" i="5"/>
  <c r="O622320" i="5"/>
  <c r="O622321" i="5"/>
  <c r="O622322" i="5"/>
  <c r="O622323" i="5"/>
  <c r="O622324" i="5"/>
  <c r="O622325" i="5"/>
  <c r="O622326" i="5"/>
  <c r="O622327" i="5"/>
  <c r="O622328" i="5"/>
  <c r="O622329" i="5"/>
  <c r="O622330" i="5"/>
  <c r="O622331" i="5"/>
  <c r="O622332" i="5"/>
  <c r="O622333" i="5"/>
  <c r="O622334" i="5"/>
  <c r="O622335" i="5"/>
  <c r="O622336" i="5"/>
  <c r="O622337" i="5"/>
  <c r="O622338" i="5"/>
  <c r="O622339" i="5"/>
  <c r="O622340" i="5"/>
  <c r="O622341" i="5"/>
  <c r="O622342" i="5"/>
  <c r="O622343" i="5"/>
  <c r="O622344" i="5"/>
  <c r="O622345" i="5"/>
  <c r="O622346" i="5"/>
  <c r="O622347" i="5"/>
  <c r="O622348" i="5"/>
  <c r="O622349" i="5"/>
  <c r="O622350" i="5"/>
  <c r="O622351" i="5"/>
  <c r="O622352" i="5"/>
  <c r="O622353" i="5"/>
  <c r="O622354" i="5"/>
  <c r="O622355" i="5"/>
  <c r="O622356" i="5"/>
  <c r="O622357" i="5"/>
  <c r="O622358" i="5"/>
  <c r="O622359" i="5"/>
  <c r="O622360" i="5"/>
  <c r="O622361" i="5"/>
  <c r="O622362" i="5"/>
  <c r="O622363" i="5"/>
  <c r="O622364" i="5"/>
  <c r="O622365" i="5"/>
  <c r="O622366" i="5"/>
  <c r="O622367" i="5"/>
  <c r="O622368" i="5"/>
  <c r="O622369" i="5"/>
  <c r="O622370" i="5"/>
  <c r="O622371" i="5"/>
  <c r="O622372" i="5"/>
  <c r="O622373" i="5"/>
  <c r="O622374" i="5"/>
  <c r="O622375" i="5"/>
  <c r="O622376" i="5"/>
  <c r="O622377" i="5"/>
  <c r="O622378" i="5"/>
  <c r="O622379" i="5"/>
  <c r="O622380" i="5"/>
  <c r="O622381" i="5"/>
  <c r="O622382" i="5"/>
  <c r="O622383" i="5"/>
  <c r="O622384" i="5"/>
  <c r="O622385" i="5"/>
  <c r="O622386" i="5"/>
  <c r="O622387" i="5"/>
  <c r="O622388" i="5"/>
  <c r="O622389" i="5"/>
  <c r="O622390" i="5"/>
  <c r="O622391" i="5"/>
  <c r="O622392" i="5"/>
  <c r="O622393" i="5"/>
  <c r="O622394" i="5"/>
  <c r="O622395" i="5"/>
  <c r="O622396" i="5"/>
  <c r="O622397" i="5"/>
  <c r="O622398" i="5"/>
  <c r="O622399" i="5"/>
  <c r="O622400" i="5"/>
  <c r="O622401" i="5"/>
  <c r="O622402" i="5"/>
  <c r="O622403" i="5"/>
  <c r="O622404" i="5"/>
  <c r="O622405" i="5"/>
  <c r="O622406" i="5"/>
  <c r="O622407" i="5"/>
  <c r="O622408" i="5"/>
  <c r="O622409" i="5"/>
  <c r="O622410" i="5"/>
  <c r="O622411" i="5"/>
  <c r="O622412" i="5"/>
  <c r="O622413" i="5"/>
  <c r="O622414" i="5"/>
  <c r="O622415" i="5"/>
  <c r="O622416" i="5"/>
  <c r="O622417" i="5"/>
  <c r="O622418" i="5"/>
  <c r="O622419" i="5"/>
  <c r="O622420" i="5"/>
  <c r="O622421" i="5"/>
  <c r="O622422" i="5"/>
  <c r="O622423" i="5"/>
  <c r="O622424" i="5"/>
  <c r="O622425" i="5"/>
  <c r="O622426" i="5"/>
  <c r="O622427" i="5"/>
  <c r="O622428" i="5"/>
  <c r="O622429" i="5"/>
  <c r="O622430" i="5"/>
  <c r="O622431" i="5"/>
  <c r="O622432" i="5"/>
  <c r="O622433" i="5"/>
  <c r="O622434" i="5"/>
  <c r="O622435" i="5"/>
  <c r="O622436" i="5"/>
  <c r="O622437" i="5"/>
  <c r="O622438" i="5"/>
  <c r="O622439" i="5"/>
  <c r="O622440" i="5"/>
  <c r="O622441" i="5"/>
  <c r="O622442" i="5"/>
  <c r="O622443" i="5"/>
  <c r="O622444" i="5"/>
  <c r="O622445" i="5"/>
  <c r="O622446" i="5"/>
  <c r="O622447" i="5"/>
  <c r="O622448" i="5"/>
  <c r="O622449" i="5"/>
  <c r="O622450" i="5"/>
  <c r="O622451" i="5"/>
  <c r="O622452" i="5"/>
  <c r="O622453" i="5"/>
  <c r="O622454" i="5"/>
  <c r="O622455" i="5"/>
  <c r="O622456" i="5"/>
  <c r="O622457" i="5"/>
  <c r="O622458" i="5"/>
  <c r="O622459" i="5"/>
  <c r="O622460" i="5"/>
  <c r="O622461" i="5"/>
  <c r="O622462" i="5"/>
  <c r="O622463" i="5"/>
  <c r="O622464" i="5"/>
  <c r="O622465" i="5"/>
  <c r="O622466" i="5"/>
  <c r="O622467" i="5"/>
  <c r="O622468" i="5"/>
  <c r="O622469" i="5"/>
  <c r="O622470" i="5"/>
  <c r="O622471" i="5"/>
  <c r="O622472" i="5"/>
  <c r="O622473" i="5"/>
  <c r="O622474" i="5"/>
  <c r="O622475" i="5"/>
  <c r="O622476" i="5"/>
  <c r="O622477" i="5"/>
  <c r="O622478" i="5"/>
  <c r="O622479" i="5"/>
  <c r="O622480" i="5"/>
  <c r="O622481" i="5"/>
  <c r="O622482" i="5"/>
  <c r="O622483" i="5"/>
  <c r="O622484" i="5"/>
  <c r="O622485" i="5"/>
  <c r="O622486" i="5"/>
  <c r="O622487" i="5"/>
  <c r="O622488" i="5"/>
  <c r="O622489" i="5"/>
  <c r="O622490" i="5"/>
  <c r="O622491" i="5"/>
  <c r="O622492" i="5"/>
  <c r="O622493" i="5"/>
  <c r="O622494" i="5"/>
  <c r="O622495" i="5"/>
  <c r="O622496" i="5"/>
  <c r="O622497" i="5"/>
  <c r="O622498" i="5"/>
  <c r="O622499" i="5"/>
  <c r="O622500" i="5"/>
  <c r="O622501" i="5"/>
  <c r="O622502" i="5"/>
  <c r="O622503" i="5"/>
  <c r="O622504" i="5"/>
  <c r="O622505" i="5"/>
  <c r="O622506" i="5"/>
  <c r="O622507" i="5"/>
  <c r="O622508" i="5"/>
  <c r="O622509" i="5"/>
  <c r="O622510" i="5"/>
  <c r="O622511" i="5"/>
  <c r="O622512" i="5"/>
  <c r="O622513" i="5"/>
  <c r="O622514" i="5"/>
  <c r="O622515" i="5"/>
  <c r="O622516" i="5"/>
  <c r="O622517" i="5"/>
  <c r="O622518" i="5"/>
  <c r="O622519" i="5"/>
  <c r="O622520" i="5"/>
  <c r="O622521" i="5"/>
  <c r="O622522" i="5"/>
  <c r="O622523" i="5"/>
  <c r="O622524" i="5"/>
  <c r="O622525" i="5"/>
  <c r="O622526" i="5"/>
  <c r="O622527" i="5"/>
  <c r="O622528" i="5"/>
  <c r="O622529" i="5"/>
  <c r="O622530" i="5"/>
  <c r="O622531" i="5"/>
  <c r="O622532" i="5"/>
  <c r="O622533" i="5"/>
  <c r="O622534" i="5"/>
  <c r="O622535" i="5"/>
  <c r="O622536" i="5"/>
  <c r="O622537" i="5"/>
  <c r="O622538" i="5"/>
  <c r="O622539" i="5"/>
  <c r="O622540" i="5"/>
  <c r="O622541" i="5"/>
  <c r="O622542" i="5"/>
  <c r="O622543" i="5"/>
  <c r="O622544" i="5"/>
  <c r="O622545" i="5"/>
  <c r="O622546" i="5"/>
  <c r="O622547" i="5"/>
  <c r="O622548" i="5"/>
  <c r="O622549" i="5"/>
  <c r="O622550" i="5"/>
  <c r="O622551" i="5"/>
  <c r="O622552" i="5"/>
  <c r="O622553" i="5"/>
  <c r="O622554" i="5"/>
  <c r="O622555" i="5"/>
  <c r="O622556" i="5"/>
  <c r="O622557" i="5"/>
  <c r="O622558" i="5"/>
  <c r="O622559" i="5"/>
  <c r="O622560" i="5"/>
  <c r="O622561" i="5"/>
  <c r="O622562" i="5"/>
  <c r="O622563" i="5"/>
  <c r="O622564" i="5"/>
  <c r="O622565" i="5"/>
  <c r="O622566" i="5"/>
  <c r="O622567" i="5"/>
  <c r="O622568" i="5"/>
  <c r="O622569" i="5"/>
  <c r="O622570" i="5"/>
  <c r="O622571" i="5"/>
  <c r="O622572" i="5"/>
  <c r="O622573" i="5"/>
  <c r="O622574" i="5"/>
  <c r="O622575" i="5"/>
  <c r="O622576" i="5"/>
  <c r="O622577" i="5"/>
  <c r="O622578" i="5"/>
  <c r="O622579" i="5"/>
  <c r="O622580" i="5"/>
  <c r="O622581" i="5"/>
  <c r="O622582" i="5"/>
  <c r="O622583" i="5"/>
  <c r="O622584" i="5"/>
  <c r="O622585" i="5"/>
  <c r="O622586" i="5"/>
  <c r="O622587" i="5"/>
  <c r="O622588" i="5"/>
  <c r="O622589" i="5"/>
  <c r="O622590" i="5"/>
  <c r="O622591" i="5"/>
  <c r="O622592" i="5"/>
  <c r="O622593" i="5"/>
  <c r="O622594" i="5"/>
  <c r="O622595" i="5"/>
  <c r="O622596" i="5"/>
  <c r="O622597" i="5"/>
  <c r="O622598" i="5"/>
  <c r="O622599" i="5"/>
  <c r="O622600" i="5"/>
  <c r="O622601" i="5"/>
  <c r="O622602" i="5"/>
  <c r="O622603" i="5"/>
  <c r="O622604" i="5"/>
  <c r="O622605" i="5"/>
  <c r="O622606" i="5"/>
  <c r="O622607" i="5"/>
  <c r="O622608" i="5"/>
  <c r="O622609" i="5"/>
  <c r="O622610" i="5"/>
  <c r="O622611" i="5"/>
  <c r="O622612" i="5"/>
  <c r="O622613" i="5"/>
  <c r="O622614" i="5"/>
  <c r="O622615" i="5"/>
  <c r="O622616" i="5"/>
  <c r="O622617" i="5"/>
  <c r="O622618" i="5"/>
  <c r="O622619" i="5"/>
  <c r="O622620" i="5"/>
  <c r="O622621" i="5"/>
  <c r="O622622" i="5"/>
  <c r="O622623" i="5"/>
  <c r="O622624" i="5"/>
  <c r="O622625" i="5"/>
  <c r="O622626" i="5"/>
  <c r="O622627" i="5"/>
  <c r="O622628" i="5"/>
  <c r="O622629" i="5"/>
  <c r="O622630" i="5"/>
  <c r="O622631" i="5"/>
  <c r="O622632" i="5"/>
  <c r="O622633" i="5"/>
  <c r="O622634" i="5"/>
  <c r="O622635" i="5"/>
  <c r="O622636" i="5"/>
  <c r="O622637" i="5"/>
  <c r="O622638" i="5"/>
  <c r="O622639" i="5"/>
  <c r="O622640" i="5"/>
  <c r="O622641" i="5"/>
  <c r="O622642" i="5"/>
  <c r="O622643" i="5"/>
  <c r="O622644" i="5"/>
  <c r="O622645" i="5"/>
  <c r="O622646" i="5"/>
  <c r="O622647" i="5"/>
  <c r="O622648" i="5"/>
  <c r="O622649" i="5"/>
  <c r="O622650" i="5"/>
  <c r="O622651" i="5"/>
  <c r="O622652" i="5"/>
  <c r="O622653" i="5"/>
  <c r="O622654" i="5"/>
  <c r="O622655" i="5"/>
  <c r="O622656" i="5"/>
  <c r="O622657" i="5"/>
  <c r="O622658" i="5"/>
  <c r="O622659" i="5"/>
  <c r="O622660" i="5"/>
  <c r="O622661" i="5"/>
  <c r="O622662" i="5"/>
  <c r="O622663" i="5"/>
  <c r="O622664" i="5"/>
  <c r="O622665" i="5"/>
  <c r="O622666" i="5"/>
  <c r="O622667" i="5"/>
  <c r="O622668" i="5"/>
  <c r="O622669" i="5"/>
  <c r="O622670" i="5"/>
  <c r="O622671" i="5"/>
  <c r="O622672" i="5"/>
  <c r="O622673" i="5"/>
  <c r="O622674" i="5"/>
  <c r="O622675" i="5"/>
  <c r="O622676" i="5"/>
  <c r="O622677" i="5"/>
  <c r="O622678" i="5"/>
  <c r="O622679" i="5"/>
  <c r="O622680" i="5"/>
  <c r="O622681" i="5"/>
  <c r="O622682" i="5"/>
  <c r="O622683" i="5"/>
  <c r="O622684" i="5"/>
  <c r="O622685" i="5"/>
  <c r="O622686" i="5"/>
  <c r="O622687" i="5"/>
  <c r="O622688" i="5"/>
  <c r="O622689" i="5"/>
  <c r="O622690" i="5"/>
  <c r="O622691" i="5"/>
  <c r="O622692" i="5"/>
  <c r="O622693" i="5"/>
  <c r="O622694" i="5"/>
  <c r="O622695" i="5"/>
  <c r="O622696" i="5"/>
  <c r="O622697" i="5"/>
  <c r="O622698" i="5"/>
  <c r="O622699" i="5"/>
  <c r="O622700" i="5"/>
  <c r="O622701" i="5"/>
  <c r="O622702" i="5"/>
  <c r="O622703" i="5"/>
  <c r="O622704" i="5"/>
  <c r="O622705" i="5"/>
  <c r="O622706" i="5"/>
  <c r="O622707" i="5"/>
  <c r="O622708" i="5"/>
  <c r="O622709" i="5"/>
  <c r="O622710" i="5"/>
  <c r="O622711" i="5"/>
  <c r="O622712" i="5"/>
  <c r="O622713" i="5"/>
  <c r="O622714" i="5"/>
  <c r="O622715" i="5"/>
  <c r="O622716" i="5"/>
  <c r="O622717" i="5"/>
  <c r="O622718" i="5"/>
  <c r="O622719" i="5"/>
  <c r="O622720" i="5"/>
  <c r="O622721" i="5"/>
  <c r="O622722" i="5"/>
  <c r="O622723" i="5"/>
  <c r="O622724" i="5"/>
  <c r="O622725" i="5"/>
  <c r="O622726" i="5"/>
  <c r="O622727" i="5"/>
  <c r="O622728" i="5"/>
  <c r="O622729" i="5"/>
  <c r="O622730" i="5"/>
  <c r="O622731" i="5"/>
  <c r="O622732" i="5"/>
  <c r="O622733" i="5"/>
  <c r="O622734" i="5"/>
  <c r="O622735" i="5"/>
  <c r="O622736" i="5"/>
  <c r="O622737" i="5"/>
  <c r="O622738" i="5"/>
  <c r="O622739" i="5"/>
  <c r="O622740" i="5"/>
  <c r="O622741" i="5"/>
  <c r="O622742" i="5"/>
  <c r="O622743" i="5"/>
  <c r="O622744" i="5"/>
  <c r="O622745" i="5"/>
  <c r="O622746" i="5"/>
  <c r="O622747" i="5"/>
  <c r="O622748" i="5"/>
  <c r="O622749" i="5"/>
  <c r="O622750" i="5"/>
  <c r="O622751" i="5"/>
  <c r="O622752" i="5"/>
  <c r="O622753" i="5"/>
  <c r="O622754" i="5"/>
  <c r="O622755" i="5"/>
  <c r="O622756" i="5"/>
  <c r="O622757" i="5"/>
  <c r="O622758" i="5"/>
  <c r="O622759" i="5"/>
  <c r="O622760" i="5"/>
  <c r="O622761" i="5"/>
  <c r="O622762" i="5"/>
  <c r="O622763" i="5"/>
  <c r="O622764" i="5"/>
  <c r="O622765" i="5"/>
  <c r="O622766" i="5"/>
  <c r="O622767" i="5"/>
  <c r="O622768" i="5"/>
  <c r="O622769" i="5"/>
  <c r="O622770" i="5"/>
  <c r="O622771" i="5"/>
  <c r="O622772" i="5"/>
  <c r="O622773" i="5"/>
  <c r="O622774" i="5"/>
  <c r="O622775" i="5"/>
  <c r="O622776" i="5"/>
  <c r="O622777" i="5"/>
  <c r="O622778" i="5"/>
  <c r="O622779" i="5"/>
  <c r="O622780" i="5"/>
  <c r="O622781" i="5"/>
  <c r="O622782" i="5"/>
  <c r="O622783" i="5"/>
  <c r="O622784" i="5"/>
  <c r="O622785" i="5"/>
  <c r="O622786" i="5"/>
  <c r="O622787" i="5"/>
  <c r="O622788" i="5"/>
  <c r="O622789" i="5"/>
  <c r="O622790" i="5"/>
  <c r="O622791" i="5"/>
  <c r="O622792" i="5"/>
  <c r="O622793" i="5"/>
  <c r="O622794" i="5"/>
  <c r="O622795" i="5"/>
  <c r="O622796" i="5"/>
  <c r="O622797" i="5"/>
  <c r="O622798" i="5"/>
  <c r="O622799" i="5"/>
  <c r="O622800" i="5"/>
  <c r="O622801" i="5"/>
  <c r="O622802" i="5"/>
  <c r="O622803" i="5"/>
  <c r="O622804" i="5"/>
  <c r="O622805" i="5"/>
  <c r="O622806" i="5"/>
  <c r="O622807" i="5"/>
  <c r="O622808" i="5"/>
  <c r="O622809" i="5"/>
  <c r="O622810" i="5"/>
  <c r="O622811" i="5"/>
  <c r="O622812" i="5"/>
  <c r="O622813" i="5"/>
  <c r="O622814" i="5"/>
  <c r="O622815" i="5"/>
  <c r="O622816" i="5"/>
  <c r="O622817" i="5"/>
  <c r="O622818" i="5"/>
  <c r="O622819" i="5"/>
  <c r="O622820" i="5"/>
  <c r="O622821" i="5"/>
  <c r="O622822" i="5"/>
  <c r="O622823" i="5"/>
  <c r="O622824" i="5"/>
  <c r="O622825" i="5"/>
  <c r="O622826" i="5"/>
  <c r="O622827" i="5"/>
  <c r="O622828" i="5"/>
  <c r="O622829" i="5"/>
  <c r="O622830" i="5"/>
  <c r="O622831" i="5"/>
  <c r="O622832" i="5"/>
  <c r="O622833" i="5"/>
  <c r="O622834" i="5"/>
  <c r="O622835" i="5"/>
  <c r="O622836" i="5"/>
  <c r="O622837" i="5"/>
  <c r="O622838" i="5"/>
  <c r="O622839" i="5"/>
  <c r="O622840" i="5"/>
  <c r="O622841" i="5"/>
  <c r="O622842" i="5"/>
  <c r="O622843" i="5"/>
  <c r="O622844" i="5"/>
  <c r="O622845" i="5"/>
  <c r="O622846" i="5"/>
  <c r="O622847" i="5"/>
  <c r="O622848" i="5"/>
  <c r="O622849" i="5"/>
  <c r="O622850" i="5"/>
  <c r="O622851" i="5"/>
  <c r="O622852" i="5"/>
  <c r="O622853" i="5"/>
  <c r="O622854" i="5"/>
  <c r="O622855" i="5"/>
  <c r="O622856" i="5"/>
  <c r="O622857" i="5"/>
  <c r="O622858" i="5"/>
  <c r="O622859" i="5"/>
  <c r="O622860" i="5"/>
  <c r="O622861" i="5"/>
  <c r="O622862" i="5"/>
  <c r="O622863" i="5"/>
  <c r="O622864" i="5"/>
  <c r="O622865" i="5"/>
  <c r="O622866" i="5"/>
  <c r="O622867" i="5"/>
  <c r="O622868" i="5"/>
  <c r="O622869" i="5"/>
  <c r="O622870" i="5"/>
  <c r="O622871" i="5"/>
  <c r="O622872" i="5"/>
  <c r="O622873" i="5"/>
  <c r="O622874" i="5"/>
  <c r="O622875" i="5"/>
  <c r="O622876" i="5"/>
  <c r="O622877" i="5"/>
  <c r="O622878" i="5"/>
  <c r="O622879" i="5"/>
  <c r="O622880" i="5"/>
  <c r="O622881" i="5"/>
  <c r="O622882" i="5"/>
  <c r="O622883" i="5"/>
  <c r="O622884" i="5"/>
  <c r="O622885" i="5"/>
  <c r="O622886" i="5"/>
  <c r="O622887" i="5"/>
  <c r="O622888" i="5"/>
  <c r="O622889" i="5"/>
  <c r="O622890" i="5"/>
  <c r="O622891" i="5"/>
  <c r="O622892" i="5"/>
  <c r="O622893" i="5"/>
  <c r="O622894" i="5"/>
  <c r="O622895" i="5"/>
  <c r="O622896" i="5"/>
  <c r="O622897" i="5"/>
  <c r="O622898" i="5"/>
  <c r="O622899" i="5"/>
  <c r="O622900" i="5"/>
  <c r="O622901" i="5"/>
  <c r="O622902" i="5"/>
  <c r="O622903" i="5"/>
  <c r="O622904" i="5"/>
  <c r="O622905" i="5"/>
  <c r="O622906" i="5"/>
  <c r="O622907" i="5"/>
  <c r="O622908" i="5"/>
  <c r="O622909" i="5"/>
  <c r="O622910" i="5"/>
  <c r="O622911" i="5"/>
  <c r="O622912" i="5"/>
  <c r="O622913" i="5"/>
  <c r="O622914" i="5"/>
  <c r="O622915" i="5"/>
  <c r="O622916" i="5"/>
  <c r="O622917" i="5"/>
  <c r="O622918" i="5"/>
  <c r="O622919" i="5"/>
  <c r="O622920" i="5"/>
  <c r="O622921" i="5"/>
  <c r="O622922" i="5"/>
  <c r="O622923" i="5"/>
  <c r="O622924" i="5"/>
  <c r="O622925" i="5"/>
  <c r="O622926" i="5"/>
  <c r="O622927" i="5"/>
  <c r="O622928" i="5"/>
  <c r="O622929" i="5"/>
  <c r="O622930" i="5"/>
  <c r="O622931" i="5"/>
  <c r="O622932" i="5"/>
  <c r="O622933" i="5"/>
  <c r="O622934" i="5"/>
  <c r="O622935" i="5"/>
  <c r="O622936" i="5"/>
  <c r="O622937" i="5"/>
  <c r="O622938" i="5"/>
  <c r="O622939" i="5"/>
  <c r="O622940" i="5"/>
  <c r="O622941" i="5"/>
  <c r="O622942" i="5"/>
  <c r="O622943" i="5"/>
  <c r="O622944" i="5"/>
  <c r="O622945" i="5"/>
  <c r="O622946" i="5"/>
  <c r="O622947" i="5"/>
  <c r="O622948" i="5"/>
  <c r="O622949" i="5"/>
  <c r="O622950" i="5"/>
  <c r="O622951" i="5"/>
  <c r="O622952" i="5"/>
  <c r="O622953" i="5"/>
  <c r="O622954" i="5"/>
  <c r="O622955" i="5"/>
  <c r="O622956" i="5"/>
  <c r="O622957" i="5"/>
  <c r="O622958" i="5"/>
  <c r="O622959" i="5"/>
  <c r="O622960" i="5"/>
  <c r="O622961" i="5"/>
  <c r="O622962" i="5"/>
  <c r="O622963" i="5"/>
  <c r="O622964" i="5"/>
  <c r="O622965" i="5"/>
  <c r="O622966" i="5"/>
  <c r="O622967" i="5"/>
  <c r="O622968" i="5"/>
  <c r="O622969" i="5"/>
  <c r="O622970" i="5"/>
  <c r="O622971" i="5"/>
  <c r="O622972" i="5"/>
  <c r="O622973" i="5"/>
  <c r="O622974" i="5"/>
  <c r="O622975" i="5"/>
  <c r="O622976" i="5"/>
  <c r="O622977" i="5"/>
  <c r="O622978" i="5"/>
  <c r="O622979" i="5"/>
  <c r="O622980" i="5"/>
  <c r="O622981" i="5"/>
  <c r="O622982" i="5"/>
  <c r="O622983" i="5"/>
  <c r="O622984" i="5"/>
  <c r="O622985" i="5"/>
  <c r="O622986" i="5"/>
  <c r="O622987" i="5"/>
  <c r="O622988" i="5"/>
  <c r="O622989" i="5"/>
  <c r="O622990" i="5"/>
  <c r="O622991" i="5"/>
  <c r="O622992" i="5"/>
  <c r="O622993" i="5"/>
  <c r="O622994" i="5"/>
  <c r="O622995" i="5"/>
  <c r="O622996" i="5"/>
  <c r="O622997" i="5"/>
  <c r="O622998" i="5"/>
  <c r="O622999" i="5"/>
  <c r="O623000" i="5"/>
  <c r="O623001" i="5"/>
  <c r="O623002" i="5"/>
  <c r="O623003" i="5"/>
  <c r="O623004" i="5"/>
  <c r="O623005" i="5"/>
  <c r="O623006" i="5"/>
  <c r="O623007" i="5"/>
  <c r="O623008" i="5"/>
  <c r="O623009" i="5"/>
  <c r="O623010" i="5"/>
  <c r="O623011" i="5"/>
  <c r="O623012" i="5"/>
  <c r="O623013" i="5"/>
  <c r="O623014" i="5"/>
  <c r="O623015" i="5"/>
  <c r="O623016" i="5"/>
  <c r="O623017" i="5"/>
  <c r="O623018" i="5"/>
  <c r="O623019" i="5"/>
  <c r="O623020" i="5"/>
  <c r="O623021" i="5"/>
  <c r="O623022" i="5"/>
  <c r="O623023" i="5"/>
  <c r="O623024" i="5"/>
  <c r="O623025" i="5"/>
  <c r="O623026" i="5"/>
  <c r="O623027" i="5"/>
  <c r="O623028" i="5"/>
  <c r="O623029" i="5"/>
  <c r="O623030" i="5"/>
  <c r="O623031" i="5"/>
  <c r="O623032" i="5"/>
  <c r="O623033" i="5"/>
  <c r="O623034" i="5"/>
  <c r="O623035" i="5"/>
  <c r="O623036" i="5"/>
  <c r="O623037" i="5"/>
  <c r="O623038" i="5"/>
  <c r="O623039" i="5"/>
  <c r="O623040" i="5"/>
  <c r="O623041" i="5"/>
  <c r="O623042" i="5"/>
  <c r="O623043" i="5"/>
  <c r="O623044" i="5"/>
  <c r="O623045" i="5"/>
  <c r="O623046" i="5"/>
  <c r="O623047" i="5"/>
  <c r="O623048" i="5"/>
  <c r="O623049" i="5"/>
  <c r="O623050" i="5"/>
  <c r="O623051" i="5"/>
  <c r="O623052" i="5"/>
  <c r="O623053" i="5"/>
  <c r="O623054" i="5"/>
  <c r="O623055" i="5"/>
  <c r="O623056" i="5"/>
  <c r="O623057" i="5"/>
  <c r="O623058" i="5"/>
  <c r="O623059" i="5"/>
  <c r="O623060" i="5"/>
  <c r="O623061" i="5"/>
  <c r="O623062" i="5"/>
  <c r="O623063" i="5"/>
  <c r="O623064" i="5"/>
  <c r="O623065" i="5"/>
  <c r="O623066" i="5"/>
  <c r="O623067" i="5"/>
  <c r="O623068" i="5"/>
  <c r="O623069" i="5"/>
  <c r="O623070" i="5"/>
  <c r="O623071" i="5"/>
  <c r="O623072" i="5"/>
  <c r="O623073" i="5"/>
  <c r="O623074" i="5"/>
  <c r="O623075" i="5"/>
  <c r="O623076" i="5"/>
  <c r="O623077" i="5"/>
  <c r="O623078" i="5"/>
  <c r="O623079" i="5"/>
  <c r="O623080" i="5"/>
  <c r="O623081" i="5"/>
  <c r="O623082" i="5"/>
  <c r="O623083" i="5"/>
  <c r="O623084" i="5"/>
  <c r="O623085" i="5"/>
  <c r="O623086" i="5"/>
  <c r="O623087" i="5"/>
  <c r="O623088" i="5"/>
  <c r="O623089" i="5"/>
  <c r="O623090" i="5"/>
  <c r="O623091" i="5"/>
  <c r="O623092" i="5"/>
  <c r="O623093" i="5"/>
  <c r="O623094" i="5"/>
  <c r="O623095" i="5"/>
  <c r="O623096" i="5"/>
  <c r="O623097" i="5"/>
  <c r="O623098" i="5"/>
  <c r="O623099" i="5"/>
  <c r="O623100" i="5"/>
  <c r="O623101" i="5"/>
  <c r="O623102" i="5"/>
  <c r="O623103" i="5"/>
  <c r="O623104" i="5"/>
  <c r="O623105" i="5"/>
  <c r="O623106" i="5"/>
  <c r="O623107" i="5"/>
  <c r="O623108" i="5"/>
  <c r="O623109" i="5"/>
  <c r="O623110" i="5"/>
  <c r="O623111" i="5"/>
  <c r="O623112" i="5"/>
  <c r="O623113" i="5"/>
  <c r="O623114" i="5"/>
  <c r="O623115" i="5"/>
  <c r="O623116" i="5"/>
  <c r="O623117" i="5"/>
  <c r="O623118" i="5"/>
  <c r="O623119" i="5"/>
  <c r="O623120" i="5"/>
  <c r="O623121" i="5"/>
  <c r="O623122" i="5"/>
  <c r="O623123" i="5"/>
  <c r="O623124" i="5"/>
  <c r="O623125" i="5"/>
  <c r="O623126" i="5"/>
  <c r="O623127" i="5"/>
  <c r="O623128" i="5"/>
  <c r="O623129" i="5"/>
  <c r="O623130" i="5"/>
  <c r="O623131" i="5"/>
  <c r="O623132" i="5"/>
  <c r="O623133" i="5"/>
  <c r="O623134" i="5"/>
  <c r="O623135" i="5"/>
  <c r="O623136" i="5"/>
  <c r="O623137" i="5"/>
  <c r="O623138" i="5"/>
  <c r="O623139" i="5"/>
  <c r="O623140" i="5"/>
  <c r="O623141" i="5"/>
  <c r="O623142" i="5"/>
  <c r="O623143" i="5"/>
  <c r="O623144" i="5"/>
  <c r="O623145" i="5"/>
  <c r="O623146" i="5"/>
  <c r="O623147" i="5"/>
  <c r="O623148" i="5"/>
  <c r="O623149" i="5"/>
  <c r="O623150" i="5"/>
  <c r="O623151" i="5"/>
  <c r="O623152" i="5"/>
  <c r="O623153" i="5"/>
  <c r="O623154" i="5"/>
  <c r="O623155" i="5"/>
  <c r="O623156" i="5"/>
  <c r="O623157" i="5"/>
  <c r="O623158" i="5"/>
  <c r="O623159" i="5"/>
  <c r="O623160" i="5"/>
  <c r="O623161" i="5"/>
  <c r="O623162" i="5"/>
  <c r="O623163" i="5"/>
  <c r="O623164" i="5"/>
  <c r="O623165" i="5"/>
  <c r="O623166" i="5"/>
  <c r="O623167" i="5"/>
  <c r="O623168" i="5"/>
  <c r="O623169" i="5"/>
  <c r="O623170" i="5"/>
  <c r="O623171" i="5"/>
  <c r="O623172" i="5"/>
  <c r="O623173" i="5"/>
  <c r="O623174" i="5"/>
  <c r="O623175" i="5"/>
  <c r="O623176" i="5"/>
  <c r="O623177" i="5"/>
  <c r="O623178" i="5"/>
  <c r="O623179" i="5"/>
  <c r="O623180" i="5"/>
  <c r="O623181" i="5"/>
  <c r="O623182" i="5"/>
  <c r="O623183" i="5"/>
  <c r="O623184" i="5"/>
  <c r="O623185" i="5"/>
  <c r="O623186" i="5"/>
  <c r="O623187" i="5"/>
  <c r="O623188" i="5"/>
  <c r="O623189" i="5"/>
  <c r="O623190" i="5"/>
  <c r="O623191" i="5"/>
  <c r="O623192" i="5"/>
  <c r="O623193" i="5"/>
  <c r="O623194" i="5"/>
  <c r="O623195" i="5"/>
  <c r="O623196" i="5"/>
  <c r="O623197" i="5"/>
  <c r="O623198" i="5"/>
  <c r="O623199" i="5"/>
  <c r="O623200" i="5"/>
  <c r="O623201" i="5"/>
  <c r="O623202" i="5"/>
  <c r="O623203" i="5"/>
  <c r="O623204" i="5"/>
  <c r="O623205" i="5"/>
  <c r="O623206" i="5"/>
  <c r="O623207" i="5"/>
  <c r="O623208" i="5"/>
  <c r="O623209" i="5"/>
  <c r="O623210" i="5"/>
  <c r="O623211" i="5"/>
  <c r="O623212" i="5"/>
  <c r="O623213" i="5"/>
  <c r="O623214" i="5"/>
  <c r="O623215" i="5"/>
  <c r="O623216" i="5"/>
  <c r="O623217" i="5"/>
  <c r="O623218" i="5"/>
  <c r="O623219" i="5"/>
  <c r="O623220" i="5"/>
  <c r="O623221" i="5"/>
  <c r="O623222" i="5"/>
  <c r="O623223" i="5"/>
  <c r="O623224" i="5"/>
  <c r="O623225" i="5"/>
  <c r="O623226" i="5"/>
  <c r="O623227" i="5"/>
  <c r="O623228" i="5"/>
  <c r="O623229" i="5"/>
  <c r="O623230" i="5"/>
  <c r="O623231" i="5"/>
  <c r="O623232" i="5"/>
  <c r="O623233" i="5"/>
  <c r="O623234" i="5"/>
  <c r="O623235" i="5"/>
  <c r="O623236" i="5"/>
  <c r="O623237" i="5"/>
  <c r="O623238" i="5"/>
  <c r="O623239" i="5"/>
  <c r="O623240" i="5"/>
  <c r="O623241" i="5"/>
  <c r="O623242" i="5"/>
  <c r="O623243" i="5"/>
  <c r="O623244" i="5"/>
  <c r="O623245" i="5"/>
  <c r="O623246" i="5"/>
  <c r="O623247" i="5"/>
  <c r="O623248" i="5"/>
  <c r="O623249" i="5"/>
  <c r="O623250" i="5"/>
  <c r="O623251" i="5"/>
  <c r="O623252" i="5"/>
  <c r="O623253" i="5"/>
  <c r="O623254" i="5"/>
  <c r="O623255" i="5"/>
  <c r="O623256" i="5"/>
  <c r="O623257" i="5"/>
  <c r="O623258" i="5"/>
  <c r="O623259" i="5"/>
  <c r="O623260" i="5"/>
  <c r="O623261" i="5"/>
  <c r="O623262" i="5"/>
  <c r="O623263" i="5"/>
  <c r="O623264" i="5"/>
  <c r="O623265" i="5"/>
  <c r="O623266" i="5"/>
  <c r="O623267" i="5"/>
  <c r="O623268" i="5"/>
  <c r="O623269" i="5"/>
  <c r="O623270" i="5"/>
  <c r="O623271" i="5"/>
  <c r="O623272" i="5"/>
  <c r="O623273" i="5"/>
  <c r="O623274" i="5"/>
  <c r="O623275" i="5"/>
  <c r="O623276" i="5"/>
  <c r="O623277" i="5"/>
  <c r="O623278" i="5"/>
  <c r="O623279" i="5"/>
  <c r="O623280" i="5"/>
  <c r="O623281" i="5"/>
  <c r="O623282" i="5"/>
  <c r="O623283" i="5"/>
  <c r="O623284" i="5"/>
  <c r="O623285" i="5"/>
  <c r="O623286" i="5"/>
  <c r="O623287" i="5"/>
  <c r="O623288" i="5"/>
  <c r="O623289" i="5"/>
  <c r="O623290" i="5"/>
  <c r="O623291" i="5"/>
  <c r="O623292" i="5"/>
  <c r="O623293" i="5"/>
  <c r="O623294" i="5"/>
  <c r="O623295" i="5"/>
  <c r="O623296" i="5"/>
  <c r="O623297" i="5"/>
  <c r="O623298" i="5"/>
  <c r="O623299" i="5"/>
  <c r="O623300" i="5"/>
  <c r="O623301" i="5"/>
  <c r="O623302" i="5"/>
  <c r="O623303" i="5"/>
  <c r="O623304" i="5"/>
  <c r="O623305" i="5"/>
  <c r="O623306" i="5"/>
  <c r="O623307" i="5"/>
  <c r="O623308" i="5"/>
  <c r="O623309" i="5"/>
  <c r="O623310" i="5"/>
  <c r="O623311" i="5"/>
  <c r="O623312" i="5"/>
  <c r="O623313" i="5"/>
  <c r="O623314" i="5"/>
  <c r="O623315" i="5"/>
  <c r="O623316" i="5"/>
  <c r="O623317" i="5"/>
  <c r="O623318" i="5"/>
  <c r="O623319" i="5"/>
  <c r="O623320" i="5"/>
  <c r="O623321" i="5"/>
  <c r="O623322" i="5"/>
  <c r="O623323" i="5"/>
  <c r="O623324" i="5"/>
  <c r="O623325" i="5"/>
  <c r="O623326" i="5"/>
  <c r="O623327" i="5"/>
  <c r="O623328" i="5"/>
  <c r="O623329" i="5"/>
  <c r="O623330" i="5"/>
  <c r="O623331" i="5"/>
  <c r="O623332" i="5"/>
  <c r="O623333" i="5"/>
  <c r="O623334" i="5"/>
  <c r="O623335" i="5"/>
  <c r="O623336" i="5"/>
  <c r="O623337" i="5"/>
  <c r="O623338" i="5"/>
  <c r="O623339" i="5"/>
  <c r="O623340" i="5"/>
  <c r="O623341" i="5"/>
  <c r="O623342" i="5"/>
  <c r="O623343" i="5"/>
  <c r="O623344" i="5"/>
  <c r="O623345" i="5"/>
  <c r="O623346" i="5"/>
  <c r="O623347" i="5"/>
  <c r="O623348" i="5"/>
  <c r="O623349" i="5"/>
  <c r="O623350" i="5"/>
  <c r="O623351" i="5"/>
  <c r="O623352" i="5"/>
  <c r="O623353" i="5"/>
  <c r="O623354" i="5"/>
  <c r="O623355" i="5"/>
  <c r="O623356" i="5"/>
  <c r="O623357" i="5"/>
  <c r="O623358" i="5"/>
  <c r="O623359" i="5"/>
  <c r="O623360" i="5"/>
  <c r="O623361" i="5"/>
  <c r="O623362" i="5"/>
  <c r="O623363" i="5"/>
  <c r="O623364" i="5"/>
  <c r="O623365" i="5"/>
  <c r="O623366" i="5"/>
  <c r="O623367" i="5"/>
  <c r="O623368" i="5"/>
  <c r="O623369" i="5"/>
  <c r="O623370" i="5"/>
  <c r="O623371" i="5"/>
  <c r="O623372" i="5"/>
  <c r="O623373" i="5"/>
  <c r="O623374" i="5"/>
  <c r="O623375" i="5"/>
  <c r="O623376" i="5"/>
  <c r="O623377" i="5"/>
  <c r="O623378" i="5"/>
  <c r="O623379" i="5"/>
  <c r="O623380" i="5"/>
  <c r="O623381" i="5"/>
  <c r="O623382" i="5"/>
  <c r="O623383" i="5"/>
  <c r="O623384" i="5"/>
  <c r="O623385" i="5"/>
  <c r="O623386" i="5"/>
  <c r="O623387" i="5"/>
  <c r="O623388" i="5"/>
  <c r="O623389" i="5"/>
  <c r="O623390" i="5"/>
  <c r="O623391" i="5"/>
  <c r="O623392" i="5"/>
  <c r="O623393" i="5"/>
  <c r="O623394" i="5"/>
  <c r="O623395" i="5"/>
  <c r="O623396" i="5"/>
  <c r="O623397" i="5"/>
  <c r="O623398" i="5"/>
  <c r="O623399" i="5"/>
  <c r="O623400" i="5"/>
  <c r="O623401" i="5"/>
  <c r="O623402" i="5"/>
  <c r="O623403" i="5"/>
  <c r="O623404" i="5"/>
  <c r="O623405" i="5"/>
  <c r="O623406" i="5"/>
  <c r="O623407" i="5"/>
  <c r="O623408" i="5"/>
  <c r="O623409" i="5"/>
  <c r="O623410" i="5"/>
  <c r="O623411" i="5"/>
  <c r="O623412" i="5"/>
  <c r="O623413" i="5"/>
  <c r="O623414" i="5"/>
  <c r="O623415" i="5"/>
  <c r="O623416" i="5"/>
  <c r="O623417" i="5"/>
  <c r="O623418" i="5"/>
  <c r="O623419" i="5"/>
  <c r="O623420" i="5"/>
  <c r="O623421" i="5"/>
  <c r="O623422" i="5"/>
  <c r="O623423" i="5"/>
  <c r="O623424" i="5"/>
  <c r="O623425" i="5"/>
  <c r="O623426" i="5"/>
  <c r="O623427" i="5"/>
  <c r="O623428" i="5"/>
  <c r="O623429" i="5"/>
  <c r="O623430" i="5"/>
  <c r="O623431" i="5"/>
  <c r="O623432" i="5"/>
  <c r="O623433" i="5"/>
  <c r="O623434" i="5"/>
  <c r="O623435" i="5"/>
  <c r="O623436" i="5"/>
  <c r="O623437" i="5"/>
  <c r="O623438" i="5"/>
  <c r="O623439" i="5"/>
  <c r="O623440" i="5"/>
  <c r="O623441" i="5"/>
  <c r="O623442" i="5"/>
  <c r="O623443" i="5"/>
  <c r="O623444" i="5"/>
  <c r="O623445" i="5"/>
  <c r="O623446" i="5"/>
  <c r="O623447" i="5"/>
  <c r="O623448" i="5"/>
  <c r="O623449" i="5"/>
  <c r="O623450" i="5"/>
  <c r="O623451" i="5"/>
  <c r="O623452" i="5"/>
  <c r="O623453" i="5"/>
  <c r="O623454" i="5"/>
  <c r="O623455" i="5"/>
  <c r="O623456" i="5"/>
  <c r="O623457" i="5"/>
  <c r="O623458" i="5"/>
  <c r="O623459" i="5"/>
  <c r="O623460" i="5"/>
  <c r="O623461" i="5"/>
  <c r="O623462" i="5"/>
  <c r="O623463" i="5"/>
  <c r="O623464" i="5"/>
  <c r="O623465" i="5"/>
  <c r="O623466" i="5"/>
  <c r="O623467" i="5"/>
  <c r="O623468" i="5"/>
  <c r="O623469" i="5"/>
  <c r="O623470" i="5"/>
  <c r="O623471" i="5"/>
  <c r="O623472" i="5"/>
  <c r="O623473" i="5"/>
  <c r="O623474" i="5"/>
  <c r="O623475" i="5"/>
  <c r="O623476" i="5"/>
  <c r="O623477" i="5"/>
  <c r="O623478" i="5"/>
  <c r="O623479" i="5"/>
  <c r="O623480" i="5"/>
  <c r="O623481" i="5"/>
  <c r="O623482" i="5"/>
  <c r="O623483" i="5"/>
  <c r="O623484" i="5"/>
  <c r="O623485" i="5"/>
  <c r="O623486" i="5"/>
  <c r="O623487" i="5"/>
  <c r="O623488" i="5"/>
  <c r="O623489" i="5"/>
  <c r="O623490" i="5"/>
  <c r="O623491" i="5"/>
  <c r="O623492" i="5"/>
  <c r="O623493" i="5"/>
  <c r="O623494" i="5"/>
  <c r="O623495" i="5"/>
  <c r="O623496" i="5"/>
  <c r="O623497" i="5"/>
  <c r="O623498" i="5"/>
  <c r="O623499" i="5"/>
  <c r="O623500" i="5"/>
  <c r="O623501" i="5"/>
  <c r="O623502" i="5"/>
  <c r="O623503" i="5"/>
  <c r="O623504" i="5"/>
  <c r="O623505" i="5"/>
  <c r="O623506" i="5"/>
  <c r="O623507" i="5"/>
  <c r="O623508" i="5"/>
  <c r="O623509" i="5"/>
  <c r="O623510" i="5"/>
  <c r="O623511" i="5"/>
  <c r="O623512" i="5"/>
  <c r="O623513" i="5"/>
  <c r="O623514" i="5"/>
  <c r="O623515" i="5"/>
  <c r="O623516" i="5"/>
  <c r="O623517" i="5"/>
  <c r="O623518" i="5"/>
  <c r="O623519" i="5"/>
  <c r="O623520" i="5"/>
  <c r="O623521" i="5"/>
  <c r="O623522" i="5"/>
  <c r="O623523" i="5"/>
  <c r="O623524" i="5"/>
  <c r="O623525" i="5"/>
  <c r="O623526" i="5"/>
  <c r="O623527" i="5"/>
  <c r="O623528" i="5"/>
  <c r="O623529" i="5"/>
  <c r="O623530" i="5"/>
  <c r="O623531" i="5"/>
  <c r="O623532" i="5"/>
  <c r="O623533" i="5"/>
  <c r="O623534" i="5"/>
  <c r="O623535" i="5"/>
  <c r="O623536" i="5"/>
  <c r="O623537" i="5"/>
  <c r="O623538" i="5"/>
  <c r="O623539" i="5"/>
  <c r="O623540" i="5"/>
  <c r="O623541" i="5"/>
  <c r="O623542" i="5"/>
  <c r="O623543" i="5"/>
  <c r="O623544" i="5"/>
  <c r="O623545" i="5"/>
  <c r="O623546" i="5"/>
  <c r="O623547" i="5"/>
  <c r="O623548" i="5"/>
  <c r="O623549" i="5"/>
  <c r="O623550" i="5"/>
  <c r="O623551" i="5"/>
  <c r="O623552" i="5"/>
  <c r="O623553" i="5"/>
  <c r="O623554" i="5"/>
  <c r="O623555" i="5"/>
  <c r="O623556" i="5"/>
  <c r="O623557" i="5"/>
  <c r="O623558" i="5"/>
  <c r="O623559" i="5"/>
  <c r="O623560" i="5"/>
  <c r="O623561" i="5"/>
  <c r="O623562" i="5"/>
  <c r="O623563" i="5"/>
  <c r="O623564" i="5"/>
  <c r="O623565" i="5"/>
  <c r="O623566" i="5"/>
  <c r="O623567" i="5"/>
  <c r="O623568" i="5"/>
  <c r="O623569" i="5"/>
  <c r="O623570" i="5"/>
  <c r="O623571" i="5"/>
  <c r="O623572" i="5"/>
  <c r="O623573" i="5"/>
  <c r="O623574" i="5"/>
  <c r="O623575" i="5"/>
  <c r="O623576" i="5"/>
  <c r="O623577" i="5"/>
  <c r="O623578" i="5"/>
  <c r="O623579" i="5"/>
  <c r="O623580" i="5"/>
  <c r="O623581" i="5"/>
  <c r="O623582" i="5"/>
  <c r="O623583" i="5"/>
  <c r="O623584" i="5"/>
  <c r="O623585" i="5"/>
  <c r="O623586" i="5"/>
  <c r="O623587" i="5"/>
  <c r="O623588" i="5"/>
  <c r="O623589" i="5"/>
  <c r="O623590" i="5"/>
  <c r="O623591" i="5"/>
  <c r="O623592" i="5"/>
  <c r="O623593" i="5"/>
  <c r="O623594" i="5"/>
  <c r="O623595" i="5"/>
  <c r="O623596" i="5"/>
  <c r="O623597" i="5"/>
  <c r="O623598" i="5"/>
  <c r="O623599" i="5"/>
  <c r="O623600" i="5"/>
  <c r="O623601" i="5"/>
  <c r="O623602" i="5"/>
  <c r="O623603" i="5"/>
  <c r="O623604" i="5"/>
  <c r="O623605" i="5"/>
  <c r="O623606" i="5"/>
  <c r="O623607" i="5"/>
  <c r="O623608" i="5"/>
  <c r="O623609" i="5"/>
  <c r="O623610" i="5"/>
  <c r="O623611" i="5"/>
  <c r="O623612" i="5"/>
  <c r="O623613" i="5"/>
  <c r="O623614" i="5"/>
  <c r="O623615" i="5"/>
  <c r="O623616" i="5"/>
  <c r="O623617" i="5"/>
  <c r="O623618" i="5"/>
  <c r="O623619" i="5"/>
  <c r="O623620" i="5"/>
  <c r="O623621" i="5"/>
  <c r="O623622" i="5"/>
  <c r="O623623" i="5"/>
  <c r="O623624" i="5"/>
  <c r="O623625" i="5"/>
  <c r="O623626" i="5"/>
  <c r="O623627" i="5"/>
  <c r="O623628" i="5"/>
  <c r="O623629" i="5"/>
  <c r="O623630" i="5"/>
  <c r="O623631" i="5"/>
  <c r="O623632" i="5"/>
  <c r="O623633" i="5"/>
  <c r="O623634" i="5"/>
  <c r="O623635" i="5"/>
  <c r="O623636" i="5"/>
  <c r="O623637" i="5"/>
  <c r="O623638" i="5"/>
  <c r="O623639" i="5"/>
  <c r="O623640" i="5"/>
  <c r="O623641" i="5"/>
  <c r="O623642" i="5"/>
  <c r="O623643" i="5"/>
  <c r="O623644" i="5"/>
  <c r="O623645" i="5"/>
  <c r="O623646" i="5"/>
  <c r="O623647" i="5"/>
  <c r="O623648" i="5"/>
  <c r="O623649" i="5"/>
  <c r="O623650" i="5"/>
  <c r="O623651" i="5"/>
  <c r="O623652" i="5"/>
  <c r="O623653" i="5"/>
  <c r="O623654" i="5"/>
  <c r="O623655" i="5"/>
  <c r="O623656" i="5"/>
  <c r="O623657" i="5"/>
  <c r="O623658" i="5"/>
  <c r="O623659" i="5"/>
  <c r="O623660" i="5"/>
  <c r="O623661" i="5"/>
  <c r="O623662" i="5"/>
  <c r="O623663" i="5"/>
  <c r="O623664" i="5"/>
  <c r="O623665" i="5"/>
  <c r="O623666" i="5"/>
  <c r="O623667" i="5"/>
  <c r="O623668" i="5"/>
  <c r="O623669" i="5"/>
  <c r="O623670" i="5"/>
  <c r="O623671" i="5"/>
  <c r="O623672" i="5"/>
  <c r="O623673" i="5"/>
  <c r="O623674" i="5"/>
  <c r="O623675" i="5"/>
  <c r="O623676" i="5"/>
  <c r="O623677" i="5"/>
  <c r="O623678" i="5"/>
  <c r="O623679" i="5"/>
  <c r="O623680" i="5"/>
  <c r="O623681" i="5"/>
  <c r="O623682" i="5"/>
  <c r="O623683" i="5"/>
  <c r="O623684" i="5"/>
  <c r="O623685" i="5"/>
  <c r="O623686" i="5"/>
  <c r="O623687" i="5"/>
  <c r="O623688" i="5"/>
  <c r="O623689" i="5"/>
  <c r="O623690" i="5"/>
  <c r="O623691" i="5"/>
  <c r="O623692" i="5"/>
  <c r="O623693" i="5"/>
  <c r="O623694" i="5"/>
  <c r="O623695" i="5"/>
  <c r="O623696" i="5"/>
  <c r="O623697" i="5"/>
  <c r="O623698" i="5"/>
  <c r="O623699" i="5"/>
  <c r="O623700" i="5"/>
  <c r="O623701" i="5"/>
  <c r="O623702" i="5"/>
  <c r="O623703" i="5"/>
  <c r="O623704" i="5"/>
  <c r="O623705" i="5"/>
  <c r="O623706" i="5"/>
  <c r="O623707" i="5"/>
  <c r="O623708" i="5"/>
  <c r="O623709" i="5"/>
  <c r="O623710" i="5"/>
  <c r="O623711" i="5"/>
  <c r="O623712" i="5"/>
  <c r="O623713" i="5"/>
  <c r="O623714" i="5"/>
  <c r="O623715" i="5"/>
  <c r="O623716" i="5"/>
  <c r="O623717" i="5"/>
  <c r="O623718" i="5"/>
  <c r="O623719" i="5"/>
  <c r="O623720" i="5"/>
  <c r="O623721" i="5"/>
  <c r="O623722" i="5"/>
  <c r="O623723" i="5"/>
  <c r="O623724" i="5"/>
  <c r="O623725" i="5"/>
  <c r="O623726" i="5"/>
  <c r="O623727" i="5"/>
  <c r="O623728" i="5"/>
  <c r="O623729" i="5"/>
  <c r="O623730" i="5"/>
  <c r="O623731" i="5"/>
  <c r="O623732" i="5"/>
  <c r="O623733" i="5"/>
  <c r="O623734" i="5"/>
  <c r="O623735" i="5"/>
  <c r="O623736" i="5"/>
  <c r="O623737" i="5"/>
  <c r="O623738" i="5"/>
  <c r="O623739" i="5"/>
  <c r="O623740" i="5"/>
  <c r="O623741" i="5"/>
  <c r="O623742" i="5"/>
  <c r="O623743" i="5"/>
  <c r="O623744" i="5"/>
  <c r="O623745" i="5"/>
  <c r="O623746" i="5"/>
  <c r="O623747" i="5"/>
  <c r="O623748" i="5"/>
  <c r="O623749" i="5"/>
  <c r="O623750" i="5"/>
  <c r="O623751" i="5"/>
  <c r="O623752" i="5"/>
  <c r="O623753" i="5"/>
  <c r="O623754" i="5"/>
  <c r="O623755" i="5"/>
  <c r="O623756" i="5"/>
  <c r="O623757" i="5"/>
  <c r="O623758" i="5"/>
  <c r="O623759" i="5"/>
  <c r="O623760" i="5"/>
  <c r="O623761" i="5"/>
  <c r="O623762" i="5"/>
  <c r="O623763" i="5"/>
  <c r="O623764" i="5"/>
  <c r="O623765" i="5"/>
  <c r="O623766" i="5"/>
  <c r="O623767" i="5"/>
  <c r="O623768" i="5"/>
  <c r="O623769" i="5"/>
  <c r="O623770" i="5"/>
  <c r="O623771" i="5"/>
  <c r="O623772" i="5"/>
  <c r="O623773" i="5"/>
  <c r="O623774" i="5"/>
  <c r="O623775" i="5"/>
  <c r="O623776" i="5"/>
  <c r="O623777" i="5"/>
  <c r="O623778" i="5"/>
  <c r="O623779" i="5"/>
  <c r="O623780" i="5"/>
  <c r="O623781" i="5"/>
  <c r="O623782" i="5"/>
  <c r="O623783" i="5"/>
  <c r="O623784" i="5"/>
  <c r="O623785" i="5"/>
  <c r="O623786" i="5"/>
  <c r="O623787" i="5"/>
  <c r="O623788" i="5"/>
  <c r="O623789" i="5"/>
  <c r="O623790" i="5"/>
  <c r="O623791" i="5"/>
  <c r="O623792" i="5"/>
  <c r="O623793" i="5"/>
  <c r="O623794" i="5"/>
  <c r="O623795" i="5"/>
  <c r="O623796" i="5"/>
  <c r="O623797" i="5"/>
  <c r="O623798" i="5"/>
  <c r="O623799" i="5"/>
  <c r="O623800" i="5"/>
  <c r="O623801" i="5"/>
  <c r="O623802" i="5"/>
  <c r="O623803" i="5"/>
  <c r="O623804" i="5"/>
  <c r="O623805" i="5"/>
  <c r="O623806" i="5"/>
  <c r="O623807" i="5"/>
  <c r="O623808" i="5"/>
  <c r="O623809" i="5"/>
  <c r="O623810" i="5"/>
  <c r="O623811" i="5"/>
  <c r="O623812" i="5"/>
  <c r="O623813" i="5"/>
  <c r="O623814" i="5"/>
  <c r="O623815" i="5"/>
  <c r="O623816" i="5"/>
  <c r="O623817" i="5"/>
  <c r="O623818" i="5"/>
  <c r="O623819" i="5"/>
  <c r="O623820" i="5"/>
  <c r="O623821" i="5"/>
  <c r="O623822" i="5"/>
  <c r="O623823" i="5"/>
  <c r="O623824" i="5"/>
  <c r="O623825" i="5"/>
  <c r="O623826" i="5"/>
  <c r="O623827" i="5"/>
  <c r="O623828" i="5"/>
  <c r="O623829" i="5"/>
  <c r="O623830" i="5"/>
  <c r="O623831" i="5"/>
  <c r="O623832" i="5"/>
  <c r="O623833" i="5"/>
  <c r="O623834" i="5"/>
  <c r="O623835" i="5"/>
  <c r="O623836" i="5"/>
  <c r="O623837" i="5"/>
  <c r="O623838" i="5"/>
  <c r="O623839" i="5"/>
  <c r="O623840" i="5"/>
  <c r="O623841" i="5"/>
  <c r="O623842" i="5"/>
  <c r="O623843" i="5"/>
  <c r="O623844" i="5"/>
  <c r="O623845" i="5"/>
  <c r="O623846" i="5"/>
  <c r="O623847" i="5"/>
  <c r="O623848" i="5"/>
  <c r="O623849" i="5"/>
  <c r="O623850" i="5"/>
  <c r="O623851" i="5"/>
  <c r="O623852" i="5"/>
  <c r="O623853" i="5"/>
  <c r="O623854" i="5"/>
  <c r="O623855" i="5"/>
  <c r="O623856" i="5"/>
  <c r="O623857" i="5"/>
  <c r="O623858" i="5"/>
  <c r="O623859" i="5"/>
  <c r="O623860" i="5"/>
  <c r="O623861" i="5"/>
  <c r="O623862" i="5"/>
  <c r="O623863" i="5"/>
  <c r="O623864" i="5"/>
  <c r="O623865" i="5"/>
  <c r="O623866" i="5"/>
  <c r="O623867" i="5"/>
  <c r="O623868" i="5"/>
  <c r="O623869" i="5"/>
  <c r="O623870" i="5"/>
  <c r="O623871" i="5"/>
  <c r="O623872" i="5"/>
  <c r="O623873" i="5"/>
  <c r="O623874" i="5"/>
  <c r="O623875" i="5"/>
  <c r="O623876" i="5"/>
  <c r="O623877" i="5"/>
  <c r="O623878" i="5"/>
  <c r="O623879" i="5"/>
  <c r="O623880" i="5"/>
  <c r="O623881" i="5"/>
  <c r="O623882" i="5"/>
  <c r="O623883" i="5"/>
  <c r="O623884" i="5"/>
  <c r="O623885" i="5"/>
  <c r="O623886" i="5"/>
  <c r="O623887" i="5"/>
  <c r="O623888" i="5"/>
  <c r="O623889" i="5"/>
  <c r="O623890" i="5"/>
  <c r="O623891" i="5"/>
  <c r="O623892" i="5"/>
  <c r="O623893" i="5"/>
  <c r="O623894" i="5"/>
  <c r="O623895" i="5"/>
  <c r="O623896" i="5"/>
  <c r="O623897" i="5"/>
  <c r="O623898" i="5"/>
  <c r="O623899" i="5"/>
  <c r="O623900" i="5"/>
  <c r="O623901" i="5"/>
  <c r="O623902" i="5"/>
  <c r="O623903" i="5"/>
  <c r="O623904" i="5"/>
  <c r="O623905" i="5"/>
  <c r="O623906" i="5"/>
  <c r="O623907" i="5"/>
  <c r="O623908" i="5"/>
  <c r="O623909" i="5"/>
  <c r="O623910" i="5"/>
  <c r="O623911" i="5"/>
  <c r="O623912" i="5"/>
  <c r="O623913" i="5"/>
  <c r="O623914" i="5"/>
  <c r="O623915" i="5"/>
  <c r="O623916" i="5"/>
  <c r="O623917" i="5"/>
  <c r="O623918" i="5"/>
  <c r="O623919" i="5"/>
  <c r="O623920" i="5"/>
  <c r="O623921" i="5"/>
  <c r="O623922" i="5"/>
  <c r="O623923" i="5"/>
  <c r="O623924" i="5"/>
  <c r="O623925" i="5"/>
  <c r="O623926" i="5"/>
  <c r="O623927" i="5"/>
  <c r="O623928" i="5"/>
  <c r="O623929" i="5"/>
  <c r="O623930" i="5"/>
  <c r="O623931" i="5"/>
  <c r="O623932" i="5"/>
  <c r="O623933" i="5"/>
  <c r="O623934" i="5"/>
  <c r="O623935" i="5"/>
  <c r="O623936" i="5"/>
  <c r="O623937" i="5"/>
  <c r="O623938" i="5"/>
  <c r="O623939" i="5"/>
  <c r="O623940" i="5"/>
  <c r="O623941" i="5"/>
  <c r="O623942" i="5"/>
  <c r="O623943" i="5"/>
  <c r="O623944" i="5"/>
  <c r="O623945" i="5"/>
  <c r="O623946" i="5"/>
  <c r="O623947" i="5"/>
  <c r="O623948" i="5"/>
  <c r="O623949" i="5"/>
  <c r="O623950" i="5"/>
  <c r="O623951" i="5"/>
  <c r="O623952" i="5"/>
  <c r="O623953" i="5"/>
  <c r="O623954" i="5"/>
  <c r="O623955" i="5"/>
  <c r="O623956" i="5"/>
  <c r="O623957" i="5"/>
  <c r="O623958" i="5"/>
  <c r="O623959" i="5"/>
  <c r="O623960" i="5"/>
  <c r="O623961" i="5"/>
  <c r="O623962" i="5"/>
  <c r="O623963" i="5"/>
  <c r="O623964" i="5"/>
  <c r="O623965" i="5"/>
  <c r="O623966" i="5"/>
  <c r="O623967" i="5"/>
  <c r="O623968" i="5"/>
  <c r="O623969" i="5"/>
  <c r="O623970" i="5"/>
  <c r="O623971" i="5"/>
  <c r="O623972" i="5"/>
  <c r="O623973" i="5"/>
  <c r="O623974" i="5"/>
  <c r="O623975" i="5"/>
  <c r="O623976" i="5"/>
  <c r="O623977" i="5"/>
  <c r="O623978" i="5"/>
  <c r="O623979" i="5"/>
  <c r="O623980" i="5"/>
  <c r="O623981" i="5"/>
  <c r="O623982" i="5"/>
  <c r="O623983" i="5"/>
  <c r="O623984" i="5"/>
  <c r="O623985" i="5"/>
  <c r="O623986" i="5"/>
  <c r="O623987" i="5"/>
  <c r="O623988" i="5"/>
  <c r="O623989" i="5"/>
  <c r="O623990" i="5"/>
  <c r="O623991" i="5"/>
  <c r="O623992" i="5"/>
  <c r="O623993" i="5"/>
  <c r="O623994" i="5"/>
  <c r="O623995" i="5"/>
  <c r="O623996" i="5"/>
  <c r="O623997" i="5"/>
  <c r="O623998" i="5"/>
  <c r="O623999" i="5"/>
  <c r="O624000" i="5"/>
  <c r="O624001" i="5"/>
  <c r="O624002" i="5"/>
  <c r="O624003" i="5"/>
  <c r="O624004" i="5"/>
  <c r="O624005" i="5"/>
  <c r="O624006" i="5"/>
  <c r="O624007" i="5"/>
  <c r="O624008" i="5"/>
  <c r="O624009" i="5"/>
  <c r="O624010" i="5"/>
  <c r="O624011" i="5"/>
  <c r="O624012" i="5"/>
  <c r="O624013" i="5"/>
  <c r="O624014" i="5"/>
  <c r="O624015" i="5"/>
  <c r="O624016" i="5"/>
  <c r="O624017" i="5"/>
  <c r="O624018" i="5"/>
  <c r="O624019" i="5"/>
  <c r="O624020" i="5"/>
  <c r="O624021" i="5"/>
  <c r="O624022" i="5"/>
  <c r="O624023" i="5"/>
  <c r="O624024" i="5"/>
  <c r="O624025" i="5"/>
  <c r="O624026" i="5"/>
  <c r="O624027" i="5"/>
  <c r="O624028" i="5"/>
  <c r="O624029" i="5"/>
  <c r="O624030" i="5"/>
  <c r="O624031" i="5"/>
  <c r="O624032" i="5"/>
  <c r="O624033" i="5"/>
  <c r="O624034" i="5"/>
  <c r="O624035" i="5"/>
  <c r="O624036" i="5"/>
  <c r="O624037" i="5"/>
  <c r="O624038" i="5"/>
  <c r="O624039" i="5"/>
  <c r="O624040" i="5"/>
  <c r="O624041" i="5"/>
  <c r="O624042" i="5"/>
  <c r="O624043" i="5"/>
  <c r="O624044" i="5"/>
  <c r="O624045" i="5"/>
  <c r="O624046" i="5"/>
  <c r="O624047" i="5"/>
  <c r="O624048" i="5"/>
  <c r="O624049" i="5"/>
  <c r="O624050" i="5"/>
  <c r="O624051" i="5"/>
  <c r="O624052" i="5"/>
  <c r="O624053" i="5"/>
  <c r="O624054" i="5"/>
  <c r="O624055" i="5"/>
  <c r="O624056" i="5"/>
  <c r="O624057" i="5"/>
  <c r="O624058" i="5"/>
  <c r="O624059" i="5"/>
  <c r="O624060" i="5"/>
  <c r="O624061" i="5"/>
  <c r="O624062" i="5"/>
  <c r="O624063" i="5"/>
  <c r="O624064" i="5"/>
  <c r="O624065" i="5"/>
  <c r="O624066" i="5"/>
  <c r="O624067" i="5"/>
  <c r="O624068" i="5"/>
  <c r="O624069" i="5"/>
  <c r="O624070" i="5"/>
  <c r="O624071" i="5"/>
  <c r="O624072" i="5"/>
  <c r="O624073" i="5"/>
  <c r="O624074" i="5"/>
  <c r="O624075" i="5"/>
  <c r="O624076" i="5"/>
  <c r="O624077" i="5"/>
  <c r="O624078" i="5"/>
  <c r="O624079" i="5"/>
  <c r="O624080" i="5"/>
  <c r="O624081" i="5"/>
  <c r="O624082" i="5"/>
  <c r="O624083" i="5"/>
  <c r="O624084" i="5"/>
  <c r="O624085" i="5"/>
  <c r="O624086" i="5"/>
  <c r="O624087" i="5"/>
  <c r="O624088" i="5"/>
  <c r="O624089" i="5"/>
  <c r="O624090" i="5"/>
  <c r="O624091" i="5"/>
  <c r="O624092" i="5"/>
  <c r="O624093" i="5"/>
  <c r="O624094" i="5"/>
  <c r="O624095" i="5"/>
  <c r="O624096" i="5"/>
  <c r="O624097" i="5"/>
  <c r="O624098" i="5"/>
  <c r="O624099" i="5"/>
  <c r="O624100" i="5"/>
  <c r="O624101" i="5"/>
  <c r="O624102" i="5"/>
  <c r="O624103" i="5"/>
  <c r="O624104" i="5"/>
  <c r="O624105" i="5"/>
  <c r="O624106" i="5"/>
  <c r="O624107" i="5"/>
  <c r="O624108" i="5"/>
  <c r="O624109" i="5"/>
  <c r="O624110" i="5"/>
  <c r="O624111" i="5"/>
  <c r="O624112" i="5"/>
  <c r="O624113" i="5"/>
  <c r="O624114" i="5"/>
  <c r="O624115" i="5"/>
  <c r="O624116" i="5"/>
  <c r="O624117" i="5"/>
  <c r="O624118" i="5"/>
  <c r="O624119" i="5"/>
  <c r="O624120" i="5"/>
  <c r="O624121" i="5"/>
  <c r="O624122" i="5"/>
  <c r="O624123" i="5"/>
  <c r="O624124" i="5"/>
  <c r="O624125" i="5"/>
  <c r="O624126" i="5"/>
  <c r="O624127" i="5"/>
  <c r="O624128" i="5"/>
  <c r="O624129" i="5"/>
  <c r="O624130" i="5"/>
  <c r="O624131" i="5"/>
  <c r="O624132" i="5"/>
  <c r="O624133" i="5"/>
  <c r="O624134" i="5"/>
  <c r="O624135" i="5"/>
  <c r="O624136" i="5"/>
  <c r="O624137" i="5"/>
  <c r="O624138" i="5"/>
  <c r="O624139" i="5"/>
  <c r="O624140" i="5"/>
  <c r="O624141" i="5"/>
  <c r="O624142" i="5"/>
  <c r="O624143" i="5"/>
  <c r="O624144" i="5"/>
  <c r="O624145" i="5"/>
  <c r="O624146" i="5"/>
  <c r="O624147" i="5"/>
  <c r="O624148" i="5"/>
  <c r="O624149" i="5"/>
  <c r="O624150" i="5"/>
  <c r="O624151" i="5"/>
  <c r="O624152" i="5"/>
  <c r="O624153" i="5"/>
  <c r="O624154" i="5"/>
  <c r="O624155" i="5"/>
  <c r="O624156" i="5"/>
  <c r="O624157" i="5"/>
  <c r="O624158" i="5"/>
  <c r="O624159" i="5"/>
  <c r="O624160" i="5"/>
  <c r="O624161" i="5"/>
  <c r="O624162" i="5"/>
  <c r="O624163" i="5"/>
  <c r="O624164" i="5"/>
  <c r="O624165" i="5"/>
  <c r="O624166" i="5"/>
  <c r="O624167" i="5"/>
  <c r="O624168" i="5"/>
  <c r="O624169" i="5"/>
  <c r="O624170" i="5"/>
  <c r="O624171" i="5"/>
  <c r="O624172" i="5"/>
  <c r="O624173" i="5"/>
  <c r="O624174" i="5"/>
  <c r="O624175" i="5"/>
  <c r="O624176" i="5"/>
  <c r="O624177" i="5"/>
  <c r="O624178" i="5"/>
  <c r="O624179" i="5"/>
  <c r="O624180" i="5"/>
  <c r="O624181" i="5"/>
  <c r="O624182" i="5"/>
  <c r="O624183" i="5"/>
  <c r="O624184" i="5"/>
  <c r="O624185" i="5"/>
  <c r="O624186" i="5"/>
  <c r="O624187" i="5"/>
  <c r="O624188" i="5"/>
  <c r="O624189" i="5"/>
  <c r="O624190" i="5"/>
  <c r="O624191" i="5"/>
  <c r="O624192" i="5"/>
  <c r="O624193" i="5"/>
  <c r="O624194" i="5"/>
  <c r="O624195" i="5"/>
  <c r="O624196" i="5"/>
  <c r="O624197" i="5"/>
  <c r="O624198" i="5"/>
  <c r="O624199" i="5"/>
  <c r="O624200" i="5"/>
  <c r="O624201" i="5"/>
  <c r="O624202" i="5"/>
  <c r="O624203" i="5"/>
  <c r="O624204" i="5"/>
  <c r="O624205" i="5"/>
  <c r="O624206" i="5"/>
  <c r="O624207" i="5"/>
  <c r="O624208" i="5"/>
  <c r="O624209" i="5"/>
  <c r="O624210" i="5"/>
  <c r="O624211" i="5"/>
  <c r="O624212" i="5"/>
  <c r="O624213" i="5"/>
  <c r="O624214" i="5"/>
  <c r="O624215" i="5"/>
  <c r="O624216" i="5"/>
  <c r="O624217" i="5"/>
  <c r="O624218" i="5"/>
  <c r="O624219" i="5"/>
  <c r="O624220" i="5"/>
  <c r="O624221" i="5"/>
  <c r="O624222" i="5"/>
  <c r="O624223" i="5"/>
  <c r="O624224" i="5"/>
  <c r="O624225" i="5"/>
  <c r="O624226" i="5"/>
  <c r="O624227" i="5"/>
  <c r="O624228" i="5"/>
  <c r="O624229" i="5"/>
  <c r="O624230" i="5"/>
  <c r="O624231" i="5"/>
  <c r="O624232" i="5"/>
  <c r="O624233" i="5"/>
  <c r="O624234" i="5"/>
  <c r="O624235" i="5"/>
  <c r="O624236" i="5"/>
  <c r="O624237" i="5"/>
  <c r="O624238" i="5"/>
  <c r="O624239" i="5"/>
  <c r="O624240" i="5"/>
  <c r="O624241" i="5"/>
  <c r="O624242" i="5"/>
  <c r="O624243" i="5"/>
  <c r="O624244" i="5"/>
  <c r="O624245" i="5"/>
  <c r="O624246" i="5"/>
  <c r="O624247" i="5"/>
  <c r="O624248" i="5"/>
  <c r="O624249" i="5"/>
  <c r="O624250" i="5"/>
  <c r="O624251" i="5"/>
  <c r="O624252" i="5"/>
  <c r="O624253" i="5"/>
  <c r="O624254" i="5"/>
  <c r="O624255" i="5"/>
  <c r="O624256" i="5"/>
  <c r="O624257" i="5"/>
  <c r="O624258" i="5"/>
  <c r="O624259" i="5"/>
  <c r="O624260" i="5"/>
  <c r="O624261" i="5"/>
  <c r="O624262" i="5"/>
  <c r="O624263" i="5"/>
  <c r="O624264" i="5"/>
  <c r="O624265" i="5"/>
  <c r="O624266" i="5"/>
  <c r="O624267" i="5"/>
  <c r="O624268" i="5"/>
  <c r="O624269" i="5"/>
  <c r="O624270" i="5"/>
  <c r="O624271" i="5"/>
  <c r="O624272" i="5"/>
  <c r="O624273" i="5"/>
  <c r="O624274" i="5"/>
  <c r="O624275" i="5"/>
  <c r="O624276" i="5"/>
  <c r="O624277" i="5"/>
  <c r="O624278" i="5"/>
  <c r="O624279" i="5"/>
  <c r="O624280" i="5"/>
  <c r="O624281" i="5"/>
  <c r="O624282" i="5"/>
  <c r="O624283" i="5"/>
  <c r="O624284" i="5"/>
  <c r="O624285" i="5"/>
  <c r="O624286" i="5"/>
  <c r="O624287" i="5"/>
  <c r="O624288" i="5"/>
  <c r="O624289" i="5"/>
  <c r="O624290" i="5"/>
  <c r="O624291" i="5"/>
  <c r="O624292" i="5"/>
  <c r="O624293" i="5"/>
  <c r="O624294" i="5"/>
  <c r="O624295" i="5"/>
  <c r="O624296" i="5"/>
  <c r="O624297" i="5"/>
  <c r="O624298" i="5"/>
  <c r="O624299" i="5"/>
  <c r="O624300" i="5"/>
  <c r="O624301" i="5"/>
  <c r="O624302" i="5"/>
  <c r="O624303" i="5"/>
  <c r="O624304" i="5"/>
  <c r="O624305" i="5"/>
  <c r="O624306" i="5"/>
  <c r="O624307" i="5"/>
  <c r="O624308" i="5"/>
  <c r="O624309" i="5"/>
  <c r="O624310" i="5"/>
  <c r="O624311" i="5"/>
  <c r="O624312" i="5"/>
  <c r="O624313" i="5"/>
  <c r="O624314" i="5"/>
  <c r="O624315" i="5"/>
  <c r="O624316" i="5"/>
  <c r="O624317" i="5"/>
  <c r="O624318" i="5"/>
  <c r="O624319" i="5"/>
  <c r="O624320" i="5"/>
  <c r="O624321" i="5"/>
  <c r="O624322" i="5"/>
  <c r="O624323" i="5"/>
  <c r="O624324" i="5"/>
  <c r="O624325" i="5"/>
  <c r="O624326" i="5"/>
  <c r="O624327" i="5"/>
  <c r="O624328" i="5"/>
  <c r="O624329" i="5"/>
  <c r="O624330" i="5"/>
  <c r="O624331" i="5"/>
  <c r="O624332" i="5"/>
  <c r="O624333" i="5"/>
  <c r="O624334" i="5"/>
  <c r="O624335" i="5"/>
  <c r="O624336" i="5"/>
  <c r="O624337" i="5"/>
  <c r="O624338" i="5"/>
  <c r="O624339" i="5"/>
  <c r="O624340" i="5"/>
  <c r="O624341" i="5"/>
  <c r="O624342" i="5"/>
  <c r="O624343" i="5"/>
  <c r="O624344" i="5"/>
  <c r="O624345" i="5"/>
  <c r="O624346" i="5"/>
  <c r="O624347" i="5"/>
  <c r="O624348" i="5"/>
  <c r="O624349" i="5"/>
  <c r="O624350" i="5"/>
  <c r="O624351" i="5"/>
  <c r="O624352" i="5"/>
  <c r="O624353" i="5"/>
  <c r="O624354" i="5"/>
  <c r="O624355" i="5"/>
  <c r="O624356" i="5"/>
  <c r="O624357" i="5"/>
  <c r="O624358" i="5"/>
  <c r="O624359" i="5"/>
  <c r="O624360" i="5"/>
  <c r="O624361" i="5"/>
  <c r="O624362" i="5"/>
  <c r="O624363" i="5"/>
  <c r="O624364" i="5"/>
  <c r="O624365" i="5"/>
  <c r="O624366" i="5"/>
  <c r="O624367" i="5"/>
  <c r="O624368" i="5"/>
  <c r="O624369" i="5"/>
  <c r="O624370" i="5"/>
  <c r="O624371" i="5"/>
  <c r="O624372" i="5"/>
  <c r="O624373" i="5"/>
  <c r="O624374" i="5"/>
  <c r="O624375" i="5"/>
  <c r="O624376" i="5"/>
  <c r="O624377" i="5"/>
  <c r="O624378" i="5"/>
  <c r="O624379" i="5"/>
  <c r="O624380" i="5"/>
  <c r="O624381" i="5"/>
  <c r="O624382" i="5"/>
  <c r="O624383" i="5"/>
  <c r="O624384" i="5"/>
  <c r="O624385" i="5"/>
  <c r="O624386" i="5"/>
  <c r="O624387" i="5"/>
  <c r="O624388" i="5"/>
  <c r="O624389" i="5"/>
  <c r="O624390" i="5"/>
  <c r="O624391" i="5"/>
  <c r="O624392" i="5"/>
  <c r="O624393" i="5"/>
  <c r="O624394" i="5"/>
  <c r="O624395" i="5"/>
  <c r="O624396" i="5"/>
  <c r="O624397" i="5"/>
  <c r="O624398" i="5"/>
  <c r="O624399" i="5"/>
  <c r="O624400" i="5"/>
  <c r="O624401" i="5"/>
  <c r="O624402" i="5"/>
  <c r="O624403" i="5"/>
  <c r="O624404" i="5"/>
  <c r="O624405" i="5"/>
  <c r="O624406" i="5"/>
  <c r="O624407" i="5"/>
  <c r="O624408" i="5"/>
  <c r="O624409" i="5"/>
  <c r="O624410" i="5"/>
  <c r="O624411" i="5"/>
  <c r="O624412" i="5"/>
  <c r="O624413" i="5"/>
  <c r="O624414" i="5"/>
  <c r="O624415" i="5"/>
  <c r="O624416" i="5"/>
  <c r="O624417" i="5"/>
  <c r="O624418" i="5"/>
  <c r="O624419" i="5"/>
  <c r="O624420" i="5"/>
  <c r="O624421" i="5"/>
  <c r="O624422" i="5"/>
  <c r="O624423" i="5"/>
  <c r="O624424" i="5"/>
  <c r="O624425" i="5"/>
  <c r="O624426" i="5"/>
  <c r="O624427" i="5"/>
  <c r="O624428" i="5"/>
  <c r="O624429" i="5"/>
  <c r="O624430" i="5"/>
  <c r="O624431" i="5"/>
  <c r="O624432" i="5"/>
  <c r="O624433" i="5"/>
  <c r="O624434" i="5"/>
  <c r="O624435" i="5"/>
  <c r="O624436" i="5"/>
  <c r="O624437" i="5"/>
  <c r="O624438" i="5"/>
  <c r="O624439" i="5"/>
  <c r="O624440" i="5"/>
  <c r="O624441" i="5"/>
  <c r="O624442" i="5"/>
  <c r="O624443" i="5"/>
  <c r="O624444" i="5"/>
  <c r="O624445" i="5"/>
  <c r="O624446" i="5"/>
  <c r="O624447" i="5"/>
  <c r="O624448" i="5"/>
  <c r="O624449" i="5"/>
  <c r="O624450" i="5"/>
  <c r="O624451" i="5"/>
  <c r="O624452" i="5"/>
  <c r="O624453" i="5"/>
  <c r="O624454" i="5"/>
  <c r="O624455" i="5"/>
  <c r="O624456" i="5"/>
  <c r="O624457" i="5"/>
  <c r="O624458" i="5"/>
  <c r="O624459" i="5"/>
  <c r="O624460" i="5"/>
  <c r="O624461" i="5"/>
  <c r="O624462" i="5"/>
  <c r="O624463" i="5"/>
  <c r="O624464" i="5"/>
  <c r="O624465" i="5"/>
  <c r="O624466" i="5"/>
  <c r="O624467" i="5"/>
  <c r="O624468" i="5"/>
  <c r="O624469" i="5"/>
  <c r="O624470" i="5"/>
  <c r="O624471" i="5"/>
  <c r="O624472" i="5"/>
  <c r="O624473" i="5"/>
  <c r="O624474" i="5"/>
  <c r="O624475" i="5"/>
  <c r="O624476" i="5"/>
  <c r="O624477" i="5"/>
  <c r="O624478" i="5"/>
  <c r="O624479" i="5"/>
  <c r="O624480" i="5"/>
  <c r="O624481" i="5"/>
  <c r="O624482" i="5"/>
  <c r="O624483" i="5"/>
  <c r="O624484" i="5"/>
  <c r="O624485" i="5"/>
  <c r="O624486" i="5"/>
  <c r="O624487" i="5"/>
  <c r="O624488" i="5"/>
  <c r="O624489" i="5"/>
  <c r="O624490" i="5"/>
  <c r="O624491" i="5"/>
  <c r="O624492" i="5"/>
  <c r="O624493" i="5"/>
  <c r="O624494" i="5"/>
  <c r="O624495" i="5"/>
  <c r="O624496" i="5"/>
  <c r="O624497" i="5"/>
  <c r="O624498" i="5"/>
  <c r="O624499" i="5"/>
  <c r="O624500" i="5"/>
  <c r="O624501" i="5"/>
  <c r="O624502" i="5"/>
  <c r="O624503" i="5"/>
  <c r="O624504" i="5"/>
  <c r="O624505" i="5"/>
  <c r="O624506" i="5"/>
  <c r="O624507" i="5"/>
  <c r="O624508" i="5"/>
  <c r="O624509" i="5"/>
  <c r="O624510" i="5"/>
  <c r="O624511" i="5"/>
  <c r="O624512" i="5"/>
  <c r="O624513" i="5"/>
  <c r="O624514" i="5"/>
  <c r="O624515" i="5"/>
  <c r="O624516" i="5"/>
  <c r="O624517" i="5"/>
  <c r="O624518" i="5"/>
  <c r="O624519" i="5"/>
  <c r="O624520" i="5"/>
  <c r="O624521" i="5"/>
  <c r="O624522" i="5"/>
  <c r="O624523" i="5"/>
  <c r="O624524" i="5"/>
  <c r="O624525" i="5"/>
  <c r="O624526" i="5"/>
  <c r="O624527" i="5"/>
  <c r="O624528" i="5"/>
  <c r="O624529" i="5"/>
  <c r="O624530" i="5"/>
  <c r="O624531" i="5"/>
  <c r="O624532" i="5"/>
  <c r="O624533" i="5"/>
  <c r="O624534" i="5"/>
  <c r="O624535" i="5"/>
  <c r="O624536" i="5"/>
  <c r="O624537" i="5"/>
  <c r="O624538" i="5"/>
  <c r="O624539" i="5"/>
  <c r="O624540" i="5"/>
  <c r="O624541" i="5"/>
  <c r="O624542" i="5"/>
  <c r="O624543" i="5"/>
  <c r="O624544" i="5"/>
  <c r="O624545" i="5"/>
  <c r="O624546" i="5"/>
  <c r="O624547" i="5"/>
  <c r="O624548" i="5"/>
  <c r="O624549" i="5"/>
  <c r="O624550" i="5"/>
  <c r="O624551" i="5"/>
  <c r="O624552" i="5"/>
  <c r="O624553" i="5"/>
  <c r="O624554" i="5"/>
  <c r="O624555" i="5"/>
  <c r="O624556" i="5"/>
  <c r="O624557" i="5"/>
  <c r="O624558" i="5"/>
  <c r="O624559" i="5"/>
  <c r="O624560" i="5"/>
  <c r="O624561" i="5"/>
  <c r="O624562" i="5"/>
  <c r="O624563" i="5"/>
  <c r="O624564" i="5"/>
  <c r="O624565" i="5"/>
  <c r="O624566" i="5"/>
  <c r="O624567" i="5"/>
  <c r="O624568" i="5"/>
  <c r="O624569" i="5"/>
  <c r="O624570" i="5"/>
  <c r="O624571" i="5"/>
  <c r="O624572" i="5"/>
  <c r="O624573" i="5"/>
  <c r="O624574" i="5"/>
  <c r="O624575" i="5"/>
  <c r="O624576" i="5"/>
  <c r="O624577" i="5"/>
  <c r="O624578" i="5"/>
  <c r="O624579" i="5"/>
  <c r="O624580" i="5"/>
  <c r="O624581" i="5"/>
  <c r="O624582" i="5"/>
  <c r="O624583" i="5"/>
  <c r="O624584" i="5"/>
  <c r="O624585" i="5"/>
  <c r="O624586" i="5"/>
  <c r="O624587" i="5"/>
  <c r="O624588" i="5"/>
  <c r="O624589" i="5"/>
  <c r="O624590" i="5"/>
  <c r="O624591" i="5"/>
  <c r="O624592" i="5"/>
  <c r="O624593" i="5"/>
  <c r="O624594" i="5"/>
  <c r="O624595" i="5"/>
  <c r="O624596" i="5"/>
  <c r="O624597" i="5"/>
  <c r="O624598" i="5"/>
  <c r="O624599" i="5"/>
  <c r="O624600" i="5"/>
  <c r="O624601" i="5"/>
  <c r="O624602" i="5"/>
  <c r="O624603" i="5"/>
  <c r="O624604" i="5"/>
  <c r="O624605" i="5"/>
  <c r="O624606" i="5"/>
  <c r="O624607" i="5"/>
  <c r="O624608" i="5"/>
  <c r="O624609" i="5"/>
  <c r="O624610" i="5"/>
  <c r="O624611" i="5"/>
  <c r="O624612" i="5"/>
  <c r="O624613" i="5"/>
  <c r="O624614" i="5"/>
  <c r="O624615" i="5"/>
  <c r="O624616" i="5"/>
  <c r="O624617" i="5"/>
  <c r="O624618" i="5"/>
  <c r="O624619" i="5"/>
  <c r="O624620" i="5"/>
  <c r="O624621" i="5"/>
  <c r="O624622" i="5"/>
  <c r="O624623" i="5"/>
  <c r="O624624" i="5"/>
  <c r="O624625" i="5"/>
  <c r="O624626" i="5"/>
  <c r="O624627" i="5"/>
  <c r="O624628" i="5"/>
  <c r="O624629" i="5"/>
  <c r="O624630" i="5"/>
  <c r="O624631" i="5"/>
  <c r="O624632" i="5"/>
  <c r="O624633" i="5"/>
  <c r="O624634" i="5"/>
  <c r="O624635" i="5"/>
  <c r="O624636" i="5"/>
  <c r="O624637" i="5"/>
  <c r="O624638" i="5"/>
  <c r="O624639" i="5"/>
  <c r="O624640" i="5"/>
  <c r="O624641" i="5"/>
  <c r="O624642" i="5"/>
  <c r="O624643" i="5"/>
  <c r="O624644" i="5"/>
  <c r="O624645" i="5"/>
  <c r="O624646" i="5"/>
  <c r="O624647" i="5"/>
  <c r="O624648" i="5"/>
  <c r="O624649" i="5"/>
  <c r="O624650" i="5"/>
  <c r="O624651" i="5"/>
  <c r="O624652" i="5"/>
  <c r="O624653" i="5"/>
  <c r="O624654" i="5"/>
  <c r="O624655" i="5"/>
  <c r="O624656" i="5"/>
  <c r="O624657" i="5"/>
  <c r="O624658" i="5"/>
  <c r="O624659" i="5"/>
  <c r="O624660" i="5"/>
  <c r="O624661" i="5"/>
  <c r="O624662" i="5"/>
  <c r="O624663" i="5"/>
  <c r="O624664" i="5"/>
  <c r="O624665" i="5"/>
  <c r="O624666" i="5"/>
  <c r="O624667" i="5"/>
  <c r="O624668" i="5"/>
  <c r="O624669" i="5"/>
  <c r="O624670" i="5"/>
  <c r="O624671" i="5"/>
  <c r="O624672" i="5"/>
  <c r="O624673" i="5"/>
  <c r="O624674" i="5"/>
  <c r="O624675" i="5"/>
  <c r="O624676" i="5"/>
  <c r="O624677" i="5"/>
  <c r="O624678" i="5"/>
  <c r="O624679" i="5"/>
  <c r="O624680" i="5"/>
  <c r="O624681" i="5"/>
  <c r="O624682" i="5"/>
  <c r="O624683" i="5"/>
  <c r="O624684" i="5"/>
  <c r="O624685" i="5"/>
  <c r="O624686" i="5"/>
  <c r="O624687" i="5"/>
  <c r="O624688" i="5"/>
  <c r="O624689" i="5"/>
  <c r="O624690" i="5"/>
  <c r="O624691" i="5"/>
  <c r="O624692" i="5"/>
  <c r="O624693" i="5"/>
  <c r="O624694" i="5"/>
  <c r="O624695" i="5"/>
  <c r="O624696" i="5"/>
  <c r="O624697" i="5"/>
  <c r="O624698" i="5"/>
  <c r="O624699" i="5"/>
  <c r="O624700" i="5"/>
  <c r="O624701" i="5"/>
  <c r="O624702" i="5"/>
  <c r="O624703" i="5"/>
  <c r="O624704" i="5"/>
  <c r="O624705" i="5"/>
  <c r="O624706" i="5"/>
  <c r="O624707" i="5"/>
  <c r="O624708" i="5"/>
  <c r="O624709" i="5"/>
  <c r="O624710" i="5"/>
  <c r="O624711" i="5"/>
  <c r="O624712" i="5"/>
  <c r="O624713" i="5"/>
  <c r="O624714" i="5"/>
  <c r="O624715" i="5"/>
  <c r="O624716" i="5"/>
  <c r="O624717" i="5"/>
  <c r="O624718" i="5"/>
  <c r="O624719" i="5"/>
  <c r="O624720" i="5"/>
  <c r="O624721" i="5"/>
  <c r="O624722" i="5"/>
  <c r="O624723" i="5"/>
  <c r="O624724" i="5"/>
  <c r="O624725" i="5"/>
  <c r="O624726" i="5"/>
  <c r="O624727" i="5"/>
  <c r="O624728" i="5"/>
  <c r="O624729" i="5"/>
  <c r="O624730" i="5"/>
  <c r="O624731" i="5"/>
  <c r="O624732" i="5"/>
  <c r="O624733" i="5"/>
  <c r="O624734" i="5"/>
  <c r="O624735" i="5"/>
  <c r="O624736" i="5"/>
  <c r="O624737" i="5"/>
  <c r="O624738" i="5"/>
  <c r="O624739" i="5"/>
  <c r="O624740" i="5"/>
  <c r="O624741" i="5"/>
  <c r="O624742" i="5"/>
  <c r="O624743" i="5"/>
  <c r="O624744" i="5"/>
  <c r="O624745" i="5"/>
  <c r="O624746" i="5"/>
  <c r="O624747" i="5"/>
  <c r="O624748" i="5"/>
  <c r="O624749" i="5"/>
  <c r="O624750" i="5"/>
  <c r="O624751" i="5"/>
  <c r="O624752" i="5"/>
  <c r="O624753" i="5"/>
  <c r="O624754" i="5"/>
  <c r="O624755" i="5"/>
  <c r="O624756" i="5"/>
  <c r="O624757" i="5"/>
  <c r="O624758" i="5"/>
  <c r="O624759" i="5"/>
  <c r="O624760" i="5"/>
  <c r="O624761" i="5"/>
  <c r="O624762" i="5"/>
  <c r="O624763" i="5"/>
  <c r="O624764" i="5"/>
  <c r="O624765" i="5"/>
  <c r="O624766" i="5"/>
  <c r="O624767" i="5"/>
  <c r="O624768" i="5"/>
  <c r="O624769" i="5"/>
  <c r="O624770" i="5"/>
  <c r="O624771" i="5"/>
  <c r="O624772" i="5"/>
  <c r="O624773" i="5"/>
  <c r="O624774" i="5"/>
  <c r="O624775" i="5"/>
  <c r="O624776" i="5"/>
  <c r="O624777" i="5"/>
  <c r="O624778" i="5"/>
  <c r="O624779" i="5"/>
  <c r="O624780" i="5"/>
  <c r="O624781" i="5"/>
  <c r="O624782" i="5"/>
  <c r="O624783" i="5"/>
  <c r="O624784" i="5"/>
  <c r="O624785" i="5"/>
  <c r="O624786" i="5"/>
  <c r="O624787" i="5"/>
  <c r="O624788" i="5"/>
  <c r="O624789" i="5"/>
  <c r="O624790" i="5"/>
  <c r="O624791" i="5"/>
  <c r="O624792" i="5"/>
  <c r="O624793" i="5"/>
  <c r="O624794" i="5"/>
  <c r="O624795" i="5"/>
  <c r="O624796" i="5"/>
  <c r="O624797" i="5"/>
  <c r="O624798" i="5"/>
  <c r="O624799" i="5"/>
  <c r="O624800" i="5"/>
  <c r="O624801" i="5"/>
  <c r="O624802" i="5"/>
  <c r="O624803" i="5"/>
  <c r="O624804" i="5"/>
  <c r="O624805" i="5"/>
  <c r="O624806" i="5"/>
  <c r="O624807" i="5"/>
  <c r="O624808" i="5"/>
  <c r="O624809" i="5"/>
  <c r="O624810" i="5"/>
  <c r="O624811" i="5"/>
  <c r="O624812" i="5"/>
  <c r="O624813" i="5"/>
  <c r="O624814" i="5"/>
  <c r="O624815" i="5"/>
  <c r="O624816" i="5"/>
  <c r="O624817" i="5"/>
  <c r="O624818" i="5"/>
  <c r="O624819" i="5"/>
  <c r="O624820" i="5"/>
  <c r="O624821" i="5"/>
  <c r="O624822" i="5"/>
  <c r="O624823" i="5"/>
  <c r="O624824" i="5"/>
  <c r="O624825" i="5"/>
  <c r="O624826" i="5"/>
  <c r="O624827" i="5"/>
  <c r="O624828" i="5"/>
  <c r="O624829" i="5"/>
  <c r="O624830" i="5"/>
  <c r="O624831" i="5"/>
  <c r="O624832" i="5"/>
  <c r="O624833" i="5"/>
  <c r="O624834" i="5"/>
  <c r="O624835" i="5"/>
  <c r="O624836" i="5"/>
  <c r="O624837" i="5"/>
  <c r="O624838" i="5"/>
  <c r="O624839" i="5"/>
  <c r="O624840" i="5"/>
  <c r="O624841" i="5"/>
  <c r="O624842" i="5"/>
  <c r="O624843" i="5"/>
  <c r="O624844" i="5"/>
  <c r="O624845" i="5"/>
  <c r="O624846" i="5"/>
  <c r="O624847" i="5"/>
  <c r="O624848" i="5"/>
  <c r="O624849" i="5"/>
  <c r="O624850" i="5"/>
  <c r="O624851" i="5"/>
  <c r="O624852" i="5"/>
  <c r="O624853" i="5"/>
  <c r="O624854" i="5"/>
  <c r="O624855" i="5"/>
  <c r="O624856" i="5"/>
  <c r="O624857" i="5"/>
  <c r="O624858" i="5"/>
  <c r="O624859" i="5"/>
  <c r="O624860" i="5"/>
  <c r="O624861" i="5"/>
  <c r="O624862" i="5"/>
  <c r="O624863" i="5"/>
  <c r="O624864" i="5"/>
  <c r="O624865" i="5"/>
  <c r="O624866" i="5"/>
  <c r="O624867" i="5"/>
  <c r="O624868" i="5"/>
  <c r="O624869" i="5"/>
  <c r="O624870" i="5"/>
  <c r="O624871" i="5"/>
  <c r="O624872" i="5"/>
  <c r="O624873" i="5"/>
  <c r="O624874" i="5"/>
  <c r="O624875" i="5"/>
  <c r="O624876" i="5"/>
  <c r="O624877" i="5"/>
  <c r="O624878" i="5"/>
  <c r="O624879" i="5"/>
  <c r="O624880" i="5"/>
  <c r="O624881" i="5"/>
  <c r="O624882" i="5"/>
  <c r="O624883" i="5"/>
  <c r="O624884" i="5"/>
  <c r="O624885" i="5"/>
  <c r="O624886" i="5"/>
  <c r="O624887" i="5"/>
  <c r="O624888" i="5"/>
  <c r="O624889" i="5"/>
  <c r="O624890" i="5"/>
  <c r="O624891" i="5"/>
  <c r="O624892" i="5"/>
  <c r="O624893" i="5"/>
  <c r="O624894" i="5"/>
  <c r="O624895" i="5"/>
  <c r="O624896" i="5"/>
  <c r="O624897" i="5"/>
  <c r="O624898" i="5"/>
  <c r="O624899" i="5"/>
  <c r="O624900" i="5"/>
  <c r="O624901" i="5"/>
  <c r="O624902" i="5"/>
  <c r="O624903" i="5"/>
  <c r="O624904" i="5"/>
  <c r="O624905" i="5"/>
  <c r="O624906" i="5"/>
  <c r="O624907" i="5"/>
  <c r="O624908" i="5"/>
  <c r="O624909" i="5"/>
  <c r="O624910" i="5"/>
  <c r="O624911" i="5"/>
  <c r="O624912" i="5"/>
  <c r="O624913" i="5"/>
  <c r="O624914" i="5"/>
  <c r="O624915" i="5"/>
  <c r="O624916" i="5"/>
  <c r="O624917" i="5"/>
  <c r="O624918" i="5"/>
  <c r="O624919" i="5"/>
  <c r="O624920" i="5"/>
  <c r="O624921" i="5"/>
  <c r="O624922" i="5"/>
  <c r="O624923" i="5"/>
  <c r="O624924" i="5"/>
  <c r="O624925" i="5"/>
  <c r="O624926" i="5"/>
  <c r="O624927" i="5"/>
  <c r="O624928" i="5"/>
  <c r="O624929" i="5"/>
  <c r="O624930" i="5"/>
  <c r="O624931" i="5"/>
  <c r="O624932" i="5"/>
  <c r="O624933" i="5"/>
  <c r="O624934" i="5"/>
  <c r="O624935" i="5"/>
  <c r="O624936" i="5"/>
  <c r="O624937" i="5"/>
  <c r="O624938" i="5"/>
  <c r="O624939" i="5"/>
  <c r="O624940" i="5"/>
  <c r="O624941" i="5"/>
  <c r="O624942" i="5"/>
  <c r="O624943" i="5"/>
  <c r="O624944" i="5"/>
  <c r="O624945" i="5"/>
  <c r="O624946" i="5"/>
  <c r="O624947" i="5"/>
  <c r="O624948" i="5"/>
  <c r="O624949" i="5"/>
  <c r="O624950" i="5"/>
  <c r="O624951" i="5"/>
  <c r="O624952" i="5"/>
  <c r="O624953" i="5"/>
  <c r="O624954" i="5"/>
  <c r="O624955" i="5"/>
  <c r="O624956" i="5"/>
  <c r="O624957" i="5"/>
  <c r="O624958" i="5"/>
  <c r="O624959" i="5"/>
  <c r="O624960" i="5"/>
  <c r="O624961" i="5"/>
  <c r="O624962" i="5"/>
  <c r="O624963" i="5"/>
  <c r="O624964" i="5"/>
  <c r="O624965" i="5"/>
  <c r="O624966" i="5"/>
  <c r="O624967" i="5"/>
  <c r="O624968" i="5"/>
  <c r="O624969" i="5"/>
  <c r="O624970" i="5"/>
  <c r="O624971" i="5"/>
  <c r="O624972" i="5"/>
  <c r="O624973" i="5"/>
  <c r="O624974" i="5"/>
  <c r="O624975" i="5"/>
  <c r="O624976" i="5"/>
  <c r="O624977" i="5"/>
  <c r="O624978" i="5"/>
  <c r="O624979" i="5"/>
  <c r="O624980" i="5"/>
  <c r="O624981" i="5"/>
  <c r="O624982" i="5"/>
  <c r="O624983" i="5"/>
  <c r="O624984" i="5"/>
  <c r="O624985" i="5"/>
  <c r="O624986" i="5"/>
  <c r="O624987" i="5"/>
  <c r="O624988" i="5"/>
  <c r="O624989" i="5"/>
  <c r="O624990" i="5"/>
  <c r="O624991" i="5"/>
  <c r="O624992" i="5"/>
  <c r="O624993" i="5"/>
  <c r="O624994" i="5"/>
  <c r="O624995" i="5"/>
  <c r="O624996" i="5"/>
  <c r="O624997" i="5"/>
  <c r="O624998" i="5"/>
  <c r="O624999" i="5"/>
  <c r="O625000" i="5"/>
  <c r="O625001" i="5"/>
  <c r="O625002" i="5"/>
  <c r="O625003" i="5"/>
  <c r="O625004" i="5"/>
  <c r="O625005" i="5"/>
  <c r="O625006" i="5"/>
  <c r="O625007" i="5"/>
  <c r="O625008" i="5"/>
  <c r="O625009" i="5"/>
  <c r="O625010" i="5"/>
  <c r="O625011" i="5"/>
  <c r="O625012" i="5"/>
  <c r="O625013" i="5"/>
  <c r="O625014" i="5"/>
  <c r="O625015" i="5"/>
  <c r="O625016" i="5"/>
  <c r="O625017" i="5"/>
  <c r="O625018" i="5"/>
  <c r="O625019" i="5"/>
  <c r="O625020" i="5"/>
  <c r="O625021" i="5"/>
  <c r="O625022" i="5"/>
  <c r="O625023" i="5"/>
  <c r="O625024" i="5"/>
  <c r="O625025" i="5"/>
  <c r="O625026" i="5"/>
  <c r="O625027" i="5"/>
  <c r="O625028" i="5"/>
  <c r="O625029" i="5"/>
  <c r="O625030" i="5"/>
  <c r="O625031" i="5"/>
  <c r="O625032" i="5"/>
  <c r="O625033" i="5"/>
  <c r="O625034" i="5"/>
  <c r="O625035" i="5"/>
  <c r="O625036" i="5"/>
  <c r="O625037" i="5"/>
  <c r="O625038" i="5"/>
  <c r="O625039" i="5"/>
  <c r="O625040" i="5"/>
  <c r="O625041" i="5"/>
  <c r="O625042" i="5"/>
  <c r="O625043" i="5"/>
  <c r="O625044" i="5"/>
  <c r="O625045" i="5"/>
  <c r="O625046" i="5"/>
  <c r="O625047" i="5"/>
  <c r="O625048" i="5"/>
  <c r="O625049" i="5"/>
  <c r="O625050" i="5"/>
  <c r="O625051" i="5"/>
  <c r="O625052" i="5"/>
  <c r="O625053" i="5"/>
  <c r="O625054" i="5"/>
  <c r="O625055" i="5"/>
  <c r="O625056" i="5"/>
  <c r="O625057" i="5"/>
  <c r="O625058" i="5"/>
  <c r="O625059" i="5"/>
  <c r="O625060" i="5"/>
  <c r="O625061" i="5"/>
  <c r="O625062" i="5"/>
  <c r="O625063" i="5"/>
  <c r="O625064" i="5"/>
  <c r="O625065" i="5"/>
  <c r="O625066" i="5"/>
  <c r="O625067" i="5"/>
  <c r="O625068" i="5"/>
  <c r="O625069" i="5"/>
  <c r="O625070" i="5"/>
  <c r="O625071" i="5"/>
  <c r="O625072" i="5"/>
  <c r="O625073" i="5"/>
  <c r="O625074" i="5"/>
  <c r="O625075" i="5"/>
  <c r="O625076" i="5"/>
  <c r="O625077" i="5"/>
  <c r="O625078" i="5"/>
  <c r="O625079" i="5"/>
  <c r="O625080" i="5"/>
  <c r="O625081" i="5"/>
  <c r="O625082" i="5"/>
  <c r="O625083" i="5"/>
  <c r="O625084" i="5"/>
  <c r="O625085" i="5"/>
  <c r="O625086" i="5"/>
  <c r="O625087" i="5"/>
  <c r="O625088" i="5"/>
  <c r="O625089" i="5"/>
  <c r="O625090" i="5"/>
  <c r="O625091" i="5"/>
  <c r="O625092" i="5"/>
  <c r="O625093" i="5"/>
  <c r="O625094" i="5"/>
  <c r="O625095" i="5"/>
  <c r="O625096" i="5"/>
  <c r="O625097" i="5"/>
  <c r="O625098" i="5"/>
  <c r="O625099" i="5"/>
  <c r="O625100" i="5"/>
  <c r="O625101" i="5"/>
  <c r="O625102" i="5"/>
  <c r="O625103" i="5"/>
  <c r="O625104" i="5"/>
  <c r="O625105" i="5"/>
  <c r="O625106" i="5"/>
  <c r="O625107" i="5"/>
  <c r="O625108" i="5"/>
  <c r="O625109" i="5"/>
  <c r="O625110" i="5"/>
  <c r="O625111" i="5"/>
  <c r="O625112" i="5"/>
  <c r="O625113" i="5"/>
  <c r="O625114" i="5"/>
  <c r="O625115" i="5"/>
  <c r="O625116" i="5"/>
  <c r="O625117" i="5"/>
  <c r="O625118" i="5"/>
  <c r="O625119" i="5"/>
  <c r="O625120" i="5"/>
  <c r="O625121" i="5"/>
  <c r="O625122" i="5"/>
  <c r="O625123" i="5"/>
  <c r="O625124" i="5"/>
  <c r="O625125" i="5"/>
  <c r="O625126" i="5"/>
  <c r="O625127" i="5"/>
  <c r="O625128" i="5"/>
  <c r="O625129" i="5"/>
  <c r="O625130" i="5"/>
  <c r="O625131" i="5"/>
  <c r="O625132" i="5"/>
  <c r="O625133" i="5"/>
  <c r="O625134" i="5"/>
  <c r="O625135" i="5"/>
  <c r="O625136" i="5"/>
  <c r="O625137" i="5"/>
  <c r="O625138" i="5"/>
  <c r="O625139" i="5"/>
  <c r="O625140" i="5"/>
  <c r="O625141" i="5"/>
  <c r="O625142" i="5"/>
  <c r="O625143" i="5"/>
  <c r="O625144" i="5"/>
  <c r="O625145" i="5"/>
  <c r="O625146" i="5"/>
  <c r="O625147" i="5"/>
  <c r="O625148" i="5"/>
  <c r="O625149" i="5"/>
  <c r="O625150" i="5"/>
  <c r="O625151" i="5"/>
  <c r="O625152" i="5"/>
  <c r="O625153" i="5"/>
  <c r="O625154" i="5"/>
  <c r="O625155" i="5"/>
  <c r="O625156" i="5"/>
  <c r="O625157" i="5"/>
  <c r="O625158" i="5"/>
  <c r="O625159" i="5"/>
  <c r="O625160" i="5"/>
  <c r="O625161" i="5"/>
  <c r="O625162" i="5"/>
  <c r="O625163" i="5"/>
  <c r="O625164" i="5"/>
  <c r="O625165" i="5"/>
  <c r="O625166" i="5"/>
  <c r="O625167" i="5"/>
  <c r="O625168" i="5"/>
  <c r="O625169" i="5"/>
  <c r="O625170" i="5"/>
  <c r="O625171" i="5"/>
  <c r="O625172" i="5"/>
  <c r="O625173" i="5"/>
  <c r="O625174" i="5"/>
  <c r="O625175" i="5"/>
  <c r="O625176" i="5"/>
  <c r="O625177" i="5"/>
  <c r="O625178" i="5"/>
  <c r="O625179" i="5"/>
  <c r="O625180" i="5"/>
  <c r="O625181" i="5"/>
  <c r="O625182" i="5"/>
  <c r="O625183" i="5"/>
  <c r="O625184" i="5"/>
  <c r="O625185" i="5"/>
  <c r="O625186" i="5"/>
  <c r="O625187" i="5"/>
  <c r="O625188" i="5"/>
  <c r="O625189" i="5"/>
  <c r="O625190" i="5"/>
  <c r="O625191" i="5"/>
  <c r="O625192" i="5"/>
  <c r="O625193" i="5"/>
  <c r="O625194" i="5"/>
  <c r="O625195" i="5"/>
  <c r="O625196" i="5"/>
  <c r="O625197" i="5"/>
  <c r="O625198" i="5"/>
  <c r="O625199" i="5"/>
  <c r="O625200" i="5"/>
  <c r="O625201" i="5"/>
  <c r="O625202" i="5"/>
  <c r="O625203" i="5"/>
  <c r="O625204" i="5"/>
  <c r="O625205" i="5"/>
  <c r="O625206" i="5"/>
  <c r="O625207" i="5"/>
  <c r="O625208" i="5"/>
  <c r="O625209" i="5"/>
  <c r="O625210" i="5"/>
  <c r="O625211" i="5"/>
  <c r="O625212" i="5"/>
  <c r="O625213" i="5"/>
  <c r="O625214" i="5"/>
  <c r="O625215" i="5"/>
  <c r="O625216" i="5"/>
  <c r="O625217" i="5"/>
  <c r="O625218" i="5"/>
  <c r="O625219" i="5"/>
  <c r="O625220" i="5"/>
  <c r="O625221" i="5"/>
  <c r="O625222" i="5"/>
  <c r="O625223" i="5"/>
  <c r="O625224" i="5"/>
  <c r="O625225" i="5"/>
  <c r="O625226" i="5"/>
  <c r="O625227" i="5"/>
  <c r="O625228" i="5"/>
  <c r="O625229" i="5"/>
  <c r="O625230" i="5"/>
  <c r="O625231" i="5"/>
  <c r="O625232" i="5"/>
  <c r="O625233" i="5"/>
  <c r="O625234" i="5"/>
  <c r="O625235" i="5"/>
  <c r="O625236" i="5"/>
  <c r="O625237" i="5"/>
  <c r="O625238" i="5"/>
  <c r="O625239" i="5"/>
  <c r="O625240" i="5"/>
  <c r="O625241" i="5"/>
  <c r="O625242" i="5"/>
  <c r="O625243" i="5"/>
  <c r="O625244" i="5"/>
  <c r="O625245" i="5"/>
  <c r="O625246" i="5"/>
  <c r="O625247" i="5"/>
  <c r="O625248" i="5"/>
  <c r="O625249" i="5"/>
  <c r="O625250" i="5"/>
  <c r="O625251" i="5"/>
  <c r="O625252" i="5"/>
  <c r="O625253" i="5"/>
  <c r="O625254" i="5"/>
  <c r="O625255" i="5"/>
  <c r="O625256" i="5"/>
  <c r="O625257" i="5"/>
  <c r="O625258" i="5"/>
  <c r="O625259" i="5"/>
  <c r="O625260" i="5"/>
  <c r="O625261" i="5"/>
  <c r="O625262" i="5"/>
  <c r="O625263" i="5"/>
  <c r="O625264" i="5"/>
  <c r="O625265" i="5"/>
  <c r="O625266" i="5"/>
  <c r="O625267" i="5"/>
  <c r="O625268" i="5"/>
  <c r="O625269" i="5"/>
  <c r="O625270" i="5"/>
  <c r="O625271" i="5"/>
  <c r="O625272" i="5"/>
  <c r="O625273" i="5"/>
  <c r="O625274" i="5"/>
  <c r="O625275" i="5"/>
  <c r="O625276" i="5"/>
  <c r="O625277" i="5"/>
  <c r="O625278" i="5"/>
  <c r="O625279" i="5"/>
  <c r="O625280" i="5"/>
  <c r="O625281" i="5"/>
  <c r="O625282" i="5"/>
  <c r="O625283" i="5"/>
  <c r="O625284" i="5"/>
  <c r="O625285" i="5"/>
  <c r="O625286" i="5"/>
  <c r="O625287" i="5"/>
  <c r="O625288" i="5"/>
  <c r="O625289" i="5"/>
  <c r="O625290" i="5"/>
  <c r="O625291" i="5"/>
  <c r="O625292" i="5"/>
  <c r="O625293" i="5"/>
  <c r="O625294" i="5"/>
  <c r="O625295" i="5"/>
  <c r="O625296" i="5"/>
  <c r="O625297" i="5"/>
  <c r="O625298" i="5"/>
  <c r="O625299" i="5"/>
  <c r="O625300" i="5"/>
  <c r="O625301" i="5"/>
  <c r="O625302" i="5"/>
  <c r="O625303" i="5"/>
  <c r="O625304" i="5"/>
  <c r="O625305" i="5"/>
  <c r="O625306" i="5"/>
  <c r="O625307" i="5"/>
  <c r="O625308" i="5"/>
  <c r="O625309" i="5"/>
  <c r="O625310" i="5"/>
  <c r="O625311" i="5"/>
  <c r="O625312" i="5"/>
  <c r="O625313" i="5"/>
  <c r="O625314" i="5"/>
  <c r="O625315" i="5"/>
  <c r="O625316" i="5"/>
  <c r="O625317" i="5"/>
  <c r="O625318" i="5"/>
  <c r="O625319" i="5"/>
  <c r="O625320" i="5"/>
  <c r="O625321" i="5"/>
  <c r="O625322" i="5"/>
  <c r="O625323" i="5"/>
  <c r="O625324" i="5"/>
  <c r="O625325" i="5"/>
  <c r="O625326" i="5"/>
  <c r="O625327" i="5"/>
  <c r="O625328" i="5"/>
  <c r="O625329" i="5"/>
  <c r="O625330" i="5"/>
  <c r="O625331" i="5"/>
  <c r="O625332" i="5"/>
  <c r="O625333" i="5"/>
  <c r="O625334" i="5"/>
  <c r="O625335" i="5"/>
  <c r="O625336" i="5"/>
  <c r="O625337" i="5"/>
  <c r="O625338" i="5"/>
  <c r="O625339" i="5"/>
  <c r="O625340" i="5"/>
  <c r="O625341" i="5"/>
  <c r="O625342" i="5"/>
  <c r="O625343" i="5"/>
  <c r="O625344" i="5"/>
  <c r="O625345" i="5"/>
  <c r="O625346" i="5"/>
  <c r="O625347" i="5"/>
  <c r="O625348" i="5"/>
  <c r="O625349" i="5"/>
  <c r="O625350" i="5"/>
  <c r="O625351" i="5"/>
  <c r="O625352" i="5"/>
  <c r="O625353" i="5"/>
  <c r="O625354" i="5"/>
  <c r="O625355" i="5"/>
  <c r="O625356" i="5"/>
  <c r="O625357" i="5"/>
  <c r="O625358" i="5"/>
  <c r="O625359" i="5"/>
  <c r="O625360" i="5"/>
  <c r="O625361" i="5"/>
  <c r="O625362" i="5"/>
  <c r="O625363" i="5"/>
  <c r="O625364" i="5"/>
  <c r="O625365" i="5"/>
  <c r="O625366" i="5"/>
  <c r="O625367" i="5"/>
  <c r="O625368" i="5"/>
  <c r="O625369" i="5"/>
  <c r="O625370" i="5"/>
  <c r="O625371" i="5"/>
  <c r="O625372" i="5"/>
  <c r="O625373" i="5"/>
  <c r="O625374" i="5"/>
  <c r="O625375" i="5"/>
  <c r="O625376" i="5"/>
  <c r="O625377" i="5"/>
  <c r="O625378" i="5"/>
  <c r="O625379" i="5"/>
  <c r="O625380" i="5"/>
  <c r="O625381" i="5"/>
  <c r="O625382" i="5"/>
  <c r="O625383" i="5"/>
  <c r="O625384" i="5"/>
  <c r="O625385" i="5"/>
  <c r="O625386" i="5"/>
  <c r="O625387" i="5"/>
  <c r="O625388" i="5"/>
  <c r="O625389" i="5"/>
  <c r="O625390" i="5"/>
  <c r="O625391" i="5"/>
  <c r="O625392" i="5"/>
  <c r="O625393" i="5"/>
  <c r="O625394" i="5"/>
  <c r="O625395" i="5"/>
  <c r="O625396" i="5"/>
  <c r="O625397" i="5"/>
  <c r="O625398" i="5"/>
  <c r="O625399" i="5"/>
  <c r="O625400" i="5"/>
  <c r="O625401" i="5"/>
  <c r="O625402" i="5"/>
  <c r="O625403" i="5"/>
  <c r="O625404" i="5"/>
  <c r="O625405" i="5"/>
  <c r="O625406" i="5"/>
  <c r="O625407" i="5"/>
  <c r="O625408" i="5"/>
  <c r="O625409" i="5"/>
  <c r="O625410" i="5"/>
  <c r="O625411" i="5"/>
  <c r="O625412" i="5"/>
  <c r="O625413" i="5"/>
  <c r="O625414" i="5"/>
  <c r="O625415" i="5"/>
  <c r="O625416" i="5"/>
  <c r="O625417" i="5"/>
  <c r="O625418" i="5"/>
  <c r="O625419" i="5"/>
  <c r="O625420" i="5"/>
  <c r="O625421" i="5"/>
  <c r="O625422" i="5"/>
  <c r="O625423" i="5"/>
  <c r="O625424" i="5"/>
  <c r="O625425" i="5"/>
  <c r="O625426" i="5"/>
  <c r="O625427" i="5"/>
  <c r="O625428" i="5"/>
  <c r="O625429" i="5"/>
  <c r="O625430" i="5"/>
  <c r="O625431" i="5"/>
  <c r="O625432" i="5"/>
  <c r="O625433" i="5"/>
  <c r="O625434" i="5"/>
  <c r="O625435" i="5"/>
  <c r="O625436" i="5"/>
  <c r="O625437" i="5"/>
  <c r="O625438" i="5"/>
  <c r="O625439" i="5"/>
  <c r="O625440" i="5"/>
  <c r="O625441" i="5"/>
  <c r="O625442" i="5"/>
  <c r="O625443" i="5"/>
  <c r="O625444" i="5"/>
  <c r="O625445" i="5"/>
  <c r="O625446" i="5"/>
  <c r="O625447" i="5"/>
  <c r="O625448" i="5"/>
  <c r="O625449" i="5"/>
  <c r="O625450" i="5"/>
  <c r="O625451" i="5"/>
  <c r="O625452" i="5"/>
  <c r="O625453" i="5"/>
  <c r="O625454" i="5"/>
  <c r="O625455" i="5"/>
  <c r="O625456" i="5"/>
  <c r="O625457" i="5"/>
  <c r="O625458" i="5"/>
  <c r="O625459" i="5"/>
  <c r="O625460" i="5"/>
  <c r="O625461" i="5"/>
  <c r="O625462" i="5"/>
  <c r="O625463" i="5"/>
  <c r="O625464" i="5"/>
  <c r="O625465" i="5"/>
  <c r="O625466" i="5"/>
  <c r="O625467" i="5"/>
  <c r="O625468" i="5"/>
  <c r="O625469" i="5"/>
  <c r="O625470" i="5"/>
  <c r="O625471" i="5"/>
  <c r="O625472" i="5"/>
  <c r="O625473" i="5"/>
  <c r="O625474" i="5"/>
  <c r="O625475" i="5"/>
  <c r="O625476" i="5"/>
  <c r="O625477" i="5"/>
  <c r="O625478" i="5"/>
  <c r="O625479" i="5"/>
  <c r="O625480" i="5"/>
  <c r="O625481" i="5"/>
  <c r="O625482" i="5"/>
  <c r="O625483" i="5"/>
  <c r="O625484" i="5"/>
  <c r="O625485" i="5"/>
  <c r="O625486" i="5"/>
  <c r="O625487" i="5"/>
  <c r="O625488" i="5"/>
  <c r="O625489" i="5"/>
  <c r="O625490" i="5"/>
  <c r="O625491" i="5"/>
  <c r="O625492" i="5"/>
  <c r="O625493" i="5"/>
  <c r="O625494" i="5"/>
  <c r="O625495" i="5"/>
  <c r="O625496" i="5"/>
  <c r="O625497" i="5"/>
  <c r="O625498" i="5"/>
  <c r="O625499" i="5"/>
  <c r="O625500" i="5"/>
  <c r="O625501" i="5"/>
  <c r="O625502" i="5"/>
  <c r="O625503" i="5"/>
  <c r="O625504" i="5"/>
  <c r="O625505" i="5"/>
  <c r="O625506" i="5"/>
  <c r="O625507" i="5"/>
  <c r="O625508" i="5"/>
  <c r="O625509" i="5"/>
  <c r="O625510" i="5"/>
  <c r="O625511" i="5"/>
  <c r="O625512" i="5"/>
  <c r="O625513" i="5"/>
  <c r="O625514" i="5"/>
  <c r="O625515" i="5"/>
  <c r="O625516" i="5"/>
  <c r="O625517" i="5"/>
  <c r="O625518" i="5"/>
  <c r="O625519" i="5"/>
  <c r="O625520" i="5"/>
  <c r="O625521" i="5"/>
  <c r="O625522" i="5"/>
  <c r="O625523" i="5"/>
  <c r="O625524" i="5"/>
  <c r="O625525" i="5"/>
  <c r="O625526" i="5"/>
  <c r="O625527" i="5"/>
  <c r="O625528" i="5"/>
  <c r="O625529" i="5"/>
  <c r="O625530" i="5"/>
  <c r="O625531" i="5"/>
  <c r="O625532" i="5"/>
  <c r="O625533" i="5"/>
  <c r="O625534" i="5"/>
  <c r="O625535" i="5"/>
  <c r="O625536" i="5"/>
  <c r="O625537" i="5"/>
  <c r="O625538" i="5"/>
  <c r="O625539" i="5"/>
  <c r="O625540" i="5"/>
  <c r="O625541" i="5"/>
  <c r="O625542" i="5"/>
  <c r="O625543" i="5"/>
  <c r="O625544" i="5"/>
  <c r="O625545" i="5"/>
  <c r="O625546" i="5"/>
  <c r="O625547" i="5"/>
  <c r="O625548" i="5"/>
  <c r="O625549" i="5"/>
  <c r="O625550" i="5"/>
  <c r="O625551" i="5"/>
  <c r="O625552" i="5"/>
  <c r="O625553" i="5"/>
  <c r="O625554" i="5"/>
  <c r="O625555" i="5"/>
  <c r="O625556" i="5"/>
  <c r="O625557" i="5"/>
  <c r="O625558" i="5"/>
  <c r="O625559" i="5"/>
  <c r="O625560" i="5"/>
  <c r="O625561" i="5"/>
  <c r="O625562" i="5"/>
  <c r="O625563" i="5"/>
  <c r="O625564" i="5"/>
  <c r="O625565" i="5"/>
  <c r="O625566" i="5"/>
  <c r="O625567" i="5"/>
  <c r="O625568" i="5"/>
  <c r="O625569" i="5"/>
  <c r="O625570" i="5"/>
  <c r="O625571" i="5"/>
  <c r="O625572" i="5"/>
  <c r="O625573" i="5"/>
  <c r="O625574" i="5"/>
  <c r="O625575" i="5"/>
  <c r="O625576" i="5"/>
  <c r="O625577" i="5"/>
  <c r="O625578" i="5"/>
  <c r="O625579" i="5"/>
  <c r="O625580" i="5"/>
  <c r="O625581" i="5"/>
  <c r="O625582" i="5"/>
  <c r="O625583" i="5"/>
  <c r="O625584" i="5"/>
  <c r="O625585" i="5"/>
  <c r="O625586" i="5"/>
  <c r="O625587" i="5"/>
  <c r="O625588" i="5"/>
  <c r="O625589" i="5"/>
  <c r="O625590" i="5"/>
  <c r="O625591" i="5"/>
  <c r="O625592" i="5"/>
  <c r="O625593" i="5"/>
  <c r="O625594" i="5"/>
  <c r="O625595" i="5"/>
  <c r="O625596" i="5"/>
  <c r="O625597" i="5"/>
  <c r="O625598" i="5"/>
  <c r="O625599" i="5"/>
  <c r="O625600" i="5"/>
  <c r="O625601" i="5"/>
  <c r="O625602" i="5"/>
  <c r="O625603" i="5"/>
  <c r="O625604" i="5"/>
  <c r="O625605" i="5"/>
  <c r="O625606" i="5"/>
  <c r="O625607" i="5"/>
  <c r="O625608" i="5"/>
  <c r="O625609" i="5"/>
  <c r="O625610" i="5"/>
  <c r="O625611" i="5"/>
  <c r="O625612" i="5"/>
  <c r="O625613" i="5"/>
  <c r="O625614" i="5"/>
  <c r="O625615" i="5"/>
  <c r="O625616" i="5"/>
  <c r="O625617" i="5"/>
  <c r="O625618" i="5"/>
  <c r="O625619" i="5"/>
  <c r="O625620" i="5"/>
  <c r="O625621" i="5"/>
  <c r="O625622" i="5"/>
  <c r="O625623" i="5"/>
  <c r="O625624" i="5"/>
  <c r="O625625" i="5"/>
  <c r="O625626" i="5"/>
  <c r="O625627" i="5"/>
  <c r="O625628" i="5"/>
  <c r="O625629" i="5"/>
  <c r="O625630" i="5"/>
  <c r="O625631" i="5"/>
  <c r="O625632" i="5"/>
  <c r="O625633" i="5"/>
  <c r="O625634" i="5"/>
  <c r="O625635" i="5"/>
  <c r="O625636" i="5"/>
  <c r="O625637" i="5"/>
  <c r="O625638" i="5"/>
  <c r="O625639" i="5"/>
  <c r="O625640" i="5"/>
  <c r="O625641" i="5"/>
  <c r="O625642" i="5"/>
  <c r="O625643" i="5"/>
  <c r="O625644" i="5"/>
  <c r="O625645" i="5"/>
  <c r="O625646" i="5"/>
  <c r="O625647" i="5"/>
  <c r="O625648" i="5"/>
  <c r="O625649" i="5"/>
  <c r="O625650" i="5"/>
  <c r="O625651" i="5"/>
  <c r="O625652" i="5"/>
  <c r="O625653" i="5"/>
  <c r="O625654" i="5"/>
  <c r="O625655" i="5"/>
  <c r="O625656" i="5"/>
  <c r="O625657" i="5"/>
  <c r="O625658" i="5"/>
  <c r="O625659" i="5"/>
  <c r="O625660" i="5"/>
  <c r="O625661" i="5"/>
  <c r="O625662" i="5"/>
  <c r="O625663" i="5"/>
  <c r="O625664" i="5"/>
  <c r="O625665" i="5"/>
  <c r="O625666" i="5"/>
  <c r="O625667" i="5"/>
  <c r="O625668" i="5"/>
  <c r="O625669" i="5"/>
  <c r="O625670" i="5"/>
  <c r="O625671" i="5"/>
  <c r="O625672" i="5"/>
  <c r="O625673" i="5"/>
  <c r="O625674" i="5"/>
  <c r="O625675" i="5"/>
  <c r="O625676" i="5"/>
  <c r="O625677" i="5"/>
  <c r="O625678" i="5"/>
  <c r="O625679" i="5"/>
  <c r="O625680" i="5"/>
  <c r="O625681" i="5"/>
  <c r="O625682" i="5"/>
  <c r="O625683" i="5"/>
  <c r="O625684" i="5"/>
  <c r="O625685" i="5"/>
  <c r="O625686" i="5"/>
  <c r="O625687" i="5"/>
  <c r="O625688" i="5"/>
  <c r="O625689" i="5"/>
  <c r="O625690" i="5"/>
  <c r="O625691" i="5"/>
  <c r="O625692" i="5"/>
  <c r="O625693" i="5"/>
  <c r="O625694" i="5"/>
  <c r="O625695" i="5"/>
  <c r="O625696" i="5"/>
  <c r="O625697" i="5"/>
  <c r="O625698" i="5"/>
  <c r="O625699" i="5"/>
  <c r="O625700" i="5"/>
  <c r="O625701" i="5"/>
  <c r="O625702" i="5"/>
  <c r="O625703" i="5"/>
  <c r="O625704" i="5"/>
  <c r="O625705" i="5"/>
  <c r="O625706" i="5"/>
  <c r="O625707" i="5"/>
  <c r="O625708" i="5"/>
  <c r="O625709" i="5"/>
  <c r="O625710" i="5"/>
  <c r="O625711" i="5"/>
  <c r="O625712" i="5"/>
  <c r="O625713" i="5"/>
  <c r="O625714" i="5"/>
  <c r="O625715" i="5"/>
  <c r="O625716" i="5"/>
  <c r="O625717" i="5"/>
  <c r="O625718" i="5"/>
  <c r="O625719" i="5"/>
  <c r="O625720" i="5"/>
  <c r="O625721" i="5"/>
  <c r="O625722" i="5"/>
  <c r="O625723" i="5"/>
  <c r="O625724" i="5"/>
  <c r="O625725" i="5"/>
  <c r="O625726" i="5"/>
  <c r="O625727" i="5"/>
  <c r="O625728" i="5"/>
  <c r="O625729" i="5"/>
  <c r="O625730" i="5"/>
  <c r="O625731" i="5"/>
  <c r="O625732" i="5"/>
  <c r="O625733" i="5"/>
  <c r="O625734" i="5"/>
  <c r="O625735" i="5"/>
  <c r="O625736" i="5"/>
  <c r="O625737" i="5"/>
  <c r="O625738" i="5"/>
  <c r="O625739" i="5"/>
  <c r="O625740" i="5"/>
  <c r="O625741" i="5"/>
  <c r="O625742" i="5"/>
  <c r="O625743" i="5"/>
  <c r="O625744" i="5"/>
  <c r="O625745" i="5"/>
  <c r="O625746" i="5"/>
  <c r="O625747" i="5"/>
  <c r="O625748" i="5"/>
  <c r="O625749" i="5"/>
  <c r="O625750" i="5"/>
  <c r="O625751" i="5"/>
  <c r="O625752" i="5"/>
  <c r="O625753" i="5"/>
  <c r="O625754" i="5"/>
  <c r="O625755" i="5"/>
  <c r="O625756" i="5"/>
  <c r="O625757" i="5"/>
  <c r="O625758" i="5"/>
  <c r="O625759" i="5"/>
  <c r="O625760" i="5"/>
  <c r="O625761" i="5"/>
  <c r="O625762" i="5"/>
  <c r="O625763" i="5"/>
  <c r="O625764" i="5"/>
  <c r="O625765" i="5"/>
  <c r="O625766" i="5"/>
  <c r="O625767" i="5"/>
  <c r="O625768" i="5"/>
  <c r="O625769" i="5"/>
  <c r="O625770" i="5"/>
  <c r="O625771" i="5"/>
  <c r="O625772" i="5"/>
  <c r="O625773" i="5"/>
  <c r="O625774" i="5"/>
  <c r="O625775" i="5"/>
  <c r="O625776" i="5"/>
  <c r="O625777" i="5"/>
  <c r="O625778" i="5"/>
  <c r="O625779" i="5"/>
  <c r="O625780" i="5"/>
  <c r="O625781" i="5"/>
  <c r="O625782" i="5"/>
  <c r="O625783" i="5"/>
  <c r="O625784" i="5"/>
  <c r="O625785" i="5"/>
  <c r="O625786" i="5"/>
  <c r="O625787" i="5"/>
  <c r="O625788" i="5"/>
  <c r="O625789" i="5"/>
  <c r="O625790" i="5"/>
  <c r="O625791" i="5"/>
  <c r="O625792" i="5"/>
  <c r="O625793" i="5"/>
  <c r="O625794" i="5"/>
  <c r="O625795" i="5"/>
  <c r="O625796" i="5"/>
  <c r="O625797" i="5"/>
  <c r="O625798" i="5"/>
  <c r="O625799" i="5"/>
  <c r="O625800" i="5"/>
  <c r="O625801" i="5"/>
  <c r="O625802" i="5"/>
  <c r="O625803" i="5"/>
  <c r="O625804" i="5"/>
  <c r="O625805" i="5"/>
  <c r="O625806" i="5"/>
  <c r="O625807" i="5"/>
  <c r="O625808" i="5"/>
  <c r="O625809" i="5"/>
  <c r="O625810" i="5"/>
  <c r="O625811" i="5"/>
  <c r="O625812" i="5"/>
  <c r="O625813" i="5"/>
  <c r="O625814" i="5"/>
  <c r="O625815" i="5"/>
  <c r="O625816" i="5"/>
  <c r="O625817" i="5"/>
  <c r="O625818" i="5"/>
  <c r="O625819" i="5"/>
  <c r="O625820" i="5"/>
  <c r="O625821" i="5"/>
  <c r="O625822" i="5"/>
  <c r="O625823" i="5"/>
  <c r="O625824" i="5"/>
  <c r="O625825" i="5"/>
  <c r="O625826" i="5"/>
  <c r="O625827" i="5"/>
  <c r="O625828" i="5"/>
  <c r="O625829" i="5"/>
  <c r="O625830" i="5"/>
  <c r="O625831" i="5"/>
  <c r="O625832" i="5"/>
  <c r="O625833" i="5"/>
  <c r="O625834" i="5"/>
  <c r="O625835" i="5"/>
  <c r="O625836" i="5"/>
  <c r="O625837" i="5"/>
  <c r="O625838" i="5"/>
  <c r="O625839" i="5"/>
  <c r="O625840" i="5"/>
  <c r="O625841" i="5"/>
  <c r="O625842" i="5"/>
  <c r="O625843" i="5"/>
  <c r="O625844" i="5"/>
  <c r="O625845" i="5"/>
  <c r="O625846" i="5"/>
  <c r="O625847" i="5"/>
  <c r="O625848" i="5"/>
  <c r="O625849" i="5"/>
  <c r="O625850" i="5"/>
  <c r="O625851" i="5"/>
  <c r="O625852" i="5"/>
  <c r="O625853" i="5"/>
  <c r="O625854" i="5"/>
  <c r="O625855" i="5"/>
  <c r="O625856" i="5"/>
  <c r="O625857" i="5"/>
  <c r="O625858" i="5"/>
  <c r="O625859" i="5"/>
  <c r="O625860" i="5"/>
  <c r="O625861" i="5"/>
  <c r="O625862" i="5"/>
  <c r="O625863" i="5"/>
  <c r="O625864" i="5"/>
  <c r="O625865" i="5"/>
  <c r="O625866" i="5"/>
  <c r="O625867" i="5"/>
  <c r="O625868" i="5"/>
  <c r="O625869" i="5"/>
  <c r="O625870" i="5"/>
  <c r="O625871" i="5"/>
  <c r="O625872" i="5"/>
  <c r="O625873" i="5"/>
  <c r="O625874" i="5"/>
  <c r="O625875" i="5"/>
  <c r="O625876" i="5"/>
  <c r="O625877" i="5"/>
  <c r="O625878" i="5"/>
  <c r="O625879" i="5"/>
  <c r="O625880" i="5"/>
  <c r="O625881" i="5"/>
  <c r="O625882" i="5"/>
  <c r="O625883" i="5"/>
  <c r="O625884" i="5"/>
  <c r="O625885" i="5"/>
  <c r="O625886" i="5"/>
  <c r="O625887" i="5"/>
  <c r="O625888" i="5"/>
  <c r="O625889" i="5"/>
  <c r="O625890" i="5"/>
  <c r="O625891" i="5"/>
  <c r="O625892" i="5"/>
  <c r="O625893" i="5"/>
  <c r="O625894" i="5"/>
  <c r="O625895" i="5"/>
  <c r="O625896" i="5"/>
  <c r="O625897" i="5"/>
  <c r="O625898" i="5"/>
  <c r="O625899" i="5"/>
  <c r="O625900" i="5"/>
  <c r="O625901" i="5"/>
  <c r="O625902" i="5"/>
  <c r="O625903" i="5"/>
  <c r="O625904" i="5"/>
  <c r="O625905" i="5"/>
  <c r="O625906" i="5"/>
  <c r="O625907" i="5"/>
  <c r="O625908" i="5"/>
  <c r="O625909" i="5"/>
  <c r="O625910" i="5"/>
  <c r="O625911" i="5"/>
  <c r="O625912" i="5"/>
  <c r="O625913" i="5"/>
  <c r="O625914" i="5"/>
  <c r="O625915" i="5"/>
  <c r="O625916" i="5"/>
  <c r="O625917" i="5"/>
  <c r="O625918" i="5"/>
  <c r="O625919" i="5"/>
  <c r="O625920" i="5"/>
  <c r="O625921" i="5"/>
  <c r="O625922" i="5"/>
  <c r="O625923" i="5"/>
  <c r="O625924" i="5"/>
  <c r="O625925" i="5"/>
  <c r="O625926" i="5"/>
  <c r="O625927" i="5"/>
  <c r="O625928" i="5"/>
  <c r="O625929" i="5"/>
  <c r="O625930" i="5"/>
  <c r="O625931" i="5"/>
  <c r="O625932" i="5"/>
  <c r="O625933" i="5"/>
  <c r="O625934" i="5"/>
  <c r="O625935" i="5"/>
  <c r="O625936" i="5"/>
  <c r="O625937" i="5"/>
  <c r="O625938" i="5"/>
  <c r="O625939" i="5"/>
  <c r="O625940" i="5"/>
  <c r="O625941" i="5"/>
  <c r="O625942" i="5"/>
  <c r="O625943" i="5"/>
  <c r="O625944" i="5"/>
  <c r="O625945" i="5"/>
  <c r="O625946" i="5"/>
  <c r="O625947" i="5"/>
  <c r="O625948" i="5"/>
  <c r="O625949" i="5"/>
  <c r="O625950" i="5"/>
  <c r="O625951" i="5"/>
  <c r="O625952" i="5"/>
  <c r="O625953" i="5"/>
  <c r="O625954" i="5"/>
  <c r="O625955" i="5"/>
  <c r="O625956" i="5"/>
  <c r="O625957" i="5"/>
  <c r="O625958" i="5"/>
  <c r="O625959" i="5"/>
  <c r="O625960" i="5"/>
  <c r="O625961" i="5"/>
  <c r="O625962" i="5"/>
  <c r="O625963" i="5"/>
  <c r="O625964" i="5"/>
  <c r="O625965" i="5"/>
  <c r="O625966" i="5"/>
  <c r="O625967" i="5"/>
  <c r="O625968" i="5"/>
  <c r="O625969" i="5"/>
  <c r="O625970" i="5"/>
  <c r="O625971" i="5"/>
  <c r="O625972" i="5"/>
  <c r="O625973" i="5"/>
  <c r="O625974" i="5"/>
  <c r="O625975" i="5"/>
  <c r="O625976" i="5"/>
  <c r="O625977" i="5"/>
  <c r="O625978" i="5"/>
  <c r="O625979" i="5"/>
  <c r="O625980" i="5"/>
  <c r="O625981" i="5"/>
  <c r="O625982" i="5"/>
  <c r="O625983" i="5"/>
  <c r="O625984" i="5"/>
  <c r="O625985" i="5"/>
  <c r="O625986" i="5"/>
  <c r="O625987" i="5"/>
  <c r="O625988" i="5"/>
  <c r="O625989" i="5"/>
  <c r="O625990" i="5"/>
  <c r="O625991" i="5"/>
  <c r="O625992" i="5"/>
  <c r="O625993" i="5"/>
  <c r="O625994" i="5"/>
  <c r="O625995" i="5"/>
  <c r="O625996" i="5"/>
  <c r="O625997" i="5"/>
  <c r="O625998" i="5"/>
  <c r="O625999" i="5"/>
  <c r="O626000" i="5"/>
  <c r="O626001" i="5"/>
  <c r="O626002" i="5"/>
  <c r="O626003" i="5"/>
  <c r="O626004" i="5"/>
  <c r="O626005" i="5"/>
  <c r="O626006" i="5"/>
  <c r="O626007" i="5"/>
  <c r="O626008" i="5"/>
  <c r="O626009" i="5"/>
  <c r="O626010" i="5"/>
  <c r="O626011" i="5"/>
  <c r="O626012" i="5"/>
  <c r="O626013" i="5"/>
  <c r="O626014" i="5"/>
  <c r="O626015" i="5"/>
  <c r="O626016" i="5"/>
  <c r="O626017" i="5"/>
  <c r="O626018" i="5"/>
  <c r="O626019" i="5"/>
  <c r="O626020" i="5"/>
  <c r="O626021" i="5"/>
  <c r="O626022" i="5"/>
  <c r="O626023" i="5"/>
  <c r="O626024" i="5"/>
  <c r="O626025" i="5"/>
  <c r="O626026" i="5"/>
  <c r="O626027" i="5"/>
  <c r="O626028" i="5"/>
  <c r="O626029" i="5"/>
  <c r="O626030" i="5"/>
  <c r="O626031" i="5"/>
  <c r="O626032" i="5"/>
  <c r="O626033" i="5"/>
  <c r="O626034" i="5"/>
  <c r="O626035" i="5"/>
  <c r="O626036" i="5"/>
  <c r="O626037" i="5"/>
  <c r="O626038" i="5"/>
  <c r="O626039" i="5"/>
  <c r="O626040" i="5"/>
  <c r="O626041" i="5"/>
  <c r="O626042" i="5"/>
  <c r="O626043" i="5"/>
  <c r="O626044" i="5"/>
  <c r="O626045" i="5"/>
  <c r="O626046" i="5"/>
  <c r="O626047" i="5"/>
  <c r="O626048" i="5"/>
  <c r="O626049" i="5"/>
  <c r="O626050" i="5"/>
  <c r="O626051" i="5"/>
  <c r="O626052" i="5"/>
  <c r="O626053" i="5"/>
  <c r="O626054" i="5"/>
  <c r="O626055" i="5"/>
  <c r="O626056" i="5"/>
  <c r="O626057" i="5"/>
  <c r="O626058" i="5"/>
  <c r="O626059" i="5"/>
  <c r="O626060" i="5"/>
  <c r="O626061" i="5"/>
  <c r="O626062" i="5"/>
  <c r="O626063" i="5"/>
  <c r="O626064" i="5"/>
  <c r="O626065" i="5"/>
  <c r="O626066" i="5"/>
  <c r="O626067" i="5"/>
  <c r="O626068" i="5"/>
  <c r="O626069" i="5"/>
  <c r="O626070" i="5"/>
  <c r="O626071" i="5"/>
  <c r="O626072" i="5"/>
  <c r="O626073" i="5"/>
  <c r="O626074" i="5"/>
  <c r="O626075" i="5"/>
  <c r="O626076" i="5"/>
  <c r="O626077" i="5"/>
  <c r="O626078" i="5"/>
  <c r="O626079" i="5"/>
  <c r="O626080" i="5"/>
  <c r="O626081" i="5"/>
  <c r="O626082" i="5"/>
  <c r="O626083" i="5"/>
  <c r="O626084" i="5"/>
  <c r="O626085" i="5"/>
  <c r="O626086" i="5"/>
  <c r="O626087" i="5"/>
  <c r="O626088" i="5"/>
  <c r="O626089" i="5"/>
  <c r="O626090" i="5"/>
  <c r="O626091" i="5"/>
  <c r="O626092" i="5"/>
  <c r="O626093" i="5"/>
  <c r="O626094" i="5"/>
  <c r="O626095" i="5"/>
  <c r="O626096" i="5"/>
  <c r="O626097" i="5"/>
  <c r="O626098" i="5"/>
  <c r="O626099" i="5"/>
  <c r="O626100" i="5"/>
  <c r="O626101" i="5"/>
  <c r="O626102" i="5"/>
  <c r="O626103" i="5"/>
  <c r="O626104" i="5"/>
  <c r="O626105" i="5"/>
  <c r="O626106" i="5"/>
  <c r="O626107" i="5"/>
  <c r="O626108" i="5"/>
  <c r="O626109" i="5"/>
  <c r="O626110" i="5"/>
  <c r="O626111" i="5"/>
  <c r="O626112" i="5"/>
  <c r="O626113" i="5"/>
  <c r="O626114" i="5"/>
  <c r="O626115" i="5"/>
  <c r="O626116" i="5"/>
  <c r="O626117" i="5"/>
  <c r="O626118" i="5"/>
  <c r="O626119" i="5"/>
  <c r="O626120" i="5"/>
  <c r="O626121" i="5"/>
  <c r="O626122" i="5"/>
  <c r="O626123" i="5"/>
  <c r="O626124" i="5"/>
  <c r="O626125" i="5"/>
  <c r="O626126" i="5"/>
  <c r="O626127" i="5"/>
  <c r="O626128" i="5"/>
  <c r="O626129" i="5"/>
  <c r="O626130" i="5"/>
  <c r="O626131" i="5"/>
  <c r="O626132" i="5"/>
  <c r="O626133" i="5"/>
  <c r="O626134" i="5"/>
  <c r="O626135" i="5"/>
  <c r="O626136" i="5"/>
  <c r="O626137" i="5"/>
  <c r="O626138" i="5"/>
  <c r="O626139" i="5"/>
  <c r="O626140" i="5"/>
  <c r="O626141" i="5"/>
  <c r="O626142" i="5"/>
  <c r="O626143" i="5"/>
  <c r="O626144" i="5"/>
  <c r="O626145" i="5"/>
  <c r="O626146" i="5"/>
  <c r="O626147" i="5"/>
  <c r="O626148" i="5"/>
  <c r="O626149" i="5"/>
  <c r="O626150" i="5"/>
  <c r="O626151" i="5"/>
  <c r="O626152" i="5"/>
  <c r="O626153" i="5"/>
  <c r="O626154" i="5"/>
  <c r="O626155" i="5"/>
  <c r="O626156" i="5"/>
  <c r="O626157" i="5"/>
  <c r="O626158" i="5"/>
  <c r="O626159" i="5"/>
  <c r="O626160" i="5"/>
  <c r="O626161" i="5"/>
  <c r="O626162" i="5"/>
  <c r="O626163" i="5"/>
  <c r="O626164" i="5"/>
  <c r="O626165" i="5"/>
  <c r="O626166" i="5"/>
  <c r="O626167" i="5"/>
  <c r="O626168" i="5"/>
  <c r="O626169" i="5"/>
  <c r="O626170" i="5"/>
  <c r="O626171" i="5"/>
  <c r="O626172" i="5"/>
  <c r="O626173" i="5"/>
  <c r="O626174" i="5"/>
  <c r="O626175" i="5"/>
  <c r="O626176" i="5"/>
  <c r="O626177" i="5"/>
  <c r="O626178" i="5"/>
  <c r="O626179" i="5"/>
  <c r="O626180" i="5"/>
  <c r="O626181" i="5"/>
  <c r="O626182" i="5"/>
  <c r="O626183" i="5"/>
  <c r="O626184" i="5"/>
  <c r="O626185" i="5"/>
  <c r="O626186" i="5"/>
  <c r="O626187" i="5"/>
  <c r="O626188" i="5"/>
  <c r="O626189" i="5"/>
  <c r="O626190" i="5"/>
  <c r="O626191" i="5"/>
  <c r="O626192" i="5"/>
  <c r="O626193" i="5"/>
  <c r="O626194" i="5"/>
  <c r="O626195" i="5"/>
  <c r="O626196" i="5"/>
  <c r="O626197" i="5"/>
  <c r="O626198" i="5"/>
  <c r="O626199" i="5"/>
  <c r="O626200" i="5"/>
  <c r="O626201" i="5"/>
  <c r="O626202" i="5"/>
  <c r="O626203" i="5"/>
  <c r="O626204" i="5"/>
  <c r="O626205" i="5"/>
  <c r="O626206" i="5"/>
  <c r="O626207" i="5"/>
  <c r="O626208" i="5"/>
  <c r="O626209" i="5"/>
  <c r="O626210" i="5"/>
  <c r="O626211" i="5"/>
  <c r="O626212" i="5"/>
  <c r="O626213" i="5"/>
  <c r="O626214" i="5"/>
  <c r="O626215" i="5"/>
  <c r="O626216" i="5"/>
  <c r="O626217" i="5"/>
  <c r="O626218" i="5"/>
  <c r="O626219" i="5"/>
  <c r="O626220" i="5"/>
  <c r="O626221" i="5"/>
  <c r="O626222" i="5"/>
  <c r="O626223" i="5"/>
  <c r="O626224" i="5"/>
  <c r="O626225" i="5"/>
  <c r="O626226" i="5"/>
  <c r="O626227" i="5"/>
  <c r="O626228" i="5"/>
  <c r="O626229" i="5"/>
  <c r="O626230" i="5"/>
  <c r="O626231" i="5"/>
  <c r="O626232" i="5"/>
  <c r="O626233" i="5"/>
  <c r="O626234" i="5"/>
  <c r="O626235" i="5"/>
  <c r="O626236" i="5"/>
  <c r="O626237" i="5"/>
  <c r="O626238" i="5"/>
  <c r="O626239" i="5"/>
  <c r="O626240" i="5"/>
  <c r="O626241" i="5"/>
  <c r="O626242" i="5"/>
  <c r="O626243" i="5"/>
  <c r="O626244" i="5"/>
  <c r="O626245" i="5"/>
  <c r="O626246" i="5"/>
  <c r="O626247" i="5"/>
  <c r="O626248" i="5"/>
  <c r="O626249" i="5"/>
  <c r="O626250" i="5"/>
  <c r="O626251" i="5"/>
  <c r="O626252" i="5"/>
  <c r="O626253" i="5"/>
  <c r="O626254" i="5"/>
  <c r="O626255" i="5"/>
  <c r="O626256" i="5"/>
  <c r="O626257" i="5"/>
  <c r="O626258" i="5"/>
  <c r="O626259" i="5"/>
  <c r="O626260" i="5"/>
  <c r="O626261" i="5"/>
  <c r="O626262" i="5"/>
  <c r="O626263" i="5"/>
  <c r="O626264" i="5"/>
  <c r="O626265" i="5"/>
  <c r="O626266" i="5"/>
  <c r="O626267" i="5"/>
  <c r="O626268" i="5"/>
  <c r="O626269" i="5"/>
  <c r="O626270" i="5"/>
  <c r="O626271" i="5"/>
  <c r="O626272" i="5"/>
  <c r="O626273" i="5"/>
  <c r="O626274" i="5"/>
  <c r="O626275" i="5"/>
  <c r="O626276" i="5"/>
  <c r="O626277" i="5"/>
  <c r="O626278" i="5"/>
  <c r="O626279" i="5"/>
  <c r="O626280" i="5"/>
  <c r="O626281" i="5"/>
  <c r="O626282" i="5"/>
  <c r="O626283" i="5"/>
  <c r="O626284" i="5"/>
  <c r="O626285" i="5"/>
  <c r="O626286" i="5"/>
  <c r="O626287" i="5"/>
  <c r="O626288" i="5"/>
  <c r="O626289" i="5"/>
  <c r="O626290" i="5"/>
  <c r="O626291" i="5"/>
  <c r="O626292" i="5"/>
  <c r="O626293" i="5"/>
  <c r="O626294" i="5"/>
  <c r="O626295" i="5"/>
  <c r="O626296" i="5"/>
  <c r="O626297" i="5"/>
  <c r="O626298" i="5"/>
  <c r="O626299" i="5"/>
  <c r="O626300" i="5"/>
  <c r="O626301" i="5"/>
  <c r="O626302" i="5"/>
  <c r="O626303" i="5"/>
  <c r="O626304" i="5"/>
  <c r="O626305" i="5"/>
  <c r="O626306" i="5"/>
  <c r="O626307" i="5"/>
  <c r="O626308" i="5"/>
  <c r="O626309" i="5"/>
  <c r="O626310" i="5"/>
  <c r="O626311" i="5"/>
  <c r="O626312" i="5"/>
  <c r="O626313" i="5"/>
  <c r="O626314" i="5"/>
  <c r="O626315" i="5"/>
  <c r="O626316" i="5"/>
  <c r="O626317" i="5"/>
  <c r="O626318" i="5"/>
  <c r="O626319" i="5"/>
  <c r="O626320" i="5"/>
  <c r="O626321" i="5"/>
  <c r="O626322" i="5"/>
  <c r="O626323" i="5"/>
  <c r="O626324" i="5"/>
  <c r="O626325" i="5"/>
  <c r="O626326" i="5"/>
  <c r="O626327" i="5"/>
  <c r="O626328" i="5"/>
  <c r="O626329" i="5"/>
  <c r="O626330" i="5"/>
  <c r="O626331" i="5"/>
  <c r="O626332" i="5"/>
  <c r="O626333" i="5"/>
  <c r="O626334" i="5"/>
  <c r="O626335" i="5"/>
  <c r="O626336" i="5"/>
  <c r="O626337" i="5"/>
  <c r="O626338" i="5"/>
  <c r="O626339" i="5"/>
  <c r="O626340" i="5"/>
  <c r="O626341" i="5"/>
  <c r="O626342" i="5"/>
  <c r="O626343" i="5"/>
  <c r="O626344" i="5"/>
  <c r="O626345" i="5"/>
  <c r="O626346" i="5"/>
  <c r="O626347" i="5"/>
  <c r="O626348" i="5"/>
  <c r="O626349" i="5"/>
  <c r="O626350" i="5"/>
  <c r="O626351" i="5"/>
  <c r="O626352" i="5"/>
  <c r="O626353" i="5"/>
  <c r="O626354" i="5"/>
  <c r="O626355" i="5"/>
  <c r="O626356" i="5"/>
  <c r="O626357" i="5"/>
  <c r="O626358" i="5"/>
  <c r="O626359" i="5"/>
  <c r="O626360" i="5"/>
  <c r="O626361" i="5"/>
  <c r="O626362" i="5"/>
  <c r="O626363" i="5"/>
  <c r="O626364" i="5"/>
  <c r="O626365" i="5"/>
  <c r="O626366" i="5"/>
  <c r="O626367" i="5"/>
  <c r="O626368" i="5"/>
  <c r="O626369" i="5"/>
  <c r="O626370" i="5"/>
  <c r="O626371" i="5"/>
  <c r="O626372" i="5"/>
  <c r="O626373" i="5"/>
  <c r="O626374" i="5"/>
  <c r="O626375" i="5"/>
  <c r="O626376" i="5"/>
  <c r="O626377" i="5"/>
  <c r="O626378" i="5"/>
  <c r="O626379" i="5"/>
  <c r="O626380" i="5"/>
  <c r="O626381" i="5"/>
  <c r="O626382" i="5"/>
  <c r="O626383" i="5"/>
  <c r="O626384" i="5"/>
  <c r="O626385" i="5"/>
  <c r="O626386" i="5"/>
  <c r="O626387" i="5"/>
  <c r="O626388" i="5"/>
  <c r="O626389" i="5"/>
  <c r="O626390" i="5"/>
  <c r="O626391" i="5"/>
  <c r="O626392" i="5"/>
  <c r="O626393" i="5"/>
  <c r="O626394" i="5"/>
  <c r="O626395" i="5"/>
  <c r="O626396" i="5"/>
  <c r="O626397" i="5"/>
  <c r="O626398" i="5"/>
  <c r="O626399" i="5"/>
  <c r="O626400" i="5"/>
  <c r="O626401" i="5"/>
  <c r="O626402" i="5"/>
  <c r="O626403" i="5"/>
  <c r="O626404" i="5"/>
  <c r="O626405" i="5"/>
  <c r="O626406" i="5"/>
  <c r="O626407" i="5"/>
  <c r="O626408" i="5"/>
  <c r="O626409" i="5"/>
  <c r="O626410" i="5"/>
  <c r="O626411" i="5"/>
  <c r="O626412" i="5"/>
  <c r="O626413" i="5"/>
  <c r="O626414" i="5"/>
  <c r="O626415" i="5"/>
  <c r="O626416" i="5"/>
  <c r="O626417" i="5"/>
  <c r="O626418" i="5"/>
  <c r="O626419" i="5"/>
  <c r="O626420" i="5"/>
  <c r="O626421" i="5"/>
  <c r="O626422" i="5"/>
  <c r="O626423" i="5"/>
  <c r="O626424" i="5"/>
  <c r="O626425" i="5"/>
  <c r="O626426" i="5"/>
  <c r="O626427" i="5"/>
  <c r="O626428" i="5"/>
  <c r="O626429" i="5"/>
  <c r="O626430" i="5"/>
  <c r="O626431" i="5"/>
  <c r="O626432" i="5"/>
  <c r="O626433" i="5"/>
  <c r="O626434" i="5"/>
  <c r="O626435" i="5"/>
  <c r="O626436" i="5"/>
  <c r="O626437" i="5"/>
  <c r="O626438" i="5"/>
  <c r="O626439" i="5"/>
  <c r="O626440" i="5"/>
  <c r="O626441" i="5"/>
  <c r="O626442" i="5"/>
  <c r="O626443" i="5"/>
  <c r="O626444" i="5"/>
  <c r="O626445" i="5"/>
  <c r="O626446" i="5"/>
  <c r="O626447" i="5"/>
  <c r="O626448" i="5"/>
  <c r="O626449" i="5"/>
  <c r="O626450" i="5"/>
  <c r="O626451" i="5"/>
  <c r="O626452" i="5"/>
  <c r="O626453" i="5"/>
  <c r="O626454" i="5"/>
  <c r="O626455" i="5"/>
  <c r="O626456" i="5"/>
  <c r="O626457" i="5"/>
  <c r="O626458" i="5"/>
  <c r="O626459" i="5"/>
  <c r="O626460" i="5"/>
  <c r="O626461" i="5"/>
  <c r="O626462" i="5"/>
  <c r="O626463" i="5"/>
  <c r="O626464" i="5"/>
  <c r="O626465" i="5"/>
  <c r="O626466" i="5"/>
  <c r="O626467" i="5"/>
  <c r="O626468" i="5"/>
  <c r="O626469" i="5"/>
  <c r="O626470" i="5"/>
  <c r="O626471" i="5"/>
  <c r="O626472" i="5"/>
  <c r="O626473" i="5"/>
  <c r="O626474" i="5"/>
  <c r="O626475" i="5"/>
  <c r="O626476" i="5"/>
  <c r="O626477" i="5"/>
  <c r="O626478" i="5"/>
  <c r="O626479" i="5"/>
  <c r="O626480" i="5"/>
  <c r="O626481" i="5"/>
  <c r="O626482" i="5"/>
  <c r="O626483" i="5"/>
  <c r="O626484" i="5"/>
  <c r="O626485" i="5"/>
  <c r="O626486" i="5"/>
  <c r="O626487" i="5"/>
  <c r="O626488" i="5"/>
  <c r="O626489" i="5"/>
  <c r="O626490" i="5"/>
  <c r="O626491" i="5"/>
  <c r="O626492" i="5"/>
  <c r="O626493" i="5"/>
  <c r="O626494" i="5"/>
  <c r="O626495" i="5"/>
  <c r="O626496" i="5"/>
  <c r="O626497" i="5"/>
  <c r="O626498" i="5"/>
  <c r="O626499" i="5"/>
  <c r="O626500" i="5"/>
  <c r="O626501" i="5"/>
  <c r="O626502" i="5"/>
  <c r="O626503" i="5"/>
  <c r="O626504" i="5"/>
  <c r="O626505" i="5"/>
  <c r="O626506" i="5"/>
  <c r="O626507" i="5"/>
  <c r="O626508" i="5"/>
  <c r="O626509" i="5"/>
  <c r="O626510" i="5"/>
  <c r="O626511" i="5"/>
  <c r="O626512" i="5"/>
  <c r="O626513" i="5"/>
  <c r="O626514" i="5"/>
  <c r="O626515" i="5"/>
  <c r="O626516" i="5"/>
  <c r="O626517" i="5"/>
  <c r="O626518" i="5"/>
  <c r="O626519" i="5"/>
  <c r="O626520" i="5"/>
  <c r="O626521" i="5"/>
  <c r="O626522" i="5"/>
  <c r="O626523" i="5"/>
  <c r="O626524" i="5"/>
  <c r="O626525" i="5"/>
  <c r="O626526" i="5"/>
  <c r="O626527" i="5"/>
  <c r="O626528" i="5"/>
  <c r="O626529" i="5"/>
  <c r="O626530" i="5"/>
  <c r="O626531" i="5"/>
  <c r="O626532" i="5"/>
  <c r="O626533" i="5"/>
  <c r="O626534" i="5"/>
  <c r="O626535" i="5"/>
  <c r="O626536" i="5"/>
  <c r="O626537" i="5"/>
  <c r="O626538" i="5"/>
  <c r="O626539" i="5"/>
  <c r="O626540" i="5"/>
  <c r="O626541" i="5"/>
  <c r="O626542" i="5"/>
  <c r="O626543" i="5"/>
  <c r="O626544" i="5"/>
  <c r="O626545" i="5"/>
  <c r="O626546" i="5"/>
  <c r="O626547" i="5"/>
  <c r="O626548" i="5"/>
  <c r="O626549" i="5"/>
  <c r="O626550" i="5"/>
  <c r="O626551" i="5"/>
  <c r="O626552" i="5"/>
  <c r="O626553" i="5"/>
  <c r="O626554" i="5"/>
  <c r="O626555" i="5"/>
  <c r="O626556" i="5"/>
  <c r="O626557" i="5"/>
  <c r="O626558" i="5"/>
  <c r="O626559" i="5"/>
  <c r="O626560" i="5"/>
  <c r="O626561" i="5"/>
  <c r="O626562" i="5"/>
  <c r="O626563" i="5"/>
  <c r="O626564" i="5"/>
  <c r="O626565" i="5"/>
  <c r="O626566" i="5"/>
  <c r="O626567" i="5"/>
  <c r="O626568" i="5"/>
  <c r="O626569" i="5"/>
  <c r="O626570" i="5"/>
  <c r="O626571" i="5"/>
  <c r="O626572" i="5"/>
  <c r="O626573" i="5"/>
  <c r="O626574" i="5"/>
  <c r="O626575" i="5"/>
  <c r="O626576" i="5"/>
  <c r="O626577" i="5"/>
  <c r="O626578" i="5"/>
  <c r="O626579" i="5"/>
  <c r="O626580" i="5"/>
  <c r="O626581" i="5"/>
  <c r="O626582" i="5"/>
  <c r="O626583" i="5"/>
  <c r="O626584" i="5"/>
  <c r="O626585" i="5"/>
  <c r="O626586" i="5"/>
  <c r="O626587" i="5"/>
  <c r="O626588" i="5"/>
  <c r="O626589" i="5"/>
  <c r="O626590" i="5"/>
  <c r="O626591" i="5"/>
  <c r="O626592" i="5"/>
  <c r="O626593" i="5"/>
  <c r="O626594" i="5"/>
  <c r="O626595" i="5"/>
  <c r="O626596" i="5"/>
  <c r="O626597" i="5"/>
  <c r="O626598" i="5"/>
  <c r="O626599" i="5"/>
  <c r="O626600" i="5"/>
  <c r="O626601" i="5"/>
  <c r="O626602" i="5"/>
  <c r="O626603" i="5"/>
  <c r="O626604" i="5"/>
  <c r="O626605" i="5"/>
  <c r="O626606" i="5"/>
  <c r="O626607" i="5"/>
  <c r="O626608" i="5"/>
  <c r="O626609" i="5"/>
  <c r="O626610" i="5"/>
  <c r="O626611" i="5"/>
  <c r="O626612" i="5"/>
  <c r="O626613" i="5"/>
  <c r="O626614" i="5"/>
  <c r="O626615" i="5"/>
  <c r="O626616" i="5"/>
  <c r="O626617" i="5"/>
  <c r="O626618" i="5"/>
  <c r="O626619" i="5"/>
  <c r="O626620" i="5"/>
  <c r="O626621" i="5"/>
  <c r="O626622" i="5"/>
  <c r="O626623" i="5"/>
  <c r="O626624" i="5"/>
  <c r="O626625" i="5"/>
  <c r="O626626" i="5"/>
  <c r="O626627" i="5"/>
  <c r="O626628" i="5"/>
  <c r="O626629" i="5"/>
  <c r="O626630" i="5"/>
  <c r="O626631" i="5"/>
  <c r="O626632" i="5"/>
  <c r="O626633" i="5"/>
  <c r="O626634" i="5"/>
  <c r="O626635" i="5"/>
  <c r="O626636" i="5"/>
  <c r="O626637" i="5"/>
  <c r="O626638" i="5"/>
  <c r="O626639" i="5"/>
  <c r="O626640" i="5"/>
  <c r="O626641" i="5"/>
  <c r="O626642" i="5"/>
  <c r="O626643" i="5"/>
  <c r="O626644" i="5"/>
  <c r="O626645" i="5"/>
  <c r="O626646" i="5"/>
  <c r="O626647" i="5"/>
  <c r="O626648" i="5"/>
  <c r="O626649" i="5"/>
  <c r="O626650" i="5"/>
  <c r="O626651" i="5"/>
  <c r="O626652" i="5"/>
  <c r="O626653" i="5"/>
  <c r="O626654" i="5"/>
  <c r="O626655" i="5"/>
  <c r="O626656" i="5"/>
  <c r="O626657" i="5"/>
  <c r="O626658" i="5"/>
  <c r="O626659" i="5"/>
  <c r="O626660" i="5"/>
  <c r="O626661" i="5"/>
  <c r="O626662" i="5"/>
  <c r="O626663" i="5"/>
  <c r="O626664" i="5"/>
  <c r="O626665" i="5"/>
  <c r="O626666" i="5"/>
  <c r="O626667" i="5"/>
  <c r="O626668" i="5"/>
  <c r="O626669" i="5"/>
  <c r="O626670" i="5"/>
  <c r="O626671" i="5"/>
  <c r="O626672" i="5"/>
  <c r="O626673" i="5"/>
  <c r="O626674" i="5"/>
  <c r="O626675" i="5"/>
  <c r="O626676" i="5"/>
  <c r="O626677" i="5"/>
  <c r="O626678" i="5"/>
  <c r="O626679" i="5"/>
  <c r="O626680" i="5"/>
  <c r="O626681" i="5"/>
  <c r="O626682" i="5"/>
  <c r="O626683" i="5"/>
  <c r="O626684" i="5"/>
  <c r="O626685" i="5"/>
  <c r="O626686" i="5"/>
  <c r="O626687" i="5"/>
  <c r="O626688" i="5"/>
  <c r="O626689" i="5"/>
  <c r="O626690" i="5"/>
  <c r="O626691" i="5"/>
  <c r="O626692" i="5"/>
  <c r="O626693" i="5"/>
  <c r="O626694" i="5"/>
  <c r="O626695" i="5"/>
  <c r="O626696" i="5"/>
  <c r="O626697" i="5"/>
  <c r="O626698" i="5"/>
  <c r="O626699" i="5"/>
  <c r="O626700" i="5"/>
  <c r="O626701" i="5"/>
  <c r="O626702" i="5"/>
  <c r="O626703" i="5"/>
  <c r="O626704" i="5"/>
  <c r="O626705" i="5"/>
  <c r="O626706" i="5"/>
  <c r="O626707" i="5"/>
  <c r="O626708" i="5"/>
  <c r="O626709" i="5"/>
  <c r="O626710" i="5"/>
  <c r="O626711" i="5"/>
  <c r="O626712" i="5"/>
  <c r="O626713" i="5"/>
  <c r="O626714" i="5"/>
  <c r="O626715" i="5"/>
  <c r="O626716" i="5"/>
  <c r="O626717" i="5"/>
  <c r="O626718" i="5"/>
  <c r="O626719" i="5"/>
  <c r="O626720" i="5"/>
  <c r="O626721" i="5"/>
  <c r="O626722" i="5"/>
  <c r="O626723" i="5"/>
  <c r="O626724" i="5"/>
  <c r="O626725" i="5"/>
  <c r="O626726" i="5"/>
  <c r="O626727" i="5"/>
  <c r="O626728" i="5"/>
  <c r="O626729" i="5"/>
  <c r="O626730" i="5"/>
  <c r="O626731" i="5"/>
  <c r="O626732" i="5"/>
  <c r="O626733" i="5"/>
  <c r="O626734" i="5"/>
  <c r="O626735" i="5"/>
  <c r="O626736" i="5"/>
  <c r="O626737" i="5"/>
  <c r="O626738" i="5"/>
  <c r="O626739" i="5"/>
  <c r="O626740" i="5"/>
  <c r="O626741" i="5"/>
  <c r="O626742" i="5"/>
  <c r="O626743" i="5"/>
  <c r="O626744" i="5"/>
  <c r="O626745" i="5"/>
  <c r="O626746" i="5"/>
  <c r="O626747" i="5"/>
  <c r="O626748" i="5"/>
  <c r="O626749" i="5"/>
  <c r="O626750" i="5"/>
  <c r="O626751" i="5"/>
  <c r="O626752" i="5"/>
  <c r="O626753" i="5"/>
  <c r="O626754" i="5"/>
  <c r="O626755" i="5"/>
  <c r="O626756" i="5"/>
  <c r="O626757" i="5"/>
  <c r="O626758" i="5"/>
  <c r="O626759" i="5"/>
  <c r="O626760" i="5"/>
  <c r="O626761" i="5"/>
  <c r="O626762" i="5"/>
  <c r="O626763" i="5"/>
  <c r="O626764" i="5"/>
  <c r="O626765" i="5"/>
  <c r="O626766" i="5"/>
  <c r="O626767" i="5"/>
  <c r="O626768" i="5"/>
  <c r="O626769" i="5"/>
  <c r="O626770" i="5"/>
  <c r="O626771" i="5"/>
  <c r="O626772" i="5"/>
  <c r="O626773" i="5"/>
  <c r="O626774" i="5"/>
  <c r="O626775" i="5"/>
  <c r="O626776" i="5"/>
  <c r="O626777" i="5"/>
  <c r="O626778" i="5"/>
  <c r="O626779" i="5"/>
  <c r="O626780" i="5"/>
  <c r="O626781" i="5"/>
  <c r="O626782" i="5"/>
  <c r="O626783" i="5"/>
  <c r="O626784" i="5"/>
  <c r="O626785" i="5"/>
  <c r="O626786" i="5"/>
  <c r="O626787" i="5"/>
  <c r="O626788" i="5"/>
  <c r="O626789" i="5"/>
  <c r="O626790" i="5"/>
  <c r="O626791" i="5"/>
  <c r="O626792" i="5"/>
  <c r="O626793" i="5"/>
  <c r="O626794" i="5"/>
  <c r="O626795" i="5"/>
  <c r="O626796" i="5"/>
  <c r="O626797" i="5"/>
  <c r="O626798" i="5"/>
  <c r="O626799" i="5"/>
  <c r="O626800" i="5"/>
  <c r="O626801" i="5"/>
  <c r="O626802" i="5"/>
  <c r="O626803" i="5"/>
  <c r="O626804" i="5"/>
  <c r="O626805" i="5"/>
  <c r="O626806" i="5"/>
  <c r="O626807" i="5"/>
  <c r="O626808" i="5"/>
  <c r="O626809" i="5"/>
  <c r="O626810" i="5"/>
  <c r="O626811" i="5"/>
  <c r="O626812" i="5"/>
  <c r="O626813" i="5"/>
  <c r="O626814" i="5"/>
  <c r="O626815" i="5"/>
  <c r="O626816" i="5"/>
  <c r="O626817" i="5"/>
  <c r="O626818" i="5"/>
  <c r="O626819" i="5"/>
  <c r="O626820" i="5"/>
  <c r="O626821" i="5"/>
  <c r="O626822" i="5"/>
  <c r="O626823" i="5"/>
  <c r="O626824" i="5"/>
  <c r="O626825" i="5"/>
  <c r="O626826" i="5"/>
  <c r="O626827" i="5"/>
  <c r="O626828" i="5"/>
  <c r="O626829" i="5"/>
  <c r="O626830" i="5"/>
  <c r="O626831" i="5"/>
  <c r="O626832" i="5"/>
  <c r="O626833" i="5"/>
  <c r="O626834" i="5"/>
  <c r="O626835" i="5"/>
  <c r="O626836" i="5"/>
  <c r="O626837" i="5"/>
  <c r="O626838" i="5"/>
  <c r="O626839" i="5"/>
  <c r="O626840" i="5"/>
  <c r="O626841" i="5"/>
  <c r="O626842" i="5"/>
  <c r="O626843" i="5"/>
  <c r="O626844" i="5"/>
  <c r="O626845" i="5"/>
  <c r="O626846" i="5"/>
  <c r="O626847" i="5"/>
  <c r="O626848" i="5"/>
  <c r="O626849" i="5"/>
  <c r="O626850" i="5"/>
  <c r="O626851" i="5"/>
  <c r="O626852" i="5"/>
  <c r="O626853" i="5"/>
  <c r="O626854" i="5"/>
  <c r="O626855" i="5"/>
  <c r="O626856" i="5"/>
  <c r="O626857" i="5"/>
  <c r="O626858" i="5"/>
  <c r="O626859" i="5"/>
  <c r="O626860" i="5"/>
  <c r="O626861" i="5"/>
  <c r="O626862" i="5"/>
  <c r="O626863" i="5"/>
  <c r="O626864" i="5"/>
  <c r="O626865" i="5"/>
  <c r="O626866" i="5"/>
  <c r="O626867" i="5"/>
  <c r="O626868" i="5"/>
  <c r="O626869" i="5"/>
  <c r="O626870" i="5"/>
  <c r="O626871" i="5"/>
  <c r="O626872" i="5"/>
  <c r="O626873" i="5"/>
  <c r="O626874" i="5"/>
  <c r="O626875" i="5"/>
  <c r="O626876" i="5"/>
  <c r="O626877" i="5"/>
  <c r="O626878" i="5"/>
  <c r="O626879" i="5"/>
  <c r="O626880" i="5"/>
  <c r="O626881" i="5"/>
  <c r="O626882" i="5"/>
  <c r="O626883" i="5"/>
  <c r="O626884" i="5"/>
  <c r="O626885" i="5"/>
  <c r="O626886" i="5"/>
  <c r="O626887" i="5"/>
  <c r="O626888" i="5"/>
  <c r="O626889" i="5"/>
  <c r="O626890" i="5"/>
  <c r="O626891" i="5"/>
  <c r="O626892" i="5"/>
  <c r="O626893" i="5"/>
  <c r="O626894" i="5"/>
  <c r="O626895" i="5"/>
  <c r="O626896" i="5"/>
  <c r="O626897" i="5"/>
  <c r="O626898" i="5"/>
  <c r="O626899" i="5"/>
  <c r="O626900" i="5"/>
  <c r="O626901" i="5"/>
  <c r="O626902" i="5"/>
  <c r="O626903" i="5"/>
  <c r="O626904" i="5"/>
  <c r="O626905" i="5"/>
  <c r="O626906" i="5"/>
  <c r="O626907" i="5"/>
  <c r="O626908" i="5"/>
  <c r="O626909" i="5"/>
  <c r="O626910" i="5"/>
  <c r="O626911" i="5"/>
  <c r="O626912" i="5"/>
  <c r="O626913" i="5"/>
  <c r="O626914" i="5"/>
  <c r="O626915" i="5"/>
  <c r="O626916" i="5"/>
  <c r="O626917" i="5"/>
  <c r="O626918" i="5"/>
  <c r="O626919" i="5"/>
  <c r="O626920" i="5"/>
  <c r="O626921" i="5"/>
  <c r="O626922" i="5"/>
  <c r="O626923" i="5"/>
  <c r="O626924" i="5"/>
  <c r="O626925" i="5"/>
  <c r="O626926" i="5"/>
  <c r="O626927" i="5"/>
  <c r="O626928" i="5"/>
  <c r="O626929" i="5"/>
  <c r="O626930" i="5"/>
  <c r="O626931" i="5"/>
  <c r="O626932" i="5"/>
  <c r="O626933" i="5"/>
  <c r="O626934" i="5"/>
  <c r="O626935" i="5"/>
  <c r="O626936" i="5"/>
  <c r="O626937" i="5"/>
  <c r="O626938" i="5"/>
  <c r="O626939" i="5"/>
  <c r="O626940" i="5"/>
  <c r="O626941" i="5"/>
  <c r="O626942" i="5"/>
  <c r="O626943" i="5"/>
  <c r="O626944" i="5"/>
  <c r="O626945" i="5"/>
  <c r="O626946" i="5"/>
  <c r="O626947" i="5"/>
  <c r="O626948" i="5"/>
  <c r="O626949" i="5"/>
  <c r="O626950" i="5"/>
  <c r="O626951" i="5"/>
  <c r="O626952" i="5"/>
  <c r="O626953" i="5"/>
  <c r="O626954" i="5"/>
  <c r="O626955" i="5"/>
  <c r="O626956" i="5"/>
  <c r="O626957" i="5"/>
  <c r="O626958" i="5"/>
  <c r="O626959" i="5"/>
  <c r="O626960" i="5"/>
  <c r="O626961" i="5"/>
  <c r="O626962" i="5"/>
  <c r="O626963" i="5"/>
  <c r="O626964" i="5"/>
  <c r="O626965" i="5"/>
  <c r="O626966" i="5"/>
  <c r="O626967" i="5"/>
  <c r="O626968" i="5"/>
  <c r="O626969" i="5"/>
  <c r="O626970" i="5"/>
  <c r="O626971" i="5"/>
  <c r="O626972" i="5"/>
  <c r="O626973" i="5"/>
  <c r="O626974" i="5"/>
  <c r="O626975" i="5"/>
  <c r="O626976" i="5"/>
  <c r="O626977" i="5"/>
  <c r="O626978" i="5"/>
  <c r="O626979" i="5"/>
  <c r="O626980" i="5"/>
  <c r="O626981" i="5"/>
  <c r="O626982" i="5"/>
  <c r="O626983" i="5"/>
  <c r="O626984" i="5"/>
  <c r="O626985" i="5"/>
  <c r="O626986" i="5"/>
  <c r="O626987" i="5"/>
  <c r="O626988" i="5"/>
  <c r="O626989" i="5"/>
  <c r="O626990" i="5"/>
  <c r="O626991" i="5"/>
  <c r="O626992" i="5"/>
  <c r="O626993" i="5"/>
  <c r="O626994" i="5"/>
  <c r="O626995" i="5"/>
  <c r="O626996" i="5"/>
  <c r="O626997" i="5"/>
  <c r="O626998" i="5"/>
  <c r="O626999" i="5"/>
  <c r="O627000" i="5"/>
  <c r="O627001" i="5"/>
  <c r="O627002" i="5"/>
  <c r="O627003" i="5"/>
  <c r="O627004" i="5"/>
  <c r="O627005" i="5"/>
  <c r="O627006" i="5"/>
  <c r="O627007" i="5"/>
  <c r="O627008" i="5"/>
  <c r="O627009" i="5"/>
  <c r="O627010" i="5"/>
  <c r="O627011" i="5"/>
  <c r="O627012" i="5"/>
  <c r="O627013" i="5"/>
  <c r="O627014" i="5"/>
  <c r="O627015" i="5"/>
  <c r="O627016" i="5"/>
  <c r="O627017" i="5"/>
  <c r="O627018" i="5"/>
  <c r="O627019" i="5"/>
  <c r="O627020" i="5"/>
  <c r="O627021" i="5"/>
  <c r="O627022" i="5"/>
  <c r="O627023" i="5"/>
  <c r="O627024" i="5"/>
  <c r="O627025" i="5"/>
  <c r="O627026" i="5"/>
  <c r="O627027" i="5"/>
  <c r="O627028" i="5"/>
  <c r="O627029" i="5"/>
  <c r="O627030" i="5"/>
  <c r="O627031" i="5"/>
  <c r="O627032" i="5"/>
  <c r="O627033" i="5"/>
  <c r="O627034" i="5"/>
  <c r="O627035" i="5"/>
  <c r="O627036" i="5"/>
  <c r="O627037" i="5"/>
  <c r="O627038" i="5"/>
  <c r="O627039" i="5"/>
  <c r="O627040" i="5"/>
  <c r="O627041" i="5"/>
  <c r="O627042" i="5"/>
  <c r="O627043" i="5"/>
  <c r="O627044" i="5"/>
  <c r="O627045" i="5"/>
  <c r="O627046" i="5"/>
  <c r="O627047" i="5"/>
  <c r="O627048" i="5"/>
  <c r="O627049" i="5"/>
  <c r="O627050" i="5"/>
  <c r="O627051" i="5"/>
  <c r="O627052" i="5"/>
  <c r="O627053" i="5"/>
  <c r="O627054" i="5"/>
  <c r="O627055" i="5"/>
  <c r="O627056" i="5"/>
  <c r="O627057" i="5"/>
  <c r="O627058" i="5"/>
  <c r="O627059" i="5"/>
  <c r="O627060" i="5"/>
  <c r="O627061" i="5"/>
  <c r="O627062" i="5"/>
  <c r="O627063" i="5"/>
  <c r="O627064" i="5"/>
  <c r="O627065" i="5"/>
  <c r="O627066" i="5"/>
  <c r="O627067" i="5"/>
  <c r="O627068" i="5"/>
  <c r="O627069" i="5"/>
  <c r="O627070" i="5"/>
  <c r="O627071" i="5"/>
  <c r="O627072" i="5"/>
  <c r="O627073" i="5"/>
  <c r="O627074" i="5"/>
  <c r="O627075" i="5"/>
  <c r="O627076" i="5"/>
  <c r="O627077" i="5"/>
  <c r="O627078" i="5"/>
  <c r="O627079" i="5"/>
  <c r="O627080" i="5"/>
  <c r="O627081" i="5"/>
  <c r="O627082" i="5"/>
  <c r="O627083" i="5"/>
  <c r="O627084" i="5"/>
  <c r="O627085" i="5"/>
  <c r="O627086" i="5"/>
  <c r="O627087" i="5"/>
  <c r="O627088" i="5"/>
  <c r="O627089" i="5"/>
  <c r="O627090" i="5"/>
  <c r="O627091" i="5"/>
  <c r="O627092" i="5"/>
  <c r="O627093" i="5"/>
  <c r="O627094" i="5"/>
  <c r="O627095" i="5"/>
  <c r="O627096" i="5"/>
  <c r="O627097" i="5"/>
  <c r="O627098" i="5"/>
  <c r="O627099" i="5"/>
  <c r="O627100" i="5"/>
  <c r="O627101" i="5"/>
  <c r="O627102" i="5"/>
  <c r="O627103" i="5"/>
  <c r="O627104" i="5"/>
  <c r="O627105" i="5"/>
  <c r="O627106" i="5"/>
  <c r="O627107" i="5"/>
  <c r="O627108" i="5"/>
  <c r="O627109" i="5"/>
  <c r="O627110" i="5"/>
  <c r="O627111" i="5"/>
  <c r="O627112" i="5"/>
  <c r="O627113" i="5"/>
  <c r="O627114" i="5"/>
  <c r="O627115" i="5"/>
  <c r="O627116" i="5"/>
  <c r="O627117" i="5"/>
  <c r="O627118" i="5"/>
  <c r="O627119" i="5"/>
  <c r="O627120" i="5"/>
  <c r="O627121" i="5"/>
  <c r="O627122" i="5"/>
  <c r="O627123" i="5"/>
  <c r="O627124" i="5"/>
  <c r="O627125" i="5"/>
  <c r="O627126" i="5"/>
  <c r="O627127" i="5"/>
  <c r="O627128" i="5"/>
  <c r="O627129" i="5"/>
  <c r="O627130" i="5"/>
  <c r="O627131" i="5"/>
  <c r="O627132" i="5"/>
  <c r="O627133" i="5"/>
  <c r="O627134" i="5"/>
  <c r="O627135" i="5"/>
  <c r="O627136" i="5"/>
  <c r="O627137" i="5"/>
  <c r="O627138" i="5"/>
  <c r="O627139" i="5"/>
  <c r="O627140" i="5"/>
  <c r="O627141" i="5"/>
  <c r="O627142" i="5"/>
  <c r="O627143" i="5"/>
  <c r="O627144" i="5"/>
  <c r="O627145" i="5"/>
  <c r="O627146" i="5"/>
  <c r="O627147" i="5"/>
  <c r="O627148" i="5"/>
  <c r="O627149" i="5"/>
  <c r="O627150" i="5"/>
  <c r="O627151" i="5"/>
  <c r="O627152" i="5"/>
  <c r="O627153" i="5"/>
  <c r="O627154" i="5"/>
  <c r="O627155" i="5"/>
  <c r="O627156" i="5"/>
  <c r="O627157" i="5"/>
  <c r="O627158" i="5"/>
  <c r="O627159" i="5"/>
  <c r="O627160" i="5"/>
  <c r="O627161" i="5"/>
  <c r="O627162" i="5"/>
  <c r="O627163" i="5"/>
  <c r="O627164" i="5"/>
  <c r="O627165" i="5"/>
  <c r="O627166" i="5"/>
  <c r="O627167" i="5"/>
  <c r="O627168" i="5"/>
  <c r="O627169" i="5"/>
  <c r="O627170" i="5"/>
  <c r="O627171" i="5"/>
  <c r="O627172" i="5"/>
  <c r="O627173" i="5"/>
  <c r="O627174" i="5"/>
  <c r="O627175" i="5"/>
  <c r="O627176" i="5"/>
  <c r="O627177" i="5"/>
  <c r="O627178" i="5"/>
  <c r="O627179" i="5"/>
  <c r="O627180" i="5"/>
  <c r="O627181" i="5"/>
  <c r="O627182" i="5"/>
  <c r="O627183" i="5"/>
  <c r="O627184" i="5"/>
  <c r="O627185" i="5"/>
  <c r="O627186" i="5"/>
  <c r="O627187" i="5"/>
  <c r="O627188" i="5"/>
  <c r="O627189" i="5"/>
  <c r="O627190" i="5"/>
  <c r="O627191" i="5"/>
  <c r="O627192" i="5"/>
  <c r="O627193" i="5"/>
  <c r="O627194" i="5"/>
  <c r="O627195" i="5"/>
  <c r="O627196" i="5"/>
  <c r="O627197" i="5"/>
  <c r="O627198" i="5"/>
  <c r="O627199" i="5"/>
  <c r="O627200" i="5"/>
  <c r="O627201" i="5"/>
  <c r="O627202" i="5"/>
  <c r="O627203" i="5"/>
  <c r="O627204" i="5"/>
  <c r="O627205" i="5"/>
  <c r="O627206" i="5"/>
  <c r="O627207" i="5"/>
  <c r="O627208" i="5"/>
  <c r="O627209" i="5"/>
  <c r="O627210" i="5"/>
  <c r="O627211" i="5"/>
  <c r="O627212" i="5"/>
  <c r="O627213" i="5"/>
  <c r="O627214" i="5"/>
  <c r="O627215" i="5"/>
  <c r="O627216" i="5"/>
  <c r="O627217" i="5"/>
  <c r="O627218" i="5"/>
  <c r="O627219" i="5"/>
  <c r="O627220" i="5"/>
  <c r="O627221" i="5"/>
  <c r="O627222" i="5"/>
  <c r="O627223" i="5"/>
  <c r="O627224" i="5"/>
  <c r="O627225" i="5"/>
  <c r="O627226" i="5"/>
  <c r="O627227" i="5"/>
  <c r="O627228" i="5"/>
  <c r="O627229" i="5"/>
  <c r="O627230" i="5"/>
  <c r="O627231" i="5"/>
  <c r="O627232" i="5"/>
  <c r="O627233" i="5"/>
  <c r="O627234" i="5"/>
  <c r="O627235" i="5"/>
  <c r="O627236" i="5"/>
  <c r="O627237" i="5"/>
  <c r="O627238" i="5"/>
  <c r="O627239" i="5"/>
  <c r="O627240" i="5"/>
  <c r="O627241" i="5"/>
  <c r="O627242" i="5"/>
  <c r="O627243" i="5"/>
  <c r="O627244" i="5"/>
  <c r="O627245" i="5"/>
  <c r="O627246" i="5"/>
  <c r="O627247" i="5"/>
  <c r="O627248" i="5"/>
  <c r="O627249" i="5"/>
  <c r="O627250" i="5"/>
  <c r="O627251" i="5"/>
  <c r="O627252" i="5"/>
  <c r="O627253" i="5"/>
  <c r="O627254" i="5"/>
  <c r="O627255" i="5"/>
  <c r="O627256" i="5"/>
  <c r="O627257" i="5"/>
  <c r="O627258" i="5"/>
  <c r="O627259" i="5"/>
  <c r="O627260" i="5"/>
  <c r="O627261" i="5"/>
  <c r="O627262" i="5"/>
  <c r="O627263" i="5"/>
  <c r="O627264" i="5"/>
  <c r="O627265" i="5"/>
  <c r="O627266" i="5"/>
  <c r="O627267" i="5"/>
  <c r="O627268" i="5"/>
  <c r="O627269" i="5"/>
  <c r="O627270" i="5"/>
  <c r="O627271" i="5"/>
  <c r="O627272" i="5"/>
  <c r="O627273" i="5"/>
  <c r="O627274" i="5"/>
  <c r="O627275" i="5"/>
  <c r="O627276" i="5"/>
  <c r="O627277" i="5"/>
  <c r="O627278" i="5"/>
  <c r="O627279" i="5"/>
  <c r="O627280" i="5"/>
  <c r="O627281" i="5"/>
  <c r="O627282" i="5"/>
  <c r="O627283" i="5"/>
  <c r="O627284" i="5"/>
  <c r="O627285" i="5"/>
  <c r="O627286" i="5"/>
  <c r="O627287" i="5"/>
  <c r="O627288" i="5"/>
  <c r="O627289" i="5"/>
  <c r="O627290" i="5"/>
  <c r="O627291" i="5"/>
  <c r="O627292" i="5"/>
  <c r="O627293" i="5"/>
  <c r="O627294" i="5"/>
  <c r="O627295" i="5"/>
  <c r="O627296" i="5"/>
  <c r="O627297" i="5"/>
  <c r="O627298" i="5"/>
  <c r="O627299" i="5"/>
  <c r="O627300" i="5"/>
  <c r="O627301" i="5"/>
  <c r="O627302" i="5"/>
  <c r="O627303" i="5"/>
  <c r="O627304" i="5"/>
  <c r="O627305" i="5"/>
  <c r="O627306" i="5"/>
  <c r="O627307" i="5"/>
  <c r="O627308" i="5"/>
  <c r="O627309" i="5"/>
  <c r="O627310" i="5"/>
  <c r="O627311" i="5"/>
  <c r="O627312" i="5"/>
  <c r="O627313" i="5"/>
  <c r="O627314" i="5"/>
  <c r="O627315" i="5"/>
  <c r="O627316" i="5"/>
  <c r="O627317" i="5"/>
  <c r="O627318" i="5"/>
  <c r="O627319" i="5"/>
  <c r="O627320" i="5"/>
  <c r="O627321" i="5"/>
  <c r="O627322" i="5"/>
  <c r="O627323" i="5"/>
  <c r="O627324" i="5"/>
  <c r="O627325" i="5"/>
  <c r="O627326" i="5"/>
  <c r="O627327" i="5"/>
  <c r="O627328" i="5"/>
  <c r="O627329" i="5"/>
  <c r="O627330" i="5"/>
  <c r="O627331" i="5"/>
  <c r="O627332" i="5"/>
  <c r="O627333" i="5"/>
  <c r="O627334" i="5"/>
  <c r="O627335" i="5"/>
  <c r="O627336" i="5"/>
  <c r="O627337" i="5"/>
  <c r="O627338" i="5"/>
  <c r="O627339" i="5"/>
  <c r="O627340" i="5"/>
  <c r="O627341" i="5"/>
  <c r="O627342" i="5"/>
  <c r="O627343" i="5"/>
  <c r="O627344" i="5"/>
  <c r="O627345" i="5"/>
  <c r="O627346" i="5"/>
  <c r="O627347" i="5"/>
  <c r="O627348" i="5"/>
  <c r="O627349" i="5"/>
  <c r="O627350" i="5"/>
  <c r="O627351" i="5"/>
  <c r="O627352" i="5"/>
  <c r="O627353" i="5"/>
  <c r="O627354" i="5"/>
  <c r="O627355" i="5"/>
  <c r="O627356" i="5"/>
  <c r="O627357" i="5"/>
  <c r="O627358" i="5"/>
  <c r="O627359" i="5"/>
  <c r="O627360" i="5"/>
  <c r="O627361" i="5"/>
  <c r="O627362" i="5"/>
  <c r="O627363" i="5"/>
  <c r="O627364" i="5"/>
  <c r="O627365" i="5"/>
  <c r="O627366" i="5"/>
  <c r="O627367" i="5"/>
  <c r="O627368" i="5"/>
  <c r="O627369" i="5"/>
  <c r="O627370" i="5"/>
  <c r="O627371" i="5"/>
  <c r="O627372" i="5"/>
  <c r="O627373" i="5"/>
  <c r="O627374" i="5"/>
  <c r="O627375" i="5"/>
  <c r="O627376" i="5"/>
  <c r="O627377" i="5"/>
  <c r="O627378" i="5"/>
  <c r="O627379" i="5"/>
  <c r="O627380" i="5"/>
  <c r="O627381" i="5"/>
  <c r="O627382" i="5"/>
  <c r="O627383" i="5"/>
  <c r="O627384" i="5"/>
  <c r="O627385" i="5"/>
  <c r="O627386" i="5"/>
  <c r="O627387" i="5"/>
  <c r="O627388" i="5"/>
  <c r="O627389" i="5"/>
  <c r="O627390" i="5"/>
  <c r="O627391" i="5"/>
  <c r="O627392" i="5"/>
  <c r="O627393" i="5"/>
  <c r="O627394" i="5"/>
  <c r="O627395" i="5"/>
  <c r="O627396" i="5"/>
  <c r="O627397" i="5"/>
  <c r="O627398" i="5"/>
  <c r="O627399" i="5"/>
  <c r="O627400" i="5"/>
  <c r="O627401" i="5"/>
  <c r="O627402" i="5"/>
  <c r="O627403" i="5"/>
  <c r="O627404" i="5"/>
  <c r="O627405" i="5"/>
  <c r="O627406" i="5"/>
  <c r="O627407" i="5"/>
  <c r="O627408" i="5"/>
  <c r="O627409" i="5"/>
  <c r="O627410" i="5"/>
  <c r="O627411" i="5"/>
  <c r="O627412" i="5"/>
  <c r="O627413" i="5"/>
  <c r="O627414" i="5"/>
  <c r="O627415" i="5"/>
  <c r="O627416" i="5"/>
  <c r="O627417" i="5"/>
  <c r="O627418" i="5"/>
  <c r="O627419" i="5"/>
  <c r="O627420" i="5"/>
  <c r="O627421" i="5"/>
  <c r="O627422" i="5"/>
  <c r="O627423" i="5"/>
  <c r="O627424" i="5"/>
  <c r="O627425" i="5"/>
  <c r="O627426" i="5"/>
  <c r="O627427" i="5"/>
  <c r="O627428" i="5"/>
  <c r="O627429" i="5"/>
  <c r="O627430" i="5"/>
  <c r="O627431" i="5"/>
  <c r="O627432" i="5"/>
  <c r="O627433" i="5"/>
  <c r="O627434" i="5"/>
  <c r="O627435" i="5"/>
  <c r="O627436" i="5"/>
  <c r="O627437" i="5"/>
  <c r="O627438" i="5"/>
  <c r="O627439" i="5"/>
  <c r="O627440" i="5"/>
  <c r="O627441" i="5"/>
  <c r="O627442" i="5"/>
  <c r="O627443" i="5"/>
  <c r="O627444" i="5"/>
  <c r="O627445" i="5"/>
  <c r="O627446" i="5"/>
  <c r="O627447" i="5"/>
  <c r="O627448" i="5"/>
  <c r="O627449" i="5"/>
  <c r="O627450" i="5"/>
  <c r="O627451" i="5"/>
  <c r="O627452" i="5"/>
  <c r="O627453" i="5"/>
  <c r="O627454" i="5"/>
  <c r="O627455" i="5"/>
  <c r="O627456" i="5"/>
  <c r="O627457" i="5"/>
  <c r="O627458" i="5"/>
  <c r="O627459" i="5"/>
  <c r="O627460" i="5"/>
  <c r="O627461" i="5"/>
  <c r="O627462" i="5"/>
  <c r="O627463" i="5"/>
  <c r="O627464" i="5"/>
  <c r="O627465" i="5"/>
  <c r="O627466" i="5"/>
  <c r="O627467" i="5"/>
  <c r="O627468" i="5"/>
  <c r="O627469" i="5"/>
  <c r="O627470" i="5"/>
  <c r="O627471" i="5"/>
  <c r="O627472" i="5"/>
  <c r="O627473" i="5"/>
  <c r="O627474" i="5"/>
  <c r="O627475" i="5"/>
  <c r="O627476" i="5"/>
  <c r="O627477" i="5"/>
  <c r="O627478" i="5"/>
  <c r="O627479" i="5"/>
  <c r="O627480" i="5"/>
  <c r="O627481" i="5"/>
  <c r="O627482" i="5"/>
  <c r="O627483" i="5"/>
  <c r="O627484" i="5"/>
  <c r="O627485" i="5"/>
  <c r="O627486" i="5"/>
  <c r="O627487" i="5"/>
  <c r="O627488" i="5"/>
  <c r="O627489" i="5"/>
  <c r="O627490" i="5"/>
  <c r="O627491" i="5"/>
  <c r="O627492" i="5"/>
  <c r="O627493" i="5"/>
  <c r="O627494" i="5"/>
  <c r="O627495" i="5"/>
  <c r="O627496" i="5"/>
  <c r="O627497" i="5"/>
  <c r="O627498" i="5"/>
  <c r="O627499" i="5"/>
  <c r="O627500" i="5"/>
  <c r="O627501" i="5"/>
  <c r="O627502" i="5"/>
  <c r="O627503" i="5"/>
  <c r="O627504" i="5"/>
  <c r="O627505" i="5"/>
  <c r="O627506" i="5"/>
  <c r="O627507" i="5"/>
  <c r="O627508" i="5"/>
  <c r="O627509" i="5"/>
  <c r="O627510" i="5"/>
  <c r="O627511" i="5"/>
  <c r="O627512" i="5"/>
  <c r="O627513" i="5"/>
  <c r="O627514" i="5"/>
  <c r="O627515" i="5"/>
  <c r="O627516" i="5"/>
  <c r="O627517" i="5"/>
  <c r="O627518" i="5"/>
  <c r="O627519" i="5"/>
  <c r="O627520" i="5"/>
  <c r="O627521" i="5"/>
  <c r="O627522" i="5"/>
  <c r="O627523" i="5"/>
  <c r="O627524" i="5"/>
  <c r="O627525" i="5"/>
  <c r="O627526" i="5"/>
  <c r="O627527" i="5"/>
  <c r="O627528" i="5"/>
  <c r="O627529" i="5"/>
  <c r="O627530" i="5"/>
  <c r="O627531" i="5"/>
  <c r="O627532" i="5"/>
  <c r="O627533" i="5"/>
  <c r="O627534" i="5"/>
  <c r="O627535" i="5"/>
  <c r="O627536" i="5"/>
  <c r="O627537" i="5"/>
  <c r="O627538" i="5"/>
  <c r="O627539" i="5"/>
  <c r="O627540" i="5"/>
  <c r="O627541" i="5"/>
  <c r="O627542" i="5"/>
  <c r="O627543" i="5"/>
  <c r="O627544" i="5"/>
  <c r="O627545" i="5"/>
  <c r="O627546" i="5"/>
  <c r="O627547" i="5"/>
  <c r="O627548" i="5"/>
  <c r="O627549" i="5"/>
  <c r="O627550" i="5"/>
  <c r="O627551" i="5"/>
  <c r="O627552" i="5"/>
  <c r="O627553" i="5"/>
  <c r="O627554" i="5"/>
  <c r="O627555" i="5"/>
  <c r="O627556" i="5"/>
  <c r="O627557" i="5"/>
  <c r="O627558" i="5"/>
  <c r="O627559" i="5"/>
  <c r="O627560" i="5"/>
  <c r="O627561" i="5"/>
  <c r="O627562" i="5"/>
  <c r="O627563" i="5"/>
  <c r="O627564" i="5"/>
  <c r="O627565" i="5"/>
  <c r="O627566" i="5"/>
  <c r="O627567" i="5"/>
  <c r="O627568" i="5"/>
  <c r="O627569" i="5"/>
  <c r="O627570" i="5"/>
  <c r="O627571" i="5"/>
  <c r="O627572" i="5"/>
  <c r="O627573" i="5"/>
  <c r="O627574" i="5"/>
  <c r="O627575" i="5"/>
  <c r="O627576" i="5"/>
  <c r="O627577" i="5"/>
  <c r="O627578" i="5"/>
  <c r="O627579" i="5"/>
  <c r="O627580" i="5"/>
  <c r="O627581" i="5"/>
  <c r="O627582" i="5"/>
  <c r="O627583" i="5"/>
  <c r="O627584" i="5"/>
  <c r="O627585" i="5"/>
  <c r="O627586" i="5"/>
  <c r="O627587" i="5"/>
  <c r="O627588" i="5"/>
  <c r="O627589" i="5"/>
  <c r="O627590" i="5"/>
  <c r="O627591" i="5"/>
  <c r="O627592" i="5"/>
  <c r="O627593" i="5"/>
  <c r="O627594" i="5"/>
  <c r="O627595" i="5"/>
  <c r="O627596" i="5"/>
  <c r="O627597" i="5"/>
  <c r="O627598" i="5"/>
  <c r="O627599" i="5"/>
  <c r="O627600" i="5"/>
  <c r="O627601" i="5"/>
  <c r="O627602" i="5"/>
  <c r="O627603" i="5"/>
  <c r="O627604" i="5"/>
  <c r="O627605" i="5"/>
  <c r="O627606" i="5"/>
  <c r="O627607" i="5"/>
  <c r="O627608" i="5"/>
  <c r="O627609" i="5"/>
  <c r="O627610" i="5"/>
  <c r="O627611" i="5"/>
  <c r="O627612" i="5"/>
  <c r="O627613" i="5"/>
  <c r="O627614" i="5"/>
  <c r="O627615" i="5"/>
  <c r="O627616" i="5"/>
  <c r="O627617" i="5"/>
  <c r="O627618" i="5"/>
  <c r="O627619" i="5"/>
  <c r="O627620" i="5"/>
  <c r="O627621" i="5"/>
  <c r="O627622" i="5"/>
  <c r="O627623" i="5"/>
  <c r="O627624" i="5"/>
  <c r="O627625" i="5"/>
  <c r="O627626" i="5"/>
  <c r="O627627" i="5"/>
  <c r="O627628" i="5"/>
  <c r="O627629" i="5"/>
  <c r="O627630" i="5"/>
  <c r="O627631" i="5"/>
  <c r="O627632" i="5"/>
  <c r="O627633" i="5"/>
  <c r="O627634" i="5"/>
  <c r="O627635" i="5"/>
  <c r="O627636" i="5"/>
  <c r="O627637" i="5"/>
  <c r="O627638" i="5"/>
  <c r="O627639" i="5"/>
  <c r="O627640" i="5"/>
  <c r="O627641" i="5"/>
  <c r="O627642" i="5"/>
  <c r="O627643" i="5"/>
  <c r="O627644" i="5"/>
  <c r="O627645" i="5"/>
  <c r="O627646" i="5"/>
  <c r="O627647" i="5"/>
  <c r="O627648" i="5"/>
  <c r="O627649" i="5"/>
  <c r="O627650" i="5"/>
  <c r="O627651" i="5"/>
  <c r="O627652" i="5"/>
  <c r="O627653" i="5"/>
  <c r="O627654" i="5"/>
  <c r="O627655" i="5"/>
  <c r="O627656" i="5"/>
  <c r="O627657" i="5"/>
  <c r="O627658" i="5"/>
  <c r="O627659" i="5"/>
  <c r="O627660" i="5"/>
  <c r="O627661" i="5"/>
  <c r="O627662" i="5"/>
  <c r="O627663" i="5"/>
  <c r="O627664" i="5"/>
  <c r="O627665" i="5"/>
  <c r="O627666" i="5"/>
  <c r="O627667" i="5"/>
  <c r="O627668" i="5"/>
  <c r="O627669" i="5"/>
  <c r="O627670" i="5"/>
  <c r="O627671" i="5"/>
  <c r="O627672" i="5"/>
  <c r="O627673" i="5"/>
  <c r="O627674" i="5"/>
  <c r="O627675" i="5"/>
  <c r="O627676" i="5"/>
  <c r="O627677" i="5"/>
  <c r="O627678" i="5"/>
  <c r="O627679" i="5"/>
  <c r="O627680" i="5"/>
  <c r="O627681" i="5"/>
  <c r="O627682" i="5"/>
  <c r="O627683" i="5"/>
  <c r="O627684" i="5"/>
  <c r="O627685" i="5"/>
  <c r="O627686" i="5"/>
  <c r="O627687" i="5"/>
  <c r="O627688" i="5"/>
  <c r="O627689" i="5"/>
  <c r="O627690" i="5"/>
  <c r="O627691" i="5"/>
  <c r="O627692" i="5"/>
  <c r="O627693" i="5"/>
  <c r="O627694" i="5"/>
  <c r="O627695" i="5"/>
  <c r="O627696" i="5"/>
  <c r="O627697" i="5"/>
  <c r="O627698" i="5"/>
  <c r="O627699" i="5"/>
  <c r="O627700" i="5"/>
  <c r="O627701" i="5"/>
  <c r="O627702" i="5"/>
  <c r="O627703" i="5"/>
  <c r="O627704" i="5"/>
  <c r="O627705" i="5"/>
  <c r="O627706" i="5"/>
  <c r="O627707" i="5"/>
  <c r="O627708" i="5"/>
  <c r="O627709" i="5"/>
  <c r="O627710" i="5"/>
  <c r="O627711" i="5"/>
  <c r="O627712" i="5"/>
  <c r="O627713" i="5"/>
  <c r="O627714" i="5"/>
  <c r="O627715" i="5"/>
  <c r="O627716" i="5"/>
  <c r="O627717" i="5"/>
  <c r="O627718" i="5"/>
  <c r="O627719" i="5"/>
  <c r="O627720" i="5"/>
  <c r="O627721" i="5"/>
  <c r="O627722" i="5"/>
  <c r="O627723" i="5"/>
  <c r="O627724" i="5"/>
  <c r="O627725" i="5"/>
  <c r="O627726" i="5"/>
  <c r="O627727" i="5"/>
  <c r="O627728" i="5"/>
  <c r="O627729" i="5"/>
  <c r="O627730" i="5"/>
  <c r="O627731" i="5"/>
  <c r="O627732" i="5"/>
  <c r="O627733" i="5"/>
  <c r="O627734" i="5"/>
  <c r="O627735" i="5"/>
  <c r="O627736" i="5"/>
  <c r="O627737" i="5"/>
  <c r="O627738" i="5"/>
  <c r="O627739" i="5"/>
  <c r="O627740" i="5"/>
  <c r="O627741" i="5"/>
  <c r="O627742" i="5"/>
  <c r="O627743" i="5"/>
  <c r="O627744" i="5"/>
  <c r="O627745" i="5"/>
  <c r="O627746" i="5"/>
  <c r="O627747" i="5"/>
  <c r="O627748" i="5"/>
  <c r="O627749" i="5"/>
  <c r="O627750" i="5"/>
  <c r="O627751" i="5"/>
  <c r="O627752" i="5"/>
  <c r="O627753" i="5"/>
  <c r="O627754" i="5"/>
  <c r="O627755" i="5"/>
  <c r="O627756" i="5"/>
  <c r="O627757" i="5"/>
  <c r="O627758" i="5"/>
  <c r="O627759" i="5"/>
  <c r="O627760" i="5"/>
  <c r="O627761" i="5"/>
  <c r="O627762" i="5"/>
  <c r="O627763" i="5"/>
  <c r="O627764" i="5"/>
  <c r="O627765" i="5"/>
  <c r="O627766" i="5"/>
  <c r="O627767" i="5"/>
  <c r="O627768" i="5"/>
  <c r="O627769" i="5"/>
  <c r="O627770" i="5"/>
  <c r="O627771" i="5"/>
  <c r="O627772" i="5"/>
  <c r="O627773" i="5"/>
  <c r="O627774" i="5"/>
  <c r="O627775" i="5"/>
  <c r="O627776" i="5"/>
  <c r="O627777" i="5"/>
  <c r="O627778" i="5"/>
  <c r="O627779" i="5"/>
  <c r="O627780" i="5"/>
  <c r="O627781" i="5"/>
  <c r="O627782" i="5"/>
  <c r="O627783" i="5"/>
  <c r="O627784" i="5"/>
  <c r="O627785" i="5"/>
  <c r="O627786" i="5"/>
  <c r="O627787" i="5"/>
  <c r="O627788" i="5"/>
  <c r="O627789" i="5"/>
  <c r="O627790" i="5"/>
  <c r="O627791" i="5"/>
  <c r="O627792" i="5"/>
  <c r="O627793" i="5"/>
  <c r="O627794" i="5"/>
  <c r="O627795" i="5"/>
  <c r="O627796" i="5"/>
  <c r="O627797" i="5"/>
  <c r="O627798" i="5"/>
  <c r="O627799" i="5"/>
  <c r="O627800" i="5"/>
  <c r="O627801" i="5"/>
  <c r="O627802" i="5"/>
  <c r="O627803" i="5"/>
  <c r="O627804" i="5"/>
  <c r="O627805" i="5"/>
  <c r="O627806" i="5"/>
  <c r="O627807" i="5"/>
  <c r="O627808" i="5"/>
  <c r="O627809" i="5"/>
  <c r="O627810" i="5"/>
  <c r="O627811" i="5"/>
  <c r="O627812" i="5"/>
  <c r="O627813" i="5"/>
  <c r="O627814" i="5"/>
  <c r="O627815" i="5"/>
  <c r="O627816" i="5"/>
  <c r="O627817" i="5"/>
  <c r="O627818" i="5"/>
  <c r="O627819" i="5"/>
  <c r="O627820" i="5"/>
  <c r="O627821" i="5"/>
  <c r="O627822" i="5"/>
  <c r="O627823" i="5"/>
  <c r="O627824" i="5"/>
  <c r="O627825" i="5"/>
  <c r="O627826" i="5"/>
  <c r="O627827" i="5"/>
  <c r="O627828" i="5"/>
  <c r="O627829" i="5"/>
  <c r="O627830" i="5"/>
  <c r="O627831" i="5"/>
  <c r="O627832" i="5"/>
  <c r="O627833" i="5"/>
  <c r="O627834" i="5"/>
  <c r="O627835" i="5"/>
  <c r="O627836" i="5"/>
  <c r="O627837" i="5"/>
  <c r="O627838" i="5"/>
  <c r="O627839" i="5"/>
  <c r="O627840" i="5"/>
  <c r="O627841" i="5"/>
  <c r="O627842" i="5"/>
  <c r="O627843" i="5"/>
  <c r="O627844" i="5"/>
  <c r="O627845" i="5"/>
  <c r="O627846" i="5"/>
  <c r="O627847" i="5"/>
  <c r="O627848" i="5"/>
  <c r="O627849" i="5"/>
  <c r="O627850" i="5"/>
  <c r="O627851" i="5"/>
  <c r="O627852" i="5"/>
  <c r="O627853" i="5"/>
  <c r="O627854" i="5"/>
  <c r="O627855" i="5"/>
  <c r="O627856" i="5"/>
  <c r="O627857" i="5"/>
  <c r="O627858" i="5"/>
  <c r="O627859" i="5"/>
  <c r="O627860" i="5"/>
  <c r="O627861" i="5"/>
  <c r="O627862" i="5"/>
  <c r="O627863" i="5"/>
  <c r="O627864" i="5"/>
  <c r="O627865" i="5"/>
  <c r="O627866" i="5"/>
  <c r="O627867" i="5"/>
  <c r="O627868" i="5"/>
  <c r="O627869" i="5"/>
  <c r="O627870" i="5"/>
  <c r="O627871" i="5"/>
  <c r="O627872" i="5"/>
  <c r="O627873" i="5"/>
  <c r="O627874" i="5"/>
  <c r="O627875" i="5"/>
  <c r="O627876" i="5"/>
  <c r="O627877" i="5"/>
  <c r="O627878" i="5"/>
  <c r="O627879" i="5"/>
  <c r="O627880" i="5"/>
  <c r="O627881" i="5"/>
  <c r="O627882" i="5"/>
  <c r="O627883" i="5"/>
  <c r="O627884" i="5"/>
  <c r="O627885" i="5"/>
  <c r="O627886" i="5"/>
  <c r="O627887" i="5"/>
  <c r="O627888" i="5"/>
  <c r="O627889" i="5"/>
  <c r="O627890" i="5"/>
  <c r="O627891" i="5"/>
  <c r="O627892" i="5"/>
  <c r="O627893" i="5"/>
  <c r="O627894" i="5"/>
  <c r="O627895" i="5"/>
  <c r="O627896" i="5"/>
  <c r="O627897" i="5"/>
  <c r="O627898" i="5"/>
  <c r="O627899" i="5"/>
  <c r="O627900" i="5"/>
  <c r="O627901" i="5"/>
  <c r="O627902" i="5"/>
  <c r="O627903" i="5"/>
  <c r="O627904" i="5"/>
  <c r="O627905" i="5"/>
  <c r="O627906" i="5"/>
  <c r="O627907" i="5"/>
  <c r="O627908" i="5"/>
  <c r="O627909" i="5"/>
  <c r="O627910" i="5"/>
  <c r="O627911" i="5"/>
  <c r="O627912" i="5"/>
  <c r="O627913" i="5"/>
  <c r="O627914" i="5"/>
  <c r="O627915" i="5"/>
  <c r="O627916" i="5"/>
  <c r="O627917" i="5"/>
  <c r="O627918" i="5"/>
  <c r="O627919" i="5"/>
  <c r="O627920" i="5"/>
  <c r="O627921" i="5"/>
  <c r="O627922" i="5"/>
  <c r="O627923" i="5"/>
  <c r="O627924" i="5"/>
  <c r="O627925" i="5"/>
  <c r="O627926" i="5"/>
  <c r="O627927" i="5"/>
  <c r="O627928" i="5"/>
  <c r="O627929" i="5"/>
  <c r="O627930" i="5"/>
  <c r="O627931" i="5"/>
  <c r="O627932" i="5"/>
  <c r="O627933" i="5"/>
  <c r="O627934" i="5"/>
  <c r="O627935" i="5"/>
  <c r="O627936" i="5"/>
  <c r="O627937" i="5"/>
  <c r="O627938" i="5"/>
  <c r="O627939" i="5"/>
  <c r="O627940" i="5"/>
  <c r="O627941" i="5"/>
  <c r="O627942" i="5"/>
  <c r="O627943" i="5"/>
  <c r="O627944" i="5"/>
  <c r="O627945" i="5"/>
  <c r="O627946" i="5"/>
  <c r="O627947" i="5"/>
  <c r="O627948" i="5"/>
  <c r="O627949" i="5"/>
  <c r="O627950" i="5"/>
  <c r="O627951" i="5"/>
  <c r="O627952" i="5"/>
  <c r="O627953" i="5"/>
  <c r="O627954" i="5"/>
  <c r="O627955" i="5"/>
  <c r="O627956" i="5"/>
  <c r="O627957" i="5"/>
  <c r="O627958" i="5"/>
  <c r="O627959" i="5"/>
  <c r="O627960" i="5"/>
  <c r="O627961" i="5"/>
  <c r="O627962" i="5"/>
  <c r="O627963" i="5"/>
  <c r="O627964" i="5"/>
  <c r="O627965" i="5"/>
  <c r="O627966" i="5"/>
  <c r="O627967" i="5"/>
  <c r="O627968" i="5"/>
  <c r="O627969" i="5"/>
  <c r="O627970" i="5"/>
  <c r="O627971" i="5"/>
  <c r="O627972" i="5"/>
  <c r="O627973" i="5"/>
  <c r="O627974" i="5"/>
  <c r="O627975" i="5"/>
  <c r="O627976" i="5"/>
  <c r="O627977" i="5"/>
  <c r="O627978" i="5"/>
  <c r="O627979" i="5"/>
  <c r="O627980" i="5"/>
  <c r="O627981" i="5"/>
  <c r="O627982" i="5"/>
  <c r="O627983" i="5"/>
  <c r="O627984" i="5"/>
  <c r="O627985" i="5"/>
  <c r="O627986" i="5"/>
  <c r="O627987" i="5"/>
  <c r="O627988" i="5"/>
  <c r="O627989" i="5"/>
  <c r="O627990" i="5"/>
  <c r="O627991" i="5"/>
  <c r="O627992" i="5"/>
  <c r="O627993" i="5"/>
  <c r="O627994" i="5"/>
  <c r="O627995" i="5"/>
  <c r="O627996" i="5"/>
  <c r="O627997" i="5"/>
  <c r="O627998" i="5"/>
  <c r="O627999" i="5"/>
  <c r="O628000" i="5"/>
  <c r="O628001" i="5"/>
  <c r="O628002" i="5"/>
  <c r="O628003" i="5"/>
  <c r="O628004" i="5"/>
  <c r="O628005" i="5"/>
  <c r="O628006" i="5"/>
  <c r="O628007" i="5"/>
  <c r="O628008" i="5"/>
  <c r="O628009" i="5"/>
  <c r="O628010" i="5"/>
  <c r="O628011" i="5"/>
  <c r="O628012" i="5"/>
  <c r="O628013" i="5"/>
  <c r="O628014" i="5"/>
  <c r="O628015" i="5"/>
  <c r="O628016" i="5"/>
  <c r="O628017" i="5"/>
  <c r="O628018" i="5"/>
  <c r="O628019" i="5"/>
  <c r="O628020" i="5"/>
  <c r="O628021" i="5"/>
  <c r="O628022" i="5"/>
  <c r="O628023" i="5"/>
  <c r="O628024" i="5"/>
  <c r="O628025" i="5"/>
  <c r="O628026" i="5"/>
  <c r="O628027" i="5"/>
  <c r="O628028" i="5"/>
  <c r="O628029" i="5"/>
  <c r="O628030" i="5"/>
  <c r="O628031" i="5"/>
  <c r="O628032" i="5"/>
  <c r="O628033" i="5"/>
  <c r="O628034" i="5"/>
  <c r="O628035" i="5"/>
  <c r="O628036" i="5"/>
  <c r="O628037" i="5"/>
  <c r="O628038" i="5"/>
  <c r="O628039" i="5"/>
  <c r="O628040" i="5"/>
  <c r="O628041" i="5"/>
  <c r="O628042" i="5"/>
  <c r="O628043" i="5"/>
  <c r="O628044" i="5"/>
  <c r="O628045" i="5"/>
  <c r="O628046" i="5"/>
  <c r="O628047" i="5"/>
  <c r="O628048" i="5"/>
  <c r="O628049" i="5"/>
  <c r="O628050" i="5"/>
  <c r="O628051" i="5"/>
  <c r="O628052" i="5"/>
  <c r="O628053" i="5"/>
  <c r="O628054" i="5"/>
  <c r="O628055" i="5"/>
  <c r="O628056" i="5"/>
  <c r="O628057" i="5"/>
  <c r="O628058" i="5"/>
  <c r="O628059" i="5"/>
  <c r="O628060" i="5"/>
  <c r="O628061" i="5"/>
  <c r="O628062" i="5"/>
  <c r="O628063" i="5"/>
  <c r="O628064" i="5"/>
  <c r="O628065" i="5"/>
  <c r="O628066" i="5"/>
  <c r="O628067" i="5"/>
  <c r="O628068" i="5"/>
  <c r="O628069" i="5"/>
  <c r="O628070" i="5"/>
  <c r="O628071" i="5"/>
  <c r="O628072" i="5"/>
  <c r="O628073" i="5"/>
  <c r="O628074" i="5"/>
  <c r="O628075" i="5"/>
  <c r="O628076" i="5"/>
  <c r="O628077" i="5"/>
  <c r="O628078" i="5"/>
  <c r="O628079" i="5"/>
  <c r="O628080" i="5"/>
  <c r="O628081" i="5"/>
  <c r="O628082" i="5"/>
  <c r="O628083" i="5"/>
  <c r="O628084" i="5"/>
  <c r="O628085" i="5"/>
  <c r="O628086" i="5"/>
  <c r="O628087" i="5"/>
  <c r="O628088" i="5"/>
  <c r="O628089" i="5"/>
  <c r="O628090" i="5"/>
  <c r="O628091" i="5"/>
  <c r="O628092" i="5"/>
  <c r="O628093" i="5"/>
  <c r="O628094" i="5"/>
  <c r="O628095" i="5"/>
  <c r="O628096" i="5"/>
  <c r="O628097" i="5"/>
  <c r="O628098" i="5"/>
  <c r="O628099" i="5"/>
  <c r="O628100" i="5"/>
  <c r="O628101" i="5"/>
  <c r="O628102" i="5"/>
  <c r="O628103" i="5"/>
  <c r="O628104" i="5"/>
  <c r="O628105" i="5"/>
  <c r="O628106" i="5"/>
  <c r="O628107" i="5"/>
  <c r="O628108" i="5"/>
  <c r="O628109" i="5"/>
  <c r="O628110" i="5"/>
  <c r="O628111" i="5"/>
  <c r="O628112" i="5"/>
  <c r="O628113" i="5"/>
  <c r="O628114" i="5"/>
  <c r="O628115" i="5"/>
  <c r="O628116" i="5"/>
  <c r="O628117" i="5"/>
  <c r="O628118" i="5"/>
  <c r="O628119" i="5"/>
  <c r="O628120" i="5"/>
  <c r="O628121" i="5"/>
  <c r="O628122" i="5"/>
  <c r="O628123" i="5"/>
  <c r="O628124" i="5"/>
  <c r="O628125" i="5"/>
  <c r="O628126" i="5"/>
  <c r="O628127" i="5"/>
  <c r="O628128" i="5"/>
  <c r="O628129" i="5"/>
  <c r="O628130" i="5"/>
  <c r="O628131" i="5"/>
  <c r="O628132" i="5"/>
  <c r="O628133" i="5"/>
  <c r="O628134" i="5"/>
  <c r="O628135" i="5"/>
  <c r="O628136" i="5"/>
  <c r="O628137" i="5"/>
  <c r="O628138" i="5"/>
  <c r="O628139" i="5"/>
  <c r="O628140" i="5"/>
  <c r="O628141" i="5"/>
  <c r="O628142" i="5"/>
  <c r="O628143" i="5"/>
  <c r="O628144" i="5"/>
  <c r="O628145" i="5"/>
  <c r="O628146" i="5"/>
  <c r="O628147" i="5"/>
  <c r="O628148" i="5"/>
  <c r="O628149" i="5"/>
  <c r="O628150" i="5"/>
  <c r="O628151" i="5"/>
  <c r="O628152" i="5"/>
  <c r="O628153" i="5"/>
  <c r="O628154" i="5"/>
  <c r="O628155" i="5"/>
  <c r="O628156" i="5"/>
  <c r="O628157" i="5"/>
  <c r="O628158" i="5"/>
  <c r="O628159" i="5"/>
  <c r="O628160" i="5"/>
  <c r="O628161" i="5"/>
  <c r="O628162" i="5"/>
  <c r="O628163" i="5"/>
  <c r="O628164" i="5"/>
  <c r="O628165" i="5"/>
  <c r="O628166" i="5"/>
  <c r="O628167" i="5"/>
  <c r="O628168" i="5"/>
  <c r="O628169" i="5"/>
  <c r="O628170" i="5"/>
  <c r="O628171" i="5"/>
  <c r="O628172" i="5"/>
  <c r="O628173" i="5"/>
  <c r="O628174" i="5"/>
  <c r="O628175" i="5"/>
  <c r="O628176" i="5"/>
  <c r="O628177" i="5"/>
  <c r="O628178" i="5"/>
  <c r="O628179" i="5"/>
  <c r="O628180" i="5"/>
  <c r="O628181" i="5"/>
  <c r="O628182" i="5"/>
  <c r="O628183" i="5"/>
  <c r="O628184" i="5"/>
  <c r="O628185" i="5"/>
  <c r="O628186" i="5"/>
  <c r="O628187" i="5"/>
  <c r="O628188" i="5"/>
  <c r="O628189" i="5"/>
  <c r="O628190" i="5"/>
  <c r="O628191" i="5"/>
  <c r="O628192" i="5"/>
  <c r="O628193" i="5"/>
  <c r="O628194" i="5"/>
  <c r="O628195" i="5"/>
  <c r="O628196" i="5"/>
  <c r="O628197" i="5"/>
  <c r="O628198" i="5"/>
  <c r="O628199" i="5"/>
  <c r="O628200" i="5"/>
  <c r="O628201" i="5"/>
  <c r="O628202" i="5"/>
  <c r="O628203" i="5"/>
  <c r="O628204" i="5"/>
  <c r="O628205" i="5"/>
  <c r="O628206" i="5"/>
  <c r="O628207" i="5"/>
  <c r="O628208" i="5"/>
  <c r="O628209" i="5"/>
  <c r="O628210" i="5"/>
  <c r="O628211" i="5"/>
  <c r="O628212" i="5"/>
  <c r="O628213" i="5"/>
  <c r="O628214" i="5"/>
  <c r="O628215" i="5"/>
  <c r="O628216" i="5"/>
  <c r="O628217" i="5"/>
  <c r="O628218" i="5"/>
  <c r="O628219" i="5"/>
  <c r="O628220" i="5"/>
  <c r="O628221" i="5"/>
  <c r="O628222" i="5"/>
  <c r="O628223" i="5"/>
  <c r="O628224" i="5"/>
  <c r="O628225" i="5"/>
  <c r="O628226" i="5"/>
  <c r="O628227" i="5"/>
  <c r="O628228" i="5"/>
  <c r="O628229" i="5"/>
  <c r="O628230" i="5"/>
  <c r="O628231" i="5"/>
  <c r="O628232" i="5"/>
  <c r="O628233" i="5"/>
  <c r="O628234" i="5"/>
  <c r="O628235" i="5"/>
  <c r="O628236" i="5"/>
  <c r="O628237" i="5"/>
  <c r="O628238" i="5"/>
  <c r="O628239" i="5"/>
  <c r="O628240" i="5"/>
  <c r="O628241" i="5"/>
  <c r="O628242" i="5"/>
  <c r="O628243" i="5"/>
  <c r="O628244" i="5"/>
  <c r="O628245" i="5"/>
  <c r="O628246" i="5"/>
  <c r="O628247" i="5"/>
  <c r="O628248" i="5"/>
  <c r="O628249" i="5"/>
  <c r="O628250" i="5"/>
  <c r="O628251" i="5"/>
  <c r="O628252" i="5"/>
  <c r="O628253" i="5"/>
  <c r="O628254" i="5"/>
  <c r="O628255" i="5"/>
  <c r="O628256" i="5"/>
  <c r="O628257" i="5"/>
  <c r="O628258" i="5"/>
  <c r="O628259" i="5"/>
  <c r="O628260" i="5"/>
  <c r="O628261" i="5"/>
  <c r="O628262" i="5"/>
  <c r="O628263" i="5"/>
  <c r="O628264" i="5"/>
  <c r="O628265" i="5"/>
  <c r="O628266" i="5"/>
  <c r="O628267" i="5"/>
  <c r="O628268" i="5"/>
  <c r="O628269" i="5"/>
  <c r="O628270" i="5"/>
  <c r="O628271" i="5"/>
  <c r="O628272" i="5"/>
  <c r="O628273" i="5"/>
  <c r="O628274" i="5"/>
  <c r="O628275" i="5"/>
  <c r="O628276" i="5"/>
  <c r="O628277" i="5"/>
  <c r="O628278" i="5"/>
  <c r="O628279" i="5"/>
  <c r="O628280" i="5"/>
  <c r="O628281" i="5"/>
  <c r="O628282" i="5"/>
  <c r="O628283" i="5"/>
  <c r="O628284" i="5"/>
  <c r="O628285" i="5"/>
  <c r="O628286" i="5"/>
  <c r="O628287" i="5"/>
  <c r="O628288" i="5"/>
  <c r="O628289" i="5"/>
  <c r="O628290" i="5"/>
  <c r="O628291" i="5"/>
  <c r="O628292" i="5"/>
  <c r="O628293" i="5"/>
  <c r="O628294" i="5"/>
  <c r="O628295" i="5"/>
  <c r="O628296" i="5"/>
  <c r="O628297" i="5"/>
  <c r="O628298" i="5"/>
  <c r="O628299" i="5"/>
  <c r="O628300" i="5"/>
  <c r="O628301" i="5"/>
  <c r="O628302" i="5"/>
  <c r="O628303" i="5"/>
  <c r="O628304" i="5"/>
  <c r="O628305" i="5"/>
  <c r="O628306" i="5"/>
  <c r="O628307" i="5"/>
  <c r="O628308" i="5"/>
  <c r="O628309" i="5"/>
  <c r="O628310" i="5"/>
  <c r="O628311" i="5"/>
  <c r="O628312" i="5"/>
  <c r="O628313" i="5"/>
  <c r="O628314" i="5"/>
  <c r="O628315" i="5"/>
  <c r="O628316" i="5"/>
  <c r="O628317" i="5"/>
  <c r="O628318" i="5"/>
  <c r="O628319" i="5"/>
  <c r="O628320" i="5"/>
  <c r="O628321" i="5"/>
  <c r="O628322" i="5"/>
  <c r="O628323" i="5"/>
  <c r="O628324" i="5"/>
  <c r="O628325" i="5"/>
  <c r="O628326" i="5"/>
  <c r="O628327" i="5"/>
  <c r="O628328" i="5"/>
  <c r="O628329" i="5"/>
  <c r="O628330" i="5"/>
  <c r="O628331" i="5"/>
  <c r="O628332" i="5"/>
  <c r="O628333" i="5"/>
  <c r="O628334" i="5"/>
  <c r="O628335" i="5"/>
  <c r="O628336" i="5"/>
  <c r="O628337" i="5"/>
  <c r="O628338" i="5"/>
  <c r="O628339" i="5"/>
  <c r="O628340" i="5"/>
  <c r="O628341" i="5"/>
  <c r="O628342" i="5"/>
  <c r="O628343" i="5"/>
  <c r="O628344" i="5"/>
  <c r="O628345" i="5"/>
  <c r="O628346" i="5"/>
  <c r="O628347" i="5"/>
  <c r="O628348" i="5"/>
  <c r="O628349" i="5"/>
  <c r="O628350" i="5"/>
  <c r="O628351" i="5"/>
  <c r="O628352" i="5"/>
  <c r="O628353" i="5"/>
  <c r="O628354" i="5"/>
  <c r="O628355" i="5"/>
  <c r="O628356" i="5"/>
  <c r="O628357" i="5"/>
  <c r="O628358" i="5"/>
  <c r="O628359" i="5"/>
  <c r="O628360" i="5"/>
  <c r="O628361" i="5"/>
  <c r="O628362" i="5"/>
  <c r="O628363" i="5"/>
  <c r="O628364" i="5"/>
  <c r="O628365" i="5"/>
  <c r="O628366" i="5"/>
  <c r="O628367" i="5"/>
  <c r="O628368" i="5"/>
  <c r="O628369" i="5"/>
  <c r="O628370" i="5"/>
  <c r="O628371" i="5"/>
  <c r="O628372" i="5"/>
  <c r="O628373" i="5"/>
  <c r="O628374" i="5"/>
  <c r="O628375" i="5"/>
  <c r="O628376" i="5"/>
  <c r="O628377" i="5"/>
  <c r="O628378" i="5"/>
  <c r="O628379" i="5"/>
  <c r="O628380" i="5"/>
  <c r="O628381" i="5"/>
  <c r="O628382" i="5"/>
  <c r="O628383" i="5"/>
  <c r="O628384" i="5"/>
  <c r="O628385" i="5"/>
  <c r="O628386" i="5"/>
  <c r="O628387" i="5"/>
  <c r="O628388" i="5"/>
  <c r="O628389" i="5"/>
  <c r="O628390" i="5"/>
  <c r="O628391" i="5"/>
  <c r="O628392" i="5"/>
  <c r="O628393" i="5"/>
  <c r="O628394" i="5"/>
  <c r="O628395" i="5"/>
  <c r="O628396" i="5"/>
  <c r="O628397" i="5"/>
  <c r="O628398" i="5"/>
  <c r="O628399" i="5"/>
  <c r="O628400" i="5"/>
  <c r="O628401" i="5"/>
  <c r="O628402" i="5"/>
  <c r="O628403" i="5"/>
  <c r="O628404" i="5"/>
  <c r="O628405" i="5"/>
  <c r="O628406" i="5"/>
  <c r="O628407" i="5"/>
  <c r="O628408" i="5"/>
  <c r="O628409" i="5"/>
  <c r="O628410" i="5"/>
  <c r="O628411" i="5"/>
  <c r="O628412" i="5"/>
  <c r="O628413" i="5"/>
  <c r="O628414" i="5"/>
  <c r="O628415" i="5"/>
  <c r="O628416" i="5"/>
  <c r="O628417" i="5"/>
  <c r="O628418" i="5"/>
  <c r="O628419" i="5"/>
  <c r="O628420" i="5"/>
  <c r="O628421" i="5"/>
  <c r="O628422" i="5"/>
  <c r="O628423" i="5"/>
  <c r="O628424" i="5"/>
  <c r="O628425" i="5"/>
  <c r="O628426" i="5"/>
  <c r="O628427" i="5"/>
  <c r="O628428" i="5"/>
  <c r="O628429" i="5"/>
  <c r="O628430" i="5"/>
  <c r="O628431" i="5"/>
  <c r="O628432" i="5"/>
  <c r="O628433" i="5"/>
  <c r="O628434" i="5"/>
  <c r="O628435" i="5"/>
  <c r="O628436" i="5"/>
  <c r="O628437" i="5"/>
  <c r="O628438" i="5"/>
  <c r="O628439" i="5"/>
  <c r="O628440" i="5"/>
  <c r="O628441" i="5"/>
  <c r="O628442" i="5"/>
  <c r="O628443" i="5"/>
  <c r="O628444" i="5"/>
  <c r="O628445" i="5"/>
  <c r="O628446" i="5"/>
  <c r="O628447" i="5"/>
  <c r="O628448" i="5"/>
  <c r="O628449" i="5"/>
  <c r="O628450" i="5"/>
  <c r="O628451" i="5"/>
  <c r="O628452" i="5"/>
  <c r="O628453" i="5"/>
  <c r="O628454" i="5"/>
  <c r="O628455" i="5"/>
  <c r="O628456" i="5"/>
  <c r="O628457" i="5"/>
  <c r="O628458" i="5"/>
  <c r="O628459" i="5"/>
  <c r="O628460" i="5"/>
  <c r="O628461" i="5"/>
  <c r="O628462" i="5"/>
  <c r="O628463" i="5"/>
  <c r="O628464" i="5"/>
  <c r="O628465" i="5"/>
  <c r="O628466" i="5"/>
  <c r="O628467" i="5"/>
  <c r="O628468" i="5"/>
  <c r="O628469" i="5"/>
  <c r="O628470" i="5"/>
  <c r="O628471" i="5"/>
  <c r="O628472" i="5"/>
  <c r="O628473" i="5"/>
  <c r="O628474" i="5"/>
  <c r="O628475" i="5"/>
  <c r="O628476" i="5"/>
  <c r="O628477" i="5"/>
  <c r="O628478" i="5"/>
  <c r="O628479" i="5"/>
  <c r="O628480" i="5"/>
  <c r="O628481" i="5"/>
  <c r="O628482" i="5"/>
  <c r="O628483" i="5"/>
  <c r="O628484" i="5"/>
  <c r="O628485" i="5"/>
  <c r="O628486" i="5"/>
  <c r="O628487" i="5"/>
  <c r="O628488" i="5"/>
  <c r="O628489" i="5"/>
  <c r="O628490" i="5"/>
  <c r="O628491" i="5"/>
  <c r="O628492" i="5"/>
  <c r="O628493" i="5"/>
  <c r="O628494" i="5"/>
  <c r="O628495" i="5"/>
  <c r="O628496" i="5"/>
  <c r="O628497" i="5"/>
  <c r="O628498" i="5"/>
  <c r="O628499" i="5"/>
  <c r="O628500" i="5"/>
  <c r="O628501" i="5"/>
  <c r="O628502" i="5"/>
  <c r="O628503" i="5"/>
  <c r="O628504" i="5"/>
  <c r="O628505" i="5"/>
  <c r="O628506" i="5"/>
  <c r="O628507" i="5"/>
  <c r="O628508" i="5"/>
  <c r="O628509" i="5"/>
  <c r="O628510" i="5"/>
  <c r="O628511" i="5"/>
  <c r="O628512" i="5"/>
  <c r="O628513" i="5"/>
  <c r="O628514" i="5"/>
  <c r="O628515" i="5"/>
  <c r="O628516" i="5"/>
  <c r="O628517" i="5"/>
  <c r="O628518" i="5"/>
  <c r="O628519" i="5"/>
  <c r="O628520" i="5"/>
  <c r="O628521" i="5"/>
  <c r="O628522" i="5"/>
  <c r="O628523" i="5"/>
  <c r="O628524" i="5"/>
  <c r="O628525" i="5"/>
  <c r="O628526" i="5"/>
  <c r="O628527" i="5"/>
  <c r="O628528" i="5"/>
  <c r="O628529" i="5"/>
  <c r="O628530" i="5"/>
  <c r="O628531" i="5"/>
  <c r="O628532" i="5"/>
  <c r="O628533" i="5"/>
  <c r="O628534" i="5"/>
  <c r="O628535" i="5"/>
  <c r="O628536" i="5"/>
  <c r="O628537" i="5"/>
  <c r="O628538" i="5"/>
  <c r="O628539" i="5"/>
  <c r="O628540" i="5"/>
  <c r="O628541" i="5"/>
  <c r="O628542" i="5"/>
  <c r="O628543" i="5"/>
  <c r="O628544" i="5"/>
  <c r="O628545" i="5"/>
  <c r="O628546" i="5"/>
  <c r="O628547" i="5"/>
  <c r="O628548" i="5"/>
  <c r="O628549" i="5"/>
  <c r="O628550" i="5"/>
  <c r="O628551" i="5"/>
  <c r="O628552" i="5"/>
  <c r="O628553" i="5"/>
  <c r="O628554" i="5"/>
  <c r="O628555" i="5"/>
  <c r="O628556" i="5"/>
  <c r="O628557" i="5"/>
  <c r="O628558" i="5"/>
  <c r="O628559" i="5"/>
  <c r="O628560" i="5"/>
  <c r="O628561" i="5"/>
  <c r="O628562" i="5"/>
  <c r="O628563" i="5"/>
  <c r="O628564" i="5"/>
  <c r="O628565" i="5"/>
  <c r="O628566" i="5"/>
  <c r="O628567" i="5"/>
  <c r="O628568" i="5"/>
  <c r="O628569" i="5"/>
  <c r="O628570" i="5"/>
  <c r="O628571" i="5"/>
  <c r="O628572" i="5"/>
  <c r="O628573" i="5"/>
  <c r="O628574" i="5"/>
  <c r="O628575" i="5"/>
  <c r="O628576" i="5"/>
  <c r="O628577" i="5"/>
  <c r="O628578" i="5"/>
  <c r="O628579" i="5"/>
  <c r="O628580" i="5"/>
  <c r="O628581" i="5"/>
  <c r="O628582" i="5"/>
  <c r="O628583" i="5"/>
  <c r="O628584" i="5"/>
  <c r="O628585" i="5"/>
  <c r="O628586" i="5"/>
  <c r="O628587" i="5"/>
  <c r="O628588" i="5"/>
  <c r="O628589" i="5"/>
  <c r="O628590" i="5"/>
  <c r="O628591" i="5"/>
  <c r="O628592" i="5"/>
  <c r="O628593" i="5"/>
  <c r="O628594" i="5"/>
  <c r="O628595" i="5"/>
  <c r="O628596" i="5"/>
  <c r="O628597" i="5"/>
  <c r="O628598" i="5"/>
  <c r="O628599" i="5"/>
  <c r="O628600" i="5"/>
  <c r="O628601" i="5"/>
  <c r="O628602" i="5"/>
  <c r="O628603" i="5"/>
  <c r="O628604" i="5"/>
  <c r="O628605" i="5"/>
  <c r="O628606" i="5"/>
  <c r="O628607" i="5"/>
  <c r="O628608" i="5"/>
  <c r="O628609" i="5"/>
  <c r="O628610" i="5"/>
  <c r="O628611" i="5"/>
  <c r="O628612" i="5"/>
  <c r="O628613" i="5"/>
  <c r="O628614" i="5"/>
  <c r="O628615" i="5"/>
  <c r="O628616" i="5"/>
  <c r="O628617" i="5"/>
  <c r="O628618" i="5"/>
  <c r="O628619" i="5"/>
  <c r="O628620" i="5"/>
  <c r="O628621" i="5"/>
  <c r="O628622" i="5"/>
  <c r="O628623" i="5"/>
  <c r="O628624" i="5"/>
  <c r="O628625" i="5"/>
  <c r="O628626" i="5"/>
  <c r="O628627" i="5"/>
  <c r="O628628" i="5"/>
  <c r="O628629" i="5"/>
  <c r="O628630" i="5"/>
  <c r="O628631" i="5"/>
  <c r="O628632" i="5"/>
  <c r="O628633" i="5"/>
  <c r="O628634" i="5"/>
  <c r="O628635" i="5"/>
  <c r="O628636" i="5"/>
  <c r="O628637" i="5"/>
  <c r="O628638" i="5"/>
  <c r="O628639" i="5"/>
  <c r="O628640" i="5"/>
  <c r="O628641" i="5"/>
  <c r="O628642" i="5"/>
  <c r="O628643" i="5"/>
  <c r="O628644" i="5"/>
  <c r="O628645" i="5"/>
  <c r="O628646" i="5"/>
  <c r="O628647" i="5"/>
  <c r="O628648" i="5"/>
  <c r="O628649" i="5"/>
  <c r="O628650" i="5"/>
  <c r="O628651" i="5"/>
  <c r="O628652" i="5"/>
  <c r="O628653" i="5"/>
  <c r="O628654" i="5"/>
  <c r="O628655" i="5"/>
  <c r="O628656" i="5"/>
  <c r="O628657" i="5"/>
  <c r="O628658" i="5"/>
  <c r="O628659" i="5"/>
  <c r="O628660" i="5"/>
  <c r="O628661" i="5"/>
  <c r="O628662" i="5"/>
  <c r="O628663" i="5"/>
  <c r="O628664" i="5"/>
  <c r="O628665" i="5"/>
  <c r="O628666" i="5"/>
  <c r="O628667" i="5"/>
  <c r="O628668" i="5"/>
  <c r="O628669" i="5"/>
  <c r="O628670" i="5"/>
  <c r="O628671" i="5"/>
  <c r="O628672" i="5"/>
  <c r="O628673" i="5"/>
  <c r="O628674" i="5"/>
  <c r="O628675" i="5"/>
  <c r="O628676" i="5"/>
  <c r="O628677" i="5"/>
  <c r="O628678" i="5"/>
  <c r="O628679" i="5"/>
  <c r="O628680" i="5"/>
  <c r="O628681" i="5"/>
  <c r="O628682" i="5"/>
  <c r="O628683" i="5"/>
  <c r="O628684" i="5"/>
  <c r="O628685" i="5"/>
  <c r="O628686" i="5"/>
  <c r="O628687" i="5"/>
  <c r="O628688" i="5"/>
  <c r="O628689" i="5"/>
  <c r="O628690" i="5"/>
  <c r="O628691" i="5"/>
  <c r="O628692" i="5"/>
  <c r="O628693" i="5"/>
  <c r="O628694" i="5"/>
  <c r="O628695" i="5"/>
  <c r="O628696" i="5"/>
  <c r="O628697" i="5"/>
  <c r="O628698" i="5"/>
  <c r="O628699" i="5"/>
  <c r="O628700" i="5"/>
  <c r="O628701" i="5"/>
  <c r="O628702" i="5"/>
  <c r="O628703" i="5"/>
  <c r="O628704" i="5"/>
  <c r="O628705" i="5"/>
  <c r="O628706" i="5"/>
  <c r="O628707" i="5"/>
  <c r="O628708" i="5"/>
  <c r="O628709" i="5"/>
  <c r="O628710" i="5"/>
  <c r="O628711" i="5"/>
  <c r="O628712" i="5"/>
  <c r="O628713" i="5"/>
  <c r="O628714" i="5"/>
  <c r="O628715" i="5"/>
  <c r="O628716" i="5"/>
  <c r="O628717" i="5"/>
  <c r="O628718" i="5"/>
  <c r="O628719" i="5"/>
  <c r="O628720" i="5"/>
  <c r="O628721" i="5"/>
  <c r="O628722" i="5"/>
  <c r="O628723" i="5"/>
  <c r="O628724" i="5"/>
  <c r="O628725" i="5"/>
  <c r="O628726" i="5"/>
  <c r="O628727" i="5"/>
  <c r="O628728" i="5"/>
  <c r="O628729" i="5"/>
  <c r="O628730" i="5"/>
  <c r="O628731" i="5"/>
  <c r="O628732" i="5"/>
  <c r="O628733" i="5"/>
  <c r="O628734" i="5"/>
  <c r="O628735" i="5"/>
  <c r="O628736" i="5"/>
  <c r="O628737" i="5"/>
  <c r="O628738" i="5"/>
  <c r="O628739" i="5"/>
  <c r="O628740" i="5"/>
  <c r="O628741" i="5"/>
  <c r="O628742" i="5"/>
  <c r="O628743" i="5"/>
  <c r="O628744" i="5"/>
  <c r="O628745" i="5"/>
  <c r="O628746" i="5"/>
  <c r="O628747" i="5"/>
  <c r="O628748" i="5"/>
  <c r="O628749" i="5"/>
  <c r="O628750" i="5"/>
  <c r="O628751" i="5"/>
  <c r="O628752" i="5"/>
  <c r="O628753" i="5"/>
  <c r="O628754" i="5"/>
  <c r="O628755" i="5"/>
  <c r="O628756" i="5"/>
  <c r="O628757" i="5"/>
  <c r="O628758" i="5"/>
  <c r="O628759" i="5"/>
  <c r="O628760" i="5"/>
  <c r="O628761" i="5"/>
  <c r="O628762" i="5"/>
  <c r="O628763" i="5"/>
  <c r="O628764" i="5"/>
  <c r="O628765" i="5"/>
  <c r="O628766" i="5"/>
  <c r="O628767" i="5"/>
  <c r="O628768" i="5"/>
  <c r="O628769" i="5"/>
  <c r="O628770" i="5"/>
  <c r="O628771" i="5"/>
  <c r="O628772" i="5"/>
  <c r="O628773" i="5"/>
  <c r="O628774" i="5"/>
  <c r="O628775" i="5"/>
  <c r="O628776" i="5"/>
  <c r="O628777" i="5"/>
  <c r="O628778" i="5"/>
  <c r="O628779" i="5"/>
  <c r="O628780" i="5"/>
  <c r="O628781" i="5"/>
  <c r="O628782" i="5"/>
  <c r="O628783" i="5"/>
  <c r="O628784" i="5"/>
  <c r="O628785" i="5"/>
  <c r="O628786" i="5"/>
  <c r="O628787" i="5"/>
  <c r="O628788" i="5"/>
  <c r="O628789" i="5"/>
  <c r="O628790" i="5"/>
  <c r="O628791" i="5"/>
  <c r="O628792" i="5"/>
  <c r="O628793" i="5"/>
  <c r="O628794" i="5"/>
  <c r="O628795" i="5"/>
  <c r="O628796" i="5"/>
  <c r="O628797" i="5"/>
  <c r="O628798" i="5"/>
  <c r="O628799" i="5"/>
  <c r="O628800" i="5"/>
  <c r="O628801" i="5"/>
  <c r="O628802" i="5"/>
  <c r="O628803" i="5"/>
  <c r="O628804" i="5"/>
  <c r="O628805" i="5"/>
  <c r="O628806" i="5"/>
  <c r="O628807" i="5"/>
  <c r="O628808" i="5"/>
  <c r="O628809" i="5"/>
  <c r="O628810" i="5"/>
  <c r="O628811" i="5"/>
  <c r="O628812" i="5"/>
  <c r="O628813" i="5"/>
  <c r="O628814" i="5"/>
  <c r="O628815" i="5"/>
  <c r="O628816" i="5"/>
  <c r="O628817" i="5"/>
  <c r="O628818" i="5"/>
  <c r="O628819" i="5"/>
  <c r="O628820" i="5"/>
  <c r="O628821" i="5"/>
  <c r="O628822" i="5"/>
  <c r="O628823" i="5"/>
  <c r="O628824" i="5"/>
  <c r="O628825" i="5"/>
  <c r="O628826" i="5"/>
  <c r="O628827" i="5"/>
  <c r="O628828" i="5"/>
  <c r="O628829" i="5"/>
  <c r="O628830" i="5"/>
  <c r="O628831" i="5"/>
  <c r="O628832" i="5"/>
  <c r="O628833" i="5"/>
  <c r="O628834" i="5"/>
  <c r="O628835" i="5"/>
  <c r="O628836" i="5"/>
  <c r="O628837" i="5"/>
  <c r="O628838" i="5"/>
  <c r="O628839" i="5"/>
  <c r="O628840" i="5"/>
  <c r="O628841" i="5"/>
  <c r="O628842" i="5"/>
  <c r="O628843" i="5"/>
  <c r="O628844" i="5"/>
  <c r="O628845" i="5"/>
  <c r="O628846" i="5"/>
  <c r="O628847" i="5"/>
  <c r="O628848" i="5"/>
  <c r="O628849" i="5"/>
  <c r="O628850" i="5"/>
  <c r="O628851" i="5"/>
  <c r="O628852" i="5"/>
  <c r="O628853" i="5"/>
  <c r="O628854" i="5"/>
  <c r="O628855" i="5"/>
  <c r="O628856" i="5"/>
  <c r="O628857" i="5"/>
  <c r="O628858" i="5"/>
  <c r="O628859" i="5"/>
  <c r="O628860" i="5"/>
  <c r="O628861" i="5"/>
  <c r="O628862" i="5"/>
  <c r="O628863" i="5"/>
  <c r="O628864" i="5"/>
  <c r="O628865" i="5"/>
  <c r="O628866" i="5"/>
  <c r="O628867" i="5"/>
  <c r="O628868" i="5"/>
  <c r="O628869" i="5"/>
  <c r="O628870" i="5"/>
  <c r="O628871" i="5"/>
  <c r="O628872" i="5"/>
  <c r="O628873" i="5"/>
  <c r="O628874" i="5"/>
  <c r="O628875" i="5"/>
  <c r="O628876" i="5"/>
  <c r="O628877" i="5"/>
  <c r="O628878" i="5"/>
  <c r="O628879" i="5"/>
  <c r="O628880" i="5"/>
  <c r="O628881" i="5"/>
  <c r="O628882" i="5"/>
  <c r="O628883" i="5"/>
  <c r="O628884" i="5"/>
  <c r="O628885" i="5"/>
  <c r="O628886" i="5"/>
  <c r="O628887" i="5"/>
  <c r="O628888" i="5"/>
  <c r="O628889" i="5"/>
  <c r="O628890" i="5"/>
  <c r="O628891" i="5"/>
  <c r="O628892" i="5"/>
  <c r="O628893" i="5"/>
  <c r="O628894" i="5"/>
  <c r="O628895" i="5"/>
  <c r="O628896" i="5"/>
  <c r="O628897" i="5"/>
  <c r="O628898" i="5"/>
  <c r="O628899" i="5"/>
  <c r="O628900" i="5"/>
  <c r="O628901" i="5"/>
  <c r="O628902" i="5"/>
  <c r="O628903" i="5"/>
  <c r="O628904" i="5"/>
  <c r="O628905" i="5"/>
  <c r="O628906" i="5"/>
  <c r="O628907" i="5"/>
  <c r="O628908" i="5"/>
  <c r="O628909" i="5"/>
  <c r="O628910" i="5"/>
  <c r="O628911" i="5"/>
  <c r="O628912" i="5"/>
  <c r="O628913" i="5"/>
  <c r="O628914" i="5"/>
  <c r="O628915" i="5"/>
  <c r="O628916" i="5"/>
  <c r="O628917" i="5"/>
  <c r="O628918" i="5"/>
  <c r="O628919" i="5"/>
  <c r="O628920" i="5"/>
  <c r="O628921" i="5"/>
  <c r="O628922" i="5"/>
  <c r="O628923" i="5"/>
  <c r="O628924" i="5"/>
  <c r="O628925" i="5"/>
  <c r="O628926" i="5"/>
  <c r="O628927" i="5"/>
  <c r="O628928" i="5"/>
  <c r="O628929" i="5"/>
  <c r="O628930" i="5"/>
  <c r="O628931" i="5"/>
  <c r="O628932" i="5"/>
  <c r="O628933" i="5"/>
  <c r="O628934" i="5"/>
  <c r="O628935" i="5"/>
  <c r="O628936" i="5"/>
  <c r="O628937" i="5"/>
  <c r="O628938" i="5"/>
  <c r="O628939" i="5"/>
  <c r="O628940" i="5"/>
  <c r="O628941" i="5"/>
  <c r="O628942" i="5"/>
  <c r="O628943" i="5"/>
  <c r="O628944" i="5"/>
  <c r="O628945" i="5"/>
  <c r="O628946" i="5"/>
  <c r="O628947" i="5"/>
  <c r="O628948" i="5"/>
  <c r="O628949" i="5"/>
  <c r="O628950" i="5"/>
  <c r="O628951" i="5"/>
  <c r="O628952" i="5"/>
  <c r="O628953" i="5"/>
  <c r="O628954" i="5"/>
  <c r="O628955" i="5"/>
  <c r="O628956" i="5"/>
  <c r="O628957" i="5"/>
  <c r="O628958" i="5"/>
  <c r="O628959" i="5"/>
  <c r="O628960" i="5"/>
  <c r="O628961" i="5"/>
  <c r="O628962" i="5"/>
  <c r="O628963" i="5"/>
  <c r="O628964" i="5"/>
  <c r="O628965" i="5"/>
  <c r="O628966" i="5"/>
  <c r="O628967" i="5"/>
  <c r="O628968" i="5"/>
  <c r="O628969" i="5"/>
  <c r="O628970" i="5"/>
  <c r="O628971" i="5"/>
  <c r="O628972" i="5"/>
  <c r="O628973" i="5"/>
  <c r="O628974" i="5"/>
  <c r="O628975" i="5"/>
  <c r="O628976" i="5"/>
  <c r="O628977" i="5"/>
  <c r="O628978" i="5"/>
  <c r="O628979" i="5"/>
  <c r="O628980" i="5"/>
  <c r="O628981" i="5"/>
  <c r="O628982" i="5"/>
  <c r="O628983" i="5"/>
  <c r="O628984" i="5"/>
  <c r="O628985" i="5"/>
  <c r="O628986" i="5"/>
  <c r="O628987" i="5"/>
  <c r="O628988" i="5"/>
  <c r="O628989" i="5"/>
  <c r="O628990" i="5"/>
  <c r="O628991" i="5"/>
  <c r="O628992" i="5"/>
  <c r="O628993" i="5"/>
  <c r="O628994" i="5"/>
  <c r="O628995" i="5"/>
  <c r="O628996" i="5"/>
  <c r="O628997" i="5"/>
  <c r="O628998" i="5"/>
  <c r="O628999" i="5"/>
  <c r="O629000" i="5"/>
  <c r="O629001" i="5"/>
  <c r="O629002" i="5"/>
  <c r="O629003" i="5"/>
  <c r="O629004" i="5"/>
  <c r="O629005" i="5"/>
  <c r="O629006" i="5"/>
  <c r="O629007" i="5"/>
  <c r="O629008" i="5"/>
  <c r="O629009" i="5"/>
  <c r="O629010" i="5"/>
  <c r="O629011" i="5"/>
  <c r="O629012" i="5"/>
  <c r="O629013" i="5"/>
  <c r="O629014" i="5"/>
  <c r="O629015" i="5"/>
  <c r="O629016" i="5"/>
  <c r="O629017" i="5"/>
  <c r="O629018" i="5"/>
  <c r="O629019" i="5"/>
  <c r="O629020" i="5"/>
  <c r="O629021" i="5"/>
  <c r="O629022" i="5"/>
  <c r="O629023" i="5"/>
  <c r="O629024" i="5"/>
  <c r="O629025" i="5"/>
  <c r="O629026" i="5"/>
  <c r="O629027" i="5"/>
  <c r="O629028" i="5"/>
  <c r="O629029" i="5"/>
  <c r="O629030" i="5"/>
  <c r="O629031" i="5"/>
  <c r="O629032" i="5"/>
  <c r="O629033" i="5"/>
  <c r="O629034" i="5"/>
  <c r="O629035" i="5"/>
  <c r="O629036" i="5"/>
  <c r="O629037" i="5"/>
  <c r="O629038" i="5"/>
  <c r="O629039" i="5"/>
  <c r="O629040" i="5"/>
  <c r="O629041" i="5"/>
  <c r="O629042" i="5"/>
  <c r="O629043" i="5"/>
  <c r="O629044" i="5"/>
  <c r="O629045" i="5"/>
  <c r="O629046" i="5"/>
  <c r="O629047" i="5"/>
  <c r="O629048" i="5"/>
  <c r="O629049" i="5"/>
  <c r="O629050" i="5"/>
  <c r="O629051" i="5"/>
  <c r="O629052" i="5"/>
  <c r="O629053" i="5"/>
  <c r="O629054" i="5"/>
  <c r="O629055" i="5"/>
  <c r="O629056" i="5"/>
  <c r="O629057" i="5"/>
  <c r="O629058" i="5"/>
  <c r="O629059" i="5"/>
  <c r="O629060" i="5"/>
  <c r="O629061" i="5"/>
  <c r="O629062" i="5"/>
  <c r="O629063" i="5"/>
  <c r="O629064" i="5"/>
  <c r="O629065" i="5"/>
  <c r="O629066" i="5"/>
  <c r="O629067" i="5"/>
  <c r="O629068" i="5"/>
  <c r="O629069" i="5"/>
  <c r="O629070" i="5"/>
  <c r="O629071" i="5"/>
  <c r="O629072" i="5"/>
  <c r="O629073" i="5"/>
  <c r="O629074" i="5"/>
  <c r="O629075" i="5"/>
  <c r="O629076" i="5"/>
  <c r="O629077" i="5"/>
  <c r="O629078" i="5"/>
  <c r="O629079" i="5"/>
  <c r="O629080" i="5"/>
  <c r="O629081" i="5"/>
  <c r="O629082" i="5"/>
  <c r="O629083" i="5"/>
  <c r="O629084" i="5"/>
  <c r="O629085" i="5"/>
  <c r="O629086" i="5"/>
  <c r="O629087" i="5"/>
  <c r="O629088" i="5"/>
  <c r="O629089" i="5"/>
  <c r="O629090" i="5"/>
  <c r="O629091" i="5"/>
  <c r="O629092" i="5"/>
  <c r="O629093" i="5"/>
  <c r="O629094" i="5"/>
  <c r="O629095" i="5"/>
  <c r="O629096" i="5"/>
  <c r="O629097" i="5"/>
  <c r="O629098" i="5"/>
  <c r="O629099" i="5"/>
  <c r="O629100" i="5"/>
  <c r="O629101" i="5"/>
  <c r="O629102" i="5"/>
  <c r="O629103" i="5"/>
  <c r="O629104" i="5"/>
  <c r="O629105" i="5"/>
  <c r="O629106" i="5"/>
  <c r="O629107" i="5"/>
  <c r="O629108" i="5"/>
  <c r="O629109" i="5"/>
  <c r="O629110" i="5"/>
  <c r="O629111" i="5"/>
  <c r="O629112" i="5"/>
  <c r="O629113" i="5"/>
  <c r="O629114" i="5"/>
  <c r="O629115" i="5"/>
  <c r="O629116" i="5"/>
  <c r="O629117" i="5"/>
  <c r="O629118" i="5"/>
  <c r="O629119" i="5"/>
  <c r="O629120" i="5"/>
  <c r="O629121" i="5"/>
  <c r="O629122" i="5"/>
  <c r="O629123" i="5"/>
  <c r="O629124" i="5"/>
  <c r="O629125" i="5"/>
  <c r="O629126" i="5"/>
  <c r="O629127" i="5"/>
  <c r="O629128" i="5"/>
  <c r="O629129" i="5"/>
  <c r="O629130" i="5"/>
  <c r="O629131" i="5"/>
  <c r="O629132" i="5"/>
  <c r="O629133" i="5"/>
  <c r="O629134" i="5"/>
  <c r="O629135" i="5"/>
  <c r="O629136" i="5"/>
  <c r="O629137" i="5"/>
  <c r="O629138" i="5"/>
  <c r="O629139" i="5"/>
  <c r="O629140" i="5"/>
  <c r="O629141" i="5"/>
  <c r="O629142" i="5"/>
  <c r="O629143" i="5"/>
  <c r="O629144" i="5"/>
  <c r="O629145" i="5"/>
  <c r="O629146" i="5"/>
  <c r="O629147" i="5"/>
  <c r="O629148" i="5"/>
  <c r="O629149" i="5"/>
  <c r="O629150" i="5"/>
  <c r="O629151" i="5"/>
  <c r="O629152" i="5"/>
  <c r="O629153" i="5"/>
  <c r="O629154" i="5"/>
  <c r="O629155" i="5"/>
  <c r="O629156" i="5"/>
  <c r="O629157" i="5"/>
  <c r="O629158" i="5"/>
  <c r="O629159" i="5"/>
  <c r="O629160" i="5"/>
  <c r="O629161" i="5"/>
  <c r="O629162" i="5"/>
  <c r="O629163" i="5"/>
  <c r="O629164" i="5"/>
  <c r="O629165" i="5"/>
  <c r="O629166" i="5"/>
  <c r="O629167" i="5"/>
  <c r="O629168" i="5"/>
  <c r="O629169" i="5"/>
  <c r="O629170" i="5"/>
  <c r="O629171" i="5"/>
  <c r="O629172" i="5"/>
  <c r="O629173" i="5"/>
  <c r="O629174" i="5"/>
  <c r="O629175" i="5"/>
  <c r="O629176" i="5"/>
  <c r="O629177" i="5"/>
  <c r="O629178" i="5"/>
  <c r="O629179" i="5"/>
  <c r="O629180" i="5"/>
  <c r="O629181" i="5"/>
  <c r="O629182" i="5"/>
  <c r="O629183" i="5"/>
  <c r="O629184" i="5"/>
  <c r="O629185" i="5"/>
  <c r="O629186" i="5"/>
  <c r="O629187" i="5"/>
  <c r="O629188" i="5"/>
  <c r="O629189" i="5"/>
  <c r="O629190" i="5"/>
  <c r="O629191" i="5"/>
  <c r="O629192" i="5"/>
  <c r="O629193" i="5"/>
  <c r="O629194" i="5"/>
  <c r="O629195" i="5"/>
  <c r="O629196" i="5"/>
  <c r="O629197" i="5"/>
  <c r="O629198" i="5"/>
  <c r="O629199" i="5"/>
  <c r="O629200" i="5"/>
  <c r="O629201" i="5"/>
  <c r="O629202" i="5"/>
  <c r="O629203" i="5"/>
  <c r="O629204" i="5"/>
  <c r="O629205" i="5"/>
  <c r="O629206" i="5"/>
  <c r="O629207" i="5"/>
  <c r="O629208" i="5"/>
  <c r="O629209" i="5"/>
  <c r="O629210" i="5"/>
  <c r="O629211" i="5"/>
  <c r="O629212" i="5"/>
  <c r="O629213" i="5"/>
  <c r="O629214" i="5"/>
  <c r="O629215" i="5"/>
  <c r="O629216" i="5"/>
  <c r="O629217" i="5"/>
  <c r="O629218" i="5"/>
  <c r="O629219" i="5"/>
  <c r="O629220" i="5"/>
  <c r="O629221" i="5"/>
  <c r="O629222" i="5"/>
  <c r="O629223" i="5"/>
  <c r="O629224" i="5"/>
  <c r="O629225" i="5"/>
  <c r="O629226" i="5"/>
  <c r="O629227" i="5"/>
  <c r="O629228" i="5"/>
  <c r="O629229" i="5"/>
  <c r="O629230" i="5"/>
  <c r="O629231" i="5"/>
  <c r="O629232" i="5"/>
  <c r="O629233" i="5"/>
  <c r="O629234" i="5"/>
  <c r="O629235" i="5"/>
  <c r="O629236" i="5"/>
  <c r="O629237" i="5"/>
  <c r="O629238" i="5"/>
  <c r="O629239" i="5"/>
  <c r="O629240" i="5"/>
  <c r="O629241" i="5"/>
  <c r="O629242" i="5"/>
  <c r="O629243" i="5"/>
  <c r="O629244" i="5"/>
  <c r="O629245" i="5"/>
  <c r="O629246" i="5"/>
  <c r="O629247" i="5"/>
  <c r="O629248" i="5"/>
  <c r="O629249" i="5"/>
  <c r="O629250" i="5"/>
  <c r="O629251" i="5"/>
  <c r="O629252" i="5"/>
  <c r="O629253" i="5"/>
  <c r="O629254" i="5"/>
  <c r="O629255" i="5"/>
  <c r="O629256" i="5"/>
  <c r="O629257" i="5"/>
  <c r="O629258" i="5"/>
  <c r="O629259" i="5"/>
  <c r="O629260" i="5"/>
  <c r="O629261" i="5"/>
  <c r="O629262" i="5"/>
  <c r="O629263" i="5"/>
  <c r="O629264" i="5"/>
  <c r="O629265" i="5"/>
  <c r="O629266" i="5"/>
  <c r="O629267" i="5"/>
  <c r="O629268" i="5"/>
  <c r="O629269" i="5"/>
  <c r="O629270" i="5"/>
  <c r="O629271" i="5"/>
  <c r="O629272" i="5"/>
  <c r="O629273" i="5"/>
  <c r="O629274" i="5"/>
  <c r="O629275" i="5"/>
  <c r="O629276" i="5"/>
  <c r="O629277" i="5"/>
  <c r="O629278" i="5"/>
  <c r="O629279" i="5"/>
  <c r="O629280" i="5"/>
  <c r="O629281" i="5"/>
  <c r="O629282" i="5"/>
  <c r="O629283" i="5"/>
  <c r="O629284" i="5"/>
  <c r="O629285" i="5"/>
  <c r="O629286" i="5"/>
  <c r="O629287" i="5"/>
  <c r="O629288" i="5"/>
  <c r="O629289" i="5"/>
  <c r="O629290" i="5"/>
  <c r="O629291" i="5"/>
  <c r="O629292" i="5"/>
  <c r="O629293" i="5"/>
  <c r="O629294" i="5"/>
  <c r="O629295" i="5"/>
  <c r="O629296" i="5"/>
  <c r="O629297" i="5"/>
  <c r="O629298" i="5"/>
  <c r="O629299" i="5"/>
  <c r="O629300" i="5"/>
  <c r="O629301" i="5"/>
  <c r="O629302" i="5"/>
  <c r="O629303" i="5"/>
  <c r="O629304" i="5"/>
  <c r="O629305" i="5"/>
  <c r="O629306" i="5"/>
  <c r="O629307" i="5"/>
  <c r="O629308" i="5"/>
  <c r="O629309" i="5"/>
  <c r="O629310" i="5"/>
  <c r="O629311" i="5"/>
  <c r="O629312" i="5"/>
  <c r="O629313" i="5"/>
  <c r="O629314" i="5"/>
  <c r="O629315" i="5"/>
  <c r="O629316" i="5"/>
  <c r="O629317" i="5"/>
  <c r="O629318" i="5"/>
  <c r="O629319" i="5"/>
  <c r="O629320" i="5"/>
  <c r="O629321" i="5"/>
  <c r="O629322" i="5"/>
  <c r="O629323" i="5"/>
  <c r="O629324" i="5"/>
  <c r="O629325" i="5"/>
  <c r="O629326" i="5"/>
  <c r="O629327" i="5"/>
  <c r="O629328" i="5"/>
  <c r="O629329" i="5"/>
  <c r="O629330" i="5"/>
  <c r="O629331" i="5"/>
  <c r="O629332" i="5"/>
  <c r="O629333" i="5"/>
  <c r="O629334" i="5"/>
  <c r="O629335" i="5"/>
  <c r="O629336" i="5"/>
  <c r="O629337" i="5"/>
  <c r="O629338" i="5"/>
  <c r="O629339" i="5"/>
  <c r="O629340" i="5"/>
  <c r="O629341" i="5"/>
  <c r="O629342" i="5"/>
  <c r="O629343" i="5"/>
  <c r="O629344" i="5"/>
  <c r="O629345" i="5"/>
  <c r="O629346" i="5"/>
  <c r="O629347" i="5"/>
  <c r="O629348" i="5"/>
  <c r="O629349" i="5"/>
  <c r="O629350" i="5"/>
  <c r="O629351" i="5"/>
  <c r="O629352" i="5"/>
  <c r="O629353" i="5"/>
  <c r="O629354" i="5"/>
  <c r="O629355" i="5"/>
  <c r="O629356" i="5"/>
  <c r="O629357" i="5"/>
  <c r="O629358" i="5"/>
  <c r="O629359" i="5"/>
  <c r="O629360" i="5"/>
  <c r="O629361" i="5"/>
  <c r="O629362" i="5"/>
  <c r="O629363" i="5"/>
  <c r="O629364" i="5"/>
  <c r="O629365" i="5"/>
  <c r="O629366" i="5"/>
  <c r="O629367" i="5"/>
  <c r="O629368" i="5"/>
  <c r="O629369" i="5"/>
  <c r="O629370" i="5"/>
  <c r="O629371" i="5"/>
  <c r="O629372" i="5"/>
  <c r="O629373" i="5"/>
  <c r="O629374" i="5"/>
  <c r="O629375" i="5"/>
  <c r="O629376" i="5"/>
  <c r="O629377" i="5"/>
  <c r="O629378" i="5"/>
  <c r="O629379" i="5"/>
  <c r="O629380" i="5"/>
  <c r="O629381" i="5"/>
  <c r="O629382" i="5"/>
  <c r="O629383" i="5"/>
  <c r="O629384" i="5"/>
  <c r="O629385" i="5"/>
  <c r="O629386" i="5"/>
  <c r="O629387" i="5"/>
  <c r="O629388" i="5"/>
  <c r="O629389" i="5"/>
  <c r="O629390" i="5"/>
  <c r="O629391" i="5"/>
  <c r="O629392" i="5"/>
  <c r="O629393" i="5"/>
  <c r="O629394" i="5"/>
  <c r="O629395" i="5"/>
  <c r="O629396" i="5"/>
  <c r="O629397" i="5"/>
  <c r="O629398" i="5"/>
  <c r="O629399" i="5"/>
  <c r="O629400" i="5"/>
  <c r="O629401" i="5"/>
  <c r="O629402" i="5"/>
  <c r="O629403" i="5"/>
  <c r="O629404" i="5"/>
  <c r="O629405" i="5"/>
  <c r="O629406" i="5"/>
  <c r="O629407" i="5"/>
  <c r="O629408" i="5"/>
  <c r="O629409" i="5"/>
  <c r="O629410" i="5"/>
  <c r="O629411" i="5"/>
  <c r="O629412" i="5"/>
  <c r="O629413" i="5"/>
  <c r="O629414" i="5"/>
  <c r="O629415" i="5"/>
  <c r="O629416" i="5"/>
  <c r="O629417" i="5"/>
  <c r="O629418" i="5"/>
  <c r="O629419" i="5"/>
  <c r="O629420" i="5"/>
  <c r="O629421" i="5"/>
  <c r="O629422" i="5"/>
  <c r="O629423" i="5"/>
  <c r="O629424" i="5"/>
  <c r="O629425" i="5"/>
  <c r="O629426" i="5"/>
  <c r="O629427" i="5"/>
  <c r="O629428" i="5"/>
  <c r="O629429" i="5"/>
  <c r="O629430" i="5"/>
  <c r="O629431" i="5"/>
  <c r="O629432" i="5"/>
  <c r="O629433" i="5"/>
  <c r="O629434" i="5"/>
  <c r="O629435" i="5"/>
  <c r="O629436" i="5"/>
  <c r="O629437" i="5"/>
  <c r="O629438" i="5"/>
  <c r="O629439" i="5"/>
  <c r="O629440" i="5"/>
  <c r="O629441" i="5"/>
  <c r="O629442" i="5"/>
  <c r="O629443" i="5"/>
  <c r="O629444" i="5"/>
  <c r="O629445" i="5"/>
  <c r="O629446" i="5"/>
  <c r="O629447" i="5"/>
  <c r="O629448" i="5"/>
  <c r="O629449" i="5"/>
  <c r="O629450" i="5"/>
  <c r="O629451" i="5"/>
  <c r="O629452" i="5"/>
  <c r="O629453" i="5"/>
  <c r="O629454" i="5"/>
  <c r="O629455" i="5"/>
  <c r="O629456" i="5"/>
  <c r="O629457" i="5"/>
  <c r="O629458" i="5"/>
  <c r="O629459" i="5"/>
  <c r="O629460" i="5"/>
  <c r="O629461" i="5"/>
  <c r="O629462" i="5"/>
  <c r="O629463" i="5"/>
  <c r="O629464" i="5"/>
  <c r="O629465" i="5"/>
  <c r="O629466" i="5"/>
  <c r="O629467" i="5"/>
  <c r="O629468" i="5"/>
  <c r="O629469" i="5"/>
  <c r="O629470" i="5"/>
  <c r="O629471" i="5"/>
  <c r="O629472" i="5"/>
  <c r="O629473" i="5"/>
  <c r="O629474" i="5"/>
  <c r="O629475" i="5"/>
  <c r="O629476" i="5"/>
  <c r="O629477" i="5"/>
  <c r="O629478" i="5"/>
  <c r="O629479" i="5"/>
  <c r="O629480" i="5"/>
  <c r="O629481" i="5"/>
  <c r="O629482" i="5"/>
  <c r="O629483" i="5"/>
  <c r="O629484" i="5"/>
  <c r="O629485" i="5"/>
  <c r="O629486" i="5"/>
  <c r="O629487" i="5"/>
  <c r="O629488" i="5"/>
  <c r="O629489" i="5"/>
  <c r="O629490" i="5"/>
  <c r="O629491" i="5"/>
  <c r="O629492" i="5"/>
  <c r="O629493" i="5"/>
  <c r="O629494" i="5"/>
  <c r="O629495" i="5"/>
  <c r="O629496" i="5"/>
  <c r="O629497" i="5"/>
  <c r="O629498" i="5"/>
  <c r="O629499" i="5"/>
  <c r="O629500" i="5"/>
  <c r="O629501" i="5"/>
  <c r="O629502" i="5"/>
  <c r="O629503" i="5"/>
  <c r="O629504" i="5"/>
  <c r="O629505" i="5"/>
  <c r="O629506" i="5"/>
  <c r="O629507" i="5"/>
  <c r="O629508" i="5"/>
  <c r="O629509" i="5"/>
  <c r="O629510" i="5"/>
  <c r="O629511" i="5"/>
  <c r="O629512" i="5"/>
  <c r="O629513" i="5"/>
  <c r="O629514" i="5"/>
  <c r="O629515" i="5"/>
  <c r="O629516" i="5"/>
  <c r="O629517" i="5"/>
  <c r="O629518" i="5"/>
  <c r="O629519" i="5"/>
  <c r="O629520" i="5"/>
  <c r="O629521" i="5"/>
  <c r="O629522" i="5"/>
  <c r="O629523" i="5"/>
  <c r="O629524" i="5"/>
  <c r="O629525" i="5"/>
  <c r="O629526" i="5"/>
  <c r="O629527" i="5"/>
  <c r="O629528" i="5"/>
  <c r="O629529" i="5"/>
  <c r="O629530" i="5"/>
  <c r="O629531" i="5"/>
  <c r="O629532" i="5"/>
  <c r="O629533" i="5"/>
  <c r="O629534" i="5"/>
  <c r="O629535" i="5"/>
  <c r="O629536" i="5"/>
  <c r="O629537" i="5"/>
  <c r="O629538" i="5"/>
  <c r="O629539" i="5"/>
  <c r="O629540" i="5"/>
  <c r="O629541" i="5"/>
  <c r="O629542" i="5"/>
  <c r="O629543" i="5"/>
  <c r="O629544" i="5"/>
  <c r="O629545" i="5"/>
  <c r="O629546" i="5"/>
  <c r="O629547" i="5"/>
  <c r="O629548" i="5"/>
  <c r="O629549" i="5"/>
  <c r="O629550" i="5"/>
  <c r="O629551" i="5"/>
  <c r="O629552" i="5"/>
  <c r="O629553" i="5"/>
  <c r="O629554" i="5"/>
  <c r="O629555" i="5"/>
  <c r="O629556" i="5"/>
  <c r="O629557" i="5"/>
  <c r="O629558" i="5"/>
  <c r="O629559" i="5"/>
  <c r="O629560" i="5"/>
  <c r="O629561" i="5"/>
  <c r="O629562" i="5"/>
  <c r="O629563" i="5"/>
  <c r="O629564" i="5"/>
  <c r="O629565" i="5"/>
  <c r="O629566" i="5"/>
  <c r="O629567" i="5"/>
  <c r="O629568" i="5"/>
  <c r="O629569" i="5"/>
  <c r="O629570" i="5"/>
  <c r="O629571" i="5"/>
  <c r="O629572" i="5"/>
  <c r="O629573" i="5"/>
  <c r="O629574" i="5"/>
  <c r="O629575" i="5"/>
  <c r="O629576" i="5"/>
  <c r="O629577" i="5"/>
  <c r="O629578" i="5"/>
  <c r="O629579" i="5"/>
  <c r="O629580" i="5"/>
  <c r="O629581" i="5"/>
  <c r="O629582" i="5"/>
  <c r="O629583" i="5"/>
  <c r="O629584" i="5"/>
  <c r="O629585" i="5"/>
  <c r="O629586" i="5"/>
  <c r="O629587" i="5"/>
  <c r="O629588" i="5"/>
  <c r="O629589" i="5"/>
  <c r="O629590" i="5"/>
  <c r="O629591" i="5"/>
  <c r="O629592" i="5"/>
  <c r="O629593" i="5"/>
  <c r="O629594" i="5"/>
  <c r="O629595" i="5"/>
  <c r="O629596" i="5"/>
  <c r="O629597" i="5"/>
  <c r="O629598" i="5"/>
  <c r="O629599" i="5"/>
  <c r="O629600" i="5"/>
  <c r="O629601" i="5"/>
  <c r="O629602" i="5"/>
  <c r="O629603" i="5"/>
  <c r="O629604" i="5"/>
  <c r="O629605" i="5"/>
  <c r="O629606" i="5"/>
  <c r="O629607" i="5"/>
  <c r="O629608" i="5"/>
  <c r="O629609" i="5"/>
  <c r="O629610" i="5"/>
  <c r="O629611" i="5"/>
  <c r="O629612" i="5"/>
  <c r="O629613" i="5"/>
  <c r="O629614" i="5"/>
  <c r="O629615" i="5"/>
  <c r="O629616" i="5"/>
  <c r="O629617" i="5"/>
  <c r="O629618" i="5"/>
  <c r="O629619" i="5"/>
  <c r="O629620" i="5"/>
  <c r="O629621" i="5"/>
  <c r="O629622" i="5"/>
  <c r="O629623" i="5"/>
  <c r="O629624" i="5"/>
  <c r="O629625" i="5"/>
  <c r="O629626" i="5"/>
  <c r="O629627" i="5"/>
  <c r="O629628" i="5"/>
  <c r="O629629" i="5"/>
  <c r="O629630" i="5"/>
  <c r="O629631" i="5"/>
  <c r="O629632" i="5"/>
  <c r="O629633" i="5"/>
  <c r="O629634" i="5"/>
  <c r="O629635" i="5"/>
  <c r="O629636" i="5"/>
  <c r="O629637" i="5"/>
  <c r="O629638" i="5"/>
  <c r="O629639" i="5"/>
  <c r="O629640" i="5"/>
  <c r="O629641" i="5"/>
  <c r="O629642" i="5"/>
  <c r="O629643" i="5"/>
  <c r="O629644" i="5"/>
  <c r="O629645" i="5"/>
  <c r="O629646" i="5"/>
  <c r="O629647" i="5"/>
  <c r="O629648" i="5"/>
  <c r="O629649" i="5"/>
  <c r="O629650" i="5"/>
  <c r="O629651" i="5"/>
  <c r="O629652" i="5"/>
  <c r="O629653" i="5"/>
  <c r="O629654" i="5"/>
  <c r="O629655" i="5"/>
  <c r="O629656" i="5"/>
  <c r="O629657" i="5"/>
  <c r="O629658" i="5"/>
  <c r="O629659" i="5"/>
  <c r="O629660" i="5"/>
  <c r="O629661" i="5"/>
  <c r="O629662" i="5"/>
  <c r="O629663" i="5"/>
  <c r="O629664" i="5"/>
  <c r="O629665" i="5"/>
  <c r="O629666" i="5"/>
  <c r="O629667" i="5"/>
  <c r="O629668" i="5"/>
  <c r="O629669" i="5"/>
  <c r="O629670" i="5"/>
  <c r="O629671" i="5"/>
  <c r="O629672" i="5"/>
  <c r="O629673" i="5"/>
  <c r="O629674" i="5"/>
  <c r="O629675" i="5"/>
  <c r="O629676" i="5"/>
  <c r="O629677" i="5"/>
  <c r="O629678" i="5"/>
  <c r="O629679" i="5"/>
  <c r="O629680" i="5"/>
  <c r="O629681" i="5"/>
  <c r="O629682" i="5"/>
  <c r="O629683" i="5"/>
  <c r="O629684" i="5"/>
  <c r="O629685" i="5"/>
  <c r="O629686" i="5"/>
  <c r="O629687" i="5"/>
  <c r="O629688" i="5"/>
  <c r="O629689" i="5"/>
  <c r="O629690" i="5"/>
  <c r="O629691" i="5"/>
  <c r="O629692" i="5"/>
  <c r="O629693" i="5"/>
  <c r="O629694" i="5"/>
  <c r="O629695" i="5"/>
  <c r="O629696" i="5"/>
  <c r="O629697" i="5"/>
  <c r="O629698" i="5"/>
  <c r="O629699" i="5"/>
  <c r="O629700" i="5"/>
  <c r="O629701" i="5"/>
  <c r="O629702" i="5"/>
  <c r="O629703" i="5"/>
  <c r="O629704" i="5"/>
  <c r="O629705" i="5"/>
  <c r="O629706" i="5"/>
  <c r="O629707" i="5"/>
  <c r="O629708" i="5"/>
  <c r="O629709" i="5"/>
  <c r="O629710" i="5"/>
  <c r="O629711" i="5"/>
  <c r="O629712" i="5"/>
  <c r="O629713" i="5"/>
  <c r="O629714" i="5"/>
  <c r="O629715" i="5"/>
  <c r="O629716" i="5"/>
  <c r="O629717" i="5"/>
  <c r="O629718" i="5"/>
  <c r="O629719" i="5"/>
  <c r="O629720" i="5"/>
  <c r="O629721" i="5"/>
  <c r="O629722" i="5"/>
  <c r="O629723" i="5"/>
  <c r="O629724" i="5"/>
  <c r="O629725" i="5"/>
  <c r="O629726" i="5"/>
  <c r="O629727" i="5"/>
  <c r="O629728" i="5"/>
  <c r="O629729" i="5"/>
  <c r="O629730" i="5"/>
  <c r="O629731" i="5"/>
  <c r="O629732" i="5"/>
  <c r="O629733" i="5"/>
  <c r="O629734" i="5"/>
  <c r="O629735" i="5"/>
  <c r="O629736" i="5"/>
  <c r="O629737" i="5"/>
  <c r="O629738" i="5"/>
  <c r="O629739" i="5"/>
  <c r="O629740" i="5"/>
  <c r="O629741" i="5"/>
  <c r="O629742" i="5"/>
  <c r="O629743" i="5"/>
  <c r="O629744" i="5"/>
  <c r="O629745" i="5"/>
  <c r="O629746" i="5"/>
  <c r="O629747" i="5"/>
  <c r="O629748" i="5"/>
  <c r="O629749" i="5"/>
  <c r="O629750" i="5"/>
  <c r="O629751" i="5"/>
  <c r="O629752" i="5"/>
  <c r="O629753" i="5"/>
  <c r="O629754" i="5"/>
  <c r="O629755" i="5"/>
  <c r="O629756" i="5"/>
  <c r="O629757" i="5"/>
  <c r="O629758" i="5"/>
  <c r="O629759" i="5"/>
  <c r="O629760" i="5"/>
  <c r="O629761" i="5"/>
  <c r="O629762" i="5"/>
  <c r="O629763" i="5"/>
  <c r="O629764" i="5"/>
  <c r="O629765" i="5"/>
  <c r="O629766" i="5"/>
  <c r="O629767" i="5"/>
  <c r="O629768" i="5"/>
  <c r="O629769" i="5"/>
  <c r="O629770" i="5"/>
  <c r="O629771" i="5"/>
  <c r="O629772" i="5"/>
  <c r="O629773" i="5"/>
  <c r="O629774" i="5"/>
  <c r="O629775" i="5"/>
  <c r="O629776" i="5"/>
  <c r="O629777" i="5"/>
  <c r="O629778" i="5"/>
  <c r="O629779" i="5"/>
  <c r="O629780" i="5"/>
  <c r="O629781" i="5"/>
  <c r="O629782" i="5"/>
  <c r="O629783" i="5"/>
  <c r="O629784" i="5"/>
  <c r="O629785" i="5"/>
  <c r="O629786" i="5"/>
  <c r="O629787" i="5"/>
  <c r="O629788" i="5"/>
  <c r="O629789" i="5"/>
  <c r="O629790" i="5"/>
  <c r="O629791" i="5"/>
  <c r="O629792" i="5"/>
  <c r="O629793" i="5"/>
  <c r="O629794" i="5"/>
  <c r="O629795" i="5"/>
  <c r="O629796" i="5"/>
  <c r="O629797" i="5"/>
  <c r="O629798" i="5"/>
  <c r="O629799" i="5"/>
  <c r="O629800" i="5"/>
  <c r="O629801" i="5"/>
  <c r="O629802" i="5"/>
  <c r="O629803" i="5"/>
  <c r="O629804" i="5"/>
  <c r="O629805" i="5"/>
  <c r="O629806" i="5"/>
  <c r="O629807" i="5"/>
  <c r="O629808" i="5"/>
  <c r="O629809" i="5"/>
  <c r="O629810" i="5"/>
  <c r="O629811" i="5"/>
  <c r="O629812" i="5"/>
  <c r="O629813" i="5"/>
  <c r="O629814" i="5"/>
  <c r="O629815" i="5"/>
  <c r="O629816" i="5"/>
  <c r="O629817" i="5"/>
  <c r="O629818" i="5"/>
  <c r="O629819" i="5"/>
  <c r="O629820" i="5"/>
  <c r="O629821" i="5"/>
  <c r="O629822" i="5"/>
  <c r="O629823" i="5"/>
  <c r="O629824" i="5"/>
  <c r="O629825" i="5"/>
  <c r="O629826" i="5"/>
  <c r="O629827" i="5"/>
  <c r="O629828" i="5"/>
  <c r="O629829" i="5"/>
  <c r="O629830" i="5"/>
  <c r="O629831" i="5"/>
  <c r="O629832" i="5"/>
  <c r="O629833" i="5"/>
  <c r="O629834" i="5"/>
  <c r="O629835" i="5"/>
  <c r="O629836" i="5"/>
  <c r="O629837" i="5"/>
  <c r="O629838" i="5"/>
  <c r="O629839" i="5"/>
  <c r="O629840" i="5"/>
  <c r="O629841" i="5"/>
  <c r="O629842" i="5"/>
  <c r="O629843" i="5"/>
  <c r="O629844" i="5"/>
  <c r="O629845" i="5"/>
  <c r="O629846" i="5"/>
  <c r="O629847" i="5"/>
  <c r="O629848" i="5"/>
  <c r="O629849" i="5"/>
  <c r="O629850" i="5"/>
  <c r="O629851" i="5"/>
  <c r="O629852" i="5"/>
  <c r="O629853" i="5"/>
  <c r="O629854" i="5"/>
  <c r="O629855" i="5"/>
  <c r="O629856" i="5"/>
  <c r="O629857" i="5"/>
  <c r="O629858" i="5"/>
  <c r="O629859" i="5"/>
  <c r="O629860" i="5"/>
  <c r="O629861" i="5"/>
  <c r="O629862" i="5"/>
  <c r="O629863" i="5"/>
  <c r="O629864" i="5"/>
  <c r="O629865" i="5"/>
  <c r="O629866" i="5"/>
  <c r="O629867" i="5"/>
  <c r="O629868" i="5"/>
  <c r="O629869" i="5"/>
  <c r="O629870" i="5"/>
  <c r="O629871" i="5"/>
  <c r="O629872" i="5"/>
  <c r="O629873" i="5"/>
  <c r="O629874" i="5"/>
  <c r="O629875" i="5"/>
  <c r="O629876" i="5"/>
  <c r="O629877" i="5"/>
  <c r="O629878" i="5"/>
  <c r="O629879" i="5"/>
  <c r="O629880" i="5"/>
  <c r="O629881" i="5"/>
  <c r="O629882" i="5"/>
  <c r="O629883" i="5"/>
  <c r="O629884" i="5"/>
  <c r="O629885" i="5"/>
  <c r="O629886" i="5"/>
  <c r="O629887" i="5"/>
  <c r="O629888" i="5"/>
  <c r="O629889" i="5"/>
  <c r="O629890" i="5"/>
  <c r="O629891" i="5"/>
  <c r="O629892" i="5"/>
  <c r="O629893" i="5"/>
  <c r="O629894" i="5"/>
  <c r="O629895" i="5"/>
  <c r="O629896" i="5"/>
  <c r="O629897" i="5"/>
  <c r="O629898" i="5"/>
  <c r="O629899" i="5"/>
  <c r="O629900" i="5"/>
  <c r="O629901" i="5"/>
  <c r="O629902" i="5"/>
  <c r="O629903" i="5"/>
  <c r="O629904" i="5"/>
  <c r="O629905" i="5"/>
  <c r="O629906" i="5"/>
  <c r="O629907" i="5"/>
  <c r="O629908" i="5"/>
  <c r="O629909" i="5"/>
  <c r="O629910" i="5"/>
  <c r="O629911" i="5"/>
  <c r="O629912" i="5"/>
  <c r="O629913" i="5"/>
  <c r="O629914" i="5"/>
  <c r="O629915" i="5"/>
  <c r="O629916" i="5"/>
  <c r="O629917" i="5"/>
  <c r="O629918" i="5"/>
  <c r="O629919" i="5"/>
  <c r="O629920" i="5"/>
  <c r="O629921" i="5"/>
  <c r="O629922" i="5"/>
  <c r="O629923" i="5"/>
  <c r="O629924" i="5"/>
  <c r="O629925" i="5"/>
  <c r="O629926" i="5"/>
  <c r="O629927" i="5"/>
  <c r="O629928" i="5"/>
  <c r="O629929" i="5"/>
  <c r="O629930" i="5"/>
  <c r="O629931" i="5"/>
  <c r="O629932" i="5"/>
  <c r="O629933" i="5"/>
  <c r="O629934" i="5"/>
  <c r="O629935" i="5"/>
  <c r="O629936" i="5"/>
  <c r="O629937" i="5"/>
  <c r="O629938" i="5"/>
  <c r="O629939" i="5"/>
  <c r="O629940" i="5"/>
  <c r="O629941" i="5"/>
  <c r="O629942" i="5"/>
  <c r="O629943" i="5"/>
  <c r="O629944" i="5"/>
  <c r="O629945" i="5"/>
  <c r="O629946" i="5"/>
  <c r="O629947" i="5"/>
  <c r="O629948" i="5"/>
  <c r="O629949" i="5"/>
  <c r="O629950" i="5"/>
  <c r="O629951" i="5"/>
  <c r="O629952" i="5"/>
  <c r="O629953" i="5"/>
  <c r="O629954" i="5"/>
  <c r="O629955" i="5"/>
  <c r="O629956" i="5"/>
  <c r="O629957" i="5"/>
  <c r="O629958" i="5"/>
  <c r="O629959" i="5"/>
  <c r="O629960" i="5"/>
  <c r="O629961" i="5"/>
  <c r="O629962" i="5"/>
  <c r="O629963" i="5"/>
  <c r="O629964" i="5"/>
  <c r="O629965" i="5"/>
  <c r="O629966" i="5"/>
  <c r="O629967" i="5"/>
  <c r="O629968" i="5"/>
  <c r="O629969" i="5"/>
  <c r="O629970" i="5"/>
  <c r="O629971" i="5"/>
  <c r="O629972" i="5"/>
  <c r="O629973" i="5"/>
  <c r="O629974" i="5"/>
  <c r="O629975" i="5"/>
  <c r="O629976" i="5"/>
  <c r="O629977" i="5"/>
  <c r="O629978" i="5"/>
  <c r="O629979" i="5"/>
  <c r="O629980" i="5"/>
  <c r="O629981" i="5"/>
  <c r="O629982" i="5"/>
  <c r="O629983" i="5"/>
  <c r="O629984" i="5"/>
  <c r="O629985" i="5"/>
  <c r="O629986" i="5"/>
  <c r="O629987" i="5"/>
  <c r="O629988" i="5"/>
  <c r="O629989" i="5"/>
  <c r="O629990" i="5"/>
  <c r="O629991" i="5"/>
  <c r="O629992" i="5"/>
  <c r="O629993" i="5"/>
  <c r="O629994" i="5"/>
  <c r="O629995" i="5"/>
  <c r="O629996" i="5"/>
  <c r="O629997" i="5"/>
  <c r="O629998" i="5"/>
  <c r="O629999" i="5"/>
  <c r="O630000" i="5"/>
  <c r="O630001" i="5"/>
  <c r="O630002" i="5"/>
  <c r="O630003" i="5"/>
  <c r="O630004" i="5"/>
  <c r="O630005" i="5"/>
  <c r="O630006" i="5"/>
  <c r="O630007" i="5"/>
  <c r="O630008" i="5"/>
  <c r="O630009" i="5"/>
  <c r="O630010" i="5"/>
  <c r="O630011" i="5"/>
  <c r="O630012" i="5"/>
  <c r="O630013" i="5"/>
  <c r="O630014" i="5"/>
  <c r="O630015" i="5"/>
  <c r="O630016" i="5"/>
  <c r="O630017" i="5"/>
  <c r="O630018" i="5"/>
  <c r="O630019" i="5"/>
  <c r="O630020" i="5"/>
  <c r="O630021" i="5"/>
  <c r="O630022" i="5"/>
  <c r="O630023" i="5"/>
  <c r="O630024" i="5"/>
  <c r="O630025" i="5"/>
  <c r="O630026" i="5"/>
  <c r="O630027" i="5"/>
  <c r="O630028" i="5"/>
  <c r="O630029" i="5"/>
  <c r="O630030" i="5"/>
  <c r="O630031" i="5"/>
  <c r="O630032" i="5"/>
  <c r="O630033" i="5"/>
  <c r="O630034" i="5"/>
  <c r="O630035" i="5"/>
  <c r="O630036" i="5"/>
  <c r="O630037" i="5"/>
  <c r="O630038" i="5"/>
  <c r="O630039" i="5"/>
  <c r="O630040" i="5"/>
  <c r="O630041" i="5"/>
  <c r="O630042" i="5"/>
  <c r="O630043" i="5"/>
  <c r="O630044" i="5"/>
  <c r="O630045" i="5"/>
  <c r="O630046" i="5"/>
  <c r="O630047" i="5"/>
  <c r="O630048" i="5"/>
  <c r="O630049" i="5"/>
  <c r="O630050" i="5"/>
  <c r="O630051" i="5"/>
  <c r="O630052" i="5"/>
  <c r="O630053" i="5"/>
  <c r="O630054" i="5"/>
  <c r="O630055" i="5"/>
  <c r="O630056" i="5"/>
  <c r="O630057" i="5"/>
  <c r="O630058" i="5"/>
  <c r="O630059" i="5"/>
  <c r="O630060" i="5"/>
  <c r="O630061" i="5"/>
  <c r="O630062" i="5"/>
  <c r="O630063" i="5"/>
  <c r="O630064" i="5"/>
  <c r="O630065" i="5"/>
  <c r="O630066" i="5"/>
  <c r="O630067" i="5"/>
  <c r="O630068" i="5"/>
  <c r="O630069" i="5"/>
  <c r="O630070" i="5"/>
  <c r="O630071" i="5"/>
  <c r="O630072" i="5"/>
  <c r="O630073" i="5"/>
  <c r="O630074" i="5"/>
  <c r="O630075" i="5"/>
  <c r="O630076" i="5"/>
  <c r="O630077" i="5"/>
  <c r="O630078" i="5"/>
  <c r="O630079" i="5"/>
  <c r="O630080" i="5"/>
  <c r="O630081" i="5"/>
  <c r="O630082" i="5"/>
  <c r="O630083" i="5"/>
  <c r="O630084" i="5"/>
  <c r="O630085" i="5"/>
  <c r="O630086" i="5"/>
  <c r="O630087" i="5"/>
  <c r="O630088" i="5"/>
  <c r="O630089" i="5"/>
  <c r="O630090" i="5"/>
  <c r="O630091" i="5"/>
  <c r="O630092" i="5"/>
  <c r="O630093" i="5"/>
  <c r="O630094" i="5"/>
  <c r="O630095" i="5"/>
  <c r="O630096" i="5"/>
  <c r="O630097" i="5"/>
  <c r="O630098" i="5"/>
  <c r="O630099" i="5"/>
  <c r="O630100" i="5"/>
  <c r="O630101" i="5"/>
  <c r="O630102" i="5"/>
  <c r="O630103" i="5"/>
  <c r="O630104" i="5"/>
  <c r="O630105" i="5"/>
  <c r="O630106" i="5"/>
  <c r="O630107" i="5"/>
  <c r="O630108" i="5"/>
  <c r="O630109" i="5"/>
  <c r="O630110" i="5"/>
  <c r="O630111" i="5"/>
  <c r="O630112" i="5"/>
  <c r="O630113" i="5"/>
  <c r="O630114" i="5"/>
  <c r="O630115" i="5"/>
  <c r="O630116" i="5"/>
  <c r="O630117" i="5"/>
  <c r="O630118" i="5"/>
  <c r="O630119" i="5"/>
  <c r="O630120" i="5"/>
  <c r="O630121" i="5"/>
  <c r="O630122" i="5"/>
  <c r="O630123" i="5"/>
  <c r="O630124" i="5"/>
  <c r="O630125" i="5"/>
  <c r="O630126" i="5"/>
  <c r="O630127" i="5"/>
  <c r="O630128" i="5"/>
  <c r="O630129" i="5"/>
  <c r="O630130" i="5"/>
  <c r="O630131" i="5"/>
  <c r="O630132" i="5"/>
  <c r="O630133" i="5"/>
  <c r="O630134" i="5"/>
  <c r="O630135" i="5"/>
  <c r="O630136" i="5"/>
  <c r="O630137" i="5"/>
  <c r="O630138" i="5"/>
  <c r="O630139" i="5"/>
  <c r="O630140" i="5"/>
  <c r="O630141" i="5"/>
  <c r="O630142" i="5"/>
  <c r="O630143" i="5"/>
  <c r="O630144" i="5"/>
  <c r="O630145" i="5"/>
  <c r="O630146" i="5"/>
  <c r="O630147" i="5"/>
  <c r="O630148" i="5"/>
  <c r="O630149" i="5"/>
  <c r="O630150" i="5"/>
  <c r="O630151" i="5"/>
  <c r="O630152" i="5"/>
  <c r="O630153" i="5"/>
  <c r="O630154" i="5"/>
  <c r="O630155" i="5"/>
  <c r="O630156" i="5"/>
  <c r="O630157" i="5"/>
  <c r="O630158" i="5"/>
  <c r="O630159" i="5"/>
  <c r="O630160" i="5"/>
  <c r="O630161" i="5"/>
  <c r="O630162" i="5"/>
  <c r="O630163" i="5"/>
  <c r="O630164" i="5"/>
  <c r="O630165" i="5"/>
  <c r="O630166" i="5"/>
  <c r="O630167" i="5"/>
  <c r="O630168" i="5"/>
  <c r="O630169" i="5"/>
  <c r="O630170" i="5"/>
  <c r="O630171" i="5"/>
  <c r="O630172" i="5"/>
  <c r="O630173" i="5"/>
  <c r="O630174" i="5"/>
  <c r="O630175" i="5"/>
  <c r="O630176" i="5"/>
  <c r="O630177" i="5"/>
  <c r="O630178" i="5"/>
  <c r="O630179" i="5"/>
  <c r="O630180" i="5"/>
  <c r="O630181" i="5"/>
  <c r="O630182" i="5"/>
  <c r="O630183" i="5"/>
  <c r="O630184" i="5"/>
  <c r="O630185" i="5"/>
  <c r="O630186" i="5"/>
  <c r="O630187" i="5"/>
  <c r="O630188" i="5"/>
  <c r="O630189" i="5"/>
  <c r="O630190" i="5"/>
  <c r="O630191" i="5"/>
  <c r="O630192" i="5"/>
  <c r="O630193" i="5"/>
  <c r="O630194" i="5"/>
  <c r="O630195" i="5"/>
  <c r="O630196" i="5"/>
  <c r="O630197" i="5"/>
  <c r="O630198" i="5"/>
  <c r="O630199" i="5"/>
  <c r="O630200" i="5"/>
  <c r="O630201" i="5"/>
  <c r="O630202" i="5"/>
  <c r="O630203" i="5"/>
  <c r="O630204" i="5"/>
  <c r="O630205" i="5"/>
  <c r="O630206" i="5"/>
  <c r="O630207" i="5"/>
  <c r="O630208" i="5"/>
  <c r="O630209" i="5"/>
  <c r="O630210" i="5"/>
  <c r="O630211" i="5"/>
  <c r="O630212" i="5"/>
  <c r="O630213" i="5"/>
  <c r="O630214" i="5"/>
  <c r="O630215" i="5"/>
  <c r="O630216" i="5"/>
  <c r="O630217" i="5"/>
  <c r="O630218" i="5"/>
  <c r="O630219" i="5"/>
  <c r="O630220" i="5"/>
  <c r="O630221" i="5"/>
  <c r="O630222" i="5"/>
  <c r="O630223" i="5"/>
  <c r="O630224" i="5"/>
  <c r="O630225" i="5"/>
  <c r="O630226" i="5"/>
  <c r="O630227" i="5"/>
  <c r="O630228" i="5"/>
  <c r="O630229" i="5"/>
  <c r="O630230" i="5"/>
  <c r="O630231" i="5"/>
  <c r="O630232" i="5"/>
  <c r="O630233" i="5"/>
  <c r="O630234" i="5"/>
  <c r="O630235" i="5"/>
  <c r="O630236" i="5"/>
  <c r="O630237" i="5"/>
  <c r="O630238" i="5"/>
  <c r="O630239" i="5"/>
  <c r="O630240" i="5"/>
  <c r="O630241" i="5"/>
  <c r="O630242" i="5"/>
  <c r="O630243" i="5"/>
  <c r="O630244" i="5"/>
  <c r="O630245" i="5"/>
  <c r="O630246" i="5"/>
  <c r="O630247" i="5"/>
  <c r="O630248" i="5"/>
  <c r="O630249" i="5"/>
  <c r="O630250" i="5"/>
  <c r="O630251" i="5"/>
  <c r="O630252" i="5"/>
  <c r="O630253" i="5"/>
  <c r="O630254" i="5"/>
  <c r="O630255" i="5"/>
  <c r="O630256" i="5"/>
  <c r="O630257" i="5"/>
  <c r="O630258" i="5"/>
  <c r="O630259" i="5"/>
  <c r="O630260" i="5"/>
  <c r="O630261" i="5"/>
  <c r="O630262" i="5"/>
  <c r="O630263" i="5"/>
  <c r="O630264" i="5"/>
  <c r="O630265" i="5"/>
  <c r="O630266" i="5"/>
  <c r="O630267" i="5"/>
  <c r="O630268" i="5"/>
  <c r="O630269" i="5"/>
  <c r="O630270" i="5"/>
  <c r="O630271" i="5"/>
  <c r="O630272" i="5"/>
  <c r="O630273" i="5"/>
  <c r="O630274" i="5"/>
  <c r="O630275" i="5"/>
  <c r="O630276" i="5"/>
  <c r="O630277" i="5"/>
  <c r="O630278" i="5"/>
  <c r="O630279" i="5"/>
  <c r="O630280" i="5"/>
  <c r="O630281" i="5"/>
  <c r="O630282" i="5"/>
  <c r="O630283" i="5"/>
  <c r="O630284" i="5"/>
  <c r="O630285" i="5"/>
  <c r="O630286" i="5"/>
  <c r="O630287" i="5"/>
  <c r="O630288" i="5"/>
  <c r="O630289" i="5"/>
  <c r="O630290" i="5"/>
  <c r="O630291" i="5"/>
  <c r="O630292" i="5"/>
  <c r="O630293" i="5"/>
  <c r="O630294" i="5"/>
  <c r="O630295" i="5"/>
  <c r="O630296" i="5"/>
  <c r="O630297" i="5"/>
  <c r="O630298" i="5"/>
  <c r="O630299" i="5"/>
  <c r="O630300" i="5"/>
  <c r="O630301" i="5"/>
  <c r="O630302" i="5"/>
  <c r="O630303" i="5"/>
  <c r="O630304" i="5"/>
  <c r="O630305" i="5"/>
  <c r="O630306" i="5"/>
  <c r="O630307" i="5"/>
  <c r="O630308" i="5"/>
  <c r="O630309" i="5"/>
  <c r="O630310" i="5"/>
  <c r="O630311" i="5"/>
  <c r="O630312" i="5"/>
  <c r="O630313" i="5"/>
  <c r="O630314" i="5"/>
  <c r="O630315" i="5"/>
  <c r="O630316" i="5"/>
  <c r="O630317" i="5"/>
  <c r="O630318" i="5"/>
  <c r="O630319" i="5"/>
  <c r="O630320" i="5"/>
  <c r="O630321" i="5"/>
  <c r="O630322" i="5"/>
  <c r="O630323" i="5"/>
  <c r="O630324" i="5"/>
  <c r="O630325" i="5"/>
  <c r="O630326" i="5"/>
  <c r="O630327" i="5"/>
  <c r="O630328" i="5"/>
  <c r="O630329" i="5"/>
  <c r="O630330" i="5"/>
  <c r="O630331" i="5"/>
  <c r="O630332" i="5"/>
  <c r="O630333" i="5"/>
  <c r="O630334" i="5"/>
  <c r="O630335" i="5"/>
  <c r="O630336" i="5"/>
  <c r="O630337" i="5"/>
  <c r="O630338" i="5"/>
  <c r="O630339" i="5"/>
  <c r="O630340" i="5"/>
  <c r="O630341" i="5"/>
  <c r="O630342" i="5"/>
  <c r="O630343" i="5"/>
  <c r="O630344" i="5"/>
  <c r="O630345" i="5"/>
  <c r="O630346" i="5"/>
  <c r="O630347" i="5"/>
  <c r="O630348" i="5"/>
  <c r="O630349" i="5"/>
  <c r="O630350" i="5"/>
  <c r="O630351" i="5"/>
  <c r="O630352" i="5"/>
  <c r="O630353" i="5"/>
  <c r="O630354" i="5"/>
  <c r="O630355" i="5"/>
  <c r="O630356" i="5"/>
  <c r="O630357" i="5"/>
  <c r="O630358" i="5"/>
  <c r="O630359" i="5"/>
  <c r="O630360" i="5"/>
  <c r="O630361" i="5"/>
  <c r="O630362" i="5"/>
  <c r="O630363" i="5"/>
  <c r="O630364" i="5"/>
  <c r="O630365" i="5"/>
  <c r="O630366" i="5"/>
  <c r="O630367" i="5"/>
  <c r="O630368" i="5"/>
  <c r="O630369" i="5"/>
  <c r="O630370" i="5"/>
  <c r="O630371" i="5"/>
  <c r="O630372" i="5"/>
  <c r="O630373" i="5"/>
  <c r="O630374" i="5"/>
  <c r="O630375" i="5"/>
  <c r="O630376" i="5"/>
  <c r="O630377" i="5"/>
  <c r="O630378" i="5"/>
  <c r="O630379" i="5"/>
  <c r="O630380" i="5"/>
  <c r="O630381" i="5"/>
  <c r="O630382" i="5"/>
  <c r="O630383" i="5"/>
  <c r="O630384" i="5"/>
  <c r="O630385" i="5"/>
  <c r="O630386" i="5"/>
  <c r="O630387" i="5"/>
  <c r="O630388" i="5"/>
  <c r="O630389" i="5"/>
  <c r="O630390" i="5"/>
  <c r="O630391" i="5"/>
  <c r="O630392" i="5"/>
  <c r="O630393" i="5"/>
  <c r="O630394" i="5"/>
  <c r="O630395" i="5"/>
  <c r="O630396" i="5"/>
  <c r="O630397" i="5"/>
  <c r="O630398" i="5"/>
  <c r="O630399" i="5"/>
  <c r="O630400" i="5"/>
  <c r="O630401" i="5"/>
  <c r="O630402" i="5"/>
  <c r="O630403" i="5"/>
  <c r="O630404" i="5"/>
  <c r="O630405" i="5"/>
  <c r="O630406" i="5"/>
  <c r="O630407" i="5"/>
  <c r="O630408" i="5"/>
  <c r="O630409" i="5"/>
  <c r="O630410" i="5"/>
  <c r="O630411" i="5"/>
  <c r="O630412" i="5"/>
  <c r="O630413" i="5"/>
  <c r="O630414" i="5"/>
  <c r="O630415" i="5"/>
  <c r="O630416" i="5"/>
  <c r="O630417" i="5"/>
  <c r="O630418" i="5"/>
  <c r="O630419" i="5"/>
  <c r="O630420" i="5"/>
  <c r="O630421" i="5"/>
  <c r="O630422" i="5"/>
  <c r="O630423" i="5"/>
  <c r="O630424" i="5"/>
  <c r="O630425" i="5"/>
  <c r="O630426" i="5"/>
  <c r="O630427" i="5"/>
  <c r="O630428" i="5"/>
  <c r="O630429" i="5"/>
  <c r="O630430" i="5"/>
  <c r="O630431" i="5"/>
  <c r="O630432" i="5"/>
  <c r="O630433" i="5"/>
  <c r="O630434" i="5"/>
  <c r="O630435" i="5"/>
  <c r="O630436" i="5"/>
  <c r="O630437" i="5"/>
  <c r="O630438" i="5"/>
  <c r="O630439" i="5"/>
  <c r="O630440" i="5"/>
  <c r="O630441" i="5"/>
  <c r="O630442" i="5"/>
  <c r="O630443" i="5"/>
  <c r="O630444" i="5"/>
  <c r="O630445" i="5"/>
  <c r="O630446" i="5"/>
  <c r="O630447" i="5"/>
  <c r="O630448" i="5"/>
  <c r="O630449" i="5"/>
  <c r="O630450" i="5"/>
  <c r="O630451" i="5"/>
  <c r="O630452" i="5"/>
  <c r="O630453" i="5"/>
  <c r="O630454" i="5"/>
  <c r="O630455" i="5"/>
  <c r="O630456" i="5"/>
  <c r="O630457" i="5"/>
  <c r="O630458" i="5"/>
  <c r="O630459" i="5"/>
  <c r="O630460" i="5"/>
  <c r="O630461" i="5"/>
  <c r="O630462" i="5"/>
  <c r="O630463" i="5"/>
  <c r="O630464" i="5"/>
  <c r="O630465" i="5"/>
  <c r="O630466" i="5"/>
  <c r="O630467" i="5"/>
  <c r="O630468" i="5"/>
  <c r="O630469" i="5"/>
  <c r="O630470" i="5"/>
  <c r="O630471" i="5"/>
  <c r="O630472" i="5"/>
  <c r="O630473" i="5"/>
  <c r="O630474" i="5"/>
  <c r="O630475" i="5"/>
  <c r="O630476" i="5"/>
  <c r="O630477" i="5"/>
  <c r="O630478" i="5"/>
  <c r="O630479" i="5"/>
  <c r="O630480" i="5"/>
  <c r="O630481" i="5"/>
  <c r="O630482" i="5"/>
  <c r="O630483" i="5"/>
  <c r="O630484" i="5"/>
  <c r="O630485" i="5"/>
  <c r="O630486" i="5"/>
  <c r="O630487" i="5"/>
  <c r="O630488" i="5"/>
  <c r="O630489" i="5"/>
  <c r="O630490" i="5"/>
  <c r="O630491" i="5"/>
  <c r="O630492" i="5"/>
  <c r="O630493" i="5"/>
  <c r="O630494" i="5"/>
  <c r="O630495" i="5"/>
  <c r="O630496" i="5"/>
  <c r="O630497" i="5"/>
  <c r="O630498" i="5"/>
  <c r="O630499" i="5"/>
  <c r="O630500" i="5"/>
  <c r="O630501" i="5"/>
  <c r="O630502" i="5"/>
  <c r="O630503" i="5"/>
  <c r="O630504" i="5"/>
  <c r="O630505" i="5"/>
  <c r="O630506" i="5"/>
  <c r="O630507" i="5"/>
  <c r="O630508" i="5"/>
  <c r="O630509" i="5"/>
  <c r="O630510" i="5"/>
  <c r="O630511" i="5"/>
  <c r="O630512" i="5"/>
  <c r="O630513" i="5"/>
  <c r="O630514" i="5"/>
  <c r="O630515" i="5"/>
  <c r="O630516" i="5"/>
  <c r="O630517" i="5"/>
  <c r="O630518" i="5"/>
  <c r="O630519" i="5"/>
  <c r="O630520" i="5"/>
  <c r="O630521" i="5"/>
  <c r="O630522" i="5"/>
  <c r="O630523" i="5"/>
  <c r="O630524" i="5"/>
  <c r="O630525" i="5"/>
  <c r="O630526" i="5"/>
  <c r="O630527" i="5"/>
  <c r="O630528" i="5"/>
  <c r="O630529" i="5"/>
  <c r="O630530" i="5"/>
  <c r="O630531" i="5"/>
  <c r="O630532" i="5"/>
  <c r="O630533" i="5"/>
  <c r="O630534" i="5"/>
  <c r="O630535" i="5"/>
  <c r="O630536" i="5"/>
  <c r="O630537" i="5"/>
  <c r="O630538" i="5"/>
  <c r="O630539" i="5"/>
  <c r="O630540" i="5"/>
  <c r="O630541" i="5"/>
  <c r="O630542" i="5"/>
  <c r="O630543" i="5"/>
  <c r="O630544" i="5"/>
  <c r="O630545" i="5"/>
  <c r="O630546" i="5"/>
  <c r="O630547" i="5"/>
  <c r="O630548" i="5"/>
  <c r="O630549" i="5"/>
  <c r="O630550" i="5"/>
  <c r="O630551" i="5"/>
  <c r="O630552" i="5"/>
  <c r="O630553" i="5"/>
  <c r="O630554" i="5"/>
  <c r="O630555" i="5"/>
  <c r="O630556" i="5"/>
  <c r="O630557" i="5"/>
  <c r="O630558" i="5"/>
  <c r="O630559" i="5"/>
  <c r="O630560" i="5"/>
  <c r="O630561" i="5"/>
  <c r="O630562" i="5"/>
  <c r="O630563" i="5"/>
  <c r="O630564" i="5"/>
  <c r="O630565" i="5"/>
  <c r="O630566" i="5"/>
  <c r="O630567" i="5"/>
  <c r="O630568" i="5"/>
  <c r="O630569" i="5"/>
  <c r="O630570" i="5"/>
  <c r="O630571" i="5"/>
  <c r="O630572" i="5"/>
  <c r="O630573" i="5"/>
  <c r="O630574" i="5"/>
  <c r="O630575" i="5"/>
  <c r="O630576" i="5"/>
  <c r="O630577" i="5"/>
  <c r="O630578" i="5"/>
  <c r="O630579" i="5"/>
  <c r="O630580" i="5"/>
  <c r="O630581" i="5"/>
  <c r="O630582" i="5"/>
  <c r="O630583" i="5"/>
  <c r="O630584" i="5"/>
  <c r="O630585" i="5"/>
  <c r="O630586" i="5"/>
  <c r="O630587" i="5"/>
  <c r="O630588" i="5"/>
  <c r="O630589" i="5"/>
  <c r="O630590" i="5"/>
  <c r="O630591" i="5"/>
  <c r="O630592" i="5"/>
  <c r="O630593" i="5"/>
  <c r="O630594" i="5"/>
  <c r="O630595" i="5"/>
  <c r="O630596" i="5"/>
  <c r="O630597" i="5"/>
  <c r="O630598" i="5"/>
  <c r="O630599" i="5"/>
  <c r="O630600" i="5"/>
  <c r="O630601" i="5"/>
  <c r="O630602" i="5"/>
  <c r="O630603" i="5"/>
  <c r="O630604" i="5"/>
  <c r="O630605" i="5"/>
  <c r="O630606" i="5"/>
  <c r="O630607" i="5"/>
  <c r="O630608" i="5"/>
  <c r="O630609" i="5"/>
  <c r="O630610" i="5"/>
  <c r="O630611" i="5"/>
  <c r="O630612" i="5"/>
  <c r="O630613" i="5"/>
  <c r="O630614" i="5"/>
  <c r="O630615" i="5"/>
  <c r="O630616" i="5"/>
  <c r="O630617" i="5"/>
  <c r="O630618" i="5"/>
  <c r="O630619" i="5"/>
  <c r="O630620" i="5"/>
  <c r="O630621" i="5"/>
  <c r="O630622" i="5"/>
  <c r="O630623" i="5"/>
  <c r="O630624" i="5"/>
  <c r="O630625" i="5"/>
  <c r="O630626" i="5"/>
  <c r="O630627" i="5"/>
  <c r="O630628" i="5"/>
  <c r="O630629" i="5"/>
  <c r="O630630" i="5"/>
  <c r="O630631" i="5"/>
  <c r="O630632" i="5"/>
  <c r="O630633" i="5"/>
  <c r="O630634" i="5"/>
  <c r="O630635" i="5"/>
  <c r="O630636" i="5"/>
  <c r="O630637" i="5"/>
  <c r="O630638" i="5"/>
  <c r="O630639" i="5"/>
  <c r="O630640" i="5"/>
  <c r="O630641" i="5"/>
  <c r="O630642" i="5"/>
  <c r="O630643" i="5"/>
  <c r="O630644" i="5"/>
  <c r="O630645" i="5"/>
  <c r="O630646" i="5"/>
  <c r="O630647" i="5"/>
  <c r="O630648" i="5"/>
  <c r="O630649" i="5"/>
  <c r="O630650" i="5"/>
  <c r="O630651" i="5"/>
  <c r="O630652" i="5"/>
  <c r="O630653" i="5"/>
  <c r="O630654" i="5"/>
  <c r="O630655" i="5"/>
  <c r="O630656" i="5"/>
  <c r="O630657" i="5"/>
  <c r="O630658" i="5"/>
  <c r="O630659" i="5"/>
  <c r="O630660" i="5"/>
  <c r="O630661" i="5"/>
  <c r="O630662" i="5"/>
  <c r="O630663" i="5"/>
  <c r="O630664" i="5"/>
  <c r="O630665" i="5"/>
  <c r="O630666" i="5"/>
  <c r="O630667" i="5"/>
  <c r="O630668" i="5"/>
  <c r="O630669" i="5"/>
  <c r="O630670" i="5"/>
  <c r="O630671" i="5"/>
  <c r="O630672" i="5"/>
  <c r="O630673" i="5"/>
  <c r="O630674" i="5"/>
  <c r="O630675" i="5"/>
  <c r="O630676" i="5"/>
  <c r="O630677" i="5"/>
  <c r="O630678" i="5"/>
  <c r="O630679" i="5"/>
  <c r="O630680" i="5"/>
  <c r="O630681" i="5"/>
  <c r="O630682" i="5"/>
  <c r="O630683" i="5"/>
  <c r="O630684" i="5"/>
  <c r="O630685" i="5"/>
  <c r="O630686" i="5"/>
  <c r="O630687" i="5"/>
  <c r="O630688" i="5"/>
  <c r="O630689" i="5"/>
  <c r="O630690" i="5"/>
  <c r="O630691" i="5"/>
  <c r="O630692" i="5"/>
  <c r="O630693" i="5"/>
  <c r="O630694" i="5"/>
  <c r="O630695" i="5"/>
  <c r="O630696" i="5"/>
  <c r="O630697" i="5"/>
  <c r="O630698" i="5"/>
  <c r="O630699" i="5"/>
  <c r="O630700" i="5"/>
  <c r="O630701" i="5"/>
  <c r="O630702" i="5"/>
  <c r="O630703" i="5"/>
  <c r="O630704" i="5"/>
  <c r="O630705" i="5"/>
  <c r="O630706" i="5"/>
  <c r="O630707" i="5"/>
  <c r="O630708" i="5"/>
  <c r="O630709" i="5"/>
  <c r="O630710" i="5"/>
  <c r="O630711" i="5"/>
  <c r="O630712" i="5"/>
  <c r="O630713" i="5"/>
  <c r="O630714" i="5"/>
  <c r="O630715" i="5"/>
  <c r="O630716" i="5"/>
  <c r="O630717" i="5"/>
  <c r="O630718" i="5"/>
  <c r="O630719" i="5"/>
  <c r="O630720" i="5"/>
  <c r="O630721" i="5"/>
  <c r="O630722" i="5"/>
  <c r="O630723" i="5"/>
  <c r="O630724" i="5"/>
  <c r="O630725" i="5"/>
  <c r="O630726" i="5"/>
  <c r="O630727" i="5"/>
  <c r="O630728" i="5"/>
  <c r="O630729" i="5"/>
  <c r="O630730" i="5"/>
  <c r="O630731" i="5"/>
  <c r="O630732" i="5"/>
  <c r="O630733" i="5"/>
  <c r="O630734" i="5"/>
  <c r="O630735" i="5"/>
  <c r="O630736" i="5"/>
  <c r="O630737" i="5"/>
  <c r="O630738" i="5"/>
  <c r="O630739" i="5"/>
  <c r="O630740" i="5"/>
  <c r="O630741" i="5"/>
  <c r="O630742" i="5"/>
  <c r="O630743" i="5"/>
  <c r="O630744" i="5"/>
  <c r="O630745" i="5"/>
  <c r="O630746" i="5"/>
  <c r="O630747" i="5"/>
  <c r="O630748" i="5"/>
  <c r="O630749" i="5"/>
  <c r="O630750" i="5"/>
  <c r="O630751" i="5"/>
  <c r="O630752" i="5"/>
  <c r="O630753" i="5"/>
  <c r="O630754" i="5"/>
  <c r="O630755" i="5"/>
  <c r="O630756" i="5"/>
  <c r="O630757" i="5"/>
  <c r="O630758" i="5"/>
  <c r="O630759" i="5"/>
  <c r="O630760" i="5"/>
  <c r="O630761" i="5"/>
  <c r="O630762" i="5"/>
  <c r="O630763" i="5"/>
  <c r="O630764" i="5"/>
  <c r="O630765" i="5"/>
  <c r="O630766" i="5"/>
  <c r="O630767" i="5"/>
  <c r="O630768" i="5"/>
  <c r="O630769" i="5"/>
  <c r="O630770" i="5"/>
  <c r="O630771" i="5"/>
  <c r="O630772" i="5"/>
  <c r="O630773" i="5"/>
  <c r="O630774" i="5"/>
  <c r="O630775" i="5"/>
  <c r="O630776" i="5"/>
  <c r="O630777" i="5"/>
  <c r="O630778" i="5"/>
  <c r="O630779" i="5"/>
  <c r="O630780" i="5"/>
  <c r="O630781" i="5"/>
  <c r="O630782" i="5"/>
  <c r="O630783" i="5"/>
  <c r="O630784" i="5"/>
  <c r="O630785" i="5"/>
  <c r="O630786" i="5"/>
  <c r="O630787" i="5"/>
  <c r="O630788" i="5"/>
  <c r="O630789" i="5"/>
  <c r="O630790" i="5"/>
  <c r="O630791" i="5"/>
  <c r="O630792" i="5"/>
  <c r="O630793" i="5"/>
  <c r="O630794" i="5"/>
  <c r="O630795" i="5"/>
  <c r="O630796" i="5"/>
  <c r="O630797" i="5"/>
  <c r="O630798" i="5"/>
  <c r="O630799" i="5"/>
  <c r="O630800" i="5"/>
  <c r="O630801" i="5"/>
  <c r="O630802" i="5"/>
  <c r="O630803" i="5"/>
  <c r="O630804" i="5"/>
  <c r="O630805" i="5"/>
  <c r="O630806" i="5"/>
  <c r="O630807" i="5"/>
  <c r="O630808" i="5"/>
  <c r="O630809" i="5"/>
  <c r="O630810" i="5"/>
  <c r="O630811" i="5"/>
  <c r="O630812" i="5"/>
  <c r="O630813" i="5"/>
  <c r="O630814" i="5"/>
  <c r="O630815" i="5"/>
  <c r="O630816" i="5"/>
  <c r="O630817" i="5"/>
  <c r="O630818" i="5"/>
  <c r="O630819" i="5"/>
  <c r="O630820" i="5"/>
  <c r="O630821" i="5"/>
  <c r="O630822" i="5"/>
  <c r="O630823" i="5"/>
  <c r="O630824" i="5"/>
  <c r="O630825" i="5"/>
  <c r="O630826" i="5"/>
  <c r="O630827" i="5"/>
  <c r="O630828" i="5"/>
  <c r="O630829" i="5"/>
  <c r="O630830" i="5"/>
  <c r="O630831" i="5"/>
  <c r="O630832" i="5"/>
  <c r="O630833" i="5"/>
  <c r="O630834" i="5"/>
  <c r="O630835" i="5"/>
  <c r="O630836" i="5"/>
  <c r="O630837" i="5"/>
  <c r="O630838" i="5"/>
  <c r="O630839" i="5"/>
  <c r="O630840" i="5"/>
  <c r="O630841" i="5"/>
  <c r="O630842" i="5"/>
  <c r="O630843" i="5"/>
  <c r="O630844" i="5"/>
  <c r="O630845" i="5"/>
  <c r="O630846" i="5"/>
  <c r="O630847" i="5"/>
  <c r="O630848" i="5"/>
  <c r="O630849" i="5"/>
  <c r="O630850" i="5"/>
  <c r="O630851" i="5"/>
  <c r="O630852" i="5"/>
  <c r="O630853" i="5"/>
  <c r="O630854" i="5"/>
  <c r="O630855" i="5"/>
  <c r="O630856" i="5"/>
  <c r="O630857" i="5"/>
  <c r="O630858" i="5"/>
  <c r="O630859" i="5"/>
  <c r="O630860" i="5"/>
  <c r="O630861" i="5"/>
  <c r="O630862" i="5"/>
  <c r="O630863" i="5"/>
  <c r="O630864" i="5"/>
  <c r="O630865" i="5"/>
  <c r="O630866" i="5"/>
  <c r="O630867" i="5"/>
  <c r="O630868" i="5"/>
  <c r="O630869" i="5"/>
  <c r="O630870" i="5"/>
  <c r="O630871" i="5"/>
  <c r="O630872" i="5"/>
  <c r="O630873" i="5"/>
  <c r="O630874" i="5"/>
  <c r="O630875" i="5"/>
  <c r="O630876" i="5"/>
  <c r="O630877" i="5"/>
  <c r="O630878" i="5"/>
  <c r="O630879" i="5"/>
  <c r="O630880" i="5"/>
  <c r="O630881" i="5"/>
  <c r="O630882" i="5"/>
  <c r="O630883" i="5"/>
  <c r="O630884" i="5"/>
  <c r="O630885" i="5"/>
  <c r="O630886" i="5"/>
  <c r="O630887" i="5"/>
  <c r="O630888" i="5"/>
  <c r="O630889" i="5"/>
  <c r="O630890" i="5"/>
  <c r="O630891" i="5"/>
  <c r="O630892" i="5"/>
  <c r="O630893" i="5"/>
  <c r="O630894" i="5"/>
  <c r="O630895" i="5"/>
  <c r="O630896" i="5"/>
  <c r="O630897" i="5"/>
  <c r="O630898" i="5"/>
  <c r="O630899" i="5"/>
  <c r="O630900" i="5"/>
  <c r="O630901" i="5"/>
  <c r="O630902" i="5"/>
  <c r="O630903" i="5"/>
  <c r="O630904" i="5"/>
  <c r="O630905" i="5"/>
  <c r="O630906" i="5"/>
  <c r="O630907" i="5"/>
  <c r="O630908" i="5"/>
  <c r="O630909" i="5"/>
  <c r="O630910" i="5"/>
  <c r="O630911" i="5"/>
  <c r="O630912" i="5"/>
  <c r="O630913" i="5"/>
  <c r="O630914" i="5"/>
  <c r="O630915" i="5"/>
  <c r="O630916" i="5"/>
  <c r="O630917" i="5"/>
  <c r="O630918" i="5"/>
  <c r="O630919" i="5"/>
  <c r="O630920" i="5"/>
  <c r="O630921" i="5"/>
  <c r="O630922" i="5"/>
  <c r="O630923" i="5"/>
  <c r="O630924" i="5"/>
  <c r="O630925" i="5"/>
  <c r="O630926" i="5"/>
  <c r="O630927" i="5"/>
  <c r="O630928" i="5"/>
  <c r="O630929" i="5"/>
  <c r="O630930" i="5"/>
  <c r="O630931" i="5"/>
  <c r="O630932" i="5"/>
  <c r="O630933" i="5"/>
  <c r="O630934" i="5"/>
  <c r="O630935" i="5"/>
  <c r="O630936" i="5"/>
  <c r="O630937" i="5"/>
  <c r="O630938" i="5"/>
  <c r="O630939" i="5"/>
  <c r="O630940" i="5"/>
  <c r="O630941" i="5"/>
  <c r="O630942" i="5"/>
  <c r="O630943" i="5"/>
  <c r="O630944" i="5"/>
  <c r="O630945" i="5"/>
  <c r="O630946" i="5"/>
  <c r="O630947" i="5"/>
  <c r="O630948" i="5"/>
  <c r="O630949" i="5"/>
  <c r="O630950" i="5"/>
  <c r="O630951" i="5"/>
  <c r="O630952" i="5"/>
  <c r="O630953" i="5"/>
  <c r="O630954" i="5"/>
  <c r="O630955" i="5"/>
  <c r="O630956" i="5"/>
  <c r="O630957" i="5"/>
  <c r="O630958" i="5"/>
  <c r="O630959" i="5"/>
  <c r="O630960" i="5"/>
  <c r="O630961" i="5"/>
  <c r="O630962" i="5"/>
  <c r="O630963" i="5"/>
  <c r="O630964" i="5"/>
  <c r="O630965" i="5"/>
  <c r="O630966" i="5"/>
  <c r="O630967" i="5"/>
  <c r="O630968" i="5"/>
  <c r="O630969" i="5"/>
  <c r="O630970" i="5"/>
  <c r="O630971" i="5"/>
  <c r="O630972" i="5"/>
  <c r="O630973" i="5"/>
  <c r="O630974" i="5"/>
  <c r="O630975" i="5"/>
  <c r="O630976" i="5"/>
  <c r="O630977" i="5"/>
  <c r="O630978" i="5"/>
  <c r="O630979" i="5"/>
  <c r="O630980" i="5"/>
  <c r="O630981" i="5"/>
  <c r="O630982" i="5"/>
  <c r="O630983" i="5"/>
  <c r="O630984" i="5"/>
  <c r="O630985" i="5"/>
  <c r="O630986" i="5"/>
  <c r="O630987" i="5"/>
  <c r="O630988" i="5"/>
  <c r="O630989" i="5"/>
  <c r="O630990" i="5"/>
  <c r="O630991" i="5"/>
  <c r="O630992" i="5"/>
  <c r="O630993" i="5"/>
  <c r="O630994" i="5"/>
  <c r="O630995" i="5"/>
  <c r="O630996" i="5"/>
  <c r="O630997" i="5"/>
  <c r="O630998" i="5"/>
  <c r="O630999" i="5"/>
  <c r="O631000" i="5"/>
  <c r="O631001" i="5"/>
  <c r="O631002" i="5"/>
  <c r="O631003" i="5"/>
  <c r="O631004" i="5"/>
  <c r="O631005" i="5"/>
  <c r="O631006" i="5"/>
  <c r="O631007" i="5"/>
  <c r="O631008" i="5"/>
  <c r="O631009" i="5"/>
  <c r="O631010" i="5"/>
  <c r="O631011" i="5"/>
  <c r="O631012" i="5"/>
  <c r="O631013" i="5"/>
  <c r="O631014" i="5"/>
  <c r="O631015" i="5"/>
  <c r="O631016" i="5"/>
  <c r="O631017" i="5"/>
  <c r="O631018" i="5"/>
  <c r="O631019" i="5"/>
  <c r="O631020" i="5"/>
  <c r="O631021" i="5"/>
  <c r="O631022" i="5"/>
  <c r="O631023" i="5"/>
  <c r="O631024" i="5"/>
  <c r="O631025" i="5"/>
  <c r="O631026" i="5"/>
  <c r="O631027" i="5"/>
  <c r="O631028" i="5"/>
  <c r="O631029" i="5"/>
  <c r="O631030" i="5"/>
  <c r="O631031" i="5"/>
  <c r="O631032" i="5"/>
  <c r="O631033" i="5"/>
  <c r="O631034" i="5"/>
  <c r="O631035" i="5"/>
  <c r="O631036" i="5"/>
  <c r="O631037" i="5"/>
  <c r="O631038" i="5"/>
  <c r="O631039" i="5"/>
  <c r="O631040" i="5"/>
  <c r="O631041" i="5"/>
  <c r="O631042" i="5"/>
  <c r="O631043" i="5"/>
  <c r="O631044" i="5"/>
  <c r="O631045" i="5"/>
  <c r="O631046" i="5"/>
  <c r="O631047" i="5"/>
  <c r="O631048" i="5"/>
  <c r="O631049" i="5"/>
  <c r="O631050" i="5"/>
  <c r="O631051" i="5"/>
  <c r="O631052" i="5"/>
  <c r="O631053" i="5"/>
  <c r="O631054" i="5"/>
  <c r="O631055" i="5"/>
  <c r="O631056" i="5"/>
  <c r="O631057" i="5"/>
  <c r="O631058" i="5"/>
  <c r="O631059" i="5"/>
  <c r="O631060" i="5"/>
  <c r="O631061" i="5"/>
  <c r="O631062" i="5"/>
  <c r="O631063" i="5"/>
  <c r="O631064" i="5"/>
  <c r="O631065" i="5"/>
  <c r="O631066" i="5"/>
  <c r="O631067" i="5"/>
  <c r="O631068" i="5"/>
  <c r="O631069" i="5"/>
  <c r="O631070" i="5"/>
  <c r="O631071" i="5"/>
  <c r="O631072" i="5"/>
  <c r="O631073" i="5"/>
  <c r="O631074" i="5"/>
  <c r="O631075" i="5"/>
  <c r="O631076" i="5"/>
  <c r="O631077" i="5"/>
  <c r="O631078" i="5"/>
  <c r="O631079" i="5"/>
  <c r="O631080" i="5"/>
  <c r="O631081" i="5"/>
  <c r="O631082" i="5"/>
  <c r="O631083" i="5"/>
  <c r="O631084" i="5"/>
  <c r="O631085" i="5"/>
  <c r="O631086" i="5"/>
  <c r="O631087" i="5"/>
  <c r="O631088" i="5"/>
  <c r="O631089" i="5"/>
  <c r="O631090" i="5"/>
  <c r="O631091" i="5"/>
  <c r="O631092" i="5"/>
  <c r="O631093" i="5"/>
  <c r="O631094" i="5"/>
  <c r="O631095" i="5"/>
  <c r="O631096" i="5"/>
  <c r="O631097" i="5"/>
  <c r="O631098" i="5"/>
  <c r="O631099" i="5"/>
  <c r="O631100" i="5"/>
  <c r="O631101" i="5"/>
  <c r="O631102" i="5"/>
  <c r="O631103" i="5"/>
  <c r="O631104" i="5"/>
  <c r="O631105" i="5"/>
  <c r="O631106" i="5"/>
  <c r="O631107" i="5"/>
  <c r="O631108" i="5"/>
  <c r="O631109" i="5"/>
  <c r="O631110" i="5"/>
  <c r="O631111" i="5"/>
  <c r="O631112" i="5"/>
  <c r="O631113" i="5"/>
  <c r="O631114" i="5"/>
  <c r="O631115" i="5"/>
  <c r="O631116" i="5"/>
  <c r="O631117" i="5"/>
  <c r="O631118" i="5"/>
  <c r="O631119" i="5"/>
  <c r="O631120" i="5"/>
  <c r="O631121" i="5"/>
  <c r="O631122" i="5"/>
  <c r="O631123" i="5"/>
  <c r="O631124" i="5"/>
  <c r="O631125" i="5"/>
  <c r="O631126" i="5"/>
  <c r="O631127" i="5"/>
  <c r="O631128" i="5"/>
  <c r="O631129" i="5"/>
  <c r="O631130" i="5"/>
  <c r="O631131" i="5"/>
  <c r="O631132" i="5"/>
  <c r="O631133" i="5"/>
  <c r="O631134" i="5"/>
  <c r="O631135" i="5"/>
  <c r="O631136" i="5"/>
  <c r="O631137" i="5"/>
  <c r="O631138" i="5"/>
  <c r="O631139" i="5"/>
  <c r="O631140" i="5"/>
  <c r="O631141" i="5"/>
  <c r="O631142" i="5"/>
  <c r="O631143" i="5"/>
  <c r="O631144" i="5"/>
  <c r="O631145" i="5"/>
  <c r="O631146" i="5"/>
  <c r="O631147" i="5"/>
  <c r="O631148" i="5"/>
  <c r="O631149" i="5"/>
  <c r="O631150" i="5"/>
  <c r="O631151" i="5"/>
  <c r="O631152" i="5"/>
  <c r="O631153" i="5"/>
  <c r="O631154" i="5"/>
  <c r="O631155" i="5"/>
  <c r="O631156" i="5"/>
  <c r="O631157" i="5"/>
  <c r="O631158" i="5"/>
  <c r="O631159" i="5"/>
  <c r="O631160" i="5"/>
  <c r="O631161" i="5"/>
  <c r="O631162" i="5"/>
  <c r="O631163" i="5"/>
  <c r="O631164" i="5"/>
  <c r="O631165" i="5"/>
  <c r="O631166" i="5"/>
  <c r="O631167" i="5"/>
  <c r="O631168" i="5"/>
  <c r="O631169" i="5"/>
  <c r="O631170" i="5"/>
  <c r="O631171" i="5"/>
  <c r="O631172" i="5"/>
  <c r="O631173" i="5"/>
  <c r="O631174" i="5"/>
  <c r="O631175" i="5"/>
  <c r="O631176" i="5"/>
  <c r="O631177" i="5"/>
  <c r="O631178" i="5"/>
  <c r="O631179" i="5"/>
  <c r="O631180" i="5"/>
  <c r="O631181" i="5"/>
  <c r="O631182" i="5"/>
  <c r="O631183" i="5"/>
  <c r="O631184" i="5"/>
  <c r="O631185" i="5"/>
  <c r="O631186" i="5"/>
  <c r="O631187" i="5"/>
  <c r="O631188" i="5"/>
  <c r="O631189" i="5"/>
  <c r="O631190" i="5"/>
  <c r="O631191" i="5"/>
  <c r="O631192" i="5"/>
  <c r="O631193" i="5"/>
  <c r="O631194" i="5"/>
  <c r="O631195" i="5"/>
  <c r="O631196" i="5"/>
  <c r="O631197" i="5"/>
  <c r="O631198" i="5"/>
  <c r="O631199" i="5"/>
  <c r="O631200" i="5"/>
  <c r="O631201" i="5"/>
  <c r="O631202" i="5"/>
  <c r="O631203" i="5"/>
  <c r="O631204" i="5"/>
  <c r="O631205" i="5"/>
  <c r="O631206" i="5"/>
  <c r="O631207" i="5"/>
  <c r="O631208" i="5"/>
  <c r="O631209" i="5"/>
  <c r="O631210" i="5"/>
  <c r="O631211" i="5"/>
  <c r="O631212" i="5"/>
  <c r="O631213" i="5"/>
  <c r="O631214" i="5"/>
  <c r="O631215" i="5"/>
  <c r="O631216" i="5"/>
  <c r="O631217" i="5"/>
  <c r="O631218" i="5"/>
  <c r="O631219" i="5"/>
  <c r="O631220" i="5"/>
  <c r="O631221" i="5"/>
  <c r="O631222" i="5"/>
  <c r="O631223" i="5"/>
  <c r="O631224" i="5"/>
  <c r="O631225" i="5"/>
  <c r="O631226" i="5"/>
  <c r="O631227" i="5"/>
  <c r="O631228" i="5"/>
  <c r="O631229" i="5"/>
  <c r="O631230" i="5"/>
  <c r="O631231" i="5"/>
  <c r="O631232" i="5"/>
  <c r="O631233" i="5"/>
  <c r="O631234" i="5"/>
  <c r="O631235" i="5"/>
  <c r="O631236" i="5"/>
  <c r="O631237" i="5"/>
  <c r="O631238" i="5"/>
  <c r="O631239" i="5"/>
  <c r="O631240" i="5"/>
  <c r="O631241" i="5"/>
  <c r="O631242" i="5"/>
  <c r="O631243" i="5"/>
  <c r="O631244" i="5"/>
  <c r="O631245" i="5"/>
  <c r="O631246" i="5"/>
  <c r="O631247" i="5"/>
  <c r="O631248" i="5"/>
  <c r="O631249" i="5"/>
  <c r="O631250" i="5"/>
  <c r="O631251" i="5"/>
  <c r="O631252" i="5"/>
  <c r="O631253" i="5"/>
  <c r="O631254" i="5"/>
  <c r="O631255" i="5"/>
  <c r="O631256" i="5"/>
  <c r="O631257" i="5"/>
  <c r="O631258" i="5"/>
  <c r="O631259" i="5"/>
  <c r="O631260" i="5"/>
  <c r="O631261" i="5"/>
  <c r="O631262" i="5"/>
  <c r="O631263" i="5"/>
  <c r="O631264" i="5"/>
  <c r="O631265" i="5"/>
  <c r="O631266" i="5"/>
  <c r="O631267" i="5"/>
  <c r="O631268" i="5"/>
  <c r="O631269" i="5"/>
  <c r="O631270" i="5"/>
  <c r="O631271" i="5"/>
  <c r="O631272" i="5"/>
  <c r="O631273" i="5"/>
  <c r="O631274" i="5"/>
  <c r="O631275" i="5"/>
  <c r="O631276" i="5"/>
  <c r="O631277" i="5"/>
  <c r="O631278" i="5"/>
  <c r="O631279" i="5"/>
  <c r="O631280" i="5"/>
  <c r="O631281" i="5"/>
  <c r="O631282" i="5"/>
  <c r="O631283" i="5"/>
  <c r="O631284" i="5"/>
  <c r="O631285" i="5"/>
  <c r="O631286" i="5"/>
  <c r="O631287" i="5"/>
  <c r="O631288" i="5"/>
  <c r="O631289" i="5"/>
  <c r="O631290" i="5"/>
  <c r="O631291" i="5"/>
  <c r="O631292" i="5"/>
  <c r="O631293" i="5"/>
  <c r="O631294" i="5"/>
  <c r="O631295" i="5"/>
  <c r="O631296" i="5"/>
  <c r="O631297" i="5"/>
  <c r="O631298" i="5"/>
  <c r="O631299" i="5"/>
  <c r="O631300" i="5"/>
  <c r="O631301" i="5"/>
  <c r="O631302" i="5"/>
  <c r="O631303" i="5"/>
  <c r="O631304" i="5"/>
  <c r="O631305" i="5"/>
  <c r="O631306" i="5"/>
  <c r="O631307" i="5"/>
  <c r="O631308" i="5"/>
  <c r="O631309" i="5"/>
  <c r="O631310" i="5"/>
  <c r="O631311" i="5"/>
  <c r="O631312" i="5"/>
  <c r="O631313" i="5"/>
  <c r="O631314" i="5"/>
  <c r="O631315" i="5"/>
  <c r="O631316" i="5"/>
  <c r="O631317" i="5"/>
  <c r="O631318" i="5"/>
  <c r="O631319" i="5"/>
  <c r="O631320" i="5"/>
  <c r="O631321" i="5"/>
  <c r="O631322" i="5"/>
  <c r="O631323" i="5"/>
  <c r="O631324" i="5"/>
  <c r="O631325" i="5"/>
  <c r="O631326" i="5"/>
  <c r="O631327" i="5"/>
  <c r="O631328" i="5"/>
  <c r="O631329" i="5"/>
  <c r="O631330" i="5"/>
  <c r="O631331" i="5"/>
  <c r="O631332" i="5"/>
  <c r="O631333" i="5"/>
  <c r="O631334" i="5"/>
  <c r="O631335" i="5"/>
  <c r="O631336" i="5"/>
  <c r="O631337" i="5"/>
  <c r="O631338" i="5"/>
  <c r="O631339" i="5"/>
  <c r="O631340" i="5"/>
  <c r="O631341" i="5"/>
  <c r="O631342" i="5"/>
  <c r="O631343" i="5"/>
  <c r="O631344" i="5"/>
  <c r="O631345" i="5"/>
  <c r="O631346" i="5"/>
  <c r="O631347" i="5"/>
  <c r="O631348" i="5"/>
  <c r="O631349" i="5"/>
  <c r="O631350" i="5"/>
  <c r="O631351" i="5"/>
  <c r="O631352" i="5"/>
  <c r="O631353" i="5"/>
  <c r="O631354" i="5"/>
  <c r="O631355" i="5"/>
  <c r="O631356" i="5"/>
  <c r="O631357" i="5"/>
  <c r="O631358" i="5"/>
  <c r="O631359" i="5"/>
  <c r="O631360" i="5"/>
  <c r="O631361" i="5"/>
  <c r="O631362" i="5"/>
  <c r="O631363" i="5"/>
  <c r="O631364" i="5"/>
  <c r="O631365" i="5"/>
  <c r="O631366" i="5"/>
  <c r="O631367" i="5"/>
  <c r="O631368" i="5"/>
  <c r="O631369" i="5"/>
  <c r="O631370" i="5"/>
  <c r="O631371" i="5"/>
  <c r="O631372" i="5"/>
  <c r="O631373" i="5"/>
  <c r="O631374" i="5"/>
  <c r="O631375" i="5"/>
  <c r="O631376" i="5"/>
  <c r="O631377" i="5"/>
  <c r="O631378" i="5"/>
  <c r="O631379" i="5"/>
  <c r="O631380" i="5"/>
  <c r="O631381" i="5"/>
  <c r="O631382" i="5"/>
  <c r="O631383" i="5"/>
  <c r="O631384" i="5"/>
  <c r="O631385" i="5"/>
  <c r="O631386" i="5"/>
  <c r="O631387" i="5"/>
  <c r="O631388" i="5"/>
  <c r="O631389" i="5"/>
  <c r="O631390" i="5"/>
  <c r="O631391" i="5"/>
  <c r="O631392" i="5"/>
  <c r="O631393" i="5"/>
  <c r="O631394" i="5"/>
  <c r="O631395" i="5"/>
  <c r="O631396" i="5"/>
  <c r="O631397" i="5"/>
  <c r="O631398" i="5"/>
  <c r="O631399" i="5"/>
  <c r="O631400" i="5"/>
  <c r="O631401" i="5"/>
  <c r="O631402" i="5"/>
  <c r="O631403" i="5"/>
  <c r="O631404" i="5"/>
  <c r="O631405" i="5"/>
  <c r="O631406" i="5"/>
  <c r="O631407" i="5"/>
  <c r="O631408" i="5"/>
  <c r="O631409" i="5"/>
  <c r="O631410" i="5"/>
  <c r="O631411" i="5"/>
  <c r="O631412" i="5"/>
  <c r="O631413" i="5"/>
  <c r="O631414" i="5"/>
  <c r="O631415" i="5"/>
  <c r="O631416" i="5"/>
  <c r="O631417" i="5"/>
  <c r="O631418" i="5"/>
  <c r="O631419" i="5"/>
  <c r="O631420" i="5"/>
  <c r="O631421" i="5"/>
  <c r="O631422" i="5"/>
  <c r="O631423" i="5"/>
  <c r="O631424" i="5"/>
  <c r="O631425" i="5"/>
  <c r="O631426" i="5"/>
  <c r="O631427" i="5"/>
  <c r="O631428" i="5"/>
  <c r="O631429" i="5"/>
  <c r="O631430" i="5"/>
  <c r="O631431" i="5"/>
  <c r="O631432" i="5"/>
  <c r="O631433" i="5"/>
  <c r="O631434" i="5"/>
  <c r="O631435" i="5"/>
  <c r="O631436" i="5"/>
  <c r="O631437" i="5"/>
  <c r="O631438" i="5"/>
  <c r="O631439" i="5"/>
  <c r="O631440" i="5"/>
  <c r="O631441" i="5"/>
  <c r="O631442" i="5"/>
  <c r="O631443" i="5"/>
  <c r="O631444" i="5"/>
  <c r="O631445" i="5"/>
  <c r="O631446" i="5"/>
  <c r="O631447" i="5"/>
  <c r="O631448" i="5"/>
  <c r="O631449" i="5"/>
  <c r="O631450" i="5"/>
  <c r="O631451" i="5"/>
  <c r="O631452" i="5"/>
  <c r="O631453" i="5"/>
  <c r="O631454" i="5"/>
  <c r="O631455" i="5"/>
  <c r="O631456" i="5"/>
  <c r="O631457" i="5"/>
  <c r="O631458" i="5"/>
  <c r="O631459" i="5"/>
  <c r="O631460" i="5"/>
  <c r="O631461" i="5"/>
  <c r="O631462" i="5"/>
  <c r="O631463" i="5"/>
  <c r="O631464" i="5"/>
  <c r="O631465" i="5"/>
  <c r="O631466" i="5"/>
  <c r="O631467" i="5"/>
  <c r="O631468" i="5"/>
  <c r="O631469" i="5"/>
  <c r="O631470" i="5"/>
  <c r="O631471" i="5"/>
  <c r="O631472" i="5"/>
  <c r="O631473" i="5"/>
  <c r="O631474" i="5"/>
  <c r="O631475" i="5"/>
  <c r="O631476" i="5"/>
  <c r="O631477" i="5"/>
  <c r="O631478" i="5"/>
  <c r="O631479" i="5"/>
  <c r="O631480" i="5"/>
  <c r="O631481" i="5"/>
  <c r="O631482" i="5"/>
  <c r="O631483" i="5"/>
  <c r="O631484" i="5"/>
  <c r="O631485" i="5"/>
  <c r="O631486" i="5"/>
  <c r="O631487" i="5"/>
  <c r="O631488" i="5"/>
  <c r="O631489" i="5"/>
  <c r="O631490" i="5"/>
  <c r="O631491" i="5"/>
  <c r="O631492" i="5"/>
  <c r="O631493" i="5"/>
  <c r="O631494" i="5"/>
  <c r="O631495" i="5"/>
  <c r="O631496" i="5"/>
  <c r="O631497" i="5"/>
  <c r="O631498" i="5"/>
  <c r="O631499" i="5"/>
  <c r="O631500" i="5"/>
  <c r="O631501" i="5"/>
  <c r="O631502" i="5"/>
  <c r="O631503" i="5"/>
  <c r="O631504" i="5"/>
  <c r="O631505" i="5"/>
  <c r="O631506" i="5"/>
  <c r="O631507" i="5"/>
  <c r="O631508" i="5"/>
  <c r="O631509" i="5"/>
  <c r="O631510" i="5"/>
  <c r="O631511" i="5"/>
  <c r="O631512" i="5"/>
  <c r="O631513" i="5"/>
  <c r="O631514" i="5"/>
  <c r="O631515" i="5"/>
  <c r="O631516" i="5"/>
  <c r="O631517" i="5"/>
  <c r="O631518" i="5"/>
  <c r="O631519" i="5"/>
  <c r="O631520" i="5"/>
  <c r="O631521" i="5"/>
  <c r="O631522" i="5"/>
  <c r="O631523" i="5"/>
  <c r="O631524" i="5"/>
  <c r="O631525" i="5"/>
  <c r="O631526" i="5"/>
  <c r="O631527" i="5"/>
  <c r="O631528" i="5"/>
  <c r="O631529" i="5"/>
  <c r="O631530" i="5"/>
  <c r="O631531" i="5"/>
  <c r="O631532" i="5"/>
  <c r="O631533" i="5"/>
  <c r="O631534" i="5"/>
  <c r="O631535" i="5"/>
  <c r="O631536" i="5"/>
  <c r="O631537" i="5"/>
  <c r="O631538" i="5"/>
  <c r="O631539" i="5"/>
  <c r="O631540" i="5"/>
  <c r="O631541" i="5"/>
  <c r="O631542" i="5"/>
  <c r="O631543" i="5"/>
  <c r="O631544" i="5"/>
  <c r="O631545" i="5"/>
  <c r="O631546" i="5"/>
  <c r="O631547" i="5"/>
  <c r="O631548" i="5"/>
  <c r="O631549" i="5"/>
  <c r="O631550" i="5"/>
  <c r="O631551" i="5"/>
  <c r="O631552" i="5"/>
  <c r="O631553" i="5"/>
  <c r="O631554" i="5"/>
  <c r="O631555" i="5"/>
  <c r="O631556" i="5"/>
  <c r="O631557" i="5"/>
  <c r="O631558" i="5"/>
  <c r="O631559" i="5"/>
  <c r="O631560" i="5"/>
  <c r="O631561" i="5"/>
  <c r="O631562" i="5"/>
  <c r="O631563" i="5"/>
  <c r="O631564" i="5"/>
  <c r="O631565" i="5"/>
  <c r="O631566" i="5"/>
  <c r="O631567" i="5"/>
  <c r="O631568" i="5"/>
  <c r="O631569" i="5"/>
  <c r="O631570" i="5"/>
  <c r="O631571" i="5"/>
  <c r="O631572" i="5"/>
  <c r="O631573" i="5"/>
  <c r="O631574" i="5"/>
  <c r="O631575" i="5"/>
  <c r="O631576" i="5"/>
  <c r="O631577" i="5"/>
  <c r="O631578" i="5"/>
  <c r="O631579" i="5"/>
  <c r="O631580" i="5"/>
  <c r="O631581" i="5"/>
  <c r="O631582" i="5"/>
  <c r="O631583" i="5"/>
  <c r="O631584" i="5"/>
  <c r="O631585" i="5"/>
  <c r="O631586" i="5"/>
  <c r="O631587" i="5"/>
  <c r="O631588" i="5"/>
  <c r="O631589" i="5"/>
  <c r="O631590" i="5"/>
  <c r="O631591" i="5"/>
  <c r="O631592" i="5"/>
  <c r="O631593" i="5"/>
  <c r="O631594" i="5"/>
  <c r="O631595" i="5"/>
  <c r="O631596" i="5"/>
  <c r="O631597" i="5"/>
  <c r="O631598" i="5"/>
  <c r="O631599" i="5"/>
  <c r="O631600" i="5"/>
  <c r="O631601" i="5"/>
  <c r="O631602" i="5"/>
  <c r="O631603" i="5"/>
  <c r="O631604" i="5"/>
  <c r="O631605" i="5"/>
  <c r="O631606" i="5"/>
  <c r="O631607" i="5"/>
  <c r="O631608" i="5"/>
  <c r="O631609" i="5"/>
  <c r="O631610" i="5"/>
  <c r="O631611" i="5"/>
  <c r="O631612" i="5"/>
  <c r="O631613" i="5"/>
  <c r="O631614" i="5"/>
  <c r="O631615" i="5"/>
  <c r="O631616" i="5"/>
  <c r="O631617" i="5"/>
  <c r="O631618" i="5"/>
  <c r="O631619" i="5"/>
  <c r="O631620" i="5"/>
  <c r="O631621" i="5"/>
  <c r="O631622" i="5"/>
  <c r="O631623" i="5"/>
  <c r="O631624" i="5"/>
  <c r="O631625" i="5"/>
  <c r="O631626" i="5"/>
  <c r="O631627" i="5"/>
  <c r="O631628" i="5"/>
  <c r="O631629" i="5"/>
  <c r="O631630" i="5"/>
  <c r="O631631" i="5"/>
  <c r="O631632" i="5"/>
  <c r="O631633" i="5"/>
  <c r="O631634" i="5"/>
  <c r="O631635" i="5"/>
  <c r="O631636" i="5"/>
  <c r="O631637" i="5"/>
  <c r="O631638" i="5"/>
  <c r="O631639" i="5"/>
  <c r="O631640" i="5"/>
  <c r="O631641" i="5"/>
  <c r="O631642" i="5"/>
  <c r="O631643" i="5"/>
  <c r="O631644" i="5"/>
  <c r="O631645" i="5"/>
  <c r="O631646" i="5"/>
  <c r="O631647" i="5"/>
  <c r="O631648" i="5"/>
  <c r="O631649" i="5"/>
  <c r="O631650" i="5"/>
  <c r="O631651" i="5"/>
  <c r="O631652" i="5"/>
  <c r="O631653" i="5"/>
  <c r="O631654" i="5"/>
  <c r="O631655" i="5"/>
  <c r="O631656" i="5"/>
  <c r="O631657" i="5"/>
  <c r="O631658" i="5"/>
  <c r="O631659" i="5"/>
  <c r="O631660" i="5"/>
  <c r="O631661" i="5"/>
  <c r="O631662" i="5"/>
  <c r="O631663" i="5"/>
  <c r="O631664" i="5"/>
  <c r="O631665" i="5"/>
  <c r="O631666" i="5"/>
  <c r="O631667" i="5"/>
  <c r="O631668" i="5"/>
  <c r="O631669" i="5"/>
  <c r="O631670" i="5"/>
  <c r="O631671" i="5"/>
  <c r="O631672" i="5"/>
  <c r="O631673" i="5"/>
  <c r="O631674" i="5"/>
  <c r="O631675" i="5"/>
  <c r="O631676" i="5"/>
  <c r="O631677" i="5"/>
  <c r="O631678" i="5"/>
  <c r="O631679" i="5"/>
  <c r="O631680" i="5"/>
  <c r="O631681" i="5"/>
  <c r="O631682" i="5"/>
  <c r="O631683" i="5"/>
  <c r="O631684" i="5"/>
  <c r="O631685" i="5"/>
  <c r="O631686" i="5"/>
  <c r="O631687" i="5"/>
  <c r="O631688" i="5"/>
  <c r="O631689" i="5"/>
  <c r="O631690" i="5"/>
  <c r="O631691" i="5"/>
  <c r="O631692" i="5"/>
  <c r="O631693" i="5"/>
  <c r="O631694" i="5"/>
  <c r="O631695" i="5"/>
  <c r="O631696" i="5"/>
  <c r="O631697" i="5"/>
  <c r="O631698" i="5"/>
  <c r="O631699" i="5"/>
  <c r="O631700" i="5"/>
  <c r="O631701" i="5"/>
  <c r="O631702" i="5"/>
  <c r="O631703" i="5"/>
  <c r="O631704" i="5"/>
  <c r="O631705" i="5"/>
  <c r="O631706" i="5"/>
  <c r="O631707" i="5"/>
  <c r="O631708" i="5"/>
  <c r="O631709" i="5"/>
  <c r="O631710" i="5"/>
  <c r="O631711" i="5"/>
  <c r="O631712" i="5"/>
  <c r="O631713" i="5"/>
  <c r="O631714" i="5"/>
  <c r="O631715" i="5"/>
  <c r="O631716" i="5"/>
  <c r="O631717" i="5"/>
  <c r="O631718" i="5"/>
  <c r="O631719" i="5"/>
  <c r="O631720" i="5"/>
  <c r="O631721" i="5"/>
  <c r="O631722" i="5"/>
  <c r="O631723" i="5"/>
  <c r="O631724" i="5"/>
  <c r="O631725" i="5"/>
  <c r="O631726" i="5"/>
  <c r="O631727" i="5"/>
  <c r="O631728" i="5"/>
  <c r="O631729" i="5"/>
  <c r="O631730" i="5"/>
  <c r="O631731" i="5"/>
  <c r="O631732" i="5"/>
  <c r="O631733" i="5"/>
  <c r="O631734" i="5"/>
  <c r="O631735" i="5"/>
  <c r="O631736" i="5"/>
  <c r="O631737" i="5"/>
  <c r="O631738" i="5"/>
  <c r="O631739" i="5"/>
  <c r="O631740" i="5"/>
  <c r="O631741" i="5"/>
  <c r="O631742" i="5"/>
  <c r="O631743" i="5"/>
  <c r="O631744" i="5"/>
  <c r="O631745" i="5"/>
  <c r="O631746" i="5"/>
  <c r="O631747" i="5"/>
  <c r="O631748" i="5"/>
  <c r="O631749" i="5"/>
  <c r="O631750" i="5"/>
  <c r="O631751" i="5"/>
  <c r="O631752" i="5"/>
  <c r="O631753" i="5"/>
  <c r="O631754" i="5"/>
  <c r="O631755" i="5"/>
  <c r="O631756" i="5"/>
  <c r="O631757" i="5"/>
  <c r="O631758" i="5"/>
  <c r="O631759" i="5"/>
  <c r="O631760" i="5"/>
  <c r="O631761" i="5"/>
  <c r="O631762" i="5"/>
  <c r="O631763" i="5"/>
  <c r="O631764" i="5"/>
  <c r="O631765" i="5"/>
  <c r="O631766" i="5"/>
  <c r="O631767" i="5"/>
  <c r="O631768" i="5"/>
  <c r="O631769" i="5"/>
  <c r="O631770" i="5"/>
  <c r="O631771" i="5"/>
  <c r="O631772" i="5"/>
  <c r="O631773" i="5"/>
  <c r="O631774" i="5"/>
  <c r="O631775" i="5"/>
  <c r="O631776" i="5"/>
  <c r="O631777" i="5"/>
  <c r="O631778" i="5"/>
  <c r="O631779" i="5"/>
  <c r="O631780" i="5"/>
  <c r="O631781" i="5"/>
  <c r="O631782" i="5"/>
  <c r="O631783" i="5"/>
  <c r="O631784" i="5"/>
  <c r="O631785" i="5"/>
  <c r="O631786" i="5"/>
  <c r="O631787" i="5"/>
  <c r="O631788" i="5"/>
  <c r="O631789" i="5"/>
  <c r="O631790" i="5"/>
  <c r="O631791" i="5"/>
  <c r="O631792" i="5"/>
  <c r="O631793" i="5"/>
  <c r="O631794" i="5"/>
  <c r="O631795" i="5"/>
  <c r="O631796" i="5"/>
  <c r="O631797" i="5"/>
  <c r="O631798" i="5"/>
  <c r="O631799" i="5"/>
  <c r="O631800" i="5"/>
  <c r="O631801" i="5"/>
  <c r="O631802" i="5"/>
  <c r="O631803" i="5"/>
  <c r="O631804" i="5"/>
  <c r="O631805" i="5"/>
  <c r="O631806" i="5"/>
  <c r="O631807" i="5"/>
  <c r="O631808" i="5"/>
  <c r="O631809" i="5"/>
  <c r="O631810" i="5"/>
  <c r="O631811" i="5"/>
  <c r="O631812" i="5"/>
  <c r="O631813" i="5"/>
  <c r="O631814" i="5"/>
  <c r="O631815" i="5"/>
  <c r="O631816" i="5"/>
  <c r="O631817" i="5"/>
  <c r="O631818" i="5"/>
  <c r="O631819" i="5"/>
  <c r="O631820" i="5"/>
  <c r="O631821" i="5"/>
  <c r="O631822" i="5"/>
  <c r="O631823" i="5"/>
  <c r="O631824" i="5"/>
  <c r="O631825" i="5"/>
  <c r="O631826" i="5"/>
  <c r="O631827" i="5"/>
  <c r="O631828" i="5"/>
  <c r="O631829" i="5"/>
  <c r="O631830" i="5"/>
  <c r="O631831" i="5"/>
  <c r="O631832" i="5"/>
  <c r="O631833" i="5"/>
  <c r="O631834" i="5"/>
  <c r="O631835" i="5"/>
  <c r="O631836" i="5"/>
  <c r="O631837" i="5"/>
  <c r="O631838" i="5"/>
  <c r="O631839" i="5"/>
  <c r="O631840" i="5"/>
  <c r="O631841" i="5"/>
  <c r="O631842" i="5"/>
  <c r="O631843" i="5"/>
  <c r="O631844" i="5"/>
  <c r="O631845" i="5"/>
  <c r="O631846" i="5"/>
  <c r="O631847" i="5"/>
  <c r="O631848" i="5"/>
  <c r="O631849" i="5"/>
  <c r="O631850" i="5"/>
  <c r="O631851" i="5"/>
  <c r="O631852" i="5"/>
  <c r="O631853" i="5"/>
  <c r="O631854" i="5"/>
  <c r="O631855" i="5"/>
  <c r="O631856" i="5"/>
  <c r="O631857" i="5"/>
  <c r="O631858" i="5"/>
  <c r="O631859" i="5"/>
  <c r="O631860" i="5"/>
  <c r="O631861" i="5"/>
  <c r="O631862" i="5"/>
  <c r="O631863" i="5"/>
  <c r="O631864" i="5"/>
  <c r="O631865" i="5"/>
  <c r="O631866" i="5"/>
  <c r="O631867" i="5"/>
  <c r="O631868" i="5"/>
  <c r="O631869" i="5"/>
  <c r="O631870" i="5"/>
  <c r="O631871" i="5"/>
  <c r="O631872" i="5"/>
  <c r="O631873" i="5"/>
  <c r="O631874" i="5"/>
  <c r="O631875" i="5"/>
  <c r="O631876" i="5"/>
  <c r="O631877" i="5"/>
  <c r="O631878" i="5"/>
  <c r="O631879" i="5"/>
  <c r="O631880" i="5"/>
  <c r="O631881" i="5"/>
  <c r="O631882" i="5"/>
  <c r="O631883" i="5"/>
  <c r="O631884" i="5"/>
  <c r="O631885" i="5"/>
  <c r="O631886" i="5"/>
  <c r="O631887" i="5"/>
  <c r="O631888" i="5"/>
  <c r="O631889" i="5"/>
  <c r="O631890" i="5"/>
  <c r="O631891" i="5"/>
  <c r="O631892" i="5"/>
  <c r="O631893" i="5"/>
  <c r="O631894" i="5"/>
  <c r="O631895" i="5"/>
  <c r="O631896" i="5"/>
  <c r="O631897" i="5"/>
  <c r="O631898" i="5"/>
  <c r="O631899" i="5"/>
  <c r="O631900" i="5"/>
  <c r="O631901" i="5"/>
  <c r="O631902" i="5"/>
  <c r="O631903" i="5"/>
  <c r="O631904" i="5"/>
  <c r="O631905" i="5"/>
  <c r="O631906" i="5"/>
  <c r="O631907" i="5"/>
  <c r="O631908" i="5"/>
  <c r="O631909" i="5"/>
  <c r="O631910" i="5"/>
  <c r="O631911" i="5"/>
  <c r="O631912" i="5"/>
  <c r="O631913" i="5"/>
  <c r="O631914" i="5"/>
  <c r="O631915" i="5"/>
  <c r="O631916" i="5"/>
  <c r="O631917" i="5"/>
  <c r="O631918" i="5"/>
  <c r="O631919" i="5"/>
  <c r="O631920" i="5"/>
  <c r="O631921" i="5"/>
  <c r="O631922" i="5"/>
  <c r="O631923" i="5"/>
  <c r="O631924" i="5"/>
  <c r="O631925" i="5"/>
  <c r="O631926" i="5"/>
  <c r="O631927" i="5"/>
  <c r="O631928" i="5"/>
  <c r="O631929" i="5"/>
  <c r="O631930" i="5"/>
  <c r="O631931" i="5"/>
  <c r="O631932" i="5"/>
  <c r="O631933" i="5"/>
  <c r="O631934" i="5"/>
  <c r="O631935" i="5"/>
  <c r="O631936" i="5"/>
  <c r="O631937" i="5"/>
  <c r="O631938" i="5"/>
  <c r="O631939" i="5"/>
  <c r="O631940" i="5"/>
  <c r="O631941" i="5"/>
  <c r="O631942" i="5"/>
  <c r="O631943" i="5"/>
  <c r="O631944" i="5"/>
  <c r="O631945" i="5"/>
  <c r="O631946" i="5"/>
  <c r="O631947" i="5"/>
  <c r="O631948" i="5"/>
  <c r="O631949" i="5"/>
  <c r="O631950" i="5"/>
  <c r="O631951" i="5"/>
  <c r="O631952" i="5"/>
  <c r="O631953" i="5"/>
  <c r="O631954" i="5"/>
  <c r="O631955" i="5"/>
  <c r="O631956" i="5"/>
  <c r="O631957" i="5"/>
  <c r="O631958" i="5"/>
  <c r="O631959" i="5"/>
  <c r="O631960" i="5"/>
  <c r="O631961" i="5"/>
  <c r="O631962" i="5"/>
  <c r="O631963" i="5"/>
  <c r="O631964" i="5"/>
  <c r="O631965" i="5"/>
  <c r="O631966" i="5"/>
  <c r="O631967" i="5"/>
  <c r="O631968" i="5"/>
  <c r="O631969" i="5"/>
  <c r="O631970" i="5"/>
  <c r="O631971" i="5"/>
  <c r="O631972" i="5"/>
  <c r="O631973" i="5"/>
  <c r="O631974" i="5"/>
  <c r="O631975" i="5"/>
  <c r="O631976" i="5"/>
  <c r="O631977" i="5"/>
  <c r="O631978" i="5"/>
  <c r="O631979" i="5"/>
  <c r="O631980" i="5"/>
  <c r="O631981" i="5"/>
  <c r="O631982" i="5"/>
  <c r="O631983" i="5"/>
  <c r="O631984" i="5"/>
  <c r="O631985" i="5"/>
  <c r="O631986" i="5"/>
  <c r="O631987" i="5"/>
  <c r="O631988" i="5"/>
  <c r="O631989" i="5"/>
  <c r="O631990" i="5"/>
  <c r="O631991" i="5"/>
  <c r="O631992" i="5"/>
  <c r="O631993" i="5"/>
  <c r="O631994" i="5"/>
  <c r="O631995" i="5"/>
  <c r="O631996" i="5"/>
  <c r="O631997" i="5"/>
  <c r="O631998" i="5"/>
  <c r="O631999" i="5"/>
  <c r="O632000" i="5"/>
  <c r="O632001" i="5"/>
  <c r="O632002" i="5"/>
  <c r="O632003" i="5"/>
  <c r="O632004" i="5"/>
  <c r="O632005" i="5"/>
  <c r="O632006" i="5"/>
  <c r="O632007" i="5"/>
  <c r="O632008" i="5"/>
  <c r="O632009" i="5"/>
  <c r="O632010" i="5"/>
  <c r="O632011" i="5"/>
  <c r="O632012" i="5"/>
  <c r="O632013" i="5"/>
  <c r="O632014" i="5"/>
  <c r="O632015" i="5"/>
  <c r="O632016" i="5"/>
  <c r="O632017" i="5"/>
  <c r="O632018" i="5"/>
  <c r="O632019" i="5"/>
  <c r="O632020" i="5"/>
  <c r="O632021" i="5"/>
  <c r="O632022" i="5"/>
  <c r="O632023" i="5"/>
  <c r="O632024" i="5"/>
  <c r="O632025" i="5"/>
  <c r="O632026" i="5"/>
  <c r="O632027" i="5"/>
  <c r="O632028" i="5"/>
  <c r="O632029" i="5"/>
  <c r="O632030" i="5"/>
  <c r="O632031" i="5"/>
  <c r="O632032" i="5"/>
  <c r="O632033" i="5"/>
  <c r="O632034" i="5"/>
  <c r="O632035" i="5"/>
  <c r="O632036" i="5"/>
  <c r="O632037" i="5"/>
  <c r="O632038" i="5"/>
  <c r="O632039" i="5"/>
  <c r="O632040" i="5"/>
  <c r="O632041" i="5"/>
  <c r="O632042" i="5"/>
  <c r="O632043" i="5"/>
  <c r="O632044" i="5"/>
  <c r="O632045" i="5"/>
  <c r="O632046" i="5"/>
  <c r="O632047" i="5"/>
  <c r="O632048" i="5"/>
  <c r="O632049" i="5"/>
  <c r="O632050" i="5"/>
  <c r="O632051" i="5"/>
  <c r="O632052" i="5"/>
  <c r="O632053" i="5"/>
  <c r="O632054" i="5"/>
  <c r="O632055" i="5"/>
  <c r="O632056" i="5"/>
  <c r="O632057" i="5"/>
  <c r="O632058" i="5"/>
  <c r="O632059" i="5"/>
  <c r="O632060" i="5"/>
  <c r="O632061" i="5"/>
  <c r="O632062" i="5"/>
  <c r="O632063" i="5"/>
  <c r="O632064" i="5"/>
  <c r="O632065" i="5"/>
  <c r="O632066" i="5"/>
  <c r="O632067" i="5"/>
  <c r="O632068" i="5"/>
  <c r="O632069" i="5"/>
  <c r="O632070" i="5"/>
  <c r="O632071" i="5"/>
  <c r="O632072" i="5"/>
  <c r="O632073" i="5"/>
  <c r="O632074" i="5"/>
  <c r="O632075" i="5"/>
  <c r="O632076" i="5"/>
  <c r="O632077" i="5"/>
  <c r="O632078" i="5"/>
  <c r="O632079" i="5"/>
  <c r="O632080" i="5"/>
  <c r="O632081" i="5"/>
  <c r="O632082" i="5"/>
  <c r="O632083" i="5"/>
  <c r="O632084" i="5"/>
  <c r="O632085" i="5"/>
  <c r="O632086" i="5"/>
  <c r="O632087" i="5"/>
  <c r="O632088" i="5"/>
  <c r="O632089" i="5"/>
  <c r="O632090" i="5"/>
  <c r="O632091" i="5"/>
  <c r="O632092" i="5"/>
  <c r="O632093" i="5"/>
  <c r="O632094" i="5"/>
  <c r="O632095" i="5"/>
  <c r="O632096" i="5"/>
  <c r="O632097" i="5"/>
  <c r="O632098" i="5"/>
  <c r="O632099" i="5"/>
  <c r="O632100" i="5"/>
  <c r="O632101" i="5"/>
  <c r="O632102" i="5"/>
  <c r="O632103" i="5"/>
  <c r="O632104" i="5"/>
  <c r="O632105" i="5"/>
  <c r="O632106" i="5"/>
  <c r="O632107" i="5"/>
  <c r="O632108" i="5"/>
  <c r="O632109" i="5"/>
  <c r="O632110" i="5"/>
  <c r="O632111" i="5"/>
  <c r="O632112" i="5"/>
  <c r="O632113" i="5"/>
  <c r="O632114" i="5"/>
  <c r="O632115" i="5"/>
  <c r="O632116" i="5"/>
  <c r="O632117" i="5"/>
  <c r="O632118" i="5"/>
  <c r="O632119" i="5"/>
  <c r="O632120" i="5"/>
  <c r="O632121" i="5"/>
  <c r="O632122" i="5"/>
  <c r="O632123" i="5"/>
  <c r="O632124" i="5"/>
  <c r="O632125" i="5"/>
  <c r="O632126" i="5"/>
  <c r="O632127" i="5"/>
  <c r="O632128" i="5"/>
  <c r="O632129" i="5"/>
  <c r="O632130" i="5"/>
  <c r="O632131" i="5"/>
  <c r="O632132" i="5"/>
  <c r="O632133" i="5"/>
  <c r="O632134" i="5"/>
  <c r="O632135" i="5"/>
  <c r="O632136" i="5"/>
  <c r="O632137" i="5"/>
  <c r="O632138" i="5"/>
  <c r="O632139" i="5"/>
  <c r="O632140" i="5"/>
  <c r="O632141" i="5"/>
  <c r="O632142" i="5"/>
  <c r="O632143" i="5"/>
  <c r="O632144" i="5"/>
  <c r="O632145" i="5"/>
  <c r="O632146" i="5"/>
  <c r="O632147" i="5"/>
  <c r="O632148" i="5"/>
  <c r="O632149" i="5"/>
  <c r="O632150" i="5"/>
  <c r="O632151" i="5"/>
  <c r="O632152" i="5"/>
  <c r="O632153" i="5"/>
  <c r="O632154" i="5"/>
  <c r="O632155" i="5"/>
  <c r="O632156" i="5"/>
  <c r="O632157" i="5"/>
  <c r="O632158" i="5"/>
  <c r="O632159" i="5"/>
  <c r="O632160" i="5"/>
  <c r="O632161" i="5"/>
  <c r="O632162" i="5"/>
  <c r="O632163" i="5"/>
  <c r="O632164" i="5"/>
  <c r="O632165" i="5"/>
  <c r="O632166" i="5"/>
  <c r="O632167" i="5"/>
  <c r="O632168" i="5"/>
  <c r="O632169" i="5"/>
  <c r="O632170" i="5"/>
  <c r="O632171" i="5"/>
  <c r="O632172" i="5"/>
  <c r="O632173" i="5"/>
  <c r="O632174" i="5"/>
  <c r="O632175" i="5"/>
  <c r="O632176" i="5"/>
  <c r="O632177" i="5"/>
  <c r="O632178" i="5"/>
  <c r="O632179" i="5"/>
  <c r="O632180" i="5"/>
  <c r="O632181" i="5"/>
  <c r="O632182" i="5"/>
  <c r="O632183" i="5"/>
  <c r="O632184" i="5"/>
  <c r="O632185" i="5"/>
  <c r="O632186" i="5"/>
  <c r="O632187" i="5"/>
  <c r="O632188" i="5"/>
  <c r="O632189" i="5"/>
  <c r="O632190" i="5"/>
  <c r="O632191" i="5"/>
  <c r="O632192" i="5"/>
  <c r="O632193" i="5"/>
  <c r="O632194" i="5"/>
  <c r="O632195" i="5"/>
  <c r="O632196" i="5"/>
  <c r="O632197" i="5"/>
  <c r="O632198" i="5"/>
  <c r="O632199" i="5"/>
  <c r="O632200" i="5"/>
  <c r="O632201" i="5"/>
  <c r="O632202" i="5"/>
  <c r="O632203" i="5"/>
  <c r="O632204" i="5"/>
  <c r="O632205" i="5"/>
  <c r="O632206" i="5"/>
  <c r="O632207" i="5"/>
  <c r="O632208" i="5"/>
  <c r="O632209" i="5"/>
  <c r="O632210" i="5"/>
  <c r="O632211" i="5"/>
  <c r="O632212" i="5"/>
  <c r="O632213" i="5"/>
  <c r="O632214" i="5"/>
  <c r="O632215" i="5"/>
  <c r="O632216" i="5"/>
  <c r="O632217" i="5"/>
  <c r="O632218" i="5"/>
  <c r="O632219" i="5"/>
  <c r="O632220" i="5"/>
  <c r="O632221" i="5"/>
  <c r="O632222" i="5"/>
  <c r="O632223" i="5"/>
  <c r="O632224" i="5"/>
  <c r="O632225" i="5"/>
  <c r="O632226" i="5"/>
  <c r="O632227" i="5"/>
  <c r="O632228" i="5"/>
  <c r="O632229" i="5"/>
  <c r="O632230" i="5"/>
  <c r="O632231" i="5"/>
  <c r="O632232" i="5"/>
  <c r="O632233" i="5"/>
  <c r="O632234" i="5"/>
  <c r="O632235" i="5"/>
  <c r="O632236" i="5"/>
  <c r="O632237" i="5"/>
  <c r="O632238" i="5"/>
  <c r="O632239" i="5"/>
  <c r="O632240" i="5"/>
  <c r="O632241" i="5"/>
  <c r="O632242" i="5"/>
  <c r="O632243" i="5"/>
  <c r="O632244" i="5"/>
  <c r="O632245" i="5"/>
  <c r="O632246" i="5"/>
  <c r="O632247" i="5"/>
  <c r="O632248" i="5"/>
  <c r="O632249" i="5"/>
  <c r="O632250" i="5"/>
  <c r="O632251" i="5"/>
  <c r="O632252" i="5"/>
  <c r="O632253" i="5"/>
  <c r="O632254" i="5"/>
  <c r="O632255" i="5"/>
  <c r="O632256" i="5"/>
  <c r="O632257" i="5"/>
  <c r="O632258" i="5"/>
  <c r="O632259" i="5"/>
  <c r="O632260" i="5"/>
  <c r="O632261" i="5"/>
  <c r="O632262" i="5"/>
  <c r="O632263" i="5"/>
  <c r="O632264" i="5"/>
  <c r="O632265" i="5"/>
  <c r="O632266" i="5"/>
  <c r="O632267" i="5"/>
  <c r="O632268" i="5"/>
  <c r="O632269" i="5"/>
  <c r="O632270" i="5"/>
  <c r="O632271" i="5"/>
  <c r="O632272" i="5"/>
  <c r="O632273" i="5"/>
  <c r="O632274" i="5"/>
  <c r="O632275" i="5"/>
  <c r="O632276" i="5"/>
  <c r="O632277" i="5"/>
  <c r="O632278" i="5"/>
  <c r="O632279" i="5"/>
  <c r="O632280" i="5"/>
  <c r="O632281" i="5"/>
  <c r="O632282" i="5"/>
  <c r="O632283" i="5"/>
  <c r="O632284" i="5"/>
  <c r="O632285" i="5"/>
  <c r="O632286" i="5"/>
  <c r="O632287" i="5"/>
  <c r="O632288" i="5"/>
  <c r="O632289" i="5"/>
  <c r="O632290" i="5"/>
  <c r="O632291" i="5"/>
  <c r="O632292" i="5"/>
  <c r="O632293" i="5"/>
  <c r="O632294" i="5"/>
  <c r="O632295" i="5"/>
  <c r="O632296" i="5"/>
  <c r="O632297" i="5"/>
  <c r="O632298" i="5"/>
  <c r="O632299" i="5"/>
  <c r="O632300" i="5"/>
  <c r="O632301" i="5"/>
  <c r="O632302" i="5"/>
  <c r="O632303" i="5"/>
  <c r="O632304" i="5"/>
  <c r="O632305" i="5"/>
  <c r="O632306" i="5"/>
  <c r="O632307" i="5"/>
  <c r="O632308" i="5"/>
  <c r="O632309" i="5"/>
  <c r="O632310" i="5"/>
  <c r="O632311" i="5"/>
  <c r="O632312" i="5"/>
  <c r="O632313" i="5"/>
  <c r="O632314" i="5"/>
  <c r="O632315" i="5"/>
  <c r="O632316" i="5"/>
  <c r="O632317" i="5"/>
  <c r="O632318" i="5"/>
  <c r="O632319" i="5"/>
  <c r="O632320" i="5"/>
  <c r="O632321" i="5"/>
  <c r="O632322" i="5"/>
  <c r="O632323" i="5"/>
  <c r="O632324" i="5"/>
  <c r="O632325" i="5"/>
  <c r="O632326" i="5"/>
  <c r="O632327" i="5"/>
  <c r="O632328" i="5"/>
  <c r="O632329" i="5"/>
  <c r="O632330" i="5"/>
  <c r="O632331" i="5"/>
  <c r="O632332" i="5"/>
  <c r="O632333" i="5"/>
  <c r="O632334" i="5"/>
  <c r="O632335" i="5"/>
  <c r="O632336" i="5"/>
  <c r="O632337" i="5"/>
  <c r="O632338" i="5"/>
  <c r="O632339" i="5"/>
  <c r="O632340" i="5"/>
  <c r="O632341" i="5"/>
  <c r="O632342" i="5"/>
  <c r="O632343" i="5"/>
  <c r="O632344" i="5"/>
  <c r="O632345" i="5"/>
  <c r="O632346" i="5"/>
  <c r="O632347" i="5"/>
  <c r="O632348" i="5"/>
  <c r="O632349" i="5"/>
  <c r="O632350" i="5"/>
  <c r="O632351" i="5"/>
  <c r="O632352" i="5"/>
  <c r="O632353" i="5"/>
  <c r="O632354" i="5"/>
  <c r="O632355" i="5"/>
  <c r="O632356" i="5"/>
  <c r="O632357" i="5"/>
  <c r="O632358" i="5"/>
  <c r="O632359" i="5"/>
  <c r="O632360" i="5"/>
  <c r="O632361" i="5"/>
  <c r="O632362" i="5"/>
  <c r="O632363" i="5"/>
  <c r="O632364" i="5"/>
  <c r="O632365" i="5"/>
  <c r="O632366" i="5"/>
  <c r="O632367" i="5"/>
  <c r="O632368" i="5"/>
  <c r="O632369" i="5"/>
  <c r="O632370" i="5"/>
  <c r="O632371" i="5"/>
  <c r="O632372" i="5"/>
  <c r="O632373" i="5"/>
  <c r="O632374" i="5"/>
  <c r="O632375" i="5"/>
  <c r="O632376" i="5"/>
  <c r="O632377" i="5"/>
  <c r="O632378" i="5"/>
  <c r="O632379" i="5"/>
  <c r="O632380" i="5"/>
  <c r="O632381" i="5"/>
  <c r="O632382" i="5"/>
  <c r="O632383" i="5"/>
  <c r="O632384" i="5"/>
  <c r="O632385" i="5"/>
  <c r="O632386" i="5"/>
  <c r="O632387" i="5"/>
  <c r="O632388" i="5"/>
  <c r="O632389" i="5"/>
  <c r="O632390" i="5"/>
  <c r="O632391" i="5"/>
  <c r="O632392" i="5"/>
  <c r="O632393" i="5"/>
  <c r="O632394" i="5"/>
  <c r="O632395" i="5"/>
  <c r="O632396" i="5"/>
  <c r="O632397" i="5"/>
  <c r="O632398" i="5"/>
  <c r="O632399" i="5"/>
  <c r="O632400" i="5"/>
  <c r="O632401" i="5"/>
  <c r="O632402" i="5"/>
  <c r="O632403" i="5"/>
  <c r="O632404" i="5"/>
  <c r="O632405" i="5"/>
  <c r="O632406" i="5"/>
  <c r="O632407" i="5"/>
  <c r="O632408" i="5"/>
  <c r="O632409" i="5"/>
  <c r="O632410" i="5"/>
  <c r="O632411" i="5"/>
  <c r="O632412" i="5"/>
  <c r="O632413" i="5"/>
  <c r="O632414" i="5"/>
  <c r="O632415" i="5"/>
  <c r="O632416" i="5"/>
  <c r="O632417" i="5"/>
  <c r="O632418" i="5"/>
  <c r="O632419" i="5"/>
  <c r="O632420" i="5"/>
  <c r="O632421" i="5"/>
  <c r="O632422" i="5"/>
  <c r="O632423" i="5"/>
  <c r="O632424" i="5"/>
  <c r="O632425" i="5"/>
  <c r="O632426" i="5"/>
  <c r="O632427" i="5"/>
  <c r="O632428" i="5"/>
  <c r="O632429" i="5"/>
  <c r="O632430" i="5"/>
  <c r="O632431" i="5"/>
  <c r="O632432" i="5"/>
  <c r="O632433" i="5"/>
  <c r="O632434" i="5"/>
  <c r="O632435" i="5"/>
  <c r="O632436" i="5"/>
  <c r="O632437" i="5"/>
  <c r="O632438" i="5"/>
  <c r="O632439" i="5"/>
  <c r="O632440" i="5"/>
  <c r="O632441" i="5"/>
  <c r="O632442" i="5"/>
  <c r="O632443" i="5"/>
  <c r="O632444" i="5"/>
  <c r="O632445" i="5"/>
  <c r="O632446" i="5"/>
  <c r="O632447" i="5"/>
  <c r="O632448" i="5"/>
  <c r="O632449" i="5"/>
  <c r="O632450" i="5"/>
  <c r="O632451" i="5"/>
  <c r="O632452" i="5"/>
  <c r="O632453" i="5"/>
  <c r="O632454" i="5"/>
  <c r="O632455" i="5"/>
  <c r="O632456" i="5"/>
  <c r="O632457" i="5"/>
  <c r="O632458" i="5"/>
  <c r="O632459" i="5"/>
  <c r="O632460" i="5"/>
  <c r="O632461" i="5"/>
  <c r="O632462" i="5"/>
  <c r="O632463" i="5"/>
  <c r="O632464" i="5"/>
  <c r="O632465" i="5"/>
  <c r="O632466" i="5"/>
  <c r="O632467" i="5"/>
  <c r="O632468" i="5"/>
  <c r="O632469" i="5"/>
  <c r="O632470" i="5"/>
  <c r="O632471" i="5"/>
  <c r="O632472" i="5"/>
  <c r="O632473" i="5"/>
  <c r="O632474" i="5"/>
  <c r="O632475" i="5"/>
  <c r="O632476" i="5"/>
  <c r="O632477" i="5"/>
  <c r="O632478" i="5"/>
  <c r="O632479" i="5"/>
  <c r="O632480" i="5"/>
  <c r="O632481" i="5"/>
  <c r="O632482" i="5"/>
  <c r="O632483" i="5"/>
  <c r="O632484" i="5"/>
  <c r="O632485" i="5"/>
  <c r="O632486" i="5"/>
  <c r="O632487" i="5"/>
  <c r="O632488" i="5"/>
  <c r="O632489" i="5"/>
  <c r="O632490" i="5"/>
  <c r="O632491" i="5"/>
  <c r="O632492" i="5"/>
  <c r="O632493" i="5"/>
  <c r="O632494" i="5"/>
  <c r="O632495" i="5"/>
  <c r="O632496" i="5"/>
  <c r="O632497" i="5"/>
  <c r="O632498" i="5"/>
  <c r="O632499" i="5"/>
  <c r="O632500" i="5"/>
  <c r="O632501" i="5"/>
  <c r="O632502" i="5"/>
  <c r="O632503" i="5"/>
  <c r="O632504" i="5"/>
  <c r="O632505" i="5"/>
  <c r="O632506" i="5"/>
  <c r="O632507" i="5"/>
  <c r="O632508" i="5"/>
  <c r="O632509" i="5"/>
  <c r="O632510" i="5"/>
  <c r="O632511" i="5"/>
  <c r="O632512" i="5"/>
  <c r="O632513" i="5"/>
  <c r="O632514" i="5"/>
  <c r="O632515" i="5"/>
  <c r="O632516" i="5"/>
  <c r="O632517" i="5"/>
  <c r="O632518" i="5"/>
  <c r="O632519" i="5"/>
  <c r="O632520" i="5"/>
  <c r="O632521" i="5"/>
  <c r="O632522" i="5"/>
  <c r="O632523" i="5"/>
  <c r="O632524" i="5"/>
  <c r="O632525" i="5"/>
  <c r="O632526" i="5"/>
  <c r="O632527" i="5"/>
  <c r="O632528" i="5"/>
  <c r="O632529" i="5"/>
  <c r="O632530" i="5"/>
  <c r="O632531" i="5"/>
  <c r="O632532" i="5"/>
  <c r="O632533" i="5"/>
  <c r="O632534" i="5"/>
  <c r="O632535" i="5"/>
  <c r="O632536" i="5"/>
  <c r="O632537" i="5"/>
  <c r="O632538" i="5"/>
  <c r="O632539" i="5"/>
  <c r="O632540" i="5"/>
  <c r="O632541" i="5"/>
  <c r="O632542" i="5"/>
  <c r="O632543" i="5"/>
  <c r="O632544" i="5"/>
  <c r="O632545" i="5"/>
  <c r="O632546" i="5"/>
  <c r="O632547" i="5"/>
  <c r="O632548" i="5"/>
  <c r="O632549" i="5"/>
  <c r="O632550" i="5"/>
  <c r="O632551" i="5"/>
  <c r="O632552" i="5"/>
  <c r="O632553" i="5"/>
  <c r="O632554" i="5"/>
  <c r="O632555" i="5"/>
  <c r="O632556" i="5"/>
  <c r="O632557" i="5"/>
  <c r="O632558" i="5"/>
  <c r="O632559" i="5"/>
  <c r="O632560" i="5"/>
  <c r="O632561" i="5"/>
  <c r="O632562" i="5"/>
  <c r="O632563" i="5"/>
  <c r="O632564" i="5"/>
  <c r="O632565" i="5"/>
  <c r="O632566" i="5"/>
  <c r="O632567" i="5"/>
  <c r="O632568" i="5"/>
  <c r="O632569" i="5"/>
  <c r="O632570" i="5"/>
  <c r="O632571" i="5"/>
  <c r="O632572" i="5"/>
  <c r="O632573" i="5"/>
  <c r="O632574" i="5"/>
  <c r="O632575" i="5"/>
  <c r="O632576" i="5"/>
  <c r="O632577" i="5"/>
  <c r="O632578" i="5"/>
  <c r="O632579" i="5"/>
  <c r="O632580" i="5"/>
  <c r="O632581" i="5"/>
  <c r="O632582" i="5"/>
  <c r="O632583" i="5"/>
  <c r="O632584" i="5"/>
  <c r="O632585" i="5"/>
  <c r="O632586" i="5"/>
  <c r="O632587" i="5"/>
  <c r="O632588" i="5"/>
  <c r="O632589" i="5"/>
  <c r="O632590" i="5"/>
  <c r="O632591" i="5"/>
  <c r="O632592" i="5"/>
  <c r="O632593" i="5"/>
  <c r="O632594" i="5"/>
  <c r="O632595" i="5"/>
  <c r="O632596" i="5"/>
  <c r="O632597" i="5"/>
  <c r="O632598" i="5"/>
  <c r="O632599" i="5"/>
  <c r="O632600" i="5"/>
  <c r="O632601" i="5"/>
  <c r="O632602" i="5"/>
  <c r="O632603" i="5"/>
  <c r="O632604" i="5"/>
  <c r="O632605" i="5"/>
  <c r="O632606" i="5"/>
  <c r="O632607" i="5"/>
  <c r="O632608" i="5"/>
  <c r="O632609" i="5"/>
  <c r="O632610" i="5"/>
  <c r="O632611" i="5"/>
  <c r="O632612" i="5"/>
  <c r="O632613" i="5"/>
  <c r="O632614" i="5"/>
  <c r="O632615" i="5"/>
  <c r="O632616" i="5"/>
  <c r="O632617" i="5"/>
  <c r="O632618" i="5"/>
  <c r="O632619" i="5"/>
  <c r="O632620" i="5"/>
  <c r="O632621" i="5"/>
  <c r="O632622" i="5"/>
  <c r="O632623" i="5"/>
  <c r="O632624" i="5"/>
  <c r="O632625" i="5"/>
  <c r="O632626" i="5"/>
  <c r="O632627" i="5"/>
  <c r="O632628" i="5"/>
  <c r="O632629" i="5"/>
  <c r="O632630" i="5"/>
  <c r="O632631" i="5"/>
  <c r="O632632" i="5"/>
  <c r="O632633" i="5"/>
  <c r="O632634" i="5"/>
  <c r="O632635" i="5"/>
  <c r="O632636" i="5"/>
  <c r="O632637" i="5"/>
  <c r="O632638" i="5"/>
  <c r="O632639" i="5"/>
  <c r="O632640" i="5"/>
  <c r="O632641" i="5"/>
  <c r="O632642" i="5"/>
  <c r="O632643" i="5"/>
  <c r="O632644" i="5"/>
  <c r="O632645" i="5"/>
  <c r="O632646" i="5"/>
  <c r="O632647" i="5"/>
  <c r="O632648" i="5"/>
  <c r="O632649" i="5"/>
  <c r="O632650" i="5"/>
  <c r="O632651" i="5"/>
  <c r="O632652" i="5"/>
  <c r="O632653" i="5"/>
  <c r="O632654" i="5"/>
  <c r="O632655" i="5"/>
  <c r="O632656" i="5"/>
  <c r="O632657" i="5"/>
  <c r="O632658" i="5"/>
  <c r="O632659" i="5"/>
  <c r="O632660" i="5"/>
  <c r="O632661" i="5"/>
  <c r="O632662" i="5"/>
  <c r="O632663" i="5"/>
  <c r="O632664" i="5"/>
  <c r="O632665" i="5"/>
  <c r="O632666" i="5"/>
  <c r="O632667" i="5"/>
  <c r="O632668" i="5"/>
  <c r="O632669" i="5"/>
  <c r="O632670" i="5"/>
  <c r="O632671" i="5"/>
  <c r="O632672" i="5"/>
  <c r="O632673" i="5"/>
  <c r="O632674" i="5"/>
  <c r="O632675" i="5"/>
  <c r="O632676" i="5"/>
  <c r="O632677" i="5"/>
  <c r="O632678" i="5"/>
  <c r="O632679" i="5"/>
  <c r="O632680" i="5"/>
  <c r="O632681" i="5"/>
  <c r="O632682" i="5"/>
  <c r="O632683" i="5"/>
  <c r="O632684" i="5"/>
  <c r="O632685" i="5"/>
  <c r="O632686" i="5"/>
  <c r="O632687" i="5"/>
  <c r="O632688" i="5"/>
  <c r="O632689" i="5"/>
  <c r="O632690" i="5"/>
  <c r="O632691" i="5"/>
  <c r="O632692" i="5"/>
  <c r="O632693" i="5"/>
  <c r="O632694" i="5"/>
  <c r="O632695" i="5"/>
  <c r="O632696" i="5"/>
  <c r="O632697" i="5"/>
  <c r="O632698" i="5"/>
  <c r="O632699" i="5"/>
  <c r="O632700" i="5"/>
  <c r="O632701" i="5"/>
  <c r="O632702" i="5"/>
  <c r="O632703" i="5"/>
  <c r="O632704" i="5"/>
  <c r="O632705" i="5"/>
  <c r="O632706" i="5"/>
  <c r="O632707" i="5"/>
  <c r="O632708" i="5"/>
  <c r="O632709" i="5"/>
  <c r="O632710" i="5"/>
  <c r="O632711" i="5"/>
  <c r="O632712" i="5"/>
  <c r="O632713" i="5"/>
  <c r="O632714" i="5"/>
  <c r="O632715" i="5"/>
  <c r="O632716" i="5"/>
  <c r="O632717" i="5"/>
  <c r="O632718" i="5"/>
  <c r="O632719" i="5"/>
  <c r="O632720" i="5"/>
  <c r="O632721" i="5"/>
  <c r="O632722" i="5"/>
  <c r="O632723" i="5"/>
  <c r="O632724" i="5"/>
  <c r="O632725" i="5"/>
  <c r="O632726" i="5"/>
  <c r="O632727" i="5"/>
  <c r="O632728" i="5"/>
  <c r="O632729" i="5"/>
  <c r="O632730" i="5"/>
  <c r="O632731" i="5"/>
  <c r="O632732" i="5"/>
  <c r="O632733" i="5"/>
  <c r="O632734" i="5"/>
  <c r="O632735" i="5"/>
  <c r="O632736" i="5"/>
  <c r="O632737" i="5"/>
  <c r="O632738" i="5"/>
  <c r="O632739" i="5"/>
  <c r="O632740" i="5"/>
  <c r="O632741" i="5"/>
  <c r="O632742" i="5"/>
  <c r="O632743" i="5"/>
  <c r="O632744" i="5"/>
  <c r="O632745" i="5"/>
  <c r="O632746" i="5"/>
  <c r="O632747" i="5"/>
  <c r="O632748" i="5"/>
  <c r="O632749" i="5"/>
  <c r="O632750" i="5"/>
  <c r="O632751" i="5"/>
  <c r="O632752" i="5"/>
  <c r="O632753" i="5"/>
  <c r="O632754" i="5"/>
  <c r="O632755" i="5"/>
  <c r="O632756" i="5"/>
  <c r="O632757" i="5"/>
  <c r="O632758" i="5"/>
  <c r="O632759" i="5"/>
  <c r="O632760" i="5"/>
  <c r="O632761" i="5"/>
  <c r="O632762" i="5"/>
  <c r="O632763" i="5"/>
  <c r="O632764" i="5"/>
  <c r="O632765" i="5"/>
  <c r="O632766" i="5"/>
  <c r="O632767" i="5"/>
  <c r="O632768" i="5"/>
  <c r="O632769" i="5"/>
  <c r="O632770" i="5"/>
  <c r="O632771" i="5"/>
  <c r="O632772" i="5"/>
  <c r="O632773" i="5"/>
  <c r="O632774" i="5"/>
  <c r="O632775" i="5"/>
  <c r="O632776" i="5"/>
  <c r="O632777" i="5"/>
  <c r="O632778" i="5"/>
  <c r="O632779" i="5"/>
  <c r="O632780" i="5"/>
  <c r="O632781" i="5"/>
  <c r="O632782" i="5"/>
  <c r="O632783" i="5"/>
  <c r="O632784" i="5"/>
  <c r="O632785" i="5"/>
  <c r="O632786" i="5"/>
  <c r="O632787" i="5"/>
  <c r="O632788" i="5"/>
  <c r="O632789" i="5"/>
  <c r="O632790" i="5"/>
  <c r="O632791" i="5"/>
  <c r="O632792" i="5"/>
  <c r="O632793" i="5"/>
  <c r="O632794" i="5"/>
  <c r="O632795" i="5"/>
  <c r="O632796" i="5"/>
  <c r="O632797" i="5"/>
  <c r="O632798" i="5"/>
  <c r="O632799" i="5"/>
  <c r="O632800" i="5"/>
  <c r="O632801" i="5"/>
  <c r="O632802" i="5"/>
  <c r="O632803" i="5"/>
  <c r="O632804" i="5"/>
  <c r="O632805" i="5"/>
  <c r="O632806" i="5"/>
  <c r="O632807" i="5"/>
  <c r="O632808" i="5"/>
  <c r="O632809" i="5"/>
  <c r="O632810" i="5"/>
  <c r="O632811" i="5"/>
  <c r="O632812" i="5"/>
  <c r="O632813" i="5"/>
  <c r="O632814" i="5"/>
  <c r="O632815" i="5"/>
  <c r="O632816" i="5"/>
  <c r="O632817" i="5"/>
  <c r="O632818" i="5"/>
  <c r="O632819" i="5"/>
  <c r="O632820" i="5"/>
  <c r="O632821" i="5"/>
  <c r="O632822" i="5"/>
  <c r="O632823" i="5"/>
  <c r="O632824" i="5"/>
  <c r="O632825" i="5"/>
  <c r="O632826" i="5"/>
  <c r="O632827" i="5"/>
  <c r="O632828" i="5"/>
  <c r="O632829" i="5"/>
  <c r="O632830" i="5"/>
  <c r="O632831" i="5"/>
  <c r="O632832" i="5"/>
  <c r="O632833" i="5"/>
  <c r="O632834" i="5"/>
  <c r="O632835" i="5"/>
  <c r="O632836" i="5"/>
  <c r="O632837" i="5"/>
  <c r="O632838" i="5"/>
  <c r="O632839" i="5"/>
  <c r="O632840" i="5"/>
  <c r="O632841" i="5"/>
  <c r="O632842" i="5"/>
  <c r="O632843" i="5"/>
  <c r="O632844" i="5"/>
  <c r="O632845" i="5"/>
  <c r="O632846" i="5"/>
  <c r="O632847" i="5"/>
  <c r="O632848" i="5"/>
  <c r="O632849" i="5"/>
  <c r="O632850" i="5"/>
  <c r="O632851" i="5"/>
  <c r="O632852" i="5"/>
  <c r="O632853" i="5"/>
  <c r="O632854" i="5"/>
  <c r="O632855" i="5"/>
  <c r="O632856" i="5"/>
  <c r="O632857" i="5"/>
  <c r="O632858" i="5"/>
  <c r="O632859" i="5"/>
  <c r="O632860" i="5"/>
  <c r="O632861" i="5"/>
  <c r="O632862" i="5"/>
  <c r="O632863" i="5"/>
  <c r="O632864" i="5"/>
  <c r="O632865" i="5"/>
  <c r="O632866" i="5"/>
  <c r="O632867" i="5"/>
  <c r="O632868" i="5"/>
  <c r="O632869" i="5"/>
  <c r="O632870" i="5"/>
  <c r="O632871" i="5"/>
  <c r="O632872" i="5"/>
  <c r="O632873" i="5"/>
  <c r="O632874" i="5"/>
  <c r="O632875" i="5"/>
  <c r="O632876" i="5"/>
  <c r="O632877" i="5"/>
  <c r="O632878" i="5"/>
  <c r="O632879" i="5"/>
  <c r="O632880" i="5"/>
  <c r="O632881" i="5"/>
  <c r="O632882" i="5"/>
  <c r="O632883" i="5"/>
  <c r="O632884" i="5"/>
  <c r="O632885" i="5"/>
  <c r="O632886" i="5"/>
  <c r="O632887" i="5"/>
  <c r="O632888" i="5"/>
  <c r="O632889" i="5"/>
  <c r="O632890" i="5"/>
  <c r="O632891" i="5"/>
  <c r="O632892" i="5"/>
  <c r="O632893" i="5"/>
  <c r="O632894" i="5"/>
  <c r="O632895" i="5"/>
  <c r="O632896" i="5"/>
  <c r="O632897" i="5"/>
  <c r="O632898" i="5"/>
  <c r="O632899" i="5"/>
  <c r="O632900" i="5"/>
  <c r="O632901" i="5"/>
  <c r="O632902" i="5"/>
  <c r="O632903" i="5"/>
  <c r="O632904" i="5"/>
  <c r="O632905" i="5"/>
  <c r="O632906" i="5"/>
  <c r="O632907" i="5"/>
  <c r="O632908" i="5"/>
  <c r="O632909" i="5"/>
  <c r="O632910" i="5"/>
  <c r="O632911" i="5"/>
  <c r="O632912" i="5"/>
  <c r="O632913" i="5"/>
  <c r="O632914" i="5"/>
  <c r="O632915" i="5"/>
  <c r="O632916" i="5"/>
  <c r="O632917" i="5"/>
  <c r="O632918" i="5"/>
  <c r="O632919" i="5"/>
  <c r="O632920" i="5"/>
  <c r="O632921" i="5"/>
  <c r="O632922" i="5"/>
  <c r="O632923" i="5"/>
  <c r="O632924" i="5"/>
  <c r="O632925" i="5"/>
  <c r="O632926" i="5"/>
  <c r="O632927" i="5"/>
  <c r="O632928" i="5"/>
  <c r="O632929" i="5"/>
  <c r="O632930" i="5"/>
  <c r="O632931" i="5"/>
  <c r="O632932" i="5"/>
  <c r="O632933" i="5"/>
  <c r="O632934" i="5"/>
  <c r="O632935" i="5"/>
  <c r="O632936" i="5"/>
  <c r="O632937" i="5"/>
  <c r="O632938" i="5"/>
  <c r="O632939" i="5"/>
  <c r="O632940" i="5"/>
  <c r="O632941" i="5"/>
  <c r="O632942" i="5"/>
  <c r="O632943" i="5"/>
  <c r="O632944" i="5"/>
  <c r="O632945" i="5"/>
  <c r="O632946" i="5"/>
  <c r="O632947" i="5"/>
  <c r="O632948" i="5"/>
  <c r="O632949" i="5"/>
  <c r="O632950" i="5"/>
  <c r="O632951" i="5"/>
  <c r="O632952" i="5"/>
  <c r="O632953" i="5"/>
  <c r="O632954" i="5"/>
  <c r="O632955" i="5"/>
  <c r="O632956" i="5"/>
  <c r="O632957" i="5"/>
  <c r="O632958" i="5"/>
  <c r="O632959" i="5"/>
  <c r="O632960" i="5"/>
  <c r="O632961" i="5"/>
  <c r="O632962" i="5"/>
  <c r="O632963" i="5"/>
  <c r="O632964" i="5"/>
  <c r="O632965" i="5"/>
  <c r="O632966" i="5"/>
  <c r="O632967" i="5"/>
  <c r="O632968" i="5"/>
  <c r="O632969" i="5"/>
  <c r="O632970" i="5"/>
  <c r="O632971" i="5"/>
  <c r="O632972" i="5"/>
  <c r="O632973" i="5"/>
  <c r="O632974" i="5"/>
  <c r="O632975" i="5"/>
  <c r="O632976" i="5"/>
  <c r="O632977" i="5"/>
  <c r="O632978" i="5"/>
  <c r="O632979" i="5"/>
  <c r="O632980" i="5"/>
  <c r="O632981" i="5"/>
  <c r="O632982" i="5"/>
  <c r="O632983" i="5"/>
  <c r="O632984" i="5"/>
  <c r="O632985" i="5"/>
  <c r="O632986" i="5"/>
  <c r="O632987" i="5"/>
  <c r="O632988" i="5"/>
  <c r="O632989" i="5"/>
  <c r="O632990" i="5"/>
  <c r="O632991" i="5"/>
  <c r="O632992" i="5"/>
  <c r="O632993" i="5"/>
  <c r="O632994" i="5"/>
  <c r="O632995" i="5"/>
  <c r="O632996" i="5"/>
  <c r="O632997" i="5"/>
  <c r="O632998" i="5"/>
  <c r="O632999" i="5"/>
  <c r="O633000" i="5"/>
  <c r="O633001" i="5"/>
  <c r="O633002" i="5"/>
  <c r="O633003" i="5"/>
  <c r="O633004" i="5"/>
  <c r="O633005" i="5"/>
  <c r="O633006" i="5"/>
  <c r="O633007" i="5"/>
  <c r="O633008" i="5"/>
  <c r="O633009" i="5"/>
  <c r="O633010" i="5"/>
  <c r="O633011" i="5"/>
  <c r="O633012" i="5"/>
  <c r="O633013" i="5"/>
  <c r="O633014" i="5"/>
  <c r="O633015" i="5"/>
  <c r="O633016" i="5"/>
  <c r="O633017" i="5"/>
  <c r="O633018" i="5"/>
  <c r="O633019" i="5"/>
  <c r="O633020" i="5"/>
  <c r="O633021" i="5"/>
  <c r="O633022" i="5"/>
  <c r="O633023" i="5"/>
  <c r="O633024" i="5"/>
  <c r="O633025" i="5"/>
  <c r="O633026" i="5"/>
  <c r="O633027" i="5"/>
  <c r="O633028" i="5"/>
  <c r="O633029" i="5"/>
  <c r="O633030" i="5"/>
  <c r="O633031" i="5"/>
  <c r="O633032" i="5"/>
  <c r="O633033" i="5"/>
  <c r="O633034" i="5"/>
  <c r="O633035" i="5"/>
  <c r="O633036" i="5"/>
  <c r="O633037" i="5"/>
  <c r="O633038" i="5"/>
  <c r="O633039" i="5"/>
  <c r="O633040" i="5"/>
  <c r="O633041" i="5"/>
  <c r="O633042" i="5"/>
  <c r="O633043" i="5"/>
  <c r="O633044" i="5"/>
  <c r="O633045" i="5"/>
  <c r="O633046" i="5"/>
  <c r="O633047" i="5"/>
  <c r="O633048" i="5"/>
  <c r="O633049" i="5"/>
  <c r="O633050" i="5"/>
  <c r="O633051" i="5"/>
  <c r="O633052" i="5"/>
  <c r="O633053" i="5"/>
  <c r="O633054" i="5"/>
  <c r="O633055" i="5"/>
  <c r="O633056" i="5"/>
  <c r="O633057" i="5"/>
  <c r="O633058" i="5"/>
  <c r="O633059" i="5"/>
  <c r="O633060" i="5"/>
  <c r="O633061" i="5"/>
  <c r="O633062" i="5"/>
  <c r="O633063" i="5"/>
  <c r="O633064" i="5"/>
  <c r="O633065" i="5"/>
  <c r="O633066" i="5"/>
  <c r="O633067" i="5"/>
  <c r="O633068" i="5"/>
  <c r="O633069" i="5"/>
  <c r="O633070" i="5"/>
  <c r="O633071" i="5"/>
  <c r="O633072" i="5"/>
  <c r="O633073" i="5"/>
  <c r="O633074" i="5"/>
  <c r="O633075" i="5"/>
  <c r="O633076" i="5"/>
  <c r="O633077" i="5"/>
  <c r="O633078" i="5"/>
  <c r="O633079" i="5"/>
  <c r="O633080" i="5"/>
  <c r="O633081" i="5"/>
  <c r="O633082" i="5"/>
  <c r="O633083" i="5"/>
  <c r="O633084" i="5"/>
  <c r="O633085" i="5"/>
  <c r="O633086" i="5"/>
  <c r="O633087" i="5"/>
  <c r="O633088" i="5"/>
  <c r="O633089" i="5"/>
  <c r="O633090" i="5"/>
  <c r="O633091" i="5"/>
  <c r="O633092" i="5"/>
  <c r="O633093" i="5"/>
  <c r="O633094" i="5"/>
  <c r="O633095" i="5"/>
  <c r="O633096" i="5"/>
  <c r="O633097" i="5"/>
  <c r="O633098" i="5"/>
  <c r="O633099" i="5"/>
  <c r="O633100" i="5"/>
  <c r="O633101" i="5"/>
  <c r="O633102" i="5"/>
  <c r="O633103" i="5"/>
  <c r="O633104" i="5"/>
  <c r="O633105" i="5"/>
  <c r="O633106" i="5"/>
  <c r="O633107" i="5"/>
  <c r="O633108" i="5"/>
  <c r="O633109" i="5"/>
  <c r="O633110" i="5"/>
  <c r="O633111" i="5"/>
  <c r="O633112" i="5"/>
  <c r="O633113" i="5"/>
  <c r="O633114" i="5"/>
  <c r="O633115" i="5"/>
  <c r="O633116" i="5"/>
  <c r="O633117" i="5"/>
  <c r="O633118" i="5"/>
  <c r="O633119" i="5"/>
  <c r="O633120" i="5"/>
  <c r="O633121" i="5"/>
  <c r="O633122" i="5"/>
  <c r="O633123" i="5"/>
  <c r="O633124" i="5"/>
  <c r="O633125" i="5"/>
  <c r="O633126" i="5"/>
  <c r="O633127" i="5"/>
  <c r="O633128" i="5"/>
  <c r="O633129" i="5"/>
  <c r="O633130" i="5"/>
  <c r="O633131" i="5"/>
  <c r="O633132" i="5"/>
  <c r="O633133" i="5"/>
  <c r="O633134" i="5"/>
  <c r="O633135" i="5"/>
  <c r="O633136" i="5"/>
  <c r="O633137" i="5"/>
  <c r="O633138" i="5"/>
  <c r="O633139" i="5"/>
  <c r="O633140" i="5"/>
  <c r="O633141" i="5"/>
  <c r="O633142" i="5"/>
  <c r="O633143" i="5"/>
  <c r="O633144" i="5"/>
  <c r="O633145" i="5"/>
  <c r="O633146" i="5"/>
  <c r="O633147" i="5"/>
  <c r="O633148" i="5"/>
  <c r="O633149" i="5"/>
  <c r="O633150" i="5"/>
  <c r="O633151" i="5"/>
  <c r="O633152" i="5"/>
  <c r="O633153" i="5"/>
  <c r="O633154" i="5"/>
  <c r="O633155" i="5"/>
  <c r="O633156" i="5"/>
  <c r="O633157" i="5"/>
  <c r="O633158" i="5"/>
  <c r="O633159" i="5"/>
  <c r="O633160" i="5"/>
  <c r="O633161" i="5"/>
  <c r="O633162" i="5"/>
  <c r="O633163" i="5"/>
  <c r="O633164" i="5"/>
  <c r="O633165" i="5"/>
  <c r="O633166" i="5"/>
  <c r="O633167" i="5"/>
  <c r="O633168" i="5"/>
  <c r="O633169" i="5"/>
  <c r="O633170" i="5"/>
  <c r="O633171" i="5"/>
  <c r="O633172" i="5"/>
  <c r="O633173" i="5"/>
  <c r="O633174" i="5"/>
  <c r="O633175" i="5"/>
  <c r="O633176" i="5"/>
  <c r="O633177" i="5"/>
  <c r="O633178" i="5"/>
  <c r="O633179" i="5"/>
  <c r="O633180" i="5"/>
  <c r="O633181" i="5"/>
  <c r="O633182" i="5"/>
  <c r="O633183" i="5"/>
  <c r="O633184" i="5"/>
  <c r="O633185" i="5"/>
  <c r="O633186" i="5"/>
  <c r="O633187" i="5"/>
  <c r="O633188" i="5"/>
  <c r="O633189" i="5"/>
  <c r="O633190" i="5"/>
  <c r="O633191" i="5"/>
  <c r="O633192" i="5"/>
  <c r="O633193" i="5"/>
  <c r="O633194" i="5"/>
  <c r="O633195" i="5"/>
  <c r="O633196" i="5"/>
  <c r="O633197" i="5"/>
  <c r="O633198" i="5"/>
  <c r="O633199" i="5"/>
  <c r="O633200" i="5"/>
  <c r="O633201" i="5"/>
  <c r="O633202" i="5"/>
  <c r="O633203" i="5"/>
  <c r="O633204" i="5"/>
  <c r="O633205" i="5"/>
  <c r="O633206" i="5"/>
  <c r="O633207" i="5"/>
  <c r="O633208" i="5"/>
  <c r="O633209" i="5"/>
  <c r="O633210" i="5"/>
  <c r="O633211" i="5"/>
  <c r="O633212" i="5"/>
  <c r="O633213" i="5"/>
  <c r="O633214" i="5"/>
  <c r="O633215" i="5"/>
  <c r="O633216" i="5"/>
  <c r="O633217" i="5"/>
  <c r="O633218" i="5"/>
  <c r="O633219" i="5"/>
  <c r="O633220" i="5"/>
  <c r="O633221" i="5"/>
  <c r="O633222" i="5"/>
  <c r="O633223" i="5"/>
  <c r="O633224" i="5"/>
  <c r="O633225" i="5"/>
  <c r="O633226" i="5"/>
  <c r="O633227" i="5"/>
  <c r="O633228" i="5"/>
  <c r="O633229" i="5"/>
  <c r="O633230" i="5"/>
  <c r="O633231" i="5"/>
  <c r="O633232" i="5"/>
  <c r="O633233" i="5"/>
  <c r="O633234" i="5"/>
  <c r="O633235" i="5"/>
  <c r="O633236" i="5"/>
  <c r="O633237" i="5"/>
  <c r="O633238" i="5"/>
  <c r="O633239" i="5"/>
  <c r="O633240" i="5"/>
  <c r="O633241" i="5"/>
  <c r="O633242" i="5"/>
  <c r="O633243" i="5"/>
  <c r="O633244" i="5"/>
  <c r="O633245" i="5"/>
  <c r="O633246" i="5"/>
  <c r="O633247" i="5"/>
  <c r="O633248" i="5"/>
  <c r="O633249" i="5"/>
  <c r="O633250" i="5"/>
  <c r="O633251" i="5"/>
  <c r="O633252" i="5"/>
  <c r="O633253" i="5"/>
  <c r="O633254" i="5"/>
  <c r="O633255" i="5"/>
  <c r="O633256" i="5"/>
  <c r="O633257" i="5"/>
  <c r="O633258" i="5"/>
  <c r="O633259" i="5"/>
  <c r="O633260" i="5"/>
  <c r="O633261" i="5"/>
  <c r="O633262" i="5"/>
  <c r="O633263" i="5"/>
  <c r="O633264" i="5"/>
  <c r="O633265" i="5"/>
  <c r="O633266" i="5"/>
  <c r="O633267" i="5"/>
  <c r="O633268" i="5"/>
  <c r="O633269" i="5"/>
  <c r="O633270" i="5"/>
  <c r="O633271" i="5"/>
  <c r="O633272" i="5"/>
  <c r="O633273" i="5"/>
  <c r="O633274" i="5"/>
  <c r="O633275" i="5"/>
  <c r="O633276" i="5"/>
  <c r="O633277" i="5"/>
  <c r="O633278" i="5"/>
  <c r="O633279" i="5"/>
  <c r="O633280" i="5"/>
  <c r="O633281" i="5"/>
  <c r="O633282" i="5"/>
  <c r="O633283" i="5"/>
  <c r="O633284" i="5"/>
  <c r="O633285" i="5"/>
  <c r="O633286" i="5"/>
  <c r="O633287" i="5"/>
  <c r="O633288" i="5"/>
  <c r="O633289" i="5"/>
  <c r="O633290" i="5"/>
  <c r="O633291" i="5"/>
  <c r="O633292" i="5"/>
  <c r="O633293" i="5"/>
  <c r="O633294" i="5"/>
  <c r="O633295" i="5"/>
  <c r="O633296" i="5"/>
  <c r="O633297" i="5"/>
  <c r="O633298" i="5"/>
  <c r="O633299" i="5"/>
  <c r="O633300" i="5"/>
  <c r="O633301" i="5"/>
  <c r="O633302" i="5"/>
  <c r="O633303" i="5"/>
  <c r="O633304" i="5"/>
  <c r="O633305" i="5"/>
  <c r="O633306" i="5"/>
  <c r="O633307" i="5"/>
  <c r="O633308" i="5"/>
  <c r="O633309" i="5"/>
  <c r="O633310" i="5"/>
  <c r="O633311" i="5"/>
  <c r="O633312" i="5"/>
  <c r="O633313" i="5"/>
  <c r="O633314" i="5"/>
  <c r="O633315" i="5"/>
  <c r="O633316" i="5"/>
  <c r="O633317" i="5"/>
  <c r="O633318" i="5"/>
  <c r="O633319" i="5"/>
  <c r="O633320" i="5"/>
  <c r="O633321" i="5"/>
  <c r="O633322" i="5"/>
  <c r="O633323" i="5"/>
  <c r="O633324" i="5"/>
  <c r="O633325" i="5"/>
  <c r="O633326" i="5"/>
  <c r="O633327" i="5"/>
  <c r="O633328" i="5"/>
  <c r="O633329" i="5"/>
  <c r="O633330" i="5"/>
  <c r="O633331" i="5"/>
  <c r="O633332" i="5"/>
  <c r="O633333" i="5"/>
  <c r="O633334" i="5"/>
  <c r="O633335" i="5"/>
  <c r="O633336" i="5"/>
  <c r="O633337" i="5"/>
  <c r="O633338" i="5"/>
  <c r="O633339" i="5"/>
  <c r="O633340" i="5"/>
  <c r="O633341" i="5"/>
  <c r="O633342" i="5"/>
  <c r="O633343" i="5"/>
  <c r="O633344" i="5"/>
  <c r="O633345" i="5"/>
  <c r="O633346" i="5"/>
  <c r="O633347" i="5"/>
  <c r="O633348" i="5"/>
  <c r="O633349" i="5"/>
  <c r="O633350" i="5"/>
  <c r="O633351" i="5"/>
  <c r="O633352" i="5"/>
  <c r="O633353" i="5"/>
  <c r="O633354" i="5"/>
  <c r="O633355" i="5"/>
  <c r="O633356" i="5"/>
  <c r="O633357" i="5"/>
  <c r="O633358" i="5"/>
  <c r="O633359" i="5"/>
  <c r="O633360" i="5"/>
  <c r="O633361" i="5"/>
  <c r="O633362" i="5"/>
  <c r="O633363" i="5"/>
  <c r="O633364" i="5"/>
  <c r="O633365" i="5"/>
  <c r="O633366" i="5"/>
  <c r="O633367" i="5"/>
  <c r="O633368" i="5"/>
  <c r="O633369" i="5"/>
  <c r="O633370" i="5"/>
  <c r="O633371" i="5"/>
  <c r="O633372" i="5"/>
  <c r="O633373" i="5"/>
  <c r="O633374" i="5"/>
  <c r="O633375" i="5"/>
  <c r="O633376" i="5"/>
  <c r="O633377" i="5"/>
  <c r="O633378" i="5"/>
  <c r="O633379" i="5"/>
  <c r="O633380" i="5"/>
  <c r="O633381" i="5"/>
  <c r="O633382" i="5"/>
  <c r="O633383" i="5"/>
  <c r="O633384" i="5"/>
  <c r="O633385" i="5"/>
  <c r="O633386" i="5"/>
  <c r="O633387" i="5"/>
  <c r="O633388" i="5"/>
  <c r="O633389" i="5"/>
  <c r="O633390" i="5"/>
  <c r="O633391" i="5"/>
  <c r="O633392" i="5"/>
  <c r="O633393" i="5"/>
  <c r="O633394" i="5"/>
  <c r="O633395" i="5"/>
  <c r="O633396" i="5"/>
  <c r="O633397" i="5"/>
  <c r="O633398" i="5"/>
  <c r="O633399" i="5"/>
  <c r="O633400" i="5"/>
  <c r="O633401" i="5"/>
  <c r="O633402" i="5"/>
  <c r="O633403" i="5"/>
  <c r="O633404" i="5"/>
  <c r="O633405" i="5"/>
  <c r="O633406" i="5"/>
  <c r="O633407" i="5"/>
  <c r="O633408" i="5"/>
  <c r="O633409" i="5"/>
  <c r="O633410" i="5"/>
  <c r="O633411" i="5"/>
  <c r="O633412" i="5"/>
  <c r="O633413" i="5"/>
  <c r="O633414" i="5"/>
  <c r="O633415" i="5"/>
  <c r="O633416" i="5"/>
  <c r="O633417" i="5"/>
  <c r="O633418" i="5"/>
  <c r="O633419" i="5"/>
  <c r="O633420" i="5"/>
  <c r="O633421" i="5"/>
  <c r="O633422" i="5"/>
  <c r="O633423" i="5"/>
  <c r="O633424" i="5"/>
  <c r="O633425" i="5"/>
  <c r="O633426" i="5"/>
  <c r="O633427" i="5"/>
  <c r="O633428" i="5"/>
  <c r="O633429" i="5"/>
  <c r="O633430" i="5"/>
  <c r="O633431" i="5"/>
  <c r="O633432" i="5"/>
  <c r="O633433" i="5"/>
  <c r="O633434" i="5"/>
  <c r="O633435" i="5"/>
  <c r="O633436" i="5"/>
  <c r="O633437" i="5"/>
  <c r="O633438" i="5"/>
  <c r="O633439" i="5"/>
  <c r="O633440" i="5"/>
  <c r="O633441" i="5"/>
  <c r="O633442" i="5"/>
  <c r="O633443" i="5"/>
  <c r="O633444" i="5"/>
  <c r="O633445" i="5"/>
  <c r="O633446" i="5"/>
  <c r="O633447" i="5"/>
  <c r="O633448" i="5"/>
  <c r="O633449" i="5"/>
  <c r="O633450" i="5"/>
  <c r="O633451" i="5"/>
  <c r="O633452" i="5"/>
  <c r="O633453" i="5"/>
  <c r="O633454" i="5"/>
  <c r="O633455" i="5"/>
  <c r="O633456" i="5"/>
  <c r="O633457" i="5"/>
  <c r="O633458" i="5"/>
  <c r="O633459" i="5"/>
  <c r="O633460" i="5"/>
  <c r="O633461" i="5"/>
  <c r="O633462" i="5"/>
  <c r="O633463" i="5"/>
  <c r="O633464" i="5"/>
  <c r="O633465" i="5"/>
  <c r="O633466" i="5"/>
  <c r="O633467" i="5"/>
  <c r="O633468" i="5"/>
  <c r="O633469" i="5"/>
  <c r="O633470" i="5"/>
  <c r="O633471" i="5"/>
  <c r="O633472" i="5"/>
  <c r="O633473" i="5"/>
  <c r="O633474" i="5"/>
  <c r="O633475" i="5"/>
  <c r="O633476" i="5"/>
  <c r="O633477" i="5"/>
  <c r="O633478" i="5"/>
  <c r="O633479" i="5"/>
  <c r="O633480" i="5"/>
  <c r="O633481" i="5"/>
  <c r="O633482" i="5"/>
  <c r="O633483" i="5"/>
  <c r="O633484" i="5"/>
  <c r="O633485" i="5"/>
  <c r="O633486" i="5"/>
  <c r="O633487" i="5"/>
  <c r="O633488" i="5"/>
  <c r="O633489" i="5"/>
  <c r="O633490" i="5"/>
  <c r="O633491" i="5"/>
  <c r="O633492" i="5"/>
  <c r="O633493" i="5"/>
  <c r="O633494" i="5"/>
  <c r="O633495" i="5"/>
  <c r="O633496" i="5"/>
  <c r="O633497" i="5"/>
  <c r="O633498" i="5"/>
  <c r="O633499" i="5"/>
  <c r="O633500" i="5"/>
  <c r="O633501" i="5"/>
  <c r="O633502" i="5"/>
  <c r="O633503" i="5"/>
  <c r="O633504" i="5"/>
  <c r="O633505" i="5"/>
  <c r="O633506" i="5"/>
  <c r="O633507" i="5"/>
  <c r="O633508" i="5"/>
  <c r="O633509" i="5"/>
  <c r="O633510" i="5"/>
  <c r="O633511" i="5"/>
  <c r="O633512" i="5"/>
  <c r="O633513" i="5"/>
  <c r="O633514" i="5"/>
  <c r="O633515" i="5"/>
  <c r="O633516" i="5"/>
  <c r="O633517" i="5"/>
  <c r="O633518" i="5"/>
  <c r="O633519" i="5"/>
  <c r="O633520" i="5"/>
  <c r="O633521" i="5"/>
  <c r="O633522" i="5"/>
  <c r="O633523" i="5"/>
  <c r="O633524" i="5"/>
  <c r="O633525" i="5"/>
  <c r="O633526" i="5"/>
  <c r="O633527" i="5"/>
  <c r="O633528" i="5"/>
  <c r="O633529" i="5"/>
  <c r="O633530" i="5"/>
  <c r="O633531" i="5"/>
  <c r="O633532" i="5"/>
  <c r="O633533" i="5"/>
  <c r="O633534" i="5"/>
  <c r="O633535" i="5"/>
  <c r="O633536" i="5"/>
  <c r="O633537" i="5"/>
  <c r="O633538" i="5"/>
  <c r="O633539" i="5"/>
  <c r="O633540" i="5"/>
  <c r="O633541" i="5"/>
  <c r="O633542" i="5"/>
  <c r="O633543" i="5"/>
  <c r="O633544" i="5"/>
  <c r="O633545" i="5"/>
  <c r="O633546" i="5"/>
  <c r="O633547" i="5"/>
  <c r="O633548" i="5"/>
  <c r="O633549" i="5"/>
  <c r="O633550" i="5"/>
  <c r="O633551" i="5"/>
  <c r="O633552" i="5"/>
  <c r="O633553" i="5"/>
  <c r="O633554" i="5"/>
  <c r="O633555" i="5"/>
  <c r="O633556" i="5"/>
  <c r="O633557" i="5"/>
  <c r="O633558" i="5"/>
  <c r="O633559" i="5"/>
  <c r="O633560" i="5"/>
  <c r="O633561" i="5"/>
  <c r="O633562" i="5"/>
  <c r="O633563" i="5"/>
  <c r="O633564" i="5"/>
  <c r="O633565" i="5"/>
  <c r="O633566" i="5"/>
  <c r="O633567" i="5"/>
  <c r="O633568" i="5"/>
  <c r="O633569" i="5"/>
  <c r="O633570" i="5"/>
  <c r="O633571" i="5"/>
  <c r="O633572" i="5"/>
  <c r="O633573" i="5"/>
  <c r="O633574" i="5"/>
  <c r="O633575" i="5"/>
  <c r="O633576" i="5"/>
  <c r="O633577" i="5"/>
  <c r="O633578" i="5"/>
  <c r="O633579" i="5"/>
  <c r="O633580" i="5"/>
  <c r="O633581" i="5"/>
  <c r="O633582" i="5"/>
  <c r="O633583" i="5"/>
  <c r="O633584" i="5"/>
  <c r="O633585" i="5"/>
  <c r="O633586" i="5"/>
  <c r="O633587" i="5"/>
  <c r="O633588" i="5"/>
  <c r="O633589" i="5"/>
  <c r="O633590" i="5"/>
  <c r="O633591" i="5"/>
  <c r="O633592" i="5"/>
  <c r="O633593" i="5"/>
  <c r="O633594" i="5"/>
  <c r="O633595" i="5"/>
  <c r="O633596" i="5"/>
  <c r="O633597" i="5"/>
  <c r="O633598" i="5"/>
  <c r="O633599" i="5"/>
  <c r="O633600" i="5"/>
  <c r="O633601" i="5"/>
  <c r="O633602" i="5"/>
  <c r="O633603" i="5"/>
  <c r="O633604" i="5"/>
  <c r="O633605" i="5"/>
  <c r="O633606" i="5"/>
  <c r="O633607" i="5"/>
  <c r="O633608" i="5"/>
  <c r="O633609" i="5"/>
  <c r="O633610" i="5"/>
  <c r="O633611" i="5"/>
  <c r="O633612" i="5"/>
  <c r="O633613" i="5"/>
  <c r="O633614" i="5"/>
  <c r="O633615" i="5"/>
  <c r="O633616" i="5"/>
  <c r="O633617" i="5"/>
  <c r="O633618" i="5"/>
  <c r="O633619" i="5"/>
  <c r="O633620" i="5"/>
  <c r="O633621" i="5"/>
  <c r="O633622" i="5"/>
  <c r="O633623" i="5"/>
  <c r="O633624" i="5"/>
  <c r="O633625" i="5"/>
  <c r="O633626" i="5"/>
  <c r="O633627" i="5"/>
  <c r="O633628" i="5"/>
  <c r="O633629" i="5"/>
  <c r="O633630" i="5"/>
  <c r="O633631" i="5"/>
  <c r="O633632" i="5"/>
  <c r="O633633" i="5"/>
  <c r="O633634" i="5"/>
  <c r="O633635" i="5"/>
  <c r="O633636" i="5"/>
  <c r="O633637" i="5"/>
  <c r="O633638" i="5"/>
  <c r="O633639" i="5"/>
  <c r="O633640" i="5"/>
  <c r="O633641" i="5"/>
  <c r="O633642" i="5"/>
  <c r="O633643" i="5"/>
  <c r="O633644" i="5"/>
  <c r="O633645" i="5"/>
  <c r="O633646" i="5"/>
  <c r="O633647" i="5"/>
  <c r="O633648" i="5"/>
  <c r="O633649" i="5"/>
  <c r="O633650" i="5"/>
  <c r="O633651" i="5"/>
  <c r="O633652" i="5"/>
  <c r="O633653" i="5"/>
  <c r="O633654" i="5"/>
  <c r="O633655" i="5"/>
  <c r="O633656" i="5"/>
  <c r="O633657" i="5"/>
  <c r="O633658" i="5"/>
  <c r="O633659" i="5"/>
  <c r="O633660" i="5"/>
  <c r="O633661" i="5"/>
  <c r="O633662" i="5"/>
  <c r="O633663" i="5"/>
  <c r="O633664" i="5"/>
  <c r="O633665" i="5"/>
  <c r="O633666" i="5"/>
  <c r="O633667" i="5"/>
  <c r="O633668" i="5"/>
  <c r="O633669" i="5"/>
  <c r="O633670" i="5"/>
  <c r="O633671" i="5"/>
  <c r="O633672" i="5"/>
  <c r="O633673" i="5"/>
  <c r="O633674" i="5"/>
  <c r="O633675" i="5"/>
  <c r="O633676" i="5"/>
  <c r="O633677" i="5"/>
  <c r="O633678" i="5"/>
  <c r="O633679" i="5"/>
  <c r="O633680" i="5"/>
  <c r="O633681" i="5"/>
  <c r="O633682" i="5"/>
  <c r="O633683" i="5"/>
  <c r="O633684" i="5"/>
  <c r="O633685" i="5"/>
  <c r="O633686" i="5"/>
  <c r="O633687" i="5"/>
  <c r="O633688" i="5"/>
  <c r="O633689" i="5"/>
  <c r="O633690" i="5"/>
  <c r="O633691" i="5"/>
  <c r="O633692" i="5"/>
  <c r="O633693" i="5"/>
  <c r="O633694" i="5"/>
  <c r="O633695" i="5"/>
  <c r="O633696" i="5"/>
  <c r="O633697" i="5"/>
  <c r="O633698" i="5"/>
  <c r="O633699" i="5"/>
  <c r="O633700" i="5"/>
  <c r="O633701" i="5"/>
  <c r="O633702" i="5"/>
  <c r="O633703" i="5"/>
  <c r="O633704" i="5"/>
  <c r="O633705" i="5"/>
  <c r="O633706" i="5"/>
  <c r="O633707" i="5"/>
  <c r="O633708" i="5"/>
  <c r="O633709" i="5"/>
  <c r="O633710" i="5"/>
  <c r="O633711" i="5"/>
  <c r="O633712" i="5"/>
  <c r="O633713" i="5"/>
  <c r="O633714" i="5"/>
  <c r="O633715" i="5"/>
  <c r="O633716" i="5"/>
  <c r="O633717" i="5"/>
  <c r="O633718" i="5"/>
  <c r="O633719" i="5"/>
  <c r="O633720" i="5"/>
  <c r="O633721" i="5"/>
  <c r="O633722" i="5"/>
  <c r="O633723" i="5"/>
  <c r="O633724" i="5"/>
  <c r="O633725" i="5"/>
  <c r="O633726" i="5"/>
  <c r="O633727" i="5"/>
  <c r="O633728" i="5"/>
  <c r="O633729" i="5"/>
  <c r="O633730" i="5"/>
  <c r="O633731" i="5"/>
  <c r="O633732" i="5"/>
  <c r="O633733" i="5"/>
  <c r="O633734" i="5"/>
  <c r="O633735" i="5"/>
  <c r="O633736" i="5"/>
  <c r="O633737" i="5"/>
  <c r="O633738" i="5"/>
  <c r="O633739" i="5"/>
  <c r="O633740" i="5"/>
  <c r="O633741" i="5"/>
  <c r="O633742" i="5"/>
  <c r="O633743" i="5"/>
  <c r="O633744" i="5"/>
  <c r="O633745" i="5"/>
  <c r="O633746" i="5"/>
  <c r="O633747" i="5"/>
  <c r="O633748" i="5"/>
  <c r="O633749" i="5"/>
  <c r="O633750" i="5"/>
  <c r="O633751" i="5"/>
  <c r="O633752" i="5"/>
  <c r="O633753" i="5"/>
  <c r="O633754" i="5"/>
  <c r="O633755" i="5"/>
  <c r="O633756" i="5"/>
  <c r="O633757" i="5"/>
  <c r="O633758" i="5"/>
  <c r="O633759" i="5"/>
  <c r="O633760" i="5"/>
  <c r="O633761" i="5"/>
  <c r="O633762" i="5"/>
  <c r="O633763" i="5"/>
  <c r="O633764" i="5"/>
  <c r="O633765" i="5"/>
  <c r="O633766" i="5"/>
  <c r="O633767" i="5"/>
  <c r="O633768" i="5"/>
  <c r="O633769" i="5"/>
  <c r="O633770" i="5"/>
  <c r="O633771" i="5"/>
  <c r="O633772" i="5"/>
  <c r="O633773" i="5"/>
  <c r="O633774" i="5"/>
  <c r="O633775" i="5"/>
  <c r="O633776" i="5"/>
  <c r="O633777" i="5"/>
  <c r="O633778" i="5"/>
  <c r="O633779" i="5"/>
  <c r="O633780" i="5"/>
  <c r="O633781" i="5"/>
  <c r="O633782" i="5"/>
  <c r="O633783" i="5"/>
  <c r="O633784" i="5"/>
  <c r="O633785" i="5"/>
  <c r="O633786" i="5"/>
  <c r="O633787" i="5"/>
  <c r="O633788" i="5"/>
  <c r="O633789" i="5"/>
  <c r="O633790" i="5"/>
  <c r="O633791" i="5"/>
  <c r="O633792" i="5"/>
  <c r="O633793" i="5"/>
  <c r="O633794" i="5"/>
  <c r="O633795" i="5"/>
  <c r="O633796" i="5"/>
  <c r="O633797" i="5"/>
  <c r="O633798" i="5"/>
  <c r="O633799" i="5"/>
  <c r="O633800" i="5"/>
  <c r="O633801" i="5"/>
  <c r="O633802" i="5"/>
  <c r="O633803" i="5"/>
  <c r="O633804" i="5"/>
  <c r="O633805" i="5"/>
  <c r="O633806" i="5"/>
  <c r="O633807" i="5"/>
  <c r="O633808" i="5"/>
  <c r="O633809" i="5"/>
  <c r="O633810" i="5"/>
  <c r="O633811" i="5"/>
  <c r="O633812" i="5"/>
  <c r="O633813" i="5"/>
  <c r="O633814" i="5"/>
  <c r="O633815" i="5"/>
  <c r="O633816" i="5"/>
  <c r="O633817" i="5"/>
  <c r="O633818" i="5"/>
  <c r="O633819" i="5"/>
  <c r="O633820" i="5"/>
  <c r="O633821" i="5"/>
  <c r="O633822" i="5"/>
  <c r="O633823" i="5"/>
  <c r="O633824" i="5"/>
  <c r="O633825" i="5"/>
  <c r="O633826" i="5"/>
  <c r="O633827" i="5"/>
  <c r="O633828" i="5"/>
  <c r="O633829" i="5"/>
  <c r="O633830" i="5"/>
  <c r="O633831" i="5"/>
  <c r="O633832" i="5"/>
  <c r="O633833" i="5"/>
  <c r="O633834" i="5"/>
  <c r="O633835" i="5"/>
  <c r="O633836" i="5"/>
  <c r="O633837" i="5"/>
  <c r="O633838" i="5"/>
  <c r="O633839" i="5"/>
  <c r="O633840" i="5"/>
  <c r="O633841" i="5"/>
  <c r="O633842" i="5"/>
  <c r="O633843" i="5"/>
  <c r="O633844" i="5"/>
  <c r="O633845" i="5"/>
  <c r="O633846" i="5"/>
  <c r="O633847" i="5"/>
  <c r="O633848" i="5"/>
  <c r="O633849" i="5"/>
  <c r="O633850" i="5"/>
  <c r="O633851" i="5"/>
  <c r="O633852" i="5"/>
  <c r="O633853" i="5"/>
  <c r="O633854" i="5"/>
  <c r="O633855" i="5"/>
  <c r="O633856" i="5"/>
  <c r="O633857" i="5"/>
  <c r="O633858" i="5"/>
  <c r="O633859" i="5"/>
  <c r="O633860" i="5"/>
  <c r="O633861" i="5"/>
  <c r="O633862" i="5"/>
  <c r="O633863" i="5"/>
  <c r="O633864" i="5"/>
  <c r="O633865" i="5"/>
  <c r="O633866" i="5"/>
  <c r="O633867" i="5"/>
  <c r="O633868" i="5"/>
  <c r="O633869" i="5"/>
  <c r="O633870" i="5"/>
  <c r="O633871" i="5"/>
  <c r="O633872" i="5"/>
  <c r="O633873" i="5"/>
  <c r="O633874" i="5"/>
  <c r="O633875" i="5"/>
  <c r="O633876" i="5"/>
  <c r="O633877" i="5"/>
  <c r="O633878" i="5"/>
  <c r="O633879" i="5"/>
  <c r="O633880" i="5"/>
  <c r="O633881" i="5"/>
  <c r="O633882" i="5"/>
  <c r="O633883" i="5"/>
  <c r="O633884" i="5"/>
  <c r="O633885" i="5"/>
  <c r="O633886" i="5"/>
  <c r="O633887" i="5"/>
  <c r="O633888" i="5"/>
  <c r="O633889" i="5"/>
  <c r="O633890" i="5"/>
  <c r="O633891" i="5"/>
  <c r="O633892" i="5"/>
  <c r="O633893" i="5"/>
  <c r="O633894" i="5"/>
  <c r="O633895" i="5"/>
  <c r="O633896" i="5"/>
  <c r="O633897" i="5"/>
  <c r="O633898" i="5"/>
  <c r="O633899" i="5"/>
  <c r="O633900" i="5"/>
  <c r="O633901" i="5"/>
  <c r="O633902" i="5"/>
  <c r="O633903" i="5"/>
  <c r="O633904" i="5"/>
  <c r="O633905" i="5"/>
  <c r="O633906" i="5"/>
  <c r="O633907" i="5"/>
  <c r="O633908" i="5"/>
  <c r="O633909" i="5"/>
  <c r="O633910" i="5"/>
  <c r="O633911" i="5"/>
  <c r="O633912" i="5"/>
  <c r="O633913" i="5"/>
  <c r="O633914" i="5"/>
  <c r="O633915" i="5"/>
  <c r="O633916" i="5"/>
  <c r="O633917" i="5"/>
  <c r="O633918" i="5"/>
  <c r="O633919" i="5"/>
  <c r="O633920" i="5"/>
  <c r="O633921" i="5"/>
  <c r="O633922" i="5"/>
  <c r="O633923" i="5"/>
  <c r="O633924" i="5"/>
  <c r="O633925" i="5"/>
  <c r="O633926" i="5"/>
  <c r="O633927" i="5"/>
  <c r="O633928" i="5"/>
  <c r="O633929" i="5"/>
  <c r="O633930" i="5"/>
  <c r="O633931" i="5"/>
  <c r="O633932" i="5"/>
  <c r="O633933" i="5"/>
  <c r="O633934" i="5"/>
  <c r="O633935" i="5"/>
  <c r="O633936" i="5"/>
  <c r="O633937" i="5"/>
  <c r="O633938" i="5"/>
  <c r="O633939" i="5"/>
  <c r="O633940" i="5"/>
  <c r="O633941" i="5"/>
  <c r="O633942" i="5"/>
  <c r="O633943" i="5"/>
  <c r="O633944" i="5"/>
  <c r="O633945" i="5"/>
  <c r="O633946" i="5"/>
  <c r="O633947" i="5"/>
  <c r="O633948" i="5"/>
  <c r="O633949" i="5"/>
  <c r="O633950" i="5"/>
  <c r="O633951" i="5"/>
  <c r="O633952" i="5"/>
  <c r="O633953" i="5"/>
  <c r="O633954" i="5"/>
  <c r="O633955" i="5"/>
  <c r="O633956" i="5"/>
  <c r="O633957" i="5"/>
  <c r="O633958" i="5"/>
  <c r="O633959" i="5"/>
  <c r="O633960" i="5"/>
  <c r="O633961" i="5"/>
  <c r="O633962" i="5"/>
  <c r="O633963" i="5"/>
  <c r="O633964" i="5"/>
  <c r="O633965" i="5"/>
  <c r="O633966" i="5"/>
  <c r="O633967" i="5"/>
  <c r="O633968" i="5"/>
  <c r="O633969" i="5"/>
  <c r="O633970" i="5"/>
  <c r="O633971" i="5"/>
  <c r="O633972" i="5"/>
  <c r="O633973" i="5"/>
  <c r="O633974" i="5"/>
  <c r="O633975" i="5"/>
  <c r="O633976" i="5"/>
  <c r="O633977" i="5"/>
  <c r="O633978" i="5"/>
  <c r="O633979" i="5"/>
  <c r="O633980" i="5"/>
  <c r="O633981" i="5"/>
  <c r="O633982" i="5"/>
  <c r="O633983" i="5"/>
  <c r="O633984" i="5"/>
  <c r="O633985" i="5"/>
  <c r="O633986" i="5"/>
  <c r="O633987" i="5"/>
  <c r="O633988" i="5"/>
  <c r="O633989" i="5"/>
  <c r="O633990" i="5"/>
  <c r="O633991" i="5"/>
  <c r="O633992" i="5"/>
  <c r="O633993" i="5"/>
  <c r="O633994" i="5"/>
  <c r="O633995" i="5"/>
  <c r="O633996" i="5"/>
  <c r="O633997" i="5"/>
  <c r="O633998" i="5"/>
  <c r="O633999" i="5"/>
  <c r="O634000" i="5"/>
  <c r="O634001" i="5"/>
  <c r="O634002" i="5"/>
  <c r="O634003" i="5"/>
  <c r="O634004" i="5"/>
  <c r="O634005" i="5"/>
  <c r="O634006" i="5"/>
  <c r="O634007" i="5"/>
  <c r="O634008" i="5"/>
  <c r="O634009" i="5"/>
  <c r="O634010" i="5"/>
  <c r="O634011" i="5"/>
  <c r="O634012" i="5"/>
  <c r="O634013" i="5"/>
  <c r="O634014" i="5"/>
  <c r="O634015" i="5"/>
  <c r="O634016" i="5"/>
  <c r="O634017" i="5"/>
  <c r="O634018" i="5"/>
  <c r="O634019" i="5"/>
  <c r="O634020" i="5"/>
  <c r="O634021" i="5"/>
  <c r="O634022" i="5"/>
  <c r="O634023" i="5"/>
  <c r="O634024" i="5"/>
  <c r="O634025" i="5"/>
  <c r="O634026" i="5"/>
  <c r="O634027" i="5"/>
  <c r="O634028" i="5"/>
  <c r="O634029" i="5"/>
  <c r="O634030" i="5"/>
  <c r="O634031" i="5"/>
  <c r="O634032" i="5"/>
  <c r="O634033" i="5"/>
  <c r="O634034" i="5"/>
  <c r="O634035" i="5"/>
  <c r="O634036" i="5"/>
  <c r="O634037" i="5"/>
  <c r="O634038" i="5"/>
  <c r="O634039" i="5"/>
  <c r="O634040" i="5"/>
  <c r="O634041" i="5"/>
  <c r="O634042" i="5"/>
  <c r="O634043" i="5"/>
  <c r="O634044" i="5"/>
  <c r="O634045" i="5"/>
  <c r="O634046" i="5"/>
  <c r="O634047" i="5"/>
  <c r="O634048" i="5"/>
  <c r="O634049" i="5"/>
  <c r="O634050" i="5"/>
  <c r="O634051" i="5"/>
  <c r="O634052" i="5"/>
  <c r="O634053" i="5"/>
  <c r="O634054" i="5"/>
  <c r="O634055" i="5"/>
  <c r="O634056" i="5"/>
  <c r="O634057" i="5"/>
  <c r="O634058" i="5"/>
  <c r="O634059" i="5"/>
  <c r="O634060" i="5"/>
  <c r="O634061" i="5"/>
  <c r="O634062" i="5"/>
  <c r="O634063" i="5"/>
  <c r="O634064" i="5"/>
  <c r="O634065" i="5"/>
  <c r="O634066" i="5"/>
  <c r="O634067" i="5"/>
  <c r="O634068" i="5"/>
  <c r="O634069" i="5"/>
  <c r="O634070" i="5"/>
  <c r="O634071" i="5"/>
  <c r="O634072" i="5"/>
  <c r="O634073" i="5"/>
  <c r="O634074" i="5"/>
  <c r="O634075" i="5"/>
  <c r="O634076" i="5"/>
  <c r="O634077" i="5"/>
  <c r="O634078" i="5"/>
  <c r="O634079" i="5"/>
  <c r="O634080" i="5"/>
  <c r="O634081" i="5"/>
  <c r="O634082" i="5"/>
  <c r="O634083" i="5"/>
  <c r="O634084" i="5"/>
  <c r="O634085" i="5"/>
  <c r="O634086" i="5"/>
  <c r="O634087" i="5"/>
  <c r="O634088" i="5"/>
  <c r="O634089" i="5"/>
  <c r="O634090" i="5"/>
  <c r="O634091" i="5"/>
  <c r="O634092" i="5"/>
  <c r="O634093" i="5"/>
  <c r="O634094" i="5"/>
  <c r="O634095" i="5"/>
  <c r="O634096" i="5"/>
  <c r="O634097" i="5"/>
  <c r="O634098" i="5"/>
  <c r="O634099" i="5"/>
  <c r="O634100" i="5"/>
  <c r="O634101" i="5"/>
  <c r="O634102" i="5"/>
  <c r="O634103" i="5"/>
  <c r="O634104" i="5"/>
  <c r="O634105" i="5"/>
  <c r="O634106" i="5"/>
  <c r="O634107" i="5"/>
  <c r="O634108" i="5"/>
  <c r="O634109" i="5"/>
  <c r="O634110" i="5"/>
  <c r="O634111" i="5"/>
  <c r="O634112" i="5"/>
  <c r="O634113" i="5"/>
  <c r="O634114" i="5"/>
  <c r="O634115" i="5"/>
  <c r="O634116" i="5"/>
  <c r="O634117" i="5"/>
  <c r="O634118" i="5"/>
  <c r="O634119" i="5"/>
  <c r="O634120" i="5"/>
  <c r="O634121" i="5"/>
  <c r="O634122" i="5"/>
  <c r="O634123" i="5"/>
  <c r="O634124" i="5"/>
  <c r="O634125" i="5"/>
  <c r="O634126" i="5"/>
  <c r="O634127" i="5"/>
  <c r="O634128" i="5"/>
  <c r="O634129" i="5"/>
  <c r="O634130" i="5"/>
  <c r="O634131" i="5"/>
  <c r="O634132" i="5"/>
  <c r="O634133" i="5"/>
  <c r="O634134" i="5"/>
  <c r="O634135" i="5"/>
  <c r="O634136" i="5"/>
  <c r="O634137" i="5"/>
  <c r="O634138" i="5"/>
  <c r="O634139" i="5"/>
  <c r="O634140" i="5"/>
  <c r="O634141" i="5"/>
  <c r="O634142" i="5"/>
  <c r="O634143" i="5"/>
  <c r="O634144" i="5"/>
  <c r="O634145" i="5"/>
  <c r="O634146" i="5"/>
  <c r="O634147" i="5"/>
  <c r="O634148" i="5"/>
  <c r="O634149" i="5"/>
  <c r="O634150" i="5"/>
  <c r="O634151" i="5"/>
  <c r="O634152" i="5"/>
  <c r="O634153" i="5"/>
  <c r="O634154" i="5"/>
  <c r="O634155" i="5"/>
  <c r="O634156" i="5"/>
  <c r="O634157" i="5"/>
  <c r="O634158" i="5"/>
  <c r="O634159" i="5"/>
  <c r="O634160" i="5"/>
  <c r="O634161" i="5"/>
  <c r="O634162" i="5"/>
  <c r="O634163" i="5"/>
  <c r="O634164" i="5"/>
  <c r="O634165" i="5"/>
  <c r="O634166" i="5"/>
  <c r="O634167" i="5"/>
  <c r="O634168" i="5"/>
  <c r="O634169" i="5"/>
  <c r="O634170" i="5"/>
  <c r="O634171" i="5"/>
  <c r="O634172" i="5"/>
  <c r="O634173" i="5"/>
  <c r="O634174" i="5"/>
  <c r="O634175" i="5"/>
  <c r="O634176" i="5"/>
  <c r="O634177" i="5"/>
  <c r="O634178" i="5"/>
  <c r="O634179" i="5"/>
  <c r="O634180" i="5"/>
  <c r="O634181" i="5"/>
  <c r="O634182" i="5"/>
  <c r="O634183" i="5"/>
  <c r="O634184" i="5"/>
  <c r="O634185" i="5"/>
  <c r="O634186" i="5"/>
  <c r="O634187" i="5"/>
  <c r="O634188" i="5"/>
  <c r="O634189" i="5"/>
  <c r="O634190" i="5"/>
  <c r="O634191" i="5"/>
  <c r="O634192" i="5"/>
  <c r="O634193" i="5"/>
  <c r="O634194" i="5"/>
  <c r="O634195" i="5"/>
  <c r="O634196" i="5"/>
  <c r="O634197" i="5"/>
  <c r="O634198" i="5"/>
  <c r="O634199" i="5"/>
  <c r="O634200" i="5"/>
  <c r="O634201" i="5"/>
  <c r="O634202" i="5"/>
  <c r="O634203" i="5"/>
  <c r="O634204" i="5"/>
  <c r="O634205" i="5"/>
  <c r="O634206" i="5"/>
  <c r="O634207" i="5"/>
  <c r="O634208" i="5"/>
  <c r="O634209" i="5"/>
  <c r="O634210" i="5"/>
  <c r="O634211" i="5"/>
  <c r="O634212" i="5"/>
  <c r="O634213" i="5"/>
  <c r="O634214" i="5"/>
  <c r="O634215" i="5"/>
  <c r="O634216" i="5"/>
  <c r="O634217" i="5"/>
  <c r="O634218" i="5"/>
  <c r="O634219" i="5"/>
  <c r="O634220" i="5"/>
  <c r="O634221" i="5"/>
  <c r="O634222" i="5"/>
  <c r="O634223" i="5"/>
  <c r="O634224" i="5"/>
  <c r="O634225" i="5"/>
  <c r="O634226" i="5"/>
  <c r="O634227" i="5"/>
  <c r="O634228" i="5"/>
  <c r="O634229" i="5"/>
  <c r="O634230" i="5"/>
  <c r="O634231" i="5"/>
  <c r="O634232" i="5"/>
  <c r="O634233" i="5"/>
  <c r="O634234" i="5"/>
  <c r="O634235" i="5"/>
  <c r="O634236" i="5"/>
  <c r="O634237" i="5"/>
  <c r="O634238" i="5"/>
  <c r="O634239" i="5"/>
  <c r="O634240" i="5"/>
  <c r="O634241" i="5"/>
  <c r="O634242" i="5"/>
  <c r="O634243" i="5"/>
  <c r="O634244" i="5"/>
  <c r="O634245" i="5"/>
  <c r="O634246" i="5"/>
  <c r="O634247" i="5"/>
  <c r="O634248" i="5"/>
  <c r="O634249" i="5"/>
  <c r="O634250" i="5"/>
  <c r="O634251" i="5"/>
  <c r="O634252" i="5"/>
  <c r="O634253" i="5"/>
  <c r="O634254" i="5"/>
  <c r="O634255" i="5"/>
  <c r="O634256" i="5"/>
  <c r="O634257" i="5"/>
  <c r="O634258" i="5"/>
  <c r="O634259" i="5"/>
  <c r="O634260" i="5"/>
  <c r="O634261" i="5"/>
  <c r="O634262" i="5"/>
  <c r="O634263" i="5"/>
  <c r="O634264" i="5"/>
  <c r="O634265" i="5"/>
  <c r="O634266" i="5"/>
  <c r="O634267" i="5"/>
  <c r="O634268" i="5"/>
  <c r="O634269" i="5"/>
  <c r="O634270" i="5"/>
  <c r="O634271" i="5"/>
  <c r="O634272" i="5"/>
  <c r="O634273" i="5"/>
  <c r="O634274" i="5"/>
  <c r="O634275" i="5"/>
  <c r="O634276" i="5"/>
  <c r="O634277" i="5"/>
  <c r="O634278" i="5"/>
  <c r="O634279" i="5"/>
  <c r="O634280" i="5"/>
  <c r="O634281" i="5"/>
  <c r="O634282" i="5"/>
  <c r="O634283" i="5"/>
  <c r="O634284" i="5"/>
  <c r="O634285" i="5"/>
  <c r="O634286" i="5"/>
  <c r="O634287" i="5"/>
  <c r="O634288" i="5"/>
  <c r="O634289" i="5"/>
  <c r="O634290" i="5"/>
  <c r="O634291" i="5"/>
  <c r="O634292" i="5"/>
  <c r="O634293" i="5"/>
  <c r="O634294" i="5"/>
  <c r="O634295" i="5"/>
  <c r="O634296" i="5"/>
  <c r="O634297" i="5"/>
  <c r="O634298" i="5"/>
  <c r="O634299" i="5"/>
  <c r="O634300" i="5"/>
  <c r="O634301" i="5"/>
  <c r="O634302" i="5"/>
  <c r="O634303" i="5"/>
  <c r="O634304" i="5"/>
  <c r="O634305" i="5"/>
  <c r="O634306" i="5"/>
  <c r="O634307" i="5"/>
  <c r="O634308" i="5"/>
  <c r="O634309" i="5"/>
  <c r="O634310" i="5"/>
  <c r="O634311" i="5"/>
  <c r="O634312" i="5"/>
  <c r="O634313" i="5"/>
  <c r="O634314" i="5"/>
  <c r="O634315" i="5"/>
  <c r="O634316" i="5"/>
  <c r="O634317" i="5"/>
  <c r="O634318" i="5"/>
  <c r="O634319" i="5"/>
  <c r="O634320" i="5"/>
  <c r="O634321" i="5"/>
  <c r="O634322" i="5"/>
  <c r="O634323" i="5"/>
  <c r="O634324" i="5"/>
  <c r="O634325" i="5"/>
  <c r="O634326" i="5"/>
  <c r="O634327" i="5"/>
  <c r="O634328" i="5"/>
  <c r="O634329" i="5"/>
  <c r="O634330" i="5"/>
  <c r="O634331" i="5"/>
  <c r="O634332" i="5"/>
  <c r="O634333" i="5"/>
  <c r="O634334" i="5"/>
  <c r="O634335" i="5"/>
  <c r="O634336" i="5"/>
  <c r="O634337" i="5"/>
  <c r="O634338" i="5"/>
  <c r="O634339" i="5"/>
  <c r="O634340" i="5"/>
  <c r="O634341" i="5"/>
  <c r="O634342" i="5"/>
  <c r="O634343" i="5"/>
  <c r="O634344" i="5"/>
  <c r="O634345" i="5"/>
  <c r="O634346" i="5"/>
  <c r="O634347" i="5"/>
  <c r="O634348" i="5"/>
  <c r="O634349" i="5"/>
  <c r="O634350" i="5"/>
  <c r="O634351" i="5"/>
  <c r="O634352" i="5"/>
  <c r="O634353" i="5"/>
  <c r="O634354" i="5"/>
  <c r="O634355" i="5"/>
  <c r="O634356" i="5"/>
  <c r="O634357" i="5"/>
  <c r="O634358" i="5"/>
  <c r="O634359" i="5"/>
  <c r="O634360" i="5"/>
  <c r="O634361" i="5"/>
  <c r="O634362" i="5"/>
  <c r="O634363" i="5"/>
  <c r="O634364" i="5"/>
  <c r="O634365" i="5"/>
  <c r="O634366" i="5"/>
  <c r="O634367" i="5"/>
  <c r="O634368" i="5"/>
  <c r="O634369" i="5"/>
  <c r="O634370" i="5"/>
  <c r="O634371" i="5"/>
  <c r="O634372" i="5"/>
  <c r="O634373" i="5"/>
  <c r="O634374" i="5"/>
  <c r="O634375" i="5"/>
  <c r="O634376" i="5"/>
  <c r="O634377" i="5"/>
  <c r="O634378" i="5"/>
  <c r="O634379" i="5"/>
  <c r="O634380" i="5"/>
  <c r="O634381" i="5"/>
  <c r="O634382" i="5"/>
  <c r="O634383" i="5"/>
  <c r="O634384" i="5"/>
  <c r="O634385" i="5"/>
  <c r="O634386" i="5"/>
  <c r="O634387" i="5"/>
  <c r="O634388" i="5"/>
  <c r="O634389" i="5"/>
  <c r="O634390" i="5"/>
  <c r="O634391" i="5"/>
  <c r="O634392" i="5"/>
  <c r="O634393" i="5"/>
  <c r="O634394" i="5"/>
  <c r="O634395" i="5"/>
  <c r="O634396" i="5"/>
  <c r="O634397" i="5"/>
  <c r="O634398" i="5"/>
  <c r="O634399" i="5"/>
  <c r="O634400" i="5"/>
  <c r="O634401" i="5"/>
  <c r="O634402" i="5"/>
  <c r="O634403" i="5"/>
  <c r="O634404" i="5"/>
  <c r="O634405" i="5"/>
  <c r="O634406" i="5"/>
  <c r="O634407" i="5"/>
  <c r="O634408" i="5"/>
  <c r="O634409" i="5"/>
  <c r="O634410" i="5"/>
  <c r="O634411" i="5"/>
  <c r="O634412" i="5"/>
  <c r="O634413" i="5"/>
  <c r="O634414" i="5"/>
  <c r="O634415" i="5"/>
  <c r="O634416" i="5"/>
  <c r="O634417" i="5"/>
  <c r="O634418" i="5"/>
  <c r="O634419" i="5"/>
  <c r="O634420" i="5"/>
  <c r="O634421" i="5"/>
  <c r="O634422" i="5"/>
  <c r="O634423" i="5"/>
  <c r="O634424" i="5"/>
  <c r="O634425" i="5"/>
  <c r="O634426" i="5"/>
  <c r="O634427" i="5"/>
  <c r="O634428" i="5"/>
  <c r="O634429" i="5"/>
  <c r="O634430" i="5"/>
  <c r="O634431" i="5"/>
  <c r="O634432" i="5"/>
  <c r="O634433" i="5"/>
  <c r="O634434" i="5"/>
  <c r="O634435" i="5"/>
  <c r="O634436" i="5"/>
  <c r="O634437" i="5"/>
  <c r="O634438" i="5"/>
  <c r="O634439" i="5"/>
  <c r="O634440" i="5"/>
  <c r="O634441" i="5"/>
  <c r="O634442" i="5"/>
  <c r="O634443" i="5"/>
  <c r="O634444" i="5"/>
  <c r="O634445" i="5"/>
  <c r="O634446" i="5"/>
  <c r="O634447" i="5"/>
  <c r="O634448" i="5"/>
  <c r="O634449" i="5"/>
  <c r="O634450" i="5"/>
  <c r="O634451" i="5"/>
  <c r="O634452" i="5"/>
  <c r="O634453" i="5"/>
  <c r="O634454" i="5"/>
  <c r="O634455" i="5"/>
  <c r="O634456" i="5"/>
  <c r="O634457" i="5"/>
  <c r="O634458" i="5"/>
  <c r="O634459" i="5"/>
  <c r="O634460" i="5"/>
  <c r="O634461" i="5"/>
  <c r="O634462" i="5"/>
  <c r="O634463" i="5"/>
  <c r="O634464" i="5"/>
  <c r="O634465" i="5"/>
  <c r="O634466" i="5"/>
  <c r="O634467" i="5"/>
  <c r="O634468" i="5"/>
  <c r="O634469" i="5"/>
  <c r="O634470" i="5"/>
  <c r="O634471" i="5"/>
  <c r="O634472" i="5"/>
  <c r="O634473" i="5"/>
  <c r="O634474" i="5"/>
  <c r="O634475" i="5"/>
  <c r="O634476" i="5"/>
  <c r="O634477" i="5"/>
  <c r="O634478" i="5"/>
  <c r="O634479" i="5"/>
  <c r="O634480" i="5"/>
  <c r="O634481" i="5"/>
  <c r="O634482" i="5"/>
  <c r="O634483" i="5"/>
  <c r="O634484" i="5"/>
  <c r="O634485" i="5"/>
  <c r="O634486" i="5"/>
  <c r="O634487" i="5"/>
  <c r="O634488" i="5"/>
  <c r="O634489" i="5"/>
  <c r="O634490" i="5"/>
  <c r="O634491" i="5"/>
  <c r="O634492" i="5"/>
  <c r="O634493" i="5"/>
  <c r="O634494" i="5"/>
  <c r="O634495" i="5"/>
  <c r="O634496" i="5"/>
  <c r="O634497" i="5"/>
  <c r="O634498" i="5"/>
  <c r="O634499" i="5"/>
  <c r="O634500" i="5"/>
  <c r="O634501" i="5"/>
  <c r="O634502" i="5"/>
  <c r="O634503" i="5"/>
  <c r="O634504" i="5"/>
  <c r="O634505" i="5"/>
  <c r="O634506" i="5"/>
  <c r="O634507" i="5"/>
  <c r="O634508" i="5"/>
  <c r="O634509" i="5"/>
  <c r="O634510" i="5"/>
  <c r="O634511" i="5"/>
  <c r="O634512" i="5"/>
  <c r="O634513" i="5"/>
  <c r="O634514" i="5"/>
  <c r="O634515" i="5"/>
  <c r="O634516" i="5"/>
  <c r="O634517" i="5"/>
  <c r="O634518" i="5"/>
  <c r="O634519" i="5"/>
  <c r="O634520" i="5"/>
  <c r="O634521" i="5"/>
  <c r="O634522" i="5"/>
  <c r="O634523" i="5"/>
  <c r="O634524" i="5"/>
  <c r="O634525" i="5"/>
  <c r="O634526" i="5"/>
  <c r="O634527" i="5"/>
  <c r="O634528" i="5"/>
  <c r="O634529" i="5"/>
  <c r="O634530" i="5"/>
  <c r="O634531" i="5"/>
  <c r="O634532" i="5"/>
  <c r="O634533" i="5"/>
  <c r="O634534" i="5"/>
  <c r="O634535" i="5"/>
  <c r="O634536" i="5"/>
  <c r="O634537" i="5"/>
  <c r="O634538" i="5"/>
  <c r="O634539" i="5"/>
  <c r="O634540" i="5"/>
  <c r="O634541" i="5"/>
  <c r="O634542" i="5"/>
  <c r="O634543" i="5"/>
  <c r="O634544" i="5"/>
  <c r="O634545" i="5"/>
  <c r="O634546" i="5"/>
  <c r="O634547" i="5"/>
  <c r="O634548" i="5"/>
  <c r="O634549" i="5"/>
  <c r="O634550" i="5"/>
  <c r="O634551" i="5"/>
  <c r="O634552" i="5"/>
  <c r="O634553" i="5"/>
  <c r="O634554" i="5"/>
  <c r="O634555" i="5"/>
  <c r="O634556" i="5"/>
  <c r="O634557" i="5"/>
  <c r="O634558" i="5"/>
  <c r="O634559" i="5"/>
  <c r="O634560" i="5"/>
  <c r="O634561" i="5"/>
  <c r="O634562" i="5"/>
  <c r="O634563" i="5"/>
  <c r="O634564" i="5"/>
  <c r="O634565" i="5"/>
  <c r="O634566" i="5"/>
  <c r="O634567" i="5"/>
  <c r="O634568" i="5"/>
  <c r="O634569" i="5"/>
  <c r="O634570" i="5"/>
  <c r="O634571" i="5"/>
  <c r="O634572" i="5"/>
  <c r="O634573" i="5"/>
  <c r="O634574" i="5"/>
  <c r="O634575" i="5"/>
  <c r="O634576" i="5"/>
  <c r="O634577" i="5"/>
  <c r="O634578" i="5"/>
  <c r="O634579" i="5"/>
  <c r="O634580" i="5"/>
  <c r="O634581" i="5"/>
  <c r="O634582" i="5"/>
  <c r="O634583" i="5"/>
  <c r="O634584" i="5"/>
  <c r="O634585" i="5"/>
  <c r="O634586" i="5"/>
  <c r="O634587" i="5"/>
  <c r="O634588" i="5"/>
  <c r="O634589" i="5"/>
  <c r="O634590" i="5"/>
  <c r="O634591" i="5"/>
  <c r="O634592" i="5"/>
  <c r="O634593" i="5"/>
  <c r="O634594" i="5"/>
  <c r="O634595" i="5"/>
  <c r="O634596" i="5"/>
  <c r="O634597" i="5"/>
  <c r="O634598" i="5"/>
  <c r="O634599" i="5"/>
  <c r="O634600" i="5"/>
  <c r="O634601" i="5"/>
  <c r="O634602" i="5"/>
  <c r="O634603" i="5"/>
  <c r="O634604" i="5"/>
  <c r="O634605" i="5"/>
  <c r="O634606" i="5"/>
  <c r="O634607" i="5"/>
  <c r="O634608" i="5"/>
  <c r="O634609" i="5"/>
  <c r="O634610" i="5"/>
  <c r="O634611" i="5"/>
  <c r="O634612" i="5"/>
  <c r="O634613" i="5"/>
  <c r="O634614" i="5"/>
  <c r="O634615" i="5"/>
  <c r="O634616" i="5"/>
  <c r="O634617" i="5"/>
  <c r="O634618" i="5"/>
  <c r="O634619" i="5"/>
  <c r="O634620" i="5"/>
  <c r="O634621" i="5"/>
  <c r="O634622" i="5"/>
  <c r="O634623" i="5"/>
  <c r="O634624" i="5"/>
  <c r="O634625" i="5"/>
  <c r="O634626" i="5"/>
  <c r="O634627" i="5"/>
  <c r="O634628" i="5"/>
  <c r="O634629" i="5"/>
  <c r="O634630" i="5"/>
  <c r="O634631" i="5"/>
  <c r="O634632" i="5"/>
  <c r="O634633" i="5"/>
  <c r="O634634" i="5"/>
  <c r="O634635" i="5"/>
  <c r="O634636" i="5"/>
  <c r="O634637" i="5"/>
  <c r="O634638" i="5"/>
  <c r="O634639" i="5"/>
  <c r="O634640" i="5"/>
  <c r="O634641" i="5"/>
  <c r="O634642" i="5"/>
  <c r="O634643" i="5"/>
  <c r="O634644" i="5"/>
  <c r="O634645" i="5"/>
  <c r="O634646" i="5"/>
  <c r="O634647" i="5"/>
  <c r="O634648" i="5"/>
  <c r="O634649" i="5"/>
  <c r="O634650" i="5"/>
  <c r="O634651" i="5"/>
  <c r="O634652" i="5"/>
  <c r="O634653" i="5"/>
  <c r="O634654" i="5"/>
  <c r="O634655" i="5"/>
  <c r="O634656" i="5"/>
  <c r="O634657" i="5"/>
  <c r="O634658" i="5"/>
  <c r="O634659" i="5"/>
  <c r="O634660" i="5"/>
  <c r="O634661" i="5"/>
  <c r="O634662" i="5"/>
  <c r="O634663" i="5"/>
  <c r="O634664" i="5"/>
  <c r="O634665" i="5"/>
  <c r="O634666" i="5"/>
  <c r="O634667" i="5"/>
  <c r="O634668" i="5"/>
  <c r="O634669" i="5"/>
  <c r="O634670" i="5"/>
  <c r="O634671" i="5"/>
  <c r="O634672" i="5"/>
  <c r="O634673" i="5"/>
  <c r="O634674" i="5"/>
  <c r="O634675" i="5"/>
  <c r="O634676" i="5"/>
  <c r="O634677" i="5"/>
  <c r="O634678" i="5"/>
  <c r="O634679" i="5"/>
  <c r="O634680" i="5"/>
  <c r="O634681" i="5"/>
  <c r="O634682" i="5"/>
  <c r="O634683" i="5"/>
  <c r="O634684" i="5"/>
  <c r="O634685" i="5"/>
  <c r="O634686" i="5"/>
  <c r="O634687" i="5"/>
  <c r="O634688" i="5"/>
  <c r="O634689" i="5"/>
  <c r="O634690" i="5"/>
  <c r="O634691" i="5"/>
  <c r="O634692" i="5"/>
  <c r="O634693" i="5"/>
  <c r="O634694" i="5"/>
  <c r="O634695" i="5"/>
  <c r="O634696" i="5"/>
  <c r="O634697" i="5"/>
  <c r="O634698" i="5"/>
  <c r="O634699" i="5"/>
  <c r="O634700" i="5"/>
  <c r="O634701" i="5"/>
  <c r="O634702" i="5"/>
  <c r="O634703" i="5"/>
  <c r="O634704" i="5"/>
  <c r="O634705" i="5"/>
  <c r="O634706" i="5"/>
  <c r="O634707" i="5"/>
  <c r="O634708" i="5"/>
  <c r="O634709" i="5"/>
  <c r="O634710" i="5"/>
  <c r="O634711" i="5"/>
  <c r="O634712" i="5"/>
  <c r="O634713" i="5"/>
  <c r="O634714" i="5"/>
  <c r="O634715" i="5"/>
  <c r="O634716" i="5"/>
  <c r="O634717" i="5"/>
  <c r="O634718" i="5"/>
  <c r="O634719" i="5"/>
  <c r="O634720" i="5"/>
  <c r="O634721" i="5"/>
  <c r="O634722" i="5"/>
  <c r="O634723" i="5"/>
  <c r="O634724" i="5"/>
  <c r="O634725" i="5"/>
  <c r="O634726" i="5"/>
  <c r="O634727" i="5"/>
  <c r="O634728" i="5"/>
  <c r="O634729" i="5"/>
  <c r="O634730" i="5"/>
  <c r="O634731" i="5"/>
  <c r="O634732" i="5"/>
  <c r="O634733" i="5"/>
  <c r="O634734" i="5"/>
  <c r="O634735" i="5"/>
  <c r="O634736" i="5"/>
  <c r="O634737" i="5"/>
  <c r="O634738" i="5"/>
  <c r="O634739" i="5"/>
  <c r="O634740" i="5"/>
  <c r="O634741" i="5"/>
  <c r="O634742" i="5"/>
  <c r="O634743" i="5"/>
  <c r="O634744" i="5"/>
  <c r="O634745" i="5"/>
  <c r="O634746" i="5"/>
  <c r="O634747" i="5"/>
  <c r="O634748" i="5"/>
  <c r="O634749" i="5"/>
  <c r="O634750" i="5"/>
  <c r="O634751" i="5"/>
  <c r="O634752" i="5"/>
  <c r="O634753" i="5"/>
  <c r="O634754" i="5"/>
  <c r="O634755" i="5"/>
  <c r="O634756" i="5"/>
  <c r="O634757" i="5"/>
  <c r="O634758" i="5"/>
  <c r="O634759" i="5"/>
  <c r="O634760" i="5"/>
  <c r="O634761" i="5"/>
  <c r="O634762" i="5"/>
  <c r="O634763" i="5"/>
  <c r="O634764" i="5"/>
  <c r="O634765" i="5"/>
  <c r="O634766" i="5"/>
  <c r="O634767" i="5"/>
  <c r="O634768" i="5"/>
  <c r="O634769" i="5"/>
  <c r="O634770" i="5"/>
  <c r="O634771" i="5"/>
  <c r="O634772" i="5"/>
  <c r="O634773" i="5"/>
  <c r="O634774" i="5"/>
  <c r="O634775" i="5"/>
  <c r="O634776" i="5"/>
  <c r="O634777" i="5"/>
  <c r="O634778" i="5"/>
  <c r="O634779" i="5"/>
  <c r="O634780" i="5"/>
  <c r="O634781" i="5"/>
  <c r="O634782" i="5"/>
  <c r="O634783" i="5"/>
  <c r="O634784" i="5"/>
  <c r="O634785" i="5"/>
  <c r="O634786" i="5"/>
  <c r="O634787" i="5"/>
  <c r="O634788" i="5"/>
  <c r="O634789" i="5"/>
  <c r="O634790" i="5"/>
  <c r="O634791" i="5"/>
  <c r="O634792" i="5"/>
  <c r="O634793" i="5"/>
  <c r="O634794" i="5"/>
  <c r="O634795" i="5"/>
  <c r="O634796" i="5"/>
  <c r="O634797" i="5"/>
  <c r="O634798" i="5"/>
  <c r="O634799" i="5"/>
  <c r="O634800" i="5"/>
  <c r="O634801" i="5"/>
  <c r="O634802" i="5"/>
  <c r="O634803" i="5"/>
  <c r="O634804" i="5"/>
  <c r="O634805" i="5"/>
  <c r="O634806" i="5"/>
  <c r="O634807" i="5"/>
  <c r="O634808" i="5"/>
  <c r="O634809" i="5"/>
  <c r="O634810" i="5"/>
  <c r="O634811" i="5"/>
  <c r="O634812" i="5"/>
  <c r="O634813" i="5"/>
  <c r="O634814" i="5"/>
  <c r="O634815" i="5"/>
  <c r="O634816" i="5"/>
  <c r="O634817" i="5"/>
  <c r="O634818" i="5"/>
  <c r="O634819" i="5"/>
  <c r="O634820" i="5"/>
  <c r="O634821" i="5"/>
  <c r="O634822" i="5"/>
  <c r="O634823" i="5"/>
  <c r="O634824" i="5"/>
  <c r="O634825" i="5"/>
  <c r="O634826" i="5"/>
  <c r="O634827" i="5"/>
  <c r="O634828" i="5"/>
  <c r="O634829" i="5"/>
  <c r="O634830" i="5"/>
  <c r="O634831" i="5"/>
  <c r="O634832" i="5"/>
  <c r="O634833" i="5"/>
  <c r="O634834" i="5"/>
  <c r="O634835" i="5"/>
  <c r="O634836" i="5"/>
  <c r="O634837" i="5"/>
  <c r="O634838" i="5"/>
  <c r="O634839" i="5"/>
  <c r="O634840" i="5"/>
  <c r="O634841" i="5"/>
  <c r="O634842" i="5"/>
  <c r="O634843" i="5"/>
  <c r="O634844" i="5"/>
  <c r="O634845" i="5"/>
  <c r="O634846" i="5"/>
  <c r="O634847" i="5"/>
  <c r="O634848" i="5"/>
  <c r="O634849" i="5"/>
  <c r="O634850" i="5"/>
  <c r="O634851" i="5"/>
  <c r="O634852" i="5"/>
  <c r="O634853" i="5"/>
  <c r="O634854" i="5"/>
  <c r="O634855" i="5"/>
  <c r="O634856" i="5"/>
  <c r="O634857" i="5"/>
  <c r="O634858" i="5"/>
  <c r="O634859" i="5"/>
  <c r="O634860" i="5"/>
  <c r="O634861" i="5"/>
  <c r="O634862" i="5"/>
  <c r="O634863" i="5"/>
  <c r="O634864" i="5"/>
  <c r="O634865" i="5"/>
  <c r="O634866" i="5"/>
  <c r="O634867" i="5"/>
  <c r="O634868" i="5"/>
  <c r="O634869" i="5"/>
  <c r="O634870" i="5"/>
  <c r="O634871" i="5"/>
  <c r="O634872" i="5"/>
  <c r="O634873" i="5"/>
  <c r="O634874" i="5"/>
  <c r="O634875" i="5"/>
  <c r="O634876" i="5"/>
  <c r="O634877" i="5"/>
  <c r="O634878" i="5"/>
  <c r="O634879" i="5"/>
  <c r="O634880" i="5"/>
  <c r="O634881" i="5"/>
  <c r="O634882" i="5"/>
  <c r="O634883" i="5"/>
  <c r="O634884" i="5"/>
  <c r="O634885" i="5"/>
  <c r="O634886" i="5"/>
  <c r="O634887" i="5"/>
  <c r="O634888" i="5"/>
  <c r="O634889" i="5"/>
  <c r="O634890" i="5"/>
  <c r="O634891" i="5"/>
  <c r="O634892" i="5"/>
  <c r="O634893" i="5"/>
  <c r="O634894" i="5"/>
  <c r="O634895" i="5"/>
  <c r="O634896" i="5"/>
  <c r="O634897" i="5"/>
  <c r="O634898" i="5"/>
  <c r="O634899" i="5"/>
  <c r="O634900" i="5"/>
  <c r="O634901" i="5"/>
  <c r="O634902" i="5"/>
  <c r="O634903" i="5"/>
  <c r="O634904" i="5"/>
  <c r="O634905" i="5"/>
  <c r="O634906" i="5"/>
  <c r="O634907" i="5"/>
  <c r="O634908" i="5"/>
  <c r="O634909" i="5"/>
  <c r="O634910" i="5"/>
  <c r="O634911" i="5"/>
  <c r="O634912" i="5"/>
  <c r="O634913" i="5"/>
  <c r="O634914" i="5"/>
  <c r="O634915" i="5"/>
  <c r="O634916" i="5"/>
  <c r="O634917" i="5"/>
  <c r="O634918" i="5"/>
  <c r="O634919" i="5"/>
  <c r="O634920" i="5"/>
  <c r="O634921" i="5"/>
  <c r="O634922" i="5"/>
  <c r="O634923" i="5"/>
  <c r="O634924" i="5"/>
  <c r="O634925" i="5"/>
  <c r="O634926" i="5"/>
  <c r="O634927" i="5"/>
  <c r="O634928" i="5"/>
  <c r="O634929" i="5"/>
  <c r="O634930" i="5"/>
  <c r="O634931" i="5"/>
  <c r="O634932" i="5"/>
  <c r="O634933" i="5"/>
  <c r="O634934" i="5"/>
  <c r="O634935" i="5"/>
  <c r="O634936" i="5"/>
  <c r="O634937" i="5"/>
  <c r="O634938" i="5"/>
  <c r="O634939" i="5"/>
  <c r="O634940" i="5"/>
  <c r="O634941" i="5"/>
  <c r="O634942" i="5"/>
  <c r="O634943" i="5"/>
  <c r="O634944" i="5"/>
  <c r="O634945" i="5"/>
  <c r="O634946" i="5"/>
  <c r="O634947" i="5"/>
  <c r="O634948" i="5"/>
  <c r="O634949" i="5"/>
  <c r="O634950" i="5"/>
  <c r="O634951" i="5"/>
  <c r="O634952" i="5"/>
  <c r="O634953" i="5"/>
  <c r="O634954" i="5"/>
  <c r="O634955" i="5"/>
  <c r="O634956" i="5"/>
  <c r="O634957" i="5"/>
  <c r="O634958" i="5"/>
  <c r="O634959" i="5"/>
  <c r="O634960" i="5"/>
  <c r="O634961" i="5"/>
  <c r="O634962" i="5"/>
  <c r="O634963" i="5"/>
  <c r="O634964" i="5"/>
  <c r="O634965" i="5"/>
  <c r="O634966" i="5"/>
  <c r="O634967" i="5"/>
  <c r="O634968" i="5"/>
  <c r="O634969" i="5"/>
  <c r="O634970" i="5"/>
  <c r="O634971" i="5"/>
  <c r="O634972" i="5"/>
  <c r="O634973" i="5"/>
  <c r="O634974" i="5"/>
  <c r="O634975" i="5"/>
  <c r="O634976" i="5"/>
  <c r="O634977" i="5"/>
  <c r="O634978" i="5"/>
  <c r="O634979" i="5"/>
  <c r="O634980" i="5"/>
  <c r="O634981" i="5"/>
  <c r="O634982" i="5"/>
  <c r="O634983" i="5"/>
  <c r="O634984" i="5"/>
  <c r="O634985" i="5"/>
  <c r="O634986" i="5"/>
  <c r="O634987" i="5"/>
  <c r="O634988" i="5"/>
  <c r="O634989" i="5"/>
  <c r="O634990" i="5"/>
  <c r="O634991" i="5"/>
  <c r="O634992" i="5"/>
  <c r="O634993" i="5"/>
  <c r="O634994" i="5"/>
  <c r="O634995" i="5"/>
  <c r="O634996" i="5"/>
  <c r="O634997" i="5"/>
  <c r="O634998" i="5"/>
  <c r="O634999" i="5"/>
  <c r="O635000" i="5"/>
  <c r="O635001" i="5"/>
  <c r="O635002" i="5"/>
  <c r="O635003" i="5"/>
  <c r="O635004" i="5"/>
  <c r="O635005" i="5"/>
  <c r="O635006" i="5"/>
  <c r="O635007" i="5"/>
  <c r="O635008" i="5"/>
  <c r="O635009" i="5"/>
  <c r="O635010" i="5"/>
  <c r="O635011" i="5"/>
  <c r="O635012" i="5"/>
  <c r="O635013" i="5"/>
  <c r="O635014" i="5"/>
  <c r="O635015" i="5"/>
  <c r="O635016" i="5"/>
  <c r="O635017" i="5"/>
  <c r="O635018" i="5"/>
  <c r="O635019" i="5"/>
  <c r="O635020" i="5"/>
  <c r="O635021" i="5"/>
  <c r="O635022" i="5"/>
  <c r="O635023" i="5"/>
  <c r="O635024" i="5"/>
  <c r="O635025" i="5"/>
  <c r="O635026" i="5"/>
  <c r="O635027" i="5"/>
  <c r="O635028" i="5"/>
  <c r="O635029" i="5"/>
  <c r="O635030" i="5"/>
  <c r="O635031" i="5"/>
  <c r="O635032" i="5"/>
  <c r="O635033" i="5"/>
  <c r="O635034" i="5"/>
  <c r="O635035" i="5"/>
  <c r="O635036" i="5"/>
  <c r="O635037" i="5"/>
  <c r="O635038" i="5"/>
  <c r="O635039" i="5"/>
  <c r="O635040" i="5"/>
  <c r="O635041" i="5"/>
  <c r="O635042" i="5"/>
  <c r="O635043" i="5"/>
  <c r="O635044" i="5"/>
  <c r="O635045" i="5"/>
  <c r="O635046" i="5"/>
  <c r="O635047" i="5"/>
  <c r="O635048" i="5"/>
  <c r="O635049" i="5"/>
  <c r="O635050" i="5"/>
  <c r="O635051" i="5"/>
  <c r="O635052" i="5"/>
  <c r="O635053" i="5"/>
  <c r="O635054" i="5"/>
  <c r="O635055" i="5"/>
  <c r="O635056" i="5"/>
  <c r="O635057" i="5"/>
  <c r="O635058" i="5"/>
  <c r="O635059" i="5"/>
  <c r="O635060" i="5"/>
  <c r="O635061" i="5"/>
  <c r="O635062" i="5"/>
  <c r="O635063" i="5"/>
  <c r="O635064" i="5"/>
  <c r="O635065" i="5"/>
  <c r="O635066" i="5"/>
  <c r="O635067" i="5"/>
  <c r="O635068" i="5"/>
  <c r="O635069" i="5"/>
  <c r="O635070" i="5"/>
  <c r="O635071" i="5"/>
  <c r="O635072" i="5"/>
  <c r="O635073" i="5"/>
  <c r="O635074" i="5"/>
  <c r="O635075" i="5"/>
  <c r="O635076" i="5"/>
  <c r="O635077" i="5"/>
  <c r="O635078" i="5"/>
  <c r="O635079" i="5"/>
  <c r="O635080" i="5"/>
  <c r="O635081" i="5"/>
  <c r="O635082" i="5"/>
  <c r="O635083" i="5"/>
  <c r="O635084" i="5"/>
  <c r="O635085" i="5"/>
  <c r="O635086" i="5"/>
  <c r="O635087" i="5"/>
  <c r="O635088" i="5"/>
  <c r="O635089" i="5"/>
  <c r="O635090" i="5"/>
  <c r="O635091" i="5"/>
  <c r="O635092" i="5"/>
  <c r="O635093" i="5"/>
  <c r="O635094" i="5"/>
  <c r="O635095" i="5"/>
  <c r="O635096" i="5"/>
  <c r="O635097" i="5"/>
  <c r="O635098" i="5"/>
  <c r="O635099" i="5"/>
  <c r="O635100" i="5"/>
  <c r="O635101" i="5"/>
  <c r="O635102" i="5"/>
  <c r="O635103" i="5"/>
  <c r="O635104" i="5"/>
  <c r="O635105" i="5"/>
  <c r="O635106" i="5"/>
  <c r="O635107" i="5"/>
  <c r="O635108" i="5"/>
  <c r="O635109" i="5"/>
  <c r="O635110" i="5"/>
  <c r="O635111" i="5"/>
  <c r="O635112" i="5"/>
  <c r="O635113" i="5"/>
  <c r="O635114" i="5"/>
  <c r="O635115" i="5"/>
  <c r="O635116" i="5"/>
  <c r="O635117" i="5"/>
  <c r="O635118" i="5"/>
  <c r="O635119" i="5"/>
  <c r="O635120" i="5"/>
  <c r="O635121" i="5"/>
  <c r="O635122" i="5"/>
  <c r="O635123" i="5"/>
  <c r="O635124" i="5"/>
  <c r="O635125" i="5"/>
  <c r="O635126" i="5"/>
  <c r="O635127" i="5"/>
  <c r="O635128" i="5"/>
  <c r="O635129" i="5"/>
  <c r="O635130" i="5"/>
  <c r="O635131" i="5"/>
  <c r="O635132" i="5"/>
  <c r="O635133" i="5"/>
  <c r="O635134" i="5"/>
  <c r="O635135" i="5"/>
  <c r="O635136" i="5"/>
  <c r="O635137" i="5"/>
  <c r="O635138" i="5"/>
  <c r="O635139" i="5"/>
  <c r="O635140" i="5"/>
  <c r="O635141" i="5"/>
  <c r="O635142" i="5"/>
  <c r="O635143" i="5"/>
  <c r="O635144" i="5"/>
  <c r="O635145" i="5"/>
  <c r="O635146" i="5"/>
  <c r="O635147" i="5"/>
  <c r="O635148" i="5"/>
  <c r="O635149" i="5"/>
  <c r="O635150" i="5"/>
  <c r="O635151" i="5"/>
  <c r="O635152" i="5"/>
  <c r="O635153" i="5"/>
  <c r="O635154" i="5"/>
  <c r="O635155" i="5"/>
  <c r="O635156" i="5"/>
  <c r="O635157" i="5"/>
  <c r="O635158" i="5"/>
  <c r="O635159" i="5"/>
  <c r="O635160" i="5"/>
  <c r="O635161" i="5"/>
  <c r="O635162" i="5"/>
  <c r="O635163" i="5"/>
  <c r="O635164" i="5"/>
  <c r="O635165" i="5"/>
  <c r="O635166" i="5"/>
  <c r="O635167" i="5"/>
  <c r="O635168" i="5"/>
  <c r="O635169" i="5"/>
  <c r="O635170" i="5"/>
  <c r="O635171" i="5"/>
  <c r="O635172" i="5"/>
  <c r="O635173" i="5"/>
  <c r="O635174" i="5"/>
  <c r="O635175" i="5"/>
  <c r="O635176" i="5"/>
  <c r="O635177" i="5"/>
  <c r="O635178" i="5"/>
  <c r="O635179" i="5"/>
  <c r="O635180" i="5"/>
  <c r="O635181" i="5"/>
  <c r="O635182" i="5"/>
  <c r="O635183" i="5"/>
  <c r="O635184" i="5"/>
  <c r="O635185" i="5"/>
  <c r="O635186" i="5"/>
  <c r="O635187" i="5"/>
  <c r="O635188" i="5"/>
  <c r="O635189" i="5"/>
  <c r="O635190" i="5"/>
  <c r="O635191" i="5"/>
  <c r="O635192" i="5"/>
  <c r="O635193" i="5"/>
  <c r="O635194" i="5"/>
  <c r="O635195" i="5"/>
  <c r="O635196" i="5"/>
  <c r="O635197" i="5"/>
  <c r="O635198" i="5"/>
  <c r="O635199" i="5"/>
  <c r="O635200" i="5"/>
  <c r="O635201" i="5"/>
  <c r="O635202" i="5"/>
  <c r="O635203" i="5"/>
  <c r="O635204" i="5"/>
  <c r="O635205" i="5"/>
  <c r="O635206" i="5"/>
  <c r="O635207" i="5"/>
  <c r="O635208" i="5"/>
  <c r="O635209" i="5"/>
  <c r="O635210" i="5"/>
  <c r="O635211" i="5"/>
  <c r="O635212" i="5"/>
  <c r="O635213" i="5"/>
  <c r="O635214" i="5"/>
  <c r="O635215" i="5"/>
  <c r="O635216" i="5"/>
  <c r="O635217" i="5"/>
  <c r="O635218" i="5"/>
  <c r="O635219" i="5"/>
  <c r="O635220" i="5"/>
  <c r="O635221" i="5"/>
  <c r="O635222" i="5"/>
  <c r="O635223" i="5"/>
  <c r="O635224" i="5"/>
  <c r="O635225" i="5"/>
  <c r="O635226" i="5"/>
  <c r="O635227" i="5"/>
  <c r="O635228" i="5"/>
  <c r="O635229" i="5"/>
  <c r="O635230" i="5"/>
  <c r="O635231" i="5"/>
  <c r="O635232" i="5"/>
  <c r="O635233" i="5"/>
  <c r="O635234" i="5"/>
  <c r="O635235" i="5"/>
  <c r="O635236" i="5"/>
  <c r="O635237" i="5"/>
  <c r="O635238" i="5"/>
  <c r="O635239" i="5"/>
  <c r="O635240" i="5"/>
  <c r="O635241" i="5"/>
  <c r="O635242" i="5"/>
  <c r="O635243" i="5"/>
  <c r="O635244" i="5"/>
  <c r="O635245" i="5"/>
  <c r="O635246" i="5"/>
  <c r="O635247" i="5"/>
  <c r="O635248" i="5"/>
  <c r="O635249" i="5"/>
  <c r="O635250" i="5"/>
  <c r="O635251" i="5"/>
  <c r="O635252" i="5"/>
  <c r="O635253" i="5"/>
  <c r="O635254" i="5"/>
  <c r="O635255" i="5"/>
  <c r="O635256" i="5"/>
  <c r="O635257" i="5"/>
  <c r="O635258" i="5"/>
  <c r="O635259" i="5"/>
  <c r="O635260" i="5"/>
  <c r="O635261" i="5"/>
  <c r="O635262" i="5"/>
  <c r="O635263" i="5"/>
  <c r="O635264" i="5"/>
  <c r="O635265" i="5"/>
  <c r="O635266" i="5"/>
  <c r="O635267" i="5"/>
  <c r="O635268" i="5"/>
  <c r="O635269" i="5"/>
  <c r="O635270" i="5"/>
  <c r="O635271" i="5"/>
  <c r="O635272" i="5"/>
  <c r="O635273" i="5"/>
  <c r="O635274" i="5"/>
  <c r="O635275" i="5"/>
  <c r="O635276" i="5"/>
  <c r="O635277" i="5"/>
  <c r="O635278" i="5"/>
  <c r="O635279" i="5"/>
  <c r="O635280" i="5"/>
  <c r="O635281" i="5"/>
  <c r="O635282" i="5"/>
  <c r="O635283" i="5"/>
  <c r="O635284" i="5"/>
  <c r="O635285" i="5"/>
  <c r="O635286" i="5"/>
  <c r="O635287" i="5"/>
  <c r="O635288" i="5"/>
  <c r="O635289" i="5"/>
  <c r="O635290" i="5"/>
  <c r="O635291" i="5"/>
  <c r="O635292" i="5"/>
  <c r="O635293" i="5"/>
  <c r="O635294" i="5"/>
  <c r="O635295" i="5"/>
  <c r="O635296" i="5"/>
  <c r="O635297" i="5"/>
  <c r="O635298" i="5"/>
  <c r="O635299" i="5"/>
  <c r="O635300" i="5"/>
  <c r="O635301" i="5"/>
  <c r="O635302" i="5"/>
  <c r="O635303" i="5"/>
  <c r="O635304" i="5"/>
  <c r="O635305" i="5"/>
  <c r="O635306" i="5"/>
  <c r="O635307" i="5"/>
  <c r="O635308" i="5"/>
  <c r="O635309" i="5"/>
  <c r="O635310" i="5"/>
  <c r="O635311" i="5"/>
  <c r="O635312" i="5"/>
  <c r="O635313" i="5"/>
  <c r="O635314" i="5"/>
  <c r="O635315" i="5"/>
  <c r="O635316" i="5"/>
  <c r="O635317" i="5"/>
  <c r="O635318" i="5"/>
  <c r="O635319" i="5"/>
  <c r="O635320" i="5"/>
  <c r="O635321" i="5"/>
  <c r="O635322" i="5"/>
  <c r="O635323" i="5"/>
  <c r="O635324" i="5"/>
  <c r="O635325" i="5"/>
  <c r="O635326" i="5"/>
  <c r="O635327" i="5"/>
  <c r="O635328" i="5"/>
  <c r="O635329" i="5"/>
  <c r="O635330" i="5"/>
  <c r="O635331" i="5"/>
  <c r="O635332" i="5"/>
  <c r="O635333" i="5"/>
  <c r="O635334" i="5"/>
  <c r="O635335" i="5"/>
  <c r="O635336" i="5"/>
  <c r="O635337" i="5"/>
  <c r="O635338" i="5"/>
  <c r="O635339" i="5"/>
  <c r="O635340" i="5"/>
  <c r="O635341" i="5"/>
  <c r="O635342" i="5"/>
  <c r="O635343" i="5"/>
  <c r="O635344" i="5"/>
  <c r="O635345" i="5"/>
  <c r="O635346" i="5"/>
  <c r="O635347" i="5"/>
  <c r="O635348" i="5"/>
  <c r="O635349" i="5"/>
  <c r="O635350" i="5"/>
  <c r="O635351" i="5"/>
  <c r="O635352" i="5"/>
  <c r="O635353" i="5"/>
  <c r="O635354" i="5"/>
  <c r="O635355" i="5"/>
  <c r="O635356" i="5"/>
  <c r="O635357" i="5"/>
  <c r="O635358" i="5"/>
  <c r="O635359" i="5"/>
  <c r="O635360" i="5"/>
  <c r="O635361" i="5"/>
  <c r="O635362" i="5"/>
  <c r="O635363" i="5"/>
  <c r="O635364" i="5"/>
  <c r="O635365" i="5"/>
  <c r="O635366" i="5"/>
  <c r="O635367" i="5"/>
  <c r="O635368" i="5"/>
  <c r="O635369" i="5"/>
  <c r="O635370" i="5"/>
  <c r="O635371" i="5"/>
  <c r="O635372" i="5"/>
  <c r="O635373" i="5"/>
  <c r="O635374" i="5"/>
  <c r="O635375" i="5"/>
  <c r="O635376" i="5"/>
  <c r="O635377" i="5"/>
  <c r="O635378" i="5"/>
  <c r="O635379" i="5"/>
  <c r="O635380" i="5"/>
  <c r="O635381" i="5"/>
  <c r="O635382" i="5"/>
  <c r="O635383" i="5"/>
  <c r="O635384" i="5"/>
  <c r="O635385" i="5"/>
  <c r="O635386" i="5"/>
  <c r="O635387" i="5"/>
  <c r="O635388" i="5"/>
  <c r="O635389" i="5"/>
  <c r="O635390" i="5"/>
  <c r="O635391" i="5"/>
  <c r="O635392" i="5"/>
  <c r="O635393" i="5"/>
  <c r="O635394" i="5"/>
  <c r="O635395" i="5"/>
  <c r="O635396" i="5"/>
  <c r="O635397" i="5"/>
  <c r="O635398" i="5"/>
  <c r="O635399" i="5"/>
  <c r="O635400" i="5"/>
  <c r="O635401" i="5"/>
  <c r="O635402" i="5"/>
  <c r="O635403" i="5"/>
  <c r="O635404" i="5"/>
  <c r="O635405" i="5"/>
  <c r="O635406" i="5"/>
  <c r="O635407" i="5"/>
  <c r="O635408" i="5"/>
  <c r="O635409" i="5"/>
  <c r="O635410" i="5"/>
  <c r="O635411" i="5"/>
  <c r="O635412" i="5"/>
  <c r="O635413" i="5"/>
  <c r="O635414" i="5"/>
  <c r="O635415" i="5"/>
  <c r="O635416" i="5"/>
  <c r="O635417" i="5"/>
  <c r="O635418" i="5"/>
  <c r="O635419" i="5"/>
  <c r="O635420" i="5"/>
  <c r="O635421" i="5"/>
  <c r="O635422" i="5"/>
  <c r="O635423" i="5"/>
  <c r="O635424" i="5"/>
  <c r="O635425" i="5"/>
  <c r="O635426" i="5"/>
  <c r="O635427" i="5"/>
  <c r="O635428" i="5"/>
  <c r="O635429" i="5"/>
  <c r="O635430" i="5"/>
  <c r="O635431" i="5"/>
  <c r="O635432" i="5"/>
  <c r="O635433" i="5"/>
  <c r="O635434" i="5"/>
  <c r="O635435" i="5"/>
  <c r="O635436" i="5"/>
  <c r="O635437" i="5"/>
  <c r="O635438" i="5"/>
  <c r="O635439" i="5"/>
  <c r="O635440" i="5"/>
  <c r="O635441" i="5"/>
  <c r="O635442" i="5"/>
  <c r="O635443" i="5"/>
  <c r="O635444" i="5"/>
  <c r="O635445" i="5"/>
  <c r="O635446" i="5"/>
  <c r="O635447" i="5"/>
  <c r="O635448" i="5"/>
  <c r="O635449" i="5"/>
  <c r="O635450" i="5"/>
  <c r="O635451" i="5"/>
  <c r="O635452" i="5"/>
  <c r="O635453" i="5"/>
  <c r="O635454" i="5"/>
  <c r="O635455" i="5"/>
  <c r="O635456" i="5"/>
  <c r="O635457" i="5"/>
  <c r="O635458" i="5"/>
  <c r="O635459" i="5"/>
  <c r="O635460" i="5"/>
  <c r="O635461" i="5"/>
  <c r="O635462" i="5"/>
  <c r="O635463" i="5"/>
  <c r="O635464" i="5"/>
  <c r="O635465" i="5"/>
  <c r="O635466" i="5"/>
  <c r="O635467" i="5"/>
  <c r="O635468" i="5"/>
  <c r="O635469" i="5"/>
  <c r="O635470" i="5"/>
  <c r="O635471" i="5"/>
  <c r="O635472" i="5"/>
  <c r="O635473" i="5"/>
  <c r="O635474" i="5"/>
  <c r="O635475" i="5"/>
  <c r="O635476" i="5"/>
  <c r="O635477" i="5"/>
  <c r="O635478" i="5"/>
  <c r="O635479" i="5"/>
  <c r="O635480" i="5"/>
  <c r="O635481" i="5"/>
  <c r="O635482" i="5"/>
  <c r="O635483" i="5"/>
  <c r="O635484" i="5"/>
  <c r="O635485" i="5"/>
  <c r="O635486" i="5"/>
  <c r="O635487" i="5"/>
  <c r="O635488" i="5"/>
  <c r="O635489" i="5"/>
  <c r="O635490" i="5"/>
  <c r="O635491" i="5"/>
  <c r="O635492" i="5"/>
  <c r="O635493" i="5"/>
  <c r="O635494" i="5"/>
  <c r="O635495" i="5"/>
  <c r="O635496" i="5"/>
  <c r="O635497" i="5"/>
  <c r="O635498" i="5"/>
  <c r="O635499" i="5"/>
  <c r="O635500" i="5"/>
  <c r="O635501" i="5"/>
  <c r="O635502" i="5"/>
  <c r="O635503" i="5"/>
  <c r="O635504" i="5"/>
  <c r="O635505" i="5"/>
  <c r="O635506" i="5"/>
  <c r="O635507" i="5"/>
  <c r="O635508" i="5"/>
  <c r="O635509" i="5"/>
  <c r="O635510" i="5"/>
  <c r="O635511" i="5"/>
  <c r="O635512" i="5"/>
  <c r="O635513" i="5"/>
  <c r="O635514" i="5"/>
  <c r="O635515" i="5"/>
  <c r="O635516" i="5"/>
  <c r="O635517" i="5"/>
  <c r="O635518" i="5"/>
  <c r="O635519" i="5"/>
  <c r="O635520" i="5"/>
  <c r="O635521" i="5"/>
  <c r="O635522" i="5"/>
  <c r="O635523" i="5"/>
  <c r="O635524" i="5"/>
  <c r="O635525" i="5"/>
  <c r="O635526" i="5"/>
  <c r="O635527" i="5"/>
  <c r="O635528" i="5"/>
  <c r="O635529" i="5"/>
  <c r="O635530" i="5"/>
  <c r="O635531" i="5"/>
  <c r="O635532" i="5"/>
  <c r="O635533" i="5"/>
  <c r="O635534" i="5"/>
  <c r="O635535" i="5"/>
  <c r="O635536" i="5"/>
  <c r="O635537" i="5"/>
  <c r="O635538" i="5"/>
  <c r="O635539" i="5"/>
  <c r="O635540" i="5"/>
  <c r="O635541" i="5"/>
  <c r="O635542" i="5"/>
  <c r="O635543" i="5"/>
  <c r="O635544" i="5"/>
  <c r="O635545" i="5"/>
  <c r="O635546" i="5"/>
  <c r="O635547" i="5"/>
  <c r="O635548" i="5"/>
  <c r="O635549" i="5"/>
  <c r="O635550" i="5"/>
  <c r="O635551" i="5"/>
  <c r="O635552" i="5"/>
  <c r="O635553" i="5"/>
  <c r="O635554" i="5"/>
  <c r="O635555" i="5"/>
  <c r="O635556" i="5"/>
  <c r="O635557" i="5"/>
  <c r="O635558" i="5"/>
  <c r="O635559" i="5"/>
  <c r="O635560" i="5"/>
  <c r="O635561" i="5"/>
  <c r="O635562" i="5"/>
  <c r="O635563" i="5"/>
  <c r="O635564" i="5"/>
  <c r="O635565" i="5"/>
  <c r="O635566" i="5"/>
  <c r="O635567" i="5"/>
  <c r="O635568" i="5"/>
  <c r="O635569" i="5"/>
  <c r="O635570" i="5"/>
  <c r="O635571" i="5"/>
  <c r="O635572" i="5"/>
  <c r="O635573" i="5"/>
  <c r="O635574" i="5"/>
  <c r="O635575" i="5"/>
  <c r="O635576" i="5"/>
  <c r="O635577" i="5"/>
  <c r="O635578" i="5"/>
  <c r="O635579" i="5"/>
  <c r="O635580" i="5"/>
  <c r="O635581" i="5"/>
  <c r="O635582" i="5"/>
  <c r="O635583" i="5"/>
  <c r="O635584" i="5"/>
  <c r="O635585" i="5"/>
  <c r="O635586" i="5"/>
  <c r="O635587" i="5"/>
  <c r="O635588" i="5"/>
  <c r="O635589" i="5"/>
  <c r="O635590" i="5"/>
  <c r="O635591" i="5"/>
  <c r="O635592" i="5"/>
  <c r="O635593" i="5"/>
  <c r="O635594" i="5"/>
  <c r="O635595" i="5"/>
  <c r="O635596" i="5"/>
  <c r="O635597" i="5"/>
  <c r="O635598" i="5"/>
  <c r="O635599" i="5"/>
  <c r="O635600" i="5"/>
  <c r="O635601" i="5"/>
  <c r="O635602" i="5"/>
  <c r="O635603" i="5"/>
  <c r="O635604" i="5"/>
  <c r="O635605" i="5"/>
  <c r="O635606" i="5"/>
  <c r="O635607" i="5"/>
  <c r="O635608" i="5"/>
  <c r="O635609" i="5"/>
  <c r="O635610" i="5"/>
  <c r="O635611" i="5"/>
  <c r="O635612" i="5"/>
  <c r="O635613" i="5"/>
  <c r="O635614" i="5"/>
  <c r="O635615" i="5"/>
  <c r="O635616" i="5"/>
  <c r="O635617" i="5"/>
  <c r="O635618" i="5"/>
  <c r="O635619" i="5"/>
  <c r="O635620" i="5"/>
  <c r="O635621" i="5"/>
  <c r="O635622" i="5"/>
  <c r="O635623" i="5"/>
  <c r="O635624" i="5"/>
  <c r="O635625" i="5"/>
  <c r="O635626" i="5"/>
  <c r="O635627" i="5"/>
  <c r="O635628" i="5"/>
  <c r="O635629" i="5"/>
  <c r="O635630" i="5"/>
  <c r="O635631" i="5"/>
  <c r="O635632" i="5"/>
  <c r="O635633" i="5"/>
  <c r="O635634" i="5"/>
  <c r="O635635" i="5"/>
  <c r="O635636" i="5"/>
  <c r="O635637" i="5"/>
  <c r="O635638" i="5"/>
  <c r="O635639" i="5"/>
  <c r="O635640" i="5"/>
  <c r="O635641" i="5"/>
  <c r="O635642" i="5"/>
  <c r="O635643" i="5"/>
  <c r="O635644" i="5"/>
  <c r="O635645" i="5"/>
  <c r="O635646" i="5"/>
  <c r="O635647" i="5"/>
  <c r="O635648" i="5"/>
  <c r="O635649" i="5"/>
  <c r="O635650" i="5"/>
  <c r="O635651" i="5"/>
  <c r="O635652" i="5"/>
  <c r="O635653" i="5"/>
  <c r="O635654" i="5"/>
  <c r="O635655" i="5"/>
  <c r="O635656" i="5"/>
  <c r="O635657" i="5"/>
  <c r="O635658" i="5"/>
  <c r="O635659" i="5"/>
  <c r="O635660" i="5"/>
  <c r="O635661" i="5"/>
  <c r="O635662" i="5"/>
  <c r="O635663" i="5"/>
  <c r="O635664" i="5"/>
  <c r="O635665" i="5"/>
  <c r="O635666" i="5"/>
  <c r="O635667" i="5"/>
  <c r="O635668" i="5"/>
  <c r="O635669" i="5"/>
  <c r="O635670" i="5"/>
  <c r="O635671" i="5"/>
  <c r="O635672" i="5"/>
  <c r="O635673" i="5"/>
  <c r="O635674" i="5"/>
  <c r="O635675" i="5"/>
  <c r="O635676" i="5"/>
  <c r="O635677" i="5"/>
  <c r="O635678" i="5"/>
  <c r="O635679" i="5"/>
  <c r="O635680" i="5"/>
  <c r="O635681" i="5"/>
  <c r="O635682" i="5"/>
  <c r="O635683" i="5"/>
  <c r="O635684" i="5"/>
  <c r="O635685" i="5"/>
  <c r="O635686" i="5"/>
  <c r="O635687" i="5"/>
  <c r="O635688" i="5"/>
  <c r="O635689" i="5"/>
  <c r="O635690" i="5"/>
  <c r="O635691" i="5"/>
  <c r="O635692" i="5"/>
  <c r="O635693" i="5"/>
  <c r="O635694" i="5"/>
  <c r="O635695" i="5"/>
  <c r="O635696" i="5"/>
  <c r="O635697" i="5"/>
  <c r="O635698" i="5"/>
  <c r="O635699" i="5"/>
  <c r="O635700" i="5"/>
  <c r="O635701" i="5"/>
  <c r="O635702" i="5"/>
  <c r="O635703" i="5"/>
  <c r="O635704" i="5"/>
  <c r="O635705" i="5"/>
  <c r="O635706" i="5"/>
  <c r="O635707" i="5"/>
  <c r="O635708" i="5"/>
  <c r="O635709" i="5"/>
  <c r="O635710" i="5"/>
  <c r="O635711" i="5"/>
  <c r="O635712" i="5"/>
  <c r="O635713" i="5"/>
  <c r="O635714" i="5"/>
  <c r="O635715" i="5"/>
  <c r="O635716" i="5"/>
  <c r="O635717" i="5"/>
  <c r="O635718" i="5"/>
  <c r="O635719" i="5"/>
  <c r="O635720" i="5"/>
  <c r="O635721" i="5"/>
  <c r="O635722" i="5"/>
  <c r="O635723" i="5"/>
  <c r="O635724" i="5"/>
  <c r="O635725" i="5"/>
  <c r="O635726" i="5"/>
  <c r="O635727" i="5"/>
  <c r="O635728" i="5"/>
  <c r="O635729" i="5"/>
  <c r="O635730" i="5"/>
  <c r="O635731" i="5"/>
  <c r="O635732" i="5"/>
  <c r="O635733" i="5"/>
  <c r="O635734" i="5"/>
  <c r="O635735" i="5"/>
  <c r="O635736" i="5"/>
  <c r="O635737" i="5"/>
  <c r="O635738" i="5"/>
  <c r="O635739" i="5"/>
  <c r="O635740" i="5"/>
  <c r="O635741" i="5"/>
  <c r="O635742" i="5"/>
  <c r="O635743" i="5"/>
  <c r="O635744" i="5"/>
  <c r="O635745" i="5"/>
  <c r="O635746" i="5"/>
  <c r="O635747" i="5"/>
  <c r="O635748" i="5"/>
  <c r="O635749" i="5"/>
  <c r="O635750" i="5"/>
  <c r="O635751" i="5"/>
  <c r="O635752" i="5"/>
  <c r="O635753" i="5"/>
  <c r="O635754" i="5"/>
  <c r="O635755" i="5"/>
  <c r="O635756" i="5"/>
  <c r="O635757" i="5"/>
  <c r="O635758" i="5"/>
  <c r="O635759" i="5"/>
  <c r="O635760" i="5"/>
  <c r="O635761" i="5"/>
  <c r="O635762" i="5"/>
  <c r="O635763" i="5"/>
  <c r="O635764" i="5"/>
  <c r="O635765" i="5"/>
  <c r="O635766" i="5"/>
  <c r="O635767" i="5"/>
  <c r="O635768" i="5"/>
  <c r="O635769" i="5"/>
  <c r="O635770" i="5"/>
  <c r="O635771" i="5"/>
  <c r="O635772" i="5"/>
  <c r="O635773" i="5"/>
  <c r="O635774" i="5"/>
  <c r="O635775" i="5"/>
  <c r="O635776" i="5"/>
  <c r="O635777" i="5"/>
  <c r="O635778" i="5"/>
  <c r="O635779" i="5"/>
  <c r="O635780" i="5"/>
  <c r="O635781" i="5"/>
  <c r="O635782" i="5"/>
  <c r="O635783" i="5"/>
  <c r="O635784" i="5"/>
  <c r="O635785" i="5"/>
  <c r="O635786" i="5"/>
  <c r="O635787" i="5"/>
  <c r="O635788" i="5"/>
  <c r="O635789" i="5"/>
  <c r="O635790" i="5"/>
  <c r="O635791" i="5"/>
  <c r="O635792" i="5"/>
  <c r="O635793" i="5"/>
  <c r="O635794" i="5"/>
  <c r="O635795" i="5"/>
  <c r="O635796" i="5"/>
  <c r="O635797" i="5"/>
  <c r="O635798" i="5"/>
  <c r="O635799" i="5"/>
  <c r="O635800" i="5"/>
  <c r="O635801" i="5"/>
  <c r="O635802" i="5"/>
  <c r="O635803" i="5"/>
  <c r="O635804" i="5"/>
  <c r="O635805" i="5"/>
  <c r="O635806" i="5"/>
  <c r="O635807" i="5"/>
  <c r="O635808" i="5"/>
  <c r="O635809" i="5"/>
  <c r="O635810" i="5"/>
  <c r="O635811" i="5"/>
  <c r="O635812" i="5"/>
  <c r="O635813" i="5"/>
  <c r="O635814" i="5"/>
  <c r="O635815" i="5"/>
  <c r="O635816" i="5"/>
  <c r="O635817" i="5"/>
  <c r="O635818" i="5"/>
  <c r="O635819" i="5"/>
  <c r="O635820" i="5"/>
  <c r="O635821" i="5"/>
  <c r="O635822" i="5"/>
  <c r="O635823" i="5"/>
  <c r="O635824" i="5"/>
  <c r="O635825" i="5"/>
  <c r="O635826" i="5"/>
  <c r="O635827" i="5"/>
  <c r="O635828" i="5"/>
  <c r="O635829" i="5"/>
  <c r="O635830" i="5"/>
  <c r="O635831" i="5"/>
  <c r="O635832" i="5"/>
  <c r="O635833" i="5"/>
  <c r="O635834" i="5"/>
  <c r="O635835" i="5"/>
  <c r="O635836" i="5"/>
  <c r="O635837" i="5"/>
  <c r="O635838" i="5"/>
  <c r="O635839" i="5"/>
  <c r="O635840" i="5"/>
  <c r="O635841" i="5"/>
  <c r="O635842" i="5"/>
  <c r="O635843" i="5"/>
  <c r="O635844" i="5"/>
  <c r="O635845" i="5"/>
  <c r="O635846" i="5"/>
  <c r="O635847" i="5"/>
  <c r="O635848" i="5"/>
  <c r="O635849" i="5"/>
  <c r="O635850" i="5"/>
  <c r="O635851" i="5"/>
  <c r="O635852" i="5"/>
  <c r="O635853" i="5"/>
  <c r="O635854" i="5"/>
  <c r="O635855" i="5"/>
  <c r="O635856" i="5"/>
  <c r="O635857" i="5"/>
  <c r="O635858" i="5"/>
  <c r="O635859" i="5"/>
  <c r="O635860" i="5"/>
  <c r="O635861" i="5"/>
  <c r="O635862" i="5"/>
  <c r="O635863" i="5"/>
  <c r="O635864" i="5"/>
  <c r="O635865" i="5"/>
  <c r="O635866" i="5"/>
  <c r="O635867" i="5"/>
  <c r="O635868" i="5"/>
  <c r="O635869" i="5"/>
  <c r="O635870" i="5"/>
  <c r="O635871" i="5"/>
  <c r="O635872" i="5"/>
  <c r="O635873" i="5"/>
  <c r="O635874" i="5"/>
  <c r="O635875" i="5"/>
  <c r="O635876" i="5"/>
  <c r="O635877" i="5"/>
  <c r="O635878" i="5"/>
  <c r="O635879" i="5"/>
  <c r="O635880" i="5"/>
  <c r="O635881" i="5"/>
  <c r="O635882" i="5"/>
  <c r="O635883" i="5"/>
  <c r="O635884" i="5"/>
  <c r="O635885" i="5"/>
  <c r="O635886" i="5"/>
  <c r="O635887" i="5"/>
  <c r="O635888" i="5"/>
  <c r="O635889" i="5"/>
  <c r="O635890" i="5"/>
  <c r="O635891" i="5"/>
  <c r="O635892" i="5"/>
  <c r="O635893" i="5"/>
  <c r="O635894" i="5"/>
  <c r="O635895" i="5"/>
  <c r="O635896" i="5"/>
  <c r="O635897" i="5"/>
  <c r="O635898" i="5"/>
  <c r="O635899" i="5"/>
  <c r="O635900" i="5"/>
  <c r="O635901" i="5"/>
  <c r="O635902" i="5"/>
  <c r="O635903" i="5"/>
  <c r="O635904" i="5"/>
  <c r="O635905" i="5"/>
  <c r="O635906" i="5"/>
  <c r="O635907" i="5"/>
  <c r="O635908" i="5"/>
  <c r="O635909" i="5"/>
  <c r="O635910" i="5"/>
  <c r="O635911" i="5"/>
  <c r="O635912" i="5"/>
  <c r="O635913" i="5"/>
  <c r="O635914" i="5"/>
  <c r="O635915" i="5"/>
  <c r="O635916" i="5"/>
  <c r="O635917" i="5"/>
  <c r="O635918" i="5"/>
  <c r="O635919" i="5"/>
  <c r="O635920" i="5"/>
  <c r="O635921" i="5"/>
  <c r="O635922" i="5"/>
  <c r="O635923" i="5"/>
  <c r="O635924" i="5"/>
  <c r="O635925" i="5"/>
  <c r="O635926" i="5"/>
  <c r="O635927" i="5"/>
  <c r="O635928" i="5"/>
  <c r="O635929" i="5"/>
  <c r="O635930" i="5"/>
  <c r="O635931" i="5"/>
  <c r="O635932" i="5"/>
  <c r="O635933" i="5"/>
  <c r="O635934" i="5"/>
  <c r="O635935" i="5"/>
  <c r="O635936" i="5"/>
  <c r="O635937" i="5"/>
  <c r="O635938" i="5"/>
  <c r="O635939" i="5"/>
  <c r="O635940" i="5"/>
  <c r="O635941" i="5"/>
  <c r="O635942" i="5"/>
  <c r="O635943" i="5"/>
  <c r="O635944" i="5"/>
  <c r="O635945" i="5"/>
  <c r="O635946" i="5"/>
  <c r="O635947" i="5"/>
  <c r="O635948" i="5"/>
  <c r="O635949" i="5"/>
  <c r="O635950" i="5"/>
  <c r="O635951" i="5"/>
  <c r="O635952" i="5"/>
  <c r="O635953" i="5"/>
  <c r="O635954" i="5"/>
  <c r="O635955" i="5"/>
  <c r="O635956" i="5"/>
  <c r="O635957" i="5"/>
  <c r="O635958" i="5"/>
  <c r="O635959" i="5"/>
  <c r="O635960" i="5"/>
  <c r="O635961" i="5"/>
  <c r="O635962" i="5"/>
  <c r="O635963" i="5"/>
  <c r="O635964" i="5"/>
  <c r="O635965" i="5"/>
  <c r="O635966" i="5"/>
  <c r="O635967" i="5"/>
  <c r="O635968" i="5"/>
  <c r="O635969" i="5"/>
  <c r="O635970" i="5"/>
  <c r="O635971" i="5"/>
  <c r="O635972" i="5"/>
  <c r="O635973" i="5"/>
  <c r="O635974" i="5"/>
  <c r="O635975" i="5"/>
  <c r="O635976" i="5"/>
  <c r="O635977" i="5"/>
  <c r="O635978" i="5"/>
  <c r="O635979" i="5"/>
  <c r="O635980" i="5"/>
  <c r="O635981" i="5"/>
  <c r="O635982" i="5"/>
  <c r="O635983" i="5"/>
  <c r="O635984" i="5"/>
  <c r="O635985" i="5"/>
  <c r="O635986" i="5"/>
  <c r="O635987" i="5"/>
  <c r="O635988" i="5"/>
  <c r="O635989" i="5"/>
  <c r="O635990" i="5"/>
  <c r="O635991" i="5"/>
  <c r="O635992" i="5"/>
  <c r="O635993" i="5"/>
  <c r="O635994" i="5"/>
  <c r="O635995" i="5"/>
  <c r="O635996" i="5"/>
  <c r="O635997" i="5"/>
  <c r="O635998" i="5"/>
  <c r="O635999" i="5"/>
  <c r="O636000" i="5"/>
  <c r="O636001" i="5"/>
  <c r="O636002" i="5"/>
  <c r="O636003" i="5"/>
  <c r="O636004" i="5"/>
  <c r="O636005" i="5"/>
  <c r="O636006" i="5"/>
  <c r="O636007" i="5"/>
  <c r="O636008" i="5"/>
  <c r="O636009" i="5"/>
  <c r="O636010" i="5"/>
  <c r="O636011" i="5"/>
  <c r="O636012" i="5"/>
  <c r="O636013" i="5"/>
  <c r="O636014" i="5"/>
  <c r="O636015" i="5"/>
  <c r="O636016" i="5"/>
  <c r="O636017" i="5"/>
  <c r="O636018" i="5"/>
  <c r="O636019" i="5"/>
  <c r="O636020" i="5"/>
  <c r="O636021" i="5"/>
  <c r="O636022" i="5"/>
  <c r="O636023" i="5"/>
  <c r="O636024" i="5"/>
  <c r="O636025" i="5"/>
  <c r="O636026" i="5"/>
  <c r="O636027" i="5"/>
  <c r="O636028" i="5"/>
  <c r="O636029" i="5"/>
  <c r="O636030" i="5"/>
  <c r="O636031" i="5"/>
  <c r="O636032" i="5"/>
  <c r="O636033" i="5"/>
  <c r="O636034" i="5"/>
  <c r="O636035" i="5"/>
  <c r="O636036" i="5"/>
  <c r="O636037" i="5"/>
  <c r="O636038" i="5"/>
  <c r="O636039" i="5"/>
  <c r="O636040" i="5"/>
  <c r="O636041" i="5"/>
  <c r="O636042" i="5"/>
  <c r="O636043" i="5"/>
  <c r="O636044" i="5"/>
  <c r="O636045" i="5"/>
  <c r="O636046" i="5"/>
  <c r="O636047" i="5"/>
  <c r="O636048" i="5"/>
  <c r="O636049" i="5"/>
  <c r="O636050" i="5"/>
  <c r="O636051" i="5"/>
  <c r="O636052" i="5"/>
  <c r="O636053" i="5"/>
  <c r="O636054" i="5"/>
  <c r="O636055" i="5"/>
  <c r="O636056" i="5"/>
  <c r="O636057" i="5"/>
  <c r="O636058" i="5"/>
  <c r="O636059" i="5"/>
  <c r="O636060" i="5"/>
  <c r="O636061" i="5"/>
  <c r="O636062" i="5"/>
  <c r="O636063" i="5"/>
  <c r="O636064" i="5"/>
  <c r="O636065" i="5"/>
  <c r="O636066" i="5"/>
  <c r="O636067" i="5"/>
  <c r="O636068" i="5"/>
  <c r="O636069" i="5"/>
  <c r="O636070" i="5"/>
  <c r="O636071" i="5"/>
  <c r="O636072" i="5"/>
  <c r="O636073" i="5"/>
  <c r="O636074" i="5"/>
  <c r="O636075" i="5"/>
  <c r="O636076" i="5"/>
  <c r="O636077" i="5"/>
  <c r="O636078" i="5"/>
  <c r="O636079" i="5"/>
  <c r="O636080" i="5"/>
  <c r="O636081" i="5"/>
  <c r="O636082" i="5"/>
  <c r="O636083" i="5"/>
  <c r="O636084" i="5"/>
  <c r="O636085" i="5"/>
  <c r="O636086" i="5"/>
  <c r="O636087" i="5"/>
  <c r="O636088" i="5"/>
  <c r="O636089" i="5"/>
  <c r="O636090" i="5"/>
  <c r="O636091" i="5"/>
  <c r="O636092" i="5"/>
  <c r="O636093" i="5"/>
  <c r="O636094" i="5"/>
  <c r="O636095" i="5"/>
  <c r="O636096" i="5"/>
  <c r="O636097" i="5"/>
  <c r="O636098" i="5"/>
  <c r="O636099" i="5"/>
  <c r="O636100" i="5"/>
  <c r="O636101" i="5"/>
  <c r="O636102" i="5"/>
  <c r="O636103" i="5"/>
  <c r="O636104" i="5"/>
  <c r="O636105" i="5"/>
  <c r="O636106" i="5"/>
  <c r="O636107" i="5"/>
  <c r="O636108" i="5"/>
  <c r="O636109" i="5"/>
  <c r="O636110" i="5"/>
  <c r="O636111" i="5"/>
  <c r="O636112" i="5"/>
  <c r="O636113" i="5"/>
  <c r="O636114" i="5"/>
  <c r="O636115" i="5"/>
  <c r="O636116" i="5"/>
  <c r="O636117" i="5"/>
  <c r="O636118" i="5"/>
  <c r="O636119" i="5"/>
  <c r="O636120" i="5"/>
  <c r="O636121" i="5"/>
  <c r="O636122" i="5"/>
  <c r="O636123" i="5"/>
  <c r="O636124" i="5"/>
  <c r="O636125" i="5"/>
  <c r="O636126" i="5"/>
  <c r="O636127" i="5"/>
  <c r="O636128" i="5"/>
  <c r="O636129" i="5"/>
  <c r="O636130" i="5"/>
  <c r="O636131" i="5"/>
  <c r="O636132" i="5"/>
  <c r="O636133" i="5"/>
  <c r="O636134" i="5"/>
  <c r="O636135" i="5"/>
  <c r="O636136" i="5"/>
  <c r="O636137" i="5"/>
  <c r="O636138" i="5"/>
  <c r="O636139" i="5"/>
  <c r="O636140" i="5"/>
  <c r="O636141" i="5"/>
  <c r="O636142" i="5"/>
  <c r="O636143" i="5"/>
  <c r="O636144" i="5"/>
  <c r="O636145" i="5"/>
  <c r="O636146" i="5"/>
  <c r="O636147" i="5"/>
  <c r="O636148" i="5"/>
  <c r="O636149" i="5"/>
  <c r="O636150" i="5"/>
  <c r="O636151" i="5"/>
  <c r="O636152" i="5"/>
  <c r="O636153" i="5"/>
  <c r="O636154" i="5"/>
  <c r="O636155" i="5"/>
  <c r="O636156" i="5"/>
  <c r="O636157" i="5"/>
  <c r="O636158" i="5"/>
  <c r="O636159" i="5"/>
  <c r="O636160" i="5"/>
  <c r="O636161" i="5"/>
  <c r="O636162" i="5"/>
  <c r="O636163" i="5"/>
  <c r="O636164" i="5"/>
  <c r="O636165" i="5"/>
  <c r="O636166" i="5"/>
  <c r="O636167" i="5"/>
  <c r="O636168" i="5"/>
  <c r="O636169" i="5"/>
  <c r="O636170" i="5"/>
  <c r="O636171" i="5"/>
  <c r="O636172" i="5"/>
  <c r="O636173" i="5"/>
  <c r="O636174" i="5"/>
  <c r="O636175" i="5"/>
  <c r="O636176" i="5"/>
  <c r="O636177" i="5"/>
  <c r="O636178" i="5"/>
  <c r="O636179" i="5"/>
  <c r="O636180" i="5"/>
  <c r="O636181" i="5"/>
  <c r="O636182" i="5"/>
  <c r="O636183" i="5"/>
  <c r="O636184" i="5"/>
  <c r="O636185" i="5"/>
  <c r="O636186" i="5"/>
  <c r="O636187" i="5"/>
  <c r="O636188" i="5"/>
  <c r="O636189" i="5"/>
  <c r="O636190" i="5"/>
  <c r="O636191" i="5"/>
  <c r="O636192" i="5"/>
  <c r="O636193" i="5"/>
  <c r="O636194" i="5"/>
  <c r="O636195" i="5"/>
  <c r="O636196" i="5"/>
  <c r="O636197" i="5"/>
  <c r="O636198" i="5"/>
  <c r="O636199" i="5"/>
  <c r="O636200" i="5"/>
  <c r="O636201" i="5"/>
  <c r="O636202" i="5"/>
  <c r="O636203" i="5"/>
  <c r="O636204" i="5"/>
  <c r="O636205" i="5"/>
  <c r="O636206" i="5"/>
  <c r="O636207" i="5"/>
  <c r="O636208" i="5"/>
  <c r="O636209" i="5"/>
  <c r="O636210" i="5"/>
  <c r="O636211" i="5"/>
  <c r="O636212" i="5"/>
  <c r="O636213" i="5"/>
  <c r="O636214" i="5"/>
  <c r="O636215" i="5"/>
  <c r="O636216" i="5"/>
  <c r="O636217" i="5"/>
  <c r="O636218" i="5"/>
  <c r="O636219" i="5"/>
  <c r="O636220" i="5"/>
  <c r="O636221" i="5"/>
  <c r="O636222" i="5"/>
  <c r="O636223" i="5"/>
  <c r="O636224" i="5"/>
  <c r="O636225" i="5"/>
  <c r="O636226" i="5"/>
  <c r="O636227" i="5"/>
  <c r="O636228" i="5"/>
  <c r="O636229" i="5"/>
  <c r="O636230" i="5"/>
  <c r="O636231" i="5"/>
  <c r="O636232" i="5"/>
  <c r="O636233" i="5"/>
  <c r="O636234" i="5"/>
  <c r="O636235" i="5"/>
  <c r="O636236" i="5"/>
  <c r="O636237" i="5"/>
  <c r="O636238" i="5"/>
  <c r="O636239" i="5"/>
  <c r="O636240" i="5"/>
  <c r="O636241" i="5"/>
  <c r="O636242" i="5"/>
  <c r="O636243" i="5"/>
  <c r="O636244" i="5"/>
  <c r="O636245" i="5"/>
  <c r="O636246" i="5"/>
  <c r="O636247" i="5"/>
  <c r="O636248" i="5"/>
  <c r="O636249" i="5"/>
  <c r="O636250" i="5"/>
  <c r="O636251" i="5"/>
  <c r="O636252" i="5"/>
  <c r="O636253" i="5"/>
  <c r="O636254" i="5"/>
  <c r="O636255" i="5"/>
  <c r="O636256" i="5"/>
  <c r="O636257" i="5"/>
  <c r="O636258" i="5"/>
  <c r="O636259" i="5"/>
  <c r="O636260" i="5"/>
  <c r="O636261" i="5"/>
  <c r="O636262" i="5"/>
  <c r="O636263" i="5"/>
  <c r="O636264" i="5"/>
  <c r="O636265" i="5"/>
  <c r="O636266" i="5"/>
  <c r="O636267" i="5"/>
  <c r="O636268" i="5"/>
  <c r="O636269" i="5"/>
  <c r="O636270" i="5"/>
  <c r="O636271" i="5"/>
  <c r="O636272" i="5"/>
  <c r="O636273" i="5"/>
  <c r="O636274" i="5"/>
  <c r="O636275" i="5"/>
  <c r="O636276" i="5"/>
  <c r="O636277" i="5"/>
  <c r="O636278" i="5"/>
  <c r="O636279" i="5"/>
  <c r="O636280" i="5"/>
  <c r="O636281" i="5"/>
  <c r="O636282" i="5"/>
  <c r="O636283" i="5"/>
  <c r="O636284" i="5"/>
  <c r="O636285" i="5"/>
  <c r="O636286" i="5"/>
  <c r="O636287" i="5"/>
  <c r="O636288" i="5"/>
  <c r="O636289" i="5"/>
  <c r="O636290" i="5"/>
  <c r="O636291" i="5"/>
  <c r="O636292" i="5"/>
  <c r="O636293" i="5"/>
  <c r="O636294" i="5"/>
  <c r="O636295" i="5"/>
  <c r="O636296" i="5"/>
  <c r="O636297" i="5"/>
  <c r="O636298" i="5"/>
  <c r="O636299" i="5"/>
  <c r="O636300" i="5"/>
  <c r="O636301" i="5"/>
  <c r="O636302" i="5"/>
  <c r="O636303" i="5"/>
  <c r="O636304" i="5"/>
  <c r="O636305" i="5"/>
  <c r="O636306" i="5"/>
  <c r="O636307" i="5"/>
  <c r="O636308" i="5"/>
  <c r="O636309" i="5"/>
  <c r="O636310" i="5"/>
  <c r="O636311" i="5"/>
  <c r="O636312" i="5"/>
  <c r="O636313" i="5"/>
  <c r="O636314" i="5"/>
  <c r="O636315" i="5"/>
  <c r="O636316" i="5"/>
  <c r="O636317" i="5"/>
  <c r="O636318" i="5"/>
  <c r="O636319" i="5"/>
  <c r="O636320" i="5"/>
  <c r="O636321" i="5"/>
  <c r="O636322" i="5"/>
  <c r="O636323" i="5"/>
  <c r="O636324" i="5"/>
  <c r="O636325" i="5"/>
  <c r="O636326" i="5"/>
  <c r="O636327" i="5"/>
  <c r="O636328" i="5"/>
  <c r="O636329" i="5"/>
  <c r="O636330" i="5"/>
  <c r="O636331" i="5"/>
  <c r="O636332" i="5"/>
  <c r="O636333" i="5"/>
  <c r="O636334" i="5"/>
  <c r="O636335" i="5"/>
  <c r="O636336" i="5"/>
  <c r="O636337" i="5"/>
  <c r="O636338" i="5"/>
  <c r="O636339" i="5"/>
  <c r="O636340" i="5"/>
  <c r="O636341" i="5"/>
  <c r="O636342" i="5"/>
  <c r="O636343" i="5"/>
  <c r="O636344" i="5"/>
  <c r="O636345" i="5"/>
  <c r="O636346" i="5"/>
  <c r="O636347" i="5"/>
  <c r="O636348" i="5"/>
  <c r="O636349" i="5"/>
  <c r="O636350" i="5"/>
  <c r="O636351" i="5"/>
  <c r="O636352" i="5"/>
  <c r="O636353" i="5"/>
  <c r="O636354" i="5"/>
  <c r="O636355" i="5"/>
  <c r="O636356" i="5"/>
  <c r="O636357" i="5"/>
  <c r="O636358" i="5"/>
  <c r="O636359" i="5"/>
  <c r="O636360" i="5"/>
  <c r="O636361" i="5"/>
  <c r="O636362" i="5"/>
  <c r="O636363" i="5"/>
  <c r="O636364" i="5"/>
  <c r="O636365" i="5"/>
  <c r="O636366" i="5"/>
  <c r="O636367" i="5"/>
  <c r="O636368" i="5"/>
  <c r="O636369" i="5"/>
  <c r="O636370" i="5"/>
  <c r="O636371" i="5"/>
  <c r="O636372" i="5"/>
  <c r="O636373" i="5"/>
  <c r="O636374" i="5"/>
  <c r="O636375" i="5"/>
  <c r="O636376" i="5"/>
  <c r="O636377" i="5"/>
  <c r="O636378" i="5"/>
  <c r="O636379" i="5"/>
  <c r="O636380" i="5"/>
  <c r="O636381" i="5"/>
  <c r="O636382" i="5"/>
  <c r="O636383" i="5"/>
  <c r="O636384" i="5"/>
  <c r="O636385" i="5"/>
  <c r="O636386" i="5"/>
  <c r="O636387" i="5"/>
  <c r="O636388" i="5"/>
  <c r="O636389" i="5"/>
  <c r="O636390" i="5"/>
  <c r="O636391" i="5"/>
  <c r="O636392" i="5"/>
  <c r="O636393" i="5"/>
  <c r="O636394" i="5"/>
  <c r="O636395" i="5"/>
  <c r="O636396" i="5"/>
  <c r="O636397" i="5"/>
  <c r="O636398" i="5"/>
  <c r="O636399" i="5"/>
  <c r="O636400" i="5"/>
  <c r="O636401" i="5"/>
  <c r="O636402" i="5"/>
  <c r="O636403" i="5"/>
  <c r="O636404" i="5"/>
  <c r="O636405" i="5"/>
  <c r="O636406" i="5"/>
  <c r="O636407" i="5"/>
  <c r="O636408" i="5"/>
  <c r="O636409" i="5"/>
  <c r="O636410" i="5"/>
  <c r="O636411" i="5"/>
  <c r="O636412" i="5"/>
  <c r="O636413" i="5"/>
  <c r="O636414" i="5"/>
  <c r="O636415" i="5"/>
  <c r="O636416" i="5"/>
  <c r="O636417" i="5"/>
  <c r="O636418" i="5"/>
  <c r="O636419" i="5"/>
  <c r="O636420" i="5"/>
  <c r="O636421" i="5"/>
  <c r="O636422" i="5"/>
  <c r="O636423" i="5"/>
  <c r="O636424" i="5"/>
  <c r="O636425" i="5"/>
  <c r="O636426" i="5"/>
  <c r="O636427" i="5"/>
  <c r="O636428" i="5"/>
  <c r="O636429" i="5"/>
  <c r="O636430" i="5"/>
  <c r="O636431" i="5"/>
  <c r="O636432" i="5"/>
  <c r="O636433" i="5"/>
  <c r="O636434" i="5"/>
  <c r="O636435" i="5"/>
  <c r="O636436" i="5"/>
  <c r="O636437" i="5"/>
  <c r="O636438" i="5"/>
  <c r="O636439" i="5"/>
  <c r="O636440" i="5"/>
  <c r="O636441" i="5"/>
  <c r="O636442" i="5"/>
  <c r="O636443" i="5"/>
  <c r="O636444" i="5"/>
  <c r="O636445" i="5"/>
  <c r="O636446" i="5"/>
  <c r="O636447" i="5"/>
  <c r="O636448" i="5"/>
  <c r="O636449" i="5"/>
  <c r="O636450" i="5"/>
  <c r="O636451" i="5"/>
  <c r="O636452" i="5"/>
  <c r="O636453" i="5"/>
  <c r="O636454" i="5"/>
  <c r="O636455" i="5"/>
  <c r="O636456" i="5"/>
  <c r="O636457" i="5"/>
  <c r="O636458" i="5"/>
  <c r="O636459" i="5"/>
  <c r="O636460" i="5"/>
  <c r="O636461" i="5"/>
  <c r="O636462" i="5"/>
  <c r="O636463" i="5"/>
  <c r="O636464" i="5"/>
  <c r="O636465" i="5"/>
  <c r="O636466" i="5"/>
  <c r="O636467" i="5"/>
  <c r="O636468" i="5"/>
  <c r="O636469" i="5"/>
  <c r="O636470" i="5"/>
  <c r="O636471" i="5"/>
  <c r="O636472" i="5"/>
  <c r="O636473" i="5"/>
  <c r="O636474" i="5"/>
  <c r="O636475" i="5"/>
  <c r="O636476" i="5"/>
  <c r="O636477" i="5"/>
  <c r="O636478" i="5"/>
  <c r="O636479" i="5"/>
  <c r="O636480" i="5"/>
  <c r="O636481" i="5"/>
  <c r="O636482" i="5"/>
  <c r="O636483" i="5"/>
  <c r="O636484" i="5"/>
  <c r="O636485" i="5"/>
  <c r="O636486" i="5"/>
  <c r="O636487" i="5"/>
  <c r="O636488" i="5"/>
  <c r="O636489" i="5"/>
  <c r="O636490" i="5"/>
  <c r="O636491" i="5"/>
  <c r="O636492" i="5"/>
  <c r="O636493" i="5"/>
  <c r="O636494" i="5"/>
  <c r="O636495" i="5"/>
  <c r="O636496" i="5"/>
  <c r="O636497" i="5"/>
  <c r="O636498" i="5"/>
  <c r="O636499" i="5"/>
  <c r="O636500" i="5"/>
  <c r="O636501" i="5"/>
  <c r="O636502" i="5"/>
  <c r="O636503" i="5"/>
  <c r="O636504" i="5"/>
  <c r="O636505" i="5"/>
  <c r="O636506" i="5"/>
  <c r="O636507" i="5"/>
  <c r="O636508" i="5"/>
  <c r="O636509" i="5"/>
  <c r="O636510" i="5"/>
  <c r="O636511" i="5"/>
  <c r="O636512" i="5"/>
  <c r="O636513" i="5"/>
  <c r="O636514" i="5"/>
  <c r="O636515" i="5"/>
  <c r="O636516" i="5"/>
  <c r="O636517" i="5"/>
  <c r="O636518" i="5"/>
  <c r="O636519" i="5"/>
  <c r="O636520" i="5"/>
  <c r="O636521" i="5"/>
  <c r="O636522" i="5"/>
  <c r="O636523" i="5"/>
  <c r="O636524" i="5"/>
  <c r="O636525" i="5"/>
  <c r="O636526" i="5"/>
  <c r="O636527" i="5"/>
  <c r="O636528" i="5"/>
  <c r="O636529" i="5"/>
  <c r="O636530" i="5"/>
  <c r="O636531" i="5"/>
  <c r="O636532" i="5"/>
  <c r="O636533" i="5"/>
  <c r="O636534" i="5"/>
  <c r="O636535" i="5"/>
  <c r="O636536" i="5"/>
  <c r="O636537" i="5"/>
  <c r="O636538" i="5"/>
  <c r="O636539" i="5"/>
  <c r="O636540" i="5"/>
  <c r="O636541" i="5"/>
  <c r="O636542" i="5"/>
  <c r="O636543" i="5"/>
  <c r="O636544" i="5"/>
  <c r="O636545" i="5"/>
  <c r="O636546" i="5"/>
  <c r="O636547" i="5"/>
  <c r="O636548" i="5"/>
  <c r="O636549" i="5"/>
  <c r="O636550" i="5"/>
  <c r="O636551" i="5"/>
  <c r="O636552" i="5"/>
  <c r="O636553" i="5"/>
  <c r="O636554" i="5"/>
  <c r="O636555" i="5"/>
  <c r="O636556" i="5"/>
  <c r="O636557" i="5"/>
  <c r="O636558" i="5"/>
  <c r="O636559" i="5"/>
  <c r="O636560" i="5"/>
  <c r="O636561" i="5"/>
  <c r="O636562" i="5"/>
  <c r="O636563" i="5"/>
  <c r="O636564" i="5"/>
  <c r="O636565" i="5"/>
  <c r="O636566" i="5"/>
  <c r="O636567" i="5"/>
  <c r="O636568" i="5"/>
  <c r="O636569" i="5"/>
  <c r="O636570" i="5"/>
  <c r="O636571" i="5"/>
  <c r="O636572" i="5"/>
  <c r="O636573" i="5"/>
  <c r="O636574" i="5"/>
  <c r="O636575" i="5"/>
  <c r="O636576" i="5"/>
  <c r="O636577" i="5"/>
  <c r="O636578" i="5"/>
  <c r="O636579" i="5"/>
  <c r="O636580" i="5"/>
  <c r="O636581" i="5"/>
  <c r="O636582" i="5"/>
  <c r="O636583" i="5"/>
  <c r="O636584" i="5"/>
  <c r="O636585" i="5"/>
  <c r="O636586" i="5"/>
  <c r="O636587" i="5"/>
  <c r="O636588" i="5"/>
  <c r="O636589" i="5"/>
  <c r="O636590" i="5"/>
  <c r="O636591" i="5"/>
  <c r="O636592" i="5"/>
  <c r="O636593" i="5"/>
  <c r="O636594" i="5"/>
  <c r="O636595" i="5"/>
  <c r="O636596" i="5"/>
  <c r="O636597" i="5"/>
  <c r="O636598" i="5"/>
  <c r="O636599" i="5"/>
  <c r="O636600" i="5"/>
  <c r="O636601" i="5"/>
  <c r="O636602" i="5"/>
  <c r="O636603" i="5"/>
  <c r="O636604" i="5"/>
  <c r="O636605" i="5"/>
  <c r="O636606" i="5"/>
  <c r="O636607" i="5"/>
  <c r="O636608" i="5"/>
  <c r="O636609" i="5"/>
  <c r="O636610" i="5"/>
  <c r="O636611" i="5"/>
  <c r="O636612" i="5"/>
  <c r="O636613" i="5"/>
  <c r="O636614" i="5"/>
  <c r="O636615" i="5"/>
  <c r="O636616" i="5"/>
  <c r="O636617" i="5"/>
  <c r="O636618" i="5"/>
  <c r="O636619" i="5"/>
  <c r="O636620" i="5"/>
  <c r="O636621" i="5"/>
  <c r="O636622" i="5"/>
  <c r="O636623" i="5"/>
  <c r="O636624" i="5"/>
  <c r="O636625" i="5"/>
  <c r="O636626" i="5"/>
  <c r="O636627" i="5"/>
  <c r="O636628" i="5"/>
  <c r="O636629" i="5"/>
  <c r="O636630" i="5"/>
  <c r="O636631" i="5"/>
  <c r="O636632" i="5"/>
  <c r="O636633" i="5"/>
  <c r="O636634" i="5"/>
  <c r="O636635" i="5"/>
  <c r="O636636" i="5"/>
  <c r="O636637" i="5"/>
  <c r="O636638" i="5"/>
  <c r="O636639" i="5"/>
  <c r="O636640" i="5"/>
  <c r="O636641" i="5"/>
  <c r="O636642" i="5"/>
  <c r="O636643" i="5"/>
  <c r="O636644" i="5"/>
  <c r="O636645" i="5"/>
  <c r="O636646" i="5"/>
  <c r="O636647" i="5"/>
  <c r="O636648" i="5"/>
  <c r="O636649" i="5"/>
  <c r="O636650" i="5"/>
  <c r="O636651" i="5"/>
  <c r="O636652" i="5"/>
  <c r="O636653" i="5"/>
  <c r="O636654" i="5"/>
  <c r="O636655" i="5"/>
  <c r="O636656" i="5"/>
  <c r="O636657" i="5"/>
  <c r="O636658" i="5"/>
  <c r="O636659" i="5"/>
  <c r="O636660" i="5"/>
  <c r="O636661" i="5"/>
  <c r="O636662" i="5"/>
  <c r="O636663" i="5"/>
  <c r="O636664" i="5"/>
  <c r="O636665" i="5"/>
  <c r="O636666" i="5"/>
  <c r="O636667" i="5"/>
  <c r="O636668" i="5"/>
  <c r="O636669" i="5"/>
  <c r="O636670" i="5"/>
  <c r="O636671" i="5"/>
  <c r="O636672" i="5"/>
  <c r="O636673" i="5"/>
  <c r="O636674" i="5"/>
  <c r="O636675" i="5"/>
  <c r="O636676" i="5"/>
  <c r="O636677" i="5"/>
  <c r="O636678" i="5"/>
  <c r="O636679" i="5"/>
  <c r="O636680" i="5"/>
  <c r="O636681" i="5"/>
  <c r="O636682" i="5"/>
  <c r="O636683" i="5"/>
  <c r="O636684" i="5"/>
  <c r="O636685" i="5"/>
  <c r="O636686" i="5"/>
  <c r="O636687" i="5"/>
  <c r="O636688" i="5"/>
  <c r="O636689" i="5"/>
  <c r="O636690" i="5"/>
  <c r="O636691" i="5"/>
  <c r="O636692" i="5"/>
  <c r="O636693" i="5"/>
  <c r="O636694" i="5"/>
  <c r="O636695" i="5"/>
  <c r="O636696" i="5"/>
  <c r="O636697" i="5"/>
  <c r="O636698" i="5"/>
  <c r="O636699" i="5"/>
  <c r="O636700" i="5"/>
  <c r="O636701" i="5"/>
  <c r="O636702" i="5"/>
  <c r="O636703" i="5"/>
  <c r="O636704" i="5"/>
  <c r="O636705" i="5"/>
  <c r="O636706" i="5"/>
  <c r="O636707" i="5"/>
  <c r="O636708" i="5"/>
  <c r="O636709" i="5"/>
  <c r="O636710" i="5"/>
  <c r="O636711" i="5"/>
  <c r="O636712" i="5"/>
  <c r="O636713" i="5"/>
  <c r="O636714" i="5"/>
  <c r="O636715" i="5"/>
  <c r="O636716" i="5"/>
  <c r="O636717" i="5"/>
  <c r="O636718" i="5"/>
  <c r="O636719" i="5"/>
  <c r="O636720" i="5"/>
  <c r="O636721" i="5"/>
  <c r="O636722" i="5"/>
  <c r="O636723" i="5"/>
  <c r="O636724" i="5"/>
  <c r="O636725" i="5"/>
  <c r="O636726" i="5"/>
  <c r="O636727" i="5"/>
  <c r="O636728" i="5"/>
  <c r="O636729" i="5"/>
  <c r="O636730" i="5"/>
  <c r="O636731" i="5"/>
  <c r="O636732" i="5"/>
  <c r="O636733" i="5"/>
  <c r="O636734" i="5"/>
  <c r="O636735" i="5"/>
  <c r="O636736" i="5"/>
  <c r="O636737" i="5"/>
  <c r="O636738" i="5"/>
  <c r="O636739" i="5"/>
  <c r="O636740" i="5"/>
  <c r="O636741" i="5"/>
  <c r="O636742" i="5"/>
  <c r="O636743" i="5"/>
  <c r="O636744" i="5"/>
  <c r="O636745" i="5"/>
  <c r="O636746" i="5"/>
  <c r="O636747" i="5"/>
  <c r="O636748" i="5"/>
  <c r="O636749" i="5"/>
  <c r="O636750" i="5"/>
  <c r="O636751" i="5"/>
  <c r="O636752" i="5"/>
  <c r="O636753" i="5"/>
  <c r="O636754" i="5"/>
  <c r="O636755" i="5"/>
  <c r="O636756" i="5"/>
  <c r="O636757" i="5"/>
  <c r="O636758" i="5"/>
  <c r="O636759" i="5"/>
  <c r="O636760" i="5"/>
  <c r="O636761" i="5"/>
  <c r="O636762" i="5"/>
  <c r="O636763" i="5"/>
  <c r="O636764" i="5"/>
  <c r="O636765" i="5"/>
  <c r="O636766" i="5"/>
  <c r="O636767" i="5"/>
  <c r="O636768" i="5"/>
  <c r="O636769" i="5"/>
  <c r="O636770" i="5"/>
  <c r="O636771" i="5"/>
  <c r="O636772" i="5"/>
  <c r="O636773" i="5"/>
  <c r="O636774" i="5"/>
  <c r="O636775" i="5"/>
  <c r="O636776" i="5"/>
  <c r="O636777" i="5"/>
  <c r="O636778" i="5"/>
  <c r="O636779" i="5"/>
  <c r="O636780" i="5"/>
  <c r="O636781" i="5"/>
  <c r="O636782" i="5"/>
  <c r="O636783" i="5"/>
  <c r="O636784" i="5"/>
  <c r="O636785" i="5"/>
  <c r="O636786" i="5"/>
  <c r="O636787" i="5"/>
  <c r="O636788" i="5"/>
  <c r="O636789" i="5"/>
  <c r="O636790" i="5"/>
  <c r="O636791" i="5"/>
  <c r="O636792" i="5"/>
  <c r="O636793" i="5"/>
  <c r="O636794" i="5"/>
  <c r="O636795" i="5"/>
  <c r="O636796" i="5"/>
  <c r="O636797" i="5"/>
  <c r="O636798" i="5"/>
  <c r="O636799" i="5"/>
  <c r="O636800" i="5"/>
  <c r="O636801" i="5"/>
  <c r="O636802" i="5"/>
  <c r="O636803" i="5"/>
  <c r="O636804" i="5"/>
  <c r="O636805" i="5"/>
  <c r="O636806" i="5"/>
  <c r="O636807" i="5"/>
  <c r="O636808" i="5"/>
  <c r="O636809" i="5"/>
  <c r="O636810" i="5"/>
  <c r="O636811" i="5"/>
  <c r="O636812" i="5"/>
  <c r="O636813" i="5"/>
  <c r="O636814" i="5"/>
  <c r="O636815" i="5"/>
  <c r="O636816" i="5"/>
  <c r="O636817" i="5"/>
  <c r="O636818" i="5"/>
  <c r="O636819" i="5"/>
  <c r="O636820" i="5"/>
  <c r="O636821" i="5"/>
  <c r="O636822" i="5"/>
  <c r="O636823" i="5"/>
  <c r="O636824" i="5"/>
  <c r="O636825" i="5"/>
  <c r="O636826" i="5"/>
  <c r="O636827" i="5"/>
  <c r="O636828" i="5"/>
  <c r="O636829" i="5"/>
  <c r="O636830" i="5"/>
  <c r="O636831" i="5"/>
  <c r="O636832" i="5"/>
  <c r="O636833" i="5"/>
  <c r="O636834" i="5"/>
  <c r="O636835" i="5"/>
  <c r="O636836" i="5"/>
  <c r="O636837" i="5"/>
  <c r="O636838" i="5"/>
  <c r="O636839" i="5"/>
  <c r="O636840" i="5"/>
  <c r="O636841" i="5"/>
  <c r="O636842" i="5"/>
  <c r="O636843" i="5"/>
  <c r="O636844" i="5"/>
  <c r="O636845" i="5"/>
  <c r="O636846" i="5"/>
  <c r="O636847" i="5"/>
  <c r="O636848" i="5"/>
  <c r="O636849" i="5"/>
  <c r="O636850" i="5"/>
  <c r="O636851" i="5"/>
  <c r="O636852" i="5"/>
  <c r="O636853" i="5"/>
  <c r="O636854" i="5"/>
  <c r="O636855" i="5"/>
  <c r="O636856" i="5"/>
  <c r="O636857" i="5"/>
  <c r="O636858" i="5"/>
  <c r="O636859" i="5"/>
  <c r="O636860" i="5"/>
  <c r="O636861" i="5"/>
  <c r="O636862" i="5"/>
  <c r="O636863" i="5"/>
  <c r="O636864" i="5"/>
  <c r="O636865" i="5"/>
  <c r="O636866" i="5"/>
  <c r="O636867" i="5"/>
  <c r="O636868" i="5"/>
  <c r="O636869" i="5"/>
  <c r="O636870" i="5"/>
  <c r="O636871" i="5"/>
  <c r="O636872" i="5"/>
  <c r="O636873" i="5"/>
  <c r="O636874" i="5"/>
  <c r="O636875" i="5"/>
  <c r="O636876" i="5"/>
  <c r="O636877" i="5"/>
  <c r="O636878" i="5"/>
  <c r="O636879" i="5"/>
  <c r="O636880" i="5"/>
  <c r="O636881" i="5"/>
  <c r="O636882" i="5"/>
  <c r="O636883" i="5"/>
  <c r="O636884" i="5"/>
  <c r="O636885" i="5"/>
  <c r="O636886" i="5"/>
  <c r="O636887" i="5"/>
  <c r="O636888" i="5"/>
  <c r="O636889" i="5"/>
  <c r="O636890" i="5"/>
  <c r="O636891" i="5"/>
  <c r="O636892" i="5"/>
  <c r="O636893" i="5"/>
  <c r="O636894" i="5"/>
  <c r="O636895" i="5"/>
  <c r="O636896" i="5"/>
  <c r="O636897" i="5"/>
  <c r="O636898" i="5"/>
  <c r="O636899" i="5"/>
  <c r="O636900" i="5"/>
  <c r="O636901" i="5"/>
  <c r="O636902" i="5"/>
  <c r="O636903" i="5"/>
  <c r="O636904" i="5"/>
  <c r="O636905" i="5"/>
  <c r="O636906" i="5"/>
  <c r="O636907" i="5"/>
  <c r="O636908" i="5"/>
  <c r="O636909" i="5"/>
  <c r="O636910" i="5"/>
  <c r="O636911" i="5"/>
  <c r="O636912" i="5"/>
  <c r="O636913" i="5"/>
  <c r="O636914" i="5"/>
  <c r="O636915" i="5"/>
  <c r="O636916" i="5"/>
  <c r="O636917" i="5"/>
  <c r="O636918" i="5"/>
  <c r="O636919" i="5"/>
  <c r="O636920" i="5"/>
  <c r="O636921" i="5"/>
  <c r="O636922" i="5"/>
  <c r="O636923" i="5"/>
  <c r="O636924" i="5"/>
  <c r="O636925" i="5"/>
  <c r="O636926" i="5"/>
  <c r="O636927" i="5"/>
  <c r="O636928" i="5"/>
  <c r="O636929" i="5"/>
  <c r="O636930" i="5"/>
  <c r="O636931" i="5"/>
  <c r="O636932" i="5"/>
  <c r="O636933" i="5"/>
  <c r="O636934" i="5"/>
  <c r="O636935" i="5"/>
  <c r="O636936" i="5"/>
  <c r="O636937" i="5"/>
  <c r="O636938" i="5"/>
  <c r="O636939" i="5"/>
  <c r="O636940" i="5"/>
  <c r="O636941" i="5"/>
  <c r="O636942" i="5"/>
  <c r="O636943" i="5"/>
  <c r="O636944" i="5"/>
  <c r="O636945" i="5"/>
  <c r="O636946" i="5"/>
  <c r="O636947" i="5"/>
  <c r="O636948" i="5"/>
  <c r="O636949" i="5"/>
  <c r="O636950" i="5"/>
  <c r="O636951" i="5"/>
  <c r="O636952" i="5"/>
  <c r="O636953" i="5"/>
  <c r="O636954" i="5"/>
  <c r="O636955" i="5"/>
  <c r="O636956" i="5"/>
  <c r="O636957" i="5"/>
  <c r="O636958" i="5"/>
  <c r="O636959" i="5"/>
  <c r="O636960" i="5"/>
  <c r="O636961" i="5"/>
  <c r="O636962" i="5"/>
  <c r="O636963" i="5"/>
  <c r="O636964" i="5"/>
  <c r="O636965" i="5"/>
  <c r="O636966" i="5"/>
  <c r="O636967" i="5"/>
  <c r="O636968" i="5"/>
  <c r="O636969" i="5"/>
  <c r="O636970" i="5"/>
  <c r="O636971" i="5"/>
  <c r="O636972" i="5"/>
  <c r="O636973" i="5"/>
  <c r="O636974" i="5"/>
  <c r="O636975" i="5"/>
  <c r="O636976" i="5"/>
  <c r="O636977" i="5"/>
  <c r="O636978" i="5"/>
  <c r="O636979" i="5"/>
  <c r="O636980" i="5"/>
  <c r="O636981" i="5"/>
  <c r="O636982" i="5"/>
  <c r="O636983" i="5"/>
  <c r="O636984" i="5"/>
  <c r="O636985" i="5"/>
  <c r="O636986" i="5"/>
  <c r="O636987" i="5"/>
  <c r="O636988" i="5"/>
  <c r="O636989" i="5"/>
  <c r="O636990" i="5"/>
  <c r="O636991" i="5"/>
  <c r="O636992" i="5"/>
  <c r="O636993" i="5"/>
  <c r="O636994" i="5"/>
  <c r="O636995" i="5"/>
  <c r="O636996" i="5"/>
  <c r="O636997" i="5"/>
  <c r="O636998" i="5"/>
  <c r="O636999" i="5"/>
  <c r="O637000" i="5"/>
  <c r="O637001" i="5"/>
  <c r="O637002" i="5"/>
  <c r="O637003" i="5"/>
  <c r="O637004" i="5"/>
  <c r="O637005" i="5"/>
  <c r="O637006" i="5"/>
  <c r="O637007" i="5"/>
  <c r="O637008" i="5"/>
  <c r="O637009" i="5"/>
  <c r="O637010" i="5"/>
  <c r="O637011" i="5"/>
  <c r="O637012" i="5"/>
  <c r="O637013" i="5"/>
  <c r="O637014" i="5"/>
  <c r="O637015" i="5"/>
  <c r="O637016" i="5"/>
  <c r="O637017" i="5"/>
  <c r="O637018" i="5"/>
  <c r="O637019" i="5"/>
  <c r="O637020" i="5"/>
  <c r="O637021" i="5"/>
  <c r="O637022" i="5"/>
  <c r="O637023" i="5"/>
  <c r="O637024" i="5"/>
  <c r="O637025" i="5"/>
  <c r="O637026" i="5"/>
  <c r="O637027" i="5"/>
  <c r="O637028" i="5"/>
  <c r="O637029" i="5"/>
  <c r="O637030" i="5"/>
  <c r="O637031" i="5"/>
  <c r="O637032" i="5"/>
  <c r="O637033" i="5"/>
  <c r="O637034" i="5"/>
  <c r="O637035" i="5"/>
  <c r="O637036" i="5"/>
  <c r="O637037" i="5"/>
  <c r="O637038" i="5"/>
  <c r="O637039" i="5"/>
  <c r="O637040" i="5"/>
  <c r="O637041" i="5"/>
  <c r="O637042" i="5"/>
  <c r="O637043" i="5"/>
  <c r="O637044" i="5"/>
  <c r="O637045" i="5"/>
  <c r="O637046" i="5"/>
  <c r="O637047" i="5"/>
  <c r="O637048" i="5"/>
  <c r="O637049" i="5"/>
  <c r="O637050" i="5"/>
  <c r="O637051" i="5"/>
  <c r="O637052" i="5"/>
  <c r="O637053" i="5"/>
  <c r="O637054" i="5"/>
  <c r="O637055" i="5"/>
  <c r="O637056" i="5"/>
  <c r="O637057" i="5"/>
  <c r="O637058" i="5"/>
  <c r="O637059" i="5"/>
  <c r="O637060" i="5"/>
  <c r="O637061" i="5"/>
  <c r="O637062" i="5"/>
  <c r="O637063" i="5"/>
  <c r="O637064" i="5"/>
  <c r="O637065" i="5"/>
  <c r="O637066" i="5"/>
  <c r="O637067" i="5"/>
  <c r="O637068" i="5"/>
  <c r="O637069" i="5"/>
  <c r="O637070" i="5"/>
  <c r="O637071" i="5"/>
  <c r="O637072" i="5"/>
  <c r="O637073" i="5"/>
  <c r="O637074" i="5"/>
  <c r="O637075" i="5"/>
  <c r="O637076" i="5"/>
  <c r="O637077" i="5"/>
  <c r="O637078" i="5"/>
  <c r="O637079" i="5"/>
  <c r="O637080" i="5"/>
  <c r="O637081" i="5"/>
  <c r="O637082" i="5"/>
  <c r="O637083" i="5"/>
  <c r="O637084" i="5"/>
  <c r="O637085" i="5"/>
  <c r="O637086" i="5"/>
  <c r="O637087" i="5"/>
  <c r="O637088" i="5"/>
  <c r="O637089" i="5"/>
  <c r="O637090" i="5"/>
  <c r="O637091" i="5"/>
  <c r="O637092" i="5"/>
  <c r="O637093" i="5"/>
  <c r="O637094" i="5"/>
  <c r="O637095" i="5"/>
  <c r="O637096" i="5"/>
  <c r="O637097" i="5"/>
  <c r="O637098" i="5"/>
  <c r="O637099" i="5"/>
  <c r="O637100" i="5"/>
  <c r="O637101" i="5"/>
  <c r="O637102" i="5"/>
  <c r="O637103" i="5"/>
  <c r="O637104" i="5"/>
  <c r="O637105" i="5"/>
  <c r="O637106" i="5"/>
  <c r="O637107" i="5"/>
  <c r="O637108" i="5"/>
  <c r="O637109" i="5"/>
  <c r="O637110" i="5"/>
  <c r="O637111" i="5"/>
  <c r="O637112" i="5"/>
  <c r="O637113" i="5"/>
  <c r="O637114" i="5"/>
  <c r="O637115" i="5"/>
  <c r="O637116" i="5"/>
  <c r="O637117" i="5"/>
  <c r="O637118" i="5"/>
  <c r="O637119" i="5"/>
  <c r="O637120" i="5"/>
  <c r="O637121" i="5"/>
  <c r="O637122" i="5"/>
  <c r="O637123" i="5"/>
  <c r="O637124" i="5"/>
  <c r="O637125" i="5"/>
  <c r="O637126" i="5"/>
  <c r="O637127" i="5"/>
  <c r="O637128" i="5"/>
  <c r="O637129" i="5"/>
  <c r="O637130" i="5"/>
  <c r="O637131" i="5"/>
  <c r="O637132" i="5"/>
  <c r="O637133" i="5"/>
  <c r="O637134" i="5"/>
  <c r="O637135" i="5"/>
  <c r="O637136" i="5"/>
  <c r="O637137" i="5"/>
  <c r="O637138" i="5"/>
  <c r="O637139" i="5"/>
  <c r="O637140" i="5"/>
  <c r="O637141" i="5"/>
  <c r="O637142" i="5"/>
  <c r="O637143" i="5"/>
  <c r="O637144" i="5"/>
  <c r="O637145" i="5"/>
  <c r="O637146" i="5"/>
  <c r="O637147" i="5"/>
  <c r="O637148" i="5"/>
  <c r="O637149" i="5"/>
  <c r="O637150" i="5"/>
  <c r="O637151" i="5"/>
  <c r="O637152" i="5"/>
  <c r="O637153" i="5"/>
  <c r="O637154" i="5"/>
  <c r="O637155" i="5"/>
  <c r="O637156" i="5"/>
  <c r="O637157" i="5"/>
  <c r="O637158" i="5"/>
  <c r="O637159" i="5"/>
  <c r="O637160" i="5"/>
  <c r="O637161" i="5"/>
  <c r="O637162" i="5"/>
  <c r="O637163" i="5"/>
  <c r="O637164" i="5"/>
  <c r="O637165" i="5"/>
  <c r="O637166" i="5"/>
  <c r="O637167" i="5"/>
  <c r="O637168" i="5"/>
  <c r="O637169" i="5"/>
  <c r="O637170" i="5"/>
  <c r="O637171" i="5"/>
  <c r="O637172" i="5"/>
  <c r="O637173" i="5"/>
  <c r="O637174" i="5"/>
  <c r="O637175" i="5"/>
  <c r="O637176" i="5"/>
  <c r="O637177" i="5"/>
  <c r="O637178" i="5"/>
  <c r="O637179" i="5"/>
  <c r="O637180" i="5"/>
  <c r="O637181" i="5"/>
  <c r="O637182" i="5"/>
  <c r="O637183" i="5"/>
  <c r="O637184" i="5"/>
  <c r="O637185" i="5"/>
  <c r="O637186" i="5"/>
  <c r="O637187" i="5"/>
  <c r="O637188" i="5"/>
  <c r="O637189" i="5"/>
  <c r="O637190" i="5"/>
  <c r="O637191" i="5"/>
  <c r="O637192" i="5"/>
  <c r="O637193" i="5"/>
  <c r="O637194" i="5"/>
  <c r="O637195" i="5"/>
  <c r="O637196" i="5"/>
  <c r="O637197" i="5"/>
  <c r="O637198" i="5"/>
  <c r="O637199" i="5"/>
  <c r="O637200" i="5"/>
  <c r="O637201" i="5"/>
  <c r="O637202" i="5"/>
  <c r="O637203" i="5"/>
  <c r="O637204" i="5"/>
  <c r="O637205" i="5"/>
  <c r="O637206" i="5"/>
  <c r="O637207" i="5"/>
  <c r="O637208" i="5"/>
  <c r="O637209" i="5"/>
  <c r="O637210" i="5"/>
  <c r="O637211" i="5"/>
  <c r="O637212" i="5"/>
  <c r="O637213" i="5"/>
  <c r="O637214" i="5"/>
  <c r="O637215" i="5"/>
  <c r="O637216" i="5"/>
  <c r="O637217" i="5"/>
  <c r="O637218" i="5"/>
  <c r="O637219" i="5"/>
  <c r="O637220" i="5"/>
  <c r="O637221" i="5"/>
  <c r="O637222" i="5"/>
  <c r="O637223" i="5"/>
  <c r="O637224" i="5"/>
  <c r="O637225" i="5"/>
  <c r="O637226" i="5"/>
  <c r="O637227" i="5"/>
  <c r="O637228" i="5"/>
  <c r="O637229" i="5"/>
  <c r="O637230" i="5"/>
  <c r="O637231" i="5"/>
  <c r="O637232" i="5"/>
  <c r="O637233" i="5"/>
  <c r="O637234" i="5"/>
  <c r="O637235" i="5"/>
  <c r="O637236" i="5"/>
  <c r="O637237" i="5"/>
  <c r="O637238" i="5"/>
  <c r="O637239" i="5"/>
  <c r="O637240" i="5"/>
  <c r="O637241" i="5"/>
  <c r="O637242" i="5"/>
  <c r="O637243" i="5"/>
  <c r="O637244" i="5"/>
  <c r="O637245" i="5"/>
  <c r="O637246" i="5"/>
  <c r="O637247" i="5"/>
  <c r="O637248" i="5"/>
  <c r="O637249" i="5"/>
  <c r="O637250" i="5"/>
  <c r="O637251" i="5"/>
  <c r="O637252" i="5"/>
  <c r="O637253" i="5"/>
  <c r="O637254" i="5"/>
  <c r="O637255" i="5"/>
  <c r="O637256" i="5"/>
  <c r="O637257" i="5"/>
  <c r="O637258" i="5"/>
  <c r="O637259" i="5"/>
  <c r="O637260" i="5"/>
  <c r="O637261" i="5"/>
  <c r="O637262" i="5"/>
  <c r="O637263" i="5"/>
  <c r="O637264" i="5"/>
  <c r="O637265" i="5"/>
  <c r="O637266" i="5"/>
  <c r="O637267" i="5"/>
  <c r="O637268" i="5"/>
  <c r="O637269" i="5"/>
  <c r="O637270" i="5"/>
  <c r="O637271" i="5"/>
  <c r="O637272" i="5"/>
  <c r="O637273" i="5"/>
  <c r="O637274" i="5"/>
  <c r="O637275" i="5"/>
  <c r="O637276" i="5"/>
  <c r="O637277" i="5"/>
  <c r="O637278" i="5"/>
  <c r="O637279" i="5"/>
  <c r="O637280" i="5"/>
  <c r="O637281" i="5"/>
  <c r="O637282" i="5"/>
  <c r="O637283" i="5"/>
  <c r="O637284" i="5"/>
  <c r="O637285" i="5"/>
  <c r="O637286" i="5"/>
  <c r="O637287" i="5"/>
  <c r="O637288" i="5"/>
  <c r="O637289" i="5"/>
  <c r="O637290" i="5"/>
  <c r="O637291" i="5"/>
  <c r="O637292" i="5"/>
  <c r="O637293" i="5"/>
  <c r="O637294" i="5"/>
  <c r="O637295" i="5"/>
  <c r="O637296" i="5"/>
  <c r="O637297" i="5"/>
  <c r="O637298" i="5"/>
  <c r="O637299" i="5"/>
  <c r="O637300" i="5"/>
  <c r="O637301" i="5"/>
  <c r="O637302" i="5"/>
  <c r="O637303" i="5"/>
  <c r="O637304" i="5"/>
  <c r="O637305" i="5"/>
  <c r="O637306" i="5"/>
  <c r="O637307" i="5"/>
  <c r="O637308" i="5"/>
  <c r="O637309" i="5"/>
  <c r="O637310" i="5"/>
  <c r="O637311" i="5"/>
  <c r="O637312" i="5"/>
  <c r="O637313" i="5"/>
  <c r="O637314" i="5"/>
  <c r="O637315" i="5"/>
  <c r="O637316" i="5"/>
  <c r="O637317" i="5"/>
  <c r="O637318" i="5"/>
  <c r="O637319" i="5"/>
  <c r="O637320" i="5"/>
  <c r="O637321" i="5"/>
  <c r="O637322" i="5"/>
  <c r="O637323" i="5"/>
  <c r="O637324" i="5"/>
  <c r="O637325" i="5"/>
  <c r="O637326" i="5"/>
  <c r="O637327" i="5"/>
  <c r="O637328" i="5"/>
  <c r="O637329" i="5"/>
  <c r="O637330" i="5"/>
  <c r="O637331" i="5"/>
  <c r="O637332" i="5"/>
  <c r="O637333" i="5"/>
  <c r="O637334" i="5"/>
  <c r="O637335" i="5"/>
  <c r="O637336" i="5"/>
  <c r="O637337" i="5"/>
  <c r="O637338" i="5"/>
  <c r="O637339" i="5"/>
  <c r="O637340" i="5"/>
  <c r="O637341" i="5"/>
  <c r="O637342" i="5"/>
  <c r="O637343" i="5"/>
  <c r="O637344" i="5"/>
  <c r="O637345" i="5"/>
  <c r="O637346" i="5"/>
  <c r="O637347" i="5"/>
  <c r="O637348" i="5"/>
  <c r="O637349" i="5"/>
  <c r="O637350" i="5"/>
  <c r="O637351" i="5"/>
  <c r="O637352" i="5"/>
  <c r="O637353" i="5"/>
  <c r="O637354" i="5"/>
  <c r="O637355" i="5"/>
  <c r="O637356" i="5"/>
  <c r="O637357" i="5"/>
  <c r="O637358" i="5"/>
  <c r="O637359" i="5"/>
  <c r="O637360" i="5"/>
  <c r="O637361" i="5"/>
  <c r="O637362" i="5"/>
  <c r="O637363" i="5"/>
  <c r="O637364" i="5"/>
  <c r="O637365" i="5"/>
  <c r="O637366" i="5"/>
  <c r="O637367" i="5"/>
  <c r="O637368" i="5"/>
  <c r="O637369" i="5"/>
  <c r="O637370" i="5"/>
  <c r="O637371" i="5"/>
  <c r="O637372" i="5"/>
  <c r="O637373" i="5"/>
  <c r="O637374" i="5"/>
  <c r="O637375" i="5"/>
  <c r="O637376" i="5"/>
  <c r="O637377" i="5"/>
  <c r="O637378" i="5"/>
  <c r="O637379" i="5"/>
  <c r="O637380" i="5"/>
  <c r="O637381" i="5"/>
  <c r="O637382" i="5"/>
  <c r="O637383" i="5"/>
  <c r="O637384" i="5"/>
  <c r="O637385" i="5"/>
  <c r="O637386" i="5"/>
  <c r="O637387" i="5"/>
  <c r="O637388" i="5"/>
  <c r="O637389" i="5"/>
  <c r="O637390" i="5"/>
  <c r="O637391" i="5"/>
  <c r="O637392" i="5"/>
  <c r="O637393" i="5"/>
  <c r="O637394" i="5"/>
  <c r="O637395" i="5"/>
  <c r="O637396" i="5"/>
  <c r="O637397" i="5"/>
  <c r="O637398" i="5"/>
  <c r="O637399" i="5"/>
  <c r="O637400" i="5"/>
  <c r="O637401" i="5"/>
  <c r="O637402" i="5"/>
  <c r="O637403" i="5"/>
  <c r="O637404" i="5"/>
  <c r="O637405" i="5"/>
  <c r="O637406" i="5"/>
  <c r="O637407" i="5"/>
  <c r="O637408" i="5"/>
  <c r="O637409" i="5"/>
  <c r="O637410" i="5"/>
  <c r="O637411" i="5"/>
  <c r="O637412" i="5"/>
  <c r="O637413" i="5"/>
  <c r="O637414" i="5"/>
  <c r="O637415" i="5"/>
  <c r="O637416" i="5"/>
  <c r="O637417" i="5"/>
  <c r="O637418" i="5"/>
  <c r="O637419" i="5"/>
  <c r="O637420" i="5"/>
  <c r="O637421" i="5"/>
  <c r="O637422" i="5"/>
  <c r="O637423" i="5"/>
  <c r="O637424" i="5"/>
  <c r="O637425" i="5"/>
  <c r="O637426" i="5"/>
  <c r="O637427" i="5"/>
  <c r="O637428" i="5"/>
  <c r="O637429" i="5"/>
  <c r="O637430" i="5"/>
  <c r="O637431" i="5"/>
  <c r="O637432" i="5"/>
  <c r="O637433" i="5"/>
  <c r="O637434" i="5"/>
  <c r="O637435" i="5"/>
  <c r="O637436" i="5"/>
  <c r="O637437" i="5"/>
  <c r="O637438" i="5"/>
  <c r="O637439" i="5"/>
  <c r="O637440" i="5"/>
  <c r="O637441" i="5"/>
  <c r="O637442" i="5"/>
  <c r="O637443" i="5"/>
  <c r="O637444" i="5"/>
  <c r="O637445" i="5"/>
  <c r="O637446" i="5"/>
  <c r="O637447" i="5"/>
  <c r="O637448" i="5"/>
  <c r="O637449" i="5"/>
  <c r="O637450" i="5"/>
  <c r="O637451" i="5"/>
  <c r="O637452" i="5"/>
  <c r="O637453" i="5"/>
  <c r="O637454" i="5"/>
  <c r="O637455" i="5"/>
  <c r="O637456" i="5"/>
  <c r="O637457" i="5"/>
  <c r="O637458" i="5"/>
  <c r="O637459" i="5"/>
  <c r="O637460" i="5"/>
  <c r="O637461" i="5"/>
  <c r="O637462" i="5"/>
  <c r="O637463" i="5"/>
  <c r="O637464" i="5"/>
  <c r="O637465" i="5"/>
  <c r="O637466" i="5"/>
  <c r="O637467" i="5"/>
  <c r="O637468" i="5"/>
  <c r="O637469" i="5"/>
  <c r="O637470" i="5"/>
  <c r="O637471" i="5"/>
  <c r="O637472" i="5"/>
  <c r="O637473" i="5"/>
  <c r="O637474" i="5"/>
  <c r="O637475" i="5"/>
  <c r="O637476" i="5"/>
  <c r="O637477" i="5"/>
  <c r="O637478" i="5"/>
  <c r="O637479" i="5"/>
  <c r="O637480" i="5"/>
  <c r="O637481" i="5"/>
  <c r="O637482" i="5"/>
  <c r="O637483" i="5"/>
  <c r="O637484" i="5"/>
  <c r="O637485" i="5"/>
  <c r="O637486" i="5"/>
  <c r="O637487" i="5"/>
  <c r="O637488" i="5"/>
  <c r="O637489" i="5"/>
  <c r="O637490" i="5"/>
  <c r="O637491" i="5"/>
  <c r="O637492" i="5"/>
  <c r="O637493" i="5"/>
  <c r="O637494" i="5"/>
  <c r="O637495" i="5"/>
  <c r="O637496" i="5"/>
  <c r="O637497" i="5"/>
  <c r="O637498" i="5"/>
  <c r="O637499" i="5"/>
  <c r="O637500" i="5"/>
  <c r="O637501" i="5"/>
  <c r="O637502" i="5"/>
  <c r="O637503" i="5"/>
  <c r="O637504" i="5"/>
  <c r="O637505" i="5"/>
  <c r="O637506" i="5"/>
  <c r="O637507" i="5"/>
  <c r="O637508" i="5"/>
  <c r="O637509" i="5"/>
  <c r="O637510" i="5"/>
  <c r="O637511" i="5"/>
  <c r="O637512" i="5"/>
  <c r="O637513" i="5"/>
  <c r="O637514" i="5"/>
  <c r="O637515" i="5"/>
  <c r="O637516" i="5"/>
  <c r="O637517" i="5"/>
  <c r="O637518" i="5"/>
  <c r="O637519" i="5"/>
  <c r="O637520" i="5"/>
  <c r="O637521" i="5"/>
  <c r="O637522" i="5"/>
  <c r="O637523" i="5"/>
  <c r="O637524" i="5"/>
  <c r="O637525" i="5"/>
  <c r="O637526" i="5"/>
  <c r="O637527" i="5"/>
  <c r="O637528" i="5"/>
  <c r="O637529" i="5"/>
  <c r="O637530" i="5"/>
  <c r="O637531" i="5"/>
  <c r="O637532" i="5"/>
  <c r="O637533" i="5"/>
  <c r="O637534" i="5"/>
  <c r="O637535" i="5"/>
  <c r="O637536" i="5"/>
  <c r="O637537" i="5"/>
  <c r="O637538" i="5"/>
  <c r="O637539" i="5"/>
  <c r="O637540" i="5"/>
  <c r="O637541" i="5"/>
  <c r="O637542" i="5"/>
  <c r="O637543" i="5"/>
  <c r="O637544" i="5"/>
  <c r="O637545" i="5"/>
  <c r="O637546" i="5"/>
  <c r="O637547" i="5"/>
  <c r="O637548" i="5"/>
  <c r="O637549" i="5"/>
  <c r="O637550" i="5"/>
  <c r="O637551" i="5"/>
  <c r="O637552" i="5"/>
  <c r="O637553" i="5"/>
  <c r="O637554" i="5"/>
  <c r="O637555" i="5"/>
  <c r="O637556" i="5"/>
  <c r="O637557" i="5"/>
  <c r="O637558" i="5"/>
  <c r="O637559" i="5"/>
  <c r="O637560" i="5"/>
  <c r="O637561" i="5"/>
  <c r="O637562" i="5"/>
  <c r="O637563" i="5"/>
  <c r="O637564" i="5"/>
  <c r="O637565" i="5"/>
  <c r="O637566" i="5"/>
  <c r="O637567" i="5"/>
  <c r="O637568" i="5"/>
  <c r="O637569" i="5"/>
  <c r="O637570" i="5"/>
  <c r="O637571" i="5"/>
  <c r="O637572" i="5"/>
  <c r="O637573" i="5"/>
  <c r="O637574" i="5"/>
  <c r="O637575" i="5"/>
  <c r="O637576" i="5"/>
  <c r="O637577" i="5"/>
  <c r="O637578" i="5"/>
  <c r="O637579" i="5"/>
  <c r="O637580" i="5"/>
  <c r="O637581" i="5"/>
  <c r="O637582" i="5"/>
  <c r="O637583" i="5"/>
  <c r="O637584" i="5"/>
  <c r="O637585" i="5"/>
  <c r="O637586" i="5"/>
  <c r="O637587" i="5"/>
  <c r="O637588" i="5"/>
  <c r="O637589" i="5"/>
  <c r="O637590" i="5"/>
  <c r="O637591" i="5"/>
  <c r="O637592" i="5"/>
  <c r="O637593" i="5"/>
  <c r="O637594" i="5"/>
  <c r="O637595" i="5"/>
  <c r="O637596" i="5"/>
  <c r="O637597" i="5"/>
  <c r="O637598" i="5"/>
  <c r="O637599" i="5"/>
  <c r="O637600" i="5"/>
  <c r="O637601" i="5"/>
  <c r="O637602" i="5"/>
  <c r="O637603" i="5"/>
  <c r="O637604" i="5"/>
  <c r="O637605" i="5"/>
  <c r="O637606" i="5"/>
  <c r="O637607" i="5"/>
  <c r="O637608" i="5"/>
  <c r="O637609" i="5"/>
  <c r="O637610" i="5"/>
  <c r="O637611" i="5"/>
  <c r="O637612" i="5"/>
  <c r="O637613" i="5"/>
  <c r="O637614" i="5"/>
  <c r="O637615" i="5"/>
  <c r="O637616" i="5"/>
  <c r="O637617" i="5"/>
  <c r="O637618" i="5"/>
  <c r="O637619" i="5"/>
  <c r="O637620" i="5"/>
  <c r="O637621" i="5"/>
  <c r="O637622" i="5"/>
  <c r="O637623" i="5"/>
  <c r="O637624" i="5"/>
  <c r="O637625" i="5"/>
  <c r="O637626" i="5"/>
  <c r="O637627" i="5"/>
  <c r="O637628" i="5"/>
  <c r="O637629" i="5"/>
  <c r="O637630" i="5"/>
  <c r="O637631" i="5"/>
  <c r="O637632" i="5"/>
  <c r="O637633" i="5"/>
  <c r="O637634" i="5"/>
  <c r="O637635" i="5"/>
  <c r="O637636" i="5"/>
  <c r="O637637" i="5"/>
  <c r="O637638" i="5"/>
  <c r="O637639" i="5"/>
  <c r="O637640" i="5"/>
  <c r="O637641" i="5"/>
  <c r="O637642" i="5"/>
  <c r="O637643" i="5"/>
  <c r="O637644" i="5"/>
  <c r="O637645" i="5"/>
  <c r="O637646" i="5"/>
  <c r="O637647" i="5"/>
  <c r="O637648" i="5"/>
  <c r="O637649" i="5"/>
  <c r="O637650" i="5"/>
  <c r="O637651" i="5"/>
  <c r="O637652" i="5"/>
  <c r="O637653" i="5"/>
  <c r="O637654" i="5"/>
  <c r="O637655" i="5"/>
  <c r="O637656" i="5"/>
  <c r="O637657" i="5"/>
  <c r="O637658" i="5"/>
  <c r="O637659" i="5"/>
  <c r="O637660" i="5"/>
  <c r="O637661" i="5"/>
  <c r="O637662" i="5"/>
  <c r="O637663" i="5"/>
  <c r="O637664" i="5"/>
  <c r="O637665" i="5"/>
  <c r="O637666" i="5"/>
  <c r="O637667" i="5"/>
  <c r="O637668" i="5"/>
  <c r="O637669" i="5"/>
  <c r="O637670" i="5"/>
  <c r="O637671" i="5"/>
  <c r="O637672" i="5"/>
  <c r="O637673" i="5"/>
  <c r="O637674" i="5"/>
  <c r="O637675" i="5"/>
  <c r="O637676" i="5"/>
  <c r="O637677" i="5"/>
  <c r="O637678" i="5"/>
  <c r="O637679" i="5"/>
  <c r="O637680" i="5"/>
  <c r="O637681" i="5"/>
  <c r="O637682" i="5"/>
  <c r="O637683" i="5"/>
  <c r="O637684" i="5"/>
  <c r="O637685" i="5"/>
  <c r="O637686" i="5"/>
  <c r="O637687" i="5"/>
  <c r="O637688" i="5"/>
  <c r="O637689" i="5"/>
  <c r="O637690" i="5"/>
  <c r="O637691" i="5"/>
  <c r="O637692" i="5"/>
  <c r="O637693" i="5"/>
  <c r="O637694" i="5"/>
  <c r="O637695" i="5"/>
  <c r="O637696" i="5"/>
  <c r="O637697" i="5"/>
  <c r="O637698" i="5"/>
  <c r="O637699" i="5"/>
  <c r="O637700" i="5"/>
  <c r="O637701" i="5"/>
  <c r="O637702" i="5"/>
  <c r="O637703" i="5"/>
  <c r="O637704" i="5"/>
  <c r="O637705" i="5"/>
  <c r="O637706" i="5"/>
  <c r="O637707" i="5"/>
  <c r="O637708" i="5"/>
  <c r="O637709" i="5"/>
  <c r="O637710" i="5"/>
  <c r="O637711" i="5"/>
  <c r="O637712" i="5"/>
  <c r="O637713" i="5"/>
  <c r="O637714" i="5"/>
  <c r="O637715" i="5"/>
  <c r="O637716" i="5"/>
  <c r="O637717" i="5"/>
  <c r="O637718" i="5"/>
  <c r="O637719" i="5"/>
  <c r="O637720" i="5"/>
  <c r="O637721" i="5"/>
  <c r="O637722" i="5"/>
  <c r="O637723" i="5"/>
  <c r="O637724" i="5"/>
  <c r="O637725" i="5"/>
  <c r="O637726" i="5"/>
  <c r="O637727" i="5"/>
  <c r="O637728" i="5"/>
  <c r="O637729" i="5"/>
  <c r="O637730" i="5"/>
  <c r="O637731" i="5"/>
  <c r="O637732" i="5"/>
  <c r="O637733" i="5"/>
  <c r="O637734" i="5"/>
  <c r="O637735" i="5"/>
  <c r="O637736" i="5"/>
  <c r="O637737" i="5"/>
  <c r="O637738" i="5"/>
  <c r="O637739" i="5"/>
  <c r="O637740" i="5"/>
  <c r="O637741" i="5"/>
  <c r="O637742" i="5"/>
  <c r="O637743" i="5"/>
  <c r="O637744" i="5"/>
  <c r="O637745" i="5"/>
  <c r="O637746" i="5"/>
  <c r="O637747" i="5"/>
  <c r="O637748" i="5"/>
  <c r="O637749" i="5"/>
  <c r="O637750" i="5"/>
  <c r="O637751" i="5"/>
  <c r="O637752" i="5"/>
  <c r="O637753" i="5"/>
  <c r="O637754" i="5"/>
  <c r="O637755" i="5"/>
  <c r="O637756" i="5"/>
  <c r="O637757" i="5"/>
  <c r="O637758" i="5"/>
  <c r="O637759" i="5"/>
  <c r="O637760" i="5"/>
  <c r="O637761" i="5"/>
  <c r="O637762" i="5"/>
  <c r="O637763" i="5"/>
  <c r="O637764" i="5"/>
  <c r="O637765" i="5"/>
  <c r="O637766" i="5"/>
  <c r="O637767" i="5"/>
  <c r="O637768" i="5"/>
  <c r="O637769" i="5"/>
  <c r="O637770" i="5"/>
  <c r="O637771" i="5"/>
  <c r="O637772" i="5"/>
  <c r="O637773" i="5"/>
  <c r="O637774" i="5"/>
  <c r="O637775" i="5"/>
  <c r="O637776" i="5"/>
  <c r="O637777" i="5"/>
  <c r="O637778" i="5"/>
  <c r="O637779" i="5"/>
  <c r="O637780" i="5"/>
  <c r="O637781" i="5"/>
  <c r="O637782" i="5"/>
  <c r="O637783" i="5"/>
  <c r="O637784" i="5"/>
  <c r="O637785" i="5"/>
  <c r="O637786" i="5"/>
  <c r="O637787" i="5"/>
  <c r="O637788" i="5"/>
  <c r="O637789" i="5"/>
  <c r="O637790" i="5"/>
  <c r="O637791" i="5"/>
  <c r="O637792" i="5"/>
  <c r="O637793" i="5"/>
  <c r="O637794" i="5"/>
  <c r="O637795" i="5"/>
  <c r="O637796" i="5"/>
  <c r="O637797" i="5"/>
  <c r="O637798" i="5"/>
  <c r="O637799" i="5"/>
  <c r="O637800" i="5"/>
  <c r="O637801" i="5"/>
  <c r="O637802" i="5"/>
  <c r="O637803" i="5"/>
  <c r="O637804" i="5"/>
  <c r="O637805" i="5"/>
  <c r="O637806" i="5"/>
  <c r="O637807" i="5"/>
  <c r="O637808" i="5"/>
  <c r="O637809" i="5"/>
  <c r="O637810" i="5"/>
  <c r="O637811" i="5"/>
  <c r="O637812" i="5"/>
  <c r="O637813" i="5"/>
  <c r="O637814" i="5"/>
  <c r="O637815" i="5"/>
  <c r="O637816" i="5"/>
  <c r="O637817" i="5"/>
  <c r="O637818" i="5"/>
  <c r="O637819" i="5"/>
  <c r="O637820" i="5"/>
  <c r="O637821" i="5"/>
  <c r="O637822" i="5"/>
  <c r="O637823" i="5"/>
  <c r="O637824" i="5"/>
  <c r="O637825" i="5"/>
  <c r="O637826" i="5"/>
  <c r="O637827" i="5"/>
  <c r="O637828" i="5"/>
  <c r="O637829" i="5"/>
  <c r="O637830" i="5"/>
  <c r="O637831" i="5"/>
  <c r="O637832" i="5"/>
  <c r="O637833" i="5"/>
  <c r="O637834" i="5"/>
  <c r="O637835" i="5"/>
  <c r="O637836" i="5"/>
  <c r="O637837" i="5"/>
  <c r="O637838" i="5"/>
  <c r="O637839" i="5"/>
  <c r="O637840" i="5"/>
  <c r="O637841" i="5"/>
  <c r="O637842" i="5"/>
  <c r="O637843" i="5"/>
  <c r="O637844" i="5"/>
  <c r="O637845" i="5"/>
  <c r="O637846" i="5"/>
  <c r="O637847" i="5"/>
  <c r="O637848" i="5"/>
  <c r="O637849" i="5"/>
  <c r="O637850" i="5"/>
  <c r="O637851" i="5"/>
  <c r="O637852" i="5"/>
  <c r="O637853" i="5"/>
  <c r="O637854" i="5"/>
  <c r="O637855" i="5"/>
  <c r="O637856" i="5"/>
  <c r="O637857" i="5"/>
  <c r="O637858" i="5"/>
  <c r="O637859" i="5"/>
  <c r="O637860" i="5"/>
  <c r="O637861" i="5"/>
  <c r="O637862" i="5"/>
  <c r="O637863" i="5"/>
  <c r="O637864" i="5"/>
  <c r="O637865" i="5"/>
  <c r="O637866" i="5"/>
  <c r="O637867" i="5"/>
  <c r="O637868" i="5"/>
  <c r="O637869" i="5"/>
  <c r="O637870" i="5"/>
  <c r="O637871" i="5"/>
  <c r="O637872" i="5"/>
  <c r="O637873" i="5"/>
  <c r="O637874" i="5"/>
  <c r="O637875" i="5"/>
  <c r="O637876" i="5"/>
  <c r="O637877" i="5"/>
  <c r="O637878" i="5"/>
  <c r="O637879" i="5"/>
  <c r="O637880" i="5"/>
  <c r="O637881" i="5"/>
  <c r="O637882" i="5"/>
  <c r="O637883" i="5"/>
  <c r="O637884" i="5"/>
  <c r="O637885" i="5"/>
  <c r="O637886" i="5"/>
  <c r="O637887" i="5"/>
  <c r="O637888" i="5"/>
  <c r="O637889" i="5"/>
  <c r="O637890" i="5"/>
  <c r="O637891" i="5"/>
  <c r="O637892" i="5"/>
  <c r="O637893" i="5"/>
  <c r="O637894" i="5"/>
  <c r="O637895" i="5"/>
  <c r="O637896" i="5"/>
  <c r="O637897" i="5"/>
  <c r="O637898" i="5"/>
  <c r="O637899" i="5"/>
  <c r="O637900" i="5"/>
  <c r="O637901" i="5"/>
  <c r="O637902" i="5"/>
  <c r="O637903" i="5"/>
  <c r="O637904" i="5"/>
  <c r="O637905" i="5"/>
  <c r="O637906" i="5"/>
  <c r="O637907" i="5"/>
  <c r="O637908" i="5"/>
  <c r="O637909" i="5"/>
  <c r="O637910" i="5"/>
  <c r="O637911" i="5"/>
  <c r="O637912" i="5"/>
  <c r="O637913" i="5"/>
  <c r="O637914" i="5"/>
  <c r="O637915" i="5"/>
  <c r="O637916" i="5"/>
  <c r="O637917" i="5"/>
  <c r="O637918" i="5"/>
  <c r="O637919" i="5"/>
  <c r="O637920" i="5"/>
  <c r="O637921" i="5"/>
  <c r="O637922" i="5"/>
  <c r="O637923" i="5"/>
  <c r="O637924" i="5"/>
  <c r="O637925" i="5"/>
  <c r="O637926" i="5"/>
  <c r="O637927" i="5"/>
  <c r="O637928" i="5"/>
  <c r="O637929" i="5"/>
  <c r="O637930" i="5"/>
  <c r="O637931" i="5"/>
  <c r="O637932" i="5"/>
  <c r="O637933" i="5"/>
  <c r="O637934" i="5"/>
  <c r="O637935" i="5"/>
  <c r="O637936" i="5"/>
  <c r="O637937" i="5"/>
  <c r="O637938" i="5"/>
  <c r="O637939" i="5"/>
  <c r="O637940" i="5"/>
  <c r="O637941" i="5"/>
  <c r="O637942" i="5"/>
  <c r="O637943" i="5"/>
  <c r="O637944" i="5"/>
  <c r="O637945" i="5"/>
  <c r="O637946" i="5"/>
  <c r="O637947" i="5"/>
  <c r="O637948" i="5"/>
  <c r="O637949" i="5"/>
  <c r="O637950" i="5"/>
  <c r="O637951" i="5"/>
  <c r="O637952" i="5"/>
  <c r="O637953" i="5"/>
  <c r="O637954" i="5"/>
  <c r="O637955" i="5"/>
  <c r="O637956" i="5"/>
  <c r="O637957" i="5"/>
  <c r="O637958" i="5"/>
  <c r="O637959" i="5"/>
  <c r="O637960" i="5"/>
  <c r="O637961" i="5"/>
  <c r="O637962" i="5"/>
  <c r="O637963" i="5"/>
  <c r="O637964" i="5"/>
  <c r="O637965" i="5"/>
  <c r="O637966" i="5"/>
  <c r="O637967" i="5"/>
  <c r="O637968" i="5"/>
  <c r="O637969" i="5"/>
  <c r="O637970" i="5"/>
  <c r="O637971" i="5"/>
  <c r="O637972" i="5"/>
  <c r="O637973" i="5"/>
  <c r="O637974" i="5"/>
  <c r="O637975" i="5"/>
  <c r="O637976" i="5"/>
  <c r="O637977" i="5"/>
  <c r="O637978" i="5"/>
  <c r="O637979" i="5"/>
  <c r="O637980" i="5"/>
  <c r="O637981" i="5"/>
  <c r="O637982" i="5"/>
  <c r="O637983" i="5"/>
  <c r="O637984" i="5"/>
  <c r="O637985" i="5"/>
  <c r="O637986" i="5"/>
  <c r="O637987" i="5"/>
  <c r="O637988" i="5"/>
  <c r="O637989" i="5"/>
  <c r="O637990" i="5"/>
  <c r="O637991" i="5"/>
  <c r="O637992" i="5"/>
  <c r="O637993" i="5"/>
  <c r="O637994" i="5"/>
  <c r="O637995" i="5"/>
  <c r="O637996" i="5"/>
  <c r="O637997" i="5"/>
  <c r="O637998" i="5"/>
  <c r="O637999" i="5"/>
  <c r="O638000" i="5"/>
  <c r="O638001" i="5"/>
  <c r="O638002" i="5"/>
  <c r="O638003" i="5"/>
  <c r="O638004" i="5"/>
  <c r="O638005" i="5"/>
  <c r="O638006" i="5"/>
  <c r="O638007" i="5"/>
  <c r="O638008" i="5"/>
  <c r="O638009" i="5"/>
  <c r="O638010" i="5"/>
  <c r="O638011" i="5"/>
  <c r="O638012" i="5"/>
  <c r="O638013" i="5"/>
  <c r="O638014" i="5"/>
  <c r="O638015" i="5"/>
  <c r="O638016" i="5"/>
  <c r="O638017" i="5"/>
  <c r="O638018" i="5"/>
  <c r="O638019" i="5"/>
  <c r="O638020" i="5"/>
  <c r="O638021" i="5"/>
  <c r="O638022" i="5"/>
  <c r="O638023" i="5"/>
  <c r="O638024" i="5"/>
  <c r="O638025" i="5"/>
  <c r="O638026" i="5"/>
  <c r="O638027" i="5"/>
  <c r="O638028" i="5"/>
  <c r="O638029" i="5"/>
  <c r="O638030" i="5"/>
  <c r="O638031" i="5"/>
  <c r="O638032" i="5"/>
  <c r="O638033" i="5"/>
  <c r="O638034" i="5"/>
  <c r="O638035" i="5"/>
  <c r="O638036" i="5"/>
  <c r="O638037" i="5"/>
  <c r="O638038" i="5"/>
  <c r="O638039" i="5"/>
  <c r="O638040" i="5"/>
  <c r="O638041" i="5"/>
  <c r="O638042" i="5"/>
  <c r="O638043" i="5"/>
  <c r="O638044" i="5"/>
  <c r="O638045" i="5"/>
  <c r="O638046" i="5"/>
  <c r="O638047" i="5"/>
  <c r="O638048" i="5"/>
  <c r="O638049" i="5"/>
  <c r="O638050" i="5"/>
  <c r="O638051" i="5"/>
  <c r="O638052" i="5"/>
  <c r="O638053" i="5"/>
  <c r="O638054" i="5"/>
  <c r="O638055" i="5"/>
  <c r="O638056" i="5"/>
  <c r="O638057" i="5"/>
  <c r="O638058" i="5"/>
  <c r="O638059" i="5"/>
  <c r="O638060" i="5"/>
  <c r="O638061" i="5"/>
  <c r="O638062" i="5"/>
  <c r="O638063" i="5"/>
  <c r="O638064" i="5"/>
  <c r="O638065" i="5"/>
  <c r="O638066" i="5"/>
  <c r="O638067" i="5"/>
  <c r="O638068" i="5"/>
  <c r="O638069" i="5"/>
  <c r="O638070" i="5"/>
  <c r="O638071" i="5"/>
  <c r="O638072" i="5"/>
  <c r="O638073" i="5"/>
  <c r="O638074" i="5"/>
  <c r="O638075" i="5"/>
  <c r="O638076" i="5"/>
  <c r="O638077" i="5"/>
  <c r="O638078" i="5"/>
  <c r="O638079" i="5"/>
  <c r="O638080" i="5"/>
  <c r="O638081" i="5"/>
  <c r="O638082" i="5"/>
  <c r="O638083" i="5"/>
  <c r="O638084" i="5"/>
  <c r="O638085" i="5"/>
  <c r="O638086" i="5"/>
  <c r="O638087" i="5"/>
  <c r="O638088" i="5"/>
  <c r="O638089" i="5"/>
  <c r="O638090" i="5"/>
  <c r="O638091" i="5"/>
  <c r="O638092" i="5"/>
  <c r="O638093" i="5"/>
  <c r="O638094" i="5"/>
  <c r="O638095" i="5"/>
  <c r="O638096" i="5"/>
  <c r="O638097" i="5"/>
  <c r="O638098" i="5"/>
  <c r="O638099" i="5"/>
  <c r="O638100" i="5"/>
  <c r="O638101" i="5"/>
  <c r="O638102" i="5"/>
  <c r="O638103" i="5"/>
  <c r="O638104" i="5"/>
  <c r="O638105" i="5"/>
  <c r="O638106" i="5"/>
  <c r="O638107" i="5"/>
  <c r="O638108" i="5"/>
  <c r="O638109" i="5"/>
  <c r="O638110" i="5"/>
  <c r="O638111" i="5"/>
  <c r="O638112" i="5"/>
  <c r="O638113" i="5"/>
  <c r="O638114" i="5"/>
  <c r="O638115" i="5"/>
  <c r="O638116" i="5"/>
  <c r="O638117" i="5"/>
  <c r="O638118" i="5"/>
  <c r="O638119" i="5"/>
  <c r="O638120" i="5"/>
  <c r="O638121" i="5"/>
  <c r="O638122" i="5"/>
  <c r="O638123" i="5"/>
  <c r="O638124" i="5"/>
  <c r="O638125" i="5"/>
  <c r="O638126" i="5"/>
  <c r="O638127" i="5"/>
  <c r="O638128" i="5"/>
  <c r="O638129" i="5"/>
  <c r="O638130" i="5"/>
  <c r="O638131" i="5"/>
  <c r="O638132" i="5"/>
  <c r="O638133" i="5"/>
  <c r="O638134" i="5"/>
  <c r="O638135" i="5"/>
  <c r="O638136" i="5"/>
  <c r="O638137" i="5"/>
  <c r="O638138" i="5"/>
  <c r="O638139" i="5"/>
  <c r="O638140" i="5"/>
  <c r="O638141" i="5"/>
  <c r="O638142" i="5"/>
  <c r="O638143" i="5"/>
  <c r="O638144" i="5"/>
  <c r="O638145" i="5"/>
  <c r="O638146" i="5"/>
  <c r="O638147" i="5"/>
  <c r="O638148" i="5"/>
  <c r="O638149" i="5"/>
  <c r="O638150" i="5"/>
  <c r="O638151" i="5"/>
  <c r="O638152" i="5"/>
  <c r="O638153" i="5"/>
  <c r="O638154" i="5"/>
  <c r="O638155" i="5"/>
  <c r="O638156" i="5"/>
  <c r="O638157" i="5"/>
  <c r="O638158" i="5"/>
  <c r="O638159" i="5"/>
  <c r="O638160" i="5"/>
  <c r="O638161" i="5"/>
  <c r="O638162" i="5"/>
  <c r="O638163" i="5"/>
  <c r="O638164" i="5"/>
  <c r="O638165" i="5"/>
  <c r="O638166" i="5"/>
  <c r="O638167" i="5"/>
  <c r="O638168" i="5"/>
  <c r="O638169" i="5"/>
  <c r="O638170" i="5"/>
  <c r="O638171" i="5"/>
  <c r="O638172" i="5"/>
  <c r="O638173" i="5"/>
  <c r="O638174" i="5"/>
  <c r="O638175" i="5"/>
  <c r="O638176" i="5"/>
  <c r="O638177" i="5"/>
  <c r="O638178" i="5"/>
  <c r="O638179" i="5"/>
  <c r="O638180" i="5"/>
  <c r="O638181" i="5"/>
  <c r="O638182" i="5"/>
  <c r="O638183" i="5"/>
  <c r="O638184" i="5"/>
  <c r="O638185" i="5"/>
  <c r="O638186" i="5"/>
  <c r="O638187" i="5"/>
  <c r="O638188" i="5"/>
  <c r="O638189" i="5"/>
  <c r="O638190" i="5"/>
  <c r="O638191" i="5"/>
  <c r="O638192" i="5"/>
  <c r="O638193" i="5"/>
  <c r="O638194" i="5"/>
  <c r="O638195" i="5"/>
  <c r="O638196" i="5"/>
  <c r="O638197" i="5"/>
  <c r="O638198" i="5"/>
  <c r="O638199" i="5"/>
  <c r="O638200" i="5"/>
  <c r="O638201" i="5"/>
  <c r="O638202" i="5"/>
  <c r="O638203" i="5"/>
  <c r="O638204" i="5"/>
  <c r="O638205" i="5"/>
  <c r="O638206" i="5"/>
  <c r="O638207" i="5"/>
  <c r="O638208" i="5"/>
  <c r="O638209" i="5"/>
  <c r="O638210" i="5"/>
  <c r="O638211" i="5"/>
  <c r="O638212" i="5"/>
  <c r="O638213" i="5"/>
  <c r="O638214" i="5"/>
  <c r="O638215" i="5"/>
  <c r="O638216" i="5"/>
  <c r="O638217" i="5"/>
  <c r="O638218" i="5"/>
  <c r="O638219" i="5"/>
  <c r="O638220" i="5"/>
  <c r="O638221" i="5"/>
  <c r="O638222" i="5"/>
  <c r="O638223" i="5"/>
  <c r="O638224" i="5"/>
  <c r="O638225" i="5"/>
  <c r="O638226" i="5"/>
  <c r="O638227" i="5"/>
  <c r="O638228" i="5"/>
  <c r="O638229" i="5"/>
  <c r="O638230" i="5"/>
  <c r="O638231" i="5"/>
  <c r="O638232" i="5"/>
  <c r="O638233" i="5"/>
  <c r="O638234" i="5"/>
  <c r="O638235" i="5"/>
  <c r="O638236" i="5"/>
  <c r="O638237" i="5"/>
  <c r="O638238" i="5"/>
  <c r="O638239" i="5"/>
  <c r="O638240" i="5"/>
  <c r="O638241" i="5"/>
  <c r="O638242" i="5"/>
  <c r="O638243" i="5"/>
  <c r="O638244" i="5"/>
  <c r="O638245" i="5"/>
  <c r="O638246" i="5"/>
  <c r="O638247" i="5"/>
  <c r="O638248" i="5"/>
  <c r="O638249" i="5"/>
  <c r="O638250" i="5"/>
  <c r="O638251" i="5"/>
  <c r="O638252" i="5"/>
  <c r="O638253" i="5"/>
  <c r="O638254" i="5"/>
  <c r="O638255" i="5"/>
  <c r="O638256" i="5"/>
  <c r="O638257" i="5"/>
  <c r="O638258" i="5"/>
  <c r="O638259" i="5"/>
  <c r="O638260" i="5"/>
  <c r="O638261" i="5"/>
  <c r="O638262" i="5"/>
  <c r="O638263" i="5"/>
  <c r="O638264" i="5"/>
  <c r="O638265" i="5"/>
  <c r="O638266" i="5"/>
  <c r="O638267" i="5"/>
  <c r="O638268" i="5"/>
  <c r="O638269" i="5"/>
  <c r="O638270" i="5"/>
  <c r="O638271" i="5"/>
  <c r="O638272" i="5"/>
  <c r="O638273" i="5"/>
  <c r="O638274" i="5"/>
  <c r="O638275" i="5"/>
  <c r="O638276" i="5"/>
  <c r="O638277" i="5"/>
  <c r="O638278" i="5"/>
  <c r="O638279" i="5"/>
  <c r="O638280" i="5"/>
  <c r="O638281" i="5"/>
  <c r="O638282" i="5"/>
  <c r="O638283" i="5"/>
  <c r="O638284" i="5"/>
  <c r="O638285" i="5"/>
  <c r="O638286" i="5"/>
  <c r="O638287" i="5"/>
  <c r="O638288" i="5"/>
  <c r="O638289" i="5"/>
  <c r="O638290" i="5"/>
  <c r="O638291" i="5"/>
  <c r="O638292" i="5"/>
  <c r="O638293" i="5"/>
  <c r="O638294" i="5"/>
  <c r="O638295" i="5"/>
  <c r="O638296" i="5"/>
  <c r="O638297" i="5"/>
  <c r="O638298" i="5"/>
  <c r="O638299" i="5"/>
  <c r="O638300" i="5"/>
  <c r="O638301" i="5"/>
  <c r="O638302" i="5"/>
  <c r="O638303" i="5"/>
  <c r="O638304" i="5"/>
  <c r="O638305" i="5"/>
  <c r="O638306" i="5"/>
  <c r="O638307" i="5"/>
  <c r="O638308" i="5"/>
  <c r="O638309" i="5"/>
  <c r="O638310" i="5"/>
  <c r="O638311" i="5"/>
  <c r="O638312" i="5"/>
  <c r="O638313" i="5"/>
  <c r="O638314" i="5"/>
  <c r="O638315" i="5"/>
  <c r="O638316" i="5"/>
  <c r="O638317" i="5"/>
  <c r="O638318" i="5"/>
  <c r="O638319" i="5"/>
  <c r="O638320" i="5"/>
  <c r="O638321" i="5"/>
  <c r="O638322" i="5"/>
  <c r="O638323" i="5"/>
  <c r="O638324" i="5"/>
  <c r="O638325" i="5"/>
  <c r="O638326" i="5"/>
  <c r="O638327" i="5"/>
  <c r="O638328" i="5"/>
  <c r="O638329" i="5"/>
  <c r="O638330" i="5"/>
  <c r="O638331" i="5"/>
  <c r="O638332" i="5"/>
  <c r="O638333" i="5"/>
  <c r="O638334" i="5"/>
  <c r="O638335" i="5"/>
  <c r="O638336" i="5"/>
  <c r="O638337" i="5"/>
  <c r="O638338" i="5"/>
  <c r="O638339" i="5"/>
  <c r="O638340" i="5"/>
  <c r="O638341" i="5"/>
  <c r="O638342" i="5"/>
  <c r="O638343" i="5"/>
  <c r="O638344" i="5"/>
  <c r="O638345" i="5"/>
  <c r="O638346" i="5"/>
  <c r="O638347" i="5"/>
  <c r="O638348" i="5"/>
  <c r="O638349" i="5"/>
  <c r="O638350" i="5"/>
  <c r="O638351" i="5"/>
  <c r="O638352" i="5"/>
  <c r="O638353" i="5"/>
  <c r="O638354" i="5"/>
  <c r="O638355" i="5"/>
  <c r="O638356" i="5"/>
  <c r="O638357" i="5"/>
  <c r="O638358" i="5"/>
  <c r="O638359" i="5"/>
  <c r="O638360" i="5"/>
  <c r="O638361" i="5"/>
  <c r="O638362" i="5"/>
  <c r="O638363" i="5"/>
  <c r="O638364" i="5"/>
  <c r="O638365" i="5"/>
  <c r="O638366" i="5"/>
  <c r="O638367" i="5"/>
  <c r="O638368" i="5"/>
  <c r="O638369" i="5"/>
  <c r="O638370" i="5"/>
  <c r="O638371" i="5"/>
  <c r="O638372" i="5"/>
  <c r="O638373" i="5"/>
  <c r="O638374" i="5"/>
  <c r="O638375" i="5"/>
  <c r="O638376" i="5"/>
  <c r="O638377" i="5"/>
  <c r="O638378" i="5"/>
  <c r="O638379" i="5"/>
  <c r="O638380" i="5"/>
  <c r="O638381" i="5"/>
  <c r="O638382" i="5"/>
  <c r="O638383" i="5"/>
  <c r="O638384" i="5"/>
  <c r="O638385" i="5"/>
  <c r="O638386" i="5"/>
  <c r="O638387" i="5"/>
  <c r="O638388" i="5"/>
  <c r="O638389" i="5"/>
  <c r="O638390" i="5"/>
  <c r="O638391" i="5"/>
  <c r="O638392" i="5"/>
  <c r="O638393" i="5"/>
  <c r="O638394" i="5"/>
  <c r="O638395" i="5"/>
  <c r="O638396" i="5"/>
  <c r="O638397" i="5"/>
  <c r="O638398" i="5"/>
  <c r="O638399" i="5"/>
  <c r="O638400" i="5"/>
  <c r="O638401" i="5"/>
  <c r="O638402" i="5"/>
  <c r="O638403" i="5"/>
  <c r="O638404" i="5"/>
  <c r="O638405" i="5"/>
  <c r="O638406" i="5"/>
  <c r="O638407" i="5"/>
  <c r="O638408" i="5"/>
  <c r="O638409" i="5"/>
  <c r="O638410" i="5"/>
  <c r="O638411" i="5"/>
  <c r="O638412" i="5"/>
  <c r="O638413" i="5"/>
  <c r="O638414" i="5"/>
  <c r="O638415" i="5"/>
  <c r="O638416" i="5"/>
  <c r="O638417" i="5"/>
  <c r="O638418" i="5"/>
  <c r="O638419" i="5"/>
  <c r="O638420" i="5"/>
  <c r="O638421" i="5"/>
  <c r="O638422" i="5"/>
  <c r="O638423" i="5"/>
  <c r="O638424" i="5"/>
  <c r="O638425" i="5"/>
  <c r="O638426" i="5"/>
  <c r="O638427" i="5"/>
  <c r="O638428" i="5"/>
  <c r="O638429" i="5"/>
  <c r="O638430" i="5"/>
  <c r="O638431" i="5"/>
  <c r="O638432" i="5"/>
  <c r="O638433" i="5"/>
  <c r="O638434" i="5"/>
  <c r="O638435" i="5"/>
  <c r="O638436" i="5"/>
  <c r="O638437" i="5"/>
  <c r="O638438" i="5"/>
  <c r="O638439" i="5"/>
  <c r="O638440" i="5"/>
  <c r="O638441" i="5"/>
  <c r="O638442" i="5"/>
  <c r="O638443" i="5"/>
  <c r="O638444" i="5"/>
  <c r="O638445" i="5"/>
  <c r="O638446" i="5"/>
  <c r="O638447" i="5"/>
  <c r="O638448" i="5"/>
  <c r="O638449" i="5"/>
  <c r="O638450" i="5"/>
  <c r="O638451" i="5"/>
  <c r="O638452" i="5"/>
  <c r="O638453" i="5"/>
  <c r="O638454" i="5"/>
  <c r="O638455" i="5"/>
  <c r="O638456" i="5"/>
  <c r="O638457" i="5"/>
  <c r="O638458" i="5"/>
  <c r="O638459" i="5"/>
  <c r="O638460" i="5"/>
  <c r="O638461" i="5"/>
  <c r="O638462" i="5"/>
  <c r="O638463" i="5"/>
  <c r="O638464" i="5"/>
  <c r="O638465" i="5"/>
  <c r="O638466" i="5"/>
  <c r="O638467" i="5"/>
  <c r="O638468" i="5"/>
  <c r="O638469" i="5"/>
  <c r="O638470" i="5"/>
  <c r="O638471" i="5"/>
  <c r="O638472" i="5"/>
  <c r="O638473" i="5"/>
  <c r="O638474" i="5"/>
  <c r="O638475" i="5"/>
  <c r="O638476" i="5"/>
  <c r="O638477" i="5"/>
  <c r="O638478" i="5"/>
  <c r="O638479" i="5"/>
  <c r="O638480" i="5"/>
  <c r="O638481" i="5"/>
  <c r="O638482" i="5"/>
  <c r="O638483" i="5"/>
  <c r="O638484" i="5"/>
  <c r="O638485" i="5"/>
  <c r="O638486" i="5"/>
  <c r="O638487" i="5"/>
  <c r="O638488" i="5"/>
  <c r="O638489" i="5"/>
  <c r="O638490" i="5"/>
  <c r="O638491" i="5"/>
  <c r="O638492" i="5"/>
  <c r="O638493" i="5"/>
  <c r="O638494" i="5"/>
  <c r="O638495" i="5"/>
  <c r="O638496" i="5"/>
  <c r="O638497" i="5"/>
  <c r="O638498" i="5"/>
  <c r="O638499" i="5"/>
  <c r="O638500" i="5"/>
  <c r="O638501" i="5"/>
  <c r="O638502" i="5"/>
  <c r="O638503" i="5"/>
  <c r="O638504" i="5"/>
  <c r="O638505" i="5"/>
  <c r="O638506" i="5"/>
  <c r="O638507" i="5"/>
  <c r="O638508" i="5"/>
  <c r="O638509" i="5"/>
  <c r="O638510" i="5"/>
  <c r="O638511" i="5"/>
  <c r="O638512" i="5"/>
  <c r="O638513" i="5"/>
  <c r="O638514" i="5"/>
  <c r="O638515" i="5"/>
  <c r="O638516" i="5"/>
  <c r="O638517" i="5"/>
  <c r="O638518" i="5"/>
  <c r="O638519" i="5"/>
  <c r="O638520" i="5"/>
  <c r="O638521" i="5"/>
  <c r="O638522" i="5"/>
  <c r="O638523" i="5"/>
  <c r="O638524" i="5"/>
  <c r="O638525" i="5"/>
  <c r="O638526" i="5"/>
  <c r="O638527" i="5"/>
  <c r="O638528" i="5"/>
  <c r="O638529" i="5"/>
  <c r="O638530" i="5"/>
  <c r="O638531" i="5"/>
  <c r="O638532" i="5"/>
  <c r="O638533" i="5"/>
  <c r="O638534" i="5"/>
  <c r="O638535" i="5"/>
  <c r="O638536" i="5"/>
  <c r="O638537" i="5"/>
  <c r="O638538" i="5"/>
  <c r="O638539" i="5"/>
  <c r="O638540" i="5"/>
  <c r="O638541" i="5"/>
  <c r="O638542" i="5"/>
  <c r="O638543" i="5"/>
  <c r="O638544" i="5"/>
  <c r="O638545" i="5"/>
  <c r="O638546" i="5"/>
  <c r="O638547" i="5"/>
  <c r="O638548" i="5"/>
  <c r="O638549" i="5"/>
  <c r="O638550" i="5"/>
  <c r="O638551" i="5"/>
  <c r="O638552" i="5"/>
  <c r="O638553" i="5"/>
  <c r="O638554" i="5"/>
  <c r="O638555" i="5"/>
  <c r="O638556" i="5"/>
  <c r="O638557" i="5"/>
  <c r="O638558" i="5"/>
  <c r="O638559" i="5"/>
  <c r="O638560" i="5"/>
  <c r="O638561" i="5"/>
  <c r="O638562" i="5"/>
  <c r="O638563" i="5"/>
  <c r="O638564" i="5"/>
  <c r="O638565" i="5"/>
  <c r="O638566" i="5"/>
  <c r="O638567" i="5"/>
  <c r="O638568" i="5"/>
  <c r="O638569" i="5"/>
  <c r="O638570" i="5"/>
  <c r="O638571" i="5"/>
  <c r="O638572" i="5"/>
  <c r="O638573" i="5"/>
  <c r="O638574" i="5"/>
  <c r="O638575" i="5"/>
  <c r="O638576" i="5"/>
  <c r="O638577" i="5"/>
  <c r="O638578" i="5"/>
  <c r="O638579" i="5"/>
  <c r="O638580" i="5"/>
  <c r="O638581" i="5"/>
  <c r="O638582" i="5"/>
  <c r="O638583" i="5"/>
  <c r="O638584" i="5"/>
  <c r="O638585" i="5"/>
  <c r="O638586" i="5"/>
  <c r="O638587" i="5"/>
  <c r="O638588" i="5"/>
  <c r="O638589" i="5"/>
  <c r="O638590" i="5"/>
  <c r="O638591" i="5"/>
  <c r="O638592" i="5"/>
  <c r="O638593" i="5"/>
  <c r="O638594" i="5"/>
  <c r="O638595" i="5"/>
  <c r="O638596" i="5"/>
  <c r="O638597" i="5"/>
  <c r="O638598" i="5"/>
  <c r="O638599" i="5"/>
  <c r="O638600" i="5"/>
  <c r="O638601" i="5"/>
  <c r="O638602" i="5"/>
  <c r="O638603" i="5"/>
  <c r="O638604" i="5"/>
  <c r="O638605" i="5"/>
  <c r="O638606" i="5"/>
  <c r="O638607" i="5"/>
  <c r="O638608" i="5"/>
  <c r="O638609" i="5"/>
  <c r="O638610" i="5"/>
  <c r="O638611" i="5"/>
  <c r="O638612" i="5"/>
  <c r="O638613" i="5"/>
  <c r="O638614" i="5"/>
  <c r="O638615" i="5"/>
  <c r="O638616" i="5"/>
  <c r="O638617" i="5"/>
  <c r="O638618" i="5"/>
  <c r="O638619" i="5"/>
  <c r="O638620" i="5"/>
  <c r="O638621" i="5"/>
  <c r="O638622" i="5"/>
  <c r="O638623" i="5"/>
  <c r="O638624" i="5"/>
  <c r="O638625" i="5"/>
  <c r="O638626" i="5"/>
  <c r="O638627" i="5"/>
  <c r="O638628" i="5"/>
  <c r="O638629" i="5"/>
  <c r="O638630" i="5"/>
  <c r="O638631" i="5"/>
  <c r="O638632" i="5"/>
  <c r="O638633" i="5"/>
  <c r="O638634" i="5"/>
  <c r="O638635" i="5"/>
  <c r="O638636" i="5"/>
  <c r="O638637" i="5"/>
  <c r="O638638" i="5"/>
  <c r="O638639" i="5"/>
  <c r="O638640" i="5"/>
  <c r="O638641" i="5"/>
  <c r="O638642" i="5"/>
  <c r="O638643" i="5"/>
  <c r="O638644" i="5"/>
  <c r="O638645" i="5"/>
  <c r="O638646" i="5"/>
  <c r="O638647" i="5"/>
  <c r="O638648" i="5"/>
  <c r="O638649" i="5"/>
  <c r="O638650" i="5"/>
  <c r="O638651" i="5"/>
  <c r="O638652" i="5"/>
  <c r="O638653" i="5"/>
  <c r="O638654" i="5"/>
  <c r="O638655" i="5"/>
  <c r="O638656" i="5"/>
  <c r="O638657" i="5"/>
  <c r="O638658" i="5"/>
  <c r="O638659" i="5"/>
  <c r="O638660" i="5"/>
  <c r="O638661" i="5"/>
  <c r="O638662" i="5"/>
  <c r="O638663" i="5"/>
  <c r="O638664" i="5"/>
  <c r="O638665" i="5"/>
  <c r="O638666" i="5"/>
  <c r="O638667" i="5"/>
  <c r="O638668" i="5"/>
  <c r="O638669" i="5"/>
  <c r="O638670" i="5"/>
  <c r="O638671" i="5"/>
  <c r="O638672" i="5"/>
  <c r="O638673" i="5"/>
  <c r="O638674" i="5"/>
  <c r="O638675" i="5"/>
  <c r="O638676" i="5"/>
  <c r="O638677" i="5"/>
  <c r="O638678" i="5"/>
  <c r="O638679" i="5"/>
  <c r="O638680" i="5"/>
  <c r="O638681" i="5"/>
  <c r="O638682" i="5"/>
  <c r="O638683" i="5"/>
  <c r="O638684" i="5"/>
  <c r="O638685" i="5"/>
  <c r="O638686" i="5"/>
  <c r="O638687" i="5"/>
  <c r="O638688" i="5"/>
  <c r="O638689" i="5"/>
  <c r="O638690" i="5"/>
  <c r="O638691" i="5"/>
  <c r="O638692" i="5"/>
  <c r="O638693" i="5"/>
  <c r="O638694" i="5"/>
  <c r="O638695" i="5"/>
  <c r="O638696" i="5"/>
  <c r="O638697" i="5"/>
  <c r="O638698" i="5"/>
  <c r="O638699" i="5"/>
  <c r="O638700" i="5"/>
  <c r="O638701" i="5"/>
  <c r="O638702" i="5"/>
  <c r="O638703" i="5"/>
  <c r="O638704" i="5"/>
  <c r="O638705" i="5"/>
  <c r="O638706" i="5"/>
  <c r="O638707" i="5"/>
  <c r="O638708" i="5"/>
  <c r="O638709" i="5"/>
  <c r="O638710" i="5"/>
  <c r="O638711" i="5"/>
  <c r="O638712" i="5"/>
  <c r="O638713" i="5"/>
  <c r="O638714" i="5"/>
  <c r="O638715" i="5"/>
  <c r="O638716" i="5"/>
  <c r="O638717" i="5"/>
  <c r="O638718" i="5"/>
  <c r="O638719" i="5"/>
  <c r="O638720" i="5"/>
  <c r="O638721" i="5"/>
  <c r="O638722" i="5"/>
  <c r="O638723" i="5"/>
  <c r="O638724" i="5"/>
  <c r="O638725" i="5"/>
  <c r="O638726" i="5"/>
  <c r="O638727" i="5"/>
  <c r="O638728" i="5"/>
  <c r="O638729" i="5"/>
  <c r="O638730" i="5"/>
  <c r="O638731" i="5"/>
  <c r="O638732" i="5"/>
  <c r="O638733" i="5"/>
  <c r="O638734" i="5"/>
  <c r="O638735" i="5"/>
  <c r="O638736" i="5"/>
  <c r="O638737" i="5"/>
  <c r="O638738" i="5"/>
  <c r="O638739" i="5"/>
  <c r="O638740" i="5"/>
  <c r="O638741" i="5"/>
  <c r="O638742" i="5"/>
  <c r="O638743" i="5"/>
  <c r="O638744" i="5"/>
  <c r="O638745" i="5"/>
  <c r="O638746" i="5"/>
  <c r="O638747" i="5"/>
  <c r="O638748" i="5"/>
  <c r="O638749" i="5"/>
  <c r="O638750" i="5"/>
  <c r="O638751" i="5"/>
  <c r="O638752" i="5"/>
  <c r="O638753" i="5"/>
  <c r="O638754" i="5"/>
  <c r="O638755" i="5"/>
  <c r="O638756" i="5"/>
  <c r="O638757" i="5"/>
  <c r="O638758" i="5"/>
  <c r="O638759" i="5"/>
  <c r="O638760" i="5"/>
  <c r="O638761" i="5"/>
  <c r="O638762" i="5"/>
  <c r="O638763" i="5"/>
  <c r="O638764" i="5"/>
  <c r="O638765" i="5"/>
  <c r="O638766" i="5"/>
  <c r="O638767" i="5"/>
  <c r="O638768" i="5"/>
  <c r="O638769" i="5"/>
  <c r="O638770" i="5"/>
  <c r="O638771" i="5"/>
  <c r="O638772" i="5"/>
  <c r="O638773" i="5"/>
  <c r="O638774" i="5"/>
  <c r="O638775" i="5"/>
  <c r="O638776" i="5"/>
  <c r="O638777" i="5"/>
  <c r="O638778" i="5"/>
  <c r="O638779" i="5"/>
  <c r="O638780" i="5"/>
  <c r="O638781" i="5"/>
  <c r="O638782" i="5"/>
  <c r="O638783" i="5"/>
  <c r="O638784" i="5"/>
  <c r="O638785" i="5"/>
  <c r="O638786" i="5"/>
  <c r="O638787" i="5"/>
  <c r="O638788" i="5"/>
  <c r="O638789" i="5"/>
  <c r="O638790" i="5"/>
  <c r="O638791" i="5"/>
  <c r="O638792" i="5"/>
  <c r="O638793" i="5"/>
  <c r="O638794" i="5"/>
  <c r="O638795" i="5"/>
  <c r="O638796" i="5"/>
  <c r="O638797" i="5"/>
  <c r="O638798" i="5"/>
  <c r="O638799" i="5"/>
  <c r="O638800" i="5"/>
  <c r="O638801" i="5"/>
  <c r="O638802" i="5"/>
  <c r="O638803" i="5"/>
  <c r="O638804" i="5"/>
  <c r="O638805" i="5"/>
  <c r="O638806" i="5"/>
  <c r="O638807" i="5"/>
  <c r="O638808" i="5"/>
  <c r="O638809" i="5"/>
  <c r="O638810" i="5"/>
  <c r="O638811" i="5"/>
  <c r="O638812" i="5"/>
  <c r="O638813" i="5"/>
  <c r="O638814" i="5"/>
  <c r="O638815" i="5"/>
  <c r="O638816" i="5"/>
  <c r="O638817" i="5"/>
  <c r="O638818" i="5"/>
  <c r="O638819" i="5"/>
  <c r="O638820" i="5"/>
  <c r="O638821" i="5"/>
  <c r="O638822" i="5"/>
  <c r="O638823" i="5"/>
  <c r="O638824" i="5"/>
  <c r="O638825" i="5"/>
  <c r="O638826" i="5"/>
  <c r="O638827" i="5"/>
  <c r="O638828" i="5"/>
  <c r="O638829" i="5"/>
  <c r="O638830" i="5"/>
  <c r="O638831" i="5"/>
  <c r="O638832" i="5"/>
  <c r="O638833" i="5"/>
  <c r="O638834" i="5"/>
  <c r="O638835" i="5"/>
  <c r="O638836" i="5"/>
  <c r="O638837" i="5"/>
  <c r="O638838" i="5"/>
  <c r="O638839" i="5"/>
  <c r="O638840" i="5"/>
  <c r="O638841" i="5"/>
  <c r="O638842" i="5"/>
  <c r="O638843" i="5"/>
  <c r="O638844" i="5"/>
  <c r="O638845" i="5"/>
  <c r="O638846" i="5"/>
  <c r="O638847" i="5"/>
  <c r="O638848" i="5"/>
  <c r="O638849" i="5"/>
  <c r="O638850" i="5"/>
  <c r="O638851" i="5"/>
  <c r="O638852" i="5"/>
  <c r="O638853" i="5"/>
  <c r="O638854" i="5"/>
  <c r="O638855" i="5"/>
  <c r="O638856" i="5"/>
  <c r="O638857" i="5"/>
  <c r="O638858" i="5"/>
  <c r="O638859" i="5"/>
  <c r="O638860" i="5"/>
  <c r="O638861" i="5"/>
  <c r="O638862" i="5"/>
  <c r="O638863" i="5"/>
  <c r="O638864" i="5"/>
  <c r="O638865" i="5"/>
  <c r="O638866" i="5"/>
  <c r="O638867" i="5"/>
  <c r="O638868" i="5"/>
  <c r="O638869" i="5"/>
  <c r="O638870" i="5"/>
  <c r="O638871" i="5"/>
  <c r="O638872" i="5"/>
  <c r="O638873" i="5"/>
  <c r="O638874" i="5"/>
  <c r="O638875" i="5"/>
  <c r="O638876" i="5"/>
  <c r="O638877" i="5"/>
  <c r="O638878" i="5"/>
  <c r="O638879" i="5"/>
  <c r="O638880" i="5"/>
  <c r="O638881" i="5"/>
  <c r="O638882" i="5"/>
  <c r="O638883" i="5"/>
  <c r="O638884" i="5"/>
  <c r="O638885" i="5"/>
  <c r="O638886" i="5"/>
  <c r="O638887" i="5"/>
  <c r="O638888" i="5"/>
  <c r="O638889" i="5"/>
  <c r="O638890" i="5"/>
  <c r="O638891" i="5"/>
  <c r="O638892" i="5"/>
  <c r="O638893" i="5"/>
  <c r="O638894" i="5"/>
  <c r="O638895" i="5"/>
  <c r="O638896" i="5"/>
  <c r="O638897" i="5"/>
  <c r="O638898" i="5"/>
  <c r="O638899" i="5"/>
  <c r="O638900" i="5"/>
  <c r="O638901" i="5"/>
  <c r="O638902" i="5"/>
  <c r="O638903" i="5"/>
  <c r="O638904" i="5"/>
  <c r="O638905" i="5"/>
  <c r="O638906" i="5"/>
  <c r="O638907" i="5"/>
  <c r="O638908" i="5"/>
  <c r="O638909" i="5"/>
  <c r="O638910" i="5"/>
  <c r="O638911" i="5"/>
  <c r="O638912" i="5"/>
  <c r="O638913" i="5"/>
  <c r="O638914" i="5"/>
  <c r="O638915" i="5"/>
  <c r="O638916" i="5"/>
  <c r="O638917" i="5"/>
  <c r="O638918" i="5"/>
  <c r="O638919" i="5"/>
  <c r="O638920" i="5"/>
  <c r="O638921" i="5"/>
  <c r="O638922" i="5"/>
  <c r="O638923" i="5"/>
  <c r="O638924" i="5"/>
  <c r="O638925" i="5"/>
  <c r="O638926" i="5"/>
  <c r="O638927" i="5"/>
  <c r="O638928" i="5"/>
  <c r="O638929" i="5"/>
  <c r="O638930" i="5"/>
  <c r="O638931" i="5"/>
  <c r="O638932" i="5"/>
  <c r="O638933" i="5"/>
  <c r="O638934" i="5"/>
  <c r="O638935" i="5"/>
  <c r="O638936" i="5"/>
  <c r="O638937" i="5"/>
  <c r="O638938" i="5"/>
  <c r="O638939" i="5"/>
  <c r="O638940" i="5"/>
  <c r="O638941" i="5"/>
  <c r="O638942" i="5"/>
  <c r="O638943" i="5"/>
  <c r="O638944" i="5"/>
  <c r="O638945" i="5"/>
  <c r="O638946" i="5"/>
  <c r="O638947" i="5"/>
  <c r="O638948" i="5"/>
  <c r="O638949" i="5"/>
  <c r="O638950" i="5"/>
  <c r="O638951" i="5"/>
  <c r="O638952" i="5"/>
  <c r="O638953" i="5"/>
  <c r="O638954" i="5"/>
  <c r="O638955" i="5"/>
  <c r="O638956" i="5"/>
  <c r="O638957" i="5"/>
  <c r="O638958" i="5"/>
  <c r="O638959" i="5"/>
  <c r="O638960" i="5"/>
  <c r="O638961" i="5"/>
  <c r="O638962" i="5"/>
  <c r="O638963" i="5"/>
  <c r="O638964" i="5"/>
  <c r="O638965" i="5"/>
  <c r="O638966" i="5"/>
  <c r="O638967" i="5"/>
  <c r="O638968" i="5"/>
  <c r="O638969" i="5"/>
  <c r="O638970" i="5"/>
  <c r="O638971" i="5"/>
  <c r="O638972" i="5"/>
  <c r="O638973" i="5"/>
  <c r="O638974" i="5"/>
  <c r="O638975" i="5"/>
  <c r="O638976" i="5"/>
  <c r="O638977" i="5"/>
  <c r="O638978" i="5"/>
  <c r="O638979" i="5"/>
  <c r="O638980" i="5"/>
  <c r="O638981" i="5"/>
  <c r="O638982" i="5"/>
  <c r="O638983" i="5"/>
  <c r="O638984" i="5"/>
  <c r="O638985" i="5"/>
  <c r="O638986" i="5"/>
  <c r="O638987" i="5"/>
  <c r="O638988" i="5"/>
  <c r="O638989" i="5"/>
  <c r="O638990" i="5"/>
  <c r="O638991" i="5"/>
  <c r="O638992" i="5"/>
  <c r="O638993" i="5"/>
  <c r="O638994" i="5"/>
  <c r="O638995" i="5"/>
  <c r="O638996" i="5"/>
  <c r="O638997" i="5"/>
  <c r="O638998" i="5"/>
  <c r="O638999" i="5"/>
  <c r="O639000" i="5"/>
  <c r="O639001" i="5"/>
  <c r="O639002" i="5"/>
  <c r="O639003" i="5"/>
  <c r="O639004" i="5"/>
  <c r="O639005" i="5"/>
  <c r="O639006" i="5"/>
  <c r="O639007" i="5"/>
  <c r="O639008" i="5"/>
  <c r="O639009" i="5"/>
  <c r="O639010" i="5"/>
  <c r="O639011" i="5"/>
  <c r="O639012" i="5"/>
  <c r="O639013" i="5"/>
  <c r="O639014" i="5"/>
  <c r="O639015" i="5"/>
  <c r="O639016" i="5"/>
  <c r="O639017" i="5"/>
  <c r="O639018" i="5"/>
  <c r="O639019" i="5"/>
  <c r="O639020" i="5"/>
  <c r="O639021" i="5"/>
  <c r="O639022" i="5"/>
  <c r="O639023" i="5"/>
  <c r="O639024" i="5"/>
  <c r="O639025" i="5"/>
  <c r="O639026" i="5"/>
  <c r="O639027" i="5"/>
  <c r="O639028" i="5"/>
  <c r="O639029" i="5"/>
  <c r="O639030" i="5"/>
  <c r="O639031" i="5"/>
  <c r="O639032" i="5"/>
  <c r="O639033" i="5"/>
  <c r="O639034" i="5"/>
  <c r="O639035" i="5"/>
  <c r="O639036" i="5"/>
  <c r="O639037" i="5"/>
  <c r="O639038" i="5"/>
  <c r="O639039" i="5"/>
  <c r="O639040" i="5"/>
  <c r="O639041" i="5"/>
  <c r="O639042" i="5"/>
  <c r="O639043" i="5"/>
  <c r="O639044" i="5"/>
  <c r="O639045" i="5"/>
  <c r="O639046" i="5"/>
  <c r="O639047" i="5"/>
  <c r="O639048" i="5"/>
  <c r="O639049" i="5"/>
  <c r="O639050" i="5"/>
  <c r="O639051" i="5"/>
  <c r="O639052" i="5"/>
  <c r="O639053" i="5"/>
  <c r="O639054" i="5"/>
  <c r="O639055" i="5"/>
  <c r="O639056" i="5"/>
  <c r="O639057" i="5"/>
  <c r="O639058" i="5"/>
  <c r="O639059" i="5"/>
  <c r="O639060" i="5"/>
  <c r="O639061" i="5"/>
  <c r="O639062" i="5"/>
  <c r="O639063" i="5"/>
  <c r="O639064" i="5"/>
  <c r="O639065" i="5"/>
  <c r="O639066" i="5"/>
  <c r="O639067" i="5"/>
  <c r="O639068" i="5"/>
  <c r="O639069" i="5"/>
  <c r="O639070" i="5"/>
  <c r="O639071" i="5"/>
  <c r="O639072" i="5"/>
  <c r="O639073" i="5"/>
  <c r="O639074" i="5"/>
  <c r="O639075" i="5"/>
  <c r="O639076" i="5"/>
  <c r="O639077" i="5"/>
  <c r="O639078" i="5"/>
  <c r="O639079" i="5"/>
  <c r="O639080" i="5"/>
  <c r="O639081" i="5"/>
  <c r="O639082" i="5"/>
  <c r="O639083" i="5"/>
  <c r="O639084" i="5"/>
  <c r="O639085" i="5"/>
  <c r="O639086" i="5"/>
  <c r="O639087" i="5"/>
  <c r="O639088" i="5"/>
  <c r="O639089" i="5"/>
  <c r="O639090" i="5"/>
  <c r="O639091" i="5"/>
  <c r="O639092" i="5"/>
  <c r="O639093" i="5"/>
  <c r="O639094" i="5"/>
  <c r="O639095" i="5"/>
  <c r="O639096" i="5"/>
  <c r="O639097" i="5"/>
  <c r="O639098" i="5"/>
  <c r="O639099" i="5"/>
  <c r="O639100" i="5"/>
  <c r="O639101" i="5"/>
  <c r="O639102" i="5"/>
  <c r="O639103" i="5"/>
  <c r="O639104" i="5"/>
  <c r="O639105" i="5"/>
  <c r="O639106" i="5"/>
  <c r="O639107" i="5"/>
  <c r="O639108" i="5"/>
  <c r="O639109" i="5"/>
  <c r="O639110" i="5"/>
  <c r="O639111" i="5"/>
  <c r="O639112" i="5"/>
  <c r="O639113" i="5"/>
  <c r="O639114" i="5"/>
  <c r="O639115" i="5"/>
  <c r="O639116" i="5"/>
  <c r="O639117" i="5"/>
  <c r="O639118" i="5"/>
  <c r="O639119" i="5"/>
  <c r="O639120" i="5"/>
  <c r="O639121" i="5"/>
  <c r="O639122" i="5"/>
  <c r="O639123" i="5"/>
  <c r="O639124" i="5"/>
  <c r="O639125" i="5"/>
  <c r="O639126" i="5"/>
  <c r="O639127" i="5"/>
  <c r="O639128" i="5"/>
  <c r="O639129" i="5"/>
  <c r="O639130" i="5"/>
  <c r="O639131" i="5"/>
  <c r="O639132" i="5"/>
  <c r="O639133" i="5"/>
  <c r="O639134" i="5"/>
  <c r="O639135" i="5"/>
  <c r="O639136" i="5"/>
  <c r="O639137" i="5"/>
  <c r="O639138" i="5"/>
  <c r="O639139" i="5"/>
  <c r="O639140" i="5"/>
  <c r="O639141" i="5"/>
  <c r="O639142" i="5"/>
  <c r="O639143" i="5"/>
  <c r="O639144" i="5"/>
  <c r="O639145" i="5"/>
  <c r="O639146" i="5"/>
  <c r="O639147" i="5"/>
  <c r="O639148" i="5"/>
  <c r="O639149" i="5"/>
  <c r="O639150" i="5"/>
  <c r="O639151" i="5"/>
  <c r="O639152" i="5"/>
  <c r="O639153" i="5"/>
  <c r="O639154" i="5"/>
  <c r="O639155" i="5"/>
  <c r="O639156" i="5"/>
  <c r="O639157" i="5"/>
  <c r="O639158" i="5"/>
  <c r="O639159" i="5"/>
  <c r="O639160" i="5"/>
  <c r="O639161" i="5"/>
  <c r="O639162" i="5"/>
  <c r="O639163" i="5"/>
  <c r="O639164" i="5"/>
  <c r="O639165" i="5"/>
  <c r="O639166" i="5"/>
  <c r="O639167" i="5"/>
  <c r="O639168" i="5"/>
  <c r="O639169" i="5"/>
  <c r="O639170" i="5"/>
  <c r="O639171" i="5"/>
  <c r="O639172" i="5"/>
  <c r="O639173" i="5"/>
  <c r="O639174" i="5"/>
  <c r="O639175" i="5"/>
  <c r="O639176" i="5"/>
  <c r="O639177" i="5"/>
  <c r="O639178" i="5"/>
  <c r="O639179" i="5"/>
  <c r="O639180" i="5"/>
  <c r="O639181" i="5"/>
  <c r="O639182" i="5"/>
  <c r="O639183" i="5"/>
  <c r="O639184" i="5"/>
  <c r="O639185" i="5"/>
  <c r="O639186" i="5"/>
  <c r="O639187" i="5"/>
  <c r="O639188" i="5"/>
  <c r="O639189" i="5"/>
  <c r="O639190" i="5"/>
  <c r="O639191" i="5"/>
  <c r="O639192" i="5"/>
  <c r="O639193" i="5"/>
  <c r="O639194" i="5"/>
  <c r="O639195" i="5"/>
  <c r="O639196" i="5"/>
  <c r="O639197" i="5"/>
  <c r="O639198" i="5"/>
  <c r="O639199" i="5"/>
  <c r="O639200" i="5"/>
  <c r="O639201" i="5"/>
  <c r="O639202" i="5"/>
  <c r="O639203" i="5"/>
  <c r="O639204" i="5"/>
  <c r="O639205" i="5"/>
  <c r="O639206" i="5"/>
  <c r="O639207" i="5"/>
  <c r="O639208" i="5"/>
  <c r="O639209" i="5"/>
  <c r="O639210" i="5"/>
  <c r="O639211" i="5"/>
  <c r="O639212" i="5"/>
  <c r="O639213" i="5"/>
  <c r="O639214" i="5"/>
  <c r="O639215" i="5"/>
  <c r="O639216" i="5"/>
  <c r="O639217" i="5"/>
  <c r="O639218" i="5"/>
  <c r="O639219" i="5"/>
  <c r="O639220" i="5"/>
  <c r="O639221" i="5"/>
  <c r="O639222" i="5"/>
  <c r="O639223" i="5"/>
  <c r="O639224" i="5"/>
  <c r="O639225" i="5"/>
  <c r="O639226" i="5"/>
  <c r="O639227" i="5"/>
  <c r="O639228" i="5"/>
  <c r="O639229" i="5"/>
  <c r="O639230" i="5"/>
  <c r="O639231" i="5"/>
  <c r="O639232" i="5"/>
  <c r="O639233" i="5"/>
  <c r="O639234" i="5"/>
  <c r="O639235" i="5"/>
  <c r="O639236" i="5"/>
  <c r="O639237" i="5"/>
  <c r="O639238" i="5"/>
  <c r="O639239" i="5"/>
  <c r="O639240" i="5"/>
  <c r="O639241" i="5"/>
  <c r="O639242" i="5"/>
  <c r="O639243" i="5"/>
  <c r="O639244" i="5"/>
  <c r="O639245" i="5"/>
  <c r="O639246" i="5"/>
  <c r="O639247" i="5"/>
  <c r="O639248" i="5"/>
  <c r="O639249" i="5"/>
  <c r="O639250" i="5"/>
  <c r="O639251" i="5"/>
  <c r="O639252" i="5"/>
  <c r="O639253" i="5"/>
  <c r="O639254" i="5"/>
  <c r="O639255" i="5"/>
  <c r="O639256" i="5"/>
  <c r="O639257" i="5"/>
  <c r="O639258" i="5"/>
  <c r="O639259" i="5"/>
  <c r="O639260" i="5"/>
  <c r="O639261" i="5"/>
  <c r="O639262" i="5"/>
  <c r="O639263" i="5"/>
  <c r="O639264" i="5"/>
  <c r="O639265" i="5"/>
  <c r="O639266" i="5"/>
  <c r="O639267" i="5"/>
  <c r="O639268" i="5"/>
  <c r="O639269" i="5"/>
  <c r="O639270" i="5"/>
  <c r="O639271" i="5"/>
  <c r="O639272" i="5"/>
  <c r="O639273" i="5"/>
  <c r="O639274" i="5"/>
  <c r="O639275" i="5"/>
  <c r="O639276" i="5"/>
  <c r="O639277" i="5"/>
  <c r="O639278" i="5"/>
  <c r="O639279" i="5"/>
  <c r="O639280" i="5"/>
  <c r="O639281" i="5"/>
  <c r="O639282" i="5"/>
  <c r="O639283" i="5"/>
  <c r="O639284" i="5"/>
  <c r="O639285" i="5"/>
  <c r="O639286" i="5"/>
  <c r="O639287" i="5"/>
  <c r="O639288" i="5"/>
  <c r="O639289" i="5"/>
  <c r="O639290" i="5"/>
  <c r="O639291" i="5"/>
  <c r="O639292" i="5"/>
  <c r="O639293" i="5"/>
  <c r="O639294" i="5"/>
  <c r="O639295" i="5"/>
  <c r="O639296" i="5"/>
  <c r="O639297" i="5"/>
  <c r="O639298" i="5"/>
  <c r="O639299" i="5"/>
  <c r="O639300" i="5"/>
  <c r="O639301" i="5"/>
  <c r="O639302" i="5"/>
  <c r="O639303" i="5"/>
  <c r="O639304" i="5"/>
  <c r="O639305" i="5"/>
  <c r="O639306" i="5"/>
  <c r="O639307" i="5"/>
  <c r="O639308" i="5"/>
  <c r="O639309" i="5"/>
  <c r="O639310" i="5"/>
  <c r="O639311" i="5"/>
  <c r="O639312" i="5"/>
  <c r="O639313" i="5"/>
  <c r="O639314" i="5"/>
  <c r="O639315" i="5"/>
  <c r="O639316" i="5"/>
  <c r="O639317" i="5"/>
  <c r="O639318" i="5"/>
  <c r="O639319" i="5"/>
  <c r="O639320" i="5"/>
  <c r="O639321" i="5"/>
  <c r="O639322" i="5"/>
  <c r="O639323" i="5"/>
  <c r="O639324" i="5"/>
  <c r="O639325" i="5"/>
  <c r="O639326" i="5"/>
  <c r="O639327" i="5"/>
  <c r="O639328" i="5"/>
  <c r="O639329" i="5"/>
  <c r="O639330" i="5"/>
  <c r="O639331" i="5"/>
  <c r="O639332" i="5"/>
  <c r="O639333" i="5"/>
  <c r="O639334" i="5"/>
  <c r="O639335" i="5"/>
  <c r="O639336" i="5"/>
  <c r="O639337" i="5"/>
  <c r="O639338" i="5"/>
  <c r="O639339" i="5"/>
  <c r="O639340" i="5"/>
  <c r="O639341" i="5"/>
  <c r="O639342" i="5"/>
  <c r="O639343" i="5"/>
  <c r="O639344" i="5"/>
  <c r="O639345" i="5"/>
  <c r="O639346" i="5"/>
  <c r="O639347" i="5"/>
  <c r="O639348" i="5"/>
  <c r="O639349" i="5"/>
  <c r="O639350" i="5"/>
  <c r="O639351" i="5"/>
  <c r="O639352" i="5"/>
  <c r="O639353" i="5"/>
  <c r="O639354" i="5"/>
  <c r="O639355" i="5"/>
  <c r="O639356" i="5"/>
  <c r="O639357" i="5"/>
  <c r="O639358" i="5"/>
  <c r="O639359" i="5"/>
  <c r="O639360" i="5"/>
  <c r="O639361" i="5"/>
  <c r="O639362" i="5"/>
  <c r="O639363" i="5"/>
  <c r="O639364" i="5"/>
  <c r="O639365" i="5"/>
  <c r="O639366" i="5"/>
  <c r="O639367" i="5"/>
  <c r="O639368" i="5"/>
  <c r="O639369" i="5"/>
  <c r="O639370" i="5"/>
  <c r="O639371" i="5"/>
  <c r="O639372" i="5"/>
  <c r="O639373" i="5"/>
  <c r="O639374" i="5"/>
  <c r="O639375" i="5"/>
  <c r="O639376" i="5"/>
  <c r="O639377" i="5"/>
  <c r="O639378" i="5"/>
  <c r="O639379" i="5"/>
  <c r="O639380" i="5"/>
  <c r="O639381" i="5"/>
  <c r="O639382" i="5"/>
  <c r="O639383" i="5"/>
  <c r="O639384" i="5"/>
  <c r="O639385" i="5"/>
  <c r="O639386" i="5"/>
  <c r="O639387" i="5"/>
  <c r="O639388" i="5"/>
  <c r="O639389" i="5"/>
  <c r="O639390" i="5"/>
  <c r="O639391" i="5"/>
  <c r="O639392" i="5"/>
  <c r="O639393" i="5"/>
  <c r="O639394" i="5"/>
  <c r="O639395" i="5"/>
  <c r="O639396" i="5"/>
  <c r="O639397" i="5"/>
  <c r="O639398" i="5"/>
  <c r="O639399" i="5"/>
  <c r="O639400" i="5"/>
  <c r="O639401" i="5"/>
  <c r="O639402" i="5"/>
  <c r="O639403" i="5"/>
  <c r="O639404" i="5"/>
  <c r="O639405" i="5"/>
  <c r="O639406" i="5"/>
  <c r="O639407" i="5"/>
  <c r="O639408" i="5"/>
  <c r="O639409" i="5"/>
  <c r="O639410" i="5"/>
  <c r="O639411" i="5"/>
  <c r="O639412" i="5"/>
  <c r="O639413" i="5"/>
  <c r="O639414" i="5"/>
  <c r="O639415" i="5"/>
  <c r="O639416" i="5"/>
  <c r="O639417" i="5"/>
  <c r="O639418" i="5"/>
  <c r="O639419" i="5"/>
  <c r="O639420" i="5"/>
  <c r="O639421" i="5"/>
  <c r="O639422" i="5"/>
  <c r="O639423" i="5"/>
  <c r="O639424" i="5"/>
  <c r="O639425" i="5"/>
  <c r="O639426" i="5"/>
  <c r="O639427" i="5"/>
  <c r="O639428" i="5"/>
  <c r="O639429" i="5"/>
  <c r="O639430" i="5"/>
  <c r="O639431" i="5"/>
  <c r="O639432" i="5"/>
  <c r="O639433" i="5"/>
  <c r="O639434" i="5"/>
  <c r="O639435" i="5"/>
  <c r="O639436" i="5"/>
  <c r="O639437" i="5"/>
  <c r="O639438" i="5"/>
  <c r="O639439" i="5"/>
  <c r="O639440" i="5"/>
  <c r="O639441" i="5"/>
  <c r="O639442" i="5"/>
  <c r="O639443" i="5"/>
  <c r="O639444" i="5"/>
  <c r="O639445" i="5"/>
  <c r="O639446" i="5"/>
  <c r="O639447" i="5"/>
  <c r="O639448" i="5"/>
  <c r="O639449" i="5"/>
  <c r="O639450" i="5"/>
  <c r="O639451" i="5"/>
  <c r="O639452" i="5"/>
  <c r="O639453" i="5"/>
  <c r="O639454" i="5"/>
  <c r="O639455" i="5"/>
  <c r="O639456" i="5"/>
  <c r="O639457" i="5"/>
  <c r="O639458" i="5"/>
  <c r="O639459" i="5"/>
  <c r="O639460" i="5"/>
  <c r="O639461" i="5"/>
  <c r="O639462" i="5"/>
  <c r="O639463" i="5"/>
  <c r="O639464" i="5"/>
  <c r="O639465" i="5"/>
  <c r="O639466" i="5"/>
  <c r="O639467" i="5"/>
  <c r="O639468" i="5"/>
  <c r="O639469" i="5"/>
  <c r="O639470" i="5"/>
  <c r="O639471" i="5"/>
  <c r="O639472" i="5"/>
  <c r="O639473" i="5"/>
  <c r="O639474" i="5"/>
  <c r="O639475" i="5"/>
  <c r="O639476" i="5"/>
  <c r="O639477" i="5"/>
  <c r="O639478" i="5"/>
  <c r="O639479" i="5"/>
  <c r="O639480" i="5"/>
  <c r="O639481" i="5"/>
  <c r="O639482" i="5"/>
  <c r="O639483" i="5"/>
  <c r="O639484" i="5"/>
  <c r="O639485" i="5"/>
  <c r="O639486" i="5"/>
  <c r="O639487" i="5"/>
  <c r="O639488" i="5"/>
  <c r="O639489" i="5"/>
  <c r="O639490" i="5"/>
  <c r="O639491" i="5"/>
  <c r="O639492" i="5"/>
  <c r="O639493" i="5"/>
  <c r="O639494" i="5"/>
  <c r="O639495" i="5"/>
  <c r="O639496" i="5"/>
  <c r="O639497" i="5"/>
  <c r="O639498" i="5"/>
  <c r="O639499" i="5"/>
  <c r="O639500" i="5"/>
  <c r="O639501" i="5"/>
  <c r="O639502" i="5"/>
  <c r="O639503" i="5"/>
  <c r="O639504" i="5"/>
  <c r="O639505" i="5"/>
  <c r="O639506" i="5"/>
  <c r="O639507" i="5"/>
  <c r="O639508" i="5"/>
  <c r="O639509" i="5"/>
  <c r="O639510" i="5"/>
  <c r="O639511" i="5"/>
  <c r="O639512" i="5"/>
  <c r="O639513" i="5"/>
  <c r="O639514" i="5"/>
  <c r="O639515" i="5"/>
  <c r="O639516" i="5"/>
  <c r="O639517" i="5"/>
  <c r="O639518" i="5"/>
  <c r="O639519" i="5"/>
  <c r="O639520" i="5"/>
  <c r="O639521" i="5"/>
  <c r="O639522" i="5"/>
  <c r="O639523" i="5"/>
  <c r="O639524" i="5"/>
  <c r="O639525" i="5"/>
  <c r="O639526" i="5"/>
  <c r="O639527" i="5"/>
  <c r="O639528" i="5"/>
  <c r="O639529" i="5"/>
  <c r="O639530" i="5"/>
  <c r="O639531" i="5"/>
  <c r="O639532" i="5"/>
  <c r="O639533" i="5"/>
  <c r="O639534" i="5"/>
  <c r="O639535" i="5"/>
  <c r="O639536" i="5"/>
  <c r="O639537" i="5"/>
  <c r="O639538" i="5"/>
  <c r="O639539" i="5"/>
  <c r="O639540" i="5"/>
  <c r="O639541" i="5"/>
  <c r="O639542" i="5"/>
  <c r="O639543" i="5"/>
  <c r="O639544" i="5"/>
  <c r="O639545" i="5"/>
  <c r="O639546" i="5"/>
  <c r="O639547" i="5"/>
  <c r="O639548" i="5"/>
  <c r="O639549" i="5"/>
  <c r="O639550" i="5"/>
  <c r="O639551" i="5"/>
  <c r="O639552" i="5"/>
  <c r="O639553" i="5"/>
  <c r="O639554" i="5"/>
  <c r="O639555" i="5"/>
  <c r="O639556" i="5"/>
  <c r="O639557" i="5"/>
  <c r="O639558" i="5"/>
  <c r="O639559" i="5"/>
  <c r="O639560" i="5"/>
  <c r="O639561" i="5"/>
  <c r="O639562" i="5"/>
  <c r="O639563" i="5"/>
  <c r="O639564" i="5"/>
  <c r="O639565" i="5"/>
  <c r="O639566" i="5"/>
  <c r="O639567" i="5"/>
  <c r="O639568" i="5"/>
  <c r="O639569" i="5"/>
  <c r="O639570" i="5"/>
  <c r="O639571" i="5"/>
  <c r="O639572" i="5"/>
  <c r="O639573" i="5"/>
  <c r="O639574" i="5"/>
  <c r="O639575" i="5"/>
  <c r="O639576" i="5"/>
  <c r="O639577" i="5"/>
  <c r="O639578" i="5"/>
  <c r="O639579" i="5"/>
  <c r="O639580" i="5"/>
  <c r="O639581" i="5"/>
  <c r="O639582" i="5"/>
  <c r="O639583" i="5"/>
  <c r="O639584" i="5"/>
  <c r="O639585" i="5"/>
  <c r="O639586" i="5"/>
  <c r="O639587" i="5"/>
  <c r="O639588" i="5"/>
  <c r="O639589" i="5"/>
  <c r="O639590" i="5"/>
  <c r="O639591" i="5"/>
  <c r="O639592" i="5"/>
  <c r="O639593" i="5"/>
  <c r="O639594" i="5"/>
  <c r="O639595" i="5"/>
  <c r="O639596" i="5"/>
  <c r="O639597" i="5"/>
  <c r="O639598" i="5"/>
  <c r="O639599" i="5"/>
  <c r="O639600" i="5"/>
  <c r="O639601" i="5"/>
  <c r="O639602" i="5"/>
  <c r="O639603" i="5"/>
  <c r="O639604" i="5"/>
  <c r="O639605" i="5"/>
  <c r="O639606" i="5"/>
  <c r="O639607" i="5"/>
  <c r="O639608" i="5"/>
  <c r="O639609" i="5"/>
  <c r="O639610" i="5"/>
  <c r="O639611" i="5"/>
  <c r="O639612" i="5"/>
  <c r="O639613" i="5"/>
  <c r="O639614" i="5"/>
  <c r="O639615" i="5"/>
  <c r="O639616" i="5"/>
  <c r="O639617" i="5"/>
  <c r="O639618" i="5"/>
  <c r="O639619" i="5"/>
  <c r="O639620" i="5"/>
  <c r="O639621" i="5"/>
  <c r="O639622" i="5"/>
  <c r="O639623" i="5"/>
  <c r="O639624" i="5"/>
  <c r="O639625" i="5"/>
  <c r="O639626" i="5"/>
  <c r="O639627" i="5"/>
  <c r="O639628" i="5"/>
  <c r="O639629" i="5"/>
  <c r="O639630" i="5"/>
  <c r="O639631" i="5"/>
  <c r="O639632" i="5"/>
  <c r="O639633" i="5"/>
  <c r="O639634" i="5"/>
  <c r="O639635" i="5"/>
  <c r="O639636" i="5"/>
  <c r="O639637" i="5"/>
  <c r="O639638" i="5"/>
  <c r="O639639" i="5"/>
  <c r="O639640" i="5"/>
  <c r="O639641" i="5"/>
  <c r="O639642" i="5"/>
  <c r="O639643" i="5"/>
  <c r="O639644" i="5"/>
  <c r="O639645" i="5"/>
  <c r="O639646" i="5"/>
  <c r="O639647" i="5"/>
  <c r="O639648" i="5"/>
  <c r="O639649" i="5"/>
  <c r="O639650" i="5"/>
  <c r="O639651" i="5"/>
  <c r="O639652" i="5"/>
  <c r="O639653" i="5"/>
  <c r="O639654" i="5"/>
  <c r="O639655" i="5"/>
  <c r="O639656" i="5"/>
  <c r="O639657" i="5"/>
  <c r="O639658" i="5"/>
  <c r="O639659" i="5"/>
  <c r="O639660" i="5"/>
  <c r="O639661" i="5"/>
  <c r="O639662" i="5"/>
  <c r="O639663" i="5"/>
  <c r="O639664" i="5"/>
  <c r="O639665" i="5"/>
  <c r="O639666" i="5"/>
  <c r="O639667" i="5"/>
  <c r="O639668" i="5"/>
  <c r="O639669" i="5"/>
  <c r="O639670" i="5"/>
  <c r="O639671" i="5"/>
  <c r="O639672" i="5"/>
  <c r="O639673" i="5"/>
  <c r="O639674" i="5"/>
  <c r="O639675" i="5"/>
  <c r="O639676" i="5"/>
  <c r="O639677" i="5"/>
  <c r="O639678" i="5"/>
  <c r="O639679" i="5"/>
  <c r="O639680" i="5"/>
  <c r="O639681" i="5"/>
  <c r="O639682" i="5"/>
  <c r="O639683" i="5"/>
  <c r="O639684" i="5"/>
  <c r="O639685" i="5"/>
  <c r="O639686" i="5"/>
  <c r="O639687" i="5"/>
  <c r="O639688" i="5"/>
  <c r="O639689" i="5"/>
  <c r="O639690" i="5"/>
  <c r="O639691" i="5"/>
  <c r="O639692" i="5"/>
  <c r="O639693" i="5"/>
  <c r="O639694" i="5"/>
  <c r="O639695" i="5"/>
  <c r="O639696" i="5"/>
  <c r="O639697" i="5"/>
  <c r="O639698" i="5"/>
  <c r="O639699" i="5"/>
  <c r="O639700" i="5"/>
  <c r="O639701" i="5"/>
  <c r="O639702" i="5"/>
  <c r="O639703" i="5"/>
  <c r="O639704" i="5"/>
  <c r="O639705" i="5"/>
  <c r="O639706" i="5"/>
  <c r="O639707" i="5"/>
  <c r="O639708" i="5"/>
  <c r="O639709" i="5"/>
  <c r="O639710" i="5"/>
  <c r="O639711" i="5"/>
  <c r="O639712" i="5"/>
  <c r="O639713" i="5"/>
  <c r="O639714" i="5"/>
  <c r="O639715" i="5"/>
  <c r="O639716" i="5"/>
  <c r="O639717" i="5"/>
  <c r="O639718" i="5"/>
  <c r="O639719" i="5"/>
  <c r="O639720" i="5"/>
  <c r="O639721" i="5"/>
  <c r="O639722" i="5"/>
  <c r="O639723" i="5"/>
  <c r="O639724" i="5"/>
  <c r="O639725" i="5"/>
  <c r="O639726" i="5"/>
  <c r="O639727" i="5"/>
  <c r="O639728" i="5"/>
  <c r="O639729" i="5"/>
  <c r="O639730" i="5"/>
  <c r="O639731" i="5"/>
  <c r="O639732" i="5"/>
  <c r="O639733" i="5"/>
  <c r="O639734" i="5"/>
  <c r="O639735" i="5"/>
  <c r="O639736" i="5"/>
  <c r="O639737" i="5"/>
  <c r="O639738" i="5"/>
  <c r="O639739" i="5"/>
  <c r="O639740" i="5"/>
  <c r="O639741" i="5"/>
  <c r="O639742" i="5"/>
  <c r="O639743" i="5"/>
  <c r="O639744" i="5"/>
  <c r="O639745" i="5"/>
  <c r="O639746" i="5"/>
  <c r="O639747" i="5"/>
  <c r="O639748" i="5"/>
  <c r="O639749" i="5"/>
  <c r="O639750" i="5"/>
  <c r="O639751" i="5"/>
  <c r="O639752" i="5"/>
  <c r="O639753" i="5"/>
  <c r="O639754" i="5"/>
  <c r="O639755" i="5"/>
  <c r="O639756" i="5"/>
  <c r="O639757" i="5"/>
  <c r="O639758" i="5"/>
  <c r="O639759" i="5"/>
  <c r="O639760" i="5"/>
  <c r="O639761" i="5"/>
  <c r="O639762" i="5"/>
  <c r="O639763" i="5"/>
  <c r="O639764" i="5"/>
  <c r="O639765" i="5"/>
  <c r="O639766" i="5"/>
  <c r="O639767" i="5"/>
  <c r="O639768" i="5"/>
  <c r="O639769" i="5"/>
  <c r="O639770" i="5"/>
  <c r="O639771" i="5"/>
  <c r="O639772" i="5"/>
  <c r="O639773" i="5"/>
  <c r="O639774" i="5"/>
  <c r="O639775" i="5"/>
  <c r="O639776" i="5"/>
  <c r="O639777" i="5"/>
  <c r="O639778" i="5"/>
  <c r="O639779" i="5"/>
  <c r="O639780" i="5"/>
  <c r="O639781" i="5"/>
  <c r="O639782" i="5"/>
  <c r="O639783" i="5"/>
  <c r="O639784" i="5"/>
  <c r="O639785" i="5"/>
  <c r="O639786" i="5"/>
  <c r="O639787" i="5"/>
  <c r="O639788" i="5"/>
  <c r="O639789" i="5"/>
  <c r="O639790" i="5"/>
  <c r="O639791" i="5"/>
  <c r="O639792" i="5"/>
  <c r="O639793" i="5"/>
  <c r="O639794" i="5"/>
  <c r="O639795" i="5"/>
  <c r="O639796" i="5"/>
  <c r="O639797" i="5"/>
  <c r="O639798" i="5"/>
  <c r="O639799" i="5"/>
  <c r="O639800" i="5"/>
  <c r="O639801" i="5"/>
  <c r="O639802" i="5"/>
  <c r="O639803" i="5"/>
  <c r="O639804" i="5"/>
  <c r="O639805" i="5"/>
  <c r="O639806" i="5"/>
  <c r="O639807" i="5"/>
  <c r="O639808" i="5"/>
  <c r="O639809" i="5"/>
  <c r="O639810" i="5"/>
  <c r="O639811" i="5"/>
  <c r="O639812" i="5"/>
  <c r="O639813" i="5"/>
  <c r="O639814" i="5"/>
  <c r="O639815" i="5"/>
  <c r="O639816" i="5"/>
  <c r="O639817" i="5"/>
  <c r="O639818" i="5"/>
  <c r="O639819" i="5"/>
  <c r="O639820" i="5"/>
  <c r="O639821" i="5"/>
  <c r="O639822" i="5"/>
  <c r="O639823" i="5"/>
  <c r="O639824" i="5"/>
  <c r="O639825" i="5"/>
  <c r="O639826" i="5"/>
  <c r="O639827" i="5"/>
  <c r="O639828" i="5"/>
  <c r="O639829" i="5"/>
  <c r="O639830" i="5"/>
  <c r="O639831" i="5"/>
  <c r="O639832" i="5"/>
  <c r="O639833" i="5"/>
  <c r="O639834" i="5"/>
  <c r="O639835" i="5"/>
  <c r="O639836" i="5"/>
  <c r="O639837" i="5"/>
  <c r="O639838" i="5"/>
  <c r="O639839" i="5"/>
  <c r="O639840" i="5"/>
  <c r="O639841" i="5"/>
  <c r="O639842" i="5"/>
  <c r="O639843" i="5"/>
  <c r="O639844" i="5"/>
  <c r="O639845" i="5"/>
  <c r="O639846" i="5"/>
  <c r="O639847" i="5"/>
  <c r="O639848" i="5"/>
  <c r="O639849" i="5"/>
  <c r="O639850" i="5"/>
  <c r="O639851" i="5"/>
  <c r="O639852" i="5"/>
  <c r="O639853" i="5"/>
  <c r="O639854" i="5"/>
  <c r="O639855" i="5"/>
  <c r="O639856" i="5"/>
  <c r="O639857" i="5"/>
  <c r="O639858" i="5"/>
  <c r="O639859" i="5"/>
  <c r="O639860" i="5"/>
  <c r="O639861" i="5"/>
  <c r="O639862" i="5"/>
  <c r="O639863" i="5"/>
  <c r="O639864" i="5"/>
  <c r="O639865" i="5"/>
  <c r="O639866" i="5"/>
  <c r="O639867" i="5"/>
  <c r="O639868" i="5"/>
  <c r="O639869" i="5"/>
  <c r="O639870" i="5"/>
  <c r="O639871" i="5"/>
  <c r="O639872" i="5"/>
  <c r="O639873" i="5"/>
  <c r="O639874" i="5"/>
  <c r="O639875" i="5"/>
  <c r="O639876" i="5"/>
  <c r="O639877" i="5"/>
  <c r="O639878" i="5"/>
  <c r="O639879" i="5"/>
  <c r="O639880" i="5"/>
  <c r="O639881" i="5"/>
  <c r="O639882" i="5"/>
  <c r="O639883" i="5"/>
  <c r="O639884" i="5"/>
  <c r="O639885" i="5"/>
  <c r="O639886" i="5"/>
  <c r="O639887" i="5"/>
  <c r="O639888" i="5"/>
  <c r="O639889" i="5"/>
  <c r="O639890" i="5"/>
  <c r="O639891" i="5"/>
  <c r="O639892" i="5"/>
  <c r="O639893" i="5"/>
  <c r="O639894" i="5"/>
  <c r="O639895" i="5"/>
  <c r="O639896" i="5"/>
  <c r="O639897" i="5"/>
  <c r="O639898" i="5"/>
  <c r="O639899" i="5"/>
  <c r="O639900" i="5"/>
  <c r="O639901" i="5"/>
  <c r="O639902" i="5"/>
  <c r="O639903" i="5"/>
  <c r="O639904" i="5"/>
  <c r="O639905" i="5"/>
  <c r="O639906" i="5"/>
  <c r="O639907" i="5"/>
  <c r="O639908" i="5"/>
  <c r="O639909" i="5"/>
  <c r="O639910" i="5"/>
  <c r="O639911" i="5"/>
  <c r="O639912" i="5"/>
  <c r="O639913" i="5"/>
  <c r="O639914" i="5"/>
  <c r="O639915" i="5"/>
  <c r="O639916" i="5"/>
  <c r="O639917" i="5"/>
  <c r="O639918" i="5"/>
  <c r="O639919" i="5"/>
  <c r="O639920" i="5"/>
  <c r="O639921" i="5"/>
  <c r="O639922" i="5"/>
  <c r="O639923" i="5"/>
  <c r="O639924" i="5"/>
  <c r="O639925" i="5"/>
  <c r="O639926" i="5"/>
  <c r="O639927" i="5"/>
  <c r="O639928" i="5"/>
  <c r="O639929" i="5"/>
  <c r="O639930" i="5"/>
  <c r="O639931" i="5"/>
  <c r="O639932" i="5"/>
  <c r="O639933" i="5"/>
  <c r="O639934" i="5"/>
  <c r="O639935" i="5"/>
  <c r="O639936" i="5"/>
  <c r="O639937" i="5"/>
  <c r="O639938" i="5"/>
  <c r="O639939" i="5"/>
  <c r="O639940" i="5"/>
  <c r="O639941" i="5"/>
  <c r="O639942" i="5"/>
  <c r="O639943" i="5"/>
  <c r="O639944" i="5"/>
  <c r="O639945" i="5"/>
  <c r="O639946" i="5"/>
  <c r="O639947" i="5"/>
  <c r="O639948" i="5"/>
  <c r="O639949" i="5"/>
  <c r="O639950" i="5"/>
  <c r="O639951" i="5"/>
  <c r="O639952" i="5"/>
  <c r="O639953" i="5"/>
  <c r="O639954" i="5"/>
  <c r="O639955" i="5"/>
  <c r="O639956" i="5"/>
  <c r="O639957" i="5"/>
  <c r="O639958" i="5"/>
  <c r="O639959" i="5"/>
  <c r="O639960" i="5"/>
  <c r="O639961" i="5"/>
  <c r="O639962" i="5"/>
  <c r="O639963" i="5"/>
  <c r="O639964" i="5"/>
  <c r="O639965" i="5"/>
  <c r="O639966" i="5"/>
  <c r="O639967" i="5"/>
  <c r="O639968" i="5"/>
  <c r="O639969" i="5"/>
  <c r="O639970" i="5"/>
  <c r="O639971" i="5"/>
  <c r="O639972" i="5"/>
  <c r="O639973" i="5"/>
  <c r="O639974" i="5"/>
  <c r="O639975" i="5"/>
  <c r="O639976" i="5"/>
  <c r="O639977" i="5"/>
  <c r="O639978" i="5"/>
  <c r="O639979" i="5"/>
  <c r="O639980" i="5"/>
  <c r="O639981" i="5"/>
  <c r="O639982" i="5"/>
  <c r="O639983" i="5"/>
  <c r="O639984" i="5"/>
  <c r="O639985" i="5"/>
  <c r="O639986" i="5"/>
  <c r="O639987" i="5"/>
  <c r="O639988" i="5"/>
  <c r="O639989" i="5"/>
  <c r="O639990" i="5"/>
  <c r="O639991" i="5"/>
  <c r="O639992" i="5"/>
  <c r="O639993" i="5"/>
  <c r="O639994" i="5"/>
  <c r="O639995" i="5"/>
  <c r="O639996" i="5"/>
  <c r="O639997" i="5"/>
  <c r="O639998" i="5"/>
  <c r="O639999" i="5"/>
  <c r="O640000" i="5"/>
  <c r="O640001" i="5"/>
  <c r="O640002" i="5"/>
  <c r="O640003" i="5"/>
  <c r="O640004" i="5"/>
  <c r="O640005" i="5"/>
  <c r="O640006" i="5"/>
  <c r="O640007" i="5"/>
  <c r="O640008" i="5"/>
  <c r="O640009" i="5"/>
  <c r="O640010" i="5"/>
  <c r="O640011" i="5"/>
  <c r="O640012" i="5"/>
  <c r="O640013" i="5"/>
  <c r="O640014" i="5"/>
  <c r="O640015" i="5"/>
  <c r="O640016" i="5"/>
  <c r="O640017" i="5"/>
  <c r="O640018" i="5"/>
  <c r="O640019" i="5"/>
  <c r="O640020" i="5"/>
  <c r="O640021" i="5"/>
  <c r="O640022" i="5"/>
  <c r="O640023" i="5"/>
  <c r="O640024" i="5"/>
  <c r="O640025" i="5"/>
  <c r="O640026" i="5"/>
  <c r="O640027" i="5"/>
  <c r="O640028" i="5"/>
  <c r="O640029" i="5"/>
  <c r="O640030" i="5"/>
  <c r="O640031" i="5"/>
  <c r="O640032" i="5"/>
  <c r="O640033" i="5"/>
  <c r="O640034" i="5"/>
  <c r="O640035" i="5"/>
  <c r="O640036" i="5"/>
  <c r="O640037" i="5"/>
  <c r="O640038" i="5"/>
  <c r="O640039" i="5"/>
  <c r="O640040" i="5"/>
  <c r="O640041" i="5"/>
  <c r="O640042" i="5"/>
  <c r="O640043" i="5"/>
  <c r="O640044" i="5"/>
  <c r="O640045" i="5"/>
  <c r="O640046" i="5"/>
  <c r="O640047" i="5"/>
  <c r="O640048" i="5"/>
  <c r="O640049" i="5"/>
  <c r="O640050" i="5"/>
  <c r="O640051" i="5"/>
  <c r="O640052" i="5"/>
  <c r="O640053" i="5"/>
  <c r="O640054" i="5"/>
  <c r="O640055" i="5"/>
  <c r="O640056" i="5"/>
  <c r="O640057" i="5"/>
  <c r="O640058" i="5"/>
  <c r="O640059" i="5"/>
  <c r="O640060" i="5"/>
  <c r="O640061" i="5"/>
  <c r="O640062" i="5"/>
  <c r="O640063" i="5"/>
  <c r="O640064" i="5"/>
  <c r="O640065" i="5"/>
  <c r="O640066" i="5"/>
  <c r="O640067" i="5"/>
  <c r="O640068" i="5"/>
  <c r="O640069" i="5"/>
  <c r="O640070" i="5"/>
  <c r="O640071" i="5"/>
  <c r="O640072" i="5"/>
  <c r="O640073" i="5"/>
  <c r="O640074" i="5"/>
  <c r="O640075" i="5"/>
  <c r="O640076" i="5"/>
  <c r="O640077" i="5"/>
  <c r="O640078" i="5"/>
  <c r="O640079" i="5"/>
  <c r="O640080" i="5"/>
  <c r="O640081" i="5"/>
  <c r="O640082" i="5"/>
  <c r="O640083" i="5"/>
  <c r="O640084" i="5"/>
  <c r="O640085" i="5"/>
  <c r="O640086" i="5"/>
  <c r="O640087" i="5"/>
  <c r="O640088" i="5"/>
  <c r="O640089" i="5"/>
  <c r="O640090" i="5"/>
  <c r="O640091" i="5"/>
  <c r="O640092" i="5"/>
  <c r="O640093" i="5"/>
  <c r="O640094" i="5"/>
  <c r="O640095" i="5"/>
  <c r="O640096" i="5"/>
  <c r="O640097" i="5"/>
  <c r="O640098" i="5"/>
  <c r="O640099" i="5"/>
  <c r="O640100" i="5"/>
  <c r="O640101" i="5"/>
  <c r="O640102" i="5"/>
  <c r="O640103" i="5"/>
  <c r="O640104" i="5"/>
  <c r="O640105" i="5"/>
  <c r="O640106" i="5"/>
  <c r="O640107" i="5"/>
  <c r="O640108" i="5"/>
  <c r="O640109" i="5"/>
  <c r="O640110" i="5"/>
  <c r="O640111" i="5"/>
  <c r="O640112" i="5"/>
  <c r="O640113" i="5"/>
  <c r="O640114" i="5"/>
  <c r="O640115" i="5"/>
  <c r="O640116" i="5"/>
  <c r="O640117" i="5"/>
  <c r="O640118" i="5"/>
  <c r="O640119" i="5"/>
  <c r="O640120" i="5"/>
  <c r="O640121" i="5"/>
  <c r="O640122" i="5"/>
  <c r="O640123" i="5"/>
  <c r="O640124" i="5"/>
  <c r="O640125" i="5"/>
  <c r="O640126" i="5"/>
  <c r="O640127" i="5"/>
  <c r="O640128" i="5"/>
  <c r="O640129" i="5"/>
  <c r="O640130" i="5"/>
  <c r="O640131" i="5"/>
  <c r="O640132" i="5"/>
  <c r="O640133" i="5"/>
  <c r="O640134" i="5"/>
  <c r="O640135" i="5"/>
  <c r="O640136" i="5"/>
  <c r="O640137" i="5"/>
  <c r="O640138" i="5"/>
  <c r="O640139" i="5"/>
  <c r="O640140" i="5"/>
  <c r="O640141" i="5"/>
  <c r="O640142" i="5"/>
  <c r="O640143" i="5"/>
  <c r="O640144" i="5"/>
  <c r="O640145" i="5"/>
  <c r="O640146" i="5"/>
  <c r="O640147" i="5"/>
  <c r="O640148" i="5"/>
  <c r="O640149" i="5"/>
  <c r="O640150" i="5"/>
  <c r="O640151" i="5"/>
  <c r="O640152" i="5"/>
  <c r="O640153" i="5"/>
  <c r="O640154" i="5"/>
  <c r="O640155" i="5"/>
  <c r="O640156" i="5"/>
  <c r="O640157" i="5"/>
  <c r="O640158" i="5"/>
  <c r="O640159" i="5"/>
  <c r="O640160" i="5"/>
  <c r="O640161" i="5"/>
  <c r="O640162" i="5"/>
  <c r="O640163" i="5"/>
  <c r="O640164" i="5"/>
  <c r="O640165" i="5"/>
  <c r="O640166" i="5"/>
  <c r="O640167" i="5"/>
  <c r="O640168" i="5"/>
  <c r="O640169" i="5"/>
  <c r="O640170" i="5"/>
  <c r="O640171" i="5"/>
  <c r="O640172" i="5"/>
  <c r="O640173" i="5"/>
  <c r="O640174" i="5"/>
  <c r="O640175" i="5"/>
  <c r="O640176" i="5"/>
  <c r="O640177" i="5"/>
  <c r="O640178" i="5"/>
  <c r="O640179" i="5"/>
  <c r="O640180" i="5"/>
  <c r="O640181" i="5"/>
  <c r="O640182" i="5"/>
  <c r="O640183" i="5"/>
  <c r="O640184" i="5"/>
  <c r="O640185" i="5"/>
  <c r="O640186" i="5"/>
  <c r="O640187" i="5"/>
  <c r="O640188" i="5"/>
  <c r="O640189" i="5"/>
  <c r="O640190" i="5"/>
  <c r="O640191" i="5"/>
  <c r="O640192" i="5"/>
  <c r="O640193" i="5"/>
  <c r="O640194" i="5"/>
  <c r="O640195" i="5"/>
  <c r="O640196" i="5"/>
  <c r="O640197" i="5"/>
  <c r="O640198" i="5"/>
  <c r="O640199" i="5"/>
  <c r="O640200" i="5"/>
  <c r="O640201" i="5"/>
  <c r="O640202" i="5"/>
  <c r="O640203" i="5"/>
  <c r="O640204" i="5"/>
  <c r="O640205" i="5"/>
  <c r="O640206" i="5"/>
  <c r="O640207" i="5"/>
  <c r="O640208" i="5"/>
  <c r="O640209" i="5"/>
  <c r="O640210" i="5"/>
  <c r="O640211" i="5"/>
  <c r="O640212" i="5"/>
  <c r="O640213" i="5"/>
  <c r="O640214" i="5"/>
  <c r="O640215" i="5"/>
  <c r="O640216" i="5"/>
  <c r="O640217" i="5"/>
  <c r="O640218" i="5"/>
  <c r="O640219" i="5"/>
  <c r="O640220" i="5"/>
  <c r="O640221" i="5"/>
  <c r="O640222" i="5"/>
  <c r="O640223" i="5"/>
  <c r="O640224" i="5"/>
  <c r="O640225" i="5"/>
  <c r="O640226" i="5"/>
  <c r="O640227" i="5"/>
  <c r="O640228" i="5"/>
  <c r="O640229" i="5"/>
  <c r="O640230" i="5"/>
  <c r="O640231" i="5"/>
  <c r="O640232" i="5"/>
  <c r="O640233" i="5"/>
  <c r="O640234" i="5"/>
  <c r="O640235" i="5"/>
  <c r="O640236" i="5"/>
  <c r="O640237" i="5"/>
  <c r="O640238" i="5"/>
  <c r="O640239" i="5"/>
  <c r="O640240" i="5"/>
  <c r="O640241" i="5"/>
  <c r="O640242" i="5"/>
  <c r="O640243" i="5"/>
  <c r="O640244" i="5"/>
  <c r="O640245" i="5"/>
  <c r="O640246" i="5"/>
  <c r="O640247" i="5"/>
  <c r="O640248" i="5"/>
  <c r="O640249" i="5"/>
  <c r="O640250" i="5"/>
  <c r="O640251" i="5"/>
  <c r="O640252" i="5"/>
  <c r="O640253" i="5"/>
  <c r="O640254" i="5"/>
  <c r="O640255" i="5"/>
  <c r="O640256" i="5"/>
  <c r="O640257" i="5"/>
  <c r="O640258" i="5"/>
  <c r="O640259" i="5"/>
  <c r="O640260" i="5"/>
  <c r="O640261" i="5"/>
  <c r="O640262" i="5"/>
  <c r="O640263" i="5"/>
  <c r="O640264" i="5"/>
  <c r="O640265" i="5"/>
  <c r="O640266" i="5"/>
  <c r="O640267" i="5"/>
  <c r="O640268" i="5"/>
  <c r="O640269" i="5"/>
  <c r="O640270" i="5"/>
  <c r="O640271" i="5"/>
  <c r="O640272" i="5"/>
  <c r="O640273" i="5"/>
  <c r="O640274" i="5"/>
  <c r="O640275" i="5"/>
  <c r="O640276" i="5"/>
  <c r="O640277" i="5"/>
  <c r="O640278" i="5"/>
  <c r="O640279" i="5"/>
  <c r="O640280" i="5"/>
  <c r="O640281" i="5"/>
  <c r="O640282" i="5"/>
  <c r="O640283" i="5"/>
  <c r="O640284" i="5"/>
  <c r="O640285" i="5"/>
  <c r="O640286" i="5"/>
  <c r="O640287" i="5"/>
  <c r="O640288" i="5"/>
  <c r="O640289" i="5"/>
  <c r="O640290" i="5"/>
  <c r="O640291" i="5"/>
  <c r="O640292" i="5"/>
  <c r="O640293" i="5"/>
  <c r="O640294" i="5"/>
  <c r="O640295" i="5"/>
  <c r="O640296" i="5"/>
  <c r="O640297" i="5"/>
  <c r="O640298" i="5"/>
  <c r="O640299" i="5"/>
  <c r="O640300" i="5"/>
  <c r="O640301" i="5"/>
  <c r="O640302" i="5"/>
  <c r="O640303" i="5"/>
  <c r="O640304" i="5"/>
  <c r="O640305" i="5"/>
  <c r="O640306" i="5"/>
  <c r="O640307" i="5"/>
  <c r="O640308" i="5"/>
  <c r="O640309" i="5"/>
  <c r="O640310" i="5"/>
  <c r="O640311" i="5"/>
  <c r="O640312" i="5"/>
  <c r="O640313" i="5"/>
  <c r="O640314" i="5"/>
  <c r="O640315" i="5"/>
  <c r="O640316" i="5"/>
  <c r="O640317" i="5"/>
  <c r="O640318" i="5"/>
  <c r="O640319" i="5"/>
  <c r="O640320" i="5"/>
  <c r="O640321" i="5"/>
  <c r="O640322" i="5"/>
  <c r="O640323" i="5"/>
  <c r="O640324" i="5"/>
  <c r="O640325" i="5"/>
  <c r="O640326" i="5"/>
  <c r="O640327" i="5"/>
  <c r="O640328" i="5"/>
  <c r="O640329" i="5"/>
  <c r="O640330" i="5"/>
  <c r="O640331" i="5"/>
  <c r="O640332" i="5"/>
  <c r="O640333" i="5"/>
  <c r="O640334" i="5"/>
  <c r="O640335" i="5"/>
  <c r="O640336" i="5"/>
  <c r="O640337" i="5"/>
  <c r="O640338" i="5"/>
  <c r="O640339" i="5"/>
  <c r="O640340" i="5"/>
  <c r="O640341" i="5"/>
  <c r="O640342" i="5"/>
  <c r="O640343" i="5"/>
  <c r="O640344" i="5"/>
  <c r="O640345" i="5"/>
  <c r="O640346" i="5"/>
  <c r="O640347" i="5"/>
  <c r="O640348" i="5"/>
  <c r="O640349" i="5"/>
  <c r="O640350" i="5"/>
  <c r="O640351" i="5"/>
  <c r="O640352" i="5"/>
  <c r="O640353" i="5"/>
  <c r="O640354" i="5"/>
  <c r="O640355" i="5"/>
  <c r="O640356" i="5"/>
  <c r="O640357" i="5"/>
  <c r="O640358" i="5"/>
  <c r="O640359" i="5"/>
  <c r="O640360" i="5"/>
  <c r="O640361" i="5"/>
  <c r="O640362" i="5"/>
  <c r="O640363" i="5"/>
  <c r="O640364" i="5"/>
  <c r="O640365" i="5"/>
  <c r="O640366" i="5"/>
  <c r="O640367" i="5"/>
  <c r="O640368" i="5"/>
  <c r="O640369" i="5"/>
  <c r="O640370" i="5"/>
  <c r="O640371" i="5"/>
  <c r="O640372" i="5"/>
  <c r="O640373" i="5"/>
  <c r="O640374" i="5"/>
  <c r="O640375" i="5"/>
  <c r="O640376" i="5"/>
  <c r="O640377" i="5"/>
  <c r="O640378" i="5"/>
  <c r="O640379" i="5"/>
  <c r="O640380" i="5"/>
  <c r="O640381" i="5"/>
  <c r="O640382" i="5"/>
  <c r="O640383" i="5"/>
  <c r="O640384" i="5"/>
  <c r="O640385" i="5"/>
  <c r="O640386" i="5"/>
  <c r="O640387" i="5"/>
  <c r="O640388" i="5"/>
  <c r="O640389" i="5"/>
  <c r="O640390" i="5"/>
  <c r="O640391" i="5"/>
  <c r="O640392" i="5"/>
  <c r="O640393" i="5"/>
  <c r="O640394" i="5"/>
  <c r="O640395" i="5"/>
  <c r="O640396" i="5"/>
  <c r="O640397" i="5"/>
  <c r="O640398" i="5"/>
  <c r="O640399" i="5"/>
  <c r="O640400" i="5"/>
  <c r="O640401" i="5"/>
  <c r="O640402" i="5"/>
  <c r="O640403" i="5"/>
  <c r="O640404" i="5"/>
  <c r="O640405" i="5"/>
  <c r="O640406" i="5"/>
  <c r="O640407" i="5"/>
  <c r="O640408" i="5"/>
  <c r="O640409" i="5"/>
  <c r="O640410" i="5"/>
  <c r="O640411" i="5"/>
  <c r="O640412" i="5"/>
  <c r="O640413" i="5"/>
  <c r="O640414" i="5"/>
  <c r="O640415" i="5"/>
  <c r="O640416" i="5"/>
  <c r="O640417" i="5"/>
  <c r="O640418" i="5"/>
  <c r="O640419" i="5"/>
  <c r="O640420" i="5"/>
  <c r="O640421" i="5"/>
  <c r="O640422" i="5"/>
  <c r="O640423" i="5"/>
  <c r="O640424" i="5"/>
  <c r="O640425" i="5"/>
  <c r="O640426" i="5"/>
  <c r="O640427" i="5"/>
  <c r="O640428" i="5"/>
  <c r="O640429" i="5"/>
  <c r="O640430" i="5"/>
  <c r="O640431" i="5"/>
  <c r="O640432" i="5"/>
  <c r="O640433" i="5"/>
  <c r="O640434" i="5"/>
  <c r="O640435" i="5"/>
  <c r="O640436" i="5"/>
  <c r="O640437" i="5"/>
  <c r="O640438" i="5"/>
  <c r="O640439" i="5"/>
  <c r="O640440" i="5"/>
  <c r="O640441" i="5"/>
  <c r="O640442" i="5"/>
  <c r="O640443" i="5"/>
  <c r="O640444" i="5"/>
  <c r="O640445" i="5"/>
  <c r="O640446" i="5"/>
  <c r="O640447" i="5"/>
  <c r="O640448" i="5"/>
  <c r="O640449" i="5"/>
  <c r="O640450" i="5"/>
  <c r="O640451" i="5"/>
  <c r="O640452" i="5"/>
  <c r="O640453" i="5"/>
  <c r="O640454" i="5"/>
  <c r="O640455" i="5"/>
  <c r="O640456" i="5"/>
  <c r="O640457" i="5"/>
  <c r="O640458" i="5"/>
  <c r="O640459" i="5"/>
  <c r="O640460" i="5"/>
  <c r="O640461" i="5"/>
  <c r="O640462" i="5"/>
  <c r="O640463" i="5"/>
  <c r="O640464" i="5"/>
  <c r="O640465" i="5"/>
  <c r="O640466" i="5"/>
  <c r="O640467" i="5"/>
  <c r="O640468" i="5"/>
  <c r="O640469" i="5"/>
  <c r="O640470" i="5"/>
  <c r="O640471" i="5"/>
  <c r="O640472" i="5"/>
  <c r="O640473" i="5"/>
  <c r="O640474" i="5"/>
  <c r="O640475" i="5"/>
  <c r="O640476" i="5"/>
  <c r="O640477" i="5"/>
  <c r="O640478" i="5"/>
  <c r="O640479" i="5"/>
  <c r="O640480" i="5"/>
  <c r="O640481" i="5"/>
  <c r="O640482" i="5"/>
  <c r="O640483" i="5"/>
  <c r="O640484" i="5"/>
  <c r="O640485" i="5"/>
  <c r="O640486" i="5"/>
  <c r="O640487" i="5"/>
  <c r="O640488" i="5"/>
  <c r="O640489" i="5"/>
  <c r="O640490" i="5"/>
  <c r="O640491" i="5"/>
  <c r="O640492" i="5"/>
  <c r="O640493" i="5"/>
  <c r="O640494" i="5"/>
  <c r="O640495" i="5"/>
  <c r="O640496" i="5"/>
  <c r="O640497" i="5"/>
  <c r="O640498" i="5"/>
  <c r="O640499" i="5"/>
  <c r="O640500" i="5"/>
  <c r="O640501" i="5"/>
  <c r="O640502" i="5"/>
  <c r="O640503" i="5"/>
  <c r="O640504" i="5"/>
  <c r="O640505" i="5"/>
  <c r="O640506" i="5"/>
  <c r="O640507" i="5"/>
  <c r="O640508" i="5"/>
  <c r="O640509" i="5"/>
  <c r="O640510" i="5"/>
  <c r="O640511" i="5"/>
  <c r="O640512" i="5"/>
  <c r="O640513" i="5"/>
  <c r="O640514" i="5"/>
  <c r="O640515" i="5"/>
  <c r="O640516" i="5"/>
  <c r="O640517" i="5"/>
  <c r="O640518" i="5"/>
  <c r="O640519" i="5"/>
  <c r="O640520" i="5"/>
  <c r="O640521" i="5"/>
  <c r="O640522" i="5"/>
  <c r="O640523" i="5"/>
  <c r="O640524" i="5"/>
  <c r="O640525" i="5"/>
  <c r="O640526" i="5"/>
  <c r="O640527" i="5"/>
  <c r="O640528" i="5"/>
  <c r="O640529" i="5"/>
  <c r="O640530" i="5"/>
  <c r="O640531" i="5"/>
  <c r="O640532" i="5"/>
  <c r="O640533" i="5"/>
  <c r="O640534" i="5"/>
  <c r="O640535" i="5"/>
  <c r="O640536" i="5"/>
  <c r="O640537" i="5"/>
  <c r="O640538" i="5"/>
  <c r="O640539" i="5"/>
  <c r="O640540" i="5"/>
  <c r="O640541" i="5"/>
  <c r="O640542" i="5"/>
  <c r="O640543" i="5"/>
  <c r="O640544" i="5"/>
  <c r="O640545" i="5"/>
  <c r="O640546" i="5"/>
  <c r="O640547" i="5"/>
  <c r="O640548" i="5"/>
  <c r="O640549" i="5"/>
  <c r="O640550" i="5"/>
  <c r="O640551" i="5"/>
  <c r="O640552" i="5"/>
  <c r="O640553" i="5"/>
  <c r="O640554" i="5"/>
  <c r="O640555" i="5"/>
  <c r="O640556" i="5"/>
  <c r="O640557" i="5"/>
  <c r="O640558" i="5"/>
  <c r="O640559" i="5"/>
  <c r="O640560" i="5"/>
  <c r="O640561" i="5"/>
  <c r="O640562" i="5"/>
  <c r="O640563" i="5"/>
  <c r="O640564" i="5"/>
  <c r="O640565" i="5"/>
  <c r="O640566" i="5"/>
  <c r="O640567" i="5"/>
  <c r="O640568" i="5"/>
  <c r="O640569" i="5"/>
  <c r="O640570" i="5"/>
  <c r="O640571" i="5"/>
  <c r="O640572" i="5"/>
  <c r="O640573" i="5"/>
  <c r="O640574" i="5"/>
  <c r="O640575" i="5"/>
  <c r="O640576" i="5"/>
  <c r="O640577" i="5"/>
  <c r="O640578" i="5"/>
  <c r="O640579" i="5"/>
  <c r="O640580" i="5"/>
  <c r="O640581" i="5"/>
  <c r="O640582" i="5"/>
  <c r="O640583" i="5"/>
  <c r="O640584" i="5"/>
  <c r="O640585" i="5"/>
  <c r="O640586" i="5"/>
  <c r="O640587" i="5"/>
  <c r="O640588" i="5"/>
  <c r="O640589" i="5"/>
  <c r="O640590" i="5"/>
  <c r="O640591" i="5"/>
  <c r="O640592" i="5"/>
  <c r="O640593" i="5"/>
  <c r="O640594" i="5"/>
  <c r="O640595" i="5"/>
  <c r="O640596" i="5"/>
  <c r="O640597" i="5"/>
  <c r="O640598" i="5"/>
  <c r="O640599" i="5"/>
  <c r="O640600" i="5"/>
  <c r="O640601" i="5"/>
  <c r="O640602" i="5"/>
  <c r="O640603" i="5"/>
  <c r="O640604" i="5"/>
  <c r="O640605" i="5"/>
  <c r="O640606" i="5"/>
  <c r="O640607" i="5"/>
  <c r="O640608" i="5"/>
  <c r="O640609" i="5"/>
  <c r="O640610" i="5"/>
  <c r="O640611" i="5"/>
  <c r="O640612" i="5"/>
  <c r="O640613" i="5"/>
  <c r="O640614" i="5"/>
  <c r="O640615" i="5"/>
  <c r="O640616" i="5"/>
  <c r="O640617" i="5"/>
  <c r="O640618" i="5"/>
  <c r="O640619" i="5"/>
  <c r="O640620" i="5"/>
  <c r="O640621" i="5"/>
  <c r="O640622" i="5"/>
  <c r="O640623" i="5"/>
  <c r="O640624" i="5"/>
  <c r="O640625" i="5"/>
  <c r="O640626" i="5"/>
  <c r="O640627" i="5"/>
  <c r="O640628" i="5"/>
  <c r="O640629" i="5"/>
  <c r="O640630" i="5"/>
  <c r="O640631" i="5"/>
  <c r="O640632" i="5"/>
  <c r="O640633" i="5"/>
  <c r="O640634" i="5"/>
  <c r="O640635" i="5"/>
  <c r="O640636" i="5"/>
  <c r="O640637" i="5"/>
  <c r="O640638" i="5"/>
  <c r="O640639" i="5"/>
  <c r="O640640" i="5"/>
  <c r="O640641" i="5"/>
  <c r="O640642" i="5"/>
  <c r="O640643" i="5"/>
  <c r="O640644" i="5"/>
  <c r="O640645" i="5"/>
  <c r="O640646" i="5"/>
  <c r="O640647" i="5"/>
  <c r="O640648" i="5"/>
  <c r="O640649" i="5"/>
  <c r="O640650" i="5"/>
  <c r="O640651" i="5"/>
  <c r="O640652" i="5"/>
  <c r="O640653" i="5"/>
  <c r="O640654" i="5"/>
  <c r="O640655" i="5"/>
  <c r="O640656" i="5"/>
  <c r="O640657" i="5"/>
  <c r="O640658" i="5"/>
  <c r="O640659" i="5"/>
  <c r="O640660" i="5"/>
  <c r="O640661" i="5"/>
  <c r="O640662" i="5"/>
  <c r="O640663" i="5"/>
  <c r="O640664" i="5"/>
  <c r="O640665" i="5"/>
  <c r="O640666" i="5"/>
  <c r="O640667" i="5"/>
  <c r="O640668" i="5"/>
  <c r="O640669" i="5"/>
  <c r="O640670" i="5"/>
  <c r="O640671" i="5"/>
  <c r="O640672" i="5"/>
  <c r="O640673" i="5"/>
  <c r="O640674" i="5"/>
  <c r="O640675" i="5"/>
  <c r="O640676" i="5"/>
  <c r="O640677" i="5"/>
  <c r="O640678" i="5"/>
  <c r="O640679" i="5"/>
  <c r="O640680" i="5"/>
  <c r="O640681" i="5"/>
  <c r="O640682" i="5"/>
  <c r="O640683" i="5"/>
  <c r="O640684" i="5"/>
  <c r="O640685" i="5"/>
  <c r="O640686" i="5"/>
  <c r="O640687" i="5"/>
  <c r="O640688" i="5"/>
  <c r="O640689" i="5"/>
  <c r="O640690" i="5"/>
  <c r="O640691" i="5"/>
  <c r="O640692" i="5"/>
  <c r="O640693" i="5"/>
  <c r="O640694" i="5"/>
  <c r="O640695" i="5"/>
  <c r="O640696" i="5"/>
  <c r="O640697" i="5"/>
  <c r="O640698" i="5"/>
  <c r="O640699" i="5"/>
  <c r="O640700" i="5"/>
  <c r="O640701" i="5"/>
  <c r="O640702" i="5"/>
  <c r="O640703" i="5"/>
  <c r="O640704" i="5"/>
  <c r="O640705" i="5"/>
  <c r="O640706" i="5"/>
  <c r="O640707" i="5"/>
  <c r="O640708" i="5"/>
  <c r="O640709" i="5"/>
  <c r="O640710" i="5"/>
  <c r="O640711" i="5"/>
  <c r="O640712" i="5"/>
  <c r="O640713" i="5"/>
  <c r="O640714" i="5"/>
  <c r="O640715" i="5"/>
  <c r="O640716" i="5"/>
  <c r="O640717" i="5"/>
  <c r="O640718" i="5"/>
  <c r="O640719" i="5"/>
  <c r="O640720" i="5"/>
  <c r="O640721" i="5"/>
  <c r="O640722" i="5"/>
  <c r="O640723" i="5"/>
  <c r="O640724" i="5"/>
  <c r="O640725" i="5"/>
  <c r="O640726" i="5"/>
  <c r="O640727" i="5"/>
  <c r="O640728" i="5"/>
  <c r="O640729" i="5"/>
  <c r="O640730" i="5"/>
  <c r="O640731" i="5"/>
  <c r="O640732" i="5"/>
  <c r="O640733" i="5"/>
  <c r="O640734" i="5"/>
  <c r="O640735" i="5"/>
  <c r="O640736" i="5"/>
  <c r="O640737" i="5"/>
  <c r="O640738" i="5"/>
  <c r="O640739" i="5"/>
  <c r="O640740" i="5"/>
  <c r="O640741" i="5"/>
  <c r="O640742" i="5"/>
  <c r="O640743" i="5"/>
  <c r="O640744" i="5"/>
  <c r="O640745" i="5"/>
  <c r="O640746" i="5"/>
  <c r="O640747" i="5"/>
  <c r="O640748" i="5"/>
  <c r="O640749" i="5"/>
  <c r="O640750" i="5"/>
  <c r="O640751" i="5"/>
  <c r="O640752" i="5"/>
  <c r="O640753" i="5"/>
  <c r="O640754" i="5"/>
  <c r="O640755" i="5"/>
  <c r="O640756" i="5"/>
  <c r="O640757" i="5"/>
  <c r="O640758" i="5"/>
  <c r="O640759" i="5"/>
  <c r="O640760" i="5"/>
  <c r="O640761" i="5"/>
  <c r="O640762" i="5"/>
  <c r="O640763" i="5"/>
  <c r="O640764" i="5"/>
  <c r="O640765" i="5"/>
  <c r="O640766" i="5"/>
  <c r="O640767" i="5"/>
  <c r="O640768" i="5"/>
  <c r="O640769" i="5"/>
  <c r="O640770" i="5"/>
  <c r="O640771" i="5"/>
  <c r="O640772" i="5"/>
  <c r="O640773" i="5"/>
  <c r="O640774" i="5"/>
  <c r="O640775" i="5"/>
  <c r="O640776" i="5"/>
  <c r="O640777" i="5"/>
  <c r="O640778" i="5"/>
  <c r="O640779" i="5"/>
  <c r="O640780" i="5"/>
  <c r="O640781" i="5"/>
  <c r="O640782" i="5"/>
  <c r="O640783" i="5"/>
  <c r="O640784" i="5"/>
  <c r="O640785" i="5"/>
  <c r="O640786" i="5"/>
  <c r="O640787" i="5"/>
  <c r="O640788" i="5"/>
  <c r="O640789" i="5"/>
  <c r="O640790" i="5"/>
  <c r="O640791" i="5"/>
  <c r="O640792" i="5"/>
  <c r="O640793" i="5"/>
  <c r="O640794" i="5"/>
  <c r="O640795" i="5"/>
  <c r="O640796" i="5"/>
  <c r="O640797" i="5"/>
  <c r="O640798" i="5"/>
  <c r="O640799" i="5"/>
  <c r="O640800" i="5"/>
  <c r="O640801" i="5"/>
  <c r="O640802" i="5"/>
  <c r="O640803" i="5"/>
  <c r="O640804" i="5"/>
  <c r="O640805" i="5"/>
  <c r="O640806" i="5"/>
  <c r="O640807" i="5"/>
  <c r="O640808" i="5"/>
  <c r="O640809" i="5"/>
  <c r="O640810" i="5"/>
  <c r="O640811" i="5"/>
  <c r="O640812" i="5"/>
  <c r="O640813" i="5"/>
  <c r="O640814" i="5"/>
  <c r="O640815" i="5"/>
  <c r="O640816" i="5"/>
  <c r="O640817" i="5"/>
  <c r="O640818" i="5"/>
  <c r="O640819" i="5"/>
  <c r="O640820" i="5"/>
  <c r="O640821" i="5"/>
  <c r="O640822" i="5"/>
  <c r="O640823" i="5"/>
  <c r="O640824" i="5"/>
  <c r="O640825" i="5"/>
  <c r="O640826" i="5"/>
  <c r="O640827" i="5"/>
  <c r="O640828" i="5"/>
  <c r="O640829" i="5"/>
  <c r="O640830" i="5"/>
  <c r="O640831" i="5"/>
  <c r="O640832" i="5"/>
  <c r="O640833" i="5"/>
  <c r="O640834" i="5"/>
  <c r="O640835" i="5"/>
  <c r="O640836" i="5"/>
  <c r="O640837" i="5"/>
  <c r="O640838" i="5"/>
  <c r="O640839" i="5"/>
  <c r="O640840" i="5"/>
  <c r="O640841" i="5"/>
  <c r="O640842" i="5"/>
  <c r="O640843" i="5"/>
  <c r="O640844" i="5"/>
  <c r="O640845" i="5"/>
  <c r="O640846" i="5"/>
  <c r="O640847" i="5"/>
  <c r="O640848" i="5"/>
  <c r="O640849" i="5"/>
  <c r="O640850" i="5"/>
  <c r="O640851" i="5"/>
  <c r="O640852" i="5"/>
  <c r="O640853" i="5"/>
  <c r="O640854" i="5"/>
  <c r="O640855" i="5"/>
  <c r="O640856" i="5"/>
  <c r="O640857" i="5"/>
  <c r="O640858" i="5"/>
  <c r="O640859" i="5"/>
  <c r="O640860" i="5"/>
  <c r="O640861" i="5"/>
  <c r="O640862" i="5"/>
  <c r="O640863" i="5"/>
  <c r="O640864" i="5"/>
  <c r="O640865" i="5"/>
  <c r="O640866" i="5"/>
  <c r="O640867" i="5"/>
  <c r="O640868" i="5"/>
  <c r="O640869" i="5"/>
  <c r="O640870" i="5"/>
  <c r="O640871" i="5"/>
  <c r="O640872" i="5"/>
  <c r="O640873" i="5"/>
  <c r="O640874" i="5"/>
  <c r="O640875" i="5"/>
  <c r="O640876" i="5"/>
  <c r="O640877" i="5"/>
  <c r="O640878" i="5"/>
  <c r="O640879" i="5"/>
  <c r="O640880" i="5"/>
  <c r="O640881" i="5"/>
  <c r="O640882" i="5"/>
  <c r="O640883" i="5"/>
  <c r="O640884" i="5"/>
  <c r="O640885" i="5"/>
  <c r="O640886" i="5"/>
  <c r="O640887" i="5"/>
  <c r="O640888" i="5"/>
  <c r="O640889" i="5"/>
  <c r="O640890" i="5"/>
  <c r="O640891" i="5"/>
  <c r="O640892" i="5"/>
  <c r="O640893" i="5"/>
  <c r="O640894" i="5"/>
  <c r="O640895" i="5"/>
  <c r="O640896" i="5"/>
  <c r="O640897" i="5"/>
  <c r="O640898" i="5"/>
  <c r="O640899" i="5"/>
  <c r="O640900" i="5"/>
  <c r="O640901" i="5"/>
  <c r="O640902" i="5"/>
  <c r="O640903" i="5"/>
  <c r="O640904" i="5"/>
  <c r="O640905" i="5"/>
  <c r="O640906" i="5"/>
  <c r="O640907" i="5"/>
  <c r="O640908" i="5"/>
  <c r="O640909" i="5"/>
  <c r="O640910" i="5"/>
  <c r="O640911" i="5"/>
  <c r="O640912" i="5"/>
  <c r="O640913" i="5"/>
  <c r="O640914" i="5"/>
  <c r="O640915" i="5"/>
  <c r="O640916" i="5"/>
  <c r="O640917" i="5"/>
  <c r="O640918" i="5"/>
  <c r="O640919" i="5"/>
  <c r="O640920" i="5"/>
  <c r="O640921" i="5"/>
  <c r="O640922" i="5"/>
  <c r="O640923" i="5"/>
  <c r="O640924" i="5"/>
  <c r="O640925" i="5"/>
  <c r="O640926" i="5"/>
  <c r="O640927" i="5"/>
  <c r="O640928" i="5"/>
  <c r="O640929" i="5"/>
  <c r="O640930" i="5"/>
  <c r="O640931" i="5"/>
  <c r="O640932" i="5"/>
  <c r="O640933" i="5"/>
  <c r="O640934" i="5"/>
  <c r="O640935" i="5"/>
  <c r="O640936" i="5"/>
  <c r="O640937" i="5"/>
  <c r="O640938" i="5"/>
  <c r="O640939" i="5"/>
  <c r="O640940" i="5"/>
  <c r="O640941" i="5"/>
  <c r="O640942" i="5"/>
  <c r="O640943" i="5"/>
  <c r="O640944" i="5"/>
  <c r="O640945" i="5"/>
  <c r="O640946" i="5"/>
  <c r="O640947" i="5"/>
  <c r="O640948" i="5"/>
  <c r="O640949" i="5"/>
  <c r="O640950" i="5"/>
  <c r="O640951" i="5"/>
  <c r="O640952" i="5"/>
  <c r="O640953" i="5"/>
  <c r="O640954" i="5"/>
  <c r="O640955" i="5"/>
  <c r="O640956" i="5"/>
  <c r="O640957" i="5"/>
  <c r="O640958" i="5"/>
  <c r="O640959" i="5"/>
  <c r="O640960" i="5"/>
  <c r="O640961" i="5"/>
  <c r="O640962" i="5"/>
  <c r="O640963" i="5"/>
  <c r="O640964" i="5"/>
  <c r="O640965" i="5"/>
  <c r="O640966" i="5"/>
  <c r="O640967" i="5"/>
  <c r="O640968" i="5"/>
  <c r="O640969" i="5"/>
  <c r="O640970" i="5"/>
  <c r="O640971" i="5"/>
  <c r="O640972" i="5"/>
  <c r="O640973" i="5"/>
  <c r="O640974" i="5"/>
  <c r="O640975" i="5"/>
  <c r="O640976" i="5"/>
  <c r="O640977" i="5"/>
  <c r="O640978" i="5"/>
  <c r="O640979" i="5"/>
  <c r="O640980" i="5"/>
  <c r="O640981" i="5"/>
  <c r="O640982" i="5"/>
  <c r="O640983" i="5"/>
  <c r="O640984" i="5"/>
  <c r="O640985" i="5"/>
  <c r="O640986" i="5"/>
  <c r="O640987" i="5"/>
  <c r="O640988" i="5"/>
  <c r="O640989" i="5"/>
  <c r="O640990" i="5"/>
  <c r="O640991" i="5"/>
  <c r="O640992" i="5"/>
  <c r="O640993" i="5"/>
  <c r="O640994" i="5"/>
  <c r="O640995" i="5"/>
  <c r="O640996" i="5"/>
  <c r="O640997" i="5"/>
  <c r="O640998" i="5"/>
  <c r="O640999" i="5"/>
  <c r="O641000" i="5"/>
  <c r="O641001" i="5"/>
  <c r="O641002" i="5"/>
  <c r="O641003" i="5"/>
  <c r="O641004" i="5"/>
  <c r="O641005" i="5"/>
  <c r="O641006" i="5"/>
  <c r="O641007" i="5"/>
  <c r="O641008" i="5"/>
  <c r="O641009" i="5"/>
  <c r="O641010" i="5"/>
  <c r="O641011" i="5"/>
  <c r="O641012" i="5"/>
  <c r="O641013" i="5"/>
  <c r="O641014" i="5"/>
  <c r="O641015" i="5"/>
  <c r="O641016" i="5"/>
  <c r="O641017" i="5"/>
  <c r="O641018" i="5"/>
  <c r="O641019" i="5"/>
  <c r="O641020" i="5"/>
  <c r="O641021" i="5"/>
  <c r="O641022" i="5"/>
  <c r="O641023" i="5"/>
  <c r="O641024" i="5"/>
  <c r="O641025" i="5"/>
  <c r="O641026" i="5"/>
  <c r="O641027" i="5"/>
  <c r="O641028" i="5"/>
  <c r="O641029" i="5"/>
  <c r="O641030" i="5"/>
  <c r="O641031" i="5"/>
  <c r="O641032" i="5"/>
  <c r="O641033" i="5"/>
  <c r="O641034" i="5"/>
  <c r="O641035" i="5"/>
  <c r="O641036" i="5"/>
  <c r="O641037" i="5"/>
  <c r="O641038" i="5"/>
  <c r="O641039" i="5"/>
  <c r="O641040" i="5"/>
  <c r="O641041" i="5"/>
  <c r="O641042" i="5"/>
  <c r="O641043" i="5"/>
  <c r="O641044" i="5"/>
  <c r="O641045" i="5"/>
  <c r="O641046" i="5"/>
  <c r="O641047" i="5"/>
  <c r="O641048" i="5"/>
  <c r="O641049" i="5"/>
  <c r="O641050" i="5"/>
  <c r="O641051" i="5"/>
  <c r="O641052" i="5"/>
  <c r="O641053" i="5"/>
  <c r="O641054" i="5"/>
  <c r="O641055" i="5"/>
  <c r="O641056" i="5"/>
  <c r="O641057" i="5"/>
  <c r="O641058" i="5"/>
  <c r="O641059" i="5"/>
  <c r="O641060" i="5"/>
  <c r="O641061" i="5"/>
  <c r="O641062" i="5"/>
  <c r="O641063" i="5"/>
  <c r="O641064" i="5"/>
  <c r="O641065" i="5"/>
  <c r="O641066" i="5"/>
  <c r="O641067" i="5"/>
  <c r="O641068" i="5"/>
  <c r="O641069" i="5"/>
  <c r="O641070" i="5"/>
  <c r="O641071" i="5"/>
  <c r="O641072" i="5"/>
  <c r="O641073" i="5"/>
  <c r="O641074" i="5"/>
  <c r="O641075" i="5"/>
  <c r="O641076" i="5"/>
  <c r="O641077" i="5"/>
  <c r="O641078" i="5"/>
  <c r="O641079" i="5"/>
  <c r="O641080" i="5"/>
  <c r="O641081" i="5"/>
  <c r="O641082" i="5"/>
  <c r="O641083" i="5"/>
  <c r="O641084" i="5"/>
  <c r="O641085" i="5"/>
  <c r="O641086" i="5"/>
  <c r="O641087" i="5"/>
  <c r="O641088" i="5"/>
  <c r="O641089" i="5"/>
  <c r="O641090" i="5"/>
  <c r="O641091" i="5"/>
  <c r="O641092" i="5"/>
  <c r="O641093" i="5"/>
  <c r="O641094" i="5"/>
  <c r="O641095" i="5"/>
  <c r="O641096" i="5"/>
  <c r="O641097" i="5"/>
  <c r="O641098" i="5"/>
  <c r="O641099" i="5"/>
  <c r="O641100" i="5"/>
  <c r="O641101" i="5"/>
  <c r="O641102" i="5"/>
  <c r="O641103" i="5"/>
  <c r="O641104" i="5"/>
  <c r="O641105" i="5"/>
  <c r="O641106" i="5"/>
  <c r="O641107" i="5"/>
  <c r="O641108" i="5"/>
  <c r="O641109" i="5"/>
  <c r="O641110" i="5"/>
  <c r="O641111" i="5"/>
  <c r="O641112" i="5"/>
  <c r="O641113" i="5"/>
  <c r="O641114" i="5"/>
  <c r="O641115" i="5"/>
  <c r="O641116" i="5"/>
  <c r="O641117" i="5"/>
  <c r="O641118" i="5"/>
  <c r="O641119" i="5"/>
  <c r="O641120" i="5"/>
  <c r="O641121" i="5"/>
  <c r="O641122" i="5"/>
  <c r="O641123" i="5"/>
  <c r="O641124" i="5"/>
  <c r="O641125" i="5"/>
  <c r="O641126" i="5"/>
  <c r="O641127" i="5"/>
  <c r="O641128" i="5"/>
  <c r="O641129" i="5"/>
  <c r="O641130" i="5"/>
  <c r="O641131" i="5"/>
  <c r="O641132" i="5"/>
  <c r="O641133" i="5"/>
  <c r="O641134" i="5"/>
  <c r="O641135" i="5"/>
  <c r="O641136" i="5"/>
  <c r="O641137" i="5"/>
  <c r="O641138" i="5"/>
  <c r="O641139" i="5"/>
  <c r="O641140" i="5"/>
  <c r="O641141" i="5"/>
  <c r="O641142" i="5"/>
  <c r="O641143" i="5"/>
  <c r="O641144" i="5"/>
  <c r="O641145" i="5"/>
  <c r="O641146" i="5"/>
  <c r="O641147" i="5"/>
  <c r="O641148" i="5"/>
  <c r="O641149" i="5"/>
  <c r="O641150" i="5"/>
  <c r="O641151" i="5"/>
  <c r="O641152" i="5"/>
  <c r="O641153" i="5"/>
  <c r="O641154" i="5"/>
  <c r="O641155" i="5"/>
  <c r="O641156" i="5"/>
  <c r="O641157" i="5"/>
  <c r="O641158" i="5"/>
  <c r="O641159" i="5"/>
  <c r="O641160" i="5"/>
  <c r="O641161" i="5"/>
  <c r="O641162" i="5"/>
  <c r="O641163" i="5"/>
  <c r="O641164" i="5"/>
  <c r="O641165" i="5"/>
  <c r="O641166" i="5"/>
  <c r="O641167" i="5"/>
  <c r="O641168" i="5"/>
  <c r="O641169" i="5"/>
  <c r="O641170" i="5"/>
  <c r="O641171" i="5"/>
  <c r="O641172" i="5"/>
  <c r="O641173" i="5"/>
  <c r="O641174" i="5"/>
  <c r="O641175" i="5"/>
  <c r="O641176" i="5"/>
  <c r="O641177" i="5"/>
  <c r="O641178" i="5"/>
  <c r="O641179" i="5"/>
  <c r="O641180" i="5"/>
  <c r="O641181" i="5"/>
  <c r="O641182" i="5"/>
  <c r="O641183" i="5"/>
  <c r="O641184" i="5"/>
  <c r="O641185" i="5"/>
  <c r="O641186" i="5"/>
  <c r="O641187" i="5"/>
  <c r="O641188" i="5"/>
  <c r="O641189" i="5"/>
  <c r="O641190" i="5"/>
  <c r="O641191" i="5"/>
  <c r="O641192" i="5"/>
  <c r="O641193" i="5"/>
  <c r="O641194" i="5"/>
  <c r="O641195" i="5"/>
  <c r="O641196" i="5"/>
  <c r="O641197" i="5"/>
  <c r="O641198" i="5"/>
  <c r="O641199" i="5"/>
  <c r="O641200" i="5"/>
  <c r="O641201" i="5"/>
  <c r="O641202" i="5"/>
  <c r="O641203" i="5"/>
  <c r="O641204" i="5"/>
  <c r="O641205" i="5"/>
  <c r="O641206" i="5"/>
  <c r="O641207" i="5"/>
  <c r="O641208" i="5"/>
  <c r="O641209" i="5"/>
  <c r="O641210" i="5"/>
  <c r="O641211" i="5"/>
  <c r="O641212" i="5"/>
  <c r="O641213" i="5"/>
  <c r="O641214" i="5"/>
  <c r="O641215" i="5"/>
  <c r="O641216" i="5"/>
  <c r="O641217" i="5"/>
  <c r="O641218" i="5"/>
  <c r="O641219" i="5"/>
  <c r="O641220" i="5"/>
  <c r="O641221" i="5"/>
  <c r="O641222" i="5"/>
  <c r="O641223" i="5"/>
  <c r="O641224" i="5"/>
  <c r="O641225" i="5"/>
  <c r="O641226" i="5"/>
  <c r="O641227" i="5"/>
  <c r="O641228" i="5"/>
  <c r="O641229" i="5"/>
  <c r="O641230" i="5"/>
  <c r="O641231" i="5"/>
  <c r="O641232" i="5"/>
  <c r="O641233" i="5"/>
  <c r="O641234" i="5"/>
  <c r="O641235" i="5"/>
  <c r="O641236" i="5"/>
  <c r="O641237" i="5"/>
  <c r="O641238" i="5"/>
  <c r="O641239" i="5"/>
  <c r="O641240" i="5"/>
  <c r="O641241" i="5"/>
  <c r="O641242" i="5"/>
  <c r="O641243" i="5"/>
  <c r="O641244" i="5"/>
  <c r="O641245" i="5"/>
  <c r="O641246" i="5"/>
  <c r="O641247" i="5"/>
  <c r="O641248" i="5"/>
  <c r="O641249" i="5"/>
  <c r="O641250" i="5"/>
  <c r="O641251" i="5"/>
  <c r="O641252" i="5"/>
  <c r="O641253" i="5"/>
  <c r="O641254" i="5"/>
  <c r="O641255" i="5"/>
  <c r="O641256" i="5"/>
  <c r="O641257" i="5"/>
  <c r="O641258" i="5"/>
  <c r="O641259" i="5"/>
  <c r="O641260" i="5"/>
  <c r="O641261" i="5"/>
  <c r="O641262" i="5"/>
  <c r="O641263" i="5"/>
  <c r="O641264" i="5"/>
  <c r="O641265" i="5"/>
  <c r="O641266" i="5"/>
  <c r="O641267" i="5"/>
  <c r="O641268" i="5"/>
  <c r="O641269" i="5"/>
  <c r="O641270" i="5"/>
  <c r="O641271" i="5"/>
  <c r="O641272" i="5"/>
  <c r="O641273" i="5"/>
  <c r="O641274" i="5"/>
  <c r="O641275" i="5"/>
  <c r="O641276" i="5"/>
  <c r="O641277" i="5"/>
  <c r="O641278" i="5"/>
  <c r="O641279" i="5"/>
  <c r="O641280" i="5"/>
  <c r="O641281" i="5"/>
  <c r="O641282" i="5"/>
  <c r="O641283" i="5"/>
  <c r="O641284" i="5"/>
  <c r="O641285" i="5"/>
  <c r="O641286" i="5"/>
  <c r="O641287" i="5"/>
  <c r="O641288" i="5"/>
  <c r="O641289" i="5"/>
  <c r="O641290" i="5"/>
  <c r="O641291" i="5"/>
  <c r="O641292" i="5"/>
  <c r="O641293" i="5"/>
  <c r="O641294" i="5"/>
  <c r="O641295" i="5"/>
  <c r="O641296" i="5"/>
  <c r="O641297" i="5"/>
  <c r="O641298" i="5"/>
  <c r="O641299" i="5"/>
  <c r="O641300" i="5"/>
  <c r="O641301" i="5"/>
  <c r="O641302" i="5"/>
  <c r="O641303" i="5"/>
  <c r="O641304" i="5"/>
  <c r="O641305" i="5"/>
  <c r="O641306" i="5"/>
  <c r="O641307" i="5"/>
  <c r="O641308" i="5"/>
  <c r="O641309" i="5"/>
  <c r="O641310" i="5"/>
  <c r="O641311" i="5"/>
  <c r="O641312" i="5"/>
  <c r="O641313" i="5"/>
  <c r="O641314" i="5"/>
  <c r="O641315" i="5"/>
  <c r="O641316" i="5"/>
  <c r="O641317" i="5"/>
  <c r="O641318" i="5"/>
  <c r="O641319" i="5"/>
  <c r="O641320" i="5"/>
  <c r="O641321" i="5"/>
  <c r="O641322" i="5"/>
  <c r="O641323" i="5"/>
  <c r="O641324" i="5"/>
  <c r="O641325" i="5"/>
  <c r="O641326" i="5"/>
  <c r="O641327" i="5"/>
  <c r="O641328" i="5"/>
  <c r="O641329" i="5"/>
  <c r="O641330" i="5"/>
  <c r="O641331" i="5"/>
  <c r="O641332" i="5"/>
  <c r="O641333" i="5"/>
  <c r="O641334" i="5"/>
  <c r="O641335" i="5"/>
  <c r="O641336" i="5"/>
  <c r="O641337" i="5"/>
  <c r="O641338" i="5"/>
  <c r="O641339" i="5"/>
  <c r="O641340" i="5"/>
  <c r="O641341" i="5"/>
  <c r="O641342" i="5"/>
  <c r="O641343" i="5"/>
  <c r="O641344" i="5"/>
  <c r="O641345" i="5"/>
  <c r="O641346" i="5"/>
  <c r="O641347" i="5"/>
  <c r="O641348" i="5"/>
  <c r="O641349" i="5"/>
  <c r="O641350" i="5"/>
  <c r="O641351" i="5"/>
  <c r="O641352" i="5"/>
  <c r="O641353" i="5"/>
  <c r="O641354" i="5"/>
  <c r="O641355" i="5"/>
  <c r="O641356" i="5"/>
  <c r="O641357" i="5"/>
  <c r="O641358" i="5"/>
  <c r="O641359" i="5"/>
  <c r="O641360" i="5"/>
  <c r="O641361" i="5"/>
  <c r="O641362" i="5"/>
  <c r="O641363" i="5"/>
  <c r="O641364" i="5"/>
  <c r="O641365" i="5"/>
  <c r="O641366" i="5"/>
  <c r="O641367" i="5"/>
  <c r="O641368" i="5"/>
  <c r="O641369" i="5"/>
  <c r="O641370" i="5"/>
  <c r="O641371" i="5"/>
  <c r="O641372" i="5"/>
  <c r="O641373" i="5"/>
  <c r="O641374" i="5"/>
  <c r="O641375" i="5"/>
  <c r="O641376" i="5"/>
  <c r="O641377" i="5"/>
  <c r="O641378" i="5"/>
  <c r="O641379" i="5"/>
  <c r="O641380" i="5"/>
  <c r="O641381" i="5"/>
  <c r="O641382" i="5"/>
  <c r="O641383" i="5"/>
  <c r="O641384" i="5"/>
  <c r="O641385" i="5"/>
  <c r="O641386" i="5"/>
  <c r="O641387" i="5"/>
  <c r="O641388" i="5"/>
  <c r="O641389" i="5"/>
  <c r="O641390" i="5"/>
  <c r="O641391" i="5"/>
  <c r="O641392" i="5"/>
  <c r="O641393" i="5"/>
  <c r="O641394" i="5"/>
  <c r="O641395" i="5"/>
  <c r="O641396" i="5"/>
  <c r="O641397" i="5"/>
  <c r="O641398" i="5"/>
  <c r="O641399" i="5"/>
  <c r="O641400" i="5"/>
  <c r="O641401" i="5"/>
  <c r="O641402" i="5"/>
  <c r="O641403" i="5"/>
  <c r="O641404" i="5"/>
  <c r="O641405" i="5"/>
  <c r="O641406" i="5"/>
  <c r="O641407" i="5"/>
  <c r="O641408" i="5"/>
  <c r="O641409" i="5"/>
  <c r="O641410" i="5"/>
  <c r="O641411" i="5"/>
  <c r="O641412" i="5"/>
  <c r="O641413" i="5"/>
  <c r="O641414" i="5"/>
  <c r="O641415" i="5"/>
  <c r="O641416" i="5"/>
  <c r="O641417" i="5"/>
  <c r="O641418" i="5"/>
  <c r="O641419" i="5"/>
  <c r="O641420" i="5"/>
  <c r="O641421" i="5"/>
  <c r="O641422" i="5"/>
  <c r="O641423" i="5"/>
  <c r="O641424" i="5"/>
  <c r="O641425" i="5"/>
  <c r="O641426" i="5"/>
  <c r="O641427" i="5"/>
  <c r="O641428" i="5"/>
  <c r="O641429" i="5"/>
  <c r="O641430" i="5"/>
  <c r="O641431" i="5"/>
  <c r="O641432" i="5"/>
  <c r="O641433" i="5"/>
  <c r="O641434" i="5"/>
  <c r="O641435" i="5"/>
  <c r="O641436" i="5"/>
  <c r="O641437" i="5"/>
  <c r="O641438" i="5"/>
  <c r="O641439" i="5"/>
  <c r="O641440" i="5"/>
  <c r="O641441" i="5"/>
  <c r="O641442" i="5"/>
  <c r="O641443" i="5"/>
  <c r="O641444" i="5"/>
  <c r="O641445" i="5"/>
  <c r="O641446" i="5"/>
  <c r="O641447" i="5"/>
  <c r="O641448" i="5"/>
  <c r="O641449" i="5"/>
  <c r="O641450" i="5"/>
  <c r="O641451" i="5"/>
  <c r="O641452" i="5"/>
  <c r="O641453" i="5"/>
  <c r="O641454" i="5"/>
  <c r="O641455" i="5"/>
  <c r="O641456" i="5"/>
  <c r="O641457" i="5"/>
  <c r="O641458" i="5"/>
  <c r="O641459" i="5"/>
  <c r="O641460" i="5"/>
  <c r="O641461" i="5"/>
  <c r="O641462" i="5"/>
  <c r="O641463" i="5"/>
  <c r="O641464" i="5"/>
  <c r="O641465" i="5"/>
  <c r="O641466" i="5"/>
  <c r="O641467" i="5"/>
  <c r="O641468" i="5"/>
  <c r="O641469" i="5"/>
  <c r="O641470" i="5"/>
  <c r="O641471" i="5"/>
  <c r="O641472" i="5"/>
  <c r="O641473" i="5"/>
  <c r="O641474" i="5"/>
  <c r="O641475" i="5"/>
  <c r="O641476" i="5"/>
  <c r="O641477" i="5"/>
  <c r="O641478" i="5"/>
  <c r="O641479" i="5"/>
  <c r="O641480" i="5"/>
  <c r="O641481" i="5"/>
  <c r="O641482" i="5"/>
  <c r="O641483" i="5"/>
  <c r="O641484" i="5"/>
  <c r="O641485" i="5"/>
  <c r="O641486" i="5"/>
  <c r="O641487" i="5"/>
  <c r="O641488" i="5"/>
  <c r="O641489" i="5"/>
  <c r="O641490" i="5"/>
  <c r="O641491" i="5"/>
  <c r="O641492" i="5"/>
  <c r="O641493" i="5"/>
  <c r="O641494" i="5"/>
  <c r="O641495" i="5"/>
  <c r="O641496" i="5"/>
  <c r="O641497" i="5"/>
  <c r="O641498" i="5"/>
  <c r="O641499" i="5"/>
  <c r="O641500" i="5"/>
  <c r="O641501" i="5"/>
  <c r="O641502" i="5"/>
  <c r="O641503" i="5"/>
  <c r="O641504" i="5"/>
  <c r="O641505" i="5"/>
  <c r="O641506" i="5"/>
  <c r="O641507" i="5"/>
  <c r="O641508" i="5"/>
  <c r="O641509" i="5"/>
  <c r="O641510" i="5"/>
  <c r="O641511" i="5"/>
  <c r="O641512" i="5"/>
  <c r="O641513" i="5"/>
  <c r="O641514" i="5"/>
  <c r="O641515" i="5"/>
  <c r="O641516" i="5"/>
  <c r="O641517" i="5"/>
  <c r="O641518" i="5"/>
  <c r="O641519" i="5"/>
  <c r="O641520" i="5"/>
  <c r="O641521" i="5"/>
  <c r="O641522" i="5"/>
  <c r="O641523" i="5"/>
  <c r="O641524" i="5"/>
  <c r="O641525" i="5"/>
  <c r="O641526" i="5"/>
  <c r="O641527" i="5"/>
  <c r="O641528" i="5"/>
  <c r="O641529" i="5"/>
  <c r="O641530" i="5"/>
  <c r="O641531" i="5"/>
  <c r="O641532" i="5"/>
  <c r="O641533" i="5"/>
  <c r="O641534" i="5"/>
  <c r="O641535" i="5"/>
  <c r="O641536" i="5"/>
  <c r="O641537" i="5"/>
  <c r="O641538" i="5"/>
  <c r="O641539" i="5"/>
  <c r="O641540" i="5"/>
  <c r="O641541" i="5"/>
  <c r="O641542" i="5"/>
  <c r="O641543" i="5"/>
  <c r="O641544" i="5"/>
  <c r="O641545" i="5"/>
  <c r="O641546" i="5"/>
  <c r="O641547" i="5"/>
  <c r="O641548" i="5"/>
  <c r="O641549" i="5"/>
  <c r="O641550" i="5"/>
  <c r="O641551" i="5"/>
  <c r="O641552" i="5"/>
  <c r="O641553" i="5"/>
  <c r="O641554" i="5"/>
  <c r="O641555" i="5"/>
  <c r="O641556" i="5"/>
  <c r="O641557" i="5"/>
  <c r="O641558" i="5"/>
  <c r="O641559" i="5"/>
  <c r="O641560" i="5"/>
  <c r="O641561" i="5"/>
  <c r="O641562" i="5"/>
  <c r="O641563" i="5"/>
  <c r="O641564" i="5"/>
  <c r="O641565" i="5"/>
  <c r="O641566" i="5"/>
  <c r="O641567" i="5"/>
  <c r="O641568" i="5"/>
  <c r="O641569" i="5"/>
  <c r="O641570" i="5"/>
  <c r="O641571" i="5"/>
  <c r="O641572" i="5"/>
  <c r="O641573" i="5"/>
  <c r="O641574" i="5"/>
  <c r="O641575" i="5"/>
  <c r="O641576" i="5"/>
  <c r="O641577" i="5"/>
  <c r="O641578" i="5"/>
  <c r="O641579" i="5"/>
  <c r="O641580" i="5"/>
  <c r="O641581" i="5"/>
  <c r="O641582" i="5"/>
  <c r="O641583" i="5"/>
  <c r="O641584" i="5"/>
  <c r="O641585" i="5"/>
  <c r="O641586" i="5"/>
  <c r="O641587" i="5"/>
  <c r="O641588" i="5"/>
  <c r="O641589" i="5"/>
  <c r="O641590" i="5"/>
  <c r="O641591" i="5"/>
  <c r="O641592" i="5"/>
  <c r="O641593" i="5"/>
  <c r="O641594" i="5"/>
  <c r="O641595" i="5"/>
  <c r="O641596" i="5"/>
  <c r="O641597" i="5"/>
  <c r="O641598" i="5"/>
  <c r="O641599" i="5"/>
  <c r="O641600" i="5"/>
  <c r="O641601" i="5"/>
  <c r="O641602" i="5"/>
  <c r="O641603" i="5"/>
  <c r="O641604" i="5"/>
  <c r="O641605" i="5"/>
  <c r="O641606" i="5"/>
  <c r="O641607" i="5"/>
  <c r="O641608" i="5"/>
  <c r="O641609" i="5"/>
  <c r="O641610" i="5"/>
  <c r="O641611" i="5"/>
  <c r="O641612" i="5"/>
  <c r="O641613" i="5"/>
  <c r="O641614" i="5"/>
  <c r="O641615" i="5"/>
  <c r="O641616" i="5"/>
  <c r="O641617" i="5"/>
  <c r="O641618" i="5"/>
  <c r="O641619" i="5"/>
  <c r="O641620" i="5"/>
  <c r="O641621" i="5"/>
  <c r="O641622" i="5"/>
  <c r="O641623" i="5"/>
  <c r="O641624" i="5"/>
  <c r="O641625" i="5"/>
  <c r="O641626" i="5"/>
  <c r="O641627" i="5"/>
  <c r="O641628" i="5"/>
  <c r="O641629" i="5"/>
  <c r="O641630" i="5"/>
  <c r="O641631" i="5"/>
  <c r="O641632" i="5"/>
  <c r="O641633" i="5"/>
  <c r="O641634" i="5"/>
  <c r="O641635" i="5"/>
  <c r="O641636" i="5"/>
  <c r="O641637" i="5"/>
  <c r="O641638" i="5"/>
  <c r="O641639" i="5"/>
  <c r="O641640" i="5"/>
  <c r="O641641" i="5"/>
  <c r="O641642" i="5"/>
  <c r="O641643" i="5"/>
  <c r="O641644" i="5"/>
  <c r="O641645" i="5"/>
  <c r="O641646" i="5"/>
  <c r="O641647" i="5"/>
  <c r="O641648" i="5"/>
  <c r="O641649" i="5"/>
  <c r="O641650" i="5"/>
  <c r="O641651" i="5"/>
  <c r="O641652" i="5"/>
  <c r="O641653" i="5"/>
  <c r="O641654" i="5"/>
  <c r="O641655" i="5"/>
  <c r="O641656" i="5"/>
  <c r="O641657" i="5"/>
  <c r="O641658" i="5"/>
  <c r="O641659" i="5"/>
  <c r="O641660" i="5"/>
  <c r="O641661" i="5"/>
  <c r="O641662" i="5"/>
  <c r="O641663" i="5"/>
  <c r="O641664" i="5"/>
  <c r="O641665" i="5"/>
  <c r="O641666" i="5"/>
  <c r="O641667" i="5"/>
  <c r="O641668" i="5"/>
  <c r="O641669" i="5"/>
  <c r="O641670" i="5"/>
  <c r="O641671" i="5"/>
  <c r="O641672" i="5"/>
  <c r="O641673" i="5"/>
  <c r="O641674" i="5"/>
  <c r="O641675" i="5"/>
  <c r="O641676" i="5"/>
  <c r="O641677" i="5"/>
  <c r="O641678" i="5"/>
  <c r="O641679" i="5"/>
  <c r="O641680" i="5"/>
  <c r="O641681" i="5"/>
  <c r="O641682" i="5"/>
  <c r="O641683" i="5"/>
  <c r="O641684" i="5"/>
  <c r="O641685" i="5"/>
  <c r="O641686" i="5"/>
  <c r="O641687" i="5"/>
  <c r="O641688" i="5"/>
  <c r="O641689" i="5"/>
  <c r="O641690" i="5"/>
  <c r="O641691" i="5"/>
  <c r="O641692" i="5"/>
  <c r="O641693" i="5"/>
  <c r="O641694" i="5"/>
  <c r="O641695" i="5"/>
  <c r="O641696" i="5"/>
  <c r="O641697" i="5"/>
  <c r="O641698" i="5"/>
  <c r="O641699" i="5"/>
  <c r="O641700" i="5"/>
  <c r="O641701" i="5"/>
  <c r="O641702" i="5"/>
  <c r="O641703" i="5"/>
  <c r="O641704" i="5"/>
  <c r="O641705" i="5"/>
  <c r="O641706" i="5"/>
  <c r="O641707" i="5"/>
  <c r="O641708" i="5"/>
  <c r="O641709" i="5"/>
  <c r="O641710" i="5"/>
  <c r="O641711" i="5"/>
  <c r="O641712" i="5"/>
  <c r="O641713" i="5"/>
  <c r="O641714" i="5"/>
  <c r="O641715" i="5"/>
  <c r="O641716" i="5"/>
  <c r="O641717" i="5"/>
  <c r="O641718" i="5"/>
  <c r="O641719" i="5"/>
  <c r="O641720" i="5"/>
  <c r="O641721" i="5"/>
  <c r="O641722" i="5"/>
  <c r="O641723" i="5"/>
  <c r="O641724" i="5"/>
  <c r="O641725" i="5"/>
  <c r="O641726" i="5"/>
  <c r="O641727" i="5"/>
  <c r="O641728" i="5"/>
  <c r="O641729" i="5"/>
  <c r="O641730" i="5"/>
  <c r="O641731" i="5"/>
  <c r="O641732" i="5"/>
  <c r="O641733" i="5"/>
  <c r="O641734" i="5"/>
  <c r="O641735" i="5"/>
  <c r="O641736" i="5"/>
  <c r="O641737" i="5"/>
  <c r="O641738" i="5"/>
  <c r="O641739" i="5"/>
  <c r="O641740" i="5"/>
  <c r="O641741" i="5"/>
  <c r="O641742" i="5"/>
  <c r="O641743" i="5"/>
  <c r="O641744" i="5"/>
  <c r="O641745" i="5"/>
  <c r="O641746" i="5"/>
  <c r="O641747" i="5"/>
  <c r="O641748" i="5"/>
  <c r="O641749" i="5"/>
  <c r="O641750" i="5"/>
  <c r="O641751" i="5"/>
  <c r="O641752" i="5"/>
  <c r="O641753" i="5"/>
  <c r="O641754" i="5"/>
  <c r="O641755" i="5"/>
  <c r="O641756" i="5"/>
  <c r="O641757" i="5"/>
  <c r="O641758" i="5"/>
  <c r="O641759" i="5"/>
  <c r="O641760" i="5"/>
  <c r="O641761" i="5"/>
  <c r="O641762" i="5"/>
  <c r="O641763" i="5"/>
  <c r="O641764" i="5"/>
  <c r="O641765" i="5"/>
  <c r="O641766" i="5"/>
  <c r="O641767" i="5"/>
  <c r="O641768" i="5"/>
  <c r="O641769" i="5"/>
  <c r="O641770" i="5"/>
  <c r="O641771" i="5"/>
  <c r="O641772" i="5"/>
  <c r="O641773" i="5"/>
  <c r="O641774" i="5"/>
  <c r="O641775" i="5"/>
  <c r="O641776" i="5"/>
  <c r="O641777" i="5"/>
  <c r="O641778" i="5"/>
  <c r="O641779" i="5"/>
  <c r="O641780" i="5"/>
  <c r="O641781" i="5"/>
  <c r="O641782" i="5"/>
  <c r="O641783" i="5"/>
  <c r="O641784" i="5"/>
  <c r="O641785" i="5"/>
  <c r="O641786" i="5"/>
  <c r="O641787" i="5"/>
  <c r="O641788" i="5"/>
  <c r="O641789" i="5"/>
  <c r="O641790" i="5"/>
  <c r="O641791" i="5"/>
  <c r="O641792" i="5"/>
  <c r="O641793" i="5"/>
  <c r="O641794" i="5"/>
  <c r="O641795" i="5"/>
  <c r="O641796" i="5"/>
  <c r="O641797" i="5"/>
  <c r="O641798" i="5"/>
  <c r="O641799" i="5"/>
  <c r="O641800" i="5"/>
  <c r="O641801" i="5"/>
  <c r="O641802" i="5"/>
  <c r="O641803" i="5"/>
  <c r="O641804" i="5"/>
  <c r="O641805" i="5"/>
  <c r="O641806" i="5"/>
  <c r="O641807" i="5"/>
  <c r="O641808" i="5"/>
  <c r="O641809" i="5"/>
  <c r="O641810" i="5"/>
  <c r="O641811" i="5"/>
  <c r="O641812" i="5"/>
  <c r="O641813" i="5"/>
  <c r="O641814" i="5"/>
  <c r="O641815" i="5"/>
  <c r="O641816" i="5"/>
  <c r="O641817" i="5"/>
  <c r="O641818" i="5"/>
  <c r="O641819" i="5"/>
  <c r="O641820" i="5"/>
  <c r="O641821" i="5"/>
  <c r="O641822" i="5"/>
  <c r="O641823" i="5"/>
  <c r="O641824" i="5"/>
  <c r="O641825" i="5"/>
  <c r="O641826" i="5"/>
  <c r="O641827" i="5"/>
  <c r="O641828" i="5"/>
  <c r="O641829" i="5"/>
  <c r="O641830" i="5"/>
  <c r="O641831" i="5"/>
  <c r="O641832" i="5"/>
  <c r="O641833" i="5"/>
  <c r="O641834" i="5"/>
  <c r="O641835" i="5"/>
  <c r="O641836" i="5"/>
  <c r="O641837" i="5"/>
  <c r="O641838" i="5"/>
  <c r="O641839" i="5"/>
  <c r="O641840" i="5"/>
  <c r="O641841" i="5"/>
  <c r="O641842" i="5"/>
  <c r="O641843" i="5"/>
  <c r="O641844" i="5"/>
  <c r="O641845" i="5"/>
  <c r="O641846" i="5"/>
  <c r="O641847" i="5"/>
  <c r="O641848" i="5"/>
  <c r="O641849" i="5"/>
  <c r="O641850" i="5"/>
  <c r="O641851" i="5"/>
  <c r="O641852" i="5"/>
  <c r="O641853" i="5"/>
  <c r="O641854" i="5"/>
  <c r="O641855" i="5"/>
  <c r="O641856" i="5"/>
  <c r="O641857" i="5"/>
  <c r="O641858" i="5"/>
  <c r="O641859" i="5"/>
  <c r="O641860" i="5"/>
  <c r="O641861" i="5"/>
  <c r="O641862" i="5"/>
  <c r="O641863" i="5"/>
  <c r="O641864" i="5"/>
  <c r="O641865" i="5"/>
  <c r="O641866" i="5"/>
  <c r="O641867" i="5"/>
  <c r="O641868" i="5"/>
  <c r="O641869" i="5"/>
  <c r="O641870" i="5"/>
  <c r="O641871" i="5"/>
  <c r="O641872" i="5"/>
  <c r="O641873" i="5"/>
  <c r="O641874" i="5"/>
  <c r="O641875" i="5"/>
  <c r="O641876" i="5"/>
  <c r="O641877" i="5"/>
  <c r="O641878" i="5"/>
  <c r="O641879" i="5"/>
  <c r="O641880" i="5"/>
  <c r="O641881" i="5"/>
  <c r="O641882" i="5"/>
  <c r="O641883" i="5"/>
  <c r="O641884" i="5"/>
  <c r="O641885" i="5"/>
  <c r="O641886" i="5"/>
  <c r="O641887" i="5"/>
  <c r="O641888" i="5"/>
  <c r="O641889" i="5"/>
  <c r="O641890" i="5"/>
  <c r="O641891" i="5"/>
  <c r="O641892" i="5"/>
  <c r="O641893" i="5"/>
  <c r="O641894" i="5"/>
  <c r="O641895" i="5"/>
  <c r="O641896" i="5"/>
  <c r="O641897" i="5"/>
  <c r="O641898" i="5"/>
  <c r="O641899" i="5"/>
  <c r="O641900" i="5"/>
  <c r="O641901" i="5"/>
  <c r="O641902" i="5"/>
  <c r="O641903" i="5"/>
  <c r="O641904" i="5"/>
  <c r="O641905" i="5"/>
  <c r="O641906" i="5"/>
  <c r="O641907" i="5"/>
  <c r="O641908" i="5"/>
  <c r="O641909" i="5"/>
  <c r="O641910" i="5"/>
  <c r="O641911" i="5"/>
  <c r="O641912" i="5"/>
  <c r="O641913" i="5"/>
  <c r="O641914" i="5"/>
  <c r="O641915" i="5"/>
  <c r="O641916" i="5"/>
  <c r="O641917" i="5"/>
  <c r="O641918" i="5"/>
  <c r="O641919" i="5"/>
  <c r="O641920" i="5"/>
  <c r="O641921" i="5"/>
  <c r="O641922" i="5"/>
  <c r="O641923" i="5"/>
  <c r="O641924" i="5"/>
  <c r="O641925" i="5"/>
  <c r="O641926" i="5"/>
  <c r="O641927" i="5"/>
  <c r="O641928" i="5"/>
  <c r="O641929" i="5"/>
  <c r="O641930" i="5"/>
  <c r="O641931" i="5"/>
  <c r="O641932" i="5"/>
  <c r="O641933" i="5"/>
  <c r="O641934" i="5"/>
  <c r="O641935" i="5"/>
  <c r="O641936" i="5"/>
  <c r="O641937" i="5"/>
  <c r="O641938" i="5"/>
  <c r="O641939" i="5"/>
  <c r="O641940" i="5"/>
  <c r="O641941" i="5"/>
  <c r="O641942" i="5"/>
  <c r="O641943" i="5"/>
  <c r="O641944" i="5"/>
  <c r="O641945" i="5"/>
  <c r="O641946" i="5"/>
  <c r="O641947" i="5"/>
  <c r="O641948" i="5"/>
  <c r="O641949" i="5"/>
  <c r="O641950" i="5"/>
  <c r="O641951" i="5"/>
  <c r="O641952" i="5"/>
  <c r="O641953" i="5"/>
  <c r="O641954" i="5"/>
  <c r="O641955" i="5"/>
  <c r="O641956" i="5"/>
  <c r="O641957" i="5"/>
  <c r="O641958" i="5"/>
  <c r="O641959" i="5"/>
  <c r="O641960" i="5"/>
  <c r="O641961" i="5"/>
  <c r="O641962" i="5"/>
  <c r="O641963" i="5"/>
  <c r="O641964" i="5"/>
  <c r="O641965" i="5"/>
  <c r="O641966" i="5"/>
  <c r="O641967" i="5"/>
  <c r="O641968" i="5"/>
  <c r="O641969" i="5"/>
  <c r="O641970" i="5"/>
  <c r="O641971" i="5"/>
  <c r="O641972" i="5"/>
  <c r="O641973" i="5"/>
  <c r="O641974" i="5"/>
  <c r="O641975" i="5"/>
  <c r="O641976" i="5"/>
  <c r="O641977" i="5"/>
  <c r="O641978" i="5"/>
  <c r="O641979" i="5"/>
  <c r="O641980" i="5"/>
  <c r="O641981" i="5"/>
  <c r="O641982" i="5"/>
  <c r="O641983" i="5"/>
  <c r="O641984" i="5"/>
  <c r="O641985" i="5"/>
  <c r="O641986" i="5"/>
  <c r="O641987" i="5"/>
  <c r="O641988" i="5"/>
  <c r="O641989" i="5"/>
  <c r="O641990" i="5"/>
  <c r="O641991" i="5"/>
  <c r="O641992" i="5"/>
  <c r="O641993" i="5"/>
  <c r="O641994" i="5"/>
  <c r="O641995" i="5"/>
  <c r="O641996" i="5"/>
  <c r="O641997" i="5"/>
  <c r="O641998" i="5"/>
  <c r="O641999" i="5"/>
  <c r="O642000" i="5"/>
  <c r="O642001" i="5"/>
  <c r="O642002" i="5"/>
  <c r="O642003" i="5"/>
  <c r="O642004" i="5"/>
  <c r="O642005" i="5"/>
  <c r="O642006" i="5"/>
  <c r="O642007" i="5"/>
  <c r="O642008" i="5"/>
  <c r="O642009" i="5"/>
  <c r="O642010" i="5"/>
  <c r="O642011" i="5"/>
  <c r="O642012" i="5"/>
  <c r="O642013" i="5"/>
  <c r="O642014" i="5"/>
  <c r="O642015" i="5"/>
  <c r="O642016" i="5"/>
  <c r="O642017" i="5"/>
  <c r="O642018" i="5"/>
  <c r="O642019" i="5"/>
  <c r="O642020" i="5"/>
  <c r="O642021" i="5"/>
  <c r="O642022" i="5"/>
  <c r="O642023" i="5"/>
  <c r="O642024" i="5"/>
  <c r="O642025" i="5"/>
  <c r="O642026" i="5"/>
  <c r="O642027" i="5"/>
  <c r="O642028" i="5"/>
  <c r="O642029" i="5"/>
  <c r="O642030" i="5"/>
  <c r="O642031" i="5"/>
  <c r="O642032" i="5"/>
  <c r="O642033" i="5"/>
  <c r="O642034" i="5"/>
  <c r="O642035" i="5"/>
  <c r="O642036" i="5"/>
  <c r="O642037" i="5"/>
  <c r="O642038" i="5"/>
  <c r="O642039" i="5"/>
  <c r="O642040" i="5"/>
  <c r="O642041" i="5"/>
  <c r="O642042" i="5"/>
  <c r="O642043" i="5"/>
  <c r="O642044" i="5"/>
  <c r="O642045" i="5"/>
  <c r="O642046" i="5"/>
  <c r="O642047" i="5"/>
  <c r="O642048" i="5"/>
  <c r="O642049" i="5"/>
  <c r="O642050" i="5"/>
  <c r="O642051" i="5"/>
  <c r="O642052" i="5"/>
  <c r="O642053" i="5"/>
  <c r="O642054" i="5"/>
  <c r="O642055" i="5"/>
  <c r="O642056" i="5"/>
  <c r="O642057" i="5"/>
  <c r="O642058" i="5"/>
  <c r="O642059" i="5"/>
  <c r="O642060" i="5"/>
  <c r="O642061" i="5"/>
  <c r="O642062" i="5"/>
  <c r="O642063" i="5"/>
  <c r="O642064" i="5"/>
  <c r="O642065" i="5"/>
  <c r="O642066" i="5"/>
  <c r="O642067" i="5"/>
  <c r="O642068" i="5"/>
  <c r="O642069" i="5"/>
  <c r="O642070" i="5"/>
  <c r="O642071" i="5"/>
  <c r="O642072" i="5"/>
  <c r="O642073" i="5"/>
  <c r="O642074" i="5"/>
  <c r="O642075" i="5"/>
  <c r="O642076" i="5"/>
  <c r="O642077" i="5"/>
  <c r="O642078" i="5"/>
  <c r="O642079" i="5"/>
  <c r="O642080" i="5"/>
  <c r="O642081" i="5"/>
  <c r="O642082" i="5"/>
  <c r="O642083" i="5"/>
  <c r="O642084" i="5"/>
  <c r="O642085" i="5"/>
  <c r="O642086" i="5"/>
  <c r="O642087" i="5"/>
  <c r="O642088" i="5"/>
  <c r="O642089" i="5"/>
  <c r="O642090" i="5"/>
  <c r="O642091" i="5"/>
  <c r="O642092" i="5"/>
  <c r="O642093" i="5"/>
  <c r="O642094" i="5"/>
  <c r="O642095" i="5"/>
  <c r="O642096" i="5"/>
  <c r="O642097" i="5"/>
  <c r="O642098" i="5"/>
  <c r="O642099" i="5"/>
  <c r="O642100" i="5"/>
  <c r="O642101" i="5"/>
  <c r="O642102" i="5"/>
  <c r="O642103" i="5"/>
  <c r="O642104" i="5"/>
  <c r="O642105" i="5"/>
  <c r="O642106" i="5"/>
  <c r="O642107" i="5"/>
  <c r="O642108" i="5"/>
  <c r="O642109" i="5"/>
  <c r="O642110" i="5"/>
  <c r="O642111" i="5"/>
  <c r="O642112" i="5"/>
  <c r="O642113" i="5"/>
  <c r="O642114" i="5"/>
  <c r="O642115" i="5"/>
  <c r="O642116" i="5"/>
  <c r="O642117" i="5"/>
  <c r="O642118" i="5"/>
  <c r="O642119" i="5"/>
  <c r="O642120" i="5"/>
  <c r="O642121" i="5"/>
  <c r="O642122" i="5"/>
  <c r="O642123" i="5"/>
  <c r="O642124" i="5"/>
  <c r="O642125" i="5"/>
  <c r="O642126" i="5"/>
  <c r="O642127" i="5"/>
  <c r="O642128" i="5"/>
  <c r="O642129" i="5"/>
  <c r="O642130" i="5"/>
  <c r="O642131" i="5"/>
  <c r="O642132" i="5"/>
  <c r="O642133" i="5"/>
  <c r="O642134" i="5"/>
  <c r="O642135" i="5"/>
  <c r="O642136" i="5"/>
  <c r="O642137" i="5"/>
  <c r="O642138" i="5"/>
  <c r="O642139" i="5"/>
  <c r="O642140" i="5"/>
  <c r="O642141" i="5"/>
  <c r="O642142" i="5"/>
  <c r="O642143" i="5"/>
  <c r="O642144" i="5"/>
  <c r="O642145" i="5"/>
  <c r="O642146" i="5"/>
  <c r="O642147" i="5"/>
  <c r="O642148" i="5"/>
  <c r="O642149" i="5"/>
  <c r="O642150" i="5"/>
  <c r="O642151" i="5"/>
  <c r="O642152" i="5"/>
  <c r="O642153" i="5"/>
  <c r="O642154" i="5"/>
  <c r="O642155" i="5"/>
  <c r="O642156" i="5"/>
  <c r="O642157" i="5"/>
  <c r="O642158" i="5"/>
  <c r="O642159" i="5"/>
  <c r="O642160" i="5"/>
  <c r="O642161" i="5"/>
  <c r="O642162" i="5"/>
  <c r="O642163" i="5"/>
  <c r="O642164" i="5"/>
  <c r="O642165" i="5"/>
  <c r="O642166" i="5"/>
  <c r="O642167" i="5"/>
  <c r="O642168" i="5"/>
  <c r="O642169" i="5"/>
  <c r="O642170" i="5"/>
  <c r="O642171" i="5"/>
  <c r="O642172" i="5"/>
  <c r="O642173" i="5"/>
  <c r="O642174" i="5"/>
  <c r="O642175" i="5"/>
  <c r="O642176" i="5"/>
  <c r="O642177" i="5"/>
  <c r="O642178" i="5"/>
  <c r="O642179" i="5"/>
  <c r="O642180" i="5"/>
  <c r="O642181" i="5"/>
  <c r="O642182" i="5"/>
  <c r="O642183" i="5"/>
  <c r="O642184" i="5"/>
  <c r="O642185" i="5"/>
  <c r="O642186" i="5"/>
  <c r="O642187" i="5"/>
  <c r="O642188" i="5"/>
  <c r="O642189" i="5"/>
  <c r="O642190" i="5"/>
  <c r="O642191" i="5"/>
  <c r="O642192" i="5"/>
  <c r="O642193" i="5"/>
  <c r="O642194" i="5"/>
  <c r="O642195" i="5"/>
  <c r="O642196" i="5"/>
  <c r="O642197" i="5"/>
  <c r="O642198" i="5"/>
  <c r="O642199" i="5"/>
  <c r="O642200" i="5"/>
  <c r="O642201" i="5"/>
  <c r="O642202" i="5"/>
  <c r="O642203" i="5"/>
  <c r="O642204" i="5"/>
  <c r="O642205" i="5"/>
  <c r="O642206" i="5"/>
  <c r="O642207" i="5"/>
  <c r="O642208" i="5"/>
  <c r="O642209" i="5"/>
  <c r="O642210" i="5"/>
  <c r="O642211" i="5"/>
  <c r="O642212" i="5"/>
  <c r="O642213" i="5"/>
  <c r="O642214" i="5"/>
  <c r="O642215" i="5"/>
  <c r="O642216" i="5"/>
  <c r="O642217" i="5"/>
  <c r="O642218" i="5"/>
  <c r="O642219" i="5"/>
  <c r="O642220" i="5"/>
  <c r="O642221" i="5"/>
  <c r="O642222" i="5"/>
  <c r="O642223" i="5"/>
  <c r="O642224" i="5"/>
  <c r="O642225" i="5"/>
  <c r="O642226" i="5"/>
  <c r="O642227" i="5"/>
  <c r="O642228" i="5"/>
  <c r="O642229" i="5"/>
  <c r="O642230" i="5"/>
  <c r="O642231" i="5"/>
  <c r="O642232" i="5"/>
  <c r="O642233" i="5"/>
  <c r="O642234" i="5"/>
  <c r="O642235" i="5"/>
  <c r="O642236" i="5"/>
  <c r="O642237" i="5"/>
  <c r="O642238" i="5"/>
  <c r="O642239" i="5"/>
  <c r="O642240" i="5"/>
  <c r="O642241" i="5"/>
  <c r="O642242" i="5"/>
  <c r="O642243" i="5"/>
  <c r="O642244" i="5"/>
  <c r="O642245" i="5"/>
  <c r="O642246" i="5"/>
  <c r="O642247" i="5"/>
  <c r="O642248" i="5"/>
  <c r="O642249" i="5"/>
  <c r="O642250" i="5"/>
  <c r="O642251" i="5"/>
  <c r="O642252" i="5"/>
  <c r="O642253" i="5"/>
  <c r="O642254" i="5"/>
  <c r="O642255" i="5"/>
  <c r="O642256" i="5"/>
  <c r="O642257" i="5"/>
  <c r="O642258" i="5"/>
  <c r="O642259" i="5"/>
  <c r="O642260" i="5"/>
  <c r="O642261" i="5"/>
  <c r="O642262" i="5"/>
  <c r="O642263" i="5"/>
  <c r="O642264" i="5"/>
  <c r="O642265" i="5"/>
  <c r="O642266" i="5"/>
  <c r="O642267" i="5"/>
  <c r="O642268" i="5"/>
  <c r="O642269" i="5"/>
  <c r="O642270" i="5"/>
  <c r="O642271" i="5"/>
  <c r="O642272" i="5"/>
  <c r="O642273" i="5"/>
  <c r="O642274" i="5"/>
  <c r="O642275" i="5"/>
  <c r="O642276" i="5"/>
  <c r="O642277" i="5"/>
  <c r="O642278" i="5"/>
  <c r="O642279" i="5"/>
  <c r="O642280" i="5"/>
  <c r="O642281" i="5"/>
  <c r="O642282" i="5"/>
  <c r="O642283" i="5"/>
  <c r="O642284" i="5"/>
  <c r="O642285" i="5"/>
  <c r="O642286" i="5"/>
  <c r="O642287" i="5"/>
  <c r="O642288" i="5"/>
  <c r="O642289" i="5"/>
  <c r="O642290" i="5"/>
  <c r="O642291" i="5"/>
  <c r="O642292" i="5"/>
  <c r="O642293" i="5"/>
  <c r="O642294" i="5"/>
  <c r="O642295" i="5"/>
  <c r="O642296" i="5"/>
  <c r="O642297" i="5"/>
  <c r="O642298" i="5"/>
  <c r="O642299" i="5"/>
  <c r="O642300" i="5"/>
  <c r="O642301" i="5"/>
  <c r="O642302" i="5"/>
  <c r="O642303" i="5"/>
  <c r="O642304" i="5"/>
  <c r="O642305" i="5"/>
  <c r="O642306" i="5"/>
  <c r="O642307" i="5"/>
  <c r="O642308" i="5"/>
  <c r="O642309" i="5"/>
  <c r="O642310" i="5"/>
  <c r="O642311" i="5"/>
  <c r="O642312" i="5"/>
  <c r="O642313" i="5"/>
  <c r="O642314" i="5"/>
  <c r="O642315" i="5"/>
  <c r="O642316" i="5"/>
  <c r="O642317" i="5"/>
  <c r="O642318" i="5"/>
  <c r="O642319" i="5"/>
  <c r="O642320" i="5"/>
  <c r="O642321" i="5"/>
  <c r="O642322" i="5"/>
  <c r="O642323" i="5"/>
  <c r="O642324" i="5"/>
  <c r="O642325" i="5"/>
  <c r="O642326" i="5"/>
  <c r="O642327" i="5"/>
  <c r="O642328" i="5"/>
  <c r="O642329" i="5"/>
  <c r="O642330" i="5"/>
  <c r="O642331" i="5"/>
  <c r="O642332" i="5"/>
  <c r="O642333" i="5"/>
  <c r="O642334" i="5"/>
  <c r="O642335" i="5"/>
  <c r="O642336" i="5"/>
  <c r="O642337" i="5"/>
  <c r="O642338" i="5"/>
  <c r="O642339" i="5"/>
  <c r="O642340" i="5"/>
  <c r="O642341" i="5"/>
  <c r="O642342" i="5"/>
  <c r="O642343" i="5"/>
  <c r="O642344" i="5"/>
  <c r="O642345" i="5"/>
  <c r="O642346" i="5"/>
  <c r="O642347" i="5"/>
  <c r="O642348" i="5"/>
  <c r="O642349" i="5"/>
  <c r="O642350" i="5"/>
  <c r="O642351" i="5"/>
  <c r="O642352" i="5"/>
  <c r="O642353" i="5"/>
  <c r="O642354" i="5"/>
  <c r="O642355" i="5"/>
  <c r="O642356" i="5"/>
  <c r="O642357" i="5"/>
  <c r="O642358" i="5"/>
  <c r="O642359" i="5"/>
  <c r="O642360" i="5"/>
  <c r="O642361" i="5"/>
  <c r="O642362" i="5"/>
  <c r="O642363" i="5"/>
  <c r="O642364" i="5"/>
  <c r="O642365" i="5"/>
  <c r="O642366" i="5"/>
  <c r="O642367" i="5"/>
  <c r="O642368" i="5"/>
  <c r="O642369" i="5"/>
  <c r="O642370" i="5"/>
  <c r="O642371" i="5"/>
  <c r="O642372" i="5"/>
  <c r="O642373" i="5"/>
  <c r="O642374" i="5"/>
  <c r="O642375" i="5"/>
  <c r="O642376" i="5"/>
  <c r="O642377" i="5"/>
  <c r="O642378" i="5"/>
  <c r="O642379" i="5"/>
  <c r="O642380" i="5"/>
  <c r="O642381" i="5"/>
  <c r="O642382" i="5"/>
  <c r="O642383" i="5"/>
  <c r="O642384" i="5"/>
  <c r="O642385" i="5"/>
  <c r="O642386" i="5"/>
  <c r="O642387" i="5"/>
  <c r="O642388" i="5"/>
  <c r="O642389" i="5"/>
  <c r="O642390" i="5"/>
  <c r="O642391" i="5"/>
  <c r="O642392" i="5"/>
  <c r="O642393" i="5"/>
  <c r="O642394" i="5"/>
  <c r="O642395" i="5"/>
  <c r="O642396" i="5"/>
  <c r="O642397" i="5"/>
  <c r="O642398" i="5"/>
  <c r="O642399" i="5"/>
  <c r="O642400" i="5"/>
  <c r="O642401" i="5"/>
  <c r="O642402" i="5"/>
  <c r="O642403" i="5"/>
  <c r="O642404" i="5"/>
  <c r="O642405" i="5"/>
  <c r="O642406" i="5"/>
  <c r="O642407" i="5"/>
  <c r="O642408" i="5"/>
  <c r="O642409" i="5"/>
  <c r="O642410" i="5"/>
  <c r="O642411" i="5"/>
  <c r="O642412" i="5"/>
  <c r="O642413" i="5"/>
  <c r="O642414" i="5"/>
  <c r="O642415" i="5"/>
  <c r="O642416" i="5"/>
  <c r="O642417" i="5"/>
  <c r="O642418" i="5"/>
  <c r="O642419" i="5"/>
  <c r="O642420" i="5"/>
  <c r="O642421" i="5"/>
  <c r="O642422" i="5"/>
  <c r="O642423" i="5"/>
  <c r="O642424" i="5"/>
  <c r="O642425" i="5"/>
  <c r="O642426" i="5"/>
  <c r="O642427" i="5"/>
  <c r="O642428" i="5"/>
  <c r="O642429" i="5"/>
  <c r="O642430" i="5"/>
  <c r="O642431" i="5"/>
  <c r="O642432" i="5"/>
  <c r="O642433" i="5"/>
  <c r="O642434" i="5"/>
  <c r="O642435" i="5"/>
  <c r="O642436" i="5"/>
  <c r="O642437" i="5"/>
  <c r="O642438" i="5"/>
  <c r="O642439" i="5"/>
  <c r="O642440" i="5"/>
  <c r="O642441" i="5"/>
  <c r="O642442" i="5"/>
  <c r="O642443" i="5"/>
  <c r="O642444" i="5"/>
  <c r="O642445" i="5"/>
  <c r="O642446" i="5"/>
  <c r="O642447" i="5"/>
  <c r="O642448" i="5"/>
  <c r="O642449" i="5"/>
  <c r="O642450" i="5"/>
  <c r="O642451" i="5"/>
  <c r="O642452" i="5"/>
  <c r="O642453" i="5"/>
  <c r="O642454" i="5"/>
  <c r="O642455" i="5"/>
  <c r="O642456" i="5"/>
  <c r="O642457" i="5"/>
  <c r="O642458" i="5"/>
  <c r="O642459" i="5"/>
  <c r="O642460" i="5"/>
  <c r="O642461" i="5"/>
  <c r="O642462" i="5"/>
  <c r="O642463" i="5"/>
  <c r="O642464" i="5"/>
  <c r="O642465" i="5"/>
  <c r="O642466" i="5"/>
  <c r="O642467" i="5"/>
  <c r="O642468" i="5"/>
  <c r="O642469" i="5"/>
  <c r="O642470" i="5"/>
  <c r="O642471" i="5"/>
  <c r="O642472" i="5"/>
  <c r="O642473" i="5"/>
  <c r="O642474" i="5"/>
  <c r="O642475" i="5"/>
  <c r="O642476" i="5"/>
  <c r="O642477" i="5"/>
  <c r="O642478" i="5"/>
  <c r="O642479" i="5"/>
  <c r="O642480" i="5"/>
  <c r="O642481" i="5"/>
  <c r="O642482" i="5"/>
  <c r="O642483" i="5"/>
  <c r="O642484" i="5"/>
  <c r="O642485" i="5"/>
  <c r="O642486" i="5"/>
  <c r="O642487" i="5"/>
  <c r="O642488" i="5"/>
  <c r="O642489" i="5"/>
  <c r="O642490" i="5"/>
  <c r="O642491" i="5"/>
  <c r="O642492" i="5"/>
  <c r="O642493" i="5"/>
  <c r="O642494" i="5"/>
  <c r="O642495" i="5"/>
  <c r="O642496" i="5"/>
  <c r="O642497" i="5"/>
  <c r="O642498" i="5"/>
  <c r="O642499" i="5"/>
  <c r="O642500" i="5"/>
  <c r="O642501" i="5"/>
  <c r="O642502" i="5"/>
  <c r="O642503" i="5"/>
  <c r="O642504" i="5"/>
  <c r="O642505" i="5"/>
  <c r="O642506" i="5"/>
  <c r="O642507" i="5"/>
  <c r="O642508" i="5"/>
  <c r="O642509" i="5"/>
  <c r="O642510" i="5"/>
  <c r="O642511" i="5"/>
  <c r="O642512" i="5"/>
  <c r="O642513" i="5"/>
  <c r="O642514" i="5"/>
  <c r="O642515" i="5"/>
  <c r="O642516" i="5"/>
  <c r="O642517" i="5"/>
  <c r="O642518" i="5"/>
  <c r="O642519" i="5"/>
  <c r="O642520" i="5"/>
  <c r="O642521" i="5"/>
  <c r="O642522" i="5"/>
  <c r="O642523" i="5"/>
  <c r="O642524" i="5"/>
  <c r="O642525" i="5"/>
  <c r="O642526" i="5"/>
  <c r="O642527" i="5"/>
  <c r="O642528" i="5"/>
  <c r="O642529" i="5"/>
  <c r="O642530" i="5"/>
  <c r="O642531" i="5"/>
  <c r="O642532" i="5"/>
  <c r="O642533" i="5"/>
  <c r="O642534" i="5"/>
  <c r="O642535" i="5"/>
  <c r="O642536" i="5"/>
  <c r="O642537" i="5"/>
  <c r="O642538" i="5"/>
  <c r="O642539" i="5"/>
  <c r="O642540" i="5"/>
  <c r="O642541" i="5"/>
  <c r="O642542" i="5"/>
  <c r="O642543" i="5"/>
  <c r="O642544" i="5"/>
  <c r="O642545" i="5"/>
  <c r="O642546" i="5"/>
  <c r="O642547" i="5"/>
  <c r="O642548" i="5"/>
  <c r="O642549" i="5"/>
  <c r="O642550" i="5"/>
  <c r="O642551" i="5"/>
  <c r="O642552" i="5"/>
  <c r="O642553" i="5"/>
  <c r="O642554" i="5"/>
  <c r="O642555" i="5"/>
  <c r="O642556" i="5"/>
  <c r="O642557" i="5"/>
  <c r="O642558" i="5"/>
  <c r="O642559" i="5"/>
  <c r="O642560" i="5"/>
  <c r="O642561" i="5"/>
  <c r="O642562" i="5"/>
  <c r="O642563" i="5"/>
  <c r="O642564" i="5"/>
  <c r="O642565" i="5"/>
  <c r="O642566" i="5"/>
  <c r="O642567" i="5"/>
  <c r="O642568" i="5"/>
  <c r="O642569" i="5"/>
  <c r="O642570" i="5"/>
  <c r="O642571" i="5"/>
  <c r="O642572" i="5"/>
  <c r="O642573" i="5"/>
  <c r="O642574" i="5"/>
  <c r="O642575" i="5"/>
  <c r="O642576" i="5"/>
  <c r="O642577" i="5"/>
  <c r="O642578" i="5"/>
  <c r="O642579" i="5"/>
  <c r="O642580" i="5"/>
  <c r="O642581" i="5"/>
  <c r="O642582" i="5"/>
  <c r="O642583" i="5"/>
  <c r="O642584" i="5"/>
  <c r="O642585" i="5"/>
  <c r="O642586" i="5"/>
  <c r="O642587" i="5"/>
  <c r="O642588" i="5"/>
  <c r="O642589" i="5"/>
  <c r="O642590" i="5"/>
  <c r="O642591" i="5"/>
  <c r="O642592" i="5"/>
  <c r="O642593" i="5"/>
  <c r="O642594" i="5"/>
  <c r="O642595" i="5"/>
  <c r="O642596" i="5"/>
  <c r="O642597" i="5"/>
  <c r="O642598" i="5"/>
  <c r="O642599" i="5"/>
  <c r="O642600" i="5"/>
  <c r="O642601" i="5"/>
  <c r="O642602" i="5"/>
  <c r="O642603" i="5"/>
  <c r="O642604" i="5"/>
  <c r="O642605" i="5"/>
  <c r="O642606" i="5"/>
  <c r="O642607" i="5"/>
  <c r="O642608" i="5"/>
  <c r="O642609" i="5"/>
  <c r="O642610" i="5"/>
  <c r="O642611" i="5"/>
  <c r="O642612" i="5"/>
  <c r="O642613" i="5"/>
  <c r="O642614" i="5"/>
  <c r="O642615" i="5"/>
  <c r="O642616" i="5"/>
  <c r="O642617" i="5"/>
  <c r="O642618" i="5"/>
  <c r="O642619" i="5"/>
  <c r="O642620" i="5"/>
  <c r="O642621" i="5"/>
  <c r="O642622" i="5"/>
  <c r="O642623" i="5"/>
  <c r="O642624" i="5"/>
  <c r="O642625" i="5"/>
  <c r="O642626" i="5"/>
  <c r="O642627" i="5"/>
  <c r="O642628" i="5"/>
  <c r="O642629" i="5"/>
  <c r="O642630" i="5"/>
  <c r="O642631" i="5"/>
  <c r="O642632" i="5"/>
  <c r="O642633" i="5"/>
  <c r="O642634" i="5"/>
  <c r="O642635" i="5"/>
  <c r="O642636" i="5"/>
  <c r="O642637" i="5"/>
  <c r="O642638" i="5"/>
  <c r="O642639" i="5"/>
  <c r="O642640" i="5"/>
  <c r="O642641" i="5"/>
  <c r="O642642" i="5"/>
  <c r="O642643" i="5"/>
  <c r="O642644" i="5"/>
  <c r="O642645" i="5"/>
  <c r="O642646" i="5"/>
  <c r="O642647" i="5"/>
  <c r="O642648" i="5"/>
  <c r="O642649" i="5"/>
  <c r="O642650" i="5"/>
  <c r="O642651" i="5"/>
  <c r="O642652" i="5"/>
  <c r="O642653" i="5"/>
  <c r="O642654" i="5"/>
  <c r="O642655" i="5"/>
  <c r="O642656" i="5"/>
  <c r="O642657" i="5"/>
  <c r="O642658" i="5"/>
  <c r="O642659" i="5"/>
  <c r="O642660" i="5"/>
  <c r="O642661" i="5"/>
  <c r="O642662" i="5"/>
  <c r="O642663" i="5"/>
  <c r="O642664" i="5"/>
  <c r="O642665" i="5"/>
  <c r="O642666" i="5"/>
  <c r="O642667" i="5"/>
  <c r="O642668" i="5"/>
  <c r="O642669" i="5"/>
  <c r="O642670" i="5"/>
  <c r="O642671" i="5"/>
  <c r="O642672" i="5"/>
  <c r="O642673" i="5"/>
  <c r="O642674" i="5"/>
  <c r="O642675" i="5"/>
  <c r="O642676" i="5"/>
  <c r="O642677" i="5"/>
  <c r="O642678" i="5"/>
  <c r="O642679" i="5"/>
  <c r="O642680" i="5"/>
  <c r="O642681" i="5"/>
  <c r="O642682" i="5"/>
  <c r="O642683" i="5"/>
  <c r="O642684" i="5"/>
  <c r="O642685" i="5"/>
  <c r="O642686" i="5"/>
  <c r="O642687" i="5"/>
  <c r="O642688" i="5"/>
  <c r="O642689" i="5"/>
  <c r="O642690" i="5"/>
  <c r="O642691" i="5"/>
  <c r="O642692" i="5"/>
  <c r="O642693" i="5"/>
  <c r="O642694" i="5"/>
  <c r="O642695" i="5"/>
  <c r="O642696" i="5"/>
  <c r="O642697" i="5"/>
  <c r="O642698" i="5"/>
  <c r="O642699" i="5"/>
  <c r="O642700" i="5"/>
  <c r="O642701" i="5"/>
  <c r="O642702" i="5"/>
  <c r="O642703" i="5"/>
  <c r="O642704" i="5"/>
  <c r="O642705" i="5"/>
  <c r="O642706" i="5"/>
  <c r="O642707" i="5"/>
  <c r="O642708" i="5"/>
  <c r="O642709" i="5"/>
  <c r="O642710" i="5"/>
  <c r="O642711" i="5"/>
  <c r="O642712" i="5"/>
  <c r="O642713" i="5"/>
  <c r="O642714" i="5"/>
  <c r="O642715" i="5"/>
  <c r="O642716" i="5"/>
  <c r="O642717" i="5"/>
  <c r="O642718" i="5"/>
  <c r="O642719" i="5"/>
  <c r="O642720" i="5"/>
  <c r="O642721" i="5"/>
  <c r="O642722" i="5"/>
  <c r="O642723" i="5"/>
  <c r="O642724" i="5"/>
  <c r="O642725" i="5"/>
  <c r="O642726" i="5"/>
  <c r="O642727" i="5"/>
  <c r="O642728" i="5"/>
  <c r="O642729" i="5"/>
  <c r="O642730" i="5"/>
  <c r="O642731" i="5"/>
  <c r="O642732" i="5"/>
  <c r="O642733" i="5"/>
  <c r="O642734" i="5"/>
  <c r="O642735" i="5"/>
  <c r="O642736" i="5"/>
  <c r="O642737" i="5"/>
  <c r="O642738" i="5"/>
  <c r="O642739" i="5"/>
  <c r="O642740" i="5"/>
  <c r="O642741" i="5"/>
  <c r="O642742" i="5"/>
  <c r="O642743" i="5"/>
  <c r="O642744" i="5"/>
  <c r="O642745" i="5"/>
  <c r="O642746" i="5"/>
  <c r="O642747" i="5"/>
  <c r="O642748" i="5"/>
  <c r="O642749" i="5"/>
  <c r="O642750" i="5"/>
  <c r="O642751" i="5"/>
  <c r="O642752" i="5"/>
  <c r="O642753" i="5"/>
  <c r="O642754" i="5"/>
  <c r="O642755" i="5"/>
  <c r="O642756" i="5"/>
  <c r="O642757" i="5"/>
  <c r="O642758" i="5"/>
  <c r="O642759" i="5"/>
  <c r="O642760" i="5"/>
  <c r="O642761" i="5"/>
  <c r="O642762" i="5"/>
  <c r="O642763" i="5"/>
  <c r="O642764" i="5"/>
  <c r="O642765" i="5"/>
  <c r="O642766" i="5"/>
  <c r="O642767" i="5"/>
  <c r="O642768" i="5"/>
  <c r="O642769" i="5"/>
  <c r="O642770" i="5"/>
  <c r="O642771" i="5"/>
  <c r="O642772" i="5"/>
  <c r="O642773" i="5"/>
  <c r="O642774" i="5"/>
  <c r="O642775" i="5"/>
  <c r="O642776" i="5"/>
  <c r="O642777" i="5"/>
  <c r="O642778" i="5"/>
  <c r="O642779" i="5"/>
  <c r="O642780" i="5"/>
  <c r="O642781" i="5"/>
  <c r="O642782" i="5"/>
  <c r="O642783" i="5"/>
  <c r="O642784" i="5"/>
  <c r="O642785" i="5"/>
  <c r="O642786" i="5"/>
  <c r="O642787" i="5"/>
  <c r="O642788" i="5"/>
  <c r="O642789" i="5"/>
  <c r="O642790" i="5"/>
  <c r="O642791" i="5"/>
  <c r="O642792" i="5"/>
  <c r="O642793" i="5"/>
  <c r="O642794" i="5"/>
  <c r="O642795" i="5"/>
  <c r="O642796" i="5"/>
  <c r="O642797" i="5"/>
  <c r="O642798" i="5"/>
  <c r="O642799" i="5"/>
  <c r="O642800" i="5"/>
  <c r="O642801" i="5"/>
  <c r="O642802" i="5"/>
  <c r="O642803" i="5"/>
  <c r="O642804" i="5"/>
  <c r="O642805" i="5"/>
  <c r="O642806" i="5"/>
  <c r="O642807" i="5"/>
  <c r="O642808" i="5"/>
  <c r="O642809" i="5"/>
  <c r="O642810" i="5"/>
  <c r="O642811" i="5"/>
  <c r="O642812" i="5"/>
  <c r="O642813" i="5"/>
  <c r="O642814" i="5"/>
  <c r="O642815" i="5"/>
  <c r="O642816" i="5"/>
  <c r="O642817" i="5"/>
  <c r="O642818" i="5"/>
  <c r="O642819" i="5"/>
  <c r="O642820" i="5"/>
  <c r="O642821" i="5"/>
  <c r="O642822" i="5"/>
  <c r="O642823" i="5"/>
  <c r="O642824" i="5"/>
  <c r="O642825" i="5"/>
  <c r="O642826" i="5"/>
  <c r="O642827" i="5"/>
  <c r="O642828" i="5"/>
  <c r="O642829" i="5"/>
  <c r="O642830" i="5"/>
  <c r="O642831" i="5"/>
  <c r="O642832" i="5"/>
  <c r="O642833" i="5"/>
  <c r="O642834" i="5"/>
  <c r="O642835" i="5"/>
  <c r="O642836" i="5"/>
  <c r="O642837" i="5"/>
  <c r="O642838" i="5"/>
  <c r="O642839" i="5"/>
  <c r="O642840" i="5"/>
  <c r="O642841" i="5"/>
  <c r="O642842" i="5"/>
  <c r="O642843" i="5"/>
  <c r="O642844" i="5"/>
  <c r="O642845" i="5"/>
  <c r="O642846" i="5"/>
  <c r="O642847" i="5"/>
  <c r="O642848" i="5"/>
  <c r="O642849" i="5"/>
  <c r="O642850" i="5"/>
  <c r="O642851" i="5"/>
  <c r="O642852" i="5"/>
  <c r="O642853" i="5"/>
  <c r="O642854" i="5"/>
  <c r="O642855" i="5"/>
  <c r="O642856" i="5"/>
  <c r="O642857" i="5"/>
  <c r="O642858" i="5"/>
  <c r="O642859" i="5"/>
  <c r="O642860" i="5"/>
  <c r="O642861" i="5"/>
  <c r="O642862" i="5"/>
  <c r="O642863" i="5"/>
  <c r="O642864" i="5"/>
  <c r="O642865" i="5"/>
  <c r="O642866" i="5"/>
  <c r="O642867" i="5"/>
  <c r="O642868" i="5"/>
  <c r="O642869" i="5"/>
  <c r="O642870" i="5"/>
  <c r="O642871" i="5"/>
  <c r="O642872" i="5"/>
  <c r="O642873" i="5"/>
  <c r="O642874" i="5"/>
  <c r="O642875" i="5"/>
  <c r="O642876" i="5"/>
  <c r="O642877" i="5"/>
  <c r="O642878" i="5"/>
  <c r="O642879" i="5"/>
  <c r="O642880" i="5"/>
  <c r="O642881" i="5"/>
  <c r="O642882" i="5"/>
  <c r="O642883" i="5"/>
  <c r="O642884" i="5"/>
  <c r="O642885" i="5"/>
  <c r="O642886" i="5"/>
  <c r="O642887" i="5"/>
  <c r="O642888" i="5"/>
  <c r="O642889" i="5"/>
  <c r="O642890" i="5"/>
  <c r="O642891" i="5"/>
  <c r="O642892" i="5"/>
  <c r="O642893" i="5"/>
  <c r="O642894" i="5"/>
  <c r="O642895" i="5"/>
  <c r="O642896" i="5"/>
  <c r="O642897" i="5"/>
  <c r="O642898" i="5"/>
  <c r="O642899" i="5"/>
  <c r="O642900" i="5"/>
  <c r="O642901" i="5"/>
  <c r="O642902" i="5"/>
  <c r="O642903" i="5"/>
  <c r="O642904" i="5"/>
  <c r="O642905" i="5"/>
  <c r="O642906" i="5"/>
  <c r="O642907" i="5"/>
  <c r="O642908" i="5"/>
  <c r="O642909" i="5"/>
  <c r="O642910" i="5"/>
  <c r="O642911" i="5"/>
  <c r="O642912" i="5"/>
  <c r="O642913" i="5"/>
  <c r="O642914" i="5"/>
  <c r="O642915" i="5"/>
  <c r="O642916" i="5"/>
  <c r="O642917" i="5"/>
  <c r="O642918" i="5"/>
  <c r="O642919" i="5"/>
  <c r="O642920" i="5"/>
  <c r="O642921" i="5"/>
  <c r="O642922" i="5"/>
  <c r="O642923" i="5"/>
  <c r="O642924" i="5"/>
  <c r="O642925" i="5"/>
  <c r="O642926" i="5"/>
  <c r="O642927" i="5"/>
  <c r="O642928" i="5"/>
  <c r="O642929" i="5"/>
  <c r="O642930" i="5"/>
  <c r="O642931" i="5"/>
  <c r="O642932" i="5"/>
  <c r="O642933" i="5"/>
  <c r="O642934" i="5"/>
  <c r="O642935" i="5"/>
  <c r="O642936" i="5"/>
  <c r="O642937" i="5"/>
  <c r="O642938" i="5"/>
  <c r="O642939" i="5"/>
  <c r="O642940" i="5"/>
  <c r="O642941" i="5"/>
  <c r="O642942" i="5"/>
  <c r="O642943" i="5"/>
  <c r="O642944" i="5"/>
  <c r="O642945" i="5"/>
  <c r="O642946" i="5"/>
  <c r="O642947" i="5"/>
  <c r="O642948" i="5"/>
  <c r="O642949" i="5"/>
  <c r="O642950" i="5"/>
  <c r="O642951" i="5"/>
  <c r="O642952" i="5"/>
  <c r="O642953" i="5"/>
  <c r="O642954" i="5"/>
  <c r="O642955" i="5"/>
  <c r="O642956" i="5"/>
  <c r="O642957" i="5"/>
  <c r="O642958" i="5"/>
  <c r="O642959" i="5"/>
  <c r="O642960" i="5"/>
  <c r="O642961" i="5"/>
  <c r="O642962" i="5"/>
  <c r="O642963" i="5"/>
  <c r="O642964" i="5"/>
  <c r="O642965" i="5"/>
  <c r="O642966" i="5"/>
  <c r="O642967" i="5"/>
  <c r="O642968" i="5"/>
  <c r="O642969" i="5"/>
  <c r="O642970" i="5"/>
  <c r="O642971" i="5"/>
  <c r="O642972" i="5"/>
  <c r="O642973" i="5"/>
  <c r="O642974" i="5"/>
  <c r="O642975" i="5"/>
  <c r="O642976" i="5"/>
  <c r="O642977" i="5"/>
  <c r="O642978" i="5"/>
  <c r="O642979" i="5"/>
  <c r="O642980" i="5"/>
  <c r="O642981" i="5"/>
  <c r="O642982" i="5"/>
  <c r="O642983" i="5"/>
  <c r="O642984" i="5"/>
  <c r="O642985" i="5"/>
  <c r="O642986" i="5"/>
  <c r="O642987" i="5"/>
  <c r="O642988" i="5"/>
  <c r="O642989" i="5"/>
  <c r="O642990" i="5"/>
  <c r="O642991" i="5"/>
  <c r="O642992" i="5"/>
  <c r="O642993" i="5"/>
  <c r="O642994" i="5"/>
  <c r="O642995" i="5"/>
  <c r="O642996" i="5"/>
  <c r="O642997" i="5"/>
  <c r="O642998" i="5"/>
  <c r="O642999" i="5"/>
  <c r="O643000" i="5"/>
  <c r="O643001" i="5"/>
  <c r="O643002" i="5"/>
  <c r="O643003" i="5"/>
  <c r="O643004" i="5"/>
  <c r="O643005" i="5"/>
  <c r="O643006" i="5"/>
  <c r="O643007" i="5"/>
  <c r="O643008" i="5"/>
  <c r="O643009" i="5"/>
  <c r="O643010" i="5"/>
  <c r="O643011" i="5"/>
  <c r="O643012" i="5"/>
  <c r="O643013" i="5"/>
  <c r="O643014" i="5"/>
  <c r="O643015" i="5"/>
  <c r="O643016" i="5"/>
  <c r="O643017" i="5"/>
  <c r="O643018" i="5"/>
  <c r="O643019" i="5"/>
  <c r="O643020" i="5"/>
  <c r="O643021" i="5"/>
  <c r="O643022" i="5"/>
  <c r="O643023" i="5"/>
  <c r="O643024" i="5"/>
  <c r="O643025" i="5"/>
  <c r="O643026" i="5"/>
  <c r="O643027" i="5"/>
  <c r="O643028" i="5"/>
  <c r="O643029" i="5"/>
  <c r="O643030" i="5"/>
  <c r="O643031" i="5"/>
  <c r="O643032" i="5"/>
  <c r="O643033" i="5"/>
  <c r="O643034" i="5"/>
  <c r="O643035" i="5"/>
  <c r="O643036" i="5"/>
  <c r="O643037" i="5"/>
  <c r="O643038" i="5"/>
  <c r="O643039" i="5"/>
  <c r="O643040" i="5"/>
  <c r="O643041" i="5"/>
  <c r="O643042" i="5"/>
  <c r="O643043" i="5"/>
  <c r="O643044" i="5"/>
  <c r="O643045" i="5"/>
  <c r="O643046" i="5"/>
  <c r="O643047" i="5"/>
  <c r="O643048" i="5"/>
  <c r="O643049" i="5"/>
  <c r="O643050" i="5"/>
  <c r="O643051" i="5"/>
  <c r="O643052" i="5"/>
  <c r="O643053" i="5"/>
  <c r="O643054" i="5"/>
  <c r="O643055" i="5"/>
  <c r="O643056" i="5"/>
  <c r="O643057" i="5"/>
  <c r="O643058" i="5"/>
  <c r="O643059" i="5"/>
  <c r="O643060" i="5"/>
  <c r="O643061" i="5"/>
  <c r="O643062" i="5"/>
  <c r="O643063" i="5"/>
  <c r="O643064" i="5"/>
  <c r="O643065" i="5"/>
  <c r="O643066" i="5"/>
  <c r="O643067" i="5"/>
  <c r="O643068" i="5"/>
  <c r="O643069" i="5"/>
  <c r="O643070" i="5"/>
  <c r="O643071" i="5"/>
  <c r="O643072" i="5"/>
  <c r="O643073" i="5"/>
  <c r="O643074" i="5"/>
  <c r="O643075" i="5"/>
  <c r="O643076" i="5"/>
  <c r="O643077" i="5"/>
  <c r="O643078" i="5"/>
  <c r="O643079" i="5"/>
  <c r="O643080" i="5"/>
  <c r="O643081" i="5"/>
  <c r="O643082" i="5"/>
  <c r="O643083" i="5"/>
  <c r="O643084" i="5"/>
  <c r="O643085" i="5"/>
  <c r="O643086" i="5"/>
  <c r="O643087" i="5"/>
  <c r="O643088" i="5"/>
  <c r="O643089" i="5"/>
  <c r="O643090" i="5"/>
  <c r="O643091" i="5"/>
  <c r="O643092" i="5"/>
  <c r="O643093" i="5"/>
  <c r="O643094" i="5"/>
  <c r="O643095" i="5"/>
  <c r="O643096" i="5"/>
  <c r="O643097" i="5"/>
  <c r="O643098" i="5"/>
  <c r="O643099" i="5"/>
  <c r="O643100" i="5"/>
  <c r="O643101" i="5"/>
  <c r="O643102" i="5"/>
  <c r="O643103" i="5"/>
  <c r="O643104" i="5"/>
  <c r="O643105" i="5"/>
  <c r="O643106" i="5"/>
  <c r="O643107" i="5"/>
  <c r="O643108" i="5"/>
  <c r="O643109" i="5"/>
  <c r="O643110" i="5"/>
  <c r="O643111" i="5"/>
  <c r="O643112" i="5"/>
  <c r="O643113" i="5"/>
  <c r="O643114" i="5"/>
  <c r="O643115" i="5"/>
  <c r="O643116" i="5"/>
  <c r="O643117" i="5"/>
  <c r="O643118" i="5"/>
  <c r="O643119" i="5"/>
  <c r="O643120" i="5"/>
  <c r="O643121" i="5"/>
  <c r="O643122" i="5"/>
  <c r="O643123" i="5"/>
  <c r="O643124" i="5"/>
  <c r="O643125" i="5"/>
  <c r="O643126" i="5"/>
  <c r="O643127" i="5"/>
  <c r="O643128" i="5"/>
  <c r="O643129" i="5"/>
  <c r="O643130" i="5"/>
  <c r="O643131" i="5"/>
  <c r="O643132" i="5"/>
  <c r="O643133" i="5"/>
  <c r="O643134" i="5"/>
  <c r="O643135" i="5"/>
  <c r="O643136" i="5"/>
  <c r="O643137" i="5"/>
  <c r="O643138" i="5"/>
  <c r="O643139" i="5"/>
  <c r="O643140" i="5"/>
  <c r="O643141" i="5"/>
  <c r="O643142" i="5"/>
  <c r="O643143" i="5"/>
  <c r="O643144" i="5"/>
  <c r="O643145" i="5"/>
  <c r="O643146" i="5"/>
  <c r="O643147" i="5"/>
  <c r="O643148" i="5"/>
  <c r="O643149" i="5"/>
  <c r="O643150" i="5"/>
  <c r="O643151" i="5"/>
  <c r="O643152" i="5"/>
  <c r="O643153" i="5"/>
  <c r="O643154" i="5"/>
  <c r="O643155" i="5"/>
  <c r="O643156" i="5"/>
  <c r="O643157" i="5"/>
  <c r="O643158" i="5"/>
  <c r="O643159" i="5"/>
  <c r="O643160" i="5"/>
  <c r="O643161" i="5"/>
  <c r="O643162" i="5"/>
  <c r="O643163" i="5"/>
  <c r="O643164" i="5"/>
  <c r="O643165" i="5"/>
  <c r="O643166" i="5"/>
  <c r="O643167" i="5"/>
  <c r="O643168" i="5"/>
  <c r="O643169" i="5"/>
  <c r="O643170" i="5"/>
  <c r="O643171" i="5"/>
  <c r="O643172" i="5"/>
  <c r="O643173" i="5"/>
  <c r="O643174" i="5"/>
  <c r="O643175" i="5"/>
  <c r="O643176" i="5"/>
  <c r="O643177" i="5"/>
  <c r="O643178" i="5"/>
  <c r="O643179" i="5"/>
  <c r="O643180" i="5"/>
  <c r="O643181" i="5"/>
  <c r="O643182" i="5"/>
  <c r="O643183" i="5"/>
  <c r="O643184" i="5"/>
  <c r="O643185" i="5"/>
  <c r="O643186" i="5"/>
  <c r="O643187" i="5"/>
  <c r="O643188" i="5"/>
  <c r="O643189" i="5"/>
  <c r="O643190" i="5"/>
  <c r="O643191" i="5"/>
  <c r="O643192" i="5"/>
  <c r="O643193" i="5"/>
  <c r="O643194" i="5"/>
  <c r="O643195" i="5"/>
  <c r="O643196" i="5"/>
  <c r="O643197" i="5"/>
  <c r="O643198" i="5"/>
  <c r="O643199" i="5"/>
  <c r="O643200" i="5"/>
  <c r="O643201" i="5"/>
  <c r="O643202" i="5"/>
  <c r="O643203" i="5"/>
  <c r="O643204" i="5"/>
  <c r="O643205" i="5"/>
  <c r="O643206" i="5"/>
  <c r="O643207" i="5"/>
  <c r="O643208" i="5"/>
  <c r="O643209" i="5"/>
  <c r="O643210" i="5"/>
  <c r="O643211" i="5"/>
  <c r="O643212" i="5"/>
  <c r="O643213" i="5"/>
  <c r="O643214" i="5"/>
  <c r="O643215" i="5"/>
  <c r="O643216" i="5"/>
  <c r="O643217" i="5"/>
  <c r="O643218" i="5"/>
  <c r="O643219" i="5"/>
  <c r="O643220" i="5"/>
  <c r="O643221" i="5"/>
  <c r="O643222" i="5"/>
  <c r="O643223" i="5"/>
  <c r="O643224" i="5"/>
  <c r="O643225" i="5"/>
  <c r="O643226" i="5"/>
  <c r="O643227" i="5"/>
  <c r="O643228" i="5"/>
  <c r="O643229" i="5"/>
  <c r="O643230" i="5"/>
  <c r="O643231" i="5"/>
  <c r="O643232" i="5"/>
  <c r="O643233" i="5"/>
  <c r="O643234" i="5"/>
  <c r="O643235" i="5"/>
  <c r="O643236" i="5"/>
  <c r="O643237" i="5"/>
  <c r="O643238" i="5"/>
  <c r="O643239" i="5"/>
  <c r="O643240" i="5"/>
  <c r="O643241" i="5"/>
  <c r="O643242" i="5"/>
  <c r="O643243" i="5"/>
  <c r="O643244" i="5"/>
  <c r="O643245" i="5"/>
  <c r="O643246" i="5"/>
  <c r="O643247" i="5"/>
  <c r="O643248" i="5"/>
  <c r="O643249" i="5"/>
  <c r="O643250" i="5"/>
  <c r="O643251" i="5"/>
  <c r="O643252" i="5"/>
  <c r="O643253" i="5"/>
  <c r="O643254" i="5"/>
  <c r="O643255" i="5"/>
  <c r="O643256" i="5"/>
  <c r="O643257" i="5"/>
  <c r="O643258" i="5"/>
  <c r="O643259" i="5"/>
  <c r="O643260" i="5"/>
  <c r="O643261" i="5"/>
  <c r="O643262" i="5"/>
  <c r="O643263" i="5"/>
  <c r="O643264" i="5"/>
  <c r="O643265" i="5"/>
  <c r="O643266" i="5"/>
  <c r="O643267" i="5"/>
  <c r="O643268" i="5"/>
  <c r="O643269" i="5"/>
  <c r="O643270" i="5"/>
  <c r="O643271" i="5"/>
  <c r="O643272" i="5"/>
  <c r="O643273" i="5"/>
  <c r="O643274" i="5"/>
  <c r="O643275" i="5"/>
  <c r="O643276" i="5"/>
  <c r="O643277" i="5"/>
  <c r="O643278" i="5"/>
  <c r="O643279" i="5"/>
  <c r="O643280" i="5"/>
  <c r="O643281" i="5"/>
  <c r="O643282" i="5"/>
  <c r="O643283" i="5"/>
  <c r="O643284" i="5"/>
  <c r="O643285" i="5"/>
  <c r="O643286" i="5"/>
  <c r="O643287" i="5"/>
  <c r="O643288" i="5"/>
  <c r="O643289" i="5"/>
  <c r="O643290" i="5"/>
  <c r="O643291" i="5"/>
  <c r="O643292" i="5"/>
  <c r="O643293" i="5"/>
  <c r="O643294" i="5"/>
  <c r="O643295" i="5"/>
  <c r="O643296" i="5"/>
  <c r="O643297" i="5"/>
  <c r="O643298" i="5"/>
  <c r="O643299" i="5"/>
  <c r="O643300" i="5"/>
  <c r="O643301" i="5"/>
  <c r="O643302" i="5"/>
  <c r="O643303" i="5"/>
  <c r="O643304" i="5"/>
  <c r="O643305" i="5"/>
  <c r="O643306" i="5"/>
  <c r="O643307" i="5"/>
  <c r="O643308" i="5"/>
  <c r="O643309" i="5"/>
  <c r="O643310" i="5"/>
  <c r="O643311" i="5"/>
  <c r="O643312" i="5"/>
  <c r="O643313" i="5"/>
  <c r="O643314" i="5"/>
  <c r="O643315" i="5"/>
  <c r="O643316" i="5"/>
  <c r="O643317" i="5"/>
  <c r="O643318" i="5"/>
  <c r="O643319" i="5"/>
  <c r="O643320" i="5"/>
  <c r="O643321" i="5"/>
  <c r="O643322" i="5"/>
  <c r="O643323" i="5"/>
  <c r="O643324" i="5"/>
  <c r="O643325" i="5"/>
  <c r="O643326" i="5"/>
  <c r="O643327" i="5"/>
  <c r="O643328" i="5"/>
  <c r="O643329" i="5"/>
  <c r="O643330" i="5"/>
  <c r="O643331" i="5"/>
  <c r="O643332" i="5"/>
  <c r="O643333" i="5"/>
  <c r="O643334" i="5"/>
  <c r="O643335" i="5"/>
  <c r="O643336" i="5"/>
  <c r="O643337" i="5"/>
  <c r="O643338" i="5"/>
  <c r="O643339" i="5"/>
  <c r="O643340" i="5"/>
  <c r="O643341" i="5"/>
  <c r="O643342" i="5"/>
  <c r="O643343" i="5"/>
  <c r="O643344" i="5"/>
  <c r="O643345" i="5"/>
  <c r="O643346" i="5"/>
  <c r="O643347" i="5"/>
  <c r="O643348" i="5"/>
  <c r="O643349" i="5"/>
  <c r="O643350" i="5"/>
  <c r="O643351" i="5"/>
  <c r="O643352" i="5"/>
  <c r="O643353" i="5"/>
  <c r="O643354" i="5"/>
  <c r="O643355" i="5"/>
  <c r="O643356" i="5"/>
  <c r="O643357" i="5"/>
  <c r="O643358" i="5"/>
  <c r="O643359" i="5"/>
  <c r="O643360" i="5"/>
  <c r="O643361" i="5"/>
  <c r="O643362" i="5"/>
  <c r="O643363" i="5"/>
  <c r="O643364" i="5"/>
  <c r="O643365" i="5"/>
  <c r="O643366" i="5"/>
  <c r="O643367" i="5"/>
  <c r="O643368" i="5"/>
  <c r="O643369" i="5"/>
  <c r="O643370" i="5"/>
  <c r="O643371" i="5"/>
  <c r="O643372" i="5"/>
  <c r="O643373" i="5"/>
  <c r="O643374" i="5"/>
  <c r="O643375" i="5"/>
  <c r="O643376" i="5"/>
  <c r="O643377" i="5"/>
  <c r="O643378" i="5"/>
  <c r="O643379" i="5"/>
  <c r="O643380" i="5"/>
  <c r="O643381" i="5"/>
  <c r="O643382" i="5"/>
  <c r="O643383" i="5"/>
  <c r="O643384" i="5"/>
  <c r="O643385" i="5"/>
  <c r="O643386" i="5"/>
  <c r="O643387" i="5"/>
  <c r="O643388" i="5"/>
  <c r="O643389" i="5"/>
  <c r="O643390" i="5"/>
  <c r="O643391" i="5"/>
  <c r="O643392" i="5"/>
  <c r="O643393" i="5"/>
  <c r="O643394" i="5"/>
  <c r="O643395" i="5"/>
  <c r="O643396" i="5"/>
  <c r="O643397" i="5"/>
  <c r="O643398" i="5"/>
  <c r="O643399" i="5"/>
  <c r="O643400" i="5"/>
  <c r="O643401" i="5"/>
  <c r="O643402" i="5"/>
  <c r="O643403" i="5"/>
  <c r="O643404" i="5"/>
  <c r="O643405" i="5"/>
  <c r="O643406" i="5"/>
  <c r="O643407" i="5"/>
  <c r="O643408" i="5"/>
  <c r="O643409" i="5"/>
  <c r="O643410" i="5"/>
  <c r="O643411" i="5"/>
  <c r="O643412" i="5"/>
  <c r="O643413" i="5"/>
  <c r="O643414" i="5"/>
  <c r="O643415" i="5"/>
  <c r="O643416" i="5"/>
  <c r="O643417" i="5"/>
  <c r="O643418" i="5"/>
  <c r="O643419" i="5"/>
  <c r="O643420" i="5"/>
  <c r="O643421" i="5"/>
  <c r="O643422" i="5"/>
  <c r="O643423" i="5"/>
  <c r="O643424" i="5"/>
  <c r="O643425" i="5"/>
  <c r="O643426" i="5"/>
  <c r="O643427" i="5"/>
  <c r="O643428" i="5"/>
  <c r="O643429" i="5"/>
  <c r="O643430" i="5"/>
  <c r="O643431" i="5"/>
  <c r="O643432" i="5"/>
  <c r="O643433" i="5"/>
  <c r="O643434" i="5"/>
  <c r="O643435" i="5"/>
  <c r="O643436" i="5"/>
  <c r="O643437" i="5"/>
  <c r="O643438" i="5"/>
  <c r="O643439" i="5"/>
  <c r="O643440" i="5"/>
  <c r="O643441" i="5"/>
  <c r="O643442" i="5"/>
  <c r="O643443" i="5"/>
  <c r="O643444" i="5"/>
  <c r="O643445" i="5"/>
  <c r="O643446" i="5"/>
  <c r="O643447" i="5"/>
  <c r="O643448" i="5"/>
  <c r="O643449" i="5"/>
  <c r="O643450" i="5"/>
  <c r="O643451" i="5"/>
  <c r="O643452" i="5"/>
  <c r="O643453" i="5"/>
  <c r="O643454" i="5"/>
  <c r="O643455" i="5"/>
  <c r="O643456" i="5"/>
  <c r="O643457" i="5"/>
  <c r="O643458" i="5"/>
  <c r="O643459" i="5"/>
  <c r="O643460" i="5"/>
  <c r="O643461" i="5"/>
  <c r="O643462" i="5"/>
  <c r="O643463" i="5"/>
  <c r="O643464" i="5"/>
  <c r="O643465" i="5"/>
  <c r="O643466" i="5"/>
  <c r="O643467" i="5"/>
  <c r="O643468" i="5"/>
  <c r="O643469" i="5"/>
  <c r="O643470" i="5"/>
  <c r="O643471" i="5"/>
  <c r="O643472" i="5"/>
  <c r="O643473" i="5"/>
  <c r="O643474" i="5"/>
  <c r="O643475" i="5"/>
  <c r="O643476" i="5"/>
  <c r="O643477" i="5"/>
  <c r="O643478" i="5"/>
  <c r="O643479" i="5"/>
  <c r="O643480" i="5"/>
  <c r="O643481" i="5"/>
  <c r="O643482" i="5"/>
  <c r="O643483" i="5"/>
  <c r="O643484" i="5"/>
  <c r="O643485" i="5"/>
  <c r="O643486" i="5"/>
  <c r="O643487" i="5"/>
  <c r="O643488" i="5"/>
  <c r="O643489" i="5"/>
  <c r="O643490" i="5"/>
  <c r="O643491" i="5"/>
  <c r="O643492" i="5"/>
  <c r="O643493" i="5"/>
  <c r="O643494" i="5"/>
  <c r="O643495" i="5"/>
  <c r="O643496" i="5"/>
  <c r="O643497" i="5"/>
  <c r="O643498" i="5"/>
  <c r="O643499" i="5"/>
  <c r="O643500" i="5"/>
  <c r="O643501" i="5"/>
  <c r="O643502" i="5"/>
  <c r="O643503" i="5"/>
  <c r="O643504" i="5"/>
  <c r="O643505" i="5"/>
  <c r="O643506" i="5"/>
  <c r="O643507" i="5"/>
  <c r="O643508" i="5"/>
  <c r="O643509" i="5"/>
  <c r="O643510" i="5"/>
  <c r="O643511" i="5"/>
  <c r="O643512" i="5"/>
  <c r="O643513" i="5"/>
  <c r="O643514" i="5"/>
  <c r="O643515" i="5"/>
  <c r="O643516" i="5"/>
  <c r="O643517" i="5"/>
  <c r="O643518" i="5"/>
  <c r="O643519" i="5"/>
  <c r="O643520" i="5"/>
  <c r="O643521" i="5"/>
  <c r="O643522" i="5"/>
  <c r="O643523" i="5"/>
  <c r="O643524" i="5"/>
  <c r="O643525" i="5"/>
  <c r="O643526" i="5"/>
  <c r="O643527" i="5"/>
  <c r="O643528" i="5"/>
  <c r="O643529" i="5"/>
  <c r="O643530" i="5"/>
  <c r="O643531" i="5"/>
  <c r="O643532" i="5"/>
  <c r="O643533" i="5"/>
  <c r="O643534" i="5"/>
  <c r="O643535" i="5"/>
  <c r="O643536" i="5"/>
  <c r="O643537" i="5"/>
  <c r="O643538" i="5"/>
  <c r="O643539" i="5"/>
  <c r="O643540" i="5"/>
  <c r="O643541" i="5"/>
  <c r="O643542" i="5"/>
  <c r="O643543" i="5"/>
  <c r="O643544" i="5"/>
  <c r="O643545" i="5"/>
  <c r="O643546" i="5"/>
  <c r="O643547" i="5"/>
  <c r="O643548" i="5"/>
  <c r="O643549" i="5"/>
  <c r="O643550" i="5"/>
  <c r="O643551" i="5"/>
  <c r="O643552" i="5"/>
  <c r="O643553" i="5"/>
  <c r="O643554" i="5"/>
  <c r="O643555" i="5"/>
  <c r="O643556" i="5"/>
  <c r="O643557" i="5"/>
  <c r="O643558" i="5"/>
  <c r="O643559" i="5"/>
  <c r="O643560" i="5"/>
  <c r="O643561" i="5"/>
  <c r="O643562" i="5"/>
  <c r="O643563" i="5"/>
  <c r="O643564" i="5"/>
  <c r="O643565" i="5"/>
  <c r="O643566" i="5"/>
  <c r="O643567" i="5"/>
  <c r="O643568" i="5"/>
  <c r="O643569" i="5"/>
  <c r="O643570" i="5"/>
  <c r="O643571" i="5"/>
  <c r="O643572" i="5"/>
  <c r="O643573" i="5"/>
  <c r="O643574" i="5"/>
  <c r="O643575" i="5"/>
  <c r="O643576" i="5"/>
  <c r="O643577" i="5"/>
  <c r="O643578" i="5"/>
  <c r="O643579" i="5"/>
  <c r="O643580" i="5"/>
  <c r="O643581" i="5"/>
  <c r="O643582" i="5"/>
  <c r="O643583" i="5"/>
  <c r="O643584" i="5"/>
  <c r="O643585" i="5"/>
  <c r="O643586" i="5"/>
  <c r="O643587" i="5"/>
  <c r="O643588" i="5"/>
  <c r="O643589" i="5"/>
  <c r="O643590" i="5"/>
  <c r="O643591" i="5"/>
  <c r="O643592" i="5"/>
  <c r="O643593" i="5"/>
  <c r="O643594" i="5"/>
  <c r="O643595" i="5"/>
  <c r="O643596" i="5"/>
  <c r="O643597" i="5"/>
  <c r="O643598" i="5"/>
  <c r="O643599" i="5"/>
  <c r="O643600" i="5"/>
  <c r="O643601" i="5"/>
  <c r="O643602" i="5"/>
  <c r="O643603" i="5"/>
  <c r="O643604" i="5"/>
  <c r="O643605" i="5"/>
  <c r="O643606" i="5"/>
  <c r="O643607" i="5"/>
  <c r="O643608" i="5"/>
  <c r="O643609" i="5"/>
  <c r="O643610" i="5"/>
  <c r="O643611" i="5"/>
  <c r="O643612" i="5"/>
  <c r="O643613" i="5"/>
  <c r="O643614" i="5"/>
  <c r="O643615" i="5"/>
  <c r="O643616" i="5"/>
  <c r="O643617" i="5"/>
  <c r="O643618" i="5"/>
  <c r="O643619" i="5"/>
  <c r="O643620" i="5"/>
  <c r="O643621" i="5"/>
  <c r="O643622" i="5"/>
  <c r="O643623" i="5"/>
  <c r="O643624" i="5"/>
  <c r="O643625" i="5"/>
  <c r="O643626" i="5"/>
  <c r="O643627" i="5"/>
  <c r="O643628" i="5"/>
  <c r="O643629" i="5"/>
  <c r="O643630" i="5"/>
  <c r="O643631" i="5"/>
  <c r="O643632" i="5"/>
  <c r="O643633" i="5"/>
  <c r="O643634" i="5"/>
  <c r="O643635" i="5"/>
  <c r="O643636" i="5"/>
  <c r="O643637" i="5"/>
  <c r="O643638" i="5"/>
  <c r="O643639" i="5"/>
  <c r="O643640" i="5"/>
  <c r="O643641" i="5"/>
  <c r="O643642" i="5"/>
  <c r="O643643" i="5"/>
  <c r="O643644" i="5"/>
  <c r="O643645" i="5"/>
  <c r="O643646" i="5"/>
  <c r="O643647" i="5"/>
  <c r="O643648" i="5"/>
  <c r="O643649" i="5"/>
  <c r="O643650" i="5"/>
  <c r="O643651" i="5"/>
  <c r="O643652" i="5"/>
  <c r="O643653" i="5"/>
  <c r="O643654" i="5"/>
  <c r="O643655" i="5"/>
  <c r="O643656" i="5"/>
  <c r="O643657" i="5"/>
  <c r="O643658" i="5"/>
  <c r="O643659" i="5"/>
  <c r="O643660" i="5"/>
  <c r="O643661" i="5"/>
  <c r="O643662" i="5"/>
  <c r="O643663" i="5"/>
  <c r="O643664" i="5"/>
  <c r="O643665" i="5"/>
  <c r="O643666" i="5"/>
  <c r="O643667" i="5"/>
  <c r="O643668" i="5"/>
  <c r="O643669" i="5"/>
  <c r="O643670" i="5"/>
  <c r="O643671" i="5"/>
  <c r="O643672" i="5"/>
  <c r="O643673" i="5"/>
  <c r="O643674" i="5"/>
  <c r="O643675" i="5"/>
  <c r="O643676" i="5"/>
  <c r="O643677" i="5"/>
  <c r="O643678" i="5"/>
  <c r="O643679" i="5"/>
  <c r="O643680" i="5"/>
  <c r="O643681" i="5"/>
  <c r="O643682" i="5"/>
  <c r="O643683" i="5"/>
  <c r="O643684" i="5"/>
  <c r="O643685" i="5"/>
  <c r="O643686" i="5"/>
  <c r="O643687" i="5"/>
  <c r="O643688" i="5"/>
  <c r="O643689" i="5"/>
  <c r="O643690" i="5"/>
  <c r="O643691" i="5"/>
  <c r="O643692" i="5"/>
  <c r="O643693" i="5"/>
  <c r="O643694" i="5"/>
  <c r="O643695" i="5"/>
  <c r="O643696" i="5"/>
  <c r="O643697" i="5"/>
  <c r="O643698" i="5"/>
  <c r="O643699" i="5"/>
  <c r="O643700" i="5"/>
  <c r="O643701" i="5"/>
  <c r="O643702" i="5"/>
  <c r="O643703" i="5"/>
  <c r="O643704" i="5"/>
  <c r="O643705" i="5"/>
  <c r="O643706" i="5"/>
  <c r="O643707" i="5"/>
  <c r="O643708" i="5"/>
  <c r="O643709" i="5"/>
  <c r="O643710" i="5"/>
  <c r="O643711" i="5"/>
  <c r="O643712" i="5"/>
  <c r="O643713" i="5"/>
  <c r="O643714" i="5"/>
  <c r="O643715" i="5"/>
  <c r="O643716" i="5"/>
  <c r="O643717" i="5"/>
  <c r="O643718" i="5"/>
  <c r="O643719" i="5"/>
  <c r="O643720" i="5"/>
  <c r="O643721" i="5"/>
  <c r="O643722" i="5"/>
  <c r="O643723" i="5"/>
  <c r="O643724" i="5"/>
  <c r="O643725" i="5"/>
  <c r="O643726" i="5"/>
  <c r="O643727" i="5"/>
  <c r="O643728" i="5"/>
  <c r="O643729" i="5"/>
  <c r="O643730" i="5"/>
  <c r="O643731" i="5"/>
  <c r="O643732" i="5"/>
  <c r="O643733" i="5"/>
  <c r="O643734" i="5"/>
  <c r="O643735" i="5"/>
  <c r="O643736" i="5"/>
  <c r="O643737" i="5"/>
  <c r="O643738" i="5"/>
  <c r="O643739" i="5"/>
  <c r="O643740" i="5"/>
  <c r="O643741" i="5"/>
  <c r="O643742" i="5"/>
  <c r="O643743" i="5"/>
  <c r="O643744" i="5"/>
  <c r="O643745" i="5"/>
  <c r="O643746" i="5"/>
  <c r="O643747" i="5"/>
  <c r="O643748" i="5"/>
  <c r="O643749" i="5"/>
  <c r="O643750" i="5"/>
  <c r="O643751" i="5"/>
  <c r="O643752" i="5"/>
  <c r="O643753" i="5"/>
  <c r="O643754" i="5"/>
  <c r="O643755" i="5"/>
  <c r="O643756" i="5"/>
  <c r="O643757" i="5"/>
  <c r="O643758" i="5"/>
  <c r="O643759" i="5"/>
  <c r="O643760" i="5"/>
  <c r="O643761" i="5"/>
  <c r="O643762" i="5"/>
  <c r="O643763" i="5"/>
  <c r="O643764" i="5"/>
  <c r="O643765" i="5"/>
  <c r="O643766" i="5"/>
  <c r="O643767" i="5"/>
  <c r="O643768" i="5"/>
  <c r="O643769" i="5"/>
  <c r="O643770" i="5"/>
  <c r="O643771" i="5"/>
  <c r="O643772" i="5"/>
  <c r="O643773" i="5"/>
  <c r="O643774" i="5"/>
  <c r="O643775" i="5"/>
  <c r="O643776" i="5"/>
  <c r="O643777" i="5"/>
  <c r="O643778" i="5"/>
  <c r="O643779" i="5"/>
  <c r="O643780" i="5"/>
  <c r="O643781" i="5"/>
  <c r="O643782" i="5"/>
  <c r="O643783" i="5"/>
  <c r="O643784" i="5"/>
  <c r="O643785" i="5"/>
  <c r="O643786" i="5"/>
  <c r="O643787" i="5"/>
  <c r="O643788" i="5"/>
  <c r="O643789" i="5"/>
  <c r="O643790" i="5"/>
  <c r="O643791" i="5"/>
  <c r="O643792" i="5"/>
  <c r="O643793" i="5"/>
  <c r="O643794" i="5"/>
  <c r="O643795" i="5"/>
  <c r="O643796" i="5"/>
  <c r="O643797" i="5"/>
  <c r="O643798" i="5"/>
  <c r="O643799" i="5"/>
  <c r="O643800" i="5"/>
  <c r="O643801" i="5"/>
  <c r="O643802" i="5"/>
  <c r="O643803" i="5"/>
  <c r="O643804" i="5"/>
  <c r="O643805" i="5"/>
  <c r="O643806" i="5"/>
  <c r="O643807" i="5"/>
  <c r="O643808" i="5"/>
  <c r="O643809" i="5"/>
  <c r="O643810" i="5"/>
  <c r="O643811" i="5"/>
  <c r="O643812" i="5"/>
  <c r="O643813" i="5"/>
  <c r="O643814" i="5"/>
  <c r="O643815" i="5"/>
  <c r="O643816" i="5"/>
  <c r="O643817" i="5"/>
  <c r="O643818" i="5"/>
  <c r="O643819" i="5"/>
  <c r="O643820" i="5"/>
  <c r="O643821" i="5"/>
  <c r="O643822" i="5"/>
  <c r="O643823" i="5"/>
  <c r="O643824" i="5"/>
  <c r="O643825" i="5"/>
  <c r="O643826" i="5"/>
  <c r="O643827" i="5"/>
  <c r="O643828" i="5"/>
  <c r="O643829" i="5"/>
  <c r="O643830" i="5"/>
  <c r="O643831" i="5"/>
  <c r="O643832" i="5"/>
  <c r="O643833" i="5"/>
  <c r="O643834" i="5"/>
  <c r="O643835" i="5"/>
  <c r="O643836" i="5"/>
  <c r="O643837" i="5"/>
  <c r="O643838" i="5"/>
  <c r="O643839" i="5"/>
  <c r="O643840" i="5"/>
  <c r="O643841" i="5"/>
  <c r="O643842" i="5"/>
  <c r="O643843" i="5"/>
  <c r="O643844" i="5"/>
  <c r="O643845" i="5"/>
  <c r="O643846" i="5"/>
  <c r="O643847" i="5"/>
  <c r="O643848" i="5"/>
  <c r="O643849" i="5"/>
  <c r="O643850" i="5"/>
  <c r="O643851" i="5"/>
  <c r="O643852" i="5"/>
  <c r="O643853" i="5"/>
  <c r="O643854" i="5"/>
  <c r="O643855" i="5"/>
  <c r="O643856" i="5"/>
  <c r="O643857" i="5"/>
  <c r="O643858" i="5"/>
  <c r="O643859" i="5"/>
  <c r="O643860" i="5"/>
  <c r="O643861" i="5"/>
  <c r="O643862" i="5"/>
  <c r="O643863" i="5"/>
  <c r="O643864" i="5"/>
  <c r="O643865" i="5"/>
  <c r="O643866" i="5"/>
  <c r="O643867" i="5"/>
  <c r="O643868" i="5"/>
  <c r="O643869" i="5"/>
  <c r="O643870" i="5"/>
  <c r="O643871" i="5"/>
  <c r="O643872" i="5"/>
  <c r="O643873" i="5"/>
  <c r="O643874" i="5"/>
  <c r="O643875" i="5"/>
  <c r="O643876" i="5"/>
  <c r="O643877" i="5"/>
  <c r="O643878" i="5"/>
  <c r="O643879" i="5"/>
  <c r="O643880" i="5"/>
  <c r="O643881" i="5"/>
  <c r="O643882" i="5"/>
  <c r="O643883" i="5"/>
  <c r="O643884" i="5"/>
  <c r="O643885" i="5"/>
  <c r="O643886" i="5"/>
  <c r="O643887" i="5"/>
  <c r="O643888" i="5"/>
  <c r="O643889" i="5"/>
  <c r="O643890" i="5"/>
  <c r="O643891" i="5"/>
  <c r="O643892" i="5"/>
  <c r="O643893" i="5"/>
  <c r="O643894" i="5"/>
  <c r="O643895" i="5"/>
  <c r="O643896" i="5"/>
  <c r="O643897" i="5"/>
  <c r="O643898" i="5"/>
  <c r="O643899" i="5"/>
  <c r="O643900" i="5"/>
  <c r="O643901" i="5"/>
  <c r="O643902" i="5"/>
  <c r="O643903" i="5"/>
  <c r="O643904" i="5"/>
  <c r="O643905" i="5"/>
  <c r="O643906" i="5"/>
  <c r="O643907" i="5"/>
  <c r="O643908" i="5"/>
  <c r="O643909" i="5"/>
  <c r="O643910" i="5"/>
  <c r="O643911" i="5"/>
  <c r="O643912" i="5"/>
  <c r="O643913" i="5"/>
  <c r="O643914" i="5"/>
  <c r="O643915" i="5"/>
  <c r="O643916" i="5"/>
  <c r="O643917" i="5"/>
  <c r="O643918" i="5"/>
  <c r="O643919" i="5"/>
  <c r="O643920" i="5"/>
  <c r="O643921" i="5"/>
  <c r="O643922" i="5"/>
  <c r="O643923" i="5"/>
  <c r="O643924" i="5"/>
  <c r="O643925" i="5"/>
  <c r="O643926" i="5"/>
  <c r="O643927" i="5"/>
  <c r="O643928" i="5"/>
  <c r="O643929" i="5"/>
  <c r="O643930" i="5"/>
  <c r="O643931" i="5"/>
  <c r="O643932" i="5"/>
  <c r="O643933" i="5"/>
  <c r="O643934" i="5"/>
  <c r="O643935" i="5"/>
  <c r="O643936" i="5"/>
  <c r="O643937" i="5"/>
  <c r="O643938" i="5"/>
  <c r="O643939" i="5"/>
  <c r="O643940" i="5"/>
  <c r="O643941" i="5"/>
  <c r="O643942" i="5"/>
  <c r="O643943" i="5"/>
  <c r="O643944" i="5"/>
  <c r="O643945" i="5"/>
  <c r="O643946" i="5"/>
  <c r="O643947" i="5"/>
  <c r="O643948" i="5"/>
  <c r="O643949" i="5"/>
  <c r="O643950" i="5"/>
  <c r="O643951" i="5"/>
  <c r="O643952" i="5"/>
  <c r="O643953" i="5"/>
  <c r="O643954" i="5"/>
  <c r="O643955" i="5"/>
  <c r="O643956" i="5"/>
  <c r="O643957" i="5"/>
  <c r="O643958" i="5"/>
  <c r="O643959" i="5"/>
  <c r="O643960" i="5"/>
  <c r="O643961" i="5"/>
  <c r="O643962" i="5"/>
  <c r="O643963" i="5"/>
  <c r="O643964" i="5"/>
  <c r="O643965" i="5"/>
  <c r="O643966" i="5"/>
  <c r="O643967" i="5"/>
  <c r="O643968" i="5"/>
  <c r="O643969" i="5"/>
  <c r="O643970" i="5"/>
  <c r="O643971" i="5"/>
  <c r="O643972" i="5"/>
  <c r="O643973" i="5"/>
  <c r="O643974" i="5"/>
  <c r="O643975" i="5"/>
  <c r="O643976" i="5"/>
  <c r="O643977" i="5"/>
  <c r="O643978" i="5"/>
  <c r="O643979" i="5"/>
  <c r="O643980" i="5"/>
  <c r="O643981" i="5"/>
  <c r="O643982" i="5"/>
  <c r="O643983" i="5"/>
  <c r="O643984" i="5"/>
  <c r="O643985" i="5"/>
  <c r="O643986" i="5"/>
  <c r="O643987" i="5"/>
  <c r="O643988" i="5"/>
  <c r="O643989" i="5"/>
  <c r="O643990" i="5"/>
  <c r="O643991" i="5"/>
  <c r="O643992" i="5"/>
  <c r="O643993" i="5"/>
  <c r="O643994" i="5"/>
  <c r="O643995" i="5"/>
  <c r="O643996" i="5"/>
  <c r="O643997" i="5"/>
  <c r="O643998" i="5"/>
  <c r="O643999" i="5"/>
  <c r="O644000" i="5"/>
  <c r="O644001" i="5"/>
  <c r="O644002" i="5"/>
  <c r="O644003" i="5"/>
  <c r="O644004" i="5"/>
  <c r="O644005" i="5"/>
  <c r="O644006" i="5"/>
  <c r="O644007" i="5"/>
  <c r="O644008" i="5"/>
  <c r="O644009" i="5"/>
  <c r="O644010" i="5"/>
  <c r="O644011" i="5"/>
  <c r="O644012" i="5"/>
  <c r="O644013" i="5"/>
  <c r="O644014" i="5"/>
  <c r="O644015" i="5"/>
  <c r="O644016" i="5"/>
  <c r="O644017" i="5"/>
  <c r="O644018" i="5"/>
  <c r="O644019" i="5"/>
  <c r="O644020" i="5"/>
  <c r="O644021" i="5"/>
  <c r="O644022" i="5"/>
  <c r="O644023" i="5"/>
  <c r="O644024" i="5"/>
  <c r="O644025" i="5"/>
  <c r="O644026" i="5"/>
  <c r="O644027" i="5"/>
  <c r="O644028" i="5"/>
  <c r="O644029" i="5"/>
  <c r="O644030" i="5"/>
  <c r="O644031" i="5"/>
  <c r="O644032" i="5"/>
  <c r="O644033" i="5"/>
  <c r="O644034" i="5"/>
  <c r="O644035" i="5"/>
  <c r="O644036" i="5"/>
  <c r="O644037" i="5"/>
  <c r="O644038" i="5"/>
  <c r="O644039" i="5"/>
  <c r="O644040" i="5"/>
  <c r="O644041" i="5"/>
  <c r="O644042" i="5"/>
  <c r="O644043" i="5"/>
  <c r="O644044" i="5"/>
  <c r="O644045" i="5"/>
  <c r="O644046" i="5"/>
  <c r="O644047" i="5"/>
  <c r="O644048" i="5"/>
  <c r="O644049" i="5"/>
  <c r="O644050" i="5"/>
  <c r="O644051" i="5"/>
  <c r="O644052" i="5"/>
  <c r="O644053" i="5"/>
  <c r="O644054" i="5"/>
  <c r="O644055" i="5"/>
  <c r="O644056" i="5"/>
  <c r="O644057" i="5"/>
  <c r="O644058" i="5"/>
  <c r="O644059" i="5"/>
  <c r="O644060" i="5"/>
  <c r="O644061" i="5"/>
  <c r="O644062" i="5"/>
  <c r="O644063" i="5"/>
  <c r="O644064" i="5"/>
  <c r="O644065" i="5"/>
  <c r="O644066" i="5"/>
  <c r="O644067" i="5"/>
  <c r="O644068" i="5"/>
  <c r="O644069" i="5"/>
  <c r="O644070" i="5"/>
  <c r="O644071" i="5"/>
  <c r="O644072" i="5"/>
  <c r="O644073" i="5"/>
  <c r="O644074" i="5"/>
  <c r="O644075" i="5"/>
  <c r="O644076" i="5"/>
  <c r="O644077" i="5"/>
  <c r="O644078" i="5"/>
  <c r="O644079" i="5"/>
  <c r="O644080" i="5"/>
  <c r="O644081" i="5"/>
  <c r="O644082" i="5"/>
  <c r="O644083" i="5"/>
  <c r="O644084" i="5"/>
  <c r="O644085" i="5"/>
  <c r="O644086" i="5"/>
  <c r="O644087" i="5"/>
  <c r="O644088" i="5"/>
  <c r="O644089" i="5"/>
  <c r="O644090" i="5"/>
  <c r="O644091" i="5"/>
  <c r="O644092" i="5"/>
  <c r="O644093" i="5"/>
  <c r="O644094" i="5"/>
  <c r="O644095" i="5"/>
  <c r="O644096" i="5"/>
  <c r="O644097" i="5"/>
  <c r="O644098" i="5"/>
  <c r="O644099" i="5"/>
  <c r="O644100" i="5"/>
  <c r="O644101" i="5"/>
  <c r="O644102" i="5"/>
  <c r="O644103" i="5"/>
  <c r="O644104" i="5"/>
  <c r="O644105" i="5"/>
  <c r="O644106" i="5"/>
  <c r="O644107" i="5"/>
  <c r="O644108" i="5"/>
  <c r="O644109" i="5"/>
  <c r="O644110" i="5"/>
  <c r="O644111" i="5"/>
  <c r="O644112" i="5"/>
  <c r="O644113" i="5"/>
  <c r="O644114" i="5"/>
  <c r="O644115" i="5"/>
  <c r="O644116" i="5"/>
  <c r="O644117" i="5"/>
  <c r="O644118" i="5"/>
  <c r="O644119" i="5"/>
  <c r="O644120" i="5"/>
  <c r="O644121" i="5"/>
  <c r="O644122" i="5"/>
  <c r="O644123" i="5"/>
  <c r="O644124" i="5"/>
  <c r="O644125" i="5"/>
  <c r="O644126" i="5"/>
  <c r="O644127" i="5"/>
  <c r="O644128" i="5"/>
  <c r="O644129" i="5"/>
  <c r="O644130" i="5"/>
  <c r="O644131" i="5"/>
  <c r="O644132" i="5"/>
  <c r="O644133" i="5"/>
  <c r="O644134" i="5"/>
  <c r="O644135" i="5"/>
  <c r="O644136" i="5"/>
  <c r="O644137" i="5"/>
  <c r="O644138" i="5"/>
  <c r="O644139" i="5"/>
  <c r="O644140" i="5"/>
  <c r="O644141" i="5"/>
  <c r="O644142" i="5"/>
  <c r="O644143" i="5"/>
  <c r="O644144" i="5"/>
  <c r="O644145" i="5"/>
  <c r="O644146" i="5"/>
  <c r="O644147" i="5"/>
  <c r="O644148" i="5"/>
  <c r="O644149" i="5"/>
  <c r="O644150" i="5"/>
  <c r="O644151" i="5"/>
  <c r="O644152" i="5"/>
  <c r="O644153" i="5"/>
  <c r="O644154" i="5"/>
  <c r="O644155" i="5"/>
  <c r="O644156" i="5"/>
  <c r="O644157" i="5"/>
  <c r="O644158" i="5"/>
  <c r="O644159" i="5"/>
  <c r="O644160" i="5"/>
  <c r="O644161" i="5"/>
  <c r="O644162" i="5"/>
  <c r="O644163" i="5"/>
  <c r="O644164" i="5"/>
  <c r="O644165" i="5"/>
  <c r="O644166" i="5"/>
  <c r="O644167" i="5"/>
  <c r="O644168" i="5"/>
  <c r="O644169" i="5"/>
  <c r="O644170" i="5"/>
  <c r="O644171" i="5"/>
  <c r="O644172" i="5"/>
  <c r="O644173" i="5"/>
  <c r="O644174" i="5"/>
  <c r="O644175" i="5"/>
  <c r="O644176" i="5"/>
  <c r="O644177" i="5"/>
  <c r="O644178" i="5"/>
  <c r="O644179" i="5"/>
  <c r="O644180" i="5"/>
  <c r="O644181" i="5"/>
  <c r="O644182" i="5"/>
  <c r="O644183" i="5"/>
  <c r="O644184" i="5"/>
  <c r="O644185" i="5"/>
  <c r="O644186" i="5"/>
  <c r="O644187" i="5"/>
  <c r="O644188" i="5"/>
  <c r="O644189" i="5"/>
  <c r="O644190" i="5"/>
  <c r="O644191" i="5"/>
  <c r="O644192" i="5"/>
  <c r="O644193" i="5"/>
  <c r="O644194" i="5"/>
  <c r="O644195" i="5"/>
  <c r="O644196" i="5"/>
  <c r="O644197" i="5"/>
  <c r="O644198" i="5"/>
  <c r="O644199" i="5"/>
  <c r="O644200" i="5"/>
  <c r="O644201" i="5"/>
  <c r="O644202" i="5"/>
  <c r="O644203" i="5"/>
  <c r="O644204" i="5"/>